    <s v="TELANGANA"/>
    <n v="500032"/>
    <s v="IN"/>
    <b v="0"/>
  </r>
  <r>
    <n v="14712"/>
    <x v="0"/>
    <d v="2022-07-05T00:00:00"/>
    <s v="Delivered"/>
    <s v="Amazon"/>
    <s v="SAR021"/>
    <s v="Saree"/>
    <s v="Free"/>
    <n v="1"/>
    <s v="INR"/>
    <n v="484"/>
    <s v="NEW DELHI"/>
    <s v="DELHI"/>
    <n v="110015"/>
    <s v="IN"/>
    <b v="0"/>
  </r>
  <r>
    <n v="14713"/>
    <x v="0"/>
    <d v="2022-07-05T00:00:00"/>
    <s v="Delivered"/>
    <s v="Myntra"/>
    <s v="JNE3484-KR-L"/>
    <s v="kurta"/>
    <s v="L"/>
    <n v="1"/>
    <s v="INR"/>
    <n v="301"/>
    <s v="PAMUR"/>
    <s v="ANDHRA PRADESH"/>
    <n v="523108"/>
    <s v="IN"/>
    <b v="0"/>
  </r>
  <r>
    <n v="14714"/>
    <x v="0"/>
    <d v="2022-07-05T00:00:00"/>
    <s v="Delivered"/>
    <s v="Amazon"/>
    <s v="J0373-KR-XXXL"/>
    <s v="kurta"/>
    <s v="3XL"/>
    <n v="1"/>
    <s v="INR"/>
    <n v="558"/>
    <s v="BOLPUR"/>
    <s v="WEST BENGAL"/>
    <n v="731204"/>
    <s v="IN"/>
    <b v="0"/>
  </r>
  <r>
    <n v="14715"/>
    <x v="0"/>
    <d v="2022-07-05T00:00:00"/>
    <s v="Delivered"/>
    <s v="Flipkart"/>
    <s v="JNE3639-TP-N-XXL"/>
    <s v="Top"/>
    <s v="XXL"/>
    <n v="1"/>
    <s v="INR"/>
    <n v="518"/>
    <s v="GURUGRAM"/>
    <s v="HARYANA"/>
    <n v="122001"/>
    <s v="IN"/>
    <b v="0"/>
  </r>
  <r>
    <n v="14716"/>
    <x v="0"/>
    <d v="2022-07-05T00:00:00"/>
    <s v="Delivered"/>
    <s v="Nalli"/>
    <s v="SET400-KR-NP-L"/>
    <s v="Set"/>
    <s v="L"/>
    <n v="1"/>
    <s v="INR"/>
    <n v="1068"/>
    <s v="BANGALORE"/>
    <s v="KARNATAKA"/>
    <n v="560043"/>
    <s v="IN"/>
    <b v="0"/>
  </r>
  <r>
    <n v="14717"/>
    <x v="1"/>
    <d v="2022-07-05T00:00:00"/>
    <s v="Delivered"/>
    <s v="Amazon"/>
    <s v="SET098-KR-PP-M"/>
    <s v="Set"/>
    <s v="M"/>
    <n v="1"/>
    <s v="INR"/>
    <n v="672"/>
    <s v="Delhi"/>
    <s v="Delhi"/>
    <n v="110096"/>
    <s v="IN"/>
    <b v="0"/>
  </r>
  <r>
    <n v="14718"/>
    <x v="0"/>
    <d v="2022-07-05T00:00:00"/>
    <s v="Delivered"/>
    <s v="Ajio"/>
    <s v="SET188-KR-NP-XXL"/>
    <s v="Set"/>
    <s v="XXL"/>
    <n v="1"/>
    <s v="INR"/>
    <n v="648"/>
    <s v="Gorantla"/>
    <s v="ANDHRA PRADESH"/>
    <n v="515231"/>
    <s v="IN"/>
    <b v="0"/>
  </r>
  <r>
    <n v="14719"/>
    <x v="0"/>
    <d v="2022-07-05T00:00:00"/>
    <s v="Delivered"/>
    <s v="Myntra"/>
    <s v="J0346-SET-XL"/>
    <s v="Set"/>
    <s v="XL"/>
    <n v="1"/>
    <s v="INR"/>
    <n v="474"/>
    <s v="Nagarkurnool"/>
    <s v="TELANGANA"/>
    <n v="509209"/>
    <s v="IN"/>
    <b v="0"/>
  </r>
  <r>
    <n v="14720"/>
    <x v="0"/>
    <d v="2022-07-05T00:00:00"/>
    <s v="Delivered"/>
    <s v="Flipkart"/>
    <s v="J0097-KR-L"/>
    <s v="kurta"/>
    <s v="L"/>
    <n v="1"/>
    <s v="INR"/>
    <n v="568"/>
    <s v="JAMSHEDPUR"/>
    <s v="JHARKHAND"/>
    <n v="831011"/>
    <s v="IN"/>
    <b v="0"/>
  </r>
  <r>
    <n v="14721"/>
    <x v="0"/>
    <d v="2022-07-05T00:00:00"/>
    <s v="Delivered"/>
    <s v="Amazon"/>
    <s v="JNE3613-KR-L"/>
    <s v="kurta"/>
    <s v="L"/>
    <n v="1"/>
    <s v="INR"/>
    <n v="405"/>
    <s v="Udumalpet, tirupur"/>
    <s v="TAMIL NADU"/>
    <n v="642207"/>
    <s v="IN"/>
    <b v="0"/>
  </r>
  <r>
    <n v="14722"/>
    <x v="1"/>
    <d v="2022-07-05T00:00:00"/>
    <s v="Delivered"/>
    <s v="Ajio"/>
    <s v="SET319-KR-NP-S"/>
    <s v="Set"/>
    <s v="S"/>
    <n v="1"/>
    <s v="INR"/>
    <n v="835"/>
    <s v="BHILWARA"/>
    <s v="RAJASTHAN"/>
    <n v="311001"/>
    <s v="IN"/>
    <b v="0"/>
  </r>
  <r>
    <n v="14723"/>
    <x v="0"/>
    <d v="2022-07-05T00:00:00"/>
    <s v="Delivered"/>
    <s v="Flipkart"/>
    <s v="SET360-KR-NP-XXXL"/>
    <s v="Set"/>
    <s v="3XL"/>
    <n v="1"/>
    <s v="INR"/>
    <n v="1093"/>
    <s v="INDORE"/>
    <s v="MADHYA PRADESH"/>
    <n v="452010"/>
    <s v="IN"/>
    <b v="0"/>
  </r>
  <r>
    <n v="14724"/>
    <x v="0"/>
    <d v="2022-07-05T00:00:00"/>
    <s v="Delivered"/>
    <s v="Amazon"/>
    <s v="MEN5025-KR-XL"/>
    <s v="kurta"/>
    <s v="XL"/>
    <n v="1"/>
    <s v="INR"/>
    <n v="530"/>
    <s v="BENGALURU"/>
    <s v="KARNATAKA"/>
    <n v="560100"/>
    <s v="IN"/>
    <b v="0"/>
  </r>
  <r>
    <n v="14725"/>
    <x v="1"/>
    <d v="2022-07-05T00:00:00"/>
    <s v="Delivered"/>
    <s v="Others"/>
    <s v="J0376-SKD-XL"/>
    <s v="Set"/>
    <s v="XL"/>
    <n v="1"/>
    <s v="INR"/>
    <n v="1031"/>
    <s v="BENGALURU"/>
    <s v="KARNATAKA"/>
    <n v="560102"/>
    <s v="IN"/>
    <b v="0"/>
  </r>
  <r>
    <n v="14726"/>
    <x v="0"/>
    <d v="2022-07-05T00:00:00"/>
    <s v="Delivered"/>
    <s v="Myntra"/>
    <s v="SET401-KR-NP-XXL"/>
    <s v="Set"/>
    <s v="XXL"/>
    <n v="1"/>
    <s v="INR"/>
    <n v="999"/>
    <s v="Bengaluru"/>
    <s v="KARNATAKA"/>
    <n v="560035"/>
    <s v="IN"/>
    <b v="0"/>
  </r>
  <r>
    <n v="14727"/>
    <x v="0"/>
    <d v="2022-07-05T00:00:00"/>
    <s v="Delivered"/>
    <s v="Meesho"/>
    <s v="JNE3500-KR-XXL"/>
    <s v="kurta"/>
    <s v="XXL"/>
    <n v="1"/>
    <s v="INR"/>
    <n v="364"/>
    <s v="GHAZIABAD"/>
    <s v="UTTAR PRADESH"/>
    <n v="201014"/>
    <s v="IN"/>
    <b v="0"/>
  </r>
  <r>
    <n v="14728"/>
    <x v="0"/>
    <d v="2022-07-05T00:00:00"/>
    <s v="Delivered"/>
    <s v="Myntra"/>
    <s v="JNE3348-KR-S"/>
    <s v="kurta"/>
    <s v="S"/>
    <n v="1"/>
    <s v="INR"/>
    <n v="434"/>
    <s v="Mannar"/>
    <s v="KERALA"/>
    <n v="689626"/>
    <s v="IN"/>
    <b v="0"/>
  </r>
  <r>
    <n v="14729"/>
    <x v="0"/>
    <d v="2022-07-05T00:00:00"/>
    <s v="Delivered"/>
    <s v="Amazon"/>
    <s v="J0003-SET-XXXL"/>
    <s v="Set"/>
    <s v="3XL"/>
    <n v="1"/>
    <s v="INR"/>
    <n v="654"/>
    <s v="MADURAI"/>
    <s v="TAMIL NADU"/>
    <n v="625020"/>
    <s v="IN"/>
    <b v="0"/>
  </r>
  <r>
    <n v="14730"/>
    <x v="0"/>
    <d v="2022-07-05T00:00:00"/>
    <s v="Delivered"/>
    <s v="Myntra"/>
    <s v="J0009-SKD-XXL"/>
    <s v="Set"/>
    <s v="XXL"/>
    <n v="1"/>
    <s v="INR"/>
    <n v="828"/>
    <s v="MYSURU"/>
    <s v="KARNATAKA"/>
    <n v="570022"/>
    <s v="IN"/>
    <b v="0"/>
  </r>
  <r>
    <n v="14731"/>
    <x v="0"/>
    <d v="2022-07-05T00:00:00"/>
    <s v="Delivered"/>
    <s v="Flipkart"/>
    <s v="J0095-SET-XS"/>
    <s v="Set"/>
    <s v="XS"/>
    <n v="1"/>
    <s v="INR"/>
    <n v="633"/>
    <s v="JAIPUR"/>
    <s v="RAJASTHAN"/>
    <n v="302016"/>
    <s v="IN"/>
    <b v="0"/>
  </r>
  <r>
    <n v="14732"/>
    <x v="0"/>
    <d v="2022-07-05T00:00:00"/>
    <s v="Delivered"/>
    <s v="Amazon"/>
    <s v="SET265-KR-NP-M"/>
    <s v="Set"/>
    <s v="M"/>
    <n v="1"/>
    <s v="INR"/>
    <n v="888"/>
    <s v="THUMBE"/>
    <s v="KARNATAKA"/>
    <n v="574143"/>
    <s v="IN"/>
    <b v="0"/>
  </r>
  <r>
    <n v="14733"/>
    <x v="0"/>
    <d v="2022-07-05T00:00:00"/>
    <s v="Delivered"/>
    <s v="Myntra"/>
    <s v="SET389-KR-NP-L"/>
    <s v="Set"/>
    <s v="L"/>
    <n v="1"/>
    <s v="INR"/>
    <n v="680"/>
    <s v="TUMKUR"/>
    <s v="KARNATAKA"/>
    <n v="572107"/>
    <s v="IN"/>
    <b v="0"/>
  </r>
  <r>
    <n v="14734"/>
    <x v="0"/>
    <d v="2022-07-05T00:00:00"/>
    <s v="Delivered"/>
    <s v="Myntra"/>
    <s v="SET324-KR-NP-XXL"/>
    <s v="Set"/>
    <s v="XXL"/>
    <n v="1"/>
    <s v="INR"/>
    <n v="589"/>
    <s v="HARDOI"/>
    <s v="UTTAR PRADESH"/>
    <n v="241001"/>
    <s v="IN"/>
    <b v="0"/>
  </r>
  <r>
    <n v="14735"/>
    <x v="0"/>
    <d v="2022-07-05T00:00:00"/>
    <s v="Delivered"/>
    <s v="Myntra"/>
    <s v="SET221-KR-NP-L"/>
    <s v="Set"/>
    <s v="L"/>
    <n v="1"/>
    <s v="INR"/>
    <n v="714"/>
    <s v="margao"/>
    <s v="GOA"/>
    <n v="403709"/>
    <s v="IN"/>
    <b v="0"/>
  </r>
  <r>
    <n v="14736"/>
    <x v="0"/>
    <d v="2022-07-05T00:00:00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n v="14737"/>
    <x v="1"/>
    <d v="2022-07-05T00:00:00"/>
    <s v="Delivered"/>
    <s v="Amazon"/>
    <s v="J0230-SKD-S"/>
    <s v="Set"/>
    <s v="S"/>
    <n v="1"/>
    <s v="INR"/>
    <n v="1112"/>
    <s v="VIJAYAWADA"/>
    <s v="ANDHRA PRADESH"/>
    <n v="520007"/>
    <s v="IN"/>
    <b v="0"/>
  </r>
  <r>
    <n v="14738"/>
    <x v="0"/>
    <d v="2022-07-05T00:00:00"/>
    <s v="Delivered"/>
    <s v="Myntra"/>
    <s v="JNE3399-KR-M"/>
    <s v="kurta"/>
    <s v="M"/>
    <n v="1"/>
    <s v="INR"/>
    <n v="435"/>
    <s v="KOTTAYAM"/>
    <s v="KERALA"/>
    <n v="686513"/>
    <s v="IN"/>
    <b v="0"/>
  </r>
  <r>
    <n v="14739"/>
    <x v="0"/>
    <d v="2022-07-05T00:00:00"/>
    <s v="Returned"/>
    <s v="Myntra"/>
    <s v="SET188-KR-NP-M"/>
    <s v="Set"/>
    <s v="M"/>
    <n v="1"/>
    <s v="INR"/>
    <n v="648"/>
    <s v="MUMBAI"/>
    <s v="MAHARASHTRA"/>
    <n v="400043"/>
    <s v="IN"/>
    <b v="0"/>
  </r>
  <r>
    <n v="14740"/>
    <x v="0"/>
    <d v="2022-07-05T00:00:00"/>
    <s v="Delivered"/>
    <s v="Amazon"/>
    <s v="SET345-KR-NP-S"/>
    <s v="Set"/>
    <s v="S"/>
    <n v="1"/>
    <s v="INR"/>
    <n v="626"/>
    <s v="LAKHIMPUR"/>
    <s v="UTTAR PRADESH"/>
    <n v="262701"/>
    <s v="IN"/>
    <b v="0"/>
  </r>
  <r>
    <n v="14741"/>
    <x v="0"/>
    <d v="2022-07-05T00:00:00"/>
    <s v="Delivered"/>
    <s v="Myntra"/>
    <s v="J0341-DR-XS"/>
    <s v="Western Dress"/>
    <s v="XS"/>
    <n v="1"/>
    <s v="INR"/>
    <n v="743"/>
    <s v="BENGALURU"/>
    <s v="KARNATAKA"/>
    <n v="560093"/>
    <s v="IN"/>
    <b v="0"/>
  </r>
  <r>
    <n v="14742"/>
    <x v="0"/>
    <d v="2022-07-05T00:00:00"/>
    <s v="Delivered"/>
    <s v="Flipkart"/>
    <s v="SET328-KR-NP-M"/>
    <s v="Set"/>
    <s v="M"/>
    <n v="1"/>
    <s v="INR"/>
    <n v="545"/>
    <s v="BENGALURU"/>
    <s v="KARNATAKA"/>
    <n v="560037"/>
    <s v="IN"/>
    <b v="0"/>
  </r>
  <r>
    <n v="14743"/>
    <x v="0"/>
    <d v="2022-07-05T00:00:00"/>
    <s v="Delivered"/>
    <s v="Myntra"/>
    <s v="J0236-SKD-S"/>
    <s v="Set"/>
    <s v="S"/>
    <n v="1"/>
    <s v="INR"/>
    <n v="950"/>
    <s v="BISHUNIPUR"/>
    <s v="UTTAR PRADESH"/>
    <n v="271201"/>
    <s v="IN"/>
    <b v="0"/>
  </r>
  <r>
    <n v="14744"/>
    <x v="0"/>
    <d v="2022-07-05T00:00:00"/>
    <s v="Delivered"/>
    <s v="Amazon"/>
    <s v="SET268-KR-NP-S"/>
    <s v="Set"/>
    <s v="S"/>
    <n v="1"/>
    <s v="INR"/>
    <n v="698"/>
    <s v="VUYYURU"/>
    <s v="ANDHRA PRADESH"/>
    <n v="521165"/>
    <s v="IN"/>
    <b v="0"/>
  </r>
  <r>
    <n v="14745"/>
    <x v="1"/>
    <d v="2022-07-05T00:00:00"/>
    <s v="Delivered"/>
    <s v="Flipkart"/>
    <s v="SET397-KR-NP-XXL"/>
    <s v="Set"/>
    <s v="XXL"/>
    <n v="1"/>
    <s v="INR"/>
    <n v="1115"/>
    <s v="BHOPAL"/>
    <s v="MADHYA PRADESH"/>
    <n v="462038"/>
    <s v="IN"/>
    <b v="0"/>
  </r>
  <r>
    <n v="14746"/>
    <x v="1"/>
    <d v="2022-07-05T00:00:00"/>
    <s v="Delivered"/>
    <s v="Ajio"/>
    <s v="J0012-SKD-L"/>
    <s v="Set"/>
    <s v="L"/>
    <n v="1"/>
    <s v="INR"/>
    <n v="1140"/>
    <s v="BALLIA"/>
    <s v="UTTAR PRADESH"/>
    <n v="277502"/>
    <s v="IN"/>
    <b v="0"/>
  </r>
  <r>
    <n v="14747"/>
    <x v="1"/>
    <d v="2022-07-05T00:00:00"/>
    <s v="Delivered"/>
    <s v="Ajio"/>
    <s v="SET278-KR-NP-XXXL"/>
    <s v="Set"/>
    <s v="3XL"/>
    <n v="2"/>
    <s v="INR"/>
    <n v="2894"/>
    <s v="MUMBAI"/>
    <s v="MAHARASHTRA"/>
    <n v="400081"/>
    <s v="IN"/>
    <b v="0"/>
  </r>
  <r>
    <n v="14748"/>
    <x v="0"/>
    <d v="2022-07-05T00:00:00"/>
    <s v="Delivered"/>
    <s v="Meesho"/>
    <s v="J0004-SKD-XXL"/>
    <s v="Set"/>
    <s v="XXL"/>
    <n v="1"/>
    <s v="INR"/>
    <n v="1127"/>
    <s v="ANAND"/>
    <s v="GUJARAT"/>
    <n v="388001"/>
    <s v="IN"/>
    <b v="0"/>
  </r>
  <r>
    <n v="14749"/>
    <x v="0"/>
    <d v="2022-07-05T00:00:00"/>
    <s v="Delivered"/>
    <s v="Myntra"/>
    <s v="JNE3761-KR-XXL"/>
    <s v="kurta"/>
    <s v="XXL"/>
    <n v="1"/>
    <s v="INR"/>
    <n v="301"/>
    <s v="Thane"/>
    <s v="MAHARASHTRA"/>
    <n v="400612"/>
    <s v="IN"/>
    <b v="0"/>
  </r>
  <r>
    <n v="14750"/>
    <x v="1"/>
    <d v="2022-07-05T00:00:00"/>
    <s v="Delivered"/>
    <s v="Amazon"/>
    <s v="SET324-KR-NP-L"/>
    <s v="Set"/>
    <s v="L"/>
    <n v="1"/>
    <s v="INR"/>
    <n v="589"/>
    <s v="KOTTAYAM"/>
    <s v="KERALA"/>
    <n v="686019"/>
    <s v="IN"/>
    <b v="0"/>
  </r>
  <r>
    <n v="14751"/>
    <x v="0"/>
    <d v="2022-07-05T00:00:00"/>
    <s v="Delivered"/>
    <s v="Others"/>
    <s v="JNE3291-KR-L"/>
    <s v="kurta"/>
    <s v="L"/>
    <n v="1"/>
    <s v="INR"/>
    <n v="471"/>
    <s v="Byasanagar"/>
    <s v="ODISHA"/>
    <n v="755019"/>
    <s v="IN"/>
    <b v="0"/>
  </r>
  <r>
    <n v="14752"/>
    <x v="0"/>
    <d v="2022-07-05T00:00:00"/>
    <s v="Refunded"/>
    <s v="Flipkart"/>
    <s v="JNE3630-KR-XL"/>
    <s v="kurta"/>
    <s v="XL"/>
    <n v="1"/>
    <s v="INR"/>
    <n v="487"/>
    <s v="PALAKKAD"/>
    <s v="KERALA"/>
    <n v="679513"/>
    <s v="IN"/>
    <b v="0"/>
  </r>
  <r>
    <n v="14753"/>
    <x v="1"/>
    <d v="2022-07-05T00:00:00"/>
    <s v="Delivered"/>
    <s v="Ajio"/>
    <s v="J0230-SKD-XS"/>
    <s v="Set"/>
    <s v="XS"/>
    <n v="1"/>
    <s v="INR"/>
    <n v="969"/>
    <s v="BENGALURU"/>
    <s v="KARNATAKA"/>
    <n v="562123"/>
    <s v="IN"/>
    <b v="0"/>
  </r>
  <r>
    <n v="14754"/>
    <x v="0"/>
    <d v="2022-07-05T00:00:00"/>
    <s v="Delivered"/>
    <s v="Myntra"/>
    <s v="JNE3373-KR-XL"/>
    <s v="kurta"/>
    <s v="XL"/>
    <n v="1"/>
    <s v="INR"/>
    <n v="364"/>
    <s v="BALLARI"/>
    <s v="KARNATAKA"/>
    <n v="583101"/>
    <s v="IN"/>
    <b v="0"/>
  </r>
  <r>
    <n v="14755"/>
    <x v="0"/>
    <d v="2022-07-05T00:00:00"/>
    <s v="Delivered"/>
    <s v="Others"/>
    <s v="SAR014"/>
    <s v="Saree"/>
    <s v="Free"/>
    <n v="1"/>
    <s v="INR"/>
    <n v="517"/>
    <s v="NEW DELHI"/>
    <s v="DELHI"/>
    <n v="110009"/>
    <s v="IN"/>
    <b v="0"/>
  </r>
  <r>
    <n v="14756"/>
    <x v="0"/>
    <d v="2022-07-05T00:00:00"/>
    <s v="Delivered"/>
    <s v="Amazon"/>
    <s v="J0003-SET-XXXL"/>
    <s v="Set"/>
    <s v="3XL"/>
    <n v="1"/>
    <s v="INR"/>
    <n v="646"/>
    <s v="HYDERABAD"/>
    <s v="TELANGANA"/>
    <n v="500004"/>
    <s v="IN"/>
    <b v="0"/>
  </r>
  <r>
    <n v="14757"/>
    <x v="1"/>
    <d v="2022-07-05T00:00:00"/>
    <s v="Delivered"/>
    <s v="Myntra"/>
    <s v="J0230-SKD-M"/>
    <s v="Set"/>
    <s v="M"/>
    <n v="1"/>
    <s v="INR"/>
    <n v="969"/>
    <s v="RAIPUR"/>
    <s v="CHHATTISGARH"/>
    <n v="492001"/>
    <s v="IN"/>
    <b v="0"/>
  </r>
  <r>
    <n v="14758"/>
    <x v="0"/>
    <d v="2022-07-05T00:00:00"/>
    <s v="Delivered"/>
    <s v="Amazon"/>
    <s v="J0352-KR-XL"/>
    <s v="kurta"/>
    <s v="XL"/>
    <n v="1"/>
    <s v="INR"/>
    <n v="635"/>
    <s v="GHAZIABAD"/>
    <s v="UTTAR PRADESH"/>
    <n v="201014"/>
    <s v="IN"/>
    <b v="0"/>
  </r>
  <r>
    <n v="14759"/>
    <x v="0"/>
    <d v="2022-07-05T00:00:00"/>
    <s v="Delivered"/>
    <s v="Myntra"/>
    <s v="JNE3870-DR-XXL"/>
    <s v="Western Dress"/>
    <s v="XXL"/>
    <n v="1"/>
    <s v="INR"/>
    <n v="721"/>
    <s v="PUNE"/>
    <s v="MAHARASHTRA"/>
    <n v="411041"/>
    <s v="IN"/>
    <b v="0"/>
  </r>
  <r>
    <n v="14760"/>
    <x v="0"/>
    <d v="2022-07-05T00:00:00"/>
    <s v="Delivered"/>
    <s v="Myntra"/>
    <s v="JNE3645-TP-N-XXL"/>
    <s v="Top"/>
    <s v="XXL"/>
    <n v="1"/>
    <s v="INR"/>
    <n v="432"/>
    <s v="GURGAON"/>
    <s v="HARYANA"/>
    <n v="122015"/>
    <s v="IN"/>
    <b v="0"/>
  </r>
  <r>
    <n v="14761"/>
    <x v="0"/>
    <d v="2022-07-05T00:00:00"/>
    <s v="Delivered"/>
    <s v="Flipkart"/>
    <s v="JNE3864-TU-M"/>
    <s v="Top"/>
    <s v="M"/>
    <n v="1"/>
    <s v="INR"/>
    <n v="599"/>
    <s v="PUNE"/>
    <s v="MAHARASHTRA"/>
    <n v="411021"/>
    <s v="IN"/>
    <b v="0"/>
  </r>
  <r>
    <n v="14762"/>
    <x v="0"/>
    <d v="2022-07-05T00:00:00"/>
    <s v="Delivered"/>
    <s v="Ajio"/>
    <s v="J0338-DR-XL"/>
    <s v="Western Dress"/>
    <s v="XL"/>
    <n v="1"/>
    <s v="INR"/>
    <n v="845"/>
    <s v="HYDERABAD"/>
    <s v="TELANGANA"/>
    <n v="500013"/>
    <s v="IN"/>
    <b v="0"/>
  </r>
  <r>
    <n v="14763"/>
    <x v="0"/>
    <d v="2022-07-05T00:00:00"/>
    <s v="Delivered"/>
    <s v="Amazon"/>
    <s v="MEN5002-KR-XL"/>
    <s v="kurta"/>
    <s v="XL"/>
    <n v="1"/>
    <s v="INR"/>
    <n v="499"/>
    <s v="MAHINDRA WORLD CITY"/>
    <s v="TAMIL NADU"/>
    <n v="603002"/>
    <s v="IN"/>
    <b v="0"/>
  </r>
  <r>
    <n v="14764"/>
    <x v="0"/>
    <d v="2022-07-05T00:00:00"/>
    <s v="Cancelled"/>
    <s v="Amazon"/>
    <s v="MEN5002-KR-M"/>
    <s v="kurta"/>
    <s v="M"/>
    <n v="1"/>
    <s v="INR"/>
    <n v="499"/>
    <s v="ETTUMANOOR"/>
    <s v="KERALA"/>
    <n v="686631"/>
    <s v="IN"/>
    <b v="0"/>
  </r>
  <r>
    <n v="14765"/>
    <x v="0"/>
    <d v="2022-07-05T00:00:00"/>
    <s v="Cancelled"/>
    <s v="Amazon"/>
    <s v="JNE3439-KR-L"/>
    <s v="kurta"/>
    <s v="L"/>
    <n v="1"/>
    <s v="INR"/>
    <n v="469"/>
    <s v="MUMBAI"/>
    <s v="MAHARASHTRA"/>
    <n v="400075"/>
    <s v="IN"/>
    <b v="0"/>
  </r>
  <r>
    <n v="14766"/>
    <x v="0"/>
    <d v="2022-07-05T00:00:00"/>
    <s v="Delivered"/>
    <s v="Amazon"/>
    <s v="JNE3870-DR-XXL"/>
    <s v="Western Dress"/>
    <s v="XXL"/>
    <n v="1"/>
    <s v="INR"/>
    <n v="677"/>
    <s v="RAJPUR SONARPUR"/>
    <s v="WEST BENGAL"/>
    <n v="700148"/>
    <s v="IN"/>
    <b v="0"/>
  </r>
  <r>
    <n v="14767"/>
    <x v="0"/>
    <d v="2022-07-05T00:00:00"/>
    <s v="Delivered"/>
    <s v="Amazon"/>
    <s v="SET282-KR-PP-XXXL"/>
    <s v="Set"/>
    <s v="3XL"/>
    <n v="1"/>
    <s v="INR"/>
    <n v="1033"/>
    <s v="MYSURU"/>
    <s v="KARNATAKA"/>
    <n v="570020"/>
    <s v="IN"/>
    <b v="0"/>
  </r>
  <r>
    <n v="14768"/>
    <x v="0"/>
    <d v="2022-07-05T00:00:00"/>
    <s v="Delivered"/>
    <s v="Flipkart"/>
    <s v="SET268-KR-NP-S"/>
    <s v="Set"/>
    <s v="S"/>
    <n v="1"/>
    <s v="INR"/>
    <n v="698"/>
    <s v="PANIHATI"/>
    <s v="WEST BENGAL"/>
    <n v="700049"/>
    <s v="IN"/>
    <b v="0"/>
  </r>
  <r>
    <n v="14769"/>
    <x v="1"/>
    <d v="2022-07-05T00:00:00"/>
    <s v="Delivered"/>
    <s v="Meesho"/>
    <s v="SET366-KR-NP-S"/>
    <s v="Set"/>
    <s v="S"/>
    <n v="1"/>
    <s v="INR"/>
    <n v="1165"/>
    <s v="TURA"/>
    <s v="MEGHALAYA"/>
    <n v="794001"/>
    <s v="IN"/>
    <b v="0"/>
  </r>
  <r>
    <n v="14770"/>
    <x v="1"/>
    <d v="2022-07-05T00:00:00"/>
    <s v="Delivered"/>
    <s v="Flipkart"/>
    <s v="J0009-SKD-M"/>
    <s v="Set"/>
    <s v="M"/>
    <n v="1"/>
    <s v="INR"/>
    <n v="990"/>
    <s v="CHENNAI"/>
    <s v="TAMIL NADU"/>
    <n v="600095"/>
    <s v="IN"/>
    <b v="0"/>
  </r>
  <r>
    <n v="14771"/>
    <x v="0"/>
    <d v="2022-07-05T00:00:00"/>
    <s v="Delivered"/>
    <s v="Amazon"/>
    <s v="J0119-TP-M"/>
    <s v="Top"/>
    <s v="M"/>
    <n v="1"/>
    <s v="INR"/>
    <n v="574"/>
    <s v="NEW DELHI"/>
    <s v="DELHI"/>
    <n v="110058"/>
    <s v="IN"/>
    <b v="0"/>
  </r>
  <r>
    <n v="14772"/>
    <x v="0"/>
    <d v="2022-07-05T00:00:00"/>
    <s v="Returned"/>
    <s v="Amazon"/>
    <s v="JNE3703-KR-L"/>
    <s v="kurta"/>
    <s v="L"/>
    <n v="1"/>
    <s v="INR"/>
    <n v="292"/>
    <s v="NEW DELHI"/>
    <s v="DELHI"/>
    <n v="110075"/>
    <s v="IN"/>
    <b v="0"/>
  </r>
  <r>
    <n v="14773"/>
    <x v="0"/>
    <d v="2022-07-05T00:00:00"/>
    <s v="Delivered"/>
    <s v="Myntra"/>
    <s v="JNE3797-KR-XXXL"/>
    <s v="Western Dress"/>
    <s v="3XL"/>
    <n v="1"/>
    <s v="INR"/>
    <n v="735"/>
    <s v="Navi mumbai"/>
    <s v="MAHARASHTRA"/>
    <n v="400703"/>
    <s v="IN"/>
    <b v="0"/>
  </r>
  <r>
    <n v="14774"/>
    <x v="0"/>
    <d v="2022-07-05T00:00:00"/>
    <s v="Returned"/>
    <s v="Myntra"/>
    <s v="SET365-KR-NP-M"/>
    <s v="Set"/>
    <s v="M"/>
    <n v="1"/>
    <s v="INR"/>
    <n v="1066"/>
    <s v="HYDERABAD"/>
    <s v="TELANGANA"/>
    <n v="500068"/>
    <s v="IN"/>
    <b v="0"/>
  </r>
  <r>
    <n v="14775"/>
    <x v="0"/>
    <d v="2022-07-05T00:00:00"/>
    <s v="Returned"/>
    <s v="Amazon"/>
    <s v="SET363-KR-NP-XL"/>
    <s v="Set"/>
    <s v="XL"/>
    <n v="1"/>
    <s v="INR"/>
    <n v="1257"/>
    <s v="JALANDHAR"/>
    <s v="PUNJAB"/>
    <n v="144005"/>
    <s v="IN"/>
    <b v="0"/>
  </r>
  <r>
    <n v="14776"/>
    <x v="0"/>
    <d v="2022-07-05T00:00:00"/>
    <s v="Delivered"/>
    <s v="Myntra"/>
    <s v="JNE3710-DR-S"/>
    <s v="Western Dress"/>
    <s v="S"/>
    <n v="1"/>
    <s v="INR"/>
    <n v="956"/>
    <s v="HYDERABAD"/>
    <s v="TELANGANA"/>
    <n v="500081"/>
    <s v="IN"/>
    <b v="0"/>
  </r>
  <r>
    <n v="14777"/>
    <x v="0"/>
    <d v="2022-07-05T00:00:00"/>
    <s v="Delivered"/>
    <s v="Nalli"/>
    <s v="SET319-KR-NP-L"/>
    <s v="Set"/>
    <s v="L"/>
    <n v="1"/>
    <s v="INR"/>
    <n v="825"/>
    <s v="ABU ROAD"/>
    <s v="RAJASTHAN"/>
    <n v="307026"/>
    <s v="IN"/>
    <b v="0"/>
  </r>
  <r>
    <n v="14778"/>
    <x v="0"/>
    <d v="2022-07-05T00:00:00"/>
    <s v="Delivered"/>
    <s v="Nalli"/>
    <s v="SET110-KR-PP-M"/>
    <s v="Set"/>
    <s v="M"/>
    <n v="1"/>
    <s v="INR"/>
    <n v="788"/>
    <s v="NOIDA"/>
    <s v="UTTAR PRADESH"/>
    <n v="201301"/>
    <s v="IN"/>
    <b v="1"/>
  </r>
  <r>
    <n v="14779"/>
    <x v="0"/>
    <d v="2022-07-05T00:00:00"/>
    <s v="Delivered"/>
    <s v="Flipkart"/>
    <s v="JNE3364-KR-1051-A-S"/>
    <s v="kurta"/>
    <s v="S"/>
    <n v="1"/>
    <s v="INR"/>
    <n v="382"/>
    <s v="MAWANA"/>
    <s v="UTTAR PRADESH"/>
    <n v="250401"/>
    <s v="IN"/>
    <b v="0"/>
  </r>
  <r>
    <n v="14780"/>
    <x v="0"/>
    <d v="2022-07-05T00:00:00"/>
    <s v="Delivered"/>
    <s v="Amazon"/>
    <s v="JNE3634-KR-XXXL"/>
    <s v="kurta"/>
    <s v="3XL"/>
    <n v="1"/>
    <s v="INR"/>
    <n v="499"/>
    <s v="NOIDA"/>
    <s v="UTTAR PRADESH"/>
    <n v="201301"/>
    <s v="IN"/>
    <b v="0"/>
  </r>
  <r>
    <n v="14781"/>
    <x v="1"/>
    <d v="2022-07-05T00:00:00"/>
    <s v="Delivered"/>
    <s v="Amazon"/>
    <s v="SET345-KR-NP-XL"/>
    <s v="Set"/>
    <s v="XL"/>
    <n v="1"/>
    <s v="INR"/>
    <n v="635"/>
    <s v="Mahabubnagar"/>
    <s v="TELANGANA"/>
    <n v="509001"/>
    <s v="IN"/>
    <b v="0"/>
  </r>
  <r>
    <n v="14782"/>
    <x v="0"/>
    <d v="2022-07-05T00:00:00"/>
    <s v="Delivered"/>
    <s v="Amazon"/>
    <s v="JNE3710-DR-XS"/>
    <s v="Western Dress"/>
    <s v="XS"/>
    <n v="1"/>
    <s v="INR"/>
    <n v="690"/>
    <s v="NEW DELHI"/>
    <s v="DELHI"/>
    <n v="110085"/>
    <s v="IN"/>
    <b v="0"/>
  </r>
  <r>
    <n v="14783"/>
    <x v="1"/>
    <d v="2022-07-05T00:00:00"/>
    <s v="Delivered"/>
    <s v="Meesho"/>
    <s v="SET385-KR-NP-XL"/>
    <s v="Set"/>
    <s v="XL"/>
    <n v="1"/>
    <s v="INR"/>
    <n v="631"/>
    <s v="NEW DELHI"/>
    <s v="DELHI"/>
    <n v="110092"/>
    <s v="IN"/>
    <b v="0"/>
  </r>
  <r>
    <n v="14784"/>
    <x v="0"/>
    <d v="2022-07-05T00:00:00"/>
    <s v="Delivered"/>
    <s v="Amazon"/>
    <s v="J0118-TP-L"/>
    <s v="Top"/>
    <s v="L"/>
    <n v="1"/>
    <s v="INR"/>
    <n v="434"/>
    <s v="FARIDABAD"/>
    <s v="HARYANA"/>
    <n v="121009"/>
    <s v="IN"/>
    <b v="0"/>
  </r>
  <r>
    <n v="14785"/>
    <x v="0"/>
    <d v="2022-07-05T00:00:00"/>
    <s v="Delivered"/>
    <s v="Amazon"/>
    <s v="J0043-SET-S"/>
    <s v="Set"/>
    <s v="S"/>
    <n v="1"/>
    <s v="INR"/>
    <n v="611"/>
    <s v="PUNE"/>
    <s v="MAHARASHTRA"/>
    <n v="411001"/>
    <s v="IN"/>
    <b v="0"/>
  </r>
  <r>
    <n v="14786"/>
    <x v="0"/>
    <d v="2022-07-05T00:00:00"/>
    <s v="Delivered"/>
    <s v="Amazon"/>
    <s v="SET324-KR-NP-XXL"/>
    <s v="Set"/>
    <s v="XXL"/>
    <n v="1"/>
    <s v="INR"/>
    <n v="597"/>
    <s v="RAJPUR SONARPUR"/>
    <s v="WEST BENGAL"/>
    <n v="700147"/>
    <s v="IN"/>
    <b v="0"/>
  </r>
  <r>
    <n v="14787"/>
    <x v="1"/>
    <d v="2022-07-05T00:00:00"/>
    <s v="Delivered"/>
    <s v="Myntra"/>
    <s v="J0025-DR-XS"/>
    <s v="Western Dress"/>
    <s v="XS"/>
    <n v="1"/>
    <s v="INR"/>
    <n v="566"/>
    <s v="CHENNAI"/>
    <s v="TAMIL NADU"/>
    <n v="600011"/>
    <s v="IN"/>
    <b v="0"/>
  </r>
  <r>
    <n v="14788"/>
    <x v="0"/>
    <d v="2022-07-05T00:00:00"/>
    <s v="Delivered"/>
    <s v="Amazon"/>
    <s v="SET265-KR-NP-S"/>
    <s v="Set"/>
    <s v="S"/>
    <n v="1"/>
    <s v="INR"/>
    <n v="877"/>
    <s v="Sanand"/>
    <s v="GUJARAT"/>
    <n v="382110"/>
    <s v="IN"/>
    <b v="0"/>
  </r>
  <r>
    <n v="14789"/>
    <x v="0"/>
    <d v="2022-07-05T00:00:00"/>
    <s v="Delivered"/>
    <s v="Amazon"/>
    <s v="J0003-SET-XXXL"/>
    <s v="Set"/>
    <s v="3XL"/>
    <n v="1"/>
    <s v="INR"/>
    <n v="646"/>
    <s v="GORAKHPUR"/>
    <s v="UTTAR PRADESH"/>
    <n v="273001"/>
    <s v="IN"/>
    <b v="0"/>
  </r>
  <r>
    <n v="14790"/>
    <x v="0"/>
    <d v="2022-07-05T00:00:00"/>
    <s v="Delivered"/>
    <s v="Meesho"/>
    <s v="J0119-TP-L"/>
    <s v="Top"/>
    <s v="L"/>
    <n v="1"/>
    <s v="INR"/>
    <n v="540"/>
    <s v="BENGALURU"/>
    <s v="KARNATAKA"/>
    <n v="560060"/>
    <s v="IN"/>
    <b v="0"/>
  </r>
  <r>
    <n v="14791"/>
    <x v="0"/>
    <d v="2022-07-05T00:00:00"/>
    <s v="Delivered"/>
    <s v="Amazon"/>
    <s v="JNE3784-KR-XL"/>
    <s v="kurta"/>
    <s v="XL"/>
    <n v="1"/>
    <s v="INR"/>
    <n v="452"/>
    <s v="BENGALURU"/>
    <s v="KARNATAKA"/>
    <n v="560093"/>
    <s v="IN"/>
    <b v="0"/>
  </r>
  <r>
    <n v="14792"/>
    <x v="0"/>
    <d v="2022-07-05T00:00:00"/>
    <s v="Delivered"/>
    <s v="Amazon"/>
    <s v="J0418-TP-M"/>
    <s v="Top"/>
    <s v="M"/>
    <n v="1"/>
    <s v="INR"/>
    <n v="704"/>
    <s v="MIRZAPUR CUM VINDHYACHAL"/>
    <s v="UTTAR PRADESH"/>
    <n v="231001"/>
    <s v="IN"/>
    <b v="0"/>
  </r>
  <r>
    <n v="14793"/>
    <x v="0"/>
    <d v="2022-07-05T00:00:00"/>
    <s v="Delivered"/>
    <s v="Flipkart"/>
    <s v="SET393-KR-NP-XS"/>
    <s v="Set"/>
    <s v="XS"/>
    <n v="1"/>
    <s v="INR"/>
    <n v="984"/>
    <s v="NEW DELHI"/>
    <s v="DELHI"/>
    <n v="110032"/>
    <s v="IN"/>
    <b v="0"/>
  </r>
  <r>
    <n v="14794"/>
    <x v="0"/>
    <d v="2022-07-05T00:00:00"/>
    <s v="Delivered"/>
    <s v="Meesho"/>
    <s v="SET389-KR-NP-L"/>
    <s v="Set"/>
    <s v="L"/>
    <n v="1"/>
    <s v="INR"/>
    <n v="680"/>
    <s v="NEW DELHI"/>
    <s v="DELHI"/>
    <n v="110045"/>
    <s v="IN"/>
    <b v="0"/>
  </r>
  <r>
    <n v="14795"/>
    <x v="0"/>
    <d v="2022-07-05T00:00:00"/>
    <s v="Delivered"/>
    <s v="Amazon"/>
    <s v="J0370-SKD-XXXL"/>
    <s v="Set"/>
    <s v="3XL"/>
    <n v="1"/>
    <s v="INR"/>
    <n v="1099"/>
    <s v="NALGONDA"/>
    <s v="TELANGANA"/>
    <n v="508001"/>
    <s v="IN"/>
    <b v="0"/>
  </r>
  <r>
    <n v="14796"/>
    <x v="0"/>
    <d v="2022-07-05T00:00:00"/>
    <s v="Delivered"/>
    <s v="Flipkart"/>
    <s v="JNE3405-KR-XXL"/>
    <s v="kurta"/>
    <s v="XXL"/>
    <n v="1"/>
    <s v="INR"/>
    <n v="399"/>
    <s v="CHENNAI"/>
    <s v="TAMIL NADU"/>
    <n v="600092"/>
    <s v="IN"/>
    <b v="0"/>
  </r>
  <r>
    <n v="14797"/>
    <x v="0"/>
    <d v="2022-07-05T00:00:00"/>
    <s v="Delivered"/>
    <s v="Myntra"/>
    <s v="JNE3405-KR-XXXL"/>
    <s v="kurta"/>
    <s v="3XL"/>
    <n v="1"/>
    <s v="INR"/>
    <n v="399"/>
    <s v="Taliparamba"/>
    <s v="KERALA"/>
    <n v="670502"/>
    <s v="IN"/>
    <b v="0"/>
  </r>
  <r>
    <n v="14798"/>
    <x v="0"/>
    <d v="2022-07-05T00:00:00"/>
    <s v="Delivered"/>
    <s v="Flipkart"/>
    <s v="JNE3399-KR-M"/>
    <s v="kurta"/>
    <s v="M"/>
    <n v="1"/>
    <s v="INR"/>
    <n v="435"/>
    <s v="IDUKKI"/>
    <s v="KERALA"/>
    <n v="685604"/>
    <s v="IN"/>
    <b v="0"/>
  </r>
  <r>
    <n v="14799"/>
    <x v="0"/>
    <d v="2022-07-05T00:00:00"/>
    <s v="Delivered"/>
    <s v="Myntra"/>
    <s v="JNE3769-KR-M"/>
    <s v="kurta"/>
    <s v="M"/>
    <n v="1"/>
    <s v="INR"/>
    <n v="487"/>
    <s v="MUMBAI"/>
    <s v="MAHARASHTRA"/>
    <n v="400064"/>
    <s v="IN"/>
    <b v="0"/>
  </r>
  <r>
    <n v="14800"/>
    <x v="0"/>
    <d v="2022-07-05T00:00:00"/>
    <s v="Delivered"/>
    <s v="Meesho"/>
    <s v="JNE3634-KR-M"/>
    <s v="kurta"/>
    <s v="M"/>
    <n v="1"/>
    <s v="INR"/>
    <n v="499"/>
    <s v="dehradun"/>
    <s v="UTTARAKHAND"/>
    <n v="248001"/>
    <s v="IN"/>
    <b v="0"/>
  </r>
  <r>
    <n v="14801"/>
    <x v="0"/>
    <d v="2022-07-05T00:00:00"/>
    <s v="Delivered"/>
    <s v="Others"/>
    <s v="SAR017"/>
    <s v="Saree"/>
    <s v="Free"/>
    <n v="1"/>
    <s v="INR"/>
    <n v="612"/>
    <s v="KALYAN"/>
    <s v="MAHARASHTRA"/>
    <n v="421306"/>
    <s v="IN"/>
    <b v="0"/>
  </r>
  <r>
    <n v="14802"/>
    <x v="0"/>
    <d v="2022-07-05T00:00:00"/>
    <s v="Delivered"/>
    <s v="Amazon"/>
    <s v="PJNE3364-KR-6XL"/>
    <s v="kurta"/>
    <s v="6XL"/>
    <n v="1"/>
    <s v="INR"/>
    <n v="452"/>
    <s v="BEGUSARAI"/>
    <s v="BIHAR"/>
    <n v="851204"/>
    <s v="IN"/>
    <b v="0"/>
  </r>
  <r>
    <n v="14803"/>
    <x v="0"/>
    <d v="2022-07-05T00:00:00"/>
    <s v="Delivered"/>
    <s v="Flipkart"/>
    <s v="JNE3805-KR-XXL"/>
    <s v="kurta"/>
    <s v="XXL"/>
    <n v="1"/>
    <s v="INR"/>
    <n v="487"/>
    <s v="Bengaluru"/>
    <s v="KARNATAKA"/>
    <n v="560097"/>
    <s v="IN"/>
    <b v="0"/>
  </r>
  <r>
    <n v="14804"/>
    <x v="0"/>
    <d v="2022-07-05T00:00:00"/>
    <s v="Delivered"/>
    <s v="Myntra"/>
    <s v="JNE3733-KR-S"/>
    <s v="kurta"/>
    <s v="S"/>
    <n v="1"/>
    <s v="INR"/>
    <n v="525"/>
    <s v="Oragadam Industrial Area"/>
    <s v="TAMIL NADU"/>
    <n v="602105"/>
    <s v="IN"/>
    <b v="0"/>
  </r>
  <r>
    <n v="14805"/>
    <x v="1"/>
    <d v="2022-07-05T00:00:00"/>
    <s v="Delivered"/>
    <s v="Flipkart"/>
    <s v="J0401-DR-S"/>
    <s v="Western Dress"/>
    <s v="S"/>
    <n v="1"/>
    <s v="INR"/>
    <n v="885"/>
    <s v="Kunnamangalam"/>
    <s v="KERALA"/>
    <n v="673570"/>
    <s v="IN"/>
    <b v="0"/>
  </r>
  <r>
    <n v="14806"/>
    <x v="0"/>
    <d v="2022-07-05T00:00:00"/>
    <s v="Delivered"/>
    <s v="Flipkart"/>
    <s v="JNE3399-KR-L"/>
    <s v="kurta"/>
    <s v="L"/>
    <n v="1"/>
    <s v="INR"/>
    <n v="435"/>
    <s v="BENGALURU"/>
    <s v="KARNATAKA"/>
    <n v="560100"/>
    <s v="IN"/>
    <b v="0"/>
  </r>
  <r>
    <n v="14807"/>
    <x v="0"/>
    <d v="2022-07-05T00:00:00"/>
    <s v="Delivered"/>
    <s v="Flipkart"/>
    <s v="J0119-TP-M"/>
    <s v="Top"/>
    <s v="M"/>
    <n v="1"/>
    <s v="INR"/>
    <n v="550"/>
    <s v="PATIALA"/>
    <s v="PUNJAB"/>
    <n v="147001"/>
    <s v="IN"/>
    <b v="0"/>
  </r>
  <r>
    <n v="14808"/>
    <x v="0"/>
    <d v="2022-07-05T00:00:00"/>
    <s v="Delivered"/>
    <s v="Amazon"/>
    <s v="JNE3690-TU-M"/>
    <s v="Top"/>
    <s v="M"/>
    <n v="1"/>
    <s v="INR"/>
    <n v="487"/>
    <s v="NEW DELHI"/>
    <s v="DELHI"/>
    <n v="110078"/>
    <s v="IN"/>
    <b v="0"/>
  </r>
  <r>
    <n v="14809"/>
    <x v="0"/>
    <d v="2022-07-05T00:00:00"/>
    <s v="Delivered"/>
    <s v="Flipkart"/>
    <s v="J0134-SET-M"/>
    <s v="Set"/>
    <s v="M"/>
    <n v="1"/>
    <s v="INR"/>
    <n v="699"/>
    <s v="THRISSUR"/>
    <s v="KERALA"/>
    <n v="680001"/>
    <s v="IN"/>
    <b v="0"/>
  </r>
  <r>
    <n v="14810"/>
    <x v="1"/>
    <d v="2022-07-05T00:00:00"/>
    <s v="Delivered"/>
    <s v="Myntra"/>
    <s v="JNE3800-KR-M"/>
    <s v="Western Dress"/>
    <s v="M"/>
    <n v="1"/>
    <s v="INR"/>
    <n v="725"/>
    <s v="KHORDHA"/>
    <s v="ODISHA"/>
    <n v="752055"/>
    <s v="IN"/>
    <b v="0"/>
  </r>
  <r>
    <n v="14811"/>
    <x v="1"/>
    <d v="2022-07-05T00:00:00"/>
    <s v="Delivered"/>
    <s v="Amazon"/>
    <s v="SET359-KR-NP-XXL"/>
    <s v="Set"/>
    <s v="XXL"/>
    <n v="1"/>
    <s v="INR"/>
    <n v="899"/>
    <s v="Chennai"/>
    <s v="TAMIL NADU"/>
    <n v="600041"/>
    <s v="IN"/>
    <b v="0"/>
  </r>
  <r>
    <n v="14812"/>
    <x v="0"/>
    <d v="2022-07-05T00:00:00"/>
    <s v="Delivered"/>
    <s v="Others"/>
    <s v="J0204-TP-XXXL"/>
    <s v="Top"/>
    <s v="3XL"/>
    <n v="1"/>
    <s v="INR"/>
    <n v="751"/>
    <s v="KALYAN west"/>
    <s v="MAHARASHTRA"/>
    <n v="421301"/>
    <s v="IN"/>
    <b v="0"/>
  </r>
  <r>
    <n v="14813"/>
    <x v="0"/>
    <d v="2022-07-05T00:00:00"/>
    <s v="Delivered"/>
    <s v="Meesho"/>
    <s v="JNE3323-KR-A-XS"/>
    <s v="kurta"/>
    <s v="XS"/>
    <n v="1"/>
    <s v="INR"/>
    <n v="267"/>
    <s v="KARNAL"/>
    <s v="HARYANA"/>
    <n v="132001"/>
    <s v="IN"/>
    <b v="1"/>
  </r>
  <r>
    <n v="14814"/>
    <x v="0"/>
    <d v="2022-07-05T00:00:00"/>
    <s v="Delivered"/>
    <s v="Flipkart"/>
    <s v="J0003-SET-L"/>
    <s v="Set"/>
    <s v="L"/>
    <n v="1"/>
    <s v="INR"/>
    <n v="696"/>
    <s v="GURUGRAM"/>
    <s v="HARYANA"/>
    <n v="122011"/>
    <s v="IN"/>
    <b v="0"/>
  </r>
  <r>
    <n v="14815"/>
    <x v="0"/>
    <d v="2022-07-05T00:00:00"/>
    <s v="Delivered"/>
    <s v="Myntra"/>
    <s v="SET210-KR-PP-M"/>
    <s v="Set"/>
    <s v="M"/>
    <n v="1"/>
    <s v="INR"/>
    <n v="575"/>
    <s v="IMPHAL"/>
    <s v="MANIPUR"/>
    <n v="795001"/>
    <s v="IN"/>
    <b v="0"/>
  </r>
  <r>
    <n v="14816"/>
    <x v="0"/>
    <d v="2022-07-05T00:00:00"/>
    <s v="Delivered"/>
    <s v="Amazon"/>
    <s v="SET280-KR-PP-XS"/>
    <s v="Set"/>
    <s v="XS"/>
    <n v="1"/>
    <s v="INR"/>
    <n v="790"/>
    <s v="GORAKHPUR"/>
    <s v="UTTAR PRADESH"/>
    <n v="273013"/>
    <s v="IN"/>
    <b v="0"/>
  </r>
  <r>
    <n v="14817"/>
    <x v="1"/>
    <d v="2022-07-05T00:00:00"/>
    <s v="Delivered"/>
    <s v="Amazon"/>
    <s v="J0285-SKD-XXL"/>
    <s v="Set"/>
    <s v="XXL"/>
    <n v="1"/>
    <s v="INR"/>
    <n v="1442"/>
    <s v="Thane:421302"/>
    <s v="MAHARASHTRA"/>
    <n v="421302"/>
    <s v="IN"/>
    <b v="0"/>
  </r>
  <r>
    <n v="14818"/>
    <x v="0"/>
    <d v="2022-07-05T00:00:00"/>
    <s v="Delivered"/>
    <s v="Myntra"/>
    <s v="SET360-KR-NP-L"/>
    <s v="Set"/>
    <s v="L"/>
    <n v="1"/>
    <s v="INR"/>
    <n v="1126"/>
    <s v="VIJAYAWADA"/>
    <s v="ANDHRA PRADESH"/>
    <n v="521137"/>
    <s v="IN"/>
    <b v="0"/>
  </r>
  <r>
    <n v="14819"/>
    <x v="1"/>
    <d v="2022-07-05T00:00:00"/>
    <s v="Delivered"/>
    <s v="Flipkart"/>
    <s v="JNE3861-DR-XXXL"/>
    <s v="Western Dress"/>
    <s v="3XL"/>
    <n v="1"/>
    <s v="INR"/>
    <n v="791"/>
    <s v="MUMBAI"/>
    <s v="MAHARASHTRA"/>
    <n v="400053"/>
    <s v="IN"/>
    <b v="0"/>
  </r>
  <r>
    <n v="14820"/>
    <x v="0"/>
    <d v="2022-07-05T00:00:00"/>
    <s v="Delivered"/>
    <s v="Myntra"/>
    <s v="SET290-KR-DPT-M"/>
    <s v="Set"/>
    <s v="M"/>
    <n v="1"/>
    <s v="INR"/>
    <n v="792"/>
    <s v="BENGALURU"/>
    <s v="KARNATAKA"/>
    <n v="560049"/>
    <s v="IN"/>
    <b v="0"/>
  </r>
  <r>
    <n v="14821"/>
    <x v="0"/>
    <d v="2022-07-05T00:00:00"/>
    <s v="Delivered"/>
    <s v="Flipkart"/>
    <s v="SET320-KR-NP-M"/>
    <s v="Set"/>
    <s v="M"/>
    <n v="1"/>
    <s v="INR"/>
    <n v="899"/>
    <s v="khajaguda, Gachibowli"/>
    <s v="TELANGANA"/>
    <n v="500104"/>
    <s v="IN"/>
    <b v="0"/>
  </r>
  <r>
    <n v="14822"/>
    <x v="0"/>
    <d v="2022-07-05T00:00:00"/>
    <s v="Delivered"/>
    <s v="Flipkart"/>
    <s v="JNE3366-KR-1053-XL"/>
    <s v="kurta"/>
    <s v="XL"/>
    <n v="1"/>
    <s v="INR"/>
    <n v="382"/>
    <s v="BENGALURU"/>
    <s v="KARNATAKA"/>
    <n v="560054"/>
    <s v="IN"/>
    <b v="0"/>
  </r>
  <r>
    <n v="14823"/>
    <x v="0"/>
    <d v="2022-07-05T00:00:00"/>
    <s v="Delivered"/>
    <s v="Ajio"/>
    <s v="SET361-KR-NP-S"/>
    <s v="Set"/>
    <s v="S"/>
    <n v="1"/>
    <s v="INR"/>
    <n v="1477"/>
    <s v="RAJSAMAND"/>
    <s v="RAJASTHAN"/>
    <n v="313324"/>
    <s v="IN"/>
    <b v="0"/>
  </r>
  <r>
    <n v="14824"/>
    <x v="1"/>
    <d v="2022-07-05T00:00:00"/>
    <s v="Returned"/>
    <s v="Myntra"/>
    <s v="JNE3798-KR-XXL"/>
    <s v="Western Dress"/>
    <s v="XXL"/>
    <n v="1"/>
    <s v="INR"/>
    <n v="735"/>
    <s v="HYDERABAD"/>
    <s v="TELANGANA"/>
    <n v="500094"/>
    <s v="IN"/>
    <b v="0"/>
  </r>
  <r>
    <n v="14825"/>
    <x v="0"/>
    <d v="2022-07-05T00:00:00"/>
    <s v="Refunded"/>
    <s v="Amazon"/>
    <s v="J0104-KR-XXL"/>
    <s v="kurta"/>
    <s v="XXL"/>
    <n v="1"/>
    <s v="INR"/>
    <n v="446"/>
    <s v="NAGPUR"/>
    <s v="MAHARASHTRA"/>
    <n v="440022"/>
    <s v="IN"/>
    <b v="0"/>
  </r>
  <r>
    <n v="14826"/>
    <x v="0"/>
    <d v="2022-07-05T00:00:00"/>
    <s v="Delivered"/>
    <s v="Myntra"/>
    <s v="SET184-KR-PP-XL"/>
    <s v="Set"/>
    <s v="XL"/>
    <n v="1"/>
    <s v="INR"/>
    <n v="563"/>
    <s v="VASAI VIRAR"/>
    <s v="MAHARASHTRA"/>
    <n v="401208"/>
    <s v="IN"/>
    <b v="0"/>
  </r>
  <r>
    <n v="14827"/>
    <x v="0"/>
    <d v="2022-07-05T00:00:00"/>
    <s v="Delivered"/>
    <s v="Amazon"/>
    <s v="JNE3654-TP-M"/>
    <s v="Top"/>
    <s v="M"/>
    <n v="1"/>
    <s v="INR"/>
    <n v="360"/>
    <s v="PATNA"/>
    <s v="BIHAR"/>
    <n v="800001"/>
    <s v="IN"/>
    <b v="0"/>
  </r>
  <r>
    <n v="14828"/>
    <x v="0"/>
    <d v="2022-07-05T00:00:00"/>
    <s v="Delivered"/>
    <s v="Amazon"/>
    <s v="JNE3784-KR-M"/>
    <s v="kurta"/>
    <s v="M"/>
    <n v="1"/>
    <s v="INR"/>
    <n v="486"/>
    <s v="LUCKNOW"/>
    <s v="UTTAR PRADESH"/>
    <n v="226016"/>
    <s v="IN"/>
    <b v="0"/>
  </r>
  <r>
    <n v="14829"/>
    <x v="0"/>
    <d v="2022-07-05T00:00:00"/>
    <s v="Delivered"/>
    <s v="Amazon"/>
    <s v="JNE3781-KR-S"/>
    <s v="kurta"/>
    <s v="S"/>
    <n v="1"/>
    <s v="INR"/>
    <n v="406"/>
    <s v="Bicholim"/>
    <s v="GOA"/>
    <n v="403504"/>
    <s v="IN"/>
    <b v="0"/>
  </r>
  <r>
    <n v="14830"/>
    <x v="0"/>
    <d v="2022-07-05T00:00:00"/>
    <s v="Delivered"/>
    <s v="Amazon"/>
    <s v="JNE3761-KR-XL"/>
    <s v="kurta"/>
    <s v="XL"/>
    <n v="1"/>
    <s v="INR"/>
    <n v="291"/>
    <s v="MUMBAI"/>
    <s v="MAHARASHTRA"/>
    <n v="400050"/>
    <s v="IN"/>
    <b v="0"/>
  </r>
  <r>
    <n v="14831"/>
    <x v="0"/>
    <d v="2022-07-05T00:00:00"/>
    <s v="Delivered"/>
    <s v="Flipkart"/>
    <s v="JNE3510-KR-XL"/>
    <s v="kurta"/>
    <s v="XL"/>
    <n v="1"/>
    <s v="INR"/>
    <n v="457"/>
    <s v="Chandigarh"/>
    <s v="CHANDIGARH"/>
    <n v="160023"/>
    <s v="IN"/>
    <b v="0"/>
  </r>
  <r>
    <n v="14832"/>
    <x v="0"/>
    <d v="2022-07-05T00:00:00"/>
    <s v="Delivered"/>
    <s v="Myntra"/>
    <s v="JNE3487-KR-M"/>
    <s v="kurta"/>
    <s v="M"/>
    <n v="1"/>
    <s v="INR"/>
    <n v="345"/>
    <s v="TIRUPPUR"/>
    <s v="TAMIL NADU"/>
    <n v="641604"/>
    <s v="IN"/>
    <b v="0"/>
  </r>
  <r>
    <n v="14833"/>
    <x v="0"/>
    <d v="2022-07-05T00:00:00"/>
    <s v="Delivered"/>
    <s v="Amazon"/>
    <s v="JNE3794-KR-XXL"/>
    <s v="kurta"/>
    <s v="XXL"/>
    <n v="1"/>
    <s v="INR"/>
    <n v="517"/>
    <s v="PERINAD"/>
    <s v="KERALA"/>
    <n v="691601"/>
    <s v="IN"/>
    <b v="0"/>
  </r>
  <r>
    <n v="14834"/>
    <x v="0"/>
    <d v="2022-07-05T00:00:00"/>
    <s v="Delivered"/>
    <s v="Myntra"/>
    <s v="JNE3795-KR-XL"/>
    <s v="kurta"/>
    <s v="XL"/>
    <n v="1"/>
    <s v="INR"/>
    <n v="499"/>
    <s v="BENGALURU"/>
    <s v="KARNATAKA"/>
    <n v="560078"/>
    <s v="IN"/>
    <b v="0"/>
  </r>
  <r>
    <n v="14835"/>
    <x v="0"/>
    <d v="2022-07-05T00:00:00"/>
    <s v="Delivered"/>
    <s v="Flipkart"/>
    <s v="JNE3714-KR-XXL"/>
    <s v="kurta"/>
    <s v="XXL"/>
    <n v="1"/>
    <s v="INR"/>
    <n v="459"/>
    <s v="Chennai"/>
    <s v="TAMIL NADU"/>
    <n v="603112"/>
    <s v="IN"/>
    <b v="0"/>
  </r>
  <r>
    <n v="14836"/>
    <x v="0"/>
    <d v="2022-07-05T00:00:00"/>
    <s v="Delivered"/>
    <s v="Myntra"/>
    <s v="SET333-KR-DPT-M"/>
    <s v="Set"/>
    <s v="M"/>
    <n v="1"/>
    <s v="INR"/>
    <n v="967"/>
    <s v="COIMBATORE"/>
    <s v="TAMIL NADU"/>
    <n v="641045"/>
    <s v="IN"/>
    <b v="0"/>
  </r>
  <r>
    <n v="14837"/>
    <x v="0"/>
    <d v="2022-07-05T00:00:00"/>
    <s v="Delivered"/>
    <s v="Amazon"/>
    <s v="J0419-TP-XS"/>
    <s v="Top"/>
    <s v="XS"/>
    <n v="1"/>
    <s v="INR"/>
    <n v="791"/>
    <s v="WALUJ MIDC"/>
    <s v="MAHARASHTRA"/>
    <n v="431136"/>
    <s v="IN"/>
    <b v="0"/>
  </r>
  <r>
    <n v="14838"/>
    <x v="0"/>
    <d v="2022-07-05T00:00:00"/>
    <s v="Delivered"/>
    <s v="Amazon"/>
    <s v="JNE3609-KR-XXXL"/>
    <s v="kurta"/>
    <s v="3XL"/>
    <n v="1"/>
    <s v="INR"/>
    <n v="568"/>
    <s v="DEHRADUN"/>
    <s v="UTTARAKHAND"/>
    <n v="248001"/>
    <s v="IN"/>
    <b v="0"/>
  </r>
  <r>
    <n v="14839"/>
    <x v="0"/>
    <d v="2022-07-05T00:00:00"/>
    <s v="Delivered"/>
    <s v="Flipkart"/>
    <s v="JNE3440-KR-N-L"/>
    <s v="kurta"/>
    <s v="L"/>
    <n v="1"/>
    <s v="INR"/>
    <n v="399"/>
    <s v="HARIDWAR"/>
    <s v="UTTARAKHAND"/>
    <n v="249403"/>
    <s v="IN"/>
    <b v="0"/>
  </r>
  <r>
    <n v="14840"/>
    <x v="0"/>
    <d v="2022-07-05T00:00:00"/>
    <s v="Delivered"/>
    <s v="Flipkart"/>
    <s v="MEN5021-KR-XXL"/>
    <s v="kurta"/>
    <s v="XXL"/>
    <n v="1"/>
    <s v="INR"/>
    <n v="530"/>
    <s v="Gurgaon"/>
    <s v="HARYANA"/>
    <n v="122009"/>
    <s v="IN"/>
    <b v="0"/>
  </r>
  <r>
    <n v="14841"/>
    <x v="0"/>
    <d v="2022-07-05T00:00:00"/>
    <s v="Delivered"/>
    <s v="Flipkart"/>
    <s v="J0334-TP-XXXL"/>
    <s v="Top"/>
    <s v="3XL"/>
    <n v="1"/>
    <s v="INR"/>
    <n v="545"/>
    <s v="PUNE"/>
    <s v="MAHARASHTRA"/>
    <n v="411057"/>
    <s v="IN"/>
    <b v="0"/>
  </r>
  <r>
    <n v="14842"/>
    <x v="0"/>
    <d v="2022-07-05T00:00:00"/>
    <s v="Delivered"/>
    <s v="Amazon"/>
    <s v="J0301-TP-XL"/>
    <s v="Top"/>
    <s v="XL"/>
    <n v="1"/>
    <s v="INR"/>
    <n v="693"/>
    <s v="HYDERABAD"/>
    <s v="TELANGANA"/>
    <n v="500039"/>
    <s v="IN"/>
    <b v="0"/>
  </r>
  <r>
    <n v="14843"/>
    <x v="0"/>
    <d v="2022-07-05T00:00:00"/>
    <s v="Delivered"/>
    <s v="Meesho"/>
    <s v="JNE3648-TP-N-XS"/>
    <s v="Top"/>
    <s v="XS"/>
    <n v="1"/>
    <s v="INR"/>
    <n v="518"/>
    <s v="MUMBAI"/>
    <s v="MAHARASHTRA"/>
    <n v="400060"/>
    <s v="IN"/>
    <b v="0"/>
  </r>
  <r>
    <n v="14844"/>
    <x v="0"/>
    <d v="2022-07-05T00:00:00"/>
    <s v="Delivered"/>
    <s v="Amazon"/>
    <s v="J0328-KR-XXL"/>
    <s v="kurta"/>
    <s v="XXL"/>
    <n v="1"/>
    <s v="INR"/>
    <n v="939"/>
    <s v="THIRUVANANTHAPURAM"/>
    <s v="KERALA"/>
    <n v="695581"/>
    <s v="IN"/>
    <b v="0"/>
  </r>
  <r>
    <n v="14845"/>
    <x v="1"/>
    <d v="2022-07-05T00:00:00"/>
    <s v="Delivered"/>
    <s v="Myntra"/>
    <s v="J0335-DR-L"/>
    <s v="Western Dress"/>
    <s v="L"/>
    <n v="1"/>
    <s v="INR"/>
    <n v="940"/>
    <s v="VISAKHAPATNAM"/>
    <s v="ANDHRA PRADESH"/>
    <n v="530017"/>
    <s v="IN"/>
    <b v="0"/>
  </r>
  <r>
    <n v="14846"/>
    <x v="0"/>
    <d v="2022-07-05T00:00:00"/>
    <s v="Delivered"/>
    <s v="Amazon"/>
    <s v="JNE3734-KR-XXL"/>
    <s v="kurta"/>
    <s v="XXL"/>
    <n v="1"/>
    <s v="INR"/>
    <n v="431"/>
    <s v="HYDERABAD"/>
    <s v="TELANGANA"/>
    <n v="500032"/>
    <s v="IN"/>
    <b v="0"/>
  </r>
  <r>
    <n v="14847"/>
    <x v="0"/>
    <d v="2022-07-05T00:00:00"/>
    <s v="Delivered"/>
    <s v="Amazon"/>
    <s v="J0213-TP-XXL"/>
    <s v="Top"/>
    <s v="XXL"/>
    <n v="1"/>
    <s v="INR"/>
    <n v="563"/>
    <s v="Mumbai"/>
    <s v="MAHARASHTRA"/>
    <n v="400050"/>
    <s v="IN"/>
    <b v="0"/>
  </r>
  <r>
    <n v="14848"/>
    <x v="1"/>
    <d v="2022-07-05T00:00:00"/>
    <s v="Delivered"/>
    <s v="Amazon"/>
    <s v="J0002-SKD-XXXL"/>
    <s v="Set"/>
    <s v="3XL"/>
    <n v="1"/>
    <s v="INR"/>
    <n v="1125"/>
    <s v="MUZAFFARNAGAR"/>
    <s v="UTTAR PRADESH"/>
    <n v="251001"/>
    <s v="IN"/>
    <b v="0"/>
  </r>
  <r>
    <n v="14849"/>
    <x v="0"/>
    <d v="2022-07-05T00:00:00"/>
    <s v="Delivered"/>
    <s v="Others"/>
    <s v="JNE3399-KR-L"/>
    <s v="kurta"/>
    <s v="L"/>
    <n v="1"/>
    <s v="INR"/>
    <n v="435"/>
    <s v="LUCKNOW"/>
    <s v="UTTAR PRADESH"/>
    <n v="226010"/>
    <s v="IN"/>
    <b v="0"/>
  </r>
  <r>
    <n v="14850"/>
    <x v="0"/>
    <d v="2022-07-05T00:00:00"/>
    <s v="Delivered"/>
    <s v="Flipkart"/>
    <s v="J0080-TP-XS"/>
    <s v="Top"/>
    <s v="XS"/>
    <n v="1"/>
    <s v="INR"/>
    <n v="547"/>
    <s v="ALLAHABAD"/>
    <s v="UTTAR PRADESH"/>
    <n v="211006"/>
    <s v="IN"/>
    <b v="0"/>
  </r>
  <r>
    <n v="14851"/>
    <x v="1"/>
    <d v="2022-07-05T00:00:00"/>
    <s v="Delivered"/>
    <s v="Myntra"/>
    <s v="SET291-KR-PP-XL"/>
    <s v="Set"/>
    <s v="XL"/>
    <n v="1"/>
    <s v="INR"/>
    <n v="563"/>
    <s v="Hyderabad"/>
    <s v="TELANGANA"/>
    <n v="500045"/>
    <s v="IN"/>
    <b v="0"/>
  </r>
  <r>
    <n v="14852"/>
    <x v="0"/>
    <d v="2022-07-05T00:00:00"/>
    <s v="Delivered"/>
    <s v="Myntra"/>
    <s v="J0150-KR-XS"/>
    <s v="kurta"/>
    <s v="XS"/>
    <n v="1"/>
    <s v="INR"/>
    <n v="399"/>
    <s v="CURCHOREM"/>
    <s v="GOA"/>
    <n v="403706"/>
    <s v="IN"/>
    <b v="0"/>
  </r>
  <r>
    <n v="14853"/>
    <x v="0"/>
    <d v="2022-07-05T00:00:00"/>
    <s v="Cancelled"/>
    <s v="Amazon"/>
    <s v="JNE3440-KR-N-M"/>
    <s v="kurta"/>
    <s v="M"/>
    <n v="1"/>
    <s v="INR"/>
    <n v="435"/>
    <s v="PUNE"/>
    <s v="MAHARASHTRA"/>
    <n v="411021"/>
    <s v="IN"/>
    <b v="0"/>
  </r>
  <r>
    <n v="14854"/>
    <x v="0"/>
    <d v="2022-07-05T00:00:00"/>
    <s v="Delivered"/>
    <s v="Flipkart"/>
    <s v="SET291-KR-PP-XXXL"/>
    <s v="Set"/>
    <s v="3XL"/>
    <n v="1"/>
    <s v="INR"/>
    <n v="569"/>
    <s v="THANJAVUR"/>
    <s v="TAMIL NADU"/>
    <n v="613003"/>
    <s v="IN"/>
    <b v="0"/>
  </r>
  <r>
    <n v="14855"/>
    <x v="0"/>
    <d v="2022-07-05T00:00:00"/>
    <s v="Delivered"/>
    <s v="Amazon"/>
    <s v="SET239-KR-NP-XS"/>
    <s v="Set"/>
    <s v="XS"/>
    <n v="1"/>
    <s v="INR"/>
    <n v="654"/>
    <s v="SIKAR"/>
    <s v="RAJASTHAN"/>
    <n v="332001"/>
    <s v="IN"/>
    <b v="0"/>
  </r>
  <r>
    <n v="14856"/>
    <x v="0"/>
    <d v="2022-07-05T00:00:00"/>
    <s v="Delivered"/>
    <s v="Nalli"/>
    <s v="SET285-KR-SHA-M"/>
    <s v="Set"/>
    <s v="M"/>
    <n v="1"/>
    <s v="INR"/>
    <n v="499"/>
    <s v="VADODARA"/>
    <s v="GUJARAT"/>
    <n v="390018"/>
    <s v="IN"/>
    <b v="0"/>
  </r>
  <r>
    <n v="14857"/>
    <x v="0"/>
    <d v="2022-07-05T00:00:00"/>
    <s v="Delivered"/>
    <s v="Amazon"/>
    <s v="MEN5008-KR-XXXL"/>
    <s v="kurta"/>
    <s v="3XL"/>
    <n v="1"/>
    <s v="INR"/>
    <n v="499"/>
    <s v="GUWAHATI"/>
    <s v="ASSAM"/>
    <n v="781011"/>
    <s v="IN"/>
    <b v="0"/>
  </r>
  <r>
    <n v="14858"/>
    <x v="1"/>
    <d v="2022-07-05T00:00:00"/>
    <s v="Delivered"/>
    <s v="Ajio"/>
    <s v="J0295-DR-XXL"/>
    <s v="Western Dress"/>
    <s v="XXL"/>
    <n v="1"/>
    <s v="INR"/>
    <n v="859"/>
    <s v="THANE"/>
    <s v="MAHARASHTRA"/>
    <n v="400605"/>
    <s v="IN"/>
    <b v="0"/>
  </r>
  <r>
    <n v="14859"/>
    <x v="0"/>
    <d v="2022-07-05T00:00:00"/>
    <s v="Delivered"/>
    <s v="Amazon"/>
    <s v="SET285-KR-SHA-S"/>
    <s v="Set"/>
    <s v="S"/>
    <n v="1"/>
    <s v="INR"/>
    <n v="484"/>
    <s v="NEW DELHI"/>
    <s v="DELHI"/>
    <n v="110059"/>
    <s v="IN"/>
    <b v="0"/>
  </r>
  <r>
    <n v="14860"/>
    <x v="0"/>
    <d v="2022-07-05T00:00:00"/>
    <s v="Delivered"/>
    <s v="Amazon"/>
    <s v="JNE3735-KR-L"/>
    <s v="kurta"/>
    <s v="L"/>
    <n v="1"/>
    <s v="INR"/>
    <n v="399"/>
    <s v="GUWAHATI"/>
    <s v="ASSAM"/>
    <n v="781022"/>
    <s v="IN"/>
    <b v="0"/>
  </r>
  <r>
    <n v="14861"/>
    <x v="1"/>
    <d v="2022-07-05T00:00:00"/>
    <s v="Delivered"/>
    <s v="Flipkart"/>
    <s v="JNE3800-KR-XL"/>
    <s v="Western Dress"/>
    <s v="XL"/>
    <n v="1"/>
    <s v="INR"/>
    <n v="761"/>
    <s v="THIRUVANANTHAPURAM"/>
    <s v="KERALA"/>
    <n v="695013"/>
    <s v="IN"/>
    <b v="0"/>
  </r>
  <r>
    <n v="14862"/>
    <x v="0"/>
    <d v="2022-07-05T00:00:00"/>
    <s v="Delivered"/>
    <s v="Myntra"/>
    <s v="MEN5004-KR-M"/>
    <s v="kurta"/>
    <s v="M"/>
    <n v="1"/>
    <s v="INR"/>
    <n v="688"/>
    <s v="MUMBAI"/>
    <s v="MAHARASHTRA"/>
    <n v="400067"/>
    <s v="IN"/>
    <b v="0"/>
  </r>
  <r>
    <n v="14863"/>
    <x v="1"/>
    <d v="2022-07-05T00:00:00"/>
    <s v="Cancelled"/>
    <s v="Flipkart"/>
    <s v="JNE3706-DR-L"/>
    <s v="Western Dress"/>
    <s v="L"/>
    <n v="1"/>
    <s v="INR"/>
    <n v="413"/>
    <s v="PALAKKAD"/>
    <s v="KERALA"/>
    <n v="678006"/>
    <s v="IN"/>
    <b v="0"/>
  </r>
  <r>
    <n v="14864"/>
    <x v="0"/>
    <d v="2022-07-05T00:00:00"/>
    <s v="Delivered"/>
    <s v="Nalli"/>
    <s v="JNE3399-KR-XL"/>
    <s v="kurta"/>
    <s v="XL"/>
    <n v="1"/>
    <s v="INR"/>
    <n v="435"/>
    <s v="CHENNAI"/>
    <s v="TAMIL NADU"/>
    <n v="600004"/>
    <s v="IN"/>
    <b v="0"/>
  </r>
  <r>
    <n v="14865"/>
    <x v="0"/>
    <d v="2022-07-05T00:00:00"/>
    <s v="Delivered"/>
    <s v="Myntra"/>
    <s v="JNE3748-KR-L"/>
    <s v="kurta"/>
    <s v="L"/>
    <n v="1"/>
    <s v="INR"/>
    <n v="431"/>
    <s v="BENGALURU"/>
    <s v="KARNATAKA"/>
    <n v="560049"/>
    <s v="IN"/>
    <b v="0"/>
  </r>
  <r>
    <n v="14866"/>
    <x v="1"/>
    <d v="2022-07-05T00:00:00"/>
    <s v="Delivered"/>
    <s v="Flipkart"/>
    <s v="JNE3797-KR-L"/>
    <s v="Western Dress"/>
    <s v="L"/>
    <n v="1"/>
    <s v="INR"/>
    <n v="735"/>
    <s v="BENGALURU"/>
    <s v="KARNATAKA"/>
    <n v="560061"/>
    <s v="IN"/>
    <b v="0"/>
  </r>
  <r>
    <n v="14867"/>
    <x v="0"/>
    <d v="2022-07-05T00:00:00"/>
    <s v="Delivered"/>
    <s v="Flipkart"/>
    <s v="PSET058-KR-NP-4XL"/>
    <s v="Set"/>
    <s v="4XL"/>
    <n v="1"/>
    <s v="INR"/>
    <n v="871"/>
    <s v="KALYAN"/>
    <s v="MAHARASHTRA"/>
    <n v="421202"/>
    <s v="IN"/>
    <b v="0"/>
  </r>
  <r>
    <n v="14868"/>
    <x v="0"/>
    <d v="2022-07-05T00:00:00"/>
    <s v="Delivered"/>
    <s v="Amazon"/>
    <s v="SET110-KR-PP-M"/>
    <s v="Set"/>
    <s v="M"/>
    <n v="1"/>
    <s v="INR"/>
    <n v="788"/>
    <s v="CHIRAMANANGAD"/>
    <s v="KERALA"/>
    <n v="680604"/>
    <s v="IN"/>
    <b v="0"/>
  </r>
  <r>
    <n v="14869"/>
    <x v="0"/>
    <d v="2022-07-05T00:00:00"/>
    <s v="Delivered"/>
    <s v="Meesho"/>
    <s v="J0003-SET-XL"/>
    <s v="Set"/>
    <s v="XL"/>
    <n v="1"/>
    <s v="INR"/>
    <n v="664"/>
    <s v="MUMBAI"/>
    <s v="MAHARASHTRA"/>
    <n v="400050"/>
    <s v="IN"/>
    <b v="0"/>
  </r>
  <r>
    <n v="14870"/>
    <x v="0"/>
    <d v="2022-07-05T00:00:00"/>
    <s v="Delivered"/>
    <s v="Amazon"/>
    <s v="J0009-SKD-XL"/>
    <s v="Set"/>
    <s v="XL"/>
    <n v="1"/>
    <s v="INR"/>
    <n v="999"/>
    <s v="VIJAPURA"/>
    <s v="KARNATAKA"/>
    <n v="586101"/>
    <s v="IN"/>
    <b v="0"/>
  </r>
  <r>
    <n v="14871"/>
    <x v="0"/>
    <d v="2022-07-05T00:00:00"/>
    <s v="Delivered"/>
    <s v="Flipkart"/>
    <s v="SET201-KR-NP-A-XXL"/>
    <s v="Set"/>
    <s v="XXL"/>
    <n v="1"/>
    <s v="INR"/>
    <n v="633"/>
    <s v="DIMAPUR"/>
    <s v="NAGALAND"/>
    <n v="797112"/>
    <s v="IN"/>
    <b v="0"/>
  </r>
  <r>
    <n v="14872"/>
    <x v="1"/>
    <d v="2022-07-05T00:00:00"/>
    <s v="Delivered"/>
    <s v="Myntra"/>
    <s v="JNE3869-DR-M"/>
    <s v="Western Dress"/>
    <s v="M"/>
    <n v="1"/>
    <s v="INR"/>
    <n v="678"/>
    <s v="AGARTALA"/>
    <s v="TRIPURA"/>
    <n v="799007"/>
    <s v="IN"/>
    <b v="0"/>
  </r>
  <r>
    <n v="14873"/>
    <x v="1"/>
    <d v="2022-07-05T00:00:00"/>
    <s v="Delivered"/>
    <s v="Myntra"/>
    <s v="JNE3797-KR-S"/>
    <s v="Western Dress"/>
    <s v="S"/>
    <n v="1"/>
    <s v="INR"/>
    <n v="771"/>
    <s v="KOLKATA"/>
    <s v="WEST BENGAL"/>
    <n v="700084"/>
    <s v="IN"/>
    <b v="0"/>
  </r>
  <r>
    <n v="14874"/>
    <x v="1"/>
    <d v="2022-07-05T00:00:00"/>
    <s v="Delivered"/>
    <s v="Flipkart"/>
    <s v="JNE3870-DR-S"/>
    <s v="Western Dress"/>
    <s v="S"/>
    <n v="1"/>
    <s v="INR"/>
    <n v="677"/>
    <s v="NAVI MUMBAI"/>
    <s v="MAHARASHTRA"/>
    <n v="410206"/>
    <s v="IN"/>
    <b v="0"/>
  </r>
  <r>
    <n v="14875"/>
    <x v="0"/>
    <d v="2022-07-05T00:00:00"/>
    <s v="Delivered"/>
    <s v="Amazon"/>
    <s v="JNE3399-KR-S"/>
    <s v="kurta"/>
    <s v="S"/>
    <n v="1"/>
    <s v="INR"/>
    <n v="426"/>
    <s v="HOSUR"/>
    <s v="TAMIL NADU"/>
    <n v="635109"/>
    <s v="IN"/>
    <b v="0"/>
  </r>
  <r>
    <n v="14876"/>
    <x v="0"/>
    <d v="2022-07-05T00:00:00"/>
    <s v="Refunded"/>
    <s v="Meesho"/>
    <s v="MEN5002-KR-M"/>
    <s v="kurta"/>
    <s v="M"/>
    <n v="1"/>
    <s v="INR"/>
    <n v="499"/>
    <s v="SHAHJAHANPUR"/>
    <s v="UTTAR PRADESH"/>
    <n v="242001"/>
    <s v="IN"/>
    <b v="0"/>
  </r>
  <r>
    <n v="14877"/>
    <x v="1"/>
    <d v="2022-07-05T00:00:00"/>
    <s v="Delivered"/>
    <s v="Amazon"/>
    <s v="SET331-KR-NP-XXL"/>
    <s v="Set"/>
    <s v="XXL"/>
    <n v="1"/>
    <s v="INR"/>
    <n v="597"/>
    <s v="PATHANAMTHITTA"/>
    <s v="KERALA"/>
    <n v="689643"/>
    <s v="IN"/>
    <b v="0"/>
  </r>
  <r>
    <n v="14878"/>
    <x v="0"/>
    <d v="2022-07-05T00:00:00"/>
    <s v="Delivered"/>
    <s v="Amazon"/>
    <s v="J0348-SET-XXXL"/>
    <s v="Set"/>
    <s v="3XL"/>
    <n v="1"/>
    <s v="INR"/>
    <n v="478"/>
    <s v="BENGALURU"/>
    <s v="KARNATAKA"/>
    <n v="560103"/>
    <s v="IN"/>
    <b v="0"/>
  </r>
  <r>
    <n v="14879"/>
    <x v="1"/>
    <d v="2022-07-05T00:00:00"/>
    <s v="Delivered"/>
    <s v="Flipkart"/>
    <s v="SET110-KR-PP-L"/>
    <s v="Set"/>
    <s v="L"/>
    <n v="1"/>
    <s v="INR"/>
    <n v="788"/>
    <s v="DIBRUGARH"/>
    <s v="ASSAM"/>
    <n v="786602"/>
    <s v="IN"/>
    <b v="0"/>
  </r>
  <r>
    <n v="14880"/>
    <x v="0"/>
    <d v="2022-07-05T00:00:00"/>
    <s v="Delivered"/>
    <s v="Flipkart"/>
    <s v="JNE3774-KR-XXL"/>
    <s v="kurta"/>
    <s v="XXL"/>
    <n v="1"/>
    <s v="INR"/>
    <n v="474"/>
    <s v="HYDERABAD"/>
    <s v="TELANGANA"/>
    <n v="500038"/>
    <s v="IN"/>
    <b v="0"/>
  </r>
  <r>
    <n v="14881"/>
    <x v="0"/>
    <d v="2022-07-05T00:00:00"/>
    <s v="Delivered"/>
    <s v="Amazon"/>
    <s v="SET268-KR-NP-L"/>
    <s v="Set"/>
    <s v="L"/>
    <n v="1"/>
    <s v="INR"/>
    <n v="698"/>
    <s v="Kochi"/>
    <s v="KERALA"/>
    <n v="682021"/>
    <s v="IN"/>
    <b v="0"/>
  </r>
  <r>
    <n v="14882"/>
    <x v="0"/>
    <d v="2022-07-05T00:00:00"/>
    <s v="Delivered"/>
    <s v="Amazon"/>
    <s v="SET377-KR-NP-S"/>
    <s v="Set"/>
    <s v="S"/>
    <n v="1"/>
    <s v="INR"/>
    <n v="1238"/>
    <s v="AKOLA"/>
    <s v="MAHARASHTRA"/>
    <n v="444001"/>
    <s v="IN"/>
    <b v="0"/>
  </r>
  <r>
    <n v="14883"/>
    <x v="1"/>
    <d v="2022-07-05T00:00:00"/>
    <s v="Delivered"/>
    <s v="Others"/>
    <s v="J0349-SET-M"/>
    <s v="Set"/>
    <s v="M"/>
    <n v="1"/>
    <s v="INR"/>
    <n v="791"/>
    <s v="Pathankot"/>
    <s v="PUNJAB"/>
    <n v="145001"/>
    <s v="IN"/>
    <b v="0"/>
  </r>
  <r>
    <n v="14884"/>
    <x v="1"/>
    <d v="2022-07-05T00:00:00"/>
    <s v="Delivered"/>
    <s v="Myntra"/>
    <s v="SET385-KR-NP-XXXL"/>
    <s v="Set"/>
    <s v="3XL"/>
    <n v="1"/>
    <s v="INR"/>
    <n v="629"/>
    <s v="RANCHI"/>
    <s v="JHARKHAND"/>
    <n v="834002"/>
    <s v="IN"/>
    <b v="0"/>
  </r>
  <r>
    <n v="14885"/>
    <x v="0"/>
    <d v="2022-07-05T00:00:00"/>
    <s v="Delivered"/>
    <s v="Amazon"/>
    <s v="JNE3160-KR-G-XL"/>
    <s v="kurta"/>
    <s v="XL"/>
    <n v="1"/>
    <s v="INR"/>
    <n v="749"/>
    <s v="BENGALURU"/>
    <s v="KARNATAKA"/>
    <n v="560008"/>
    <s v="IN"/>
    <b v="0"/>
  </r>
  <r>
    <n v="14886"/>
    <x v="0"/>
    <d v="2022-07-05T00:00:00"/>
    <s v="Delivered"/>
    <s v="Meesho"/>
    <s v="JNE3878-KR-XL"/>
    <s v="kurta"/>
    <s v="XL"/>
    <n v="1"/>
    <s v="INR"/>
    <n v="399"/>
    <s v="AJMER"/>
    <s v="RAJASTHAN"/>
    <n v="305001"/>
    <s v="IN"/>
    <b v="0"/>
  </r>
  <r>
    <n v="14887"/>
    <x v="1"/>
    <d v="2022-07-05T00:00:00"/>
    <s v="Delivered"/>
    <s v="Ajio"/>
    <s v="NW024-TP-PJ-XXL"/>
    <s v="Set"/>
    <s v="XXL"/>
    <n v="1"/>
    <s v="INR"/>
    <n v="543"/>
    <s v="BENGALURU"/>
    <s v="KARNATAKA"/>
    <n v="560014"/>
    <s v="IN"/>
    <b v="0"/>
  </r>
  <r>
    <n v="14888"/>
    <x v="1"/>
    <d v="2022-07-05T00:00:00"/>
    <s v="Delivered"/>
    <s v="Ajio"/>
    <s v="SET293-KR-NP-XL"/>
    <s v="Set"/>
    <s v="XL"/>
    <n v="1"/>
    <s v="INR"/>
    <n v="692"/>
    <s v="BENGALURU"/>
    <s v="KARNATAKA"/>
    <n v="560084"/>
    <s v="IN"/>
    <b v="0"/>
  </r>
  <r>
    <n v="14889"/>
    <x v="1"/>
    <d v="2022-07-05T00:00:00"/>
    <s v="Delivered"/>
    <s v="Amazon"/>
    <s v="SET055-KR-NP-L"/>
    <s v="Set"/>
    <s v="L"/>
    <n v="1"/>
    <s v="INR"/>
    <n v="625"/>
    <s v="VASAI VIRAR"/>
    <s v="MAHARASHTRA"/>
    <n v="401203"/>
    <s v="IN"/>
    <b v="0"/>
  </r>
  <r>
    <n v="14890"/>
    <x v="0"/>
    <d v="2022-07-05T00:00:00"/>
    <s v="Delivered"/>
    <s v="Flipkart"/>
    <s v="PJNE3252-KR-N-6XL"/>
    <s v="kurta"/>
    <s v="6XL"/>
    <n v="1"/>
    <s v="INR"/>
    <n v="925"/>
    <s v="PEDDAPALLE"/>
    <s v="TELANGANA"/>
    <n v="505172"/>
    <s v="IN"/>
    <b v="0"/>
  </r>
  <r>
    <n v="14891"/>
    <x v="0"/>
    <d v="2022-07-05T00:00:00"/>
    <s v="Delivered"/>
    <s v="Amazon"/>
    <s v="J0248-KR-DPT-M"/>
    <s v="Set"/>
    <s v="M"/>
    <n v="1"/>
    <s v="INR"/>
    <n v="854"/>
    <s v="WARANGAL"/>
    <s v="TELANGANA"/>
    <n v="506001"/>
    <s v="IN"/>
    <b v="0"/>
  </r>
  <r>
    <n v="14892"/>
    <x v="0"/>
    <d v="2022-07-05T00:00:00"/>
    <s v="Delivered"/>
    <s v="Ajio"/>
    <s v="JNE3894-TP-S"/>
    <s v="Top"/>
    <s v="S"/>
    <n v="1"/>
    <s v="INR"/>
    <n v="704"/>
    <s v="GURUGRAM"/>
    <s v="HARYANA"/>
    <n v="122018"/>
    <s v="IN"/>
    <b v="0"/>
  </r>
  <r>
    <n v="14893"/>
    <x v="1"/>
    <d v="2022-07-05T00:00:00"/>
    <s v="Delivered"/>
    <s v="Meesho"/>
    <s v="SET324-KR-NP-M"/>
    <s v="Set"/>
    <s v="M"/>
    <n v="1"/>
    <s v="INR"/>
    <n v="597"/>
    <s v="ROHTAK"/>
    <s v="HARYANA"/>
    <n v="124001"/>
    <s v="IN"/>
    <b v="0"/>
  </r>
  <r>
    <n v="14894"/>
    <x v="0"/>
    <d v="2022-07-05T00:00:00"/>
    <s v="Delivered"/>
    <s v="Amazon"/>
    <s v="J0301-TP-L"/>
    <s v="Top"/>
    <s v="L"/>
    <n v="1"/>
    <s v="INR"/>
    <n v="493"/>
    <s v="BHUBANESWAR"/>
    <s v="ODISHA"/>
    <n v="751019"/>
    <s v="IN"/>
    <b v="0"/>
  </r>
  <r>
    <n v="14895"/>
    <x v="1"/>
    <d v="2022-07-05T00:00:00"/>
    <s v="Delivered"/>
    <s v="Meesho"/>
    <s v="J0134-SET-S"/>
    <s v="Set"/>
    <s v="S"/>
    <n v="1"/>
    <s v="INR"/>
    <n v="699"/>
    <s v="PRAYAGRAJ"/>
    <s v="UTTAR PRADESH"/>
    <n v="211008"/>
    <s v="IN"/>
    <b v="1"/>
  </r>
  <r>
    <n v="14896"/>
    <x v="0"/>
    <d v="2022-07-05T00:00:00"/>
    <s v="Delivered"/>
    <s v="Nalli"/>
    <s v="JNE3468-KR-XXL"/>
    <s v="kurta"/>
    <s v="XXL"/>
    <n v="1"/>
    <s v="INR"/>
    <n v="363"/>
    <s v="CHENNAI"/>
    <s v="TAMIL NADU"/>
    <n v="600012"/>
    <s v="IN"/>
    <b v="0"/>
  </r>
  <r>
    <n v="14897"/>
    <x v="1"/>
    <d v="2022-07-05T00:00:00"/>
    <s v="Delivered"/>
    <s v="Flipkart"/>
    <s v="SET281-KR-PP-M"/>
    <s v="Set"/>
    <s v="M"/>
    <n v="1"/>
    <s v="INR"/>
    <n v="499"/>
    <s v="VIJAYAWADA"/>
    <s v="ANDHRA PRADESH"/>
    <n v="520010"/>
    <s v="IN"/>
    <b v="0"/>
  </r>
  <r>
    <n v="14898"/>
    <x v="1"/>
    <d v="2022-07-05T00:00:00"/>
    <s v="Delivered"/>
    <s v="Myntra"/>
    <s v="SET402-KR-NP-XL"/>
    <s v="Set"/>
    <s v="XL"/>
    <n v="1"/>
    <s v="INR"/>
    <n v="958"/>
    <s v="MUMBAI"/>
    <s v="MAHARASHTRA"/>
    <n v="400076"/>
    <s v="IN"/>
    <b v="0"/>
  </r>
  <r>
    <n v="14899"/>
    <x v="0"/>
    <d v="2022-07-05T00:00:00"/>
    <s v="Delivered"/>
    <s v="Ajio"/>
    <s v="JNE3449-KR-S"/>
    <s v="kurta"/>
    <s v="S"/>
    <n v="1"/>
    <s v="INR"/>
    <n v="319"/>
    <s v="Kozhikode"/>
    <s v="KERALA"/>
    <n v="673571"/>
    <s v="IN"/>
    <b v="0"/>
  </r>
  <r>
    <n v="14900"/>
    <x v="0"/>
    <d v="2022-07-05T00:00:00"/>
    <s v="Delivered"/>
    <s v="Amazon"/>
    <s v="J0340-TP-XXL"/>
    <s v="Top"/>
    <s v="XXL"/>
    <n v="1"/>
    <s v="INR"/>
    <n v="690"/>
    <s v="CHUMUKEDIMA"/>
    <s v="NAGALAND"/>
    <n v="797103"/>
    <s v="IN"/>
    <b v="0"/>
  </r>
  <r>
    <n v="14901"/>
    <x v="0"/>
    <d v="2022-07-05T00:00:00"/>
    <s v="Delivered"/>
    <s v="Flipkart"/>
    <s v="JNE3651-TP-N-M"/>
    <s v="Top"/>
    <s v="M"/>
    <n v="1"/>
    <s v="INR"/>
    <n v="518"/>
    <s v="NEW TOWN"/>
    <s v="WEST BENGAL"/>
    <n v="700156"/>
    <s v="IN"/>
    <b v="0"/>
  </r>
  <r>
    <n v="14902"/>
    <x v="0"/>
    <d v="2022-07-05T00:00:00"/>
    <s v="Delivered"/>
    <s v="Amazon"/>
    <s v="J0119-TP-XXXL"/>
    <s v="Top"/>
    <s v="3XL"/>
    <n v="1"/>
    <s v="INR"/>
    <n v="540"/>
    <s v="Kota"/>
    <s v="RAJASTHAN"/>
    <n v="324001"/>
    <s v="IN"/>
    <b v="0"/>
  </r>
  <r>
    <n v="14903"/>
    <x v="0"/>
    <d v="2022-07-05T00:00:00"/>
    <s v="Delivered"/>
    <s v="Meesho"/>
    <s v="JNE3878-KR-XXXL"/>
    <s v="kurta"/>
    <s v="3XL"/>
    <n v="1"/>
    <s v="INR"/>
    <n v="399"/>
    <s v="TIRUNELVELI"/>
    <s v="TAMIL NADU"/>
    <n v="627011"/>
    <s v="IN"/>
    <b v="0"/>
  </r>
  <r>
    <n v="14904"/>
    <x v="1"/>
    <d v="2022-07-05T00:00:00"/>
    <s v="Delivered"/>
    <s v="Myntra"/>
    <s v="J0338-DR-XXXL"/>
    <s v="Western Dress"/>
    <s v="3XL"/>
    <n v="1"/>
    <s v="INR"/>
    <n v="899"/>
    <s v="COIMBATORE"/>
    <s v="TAMIL NADU"/>
    <n v="641035"/>
    <s v="IN"/>
    <b v="0"/>
  </r>
  <r>
    <n v="14905"/>
    <x v="0"/>
    <d v="2022-07-05T00:00:00"/>
    <s v="Delivered"/>
    <s v="Myntra"/>
    <s v="JNE3476-KR-M"/>
    <s v="kurta"/>
    <s v="M"/>
    <n v="1"/>
    <s v="INR"/>
    <n v="359"/>
    <s v="AMBIKAPUR"/>
    <s v="CHHATTISGARH"/>
    <n v="497001"/>
    <s v="IN"/>
    <b v="0"/>
  </r>
  <r>
    <n v="14906"/>
    <x v="1"/>
    <d v="2022-07-05T00:00:00"/>
    <s v="Delivered"/>
    <s v="Meesho"/>
    <s v="J0006-SET-XXL"/>
    <s v="Ethnic Dress"/>
    <s v="XXL"/>
    <n v="1"/>
    <s v="INR"/>
    <n v="845"/>
    <s v="HONAVAR"/>
    <s v="KARNATAKA"/>
    <n v="581348"/>
    <s v="IN"/>
    <b v="0"/>
  </r>
  <r>
    <n v="14907"/>
    <x v="1"/>
    <d v="2022-07-05T00:00:00"/>
    <s v="Delivered"/>
    <s v="Others"/>
    <s v="J0008-SKD-L"/>
    <s v="Set"/>
    <s v="L"/>
    <n v="1"/>
    <s v="INR"/>
    <n v="1133"/>
    <s v="MUZAFFARPUR"/>
    <s v="BIHAR"/>
    <n v="842001"/>
    <s v="IN"/>
    <b v="0"/>
  </r>
  <r>
    <n v="14908"/>
    <x v="0"/>
    <d v="2022-07-05T00:00:00"/>
    <s v="Delivered"/>
    <s v="Amazon"/>
    <s v="SET247-KR-SHA-L"/>
    <s v="Set"/>
    <s v="L"/>
    <n v="1"/>
    <s v="INR"/>
    <n v="716"/>
    <s v="CHENNAI"/>
    <s v="TAMIL NADU"/>
    <n v="600100"/>
    <s v="IN"/>
    <b v="0"/>
  </r>
  <r>
    <n v="14909"/>
    <x v="0"/>
    <d v="2022-07-05T00:00:00"/>
    <s v="Delivered"/>
    <s v="Amazon"/>
    <s v="JNE3878-KR-L"/>
    <s v="kurta"/>
    <s v="L"/>
    <n v="1"/>
    <s v="INR"/>
    <n v="487"/>
    <s v="SECUNDERABAD"/>
    <s v="TELANGANA"/>
    <n v="500026"/>
    <s v="IN"/>
    <b v="0"/>
  </r>
  <r>
    <n v="14910"/>
    <x v="1"/>
    <d v="2022-07-05T00:00:00"/>
    <s v="Delivered"/>
    <s v="Amazon"/>
    <s v="JNE3710-DR-L"/>
    <s v="Western Dress"/>
    <s v="L"/>
    <n v="1"/>
    <s v="INR"/>
    <n v="690"/>
    <s v="CONTAI"/>
    <s v="WEST BENGAL"/>
    <n v="721401"/>
    <s v="IN"/>
    <b v="0"/>
  </r>
  <r>
    <n v="14911"/>
    <x v="1"/>
    <d v="2022-07-05T00:00:00"/>
    <s v="Delivered"/>
    <s v="Amazon"/>
    <s v="J0295-DR-M"/>
    <s v="Western Dress"/>
    <s v="M"/>
    <n v="1"/>
    <s v="INR"/>
    <n v="859"/>
    <s v="Chennai"/>
    <s v="TAMIL NADU"/>
    <n v="600036"/>
    <s v="IN"/>
    <b v="0"/>
  </r>
  <r>
    <n v="14912"/>
    <x v="0"/>
    <d v="2022-07-05T00:00:00"/>
    <s v="Returned"/>
    <s v="Myntra"/>
    <s v="JNE3735-KR-XL"/>
    <s v="kurta"/>
    <s v="XL"/>
    <n v="1"/>
    <s v="INR"/>
    <n v="417"/>
    <s v="CHALAKUDY"/>
    <s v="KERALA"/>
    <n v="680307"/>
    <s v="IN"/>
    <b v="0"/>
  </r>
  <r>
    <n v="14913"/>
    <x v="0"/>
    <d v="2022-07-05T00:00:00"/>
    <s v="Delivered"/>
    <s v="Flipkart"/>
    <s v="JNE3160-KR-G-S"/>
    <s v="kurta"/>
    <s v="S"/>
    <n v="1"/>
    <s v="INR"/>
    <n v="685"/>
    <s v="BIHARSHARIF"/>
    <s v="BIHAR"/>
    <n v="803101"/>
    <s v="IN"/>
    <b v="0"/>
  </r>
  <r>
    <n v="14914"/>
    <x v="0"/>
    <d v="2022-07-05T00:00:00"/>
    <s v="Delivered"/>
    <s v="Amazon"/>
    <s v="SET304-KR-DPT-S"/>
    <s v="Set"/>
    <s v="S"/>
    <n v="1"/>
    <s v="INR"/>
    <n v="1129"/>
    <s v="KARIMGANJ"/>
    <s v="ASSAM"/>
    <n v="788725"/>
    <s v="IN"/>
    <b v="0"/>
  </r>
  <r>
    <n v="14915"/>
    <x v="0"/>
    <d v="2022-07-05T00:00:00"/>
    <s v="Delivered"/>
    <s v="Amazon"/>
    <s v="J0376-SKD-S"/>
    <s v="Set"/>
    <s v="S"/>
    <n v="1"/>
    <s v="INR"/>
    <n v="1031"/>
    <s v="PUNE"/>
    <s v="MAHARASHTRA"/>
    <n v="411015"/>
    <s v="IN"/>
    <b v="0"/>
  </r>
  <r>
    <n v="14916"/>
    <x v="0"/>
    <d v="2022-07-05T00:00:00"/>
    <s v="Delivered"/>
    <s v="Meesho"/>
    <s v="J0096-KR-XL"/>
    <s v="kurta"/>
    <s v="XL"/>
    <n v="1"/>
    <s v="INR"/>
    <n v="635"/>
    <s v="New Delhi"/>
    <s v="DELHI"/>
    <n v="110078"/>
    <s v="IN"/>
    <b v="0"/>
  </r>
  <r>
    <n v="14917"/>
    <x v="0"/>
    <d v="2022-07-05T00:00:00"/>
    <s v="Delivered"/>
    <s v="Amazon"/>
    <s v="JNE2032-KR-205-XL"/>
    <s v="kurta"/>
    <s v="XL"/>
    <n v="1"/>
    <s v="INR"/>
    <n v="316"/>
    <s v="Udaiyalur"/>
    <s v="TAMIL NADU"/>
    <n v="612804"/>
    <s v="IN"/>
    <b v="0"/>
  </r>
  <r>
    <n v="14918"/>
    <x v="0"/>
    <d v="2022-07-05T00:00:00"/>
    <s v="Delivered"/>
    <s v="Amazon"/>
    <s v="JNE3476-KR-XXL"/>
    <s v="kurta"/>
    <s v="XXL"/>
    <n v="1"/>
    <s v="INR"/>
    <n v="399"/>
    <s v="HYDERABAD"/>
    <s v="TELANGANA"/>
    <n v="500028"/>
    <s v="IN"/>
    <b v="0"/>
  </r>
  <r>
    <n v="14919"/>
    <x v="1"/>
    <d v="2022-07-05T00:00:00"/>
    <s v="Delivered"/>
    <s v="Myntra"/>
    <s v="J0280-SKD-XS"/>
    <s v="Set"/>
    <s v="XS"/>
    <n v="1"/>
    <s v="INR"/>
    <n v="1473"/>
    <s v="CHENNAI"/>
    <s v="TAMIL NADU"/>
    <n v="600034"/>
    <s v="IN"/>
    <b v="0"/>
  </r>
  <r>
    <n v="14920"/>
    <x v="0"/>
    <d v="2022-07-05T00:00:00"/>
    <s v="Delivered"/>
    <s v="Amazon"/>
    <s v="JNE3291-KR-M"/>
    <s v="kurta"/>
    <s v="M"/>
    <n v="1"/>
    <s v="INR"/>
    <n v="471"/>
    <s v="BENGALURU"/>
    <s v="KARNATAKA"/>
    <n v="560093"/>
    <s v="IN"/>
    <b v="0"/>
  </r>
  <r>
    <n v="14921"/>
    <x v="0"/>
    <d v="2022-07-05T00:00:00"/>
    <s v="Delivered"/>
    <s v="Myntra"/>
    <s v="J0007-SKD-XXL"/>
    <s v="Set"/>
    <s v="XXL"/>
    <n v="1"/>
    <s v="INR"/>
    <n v="1076"/>
    <s v="HOSAPETE"/>
    <s v="KARNATAKA"/>
    <n v="583201"/>
    <s v="IN"/>
    <b v="0"/>
  </r>
  <r>
    <n v="14922"/>
    <x v="0"/>
    <d v="2022-07-05T00:00:00"/>
    <s v="Delivered"/>
    <s v="Amazon"/>
    <s v="NW020-ST-SR-XXL"/>
    <s v="Set"/>
    <s v="XXL"/>
    <n v="1"/>
    <s v="INR"/>
    <n v="525"/>
    <s v="ANANDPUR SAHIB"/>
    <s v="PUNJAB"/>
    <n v="140118"/>
    <s v="IN"/>
    <b v="0"/>
  </r>
  <r>
    <n v="14923"/>
    <x v="1"/>
    <d v="2022-07-05T00:00:00"/>
    <s v="Delivered"/>
    <s v="Flipkart"/>
    <s v="SET264-KR-NP-XXL"/>
    <s v="Set"/>
    <s v="XXL"/>
    <n v="1"/>
    <s v="INR"/>
    <n v="729"/>
    <s v="BENGALURU"/>
    <s v="KARNATAKA"/>
    <n v="560102"/>
    <s v="IN"/>
    <b v="0"/>
  </r>
  <r>
    <n v="14924"/>
    <x v="0"/>
    <d v="2022-07-05T00:00:00"/>
    <s v="Delivered"/>
    <s v="Nalli"/>
    <s v="JNE3794-KR-XXL"/>
    <s v="kurta"/>
    <s v="XXL"/>
    <n v="1"/>
    <s v="INR"/>
    <n v="517"/>
    <s v="HAILAKANDI"/>
    <s v="ASSAM"/>
    <n v="788025"/>
    <s v="IN"/>
    <b v="0"/>
  </r>
  <r>
    <n v="14925"/>
    <x v="1"/>
    <d v="2022-07-05T00:00:00"/>
    <s v="Delivered"/>
    <s v="Flipkart"/>
    <s v="J0013-SKD-XS"/>
    <s v="Set"/>
    <s v="XS"/>
    <n v="1"/>
    <s v="INR"/>
    <n v="1008"/>
    <s v="NASHIK"/>
    <s v="MAHARASHTRA"/>
    <n v="422101"/>
    <s v="IN"/>
    <b v="0"/>
  </r>
  <r>
    <n v="14926"/>
    <x v="1"/>
    <d v="2022-07-05T00:00:00"/>
    <s v="Delivered"/>
    <s v="Flipkart"/>
    <s v="J0376-SKD-XL"/>
    <s v="Set"/>
    <s v="XL"/>
    <n v="1"/>
    <s v="INR"/>
    <n v="999"/>
    <s v="KALADHUNGI"/>
    <s v="UTTARAKHAND"/>
    <n v="263139"/>
    <s v="IN"/>
    <b v="0"/>
  </r>
  <r>
    <n v="14927"/>
    <x v="0"/>
    <d v="2022-07-05T00:00:00"/>
    <s v="Delivered"/>
    <s v="Myntra"/>
    <s v="JNE3567-KR-L"/>
    <s v="kurta"/>
    <s v="L"/>
    <n v="1"/>
    <s v="INR"/>
    <n v="399"/>
    <s v="NAVI MUMBAI"/>
    <s v="MAHARASHTRA"/>
    <n v="400702"/>
    <s v="IN"/>
    <b v="0"/>
  </r>
  <r>
    <n v="14928"/>
    <x v="0"/>
    <d v="2022-07-05T00:00:00"/>
    <s v="Delivered"/>
    <s v="Ajio"/>
    <s v="JNE3742-KR-L"/>
    <s v="kurta"/>
    <s v="L"/>
    <n v="1"/>
    <s v="INR"/>
    <n v="427"/>
    <s v="BANGALORE"/>
    <s v="KARNATAKA"/>
    <n v="560026"/>
    <s v="IN"/>
    <b v="0"/>
  </r>
  <r>
    <n v="14929"/>
    <x v="0"/>
    <d v="2022-07-05T00:00:00"/>
    <s v="Delivered"/>
    <s v="Myntra"/>
    <s v="JNE3637-KR-L"/>
    <s v="kurta"/>
    <s v="L"/>
    <n v="1"/>
    <s v="INR"/>
    <n v="484"/>
    <s v="Chennai"/>
    <s v="TAMIL NADU"/>
    <n v="600044"/>
    <s v="IN"/>
    <b v="0"/>
  </r>
  <r>
    <n v="14930"/>
    <x v="0"/>
    <d v="2022-07-05T00:00:00"/>
    <s v="Delivered"/>
    <s v="Myntra"/>
    <s v="JNE3440-KR-N-XS"/>
    <s v="kurta"/>
    <s v="XS"/>
    <n v="1"/>
    <s v="INR"/>
    <n v="387"/>
    <s v="JAIPUR"/>
    <s v="RAJASTHAN"/>
    <n v="302020"/>
    <s v="IN"/>
    <b v="0"/>
  </r>
  <r>
    <n v="14931"/>
    <x v="0"/>
    <d v="2022-07-05T00:00:00"/>
    <s v="Delivered"/>
    <s v="Amazon"/>
    <s v="JNE3639-TP-N-M"/>
    <s v="Top"/>
    <s v="M"/>
    <n v="1"/>
    <s v="INR"/>
    <n v="487"/>
    <s v="BENGALURU"/>
    <s v="KARNATAKA"/>
    <n v="560092"/>
    <s v="IN"/>
    <b v="0"/>
  </r>
  <r>
    <n v="14932"/>
    <x v="0"/>
    <d v="2022-07-05T00:00:00"/>
    <s v="Delivered"/>
    <s v="Meesho"/>
    <s v="SET383-KR-NP-L"/>
    <s v="Set"/>
    <s v="L"/>
    <n v="1"/>
    <s v="INR"/>
    <n v="599"/>
    <s v="DELHI"/>
    <s v="DELHI"/>
    <n v="110092"/>
    <s v="IN"/>
    <b v="0"/>
  </r>
  <r>
    <n v="14933"/>
    <x v="0"/>
    <d v="2022-07-05T00:00:00"/>
    <s v="Delivered"/>
    <s v="Amazon"/>
    <s v="SAR029"/>
    <s v="Saree"/>
    <s v="Free"/>
    <n v="1"/>
    <s v="INR"/>
    <n v="1112"/>
    <s v="PUNE"/>
    <s v="MAHARASHTRA"/>
    <n v="411037"/>
    <s v="IN"/>
    <b v="0"/>
  </r>
  <r>
    <n v="14934"/>
    <x v="0"/>
    <d v="2022-07-05T00:00:00"/>
    <s v="Delivered"/>
    <s v="Myntra"/>
    <s v="J0113-TP-L"/>
    <s v="Top"/>
    <s v="L"/>
    <n v="1"/>
    <s v="INR"/>
    <n v="574"/>
    <s v="VASAI VIRAR"/>
    <s v="MAHARASHTRA"/>
    <n v="401202"/>
    <s v="IN"/>
    <b v="0"/>
  </r>
  <r>
    <n v="14935"/>
    <x v="0"/>
    <d v="2022-07-05T00:00:00"/>
    <s v="Delivered"/>
    <s v="Nalli"/>
    <s v="SET110-KR-PP-L"/>
    <s v="Set"/>
    <s v="L"/>
    <n v="1"/>
    <s v="INR"/>
    <n v="788"/>
    <s v="NAGPUR"/>
    <s v="MAHARASHTRA"/>
    <n v="440017"/>
    <s v="IN"/>
    <b v="0"/>
  </r>
  <r>
    <n v="14936"/>
    <x v="1"/>
    <d v="2022-07-05T00:00:00"/>
    <s v="Delivered"/>
    <s v="Ajio"/>
    <s v="J0236-SKD-L"/>
    <s v="Set"/>
    <s v="L"/>
    <n v="1"/>
    <s v="INR"/>
    <n v="912"/>
    <s v="VARANASI"/>
    <s v="UTTAR PRADESH"/>
    <n v="221109"/>
    <s v="IN"/>
    <b v="0"/>
  </r>
  <r>
    <n v="14937"/>
    <x v="1"/>
    <d v="2022-07-05T00:00:00"/>
    <s v="Delivered"/>
    <s v="Myntra"/>
    <s v="JNE3797-KR-M"/>
    <s v="Western Dress"/>
    <s v="M"/>
    <n v="1"/>
    <s v="INR"/>
    <n v="735"/>
    <s v="Chennai"/>
    <s v="TAMIL NADU"/>
    <n v="600078"/>
    <s v="IN"/>
    <b v="0"/>
  </r>
  <r>
    <n v="14938"/>
    <x v="1"/>
    <d v="2022-07-05T00:00:00"/>
    <s v="Delivered"/>
    <s v="Ajio"/>
    <s v="J0095-SET-L"/>
    <s v="Set"/>
    <s v="L"/>
    <n v="1"/>
    <s v="INR"/>
    <n v="643"/>
    <s v="NELLORE"/>
    <s v="ANDHRA PRADESH"/>
    <n v="524004"/>
    <s v="IN"/>
    <b v="0"/>
  </r>
  <r>
    <n v="14939"/>
    <x v="0"/>
    <d v="2022-07-05T00:00:00"/>
    <s v="Delivered"/>
    <s v="Amazon"/>
    <s v="J0297-TP-L"/>
    <s v="Top"/>
    <s v="L"/>
    <n v="1"/>
    <s v="INR"/>
    <n v="574"/>
    <s v="NEW DELHI"/>
    <s v="DELHI"/>
    <n v="110065"/>
    <s v="IN"/>
    <b v="0"/>
  </r>
  <r>
    <n v="14940"/>
    <x v="0"/>
    <d v="2022-07-05T00:00:00"/>
    <s v="Delivered"/>
    <s v="Amazon"/>
    <s v="SET275-KR-NP-XS"/>
    <s v="Set"/>
    <s v="XS"/>
    <n v="1"/>
    <s v="INR"/>
    <n v="611"/>
    <s v="DIMAPUR"/>
    <s v="NAGALAND"/>
    <n v="797112"/>
    <s v="IN"/>
    <b v="0"/>
  </r>
  <r>
    <n v="14941"/>
    <x v="1"/>
    <d v="2022-07-05T00:00:00"/>
    <s v="Delivered"/>
    <s v="Myntra"/>
    <s v="SET183-KR-DH-M"/>
    <s v="Set"/>
    <s v="M"/>
    <n v="1"/>
    <s v="INR"/>
    <n v="730"/>
    <s v="DIAMOND HARBOUR"/>
    <s v="WEST BENGAL"/>
    <n v="743332"/>
    <s v="IN"/>
    <b v="0"/>
  </r>
  <r>
    <n v="14942"/>
    <x v="1"/>
    <d v="2022-07-05T00:00:00"/>
    <s v="Delivered"/>
    <s v="Ajio"/>
    <s v="SET386-KR-NP-M"/>
    <s v="Set"/>
    <s v="M"/>
    <n v="1"/>
    <s v="INR"/>
    <n v="599"/>
    <s v="JALANDHAR"/>
    <s v="PUNJAB"/>
    <n v="144001"/>
    <s v="IN"/>
    <b v="0"/>
  </r>
  <r>
    <n v="14943"/>
    <x v="0"/>
    <d v="2022-07-05T00:00:00"/>
    <s v="Delivered"/>
    <s v="Amazon"/>
    <s v="JNE3763-KR-XS"/>
    <s v="kurta"/>
    <s v="XS"/>
    <n v="1"/>
    <s v="INR"/>
    <n v="432"/>
    <s v="Bengaluru"/>
    <s v="KARNATAKA"/>
    <n v="560061"/>
    <s v="IN"/>
    <b v="0"/>
  </r>
  <r>
    <n v="14944"/>
    <x v="1"/>
    <d v="2022-07-05T00:00:00"/>
    <s v="Delivered"/>
    <s v="Amazon"/>
    <s v="SET357-KR-NP-L"/>
    <s v="Set"/>
    <s v="L"/>
    <n v="1"/>
    <s v="INR"/>
    <n v="771"/>
    <s v="Jammu"/>
    <s v="JAMMU &amp; KASHMIR"/>
    <n v="181152"/>
    <s v="IN"/>
    <b v="0"/>
  </r>
  <r>
    <n v="14945"/>
    <x v="0"/>
    <d v="2022-07-05T00:00:00"/>
    <s v="Delivered"/>
    <s v="Flipkart"/>
    <s v="JNE3802-KR-L"/>
    <s v="kurta"/>
    <s v="L"/>
    <n v="1"/>
    <s v="INR"/>
    <n v="453"/>
    <s v="Mumbai"/>
    <s v="MAHARASHTRA"/>
    <n v="400005"/>
    <s v="IN"/>
    <b v="0"/>
  </r>
  <r>
    <n v="14946"/>
    <x v="0"/>
    <d v="2022-07-05T00:00:00"/>
    <s v="Delivered"/>
    <s v="Amazon"/>
    <s v="SET357-KR-NP-S"/>
    <s v="Set"/>
    <s v="S"/>
    <n v="1"/>
    <s v="INR"/>
    <n v="771"/>
    <s v="GURUGRAM"/>
    <s v="HARYANA"/>
    <n v="122505"/>
    <s v="IN"/>
    <b v="0"/>
  </r>
  <r>
    <n v="14947"/>
    <x v="0"/>
    <d v="2022-07-05T00:00:00"/>
    <s v="Delivered"/>
    <s v="Myntra"/>
    <s v="SET357-KR-NP-M"/>
    <s v="Set"/>
    <s v="M"/>
    <n v="1"/>
    <s v="INR"/>
    <n v="725"/>
    <s v="PILIBHIT"/>
    <s v="UTTAR PRADESH"/>
    <n v="262001"/>
    <s v="IN"/>
    <b v="0"/>
  </r>
  <r>
    <n v="14948"/>
    <x v="0"/>
    <d v="2022-07-05T00:00:00"/>
    <s v="Delivered"/>
    <s v="Flipkart"/>
    <s v="JNE3805-KR-M"/>
    <s v="kurta"/>
    <s v="M"/>
    <n v="1"/>
    <s v="INR"/>
    <n v="459"/>
    <s v="INDORE"/>
    <s v="MADHYA PRADESH"/>
    <n v="452015"/>
    <s v="IN"/>
    <b v="0"/>
  </r>
  <r>
    <n v="14949"/>
    <x v="1"/>
    <d v="2022-07-05T00:00:00"/>
    <s v="Delivered"/>
    <s v="Myntra"/>
    <s v="JNE3797-KR-L"/>
    <s v="Western Dress"/>
    <s v="L"/>
    <n v="1"/>
    <s v="INR"/>
    <n v="724"/>
    <s v="ALWAR"/>
    <s v="RAJASTHAN"/>
    <n v="301019"/>
    <s v="IN"/>
    <b v="0"/>
  </r>
  <r>
    <n v="14950"/>
    <x v="0"/>
    <d v="2022-07-05T00:00:00"/>
    <s v="Cancelled"/>
    <s v="Myntra"/>
    <s v="MEN5009-KR-XXXL"/>
    <s v="kurta"/>
    <s v="3XL"/>
    <n v="1"/>
    <s v="INR"/>
    <n v="698"/>
    <s v="ERNAKULAM"/>
    <s v="KERALA"/>
    <n v="682024"/>
    <s v="IN"/>
    <b v="0"/>
  </r>
  <r>
    <n v="14951"/>
    <x v="0"/>
    <d v="2022-07-05T00:00:00"/>
    <s v="Delivered"/>
    <s v="Myntra"/>
    <s v="JNE2305-KR-533-XL"/>
    <s v="kurta"/>
    <s v="XL"/>
    <n v="1"/>
    <s v="INR"/>
    <n v="376"/>
    <s v="MUMBAI"/>
    <s v="MAHARASHTRA"/>
    <n v="400102"/>
    <s v="IN"/>
    <b v="0"/>
  </r>
  <r>
    <n v="14952"/>
    <x v="0"/>
    <d v="2022-07-05T00:00:00"/>
    <s v="Refunded"/>
    <s v="Amazon"/>
    <s v="JNE3500-KR-XS"/>
    <s v="kurta"/>
    <s v="XS"/>
    <n v="1"/>
    <s v="INR"/>
    <n v="364"/>
    <s v="NEW DELHI"/>
    <s v="DELHI"/>
    <n v="110043"/>
    <s v="IN"/>
    <b v="0"/>
  </r>
  <r>
    <n v="14953"/>
    <x v="0"/>
    <d v="2022-07-05T00:00:00"/>
    <s v="Delivered"/>
    <s v="Amazon"/>
    <s v="SET269-KR-NP-S"/>
    <s v="Set"/>
    <s v="S"/>
    <n v="1"/>
    <s v="INR"/>
    <n v="799"/>
    <s v="DIMAPUR"/>
    <s v="NAGALAND"/>
    <n v="797115"/>
    <s v="IN"/>
    <b v="0"/>
  </r>
  <r>
    <n v="14954"/>
    <x v="0"/>
    <d v="2022-07-05T00:00:00"/>
    <s v="Delivered"/>
    <s v="Amazon"/>
    <s v="JNE3607-KR-L"/>
    <s v="kurta"/>
    <s v="L"/>
    <n v="1"/>
    <s v="INR"/>
    <n v="471"/>
    <s v="BENGALURU"/>
    <s v="KARNATAKA"/>
    <n v="560067"/>
    <s v="IN"/>
    <b v="0"/>
  </r>
  <r>
    <n v="14955"/>
    <x v="0"/>
    <d v="2022-07-05T00:00:00"/>
    <s v="Delivered"/>
    <s v="Amazon"/>
    <s v="JNE3645-TP-N-XL"/>
    <s v="Top"/>
    <s v="XL"/>
    <n v="1"/>
    <s v="INR"/>
    <n v="432"/>
    <s v="MUMBAI"/>
    <s v="MAHARASHTRA"/>
    <n v="400066"/>
    <s v="IN"/>
    <b v="0"/>
  </r>
  <r>
    <n v="14956"/>
    <x v="0"/>
    <d v="2022-07-05T00:00:00"/>
    <s v="Delivered"/>
    <s v="Flipkart"/>
    <s v="SET405-KR-NP-M"/>
    <s v="Set"/>
    <s v="M"/>
    <n v="1"/>
    <s v="INR"/>
    <n v="725"/>
    <s v="NEW DELHI"/>
    <s v="DELHI"/>
    <n v="110075"/>
    <s v="IN"/>
    <b v="0"/>
  </r>
  <r>
    <n v="14957"/>
    <x v="0"/>
    <d v="2022-07-05T00:00:00"/>
    <s v="Delivered"/>
    <s v="Myntra"/>
    <s v="JNE3368-KR-XXXL"/>
    <s v="kurta"/>
    <s v="3XL"/>
    <n v="1"/>
    <s v="INR"/>
    <n v="471"/>
    <s v="DINANAGAR"/>
    <s v="PUNJAB"/>
    <n v="143531"/>
    <s v="IN"/>
    <b v="0"/>
  </r>
  <r>
    <n v="14958"/>
    <x v="1"/>
    <d v="2022-07-05T00:00:00"/>
    <s v="Delivered"/>
    <s v="Amazon"/>
    <s v="SET269-KR-NP-XXL"/>
    <s v="Set"/>
    <s v="XXL"/>
    <n v="1"/>
    <s v="INR"/>
    <n v="799"/>
    <s v="Kolkata"/>
    <s v="WEST BENGAL"/>
    <n v="700064"/>
    <s v="IN"/>
    <b v="0"/>
  </r>
  <r>
    <n v="14959"/>
    <x v="0"/>
    <d v="2022-07-05T00:00:00"/>
    <s v="Delivered"/>
    <s v="Myntra"/>
    <s v="JNE3634-KR-L"/>
    <s v="kurta"/>
    <s v="L"/>
    <n v="1"/>
    <s v="INR"/>
    <n v="511"/>
    <s v="Ghaziabad"/>
    <s v="UTTAR PRADESH"/>
    <n v="201001"/>
    <s v="IN"/>
    <b v="0"/>
  </r>
  <r>
    <n v="14960"/>
    <x v="1"/>
    <d v="2022-07-05T00:00:00"/>
    <s v="Delivered"/>
    <s v="Flipkart"/>
    <s v="JNE3860-DR-L"/>
    <s v="Western Dress"/>
    <s v="L"/>
    <n v="1"/>
    <s v="INR"/>
    <n v="614"/>
    <s v="Siliguri"/>
    <s v="WEST BENGAL"/>
    <n v="734004"/>
    <s v="IN"/>
    <b v="0"/>
  </r>
  <r>
    <n v="14961"/>
    <x v="1"/>
    <d v="2022-07-05T00:00:00"/>
    <s v="Delivered"/>
    <s v="Myntra"/>
    <s v="SET268-KR-NP-L"/>
    <s v="Set"/>
    <s v="L"/>
    <n v="1"/>
    <s v="INR"/>
    <n v="788"/>
    <s v="BENGALURU"/>
    <s v="KARNATAKA"/>
    <n v="560043"/>
    <s v="IN"/>
    <b v="0"/>
  </r>
  <r>
    <n v="14962"/>
    <x v="0"/>
    <d v="2022-07-05T00:00:00"/>
    <s v="Delivered"/>
    <s v="Myntra"/>
    <s v="SET340-KR-NP-S"/>
    <s v="Set"/>
    <s v="S"/>
    <n v="1"/>
    <s v="INR"/>
    <n v="799"/>
    <s v="GHAZIABAD"/>
    <s v="UTTAR PRADESH"/>
    <n v="201017"/>
    <s v="IN"/>
    <b v="0"/>
  </r>
  <r>
    <n v="14963"/>
    <x v="0"/>
    <d v="2022-07-05T00:00:00"/>
    <s v="Delivered"/>
    <s v="Amazon"/>
    <s v="SET268-KR-NP-XS"/>
    <s v="Set"/>
    <s v="XS"/>
    <n v="1"/>
    <s v="INR"/>
    <n v="698"/>
    <s v="ADOOR"/>
    <s v="KERALA"/>
    <n v="689694"/>
    <s v="IN"/>
    <b v="0"/>
  </r>
  <r>
    <n v="14964"/>
    <x v="1"/>
    <d v="2022-07-05T00:00:00"/>
    <s v="Delivered"/>
    <s v="Amazon"/>
    <s v="J0006-SET-S"/>
    <s v="Ethnic Dress"/>
    <s v="S"/>
    <n v="1"/>
    <s v="INR"/>
    <n v="845"/>
    <s v="VARANASI"/>
    <s v="UTTAR PRADESH"/>
    <n v="221010"/>
    <s v="IN"/>
    <b v="0"/>
  </r>
  <r>
    <n v="14965"/>
    <x v="0"/>
    <d v="2022-07-05T00:00:00"/>
    <s v="Delivered"/>
    <s v="Myntra"/>
    <s v="J0297-TP-XL"/>
    <s v="Top"/>
    <s v="XL"/>
    <n v="1"/>
    <s v="INR"/>
    <n v="499"/>
    <s v="Pune"/>
    <s v="MAHARASHTRA"/>
    <n v="411038"/>
    <s v="IN"/>
    <b v="0"/>
  </r>
  <r>
    <n v="14966"/>
    <x v="1"/>
    <d v="2022-07-05T00:00:00"/>
    <s v="Delivered"/>
    <s v="Meesho"/>
    <s v="JNE3797-KR-L"/>
    <s v="Western Dress"/>
    <s v="L"/>
    <n v="1"/>
    <s v="INR"/>
    <n v="735"/>
    <s v="NEW DELHI"/>
    <s v="DELHI"/>
    <n v="110085"/>
    <s v="IN"/>
    <b v="0"/>
  </r>
  <r>
    <n v="14967"/>
    <x v="0"/>
    <d v="2022-07-05T00:00:00"/>
    <s v="Delivered"/>
    <s v="Myntra"/>
    <s v="SET304-KR-DPT-L"/>
    <s v="Set"/>
    <s v="L"/>
    <n v="1"/>
    <s v="INR"/>
    <n v="1115"/>
    <s v="GAURIBIDANUR"/>
    <s v="KARNATAKA"/>
    <n v="561208"/>
    <s v="IN"/>
    <b v="0"/>
  </r>
  <r>
    <n v="14968"/>
    <x v="1"/>
    <d v="2022-07-05T00:00:00"/>
    <s v="Delivered"/>
    <s v="Amazon"/>
    <s v="J0008-SKD-M"/>
    <s v="Set"/>
    <s v="M"/>
    <n v="1"/>
    <s v="INR"/>
    <n v="1079"/>
    <s v="Lakhisarai"/>
    <s v="BIHAR"/>
    <n v="811106"/>
    <s v="IN"/>
    <b v="0"/>
  </r>
  <r>
    <n v="14969"/>
    <x v="0"/>
    <d v="2022-07-05T00:00:00"/>
    <s v="Delivered"/>
    <s v="Flipkart"/>
    <s v="JNE2014-KR-178-M"/>
    <s v="kurta"/>
    <s v="M"/>
    <n v="1"/>
    <s v="INR"/>
    <n v="353"/>
    <s v="KANCHIPURAM"/>
    <s v="TAMIL NADU"/>
    <n v="600061"/>
    <s v="IN"/>
    <b v="0"/>
  </r>
  <r>
    <n v="14970"/>
    <x v="1"/>
    <d v="2022-07-05T00:00:00"/>
    <s v="Delivered"/>
    <s v="Amazon"/>
    <s v="JNE3797-KR-XXXL"/>
    <s v="Western Dress"/>
    <s v="3XL"/>
    <n v="1"/>
    <s v="INR"/>
    <n v="735"/>
    <s v="BARWANI"/>
    <s v="MADHYA PRADESH"/>
    <n v="451551"/>
    <s v="IN"/>
    <b v="0"/>
  </r>
  <r>
    <n v="14971"/>
    <x v="0"/>
    <d v="2022-07-05T00:00:00"/>
    <s v="Delivered"/>
    <s v="Amazon"/>
    <s v="J0080-TP-XS"/>
    <s v="Top"/>
    <s v="XS"/>
    <n v="1"/>
    <s v="INR"/>
    <n v="547"/>
    <s v="KOLKATA"/>
    <s v="WEST BENGAL"/>
    <n v="700040"/>
    <s v="IN"/>
    <b v="0"/>
  </r>
  <r>
    <n v="14972"/>
    <x v="0"/>
    <d v="2022-07-05T00:00:00"/>
    <s v="Delivered"/>
    <s v="Amazon"/>
    <s v="NW029-ST-SR-XS"/>
    <s v="Set"/>
    <s v="XS"/>
    <n v="1"/>
    <s v="INR"/>
    <n v="474"/>
    <s v="NASHIK"/>
    <s v="MAHARASHTRA"/>
    <n v="422009"/>
    <s v="IN"/>
    <b v="0"/>
  </r>
  <r>
    <n v="14973"/>
    <x v="0"/>
    <d v="2022-07-05T00:00:00"/>
    <s v="Delivered"/>
    <s v="Flipkart"/>
    <s v="NW014-ST-SR-XXXL"/>
    <s v="Set"/>
    <s v="3XL"/>
    <n v="1"/>
    <s v="INR"/>
    <n v="521"/>
    <s v="NOIDA"/>
    <s v="UTTAR PRADESH"/>
    <n v="201301"/>
    <s v="IN"/>
    <b v="0"/>
  </r>
  <r>
    <n v="14974"/>
    <x v="0"/>
    <d v="2022-07-05T00:00:00"/>
    <s v="Delivered"/>
    <s v="Meesho"/>
    <s v="JNE3261-KR-L"/>
    <s v="kurta"/>
    <s v="L"/>
    <n v="1"/>
    <s v="INR"/>
    <n v="382"/>
    <s v="Kanpur"/>
    <s v="UTTAR PRADESH"/>
    <n v="208011"/>
    <s v="IN"/>
    <b v="0"/>
  </r>
  <r>
    <n v="14975"/>
    <x v="0"/>
    <d v="2022-07-05T00:00:00"/>
    <s v="Delivered"/>
    <s v="Amazon"/>
    <s v="SET268-KR-NP-M"/>
    <s v="Set"/>
    <s v="M"/>
    <n v="1"/>
    <s v="INR"/>
    <n v="788"/>
    <s v="HYDERABAD"/>
    <s v="TELANGANA"/>
    <n v="500008"/>
    <s v="IN"/>
    <b v="0"/>
  </r>
  <r>
    <n v="14976"/>
    <x v="0"/>
    <d v="2022-07-05T00:00:00"/>
    <s v="Delivered"/>
    <s v="Amazon"/>
    <s v="J0386-KR-M"/>
    <s v="kurta"/>
    <s v="M"/>
    <n v="1"/>
    <s v="INR"/>
    <n v="967"/>
    <s v="NEW DELHI"/>
    <s v="DELHI"/>
    <n v="110092"/>
    <s v="IN"/>
    <b v="0"/>
  </r>
  <r>
    <n v="14977"/>
    <x v="0"/>
    <d v="2022-07-05T00:00:00"/>
    <s v="Delivered"/>
    <s v="Amazon"/>
    <s v="JNE3739-KR-XXL"/>
    <s v="kurta"/>
    <s v="XXL"/>
    <n v="1"/>
    <s v="INR"/>
    <n v="431"/>
    <s v="BENGALURU"/>
    <s v="KARNATAKA"/>
    <n v="560096"/>
    <s v="IN"/>
    <b v="0"/>
  </r>
  <r>
    <n v="14978"/>
    <x v="0"/>
    <d v="2022-07-05T00:00:00"/>
    <s v="Delivered"/>
    <s v="Others"/>
    <s v="SET252-KR-PP-M"/>
    <s v="Set"/>
    <s v="M"/>
    <n v="1"/>
    <s v="INR"/>
    <n v="759"/>
    <s v="COIMBATORE"/>
    <s v="TAMIL NADU"/>
    <n v="641026"/>
    <s v="IN"/>
    <b v="0"/>
  </r>
  <r>
    <n v="14979"/>
    <x v="1"/>
    <d v="2022-07-05T00:00:00"/>
    <s v="Delivered"/>
    <s v="Meesho"/>
    <s v="J0008-SKD-S"/>
    <s v="Set"/>
    <s v="S"/>
    <n v="1"/>
    <s v="INR"/>
    <n v="1075"/>
    <s v="MANGALURU"/>
    <s v="KARNATAKA"/>
    <n v="575004"/>
    <s v="IN"/>
    <b v="0"/>
  </r>
  <r>
    <n v="14980"/>
    <x v="0"/>
    <d v="2022-07-05T00:00:00"/>
    <s v="Delivered"/>
    <s v="Nalli"/>
    <s v="JNE3671-TU-M"/>
    <s v="Top"/>
    <s v="M"/>
    <n v="1"/>
    <s v="INR"/>
    <n v="574"/>
    <s v="Belur"/>
    <s v="WEST BENGAL"/>
    <n v="711202"/>
    <s v="IN"/>
    <b v="0"/>
  </r>
  <r>
    <n v="14981"/>
    <x v="0"/>
    <d v="2022-07-05T00:00:00"/>
    <s v="Delivered"/>
    <s v="Nalli"/>
    <s v="MEN5021-KR-XL"/>
    <s v="kurta"/>
    <s v="XL"/>
    <n v="1"/>
    <s v="INR"/>
    <n v="754"/>
    <s v="MUMBAI"/>
    <s v="MAHARASHTRA"/>
    <n v="400101"/>
    <s v="IN"/>
    <b v="0"/>
  </r>
  <r>
    <n v="14982"/>
    <x v="0"/>
    <d v="2022-07-05T00:00:00"/>
    <s v="Delivered"/>
    <s v="Amazon"/>
    <s v="SET398-KR-PP-XS"/>
    <s v="Set"/>
    <s v="XS"/>
    <n v="1"/>
    <s v="INR"/>
    <n v="1186"/>
    <s v="ARARIA"/>
    <s v="BIHAR"/>
    <n v="854311"/>
    <s v="IN"/>
    <b v="0"/>
  </r>
  <r>
    <n v="14983"/>
    <x v="0"/>
    <d v="2022-07-05T00:00:00"/>
    <s v="Delivered"/>
    <s v="Amazon"/>
    <s v="JNE3487-KR-XXL"/>
    <s v="kurta"/>
    <s v="XXL"/>
    <n v="1"/>
    <s v="INR"/>
    <n v="345"/>
    <s v="BENGALURU"/>
    <s v="KARNATAKA"/>
    <n v="560089"/>
    <s v="IN"/>
    <b v="0"/>
  </r>
  <r>
    <n v="14984"/>
    <x v="1"/>
    <d v="2022-07-05T00:00:00"/>
    <s v="Delivered"/>
    <s v="Flipkart"/>
    <s v="SET328-KR-NP-M"/>
    <s v="Set"/>
    <s v="M"/>
    <n v="1"/>
    <s v="INR"/>
    <n v="539"/>
    <s v="PUNE"/>
    <s v="MAHARASHTRA"/>
    <n v="411057"/>
    <s v="IN"/>
    <b v="0"/>
  </r>
  <r>
    <n v="14985"/>
    <x v="0"/>
    <d v="2022-07-05T00:00:00"/>
    <s v="Delivered"/>
    <s v="Myntra"/>
    <s v="MEN5028-KR-XL"/>
    <s v="kurta"/>
    <s v="XL"/>
    <n v="1"/>
    <s v="INR"/>
    <n v="709"/>
    <s v="NASHIK"/>
    <s v="MAHARASHTRA"/>
    <n v="422401"/>
    <s v="IN"/>
    <b v="0"/>
  </r>
  <r>
    <n v="14986"/>
    <x v="0"/>
    <d v="2022-07-05T00:00:00"/>
    <s v="Delivered"/>
    <s v="Amazon"/>
    <s v="JNE3875-KR-M"/>
    <s v="kurta"/>
    <s v="M"/>
    <n v="1"/>
    <s v="INR"/>
    <n v="599"/>
    <s v="BENGALURU"/>
    <s v="KARNATAKA"/>
    <n v="560011"/>
    <s v="IN"/>
    <b v="0"/>
  </r>
  <r>
    <n v="14987"/>
    <x v="1"/>
    <d v="2022-07-05T00:00:00"/>
    <s v="Delivered"/>
    <s v="Flipkart"/>
    <s v="J0013-SKD-XXXL"/>
    <s v="Set"/>
    <s v="3XL"/>
    <n v="1"/>
    <s v="INR"/>
    <n v="1008"/>
    <s v="PORT BLAIR"/>
    <s v="ANDAMAN &amp; NICOBAR "/>
    <n v="744101"/>
    <s v="IN"/>
    <b v="0"/>
  </r>
  <r>
    <n v="14988"/>
    <x v="0"/>
    <d v="2022-07-05T00:00:00"/>
    <s v="Delivered"/>
    <s v="Flipkart"/>
    <s v="J0239-SKD-XXXL"/>
    <s v="Set"/>
    <s v="3XL"/>
    <n v="1"/>
    <s v="INR"/>
    <n v="1324"/>
    <s v="NEW DELHI"/>
    <s v="DELHI"/>
    <n v="110017"/>
    <s v="IN"/>
    <b v="0"/>
  </r>
  <r>
    <n v="14989"/>
    <x v="0"/>
    <d v="2022-07-05T00:00:00"/>
    <s v="Delivered"/>
    <s v="Amazon"/>
    <s v="JNE3458-KR-XL"/>
    <s v="kurta"/>
    <s v="XL"/>
    <n v="1"/>
    <s v="INR"/>
    <n v="380"/>
    <s v="Naigaon East"/>
    <s v="MAHARASHTRA"/>
    <n v="401208"/>
    <s v="IN"/>
    <b v="0"/>
  </r>
  <r>
    <n v="14990"/>
    <x v="0"/>
    <d v="2022-07-05T00:00:00"/>
    <s v="Delivered"/>
    <s v="Myntra"/>
    <s v="JNE3794-KR-L"/>
    <s v="kurta"/>
    <s v="L"/>
    <n v="1"/>
    <s v="INR"/>
    <n v="486"/>
    <s v="BENGALURU"/>
    <s v="KARNATAKA"/>
    <n v="560102"/>
    <s v="IN"/>
    <b v="0"/>
  </r>
  <r>
    <n v="14991"/>
    <x v="1"/>
    <d v="2022-07-05T00:00:00"/>
    <s v="Delivered"/>
    <s v="Myntra"/>
    <s v="J0338-DR-XXXL"/>
    <s v="Western Dress"/>
    <s v="3XL"/>
    <n v="1"/>
    <s v="INR"/>
    <n v="845"/>
    <s v="CHANDIGARH"/>
    <s v="CHANDIGARH"/>
    <n v="160047"/>
    <s v="IN"/>
    <b v="0"/>
  </r>
  <r>
    <n v="14992"/>
    <x v="1"/>
    <d v="2022-07-05T00:00:00"/>
    <s v="Delivered"/>
    <s v="Flipkart"/>
    <s v="SET132-KR-NP-XXXL"/>
    <s v="Set"/>
    <s v="3XL"/>
    <n v="1"/>
    <s v="INR"/>
    <n v="547"/>
    <s v="VADODARA"/>
    <s v="GUJARAT"/>
    <n v="390023"/>
    <s v="IN"/>
    <b v="0"/>
  </r>
  <r>
    <n v="14993"/>
    <x v="0"/>
    <d v="2022-07-05T00:00:00"/>
    <s v="Delivered"/>
    <s v="Myntra"/>
    <s v="SET193-KR-NP-A-XXL"/>
    <s v="Set"/>
    <s v="XXL"/>
    <n v="1"/>
    <s v="INR"/>
    <n v="771"/>
    <s v="NOIDA"/>
    <s v="UTTAR PRADESH"/>
    <n v="201301"/>
    <s v="IN"/>
    <b v="0"/>
  </r>
  <r>
    <n v="14994"/>
    <x v="1"/>
    <d v="2022-07-05T00:00:00"/>
    <s v="Delivered"/>
    <s v="Myntra"/>
    <s v="J0008-SKD-L"/>
    <s v="Set"/>
    <s v="L"/>
    <n v="1"/>
    <s v="INR"/>
    <n v="1065"/>
    <s v="NANDED WAGHALA"/>
    <s v="MAHARASHTRA"/>
    <n v="431606"/>
    <s v="IN"/>
    <b v="0"/>
  </r>
  <r>
    <n v="14995"/>
    <x v="0"/>
    <d v="2022-07-05T00:00:00"/>
    <s v="Delivered"/>
    <s v="Amazon"/>
    <s v="JNE3693-KR-M"/>
    <s v="kurta"/>
    <s v="M"/>
    <n v="1"/>
    <s v="INR"/>
    <n v="317"/>
    <s v="SECUNDERABAD"/>
    <s v="TELANGANA"/>
    <n v="500061"/>
    <s v="IN"/>
    <b v="0"/>
  </r>
  <r>
    <n v="14996"/>
    <x v="0"/>
    <d v="2022-07-05T00:00:00"/>
    <s v="Delivered"/>
    <s v="Amazon"/>
    <s v="NW022-TP-PJ-XXXL"/>
    <s v="Set"/>
    <s v="3XL"/>
    <n v="1"/>
    <s v="INR"/>
    <n v="590"/>
    <s v="AHMEDABAD"/>
    <s v="GUJARAT"/>
    <n v="380013"/>
    <s v="IN"/>
    <b v="0"/>
  </r>
  <r>
    <n v="14997"/>
    <x v="1"/>
    <d v="2022-07-05T00:00:00"/>
    <s v="Delivered"/>
    <s v="Amazon"/>
    <s v="J0109-SKD-XXXL"/>
    <s v="Set"/>
    <s v="3XL"/>
    <n v="1"/>
    <s v="INR"/>
    <n v="1199"/>
    <s v="KOLKATA"/>
    <s v="WEST BENGAL"/>
    <n v="700029"/>
    <s v="IN"/>
    <b v="0"/>
  </r>
  <r>
    <n v="14998"/>
    <x v="0"/>
    <d v="2022-07-05T00:00:00"/>
    <s v="Delivered"/>
    <s v="Myntra"/>
    <s v="SET366-KR-NP-XL"/>
    <s v="Set"/>
    <s v="XL"/>
    <n v="1"/>
    <s v="INR"/>
    <n v="1438"/>
    <s v="MUMBAI"/>
    <s v="MAHARASHTRA"/>
    <n v="400084"/>
    <s v="IN"/>
    <b v="0"/>
  </r>
  <r>
    <n v="14999"/>
    <x v="0"/>
    <d v="2022-07-05T00:00:00"/>
    <s v="Delivered"/>
    <s v="Myntra"/>
    <s v="J0003-SET-XL"/>
    <s v="Set"/>
    <s v="XL"/>
    <n v="1"/>
    <s v="INR"/>
    <n v="696"/>
    <s v="JAMMU"/>
    <s v="JAMMU &amp; KASHMIR"/>
    <n v="180004"/>
    <s v="IN"/>
    <b v="0"/>
  </r>
  <r>
    <n v="15000"/>
    <x v="0"/>
    <d v="2022-07-05T00:00:00"/>
    <s v="Delivered"/>
    <s v="Ajio"/>
    <s v="SET043-KR-NP-M"/>
    <s v="Set"/>
    <s v="M"/>
    <n v="1"/>
    <s v="INR"/>
    <n v="849"/>
    <s v="PUNE"/>
    <s v="MAHARASHTRA"/>
    <n v="411003"/>
    <s v="IN"/>
    <b v="0"/>
  </r>
  <r>
    <n v="15001"/>
    <x v="0"/>
    <d v="2022-07-05T00:00:00"/>
    <s v="Cancelled"/>
    <s v="Amazon"/>
    <s v="JNE3702-KR-XXXL"/>
    <s v="kurta"/>
    <s v="3XL"/>
    <n v="1"/>
    <s v="INR"/>
    <n v="325"/>
    <s v="VASCO DA GAMA"/>
    <s v="GOA"/>
    <n v="403802"/>
    <s v="IN"/>
    <b v="0"/>
  </r>
  <r>
    <n v="15002"/>
    <x v="0"/>
    <d v="2022-07-05T00:00:00"/>
    <s v="Delivered"/>
    <s v="Nalli"/>
    <s v="JNE3465-KR-XXL"/>
    <s v="kurta"/>
    <s v="XXL"/>
    <n v="1"/>
    <s v="INR"/>
    <n v="486"/>
    <s v="BENGALURU"/>
    <s v="KARNATAKA"/>
    <n v="560078"/>
    <s v="IN"/>
    <b v="0"/>
  </r>
  <r>
    <n v="15003"/>
    <x v="0"/>
    <d v="2022-07-05T00:00:00"/>
    <s v="Delivered"/>
    <s v="Ajio"/>
    <s v="JNE3775-KR-XXL"/>
    <s v="kurta"/>
    <s v="XXL"/>
    <n v="1"/>
    <s v="INR"/>
    <n v="301"/>
    <s v="THRISSUR"/>
    <s v="KERALA"/>
    <n v="680007"/>
    <s v="IN"/>
    <b v="0"/>
  </r>
  <r>
    <n v="15004"/>
    <x v="1"/>
    <d v="2022-07-05T00:00:00"/>
    <s v="Returned"/>
    <s v="Amazon"/>
    <s v="SET377-KR-NP-XXXL"/>
    <s v="Set"/>
    <s v="3XL"/>
    <n v="1"/>
    <s v="INR"/>
    <n v="1068"/>
    <s v="SILIGURI"/>
    <s v="WEST BENGAL"/>
    <n v="734005"/>
    <s v="IN"/>
    <b v="0"/>
  </r>
  <r>
    <n v="15005"/>
    <x v="1"/>
    <d v="2022-07-05T00:00:00"/>
    <s v="Delivered"/>
    <s v="Meesho"/>
    <s v="SET377-KR-NP-L"/>
    <s v="Set"/>
    <s v="L"/>
    <n v="1"/>
    <s v="INR"/>
    <n v="1068"/>
    <s v="KOLKATA"/>
    <s v="WEST BENGAL"/>
    <n v="700107"/>
    <s v="IN"/>
    <b v="0"/>
  </r>
  <r>
    <n v="15006"/>
    <x v="0"/>
    <d v="2022-07-05T00:00:00"/>
    <s v="Delivered"/>
    <s v="Flipkart"/>
    <s v="SET389-KR-NP-L"/>
    <s v="Set"/>
    <s v="L"/>
    <n v="1"/>
    <s v="INR"/>
    <n v="629"/>
    <s v="KHOPOLI"/>
    <s v="MAHARASHTRA"/>
    <n v="410203"/>
    <s v="IN"/>
    <b v="0"/>
  </r>
  <r>
    <n v="15007"/>
    <x v="0"/>
    <d v="2022-07-05T00:00:00"/>
    <s v="Delivered"/>
    <s v="Nalli"/>
    <s v="SET227-KR-PP-A-S"/>
    <s v="Set"/>
    <s v="S"/>
    <n v="1"/>
    <s v="INR"/>
    <n v="571"/>
    <s v="BENGALURU"/>
    <s v="KARNATAKA"/>
    <n v="560066"/>
    <s v="IN"/>
    <b v="0"/>
  </r>
  <r>
    <n v="15008"/>
    <x v="0"/>
    <d v="2022-07-05T00:00:00"/>
    <s v="Delivered"/>
    <s v="Myntra"/>
    <s v="JNE3645-TP-N-XL"/>
    <s v="Top"/>
    <s v="XL"/>
    <n v="1"/>
    <s v="INR"/>
    <n v="432"/>
    <s v="KOLKATA"/>
    <s v="WEST BENGAL"/>
    <n v="700014"/>
    <s v="IN"/>
    <b v="0"/>
  </r>
  <r>
    <n v="15009"/>
    <x v="0"/>
    <d v="2022-07-05T00:00:00"/>
    <s v="Delivered"/>
    <s v="Amazon"/>
    <s v="J0088-TP-XS"/>
    <s v="Top"/>
    <s v="XS"/>
    <n v="1"/>
    <s v="INR"/>
    <n v="497"/>
    <s v="KOTLA NIHANG"/>
    <s v="PUNJAB"/>
    <n v="140001"/>
    <s v="IN"/>
    <b v="0"/>
  </r>
  <r>
    <n v="15010"/>
    <x v="0"/>
    <d v="2022-07-05T00:00:00"/>
    <s v="Delivered"/>
    <s v="Myntra"/>
    <s v="J0230-SKD-XL"/>
    <s v="Set"/>
    <s v="XL"/>
    <n v="1"/>
    <s v="INR"/>
    <n v="1111"/>
    <s v="BHOPAL"/>
    <s v="MADHYA PRADESH"/>
    <n v="462016"/>
    <s v="IN"/>
    <b v="0"/>
  </r>
  <r>
    <n v="15011"/>
    <x v="0"/>
    <d v="2022-07-05T00:00:00"/>
    <s v="Delivered"/>
    <s v="Flipkart"/>
    <s v="J0119-TP-M"/>
    <s v="Top"/>
    <s v="M"/>
    <n v="1"/>
    <s v="INR"/>
    <n v="798"/>
    <s v="MUMBAI"/>
    <s v="MAHARASHTRA"/>
    <n v="400028"/>
    <s v="IN"/>
    <b v="0"/>
  </r>
  <r>
    <n v="15012"/>
    <x v="0"/>
    <d v="2022-07-05T00:00:00"/>
    <s v="Delivered"/>
    <s v="Myntra"/>
    <s v="JNE3878-KR-L"/>
    <s v="kurta"/>
    <s v="L"/>
    <n v="1"/>
    <s v="INR"/>
    <n v="399"/>
    <s v="BENGALURU"/>
    <s v="KARNATAKA"/>
    <n v="560071"/>
    <s v="IN"/>
    <b v="0"/>
  </r>
  <r>
    <n v="15013"/>
    <x v="1"/>
    <d v="2022-07-05T00:00:00"/>
    <s v="Delivered"/>
    <s v="Flipkart"/>
    <s v="SET361-KR-NP-XS"/>
    <s v="Set"/>
    <s v="XS"/>
    <n v="1"/>
    <s v="INR"/>
    <n v="1093"/>
    <s v="Latur"/>
    <s v="MAHARASHTRA"/>
    <n v="413521"/>
    <s v="IN"/>
    <b v="0"/>
  </r>
  <r>
    <n v="15014"/>
    <x v="1"/>
    <d v="2022-07-05T00:00:00"/>
    <s v="Delivered"/>
    <s v="Nalli"/>
    <s v="J0154-DR-XS"/>
    <s v="Western Dress"/>
    <s v="XS"/>
    <n v="1"/>
    <s v="INR"/>
    <n v="377"/>
    <s v="BENGALURU"/>
    <s v="KARNATAKA"/>
    <n v="560043"/>
    <s v="IN"/>
    <b v="0"/>
  </r>
  <r>
    <n v="15015"/>
    <x v="0"/>
    <d v="2022-07-05T00:00:00"/>
    <s v="Delivered"/>
    <s v="Flipkart"/>
    <s v="J0205-TP-S"/>
    <s v="Top"/>
    <s v="S"/>
    <n v="1"/>
    <s v="INR"/>
    <n v="387"/>
    <s v="BENGALURU"/>
    <s v="KARNATAKA"/>
    <n v="560064"/>
    <s v="IN"/>
    <b v="0"/>
  </r>
  <r>
    <n v="15016"/>
    <x v="1"/>
    <d v="2022-07-05T00:00:00"/>
    <s v="Delivered"/>
    <s v="Meesho"/>
    <s v="JNE3861-DR-XXXL"/>
    <s v="Western Dress"/>
    <s v="3XL"/>
    <n v="1"/>
    <s v="INR"/>
    <n v="791"/>
    <s v="GHAZIABAD"/>
    <s v="UTTAR PRADESH"/>
    <n v="201014"/>
    <s v="IN"/>
    <b v="0"/>
  </r>
  <r>
    <n v="15017"/>
    <x v="1"/>
    <d v="2022-07-05T00:00:00"/>
    <s v="Returned"/>
    <s v="Amazon"/>
    <s v="SET171-KR-NP-XL"/>
    <s v="Set"/>
    <s v="XL"/>
    <n v="1"/>
    <s v="INR"/>
    <n v="775"/>
    <s v="HYDERABAD"/>
    <s v="TELANGANA"/>
    <n v="500075"/>
    <s v="IN"/>
    <b v="0"/>
  </r>
  <r>
    <n v="15018"/>
    <x v="0"/>
    <d v="2022-07-05T00:00:00"/>
    <s v="Delivered"/>
    <s v="Nalli"/>
    <s v="JNE3440-KR-N-XXL"/>
    <s v="kurta"/>
    <s v="XXL"/>
    <n v="1"/>
    <s v="INR"/>
    <n v="399"/>
    <s v="GUWAHATI"/>
    <s v="ASSAM"/>
    <n v="781029"/>
    <s v="IN"/>
    <b v="0"/>
  </r>
  <r>
    <n v="15019"/>
    <x v="0"/>
    <d v="2022-07-05T00:00:00"/>
    <s v="Delivered"/>
    <s v="Myntra"/>
    <s v="JNE3801-KR-S"/>
    <s v="kurta"/>
    <s v="S"/>
    <n v="1"/>
    <s v="INR"/>
    <n v="725"/>
    <s v="SULTANPUR"/>
    <s v="UTTAR PRADESH"/>
    <n v="228001"/>
    <s v="IN"/>
    <b v="0"/>
  </r>
  <r>
    <n v="15020"/>
    <x v="0"/>
    <d v="2022-07-05T00:00:00"/>
    <s v="Delivered"/>
    <s v="Ajio"/>
    <s v="JNE3721-KR-L"/>
    <s v="kurta"/>
    <s v="L"/>
    <n v="1"/>
    <s v="INR"/>
    <n v="322"/>
    <s v="BENGALURU"/>
    <s v="KARNATAKA"/>
    <n v="560070"/>
    <s v="IN"/>
    <b v="0"/>
  </r>
  <r>
    <n v="15021"/>
    <x v="1"/>
    <d v="2022-07-05T00:00:00"/>
    <s v="Delivered"/>
    <s v="Others"/>
    <s v="JNE3797-KR-XXL"/>
    <s v="Western Dress"/>
    <s v="XXL"/>
    <n v="1"/>
    <s v="INR"/>
    <n v="715"/>
    <s v="Perole,Nileshwar P.O, kasaragod district"/>
    <s v="KERALA"/>
    <n v="671314"/>
    <s v="IN"/>
    <b v="0"/>
  </r>
  <r>
    <n v="15022"/>
    <x v="0"/>
    <d v="2022-07-05T00:00:00"/>
    <s v="Delivered"/>
    <s v="Myntra"/>
    <s v="SET385-KR-NP-XL"/>
    <s v="Set"/>
    <s v="XL"/>
    <n v="1"/>
    <s v="INR"/>
    <n v="631"/>
    <s v="NEW DELHI"/>
    <s v="DELHI"/>
    <n v="110014"/>
    <s v="IN"/>
    <b v="0"/>
  </r>
  <r>
    <n v="15023"/>
    <x v="0"/>
    <d v="2022-07-05T00:00:00"/>
    <s v="Delivered"/>
    <s v="Flipkart"/>
    <s v="JNE3770-KR-S"/>
    <s v="kurta"/>
    <s v="S"/>
    <n v="1"/>
    <s v="INR"/>
    <n v="487"/>
    <s v="Secunderabad"/>
    <s v="TELANGANA"/>
    <n v="500010"/>
    <s v="IN"/>
    <b v="0"/>
  </r>
  <r>
    <n v="15024"/>
    <x v="0"/>
    <d v="2022-07-05T00:00:00"/>
    <s v="Delivered"/>
    <s v="Flipkart"/>
    <s v="SAR007"/>
    <s v="Saree"/>
    <s v="Free"/>
    <n v="1"/>
    <s v="INR"/>
    <n v="475"/>
    <s v="Mumbai"/>
    <s v="MAHARASHTRA"/>
    <n v="400053"/>
    <s v="IN"/>
    <b v="0"/>
  </r>
  <r>
    <n v="15025"/>
    <x v="0"/>
    <d v="2022-07-05T00:00:00"/>
    <s v="Returned"/>
    <s v="Myntra"/>
    <s v="JNE3902-KR-XXXL"/>
    <s v="kurta"/>
    <s v="3XL"/>
    <n v="1"/>
    <s v="INR"/>
    <n v="599"/>
    <s v="DEHRADUN"/>
    <s v="UTTARAKHAND"/>
    <n v="248001"/>
    <s v="IN"/>
    <b v="0"/>
  </r>
  <r>
    <n v="15026"/>
    <x v="1"/>
    <d v="2022-07-05T00:00:00"/>
    <s v="Returned"/>
    <s v="Amazon"/>
    <s v="JNE3798-KR-XXL"/>
    <s v="Western Dress"/>
    <s v="XXL"/>
    <n v="1"/>
    <s v="INR"/>
    <n v="735"/>
    <s v="DHARMAPURI"/>
    <s v="TAMIL NADU"/>
    <n v="636705"/>
    <s v="IN"/>
    <b v="0"/>
  </r>
  <r>
    <n v="15027"/>
    <x v="1"/>
    <d v="2022-07-05T00:00:00"/>
    <s v="Delivered"/>
    <s v="Flipkart"/>
    <s v="J0376-SKD-L"/>
    <s v="Set"/>
    <s v="L"/>
    <n v="1"/>
    <s v="INR"/>
    <n v="999"/>
    <s v="THANE"/>
    <s v="MAHARASHTRA"/>
    <n v="400607"/>
    <s v="IN"/>
    <b v="0"/>
  </r>
  <r>
    <n v="15028"/>
    <x v="0"/>
    <d v="2022-07-05T00:00:00"/>
    <s v="Delivered"/>
    <s v="Flipkart"/>
    <s v="JNE3817-KR-XXXL"/>
    <s v="kurta"/>
    <s v="3XL"/>
    <n v="1"/>
    <s v="INR"/>
    <n v="549"/>
    <s v="THIRUVANANTHAPURAM"/>
    <s v="KERALA"/>
    <n v="695018"/>
    <s v="IN"/>
    <b v="0"/>
  </r>
  <r>
    <n v="15029"/>
    <x v="0"/>
    <d v="2022-07-05T00:00:00"/>
    <s v="Delivered"/>
    <s v="Amazon"/>
    <s v="SET058-KR-NP-L"/>
    <s v="Set"/>
    <s v="L"/>
    <n v="1"/>
    <s v="INR"/>
    <n v="847"/>
    <s v="MOHALI"/>
    <s v="PUNJAB"/>
    <n v="160055"/>
    <s v="IN"/>
    <b v="0"/>
  </r>
  <r>
    <n v="15030"/>
    <x v="0"/>
    <d v="2022-07-05T00:00:00"/>
    <s v="Delivered"/>
    <s v="Amazon"/>
    <s v="MEN5001-KR-L"/>
    <s v="kurta"/>
    <s v="L"/>
    <n v="1"/>
    <s v="INR"/>
    <n v="499"/>
    <s v="NEW TOWN"/>
    <s v="WEST BENGAL"/>
    <n v="700156"/>
    <s v="IN"/>
    <b v="0"/>
  </r>
  <r>
    <n v="15031"/>
    <x v="0"/>
    <d v="2022-07-05T00:00:00"/>
    <s v="Delivered"/>
    <s v="Myntra"/>
    <s v="J0329-KR-S"/>
    <s v="kurta"/>
    <s v="S"/>
    <n v="1"/>
    <s v="INR"/>
    <n v="852"/>
    <s v="PARBHANI"/>
    <s v="MAHARASHTRA"/>
    <n v="431401"/>
    <s v="IN"/>
    <b v="0"/>
  </r>
  <r>
    <n v="15032"/>
    <x v="1"/>
    <d v="2022-07-05T00:00:00"/>
    <s v="Delivered"/>
    <s v="Amazon"/>
    <s v="SET217-KR-PP-S"/>
    <s v="Set"/>
    <s v="S"/>
    <n v="1"/>
    <s v="INR"/>
    <n v="786"/>
    <s v="KAKINADA"/>
    <s v="ANDHRA PRADESH"/>
    <n v="533003"/>
    <s v="IN"/>
    <b v="0"/>
  </r>
  <r>
    <n v="15033"/>
    <x v="0"/>
    <d v="2022-07-05T00:00:00"/>
    <s v="Delivered"/>
    <s v="Amazon"/>
    <s v="SET374-KR-NP-S"/>
    <s v="Set"/>
    <s v="S"/>
    <n v="1"/>
    <s v="INR"/>
    <n v="636"/>
    <s v="palakkad"/>
    <s v="KERALA"/>
    <n v="678633"/>
    <s v="IN"/>
    <b v="0"/>
  </r>
  <r>
    <n v="15034"/>
    <x v="0"/>
    <d v="2022-07-05T00:00:00"/>
    <s v="Delivered"/>
    <s v="Myntra"/>
    <s v="JNE3373-KR-XS"/>
    <s v="kurta"/>
    <s v="XS"/>
    <n v="1"/>
    <s v="INR"/>
    <n v="382"/>
    <s v="RAYAGADA RAYAGADA DISTRICT"/>
    <s v="ODISHA"/>
    <n v="765002"/>
    <s v="IN"/>
    <b v="0"/>
  </r>
  <r>
    <n v="15035"/>
    <x v="0"/>
    <d v="2022-07-05T00:00:00"/>
    <s v="Delivered"/>
    <s v="Ajio"/>
    <s v="JNE2199-KR-411-A-XXL"/>
    <s v="kurta"/>
    <s v="XXL"/>
    <n v="1"/>
    <s v="INR"/>
    <n v="353"/>
    <s v="HYDERABAD"/>
    <s v="TELANGANA"/>
    <n v="500028"/>
    <s v="IN"/>
    <b v="0"/>
  </r>
  <r>
    <n v="15036"/>
    <x v="0"/>
    <d v="2022-07-05T00:00:00"/>
    <s v="Refunded"/>
    <s v="Myntra"/>
    <s v="JNE2014-KR-178-L"/>
    <s v="kurta"/>
    <s v="L"/>
    <n v="1"/>
    <s v="INR"/>
    <n v="353"/>
    <s v="MYSURU"/>
    <s v="KARNATAKA"/>
    <n v="570009"/>
    <s v="IN"/>
    <b v="0"/>
  </r>
  <r>
    <n v="15037"/>
    <x v="1"/>
    <d v="2022-07-05T00:00:00"/>
    <s v="Cancelled"/>
    <s v="Flipkart"/>
    <s v="SET265-KR-NP-M"/>
    <s v="Set"/>
    <s v="M"/>
    <n v="1"/>
    <s v="INR"/>
    <n v="888"/>
    <s v="VIRAR West"/>
    <s v="MAHARASHTRA"/>
    <n v="401301"/>
    <s v="IN"/>
    <b v="0"/>
  </r>
  <r>
    <n v="15038"/>
    <x v="1"/>
    <d v="2022-07-05T00:00:00"/>
    <s v="Delivered"/>
    <s v="Nalli"/>
    <s v="SET374-KR-NP-XL"/>
    <s v="Set"/>
    <s v="XL"/>
    <n v="1"/>
    <s v="INR"/>
    <n v="627"/>
    <s v="BENGALURU"/>
    <s v="KARNATAKA"/>
    <n v="560024"/>
    <s v="IN"/>
    <b v="0"/>
  </r>
  <r>
    <n v="15039"/>
    <x v="0"/>
    <d v="2022-07-05T00:00:00"/>
    <s v="Delivered"/>
    <s v="Amazon"/>
    <s v="SET357-KR-NP-S"/>
    <s v="Set"/>
    <s v="S"/>
    <n v="1"/>
    <s v="INR"/>
    <n v="771"/>
    <s v="BENGALURU"/>
    <s v="KARNATAKA"/>
    <n v="562123"/>
    <s v="IN"/>
    <b v="0"/>
  </r>
  <r>
    <n v="15040"/>
    <x v="1"/>
    <d v="2022-07-05T00:00:00"/>
    <s v="Delivered"/>
    <s v="Amazon"/>
    <s v="J0343-DR-S"/>
    <s v="Western Dress"/>
    <s v="S"/>
    <n v="1"/>
    <s v="INR"/>
    <n v="743"/>
    <s v="CHENNAI"/>
    <s v="TAMIL NADU"/>
    <n v="600089"/>
    <s v="IN"/>
    <b v="0"/>
  </r>
  <r>
    <n v="15041"/>
    <x v="0"/>
    <d v="2022-07-05T00:00:00"/>
    <s v="Delivered"/>
    <s v="Ajio"/>
    <s v="JNE3421-KR-N-XXL"/>
    <s v="kurta"/>
    <s v="XXL"/>
    <n v="1"/>
    <s v="INR"/>
    <n v="399"/>
    <s v="HYDERABAD"/>
    <s v="TELANGANA"/>
    <n v="500054"/>
    <s v="IN"/>
    <b v="0"/>
  </r>
  <r>
    <n v="15042"/>
    <x v="0"/>
    <d v="2022-07-05T00:00:00"/>
    <s v="Delivered"/>
    <s v="Amazon"/>
    <s v="J0230-SKD-M"/>
    <s v="Set"/>
    <s v="M"/>
    <n v="1"/>
    <s v="INR"/>
    <n v="969"/>
    <s v="PUNE"/>
    <s v="MAHARASHTRA"/>
    <n v="411057"/>
    <s v="IN"/>
    <b v="0"/>
  </r>
  <r>
    <n v="15043"/>
    <x v="1"/>
    <d v="2022-07-05T00:00:00"/>
    <s v="Delivered"/>
    <s v="Myntra"/>
    <s v="JNE3797-KR-M"/>
    <s v="Western Dress"/>
    <s v="M"/>
    <n v="1"/>
    <s v="INR"/>
    <n v="735"/>
    <s v="BHUBANESWAR"/>
    <s v="ODISHA"/>
    <n v="751021"/>
    <s v="IN"/>
    <b v="0"/>
  </r>
  <r>
    <n v="15044"/>
    <x v="0"/>
    <d v="2022-07-05T00:00:00"/>
    <s v="Delivered"/>
    <s v="Flipkart"/>
    <s v="SET358-KR-NP-M"/>
    <s v="Set"/>
    <s v="M"/>
    <n v="1"/>
    <s v="INR"/>
    <n v="1099"/>
    <s v="JAIPUR"/>
    <s v="RAJASTHAN"/>
    <n v="302013"/>
    <s v="IN"/>
    <b v="0"/>
  </r>
  <r>
    <n v="15045"/>
    <x v="1"/>
    <d v="2022-07-05T00:00:00"/>
    <s v="Delivered"/>
    <s v="Myntra"/>
    <s v="JNE3710-DR-XL"/>
    <s v="Western Dress"/>
    <s v="XL"/>
    <n v="1"/>
    <s v="INR"/>
    <n v="690"/>
    <s v="Hyderabad"/>
    <s v="TELANGANA"/>
    <n v="500062"/>
    <s v="IN"/>
    <b v="0"/>
  </r>
  <r>
    <n v="15046"/>
    <x v="0"/>
    <d v="2022-07-05T00:00:00"/>
    <s v="Delivered"/>
    <s v="Flipkart"/>
    <s v="J0278-SET-M"/>
    <s v="Set"/>
    <s v="M"/>
    <n v="1"/>
    <s v="INR"/>
    <n v="761"/>
    <s v="SOLAN"/>
    <s v="HIMACHAL PRADESH"/>
    <n v="173212"/>
    <s v="IN"/>
    <b v="0"/>
  </r>
  <r>
    <n v="15047"/>
    <x v="1"/>
    <d v="2022-07-05T00:00:00"/>
    <s v="Delivered"/>
    <s v="Amazon"/>
    <s v="SET358-KR-NP-XXXL"/>
    <s v="Set"/>
    <s v="3XL"/>
    <n v="1"/>
    <s v="INR"/>
    <n v="1126"/>
    <s v="SEONI"/>
    <s v="MADHYA PRADESH"/>
    <n v="480661"/>
    <s v="IN"/>
    <b v="0"/>
  </r>
  <r>
    <n v="15048"/>
    <x v="0"/>
    <d v="2022-07-05T00:00:00"/>
    <s v="Delivered"/>
    <s v="Ajio"/>
    <s v="J0111-TP-XXL"/>
    <s v="Top"/>
    <s v="XXL"/>
    <n v="2"/>
    <s v="INR"/>
    <n v="846"/>
    <s v="VISAKHAPATNAM"/>
    <s v="ANDHRA PRADESH"/>
    <n v="530014"/>
    <s v="IN"/>
    <b v="0"/>
  </r>
  <r>
    <n v="15049"/>
    <x v="1"/>
    <d v="2022-07-05T00:00:00"/>
    <s v="Delivered"/>
    <s v="Amazon"/>
    <s v="JNE3797-KR-XS"/>
    <s v="Western Dress"/>
    <s v="XS"/>
    <n v="1"/>
    <s v="INR"/>
    <n v="735"/>
    <s v="GUWAHATI"/>
    <s v="ASSAM"/>
    <n v="781035"/>
    <s v="IN"/>
    <b v="0"/>
  </r>
  <r>
    <n v="15050"/>
    <x v="0"/>
    <d v="2022-07-05T00:00:00"/>
    <s v="Refunded"/>
    <s v="Flipkart"/>
    <s v="JNE3405-KR-XXL"/>
    <s v="kurta"/>
    <s v="XXL"/>
    <n v="1"/>
    <s v="INR"/>
    <n v="399"/>
    <s v="Bengaluru"/>
    <s v="KARNATAKA"/>
    <n v="560068"/>
    <s v="IN"/>
    <b v="0"/>
  </r>
  <r>
    <n v="15051"/>
    <x v="1"/>
    <d v="2022-07-05T00:00:00"/>
    <s v="Delivered"/>
    <s v="Flipkart"/>
    <s v="J0285-SKD-M"/>
    <s v="Set"/>
    <s v="M"/>
    <n v="1"/>
    <s v="INR"/>
    <n v="1523"/>
    <s v="BIDAR"/>
    <s v="KARNATAKA"/>
    <n v="585401"/>
    <s v="IN"/>
    <b v="0"/>
  </r>
  <r>
    <n v="15052"/>
    <x v="0"/>
    <d v="2022-07-05T00:00:00"/>
    <s v="Delivered"/>
    <s v="Amazon"/>
    <s v="SET392-KR-NP-XS"/>
    <s v="Set"/>
    <s v="XS"/>
    <n v="1"/>
    <s v="INR"/>
    <n v="799"/>
    <s v="PUNE"/>
    <s v="MAHARASHTRA"/>
    <n v="410501"/>
    <s v="IN"/>
    <b v="0"/>
  </r>
  <r>
    <n v="15053"/>
    <x v="0"/>
    <d v="2022-07-05T00:00:00"/>
    <s v="Delivered"/>
    <s v="Flipkart"/>
    <s v="J0230-SKD-S"/>
    <s v="Set"/>
    <s v="S"/>
    <n v="1"/>
    <s v="INR"/>
    <n v="969"/>
    <s v="BENGALURU"/>
    <s v="KARNATAKA"/>
    <n v="560046"/>
    <s v="IN"/>
    <b v="0"/>
  </r>
  <r>
    <n v="15054"/>
    <x v="0"/>
    <d v="2022-07-05T00:00:00"/>
    <s v="Delivered"/>
    <s v="Myntra"/>
    <s v="JNE3484-KR-L"/>
    <s v="kurta"/>
    <s v="L"/>
    <n v="1"/>
    <s v="INR"/>
    <n v="301"/>
    <s v="Ernakulam"/>
    <s v="KERALA"/>
    <n v="683594"/>
    <s v="IN"/>
    <b v="0"/>
  </r>
  <r>
    <n v="15055"/>
    <x v="0"/>
    <d v="2022-07-05T00:00:00"/>
    <s v="Delivered"/>
    <s v="Amazon"/>
    <s v="J0003-SET-XXXL"/>
    <s v="Set"/>
    <s v="3XL"/>
    <n v="1"/>
    <s v="INR"/>
    <n v="646"/>
    <s v="MUMBAI"/>
    <s v="MAHARASHTRA"/>
    <n v="400031"/>
    <s v="IN"/>
    <b v="0"/>
  </r>
  <r>
    <n v="15056"/>
    <x v="0"/>
    <d v="2022-07-05T00:00:00"/>
    <s v="Delivered"/>
    <s v="Others"/>
    <s v="JNE3837-KR-XXXL"/>
    <s v="kurta"/>
    <s v="3XL"/>
    <n v="1"/>
    <s v="INR"/>
    <n v="517"/>
    <s v="Bengaluru"/>
    <s v="KARNATAKA"/>
    <n v="560066"/>
    <s v="IN"/>
    <b v="0"/>
  </r>
  <r>
    <n v="15057"/>
    <x v="1"/>
    <d v="2022-07-05T00:00:00"/>
    <s v="Delivered"/>
    <s v="Amazon"/>
    <s v="SET282-KR-PP-S"/>
    <s v="Set"/>
    <s v="S"/>
    <n v="1"/>
    <s v="INR"/>
    <n v="1099"/>
    <s v="NAGPUR"/>
    <s v="MAHARASHTRA"/>
    <n v="440022"/>
    <s v="IN"/>
    <b v="0"/>
  </r>
  <r>
    <n v="15058"/>
    <x v="0"/>
    <d v="2022-07-05T00:00:00"/>
    <s v="Delivered"/>
    <s v="Others"/>
    <s v="JNE3487-KR-XXL"/>
    <s v="kurta"/>
    <s v="XXL"/>
    <n v="1"/>
    <s v="INR"/>
    <n v="345"/>
    <s v="BENGALURU"/>
    <s v="KARNATAKA"/>
    <n v="560109"/>
    <s v="IN"/>
    <b v="0"/>
  </r>
  <r>
    <n v="15059"/>
    <x v="0"/>
    <d v="2022-07-05T00:00:00"/>
    <s v="Delivered"/>
    <s v="Ajio"/>
    <s v="PJNE3291-KR-6XL"/>
    <s v="kurta"/>
    <s v="6XL"/>
    <n v="1"/>
    <s v="INR"/>
    <n v="534"/>
    <s v="Dombivali"/>
    <s v="MAHARASHTRA"/>
    <n v="421202"/>
    <s v="IN"/>
    <b v="0"/>
  </r>
  <r>
    <n v="15060"/>
    <x v="0"/>
    <d v="2022-07-05T00:00:00"/>
    <s v="Delivered"/>
    <s v="Amazon"/>
    <s v="MEN5022-KR-XXL"/>
    <s v="kurta"/>
    <s v="XXL"/>
    <n v="1"/>
    <s v="INR"/>
    <n v="533"/>
    <s v="BIKRAMGANJ"/>
    <s v="BIHAR"/>
    <n v="802212"/>
    <s v="IN"/>
    <b v="0"/>
  </r>
  <r>
    <n v="15061"/>
    <x v="0"/>
    <d v="2022-07-05T00:00:00"/>
    <s v="Delivered"/>
    <s v="Ajio"/>
    <s v="SET186-KR-DH-K-M"/>
    <s v="Set"/>
    <s v="M"/>
    <n v="1"/>
    <s v="INR"/>
    <n v="599"/>
    <s v="BENGALURU"/>
    <s v="KARNATAKA"/>
    <n v="560076"/>
    <s v="IN"/>
    <b v="0"/>
  </r>
  <r>
    <n v="15062"/>
    <x v="0"/>
    <d v="2022-07-05T00:00:00"/>
    <s v="Delivered"/>
    <s v="Myntra"/>
    <s v="SET344-KR-NP-XL"/>
    <s v="Set"/>
    <s v="XL"/>
    <n v="1"/>
    <s v="INR"/>
    <n v="968"/>
    <s v="RAJPUR SONARPUR"/>
    <s v="WEST BENGAL"/>
    <n v="700149"/>
    <s v="IN"/>
    <b v="0"/>
  </r>
  <r>
    <n v="15063"/>
    <x v="0"/>
    <d v="2022-07-05T00:00:00"/>
    <s v="Cancelled"/>
    <s v="Amazon"/>
    <s v="J0103-SKD-S"/>
    <s v="Set"/>
    <s v="S"/>
    <n v="1"/>
    <s v="INR"/>
    <n v="1338"/>
    <s v="Hyderabad"/>
    <s v="TELANGANA"/>
    <n v="501510"/>
    <s v="IN"/>
    <b v="1"/>
  </r>
  <r>
    <n v="15064"/>
    <x v="0"/>
    <d v="2022-07-05T00:00:00"/>
    <s v="Delivered"/>
    <s v="Myntra"/>
    <s v="SET403-KR-NP-XL"/>
    <s v="Set"/>
    <s v="XL"/>
    <n v="1"/>
    <s v="INR"/>
    <n v="999"/>
    <s v="Hyderabad"/>
    <s v="TELANGANA"/>
    <n v="500035"/>
    <s v="IN"/>
    <b v="0"/>
  </r>
  <r>
    <n v="15065"/>
    <x v="1"/>
    <d v="2022-07-05T00:00:00"/>
    <s v="Delivered"/>
    <s v="Amazon"/>
    <s v="J0230-SKD-L"/>
    <s v="Set"/>
    <s v="L"/>
    <n v="1"/>
    <s v="INR"/>
    <n v="1111"/>
    <s v="PUNE"/>
    <s v="MAHARASHTRA"/>
    <n v="411030"/>
    <s v="IN"/>
    <b v="0"/>
  </r>
  <r>
    <n v="15066"/>
    <x v="0"/>
    <d v="2022-07-05T00:00:00"/>
    <s v="Delivered"/>
    <s v="Flipkart"/>
    <s v="SET268-KR-NP-M"/>
    <s v="Set"/>
    <s v="M"/>
    <n v="1"/>
    <s v="INR"/>
    <n v="788"/>
    <s v="VIJAYAWADA"/>
    <s v="ANDHRA PRADESH"/>
    <n v="520008"/>
    <s v="IN"/>
    <b v="0"/>
  </r>
  <r>
    <n v="15067"/>
    <x v="1"/>
    <d v="2022-07-05T00:00:00"/>
    <s v="Delivered"/>
    <s v="Nalli"/>
    <s v="JNE3861-DR-XXL"/>
    <s v="Western Dress"/>
    <s v="XXL"/>
    <n v="1"/>
    <s v="INR"/>
    <n v="791"/>
    <s v="MUMBAI"/>
    <s v="MAHARASHTRA"/>
    <n v="400018"/>
    <s v="IN"/>
    <b v="0"/>
  </r>
  <r>
    <n v="15068"/>
    <x v="0"/>
    <d v="2022-07-05T00:00:00"/>
    <s v="Delivered"/>
    <s v="Myntra"/>
    <s v="SET405-KR-NP-XL"/>
    <s v="Set"/>
    <s v="XL"/>
    <n v="1"/>
    <s v="INR"/>
    <n v="725"/>
    <s v="MYSURU"/>
    <s v="KARNATAKA"/>
    <n v="570004"/>
    <s v="IN"/>
    <b v="0"/>
  </r>
  <r>
    <n v="15069"/>
    <x v="1"/>
    <d v="2022-07-05T00:00:00"/>
    <s v="Delivered"/>
    <s v="Ajio"/>
    <s v="J0230-SKD-M"/>
    <s v="Set"/>
    <s v="M"/>
    <n v="1"/>
    <s v="INR"/>
    <n v="1112"/>
    <s v="BAREILLY"/>
    <s v="UTTAR PRADESH"/>
    <n v="243001"/>
    <s v="IN"/>
    <b v="0"/>
  </r>
  <r>
    <n v="15070"/>
    <x v="0"/>
    <d v="2022-07-05T00:00:00"/>
    <s v="Delivered"/>
    <s v="Myntra"/>
    <s v="J0283-SET-S"/>
    <s v="Set"/>
    <s v="S"/>
    <n v="1"/>
    <s v="INR"/>
    <n v="1020"/>
    <s v="VAPI"/>
    <s v="GUJARAT"/>
    <n v="396191"/>
    <s v="IN"/>
    <b v="0"/>
  </r>
  <r>
    <n v="15071"/>
    <x v="1"/>
    <d v="2022-07-05T00:00:00"/>
    <s v="Delivered"/>
    <s v="Amazon"/>
    <s v="SET357-KR-NP-S"/>
    <s v="Set"/>
    <s v="S"/>
    <n v="1"/>
    <s v="INR"/>
    <n v="771"/>
    <s v="BUDAUN"/>
    <s v="UTTAR PRADESH"/>
    <n v="243601"/>
    <s v="IN"/>
    <b v="0"/>
  </r>
  <r>
    <n v="15072"/>
    <x v="0"/>
    <d v="2022-07-05T00:00:00"/>
    <s v="Delivered"/>
    <s v="Amazon"/>
    <s v="SET293-KR-NP-S"/>
    <s v="Set"/>
    <s v="S"/>
    <n v="1"/>
    <s v="INR"/>
    <n v="692"/>
    <s v="NAMCHI BAZAAR"/>
    <s v="SIKKIM"/>
    <n v="737126"/>
    <s v="IN"/>
    <b v="0"/>
  </r>
  <r>
    <n v="15073"/>
    <x v="0"/>
    <d v="2022-07-05T00:00:00"/>
    <s v="Delivered"/>
    <s v="Flipkart"/>
    <s v="JNE3609-KR-M"/>
    <s v="kurta"/>
    <s v="M"/>
    <n v="1"/>
    <s v="INR"/>
    <n v="568"/>
    <s v="UNNAO"/>
    <s v="UTTAR PRADESH"/>
    <n v="209801"/>
    <s v="IN"/>
    <b v="0"/>
  </r>
  <r>
    <n v="15074"/>
    <x v="0"/>
    <d v="2022-07-05T00:00:00"/>
    <s v="Delivered"/>
    <s v="Amazon"/>
    <s v="JNE3817-KR-XXL"/>
    <s v="kurta"/>
    <s v="XXL"/>
    <n v="1"/>
    <s v="INR"/>
    <n v="449"/>
    <s v="MUMBAI"/>
    <s v="MAHARASHTRA"/>
    <n v="400052"/>
    <s v="IN"/>
    <b v="0"/>
  </r>
  <r>
    <n v="15075"/>
    <x v="0"/>
    <d v="2022-07-05T00:00:00"/>
    <s v="Delivered"/>
    <s v="Amazon"/>
    <s v="SET366-KR-NP-L"/>
    <s v="Set"/>
    <s v="L"/>
    <n v="1"/>
    <s v="INR"/>
    <n v="1163"/>
    <s v="AJMER"/>
    <s v="RAJASTHAN"/>
    <n v="305006"/>
    <s v="IN"/>
    <b v="0"/>
  </r>
  <r>
    <n v="15076"/>
    <x v="1"/>
    <d v="2022-07-05T00:00:00"/>
    <s v="Delivered"/>
    <s v="Amazon"/>
    <s v="J0335-DR-M"/>
    <s v="Western Dress"/>
    <s v="M"/>
    <n v="1"/>
    <s v="INR"/>
    <n v="930"/>
    <s v="PALAMPUR"/>
    <s v="HIMACHAL PRADESH"/>
    <n v="176061"/>
    <s v="IN"/>
    <b v="0"/>
  </r>
  <r>
    <n v="15077"/>
    <x v="0"/>
    <d v="2022-07-05T00:00:00"/>
    <s v="Delivered"/>
    <s v="Myntra"/>
    <s v="J0097-KR-S"/>
    <s v="kurta"/>
    <s v="S"/>
    <n v="1"/>
    <s v="INR"/>
    <n v="544"/>
    <s v="Kochi"/>
    <s v="KERALA"/>
    <n v="682030"/>
    <s v="IN"/>
    <b v="0"/>
  </r>
  <r>
    <n v="15078"/>
    <x v="0"/>
    <d v="2022-07-05T00:00:00"/>
    <s v="Delivered"/>
    <s v="Myntra"/>
    <s v="SET304-KR-DPT-XS"/>
    <s v="Set"/>
    <s v="XS"/>
    <n v="1"/>
    <s v="INR"/>
    <n v="1115"/>
    <s v="HYDERABAD"/>
    <s v="TELANGANA"/>
    <n v="500085"/>
    <s v="IN"/>
    <b v="0"/>
  </r>
  <r>
    <n v="15079"/>
    <x v="1"/>
    <d v="2022-07-05T00:00:00"/>
    <s v="Delivered"/>
    <s v="Amazon"/>
    <s v="SET304-KR-DPT-S"/>
    <s v="Set"/>
    <s v="S"/>
    <n v="1"/>
    <s v="INR"/>
    <n v="1125"/>
    <s v="BENGALURU"/>
    <s v="KARNATAKA"/>
    <n v="560036"/>
    <s v="IN"/>
    <b v="0"/>
  </r>
  <r>
    <n v="15080"/>
    <x v="1"/>
    <d v="2022-07-05T00:00:00"/>
    <s v="Delivered"/>
    <s v="Flipkart"/>
    <s v="SET341-KR-NP-L"/>
    <s v="Set"/>
    <s v="L"/>
    <n v="1"/>
    <s v="INR"/>
    <n v="857"/>
    <s v="KARIMNAGAR"/>
    <s v="TELANGANA"/>
    <n v="505001"/>
    <s v="IN"/>
    <b v="0"/>
  </r>
  <r>
    <n v="15081"/>
    <x v="0"/>
    <d v="2022-07-05T00:00:00"/>
    <s v="Delivered"/>
    <s v="Flipkart"/>
    <s v="J0041-SET-XL"/>
    <s v="Set"/>
    <s v="XL"/>
    <n v="1"/>
    <s v="INR"/>
    <n v="641"/>
    <s v="SALEM"/>
    <s v="TAMIL NADU"/>
    <n v="636003"/>
    <s v="IN"/>
    <b v="0"/>
  </r>
  <r>
    <n v="15082"/>
    <x v="1"/>
    <d v="2022-07-05T00:00:00"/>
    <s v="Delivered"/>
    <s v="Ajio"/>
    <s v="J0005-DR-S"/>
    <s v="Western Dress"/>
    <s v="S"/>
    <n v="1"/>
    <s v="INR"/>
    <n v="899"/>
    <s v="MANGALURU"/>
    <s v="KARNATAKA"/>
    <n v="575015"/>
    <s v="IN"/>
    <b v="0"/>
  </r>
  <r>
    <n v="15083"/>
    <x v="1"/>
    <d v="2022-07-05T00:00:00"/>
    <s v="Delivered"/>
    <s v="Myntra"/>
    <s v="JNE3797-KR-XXL"/>
    <s v="Western Dress"/>
    <s v="XXL"/>
    <n v="1"/>
    <s v="INR"/>
    <n v="735"/>
    <s v="BHOPAL"/>
    <s v="MADHYA PRADESH"/>
    <n v="462023"/>
    <s v="IN"/>
    <b v="0"/>
  </r>
  <r>
    <n v="15084"/>
    <x v="0"/>
    <d v="2022-07-05T00:00:00"/>
    <s v="Delivered"/>
    <s v="Nalli"/>
    <s v="JNE3373-KR-M"/>
    <s v="kurta"/>
    <s v="M"/>
    <n v="1"/>
    <s v="INR"/>
    <n v="376"/>
    <s v="Delhi"/>
    <s v="DELHI"/>
    <n v="110007"/>
    <s v="IN"/>
    <b v="0"/>
  </r>
  <r>
    <n v="15085"/>
    <x v="0"/>
    <d v="2022-07-05T00:00:00"/>
    <s v="Delivered"/>
    <s v="Ajio"/>
    <s v="J0013-SKD-L"/>
    <s v="Set"/>
    <s v="L"/>
    <n v="1"/>
    <s v="INR"/>
    <n v="1018"/>
    <s v="ALLAHABAD"/>
    <s v="UTTAR PRADESH"/>
    <n v="211003"/>
    <s v="IN"/>
    <b v="0"/>
  </r>
  <r>
    <n v="15086"/>
    <x v="1"/>
    <d v="2022-07-05T00:00:00"/>
    <s v="Delivered"/>
    <s v="Others"/>
    <s v="J0379-SKD-XL"/>
    <s v="Set"/>
    <s v="XL"/>
    <n v="1"/>
    <s v="INR"/>
    <n v="1369"/>
    <s v="LUCKNOW"/>
    <s v="UTTAR PRADESH"/>
    <n v="226022"/>
    <s v="IN"/>
    <b v="0"/>
  </r>
  <r>
    <n v="15087"/>
    <x v="0"/>
    <d v="2022-07-05T00:00:00"/>
    <s v="Delivered"/>
    <s v="Flipkart"/>
    <s v="JNE2153-KR-278-A-S"/>
    <s v="kurta"/>
    <s v="S"/>
    <n v="1"/>
    <s v="INR"/>
    <n v="424"/>
    <s v="HYDERABAD"/>
    <s v="TELANGANA"/>
    <n v="500029"/>
    <s v="IN"/>
    <b v="0"/>
  </r>
  <r>
    <n v="15088"/>
    <x v="1"/>
    <d v="2022-07-05T00:00:00"/>
    <s v="Delivered"/>
    <s v="Others"/>
    <s v="SET145-KR-NP-XXXL"/>
    <s v="Set"/>
    <s v="3XL"/>
    <n v="1"/>
    <s v="INR"/>
    <n v="698"/>
    <s v="Mumbai"/>
    <s v="MAHARASHTRA"/>
    <n v="400095"/>
    <s v="IN"/>
    <b v="0"/>
  </r>
  <r>
    <n v="15089"/>
    <x v="0"/>
    <d v="2022-07-05T00:00:00"/>
    <s v="Delivered"/>
    <s v="Amazon"/>
    <s v="JNE3885-KR-L"/>
    <s v="kurta"/>
    <s v="L"/>
    <n v="1"/>
    <s v="INR"/>
    <n v="526"/>
    <s v="MANIPAL"/>
    <s v="KARNATAKA"/>
    <n v="576104"/>
    <s v="IN"/>
    <b v="0"/>
  </r>
  <r>
    <n v="15090"/>
    <x v="0"/>
    <d v="2022-07-05T00:00:00"/>
    <s v="Delivered"/>
    <s v="Myntra"/>
    <s v="JNE3251-KR-M"/>
    <s v="kurta"/>
    <s v="M"/>
    <n v="1"/>
    <s v="INR"/>
    <n v="319"/>
    <s v="HYDERABAD"/>
    <s v="TELANGANA"/>
    <n v="500055"/>
    <s v="IN"/>
    <b v="0"/>
  </r>
  <r>
    <n v="15091"/>
    <x v="0"/>
    <d v="2022-07-05T00:00:00"/>
    <s v="Delivered"/>
    <s v="Myntra"/>
    <s v="J0379-SKD-M"/>
    <s v="Set"/>
    <s v="M"/>
    <n v="1"/>
    <s v="INR"/>
    <n v="1301"/>
    <s v="Pune"/>
    <s v="MAHARASHTRA"/>
    <n v="412307"/>
    <s v="IN"/>
    <b v="0"/>
  </r>
  <r>
    <n v="15092"/>
    <x v="0"/>
    <d v="2022-07-05T00:00:00"/>
    <s v="Delivered"/>
    <s v="Myntra"/>
    <s v="SET247-KR-SHA-XL"/>
    <s v="Set"/>
    <s v="XL"/>
    <n v="1"/>
    <s v="INR"/>
    <n v="699"/>
    <s v="AHMEDABAD"/>
    <s v="GUJARAT"/>
    <n v="380051"/>
    <s v="IN"/>
    <b v="0"/>
  </r>
  <r>
    <n v="15093"/>
    <x v="0"/>
    <d v="2022-07-05T00:00:00"/>
    <s v="Delivered"/>
    <s v="Amazon"/>
    <s v="JNE3567-KR-M"/>
    <s v="kurta"/>
    <s v="M"/>
    <n v="1"/>
    <s v="INR"/>
    <n v="399"/>
    <s v="VADODARA"/>
    <s v="GUJARAT"/>
    <n v="390016"/>
    <s v="IN"/>
    <b v="0"/>
  </r>
  <r>
    <n v="15094"/>
    <x v="0"/>
    <d v="2022-07-05T00:00:00"/>
    <s v="Delivered"/>
    <s v="Amazon"/>
    <s v="J0117-TP-M"/>
    <s v="Top"/>
    <s v="M"/>
    <n v="1"/>
    <s v="INR"/>
    <n v="726"/>
    <s v="MUMBAI"/>
    <s v="MAHARASHTRA"/>
    <n v="400061"/>
    <s v="IN"/>
    <b v="0"/>
  </r>
  <r>
    <n v="15095"/>
    <x v="0"/>
    <d v="2022-07-05T00:00:00"/>
    <s v="Delivered"/>
    <s v="Flipkart"/>
    <s v="SET324-KR-NP-S"/>
    <s v="Set"/>
    <s v="S"/>
    <n v="1"/>
    <s v="INR"/>
    <n v="597"/>
    <s v="JAIPUR"/>
    <s v="RAJASTHAN"/>
    <n v="302004"/>
    <s v="IN"/>
    <b v="0"/>
  </r>
  <r>
    <n v="15096"/>
    <x v="0"/>
    <d v="2022-07-05T00:00:00"/>
    <s v="Delivered"/>
    <s v="Amazon"/>
    <s v="SET359-KR-NP-XXL"/>
    <s v="Set"/>
    <s v="XXL"/>
    <n v="1"/>
    <s v="INR"/>
    <n v="872"/>
    <s v="GIRIDIH"/>
    <s v="JHARKHAND"/>
    <n v="815301"/>
    <s v="IN"/>
    <b v="0"/>
  </r>
  <r>
    <n v="15097"/>
    <x v="1"/>
    <d v="2022-07-05T00:00:00"/>
    <s v="Delivered"/>
    <s v="Myntra"/>
    <s v="SET408-KR-NP-M"/>
    <s v="Set"/>
    <s v="M"/>
    <n v="1"/>
    <s v="INR"/>
    <n v="499"/>
    <s v="VADODARA"/>
    <s v="GUJARAT"/>
    <n v="391330"/>
    <s v="IN"/>
    <b v="0"/>
  </r>
  <r>
    <n v="15098"/>
    <x v="1"/>
    <d v="2022-07-05T00:00:00"/>
    <s v="Delivered"/>
    <s v="Amazon"/>
    <s v="J0003-SET-XS"/>
    <s v="Set"/>
    <s v="XS"/>
    <n v="1"/>
    <s v="INR"/>
    <n v="655"/>
    <s v="KOLLAM"/>
    <s v="KERALA"/>
    <n v="691021"/>
    <s v="IN"/>
    <b v="0"/>
  </r>
  <r>
    <n v="15099"/>
    <x v="1"/>
    <d v="2022-07-05T00:00:00"/>
    <s v="Delivered"/>
    <s v="Amazon"/>
    <s v="JNE3710-DR-XL"/>
    <s v="Western Dress"/>
    <s v="XL"/>
    <n v="1"/>
    <s v="INR"/>
    <n v="956"/>
    <s v="PUNE"/>
    <s v="MAHARASHTRA"/>
    <n v="411057"/>
    <s v="IN"/>
    <b v="0"/>
  </r>
  <r>
    <n v="15100"/>
    <x v="0"/>
    <d v="2022-07-05T00:00:00"/>
    <s v="Delivered"/>
    <s v="Myntra"/>
    <s v="J0230-SKD-XXL"/>
    <s v="Set"/>
    <s v="XXL"/>
    <n v="1"/>
    <s v="INR"/>
    <n v="969"/>
    <s v="VIJAYAWADA"/>
    <s v="ANDHRA PRADESH"/>
    <n v="520007"/>
    <s v="IN"/>
    <b v="0"/>
  </r>
  <r>
    <n v="15101"/>
    <x v="0"/>
    <d v="2022-07-05T00:00:00"/>
    <s v="Delivered"/>
    <s v="Amazon"/>
    <s v="J0118-TP-XXL"/>
    <s v="Top"/>
    <s v="XXL"/>
    <n v="1"/>
    <s v="INR"/>
    <n v="421"/>
    <s v="TEZPUR"/>
    <s v="ASSAM"/>
    <n v="784001"/>
    <s v="IN"/>
    <b v="0"/>
  </r>
  <r>
    <n v="15102"/>
    <x v="1"/>
    <d v="2022-07-05T00:00:00"/>
    <s v="Delivered"/>
    <s v="Myntra"/>
    <s v="SET392-KR-NP-XXL"/>
    <s v="Set"/>
    <s v="XXL"/>
    <n v="1"/>
    <s v="INR"/>
    <n v="747"/>
    <s v="GHAZIABAD"/>
    <s v="UTTAR PRADESH"/>
    <n v="201001"/>
    <s v="IN"/>
    <b v="0"/>
  </r>
  <r>
    <n v="15103"/>
    <x v="1"/>
    <d v="2022-07-05T00:00:00"/>
    <s v="Delivered"/>
    <s v="Myntra"/>
    <s v="JNE3797-KR-S"/>
    <s v="Western Dress"/>
    <s v="S"/>
    <n v="1"/>
    <s v="INR"/>
    <n v="735"/>
    <s v="KOLLAM"/>
    <s v="KERALA"/>
    <n v="691512"/>
    <s v="IN"/>
    <b v="0"/>
  </r>
  <r>
    <n v="15104"/>
    <x v="0"/>
    <d v="2022-07-05T00:00:00"/>
    <s v="Delivered"/>
    <s v="Meesho"/>
    <s v="SET392-KR-NP-XXL"/>
    <s v="Set"/>
    <s v="XXL"/>
    <n v="1"/>
    <s v="INR"/>
    <n v="747"/>
    <s v="BHAGALPUR"/>
    <s v="BIHAR"/>
    <n v="813210"/>
    <s v="IN"/>
    <b v="0"/>
  </r>
  <r>
    <n v="15105"/>
    <x v="1"/>
    <d v="2022-07-05T00:00:00"/>
    <s v="Delivered"/>
    <s v="Flipkart"/>
    <s v="J0295-DR-S"/>
    <s v="Western Dress"/>
    <s v="S"/>
    <n v="1"/>
    <s v="INR"/>
    <n v="859"/>
    <s v="KANPUR"/>
    <s v="UTTAR PRADESH"/>
    <n v="208014"/>
    <s v="IN"/>
    <b v="0"/>
  </r>
  <r>
    <n v="15106"/>
    <x v="0"/>
    <d v="2022-07-05T00:00:00"/>
    <s v="Delivered"/>
    <s v="Others"/>
    <s v="JNE3609-KR-XL"/>
    <s v="kurta"/>
    <s v="XL"/>
    <n v="1"/>
    <s v="INR"/>
    <n v="561"/>
    <s v="kalyan"/>
    <s v="MAHARASHTRA"/>
    <n v="421301"/>
    <s v="IN"/>
    <b v="0"/>
  </r>
  <r>
    <n v="15107"/>
    <x v="0"/>
    <d v="2022-07-05T00:00:00"/>
    <s v="Delivered"/>
    <s v="Flipkart"/>
    <s v="MEN5032-KR-XL"/>
    <s v="kurta"/>
    <s v="XL"/>
    <n v="1"/>
    <s v="INR"/>
    <n v="579"/>
    <s v="NEW DELHI"/>
    <s v="DELHI"/>
    <n v="110001"/>
    <s v="IN"/>
    <b v="0"/>
  </r>
  <r>
    <n v="15108"/>
    <x v="0"/>
    <d v="2022-07-05T00:00:00"/>
    <s v="Delivered"/>
    <s v="Amazon"/>
    <s v="JNE3567-KR-M"/>
    <s v="kurta"/>
    <s v="M"/>
    <n v="1"/>
    <s v="INR"/>
    <n v="399"/>
    <s v="Shivamogga"/>
    <s v="KARNATAKA"/>
    <n v="577201"/>
    <s v="IN"/>
    <b v="0"/>
  </r>
  <r>
    <n v="15109"/>
    <x v="0"/>
    <d v="2022-07-05T00:00:00"/>
    <s v="Delivered"/>
    <s v="Amazon"/>
    <s v="SET405-KR-NP-M"/>
    <s v="Set"/>
    <s v="M"/>
    <n v="1"/>
    <s v="INR"/>
    <n v="715"/>
    <s v="CHOWWARA"/>
    <s v="KERALA"/>
    <n v="683105"/>
    <s v="IN"/>
    <b v="0"/>
  </r>
  <r>
    <n v="15110"/>
    <x v="0"/>
    <d v="2022-07-05T00:00:00"/>
    <s v="Delivered"/>
    <s v="Amazon"/>
    <s v="SET288-KR-NP-XXXL"/>
    <s v="Set"/>
    <s v="3XL"/>
    <n v="1"/>
    <s v="INR"/>
    <n v="674"/>
    <s v="UDAIPUR"/>
    <s v="RAJASTHAN"/>
    <n v="313001"/>
    <s v="IN"/>
    <b v="0"/>
  </r>
  <r>
    <n v="15111"/>
    <x v="0"/>
    <d v="2022-07-05T00:00:00"/>
    <s v="Delivered"/>
    <s v="Nalli"/>
    <s v="JNE3872-KR-M"/>
    <s v="kurta"/>
    <s v="M"/>
    <n v="1"/>
    <s v="INR"/>
    <n v="771"/>
    <s v="Thane"/>
    <s v="MAHARASHTRA"/>
    <n v="401107"/>
    <s v="IN"/>
    <b v="0"/>
  </r>
  <r>
    <n v="15112"/>
    <x v="1"/>
    <d v="2022-07-05T00:00:00"/>
    <s v="Delivered"/>
    <s v="Flipkart"/>
    <s v="NW001-TP-PJ-S"/>
    <s v="Set"/>
    <s v="S"/>
    <n v="1"/>
    <s v="INR"/>
    <n v="539"/>
    <s v="Eranakulam"/>
    <s v="KERALA"/>
    <n v="682308"/>
    <s v="IN"/>
    <b v="0"/>
  </r>
  <r>
    <n v="15113"/>
    <x v="0"/>
    <d v="2022-07-05T00:00:00"/>
    <s v="Delivered"/>
    <s v="Amazon"/>
    <s v="MEN5006-KR-XXL"/>
    <s v="kurta"/>
    <s v="XXL"/>
    <n v="1"/>
    <s v="INR"/>
    <n v="665"/>
    <s v="LUCKNOW"/>
    <s v="UTTAR PRADESH"/>
    <n v="226001"/>
    <s v="IN"/>
    <b v="0"/>
  </r>
  <r>
    <n v="15114"/>
    <x v="0"/>
    <d v="2022-07-05T00:00:00"/>
    <s v="Delivered"/>
    <s v="Flipkart"/>
    <s v="SET400-KR-NP-XS"/>
    <s v="Set"/>
    <s v="XS"/>
    <n v="1"/>
    <s v="INR"/>
    <n v="1254"/>
    <s v="Dehradun"/>
    <s v="UTTARAKHAND"/>
    <n v="248001"/>
    <s v="IN"/>
    <b v="0"/>
  </r>
  <r>
    <n v="15115"/>
    <x v="1"/>
    <d v="2022-07-05T00:00:00"/>
    <s v="Delivered"/>
    <s v="Myntra"/>
    <s v="J0341-DR-XS"/>
    <s v="Western Dress"/>
    <s v="XS"/>
    <n v="1"/>
    <s v="INR"/>
    <n v="791"/>
    <s v="Dharapuram"/>
    <s v="TAMIL NADU"/>
    <n v="638702"/>
    <s v="IN"/>
    <b v="0"/>
  </r>
  <r>
    <n v="15116"/>
    <x v="0"/>
    <d v="2022-07-05T00:00:00"/>
    <s v="Delivered"/>
    <s v="Myntra"/>
    <s v="JNE3479-KR-M"/>
    <s v="kurta"/>
    <s v="M"/>
    <n v="1"/>
    <s v="INR"/>
    <n v="301"/>
    <s v="SECUNDERABAD"/>
    <s v="TELANGANA"/>
    <n v="500003"/>
    <s v="IN"/>
    <b v="0"/>
  </r>
  <r>
    <n v="15117"/>
    <x v="0"/>
    <d v="2022-07-05T00:00:00"/>
    <s v="Delivered"/>
    <s v="Nalli"/>
    <s v="SET393-KR-NP-M"/>
    <s v="Set"/>
    <s v="M"/>
    <n v="1"/>
    <s v="INR"/>
    <n v="999"/>
    <s v="Bangalore"/>
    <s v="KARNATAKA"/>
    <n v="560076"/>
    <s v="IN"/>
    <b v="0"/>
  </r>
  <r>
    <n v="15118"/>
    <x v="1"/>
    <d v="2022-07-05T00:00:00"/>
    <s v="Delivered"/>
    <s v="Flipkart"/>
    <s v="SET345-KR-NP-XXXL"/>
    <s v="Set"/>
    <s v="3XL"/>
    <n v="1"/>
    <s v="INR"/>
    <n v="618"/>
    <s v="BENGALURU"/>
    <s v="KARNATAKA"/>
    <n v="560087"/>
    <s v="IN"/>
    <b v="0"/>
  </r>
  <r>
    <n v="15119"/>
    <x v="1"/>
    <d v="2022-07-05T00:00:00"/>
    <s v="Delivered"/>
    <s v="Flipkart"/>
    <s v="SET392-KR-NP-M"/>
    <s v="Set"/>
    <s v="M"/>
    <n v="1"/>
    <s v="INR"/>
    <n v="799"/>
    <s v="MOHALI"/>
    <s v="PUNJAB"/>
    <n v="140301"/>
    <s v="IN"/>
    <b v="0"/>
  </r>
  <r>
    <n v="15120"/>
    <x v="1"/>
    <d v="2022-07-05T00:00:00"/>
    <s v="Delivered"/>
    <s v="Amazon"/>
    <s v="JNE3797-KR-M"/>
    <s v="Western Dress"/>
    <s v="M"/>
    <n v="1"/>
    <s v="INR"/>
    <n v="771"/>
    <s v="UDAIPUR"/>
    <s v="RAJASTHAN"/>
    <n v="313001"/>
    <s v="IN"/>
    <b v="0"/>
  </r>
  <r>
    <n v="15121"/>
    <x v="0"/>
    <d v="2022-07-05T00:00:00"/>
    <s v="Delivered"/>
    <s v="Amazon"/>
    <s v="SET389-KR-NP-S"/>
    <s v="Set"/>
    <s v="S"/>
    <n v="1"/>
    <s v="INR"/>
    <n v="648"/>
    <s v="FARIDABAD"/>
    <s v="HARYANA"/>
    <n v="121009"/>
    <s v="IN"/>
    <b v="0"/>
  </r>
  <r>
    <n v="15122"/>
    <x v="1"/>
    <d v="2022-07-05T00:00:00"/>
    <s v="Delivered"/>
    <s v="Myntra"/>
    <s v="SET345-KR-NP-XL"/>
    <s v="Set"/>
    <s v="XL"/>
    <n v="1"/>
    <s v="INR"/>
    <n v="635"/>
    <s v="NELLORE"/>
    <s v="ANDHRA PRADESH"/>
    <n v="524004"/>
    <s v="IN"/>
    <b v="0"/>
  </r>
  <r>
    <n v="15123"/>
    <x v="0"/>
    <d v="2022-07-05T00:00:00"/>
    <s v="Delivered"/>
    <s v="Amazon"/>
    <s v="SET342-KR-NP-N-S"/>
    <s v="Set"/>
    <s v="S"/>
    <n v="1"/>
    <s v="INR"/>
    <n v="916"/>
    <s v="KOLKATA"/>
    <s v="WEST BENGAL"/>
    <n v="700101"/>
    <s v="IN"/>
    <b v="0"/>
  </r>
  <r>
    <n v="15124"/>
    <x v="0"/>
    <d v="2022-07-05T00:00:00"/>
    <s v="Delivered"/>
    <s v="Amazon"/>
    <s v="J0284-SKD-S"/>
    <s v="Set"/>
    <s v="S"/>
    <n v="1"/>
    <s v="INR"/>
    <n v="1237"/>
    <s v="BAREILLY"/>
    <s v="UTTAR PRADESH"/>
    <n v="243001"/>
    <s v="IN"/>
    <b v="0"/>
  </r>
  <r>
    <n v="15125"/>
    <x v="0"/>
    <d v="2022-07-05T00:00:00"/>
    <s v="Delivered"/>
    <s v="Amazon"/>
    <s v="J0004-SKD-L"/>
    <s v="Set"/>
    <s v="L"/>
    <n v="1"/>
    <s v="INR"/>
    <n v="1186"/>
    <s v="SULLURUPETA"/>
    <s v="ANDHRA PRADESH"/>
    <n v="524121"/>
    <s v="IN"/>
    <b v="0"/>
  </r>
  <r>
    <n v="15126"/>
    <x v="1"/>
    <d v="2022-07-05T00:00:00"/>
    <s v="Delivered"/>
    <s v="Myntra"/>
    <s v="JNE3797-KR-XS"/>
    <s v="Western Dress"/>
    <s v="XS"/>
    <n v="1"/>
    <s v="INR"/>
    <n v="735"/>
    <s v="PATNA"/>
    <s v="BIHAR"/>
    <n v="800002"/>
    <s v="IN"/>
    <b v="0"/>
  </r>
  <r>
    <n v="15127"/>
    <x v="0"/>
    <d v="2022-07-05T00:00:00"/>
    <s v="Delivered"/>
    <s v="Amazon"/>
    <s v="SET360-KR-NP-XL"/>
    <s v="Set"/>
    <s v="XL"/>
    <n v="1"/>
    <s v="INR"/>
    <n v="1126"/>
    <s v="JAMMU"/>
    <s v="JAMMU &amp; KASHMIR"/>
    <n v="180001"/>
    <s v="IN"/>
    <b v="0"/>
  </r>
  <r>
    <n v="15128"/>
    <x v="0"/>
    <d v="2022-07-05T00:00:00"/>
    <s v="Delivered"/>
    <s v="Myntra"/>
    <s v="JNE3560-KR-XL"/>
    <s v="kurta"/>
    <s v="XL"/>
    <n v="1"/>
    <s v="INR"/>
    <n v="544"/>
    <s v="MURAKAMBATTU"/>
    <s v="ANDHRA PRADESH"/>
    <n v="517127"/>
    <s v="IN"/>
    <b v="0"/>
  </r>
  <r>
    <n v="15129"/>
    <x v="1"/>
    <d v="2022-07-05T00:00:00"/>
    <s v="Delivered"/>
    <s v="Myntra"/>
    <s v="JNE3869-DR-XL"/>
    <s v="Western Dress"/>
    <s v="XL"/>
    <n v="1"/>
    <s v="INR"/>
    <n v="721"/>
    <s v="COIMBATORE"/>
    <s v="TAMIL NADU"/>
    <n v="641022"/>
    <s v="IN"/>
    <b v="0"/>
  </r>
  <r>
    <n v="15130"/>
    <x v="1"/>
    <d v="2022-07-05T00:00:00"/>
    <s v="Delivered"/>
    <s v="Amazon"/>
    <s v="JNE3797-KR-M"/>
    <s v="Western Dress"/>
    <s v="M"/>
    <n v="1"/>
    <s v="INR"/>
    <n v="724"/>
    <s v="THRIPPUNITHURA"/>
    <s v="KERALA"/>
    <n v="682301"/>
    <s v="IN"/>
    <b v="0"/>
  </r>
  <r>
    <n v="15131"/>
    <x v="0"/>
    <d v="2022-07-05T00:00:00"/>
    <s v="Delivered"/>
    <s v="Nalli"/>
    <s v="JNE3801-KR-M"/>
    <s v="kurta"/>
    <s v="M"/>
    <n v="1"/>
    <s v="INR"/>
    <n v="771"/>
    <s v="MUMBAI"/>
    <s v="MAHARASHTRA"/>
    <n v="400078"/>
    <s v="IN"/>
    <b v="0"/>
  </r>
  <r>
    <n v="15132"/>
    <x v="0"/>
    <d v="2022-07-05T00:00:00"/>
    <s v="Delivered"/>
    <s v="Amazon"/>
    <s v="SET278-KR-NP-XXL"/>
    <s v="Set"/>
    <s v="XXL"/>
    <n v="1"/>
    <s v="INR"/>
    <n v="1523"/>
    <s v="ADALAJ"/>
    <s v="GUJARAT"/>
    <n v="382421"/>
    <s v="IN"/>
    <b v="0"/>
  </r>
  <r>
    <n v="15133"/>
    <x v="1"/>
    <d v="2022-07-05T00:00:00"/>
    <s v="Delivered"/>
    <s v="Ajio"/>
    <s v="JNE3797-KR-XL"/>
    <s v="Western Dress"/>
    <s v="XL"/>
    <n v="1"/>
    <s v="INR"/>
    <n v="735"/>
    <s v="BANGALORE"/>
    <s v="KARNATAKA"/>
    <n v="560078"/>
    <s v="IN"/>
    <b v="0"/>
  </r>
  <r>
    <n v="15134"/>
    <x v="0"/>
    <d v="2022-07-05T00:00:00"/>
    <s v="Delivered"/>
    <s v="Amazon"/>
    <s v="SET331-KR-NP-S"/>
    <s v="Set"/>
    <s v="S"/>
    <n v="1"/>
    <s v="INR"/>
    <n v="597"/>
    <s v="VIZIANAGARAM"/>
    <s v="ANDHRA PRADESH"/>
    <n v="535003"/>
    <s v="IN"/>
    <b v="0"/>
  </r>
  <r>
    <n v="15135"/>
    <x v="1"/>
    <d v="2022-07-05T00:00:00"/>
    <s v="Delivered"/>
    <s v="Amazon"/>
    <s v="NW033-ST-CP-XXXL"/>
    <s v="Set"/>
    <s v="3XL"/>
    <n v="1"/>
    <s v="INR"/>
    <n v="558"/>
    <s v="BOLPUR"/>
    <s v="WEST BENGAL"/>
    <n v="731204"/>
    <s v="IN"/>
    <b v="0"/>
  </r>
  <r>
    <n v="15136"/>
    <x v="1"/>
    <d v="2022-07-05T00:00:00"/>
    <s v="Delivered"/>
    <s v="Myntra"/>
    <s v="J0173-DR-XS"/>
    <s v="Western Dress"/>
    <s v="XS"/>
    <n v="1"/>
    <s v="INR"/>
    <n v="436"/>
    <s v="SALIGAO"/>
    <s v="GOA"/>
    <n v="403511"/>
    <s v="IN"/>
    <b v="0"/>
  </r>
  <r>
    <n v="15137"/>
    <x v="1"/>
    <d v="2022-07-05T00:00:00"/>
    <s v="Delivered"/>
    <s v="Amazon"/>
    <s v="J0401-DR-L"/>
    <s v="Western Dress"/>
    <s v="L"/>
    <n v="1"/>
    <s v="INR"/>
    <n v="885"/>
    <s v="Gurgaon"/>
    <s v="HARYANA"/>
    <n v="122016"/>
    <s v="IN"/>
    <b v="0"/>
  </r>
  <r>
    <n v="15138"/>
    <x v="1"/>
    <d v="2022-07-05T00:00:00"/>
    <s v="Returned"/>
    <s v="Myntra"/>
    <s v="SET282-KR-PP-M"/>
    <s v="Set"/>
    <s v="M"/>
    <n v="1"/>
    <s v="INR"/>
    <n v="1033"/>
    <s v="MUSSOORIE"/>
    <s v="UTTARAKHAND"/>
    <n v="248179"/>
    <s v="IN"/>
    <b v="0"/>
  </r>
  <r>
    <n v="15139"/>
    <x v="0"/>
    <d v="2022-07-05T00:00:00"/>
    <s v="Delivered"/>
    <s v="Flipkart"/>
    <s v="MEN5008-KR-XXL"/>
    <s v="kurta"/>
    <s v="XXL"/>
    <n v="1"/>
    <s v="INR"/>
    <n v="499"/>
    <s v="Ranikhet"/>
    <s v="UTTARAKHAND"/>
    <n v="263645"/>
    <s v="IN"/>
    <b v="0"/>
  </r>
  <r>
    <n v="15140"/>
    <x v="0"/>
    <d v="2022-07-05T00:00:00"/>
    <s v="Delivered"/>
    <s v="Amazon"/>
    <s v="SET183-KR-DH-M"/>
    <s v="Set"/>
    <s v="M"/>
    <n v="1"/>
    <s v="INR"/>
    <n v="759"/>
    <s v="GORAKHPUR"/>
    <s v="UTTAR PRADESH"/>
    <n v="273001"/>
    <s v="IN"/>
    <b v="0"/>
  </r>
  <r>
    <n v="15141"/>
    <x v="0"/>
    <d v="2022-07-05T00:00:00"/>
    <s v="Delivered"/>
    <s v="Myntra"/>
    <s v="SET392-KR-NP-XXL"/>
    <s v="Set"/>
    <s v="XXL"/>
    <n v="1"/>
    <s v="INR"/>
    <n v="751"/>
    <s v="VARANASI"/>
    <s v="UTTAR PRADESH"/>
    <n v="221005"/>
    <s v="IN"/>
    <b v="0"/>
  </r>
  <r>
    <n v="15142"/>
    <x v="0"/>
    <d v="2022-07-05T00:00:00"/>
    <s v="Delivered"/>
    <s v="Flipkart"/>
    <s v="BL035-161GOLD"/>
    <s v="Blouse"/>
    <s v="Free"/>
    <n v="1"/>
    <s v="INR"/>
    <n v="377"/>
    <s v="TIRUPATHUR , tirupattur district"/>
    <s v="TAMIL NADU"/>
    <n v="635601"/>
    <s v="IN"/>
    <b v="0"/>
  </r>
  <r>
    <n v="15143"/>
    <x v="0"/>
    <d v="2022-07-05T00:00:00"/>
    <s v="Delivered"/>
    <s v="Myntra"/>
    <s v="BL009-61BLACK-B"/>
    <s v="Blouse"/>
    <s v="Free"/>
    <n v="1"/>
    <s v="INR"/>
    <n v="344"/>
    <s v="TIRUPATHUR , tirupattur district"/>
    <s v="TAMIL NADU"/>
    <n v="635601"/>
    <s v="IN"/>
    <b v="0"/>
  </r>
  <r>
    <n v="15144"/>
    <x v="1"/>
    <d v="2022-07-05T00:00:00"/>
    <s v="Delivered"/>
    <s v="Flipkart"/>
    <s v="JNE3797-KR-XS"/>
    <s v="Western Dress"/>
    <s v="XS"/>
    <n v="1"/>
    <s v="INR"/>
    <n v="735"/>
    <s v="Aurangabad"/>
    <s v="MAHARASHTRA"/>
    <n v="431001"/>
    <s v="IN"/>
    <b v="0"/>
  </r>
  <r>
    <n v="15145"/>
    <x v="0"/>
    <d v="2022-07-05T00:00:00"/>
    <s v="Delivered"/>
    <s v="Amazon"/>
    <s v="SET360-KR-NP-XL"/>
    <s v="Set"/>
    <s v="XL"/>
    <n v="1"/>
    <s v="INR"/>
    <n v="1093"/>
    <s v="BASTI"/>
    <s v="UTTAR PRADESH"/>
    <n v="272124"/>
    <s v="IN"/>
    <b v="0"/>
  </r>
  <r>
    <n v="15146"/>
    <x v="0"/>
    <d v="2022-07-05T00:00:00"/>
    <s v="Delivered"/>
    <s v="Myntra"/>
    <s v="J0349-SET-L"/>
    <s v="Set"/>
    <s v="L"/>
    <n v="1"/>
    <s v="INR"/>
    <n v="845"/>
    <s v="Pune"/>
    <s v="MAHARASHTRA"/>
    <n v="411013"/>
    <s v="IN"/>
    <b v="0"/>
  </r>
  <r>
    <n v="15147"/>
    <x v="1"/>
    <d v="2022-07-05T00:00:00"/>
    <s v="Delivered"/>
    <s v="Myntra"/>
    <s v="JNE3905-DR-XXL"/>
    <s v="Western Dress"/>
    <s v="XXL"/>
    <n v="1"/>
    <s v="INR"/>
    <n v="625"/>
    <s v="NEW DELHI"/>
    <s v="DELHI"/>
    <n v="110092"/>
    <s v="IN"/>
    <b v="0"/>
  </r>
  <r>
    <n v="15148"/>
    <x v="0"/>
    <d v="2022-07-05T00:00:00"/>
    <s v="Delivered"/>
    <s v="Amazon"/>
    <s v="SET360-KR-NP-XL"/>
    <s v="Set"/>
    <s v="XL"/>
    <n v="1"/>
    <s v="INR"/>
    <n v="1126"/>
    <s v="HYDERABAD"/>
    <s v="TELANGANA"/>
    <n v="500049"/>
    <s v="IN"/>
    <b v="0"/>
  </r>
  <r>
    <n v="15149"/>
    <x v="0"/>
    <d v="2022-07-05T00:00:00"/>
    <s v="Delivered"/>
    <s v="Nalli"/>
    <s v="J0118-TP-XXL"/>
    <s v="Top"/>
    <s v="XXL"/>
    <n v="1"/>
    <s v="INR"/>
    <n v="529"/>
    <s v="NOIDA Extention"/>
    <s v="UTTAR PRADESH"/>
    <n v="201303"/>
    <s v="IN"/>
    <b v="0"/>
  </r>
  <r>
    <n v="15150"/>
    <x v="0"/>
    <d v="2022-07-05T00:00:00"/>
    <s v="Delivered"/>
    <s v="Myntra"/>
    <s v="J0009-SKD-XL"/>
    <s v="Set"/>
    <s v="XL"/>
    <n v="1"/>
    <s v="INR"/>
    <n v="828"/>
    <s v="HYDERABAD"/>
    <s v="TELANGANA"/>
    <n v="500015"/>
    <s v="IN"/>
    <b v="0"/>
  </r>
  <r>
    <n v="15151"/>
    <x v="0"/>
    <d v="2022-07-05T00:00:00"/>
    <s v="Delivered"/>
    <s v="Amazon"/>
    <s v="SET268-KR-NP-L"/>
    <s v="Set"/>
    <s v="L"/>
    <n v="1"/>
    <s v="INR"/>
    <n v="788"/>
    <s v="COIMBATORE"/>
    <s v="TAMIL NADU"/>
    <n v="641030"/>
    <s v="IN"/>
    <b v="0"/>
  </r>
  <r>
    <n v="15152"/>
    <x v="1"/>
    <d v="2022-07-05T00:00:00"/>
    <s v="Delivered"/>
    <s v="Amazon"/>
    <s v="SET291-KR-PP-XXL"/>
    <s v="Set"/>
    <s v="XXL"/>
    <n v="1"/>
    <s v="INR"/>
    <n v="579"/>
    <s v="MANNARGUDI"/>
    <s v="TAMIL NADU"/>
    <n v="614001"/>
    <s v="IN"/>
    <b v="0"/>
  </r>
  <r>
    <n v="15153"/>
    <x v="0"/>
    <d v="2022-07-05T00:00:00"/>
    <s v="Delivered"/>
    <s v="Myntra"/>
    <s v="JNE3667-TP-XS"/>
    <s v="Top"/>
    <s v="XS"/>
    <n v="1"/>
    <s v="INR"/>
    <n v="329"/>
    <s v="PATNA"/>
    <s v="BIHAR"/>
    <n v="800020"/>
    <s v="IN"/>
    <b v="0"/>
  </r>
  <r>
    <n v="15154"/>
    <x v="1"/>
    <d v="2022-07-05T00:00:00"/>
    <s v="Delivered"/>
    <s v="Amazon"/>
    <s v="SET187-KR-DH-M"/>
    <s v="Set"/>
    <s v="M"/>
    <n v="1"/>
    <s v="INR"/>
    <n v="671"/>
    <s v="Dombivli"/>
    <s v="MAHARASHTRA"/>
    <n v="421202"/>
    <s v="IN"/>
    <b v="0"/>
  </r>
  <r>
    <n v="15155"/>
    <x v="0"/>
    <d v="2022-07-05T00:00:00"/>
    <s v="Delivered"/>
    <s v="Myntra"/>
    <s v="SET291-KR-PP-XXXL"/>
    <s v="Set"/>
    <s v="3XL"/>
    <n v="1"/>
    <s v="INR"/>
    <n v="569"/>
    <s v="MEERUT"/>
    <s v="UTTAR PRADESH"/>
    <n v="250001"/>
    <s v="IN"/>
    <b v="0"/>
  </r>
  <r>
    <n v="15156"/>
    <x v="1"/>
    <d v="2022-07-05T00:00:00"/>
    <s v="Delivered"/>
    <s v="Flipkart"/>
    <s v="SET324-KR-NP-XXL"/>
    <s v="Set"/>
    <s v="XXL"/>
    <n v="1"/>
    <s v="INR"/>
    <n v="597"/>
    <s v="MUMBAI"/>
    <s v="MAHARASHTRA"/>
    <n v="400068"/>
    <s v="IN"/>
    <b v="0"/>
  </r>
  <r>
    <n v="15157"/>
    <x v="0"/>
    <d v="2022-07-05T00:00:00"/>
    <s v="Delivered"/>
    <s v="Myntra"/>
    <s v="SAR006"/>
    <s v="Saree"/>
    <s v="Free"/>
    <n v="1"/>
    <s v="INR"/>
    <n v="357"/>
    <s v="Malpur road, modasa"/>
    <s v="GUJARAT"/>
    <n v="383315"/>
    <s v="IN"/>
    <b v="0"/>
  </r>
  <r>
    <n v="15158"/>
    <x v="0"/>
    <d v="2022-07-05T00:00:00"/>
    <s v="Delivered"/>
    <s v="Flipkart"/>
    <s v="SET358-KR-NP-XXL"/>
    <s v="Set"/>
    <s v="XXL"/>
    <n v="1"/>
    <s v="INR"/>
    <n v="1477"/>
    <s v="MUMBAI"/>
    <s v="MAHARASHTRA"/>
    <n v="400079"/>
    <s v="IN"/>
    <b v="0"/>
  </r>
  <r>
    <n v="15159"/>
    <x v="0"/>
    <d v="2022-07-05T00:00:00"/>
    <s v="Delivered"/>
    <s v="Amazon"/>
    <s v="MEN5022-KR-L"/>
    <s v="kurta"/>
    <s v="L"/>
    <n v="1"/>
    <s v="INR"/>
    <n v="754"/>
    <s v="CUTTACK"/>
    <s v="ODISHA"/>
    <n v="754207"/>
    <s v="IN"/>
    <b v="0"/>
  </r>
  <r>
    <n v="15160"/>
    <x v="1"/>
    <d v="2022-07-05T00:00:00"/>
    <s v="Delivered"/>
    <s v="Flipkart"/>
    <s v="J0285-SKD-L"/>
    <s v="Set"/>
    <s v="L"/>
    <n v="1"/>
    <s v="INR"/>
    <n v="1442"/>
    <s v="MAUNATH BHANJAN"/>
    <s v="UTTAR PRADESH"/>
    <n v="275101"/>
    <s v="IN"/>
    <b v="0"/>
  </r>
  <r>
    <n v="15161"/>
    <x v="1"/>
    <d v="2022-07-05T00:00:00"/>
    <s v="Delivered"/>
    <s v="Myntra"/>
    <s v="SET058-KR-NP-XS"/>
    <s v="Set"/>
    <s v="XS"/>
    <n v="1"/>
    <s v="INR"/>
    <n v="847"/>
    <s v="NEW DELHI"/>
    <s v="DELHI"/>
    <n v="110075"/>
    <s v="IN"/>
    <b v="0"/>
  </r>
  <r>
    <n v="15162"/>
    <x v="0"/>
    <d v="2022-07-05T00:00:00"/>
    <s v="Delivered"/>
    <s v="Amazon"/>
    <s v="SET236-KR-PP-L"/>
    <s v="Set"/>
    <s v="L"/>
    <n v="1"/>
    <s v="INR"/>
    <n v="788"/>
    <s v="PUNE"/>
    <s v="MAHARASHTRA"/>
    <n v="411014"/>
    <s v="IN"/>
    <b v="0"/>
  </r>
  <r>
    <n v="15163"/>
    <x v="0"/>
    <d v="2022-07-05T00:00:00"/>
    <s v="Delivered"/>
    <s v="Amazon"/>
    <s v="JNE3613-KR-L"/>
    <s v="kurta"/>
    <s v="L"/>
    <n v="1"/>
    <s v="INR"/>
    <n v="405"/>
    <s v="VISAKHAPATNAM"/>
    <s v="ANDHRA PRADESH"/>
    <n v="530051"/>
    <s v="IN"/>
    <b v="0"/>
  </r>
  <r>
    <n v="15164"/>
    <x v="0"/>
    <d v="2022-07-05T00:00:00"/>
    <s v="Delivered"/>
    <s v="Amazon"/>
    <s v="SET183-KR-DH-XXXL"/>
    <s v="Set"/>
    <s v="3XL"/>
    <n v="1"/>
    <s v="INR"/>
    <n v="730"/>
    <s v="GHAZIABAD"/>
    <s v="UTTAR PRADESH"/>
    <n v="201009"/>
    <s v="IN"/>
    <b v="0"/>
  </r>
  <r>
    <n v="15165"/>
    <x v="1"/>
    <d v="2022-07-05T00:00:00"/>
    <s v="Delivered"/>
    <s v="Ajio"/>
    <s v="SET187-KR-DH-XL"/>
    <s v="Set"/>
    <s v="XL"/>
    <n v="1"/>
    <s v="INR"/>
    <n v="699"/>
    <s v="Lakhisarai"/>
    <s v="BIHAR"/>
    <n v="811106"/>
    <s v="IN"/>
    <b v="0"/>
  </r>
  <r>
    <n v="15166"/>
    <x v="0"/>
    <d v="2022-07-05T00:00:00"/>
    <s v="Delivered"/>
    <s v="Myntra"/>
    <s v="SAR015"/>
    <s v="Saree"/>
    <s v="Free"/>
    <n v="1"/>
    <s v="INR"/>
    <n v="499"/>
    <s v="RISHRA"/>
    <s v="WEST BENGAL"/>
    <n v="712249"/>
    <s v="IN"/>
    <b v="0"/>
  </r>
  <r>
    <n v="15167"/>
    <x v="0"/>
    <d v="2022-07-05T00:00:00"/>
    <s v="Delivered"/>
    <s v="Amazon"/>
    <s v="SET366-KR-NP-XS"/>
    <s v="Set"/>
    <s v="XS"/>
    <n v="1"/>
    <s v="INR"/>
    <n v="1165"/>
    <s v="Bengaluru"/>
    <s v="KARNATAKA"/>
    <n v="560093"/>
    <s v="IN"/>
    <b v="0"/>
  </r>
  <r>
    <n v="15168"/>
    <x v="0"/>
    <d v="2022-07-05T00:00:00"/>
    <s v="Delivered"/>
    <s v="Flipkart"/>
    <s v="JNE2014-KR-178-L"/>
    <s v="kurta"/>
    <s v="L"/>
    <n v="1"/>
    <s v="INR"/>
    <n v="353"/>
    <s v="KUMBAKONAM"/>
    <s v="TAMIL NADU"/>
    <n v="612001"/>
    <s v="IN"/>
    <b v="0"/>
  </r>
  <r>
    <n v="15169"/>
    <x v="0"/>
    <d v="2022-07-05T00:00:00"/>
    <s v="Delivered"/>
    <s v="Myntra"/>
    <s v="J0244-SKD-XXXL"/>
    <s v="Set"/>
    <s v="3XL"/>
    <n v="1"/>
    <s v="INR"/>
    <n v="1174"/>
    <s v="KORBA"/>
    <s v="CHHATTISGARH"/>
    <n v="495677"/>
    <s v="IN"/>
    <b v="0"/>
  </r>
  <r>
    <n v="15170"/>
    <x v="1"/>
    <d v="2022-07-05T00:00:00"/>
    <s v="Delivered"/>
    <s v="Nalli"/>
    <s v="J0335-DR-M"/>
    <s v="Western Dress"/>
    <s v="M"/>
    <n v="1"/>
    <s v="INR"/>
    <n v="807"/>
    <s v="SECUNDERABAD"/>
    <s v="TELANGANA"/>
    <n v="500017"/>
    <s v="IN"/>
    <b v="0"/>
  </r>
  <r>
    <n v="15171"/>
    <x v="1"/>
    <d v="2022-07-05T00:00:00"/>
    <s v="Delivered"/>
    <s v="Myntra"/>
    <s v="SET239-KR-NP-XXL"/>
    <s v="Set"/>
    <s v="XXL"/>
    <n v="1"/>
    <s v="INR"/>
    <n v="654"/>
    <s v="VISAKHAPATNAM"/>
    <s v="ANDHRA PRADESH"/>
    <n v="530017"/>
    <s v="IN"/>
    <b v="0"/>
  </r>
  <r>
    <n v="15172"/>
    <x v="0"/>
    <d v="2022-07-05T00:00:00"/>
    <s v="Cancelled"/>
    <s v="Myntra"/>
    <s v="SET319-KR-NP-XS"/>
    <s v="Set"/>
    <s v="XS"/>
    <n v="1"/>
    <s v="INR"/>
    <n v="892"/>
    <s v="VYARA"/>
    <s v="GUJARAT"/>
    <n v="394650"/>
    <s v="IN"/>
    <b v="0"/>
  </r>
  <r>
    <n v="15173"/>
    <x v="0"/>
    <d v="2022-07-05T00:00:00"/>
    <s v="Delivered"/>
    <s v="Meesho"/>
    <s v="SAR020"/>
    <s v="Saree"/>
    <s v="Free"/>
    <n v="1"/>
    <s v="INR"/>
    <n v="999"/>
    <s v="BAREILLY"/>
    <s v="UTTAR PRADESH"/>
    <n v="243403"/>
    <s v="IN"/>
    <b v="0"/>
  </r>
  <r>
    <n v="15174"/>
    <x v="0"/>
    <d v="2022-07-05T00:00:00"/>
    <s v="Delivered"/>
    <s v="Myntra"/>
    <s v="MEN5032-KR-XXL"/>
    <s v="kurta"/>
    <s v="XXL"/>
    <n v="1"/>
    <s v="INR"/>
    <n v="787"/>
    <s v="JABALPUR"/>
    <s v="MADHYA PRADESH"/>
    <n v="482002"/>
    <s v="IN"/>
    <b v="0"/>
  </r>
  <r>
    <n v="15175"/>
    <x v="1"/>
    <d v="2022-07-05T00:00:00"/>
    <s v="Delivered"/>
    <s v="Nalli"/>
    <s v="JNE3800-KR-M"/>
    <s v="Western Dress"/>
    <s v="M"/>
    <n v="1"/>
    <s v="INR"/>
    <n v="761"/>
    <s v="BENGALURU"/>
    <s v="KARNATAKA"/>
    <n v="560076"/>
    <s v="IN"/>
    <b v="0"/>
  </r>
  <r>
    <n v="15176"/>
    <x v="0"/>
    <d v="2022-07-05T00:00:00"/>
    <s v="Delivered"/>
    <s v="Amazon"/>
    <s v="JNE3373-KR-L"/>
    <s v="kurta"/>
    <s v="L"/>
    <n v="1"/>
    <s v="INR"/>
    <n v="364"/>
    <s v="MUMBAI"/>
    <s v="MAHARASHTRA"/>
    <n v="400083"/>
    <s v="IN"/>
    <b v="0"/>
  </r>
  <r>
    <n v="15177"/>
    <x v="0"/>
    <d v="2022-07-05T00:00:00"/>
    <s v="Delivered"/>
    <s v="Amazon"/>
    <s v="JNE3368-KR-XXXL"/>
    <s v="kurta"/>
    <s v="3XL"/>
    <n v="1"/>
    <s v="INR"/>
    <n v="471"/>
    <s v="MUMBAI"/>
    <s v="MAHARASHTRA"/>
    <n v="400064"/>
    <s v="IN"/>
    <b v="0"/>
  </r>
  <r>
    <n v="15178"/>
    <x v="0"/>
    <d v="2022-07-05T00:00:00"/>
    <s v="Delivered"/>
    <s v="Flipkart"/>
    <s v="JNE3560-KR-XL"/>
    <s v="kurta"/>
    <s v="XL"/>
    <n v="1"/>
    <s v="INR"/>
    <n v="544"/>
    <s v="NEW DELHI"/>
    <s v="DELHI"/>
    <n v="110096"/>
    <s v="IN"/>
    <b v="0"/>
  </r>
  <r>
    <n v="15179"/>
    <x v="1"/>
    <d v="2022-07-05T00:00:00"/>
    <s v="Delivered"/>
    <s v="Amazon"/>
    <s v="SET291-KR-PP-M"/>
    <s v="Set"/>
    <s v="M"/>
    <n v="1"/>
    <s v="INR"/>
    <n v="563"/>
    <s v="LUCKNOWLucknow"/>
    <s v="UTTAR PRADESH"/>
    <n v="226003"/>
    <s v="IN"/>
    <b v="0"/>
  </r>
  <r>
    <n v="15180"/>
    <x v="0"/>
    <d v="2022-07-05T00:00:00"/>
    <s v="Delivered"/>
    <s v="Myntra"/>
    <s v="JNE3160-KR-XXL"/>
    <s v="kurta"/>
    <s v="XXL"/>
    <n v="1"/>
    <s v="INR"/>
    <n v="685"/>
    <s v="GURUGRAM"/>
    <s v="HARYANA"/>
    <n v="122101"/>
    <s v="IN"/>
    <b v="0"/>
  </r>
  <r>
    <n v="15181"/>
    <x v="0"/>
    <d v="2022-07-05T00:00:00"/>
    <s v="Delivered"/>
    <s v="Nalli"/>
    <s v="J0126-SKD-XXXL"/>
    <s v="Set"/>
    <s v="3XL"/>
    <n v="1"/>
    <s v="INR"/>
    <n v="760"/>
    <s v="KANPUR"/>
    <s v="UTTAR PRADESH"/>
    <n v="208027"/>
    <s v="IN"/>
    <b v="0"/>
  </r>
  <r>
    <n v="15182"/>
    <x v="0"/>
    <d v="2022-07-05T00:00:00"/>
    <s v="Delivered"/>
    <s v="Amazon"/>
    <s v="JNE3618-KR-L"/>
    <s v="kurta"/>
    <s v="L"/>
    <n v="1"/>
    <s v="INR"/>
    <n v="394"/>
    <s v="CHHINDWARA"/>
    <s v="MADHYA PRADESH"/>
    <n v="480001"/>
    <s v="IN"/>
    <b v="0"/>
  </r>
  <r>
    <n v="15183"/>
    <x v="0"/>
    <d v="2022-07-05T00:00:00"/>
    <s v="Delivered"/>
    <s v="Myntra"/>
    <s v="JNE3670-TU-L"/>
    <s v="Top"/>
    <s v="L"/>
    <n v="1"/>
    <s v="INR"/>
    <n v="479"/>
    <s v="BILASPUR"/>
    <s v="HIMACHAL PRADESH"/>
    <n v="174027"/>
    <s v="IN"/>
    <b v="0"/>
  </r>
  <r>
    <n v="15184"/>
    <x v="1"/>
    <d v="2022-07-05T00:00:00"/>
    <s v="Delivered"/>
    <s v="Amazon"/>
    <s v="JNE3797-KR-XL"/>
    <s v="Western Dress"/>
    <s v="XL"/>
    <n v="1"/>
    <s v="INR"/>
    <n v="735"/>
    <s v="KOLKATA"/>
    <s v="WEST BENGAL"/>
    <n v="700016"/>
    <s v="IN"/>
    <b v="1"/>
  </r>
  <r>
    <n v="15185"/>
    <x v="0"/>
    <d v="2022-07-05T00:00:00"/>
    <s v="Delivered"/>
    <s v="Amazon"/>
    <s v="JNE3817-KR-XXL"/>
    <s v="kurta"/>
    <s v="XXL"/>
    <n v="1"/>
    <s v="INR"/>
    <n v="449"/>
    <s v="ALLAHABAD"/>
    <s v="UTTAR PRADESH"/>
    <n v="211003"/>
    <s v="IN"/>
    <b v="0"/>
  </r>
  <r>
    <n v="15186"/>
    <x v="0"/>
    <d v="2022-07-05T00:00:00"/>
    <s v="Delivered"/>
    <s v="Myntra"/>
    <s v="SET360-KR-NP-XXL"/>
    <s v="Set"/>
    <s v="XXL"/>
    <n v="1"/>
    <s v="INR"/>
    <n v="1338"/>
    <s v="SANGAREDDY"/>
    <s v="TELANGANA"/>
    <n v="502001"/>
    <s v="IN"/>
    <b v="0"/>
  </r>
  <r>
    <n v="15187"/>
    <x v="0"/>
    <d v="2022-07-05T00:00:00"/>
    <s v="Delivered"/>
    <s v="Myntra"/>
    <s v="SET400-KR-NP-L"/>
    <s v="Set"/>
    <s v="L"/>
    <n v="1"/>
    <s v="INR"/>
    <n v="1068"/>
    <s v="TUMKUR"/>
    <s v="KARNATAKA"/>
    <n v="572107"/>
    <s v="IN"/>
    <b v="0"/>
  </r>
  <r>
    <n v="15188"/>
    <x v="1"/>
    <d v="2022-07-05T00:00:00"/>
    <s v="Delivered"/>
    <s v="Amazon"/>
    <s v="SET392-KR-NP-XXL"/>
    <s v="Set"/>
    <s v="XXL"/>
    <n v="1"/>
    <s v="INR"/>
    <n v="747"/>
    <s v="GHAZIABAD"/>
    <s v="UTTAR PRADESH"/>
    <n v="201001"/>
    <s v="IN"/>
    <b v="0"/>
  </r>
  <r>
    <n v="15189"/>
    <x v="1"/>
    <d v="2022-07-05T00:00:00"/>
    <s v="Delivered"/>
    <s v="Ajio"/>
    <s v="SET377-KR-NP-L"/>
    <s v="Set"/>
    <s v="L"/>
    <n v="1"/>
    <s v="INR"/>
    <n v="1068"/>
    <s v="NAVI MUMBAI"/>
    <s v="MAHARASHTRA"/>
    <n v="400706"/>
    <s v="IN"/>
    <b v="0"/>
  </r>
  <r>
    <n v="15190"/>
    <x v="0"/>
    <d v="2022-07-05T00:00:00"/>
    <s v="Delivered"/>
    <s v="Amazon"/>
    <s v="SET397-KR-NP-XXL"/>
    <s v="Set"/>
    <s v="XXL"/>
    <n v="1"/>
    <s v="INR"/>
    <n v="969"/>
    <s v="HIMMATNAGAR"/>
    <s v="GUJARAT"/>
    <n v="383001"/>
    <s v="IN"/>
    <b v="0"/>
  </r>
  <r>
    <n v="15191"/>
    <x v="1"/>
    <d v="2022-07-05T00:00:00"/>
    <s v="Delivered"/>
    <s v="Flipkart"/>
    <s v="JNE3798-KR-XL"/>
    <s v="Western Dress"/>
    <s v="XL"/>
    <n v="1"/>
    <s v="INR"/>
    <n v="771"/>
    <s v="BENGALURU"/>
    <s v="KARNATAKA"/>
    <n v="560100"/>
    <s v="IN"/>
    <b v="0"/>
  </r>
  <r>
    <n v="15192"/>
    <x v="1"/>
    <d v="2022-07-05T00:00:00"/>
    <s v="Delivered"/>
    <s v="Others"/>
    <s v="J0230-SKD-L"/>
    <s v="Set"/>
    <s v="L"/>
    <n v="1"/>
    <s v="INR"/>
    <n v="999"/>
    <s v="NEW DELHI"/>
    <s v="DELHI"/>
    <n v="110055"/>
    <s v="IN"/>
    <b v="0"/>
  </r>
  <r>
    <n v="15193"/>
    <x v="0"/>
    <d v="2022-07-05T00:00:00"/>
    <s v="Delivered"/>
    <s v="Amazon"/>
    <s v="SET397-KR-NP-XXL"/>
    <s v="Set"/>
    <s v="XXL"/>
    <n v="1"/>
    <s v="INR"/>
    <n v="969"/>
    <s v="NAGAON"/>
    <s v="ASSAM"/>
    <n v="782138"/>
    <s v="IN"/>
    <b v="0"/>
  </r>
  <r>
    <n v="15194"/>
    <x v="1"/>
    <d v="2022-07-05T00:00:00"/>
    <s v="Delivered"/>
    <s v="Amazon"/>
    <s v="JNE3797-KR-XL"/>
    <s v="Western Dress"/>
    <s v="XL"/>
    <n v="1"/>
    <s v="INR"/>
    <n v="735"/>
    <s v="HYDERABAD"/>
    <s v="TELANGANA"/>
    <n v="500072"/>
    <s v="IN"/>
    <b v="0"/>
  </r>
  <r>
    <n v="15195"/>
    <x v="0"/>
    <d v="2022-07-05T00:00:00"/>
    <s v="Delivered"/>
    <s v="Flipkart"/>
    <s v="J0094-KR-XXL"/>
    <s v="kurta"/>
    <s v="XXL"/>
    <n v="1"/>
    <s v="INR"/>
    <n v="563"/>
    <s v="NAVI MUMBAI"/>
    <s v="MAHARASHTRA"/>
    <n v="410209"/>
    <s v="IN"/>
    <b v="0"/>
  </r>
  <r>
    <n v="15196"/>
    <x v="0"/>
    <d v="2022-07-05T00:00:00"/>
    <s v="Delivered"/>
    <s v="Ajio"/>
    <s v="JNE3690-TU-M"/>
    <s v="Top"/>
    <s v="M"/>
    <n v="1"/>
    <s v="INR"/>
    <n v="487"/>
    <s v="NEW DELHI"/>
    <s v="DELHI"/>
    <n v="110074"/>
    <s v="IN"/>
    <b v="0"/>
  </r>
  <r>
    <n v="15197"/>
    <x v="1"/>
    <d v="2022-07-05T00:00:00"/>
    <s v="Delivered"/>
    <s v="Myntra"/>
    <s v="SET285-KR-SHA-M"/>
    <s v="Set"/>
    <s v="M"/>
    <n v="1"/>
    <s v="INR"/>
    <n v="499"/>
    <s v="DEHRADUN"/>
    <s v="UTTARAKHAND"/>
    <n v="248001"/>
    <s v="IN"/>
    <b v="0"/>
  </r>
  <r>
    <n v="15198"/>
    <x v="0"/>
    <d v="2022-07-05T00:00:00"/>
    <s v="Delivered"/>
    <s v="Flipkart"/>
    <s v="J0096-KR-M"/>
    <s v="kurta"/>
    <s v="M"/>
    <n v="1"/>
    <s v="INR"/>
    <n v="635"/>
    <s v="TANUKU"/>
    <s v="ANDHRA PRADESH"/>
    <n v="534211"/>
    <s v="IN"/>
    <b v="0"/>
  </r>
  <r>
    <n v="15199"/>
    <x v="0"/>
    <d v="2022-07-05T00:00:00"/>
    <s v="Delivered"/>
    <s v="Flipkart"/>
    <s v="SET361-KR-NP-M"/>
    <s v="Set"/>
    <s v="M"/>
    <n v="1"/>
    <s v="INR"/>
    <n v="1126"/>
    <s v="CHENNAI"/>
    <s v="TAMIL NADU"/>
    <n v="600034"/>
    <s v="IN"/>
    <b v="0"/>
  </r>
  <r>
    <n v="15200"/>
    <x v="0"/>
    <d v="2022-07-05T00:00:00"/>
    <s v="Delivered"/>
    <s v="Amazon"/>
    <s v="JNE3751-KR-XXL"/>
    <s v="kurta"/>
    <s v="XXL"/>
    <n v="1"/>
    <s v="INR"/>
    <n v="349"/>
    <s v="BHOGAON"/>
    <s v="UTTAR PRADESH"/>
    <n v="205262"/>
    <s v="IN"/>
    <b v="0"/>
  </r>
  <r>
    <n v="15201"/>
    <x v="0"/>
    <d v="2022-07-05T00:00:00"/>
    <s v="Delivered"/>
    <s v="Myntra"/>
    <s v="JNE3624-KR-S"/>
    <s v="kurta"/>
    <s v="S"/>
    <n v="1"/>
    <s v="INR"/>
    <n v="487"/>
    <s v="JAIPUR"/>
    <s v="RAJASTHAN"/>
    <n v="302033"/>
    <s v="IN"/>
    <b v="0"/>
  </r>
  <r>
    <n v="15202"/>
    <x v="0"/>
    <d v="2022-07-05T00:00:00"/>
    <s v="Delivered"/>
    <s v="Amazon"/>
    <s v="SET290-KR-DPT-M"/>
    <s v="Set"/>
    <s v="M"/>
    <n v="1"/>
    <s v="INR"/>
    <n v="832"/>
    <s v="Lucknow"/>
    <s v="UTTAR PRADESH"/>
    <n v="226004"/>
    <s v="IN"/>
    <b v="0"/>
  </r>
  <r>
    <n v="15203"/>
    <x v="1"/>
    <d v="2022-07-05T00:00:00"/>
    <s v="Delivered"/>
    <s v="Meesho"/>
    <s v="SET392-KR-NP-M"/>
    <s v="Set"/>
    <s v="M"/>
    <n v="1"/>
    <s v="INR"/>
    <n v="799"/>
    <s v="BENGALURU"/>
    <s v="KARNATAKA"/>
    <n v="560067"/>
    <s v="IN"/>
    <b v="0"/>
  </r>
  <r>
    <n v="15204"/>
    <x v="1"/>
    <d v="2022-07-05T00:00:00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n v="15205"/>
    <x v="0"/>
    <d v="2022-07-05T00:00:00"/>
    <s v="Delivered"/>
    <s v="Myntra"/>
    <s v="J0048-TP-S"/>
    <s v="Top"/>
    <s v="S"/>
    <n v="1"/>
    <s v="INR"/>
    <n v="339"/>
    <s v="Hyderabad"/>
    <s v="TELANGANA"/>
    <n v="500047"/>
    <s v="IN"/>
    <b v="0"/>
  </r>
  <r>
    <n v="15206"/>
    <x v="1"/>
    <d v="2022-07-05T00:00:00"/>
    <s v="Delivered"/>
    <s v="Amazon"/>
    <s v="JNE3797-KR-XS"/>
    <s v="Western Dress"/>
    <s v="XS"/>
    <n v="1"/>
    <s v="INR"/>
    <n v="735"/>
    <s v="CHENNAI"/>
    <s v="TAMIL NADU"/>
    <n v="600117"/>
    <s v="IN"/>
    <b v="0"/>
  </r>
  <r>
    <n v="15207"/>
    <x v="1"/>
    <d v="2022-07-05T00:00:00"/>
    <s v="Delivered"/>
    <s v="Myntra"/>
    <s v="JNE3800-KR-XXXL"/>
    <s v="Western Dress"/>
    <s v="3XL"/>
    <n v="1"/>
    <s v="INR"/>
    <n v="771"/>
    <s v="MUMBAI"/>
    <s v="MAHARASHTRA"/>
    <n v="400092"/>
    <s v="IN"/>
    <b v="0"/>
  </r>
  <r>
    <n v="15208"/>
    <x v="0"/>
    <d v="2022-07-05T00:00:00"/>
    <s v="Delivered"/>
    <s v="Meesho"/>
    <s v="SET330-KR-PP-L"/>
    <s v="Set"/>
    <s v="L"/>
    <n v="1"/>
    <s v="INR"/>
    <n v="666"/>
    <s v="Ankleshwar"/>
    <s v="GUJARAT"/>
    <n v="393001"/>
    <s v="IN"/>
    <b v="0"/>
  </r>
  <r>
    <n v="15209"/>
    <x v="1"/>
    <d v="2022-07-05T00:00:00"/>
    <s v="Delivered"/>
    <s v="Flipkart"/>
    <s v="SET436-KR-NP-XS"/>
    <s v="Set"/>
    <s v="XS"/>
    <n v="1"/>
    <s v="INR"/>
    <n v="1399"/>
    <s v="GUWAHATI"/>
    <s v="ASSAM"/>
    <n v="781028"/>
    <s v="IN"/>
    <b v="0"/>
  </r>
  <r>
    <n v="15210"/>
    <x v="1"/>
    <d v="2022-07-05T00:00:00"/>
    <s v="Delivered"/>
    <s v="Others"/>
    <s v="SET413-KR-NP-L"/>
    <s v="Set"/>
    <s v="L"/>
    <n v="1"/>
    <s v="INR"/>
    <n v="841"/>
    <s v="GURUVAYUR"/>
    <s v="KERALA"/>
    <n v="680101"/>
    <s v="IN"/>
    <b v="0"/>
  </r>
  <r>
    <n v="15211"/>
    <x v="0"/>
    <d v="2022-07-05T00:00:00"/>
    <s v="Delivered"/>
    <s v="Meesho"/>
    <s v="SET363-KR-NP-XXL"/>
    <s v="Set"/>
    <s v="XXL"/>
    <n v="1"/>
    <s v="INR"/>
    <n v="1115"/>
    <s v="MOHALI"/>
    <s v="PUNJAB"/>
    <n v="140301"/>
    <s v="IN"/>
    <b v="0"/>
  </r>
  <r>
    <n v="15212"/>
    <x v="1"/>
    <d v="2022-07-05T00:00:00"/>
    <s v="Delivered"/>
    <s v="Amazon"/>
    <s v="SET374-KR-NP-L"/>
    <s v="Set"/>
    <s v="L"/>
    <n v="1"/>
    <s v="INR"/>
    <n v="589"/>
    <s v="AHMEDABAD"/>
    <s v="GUJARAT"/>
    <n v="380015"/>
    <s v="IN"/>
    <b v="0"/>
  </r>
  <r>
    <n v="15213"/>
    <x v="0"/>
    <d v="2022-07-05T00:00:00"/>
    <s v="Delivered"/>
    <s v="Meesho"/>
    <s v="J0096-KR-XXL"/>
    <s v="kurta"/>
    <s v="XXL"/>
    <n v="1"/>
    <s v="INR"/>
    <n v="568"/>
    <s v="BENGALURU"/>
    <s v="KARNATAKA"/>
    <n v="560049"/>
    <s v="IN"/>
    <b v="0"/>
  </r>
  <r>
    <n v="15214"/>
    <x v="1"/>
    <d v="2022-07-05T00:00:00"/>
    <s v="Delivered"/>
    <s v="Amazon"/>
    <s v="SET230-KR-PP-XXXL"/>
    <s v="Set"/>
    <s v="3XL"/>
    <n v="1"/>
    <s v="INR"/>
    <n v="799"/>
    <s v="Vadodara"/>
    <s v="GUJARAT"/>
    <n v="390024"/>
    <s v="IN"/>
    <b v="0"/>
  </r>
  <r>
    <n v="15215"/>
    <x v="0"/>
    <d v="2022-07-05T00:00:00"/>
    <s v="Delivered"/>
    <s v="Others"/>
    <s v="SET247-KR-SHA-XS"/>
    <s v="Set"/>
    <s v="XS"/>
    <n v="1"/>
    <s v="INR"/>
    <n v="699"/>
    <s v="HYDERABAD"/>
    <s v="TELANGANA"/>
    <n v="500019"/>
    <s v="IN"/>
    <b v="0"/>
  </r>
  <r>
    <n v="15216"/>
    <x v="0"/>
    <d v="2022-07-05T00:00:00"/>
    <s v="Delivered"/>
    <s v="Flipkart"/>
    <s v="J0329-KR-M"/>
    <s v="kurta"/>
    <s v="M"/>
    <n v="1"/>
    <s v="INR"/>
    <n v="729"/>
    <s v="SHIMLA"/>
    <s v="HIMACHAL PRADESH"/>
    <n v="171002"/>
    <s v="IN"/>
    <b v="0"/>
  </r>
  <r>
    <n v="15217"/>
    <x v="0"/>
    <d v="2022-07-05T00:00:00"/>
    <s v="Delivered"/>
    <s v="Flipkart"/>
    <s v="JNE3634-KR-L"/>
    <s v="kurta"/>
    <s v="L"/>
    <n v="1"/>
    <s v="INR"/>
    <n v="511"/>
    <s v="JABALPUR"/>
    <s v="MADHYA PRADESH"/>
    <n v="482005"/>
    <s v="IN"/>
    <b v="0"/>
  </r>
  <r>
    <n v="15218"/>
    <x v="1"/>
    <d v="2022-07-05T00:00:00"/>
    <s v="Delivered"/>
    <s v="Myntra"/>
    <s v="J0335-DR-M"/>
    <s v="Western Dress"/>
    <s v="M"/>
    <n v="1"/>
    <s v="INR"/>
    <n v="807"/>
    <s v="HYDERABAD"/>
    <s v="TELANGANA"/>
    <n v="500039"/>
    <s v="IN"/>
    <b v="0"/>
  </r>
  <r>
    <n v="15219"/>
    <x v="1"/>
    <d v="2022-07-05T00:00:00"/>
    <s v="Delivered"/>
    <s v="Amazon"/>
    <s v="SET415-KR-NP-M"/>
    <s v="Set"/>
    <s v="M"/>
    <n v="1"/>
    <s v="INR"/>
    <n v="999"/>
    <s v="CHENNAI"/>
    <s v="TAMIL NADU"/>
    <n v="600115"/>
    <s v="IN"/>
    <b v="0"/>
  </r>
  <r>
    <n v="15220"/>
    <x v="0"/>
    <d v="2022-07-05T00:00:00"/>
    <s v="Delivered"/>
    <s v="Amazon"/>
    <s v="JNE3405-KR-L"/>
    <s v="kurta"/>
    <s v="L"/>
    <n v="1"/>
    <s v="INR"/>
    <n v="449"/>
    <s v="BHUBANESWAR"/>
    <s v="ODISHA"/>
    <n v="751015"/>
    <s v="IN"/>
    <b v="0"/>
  </r>
  <r>
    <n v="15221"/>
    <x v="0"/>
    <d v="2022-07-05T00:00:00"/>
    <s v="Delivered"/>
    <s v="Amazon"/>
    <s v="JNE3634-KR-L"/>
    <s v="kurta"/>
    <s v="L"/>
    <n v="1"/>
    <s v="INR"/>
    <n v="544"/>
    <s v="CHENNAI"/>
    <s v="TAMIL NADU"/>
    <n v="600106"/>
    <s v="IN"/>
    <b v="0"/>
  </r>
  <r>
    <n v="15222"/>
    <x v="0"/>
    <d v="2022-07-05T00:00:00"/>
    <s v="Delivered"/>
    <s v="Meesho"/>
    <s v="J0096-KR-XXL"/>
    <s v="kurta"/>
    <s v="XXL"/>
    <n v="1"/>
    <s v="INR"/>
    <n v="635"/>
    <s v="BENGALURU"/>
    <s v="KARNATAKA"/>
    <n v="560067"/>
    <s v="IN"/>
    <b v="0"/>
  </r>
  <r>
    <n v="15223"/>
    <x v="0"/>
    <d v="2022-07-05T00:00:00"/>
    <s v="Delivered"/>
    <s v="Nalli"/>
    <s v="J0124-TP-L"/>
    <s v="Top"/>
    <s v="L"/>
    <n v="1"/>
    <s v="INR"/>
    <n v="570"/>
    <s v="KOLKATA"/>
    <s v="WEST BENGAL"/>
    <n v="700034"/>
    <s v="IN"/>
    <b v="0"/>
  </r>
  <r>
    <n v="15224"/>
    <x v="0"/>
    <d v="2022-07-05T00:00:00"/>
    <s v="Delivered"/>
    <s v="Amazon"/>
    <s v="SET279-LC-S"/>
    <s v="Set"/>
    <s v="S"/>
    <n v="1"/>
    <s v="INR"/>
    <n v="845"/>
    <s v="INDORE"/>
    <s v="MADHYA PRADESH"/>
    <n v="452011"/>
    <s v="IN"/>
    <b v="0"/>
  </r>
  <r>
    <n v="15225"/>
    <x v="1"/>
    <d v="2022-07-05T00:00:00"/>
    <s v="Delivered"/>
    <s v="Nalli"/>
    <s v="JNE3905-DR-XXL"/>
    <s v="Western Dress"/>
    <s v="XXL"/>
    <n v="1"/>
    <s v="INR"/>
    <n v="625"/>
    <s v="RAJKOT"/>
    <s v="GUJARAT"/>
    <n v="360007"/>
    <s v="IN"/>
    <b v="0"/>
  </r>
  <r>
    <n v="15226"/>
    <x v="0"/>
    <d v="2022-07-05T00:00:00"/>
    <s v="Delivered"/>
    <s v="Flipkart"/>
    <s v="SET184-KR-PP-M"/>
    <s v="Set"/>
    <s v="M"/>
    <n v="1"/>
    <s v="INR"/>
    <n v="563"/>
    <s v="Kunda; pratapgarh"/>
    <s v="UTTAR PRADESH"/>
    <n v="230141"/>
    <s v="IN"/>
    <b v="0"/>
  </r>
  <r>
    <n v="15227"/>
    <x v="0"/>
    <d v="2022-07-05T00:00:00"/>
    <s v="Delivered"/>
    <s v="Amazon"/>
    <s v="SAR026"/>
    <s v="Saree"/>
    <s v="Free"/>
    <n v="1"/>
    <s v="INR"/>
    <n v="1163"/>
    <s v="SHAHDOL"/>
    <s v="MADHYA PRADESH"/>
    <n v="484001"/>
    <s v="IN"/>
    <b v="0"/>
  </r>
  <r>
    <n v="15228"/>
    <x v="0"/>
    <d v="2022-07-05T00:00:00"/>
    <s v="Delivered"/>
    <s v="Amazon"/>
    <s v="J0349-SET-S"/>
    <s v="Set"/>
    <s v="S"/>
    <n v="1"/>
    <s v="INR"/>
    <n v="835"/>
    <s v="JAIPUR"/>
    <s v="RAJASTHAN"/>
    <n v="302011"/>
    <s v="IN"/>
    <b v="0"/>
  </r>
  <r>
    <n v="15229"/>
    <x v="0"/>
    <d v="2022-07-05T00:00:00"/>
    <s v="Delivered"/>
    <s v="Amazon"/>
    <s v="JNE3294-KR-XXXL"/>
    <s v="kurta"/>
    <s v="3XL"/>
    <n v="1"/>
    <s v="INR"/>
    <n v="432"/>
    <s v="BENGALURU"/>
    <s v="KARNATAKA"/>
    <n v="560074"/>
    <s v="IN"/>
    <b v="0"/>
  </r>
  <r>
    <n v="15230"/>
    <x v="1"/>
    <d v="2022-07-05T00:00:00"/>
    <s v="Delivered"/>
    <s v="Amazon"/>
    <s v="J0152-DR-L"/>
    <s v="Western Dress"/>
    <s v="L"/>
    <n v="1"/>
    <s v="INR"/>
    <n v="899"/>
    <s v="SRIKAKULAM"/>
    <s v="ANDHRA PRADESH"/>
    <n v="535526"/>
    <s v="IN"/>
    <b v="0"/>
  </r>
  <r>
    <n v="15231"/>
    <x v="1"/>
    <d v="2022-07-05T00:00:00"/>
    <s v="Delivered"/>
    <s v="Amazon"/>
    <s v="SET183-KR-DH-M"/>
    <s v="Set"/>
    <s v="M"/>
    <n v="1"/>
    <s v="INR"/>
    <n v="759"/>
    <s v="SHIVAMOGGA"/>
    <s v="KARNATAKA"/>
    <n v="577201"/>
    <s v="IN"/>
    <b v="0"/>
  </r>
  <r>
    <n v="15232"/>
    <x v="1"/>
    <d v="2022-07-05T00:00:00"/>
    <s v="Delivered"/>
    <s v="Flipkart"/>
    <s v="SET339-KR-NP-XL"/>
    <s v="Set"/>
    <s v="XL"/>
    <n v="1"/>
    <s v="INR"/>
    <n v="655"/>
    <s v="ALLAHABAD"/>
    <s v="UTTAR PRADESH"/>
    <n v="211011"/>
    <s v="IN"/>
    <b v="0"/>
  </r>
  <r>
    <n v="15233"/>
    <x v="1"/>
    <d v="2022-07-05T00:00:00"/>
    <s v="Delivered"/>
    <s v="Amazon"/>
    <s v="J0339-DR-XXXL"/>
    <s v="Western Dress"/>
    <s v="3XL"/>
    <n v="1"/>
    <s v="INR"/>
    <n v="1091"/>
    <s v="CHENNAI"/>
    <s v="TAMIL NADU"/>
    <n v="600099"/>
    <s v="IN"/>
    <b v="0"/>
  </r>
  <r>
    <n v="15234"/>
    <x v="0"/>
    <d v="2022-07-05T00:00:00"/>
    <s v="Delivered"/>
    <s v="Myntra"/>
    <s v="JNE3803-KR-S"/>
    <s v="kurta"/>
    <s v="S"/>
    <n v="1"/>
    <s v="INR"/>
    <n v="487"/>
    <s v="KOLHAPUR"/>
    <s v="MAHARASHTRA"/>
    <n v="416012"/>
    <s v="IN"/>
    <b v="0"/>
  </r>
  <r>
    <n v="15235"/>
    <x v="1"/>
    <d v="2022-07-05T00:00:00"/>
    <s v="Delivered"/>
    <s v="Flipkart"/>
    <s v="NW012-TP-PJ-M"/>
    <s v="Set"/>
    <s v="M"/>
    <n v="1"/>
    <s v="INR"/>
    <n v="560"/>
    <s v="HYDERABAD"/>
    <s v="TELANGANA"/>
    <n v="501301"/>
    <s v="IN"/>
    <b v="0"/>
  </r>
  <r>
    <n v="15236"/>
    <x v="0"/>
    <d v="2022-07-05T00:00:00"/>
    <s v="Delivered"/>
    <s v="Amazon"/>
    <s v="SAR023"/>
    <s v="Saree"/>
    <s v="Free"/>
    <n v="1"/>
    <s v="INR"/>
    <n v="399"/>
    <s v="DEHRADUN"/>
    <s v="UTTARAKHAND"/>
    <n v="248001"/>
    <s v="IN"/>
    <b v="0"/>
  </r>
  <r>
    <n v="15237"/>
    <x v="1"/>
    <d v="2022-07-05T00:00:00"/>
    <s v="Delivered"/>
    <s v="Myntra"/>
    <s v="SET397-KR-NP-XXL"/>
    <s v="Set"/>
    <s v="XXL"/>
    <n v="1"/>
    <s v="INR"/>
    <n v="979"/>
    <s v="HYDERABAD"/>
    <s v="TELANGANA"/>
    <n v="500048"/>
    <s v="IN"/>
    <b v="0"/>
  </r>
  <r>
    <n v="15238"/>
    <x v="1"/>
    <d v="2022-07-05T00:00:00"/>
    <s v="Delivered"/>
    <s v="Flipkart"/>
    <s v="SET398-KR-PP-XXL"/>
    <s v="Set"/>
    <s v="XXL"/>
    <n v="1"/>
    <s v="INR"/>
    <n v="1115"/>
    <s v="NEW DELHI"/>
    <s v="DELHI"/>
    <n v="110074"/>
    <s v="IN"/>
    <b v="0"/>
  </r>
  <r>
    <n v="15239"/>
    <x v="0"/>
    <d v="2022-07-05T00:00:00"/>
    <s v="Delivered"/>
    <s v="Amazon"/>
    <s v="J0117-TP-XL"/>
    <s v="Top"/>
    <s v="XL"/>
    <n v="1"/>
    <s v="INR"/>
    <n v="545"/>
    <s v="Pune"/>
    <s v="MAHARASHTRA"/>
    <n v="411014"/>
    <s v="IN"/>
    <b v="0"/>
  </r>
  <r>
    <n v="15240"/>
    <x v="0"/>
    <d v="2022-07-05T00:00:00"/>
    <s v="Delivered"/>
    <s v="Myntra"/>
    <s v="J0349-SET-L"/>
    <s v="Set"/>
    <s v="L"/>
    <n v="1"/>
    <s v="INR"/>
    <n v="845"/>
    <s v="AJMER"/>
    <s v="RAJASTHAN"/>
    <n v="305001"/>
    <s v="IN"/>
    <b v="0"/>
  </r>
  <r>
    <n v="15241"/>
    <x v="0"/>
    <d v="2022-07-05T00:00:00"/>
    <s v="Delivered"/>
    <s v="Amazon"/>
    <s v="JNE3724-KR-L"/>
    <s v="kurta"/>
    <s v="L"/>
    <n v="1"/>
    <s v="INR"/>
    <n v="499"/>
    <s v="SURAT"/>
    <s v="GUJARAT"/>
    <n v="395023"/>
    <s v="IN"/>
    <b v="0"/>
  </r>
  <r>
    <n v="15242"/>
    <x v="0"/>
    <d v="2022-07-05T00:00:00"/>
    <s v="Delivered"/>
    <s v="Flipkart"/>
    <s v="SET397-KR-NP-XXL"/>
    <s v="Set"/>
    <s v="XXL"/>
    <n v="1"/>
    <s v="INR"/>
    <n v="1186"/>
    <s v="Bangalore"/>
    <s v="KARNATAKA"/>
    <n v="560019"/>
    <s v="IN"/>
    <b v="0"/>
  </r>
  <r>
    <n v="15243"/>
    <x v="0"/>
    <d v="2022-07-05T00:00:00"/>
    <s v="Delivered"/>
    <s v="Amazon"/>
    <s v="NW016-ST-SR-XXL"/>
    <s v="Set"/>
    <s v="XXL"/>
    <n v="1"/>
    <s v="INR"/>
    <n v="560"/>
    <s v="JAMMU"/>
    <s v="JAMMU &amp; KASHMIR"/>
    <n v="180013"/>
    <s v="IN"/>
    <b v="0"/>
  </r>
  <r>
    <n v="15244"/>
    <x v="0"/>
    <d v="2022-07-05T00:00:00"/>
    <s v="Delivered"/>
    <s v="Myntra"/>
    <s v="SET331-KR-NP-XXL"/>
    <s v="Set"/>
    <s v="XXL"/>
    <n v="1"/>
    <s v="INR"/>
    <n v="603"/>
    <s v="SECUNDERABAD"/>
    <s v="TELANGANA"/>
    <n v="500026"/>
    <s v="IN"/>
    <b v="0"/>
  </r>
  <r>
    <n v="15245"/>
    <x v="1"/>
    <d v="2022-07-05T00:00:00"/>
    <s v="Delivered"/>
    <s v="Amazon"/>
    <s v="J0338-DR-XS"/>
    <s v="Western Dress"/>
    <s v="XS"/>
    <n v="1"/>
    <s v="INR"/>
    <n v="855"/>
    <s v="HYDERABAD"/>
    <s v="TELANGANA"/>
    <n v="500020"/>
    <s v="IN"/>
    <b v="0"/>
  </r>
  <r>
    <n v="15246"/>
    <x v="1"/>
    <d v="2022-07-05T00:00:00"/>
    <s v="Delivered"/>
    <s v="Nalli"/>
    <s v="J0283-SET-XL"/>
    <s v="Set"/>
    <s v="XL"/>
    <n v="1"/>
    <s v="INR"/>
    <n v="1018"/>
    <s v="BHUBANESWAR"/>
    <s v="ODISHA"/>
    <n v="751020"/>
    <s v="IN"/>
    <b v="0"/>
  </r>
  <r>
    <n v="15247"/>
    <x v="1"/>
    <d v="2022-07-05T00:00:00"/>
    <s v="Delivered"/>
    <s v="Flipkart"/>
    <s v="SET321-KR-DPT-XS"/>
    <s v="Set"/>
    <s v="XS"/>
    <n v="1"/>
    <s v="INR"/>
    <n v="939"/>
    <s v="UPPER TADONG"/>
    <s v="SIKKIM"/>
    <n v="737102"/>
    <s v="IN"/>
    <b v="0"/>
  </r>
  <r>
    <n v="15248"/>
    <x v="1"/>
    <d v="2022-07-05T00:00:00"/>
    <s v="Delivered"/>
    <s v="Ajio"/>
    <s v="J0335-DR-L"/>
    <s v="Western Dress"/>
    <s v="L"/>
    <n v="1"/>
    <s v="INR"/>
    <n v="989"/>
    <s v="BENGALURU"/>
    <s v="KARNATAKA"/>
    <n v="560002"/>
    <s v="IN"/>
    <b v="0"/>
  </r>
  <r>
    <n v="15249"/>
    <x v="0"/>
    <d v="2022-07-05T00:00:00"/>
    <s v="Delivered"/>
    <s v="Flipkart"/>
    <s v="SET397-KR-NP-XS"/>
    <s v="Set"/>
    <s v="XS"/>
    <n v="1"/>
    <s v="INR"/>
    <n v="999"/>
    <s v="KULLU"/>
    <s v="HIMACHAL PRADESH"/>
    <n v="175101"/>
    <s v="IN"/>
    <b v="0"/>
  </r>
  <r>
    <n v="15250"/>
    <x v="0"/>
    <d v="2022-07-05T00:00:00"/>
    <s v="Delivered"/>
    <s v="Flipkart"/>
    <s v="J0134-SET-L"/>
    <s v="Set"/>
    <s v="L"/>
    <n v="1"/>
    <s v="INR"/>
    <n v="699"/>
    <s v="ANANTAPUR"/>
    <s v="ANDHRA PRADESH"/>
    <n v="515001"/>
    <s v="IN"/>
    <b v="0"/>
  </r>
  <r>
    <n v="15251"/>
    <x v="1"/>
    <d v="2022-07-05T00:00:00"/>
    <s v="Delivered"/>
    <s v="Amazon"/>
    <s v="J0338-DR-XXL"/>
    <s v="Western Dress"/>
    <s v="XXL"/>
    <n v="1"/>
    <s v="INR"/>
    <n v="791"/>
    <s v="RAMPUR"/>
    <s v="UTTAR PRADESH"/>
    <n v="244901"/>
    <s v="IN"/>
    <b v="0"/>
  </r>
  <r>
    <n v="15252"/>
    <x v="0"/>
    <d v="2022-07-05T00:00:00"/>
    <s v="Delivered"/>
    <s v="Amazon"/>
    <s v="J0349-SET-M"/>
    <s v="Set"/>
    <s v="M"/>
    <n v="1"/>
    <s v="INR"/>
    <n v="852"/>
    <s v="BOLPUR"/>
    <s v="WEST BENGAL"/>
    <n v="731204"/>
    <s v="IN"/>
    <b v="0"/>
  </r>
  <r>
    <n v="15253"/>
    <x v="1"/>
    <d v="2022-07-05T00:00:00"/>
    <s v="Delivered"/>
    <s v="Myntra"/>
    <s v="J0339-DR-M"/>
    <s v="Western Dress"/>
    <s v="M"/>
    <n v="1"/>
    <s v="INR"/>
    <n v="1091"/>
    <s v="BANTVAL"/>
    <s v="KARNATAKA"/>
    <n v="574253"/>
    <s v="IN"/>
    <b v="0"/>
  </r>
  <r>
    <n v="15254"/>
    <x v="0"/>
    <d v="2022-07-05T00:00:00"/>
    <s v="Delivered"/>
    <s v="Myntra"/>
    <s v="JNE3761-KR-M"/>
    <s v="kurta"/>
    <s v="M"/>
    <n v="1"/>
    <s v="INR"/>
    <n v="301"/>
    <s v="THIRUVANANTHAPURAM"/>
    <s v="KERALA"/>
    <n v="695002"/>
    <s v="IN"/>
    <b v="0"/>
  </r>
  <r>
    <n v="15255"/>
    <x v="0"/>
    <d v="2022-07-05T00:00:00"/>
    <s v="Delivered"/>
    <s v="Amazon"/>
    <s v="SET144-KR-NP-XS"/>
    <s v="Set"/>
    <s v="XS"/>
    <n v="1"/>
    <s v="INR"/>
    <n v="765"/>
    <s v="PUNE"/>
    <s v="MAHARASHTRA"/>
    <n v="411043"/>
    <s v="IN"/>
    <b v="0"/>
  </r>
  <r>
    <n v="15256"/>
    <x v="0"/>
    <d v="2022-07-05T00:00:00"/>
    <s v="Delivered"/>
    <s v="Myntra"/>
    <s v="JNE3720-KR-XL"/>
    <s v="kurta"/>
    <s v="XL"/>
    <n v="1"/>
    <s v="INR"/>
    <n v="517"/>
    <s v="Thoothukudi"/>
    <s v="TAMIL NADU"/>
    <n v="628251"/>
    <s v="IN"/>
    <b v="0"/>
  </r>
  <r>
    <n v="15257"/>
    <x v="0"/>
    <d v="2022-07-05T00:00:00"/>
    <s v="Cancelled"/>
    <s v="Amazon"/>
    <s v="J0117-TP-XL"/>
    <s v="Top"/>
    <s v="XL"/>
    <n v="1"/>
    <s v="INR"/>
    <n v="545"/>
    <s v="MUMBAI"/>
    <s v="MAHARASHTRA"/>
    <n v="401503"/>
    <s v="IN"/>
    <b v="0"/>
  </r>
  <r>
    <n v="15258"/>
    <x v="0"/>
    <d v="2022-07-05T00:00:00"/>
    <s v="Delivered"/>
    <s v="Myntra"/>
    <s v="SET324-KR-NP-S"/>
    <s v="Set"/>
    <s v="S"/>
    <n v="1"/>
    <s v="INR"/>
    <n v="597"/>
    <s v="BILASPUR"/>
    <s v="CHHATTISGARH"/>
    <n v="495001"/>
    <s v="IN"/>
    <b v="0"/>
  </r>
  <r>
    <n v="15259"/>
    <x v="1"/>
    <d v="2022-07-05T00:00:00"/>
    <s v="Delivered"/>
    <s v="Amazon"/>
    <s v="J0006-SET-M"/>
    <s v="Ethnic Dress"/>
    <s v="M"/>
    <n v="1"/>
    <s v="INR"/>
    <n v="899"/>
    <s v="HYDERABAD"/>
    <s v="TELANGANA"/>
    <n v="500074"/>
    <s v="IN"/>
    <b v="0"/>
  </r>
  <r>
    <n v="15260"/>
    <x v="0"/>
    <d v="2022-07-05T00:00:00"/>
    <s v="Delivered"/>
    <s v="Amazon"/>
    <s v="J0111-TP-XXL"/>
    <s v="Top"/>
    <s v="XXL"/>
    <n v="1"/>
    <s v="INR"/>
    <n v="423"/>
    <s v="THANE"/>
    <s v="MAHARASHTRA"/>
    <n v="400601"/>
    <s v="IN"/>
    <b v="0"/>
  </r>
  <r>
    <n v="15261"/>
    <x v="1"/>
    <d v="2022-07-05T00:00:00"/>
    <s v="Delivered"/>
    <s v="Meesho"/>
    <s v="JNE3800-KR-A-S"/>
    <s v="Western Dress"/>
    <s v="S"/>
    <n v="1"/>
    <s v="INR"/>
    <n v="725"/>
    <s v="NEW DELHI"/>
    <s v="DELHI"/>
    <n v="110091"/>
    <s v="IN"/>
    <b v="0"/>
  </r>
  <r>
    <n v="15262"/>
    <x v="0"/>
    <d v="2022-07-05T00:00:00"/>
    <s v="Delivered"/>
    <s v="Amazon"/>
    <s v="J0002-SKD-XXXL"/>
    <s v="Set"/>
    <s v="3XL"/>
    <n v="1"/>
    <s v="INR"/>
    <n v="1127"/>
    <s v="HYDERABAD"/>
    <s v="TELANGANA"/>
    <n v="500072"/>
    <s v="IN"/>
    <b v="0"/>
  </r>
  <r>
    <n v="15263"/>
    <x v="1"/>
    <d v="2022-07-05T00:00:00"/>
    <s v="Delivered"/>
    <s v="Flipkart"/>
    <s v="JNE3797-KR-XS"/>
    <s v="Western Dress"/>
    <s v="XS"/>
    <n v="1"/>
    <s v="INR"/>
    <n v="735"/>
    <s v="NEW DELHI"/>
    <s v="DELHI"/>
    <n v="110018"/>
    <s v="IN"/>
    <b v="0"/>
  </r>
  <r>
    <n v="15264"/>
    <x v="0"/>
    <d v="2022-07-05T00:00:00"/>
    <s v="Delivered"/>
    <s v="Amazon"/>
    <s v="JNE3817-KR-L"/>
    <s v="kurta"/>
    <s v="L"/>
    <n v="1"/>
    <s v="INR"/>
    <n v="449"/>
    <s v="UJJAIN"/>
    <s v="MADHYA PRADESH"/>
    <n v="456010"/>
    <s v="IN"/>
    <b v="0"/>
  </r>
  <r>
    <n v="15265"/>
    <x v="0"/>
    <d v="2022-07-05T00:00:00"/>
    <s v="Delivered"/>
    <s v="Amazon"/>
    <s v="SET323-KR-NP-M"/>
    <s v="Set"/>
    <s v="M"/>
    <n v="1"/>
    <s v="INR"/>
    <n v="939"/>
    <s v="Katol"/>
    <s v="MAHARASHTRA"/>
    <n v="441302"/>
    <s v="IN"/>
    <b v="0"/>
  </r>
  <r>
    <n v="15266"/>
    <x v="0"/>
    <d v="2022-07-05T00:00:00"/>
    <s v="Delivered"/>
    <s v="Flipkart"/>
    <s v="JNE3666-TP-XS"/>
    <s v="Top"/>
    <s v="XS"/>
    <n v="1"/>
    <s v="INR"/>
    <n v="299"/>
    <s v="AMBARNATH"/>
    <s v="MAHARASHTRA"/>
    <n v="421501"/>
    <s v="IN"/>
    <b v="0"/>
  </r>
  <r>
    <n v="15267"/>
    <x v="0"/>
    <d v="2022-07-05T00:00:00"/>
    <s v="Delivered"/>
    <s v="Myntra"/>
    <s v="JNE3675-TU-XXXL"/>
    <s v="Top"/>
    <s v="3XL"/>
    <n v="1"/>
    <s v="INR"/>
    <n v="540"/>
    <s v="MUMBAI"/>
    <s v="MAHARASHTRA"/>
    <n v="400007"/>
    <s v="IN"/>
    <b v="0"/>
  </r>
  <r>
    <n v="15268"/>
    <x v="1"/>
    <d v="2022-07-05T00:00:00"/>
    <s v="Delivered"/>
    <s v="Amazon"/>
    <s v="JNE3797-KR-XXL"/>
    <s v="Western Dress"/>
    <s v="XXL"/>
    <n v="1"/>
    <s v="INR"/>
    <n v="735"/>
    <s v="HYDERABAD"/>
    <s v="TELANGANA"/>
    <n v="500084"/>
    <s v="IN"/>
    <b v="0"/>
  </r>
  <r>
    <n v="15269"/>
    <x v="0"/>
    <d v="2022-07-05T00:00:00"/>
    <s v="Delivered"/>
    <s v="Myntra"/>
    <s v="SET327-KR-DPT-L"/>
    <s v="Set"/>
    <s v="L"/>
    <n v="1"/>
    <s v="INR"/>
    <n v="999"/>
    <s v="CHENNAI"/>
    <s v="TAMIL NADU"/>
    <n v="603210"/>
    <s v="IN"/>
    <b v="0"/>
  </r>
  <r>
    <n v="15270"/>
    <x v="0"/>
    <d v="2022-07-05T00:00:00"/>
    <s v="Delivered"/>
    <s v="Ajio"/>
    <s v="J0377-SKD-L"/>
    <s v="Set"/>
    <s v="L"/>
    <n v="1"/>
    <s v="INR"/>
    <n v="1099"/>
    <s v="LUCKNOW"/>
    <s v="UTTAR PRADESH"/>
    <n v="226024"/>
    <s v="IN"/>
    <b v="0"/>
  </r>
  <r>
    <n v="15271"/>
    <x v="1"/>
    <d v="2022-07-05T00:00:00"/>
    <s v="Delivered"/>
    <s v="Meesho"/>
    <s v="J0341-DR-XL"/>
    <s v="Western Dress"/>
    <s v="XL"/>
    <n v="1"/>
    <s v="INR"/>
    <n v="744"/>
    <s v="ICHALKARANJI"/>
    <s v="MAHARASHTRA"/>
    <n v="416115"/>
    <s v="IN"/>
    <b v="1"/>
  </r>
  <r>
    <n v="15272"/>
    <x v="0"/>
    <d v="2022-07-05T00:00:00"/>
    <s v="Delivered"/>
    <s v="Flipkart"/>
    <s v="JNE3823-KR-XS"/>
    <s v="kurta"/>
    <s v="XS"/>
    <n v="1"/>
    <s v="INR"/>
    <n v="542"/>
    <s v="GREATER NOIDA"/>
    <s v="UTTAR PRADESH"/>
    <n v="201306"/>
    <s v="IN"/>
    <b v="0"/>
  </r>
  <r>
    <n v="15273"/>
    <x v="0"/>
    <d v="2022-07-05T00:00:00"/>
    <s v="Delivered"/>
    <s v="Myntra"/>
    <s v="SET287-KR-NP-M"/>
    <s v="Set"/>
    <s v="M"/>
    <n v="1"/>
    <s v="INR"/>
    <n v="666"/>
    <s v="ROBERTSGANJ"/>
    <s v="UTTAR PRADESH"/>
    <n v="231216"/>
    <s v="IN"/>
    <b v="0"/>
  </r>
  <r>
    <n v="15274"/>
    <x v="0"/>
    <d v="2022-07-05T00:00:00"/>
    <s v="Delivered"/>
    <s v="Myntra"/>
    <s v="MEN5015-KR-L"/>
    <s v="kurta"/>
    <s v="L"/>
    <n v="1"/>
    <s v="INR"/>
    <n v="475"/>
    <s v="JODHPUR"/>
    <s v="RAJASTHAN"/>
    <n v="342008"/>
    <s v="IN"/>
    <b v="0"/>
  </r>
  <r>
    <n v="15275"/>
    <x v="0"/>
    <d v="2022-07-05T00:00:00"/>
    <s v="Delivered"/>
    <s v="Flipkart"/>
    <s v="J0344-TP-S"/>
    <s v="Top"/>
    <s v="S"/>
    <n v="1"/>
    <s v="INR"/>
    <n v="469"/>
    <s v="BENGALURU"/>
    <s v="KARNATAKA"/>
    <n v="560102"/>
    <s v="IN"/>
    <b v="0"/>
  </r>
  <r>
    <n v="15276"/>
    <x v="0"/>
    <d v="2022-07-05T00:00:00"/>
    <s v="Delivered"/>
    <s v="Flipkart"/>
    <s v="SET392-KR-NP-XXL"/>
    <s v="Set"/>
    <s v="XXL"/>
    <n v="1"/>
    <s v="INR"/>
    <n v="747"/>
    <s v="Pune"/>
    <s v="MAHARASHTRA"/>
    <n v="411018"/>
    <s v="IN"/>
    <b v="0"/>
  </r>
  <r>
    <n v="15277"/>
    <x v="0"/>
    <d v="2022-07-05T00:00:00"/>
    <s v="Delivered"/>
    <s v="Amazon"/>
    <s v="SET397-KR-NP-XXL"/>
    <s v="Set"/>
    <s v="XXL"/>
    <n v="1"/>
    <s v="INR"/>
    <n v="1201"/>
    <s v="KOLKATA"/>
    <s v="WEST BENGAL"/>
    <n v="700023"/>
    <s v="IN"/>
    <b v="0"/>
  </r>
  <r>
    <n v="15278"/>
    <x v="0"/>
    <d v="2022-07-05T00:00:00"/>
    <s v="Delivered"/>
    <s v="Amazon"/>
    <s v="JNE3698-KR-S"/>
    <s v="kurta"/>
    <s v="S"/>
    <n v="1"/>
    <s v="INR"/>
    <n v="399"/>
    <s v="ICHALKARANJI"/>
    <s v="MAHARASHTRA"/>
    <n v="416115"/>
    <s v="IN"/>
    <b v="0"/>
  </r>
  <r>
    <n v="15279"/>
    <x v="0"/>
    <d v="2022-07-05T00:00:00"/>
    <s v="Delivered"/>
    <s v="Myntra"/>
    <s v="JNE3735-KR-XL"/>
    <s v="kurta"/>
    <s v="XL"/>
    <n v="1"/>
    <s v="INR"/>
    <n v="386"/>
    <s v="Mumbai"/>
    <s v="MAHARASHTRA"/>
    <n v="400055"/>
    <s v="IN"/>
    <b v="0"/>
  </r>
  <r>
    <n v="15280"/>
    <x v="0"/>
    <d v="2022-07-05T00:00:00"/>
    <s v="Delivered"/>
    <s v="Flipkart"/>
    <s v="SET227-KR-PP-A-XL"/>
    <s v="Set"/>
    <s v="XL"/>
    <n v="1"/>
    <s v="INR"/>
    <n v="614"/>
    <s v="VADODARA"/>
    <s v="GUJARAT"/>
    <n v="390006"/>
    <s v="IN"/>
    <b v="0"/>
  </r>
  <r>
    <n v="15281"/>
    <x v="0"/>
    <d v="2022-07-05T00:00:00"/>
    <s v="Delivered"/>
    <s v="Others"/>
    <s v="JNE3758-KR-XL"/>
    <s v="kurta"/>
    <s v="XL"/>
    <n v="1"/>
    <s v="INR"/>
    <n v="353"/>
    <s v="JHALAWAR"/>
    <s v="RAJASTHAN"/>
    <n v="326001"/>
    <s v="IN"/>
    <b v="0"/>
  </r>
  <r>
    <n v="15282"/>
    <x v="0"/>
    <d v="2022-07-05T00:00:00"/>
    <s v="Delivered"/>
    <s v="Amazon"/>
    <s v="SET329-KR-NP-XL"/>
    <s v="Set"/>
    <s v="XL"/>
    <n v="1"/>
    <s v="INR"/>
    <n v="666"/>
    <s v="PUNE"/>
    <s v="MAHARASHTRA"/>
    <n v="411057"/>
    <s v="IN"/>
    <b v="0"/>
  </r>
  <r>
    <n v="15283"/>
    <x v="1"/>
    <d v="2022-07-05T00:00:00"/>
    <s v="Delivered"/>
    <s v="Others"/>
    <s v="J0308-DR-XXXL"/>
    <s v="Western Dress"/>
    <s v="3XL"/>
    <n v="1"/>
    <s v="INR"/>
    <n v="625"/>
    <s v="BILIMORA"/>
    <s v="GUJARAT"/>
    <n v="396321"/>
    <s v="IN"/>
    <b v="0"/>
  </r>
  <r>
    <n v="15284"/>
    <x v="0"/>
    <d v="2022-07-05T00:00:00"/>
    <s v="Cancelled"/>
    <s v="Myntra"/>
    <s v="JNE3487-KR-M"/>
    <s v="kurta"/>
    <s v="M"/>
    <n v="1"/>
    <s v="INR"/>
    <n v="345"/>
    <s v="Hyderabad"/>
    <s v="TELANGANA"/>
    <n v="502319"/>
    <s v="IN"/>
    <b v="0"/>
  </r>
  <r>
    <n v="15285"/>
    <x v="0"/>
    <d v="2022-07-05T00:00:00"/>
    <s v="Cancelled"/>
    <s v="Flipkart"/>
    <s v="JNE3487-KR-M"/>
    <s v="kurta"/>
    <s v="M"/>
    <n v="1"/>
    <s v="INR"/>
    <n v="345"/>
    <s v="NAGPUR"/>
    <s v="MAHARASHTRA"/>
    <n v="440017"/>
    <s v="IN"/>
    <b v="0"/>
  </r>
  <r>
    <n v="15286"/>
    <x v="0"/>
    <d v="2022-07-05T00:00:00"/>
    <s v="Delivered"/>
    <s v="Amazon"/>
    <s v="JNE3691-TU-M"/>
    <s v="Top"/>
    <s v="M"/>
    <n v="1"/>
    <s v="INR"/>
    <n v="690"/>
    <s v="NEW DELHI"/>
    <s v="DELHI"/>
    <n v="110019"/>
    <s v="IN"/>
    <b v="0"/>
  </r>
  <r>
    <n v="15287"/>
    <x v="1"/>
    <d v="2022-07-05T00:00:00"/>
    <s v="Delivered"/>
    <s v="Amazon"/>
    <s v="J0281-SKD-S"/>
    <s v="Set"/>
    <s v="S"/>
    <n v="1"/>
    <s v="INR"/>
    <n v="1399"/>
    <s v="OSMANABAD"/>
    <s v="MAHARASHTRA"/>
    <n v="413501"/>
    <s v="IN"/>
    <b v="0"/>
  </r>
  <r>
    <n v="15288"/>
    <x v="0"/>
    <d v="2022-07-05T00:00:00"/>
    <s v="Delivered"/>
    <s v="Myntra"/>
    <s v="SET436-KR-NP-L"/>
    <s v="Set"/>
    <s v="L"/>
    <n v="1"/>
    <s v="INR"/>
    <n v="1399"/>
    <s v="FARIDABAD"/>
    <s v="HARYANA"/>
    <n v="121001"/>
    <s v="IN"/>
    <b v="0"/>
  </r>
  <r>
    <n v="15289"/>
    <x v="0"/>
    <d v="2022-07-05T00:00:00"/>
    <s v="Delivered"/>
    <s v="Meesho"/>
    <s v="MEN5002-KR-S"/>
    <s v="kurta"/>
    <s v="S"/>
    <n v="1"/>
    <s v="INR"/>
    <n v="495"/>
    <s v="Noida"/>
    <s v="UTTAR PRADESH"/>
    <n v="201303"/>
    <s v="IN"/>
    <b v="0"/>
  </r>
  <r>
    <n v="15290"/>
    <x v="1"/>
    <d v="2022-07-05T00:00:00"/>
    <s v="Delivered"/>
    <s v="Amazon"/>
    <s v="SET385-KR-NP-XL"/>
    <s v="Set"/>
    <s v="XL"/>
    <n v="1"/>
    <s v="INR"/>
    <n v="631"/>
    <s v="MORBI"/>
    <s v="GUJARAT"/>
    <n v="363641"/>
    <s v="IN"/>
    <b v="0"/>
  </r>
  <r>
    <n v="15291"/>
    <x v="0"/>
    <d v="2022-07-05T00:00:00"/>
    <s v="Delivered"/>
    <s v="Myntra"/>
    <s v="JNE3546-KR-L"/>
    <s v="kurta"/>
    <s v="L"/>
    <n v="1"/>
    <s v="INR"/>
    <n v="468"/>
    <s v="BENGALURU"/>
    <s v="KARNATAKA"/>
    <n v="560100"/>
    <s v="IN"/>
    <b v="0"/>
  </r>
  <r>
    <n v="15292"/>
    <x v="0"/>
    <d v="2022-07-05T00:00:00"/>
    <s v="Delivered"/>
    <s v="Myntra"/>
    <s v="JNE3468-KR-XXL"/>
    <s v="kurta"/>
    <s v="XXL"/>
    <n v="1"/>
    <s v="INR"/>
    <n v="339"/>
    <s v="NEW DELHI"/>
    <s v="DELHI"/>
    <n v="110005"/>
    <s v="IN"/>
    <b v="0"/>
  </r>
  <r>
    <n v="15293"/>
    <x v="0"/>
    <d v="2022-07-05T00:00:00"/>
    <s v="Delivered"/>
    <s v="Flipkart"/>
    <s v="JNE3468-KR-XL"/>
    <s v="kurta"/>
    <s v="XL"/>
    <n v="1"/>
    <s v="INR"/>
    <n v="399"/>
    <s v="Sehore"/>
    <s v="MADHYA PRADESH"/>
    <n v="466001"/>
    <s v="IN"/>
    <b v="0"/>
  </r>
  <r>
    <n v="15294"/>
    <x v="0"/>
    <d v="2022-07-05T00:00:00"/>
    <s v="Delivered"/>
    <s v="Myntra"/>
    <s v="JNE3641-TP-N-XS"/>
    <s v="Top"/>
    <s v="XS"/>
    <n v="1"/>
    <s v="INR"/>
    <n v="354"/>
    <s v="REWA"/>
    <s v="MADHYA PRADESH"/>
    <n v="486001"/>
    <s v="IN"/>
    <b v="0"/>
  </r>
  <r>
    <n v="15295"/>
    <x v="0"/>
    <d v="2022-07-05T00:00:00"/>
    <s v="Delivered"/>
    <s v="Ajio"/>
    <s v="JNE3449-KR-S"/>
    <s v="kurta"/>
    <s v="S"/>
    <n v="1"/>
    <s v="INR"/>
    <n v="322"/>
    <s v="THIRUVALLA"/>
    <s v="KERALA"/>
    <n v="689101"/>
    <s v="IN"/>
    <b v="0"/>
  </r>
  <r>
    <n v="15296"/>
    <x v="1"/>
    <d v="2022-07-05T00:00:00"/>
    <s v="Delivered"/>
    <s v="Amazon"/>
    <s v="J0335-DR-XL"/>
    <s v="Western Dress"/>
    <s v="XL"/>
    <n v="1"/>
    <s v="INR"/>
    <n v="807"/>
    <s v="Vellore"/>
    <s v="TAMIL NADU"/>
    <n v="632006"/>
    <s v="IN"/>
    <b v="0"/>
  </r>
  <r>
    <n v="15297"/>
    <x v="0"/>
    <d v="2022-07-05T00:00:00"/>
    <s v="Delivered"/>
    <s v="Flipkart"/>
    <s v="J0119-TP-XXL"/>
    <s v="Top"/>
    <s v="XXL"/>
    <n v="1"/>
    <s v="INR"/>
    <n v="540"/>
    <s v="KOLKATA"/>
    <s v="WEST BENGAL"/>
    <n v="700101"/>
    <s v="IN"/>
    <b v="0"/>
  </r>
  <r>
    <n v="15298"/>
    <x v="0"/>
    <d v="2022-07-05T00:00:00"/>
    <s v="Returned"/>
    <s v="Flipkart"/>
    <s v="J0008-SKD-S"/>
    <s v="Set"/>
    <s v="S"/>
    <n v="1"/>
    <s v="INR"/>
    <n v="1065"/>
    <s v="NEW DELHI"/>
    <s v="DELHI"/>
    <n v="110096"/>
    <s v="IN"/>
    <b v="0"/>
  </r>
  <r>
    <n v="15299"/>
    <x v="0"/>
    <d v="2022-07-05T00:00:00"/>
    <s v="Delivered"/>
    <s v="Flipkart"/>
    <s v="PSET264-KR-NP-5XL"/>
    <s v="Set"/>
    <s v="5XL"/>
    <n v="1"/>
    <s v="INR"/>
    <n v="898"/>
    <s v="JHANSI"/>
    <s v="UTTAR PRADESH"/>
    <n v="284001"/>
    <s v="IN"/>
    <b v="0"/>
  </r>
  <r>
    <n v="15300"/>
    <x v="0"/>
    <d v="2022-07-05T00:00:00"/>
    <s v="Delivered"/>
    <s v="Myntra"/>
    <s v="PJNE2199-KR-N-4XL"/>
    <s v="kurta"/>
    <s v="4XL"/>
    <n v="1"/>
    <s v="INR"/>
    <n v="453"/>
    <s v="NEW DELHI"/>
    <s v="DELHI"/>
    <n v="110055"/>
    <s v="IN"/>
    <b v="0"/>
  </r>
  <r>
    <n v="15301"/>
    <x v="0"/>
    <d v="2022-07-05T00:00:00"/>
    <s v="Returned"/>
    <s v="Others"/>
    <s v="JNE2270-KR-487-A-XXL"/>
    <s v="kurta"/>
    <s v="XXL"/>
    <n v="1"/>
    <s v="INR"/>
    <n v="518"/>
    <s v="Rohtak"/>
    <s v="HARYANA"/>
    <n v="124001"/>
    <s v="IN"/>
    <b v="0"/>
  </r>
  <r>
    <n v="15302"/>
    <x v="0"/>
    <d v="2022-07-05T00:00:00"/>
    <s v="Delivered"/>
    <s v="Others"/>
    <s v="JNE3679-TU-L"/>
    <s v="Top"/>
    <s v="L"/>
    <n v="1"/>
    <s v="INR"/>
    <n v="425"/>
    <s v="AMBEJOGAI"/>
    <s v="MAHARASHTRA"/>
    <n v="431517"/>
    <s v="IN"/>
    <b v="0"/>
  </r>
  <r>
    <n v="15303"/>
    <x v="1"/>
    <d v="2022-07-05T00:00:00"/>
    <s v="Delivered"/>
    <s v="Nalli"/>
    <s v="J0377-SKD-L"/>
    <s v="Set"/>
    <s v="L"/>
    <n v="1"/>
    <s v="INR"/>
    <n v="969"/>
    <s v="VENKATAGIRI"/>
    <s v="ANDHRA PRADESH"/>
    <n v="524132"/>
    <s v="IN"/>
    <b v="0"/>
  </r>
  <r>
    <n v="15304"/>
    <x v="1"/>
    <d v="2022-07-05T00:00:00"/>
    <s v="Delivered"/>
    <s v="Ajio"/>
    <s v="J0376-SKD-XL"/>
    <s v="Set"/>
    <s v="XL"/>
    <n v="1"/>
    <s v="INR"/>
    <n v="999"/>
    <s v="PUNE"/>
    <s v="MAHARASHTRA"/>
    <n v="411014"/>
    <s v="IN"/>
    <b v="0"/>
  </r>
  <r>
    <n v="15305"/>
    <x v="0"/>
    <d v="2022-07-05T00:00:00"/>
    <s v="Delivered"/>
    <s v="Myntra"/>
    <s v="SET171-KR-NP-XXXL"/>
    <s v="Set"/>
    <s v="3XL"/>
    <n v="1"/>
    <s v="INR"/>
    <n v="792"/>
    <s v="BANGALORE"/>
    <s v="KARNATAKA"/>
    <n v="560087"/>
    <s v="IN"/>
    <b v="0"/>
  </r>
  <r>
    <n v="15306"/>
    <x v="0"/>
    <d v="2022-07-05T00:00:00"/>
    <s v="Delivered"/>
    <s v="Ajio"/>
    <s v="J0113-TP-M"/>
    <s v="Top"/>
    <s v="M"/>
    <n v="1"/>
    <s v="INR"/>
    <n v="574"/>
    <s v="YADGIR"/>
    <s v="KARNATAKA"/>
    <n v="585201"/>
    <s v="IN"/>
    <b v="0"/>
  </r>
  <r>
    <n v="15307"/>
    <x v="0"/>
    <d v="2022-07-05T00:00:00"/>
    <s v="Returned"/>
    <s v="Others"/>
    <s v="JNE2265-KR-501-XXL"/>
    <s v="kurta"/>
    <s v="XXL"/>
    <n v="1"/>
    <s v="INR"/>
    <n v="329"/>
    <s v="Ranchi"/>
    <s v="JHARKHAND"/>
    <n v="834002"/>
    <s v="IN"/>
    <b v="0"/>
  </r>
  <r>
    <n v="15308"/>
    <x v="0"/>
    <d v="2022-07-05T00:00:00"/>
    <s v="Returned"/>
    <s v="Amazon"/>
    <s v="JNE3690-TU-M"/>
    <s v="Top"/>
    <s v="M"/>
    <n v="1"/>
    <s v="INR"/>
    <n v="487"/>
    <s v="LUCKNOW"/>
    <s v="UTTAR PRADESH"/>
    <n v="226016"/>
    <s v="IN"/>
    <b v="0"/>
  </r>
  <r>
    <n v="15309"/>
    <x v="0"/>
    <d v="2022-07-05T00:00:00"/>
    <s v="Returned"/>
    <s v="Amazon"/>
    <s v="JNE3690-TU-XS"/>
    <s v="Top"/>
    <s v="XS"/>
    <n v="1"/>
    <s v="INR"/>
    <n v="518"/>
    <s v="Greater noida"/>
    <s v="UTTAR PRADESH"/>
    <n v="201310"/>
    <s v="IN"/>
    <b v="0"/>
  </r>
  <r>
    <n v="15310"/>
    <x v="0"/>
    <d v="2022-07-05T00:00:00"/>
    <s v="Delivered"/>
    <s v="Meesho"/>
    <s v="J0301-TP-XL"/>
    <s v="Top"/>
    <s v="XL"/>
    <n v="1"/>
    <s v="INR"/>
    <n v="464"/>
    <s v="CHANDIGARH"/>
    <s v="CHANDIGARH"/>
    <n v="160047"/>
    <s v="IN"/>
    <b v="0"/>
  </r>
  <r>
    <n v="15311"/>
    <x v="0"/>
    <d v="2022-07-05T00:00:00"/>
    <s v="Delivered"/>
    <s v="Myntra"/>
    <s v="MEN5004-KR-XXXL"/>
    <s v="kurta"/>
    <s v="3XL"/>
    <n v="1"/>
    <s v="INR"/>
    <n v="688"/>
    <s v="ETTUMANOOR"/>
    <s v="KERALA"/>
    <n v="686632"/>
    <s v="IN"/>
    <b v="0"/>
  </r>
  <r>
    <n v="15312"/>
    <x v="0"/>
    <d v="2022-07-05T00:00:00"/>
    <s v="Delivered"/>
    <s v="Flipkart"/>
    <s v="SET281-KR-PP-M"/>
    <s v="Set"/>
    <s v="M"/>
    <n v="1"/>
    <s v="INR"/>
    <n v="499"/>
    <s v="KANPUR"/>
    <s v="UTTAR PRADESH"/>
    <n v="208002"/>
    <s v="IN"/>
    <b v="0"/>
  </r>
  <r>
    <n v="15313"/>
    <x v="0"/>
    <d v="2022-07-05T00:00:00"/>
    <s v="Delivered"/>
    <s v="Myntra"/>
    <s v="BL111-XXL"/>
    <s v="Blouse"/>
    <s v="XXL"/>
    <n v="1"/>
    <s v="INR"/>
    <n v="869"/>
    <s v="SURAT"/>
    <s v="GUJARAT"/>
    <n v="395007"/>
    <s v="IN"/>
    <b v="0"/>
  </r>
  <r>
    <n v="15314"/>
    <x v="0"/>
    <d v="2022-07-05T00:00:00"/>
    <s v="Returned"/>
    <s v="Amazon"/>
    <s v="SET183-KR-DH-M"/>
    <s v="Set"/>
    <s v="M"/>
    <n v="1"/>
    <s v="INR"/>
    <n v="759"/>
    <s v="VISAKHAPATNAM"/>
    <s v="ANDHRA PRADESH"/>
    <n v="530012"/>
    <s v="IN"/>
    <b v="0"/>
  </r>
  <r>
    <n v="15315"/>
    <x v="0"/>
    <d v="2022-07-05T00:00:00"/>
    <s v="Delivered"/>
    <s v="Ajio"/>
    <s v="JNE3581-KR-M"/>
    <s v="kurta"/>
    <s v="M"/>
    <n v="1"/>
    <s v="INR"/>
    <n v="635"/>
    <s v="FARRUKHABAD"/>
    <s v="UTTAR PRADESH"/>
    <n v="209625"/>
    <s v="IN"/>
    <b v="0"/>
  </r>
  <r>
    <n v="15316"/>
    <x v="0"/>
    <d v="2022-07-05T00:00:00"/>
    <s v="Delivered"/>
    <s v="Amazon"/>
    <s v="SET171-KR-NP-XXL"/>
    <s v="Set"/>
    <s v="XXL"/>
    <n v="1"/>
    <s v="INR"/>
    <n v="792"/>
    <s v="AIZAWL"/>
    <s v="MIZORAM"/>
    <n v="796001"/>
    <s v="IN"/>
    <b v="0"/>
  </r>
  <r>
    <n v="15317"/>
    <x v="0"/>
    <d v="2022-07-05T00:00:00"/>
    <s v="Delivered"/>
    <s v="Meesho"/>
    <s v="SET230-KR-PP-S"/>
    <s v="Set"/>
    <s v="S"/>
    <n v="1"/>
    <s v="INR"/>
    <n v="795"/>
    <s v="BENGALURU"/>
    <s v="KARNATAKA"/>
    <n v="560065"/>
    <s v="IN"/>
    <b v="0"/>
  </r>
  <r>
    <n v="15318"/>
    <x v="0"/>
    <d v="2022-07-05T00:00:00"/>
    <s v="Delivered"/>
    <s v="Flipkart"/>
    <s v="JNE3579-KR-XXXL"/>
    <s v="kurta"/>
    <s v="3XL"/>
    <n v="1"/>
    <s v="INR"/>
    <n v="295"/>
    <s v="DURGAPUR"/>
    <s v="WEST BENGAL"/>
    <n v="713321"/>
    <s v="IN"/>
    <b v="0"/>
  </r>
  <r>
    <n v="15319"/>
    <x v="0"/>
    <d v="2022-07-05T00:00:00"/>
    <s v="Delivered"/>
    <s v="Others"/>
    <s v="SET058-KR-NP-XL"/>
    <s v="Set"/>
    <s v="XL"/>
    <n v="1"/>
    <s v="INR"/>
    <n v="847"/>
    <s v="VADODARA"/>
    <s v="GUJARAT"/>
    <n v="390010"/>
    <s v="IN"/>
    <b v="0"/>
  </r>
  <r>
    <n v="15320"/>
    <x v="0"/>
    <d v="2022-07-05T00:00:00"/>
    <s v="Delivered"/>
    <s v="Myntra"/>
    <s v="SET184-KR-PP-XXL"/>
    <s v="Set"/>
    <s v="XXL"/>
    <n v="1"/>
    <s v="INR"/>
    <n v="563"/>
    <s v="NEW DELHI"/>
    <s v="DELHI"/>
    <n v="110085"/>
    <s v="IN"/>
    <b v="0"/>
  </r>
  <r>
    <n v="15321"/>
    <x v="1"/>
    <d v="2022-07-05T00:00:00"/>
    <s v="Delivered"/>
    <s v="Amazon"/>
    <s v="SET250-KR-SHA-L"/>
    <s v="Set"/>
    <s v="L"/>
    <n v="1"/>
    <s v="INR"/>
    <n v="648"/>
    <s v="BENGALURU"/>
    <s v="KARNATAKA"/>
    <n v="560083"/>
    <s v="IN"/>
    <b v="0"/>
  </r>
  <r>
    <n v="15322"/>
    <x v="0"/>
    <d v="2022-07-05T00:00:00"/>
    <s v="Delivered"/>
    <s v="Flipkart"/>
    <s v="J0230-SKD-S"/>
    <s v="Set"/>
    <s v="S"/>
    <n v="1"/>
    <s v="INR"/>
    <n v="1163"/>
    <s v="GURUGRAM"/>
    <s v="HARYANA"/>
    <n v="122001"/>
    <s v="IN"/>
    <b v="0"/>
  </r>
  <r>
    <n v="15323"/>
    <x v="0"/>
    <d v="2022-07-05T00:00:00"/>
    <s v="Delivered"/>
    <s v="Others"/>
    <s v="SET355-KR-PP-M"/>
    <s v="Set"/>
    <s v="M"/>
    <n v="1"/>
    <s v="INR"/>
    <n v="1399"/>
    <s v="FARIDABAD"/>
    <s v="HARYANA"/>
    <n v="121002"/>
    <s v="IN"/>
    <b v="0"/>
  </r>
  <r>
    <n v="15324"/>
    <x v="1"/>
    <d v="2022-07-05T00:00:00"/>
    <s v="Delivered"/>
    <s v="Flipkart"/>
    <s v="SET187-KR-DH-M"/>
    <s v="Set"/>
    <s v="M"/>
    <n v="1"/>
    <s v="INR"/>
    <n v="599"/>
    <s v="KALYAN"/>
    <s v="MAHARASHTRA"/>
    <n v="421002"/>
    <s v="IN"/>
    <b v="0"/>
  </r>
  <r>
    <n v="15325"/>
    <x v="0"/>
    <d v="2022-07-05T00:00:00"/>
    <s v="Delivered"/>
    <s v="Amazon"/>
    <s v="SET324-KR-NP-XS"/>
    <s v="Set"/>
    <s v="XS"/>
    <n v="1"/>
    <s v="INR"/>
    <n v="597"/>
    <s v="VAIKOM"/>
    <s v="KERALA"/>
    <n v="686141"/>
    <s v="IN"/>
    <b v="0"/>
  </r>
  <r>
    <n v="15326"/>
    <x v="1"/>
    <d v="2022-07-05T00:00:00"/>
    <s v="Delivered"/>
    <s v="Flipkart"/>
    <s v="SET291-KR-PP-XXL"/>
    <s v="Set"/>
    <s v="XXL"/>
    <n v="1"/>
    <s v="INR"/>
    <n v="605"/>
    <s v="HYDERABAD"/>
    <s v="TELANGANA"/>
    <n v="500050"/>
    <s v="IN"/>
    <b v="0"/>
  </r>
  <r>
    <n v="15327"/>
    <x v="0"/>
    <d v="2022-07-05T00:00:00"/>
    <s v="Delivered"/>
    <s v="Myntra"/>
    <s v="JNE3836-KR-XXL"/>
    <s v="kurta"/>
    <s v="XXL"/>
    <n v="1"/>
    <s v="INR"/>
    <n v="666"/>
    <s v="BHUJ"/>
    <s v="GUJARAT"/>
    <n v="370001"/>
    <s v="IN"/>
    <b v="0"/>
  </r>
  <r>
    <n v="15328"/>
    <x v="0"/>
    <d v="2022-07-05T00:00:00"/>
    <s v="Delivered"/>
    <s v="Amazon"/>
    <s v="J0376-SKD-XXL"/>
    <s v="Set"/>
    <s v="XXL"/>
    <n v="1"/>
    <s v="INR"/>
    <n v="999"/>
    <s v="NEW DELHI"/>
    <s v="DELHI"/>
    <n v="110032"/>
    <s v="IN"/>
    <b v="0"/>
  </r>
  <r>
    <n v="15329"/>
    <x v="0"/>
    <d v="2022-07-05T00:00:00"/>
    <s v="Delivered"/>
    <s v="Amazon"/>
    <s v="SET288-KR-NP-XXXL"/>
    <s v="Set"/>
    <s v="3XL"/>
    <n v="1"/>
    <s v="INR"/>
    <n v="631"/>
    <s v="DIMAPUR"/>
    <s v="NAGALAND"/>
    <n v="797112"/>
    <s v="IN"/>
    <b v="0"/>
  </r>
  <r>
    <n v="15330"/>
    <x v="1"/>
    <d v="2022-07-05T00:00:00"/>
    <s v="Delivered"/>
    <s v="Flipkart"/>
    <s v="SET233-KR-PP-XXL"/>
    <s v="Set"/>
    <s v="XXL"/>
    <n v="1"/>
    <s v="INR"/>
    <n v="545"/>
    <s v="KOLKATA"/>
    <s v="WEST BENGAL"/>
    <n v="700107"/>
    <s v="IN"/>
    <b v="0"/>
  </r>
  <r>
    <n v="15331"/>
    <x v="0"/>
    <d v="2022-07-05T00:00:00"/>
    <s v="Delivered"/>
    <s v="Flipkart"/>
    <s v="JNE3518-KR-L"/>
    <s v="kurta"/>
    <s v="L"/>
    <n v="1"/>
    <s v="INR"/>
    <n v="458"/>
    <s v="BUCHIREDDIPALEM"/>
    <s v="ANDHRA PRADESH"/>
    <n v="524305"/>
    <s v="IN"/>
    <b v="0"/>
  </r>
  <r>
    <n v="15332"/>
    <x v="1"/>
    <d v="2022-07-05T00:00:00"/>
    <s v="Delivered"/>
    <s v="Myntra"/>
    <s v="SET397-KR-NP-XXXL"/>
    <s v="Set"/>
    <s v="3XL"/>
    <n v="1"/>
    <s v="INR"/>
    <n v="999"/>
    <s v="NEW DELHI"/>
    <s v="DELHI"/>
    <n v="110053"/>
    <s v="IN"/>
    <b v="0"/>
  </r>
  <r>
    <n v="15333"/>
    <x v="1"/>
    <d v="2022-07-05T00:00:00"/>
    <s v="Delivered"/>
    <s v="Amazon"/>
    <s v="SET280-KR-PP-XXL"/>
    <s v="Set"/>
    <s v="XXL"/>
    <n v="1"/>
    <s v="INR"/>
    <n v="775"/>
    <s v="LUCKNOW"/>
    <s v="UTTAR PRADESH"/>
    <n v="226016"/>
    <s v="IN"/>
    <b v="0"/>
  </r>
  <r>
    <n v="15334"/>
    <x v="1"/>
    <d v="2022-07-05T00:00:00"/>
    <s v="Delivered"/>
    <s v="Flipkart"/>
    <s v="SET110-KR-PP-L"/>
    <s v="Set"/>
    <s v="L"/>
    <n v="1"/>
    <s v="INR"/>
    <n v="729"/>
    <s v="BENGALURU"/>
    <s v="KARNATAKA"/>
    <n v="560048"/>
    <s v="IN"/>
    <b v="0"/>
  </r>
  <r>
    <n v="15335"/>
    <x v="0"/>
    <d v="2022-07-05T00:00:00"/>
    <s v="Delivered"/>
    <s v="Amazon"/>
    <s v="SET288-KR-NP-M"/>
    <s v="Set"/>
    <s v="M"/>
    <n v="1"/>
    <s v="INR"/>
    <n v="650"/>
    <s v="visakhapatnam"/>
    <s v="ANDHRA PRADESH"/>
    <n v="530048"/>
    <s v="IN"/>
    <b v="0"/>
  </r>
  <r>
    <n v="15336"/>
    <x v="1"/>
    <d v="2022-07-05T00:00:00"/>
    <s v="Delivered"/>
    <s v="Amazon"/>
    <s v="SET192-KR-NP-XS"/>
    <s v="Set"/>
    <s v="XS"/>
    <n v="1"/>
    <s v="INR"/>
    <n v="629"/>
    <s v="Champawat"/>
    <s v="UTTARAKHAND"/>
    <n v="262524"/>
    <s v="IN"/>
    <b v="0"/>
  </r>
  <r>
    <n v="15337"/>
    <x v="0"/>
    <d v="2022-07-05T00:00:00"/>
    <s v="Delivered"/>
    <s v="Amazon"/>
    <s v="J0354-KR-L"/>
    <s v="kurta"/>
    <s v="L"/>
    <n v="1"/>
    <s v="INR"/>
    <n v="597"/>
    <s v="FARIDABAD"/>
    <s v="HARYANA"/>
    <n v="121004"/>
    <s v="IN"/>
    <b v="0"/>
  </r>
  <r>
    <n v="15338"/>
    <x v="0"/>
    <d v="2022-07-05T00:00:00"/>
    <s v="Delivered"/>
    <s v="Amazon"/>
    <s v="J0371-SKD-XXXL"/>
    <s v="Set"/>
    <s v="3XL"/>
    <n v="1"/>
    <s v="INR"/>
    <n v="1099"/>
    <s v="NAVI MUMBAI"/>
    <s v="MAHARASHTRA"/>
    <n v="410210"/>
    <s v="IN"/>
    <b v="0"/>
  </r>
  <r>
    <n v="15339"/>
    <x v="0"/>
    <d v="2022-07-05T00:00:00"/>
    <s v="Delivered"/>
    <s v="Ajio"/>
    <s v="J0283-SET-M"/>
    <s v="Set"/>
    <s v="M"/>
    <n v="1"/>
    <s v="INR"/>
    <n v="1072"/>
    <s v="FARIDABAD"/>
    <s v="HARYANA"/>
    <n v="121002"/>
    <s v="IN"/>
    <b v="0"/>
  </r>
  <r>
    <n v="15340"/>
    <x v="1"/>
    <d v="2022-07-05T00:00:00"/>
    <s v="Delivered"/>
    <s v="Amazon"/>
    <s v="JNE3797-KR-L"/>
    <s v="Western Dress"/>
    <s v="L"/>
    <n v="1"/>
    <s v="INR"/>
    <n v="725"/>
    <s v="THANE"/>
    <s v="MAHARASHTRA"/>
    <n v="401101"/>
    <s v="IN"/>
    <b v="0"/>
  </r>
  <r>
    <n v="15341"/>
    <x v="0"/>
    <d v="2022-07-05T00:00:00"/>
    <s v="Delivered"/>
    <s v="Flipkart"/>
    <s v="JNE3787-KR-L"/>
    <s v="kurta"/>
    <s v="L"/>
    <n v="1"/>
    <s v="INR"/>
    <n v="487"/>
    <s v="HOSUR"/>
    <s v="TAMIL NADU"/>
    <n v="635126"/>
    <s v="IN"/>
    <b v="0"/>
  </r>
  <r>
    <n v="15342"/>
    <x v="1"/>
    <d v="2022-07-05T00:00:00"/>
    <s v="Delivered"/>
    <s v="Myntra"/>
    <s v="SET345-KR-NP-M"/>
    <s v="Set"/>
    <s v="M"/>
    <n v="1"/>
    <s v="INR"/>
    <n v="635"/>
    <s v="ALAPPUZHA"/>
    <s v="KERALA"/>
    <n v="688008"/>
    <s v="IN"/>
    <b v="0"/>
  </r>
  <r>
    <n v="15343"/>
    <x v="1"/>
    <d v="2022-07-05T00:00:00"/>
    <s v="Delivered"/>
    <s v="Amazon"/>
    <s v="SET405-KR-NP-M"/>
    <s v="Set"/>
    <s v="M"/>
    <n v="1"/>
    <s v="INR"/>
    <n v="715"/>
    <s v="DEHRADUN"/>
    <s v="UTTARAKHAND"/>
    <n v="248001"/>
    <s v="IN"/>
    <b v="0"/>
  </r>
  <r>
    <n v="15344"/>
    <x v="0"/>
    <d v="2022-07-05T00:00:00"/>
    <s v="Delivered"/>
    <s v="Flipkart"/>
    <s v="SET038-KR-PP-XXL"/>
    <s v="Set"/>
    <s v="XXL"/>
    <n v="1"/>
    <s v="INR"/>
    <n v="579"/>
    <s v="SURAT"/>
    <s v="GUJARAT"/>
    <n v="395007"/>
    <s v="IN"/>
    <b v="0"/>
  </r>
  <r>
    <n v="15345"/>
    <x v="0"/>
    <d v="2022-07-05T00:00:00"/>
    <s v="Delivered"/>
    <s v="Meesho"/>
    <s v="SET014-KR-PP-XXL"/>
    <s v="Set"/>
    <s v="XXL"/>
    <n v="1"/>
    <s v="INR"/>
    <n v="819"/>
    <s v="JHANSI"/>
    <s v="UTTAR PRADESH"/>
    <n v="284003"/>
    <s v="IN"/>
    <b v="0"/>
  </r>
  <r>
    <n v="15346"/>
    <x v="0"/>
    <d v="2022-07-05T00:00:00"/>
    <s v="Delivered"/>
    <s v="Myntra"/>
    <s v="MEN5021-KR-L"/>
    <s v="kurta"/>
    <s v="L"/>
    <n v="1"/>
    <s v="INR"/>
    <n v="754"/>
    <s v="BENGALURU"/>
    <s v="KARNATAKA"/>
    <n v="562123"/>
    <s v="IN"/>
    <b v="0"/>
  </r>
  <r>
    <n v="15347"/>
    <x v="0"/>
    <d v="2022-07-05T00:00:00"/>
    <s v="Delivered"/>
    <s v="Others"/>
    <s v="J0184-KR-A-S"/>
    <s v="kurta"/>
    <s v="S"/>
    <n v="1"/>
    <s v="INR"/>
    <n v="405"/>
    <s v="BENGALURU"/>
    <s v="KARNATAKA"/>
    <n v="560043"/>
    <s v="IN"/>
    <b v="0"/>
  </r>
  <r>
    <n v="15348"/>
    <x v="0"/>
    <d v="2022-07-05T00:00:00"/>
    <s v="Delivered"/>
    <s v="Nalli"/>
    <s v="SET357-KR-NP-M"/>
    <s v="Set"/>
    <s v="M"/>
    <n v="1"/>
    <s v="INR"/>
    <n v="771"/>
    <s v="SAGAR"/>
    <s v="KARNATAKA"/>
    <n v="577401"/>
    <s v="IN"/>
    <b v="0"/>
  </r>
  <r>
    <n v="15349"/>
    <x v="1"/>
    <d v="2022-07-05T00:00:00"/>
    <s v="Delivered"/>
    <s v="Amazon"/>
    <s v="JNE3797-KR-XS"/>
    <s v="Western Dress"/>
    <s v="XS"/>
    <n v="1"/>
    <s v="INR"/>
    <n v="735"/>
    <s v="CHENNAI"/>
    <s v="TAMIL NADU"/>
    <n v="600015"/>
    <s v="IN"/>
    <b v="0"/>
  </r>
  <r>
    <n v="15350"/>
    <x v="0"/>
    <d v="2022-07-05T00:00:00"/>
    <s v="Delivered"/>
    <s v="Flipkart"/>
    <s v="J0354-KR-M"/>
    <s v="kurta"/>
    <s v="M"/>
    <n v="1"/>
    <s v="INR"/>
    <n v="635"/>
    <s v="RANCHI"/>
    <s v="JHARKHAND"/>
    <n v="834002"/>
    <s v="IN"/>
    <b v="0"/>
  </r>
  <r>
    <n v="15351"/>
    <x v="0"/>
    <d v="2022-07-05T00:00:00"/>
    <s v="Delivered"/>
    <s v="Flipkart"/>
    <s v="SET281-KR-PP-M"/>
    <s v="Set"/>
    <s v="M"/>
    <n v="1"/>
    <s v="INR"/>
    <n v="499"/>
    <s v="LUCKNOW"/>
    <s v="UTTAR PRADESH"/>
    <n v="226016"/>
    <s v="IN"/>
    <b v="0"/>
  </r>
  <r>
    <n v="15352"/>
    <x v="0"/>
    <d v="2022-07-05T00:00:00"/>
    <s v="Returned"/>
    <s v="Amazon"/>
    <s v="JNE3567-KR-M"/>
    <s v="kurta"/>
    <s v="M"/>
    <n v="1"/>
    <s v="INR"/>
    <n v="399"/>
    <s v="KATIHAR"/>
    <s v="BIHAR"/>
    <n v="854105"/>
    <s v="IN"/>
    <b v="0"/>
  </r>
  <r>
    <n v="15353"/>
    <x v="0"/>
    <d v="2022-07-05T00:00:00"/>
    <s v="Delivered"/>
    <s v="Amazon"/>
    <s v="SET350-KR-NP-L"/>
    <s v="Set"/>
    <s v="L"/>
    <n v="1"/>
    <s v="INR"/>
    <n v="1299"/>
    <s v="SONIPAT"/>
    <s v="HARYANA"/>
    <n v="131001"/>
    <s v="IN"/>
    <b v="0"/>
  </r>
  <r>
    <n v="15354"/>
    <x v="0"/>
    <d v="2022-07-05T00:00:00"/>
    <s v="Delivered"/>
    <s v="Amazon"/>
    <s v="JNE3560-KR-M"/>
    <s v="kurta"/>
    <s v="M"/>
    <n v="1"/>
    <s v="INR"/>
    <n v="544"/>
    <s v="Kharar"/>
    <s v="PUNJAB"/>
    <n v="140301"/>
    <s v="IN"/>
    <b v="0"/>
  </r>
  <r>
    <n v="15355"/>
    <x v="0"/>
    <d v="2022-07-05T00:00:00"/>
    <s v="Cancelled"/>
    <s v="Amazon"/>
    <s v="JNE3721-KR-S"/>
    <s v="kurta"/>
    <s v="S"/>
    <n v="1"/>
    <s v="INR"/>
    <n v="292"/>
    <s v="GUWAHATI"/>
    <s v="ASSAM"/>
    <n v="781034"/>
    <s v="IN"/>
    <b v="0"/>
  </r>
  <r>
    <n v="15356"/>
    <x v="0"/>
    <d v="2022-07-05T00:00:00"/>
    <s v="Delivered"/>
    <s v="Myntra"/>
    <s v="JNE3712-TP-N-XL"/>
    <s v="Top"/>
    <s v="XL"/>
    <n v="1"/>
    <s v="INR"/>
    <n v="518"/>
    <s v="KOLKATA"/>
    <s v="WEST BENGAL"/>
    <n v="700012"/>
    <s v="IN"/>
    <b v="0"/>
  </r>
  <r>
    <n v="15357"/>
    <x v="0"/>
    <d v="2022-07-05T00:00:00"/>
    <s v="Delivered"/>
    <s v="Flipkart"/>
    <s v="JNE3803-KR-XS"/>
    <s v="kurta"/>
    <s v="XS"/>
    <n v="1"/>
    <s v="INR"/>
    <n v="487"/>
    <s v="THIRUVARUR"/>
    <s v="TAMIL NADU"/>
    <n v="610001"/>
    <s v="IN"/>
    <b v="0"/>
  </r>
  <r>
    <n v="15358"/>
    <x v="1"/>
    <d v="2022-07-05T00:00:00"/>
    <s v="Delivered"/>
    <s v="Myntra"/>
    <s v="J0007-SKD-M"/>
    <s v="Set"/>
    <s v="M"/>
    <n v="1"/>
    <s v="INR"/>
    <n v="1065"/>
    <s v="RANCHI"/>
    <s v="JHARKHAND"/>
    <n v="834001"/>
    <s v="IN"/>
    <b v="0"/>
  </r>
  <r>
    <n v="15359"/>
    <x v="0"/>
    <d v="2022-07-05T00:00:00"/>
    <s v="Delivered"/>
    <s v="Nalli"/>
    <s v="MEN5019-KR-S"/>
    <s v="kurta"/>
    <s v="S"/>
    <n v="1"/>
    <s v="INR"/>
    <n v="472"/>
    <s v="BARASAT"/>
    <s v="WEST BENGAL"/>
    <n v="700126"/>
    <s v="IN"/>
    <b v="0"/>
  </r>
  <r>
    <n v="15360"/>
    <x v="1"/>
    <d v="2022-07-05T00:00:00"/>
    <s v="Delivered"/>
    <s v="Nalli"/>
    <s v="JNE3869-DR-XXL"/>
    <s v="Western Dress"/>
    <s v="XXL"/>
    <n v="1"/>
    <s v="INR"/>
    <n v="948"/>
    <s v="GHAZIABAD"/>
    <s v="UTTAR PRADESH"/>
    <n v="201005"/>
    <s v="IN"/>
    <b v="0"/>
  </r>
  <r>
    <n v="15361"/>
    <x v="0"/>
    <d v="2022-07-05T00:00:00"/>
    <s v="Delivered"/>
    <s v="Amazon"/>
    <s v="JNE3515-KR-XXXL"/>
    <s v="kurta"/>
    <s v="3XL"/>
    <n v="1"/>
    <s v="INR"/>
    <n v="459"/>
    <s v="KALYAN"/>
    <s v="MAHARASHTRA"/>
    <n v="421301"/>
    <s v="IN"/>
    <b v="0"/>
  </r>
  <r>
    <n v="15362"/>
    <x v="0"/>
    <d v="2022-07-05T00:00:00"/>
    <s v="Delivered"/>
    <s v="Amazon"/>
    <s v="MEN5023-KR-XXL"/>
    <s v="kurta"/>
    <s v="XXL"/>
    <n v="1"/>
    <s v="INR"/>
    <n v="547"/>
    <s v="Gurgaon"/>
    <s v="HARYANA"/>
    <n v="122009"/>
    <s v="IN"/>
    <b v="0"/>
  </r>
  <r>
    <n v="15363"/>
    <x v="1"/>
    <d v="2022-07-05T00:00:00"/>
    <s v="Delivered"/>
    <s v="Amazon"/>
    <s v="JNE3797-KR-A-XL"/>
    <s v="Western Dress"/>
    <s v="XL"/>
    <n v="1"/>
    <s v="INR"/>
    <n v="725"/>
    <s v="BENGALURU"/>
    <s v="KARNATAKA"/>
    <n v="562125"/>
    <s v="IN"/>
    <b v="0"/>
  </r>
  <r>
    <n v="15364"/>
    <x v="0"/>
    <d v="2022-07-05T00:00:00"/>
    <s v="Delivered"/>
    <s v="Amazon"/>
    <s v="JNE3449-KR-S"/>
    <s v="kurta"/>
    <s v="S"/>
    <n v="1"/>
    <s v="INR"/>
    <n v="319"/>
    <s v="PARBHANI"/>
    <s v="MAHARASHTRA"/>
    <n v="431401"/>
    <s v="IN"/>
    <b v="0"/>
  </r>
  <r>
    <n v="15365"/>
    <x v="0"/>
    <d v="2022-07-05T00:00:00"/>
    <s v="Delivered"/>
    <s v="Flipkart"/>
    <s v="JNE3793-KR-XXXL"/>
    <s v="kurta"/>
    <s v="3XL"/>
    <n v="1"/>
    <s v="INR"/>
    <n v="355"/>
    <s v="HYDERABAD"/>
    <s v="TELANGANA"/>
    <n v="500084"/>
    <s v="IN"/>
    <b v="0"/>
  </r>
  <r>
    <n v="15366"/>
    <x v="0"/>
    <d v="2022-07-05T00:00:00"/>
    <s v="Delivered"/>
    <s v="Flipkart"/>
    <s v="J0346-SET-L"/>
    <s v="Set"/>
    <s v="L"/>
    <n v="1"/>
    <s v="INR"/>
    <n v="474"/>
    <s v="COIMBATORE"/>
    <s v="TAMIL NADU"/>
    <n v="641028"/>
    <s v="IN"/>
    <b v="0"/>
  </r>
  <r>
    <n v="15367"/>
    <x v="1"/>
    <d v="2022-07-05T00:00:00"/>
    <s v="Delivered"/>
    <s v="Amazon"/>
    <s v="JNE3905-DR-XXL"/>
    <s v="Western Dress"/>
    <s v="XXL"/>
    <n v="1"/>
    <s v="INR"/>
    <n v="588"/>
    <s v="FIROZPUR"/>
    <s v="PUNJAB"/>
    <n v="152002"/>
    <s v="IN"/>
    <b v="0"/>
  </r>
  <r>
    <n v="15368"/>
    <x v="1"/>
    <d v="2022-07-05T00:00:00"/>
    <s v="Delivered"/>
    <s v="Flipkart"/>
    <s v="J0006-SET-M"/>
    <s v="Ethnic Dress"/>
    <s v="M"/>
    <n v="1"/>
    <s v="INR"/>
    <n v="855"/>
    <s v="Pipili"/>
    <s v="ODISHA"/>
    <n v="752104"/>
    <s v="IN"/>
    <b v="0"/>
  </r>
  <r>
    <n v="15369"/>
    <x v="0"/>
    <d v="2022-07-05T00:00:00"/>
    <s v="Delivered"/>
    <s v="Amazon"/>
    <s v="JNE3781-KR-L"/>
    <s v="kurta"/>
    <s v="L"/>
    <n v="1"/>
    <s v="INR"/>
    <n v="432"/>
    <s v="JABALPUR"/>
    <s v="MADHYA PRADESH"/>
    <n v="482020"/>
    <s v="IN"/>
    <b v="0"/>
  </r>
  <r>
    <n v="15370"/>
    <x v="1"/>
    <d v="2022-07-05T00:00:00"/>
    <s v="Delivered"/>
    <s v="Nalli"/>
    <s v="J0401-DR-XL"/>
    <s v="Western Dress"/>
    <s v="XL"/>
    <n v="1"/>
    <s v="INR"/>
    <n v="832"/>
    <s v="JALANDHAR"/>
    <s v="PUNJAB"/>
    <n v="144101"/>
    <s v="IN"/>
    <b v="0"/>
  </r>
  <r>
    <n v="15371"/>
    <x v="0"/>
    <d v="2022-07-05T00:00:00"/>
    <s v="Delivered"/>
    <s v="Myntra"/>
    <s v="JNE1977-KR-237-S"/>
    <s v="kurta"/>
    <s v="S"/>
    <n v="1"/>
    <s v="INR"/>
    <n v="301"/>
    <s v="VASCO DA GAMA"/>
    <s v="GOA"/>
    <n v="403802"/>
    <s v="IN"/>
    <b v="0"/>
  </r>
  <r>
    <n v="15372"/>
    <x v="0"/>
    <d v="2022-07-05T00:00:00"/>
    <s v="Delivered"/>
    <s v="Nalli"/>
    <s v="SET363-KR-NP-M"/>
    <s v="Set"/>
    <s v="M"/>
    <n v="1"/>
    <s v="INR"/>
    <n v="1338"/>
    <s v="PUNE"/>
    <s v="MAHARASHTRA"/>
    <n v="411015"/>
    <s v="IN"/>
    <b v="0"/>
  </r>
  <r>
    <n v="15373"/>
    <x v="1"/>
    <d v="2022-07-05T00:00:00"/>
    <s v="Delivered"/>
    <s v="Flipkart"/>
    <s v="SET282-KR-PP-XS"/>
    <s v="Set"/>
    <s v="XS"/>
    <n v="1"/>
    <s v="INR"/>
    <n v="1033"/>
    <s v="PALI"/>
    <s v="RAJASTHAN"/>
    <n v="306401"/>
    <s v="IN"/>
    <b v="0"/>
  </r>
  <r>
    <n v="15374"/>
    <x v="1"/>
    <d v="2022-07-05T00:00:00"/>
    <s v="Delivered"/>
    <s v="Nalli"/>
    <s v="J0339-DR-M"/>
    <s v="Western Dress"/>
    <s v="M"/>
    <n v="1"/>
    <s v="INR"/>
    <n v="1033"/>
    <s v="HYDERABAD"/>
    <s v="TELANGANA"/>
    <n v="500050"/>
    <s v="IN"/>
    <b v="0"/>
  </r>
  <r>
    <n v="15375"/>
    <x v="1"/>
    <d v="2022-07-05T00:00:00"/>
    <s v="Delivered"/>
    <s v="Amazon"/>
    <s v="J0341-DR-L"/>
    <s v="Western Dress"/>
    <s v="L"/>
    <n v="1"/>
    <s v="INR"/>
    <n v="1033"/>
    <s v="KOLKATA"/>
    <s v="WEST BENGAL"/>
    <n v="700014"/>
    <s v="IN"/>
    <b v="0"/>
  </r>
  <r>
    <n v="15376"/>
    <x v="0"/>
    <d v="2022-07-05T00:00:00"/>
    <s v="Delivered"/>
    <s v="Myntra"/>
    <s v="JNE3856-KR-XXL"/>
    <s v="kurta"/>
    <s v="XXL"/>
    <n v="1"/>
    <s v="INR"/>
    <n v="666"/>
    <s v="PATNA"/>
    <s v="BIHAR"/>
    <n v="800014"/>
    <s v="IN"/>
    <b v="0"/>
  </r>
  <r>
    <n v="15377"/>
    <x v="0"/>
    <d v="2022-07-05T00:00:00"/>
    <s v="Delivered"/>
    <s v="Others"/>
    <s v="SET304-KR-DPT-L"/>
    <s v="Set"/>
    <s v="L"/>
    <n v="1"/>
    <s v="INR"/>
    <n v="1201"/>
    <s v="BULANDSHAHR"/>
    <s v="UTTAR PRADESH"/>
    <n v="203001"/>
    <s v="IN"/>
    <b v="0"/>
  </r>
  <r>
    <n v="15378"/>
    <x v="0"/>
    <d v="2022-07-05T00:00:00"/>
    <s v="Delivered"/>
    <s v="Others"/>
    <s v="JNE3518-KR-M"/>
    <s v="kurta"/>
    <s v="M"/>
    <n v="1"/>
    <s v="INR"/>
    <n v="458"/>
    <s v="PIMPRI CHINCHWAD"/>
    <s v="MAHARASHTRA"/>
    <n v="411012"/>
    <s v="IN"/>
    <b v="0"/>
  </r>
  <r>
    <n v="15379"/>
    <x v="1"/>
    <d v="2022-07-05T00:00:00"/>
    <s v="Delivered"/>
    <s v="Myntra"/>
    <s v="SET327-KR-DPT-L"/>
    <s v="Set"/>
    <s v="L"/>
    <n v="1"/>
    <s v="INR"/>
    <n v="999"/>
    <s v="SRINAGAR"/>
    <s v="JAMMU &amp; KASHMIR"/>
    <n v="190008"/>
    <s v="IN"/>
    <b v="0"/>
  </r>
  <r>
    <n v="15380"/>
    <x v="1"/>
    <d v="2022-07-05T00:00:00"/>
    <s v="Delivered"/>
    <s v="Amazon"/>
    <s v="SET342-KR-NP-N-XL"/>
    <s v="Set"/>
    <s v="XL"/>
    <n v="1"/>
    <s v="INR"/>
    <n v="850"/>
    <s v="VISAKHAPATNAM"/>
    <s v="ANDHRA PRADESH"/>
    <n v="530051"/>
    <s v="IN"/>
    <b v="0"/>
  </r>
  <r>
    <n v="15381"/>
    <x v="1"/>
    <d v="2022-07-05T00:00:00"/>
    <s v="Delivered"/>
    <s v="Amazon"/>
    <s v="J0006-SET-S"/>
    <s v="Ethnic Dress"/>
    <s v="S"/>
    <n v="1"/>
    <s v="INR"/>
    <n v="845"/>
    <s v="COIMBATORE"/>
    <s v="TAMIL NADU"/>
    <n v="641026"/>
    <s v="IN"/>
    <b v="0"/>
  </r>
  <r>
    <n v="15382"/>
    <x v="0"/>
    <d v="2022-07-05T00:00:00"/>
    <s v="Delivered"/>
    <s v="Nalli"/>
    <s v="SET377-KR-NP-XXXL"/>
    <s v="Set"/>
    <s v="3XL"/>
    <n v="1"/>
    <s v="INR"/>
    <n v="1238"/>
    <s v="BENGALURU"/>
    <s v="KARNATAKA"/>
    <n v="560086"/>
    <s v="IN"/>
    <b v="0"/>
  </r>
  <r>
    <n v="15383"/>
    <x v="1"/>
    <d v="2022-07-05T00:00:00"/>
    <s v="Delivered"/>
    <s v="Myntra"/>
    <s v="SET224-KR-NP-XXL"/>
    <s v="Set"/>
    <s v="XXL"/>
    <n v="1"/>
    <s v="INR"/>
    <n v="1132"/>
    <s v="NEW DELHI"/>
    <s v="DELHI"/>
    <n v="110085"/>
    <s v="IN"/>
    <b v="0"/>
  </r>
  <r>
    <n v="15384"/>
    <x v="0"/>
    <d v="2022-07-05T00:00:00"/>
    <s v="Delivered"/>
    <s v="Ajio"/>
    <s v="J0116-TP-XXL"/>
    <s v="Top"/>
    <s v="XXL"/>
    <n v="1"/>
    <s v="INR"/>
    <n v="449"/>
    <s v="KARJAT RAIGARH DISTRICT"/>
    <s v="MAHARASHTRA"/>
    <n v="410201"/>
    <s v="IN"/>
    <b v="0"/>
  </r>
  <r>
    <n v="15385"/>
    <x v="0"/>
    <d v="2022-07-05T00:00:00"/>
    <s v="Returned"/>
    <s v="Amazon"/>
    <s v="SET363-KR-NP-XXXL"/>
    <s v="Set"/>
    <s v="3XL"/>
    <n v="1"/>
    <s v="INR"/>
    <n v="1149"/>
    <s v="NOIDA"/>
    <s v="UTTAR PRADESH"/>
    <n v="201301"/>
    <s v="IN"/>
    <b v="0"/>
  </r>
  <r>
    <n v="15386"/>
    <x v="0"/>
    <d v="2022-07-05T00:00:00"/>
    <s v="Delivered"/>
    <s v="Nalli"/>
    <s v="J0136-KR-XL"/>
    <s v="kurta"/>
    <s v="XL"/>
    <n v="1"/>
    <s v="INR"/>
    <n v="568"/>
    <s v="GURUGRAM"/>
    <s v="HARYANA"/>
    <n v="122018"/>
    <s v="IN"/>
    <b v="0"/>
  </r>
  <r>
    <n v="15387"/>
    <x v="0"/>
    <d v="2022-07-05T00:00:00"/>
    <s v="Delivered"/>
    <s v="Myntra"/>
    <s v="J0148-SET-XL"/>
    <s v="Set"/>
    <s v="XL"/>
    <n v="1"/>
    <s v="INR"/>
    <n v="636"/>
    <s v="PUNE"/>
    <s v="MAHARASHTRA"/>
    <n v="411043"/>
    <s v="IN"/>
    <b v="0"/>
  </r>
  <r>
    <n v="15388"/>
    <x v="1"/>
    <d v="2022-07-05T00:00:00"/>
    <s v="Delivered"/>
    <s v="Myntra"/>
    <s v="J0341-DR-S"/>
    <s v="Western Dress"/>
    <s v="S"/>
    <n v="1"/>
    <s v="INR"/>
    <n v="1168"/>
    <s v="ORAGADAM INDUSTRIAL AREA"/>
    <s v="TAMIL NADU"/>
    <n v="603204"/>
    <s v="IN"/>
    <b v="0"/>
  </r>
  <r>
    <n v="15389"/>
    <x v="1"/>
    <d v="2022-07-05T00:00:00"/>
    <s v="Delivered"/>
    <s v="Ajio"/>
    <s v="SET324-KR-NP-XXXL"/>
    <s v="Set"/>
    <s v="3XL"/>
    <n v="1"/>
    <s v="INR"/>
    <n v="597"/>
    <s v="KOLKATA"/>
    <s v="WEST BENGAL"/>
    <n v="700017"/>
    <s v="IN"/>
    <b v="0"/>
  </r>
  <r>
    <n v="15390"/>
    <x v="1"/>
    <d v="2022-07-05T00:00:00"/>
    <s v="Delivered"/>
    <s v="Amazon"/>
    <s v="SET244-KR-NP-L"/>
    <s v="Set"/>
    <s v="L"/>
    <n v="1"/>
    <s v="INR"/>
    <n v="799"/>
    <s v="AURANGABAD"/>
    <s v="MAHARASHTRA"/>
    <n v="431001"/>
    <s v="IN"/>
    <b v="0"/>
  </r>
  <r>
    <n v="15391"/>
    <x v="1"/>
    <d v="2022-07-05T00:00:00"/>
    <s v="Delivered"/>
    <s v="Myntra"/>
    <s v="J0413-DR-L"/>
    <s v="Western Dress"/>
    <s v="L"/>
    <n v="1"/>
    <s v="INR"/>
    <n v="741"/>
    <s v="Chennai"/>
    <s v="TAMIL NADU"/>
    <n v="600015"/>
    <s v="IN"/>
    <b v="0"/>
  </r>
  <r>
    <n v="15392"/>
    <x v="0"/>
    <d v="2022-07-05T00:00:00"/>
    <s v="Delivered"/>
    <s v="Nalli"/>
    <s v="NW005-ST-PJ-XXL"/>
    <s v="Set"/>
    <s v="XXL"/>
    <n v="1"/>
    <s v="INR"/>
    <n v="562"/>
    <s v="MACHILIPATNAM"/>
    <s v="ANDHRA PRADESH"/>
    <n v="521001"/>
    <s v="IN"/>
    <b v="0"/>
  </r>
  <r>
    <n v="15393"/>
    <x v="0"/>
    <d v="2022-07-05T00:00:00"/>
    <s v="Delivered"/>
    <s v="Myntra"/>
    <s v="MEN5006-KR-L"/>
    <s v="kurta"/>
    <s v="L"/>
    <n v="1"/>
    <s v="INR"/>
    <n v="665"/>
    <s v="New delhi"/>
    <s v="DELHI"/>
    <n v="110003"/>
    <s v="IN"/>
    <b v="0"/>
  </r>
  <r>
    <n v="15394"/>
    <x v="1"/>
    <d v="2022-07-05T00:00:00"/>
    <s v="Delivered"/>
    <s v="Myntra"/>
    <s v="JNE3797-KR-M"/>
    <s v="Western Dress"/>
    <s v="M"/>
    <n v="1"/>
    <s v="INR"/>
    <n v="771"/>
    <s v="HYDERABAD"/>
    <s v="TELANGANA"/>
    <n v="500093"/>
    <s v="IN"/>
    <b v="0"/>
  </r>
  <r>
    <n v="15395"/>
    <x v="1"/>
    <d v="2022-07-05T00:00:00"/>
    <s v="Delivered"/>
    <s v="Ajio"/>
    <s v="JNE3707-DR-L"/>
    <s v="Western Dress"/>
    <s v="L"/>
    <n v="1"/>
    <s v="INR"/>
    <n v="461"/>
    <s v="CHENNAI"/>
    <s v="TAMIL NADU"/>
    <n v="600015"/>
    <s v="IN"/>
    <b v="0"/>
  </r>
  <r>
    <n v="15396"/>
    <x v="1"/>
    <d v="2022-07-05T00:00:00"/>
    <s v="Delivered"/>
    <s v="Amazon"/>
    <s v="J0005-DR-S"/>
    <s v="Western Dress"/>
    <s v="S"/>
    <n v="1"/>
    <s v="INR"/>
    <n v="899"/>
    <s v="RANIGANJ"/>
    <s v="WEST BENGAL"/>
    <n v="713358"/>
    <s v="IN"/>
    <b v="0"/>
  </r>
  <r>
    <n v="15397"/>
    <x v="1"/>
    <d v="2022-07-05T00:00:00"/>
    <s v="Delivered"/>
    <s v="Amazon"/>
    <s v="JNE3710-DR-M"/>
    <s v="Western Dress"/>
    <s v="M"/>
    <n v="1"/>
    <s v="INR"/>
    <n v="690"/>
    <s v="CHENNAI"/>
    <s v="TAMIL NADU"/>
    <n v="600126"/>
    <s v="IN"/>
    <b v="0"/>
  </r>
  <r>
    <n v="15398"/>
    <x v="0"/>
    <d v="2022-07-05T00:00:00"/>
    <s v="Delivered"/>
    <s v="Myntra"/>
    <s v="SAR009"/>
    <s v="Saree"/>
    <s v="Free"/>
    <n v="1"/>
    <s v="INR"/>
    <n v="771"/>
    <s v="MUMBAI"/>
    <s v="MAHARASHTRA"/>
    <n v="400066"/>
    <s v="IN"/>
    <b v="0"/>
  </r>
  <r>
    <n v="15399"/>
    <x v="1"/>
    <d v="2022-07-05T00:00:00"/>
    <s v="Delivered"/>
    <s v="Ajio"/>
    <s v="SET252-KR-PP-L"/>
    <s v="Set"/>
    <s v="L"/>
    <n v="1"/>
    <s v="INR"/>
    <n v="759"/>
    <s v="BELAGAVI"/>
    <s v="KARNATAKA"/>
    <n v="590006"/>
    <s v="IN"/>
    <b v="0"/>
  </r>
  <r>
    <n v="15400"/>
    <x v="0"/>
    <d v="2022-07-05T00:00:00"/>
    <s v="Delivered"/>
    <s v="Flipkart"/>
    <s v="SET320-KR-NP-XS"/>
    <s v="Set"/>
    <s v="XS"/>
    <n v="1"/>
    <s v="INR"/>
    <n v="852"/>
    <s v="Bangalore"/>
    <s v="KARNATAKA"/>
    <n v="560068"/>
    <s v="IN"/>
    <b v="0"/>
  </r>
  <r>
    <n v="15401"/>
    <x v="0"/>
    <d v="2022-07-05T00:00:00"/>
    <s v="Delivered"/>
    <s v="Amazon"/>
    <s v="JNE3484-KR-S"/>
    <s v="kurta"/>
    <s v="S"/>
    <n v="1"/>
    <s v="INR"/>
    <n v="301"/>
    <s v="CHANDRAPUR"/>
    <s v="MAHARASHTRA"/>
    <n v="441225"/>
    <s v="IN"/>
    <b v="0"/>
  </r>
  <r>
    <n v="15402"/>
    <x v="0"/>
    <d v="2022-07-05T00:00:00"/>
    <s v="Delivered"/>
    <s v="Flipkart"/>
    <s v="JNE3787-KR-L"/>
    <s v="kurta"/>
    <s v="L"/>
    <n v="1"/>
    <s v="INR"/>
    <n v="487"/>
    <s v="Rayadurg"/>
    <s v="ANDHRA PRADESH"/>
    <n v="515865"/>
    <s v="IN"/>
    <b v="0"/>
  </r>
  <r>
    <n v="15403"/>
    <x v="1"/>
    <d v="2022-07-05T00:00:00"/>
    <s v="Delivered"/>
    <s v="Amazon"/>
    <s v="SET197-KR-NP-M"/>
    <s v="Set"/>
    <s v="M"/>
    <n v="1"/>
    <s v="INR"/>
    <n v="759"/>
    <s v="BENGALURU"/>
    <s v="KARNATAKA"/>
    <n v="560068"/>
    <s v="IN"/>
    <b v="0"/>
  </r>
  <r>
    <n v="15404"/>
    <x v="1"/>
    <d v="2022-07-05T00:00:00"/>
    <s v="Delivered"/>
    <s v="Flipkart"/>
    <s v="J0248-KR-DPT-XL"/>
    <s v="Set"/>
    <s v="XL"/>
    <n v="1"/>
    <s v="INR"/>
    <n v="999"/>
    <s v="AHMEDABAD"/>
    <s v="GUJARAT"/>
    <n v="380054"/>
    <s v="IN"/>
    <b v="0"/>
  </r>
  <r>
    <n v="15405"/>
    <x v="0"/>
    <d v="2022-07-05T00:00:00"/>
    <s v="Delivered"/>
    <s v="Flipkart"/>
    <s v="MEN5004-KR-S"/>
    <s v="kurta"/>
    <s v="S"/>
    <n v="1"/>
    <s v="INR"/>
    <n v="484"/>
    <s v="KALYAN WEST"/>
    <s v="MAHARASHTRA"/>
    <n v="421301"/>
    <s v="IN"/>
    <b v="0"/>
  </r>
  <r>
    <n v="15406"/>
    <x v="1"/>
    <d v="2022-07-05T00:00:00"/>
    <s v="Delivered"/>
    <s v="Amazon"/>
    <s v="SET358-KR-NP-M"/>
    <s v="Set"/>
    <s v="M"/>
    <n v="1"/>
    <s v="INR"/>
    <n v="1099"/>
    <s v="MORADABAD"/>
    <s v="UTTAR PRADESH"/>
    <n v="244001"/>
    <s v="IN"/>
    <b v="0"/>
  </r>
  <r>
    <n v="15407"/>
    <x v="0"/>
    <d v="2022-07-05T00:00:00"/>
    <s v="Delivered"/>
    <s v="Amazon"/>
    <s v="J0122-TP-S"/>
    <s v="Top"/>
    <s v="S"/>
    <n v="1"/>
    <s v="INR"/>
    <n v="329"/>
    <s v="CHENNAI"/>
    <s v="TAMIL NADU"/>
    <n v="600043"/>
    <s v="IN"/>
    <b v="0"/>
  </r>
  <r>
    <n v="15408"/>
    <x v="0"/>
    <d v="2022-07-05T00:00:00"/>
    <s v="Delivered"/>
    <s v="Myntra"/>
    <s v="MEN5004-KR-M"/>
    <s v="kurta"/>
    <s v="M"/>
    <n v="1"/>
    <s v="INR"/>
    <n v="484"/>
    <s v="Madhyamgram"/>
    <s v="WEST BENGAL"/>
    <n v="700129"/>
    <s v="IN"/>
    <b v="0"/>
  </r>
  <r>
    <n v="15409"/>
    <x v="0"/>
    <d v="2022-07-05T00:00:00"/>
    <s v="Delivered"/>
    <s v="Flipkart"/>
    <s v="MEN5002-KR-XXXL"/>
    <s v="kurta"/>
    <s v="3XL"/>
    <n v="1"/>
    <s v="INR"/>
    <n v="499"/>
    <s v="KULATHUMMAL"/>
    <s v="KERALA"/>
    <n v="695572"/>
    <s v="IN"/>
    <b v="0"/>
  </r>
  <r>
    <n v="15410"/>
    <x v="0"/>
    <d v="2022-07-05T00:00:00"/>
    <s v="Delivered"/>
    <s v="Flipkart"/>
    <s v="SET369-KR-NP-XXL"/>
    <s v="Set"/>
    <s v="XXL"/>
    <n v="1"/>
    <s v="INR"/>
    <n v="1173"/>
    <s v="BENGALURU"/>
    <s v="KARNATAKA"/>
    <n v="560097"/>
    <s v="IN"/>
    <b v="0"/>
  </r>
  <r>
    <n v="15411"/>
    <x v="0"/>
    <d v="2022-07-05T00:00:00"/>
    <s v="Delivered"/>
    <s v="Myntra"/>
    <s v="J0334-TP-L"/>
    <s v="Top"/>
    <s v="L"/>
    <n v="1"/>
    <s v="INR"/>
    <n v="513"/>
    <s v="PUNE"/>
    <s v="MAHARASHTRA"/>
    <n v="411021"/>
    <s v="IN"/>
    <b v="0"/>
  </r>
  <r>
    <n v="15412"/>
    <x v="1"/>
    <d v="2022-07-05T00:00:00"/>
    <s v="Delivered"/>
    <s v="Amazon"/>
    <s v="J0003-SET-S"/>
    <s v="Set"/>
    <s v="S"/>
    <n v="1"/>
    <s v="INR"/>
    <n v="655"/>
    <s v="NOIDA"/>
    <s v="UTTAR PRADESH"/>
    <n v="201301"/>
    <s v="IN"/>
    <b v="0"/>
  </r>
  <r>
    <n v="15413"/>
    <x v="0"/>
    <d v="2022-07-05T00:00:00"/>
    <s v="Delivered"/>
    <s v="Flipkart"/>
    <s v="JNE3446-KR-S"/>
    <s v="kurta"/>
    <s v="S"/>
    <n v="1"/>
    <s v="INR"/>
    <n v="299"/>
    <s v="NEW DELHI"/>
    <s v="DELHI"/>
    <n v="110068"/>
    <s v="IN"/>
    <b v="0"/>
  </r>
  <r>
    <n v="15414"/>
    <x v="0"/>
    <d v="2022-07-05T00:00:00"/>
    <s v="Delivered"/>
    <s v="Myntra"/>
    <s v="JNE3686-TU-XXL"/>
    <s v="Top"/>
    <s v="XXL"/>
    <n v="1"/>
    <s v="INR"/>
    <n v="432"/>
    <s v="NEW DELHI"/>
    <s v="DELHI"/>
    <n v="110018"/>
    <s v="IN"/>
    <b v="0"/>
  </r>
  <r>
    <n v="15415"/>
    <x v="0"/>
    <d v="2022-07-05T00:00:00"/>
    <s v="Delivered"/>
    <s v="Nalli"/>
    <s v="JNE3466-KR-M"/>
    <s v="kurta"/>
    <s v="M"/>
    <n v="1"/>
    <s v="INR"/>
    <n v="771"/>
    <s v="Bengaluru"/>
    <s v="KARNATAKA"/>
    <n v="562125"/>
    <s v="IN"/>
    <b v="0"/>
  </r>
  <r>
    <n v="15416"/>
    <x v="0"/>
    <d v="2022-07-05T00:00:00"/>
    <s v="Delivered"/>
    <s v="Ajio"/>
    <s v="JNE3761-KR-L"/>
    <s v="kurta"/>
    <s v="L"/>
    <n v="1"/>
    <s v="INR"/>
    <n v="291"/>
    <s v="PATNA"/>
    <s v="BIHAR"/>
    <n v="800001"/>
    <s v="IN"/>
    <b v="0"/>
  </r>
  <r>
    <n v="15417"/>
    <x v="0"/>
    <d v="2022-07-05T00:00:00"/>
    <s v="Delivered"/>
    <s v="Amazon"/>
    <s v="SET345-KR-NP-XS"/>
    <s v="Set"/>
    <s v="XS"/>
    <n v="1"/>
    <s v="INR"/>
    <n v="635"/>
    <s v="Dombivli"/>
    <s v="MAHARASHTRA"/>
    <n v="421201"/>
    <s v="IN"/>
    <b v="0"/>
  </r>
  <r>
    <n v="15418"/>
    <x v="0"/>
    <d v="2022-07-05T00:00:00"/>
    <s v="Delivered"/>
    <s v="Meesho"/>
    <s v="SET304-KR-DPT-XL"/>
    <s v="Set"/>
    <s v="XL"/>
    <n v="1"/>
    <s v="INR"/>
    <n v="1186"/>
    <s v="LUCKNOW"/>
    <s v="UTTAR PRADESH"/>
    <n v="226010"/>
    <s v="IN"/>
    <b v="0"/>
  </r>
  <r>
    <n v="15419"/>
    <x v="1"/>
    <d v="2022-07-05T00:00:00"/>
    <s v="Delivered"/>
    <s v="Amazon"/>
    <s v="SET331-KR-NP-S"/>
    <s v="Set"/>
    <s v="S"/>
    <n v="1"/>
    <s v="INR"/>
    <n v="635"/>
    <s v="JODHPUR"/>
    <s v="RAJASTHAN"/>
    <n v="342005"/>
    <s v="IN"/>
    <b v="0"/>
  </r>
  <r>
    <n v="15420"/>
    <x v="1"/>
    <d v="2022-07-05T00:00:00"/>
    <s v="Delivered"/>
    <s v="Flipkart"/>
    <s v="J0376-SKD-L"/>
    <s v="Set"/>
    <s v="L"/>
    <n v="1"/>
    <s v="INR"/>
    <n v="1031"/>
    <s v="KAKINADA"/>
    <s v="ANDHRA PRADESH"/>
    <n v="533004"/>
    <s v="IN"/>
    <b v="0"/>
  </r>
  <r>
    <n v="15421"/>
    <x v="1"/>
    <d v="2022-07-05T00:00:00"/>
    <s v="Delivered"/>
    <s v="Flipkart"/>
    <s v="JNE3797-KR-XS"/>
    <s v="Western Dress"/>
    <s v="XS"/>
    <n v="1"/>
    <s v="INR"/>
    <n v="725"/>
    <s v="ERNAKULAM"/>
    <s v="KERALA"/>
    <n v="683101"/>
    <s v="IN"/>
    <b v="0"/>
  </r>
  <r>
    <n v="15422"/>
    <x v="1"/>
    <d v="2022-07-05T00:00:00"/>
    <s v="Delivered"/>
    <s v="Amazon"/>
    <s v="JNE3881-DR-XXL"/>
    <s v="Western Dress"/>
    <s v="XXL"/>
    <n v="1"/>
    <s v="INR"/>
    <n v="825"/>
    <s v="mumbai"/>
    <s v="MAHARASHTRA"/>
    <n v="400016"/>
    <s v="IN"/>
    <b v="0"/>
  </r>
  <r>
    <n v="15423"/>
    <x v="1"/>
    <d v="2022-07-05T00:00:00"/>
    <s v="Delivered"/>
    <s v="Amazon"/>
    <s v="SET356-KR-NP-XL"/>
    <s v="Set"/>
    <s v="XL"/>
    <n v="1"/>
    <s v="INR"/>
    <n v="969"/>
    <s v="Jalgaon"/>
    <s v="MAHARASHTRA"/>
    <n v="425002"/>
    <s v="IN"/>
    <b v="0"/>
  </r>
  <r>
    <n v="15424"/>
    <x v="0"/>
    <d v="2022-07-05T00:00:00"/>
    <s v="Delivered"/>
    <s v="Others"/>
    <s v="JNE3801-KR-M"/>
    <s v="kurta"/>
    <s v="M"/>
    <n v="1"/>
    <s v="INR"/>
    <n v="735"/>
    <s v="HOWRAH"/>
    <s v="WEST BENGAL"/>
    <n v="711109"/>
    <s v="IN"/>
    <b v="0"/>
  </r>
  <r>
    <n v="15425"/>
    <x v="1"/>
    <d v="2022-07-05T00:00:00"/>
    <s v="Delivered"/>
    <s v="Flipkart"/>
    <s v="J0003-SET-XL"/>
    <s v="Set"/>
    <s v="XL"/>
    <n v="1"/>
    <s v="INR"/>
    <n v="655"/>
    <s v="PATNA"/>
    <s v="BIHAR"/>
    <n v="801503"/>
    <s v="IN"/>
    <b v="0"/>
  </r>
  <r>
    <n v="15426"/>
    <x v="0"/>
    <d v="2022-07-05T00:00:00"/>
    <s v="Delivered"/>
    <s v="Flipkart"/>
    <s v="JNE3837-KR-M"/>
    <s v="kurta"/>
    <s v="M"/>
    <n v="1"/>
    <s v="INR"/>
    <n v="627"/>
    <s v="BHOPAL"/>
    <s v="MADHYA PRADESH"/>
    <n v="462022"/>
    <s v="IN"/>
    <b v="0"/>
  </r>
  <r>
    <n v="15427"/>
    <x v="1"/>
    <d v="2022-07-05T00:00:00"/>
    <s v="Delivered"/>
    <s v="Flipkart"/>
    <s v="SET291-KR-PP-M"/>
    <s v="Set"/>
    <s v="M"/>
    <n v="1"/>
    <s v="INR"/>
    <n v="563"/>
    <s v="KANJIRAPPALLY"/>
    <s v="KERALA"/>
    <n v="686506"/>
    <s v="IN"/>
    <b v="0"/>
  </r>
  <r>
    <n v="15428"/>
    <x v="0"/>
    <d v="2022-07-05T00:00:00"/>
    <s v="Delivered"/>
    <s v="Ajio"/>
    <s v="SET397-KR-NP-S"/>
    <s v="Set"/>
    <s v="S"/>
    <n v="1"/>
    <s v="INR"/>
    <n v="999"/>
    <s v="VIJAYAWADA"/>
    <s v="ANDHRA PRADESH"/>
    <n v="520008"/>
    <s v="IN"/>
    <b v="0"/>
  </r>
  <r>
    <n v="15429"/>
    <x v="0"/>
    <d v="2022-07-05T00:00:00"/>
    <s v="Delivered"/>
    <s v="Amazon"/>
    <s v="SET392-KR-NP-S"/>
    <s v="Set"/>
    <s v="S"/>
    <n v="1"/>
    <s v="INR"/>
    <n v="799"/>
    <s v="YAVATMAL"/>
    <s v="MAHARASHTRA"/>
    <n v="445001"/>
    <s v="IN"/>
    <b v="0"/>
  </r>
  <r>
    <n v="15430"/>
    <x v="0"/>
    <d v="2022-07-05T00:00:00"/>
    <s v="Delivered"/>
    <s v="Myntra"/>
    <s v="JNE3476-KR-XL"/>
    <s v="kurta"/>
    <s v="XL"/>
    <n v="1"/>
    <s v="INR"/>
    <n v="405"/>
    <s v="BENGALURU"/>
    <s v="KARNATAKA"/>
    <n v="560002"/>
    <s v="IN"/>
    <b v="0"/>
  </r>
  <r>
    <n v="15431"/>
    <x v="1"/>
    <d v="2022-07-05T00:00:00"/>
    <s v="Delivered"/>
    <s v="Amazon"/>
    <s v="SET293-KR-NP-XS"/>
    <s v="Set"/>
    <s v="XS"/>
    <n v="1"/>
    <s v="INR"/>
    <n v="702"/>
    <s v="Nalgonda"/>
    <s v="TELANGANA"/>
    <n v="508001"/>
    <s v="IN"/>
    <b v="0"/>
  </r>
  <r>
    <n v="15432"/>
    <x v="1"/>
    <d v="2022-07-05T00:00:00"/>
    <s v="Delivered"/>
    <s v="Meesho"/>
    <s v="SET265-KR-NP-S"/>
    <s v="Set"/>
    <s v="S"/>
    <n v="1"/>
    <s v="INR"/>
    <n v="889"/>
    <s v="CHENNAI"/>
    <s v="TAMIL NADU"/>
    <n v="600061"/>
    <s v="IN"/>
    <b v="0"/>
  </r>
  <r>
    <n v="15433"/>
    <x v="0"/>
    <d v="2022-07-05T00:00:00"/>
    <s v="Delivered"/>
    <s v="Amazon"/>
    <s v="J0083-KR-S"/>
    <s v="kurta"/>
    <s v="S"/>
    <n v="1"/>
    <s v="INR"/>
    <n v="565"/>
    <s v="ALAPPUZHA"/>
    <s v="KERALA"/>
    <n v="688532"/>
    <s v="IN"/>
    <b v="0"/>
  </r>
  <r>
    <n v="15434"/>
    <x v="0"/>
    <d v="2022-07-05T00:00:00"/>
    <s v="Delivered"/>
    <s v="Amazon"/>
    <s v="SET319-KR-NP-XL"/>
    <s v="Set"/>
    <s v="XL"/>
    <n v="1"/>
    <s v="INR"/>
    <n v="877"/>
    <s v="THIRUVANANTHAPURAM"/>
    <s v="KERALA"/>
    <n v="695024"/>
    <s v="IN"/>
    <b v="0"/>
  </r>
  <r>
    <n v="15435"/>
    <x v="0"/>
    <d v="2022-07-05T00:00:00"/>
    <s v="Delivered"/>
    <s v="Flipkart"/>
    <s v="SET398-KR-PP-M"/>
    <s v="Set"/>
    <s v="M"/>
    <n v="1"/>
    <s v="INR"/>
    <n v="1115"/>
    <s v="INDORE"/>
    <s v="MADHYA PRADESH"/>
    <n v="452012"/>
    <s v="IN"/>
    <b v="0"/>
  </r>
  <r>
    <n v="15436"/>
    <x v="1"/>
    <d v="2022-07-05T00:00:00"/>
    <s v="Delivered"/>
    <s v="Myntra"/>
    <s v="JNE3797-KR-A-XXL"/>
    <s v="Western Dress"/>
    <s v="XXL"/>
    <n v="1"/>
    <s v="INR"/>
    <n v="725"/>
    <s v="PATHANAMTHITTA"/>
    <s v="KERALA"/>
    <n v="689653"/>
    <s v="IN"/>
    <b v="0"/>
  </r>
  <r>
    <n v="15437"/>
    <x v="1"/>
    <d v="2022-07-05T00:00:00"/>
    <s v="Delivered"/>
    <s v="Meesho"/>
    <s v="SET374-KR-NP-XS"/>
    <s v="Set"/>
    <s v="XS"/>
    <n v="1"/>
    <s v="INR"/>
    <n v="589"/>
    <s v="VIRAJPETE"/>
    <s v="KARNATAKA"/>
    <n v="574234"/>
    <s v="IN"/>
    <b v="0"/>
  </r>
  <r>
    <n v="15438"/>
    <x v="0"/>
    <d v="2022-07-05T00:00:00"/>
    <s v="Delivered"/>
    <s v="Amazon"/>
    <s v="NW020-ST-SR-XXL"/>
    <s v="Set"/>
    <s v="XXL"/>
    <n v="1"/>
    <s v="INR"/>
    <n v="654"/>
    <s v="DEHRADUN"/>
    <s v="UTTARAKHAND"/>
    <n v="248001"/>
    <s v="IN"/>
    <b v="0"/>
  </r>
  <r>
    <n v="15439"/>
    <x v="1"/>
    <d v="2022-07-05T00:00:00"/>
    <s v="Delivered"/>
    <s v="Flipkart"/>
    <s v="SET403-KR-NP-M"/>
    <s v="Set"/>
    <s v="M"/>
    <n v="1"/>
    <s v="INR"/>
    <n v="999"/>
    <s v="NOIDA"/>
    <s v="UTTAR PRADESH"/>
    <n v="201301"/>
    <s v="IN"/>
    <b v="0"/>
  </r>
  <r>
    <n v="15440"/>
    <x v="0"/>
    <d v="2022-07-05T00:00:00"/>
    <s v="Delivered"/>
    <s v="Flipkart"/>
    <s v="SET413-KR-NP-M"/>
    <s v="Set"/>
    <s v="M"/>
    <n v="1"/>
    <s v="INR"/>
    <n v="841"/>
    <s v="Ghaziabad"/>
    <s v="UTTAR PRADESH"/>
    <n v="201013"/>
    <s v="IN"/>
    <b v="0"/>
  </r>
  <r>
    <n v="15441"/>
    <x v="1"/>
    <d v="2022-07-05T00:00:00"/>
    <s v="Delivered"/>
    <s v="Ajio"/>
    <s v="J0341-DR-L"/>
    <s v="Western Dress"/>
    <s v="L"/>
    <n v="1"/>
    <s v="INR"/>
    <n v="1168"/>
    <s v="KUMBAKONAM"/>
    <s v="TAMIL NADU"/>
    <n v="612002"/>
    <s v="IN"/>
    <b v="0"/>
  </r>
  <r>
    <n v="15442"/>
    <x v="0"/>
    <d v="2022-07-05T00:00:00"/>
    <s v="Delivered"/>
    <s v="Amazon"/>
    <s v="MEN5003-KR-XL"/>
    <s v="kurta"/>
    <s v="XL"/>
    <n v="1"/>
    <s v="INR"/>
    <n v="449"/>
    <s v="GURUGRAM"/>
    <s v="HARYANA"/>
    <n v="122009"/>
    <s v="IN"/>
    <b v="0"/>
  </r>
  <r>
    <n v="15443"/>
    <x v="1"/>
    <d v="2022-07-05T00:00:00"/>
    <s v="Delivered"/>
    <s v="Ajio"/>
    <s v="SET408-KR-NP-XXXL"/>
    <s v="Set"/>
    <s v="3XL"/>
    <n v="1"/>
    <s v="INR"/>
    <n v="499"/>
    <s v="AHMEDABAD"/>
    <s v="GUJARAT"/>
    <n v="380004"/>
    <s v="IN"/>
    <b v="0"/>
  </r>
  <r>
    <n v="15444"/>
    <x v="0"/>
    <d v="2022-07-05T00:00:00"/>
    <s v="Delivered"/>
    <s v="Ajio"/>
    <s v="MEN5002-KR-L"/>
    <s v="kurta"/>
    <s v="L"/>
    <n v="1"/>
    <s v="INR"/>
    <n v="499"/>
    <s v="KARAIKAL"/>
    <s v="PUDUCHERRY"/>
    <n v="609609"/>
    <s v="IN"/>
    <b v="0"/>
  </r>
  <r>
    <n v="15445"/>
    <x v="0"/>
    <d v="2022-07-05T00:00:00"/>
    <s v="Delivered"/>
    <s v="Flipkart"/>
    <s v="JNE3576-KR-M"/>
    <s v="kurta"/>
    <s v="M"/>
    <n v="1"/>
    <s v="INR"/>
    <n v="487"/>
    <s v="MARGAO"/>
    <s v="GOA"/>
    <n v="403601"/>
    <s v="IN"/>
    <b v="0"/>
  </r>
  <r>
    <n v="15446"/>
    <x v="0"/>
    <d v="2022-07-05T00:00:00"/>
    <s v="Delivered"/>
    <s v="Amazon"/>
    <s v="JNE3818-KR-XL"/>
    <s v="kurta"/>
    <s v="XL"/>
    <n v="1"/>
    <s v="INR"/>
    <n v="499"/>
    <s v="KOLKATA"/>
    <s v="WEST BENGAL"/>
    <n v="700019"/>
    <s v="IN"/>
    <b v="0"/>
  </r>
  <r>
    <n v="15447"/>
    <x v="0"/>
    <d v="2022-07-05T00:00:00"/>
    <s v="Delivered"/>
    <s v="Others"/>
    <s v="SET413-KR-NP-S"/>
    <s v="Set"/>
    <s v="S"/>
    <n v="1"/>
    <s v="INR"/>
    <n v="721"/>
    <s v="WARANGAL"/>
    <s v="TELANGANA"/>
    <n v="506002"/>
    <s v="IN"/>
    <b v="0"/>
  </r>
  <r>
    <n v="15448"/>
    <x v="1"/>
    <d v="2022-07-05T00:00:00"/>
    <s v="Delivered"/>
    <s v="Myntra"/>
    <s v="JNE3797-KR-XXXL"/>
    <s v="Western Dress"/>
    <s v="3XL"/>
    <n v="2"/>
    <s v="INR"/>
    <n v="1450"/>
    <s v="RAXAUL BAZAR"/>
    <s v="BIHAR"/>
    <n v="845305"/>
    <s v="IN"/>
    <b v="0"/>
  </r>
  <r>
    <n v="15449"/>
    <x v="1"/>
    <d v="2022-07-05T00:00:00"/>
    <s v="Delivered"/>
    <s v="Amazon"/>
    <s v="SET339-KR-NP-L"/>
    <s v="Set"/>
    <s v="L"/>
    <n v="1"/>
    <s v="INR"/>
    <n v="692"/>
    <s v="BATHINDA"/>
    <s v="PUNJAB"/>
    <n v="151001"/>
    <s v="IN"/>
    <b v="0"/>
  </r>
  <r>
    <n v="15450"/>
    <x v="1"/>
    <d v="2022-07-05T00:00:00"/>
    <s v="Delivered"/>
    <s v="Ajio"/>
    <s v="SET363-KR-NP-S"/>
    <s v="Set"/>
    <s v="S"/>
    <n v="1"/>
    <s v="INR"/>
    <n v="1149"/>
    <s v="JALPAIGURI"/>
    <s v="WEST BENGAL"/>
    <n v="735101"/>
    <s v="IN"/>
    <b v="0"/>
  </r>
  <r>
    <n v="15451"/>
    <x v="1"/>
    <d v="2022-07-05T00:00:00"/>
    <s v="Delivered"/>
    <s v="Amazon"/>
    <s v="SET328-KR-NP-S"/>
    <s v="Set"/>
    <s v="S"/>
    <n v="1"/>
    <s v="INR"/>
    <n v="529"/>
    <s v="CHIRAKKAL"/>
    <s v="KERALA"/>
    <n v="670011"/>
    <s v="IN"/>
    <b v="0"/>
  </r>
  <r>
    <n v="15452"/>
    <x v="1"/>
    <d v="2022-07-05T00:00:00"/>
    <s v="Delivered"/>
    <s v="Ajio"/>
    <s v="SET110-KR-PP-M"/>
    <s v="Set"/>
    <s v="M"/>
    <n v="1"/>
    <s v="INR"/>
    <n v="729"/>
    <s v="GAYA"/>
    <s v="BIHAR"/>
    <n v="823001"/>
    <s v="IN"/>
    <b v="0"/>
  </r>
  <r>
    <n v="15453"/>
    <x v="1"/>
    <d v="2022-07-05T00:00:00"/>
    <s v="Delivered"/>
    <s v="Amazon"/>
    <s v="JNE3797-KR-XXXL"/>
    <s v="Western Dress"/>
    <s v="3XL"/>
    <n v="1"/>
    <s v="INR"/>
    <n v="735"/>
    <s v="Vijayawada"/>
    <s v="ANDHRA PRADESH"/>
    <n v="520010"/>
    <s v="IN"/>
    <b v="0"/>
  </r>
  <r>
    <n v="15454"/>
    <x v="1"/>
    <d v="2022-07-05T00:00:00"/>
    <s v="Delivered"/>
    <s v="Amazon"/>
    <s v="JNE3800-KR-XL"/>
    <s v="Western Dress"/>
    <s v="XL"/>
    <n v="1"/>
    <s v="INR"/>
    <n v="735"/>
    <s v="BENGALURU"/>
    <s v="KARNATAKA"/>
    <n v="560035"/>
    <s v="IN"/>
    <b v="0"/>
  </r>
  <r>
    <n v="15455"/>
    <x v="0"/>
    <d v="2022-07-05T00:00:00"/>
    <s v="Delivered"/>
    <s v="Myntra"/>
    <s v="SET247-KR-SHA-XS"/>
    <s v="Set"/>
    <s v="XS"/>
    <n v="1"/>
    <s v="INR"/>
    <n v="699"/>
    <s v="THANE"/>
    <s v="MAHARASHTRA"/>
    <n v="400610"/>
    <s v="IN"/>
    <b v="0"/>
  </r>
  <r>
    <n v="15456"/>
    <x v="1"/>
    <d v="2022-07-05T00:00:00"/>
    <s v="Delivered"/>
    <s v="Flipkart"/>
    <s v="SET183-KR-DH-M"/>
    <s v="Set"/>
    <s v="M"/>
    <n v="1"/>
    <s v="INR"/>
    <n v="759"/>
    <s v="New Delhi"/>
    <s v="DELHI"/>
    <n v="110068"/>
    <s v="IN"/>
    <b v="0"/>
  </r>
  <r>
    <n v="15457"/>
    <x v="1"/>
    <d v="2022-07-05T00:00:00"/>
    <s v="Delivered"/>
    <s v="Amazon"/>
    <s v="J0157-DR-M"/>
    <s v="Western Dress"/>
    <s v="M"/>
    <n v="1"/>
    <s v="INR"/>
    <n v="625"/>
    <s v="COIMBATORE"/>
    <s v="TAMIL NADU"/>
    <n v="641021"/>
    <s v="IN"/>
    <b v="0"/>
  </r>
  <r>
    <n v="15458"/>
    <x v="0"/>
    <d v="2022-07-05T00:00:00"/>
    <s v="Delivered"/>
    <s v="Amazon"/>
    <s v="MEN5027-KR-XXL"/>
    <s v="kurta"/>
    <s v="XXL"/>
    <n v="1"/>
    <s v="INR"/>
    <n v="625"/>
    <s v="UDAIPUR"/>
    <s v="RAJASTHAN"/>
    <n v="313001"/>
    <s v="IN"/>
    <b v="0"/>
  </r>
  <r>
    <n v="15459"/>
    <x v="0"/>
    <d v="2022-07-05T00:00:00"/>
    <s v="Delivered"/>
    <s v="Flipkart"/>
    <s v="J0013-SKD-XS"/>
    <s v="Set"/>
    <s v="XS"/>
    <n v="1"/>
    <s v="INR"/>
    <n v="1099"/>
    <s v="DEHRADUN"/>
    <s v="UTTARAKHAND"/>
    <n v="248005"/>
    <s v="IN"/>
    <b v="0"/>
  </r>
  <r>
    <n v="15460"/>
    <x v="0"/>
    <d v="2022-07-05T00:00:00"/>
    <s v="Delivered"/>
    <s v="Ajio"/>
    <s v="BL098-XL"/>
    <s v="Blouse"/>
    <s v="XL"/>
    <n v="1"/>
    <s v="INR"/>
    <n v="665"/>
    <s v="CHENNAI"/>
    <s v="TAMIL NADU"/>
    <n v="600082"/>
    <s v="IN"/>
    <b v="0"/>
  </r>
  <r>
    <n v="15461"/>
    <x v="0"/>
    <d v="2022-06-05T00:00:00"/>
    <s v="Delivered"/>
    <s v="Myntra"/>
    <s v="NW014-ST-SR-XXXL"/>
    <s v="Set"/>
    <s v="3XL"/>
    <n v="1"/>
    <s v="INR"/>
    <n v="560"/>
    <s v="KOLKATA"/>
    <s v="WEST BENGAL"/>
    <n v="700008"/>
    <s v="IN"/>
    <b v="0"/>
  </r>
  <r>
    <n v="15462"/>
    <x v="1"/>
    <d v="2022-06-05T00:00:00"/>
    <s v="Delivered"/>
    <s v="Amazon"/>
    <s v="SET228-KR-PP-A-M"/>
    <s v="Set"/>
    <s v="M"/>
    <n v="1"/>
    <s v="INR"/>
    <n v="729"/>
    <s v="CORBETT"/>
    <s v="UTTARAKHAND"/>
    <n v="244715"/>
    <s v="IN"/>
    <b v="0"/>
  </r>
  <r>
    <n v="15463"/>
    <x v="0"/>
    <d v="2022-06-05T00:00:00"/>
    <s v="Delivered"/>
    <s v="Flipkart"/>
    <s v="MEN5024-KR-XXXL"/>
    <s v="kurta"/>
    <s v="3XL"/>
    <n v="1"/>
    <s v="INR"/>
    <n v="475"/>
    <s v="ULUBERIA"/>
    <s v="WEST BENGAL"/>
    <n v="711316"/>
    <s v="IN"/>
    <b v="0"/>
  </r>
  <r>
    <n v="15464"/>
    <x v="0"/>
    <d v="2022-06-05T00:00:00"/>
    <s v="Delivered"/>
    <s v="Flipkart"/>
    <s v="J0230-SKD-XS"/>
    <s v="Set"/>
    <s v="XS"/>
    <n v="1"/>
    <s v="INR"/>
    <n v="1111"/>
    <s v="Jagdalpur"/>
    <s v="CHHATTISGARH"/>
    <n v="494001"/>
    <s v="IN"/>
    <b v="0"/>
  </r>
  <r>
    <n v="15465"/>
    <x v="1"/>
    <d v="2022-06-05T00:00:00"/>
    <s v="Delivered"/>
    <s v="Amazon"/>
    <s v="JNE3707-DR-M"/>
    <s v="Western Dress"/>
    <s v="M"/>
    <n v="1"/>
    <s v="INR"/>
    <n v="496"/>
    <s v="CHENNAI"/>
    <s v="TAMIL NADU"/>
    <n v="600085"/>
    <s v="IN"/>
    <b v="0"/>
  </r>
  <r>
    <n v="15466"/>
    <x v="0"/>
    <d v="2022-06-05T00:00:00"/>
    <s v="Delivered"/>
    <s v="Amazon"/>
    <s v="JNE3439-KR-M"/>
    <s v="kurta"/>
    <s v="M"/>
    <n v="1"/>
    <s v="INR"/>
    <n v="399"/>
    <s v="JAIPUR"/>
    <s v="RAJASTHAN"/>
    <n v="302020"/>
    <s v="IN"/>
    <b v="0"/>
  </r>
  <r>
    <n v="15467"/>
    <x v="0"/>
    <d v="2022-06-05T00:00:00"/>
    <s v="Delivered"/>
    <s v="Flipkart"/>
    <s v="J0011-LCD-M"/>
    <s v="Set"/>
    <s v="M"/>
    <n v="1"/>
    <s v="INR"/>
    <n v="1233"/>
    <s v="SOUTH WEST DELHI"/>
    <s v="DELHI"/>
    <n v="110030"/>
    <s v="IN"/>
    <b v="0"/>
  </r>
  <r>
    <n v="15468"/>
    <x v="0"/>
    <d v="2022-06-05T00:00:00"/>
    <s v="Returned"/>
    <s v="Ajio"/>
    <s v="SET310-KR-NP-XL"/>
    <s v="Set"/>
    <s v="XL"/>
    <n v="1"/>
    <s v="INR"/>
    <n v="999"/>
    <s v="NEW DELHI"/>
    <s v="DELHI"/>
    <n v="110059"/>
    <s v="IN"/>
    <b v="0"/>
  </r>
  <r>
    <n v="15469"/>
    <x v="0"/>
    <d v="2022-06-05T00:00:00"/>
    <s v="Delivered"/>
    <s v="Flipkart"/>
    <s v="JNE3653-TP-N-XL"/>
    <s v="Top"/>
    <s v="XL"/>
    <n v="1"/>
    <s v="INR"/>
    <n v="359"/>
    <s v="PUNE"/>
    <s v="MAHARASHTRA"/>
    <n v="411021"/>
    <s v="IN"/>
    <b v="0"/>
  </r>
  <r>
    <n v="15470"/>
    <x v="0"/>
    <d v="2022-06-05T00:00:00"/>
    <s v="Delivered"/>
    <s v="Myntra"/>
    <s v="JNE3311-KR-S"/>
    <s v="kurta"/>
    <s v="S"/>
    <n v="1"/>
    <s v="INR"/>
    <n v="599"/>
    <s v="INDORE"/>
    <s v="MADHYA PRADESH"/>
    <n v="452010"/>
    <s v="IN"/>
    <b v="0"/>
  </r>
  <r>
    <n v="15471"/>
    <x v="0"/>
    <d v="2022-06-05T00:00:00"/>
    <s v="Delivered"/>
    <s v="Myntra"/>
    <s v="JNE2270-KR-487-A-XL"/>
    <s v="kurta"/>
    <s v="XL"/>
    <n v="1"/>
    <s v="INR"/>
    <n v="518"/>
    <s v="BHADERWAH"/>
    <s v="JAMMU &amp; KASHMIR"/>
    <n v="182222"/>
    <s v="IN"/>
    <b v="0"/>
  </r>
  <r>
    <n v="15472"/>
    <x v="0"/>
    <d v="2022-06-05T00:00:00"/>
    <s v="Cancelled"/>
    <s v="Myntra"/>
    <s v="JNE3484-KR-M"/>
    <s v="kurta"/>
    <s v="M"/>
    <n v="1"/>
    <s v="INR"/>
    <n v="292"/>
    <s v="HYDERABAD"/>
    <s v="TELANGANA"/>
    <n v="500032"/>
    <s v="IN"/>
    <b v="0"/>
  </r>
  <r>
    <n v="15473"/>
    <x v="1"/>
    <d v="2022-06-05T00:00:00"/>
    <s v="Delivered"/>
    <s v="Amazon"/>
    <s v="J0011-LCD-S"/>
    <s v="Set"/>
    <s v="S"/>
    <n v="1"/>
    <s v="INR"/>
    <n v="1695"/>
    <s v="RAIPUR"/>
    <s v="CHHATTISGARH"/>
    <n v="492099"/>
    <s v="IN"/>
    <b v="0"/>
  </r>
  <r>
    <n v="15474"/>
    <x v="1"/>
    <d v="2022-06-05T00:00:00"/>
    <s v="Delivered"/>
    <s v="Myntra"/>
    <s v="JNE3797-KR-XXL"/>
    <s v="Western Dress"/>
    <s v="XXL"/>
    <n v="1"/>
    <s v="INR"/>
    <n v="735"/>
    <s v="PUNE"/>
    <s v="MAHARASHTRA"/>
    <n v="411060"/>
    <s v="IN"/>
    <b v="0"/>
  </r>
  <r>
    <n v="15475"/>
    <x v="1"/>
    <d v="2022-06-05T00:00:00"/>
    <s v="Delivered"/>
    <s v="Myntra"/>
    <s v="J0012-SKD-L"/>
    <s v="Set"/>
    <s v="L"/>
    <n v="1"/>
    <s v="INR"/>
    <n v="1137"/>
    <s v="PATIALA"/>
    <s v="PUNJAB"/>
    <n v="147001"/>
    <s v="IN"/>
    <b v="0"/>
  </r>
  <r>
    <n v="15476"/>
    <x v="0"/>
    <d v="2022-06-05T00:00:00"/>
    <s v="Delivered"/>
    <s v="Flipkart"/>
    <s v="SET358-KR-NP-S"/>
    <s v="Set"/>
    <s v="S"/>
    <n v="1"/>
    <s v="INR"/>
    <n v="1099"/>
    <s v="BELDANGA"/>
    <s v="WEST BENGAL"/>
    <n v="742133"/>
    <s v="IN"/>
    <b v="0"/>
  </r>
  <r>
    <n v="15477"/>
    <x v="0"/>
    <d v="2022-06-05T00:00:00"/>
    <s v="Delivered"/>
    <s v="Flipkart"/>
    <s v="SET172-KR-PP-B-XL"/>
    <s v="Set"/>
    <s v="XL"/>
    <n v="1"/>
    <s v="INR"/>
    <n v="968"/>
    <s v="JABALPUR"/>
    <s v="MADHYA PRADESH"/>
    <n v="482020"/>
    <s v="IN"/>
    <b v="0"/>
  </r>
  <r>
    <n v="15478"/>
    <x v="0"/>
    <d v="2022-06-05T00:00:00"/>
    <s v="Delivered"/>
    <s v="Myntra"/>
    <s v="SET408-KR-NP-XXXL"/>
    <s v="Set"/>
    <s v="3XL"/>
    <n v="1"/>
    <s v="INR"/>
    <n v="499"/>
    <s v="CHENNAI"/>
    <s v="TAMIL NADU"/>
    <n v="600039"/>
    <s v="IN"/>
    <b v="0"/>
  </r>
  <r>
    <n v="15479"/>
    <x v="1"/>
    <d v="2022-06-05T00:00:00"/>
    <s v="Delivered"/>
    <s v="Nalli"/>
    <s v="SET239-KR-NP-S"/>
    <s v="Set"/>
    <s v="S"/>
    <n v="1"/>
    <s v="INR"/>
    <n v="654"/>
    <s v="VARANASI"/>
    <s v="UTTAR PRADESH"/>
    <n v="221010"/>
    <s v="IN"/>
    <b v="0"/>
  </r>
  <r>
    <n v="15480"/>
    <x v="0"/>
    <d v="2022-06-05T00:00:00"/>
    <s v="Delivered"/>
    <s v="Myntra"/>
    <s v="J0244-SKD-S"/>
    <s v="Set"/>
    <s v="S"/>
    <n v="1"/>
    <s v="INR"/>
    <n v="1176"/>
    <s v="CUTTACK"/>
    <s v="ODISHA"/>
    <n v="753004"/>
    <s v="IN"/>
    <b v="0"/>
  </r>
  <r>
    <n v="15481"/>
    <x v="0"/>
    <d v="2022-06-05T00:00:00"/>
    <s v="Delivered"/>
    <s v="Flipkart"/>
    <s v="SET347-KR-NP-XS"/>
    <s v="Set"/>
    <s v="XS"/>
    <n v="1"/>
    <s v="INR"/>
    <n v="852"/>
    <s v="BHUBANESWAR"/>
    <s v="ODISHA"/>
    <n v="751019"/>
    <s v="IN"/>
    <b v="0"/>
  </r>
  <r>
    <n v="15482"/>
    <x v="0"/>
    <d v="2022-06-05T00:00:00"/>
    <s v="Delivered"/>
    <s v="Myntra"/>
    <s v="JNE3672-TU-S"/>
    <s v="Top"/>
    <s v="S"/>
    <n v="1"/>
    <s v="INR"/>
    <n v="574"/>
    <s v="ALLAHABAD"/>
    <s v="UTTAR PRADESH"/>
    <n v="211006"/>
    <s v="IN"/>
    <b v="0"/>
  </r>
  <r>
    <n v="15483"/>
    <x v="0"/>
    <d v="2022-06-05T00:00:00"/>
    <s v="Delivered"/>
    <s v="Flipkart"/>
    <s v="SET377-KR-NP-XXL"/>
    <s v="Set"/>
    <s v="XXL"/>
    <n v="1"/>
    <s v="INR"/>
    <n v="1238"/>
    <s v="ALLAHABAD"/>
    <s v="UTTAR PRADESH"/>
    <n v="211016"/>
    <s v="IN"/>
    <b v="0"/>
  </r>
  <r>
    <n v="15484"/>
    <x v="0"/>
    <d v="2022-06-05T00:00:00"/>
    <s v="Delivered"/>
    <s v="Myntra"/>
    <s v="JNE2171-KR-437-M"/>
    <s v="kurta"/>
    <s v="M"/>
    <n v="1"/>
    <s v="INR"/>
    <n v="495"/>
    <s v="Mavelikkara"/>
    <s v="KERALA"/>
    <n v="690558"/>
    <s v="IN"/>
    <b v="0"/>
  </r>
  <r>
    <n v="15485"/>
    <x v="0"/>
    <d v="2022-06-05T00:00:00"/>
    <s v="Delivered"/>
    <s v="Flipkart"/>
    <s v="JNE3518-KR-M"/>
    <s v="kurta"/>
    <s v="M"/>
    <n v="1"/>
    <s v="INR"/>
    <n v="458"/>
    <s v="KHAMMAM"/>
    <s v="TELANGANA"/>
    <n v="507002"/>
    <s v="IN"/>
    <b v="0"/>
  </r>
  <r>
    <n v="15486"/>
    <x v="0"/>
    <d v="2022-06-05T00:00:00"/>
    <s v="Delivered"/>
    <s v="Nalli"/>
    <s v="SAR019"/>
    <s v="Saree"/>
    <s v="Free"/>
    <n v="1"/>
    <s v="INR"/>
    <n v="788"/>
    <s v="INDORE"/>
    <s v="MADHYA PRADESH"/>
    <n v="452009"/>
    <s v="IN"/>
    <b v="0"/>
  </r>
  <r>
    <n v="15487"/>
    <x v="1"/>
    <d v="2022-06-05T00:00:00"/>
    <s v="Delivered"/>
    <s v="Amazon"/>
    <s v="JNE3797-KR-L"/>
    <s v="Western Dress"/>
    <s v="L"/>
    <n v="1"/>
    <s v="INR"/>
    <n v="735"/>
    <s v="BELA PRATAPGARH"/>
    <s v="UTTAR PRADESH"/>
    <n v="230001"/>
    <s v="IN"/>
    <b v="0"/>
  </r>
  <r>
    <n v="15488"/>
    <x v="0"/>
    <d v="2022-06-05T00:00:00"/>
    <s v="Delivered"/>
    <s v="Myntra"/>
    <s v="J0230-SKD-M"/>
    <s v="Set"/>
    <s v="M"/>
    <n v="1"/>
    <s v="INR"/>
    <n v="969"/>
    <s v="BHUJ"/>
    <s v="GUJARAT"/>
    <n v="370001"/>
    <s v="IN"/>
    <b v="0"/>
  </r>
  <r>
    <n v="15489"/>
    <x v="0"/>
    <d v="2022-06-05T00:00:00"/>
    <s v="Delivered"/>
    <s v="Myntra"/>
    <s v="JNE3795-KR-XL"/>
    <s v="kurta"/>
    <s v="XL"/>
    <n v="1"/>
    <s v="INR"/>
    <n v="517"/>
    <s v="Shimla"/>
    <s v="HIMACHAL PRADESH"/>
    <n v="171001"/>
    <s v="IN"/>
    <b v="0"/>
  </r>
  <r>
    <n v="15490"/>
    <x v="1"/>
    <d v="2022-06-05T00:00:00"/>
    <s v="Delivered"/>
    <s v="Myntra"/>
    <s v="J0285-SKD-M"/>
    <s v="Set"/>
    <s v="M"/>
    <n v="1"/>
    <s v="INR"/>
    <n v="1442"/>
    <s v="DARJEELING"/>
    <s v="WEST BENGAL"/>
    <n v="734102"/>
    <s v="IN"/>
    <b v="0"/>
  </r>
  <r>
    <n v="15491"/>
    <x v="1"/>
    <d v="2022-06-05T00:00:00"/>
    <s v="Delivered"/>
    <s v="Myntra"/>
    <s v="SET392-KR-NP-XXL"/>
    <s v="Set"/>
    <s v="XXL"/>
    <n v="1"/>
    <s v="INR"/>
    <n v="747"/>
    <s v="PANVEL"/>
    <s v="MAHARASHTRA"/>
    <n v="410206"/>
    <s v="IN"/>
    <b v="0"/>
  </r>
  <r>
    <n v="15492"/>
    <x v="1"/>
    <d v="2022-06-05T00:00:00"/>
    <s v="Delivered"/>
    <s v="Amazon"/>
    <s v="J0008-SKD-M"/>
    <s v="Set"/>
    <s v="M"/>
    <n v="1"/>
    <s v="INR"/>
    <n v="1075"/>
    <s v="NAGROTA"/>
    <s v="JAMMU &amp; KASHMIR"/>
    <n v="181221"/>
    <s v="IN"/>
    <b v="0"/>
  </r>
  <r>
    <n v="15493"/>
    <x v="0"/>
    <d v="2022-06-05T00:00:00"/>
    <s v="Delivered"/>
    <s v="Myntra"/>
    <s v="J0179-KR-L"/>
    <s v="kurta"/>
    <s v="L"/>
    <n v="1"/>
    <s v="INR"/>
    <n v="696"/>
    <s v="ALIGARH"/>
    <s v="UTTAR PRADESH"/>
    <n v="202001"/>
    <s v="IN"/>
    <b v="0"/>
  </r>
  <r>
    <n v="15494"/>
    <x v="0"/>
    <d v="2022-06-05T00:00:00"/>
    <s v="Refunded"/>
    <s v="Myntra"/>
    <s v="JNE1951-KR-155-XL"/>
    <s v="kurta"/>
    <s v="XL"/>
    <n v="1"/>
    <s v="INR"/>
    <n v="368"/>
    <s v="GUMMIDIPOONDI"/>
    <s v="TAMIL NADU"/>
    <n v="601201"/>
    <s v="IN"/>
    <b v="0"/>
  </r>
  <r>
    <n v="15495"/>
    <x v="1"/>
    <d v="2022-06-05T00:00:00"/>
    <s v="Delivered"/>
    <s v="Flipkart"/>
    <s v="SET319-KR-NP-M"/>
    <s v="Set"/>
    <s v="M"/>
    <n v="1"/>
    <s v="INR"/>
    <n v="852"/>
    <s v="LUCKNOW"/>
    <s v="UTTAR PRADESH"/>
    <n v="226006"/>
    <s v="IN"/>
    <b v="0"/>
  </r>
  <r>
    <n v="15496"/>
    <x v="1"/>
    <d v="2022-06-05T00:00:00"/>
    <s v="Delivered"/>
    <s v="Amazon"/>
    <s v="J0005-DR-XS"/>
    <s v="Western Dress"/>
    <s v="XS"/>
    <n v="1"/>
    <s v="INR"/>
    <n v="899"/>
    <s v="Neemuch"/>
    <s v="MADHYA PRADESH"/>
    <n v="458441"/>
    <s v="IN"/>
    <b v="0"/>
  </r>
  <r>
    <n v="15497"/>
    <x v="0"/>
    <d v="2022-06-05T00:00:00"/>
    <s v="Delivered"/>
    <s v="Myntra"/>
    <s v="JNE3674-TU-XXXL"/>
    <s v="Top"/>
    <s v="3XL"/>
    <n v="1"/>
    <s v="INR"/>
    <n v="574"/>
    <s v="GURUGRAM"/>
    <s v="HARYANA"/>
    <n v="122005"/>
    <s v="IN"/>
    <b v="0"/>
  </r>
  <r>
    <n v="15498"/>
    <x v="0"/>
    <d v="2022-06-05T00:00:00"/>
    <s v="Delivered"/>
    <s v="Meesho"/>
    <s v="JNE3806-KR-L"/>
    <s v="kurta"/>
    <s v="L"/>
    <n v="1"/>
    <s v="INR"/>
    <n v="545"/>
    <s v="DELHI"/>
    <s v="DELHI"/>
    <n v="110092"/>
    <s v="IN"/>
    <b v="0"/>
  </r>
  <r>
    <n v="15499"/>
    <x v="0"/>
    <d v="2022-06-05T00:00:00"/>
    <s v="Delivered"/>
    <s v="Ajio"/>
    <s v="J0385-KR-XXXL"/>
    <s v="kurta"/>
    <s v="3XL"/>
    <n v="1"/>
    <s v="INR"/>
    <n v="888"/>
    <s v="PIMPRI CHINCHWAD"/>
    <s v="MAHARASHTRA"/>
    <n v="412101"/>
    <s v="IN"/>
    <b v="0"/>
  </r>
  <r>
    <n v="15500"/>
    <x v="1"/>
    <d v="2022-06-05T00:00:00"/>
    <s v="Delivered"/>
    <s v="Amazon"/>
    <s v="SET291-KR-PP-XXL"/>
    <s v="Set"/>
    <s v="XXL"/>
    <n v="1"/>
    <s v="INR"/>
    <n v="569"/>
    <s v="MANGALURU"/>
    <s v="KARNATAKA"/>
    <n v="575019"/>
    <s v="IN"/>
    <b v="0"/>
  </r>
  <r>
    <n v="15501"/>
    <x v="1"/>
    <d v="2022-06-05T00:00:00"/>
    <s v="Cancelled"/>
    <s v="Flipkart"/>
    <s v="SET345-KR-NP-XL"/>
    <s v="Set"/>
    <s v="XL"/>
    <n v="1"/>
    <s v="INR"/>
    <n v="626"/>
    <s v="BENAULIM"/>
    <s v="GOA"/>
    <n v="403716"/>
    <s v="IN"/>
    <b v="0"/>
  </r>
  <r>
    <n v="15502"/>
    <x v="1"/>
    <d v="2022-06-05T00:00:00"/>
    <s v="Delivered"/>
    <s v="Amazon"/>
    <s v="SET358-KR-NP-M"/>
    <s v="Set"/>
    <s v="M"/>
    <n v="1"/>
    <s v="INR"/>
    <n v="1092"/>
    <s v="GURUGRAM"/>
    <s v="HARYANA"/>
    <n v="122505"/>
    <s v="IN"/>
    <b v="0"/>
  </r>
  <r>
    <n v="15503"/>
    <x v="0"/>
    <d v="2022-06-05T00:00:00"/>
    <s v="Delivered"/>
    <s v="Amazon"/>
    <s v="SET324-KR-NP-XXL"/>
    <s v="Set"/>
    <s v="XXL"/>
    <n v="1"/>
    <s v="INR"/>
    <n v="607"/>
    <s v="NOIDA"/>
    <s v="UTTAR PRADESH"/>
    <n v="201304"/>
    <s v="IN"/>
    <b v="0"/>
  </r>
  <r>
    <n v="15504"/>
    <x v="0"/>
    <d v="2022-06-05T00:00:00"/>
    <s v="Delivered"/>
    <s v="Ajio"/>
    <s v="JNE3801-KR-XL"/>
    <s v="kurta"/>
    <s v="XL"/>
    <n v="1"/>
    <s v="INR"/>
    <n v="725"/>
    <s v="PUNE"/>
    <s v="MAHARASHTRA"/>
    <n v="411052"/>
    <s v="IN"/>
    <b v="0"/>
  </r>
  <r>
    <n v="15505"/>
    <x v="0"/>
    <d v="2022-06-05T00:00:00"/>
    <s v="Delivered"/>
    <s v="Myntra"/>
    <s v="J0277-SKD-XL"/>
    <s v="Set"/>
    <s v="XL"/>
    <n v="1"/>
    <s v="INR"/>
    <n v="1333"/>
    <s v="MUMBAI"/>
    <s v="MAHARASHTRA"/>
    <n v="400053"/>
    <s v="IN"/>
    <b v="0"/>
  </r>
  <r>
    <n v="15506"/>
    <x v="0"/>
    <d v="2022-06-05T00:00:00"/>
    <s v="Delivered"/>
    <s v="Amazon"/>
    <s v="JNE3484-KR-XL"/>
    <s v="kurta"/>
    <s v="XL"/>
    <n v="1"/>
    <s v="INR"/>
    <n v="292"/>
    <s v="Kolkata"/>
    <s v="WEST BENGAL"/>
    <n v="700016"/>
    <s v="IN"/>
    <b v="0"/>
  </r>
  <r>
    <n v="15507"/>
    <x v="0"/>
    <d v="2022-06-05T00:00:00"/>
    <s v="Delivered"/>
    <s v="Amazon"/>
    <s v="SET204-KR-DPT-XL"/>
    <s v="Set"/>
    <s v="XL"/>
    <n v="1"/>
    <s v="INR"/>
    <n v="545"/>
    <s v="CHENNAI"/>
    <s v="TAMIL NADU"/>
    <n v="600008"/>
    <s v="IN"/>
    <b v="0"/>
  </r>
  <r>
    <n v="15508"/>
    <x v="0"/>
    <d v="2022-06-05T00:00:00"/>
    <s v="Delivered"/>
    <s v="Amazon"/>
    <s v="SET288-KR-NP-XL"/>
    <s v="Set"/>
    <s v="XL"/>
    <n v="1"/>
    <s v="INR"/>
    <n v="685"/>
    <s v="BENGALURU"/>
    <s v="KARNATAKA"/>
    <n v="560100"/>
    <s v="IN"/>
    <b v="0"/>
  </r>
  <r>
    <n v="15509"/>
    <x v="0"/>
    <d v="2022-06-05T00:00:00"/>
    <s v="Delivered"/>
    <s v="Others"/>
    <s v="SET317-KR-PP-M"/>
    <s v="Set"/>
    <s v="M"/>
    <n v="1"/>
    <s v="INR"/>
    <n v="1199"/>
    <s v="ORAI"/>
    <s v="UTTAR PRADESH"/>
    <n v="285001"/>
    <s v="IN"/>
    <b v="0"/>
  </r>
  <r>
    <n v="15510"/>
    <x v="1"/>
    <d v="2022-06-05T00:00:00"/>
    <s v="Delivered"/>
    <s v="Myntra"/>
    <s v="J0230-SKD-L"/>
    <s v="Set"/>
    <s v="L"/>
    <n v="1"/>
    <s v="INR"/>
    <n v="969"/>
    <s v="Hyderabad"/>
    <s v="TELANGANA"/>
    <n v="500008"/>
    <s v="IN"/>
    <b v="0"/>
  </r>
  <r>
    <n v="15511"/>
    <x v="0"/>
    <d v="2022-06-05T00:00:00"/>
    <s v="Delivered"/>
    <s v="Amazon"/>
    <s v="SET385-KR-NP-M"/>
    <s v="Set"/>
    <s v="M"/>
    <n v="1"/>
    <s v="INR"/>
    <n v="631"/>
    <s v="SONIPAT"/>
    <s v="HARYANA"/>
    <n v="131001"/>
    <s v="IN"/>
    <b v="0"/>
  </r>
  <r>
    <n v="15512"/>
    <x v="1"/>
    <d v="2022-06-05T00:00:00"/>
    <s v="Delivered"/>
    <s v="Flipkart"/>
    <s v="SET183-KR-DH-M"/>
    <s v="Set"/>
    <s v="M"/>
    <n v="1"/>
    <s v="INR"/>
    <n v="759"/>
    <s v="BENGALURU"/>
    <s v="KARNATAKA"/>
    <n v="560068"/>
    <s v="IN"/>
    <b v="0"/>
  </r>
  <r>
    <n v="15513"/>
    <x v="0"/>
    <d v="2022-06-05T00:00:00"/>
    <s v="Delivered"/>
    <s v="Flipkart"/>
    <s v="JNE3476-KR-L"/>
    <s v="kurta"/>
    <s v="L"/>
    <n v="1"/>
    <s v="INR"/>
    <n v="399"/>
    <s v="KARIVELLUR"/>
    <s v="KERALA"/>
    <n v="670521"/>
    <s v="IN"/>
    <b v="0"/>
  </r>
  <r>
    <n v="15514"/>
    <x v="0"/>
    <d v="2022-06-05T00:00:00"/>
    <s v="Delivered"/>
    <s v="Amazon"/>
    <s v="JNE3801-KR-XXL"/>
    <s v="kurta"/>
    <s v="XXL"/>
    <n v="1"/>
    <s v="INR"/>
    <n v="735"/>
    <s v="LUCKNOW"/>
    <s v="UTTAR PRADESH"/>
    <n v="226010"/>
    <s v="IN"/>
    <b v="0"/>
  </r>
  <r>
    <n v="15515"/>
    <x v="0"/>
    <d v="2022-06-05T00:00:00"/>
    <s v="Delivered"/>
    <s v="Amazon"/>
    <s v="J0095-SET-XXXL"/>
    <s v="Set"/>
    <s v="3XL"/>
    <n v="1"/>
    <s v="INR"/>
    <n v="653"/>
    <s v="Meerut"/>
    <s v="UTTAR PRADESH"/>
    <n v="250004"/>
    <s v="IN"/>
    <b v="0"/>
  </r>
  <r>
    <n v="15516"/>
    <x v="0"/>
    <d v="2022-06-05T00:00:00"/>
    <s v="Delivered"/>
    <s v="Amazon"/>
    <s v="JNE2270-KR-487-A-XXL"/>
    <s v="kurta"/>
    <s v="XXL"/>
    <n v="1"/>
    <s v="INR"/>
    <n v="518"/>
    <s v="INDORE"/>
    <s v="MADHYA PRADESH"/>
    <n v="452001"/>
    <s v="IN"/>
    <b v="0"/>
  </r>
  <r>
    <n v="15517"/>
    <x v="1"/>
    <d v="2022-06-05T00:00:00"/>
    <s v="Delivered"/>
    <s v="Amazon"/>
    <s v="JNE3798-KR-XXXL"/>
    <s v="Western Dress"/>
    <s v="3XL"/>
    <n v="1"/>
    <s v="INR"/>
    <n v="771"/>
    <s v="PUDUCHERRY"/>
    <s v="PUDUCHERRY"/>
    <n v="605013"/>
    <s v="IN"/>
    <b v="0"/>
  </r>
  <r>
    <n v="15518"/>
    <x v="0"/>
    <d v="2022-06-05T00:00:00"/>
    <s v="Delivered"/>
    <s v="Myntra"/>
    <s v="JNE3440-KR-N-S"/>
    <s v="kurta"/>
    <s v="S"/>
    <n v="1"/>
    <s v="INR"/>
    <n v="399"/>
    <s v="MARGAO"/>
    <s v="GOA"/>
    <n v="403602"/>
    <s v="IN"/>
    <b v="0"/>
  </r>
  <r>
    <n v="15519"/>
    <x v="1"/>
    <d v="2022-06-05T00:00:00"/>
    <s v="Delivered"/>
    <s v="Amazon"/>
    <s v="SET187-KR-DH-M"/>
    <s v="Set"/>
    <s v="M"/>
    <n v="1"/>
    <s v="INR"/>
    <n v="599"/>
    <s v="NEW DELHI"/>
    <s v="DELHI"/>
    <n v="110045"/>
    <s v="IN"/>
    <b v="0"/>
  </r>
  <r>
    <n v="15520"/>
    <x v="1"/>
    <d v="2022-06-05T00:00:00"/>
    <s v="Delivered"/>
    <s v="Flipkart"/>
    <s v="SET383-KR-NP-XXL"/>
    <s v="Set"/>
    <s v="XXL"/>
    <n v="1"/>
    <s v="INR"/>
    <n v="631"/>
    <s v="KALYANI"/>
    <s v="WEST BENGAL"/>
    <n v="741235"/>
    <s v="IN"/>
    <b v="0"/>
  </r>
  <r>
    <n v="15521"/>
    <x v="0"/>
    <d v="2022-06-05T00:00:00"/>
    <s v="Delivered"/>
    <s v="Myntra"/>
    <s v="JNE1977-KR-237-XXL"/>
    <s v="kurta"/>
    <s v="XXL"/>
    <n v="1"/>
    <s v="INR"/>
    <n v="301"/>
    <s v="MUMBAI"/>
    <s v="MAHARASHTRA"/>
    <n v="400068"/>
    <s v="IN"/>
    <b v="0"/>
  </r>
  <r>
    <n v="15522"/>
    <x v="0"/>
    <d v="2022-06-05T00:00:00"/>
    <s v="Delivered"/>
    <s v="Amazon"/>
    <s v="J0301-TP-XL"/>
    <s v="Top"/>
    <s v="XL"/>
    <n v="1"/>
    <s v="INR"/>
    <n v="464"/>
    <s v="kolkata"/>
    <s v="WEST BENGAL"/>
    <n v="700099"/>
    <s v="IN"/>
    <b v="0"/>
  </r>
  <r>
    <n v="15523"/>
    <x v="1"/>
    <d v="2022-06-05T00:00:00"/>
    <s v="Delivered"/>
    <s v="Amazon"/>
    <s v="JNE3784-KR-XL"/>
    <s v="kurta"/>
    <s v="XL"/>
    <n v="1"/>
    <s v="INR"/>
    <n v="496"/>
    <s v="BENGALURU"/>
    <s v="KARNATAKA"/>
    <n v="560043"/>
    <s v="IN"/>
    <b v="0"/>
  </r>
  <r>
    <n v="15524"/>
    <x v="1"/>
    <d v="2022-06-05T00:00:00"/>
    <s v="Delivered"/>
    <s v="Nalli"/>
    <s v="J0210-DR-XXL"/>
    <s v="Ethnic Dress"/>
    <s v="XXL"/>
    <n v="1"/>
    <s v="INR"/>
    <n v="783"/>
    <s v="Noida"/>
    <s v="UTTAR PRADESH"/>
    <n v="201301"/>
    <s v="IN"/>
    <b v="0"/>
  </r>
  <r>
    <n v="15525"/>
    <x v="1"/>
    <d v="2022-06-05T00:00:00"/>
    <s v="Delivered"/>
    <s v="Nalli"/>
    <s v="JNE3797-KR-M"/>
    <s v="Western Dress"/>
    <s v="M"/>
    <n v="1"/>
    <s v="INR"/>
    <n v="724"/>
    <s v="Meerut"/>
    <s v="UTTAR PRADESH"/>
    <n v="250001"/>
    <s v="IN"/>
    <b v="0"/>
  </r>
  <r>
    <n v="15526"/>
    <x v="0"/>
    <d v="2022-06-05T00:00:00"/>
    <s v="Delivered"/>
    <s v="Amazon"/>
    <s v="JNE3510-KR-XL"/>
    <s v="kurta"/>
    <s v="XL"/>
    <n v="1"/>
    <s v="INR"/>
    <n v="467"/>
    <s v="PIMPRI CHINCHWAD"/>
    <s v="MAHARASHTRA"/>
    <n v="411027"/>
    <s v="IN"/>
    <b v="0"/>
  </r>
  <r>
    <n v="15527"/>
    <x v="0"/>
    <d v="2022-06-05T00:00:00"/>
    <s v="Delivered"/>
    <s v="Amazon"/>
    <s v="JNE3784-KR-L"/>
    <s v="kurta"/>
    <s v="L"/>
    <n v="1"/>
    <s v="INR"/>
    <n v="496"/>
    <s v="GHAZIABAD"/>
    <s v="UTTAR PRADESH"/>
    <n v="201001"/>
    <s v="IN"/>
    <b v="0"/>
  </r>
  <r>
    <n v="15528"/>
    <x v="0"/>
    <d v="2022-06-05T00:00:00"/>
    <s v="Refunded"/>
    <s v="Myntra"/>
    <s v="JNE3399-KR-M"/>
    <s v="kurta"/>
    <s v="M"/>
    <n v="1"/>
    <s v="INR"/>
    <n v="426"/>
    <s v="BHOPAL"/>
    <s v="MADHYA PRADESH"/>
    <n v="462010"/>
    <s v="IN"/>
    <b v="0"/>
  </r>
  <r>
    <n v="15529"/>
    <x v="0"/>
    <d v="2022-06-05T00:00:00"/>
    <s v="Delivered"/>
    <s v="Myntra"/>
    <s v="JNE3794-KR-L"/>
    <s v="kurta"/>
    <s v="L"/>
    <n v="1"/>
    <s v="INR"/>
    <n v="499"/>
    <s v="CHENNAI"/>
    <s v="TAMIL NADU"/>
    <n v="603103"/>
    <s v="IN"/>
    <b v="0"/>
  </r>
  <r>
    <n v="15530"/>
    <x v="0"/>
    <d v="2022-06-05T00:00:00"/>
    <s v="Delivered"/>
    <s v="Flipkart"/>
    <s v="JNE3758-KR-L"/>
    <s v="kurta"/>
    <s v="L"/>
    <n v="1"/>
    <s v="INR"/>
    <n v="353"/>
    <s v="BHUBANESWAR"/>
    <s v="ODISHA"/>
    <n v="752101"/>
    <s v="IN"/>
    <b v="0"/>
  </r>
  <r>
    <n v="15531"/>
    <x v="1"/>
    <d v="2022-06-05T00:00:00"/>
    <s v="Delivered"/>
    <s v="Myntra"/>
    <s v="JNE3797-KR-M"/>
    <s v="Western Dress"/>
    <s v="M"/>
    <n v="1"/>
    <s v="INR"/>
    <n v="735"/>
    <s v="DEHRADUN"/>
    <s v="UTTARAKHAND"/>
    <n v="248001"/>
    <s v="IN"/>
    <b v="0"/>
  </r>
  <r>
    <n v="15532"/>
    <x v="0"/>
    <d v="2022-06-05T00:00:00"/>
    <s v="Delivered"/>
    <s v="Meesho"/>
    <s v="PJNE2014-KR-N-6XL"/>
    <s v="kurta"/>
    <s v="6XL"/>
    <n v="1"/>
    <s v="INR"/>
    <n v="798"/>
    <s v="JAIPUR"/>
    <s v="RAJASTHAN"/>
    <n v="302039"/>
    <s v="IN"/>
    <b v="1"/>
  </r>
  <r>
    <n v="15533"/>
    <x v="0"/>
    <d v="2022-06-05T00:00:00"/>
    <s v="Delivered"/>
    <s v="Amazon"/>
    <s v="PJNE3068-KR-4XL"/>
    <s v="kurta"/>
    <s v="4XL"/>
    <n v="1"/>
    <s v="INR"/>
    <n v="1099"/>
    <s v="Chennai"/>
    <s v="TAMIL NADU"/>
    <n v="600100"/>
    <s v="IN"/>
    <b v="0"/>
  </r>
  <r>
    <n v="15534"/>
    <x v="0"/>
    <d v="2022-06-05T00:00:00"/>
    <s v="Delivered"/>
    <s v="Amazon"/>
    <s v="J0117-TP-S"/>
    <s v="Top"/>
    <s v="S"/>
    <n v="1"/>
    <s v="INR"/>
    <n v="499"/>
    <s v="BHANDARA"/>
    <s v="MAHARASHTRA"/>
    <n v="441904"/>
    <s v="IN"/>
    <b v="0"/>
  </r>
  <r>
    <n v="15535"/>
    <x v="0"/>
    <d v="2022-06-05T00:00:00"/>
    <s v="Returned"/>
    <s v="Myntra"/>
    <s v="JNE1233-BLUE-KR-031-S"/>
    <s v="kurta"/>
    <s v="S"/>
    <n v="1"/>
    <s v="INR"/>
    <n v="382"/>
    <s v="Berhampur"/>
    <s v="ODISHA"/>
    <n v="760002"/>
    <s v="IN"/>
    <b v="0"/>
  </r>
  <r>
    <n v="15536"/>
    <x v="1"/>
    <d v="2022-06-05T00:00:00"/>
    <s v="Delivered"/>
    <s v="Flipkart"/>
    <s v="JNE3797-KR-XL"/>
    <s v="Western Dress"/>
    <s v="XL"/>
    <n v="1"/>
    <s v="INR"/>
    <n v="735"/>
    <s v="BENGALURU"/>
    <s v="KARNATAKA"/>
    <n v="560023"/>
    <s v="IN"/>
    <b v="0"/>
  </r>
  <r>
    <n v="15537"/>
    <x v="0"/>
    <d v="2022-06-05T00:00:00"/>
    <s v="Delivered"/>
    <s v="Myntra"/>
    <s v="SET349-KR-NP-S"/>
    <s v="Set"/>
    <s v="S"/>
    <n v="1"/>
    <s v="INR"/>
    <n v="958"/>
    <s v="LUDHIANA"/>
    <s v="PUNJAB"/>
    <n v="141012"/>
    <s v="IN"/>
    <b v="0"/>
  </r>
  <r>
    <n v="15538"/>
    <x v="1"/>
    <d v="2022-06-05T00:00:00"/>
    <s v="Delivered"/>
    <s v="Flipkart"/>
    <s v="J0013-SKD-M"/>
    <s v="Set"/>
    <s v="M"/>
    <n v="1"/>
    <s v="INR"/>
    <n v="1099"/>
    <s v="JOGABANI"/>
    <s v="BIHAR"/>
    <n v="854328"/>
    <s v="IN"/>
    <b v="0"/>
  </r>
  <r>
    <n v="15539"/>
    <x v="0"/>
    <d v="2022-06-05T00:00:00"/>
    <s v="Delivered"/>
    <s v="Myntra"/>
    <s v="JNE3739-KR-XXL"/>
    <s v="kurta"/>
    <s v="XXL"/>
    <n v="1"/>
    <s v="INR"/>
    <n v="459"/>
    <s v="TIRUNELVELI"/>
    <s v="TAMIL NADU"/>
    <n v="627011"/>
    <s v="IN"/>
    <b v="0"/>
  </r>
  <r>
    <n v="15540"/>
    <x v="1"/>
    <d v="2022-06-05T00:00:00"/>
    <s v="Delivered"/>
    <s v="Flipkart"/>
    <s v="J0345-SET-XXL"/>
    <s v="Set"/>
    <s v="XXL"/>
    <n v="1"/>
    <s v="INR"/>
    <n v="478"/>
    <s v="Vaishali"/>
    <s v="BIHAR"/>
    <n v="844505"/>
    <s v="IN"/>
    <b v="0"/>
  </r>
  <r>
    <n v="15541"/>
    <x v="0"/>
    <d v="2022-06-05T00:00:00"/>
    <s v="Delivered"/>
    <s v="Amazon"/>
    <s v="SAR018"/>
    <s v="Saree"/>
    <s v="Free"/>
    <n v="1"/>
    <s v="INR"/>
    <n v="1473"/>
    <s v="HYDERABAD"/>
    <s v="TELANGANA"/>
    <n v="500019"/>
    <s v="IN"/>
    <b v="0"/>
  </r>
  <r>
    <n v="15542"/>
    <x v="0"/>
    <d v="2022-06-05T00:00:00"/>
    <s v="Delivered"/>
    <s v="Myntra"/>
    <s v="MEN5002-KR-XXXL"/>
    <s v="kurta"/>
    <s v="3XL"/>
    <n v="1"/>
    <s v="INR"/>
    <n v="499"/>
    <s v="KOLAGHAT"/>
    <s v="WEST BENGAL"/>
    <n v="721151"/>
    <s v="IN"/>
    <b v="0"/>
  </r>
  <r>
    <n v="15543"/>
    <x v="0"/>
    <d v="2022-06-05T00:00:00"/>
    <s v="Delivered"/>
    <s v="Flipkart"/>
    <s v="JNE3690-TU-XXL"/>
    <s v="Top"/>
    <s v="XXL"/>
    <n v="1"/>
    <s v="INR"/>
    <n v="545"/>
    <s v="HYDERABAD"/>
    <s v="TELANGANA"/>
    <n v="500031"/>
    <s v="IN"/>
    <b v="0"/>
  </r>
  <r>
    <n v="15544"/>
    <x v="0"/>
    <d v="2022-06-05T00:00:00"/>
    <s v="Delivered"/>
    <s v="Amazon"/>
    <s v="JNE3363-KR-1032-XXXL"/>
    <s v="kurta"/>
    <s v="3XL"/>
    <n v="1"/>
    <s v="INR"/>
    <n v="399"/>
    <s v="NEW DELHI"/>
    <s v="DELHI"/>
    <n v="110085"/>
    <s v="IN"/>
    <b v="0"/>
  </r>
  <r>
    <n v="15545"/>
    <x v="0"/>
    <d v="2022-06-05T00:00:00"/>
    <s v="Delivered"/>
    <s v="Meesho"/>
    <s v="SET360-KR-NP-XXXL"/>
    <s v="Set"/>
    <s v="3XL"/>
    <n v="1"/>
    <s v="INR"/>
    <n v="1138"/>
    <s v="FARIDABAD"/>
    <s v="HARYANA"/>
    <n v="121002"/>
    <s v="IN"/>
    <b v="0"/>
  </r>
  <r>
    <n v="15546"/>
    <x v="1"/>
    <d v="2022-06-05T00:00:00"/>
    <s v="Delivered"/>
    <s v="Amazon"/>
    <s v="J0339-DR-XL"/>
    <s v="Western Dress"/>
    <s v="XL"/>
    <n v="1"/>
    <s v="INR"/>
    <n v="744"/>
    <s v="VASAI west"/>
    <s v="MAHARASHTRA"/>
    <n v="401201"/>
    <s v="IN"/>
    <b v="0"/>
  </r>
  <r>
    <n v="15547"/>
    <x v="0"/>
    <d v="2022-06-05T00:00:00"/>
    <s v="Delivered"/>
    <s v="Amazon"/>
    <s v="J0334-TP-S"/>
    <s v="Top"/>
    <s v="S"/>
    <n v="1"/>
    <s v="INR"/>
    <n v="545"/>
    <s v="BANGALORE"/>
    <s v="KARNATAKA"/>
    <n v="560017"/>
    <s v="IN"/>
    <b v="0"/>
  </r>
  <r>
    <n v="15548"/>
    <x v="0"/>
    <d v="2022-06-05T00:00:00"/>
    <s v="Delivered"/>
    <s v="Ajio"/>
    <s v="J0117-TP-M"/>
    <s v="Top"/>
    <s v="M"/>
    <n v="1"/>
    <s v="INR"/>
    <n v="499"/>
    <s v="MUMBAI"/>
    <s v="MAHARASHTRA"/>
    <n v="400028"/>
    <s v="IN"/>
    <b v="0"/>
  </r>
  <r>
    <n v="15549"/>
    <x v="0"/>
    <d v="2022-06-05T00:00:00"/>
    <s v="Delivered"/>
    <s v="Myntra"/>
    <s v="JNE3802-KR-M"/>
    <s v="kurta"/>
    <s v="M"/>
    <n v="1"/>
    <s v="INR"/>
    <n v="459"/>
    <s v="BADLAPUR West"/>
    <s v="MAHARASHTRA"/>
    <n v="421503"/>
    <s v="IN"/>
    <b v="0"/>
  </r>
  <r>
    <n v="15550"/>
    <x v="0"/>
    <d v="2022-06-05T00:00:00"/>
    <s v="Delivered"/>
    <s v="Amazon"/>
    <s v="SAR022"/>
    <s v="Saree"/>
    <s v="Free"/>
    <n v="1"/>
    <s v="INR"/>
    <n v="1099"/>
    <s v="KALAKOTE"/>
    <s v="JAMMU &amp; KASHMIR"/>
    <n v="185152"/>
    <s v="IN"/>
    <b v="0"/>
  </r>
  <r>
    <n v="15551"/>
    <x v="1"/>
    <d v="2022-06-05T00:00:00"/>
    <s v="Delivered"/>
    <s v="Amazon"/>
    <s v="SET347-KR-NP-S"/>
    <s v="Set"/>
    <s v="S"/>
    <n v="1"/>
    <s v="INR"/>
    <n v="852"/>
    <s v="LUDHIANA"/>
    <s v="PUNJAB"/>
    <n v="141001"/>
    <s v="IN"/>
    <b v="0"/>
  </r>
  <r>
    <n v="15552"/>
    <x v="1"/>
    <d v="2022-06-05T00:00:00"/>
    <s v="Delivered"/>
    <s v="Amazon"/>
    <s v="J0377-SKD-M"/>
    <s v="Set"/>
    <s v="M"/>
    <n v="1"/>
    <s v="INR"/>
    <n v="999"/>
    <s v="DIMAPUR"/>
    <s v="NAGALAND"/>
    <n v="797112"/>
    <s v="IN"/>
    <b v="0"/>
  </r>
  <r>
    <n v="15553"/>
    <x v="1"/>
    <d v="2022-06-05T00:00:00"/>
    <s v="Delivered"/>
    <s v="Flipkart"/>
    <s v="SET345-KR-NP-M"/>
    <s v="Set"/>
    <s v="M"/>
    <n v="1"/>
    <s v="INR"/>
    <n v="626"/>
    <s v="QUEPEM"/>
    <s v="GOA"/>
    <n v="403705"/>
    <s v="IN"/>
    <b v="0"/>
  </r>
  <r>
    <n v="15554"/>
    <x v="0"/>
    <d v="2022-06-05T00:00:00"/>
    <s v="Delivered"/>
    <s v="Amazon"/>
    <s v="J0150-KR-XS"/>
    <s v="kurta"/>
    <s v="XS"/>
    <n v="1"/>
    <s v="INR"/>
    <n v="399"/>
    <s v="PIMPRI CHINCHWAD"/>
    <s v="MAHARASHTRA"/>
    <n v="412105"/>
    <s v="IN"/>
    <b v="0"/>
  </r>
  <r>
    <n v="15555"/>
    <x v="0"/>
    <d v="2022-06-05T00:00:00"/>
    <s v="Delivered"/>
    <s v="Amazon"/>
    <s v="SET144-KR-NP-XXXL"/>
    <s v="Set"/>
    <s v="3XL"/>
    <n v="1"/>
    <s v="INR"/>
    <n v="788"/>
    <s v="JAIPUR"/>
    <s v="RAJASTHAN"/>
    <n v="302012"/>
    <s v="IN"/>
    <b v="0"/>
  </r>
  <r>
    <n v="15556"/>
    <x v="0"/>
    <d v="2022-06-05T00:00:00"/>
    <s v="Delivered"/>
    <s v="Myntra"/>
    <s v="SET358-KR-NP-XXXL"/>
    <s v="Set"/>
    <s v="3XL"/>
    <n v="1"/>
    <s v="INR"/>
    <n v="1126"/>
    <s v="Haldwani"/>
    <s v="UTTARAKHAND"/>
    <n v="263139"/>
    <s v="IN"/>
    <b v="0"/>
  </r>
  <r>
    <n v="15557"/>
    <x v="0"/>
    <d v="2022-06-05T00:00:00"/>
    <s v="Delivered"/>
    <s v="Amazon"/>
    <s v="JNE3751-KR-XS"/>
    <s v="kurta"/>
    <s v="XS"/>
    <n v="1"/>
    <s v="INR"/>
    <n v="349"/>
    <s v="NEW DELHI"/>
    <s v="DELHI"/>
    <n v="110025"/>
    <s v="IN"/>
    <b v="0"/>
  </r>
  <r>
    <n v="15558"/>
    <x v="0"/>
    <d v="2022-06-05T00:00:00"/>
    <s v="Delivered"/>
    <s v="Myntra"/>
    <s v="JNE3463-KR-XXL"/>
    <s v="kurta"/>
    <s v="XXL"/>
    <n v="1"/>
    <s v="INR"/>
    <n v="534"/>
    <s v="KOTTAYAM"/>
    <s v="KERALA"/>
    <n v="686013"/>
    <s v="IN"/>
    <b v="0"/>
  </r>
  <r>
    <n v="15559"/>
    <x v="0"/>
    <d v="2022-06-05T00:00:00"/>
    <s v="Delivered"/>
    <s v="Others"/>
    <s v="JNE3567-KR-L"/>
    <s v="kurta"/>
    <s v="L"/>
    <n v="1"/>
    <s v="INR"/>
    <n v="399"/>
    <s v="PANIPAT"/>
    <s v="HARYANA"/>
    <n v="132103"/>
    <s v="IN"/>
    <b v="0"/>
  </r>
  <r>
    <n v="15560"/>
    <x v="0"/>
    <d v="2022-06-05T00:00:00"/>
    <s v="Delivered"/>
    <s v="Ajio"/>
    <s v="SET364-KR-NP-L"/>
    <s v="Set"/>
    <s v="L"/>
    <n v="1"/>
    <s v="INR"/>
    <n v="1126"/>
    <s v="Mumbai"/>
    <s v="MAHARASHTRA"/>
    <n v="400013"/>
    <s v="IN"/>
    <b v="0"/>
  </r>
  <r>
    <n v="15561"/>
    <x v="1"/>
    <d v="2022-06-05T00:00:00"/>
    <s v="Delivered"/>
    <s v="Myntra"/>
    <s v="SET374-KR-NP-L"/>
    <s v="Set"/>
    <s v="L"/>
    <n v="1"/>
    <s v="INR"/>
    <n v="589"/>
    <s v="NEW DELHI"/>
    <s v="DELHI"/>
    <n v="110053"/>
    <s v="IN"/>
    <b v="0"/>
  </r>
  <r>
    <n v="15562"/>
    <x v="0"/>
    <d v="2022-06-05T00:00:00"/>
    <s v="Delivered"/>
    <s v="Amazon"/>
    <s v="SET389-KR-NP-XL"/>
    <s v="Set"/>
    <s v="XL"/>
    <n v="1"/>
    <s v="INR"/>
    <n v="680"/>
    <s v="AMRAVATI"/>
    <s v="MAHARASHTRA"/>
    <n v="444605"/>
    <s v="IN"/>
    <b v="0"/>
  </r>
  <r>
    <n v="15563"/>
    <x v="1"/>
    <d v="2022-06-05T00:00:00"/>
    <s v="Delivered"/>
    <s v="Amazon"/>
    <s v="SET345-KR-NP-XS"/>
    <s v="Set"/>
    <s v="XS"/>
    <n v="1"/>
    <s v="INR"/>
    <n v="635"/>
    <s v="WARORA"/>
    <s v="MAHARASHTRA"/>
    <n v="442907"/>
    <s v="IN"/>
    <b v="0"/>
  </r>
  <r>
    <n v="15564"/>
    <x v="0"/>
    <d v="2022-06-05T00:00:00"/>
    <s v="Refunded"/>
    <s v="Nalli"/>
    <s v="J0301-TP-L"/>
    <s v="Top"/>
    <s v="L"/>
    <n v="1"/>
    <s v="INR"/>
    <n v="464"/>
    <s v="GURUGRAM"/>
    <s v="HARYANA"/>
    <n v="122001"/>
    <s v="IN"/>
    <b v="0"/>
  </r>
  <r>
    <n v="15565"/>
    <x v="0"/>
    <d v="2022-06-05T00:00:00"/>
    <s v="Delivered"/>
    <s v="Nalli"/>
    <s v="NW012-TP-PJ-XXL"/>
    <s v="Set"/>
    <s v="XXL"/>
    <n v="1"/>
    <s v="INR"/>
    <n v="521"/>
    <s v="SURAT"/>
    <s v="GUJARAT"/>
    <n v="395017"/>
    <s v="IN"/>
    <b v="0"/>
  </r>
  <r>
    <n v="15566"/>
    <x v="1"/>
    <d v="2022-06-05T00:00:00"/>
    <s v="Delivered"/>
    <s v="Amazon"/>
    <s v="J0308-DR-L"/>
    <s v="Western Dress"/>
    <s v="L"/>
    <n v="1"/>
    <s v="INR"/>
    <n v="665"/>
    <s v="THIRUVANANTHAPURAM"/>
    <s v="KERALA"/>
    <n v="695024"/>
    <s v="IN"/>
    <b v="0"/>
  </r>
  <r>
    <n v="15567"/>
    <x v="1"/>
    <d v="2022-06-05T00:00:00"/>
    <s v="Delivered"/>
    <s v="Flipkart"/>
    <s v="JNE3800-KR-XS"/>
    <s v="Western Dress"/>
    <s v="XS"/>
    <n v="1"/>
    <s v="INR"/>
    <n v="735"/>
    <s v="HYDERABAD"/>
    <s v="TELANGANA"/>
    <n v="500015"/>
    <s v="IN"/>
    <b v="0"/>
  </r>
  <r>
    <n v="15568"/>
    <x v="0"/>
    <d v="2022-06-05T00:00:00"/>
    <s v="Delivered"/>
    <s v="Flipkart"/>
    <s v="SET377-KR-NP-XXL"/>
    <s v="Set"/>
    <s v="XXL"/>
    <n v="1"/>
    <s v="INR"/>
    <n v="1238"/>
    <s v="GUNTUR"/>
    <s v="ANDHRA PRADESH"/>
    <n v="522007"/>
    <s v="IN"/>
    <b v="0"/>
  </r>
  <r>
    <n v="15569"/>
    <x v="0"/>
    <d v="2022-06-05T00:00:00"/>
    <s v="Delivered"/>
    <s v="Amazon"/>
    <s v="J0097-KR-XXXL"/>
    <s v="kurta"/>
    <s v="3XL"/>
    <n v="1"/>
    <s v="INR"/>
    <n v="568"/>
    <s v="TARAORI"/>
    <s v="HARYANA"/>
    <n v="132116"/>
    <s v="IN"/>
    <b v="0"/>
  </r>
  <r>
    <n v="15570"/>
    <x v="0"/>
    <d v="2022-06-05T00:00:00"/>
    <s v="Delivered"/>
    <s v="Amazon"/>
    <s v="JNE3659-TP-N-XXL"/>
    <s v="Top"/>
    <s v="XXL"/>
    <n v="1"/>
    <s v="INR"/>
    <n v="493"/>
    <s v="JAIPUR"/>
    <s v="RAJASTHAN"/>
    <n v="302017"/>
    <s v="IN"/>
    <b v="0"/>
  </r>
  <r>
    <n v="15571"/>
    <x v="0"/>
    <d v="2022-06-05T00:00:00"/>
    <s v="Refunded"/>
    <s v="Myntra"/>
    <s v="J0301-TP-L"/>
    <s v="Top"/>
    <s v="L"/>
    <n v="1"/>
    <s v="INR"/>
    <n v="464"/>
    <s v="MOHALI"/>
    <s v="PUNJAB"/>
    <n v="160071"/>
    <s v="IN"/>
    <b v="0"/>
  </r>
  <r>
    <n v="15572"/>
    <x v="0"/>
    <d v="2022-06-05T00:00:00"/>
    <s v="Delivered"/>
    <s v="Meesho"/>
    <s v="J0119-TP-XXXL"/>
    <s v="Top"/>
    <s v="3XL"/>
    <n v="1"/>
    <s v="INR"/>
    <n v="540"/>
    <s v="DURG"/>
    <s v="CHHATTISGARH"/>
    <n v="491001"/>
    <s v="IN"/>
    <b v="0"/>
  </r>
  <r>
    <n v="15573"/>
    <x v="0"/>
    <d v="2022-06-05T00:00:00"/>
    <s v="Delivered"/>
    <s v="Myntra"/>
    <s v="J0132-KR-L"/>
    <s v="kurta"/>
    <s v="L"/>
    <n v="1"/>
    <s v="INR"/>
    <n v="362"/>
    <s v="NOIDA"/>
    <s v="UTTAR PRADESH"/>
    <n v="201301"/>
    <s v="IN"/>
    <b v="0"/>
  </r>
  <r>
    <n v="15574"/>
    <x v="0"/>
    <d v="2022-06-05T00:00:00"/>
    <s v="Delivered"/>
    <s v="Amazon"/>
    <s v="SET285-KR-SHA-S"/>
    <s v="Set"/>
    <s v="S"/>
    <n v="1"/>
    <s v="INR"/>
    <n v="499"/>
    <s v="HYDERABAD"/>
    <s v="TELANGANA"/>
    <n v="500008"/>
    <s v="IN"/>
    <b v="0"/>
  </r>
  <r>
    <n v="15575"/>
    <x v="1"/>
    <d v="2022-06-05T00:00:00"/>
    <s v="Delivered"/>
    <s v="Amazon"/>
    <s v="SET291-KR-PP-M"/>
    <s v="Set"/>
    <s v="M"/>
    <n v="1"/>
    <s v="INR"/>
    <n v="579"/>
    <s v="CHENNAI"/>
    <s v="TAMIL NADU"/>
    <n v="600017"/>
    <s v="IN"/>
    <b v="0"/>
  </r>
  <r>
    <n v="15576"/>
    <x v="0"/>
    <d v="2022-06-05T00:00:00"/>
    <s v="Delivered"/>
    <s v="Myntra"/>
    <s v="SET331-KR-NP-XXL"/>
    <s v="Set"/>
    <s v="XXL"/>
    <n v="1"/>
    <s v="INR"/>
    <n v="635"/>
    <s v="HYDERABAD"/>
    <s v="TELANGANA"/>
    <n v="500049"/>
    <s v="IN"/>
    <b v="0"/>
  </r>
  <r>
    <n v="15577"/>
    <x v="0"/>
    <d v="2022-06-05T00:00:00"/>
    <s v="Delivered"/>
    <s v="Flipkart"/>
    <s v="SET343-KR-NP-XXXL"/>
    <s v="Set"/>
    <s v="3XL"/>
    <n v="1"/>
    <s v="INR"/>
    <n v="850"/>
    <s v="Ahmedabad"/>
    <s v="GUJARAT"/>
    <n v="382424"/>
    <s v="IN"/>
    <b v="0"/>
  </r>
  <r>
    <n v="15578"/>
    <x v="0"/>
    <d v="2022-06-05T00:00:00"/>
    <s v="Delivered"/>
    <s v="Amazon"/>
    <s v="SET293-KR-NP-S"/>
    <s v="Set"/>
    <s v="S"/>
    <n v="1"/>
    <s v="INR"/>
    <n v="692"/>
    <s v="Payyanur"/>
    <s v="KERALA"/>
    <n v="670307"/>
    <s v="IN"/>
    <b v="0"/>
  </r>
  <r>
    <n v="15579"/>
    <x v="0"/>
    <d v="2022-06-05T00:00:00"/>
    <s v="Delivered"/>
    <s v="Flipkart"/>
    <s v="JNE3794-KR-XXXL"/>
    <s v="kurta"/>
    <s v="3XL"/>
    <n v="1"/>
    <s v="INR"/>
    <n v="499"/>
    <s v="SHILLONG"/>
    <s v="MEGHALAYA"/>
    <n v="793001"/>
    <s v="IN"/>
    <b v="0"/>
  </r>
  <r>
    <n v="15580"/>
    <x v="0"/>
    <d v="2022-06-05T00:00:00"/>
    <s v="Delivered"/>
    <s v="Amazon"/>
    <s v="SET355-KR-PP-XL"/>
    <s v="Set"/>
    <s v="XL"/>
    <n v="1"/>
    <s v="INR"/>
    <n v="1229"/>
    <s v="TIRUPATI"/>
    <s v="ANDHRA PRADESH"/>
    <n v="517501"/>
    <s v="IN"/>
    <b v="0"/>
  </r>
  <r>
    <n v="15581"/>
    <x v="1"/>
    <d v="2022-06-05T00:00:00"/>
    <s v="Delivered"/>
    <s v="Myntra"/>
    <s v="J0230-SKD-XL"/>
    <s v="Set"/>
    <s v="XL"/>
    <n v="1"/>
    <s v="INR"/>
    <n v="1319"/>
    <s v="NAVI MUMBAI"/>
    <s v="MAHARASHTRA"/>
    <n v="410218"/>
    <s v="IN"/>
    <b v="0"/>
  </r>
  <r>
    <n v="15582"/>
    <x v="1"/>
    <d v="2022-06-05T00:00:00"/>
    <s v="Delivered"/>
    <s v="Others"/>
    <s v="SET194-KR-NP-M"/>
    <s v="Set"/>
    <s v="M"/>
    <n v="1"/>
    <s v="INR"/>
    <n v="649"/>
    <s v="PALLICHAL"/>
    <s v="KERALA"/>
    <n v="695020"/>
    <s v="IN"/>
    <b v="0"/>
  </r>
  <r>
    <n v="15583"/>
    <x v="0"/>
    <d v="2022-06-05T00:00:00"/>
    <s v="Delivered"/>
    <s v="Flipkart"/>
    <s v="JNE3801-KR-XS"/>
    <s v="kurta"/>
    <s v="XS"/>
    <n v="1"/>
    <s v="INR"/>
    <n v="771"/>
    <s v="Kozhikode"/>
    <s v="KERALA"/>
    <n v="673571"/>
    <s v="IN"/>
    <b v="0"/>
  </r>
  <r>
    <n v="15584"/>
    <x v="0"/>
    <d v="2022-06-05T00:00:00"/>
    <s v="Delivered"/>
    <s v="Amazon"/>
    <s v="SET110-KR-PP-M"/>
    <s v="Set"/>
    <s v="M"/>
    <n v="1"/>
    <s v="INR"/>
    <n v="788"/>
    <s v="COIMBATORE"/>
    <s v="TAMIL NADU"/>
    <n v="641017"/>
    <s v="IN"/>
    <b v="0"/>
  </r>
  <r>
    <n v="15585"/>
    <x v="0"/>
    <d v="2022-06-05T00:00:00"/>
    <s v="Delivered"/>
    <s v="Myntra"/>
    <s v="NW037-TP-SR-S"/>
    <s v="Set"/>
    <s v="S"/>
    <n v="1"/>
    <s v="INR"/>
    <n v="449"/>
    <s v="PUNE"/>
    <s v="MAHARASHTRA"/>
    <n v="412308"/>
    <s v="IN"/>
    <b v="0"/>
  </r>
  <r>
    <n v="15586"/>
    <x v="0"/>
    <d v="2022-06-05T00:00:00"/>
    <s v="Delivered"/>
    <s v="Flipkart"/>
    <s v="SAR011"/>
    <s v="Saree"/>
    <s v="Free"/>
    <n v="1"/>
    <s v="INR"/>
    <n v="1033"/>
    <s v="NEW DELHI"/>
    <s v="DELHI"/>
    <n v="110015"/>
    <s v="IN"/>
    <b v="0"/>
  </r>
  <r>
    <n v="15587"/>
    <x v="0"/>
    <d v="2022-06-05T00:00:00"/>
    <s v="Delivered"/>
    <s v="Amazon"/>
    <s v="SAR001"/>
    <s v="Saree"/>
    <s v="Free"/>
    <n v="1"/>
    <s v="INR"/>
    <n v="612"/>
    <s v="NAGAON"/>
    <s v="ASSAM"/>
    <n v="782003"/>
    <s v="IN"/>
    <b v="0"/>
  </r>
  <r>
    <n v="15588"/>
    <x v="1"/>
    <d v="2022-06-05T00:00:00"/>
    <s v="Returned"/>
    <s v="Flipkart"/>
    <s v="SET384-KR-NP-XXXL"/>
    <s v="Set"/>
    <s v="3XL"/>
    <n v="1"/>
    <s v="INR"/>
    <n v="599"/>
    <s v="KOLKATA"/>
    <s v="WEST BENGAL"/>
    <n v="700019"/>
    <s v="IN"/>
    <b v="0"/>
  </r>
  <r>
    <n v="15589"/>
    <x v="0"/>
    <d v="2022-06-05T00:00:00"/>
    <s v="Delivered"/>
    <s v="Flipkart"/>
    <s v="SET305-KR-DPT-M"/>
    <s v="Set"/>
    <s v="M"/>
    <n v="1"/>
    <s v="INR"/>
    <n v="939"/>
    <s v="BENGALURU"/>
    <s v="KARNATAKA"/>
    <n v="560043"/>
    <s v="IN"/>
    <b v="0"/>
  </r>
  <r>
    <n v="15590"/>
    <x v="1"/>
    <d v="2022-06-05T00:00:00"/>
    <s v="Delivered"/>
    <s v="Amazon"/>
    <s v="SET324-KR-NP-XS"/>
    <s v="Set"/>
    <s v="XS"/>
    <n v="1"/>
    <s v="INR"/>
    <n v="635"/>
    <s v="MAPUSA"/>
    <s v="GOA"/>
    <n v="403507"/>
    <s v="IN"/>
    <b v="0"/>
  </r>
  <r>
    <n v="15591"/>
    <x v="0"/>
    <d v="2022-06-05T00:00:00"/>
    <s v="Delivered"/>
    <s v="Amazon"/>
    <s v="JNE3399-KR-M"/>
    <s v="kurta"/>
    <s v="M"/>
    <n v="1"/>
    <s v="INR"/>
    <n v="435"/>
    <s v="LUCKNOW"/>
    <s v="UTTAR PRADESH"/>
    <n v="226023"/>
    <s v="IN"/>
    <b v="0"/>
  </r>
  <r>
    <n v="15592"/>
    <x v="1"/>
    <d v="2022-06-05T00:00:00"/>
    <s v="Delivered"/>
    <s v="Amazon"/>
    <s v="J0005-DR-S"/>
    <s v="Western Dress"/>
    <s v="S"/>
    <n v="1"/>
    <s v="INR"/>
    <n v="899"/>
    <s v="THANJAVUR"/>
    <s v="TAMIL NADU"/>
    <n v="613007"/>
    <s v="IN"/>
    <b v="0"/>
  </r>
  <r>
    <n v="15593"/>
    <x v="0"/>
    <d v="2022-06-05T00:00:00"/>
    <s v="Delivered"/>
    <s v="Amazon"/>
    <s v="SAR030"/>
    <s v="Saree"/>
    <s v="Free"/>
    <n v="1"/>
    <s v="INR"/>
    <n v="635"/>
    <s v="PAURI"/>
    <s v="UTTARAKHAND"/>
    <n v="246174"/>
    <s v="IN"/>
    <b v="0"/>
  </r>
  <r>
    <n v="15594"/>
    <x v="1"/>
    <d v="2022-06-05T00:00:00"/>
    <s v="Delivered"/>
    <s v="Flipkart"/>
    <s v="JNE3798-KR-M"/>
    <s v="Western Dress"/>
    <s v="M"/>
    <n v="1"/>
    <s v="INR"/>
    <n v="724"/>
    <s v="FARIDABAD"/>
    <s v="HARYANA"/>
    <n v="121005"/>
    <s v="IN"/>
    <b v="0"/>
  </r>
  <r>
    <n v="15595"/>
    <x v="0"/>
    <d v="2022-06-05T00:00:00"/>
    <s v="Delivered"/>
    <s v="Amazon"/>
    <s v="J0301-TP-S"/>
    <s v="Top"/>
    <s v="S"/>
    <n v="1"/>
    <s v="INR"/>
    <n v="487"/>
    <s v="JAIPUR"/>
    <s v="RAJASTHAN"/>
    <n v="302019"/>
    <s v="IN"/>
    <b v="0"/>
  </r>
  <r>
    <n v="15596"/>
    <x v="0"/>
    <d v="2022-06-05T00:00:00"/>
    <s v="Delivered"/>
    <s v="Myntra"/>
    <s v="SAR010"/>
    <s v="Saree"/>
    <s v="Free"/>
    <n v="1"/>
    <s v="INR"/>
    <n v="999"/>
    <s v="meerut"/>
    <s v="UTTAR PRADESH"/>
    <n v="250002"/>
    <s v="IN"/>
    <b v="0"/>
  </r>
  <r>
    <n v="15597"/>
    <x v="1"/>
    <d v="2022-06-05T00:00:00"/>
    <s v="Delivered"/>
    <s v="Amazon"/>
    <s v="J0012-SKD-XS"/>
    <s v="Set"/>
    <s v="XS"/>
    <n v="1"/>
    <s v="INR"/>
    <n v="1199"/>
    <s v="BUXAR"/>
    <s v="BIHAR"/>
    <n v="802101"/>
    <s v="IN"/>
    <b v="0"/>
  </r>
  <r>
    <n v="15598"/>
    <x v="1"/>
    <d v="2022-06-05T00:00:00"/>
    <s v="Delivered"/>
    <s v="Flipkart"/>
    <s v="SET326-KR-PP-S"/>
    <s v="Set"/>
    <s v="S"/>
    <n v="1"/>
    <s v="INR"/>
    <n v="666"/>
    <s v="CHENNAI"/>
    <s v="TAMIL NADU"/>
    <n v="603108"/>
    <s v="IN"/>
    <b v="0"/>
  </r>
  <r>
    <n v="15599"/>
    <x v="0"/>
    <d v="2022-06-05T00:00:00"/>
    <s v="Delivered"/>
    <s v="Amazon"/>
    <s v="SAR026"/>
    <s v="Saree"/>
    <s v="Free"/>
    <n v="1"/>
    <s v="INR"/>
    <n v="1065"/>
    <s v="BENGALURU"/>
    <s v="KARNATAKA"/>
    <n v="560038"/>
    <s v="IN"/>
    <b v="0"/>
  </r>
  <r>
    <n v="15600"/>
    <x v="0"/>
    <d v="2022-06-05T00:00:00"/>
    <s v="Delivered"/>
    <s v="Amazon"/>
    <s v="SAR021"/>
    <s v="Saree"/>
    <s v="Free"/>
    <n v="1"/>
    <s v="INR"/>
    <n v="799"/>
    <s v="CHHINDWARA"/>
    <s v="MADHYA PRADESH"/>
    <n v="480001"/>
    <s v="IN"/>
    <b v="0"/>
  </r>
  <r>
    <n v="15601"/>
    <x v="0"/>
    <d v="2022-06-05T00:00:00"/>
    <s v="Delivered"/>
    <s v="Amazon"/>
    <s v="J0117-TP-XXXL"/>
    <s v="Top"/>
    <s v="3XL"/>
    <n v="1"/>
    <s v="INR"/>
    <n v="726"/>
    <s v="TELENI PARA"/>
    <s v="WEST BENGAL"/>
    <n v="700121"/>
    <s v="IN"/>
    <b v="0"/>
  </r>
  <r>
    <n v="15602"/>
    <x v="0"/>
    <d v="2022-06-05T00:00:00"/>
    <s v="Delivered"/>
    <s v="Amazon"/>
    <s v="SAR016"/>
    <s v="Saree"/>
    <s v="Free"/>
    <n v="1"/>
    <s v="INR"/>
    <n v="969"/>
    <s v="BHUBANESWAR"/>
    <s v="ODISHA"/>
    <n v="751019"/>
    <s v="IN"/>
    <b v="0"/>
  </r>
  <r>
    <n v="15603"/>
    <x v="1"/>
    <d v="2022-06-05T00:00:00"/>
    <s v="Delivered"/>
    <s v="Amazon"/>
    <s v="JNE3800-KR-XXXL"/>
    <s v="Western Dress"/>
    <s v="3XL"/>
    <n v="2"/>
    <s v="INR"/>
    <n v="1470"/>
    <s v="MUNDERA BAZAR"/>
    <s v="UTTAR PRADESH"/>
    <n v="273201"/>
    <s v="IN"/>
    <b v="0"/>
  </r>
  <r>
    <n v="15604"/>
    <x v="1"/>
    <d v="2022-06-05T00:00:00"/>
    <s v="Delivered"/>
    <s v="Flipkart"/>
    <s v="JNE3797-KR-S"/>
    <s v="Western Dress"/>
    <s v="S"/>
    <n v="1"/>
    <s v="INR"/>
    <n v="735"/>
    <s v="PUNE"/>
    <s v="MAHARASHTRA"/>
    <n v="411009"/>
    <s v="IN"/>
    <b v="0"/>
  </r>
  <r>
    <n v="15605"/>
    <x v="0"/>
    <d v="2022-06-05T00:00:00"/>
    <s v="Delivered"/>
    <s v="Ajio"/>
    <s v="BL086-XL"/>
    <s v="Blouse"/>
    <s v="XL"/>
    <n v="1"/>
    <s v="INR"/>
    <n v="666"/>
    <s v="MADHUBANI"/>
    <s v="BIHAR"/>
    <n v="847211"/>
    <s v="IN"/>
    <b v="0"/>
  </r>
  <r>
    <n v="15606"/>
    <x v="0"/>
    <d v="2022-06-05T00:00:00"/>
    <s v="Delivered"/>
    <s v="Flipkart"/>
    <s v="SAR028"/>
    <s v="Saree"/>
    <s v="Free"/>
    <n v="1"/>
    <s v="INR"/>
    <n v="666"/>
    <s v="BAZPUR"/>
    <s v="UTTARAKHAND"/>
    <n v="262401"/>
    <s v="IN"/>
    <b v="0"/>
  </r>
  <r>
    <n v="15607"/>
    <x v="1"/>
    <d v="2022-06-05T00:00:00"/>
    <s v="Delivered"/>
    <s v="Flipkart"/>
    <s v="SET384-KR-NP-XXL"/>
    <s v="Set"/>
    <s v="XXL"/>
    <n v="1"/>
    <s v="INR"/>
    <n v="599"/>
    <s v="LUCKNOW"/>
    <s v="UTTAR PRADESH"/>
    <n v="226029"/>
    <s v="IN"/>
    <b v="0"/>
  </r>
  <r>
    <n v="15608"/>
    <x v="1"/>
    <d v="2022-06-05T00:00:00"/>
    <s v="Delivered"/>
    <s v="Flipkart"/>
    <s v="JNE3797-KR-XS"/>
    <s v="Western Dress"/>
    <s v="XS"/>
    <n v="1"/>
    <s v="INR"/>
    <n v="735"/>
    <s v="THANE"/>
    <s v="MAHARASHTRA"/>
    <n v="400607"/>
    <s v="IN"/>
    <b v="0"/>
  </r>
  <r>
    <n v="15609"/>
    <x v="0"/>
    <d v="2022-06-05T00:00:00"/>
    <s v="Delivered"/>
    <s v="Amazon"/>
    <s v="SAR005"/>
    <s v="Saree"/>
    <s v="Free"/>
    <n v="1"/>
    <s v="INR"/>
    <n v="353"/>
    <s v="PUNALUR"/>
    <s v="KERALA"/>
    <n v="691322"/>
    <s v="IN"/>
    <b v="0"/>
  </r>
  <r>
    <n v="15610"/>
    <x v="1"/>
    <d v="2022-06-05T00:00:00"/>
    <s v="Delivered"/>
    <s v="Myntra"/>
    <s v="SET291-KR-PP-XXXL"/>
    <s v="Set"/>
    <s v="3XL"/>
    <n v="1"/>
    <s v="INR"/>
    <n v="563"/>
    <s v="AHMEDABAD"/>
    <s v="GUJARAT"/>
    <n v="380021"/>
    <s v="IN"/>
    <b v="0"/>
  </r>
  <r>
    <n v="15611"/>
    <x v="0"/>
    <d v="2022-06-05T00:00:00"/>
    <s v="Delivered"/>
    <s v="Myntra"/>
    <s v="SAR029"/>
    <s v="Saree"/>
    <s v="Free"/>
    <n v="1"/>
    <s v="INR"/>
    <n v="499"/>
    <s v="Cherthala"/>
    <s v="KERALA"/>
    <n v="688537"/>
    <s v="IN"/>
    <b v="0"/>
  </r>
  <r>
    <n v="15612"/>
    <x v="1"/>
    <d v="2022-06-05T00:00:00"/>
    <s v="Delivered"/>
    <s v="Nalli"/>
    <s v="JNE3869-DR-M"/>
    <s v="Western Dress"/>
    <s v="M"/>
    <n v="1"/>
    <s v="INR"/>
    <n v="948"/>
    <s v="HYDERABAD"/>
    <s v="TELANGANA"/>
    <n v="501505"/>
    <s v="IN"/>
    <b v="0"/>
  </r>
  <r>
    <n v="15613"/>
    <x v="0"/>
    <d v="2022-06-05T00:00:00"/>
    <s v="Returned"/>
    <s v="Flipkart"/>
    <s v="J0281-SKD-S"/>
    <s v="Set"/>
    <s v="S"/>
    <n v="1"/>
    <s v="INR"/>
    <n v="1399"/>
    <s v="SHEOPUR"/>
    <s v="MADHYA PRADESH"/>
    <n v="476337"/>
    <s v="IN"/>
    <b v="0"/>
  </r>
  <r>
    <n v="15614"/>
    <x v="0"/>
    <d v="2022-06-05T00:00:00"/>
    <s v="Delivered"/>
    <s v="Myntra"/>
    <s v="SET331-KR-NP-S"/>
    <s v="Set"/>
    <s v="S"/>
    <n v="1"/>
    <s v="INR"/>
    <n v="597"/>
    <s v="Jaipur"/>
    <s v="RAJASTHAN"/>
    <n v="302013"/>
    <s v="IN"/>
    <b v="0"/>
  </r>
  <r>
    <n v="15615"/>
    <x v="1"/>
    <d v="2022-06-05T00:00:00"/>
    <s v="Delivered"/>
    <s v="Myntra"/>
    <s v="SET319-KR-NP-L"/>
    <s v="Set"/>
    <s v="L"/>
    <n v="1"/>
    <s v="INR"/>
    <n v="825"/>
    <s v="DINDIGUL"/>
    <s v="TAMIL NADU"/>
    <n v="624001"/>
    <s v="IN"/>
    <b v="0"/>
  </r>
  <r>
    <n v="15616"/>
    <x v="0"/>
    <d v="2022-06-05T00:00:00"/>
    <s v="Delivered"/>
    <s v="Amazon"/>
    <s v="SAR020"/>
    <s v="Saree"/>
    <s v="Free"/>
    <n v="1"/>
    <s v="INR"/>
    <n v="999"/>
    <s v="Perinthalmanna"/>
    <s v="KERALA"/>
    <n v="679357"/>
    <s v="IN"/>
    <b v="0"/>
  </r>
  <r>
    <n v="15617"/>
    <x v="1"/>
    <d v="2022-06-05T00:00:00"/>
    <s v="Delivered"/>
    <s v="Amazon"/>
    <s v="J0341-DR-XXXL"/>
    <s v="Western Dress"/>
    <s v="3XL"/>
    <n v="1"/>
    <s v="INR"/>
    <n v="791"/>
    <s v="BARUIPUR"/>
    <s v="WEST BENGAL"/>
    <n v="700144"/>
    <s v="IN"/>
    <b v="0"/>
  </r>
  <r>
    <n v="15618"/>
    <x v="0"/>
    <d v="2022-06-05T00:00:00"/>
    <s v="Delivered"/>
    <s v="Amazon"/>
    <s v="SET332-KR-PP-XXXL"/>
    <s v="Set"/>
    <s v="3XL"/>
    <n v="1"/>
    <s v="INR"/>
    <n v="549"/>
    <s v="HYDERABAD"/>
    <s v="TELANGANA"/>
    <n v="500035"/>
    <s v="IN"/>
    <b v="0"/>
  </r>
  <r>
    <n v="15619"/>
    <x v="0"/>
    <d v="2022-06-05T00:00:00"/>
    <s v="Delivered"/>
    <s v="Myntra"/>
    <s v="SAR030"/>
    <s v="Saree"/>
    <s v="Free"/>
    <n v="1"/>
    <s v="INR"/>
    <n v="759"/>
    <s v="LATUR"/>
    <s v="MAHARASHTRA"/>
    <n v="413512"/>
    <s v="IN"/>
    <b v="0"/>
  </r>
  <r>
    <n v="15620"/>
    <x v="0"/>
    <d v="2022-06-05T00:00:00"/>
    <s v="Delivered"/>
    <s v="Meesho"/>
    <s v="SET401-KR-NP-XXXL"/>
    <s v="Set"/>
    <s v="3XL"/>
    <n v="1"/>
    <s v="INR"/>
    <n v="999"/>
    <s v="DHARIWAL"/>
    <s v="PUNJAB"/>
    <n v="143519"/>
    <s v="IN"/>
    <b v="0"/>
  </r>
  <r>
    <n v="15621"/>
    <x v="0"/>
    <d v="2022-06-05T00:00:00"/>
    <s v="Delivered"/>
    <s v="Flipkart"/>
    <s v="JNE3887-KR-M"/>
    <s v="kurta"/>
    <s v="M"/>
    <n v="1"/>
    <s v="INR"/>
    <n v="526"/>
    <s v="MANDIDEEP"/>
    <s v="MADHYA PRADESH"/>
    <n v="462046"/>
    <s v="IN"/>
    <b v="0"/>
  </r>
  <r>
    <n v="15622"/>
    <x v="0"/>
    <d v="2022-06-05T00:00:00"/>
    <s v="Refunded"/>
    <s v="Flipkart"/>
    <s v="SAR013"/>
    <s v="Saree"/>
    <s v="Free"/>
    <n v="1"/>
    <s v="INR"/>
    <n v="291"/>
    <s v="BENGALURU"/>
    <s v="KARNATAKA"/>
    <n v="560099"/>
    <s v="IN"/>
    <b v="0"/>
  </r>
  <r>
    <n v="15623"/>
    <x v="0"/>
    <d v="2022-06-05T00:00:00"/>
    <s v="Delivered"/>
    <s v="Nalli"/>
    <s v="SET313-KR-NP-M"/>
    <s v="Set"/>
    <s v="M"/>
    <n v="1"/>
    <s v="INR"/>
    <n v="1099"/>
    <s v="MORADABAD"/>
    <s v="UTTAR PRADESH"/>
    <n v="244001"/>
    <s v="IN"/>
    <b v="0"/>
  </r>
  <r>
    <n v="15624"/>
    <x v="0"/>
    <d v="2022-06-05T00:00:00"/>
    <s v="Delivered"/>
    <s v="Amazon"/>
    <s v="SAR013"/>
    <s v="Saree"/>
    <s v="Free"/>
    <n v="1"/>
    <s v="INR"/>
    <n v="519"/>
    <s v="RAIPUR"/>
    <s v="CHHATTISGARH"/>
    <n v="492007"/>
    <s v="IN"/>
    <b v="0"/>
  </r>
  <r>
    <n v="15625"/>
    <x v="0"/>
    <d v="2022-06-05T00:00:00"/>
    <s v="Delivered"/>
    <s v="Myntra"/>
    <s v="SET345-KR-NP-S"/>
    <s v="Set"/>
    <s v="S"/>
    <n v="1"/>
    <s v="INR"/>
    <n v="635"/>
    <s v="THRISSUR"/>
    <s v="KERALA"/>
    <n v="680655"/>
    <s v="IN"/>
    <b v="0"/>
  </r>
  <r>
    <n v="15626"/>
    <x v="0"/>
    <d v="2022-06-05T00:00:00"/>
    <s v="Delivered"/>
    <s v="Meesho"/>
    <s v="SET385-KR-NP-M"/>
    <s v="Set"/>
    <s v="M"/>
    <n v="1"/>
    <s v="INR"/>
    <n v="699"/>
    <s v="BURDWAN"/>
    <s v="WEST BENGAL"/>
    <n v="713101"/>
    <s v="IN"/>
    <b v="0"/>
  </r>
  <r>
    <n v="15627"/>
    <x v="0"/>
    <d v="2022-06-05T00:00:00"/>
    <s v="Delivered"/>
    <s v="Myntra"/>
    <s v="SAR018"/>
    <s v="Saree"/>
    <s v="Free"/>
    <n v="1"/>
    <s v="INR"/>
    <n v="480"/>
    <s v="Dombivili"/>
    <s v="MAHARASHTRA"/>
    <n v="421201"/>
    <s v="IN"/>
    <b v="0"/>
  </r>
  <r>
    <n v="15628"/>
    <x v="0"/>
    <d v="2022-06-05T00:00:00"/>
    <s v="Delivered"/>
    <s v="Flipkart"/>
    <s v="J0245-SKD-XXXL"/>
    <s v="Set"/>
    <s v="3XL"/>
    <n v="1"/>
    <s v="INR"/>
    <n v="1133"/>
    <s v="MUMBAI"/>
    <s v="MAHARASHTRA"/>
    <n v="400024"/>
    <s v="IN"/>
    <b v="0"/>
  </r>
  <r>
    <n v="15629"/>
    <x v="1"/>
    <d v="2022-06-05T00:00:00"/>
    <s v="Delivered"/>
    <s v="Myntra"/>
    <s v="J0243-DR-XL"/>
    <s v="Ethnic Dress"/>
    <s v="XL"/>
    <n v="1"/>
    <s v="INR"/>
    <n v="999"/>
    <s v="GURUGRAM"/>
    <s v="HARYANA"/>
    <n v="122001"/>
    <s v="IN"/>
    <b v="0"/>
  </r>
  <r>
    <n v="15630"/>
    <x v="0"/>
    <d v="2022-06-05T00:00:00"/>
    <s v="Delivered"/>
    <s v="Flipkart"/>
    <s v="SET360-KR-NP-XL"/>
    <s v="Set"/>
    <s v="XL"/>
    <n v="1"/>
    <s v="INR"/>
    <n v="1093"/>
    <s v="PATIALA"/>
    <s v="PUNJAB"/>
    <n v="147001"/>
    <s v="IN"/>
    <b v="0"/>
  </r>
  <r>
    <n v="15631"/>
    <x v="1"/>
    <d v="2022-06-05T00:00:00"/>
    <s v="Delivered"/>
    <s v="Amazon"/>
    <s v="JNE3797-KR-XL"/>
    <s v="Western Dress"/>
    <s v="XL"/>
    <n v="1"/>
    <s v="INR"/>
    <n v="735"/>
    <s v="HYDERABAD"/>
    <s v="TELANGANA"/>
    <n v="500078"/>
    <s v="IN"/>
    <b v="0"/>
  </r>
  <r>
    <n v="15632"/>
    <x v="1"/>
    <d v="2022-06-05T00:00:00"/>
    <s v="Delivered"/>
    <s v="Amazon"/>
    <s v="J0164-DR-XL"/>
    <s v="Ethnic Dress"/>
    <s v="XL"/>
    <n v="1"/>
    <s v="INR"/>
    <n v="388"/>
    <s v="GURUVAYUR"/>
    <s v="KERALA"/>
    <n v="680101"/>
    <s v="IN"/>
    <b v="0"/>
  </r>
  <r>
    <n v="15633"/>
    <x v="0"/>
    <d v="2022-06-05T00:00:00"/>
    <s v="Delivered"/>
    <s v="Amazon"/>
    <s v="SAR022"/>
    <s v="Saree"/>
    <s v="Free"/>
    <n v="1"/>
    <s v="INR"/>
    <n v="1323"/>
    <s v="ARRAH"/>
    <s v="BIHAR"/>
    <n v="802301"/>
    <s v="IN"/>
    <b v="0"/>
  </r>
  <r>
    <n v="15634"/>
    <x v="0"/>
    <d v="2022-06-05T00:00:00"/>
    <s v="Delivered"/>
    <s v="Myntra"/>
    <s v="SAR019"/>
    <s v="Saree"/>
    <s v="Free"/>
    <n v="1"/>
    <s v="INR"/>
    <n v="1068"/>
    <s v="NOWROZABAD"/>
    <s v="MADHYA PRADESH"/>
    <n v="484555"/>
    <s v="IN"/>
    <b v="0"/>
  </r>
  <r>
    <n v="15635"/>
    <x v="0"/>
    <d v="2022-06-05T00:00:00"/>
    <s v="Delivered"/>
    <s v="Flipkart"/>
    <s v="J0003-SET-S"/>
    <s v="Set"/>
    <s v="S"/>
    <n v="1"/>
    <s v="INR"/>
    <n v="654"/>
    <s v="Pune"/>
    <s v="MAHARASHTRA"/>
    <n v="411014"/>
    <s v="IN"/>
    <b v="0"/>
  </r>
  <r>
    <n v="15636"/>
    <x v="1"/>
    <d v="2022-06-05T00:00:00"/>
    <s v="Delivered"/>
    <s v="Amazon"/>
    <s v="JNE3797-KR-XL"/>
    <s v="Western Dress"/>
    <s v="XL"/>
    <n v="1"/>
    <s v="INR"/>
    <n v="771"/>
    <s v="MYSURU"/>
    <s v="KARNATAKA"/>
    <n v="570023"/>
    <s v="IN"/>
    <b v="0"/>
  </r>
  <r>
    <n v="15637"/>
    <x v="0"/>
    <d v="2022-06-05T00:00:00"/>
    <s v="Delivered"/>
    <s v="Myntra"/>
    <s v="BL086-S"/>
    <s v="Blouse"/>
    <s v="S"/>
    <n v="1"/>
    <s v="INR"/>
    <n v="665"/>
    <s v="NEW DELHI"/>
    <s v="DELHI"/>
    <n v="110018"/>
    <s v="IN"/>
    <b v="0"/>
  </r>
  <r>
    <n v="15638"/>
    <x v="0"/>
    <d v="2022-06-05T00:00:00"/>
    <s v="Delivered"/>
    <s v="Ajio"/>
    <s v="BL109-L"/>
    <s v="Blouse"/>
    <s v="L"/>
    <n v="1"/>
    <s v="INR"/>
    <n v="879"/>
    <s v="Panchkula"/>
    <s v="HARYANA"/>
    <n v="134109"/>
    <s v="IN"/>
    <b v="0"/>
  </r>
  <r>
    <n v="15639"/>
    <x v="0"/>
    <d v="2022-06-05T00:00:00"/>
    <s v="Delivered"/>
    <s v="Flipkart"/>
    <s v="SAR014"/>
    <s v="Saree"/>
    <s v="Free"/>
    <n v="1"/>
    <s v="INR"/>
    <n v="802"/>
    <s v="ALWAR"/>
    <s v="RAJASTHAN"/>
    <n v="301001"/>
    <s v="IN"/>
    <b v="0"/>
  </r>
  <r>
    <n v="15640"/>
    <x v="0"/>
    <d v="2022-06-05T00:00:00"/>
    <s v="Delivered"/>
    <s v="Myntra"/>
    <s v="SAR030"/>
    <s v="Saree"/>
    <s v="Free"/>
    <n v="1"/>
    <s v="INR"/>
    <n v="772"/>
    <s v="NEW DELHI"/>
    <s v="DELHI"/>
    <n v="110059"/>
    <s v="IN"/>
    <b v="0"/>
  </r>
  <r>
    <n v="15641"/>
    <x v="0"/>
    <d v="2022-06-05T00:00:00"/>
    <s v="Returned"/>
    <s v="Flipkart"/>
    <s v="SET384-KR-NP-XXXL"/>
    <s v="Set"/>
    <s v="3XL"/>
    <n v="1"/>
    <s v="INR"/>
    <n v="629"/>
    <s v="GUWAHATI"/>
    <s v="ASSAM"/>
    <n v="781024"/>
    <s v="IN"/>
    <b v="0"/>
  </r>
  <r>
    <n v="15642"/>
    <x v="0"/>
    <d v="2022-06-05T00:00:00"/>
    <s v="Delivered"/>
    <s v="Amazon"/>
    <s v="J0354-KR-M"/>
    <s v="kurta"/>
    <s v="M"/>
    <n v="1"/>
    <s v="INR"/>
    <n v="635"/>
    <s v="TIRUPATI"/>
    <s v="ANDHRA PRADESH"/>
    <n v="517501"/>
    <s v="IN"/>
    <b v="0"/>
  </r>
  <r>
    <n v="15643"/>
    <x v="1"/>
    <d v="2022-06-05T00:00:00"/>
    <s v="Delivered"/>
    <s v="Nalli"/>
    <s v="NW014-ST-SR-S"/>
    <s v="Set"/>
    <s v="S"/>
    <n v="1"/>
    <s v="INR"/>
    <n v="537"/>
    <s v="BENGALURU"/>
    <s v="KARNATAKA"/>
    <n v="560076"/>
    <s v="IN"/>
    <b v="0"/>
  </r>
  <r>
    <n v="15644"/>
    <x v="1"/>
    <d v="2022-06-05T00:00:00"/>
    <s v="Delivered"/>
    <s v="Amazon"/>
    <s v="SET343-KR-NP-XS"/>
    <s v="Set"/>
    <s v="XS"/>
    <n v="1"/>
    <s v="INR"/>
    <n v="916"/>
    <s v="BENGALURU"/>
    <s v="KARNATAKA"/>
    <n v="560068"/>
    <s v="IN"/>
    <b v="0"/>
  </r>
  <r>
    <n v="15645"/>
    <x v="0"/>
    <d v="2022-06-05T00:00:00"/>
    <s v="Delivered"/>
    <s v="Others"/>
    <s v="J0213-TP-S"/>
    <s v="Top"/>
    <s v="S"/>
    <n v="1"/>
    <s v="INR"/>
    <n v="599"/>
    <s v="CHENNAI"/>
    <s v="TAMIL NADU"/>
    <n v="600058"/>
    <s v="IN"/>
    <b v="0"/>
  </r>
  <r>
    <n v="15646"/>
    <x v="0"/>
    <d v="2022-06-05T00:00:00"/>
    <s v="Delivered"/>
    <s v="Myntra"/>
    <s v="SAR003"/>
    <s v="Saree"/>
    <s v="Free"/>
    <n v="1"/>
    <s v="INR"/>
    <n v="1096"/>
    <s v="JABALPUR"/>
    <s v="MADHYA PRADESH"/>
    <n v="482004"/>
    <s v="IN"/>
    <b v="0"/>
  </r>
  <r>
    <n v="15647"/>
    <x v="1"/>
    <d v="2022-06-05T00:00:00"/>
    <s v="Delivered"/>
    <s v="Amazon"/>
    <s v="BTM037-PP-XL"/>
    <s v="Bottom"/>
    <s v="XL"/>
    <n v="1"/>
    <s v="INR"/>
    <n v="360"/>
    <s v="BENGALURU"/>
    <s v="KARNATAKA"/>
    <n v="560016"/>
    <s v="IN"/>
    <b v="0"/>
  </r>
  <r>
    <n v="15648"/>
    <x v="1"/>
    <d v="2022-06-05T00:00:00"/>
    <s v="Delivered"/>
    <s v="Flipkart"/>
    <s v="J0230-SKD-M"/>
    <s v="Set"/>
    <s v="M"/>
    <n v="1"/>
    <s v="INR"/>
    <n v="1112"/>
    <s v="MUMBAI"/>
    <s v="MAHARASHTRA"/>
    <n v="400079"/>
    <s v="IN"/>
    <b v="0"/>
  </r>
  <r>
    <n v="15649"/>
    <x v="0"/>
    <d v="2022-06-05T00:00:00"/>
    <s v="Delivered"/>
    <s v="Amazon"/>
    <s v="SAR022"/>
    <s v="Saree"/>
    <s v="Free"/>
    <n v="1"/>
    <s v="INR"/>
    <n v="549"/>
    <s v="ULUBERIA"/>
    <s v="WEST BENGAL"/>
    <n v="711316"/>
    <s v="IN"/>
    <b v="0"/>
  </r>
  <r>
    <n v="15650"/>
    <x v="0"/>
    <d v="2022-06-05T00:00:00"/>
    <s v="Delivered"/>
    <s v="Meesho"/>
    <s v="JNE3689-TU-M"/>
    <s v="Top"/>
    <s v="M"/>
    <n v="1"/>
    <s v="INR"/>
    <n v="434"/>
    <s v="BURDWAN"/>
    <s v="WEST BENGAL"/>
    <n v="713103"/>
    <s v="IN"/>
    <b v="0"/>
  </r>
  <r>
    <n v="15651"/>
    <x v="0"/>
    <d v="2022-06-05T00:00:00"/>
    <s v="Delivered"/>
    <s v="Amazon"/>
    <s v="SAR025"/>
    <s v="Saree"/>
    <s v="Free"/>
    <n v="1"/>
    <s v="INR"/>
    <n v="486"/>
    <s v="HYDERABAD"/>
    <s v="TELANGANA"/>
    <n v="500083"/>
    <s v="IN"/>
    <b v="0"/>
  </r>
  <r>
    <n v="15652"/>
    <x v="0"/>
    <d v="2022-06-05T00:00:00"/>
    <s v="Delivered"/>
    <s v="Myntra"/>
    <s v="SET327-KR-DPT-XS"/>
    <s v="Set"/>
    <s v="XS"/>
    <n v="1"/>
    <s v="INR"/>
    <n v="845"/>
    <s v="Tirunelveli"/>
    <s v="TAMIL NADU"/>
    <n v="627002"/>
    <s v="IN"/>
    <b v="0"/>
  </r>
  <r>
    <n v="15653"/>
    <x v="0"/>
    <d v="2022-06-05T00:00:00"/>
    <s v="Delivered"/>
    <s v="Myntra"/>
    <s v="BL103-L"/>
    <s v="Blouse"/>
    <s v="L"/>
    <n v="1"/>
    <s v="INR"/>
    <n v="665"/>
    <s v="KARIMGANJ"/>
    <s v="ASSAM"/>
    <n v="788710"/>
    <s v="IN"/>
    <b v="0"/>
  </r>
  <r>
    <n v="15654"/>
    <x v="0"/>
    <d v="2022-06-05T00:00:00"/>
    <s v="Delivered"/>
    <s v="Myntra"/>
    <s v="PJNE2171-KR-N-6XL"/>
    <s v="kurta"/>
    <s v="6XL"/>
    <n v="1"/>
    <s v="INR"/>
    <n v="1099"/>
    <s v="NEW DELHI"/>
    <s v="DELHI"/>
    <n v="110019"/>
    <s v="IN"/>
    <b v="0"/>
  </r>
  <r>
    <n v="15655"/>
    <x v="0"/>
    <d v="2022-06-05T00:00:00"/>
    <s v="Refunded"/>
    <s v="Myntra"/>
    <s v="PJNE3373-KR-N-6XL"/>
    <s v="kurta"/>
    <s v="6XL"/>
    <n v="1"/>
    <s v="INR"/>
    <n v="528"/>
    <s v="New Delhi"/>
    <s v="DELHI"/>
    <n v="110060"/>
    <s v="IN"/>
    <b v="0"/>
  </r>
  <r>
    <n v="15656"/>
    <x v="0"/>
    <d v="2022-06-05T00:00:00"/>
    <s v="Cancelled"/>
    <s v="Myntra"/>
    <s v="JNE3644-TP-N-XXL"/>
    <s v="Top"/>
    <s v="XXL"/>
    <n v="1"/>
    <s v="INR"/>
    <n v="309"/>
    <s v="KOTAGIRI"/>
    <s v="TAMIL NADU"/>
    <n v="643217"/>
    <s v="IN"/>
    <b v="0"/>
  </r>
  <r>
    <n v="15657"/>
    <x v="1"/>
    <d v="2022-06-05T00:00:00"/>
    <s v="Delivered"/>
    <s v="Others"/>
    <s v="J0341-DR-XXL"/>
    <s v="Western Dress"/>
    <s v="XXL"/>
    <n v="1"/>
    <s v="INR"/>
    <n v="791"/>
    <s v="Pune"/>
    <s v="MAHARASHTRA"/>
    <n v="411057"/>
    <s v="IN"/>
    <b v="0"/>
  </r>
  <r>
    <n v="15658"/>
    <x v="0"/>
    <d v="2022-06-05T00:00:00"/>
    <s v="Delivered"/>
    <s v="Amazon"/>
    <s v="SET280-KR-PP-XS"/>
    <s v="Set"/>
    <s v="XS"/>
    <n v="1"/>
    <s v="INR"/>
    <n v="790"/>
    <s v="CHENNAI"/>
    <s v="TAMIL NADU"/>
    <n v="600048"/>
    <s v="IN"/>
    <b v="0"/>
  </r>
  <r>
    <n v="15659"/>
    <x v="0"/>
    <d v="2022-06-05T00:00:00"/>
    <s v="Delivered"/>
    <s v="Myntra"/>
    <s v="JNE3373-KR-M"/>
    <s v="kurta"/>
    <s v="M"/>
    <n v="1"/>
    <s v="INR"/>
    <n v="382"/>
    <s v="KANNIYAKUMARI"/>
    <s v="TAMIL NADU"/>
    <n v="629851"/>
    <s v="IN"/>
    <b v="0"/>
  </r>
  <r>
    <n v="15660"/>
    <x v="0"/>
    <d v="2022-06-05T00:00:00"/>
    <s v="Delivered"/>
    <s v="Amazon"/>
    <s v="PJNE3068-KR-4XL"/>
    <s v="kurta"/>
    <s v="4XL"/>
    <n v="1"/>
    <s v="INR"/>
    <n v="692"/>
    <s v="BAGALKOT"/>
    <s v="KARNATAKA"/>
    <n v="587101"/>
    <s v="IN"/>
    <b v="0"/>
  </r>
  <r>
    <n v="15661"/>
    <x v="1"/>
    <d v="2022-06-05T00:00:00"/>
    <s v="Delivered"/>
    <s v="Meesho"/>
    <s v="SET268-KR-NP-L"/>
    <s v="Set"/>
    <s v="L"/>
    <n v="1"/>
    <s v="INR"/>
    <n v="698"/>
    <s v="NAVI MUMBAI"/>
    <s v="MAHARASHTRA"/>
    <n v="410206"/>
    <s v="IN"/>
    <b v="0"/>
  </r>
  <r>
    <n v="15662"/>
    <x v="0"/>
    <d v="2022-06-05T00:00:00"/>
    <s v="Delivered"/>
    <s v="Flipkart"/>
    <s v="SET217-KR-PP-M"/>
    <s v="Set"/>
    <s v="M"/>
    <n v="1"/>
    <s v="INR"/>
    <n v="786"/>
    <s v="AIZAWL"/>
    <s v="MIZORAM"/>
    <n v="796014"/>
    <s v="IN"/>
    <b v="0"/>
  </r>
  <r>
    <n v="15663"/>
    <x v="0"/>
    <d v="2022-06-05T00:00:00"/>
    <s v="Delivered"/>
    <s v="Ajio"/>
    <s v="BL009-61BLACK"/>
    <s v="Blouse"/>
    <s v="Free"/>
    <n v="1"/>
    <s v="INR"/>
    <n v="344"/>
    <s v="PUNE"/>
    <s v="MAHARASHTRA"/>
    <n v="411002"/>
    <s v="IN"/>
    <b v="0"/>
  </r>
  <r>
    <n v="15664"/>
    <x v="1"/>
    <d v="2022-06-05T00:00:00"/>
    <s v="Delivered"/>
    <s v="Amazon"/>
    <s v="SET340-KR-NP-XXXL"/>
    <s v="Set"/>
    <s v="3XL"/>
    <n v="1"/>
    <s v="INR"/>
    <n v="799"/>
    <s v="BENGALURU"/>
    <s v="KARNATAKA"/>
    <n v="560097"/>
    <s v="IN"/>
    <b v="0"/>
  </r>
  <r>
    <n v="15665"/>
    <x v="0"/>
    <d v="2022-06-05T00:00:00"/>
    <s v="Delivered"/>
    <s v="Flipkart"/>
    <s v="JNE3648-TP-N-L"/>
    <s v="Top"/>
    <s v="L"/>
    <n v="1"/>
    <s v="INR"/>
    <n v="729"/>
    <s v="HYDERABAD"/>
    <s v="TELANGANA"/>
    <n v="502319"/>
    <s v="IN"/>
    <b v="0"/>
  </r>
  <r>
    <n v="15666"/>
    <x v="1"/>
    <d v="2022-06-05T00:00:00"/>
    <s v="Delivered"/>
    <s v="Amazon"/>
    <s v="SET398-KR-PP-XS"/>
    <s v="Set"/>
    <s v="XS"/>
    <n v="1"/>
    <s v="INR"/>
    <n v="1115"/>
    <s v="LUCKNOW"/>
    <s v="UTTAR PRADESH"/>
    <n v="226010"/>
    <s v="IN"/>
    <b v="0"/>
  </r>
  <r>
    <n v="15667"/>
    <x v="1"/>
    <d v="2022-06-05T00:00:00"/>
    <s v="Delivered"/>
    <s v="Amazon"/>
    <s v="J0230-SKD-L"/>
    <s v="Set"/>
    <s v="L"/>
    <n v="1"/>
    <s v="INR"/>
    <n v="1163"/>
    <s v="THANE"/>
    <s v="MAHARASHTRA"/>
    <n v="400607"/>
    <s v="IN"/>
    <b v="0"/>
  </r>
  <r>
    <n v="15668"/>
    <x v="0"/>
    <d v="2022-06-05T00:00:00"/>
    <s v="Delivered"/>
    <s v="Nalli"/>
    <s v="J0301-TP-M"/>
    <s v="Top"/>
    <s v="M"/>
    <n v="1"/>
    <s v="INR"/>
    <n v="463"/>
    <s v="PUNE"/>
    <s v="MAHARASHTRA"/>
    <n v="411057"/>
    <s v="IN"/>
    <b v="0"/>
  </r>
  <r>
    <n v="15669"/>
    <x v="1"/>
    <d v="2022-06-05T00:00:00"/>
    <s v="Delivered"/>
    <s v="Nalli"/>
    <s v="JNE3710-DR-XL"/>
    <s v="Western Dress"/>
    <s v="XL"/>
    <n v="1"/>
    <s v="INR"/>
    <n v="690"/>
    <s v="TRIVANDRUM"/>
    <s v="KERALA"/>
    <n v="695038"/>
    <s v="IN"/>
    <b v="0"/>
  </r>
  <r>
    <n v="15670"/>
    <x v="0"/>
    <d v="2022-06-05T00:00:00"/>
    <s v="Delivered"/>
    <s v="Meesho"/>
    <s v="JNE3463-KR-M"/>
    <s v="kurta"/>
    <s v="M"/>
    <n v="1"/>
    <s v="INR"/>
    <n v="550"/>
    <s v="NEW DELHI"/>
    <s v="DELHI"/>
    <n v="110033"/>
    <s v="IN"/>
    <b v="0"/>
  </r>
  <r>
    <n v="15671"/>
    <x v="0"/>
    <d v="2022-06-05T00:00:00"/>
    <s v="Delivered"/>
    <s v="Myntra"/>
    <s v="SAR015"/>
    <s v="Saree"/>
    <s v="Free"/>
    <n v="1"/>
    <s v="INR"/>
    <n v="563"/>
    <s v="JABALPUR"/>
    <s v="MADHYA PRADESH"/>
    <n v="482003"/>
    <s v="IN"/>
    <b v="0"/>
  </r>
  <r>
    <n v="15672"/>
    <x v="0"/>
    <d v="2022-06-05T00:00:00"/>
    <s v="Delivered"/>
    <s v="Myntra"/>
    <s v="J0003-SET-L"/>
    <s v="Set"/>
    <s v="L"/>
    <n v="1"/>
    <s v="INR"/>
    <n v="696"/>
    <s v="KANPUR"/>
    <s v="UTTAR PRADESH"/>
    <n v="208023"/>
    <s v="IN"/>
    <b v="0"/>
  </r>
  <r>
    <n v="15673"/>
    <x v="1"/>
    <d v="2022-06-05T00:00:00"/>
    <s v="Delivered"/>
    <s v="Flipkart"/>
    <s v="JNE3797-KR-S"/>
    <s v="Western Dress"/>
    <s v="S"/>
    <n v="1"/>
    <s v="INR"/>
    <n v="715"/>
    <s v="UDAIPUR"/>
    <s v="RAJASTHAN"/>
    <n v="313001"/>
    <s v="IN"/>
    <b v="0"/>
  </r>
  <r>
    <n v="15674"/>
    <x v="0"/>
    <d v="2022-06-05T00:00:00"/>
    <s v="Delivered"/>
    <s v="Myntra"/>
    <s v="J0300-TP-L"/>
    <s v="Top"/>
    <s v="L"/>
    <n v="1"/>
    <s v="INR"/>
    <n v="279"/>
    <s v="NAVI MUMBAI"/>
    <s v="MAHARASHTRA"/>
    <n v="410210"/>
    <s v="IN"/>
    <b v="0"/>
  </r>
  <r>
    <n v="15675"/>
    <x v="1"/>
    <d v="2022-06-05T00:00:00"/>
    <s v="Cancelled"/>
    <s v="Myntra"/>
    <s v="J0003-SET-XXL"/>
    <s v="Set"/>
    <s v="XXL"/>
    <n v="1"/>
    <s v="INR"/>
    <n v="654"/>
    <s v="DEHRADUN"/>
    <s v="UTTARAKHAND"/>
    <n v="248014"/>
    <s v="IN"/>
    <b v="0"/>
  </r>
  <r>
    <n v="15676"/>
    <x v="1"/>
    <d v="2022-06-05T00:00:00"/>
    <s v="Delivered"/>
    <s v="Ajio"/>
    <s v="J0339-DR-M"/>
    <s v="Western Dress"/>
    <s v="M"/>
    <n v="1"/>
    <s v="INR"/>
    <n v="1033"/>
    <s v="BALLY"/>
    <s v="WEST BENGAL"/>
    <n v="711201"/>
    <s v="IN"/>
    <b v="0"/>
  </r>
  <r>
    <n v="15677"/>
    <x v="0"/>
    <d v="2022-06-05T00:00:00"/>
    <s v="Delivered"/>
    <s v="Myntra"/>
    <s v="JNE3465-KR-M"/>
    <s v="kurta"/>
    <s v="M"/>
    <n v="1"/>
    <s v="INR"/>
    <n v="491"/>
    <s v="MARGAO"/>
    <s v="GOA"/>
    <n v="403601"/>
    <s v="IN"/>
    <b v="0"/>
  </r>
  <r>
    <n v="15678"/>
    <x v="0"/>
    <d v="2022-06-05T00:00:00"/>
    <s v="Refunded"/>
    <s v="Amazon"/>
    <s v="JNE3518-KR-S"/>
    <s v="kurta"/>
    <s v="S"/>
    <n v="1"/>
    <s v="INR"/>
    <n v="487"/>
    <s v="PIMPRI CHINCHWAD"/>
    <s v="MAHARASHTRA"/>
    <n v="411012"/>
    <s v="IN"/>
    <b v="0"/>
  </r>
  <r>
    <n v="15679"/>
    <x v="1"/>
    <d v="2022-06-05T00:00:00"/>
    <s v="Delivered"/>
    <s v="Amazon"/>
    <s v="J0003-SET-L"/>
    <s v="Set"/>
    <s v="L"/>
    <n v="1"/>
    <s v="INR"/>
    <n v="688"/>
    <s v="SHAHDOL"/>
    <s v="MADHYA PRADESH"/>
    <n v="484444"/>
    <s v="IN"/>
    <b v="0"/>
  </r>
  <r>
    <n v="15680"/>
    <x v="1"/>
    <d v="2022-06-05T00:00:00"/>
    <s v="Delivered"/>
    <s v="Others"/>
    <s v="SET348-KR-NP-XS"/>
    <s v="Set"/>
    <s v="XS"/>
    <n v="1"/>
    <s v="INR"/>
    <n v="968"/>
    <s v="Chandrapur"/>
    <s v="MAHARASHTRA"/>
    <n v="442501"/>
    <s v="IN"/>
    <b v="0"/>
  </r>
  <r>
    <n v="15681"/>
    <x v="0"/>
    <d v="2022-06-05T00:00:00"/>
    <s v="Delivered"/>
    <s v="Amazon"/>
    <s v="J0353-KR-XL"/>
    <s v="kurta"/>
    <s v="XL"/>
    <n v="1"/>
    <s v="INR"/>
    <n v="607"/>
    <s v="GHAZIABAD"/>
    <s v="UTTAR PRADESH"/>
    <n v="201009"/>
    <s v="IN"/>
    <b v="0"/>
  </r>
  <r>
    <n v="15682"/>
    <x v="0"/>
    <d v="2022-06-05T00:00:00"/>
    <s v="Delivered"/>
    <s v="Amazon"/>
    <s v="JNE3510-KR-M"/>
    <s v="kurta"/>
    <s v="M"/>
    <n v="1"/>
    <s v="INR"/>
    <n v="428"/>
    <s v="CHENNAI"/>
    <s v="TAMIL NADU"/>
    <n v="601203"/>
    <s v="IN"/>
    <b v="0"/>
  </r>
  <r>
    <n v="15683"/>
    <x v="1"/>
    <d v="2022-06-05T00:00:00"/>
    <s v="Delivered"/>
    <s v="Amazon"/>
    <s v="SET402-KR-NP-M"/>
    <s v="Set"/>
    <s v="M"/>
    <n v="1"/>
    <s v="INR"/>
    <n v="988"/>
    <s v="GURUGRAM"/>
    <s v="HARYANA"/>
    <n v="122505"/>
    <s v="IN"/>
    <b v="0"/>
  </r>
  <r>
    <n v="15684"/>
    <x v="1"/>
    <d v="2022-06-05T00:00:00"/>
    <s v="Returned"/>
    <s v="Myntra"/>
    <s v="J0341-DR-M"/>
    <s v="Western Dress"/>
    <s v="M"/>
    <n v="1"/>
    <s v="INR"/>
    <n v="744"/>
    <s v="KOLKATA"/>
    <s v="WEST BENGAL"/>
    <n v="700011"/>
    <s v="IN"/>
    <b v="0"/>
  </r>
  <r>
    <n v="15685"/>
    <x v="0"/>
    <d v="2022-06-05T00:00:00"/>
    <s v="Delivered"/>
    <s v="Myntra"/>
    <s v="SET345-KR-NP-XL"/>
    <s v="Set"/>
    <s v="XL"/>
    <n v="1"/>
    <s v="INR"/>
    <n v="626"/>
    <s v="THENI ALLINAGARAM"/>
    <s v="TAMIL NADU"/>
    <n v="625531"/>
    <s v="IN"/>
    <b v="0"/>
  </r>
  <r>
    <n v="15686"/>
    <x v="0"/>
    <d v="2022-06-05T00:00:00"/>
    <s v="Delivered"/>
    <s v="Flipkart"/>
    <s v="SET385-KR-NP-XXL"/>
    <s v="Set"/>
    <s v="XXL"/>
    <n v="1"/>
    <s v="INR"/>
    <n v="599"/>
    <s v="KHARAGPUR"/>
    <s v="WEST BENGAL"/>
    <n v="721301"/>
    <s v="IN"/>
    <b v="0"/>
  </r>
  <r>
    <n v="15687"/>
    <x v="0"/>
    <d v="2022-06-05T00:00:00"/>
    <s v="Delivered"/>
    <s v="Flipkart"/>
    <s v="JNE3799-KR-S"/>
    <s v="kurta"/>
    <s v="S"/>
    <n v="1"/>
    <s v="INR"/>
    <n v="666"/>
    <s v="GORAKHPUR"/>
    <s v="UTTAR PRADESH"/>
    <n v="273015"/>
    <s v="IN"/>
    <b v="0"/>
  </r>
  <r>
    <n v="15688"/>
    <x v="0"/>
    <d v="2022-06-05T00:00:00"/>
    <s v="Delivered"/>
    <s v="Amazon"/>
    <s v="JNE3721-KR-L"/>
    <s v="kurta"/>
    <s v="L"/>
    <n v="1"/>
    <s v="INR"/>
    <n v="292"/>
    <s v="CHENNAI"/>
    <s v="TAMIL NADU"/>
    <n v="600045"/>
    <s v="IN"/>
    <b v="0"/>
  </r>
  <r>
    <n v="15689"/>
    <x v="0"/>
    <d v="2022-06-05T00:00:00"/>
    <s v="Delivered"/>
    <s v="Amazon"/>
    <s v="SET293-KR-NP-S"/>
    <s v="Set"/>
    <s v="S"/>
    <n v="1"/>
    <s v="INR"/>
    <n v="692"/>
    <s v="BHUPALPALLE"/>
    <s v="TELANGANA"/>
    <n v="506169"/>
    <s v="IN"/>
    <b v="0"/>
  </r>
  <r>
    <n v="15690"/>
    <x v="1"/>
    <d v="2022-06-05T00:00:00"/>
    <s v="Returned"/>
    <s v="Amazon"/>
    <s v="JNE3870-DR-XXXL"/>
    <s v="Western Dress"/>
    <s v="3XL"/>
    <n v="1"/>
    <s v="INR"/>
    <n v="721"/>
    <s v="NEW DELHI"/>
    <s v="DELHI"/>
    <n v="110010"/>
    <s v="IN"/>
    <b v="0"/>
  </r>
  <r>
    <n v="15691"/>
    <x v="0"/>
    <d v="2022-06-05T00:00:00"/>
    <s v="Delivered"/>
    <s v="Flipkart"/>
    <s v="JNE3724-KR-XXL"/>
    <s v="kurta"/>
    <s v="XXL"/>
    <n v="2"/>
    <s v="INR"/>
    <n v="998"/>
    <s v="GAUTAM BUDDHA NAGAR"/>
    <s v="UTTAR PRADESH"/>
    <n v="201308"/>
    <s v="IN"/>
    <b v="0"/>
  </r>
  <r>
    <n v="15692"/>
    <x v="0"/>
    <d v="2022-06-05T00:00:00"/>
    <s v="Delivered"/>
    <s v="Amazon"/>
    <s v="PJNE2171-KR-N-6XL"/>
    <s v="kurta"/>
    <s v="6XL"/>
    <n v="1"/>
    <s v="INR"/>
    <n v="1099"/>
    <s v="SANGLI MIRAJ KUPWAD"/>
    <s v="MAHARASHTRA"/>
    <n v="416416"/>
    <s v="IN"/>
    <b v="0"/>
  </r>
  <r>
    <n v="15693"/>
    <x v="0"/>
    <d v="2022-06-05T00:00:00"/>
    <s v="Delivered"/>
    <s v="Nalli"/>
    <s v="SET376-KR-NP-XS"/>
    <s v="Set"/>
    <s v="XS"/>
    <n v="1"/>
    <s v="INR"/>
    <n v="560"/>
    <s v="Koyilandy, kozhikode"/>
    <s v="KERALA"/>
    <n v="673620"/>
    <s v="IN"/>
    <b v="0"/>
  </r>
  <r>
    <n v="15694"/>
    <x v="0"/>
    <d v="2022-06-05T00:00:00"/>
    <s v="Cancelled"/>
    <s v="Amazon"/>
    <s v="JNE3619-KR-XXL"/>
    <s v="kurta"/>
    <s v="XXL"/>
    <n v="1"/>
    <s v="INR"/>
    <n v="301"/>
    <s v="GUNTUR"/>
    <s v="ANDHRA PRADESH"/>
    <n v="522006"/>
    <s v="IN"/>
    <b v="0"/>
  </r>
  <r>
    <n v="15695"/>
    <x v="0"/>
    <d v="2022-06-05T00:00:00"/>
    <s v="Delivered"/>
    <s v="Flipkart"/>
    <s v="SET291-KR-PP-L"/>
    <s v="Set"/>
    <s v="L"/>
    <n v="1"/>
    <s v="INR"/>
    <n v="563"/>
    <s v="HYDERABAD"/>
    <s v="TELANGANA"/>
    <n v="500072"/>
    <s v="IN"/>
    <b v="0"/>
  </r>
  <r>
    <n v="15696"/>
    <x v="0"/>
    <d v="2022-06-05T00:00:00"/>
    <s v="Delivered"/>
    <s v="Myntra"/>
    <s v="NW002-TP-PJ-XL"/>
    <s v="Set"/>
    <s v="XL"/>
    <n v="1"/>
    <s v="INR"/>
    <n v="455"/>
    <s v="CHENNAI"/>
    <s v="TAMIL NADU"/>
    <n v="600011"/>
    <s v="IN"/>
    <b v="0"/>
  </r>
  <r>
    <n v="15697"/>
    <x v="0"/>
    <d v="2022-06-05T00:00:00"/>
    <s v="Delivered"/>
    <s v="Nalli"/>
    <s v="SET310-KR-NP-L"/>
    <s v="Set"/>
    <s v="L"/>
    <n v="1"/>
    <s v="INR"/>
    <n v="969"/>
    <s v="CHENNAI"/>
    <s v="TAMIL NADU"/>
    <n v="600095"/>
    <s v="IN"/>
    <b v="0"/>
  </r>
  <r>
    <n v="15698"/>
    <x v="1"/>
    <d v="2022-06-05T00:00:00"/>
    <s v="Delivered"/>
    <s v="Meesho"/>
    <s v="J0376-SKD-XS"/>
    <s v="Set"/>
    <s v="XS"/>
    <n v="1"/>
    <s v="INR"/>
    <n v="999"/>
    <s v="HYDERABAD"/>
    <s v="TELANGANA"/>
    <n v="500080"/>
    <s v="IN"/>
    <b v="0"/>
  </r>
  <r>
    <n v="15699"/>
    <x v="1"/>
    <d v="2022-06-05T00:00:00"/>
    <s v="Delivered"/>
    <s v="Myntra"/>
    <s v="JNE3860-DR-M"/>
    <s v="Western Dress"/>
    <s v="M"/>
    <n v="1"/>
    <s v="INR"/>
    <n v="614"/>
    <s v="NEW DELHI"/>
    <s v="DELHI"/>
    <n v="110044"/>
    <s v="IN"/>
    <b v="0"/>
  </r>
  <r>
    <n v="15700"/>
    <x v="1"/>
    <d v="2022-06-05T00:00:00"/>
    <s v="Delivered"/>
    <s v="Myntra"/>
    <s v="J0006-SET-XL"/>
    <s v="Ethnic Dress"/>
    <s v="XL"/>
    <n v="1"/>
    <s v="INR"/>
    <n v="855"/>
    <s v="HYDERABAD"/>
    <s v="TELANGANA"/>
    <n v="500008"/>
    <s v="IN"/>
    <b v="0"/>
  </r>
  <r>
    <n v="15701"/>
    <x v="0"/>
    <d v="2022-06-05T00:00:00"/>
    <s v="Delivered"/>
    <s v="Myntra"/>
    <s v="JNE3799-KR-XS"/>
    <s v="kurta"/>
    <s v="XS"/>
    <n v="1"/>
    <s v="INR"/>
    <n v="666"/>
    <s v="BILASPUR"/>
    <s v="CHHATTISGARH"/>
    <n v="495001"/>
    <s v="IN"/>
    <b v="0"/>
  </r>
  <r>
    <n v="15702"/>
    <x v="1"/>
    <d v="2022-06-05T00:00:00"/>
    <s v="Delivered"/>
    <s v="Amazon"/>
    <s v="JNE3797-KR-XS"/>
    <s v="Western Dress"/>
    <s v="XS"/>
    <n v="1"/>
    <s v="INR"/>
    <n v="735"/>
    <s v="BENGALURU"/>
    <s v="KARNATAKA"/>
    <n v="560096"/>
    <s v="IN"/>
    <b v="0"/>
  </r>
  <r>
    <n v="15703"/>
    <x v="1"/>
    <d v="2022-06-05T00:00:00"/>
    <s v="Delivered"/>
    <s v="Amazon"/>
    <s v="JNE3797-KR-XXXL"/>
    <s v="Western Dress"/>
    <s v="3XL"/>
    <n v="1"/>
    <s v="INR"/>
    <n v="735"/>
    <s v="COIMBATORE"/>
    <s v="TAMIL NADU"/>
    <n v="641042"/>
    <s v="IN"/>
    <b v="0"/>
  </r>
  <r>
    <n v="15704"/>
    <x v="1"/>
    <d v="2022-06-05T00:00:00"/>
    <s v="Delivered"/>
    <s v="Others"/>
    <s v="JNE3800-KR-M"/>
    <s v="Western Dress"/>
    <s v="M"/>
    <n v="1"/>
    <s v="INR"/>
    <n v="724"/>
    <s v="DOIWALA"/>
    <s v="UTTARAKHAND"/>
    <n v="248140"/>
    <s v="IN"/>
    <b v="0"/>
  </r>
  <r>
    <n v="15705"/>
    <x v="0"/>
    <d v="2022-06-05T00:00:00"/>
    <s v="Delivered"/>
    <s v="Myntra"/>
    <s v="J0230-SKD-XXXL"/>
    <s v="Set"/>
    <s v="3XL"/>
    <n v="1"/>
    <s v="INR"/>
    <n v="1319"/>
    <s v="NOIDA"/>
    <s v="UTTAR PRADESH"/>
    <n v="201305"/>
    <s v="IN"/>
    <b v="0"/>
  </r>
  <r>
    <n v="15706"/>
    <x v="0"/>
    <d v="2022-06-05T00:00:00"/>
    <s v="Delivered"/>
    <s v="Meesho"/>
    <s v="BL096-S"/>
    <s v="Blouse"/>
    <s v="S"/>
    <n v="1"/>
    <s v="INR"/>
    <n v="333"/>
    <s v="DELHI"/>
    <s v="DELHI"/>
    <n v="110039"/>
    <s v="IN"/>
    <b v="0"/>
  </r>
  <r>
    <n v="15707"/>
    <x v="0"/>
    <d v="2022-06-05T00:00:00"/>
    <s v="Delivered"/>
    <s v="Myntra"/>
    <s v="J0077-SKD-XS"/>
    <s v="Set"/>
    <s v="XS"/>
    <n v="1"/>
    <s v="INR"/>
    <n v="1099"/>
    <s v="Sirsi"/>
    <s v="KARNATAKA"/>
    <n v="581318"/>
    <s v="IN"/>
    <b v="0"/>
  </r>
  <r>
    <n v="15708"/>
    <x v="0"/>
    <d v="2022-06-05T00:00:00"/>
    <s v="Delivered"/>
    <s v="Amazon"/>
    <s v="SET366-KR-NP-L"/>
    <s v="Set"/>
    <s v="L"/>
    <n v="1"/>
    <s v="INR"/>
    <n v="1130"/>
    <s v="NEW DELHI"/>
    <s v="DELHI"/>
    <n v="110058"/>
    <s v="IN"/>
    <b v="0"/>
  </r>
  <r>
    <n v="15709"/>
    <x v="0"/>
    <d v="2022-06-05T00:00:00"/>
    <s v="Delivered"/>
    <s v="Flipkart"/>
    <s v="JNE3790-KR-M"/>
    <s v="kurta"/>
    <s v="M"/>
    <n v="1"/>
    <s v="INR"/>
    <n v="316"/>
    <s v="VASAI VIRAR"/>
    <s v="MAHARASHTRA"/>
    <n v="401303"/>
    <s v="IN"/>
    <b v="0"/>
  </r>
  <r>
    <n v="15710"/>
    <x v="1"/>
    <d v="2022-06-05T00:00:00"/>
    <s v="Delivered"/>
    <s v="Amazon"/>
    <s v="JNE3797-KR-S"/>
    <s v="Western Dress"/>
    <s v="S"/>
    <n v="1"/>
    <s v="INR"/>
    <n v="771"/>
    <s v="MUMBAI"/>
    <s v="MAHARASHTRA"/>
    <n v="400030"/>
    <s v="IN"/>
    <b v="0"/>
  </r>
  <r>
    <n v="15711"/>
    <x v="1"/>
    <d v="2022-06-05T00:00:00"/>
    <s v="Delivered"/>
    <s v="Ajio"/>
    <s v="J0230-SKD-L"/>
    <s v="Set"/>
    <s v="L"/>
    <n v="1"/>
    <s v="INR"/>
    <n v="1319"/>
    <s v="RAXAUL BAZAR"/>
    <s v="BIHAR"/>
    <n v="845305"/>
    <s v="IN"/>
    <b v="0"/>
  </r>
  <r>
    <n v="15712"/>
    <x v="0"/>
    <d v="2022-06-05T00:00:00"/>
    <s v="Returned"/>
    <s v="Myntra"/>
    <s v="SET044-KR-NP-XL"/>
    <s v="Set"/>
    <s v="XL"/>
    <n v="1"/>
    <s v="INR"/>
    <n v="612"/>
    <s v="DHANBAD"/>
    <s v="JHARKHAND"/>
    <n v="826001"/>
    <s v="IN"/>
    <b v="0"/>
  </r>
  <r>
    <n v="15713"/>
    <x v="0"/>
    <d v="2022-06-05T00:00:00"/>
    <s v="Returned"/>
    <s v="Myntra"/>
    <s v="PJNE3421-KR-N-6XL"/>
    <s v="kurta"/>
    <s v="6XL"/>
    <n v="1"/>
    <s v="INR"/>
    <n v="925"/>
    <s v="Bangalore"/>
    <s v="KARNATAKA"/>
    <n v="560072"/>
    <s v="IN"/>
    <b v="0"/>
  </r>
  <r>
    <n v="15714"/>
    <x v="0"/>
    <d v="2022-06-05T00:00:00"/>
    <s v="Delivered"/>
    <s v="Amazon"/>
    <s v="JNE3689-TU-XXL"/>
    <s v="Top"/>
    <s v="XXL"/>
    <n v="1"/>
    <s v="INR"/>
    <n v="499"/>
    <s v="GURUGRAM"/>
    <s v="HARYANA"/>
    <n v="122101"/>
    <s v="IN"/>
    <b v="0"/>
  </r>
  <r>
    <n v="15715"/>
    <x v="0"/>
    <d v="2022-06-05T00:00:00"/>
    <s v="Delivered"/>
    <s v="Flipkart"/>
    <s v="PJNE3421-KR-N-5XL"/>
    <s v="kurta"/>
    <s v="5XL"/>
    <n v="1"/>
    <s v="INR"/>
    <n v="925"/>
    <s v="RANCHI"/>
    <s v="JHARKHAND"/>
    <n v="835215"/>
    <s v="IN"/>
    <b v="0"/>
  </r>
  <r>
    <n v="15716"/>
    <x v="1"/>
    <d v="2022-06-05T00:00:00"/>
    <s v="Delivered"/>
    <s v="Myntra"/>
    <s v="JNE3861-DR-XXL"/>
    <s v="Western Dress"/>
    <s v="XXL"/>
    <n v="1"/>
    <s v="INR"/>
    <n v="791"/>
    <s v="KOKRAJHAR"/>
    <s v="ASSAM"/>
    <n v="783370"/>
    <s v="IN"/>
    <b v="0"/>
  </r>
  <r>
    <n v="15717"/>
    <x v="1"/>
    <d v="2022-06-05T00:00:00"/>
    <s v="Delivered"/>
    <s v="Myntra"/>
    <s v="J0077-SKD-XXXL"/>
    <s v="Set"/>
    <s v="3XL"/>
    <n v="1"/>
    <s v="INR"/>
    <n v="1170"/>
    <s v="CHENNAI"/>
    <s v="TAMIL NADU"/>
    <n v="600130"/>
    <s v="IN"/>
    <b v="0"/>
  </r>
  <r>
    <n v="15718"/>
    <x v="0"/>
    <d v="2022-06-05T00:00:00"/>
    <s v="Delivered"/>
    <s v="Amazon"/>
    <s v="SET398-KR-PP-XXXL"/>
    <s v="Set"/>
    <s v="3XL"/>
    <n v="1"/>
    <s v="INR"/>
    <n v="1115"/>
    <s v="AMBARNATH"/>
    <s v="MAHARASHTRA"/>
    <n v="421506"/>
    <s v="IN"/>
    <b v="0"/>
  </r>
  <r>
    <n v="15719"/>
    <x v="0"/>
    <d v="2022-06-05T00:00:00"/>
    <s v="Delivered"/>
    <s v="Amazon"/>
    <s v="J0010-LCD-M"/>
    <s v="Set"/>
    <s v="M"/>
    <n v="1"/>
    <s v="INR"/>
    <n v="939"/>
    <s v="Hyderabad"/>
    <s v="ANDHRA PRADESH"/>
    <n v="500034"/>
    <s v="IN"/>
    <b v="0"/>
  </r>
  <r>
    <n v="15720"/>
    <x v="0"/>
    <d v="2022-06-05T00:00:00"/>
    <s v="Delivered"/>
    <s v="Myntra"/>
    <s v="MEN5026-KR-L"/>
    <s v="kurta"/>
    <s v="L"/>
    <n v="1"/>
    <s v="INR"/>
    <n v="495"/>
    <s v="KANCHEEPURAM"/>
    <s v="TAMIL NADU"/>
    <n v="631501"/>
    <s v="IN"/>
    <b v="0"/>
  </r>
  <r>
    <n v="15721"/>
    <x v="0"/>
    <d v="2022-06-05T00:00:00"/>
    <s v="Delivered"/>
    <s v="Amazon"/>
    <s v="J0228-SKD-XXL"/>
    <s v="Set"/>
    <s v="XXL"/>
    <n v="1"/>
    <s v="INR"/>
    <n v="1670"/>
    <s v="KAPURTHALA"/>
    <s v="PUNJAB"/>
    <n v="144601"/>
    <s v="IN"/>
    <b v="0"/>
  </r>
  <r>
    <n v="15722"/>
    <x v="0"/>
    <d v="2022-06-05T00:00:00"/>
    <s v="Delivered"/>
    <s v="Amazon"/>
    <s v="JNE3745-KR-XL"/>
    <s v="kurta"/>
    <s v="XL"/>
    <n v="1"/>
    <s v="INR"/>
    <n v="301"/>
    <s v="ALANGULAM TIRUNELVELI DISTRICT"/>
    <s v="TAMIL NADU"/>
    <n v="627851"/>
    <s v="IN"/>
    <b v="0"/>
  </r>
  <r>
    <n v="15723"/>
    <x v="0"/>
    <d v="2022-06-05T00:00:00"/>
    <s v="Cancelled"/>
    <s v="Amazon"/>
    <s v="J0003-SET-XXXL"/>
    <s v="Set"/>
    <s v="3XL"/>
    <n v="1"/>
    <s v="INR"/>
    <n v="654"/>
    <s v="BENGALURU"/>
    <s v="KARNATAKA"/>
    <n v="560070"/>
    <s v="IN"/>
    <b v="0"/>
  </r>
  <r>
    <n v="15724"/>
    <x v="1"/>
    <d v="2022-06-05T00:00:00"/>
    <s v="Delivered"/>
    <s v="Amazon"/>
    <s v="J0414-DR-XXXL"/>
    <s v="Western Dress"/>
    <s v="3XL"/>
    <n v="1"/>
    <s v="INR"/>
    <n v="885"/>
    <s v="Kolkata"/>
    <s v="WEST BENGAL"/>
    <n v="700156"/>
    <s v="IN"/>
    <b v="0"/>
  </r>
  <r>
    <n v="15725"/>
    <x v="0"/>
    <d v="2022-06-05T00:00:00"/>
    <s v="Delivered"/>
    <s v="Myntra"/>
    <s v="JNE3627-KR-L"/>
    <s v="kurta"/>
    <s v="L"/>
    <n v="1"/>
    <s v="INR"/>
    <n v="318"/>
    <s v="KENDRAPARA"/>
    <s v="ODISHA"/>
    <n v="754213"/>
    <s v="IN"/>
    <b v="0"/>
  </r>
  <r>
    <n v="15726"/>
    <x v="1"/>
    <d v="2022-06-05T00:00:00"/>
    <s v="Delivered"/>
    <s v="Amazon"/>
    <s v="SET291-KR-PP-XXL"/>
    <s v="Set"/>
    <s v="XXL"/>
    <n v="1"/>
    <s v="INR"/>
    <n v="563"/>
    <s v="DIGRAS"/>
    <s v="MAHARASHTRA"/>
    <n v="445203"/>
    <s v="IN"/>
    <b v="0"/>
  </r>
  <r>
    <n v="15727"/>
    <x v="0"/>
    <d v="2022-06-05T00:00:00"/>
    <s v="Refunded"/>
    <s v="Amazon"/>
    <s v="JNE3654-TP-M"/>
    <s v="Top"/>
    <s v="M"/>
    <n v="1"/>
    <s v="INR"/>
    <n v="443"/>
    <s v="NEW DELHI"/>
    <s v="DELHI"/>
    <n v="110016"/>
    <s v="IN"/>
    <b v="0"/>
  </r>
  <r>
    <n v="15728"/>
    <x v="0"/>
    <d v="2022-06-05T00:00:00"/>
    <s v="Delivered"/>
    <s v="Meesho"/>
    <s v="JNE3792-KR-XS"/>
    <s v="kurta"/>
    <s v="XS"/>
    <n v="1"/>
    <s v="INR"/>
    <n v="406"/>
    <s v="CHENNAI"/>
    <s v="TAMIL NADU"/>
    <n v="600095"/>
    <s v="IN"/>
    <b v="0"/>
  </r>
  <r>
    <n v="15729"/>
    <x v="0"/>
    <d v="2022-06-05T00:00:00"/>
    <s v="Cancelled"/>
    <s v="Myntra"/>
    <s v="JNE3619-KR-M"/>
    <s v="kurta"/>
    <s v="M"/>
    <n v="1"/>
    <s v="INR"/>
    <n v="301"/>
    <s v="HALDIA"/>
    <s v="WEST BENGAL"/>
    <n v="721605"/>
    <s v="IN"/>
    <b v="0"/>
  </r>
  <r>
    <n v="15730"/>
    <x v="1"/>
    <d v="2022-06-05T00:00:00"/>
    <s v="Delivered"/>
    <s v="Flipkart"/>
    <s v="JNE3710-DR-XS"/>
    <s v="Western Dress"/>
    <s v="XS"/>
    <n v="1"/>
    <s v="INR"/>
    <n v="690"/>
    <s v="Aluva"/>
    <s v="KERALA"/>
    <n v="683105"/>
    <s v="IN"/>
    <b v="0"/>
  </r>
  <r>
    <n v="15731"/>
    <x v="1"/>
    <d v="2022-06-05T00:00:00"/>
    <s v="Delivered"/>
    <s v="Amazon"/>
    <s v="J0005-DR-S"/>
    <s v="Western Dress"/>
    <s v="S"/>
    <n v="1"/>
    <s v="INR"/>
    <n v="899"/>
    <s v="BERHAMPUR"/>
    <s v="ODISHA"/>
    <n v="760008"/>
    <s v="IN"/>
    <b v="0"/>
  </r>
  <r>
    <n v="15732"/>
    <x v="1"/>
    <d v="2022-06-05T00:00:00"/>
    <s v="Delivered"/>
    <s v="Ajio"/>
    <s v="J0243-DR-S"/>
    <s v="Ethnic Dress"/>
    <s v="S"/>
    <n v="1"/>
    <s v="INR"/>
    <n v="999"/>
    <s v="ALLUR"/>
    <s v="ANDHRA PRADESH"/>
    <n v="524315"/>
    <s v="IN"/>
    <b v="0"/>
  </r>
  <r>
    <n v="15733"/>
    <x v="0"/>
    <d v="2022-06-05T00:00:00"/>
    <s v="Delivered"/>
    <s v="Meesho"/>
    <s v="J0233-SKD-M"/>
    <s v="Set"/>
    <s v="M"/>
    <n v="1"/>
    <s v="INR"/>
    <n v="1324"/>
    <s v="HYDERABAD"/>
    <s v="TELANGANA"/>
    <n v="500016"/>
    <s v="IN"/>
    <b v="0"/>
  </r>
  <r>
    <n v="15734"/>
    <x v="1"/>
    <d v="2022-06-05T00:00:00"/>
    <s v="Delivered"/>
    <s v="Myntra"/>
    <s v="J0207-DR-XXL"/>
    <s v="Western Dress"/>
    <s v="XXL"/>
    <n v="1"/>
    <s v="INR"/>
    <n v="885"/>
    <s v="CHENNAI"/>
    <s v="TAMIL NADU"/>
    <n v="600107"/>
    <s v="IN"/>
    <b v="0"/>
  </r>
  <r>
    <n v="15735"/>
    <x v="0"/>
    <d v="2022-06-05T00:00:00"/>
    <s v="Refunded"/>
    <s v="Myntra"/>
    <s v="SET408-KR-NP-XXXL"/>
    <s v="Set"/>
    <s v="3XL"/>
    <n v="1"/>
    <s v="INR"/>
    <n v="499"/>
    <s v="SURENDRANAGAR"/>
    <s v="GUJARAT"/>
    <n v="363002"/>
    <s v="IN"/>
    <b v="0"/>
  </r>
  <r>
    <n v="15736"/>
    <x v="0"/>
    <d v="2022-06-05T00:00:00"/>
    <s v="Delivered"/>
    <s v="Flipkart"/>
    <s v="MEN5015-KR-XL"/>
    <s v="kurta"/>
    <s v="XL"/>
    <n v="1"/>
    <s v="INR"/>
    <n v="495"/>
    <s v="ALAPPUZHA"/>
    <s v="KERALA"/>
    <n v="688582"/>
    <s v="IN"/>
    <b v="0"/>
  </r>
  <r>
    <n v="15737"/>
    <x v="1"/>
    <d v="2022-06-05T00:00:00"/>
    <s v="Delivered"/>
    <s v="Amazon"/>
    <s v="SET335-KR-NP-XL"/>
    <s v="Set"/>
    <s v="XL"/>
    <n v="1"/>
    <s v="INR"/>
    <n v="771"/>
    <s v="CHENNAI"/>
    <s v="TAMIL NADU"/>
    <n v="600123"/>
    <s v="IN"/>
    <b v="0"/>
  </r>
  <r>
    <n v="15738"/>
    <x v="1"/>
    <d v="2022-06-05T00:00:00"/>
    <s v="Delivered"/>
    <s v="Flipkart"/>
    <s v="J0341-DR-M"/>
    <s v="Western Dress"/>
    <s v="M"/>
    <n v="1"/>
    <s v="INR"/>
    <n v="744"/>
    <s v="PUNE"/>
    <s v="MAHARASHTRA"/>
    <n v="412308"/>
    <s v="IN"/>
    <b v="0"/>
  </r>
  <r>
    <n v="15739"/>
    <x v="0"/>
    <d v="2022-06-05T00:00:00"/>
    <s v="Delivered"/>
    <s v="Others"/>
    <s v="PJNE2199-KR-N-5XL"/>
    <s v="kurta"/>
    <s v="5XL"/>
    <n v="1"/>
    <s v="INR"/>
    <n v="426"/>
    <s v="MUMBAI"/>
    <s v="MAHARASHTRA"/>
    <n v="400068"/>
    <s v="IN"/>
    <b v="0"/>
  </r>
  <r>
    <n v="15740"/>
    <x v="1"/>
    <d v="2022-06-05T00:00:00"/>
    <s v="Delivered"/>
    <s v="Myntra"/>
    <s v="JNE3797-KR-XXXL"/>
    <s v="Western Dress"/>
    <s v="3XL"/>
    <n v="1"/>
    <s v="INR"/>
    <n v="735"/>
    <s v="HYDERABAD"/>
    <s v="TELANGANA"/>
    <n v="500045"/>
    <s v="IN"/>
    <b v="0"/>
  </r>
  <r>
    <n v="15741"/>
    <x v="0"/>
    <d v="2022-06-05T00:00:00"/>
    <s v="Delivered"/>
    <s v="Amazon"/>
    <s v="J0119-TP-M"/>
    <s v="Top"/>
    <s v="M"/>
    <n v="1"/>
    <s v="INR"/>
    <n v="540"/>
    <s v="MUMBAI"/>
    <s v="MAHARASHTRA"/>
    <n v="400080"/>
    <s v="IN"/>
    <b v="0"/>
  </r>
  <r>
    <n v="15742"/>
    <x v="0"/>
    <d v="2022-06-05T00:00:00"/>
    <s v="Refunded"/>
    <s v="Amazon"/>
    <s v="JNE3768-KR-XXL"/>
    <s v="kurta"/>
    <s v="XXL"/>
    <n v="1"/>
    <s v="INR"/>
    <n v="487"/>
    <s v="Patna"/>
    <s v="BIHAR"/>
    <n v="801503"/>
    <s v="IN"/>
    <b v="0"/>
  </r>
  <r>
    <n v="15743"/>
    <x v="1"/>
    <d v="2022-06-05T00:00:00"/>
    <s v="Delivered"/>
    <s v="Flipkart"/>
    <s v="J0230-SKD-XXL"/>
    <s v="Set"/>
    <s v="XXL"/>
    <n v="1"/>
    <s v="INR"/>
    <n v="969"/>
    <s v="ALLAHABAD"/>
    <s v="UTTAR PRADESH"/>
    <n v="211001"/>
    <s v="IN"/>
    <b v="0"/>
  </r>
  <r>
    <n v="15744"/>
    <x v="0"/>
    <d v="2022-06-05T00:00:00"/>
    <s v="Delivered"/>
    <s v="Myntra"/>
    <s v="SET304-KR-DPT-XXL"/>
    <s v="Set"/>
    <s v="XXL"/>
    <n v="1"/>
    <s v="INR"/>
    <n v="1201"/>
    <s v="ERNAKULAM"/>
    <s v="KERALA"/>
    <n v="682040"/>
    <s v="IN"/>
    <b v="0"/>
  </r>
  <r>
    <n v="15745"/>
    <x v="0"/>
    <d v="2022-06-05T00:00:00"/>
    <s v="Delivered"/>
    <s v="Ajio"/>
    <s v="JNE3368-KR-M"/>
    <s v="kurta"/>
    <s v="M"/>
    <n v="1"/>
    <s v="INR"/>
    <n v="471"/>
    <s v="MUMBAI"/>
    <s v="MAHARASHTRA"/>
    <n v="400083"/>
    <s v="IN"/>
    <b v="0"/>
  </r>
  <r>
    <n v="15746"/>
    <x v="0"/>
    <d v="2022-06-05T00:00:00"/>
    <s v="Delivered"/>
    <s v="Myntra"/>
    <s v="JNE2014-KR-178-M"/>
    <s v="kurta"/>
    <s v="M"/>
    <n v="1"/>
    <s v="INR"/>
    <n v="359"/>
    <s v="KADAPA"/>
    <s v="ANDHRA PRADESH"/>
    <n v="516003"/>
    <s v="IN"/>
    <b v="0"/>
  </r>
  <r>
    <n v="15747"/>
    <x v="0"/>
    <d v="2022-06-05T00:00:00"/>
    <s v="Delivered"/>
    <s v="Amazon"/>
    <s v="SET331-KR-NP-S"/>
    <s v="Set"/>
    <s v="S"/>
    <n v="1"/>
    <s v="INR"/>
    <n v="597"/>
    <s v="JAIPUR"/>
    <s v="RAJASTHAN"/>
    <n v="302012"/>
    <s v="IN"/>
    <b v="0"/>
  </r>
  <r>
    <n v="15748"/>
    <x v="0"/>
    <d v="2022-06-05T00:00:00"/>
    <s v="Delivered"/>
    <s v="Amazon"/>
    <s v="JNE3640-TP-N-XL"/>
    <s v="Top"/>
    <s v="XL"/>
    <n v="1"/>
    <s v="INR"/>
    <n v="487"/>
    <s v="BENGALURU"/>
    <s v="KARNATAKA"/>
    <n v="560015"/>
    <s v="IN"/>
    <b v="0"/>
  </r>
  <r>
    <n v="15749"/>
    <x v="0"/>
    <d v="2022-06-05T00:00:00"/>
    <s v="Delivered"/>
    <s v="Others"/>
    <s v="SET278-KR-NP-L"/>
    <s v="Set"/>
    <s v="L"/>
    <n v="1"/>
    <s v="INR"/>
    <n v="1432"/>
    <s v="MUSABANI"/>
    <s v="JHARKHAND"/>
    <n v="832104"/>
    <s v="IN"/>
    <b v="0"/>
  </r>
  <r>
    <n v="15750"/>
    <x v="0"/>
    <d v="2022-06-05T00:00:00"/>
    <s v="Delivered"/>
    <s v="Others"/>
    <s v="JNE3510-KR-L"/>
    <s v="kurta"/>
    <s v="L"/>
    <n v="1"/>
    <s v="INR"/>
    <n v="428"/>
    <s v="KHANAKUL I"/>
    <s v="WEST BENGAL"/>
    <n v="712613"/>
    <s v="IN"/>
    <b v="0"/>
  </r>
  <r>
    <n v="15751"/>
    <x v="0"/>
    <d v="2022-06-05T00:00:00"/>
    <s v="Delivered"/>
    <s v="Amazon"/>
    <s v="JNE3605-KR-S"/>
    <s v="kurta"/>
    <s v="S"/>
    <n v="1"/>
    <s v="INR"/>
    <n v="517"/>
    <s v="MAHENDRAGARH"/>
    <s v="HARYANA"/>
    <n v="123029"/>
    <s v="IN"/>
    <b v="0"/>
  </r>
  <r>
    <n v="15752"/>
    <x v="1"/>
    <d v="2022-06-05T00:00:00"/>
    <s v="Delivered"/>
    <s v="Flipkart"/>
    <s v="JNE3797-KR-M"/>
    <s v="Western Dress"/>
    <s v="M"/>
    <n v="1"/>
    <s v="INR"/>
    <n v="735"/>
    <s v="ELURU"/>
    <s v="ANDHRA PRADESH"/>
    <n v="534005"/>
    <s v="IN"/>
    <b v="0"/>
  </r>
  <r>
    <n v="15753"/>
    <x v="0"/>
    <d v="2022-06-05T00:00:00"/>
    <s v="Delivered"/>
    <s v="Amazon"/>
    <s v="J0199-SET-XXL"/>
    <s v="Set"/>
    <s v="XXL"/>
    <n v="1"/>
    <s v="INR"/>
    <n v="491"/>
    <s v="KARNAL"/>
    <s v="HARYANA"/>
    <n v="132001"/>
    <s v="IN"/>
    <b v="0"/>
  </r>
  <r>
    <n v="15754"/>
    <x v="0"/>
    <d v="2022-06-05T00:00:00"/>
    <s v="Delivered"/>
    <s v="Amazon"/>
    <s v="JNE3602-KR-S"/>
    <s v="kurta"/>
    <s v="S"/>
    <n v="1"/>
    <s v="INR"/>
    <n v="368"/>
    <s v="NEW DELHI"/>
    <s v="DELHI"/>
    <n v="110030"/>
    <s v="IN"/>
    <b v="0"/>
  </r>
  <r>
    <n v="15755"/>
    <x v="0"/>
    <d v="2022-06-05T00:00:00"/>
    <s v="Delivered"/>
    <s v="Amazon"/>
    <s v="SET408-KR-NP-XXXL"/>
    <s v="Set"/>
    <s v="3XL"/>
    <n v="1"/>
    <s v="INR"/>
    <n v="499"/>
    <s v="IRINJALAKUDA"/>
    <s v="KERALA"/>
    <n v="680121"/>
    <s v="IN"/>
    <b v="0"/>
  </r>
  <r>
    <n v="15756"/>
    <x v="0"/>
    <d v="2022-06-05T00:00:00"/>
    <s v="Delivered"/>
    <s v="Amazon"/>
    <s v="J0283-SET-XL"/>
    <s v="Set"/>
    <s v="XL"/>
    <n v="1"/>
    <s v="INR"/>
    <n v="1018"/>
    <s v="NAGAON"/>
    <s v="ASSAM"/>
    <n v="782002"/>
    <s v="IN"/>
    <b v="0"/>
  </r>
  <r>
    <n v="15757"/>
    <x v="0"/>
    <d v="2022-06-05T00:00:00"/>
    <s v="Delivered"/>
    <s v="Ajio"/>
    <s v="SET184-KR-PP-XS"/>
    <s v="Set"/>
    <s v="XS"/>
    <n v="1"/>
    <s v="INR"/>
    <n v="599"/>
    <s v="PANIHATI"/>
    <s v="WEST BENGAL"/>
    <n v="700056"/>
    <s v="IN"/>
    <b v="0"/>
  </r>
  <r>
    <n v="15758"/>
    <x v="0"/>
    <d v="2022-06-05T00:00:00"/>
    <s v="Delivered"/>
    <s v="Ajio"/>
    <s v="SET359-KR-NP-M"/>
    <s v="Set"/>
    <s v="M"/>
    <n v="1"/>
    <s v="INR"/>
    <n v="899"/>
    <s v="UDAIPUR"/>
    <s v="RAJASTHAN"/>
    <n v="313001"/>
    <s v="IN"/>
    <b v="0"/>
  </r>
  <r>
    <n v="15759"/>
    <x v="0"/>
    <d v="2022-06-05T00:00:00"/>
    <s v="Delivered"/>
    <s v="Amazon"/>
    <s v="MEN5009-KR-XL"/>
    <s v="kurta"/>
    <s v="XL"/>
    <n v="1"/>
    <s v="INR"/>
    <n v="499"/>
    <s v="JAIPUR"/>
    <s v="RAJASTHAN"/>
    <n v="302016"/>
    <s v="IN"/>
    <b v="1"/>
  </r>
  <r>
    <n v="15760"/>
    <x v="1"/>
    <d v="2022-06-05T00:00:00"/>
    <s v="Delivered"/>
    <s v="Flipkart"/>
    <s v="J0003-SET-S"/>
    <s v="Set"/>
    <s v="S"/>
    <n v="1"/>
    <s v="INR"/>
    <n v="655"/>
    <s v="KANGRA"/>
    <s v="HIMACHAL PRADESH"/>
    <n v="176081"/>
    <s v="IN"/>
    <b v="0"/>
  </r>
  <r>
    <n v="15761"/>
    <x v="0"/>
    <d v="2022-06-05T00:00:00"/>
    <s v="Delivered"/>
    <s v="Myntra"/>
    <s v="JNE3801-KR-XL"/>
    <s v="kurta"/>
    <s v="XL"/>
    <n v="1"/>
    <s v="INR"/>
    <n v="725"/>
    <s v="BHIWANDI"/>
    <s v="MAHARASHTRA"/>
    <n v="421302"/>
    <s v="IN"/>
    <b v="0"/>
  </r>
  <r>
    <n v="15762"/>
    <x v="0"/>
    <d v="2022-06-05T00:00:00"/>
    <s v="Delivered"/>
    <s v="Amazon"/>
    <s v="SET345-KR-NP-S"/>
    <s v="Set"/>
    <s v="S"/>
    <n v="1"/>
    <s v="INR"/>
    <n v="635"/>
    <s v="AHMEDABAD"/>
    <s v="GUJARAT"/>
    <n v="382418"/>
    <s v="IN"/>
    <b v="0"/>
  </r>
  <r>
    <n v="15763"/>
    <x v="0"/>
    <d v="2022-06-05T00:00:00"/>
    <s v="Delivered"/>
    <s v="Amazon"/>
    <s v="JNE3801-KR-XL"/>
    <s v="kurta"/>
    <s v="XL"/>
    <n v="1"/>
    <s v="INR"/>
    <n v="725"/>
    <s v="CHENNAI"/>
    <s v="TAMIL NADU"/>
    <n v="600082"/>
    <s v="IN"/>
    <b v="0"/>
  </r>
  <r>
    <n v="15764"/>
    <x v="1"/>
    <d v="2022-06-05T00:00:00"/>
    <s v="Delivered"/>
    <s v="Amazon"/>
    <s v="JNE3798-KR-M"/>
    <s v="Western Dress"/>
    <s v="M"/>
    <n v="1"/>
    <s v="INR"/>
    <n v="724"/>
    <s v="HYDERABAD"/>
    <s v="TELANGANA"/>
    <n v="500084"/>
    <s v="IN"/>
    <b v="0"/>
  </r>
  <r>
    <n v="15765"/>
    <x v="0"/>
    <d v="2022-06-05T00:00:00"/>
    <s v="Delivered"/>
    <s v="Amazon"/>
    <s v="PJNE3423-KR-N-5XL"/>
    <s v="kurta"/>
    <s v="5XL"/>
    <n v="1"/>
    <s v="INR"/>
    <n v="527"/>
    <s v="BENGALURU"/>
    <s v="KARNATAKA"/>
    <n v="560078"/>
    <s v="IN"/>
    <b v="0"/>
  </r>
  <r>
    <n v="15766"/>
    <x v="0"/>
    <d v="2022-06-05T00:00:00"/>
    <s v="Delivered"/>
    <s v="Amazon"/>
    <s v="PJNE3440-KR-N-5XL"/>
    <s v="kurta"/>
    <s v="5XL"/>
    <n v="1"/>
    <s v="INR"/>
    <n v="925"/>
    <s v="UNNAO"/>
    <s v="UTTAR PRADESH"/>
    <n v="209866"/>
    <s v="IN"/>
    <b v="0"/>
  </r>
  <r>
    <n v="15767"/>
    <x v="0"/>
    <d v="2022-06-05T00:00:00"/>
    <s v="Delivered"/>
    <s v="Amazon"/>
    <s v="SET329-KR-NP-XS"/>
    <s v="Set"/>
    <s v="XS"/>
    <n v="1"/>
    <s v="INR"/>
    <n v="666"/>
    <s v="HYDERABAD"/>
    <s v="TELANGANA"/>
    <n v="500049"/>
    <s v="IN"/>
    <b v="0"/>
  </r>
  <r>
    <n v="15768"/>
    <x v="0"/>
    <d v="2022-06-05T00:00:00"/>
    <s v="Delivered"/>
    <s v="Myntra"/>
    <s v="SET317-KR-PP-M"/>
    <s v="Set"/>
    <s v="M"/>
    <n v="1"/>
    <s v="INR"/>
    <n v="1199"/>
    <s v="JALANDHAR"/>
    <s v="PUNJAB"/>
    <n v="144001"/>
    <s v="IN"/>
    <b v="0"/>
  </r>
  <r>
    <n v="15769"/>
    <x v="1"/>
    <d v="2022-06-05T00:00:00"/>
    <s v="Delivered"/>
    <s v="Myntra"/>
    <s v="J0004-SKD-XXXL"/>
    <s v="Set"/>
    <s v="3XL"/>
    <n v="1"/>
    <s v="INR"/>
    <n v="1125"/>
    <s v="BHADOHI"/>
    <s v="UTTAR PRADESH"/>
    <n v="221401"/>
    <s v="IN"/>
    <b v="0"/>
  </r>
  <r>
    <n v="15770"/>
    <x v="1"/>
    <d v="2022-06-05T00:00:00"/>
    <s v="Delivered"/>
    <s v="Flipkart"/>
    <s v="JNE3797-KR-L"/>
    <s v="Western Dress"/>
    <s v="L"/>
    <n v="1"/>
    <s v="INR"/>
    <n v="724"/>
    <s v="BENGALURU"/>
    <s v="KARNATAKA"/>
    <n v="560043"/>
    <s v="IN"/>
    <b v="0"/>
  </r>
  <r>
    <n v="15771"/>
    <x v="0"/>
    <d v="2022-06-05T00:00:00"/>
    <s v="Delivered"/>
    <s v="Flipkart"/>
    <s v="JNE3261-KR-M"/>
    <s v="kurta"/>
    <s v="M"/>
    <n v="1"/>
    <s v="INR"/>
    <n v="376"/>
    <s v="WARANGAL"/>
    <s v="TELANGANA"/>
    <n v="506003"/>
    <s v="IN"/>
    <b v="0"/>
  </r>
  <r>
    <n v="15772"/>
    <x v="0"/>
    <d v="2022-06-05T00:00:00"/>
    <s v="Delivered"/>
    <s v="Meesho"/>
    <s v="SET183-KR-DH-XL"/>
    <s v="Set"/>
    <s v="XL"/>
    <n v="1"/>
    <s v="INR"/>
    <n v="730"/>
    <s v="Gurugram"/>
    <s v="HARYANA"/>
    <n v="122018"/>
    <s v="IN"/>
    <b v="0"/>
  </r>
  <r>
    <n v="15773"/>
    <x v="1"/>
    <d v="2022-06-05T00:00:00"/>
    <s v="Delivered"/>
    <s v="Amazon"/>
    <s v="SET282-KR-PP-L"/>
    <s v="Set"/>
    <s v="L"/>
    <n v="1"/>
    <s v="INR"/>
    <n v="1099"/>
    <s v="NEW DELHI"/>
    <s v="DELHI"/>
    <n v="110016"/>
    <s v="IN"/>
    <b v="0"/>
  </r>
  <r>
    <n v="15774"/>
    <x v="0"/>
    <d v="2022-06-05T00:00:00"/>
    <s v="Delivered"/>
    <s v="Myntra"/>
    <s v="MEN5008-KR-XXL"/>
    <s v="kurta"/>
    <s v="XXL"/>
    <n v="1"/>
    <s v="INR"/>
    <n v="495"/>
    <s v="ERNAKULAM"/>
    <s v="KERALA"/>
    <n v="682017"/>
    <s v="IN"/>
    <b v="0"/>
  </r>
  <r>
    <n v="15775"/>
    <x v="0"/>
    <d v="2022-06-05T00:00:00"/>
    <s v="Delivered"/>
    <s v="Others"/>
    <s v="MEN5009-KR-L"/>
    <s v="kurta"/>
    <s v="L"/>
    <n v="1"/>
    <s v="INR"/>
    <n v="495"/>
    <s v="SITAPUR"/>
    <s v="UTTAR PRADESH"/>
    <n v="261001"/>
    <s v="IN"/>
    <b v="0"/>
  </r>
  <r>
    <n v="15776"/>
    <x v="1"/>
    <d v="2022-06-05T00:00:00"/>
    <s v="Delivered"/>
    <s v="Myntra"/>
    <s v="JNE3798-KR-A-XL"/>
    <s v="Western Dress"/>
    <s v="XL"/>
    <n v="1"/>
    <s v="INR"/>
    <n v="771"/>
    <s v="GURUGRAM"/>
    <s v="HARYANA"/>
    <n v="122001"/>
    <s v="IN"/>
    <b v="0"/>
  </r>
  <r>
    <n v="15777"/>
    <x v="0"/>
    <d v="2022-06-05T00:00:00"/>
    <s v="Delivered"/>
    <s v="Myntra"/>
    <s v="JNE3468-KR-L"/>
    <s v="kurta"/>
    <s v="L"/>
    <n v="1"/>
    <s v="INR"/>
    <n v="339"/>
    <s v="MARGAO"/>
    <s v="GOA"/>
    <n v="403601"/>
    <s v="IN"/>
    <b v="0"/>
  </r>
  <r>
    <n v="15778"/>
    <x v="1"/>
    <d v="2022-06-05T00:00:00"/>
    <s v="Delivered"/>
    <s v="Amazon"/>
    <s v="SET345-KR-NP-XL"/>
    <s v="Set"/>
    <s v="XL"/>
    <n v="1"/>
    <s v="INR"/>
    <n v="635"/>
    <s v="BENGALURU"/>
    <s v="KARNATAKA"/>
    <n v="560035"/>
    <s v="IN"/>
    <b v="0"/>
  </r>
  <r>
    <n v="15779"/>
    <x v="1"/>
    <d v="2022-06-05T00:00:00"/>
    <s v="Delivered"/>
    <s v="Meesho"/>
    <s v="JNE3797-KR-S"/>
    <s v="Western Dress"/>
    <s v="S"/>
    <n v="1"/>
    <s v="INR"/>
    <n v="771"/>
    <s v="LAKHIMPUR"/>
    <s v="UTTAR PRADESH"/>
    <n v="262701"/>
    <s v="IN"/>
    <b v="0"/>
  </r>
  <r>
    <n v="15780"/>
    <x v="1"/>
    <d v="2022-06-05T00:00:00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n v="15781"/>
    <x v="1"/>
    <d v="2022-06-05T00:00:00"/>
    <s v="Delivered"/>
    <s v="Flipkart"/>
    <s v="JNE3798-KR-M"/>
    <s v="Western Dress"/>
    <s v="M"/>
    <n v="1"/>
    <s v="INR"/>
    <n v="715"/>
    <s v="KUNDLI INDUSTRIAL AREA"/>
    <s v="HARYANA"/>
    <n v="131028"/>
    <s v="IN"/>
    <b v="0"/>
  </r>
  <r>
    <n v="15782"/>
    <x v="1"/>
    <d v="2022-06-05T00:00:00"/>
    <s v="Delivered"/>
    <s v="Myntra"/>
    <s v="SET110-KR-PP-S"/>
    <s v="Set"/>
    <s v="S"/>
    <n v="1"/>
    <s v="INR"/>
    <n v="788"/>
    <s v="KAMAREDDY"/>
    <s v="TELANGANA"/>
    <n v="503111"/>
    <s v="IN"/>
    <b v="0"/>
  </r>
  <r>
    <n v="15783"/>
    <x v="0"/>
    <d v="2022-06-05T00:00:00"/>
    <s v="Delivered"/>
    <s v="Amazon"/>
    <s v="JNE3668-TP-N-S"/>
    <s v="Top"/>
    <s v="S"/>
    <n v="1"/>
    <s v="INR"/>
    <n v="729"/>
    <s v="BHUBANESWAR"/>
    <s v="ODISHA"/>
    <n v="751003"/>
    <s v="IN"/>
    <b v="0"/>
  </r>
  <r>
    <n v="15784"/>
    <x v="0"/>
    <d v="2022-06-05T00:00:00"/>
    <s v="Delivered"/>
    <s v="Myntra"/>
    <s v="JNE3634-KR-XXL"/>
    <s v="kurta"/>
    <s v="XXL"/>
    <n v="1"/>
    <s v="INR"/>
    <n v="521"/>
    <s v="HISAR"/>
    <s v="HARYANA"/>
    <n v="125005"/>
    <s v="IN"/>
    <b v="0"/>
  </r>
  <r>
    <n v="15785"/>
    <x v="0"/>
    <d v="2022-06-05T00:00:00"/>
    <s v="Delivered"/>
    <s v="Myntra"/>
    <s v="J0004-SKD-S"/>
    <s v="Set"/>
    <s v="S"/>
    <n v="1"/>
    <s v="INR"/>
    <n v="1186"/>
    <s v="Neemrana"/>
    <s v="RAJASTHAN"/>
    <n v="301705"/>
    <s v="IN"/>
    <b v="0"/>
  </r>
  <r>
    <n v="15786"/>
    <x v="0"/>
    <d v="2022-06-05T00:00:00"/>
    <s v="Delivered"/>
    <s v="Flipkart"/>
    <s v="JNE3560-KR-L"/>
    <s v="kurta"/>
    <s v="L"/>
    <n v="1"/>
    <s v="INR"/>
    <n v="487"/>
    <s v="COLVALE"/>
    <s v="GOA"/>
    <n v="403502"/>
    <s v="IN"/>
    <b v="0"/>
  </r>
  <r>
    <n v="15787"/>
    <x v="1"/>
    <d v="2022-06-05T00:00:00"/>
    <s v="Returned"/>
    <s v="Amazon"/>
    <s v="JNE3797-KR-A-L"/>
    <s v="Western Dress"/>
    <s v="L"/>
    <n v="1"/>
    <s v="INR"/>
    <n v="725"/>
    <s v="Hyderabad"/>
    <s v="TELANGANA"/>
    <n v="500084"/>
    <s v="IN"/>
    <b v="0"/>
  </r>
  <r>
    <n v="15788"/>
    <x v="1"/>
    <d v="2022-06-05T00:00:00"/>
    <s v="Delivered"/>
    <s v="Flipkart"/>
    <s v="JNE3797-KR-XS"/>
    <s v="Western Dress"/>
    <s v="XS"/>
    <n v="1"/>
    <s v="INR"/>
    <n v="735"/>
    <s v="Bangalore"/>
    <s v="KARNATAKA"/>
    <n v="560016"/>
    <s v="IN"/>
    <b v="0"/>
  </r>
  <r>
    <n v="15789"/>
    <x v="0"/>
    <d v="2022-06-05T00:00:00"/>
    <s v="Delivered"/>
    <s v="Ajio"/>
    <s v="JNE2014-KR-178-XXL"/>
    <s v="kurta"/>
    <s v="XXL"/>
    <n v="1"/>
    <s v="INR"/>
    <n v="359"/>
    <s v="Chennai"/>
    <s v="TAMIL NADU"/>
    <n v="600037"/>
    <s v="IN"/>
    <b v="0"/>
  </r>
  <r>
    <n v="15790"/>
    <x v="0"/>
    <d v="2022-06-05T00:00:00"/>
    <s v="Returned"/>
    <s v="Amazon"/>
    <s v="NW004-TP-PJ-M"/>
    <s v="Set"/>
    <s v="M"/>
    <n v="1"/>
    <s v="INR"/>
    <n v="475"/>
    <s v="NOIDA"/>
    <s v="UTTAR PRADESH"/>
    <n v="201301"/>
    <s v="IN"/>
    <b v="0"/>
  </r>
  <r>
    <n v="15791"/>
    <x v="1"/>
    <d v="2022-06-05T00:00:00"/>
    <s v="Delivered"/>
    <s v="Others"/>
    <s v="SET397-KR-NP-L"/>
    <s v="Set"/>
    <s v="L"/>
    <n v="1"/>
    <s v="INR"/>
    <n v="1201"/>
    <s v="BENGALURU"/>
    <s v="KARNATAKA"/>
    <n v="560037"/>
    <s v="IN"/>
    <b v="0"/>
  </r>
  <r>
    <n v="15792"/>
    <x v="0"/>
    <d v="2022-06-05T00:00:00"/>
    <s v="Delivered"/>
    <s v="Amazon"/>
    <s v="J0117-TP-M"/>
    <s v="Top"/>
    <s v="M"/>
    <n v="1"/>
    <s v="INR"/>
    <n v="726"/>
    <s v="CHANDIGARH"/>
    <s v="CHANDIGARH"/>
    <n v="160012"/>
    <s v="IN"/>
    <b v="0"/>
  </r>
  <r>
    <n v="15793"/>
    <x v="1"/>
    <d v="2022-06-05T00:00:00"/>
    <s v="Delivered"/>
    <s v="Meesho"/>
    <s v="SET295-KR-NP-XS"/>
    <s v="Set"/>
    <s v="XS"/>
    <n v="1"/>
    <s v="INR"/>
    <n v="747"/>
    <s v="ITANAGAR"/>
    <s v="ARUNACHAL PRADESH"/>
    <n v="791111"/>
    <s v="IN"/>
    <b v="0"/>
  </r>
  <r>
    <n v="15794"/>
    <x v="0"/>
    <d v="2022-06-05T00:00:00"/>
    <s v="Cancelled"/>
    <s v="Myntra"/>
    <s v="J0023-TP-XXL"/>
    <s v="Top"/>
    <s v="XXL"/>
    <n v="1"/>
    <s v="INR"/>
    <n v="387"/>
    <s v="Palwal"/>
    <s v="HARYANA"/>
    <n v="121102"/>
    <s v="IN"/>
    <b v="0"/>
  </r>
  <r>
    <n v="15795"/>
    <x v="1"/>
    <d v="2022-06-05T00:00:00"/>
    <s v="Delivered"/>
    <s v="Amazon"/>
    <s v="SET282-KR-PP-XXXL"/>
    <s v="Set"/>
    <s v="3XL"/>
    <n v="1"/>
    <s v="INR"/>
    <n v="1043"/>
    <s v="NOIDA"/>
    <s v="UTTAR PRADESH"/>
    <n v="201305"/>
    <s v="IN"/>
    <b v="0"/>
  </r>
  <r>
    <n v="15796"/>
    <x v="0"/>
    <d v="2022-06-05T00:00:00"/>
    <s v="Delivered"/>
    <s v="Meesho"/>
    <s v="JNE3465-KR-XXXL"/>
    <s v="kurta"/>
    <s v="3XL"/>
    <n v="1"/>
    <s v="INR"/>
    <n v="491"/>
    <s v="BENGALURU"/>
    <s v="KARNATAKA"/>
    <n v="560037"/>
    <s v="IN"/>
    <b v="0"/>
  </r>
  <r>
    <n v="15797"/>
    <x v="0"/>
    <d v="2022-06-05T00:00:00"/>
    <s v="Delivered"/>
    <s v="Amazon"/>
    <s v="NW012-TP-PJ-XXL"/>
    <s v="Set"/>
    <s v="XXL"/>
    <n v="1"/>
    <s v="INR"/>
    <n v="521"/>
    <s v="Bengaluru"/>
    <s v="KARNATAKA"/>
    <n v="560048"/>
    <s v="IN"/>
    <b v="0"/>
  </r>
  <r>
    <n v="15798"/>
    <x v="0"/>
    <d v="2022-06-05T00:00:00"/>
    <s v="Delivered"/>
    <s v="Flipkart"/>
    <s v="JNE3518-KR-L"/>
    <s v="kurta"/>
    <s v="L"/>
    <n v="1"/>
    <s v="INR"/>
    <n v="458"/>
    <s v="NAGPUR"/>
    <s v="MAHARASHTRA"/>
    <n v="440036"/>
    <s v="IN"/>
    <b v="0"/>
  </r>
  <r>
    <n v="15799"/>
    <x v="0"/>
    <d v="2022-06-05T00:00:00"/>
    <s v="Delivered"/>
    <s v="Amazon"/>
    <s v="SET187-KR-DH-M"/>
    <s v="Set"/>
    <s v="M"/>
    <n v="1"/>
    <s v="INR"/>
    <n v="599"/>
    <s v="LUDHIANA"/>
    <s v="PUNJAB"/>
    <n v="141003"/>
    <s v="IN"/>
    <b v="0"/>
  </r>
  <r>
    <n v="15800"/>
    <x v="1"/>
    <d v="2022-06-05T00:00:00"/>
    <s v="Delivered"/>
    <s v="Amazon"/>
    <s v="J0006-SET-XS"/>
    <s v="Ethnic Dress"/>
    <s v="XS"/>
    <n v="1"/>
    <s v="INR"/>
    <n v="845"/>
    <s v="HYDERABAD"/>
    <s v="TELANGANA"/>
    <n v="500060"/>
    <s v="IN"/>
    <b v="0"/>
  </r>
  <r>
    <n v="15801"/>
    <x v="1"/>
    <d v="2022-06-05T00:00:00"/>
    <s v="Delivered"/>
    <s v="Myntra"/>
    <s v="J0338-DR-L"/>
    <s v="Western Dress"/>
    <s v="L"/>
    <n v="1"/>
    <s v="INR"/>
    <n v="744"/>
    <s v="COIMBATORE"/>
    <s v="TAMIL NADU"/>
    <n v="641022"/>
    <s v="IN"/>
    <b v="0"/>
  </r>
  <r>
    <n v="15802"/>
    <x v="1"/>
    <d v="2022-06-05T00:00:00"/>
    <s v="Delivered"/>
    <s v="Nalli"/>
    <s v="JNE3797-KR-XL"/>
    <s v="Western Dress"/>
    <s v="XL"/>
    <n v="1"/>
    <s v="INR"/>
    <n v="761"/>
    <s v="Ernakulam"/>
    <s v="KERALA"/>
    <n v="682037"/>
    <s v="IN"/>
    <b v="0"/>
  </r>
  <r>
    <n v="15803"/>
    <x v="1"/>
    <d v="2022-06-05T00:00:00"/>
    <s v="Delivered"/>
    <s v="Amazon"/>
    <s v="SET201-KR-NP-A-XXXL"/>
    <s v="Set"/>
    <s v="3XL"/>
    <n v="1"/>
    <s v="INR"/>
    <n v="633"/>
    <s v="Mumbai"/>
    <s v="MAHARASHTRA"/>
    <n v="400053"/>
    <s v="IN"/>
    <b v="0"/>
  </r>
  <r>
    <n v="15804"/>
    <x v="1"/>
    <d v="2022-06-05T00:00:00"/>
    <s v="Delivered"/>
    <s v="Myntra"/>
    <s v="JNE3869-DR-S"/>
    <s v="Western Dress"/>
    <s v="S"/>
    <n v="1"/>
    <s v="INR"/>
    <n v="998"/>
    <s v="ORAGADAM INDUSTRIAL AREA"/>
    <s v="TAMIL NADU"/>
    <n v="631604"/>
    <s v="IN"/>
    <b v="0"/>
  </r>
  <r>
    <n v="15805"/>
    <x v="0"/>
    <d v="2022-06-05T00:00:00"/>
    <s v="Delivered"/>
    <s v="Meesho"/>
    <s v="JNE3813-KR-M"/>
    <s v="kurta"/>
    <s v="M"/>
    <n v="1"/>
    <s v="INR"/>
    <n v="627"/>
    <s v="DIBRUGARH"/>
    <s v="ASSAM"/>
    <n v="786003"/>
    <s v="IN"/>
    <b v="0"/>
  </r>
  <r>
    <n v="15806"/>
    <x v="0"/>
    <d v="2022-06-05T00:00:00"/>
    <s v="Delivered"/>
    <s v="Ajio"/>
    <s v="JNE3641-TP-N-XS"/>
    <s v="Top"/>
    <s v="XS"/>
    <n v="1"/>
    <s v="INR"/>
    <n v="359"/>
    <s v="CHENNAI"/>
    <s v="TAMIL NADU"/>
    <n v="600016"/>
    <s v="IN"/>
    <b v="0"/>
  </r>
  <r>
    <n v="15807"/>
    <x v="0"/>
    <d v="2022-06-05T00:00:00"/>
    <s v="Delivered"/>
    <s v="Amazon"/>
    <s v="JNE3875-KR-XL"/>
    <s v="kurta"/>
    <s v="XL"/>
    <n v="1"/>
    <s v="INR"/>
    <n v="599"/>
    <s v="NOIDA"/>
    <s v="UTTAR PRADESH"/>
    <n v="201301"/>
    <s v="IN"/>
    <b v="0"/>
  </r>
  <r>
    <n v="15808"/>
    <x v="0"/>
    <d v="2022-06-05T00:00:00"/>
    <s v="Refunded"/>
    <s v="Myntra"/>
    <s v="JNE2014-KR-178-L"/>
    <s v="kurta"/>
    <s v="L"/>
    <n v="1"/>
    <s v="INR"/>
    <n v="353"/>
    <s v="PATHANAMTHITTA"/>
    <s v="KERALA"/>
    <n v="689549"/>
    <s v="IN"/>
    <b v="0"/>
  </r>
  <r>
    <n v="15809"/>
    <x v="0"/>
    <d v="2022-06-05T00:00:00"/>
    <s v="Delivered"/>
    <s v="Myntra"/>
    <s v="SAR012"/>
    <s v="Saree"/>
    <s v="Free"/>
    <n v="1"/>
    <s v="INR"/>
    <n v="737"/>
    <s v="Cuttack"/>
    <s v="ODISHA"/>
    <n v="753001"/>
    <s v="IN"/>
    <b v="0"/>
  </r>
  <r>
    <n v="15810"/>
    <x v="0"/>
    <d v="2022-06-05T00:00:00"/>
    <s v="Delivered"/>
    <s v="Myntra"/>
    <s v="J0340-TP-M"/>
    <s v="Top"/>
    <s v="M"/>
    <n v="1"/>
    <s v="INR"/>
    <n v="563"/>
    <s v="BENGALURU"/>
    <s v="KARNATAKA"/>
    <n v="560076"/>
    <s v="IN"/>
    <b v="0"/>
  </r>
  <r>
    <n v="15811"/>
    <x v="0"/>
    <d v="2022-06-05T00:00:00"/>
    <s v="Delivered"/>
    <s v="Myntra"/>
    <s v="JNE3465-KR-M"/>
    <s v="kurta"/>
    <s v="M"/>
    <n v="1"/>
    <s v="INR"/>
    <n v="491"/>
    <s v="BYASANAGAR"/>
    <s v="ODISHA"/>
    <n v="755020"/>
    <s v="IN"/>
    <b v="0"/>
  </r>
  <r>
    <n v="15812"/>
    <x v="0"/>
    <d v="2022-06-05T00:00:00"/>
    <s v="Cancelled"/>
    <s v="Amazon"/>
    <s v="JNE3703-KR-XL"/>
    <s v="kurta"/>
    <s v="XL"/>
    <n v="1"/>
    <s v="INR"/>
    <n v="292"/>
    <s v="GUNTUR"/>
    <s v="ANDHRA PRADESH"/>
    <n v="522006"/>
    <s v="IN"/>
    <b v="0"/>
  </r>
  <r>
    <n v="15813"/>
    <x v="0"/>
    <d v="2022-06-05T00:00:00"/>
    <s v="Returned"/>
    <s v="Nalli"/>
    <s v="SET388-KR-NP-XXXL"/>
    <s v="Set"/>
    <s v="3XL"/>
    <n v="1"/>
    <s v="INR"/>
    <n v="1260"/>
    <s v="GURGAON"/>
    <s v="HARYANA"/>
    <n v="122018"/>
    <s v="IN"/>
    <b v="0"/>
  </r>
  <r>
    <n v="15814"/>
    <x v="1"/>
    <d v="2022-06-05T00:00:00"/>
    <s v="Delivered"/>
    <s v="Flipkart"/>
    <s v="SET364-KR-NP-XL"/>
    <s v="Set"/>
    <s v="XL"/>
    <n v="1"/>
    <s v="INR"/>
    <n v="1093"/>
    <s v="dibiyapur"/>
    <s v="UTTAR PRADESH"/>
    <n v="206244"/>
    <s v="IN"/>
    <b v="0"/>
  </r>
  <r>
    <n v="15815"/>
    <x v="0"/>
    <d v="2022-06-05T00:00:00"/>
    <s v="Delivered"/>
    <s v="Myntra"/>
    <s v="JNE3838-KR-M"/>
    <s v="kurta"/>
    <s v="M"/>
    <n v="1"/>
    <s v="INR"/>
    <n v="481"/>
    <s v="pune"/>
    <s v="MAHARASHTRA"/>
    <n v="411013"/>
    <s v="IN"/>
    <b v="0"/>
  </r>
  <r>
    <n v="15816"/>
    <x v="0"/>
    <d v="2022-06-05T00:00:00"/>
    <s v="Delivered"/>
    <s v="Myntra"/>
    <s v="JNE3785-KR-XL"/>
    <s v="kurta"/>
    <s v="XL"/>
    <n v="1"/>
    <s v="INR"/>
    <n v="362"/>
    <s v="MUMBAI"/>
    <s v="MAHARASHTRA"/>
    <n v="400078"/>
    <s v="IN"/>
    <b v="0"/>
  </r>
  <r>
    <n v="15817"/>
    <x v="1"/>
    <d v="2022-06-05T00:00:00"/>
    <s v="Delivered"/>
    <s v="Flipkart"/>
    <s v="SET366-KR-NP-L"/>
    <s v="Set"/>
    <s v="L"/>
    <n v="1"/>
    <s v="INR"/>
    <n v="1163"/>
    <s v="JAMMU"/>
    <s v="JAMMU &amp; KASHMIR"/>
    <n v="180004"/>
    <s v="IN"/>
    <b v="0"/>
  </r>
  <r>
    <n v="15818"/>
    <x v="1"/>
    <d v="2022-06-05T00:00:00"/>
    <s v="Delivered"/>
    <s v="Myntra"/>
    <s v="J0006-SET-S"/>
    <s v="Ethnic Dress"/>
    <s v="S"/>
    <n v="1"/>
    <s v="INR"/>
    <n v="845"/>
    <s v="Hyderabad"/>
    <s v="TELANGANA"/>
    <n v="500074"/>
    <s v="IN"/>
    <b v="0"/>
  </r>
  <r>
    <n v="15819"/>
    <x v="0"/>
    <d v="2022-06-05T00:00:00"/>
    <s v="Delivered"/>
    <s v="Flipkart"/>
    <s v="SAR029"/>
    <s v="Saree"/>
    <s v="Free"/>
    <n v="1"/>
    <s v="INR"/>
    <n v="667"/>
    <s v="NEW DELHI"/>
    <s v="DELHI"/>
    <n v="110008"/>
    <s v="IN"/>
    <b v="0"/>
  </r>
  <r>
    <n v="15820"/>
    <x v="1"/>
    <d v="2022-06-05T00:00:00"/>
    <s v="Delivered"/>
    <s v="Myntra"/>
    <s v="JNE3905-DR-M"/>
    <s v="Western Dress"/>
    <s v="M"/>
    <n v="1"/>
    <s v="INR"/>
    <n v="869"/>
    <s v="BENGALURU"/>
    <s v="KARNATAKA"/>
    <n v="560100"/>
    <s v="IN"/>
    <b v="0"/>
  </r>
  <r>
    <n v="15821"/>
    <x v="1"/>
    <d v="2022-06-05T00:00:00"/>
    <s v="Delivered"/>
    <s v="Flipkart"/>
    <s v="JNE3861-DR-XXXL"/>
    <s v="Western Dress"/>
    <s v="3XL"/>
    <n v="1"/>
    <s v="INR"/>
    <n v="1099"/>
    <s v="BENGALURU"/>
    <s v="KARNATAKA"/>
    <n v="560035"/>
    <s v="IN"/>
    <b v="0"/>
  </r>
  <r>
    <n v="15822"/>
    <x v="0"/>
    <d v="2022-06-05T00:00:00"/>
    <s v="Delivered"/>
    <s v="Amazon"/>
    <s v="JNE3609-KR-XL"/>
    <s v="kurta"/>
    <s v="XL"/>
    <n v="1"/>
    <s v="INR"/>
    <n v="561"/>
    <s v="Chennai"/>
    <s v="TAMIL NADU"/>
    <n v="600128"/>
    <s v="IN"/>
    <b v="0"/>
  </r>
  <r>
    <n v="15823"/>
    <x v="0"/>
    <d v="2022-06-05T00:00:00"/>
    <s v="Delivered"/>
    <s v="Others"/>
    <s v="SAR002"/>
    <s v="Saree"/>
    <s v="Free"/>
    <n v="1"/>
    <s v="INR"/>
    <n v="1450"/>
    <s v="THANE"/>
    <s v="MAHARASHTRA"/>
    <n v="400601"/>
    <s v="IN"/>
    <b v="0"/>
  </r>
  <r>
    <n v="15824"/>
    <x v="0"/>
    <d v="2022-06-05T00:00:00"/>
    <s v="Delivered"/>
    <s v="Amazon"/>
    <s v="JNE3068-KR-A-XXL"/>
    <s v="kurta"/>
    <s v="XXL"/>
    <n v="1"/>
    <s v="INR"/>
    <n v="696"/>
    <s v="Mumbai"/>
    <s v="MAHARASHTRA"/>
    <n v="400049"/>
    <s v="IN"/>
    <b v="0"/>
  </r>
  <r>
    <n v="15825"/>
    <x v="0"/>
    <d v="2022-06-05T00:00:00"/>
    <s v="Delivered"/>
    <s v="Myntra"/>
    <s v="JNE3465-KR-XXXL"/>
    <s v="kurta"/>
    <s v="3XL"/>
    <n v="1"/>
    <s v="INR"/>
    <n v="517"/>
    <s v="MYSURU"/>
    <s v="KARNATAKA"/>
    <n v="570017"/>
    <s v="IN"/>
    <b v="0"/>
  </r>
  <r>
    <n v="15826"/>
    <x v="0"/>
    <d v="2022-06-05T00:00:00"/>
    <s v="Delivered"/>
    <s v="Amazon"/>
    <s v="J0119-TP-XXXL"/>
    <s v="Top"/>
    <s v="3XL"/>
    <n v="1"/>
    <s v="INR"/>
    <n v="750"/>
    <s v="MUDBIDRI"/>
    <s v="KARNATAKA"/>
    <n v="574227"/>
    <s v="IN"/>
    <b v="0"/>
  </r>
  <r>
    <n v="15827"/>
    <x v="0"/>
    <d v="2022-06-05T00:00:00"/>
    <s v="Delivered"/>
    <s v="Amazon"/>
    <s v="SET393-KR-NP-XL"/>
    <s v="Set"/>
    <s v="XL"/>
    <n v="1"/>
    <s v="INR"/>
    <n v="969"/>
    <s v="SHIMLA"/>
    <s v="HIMACHAL PRADESH"/>
    <n v="171003"/>
    <s v="IN"/>
    <b v="0"/>
  </r>
  <r>
    <n v="15828"/>
    <x v="1"/>
    <d v="2022-06-05T00:00:00"/>
    <s v="Delivered"/>
    <s v="Flipkart"/>
    <s v="SET295-KR-NP-S"/>
    <s v="Set"/>
    <s v="S"/>
    <n v="1"/>
    <s v="INR"/>
    <n v="747"/>
    <s v="NEW DELHI"/>
    <s v="DELHI"/>
    <n v="110070"/>
    <s v="IN"/>
    <b v="0"/>
  </r>
  <r>
    <n v="15829"/>
    <x v="0"/>
    <d v="2022-06-05T00:00:00"/>
    <s v="Delivered"/>
    <s v="Myntra"/>
    <s v="SET203-KR-DPT-XXL"/>
    <s v="Set"/>
    <s v="XXL"/>
    <n v="1"/>
    <s v="INR"/>
    <n v="429"/>
    <s v="KALAMESHWAR"/>
    <s v="MAHARASHTRA"/>
    <n v="441501"/>
    <s v="IN"/>
    <b v="0"/>
  </r>
  <r>
    <n v="15830"/>
    <x v="0"/>
    <d v="2022-06-05T00:00:00"/>
    <s v="Delivered"/>
    <s v="Myntra"/>
    <s v="SET358-KR-NP-M"/>
    <s v="Set"/>
    <s v="M"/>
    <n v="1"/>
    <s v="INR"/>
    <n v="1092"/>
    <s v="NEW DELHI"/>
    <s v="DELHI"/>
    <n v="110039"/>
    <s v="IN"/>
    <b v="0"/>
  </r>
  <r>
    <n v="15831"/>
    <x v="1"/>
    <d v="2022-06-05T00:00:00"/>
    <s v="Delivered"/>
    <s v="Flipkart"/>
    <s v="SET288-KR-NP-XS"/>
    <s v="Set"/>
    <s v="XS"/>
    <n v="1"/>
    <s v="INR"/>
    <n v="650"/>
    <s v="MUMBAI"/>
    <s v="MAHARASHTRA"/>
    <n v="400043"/>
    <s v="IN"/>
    <b v="0"/>
  </r>
  <r>
    <n v="15832"/>
    <x v="0"/>
    <d v="2022-06-05T00:00:00"/>
    <s v="Returned"/>
    <s v="Amazon"/>
    <s v="SET388-KR-NP-XXXL"/>
    <s v="Set"/>
    <s v="3XL"/>
    <n v="1"/>
    <s v="INR"/>
    <n v="1260"/>
    <s v="BENGALURU"/>
    <s v="KARNATAKA"/>
    <n v="560032"/>
    <s v="IN"/>
    <b v="0"/>
  </r>
  <r>
    <n v="15833"/>
    <x v="0"/>
    <d v="2022-06-05T00:00:00"/>
    <s v="Delivered"/>
    <s v="Flipkart"/>
    <s v="SAR030"/>
    <s v="Saree"/>
    <s v="Free"/>
    <n v="1"/>
    <s v="INR"/>
    <n v="499"/>
    <s v="NEW DELHI"/>
    <s v="DELHI"/>
    <n v="110015"/>
    <s v="IN"/>
    <b v="0"/>
  </r>
  <r>
    <n v="15834"/>
    <x v="1"/>
    <d v="2022-06-05T00:00:00"/>
    <s v="Delivered"/>
    <s v="Amazon"/>
    <s v="SET331-KR-NP-XXL"/>
    <s v="Set"/>
    <s v="XXL"/>
    <n v="1"/>
    <s v="INR"/>
    <n v="603"/>
    <s v="GUWAHATI"/>
    <s v="ASSAM"/>
    <n v="781028"/>
    <s v="IN"/>
    <b v="0"/>
  </r>
  <r>
    <n v="15835"/>
    <x v="0"/>
    <d v="2022-06-05T00:00:00"/>
    <s v="Delivered"/>
    <s v="Amazon"/>
    <s v="SET405-KR-NP-M"/>
    <s v="Set"/>
    <s v="M"/>
    <n v="1"/>
    <s v="INR"/>
    <n v="724"/>
    <s v="ANNUR"/>
    <s v="TAMIL NADU"/>
    <n v="641653"/>
    <s v="IN"/>
    <b v="0"/>
  </r>
  <r>
    <n v="15836"/>
    <x v="0"/>
    <d v="2022-06-05T00:00:00"/>
    <s v="Delivered"/>
    <s v="Amazon"/>
    <s v="SET188-KR-NP-XL"/>
    <s v="Set"/>
    <s v="XL"/>
    <n v="1"/>
    <s v="INR"/>
    <n v="648"/>
    <s v="PATNA"/>
    <s v="BIHAR"/>
    <n v="800014"/>
    <s v="IN"/>
    <b v="0"/>
  </r>
  <r>
    <n v="15837"/>
    <x v="0"/>
    <d v="2022-06-05T00:00:00"/>
    <s v="Delivered"/>
    <s v="Amazon"/>
    <s v="JNE3640-TP-N-XL"/>
    <s v="Top"/>
    <s v="XL"/>
    <n v="1"/>
    <s v="INR"/>
    <n v="487"/>
    <s v="INDORE"/>
    <s v="MADHYA PRADESH"/>
    <n v="452001"/>
    <s v="IN"/>
    <b v="0"/>
  </r>
  <r>
    <n v="15838"/>
    <x v="1"/>
    <d v="2022-06-05T00:00:00"/>
    <s v="Delivered"/>
    <s v="Flipkart"/>
    <s v="J0230-SKD-M"/>
    <s v="Set"/>
    <s v="M"/>
    <n v="1"/>
    <s v="INR"/>
    <n v="999"/>
    <s v="TALEGAON MIDC"/>
    <s v="MAHARASHTRA"/>
    <n v="410507"/>
    <s v="IN"/>
    <b v="0"/>
  </r>
  <r>
    <n v="15839"/>
    <x v="0"/>
    <d v="2022-06-05T00:00:00"/>
    <s v="Delivered"/>
    <s v="Amazon"/>
    <s v="SET247-KR-SHA-M"/>
    <s v="Set"/>
    <s v="M"/>
    <n v="1"/>
    <s v="INR"/>
    <n v="775"/>
    <s v="MANGALURU"/>
    <s v="KARNATAKA"/>
    <n v="575001"/>
    <s v="IN"/>
    <b v="0"/>
  </r>
  <r>
    <n v="15840"/>
    <x v="0"/>
    <d v="2022-06-05T00:00:00"/>
    <s v="Delivered"/>
    <s v="Amazon"/>
    <s v="SET385-KR-NP-XXL"/>
    <s v="Set"/>
    <s v="XXL"/>
    <n v="1"/>
    <s v="INR"/>
    <n v="599"/>
    <s v="SHAMGARH"/>
    <s v="MADHYA PRADESH"/>
    <n v="458883"/>
    <s v="IN"/>
    <b v="0"/>
  </r>
  <r>
    <n v="15841"/>
    <x v="0"/>
    <d v="2022-06-05T00:00:00"/>
    <s v="Delivered"/>
    <s v="Ajio"/>
    <s v="SET392-KR-NP-XXXL"/>
    <s v="Set"/>
    <s v="3XL"/>
    <n v="1"/>
    <s v="INR"/>
    <n v="747"/>
    <s v="FIROZPUR"/>
    <s v="PUNJAB"/>
    <n v="152116"/>
    <s v="IN"/>
    <b v="0"/>
  </r>
  <r>
    <n v="15842"/>
    <x v="0"/>
    <d v="2022-06-05T00:00:00"/>
    <s v="Delivered"/>
    <s v="Amazon"/>
    <s v="JNE3777-KR-XL"/>
    <s v="kurta"/>
    <s v="XL"/>
    <n v="1"/>
    <s v="INR"/>
    <n v="314"/>
    <s v="BENGALURU"/>
    <s v="KARNATAKA"/>
    <n v="560078"/>
    <s v="IN"/>
    <b v="0"/>
  </r>
  <r>
    <n v="15843"/>
    <x v="0"/>
    <d v="2022-06-05T00:00:00"/>
    <s v="Delivered"/>
    <s v="Amazon"/>
    <s v="JNE3405-KR-M"/>
    <s v="kurta"/>
    <s v="M"/>
    <n v="1"/>
    <s v="INR"/>
    <n v="399"/>
    <s v="GUNTUR"/>
    <s v="ANDHRA PRADESH"/>
    <n v="522002"/>
    <s v="IN"/>
    <b v="0"/>
  </r>
  <r>
    <n v="15844"/>
    <x v="0"/>
    <d v="2022-06-05T00:00:00"/>
    <s v="Delivered"/>
    <s v="Amazon"/>
    <s v="JNE3797-KR-L"/>
    <s v="Western Dress"/>
    <s v="L"/>
    <n v="1"/>
    <s v="INR"/>
    <n v="735"/>
    <s v="ERNAKULAM"/>
    <s v="KERALA"/>
    <n v="686672"/>
    <s v="IN"/>
    <b v="0"/>
  </r>
  <r>
    <n v="15845"/>
    <x v="1"/>
    <d v="2022-06-05T00:00:00"/>
    <s v="Delivered"/>
    <s v="Nalli"/>
    <s v="J0346-SET-L"/>
    <s v="Set"/>
    <s v="L"/>
    <n v="1"/>
    <s v="INR"/>
    <n v="478"/>
    <s v="Kolkata"/>
    <s v="WEST BENGAL"/>
    <n v="700107"/>
    <s v="IN"/>
    <b v="0"/>
  </r>
  <r>
    <n v="15846"/>
    <x v="0"/>
    <d v="2022-06-05T00:00:00"/>
    <s v="Delivered"/>
    <s v="Amazon"/>
    <s v="J0301-TP-XL"/>
    <s v="Top"/>
    <s v="XL"/>
    <n v="1"/>
    <s v="INR"/>
    <n v="493"/>
    <s v="Saharanpur"/>
    <s v="UTTAR PRADESH"/>
    <n v="247001"/>
    <s v="IN"/>
    <b v="0"/>
  </r>
  <r>
    <n v="15847"/>
    <x v="0"/>
    <d v="2022-06-05T00:00:00"/>
    <s v="Delivered"/>
    <s v="Others"/>
    <s v="J0117-TP-M"/>
    <s v="Top"/>
    <s v="M"/>
    <n v="1"/>
    <s v="INR"/>
    <n v="545"/>
    <s v="TURA"/>
    <s v="MEGHALAYA"/>
    <n v="794001"/>
    <s v="IN"/>
    <b v="0"/>
  </r>
  <r>
    <n v="15848"/>
    <x v="0"/>
    <d v="2022-06-05T00:00:00"/>
    <s v="Delivered"/>
    <s v="Flipkart"/>
    <s v="J0295-DR-S"/>
    <s v="Western Dress"/>
    <s v="S"/>
    <n v="1"/>
    <s v="INR"/>
    <n v="859"/>
    <s v="GUNTUR"/>
    <s v="ANDHRA PRADESH"/>
    <n v="522001"/>
    <s v="IN"/>
    <b v="0"/>
  </r>
  <r>
    <n v="15849"/>
    <x v="0"/>
    <d v="2022-06-05T00:00:00"/>
    <s v="Delivered"/>
    <s v="Myntra"/>
    <s v="PJNE3068-KR-4XL"/>
    <s v="kurta"/>
    <s v="4XL"/>
    <n v="1"/>
    <s v="INR"/>
    <n v="692"/>
    <s v="NAVI MUMBAI"/>
    <s v="MAHARASHTRA"/>
    <n v="400709"/>
    <s v="IN"/>
    <b v="0"/>
  </r>
  <r>
    <n v="15850"/>
    <x v="1"/>
    <d v="2022-06-05T00:00:00"/>
    <s v="Delivered"/>
    <s v="Amazon"/>
    <s v="SET377-KR-NP-S"/>
    <s v="Set"/>
    <s v="S"/>
    <n v="1"/>
    <s v="INR"/>
    <n v="1238"/>
    <s v="AHMEDABAD"/>
    <s v="GUJARAT"/>
    <n v="382350"/>
    <s v="IN"/>
    <b v="0"/>
  </r>
  <r>
    <n v="15851"/>
    <x v="0"/>
    <d v="2022-06-05T00:00:00"/>
    <s v="Delivered"/>
    <s v="Others"/>
    <s v="J0343-DR-XXXL"/>
    <s v="Western Dress"/>
    <s v="3XL"/>
    <n v="1"/>
    <s v="INR"/>
    <n v="842"/>
    <s v="CHENNAI"/>
    <s v="TAMIL NADU"/>
    <n v="600066"/>
    <s v="IN"/>
    <b v="0"/>
  </r>
  <r>
    <n v="15852"/>
    <x v="0"/>
    <d v="2022-06-05T00:00:00"/>
    <s v="Returned"/>
    <s v="Amazon"/>
    <s v="SET402-KR-NP-XXXL"/>
    <s v="Set"/>
    <s v="3XL"/>
    <n v="1"/>
    <s v="INR"/>
    <n v="1149"/>
    <s v="NEW DELHI"/>
    <s v="DELHI"/>
    <n v="110018"/>
    <s v="IN"/>
    <b v="0"/>
  </r>
  <r>
    <n v="15853"/>
    <x v="1"/>
    <d v="2022-06-05T00:00:00"/>
    <s v="Delivered"/>
    <s v="Nalli"/>
    <s v="SET233-KR-PP-XL"/>
    <s v="Set"/>
    <s v="XL"/>
    <n v="1"/>
    <s v="INR"/>
    <n v="545"/>
    <s v="GHAZIABAD"/>
    <s v="UTTAR PRADESH"/>
    <n v="201009"/>
    <s v="IN"/>
    <b v="0"/>
  </r>
  <r>
    <n v="15854"/>
    <x v="1"/>
    <d v="2022-06-05T00:00:00"/>
    <s v="Delivered"/>
    <s v="Myntra"/>
    <s v="SET383-KR-NP-XXL"/>
    <s v="Set"/>
    <s v="XXL"/>
    <n v="1"/>
    <s v="INR"/>
    <n v="599"/>
    <s v="JALANDHAR"/>
    <s v="PUNJAB"/>
    <n v="144001"/>
    <s v="IN"/>
    <b v="0"/>
  </r>
  <r>
    <n v="15855"/>
    <x v="0"/>
    <d v="2022-06-05T00:00:00"/>
    <s v="Delivered"/>
    <s v="Ajio"/>
    <s v="JNE3625-DR-XXXL"/>
    <s v="Western Dress"/>
    <s v="3XL"/>
    <n v="1"/>
    <s v="INR"/>
    <n v="434"/>
    <s v="Bangalore"/>
    <s v="KARNATAKA"/>
    <n v="560103"/>
    <s v="IN"/>
    <b v="0"/>
  </r>
  <r>
    <n v="15856"/>
    <x v="0"/>
    <d v="2022-06-05T00:00:00"/>
    <s v="Delivered"/>
    <s v="Ajio"/>
    <s v="SET282-KR-PP-L"/>
    <s v="Set"/>
    <s v="L"/>
    <n v="1"/>
    <s v="INR"/>
    <n v="1120"/>
    <s v="ADAMPUR"/>
    <s v="PUNJAB"/>
    <n v="144102"/>
    <s v="IN"/>
    <b v="0"/>
  </r>
  <r>
    <n v="15857"/>
    <x v="0"/>
    <d v="2022-06-05T00:00:00"/>
    <s v="Delivered"/>
    <s v="Myntra"/>
    <s v="SET247-KR-SHA-XS"/>
    <s v="Set"/>
    <s v="XS"/>
    <n v="1"/>
    <s v="INR"/>
    <n v="694"/>
    <s v="KANPUR"/>
    <s v="UTTAR PRADESH"/>
    <n v="208027"/>
    <s v="IN"/>
    <b v="0"/>
  </r>
  <r>
    <n v="15858"/>
    <x v="1"/>
    <d v="2022-06-05T00:00:00"/>
    <s v="Delivered"/>
    <s v="Amazon"/>
    <s v="SET405-KR-NP-S"/>
    <s v="Set"/>
    <s v="S"/>
    <n v="1"/>
    <s v="INR"/>
    <n v="724"/>
    <s v="CHANDRAPUR"/>
    <s v="MAHARASHTRA"/>
    <n v="442402"/>
    <s v="IN"/>
    <b v="0"/>
  </r>
  <r>
    <n v="15859"/>
    <x v="0"/>
    <d v="2022-06-05T00:00:00"/>
    <s v="Delivered"/>
    <s v="Ajio"/>
    <s v="SET184-KR-PP-XXL"/>
    <s v="Set"/>
    <s v="XXL"/>
    <n v="1"/>
    <s v="INR"/>
    <n v="563"/>
    <s v="NEW DELHI"/>
    <s v="DELHI"/>
    <n v="110085"/>
    <s v="IN"/>
    <b v="0"/>
  </r>
  <r>
    <n v="15860"/>
    <x v="0"/>
    <d v="2022-06-05T00:00:00"/>
    <s v="Delivered"/>
    <s v="Others"/>
    <s v="SET358-KR-NP-XS"/>
    <s v="Set"/>
    <s v="XS"/>
    <n v="1"/>
    <s v="INR"/>
    <n v="1126"/>
    <s v="SOLAPUR"/>
    <s v="MAHARASHTRA"/>
    <n v="413219"/>
    <s v="IN"/>
    <b v="0"/>
  </r>
  <r>
    <n v="15861"/>
    <x v="1"/>
    <d v="2022-06-05T00:00:00"/>
    <s v="Delivered"/>
    <s v="Myntra"/>
    <s v="SET329-KR-NP-M"/>
    <s v="Set"/>
    <s v="M"/>
    <n v="1"/>
    <s v="INR"/>
    <n v="666"/>
    <s v="CHENNAI"/>
    <s v="TAMIL NADU"/>
    <n v="600077"/>
    <s v="IN"/>
    <b v="0"/>
  </r>
  <r>
    <n v="15862"/>
    <x v="0"/>
    <d v="2022-06-05T00:00:00"/>
    <s v="Delivered"/>
    <s v="Amazon"/>
    <s v="SAR017"/>
    <s v="Saree"/>
    <s v="Free"/>
    <n v="1"/>
    <s v="INR"/>
    <n v="1036"/>
    <s v="Patna"/>
    <s v="BIHAR"/>
    <n v="800013"/>
    <s v="IN"/>
    <b v="0"/>
  </r>
  <r>
    <n v="15863"/>
    <x v="0"/>
    <d v="2022-06-05T00:00:00"/>
    <s v="Delivered"/>
    <s v="Amazon"/>
    <s v="J0355-KR-L"/>
    <s v="kurta"/>
    <s v="L"/>
    <n v="1"/>
    <s v="INR"/>
    <n v="635"/>
    <s v="Kochi"/>
    <s v="KERALA"/>
    <n v="682002"/>
    <s v="IN"/>
    <b v="0"/>
  </r>
  <r>
    <n v="15864"/>
    <x v="0"/>
    <d v="2022-06-05T00:00:00"/>
    <s v="Delivered"/>
    <s v="Myntra"/>
    <s v="J0009-SKD-L"/>
    <s v="Set"/>
    <s v="L"/>
    <n v="1"/>
    <s v="INR"/>
    <n v="828"/>
    <s v="HYDERABAD"/>
    <s v="TELANGANA"/>
    <n v="500010"/>
    <s v="IN"/>
    <b v="0"/>
  </r>
  <r>
    <n v="15865"/>
    <x v="1"/>
    <d v="2022-06-05T00:00:00"/>
    <s v="Delivered"/>
    <s v="Myntra"/>
    <s v="SET328-KR-NP-M"/>
    <s v="Set"/>
    <s v="M"/>
    <n v="1"/>
    <s v="INR"/>
    <n v="627"/>
    <s v="AIZAWL"/>
    <s v="MIZORAM"/>
    <n v="796001"/>
    <s v="IN"/>
    <b v="0"/>
  </r>
  <r>
    <n v="15866"/>
    <x v="0"/>
    <d v="2022-06-05T00:00:00"/>
    <s v="Returned"/>
    <s v="Others"/>
    <s v="JNE3905-DR-XXL"/>
    <s v="Western Dress"/>
    <s v="XXL"/>
    <n v="1"/>
    <s v="INR"/>
    <n v="625"/>
    <s v="NAVI MUMBAI"/>
    <s v="MAHARASHTRA"/>
    <n v="410210"/>
    <s v="IN"/>
    <b v="0"/>
  </r>
  <r>
    <n v="15867"/>
    <x v="1"/>
    <d v="2022-06-05T00:00:00"/>
    <s v="Delivered"/>
    <s v="Myntra"/>
    <s v="SET369-KR-NP-XXXL"/>
    <s v="Set"/>
    <s v="3XL"/>
    <n v="1"/>
    <s v="INR"/>
    <n v="1173"/>
    <s v="JHANSI"/>
    <s v="UTTAR PRADESH"/>
    <n v="284001"/>
    <s v="IN"/>
    <b v="0"/>
  </r>
  <r>
    <n v="15868"/>
    <x v="0"/>
    <d v="2022-06-05T00:00:00"/>
    <s v="Refunded"/>
    <s v="Ajio"/>
    <s v="PJNE3440-KR-N-6XL"/>
    <s v="kurta"/>
    <s v="6XL"/>
    <n v="1"/>
    <s v="INR"/>
    <n v="527"/>
    <s v="MUMBAI"/>
    <s v="MAHARASHTRA"/>
    <n v="400019"/>
    <s v="IN"/>
    <b v="0"/>
  </r>
  <r>
    <n v="15869"/>
    <x v="0"/>
    <d v="2022-06-05T00:00:00"/>
    <s v="Delivered"/>
    <s v="Amazon"/>
    <s v="JNE3709-DR-XL"/>
    <s v="Western Dress"/>
    <s v="XL"/>
    <n v="1"/>
    <s v="INR"/>
    <n v="833"/>
    <s v="MUMBAI"/>
    <s v="MAHARASHTRA"/>
    <n v="400021"/>
    <s v="IN"/>
    <b v="0"/>
  </r>
  <r>
    <n v="15870"/>
    <x v="0"/>
    <d v="2022-06-05T00:00:00"/>
    <s v="Delivered"/>
    <s v="Flipkart"/>
    <s v="SET385-KR-NP-XXXL"/>
    <s v="Set"/>
    <s v="3XL"/>
    <n v="1"/>
    <s v="INR"/>
    <n v="631"/>
    <s v="Lucknow"/>
    <s v="UTTAR PRADESH"/>
    <n v="226023"/>
    <s v="IN"/>
    <b v="0"/>
  </r>
  <r>
    <n v="15871"/>
    <x v="0"/>
    <d v="2022-06-05T00:00:00"/>
    <s v="Delivered"/>
    <s v="Meesho"/>
    <s v="JNE3790-KR-XXXL"/>
    <s v="kurta"/>
    <s v="3XL"/>
    <n v="1"/>
    <s v="INR"/>
    <n v="307"/>
    <s v="TIRUPATI"/>
    <s v="ANDHRA PRADESH"/>
    <n v="517502"/>
    <s v="IN"/>
    <b v="0"/>
  </r>
  <r>
    <n v="15872"/>
    <x v="0"/>
    <d v="2022-06-05T00:00:00"/>
    <s v="Delivered"/>
    <s v="Nalli"/>
    <s v="J0332-DR-L"/>
    <s v="Western Dress"/>
    <s v="L"/>
    <n v="1"/>
    <s v="INR"/>
    <n v="699"/>
    <s v="BENGALURU"/>
    <s v="KARNATAKA"/>
    <n v="560017"/>
    <s v="IN"/>
    <b v="0"/>
  </r>
  <r>
    <n v="15873"/>
    <x v="0"/>
    <d v="2022-06-05T00:00:00"/>
    <s v="Delivered"/>
    <s v="Nalli"/>
    <s v="JNE3750-KR-S"/>
    <s v="kurta"/>
    <s v="S"/>
    <n v="1"/>
    <s v="INR"/>
    <n v="544"/>
    <s v="COIMBATORE"/>
    <s v="TAMIL NADU"/>
    <n v="641012"/>
    <s v="IN"/>
    <b v="0"/>
  </r>
  <r>
    <n v="15874"/>
    <x v="0"/>
    <d v="2022-06-05T00:00:00"/>
    <s v="Returned"/>
    <s v="Myntra"/>
    <s v="JNE3738-KR-XL"/>
    <s v="kurta"/>
    <s v="XL"/>
    <n v="1"/>
    <s v="INR"/>
    <n v="459"/>
    <s v="NEW DELHI"/>
    <s v="DELHI"/>
    <n v="110034"/>
    <s v="IN"/>
    <b v="0"/>
  </r>
  <r>
    <n v="15875"/>
    <x v="0"/>
    <d v="2022-06-05T00:00:00"/>
    <s v="Delivered"/>
    <s v="Flipkart"/>
    <s v="SAR020"/>
    <s v="Saree"/>
    <s v="Free"/>
    <n v="1"/>
    <s v="INR"/>
    <n v="499"/>
    <s v="ADINAD"/>
    <s v="KERALA"/>
    <n v="690573"/>
    <s v="IN"/>
    <b v="0"/>
  </r>
  <r>
    <n v="15876"/>
    <x v="0"/>
    <d v="2022-06-05T00:00:00"/>
    <s v="Delivered"/>
    <s v="Myntra"/>
    <s v="J0117-TP-M"/>
    <s v="Top"/>
    <s v="M"/>
    <n v="1"/>
    <s v="INR"/>
    <n v="499"/>
    <s v="RAMPUR"/>
    <s v="UTTAR PRADESH"/>
    <n v="244901"/>
    <s v="IN"/>
    <b v="0"/>
  </r>
  <r>
    <n v="15877"/>
    <x v="0"/>
    <d v="2022-06-05T00:00:00"/>
    <s v="Delivered"/>
    <s v="Amazon"/>
    <s v="NW035-ST-CP-M"/>
    <s v="Set"/>
    <s v="M"/>
    <n v="1"/>
    <s v="INR"/>
    <n v="599"/>
    <s v="FARIDABAD"/>
    <s v="HARYANA"/>
    <n v="121003"/>
    <s v="IN"/>
    <b v="0"/>
  </r>
  <r>
    <n v="15878"/>
    <x v="0"/>
    <d v="2022-06-05T00:00:00"/>
    <s v="Delivered"/>
    <s v="Nalli"/>
    <s v="J0328-KR-M"/>
    <s v="kurta"/>
    <s v="M"/>
    <n v="1"/>
    <s v="INR"/>
    <n v="927"/>
    <s v="BARASAT"/>
    <s v="WEST BENGAL"/>
    <n v="700129"/>
    <s v="IN"/>
    <b v="0"/>
  </r>
  <r>
    <n v="15879"/>
    <x v="1"/>
    <d v="2022-06-05T00:00:00"/>
    <s v="Delivered"/>
    <s v="Flipkart"/>
    <s v="JNE3791-DR-XXL"/>
    <s v="Ethnic Dress"/>
    <s v="XXL"/>
    <n v="1"/>
    <s v="INR"/>
    <n v="399"/>
    <s v="BIDHAN NAGAR"/>
    <s v="WEST BENGAL"/>
    <n v="700091"/>
    <s v="IN"/>
    <b v="0"/>
  </r>
  <r>
    <n v="15880"/>
    <x v="1"/>
    <d v="2022-06-05T00:00:00"/>
    <s v="Delivered"/>
    <s v="Myntra"/>
    <s v="J0234-SKD-L"/>
    <s v="Set"/>
    <s v="L"/>
    <n v="1"/>
    <s v="INR"/>
    <n v="1213"/>
    <s v="AKBARPUR"/>
    <s v="UTTAR PRADESH"/>
    <n v="224122"/>
    <s v="IN"/>
    <b v="0"/>
  </r>
  <r>
    <n v="15881"/>
    <x v="0"/>
    <d v="2022-06-05T00:00:00"/>
    <s v="Delivered"/>
    <s v="Amazon"/>
    <s v="JNE3396-KR-XL"/>
    <s v="kurta"/>
    <s v="XL"/>
    <n v="1"/>
    <s v="INR"/>
    <n v="399"/>
    <s v="CHENNAI"/>
    <s v="TAMIL NADU"/>
    <n v="600049"/>
    <s v="IN"/>
    <b v="0"/>
  </r>
  <r>
    <n v="15882"/>
    <x v="0"/>
    <d v="2022-06-05T00:00:00"/>
    <s v="Delivered"/>
    <s v="Myntra"/>
    <s v="JNE3634-KR-XL"/>
    <s v="kurta"/>
    <s v="XL"/>
    <n v="1"/>
    <s v="INR"/>
    <n v="499"/>
    <s v="MAPUSA"/>
    <s v="GOA"/>
    <n v="403507"/>
    <s v="IN"/>
    <b v="0"/>
  </r>
  <r>
    <n v="15883"/>
    <x v="0"/>
    <d v="2022-06-05T00:00:00"/>
    <s v="Cancelled"/>
    <s v="Myntra"/>
    <s v="SAR016"/>
    <s v="Saree"/>
    <s v="Free"/>
    <n v="1"/>
    <s v="INR"/>
    <n v="698"/>
    <s v="INDORE"/>
    <s v="MADHYA PRADESH"/>
    <n v="452010"/>
    <s v="IN"/>
    <b v="0"/>
  </r>
  <r>
    <n v="15884"/>
    <x v="0"/>
    <d v="2022-06-05T00:00:00"/>
    <s v="Delivered"/>
    <s v="Amazon"/>
    <s v="SET373-KR-PP-M"/>
    <s v="Set"/>
    <s v="M"/>
    <n v="1"/>
    <s v="INR"/>
    <n v="774"/>
    <s v="NEW DELHI"/>
    <s v="DELHI"/>
    <n v="110049"/>
    <s v="IN"/>
    <b v="0"/>
  </r>
  <r>
    <n v="15885"/>
    <x v="0"/>
    <d v="2022-06-05T00:00:00"/>
    <s v="Delivered"/>
    <s v="Amazon"/>
    <s v="PJNE3440-KR-N-5XL"/>
    <s v="kurta"/>
    <s v="5XL"/>
    <n v="1"/>
    <s v="INR"/>
    <n v="534"/>
    <s v="KOLKATA"/>
    <s v="WEST BENGAL"/>
    <n v="700042"/>
    <s v="IN"/>
    <b v="0"/>
  </r>
  <r>
    <n v="15886"/>
    <x v="0"/>
    <d v="2022-06-05T00:00:00"/>
    <s v="Delivered"/>
    <s v="Amazon"/>
    <s v="JNE3468-KR-S"/>
    <s v="kurta"/>
    <s v="S"/>
    <n v="1"/>
    <s v="INR"/>
    <n v="397"/>
    <s v="RANCHI"/>
    <s v="JHARKHAND"/>
    <n v="834001"/>
    <s v="IN"/>
    <b v="0"/>
  </r>
  <r>
    <n v="15887"/>
    <x v="1"/>
    <d v="2022-06-05T00:00:00"/>
    <s v="Delivered"/>
    <s v="Amazon"/>
    <s v="SET220-KR-PP-XXL"/>
    <s v="Set"/>
    <s v="XXL"/>
    <n v="1"/>
    <s v="INR"/>
    <n v="1099"/>
    <s v="HYDERABAD"/>
    <s v="TELANGANA"/>
    <n v="500085"/>
    <s v="IN"/>
    <b v="0"/>
  </r>
  <r>
    <n v="15888"/>
    <x v="1"/>
    <d v="2022-06-05T00:00:00"/>
    <s v="Delivered"/>
    <s v="Myntra"/>
    <s v="SET366-KR-NP-S"/>
    <s v="Set"/>
    <s v="S"/>
    <n v="1"/>
    <s v="INR"/>
    <n v="1130"/>
    <s v="CUTTACK"/>
    <s v="ODISHA"/>
    <n v="754202"/>
    <s v="IN"/>
    <b v="0"/>
  </r>
  <r>
    <n v="15889"/>
    <x v="0"/>
    <d v="2022-06-05T00:00:00"/>
    <s v="Delivered"/>
    <s v="Amazon"/>
    <s v="JNE3573-KR-XS"/>
    <s v="kurta"/>
    <s v="XS"/>
    <n v="1"/>
    <s v="INR"/>
    <n v="381"/>
    <s v="THRISSUR"/>
    <s v="KERALA"/>
    <n v="680020"/>
    <s v="IN"/>
    <b v="0"/>
  </r>
  <r>
    <n v="15890"/>
    <x v="1"/>
    <d v="2022-06-05T00:00:00"/>
    <s v="Delivered"/>
    <s v="Myntra"/>
    <s v="SET403-KR-NP-XL"/>
    <s v="Set"/>
    <s v="XL"/>
    <n v="1"/>
    <s v="INR"/>
    <n v="999"/>
    <s v="PALAMANER"/>
    <s v="ANDHRA PRADESH"/>
    <n v="517408"/>
    <s v="IN"/>
    <b v="0"/>
  </r>
  <r>
    <n v="15891"/>
    <x v="0"/>
    <d v="2022-06-05T00:00:00"/>
    <s v="Delivered"/>
    <s v="Amazon"/>
    <s v="SET388-KR-NP-XXXL"/>
    <s v="Set"/>
    <s v="3XL"/>
    <n v="1"/>
    <s v="INR"/>
    <n v="1299"/>
    <s v="DUMRAON"/>
    <s v="BIHAR"/>
    <n v="802119"/>
    <s v="IN"/>
    <b v="0"/>
  </r>
  <r>
    <n v="15892"/>
    <x v="1"/>
    <d v="2022-06-05T00:00:00"/>
    <s v="Delivered"/>
    <s v="Myntra"/>
    <s v="SET380-KR-NP-XS"/>
    <s v="Set"/>
    <s v="XS"/>
    <n v="1"/>
    <s v="INR"/>
    <n v="995"/>
    <s v="DOIWALA"/>
    <s v="UTTARAKHAND"/>
    <n v="248140"/>
    <s v="IN"/>
    <b v="0"/>
  </r>
  <r>
    <n v="15893"/>
    <x v="0"/>
    <d v="2022-06-05T00:00:00"/>
    <s v="Delivered"/>
    <s v="Amazon"/>
    <s v="JNE3838-KR-L"/>
    <s v="kurta"/>
    <s v="L"/>
    <n v="1"/>
    <s v="INR"/>
    <n v="387"/>
    <s v="BENGALURU"/>
    <s v="KARNATAKA"/>
    <n v="560078"/>
    <s v="IN"/>
    <b v="0"/>
  </r>
  <r>
    <n v="15894"/>
    <x v="1"/>
    <d v="2022-06-05T00:00:00"/>
    <s v="Delivered"/>
    <s v="Amazon"/>
    <s v="SET240-KR-PP-S"/>
    <s v="Set"/>
    <s v="S"/>
    <n v="1"/>
    <s v="INR"/>
    <n v="579"/>
    <s v="UDUPI"/>
    <s v="KARNATAKA"/>
    <n v="576105"/>
    <s v="IN"/>
    <b v="0"/>
  </r>
  <r>
    <n v="15895"/>
    <x v="1"/>
    <d v="2022-06-05T00:00:00"/>
    <s v="Delivered"/>
    <s v="Amazon"/>
    <s v="J0284-SKD-S"/>
    <s v="Set"/>
    <s v="S"/>
    <n v="1"/>
    <s v="INR"/>
    <n v="1210"/>
    <s v="KARWI"/>
    <s v="UTTAR PRADESH"/>
    <n v="210205"/>
    <s v="IN"/>
    <b v="0"/>
  </r>
  <r>
    <n v="15896"/>
    <x v="1"/>
    <d v="2022-06-05T00:00:00"/>
    <s v="Delivered"/>
    <s v="Myntra"/>
    <s v="SET393-KR-NP-XS"/>
    <s v="Set"/>
    <s v="XS"/>
    <n v="1"/>
    <s v="INR"/>
    <n v="969"/>
    <s v="PUTTUR"/>
    <s v="KARNATAKA"/>
    <n v="574221"/>
    <s v="IN"/>
    <b v="0"/>
  </r>
  <r>
    <n v="15897"/>
    <x v="0"/>
    <d v="2022-06-05T00:00:00"/>
    <s v="Delivered"/>
    <s v="Amazon"/>
    <s v="SET324-KR-NP-M"/>
    <s v="Set"/>
    <s v="M"/>
    <n v="1"/>
    <s v="INR"/>
    <n v="607"/>
    <s v="CHENNAI"/>
    <s v="TAMIL NADU"/>
    <n v="600048"/>
    <s v="IN"/>
    <b v="0"/>
  </r>
  <r>
    <n v="15898"/>
    <x v="0"/>
    <d v="2022-06-05T00:00:00"/>
    <s v="Delivered"/>
    <s v="Amazon"/>
    <s v="SET347-KR-NP-S"/>
    <s v="Set"/>
    <s v="S"/>
    <n v="1"/>
    <s v="INR"/>
    <n v="852"/>
    <s v="KANPUR"/>
    <s v="UTTAR PRADESH"/>
    <n v="208023"/>
    <s v="IN"/>
    <b v="0"/>
  </r>
  <r>
    <n v="15899"/>
    <x v="1"/>
    <d v="2022-06-05T00:00:00"/>
    <s v="Delivered"/>
    <s v="Nalli"/>
    <s v="J0008-SKD-M"/>
    <s v="Set"/>
    <s v="M"/>
    <n v="1"/>
    <s v="INR"/>
    <n v="1065"/>
    <s v="UDUPI"/>
    <s v="KARNATAKA"/>
    <n v="576101"/>
    <s v="IN"/>
    <b v="0"/>
  </r>
  <r>
    <n v="15900"/>
    <x v="0"/>
    <d v="2022-06-05T00:00:00"/>
    <s v="Delivered"/>
    <s v="Amazon"/>
    <s v="J0003-SET-S"/>
    <s v="Set"/>
    <s v="S"/>
    <n v="1"/>
    <s v="INR"/>
    <n v="664"/>
    <s v="INDORE"/>
    <s v="MADHYA PRADESH"/>
    <n v="452012"/>
    <s v="IN"/>
    <b v="0"/>
  </r>
  <r>
    <n v="15901"/>
    <x v="0"/>
    <d v="2022-06-05T00:00:00"/>
    <s v="Delivered"/>
    <s v="Amazon"/>
    <s v="JNE3838-KR-XL"/>
    <s v="kurta"/>
    <s v="XL"/>
    <n v="1"/>
    <s v="INR"/>
    <n v="399"/>
    <s v="PUNE"/>
    <s v="MAHARASHTRA"/>
    <n v="411022"/>
    <s v="IN"/>
    <b v="0"/>
  </r>
  <r>
    <n v="15902"/>
    <x v="1"/>
    <d v="2022-06-05T00:00:00"/>
    <s v="Delivered"/>
    <s v="Ajio"/>
    <s v="J0349-SET-L"/>
    <s v="Set"/>
    <s v="L"/>
    <n v="1"/>
    <s v="INR"/>
    <n v="801"/>
    <s v="VADODARA"/>
    <s v="GUJARAT"/>
    <n v="390020"/>
    <s v="IN"/>
    <b v="0"/>
  </r>
  <r>
    <n v="15903"/>
    <x v="0"/>
    <d v="2022-06-05T00:00:00"/>
    <s v="Delivered"/>
    <s v="Flipkart"/>
    <s v="JNE3693-KR-M"/>
    <s v="kurta"/>
    <s v="M"/>
    <n v="1"/>
    <s v="INR"/>
    <n v="319"/>
    <s v="DHARWAD"/>
    <s v="KARNATAKA"/>
    <n v="580001"/>
    <s v="IN"/>
    <b v="0"/>
  </r>
  <r>
    <n v="15904"/>
    <x v="0"/>
    <d v="2022-06-05T00:00:00"/>
    <s v="Delivered"/>
    <s v="Myntra"/>
    <s v="JNE3366-KR-1053-XXL"/>
    <s v="kurta"/>
    <s v="XXL"/>
    <n v="1"/>
    <s v="INR"/>
    <n v="382"/>
    <s v="NAGAMALAIPUDUKOTTAI"/>
    <s v="TAMIL NADU"/>
    <n v="625019"/>
    <s v="IN"/>
    <b v="0"/>
  </r>
  <r>
    <n v="15905"/>
    <x v="1"/>
    <d v="2022-06-05T00:00:00"/>
    <s v="Delivered"/>
    <s v="Meesho"/>
    <s v="SET400-KR-NP-XXL"/>
    <s v="Set"/>
    <s v="XXL"/>
    <n v="1"/>
    <s v="INR"/>
    <n v="1068"/>
    <s v="LUCKNOW"/>
    <s v="UTTAR PRADESH"/>
    <n v="226016"/>
    <s v="IN"/>
    <b v="0"/>
  </r>
  <r>
    <n v="15906"/>
    <x v="0"/>
    <d v="2022-06-05T00:00:00"/>
    <s v="Delivered"/>
    <s v="Myntra"/>
    <s v="J0339-DR-XXXL"/>
    <s v="Western Dress"/>
    <s v="3XL"/>
    <n v="1"/>
    <s v="INR"/>
    <n v="786"/>
    <s v="Noida"/>
    <s v="UTTAR PRADESH"/>
    <n v="201009"/>
    <s v="IN"/>
    <b v="0"/>
  </r>
  <r>
    <n v="15907"/>
    <x v="0"/>
    <d v="2022-06-05T00:00:00"/>
    <s v="Delivered"/>
    <s v="Myntra"/>
    <s v="JNE3784-KR-L"/>
    <s v="kurta"/>
    <s v="L"/>
    <n v="1"/>
    <s v="INR"/>
    <n v="496"/>
    <s v="BHOPAL"/>
    <s v="MADHYA PRADESH"/>
    <n v="462042"/>
    <s v="IN"/>
    <b v="0"/>
  </r>
  <r>
    <n v="15908"/>
    <x v="0"/>
    <d v="2022-06-05T00:00:00"/>
    <s v="Delivered"/>
    <s v="Amazon"/>
    <s v="SET358-KR-NP-S"/>
    <s v="Set"/>
    <s v="S"/>
    <n v="1"/>
    <s v="INR"/>
    <n v="1099"/>
    <s v="NOIDA"/>
    <s v="UTTAR PRADESH"/>
    <n v="201309"/>
    <s v="IN"/>
    <b v="0"/>
  </r>
  <r>
    <n v="15909"/>
    <x v="0"/>
    <d v="2022-06-05T00:00:00"/>
    <s v="Delivered"/>
    <s v="Amazon"/>
    <s v="SET293-KR-NP-XXXL"/>
    <s v="Set"/>
    <s v="3XL"/>
    <n v="1"/>
    <s v="INR"/>
    <n v="692"/>
    <s v="BENGALURU"/>
    <s v="KARNATAKA"/>
    <n v="560037"/>
    <s v="IN"/>
    <b v="0"/>
  </r>
  <r>
    <n v="15910"/>
    <x v="1"/>
    <d v="2022-06-05T00:00:00"/>
    <s v="Delivered"/>
    <s v="Myntra"/>
    <s v="SET228-KR-PP-A-XS"/>
    <s v="Set"/>
    <s v="XS"/>
    <n v="1"/>
    <s v="INR"/>
    <n v="653"/>
    <s v="BENGALURU"/>
    <s v="KARNATAKA"/>
    <n v="560068"/>
    <s v="IN"/>
    <b v="0"/>
  </r>
  <r>
    <n v="15911"/>
    <x v="1"/>
    <d v="2022-06-05T00:00:00"/>
    <s v="Delivered"/>
    <s v="Myntra"/>
    <s v="SET247-KR-SHA-M"/>
    <s v="Set"/>
    <s v="M"/>
    <n v="1"/>
    <s v="INR"/>
    <n v="694"/>
    <s v="NEW DELHI"/>
    <s v="DELHI"/>
    <n v="110091"/>
    <s v="IN"/>
    <b v="0"/>
  </r>
  <r>
    <n v="15912"/>
    <x v="0"/>
    <d v="2022-06-05T00:00:00"/>
    <s v="Delivered"/>
    <s v="Amazon"/>
    <s v="SET268-KR-NP-XS"/>
    <s v="Set"/>
    <s v="XS"/>
    <n v="1"/>
    <s v="INR"/>
    <n v="788"/>
    <s v="CHIKHAL KASA"/>
    <s v="CHHATTISGARH"/>
    <n v="491228"/>
    <s v="IN"/>
    <b v="0"/>
  </r>
  <r>
    <n v="15913"/>
    <x v="0"/>
    <d v="2022-06-05T00:00:00"/>
    <s v="Delivered"/>
    <s v="Nalli"/>
    <s v="J0016-DR-XS"/>
    <s v="Western Dress"/>
    <s v="XS"/>
    <n v="1"/>
    <s v="INR"/>
    <n v="426"/>
    <s v="HYDERABAD"/>
    <s v="TELANGANA"/>
    <n v="500084"/>
    <s v="IN"/>
    <b v="0"/>
  </r>
  <r>
    <n v="15914"/>
    <x v="1"/>
    <d v="2022-06-05T00:00:00"/>
    <s v="Delivered"/>
    <s v="Myntra"/>
    <s v="SET327-KR-DPT-L"/>
    <s v="Set"/>
    <s v="L"/>
    <n v="1"/>
    <s v="INR"/>
    <n v="999"/>
    <s v="HYDERABAD"/>
    <s v="TELANGANA"/>
    <n v="500072"/>
    <s v="IN"/>
    <b v="0"/>
  </r>
  <r>
    <n v="15915"/>
    <x v="0"/>
    <d v="2022-06-05T00:00:00"/>
    <s v="Delivered"/>
    <s v="Amazon"/>
    <s v="JNE3487-KR-XXL"/>
    <s v="kurta"/>
    <s v="XXL"/>
    <n v="1"/>
    <s v="INR"/>
    <n v="345"/>
    <s v="DEWAS"/>
    <s v="MADHYA PRADESH"/>
    <n v="455001"/>
    <s v="IN"/>
    <b v="0"/>
  </r>
  <r>
    <n v="15916"/>
    <x v="0"/>
    <d v="2022-06-05T00:00:00"/>
    <s v="Delivered"/>
    <s v="Myntra"/>
    <s v="JNE3399-KR-S"/>
    <s v="kurta"/>
    <s v="S"/>
    <n v="1"/>
    <s v="INR"/>
    <n v="435"/>
    <s v="ERODE"/>
    <s v="TAMIL NADU"/>
    <n v="638011"/>
    <s v="IN"/>
    <b v="0"/>
  </r>
  <r>
    <n v="15917"/>
    <x v="1"/>
    <d v="2022-06-05T00:00:00"/>
    <s v="Delivered"/>
    <s v="Myntra"/>
    <s v="J0003-SET-XL"/>
    <s v="Set"/>
    <s v="XL"/>
    <n v="1"/>
    <s v="INR"/>
    <n v="664"/>
    <s v="SECUNDERABAD"/>
    <s v="TELANGANA"/>
    <n v="500011"/>
    <s v="IN"/>
    <b v="0"/>
  </r>
  <r>
    <n v="15918"/>
    <x v="0"/>
    <d v="2022-06-05T00:00:00"/>
    <s v="Delivered"/>
    <s v="Amazon"/>
    <s v="JNE3709-DR-XXL"/>
    <s v="Western Dress"/>
    <s v="XXL"/>
    <n v="1"/>
    <s v="INR"/>
    <n v="792"/>
    <s v="NUZVID"/>
    <s v="ANDHRA PRADESH"/>
    <n v="521201"/>
    <s v="IN"/>
    <b v="0"/>
  </r>
  <r>
    <n v="15919"/>
    <x v="0"/>
    <d v="2022-06-05T00:00:00"/>
    <s v="Refunded"/>
    <s v="Myntra"/>
    <s v="JNE3776-KR-L"/>
    <s v="kurta"/>
    <s v="L"/>
    <n v="1"/>
    <s v="INR"/>
    <n v="301"/>
    <s v="KOLHAPUR"/>
    <s v="MAHARASHTRA"/>
    <n v="416008"/>
    <s v="IN"/>
    <b v="0"/>
  </r>
  <r>
    <n v="15920"/>
    <x v="0"/>
    <d v="2022-06-05T00:00:00"/>
    <s v="Delivered"/>
    <s v="Flipkart"/>
    <s v="SET327-KR-DPT-XL"/>
    <s v="Set"/>
    <s v="XL"/>
    <n v="1"/>
    <s v="INR"/>
    <n v="999"/>
    <s v="PATIALA"/>
    <s v="PUNJAB"/>
    <n v="147002"/>
    <s v="IN"/>
    <b v="0"/>
  </r>
  <r>
    <n v="15921"/>
    <x v="1"/>
    <d v="2022-06-05T00:00:00"/>
    <s v="Delivered"/>
    <s v="Myntra"/>
    <s v="J0009-SKD-L"/>
    <s v="Set"/>
    <s v="L"/>
    <n v="1"/>
    <s v="INR"/>
    <n v="828"/>
    <s v="BENGALURU"/>
    <s v="KARNATAKA"/>
    <n v="560035"/>
    <s v="IN"/>
    <b v="0"/>
  </r>
  <r>
    <n v="15922"/>
    <x v="1"/>
    <d v="2022-06-05T00:00:00"/>
    <s v="Delivered"/>
    <s v="Flipkart"/>
    <s v="SET347-KR-NP-S"/>
    <s v="Set"/>
    <s v="S"/>
    <n v="1"/>
    <s v="INR"/>
    <n v="801"/>
    <s v="BHOPAL"/>
    <s v="MADHYA PRADESH"/>
    <n v="462001"/>
    <s v="IN"/>
    <b v="0"/>
  </r>
  <r>
    <n v="15923"/>
    <x v="0"/>
    <d v="2022-06-05T00:00:00"/>
    <s v="Delivered"/>
    <s v="Flipkart"/>
    <s v="J0416-DR-XXL"/>
    <s v="Western Dress"/>
    <s v="XXL"/>
    <n v="1"/>
    <s v="INR"/>
    <n v="825"/>
    <s v="NOIDA"/>
    <s v="UTTAR PRADESH"/>
    <n v="201301"/>
    <s v="IN"/>
    <b v="0"/>
  </r>
  <r>
    <n v="15924"/>
    <x v="1"/>
    <d v="2022-06-05T00:00:00"/>
    <s v="Delivered"/>
    <s v="Flipkart"/>
    <s v="SET405-KR-NP-XS"/>
    <s v="Set"/>
    <s v="XS"/>
    <n v="1"/>
    <s v="INR"/>
    <n v="771"/>
    <s v="MANGALURU"/>
    <s v="KARNATAKA"/>
    <n v="575006"/>
    <s v="IN"/>
    <b v="0"/>
  </r>
  <r>
    <n v="15925"/>
    <x v="0"/>
    <d v="2022-06-05T00:00:00"/>
    <s v="Delivered"/>
    <s v="Flipkart"/>
    <s v="SET343-KR-NP-M"/>
    <s v="Set"/>
    <s v="M"/>
    <n v="1"/>
    <s v="INR"/>
    <n v="850"/>
    <s v="KANPUR"/>
    <s v="UTTAR PRADESH"/>
    <n v="208025"/>
    <s v="IN"/>
    <b v="0"/>
  </r>
  <r>
    <n v="15926"/>
    <x v="0"/>
    <d v="2022-06-05T00:00:00"/>
    <s v="Delivered"/>
    <s v="Myntra"/>
    <s v="SET291-KR-PP-M"/>
    <s v="Set"/>
    <s v="M"/>
    <n v="1"/>
    <s v="INR"/>
    <n v="563"/>
    <s v="COIMBATORE"/>
    <s v="TAMIL NADU"/>
    <n v="641035"/>
    <s v="IN"/>
    <b v="0"/>
  </r>
  <r>
    <n v="15927"/>
    <x v="0"/>
    <d v="2022-06-05T00:00:00"/>
    <s v="Delivered"/>
    <s v="Amazon"/>
    <s v="SET324-KR-NP-XXL"/>
    <s v="Set"/>
    <s v="XXL"/>
    <n v="1"/>
    <s v="INR"/>
    <n v="597"/>
    <s v="SAHARANPUR"/>
    <s v="UTTAR PRADESH"/>
    <n v="247001"/>
    <s v="IN"/>
    <b v="0"/>
  </r>
  <r>
    <n v="15928"/>
    <x v="0"/>
    <d v="2022-06-05T00:00:00"/>
    <s v="Delivered"/>
    <s v="Amazon"/>
    <s v="SET244-KR-NP-XL"/>
    <s v="Set"/>
    <s v="XL"/>
    <n v="1"/>
    <s v="INR"/>
    <n v="773"/>
    <s v="GURUGRAM"/>
    <s v="HARYANA"/>
    <n v="122006"/>
    <s v="IN"/>
    <b v="0"/>
  </r>
  <r>
    <n v="15929"/>
    <x v="0"/>
    <d v="2022-06-05T00:00:00"/>
    <s v="Delivered"/>
    <s v="Others"/>
    <s v="J0248-KR-DPT-XXL"/>
    <s v="Set"/>
    <s v="XXL"/>
    <n v="1"/>
    <s v="INR"/>
    <n v="854"/>
    <s v="BHIMADOLE"/>
    <s v="ANDHRA PRADESH"/>
    <n v="534425"/>
    <s v="IN"/>
    <b v="0"/>
  </r>
  <r>
    <n v="15930"/>
    <x v="0"/>
    <d v="2022-06-05T00:00:00"/>
    <s v="Delivered"/>
    <s v="Amazon"/>
    <s v="JNE3568-KR-XXL"/>
    <s v="kurta"/>
    <s v="XXL"/>
    <n v="1"/>
    <s v="INR"/>
    <n v="399"/>
    <s v="VIJAYAWADA"/>
    <s v="ANDHRA PRADESH"/>
    <n v="520007"/>
    <s v="IN"/>
    <b v="0"/>
  </r>
  <r>
    <n v="15931"/>
    <x v="1"/>
    <d v="2022-06-05T00:00:00"/>
    <s v="Delivered"/>
    <s v="Flipkart"/>
    <s v="SET339-KR-NP-L"/>
    <s v="Set"/>
    <s v="L"/>
    <n v="1"/>
    <s v="INR"/>
    <n v="655"/>
    <s v="KOLKATA"/>
    <s v="WEST BENGAL"/>
    <n v="700020"/>
    <s v="IN"/>
    <b v="0"/>
  </r>
  <r>
    <n v="15932"/>
    <x v="0"/>
    <d v="2022-06-05T00:00:00"/>
    <s v="Delivered"/>
    <s v="Myntra"/>
    <s v="JNE3869-DR-XXXL"/>
    <s v="Western Dress"/>
    <s v="3XL"/>
    <n v="1"/>
    <s v="INR"/>
    <n v="721"/>
    <s v="NAGERCOIL"/>
    <s v="TAMIL NADU"/>
    <n v="629001"/>
    <s v="IN"/>
    <b v="0"/>
  </r>
  <r>
    <n v="15933"/>
    <x v="0"/>
    <d v="2022-06-05T00:00:00"/>
    <s v="Delivered"/>
    <s v="Myntra"/>
    <s v="JNE3797-KR-A-XL"/>
    <s v="Western Dress"/>
    <s v="XL"/>
    <n v="1"/>
    <s v="INR"/>
    <n v="725"/>
    <s v="HYDERABAD"/>
    <s v="TELANGANA"/>
    <n v="500081"/>
    <s v="IN"/>
    <b v="0"/>
  </r>
  <r>
    <n v="15934"/>
    <x v="0"/>
    <d v="2022-06-05T00:00:00"/>
    <s v="Delivered"/>
    <s v="Amazon"/>
    <s v="J0096-KR-XL"/>
    <s v="kurta"/>
    <s v="XL"/>
    <n v="1"/>
    <s v="INR"/>
    <n v="568"/>
    <s v="THIRUVANANTHAPURAM"/>
    <s v="KERALA"/>
    <n v="695607"/>
    <s v="IN"/>
    <b v="0"/>
  </r>
  <r>
    <n v="15935"/>
    <x v="0"/>
    <d v="2022-06-05T00:00:00"/>
    <s v="Delivered"/>
    <s v="Myntra"/>
    <s v="SET374-KR-NP-L"/>
    <s v="Set"/>
    <s v="L"/>
    <n v="1"/>
    <s v="INR"/>
    <n v="597"/>
    <s v="HYDERABAD"/>
    <s v="TELANGANA"/>
    <n v="500019"/>
    <s v="IN"/>
    <b v="0"/>
  </r>
  <r>
    <n v="15936"/>
    <x v="0"/>
    <d v="2022-06-05T00:00:00"/>
    <s v="Delivered"/>
    <s v="Myntra"/>
    <s v="JNE3435-KR-XXL"/>
    <s v="kurta"/>
    <s v="XXL"/>
    <n v="1"/>
    <s v="INR"/>
    <n v="487"/>
    <s v="CHENNAI"/>
    <s v="TAMIL NADU"/>
    <n v="600040"/>
    <s v="IN"/>
    <b v="0"/>
  </r>
  <r>
    <n v="15937"/>
    <x v="0"/>
    <d v="2022-06-05T00:00:00"/>
    <s v="Delivered"/>
    <s v="Amazon"/>
    <s v="SET351-KR-NP-M"/>
    <s v="Set"/>
    <s v="M"/>
    <n v="1"/>
    <s v="INR"/>
    <n v="599"/>
    <s v="PANIPAT"/>
    <s v="HARYANA"/>
    <n v="132140"/>
    <s v="IN"/>
    <b v="0"/>
  </r>
  <r>
    <n v="15938"/>
    <x v="0"/>
    <d v="2022-06-05T00:00:00"/>
    <s v="Delivered"/>
    <s v="Amazon"/>
    <s v="JNE3739-KR-L"/>
    <s v="kurta"/>
    <s v="L"/>
    <n v="1"/>
    <s v="INR"/>
    <n v="459"/>
    <s v="VENGOLA"/>
    <s v="KERALA"/>
    <n v="683556"/>
    <s v="IN"/>
    <b v="0"/>
  </r>
  <r>
    <n v="15939"/>
    <x v="0"/>
    <d v="2022-06-05T00:00:00"/>
    <s v="Delivered"/>
    <s v="Flipkart"/>
    <s v="JNE3818-KR-XXL"/>
    <s v="kurta"/>
    <s v="XXL"/>
    <n v="1"/>
    <s v="INR"/>
    <n v="461"/>
    <s v="LAKHANPUR"/>
    <s v="JAMMU &amp; KASHMIR"/>
    <n v="184152"/>
    <s v="IN"/>
    <b v="0"/>
  </r>
  <r>
    <n v="15940"/>
    <x v="0"/>
    <d v="2022-06-05T00:00:00"/>
    <s v="Delivered"/>
    <s v="Amazon"/>
    <s v="JNE3560-KR-XXL"/>
    <s v="kurta"/>
    <s v="XXL"/>
    <n v="1"/>
    <s v="INR"/>
    <n v="487"/>
    <s v="GUDIVADA KRISHNA DISTRICT"/>
    <s v="ANDHRA PRADESH"/>
    <n v="521301"/>
    <s v="IN"/>
    <b v="0"/>
  </r>
  <r>
    <n v="15941"/>
    <x v="0"/>
    <d v="2022-06-05T00:00:00"/>
    <s v="Delivered"/>
    <s v="Myntra"/>
    <s v="J0091-TP-XL"/>
    <s v="Top"/>
    <s v="XL"/>
    <n v="1"/>
    <s v="INR"/>
    <n v="299"/>
    <s v="Bengaluru"/>
    <s v="KARNATAKA"/>
    <n v="560035"/>
    <s v="IN"/>
    <b v="0"/>
  </r>
  <r>
    <n v="15942"/>
    <x v="0"/>
    <d v="2022-06-05T00:00:00"/>
    <s v="Delivered"/>
    <s v="Nalli"/>
    <s v="J0230-SKD-XL"/>
    <s v="Set"/>
    <s v="XL"/>
    <n v="1"/>
    <s v="INR"/>
    <n v="1319"/>
    <s v="NEW DELHI"/>
    <s v="DELHI"/>
    <n v="110034"/>
    <s v="IN"/>
    <b v="0"/>
  </r>
  <r>
    <n v="15943"/>
    <x v="0"/>
    <d v="2022-06-05T00:00:00"/>
    <s v="Delivered"/>
    <s v="Ajio"/>
    <s v="JNE3504-KR-S"/>
    <s v="kurta"/>
    <s v="S"/>
    <n v="1"/>
    <s v="INR"/>
    <n v="481"/>
    <s v="JORHAT"/>
    <s v="ASSAM"/>
    <n v="785013"/>
    <s v="IN"/>
    <b v="0"/>
  </r>
  <r>
    <n v="15944"/>
    <x v="0"/>
    <d v="2022-06-05T00:00:00"/>
    <s v="Delivered"/>
    <s v="Flipkart"/>
    <s v="PJNE3291-KR-6XL"/>
    <s v="kurta"/>
    <s v="6XL"/>
    <n v="1"/>
    <s v="INR"/>
    <n v="817"/>
    <s v="NOIDA"/>
    <s v="UTTAR PRADESH"/>
    <n v="201301"/>
    <s v="IN"/>
    <b v="0"/>
  </r>
  <r>
    <n v="15945"/>
    <x v="1"/>
    <d v="2022-06-05T00:00:00"/>
    <s v="Delivered"/>
    <s v="Amazon"/>
    <s v="SET332-KR-PP-XXXL"/>
    <s v="Set"/>
    <s v="3XL"/>
    <n v="1"/>
    <s v="INR"/>
    <n v="525"/>
    <s v="NAVI MUMBAI"/>
    <s v="MAHARASHTRA"/>
    <n v="410209"/>
    <s v="IN"/>
    <b v="0"/>
  </r>
  <r>
    <n v="15946"/>
    <x v="0"/>
    <d v="2022-06-05T00:00:00"/>
    <s v="Delivered"/>
    <s v="Flipkart"/>
    <s v="J0157-DR-S"/>
    <s v="Western Dress"/>
    <s v="S"/>
    <n v="1"/>
    <s v="INR"/>
    <n v="588"/>
    <s v="BENGALURU"/>
    <s v="KARNATAKA"/>
    <n v="560038"/>
    <s v="IN"/>
    <b v="0"/>
  </r>
  <r>
    <n v="15947"/>
    <x v="1"/>
    <d v="2022-06-05T00:00:00"/>
    <s v="Delivered"/>
    <s v="Myntra"/>
    <s v="SET291-KR-PP-XL"/>
    <s v="Set"/>
    <s v="XL"/>
    <n v="1"/>
    <s v="INR"/>
    <n v="599"/>
    <s v="BENGALURU"/>
    <s v="KARNATAKA"/>
    <n v="560021"/>
    <s v="IN"/>
    <b v="0"/>
  </r>
  <r>
    <n v="15948"/>
    <x v="0"/>
    <d v="2022-06-05T00:00:00"/>
    <s v="Delivered"/>
    <s v="Amazon"/>
    <s v="JNE3721-KR-L"/>
    <s v="kurta"/>
    <s v="L"/>
    <n v="1"/>
    <s v="INR"/>
    <n v="292"/>
    <s v="CHENNUR"/>
    <s v="ANDHRA PRADESH"/>
    <n v="516162"/>
    <s v="IN"/>
    <b v="0"/>
  </r>
  <r>
    <n v="15949"/>
    <x v="0"/>
    <d v="2022-06-05T00:00:00"/>
    <s v="Delivered"/>
    <s v="Amazon"/>
    <s v="SET323-KR-NP-M"/>
    <s v="Set"/>
    <s v="M"/>
    <n v="1"/>
    <s v="INR"/>
    <n v="999"/>
    <s v="RANAGHAT"/>
    <s v="WEST BENGAL"/>
    <n v="741201"/>
    <s v="IN"/>
    <b v="0"/>
  </r>
  <r>
    <n v="15950"/>
    <x v="0"/>
    <d v="2022-06-05T00:00:00"/>
    <s v="Delivered"/>
    <s v="Flipkart"/>
    <s v="SET229-KR-PP-XXL"/>
    <s v="Set"/>
    <s v="XXL"/>
    <n v="1"/>
    <s v="INR"/>
    <n v="888"/>
    <s v="BENGALURU"/>
    <s v="KARNATAKA"/>
    <n v="560004"/>
    <s v="IN"/>
    <b v="0"/>
  </r>
  <r>
    <n v="15951"/>
    <x v="0"/>
    <d v="2022-06-05T00:00:00"/>
    <s v="Delivered"/>
    <s v="Myntra"/>
    <s v="MEN5023-KR-XL"/>
    <s v="kurta"/>
    <s v="XL"/>
    <n v="1"/>
    <s v="INR"/>
    <n v="764"/>
    <s v="NEW DELHI"/>
    <s v="DELHI"/>
    <n v="110013"/>
    <s v="IN"/>
    <b v="0"/>
  </r>
  <r>
    <n v="15952"/>
    <x v="0"/>
    <d v="2022-06-05T00:00:00"/>
    <s v="Delivered"/>
    <s v="Amazon"/>
    <s v="PJNE3399-KR-N-6XL"/>
    <s v="kurta"/>
    <s v="6XL"/>
    <n v="1"/>
    <s v="INR"/>
    <n v="469"/>
    <s v="KAYAMKULAM"/>
    <s v="KERALA"/>
    <n v="690535"/>
    <s v="IN"/>
    <b v="0"/>
  </r>
  <r>
    <n v="15953"/>
    <x v="0"/>
    <d v="2022-06-05T00:00:00"/>
    <s v="Cancelled"/>
    <s v="Myntra"/>
    <s v="J0029-KR-S"/>
    <s v="kurta"/>
    <s v="S"/>
    <n v="1"/>
    <s v="INR"/>
    <n v="345"/>
    <s v="MUDBIDRI"/>
    <s v="KARNATAKA"/>
    <n v="574227"/>
    <s v="IN"/>
    <b v="0"/>
  </r>
  <r>
    <n v="15954"/>
    <x v="1"/>
    <d v="2022-06-05T00:00:00"/>
    <s v="Delivered"/>
    <s v="Amazon"/>
    <s v="J0376-SKD-XS"/>
    <s v="Set"/>
    <s v="XS"/>
    <n v="1"/>
    <s v="INR"/>
    <n v="999"/>
    <s v="KOLKATA"/>
    <s v="WEST BENGAL"/>
    <n v="700034"/>
    <s v="IN"/>
    <b v="0"/>
  </r>
  <r>
    <n v="15955"/>
    <x v="1"/>
    <d v="2022-06-05T00:00:00"/>
    <s v="Delivered"/>
    <s v="Myntra"/>
    <s v="SET324-KR-NP-XXL"/>
    <s v="Set"/>
    <s v="XXL"/>
    <n v="1"/>
    <s v="INR"/>
    <n v="597"/>
    <s v="NEW DELHI"/>
    <s v="DELHI"/>
    <n v="110047"/>
    <s v="IN"/>
    <b v="0"/>
  </r>
  <r>
    <n v="15956"/>
    <x v="1"/>
    <d v="2022-06-05T00:00:00"/>
    <s v="Delivered"/>
    <s v="Myntra"/>
    <s v="J0345-SET-XXL"/>
    <s v="Set"/>
    <s v="XXL"/>
    <n v="1"/>
    <s v="INR"/>
    <n v="499"/>
    <s v="NEW DELHI"/>
    <s v="DELHI"/>
    <n v="110002"/>
    <s v="IN"/>
    <b v="0"/>
  </r>
  <r>
    <n v="15957"/>
    <x v="0"/>
    <d v="2022-06-05T00:00:00"/>
    <s v="Delivered"/>
    <s v="Myntra"/>
    <s v="SET324-KR-NP-XXXL"/>
    <s v="Set"/>
    <s v="3XL"/>
    <n v="1"/>
    <s v="INR"/>
    <n v="635"/>
    <s v="Ahmedabad"/>
    <s v="GUJARAT"/>
    <n v="382424"/>
    <s v="IN"/>
    <b v="0"/>
  </r>
  <r>
    <n v="15958"/>
    <x v="0"/>
    <d v="2022-06-05T00:00:00"/>
    <s v="Delivered"/>
    <s v="Amazon"/>
    <s v="NW001-TP-PJ-M"/>
    <s v="Set"/>
    <s v="M"/>
    <n v="1"/>
    <s v="INR"/>
    <n v="563"/>
    <s v="SHIMLA"/>
    <s v="HIMACHAL PRADESH"/>
    <n v="171001"/>
    <s v="IN"/>
    <b v="0"/>
  </r>
  <r>
    <n v="15959"/>
    <x v="0"/>
    <d v="2022-06-05T00:00:00"/>
    <s v="Delivered"/>
    <s v="Flipkart"/>
    <s v="J0025-DR-XXXL"/>
    <s v="Western Dress"/>
    <s v="3XL"/>
    <n v="1"/>
    <s v="INR"/>
    <n v="566"/>
    <s v="Faridabad"/>
    <s v="HARYANA"/>
    <n v="121101"/>
    <s v="IN"/>
    <b v="0"/>
  </r>
  <r>
    <n v="15960"/>
    <x v="0"/>
    <d v="2022-06-05T00:00:00"/>
    <s v="Delivered"/>
    <s v="Flipkart"/>
    <s v="JNE3487-KR-XL"/>
    <s v="kurta"/>
    <s v="XL"/>
    <n v="1"/>
    <s v="INR"/>
    <n v="362"/>
    <s v="HYDERABAD"/>
    <s v="TELANGANA"/>
    <n v="500062"/>
    <s v="IN"/>
    <b v="0"/>
  </r>
  <r>
    <n v="15961"/>
    <x v="0"/>
    <d v="2022-06-05T00:00:00"/>
    <s v="Delivered"/>
    <s v="Amazon"/>
    <s v="SET279-LC-XS"/>
    <s v="Set"/>
    <s v="XS"/>
    <n v="1"/>
    <s v="INR"/>
    <n v="835"/>
    <s v="VIRALIMALAI"/>
    <s v="TAMIL NADU"/>
    <n v="621316"/>
    <s v="IN"/>
    <b v="0"/>
  </r>
  <r>
    <n v="15962"/>
    <x v="0"/>
    <d v="2022-06-05T00:00:00"/>
    <s v="Delivered"/>
    <s v="Myntra"/>
    <s v="SAR004"/>
    <s v="Saree"/>
    <s v="Free"/>
    <n v="1"/>
    <s v="INR"/>
    <n v="1319"/>
    <s v="MADHUBANI"/>
    <s v="BIHAR"/>
    <n v="847212"/>
    <s v="IN"/>
    <b v="0"/>
  </r>
  <r>
    <n v="15963"/>
    <x v="0"/>
    <d v="2022-06-05T00:00:00"/>
    <s v="Delivered"/>
    <s v="Myntra"/>
    <s v="JNE3652-TP-N-XXL"/>
    <s v="Top"/>
    <s v="XXL"/>
    <n v="1"/>
    <s v="INR"/>
    <n v="338"/>
    <s v="Chennai"/>
    <s v="TAMIL NADU"/>
    <n v="600071"/>
    <s v="IN"/>
    <b v="0"/>
  </r>
  <r>
    <n v="15964"/>
    <x v="0"/>
    <d v="2022-06-05T00:00:00"/>
    <s v="Delivered"/>
    <s v="Amazon"/>
    <s v="SET415-KR-NP-XL"/>
    <s v="Set"/>
    <s v="XL"/>
    <n v="1"/>
    <s v="INR"/>
    <n v="999"/>
    <s v="HYDERABAD"/>
    <s v="TELANGANA"/>
    <n v="500034"/>
    <s v="IN"/>
    <b v="0"/>
  </r>
  <r>
    <n v="15965"/>
    <x v="1"/>
    <d v="2022-06-05T00:00:00"/>
    <s v="Delivered"/>
    <s v="Myntra"/>
    <s v="SET401-KR-NP-S"/>
    <s v="Set"/>
    <s v="S"/>
    <n v="1"/>
    <s v="INR"/>
    <n v="999"/>
    <s v="BIHARSHARIF"/>
    <s v="BIHAR"/>
    <n v="803101"/>
    <s v="IN"/>
    <b v="0"/>
  </r>
  <r>
    <n v="15966"/>
    <x v="1"/>
    <d v="2022-06-05T00:00:00"/>
    <s v="Delivered"/>
    <s v="Amazon"/>
    <s v="SET179-KR-PP-XXXL"/>
    <s v="Set"/>
    <s v="3XL"/>
    <n v="1"/>
    <s v="INR"/>
    <n v="496"/>
    <s v="BHUBANESWAR"/>
    <s v="ODISHA"/>
    <n v="751003"/>
    <s v="IN"/>
    <b v="0"/>
  </r>
  <r>
    <n v="15967"/>
    <x v="0"/>
    <d v="2022-06-05T00:00:00"/>
    <s v="Delivered"/>
    <s v="Amazon"/>
    <s v="SAR001"/>
    <s v="Saree"/>
    <s v="Free"/>
    <n v="1"/>
    <s v="INR"/>
    <n v="846"/>
    <s v="HYDERABAD"/>
    <s v="TELANGANA"/>
    <n v="500070"/>
    <s v="IN"/>
    <b v="0"/>
  </r>
  <r>
    <n v="15968"/>
    <x v="0"/>
    <d v="2022-06-05T00:00:00"/>
    <s v="Delivered"/>
    <s v="Meesho"/>
    <s v="BL085-XL"/>
    <s v="Blouse"/>
    <s v="XL"/>
    <n v="1"/>
    <s v="INR"/>
    <n v="319"/>
    <s v="BENGALURU"/>
    <s v="KARNATAKA"/>
    <n v="560100"/>
    <s v="IN"/>
    <b v="0"/>
  </r>
  <r>
    <n v="15969"/>
    <x v="0"/>
    <d v="2022-06-05T00:00:00"/>
    <s v="Refunded"/>
    <s v="Meesho"/>
    <s v="SAR005"/>
    <s v="Saree"/>
    <s v="Free"/>
    <n v="1"/>
    <s v="INR"/>
    <n v="291"/>
    <s v="ALUVA"/>
    <s v="KERALA"/>
    <n v="683101"/>
    <s v="IN"/>
    <b v="0"/>
  </r>
  <r>
    <n v="15970"/>
    <x v="0"/>
    <d v="2022-06-05T00:00:00"/>
    <s v="Delivered"/>
    <s v="Myntra"/>
    <s v="JNE3756-KR-XXXL"/>
    <s v="kurta"/>
    <s v="3XL"/>
    <n v="1"/>
    <s v="INR"/>
    <n v="487"/>
    <s v="AHMEDABAD"/>
    <s v="GUJARAT"/>
    <n v="380004"/>
    <s v="IN"/>
    <b v="0"/>
  </r>
  <r>
    <n v="15971"/>
    <x v="0"/>
    <d v="2022-06-05T00:00:00"/>
    <s v="Delivered"/>
    <s v="Amazon"/>
    <s v="JNE3463-KR-M"/>
    <s v="kurta"/>
    <s v="M"/>
    <n v="1"/>
    <s v="INR"/>
    <n v="534"/>
    <s v="PARAVUR"/>
    <s v="KERALA"/>
    <n v="683513"/>
    <s v="IN"/>
    <b v="0"/>
  </r>
  <r>
    <n v="15972"/>
    <x v="0"/>
    <d v="2022-06-05T00:00:00"/>
    <s v="Delivered"/>
    <s v="Myntra"/>
    <s v="JNE3373-KR-XL"/>
    <s v="kurta"/>
    <s v="XL"/>
    <n v="1"/>
    <s v="INR"/>
    <n v="376"/>
    <s v="GHAZIABAD"/>
    <s v="UTTAR PRADESH"/>
    <n v="201016"/>
    <s v="IN"/>
    <b v="0"/>
  </r>
  <r>
    <n v="15973"/>
    <x v="0"/>
    <d v="2022-06-05T00:00:00"/>
    <s v="Delivered"/>
    <s v="Myntra"/>
    <s v="NW012-TP-PJ-XXXL"/>
    <s v="Set"/>
    <s v="3XL"/>
    <n v="1"/>
    <s v="INR"/>
    <n v="560"/>
    <s v="NEW DELHI"/>
    <s v="DELHI"/>
    <n v="110092"/>
    <s v="IN"/>
    <b v="0"/>
  </r>
  <r>
    <n v="15974"/>
    <x v="0"/>
    <d v="2022-06-05T00:00:00"/>
    <s v="Delivered"/>
    <s v="Myntra"/>
    <s v="MEN5002-KR-M"/>
    <s v="kurta"/>
    <s v="M"/>
    <n v="1"/>
    <s v="INR"/>
    <n v="688"/>
    <s v="TIRUPATI"/>
    <s v="ANDHRA PRADESH"/>
    <n v="517501"/>
    <s v="IN"/>
    <b v="0"/>
  </r>
  <r>
    <n v="15975"/>
    <x v="0"/>
    <d v="2022-06-05T00:00:00"/>
    <s v="Delivered"/>
    <s v="Meesho"/>
    <s v="J0308-DR-XXL"/>
    <s v="Western Dress"/>
    <s v="XXL"/>
    <n v="1"/>
    <s v="INR"/>
    <n v="635"/>
    <s v="GURGAON"/>
    <s v="HARYANA"/>
    <n v="122009"/>
    <s v="IN"/>
    <b v="0"/>
  </r>
  <r>
    <n v="15976"/>
    <x v="1"/>
    <d v="2022-06-05T00:00:00"/>
    <s v="Delivered"/>
    <s v="Amazon"/>
    <s v="SET325-KR-NP-XS"/>
    <s v="Set"/>
    <s v="XS"/>
    <n v="1"/>
    <s v="INR"/>
    <n v="666"/>
    <s v="ALLAHABAD"/>
    <s v="UTTAR PRADESH"/>
    <n v="211019"/>
    <s v="IN"/>
    <b v="0"/>
  </r>
  <r>
    <n v="15977"/>
    <x v="0"/>
    <d v="2022-06-05T00:00:00"/>
    <s v="Delivered"/>
    <s v="Amazon"/>
    <s v="J0238-LCD-XS"/>
    <s v="Set"/>
    <s v="XS"/>
    <n v="1"/>
    <s v="INR"/>
    <n v="2442"/>
    <s v="PUNE"/>
    <s v="MAHARASHTRA"/>
    <n v="411028"/>
    <s v="IN"/>
    <b v="0"/>
  </r>
  <r>
    <n v="15978"/>
    <x v="1"/>
    <d v="2022-06-05T00:00:00"/>
    <s v="Delivered"/>
    <s v="Ajio"/>
    <s v="J0236-SKD-XL"/>
    <s v="Set"/>
    <s v="XL"/>
    <n v="1"/>
    <s v="INR"/>
    <n v="950"/>
    <s v="HYDERABAD"/>
    <s v="TELANGANA"/>
    <n v="500074"/>
    <s v="IN"/>
    <b v="0"/>
  </r>
  <r>
    <n v="15979"/>
    <x v="0"/>
    <d v="2022-06-05T00:00:00"/>
    <s v="Delivered"/>
    <s v="Amazon"/>
    <s v="JNE3797-KR-A-S"/>
    <s v="Western Dress"/>
    <s v="S"/>
    <n v="1"/>
    <s v="INR"/>
    <n v="725"/>
    <s v="DHARMAVARAM"/>
    <s v="ANDHRA PRADESH"/>
    <n v="515671"/>
    <s v="IN"/>
    <b v="0"/>
  </r>
  <r>
    <n v="15980"/>
    <x v="0"/>
    <d v="2022-06-05T00:00:00"/>
    <s v="Delivered"/>
    <s v="Nalli"/>
    <s v="J0340-TP-L"/>
    <s v="Top"/>
    <s v="L"/>
    <n v="1"/>
    <s v="INR"/>
    <n v="649"/>
    <s v="SILIGURI"/>
    <s v="WEST BENGAL"/>
    <n v="734010"/>
    <s v="IN"/>
    <b v="0"/>
  </r>
  <r>
    <n v="15981"/>
    <x v="0"/>
    <d v="2022-06-05T00:00:00"/>
    <s v="Refunded"/>
    <s v="Amazon"/>
    <s v="J0346-SET-XL"/>
    <s v="Set"/>
    <s v="XL"/>
    <n v="1"/>
    <s v="INR"/>
    <n v="464"/>
    <s v="LUCKNOW"/>
    <s v="UTTAR PRADESH"/>
    <n v="226024"/>
    <s v="IN"/>
    <b v="0"/>
  </r>
  <r>
    <n v="15982"/>
    <x v="0"/>
    <d v="2022-06-05T00:00:00"/>
    <s v="Delivered"/>
    <s v="Meesho"/>
    <s v="SET398-KR-PP-L"/>
    <s v="Set"/>
    <s v="L"/>
    <n v="1"/>
    <s v="INR"/>
    <n v="1129"/>
    <s v="GUWAHATI"/>
    <s v="ASSAM"/>
    <n v="781017"/>
    <s v="IN"/>
    <b v="0"/>
  </r>
  <r>
    <n v="15983"/>
    <x v="0"/>
    <d v="2022-06-05T00:00:00"/>
    <s v="Delivered"/>
    <s v="Others"/>
    <s v="SET348-KR-NP-XS"/>
    <s v="Set"/>
    <s v="XS"/>
    <n v="1"/>
    <s v="INR"/>
    <n v="899"/>
    <s v="PATHALGAON"/>
    <s v="CHHATTISGARH"/>
    <n v="496118"/>
    <s v="IN"/>
    <b v="0"/>
  </r>
  <r>
    <n v="15984"/>
    <x v="0"/>
    <d v="2022-06-05T00:00:00"/>
    <s v="Delivered"/>
    <s v="Flipkart"/>
    <s v="MEN5002-KR-XXL"/>
    <s v="kurta"/>
    <s v="XXL"/>
    <n v="1"/>
    <s v="INR"/>
    <n v="495"/>
    <s v="VADODARA"/>
    <s v="GUJARAT"/>
    <n v="390003"/>
    <s v="IN"/>
    <b v="0"/>
  </r>
  <r>
    <n v="15985"/>
    <x v="0"/>
    <d v="2022-06-05T00:00:00"/>
    <s v="Delivered"/>
    <s v="Amazon"/>
    <s v="JNE3710-DR-S"/>
    <s v="Western Dress"/>
    <s v="S"/>
    <n v="1"/>
    <s v="INR"/>
    <n v="699"/>
    <s v="GUWAHATI"/>
    <s v="ASSAM"/>
    <n v="781006"/>
    <s v="IN"/>
    <b v="0"/>
  </r>
  <r>
    <n v="15986"/>
    <x v="0"/>
    <d v="2022-06-05T00:00:00"/>
    <s v="Returned"/>
    <s v="Flipkart"/>
    <s v="SET130-KR-NP-XXL"/>
    <s v="Set"/>
    <s v="XXL"/>
    <n v="1"/>
    <s v="INR"/>
    <n v="612"/>
    <s v="KADAPA"/>
    <s v="ANDHRA PRADESH"/>
    <n v="516003"/>
    <s v="IN"/>
    <b v="0"/>
  </r>
  <r>
    <n v="15987"/>
    <x v="1"/>
    <d v="2022-06-05T00:00:00"/>
    <s v="Delivered"/>
    <s v="Flipkart"/>
    <s v="J0003-SET-XL"/>
    <s v="Set"/>
    <s v="XL"/>
    <n v="1"/>
    <s v="INR"/>
    <n v="696"/>
    <s v="BENGALURU"/>
    <s v="KARNATAKA"/>
    <n v="560015"/>
    <s v="IN"/>
    <b v="0"/>
  </r>
  <r>
    <n v="15988"/>
    <x v="0"/>
    <d v="2022-06-05T00:00:00"/>
    <s v="Delivered"/>
    <s v="Amazon"/>
    <s v="JNE3742-KR-M"/>
    <s v="kurta"/>
    <s v="M"/>
    <n v="1"/>
    <s v="INR"/>
    <n v="432"/>
    <s v="AURANGABAD"/>
    <s v="MAHARASHTRA"/>
    <n v="431003"/>
    <s v="IN"/>
    <b v="0"/>
  </r>
  <r>
    <n v="15989"/>
    <x v="0"/>
    <d v="2022-06-05T00:00:00"/>
    <s v="Delivered"/>
    <s v="Myntra"/>
    <s v="SET268-KR-NP-L"/>
    <s v="Set"/>
    <s v="L"/>
    <n v="1"/>
    <s v="INR"/>
    <n v="788"/>
    <s v="Mumbai"/>
    <s v="MAHARASHTRA"/>
    <n v="400050"/>
    <s v="IN"/>
    <b v="0"/>
  </r>
  <r>
    <n v="15990"/>
    <x v="1"/>
    <d v="2022-06-05T00:00:00"/>
    <s v="Delivered"/>
    <s v="Myntra"/>
    <s v="SET392-KR-NP-XL"/>
    <s v="Set"/>
    <s v="XL"/>
    <n v="1"/>
    <s v="INR"/>
    <n v="799"/>
    <s v="BENGALURU"/>
    <s v="KARNATAKA"/>
    <n v="560066"/>
    <s v="IN"/>
    <b v="0"/>
  </r>
  <r>
    <n v="15991"/>
    <x v="0"/>
    <d v="2022-06-05T00:00:00"/>
    <s v="Delivered"/>
    <s v="Amazon"/>
    <s v="J0308-DR-XXL"/>
    <s v="Western Dress"/>
    <s v="XXL"/>
    <n v="1"/>
    <s v="INR"/>
    <n v="625"/>
    <s v="MYSURU"/>
    <s v="KARNATAKA"/>
    <n v="570026"/>
    <s v="IN"/>
    <b v="0"/>
  </r>
  <r>
    <n v="15992"/>
    <x v="1"/>
    <d v="2022-06-05T00:00:00"/>
    <s v="Delivered"/>
    <s v="Myntra"/>
    <s v="SET183-KR-DH-M"/>
    <s v="Set"/>
    <s v="M"/>
    <n v="1"/>
    <s v="INR"/>
    <n v="759"/>
    <s v="GREATER NOIDA WEST"/>
    <s v="UTTAR PRADESH"/>
    <n v="201306"/>
    <s v="IN"/>
    <b v="0"/>
  </r>
  <r>
    <n v="15993"/>
    <x v="0"/>
    <d v="2022-06-05T00:00:00"/>
    <s v="Delivered"/>
    <s v="Amazon"/>
    <s v="SET184-KR-PP-M"/>
    <s v="Set"/>
    <s v="M"/>
    <n v="1"/>
    <s v="INR"/>
    <n v="573"/>
    <s v="NAVI MUMBAI"/>
    <s v="MAHARASHTRA"/>
    <n v="410208"/>
    <s v="IN"/>
    <b v="0"/>
  </r>
  <r>
    <n v="15994"/>
    <x v="0"/>
    <d v="2022-06-05T00:00:00"/>
    <s v="Delivered"/>
    <s v="Myntra"/>
    <s v="SET187-KR-DH-S"/>
    <s v="Set"/>
    <s v="S"/>
    <n v="1"/>
    <s v="INR"/>
    <n v="599"/>
    <s v="Shahdara"/>
    <s v="DELHI"/>
    <n v="110032"/>
    <s v="IN"/>
    <b v="0"/>
  </r>
  <r>
    <n v="15995"/>
    <x v="0"/>
    <d v="2022-06-05T00:00:00"/>
    <s v="Delivered"/>
    <s v="Others"/>
    <s v="SAR020"/>
    <s v="Saree"/>
    <s v="Free"/>
    <n v="1"/>
    <s v="INR"/>
    <n v="759"/>
    <s v="JABALPUR"/>
    <s v="MADHYA PRADESH"/>
    <n v="482003"/>
    <s v="IN"/>
    <b v="0"/>
  </r>
  <r>
    <n v="15996"/>
    <x v="0"/>
    <d v="2022-06-05T00:00:00"/>
    <s v="Delivered"/>
    <s v="Flipkart"/>
    <s v="NW034-TP-PJ-XL"/>
    <s v="Set"/>
    <s v="XL"/>
    <n v="1"/>
    <s v="INR"/>
    <n v="613"/>
    <s v="BENGALURU"/>
    <s v="KARNATAKA"/>
    <n v="560049"/>
    <s v="IN"/>
    <b v="0"/>
  </r>
  <r>
    <n v="15997"/>
    <x v="1"/>
    <d v="2022-06-05T00:00:00"/>
    <s v="Returned"/>
    <s v="Myntra"/>
    <s v="J0012-SKD-XL"/>
    <s v="Set"/>
    <s v="XL"/>
    <n v="1"/>
    <s v="INR"/>
    <n v="1140"/>
    <s v="Thane"/>
    <s v="MAHARASHTRA"/>
    <n v="400612"/>
    <s v="IN"/>
    <b v="0"/>
  </r>
  <r>
    <n v="15998"/>
    <x v="0"/>
    <d v="2022-06-05T00:00:00"/>
    <s v="Delivered"/>
    <s v="Myntra"/>
    <s v="MEN5004-KR-L"/>
    <s v="kurta"/>
    <s v="L"/>
    <n v="1"/>
    <s v="INR"/>
    <n v="484"/>
    <s v="PUNE"/>
    <s v="MAHARASHTRA"/>
    <n v="411040"/>
    <s v="IN"/>
    <b v="0"/>
  </r>
  <r>
    <n v="15999"/>
    <x v="0"/>
    <d v="2022-06-05T00:00:00"/>
    <s v="Delivered"/>
    <s v="Myntra"/>
    <s v="JNE3800-KR-XL"/>
    <s v="Western Dress"/>
    <s v="XL"/>
    <n v="1"/>
    <s v="INR"/>
    <n v="735"/>
    <s v="LUCKNOW"/>
    <s v="UTTAR PRADESH"/>
    <n v="226016"/>
    <s v="IN"/>
    <b v="0"/>
  </r>
  <r>
    <n v="16000"/>
    <x v="0"/>
    <d v="2022-06-05T00:00:00"/>
    <s v="Delivered"/>
    <s v="Flipkart"/>
    <s v="SET247-KR-SHA-XL"/>
    <s v="Set"/>
    <s v="XL"/>
    <n v="1"/>
    <s v="INR"/>
    <n v="699"/>
    <s v="chandigarh"/>
    <s v="CHANDIGARH"/>
    <n v="160047"/>
    <s v="IN"/>
    <b v="0"/>
  </r>
  <r>
    <n v="16001"/>
    <x v="0"/>
    <d v="2022-06-05T00:00:00"/>
    <s v="Delivered"/>
    <s v="Amazon"/>
    <s v="SET342-KR-NP-N-L"/>
    <s v="Set"/>
    <s v="L"/>
    <n v="1"/>
    <s v="INR"/>
    <n v="850"/>
    <s v="BARABANKI"/>
    <s v="UTTAR PRADESH"/>
    <n v="225001"/>
    <s v="IN"/>
    <b v="0"/>
  </r>
  <r>
    <n v="16002"/>
    <x v="0"/>
    <d v="2022-06-05T00:00:00"/>
    <s v="Delivered"/>
    <s v="Myntra"/>
    <s v="J0096-KR-XL"/>
    <s v="kurta"/>
    <s v="XL"/>
    <n v="1"/>
    <s v="INR"/>
    <n v="568"/>
    <s v="SONIPAT"/>
    <s v="HARYANA"/>
    <n v="131001"/>
    <s v="IN"/>
    <b v="0"/>
  </r>
  <r>
    <n v="16003"/>
    <x v="0"/>
    <d v="2022-06-05T00:00:00"/>
    <s v="Delivered"/>
    <s v="Flipkart"/>
    <s v="J0204-TP-L"/>
    <s v="Top"/>
    <s v="L"/>
    <n v="1"/>
    <s v="INR"/>
    <n v="751"/>
    <s v="FARIDABAD"/>
    <s v="HARYANA"/>
    <n v="121006"/>
    <s v="IN"/>
    <b v="0"/>
  </r>
  <r>
    <n v="16004"/>
    <x v="0"/>
    <d v="2022-06-05T00:00:00"/>
    <s v="Delivered"/>
    <s v="Flipkart"/>
    <s v="SET252-KR-PP-M"/>
    <s v="Set"/>
    <s v="M"/>
    <n v="1"/>
    <s v="INR"/>
    <n v="759"/>
    <s v="NEW DELHI"/>
    <s v="DELHI"/>
    <n v="110092"/>
    <s v="IN"/>
    <b v="0"/>
  </r>
  <r>
    <n v="16005"/>
    <x v="0"/>
    <d v="2022-06-05T00:00:00"/>
    <s v="Delivered"/>
    <s v="Nalli"/>
    <s v="SET397-KR-NP-XXXL"/>
    <s v="Set"/>
    <s v="3XL"/>
    <n v="1"/>
    <s v="INR"/>
    <n v="1186"/>
    <s v="Bijnor"/>
    <s v="UTTAR PRADESH"/>
    <n v="246701"/>
    <s v="IN"/>
    <b v="0"/>
  </r>
  <r>
    <n v="16006"/>
    <x v="1"/>
    <d v="2022-06-05T00:00:00"/>
    <s v="Delivered"/>
    <s v="Amazon"/>
    <s v="J0283-SET-L"/>
    <s v="Set"/>
    <s v="L"/>
    <n v="1"/>
    <s v="INR"/>
    <n v="1072"/>
    <s v="NEW DELHI"/>
    <s v="DELHI"/>
    <n v="110018"/>
    <s v="IN"/>
    <b v="0"/>
  </r>
  <r>
    <n v="16007"/>
    <x v="1"/>
    <d v="2022-06-05T00:00:00"/>
    <s v="Delivered"/>
    <s v="Myntra"/>
    <s v="SET322-KR-SHA-M"/>
    <s v="Set"/>
    <s v="M"/>
    <n v="1"/>
    <s v="INR"/>
    <n v="1099"/>
    <s v="CHENNAI"/>
    <s v="TAMIL NADU"/>
    <n v="600004"/>
    <s v="IN"/>
    <b v="0"/>
  </r>
  <r>
    <n v="16008"/>
    <x v="0"/>
    <d v="2022-06-05T00:00:00"/>
    <s v="Delivered"/>
    <s v="Amazon"/>
    <s v="JNE3463-KR-L"/>
    <s v="kurta"/>
    <s v="L"/>
    <n v="1"/>
    <s v="INR"/>
    <n v="561"/>
    <s v="PARGI"/>
    <s v="TELANGANA"/>
    <n v="501501"/>
    <s v="IN"/>
    <b v="0"/>
  </r>
  <r>
    <n v="16009"/>
    <x v="0"/>
    <d v="2022-06-05T00:00:00"/>
    <s v="Delivered"/>
    <s v="Amazon"/>
    <s v="JNE3515-KR-XXL"/>
    <s v="kurta"/>
    <s v="XXL"/>
    <n v="1"/>
    <s v="INR"/>
    <n v="453"/>
    <s v="GORAKHPUR"/>
    <s v="UTTAR PRADESH"/>
    <n v="273016"/>
    <s v="IN"/>
    <b v="0"/>
  </r>
  <r>
    <n v="16010"/>
    <x v="0"/>
    <d v="2022-06-05T00:00:00"/>
    <s v="Delivered"/>
    <s v="Nalli"/>
    <s v="J0295-DR-M"/>
    <s v="Western Dress"/>
    <s v="M"/>
    <n v="1"/>
    <s v="INR"/>
    <n v="859"/>
    <s v="BHOPAL"/>
    <s v="MADHYA PRADESH"/>
    <n v="462001"/>
    <s v="IN"/>
    <b v="0"/>
  </r>
  <r>
    <n v="16011"/>
    <x v="1"/>
    <d v="2022-06-05T00:00:00"/>
    <s v="Delivered"/>
    <s v="Flipkart"/>
    <s v="SET357-KR-NP-S"/>
    <s v="Set"/>
    <s v="S"/>
    <n v="1"/>
    <s v="INR"/>
    <n v="771"/>
    <s v="KOLKATA"/>
    <s v="WEST BENGAL"/>
    <n v="700001"/>
    <s v="IN"/>
    <b v="0"/>
  </r>
  <r>
    <n v="16012"/>
    <x v="0"/>
    <d v="2022-06-05T00:00:00"/>
    <s v="Delivered"/>
    <s v="Amazon"/>
    <s v="JNE3801-KR-M"/>
    <s v="kurta"/>
    <s v="M"/>
    <n v="1"/>
    <s v="INR"/>
    <n v="715"/>
    <s v="KALYAN"/>
    <s v="MAHARASHTRA"/>
    <n v="421301"/>
    <s v="IN"/>
    <b v="0"/>
  </r>
  <r>
    <n v="16013"/>
    <x v="0"/>
    <d v="2022-06-05T00:00:00"/>
    <s v="Delivered"/>
    <s v="Flipkart"/>
    <s v="JNE3802-KR-XS"/>
    <s v="kurta"/>
    <s v="XS"/>
    <n v="1"/>
    <s v="INR"/>
    <n v="487"/>
    <s v="Margao"/>
    <s v="GOA"/>
    <n v="403602"/>
    <s v="IN"/>
    <b v="0"/>
  </r>
  <r>
    <n v="16014"/>
    <x v="1"/>
    <d v="2022-06-05T00:00:00"/>
    <s v="Delivered"/>
    <s v="Nalli"/>
    <s v="J0041-SET-XS"/>
    <s v="Set"/>
    <s v="XS"/>
    <n v="1"/>
    <s v="INR"/>
    <n v="660"/>
    <s v="Vadodara"/>
    <s v="GUJARAT"/>
    <n v="390018"/>
    <s v="IN"/>
    <b v="0"/>
  </r>
  <r>
    <n v="16015"/>
    <x v="1"/>
    <d v="2022-06-05T00:00:00"/>
    <s v="Delivered"/>
    <s v="Amazon"/>
    <s v="SET248-KR-NP-XXXL"/>
    <s v="Set"/>
    <s v="3XL"/>
    <n v="1"/>
    <s v="INR"/>
    <n v="612"/>
    <s v="KADAPA"/>
    <s v="ANDHRA PRADESH"/>
    <n v="516003"/>
    <s v="IN"/>
    <b v="0"/>
  </r>
  <r>
    <n v="16016"/>
    <x v="1"/>
    <d v="2022-06-05T00:00:00"/>
    <s v="Delivered"/>
    <s v="Ajio"/>
    <s v="SET348-KR-NP-XXL"/>
    <s v="Set"/>
    <s v="XXL"/>
    <n v="1"/>
    <s v="INR"/>
    <n v="899"/>
    <s v="GREATER NOIDA"/>
    <s v="UTTAR PRADESH"/>
    <n v="201306"/>
    <s v="IN"/>
    <b v="0"/>
  </r>
  <r>
    <n v="16017"/>
    <x v="0"/>
    <d v="2022-06-05T00:00:00"/>
    <s v="Delivered"/>
    <s v="Amazon"/>
    <s v="JNE3863-TU-XS"/>
    <s v="Top"/>
    <s v="XS"/>
    <n v="1"/>
    <s v="INR"/>
    <n v="574"/>
    <s v="BHOPAL"/>
    <s v="MADHYA PRADESH"/>
    <n v="462036"/>
    <s v="IN"/>
    <b v="0"/>
  </r>
  <r>
    <n v="16018"/>
    <x v="1"/>
    <d v="2022-06-05T00:00:00"/>
    <s v="Delivered"/>
    <s v="Myntra"/>
    <s v="SET280-KR-PP-S"/>
    <s v="Set"/>
    <s v="S"/>
    <n v="1"/>
    <s v="INR"/>
    <n v="775"/>
    <s v="MUMBAI"/>
    <s v="MAHARASHTRA"/>
    <n v="400033"/>
    <s v="IN"/>
    <b v="0"/>
  </r>
  <r>
    <n v="16019"/>
    <x v="0"/>
    <d v="2022-06-05T00:00:00"/>
    <s v="Returned"/>
    <s v="Flipkart"/>
    <s v="J0341-DR-M"/>
    <s v="Western Dress"/>
    <s v="M"/>
    <n v="1"/>
    <s v="INR"/>
    <n v="743"/>
    <s v="KOLHAPUR"/>
    <s v="MAHARASHTRA"/>
    <n v="416007"/>
    <s v="IN"/>
    <b v="0"/>
  </r>
  <r>
    <n v="16020"/>
    <x v="0"/>
    <d v="2022-06-05T00:00:00"/>
    <s v="Delivered"/>
    <s v="Myntra"/>
    <s v="J0004-SKD-XXL"/>
    <s v="Set"/>
    <s v="XXL"/>
    <n v="1"/>
    <s v="INR"/>
    <n v="1127"/>
    <s v="CHENNAI"/>
    <s v="TAMIL NADU"/>
    <n v="600073"/>
    <s v="IN"/>
    <b v="0"/>
  </r>
  <r>
    <n v="16021"/>
    <x v="0"/>
    <d v="2022-06-05T00:00:00"/>
    <s v="Delivered"/>
    <s v="Myntra"/>
    <s v="SET357-KR-NP-L"/>
    <s v="Set"/>
    <s v="L"/>
    <n v="1"/>
    <s v="INR"/>
    <n v="771"/>
    <s v="PATIALA"/>
    <s v="PUNJAB"/>
    <n v="147001"/>
    <s v="IN"/>
    <b v="0"/>
  </r>
  <r>
    <n v="16022"/>
    <x v="0"/>
    <d v="2022-06-05T00:00:00"/>
    <s v="Delivered"/>
    <s v="Flipkart"/>
    <s v="J0355-KR-XXL"/>
    <s v="kurta"/>
    <s v="XXL"/>
    <n v="1"/>
    <s v="INR"/>
    <n v="635"/>
    <s v="NEW DELHI"/>
    <s v="DELHI"/>
    <n v="110029"/>
    <s v="IN"/>
    <b v="0"/>
  </r>
  <r>
    <n v="16023"/>
    <x v="0"/>
    <d v="2022-06-05T00:00:00"/>
    <s v="Delivered"/>
    <s v="Amazon"/>
    <s v="JNE3881-DR-XXXL"/>
    <s v="Western Dress"/>
    <s v="3XL"/>
    <n v="1"/>
    <s v="INR"/>
    <n v="825"/>
    <s v="PUNE"/>
    <s v="MAHARASHTRA"/>
    <n v="411001"/>
    <s v="IN"/>
    <b v="0"/>
  </r>
  <r>
    <n v="16024"/>
    <x v="0"/>
    <d v="2022-06-05T00:00:00"/>
    <s v="Delivered"/>
    <s v="Myntra"/>
    <s v="MEN5032-KR-XL"/>
    <s v="kurta"/>
    <s v="XL"/>
    <n v="1"/>
    <s v="INR"/>
    <n v="579"/>
    <s v="NEW DELHI"/>
    <s v="DELHI"/>
    <n v="110003"/>
    <s v="IN"/>
    <b v="0"/>
  </r>
  <r>
    <n v="16025"/>
    <x v="0"/>
    <d v="2022-06-05T00:00:00"/>
    <s v="Delivered"/>
    <s v="Amazon"/>
    <s v="SET384-KR-NP-L"/>
    <s v="Set"/>
    <s v="L"/>
    <n v="1"/>
    <s v="INR"/>
    <n v="599"/>
    <s v="GURUGRAM"/>
    <s v="HARYANA"/>
    <n v="122002"/>
    <s v="IN"/>
    <b v="0"/>
  </r>
  <r>
    <n v="16026"/>
    <x v="0"/>
    <d v="2022-06-05T00:00:00"/>
    <s v="Delivered"/>
    <s v="Flipkart"/>
    <s v="J0139-KR-XXL"/>
    <s v="kurta"/>
    <s v="XXL"/>
    <n v="1"/>
    <s v="INR"/>
    <n v="399"/>
    <s v="LUCKNOW"/>
    <s v="UTTAR PRADESH"/>
    <n v="226020"/>
    <s v="IN"/>
    <b v="0"/>
  </r>
  <r>
    <n v="16027"/>
    <x v="1"/>
    <d v="2022-06-05T00:00:00"/>
    <s v="Delivered"/>
    <s v="Flipkart"/>
    <s v="SET358-KR-NP-XXL"/>
    <s v="Set"/>
    <s v="XXL"/>
    <n v="1"/>
    <s v="INR"/>
    <n v="1099"/>
    <s v="RAICHUR"/>
    <s v="KARNATAKA"/>
    <n v="584101"/>
    <s v="IN"/>
    <b v="0"/>
  </r>
  <r>
    <n v="16028"/>
    <x v="0"/>
    <d v="2022-06-05T00:00:00"/>
    <s v="Delivered"/>
    <s v="Others"/>
    <s v="JNE3270-KR-M"/>
    <s v="kurta"/>
    <s v="M"/>
    <n v="1"/>
    <s v="INR"/>
    <n v="376"/>
    <s v="MUMBAI"/>
    <s v="MAHARASHTRA"/>
    <n v="400068"/>
    <s v="IN"/>
    <b v="0"/>
  </r>
  <r>
    <n v="16029"/>
    <x v="0"/>
    <d v="2022-06-05T00:00:00"/>
    <s v="Delivered"/>
    <s v="Amazon"/>
    <s v="JNE3764-KR-XL"/>
    <s v="kurta"/>
    <s v="XL"/>
    <n v="1"/>
    <s v="INR"/>
    <n v="387"/>
    <s v="Kota"/>
    <s v="RAJASTHAN"/>
    <n v="324005"/>
    <s v="IN"/>
    <b v="0"/>
  </r>
  <r>
    <n v="16030"/>
    <x v="0"/>
    <d v="2022-06-05T00:00:00"/>
    <s v="Delivered"/>
    <s v="Flipkart"/>
    <s v="JNE3800-KR-XL"/>
    <s v="Western Dress"/>
    <s v="XL"/>
    <n v="1"/>
    <s v="INR"/>
    <n v="735"/>
    <s v="COONOOR"/>
    <s v="TAMIL NADU"/>
    <n v="643231"/>
    <s v="IN"/>
    <b v="0"/>
  </r>
  <r>
    <n v="16031"/>
    <x v="0"/>
    <d v="2022-06-05T00:00:00"/>
    <s v="Delivered"/>
    <s v="Amazon"/>
    <s v="SET366-KR-NP-XS"/>
    <s v="Set"/>
    <s v="XS"/>
    <n v="1"/>
    <s v="INR"/>
    <n v="1163"/>
    <s v="DAMOH"/>
    <s v="MADHYA PRADESH"/>
    <n v="470661"/>
    <s v="IN"/>
    <b v="0"/>
  </r>
  <r>
    <n v="16032"/>
    <x v="0"/>
    <d v="2022-06-05T00:00:00"/>
    <s v="Delivered"/>
    <s v="Ajio"/>
    <s v="JNE3765-KR-M"/>
    <s v="kurta"/>
    <s v="M"/>
    <n v="1"/>
    <s v="INR"/>
    <n v="517"/>
    <s v="BENGALURU"/>
    <s v="KARNATAKA"/>
    <n v="560078"/>
    <s v="IN"/>
    <b v="0"/>
  </r>
  <r>
    <n v="16033"/>
    <x v="0"/>
    <d v="2022-06-05T00:00:00"/>
    <s v="Refunded"/>
    <s v="Myntra"/>
    <s v="JNE3373-KR-XL"/>
    <s v="kurta"/>
    <s v="XL"/>
    <n v="1"/>
    <s v="INR"/>
    <n v="364"/>
    <s v="NAVI MUMBAI"/>
    <s v="MAHARASHTRA"/>
    <n v="400708"/>
    <s v="IN"/>
    <b v="0"/>
  </r>
  <r>
    <n v="16034"/>
    <x v="0"/>
    <d v="2022-06-05T00:00:00"/>
    <s v="Delivered"/>
    <s v="Amazon"/>
    <s v="SET366-KR-NP-XS"/>
    <s v="Set"/>
    <s v="XS"/>
    <n v="1"/>
    <s v="INR"/>
    <n v="1199"/>
    <s v="KANPUR"/>
    <s v="UTTAR PRADESH"/>
    <n v="208020"/>
    <s v="IN"/>
    <b v="0"/>
  </r>
  <r>
    <n v="16035"/>
    <x v="0"/>
    <d v="2022-06-05T00:00:00"/>
    <s v="Delivered"/>
    <s v="Nalli"/>
    <s v="J0230-SKD-M"/>
    <s v="Set"/>
    <s v="M"/>
    <n v="1"/>
    <s v="INR"/>
    <n v="999"/>
    <s v="KANPUR"/>
    <s v="UTTAR PRADESH"/>
    <n v="208020"/>
    <s v="IN"/>
    <b v="0"/>
  </r>
  <r>
    <n v="16036"/>
    <x v="0"/>
    <d v="2022-06-05T00:00:00"/>
    <s v="Delivered"/>
    <s v="Amazon"/>
    <s v="J0284-SKD-S"/>
    <s v="Set"/>
    <s v="S"/>
    <n v="1"/>
    <s v="INR"/>
    <n v="1237"/>
    <s v="THIRUVANANTHAPURAM"/>
    <s v="KERALA"/>
    <n v="695582"/>
    <s v="IN"/>
    <b v="0"/>
  </r>
  <r>
    <n v="16037"/>
    <x v="0"/>
    <d v="2022-06-05T00:00:00"/>
    <s v="Delivered"/>
    <s v="Myntra"/>
    <s v="JNE3373-KR-XXL"/>
    <s v="kurta"/>
    <s v="XXL"/>
    <n v="1"/>
    <s v="INR"/>
    <n v="376"/>
    <s v="Pune"/>
    <s v="MAHARASHTRA"/>
    <n v="411027"/>
    <s v="IN"/>
    <b v="0"/>
  </r>
  <r>
    <n v="16038"/>
    <x v="0"/>
    <d v="2022-06-05T00:00:00"/>
    <s v="Delivered"/>
    <s v="Amazon"/>
    <s v="JNE3633-KR-XS"/>
    <s v="kurta"/>
    <s v="XS"/>
    <n v="1"/>
    <s v="INR"/>
    <n v="459"/>
    <s v="BHUBANESWAR"/>
    <s v="ODISHA"/>
    <n v="751010"/>
    <s v="IN"/>
    <b v="0"/>
  </r>
  <r>
    <n v="16039"/>
    <x v="0"/>
    <d v="2022-06-05T00:00:00"/>
    <s v="Delivered"/>
    <s v="Amazon"/>
    <s v="JNE3800-KR-M"/>
    <s v="Western Dress"/>
    <s v="M"/>
    <n v="1"/>
    <s v="INR"/>
    <n v="724"/>
    <s v="MUMBAI"/>
    <s v="MAHARASHTRA"/>
    <n v="400097"/>
    <s v="IN"/>
    <b v="0"/>
  </r>
  <r>
    <n v="16040"/>
    <x v="0"/>
    <d v="2022-06-05T00:00:00"/>
    <s v="Delivered"/>
    <s v="Amazon"/>
    <s v="JNE1977-KR-237-M"/>
    <s v="kurta"/>
    <s v="M"/>
    <n v="1"/>
    <s v="INR"/>
    <n v="259"/>
    <s v="HYDERABAD"/>
    <s v="TELANGANA"/>
    <n v="500064"/>
    <s v="IN"/>
    <b v="0"/>
  </r>
  <r>
    <n v="16041"/>
    <x v="0"/>
    <d v="2022-06-05T00:00:00"/>
    <s v="Delivered"/>
    <s v="Myntra"/>
    <s v="JNE2009-KR-310-M"/>
    <s v="kurta"/>
    <s v="M"/>
    <n v="1"/>
    <s v="INR"/>
    <n v="301"/>
    <s v="THIRUVANANTHAPURAM"/>
    <s v="KERALA"/>
    <n v="695002"/>
    <s v="IN"/>
    <b v="0"/>
  </r>
  <r>
    <n v="16042"/>
    <x v="0"/>
    <d v="2022-06-05T00:00:00"/>
    <s v="Delivered"/>
    <s v="Flipkart"/>
    <s v="JNE3633-KR-XXL"/>
    <s v="kurta"/>
    <s v="XXL"/>
    <n v="1"/>
    <s v="INR"/>
    <n v="459"/>
    <s v="Bangalore"/>
    <s v="KARNATAKA"/>
    <n v="560070"/>
    <s v="IN"/>
    <b v="0"/>
  </r>
  <r>
    <n v="16043"/>
    <x v="0"/>
    <d v="2022-06-05T00:00:00"/>
    <s v="Delivered"/>
    <s v="Amazon"/>
    <s v="SET324-KR-NP-M"/>
    <s v="Set"/>
    <s v="M"/>
    <n v="1"/>
    <s v="INR"/>
    <n v="635"/>
    <s v="Kamareddy"/>
    <s v="TELANGANA"/>
    <n v="503302"/>
    <s v="IN"/>
    <b v="0"/>
  </r>
  <r>
    <n v="16044"/>
    <x v="0"/>
    <d v="2022-06-05T00:00:00"/>
    <s v="Delivered"/>
    <s v="Myntra"/>
    <s v="SET304-KR-DPT-S"/>
    <s v="Set"/>
    <s v="S"/>
    <n v="1"/>
    <s v="INR"/>
    <n v="1115"/>
    <s v="NEW DELHI"/>
    <s v="DELHI"/>
    <n v="110085"/>
    <s v="IN"/>
    <b v="0"/>
  </r>
  <r>
    <n v="16045"/>
    <x v="0"/>
    <d v="2022-06-05T00:00:00"/>
    <s v="Cancelled"/>
    <s v="Amazon"/>
    <s v="J0005-DR-L"/>
    <s v="Western Dress"/>
    <s v="L"/>
    <n v="1"/>
    <s v="INR"/>
    <n v="899"/>
    <s v="ALLAHABAD"/>
    <s v="UTTAR PRADESH"/>
    <n v="211003"/>
    <s v="IN"/>
    <b v="0"/>
  </r>
  <r>
    <n v="16046"/>
    <x v="0"/>
    <d v="2022-06-05T00:00:00"/>
    <s v="Delivered"/>
    <s v="Amazon"/>
    <s v="J0370-SKD-S"/>
    <s v="Set"/>
    <s v="S"/>
    <n v="1"/>
    <s v="INR"/>
    <n v="1099"/>
    <s v="BANGALORE"/>
    <s v="KARNATAKA"/>
    <n v="560076"/>
    <s v="IN"/>
    <b v="0"/>
  </r>
  <r>
    <n v="16047"/>
    <x v="0"/>
    <d v="2022-06-05T00:00:00"/>
    <s v="Delivered"/>
    <s v="Amazon"/>
    <s v="JNE3160-KR-G-XL"/>
    <s v="kurta"/>
    <s v="XL"/>
    <n v="1"/>
    <s v="INR"/>
    <n v="599"/>
    <s v="HYDERABAD"/>
    <s v="TELANGANA"/>
    <n v="500055"/>
    <s v="IN"/>
    <b v="0"/>
  </r>
  <r>
    <n v="16048"/>
    <x v="0"/>
    <d v="2022-06-05T00:00:00"/>
    <s v="Delivered"/>
    <s v="Myntra"/>
    <s v="J0341-DR-M"/>
    <s v="Western Dress"/>
    <s v="M"/>
    <n v="1"/>
    <s v="INR"/>
    <n v="744"/>
    <s v="THANE"/>
    <s v="MAHARASHTRA"/>
    <n v="400607"/>
    <s v="IN"/>
    <b v="0"/>
  </r>
  <r>
    <n v="16049"/>
    <x v="0"/>
    <d v="2022-06-05T00:00:00"/>
    <s v="Delivered"/>
    <s v="Amazon"/>
    <s v="J0041-SET-M"/>
    <s v="Set"/>
    <s v="M"/>
    <n v="1"/>
    <s v="INR"/>
    <n v="763"/>
    <s v="CHENNAI"/>
    <s v="TAMIL NADU"/>
    <n v="600125"/>
    <s v="IN"/>
    <b v="0"/>
  </r>
  <r>
    <n v="16050"/>
    <x v="0"/>
    <d v="2022-06-05T00:00:00"/>
    <s v="Refunded"/>
    <s v="Amazon"/>
    <s v="JNE3878-KR-XXL"/>
    <s v="kurta"/>
    <s v="XXL"/>
    <n v="1"/>
    <s v="INR"/>
    <n v="399"/>
    <s v="BENGALURU"/>
    <s v="KARNATAKA"/>
    <n v="560102"/>
    <s v="IN"/>
    <b v="0"/>
  </r>
  <r>
    <n v="16051"/>
    <x v="0"/>
    <d v="2022-06-05T00:00:00"/>
    <s v="Delivered"/>
    <s v="Others"/>
    <s v="PJNE3404-KR-N-6XL"/>
    <s v="kurta"/>
    <s v="6XL"/>
    <n v="1"/>
    <s v="INR"/>
    <n v="469"/>
    <s v="BENGALURU"/>
    <s v="KARNATAKA"/>
    <n v="560092"/>
    <s v="IN"/>
    <b v="0"/>
  </r>
  <r>
    <n v="16052"/>
    <x v="0"/>
    <d v="2022-06-05T00:00:00"/>
    <s v="Delivered"/>
    <s v="Amazon"/>
    <s v="JNE3735-KR-XXXL"/>
    <s v="kurta"/>
    <s v="3XL"/>
    <n v="1"/>
    <s v="INR"/>
    <n v="380"/>
    <s v="NEW DELHI"/>
    <s v="DELHI"/>
    <n v="110076"/>
    <s v="IN"/>
    <b v="0"/>
  </r>
  <r>
    <n v="16053"/>
    <x v="0"/>
    <d v="2022-06-05T00:00:00"/>
    <s v="Delivered"/>
    <s v="Myntra"/>
    <s v="SET250-KR-SHA-M"/>
    <s v="Set"/>
    <s v="M"/>
    <n v="1"/>
    <s v="INR"/>
    <n v="680"/>
    <s v="MUMBAI"/>
    <s v="MAHARASHTRA"/>
    <n v="400063"/>
    <s v="IN"/>
    <b v="0"/>
  </r>
  <r>
    <n v="16054"/>
    <x v="1"/>
    <d v="2022-06-05T00:00:00"/>
    <s v="Delivered"/>
    <s v="Amazon"/>
    <s v="J0230-SKD-M"/>
    <s v="Set"/>
    <s v="M"/>
    <n v="1"/>
    <s v="INR"/>
    <n v="999"/>
    <s v="PUNE"/>
    <s v="MAHARASHTRA"/>
    <n v="412308"/>
    <s v="IN"/>
    <b v="0"/>
  </r>
  <r>
    <n v="16055"/>
    <x v="1"/>
    <d v="2022-06-05T00:00:00"/>
    <s v="Delivered"/>
    <s v="Myntra"/>
    <s v="SET304-KR-DPT-S"/>
    <s v="Set"/>
    <s v="S"/>
    <n v="1"/>
    <s v="INR"/>
    <n v="1125"/>
    <s v="GUNTUR"/>
    <s v="ANDHRA PRADESH"/>
    <n v="522001"/>
    <s v="IN"/>
    <b v="0"/>
  </r>
  <r>
    <n v="16056"/>
    <x v="0"/>
    <d v="2022-06-05T00:00:00"/>
    <s v="Delivered"/>
    <s v="Flipkart"/>
    <s v="J0118-TP-XXL"/>
    <s v="Top"/>
    <s v="XXL"/>
    <n v="1"/>
    <s v="INR"/>
    <n v="529"/>
    <s v="JAIPUR"/>
    <s v="RAJASTHAN"/>
    <n v="302012"/>
    <s v="IN"/>
    <b v="0"/>
  </r>
  <r>
    <n v="16057"/>
    <x v="0"/>
    <d v="2022-06-05T00:00:00"/>
    <s v="Delivered"/>
    <s v="Flipkart"/>
    <s v="SET331-KR-NP-XXXL"/>
    <s v="Set"/>
    <s v="3XL"/>
    <n v="1"/>
    <s v="INR"/>
    <n v="613"/>
    <s v="HYDERABAD"/>
    <s v="TELANGANA"/>
    <n v="500040"/>
    <s v="IN"/>
    <b v="0"/>
  </r>
  <r>
    <n v="16058"/>
    <x v="1"/>
    <d v="2022-06-05T00:00:00"/>
    <s v="Delivered"/>
    <s v="Ajio"/>
    <s v="SET360-KR-NP-M"/>
    <s v="Set"/>
    <s v="M"/>
    <n v="1"/>
    <s v="INR"/>
    <n v="1126"/>
    <s v="JAMSHEDPUR"/>
    <s v="JHARKHAND"/>
    <n v="832110"/>
    <s v="IN"/>
    <b v="0"/>
  </r>
  <r>
    <n v="16059"/>
    <x v="0"/>
    <d v="2022-06-05T00:00:00"/>
    <s v="Delivered"/>
    <s v="Amazon"/>
    <s v="SET361-KR-NP-S"/>
    <s v="Set"/>
    <s v="S"/>
    <n v="1"/>
    <s v="INR"/>
    <n v="1126"/>
    <s v="Alappuzha"/>
    <s v="KERALA"/>
    <n v="689121"/>
    <s v="IN"/>
    <b v="0"/>
  </r>
  <r>
    <n v="16060"/>
    <x v="0"/>
    <d v="2022-06-05T00:00:00"/>
    <s v="Delivered"/>
    <s v="Myntra"/>
    <s v="J0113-TP-M"/>
    <s v="Top"/>
    <s v="M"/>
    <n v="1"/>
    <s v="INR"/>
    <n v="540"/>
    <s v="NARASARAOPET"/>
    <s v="ANDHRA PRADESH"/>
    <n v="522601"/>
    <s v="IN"/>
    <b v="0"/>
  </r>
  <r>
    <n v="16061"/>
    <x v="0"/>
    <d v="2022-06-05T00:00:00"/>
    <s v="Delivered"/>
    <s v="Myntra"/>
    <s v="SET384-KR-NP-XXXL"/>
    <s v="Set"/>
    <s v="3XL"/>
    <n v="1"/>
    <s v="INR"/>
    <n v="599"/>
    <s v="GURGAON"/>
    <s v="HARYANA"/>
    <n v="122011"/>
    <s v="IN"/>
    <b v="0"/>
  </r>
  <r>
    <n v="16062"/>
    <x v="0"/>
    <d v="2022-06-05T00:00:00"/>
    <s v="Delivered"/>
    <s v="Amazon"/>
    <s v="SET388-KR-NP-XXL"/>
    <s v="Set"/>
    <s v="XXL"/>
    <n v="1"/>
    <s v="INR"/>
    <n v="1299"/>
    <s v="SULTANPUR"/>
    <s v="UTTAR PRADESH"/>
    <n v="227801"/>
    <s v="IN"/>
    <b v="0"/>
  </r>
  <r>
    <n v="16063"/>
    <x v="0"/>
    <d v="2022-06-05T00:00:00"/>
    <s v="Delivered"/>
    <s v="Flipkart"/>
    <s v="JNE2270-KR-487-A-XXL"/>
    <s v="kurta"/>
    <s v="XXL"/>
    <n v="1"/>
    <s v="INR"/>
    <n v="518"/>
    <s v="CHIRALA"/>
    <s v="ANDHRA PRADESH"/>
    <n v="523156"/>
    <s v="IN"/>
    <b v="0"/>
  </r>
  <r>
    <n v="16064"/>
    <x v="0"/>
    <d v="2022-06-05T00:00:00"/>
    <s v="Delivered"/>
    <s v="Flipkart"/>
    <s v="NW015-TP-PJ-XXL"/>
    <s v="Set"/>
    <s v="XXL"/>
    <n v="1"/>
    <s v="INR"/>
    <n v="517"/>
    <s v="MUNGER"/>
    <s v="BIHAR"/>
    <n v="811201"/>
    <s v="IN"/>
    <b v="0"/>
  </r>
  <r>
    <n v="16065"/>
    <x v="0"/>
    <d v="2022-06-05T00:00:00"/>
    <s v="Delivered"/>
    <s v="Flipkart"/>
    <s v="J0150-KR-S"/>
    <s v="kurta"/>
    <s v="S"/>
    <n v="1"/>
    <s v="INR"/>
    <n v="399"/>
    <s v="KOLKATA"/>
    <s v="WEST BENGAL"/>
    <n v="700002"/>
    <s v="IN"/>
    <b v="0"/>
  </r>
  <r>
    <n v="16066"/>
    <x v="0"/>
    <d v="2022-06-05T00:00:00"/>
    <s v="Delivered"/>
    <s v="Others"/>
    <s v="JNE3798-KR-XL"/>
    <s v="Western Dress"/>
    <s v="XL"/>
    <n v="1"/>
    <s v="INR"/>
    <n v="735"/>
    <s v="Kolkata"/>
    <s v="WEST BENGAL"/>
    <n v="700127"/>
    <s v="IN"/>
    <b v="0"/>
  </r>
  <r>
    <n v="16067"/>
    <x v="1"/>
    <d v="2022-06-05T00:00:00"/>
    <s v="Returned"/>
    <s v="Amazon"/>
    <s v="SET388-KR-NP-XXXL"/>
    <s v="Set"/>
    <s v="3XL"/>
    <n v="1"/>
    <s v="INR"/>
    <n v="1260"/>
    <s v="RISHRA"/>
    <s v="WEST BENGAL"/>
    <n v="712248"/>
    <s v="IN"/>
    <b v="0"/>
  </r>
  <r>
    <n v="16068"/>
    <x v="0"/>
    <d v="2022-06-05T00:00:00"/>
    <s v="Delivered"/>
    <s v="Myntra"/>
    <s v="JNE3399-KR-XXXL"/>
    <s v="kurta"/>
    <s v="3XL"/>
    <n v="1"/>
    <s v="INR"/>
    <n v="435"/>
    <s v="HYDERABAD"/>
    <s v="TELANGANA"/>
    <n v="500070"/>
    <s v="IN"/>
    <b v="0"/>
  </r>
  <r>
    <n v="16069"/>
    <x v="0"/>
    <d v="2022-06-05T00:00:00"/>
    <s v="Delivered"/>
    <s v="Flipkart"/>
    <s v="JNE3405-KR-M"/>
    <s v="kurta"/>
    <s v="M"/>
    <n v="1"/>
    <s v="INR"/>
    <n v="399"/>
    <s v="PUDUCHERRY"/>
    <s v="PUDUCHERRY"/>
    <n v="605012"/>
    <s v="IN"/>
    <b v="0"/>
  </r>
  <r>
    <n v="16070"/>
    <x v="0"/>
    <d v="2022-06-05T00:00:00"/>
    <s v="Delivered"/>
    <s v="Amazon"/>
    <s v="JNE3160-KR-G-M"/>
    <s v="kurta"/>
    <s v="M"/>
    <n v="1"/>
    <s v="INR"/>
    <n v="729"/>
    <s v="JORHAT"/>
    <s v="ASSAM"/>
    <n v="785001"/>
    <s v="IN"/>
    <b v="0"/>
  </r>
  <r>
    <n v="16071"/>
    <x v="0"/>
    <d v="2022-06-05T00:00:00"/>
    <s v="Delivered"/>
    <s v="Myntra"/>
    <s v="J0336-TP-XL"/>
    <s v="Top"/>
    <s v="XL"/>
    <n v="1"/>
    <s v="INR"/>
    <n v="665"/>
    <s v="CHENNAI"/>
    <s v="TAMIL NADU"/>
    <n v="600078"/>
    <s v="IN"/>
    <b v="0"/>
  </r>
  <r>
    <n v="16072"/>
    <x v="0"/>
    <d v="2022-06-05T00:00:00"/>
    <s v="Cancelled"/>
    <s v="Flipkart"/>
    <s v="J0334-TP-XS"/>
    <s v="Top"/>
    <s v="XS"/>
    <n v="1"/>
    <s v="INR"/>
    <n v="545"/>
    <s v="NARAYANPET"/>
    <s v="TELANGANA"/>
    <n v="509210"/>
    <s v="IN"/>
    <b v="0"/>
  </r>
  <r>
    <n v="16073"/>
    <x v="1"/>
    <d v="2022-06-05T00:00:00"/>
    <s v="Delivered"/>
    <s v="Myntra"/>
    <s v="SET278-KR-NP-XXXL"/>
    <s v="Set"/>
    <s v="3XL"/>
    <n v="1"/>
    <s v="INR"/>
    <n v="1432"/>
    <s v="CHENNAI"/>
    <s v="TAMIL NADU"/>
    <n v="600085"/>
    <s v="IN"/>
    <b v="0"/>
  </r>
  <r>
    <n v="16074"/>
    <x v="0"/>
    <d v="2022-06-05T00:00:00"/>
    <s v="Delivered"/>
    <s v="Myntra"/>
    <s v="J0230-SKD-XS"/>
    <s v="Set"/>
    <s v="XS"/>
    <n v="1"/>
    <s v="INR"/>
    <n v="969"/>
    <s v="MUMBAI"/>
    <s v="MAHARASHTRA"/>
    <n v="400034"/>
    <s v="IN"/>
    <b v="0"/>
  </r>
  <r>
    <n v="16075"/>
    <x v="0"/>
    <d v="2022-06-05T00:00:00"/>
    <s v="Delivered"/>
    <s v="Others"/>
    <s v="SET305-KR-DPT-XXXL"/>
    <s v="Set"/>
    <s v="3XL"/>
    <n v="1"/>
    <s v="INR"/>
    <n v="927"/>
    <s v="VARKALA"/>
    <s v="KERALA"/>
    <n v="695141"/>
    <s v="IN"/>
    <b v="0"/>
  </r>
  <r>
    <n v="16076"/>
    <x v="1"/>
    <d v="2022-06-05T00:00:00"/>
    <s v="Delivered"/>
    <s v="Flipkart"/>
    <s v="SET227-KR-PP-A-XS"/>
    <s v="Set"/>
    <s v="XS"/>
    <n v="1"/>
    <s v="INR"/>
    <n v="571"/>
    <s v="PUNE"/>
    <s v="MAHARASHTRA"/>
    <n v="411036"/>
    <s v="IN"/>
    <b v="0"/>
  </r>
  <r>
    <n v="16077"/>
    <x v="0"/>
    <d v="2022-06-05T00:00:00"/>
    <s v="Delivered"/>
    <s v="Amazon"/>
    <s v="J0003-SET-XXXL"/>
    <s v="Set"/>
    <s v="3XL"/>
    <n v="1"/>
    <s v="INR"/>
    <n v="655"/>
    <s v="HYDERABAD"/>
    <s v="TELANGANA"/>
    <n v="500028"/>
    <s v="IN"/>
    <b v="0"/>
  </r>
  <r>
    <n v="16078"/>
    <x v="0"/>
    <d v="2022-06-05T00:00:00"/>
    <s v="Delivered"/>
    <s v="Others"/>
    <s v="JNE3865-TP-XXXL"/>
    <s v="Top"/>
    <s v="3XL"/>
    <n v="1"/>
    <s v="INR"/>
    <n v="676"/>
    <s v="GHAZIABAD"/>
    <s v="UTTAR PRADESH"/>
    <n v="201014"/>
    <s v="IN"/>
    <b v="0"/>
  </r>
  <r>
    <n v="16079"/>
    <x v="0"/>
    <d v="2022-06-05T00:00:00"/>
    <s v="Delivered"/>
    <s v="Amazon"/>
    <s v="JNE3887-KR-XL"/>
    <s v="kurta"/>
    <s v="XL"/>
    <n v="1"/>
    <s v="INR"/>
    <n v="526"/>
    <s v="SINGRAULI"/>
    <s v="MADHYA PRADESH"/>
    <n v="486889"/>
    <s v="IN"/>
    <b v="0"/>
  </r>
  <r>
    <n v="16080"/>
    <x v="0"/>
    <d v="2022-06-05T00:00:00"/>
    <s v="Delivered"/>
    <s v="Myntra"/>
    <s v="SET369-KR-NP-XXL"/>
    <s v="Set"/>
    <s v="XXL"/>
    <n v="1"/>
    <s v="INR"/>
    <n v="1173"/>
    <s v="DULIAJAN"/>
    <s v="ASSAM"/>
    <n v="786602"/>
    <s v="IN"/>
    <b v="0"/>
  </r>
  <r>
    <n v="16081"/>
    <x v="0"/>
    <d v="2022-06-05T00:00:00"/>
    <s v="Delivered"/>
    <s v="Flipkart"/>
    <s v="J0118-TP-S"/>
    <s v="Top"/>
    <s v="S"/>
    <n v="1"/>
    <s v="INR"/>
    <n v="518"/>
    <s v="DARBHANGA"/>
    <s v="BIHAR"/>
    <n v="846001"/>
    <s v="IN"/>
    <b v="0"/>
  </r>
  <r>
    <n v="16082"/>
    <x v="1"/>
    <d v="2022-06-05T00:00:00"/>
    <s v="Delivered"/>
    <s v="Amazon"/>
    <s v="SET319-KR-NP-M"/>
    <s v="Set"/>
    <s v="M"/>
    <n v="1"/>
    <s v="INR"/>
    <n v="852"/>
    <s v="KOTTAYAM"/>
    <s v="KERALA"/>
    <n v="686605"/>
    <s v="IN"/>
    <b v="0"/>
  </r>
  <r>
    <n v="16083"/>
    <x v="0"/>
    <d v="2022-06-05T00:00:00"/>
    <s v="Delivered"/>
    <s v="Flipkart"/>
    <s v="MEN5008-KR-XXXL"/>
    <s v="kurta"/>
    <s v="3XL"/>
    <n v="1"/>
    <s v="INR"/>
    <n v="709"/>
    <s v="ETTUMANOOR"/>
    <s v="KERALA"/>
    <n v="686632"/>
    <s v="IN"/>
    <b v="0"/>
  </r>
  <r>
    <n v="16084"/>
    <x v="0"/>
    <d v="2022-06-05T00:00:00"/>
    <s v="Delivered"/>
    <s v="Ajio"/>
    <s v="J0301-TP-XS"/>
    <s v="Top"/>
    <s v="XS"/>
    <n v="1"/>
    <s v="INR"/>
    <n v="497"/>
    <s v="IMPHAL"/>
    <s v="MANIPUR"/>
    <n v="795008"/>
    <s v="IN"/>
    <b v="0"/>
  </r>
  <r>
    <n v="16085"/>
    <x v="0"/>
    <d v="2022-06-05T00:00:00"/>
    <s v="Delivered"/>
    <s v="Flipkart"/>
    <s v="J0213-TP-XS"/>
    <s v="Top"/>
    <s v="XS"/>
    <n v="1"/>
    <s v="INR"/>
    <n v="599"/>
    <s v="CHENNAI"/>
    <s v="TAMIL NADU"/>
    <n v="600077"/>
    <s v="IN"/>
    <b v="0"/>
  </r>
  <r>
    <n v="16086"/>
    <x v="1"/>
    <d v="2022-06-05T00:00:00"/>
    <s v="Delivered"/>
    <s v="Flipkart"/>
    <s v="SET291-KR-PP-XXL"/>
    <s v="Set"/>
    <s v="XXL"/>
    <n v="1"/>
    <s v="INR"/>
    <n v="599"/>
    <s v="NAGPUR"/>
    <s v="MAHARASHTRA"/>
    <n v="440013"/>
    <s v="IN"/>
    <b v="0"/>
  </r>
  <r>
    <n v="16087"/>
    <x v="0"/>
    <d v="2022-06-05T00:00:00"/>
    <s v="Delivered"/>
    <s v="Others"/>
    <s v="SET183-KR-DH-XXXL"/>
    <s v="Set"/>
    <s v="3XL"/>
    <n v="1"/>
    <s v="INR"/>
    <n v="759"/>
    <s v="MUMBAI"/>
    <s v="MAHARASHTRA"/>
    <n v="400063"/>
    <s v="IN"/>
    <b v="0"/>
  </r>
  <r>
    <n v="16088"/>
    <x v="0"/>
    <d v="2022-06-05T00:00:00"/>
    <s v="Delivered"/>
    <s v="Ajio"/>
    <s v="JNE3476-KR-XS"/>
    <s v="kurta"/>
    <s v="XS"/>
    <n v="1"/>
    <s v="INR"/>
    <n v="405"/>
    <s v="KANPUR"/>
    <s v="UTTAR PRADESH"/>
    <n v="208022"/>
    <s v="IN"/>
    <b v="0"/>
  </r>
  <r>
    <n v="16089"/>
    <x v="0"/>
    <d v="2022-06-05T00:00:00"/>
    <s v="Delivered"/>
    <s v="Nalli"/>
    <s v="JNE3620-KR-M"/>
    <s v="kurta"/>
    <s v="M"/>
    <n v="1"/>
    <s v="INR"/>
    <n v="325"/>
    <s v="Kenwad, Malegaon jahagir"/>
    <s v="MAHARASHTRA"/>
    <n v="444503"/>
    <s v="IN"/>
    <b v="0"/>
  </r>
  <r>
    <n v="16090"/>
    <x v="0"/>
    <d v="2022-06-05T00:00:00"/>
    <s v="Delivered"/>
    <s v="Ajio"/>
    <s v="JNE3620-KR-M"/>
    <s v="kurta"/>
    <s v="M"/>
    <n v="1"/>
    <s v="INR"/>
    <n v="325"/>
    <s v="BENGALURU"/>
    <s v="KARNATAKA"/>
    <n v="560041"/>
    <s v="IN"/>
    <b v="0"/>
  </r>
  <r>
    <n v="16091"/>
    <x v="1"/>
    <d v="2022-06-05T00:00:00"/>
    <s v="Delivered"/>
    <s v="Amazon"/>
    <s v="J0011-LCD-S"/>
    <s v="Set"/>
    <s v="S"/>
    <n v="1"/>
    <s v="INR"/>
    <n v="1695"/>
    <s v="HYDERABAD"/>
    <s v="TELANGANA"/>
    <n v="500049"/>
    <s v="IN"/>
    <b v="0"/>
  </r>
  <r>
    <n v="16092"/>
    <x v="0"/>
    <d v="2022-06-05T00:00:00"/>
    <s v="Delivered"/>
    <s v="Amazon"/>
    <s v="SET270-KR-PP-L"/>
    <s v="Set"/>
    <s v="L"/>
    <n v="1"/>
    <s v="INR"/>
    <n v="563"/>
    <s v="SUNABEDA"/>
    <s v="ODISHA"/>
    <n v="763002"/>
    <s v="IN"/>
    <b v="0"/>
  </r>
  <r>
    <n v="16093"/>
    <x v="0"/>
    <d v="2022-06-05T00:00:00"/>
    <s v="Delivered"/>
    <s v="Ajio"/>
    <s v="JNE3405-KR-L"/>
    <s v="kurta"/>
    <s v="L"/>
    <n v="1"/>
    <s v="INR"/>
    <n v="399"/>
    <s v="VIZIANAGARAM"/>
    <s v="ANDHRA PRADESH"/>
    <n v="535002"/>
    <s v="IN"/>
    <b v="0"/>
  </r>
  <r>
    <n v="16094"/>
    <x v="1"/>
    <d v="2022-06-05T00:00:00"/>
    <s v="Delivered"/>
    <s v="Myntra"/>
    <s v="SET227-KR-PP-A-M"/>
    <s v="Set"/>
    <s v="M"/>
    <n v="1"/>
    <s v="INR"/>
    <n v="571"/>
    <s v="NEW RAIPUR"/>
    <s v="CHHATTISGARH"/>
    <n v="492101"/>
    <s v="IN"/>
    <b v="0"/>
  </r>
  <r>
    <n v="16095"/>
    <x v="0"/>
    <d v="2022-06-05T00:00:00"/>
    <s v="Cancelled"/>
    <s v="Amazon"/>
    <s v="JNE1234-MULTI-KR-032-XXXL"/>
    <s v="kurta"/>
    <s v="3XL"/>
    <n v="1"/>
    <s v="INR"/>
    <n v="301"/>
    <s v="HYDERABAD"/>
    <s v="TELANGANA"/>
    <n v="500090"/>
    <s v="IN"/>
    <b v="0"/>
  </r>
  <r>
    <n v="16096"/>
    <x v="1"/>
    <d v="2022-06-05T00:00:00"/>
    <s v="Cancelled"/>
    <s v="Myntra"/>
    <s v="J0103-SKD-L"/>
    <s v="Set"/>
    <s v="L"/>
    <n v="1"/>
    <s v="INR"/>
    <n v="1338"/>
    <s v="BENGALURU"/>
    <s v="KARNATAKA"/>
    <n v="560076"/>
    <s v="IN"/>
    <b v="0"/>
  </r>
  <r>
    <n v="16097"/>
    <x v="0"/>
    <d v="2022-06-05T00:00:00"/>
    <s v="Delivered"/>
    <s v="Amazon"/>
    <s v="SET384-KR-NP-M"/>
    <s v="Set"/>
    <s v="M"/>
    <n v="1"/>
    <s v="INR"/>
    <n v="599"/>
    <s v="Sirsa"/>
    <s v="HARYANA"/>
    <n v="125055"/>
    <s v="IN"/>
    <b v="0"/>
  </r>
  <r>
    <n v="16098"/>
    <x v="1"/>
    <d v="2022-06-05T00:00:00"/>
    <s v="Delivered"/>
    <s v="Ajio"/>
    <s v="SET324-KR-NP-XXXL"/>
    <s v="Set"/>
    <s v="3XL"/>
    <n v="1"/>
    <s v="INR"/>
    <n v="635"/>
    <s v="KOLKATA"/>
    <s v="WEST BENGAL"/>
    <n v="700014"/>
    <s v="IN"/>
    <b v="0"/>
  </r>
  <r>
    <n v="16099"/>
    <x v="0"/>
    <d v="2022-06-05T00:00:00"/>
    <s v="Cancelled"/>
    <s v="Flipkart"/>
    <s v="SET281-KR-PP-L"/>
    <s v="Set"/>
    <s v="L"/>
    <n v="1"/>
    <s v="INR"/>
    <n v="499"/>
    <s v="GHAZIABAD"/>
    <s v="UTTAR PRADESH"/>
    <n v="201014"/>
    <s v="IN"/>
    <b v="0"/>
  </r>
  <r>
    <n v="16100"/>
    <x v="1"/>
    <d v="2022-06-05T00:00:00"/>
    <s v="Delivered"/>
    <s v="Amazon"/>
    <s v="SET288-KR-NP-XL"/>
    <s v="Set"/>
    <s v="XL"/>
    <n v="1"/>
    <s v="INR"/>
    <n v="664"/>
    <s v="NEW DELHI"/>
    <s v="DELHI"/>
    <n v="110085"/>
    <s v="IN"/>
    <b v="0"/>
  </r>
  <r>
    <n v="16101"/>
    <x v="0"/>
    <d v="2022-06-05T00:00:00"/>
    <s v="Delivered"/>
    <s v="Nalli"/>
    <s v="SET324-KR-NP-XS"/>
    <s v="Set"/>
    <s v="XS"/>
    <n v="1"/>
    <s v="INR"/>
    <n v="589"/>
    <s v="BELAGAVI"/>
    <s v="KARNATAKA"/>
    <n v="591306"/>
    <s v="IN"/>
    <b v="0"/>
  </r>
  <r>
    <n v="16102"/>
    <x v="0"/>
    <d v="2022-06-05T00:00:00"/>
    <s v="Delivered"/>
    <s v="Flipkart"/>
    <s v="JNE3579-KR-XXXL"/>
    <s v="kurta"/>
    <s v="3XL"/>
    <n v="1"/>
    <s v="INR"/>
    <n v="295"/>
    <s v="BENGALURU"/>
    <s v="KARNATAKA"/>
    <n v="560006"/>
    <s v="IN"/>
    <b v="0"/>
  </r>
  <r>
    <n v="16103"/>
    <x v="0"/>
    <d v="2022-06-05T00:00:00"/>
    <s v="Delivered"/>
    <s v="Myntra"/>
    <s v="JNE3576-KR-XXL"/>
    <s v="kurta"/>
    <s v="XXL"/>
    <n v="1"/>
    <s v="INR"/>
    <n v="487"/>
    <s v="ANAND"/>
    <s v="GUJARAT"/>
    <n v="388325"/>
    <s v="IN"/>
    <b v="0"/>
  </r>
  <r>
    <n v="16104"/>
    <x v="0"/>
    <d v="2022-06-05T00:00:00"/>
    <s v="Delivered"/>
    <s v="Flipkart"/>
    <s v="SET098-KR-PP-M"/>
    <s v="Set"/>
    <s v="M"/>
    <n v="1"/>
    <s v="INR"/>
    <n v="696"/>
    <s v="BERHAMPUR"/>
    <s v="ODISHA"/>
    <n v="760010"/>
    <s v="IN"/>
    <b v="0"/>
  </r>
  <r>
    <n v="16105"/>
    <x v="0"/>
    <d v="2022-06-05T00:00:00"/>
    <s v="Returned"/>
    <s v="Amazon"/>
    <s v="JNE3784-KR-XXL"/>
    <s v="kurta"/>
    <s v="XXL"/>
    <n v="1"/>
    <s v="INR"/>
    <n v="487"/>
    <s v="GREATER NOIDA"/>
    <s v="UTTAR PRADESH"/>
    <n v="201306"/>
    <s v="IN"/>
    <b v="0"/>
  </r>
  <r>
    <n v="16106"/>
    <x v="0"/>
    <d v="2022-06-05T00:00:00"/>
    <s v="Delivered"/>
    <s v="Amazon"/>
    <s v="JNE3483-KR-XXL"/>
    <s v="kurta"/>
    <s v="XXL"/>
    <n v="1"/>
    <s v="INR"/>
    <n v="362"/>
    <s v="MUMBAI"/>
    <s v="MAHARASHTRA"/>
    <n v="400083"/>
    <s v="IN"/>
    <b v="0"/>
  </r>
  <r>
    <n v="16107"/>
    <x v="1"/>
    <d v="2022-06-05T00:00:00"/>
    <s v="Delivered"/>
    <s v="Flipkart"/>
    <s v="SET328-KR-NP-XS"/>
    <s v="Set"/>
    <s v="XS"/>
    <n v="1"/>
    <s v="INR"/>
    <n v="545"/>
    <s v="CHANDAULI"/>
    <s v="UTTAR PRADESH"/>
    <n v="233232"/>
    <s v="IN"/>
    <b v="0"/>
  </r>
  <r>
    <n v="16108"/>
    <x v="1"/>
    <d v="2022-06-05T00:00:00"/>
    <s v="Delivered"/>
    <s v="Amazon"/>
    <s v="SET405-KR-NP-M"/>
    <s v="Set"/>
    <s v="M"/>
    <n v="1"/>
    <s v="INR"/>
    <n v="715"/>
    <s v="Mumbai"/>
    <s v="MAHARASHTRA"/>
    <n v="400059"/>
    <s v="IN"/>
    <b v="0"/>
  </r>
  <r>
    <n v="16109"/>
    <x v="1"/>
    <d v="2022-06-05T00:00:00"/>
    <s v="Delivered"/>
    <s v="Myntra"/>
    <s v="SET345-KR-NP-S"/>
    <s v="Set"/>
    <s v="S"/>
    <n v="1"/>
    <s v="INR"/>
    <n v="641"/>
    <s v="NEW DELHI"/>
    <s v="DELHI"/>
    <n v="110062"/>
    <s v="IN"/>
    <b v="0"/>
  </r>
  <r>
    <n v="16110"/>
    <x v="0"/>
    <d v="2022-06-05T00:00:00"/>
    <s v="Delivered"/>
    <s v="Myntra"/>
    <s v="J0098-TP-XS"/>
    <s v="Top"/>
    <s v="XS"/>
    <n v="1"/>
    <s v="INR"/>
    <n v="387"/>
    <s v="KOLLAM"/>
    <s v="KERALA"/>
    <n v="691004"/>
    <s v="IN"/>
    <b v="0"/>
  </r>
  <r>
    <n v="16111"/>
    <x v="0"/>
    <d v="2022-06-05T00:00:00"/>
    <s v="Delivered"/>
    <s v="Ajio"/>
    <s v="SET282-KR-PP-L"/>
    <s v="Set"/>
    <s v="L"/>
    <n v="1"/>
    <s v="INR"/>
    <n v="1043"/>
    <s v="NEW DELHI"/>
    <s v="DELHI"/>
    <n v="110052"/>
    <s v="IN"/>
    <b v="0"/>
  </r>
  <r>
    <n v="16112"/>
    <x v="0"/>
    <d v="2022-06-05T00:00:00"/>
    <s v="Delivered"/>
    <s v="Myntra"/>
    <s v="PJNE2199-KR-N-6XL"/>
    <s v="kurta"/>
    <s v="6XL"/>
    <n v="1"/>
    <s v="INR"/>
    <n v="426"/>
    <s v="MOHALI"/>
    <s v="PUNJAB"/>
    <n v="140308"/>
    <s v="IN"/>
    <b v="0"/>
  </r>
  <r>
    <n v="16113"/>
    <x v="0"/>
    <d v="2022-06-05T00:00:00"/>
    <s v="Delivered"/>
    <s v="Myntra"/>
    <s v="SET359-KR-NP-XXXL"/>
    <s v="Set"/>
    <s v="3XL"/>
    <n v="1"/>
    <s v="INR"/>
    <n v="899"/>
    <s v="BENGALURU"/>
    <s v="KARNATAKA"/>
    <n v="560067"/>
    <s v="IN"/>
    <b v="0"/>
  </r>
  <r>
    <n v="16114"/>
    <x v="1"/>
    <d v="2022-06-05T00:00:00"/>
    <s v="Delivered"/>
    <s v="Others"/>
    <s v="SET401-KR-NP-XXXL"/>
    <s v="Set"/>
    <s v="3XL"/>
    <n v="1"/>
    <s v="INR"/>
    <n v="999"/>
    <s v="ALLAHABAD"/>
    <s v="UTTAR PRADESH"/>
    <n v="211003"/>
    <s v="IN"/>
    <b v="0"/>
  </r>
  <r>
    <n v="16115"/>
    <x v="0"/>
    <d v="2022-06-05T00:00:00"/>
    <s v="Delivered"/>
    <s v="Amazon"/>
    <s v="SET400-KR-NP-XXXL"/>
    <s v="Set"/>
    <s v="3XL"/>
    <n v="1"/>
    <s v="INR"/>
    <n v="1068"/>
    <s v="DHARIWAL"/>
    <s v="PUNJAB"/>
    <n v="143519"/>
    <s v="IN"/>
    <b v="0"/>
  </r>
  <r>
    <n v="16116"/>
    <x v="0"/>
    <d v="2022-06-05T00:00:00"/>
    <s v="Delivered"/>
    <s v="Flipkart"/>
    <s v="SET360-KR-NP-XL"/>
    <s v="Set"/>
    <s v="XL"/>
    <n v="1"/>
    <s v="INR"/>
    <n v="1126"/>
    <s v="SECUNDERABAD"/>
    <s v="TELANGANA"/>
    <n v="500003"/>
    <s v="IN"/>
    <b v="0"/>
  </r>
  <r>
    <n v="16117"/>
    <x v="0"/>
    <d v="2022-06-05T00:00:00"/>
    <s v="Cancelled"/>
    <s v="Myntra"/>
    <s v="JNE3721-KR-M"/>
    <s v="kurta"/>
    <s v="M"/>
    <n v="1"/>
    <s v="INR"/>
    <n v="329"/>
    <s v="AGARTALA"/>
    <s v="TRIPURA"/>
    <n v="799001"/>
    <s v="IN"/>
    <b v="0"/>
  </r>
  <r>
    <n v="16118"/>
    <x v="0"/>
    <d v="2022-06-05T00:00:00"/>
    <s v="Delivered"/>
    <s v="Amazon"/>
    <s v="SET145-KR-NP-XXXL"/>
    <s v="Set"/>
    <s v="3XL"/>
    <n v="1"/>
    <s v="INR"/>
    <n v="774"/>
    <s v="GURUGRAM"/>
    <s v="HARYANA"/>
    <n v="122001"/>
    <s v="IN"/>
    <b v="0"/>
  </r>
  <r>
    <n v="16119"/>
    <x v="0"/>
    <d v="2022-06-05T00:00:00"/>
    <s v="Delivered"/>
    <s v="Myntra"/>
    <s v="J0297-TP-L"/>
    <s v="Top"/>
    <s v="L"/>
    <n v="1"/>
    <s v="INR"/>
    <n v="499"/>
    <s v="NASHIK"/>
    <s v="MAHARASHTRA"/>
    <n v="422007"/>
    <s v="IN"/>
    <b v="0"/>
  </r>
  <r>
    <n v="16120"/>
    <x v="0"/>
    <d v="2022-06-05T00:00:00"/>
    <s v="Delivered"/>
    <s v="Amazon"/>
    <s v="JNE3313-KR-XXL"/>
    <s v="kurta"/>
    <s v="XXL"/>
    <n v="1"/>
    <s v="INR"/>
    <n v="582"/>
    <s v="ROHA ASHTAMI"/>
    <s v="MAHARASHTRA"/>
    <n v="402109"/>
    <s v="IN"/>
    <b v="0"/>
  </r>
  <r>
    <n v="16121"/>
    <x v="0"/>
    <d v="2022-06-05T00:00:00"/>
    <s v="Delivered"/>
    <s v="Others"/>
    <s v="SET369-KR-NP-S"/>
    <s v="Set"/>
    <s v="S"/>
    <n v="1"/>
    <s v="INR"/>
    <n v="1173"/>
    <s v="MEERUT"/>
    <s v="UTTAR PRADESH"/>
    <n v="250110"/>
    <s v="IN"/>
    <b v="0"/>
  </r>
  <r>
    <n v="16122"/>
    <x v="0"/>
    <d v="2022-06-05T00:00:00"/>
    <s v="Delivered"/>
    <s v="Ajio"/>
    <s v="SET288-KR-NP-XXL"/>
    <s v="Set"/>
    <s v="XXL"/>
    <n v="1"/>
    <s v="INR"/>
    <n v="684"/>
    <s v="MUMBAI"/>
    <s v="MAHARASHTRA"/>
    <n v="400059"/>
    <s v="IN"/>
    <b v="0"/>
  </r>
  <r>
    <n v="16123"/>
    <x v="1"/>
    <d v="2022-06-05T00:00:00"/>
    <s v="Delivered"/>
    <s v="Others"/>
    <s v="SET348-KR-NP-XS"/>
    <s v="Set"/>
    <s v="XS"/>
    <n v="1"/>
    <s v="INR"/>
    <n v="958"/>
    <s v="NEW DELHI"/>
    <s v="DELHI"/>
    <n v="110059"/>
    <s v="IN"/>
    <b v="0"/>
  </r>
  <r>
    <n v="16124"/>
    <x v="0"/>
    <d v="2022-06-05T00:00:00"/>
    <s v="Delivered"/>
    <s v="Myntra"/>
    <s v="SET388-KR-NP-XXL"/>
    <s v="Set"/>
    <s v="XXL"/>
    <n v="1"/>
    <s v="INR"/>
    <n v="1499"/>
    <s v="PALLICHAL"/>
    <s v="KERALA"/>
    <n v="695020"/>
    <s v="IN"/>
    <b v="0"/>
  </r>
  <r>
    <n v="16125"/>
    <x v="0"/>
    <d v="2022-06-05T00:00:00"/>
    <s v="Delivered"/>
    <s v="Flipkart"/>
    <s v="JNE3784-KR-XL"/>
    <s v="kurta"/>
    <s v="XL"/>
    <n v="1"/>
    <s v="INR"/>
    <n v="452"/>
    <s v="MUMBAI"/>
    <s v="MAHARASHTRA"/>
    <n v="400053"/>
    <s v="IN"/>
    <b v="0"/>
  </r>
  <r>
    <n v="16126"/>
    <x v="0"/>
    <d v="2022-06-05T00:00:00"/>
    <s v="Delivered"/>
    <s v="Flipkart"/>
    <s v="J0013-SKD-XXL"/>
    <s v="Set"/>
    <s v="XXL"/>
    <n v="1"/>
    <s v="INR"/>
    <n v="1008"/>
    <s v="NEW DELHI"/>
    <s v="DELHI"/>
    <n v="110027"/>
    <s v="IN"/>
    <b v="0"/>
  </r>
  <r>
    <n v="16127"/>
    <x v="0"/>
    <d v="2022-06-05T00:00:00"/>
    <s v="Delivered"/>
    <s v="Flipkart"/>
    <s v="JNE3706-DR-XXL"/>
    <s v="Western Dress"/>
    <s v="XXL"/>
    <n v="1"/>
    <s v="INR"/>
    <n v="399"/>
    <s v="Hyderabad"/>
    <s v="TELANGANA"/>
    <n v="500091"/>
    <s v="IN"/>
    <b v="0"/>
  </r>
  <r>
    <n v="16128"/>
    <x v="0"/>
    <d v="2022-06-05T00:00:00"/>
    <s v="Delivered"/>
    <s v="Amazon"/>
    <s v="J0376-SKD-XXXL"/>
    <s v="Set"/>
    <s v="3XL"/>
    <n v="1"/>
    <s v="INR"/>
    <n v="999"/>
    <s v="HYDERABAD"/>
    <s v="TELANGANA"/>
    <n v="500082"/>
    <s v="IN"/>
    <b v="0"/>
  </r>
  <r>
    <n v="16129"/>
    <x v="1"/>
    <d v="2022-06-05T00:00:00"/>
    <s v="Delivered"/>
    <s v="Flipkart"/>
    <s v="SET291-KR-PP-XXXL"/>
    <s v="Set"/>
    <s v="3XL"/>
    <n v="1"/>
    <s v="INR"/>
    <n v="569"/>
    <s v="PILIBHIT"/>
    <s v="UTTAR PRADESH"/>
    <n v="262001"/>
    <s v="IN"/>
    <b v="0"/>
  </r>
  <r>
    <n v="16130"/>
    <x v="0"/>
    <d v="2022-06-05T00:00:00"/>
    <s v="Returned"/>
    <s v="Myntra"/>
    <s v="JNE3691-TU-XL"/>
    <s v="Top"/>
    <s v="XL"/>
    <n v="1"/>
    <s v="INR"/>
    <n v="625"/>
    <s v="KOLKATA"/>
    <s v="WEST BENGAL"/>
    <n v="700028"/>
    <s v="IN"/>
    <b v="0"/>
  </r>
  <r>
    <n v="16131"/>
    <x v="0"/>
    <d v="2022-06-05T00:00:00"/>
    <s v="Delivered"/>
    <s v="Myntra"/>
    <s v="SET397-KR-NP  -M"/>
    <s v="Set"/>
    <s v="M"/>
    <n v="1"/>
    <s v="INR"/>
    <n v="999"/>
    <s v="VADODARA"/>
    <s v="GUJARAT"/>
    <n v="390021"/>
    <s v="IN"/>
    <b v="0"/>
  </r>
  <r>
    <n v="16132"/>
    <x v="0"/>
    <d v="2022-06-05T00:00:00"/>
    <s v="Delivered"/>
    <s v="Amazon"/>
    <s v="SET398-KR-PP-XXXL"/>
    <s v="Set"/>
    <s v="3XL"/>
    <n v="1"/>
    <s v="INR"/>
    <n v="1125"/>
    <s v="JAMUHAN"/>
    <s v="UTTAR PRADESH"/>
    <n v="206244"/>
    <s v="IN"/>
    <b v="0"/>
  </r>
  <r>
    <n v="16133"/>
    <x v="0"/>
    <d v="2022-06-05T00:00:00"/>
    <s v="Delivered"/>
    <s v="Amazon"/>
    <s v="JNE3291-KR-XXL"/>
    <s v="kurta"/>
    <s v="XXL"/>
    <n v="1"/>
    <s v="INR"/>
    <n v="399"/>
    <s v="NEW DELHI"/>
    <s v="DELHI"/>
    <n v="110005"/>
    <s v="IN"/>
    <b v="0"/>
  </r>
  <r>
    <n v="16134"/>
    <x v="1"/>
    <d v="2022-06-05T00:00:00"/>
    <s v="Delivered"/>
    <s v="Flipkart"/>
    <s v="SET329-KR-NP-XXXL"/>
    <s v="Set"/>
    <s v="3XL"/>
    <n v="1"/>
    <s v="INR"/>
    <n v="666"/>
    <s v="CHENNAI"/>
    <s v="TAMIL NADU"/>
    <n v="600039"/>
    <s v="IN"/>
    <b v="0"/>
  </r>
  <r>
    <n v="16135"/>
    <x v="1"/>
    <d v="2022-06-05T00:00:00"/>
    <s v="Delivered"/>
    <s v="Amazon"/>
    <s v="SET398-KR-PP-S"/>
    <s v="Set"/>
    <s v="S"/>
    <n v="1"/>
    <s v="INR"/>
    <n v="1186"/>
    <s v="SUNDARNAGAR"/>
    <s v="HIMACHAL PRADESH"/>
    <n v="175018"/>
    <s v="IN"/>
    <b v="0"/>
  </r>
  <r>
    <n v="16136"/>
    <x v="0"/>
    <d v="2022-06-05T00:00:00"/>
    <s v="Delivered"/>
    <s v="Myntra"/>
    <s v="J0338-DR-XL"/>
    <s v="Western Dress"/>
    <s v="XL"/>
    <n v="1"/>
    <s v="INR"/>
    <n v="743"/>
    <s v="BENGALURU"/>
    <s v="KARNATAKA"/>
    <n v="560087"/>
    <s v="IN"/>
    <b v="0"/>
  </r>
  <r>
    <n v="16137"/>
    <x v="1"/>
    <d v="2022-06-05T00:00:00"/>
    <s v="Delivered"/>
    <s v="Ajio"/>
    <s v="SET293-KR-NP-XL"/>
    <s v="Set"/>
    <s v="XL"/>
    <n v="1"/>
    <s v="INR"/>
    <n v="736"/>
    <s v="MUMBAI"/>
    <s v="MAHARASHTRA"/>
    <n v="400078"/>
    <s v="IN"/>
    <b v="0"/>
  </r>
  <r>
    <n v="16138"/>
    <x v="0"/>
    <d v="2022-06-05T00:00:00"/>
    <s v="Delivered"/>
    <s v="Myntra"/>
    <s v="J0401-DR-S"/>
    <s v="Western Dress"/>
    <s v="S"/>
    <n v="1"/>
    <s v="INR"/>
    <n v="885"/>
    <s v="GURUGRAM"/>
    <s v="HARYANA"/>
    <n v="122003"/>
    <s v="IN"/>
    <b v="0"/>
  </r>
  <r>
    <n v="16139"/>
    <x v="1"/>
    <d v="2022-06-05T00:00:00"/>
    <s v="Delivered"/>
    <s v="Amazon"/>
    <s v="J0376-SKD-XL"/>
    <s v="Set"/>
    <s v="XL"/>
    <n v="1"/>
    <s v="INR"/>
    <n v="969"/>
    <s v="RANCHI"/>
    <s v="JHARKHAND"/>
    <n v="834009"/>
    <s v="IN"/>
    <b v="0"/>
  </r>
  <r>
    <n v="16140"/>
    <x v="1"/>
    <d v="2022-06-05T00:00:00"/>
    <s v="Delivered"/>
    <s v="Myntra"/>
    <s v="SET308-KR-PP-S"/>
    <s v="Set"/>
    <s v="S"/>
    <n v="1"/>
    <s v="INR"/>
    <n v="696"/>
    <s v="IMPHAL"/>
    <s v="MANIPUR"/>
    <n v="795001"/>
    <s v="IN"/>
    <b v="0"/>
  </r>
  <r>
    <n v="16141"/>
    <x v="0"/>
    <d v="2022-06-05T00:00:00"/>
    <s v="Delivered"/>
    <s v="Myntra"/>
    <s v="J0105-KR-XXXL"/>
    <s v="Western Dress"/>
    <s v="3XL"/>
    <n v="1"/>
    <s v="INR"/>
    <n v="999"/>
    <s v="SURAT"/>
    <s v="GUJARAT"/>
    <n v="395007"/>
    <s v="IN"/>
    <b v="0"/>
  </r>
  <r>
    <n v="16142"/>
    <x v="0"/>
    <d v="2022-06-05T00:00:00"/>
    <s v="Delivered"/>
    <s v="Meesho"/>
    <s v="SET098-KR-PP-L"/>
    <s v="Set"/>
    <s v="L"/>
    <n v="1"/>
    <s v="INR"/>
    <n v="696"/>
    <s v="Lucknow"/>
    <s v="UTTAR PRADESH"/>
    <n v="226401"/>
    <s v="IN"/>
    <b v="0"/>
  </r>
  <r>
    <n v="16143"/>
    <x v="0"/>
    <d v="2022-06-05T00:00:00"/>
    <s v="Delivered"/>
    <s v="Amazon"/>
    <s v="JNE3735-KR-XXXL"/>
    <s v="kurta"/>
    <s v="3XL"/>
    <n v="1"/>
    <s v="INR"/>
    <n v="380"/>
    <s v="NEW DELHI"/>
    <s v="DELHI"/>
    <n v="110024"/>
    <s v="IN"/>
    <b v="0"/>
  </r>
  <r>
    <n v="16144"/>
    <x v="1"/>
    <d v="2022-06-05T00:00:00"/>
    <s v="Delivered"/>
    <s v="Amazon"/>
    <s v="SET398-KR-PP-XXXL"/>
    <s v="Set"/>
    <s v="3XL"/>
    <n v="1"/>
    <s v="INR"/>
    <n v="1129"/>
    <s v="BENGALURU"/>
    <s v="KARNATAKA"/>
    <n v="560067"/>
    <s v="IN"/>
    <b v="0"/>
  </r>
  <r>
    <n v="16145"/>
    <x v="0"/>
    <d v="2022-06-05T00:00:00"/>
    <s v="Delivered"/>
    <s v="Flipkart"/>
    <s v="SET331-KR-NP-XXL"/>
    <s v="Set"/>
    <s v="XXL"/>
    <n v="1"/>
    <s v="INR"/>
    <n v="635"/>
    <s v="PATNA"/>
    <s v="BIHAR"/>
    <n v="800027"/>
    <s v="IN"/>
    <b v="0"/>
  </r>
  <r>
    <n v="16146"/>
    <x v="0"/>
    <d v="2022-06-05T00:00:00"/>
    <s v="Delivered"/>
    <s v="Others"/>
    <s v="JNE3784-KR-XXL"/>
    <s v="kurta"/>
    <s v="XXL"/>
    <n v="1"/>
    <s v="INR"/>
    <n v="517"/>
    <s v="KALIMPONG"/>
    <s v="WEST BENGAL"/>
    <n v="734301"/>
    <s v="IN"/>
    <b v="0"/>
  </r>
  <r>
    <n v="16147"/>
    <x v="0"/>
    <d v="2022-06-05T00:00:00"/>
    <s v="Delivered"/>
    <s v="Nalli"/>
    <s v="SET330-KR-PP-L"/>
    <s v="Set"/>
    <s v="L"/>
    <n v="1"/>
    <s v="INR"/>
    <n v="560"/>
    <s v="ALUVA"/>
    <s v="KERALA"/>
    <n v="683101"/>
    <s v="IN"/>
    <b v="0"/>
  </r>
  <r>
    <n v="16148"/>
    <x v="0"/>
    <d v="2022-06-05T00:00:00"/>
    <s v="Delivered"/>
    <s v="Ajio"/>
    <s v="JNE3718-KR-L"/>
    <s v="kurta"/>
    <s v="L"/>
    <n v="1"/>
    <s v="INR"/>
    <n v="468"/>
    <s v="MARGAO"/>
    <s v="GOA"/>
    <n v="403601"/>
    <s v="IN"/>
    <b v="0"/>
  </r>
  <r>
    <n v="16149"/>
    <x v="0"/>
    <d v="2022-06-05T00:00:00"/>
    <s v="Delivered"/>
    <s v="Amazon"/>
    <s v="J0344-TP-M"/>
    <s v="Top"/>
    <s v="M"/>
    <n v="1"/>
    <s v="INR"/>
    <n v="518"/>
    <s v="Mumbai, Bandra East"/>
    <s v="MAHARASHTRA"/>
    <n v="400051"/>
    <s v="IN"/>
    <b v="0"/>
  </r>
  <r>
    <n v="16150"/>
    <x v="0"/>
    <d v="2022-06-05T00:00:00"/>
    <s v="Delivered"/>
    <s v="Nalli"/>
    <s v="J0008-SKD-S"/>
    <s v="Set"/>
    <s v="S"/>
    <n v="1"/>
    <s v="INR"/>
    <n v="1133"/>
    <s v="NAGPUR"/>
    <s v="MAHARASHTRA"/>
    <n v="441111"/>
    <s v="IN"/>
    <b v="0"/>
  </r>
  <r>
    <n v="16151"/>
    <x v="1"/>
    <d v="2022-06-05T00:00:00"/>
    <s v="Delivered"/>
    <s v="Amazon"/>
    <s v="J0012-SKD-M"/>
    <s v="Set"/>
    <s v="M"/>
    <n v="1"/>
    <s v="INR"/>
    <n v="1154"/>
    <s v="BENGALURU 560037"/>
    <s v="KARNATAKA"/>
    <n v="560037"/>
    <s v="IN"/>
    <b v="0"/>
  </r>
  <r>
    <n v="16152"/>
    <x v="0"/>
    <d v="2022-06-05T00:00:00"/>
    <s v="Delivered"/>
    <s v="Myntra"/>
    <s v="SET130-KR-NP-XXXL"/>
    <s v="Set"/>
    <s v="3XL"/>
    <n v="1"/>
    <s v="INR"/>
    <n v="499"/>
    <s v="HYDERABAD"/>
    <s v="TELANGANA"/>
    <n v="500058"/>
    <s v="IN"/>
    <b v="0"/>
  </r>
  <r>
    <n v="16153"/>
    <x v="0"/>
    <d v="2022-06-05T00:00:00"/>
    <s v="Delivered"/>
    <s v="Amazon"/>
    <s v="NW013-ST-SR-L"/>
    <s v="Set"/>
    <s v="L"/>
    <n v="1"/>
    <s v="INR"/>
    <n v="475"/>
    <s v="Rewari"/>
    <s v="HARYANA"/>
    <n v="123401"/>
    <s v="IN"/>
    <b v="0"/>
  </r>
  <r>
    <n v="16154"/>
    <x v="1"/>
    <d v="2022-06-05T00:00:00"/>
    <s v="Delivered"/>
    <s v="Meesho"/>
    <s v="J0381-SKD-M"/>
    <s v="Set"/>
    <s v="M"/>
    <n v="1"/>
    <s v="INR"/>
    <n v="1146"/>
    <s v="RAYADURG"/>
    <s v="ANDHRA PRADESH"/>
    <n v="515865"/>
    <s v="IN"/>
    <b v="0"/>
  </r>
  <r>
    <n v="16155"/>
    <x v="0"/>
    <d v="2022-06-05T00:00:00"/>
    <s v="Delivered"/>
    <s v="Flipkart"/>
    <s v="J0299-KR-XS"/>
    <s v="kurta"/>
    <s v="XS"/>
    <n v="1"/>
    <s v="INR"/>
    <n v="345"/>
    <s v="GUWAHATI"/>
    <s v="ASSAM"/>
    <n v="781011"/>
    <s v="IN"/>
    <b v="0"/>
  </r>
  <r>
    <n v="16156"/>
    <x v="1"/>
    <d v="2022-06-05T00:00:00"/>
    <s v="Delivered"/>
    <s v="Flipkart"/>
    <s v="J0308-DR-XL"/>
    <s v="Western Dress"/>
    <s v="XL"/>
    <n v="1"/>
    <s v="INR"/>
    <n v="625"/>
    <s v="Vellore"/>
    <s v="TAMIL NADU"/>
    <n v="632006"/>
    <s v="IN"/>
    <b v="0"/>
  </r>
  <r>
    <n v="16157"/>
    <x v="0"/>
    <d v="2022-06-05T00:00:00"/>
    <s v="Delivered"/>
    <s v="Amazon"/>
    <s v="J0008-SKD-S"/>
    <s v="Set"/>
    <s v="S"/>
    <n v="1"/>
    <s v="INR"/>
    <n v="1065"/>
    <s v="JAIPUR"/>
    <s v="RAJASTHAN"/>
    <n v="302034"/>
    <s v="IN"/>
    <b v="0"/>
  </r>
  <r>
    <n v="16158"/>
    <x v="0"/>
    <d v="2022-06-05T00:00:00"/>
    <s v="Delivered"/>
    <s v="Amazon"/>
    <s v="J0280-SKD-S"/>
    <s v="Set"/>
    <s v="S"/>
    <n v="1"/>
    <s v="INR"/>
    <n v="1481"/>
    <s v="HAJIPUR"/>
    <s v="BIHAR"/>
    <n v="844101"/>
    <s v="IN"/>
    <b v="0"/>
  </r>
  <r>
    <n v="16159"/>
    <x v="1"/>
    <d v="2022-06-05T00:00:00"/>
    <s v="Delivered"/>
    <s v="Amazon"/>
    <s v="SET384-KR-NP-L"/>
    <s v="Set"/>
    <s v="L"/>
    <n v="1"/>
    <s v="INR"/>
    <n v="699"/>
    <s v="Delhi"/>
    <s v="DELHI"/>
    <n v="110070"/>
    <s v="IN"/>
    <b v="0"/>
  </r>
  <r>
    <n v="16160"/>
    <x v="0"/>
    <d v="2022-06-05T00:00:00"/>
    <s v="Delivered"/>
    <s v="Nalli"/>
    <s v="J0122-TP-XXL"/>
    <s v="Top"/>
    <s v="XXL"/>
    <n v="1"/>
    <s v="INR"/>
    <n v="329"/>
    <s v="NOIDA"/>
    <s v="UTTAR PRADESH"/>
    <n v="201301"/>
    <s v="IN"/>
    <b v="0"/>
  </r>
  <r>
    <n v="16161"/>
    <x v="0"/>
    <d v="2022-06-05T00:00:00"/>
    <s v="Delivered"/>
    <s v="Amazon"/>
    <s v="SET377-KR-NP-XXL"/>
    <s v="Set"/>
    <s v="XXL"/>
    <n v="1"/>
    <s v="INR"/>
    <n v="1238"/>
    <s v="MEERUT"/>
    <s v="UTTAR PRADESH"/>
    <n v="250002"/>
    <s v="IN"/>
    <b v="0"/>
  </r>
  <r>
    <n v="16162"/>
    <x v="0"/>
    <d v="2022-06-05T00:00:00"/>
    <s v="Delivered"/>
    <s v="Amazon"/>
    <s v="JNE3678-TU-XL"/>
    <s v="Top"/>
    <s v="XL"/>
    <n v="1"/>
    <s v="INR"/>
    <n v="518"/>
    <s v="Mysore"/>
    <s v="KARNATAKA"/>
    <n v="570023"/>
    <s v="IN"/>
    <b v="0"/>
  </r>
  <r>
    <n v="16163"/>
    <x v="0"/>
    <d v="2022-06-05T00:00:00"/>
    <s v="Refunded"/>
    <s v="Others"/>
    <s v="JNE3396-KR-L"/>
    <s v="kurta"/>
    <s v="L"/>
    <n v="1"/>
    <s v="INR"/>
    <n v="487"/>
    <s v="NUZVID"/>
    <s v="ANDHRA PRADESH"/>
    <n v="521201"/>
    <s v="IN"/>
    <b v="0"/>
  </r>
  <r>
    <n v="16164"/>
    <x v="0"/>
    <d v="2022-06-05T00:00:00"/>
    <s v="Delivered"/>
    <s v="Flipkart"/>
    <s v="JNE3373-KR-M"/>
    <s v="kurta"/>
    <s v="M"/>
    <n v="1"/>
    <s v="INR"/>
    <n v="382"/>
    <s v="SHIVAMOGGA"/>
    <s v="KARNATAKA"/>
    <n v="577201"/>
    <s v="IN"/>
    <b v="0"/>
  </r>
  <r>
    <n v="16165"/>
    <x v="1"/>
    <d v="2022-06-05T00:00:00"/>
    <s v="Cancelled"/>
    <s v="Nalli"/>
    <s v="SET345-KR-NP-M"/>
    <s v="Set"/>
    <s v="M"/>
    <n v="1"/>
    <s v="INR"/>
    <n v="626"/>
    <s v="BENGALURU"/>
    <s v="KARNATAKA"/>
    <n v="560102"/>
    <s v="IN"/>
    <b v="0"/>
  </r>
  <r>
    <n v="16166"/>
    <x v="0"/>
    <d v="2022-06-05T00:00:00"/>
    <s v="Delivered"/>
    <s v="Amazon"/>
    <s v="JNE3834-KR-M"/>
    <s v="kurta"/>
    <s v="M"/>
    <n v="1"/>
    <s v="INR"/>
    <n v="521"/>
    <s v="Gorakhpur"/>
    <s v="UTTAR PRADESH"/>
    <n v="273005"/>
    <s v="IN"/>
    <b v="0"/>
  </r>
  <r>
    <n v="16167"/>
    <x v="1"/>
    <d v="2022-06-05T00:00:00"/>
    <s v="Delivered"/>
    <s v="Amazon"/>
    <s v="SET295-KR-NP-XXL"/>
    <s v="Set"/>
    <s v="XXL"/>
    <n v="1"/>
    <s v="INR"/>
    <n v="747"/>
    <s v="NEW DELHI"/>
    <s v="DELHI"/>
    <n v="110016"/>
    <s v="IN"/>
    <b v="0"/>
  </r>
  <r>
    <n v="16168"/>
    <x v="0"/>
    <d v="2022-06-05T00:00:00"/>
    <s v="Delivered"/>
    <s v="Amazon"/>
    <s v="SET293-KR-NP-XL"/>
    <s v="Set"/>
    <s v="XL"/>
    <n v="1"/>
    <s v="INR"/>
    <n v="683"/>
    <s v="HYDERABAD"/>
    <s v="TELANGANA"/>
    <n v="502032"/>
    <s v="IN"/>
    <b v="0"/>
  </r>
  <r>
    <n v="16169"/>
    <x v="0"/>
    <d v="2022-06-05T00:00:00"/>
    <s v="Delivered"/>
    <s v="Flipkart"/>
    <s v="J0205-TP-XL"/>
    <s v="Top"/>
    <s v="XL"/>
    <n v="1"/>
    <s v="INR"/>
    <n v="387"/>
    <s v="NEW DELHI"/>
    <s v="DELHI"/>
    <n v="110032"/>
    <s v="IN"/>
    <b v="0"/>
  </r>
  <r>
    <n v="16170"/>
    <x v="0"/>
    <d v="2022-06-05T00:00:00"/>
    <s v="Delivered"/>
    <s v="Amazon"/>
    <s v="J0119-TP-XXXL"/>
    <s v="Top"/>
    <s v="3XL"/>
    <n v="1"/>
    <s v="INR"/>
    <n v="758"/>
    <s v="BENGALURU"/>
    <s v="KARNATAKA"/>
    <n v="560102"/>
    <s v="IN"/>
    <b v="0"/>
  </r>
  <r>
    <n v="16171"/>
    <x v="0"/>
    <d v="2022-06-05T00:00:00"/>
    <s v="Delivered"/>
    <s v="Amazon"/>
    <s v="J0301-TP-L"/>
    <s v="Top"/>
    <s v="L"/>
    <n v="1"/>
    <s v="INR"/>
    <n v="693"/>
    <s v="BENGALURU"/>
    <s v="KARNATAKA"/>
    <n v="560054"/>
    <s v="IN"/>
    <b v="0"/>
  </r>
  <r>
    <n v="16172"/>
    <x v="1"/>
    <d v="2022-06-05T00:00:00"/>
    <s v="Cancelled"/>
    <s v="Nalli"/>
    <s v="SET285-KR-SHA-XXL"/>
    <s v="Set"/>
    <s v="XXL"/>
    <n v="1"/>
    <s v="INR"/>
    <n v="499"/>
    <s v="delhi"/>
    <s v="DELHI"/>
    <n v="110030"/>
    <s v="IN"/>
    <b v="0"/>
  </r>
  <r>
    <n v="16173"/>
    <x v="1"/>
    <d v="2022-06-05T00:00:00"/>
    <s v="Delivered"/>
    <s v="Meesho"/>
    <s v="J0230-SKD-L"/>
    <s v="Set"/>
    <s v="L"/>
    <n v="1"/>
    <s v="INR"/>
    <n v="1163"/>
    <s v="NAVI MUMBAI"/>
    <s v="MAHARASHTRA"/>
    <n v="400708"/>
    <s v="IN"/>
    <b v="0"/>
  </r>
  <r>
    <n v="16174"/>
    <x v="1"/>
    <d v="2022-06-05T00:00:00"/>
    <s v="Delivered"/>
    <s v="Flipkart"/>
    <s v="J0308-DR-XL"/>
    <s v="Western Dress"/>
    <s v="XL"/>
    <n v="1"/>
    <s v="INR"/>
    <n v="665"/>
    <s v="Panchkula"/>
    <s v="HARYANA"/>
    <n v="134107"/>
    <s v="IN"/>
    <b v="0"/>
  </r>
  <r>
    <n v="16175"/>
    <x v="1"/>
    <d v="2022-06-05T00:00:00"/>
    <s v="Delivered"/>
    <s v="Myntra"/>
    <s v="J0335-DR-L"/>
    <s v="Western Dress"/>
    <s v="L"/>
    <n v="1"/>
    <s v="INR"/>
    <n v="930"/>
    <s v="TIRUVURU"/>
    <s v="ANDHRA PRADESH"/>
    <n v="521235"/>
    <s v="IN"/>
    <b v="0"/>
  </r>
  <r>
    <n v="16176"/>
    <x v="0"/>
    <d v="2022-06-05T00:00:00"/>
    <s v="Delivered"/>
    <s v="Amazon"/>
    <s v="SET268-KR-NP-L"/>
    <s v="Set"/>
    <s v="L"/>
    <n v="1"/>
    <s v="INR"/>
    <n v="698"/>
    <s v="RIICO INDUSTRIAL AREA NEEMRANA"/>
    <s v="RAJASTHAN"/>
    <n v="301705"/>
    <s v="IN"/>
    <b v="0"/>
  </r>
  <r>
    <n v="16177"/>
    <x v="1"/>
    <d v="2022-06-05T00:00:00"/>
    <s v="Delivered"/>
    <s v="Myntra"/>
    <s v="SET378-KR-NP-M"/>
    <s v="Set"/>
    <s v="M"/>
    <n v="1"/>
    <s v="INR"/>
    <n v="1245"/>
    <s v="BOKARO STEEL CITY"/>
    <s v="JHARKHAND"/>
    <n v="827004"/>
    <s v="IN"/>
    <b v="0"/>
  </r>
  <r>
    <n v="16178"/>
    <x v="0"/>
    <d v="2022-06-05T00:00:00"/>
    <s v="Delivered"/>
    <s v="Ajio"/>
    <s v="SET359-KR-NP-L"/>
    <s v="Set"/>
    <s v="L"/>
    <n v="1"/>
    <s v="INR"/>
    <n v="899"/>
    <s v="Chennai"/>
    <s v="TAMIL NADU"/>
    <n v="600041"/>
    <s v="IN"/>
    <b v="0"/>
  </r>
  <r>
    <n v="16179"/>
    <x v="0"/>
    <d v="2022-06-05T00:00:00"/>
    <s v="Delivered"/>
    <s v="Amazon"/>
    <s v="JNE3794-KR-L"/>
    <s v="kurta"/>
    <s v="L"/>
    <n v="1"/>
    <s v="INR"/>
    <n v="517"/>
    <s v="DULIAJAN"/>
    <s v="ASSAM"/>
    <n v="786602"/>
    <s v="IN"/>
    <b v="0"/>
  </r>
  <r>
    <n v="16180"/>
    <x v="0"/>
    <d v="2022-06-05T00:00:00"/>
    <s v="Delivered"/>
    <s v="Amazon"/>
    <s v="J0347-SET-L"/>
    <s v="Set"/>
    <s v="L"/>
    <n v="1"/>
    <s v="INR"/>
    <n v="599"/>
    <s v="BENGALURU"/>
    <s v="KARNATAKA"/>
    <n v="560050"/>
    <s v="IN"/>
    <b v="0"/>
  </r>
  <r>
    <n v="16181"/>
    <x v="0"/>
    <d v="2022-06-05T00:00:00"/>
    <s v="Delivered"/>
    <s v="Amazon"/>
    <s v="J0008-SKD-XS"/>
    <s v="Set"/>
    <s v="XS"/>
    <n v="1"/>
    <s v="INR"/>
    <n v="1133"/>
    <s v="SIWAN"/>
    <s v="BIHAR"/>
    <n v="841226"/>
    <s v="IN"/>
    <b v="0"/>
  </r>
  <r>
    <n v="16182"/>
    <x v="0"/>
    <d v="2022-06-05T00:00:00"/>
    <s v="Delivered"/>
    <s v="Amazon"/>
    <s v="JNE3785-KR-XXXL"/>
    <s v="kurta"/>
    <s v="3XL"/>
    <n v="1"/>
    <s v="INR"/>
    <n v="362"/>
    <s v="Aligarh"/>
    <s v="UTTAR PRADESH"/>
    <n v="202001"/>
    <s v="IN"/>
    <b v="0"/>
  </r>
  <r>
    <n v="16183"/>
    <x v="0"/>
    <d v="2022-06-05T00:00:00"/>
    <s v="Delivered"/>
    <s v="Myntra"/>
    <s v="JNE3405-KR-L"/>
    <s v="kurta"/>
    <s v="L"/>
    <n v="1"/>
    <s v="INR"/>
    <n v="399"/>
    <s v="VIJAYAWADA"/>
    <s v="ANDHRA PRADESH"/>
    <n v="520007"/>
    <s v="IN"/>
    <b v="0"/>
  </r>
  <r>
    <n v="16184"/>
    <x v="1"/>
    <d v="2022-06-05T00:00:00"/>
    <s v="Delivered"/>
    <s v="Amazon"/>
    <s v="JNE3800-KR-XXXL"/>
    <s v="Western Dress"/>
    <s v="3XL"/>
    <n v="1"/>
    <s v="INR"/>
    <n v="735"/>
    <s v="CHENNAI"/>
    <s v="TAMIL NADU"/>
    <n v="600087"/>
    <s v="IN"/>
    <b v="0"/>
  </r>
  <r>
    <n v="16185"/>
    <x v="1"/>
    <d v="2022-06-05T00:00:00"/>
    <s v="Delivered"/>
    <s v="Flipkart"/>
    <s v="SET291-KR-PP-XXXL"/>
    <s v="Set"/>
    <s v="3XL"/>
    <n v="1"/>
    <s v="INR"/>
    <n v="599"/>
    <s v="BAMBOLIM"/>
    <s v="GOA"/>
    <n v="403202"/>
    <s v="IN"/>
    <b v="0"/>
  </r>
  <r>
    <n v="16186"/>
    <x v="0"/>
    <d v="2022-06-05T00:00:00"/>
    <s v="Delivered"/>
    <s v="Flipkart"/>
    <s v="SET358-KR-NP-M"/>
    <s v="Set"/>
    <s v="M"/>
    <n v="1"/>
    <s v="INR"/>
    <n v="1099"/>
    <s v="DELHI"/>
    <s v="DELHI"/>
    <n v="110091"/>
    <s v="IN"/>
    <b v="0"/>
  </r>
  <r>
    <n v="16187"/>
    <x v="0"/>
    <d v="2022-06-05T00:00:00"/>
    <s v="Delivered"/>
    <s v="Myntra"/>
    <s v="JNE3878-KR-XL"/>
    <s v="kurta"/>
    <s v="XL"/>
    <n v="1"/>
    <s v="INR"/>
    <n v="399"/>
    <s v="TIRUCHIRAPPALLI"/>
    <s v="TAMIL NADU"/>
    <n v="620002"/>
    <s v="IN"/>
    <b v="0"/>
  </r>
  <r>
    <n v="16188"/>
    <x v="1"/>
    <d v="2022-06-05T00:00:00"/>
    <s v="Delivered"/>
    <s v="Myntra"/>
    <s v="SET268-KR-NP-XL"/>
    <s v="Set"/>
    <s v="XL"/>
    <n v="1"/>
    <s v="INR"/>
    <n v="698"/>
    <s v="Mumbai"/>
    <s v="MAHARASHTRA"/>
    <n v="400010"/>
    <s v="IN"/>
    <b v="0"/>
  </r>
  <r>
    <n v="16189"/>
    <x v="0"/>
    <d v="2022-06-05T00:00:00"/>
    <s v="Delivered"/>
    <s v="Ajio"/>
    <s v="MEN5025-KR-XL"/>
    <s v="kurta"/>
    <s v="XL"/>
    <n v="1"/>
    <s v="INR"/>
    <n v="533"/>
    <s v="ASIKA"/>
    <s v="ODISHA"/>
    <n v="761110"/>
    <s v="IN"/>
    <b v="0"/>
  </r>
  <r>
    <n v="16190"/>
    <x v="0"/>
    <d v="2022-06-05T00:00:00"/>
    <s v="Delivered"/>
    <s v="Myntra"/>
    <s v="JNE3399-KR-S"/>
    <s v="kurta"/>
    <s v="S"/>
    <n v="1"/>
    <s v="INR"/>
    <n v="435"/>
    <s v="VISAKHAPATNAM"/>
    <s v="ANDHRA PRADESH"/>
    <n v="530017"/>
    <s v="IN"/>
    <b v="0"/>
  </r>
  <r>
    <n v="16191"/>
    <x v="0"/>
    <d v="2022-06-05T00:00:00"/>
    <s v="Delivered"/>
    <s v="Amazon"/>
    <s v="MEN5025-KR-XL"/>
    <s v="kurta"/>
    <s v="XL"/>
    <n v="1"/>
    <s v="INR"/>
    <n v="530"/>
    <s v="Rourkela"/>
    <s v="ODISHA"/>
    <n v="769042"/>
    <s v="IN"/>
    <b v="0"/>
  </r>
  <r>
    <n v="16192"/>
    <x v="1"/>
    <d v="2022-06-05T00:00:00"/>
    <s v="Delivered"/>
    <s v="Flipkart"/>
    <s v="JNE3905-DR-L"/>
    <s v="Western Dress"/>
    <s v="L"/>
    <n v="1"/>
    <s v="INR"/>
    <n v="588"/>
    <s v="THANE"/>
    <s v="MAHARASHTRA"/>
    <n v="400606"/>
    <s v="IN"/>
    <b v="0"/>
  </r>
  <r>
    <n v="16193"/>
    <x v="0"/>
    <d v="2022-06-05T00:00:00"/>
    <s v="Delivered"/>
    <s v="Flipkart"/>
    <s v="MEN5001-KR-XXXL"/>
    <s v="kurta"/>
    <s v="3XL"/>
    <n v="1"/>
    <s v="INR"/>
    <n v="521"/>
    <s v="Murarai,Birbhum"/>
    <s v="WEST BENGAL"/>
    <n v="731219"/>
    <s v="IN"/>
    <b v="0"/>
  </r>
  <r>
    <n v="16194"/>
    <x v="0"/>
    <d v="2022-06-05T00:00:00"/>
    <s v="Delivered"/>
    <s v="Amazon"/>
    <s v="J0334-TP-M"/>
    <s v="Top"/>
    <s v="M"/>
    <n v="1"/>
    <s v="INR"/>
    <n v="513"/>
    <s v="NAVI MUMBAI"/>
    <s v="MAHARASHTRA"/>
    <n v="410206"/>
    <s v="IN"/>
    <b v="0"/>
  </r>
  <r>
    <n v="16195"/>
    <x v="0"/>
    <d v="2022-06-05T00:00:00"/>
    <s v="Delivered"/>
    <s v="Amazon"/>
    <s v="JNE3546-KR-M"/>
    <s v="kurta"/>
    <s v="M"/>
    <n v="1"/>
    <s v="INR"/>
    <n v="468"/>
    <s v="KADUNGALLOOR"/>
    <s v="KERALA"/>
    <n v="683501"/>
    <s v="IN"/>
    <b v="0"/>
  </r>
  <r>
    <n v="16196"/>
    <x v="0"/>
    <d v="2022-06-05T00:00:00"/>
    <s v="Delivered"/>
    <s v="Others"/>
    <s v="MEN5002-KR-L"/>
    <s v="kurta"/>
    <s v="L"/>
    <n v="1"/>
    <s v="INR"/>
    <n v="495"/>
    <s v="MUMBAI"/>
    <s v="MAHARASHTRA"/>
    <n v="400030"/>
    <s v="IN"/>
    <b v="0"/>
  </r>
  <r>
    <n v="16197"/>
    <x v="1"/>
    <d v="2022-06-05T00:00:00"/>
    <s v="Delivered"/>
    <s v="Flipkart"/>
    <s v="SET324-KR-NP-M"/>
    <s v="Set"/>
    <s v="M"/>
    <n v="1"/>
    <s v="INR"/>
    <n v="635"/>
    <s v="GTB NAGAR"/>
    <s v="DELHI"/>
    <n v="110009"/>
    <s v="IN"/>
    <b v="0"/>
  </r>
  <r>
    <n v="16198"/>
    <x v="1"/>
    <d v="2022-06-05T00:00:00"/>
    <s v="Delivered"/>
    <s v="Amazon"/>
    <s v="SET331-KR-NP-M"/>
    <s v="Set"/>
    <s v="M"/>
    <n v="1"/>
    <s v="INR"/>
    <n v="597"/>
    <s v="Kalyan"/>
    <s v="MAHARASHTRA"/>
    <n v="421102"/>
    <s v="IN"/>
    <b v="0"/>
  </r>
  <r>
    <n v="16199"/>
    <x v="1"/>
    <d v="2022-06-05T00:00:00"/>
    <s v="Delivered"/>
    <s v="Amazon"/>
    <s v="SET357-KR-NP-L"/>
    <s v="Set"/>
    <s v="L"/>
    <n v="1"/>
    <s v="INR"/>
    <n v="771"/>
    <s v="PRAYAGRAJ"/>
    <s v="UTTAR PRADESH"/>
    <n v="211003"/>
    <s v="IN"/>
    <b v="0"/>
  </r>
  <r>
    <n v="16200"/>
    <x v="1"/>
    <d v="2022-06-05T00:00:00"/>
    <s v="Delivered"/>
    <s v="Myntra"/>
    <s v="SET401-KR-NP-XXXL"/>
    <s v="Set"/>
    <s v="3XL"/>
    <n v="1"/>
    <s v="INR"/>
    <n v="999"/>
    <s v="NASHIK"/>
    <s v="MAHARASHTRA"/>
    <n v="422004"/>
    <s v="IN"/>
    <b v="0"/>
  </r>
  <r>
    <n v="16201"/>
    <x v="0"/>
    <d v="2022-06-05T00:00:00"/>
    <s v="Delivered"/>
    <s v="Flipkart"/>
    <s v="JNE3642-TP-XS"/>
    <s v="Top"/>
    <s v="XS"/>
    <n v="1"/>
    <s v="INR"/>
    <n v="311"/>
    <s v="GREATER NOIDA"/>
    <s v="UTTAR PRADESH"/>
    <n v="201310"/>
    <s v="IN"/>
    <b v="0"/>
  </r>
  <r>
    <n v="16202"/>
    <x v="0"/>
    <d v="2022-06-05T00:00:00"/>
    <s v="Delivered"/>
    <s v="Amazon"/>
    <s v="SET435-KR-NP-XXXL"/>
    <s v="Set"/>
    <s v="3XL"/>
    <n v="1"/>
    <s v="INR"/>
    <n v="1399"/>
    <s v="NEW DELHI"/>
    <s v="DELHI"/>
    <n v="110075"/>
    <s v="IN"/>
    <b v="0"/>
  </r>
  <r>
    <n v="16203"/>
    <x v="1"/>
    <d v="2022-06-05T00:00:00"/>
    <s v="Delivered"/>
    <s v="Flipkart"/>
    <s v="J0013-SKD-L"/>
    <s v="Set"/>
    <s v="L"/>
    <n v="1"/>
    <s v="INR"/>
    <n v="1099"/>
    <s v="BHUBANESWAR"/>
    <s v="ODISHA"/>
    <n v="751010"/>
    <s v="IN"/>
    <b v="0"/>
  </r>
  <r>
    <n v="16204"/>
    <x v="0"/>
    <d v="2022-06-05T00:00:00"/>
    <s v="Delivered"/>
    <s v="Ajio"/>
    <s v="J0418-TP-XS"/>
    <s v="Top"/>
    <s v="XS"/>
    <n v="1"/>
    <s v="INR"/>
    <n v="749"/>
    <s v="TISWADI"/>
    <s v="GOA"/>
    <n v="403110"/>
    <s v="IN"/>
    <b v="0"/>
  </r>
  <r>
    <n v="16205"/>
    <x v="0"/>
    <d v="2022-06-05T00:00:00"/>
    <s v="Delivered"/>
    <s v="Flipkart"/>
    <s v="SET287-KR-NP-XS"/>
    <s v="Set"/>
    <s v="XS"/>
    <n v="1"/>
    <s v="INR"/>
    <n v="666"/>
    <s v="BHUBANESWAR"/>
    <s v="ODISHA"/>
    <n v="751022"/>
    <s v="IN"/>
    <b v="0"/>
  </r>
  <r>
    <n v="16206"/>
    <x v="0"/>
    <d v="2022-06-05T00:00:00"/>
    <s v="Delivered"/>
    <s v="Others"/>
    <s v="JNE3801-KR-S"/>
    <s v="kurta"/>
    <s v="S"/>
    <n v="1"/>
    <s v="INR"/>
    <n v="735"/>
    <s v="BENGALURU"/>
    <s v="KARNATAKA"/>
    <n v="560064"/>
    <s v="IN"/>
    <b v="0"/>
  </r>
  <r>
    <n v="16207"/>
    <x v="1"/>
    <d v="2022-06-05T00:00:00"/>
    <s v="Delivered"/>
    <s v="Myntra"/>
    <s v="J0285-SKD-M"/>
    <s v="Set"/>
    <s v="M"/>
    <n v="1"/>
    <s v="INR"/>
    <n v="1432"/>
    <s v="GUWAHATI"/>
    <s v="ASSAM"/>
    <n v="781017"/>
    <s v="IN"/>
    <b v="0"/>
  </r>
  <r>
    <n v="16208"/>
    <x v="0"/>
    <d v="2022-06-05T00:00:00"/>
    <s v="Delivered"/>
    <s v="Others"/>
    <s v="J0297-TP-L"/>
    <s v="Top"/>
    <s v="L"/>
    <n v="1"/>
    <s v="INR"/>
    <n v="499"/>
    <s v="NOIDA"/>
    <s v="UTTAR PRADESH"/>
    <n v="201307"/>
    <s v="IN"/>
    <b v="0"/>
  </r>
  <r>
    <n v="16209"/>
    <x v="1"/>
    <d v="2022-06-05T00:00:00"/>
    <s v="Delivered"/>
    <s v="Myntra"/>
    <s v="SET145-KR-NP-M"/>
    <s v="Set"/>
    <s v="M"/>
    <n v="1"/>
    <s v="INR"/>
    <n v="715"/>
    <s v="Baroda"/>
    <s v="GUJARAT"/>
    <n v="391740"/>
    <s v="IN"/>
    <b v="0"/>
  </r>
  <r>
    <n v="16210"/>
    <x v="0"/>
    <d v="2022-06-05T00:00:00"/>
    <s v="Delivered"/>
    <s v="Flipkart"/>
    <s v="SET228-KR-PP-A-L"/>
    <s v="Set"/>
    <s v="L"/>
    <n v="1"/>
    <s v="INR"/>
    <n v="729"/>
    <s v="JAIPUR"/>
    <s v="RAJASTHAN"/>
    <n v="302012"/>
    <s v="IN"/>
    <b v="0"/>
  </r>
  <r>
    <n v="16211"/>
    <x v="0"/>
    <d v="2022-06-05T00:00:00"/>
    <s v="Delivered"/>
    <s v="Myntra"/>
    <s v="SET319-KR-NP-XL"/>
    <s v="Set"/>
    <s v="XL"/>
    <n v="1"/>
    <s v="INR"/>
    <n v="902"/>
    <s v="THODUPUZHA"/>
    <s v="KERALA"/>
    <n v="685586"/>
    <s v="IN"/>
    <b v="0"/>
  </r>
  <r>
    <n v="16212"/>
    <x v="1"/>
    <d v="2022-06-05T00:00:00"/>
    <s v="Delivered"/>
    <s v="Amazon"/>
    <s v="SET402-KR-NP-XXXL"/>
    <s v="Set"/>
    <s v="3XL"/>
    <n v="1"/>
    <s v="INR"/>
    <n v="988"/>
    <s v="RANCHI"/>
    <s v="JHARKHAND"/>
    <n v="834002"/>
    <s v="IN"/>
    <b v="0"/>
  </r>
  <r>
    <n v="16213"/>
    <x v="0"/>
    <d v="2022-06-05T00:00:00"/>
    <s v="Delivered"/>
    <s v="Amazon"/>
    <s v="SET286-KR-NP-L"/>
    <s v="Set"/>
    <s v="L"/>
    <n v="1"/>
    <s v="INR"/>
    <n v="666"/>
    <s v="Bangalore"/>
    <s v="KARNATAKA"/>
    <n v="560071"/>
    <s v="IN"/>
    <b v="0"/>
  </r>
  <r>
    <n v="16214"/>
    <x v="1"/>
    <d v="2022-06-05T00:00:00"/>
    <s v="Delivered"/>
    <s v="Meesho"/>
    <s v="SET384-KR-NP-M"/>
    <s v="Set"/>
    <s v="M"/>
    <n v="1"/>
    <s v="INR"/>
    <n v="699"/>
    <s v="PATNA"/>
    <s v="BIHAR"/>
    <n v="800001"/>
    <s v="IN"/>
    <b v="0"/>
  </r>
  <r>
    <n v="16215"/>
    <x v="0"/>
    <d v="2022-06-05T00:00:00"/>
    <s v="Delivered"/>
    <s v="Amazon"/>
    <s v="SET324-KR-NP-XXL"/>
    <s v="Set"/>
    <s v="XXL"/>
    <n v="1"/>
    <s v="INR"/>
    <n v="589"/>
    <s v="HYDERABAD"/>
    <s v="TELANGANA"/>
    <n v="500053"/>
    <s v="IN"/>
    <b v="0"/>
  </r>
  <r>
    <n v="16216"/>
    <x v="0"/>
    <d v="2022-06-05T00:00:00"/>
    <s v="Delivered"/>
    <s v="Nalli"/>
    <s v="MEN5025-KR-XXL"/>
    <s v="kurta"/>
    <s v="XXL"/>
    <n v="1"/>
    <s v="INR"/>
    <n v="764"/>
    <s v="BENGALURU"/>
    <s v="KARNATAKA"/>
    <n v="560012"/>
    <s v="IN"/>
    <b v="0"/>
  </r>
  <r>
    <n v="16217"/>
    <x v="1"/>
    <d v="2022-06-05T00:00:00"/>
    <s v="Delivered"/>
    <s v="Amazon"/>
    <s v="SET347-KR-NP-M"/>
    <s v="Set"/>
    <s v="M"/>
    <n v="1"/>
    <s v="INR"/>
    <n v="852"/>
    <s v="PUNE"/>
    <s v="MAHARASHTRA"/>
    <n v="411028"/>
    <s v="IN"/>
    <b v="0"/>
  </r>
  <r>
    <n v="16218"/>
    <x v="1"/>
    <d v="2022-06-05T00:00:00"/>
    <s v="Delivered"/>
    <s v="Myntra"/>
    <s v="SET408-KR-NP-XXXL"/>
    <s v="Set"/>
    <s v="3XL"/>
    <n v="1"/>
    <s v="INR"/>
    <n v="499"/>
    <s v="AHMEDABAD"/>
    <s v="GUJARAT"/>
    <n v="380015"/>
    <s v="IN"/>
    <b v="0"/>
  </r>
  <r>
    <n v="16219"/>
    <x v="0"/>
    <d v="2022-06-05T00:00:00"/>
    <s v="Delivered"/>
    <s v="Flipkart"/>
    <s v="JNE3334-KR-S"/>
    <s v="kurta"/>
    <s v="S"/>
    <n v="1"/>
    <s v="INR"/>
    <n v="318"/>
    <s v="Hyderabad"/>
    <s v="TELANGANA"/>
    <n v="500028"/>
    <s v="IN"/>
    <b v="0"/>
  </r>
  <r>
    <n v="16220"/>
    <x v="0"/>
    <d v="2022-06-05T00:00:00"/>
    <s v="Delivered"/>
    <s v="Amazon"/>
    <s v="JNE3506-KR-XS"/>
    <s v="kurta"/>
    <s v="XS"/>
    <n v="1"/>
    <s v="INR"/>
    <n v="597"/>
    <s v="VIZIANAGARAM"/>
    <s v="ANDHRA PRADESH"/>
    <n v="535002"/>
    <s v="IN"/>
    <b v="0"/>
  </r>
  <r>
    <n v="16221"/>
    <x v="0"/>
    <d v="2022-06-05T00:00:00"/>
    <s v="Delivered"/>
    <s v="Flipkart"/>
    <s v="JNE3781-KR-XXXL"/>
    <s v="kurta"/>
    <s v="3XL"/>
    <n v="1"/>
    <s v="INR"/>
    <n v="432"/>
    <s v="BENGALURU"/>
    <s v="KARNATAKA"/>
    <n v="560093"/>
    <s v="IN"/>
    <b v="0"/>
  </r>
  <r>
    <n v="16222"/>
    <x v="0"/>
    <d v="2022-06-05T00:00:00"/>
    <s v="Delivered"/>
    <s v="Ajio"/>
    <s v="JNE3334-KR-XXL"/>
    <s v="kurta"/>
    <s v="XXL"/>
    <n v="1"/>
    <s v="INR"/>
    <n v="318"/>
    <s v="COIMBATORE"/>
    <s v="TAMIL NADU"/>
    <n v="641002"/>
    <s v="IN"/>
    <b v="0"/>
  </r>
  <r>
    <n v="16223"/>
    <x v="0"/>
    <d v="2022-06-05T00:00:00"/>
    <s v="Cancelled"/>
    <s v="Amazon"/>
    <s v="JNE3781-KR-XXXL"/>
    <s v="kurta"/>
    <s v="3XL"/>
    <n v="1"/>
    <s v="INR"/>
    <n v="406"/>
    <s v="NEW DELHI"/>
    <s v="DELHI"/>
    <n v="110064"/>
    <s v="IN"/>
    <b v="0"/>
  </r>
  <r>
    <n v="16224"/>
    <x v="0"/>
    <d v="2022-06-05T00:00:00"/>
    <s v="Returned"/>
    <s v="Amazon"/>
    <s v="JNE3475-KR-K-L"/>
    <s v="kurta"/>
    <s v="L"/>
    <n v="1"/>
    <s v="INR"/>
    <n v="349"/>
    <s v="PUNE"/>
    <s v="MAHARASHTRA"/>
    <n v="411057"/>
    <s v="IN"/>
    <b v="0"/>
  </r>
  <r>
    <n v="16225"/>
    <x v="0"/>
    <d v="2022-06-05T00:00:00"/>
    <s v="Delivered"/>
    <s v="Flipkart"/>
    <s v="SET268-KR-NP-S"/>
    <s v="Set"/>
    <s v="S"/>
    <n v="1"/>
    <s v="INR"/>
    <n v="698"/>
    <s v="NAVI MUMBAI"/>
    <s v="MAHARASHTRA"/>
    <n v="410209"/>
    <s v="IN"/>
    <b v="0"/>
  </r>
  <r>
    <n v="16226"/>
    <x v="0"/>
    <d v="2022-06-05T00:00:00"/>
    <s v="Delivered"/>
    <s v="Myntra"/>
    <s v="SET400-KR-NP-L"/>
    <s v="Set"/>
    <s v="L"/>
    <n v="1"/>
    <s v="INR"/>
    <n v="1254"/>
    <s v="MUMBAI"/>
    <s v="MAHARASHTRA"/>
    <n v="400057"/>
    <s v="IN"/>
    <b v="0"/>
  </r>
  <r>
    <n v="16227"/>
    <x v="0"/>
    <d v="2022-06-05T00:00:00"/>
    <s v="Delivered"/>
    <s v="Meesho"/>
    <s v="SET288-KR-NP-XXL"/>
    <s v="Set"/>
    <s v="XXL"/>
    <n v="1"/>
    <s v="INR"/>
    <n v="650"/>
    <s v="BENGALURU"/>
    <s v="KARNATAKA"/>
    <n v="560097"/>
    <s v="IN"/>
    <b v="0"/>
  </r>
  <r>
    <n v="16228"/>
    <x v="0"/>
    <d v="2022-06-05T00:00:00"/>
    <s v="Delivered"/>
    <s v="Myntra"/>
    <s v="JNE3465-KR-M"/>
    <s v="kurta"/>
    <s v="M"/>
    <n v="1"/>
    <s v="INR"/>
    <n v="517"/>
    <s v="UDUMALAIPETTAI"/>
    <s v="TAMIL NADU"/>
    <n v="642126"/>
    <s v="IN"/>
    <b v="0"/>
  </r>
  <r>
    <n v="16229"/>
    <x v="0"/>
    <d v="2022-06-05T00:00:00"/>
    <s v="Cancelled"/>
    <s v="Nalli"/>
    <s v="SET282-KR-PP-XXL"/>
    <s v="Set"/>
    <s v="XXL"/>
    <n v="1"/>
    <s v="INR"/>
    <n v="1053"/>
    <s v="NAINITAL"/>
    <s v="UTTARAKHAND"/>
    <n v="263001"/>
    <s v="IN"/>
    <b v="0"/>
  </r>
  <r>
    <n v="16230"/>
    <x v="0"/>
    <d v="2022-06-05T00:00:00"/>
    <s v="Delivered"/>
    <s v="Amazon"/>
    <s v="SET268-KR-NP-L"/>
    <s v="Set"/>
    <s v="L"/>
    <n v="1"/>
    <s v="INR"/>
    <n v="698"/>
    <s v="DIMAPUR"/>
    <s v="NAGALAND"/>
    <n v="797112"/>
    <s v="IN"/>
    <b v="0"/>
  </r>
  <r>
    <n v="16231"/>
    <x v="0"/>
    <d v="2022-06-05T00:00:00"/>
    <s v="Delivered"/>
    <s v="Flipkart"/>
    <s v="JNE3567-KR-M"/>
    <s v="kurta"/>
    <s v="M"/>
    <n v="1"/>
    <s v="INR"/>
    <n v="399"/>
    <s v="KOLKATA"/>
    <s v="WEST BENGAL"/>
    <n v="700039"/>
    <s v="IN"/>
    <b v="0"/>
  </r>
  <r>
    <n v="16232"/>
    <x v="1"/>
    <d v="2022-06-05T00:00:00"/>
    <s v="Delivered"/>
    <s v="Amazon"/>
    <s v="J0401-DR-XL"/>
    <s v="Western Dress"/>
    <s v="XL"/>
    <n v="1"/>
    <s v="INR"/>
    <n v="1168"/>
    <s v="NEEMUCH"/>
    <s v="MADHYA PRADESH"/>
    <n v="458441"/>
    <s v="IN"/>
    <b v="0"/>
  </r>
  <r>
    <n v="16233"/>
    <x v="0"/>
    <d v="2022-06-05T00:00:00"/>
    <s v="Delivered"/>
    <s v="Amazon"/>
    <s v="JNE3618-KR-M"/>
    <s v="kurta"/>
    <s v="M"/>
    <n v="1"/>
    <s v="INR"/>
    <n v="375"/>
    <s v="PANIPAT"/>
    <s v="HARYANA"/>
    <n v="132140"/>
    <s v="IN"/>
    <b v="0"/>
  </r>
  <r>
    <n v="16234"/>
    <x v="0"/>
    <d v="2022-06-05T00:00:00"/>
    <s v="Delivered"/>
    <s v="Myntra"/>
    <s v="SET281-KR-PP-S"/>
    <s v="Set"/>
    <s v="S"/>
    <n v="1"/>
    <s v="INR"/>
    <n v="499"/>
    <s v="ANANTAPUR"/>
    <s v="ANDHRA PRADESH"/>
    <n v="515261"/>
    <s v="IN"/>
    <b v="0"/>
  </r>
  <r>
    <n v="16235"/>
    <x v="1"/>
    <d v="2022-06-05T00:00:00"/>
    <s v="Delivered"/>
    <s v="Amazon"/>
    <s v="SET304-KR-DPT-XS"/>
    <s v="Set"/>
    <s v="XS"/>
    <n v="1"/>
    <s v="INR"/>
    <n v="1186"/>
    <s v="HYDERABAD"/>
    <s v="TELANGANA"/>
    <n v="500018"/>
    <s v="IN"/>
    <b v="0"/>
  </r>
  <r>
    <n v="16236"/>
    <x v="0"/>
    <d v="2022-06-05T00:00:00"/>
    <s v="Delivered"/>
    <s v="Amazon"/>
    <s v="JNE3802-KR-S"/>
    <s v="kurta"/>
    <s v="S"/>
    <n v="1"/>
    <s v="INR"/>
    <n v="459"/>
    <s v="ROBERTSONPET"/>
    <s v="KARNATAKA"/>
    <n v="563121"/>
    <s v="IN"/>
    <b v="0"/>
  </r>
  <r>
    <n v="16237"/>
    <x v="0"/>
    <d v="2022-06-05T00:00:00"/>
    <s v="Delivered"/>
    <s v="Ajio"/>
    <s v="JNE3654-TP-M"/>
    <s v="Top"/>
    <s v="M"/>
    <n v="1"/>
    <s v="INR"/>
    <n v="443"/>
    <s v="MUMBAI"/>
    <s v="MAHARASHTRA"/>
    <n v="400074"/>
    <s v="IN"/>
    <b v="0"/>
  </r>
  <r>
    <n v="16238"/>
    <x v="1"/>
    <d v="2022-06-05T00:00:00"/>
    <s v="Delivered"/>
    <s v="Flipkart"/>
    <s v="SET291-KR-PP-M"/>
    <s v="Set"/>
    <s v="M"/>
    <n v="1"/>
    <s v="INR"/>
    <n v="563"/>
    <s v="Malda"/>
    <s v="WEST BENGAL"/>
    <n v="732206"/>
    <s v="IN"/>
    <b v="0"/>
  </r>
  <r>
    <n v="16239"/>
    <x v="0"/>
    <d v="2022-06-05T00:00:00"/>
    <s v="Delivered"/>
    <s v="Myntra"/>
    <s v="SET295-KR-NP-XS"/>
    <s v="Set"/>
    <s v="XS"/>
    <n v="1"/>
    <s v="INR"/>
    <n v="747"/>
    <s v="BOBBILI"/>
    <s v="ANDHRA PRADESH"/>
    <n v="535558"/>
    <s v="IN"/>
    <b v="0"/>
  </r>
  <r>
    <n v="16240"/>
    <x v="0"/>
    <d v="2022-06-05T00:00:00"/>
    <s v="Delivered"/>
    <s v="Myntra"/>
    <s v="MEN5002-KR-XXXL"/>
    <s v="kurta"/>
    <s v="3XL"/>
    <n v="1"/>
    <s v="INR"/>
    <n v="499"/>
    <s v="NEW DELHI"/>
    <s v="DELHI"/>
    <n v="110014"/>
    <s v="IN"/>
    <b v="0"/>
  </r>
  <r>
    <n v="16241"/>
    <x v="0"/>
    <d v="2022-06-05T00:00:00"/>
    <s v="Delivered"/>
    <s v="Flipkart"/>
    <s v="SAR014"/>
    <s v="Saree"/>
    <s v="Free"/>
    <n v="1"/>
    <s v="INR"/>
    <n v="517"/>
    <s v="KAKINADA"/>
    <s v="ANDHRA PRADESH"/>
    <n v="533006"/>
    <s v="IN"/>
    <b v="0"/>
  </r>
  <r>
    <n v="16242"/>
    <x v="0"/>
    <d v="2022-06-05T00:00:00"/>
    <s v="Cancelled"/>
    <s v="Flipkart"/>
    <s v="SET333-KR-DPT-XL"/>
    <s v="Set"/>
    <s v="XL"/>
    <n v="1"/>
    <s v="INR"/>
    <n v="898"/>
    <s v="NEW DELHI"/>
    <s v="DELHI"/>
    <n v="110089"/>
    <s v="IN"/>
    <b v="0"/>
  </r>
  <r>
    <n v="16243"/>
    <x v="0"/>
    <d v="2022-06-05T00:00:00"/>
    <s v="Delivered"/>
    <s v="Myntra"/>
    <s v="SET172-KR-PP-B-L"/>
    <s v="Set"/>
    <s v="L"/>
    <n v="1"/>
    <s v="INR"/>
    <n v="1112"/>
    <s v="TIRUVURU"/>
    <s v="ANDHRA PRADESH"/>
    <n v="521235"/>
    <s v="IN"/>
    <b v="0"/>
  </r>
  <r>
    <n v="16244"/>
    <x v="0"/>
    <d v="2022-06-05T00:00:00"/>
    <s v="Delivered"/>
    <s v="Amazon"/>
    <s v="BL057-65BLACK-A"/>
    <s v="Blouse"/>
    <s v="Free"/>
    <n v="1"/>
    <s v="INR"/>
    <n v="388"/>
    <s v="SOBHAGANJ"/>
    <s v="WEST BENGAL"/>
    <n v="736121"/>
    <s v="IN"/>
    <b v="0"/>
  </r>
  <r>
    <n v="16245"/>
    <x v="1"/>
    <d v="2022-06-05T00:00:00"/>
    <s v="Returned"/>
    <s v="Amazon"/>
    <s v="SET345-KR-NP-M"/>
    <s v="Set"/>
    <s v="M"/>
    <n v="1"/>
    <s v="INR"/>
    <n v="635"/>
    <s v="SILCHAR"/>
    <s v="ASSAM"/>
    <n v="788001"/>
    <s v="IN"/>
    <b v="0"/>
  </r>
  <r>
    <n v="16246"/>
    <x v="1"/>
    <d v="2022-06-05T00:00:00"/>
    <s v="Delivered"/>
    <s v="Nalli"/>
    <s v="SET351-KR-NP-M"/>
    <s v="Set"/>
    <s v="M"/>
    <n v="1"/>
    <s v="INR"/>
    <n v="599"/>
    <s v="PIMPRI CHINCHWAD"/>
    <s v="MAHARASHTRA"/>
    <n v="412101"/>
    <s v="IN"/>
    <b v="0"/>
  </r>
  <r>
    <n v="16247"/>
    <x v="0"/>
    <d v="2022-06-05T00:00:00"/>
    <s v="Delivered"/>
    <s v="Amazon"/>
    <s v="JNE3506-KR-XXL"/>
    <s v="kurta"/>
    <s v="XXL"/>
    <n v="1"/>
    <s v="INR"/>
    <n v="635"/>
    <s v="NANDIVARAM GUDUVANCHERI"/>
    <s v="TAMIL NADU"/>
    <n v="603202"/>
    <s v="IN"/>
    <b v="0"/>
  </r>
  <r>
    <n v="16248"/>
    <x v="0"/>
    <d v="2022-06-05T00:00:00"/>
    <s v="Delivered"/>
    <s v="Myntra"/>
    <s v="JNE3902-KR-M"/>
    <s v="kurta"/>
    <s v="M"/>
    <n v="1"/>
    <s v="INR"/>
    <n v="599"/>
    <s v="Pune"/>
    <s v="MAHARASHTRA"/>
    <n v="411035"/>
    <s v="IN"/>
    <b v="0"/>
  </r>
  <r>
    <n v="16249"/>
    <x v="0"/>
    <d v="2022-06-05T00:00:00"/>
    <s v="Delivered"/>
    <s v="Myntra"/>
    <s v="SAR002"/>
    <s v="Saree"/>
    <s v="Free"/>
    <n v="1"/>
    <s v="INR"/>
    <n v="736"/>
    <s v="ALLAHABAD"/>
    <s v="UTTAR PRADESH"/>
    <n v="211019"/>
    <s v="IN"/>
    <b v="0"/>
  </r>
  <r>
    <n v="16250"/>
    <x v="0"/>
    <d v="2022-06-05T00:00:00"/>
    <s v="Delivered"/>
    <s v="Amazon"/>
    <s v="SET374-KR-NP-XS"/>
    <s v="Set"/>
    <s v="XS"/>
    <n v="1"/>
    <s v="INR"/>
    <n v="589"/>
    <s v="KARNAL"/>
    <s v="HARYANA"/>
    <n v="132001"/>
    <s v="IN"/>
    <b v="1"/>
  </r>
  <r>
    <n v="16251"/>
    <x v="0"/>
    <d v="2022-06-05T00:00:00"/>
    <s v="Delivered"/>
    <s v="Ajio"/>
    <s v="SET290-KR-DPT-M"/>
    <s v="Set"/>
    <s v="M"/>
    <n v="1"/>
    <s v="INR"/>
    <n v="761"/>
    <s v="CHENNAI"/>
    <s v="TAMIL NADU"/>
    <n v="600023"/>
    <s v="IN"/>
    <b v="0"/>
  </r>
  <r>
    <n v="16252"/>
    <x v="0"/>
    <d v="2022-06-05T00:00:00"/>
    <s v="Delivered"/>
    <s v="Myntra"/>
    <s v="MEN5008-KR-S"/>
    <s v="kurta"/>
    <s v="S"/>
    <n v="1"/>
    <s v="INR"/>
    <n v="709"/>
    <s v="ASANSOL"/>
    <s v="WEST BENGAL"/>
    <n v="713304"/>
    <s v="IN"/>
    <b v="0"/>
  </r>
  <r>
    <n v="16253"/>
    <x v="0"/>
    <d v="2022-06-05T00:00:00"/>
    <s v="Delivered"/>
    <s v="Myntra"/>
    <s v="J0119-TP-XL"/>
    <s v="Top"/>
    <s v="XL"/>
    <n v="1"/>
    <s v="INR"/>
    <n v="540"/>
    <s v="Bangalore"/>
    <s v="KARNATAKA"/>
    <n v="560048"/>
    <s v="IN"/>
    <b v="0"/>
  </r>
  <r>
    <n v="16254"/>
    <x v="1"/>
    <d v="2022-06-05T00:00:00"/>
    <s v="Delivered"/>
    <s v="Flipkart"/>
    <s v="SET269-KR-NP-M"/>
    <s v="Set"/>
    <s v="M"/>
    <n v="1"/>
    <s v="INR"/>
    <n v="824"/>
    <s v="Varanasi"/>
    <s v="UTTAR PRADESH"/>
    <n v="221005"/>
    <s v="IN"/>
    <b v="0"/>
  </r>
  <r>
    <n v="16255"/>
    <x v="0"/>
    <d v="2022-06-05T00:00:00"/>
    <s v="Delivered"/>
    <s v="Ajio"/>
    <s v="SET330-KR-PP-XL"/>
    <s v="Set"/>
    <s v="XL"/>
    <n v="1"/>
    <s v="INR"/>
    <n v="560"/>
    <s v="SANGLI MIRAJ KUPWAD"/>
    <s v="MAHARASHTRA"/>
    <n v="416415"/>
    <s v="IN"/>
    <b v="0"/>
  </r>
  <r>
    <n v="16256"/>
    <x v="0"/>
    <d v="2022-06-05T00:00:00"/>
    <s v="Delivered"/>
    <s v="Myntra"/>
    <s v="SET291-KR-PP-XXXL"/>
    <s v="Set"/>
    <s v="3XL"/>
    <n v="1"/>
    <s v="INR"/>
    <n v="569"/>
    <s v="TINDIVANAM"/>
    <s v="TAMIL NADU"/>
    <n v="604303"/>
    <s v="IN"/>
    <b v="0"/>
  </r>
  <r>
    <n v="16257"/>
    <x v="1"/>
    <d v="2022-06-05T00:00:00"/>
    <s v="Delivered"/>
    <s v="Amazon"/>
    <s v="J0341-DR-XL"/>
    <s v="Western Dress"/>
    <s v="XL"/>
    <n v="1"/>
    <s v="INR"/>
    <n v="791"/>
    <s v="BENGALURU"/>
    <s v="KARNATAKA"/>
    <n v="562125"/>
    <s v="IN"/>
    <b v="0"/>
  </r>
  <r>
    <n v="16258"/>
    <x v="1"/>
    <d v="2022-06-05T00:00:00"/>
    <s v="Delivered"/>
    <s v="Flipkart"/>
    <s v="SET278-KR-NP-S"/>
    <s v="Set"/>
    <s v="S"/>
    <n v="1"/>
    <s v="INR"/>
    <n v="1523"/>
    <s v="HYDERABAD"/>
    <s v="TELANGANA"/>
    <n v="500020"/>
    <s v="IN"/>
    <b v="0"/>
  </r>
  <r>
    <n v="16259"/>
    <x v="0"/>
    <d v="2022-06-05T00:00:00"/>
    <s v="Delivered"/>
    <s v="Flipkart"/>
    <s v="SET397-KR-NP-XS"/>
    <s v="Set"/>
    <s v="XS"/>
    <n v="1"/>
    <s v="INR"/>
    <n v="1129"/>
    <s v="JAMSHEDPUR"/>
    <s v="JHARKHAND"/>
    <n v="831017"/>
    <s v="IN"/>
    <b v="0"/>
  </r>
  <r>
    <n v="16260"/>
    <x v="0"/>
    <d v="2022-06-05T00:00:00"/>
    <s v="Delivered"/>
    <s v="Myntra"/>
    <s v="JNE3721-KR-XL"/>
    <s v="kurta"/>
    <s v="XL"/>
    <n v="1"/>
    <s v="INR"/>
    <n v="292"/>
    <s v="Ujjain"/>
    <s v="MADHYA PRADESH"/>
    <n v="456010"/>
    <s v="IN"/>
    <b v="0"/>
  </r>
  <r>
    <n v="16261"/>
    <x v="0"/>
    <d v="2022-06-05T00:00:00"/>
    <s v="Delivered"/>
    <s v="Amazon"/>
    <s v="JNE3614-KR-XL"/>
    <s v="kurta"/>
    <s v="XL"/>
    <n v="1"/>
    <s v="INR"/>
    <n v="431"/>
    <s v="NIDADAVOLE"/>
    <s v="ANDHRA PRADESH"/>
    <n v="534301"/>
    <s v="IN"/>
    <b v="0"/>
  </r>
  <r>
    <n v="16262"/>
    <x v="0"/>
    <d v="2022-06-05T00:00:00"/>
    <s v="Delivered"/>
    <s v="Meesho"/>
    <s v="SET393-KR-NP-XS"/>
    <s v="Set"/>
    <s v="XS"/>
    <n v="1"/>
    <s v="INR"/>
    <n v="969"/>
    <s v="Itanagar"/>
    <s v="ARUNACHAL PRADESH"/>
    <n v="791111"/>
    <s v="IN"/>
    <b v="0"/>
  </r>
  <r>
    <n v="16263"/>
    <x v="1"/>
    <d v="2022-06-05T00:00:00"/>
    <s v="Delivered"/>
    <s v="Amazon"/>
    <s v="JNE3860-DR-XL"/>
    <s v="Western Dress"/>
    <s v="XL"/>
    <n v="1"/>
    <s v="INR"/>
    <n v="614"/>
    <s v="NEW DELHI"/>
    <s v="DELHI"/>
    <n v="110024"/>
    <s v="IN"/>
    <b v="0"/>
  </r>
  <r>
    <n v="16264"/>
    <x v="0"/>
    <d v="2022-06-05T00:00:00"/>
    <s v="Delivered"/>
    <s v="Flipkart"/>
    <s v="SET347-KR-NP-XS"/>
    <s v="Set"/>
    <s v="XS"/>
    <n v="1"/>
    <s v="INR"/>
    <n v="852"/>
    <s v="ALWAR"/>
    <s v="RAJASTHAN"/>
    <n v="301001"/>
    <s v="IN"/>
    <b v="0"/>
  </r>
  <r>
    <n v="16265"/>
    <x v="0"/>
    <d v="2022-06-05T00:00:00"/>
    <s v="Delivered"/>
    <s v="Amazon"/>
    <s v="JNE3782-KR-XXL"/>
    <s v="kurta"/>
    <s v="XXL"/>
    <n v="1"/>
    <s v="INR"/>
    <n v="544"/>
    <s v="BANKURA"/>
    <s v="WEST BENGAL"/>
    <n v="722136"/>
    <s v="IN"/>
    <b v="0"/>
  </r>
  <r>
    <n v="16266"/>
    <x v="1"/>
    <d v="2022-06-05T00:00:00"/>
    <s v="Delivered"/>
    <s v="Amazon"/>
    <s v="SET380-KR-NP-XL"/>
    <s v="Set"/>
    <s v="XL"/>
    <n v="1"/>
    <s v="INR"/>
    <n v="995"/>
    <s v="SANGLI MIRAJ KUPWAD"/>
    <s v="MAHARASHTRA"/>
    <n v="416416"/>
    <s v="IN"/>
    <b v="0"/>
  </r>
  <r>
    <n v="16267"/>
    <x v="0"/>
    <d v="2022-06-05T00:00:00"/>
    <s v="Delivered"/>
    <s v="Amazon"/>
    <s v="JNE3790-KR-XXXL"/>
    <s v="kurta"/>
    <s v="3XL"/>
    <n v="1"/>
    <s v="INR"/>
    <n v="301"/>
    <s v="Nandikotkur KURNOOL"/>
    <s v="ANDHRA PRADESH"/>
    <n v="518401"/>
    <s v="IN"/>
    <b v="0"/>
  </r>
  <r>
    <n v="16268"/>
    <x v="0"/>
    <d v="2022-06-05T00:00:00"/>
    <s v="Delivered"/>
    <s v="Amazon"/>
    <s v="JNE3546-KR-XL"/>
    <s v="kurta"/>
    <s v="XL"/>
    <n v="1"/>
    <s v="INR"/>
    <n v="458"/>
    <s v="GOPESHWAR"/>
    <s v="UTTARAKHAND"/>
    <n v="246401"/>
    <s v="IN"/>
    <b v="0"/>
  </r>
  <r>
    <n v="16269"/>
    <x v="1"/>
    <d v="2022-06-05T00:00:00"/>
    <s v="Delivered"/>
    <s v="Amazon"/>
    <s v="SET322-KR-SHA-S"/>
    <s v="Set"/>
    <s v="S"/>
    <n v="1"/>
    <s v="INR"/>
    <n v="1099"/>
    <s v="HOWRAH"/>
    <s v="WEST BENGAL"/>
    <n v="711102"/>
    <s v="IN"/>
    <b v="0"/>
  </r>
  <r>
    <n v="16270"/>
    <x v="0"/>
    <d v="2022-06-05T00:00:00"/>
    <s v="Delivered"/>
    <s v="Myntra"/>
    <s v="SET385-KR-NP-L"/>
    <s v="Set"/>
    <s v="L"/>
    <n v="1"/>
    <s v="INR"/>
    <n v="631"/>
    <s v="SAHARANPUR"/>
    <s v="UTTAR PRADESH"/>
    <n v="247001"/>
    <s v="IN"/>
    <b v="0"/>
  </r>
  <r>
    <n v="16271"/>
    <x v="1"/>
    <d v="2022-06-05T00:00:00"/>
    <s v="Delivered"/>
    <s v="Flipkart"/>
    <s v="J0338-DR-XXL"/>
    <s v="Western Dress"/>
    <s v="XXL"/>
    <n v="1"/>
    <s v="INR"/>
    <n v="791"/>
    <s v="VISAKHAPATNAM"/>
    <s v="ANDHRA PRADESH"/>
    <n v="530046"/>
    <s v="IN"/>
    <b v="0"/>
  </r>
  <r>
    <n v="16272"/>
    <x v="0"/>
    <d v="2022-06-05T00:00:00"/>
    <s v="Delivered"/>
    <s v="Flipkart"/>
    <s v="SET183-KR-DH-M"/>
    <s v="Set"/>
    <s v="M"/>
    <n v="1"/>
    <s v="INR"/>
    <n v="759"/>
    <s v="DALSINGHSARAI"/>
    <s v="BIHAR"/>
    <n v="848114"/>
    <s v="IN"/>
    <b v="0"/>
  </r>
  <r>
    <n v="16273"/>
    <x v="0"/>
    <d v="2022-06-05T00:00:00"/>
    <s v="Delivered"/>
    <s v="Myntra"/>
    <s v="SET281-KR-PP-S"/>
    <s v="Set"/>
    <s v="S"/>
    <n v="1"/>
    <s v="INR"/>
    <n v="499"/>
    <s v="Ballia"/>
    <s v="UTTAR PRADESH"/>
    <n v="277001"/>
    <s v="IN"/>
    <b v="0"/>
  </r>
  <r>
    <n v="16274"/>
    <x v="1"/>
    <d v="2022-06-05T00:00:00"/>
    <s v="Delivered"/>
    <s v="Myntra"/>
    <s v="NW012-TP-PJ-XL"/>
    <s v="Set"/>
    <s v="XL"/>
    <n v="1"/>
    <s v="INR"/>
    <n v="537"/>
    <s v="ZIRAKPUR"/>
    <s v="PUNJAB"/>
    <n v="140603"/>
    <s v="IN"/>
    <b v="0"/>
  </r>
  <r>
    <n v="16275"/>
    <x v="0"/>
    <d v="2022-06-05T00:00:00"/>
    <s v="Delivered"/>
    <s v="Amazon"/>
    <s v="JNE3522-KR-XS"/>
    <s v="kurta"/>
    <s v="XS"/>
    <n v="1"/>
    <s v="INR"/>
    <n v="325"/>
    <s v="CHENNAI"/>
    <s v="TAMIL NADU"/>
    <n v="600041"/>
    <s v="IN"/>
    <b v="0"/>
  </r>
  <r>
    <n v="16276"/>
    <x v="0"/>
    <d v="2022-06-05T00:00:00"/>
    <s v="Delivered"/>
    <s v="Myntra"/>
    <s v="SET290-KR-DPT-XXL"/>
    <s v="Set"/>
    <s v="XXL"/>
    <n v="1"/>
    <s v="INR"/>
    <n v="715"/>
    <s v="BENGALURU"/>
    <s v="KARNATAKA"/>
    <n v="560086"/>
    <s v="IN"/>
    <b v="0"/>
  </r>
  <r>
    <n v="16277"/>
    <x v="0"/>
    <d v="2022-06-05T00:00:00"/>
    <s v="Delivered"/>
    <s v="Amazon"/>
    <s v="SET280-KR-PP-XS"/>
    <s v="Set"/>
    <s v="XS"/>
    <n v="1"/>
    <s v="INR"/>
    <n v="790"/>
    <s v="GOALPARA"/>
    <s v="ASSAM"/>
    <n v="783121"/>
    <s v="IN"/>
    <b v="0"/>
  </r>
  <r>
    <n v="16278"/>
    <x v="1"/>
    <d v="2022-06-05T00:00:00"/>
    <s v="Delivered"/>
    <s v="Amazon"/>
    <s v="SET347-KR-NP-S"/>
    <s v="Set"/>
    <s v="S"/>
    <n v="1"/>
    <s v="INR"/>
    <n v="852"/>
    <s v="AHMEDABAD"/>
    <s v="GUJARAT"/>
    <n v="380058"/>
    <s v="IN"/>
    <b v="0"/>
  </r>
  <r>
    <n v="16279"/>
    <x v="0"/>
    <d v="2022-06-05T00:00:00"/>
    <s v="Delivered"/>
    <s v="Ajio"/>
    <s v="J0096-KR-XL"/>
    <s v="kurta"/>
    <s v="XL"/>
    <n v="1"/>
    <s v="INR"/>
    <n v="635"/>
    <s v="Almora"/>
    <s v="UTTARAKHAND"/>
    <n v="263601"/>
    <s v="IN"/>
    <b v="0"/>
  </r>
  <r>
    <n v="16280"/>
    <x v="0"/>
    <d v="2022-06-05T00:00:00"/>
    <s v="Delivered"/>
    <s v="Amazon"/>
    <s v="J0230-SKD-M"/>
    <s v="Set"/>
    <s v="M"/>
    <n v="1"/>
    <s v="INR"/>
    <n v="1111"/>
    <s v="Pune"/>
    <s v="MAHARASHTRA"/>
    <n v="410503"/>
    <s v="IN"/>
    <b v="0"/>
  </r>
  <r>
    <n v="16281"/>
    <x v="0"/>
    <d v="2022-06-05T00:00:00"/>
    <s v="Delivered"/>
    <s v="Flipkart"/>
    <s v="SET224-KR-NP-S"/>
    <s v="Set"/>
    <s v="S"/>
    <n v="1"/>
    <s v="INR"/>
    <n v="1098"/>
    <s v="CHIKHAL KASA"/>
    <s v="CHHATTISGARH"/>
    <n v="491228"/>
    <s v="IN"/>
    <b v="0"/>
  </r>
  <r>
    <n v="16282"/>
    <x v="0"/>
    <d v="2022-06-05T00:00:00"/>
    <s v="Delivered"/>
    <s v="Amazon"/>
    <s v="JNE3365-KR-1052-A-L"/>
    <s v="kurta"/>
    <s v="L"/>
    <n v="1"/>
    <s v="INR"/>
    <n v="376"/>
    <s v="PUNE"/>
    <s v="MAHARASHTRA"/>
    <n v="411014"/>
    <s v="IN"/>
    <b v="0"/>
  </r>
  <r>
    <n v="16283"/>
    <x v="0"/>
    <d v="2022-06-05T00:00:00"/>
    <s v="Delivered"/>
    <s v="Meesho"/>
    <s v="SET291-KR-PP-M"/>
    <s v="Set"/>
    <s v="M"/>
    <n v="1"/>
    <s v="INR"/>
    <n v="569"/>
    <s v="COIMBATORE"/>
    <s v="TAMIL NADU"/>
    <n v="641046"/>
    <s v="IN"/>
    <b v="0"/>
  </r>
  <r>
    <n v="16284"/>
    <x v="0"/>
    <d v="2022-06-05T00:00:00"/>
    <s v="Delivered"/>
    <s v="Flipkart"/>
    <s v="JNE3875-KR-XL"/>
    <s v="kurta"/>
    <s v="XL"/>
    <n v="1"/>
    <s v="INR"/>
    <n v="599"/>
    <s v="BENGALURU"/>
    <s v="KARNATAKA"/>
    <n v="560091"/>
    <s v="IN"/>
    <b v="0"/>
  </r>
  <r>
    <n v="16285"/>
    <x v="0"/>
    <d v="2022-06-05T00:00:00"/>
    <s v="Delivered"/>
    <s v="Flipkart"/>
    <s v="MEN5023-KR-XL"/>
    <s v="kurta"/>
    <s v="XL"/>
    <n v="1"/>
    <s v="INR"/>
    <n v="754"/>
    <s v="SURAT"/>
    <s v="GUJARAT"/>
    <n v="395007"/>
    <s v="IN"/>
    <b v="0"/>
  </r>
  <r>
    <n v="16286"/>
    <x v="0"/>
    <d v="2022-06-05T00:00:00"/>
    <s v="Delivered"/>
    <s v="Flipkart"/>
    <s v="MEN5024-KR-S"/>
    <s v="kurta"/>
    <s v="S"/>
    <n v="1"/>
    <s v="INR"/>
    <n v="475"/>
    <s v="GURUGRAM"/>
    <s v="HARYANA"/>
    <n v="122001"/>
    <s v="IN"/>
    <b v="0"/>
  </r>
  <r>
    <n v="16287"/>
    <x v="0"/>
    <d v="2022-06-05T00:00:00"/>
    <s v="Delivered"/>
    <s v="Others"/>
    <s v="NW009-ST-CP-XXL"/>
    <s v="Set"/>
    <s v="XXL"/>
    <n v="1"/>
    <s v="INR"/>
    <n v="560"/>
    <s v="VISAKHAPATNAM"/>
    <s v="ANDHRA PRADESH"/>
    <n v="530040"/>
    <s v="IN"/>
    <b v="0"/>
  </r>
  <r>
    <n v="16288"/>
    <x v="0"/>
    <d v="2022-06-05T00:00:00"/>
    <s v="Delivered"/>
    <s v="Flipkart"/>
    <s v="BL010-61CHIKU-B"/>
    <s v="Blouse"/>
    <s v="Free"/>
    <n v="1"/>
    <s v="INR"/>
    <n v="344"/>
    <s v="NOIDA"/>
    <s v="UTTAR PRADESH"/>
    <n v="201301"/>
    <s v="IN"/>
    <b v="0"/>
  </r>
  <r>
    <n v="16289"/>
    <x v="0"/>
    <d v="2022-06-05T00:00:00"/>
    <s v="Delivered"/>
    <s v="Myntra"/>
    <s v="SET217-KR-PP-XL"/>
    <s v="Set"/>
    <s v="XL"/>
    <n v="1"/>
    <s v="INR"/>
    <n v="786"/>
    <s v="ALIGARH"/>
    <s v="UTTAR PRADESH"/>
    <n v="202001"/>
    <s v="IN"/>
    <b v="0"/>
  </r>
  <r>
    <n v="16290"/>
    <x v="1"/>
    <d v="2022-06-05T00:00:00"/>
    <s v="Delivered"/>
    <s v="Amazon"/>
    <s v="SET397-KR-NP-XS"/>
    <s v="Set"/>
    <s v="XS"/>
    <n v="1"/>
    <s v="INR"/>
    <n v="1115"/>
    <s v="SILIGURI"/>
    <s v="WEST BENGAL"/>
    <n v="734006"/>
    <s v="IN"/>
    <b v="0"/>
  </r>
  <r>
    <n v="16291"/>
    <x v="0"/>
    <d v="2022-06-05T00:00:00"/>
    <s v="Delivered"/>
    <s v="Myntra"/>
    <s v="SET386-KR-NP-L"/>
    <s v="Set"/>
    <s v="L"/>
    <n v="1"/>
    <s v="INR"/>
    <n v="631"/>
    <s v="Jaipur"/>
    <s v="RAJASTHAN"/>
    <n v="302013"/>
    <s v="IN"/>
    <b v="0"/>
  </r>
  <r>
    <n v="16292"/>
    <x v="1"/>
    <d v="2022-06-05T00:00:00"/>
    <s v="Delivered"/>
    <s v="Myntra"/>
    <s v="J0341-DR-M"/>
    <s v="Western Dress"/>
    <s v="M"/>
    <n v="1"/>
    <s v="INR"/>
    <n v="744"/>
    <s v="THANE"/>
    <s v="MAHARASHTRA"/>
    <n v="401107"/>
    <s v="IN"/>
    <b v="0"/>
  </r>
  <r>
    <n v="16293"/>
    <x v="1"/>
    <d v="2022-06-05T00:00:00"/>
    <s v="Delivered"/>
    <s v="Flipkart"/>
    <s v="J0306-DR-XS"/>
    <s v="Western Dress"/>
    <s v="XS"/>
    <n v="1"/>
    <s v="INR"/>
    <n v="791"/>
    <s v="BENGALURU"/>
    <s v="KARNATAKA"/>
    <n v="560037"/>
    <s v="IN"/>
    <b v="0"/>
  </r>
  <r>
    <n v="16294"/>
    <x v="0"/>
    <d v="2022-06-05T00:00:00"/>
    <s v="Delivered"/>
    <s v="Myntra"/>
    <s v="J0336-TP-XS"/>
    <s v="Top"/>
    <s v="XS"/>
    <n v="1"/>
    <s v="INR"/>
    <n v="625"/>
    <s v="Ranchi"/>
    <s v="JHARKHAND"/>
    <n v="834002"/>
    <s v="IN"/>
    <b v="0"/>
  </r>
  <r>
    <n v="16295"/>
    <x v="0"/>
    <d v="2022-06-05T00:00:00"/>
    <s v="Delivered"/>
    <s v="Myntra"/>
    <s v="JNE3652-TP-N-XXL"/>
    <s v="Top"/>
    <s v="XXL"/>
    <n v="1"/>
    <s v="INR"/>
    <n v="338"/>
    <s v="NOIDA"/>
    <s v="UTTAR PRADESH"/>
    <n v="201304"/>
    <s v="IN"/>
    <b v="0"/>
  </r>
  <r>
    <n v="16296"/>
    <x v="0"/>
    <d v="2022-06-05T00:00:00"/>
    <s v="Delivered"/>
    <s v="Amazon"/>
    <s v="JNE2171-KR-437-M"/>
    <s v="kurta"/>
    <s v="M"/>
    <n v="1"/>
    <s v="INR"/>
    <n v="524"/>
    <s v="BENGALURU"/>
    <s v="KARNATAKA"/>
    <n v="560054"/>
    <s v="IN"/>
    <b v="0"/>
  </r>
  <r>
    <n v="16297"/>
    <x v="0"/>
    <d v="2022-06-05T00:00:00"/>
    <s v="Delivered"/>
    <s v="Ajio"/>
    <s v="JNE3721-KR-XXL"/>
    <s v="kurta"/>
    <s v="XXL"/>
    <n v="1"/>
    <s v="INR"/>
    <n v="329"/>
    <s v="BARIPADA"/>
    <s v="ODISHA"/>
    <n v="757001"/>
    <s v="IN"/>
    <b v="0"/>
  </r>
  <r>
    <n v="16298"/>
    <x v="0"/>
    <d v="2022-06-05T00:00:00"/>
    <s v="Delivered"/>
    <s v="Nalli"/>
    <s v="JNE3518-KR-M"/>
    <s v="kurta"/>
    <s v="M"/>
    <n v="1"/>
    <s v="INR"/>
    <n v="487"/>
    <s v="NAGERCOIL"/>
    <s v="TAMIL NADU"/>
    <n v="629001"/>
    <s v="IN"/>
    <b v="0"/>
  </r>
  <r>
    <n v="16299"/>
    <x v="1"/>
    <d v="2022-06-05T00:00:00"/>
    <s v="Delivered"/>
    <s v="Amazon"/>
    <s v="JNE3710-DR-M"/>
    <s v="Western Dress"/>
    <s v="M"/>
    <n v="1"/>
    <s v="INR"/>
    <n v="690"/>
    <s v="JALPAIGURI"/>
    <s v="WEST BENGAL"/>
    <n v="735101"/>
    <s v="IN"/>
    <b v="0"/>
  </r>
  <r>
    <n v="16300"/>
    <x v="1"/>
    <d v="2022-06-05T00:00:00"/>
    <s v="Delivered"/>
    <s v="Amazon"/>
    <s v="J0244-SKD-M"/>
    <s v="Set"/>
    <s v="M"/>
    <n v="1"/>
    <s v="INR"/>
    <n v="1164"/>
    <s v="MUMBAI"/>
    <s v="MAHARASHTRA"/>
    <n v="400072"/>
    <s v="IN"/>
    <b v="0"/>
  </r>
  <r>
    <n v="16301"/>
    <x v="0"/>
    <d v="2022-06-05T00:00:00"/>
    <s v="Delivered"/>
    <s v="Flipkart"/>
    <s v="MEN5009-KR-S"/>
    <s v="kurta"/>
    <s v="S"/>
    <n v="1"/>
    <s v="INR"/>
    <n v="499"/>
    <s v="mumbai"/>
    <s v="MAHARASHTRA"/>
    <n v="400052"/>
    <s v="IN"/>
    <b v="1"/>
  </r>
  <r>
    <n v="16302"/>
    <x v="0"/>
    <d v="2022-05-05T00:00:00"/>
    <s v="Returned"/>
    <s v="Nalli"/>
    <s v="SET349-KR-NP-S"/>
    <s v="Set"/>
    <s v="S"/>
    <n v="1"/>
    <s v="INR"/>
    <n v="1152"/>
    <s v="COIMBATORE"/>
    <s v="TAMIL NADU"/>
    <n v="641023"/>
    <s v="IN"/>
    <b v="0"/>
  </r>
  <r>
    <n v="16303"/>
    <x v="1"/>
    <d v="2022-05-05T00:00:00"/>
    <s v="Delivered"/>
    <s v="Amazon"/>
    <s v="SET348-KR-NP-XXXL"/>
    <s v="Set"/>
    <s v="3XL"/>
    <n v="1"/>
    <s v="INR"/>
    <n v="899"/>
    <s v="MUMBAI"/>
    <s v="MAHARASHTRA"/>
    <n v="400050"/>
    <s v="IN"/>
    <b v="0"/>
  </r>
  <r>
    <n v="16304"/>
    <x v="0"/>
    <d v="2022-05-05T00:00:00"/>
    <s v="Delivered"/>
    <s v="Amazon"/>
    <s v="JNE2049-KR-351-XL"/>
    <s v="kurta"/>
    <s v="XL"/>
    <n v="1"/>
    <s v="INR"/>
    <n v="399"/>
    <s v="TUMAKURU"/>
    <s v="KARNATAKA"/>
    <n v="572104"/>
    <s v="IN"/>
    <b v="0"/>
  </r>
  <r>
    <n v="16305"/>
    <x v="0"/>
    <d v="2022-05-05T00:00:00"/>
    <s v="Delivered"/>
    <s v="Amazon"/>
    <s v="J0283-SET-XXL"/>
    <s v="Set"/>
    <s v="XXL"/>
    <n v="1"/>
    <s v="INR"/>
    <n v="1018"/>
    <s v="DHALIYUR"/>
    <s v="TAMIL NADU"/>
    <n v="641109"/>
    <s v="IN"/>
    <b v="0"/>
  </r>
  <r>
    <n v="16306"/>
    <x v="0"/>
    <d v="2022-05-05T00:00:00"/>
    <s v="Delivered"/>
    <s v="Ajio"/>
    <s v="JNE3639-TP-N-M"/>
    <s v="Top"/>
    <s v="M"/>
    <n v="1"/>
    <s v="INR"/>
    <n v="693"/>
    <s v="VIJAYAWADA"/>
    <s v="ANDHRA PRADESH"/>
    <n v="520010"/>
    <s v="IN"/>
    <b v="0"/>
  </r>
  <r>
    <n v="16307"/>
    <x v="0"/>
    <d v="2022-05-05T00:00:00"/>
    <s v="Delivered"/>
    <s v="Amazon"/>
    <s v="JNE3739-KR-XXL"/>
    <s v="kurta"/>
    <s v="XXL"/>
    <n v="1"/>
    <s v="INR"/>
    <n v="431"/>
    <s v="THANE"/>
    <s v="MAHARASHTRA"/>
    <n v="401107"/>
    <s v="IN"/>
    <b v="0"/>
  </r>
  <r>
    <n v="16308"/>
    <x v="1"/>
    <d v="2022-05-05T00:00:00"/>
    <s v="Delivered"/>
    <s v="Myntra"/>
    <s v="JNE3798-KR-XL"/>
    <s v="Western Dress"/>
    <s v="XL"/>
    <n v="1"/>
    <s v="INR"/>
    <n v="735"/>
    <s v="MYSURU"/>
    <s v="KARNATAKA"/>
    <n v="570008"/>
    <s v="IN"/>
    <b v="0"/>
  </r>
  <r>
    <n v="16309"/>
    <x v="0"/>
    <d v="2022-05-05T00:00:00"/>
    <s v="Delivered"/>
    <s v="Ajio"/>
    <s v="JNE3801-KR-XXL"/>
    <s v="kurta"/>
    <s v="XXL"/>
    <n v="1"/>
    <s v="INR"/>
    <n v="715"/>
    <s v="ERNAKULAM"/>
    <s v="KERALA"/>
    <n v="682019"/>
    <s v="IN"/>
    <b v="0"/>
  </r>
  <r>
    <n v="16310"/>
    <x v="0"/>
    <d v="2022-05-05T00:00:00"/>
    <s v="Delivered"/>
    <s v="Myntra"/>
    <s v="J0331-KR-XL"/>
    <s v="kurta"/>
    <s v="XL"/>
    <n v="1"/>
    <s v="INR"/>
    <n v="782"/>
    <s v="NUZVID"/>
    <s v="ANDHRA PRADESH"/>
    <n v="521201"/>
    <s v="IN"/>
    <b v="0"/>
  </r>
  <r>
    <n v="16311"/>
    <x v="1"/>
    <d v="2022-05-05T00:00:00"/>
    <s v="Delivered"/>
    <s v="Myntra"/>
    <s v="SET369-KR-NP-XXL"/>
    <s v="Set"/>
    <s v="XXL"/>
    <n v="1"/>
    <s v="INR"/>
    <n v="1399"/>
    <s v="VADODARA"/>
    <s v="GUJARAT"/>
    <n v="390010"/>
    <s v="IN"/>
    <b v="0"/>
  </r>
  <r>
    <n v="16312"/>
    <x v="1"/>
    <d v="2022-05-05T00:00:00"/>
    <s v="Delivered"/>
    <s v="Flipkart"/>
    <s v="SET324-KR-NP-XXL"/>
    <s v="Set"/>
    <s v="XXL"/>
    <n v="1"/>
    <s v="INR"/>
    <n v="597"/>
    <s v="THODUPUZHA"/>
    <s v="KERALA"/>
    <n v="685584"/>
    <s v="IN"/>
    <b v="0"/>
  </r>
  <r>
    <n v="16313"/>
    <x v="0"/>
    <d v="2022-05-05T00:00:00"/>
    <s v="Cancelled"/>
    <s v="Amazon"/>
    <s v="JNE3703-KR-L"/>
    <s v="kurta"/>
    <s v="L"/>
    <n v="1"/>
    <s v="INR"/>
    <n v="292"/>
    <s v="COIMBATORE"/>
    <s v="TAMIL NADU"/>
    <n v="641025"/>
    <s v="IN"/>
    <b v="0"/>
  </r>
  <r>
    <n v="16314"/>
    <x v="0"/>
    <d v="2022-05-05T00:00:00"/>
    <s v="Delivered"/>
    <s v="Ajio"/>
    <s v="JNE3887-KR-XXL"/>
    <s v="kurta"/>
    <s v="XXL"/>
    <n v="1"/>
    <s v="INR"/>
    <n v="526"/>
    <s v="KOLKATA"/>
    <s v="WEST BENGAL"/>
    <n v="700030"/>
    <s v="IN"/>
    <b v="0"/>
  </r>
  <r>
    <n v="16315"/>
    <x v="1"/>
    <d v="2022-05-05T00:00:00"/>
    <s v="Delivered"/>
    <s v="Amazon"/>
    <s v="J0081-DR-M"/>
    <s v="Western Dress"/>
    <s v="M"/>
    <n v="1"/>
    <s v="INR"/>
    <n v="658"/>
    <s v="NOIDA"/>
    <s v="UTTAR PRADESH"/>
    <n v="201305"/>
    <s v="IN"/>
    <b v="0"/>
  </r>
  <r>
    <n v="16316"/>
    <x v="1"/>
    <d v="2022-05-05T00:00:00"/>
    <s v="Delivered"/>
    <s v="Flipkart"/>
    <s v="J0243-DR-L"/>
    <s v="Ethnic Dress"/>
    <s v="L"/>
    <n v="1"/>
    <s v="INR"/>
    <n v="999"/>
    <s v="BENGALURU"/>
    <s v="KARNATAKA"/>
    <n v="560099"/>
    <s v="IN"/>
    <b v="0"/>
  </r>
  <r>
    <n v="16317"/>
    <x v="1"/>
    <d v="2022-05-05T00:00:00"/>
    <s v="Delivered"/>
    <s v="Amazon"/>
    <s v="J0346-SET-L"/>
    <s v="Set"/>
    <s v="L"/>
    <n v="1"/>
    <s v="INR"/>
    <n v="474"/>
    <s v="SILIGURI"/>
    <s v="WEST BENGAL"/>
    <n v="734004"/>
    <s v="IN"/>
    <b v="0"/>
  </r>
  <r>
    <n v="16318"/>
    <x v="0"/>
    <d v="2022-05-05T00:00:00"/>
    <s v="Delivered"/>
    <s v="Amazon"/>
    <s v="JNE3793-KR-L"/>
    <s v="kurta"/>
    <s v="L"/>
    <n v="1"/>
    <s v="INR"/>
    <n v="349"/>
    <s v="Haldia"/>
    <s v="WEST BENGAL"/>
    <n v="721657"/>
    <s v="IN"/>
    <b v="0"/>
  </r>
  <r>
    <n v="16319"/>
    <x v="0"/>
    <d v="2022-05-05T00:00:00"/>
    <s v="Delivered"/>
    <s v="Amazon"/>
    <s v="JNE3476-KR-XXL"/>
    <s v="kurta"/>
    <s v="XXL"/>
    <n v="1"/>
    <s v="INR"/>
    <n v="363"/>
    <s v="HYDERABAD"/>
    <s v="TELANGANA"/>
    <n v="500054"/>
    <s v="IN"/>
    <b v="0"/>
  </r>
  <r>
    <n v="16320"/>
    <x v="1"/>
    <d v="2022-05-05T00:00:00"/>
    <s v="Delivered"/>
    <s v="Amazon"/>
    <s v="SET365-KR-NP-XS"/>
    <s v="Set"/>
    <s v="XS"/>
    <n v="1"/>
    <s v="INR"/>
    <n v="1112"/>
    <s v="KHALILABAD"/>
    <s v="UTTAR PRADESH"/>
    <n v="272175"/>
    <s v="IN"/>
    <b v="0"/>
  </r>
  <r>
    <n v="16321"/>
    <x v="0"/>
    <d v="2022-05-05T00:00:00"/>
    <s v="Cancelled"/>
    <s v="Flipkart"/>
    <s v="JNE2009-KR-310-XL"/>
    <s v="kurta"/>
    <s v="XL"/>
    <n v="1"/>
    <s v="INR"/>
    <n v="295"/>
    <s v="MUMBAI"/>
    <s v="MAHARASHTRA"/>
    <n v="400050"/>
    <s v="IN"/>
    <b v="0"/>
  </r>
  <r>
    <n v="16322"/>
    <x v="1"/>
    <d v="2022-05-05T00:00:00"/>
    <s v="Cancelled"/>
    <s v="Amazon"/>
    <s v="SET408-KR-NP-XL"/>
    <s v="Set"/>
    <s v="XL"/>
    <n v="1"/>
    <s v="INR"/>
    <n v="499"/>
    <s v="DEHRADUN"/>
    <s v="UTTARAKHAND"/>
    <n v="248001"/>
    <s v="IN"/>
    <b v="0"/>
  </r>
  <r>
    <n v="16323"/>
    <x v="0"/>
    <d v="2022-05-05T00:00:00"/>
    <s v="Delivered"/>
    <s v="Ajio"/>
    <s v="SET330-KR-PP-L"/>
    <s v="Set"/>
    <s v="L"/>
    <n v="1"/>
    <s v="INR"/>
    <n v="657"/>
    <s v="SIDHI"/>
    <s v="MADHYA PRADESH"/>
    <n v="486661"/>
    <s v="IN"/>
    <b v="0"/>
  </r>
  <r>
    <n v="16324"/>
    <x v="0"/>
    <d v="2022-05-05T00:00:00"/>
    <s v="Delivered"/>
    <s v="Amazon"/>
    <s v="JNE3160-KR-G-XL"/>
    <s v="kurta"/>
    <s v="XL"/>
    <n v="1"/>
    <s v="INR"/>
    <n v="599"/>
    <s v="BENGALURU"/>
    <s v="KARNATAKA"/>
    <n v="560091"/>
    <s v="IN"/>
    <b v="0"/>
  </r>
  <r>
    <n v="16325"/>
    <x v="0"/>
    <d v="2022-05-05T00:00:00"/>
    <s v="Delivered"/>
    <s v="Amazon"/>
    <s v="SAR016"/>
    <s v="Saree"/>
    <s v="Free"/>
    <n v="1"/>
    <s v="INR"/>
    <n v="799"/>
    <s v="MUMBAI"/>
    <s v="MAHARASHTRA"/>
    <n v="400088"/>
    <s v="IN"/>
    <b v="0"/>
  </r>
  <r>
    <n v="16326"/>
    <x v="0"/>
    <d v="2022-05-05T00:00:00"/>
    <s v="Delivered"/>
    <s v="Flipkart"/>
    <s v="J0277-SKD-XL"/>
    <s v="Set"/>
    <s v="XL"/>
    <n v="1"/>
    <s v="INR"/>
    <n v="1481"/>
    <s v="LUCKNOW"/>
    <s v="UTTAR PRADESH"/>
    <n v="226022"/>
    <s v="IN"/>
    <b v="0"/>
  </r>
  <r>
    <n v="16327"/>
    <x v="0"/>
    <d v="2022-05-05T00:00:00"/>
    <s v="Delivered"/>
    <s v="Ajio"/>
    <s v="SET327-KR-DPT-M"/>
    <s v="Set"/>
    <s v="M"/>
    <n v="1"/>
    <s v="INR"/>
    <n v="999"/>
    <s v="HYDERABAD"/>
    <s v="TELANGANA"/>
    <n v="500089"/>
    <s v="IN"/>
    <b v="0"/>
  </r>
  <r>
    <n v="16328"/>
    <x v="0"/>
    <d v="2022-05-05T00:00:00"/>
    <s v="Delivered"/>
    <s v="Flipkart"/>
    <s v="JNE3742-KR-XS"/>
    <s v="kurta"/>
    <s v="XS"/>
    <n v="1"/>
    <s v="INR"/>
    <n v="432"/>
    <s v="NASHIK"/>
    <s v="MAHARASHTRA"/>
    <n v="422003"/>
    <s v="IN"/>
    <b v="0"/>
  </r>
  <r>
    <n v="16329"/>
    <x v="1"/>
    <d v="2022-05-05T00:00:00"/>
    <s v="Delivered"/>
    <s v="Amazon"/>
    <s v="SET357-KR-NP-L"/>
    <s v="Set"/>
    <s v="L"/>
    <n v="1"/>
    <s v="INR"/>
    <n v="771"/>
    <s v="CHAIBASA"/>
    <s v="JHARKHAND"/>
    <n v="833201"/>
    <s v="IN"/>
    <b v="0"/>
  </r>
  <r>
    <n v="16330"/>
    <x v="0"/>
    <d v="2022-05-05T00:00:00"/>
    <s v="Delivered"/>
    <s v="Myntra"/>
    <s v="MEN5003-KR-S"/>
    <s v="kurta"/>
    <s v="S"/>
    <n v="1"/>
    <s v="INR"/>
    <n v="449"/>
    <s v="NAGPUR"/>
    <s v="MAHARASHTRA"/>
    <n v="440022"/>
    <s v="IN"/>
    <b v="0"/>
  </r>
  <r>
    <n v="16331"/>
    <x v="1"/>
    <d v="2022-05-05T00:00:00"/>
    <s v="Delivered"/>
    <s v="Amazon"/>
    <s v="JNE3797-KR-A-XL"/>
    <s v="Western Dress"/>
    <s v="XL"/>
    <n v="1"/>
    <s v="INR"/>
    <n v="725"/>
    <s v="BENGALURU"/>
    <s v="KARNATAKA"/>
    <n v="560066"/>
    <s v="IN"/>
    <b v="0"/>
  </r>
  <r>
    <n v="16332"/>
    <x v="0"/>
    <d v="2022-05-05T00:00:00"/>
    <s v="Cancelled"/>
    <s v="Amazon"/>
    <s v="JNE3567-KR-XL"/>
    <s v="kurta"/>
    <s v="XL"/>
    <n v="1"/>
    <s v="INR"/>
    <n v="399"/>
    <s v="KALYAN East"/>
    <s v="MAHARASHTRA"/>
    <n v="421306"/>
    <s v="IN"/>
    <b v="0"/>
  </r>
  <r>
    <n v="16333"/>
    <x v="1"/>
    <d v="2022-05-05T00:00:00"/>
    <s v="Delivered"/>
    <s v="Ajio"/>
    <s v="J0209-DR-M"/>
    <s v="Ethnic Dress"/>
    <s v="M"/>
    <n v="1"/>
    <s v="INR"/>
    <n v="721"/>
    <s v="BENGALURU"/>
    <s v="KARNATAKA"/>
    <n v="560085"/>
    <s v="IN"/>
    <b v="0"/>
  </r>
  <r>
    <n v="16334"/>
    <x v="0"/>
    <d v="2022-05-05T00:00:00"/>
    <s v="Delivered"/>
    <s v="Myntra"/>
    <s v="SET330-KR-PP-L"/>
    <s v="Set"/>
    <s v="L"/>
    <n v="1"/>
    <s v="INR"/>
    <n v="560"/>
    <s v="MUMBAI"/>
    <s v="MAHARASHTRA"/>
    <n v="400101"/>
    <s v="IN"/>
    <b v="0"/>
  </r>
  <r>
    <n v="16335"/>
    <x v="0"/>
    <d v="2022-05-05T00:00:00"/>
    <s v="Delivered"/>
    <s v="Ajio"/>
    <s v="JNE1233-BLUE-KR-031-XS"/>
    <s v="kurta"/>
    <s v="XS"/>
    <n v="1"/>
    <s v="INR"/>
    <n v="376"/>
    <s v="GUNTUR"/>
    <s v="ANDHRA PRADESH"/>
    <n v="522001"/>
    <s v="IN"/>
    <b v="0"/>
  </r>
  <r>
    <n v="16336"/>
    <x v="0"/>
    <d v="2022-05-05T00:00:00"/>
    <s v="Delivered"/>
    <s v="Amazon"/>
    <s v="J0041-SET-XXL"/>
    <s v="Set"/>
    <s v="XXL"/>
    <n v="1"/>
    <s v="INR"/>
    <n v="660"/>
    <s v="BANGALORE"/>
    <s v="KARNATAKA"/>
    <n v="560085"/>
    <s v="IN"/>
    <b v="0"/>
  </r>
  <r>
    <n v="16337"/>
    <x v="1"/>
    <d v="2022-05-05T00:00:00"/>
    <s v="Delivered"/>
    <s v="Flipkart"/>
    <s v="J0280-SKD-XXXL"/>
    <s v="Set"/>
    <s v="3XL"/>
    <n v="1"/>
    <s v="INR"/>
    <n v="1463"/>
    <s v="NARASARAOPET"/>
    <s v="ANDHRA PRADESH"/>
    <n v="522601"/>
    <s v="IN"/>
    <b v="0"/>
  </r>
  <r>
    <n v="16338"/>
    <x v="1"/>
    <d v="2022-05-05T00:00:00"/>
    <s v="Delivered"/>
    <s v="Amazon"/>
    <s v="J0009-SKD-XL"/>
    <s v="Set"/>
    <s v="XL"/>
    <n v="1"/>
    <s v="INR"/>
    <n v="828"/>
    <s v="BENGALURU"/>
    <s v="KARNATAKA"/>
    <n v="560100"/>
    <s v="IN"/>
    <b v="0"/>
  </r>
  <r>
    <n v="16339"/>
    <x v="1"/>
    <d v="2022-05-05T00:00:00"/>
    <s v="Delivered"/>
    <s v="Ajio"/>
    <s v="SET393-KR-NP-M"/>
    <s v="Set"/>
    <s v="M"/>
    <n v="1"/>
    <s v="INR"/>
    <n v="999"/>
    <s v="BENGALURU"/>
    <s v="KARNATAKA"/>
    <n v="560036"/>
    <s v="IN"/>
    <b v="0"/>
  </r>
  <r>
    <n v="16340"/>
    <x v="1"/>
    <d v="2022-05-05T00:00:00"/>
    <s v="Delivered"/>
    <s v="Myntra"/>
    <s v="J0230-SKD-M"/>
    <s v="Set"/>
    <s v="M"/>
    <n v="1"/>
    <s v="INR"/>
    <n v="969"/>
    <s v="NAVI MUMBAI"/>
    <s v="MAHARASHTRA"/>
    <n v="410209"/>
    <s v="IN"/>
    <b v="0"/>
  </r>
  <r>
    <n v="16341"/>
    <x v="0"/>
    <d v="2022-05-05T00:00:00"/>
    <s v="Delivered"/>
    <s v="Flipkart"/>
    <s v="SET348-KR-NP-XL"/>
    <s v="Set"/>
    <s v="XL"/>
    <n v="1"/>
    <s v="INR"/>
    <n v="968"/>
    <s v="Chennai"/>
    <s v="TAMIL NADU"/>
    <n v="600096"/>
    <s v="IN"/>
    <b v="0"/>
  </r>
  <r>
    <n v="16342"/>
    <x v="1"/>
    <d v="2022-05-05T00:00:00"/>
    <s v="Delivered"/>
    <s v="Flipkart"/>
    <s v="J0285-SKD-M"/>
    <s v="Set"/>
    <s v="M"/>
    <n v="1"/>
    <s v="INR"/>
    <n v="1442"/>
    <s v="ALANTHURAI"/>
    <s v="TAMIL NADU"/>
    <n v="641114"/>
    <s v="IN"/>
    <b v="0"/>
  </r>
  <r>
    <n v="16343"/>
    <x v="0"/>
    <d v="2022-05-05T00:00:00"/>
    <s v="Delivered"/>
    <s v="Nalli"/>
    <s v="SET252-KR-PP-L"/>
    <s v="Set"/>
    <s v="L"/>
    <n v="1"/>
    <s v="INR"/>
    <n v="759"/>
    <s v="THANE"/>
    <s v="MAHARASHTRA"/>
    <n v="421302"/>
    <s v="IN"/>
    <b v="0"/>
  </r>
  <r>
    <n v="16344"/>
    <x v="0"/>
    <d v="2022-05-05T00:00:00"/>
    <s v="Delivered"/>
    <s v="Amazon"/>
    <s v="JNE3787-KR-XS"/>
    <s v="kurta"/>
    <s v="XS"/>
    <n v="1"/>
    <s v="INR"/>
    <n v="458"/>
    <s v="SECUNDERABAD"/>
    <s v="TELANGANA"/>
    <n v="500020"/>
    <s v="IN"/>
    <b v="0"/>
  </r>
  <r>
    <n v="16345"/>
    <x v="0"/>
    <d v="2022-05-05T00:00:00"/>
    <s v="Cancelled"/>
    <s v="Myntra"/>
    <s v="JNE3479-KR-M"/>
    <s v="kurta"/>
    <s v="M"/>
    <n v="1"/>
    <s v="INR"/>
    <n v="301"/>
    <s v="IMPHAL"/>
    <s v="MANIPUR"/>
    <n v="795001"/>
    <s v="IN"/>
    <b v="0"/>
  </r>
  <r>
    <n v="16346"/>
    <x v="1"/>
    <d v="2022-05-05T00:00:00"/>
    <s v="Delivered"/>
    <s v="Amazon"/>
    <s v="JNE3710-DR-L"/>
    <s v="Western Dress"/>
    <s v="L"/>
    <n v="1"/>
    <s v="INR"/>
    <n v="690"/>
    <s v="VADODARA"/>
    <s v="GUJARAT"/>
    <n v="390018"/>
    <s v="IN"/>
    <b v="0"/>
  </r>
  <r>
    <n v="16347"/>
    <x v="0"/>
    <d v="2022-05-05T00:00:00"/>
    <s v="Delivered"/>
    <s v="Others"/>
    <s v="J0090-TP-L"/>
    <s v="Top"/>
    <s v="L"/>
    <n v="1"/>
    <s v="INR"/>
    <n v="563"/>
    <s v="NAVSARI"/>
    <s v="GUJARAT"/>
    <n v="396445"/>
    <s v="IN"/>
    <b v="0"/>
  </r>
  <r>
    <n v="16348"/>
    <x v="0"/>
    <d v="2022-05-05T00:00:00"/>
    <s v="Delivered"/>
    <s v="Amazon"/>
    <s v="JNE3364-KR-1051-A-XL"/>
    <s v="kurta"/>
    <s v="XL"/>
    <n v="1"/>
    <s v="INR"/>
    <n v="376"/>
    <s v="DEHRADUN"/>
    <s v="UTTARAKHAND"/>
    <n v="248001"/>
    <s v="IN"/>
    <b v="0"/>
  </r>
  <r>
    <n v="16349"/>
    <x v="0"/>
    <d v="2022-05-05T00:00:00"/>
    <s v="Delivered"/>
    <s v="Nalli"/>
    <s v="J0097-KR-XXXL"/>
    <s v="kurta"/>
    <s v="3XL"/>
    <n v="1"/>
    <s v="INR"/>
    <n v="568"/>
    <s v="GREATER NOIDA"/>
    <s v="UTTAR PRADESH"/>
    <n v="201306"/>
    <s v="IN"/>
    <b v="0"/>
  </r>
  <r>
    <n v="16350"/>
    <x v="1"/>
    <d v="2022-05-05T00:00:00"/>
    <s v="Delivered"/>
    <s v="Myntra"/>
    <s v="SET302-KR-PP-XXL"/>
    <s v="Set"/>
    <s v="XXL"/>
    <n v="1"/>
    <s v="INR"/>
    <n v="799"/>
    <s v="Port blair"/>
    <s v="ANDAMAN &amp; NICOBAR "/>
    <n v="744103"/>
    <s v="IN"/>
    <b v="0"/>
  </r>
  <r>
    <n v="16351"/>
    <x v="0"/>
    <d v="2022-05-05T00:00:00"/>
    <s v="Delivered"/>
    <s v="Myntra"/>
    <s v="SET282-KR-PP-XXL"/>
    <s v="Set"/>
    <s v="XXL"/>
    <n v="1"/>
    <s v="INR"/>
    <n v="1033"/>
    <s v="KOLKATA"/>
    <s v="WEST BENGAL"/>
    <n v="700084"/>
    <s v="IN"/>
    <b v="0"/>
  </r>
  <r>
    <n v="16352"/>
    <x v="1"/>
    <d v="2022-05-05T00:00:00"/>
    <s v="Delivered"/>
    <s v="Meesho"/>
    <s v="J0335-DR-L"/>
    <s v="Western Dress"/>
    <s v="L"/>
    <n v="1"/>
    <s v="INR"/>
    <n v="1294"/>
    <s v="Tangi"/>
    <s v="ODISHA"/>
    <n v="752022"/>
    <s v="IN"/>
    <b v="0"/>
  </r>
  <r>
    <n v="16353"/>
    <x v="1"/>
    <d v="2022-05-05T00:00:00"/>
    <s v="Delivered"/>
    <s v="Nalli"/>
    <s v="SET293-KR-NP-XXL"/>
    <s v="Set"/>
    <s v="XXL"/>
    <n v="1"/>
    <s v="INR"/>
    <n v="702"/>
    <s v="NEW DELHI"/>
    <s v="DELHI"/>
    <n v="110040"/>
    <s v="IN"/>
    <b v="0"/>
  </r>
  <r>
    <n v="16354"/>
    <x v="0"/>
    <d v="2022-05-05T00:00:00"/>
    <s v="Delivered"/>
    <s v="Myntra"/>
    <s v="SET345-KR-NP-S"/>
    <s v="Set"/>
    <s v="S"/>
    <n v="1"/>
    <s v="INR"/>
    <n v="603"/>
    <s v="LAKHIMPUR"/>
    <s v="UTTAR PRADESH"/>
    <n v="262701"/>
    <s v="IN"/>
    <b v="0"/>
  </r>
  <r>
    <n v="16355"/>
    <x v="0"/>
    <d v="2022-05-05T00:00:00"/>
    <s v="Delivered"/>
    <s v="Amazon"/>
    <s v="J0003-SET-XS"/>
    <s v="Set"/>
    <s v="XS"/>
    <n v="1"/>
    <s v="INR"/>
    <n v="696"/>
    <s v="SUNDARNAGAR"/>
    <s v="HIMACHAL PRADESH"/>
    <n v="174401"/>
    <s v="IN"/>
    <b v="0"/>
  </r>
  <r>
    <n v="16356"/>
    <x v="0"/>
    <d v="2022-05-05T00:00:00"/>
    <s v="Delivered"/>
    <s v="Flipkart"/>
    <s v="JNE3703-KR-M"/>
    <s v="kurta"/>
    <s v="M"/>
    <n v="1"/>
    <s v="INR"/>
    <n v="292"/>
    <s v="SONAMURA"/>
    <s v="TRIPURA"/>
    <n v="799131"/>
    <s v="IN"/>
    <b v="0"/>
  </r>
  <r>
    <n v="16357"/>
    <x v="1"/>
    <d v="2022-05-05T00:00:00"/>
    <s v="Delivered"/>
    <s v="Amazon"/>
    <s v="J0003-SET-XXXL"/>
    <s v="Set"/>
    <s v="3XL"/>
    <n v="1"/>
    <s v="INR"/>
    <n v="664"/>
    <s v="NEW DELHI"/>
    <s v="DELHI"/>
    <n v="110092"/>
    <s v="IN"/>
    <b v="0"/>
  </r>
  <r>
    <n v="16358"/>
    <x v="0"/>
    <d v="2022-05-05T00:00:00"/>
    <s v="Delivered"/>
    <s v="Amazon"/>
    <s v="SET401-KR-NP-XL"/>
    <s v="Set"/>
    <s v="XL"/>
    <n v="1"/>
    <s v="INR"/>
    <n v="969"/>
    <s v="MUMBAI"/>
    <s v="MAHARASHTRA"/>
    <n v="400076"/>
    <s v="IN"/>
    <b v="0"/>
  </r>
  <r>
    <n v="16359"/>
    <x v="0"/>
    <d v="2022-05-05T00:00:00"/>
    <s v="Delivered"/>
    <s v="Myntra"/>
    <s v="SET402-KR-NP-L"/>
    <s v="Set"/>
    <s v="L"/>
    <n v="1"/>
    <s v="INR"/>
    <n v="1166"/>
    <s v="Agra"/>
    <s v="UTTAR PRADESH"/>
    <n v="282007"/>
    <s v="IN"/>
    <b v="0"/>
  </r>
  <r>
    <n v="16360"/>
    <x v="0"/>
    <d v="2022-05-05T00:00:00"/>
    <s v="Delivered"/>
    <s v="Flipkart"/>
    <s v="J0012-SKD-XXL"/>
    <s v="Set"/>
    <s v="XXL"/>
    <n v="1"/>
    <s v="INR"/>
    <n v="1137"/>
    <s v="BENGALURU"/>
    <s v="KARNATAKA"/>
    <n v="560037"/>
    <s v="IN"/>
    <b v="0"/>
  </r>
  <r>
    <n v="16361"/>
    <x v="0"/>
    <d v="2022-05-05T00:00:00"/>
    <s v="Refunded"/>
    <s v="Amazon"/>
    <s v="JNE3364-KR-1051-A-XXXL"/>
    <s v="kurta"/>
    <s v="3XL"/>
    <n v="1"/>
    <s v="INR"/>
    <n v="382"/>
    <s v="Hyderabad"/>
    <s v="TELANGANA"/>
    <n v="500012"/>
    <s v="IN"/>
    <b v="0"/>
  </r>
  <r>
    <n v="16362"/>
    <x v="0"/>
    <d v="2022-05-05T00:00:00"/>
    <s v="Delivered"/>
    <s v="Meesho"/>
    <s v="JNE3721-KR-L"/>
    <s v="kurta"/>
    <s v="L"/>
    <n v="1"/>
    <s v="INR"/>
    <n v="292"/>
    <s v="LUDHIANA"/>
    <s v="PUNJAB"/>
    <n v="141116"/>
    <s v="IN"/>
    <b v="0"/>
  </r>
  <r>
    <n v="16363"/>
    <x v="1"/>
    <d v="2022-05-05T00:00:00"/>
    <s v="Delivered"/>
    <s v="Flipkart"/>
    <s v="SET324-KR-NP-S"/>
    <s v="Set"/>
    <s v="S"/>
    <n v="1"/>
    <s v="INR"/>
    <n v="589"/>
    <s v="KAMAREDDY"/>
    <s v="TELANGANA"/>
    <n v="503111"/>
    <s v="IN"/>
    <b v="0"/>
  </r>
  <r>
    <n v="16364"/>
    <x v="0"/>
    <d v="2022-05-05T00:00:00"/>
    <s v="Delivered"/>
    <s v="Amazon"/>
    <s v="J0342-TP-S"/>
    <s v="Top"/>
    <s v="S"/>
    <n v="1"/>
    <s v="INR"/>
    <n v="625"/>
    <s v="CHANDRAPUR"/>
    <s v="MAHARASHTRA"/>
    <n v="442401"/>
    <s v="IN"/>
    <b v="0"/>
  </r>
  <r>
    <n v="16365"/>
    <x v="0"/>
    <d v="2022-05-05T00:00:00"/>
    <s v="Delivered"/>
    <s v="Amazon"/>
    <s v="SET398-KR-PP-XS"/>
    <s v="Set"/>
    <s v="XS"/>
    <n v="1"/>
    <s v="INR"/>
    <n v="1186"/>
    <s v="LILONG IMPHAL WEST"/>
    <s v="MANIPUR"/>
    <n v="795130"/>
    <s v="IN"/>
    <b v="0"/>
  </r>
  <r>
    <n v="16366"/>
    <x v="0"/>
    <d v="2022-05-05T00:00:00"/>
    <s v="Cancelled"/>
    <s v="Others"/>
    <s v="JNE3487-KR-L"/>
    <s v="kurta"/>
    <s v="L"/>
    <n v="1"/>
    <s v="INR"/>
    <n v="345"/>
    <s v="HYDERABAD"/>
    <s v="TELANGANA"/>
    <n v="500075"/>
    <s v="IN"/>
    <b v="0"/>
  </r>
  <r>
    <n v="16367"/>
    <x v="0"/>
    <d v="2022-05-05T00:00:00"/>
    <s v="Delivered"/>
    <s v="Flipkart"/>
    <s v="JNE3461-KR-L"/>
    <s v="kurta"/>
    <s v="L"/>
    <n v="1"/>
    <s v="INR"/>
    <n v="352"/>
    <s v="VARANASI"/>
    <s v="UTTAR PRADESH"/>
    <n v="221005"/>
    <s v="IN"/>
    <b v="0"/>
  </r>
  <r>
    <n v="16368"/>
    <x v="0"/>
    <d v="2022-05-05T00:00:00"/>
    <s v="Delivered"/>
    <s v="Flipkart"/>
    <s v="JNE3805-KR-XXL"/>
    <s v="kurta"/>
    <s v="XXL"/>
    <n v="1"/>
    <s v="INR"/>
    <n v="459"/>
    <s v="MANESAR"/>
    <s v="HARYANA"/>
    <n v="122050"/>
    <s v="IN"/>
    <b v="0"/>
  </r>
  <r>
    <n v="16369"/>
    <x v="0"/>
    <d v="2022-05-05T00:00:00"/>
    <s v="Delivered"/>
    <s v="Myntra"/>
    <s v="SAR025"/>
    <s v="Saree"/>
    <s v="Free"/>
    <n v="1"/>
    <s v="INR"/>
    <n v="458"/>
    <s v="PUNE"/>
    <s v="MAHARASHTRA"/>
    <n v="411057"/>
    <s v="IN"/>
    <b v="0"/>
  </r>
  <r>
    <n v="16370"/>
    <x v="0"/>
    <d v="2022-05-05T00:00:00"/>
    <s v="Delivered"/>
    <s v="Nalli"/>
    <s v="SAR014"/>
    <s v="Saree"/>
    <s v="Free"/>
    <n v="1"/>
    <s v="INR"/>
    <n v="597"/>
    <s v="PUNE"/>
    <s v="MAHARASHTRA"/>
    <n v="411042"/>
    <s v="IN"/>
    <b v="0"/>
  </r>
  <r>
    <n v="16371"/>
    <x v="0"/>
    <d v="2022-05-05T00:00:00"/>
    <s v="Delivered"/>
    <s v="Myntra"/>
    <s v="J0119-TP-XXL"/>
    <s v="Top"/>
    <s v="XXL"/>
    <n v="1"/>
    <s v="INR"/>
    <n v="574"/>
    <s v="KOLHAPUR"/>
    <s v="MAHARASHTRA"/>
    <n v="416003"/>
    <s v="IN"/>
    <b v="0"/>
  </r>
  <r>
    <n v="16372"/>
    <x v="1"/>
    <d v="2022-05-05T00:00:00"/>
    <s v="Cancelled"/>
    <s v="Amazon"/>
    <s v="SET239-KR-NP-S"/>
    <s v="Set"/>
    <s v="S"/>
    <n v="1"/>
    <s v="INR"/>
    <n v="654"/>
    <s v="BENGALURU"/>
    <s v="KARNATAKA"/>
    <n v="560078"/>
    <s v="IN"/>
    <b v="0"/>
  </r>
  <r>
    <n v="16373"/>
    <x v="0"/>
    <d v="2022-05-05T00:00:00"/>
    <s v="Delivered"/>
    <s v="Meesho"/>
    <s v="JNE3781-KR-XXXL"/>
    <s v="kurta"/>
    <s v="3XL"/>
    <n v="2"/>
    <s v="INR"/>
    <n v="832"/>
    <s v="PILICODE"/>
    <s v="KERALA"/>
    <n v="671313"/>
    <s v="IN"/>
    <b v="0"/>
  </r>
  <r>
    <n v="16374"/>
    <x v="0"/>
    <d v="2022-05-05T00:00:00"/>
    <s v="Delivered"/>
    <s v="Nalli"/>
    <s v="SAR011"/>
    <s v="Saree"/>
    <s v="Free"/>
    <n v="1"/>
    <s v="INR"/>
    <n v="625"/>
    <s v="BENGALURU"/>
    <s v="KARNATAKA"/>
    <n v="560029"/>
    <s v="IN"/>
    <b v="0"/>
  </r>
  <r>
    <n v="16375"/>
    <x v="0"/>
    <d v="2022-05-05T00:00:00"/>
    <s v="Delivered"/>
    <s v="Amazon"/>
    <s v="PJNE3607-KR-6XL"/>
    <s v="kurta"/>
    <s v="6XL"/>
    <n v="1"/>
    <s v="INR"/>
    <n v="869"/>
    <s v="INDORE"/>
    <s v="MADHYA PRADESH"/>
    <n v="452016"/>
    <s v="IN"/>
    <b v="0"/>
  </r>
  <r>
    <n v="16376"/>
    <x v="1"/>
    <d v="2022-05-05T00:00:00"/>
    <s v="Delivered"/>
    <s v="Amazon"/>
    <s v="SET044-KR-NP-XXL"/>
    <s v="Set"/>
    <s v="XXL"/>
    <n v="1"/>
    <s v="INR"/>
    <n v="612"/>
    <s v="JAMMU"/>
    <s v="JAMMU &amp; KASHMIR"/>
    <n v="180004"/>
    <s v="IN"/>
    <b v="0"/>
  </r>
  <r>
    <n v="16377"/>
    <x v="1"/>
    <d v="2022-05-05T00:00:00"/>
    <s v="Cancelled"/>
    <s v="Others"/>
    <s v="SET282-KR-PP-XXL"/>
    <s v="Set"/>
    <s v="XXL"/>
    <n v="1"/>
    <s v="INR"/>
    <n v="1053"/>
    <s v="NEW DELHI"/>
    <s v="DELHI"/>
    <n v="110017"/>
    <s v="IN"/>
    <b v="0"/>
  </r>
  <r>
    <n v="16378"/>
    <x v="1"/>
    <d v="2022-05-05T00:00:00"/>
    <s v="Delivered"/>
    <s v="Flipkart"/>
    <s v="J0295-DR-S"/>
    <s v="Western Dress"/>
    <s v="S"/>
    <n v="1"/>
    <s v="INR"/>
    <n v="859"/>
    <s v="RANCHI"/>
    <s v="JHARKHAND"/>
    <n v="835103"/>
    <s v="IN"/>
    <b v="0"/>
  </r>
  <r>
    <n v="16379"/>
    <x v="0"/>
    <d v="2022-05-05T00:00:00"/>
    <s v="Delivered"/>
    <s v="Amazon"/>
    <s v="J0179-KR-L"/>
    <s v="kurta"/>
    <s v="L"/>
    <n v="1"/>
    <s v="INR"/>
    <n v="696"/>
    <s v="GHAZIPUR"/>
    <s v="UTTAR PRADESH"/>
    <n v="233001"/>
    <s v="IN"/>
    <b v="0"/>
  </r>
  <r>
    <n v="16380"/>
    <x v="1"/>
    <d v="2022-05-05T00:00:00"/>
    <s v="Delivered"/>
    <s v="Flipkart"/>
    <s v="J0339-DR-S"/>
    <s v="Western Dress"/>
    <s v="S"/>
    <n v="1"/>
    <s v="INR"/>
    <n v="744"/>
    <s v="MANGALURU"/>
    <s v="KARNATAKA"/>
    <n v="575019"/>
    <s v="IN"/>
    <b v="0"/>
  </r>
  <r>
    <n v="16381"/>
    <x v="0"/>
    <d v="2022-05-05T00:00:00"/>
    <s v="Delivered"/>
    <s v="Ajio"/>
    <s v="J0118-TP-XXL"/>
    <s v="Top"/>
    <s v="XXL"/>
    <n v="1"/>
    <s v="INR"/>
    <n v="518"/>
    <s v="BENGALURU"/>
    <s v="KARNATAKA"/>
    <n v="560047"/>
    <s v="IN"/>
    <b v="0"/>
  </r>
  <r>
    <n v="16382"/>
    <x v="0"/>
    <d v="2022-05-05T00:00:00"/>
    <s v="Delivered"/>
    <s v="Myntra"/>
    <s v="SET053-KR-NP-XXXL"/>
    <s v="Set"/>
    <s v="3XL"/>
    <n v="1"/>
    <s v="INR"/>
    <n v="599"/>
    <s v="INDORE"/>
    <s v="MADHYA PRADESH"/>
    <n v="452001"/>
    <s v="IN"/>
    <b v="0"/>
  </r>
  <r>
    <n v="16383"/>
    <x v="0"/>
    <d v="2022-05-05T00:00:00"/>
    <s v="Delivered"/>
    <s v="Myntra"/>
    <s v="SET404-KR-NP-L"/>
    <s v="Set"/>
    <s v="L"/>
    <n v="1"/>
    <s v="INR"/>
    <n v="1199"/>
    <s v="Lucknow"/>
    <s v="UTTAR PRADESH"/>
    <n v="226021"/>
    <s v="IN"/>
    <b v="0"/>
  </r>
  <r>
    <n v="16384"/>
    <x v="1"/>
    <d v="2022-05-05T00:00:00"/>
    <s v="Delivered"/>
    <s v="Nalli"/>
    <s v="SET384-KR-NP-S"/>
    <s v="Set"/>
    <s v="S"/>
    <n v="1"/>
    <s v="INR"/>
    <n v="629"/>
    <s v="BEGOWAL"/>
    <s v="PUNJAB"/>
    <n v="144621"/>
    <s v="IN"/>
    <b v="0"/>
  </r>
  <r>
    <n v="16385"/>
    <x v="0"/>
    <d v="2022-05-05T00:00:00"/>
    <s v="Delivered"/>
    <s v="Ajio"/>
    <s v="J0117-TP-XS"/>
    <s v="Top"/>
    <s v="XS"/>
    <n v="1"/>
    <s v="INR"/>
    <n v="545"/>
    <s v="BURDWAN"/>
    <s v="WEST BENGAL"/>
    <n v="713103"/>
    <s v="IN"/>
    <b v="0"/>
  </r>
  <r>
    <n v="16386"/>
    <x v="0"/>
    <d v="2022-05-05T00:00:00"/>
    <s v="Delivered"/>
    <s v="Flipkart"/>
    <s v="SAR004"/>
    <s v="Saree"/>
    <s v="Free"/>
    <n v="1"/>
    <s v="INR"/>
    <n v="399"/>
    <s v="Ernakulam"/>
    <s v="KERALA"/>
    <n v="683589"/>
    <s v="IN"/>
    <b v="0"/>
  </r>
  <r>
    <n v="16387"/>
    <x v="0"/>
    <d v="2022-05-05T00:00:00"/>
    <s v="Delivered"/>
    <s v="Myntra"/>
    <s v="JNE3816-KR-XXL"/>
    <s v="kurta"/>
    <s v="XXL"/>
    <n v="1"/>
    <s v="INR"/>
    <n v="736"/>
    <s v="NEW DELHI"/>
    <s v="DELHI"/>
    <n v="110030"/>
    <s v="IN"/>
    <b v="0"/>
  </r>
  <r>
    <n v="16388"/>
    <x v="0"/>
    <d v="2022-05-05T00:00:00"/>
    <s v="Delivered"/>
    <s v="Others"/>
    <s v="J0049-TP-M"/>
    <s v="Top"/>
    <s v="M"/>
    <n v="1"/>
    <s v="INR"/>
    <n v="329"/>
    <s v="SULTANPUR"/>
    <s v="UTTAR PRADESH"/>
    <n v="228001"/>
    <s v="IN"/>
    <b v="0"/>
  </r>
  <r>
    <n v="16389"/>
    <x v="1"/>
    <d v="2022-05-05T00:00:00"/>
    <s v="Delivered"/>
    <s v="Amazon"/>
    <s v="SET183-KR-DH-XXXL"/>
    <s v="Set"/>
    <s v="3XL"/>
    <n v="1"/>
    <s v="INR"/>
    <n v="759"/>
    <s v="CUTTACK"/>
    <s v="ODISHA"/>
    <n v="754207"/>
    <s v="IN"/>
    <b v="0"/>
  </r>
  <r>
    <n v="16390"/>
    <x v="0"/>
    <d v="2022-05-05T00:00:00"/>
    <s v="Delivered"/>
    <s v="Flipkart"/>
    <s v="JNE3630-KR-M"/>
    <s v="kurta"/>
    <s v="M"/>
    <n v="1"/>
    <s v="INR"/>
    <n v="399"/>
    <s v="NEW DELHI"/>
    <s v="DELHI"/>
    <n v="110046"/>
    <s v="IN"/>
    <b v="0"/>
  </r>
  <r>
    <n v="16391"/>
    <x v="0"/>
    <d v="2022-05-05T00:00:00"/>
    <s v="Delivered"/>
    <s v="Ajio"/>
    <s v="J0277-SKD-S"/>
    <s v="Set"/>
    <s v="S"/>
    <n v="1"/>
    <s v="INR"/>
    <n v="1333"/>
    <s v="FARIDABAD"/>
    <s v="HARYANA"/>
    <n v="121004"/>
    <s v="IN"/>
    <b v="0"/>
  </r>
  <r>
    <n v="16392"/>
    <x v="0"/>
    <d v="2022-05-05T00:00:00"/>
    <s v="Delivered"/>
    <s v="Flipkart"/>
    <s v="SET217-KR-PP-XL"/>
    <s v="Set"/>
    <s v="XL"/>
    <n v="1"/>
    <s v="INR"/>
    <n v="825"/>
    <s v="AMBIKAPUR"/>
    <s v="CHHATTISGARH"/>
    <n v="497001"/>
    <s v="IN"/>
    <b v="0"/>
  </r>
  <r>
    <n v="16393"/>
    <x v="0"/>
    <d v="2022-05-05T00:00:00"/>
    <s v="Delivered"/>
    <s v="Amazon"/>
    <s v="SAR013"/>
    <s v="Saree"/>
    <s v="Free"/>
    <n v="1"/>
    <s v="INR"/>
    <n v="759"/>
    <s v="TIKARI"/>
    <s v="BIHAR"/>
    <n v="824236"/>
    <s v="IN"/>
    <b v="0"/>
  </r>
  <r>
    <n v="16394"/>
    <x v="0"/>
    <d v="2022-05-05T00:00:00"/>
    <s v="Delivered"/>
    <s v="Flipkart"/>
    <s v="JNE3463-KR-XS"/>
    <s v="kurta"/>
    <s v="XS"/>
    <n v="1"/>
    <s v="INR"/>
    <n v="568"/>
    <s v="MOHALI"/>
    <s v="PUNJAB"/>
    <n v="140307"/>
    <s v="IN"/>
    <b v="0"/>
  </r>
  <r>
    <n v="16395"/>
    <x v="0"/>
    <d v="2022-05-05T00:00:00"/>
    <s v="Delivered"/>
    <s v="Flipkart"/>
    <s v="SET257-KR-PP-S"/>
    <s v="Set"/>
    <s v="S"/>
    <n v="1"/>
    <s v="INR"/>
    <n v="561"/>
    <s v="BENGALURU"/>
    <s v="KARNATAKA"/>
    <n v="560091"/>
    <s v="IN"/>
    <b v="0"/>
  </r>
  <r>
    <n v="16396"/>
    <x v="0"/>
    <d v="2022-05-05T00:00:00"/>
    <s v="Delivered"/>
    <s v="Meesho"/>
    <s v="SET356-KR-NP-XXL"/>
    <s v="Set"/>
    <s v="XXL"/>
    <n v="1"/>
    <s v="INR"/>
    <n v="999"/>
    <s v="MOHALI"/>
    <s v="PUNJAB"/>
    <n v="160059"/>
    <s v="IN"/>
    <b v="0"/>
  </r>
  <r>
    <n v="16397"/>
    <x v="0"/>
    <d v="2022-05-05T00:00:00"/>
    <s v="Cancelled"/>
    <s v="Amazon"/>
    <s v="JNE1234-MULTI-KR-032-XXXL"/>
    <s v="kurta"/>
    <s v="3XL"/>
    <n v="1"/>
    <s v="INR"/>
    <n v="295"/>
    <s v="THIRUVANANTHAPURAM"/>
    <s v="KERALA"/>
    <n v="695008"/>
    <s v="IN"/>
    <b v="0"/>
  </r>
  <r>
    <n v="16398"/>
    <x v="0"/>
    <d v="2022-05-05T00:00:00"/>
    <s v="Delivered"/>
    <s v="Myntra"/>
    <s v="J0342-TP-L"/>
    <s v="Top"/>
    <s v="L"/>
    <n v="1"/>
    <s v="INR"/>
    <n v="879"/>
    <s v="NEW DELHI"/>
    <s v="DELHI"/>
    <n v="110036"/>
    <s v="IN"/>
    <b v="0"/>
  </r>
  <r>
    <n v="16399"/>
    <x v="0"/>
    <d v="2022-05-05T00:00:00"/>
    <s v="Delivered"/>
    <s v="Myntra"/>
    <s v="JNE3644-TP-N-XXL"/>
    <s v="Top"/>
    <s v="XXL"/>
    <n v="1"/>
    <s v="INR"/>
    <n v="299"/>
    <s v="NEW DELHI"/>
    <s v="DELHI"/>
    <n v="110091"/>
    <s v="IN"/>
    <b v="0"/>
  </r>
  <r>
    <n v="16400"/>
    <x v="0"/>
    <d v="2022-05-05T00:00:00"/>
    <s v="Delivered"/>
    <s v="Amazon"/>
    <s v="JNE3368-KR-XXXL"/>
    <s v="kurta"/>
    <s v="3XL"/>
    <n v="1"/>
    <s v="INR"/>
    <n v="471"/>
    <s v="NASHIK"/>
    <s v="MAHARASHTRA"/>
    <n v="422003"/>
    <s v="IN"/>
    <b v="0"/>
  </r>
  <r>
    <n v="16401"/>
    <x v="0"/>
    <d v="2022-05-05T00:00:00"/>
    <s v="Delivered"/>
    <s v="Ajio"/>
    <s v="JNE3618-KR-XXL"/>
    <s v="kurta"/>
    <s v="XXL"/>
    <n v="1"/>
    <s v="INR"/>
    <n v="371"/>
    <s v="CHENNAI"/>
    <s v="TAMIL NADU"/>
    <n v="600118"/>
    <s v="IN"/>
    <b v="0"/>
  </r>
  <r>
    <n v="16402"/>
    <x v="1"/>
    <d v="2022-05-05T00:00:00"/>
    <s v="Delivered"/>
    <s v="Amazon"/>
    <s v="SET324-KR-NP-XS"/>
    <s v="Set"/>
    <s v="XS"/>
    <n v="1"/>
    <s v="INR"/>
    <n v="597"/>
    <s v="SATARA"/>
    <s v="MAHARASHTRA"/>
    <n v="415002"/>
    <s v="IN"/>
    <b v="0"/>
  </r>
  <r>
    <n v="16403"/>
    <x v="0"/>
    <d v="2022-05-05T00:00:00"/>
    <s v="Delivered"/>
    <s v="Flipkart"/>
    <s v="J0230-SKD-S"/>
    <s v="Set"/>
    <s v="S"/>
    <n v="1"/>
    <s v="INR"/>
    <n v="1319"/>
    <s v="JAMNAGAR"/>
    <s v="GUJARAT"/>
    <n v="361009"/>
    <s v="IN"/>
    <b v="0"/>
  </r>
  <r>
    <n v="16404"/>
    <x v="0"/>
    <d v="2022-05-05T00:00:00"/>
    <s v="Delivered"/>
    <s v="Amazon"/>
    <s v="JNE3777-KR-XXXL"/>
    <s v="kurta"/>
    <s v="3XL"/>
    <n v="1"/>
    <s v="INR"/>
    <n v="324"/>
    <s v="NEW DELHI"/>
    <s v="DELHI"/>
    <n v="110070"/>
    <s v="IN"/>
    <b v="0"/>
  </r>
  <r>
    <n v="16405"/>
    <x v="1"/>
    <d v="2022-05-05T00:00:00"/>
    <s v="Delivered"/>
    <s v="Amazon"/>
    <s v="JNE3798-KR-XXL"/>
    <s v="Western Dress"/>
    <s v="XXL"/>
    <n v="1"/>
    <s v="INR"/>
    <n v="735"/>
    <s v="THIRUVANANTHAPURAM"/>
    <s v="KERALA"/>
    <n v="695607"/>
    <s v="IN"/>
    <b v="0"/>
  </r>
  <r>
    <n v="16406"/>
    <x v="0"/>
    <d v="2022-05-05T00:00:00"/>
    <s v="Delivered"/>
    <s v="Amazon"/>
    <s v="SAR001"/>
    <s v="Saree"/>
    <s v="Free"/>
    <n v="1"/>
    <s v="INR"/>
    <n v="563"/>
    <s v="SEONI"/>
    <s v="MADHYA PRADESH"/>
    <n v="480661"/>
    <s v="IN"/>
    <b v="0"/>
  </r>
  <r>
    <n v="16407"/>
    <x v="0"/>
    <d v="2022-05-05T00:00:00"/>
    <s v="Delivered"/>
    <s v="Flipkart"/>
    <s v="SAR004"/>
    <s v="Saree"/>
    <s v="Free"/>
    <n v="1"/>
    <s v="INR"/>
    <n v="1299"/>
    <s v="JAIPUR"/>
    <s v="RAJASTHAN"/>
    <n v="302012"/>
    <s v="IN"/>
    <b v="0"/>
  </r>
  <r>
    <n v="16408"/>
    <x v="0"/>
    <d v="2022-05-05T00:00:00"/>
    <s v="Delivered"/>
    <s v="Amazon"/>
    <s v="SET355-KR-PP-XS"/>
    <s v="Set"/>
    <s v="XS"/>
    <n v="1"/>
    <s v="INR"/>
    <n v="1192"/>
    <s v="INDORE"/>
    <s v="MADHYA PRADESH"/>
    <n v="452009"/>
    <s v="IN"/>
    <b v="0"/>
  </r>
  <r>
    <n v="16409"/>
    <x v="0"/>
    <d v="2022-05-05T00:00:00"/>
    <s v="Delivered"/>
    <s v="Amazon"/>
    <s v="JNE3784-KR-S"/>
    <s v="kurta"/>
    <s v="S"/>
    <n v="1"/>
    <s v="INR"/>
    <n v="496"/>
    <s v="BANGALORE"/>
    <s v="KARNATAKA"/>
    <n v="560073"/>
    <s v="IN"/>
    <b v="0"/>
  </r>
  <r>
    <n v="16410"/>
    <x v="0"/>
    <d v="2022-05-05T00:00:00"/>
    <s v="Delivered"/>
    <s v="Myntra"/>
    <s v="JNE2270-KR-487-A-M"/>
    <s v="kurta"/>
    <s v="M"/>
    <n v="1"/>
    <s v="INR"/>
    <n v="518"/>
    <s v="VISAKHAPATNAM"/>
    <s v="ANDHRA PRADESH"/>
    <n v="530002"/>
    <s v="IN"/>
    <b v="0"/>
  </r>
  <r>
    <n v="16411"/>
    <x v="0"/>
    <d v="2022-05-05T00:00:00"/>
    <s v="Delivered"/>
    <s v="Amazon"/>
    <s v="JNE3376-KR-XL"/>
    <s v="kurta"/>
    <s v="XL"/>
    <n v="1"/>
    <s v="INR"/>
    <n v="432"/>
    <s v="BENGALURU"/>
    <s v="KARNATAKA"/>
    <n v="560011"/>
    <s v="IN"/>
    <b v="0"/>
  </r>
  <r>
    <n v="16412"/>
    <x v="0"/>
    <d v="2022-05-05T00:00:00"/>
    <s v="Delivered"/>
    <s v="Myntra"/>
    <s v="J0334-TP-L"/>
    <s v="Top"/>
    <s v="L"/>
    <n v="1"/>
    <s v="INR"/>
    <n v="516"/>
    <s v="THANJAVUR"/>
    <s v="TAMIL NADU"/>
    <n v="613001"/>
    <s v="IN"/>
    <b v="0"/>
  </r>
  <r>
    <n v="16413"/>
    <x v="0"/>
    <d v="2022-05-05T00:00:00"/>
    <s v="Delivered"/>
    <s v="Flipkart"/>
    <s v="JNE3160-KR-M"/>
    <s v="kurta"/>
    <s v="M"/>
    <n v="1"/>
    <s v="INR"/>
    <n v="685"/>
    <s v="tiruvannamalai"/>
    <s v="TAMIL NADU"/>
    <n v="606601"/>
    <s v="IN"/>
    <b v="0"/>
  </r>
  <r>
    <n v="16414"/>
    <x v="0"/>
    <d v="2022-05-05T00:00:00"/>
    <s v="Delivered"/>
    <s v="Flipkart"/>
    <s v="J0236-SKD-XXL"/>
    <s v="Set"/>
    <s v="XXL"/>
    <n v="1"/>
    <s v="INR"/>
    <n v="949"/>
    <s v="DIBIYAPUR"/>
    <s v="UTTAR PRADESH"/>
    <n v="206244"/>
    <s v="IN"/>
    <b v="0"/>
  </r>
  <r>
    <n v="16415"/>
    <x v="0"/>
    <d v="2022-05-05T00:00:00"/>
    <s v="Delivered"/>
    <s v="Others"/>
    <s v="SET331-KR-NP-S"/>
    <s v="Set"/>
    <s v="S"/>
    <n v="1"/>
    <s v="INR"/>
    <n v="589"/>
    <s v="DIGBOI"/>
    <s v="ASSAM"/>
    <n v="786171"/>
    <s v="IN"/>
    <b v="0"/>
  </r>
  <r>
    <n v="16416"/>
    <x v="1"/>
    <d v="2022-05-05T00:00:00"/>
    <s v="Delivered"/>
    <s v="Amazon"/>
    <s v="J0003-SET-S"/>
    <s v="Set"/>
    <s v="S"/>
    <n v="1"/>
    <s v="INR"/>
    <n v="654"/>
    <s v="MOHALI"/>
    <s v="PUNJAB"/>
    <n v="140301"/>
    <s v="IN"/>
    <b v="0"/>
  </r>
  <r>
    <n v="16417"/>
    <x v="0"/>
    <d v="2022-05-05T00:00:00"/>
    <s v="Delivered"/>
    <s v="Flipkart"/>
    <s v="SET398-KR-PP-XXL"/>
    <s v="Set"/>
    <s v="XXL"/>
    <n v="1"/>
    <s v="INR"/>
    <n v="1186"/>
    <s v="Port blair"/>
    <s v="ANDAMAN &amp; NICOBAR "/>
    <n v="744103"/>
    <s v="IN"/>
    <b v="0"/>
  </r>
  <r>
    <n v="16418"/>
    <x v="0"/>
    <d v="2022-05-05T00:00:00"/>
    <s v="Cancelled"/>
    <s v="Amazon"/>
    <s v="J0003-SET-XXXL"/>
    <s v="Set"/>
    <s v="3XL"/>
    <n v="1"/>
    <s v="INR"/>
    <n v="654"/>
    <s v="CHENNAI"/>
    <s v="TAMIL NADU"/>
    <n v="600041"/>
    <s v="IN"/>
    <b v="0"/>
  </r>
  <r>
    <n v="16419"/>
    <x v="1"/>
    <d v="2022-05-05T00:00:00"/>
    <s v="Delivered"/>
    <s v="Amazon"/>
    <s v="SET350-KR-NP-XXL"/>
    <s v="Set"/>
    <s v="XXL"/>
    <n v="1"/>
    <s v="INR"/>
    <n v="1299"/>
    <s v="GHAZIABAD"/>
    <s v="UTTAR PRADESH"/>
    <n v="201005"/>
    <s v="IN"/>
    <b v="0"/>
  </r>
  <r>
    <n v="16420"/>
    <x v="0"/>
    <d v="2022-05-05T00:00:00"/>
    <s v="Delivered"/>
    <s v="Amazon"/>
    <s v="JNE3160-KR-G-XXL"/>
    <s v="kurta"/>
    <s v="XXL"/>
    <n v="1"/>
    <s v="INR"/>
    <n v="729"/>
    <s v="ALWAR"/>
    <s v="RAJASTHAN"/>
    <n v="301001"/>
    <s v="IN"/>
    <b v="0"/>
  </r>
  <r>
    <n v="16421"/>
    <x v="0"/>
    <d v="2022-05-05T00:00:00"/>
    <s v="Delivered"/>
    <s v="Myntra"/>
    <s v="SET385-KR-NP-M"/>
    <s v="Set"/>
    <s v="M"/>
    <n v="1"/>
    <s v="INR"/>
    <n v="629"/>
    <s v="VANIYAMKULAM II"/>
    <s v="KERALA"/>
    <n v="679523"/>
    <s v="IN"/>
    <b v="0"/>
  </r>
  <r>
    <n v="16422"/>
    <x v="0"/>
    <d v="2022-05-05T00:00:00"/>
    <s v="Delivered"/>
    <s v="Flipkart"/>
    <s v="JNE3487-KR-L"/>
    <s v="kurta"/>
    <s v="L"/>
    <n v="1"/>
    <s v="INR"/>
    <n v="345"/>
    <s v="CHENNAI"/>
    <s v="TAMIL NADU"/>
    <n v="600073"/>
    <s v="IN"/>
    <b v="0"/>
  </r>
  <r>
    <n v="16423"/>
    <x v="0"/>
    <d v="2022-05-05T00:00:00"/>
    <s v="Delivered"/>
    <s v="Amazon"/>
    <s v="SET310-KR-NP-L"/>
    <s v="Set"/>
    <s v="L"/>
    <n v="1"/>
    <s v="INR"/>
    <n v="999"/>
    <s v="NEW DELHI"/>
    <s v="DELHI"/>
    <n v="110085"/>
    <s v="IN"/>
    <b v="0"/>
  </r>
  <r>
    <n v="16424"/>
    <x v="0"/>
    <d v="2022-05-05T00:00:00"/>
    <s v="Delivered"/>
    <s v="Flipkart"/>
    <s v="J0078-SET-XXL"/>
    <s v="Set"/>
    <s v="XXL"/>
    <n v="1"/>
    <s v="INR"/>
    <n v="999"/>
    <s v="PALUVAI"/>
    <s v="KERALA"/>
    <n v="680104"/>
    <s v="IN"/>
    <b v="0"/>
  </r>
  <r>
    <n v="16425"/>
    <x v="0"/>
    <d v="2022-05-05T00:00:00"/>
    <s v="Delivered"/>
    <s v="Flipkart"/>
    <s v="SET278-KR-NP-XS"/>
    <s v="Set"/>
    <s v="XS"/>
    <n v="1"/>
    <s v="INR"/>
    <n v="1432"/>
    <s v="SUNDARNAGAR"/>
    <s v="HIMACHAL PRADESH"/>
    <n v="175002"/>
    <s v="IN"/>
    <b v="0"/>
  </r>
  <r>
    <n v="16426"/>
    <x v="0"/>
    <d v="2022-05-05T00:00:00"/>
    <s v="Delivered"/>
    <s v="Myntra"/>
    <s v="JNE3252-KR-XXXL"/>
    <s v="kurta"/>
    <s v="3XL"/>
    <n v="1"/>
    <s v="INR"/>
    <n v="399"/>
    <s v="RAJKOT"/>
    <s v="GUJARAT"/>
    <n v="360007"/>
    <s v="IN"/>
    <b v="0"/>
  </r>
  <r>
    <n v="16427"/>
    <x v="1"/>
    <d v="2022-05-05T00:00:00"/>
    <s v="Delivered"/>
    <s v="Amazon"/>
    <s v="SET304-KR-DPT-XS"/>
    <s v="Set"/>
    <s v="XS"/>
    <n v="2"/>
    <s v="INR"/>
    <n v="2372"/>
    <s v="CHENNAI"/>
    <s v="TAMIL NADU"/>
    <n v="600001"/>
    <s v="IN"/>
    <b v="0"/>
  </r>
  <r>
    <n v="16428"/>
    <x v="0"/>
    <d v="2022-05-05T00:00:00"/>
    <s v="Delivered"/>
    <s v="Flipkart"/>
    <s v="J0023-TP-S"/>
    <s v="Top"/>
    <s v="S"/>
    <n v="1"/>
    <s v="INR"/>
    <n v="399"/>
    <s v="BENGALURU"/>
    <s v="KARNATAKA"/>
    <n v="560067"/>
    <s v="IN"/>
    <b v="0"/>
  </r>
  <r>
    <n v="16429"/>
    <x v="0"/>
    <d v="2022-05-05T00:00:00"/>
    <s v="Delivered"/>
    <s v="Myntra"/>
    <s v="J0330-KR-XXXL"/>
    <s v="kurta"/>
    <s v="3XL"/>
    <n v="1"/>
    <s v="INR"/>
    <n v="575"/>
    <s v="Bangalore"/>
    <s v="KARNATAKA"/>
    <n v="560103"/>
    <s v="IN"/>
    <b v="0"/>
  </r>
  <r>
    <n v="16430"/>
    <x v="1"/>
    <d v="2022-05-05T00:00:00"/>
    <s v="Delivered"/>
    <s v="Myntra"/>
    <s v="J0041-SET-L"/>
    <s v="Set"/>
    <s v="L"/>
    <n v="1"/>
    <s v="INR"/>
    <n v="660"/>
    <s v="KANCHEEPURAM"/>
    <s v="TAMIL NADU"/>
    <n v="631502"/>
    <s v="IN"/>
    <b v="0"/>
  </r>
  <r>
    <n v="16431"/>
    <x v="0"/>
    <d v="2022-05-05T00:00:00"/>
    <s v="Delivered"/>
    <s v="Meesho"/>
    <s v="JNE3836-KR-XXL"/>
    <s v="kurta"/>
    <s v="XXL"/>
    <n v="1"/>
    <s v="INR"/>
    <n v="635"/>
    <s v="GURUGRAM"/>
    <s v="HARYANA"/>
    <n v="122016"/>
    <s v="IN"/>
    <b v="0"/>
  </r>
  <r>
    <n v="16432"/>
    <x v="0"/>
    <d v="2022-05-05T00:00:00"/>
    <s v="Delivered"/>
    <s v="Flipkart"/>
    <s v="JNE3562-KR-XXL"/>
    <s v="kurta"/>
    <s v="XXL"/>
    <n v="1"/>
    <s v="INR"/>
    <n v="476"/>
    <s v="JAIPUR"/>
    <s v="RAJASTHAN"/>
    <n v="302002"/>
    <s v="IN"/>
    <b v="0"/>
  </r>
  <r>
    <n v="16433"/>
    <x v="0"/>
    <d v="2022-05-05T00:00:00"/>
    <s v="Delivered"/>
    <s v="Amazon"/>
    <s v="J0003-SET-XXXL"/>
    <s v="Set"/>
    <s v="3XL"/>
    <n v="1"/>
    <s v="INR"/>
    <n v="696"/>
    <s v="Warangal"/>
    <s v="TELANGANA"/>
    <n v="506001"/>
    <s v="IN"/>
    <b v="0"/>
  </r>
  <r>
    <n v="16434"/>
    <x v="0"/>
    <d v="2022-05-05T00:00:00"/>
    <s v="Delivered"/>
    <s v="Amazon"/>
    <s v="J0041-SET-XXXL"/>
    <s v="Set"/>
    <s v="3XL"/>
    <n v="1"/>
    <s v="INR"/>
    <n v="899"/>
    <s v="BENGALURU"/>
    <s v="KARNATAKA"/>
    <n v="560067"/>
    <s v="IN"/>
    <b v="0"/>
  </r>
  <r>
    <n v="16435"/>
    <x v="1"/>
    <d v="2022-05-05T00:00:00"/>
    <s v="Delivered"/>
    <s v="Myntra"/>
    <s v="J0341-DR-XL"/>
    <s v="Western Dress"/>
    <s v="XL"/>
    <n v="1"/>
    <s v="INR"/>
    <n v="832"/>
    <s v="DURG"/>
    <s v="CHHATTISGARH"/>
    <n v="491001"/>
    <s v="IN"/>
    <b v="0"/>
  </r>
  <r>
    <n v="16436"/>
    <x v="0"/>
    <d v="2022-05-05T00:00:00"/>
    <s v="Delivered"/>
    <s v="Amazon"/>
    <s v="SAR016"/>
    <s v="Saree"/>
    <s v="Free"/>
    <n v="1"/>
    <s v="INR"/>
    <n v="771"/>
    <s v="RAJGARH RAJGARH DISTRICT"/>
    <s v="MADHYA PRADESH"/>
    <n v="465661"/>
    <s v="IN"/>
    <b v="0"/>
  </r>
  <r>
    <n v="16437"/>
    <x v="0"/>
    <d v="2022-05-05T00:00:00"/>
    <s v="Delivered"/>
    <s v="Nalli"/>
    <s v="J0283-SET-M"/>
    <s v="Set"/>
    <s v="M"/>
    <n v="1"/>
    <s v="INR"/>
    <n v="1018"/>
    <s v="DIBRUGARH"/>
    <s v="ASSAM"/>
    <n v="786001"/>
    <s v="IN"/>
    <b v="0"/>
  </r>
  <r>
    <n v="16438"/>
    <x v="0"/>
    <d v="2022-05-05T00:00:00"/>
    <s v="Delivered"/>
    <s v="Myntra"/>
    <s v="SAR005"/>
    <s v="Saree"/>
    <s v="Free"/>
    <n v="1"/>
    <s v="INR"/>
    <n v="1149"/>
    <s v="Muradnagar"/>
    <s v="UTTAR PRADESH"/>
    <n v="201206"/>
    <s v="IN"/>
    <b v="0"/>
  </r>
  <r>
    <n v="16439"/>
    <x v="1"/>
    <d v="2022-05-05T00:00:00"/>
    <s v="Delivered"/>
    <s v="Flipkart"/>
    <s v="J0341-DR-XXXL"/>
    <s v="Western Dress"/>
    <s v="3XL"/>
    <n v="1"/>
    <s v="INR"/>
    <n v="744"/>
    <s v="BIDAR"/>
    <s v="KARNATAKA"/>
    <n v="585401"/>
    <s v="IN"/>
    <b v="0"/>
  </r>
  <r>
    <n v="16440"/>
    <x v="0"/>
    <d v="2022-05-05T00:00:00"/>
    <s v="Delivered"/>
    <s v="Amazon"/>
    <s v="SET247-KR-SHA-M"/>
    <s v="Set"/>
    <s v="M"/>
    <n v="1"/>
    <s v="INR"/>
    <n v="716"/>
    <s v="CHENNAI"/>
    <s v="TAMIL NADU"/>
    <n v="600084"/>
    <s v="IN"/>
    <b v="0"/>
  </r>
  <r>
    <n v="16441"/>
    <x v="0"/>
    <d v="2022-05-05T00:00:00"/>
    <s v="Delivered"/>
    <s v="Myntra"/>
    <s v="JNE3323-KR-A-XXXL"/>
    <s v="kurta"/>
    <s v="3XL"/>
    <n v="1"/>
    <s v="INR"/>
    <n v="267"/>
    <s v="MYSURU"/>
    <s v="KARNATAKA"/>
    <n v="570017"/>
    <s v="IN"/>
    <b v="0"/>
  </r>
  <r>
    <n v="16442"/>
    <x v="0"/>
    <d v="2022-05-05T00:00:00"/>
    <s v="Delivered"/>
    <s v="Others"/>
    <s v="JNE3399-KR-M"/>
    <s v="kurta"/>
    <s v="M"/>
    <n v="1"/>
    <s v="INR"/>
    <n v="435"/>
    <s v="TIRUPATI"/>
    <s v="ANDHRA PRADESH"/>
    <n v="517501"/>
    <s v="IN"/>
    <b v="0"/>
  </r>
  <r>
    <n v="16443"/>
    <x v="0"/>
    <d v="2022-05-05T00:00:00"/>
    <s v="Delivered"/>
    <s v="Myntra"/>
    <s v="PJNE2014-KR-N-6XL"/>
    <s v="kurta"/>
    <s v="6XL"/>
    <n v="1"/>
    <s v="INR"/>
    <n v="798"/>
    <s v="Gurugram"/>
    <s v="HARYANA"/>
    <n v="122018"/>
    <s v="IN"/>
    <b v="0"/>
  </r>
  <r>
    <n v="16444"/>
    <x v="0"/>
    <d v="2022-05-05T00:00:00"/>
    <s v="Delivered"/>
    <s v="Myntra"/>
    <s v="NW024-TP-PJ-XXL"/>
    <s v="Set"/>
    <s v="XXL"/>
    <n v="1"/>
    <s v="INR"/>
    <n v="586"/>
    <s v="DEHRADUN"/>
    <s v="UTTARAKHAND"/>
    <n v="248009"/>
    <s v="IN"/>
    <b v="0"/>
  </r>
  <r>
    <n v="16445"/>
    <x v="0"/>
    <d v="2022-05-05T00:00:00"/>
    <s v="Delivered"/>
    <s v="Amazon"/>
    <s v="SET345-KR-NP-M"/>
    <s v="Set"/>
    <s v="M"/>
    <n v="1"/>
    <s v="INR"/>
    <n v="626"/>
    <s v="NEW DELHI"/>
    <s v="DELHI"/>
    <n v="110075"/>
    <s v="IN"/>
    <b v="0"/>
  </r>
  <r>
    <n v="16446"/>
    <x v="0"/>
    <d v="2022-05-05T00:00:00"/>
    <s v="Delivered"/>
    <s v="Amazon"/>
    <s v="JNE3661-TP-XXL"/>
    <s v="Top"/>
    <s v="XXL"/>
    <n v="1"/>
    <s v="INR"/>
    <n v="299"/>
    <s v="BENGALURU"/>
    <s v="KARNATAKA"/>
    <n v="560076"/>
    <s v="IN"/>
    <b v="0"/>
  </r>
  <r>
    <n v="16447"/>
    <x v="0"/>
    <d v="2022-05-05T00:00:00"/>
    <s v="Delivered"/>
    <s v="Amazon"/>
    <s v="JNE3680-TU-XS"/>
    <s v="Top"/>
    <s v="XS"/>
    <n v="1"/>
    <s v="INR"/>
    <n v="574"/>
    <s v="MUMBAI"/>
    <s v="MAHARASHTRA"/>
    <n v="400053"/>
    <s v="IN"/>
    <b v="0"/>
  </r>
  <r>
    <n v="16448"/>
    <x v="0"/>
    <d v="2022-05-05T00:00:00"/>
    <s v="Delivered"/>
    <s v="Amazon"/>
    <s v="SAR015"/>
    <s v="Saree"/>
    <s v="Free"/>
    <n v="1"/>
    <s v="INR"/>
    <n v="635"/>
    <s v="NEW DELHI"/>
    <s v="DELHI"/>
    <n v="110092"/>
    <s v="IN"/>
    <b v="0"/>
  </r>
  <r>
    <n v="16449"/>
    <x v="0"/>
    <d v="2022-05-05T00:00:00"/>
    <s v="Delivered"/>
    <s v="Myntra"/>
    <s v="BL104-M"/>
    <s v="Blouse"/>
    <s v="M"/>
    <n v="1"/>
    <s v="INR"/>
    <n v="794"/>
    <s v="PAYAKARAOPETA"/>
    <s v="ANDHRA PRADESH"/>
    <n v="531126"/>
    <s v="IN"/>
    <b v="0"/>
  </r>
  <r>
    <n v="16450"/>
    <x v="0"/>
    <d v="2022-05-05T00:00:00"/>
    <s v="Delivered"/>
    <s v="Myntra"/>
    <s v="SET192-KR-NP-XXL"/>
    <s v="Set"/>
    <s v="XXL"/>
    <n v="1"/>
    <s v="INR"/>
    <n v="648"/>
    <s v="Gorantla"/>
    <s v="ANDHRA PRADESH"/>
    <n v="515231"/>
    <s v="IN"/>
    <b v="0"/>
  </r>
  <r>
    <n v="16451"/>
    <x v="1"/>
    <d v="2022-05-05T00:00:00"/>
    <s v="Delivered"/>
    <s v="Amazon"/>
    <s v="SET291-KR-PP-M"/>
    <s v="Set"/>
    <s v="M"/>
    <n v="1"/>
    <s v="INR"/>
    <n v="579"/>
    <s v="DHARWAD"/>
    <s v="KARNATAKA"/>
    <n v="580001"/>
    <s v="IN"/>
    <b v="0"/>
  </r>
  <r>
    <n v="16452"/>
    <x v="0"/>
    <d v="2022-05-05T00:00:00"/>
    <s v="Delivered"/>
    <s v="Amazon"/>
    <s v="SAR027"/>
    <s v="Saree"/>
    <s v="Free"/>
    <n v="1"/>
    <s v="INR"/>
    <n v="664"/>
    <s v="PATNA"/>
    <s v="BIHAR"/>
    <n v="800013"/>
    <s v="IN"/>
    <b v="0"/>
  </r>
  <r>
    <n v="16453"/>
    <x v="1"/>
    <d v="2022-05-05T00:00:00"/>
    <s v="Delivered"/>
    <s v="Amazon"/>
    <s v="SET343-KR-NP-XXXL"/>
    <s v="Set"/>
    <s v="3XL"/>
    <n v="1"/>
    <s v="INR"/>
    <n v="850"/>
    <s v="NOIDA"/>
    <s v="UTTAR PRADESH"/>
    <n v="201303"/>
    <s v="IN"/>
    <b v="0"/>
  </r>
  <r>
    <n v="16454"/>
    <x v="0"/>
    <d v="2022-05-05T00:00:00"/>
    <s v="Delivered"/>
    <s v="Myntra"/>
    <s v="J0230-SKD-M"/>
    <s v="Set"/>
    <s v="M"/>
    <n v="1"/>
    <s v="INR"/>
    <n v="1319"/>
    <s v="Ongole"/>
    <s v="ANDHRA PRADESH"/>
    <n v="523001"/>
    <s v="IN"/>
    <b v="0"/>
  </r>
  <r>
    <n v="16455"/>
    <x v="0"/>
    <d v="2022-05-05T00:00:00"/>
    <s v="Delivered"/>
    <s v="Amazon"/>
    <s v="SET324-KR-NP-XXL"/>
    <s v="Set"/>
    <s v="XXL"/>
    <n v="1"/>
    <s v="INR"/>
    <n v="597"/>
    <s v="AGRA"/>
    <s v="UTTAR PRADESH"/>
    <n v="282005"/>
    <s v="IN"/>
    <b v="0"/>
  </r>
  <r>
    <n v="16456"/>
    <x v="1"/>
    <d v="2022-05-05T00:00:00"/>
    <s v="Delivered"/>
    <s v="Flipkart"/>
    <s v="SET291-KR-PP-XXL"/>
    <s v="Set"/>
    <s v="XXL"/>
    <n v="1"/>
    <s v="INR"/>
    <n v="563"/>
    <s v="PIMPRI CHINCHWAD"/>
    <s v="MAHARASHTRA"/>
    <n v="412105"/>
    <s v="IN"/>
    <b v="0"/>
  </r>
  <r>
    <n v="16457"/>
    <x v="1"/>
    <d v="2022-05-05T00:00:00"/>
    <s v="Delivered"/>
    <s v="Amazon"/>
    <s v="SET333-KR-DPT-L"/>
    <s v="Set"/>
    <s v="L"/>
    <n v="1"/>
    <s v="INR"/>
    <n v="955"/>
    <s v="Hyderabad"/>
    <s v="TELANGANA"/>
    <n v="500090"/>
    <s v="IN"/>
    <b v="0"/>
  </r>
  <r>
    <n v="16458"/>
    <x v="0"/>
    <d v="2022-05-05T00:00:00"/>
    <s v="Delivered"/>
    <s v="Amazon"/>
    <s v="SET345-KR-NP-S"/>
    <s v="Set"/>
    <s v="S"/>
    <n v="1"/>
    <s v="INR"/>
    <n v="613"/>
    <s v="New Delhi"/>
    <s v="DELHI"/>
    <n v="110034"/>
    <s v="IN"/>
    <b v="0"/>
  </r>
  <r>
    <n v="16459"/>
    <x v="1"/>
    <d v="2022-05-05T00:00:00"/>
    <s v="Delivered"/>
    <s v="Flipkart"/>
    <s v="J0228-SKD-M"/>
    <s v="Set"/>
    <s v="M"/>
    <n v="1"/>
    <s v="INR"/>
    <n v="1613"/>
    <s v="LUCKNOW"/>
    <s v="UTTAR PRADESH"/>
    <n v="226031"/>
    <s v="IN"/>
    <b v="0"/>
  </r>
  <r>
    <n v="16460"/>
    <x v="1"/>
    <d v="2022-05-05T00:00:00"/>
    <s v="Delivered"/>
    <s v="Flipkart"/>
    <s v="J0377-SKD-XL"/>
    <s v="Set"/>
    <s v="XL"/>
    <n v="1"/>
    <s v="INR"/>
    <n v="969"/>
    <s v="NEW DELHI"/>
    <s v="DELHI"/>
    <n v="110092"/>
    <s v="IN"/>
    <b v="0"/>
  </r>
  <r>
    <n v="16461"/>
    <x v="0"/>
    <d v="2022-05-05T00:00:00"/>
    <s v="Delivered"/>
    <s v="Myntra"/>
    <s v="JNE3703-KR-XXL"/>
    <s v="kurta"/>
    <s v="XXL"/>
    <n v="1"/>
    <s v="INR"/>
    <n v="301"/>
    <s v="PUNE"/>
    <s v="MAHARASHTRA"/>
    <n v="411048"/>
    <s v="IN"/>
    <b v="0"/>
  </r>
  <r>
    <n v="16462"/>
    <x v="1"/>
    <d v="2022-05-05T00:00:00"/>
    <s v="Delivered"/>
    <s v="Amazon"/>
    <s v="SET183-KR-DH-M"/>
    <s v="Set"/>
    <s v="M"/>
    <n v="1"/>
    <s v="INR"/>
    <n v="759"/>
    <s v="HYDERABAD"/>
    <s v="TELANGANA"/>
    <n v="500084"/>
    <s v="IN"/>
    <b v="0"/>
  </r>
  <r>
    <n v="16463"/>
    <x v="0"/>
    <d v="2022-05-05T00:00:00"/>
    <s v="Delivered"/>
    <s v="Others"/>
    <s v="JNE3738-KR-XXL"/>
    <s v="kurta"/>
    <s v="XXL"/>
    <n v="1"/>
    <s v="INR"/>
    <n v="383"/>
    <s v="PUNE"/>
    <s v="MAHARASHTRA"/>
    <n v="411014"/>
    <s v="IN"/>
    <b v="0"/>
  </r>
  <r>
    <n v="16464"/>
    <x v="0"/>
    <d v="2022-05-05T00:00:00"/>
    <s v="Delivered"/>
    <s v="Amazon"/>
    <s v="J0117-TP-M"/>
    <s v="Top"/>
    <s v="M"/>
    <n v="1"/>
    <s v="INR"/>
    <n v="522"/>
    <s v="NAVI MUMBAI"/>
    <s v="MAHARASHTRA"/>
    <n v="400705"/>
    <s v="IN"/>
    <b v="0"/>
  </r>
  <r>
    <n v="16465"/>
    <x v="0"/>
    <d v="2022-05-05T00:00:00"/>
    <s v="Delivered"/>
    <s v="Flipkart"/>
    <s v="SET377-KR-NP-XXL"/>
    <s v="Set"/>
    <s v="XXL"/>
    <n v="1"/>
    <s v="INR"/>
    <n v="1238"/>
    <s v="BENGALURU"/>
    <s v="KARNATAKA"/>
    <n v="560032"/>
    <s v="IN"/>
    <b v="0"/>
  </r>
  <r>
    <n v="16466"/>
    <x v="1"/>
    <d v="2022-05-05T00:00:00"/>
    <s v="Delivered"/>
    <s v="Amazon"/>
    <s v="J0376-SKD-XL"/>
    <s v="Set"/>
    <s v="XL"/>
    <n v="1"/>
    <s v="INR"/>
    <n v="999"/>
    <s v="RR Dist."/>
    <s v="TELANGANA"/>
    <n v="501359"/>
    <s v="IN"/>
    <b v="0"/>
  </r>
  <r>
    <n v="16467"/>
    <x v="1"/>
    <d v="2022-05-05T00:00:00"/>
    <s v="Delivered"/>
    <s v="Flipkart"/>
    <s v="SET384-KR-NP-M"/>
    <s v="Set"/>
    <s v="M"/>
    <n v="1"/>
    <s v="INR"/>
    <n v="631"/>
    <s v="PIMPRI CHINCHWAD"/>
    <s v="MAHARASHTRA"/>
    <n v="411027"/>
    <s v="IN"/>
    <b v="0"/>
  </r>
  <r>
    <n v="16468"/>
    <x v="0"/>
    <d v="2022-05-05T00:00:00"/>
    <s v="Refunded"/>
    <s v="Myntra"/>
    <s v="SAR007"/>
    <s v="Saree"/>
    <s v="Free"/>
    <n v="1"/>
    <s v="INR"/>
    <n v="399"/>
    <s v="BENGALURU"/>
    <s v="KARNATAKA"/>
    <n v="560036"/>
    <s v="IN"/>
    <b v="0"/>
  </r>
  <r>
    <n v="16469"/>
    <x v="0"/>
    <d v="2022-05-05T00:00:00"/>
    <s v="Delivered"/>
    <s v="Myntra"/>
    <s v="SAR018"/>
    <s v="Saree"/>
    <s v="Free"/>
    <n v="1"/>
    <s v="INR"/>
    <n v="499"/>
    <s v="BENGALURU"/>
    <s v="KARNATAKA"/>
    <n v="560054"/>
    <s v="IN"/>
    <b v="0"/>
  </r>
  <r>
    <n v="16470"/>
    <x v="0"/>
    <d v="2022-05-05T00:00:00"/>
    <s v="Delivered"/>
    <s v="Flipkart"/>
    <s v="JNE3878-KR-XL"/>
    <s v="kurta"/>
    <s v="XL"/>
    <n v="1"/>
    <s v="INR"/>
    <n v="399"/>
    <s v="BIKANER"/>
    <s v="RAJASTHAN"/>
    <n v="334003"/>
    <s v="IN"/>
    <b v="0"/>
  </r>
  <r>
    <n v="16471"/>
    <x v="0"/>
    <d v="2022-05-05T00:00:00"/>
    <s v="Delivered"/>
    <s v="Others"/>
    <s v="SAR017"/>
    <s v="Saree"/>
    <s v="Free"/>
    <n v="1"/>
    <s v="INR"/>
    <n v="368"/>
    <s v="MUMBAI"/>
    <s v="MAHARASHTRA"/>
    <n v="400050"/>
    <s v="IN"/>
    <b v="0"/>
  </r>
  <r>
    <n v="16472"/>
    <x v="0"/>
    <d v="2022-05-05T00:00:00"/>
    <s v="Delivered"/>
    <s v="Myntra"/>
    <s v="SET217-KR-PP-L"/>
    <s v="Set"/>
    <s v="L"/>
    <n v="1"/>
    <s v="INR"/>
    <n v="825"/>
    <s v="KOTA"/>
    <s v="RAJASTHAN"/>
    <n v="324005"/>
    <s v="IN"/>
    <b v="0"/>
  </r>
  <r>
    <n v="16473"/>
    <x v="1"/>
    <d v="2022-05-05T00:00:00"/>
    <s v="Delivered"/>
    <s v="Flipkart"/>
    <s v="SET204-KR-DPT-XXXL"/>
    <s v="Set"/>
    <s v="3XL"/>
    <n v="1"/>
    <s v="INR"/>
    <n v="545"/>
    <s v="SALEM"/>
    <s v="TAMIL NADU"/>
    <n v="636004"/>
    <s v="IN"/>
    <b v="0"/>
  </r>
  <r>
    <n v="16474"/>
    <x v="0"/>
    <d v="2022-05-05T00:00:00"/>
    <s v="Cancelled"/>
    <s v="Flipkart"/>
    <s v="J0150-KR-S"/>
    <s v="kurta"/>
    <s v="S"/>
    <n v="1"/>
    <s v="INR"/>
    <n v="399"/>
    <s v="JAMNAGAR"/>
    <s v="GUJARAT"/>
    <n v="361005"/>
    <s v="IN"/>
    <b v="0"/>
  </r>
  <r>
    <n v="16475"/>
    <x v="0"/>
    <d v="2022-05-05T00:00:00"/>
    <s v="Delivered"/>
    <s v="Amazon"/>
    <s v="SAR012"/>
    <s v="Saree"/>
    <s v="Free"/>
    <n v="1"/>
    <s v="INR"/>
    <n v="729"/>
    <s v="INDORE"/>
    <s v="MADHYA PRADESH"/>
    <n v="452010"/>
    <s v="IN"/>
    <b v="0"/>
  </r>
  <r>
    <n v="16476"/>
    <x v="0"/>
    <d v="2022-05-05T00:00:00"/>
    <s v="Delivered"/>
    <s v="Flipkart"/>
    <s v="SET269-KR-NP-XS"/>
    <s v="Set"/>
    <s v="XS"/>
    <n v="1"/>
    <s v="INR"/>
    <n v="799"/>
    <s v="BENGALURU"/>
    <s v="KARNATAKA"/>
    <n v="560019"/>
    <s v="IN"/>
    <b v="0"/>
  </r>
  <r>
    <n v="16477"/>
    <x v="0"/>
    <d v="2022-05-05T00:00:00"/>
    <s v="Delivered"/>
    <s v="Ajio"/>
    <s v="SET397-KR-NP-XS"/>
    <s v="Set"/>
    <s v="XS"/>
    <n v="1"/>
    <s v="INR"/>
    <n v="1115"/>
    <s v="BENGALURU"/>
    <s v="KARNATAKA"/>
    <n v="560076"/>
    <s v="IN"/>
    <b v="0"/>
  </r>
  <r>
    <n v="16478"/>
    <x v="0"/>
    <d v="2022-05-05T00:00:00"/>
    <s v="Delivered"/>
    <s v="Amazon"/>
    <s v="SAR029"/>
    <s v="Saree"/>
    <s v="Free"/>
    <n v="1"/>
    <s v="INR"/>
    <n v="912"/>
    <s v="THAKURGANJ"/>
    <s v="BIHAR"/>
    <n v="855116"/>
    <s v="IN"/>
    <b v="0"/>
  </r>
  <r>
    <n v="16479"/>
    <x v="0"/>
    <d v="2022-05-05T00:00:00"/>
    <s v="Delivered"/>
    <s v="Myntra"/>
    <s v="SAR030"/>
    <s v="Saree"/>
    <s v="Free"/>
    <n v="1"/>
    <s v="INR"/>
    <n v="1389"/>
    <s v="INDORE"/>
    <s v="MADHYA PRADESH"/>
    <n v="452016"/>
    <s v="IN"/>
    <b v="0"/>
  </r>
  <r>
    <n v="16480"/>
    <x v="1"/>
    <d v="2022-05-05T00:00:00"/>
    <s v="Cancelled"/>
    <s v="Myntra"/>
    <s v="SET333-KR-DPT-XXL"/>
    <s v="Set"/>
    <s v="XXL"/>
    <n v="1"/>
    <s v="INR"/>
    <n v="898"/>
    <s v="NEW DELHI"/>
    <s v="DELHI"/>
    <n v="110059"/>
    <s v="IN"/>
    <b v="0"/>
  </r>
  <r>
    <n v="16481"/>
    <x v="1"/>
    <d v="2022-05-05T00:00:00"/>
    <s v="Delivered"/>
    <s v="Myntra"/>
    <s v="SET304-KR-DPT-M"/>
    <s v="Set"/>
    <s v="M"/>
    <n v="1"/>
    <s v="INR"/>
    <n v="1186"/>
    <s v="HYDERABAD"/>
    <s v="TELANGANA"/>
    <n v="500045"/>
    <s v="IN"/>
    <b v="0"/>
  </r>
  <r>
    <n v="16482"/>
    <x v="0"/>
    <d v="2022-05-05T00:00:00"/>
    <s v="Delivered"/>
    <s v="Meesho"/>
    <s v="SAR026"/>
    <s v="Saree"/>
    <s v="Free"/>
    <n v="1"/>
    <s v="INR"/>
    <n v="988"/>
    <s v="ALAPPUZHA"/>
    <s v="KERALA"/>
    <n v="688012"/>
    <s v="IN"/>
    <b v="0"/>
  </r>
  <r>
    <n v="16483"/>
    <x v="1"/>
    <d v="2022-05-05T00:00:00"/>
    <s v="Delivered"/>
    <s v="Myntra"/>
    <s v="SET374-KR-NP-M"/>
    <s v="Set"/>
    <s v="M"/>
    <n v="1"/>
    <s v="INR"/>
    <n v="666"/>
    <s v="Kolkata"/>
    <s v="WEST BENGAL"/>
    <n v="700156"/>
    <s v="IN"/>
    <b v="0"/>
  </r>
  <r>
    <n v="16484"/>
    <x v="1"/>
    <d v="2022-05-05T00:00:00"/>
    <s v="Delivered"/>
    <s v="Nalli"/>
    <s v="J0343-DR-M"/>
    <s v="Western Dress"/>
    <s v="M"/>
    <n v="1"/>
    <s v="INR"/>
    <n v="842"/>
    <s v="NEW DELHI"/>
    <s v="DELHI"/>
    <n v="110045"/>
    <s v="IN"/>
    <b v="0"/>
  </r>
  <r>
    <n v="16485"/>
    <x v="1"/>
    <d v="2022-05-05T00:00:00"/>
    <s v="Delivered"/>
    <s v="Nalli"/>
    <s v="SET293-KR-NP-M"/>
    <s v="Set"/>
    <s v="M"/>
    <n v="1"/>
    <s v="INR"/>
    <n v="702"/>
    <s v="Bangalore"/>
    <s v="KARNATAKA"/>
    <n v="560035"/>
    <s v="IN"/>
    <b v="0"/>
  </r>
  <r>
    <n v="16486"/>
    <x v="0"/>
    <d v="2022-05-05T00:00:00"/>
    <s v="Delivered"/>
    <s v="Amazon"/>
    <s v="JNE3802-KR-M"/>
    <s v="kurta"/>
    <s v="M"/>
    <n v="1"/>
    <s v="INR"/>
    <n v="459"/>
    <s v="MUMBAI"/>
    <s v="MAHARASHTRA"/>
    <n v="400053"/>
    <s v="IN"/>
    <b v="0"/>
  </r>
  <r>
    <n v="16487"/>
    <x v="0"/>
    <d v="2022-05-05T00:00:00"/>
    <s v="Delivered"/>
    <s v="Flipkart"/>
    <s v="JNE3801-KR-M"/>
    <s v="kurta"/>
    <s v="M"/>
    <n v="1"/>
    <s v="INR"/>
    <n v="735"/>
    <s v="NEW DELHI"/>
    <s v="DELHI"/>
    <n v="110019"/>
    <s v="IN"/>
    <b v="0"/>
  </r>
  <r>
    <n v="16488"/>
    <x v="0"/>
    <d v="2022-05-05T00:00:00"/>
    <s v="Delivered"/>
    <s v="Myntra"/>
    <s v="JNE3838-KR-S"/>
    <s v="kurta"/>
    <s v="S"/>
    <n v="1"/>
    <s v="INR"/>
    <n v="399"/>
    <s v="CHANGANACHERRY"/>
    <s v="KERALA"/>
    <n v="686101"/>
    <s v="IN"/>
    <b v="0"/>
  </r>
  <r>
    <n v="16489"/>
    <x v="1"/>
    <d v="2022-05-05T00:00:00"/>
    <s v="Delivered"/>
    <s v="Ajio"/>
    <s v="SET184-KR-PP-XXL"/>
    <s v="Set"/>
    <s v="XXL"/>
    <n v="1"/>
    <s v="INR"/>
    <n v="599"/>
    <s v="BENGALURU"/>
    <s v="KARNATAKA"/>
    <n v="560066"/>
    <s v="IN"/>
    <b v="0"/>
  </r>
  <r>
    <n v="16490"/>
    <x v="0"/>
    <d v="2022-05-05T00:00:00"/>
    <s v="Delivered"/>
    <s v="Amazon"/>
    <s v="SAR012"/>
    <s v="Saree"/>
    <s v="Free"/>
    <n v="1"/>
    <s v="INR"/>
    <n v="788"/>
    <s v="BIHARSHARIF"/>
    <s v="BIHAR"/>
    <n v="803101"/>
    <s v="IN"/>
    <b v="0"/>
  </r>
  <r>
    <n v="16491"/>
    <x v="0"/>
    <d v="2022-05-05T00:00:00"/>
    <s v="Delivered"/>
    <s v="Ajio"/>
    <s v="BL087-S"/>
    <s v="Blouse"/>
    <s v="S"/>
    <n v="1"/>
    <s v="INR"/>
    <n v="665"/>
    <s v="HYDERABAD"/>
    <s v="TELANGANA"/>
    <n v="500090"/>
    <s v="IN"/>
    <b v="0"/>
  </r>
  <r>
    <n v="16492"/>
    <x v="0"/>
    <d v="2022-05-05T00:00:00"/>
    <s v="Delivered"/>
    <s v="Flipkart"/>
    <s v="MEN5002-KR-L"/>
    <s v="kurta"/>
    <s v="L"/>
    <n v="1"/>
    <s v="INR"/>
    <n v="709"/>
    <s v="NEW DELHI"/>
    <s v="DELHI"/>
    <n v="110067"/>
    <s v="IN"/>
    <b v="0"/>
  </r>
  <r>
    <n v="16493"/>
    <x v="0"/>
    <d v="2022-05-05T00:00:00"/>
    <s v="Delivered"/>
    <s v="Myntra"/>
    <s v="SET327-KR-DPT-M"/>
    <s v="Set"/>
    <s v="M"/>
    <n v="1"/>
    <s v="INR"/>
    <n v="999"/>
    <s v="NAVI MUMBAI"/>
    <s v="MAHARASHTRA"/>
    <n v="400706"/>
    <s v="IN"/>
    <b v="0"/>
  </r>
  <r>
    <n v="16494"/>
    <x v="1"/>
    <d v="2022-05-05T00:00:00"/>
    <s v="Delivered"/>
    <s v="Amazon"/>
    <s v="J0382-SKD-S"/>
    <s v="Set"/>
    <s v="S"/>
    <n v="1"/>
    <s v="INR"/>
    <n v="1173"/>
    <s v="KOCHI"/>
    <s v="KERALA"/>
    <n v="682012"/>
    <s v="IN"/>
    <b v="0"/>
  </r>
  <r>
    <n v="16495"/>
    <x v="0"/>
    <d v="2022-05-05T00:00:00"/>
    <s v="Delivered"/>
    <s v="Amazon"/>
    <s v="SET360-KR-NP-L"/>
    <s v="Set"/>
    <s v="L"/>
    <n v="1"/>
    <s v="INR"/>
    <n v="1093"/>
    <s v="HYDERABAD"/>
    <s v="TELANGANA"/>
    <n v="500090"/>
    <s v="IN"/>
    <b v="0"/>
  </r>
  <r>
    <n v="16496"/>
    <x v="1"/>
    <d v="2022-05-05T00:00:00"/>
    <s v="Delivered"/>
    <s v="Amazon"/>
    <s v="SET357-KR-NP-L"/>
    <s v="Set"/>
    <s v="L"/>
    <n v="1"/>
    <s v="INR"/>
    <n v="771"/>
    <s v="chennai"/>
    <s v="TAMIL NADU"/>
    <n v="600079"/>
    <s v="IN"/>
    <b v="0"/>
  </r>
  <r>
    <n v="16497"/>
    <x v="1"/>
    <d v="2022-05-05T00:00:00"/>
    <s v="Delivered"/>
    <s v="Myntra"/>
    <s v="J0401-DR-XXL"/>
    <s v="Western Dress"/>
    <s v="XXL"/>
    <n v="1"/>
    <s v="INR"/>
    <n v="885"/>
    <s v="INDORE"/>
    <s v="MADHYA PRADESH"/>
    <n v="452010"/>
    <s v="IN"/>
    <b v="0"/>
  </r>
  <r>
    <n v="16498"/>
    <x v="0"/>
    <d v="2022-05-05T00:00:00"/>
    <s v="Delivered"/>
    <s v="Myntra"/>
    <s v="JNE3784-KR-XXXL"/>
    <s v="kurta"/>
    <s v="3XL"/>
    <n v="1"/>
    <s v="INR"/>
    <n v="458"/>
    <s v="NEW DELHI"/>
    <s v="DELHI"/>
    <n v="110064"/>
    <s v="IN"/>
    <b v="0"/>
  </r>
  <r>
    <n v="16499"/>
    <x v="1"/>
    <d v="2022-05-05T00:00:00"/>
    <s v="Delivered"/>
    <s v="Nalli"/>
    <s v="SET374-KR-NP-XS"/>
    <s v="Set"/>
    <s v="XS"/>
    <n v="1"/>
    <s v="INR"/>
    <n v="635"/>
    <s v="Pandav nagar janta garden"/>
    <s v="Delhi"/>
    <n v="110091"/>
    <s v="IN"/>
    <b v="0"/>
  </r>
  <r>
    <n v="16500"/>
    <x v="0"/>
    <d v="2022-05-05T00:00:00"/>
    <s v="Delivered"/>
    <s v="Amazon"/>
    <s v="SET345-KR-NP-XL"/>
    <s v="Set"/>
    <s v="XL"/>
    <n v="1"/>
    <s v="INR"/>
    <n v="641"/>
    <s v="PORT BLAIR"/>
    <s v="ANDAMAN &amp; NICOBAR "/>
    <n v="744101"/>
    <s v="IN"/>
    <b v="0"/>
  </r>
  <r>
    <n v="16501"/>
    <x v="1"/>
    <d v="2022-05-05T00:00:00"/>
    <s v="Delivered"/>
    <s v="Flipkart"/>
    <s v="SET187-KR-DH-M"/>
    <s v="Set"/>
    <s v="M"/>
    <n v="1"/>
    <s v="INR"/>
    <n v="671"/>
    <s v="VASAI VIRAR"/>
    <s v="MAHARASHTRA"/>
    <n v="401209"/>
    <s v="IN"/>
    <b v="0"/>
  </r>
  <r>
    <n v="16502"/>
    <x v="0"/>
    <d v="2022-05-05T00:00:00"/>
    <s v="Delivered"/>
    <s v="Amazon"/>
    <s v="JNE3801-KR-XL"/>
    <s v="kurta"/>
    <s v="XL"/>
    <n v="1"/>
    <s v="INR"/>
    <n v="725"/>
    <s v="MYSURU"/>
    <s v="KARNATAKA"/>
    <n v="570019"/>
    <s v="IN"/>
    <b v="0"/>
  </r>
  <r>
    <n v="16503"/>
    <x v="0"/>
    <d v="2022-05-05T00:00:00"/>
    <s v="Delivered"/>
    <s v="Myntra"/>
    <s v="JNE3539-KR-M"/>
    <s v="kurta"/>
    <s v="M"/>
    <n v="1"/>
    <s v="INR"/>
    <n v="328"/>
    <s v="Thaiyur, Kelambakkam"/>
    <s v="TAMIL NADU"/>
    <n v="603103"/>
    <s v="IN"/>
    <b v="0"/>
  </r>
  <r>
    <n v="16504"/>
    <x v="0"/>
    <d v="2022-05-05T00:00:00"/>
    <s v="Delivered"/>
    <s v="Flipkart"/>
    <s v="JNE3616-KR-XL"/>
    <s v="kurta"/>
    <s v="XL"/>
    <n v="1"/>
    <s v="INR"/>
    <n v="319"/>
    <s v="HYDERABAD"/>
    <s v="TELANGANA"/>
    <n v="500053"/>
    <s v="IN"/>
    <b v="0"/>
  </r>
  <r>
    <n v="16505"/>
    <x v="0"/>
    <d v="2022-05-05T00:00:00"/>
    <s v="Refunded"/>
    <s v="Amazon"/>
    <s v="JNE3703-KR-M"/>
    <s v="kurta"/>
    <s v="M"/>
    <n v="1"/>
    <s v="INR"/>
    <n v="301"/>
    <s v="KOTTAYAM"/>
    <s v="KERALA"/>
    <n v="686501"/>
    <s v="IN"/>
    <b v="0"/>
  </r>
  <r>
    <n v="16506"/>
    <x v="1"/>
    <d v="2022-05-05T00:00:00"/>
    <s v="Delivered"/>
    <s v="Flipkart"/>
    <s v="SET340-KR-NP-M"/>
    <s v="Set"/>
    <s v="M"/>
    <n v="1"/>
    <s v="INR"/>
    <n v="799"/>
    <s v="BETTIAH"/>
    <s v="BIHAR"/>
    <n v="845438"/>
    <s v="IN"/>
    <b v="0"/>
  </r>
  <r>
    <n v="16507"/>
    <x v="1"/>
    <d v="2022-05-05T00:00:00"/>
    <s v="Delivered"/>
    <s v="Myntra"/>
    <s v="SET268-KR-NP-L"/>
    <s v="Set"/>
    <s v="L"/>
    <n v="1"/>
    <s v="INR"/>
    <n v="788"/>
    <s v="MOHALI"/>
    <s v="PUNJAB"/>
    <n v="160062"/>
    <s v="IN"/>
    <b v="0"/>
  </r>
  <r>
    <n v="16508"/>
    <x v="0"/>
    <d v="2022-05-05T00:00:00"/>
    <s v="Delivered"/>
    <s v="Myntra"/>
    <s v="PJNE3399-KR-N-5XL"/>
    <s v="kurta"/>
    <s v="5XL"/>
    <n v="1"/>
    <s v="INR"/>
    <n v="469"/>
    <s v="CHENNAI"/>
    <s v="TAMIL NADU"/>
    <n v="600075"/>
    <s v="IN"/>
    <b v="0"/>
  </r>
  <r>
    <n v="16509"/>
    <x v="0"/>
    <d v="2022-05-05T00:00:00"/>
    <s v="Delivered"/>
    <s v="Nalli"/>
    <s v="JNE3643-TP-N-S"/>
    <s v="Top"/>
    <s v="S"/>
    <n v="1"/>
    <s v="INR"/>
    <n v="259"/>
    <s v="Mumbai"/>
    <s v="MAHARASHTRA"/>
    <n v="400078"/>
    <s v="IN"/>
    <b v="0"/>
  </r>
  <r>
    <n v="16510"/>
    <x v="0"/>
    <d v="2022-05-05T00:00:00"/>
    <s v="Delivered"/>
    <s v="Flipkart"/>
    <s v="SET339-KR-NP-L"/>
    <s v="Set"/>
    <s v="L"/>
    <n v="1"/>
    <s v="INR"/>
    <n v="736"/>
    <s v="THIRUVANANTHAPURAM"/>
    <s v="KERALA"/>
    <n v="695043"/>
    <s v="IN"/>
    <b v="0"/>
  </r>
  <r>
    <n v="16511"/>
    <x v="1"/>
    <d v="2022-05-05T00:00:00"/>
    <s v="Delivered"/>
    <s v="Flipkart"/>
    <s v="J0207-DR-XXXL"/>
    <s v="Western Dress"/>
    <s v="3XL"/>
    <n v="1"/>
    <s v="INR"/>
    <n v="885"/>
    <s v="BENGALURU"/>
    <s v="KARNATAKA"/>
    <n v="560035"/>
    <s v="IN"/>
    <b v="0"/>
  </r>
  <r>
    <n v="16512"/>
    <x v="1"/>
    <d v="2022-05-05T00:00:00"/>
    <s v="Delivered"/>
    <s v="Myntra"/>
    <s v="J0003-SET-XL"/>
    <s v="Set"/>
    <s v="XL"/>
    <n v="1"/>
    <s v="INR"/>
    <n v="655"/>
    <s v="GANAUR"/>
    <s v="HARYANA"/>
    <n v="131101"/>
    <s v="IN"/>
    <b v="0"/>
  </r>
  <r>
    <n v="16513"/>
    <x v="1"/>
    <d v="2022-05-05T00:00:00"/>
    <s v="Delivered"/>
    <s v="Amazon"/>
    <s v="SET324-KR-NP-XXL"/>
    <s v="Set"/>
    <s v="XXL"/>
    <n v="1"/>
    <s v="INR"/>
    <n v="597"/>
    <s v="ALLAHABAD"/>
    <s v="UTTAR PRADESH"/>
    <n v="211002"/>
    <s v="IN"/>
    <b v="0"/>
  </r>
  <r>
    <n v="16514"/>
    <x v="0"/>
    <d v="2022-05-05T00:00:00"/>
    <s v="Delivered"/>
    <s v="Amazon"/>
    <s v="J0117-TP-M"/>
    <s v="Top"/>
    <s v="M"/>
    <n v="1"/>
    <s v="INR"/>
    <n v="545"/>
    <s v="Pune"/>
    <s v="MAHARASHTRA"/>
    <n v="411001"/>
    <s v="IN"/>
    <b v="0"/>
  </r>
  <r>
    <n v="16515"/>
    <x v="0"/>
    <d v="2022-05-05T00:00:00"/>
    <s v="Delivered"/>
    <s v="Meesho"/>
    <s v="J0241-SKD-XL"/>
    <s v="Set"/>
    <s v="XL"/>
    <n v="1"/>
    <s v="INR"/>
    <n v="1338"/>
    <s v="KOLKATA"/>
    <s v="WEST BENGAL"/>
    <n v="700016"/>
    <s v="IN"/>
    <b v="1"/>
  </r>
  <r>
    <n v="16516"/>
    <x v="0"/>
    <d v="2022-05-05T00:00:00"/>
    <s v="Delivered"/>
    <s v="Flipkart"/>
    <s v="J0244-SKD-XL"/>
    <s v="Set"/>
    <s v="XL"/>
    <n v="1"/>
    <s v="INR"/>
    <n v="1164"/>
    <s v="VISAKHAPATNAM"/>
    <s v="ANDHRA PRADESH"/>
    <n v="530013"/>
    <s v="IN"/>
    <b v="0"/>
  </r>
  <r>
    <n v="16517"/>
    <x v="0"/>
    <d v="2022-05-05T00:00:00"/>
    <s v="Delivered"/>
    <s v="Amazon"/>
    <s v="JNE3640-TP-N-XL"/>
    <s v="Top"/>
    <s v="XL"/>
    <n v="1"/>
    <s v="INR"/>
    <n v="518"/>
    <s v="KOLKATA"/>
    <s v="WEST BENGAL"/>
    <n v="700075"/>
    <s v="IN"/>
    <b v="0"/>
  </r>
  <r>
    <n v="16518"/>
    <x v="0"/>
    <d v="2022-05-05T00:00:00"/>
    <s v="Delivered"/>
    <s v="Myntra"/>
    <s v="SET376-KR-NP-XL"/>
    <s v="Set"/>
    <s v="XL"/>
    <n v="1"/>
    <s v="INR"/>
    <n v="560"/>
    <s v="SANGLI MIRAJ KUPWAD"/>
    <s v="MAHARASHTRA"/>
    <n v="416414"/>
    <s v="IN"/>
    <b v="0"/>
  </r>
  <r>
    <n v="16519"/>
    <x v="0"/>
    <d v="2022-05-05T00:00:00"/>
    <s v="Delivered"/>
    <s v="Amazon"/>
    <s v="JNE3781-KR-L"/>
    <s v="kurta"/>
    <s v="L"/>
    <n v="1"/>
    <s v="INR"/>
    <n v="416"/>
    <s v="Kochi"/>
    <s v="KERALA"/>
    <n v="682002"/>
    <s v="IN"/>
    <b v="0"/>
  </r>
  <r>
    <n v="16520"/>
    <x v="0"/>
    <d v="2022-05-05T00:00:00"/>
    <s v="Delivered"/>
    <s v="Amazon"/>
    <s v="JNE3468-KR-XL"/>
    <s v="kurta"/>
    <s v="XL"/>
    <n v="1"/>
    <s v="INR"/>
    <n v="349"/>
    <s v="BENGALURU"/>
    <s v="KARNATAKA"/>
    <n v="562149"/>
    <s v="IN"/>
    <b v="0"/>
  </r>
  <r>
    <n v="16521"/>
    <x v="0"/>
    <d v="2022-05-05T00:00:00"/>
    <s v="Delivered"/>
    <s v="Nalli"/>
    <s v="J0179-KR-XXXL"/>
    <s v="kurta"/>
    <s v="3XL"/>
    <n v="1"/>
    <s v="INR"/>
    <n v="696"/>
    <s v="FARIDABAD"/>
    <s v="HARYANA"/>
    <n v="121005"/>
    <s v="IN"/>
    <b v="0"/>
  </r>
  <r>
    <n v="16522"/>
    <x v="0"/>
    <d v="2022-05-05T00:00:00"/>
    <s v="Delivered"/>
    <s v="Amazon"/>
    <s v="J0090-TP-S"/>
    <s v="Top"/>
    <s v="S"/>
    <n v="1"/>
    <s v="INR"/>
    <n v="539"/>
    <s v="CHENNAI"/>
    <s v="TAMIL NADU"/>
    <n v="600037"/>
    <s v="IN"/>
    <b v="0"/>
  </r>
  <r>
    <n v="16523"/>
    <x v="1"/>
    <d v="2022-05-05T00:00:00"/>
    <s v="Delivered"/>
    <s v="Flipkart"/>
    <s v="JNE3800-KR-A-XXXL"/>
    <s v="Western Dress"/>
    <s v="3XL"/>
    <n v="1"/>
    <s v="INR"/>
    <n v="725"/>
    <s v="MUMBAI"/>
    <s v="MAHARASHTRA"/>
    <n v="400018"/>
    <s v="IN"/>
    <b v="0"/>
  </r>
  <r>
    <n v="16524"/>
    <x v="0"/>
    <d v="2022-05-05T00:00:00"/>
    <s v="Delivered"/>
    <s v="Ajio"/>
    <s v="SET004-KR-SP-A-XS"/>
    <s v="Set"/>
    <s v="XS"/>
    <n v="1"/>
    <s v="INR"/>
    <n v="652"/>
    <s v="Gurdaspur"/>
    <s v="PUNJAB"/>
    <n v="143521"/>
    <s v="IN"/>
    <b v="0"/>
  </r>
  <r>
    <n v="16525"/>
    <x v="0"/>
    <d v="2022-05-05T00:00:00"/>
    <s v="Returned"/>
    <s v="Amazon"/>
    <s v="JNE3721-KR-XS"/>
    <s v="kurta"/>
    <s v="XS"/>
    <n v="1"/>
    <s v="INR"/>
    <n v="292"/>
    <s v="NAVI MUMBAI"/>
    <s v="MAHARASHTRA"/>
    <n v="400706"/>
    <s v="IN"/>
    <b v="0"/>
  </r>
  <r>
    <n v="16526"/>
    <x v="0"/>
    <d v="2022-05-05T00:00:00"/>
    <s v="Delivered"/>
    <s v="Myntra"/>
    <s v="SET331-KR-NP-XXXL"/>
    <s v="Set"/>
    <s v="3XL"/>
    <n v="1"/>
    <s v="INR"/>
    <n v="635"/>
    <s v="BHUSAWAL"/>
    <s v="MAHARASHTRA"/>
    <n v="425201"/>
    <s v="IN"/>
    <b v="0"/>
  </r>
  <r>
    <n v="16527"/>
    <x v="1"/>
    <d v="2022-05-05T00:00:00"/>
    <s v="Delivered"/>
    <s v="Myntra"/>
    <s v="J0007-SKD-S"/>
    <s v="Set"/>
    <s v="S"/>
    <n v="1"/>
    <s v="INR"/>
    <n v="1079"/>
    <s v="NEW DELHI"/>
    <s v="DELHI"/>
    <n v="110010"/>
    <s v="IN"/>
    <b v="0"/>
  </r>
  <r>
    <n v="16528"/>
    <x v="0"/>
    <d v="2022-05-05T00:00:00"/>
    <s v="Delivered"/>
    <s v="Flipkart"/>
    <s v="SET183-KR-DH-M"/>
    <s v="Set"/>
    <s v="M"/>
    <n v="1"/>
    <s v="INR"/>
    <n v="730"/>
    <s v="Bangalore"/>
    <s v="KARNATAKA"/>
    <n v="560078"/>
    <s v="IN"/>
    <b v="0"/>
  </r>
  <r>
    <n v="16529"/>
    <x v="1"/>
    <d v="2022-05-05T00:00:00"/>
    <s v="Delivered"/>
    <s v="Amazon"/>
    <s v="J0005-DR-XXXL"/>
    <s v="Western Dress"/>
    <s v="3XL"/>
    <n v="1"/>
    <s v="INR"/>
    <n v="899"/>
    <s v="VISAKHAPATNAM"/>
    <s v="ANDHRA PRADESH"/>
    <n v="530013"/>
    <s v="IN"/>
    <b v="0"/>
  </r>
  <r>
    <n v="16530"/>
    <x v="1"/>
    <d v="2022-05-05T00:00:00"/>
    <s v="Delivered"/>
    <s v="Nalli"/>
    <s v="J0010-LCD-XS"/>
    <s v="Set"/>
    <s v="XS"/>
    <n v="1"/>
    <s v="INR"/>
    <n v="939"/>
    <s v="Kota"/>
    <s v="RAJASTHAN"/>
    <n v="324008"/>
    <s v="IN"/>
    <b v="0"/>
  </r>
  <r>
    <n v="16531"/>
    <x v="0"/>
    <d v="2022-05-05T00:00:00"/>
    <s v="Delivered"/>
    <s v="Flipkart"/>
    <s v="SET324-KR-NP-XXL"/>
    <s v="Set"/>
    <s v="XXL"/>
    <n v="1"/>
    <s v="INR"/>
    <n v="589"/>
    <s v="GUDIBANDA"/>
    <s v="KARNATAKA"/>
    <n v="561209"/>
    <s v="IN"/>
    <b v="0"/>
  </r>
  <r>
    <n v="16532"/>
    <x v="0"/>
    <d v="2022-05-05T00:00:00"/>
    <s v="Delivered"/>
    <s v="Myntra"/>
    <s v="SAR009"/>
    <s v="Saree"/>
    <s v="Free"/>
    <n v="1"/>
    <s v="INR"/>
    <n v="702"/>
    <s v="HYDERABAD"/>
    <s v="TELANGANA"/>
    <n v="502032"/>
    <s v="IN"/>
    <b v="0"/>
  </r>
  <r>
    <n v="16533"/>
    <x v="0"/>
    <d v="2022-05-05T00:00:00"/>
    <s v="Delivered"/>
    <s v="Myntra"/>
    <s v="SET291-KR-PP-M"/>
    <s v="Set"/>
    <s v="M"/>
    <n v="1"/>
    <s v="INR"/>
    <n v="599"/>
    <s v="NEW DELHI"/>
    <s v="DELHI"/>
    <n v="110075"/>
    <s v="IN"/>
    <b v="0"/>
  </r>
  <r>
    <n v="16534"/>
    <x v="1"/>
    <d v="2022-05-05T00:00:00"/>
    <s v="Delivered"/>
    <s v="Flipkart"/>
    <s v="SET044-KR-NP-XXL"/>
    <s v="Set"/>
    <s v="XXL"/>
    <n v="1"/>
    <s v="INR"/>
    <n v="612"/>
    <s v="P O Peerumadara District Nainital"/>
    <s v="UTTARAKHAND"/>
    <n v="244715"/>
    <s v="IN"/>
    <b v="0"/>
  </r>
  <r>
    <n v="16535"/>
    <x v="0"/>
    <d v="2022-05-05T00:00:00"/>
    <s v="Delivered"/>
    <s v="Flipkart"/>
    <s v="JNE3739-KR-XXL"/>
    <s v="kurta"/>
    <s v="XXL"/>
    <n v="1"/>
    <s v="INR"/>
    <n v="431"/>
    <s v="HOSUR"/>
    <s v="TAMIL NADU"/>
    <n v="635109"/>
    <s v="IN"/>
    <b v="0"/>
  </r>
  <r>
    <n v="16536"/>
    <x v="0"/>
    <d v="2022-05-05T00:00:00"/>
    <s v="Delivered"/>
    <s v="Amazon"/>
    <s v="SET247-KR-SHA-XS"/>
    <s v="Set"/>
    <s v="XS"/>
    <n v="1"/>
    <s v="INR"/>
    <n v="716"/>
    <s v="JALANDHAR"/>
    <s v="PUNJAB"/>
    <n v="144001"/>
    <s v="IN"/>
    <b v="0"/>
  </r>
  <r>
    <n v="16537"/>
    <x v="0"/>
    <d v="2022-05-05T00:00:00"/>
    <s v="Delivered"/>
    <s v="Meesho"/>
    <s v="SET304-KR-DPT-M"/>
    <s v="Set"/>
    <s v="M"/>
    <n v="1"/>
    <s v="INR"/>
    <n v="1186"/>
    <s v="KOTDWARA"/>
    <s v="UTTARAKHAND"/>
    <n v="246149"/>
    <s v="IN"/>
    <b v="0"/>
  </r>
  <r>
    <n v="16538"/>
    <x v="0"/>
    <d v="2022-05-05T00:00:00"/>
    <s v="Refunded"/>
    <s v="Amazon"/>
    <s v="PJNE3440-KR-N-6XL"/>
    <s v="kurta"/>
    <s v="6XL"/>
    <n v="1"/>
    <s v="INR"/>
    <n v="527"/>
    <s v="MYSURU"/>
    <s v="KARNATAKA"/>
    <n v="570023"/>
    <s v="IN"/>
    <b v="0"/>
  </r>
  <r>
    <n v="16539"/>
    <x v="0"/>
    <d v="2022-05-05T00:00:00"/>
    <s v="Delivered"/>
    <s v="Myntra"/>
    <s v="J0329-KR-XXXL"/>
    <s v="kurta"/>
    <s v="3XL"/>
    <n v="1"/>
    <s v="INR"/>
    <n v="852"/>
    <s v="SECUNDERABAD"/>
    <s v="TELANGANA"/>
    <n v="500026"/>
    <s v="IN"/>
    <b v="0"/>
  </r>
  <r>
    <n v="16540"/>
    <x v="1"/>
    <d v="2022-05-05T00:00:00"/>
    <s v="Delivered"/>
    <s v="Amazon"/>
    <s v="SET293-KR-NP-XL"/>
    <s v="Set"/>
    <s v="XL"/>
    <n v="1"/>
    <s v="INR"/>
    <n v="692"/>
    <s v="RISHIKESH"/>
    <s v="UTTARAKHAND"/>
    <n v="249202"/>
    <s v="IN"/>
    <b v="0"/>
  </r>
  <r>
    <n v="16541"/>
    <x v="0"/>
    <d v="2022-05-05T00:00:00"/>
    <s v="Delivered"/>
    <s v="Flipkart"/>
    <s v="MEN5004-KR-XXL"/>
    <s v="kurta"/>
    <s v="XXL"/>
    <n v="1"/>
    <s v="INR"/>
    <n v="698"/>
    <s v="KOTPUTLI"/>
    <s v="RAJASTHAN"/>
    <n v="303108"/>
    <s v="IN"/>
    <b v="0"/>
  </r>
  <r>
    <n v="16542"/>
    <x v="1"/>
    <d v="2022-05-05T00:00:00"/>
    <s v="Returned"/>
    <s v="Amazon"/>
    <s v="SET363-KR-NP-M"/>
    <s v="Set"/>
    <s v="M"/>
    <n v="1"/>
    <s v="INR"/>
    <n v="1149"/>
    <s v="PUNE"/>
    <s v="MAHARASHTRA"/>
    <n v="411028"/>
    <s v="IN"/>
    <b v="0"/>
  </r>
  <r>
    <n v="16543"/>
    <x v="0"/>
    <d v="2022-05-05T00:00:00"/>
    <s v="Delivered"/>
    <s v="Amazon"/>
    <s v="SET348-KR-NP-M"/>
    <s v="Set"/>
    <s v="M"/>
    <n v="1"/>
    <s v="INR"/>
    <n v="899"/>
    <s v="COIMBATORE"/>
    <s v="TAMIL NADU"/>
    <n v="641023"/>
    <s v="IN"/>
    <b v="0"/>
  </r>
  <r>
    <n v="16544"/>
    <x v="1"/>
    <d v="2022-05-05T00:00:00"/>
    <s v="Delivered"/>
    <s v="Myntra"/>
    <s v="J0308-DR-XL"/>
    <s v="Western Dress"/>
    <s v="XL"/>
    <n v="1"/>
    <s v="INR"/>
    <n v="625"/>
    <s v="LUCKNOW"/>
    <s v="UTTAR PRADESH"/>
    <n v="226001"/>
    <s v="IN"/>
    <b v="0"/>
  </r>
  <r>
    <n v="16545"/>
    <x v="0"/>
    <d v="2022-05-05T00:00:00"/>
    <s v="Delivered"/>
    <s v="Myntra"/>
    <s v="NW031-TP-PJ-S"/>
    <s v="Set"/>
    <s v="S"/>
    <n v="1"/>
    <s v="INR"/>
    <n v="599"/>
    <s v="SIDDAPUR"/>
    <s v="KARNATAKA"/>
    <n v="581355"/>
    <s v="IN"/>
    <b v="0"/>
  </r>
  <r>
    <n v="16546"/>
    <x v="1"/>
    <d v="2022-05-05T00:00:00"/>
    <s v="Delivered"/>
    <s v="Ajio"/>
    <s v="SET320-KR-NP-XXXL"/>
    <s v="Set"/>
    <s v="3XL"/>
    <n v="1"/>
    <s v="INR"/>
    <n v="801"/>
    <s v="VISAKHAPATNAM"/>
    <s v="ANDHRA PRADESH"/>
    <n v="530041"/>
    <s v="IN"/>
    <b v="0"/>
  </r>
  <r>
    <n v="16547"/>
    <x v="1"/>
    <d v="2022-05-05T00:00:00"/>
    <s v="Delivered"/>
    <s v="Amazon"/>
    <s v="JNE3797-KR-L"/>
    <s v="Western Dress"/>
    <s v="L"/>
    <n v="1"/>
    <s v="INR"/>
    <n v="735"/>
    <s v="SILIGURI"/>
    <s v="WEST BENGAL"/>
    <n v="735203"/>
    <s v="IN"/>
    <b v="0"/>
  </r>
  <r>
    <n v="16548"/>
    <x v="0"/>
    <d v="2022-05-05T00:00:00"/>
    <s v="Delivered"/>
    <s v="Amazon"/>
    <s v="SET345-KR-NP-XL"/>
    <s v="Set"/>
    <s v="XL"/>
    <n v="1"/>
    <s v="INR"/>
    <n v="635"/>
    <s v="MANGALURU"/>
    <s v="KARNATAKA"/>
    <n v="575008"/>
    <s v="IN"/>
    <b v="0"/>
  </r>
  <r>
    <n v="16549"/>
    <x v="0"/>
    <d v="2022-05-05T00:00:00"/>
    <s v="Delivered"/>
    <s v="Meesho"/>
    <s v="JNE3749-KR-XS"/>
    <s v="kurta"/>
    <s v="XS"/>
    <n v="1"/>
    <s v="INR"/>
    <n v="469"/>
    <s v="CHENNAI"/>
    <s v="TAMIL NADU"/>
    <n v="600024"/>
    <s v="IN"/>
    <b v="0"/>
  </r>
  <r>
    <n v="16550"/>
    <x v="1"/>
    <d v="2022-05-05T00:00:00"/>
    <s v="Delivered"/>
    <s v="Myntra"/>
    <s v="SET356-KR-NP-L"/>
    <s v="Set"/>
    <s v="L"/>
    <n v="1"/>
    <s v="INR"/>
    <n v="1099"/>
    <s v="LUCKNOW"/>
    <s v="UTTAR PRADESH"/>
    <n v="226024"/>
    <s v="IN"/>
    <b v="0"/>
  </r>
  <r>
    <n v="16551"/>
    <x v="0"/>
    <d v="2022-05-05T00:00:00"/>
    <s v="Delivered"/>
    <s v="Amazon"/>
    <s v="SET398-KR-PP-XL"/>
    <s v="Set"/>
    <s v="XL"/>
    <n v="1"/>
    <s v="INR"/>
    <n v="1129"/>
    <s v="TURA"/>
    <s v="MEGHALAYA"/>
    <n v="794001"/>
    <s v="IN"/>
    <b v="0"/>
  </r>
  <r>
    <n v="16552"/>
    <x v="0"/>
    <d v="2022-05-05T00:00:00"/>
    <s v="Delivered"/>
    <s v="Amazon"/>
    <s v="SET363-KR-NP-XL"/>
    <s v="Set"/>
    <s v="XL"/>
    <n v="1"/>
    <s v="INR"/>
    <n v="1115"/>
    <s v="SONAPUR GAON"/>
    <s v="ASSAM"/>
    <n v="782402"/>
    <s v="IN"/>
    <b v="0"/>
  </r>
  <r>
    <n v="16553"/>
    <x v="0"/>
    <d v="2022-05-05T00:00:00"/>
    <s v="Delivered"/>
    <s v="Myntra"/>
    <s v="SAR021"/>
    <s v="Saree"/>
    <s v="Free"/>
    <n v="1"/>
    <s v="INR"/>
    <n v="329"/>
    <s v="CHITTOOR"/>
    <s v="ANDHRA PRADESH"/>
    <n v="517002"/>
    <s v="IN"/>
    <b v="0"/>
  </r>
  <r>
    <n v="16554"/>
    <x v="0"/>
    <d v="2022-05-05T00:00:00"/>
    <s v="Delivered"/>
    <s v="Ajio"/>
    <s v="SET233-KR-PP-S"/>
    <s v="Set"/>
    <s v="S"/>
    <n v="1"/>
    <s v="INR"/>
    <n v="545"/>
    <s v="BHUBANESWAR"/>
    <s v="ODISHA"/>
    <n v="751010"/>
    <s v="IN"/>
    <b v="0"/>
  </r>
  <r>
    <n v="16555"/>
    <x v="0"/>
    <d v="2022-05-05T00:00:00"/>
    <s v="Delivered"/>
    <s v="Flipkart"/>
    <s v="SAR016"/>
    <s v="Saree"/>
    <s v="Free"/>
    <n v="1"/>
    <s v="INR"/>
    <n v="599"/>
    <s v="KALYAN"/>
    <s v="MAHARASHTRA"/>
    <n v="421306"/>
    <s v="IN"/>
    <b v="0"/>
  </r>
  <r>
    <n v="16556"/>
    <x v="1"/>
    <d v="2022-05-05T00:00:00"/>
    <s v="Delivered"/>
    <s v="Myntra"/>
    <s v="J0343-DR-XXL"/>
    <s v="Western Dress"/>
    <s v="XXL"/>
    <n v="1"/>
    <s v="INR"/>
    <n v="743"/>
    <s v="PUNE"/>
    <s v="MAHARASHTRA"/>
    <n v="411015"/>
    <s v="IN"/>
    <b v="0"/>
  </r>
  <r>
    <n v="16557"/>
    <x v="0"/>
    <d v="2022-05-05T00:00:00"/>
    <s v="Delivered"/>
    <s v="Amazon"/>
    <s v="J0230-SKD-S"/>
    <s v="Set"/>
    <s v="S"/>
    <n v="1"/>
    <s v="INR"/>
    <n v="1146"/>
    <s v="DULIAJAN"/>
    <s v="ASSAM"/>
    <n v="786602"/>
    <s v="IN"/>
    <b v="0"/>
  </r>
  <r>
    <n v="16558"/>
    <x v="1"/>
    <d v="2022-05-05T00:00:00"/>
    <s v="Delivered"/>
    <s v="Nalli"/>
    <s v="J0006-SET-L"/>
    <s v="Ethnic Dress"/>
    <s v="L"/>
    <n v="1"/>
    <s v="INR"/>
    <n v="855"/>
    <s v="HYDERABAD"/>
    <s v="TELANGANA"/>
    <n v="500010"/>
    <s v="IN"/>
    <b v="0"/>
  </r>
  <r>
    <n v="16559"/>
    <x v="1"/>
    <d v="2022-05-05T00:00:00"/>
    <s v="Delivered"/>
    <s v="Myntra"/>
    <s v="SET329-KR-NP-S"/>
    <s v="Set"/>
    <s v="S"/>
    <n v="1"/>
    <s v="INR"/>
    <n v="666"/>
    <s v="SURAT"/>
    <s v="GUJARAT"/>
    <n v="395003"/>
    <s v="IN"/>
    <b v="0"/>
  </r>
  <r>
    <n v="16560"/>
    <x v="0"/>
    <d v="2022-05-05T00:00:00"/>
    <s v="Delivered"/>
    <s v="Meesho"/>
    <s v="SET341-KR-NP-M"/>
    <s v="Set"/>
    <s v="M"/>
    <n v="1"/>
    <s v="INR"/>
    <n v="857"/>
    <s v="KARIMNAGAR"/>
    <s v="TELANGANA"/>
    <n v="505001"/>
    <s v="IN"/>
    <b v="0"/>
  </r>
  <r>
    <n v="16561"/>
    <x v="0"/>
    <d v="2022-05-05T00:00:00"/>
    <s v="Delivered"/>
    <s v="Myntra"/>
    <s v="J0011-LCD-M"/>
    <s v="Set"/>
    <s v="M"/>
    <n v="1"/>
    <s v="INR"/>
    <n v="1159"/>
    <s v="Purnea"/>
    <s v="BIHAR"/>
    <n v="854204"/>
    <s v="IN"/>
    <b v="0"/>
  </r>
  <r>
    <n v="16562"/>
    <x v="0"/>
    <d v="2022-05-05T00:00:00"/>
    <s v="Delivered"/>
    <s v="Amazon"/>
    <s v="SET286-KR-NP-S"/>
    <s v="Set"/>
    <s v="S"/>
    <n v="1"/>
    <s v="INR"/>
    <n v="618"/>
    <s v="RAJAHMUNDRY"/>
    <s v="ANDHRA PRADESH"/>
    <n v="533104"/>
    <s v="IN"/>
    <b v="0"/>
  </r>
  <r>
    <n v="16563"/>
    <x v="1"/>
    <d v="2022-05-05T00:00:00"/>
    <s v="Delivered"/>
    <s v="Myntra"/>
    <s v="J0277-SKD-L"/>
    <s v="Set"/>
    <s v="L"/>
    <n v="1"/>
    <s v="INR"/>
    <n v="1463"/>
    <s v="FIROZABAD"/>
    <s v="UTTAR PRADESH"/>
    <n v="283203"/>
    <s v="IN"/>
    <b v="0"/>
  </r>
  <r>
    <n v="16564"/>
    <x v="1"/>
    <d v="2022-05-05T00:00:00"/>
    <s v="Delivered"/>
    <s v="Meesho"/>
    <s v="J0109-SKD-L"/>
    <s v="Set"/>
    <s v="L"/>
    <n v="1"/>
    <s v="INR"/>
    <n v="1213"/>
    <s v="NEW DELHI"/>
    <s v="DELHI"/>
    <n v="110074"/>
    <s v="IN"/>
    <b v="0"/>
  </r>
  <r>
    <n v="16565"/>
    <x v="0"/>
    <d v="2022-05-05T00:00:00"/>
    <s v="Delivered"/>
    <s v="Myntra"/>
    <s v="JNE2270-KR-487-A-M"/>
    <s v="kurta"/>
    <s v="M"/>
    <n v="1"/>
    <s v="INR"/>
    <n v="518"/>
    <s v="BENGALURU"/>
    <s v="KARNATAKA"/>
    <n v="560078"/>
    <s v="IN"/>
    <b v="0"/>
  </r>
  <r>
    <n v="16566"/>
    <x v="1"/>
    <d v="2022-05-05T00:00:00"/>
    <s v="Delivered"/>
    <s v="Myntra"/>
    <s v="SET369-KR-NP-S"/>
    <s v="Set"/>
    <s v="S"/>
    <n v="1"/>
    <s v="INR"/>
    <n v="1399"/>
    <s v="BHUNTAR"/>
    <s v="HIMACHAL PRADESH"/>
    <n v="175125"/>
    <s v="IN"/>
    <b v="0"/>
  </r>
  <r>
    <n v="16567"/>
    <x v="1"/>
    <d v="2022-05-05T00:00:00"/>
    <s v="Delivered"/>
    <s v="Myntra"/>
    <s v="J0335-DR-L"/>
    <s v="Western Dress"/>
    <s v="L"/>
    <n v="1"/>
    <s v="INR"/>
    <n v="807"/>
    <s v="BENGALURU"/>
    <s v="KARNATAKA"/>
    <n v="562106"/>
    <s v="IN"/>
    <b v="0"/>
  </r>
  <r>
    <n v="16568"/>
    <x v="1"/>
    <d v="2022-05-05T00:00:00"/>
    <s v="Returned"/>
    <s v="Amazon"/>
    <s v="SET302-KR-PP-XXXL"/>
    <s v="Set"/>
    <s v="3XL"/>
    <n v="1"/>
    <s v="INR"/>
    <n v="799"/>
    <s v="HYDERABAD"/>
    <s v="TELANGANA"/>
    <n v="500057"/>
    <s v="IN"/>
    <b v="0"/>
  </r>
  <r>
    <n v="16569"/>
    <x v="1"/>
    <d v="2022-05-05T00:00:00"/>
    <s v="Delivered"/>
    <s v="Others"/>
    <s v="J0343-DR-M"/>
    <s v="Western Dress"/>
    <s v="M"/>
    <n v="1"/>
    <s v="INR"/>
    <n v="842"/>
    <s v="BENGALURU"/>
    <s v="KARNATAKA"/>
    <n v="560037"/>
    <s v="IN"/>
    <b v="0"/>
  </r>
  <r>
    <n v="16570"/>
    <x v="0"/>
    <d v="2022-05-05T00:00:00"/>
    <s v="Delivered"/>
    <s v="Amazon"/>
    <s v="SET398-KR-PP-XXXL"/>
    <s v="Set"/>
    <s v="3XL"/>
    <n v="1"/>
    <s v="INR"/>
    <n v="1115"/>
    <s v="PATNA"/>
    <s v="BIHAR"/>
    <n v="800014"/>
    <s v="IN"/>
    <b v="0"/>
  </r>
  <r>
    <n v="16571"/>
    <x v="0"/>
    <d v="2022-05-05T00:00:00"/>
    <s v="Delivered"/>
    <s v="Flipkart"/>
    <s v="J0334-TP-XXL"/>
    <s v="Top"/>
    <s v="XXL"/>
    <n v="1"/>
    <s v="INR"/>
    <n v="545"/>
    <s v="BENGALURU"/>
    <s v="KARNATAKA"/>
    <n v="560037"/>
    <s v="IN"/>
    <b v="0"/>
  </r>
  <r>
    <n v="16572"/>
    <x v="1"/>
    <d v="2022-05-05T00:00:00"/>
    <s v="Delivered"/>
    <s v="Amazon"/>
    <s v="JNE3798-KR-M"/>
    <s v="Western Dress"/>
    <s v="M"/>
    <n v="1"/>
    <s v="INR"/>
    <n v="735"/>
    <s v="BENGALURU"/>
    <s v="KARNATAKA"/>
    <n v="560068"/>
    <s v="IN"/>
    <b v="0"/>
  </r>
  <r>
    <n v="16573"/>
    <x v="0"/>
    <d v="2022-05-05T00:00:00"/>
    <s v="Delivered"/>
    <s v="Flipkart"/>
    <s v="JNE3805-KR-XL"/>
    <s v="kurta"/>
    <s v="XL"/>
    <n v="1"/>
    <s v="INR"/>
    <n v="487"/>
    <s v="PANIPAT"/>
    <s v="HARYANA"/>
    <n v="132103"/>
    <s v="IN"/>
    <b v="0"/>
  </r>
  <r>
    <n v="16574"/>
    <x v="1"/>
    <d v="2022-05-05T00:00:00"/>
    <s v="Returned"/>
    <s v="Nalli"/>
    <s v="SET279-LC-M"/>
    <s v="Set"/>
    <s v="M"/>
    <n v="1"/>
    <s v="INR"/>
    <n v="845"/>
    <s v="HYDERABAD"/>
    <s v="TELANGANA"/>
    <n v="500075"/>
    <s v="IN"/>
    <b v="0"/>
  </r>
  <r>
    <n v="16575"/>
    <x v="0"/>
    <d v="2022-05-05T00:00:00"/>
    <s v="Delivered"/>
    <s v="Amazon"/>
    <s v="SET357-KR-NP-XL"/>
    <s v="Set"/>
    <s v="XL"/>
    <n v="1"/>
    <s v="INR"/>
    <n v="771"/>
    <s v="JAMSHEDPUR"/>
    <s v="JHARKHAND"/>
    <n v="831009"/>
    <s v="IN"/>
    <b v="0"/>
  </r>
  <r>
    <n v="16576"/>
    <x v="0"/>
    <d v="2022-05-05T00:00:00"/>
    <s v="Delivered"/>
    <s v="Ajio"/>
    <s v="J0085-TP-S"/>
    <s v="Top"/>
    <s v="S"/>
    <n v="1"/>
    <s v="INR"/>
    <n v="346"/>
    <s v="MUMBAI"/>
    <s v="MAHARASHTRA"/>
    <n v="400081"/>
    <s v="IN"/>
    <b v="0"/>
  </r>
  <r>
    <n v="16577"/>
    <x v="0"/>
    <d v="2022-05-05T00:00:00"/>
    <s v="Delivered"/>
    <s v="Nalli"/>
    <s v="SET405-KR-NP-XS"/>
    <s v="Set"/>
    <s v="XS"/>
    <n v="1"/>
    <s v="INR"/>
    <n v="771"/>
    <s v="BENGALURU"/>
    <s v="KARNATAKA"/>
    <n v="560037"/>
    <s v="IN"/>
    <b v="0"/>
  </r>
  <r>
    <n v="16578"/>
    <x v="1"/>
    <d v="2022-05-05T00:00:00"/>
    <s v="Delivered"/>
    <s v="Meesho"/>
    <s v="SET331-KR-NP-XXL"/>
    <s v="Set"/>
    <s v="XXL"/>
    <n v="1"/>
    <s v="INR"/>
    <n v="635"/>
    <s v="BERHAMPUR"/>
    <s v="ODISHA"/>
    <n v="760010"/>
    <s v="IN"/>
    <b v="0"/>
  </r>
  <r>
    <n v="16579"/>
    <x v="1"/>
    <d v="2022-05-05T00:00:00"/>
    <s v="Delivered"/>
    <s v="Amazon"/>
    <s v="SET110-KR-PP-S"/>
    <s v="Set"/>
    <s v="S"/>
    <n v="1"/>
    <s v="INR"/>
    <n v="788"/>
    <s v="PATNA"/>
    <s v="BIHAR"/>
    <n v="800003"/>
    <s v="IN"/>
    <b v="0"/>
  </r>
  <r>
    <n v="16580"/>
    <x v="1"/>
    <d v="2022-05-05T00:00:00"/>
    <s v="Delivered"/>
    <s v="Flipkart"/>
    <s v="J0341-DR-L"/>
    <s v="Western Dress"/>
    <s v="L"/>
    <n v="1"/>
    <s v="INR"/>
    <n v="744"/>
    <s v="THIRUVALLA"/>
    <s v="KERALA"/>
    <n v="689106"/>
    <s v="IN"/>
    <b v="0"/>
  </r>
  <r>
    <n v="16581"/>
    <x v="0"/>
    <d v="2022-05-05T00:00:00"/>
    <s v="Delivered"/>
    <s v="Myntra"/>
    <s v="SET323-KR-NP-S"/>
    <s v="Set"/>
    <s v="S"/>
    <n v="1"/>
    <s v="INR"/>
    <n v="999"/>
    <s v="AHMEDABAD"/>
    <s v="GUJARAT"/>
    <n v="380007"/>
    <s v="IN"/>
    <b v="0"/>
  </r>
  <r>
    <n v="16582"/>
    <x v="1"/>
    <d v="2022-05-05T00:00:00"/>
    <s v="Delivered"/>
    <s v="Meesho"/>
    <s v="JNE3798-KR-XL"/>
    <s v="Western Dress"/>
    <s v="XL"/>
    <n v="1"/>
    <s v="INR"/>
    <n v="724"/>
    <s v="BOISAR"/>
    <s v="MAHARASHTRA"/>
    <n v="401501"/>
    <s v="IN"/>
    <b v="0"/>
  </r>
  <r>
    <n v="16583"/>
    <x v="0"/>
    <d v="2022-05-05T00:00:00"/>
    <s v="Delivered"/>
    <s v="Amazon"/>
    <s v="JNE3573-KR-S"/>
    <s v="kurta"/>
    <s v="S"/>
    <n v="1"/>
    <s v="INR"/>
    <n v="377"/>
    <s v="SADASIVPET"/>
    <s v="TELANGANA"/>
    <n v="502291"/>
    <s v="IN"/>
    <b v="0"/>
  </r>
  <r>
    <n v="16584"/>
    <x v="0"/>
    <d v="2022-05-05T00:00:00"/>
    <s v="Delivered"/>
    <s v="Ajio"/>
    <s v="SET397-KR-NP-XXL"/>
    <s v="Set"/>
    <s v="XXL"/>
    <n v="1"/>
    <s v="INR"/>
    <n v="1201"/>
    <s v="New Delhi"/>
    <s v="DELHI"/>
    <n v="110016"/>
    <s v="IN"/>
    <b v="0"/>
  </r>
  <r>
    <n v="16585"/>
    <x v="0"/>
    <d v="2022-05-05T00:00:00"/>
    <s v="Returned"/>
    <s v="Amazon"/>
    <s v="JNE3618-KR-M"/>
    <s v="kurta"/>
    <s v="M"/>
    <n v="1"/>
    <s v="INR"/>
    <n v="399"/>
    <s v="KARAIKAL"/>
    <s v="PUDUCHERRY"/>
    <n v="609609"/>
    <s v="IN"/>
    <b v="0"/>
  </r>
  <r>
    <n v="16586"/>
    <x v="0"/>
    <d v="2022-05-05T00:00:00"/>
    <s v="Delivered"/>
    <s v="Myntra"/>
    <s v="JNE3757-KR-XL"/>
    <s v="kurta"/>
    <s v="XL"/>
    <n v="1"/>
    <s v="INR"/>
    <n v="487"/>
    <s v="JALANDHAR"/>
    <s v="PUNJAB"/>
    <n v="144003"/>
    <s v="IN"/>
    <b v="0"/>
  </r>
  <r>
    <n v="16587"/>
    <x v="0"/>
    <d v="2022-05-05T00:00:00"/>
    <s v="Cancelled"/>
    <s v="Amazon"/>
    <s v="JNE3472-KR-XXXL"/>
    <s v="kurta"/>
    <s v="3XL"/>
    <n v="1"/>
    <s v="INR"/>
    <n v="333"/>
    <s v="CHENNAI"/>
    <s v="TAMIL NADU"/>
    <n v="600031"/>
    <s v="IN"/>
    <b v="0"/>
  </r>
  <r>
    <n v="16588"/>
    <x v="1"/>
    <d v="2022-05-05T00:00:00"/>
    <s v="Delivered"/>
    <s v="Myntra"/>
    <s v="SET269-KR-NP-L"/>
    <s v="Set"/>
    <s v="L"/>
    <n v="1"/>
    <s v="INR"/>
    <n v="824"/>
    <s v="GHAZIABAD"/>
    <s v="UTTAR PRADESH"/>
    <n v="201016"/>
    <s v="IN"/>
    <b v="0"/>
  </r>
  <r>
    <n v="16589"/>
    <x v="1"/>
    <d v="2022-05-05T00:00:00"/>
    <s v="Delivered"/>
    <s v="Amazon"/>
    <s v="JNE3797-KR-L"/>
    <s v="Western Dress"/>
    <s v="L"/>
    <n v="1"/>
    <s v="INR"/>
    <n v="735"/>
    <s v="MUMBAI"/>
    <s v="MAHARASHTRA"/>
    <n v="400064"/>
    <s v="IN"/>
    <b v="0"/>
  </r>
  <r>
    <n v="16590"/>
    <x v="0"/>
    <d v="2022-05-05T00:00:00"/>
    <s v="Delivered"/>
    <s v="Flipkart"/>
    <s v="JNE3801-KR-L"/>
    <s v="kurta"/>
    <s v="L"/>
    <n v="1"/>
    <s v="INR"/>
    <n v="725"/>
    <s v="KHARAGPUR"/>
    <s v="WEST BENGAL"/>
    <n v="721301"/>
    <s v="IN"/>
    <b v="0"/>
  </r>
  <r>
    <n v="16591"/>
    <x v="0"/>
    <d v="2022-05-05T00:00:00"/>
    <s v="Delivered"/>
    <s v="Amazon"/>
    <s v="JNE3836-KR-XXL"/>
    <s v="kurta"/>
    <s v="XXL"/>
    <n v="1"/>
    <s v="INR"/>
    <n v="635"/>
    <s v="Dapoli Camp"/>
    <s v="MAHARASHTRA"/>
    <n v="415712"/>
    <s v="IN"/>
    <b v="0"/>
  </r>
  <r>
    <n v="16592"/>
    <x v="0"/>
    <d v="2022-05-05T00:00:00"/>
    <s v="Delivered"/>
    <s v="Meesho"/>
    <s v="JNE3838-KR-XL"/>
    <s v="kurta"/>
    <s v="XL"/>
    <n v="1"/>
    <s v="INR"/>
    <n v="481"/>
    <s v="ADOOR"/>
    <s v="KERALA"/>
    <n v="691554"/>
    <s v="IN"/>
    <b v="0"/>
  </r>
  <r>
    <n v="16593"/>
    <x v="0"/>
    <d v="2022-05-05T00:00:00"/>
    <s v="Delivered"/>
    <s v="Meesho"/>
    <s v="JNE3837-KR-XXL"/>
    <s v="kurta"/>
    <s v="XXL"/>
    <n v="1"/>
    <s v="INR"/>
    <n v="533"/>
    <s v="JHANSI"/>
    <s v="UTTAR PRADESH"/>
    <n v="284002"/>
    <s v="IN"/>
    <b v="0"/>
  </r>
  <r>
    <n v="16594"/>
    <x v="1"/>
    <d v="2022-05-05T00:00:00"/>
    <s v="Delivered"/>
    <s v="Flipkart"/>
    <s v="JNE3797-KR-M"/>
    <s v="Western Dress"/>
    <s v="M"/>
    <n v="1"/>
    <s v="INR"/>
    <n v="735"/>
    <s v="THIRUVANANTHAPURAM"/>
    <s v="KERALA"/>
    <n v="695019"/>
    <s v="IN"/>
    <b v="0"/>
  </r>
  <r>
    <n v="16595"/>
    <x v="0"/>
    <d v="2022-05-05T00:00:00"/>
    <s v="Delivered"/>
    <s v="Amazon"/>
    <s v="MEN5029-KR-L"/>
    <s v="kurta"/>
    <s v="L"/>
    <n v="1"/>
    <s v="INR"/>
    <n v="475"/>
    <s v="NEW DELHI"/>
    <s v="DELHI"/>
    <n v="110009"/>
    <s v="IN"/>
    <b v="0"/>
  </r>
  <r>
    <n v="16596"/>
    <x v="0"/>
    <d v="2022-05-05T00:00:00"/>
    <s v="Cancelled"/>
    <s v="Amazon"/>
    <s v="SAR022"/>
    <s v="Saree"/>
    <s v="Free"/>
    <n v="1"/>
    <s v="INR"/>
    <n v="698"/>
    <s v="GWALIOR"/>
    <s v="MADHYA PRADESH"/>
    <n v="474001"/>
    <s v="IN"/>
    <b v="0"/>
  </r>
  <r>
    <n v="16597"/>
    <x v="0"/>
    <d v="2022-05-05T00:00:00"/>
    <s v="Delivered"/>
    <s v="Flipkart"/>
    <s v="JNE3618-KR-M"/>
    <s v="kurta"/>
    <s v="M"/>
    <n v="1"/>
    <s v="INR"/>
    <n v="371"/>
    <s v="HYDERABAD"/>
    <s v="TELANGANA"/>
    <n v="500040"/>
    <s v="IN"/>
    <b v="0"/>
  </r>
  <r>
    <n v="16598"/>
    <x v="0"/>
    <d v="2022-05-05T00:00:00"/>
    <s v="Delivered"/>
    <s v="Flipkart"/>
    <s v="JNE3160-KR-L"/>
    <s v="kurta"/>
    <s v="L"/>
    <n v="1"/>
    <s v="INR"/>
    <n v="729"/>
    <s v="BILASPUR"/>
    <s v="HIMACHAL PRADESH"/>
    <n v="174027"/>
    <s v="IN"/>
    <b v="0"/>
  </r>
  <r>
    <n v="16599"/>
    <x v="0"/>
    <d v="2022-05-05T00:00:00"/>
    <s v="Delivered"/>
    <s v="Flipkart"/>
    <s v="SAR022"/>
    <s v="Saree"/>
    <s v="Free"/>
    <n v="1"/>
    <s v="INR"/>
    <n v="771"/>
    <s v="PANCHKULA"/>
    <s v="HARYANA"/>
    <n v="134109"/>
    <s v="IN"/>
    <b v="0"/>
  </r>
  <r>
    <n v="16600"/>
    <x v="0"/>
    <d v="2022-05-05T00:00:00"/>
    <s v="Delivered"/>
    <s v="Meesho"/>
    <s v="J0117-TP-M"/>
    <s v="Top"/>
    <s v="M"/>
    <n v="1"/>
    <s v="INR"/>
    <n v="518"/>
    <s v="BENGALURU"/>
    <s v="KARNATAKA"/>
    <n v="560043"/>
    <s v="IN"/>
    <b v="0"/>
  </r>
  <r>
    <n v="16601"/>
    <x v="1"/>
    <d v="2022-05-05T00:00:00"/>
    <s v="Delivered"/>
    <s v="Amazon"/>
    <s v="SET344-KR-NP-XXL"/>
    <s v="Set"/>
    <s v="XXL"/>
    <n v="1"/>
    <s v="INR"/>
    <n v="968"/>
    <s v="GURUGRAM"/>
    <s v="HARYANA"/>
    <n v="122004"/>
    <s v="IN"/>
    <b v="0"/>
  </r>
  <r>
    <n v="16602"/>
    <x v="0"/>
    <d v="2022-05-05T00:00:00"/>
    <s v="Delivered"/>
    <s v="Amazon"/>
    <s v="SAR024"/>
    <s v="Saree"/>
    <s v="Free"/>
    <n v="1"/>
    <s v="INR"/>
    <n v="1399"/>
    <s v="NEW DELHI"/>
    <s v="DELHI"/>
    <n v="110075"/>
    <s v="IN"/>
    <b v="0"/>
  </r>
  <r>
    <n v="16603"/>
    <x v="0"/>
    <d v="2022-05-05T00:00:00"/>
    <s v="Delivered"/>
    <s v="Ajio"/>
    <s v="SET348-KR-NP-XXL"/>
    <s v="Set"/>
    <s v="XXL"/>
    <n v="1"/>
    <s v="INR"/>
    <n v="899"/>
    <s v="MARALIA"/>
    <s v="JAMMU &amp; KASHMIR"/>
    <n v="181101"/>
    <s v="IN"/>
    <b v="0"/>
  </r>
  <r>
    <n v="16604"/>
    <x v="0"/>
    <d v="2022-05-05T00:00:00"/>
    <s v="Delivered"/>
    <s v="Ajio"/>
    <s v="J0013-SKD-XXL"/>
    <s v="Set"/>
    <s v="XXL"/>
    <n v="1"/>
    <s v="INR"/>
    <n v="1008"/>
    <s v="NAVI MUMBAI"/>
    <s v="MAHARASHTRA"/>
    <n v="410208"/>
    <s v="IN"/>
    <b v="0"/>
  </r>
  <r>
    <n v="16605"/>
    <x v="1"/>
    <d v="2022-05-05T00:00:00"/>
    <s v="Delivered"/>
    <s v="Myntra"/>
    <s v="J0338-DR-M"/>
    <s v="Western Dress"/>
    <s v="M"/>
    <n v="1"/>
    <s v="INR"/>
    <n v="855"/>
    <s v="SATHUPALLY"/>
    <s v="TELANGANA"/>
    <n v="507303"/>
    <s v="IN"/>
    <b v="0"/>
  </r>
  <r>
    <n v="16606"/>
    <x v="0"/>
    <d v="2022-05-05T00:00:00"/>
    <s v="Delivered"/>
    <s v="Meesho"/>
    <s v="JNE2014-KR-178-XS"/>
    <s v="kurta"/>
    <s v="XS"/>
    <n v="1"/>
    <s v="INR"/>
    <n v="353"/>
    <s v="SALEM"/>
    <s v="TAMIL NADU"/>
    <n v="636007"/>
    <s v="IN"/>
    <b v="0"/>
  </r>
  <r>
    <n v="16607"/>
    <x v="0"/>
    <d v="2022-05-05T00:00:00"/>
    <s v="Delivered"/>
    <s v="Amazon"/>
    <s v="J0248-KR-DPT-M"/>
    <s v="Set"/>
    <s v="M"/>
    <n v="1"/>
    <s v="INR"/>
    <n v="828"/>
    <s v="WARANGAL"/>
    <s v="TELANGANA"/>
    <n v="506001"/>
    <s v="IN"/>
    <b v="0"/>
  </r>
  <r>
    <n v="16608"/>
    <x v="0"/>
    <d v="2022-05-05T00:00:00"/>
    <s v="Delivered"/>
    <s v="Flipkart"/>
    <s v="SET210-KR-PP-XS"/>
    <s v="Set"/>
    <s v="XS"/>
    <n v="1"/>
    <s v="INR"/>
    <n v="575"/>
    <s v="VASCO DA GAMA"/>
    <s v="GOA"/>
    <n v="403802"/>
    <s v="IN"/>
    <b v="0"/>
  </r>
  <r>
    <n v="16609"/>
    <x v="0"/>
    <d v="2022-05-05T00:00:00"/>
    <s v="Delivered"/>
    <s v="Amazon"/>
    <s v="J0301-TP-M"/>
    <s v="Top"/>
    <s v="M"/>
    <n v="1"/>
    <s v="INR"/>
    <n v="487"/>
    <s v="MUMBAI"/>
    <s v="MAHARASHTRA"/>
    <n v="400012"/>
    <s v="IN"/>
    <b v="0"/>
  </r>
  <r>
    <n v="16610"/>
    <x v="1"/>
    <d v="2022-05-05T00:00:00"/>
    <s v="Delivered"/>
    <s v="Myntra"/>
    <s v="JNE3797-KR-M"/>
    <s v="Western Dress"/>
    <s v="M"/>
    <n v="1"/>
    <s v="INR"/>
    <n v="725"/>
    <s v="SECUNDERABAD"/>
    <s v="TELANGANA"/>
    <n v="500009"/>
    <s v="IN"/>
    <b v="0"/>
  </r>
  <r>
    <n v="16611"/>
    <x v="0"/>
    <d v="2022-05-05T00:00:00"/>
    <s v="Cancelled"/>
    <s v="Nalli"/>
    <s v="JNE3611-KR-XXXL"/>
    <s v="kurta"/>
    <s v="3XL"/>
    <n v="1"/>
    <s v="INR"/>
    <n v="469"/>
    <s v="SALEM"/>
    <s v="TAMIL NADU"/>
    <n v="636003"/>
    <s v="IN"/>
    <b v="0"/>
  </r>
  <r>
    <n v="16612"/>
    <x v="0"/>
    <d v="2022-05-05T00:00:00"/>
    <s v="Delivered"/>
    <s v="Amazon"/>
    <s v="JNE3888-KR-XL"/>
    <s v="kurta"/>
    <s v="XL"/>
    <n v="1"/>
    <s v="INR"/>
    <n v="696"/>
    <s v="BENGALURU"/>
    <s v="KARNATAKA"/>
    <n v="560068"/>
    <s v="IN"/>
    <b v="0"/>
  </r>
  <r>
    <n v="16613"/>
    <x v="0"/>
    <d v="2022-05-05T00:00:00"/>
    <s v="Delivered"/>
    <s v="Flipkart"/>
    <s v="JNE3795-KR-XL"/>
    <s v="kurta"/>
    <s v="XL"/>
    <n v="1"/>
    <s v="INR"/>
    <n v="517"/>
    <s v="INDORE"/>
    <s v="MADHYA PRADESH"/>
    <n v="452005"/>
    <s v="IN"/>
    <b v="0"/>
  </r>
  <r>
    <n v="16614"/>
    <x v="0"/>
    <d v="2022-05-05T00:00:00"/>
    <s v="Delivered"/>
    <s v="Amazon"/>
    <s v="SAR014"/>
    <s v="Saree"/>
    <s v="Free"/>
    <n v="1"/>
    <s v="INR"/>
    <n v="435"/>
    <s v="NAGPUR"/>
    <s v="MAHARASHTRA"/>
    <n v="440025"/>
    <s v="IN"/>
    <b v="0"/>
  </r>
  <r>
    <n v="16615"/>
    <x v="0"/>
    <d v="2022-05-05T00:00:00"/>
    <s v="Refunded"/>
    <s v="Meesho"/>
    <s v="JNE3715-KR-XXXL"/>
    <s v="kurta"/>
    <s v="3XL"/>
    <n v="1"/>
    <s v="INR"/>
    <n v="283"/>
    <s v="SOLAPUR"/>
    <s v="MAHARASHTRA"/>
    <n v="413002"/>
    <s v="IN"/>
    <b v="0"/>
  </r>
  <r>
    <n v="16616"/>
    <x v="0"/>
    <d v="2022-05-05T00:00:00"/>
    <s v="Delivered"/>
    <s v="Myntra"/>
    <s v="JNE3516-KR-E-XXL"/>
    <s v="kurta"/>
    <s v="XXL"/>
    <n v="1"/>
    <s v="INR"/>
    <n v="362"/>
    <s v="HYDERABAD"/>
    <s v="TELANGANA"/>
    <n v="500036"/>
    <s v="IN"/>
    <b v="0"/>
  </r>
  <r>
    <n v="16617"/>
    <x v="1"/>
    <d v="2022-05-05T00:00:00"/>
    <s v="Delivered"/>
    <s v="Amazon"/>
    <s v="J0228-SKD-M"/>
    <s v="Set"/>
    <s v="M"/>
    <n v="1"/>
    <s v="INR"/>
    <n v="1613"/>
    <s v="DORAHA"/>
    <s v="PUNJAB"/>
    <n v="141421"/>
    <s v="IN"/>
    <b v="0"/>
  </r>
  <r>
    <n v="16618"/>
    <x v="0"/>
    <d v="2022-05-05T00:00:00"/>
    <s v="Delivered"/>
    <s v="Myntra"/>
    <s v="J0334-TP-M"/>
    <s v="Top"/>
    <s v="M"/>
    <n v="1"/>
    <s v="INR"/>
    <n v="549"/>
    <s v="PIMPRI CHINCHWAD"/>
    <s v="MAHARASHTRA"/>
    <n v="411027"/>
    <s v="IN"/>
    <b v="0"/>
  </r>
  <r>
    <n v="16619"/>
    <x v="1"/>
    <d v="2022-05-05T00:00:00"/>
    <s v="Delivered"/>
    <s v="Amazon"/>
    <s v="SET380-KR-NP-XXL"/>
    <s v="Set"/>
    <s v="XXL"/>
    <n v="2"/>
    <s v="INR"/>
    <n v="1990"/>
    <s v="SOUTH WEST DELHI"/>
    <s v="DELHI"/>
    <n v="110075"/>
    <s v="IN"/>
    <b v="0"/>
  </r>
  <r>
    <n v="16620"/>
    <x v="1"/>
    <d v="2022-05-05T00:00:00"/>
    <s v="Delivered"/>
    <s v="Amazon"/>
    <s v="SET374-KR-NP-S"/>
    <s v="Set"/>
    <s v="S"/>
    <n v="1"/>
    <s v="INR"/>
    <n v="627"/>
    <s v="SECUNDERABAD"/>
    <s v="TELANGANA"/>
    <n v="500017"/>
    <s v="IN"/>
    <b v="0"/>
  </r>
  <r>
    <n v="16621"/>
    <x v="0"/>
    <d v="2022-05-05T00:00:00"/>
    <s v="Delivered"/>
    <s v="Flipkart"/>
    <s v="JNE3801-KR-XS"/>
    <s v="kurta"/>
    <s v="XS"/>
    <n v="1"/>
    <s v="INR"/>
    <n v="725"/>
    <s v="HYDERABAD"/>
    <s v="TELANGANA"/>
    <n v="500090"/>
    <s v="IN"/>
    <b v="0"/>
  </r>
  <r>
    <n v="16622"/>
    <x v="0"/>
    <d v="2022-05-05T00:00:00"/>
    <s v="Delivered"/>
    <s v="Myntra"/>
    <s v="J0286-KR-L"/>
    <s v="kurta"/>
    <s v="L"/>
    <n v="1"/>
    <s v="INR"/>
    <n v="927"/>
    <s v="NEW DELHI"/>
    <s v="DELHI"/>
    <n v="110070"/>
    <s v="IN"/>
    <b v="0"/>
  </r>
  <r>
    <n v="16623"/>
    <x v="0"/>
    <d v="2022-05-05T00:00:00"/>
    <s v="Delivered"/>
    <s v="Myntra"/>
    <s v="JNE3801-KR-S"/>
    <s v="kurta"/>
    <s v="S"/>
    <n v="1"/>
    <s v="INR"/>
    <n v="771"/>
    <s v="Coimbatore"/>
    <s v="TAMIL NADU"/>
    <n v="641035"/>
    <s v="IN"/>
    <b v="0"/>
  </r>
  <r>
    <n v="16624"/>
    <x v="1"/>
    <d v="2022-05-05T00:00:00"/>
    <s v="Delivered"/>
    <s v="Myntra"/>
    <s v="SET384-KR-NP-XXXL"/>
    <s v="Set"/>
    <s v="3XL"/>
    <n v="1"/>
    <s v="INR"/>
    <n v="631"/>
    <s v="new delhi"/>
    <s v="DELHI"/>
    <n v="110087"/>
    <s v="IN"/>
    <b v="0"/>
  </r>
  <r>
    <n v="16625"/>
    <x v="0"/>
    <d v="2022-05-05T00:00:00"/>
    <s v="Delivered"/>
    <s v="Flipkart"/>
    <s v="MEN5004-KR-L"/>
    <s v="kurta"/>
    <s v="L"/>
    <n v="1"/>
    <s v="INR"/>
    <n v="480"/>
    <s v="Bengaluru"/>
    <s v="KARNATAKA"/>
    <n v="560068"/>
    <s v="IN"/>
    <b v="0"/>
  </r>
  <r>
    <n v="16626"/>
    <x v="0"/>
    <d v="2022-05-05T00:00:00"/>
    <s v="Delivered"/>
    <s v="Flipkart"/>
    <s v="JNE3717-KR-M"/>
    <s v="kurta"/>
    <s v="M"/>
    <n v="1"/>
    <s v="INR"/>
    <n v="271"/>
    <s v="Hyderabad"/>
    <s v="TELANGANA"/>
    <n v="500032"/>
    <s v="IN"/>
    <b v="0"/>
  </r>
  <r>
    <n v="16627"/>
    <x v="0"/>
    <d v="2022-05-05T00:00:00"/>
    <s v="Cancelled"/>
    <s v="Nalli"/>
    <s v="JNE3405-KR-XL"/>
    <s v="kurta"/>
    <s v="XL"/>
    <n v="1"/>
    <s v="INR"/>
    <n v="399"/>
    <s v="JAMSHEDPUR"/>
    <s v="JHARKHAND"/>
    <n v="831004"/>
    <s v="IN"/>
    <b v="0"/>
  </r>
  <r>
    <n v="16628"/>
    <x v="0"/>
    <d v="2022-05-05T00:00:00"/>
    <s v="Delivered"/>
    <s v="Amazon"/>
    <s v="SAR006"/>
    <s v="Saree"/>
    <s v="Free"/>
    <n v="1"/>
    <s v="INR"/>
    <n v="857"/>
    <s v="ROSERA"/>
    <s v="BIHAR"/>
    <n v="848210"/>
    <s v="IN"/>
    <b v="0"/>
  </r>
  <r>
    <n v="16629"/>
    <x v="1"/>
    <d v="2022-05-05T00:00:00"/>
    <s v="Delivered"/>
    <s v="Amazon"/>
    <s v="SET282-KR-PP-S"/>
    <s v="Set"/>
    <s v="S"/>
    <n v="1"/>
    <s v="INR"/>
    <n v="1033"/>
    <s v="BIDAR"/>
    <s v="KARNATAKA"/>
    <n v="585401"/>
    <s v="IN"/>
    <b v="0"/>
  </r>
  <r>
    <n v="16630"/>
    <x v="1"/>
    <d v="2022-05-05T00:00:00"/>
    <s v="Delivered"/>
    <s v="Myntra"/>
    <s v="J0335-DR-M"/>
    <s v="Western Dress"/>
    <s v="M"/>
    <n v="1"/>
    <s v="INR"/>
    <n v="807"/>
    <s v="BENGALURU"/>
    <s v="KARNATAKA"/>
    <n v="560059"/>
    <s v="IN"/>
    <b v="0"/>
  </r>
  <r>
    <n v="16631"/>
    <x v="0"/>
    <d v="2022-05-05T00:00:00"/>
    <s v="Delivered"/>
    <s v="Flipkart"/>
    <s v="JNE1233-BLUE-KR-031-XXXL"/>
    <s v="kurta"/>
    <s v="3XL"/>
    <n v="1"/>
    <s v="INR"/>
    <n v="376"/>
    <s v="NEW DELHI"/>
    <s v="DELHI"/>
    <n v="110048"/>
    <s v="IN"/>
    <b v="0"/>
  </r>
  <r>
    <n v="16632"/>
    <x v="0"/>
    <d v="2022-05-05T00:00:00"/>
    <s v="Delivered"/>
    <s v="Meesho"/>
    <s v="J0294-TP-S"/>
    <s v="Top"/>
    <s v="S"/>
    <n v="1"/>
    <s v="INR"/>
    <n v="396"/>
    <s v="NASHIK"/>
    <s v="MAHARASHTRA"/>
    <n v="422012"/>
    <s v="IN"/>
    <b v="0"/>
  </r>
  <r>
    <n v="16633"/>
    <x v="0"/>
    <d v="2022-05-05T00:00:00"/>
    <s v="Delivered"/>
    <s v="Myntra"/>
    <s v="JNE3738-KR-XS"/>
    <s v="kurta"/>
    <s v="XS"/>
    <n v="1"/>
    <s v="INR"/>
    <n v="453"/>
    <s v="BENGALURU"/>
    <s v="KARNATAKA"/>
    <n v="560033"/>
    <s v="IN"/>
    <b v="0"/>
  </r>
  <r>
    <n v="16634"/>
    <x v="0"/>
    <d v="2022-05-05T00:00:00"/>
    <s v="Delivered"/>
    <s v="Amazon"/>
    <s v="SAR026"/>
    <s v="Saree"/>
    <s v="Free"/>
    <n v="1"/>
    <s v="INR"/>
    <n v="582"/>
    <s v="BHOPAL"/>
    <s v="MADHYA PRADESH"/>
    <n v="462030"/>
    <s v="IN"/>
    <b v="0"/>
  </r>
  <r>
    <n v="16635"/>
    <x v="0"/>
    <d v="2022-05-05T00:00:00"/>
    <s v="Delivered"/>
    <s v="Nalli"/>
    <s v="PJNE2199-KR-N-4XL"/>
    <s v="kurta"/>
    <s v="4XL"/>
    <n v="1"/>
    <s v="INR"/>
    <n v="453"/>
    <s v="KOLKATA"/>
    <s v="WEST BENGAL"/>
    <n v="700074"/>
    <s v="IN"/>
    <b v="0"/>
  </r>
  <r>
    <n v="16636"/>
    <x v="0"/>
    <d v="2022-05-05T00:00:00"/>
    <s v="Delivered"/>
    <s v="Flipkart"/>
    <s v="JNE3571-KR-XL"/>
    <s v="kurta"/>
    <s v="XL"/>
    <n v="1"/>
    <s v="INR"/>
    <n v="481"/>
    <s v="GURUGRAM"/>
    <s v="HARYANA"/>
    <n v="122001"/>
    <s v="IN"/>
    <b v="0"/>
  </r>
  <r>
    <n v="16637"/>
    <x v="0"/>
    <d v="2022-05-05T00:00:00"/>
    <s v="Delivered"/>
    <s v="Amazon"/>
    <s v="JNE3567-KR-XL"/>
    <s v="kurta"/>
    <s v="XL"/>
    <n v="1"/>
    <s v="INR"/>
    <n v="399"/>
    <s v="IDAR"/>
    <s v="GUJARAT"/>
    <n v="383430"/>
    <s v="IN"/>
    <b v="0"/>
  </r>
  <r>
    <n v="16638"/>
    <x v="1"/>
    <d v="2022-05-05T00:00:00"/>
    <s v="Delivered"/>
    <s v="Flipkart"/>
    <s v="SET203-KR-DPT-XL"/>
    <s v="Set"/>
    <s v="XL"/>
    <n v="1"/>
    <s v="INR"/>
    <n v="429"/>
    <s v="GANJ DUNDWARA"/>
    <s v="UTTAR PRADESH"/>
    <n v="207242"/>
    <s v="IN"/>
    <b v="0"/>
  </r>
  <r>
    <n v="16639"/>
    <x v="0"/>
    <d v="2022-05-05T00:00:00"/>
    <s v="Delivered"/>
    <s v="Myntra"/>
    <s v="SET291-KR-PP-L"/>
    <s v="Set"/>
    <s v="L"/>
    <n v="1"/>
    <s v="INR"/>
    <n v="569"/>
    <s v="NEW DELHI"/>
    <s v="DELHI"/>
    <n v="110002"/>
    <s v="IN"/>
    <b v="0"/>
  </r>
  <r>
    <n v="16640"/>
    <x v="1"/>
    <d v="2022-05-05T00:00:00"/>
    <s v="Delivered"/>
    <s v="Myntra"/>
    <s v="SET384-KR-NP-L"/>
    <s v="Set"/>
    <s v="L"/>
    <n v="1"/>
    <s v="INR"/>
    <n v="631"/>
    <s v="GREATER NOIDA"/>
    <s v="UTTAR PRADESH"/>
    <n v="201310"/>
    <s v="IN"/>
    <b v="0"/>
  </r>
  <r>
    <n v="16641"/>
    <x v="0"/>
    <d v="2022-05-05T00:00:00"/>
    <s v="Delivered"/>
    <s v="Meesho"/>
    <s v="SET264-KR-NP-L"/>
    <s v="Set"/>
    <s v="L"/>
    <n v="1"/>
    <s v="INR"/>
    <n v="824"/>
    <s v="TIRUPATI"/>
    <s v="ANDHRA PRADESH"/>
    <n v="517502"/>
    <s v="IN"/>
    <b v="0"/>
  </r>
  <r>
    <n v="16642"/>
    <x v="1"/>
    <d v="2022-05-05T00:00:00"/>
    <s v="Delivered"/>
    <s v="Flipkart"/>
    <s v="SET264-KR-NP-M"/>
    <s v="Set"/>
    <s v="M"/>
    <n v="1"/>
    <s v="INR"/>
    <n v="824"/>
    <s v="BANGALORE"/>
    <s v="KARNATAKA"/>
    <n v="560098"/>
    <s v="IN"/>
    <b v="0"/>
  </r>
  <r>
    <n v="16643"/>
    <x v="0"/>
    <d v="2022-05-05T00:00:00"/>
    <s v="Delivered"/>
    <s v="Meesho"/>
    <s v="JNE3764-KR-S"/>
    <s v="kurta"/>
    <s v="S"/>
    <n v="1"/>
    <s v="INR"/>
    <n v="387"/>
    <s v="PUNE"/>
    <s v="MAHARASHTRA"/>
    <n v="411036"/>
    <s v="IN"/>
    <b v="0"/>
  </r>
  <r>
    <n v="16644"/>
    <x v="1"/>
    <d v="2022-05-05T00:00:00"/>
    <s v="Delivered"/>
    <s v="Flipkart"/>
    <s v="JNE3797-KR-L"/>
    <s v="Western Dress"/>
    <s v="L"/>
    <n v="1"/>
    <s v="INR"/>
    <n v="715"/>
    <s v="THOOTHUKKUDI"/>
    <s v="TAMIL NADU"/>
    <n v="628008"/>
    <s v="IN"/>
    <b v="0"/>
  </r>
  <r>
    <n v="16645"/>
    <x v="0"/>
    <d v="2022-05-05T00:00:00"/>
    <s v="Delivered"/>
    <s v="Nalli"/>
    <s v="JNE3803-KR-XXL"/>
    <s v="kurta"/>
    <s v="XXL"/>
    <n v="1"/>
    <s v="INR"/>
    <n v="487"/>
    <s v="KOLKATA"/>
    <s v="WEST BENGAL"/>
    <n v="700054"/>
    <s v="IN"/>
    <b v="0"/>
  </r>
  <r>
    <n v="16646"/>
    <x v="0"/>
    <d v="2022-05-05T00:00:00"/>
    <s v="Delivered"/>
    <s v="Amazon"/>
    <s v="JNE3567-KR-XL"/>
    <s v="kurta"/>
    <s v="XL"/>
    <n v="1"/>
    <s v="INR"/>
    <n v="399"/>
    <s v="YAVATMAL"/>
    <s v="MAHARASHTRA"/>
    <n v="445307"/>
    <s v="IN"/>
    <b v="0"/>
  </r>
  <r>
    <n v="16647"/>
    <x v="0"/>
    <d v="2022-05-05T00:00:00"/>
    <s v="Delivered"/>
    <s v="Amazon"/>
    <s v="JNE3729-KR-S"/>
    <s v="kurta"/>
    <s v="S"/>
    <n v="1"/>
    <s v="INR"/>
    <n v="348"/>
    <s v="CHENNAI"/>
    <s v="TAMIL NADU"/>
    <n v="600078"/>
    <s v="IN"/>
    <b v="0"/>
  </r>
  <r>
    <n v="16648"/>
    <x v="0"/>
    <d v="2022-05-05T00:00:00"/>
    <s v="Delivered"/>
    <s v="Amazon"/>
    <s v="JNE1906-KR-031-M"/>
    <s v="kurta"/>
    <s v="M"/>
    <n v="1"/>
    <s v="INR"/>
    <n v="376"/>
    <s v="GOBICHETTIPALAYAM"/>
    <s v="TAMIL NADU"/>
    <n v="638452"/>
    <s v="IN"/>
    <b v="0"/>
  </r>
  <r>
    <n v="16649"/>
    <x v="0"/>
    <d v="2022-05-05T00:00:00"/>
    <s v="Delivered"/>
    <s v="Amazon"/>
    <s v="JNE3396-KR-XL"/>
    <s v="kurta"/>
    <s v="XL"/>
    <n v="1"/>
    <s v="INR"/>
    <n v="487"/>
    <s v="Jamshedpur"/>
    <s v="JHARKHAND"/>
    <n v="831017"/>
    <s v="IN"/>
    <b v="0"/>
  </r>
  <r>
    <n v="16650"/>
    <x v="1"/>
    <d v="2022-05-05T00:00:00"/>
    <s v="Delivered"/>
    <s v="Amazon"/>
    <s v="J0333-DR-XXXL"/>
    <s v="Western Dress"/>
    <s v="3XL"/>
    <n v="1"/>
    <s v="INR"/>
    <n v="825"/>
    <s v="AMBARNATH"/>
    <s v="MAHARASHTRA"/>
    <n v="421501"/>
    <s v="IN"/>
    <b v="0"/>
  </r>
  <r>
    <n v="16651"/>
    <x v="0"/>
    <d v="2022-05-05T00:00:00"/>
    <s v="Delivered"/>
    <s v="Amazon"/>
    <s v="JNE3440-KR-N-XXXL"/>
    <s v="kurta"/>
    <s v="3XL"/>
    <n v="1"/>
    <s v="INR"/>
    <n v="379"/>
    <s v="MADHURAWADA"/>
    <s v="ANDHRA PRADESH"/>
    <n v="530041"/>
    <s v="IN"/>
    <b v="0"/>
  </r>
  <r>
    <n v="16652"/>
    <x v="1"/>
    <d v="2022-05-05T00:00:00"/>
    <s v="Delivered"/>
    <s v="Flipkart"/>
    <s v="J0005-DR-L"/>
    <s v="Western Dress"/>
    <s v="L"/>
    <n v="1"/>
    <s v="INR"/>
    <n v="899"/>
    <s v="PUNE"/>
    <s v="MAHARASHTRA"/>
    <n v="411013"/>
    <s v="IN"/>
    <b v="0"/>
  </r>
  <r>
    <n v="16653"/>
    <x v="0"/>
    <d v="2022-05-05T00:00:00"/>
    <s v="Cancelled"/>
    <s v="Myntra"/>
    <s v="J0334-TP-M"/>
    <s v="Top"/>
    <s v="M"/>
    <n v="1"/>
    <s v="INR"/>
    <n v="545"/>
    <s v="HYDERABAD"/>
    <s v="TELANGANA"/>
    <n v="500084"/>
    <s v="IN"/>
    <b v="0"/>
  </r>
  <r>
    <n v="16654"/>
    <x v="1"/>
    <d v="2022-05-05T00:00:00"/>
    <s v="Delivered"/>
    <s v="Amazon"/>
    <s v="SET385-KR-NP-M"/>
    <s v="Set"/>
    <s v="M"/>
    <n v="1"/>
    <s v="INR"/>
    <n v="699"/>
    <s v="Noida"/>
    <s v="UTTAR PRADESH"/>
    <n v="201306"/>
    <s v="IN"/>
    <b v="0"/>
  </r>
  <r>
    <n v="16655"/>
    <x v="0"/>
    <d v="2022-05-05T00:00:00"/>
    <s v="Delivered"/>
    <s v="Amazon"/>
    <s v="SET183-KR-DH-XXXL"/>
    <s v="Set"/>
    <s v="3XL"/>
    <n v="1"/>
    <s v="INR"/>
    <n v="759"/>
    <s v="KOLKATA"/>
    <s v="WEST BENGAL"/>
    <n v="700039"/>
    <s v="IN"/>
    <b v="0"/>
  </r>
  <r>
    <n v="16656"/>
    <x v="0"/>
    <d v="2022-05-05T00:00:00"/>
    <s v="Delivered"/>
    <s v="Amazon"/>
    <s v="SET384-KR-NP-XXL"/>
    <s v="Set"/>
    <s v="XXL"/>
    <n v="1"/>
    <s v="INR"/>
    <n v="599"/>
    <s v="Nagaon"/>
    <s v="ASSAM"/>
    <n v="782001"/>
    <s v="IN"/>
    <b v="0"/>
  </r>
  <r>
    <n v="16657"/>
    <x v="0"/>
    <d v="2022-05-05T00:00:00"/>
    <s v="Delivered"/>
    <s v="Amazon"/>
    <s v="JNE3373-KR-M"/>
    <s v="kurta"/>
    <s v="M"/>
    <n v="1"/>
    <s v="INR"/>
    <n v="364"/>
    <s v="Bangalore"/>
    <s v="KARNATAKA"/>
    <n v="560043"/>
    <s v="IN"/>
    <b v="0"/>
  </r>
  <r>
    <n v="16658"/>
    <x v="0"/>
    <d v="2022-05-05T00:00:00"/>
    <s v="Delivered"/>
    <s v="Myntra"/>
    <s v="SET278-KR-NP-XL"/>
    <s v="Set"/>
    <s v="XL"/>
    <n v="1"/>
    <s v="INR"/>
    <n v="1432"/>
    <s v="DELHI"/>
    <s v="DELHI"/>
    <n v="110052"/>
    <s v="IN"/>
    <b v="0"/>
  </r>
  <r>
    <n v="16659"/>
    <x v="0"/>
    <d v="2022-05-05T00:00:00"/>
    <s v="Delivered"/>
    <s v="Flipkart"/>
    <s v="JNE3160-KR-XL"/>
    <s v="kurta"/>
    <s v="XL"/>
    <n v="1"/>
    <s v="INR"/>
    <n v="729"/>
    <s v="HYDERABAD"/>
    <s v="TELANGANA"/>
    <n v="502032"/>
    <s v="IN"/>
    <b v="0"/>
  </r>
  <r>
    <n v="16660"/>
    <x v="1"/>
    <d v="2022-05-05T00:00:00"/>
    <s v="Delivered"/>
    <s v="Amazon"/>
    <s v="J0152-DR-XXL"/>
    <s v="Western Dress"/>
    <s v="XXL"/>
    <n v="1"/>
    <s v="INR"/>
    <n v="899"/>
    <s v="MEERUT"/>
    <s v="UTTAR PRADESH"/>
    <n v="250002"/>
    <s v="IN"/>
    <b v="0"/>
  </r>
  <r>
    <n v="16661"/>
    <x v="0"/>
    <d v="2022-05-05T00:00:00"/>
    <s v="Delivered"/>
    <s v="Amazon"/>
    <s v="SAR022"/>
    <s v="Saree"/>
    <s v="Free"/>
    <n v="1"/>
    <s v="INR"/>
    <n v="591"/>
    <s v="BHOPAL"/>
    <s v="MADHYA PRADESH"/>
    <n v="462039"/>
    <s v="IN"/>
    <b v="0"/>
  </r>
  <r>
    <n v="16662"/>
    <x v="0"/>
    <d v="2022-05-05T00:00:00"/>
    <s v="Delivered"/>
    <s v="Flipkart"/>
    <s v="JNE3793-KR-XXXL"/>
    <s v="kurta"/>
    <s v="3XL"/>
    <n v="1"/>
    <s v="INR"/>
    <n v="355"/>
    <s v="TIRUPATI"/>
    <s v="ANDHRA PRADESH"/>
    <n v="517502"/>
    <s v="IN"/>
    <b v="0"/>
  </r>
  <r>
    <n v="16663"/>
    <x v="0"/>
    <d v="2022-05-05T00:00:00"/>
    <s v="Delivered"/>
    <s v="Nalli"/>
    <s v="SET397-KR-NP-XS"/>
    <s v="Set"/>
    <s v="XS"/>
    <n v="1"/>
    <s v="INR"/>
    <n v="999"/>
    <s v="MUMBAI"/>
    <s v="MAHARASHTRA"/>
    <n v="400043"/>
    <s v="IN"/>
    <b v="0"/>
  </r>
  <r>
    <n v="16664"/>
    <x v="0"/>
    <d v="2022-05-05T00:00:00"/>
    <s v="Delivered"/>
    <s v="Myntra"/>
    <s v="SET397-KR-NP-XXL"/>
    <s v="Set"/>
    <s v="XXL"/>
    <n v="1"/>
    <s v="INR"/>
    <n v="999"/>
    <s v="LUCKNOW"/>
    <s v="UTTAR PRADESH"/>
    <n v="226016"/>
    <s v="IN"/>
    <b v="0"/>
  </r>
  <r>
    <n v="16665"/>
    <x v="0"/>
    <d v="2022-05-05T00:00:00"/>
    <s v="Delivered"/>
    <s v="Flipkart"/>
    <s v="JNE3373-KR-M"/>
    <s v="kurta"/>
    <s v="M"/>
    <n v="1"/>
    <s v="INR"/>
    <n v="376"/>
    <s v="ERNAKULAM"/>
    <s v="KERALA"/>
    <n v="686664"/>
    <s v="IN"/>
    <b v="0"/>
  </r>
  <r>
    <n v="16666"/>
    <x v="0"/>
    <d v="2022-05-05T00:00:00"/>
    <s v="Delivered"/>
    <s v="Nalli"/>
    <s v="JNE3733-KR-M"/>
    <s v="kurta"/>
    <s v="M"/>
    <n v="1"/>
    <s v="INR"/>
    <n v="549"/>
    <s v="BENGALURU"/>
    <s v="KARNATAKA"/>
    <n v="560043"/>
    <s v="IN"/>
    <b v="0"/>
  </r>
  <r>
    <n v="16667"/>
    <x v="1"/>
    <d v="2022-05-05T00:00:00"/>
    <s v="Delivered"/>
    <s v="Meesho"/>
    <s v="JNE3797-KR-L"/>
    <s v="Western Dress"/>
    <s v="L"/>
    <n v="1"/>
    <s v="INR"/>
    <n v="735"/>
    <s v="PUNE"/>
    <s v="MAHARASHTRA"/>
    <n v="411023"/>
    <s v="IN"/>
    <b v="0"/>
  </r>
  <r>
    <n v="16668"/>
    <x v="0"/>
    <d v="2022-05-05T00:00:00"/>
    <s v="Delivered"/>
    <s v="Amazon"/>
    <s v="J0126-SKD-M"/>
    <s v="Set"/>
    <s v="M"/>
    <n v="1"/>
    <s v="INR"/>
    <n v="818"/>
    <s v="GURUGRAM"/>
    <s v="HARYANA"/>
    <n v="122001"/>
    <s v="IN"/>
    <b v="0"/>
  </r>
  <r>
    <n v="16669"/>
    <x v="0"/>
    <d v="2022-05-05T00:00:00"/>
    <s v="Delivered"/>
    <s v="Flipkart"/>
    <s v="SAR007"/>
    <s v="Saree"/>
    <s v="Free"/>
    <n v="1"/>
    <s v="INR"/>
    <n v="563"/>
    <s v="MADHURAWADA"/>
    <s v="ANDHRA PRADESH"/>
    <n v="531163"/>
    <s v="IN"/>
    <b v="0"/>
  </r>
  <r>
    <n v="16670"/>
    <x v="0"/>
    <d v="2022-05-05T00:00:00"/>
    <s v="Delivered"/>
    <s v="Amazon"/>
    <s v="JNE3579-KR-XL"/>
    <s v="kurta"/>
    <s v="XL"/>
    <n v="1"/>
    <s v="INR"/>
    <n v="295"/>
    <s v="AURANGABAD"/>
    <s v="MAHARASHTRA"/>
    <n v="431001"/>
    <s v="IN"/>
    <b v="0"/>
  </r>
  <r>
    <n v="16671"/>
    <x v="0"/>
    <d v="2022-05-05T00:00:00"/>
    <s v="Delivered"/>
    <s v="Amazon"/>
    <s v="JNE3607-KR-M"/>
    <s v="kurta"/>
    <s v="M"/>
    <n v="1"/>
    <s v="INR"/>
    <n v="477"/>
    <s v="Kochi"/>
    <s v="KERALA"/>
    <n v="682023"/>
    <s v="IN"/>
    <b v="0"/>
  </r>
  <r>
    <n v="16672"/>
    <x v="1"/>
    <d v="2022-05-05T00:00:00"/>
    <s v="Delivered"/>
    <s v="Flipkart"/>
    <s v="J0002-SKD-S"/>
    <s v="Set"/>
    <s v="S"/>
    <n v="1"/>
    <s v="INR"/>
    <n v="1127"/>
    <s v="VISAKHAPATNAM"/>
    <s v="ANDHRA PRADESH"/>
    <n v="530026"/>
    <s v="IN"/>
    <b v="0"/>
  </r>
  <r>
    <n v="16673"/>
    <x v="0"/>
    <d v="2022-05-05T00:00:00"/>
    <s v="Refunded"/>
    <s v="Amazon"/>
    <s v="MEN5028-KR-XXL"/>
    <s v="kurta"/>
    <s v="XXL"/>
    <n v="1"/>
    <s v="INR"/>
    <n v="499"/>
    <s v="shimla"/>
    <s v="HIMACHAL PRADESH"/>
    <n v="171006"/>
    <s v="IN"/>
    <b v="0"/>
  </r>
  <r>
    <n v="16674"/>
    <x v="0"/>
    <d v="2022-05-05T00:00:00"/>
    <s v="Delivered"/>
    <s v="Amazon"/>
    <s v="JNE2270-KR-487-A-L"/>
    <s v="kurta"/>
    <s v="L"/>
    <n v="1"/>
    <s v="INR"/>
    <n v="499"/>
    <s v="BHOPAL"/>
    <s v="MADHYA PRADESH"/>
    <n v="462043"/>
    <s v="IN"/>
    <b v="0"/>
  </r>
  <r>
    <n v="16675"/>
    <x v="0"/>
    <d v="2022-05-05T00:00:00"/>
    <s v="Delivered"/>
    <s v="Flipkart"/>
    <s v="J0230-SKD-L"/>
    <s v="Set"/>
    <s v="L"/>
    <n v="1"/>
    <s v="INR"/>
    <n v="969"/>
    <s v="NEW DELHI"/>
    <s v="DELHI"/>
    <n v="110059"/>
    <s v="IN"/>
    <b v="0"/>
  </r>
  <r>
    <n v="16676"/>
    <x v="0"/>
    <d v="2022-05-05T00:00:00"/>
    <s v="Delivered"/>
    <s v="Myntra"/>
    <s v="SET194-KR-NP-M"/>
    <s v="Set"/>
    <s v="M"/>
    <n v="1"/>
    <s v="INR"/>
    <n v="641"/>
    <s v="THANE"/>
    <s v="MAHARASHTRA"/>
    <n v="401107"/>
    <s v="IN"/>
    <b v="0"/>
  </r>
  <r>
    <n v="16677"/>
    <x v="0"/>
    <d v="2022-05-05T00:00:00"/>
    <s v="Delivered"/>
    <s v="Myntra"/>
    <s v="SAR030"/>
    <s v="Saree"/>
    <s v="Free"/>
    <n v="1"/>
    <s v="INR"/>
    <n v="295"/>
    <s v="KANCHEEPURAM"/>
    <s v="TAMIL NADU"/>
    <n v="631502"/>
    <s v="IN"/>
    <b v="0"/>
  </r>
  <r>
    <n v="16678"/>
    <x v="1"/>
    <d v="2022-05-05T00:00:00"/>
    <s v="Delivered"/>
    <s v="Amazon"/>
    <s v="J0164-DR-XL"/>
    <s v="Ethnic Dress"/>
    <s v="XL"/>
    <n v="1"/>
    <s v="INR"/>
    <n v="388"/>
    <s v="NEW DELHI"/>
    <s v="DELHI"/>
    <n v="110003"/>
    <s v="IN"/>
    <b v="0"/>
  </r>
  <r>
    <n v="16679"/>
    <x v="1"/>
    <d v="2022-05-05T00:00:00"/>
    <s v="Delivered"/>
    <s v="Amazon"/>
    <s v="SET098-KR-PP-M"/>
    <s v="Set"/>
    <s v="M"/>
    <n v="1"/>
    <s v="INR"/>
    <n v="696"/>
    <s v="NEW DELHI"/>
    <s v="DELHI"/>
    <n v="110025"/>
    <s v="IN"/>
    <b v="0"/>
  </r>
  <r>
    <n v="16680"/>
    <x v="1"/>
    <d v="2022-05-05T00:00:00"/>
    <s v="Delivered"/>
    <s v="Ajio"/>
    <s v="SET278-KR-NP-XL"/>
    <s v="Set"/>
    <s v="XL"/>
    <n v="1"/>
    <s v="INR"/>
    <n v="1442"/>
    <s v="BALESHWAR"/>
    <s v="ODISHA"/>
    <n v="756002"/>
    <s v="IN"/>
    <b v="0"/>
  </r>
  <r>
    <n v="16681"/>
    <x v="1"/>
    <d v="2022-05-05T00:00:00"/>
    <s v="Delivered"/>
    <s v="Amazon"/>
    <s v="SET268-KR-NP-XL"/>
    <s v="Set"/>
    <s v="XL"/>
    <n v="1"/>
    <s v="INR"/>
    <n v="788"/>
    <s v="NEW DELHI"/>
    <s v="DELHI"/>
    <n v="110026"/>
    <s v="IN"/>
    <b v="1"/>
  </r>
  <r>
    <n v="16682"/>
    <x v="0"/>
    <d v="2022-05-05T00:00:00"/>
    <s v="Delivered"/>
    <s v="Myntra"/>
    <s v="SET268-KR-NP-XL"/>
    <s v="Set"/>
    <s v="XL"/>
    <n v="2"/>
    <s v="INR"/>
    <n v="1576"/>
    <s v="KOLKATA"/>
    <s v="WEST BENGAL"/>
    <n v="700084"/>
    <s v="IN"/>
    <b v="0"/>
  </r>
  <r>
    <n v="16683"/>
    <x v="1"/>
    <d v="2022-05-05T00:00:00"/>
    <s v="Cancelled"/>
    <s v="Myntra"/>
    <s v="SET269-KR-NP-XXXL"/>
    <s v="Set"/>
    <s v="3XL"/>
    <n v="1"/>
    <s v="INR"/>
    <n v="824"/>
    <s v="GURUGRAM"/>
    <s v="HARYANA"/>
    <n v="122002"/>
    <s v="IN"/>
    <b v="0"/>
  </r>
  <r>
    <n v="16684"/>
    <x v="1"/>
    <d v="2022-05-05T00:00:00"/>
    <s v="Delivered"/>
    <s v="Amazon"/>
    <s v="SET192-KR-NP-S"/>
    <s v="Set"/>
    <s v="S"/>
    <n v="1"/>
    <s v="INR"/>
    <n v="680"/>
    <s v="SHAHJAHANPUR"/>
    <s v="UTTAR PRADESH"/>
    <n v="242001"/>
    <s v="IN"/>
    <b v="0"/>
  </r>
  <r>
    <n v="16685"/>
    <x v="0"/>
    <d v="2022-05-05T00:00:00"/>
    <s v="Delivered"/>
    <s v="Amazon"/>
    <s v="JNE3778-KR-XXL"/>
    <s v="kurta"/>
    <s v="XXL"/>
    <n v="1"/>
    <s v="INR"/>
    <n v="459"/>
    <s v="ALAGAPPAPURAM"/>
    <s v="TAMIL NADU"/>
    <n v="629401"/>
    <s v="IN"/>
    <b v="0"/>
  </r>
  <r>
    <n v="16686"/>
    <x v="1"/>
    <d v="2022-05-05T00:00:00"/>
    <s v="Delivered"/>
    <s v="Meesho"/>
    <s v="SET384-KR-NP-S"/>
    <s v="Set"/>
    <s v="S"/>
    <n v="1"/>
    <s v="INR"/>
    <n v="629"/>
    <s v="MEERUT"/>
    <s v="UTTAR PRADESH"/>
    <n v="250001"/>
    <s v="IN"/>
    <b v="0"/>
  </r>
  <r>
    <n v="16687"/>
    <x v="1"/>
    <d v="2022-05-05T00:00:00"/>
    <s v="Delivered"/>
    <s v="Myntra"/>
    <s v="SET392-KR-NP-M"/>
    <s v="Set"/>
    <s v="M"/>
    <n v="1"/>
    <s v="INR"/>
    <n v="799"/>
    <s v="BENGALURU"/>
    <s v="KARNATAKA"/>
    <n v="560003"/>
    <s v="IN"/>
    <b v="0"/>
  </r>
  <r>
    <n v="16688"/>
    <x v="1"/>
    <d v="2022-05-05T00:00:00"/>
    <s v="Delivered"/>
    <s v="Amazon"/>
    <s v="SET268-KR-NP-S"/>
    <s v="Set"/>
    <s v="S"/>
    <n v="1"/>
    <s v="INR"/>
    <n v="788"/>
    <s v="NEW DELHI"/>
    <s v="DELHI"/>
    <n v="110034"/>
    <s v="IN"/>
    <b v="0"/>
  </r>
  <r>
    <n v="16689"/>
    <x v="0"/>
    <d v="2022-05-05T00:00:00"/>
    <s v="Delivered"/>
    <s v="Meesho"/>
    <s v="JNE3567-KR-XS"/>
    <s v="kurta"/>
    <s v="XS"/>
    <n v="1"/>
    <s v="INR"/>
    <n v="399"/>
    <s v="THANE"/>
    <s v="MAHARASHTRA"/>
    <n v="400601"/>
    <s v="IN"/>
    <b v="0"/>
  </r>
  <r>
    <n v="16690"/>
    <x v="0"/>
    <d v="2022-05-05T00:00:00"/>
    <s v="Delivered"/>
    <s v="Flipkart"/>
    <s v="J0023-TP-XXL"/>
    <s v="Top"/>
    <s v="XXL"/>
    <n v="1"/>
    <s v="INR"/>
    <n v="387"/>
    <s v="PUNE"/>
    <s v="MAHARASHTRA"/>
    <n v="411057"/>
    <s v="IN"/>
    <b v="0"/>
  </r>
  <r>
    <n v="16691"/>
    <x v="0"/>
    <d v="2022-05-05T00:00:00"/>
    <s v="Delivered"/>
    <s v="Nalli"/>
    <s v="J0117-TP-M"/>
    <s v="Top"/>
    <s v="M"/>
    <n v="1"/>
    <s v="INR"/>
    <n v="726"/>
    <s v="SIROHI"/>
    <s v="RAJASTHAN"/>
    <n v="307026"/>
    <s v="IN"/>
    <b v="0"/>
  </r>
  <r>
    <n v="16692"/>
    <x v="0"/>
    <d v="2022-05-05T00:00:00"/>
    <s v="Delivered"/>
    <s v="Amazon"/>
    <s v="JNE3697-KR-M"/>
    <s v="kurta"/>
    <s v="M"/>
    <n v="1"/>
    <s v="INR"/>
    <n v="517"/>
    <s v="PUNE"/>
    <s v="MAHARASHTRA"/>
    <n v="411014"/>
    <s v="IN"/>
    <b v="0"/>
  </r>
  <r>
    <n v="16693"/>
    <x v="0"/>
    <d v="2022-05-05T00:00:00"/>
    <s v="Delivered"/>
    <s v="Flipkart"/>
    <s v="JNE3674-TU-L"/>
    <s v="Top"/>
    <s v="L"/>
    <n v="1"/>
    <s v="INR"/>
    <n v="574"/>
    <s v="RAJKOT"/>
    <s v="GUJARAT"/>
    <n v="360004"/>
    <s v="IN"/>
    <b v="0"/>
  </r>
  <r>
    <n v="16694"/>
    <x v="0"/>
    <d v="2022-05-05T00:00:00"/>
    <s v="Delivered"/>
    <s v="Flipkart"/>
    <s v="J0190-TP-XXXL"/>
    <s v="Top"/>
    <s v="3XL"/>
    <n v="1"/>
    <s v="INR"/>
    <n v="345"/>
    <s v="Nagpur"/>
    <s v="MAHARASHTRA"/>
    <n v="440030"/>
    <s v="IN"/>
    <b v="0"/>
  </r>
  <r>
    <n v="16695"/>
    <x v="0"/>
    <d v="2022-05-05T00:00:00"/>
    <s v="Delivered"/>
    <s v="Myntra"/>
    <s v="J0104-KR-XS"/>
    <s v="kurta"/>
    <s v="XS"/>
    <n v="1"/>
    <s v="INR"/>
    <n v="469"/>
    <s v="LUCKNOW"/>
    <s v="UTTAR PRADESH"/>
    <n v="226012"/>
    <s v="IN"/>
    <b v="0"/>
  </r>
  <r>
    <n v="16696"/>
    <x v="1"/>
    <d v="2022-05-05T00:00:00"/>
    <s v="Delivered"/>
    <s v="Myntra"/>
    <s v="SET278-KR-NP-XL"/>
    <s v="Set"/>
    <s v="XL"/>
    <n v="1"/>
    <s v="INR"/>
    <n v="1432"/>
    <s v="THANE"/>
    <s v="MAHARASHTRA"/>
    <n v="401107"/>
    <s v="IN"/>
    <b v="0"/>
  </r>
  <r>
    <n v="16697"/>
    <x v="1"/>
    <d v="2022-05-05T00:00:00"/>
    <s v="Delivered"/>
    <s v="Amazon"/>
    <s v="J0212-DR-XXXL"/>
    <s v="Ethnic Dress"/>
    <s v="3XL"/>
    <n v="1"/>
    <s v="INR"/>
    <n v="791"/>
    <s v="MUMBAI"/>
    <s v="MAHARASHTRA"/>
    <n v="400067"/>
    <s v="IN"/>
    <b v="0"/>
  </r>
  <r>
    <n v="16698"/>
    <x v="1"/>
    <d v="2022-05-05T00:00:00"/>
    <s v="Delivered"/>
    <s v="Ajio"/>
    <s v="JNE3905-DR-M"/>
    <s v="Western Dress"/>
    <s v="M"/>
    <n v="1"/>
    <s v="INR"/>
    <n v="588"/>
    <s v="AHMEDABAD"/>
    <s v="GUJARAT"/>
    <n v="380015"/>
    <s v="IN"/>
    <b v="0"/>
  </r>
  <r>
    <n v="16699"/>
    <x v="0"/>
    <d v="2022-05-05T00:00:00"/>
    <s v="Delivered"/>
    <s v="Myntra"/>
    <s v="BL107-S"/>
    <s v="Blouse"/>
    <s v="S"/>
    <n v="1"/>
    <s v="INR"/>
    <n v="599"/>
    <s v="NAVI MUMBAI"/>
    <s v="MAHARASHTRA"/>
    <n v="410209"/>
    <s v="IN"/>
    <b v="0"/>
  </r>
  <r>
    <n v="16700"/>
    <x v="0"/>
    <d v="2022-05-05T00:00:00"/>
    <s v="Delivered"/>
    <s v="Flipkart"/>
    <s v="SAR022"/>
    <s v="Saree"/>
    <s v="Free"/>
    <n v="1"/>
    <s v="INR"/>
    <n v="2299"/>
    <s v="BANGALORE"/>
    <s v="KARNATAKA"/>
    <n v="560050"/>
    <s v="IN"/>
    <b v="0"/>
  </r>
  <r>
    <n v="16701"/>
    <x v="0"/>
    <d v="2022-05-05T00:00:00"/>
    <s v="Delivered"/>
    <s v="Amazon"/>
    <s v="SET356-KR-NP-L"/>
    <s v="Set"/>
    <s v="L"/>
    <n v="1"/>
    <s v="INR"/>
    <n v="999"/>
    <s v="Haridwar"/>
    <s v="UTTARAKHAND"/>
    <n v="249403"/>
    <s v="IN"/>
    <b v="0"/>
  </r>
  <r>
    <n v="16702"/>
    <x v="0"/>
    <d v="2022-05-05T00:00:00"/>
    <s v="Delivered"/>
    <s v="Amazon"/>
    <s v="JNE3735-KR-XXXL"/>
    <s v="kurta"/>
    <s v="3XL"/>
    <n v="1"/>
    <s v="INR"/>
    <n v="399"/>
    <s v="UDAIPUR"/>
    <s v="RAJASTHAN"/>
    <n v="313002"/>
    <s v="IN"/>
    <b v="0"/>
  </r>
  <r>
    <n v="16703"/>
    <x v="0"/>
    <d v="2022-05-05T00:00:00"/>
    <s v="Delivered"/>
    <s v="Amazon"/>
    <s v="JNE3160-KR-G-L"/>
    <s v="kurta"/>
    <s v="L"/>
    <n v="1"/>
    <s v="INR"/>
    <n v="729"/>
    <s v="BENGALURU"/>
    <s v="KARNATAKA"/>
    <n v="560024"/>
    <s v="IN"/>
    <b v="0"/>
  </r>
  <r>
    <n v="16704"/>
    <x v="0"/>
    <d v="2022-05-05T00:00:00"/>
    <s v="Delivered"/>
    <s v="Nalli"/>
    <s v="JNE3721-KR-L"/>
    <s v="kurta"/>
    <s v="L"/>
    <n v="1"/>
    <s v="INR"/>
    <n v="322"/>
    <s v="MUMBAI"/>
    <s v="MAHARASHTRA"/>
    <n v="400079"/>
    <s v="IN"/>
    <b v="0"/>
  </r>
  <r>
    <n v="16705"/>
    <x v="0"/>
    <d v="2022-05-05T00:00:00"/>
    <s v="Delivered"/>
    <s v="Flipkart"/>
    <s v="JNE3405-KR-S"/>
    <s v="kurta"/>
    <s v="S"/>
    <n v="1"/>
    <s v="INR"/>
    <n v="449"/>
    <s v="PIMPRI CHINCHWAD"/>
    <s v="MAHARASHTRA"/>
    <n v="412101"/>
    <s v="IN"/>
    <b v="0"/>
  </r>
  <r>
    <n v="16706"/>
    <x v="1"/>
    <d v="2022-05-05T00:00:00"/>
    <s v="Delivered"/>
    <s v="Flipkart"/>
    <s v="SET392-KR-NP-M"/>
    <s v="Set"/>
    <s v="M"/>
    <n v="1"/>
    <s v="INR"/>
    <n v="799"/>
    <s v="PUNE"/>
    <s v="MAHARASHTRA"/>
    <n v="411006"/>
    <s v="IN"/>
    <b v="0"/>
  </r>
  <r>
    <n v="16707"/>
    <x v="1"/>
    <d v="2022-05-05T00:00:00"/>
    <s v="Delivered"/>
    <s v="Amazon"/>
    <s v="J0335-DR-M"/>
    <s v="Western Dress"/>
    <s v="M"/>
    <n v="1"/>
    <s v="INR"/>
    <n v="1125"/>
    <s v="LUCKNOW"/>
    <s v="UTTAR PRADESH"/>
    <n v="226017"/>
    <s v="IN"/>
    <b v="0"/>
  </r>
  <r>
    <n v="16708"/>
    <x v="0"/>
    <d v="2022-05-05T00:00:00"/>
    <s v="Returned"/>
    <s v="Amazon"/>
    <s v="SET384-KR-NP-XL"/>
    <s v="Set"/>
    <s v="XL"/>
    <n v="1"/>
    <s v="INR"/>
    <n v="631"/>
    <s v="TIRUCHIRAPPALLI"/>
    <s v="TAMIL NADU"/>
    <n v="620101"/>
    <s v="IN"/>
    <b v="0"/>
  </r>
  <r>
    <n v="16709"/>
    <x v="0"/>
    <d v="2022-05-05T00:00:00"/>
    <s v="Delivered"/>
    <s v="Myntra"/>
    <s v="JNE3645-TP-N-S"/>
    <s v="Top"/>
    <s v="S"/>
    <n v="1"/>
    <s v="INR"/>
    <n v="432"/>
    <s v="MUMBAI"/>
    <s v="MAHARASHTRA"/>
    <n v="400025"/>
    <s v="IN"/>
    <b v="0"/>
  </r>
  <r>
    <n v="16710"/>
    <x v="0"/>
    <d v="2022-05-05T00:00:00"/>
    <s v="Delivered"/>
    <s v="Nalli"/>
    <s v="SET269-KR-NP-XXXL"/>
    <s v="Set"/>
    <s v="3XL"/>
    <n v="1"/>
    <s v="INR"/>
    <n v="799"/>
    <s v="FARIDABAD"/>
    <s v="HARYANA"/>
    <n v="121010"/>
    <s v="IN"/>
    <b v="0"/>
  </r>
  <r>
    <n v="16711"/>
    <x v="1"/>
    <d v="2022-05-05T00:00:00"/>
    <s v="Delivered"/>
    <s v="Amazon"/>
    <s v="J0285-SKD-M"/>
    <s v="Set"/>
    <s v="M"/>
    <n v="1"/>
    <s v="INR"/>
    <n v="1432"/>
    <s v="PUNE"/>
    <s v="MAHARASHTRA"/>
    <n v="411057"/>
    <s v="IN"/>
    <b v="0"/>
  </r>
  <r>
    <n v="16712"/>
    <x v="0"/>
    <d v="2022-05-05T00:00:00"/>
    <s v="Delivered"/>
    <s v="Amazon"/>
    <s v="SET282-KR-PP-M"/>
    <s v="Set"/>
    <s v="M"/>
    <n v="1"/>
    <s v="INR"/>
    <n v="1033"/>
    <s v="LUCKNOW"/>
    <s v="UTTAR PRADESH"/>
    <n v="226025"/>
    <s v="IN"/>
    <b v="0"/>
  </r>
  <r>
    <n v="16713"/>
    <x v="0"/>
    <d v="2022-05-05T00:00:00"/>
    <s v="Delivered"/>
    <s v="Amazon"/>
    <s v="JNE2014-KR-178-XXL"/>
    <s v="kurta"/>
    <s v="XXL"/>
    <n v="1"/>
    <s v="INR"/>
    <n v="353"/>
    <s v="BENGALURU"/>
    <s v="KARNATAKA"/>
    <n v="560055"/>
    <s v="IN"/>
    <b v="0"/>
  </r>
  <r>
    <n v="16714"/>
    <x v="1"/>
    <d v="2022-05-05T00:00:00"/>
    <s v="Delivered"/>
    <s v="Myntra"/>
    <s v="J0164-DR-L"/>
    <s v="Ethnic Dress"/>
    <s v="L"/>
    <n v="1"/>
    <s v="INR"/>
    <n v="399"/>
    <s v="NEW DELHI"/>
    <s v="DELHI"/>
    <n v="110017"/>
    <s v="IN"/>
    <b v="0"/>
  </r>
  <r>
    <n v="16715"/>
    <x v="0"/>
    <d v="2022-05-05T00:00:00"/>
    <s v="Refunded"/>
    <s v="Flipkart"/>
    <s v="JNE2014-KR-178-L"/>
    <s v="kurta"/>
    <s v="L"/>
    <n v="1"/>
    <s v="INR"/>
    <n v="353"/>
    <s v="NOIDA"/>
    <s v="UTTAR PRADESH"/>
    <n v="201301"/>
    <s v="IN"/>
    <b v="0"/>
  </r>
  <r>
    <n v="16716"/>
    <x v="0"/>
    <d v="2022-05-05T00:00:00"/>
    <s v="Cancelled"/>
    <s v="Myntra"/>
    <s v="JNE3619-KR-XL"/>
    <s v="kurta"/>
    <s v="XL"/>
    <n v="1"/>
    <s v="INR"/>
    <n v="301"/>
    <s v="HYDERABAD"/>
    <s v="TELANGANA"/>
    <n v="500072"/>
    <s v="IN"/>
    <b v="0"/>
  </r>
  <r>
    <n v="16717"/>
    <x v="0"/>
    <d v="2022-05-05T00:00:00"/>
    <s v="Delivered"/>
    <s v="Myntra"/>
    <s v="JNE3439-KR-XXL"/>
    <s v="kurta"/>
    <s v="XXL"/>
    <n v="1"/>
    <s v="INR"/>
    <n v="399"/>
    <s v="ERNAKULAM"/>
    <s v="KERALA"/>
    <n v="682036"/>
    <s v="IN"/>
    <b v="0"/>
  </r>
  <r>
    <n v="16718"/>
    <x v="0"/>
    <d v="2022-05-05T00:00:00"/>
    <s v="Delivered"/>
    <s v="Ajio"/>
    <s v="SET321-KR-DPT-M"/>
    <s v="Set"/>
    <s v="M"/>
    <n v="1"/>
    <s v="INR"/>
    <n v="939"/>
    <s v="COIMBATORE"/>
    <s v="TAMIL NADU"/>
    <n v="641014"/>
    <s v="IN"/>
    <b v="0"/>
  </r>
  <r>
    <n v="16719"/>
    <x v="0"/>
    <d v="2022-05-05T00:00:00"/>
    <s v="Delivered"/>
    <s v="Flipkart"/>
    <s v="J0301-TP-XL"/>
    <s v="Top"/>
    <s v="XL"/>
    <n v="1"/>
    <s v="INR"/>
    <n v="693"/>
    <s v="Wagholi, Pune"/>
    <s v="MAHARASHTRA"/>
    <n v="412207"/>
    <s v="IN"/>
    <b v="0"/>
  </r>
  <r>
    <n v="16720"/>
    <x v="0"/>
    <d v="2022-05-05T00:00:00"/>
    <s v="Delivered"/>
    <s v="Flipkart"/>
    <s v="J0088-TP-S"/>
    <s v="Top"/>
    <s v="S"/>
    <n v="1"/>
    <s v="INR"/>
    <n v="399"/>
    <s v="CHENNAI"/>
    <s v="TAMIL NADU"/>
    <n v="600017"/>
    <s v="IN"/>
    <b v="0"/>
  </r>
  <r>
    <n v="16721"/>
    <x v="1"/>
    <d v="2022-05-05T00:00:00"/>
    <s v="Delivered"/>
    <s v="Amazon"/>
    <s v="J0230-SKD-M"/>
    <s v="Set"/>
    <s v="M"/>
    <n v="1"/>
    <s v="INR"/>
    <n v="1349"/>
    <s v="BENGALURU"/>
    <s v="KARNATAKA"/>
    <n v="560077"/>
    <s v="IN"/>
    <b v="0"/>
  </r>
  <r>
    <n v="16722"/>
    <x v="1"/>
    <d v="2022-05-05T00:00:00"/>
    <s v="Delivered"/>
    <s v="Flipkart"/>
    <s v="J0333-DR-L"/>
    <s v="Western Dress"/>
    <s v="L"/>
    <n v="1"/>
    <s v="INR"/>
    <n v="825"/>
    <s v="UDUPI"/>
    <s v="KARNATAKA"/>
    <n v="576104"/>
    <s v="IN"/>
    <b v="0"/>
  </r>
  <r>
    <n v="16723"/>
    <x v="0"/>
    <d v="2022-05-05T00:00:00"/>
    <s v="Delivered"/>
    <s v="Others"/>
    <s v="SET282-KR-PP-M"/>
    <s v="Set"/>
    <s v="M"/>
    <n v="1"/>
    <s v="INR"/>
    <n v="1053"/>
    <s v="HYDERABAD"/>
    <s v="TELANGANA"/>
    <n v="500072"/>
    <s v="IN"/>
    <b v="0"/>
  </r>
  <r>
    <n v="16724"/>
    <x v="0"/>
    <d v="2022-05-05T00:00:00"/>
    <s v="Delivered"/>
    <s v="Amazon"/>
    <s v="SET282-KR-PP-L"/>
    <s v="Set"/>
    <s v="L"/>
    <n v="1"/>
    <s v="INR"/>
    <n v="1043"/>
    <s v="KOLKATA"/>
    <s v="WEST BENGAL"/>
    <n v="700028"/>
    <s v="IN"/>
    <b v="0"/>
  </r>
  <r>
    <n v="16725"/>
    <x v="0"/>
    <d v="2022-05-05T00:00:00"/>
    <s v="Delivered"/>
    <s v="Flipkart"/>
    <s v="JNE3160-KR-G-L"/>
    <s v="kurta"/>
    <s v="L"/>
    <n v="1"/>
    <s v="INR"/>
    <n v="685"/>
    <s v="GANDHIDHAM"/>
    <s v="GUJARAT"/>
    <n v="370201"/>
    <s v="IN"/>
    <b v="0"/>
  </r>
  <r>
    <n v="16726"/>
    <x v="0"/>
    <d v="2022-05-05T00:00:00"/>
    <s v="Returned"/>
    <s v="Amazon"/>
    <s v="J0022-KR-XS"/>
    <s v="kurta"/>
    <s v="XS"/>
    <n v="1"/>
    <s v="INR"/>
    <n v="527"/>
    <s v="NEW DELHI"/>
    <s v="DELHI"/>
    <n v="110092"/>
    <s v="IN"/>
    <b v="0"/>
  </r>
  <r>
    <n v="16727"/>
    <x v="0"/>
    <d v="2022-05-05T00:00:00"/>
    <s v="Delivered"/>
    <s v="Myntra"/>
    <s v="JNE3739-KR-XXXL"/>
    <s v="kurta"/>
    <s v="3XL"/>
    <n v="1"/>
    <s v="INR"/>
    <n v="459"/>
    <s v="CHENNAI"/>
    <s v="TAMIL NADU"/>
    <n v="600053"/>
    <s v="IN"/>
    <b v="0"/>
  </r>
  <r>
    <n v="16728"/>
    <x v="0"/>
    <d v="2022-05-05T00:00:00"/>
    <s v="Delivered"/>
    <s v="Flipkart"/>
    <s v="JNE3549-KR-XL"/>
    <s v="kurta"/>
    <s v="XL"/>
    <n v="1"/>
    <s v="INR"/>
    <n v="329"/>
    <s v="Faridabad"/>
    <s v="HARYANA"/>
    <n v="121001"/>
    <s v="IN"/>
    <b v="0"/>
  </r>
  <r>
    <n v="16729"/>
    <x v="0"/>
    <d v="2022-05-05T00:00:00"/>
    <s v="Delivered"/>
    <s v="Myntra"/>
    <s v="JNE3667-TP-XXL"/>
    <s v="Top"/>
    <s v="XXL"/>
    <n v="1"/>
    <s v="INR"/>
    <n v="323"/>
    <s v="NAVI MUMBAI"/>
    <s v="MAHARASHTRA"/>
    <n v="410218"/>
    <s v="IN"/>
    <b v="0"/>
  </r>
  <r>
    <n v="16730"/>
    <x v="0"/>
    <d v="2022-05-05T00:00:00"/>
    <s v="Delivered"/>
    <s v="Flipkart"/>
    <s v="NW004-TP-PJ-XL"/>
    <s v="Set"/>
    <s v="XL"/>
    <n v="1"/>
    <s v="INR"/>
    <n v="475"/>
    <s v="CHENNAI"/>
    <s v="TAMIL NADU"/>
    <n v="600061"/>
    <s v="IN"/>
    <b v="0"/>
  </r>
  <r>
    <n v="16731"/>
    <x v="0"/>
    <d v="2022-05-05T00:00:00"/>
    <s v="Delivered"/>
    <s v="Amazon"/>
    <s v="JNE3834-KR-XXL"/>
    <s v="kurta"/>
    <s v="XXL"/>
    <n v="1"/>
    <s v="INR"/>
    <n v="549"/>
    <s v="LUCKNOW"/>
    <s v="UTTAR PRADESH"/>
    <n v="226021"/>
    <s v="IN"/>
    <b v="0"/>
  </r>
  <r>
    <n v="16732"/>
    <x v="0"/>
    <d v="2022-05-05T00:00:00"/>
    <s v="Delivered"/>
    <s v="Myntra"/>
    <s v="JNE3291-KR-L"/>
    <s v="kurta"/>
    <s v="L"/>
    <n v="1"/>
    <s v="INR"/>
    <n v="399"/>
    <s v="GOKAK"/>
    <s v="KARNATAKA"/>
    <n v="591307"/>
    <s v="IN"/>
    <b v="0"/>
  </r>
  <r>
    <n v="16733"/>
    <x v="1"/>
    <d v="2022-05-05T00:00:00"/>
    <s v="Delivered"/>
    <s v="Meesho"/>
    <s v="SET345-KR-NP-M"/>
    <s v="Set"/>
    <s v="M"/>
    <n v="1"/>
    <s v="INR"/>
    <n v="626"/>
    <s v="PUDUCHERRY"/>
    <s v="PUDUCHERRY"/>
    <n v="605001"/>
    <s v="IN"/>
    <b v="0"/>
  </r>
  <r>
    <n v="16734"/>
    <x v="0"/>
    <d v="2022-05-05T00:00:00"/>
    <s v="Delivered"/>
    <s v="Amazon"/>
    <s v="J0117-TP-M"/>
    <s v="Top"/>
    <s v="M"/>
    <n v="1"/>
    <s v="INR"/>
    <n v="726"/>
    <s v="PORVORIM"/>
    <s v="GOA"/>
    <n v="403521"/>
    <s v="IN"/>
    <b v="0"/>
  </r>
  <r>
    <n v="16735"/>
    <x v="1"/>
    <d v="2022-05-05T00:00:00"/>
    <s v="Delivered"/>
    <s v="Amazon"/>
    <s v="JNE3861-DR-XL"/>
    <s v="Western Dress"/>
    <s v="XL"/>
    <n v="1"/>
    <s v="INR"/>
    <n v="1044"/>
    <s v="HYDERABAD"/>
    <s v="TELANGANA"/>
    <n v="500018"/>
    <s v="IN"/>
    <b v="0"/>
  </r>
  <r>
    <n v="16736"/>
    <x v="1"/>
    <d v="2022-05-05T00:00:00"/>
    <s v="Delivered"/>
    <s v="Others"/>
    <s v="SET183-KR-DH-XXXL"/>
    <s v="Set"/>
    <s v="3XL"/>
    <n v="1"/>
    <s v="INR"/>
    <n v="759"/>
    <s v="JAMMU"/>
    <s v="JAMMU &amp; KASHMIR"/>
    <n v="180007"/>
    <s v="IN"/>
    <b v="0"/>
  </r>
  <r>
    <n v="16737"/>
    <x v="0"/>
    <d v="2022-05-05T00:00:00"/>
    <s v="Returned"/>
    <s v="Flipkart"/>
    <s v="SET192-KR-NP-M"/>
    <s v="Set"/>
    <s v="M"/>
    <n v="1"/>
    <s v="INR"/>
    <n v="648"/>
    <s v="NEW DELHI"/>
    <s v="DELHI"/>
    <n v="110063"/>
    <s v="IN"/>
    <b v="0"/>
  </r>
  <r>
    <n v="16738"/>
    <x v="0"/>
    <d v="2022-05-05T00:00:00"/>
    <s v="Delivered"/>
    <s v="Flipkart"/>
    <s v="JNE3605-KR-XL"/>
    <s v="kurta"/>
    <s v="XL"/>
    <n v="1"/>
    <s v="INR"/>
    <n v="517"/>
    <s v="BENGALURU"/>
    <s v="KARNATAKA"/>
    <n v="560077"/>
    <s v="IN"/>
    <b v="0"/>
  </r>
  <r>
    <n v="16739"/>
    <x v="0"/>
    <d v="2022-05-05T00:00:00"/>
    <s v="Delivered"/>
    <s v="Amazon"/>
    <s v="SET363-KR-NP-L"/>
    <s v="Set"/>
    <s v="L"/>
    <n v="1"/>
    <s v="INR"/>
    <n v="1257"/>
    <s v="KOZHIKODE"/>
    <s v="KERALA"/>
    <n v="673011"/>
    <s v="IN"/>
    <b v="0"/>
  </r>
  <r>
    <n v="16740"/>
    <x v="1"/>
    <d v="2022-05-05T00:00:00"/>
    <s v="Delivered"/>
    <s v="Flipkart"/>
    <s v="JNE3798-KR-XXL"/>
    <s v="Western Dress"/>
    <s v="XXL"/>
    <n v="1"/>
    <s v="INR"/>
    <n v="735"/>
    <s v="NOIDA"/>
    <s v="UTTAR PRADESH"/>
    <n v="201301"/>
    <s v="IN"/>
    <b v="1"/>
  </r>
  <r>
    <n v="16741"/>
    <x v="0"/>
    <d v="2022-05-05T00:00:00"/>
    <s v="Delivered"/>
    <s v="Others"/>
    <s v="SAR014"/>
    <s v="Saree"/>
    <s v="Free"/>
    <n v="1"/>
    <s v="INR"/>
    <n v="819"/>
    <s v="MUMBAI"/>
    <s v="MAHARASHTRA"/>
    <n v="400083"/>
    <s v="IN"/>
    <b v="0"/>
  </r>
  <r>
    <n v="16742"/>
    <x v="1"/>
    <d v="2022-05-05T00:00:00"/>
    <s v="Delivered"/>
    <s v="Amazon"/>
    <s v="J0283-SET-L"/>
    <s v="Set"/>
    <s v="L"/>
    <n v="1"/>
    <s v="INR"/>
    <n v="1018"/>
    <s v="DHAMNOD DHAR DISTRICT"/>
    <s v="MADHYA PRADESH"/>
    <n v="454552"/>
    <s v="IN"/>
    <b v="0"/>
  </r>
  <r>
    <n v="16743"/>
    <x v="0"/>
    <d v="2022-05-05T00:00:00"/>
    <s v="Delivered"/>
    <s v="Ajio"/>
    <s v="JNE3567-KR-XXXL"/>
    <s v="kurta"/>
    <s v="3XL"/>
    <n v="1"/>
    <s v="INR"/>
    <n v="399"/>
    <s v="Pauri"/>
    <s v="UTTARAKHAND"/>
    <n v="246001"/>
    <s v="IN"/>
    <b v="0"/>
  </r>
  <r>
    <n v="16744"/>
    <x v="0"/>
    <d v="2022-05-05T00:00:00"/>
    <s v="Delivered"/>
    <s v="Meesho"/>
    <s v="JNE3794-KR-S"/>
    <s v="kurta"/>
    <s v="S"/>
    <n v="1"/>
    <s v="INR"/>
    <n v="517"/>
    <s v="NAGPUR"/>
    <s v="MAHARASHTRA"/>
    <n v="440017"/>
    <s v="IN"/>
    <b v="0"/>
  </r>
  <r>
    <n v="16745"/>
    <x v="0"/>
    <d v="2022-05-05T00:00:00"/>
    <s v="Delivered"/>
    <s v="Myntra"/>
    <s v="JNE3449-KR-L"/>
    <s v="kurta"/>
    <s v="L"/>
    <n v="1"/>
    <s v="INR"/>
    <n v="301"/>
    <s v="ULLAL"/>
    <s v="KARNATAKA"/>
    <n v="575020"/>
    <s v="IN"/>
    <b v="0"/>
  </r>
  <r>
    <n v="16746"/>
    <x v="0"/>
    <d v="2022-05-05T00:00:00"/>
    <s v="Delivered"/>
    <s v="Amazon"/>
    <s v="JNE2270-KR-487-A-S"/>
    <s v="kurta"/>
    <s v="S"/>
    <n v="1"/>
    <s v="INR"/>
    <n v="518"/>
    <s v="BADGAM"/>
    <s v="JAMMU &amp; KASHMIR"/>
    <n v="190007"/>
    <s v="IN"/>
    <b v="0"/>
  </r>
  <r>
    <n v="16747"/>
    <x v="0"/>
    <d v="2022-05-05T00:00:00"/>
    <s v="Delivered"/>
    <s v="Amazon"/>
    <s v="JNE3757-KR-XXL"/>
    <s v="kurta"/>
    <s v="XXL"/>
    <n v="1"/>
    <s v="INR"/>
    <n v="487"/>
    <s v="HYDERABAD"/>
    <s v="TELANGANA"/>
    <n v="500037"/>
    <s v="IN"/>
    <b v="0"/>
  </r>
  <r>
    <n v="16748"/>
    <x v="0"/>
    <d v="2022-05-05T00:00:00"/>
    <s v="Delivered"/>
    <s v="Myntra"/>
    <s v="SET183-KR-DH-XXXL"/>
    <s v="Set"/>
    <s v="3XL"/>
    <n v="1"/>
    <s v="INR"/>
    <n v="759"/>
    <s v="HYDERABAD"/>
    <s v="TELANGANA"/>
    <n v="500018"/>
    <s v="IN"/>
    <b v="0"/>
  </r>
  <r>
    <n v="16749"/>
    <x v="0"/>
    <d v="2022-05-05T00:00:00"/>
    <s v="Delivered"/>
    <s v="Amazon"/>
    <s v="SET268-KR-NP-L"/>
    <s v="Set"/>
    <s v="L"/>
    <n v="1"/>
    <s v="INR"/>
    <n v="698"/>
    <s v="VISAKHAPATNAM"/>
    <s v="ANDHRA PRADESH"/>
    <n v="530003"/>
    <s v="IN"/>
    <b v="0"/>
  </r>
  <r>
    <n v="16750"/>
    <x v="0"/>
    <d v="2022-05-05T00:00:00"/>
    <s v="Cancelled"/>
    <s v="Nalli"/>
    <s v="SET269-KR-NP-M"/>
    <s v="Set"/>
    <s v="M"/>
    <n v="1"/>
    <s v="INR"/>
    <n v="824"/>
    <s v="Hayathnagar"/>
    <s v="TELANGANA"/>
    <n v="500070"/>
    <s v="IN"/>
    <b v="0"/>
  </r>
  <r>
    <n v="16751"/>
    <x v="0"/>
    <d v="2022-05-05T00:00:00"/>
    <s v="Delivered"/>
    <s v="Myntra"/>
    <s v="JNE2266-KR-490-A-XL"/>
    <s v="kurta"/>
    <s v="XL"/>
    <n v="1"/>
    <s v="INR"/>
    <n v="368"/>
    <s v="MADURAI"/>
    <s v="TAMIL NADU"/>
    <n v="625016"/>
    <s v="IN"/>
    <b v="0"/>
  </r>
  <r>
    <n v="16752"/>
    <x v="0"/>
    <d v="2022-05-05T00:00:00"/>
    <s v="Cancelled"/>
    <s v="Flipkart"/>
    <s v="SAR009"/>
    <s v="Saree"/>
    <s v="Free"/>
    <n v="1"/>
    <s v="INR"/>
    <n v="545"/>
    <s v="KARAD"/>
    <s v="MAHARASHTRA"/>
    <n v="415110"/>
    <s v="IN"/>
    <b v="0"/>
  </r>
  <r>
    <n v="16753"/>
    <x v="0"/>
    <d v="2022-05-05T00:00:00"/>
    <s v="Delivered"/>
    <s v="Amazon"/>
    <s v="SAR010"/>
    <s v="Saree"/>
    <s v="Free"/>
    <n v="1"/>
    <s v="INR"/>
    <n v="664"/>
    <s v="MUMBAI"/>
    <s v="MAHARASHTRA"/>
    <n v="400026"/>
    <s v="IN"/>
    <b v="0"/>
  </r>
  <r>
    <n v="16754"/>
    <x v="0"/>
    <d v="2022-05-05T00:00:00"/>
    <s v="Delivered"/>
    <s v="Meesho"/>
    <s v="SET044-KR-NP-XS"/>
    <s v="Set"/>
    <s v="XS"/>
    <n v="1"/>
    <s v="INR"/>
    <n v="612"/>
    <s v="NELLORE"/>
    <s v="ANDHRA PRADESH"/>
    <n v="524137"/>
    <s v="IN"/>
    <b v="0"/>
  </r>
  <r>
    <n v="16755"/>
    <x v="0"/>
    <d v="2022-05-05T00:00:00"/>
    <s v="Delivered"/>
    <s v="Flipkart"/>
    <s v="SAR028"/>
    <s v="Saree"/>
    <s v="Free"/>
    <n v="1"/>
    <s v="INR"/>
    <n v="501"/>
    <s v="New delhi"/>
    <s v="DELHI"/>
    <n v="110064"/>
    <s v="IN"/>
    <b v="0"/>
  </r>
  <r>
    <n v="16756"/>
    <x v="0"/>
    <d v="2022-05-05T00:00:00"/>
    <s v="Delivered"/>
    <s v="Amazon"/>
    <s v="JNE3618-KR-XXL"/>
    <s v="kurta"/>
    <s v="XXL"/>
    <n v="1"/>
    <s v="INR"/>
    <n v="371"/>
    <s v="PATNA"/>
    <s v="BIHAR"/>
    <n v="803213"/>
    <s v="IN"/>
    <b v="0"/>
  </r>
  <r>
    <n v="16757"/>
    <x v="1"/>
    <d v="2022-05-05T00:00:00"/>
    <s v="Delivered"/>
    <s v="Flipkart"/>
    <s v="J0349-SET-XXL"/>
    <s v="Set"/>
    <s v="XXL"/>
    <n v="1"/>
    <s v="INR"/>
    <n v="852"/>
    <s v="Jamshedpur"/>
    <s v="JHARKHAND"/>
    <n v="831002"/>
    <s v="IN"/>
    <b v="0"/>
  </r>
  <r>
    <n v="16758"/>
    <x v="0"/>
    <d v="2022-05-05T00:00:00"/>
    <s v="Delivered"/>
    <s v="Myntra"/>
    <s v="SET384-KR-NP-XXXL"/>
    <s v="Set"/>
    <s v="3XL"/>
    <n v="1"/>
    <s v="INR"/>
    <n v="631"/>
    <s v="NEW DELHI"/>
    <s v="DELHI"/>
    <n v="110034"/>
    <s v="IN"/>
    <b v="0"/>
  </r>
  <r>
    <n v="16759"/>
    <x v="1"/>
    <d v="2022-05-05T00:00:00"/>
    <s v="Delivered"/>
    <s v="Flipkart"/>
    <s v="SET360-KR-NP-XXL"/>
    <s v="Set"/>
    <s v="XXL"/>
    <n v="1"/>
    <s v="INR"/>
    <n v="1093"/>
    <s v="Holehonnur"/>
    <s v="KARNATAKA"/>
    <n v="577227"/>
    <s v="IN"/>
    <b v="0"/>
  </r>
  <r>
    <n v="16760"/>
    <x v="1"/>
    <d v="2022-05-05T00:00:00"/>
    <s v="Delivered"/>
    <s v="Myntra"/>
    <s v="SET209-KR-PP-M"/>
    <s v="Set"/>
    <s v="M"/>
    <n v="1"/>
    <s v="INR"/>
    <n v="523"/>
    <s v="Thrissur"/>
    <s v="KERALA"/>
    <n v="680001"/>
    <s v="IN"/>
    <b v="0"/>
  </r>
  <r>
    <n v="16761"/>
    <x v="0"/>
    <d v="2022-05-05T00:00:00"/>
    <s v="Delivered"/>
    <s v="Amazon"/>
    <s v="JNE3265-KR-XXL"/>
    <s v="kurta"/>
    <s v="XXL"/>
    <n v="1"/>
    <s v="INR"/>
    <n v="329"/>
    <s v="HYDERABAD"/>
    <s v="TELANGANA"/>
    <n v="500036"/>
    <s v="IN"/>
    <b v="0"/>
  </r>
  <r>
    <n v="16762"/>
    <x v="0"/>
    <d v="2022-05-05T00:00:00"/>
    <s v="Delivered"/>
    <s v="Myntra"/>
    <s v="JNE3399-KR-L"/>
    <s v="kurta"/>
    <s v="L"/>
    <n v="1"/>
    <s v="INR"/>
    <n v="435"/>
    <s v="BHUBANESWAR"/>
    <s v="ODISHA"/>
    <n v="751013"/>
    <s v="IN"/>
    <b v="0"/>
  </r>
  <r>
    <n v="16763"/>
    <x v="1"/>
    <d v="2022-05-05T00:00:00"/>
    <s v="Delivered"/>
    <s v="Amazon"/>
    <s v="J0230-SKD-L"/>
    <s v="Set"/>
    <s v="L"/>
    <n v="1"/>
    <s v="INR"/>
    <n v="1111"/>
    <s v="BENGALURU"/>
    <s v="KARNATAKA"/>
    <n v="560068"/>
    <s v="IN"/>
    <b v="0"/>
  </r>
  <r>
    <n v="16764"/>
    <x v="0"/>
    <d v="2022-05-05T00:00:00"/>
    <s v="Delivered"/>
    <s v="Amazon"/>
    <s v="JNE3270-KR-XL"/>
    <s v="kurta"/>
    <s v="XL"/>
    <n v="1"/>
    <s v="INR"/>
    <n v="376"/>
    <s v="KOLKATA"/>
    <s v="WEST BENGAL"/>
    <n v="700025"/>
    <s v="IN"/>
    <b v="0"/>
  </r>
  <r>
    <n v="16765"/>
    <x v="0"/>
    <d v="2022-05-05T00:00:00"/>
    <s v="Delivered"/>
    <s v="Flipkart"/>
    <s v="MEN5011-KR-M"/>
    <s v="kurta"/>
    <s v="M"/>
    <n v="1"/>
    <s v="INR"/>
    <n v="495"/>
    <s v="GURGAON"/>
    <s v="HARYANA"/>
    <n v="122001"/>
    <s v="IN"/>
    <b v="0"/>
  </r>
  <r>
    <n v="16766"/>
    <x v="0"/>
    <d v="2022-05-05T00:00:00"/>
    <s v="Delivered"/>
    <s v="Amazon"/>
    <s v="MEN5010-KR-XXL"/>
    <s v="kurta"/>
    <s v="XXL"/>
    <n v="1"/>
    <s v="INR"/>
    <n v="618"/>
    <s v="PUNE"/>
    <s v="MAHARASHTRA"/>
    <n v="411037"/>
    <s v="IN"/>
    <b v="0"/>
  </r>
  <r>
    <n v="16767"/>
    <x v="0"/>
    <d v="2022-05-05T00:00:00"/>
    <s v="Refunded"/>
    <s v="Meesho"/>
    <s v="JNE3449-KR-XXL"/>
    <s v="kurta"/>
    <s v="XXL"/>
    <n v="1"/>
    <s v="INR"/>
    <n v="301"/>
    <s v="LUCKNOW"/>
    <s v="UTTAR PRADESH"/>
    <n v="226010"/>
    <s v="IN"/>
    <b v="0"/>
  </r>
  <r>
    <n v="16768"/>
    <x v="1"/>
    <d v="2022-05-05T00:00:00"/>
    <s v="Delivered"/>
    <s v="Amazon"/>
    <s v="J0377-SKD-XL"/>
    <s v="Set"/>
    <s v="XL"/>
    <n v="1"/>
    <s v="INR"/>
    <n v="1099"/>
    <s v="GURUGRAM"/>
    <s v="HARYANA"/>
    <n v="122001"/>
    <s v="IN"/>
    <b v="0"/>
  </r>
  <r>
    <n v="16769"/>
    <x v="0"/>
    <d v="2022-05-05T00:00:00"/>
    <s v="Delivered"/>
    <s v="Myntra"/>
    <s v="JNE2270-KR-487-A-M"/>
    <s v="kurta"/>
    <s v="M"/>
    <n v="1"/>
    <s v="INR"/>
    <n v="518"/>
    <s v="ONGOLE"/>
    <s v="ANDHRA PRADESH"/>
    <n v="523002"/>
    <s v="IN"/>
    <b v="0"/>
  </r>
  <r>
    <n v="16770"/>
    <x v="0"/>
    <d v="2022-05-05T00:00:00"/>
    <s v="Delivered"/>
    <s v="Flipkart"/>
    <s v="SAR006"/>
    <s v="Saree"/>
    <s v="Free"/>
    <n v="1"/>
    <s v="INR"/>
    <n v="459"/>
    <s v="HYDERABAD"/>
    <s v="TELANGANA"/>
    <n v="500086"/>
    <s v="IN"/>
    <b v="0"/>
  </r>
  <r>
    <n v="16771"/>
    <x v="1"/>
    <d v="2022-05-05T00:00:00"/>
    <s v="Delivered"/>
    <s v="Flipkart"/>
    <s v="J0005-DR-XXL"/>
    <s v="Western Dress"/>
    <s v="XXL"/>
    <n v="1"/>
    <s v="INR"/>
    <n v="1249"/>
    <s v="NEW DELHI"/>
    <s v="DELHI"/>
    <n v="110063"/>
    <s v="IN"/>
    <b v="0"/>
  </r>
  <r>
    <n v="16772"/>
    <x v="1"/>
    <d v="2022-05-05T00:00:00"/>
    <s v="Delivered"/>
    <s v="Amazon"/>
    <s v="SET183-KR-DH-XL"/>
    <s v="Set"/>
    <s v="XL"/>
    <n v="1"/>
    <s v="INR"/>
    <n v="759"/>
    <s v="BARDHAMAN"/>
    <s v="WEST BENGAL"/>
    <n v="713331"/>
    <s v="IN"/>
    <b v="0"/>
  </r>
  <r>
    <n v="16773"/>
    <x v="0"/>
    <d v="2022-05-05T00:00:00"/>
    <s v="Delivered"/>
    <s v="Meesho"/>
    <s v="JNE3368-KR-XXXL"/>
    <s v="kurta"/>
    <s v="3XL"/>
    <n v="1"/>
    <s v="INR"/>
    <n v="471"/>
    <s v="TIRUCHIRAPPALLI"/>
    <s v="TAMIL NADU"/>
    <n v="620021"/>
    <s v="IN"/>
    <b v="0"/>
  </r>
  <r>
    <n v="16774"/>
    <x v="0"/>
    <d v="2022-05-05T00:00:00"/>
    <s v="Delivered"/>
    <s v="Others"/>
    <s v="SAR030"/>
    <s v="Saree"/>
    <s v="Free"/>
    <n v="1"/>
    <s v="INR"/>
    <n v="549"/>
    <s v="mumbai"/>
    <s v="MAHARASHTRA"/>
    <n v="400078"/>
    <s v="IN"/>
    <b v="0"/>
  </r>
  <r>
    <n v="16775"/>
    <x v="1"/>
    <d v="2022-05-05T00:00:00"/>
    <s v="Delivered"/>
    <s v="Myntra"/>
    <s v="JNE3881-DR-XL"/>
    <s v="Western Dress"/>
    <s v="XL"/>
    <n v="1"/>
    <s v="INR"/>
    <n v="825"/>
    <s v="GHAZIABAD"/>
    <s v="UTTAR PRADESH"/>
    <n v="201014"/>
    <s v="IN"/>
    <b v="0"/>
  </r>
  <r>
    <n v="16776"/>
    <x v="0"/>
    <d v="2022-05-05T00:00:00"/>
    <s v="Delivered"/>
    <s v="Flipkart"/>
    <s v="J0283-SET-XL"/>
    <s v="Set"/>
    <s v="XL"/>
    <n v="1"/>
    <s v="INR"/>
    <n v="1085"/>
    <s v="Ranip,AHMEDABAD"/>
    <s v="GUJARAT"/>
    <n v="382480"/>
    <s v="IN"/>
    <b v="0"/>
  </r>
  <r>
    <n v="16777"/>
    <x v="1"/>
    <d v="2022-05-05T00:00:00"/>
    <s v="Delivered"/>
    <s v="Amazon"/>
    <s v="J0335-DR-XS"/>
    <s v="Western Dress"/>
    <s v="XS"/>
    <n v="1"/>
    <s v="INR"/>
    <n v="989"/>
    <s v="KARNAL"/>
    <s v="HARYANA"/>
    <n v="132001"/>
    <s v="IN"/>
    <b v="0"/>
  </r>
  <r>
    <n v="16778"/>
    <x v="0"/>
    <d v="2022-05-05T00:00:00"/>
    <s v="Delivered"/>
    <s v="Amazon"/>
    <s v="JNE3556-KR-M"/>
    <s v="kurta"/>
    <s v="M"/>
    <n v="1"/>
    <s v="INR"/>
    <n v="517"/>
    <s v="NALLUR KANNIYAKUMARI DISTRICT"/>
    <s v="TAMIL NADU"/>
    <n v="629165"/>
    <s v="IN"/>
    <b v="0"/>
  </r>
  <r>
    <n v="16779"/>
    <x v="0"/>
    <d v="2022-05-05T00:00:00"/>
    <s v="Delivered"/>
    <s v="Meesho"/>
    <s v="SET398-KR-PP-XXL"/>
    <s v="Set"/>
    <s v="XXL"/>
    <n v="1"/>
    <s v="INR"/>
    <n v="1186"/>
    <s v="THOUBAL"/>
    <s v="MANIPUR"/>
    <n v="795138"/>
    <s v="IN"/>
    <b v="0"/>
  </r>
  <r>
    <n v="16780"/>
    <x v="0"/>
    <d v="2022-05-05T00:00:00"/>
    <s v="Delivered"/>
    <s v="Amazon"/>
    <s v="JNE3866-KR-XL"/>
    <s v="kurta"/>
    <s v="XL"/>
    <n v="1"/>
    <s v="INR"/>
    <n v="753"/>
    <s v="AHMEDABAD"/>
    <s v="GUJARAT"/>
    <n v="382415"/>
    <s v="IN"/>
    <b v="0"/>
  </r>
  <r>
    <n v="16781"/>
    <x v="0"/>
    <d v="2022-05-05T00:00:00"/>
    <s v="Delivered"/>
    <s v="Amazon"/>
    <s v="SET388-KR-NP-XXXL"/>
    <s v="Set"/>
    <s v="3XL"/>
    <n v="1"/>
    <s v="INR"/>
    <n v="1299"/>
    <s v="SHAHJAHANPUR"/>
    <s v="UTTAR PRADESH"/>
    <n v="242001"/>
    <s v="IN"/>
    <b v="0"/>
  </r>
  <r>
    <n v="16782"/>
    <x v="0"/>
    <d v="2022-05-05T00:00:00"/>
    <s v="Delivered"/>
    <s v="Amazon"/>
    <s v="J0340-TP-M"/>
    <s v="Top"/>
    <s v="M"/>
    <n v="1"/>
    <s v="INR"/>
    <n v="563"/>
    <s v="VASAI West"/>
    <s v="MAHARASHTRA"/>
    <n v="401202"/>
    <s v="IN"/>
    <b v="0"/>
  </r>
  <r>
    <n v="16783"/>
    <x v="0"/>
    <d v="2022-05-05T00:00:00"/>
    <s v="Delivered"/>
    <s v="Myntra"/>
    <s v="MEN5011-KR-L"/>
    <s v="kurta"/>
    <s v="L"/>
    <n v="1"/>
    <s v="INR"/>
    <n v="709"/>
    <s v="BUCHIREDDIPALEM, Nellore"/>
    <s v="ANDHRA PRADESH"/>
    <n v="524305"/>
    <s v="IN"/>
    <b v="0"/>
  </r>
  <r>
    <n v="16784"/>
    <x v="0"/>
    <d v="2022-05-05T00:00:00"/>
    <s v="Returned"/>
    <s v="Amazon"/>
    <s v="SET184-KR-PP-M"/>
    <s v="Set"/>
    <s v="M"/>
    <n v="1"/>
    <s v="INR"/>
    <n v="573"/>
    <s v="HOJAI"/>
    <s v="ASSAM"/>
    <n v="782435"/>
    <s v="IN"/>
    <b v="0"/>
  </r>
  <r>
    <n v="16785"/>
    <x v="1"/>
    <d v="2022-05-05T00:00:00"/>
    <s v="Delivered"/>
    <s v="Nalli"/>
    <s v="JNE3800-KR-M"/>
    <s v="Western Dress"/>
    <s v="M"/>
    <n v="1"/>
    <s v="INR"/>
    <n v="735"/>
    <s v="BHUBANESWAR"/>
    <s v="ODISHA"/>
    <n v="751012"/>
    <s v="IN"/>
    <b v="0"/>
  </r>
  <r>
    <n v="16786"/>
    <x v="0"/>
    <d v="2022-05-05T00:00:00"/>
    <s v="Delivered"/>
    <s v="Amazon"/>
    <s v="JNE3160-KR-M"/>
    <s v="kurta"/>
    <s v="M"/>
    <n v="1"/>
    <s v="INR"/>
    <n v="729"/>
    <s v="ZIRAKPUR"/>
    <s v="PUNJAB"/>
    <n v="140603"/>
    <s v="IN"/>
    <b v="0"/>
  </r>
  <r>
    <n v="16787"/>
    <x v="0"/>
    <d v="2022-05-05T00:00:00"/>
    <s v="Delivered"/>
    <s v="Amazon"/>
    <s v="JNE3630-KR-L"/>
    <s v="kurta"/>
    <s v="L"/>
    <n v="1"/>
    <s v="INR"/>
    <n v="405"/>
    <s v="BENGALURU"/>
    <s v="KARNATAKA"/>
    <n v="560037"/>
    <s v="IN"/>
    <b v="0"/>
  </r>
  <r>
    <n v="16788"/>
    <x v="0"/>
    <d v="2022-05-05T00:00:00"/>
    <s v="Delivered"/>
    <s v="Meesho"/>
    <s v="JNE3784-KR-L"/>
    <s v="kurta"/>
    <s v="L"/>
    <n v="1"/>
    <s v="INR"/>
    <n v="458"/>
    <s v="INDORE"/>
    <s v="MADHYA PRADESH"/>
    <n v="452018"/>
    <s v="IN"/>
    <b v="0"/>
  </r>
  <r>
    <n v="16789"/>
    <x v="1"/>
    <d v="2022-05-05T00:00:00"/>
    <s v="Delivered"/>
    <s v="Amazon"/>
    <s v="SET217-KR-PP-S"/>
    <s v="Set"/>
    <s v="S"/>
    <n v="1"/>
    <s v="INR"/>
    <n v="825"/>
    <s v="BENGALURU"/>
    <s v="KARNATAKA"/>
    <n v="560034"/>
    <s v="IN"/>
    <b v="0"/>
  </r>
  <r>
    <n v="16790"/>
    <x v="1"/>
    <d v="2022-05-05T00:00:00"/>
    <s v="Delivered"/>
    <s v="Nalli"/>
    <s v="J0164-DR-XXL"/>
    <s v="Ethnic Dress"/>
    <s v="XXL"/>
    <n v="1"/>
    <s v="INR"/>
    <n v="388"/>
    <s v="Mohali"/>
    <s v="Punjab"/>
    <n v="160071"/>
    <s v="IN"/>
    <b v="0"/>
  </r>
  <r>
    <n v="16791"/>
    <x v="1"/>
    <d v="2022-05-05T00:00:00"/>
    <s v="Delivered"/>
    <s v="Myntra"/>
    <s v="SET233-KR-PP-XXL"/>
    <s v="Set"/>
    <s v="XXL"/>
    <n v="1"/>
    <s v="INR"/>
    <n v="545"/>
    <s v="JODHPUR"/>
    <s v="RAJASTHAN"/>
    <n v="342008"/>
    <s v="IN"/>
    <b v="0"/>
  </r>
  <r>
    <n v="16792"/>
    <x v="0"/>
    <d v="2022-05-05T00:00:00"/>
    <s v="Delivered"/>
    <s v="Amazon"/>
    <s v="JNE3463-KR-XXL"/>
    <s v="kurta"/>
    <s v="XXL"/>
    <n v="1"/>
    <s v="INR"/>
    <n v="540"/>
    <s v="Nalasopara east"/>
    <s v="MAHARASHTRA"/>
    <n v="401209"/>
    <s v="IN"/>
    <b v="0"/>
  </r>
  <r>
    <n v="16793"/>
    <x v="0"/>
    <d v="2022-05-05T00:00:00"/>
    <s v="Delivered"/>
    <s v="Amazon"/>
    <s v="JNE3405-KR-M"/>
    <s v="kurta"/>
    <s v="M"/>
    <n v="1"/>
    <s v="INR"/>
    <n v="435"/>
    <s v="BENGALURU"/>
    <s v="KARNATAKA"/>
    <n v="560064"/>
    <s v="IN"/>
    <b v="0"/>
  </r>
  <r>
    <n v="16794"/>
    <x v="0"/>
    <d v="2022-05-05T00:00:00"/>
    <s v="Delivered"/>
    <s v="Amazon"/>
    <s v="MEN5022-KR-XL"/>
    <s v="kurta"/>
    <s v="XL"/>
    <n v="1"/>
    <s v="INR"/>
    <n v="754"/>
    <s v="HYDERABAD"/>
    <s v="TELANGANA"/>
    <n v="500076"/>
    <s v="IN"/>
    <b v="0"/>
  </r>
  <r>
    <n v="16795"/>
    <x v="0"/>
    <d v="2022-05-05T00:00:00"/>
    <s v="Delivered"/>
    <s v="Myntra"/>
    <s v="JNE3611-KR-L"/>
    <s v="kurta"/>
    <s v="L"/>
    <n v="1"/>
    <s v="INR"/>
    <n v="459"/>
    <s v="RAIPUR"/>
    <s v="CHHATTISGARH"/>
    <n v="492010"/>
    <s v="IN"/>
    <b v="0"/>
  </r>
  <r>
    <n v="16796"/>
    <x v="0"/>
    <d v="2022-05-05T00:00:00"/>
    <s v="Delivered"/>
    <s v="Myntra"/>
    <s v="JNE3399-KR-L"/>
    <s v="kurta"/>
    <s v="L"/>
    <n v="1"/>
    <s v="INR"/>
    <n v="435"/>
    <s v="GURUVAYUR"/>
    <s v="KERALA"/>
    <n v="680101"/>
    <s v="IN"/>
    <b v="0"/>
  </r>
  <r>
    <n v="16797"/>
    <x v="1"/>
    <d v="2022-05-05T00:00:00"/>
    <s v="Delivered"/>
    <s v="Amazon"/>
    <s v="SET357-KR-NP-XL"/>
    <s v="Set"/>
    <s v="XL"/>
    <n v="1"/>
    <s v="INR"/>
    <n v="771"/>
    <s v="MAVELIKKARA"/>
    <s v="KERALA"/>
    <n v="690570"/>
    <s v="IN"/>
    <b v="0"/>
  </r>
  <r>
    <n v="16798"/>
    <x v="0"/>
    <d v="2022-05-05T00:00:00"/>
    <s v="Delivered"/>
    <s v="Ajio"/>
    <s v="MEN5004-KR-L"/>
    <s v="kurta"/>
    <s v="L"/>
    <n v="1"/>
    <s v="INR"/>
    <n v="484"/>
    <s v="THANE"/>
    <s v="MAHARASHTRA"/>
    <n v="400615"/>
    <s v="IN"/>
    <b v="0"/>
  </r>
  <r>
    <n v="16799"/>
    <x v="0"/>
    <d v="2022-05-05T00:00:00"/>
    <s v="Delivered"/>
    <s v="Ajio"/>
    <s v="JNE3712-TP-N-XL"/>
    <s v="Top"/>
    <s v="XL"/>
    <n v="1"/>
    <s v="INR"/>
    <n v="729"/>
    <s v="NEW DELHI"/>
    <s v="DELHI"/>
    <n v="110024"/>
    <s v="IN"/>
    <b v="0"/>
  </r>
  <r>
    <n v="16800"/>
    <x v="0"/>
    <d v="2022-05-05T00:00:00"/>
    <s v="Delivered"/>
    <s v="Myntra"/>
    <s v="JNE3294-KR-XL"/>
    <s v="kurta"/>
    <s v="XL"/>
    <n v="1"/>
    <s v="INR"/>
    <n v="449"/>
    <s v="Hyderabad"/>
    <s v="TELANGANA"/>
    <n v="500081"/>
    <s v="IN"/>
    <b v="0"/>
  </r>
  <r>
    <n v="16801"/>
    <x v="0"/>
    <d v="2022-05-05T00:00:00"/>
    <s v="Delivered"/>
    <s v="Amazon"/>
    <s v="JNE3423-KR-XXL"/>
    <s v="kurta"/>
    <s v="XXL"/>
    <n v="1"/>
    <s v="INR"/>
    <n v="399"/>
    <s v="DEHRADUN"/>
    <s v="UTTARAKHAND"/>
    <n v="248008"/>
    <s v="IN"/>
    <b v="0"/>
  </r>
  <r>
    <n v="16802"/>
    <x v="1"/>
    <d v="2022-05-05T00:00:00"/>
    <s v="Returned"/>
    <s v="Myntra"/>
    <s v="SET357-KR-NP-XXXL"/>
    <s v="Set"/>
    <s v="3XL"/>
    <n v="1"/>
    <s v="INR"/>
    <n v="1149"/>
    <s v="NEW DELHI"/>
    <s v="DELHI"/>
    <n v="110085"/>
    <s v="IN"/>
    <b v="0"/>
  </r>
  <r>
    <n v="16803"/>
    <x v="0"/>
    <d v="2022-05-05T00:00:00"/>
    <s v="Delivered"/>
    <s v="Myntra"/>
    <s v="J0004-SKD-S"/>
    <s v="Set"/>
    <s v="S"/>
    <n v="1"/>
    <s v="INR"/>
    <n v="1127"/>
    <s v="NEW DELHI"/>
    <s v="DELHI"/>
    <n v="110059"/>
    <s v="IN"/>
    <b v="0"/>
  </r>
  <r>
    <n v="16804"/>
    <x v="1"/>
    <d v="2022-05-05T00:00:00"/>
    <s v="Delivered"/>
    <s v="Amazon"/>
    <s v="J0333-DR-L"/>
    <s v="Western Dress"/>
    <s v="L"/>
    <n v="1"/>
    <s v="INR"/>
    <n v="825"/>
    <s v="FARIDABAD"/>
    <s v="HARYANA"/>
    <n v="121002"/>
    <s v="IN"/>
    <b v="0"/>
  </r>
  <r>
    <n v="16805"/>
    <x v="0"/>
    <d v="2022-05-05T00:00:00"/>
    <s v="Delivered"/>
    <s v="Amazon"/>
    <s v="JNE2205-KR-467-A-M"/>
    <s v="kurta"/>
    <s v="M"/>
    <n v="1"/>
    <s v="INR"/>
    <n v="333"/>
    <s v="MALAPPURAM P O"/>
    <s v="KERALA"/>
    <n v="676505"/>
    <s v="IN"/>
    <b v="0"/>
  </r>
  <r>
    <n v="16806"/>
    <x v="1"/>
    <d v="2022-05-05T00:00:00"/>
    <s v="Delivered"/>
    <s v="Flipkart"/>
    <s v="JNE3869-DR-M"/>
    <s v="Western Dress"/>
    <s v="M"/>
    <n v="1"/>
    <s v="INR"/>
    <n v="678"/>
    <s v="GURUGRAM"/>
    <s v="HARYANA"/>
    <n v="122017"/>
    <s v="IN"/>
    <b v="0"/>
  </r>
  <r>
    <n v="16807"/>
    <x v="0"/>
    <d v="2022-05-05T00:00:00"/>
    <s v="Delivered"/>
    <s v="Amazon"/>
    <s v="J0301-TP-XL"/>
    <s v="Top"/>
    <s v="XL"/>
    <n v="1"/>
    <s v="INR"/>
    <n v="493"/>
    <s v="GURGAON"/>
    <s v="HARYANA"/>
    <n v="122001"/>
    <s v="IN"/>
    <b v="0"/>
  </r>
  <r>
    <n v="16808"/>
    <x v="0"/>
    <d v="2022-05-05T00:00:00"/>
    <s v="Delivered"/>
    <s v="Flipkart"/>
    <s v="JNE2205-KR-467-A-XXL"/>
    <s v="kurta"/>
    <s v="XXL"/>
    <n v="1"/>
    <s v="INR"/>
    <n v="333"/>
    <s v="NELLORE"/>
    <s v="ANDHRA PRADESH"/>
    <n v="524002"/>
    <s v="IN"/>
    <b v="0"/>
  </r>
  <r>
    <n v="16809"/>
    <x v="0"/>
    <d v="2022-05-05T00:00:00"/>
    <s v="Delivered"/>
    <s v="Myntra"/>
    <s v="SET187-KR-DH-XL"/>
    <s v="Set"/>
    <s v="XL"/>
    <n v="1"/>
    <s v="INR"/>
    <n v="599"/>
    <s v="KADIRUR"/>
    <s v="KERALA"/>
    <n v="670642"/>
    <s v="IN"/>
    <b v="0"/>
  </r>
  <r>
    <n v="16810"/>
    <x v="0"/>
    <d v="2022-05-05T00:00:00"/>
    <s v="Delivered"/>
    <s v="Meesho"/>
    <s v="J0301-TP-S"/>
    <s v="Top"/>
    <s v="S"/>
    <n v="1"/>
    <s v="INR"/>
    <n v="693"/>
    <s v="REWA"/>
    <s v="MADHYA PRADESH"/>
    <n v="486001"/>
    <s v="IN"/>
    <b v="0"/>
  </r>
  <r>
    <n v="16811"/>
    <x v="1"/>
    <d v="2022-05-05T00:00:00"/>
    <s v="Delivered"/>
    <s v="Myntra"/>
    <s v="SET398-KR-PP-M"/>
    <s v="Set"/>
    <s v="M"/>
    <n v="1"/>
    <s v="INR"/>
    <n v="1186"/>
    <s v="PUNE"/>
    <s v="MAHARASHTRA"/>
    <n v="411015"/>
    <s v="IN"/>
    <b v="0"/>
  </r>
  <r>
    <n v="16812"/>
    <x v="0"/>
    <d v="2022-05-05T00:00:00"/>
    <s v="Delivered"/>
    <s v="Amazon"/>
    <s v="J0112-TP-L"/>
    <s v="Top"/>
    <s v="L"/>
    <n v="1"/>
    <s v="INR"/>
    <n v="354"/>
    <s v="KHARAGPUR"/>
    <s v="WEST BENGAL"/>
    <n v="721302"/>
    <s v="IN"/>
    <b v="0"/>
  </r>
  <r>
    <n v="16813"/>
    <x v="1"/>
    <d v="2022-05-05T00:00:00"/>
    <s v="Delivered"/>
    <s v="Flipkart"/>
    <s v="SET385-KR-NP-XXXL"/>
    <s v="Set"/>
    <s v="3XL"/>
    <n v="1"/>
    <s v="INR"/>
    <n v="699"/>
    <s v="HOWRAH"/>
    <s v="WEST BENGAL"/>
    <n v="711110"/>
    <s v="IN"/>
    <b v="0"/>
  </r>
  <r>
    <n v="16814"/>
    <x v="1"/>
    <d v="2022-05-05T00:00:00"/>
    <s v="Delivered"/>
    <s v="Myntra"/>
    <s v="J0095-SET-XXXL"/>
    <s v="Set"/>
    <s v="3XL"/>
    <n v="1"/>
    <s v="INR"/>
    <n v="647"/>
    <s v="BENGALURU"/>
    <s v="KARNATAKA"/>
    <n v="560078"/>
    <s v="IN"/>
    <b v="0"/>
  </r>
  <r>
    <n v="16815"/>
    <x v="0"/>
    <d v="2022-05-05T00:00:00"/>
    <s v="Delivered"/>
    <s v="Flipkart"/>
    <s v="SET217-KR-PP-L"/>
    <s v="Set"/>
    <s v="L"/>
    <n v="1"/>
    <s v="INR"/>
    <n v="859"/>
    <s v="MANGALURU"/>
    <s v="KARNATAKA"/>
    <n v="575030"/>
    <s v="IN"/>
    <b v="0"/>
  </r>
  <r>
    <n v="16816"/>
    <x v="0"/>
    <d v="2022-05-05T00:00:00"/>
    <s v="Delivered"/>
    <s v="Flipkart"/>
    <s v="JNE3769-KR-XS"/>
    <s v="kurta"/>
    <s v="XS"/>
    <n v="1"/>
    <s v="INR"/>
    <n v="487"/>
    <s v="KOLLAM"/>
    <s v="KERALA"/>
    <n v="691520"/>
    <s v="IN"/>
    <b v="0"/>
  </r>
  <r>
    <n v="16817"/>
    <x v="0"/>
    <d v="2022-05-05T00:00:00"/>
    <s v="Delivered"/>
    <s v="Flipkart"/>
    <s v="SET403-KR-NP-XL"/>
    <s v="Set"/>
    <s v="XL"/>
    <n v="1"/>
    <s v="INR"/>
    <n v="1228"/>
    <s v="BONGAIGAON"/>
    <s v="ASSAM"/>
    <n v="783380"/>
    <s v="IN"/>
    <b v="0"/>
  </r>
  <r>
    <n v="16818"/>
    <x v="0"/>
    <d v="2022-05-05T00:00:00"/>
    <s v="Delivered"/>
    <s v="Myntra"/>
    <s v="SET404-KR-NP-L"/>
    <s v="Set"/>
    <s v="L"/>
    <n v="1"/>
    <s v="INR"/>
    <n v="1199"/>
    <s v="KOLKATA"/>
    <s v="WEST BENGAL"/>
    <n v="700108"/>
    <s v="IN"/>
    <b v="0"/>
  </r>
  <r>
    <n v="16819"/>
    <x v="0"/>
    <d v="2022-05-05T00:00:00"/>
    <s v="Delivered"/>
    <s v="Amazon"/>
    <s v="J0008-SKD-XL"/>
    <s v="Set"/>
    <s v="XL"/>
    <n v="1"/>
    <s v="INR"/>
    <n v="1133"/>
    <s v="Gurgaon"/>
    <s v="HARYANA"/>
    <n v="122006"/>
    <s v="IN"/>
    <b v="0"/>
  </r>
  <r>
    <n v="16820"/>
    <x v="0"/>
    <d v="2022-05-05T00:00:00"/>
    <s v="Delivered"/>
    <s v="Myntra"/>
    <s v="JNE2171-KR-437-L"/>
    <s v="kurta"/>
    <s v="L"/>
    <n v="1"/>
    <s v="INR"/>
    <n v="518"/>
    <s v="PIMPRI CHINCHWAD"/>
    <s v="MAHARASHTRA"/>
    <n v="412105"/>
    <s v="IN"/>
    <b v="0"/>
  </r>
  <r>
    <n v="16821"/>
    <x v="0"/>
    <d v="2022-05-05T00:00:00"/>
    <s v="Delivered"/>
    <s v="Amazon"/>
    <s v="SET364-KR-NP-XXL"/>
    <s v="Set"/>
    <s v="XXL"/>
    <n v="1"/>
    <s v="INR"/>
    <n v="1126"/>
    <s v="HYDERABAD"/>
    <s v="TELANGANA"/>
    <n v="500072"/>
    <s v="IN"/>
    <b v="0"/>
  </r>
  <r>
    <n v="16822"/>
    <x v="1"/>
    <d v="2022-05-05T00:00:00"/>
    <s v="Delivered"/>
    <s v="Amazon"/>
    <s v="J0399-DR-XS"/>
    <s v="Western Dress"/>
    <s v="XS"/>
    <n v="1"/>
    <s v="INR"/>
    <n v="791"/>
    <s v="Mumbai"/>
    <s v="MAHARASHTRA"/>
    <n v="400091"/>
    <s v="IN"/>
    <b v="1"/>
  </r>
  <r>
    <n v="16823"/>
    <x v="1"/>
    <d v="2022-05-05T00:00:00"/>
    <s v="Delivered"/>
    <s v="Amazon"/>
    <s v="SET374-KR-NP-S"/>
    <s v="Set"/>
    <s v="S"/>
    <n v="1"/>
    <s v="INR"/>
    <n v="589"/>
    <s v="BENGALURU"/>
    <s v="KARNATAKA"/>
    <n v="560068"/>
    <s v="IN"/>
    <b v="0"/>
  </r>
  <r>
    <n v="16824"/>
    <x v="0"/>
    <d v="2022-05-05T00:00:00"/>
    <s v="Delivered"/>
    <s v="Flipkart"/>
    <s v="JNE3440-KR-N-M"/>
    <s v="kurta"/>
    <s v="M"/>
    <n v="1"/>
    <s v="INR"/>
    <n v="399"/>
    <s v="KALABURGI"/>
    <s v="KARNATAKA"/>
    <n v="585102"/>
    <s v="IN"/>
    <b v="0"/>
  </r>
  <r>
    <n v="16825"/>
    <x v="1"/>
    <d v="2022-05-05T00:00:00"/>
    <s v="Delivered"/>
    <s v="Myntra"/>
    <s v="SET348-KR-NP-XXL"/>
    <s v="Set"/>
    <s v="XXL"/>
    <n v="1"/>
    <s v="INR"/>
    <n v="899"/>
    <s v="KARIMPUR"/>
    <s v="WEST BENGAL"/>
    <n v="742303"/>
    <s v="IN"/>
    <b v="0"/>
  </r>
  <r>
    <n v="16826"/>
    <x v="1"/>
    <d v="2022-05-05T00:00:00"/>
    <s v="Delivered"/>
    <s v="Flipkart"/>
    <s v="J0343-DR-M"/>
    <s v="Western Dress"/>
    <s v="M"/>
    <n v="1"/>
    <s v="INR"/>
    <n v="832"/>
    <s v="KOTTAYAM"/>
    <s v="KERALA"/>
    <n v="686613"/>
    <s v="IN"/>
    <b v="0"/>
  </r>
  <r>
    <n v="16827"/>
    <x v="0"/>
    <d v="2022-05-05T00:00:00"/>
    <s v="Delivered"/>
    <s v="Amazon"/>
    <s v="JNE3560-KR-M"/>
    <s v="kurta"/>
    <s v="M"/>
    <n v="1"/>
    <s v="INR"/>
    <n v="458"/>
    <s v="KATIHAR"/>
    <s v="BIHAR"/>
    <n v="854105"/>
    <s v="IN"/>
    <b v="0"/>
  </r>
  <r>
    <n v="16828"/>
    <x v="0"/>
    <d v="2022-05-05T00:00:00"/>
    <s v="Delivered"/>
    <s v="Flipkart"/>
    <s v="JNE3437-KR-XXL"/>
    <s v="kurta"/>
    <s v="XXL"/>
    <n v="1"/>
    <s v="INR"/>
    <n v="517"/>
    <s v="RAXAUL BAZAR"/>
    <s v="BIHAR"/>
    <n v="845305"/>
    <s v="IN"/>
    <b v="0"/>
  </r>
  <r>
    <n v="16829"/>
    <x v="0"/>
    <d v="2022-05-05T00:00:00"/>
    <s v="Delivered"/>
    <s v="Amazon"/>
    <s v="JNE3396-KR-XXXL"/>
    <s v="kurta"/>
    <s v="3XL"/>
    <n v="1"/>
    <s v="INR"/>
    <n v="468"/>
    <s v="CHENNAI"/>
    <s v="TAMIL NADU"/>
    <n v="600112"/>
    <s v="IN"/>
    <b v="0"/>
  </r>
  <r>
    <n v="16830"/>
    <x v="0"/>
    <d v="2022-05-05T00:00:00"/>
    <s v="Delivered"/>
    <s v="Nalli"/>
    <s v="SET293-KR-NP-M"/>
    <s v="Set"/>
    <s v="M"/>
    <n v="1"/>
    <s v="INR"/>
    <n v="702"/>
    <s v="BENGALURU"/>
    <s v="KARNATAKA"/>
    <n v="560061"/>
    <s v="IN"/>
    <b v="0"/>
  </r>
  <r>
    <n v="16831"/>
    <x v="0"/>
    <d v="2022-05-05T00:00:00"/>
    <s v="Delivered"/>
    <s v="Myntra"/>
    <s v="J0230-SKD-L"/>
    <s v="Set"/>
    <s v="L"/>
    <n v="1"/>
    <s v="INR"/>
    <n v="1163"/>
    <s v="COIMBATORE"/>
    <s v="TAMIL NADU"/>
    <n v="641041"/>
    <s v="IN"/>
    <b v="0"/>
  </r>
  <r>
    <n v="16832"/>
    <x v="1"/>
    <d v="2022-05-05T00:00:00"/>
    <s v="Delivered"/>
    <s v="Flipkart"/>
    <s v="BTM038-PP-L"/>
    <s v="Bottom"/>
    <s v="L"/>
    <n v="1"/>
    <s v="INR"/>
    <n v="379"/>
    <s v="GUWAHATI"/>
    <s v="ASSAM"/>
    <n v="781006"/>
    <s v="IN"/>
    <b v="0"/>
  </r>
  <r>
    <n v="16833"/>
    <x v="1"/>
    <d v="2022-05-05T00:00:00"/>
    <s v="Delivered"/>
    <s v="Others"/>
    <s v="SET246-KR-PP-L"/>
    <s v="Set"/>
    <s v="L"/>
    <n v="2"/>
    <s v="INR"/>
    <n v="870"/>
    <s v="NEW DELHI"/>
    <s v="DELHI"/>
    <n v="110016"/>
    <s v="IN"/>
    <b v="0"/>
  </r>
  <r>
    <n v="16834"/>
    <x v="1"/>
    <d v="2022-05-05T00:00:00"/>
    <s v="Delivered"/>
    <s v="Flipkart"/>
    <s v="JNE3797-KR-M"/>
    <s v="Western Dress"/>
    <s v="M"/>
    <n v="1"/>
    <s v="INR"/>
    <n v="735"/>
    <s v="chennai"/>
    <s v="TAMIL NADU"/>
    <n v="603103"/>
    <s v="IN"/>
    <b v="0"/>
  </r>
  <r>
    <n v="16835"/>
    <x v="1"/>
    <d v="2022-05-05T00:00:00"/>
    <s v="Delivered"/>
    <s v="Amazon"/>
    <s v="J0209-DR-L"/>
    <s v="Ethnic Dress"/>
    <s v="L"/>
    <n v="1"/>
    <s v="INR"/>
    <n v="998"/>
    <s v="SONIPAT"/>
    <s v="HARYANA"/>
    <n v="131029"/>
    <s v="IN"/>
    <b v="0"/>
  </r>
  <r>
    <n v="16836"/>
    <x v="0"/>
    <d v="2022-05-05T00:00:00"/>
    <s v="Delivered"/>
    <s v="Nalli"/>
    <s v="J0097-KR-L"/>
    <s v="kurta"/>
    <s v="L"/>
    <n v="1"/>
    <s v="INR"/>
    <n v="534"/>
    <s v="AURAIYA"/>
    <s v="UTTAR PRADESH"/>
    <n v="206244"/>
    <s v="IN"/>
    <b v="0"/>
  </r>
  <r>
    <n v="16837"/>
    <x v="0"/>
    <d v="2022-05-05T00:00:00"/>
    <s v="Refunded"/>
    <s v="Amazon"/>
    <s v="JNE3373-KR-S"/>
    <s v="kurta"/>
    <s v="S"/>
    <n v="1"/>
    <s v="INR"/>
    <n v="364"/>
    <s v="KOLKATA"/>
    <s v="WEST BENGAL"/>
    <n v="700065"/>
    <s v="IN"/>
    <b v="0"/>
  </r>
  <r>
    <n v="16838"/>
    <x v="0"/>
    <d v="2022-05-05T00:00:00"/>
    <s v="Delivered"/>
    <s v="Meesho"/>
    <s v="J0195-TP-M"/>
    <s v="Top"/>
    <s v="M"/>
    <n v="1"/>
    <s v="INR"/>
    <n v="665"/>
    <s v="GHAZIABAD"/>
    <s v="UTTAR PRADESH"/>
    <n v="201014"/>
    <s v="IN"/>
    <b v="0"/>
  </r>
  <r>
    <n v="16839"/>
    <x v="0"/>
    <d v="2022-05-05T00:00:00"/>
    <s v="Cancelled"/>
    <s v="Myntra"/>
    <s v="JNE3405-KR-XXXL"/>
    <s v="kurta"/>
    <s v="3XL"/>
    <n v="1"/>
    <s v="INR"/>
    <n v="399"/>
    <s v="KANPUR"/>
    <s v="UTTAR PRADESH"/>
    <n v="208027"/>
    <s v="IN"/>
    <b v="0"/>
  </r>
  <r>
    <n v="16840"/>
    <x v="0"/>
    <d v="2022-05-05T00:00:00"/>
    <s v="Delivered"/>
    <s v="Amazon"/>
    <s v="JNE3784-KR-XXXL"/>
    <s v="kurta"/>
    <s v="3XL"/>
    <n v="1"/>
    <s v="INR"/>
    <n v="452"/>
    <s v="BOKARO STEEL CITY"/>
    <s v="JHARKHAND"/>
    <n v="827004"/>
    <s v="IN"/>
    <b v="0"/>
  </r>
  <r>
    <n v="16841"/>
    <x v="0"/>
    <d v="2022-05-05T00:00:00"/>
    <s v="Delivered"/>
    <s v="Myntra"/>
    <s v="J0377-SKD-XXXL"/>
    <s v="Set"/>
    <s v="3XL"/>
    <n v="2"/>
    <s v="INR"/>
    <n v="1998"/>
    <s v="DIMAPUR"/>
    <s v="NAGALAND"/>
    <n v="797112"/>
    <s v="IN"/>
    <b v="0"/>
  </r>
  <r>
    <n v="16842"/>
    <x v="0"/>
    <d v="2022-05-05T00:00:00"/>
    <s v="Delivered"/>
    <s v="Meesho"/>
    <s v="J0003-SET-XXL"/>
    <s v="Set"/>
    <s v="XXL"/>
    <n v="1"/>
    <s v="INR"/>
    <n v="646"/>
    <s v="DELHI"/>
    <s v="DELHI"/>
    <n v="110015"/>
    <s v="IN"/>
    <b v="0"/>
  </r>
  <r>
    <n v="16843"/>
    <x v="0"/>
    <d v="2022-05-05T00:00:00"/>
    <s v="Delivered"/>
    <s v="Myntra"/>
    <s v="SAR013"/>
    <s v="Saree"/>
    <s v="Free"/>
    <n v="1"/>
    <s v="INR"/>
    <n v="599"/>
    <s v="NEW DELHI"/>
    <s v="DELHI"/>
    <n v="110017"/>
    <s v="IN"/>
    <b v="0"/>
  </r>
  <r>
    <n v="16844"/>
    <x v="1"/>
    <d v="2022-05-05T00:00:00"/>
    <s v="Delivered"/>
    <s v="Amazon"/>
    <s v="SET268-KR-NP-XXXL"/>
    <s v="Set"/>
    <s v="3XL"/>
    <n v="1"/>
    <s v="INR"/>
    <n v="788"/>
    <s v="HOSKOTE"/>
    <s v="KARNATAKA"/>
    <n v="562114"/>
    <s v="IN"/>
    <b v="0"/>
  </r>
  <r>
    <n v="16845"/>
    <x v="0"/>
    <d v="2022-05-05T00:00:00"/>
    <s v="Delivered"/>
    <s v="Ajio"/>
    <s v="SET329-KR-NP-XL"/>
    <s v="Set"/>
    <s v="XL"/>
    <n v="1"/>
    <s v="INR"/>
    <n v="666"/>
    <s v="HYDERABAD"/>
    <s v="TELANGANA"/>
    <n v="500001"/>
    <s v="IN"/>
    <b v="0"/>
  </r>
  <r>
    <n v="16846"/>
    <x v="1"/>
    <d v="2022-05-05T00:00:00"/>
    <s v="Delivered"/>
    <s v="Myntra"/>
    <s v="SET377-KR-NP-XXL"/>
    <s v="Set"/>
    <s v="XXL"/>
    <n v="1"/>
    <s v="INR"/>
    <n v="1068"/>
    <s v="PUSAD MIDC"/>
    <s v="MAHARASHTRA"/>
    <n v="445204"/>
    <s v="IN"/>
    <b v="0"/>
  </r>
  <r>
    <n v="16847"/>
    <x v="0"/>
    <d v="2022-05-05T00:00:00"/>
    <s v="Delivered"/>
    <s v="Myntra"/>
    <s v="JNE3648-TP-N-S"/>
    <s v="Top"/>
    <s v="S"/>
    <n v="1"/>
    <s v="INR"/>
    <n v="518"/>
    <s v="NEW DELHI"/>
    <s v="DELHI"/>
    <n v="110046"/>
    <s v="IN"/>
    <b v="0"/>
  </r>
  <r>
    <n v="16848"/>
    <x v="1"/>
    <d v="2022-05-05T00:00:00"/>
    <s v="Delivered"/>
    <s v="Amazon"/>
    <s v="J0341-DR-XXXL"/>
    <s v="Western Dress"/>
    <s v="3XL"/>
    <n v="1"/>
    <s v="INR"/>
    <n v="1168"/>
    <s v="ERNAKULAM"/>
    <s v="KERALA"/>
    <n v="683541"/>
    <s v="IN"/>
    <b v="0"/>
  </r>
  <r>
    <n v="16849"/>
    <x v="0"/>
    <d v="2022-05-05T00:00:00"/>
    <s v="Delivered"/>
    <s v="Nalli"/>
    <s v="SET405-KR-NP-XXL"/>
    <s v="Set"/>
    <s v="XXL"/>
    <n v="1"/>
    <s v="INR"/>
    <n v="771"/>
    <s v="NASHIK"/>
    <s v="MAHARASHTRA"/>
    <n v="422009"/>
    <s v="IN"/>
    <b v="0"/>
  </r>
  <r>
    <n v="16850"/>
    <x v="1"/>
    <d v="2022-05-05T00:00:00"/>
    <s v="Cancelled"/>
    <s v="Ajio"/>
    <s v="SET268-KR-NP-M"/>
    <s v="Set"/>
    <s v="M"/>
    <n v="1"/>
    <s v="INR"/>
    <n v="698"/>
    <s v="GURUGRAM"/>
    <s v="HARYANA"/>
    <n v="122003"/>
    <s v="IN"/>
    <b v="0"/>
  </r>
  <r>
    <n v="16851"/>
    <x v="0"/>
    <d v="2022-05-05T00:00:00"/>
    <s v="Delivered"/>
    <s v="Myntra"/>
    <s v="JNE3690-TU-M"/>
    <s v="Top"/>
    <s v="M"/>
    <n v="1"/>
    <s v="INR"/>
    <n v="484"/>
    <s v="FARAKKA BARRAGE TOWNSHIP"/>
    <s v="WEST BENGAL"/>
    <n v="742236"/>
    <s v="IN"/>
    <b v="0"/>
  </r>
  <r>
    <n v="16852"/>
    <x v="1"/>
    <d v="2022-05-05T00:00:00"/>
    <s v="Delivered"/>
    <s v="Nalli"/>
    <s v="J0230-SKD-L"/>
    <s v="Set"/>
    <s v="L"/>
    <n v="1"/>
    <s v="INR"/>
    <n v="1163"/>
    <s v="Hamirpur"/>
    <s v="HIMACHAL PRADESH"/>
    <n v="176043"/>
    <s v="IN"/>
    <b v="0"/>
  </r>
  <r>
    <n v="16853"/>
    <x v="0"/>
    <d v="2022-05-05T00:00:00"/>
    <s v="Delivered"/>
    <s v="Others"/>
    <s v="JNE3449-KR-XXL"/>
    <s v="kurta"/>
    <s v="XXL"/>
    <n v="1"/>
    <s v="INR"/>
    <n v="319"/>
    <s v="NAVI MUMBAI"/>
    <s v="MAHARASHTRA"/>
    <n v="410210"/>
    <s v="IN"/>
    <b v="0"/>
  </r>
  <r>
    <n v="16854"/>
    <x v="0"/>
    <d v="2022-05-05T00:00:00"/>
    <s v="Delivered"/>
    <s v="Flipkart"/>
    <s v="J0118-TP-XL"/>
    <s v="Top"/>
    <s v="XL"/>
    <n v="1"/>
    <s v="INR"/>
    <n v="693"/>
    <s v="NAVI MUMBAI"/>
    <s v="MAHARASHTRA"/>
    <n v="410206"/>
    <s v="IN"/>
    <b v="0"/>
  </r>
  <r>
    <n v="16855"/>
    <x v="1"/>
    <d v="2022-05-05T00:00:00"/>
    <s v="Delivered"/>
    <s v="Amazon"/>
    <s v="J0005-DR-S"/>
    <s v="Western Dress"/>
    <s v="S"/>
    <n v="1"/>
    <s v="INR"/>
    <n v="1249"/>
    <s v="BENGALURU"/>
    <s v="KARNATAKA"/>
    <n v="560098"/>
    <s v="IN"/>
    <b v="0"/>
  </r>
  <r>
    <n v="16856"/>
    <x v="0"/>
    <d v="2022-05-05T00:00:00"/>
    <s v="Delivered"/>
    <s v="Meesho"/>
    <s v="J0233-SKD-L"/>
    <s v="Set"/>
    <s v="L"/>
    <n v="1"/>
    <s v="INR"/>
    <n v="1299"/>
    <s v="GUNTUR"/>
    <s v="ANDHRA PRADESH"/>
    <n v="522034"/>
    <s v="IN"/>
    <b v="0"/>
  </r>
  <r>
    <n v="16857"/>
    <x v="1"/>
    <d v="2022-05-05T00:00:00"/>
    <s v="Delivered"/>
    <s v="Myntra"/>
    <s v="J0339-DR-S"/>
    <s v="Western Dress"/>
    <s v="S"/>
    <n v="1"/>
    <s v="INR"/>
    <n v="786"/>
    <s v="PUNE"/>
    <s v="MAHARASHTRA"/>
    <n v="411053"/>
    <s v="IN"/>
    <b v="0"/>
  </r>
  <r>
    <n v="16858"/>
    <x v="0"/>
    <d v="2022-05-05T00:00:00"/>
    <s v="Delivered"/>
    <s v="Flipkart"/>
    <s v="J0342-TP-L"/>
    <s v="Top"/>
    <s v="L"/>
    <n v="1"/>
    <s v="INR"/>
    <n v="879"/>
    <s v="MUMBAI"/>
    <s v="MAHARASHTRA"/>
    <n v="400002"/>
    <s v="IN"/>
    <b v="0"/>
  </r>
  <r>
    <n v="16859"/>
    <x v="0"/>
    <d v="2022-05-05T00:00:00"/>
    <s v="Cancelled"/>
    <s v="Flipkart"/>
    <s v="J0029-KR-S"/>
    <s v="kurta"/>
    <s v="S"/>
    <n v="1"/>
    <s v="INR"/>
    <n v="345"/>
    <s v="KURUKSHETRA"/>
    <s v="HARYANA"/>
    <n v="136118"/>
    <s v="IN"/>
    <b v="0"/>
  </r>
  <r>
    <n v="16860"/>
    <x v="0"/>
    <d v="2022-05-05T00:00:00"/>
    <s v="Delivered"/>
    <s v="Myntra"/>
    <s v="SET348-KR-NP-XXL"/>
    <s v="Set"/>
    <s v="XXL"/>
    <n v="1"/>
    <s v="INR"/>
    <n v="899"/>
    <s v="NEW DELHI"/>
    <s v="DELHI"/>
    <n v="110059"/>
    <s v="IN"/>
    <b v="0"/>
  </r>
  <r>
    <n v="16861"/>
    <x v="0"/>
    <d v="2022-05-05T00:00:00"/>
    <s v="Delivered"/>
    <s v="Flipkart"/>
    <s v="JNE3399-KR-XL"/>
    <s v="kurta"/>
    <s v="XL"/>
    <n v="1"/>
    <s v="INR"/>
    <n v="426"/>
    <s v="BENGALURU"/>
    <s v="KARNATAKA"/>
    <n v="560097"/>
    <s v="IN"/>
    <b v="0"/>
  </r>
  <r>
    <n v="16862"/>
    <x v="0"/>
    <d v="2022-05-05T00:00:00"/>
    <s v="Delivered"/>
    <s v="Flipkart"/>
    <s v="JNE3359-KR-XXL"/>
    <s v="kurta"/>
    <s v="XXL"/>
    <n v="1"/>
    <s v="INR"/>
    <n v="390"/>
    <s v="HYDERABAD"/>
    <s v="TELANGANA"/>
    <n v="500084"/>
    <s v="IN"/>
    <b v="0"/>
  </r>
  <r>
    <n v="16863"/>
    <x v="0"/>
    <d v="2022-05-05T00:00:00"/>
    <s v="Delivered"/>
    <s v="Myntra"/>
    <s v="J0342-TP-L"/>
    <s v="Top"/>
    <s v="L"/>
    <n v="1"/>
    <s v="INR"/>
    <n v="625"/>
    <s v="KURUKSHETRA"/>
    <s v="HARYANA"/>
    <n v="136118"/>
    <s v="IN"/>
    <b v="0"/>
  </r>
  <r>
    <n v="16864"/>
    <x v="0"/>
    <d v="2022-05-05T00:00:00"/>
    <s v="Delivered"/>
    <s v="Ajio"/>
    <s v="SET270-KR-PP-L"/>
    <s v="Set"/>
    <s v="L"/>
    <n v="1"/>
    <s v="INR"/>
    <n v="563"/>
    <s v="PATNA"/>
    <s v="BIHAR"/>
    <n v="800023"/>
    <s v="IN"/>
    <b v="0"/>
  </r>
  <r>
    <n v="16865"/>
    <x v="0"/>
    <d v="2022-05-05T00:00:00"/>
    <s v="Delivered"/>
    <s v="Myntra"/>
    <s v="JNE3641-TP-N-S"/>
    <s v="Top"/>
    <s v="S"/>
    <n v="1"/>
    <s v="INR"/>
    <n v="359"/>
    <s v="WARDHA"/>
    <s v="MAHARASHTRA"/>
    <n v="442001"/>
    <s v="IN"/>
    <b v="0"/>
  </r>
  <r>
    <n v="16866"/>
    <x v="0"/>
    <d v="2022-05-05T00:00:00"/>
    <s v="Delivered"/>
    <s v="Flipkart"/>
    <s v="SET264-KR-NP-L"/>
    <s v="Set"/>
    <s v="L"/>
    <n v="1"/>
    <s v="INR"/>
    <n v="824"/>
    <s v="THIRUVANANTHAPURAM"/>
    <s v="KERALA"/>
    <n v="695564"/>
    <s v="IN"/>
    <b v="0"/>
  </r>
  <r>
    <n v="16867"/>
    <x v="0"/>
    <d v="2022-05-05T00:00:00"/>
    <s v="Delivered"/>
    <s v="Amazon"/>
    <s v="JNE3515-KR-XS"/>
    <s v="kurta"/>
    <s v="XS"/>
    <n v="1"/>
    <s v="INR"/>
    <n v="469"/>
    <s v="CHENNAI"/>
    <s v="TAMIL NADU"/>
    <n v="600116"/>
    <s v="IN"/>
    <b v="0"/>
  </r>
  <r>
    <n v="16868"/>
    <x v="0"/>
    <d v="2022-05-05T00:00:00"/>
    <s v="Delivered"/>
    <s v="Amazon"/>
    <s v="MEN5011-KR-XL"/>
    <s v="kurta"/>
    <s v="XL"/>
    <n v="1"/>
    <s v="INR"/>
    <n v="495"/>
    <s v="JAIPUR"/>
    <s v="RAJASTHAN"/>
    <n v="302017"/>
    <s v="IN"/>
    <b v="0"/>
  </r>
  <r>
    <n v="16869"/>
    <x v="0"/>
    <d v="2022-05-05T00:00:00"/>
    <s v="Delivered"/>
    <s v="Ajio"/>
    <s v="JNE3795-KR-XS"/>
    <s v="kurta"/>
    <s v="XS"/>
    <n v="1"/>
    <s v="INR"/>
    <n v="499"/>
    <s v="WALAJAPET"/>
    <s v="TAMIL NADU"/>
    <n v="632513"/>
    <s v="IN"/>
    <b v="0"/>
  </r>
  <r>
    <n v="16870"/>
    <x v="0"/>
    <d v="2022-05-05T00:00:00"/>
    <s v="Delivered"/>
    <s v="Meesho"/>
    <s v="SET183-KR-DH-M"/>
    <s v="Set"/>
    <s v="M"/>
    <n v="1"/>
    <s v="INR"/>
    <n v="730"/>
    <s v="COIMBATORE"/>
    <s v="TAMIL NADU"/>
    <n v="641008"/>
    <s v="IN"/>
    <b v="0"/>
  </r>
  <r>
    <n v="16871"/>
    <x v="0"/>
    <d v="2022-05-05T00:00:00"/>
    <s v="Delivered"/>
    <s v="Flipkart"/>
    <s v="SET187-KR-DH-XL"/>
    <s v="Set"/>
    <s v="XL"/>
    <n v="1"/>
    <s v="INR"/>
    <n v="671"/>
    <s v="WARORA"/>
    <s v="MAHARASHTRA"/>
    <n v="442907"/>
    <s v="IN"/>
    <b v="0"/>
  </r>
  <r>
    <n v="16872"/>
    <x v="0"/>
    <d v="2022-05-05T00:00:00"/>
    <s v="Delivered"/>
    <s v="Amazon"/>
    <s v="JNE3465-KR-XL"/>
    <s v="kurta"/>
    <s v="XL"/>
    <n v="1"/>
    <s v="INR"/>
    <n v="499"/>
    <s v="MARAIMALAINAGAR"/>
    <s v="TAMIL NADU"/>
    <n v="603209"/>
    <s v="IN"/>
    <b v="0"/>
  </r>
  <r>
    <n v="16873"/>
    <x v="0"/>
    <d v="2022-05-05T00:00:00"/>
    <s v="Delivered"/>
    <s v="Amazon"/>
    <s v="MEN5028-KR-L"/>
    <s v="kurta"/>
    <s v="L"/>
    <n v="1"/>
    <s v="INR"/>
    <n v="499"/>
    <s v="KALADHUNGI"/>
    <s v="UTTARAKHAND"/>
    <n v="263139"/>
    <s v="IN"/>
    <b v="0"/>
  </r>
  <r>
    <n v="16874"/>
    <x v="0"/>
    <d v="2022-05-05T00:00:00"/>
    <s v="Delivered"/>
    <s v="Amazon"/>
    <s v="MEN5028-KR-M"/>
    <s v="kurta"/>
    <s v="M"/>
    <n v="1"/>
    <s v="INR"/>
    <n v="499"/>
    <s v="ANJAR"/>
    <s v="GUJARAT"/>
    <n v="370110"/>
    <s v="IN"/>
    <b v="0"/>
  </r>
  <r>
    <n v="16875"/>
    <x v="0"/>
    <d v="2022-05-05T00:00:00"/>
    <s v="Refunded"/>
    <s v="Amazon"/>
    <s v="JNE3449-KR-S"/>
    <s v="kurta"/>
    <s v="S"/>
    <n v="1"/>
    <s v="INR"/>
    <n v="319"/>
    <s v="KALAMASSERY"/>
    <s v="KERALA"/>
    <n v="683563"/>
    <s v="IN"/>
    <b v="0"/>
  </r>
  <r>
    <n v="16876"/>
    <x v="0"/>
    <d v="2022-05-05T00:00:00"/>
    <s v="Delivered"/>
    <s v="Myntra"/>
    <s v="JNE3160-KR-XXXL"/>
    <s v="kurta"/>
    <s v="3XL"/>
    <n v="1"/>
    <s v="INR"/>
    <n v="729"/>
    <s v="NEW DELHI"/>
    <s v="DELHI"/>
    <n v="110030"/>
    <s v="IN"/>
    <b v="0"/>
  </r>
  <r>
    <n v="16877"/>
    <x v="0"/>
    <d v="2022-05-05T00:00:00"/>
    <s v="Delivered"/>
    <s v="Myntra"/>
    <s v="J0118-TP-XXL"/>
    <s v="Top"/>
    <s v="XXL"/>
    <n v="1"/>
    <s v="INR"/>
    <n v="693"/>
    <s v="NEW DELHI"/>
    <s v="DELHI"/>
    <n v="110010"/>
    <s v="IN"/>
    <b v="0"/>
  </r>
  <r>
    <n v="16878"/>
    <x v="0"/>
    <d v="2022-05-05T00:00:00"/>
    <s v="Delivered"/>
    <s v="Myntra"/>
    <s v="J0139-KR-XXXL"/>
    <s v="kurta"/>
    <s v="3XL"/>
    <n v="1"/>
    <s v="INR"/>
    <n v="399"/>
    <s v="KOLKATA"/>
    <s v="WEST BENGAL"/>
    <n v="700083"/>
    <s v="IN"/>
    <b v="0"/>
  </r>
  <r>
    <n v="16879"/>
    <x v="1"/>
    <d v="2022-05-05T00:00:00"/>
    <s v="Delivered"/>
    <s v="Flipkart"/>
    <s v="SET324-KR-NP-XXL"/>
    <s v="Set"/>
    <s v="XXL"/>
    <n v="1"/>
    <s v="INR"/>
    <n v="607"/>
    <s v="GURUGRAM"/>
    <s v="HARYANA"/>
    <n v="122005"/>
    <s v="IN"/>
    <b v="0"/>
  </r>
  <r>
    <n v="16880"/>
    <x v="0"/>
    <d v="2022-05-05T00:00:00"/>
    <s v="Delivered"/>
    <s v="Flipkart"/>
    <s v="NW001-TP-PJ-XXL"/>
    <s v="Set"/>
    <s v="XXL"/>
    <n v="1"/>
    <s v="INR"/>
    <n v="563"/>
    <s v="DEHRADUN"/>
    <s v="UTTARAKHAND"/>
    <n v="248009"/>
    <s v="IN"/>
    <b v="0"/>
  </r>
  <r>
    <n v="16881"/>
    <x v="0"/>
    <d v="2022-05-05T00:00:00"/>
    <s v="Delivered"/>
    <s v="Amazon"/>
    <s v="JNE3405-KR-S"/>
    <s v="kurta"/>
    <s v="S"/>
    <n v="1"/>
    <s v="INR"/>
    <n v="435"/>
    <s v="ULLAL"/>
    <s v="KARNATAKA"/>
    <n v="575023"/>
    <s v="IN"/>
    <b v="0"/>
  </r>
  <r>
    <n v="16882"/>
    <x v="1"/>
    <d v="2022-05-05T00:00:00"/>
    <s v="Delivered"/>
    <s v="Flipkart"/>
    <s v="J0338-DR-L"/>
    <s v="Western Dress"/>
    <s v="L"/>
    <n v="1"/>
    <s v="INR"/>
    <n v="744"/>
    <s v="JABALPUR"/>
    <s v="MADHYA PRADESH"/>
    <n v="482008"/>
    <s v="IN"/>
    <b v="0"/>
  </r>
  <r>
    <n v="16883"/>
    <x v="0"/>
    <d v="2022-05-05T00:00:00"/>
    <s v="Delivered"/>
    <s v="Myntra"/>
    <s v="J0344-TP-L"/>
    <s v="Top"/>
    <s v="L"/>
    <n v="1"/>
    <s v="INR"/>
    <n v="518"/>
    <s v="THANE"/>
    <s v="MAHARASHTRA"/>
    <n v="400615"/>
    <s v="IN"/>
    <b v="0"/>
  </r>
  <r>
    <n v="16884"/>
    <x v="0"/>
    <d v="2022-05-05T00:00:00"/>
    <s v="Delivered"/>
    <s v="Amazon"/>
    <s v="NW003-TP-PJ-XXL"/>
    <s v="Set"/>
    <s v="XXL"/>
    <n v="1"/>
    <s v="INR"/>
    <n v="499"/>
    <s v="THANE"/>
    <s v="MAHARASHTRA"/>
    <n v="400610"/>
    <s v="IN"/>
    <b v="0"/>
  </r>
  <r>
    <n v="16885"/>
    <x v="1"/>
    <d v="2022-05-05T00:00:00"/>
    <s v="Delivered"/>
    <s v="Flipkart"/>
    <s v="J0341-DR-M"/>
    <s v="Western Dress"/>
    <s v="M"/>
    <n v="1"/>
    <s v="INR"/>
    <n v="1033"/>
    <s v="BENGALURU"/>
    <s v="KARNATAKA"/>
    <n v="560103"/>
    <s v="IN"/>
    <b v="0"/>
  </r>
  <r>
    <n v="16886"/>
    <x v="1"/>
    <d v="2022-05-05T00:00:00"/>
    <s v="Delivered"/>
    <s v="Meesho"/>
    <s v="J0416-DR-XL"/>
    <s v="Western Dress"/>
    <s v="XL"/>
    <n v="1"/>
    <s v="INR"/>
    <n v="825"/>
    <s v="GURUGRAM"/>
    <s v="HARYANA"/>
    <n v="122001"/>
    <s v="IN"/>
    <b v="0"/>
  </r>
  <r>
    <n v="16887"/>
    <x v="0"/>
    <d v="2022-05-05T00:00:00"/>
    <s v="Delivered"/>
    <s v="Amazon"/>
    <s v="SET293-KR-NP-XXL"/>
    <s v="Set"/>
    <s v="XXL"/>
    <n v="1"/>
    <s v="INR"/>
    <n v="683"/>
    <s v="PARATWADA"/>
    <s v="MAHARASHTRA"/>
    <n v="444805"/>
    <s v="IN"/>
    <b v="0"/>
  </r>
  <r>
    <n v="16888"/>
    <x v="0"/>
    <d v="2022-05-05T00:00:00"/>
    <s v="Delivered"/>
    <s v="Amazon"/>
    <s v="JNE3405-KR-S"/>
    <s v="kurta"/>
    <s v="S"/>
    <n v="1"/>
    <s v="INR"/>
    <n v="399"/>
    <s v="KOLKATA"/>
    <s v="WEST BENGAL"/>
    <n v="700030"/>
    <s v="IN"/>
    <b v="0"/>
  </r>
  <r>
    <n v="16889"/>
    <x v="0"/>
    <d v="2022-05-05T00:00:00"/>
    <s v="Delivered"/>
    <s v="Flipkart"/>
    <s v="JNE2270-KR-487-A-XL"/>
    <s v="kurta"/>
    <s v="XL"/>
    <n v="1"/>
    <s v="INR"/>
    <n v="499"/>
    <s v="THANE dist"/>
    <s v="MAHARASHTRA"/>
    <n v="401105"/>
    <s v="IN"/>
    <b v="0"/>
  </r>
  <r>
    <n v="16890"/>
    <x v="1"/>
    <d v="2022-05-05T00:00:00"/>
    <s v="Delivered"/>
    <s v="Amazon"/>
    <s v="JNE3798-KR-M"/>
    <s v="Western Dress"/>
    <s v="M"/>
    <n v="1"/>
    <s v="INR"/>
    <n v="715"/>
    <s v="VISAKHAPATNAM"/>
    <s v="ANDHRA PRADESH"/>
    <n v="530040"/>
    <s v="IN"/>
    <b v="0"/>
  </r>
  <r>
    <n v="16891"/>
    <x v="0"/>
    <d v="2022-05-05T00:00:00"/>
    <s v="Delivered"/>
    <s v="Myntra"/>
    <s v="JNE3376-KR-XXXL"/>
    <s v="kurta"/>
    <s v="3XL"/>
    <n v="1"/>
    <s v="INR"/>
    <n v="432"/>
    <s v="MANALMEDU"/>
    <s v="TAMIL NADU"/>
    <n v="609202"/>
    <s v="IN"/>
    <b v="0"/>
  </r>
  <r>
    <n v="16892"/>
    <x v="0"/>
    <d v="2022-05-05T00:00:00"/>
    <s v="Delivered"/>
    <s v="Flipkart"/>
    <s v="SET282-KR-PP-M"/>
    <s v="Set"/>
    <s v="M"/>
    <n v="1"/>
    <s v="INR"/>
    <n v="1043"/>
    <s v="ANKLESHWAR"/>
    <s v="GUJARAT"/>
    <n v="393010"/>
    <s v="IN"/>
    <b v="0"/>
  </r>
  <r>
    <n v="16893"/>
    <x v="1"/>
    <d v="2022-05-05T00:00:00"/>
    <s v="Delivered"/>
    <s v="Amazon"/>
    <s v="J0379-SKD-XXL"/>
    <s v="Set"/>
    <s v="XXL"/>
    <n v="1"/>
    <s v="INR"/>
    <n v="1369"/>
    <s v="AHMEDABAD"/>
    <s v="GUJARAT"/>
    <n v="380058"/>
    <s v="IN"/>
    <b v="0"/>
  </r>
  <r>
    <n v="16894"/>
    <x v="1"/>
    <d v="2022-05-05T00:00:00"/>
    <s v="Delivered"/>
    <s v="Ajio"/>
    <s v="J0335-DR-M"/>
    <s v="Western Dress"/>
    <s v="M"/>
    <n v="1"/>
    <s v="INR"/>
    <n v="807"/>
    <s v="BENGALURU"/>
    <s v="KARNATAKA"/>
    <n v="560003"/>
    <s v="IN"/>
    <b v="0"/>
  </r>
  <r>
    <n v="16895"/>
    <x v="0"/>
    <d v="2022-05-05T00:00:00"/>
    <s v="Delivered"/>
    <s v="Myntra"/>
    <s v="JNE3539-KR-XS"/>
    <s v="kurta"/>
    <s v="XS"/>
    <n v="1"/>
    <s v="INR"/>
    <n v="329"/>
    <s v="KALYAN"/>
    <s v="MAHARASHTRA"/>
    <n v="421301"/>
    <s v="IN"/>
    <b v="0"/>
  </r>
  <r>
    <n v="16896"/>
    <x v="1"/>
    <d v="2022-05-05T00:00:00"/>
    <s v="Delivered"/>
    <s v="Others"/>
    <s v="J0041-SET-XL"/>
    <s v="Set"/>
    <s v="XL"/>
    <n v="1"/>
    <s v="INR"/>
    <n v="641"/>
    <s v="SHAMLI"/>
    <s v="UTTAR PRADESH"/>
    <n v="247776"/>
    <s v="IN"/>
    <b v="0"/>
  </r>
  <r>
    <n v="16897"/>
    <x v="0"/>
    <d v="2022-05-05T00:00:00"/>
    <s v="Delivered"/>
    <s v="Flipkart"/>
    <s v="SET269-KR-NP-XS"/>
    <s v="Set"/>
    <s v="XS"/>
    <n v="1"/>
    <s v="INR"/>
    <n v="809"/>
    <s v="WARANGAL"/>
    <s v="TELANGANA"/>
    <n v="506001"/>
    <s v="IN"/>
    <b v="0"/>
  </r>
  <r>
    <n v="16898"/>
    <x v="0"/>
    <d v="2022-05-05T00:00:00"/>
    <s v="Delivered"/>
    <s v="Nalli"/>
    <s v="SET376-KR-NP-XXXL"/>
    <s v="Set"/>
    <s v="3XL"/>
    <n v="1"/>
    <s v="INR"/>
    <n v="560"/>
    <s v="CHENNAI"/>
    <s v="TAMIL NADU"/>
    <n v="600096"/>
    <s v="IN"/>
    <b v="0"/>
  </r>
  <r>
    <n v="16899"/>
    <x v="1"/>
    <d v="2022-05-05T00:00:00"/>
    <s v="Delivered"/>
    <s v="Others"/>
    <s v="SET224-KR-NP-XXXL"/>
    <s v="Set"/>
    <s v="3XL"/>
    <n v="1"/>
    <s v="INR"/>
    <n v="1098"/>
    <s v="MUMBAI"/>
    <s v="MAHARASHTRA"/>
    <n v="400054"/>
    <s v="IN"/>
    <b v="0"/>
  </r>
  <r>
    <n v="16900"/>
    <x v="0"/>
    <d v="2022-05-05T00:00:00"/>
    <s v="Delivered"/>
    <s v="Myntra"/>
    <s v="JNE3546-KR-L"/>
    <s v="kurta"/>
    <s v="L"/>
    <n v="1"/>
    <s v="INR"/>
    <n v="468"/>
    <s v="KANPUR"/>
    <s v="UTTAR PRADESH"/>
    <n v="208016"/>
    <s v="IN"/>
    <b v="0"/>
  </r>
  <r>
    <n v="16901"/>
    <x v="0"/>
    <d v="2022-05-05T00:00:00"/>
    <s v="Delivered"/>
    <s v="Myntra"/>
    <s v="JNE3640-TP-N-L"/>
    <s v="Top"/>
    <s v="L"/>
    <n v="1"/>
    <s v="INR"/>
    <n v="499"/>
    <s v="BENGALURU"/>
    <s v="KARNATAKA"/>
    <n v="560105"/>
    <s v="IN"/>
    <b v="0"/>
  </r>
  <r>
    <n v="16902"/>
    <x v="0"/>
    <d v="2022-05-05T00:00:00"/>
    <s v="Delivered"/>
    <s v="Meesho"/>
    <s v="JNE3645-TP-N-S"/>
    <s v="Top"/>
    <s v="S"/>
    <n v="1"/>
    <s v="INR"/>
    <n v="432"/>
    <s v="ALMORA"/>
    <s v="UTTARAKHAND"/>
    <n v="263601"/>
    <s v="IN"/>
    <b v="0"/>
  </r>
  <r>
    <n v="16903"/>
    <x v="1"/>
    <d v="2022-05-05T00:00:00"/>
    <s v="Delivered"/>
    <s v="Amazon"/>
    <s v="SET293-KR-NP-XS"/>
    <s v="Set"/>
    <s v="XS"/>
    <n v="1"/>
    <s v="INR"/>
    <n v="692"/>
    <s v="AGRA"/>
    <s v="UTTAR PRADESH"/>
    <n v="282007"/>
    <s v="IN"/>
    <b v="0"/>
  </r>
  <r>
    <n v="16904"/>
    <x v="0"/>
    <d v="2022-05-05T00:00:00"/>
    <s v="Delivered"/>
    <s v="Ajio"/>
    <s v="SET310-KR-NP-XL"/>
    <s v="Set"/>
    <s v="XL"/>
    <n v="1"/>
    <s v="INR"/>
    <n v="999"/>
    <s v="VISAKHAPATNAM"/>
    <s v="ANDHRA PRADESH"/>
    <n v="530043"/>
    <s v="IN"/>
    <b v="0"/>
  </r>
  <r>
    <n v="16905"/>
    <x v="0"/>
    <d v="2022-05-05T00:00:00"/>
    <s v="Delivered"/>
    <s v="Ajio"/>
    <s v="MEN5025-KR-XL"/>
    <s v="kurta"/>
    <s v="XL"/>
    <n v="1"/>
    <s v="INR"/>
    <n v="549"/>
    <s v="KURNOOL"/>
    <s v="ANDHRA PRADESH"/>
    <n v="518002"/>
    <s v="IN"/>
    <b v="0"/>
  </r>
  <r>
    <n v="16906"/>
    <x v="0"/>
    <d v="2022-05-05T00:00:00"/>
    <s v="Delivered"/>
    <s v="Nalli"/>
    <s v="SET357-KR-NP-XXXL"/>
    <s v="Set"/>
    <s v="3XL"/>
    <n v="1"/>
    <s v="INR"/>
    <n v="771"/>
    <s v="New Delhi"/>
    <s v="DELHI"/>
    <n v="110018"/>
    <s v="IN"/>
    <b v="0"/>
  </r>
  <r>
    <n v="16907"/>
    <x v="0"/>
    <d v="2022-05-05T00:00:00"/>
    <s v="Delivered"/>
    <s v="Amazon"/>
    <s v="JNE3878-KR-XXXL"/>
    <s v="kurta"/>
    <s v="3XL"/>
    <n v="1"/>
    <s v="INR"/>
    <n v="481"/>
    <s v="KARAD"/>
    <s v="MAHARASHTRA"/>
    <n v="415110"/>
    <s v="IN"/>
    <b v="0"/>
  </r>
  <r>
    <n v="16908"/>
    <x v="0"/>
    <d v="2022-05-05T00:00:00"/>
    <s v="Delivered"/>
    <s v="Amazon"/>
    <s v="J0342-TP-M"/>
    <s v="Top"/>
    <s v="M"/>
    <n v="1"/>
    <s v="INR"/>
    <n v="574"/>
    <s v="BENGALURU"/>
    <s v="KARNATAKA"/>
    <n v="560068"/>
    <s v="IN"/>
    <b v="0"/>
  </r>
  <r>
    <n v="16909"/>
    <x v="0"/>
    <d v="2022-05-05T00:00:00"/>
    <s v="Delivered"/>
    <s v="Amazon"/>
    <s v="SET183-KR-DH-M"/>
    <s v="Set"/>
    <s v="M"/>
    <n v="1"/>
    <s v="INR"/>
    <n v="759"/>
    <s v="BENGALURU"/>
    <s v="KARNATAKA"/>
    <n v="560036"/>
    <s v="IN"/>
    <b v="0"/>
  </r>
  <r>
    <n v="16910"/>
    <x v="1"/>
    <d v="2022-05-05T00:00:00"/>
    <s v="Delivered"/>
    <s v="Amazon"/>
    <s v="JNE3797-KR-XL"/>
    <s v="Western Dress"/>
    <s v="XL"/>
    <n v="1"/>
    <s v="INR"/>
    <n v="724"/>
    <s v="HYDERABAD"/>
    <s v="TELANGANA"/>
    <n v="500053"/>
    <s v="IN"/>
    <b v="0"/>
  </r>
  <r>
    <n v="16911"/>
    <x v="0"/>
    <d v="2022-05-05T00:00:00"/>
    <s v="Delivered"/>
    <s v="Meesho"/>
    <s v="JNE3801-KR-M"/>
    <s v="kurta"/>
    <s v="M"/>
    <n v="1"/>
    <s v="INR"/>
    <n v="735"/>
    <s v="KALABURGI"/>
    <s v="KARNATAKA"/>
    <n v="585102"/>
    <s v="IN"/>
    <b v="0"/>
  </r>
  <r>
    <n v="16912"/>
    <x v="0"/>
    <d v="2022-05-05T00:00:00"/>
    <s v="Delivered"/>
    <s v="Amazon"/>
    <s v="JNE3802-KR-S"/>
    <s v="kurta"/>
    <s v="S"/>
    <n v="1"/>
    <s v="INR"/>
    <n v="459"/>
    <s v="BENGALURU"/>
    <s v="KARNATAKA"/>
    <n v="560038"/>
    <s v="IN"/>
    <b v="0"/>
  </r>
  <r>
    <n v="16913"/>
    <x v="1"/>
    <d v="2022-05-05T00:00:00"/>
    <s v="Delivered"/>
    <s v="Flipkart"/>
    <s v="SET310-KR-NP-S"/>
    <s v="Set"/>
    <s v="S"/>
    <n v="1"/>
    <s v="INR"/>
    <n v="999"/>
    <s v="HYDERABAD"/>
    <s v="TELANGANA"/>
    <n v="500039"/>
    <s v="IN"/>
    <b v="0"/>
  </r>
  <r>
    <n v="16914"/>
    <x v="1"/>
    <d v="2022-05-05T00:00:00"/>
    <s v="Delivered"/>
    <s v="Amazon"/>
    <s v="JNE3625-DR-XXXL"/>
    <s v="Western Dress"/>
    <s v="3XL"/>
    <n v="1"/>
    <s v="INR"/>
    <n v="473"/>
    <s v="AHMEDABAD"/>
    <s v="GUJARAT"/>
    <n v="380054"/>
    <s v="IN"/>
    <b v="0"/>
  </r>
  <r>
    <n v="16915"/>
    <x v="0"/>
    <d v="2022-05-05T00:00:00"/>
    <s v="Delivered"/>
    <s v="Myntra"/>
    <s v="JNE3431-KR-XS"/>
    <s v="kurta"/>
    <s v="XS"/>
    <n v="1"/>
    <s v="INR"/>
    <n v="349"/>
    <s v="PATNA"/>
    <s v="BIHAR"/>
    <n v="800004"/>
    <s v="IN"/>
    <b v="0"/>
  </r>
  <r>
    <n v="16916"/>
    <x v="0"/>
    <d v="2022-05-05T00:00:00"/>
    <s v="Delivered"/>
    <s v="Amazon"/>
    <s v="JNE3820-KR-M"/>
    <s v="kurta"/>
    <s v="M"/>
    <n v="1"/>
    <s v="INR"/>
    <n v="499"/>
    <s v="HOWRAH"/>
    <s v="WEST BENGAL"/>
    <n v="711404"/>
    <s v="IN"/>
    <b v="0"/>
  </r>
  <r>
    <n v="16917"/>
    <x v="1"/>
    <d v="2022-05-05T00:00:00"/>
    <s v="Delivered"/>
    <s v="Amazon"/>
    <s v="JNE3798-KR-L"/>
    <s v="Western Dress"/>
    <s v="L"/>
    <n v="1"/>
    <s v="INR"/>
    <n v="735"/>
    <s v="SOLAPUR"/>
    <s v="MAHARASHTRA"/>
    <n v="413004"/>
    <s v="IN"/>
    <b v="0"/>
  </r>
  <r>
    <n v="16918"/>
    <x v="0"/>
    <d v="2022-05-05T00:00:00"/>
    <s v="Delivered"/>
    <s v="Nalli"/>
    <s v="J0003-SET-L"/>
    <s v="Set"/>
    <s v="L"/>
    <n v="1"/>
    <s v="INR"/>
    <n v="688"/>
    <s v="JAMSHEDPUR"/>
    <s v="JHARKHAND"/>
    <n v="831013"/>
    <s v="IN"/>
    <b v="0"/>
  </r>
  <r>
    <n v="16919"/>
    <x v="0"/>
    <d v="2022-05-05T00:00:00"/>
    <s v="Delivered"/>
    <s v="Flipkart"/>
    <s v="J0355-KR-L"/>
    <s v="kurta"/>
    <s v="L"/>
    <n v="1"/>
    <s v="INR"/>
    <n v="597"/>
    <s v="GHAZIABAD"/>
    <s v="UTTAR PRADESH"/>
    <n v="201009"/>
    <s v="IN"/>
    <b v="0"/>
  </r>
  <r>
    <n v="16920"/>
    <x v="0"/>
    <d v="2022-05-05T00:00:00"/>
    <s v="Delivered"/>
    <s v="Flipkart"/>
    <s v="JNE3500-KR-XS"/>
    <s v="kurta"/>
    <s v="XS"/>
    <n v="1"/>
    <s v="INR"/>
    <n v="364"/>
    <s v="BENGALURU"/>
    <s v="KARNATAKA"/>
    <n v="560048"/>
    <s v="IN"/>
    <b v="0"/>
  </r>
  <r>
    <n v="16921"/>
    <x v="0"/>
    <d v="2022-05-05T00:00:00"/>
    <s v="Delivered"/>
    <s v="Amazon"/>
    <s v="JNE3567-KR-S"/>
    <s v="kurta"/>
    <s v="S"/>
    <n v="1"/>
    <s v="INR"/>
    <n v="399"/>
    <s v="DELHI"/>
    <s v="DELHI"/>
    <n v="110039"/>
    <s v="IN"/>
    <b v="0"/>
  </r>
  <r>
    <n v="16922"/>
    <x v="1"/>
    <d v="2022-05-05T00:00:00"/>
    <s v="Delivered"/>
    <s v="Ajio"/>
    <s v="SET196-KR-NP-XL"/>
    <s v="Set"/>
    <s v="XL"/>
    <n v="1"/>
    <s v="INR"/>
    <n v="668"/>
    <s v="BENGALURU"/>
    <s v="KARNATAKA"/>
    <n v="560047"/>
    <s v="IN"/>
    <b v="0"/>
  </r>
  <r>
    <n v="16923"/>
    <x v="0"/>
    <d v="2022-05-05T00:00:00"/>
    <s v="Delivered"/>
    <s v="Myntra"/>
    <s v="MEN5015-KR-L"/>
    <s v="kurta"/>
    <s v="L"/>
    <n v="1"/>
    <s v="INR"/>
    <n v="645"/>
    <s v="RAICHUR"/>
    <s v="KARNATAKA"/>
    <n v="584101"/>
    <s v="IN"/>
    <b v="0"/>
  </r>
  <r>
    <n v="16924"/>
    <x v="0"/>
    <d v="2022-05-05T00:00:00"/>
    <s v="Delivered"/>
    <s v="Amazon"/>
    <s v="J0340-TP-M"/>
    <s v="Top"/>
    <s v="M"/>
    <n v="1"/>
    <s v="INR"/>
    <n v="563"/>
    <s v="MUMBAI"/>
    <s v="MAHARASHTRA"/>
    <n v="400076"/>
    <s v="IN"/>
    <b v="0"/>
  </r>
  <r>
    <n v="16925"/>
    <x v="1"/>
    <d v="2022-05-05T00:00:00"/>
    <s v="Delivered"/>
    <s v="Flipkart"/>
    <s v="J0003-SET-S"/>
    <s v="Set"/>
    <s v="S"/>
    <n v="1"/>
    <s v="INR"/>
    <n v="654"/>
    <s v="GREATER NOIDA"/>
    <s v="UTTAR PRADESH"/>
    <n v="201310"/>
    <s v="IN"/>
    <b v="0"/>
  </r>
  <r>
    <n v="16926"/>
    <x v="0"/>
    <d v="2022-05-05T00:00:00"/>
    <s v="Delivered"/>
    <s v="Myntra"/>
    <s v="NW012-TP-PJ-XS"/>
    <s v="Set"/>
    <s v="XS"/>
    <n v="1"/>
    <s v="INR"/>
    <n v="537"/>
    <s v="GORAKHPUR"/>
    <s v="UTTAR PRADESH"/>
    <n v="273010"/>
    <s v="IN"/>
    <b v="0"/>
  </r>
  <r>
    <n v="16927"/>
    <x v="0"/>
    <d v="2022-05-05T00:00:00"/>
    <s v="Delivered"/>
    <s v="Amazon"/>
    <s v="JNE3605-KR-XXL"/>
    <s v="kurta"/>
    <s v="XXL"/>
    <n v="1"/>
    <s v="INR"/>
    <n v="517"/>
    <s v="NEW DELHI"/>
    <s v="DELHI"/>
    <n v="110092"/>
    <s v="IN"/>
    <b v="0"/>
  </r>
  <r>
    <n v="16928"/>
    <x v="0"/>
    <d v="2022-05-05T00:00:00"/>
    <s v="Delivered"/>
    <s v="Flipkart"/>
    <s v="MEN5008-KR-S"/>
    <s v="kurta"/>
    <s v="S"/>
    <n v="1"/>
    <s v="INR"/>
    <n v="688"/>
    <s v="Chennai"/>
    <s v="TAMIL NADU"/>
    <n v="600087"/>
    <s v="IN"/>
    <b v="0"/>
  </r>
  <r>
    <n v="16929"/>
    <x v="1"/>
    <d v="2022-05-05T00:00:00"/>
    <s v="Delivered"/>
    <s v="Amazon"/>
    <s v="J0100-DR-XXXL"/>
    <s v="Western Dress"/>
    <s v="3XL"/>
    <n v="1"/>
    <s v="INR"/>
    <n v="1499"/>
    <s v="NASHIK"/>
    <s v="MAHARASHTRA"/>
    <n v="422009"/>
    <s v="IN"/>
    <b v="0"/>
  </r>
  <r>
    <n v="16930"/>
    <x v="0"/>
    <d v="2022-05-05T00:00:00"/>
    <s v="Delivered"/>
    <s v="Myntra"/>
    <s v="JNE2291-KR-602-XXXL"/>
    <s v="kurta"/>
    <s v="3XL"/>
    <n v="1"/>
    <s v="INR"/>
    <n v="376"/>
    <s v="VASAI VIRAR"/>
    <s v="MAHARASHTRA"/>
    <n v="401202"/>
    <s v="IN"/>
    <b v="0"/>
  </r>
  <r>
    <n v="16931"/>
    <x v="0"/>
    <d v="2022-05-05T00:00:00"/>
    <s v="Delivered"/>
    <s v="Ajio"/>
    <s v="J0178-TP-L"/>
    <s v="Top"/>
    <s v="L"/>
    <n v="1"/>
    <s v="INR"/>
    <n v="311"/>
    <s v="BENGALURU"/>
    <s v="KARNATAKA"/>
    <n v="560068"/>
    <s v="IN"/>
    <b v="0"/>
  </r>
  <r>
    <n v="16932"/>
    <x v="0"/>
    <d v="2022-05-05T00:00:00"/>
    <s v="Delivered"/>
    <s v="Myntra"/>
    <s v="J0230-SKD-XXL"/>
    <s v="Set"/>
    <s v="XXL"/>
    <n v="1"/>
    <s v="INR"/>
    <n v="969"/>
    <s v="HINDUPUR"/>
    <s v="ANDHRA PRADESH"/>
    <n v="515212"/>
    <s v="IN"/>
    <b v="0"/>
  </r>
  <r>
    <n v="16933"/>
    <x v="0"/>
    <d v="2022-05-05T00:00:00"/>
    <s v="Delivered"/>
    <s v="Amazon"/>
    <s v="JNE3461-KR-XL"/>
    <s v="kurta"/>
    <s v="XL"/>
    <n v="1"/>
    <s v="INR"/>
    <n v="399"/>
    <s v="GHAZIABAD"/>
    <s v="UTTAR PRADESH"/>
    <n v="201014"/>
    <s v="IN"/>
    <b v="0"/>
  </r>
  <r>
    <n v="16934"/>
    <x v="0"/>
    <d v="2022-05-05T00:00:00"/>
    <s v="Delivered"/>
    <s v="Nalli"/>
    <s v="JNE1951-KR-155-XS"/>
    <s v="kurta"/>
    <s v="XS"/>
    <n v="1"/>
    <s v="INR"/>
    <n v="365"/>
    <s v="THANE"/>
    <s v="MAHARASHTRA"/>
    <n v="401101"/>
    <s v="IN"/>
    <b v="0"/>
  </r>
  <r>
    <n v="16935"/>
    <x v="0"/>
    <d v="2022-05-05T00:00:00"/>
    <s v="Delivered"/>
    <s v="Flipkart"/>
    <s v="JNE3398-KR-S"/>
    <s v="kurta"/>
    <s v="S"/>
    <n v="1"/>
    <s v="INR"/>
    <n v="295"/>
    <s v="BENGALURU"/>
    <s v="KARNATAKA"/>
    <n v="560064"/>
    <s v="IN"/>
    <b v="0"/>
  </r>
  <r>
    <n v="16936"/>
    <x v="0"/>
    <d v="2022-05-05T00:00:00"/>
    <s v="Delivered"/>
    <s v="Amazon"/>
    <s v="JNE3366-KR-1053-XL"/>
    <s v="kurta"/>
    <s v="XL"/>
    <n v="1"/>
    <s v="INR"/>
    <n v="376"/>
    <s v="TIRUPATI"/>
    <s v="ANDHRA PRADESH"/>
    <n v="517526"/>
    <s v="IN"/>
    <b v="0"/>
  </r>
  <r>
    <n v="16937"/>
    <x v="0"/>
    <d v="2022-05-05T00:00:00"/>
    <s v="Delivered"/>
    <s v="Amazon"/>
    <s v="JNE3366-KR-1053-XXXL"/>
    <s v="kurta"/>
    <s v="3XL"/>
    <n v="1"/>
    <s v="INR"/>
    <n v="353"/>
    <s v="JAMMU"/>
    <s v="JAMMU &amp; KASHMIR"/>
    <n v="180011"/>
    <s v="IN"/>
    <b v="0"/>
  </r>
  <r>
    <n v="16938"/>
    <x v="0"/>
    <d v="2022-05-05T00:00:00"/>
    <s v="Delivered"/>
    <s v="Ajio"/>
    <s v="J0049-TP-XL"/>
    <s v="Top"/>
    <s v="XL"/>
    <n v="1"/>
    <s v="INR"/>
    <n v="311"/>
    <s v="JABALPUR"/>
    <s v="MADHYA PRADESH"/>
    <n v="482009"/>
    <s v="IN"/>
    <b v="0"/>
  </r>
  <r>
    <n v="16939"/>
    <x v="0"/>
    <d v="2022-05-05T00:00:00"/>
    <s v="Delivered"/>
    <s v="Myntra"/>
    <s v="JNE3439-KR-XXL"/>
    <s v="kurta"/>
    <s v="XXL"/>
    <n v="1"/>
    <s v="INR"/>
    <n v="399"/>
    <s v="NEW DELHI"/>
    <s v="DELHI"/>
    <n v="110009"/>
    <s v="IN"/>
    <b v="0"/>
  </r>
  <r>
    <n v="16940"/>
    <x v="0"/>
    <d v="2022-05-05T00:00:00"/>
    <s v="Delivered"/>
    <s v="Others"/>
    <s v="SET293-KR-NP-M"/>
    <s v="Set"/>
    <s v="M"/>
    <n v="1"/>
    <s v="INR"/>
    <n v="702"/>
    <s v="Nashik"/>
    <s v="MAHARASHTRA"/>
    <n v="422003"/>
    <s v="IN"/>
    <b v="0"/>
  </r>
  <r>
    <n v="16941"/>
    <x v="0"/>
    <d v="2022-05-05T00:00:00"/>
    <s v="Delivered"/>
    <s v="Amazon"/>
    <s v="SET408-KR-NP-XXL"/>
    <s v="Set"/>
    <s v="XXL"/>
    <n v="1"/>
    <s v="INR"/>
    <n v="499"/>
    <s v="NOIDA"/>
    <s v="UTTAR PRADESH"/>
    <n v="201301"/>
    <s v="IN"/>
    <b v="0"/>
  </r>
  <r>
    <n v="16942"/>
    <x v="0"/>
    <d v="2022-05-05T00:00:00"/>
    <s v="Delivered"/>
    <s v="Amazon"/>
    <s v="JNE3744-TU-XL"/>
    <s v="Top"/>
    <s v="XL"/>
    <n v="1"/>
    <s v="INR"/>
    <n v="690"/>
    <s v="GURUGRAM"/>
    <s v="HARYANA"/>
    <n v="122001"/>
    <s v="IN"/>
    <b v="0"/>
  </r>
  <r>
    <n v="16943"/>
    <x v="0"/>
    <d v="2022-05-05T00:00:00"/>
    <s v="Delivered"/>
    <s v="Nalli"/>
    <s v="J0117-TP-XS"/>
    <s v="Top"/>
    <s v="XS"/>
    <n v="1"/>
    <s v="INR"/>
    <n v="545"/>
    <s v="LUDHIANA"/>
    <s v="PUNJAB"/>
    <n v="141120"/>
    <s v="IN"/>
    <b v="0"/>
  </r>
  <r>
    <n v="16944"/>
    <x v="0"/>
    <d v="2022-05-05T00:00:00"/>
    <s v="Delivered"/>
    <s v="Flipkart"/>
    <s v="J0382-SKD-L"/>
    <s v="Set"/>
    <s v="L"/>
    <n v="1"/>
    <s v="INR"/>
    <n v="1268"/>
    <s v="VADODARA"/>
    <s v="GUJARAT"/>
    <n v="390019"/>
    <s v="IN"/>
    <b v="0"/>
  </r>
  <r>
    <n v="16945"/>
    <x v="1"/>
    <d v="2022-05-05T00:00:00"/>
    <s v="Delivered"/>
    <s v="Myntra"/>
    <s v="SET285-KR-SHA-XXL"/>
    <s v="Set"/>
    <s v="XXL"/>
    <n v="1"/>
    <s v="INR"/>
    <n v="484"/>
    <s v="BENGALURU"/>
    <s v="KARNATAKA"/>
    <n v="560056"/>
    <s v="IN"/>
    <b v="0"/>
  </r>
  <r>
    <n v="16946"/>
    <x v="0"/>
    <d v="2022-05-05T00:00:00"/>
    <s v="Delivered"/>
    <s v="Amazon"/>
    <s v="JNE2032-KR-205-L"/>
    <s v="kurta"/>
    <s v="L"/>
    <n v="1"/>
    <s v="INR"/>
    <n v="301"/>
    <s v="CHENNAI"/>
    <s v="TAMIL NADU"/>
    <n v="600010"/>
    <s v="IN"/>
    <b v="0"/>
  </r>
  <r>
    <n v="16947"/>
    <x v="0"/>
    <d v="2022-05-05T00:00:00"/>
    <s v="Delivered"/>
    <s v="Flipkart"/>
    <s v="JNE3803-KR-S"/>
    <s v="kurta"/>
    <s v="S"/>
    <n v="1"/>
    <s v="INR"/>
    <n v="431"/>
    <s v="HYDERABAD"/>
    <s v="TELANGANA"/>
    <n v="500032"/>
    <s v="IN"/>
    <b v="0"/>
  </r>
  <r>
    <n v="16948"/>
    <x v="0"/>
    <d v="2022-05-05T00:00:00"/>
    <s v="Delivered"/>
    <s v="Others"/>
    <s v="JNE3334-KR-XL"/>
    <s v="kurta"/>
    <s v="XL"/>
    <n v="1"/>
    <s v="INR"/>
    <n v="318"/>
    <s v="JALGAON"/>
    <s v="MAHARASHTRA"/>
    <n v="425001"/>
    <s v="IN"/>
    <b v="0"/>
  </r>
  <r>
    <n v="16949"/>
    <x v="0"/>
    <d v="2022-05-05T00:00:00"/>
    <s v="Delivered"/>
    <s v="Others"/>
    <s v="SET345-KR-NP-S"/>
    <s v="Set"/>
    <s v="S"/>
    <n v="1"/>
    <s v="INR"/>
    <n v="618"/>
    <s v="RANGPO"/>
    <s v="SIKKIM"/>
    <n v="737132"/>
    <s v="IN"/>
    <b v="0"/>
  </r>
  <r>
    <n v="16950"/>
    <x v="0"/>
    <d v="2022-05-05T00:00:00"/>
    <s v="Delivered"/>
    <s v="Flipkart"/>
    <s v="JNE3405-KR-S"/>
    <s v="kurta"/>
    <s v="S"/>
    <n v="1"/>
    <s v="INR"/>
    <n v="435"/>
    <s v="Thanjavur"/>
    <s v="TAMIL NADU"/>
    <n v="613401"/>
    <s v="IN"/>
    <b v="0"/>
  </r>
  <r>
    <n v="16951"/>
    <x v="0"/>
    <d v="2022-05-05T00:00:00"/>
    <s v="Delivered"/>
    <s v="Nalli"/>
    <s v="JNE2171-KR-437-XL"/>
    <s v="kurta"/>
    <s v="XL"/>
    <n v="1"/>
    <s v="INR"/>
    <n v="449"/>
    <s v="NAGPUR"/>
    <s v="MAHARASHTRA"/>
    <n v="440022"/>
    <s v="IN"/>
    <b v="0"/>
  </r>
  <r>
    <n v="16952"/>
    <x v="0"/>
    <d v="2022-05-05T00:00:00"/>
    <s v="Delivered"/>
    <s v="Amazon"/>
    <s v="JNE2009-KR-310-L"/>
    <s v="kurta"/>
    <s v="L"/>
    <n v="1"/>
    <s v="INR"/>
    <n v="295"/>
    <s v="CHOONDAL"/>
    <s v="KERALA"/>
    <n v="680502"/>
    <s v="IN"/>
    <b v="0"/>
  </r>
  <r>
    <n v="16953"/>
    <x v="1"/>
    <d v="2022-05-05T00:00:00"/>
    <s v="Delivered"/>
    <s v="Flipkart"/>
    <s v="J0341-DR-XL"/>
    <s v="Western Dress"/>
    <s v="XL"/>
    <n v="1"/>
    <s v="INR"/>
    <n v="743"/>
    <s v="DARBHANGA"/>
    <s v="BIHAR"/>
    <n v="846004"/>
    <s v="IN"/>
    <b v="0"/>
  </r>
  <r>
    <n v="16954"/>
    <x v="0"/>
    <d v="2022-05-05T00:00:00"/>
    <s v="Cancelled"/>
    <s v="Flipkart"/>
    <s v="SET328-KR-NP-XS"/>
    <s v="Set"/>
    <s v="XS"/>
    <n v="1"/>
    <s v="INR"/>
    <n v="545"/>
    <s v="MORADABAD"/>
    <s v="UTTAR PRADESH"/>
    <n v="244001"/>
    <s v="IN"/>
    <b v="0"/>
  </r>
  <r>
    <n v="16955"/>
    <x v="1"/>
    <d v="2022-05-05T00:00:00"/>
    <s v="Delivered"/>
    <s v="Amazon"/>
    <s v="J0164-DR-XL"/>
    <s v="Ethnic Dress"/>
    <s v="XL"/>
    <n v="1"/>
    <s v="INR"/>
    <n v="399"/>
    <s v="CHENNAI"/>
    <s v="TAMIL NADU"/>
    <n v="600127"/>
    <s v="IN"/>
    <b v="0"/>
  </r>
  <r>
    <n v="16956"/>
    <x v="0"/>
    <d v="2022-05-05T00:00:00"/>
    <s v="Delivered"/>
    <s v="Flipkart"/>
    <s v="JNE3160-KR-L"/>
    <s v="kurta"/>
    <s v="L"/>
    <n v="1"/>
    <s v="INR"/>
    <n v="729"/>
    <s v="GREATER NOIDA"/>
    <s v="UTTAR PRADESH"/>
    <n v="201310"/>
    <s v="IN"/>
    <b v="0"/>
  </r>
  <r>
    <n v="16957"/>
    <x v="1"/>
    <d v="2022-05-05T00:00:00"/>
    <s v="Delivered"/>
    <s v="Amazon"/>
    <s v="SET179-KR-PP-XXXL"/>
    <s v="Set"/>
    <s v="3XL"/>
    <n v="1"/>
    <s v="INR"/>
    <n v="512"/>
    <s v="Bhopal"/>
    <s v="MADHYA PRADESH"/>
    <n v="462003"/>
    <s v="IN"/>
    <b v="0"/>
  </r>
  <r>
    <n v="16958"/>
    <x v="0"/>
    <d v="2022-05-05T00:00:00"/>
    <s v="Delivered"/>
    <s v="Ajio"/>
    <s v="JNE3439-KR-XXXL"/>
    <s v="kurta"/>
    <s v="3XL"/>
    <n v="1"/>
    <s v="INR"/>
    <n v="435"/>
    <s v="RISHIKESH"/>
    <s v="UTTARAKHAND"/>
    <n v="249201"/>
    <s v="IN"/>
    <b v="0"/>
  </r>
  <r>
    <n v="16959"/>
    <x v="0"/>
    <d v="2022-05-05T00:00:00"/>
    <s v="Delivered"/>
    <s v="Flipkart"/>
    <s v="JNE3399-KR-L"/>
    <s v="kurta"/>
    <s v="L"/>
    <n v="1"/>
    <s v="INR"/>
    <n v="435"/>
    <s v="HYDERABAD"/>
    <s v="TELANGANA"/>
    <n v="500055"/>
    <s v="IN"/>
    <b v="0"/>
  </r>
  <r>
    <n v="16960"/>
    <x v="1"/>
    <d v="2022-05-05T00:00:00"/>
    <s v="Delivered"/>
    <s v="Myntra"/>
    <s v="SET392-KR-NP-M"/>
    <s v="Set"/>
    <s v="M"/>
    <n v="1"/>
    <s v="INR"/>
    <n v="799"/>
    <s v="TERDAL"/>
    <s v="KARNATAKA"/>
    <n v="587315"/>
    <s v="IN"/>
    <b v="0"/>
  </r>
  <r>
    <n v="16961"/>
    <x v="0"/>
    <d v="2022-05-05T00:00:00"/>
    <s v="Refunded"/>
    <s v="Amazon"/>
    <s v="JNE3405-KR-S"/>
    <s v="kurta"/>
    <s v="S"/>
    <n v="1"/>
    <s v="INR"/>
    <n v="399"/>
    <s v="MUMBAI"/>
    <s v="MAHARASHTRA"/>
    <n v="400097"/>
    <s v="IN"/>
    <b v="0"/>
  </r>
  <r>
    <n v="16962"/>
    <x v="0"/>
    <d v="2022-05-05T00:00:00"/>
    <s v="Delivered"/>
    <s v="Nalli"/>
    <s v="J0008-SKD-M"/>
    <s v="Set"/>
    <s v="M"/>
    <n v="1"/>
    <s v="INR"/>
    <n v="1065"/>
    <s v="Shirdi"/>
    <s v="MAHARASHTRA"/>
    <n v="423109"/>
    <s v="IN"/>
    <b v="0"/>
  </r>
  <r>
    <n v="16963"/>
    <x v="0"/>
    <d v="2022-05-05T00:00:00"/>
    <s v="Delivered"/>
    <s v="Myntra"/>
    <s v="JNE3294-KR-XXL"/>
    <s v="kurta"/>
    <s v="XXL"/>
    <n v="1"/>
    <s v="INR"/>
    <n v="432"/>
    <s v="BENGALURU"/>
    <s v="KARNATAKA"/>
    <n v="560040"/>
    <s v="IN"/>
    <b v="0"/>
  </r>
  <r>
    <n v="16964"/>
    <x v="0"/>
    <d v="2022-05-05T00:00:00"/>
    <s v="Delivered"/>
    <s v="Amazon"/>
    <s v="J0248-KR-DPT-L"/>
    <s v="Set"/>
    <s v="L"/>
    <n v="1"/>
    <s v="INR"/>
    <n v="999"/>
    <s v="CHALTHAN"/>
    <s v="GUJARAT"/>
    <n v="394305"/>
    <s v="IN"/>
    <b v="0"/>
  </r>
  <r>
    <n v="16965"/>
    <x v="1"/>
    <d v="2022-05-05T00:00:00"/>
    <s v="Delivered"/>
    <s v="Amazon"/>
    <s v="J0308-DR-XXL"/>
    <s v="Western Dress"/>
    <s v="XXL"/>
    <n v="1"/>
    <s v="INR"/>
    <n v="665"/>
    <s v="GURUGRAM"/>
    <s v="HARYANA"/>
    <n v="122001"/>
    <s v="IN"/>
    <b v="0"/>
  </r>
  <r>
    <n v="16966"/>
    <x v="0"/>
    <d v="2022-05-05T00:00:00"/>
    <s v="Delivered"/>
    <s v="Amazon"/>
    <s v="JNE3607-KR-M"/>
    <s v="kurta"/>
    <s v="M"/>
    <n v="1"/>
    <s v="INR"/>
    <n v="477"/>
    <s v="LUCKNOW"/>
    <s v="UTTAR PRADESH"/>
    <n v="226009"/>
    <s v="IN"/>
    <b v="0"/>
  </r>
  <r>
    <n v="16967"/>
    <x v="0"/>
    <d v="2022-05-05T00:00:00"/>
    <s v="Delivered"/>
    <s v="Flipkart"/>
    <s v="JNE3675-TU-XXL"/>
    <s v="Top"/>
    <s v="XXL"/>
    <n v="1"/>
    <s v="INR"/>
    <n v="540"/>
    <s v="NEW DELHI"/>
    <s v="DELHI"/>
    <n v="110016"/>
    <s v="IN"/>
    <b v="0"/>
  </r>
  <r>
    <n v="16968"/>
    <x v="0"/>
    <d v="2022-05-05T00:00:00"/>
    <s v="Cancelled"/>
    <s v="Ajio"/>
    <s v="JNE3468-KR-XXL"/>
    <s v="kurta"/>
    <s v="XXL"/>
    <n v="1"/>
    <s v="INR"/>
    <n v="399"/>
    <s v="KALYAN"/>
    <s v="MAHARASHTRA"/>
    <n v="421202"/>
    <s v="IN"/>
    <b v="0"/>
  </r>
  <r>
    <n v="16969"/>
    <x v="0"/>
    <d v="2022-05-05T00:00:00"/>
    <s v="Delivered"/>
    <s v="Flipkart"/>
    <s v="SET295-KR-NP-S"/>
    <s v="Set"/>
    <s v="S"/>
    <n v="1"/>
    <s v="INR"/>
    <n v="751"/>
    <s v="Bhayander (Easy)"/>
    <s v="MAHARASHTRA"/>
    <n v="401105"/>
    <s v="IN"/>
    <b v="0"/>
  </r>
  <r>
    <n v="16970"/>
    <x v="0"/>
    <d v="2022-05-05T00:00:00"/>
    <s v="Delivered"/>
    <s v="Meesho"/>
    <s v="SET183-KR-DH-M"/>
    <s v="Set"/>
    <s v="M"/>
    <n v="1"/>
    <s v="INR"/>
    <n v="759"/>
    <s v="PATIALA"/>
    <s v="PUNJAB"/>
    <n v="147001"/>
    <s v="IN"/>
    <b v="0"/>
  </r>
  <r>
    <n v="16971"/>
    <x v="0"/>
    <d v="2022-05-05T00:00:00"/>
    <s v="Delivered"/>
    <s v="Others"/>
    <s v="JNE3679-TU-L"/>
    <s v="Top"/>
    <s v="L"/>
    <n v="1"/>
    <s v="INR"/>
    <n v="425"/>
    <s v="GUWAHATI"/>
    <s v="ASSAM"/>
    <n v="781029"/>
    <s v="IN"/>
    <b v="0"/>
  </r>
  <r>
    <n v="16972"/>
    <x v="1"/>
    <d v="2022-05-05T00:00:00"/>
    <s v="Delivered"/>
    <s v="Amazon"/>
    <s v="SET324-KR-NP-XS"/>
    <s v="Set"/>
    <s v="XS"/>
    <n v="1"/>
    <s v="INR"/>
    <n v="597"/>
    <s v="HYDERABAD"/>
    <s v="TELANGANA"/>
    <n v="500015"/>
    <s v="IN"/>
    <b v="0"/>
  </r>
  <r>
    <n v="16973"/>
    <x v="0"/>
    <d v="2022-05-05T00:00:00"/>
    <s v="Delivered"/>
    <s v="Ajio"/>
    <s v="SET278-KR-NP-XL"/>
    <s v="Set"/>
    <s v="XL"/>
    <n v="1"/>
    <s v="INR"/>
    <n v="1432"/>
    <s v="BENGALURU"/>
    <s v="KARNATAKA"/>
    <n v="560061"/>
    <s v="IN"/>
    <b v="0"/>
  </r>
  <r>
    <n v="16974"/>
    <x v="1"/>
    <d v="2022-05-05T00:00:00"/>
    <s v="Delivered"/>
    <s v="Ajio"/>
    <s v="SET280-KR-PP-S"/>
    <s v="Set"/>
    <s v="S"/>
    <n v="1"/>
    <s v="INR"/>
    <n v="790"/>
    <s v="LUCKNOW"/>
    <s v="UTTAR PRADESH"/>
    <n v="226012"/>
    <s v="IN"/>
    <b v="0"/>
  </r>
  <r>
    <n v="16975"/>
    <x v="0"/>
    <d v="2022-05-05T00:00:00"/>
    <s v="Delivered"/>
    <s v="Meesho"/>
    <s v="J0119-TP-XL"/>
    <s v="Top"/>
    <s v="XL"/>
    <n v="1"/>
    <s v="INR"/>
    <n v="758"/>
    <s v="THANE"/>
    <s v="MAHARASHTRA"/>
    <n v="400601"/>
    <s v="IN"/>
    <b v="0"/>
  </r>
  <r>
    <n v="16976"/>
    <x v="0"/>
    <d v="2022-05-05T00:00:00"/>
    <s v="Delivered"/>
    <s v="Amazon"/>
    <s v="JNE3334-KR-L"/>
    <s v="kurta"/>
    <s v="L"/>
    <n v="1"/>
    <s v="INR"/>
    <n v="318"/>
    <s v="BUDAUN"/>
    <s v="UTTAR PRADESH"/>
    <n v="243601"/>
    <s v="IN"/>
    <b v="0"/>
  </r>
  <r>
    <n v="16977"/>
    <x v="0"/>
    <d v="2022-05-05T00:00:00"/>
    <s v="Delivered"/>
    <s v="Amazon"/>
    <s v="SET331-KR-NP-XL"/>
    <s v="Set"/>
    <s v="XL"/>
    <n v="1"/>
    <s v="INR"/>
    <n v="627"/>
    <s v="Chennai"/>
    <s v="TAMIL NADU"/>
    <n v="600087"/>
    <s v="IN"/>
    <b v="0"/>
  </r>
  <r>
    <n v="16978"/>
    <x v="1"/>
    <d v="2022-05-05T00:00:00"/>
    <s v="Delivered"/>
    <s v="Meesho"/>
    <s v="J0343-DR-M"/>
    <s v="Western Dress"/>
    <s v="M"/>
    <n v="1"/>
    <s v="INR"/>
    <n v="842"/>
    <s v="BENGALURU"/>
    <s v="KARNATAKA"/>
    <n v="560038"/>
    <s v="IN"/>
    <b v="0"/>
  </r>
  <r>
    <n v="16979"/>
    <x v="0"/>
    <d v="2022-05-05T00:00:00"/>
    <s v="Delivered"/>
    <s v="Ajio"/>
    <s v="JNE3702-KR-XXL"/>
    <s v="kurta"/>
    <s v="XXL"/>
    <n v="1"/>
    <s v="INR"/>
    <n v="325"/>
    <s v="Vijayawada"/>
    <s v="ANDHRA PRADESH"/>
    <n v="520003"/>
    <s v="IN"/>
    <b v="0"/>
  </r>
  <r>
    <n v="16980"/>
    <x v="0"/>
    <d v="2022-05-05T00:00:00"/>
    <s v="Delivered"/>
    <s v="Myntra"/>
    <s v="SET330-KR-PP-L"/>
    <s v="Set"/>
    <s v="L"/>
    <n v="1"/>
    <s v="INR"/>
    <n v="560"/>
    <s v="NEW DELHI"/>
    <s v="DELHI"/>
    <n v="110057"/>
    <s v="IN"/>
    <b v="0"/>
  </r>
  <r>
    <n v="16981"/>
    <x v="1"/>
    <d v="2022-05-05T00:00:00"/>
    <s v="Delivered"/>
    <s v="Flipkart"/>
    <s v="J0236-SKD-XXL"/>
    <s v="Set"/>
    <s v="XXL"/>
    <n v="1"/>
    <s v="INR"/>
    <n v="922"/>
    <s v="GURUGRAM"/>
    <s v="HARYANA"/>
    <n v="122001"/>
    <s v="IN"/>
    <b v="0"/>
  </r>
  <r>
    <n v="16982"/>
    <x v="1"/>
    <d v="2022-05-05T00:00:00"/>
    <s v="Returned"/>
    <s v="Flipkart"/>
    <s v="J0341-DR-XXXL"/>
    <s v="Western Dress"/>
    <s v="3XL"/>
    <n v="1"/>
    <s v="INR"/>
    <n v="791"/>
    <s v="TIRUPATI"/>
    <s v="ANDHRA PRADESH"/>
    <n v="517502"/>
    <s v="IN"/>
    <b v="0"/>
  </r>
  <r>
    <n v="16983"/>
    <x v="1"/>
    <d v="2022-05-05T00:00:00"/>
    <s v="Delivered"/>
    <s v="Amazon"/>
    <s v="J0230-SKD-L"/>
    <s v="Set"/>
    <s v="L"/>
    <n v="1"/>
    <s v="INR"/>
    <n v="1163"/>
    <s v="BANGALORE"/>
    <s v="KARNATAKA"/>
    <n v="560003"/>
    <s v="IN"/>
    <b v="0"/>
  </r>
  <r>
    <n v="16984"/>
    <x v="1"/>
    <d v="2022-05-05T00:00:00"/>
    <s v="Delivered"/>
    <s v="Amazon"/>
    <s v="J0335-DR-M"/>
    <s v="Western Dress"/>
    <s v="M"/>
    <n v="1"/>
    <s v="INR"/>
    <n v="807"/>
    <s v="HYDERABAD"/>
    <s v="TELANGANA"/>
    <n v="500056"/>
    <s v="IN"/>
    <b v="0"/>
  </r>
  <r>
    <n v="16985"/>
    <x v="0"/>
    <d v="2022-05-05T00:00:00"/>
    <s v="Delivered"/>
    <s v="Amazon"/>
    <s v="MEN5032-KR-S"/>
    <s v="kurta"/>
    <s v="S"/>
    <n v="1"/>
    <s v="INR"/>
    <n v="562"/>
    <s v="PALAKKAD"/>
    <s v="KERALA"/>
    <n v="679313"/>
    <s v="IN"/>
    <b v="0"/>
  </r>
  <r>
    <n v="16986"/>
    <x v="0"/>
    <d v="2022-05-05T00:00:00"/>
    <s v="Delivered"/>
    <s v="Amazon"/>
    <s v="J0119-TP-XL"/>
    <s v="Top"/>
    <s v="XL"/>
    <n v="1"/>
    <s v="INR"/>
    <n v="540"/>
    <s v="GURUGRAM"/>
    <s v="HARYANA"/>
    <n v="122001"/>
    <s v="IN"/>
    <b v="0"/>
  </r>
  <r>
    <n v="16987"/>
    <x v="0"/>
    <d v="2022-05-05T00:00:00"/>
    <s v="Delivered"/>
    <s v="Amazon"/>
    <s v="SAR030"/>
    <s v="Saree"/>
    <s v="Free"/>
    <n v="1"/>
    <s v="INR"/>
    <n v="499"/>
    <s v="GURUGRAM"/>
    <s v="HARYANA"/>
    <n v="122001"/>
    <s v="IN"/>
    <b v="0"/>
  </r>
  <r>
    <n v="16988"/>
    <x v="1"/>
    <d v="2022-05-05T00:00:00"/>
    <s v="Delivered"/>
    <s v="Amazon"/>
    <s v="SET374-KR-NP-L"/>
    <s v="Set"/>
    <s v="L"/>
    <n v="1"/>
    <s v="INR"/>
    <n v="597"/>
    <s v="SALIGAO"/>
    <s v="GOA"/>
    <n v="403511"/>
    <s v="IN"/>
    <b v="0"/>
  </r>
  <r>
    <n v="16989"/>
    <x v="1"/>
    <d v="2022-05-05T00:00:00"/>
    <s v="Delivered"/>
    <s v="Myntra"/>
    <s v="SET291-KR-PP-S"/>
    <s v="Set"/>
    <s v="S"/>
    <n v="1"/>
    <s v="INR"/>
    <n v="563"/>
    <s v="MUMBAI"/>
    <s v="MAHARASHTRA"/>
    <n v="400072"/>
    <s v="IN"/>
    <b v="0"/>
  </r>
  <r>
    <n v="16990"/>
    <x v="0"/>
    <d v="2022-05-05T00:00:00"/>
    <s v="Delivered"/>
    <s v="Myntra"/>
    <s v="JNE3629-KR-XL"/>
    <s v="kurta"/>
    <s v="XL"/>
    <n v="1"/>
    <s v="INR"/>
    <n v="526"/>
    <s v="VISAKHAPATNAM"/>
    <s v="ANDHRA PRADESH"/>
    <n v="530013"/>
    <s v="IN"/>
    <b v="0"/>
  </r>
  <r>
    <n v="16991"/>
    <x v="1"/>
    <d v="2022-05-05T00:00:00"/>
    <s v="Delivered"/>
    <s v="Flipkart"/>
    <s v="J0339-DR-L"/>
    <s v="Western Dress"/>
    <s v="L"/>
    <n v="1"/>
    <s v="INR"/>
    <n v="743"/>
    <s v="KOLKATA"/>
    <s v="WEST BENGAL"/>
    <n v="700015"/>
    <s v="IN"/>
    <b v="0"/>
  </r>
  <r>
    <n v="16992"/>
    <x v="0"/>
    <d v="2022-05-05T00:00:00"/>
    <s v="Delivered"/>
    <s v="Amazon"/>
    <s v="MEN5022-KR-M"/>
    <s v="kurta"/>
    <s v="M"/>
    <n v="1"/>
    <s v="INR"/>
    <n v="549"/>
    <s v="YAVATMAL"/>
    <s v="MAHARASHTRA"/>
    <n v="445001"/>
    <s v="IN"/>
    <b v="0"/>
  </r>
  <r>
    <n v="16993"/>
    <x v="1"/>
    <d v="2022-05-05T00:00:00"/>
    <s v="Delivered"/>
    <s v="Flipkart"/>
    <s v="J0335-DR-L"/>
    <s v="Western Dress"/>
    <s v="L"/>
    <n v="1"/>
    <s v="INR"/>
    <n v="807"/>
    <s v="SECUNDERABAD"/>
    <s v="TELANGANA"/>
    <n v="500011"/>
    <s v="IN"/>
    <b v="0"/>
  </r>
  <r>
    <n v="16994"/>
    <x v="1"/>
    <d v="2022-05-05T00:00:00"/>
    <s v="Delivered"/>
    <s v="Amazon"/>
    <s v="J0341-DR-S"/>
    <s v="Western Dress"/>
    <s v="S"/>
    <n v="1"/>
    <s v="INR"/>
    <n v="1168"/>
    <s v="KOTDWARA"/>
    <s v="UTTARAKHAND"/>
    <n v="246149"/>
    <s v="IN"/>
    <b v="0"/>
  </r>
  <r>
    <n v="16995"/>
    <x v="1"/>
    <d v="2022-05-05T00:00:00"/>
    <s v="Delivered"/>
    <s v="Flipkart"/>
    <s v="JNE3879-DR-L"/>
    <s v="Western Dress"/>
    <s v="L"/>
    <n v="1"/>
    <s v="INR"/>
    <n v="661"/>
    <s v="BENGALURU"/>
    <s v="KARNATAKA"/>
    <n v="560097"/>
    <s v="IN"/>
    <b v="0"/>
  </r>
  <r>
    <n v="16996"/>
    <x v="0"/>
    <d v="2022-05-05T00:00:00"/>
    <s v="Returned"/>
    <s v="Myntra"/>
    <s v="JNE3638-KR-XL"/>
    <s v="kurta"/>
    <s v="XL"/>
    <n v="1"/>
    <s v="INR"/>
    <n v="517"/>
    <s v="CHENNAI"/>
    <s v="TAMIL NADU"/>
    <n v="600042"/>
    <s v="IN"/>
    <b v="0"/>
  </r>
  <r>
    <n v="16997"/>
    <x v="0"/>
    <d v="2022-05-05T00:00:00"/>
    <s v="Delivered"/>
    <s v="Flipkart"/>
    <s v="J0008-SKD-S"/>
    <s v="Set"/>
    <s v="S"/>
    <n v="1"/>
    <s v="INR"/>
    <n v="1079"/>
    <s v="BHUBANESWAR"/>
    <s v="ODISHA"/>
    <n v="751013"/>
    <s v="IN"/>
    <b v="0"/>
  </r>
  <r>
    <n v="16998"/>
    <x v="0"/>
    <d v="2022-05-05T00:00:00"/>
    <s v="Delivered"/>
    <s v="Amazon"/>
    <s v="J0097-KR-L"/>
    <s v="kurta"/>
    <s v="L"/>
    <n v="1"/>
    <s v="INR"/>
    <n v="534"/>
    <s v="KHOPOLI"/>
    <s v="MAHARASHTRA"/>
    <n v="410203"/>
    <s v="IN"/>
    <b v="0"/>
  </r>
  <r>
    <n v="16999"/>
    <x v="0"/>
    <d v="2022-05-05T00:00:00"/>
    <s v="Delivered"/>
    <s v="Amazon"/>
    <s v="SET187-KR-DH-M"/>
    <s v="Set"/>
    <s v="M"/>
    <n v="1"/>
    <s v="INR"/>
    <n v="671"/>
    <s v="Ravet, Pune"/>
    <s v="MAHARASHTRA"/>
    <n v="412101"/>
    <s v="IN"/>
    <b v="0"/>
  </r>
  <r>
    <n v="17000"/>
    <x v="1"/>
    <d v="2022-05-05T00:00:00"/>
    <s v="Cancelled"/>
    <s v="Myntra"/>
    <s v="J0005-DR-XXL"/>
    <s v="Western Dress"/>
    <s v="XXL"/>
    <n v="1"/>
    <s v="INR"/>
    <n v="899"/>
    <s v="ALWAR"/>
    <s v="RAJASTHAN"/>
    <n v="301001"/>
    <s v="IN"/>
    <b v="0"/>
  </r>
  <r>
    <n v="17001"/>
    <x v="0"/>
    <d v="2022-05-05T00:00:00"/>
    <s v="Delivered"/>
    <s v="Others"/>
    <s v="JNE3291-KR-M"/>
    <s v="kurta"/>
    <s v="M"/>
    <n v="1"/>
    <s v="INR"/>
    <n v="471"/>
    <s v="TIRUPATI"/>
    <s v="ANDHRA PRADESH"/>
    <n v="517507"/>
    <s v="IN"/>
    <b v="0"/>
  </r>
  <r>
    <n v="17002"/>
    <x v="0"/>
    <d v="2022-05-05T00:00:00"/>
    <s v="Delivered"/>
    <s v="Others"/>
    <s v="J0236-SKD-XXXL"/>
    <s v="Set"/>
    <s v="3XL"/>
    <n v="1"/>
    <s v="INR"/>
    <n v="931"/>
    <s v="Pune"/>
    <s v="MAHARASHTRA"/>
    <n v="411020"/>
    <s v="IN"/>
    <b v="0"/>
  </r>
  <r>
    <n v="17003"/>
    <x v="0"/>
    <d v="2022-05-05T00:00:00"/>
    <s v="Delivered"/>
    <s v="Ajio"/>
    <s v="JNE3440-KR-N-M"/>
    <s v="kurta"/>
    <s v="M"/>
    <n v="1"/>
    <s v="INR"/>
    <n v="379"/>
    <s v="SURAT"/>
    <s v="GUJARAT"/>
    <n v="395017"/>
    <s v="IN"/>
    <b v="0"/>
  </r>
  <r>
    <n v="17004"/>
    <x v="0"/>
    <d v="2022-05-05T00:00:00"/>
    <s v="Delivered"/>
    <s v="Amazon"/>
    <s v="SET345-KR-NP-XXL"/>
    <s v="Set"/>
    <s v="XXL"/>
    <n v="1"/>
    <s v="INR"/>
    <n v="635"/>
    <s v="KOLKATA"/>
    <s v="WEST BENGAL"/>
    <n v="700103"/>
    <s v="IN"/>
    <b v="0"/>
  </r>
  <r>
    <n v="17005"/>
    <x v="0"/>
    <d v="2022-05-05T00:00:00"/>
    <s v="Delivered"/>
    <s v="Amazon"/>
    <s v="JNE3440-KR-N-S"/>
    <s v="kurta"/>
    <s v="S"/>
    <n v="1"/>
    <s v="INR"/>
    <n v="379"/>
    <s v="GREATER NOIDA"/>
    <s v="UTTAR PRADESH"/>
    <n v="201308"/>
    <s v="IN"/>
    <b v="0"/>
  </r>
  <r>
    <n v="17006"/>
    <x v="0"/>
    <d v="2022-05-05T00:00:00"/>
    <s v="Delivered"/>
    <s v="Amazon"/>
    <s v="SET268-KR-NP-XXXL"/>
    <s v="Set"/>
    <s v="3XL"/>
    <n v="1"/>
    <s v="INR"/>
    <n v="788"/>
    <s v="KOLKATA"/>
    <s v="WEST BENGAL"/>
    <n v="700034"/>
    <s v="IN"/>
    <b v="0"/>
  </r>
  <r>
    <n v="17007"/>
    <x v="1"/>
    <d v="2022-05-05T00:00:00"/>
    <s v="Delivered"/>
    <s v="Myntra"/>
    <s v="SET347-KR-NP-XS"/>
    <s v="Set"/>
    <s v="XS"/>
    <n v="1"/>
    <s v="INR"/>
    <n v="852"/>
    <s v="DELHI"/>
    <s v="DELHI"/>
    <n v="110052"/>
    <s v="IN"/>
    <b v="0"/>
  </r>
  <r>
    <n v="17008"/>
    <x v="0"/>
    <d v="2022-05-05T00:00:00"/>
    <s v="Delivered"/>
    <s v="Flipkart"/>
    <s v="SET278-KR-NP-XL"/>
    <s v="Set"/>
    <s v="XL"/>
    <n v="1"/>
    <s v="INR"/>
    <n v="1432"/>
    <s v="New Delhi"/>
    <s v="DELHI"/>
    <n v="110091"/>
    <s v="IN"/>
    <b v="0"/>
  </r>
  <r>
    <n v="17009"/>
    <x v="1"/>
    <d v="2022-05-05T00:00:00"/>
    <s v="Delivered"/>
    <s v="Amazon"/>
    <s v="J0041-SET-L"/>
    <s v="Set"/>
    <s v="L"/>
    <n v="1"/>
    <s v="INR"/>
    <n v="763"/>
    <s v="KOCHI"/>
    <s v="KERALA"/>
    <n v="682005"/>
    <s v="IN"/>
    <b v="0"/>
  </r>
  <r>
    <n v="17010"/>
    <x v="0"/>
    <d v="2022-05-05T00:00:00"/>
    <s v="Delivered"/>
    <s v="Flipkart"/>
    <s v="SET145-KR-NP-XXL"/>
    <s v="Set"/>
    <s v="XXL"/>
    <n v="1"/>
    <s v="INR"/>
    <n v="788"/>
    <s v="NEW DELHI"/>
    <s v="DELHI"/>
    <n v="110084"/>
    <s v="IN"/>
    <b v="0"/>
  </r>
  <r>
    <n v="17011"/>
    <x v="0"/>
    <d v="2022-05-05T00:00:00"/>
    <s v="Delivered"/>
    <s v="Amazon"/>
    <s v="J0346-SET-XXXL"/>
    <s v="Set"/>
    <s v="3XL"/>
    <n v="1"/>
    <s v="INR"/>
    <n v="478"/>
    <s v="DHULE"/>
    <s v="MAHARASHTRA"/>
    <n v="424001"/>
    <s v="IN"/>
    <b v="0"/>
  </r>
  <r>
    <n v="17012"/>
    <x v="1"/>
    <d v="2022-05-05T00:00:00"/>
    <s v="Delivered"/>
    <s v="Flipkart"/>
    <s v="SET436-KR-NP-L"/>
    <s v="Set"/>
    <s v="L"/>
    <n v="1"/>
    <s v="INR"/>
    <n v="1399"/>
    <s v="GURUGRAM"/>
    <s v="HARYANA"/>
    <n v="122001"/>
    <s v="IN"/>
    <b v="0"/>
  </r>
  <r>
    <n v="17013"/>
    <x v="0"/>
    <d v="2022-05-05T00:00:00"/>
    <s v="Delivered"/>
    <s v="Myntra"/>
    <s v="JNE3368-KR-XXXL"/>
    <s v="kurta"/>
    <s v="3XL"/>
    <n v="1"/>
    <s v="INR"/>
    <n v="471"/>
    <s v="NEW DELHI"/>
    <s v="DELHI"/>
    <n v="110065"/>
    <s v="IN"/>
    <b v="0"/>
  </r>
  <r>
    <n v="17014"/>
    <x v="0"/>
    <d v="2022-05-05T00:00:00"/>
    <s v="Delivered"/>
    <s v="Amazon"/>
    <s v="J0344-TP-M"/>
    <s v="Top"/>
    <s v="M"/>
    <n v="1"/>
    <s v="INR"/>
    <n v="518"/>
    <s v="Ulwe,NAVI MUMBAI"/>
    <s v="MAHARASHTRA"/>
    <n v="410206"/>
    <s v="IN"/>
    <b v="0"/>
  </r>
  <r>
    <n v="17015"/>
    <x v="0"/>
    <d v="2022-05-05T00:00:00"/>
    <s v="Delivered"/>
    <s v="Amazon"/>
    <s v="JNE3518-KR-M"/>
    <s v="kurta"/>
    <s v="M"/>
    <n v="1"/>
    <s v="INR"/>
    <n v="487"/>
    <s v="CHENNAI"/>
    <s v="TAMIL NADU"/>
    <n v="600100"/>
    <s v="IN"/>
    <b v="0"/>
  </r>
  <r>
    <n v="17016"/>
    <x v="1"/>
    <d v="2022-05-05T00:00:00"/>
    <s v="Delivered"/>
    <s v="Flipkart"/>
    <s v="SET305-KR-DPT-M"/>
    <s v="Set"/>
    <s v="M"/>
    <n v="1"/>
    <s v="INR"/>
    <n v="967"/>
    <s v="BENGALURU"/>
    <s v="KARNATAKA"/>
    <n v="560097"/>
    <s v="IN"/>
    <b v="0"/>
  </r>
  <r>
    <n v="17017"/>
    <x v="1"/>
    <d v="2022-05-05T00:00:00"/>
    <s v="Delivered"/>
    <s v="Flipkart"/>
    <s v="SET183-KR-DH-M"/>
    <s v="Set"/>
    <s v="M"/>
    <n v="1"/>
    <s v="INR"/>
    <n v="730"/>
    <s v="Bangalore"/>
    <s v="KARNATAKA"/>
    <n v="560047"/>
    <s v="IN"/>
    <b v="0"/>
  </r>
  <r>
    <n v="17018"/>
    <x v="1"/>
    <d v="2022-05-05T00:00:00"/>
    <s v="Delivered"/>
    <s v="Nalli"/>
    <s v="J0399-DR-XXXL"/>
    <s v="Western Dress"/>
    <s v="3XL"/>
    <n v="1"/>
    <s v="INR"/>
    <n v="744"/>
    <s v="Pune"/>
    <s v="MAHARASHTRA"/>
    <n v="411040"/>
    <s v="IN"/>
    <b v="0"/>
  </r>
  <r>
    <n v="17019"/>
    <x v="0"/>
    <d v="2022-05-05T00:00:00"/>
    <s v="Delivered"/>
    <s v="Flipkart"/>
    <s v="PJNE3399-KR-N-6XL"/>
    <s v="kurta"/>
    <s v="6XL"/>
    <n v="1"/>
    <s v="INR"/>
    <n v="760"/>
    <s v="NAVI MUMBAI"/>
    <s v="MAHARASHTRA"/>
    <n v="410209"/>
    <s v="IN"/>
    <b v="0"/>
  </r>
  <r>
    <n v="17020"/>
    <x v="0"/>
    <d v="2022-05-05T00:00:00"/>
    <s v="Delivered"/>
    <s v="Amazon"/>
    <s v="JNE3691-TU-S"/>
    <s v="Top"/>
    <s v="S"/>
    <n v="1"/>
    <s v="INR"/>
    <n v="665"/>
    <s v="AMRITSAR"/>
    <s v="PUNJAB"/>
    <n v="143001"/>
    <s v="IN"/>
    <b v="0"/>
  </r>
  <r>
    <n v="17021"/>
    <x v="0"/>
    <d v="2022-05-05T00:00:00"/>
    <s v="Delivered"/>
    <s v="Ajio"/>
    <s v="SET264-KR-NP-XL"/>
    <s v="Set"/>
    <s v="XL"/>
    <n v="1"/>
    <s v="INR"/>
    <n v="824"/>
    <s v="MUMBAI"/>
    <s v="MAHARASHTRA"/>
    <n v="400067"/>
    <s v="IN"/>
    <b v="0"/>
  </r>
  <r>
    <n v="17022"/>
    <x v="1"/>
    <d v="2022-05-05T00:00:00"/>
    <s v="Delivered"/>
    <s v="Ajio"/>
    <s v="SET244-KR-NP-XXXL"/>
    <s v="Set"/>
    <s v="3XL"/>
    <n v="1"/>
    <s v="INR"/>
    <n v="773"/>
    <s v="PROTHRAPUR"/>
    <s v="ANDAMAN &amp; NICOBAR "/>
    <n v="744105"/>
    <s v="IN"/>
    <b v="0"/>
  </r>
  <r>
    <n v="17023"/>
    <x v="0"/>
    <d v="2022-05-05T00:00:00"/>
    <s v="Delivered"/>
    <s v="Ajio"/>
    <s v="SET339-KR-NP-M"/>
    <s v="Set"/>
    <s v="M"/>
    <n v="1"/>
    <s v="INR"/>
    <n v="655"/>
    <s v="NEW DELHI"/>
    <s v="DELHI"/>
    <n v="110058"/>
    <s v="IN"/>
    <b v="0"/>
  </r>
  <r>
    <n v="17024"/>
    <x v="0"/>
    <d v="2022-05-05T00:00:00"/>
    <s v="Delivered"/>
    <s v="Amazon"/>
    <s v="SET278-KR-NP-XL"/>
    <s v="Set"/>
    <s v="XL"/>
    <n v="1"/>
    <s v="INR"/>
    <n v="1523"/>
    <s v="New delhi"/>
    <s v="DELHI"/>
    <n v="110043"/>
    <s v="IN"/>
    <b v="0"/>
  </r>
  <r>
    <n v="17025"/>
    <x v="0"/>
    <d v="2022-05-05T00:00:00"/>
    <s v="Delivered"/>
    <s v="Myntra"/>
    <s v="JNE3476-KR-M"/>
    <s v="kurta"/>
    <s v="M"/>
    <n v="1"/>
    <s v="INR"/>
    <n v="363"/>
    <s v="MUMBAI"/>
    <s v="MAHARASHTRA"/>
    <n v="400033"/>
    <s v="IN"/>
    <b v="0"/>
  </r>
  <r>
    <n v="17026"/>
    <x v="0"/>
    <d v="2022-05-05T00:00:00"/>
    <s v="Delivered"/>
    <s v="Amazon"/>
    <s v="SET392-KR-NP-M"/>
    <s v="Set"/>
    <s v="M"/>
    <n v="1"/>
    <s v="INR"/>
    <n v="799"/>
    <s v="COIMBATORE"/>
    <s v="TAMIL NADU"/>
    <n v="641026"/>
    <s v="IN"/>
    <b v="0"/>
  </r>
  <r>
    <n v="17027"/>
    <x v="0"/>
    <d v="2022-05-05T00:00:00"/>
    <s v="Delivered"/>
    <s v="Myntra"/>
    <s v="JNE3799-KR-XL"/>
    <s v="kurta"/>
    <s v="XL"/>
    <n v="1"/>
    <s v="INR"/>
    <n v="666"/>
    <s v="NAGPUR"/>
    <s v="MAHARASHTRA"/>
    <n v="440001"/>
    <s v="IN"/>
    <b v="0"/>
  </r>
  <r>
    <n v="17028"/>
    <x v="1"/>
    <d v="2022-05-05T00:00:00"/>
    <s v="Delivered"/>
    <s v="Amazon"/>
    <s v="J0338-DR-XS"/>
    <s v="Western Dress"/>
    <s v="XS"/>
    <n v="1"/>
    <s v="INR"/>
    <n v="855"/>
    <s v="Hyderabad"/>
    <s v="TELANGANA"/>
    <n v="501510"/>
    <s v="IN"/>
    <b v="0"/>
  </r>
  <r>
    <n v="17029"/>
    <x v="0"/>
    <d v="2022-05-05T00:00:00"/>
    <s v="Delivered"/>
    <s v="Myntra"/>
    <s v="JNE3487-KR-XS"/>
    <s v="kurta"/>
    <s v="XS"/>
    <n v="1"/>
    <s v="INR"/>
    <n v="345"/>
    <s v="NOIDA"/>
    <s v="UTTAR PRADESH"/>
    <n v="201301"/>
    <s v="IN"/>
    <b v="0"/>
  </r>
  <r>
    <n v="17030"/>
    <x v="0"/>
    <d v="2022-05-05T00:00:00"/>
    <s v="Delivered"/>
    <s v="Amazon"/>
    <s v="JNE3546-KR-L"/>
    <s v="kurta"/>
    <s v="L"/>
    <n v="1"/>
    <s v="INR"/>
    <n v="458"/>
    <s v="BAHADURGARH"/>
    <s v="HARYANA"/>
    <n v="124507"/>
    <s v="IN"/>
    <b v="0"/>
  </r>
  <r>
    <n v="17031"/>
    <x v="0"/>
    <d v="2022-05-05T00:00:00"/>
    <s v="Delivered"/>
    <s v="Myntra"/>
    <s v="SET377-KR-NP-XS"/>
    <s v="Set"/>
    <s v="XS"/>
    <n v="1"/>
    <s v="INR"/>
    <n v="1036"/>
    <s v="BERHAMPUR"/>
    <s v="ODISHA"/>
    <n v="760004"/>
    <s v="IN"/>
    <b v="0"/>
  </r>
  <r>
    <n v="17032"/>
    <x v="1"/>
    <d v="2022-05-05T00:00:00"/>
    <s v="Delivered"/>
    <s v="Myntra"/>
    <s v="SET327-KR-DPT-XXXL"/>
    <s v="Set"/>
    <s v="3XL"/>
    <n v="1"/>
    <s v="INR"/>
    <n v="999"/>
    <s v="HYDERABAD"/>
    <s v="TELANGANA"/>
    <n v="500049"/>
    <s v="IN"/>
    <b v="0"/>
  </r>
  <r>
    <n v="17033"/>
    <x v="1"/>
    <d v="2022-05-05T00:00:00"/>
    <s v="Delivered"/>
    <s v="Myntra"/>
    <s v="SET273-KR-NP-M"/>
    <s v="Set"/>
    <s v="M"/>
    <n v="1"/>
    <s v="INR"/>
    <n v="612"/>
    <s v="PATNA"/>
    <s v="BIHAR"/>
    <n v="800001"/>
    <s v="IN"/>
    <b v="0"/>
  </r>
  <r>
    <n v="17034"/>
    <x v="0"/>
    <d v="2022-05-05T00:00:00"/>
    <s v="Delivered"/>
    <s v="Amazon"/>
    <s v="JNE3522-KR-XXL"/>
    <s v="kurta"/>
    <s v="XXL"/>
    <n v="1"/>
    <s v="INR"/>
    <n v="342"/>
    <s v="HYDERABAD"/>
    <s v="TELANGANA"/>
    <n v="500037"/>
    <s v="IN"/>
    <b v="0"/>
  </r>
  <r>
    <n v="17035"/>
    <x v="1"/>
    <d v="2022-05-05T00:00:00"/>
    <s v="Delivered"/>
    <s v="Amazon"/>
    <s v="SET279-LC-XXL"/>
    <s v="Set"/>
    <s v="XXL"/>
    <n v="1"/>
    <s v="INR"/>
    <n v="835"/>
    <s v="BHUBANESWAR"/>
    <s v="ODISHA"/>
    <n v="751024"/>
    <s v="IN"/>
    <b v="0"/>
  </r>
  <r>
    <n v="17036"/>
    <x v="0"/>
    <d v="2022-05-05T00:00:00"/>
    <s v="Returned"/>
    <s v="Myntra"/>
    <s v="JNE3334-KR-S"/>
    <s v="kurta"/>
    <s v="S"/>
    <n v="1"/>
    <s v="INR"/>
    <n v="318"/>
    <s v="NEW DELHI"/>
    <s v="DELHI"/>
    <n v="110020"/>
    <s v="IN"/>
    <b v="0"/>
  </r>
  <r>
    <n v="17037"/>
    <x v="0"/>
    <d v="2022-05-05T00:00:00"/>
    <s v="Returned"/>
    <s v="Myntra"/>
    <s v="SET331-KR-NP-XXXL"/>
    <s v="Set"/>
    <s v="3XL"/>
    <n v="1"/>
    <s v="INR"/>
    <n v="589"/>
    <s v="MUMBAI"/>
    <s v="MAHARASHTRA"/>
    <n v="400093"/>
    <s v="IN"/>
    <b v="0"/>
  </r>
  <r>
    <n v="17038"/>
    <x v="1"/>
    <d v="2022-05-05T00:00:00"/>
    <s v="Delivered"/>
    <s v="Amazon"/>
    <s v="J0339-DR-S"/>
    <s v="Western Dress"/>
    <s v="S"/>
    <n v="1"/>
    <s v="INR"/>
    <n v="744"/>
    <s v="JAMSHEDPUR"/>
    <s v="JHARKHAND"/>
    <n v="831012"/>
    <s v="IN"/>
    <b v="0"/>
  </r>
  <r>
    <n v="17039"/>
    <x v="0"/>
    <d v="2022-05-05T00:00:00"/>
    <s v="Delivered"/>
    <s v="Ajio"/>
    <s v="JNE3690-TU-XL"/>
    <s v="Top"/>
    <s v="XL"/>
    <n v="1"/>
    <s v="INR"/>
    <n v="487"/>
    <s v="BUDAUN"/>
    <s v="UTTAR PRADESH"/>
    <n v="243601"/>
    <s v="IN"/>
    <b v="0"/>
  </r>
  <r>
    <n v="17040"/>
    <x v="0"/>
    <d v="2022-05-05T00:00:00"/>
    <s v="Delivered"/>
    <s v="Flipkart"/>
    <s v="J0118-TP-XXXL"/>
    <s v="Top"/>
    <s v="3XL"/>
    <n v="1"/>
    <s v="INR"/>
    <n v="507"/>
    <s v="GARULIA"/>
    <s v="WEST BENGAL"/>
    <n v="743144"/>
    <s v="IN"/>
    <b v="0"/>
  </r>
  <r>
    <n v="17041"/>
    <x v="0"/>
    <d v="2022-05-05T00:00:00"/>
    <s v="Delivered"/>
    <s v="Nalli"/>
    <s v="J0095-SET-XXL"/>
    <s v="Set"/>
    <s v="XXL"/>
    <n v="1"/>
    <s v="INR"/>
    <n v="653"/>
    <s v="Bangalore"/>
    <s v="KARNATAKA"/>
    <n v="560036"/>
    <s v="IN"/>
    <b v="0"/>
  </r>
  <r>
    <n v="17042"/>
    <x v="0"/>
    <d v="2022-05-05T00:00:00"/>
    <s v="Delivered"/>
    <s v="Amazon"/>
    <s v="JNE3817-KR-XL"/>
    <s v="kurta"/>
    <s v="XL"/>
    <n v="1"/>
    <s v="INR"/>
    <n v="436"/>
    <s v="BANGALORE"/>
    <s v="KARNATAKA"/>
    <n v="560068"/>
    <s v="IN"/>
    <b v="0"/>
  </r>
  <r>
    <n v="17043"/>
    <x v="1"/>
    <d v="2022-05-05T00:00:00"/>
    <s v="Delivered"/>
    <s v="Myntra"/>
    <s v="SET291-KR-PP-L"/>
    <s v="Set"/>
    <s v="L"/>
    <n v="1"/>
    <s v="INR"/>
    <n v="605"/>
    <s v="MYSURU"/>
    <s v="KARNATAKA"/>
    <n v="570023"/>
    <s v="IN"/>
    <b v="0"/>
  </r>
  <r>
    <n v="17044"/>
    <x v="0"/>
    <d v="2022-05-05T00:00:00"/>
    <s v="Delivered"/>
    <s v="Flipkart"/>
    <s v="JNE3463-KR-XS"/>
    <s v="kurta"/>
    <s v="XS"/>
    <n v="1"/>
    <s v="INR"/>
    <n v="568"/>
    <s v="BICHOLIM"/>
    <s v="GOA"/>
    <n v="403504"/>
    <s v="IN"/>
    <b v="0"/>
  </r>
  <r>
    <n v="17045"/>
    <x v="1"/>
    <d v="2022-05-05T00:00:00"/>
    <s v="Delivered"/>
    <s v="Amazon"/>
    <s v="J0010-LCD-S"/>
    <s v="Set"/>
    <s v="S"/>
    <n v="1"/>
    <s v="INR"/>
    <n v="999"/>
    <s v="MADANAPALLE"/>
    <s v="ANDHRA PRADESH"/>
    <n v="517325"/>
    <s v="IN"/>
    <b v="0"/>
  </r>
  <r>
    <n v="17046"/>
    <x v="0"/>
    <d v="2022-05-05T00:00:00"/>
    <s v="Delivered"/>
    <s v="Myntra"/>
    <s v="JNE3546-KR-L"/>
    <s v="kurta"/>
    <s v="L"/>
    <n v="1"/>
    <s v="INR"/>
    <n v="458"/>
    <s v="NAGPUR"/>
    <s v="MAHARASHTRA"/>
    <n v="440022"/>
    <s v="IN"/>
    <b v="0"/>
  </r>
  <r>
    <n v="17047"/>
    <x v="1"/>
    <d v="2022-05-05T00:00:00"/>
    <s v="Delivered"/>
    <s v="Amazon"/>
    <s v="SET282-KR-PP-XXXL"/>
    <s v="Set"/>
    <s v="3XL"/>
    <n v="1"/>
    <s v="INR"/>
    <n v="1033"/>
    <s v="GURUGRAM"/>
    <s v="HARYANA"/>
    <n v="122505"/>
    <s v="IN"/>
    <b v="0"/>
  </r>
  <r>
    <n v="17048"/>
    <x v="1"/>
    <d v="2022-05-05T00:00:00"/>
    <s v="Delivered"/>
    <s v="Others"/>
    <s v="JNE3800-KR-A-M"/>
    <s v="Western Dress"/>
    <s v="M"/>
    <n v="1"/>
    <s v="INR"/>
    <n v="725"/>
    <s v="ERNAKULAM"/>
    <s v="KERALA"/>
    <n v="682020"/>
    <s v="IN"/>
    <b v="0"/>
  </r>
  <r>
    <n v="17049"/>
    <x v="0"/>
    <d v="2022-05-05T00:00:00"/>
    <s v="Delivered"/>
    <s v="Amazon"/>
    <s v="JNE3452-KR-S"/>
    <s v="kurta"/>
    <s v="S"/>
    <n v="1"/>
    <s v="INR"/>
    <n v="299"/>
    <s v="NARASARAOPET"/>
    <s v="ANDHRA PRADESH"/>
    <n v="522601"/>
    <s v="IN"/>
    <b v="0"/>
  </r>
  <r>
    <n v="17050"/>
    <x v="0"/>
    <d v="2022-05-05T00:00:00"/>
    <s v="Delivered"/>
    <s v="Flipkart"/>
    <s v="SET144-KR-NP-M"/>
    <s v="Set"/>
    <s v="M"/>
    <n v="1"/>
    <s v="INR"/>
    <n v="788"/>
    <s v="NEW DELHI"/>
    <s v="DELHI"/>
    <n v="110092"/>
    <s v="IN"/>
    <b v="0"/>
  </r>
  <r>
    <n v="17051"/>
    <x v="0"/>
    <d v="2022-05-05T00:00:00"/>
    <s v="Delivered"/>
    <s v="Others"/>
    <s v="J0011-LCD-XXL"/>
    <s v="Set"/>
    <s v="XXL"/>
    <n v="1"/>
    <s v="INR"/>
    <n v="1695"/>
    <s v="INDORE"/>
    <s v="MADHYA PRADESH"/>
    <n v="452007"/>
    <s v="IN"/>
    <b v="0"/>
  </r>
  <r>
    <n v="17052"/>
    <x v="0"/>
    <d v="2022-05-05T00:00:00"/>
    <s v="Delivered"/>
    <s v="Flipkart"/>
    <s v="JNE3454-KR-L"/>
    <s v="kurta"/>
    <s v="L"/>
    <n v="1"/>
    <s v="INR"/>
    <n v="441"/>
    <s v="NIRMAL"/>
    <s v="TELANGANA"/>
    <n v="504106"/>
    <s v="IN"/>
    <b v="0"/>
  </r>
  <r>
    <n v="17053"/>
    <x v="0"/>
    <d v="2022-05-05T00:00:00"/>
    <s v="Delivered"/>
    <s v="Nalli"/>
    <s v="J0231-SKD-XXXL"/>
    <s v="Set"/>
    <s v="3XL"/>
    <n v="1"/>
    <s v="INR"/>
    <n v="1238"/>
    <s v="BENGALURU"/>
    <s v="KARNATAKA"/>
    <n v="560036"/>
    <s v="IN"/>
    <b v="0"/>
  </r>
  <r>
    <n v="17054"/>
    <x v="0"/>
    <d v="2022-05-05T00:00:00"/>
    <s v="Delivered"/>
    <s v="Meesho"/>
    <s v="JNE3817-KR-L"/>
    <s v="kurta"/>
    <s v="L"/>
    <n v="1"/>
    <s v="INR"/>
    <n v="449"/>
    <s v="JAIPUR"/>
    <s v="RAJASTHAN"/>
    <n v="302012"/>
    <s v="IN"/>
    <b v="0"/>
  </r>
  <r>
    <n v="17055"/>
    <x v="0"/>
    <d v="2022-05-05T00:00:00"/>
    <s v="Delivered"/>
    <s v="Amazon"/>
    <s v="JNE3288-KR-XL"/>
    <s v="kurta"/>
    <s v="XL"/>
    <n v="1"/>
    <s v="INR"/>
    <n v="420"/>
    <s v="BENGALURU"/>
    <s v="KARNATAKA"/>
    <n v="560035"/>
    <s v="IN"/>
    <b v="0"/>
  </r>
  <r>
    <n v="17056"/>
    <x v="0"/>
    <d v="2022-05-05T00:00:00"/>
    <s v="Delivered"/>
    <s v="Myntra"/>
    <s v="SET286-KR-NP-L"/>
    <s v="Set"/>
    <s v="L"/>
    <n v="1"/>
    <s v="INR"/>
    <n v="618"/>
    <s v="Bhilai"/>
    <s v="CHHATTISGARH"/>
    <n v="490006"/>
    <s v="IN"/>
    <b v="0"/>
  </r>
  <r>
    <n v="17057"/>
    <x v="0"/>
    <d v="2022-05-05T00:00:00"/>
    <s v="Delivered"/>
    <s v="Amazon"/>
    <s v="JNE3265-KR-XXL"/>
    <s v="kurta"/>
    <s v="XXL"/>
    <n v="1"/>
    <s v="INR"/>
    <n v="318"/>
    <s v="RAYACHOTI"/>
    <s v="ANDHRA PRADESH"/>
    <n v="516269"/>
    <s v="IN"/>
    <b v="0"/>
  </r>
  <r>
    <n v="17058"/>
    <x v="1"/>
    <d v="2022-05-05T00:00:00"/>
    <s v="Delivered"/>
    <s v="Meesho"/>
    <s v="J0006-SET-M"/>
    <s v="Ethnic Dress"/>
    <s v="M"/>
    <n v="1"/>
    <s v="INR"/>
    <n v="845"/>
    <s v="Rani block"/>
    <s v="ASSAM"/>
    <n v="781131"/>
    <s v="IN"/>
    <b v="0"/>
  </r>
  <r>
    <n v="17059"/>
    <x v="1"/>
    <d v="2022-05-05T00:00:00"/>
    <s v="Delivered"/>
    <s v="Amazon"/>
    <s v="J0148-SET-XL"/>
    <s v="Set"/>
    <s v="XL"/>
    <n v="1"/>
    <s v="INR"/>
    <n v="636"/>
    <s v="HYDERABAD"/>
    <s v="TELANGANA"/>
    <n v="500020"/>
    <s v="IN"/>
    <b v="0"/>
  </r>
  <r>
    <n v="17060"/>
    <x v="0"/>
    <d v="2022-05-05T00:00:00"/>
    <s v="Delivered"/>
    <s v="Flipkart"/>
    <s v="PJNE3373-KR-N-5XL"/>
    <s v="kurta"/>
    <s v="5XL"/>
    <n v="1"/>
    <s v="INR"/>
    <n v="836"/>
    <s v="BENGALURU"/>
    <s v="KARNATAKA"/>
    <n v="560077"/>
    <s v="IN"/>
    <b v="0"/>
  </r>
  <r>
    <n v="17061"/>
    <x v="1"/>
    <d v="2022-05-05T00:00:00"/>
    <s v="Delivered"/>
    <s v="Meesho"/>
    <s v="SET369-KR-NP-M"/>
    <s v="Set"/>
    <s v="M"/>
    <n v="1"/>
    <s v="INR"/>
    <n v="1173"/>
    <s v="IMPHAL"/>
    <s v="MANIPUR"/>
    <n v="795008"/>
    <s v="IN"/>
    <b v="0"/>
  </r>
  <r>
    <n v="17062"/>
    <x v="0"/>
    <d v="2022-05-05T00:00:00"/>
    <s v="Delivered"/>
    <s v="Amazon"/>
    <s v="MEN5009-KR-XXXL"/>
    <s v="kurta"/>
    <s v="3XL"/>
    <n v="1"/>
    <s v="INR"/>
    <n v="688"/>
    <s v="Chennai"/>
    <s v="TAMIL NADU"/>
    <n v="600063"/>
    <s v="IN"/>
    <b v="0"/>
  </r>
  <r>
    <n v="17063"/>
    <x v="0"/>
    <d v="2022-05-05T00:00:00"/>
    <s v="Delivered"/>
    <s v="Flipkart"/>
    <s v="J0340-TP-S"/>
    <s v="Top"/>
    <s v="S"/>
    <n v="1"/>
    <s v="INR"/>
    <n v="599"/>
    <s v="KOLKATA"/>
    <s v="WEST BENGAL"/>
    <n v="700029"/>
    <s v="IN"/>
    <b v="0"/>
  </r>
  <r>
    <n v="17064"/>
    <x v="0"/>
    <d v="2022-05-05T00:00:00"/>
    <s v="Delivered"/>
    <s v="Flipkart"/>
    <s v="JNE3404-KR-L"/>
    <s v="kurta"/>
    <s v="L"/>
    <n v="1"/>
    <s v="INR"/>
    <n v="487"/>
    <s v="SILCHAR"/>
    <s v="ASSAM"/>
    <n v="788004"/>
    <s v="IN"/>
    <b v="0"/>
  </r>
  <r>
    <n v="17065"/>
    <x v="1"/>
    <d v="2022-05-05T00:00:00"/>
    <s v="Returned"/>
    <s v="Nalli"/>
    <s v="SET385-KR-NP-XL"/>
    <s v="Set"/>
    <s v="XL"/>
    <n v="1"/>
    <s v="INR"/>
    <n v="631"/>
    <s v="AHMEDABAD"/>
    <s v="GUJARAT"/>
    <n v="380013"/>
    <s v="IN"/>
    <b v="0"/>
  </r>
  <r>
    <n v="17066"/>
    <x v="0"/>
    <d v="2022-05-05T00:00:00"/>
    <s v="Delivered"/>
    <s v="Amazon"/>
    <s v="JNE3363-KR-1032-M"/>
    <s v="kurta"/>
    <s v="M"/>
    <n v="1"/>
    <s v="INR"/>
    <n v="376"/>
    <s v="MANUGUR"/>
    <s v="TELANGANA"/>
    <n v="507117"/>
    <s v="IN"/>
    <b v="0"/>
  </r>
  <r>
    <n v="17067"/>
    <x v="1"/>
    <d v="2022-05-05T00:00:00"/>
    <s v="Delivered"/>
    <s v="Others"/>
    <s v="SET282-KR-PP-XXL"/>
    <s v="Set"/>
    <s v="XXL"/>
    <n v="1"/>
    <s v="INR"/>
    <n v="1043"/>
    <s v="HUZURABAD"/>
    <s v="TELANGANA"/>
    <n v="505468"/>
    <s v="IN"/>
    <b v="0"/>
  </r>
  <r>
    <n v="17068"/>
    <x v="1"/>
    <d v="2022-05-05T00:00:00"/>
    <s v="Delivered"/>
    <s v="Nalli"/>
    <s v="J0343-DR-M"/>
    <s v="Western Dress"/>
    <s v="M"/>
    <n v="1"/>
    <s v="INR"/>
    <n v="885"/>
    <s v="dombivli"/>
    <s v="MAHARASHTRA"/>
    <n v="421201"/>
    <s v="IN"/>
    <b v="0"/>
  </r>
  <r>
    <n v="17069"/>
    <x v="0"/>
    <d v="2022-05-05T00:00:00"/>
    <s v="Delivered"/>
    <s v="Myntra"/>
    <s v="JNE3818-KR-M"/>
    <s v="kurta"/>
    <s v="M"/>
    <n v="1"/>
    <s v="INR"/>
    <n v="461"/>
    <s v="THANE"/>
    <s v="MAHARASHTRA"/>
    <n v="400610"/>
    <s v="IN"/>
    <b v="0"/>
  </r>
  <r>
    <n v="17070"/>
    <x v="0"/>
    <d v="2022-05-05T00:00:00"/>
    <s v="Delivered"/>
    <s v="Amazon"/>
    <s v="J0234-SKD-S"/>
    <s v="Set"/>
    <s v="S"/>
    <n v="1"/>
    <s v="INR"/>
    <n v="1228"/>
    <s v="ZAIDPUR"/>
    <s v="UTTAR PRADESH"/>
    <n v="225414"/>
    <s v="IN"/>
    <b v="0"/>
  </r>
  <r>
    <n v="17071"/>
    <x v="1"/>
    <d v="2022-05-05T00:00:00"/>
    <s v="Delivered"/>
    <s v="Myntra"/>
    <s v="SET345-KR-NP-S"/>
    <s v="Set"/>
    <s v="S"/>
    <n v="1"/>
    <s v="INR"/>
    <n v="641"/>
    <s v="Guwahati"/>
    <s v="ASSAM"/>
    <n v="781011"/>
    <s v="IN"/>
    <b v="0"/>
  </r>
  <r>
    <n v="17072"/>
    <x v="0"/>
    <d v="2022-05-05T00:00:00"/>
    <s v="Returned"/>
    <s v="Flipkart"/>
    <s v="JNE3398-KR-XL"/>
    <s v="kurta"/>
    <s v="XL"/>
    <n v="1"/>
    <s v="INR"/>
    <n v="318"/>
    <s v="NEW DELHI"/>
    <s v="DELHI"/>
    <n v="110002"/>
    <s v="IN"/>
    <b v="0"/>
  </r>
  <r>
    <n v="17073"/>
    <x v="0"/>
    <d v="2022-05-05T00:00:00"/>
    <s v="Delivered"/>
    <s v="Nalli"/>
    <s v="SET278-KR-NP-XS"/>
    <s v="Set"/>
    <s v="XS"/>
    <n v="1"/>
    <s v="INR"/>
    <n v="1523"/>
    <s v="CHIPLUN"/>
    <s v="MAHARASHTRA"/>
    <n v="415605"/>
    <s v="IN"/>
    <b v="0"/>
  </r>
  <r>
    <n v="17074"/>
    <x v="1"/>
    <d v="2022-05-05T00:00:00"/>
    <s v="Delivered"/>
    <s v="Myntra"/>
    <s v="SET398-KR-PP-XXL"/>
    <s v="Set"/>
    <s v="XXL"/>
    <n v="1"/>
    <s v="INR"/>
    <n v="1201"/>
    <s v="MALEGAON"/>
    <s v="MAHARASHTRA"/>
    <n v="423203"/>
    <s v="IN"/>
    <b v="0"/>
  </r>
  <r>
    <n v="17075"/>
    <x v="0"/>
    <d v="2022-05-05T00:00:00"/>
    <s v="Delivered"/>
    <s v="Myntra"/>
    <s v="J0009-SKD-XL"/>
    <s v="Set"/>
    <s v="XL"/>
    <n v="1"/>
    <s v="INR"/>
    <n v="828"/>
    <s v="CHENNAI"/>
    <s v="TAMIL NADU"/>
    <n v="600078"/>
    <s v="IN"/>
    <b v="0"/>
  </r>
  <r>
    <n v="17076"/>
    <x v="0"/>
    <d v="2022-05-05T00:00:00"/>
    <s v="Delivered"/>
    <s v="Myntra"/>
    <s v="JNE3465-KR-M"/>
    <s v="kurta"/>
    <s v="M"/>
    <n v="1"/>
    <s v="INR"/>
    <n v="486"/>
    <s v="ALLAHABAD"/>
    <s v="UTTAR PRADESH"/>
    <n v="211002"/>
    <s v="IN"/>
    <b v="0"/>
  </r>
  <r>
    <n v="17077"/>
    <x v="0"/>
    <d v="2022-05-05T00:00:00"/>
    <s v="Delivered"/>
    <s v="Others"/>
    <s v="J0117-TP-XXXL"/>
    <s v="Top"/>
    <s v="3XL"/>
    <n v="1"/>
    <s v="INR"/>
    <n v="545"/>
    <s v="NEW DELHI"/>
    <s v="DELHI"/>
    <n v="110078"/>
    <s v="IN"/>
    <b v="0"/>
  </r>
  <r>
    <n v="17078"/>
    <x v="0"/>
    <d v="2022-05-05T00:00:00"/>
    <s v="Delivered"/>
    <s v="Others"/>
    <s v="JNE3449-KR-XXL"/>
    <s v="kurta"/>
    <s v="XXL"/>
    <n v="1"/>
    <s v="INR"/>
    <n v="301"/>
    <s v="THANE"/>
    <s v="MAHARASHTRA"/>
    <n v="401107"/>
    <s v="IN"/>
    <b v="0"/>
  </r>
  <r>
    <n v="17079"/>
    <x v="0"/>
    <d v="2022-05-05T00:00:00"/>
    <s v="Delivered"/>
    <s v="Flipkart"/>
    <s v="J0095-SET-XXL"/>
    <s v="Set"/>
    <s v="XXL"/>
    <n v="1"/>
    <s v="INR"/>
    <n v="633"/>
    <s v="Nagpur"/>
    <s v="MAHARASHTRA"/>
    <n v="440027"/>
    <s v="IN"/>
    <b v="0"/>
  </r>
  <r>
    <n v="17080"/>
    <x v="0"/>
    <d v="2022-05-05T00:00:00"/>
    <s v="Delivered"/>
    <s v="Myntra"/>
    <s v="J0124-TP-L"/>
    <s v="Top"/>
    <s v="L"/>
    <n v="1"/>
    <s v="INR"/>
    <n v="523"/>
    <s v="MUMBAI"/>
    <s v="MAHARASHTRA"/>
    <n v="400067"/>
    <s v="IN"/>
    <b v="0"/>
  </r>
  <r>
    <n v="17081"/>
    <x v="0"/>
    <d v="2022-05-05T00:00:00"/>
    <s v="Delivered"/>
    <s v="Myntra"/>
    <s v="SET236-KR-PP-XL"/>
    <s v="Set"/>
    <s v="XL"/>
    <n v="1"/>
    <s v="INR"/>
    <n v="678"/>
    <s v="DAVANAGERE"/>
    <s v="KARNATAKA"/>
    <n v="577004"/>
    <s v="IN"/>
    <b v="0"/>
  </r>
  <r>
    <n v="17082"/>
    <x v="0"/>
    <d v="2022-05-05T00:00:00"/>
    <s v="Delivered"/>
    <s v="Meesho"/>
    <s v="SET250-KR-SHA-XS"/>
    <s v="Set"/>
    <s v="XS"/>
    <n v="1"/>
    <s v="INR"/>
    <n v="648"/>
    <s v="DHARWAD"/>
    <s v="KARNATAKA"/>
    <n v="580001"/>
    <s v="IN"/>
    <b v="0"/>
  </r>
  <r>
    <n v="17083"/>
    <x v="0"/>
    <d v="2022-05-05T00:00:00"/>
    <s v="Delivered"/>
    <s v="Amazon"/>
    <s v="JNE3334-KR-L"/>
    <s v="kurta"/>
    <s v="L"/>
    <n v="1"/>
    <s v="INR"/>
    <n v="318"/>
    <s v="BHILAI"/>
    <s v="CHHATTISGARH"/>
    <n v="490006"/>
    <s v="IN"/>
    <b v="0"/>
  </r>
  <r>
    <n v="17084"/>
    <x v="0"/>
    <d v="2022-05-05T00:00:00"/>
    <s v="Delivered"/>
    <s v="Ajio"/>
    <s v="JNE3405-KR-S"/>
    <s v="kurta"/>
    <s v="S"/>
    <n v="1"/>
    <s v="INR"/>
    <n v="399"/>
    <s v="ALMORA"/>
    <s v="UTTARAKHAND"/>
    <n v="263601"/>
    <s v="IN"/>
    <b v="0"/>
  </r>
  <r>
    <n v="17085"/>
    <x v="0"/>
    <d v="2022-05-05T00:00:00"/>
    <s v="Delivered"/>
    <s v="Myntra"/>
    <s v="SAR030"/>
    <s v="Saree"/>
    <s v="Free"/>
    <n v="1"/>
    <s v="INR"/>
    <n v="1238"/>
    <s v="Murwara Katni"/>
    <s v="MADHYA PRADESH"/>
    <n v="483501"/>
    <s v="IN"/>
    <b v="0"/>
  </r>
  <r>
    <n v="17086"/>
    <x v="0"/>
    <d v="2022-05-05T00:00:00"/>
    <s v="Delivered"/>
    <s v="Ajio"/>
    <s v="SET356-KR-NP-XXL"/>
    <s v="Set"/>
    <s v="XXL"/>
    <n v="1"/>
    <s v="INR"/>
    <n v="999"/>
    <s v="SHIRPUR"/>
    <s v="MAHARASHTRA"/>
    <n v="425405"/>
    <s v="IN"/>
    <b v="0"/>
  </r>
  <r>
    <n v="17087"/>
    <x v="1"/>
    <d v="2022-05-05T00:00:00"/>
    <s v="Delivered"/>
    <s v="Amazon"/>
    <s v="J0298-DR-XS"/>
    <s v="Western Dress"/>
    <s v="XS"/>
    <n v="1"/>
    <s v="INR"/>
    <n v="614"/>
    <s v="BENGALURU"/>
    <s v="KARNATAKA"/>
    <n v="560036"/>
    <s v="IN"/>
    <b v="0"/>
  </r>
  <r>
    <n v="17088"/>
    <x v="1"/>
    <d v="2022-05-05T00:00:00"/>
    <s v="Delivered"/>
    <s v="Meesho"/>
    <s v="SET289-KR-NP-XXXL"/>
    <s v="Set"/>
    <s v="3XL"/>
    <n v="1"/>
    <s v="INR"/>
    <n v="549"/>
    <s v="MYSURU"/>
    <s v="KARNATAKA"/>
    <n v="570023"/>
    <s v="IN"/>
    <b v="0"/>
  </r>
  <r>
    <n v="17089"/>
    <x v="0"/>
    <d v="2022-05-05T00:00:00"/>
    <s v="Delivered"/>
    <s v="Flipkart"/>
    <s v="JNE3440-KR-N-S"/>
    <s v="kurta"/>
    <s v="S"/>
    <n v="1"/>
    <s v="INR"/>
    <n v="399"/>
    <s v="HYDERABAD"/>
    <s v="TELANGANA"/>
    <n v="500032"/>
    <s v="IN"/>
    <b v="0"/>
  </r>
  <r>
    <n v="17090"/>
    <x v="0"/>
    <d v="2022-05-05T00:00:00"/>
    <s v="Delivered"/>
    <s v="Amazon"/>
    <s v="JNE3686-TU-XXL"/>
    <s v="Top"/>
    <s v="XXL"/>
    <n v="1"/>
    <s v="INR"/>
    <n v="536"/>
    <s v="MOHALI"/>
    <s v="PUNJAB"/>
    <n v="160062"/>
    <s v="IN"/>
    <b v="0"/>
  </r>
  <r>
    <n v="17091"/>
    <x v="0"/>
    <d v="2022-05-05T00:00:00"/>
    <s v="Returned"/>
    <s v="Flipkart"/>
    <s v="JNE3652-TP-N-S"/>
    <s v="Top"/>
    <s v="S"/>
    <n v="1"/>
    <s v="INR"/>
    <n v="338"/>
    <s v="Thoubal"/>
    <s v="MANIPUR"/>
    <n v="795138"/>
    <s v="IN"/>
    <b v="0"/>
  </r>
  <r>
    <n v="17092"/>
    <x v="1"/>
    <d v="2022-05-05T00:00:00"/>
    <s v="Delivered"/>
    <s v="Flipkart"/>
    <s v="J0341-DR-XXXL"/>
    <s v="Western Dress"/>
    <s v="3XL"/>
    <n v="1"/>
    <s v="INR"/>
    <n v="791"/>
    <s v="PUNE"/>
    <s v="MAHARASHTRA"/>
    <n v="411015"/>
    <s v="IN"/>
    <b v="0"/>
  </r>
  <r>
    <n v="17093"/>
    <x v="1"/>
    <d v="2022-05-05T00:00:00"/>
    <s v="Delivered"/>
    <s v="Flipkart"/>
    <s v="JNE3797-KR-S"/>
    <s v="Western Dress"/>
    <s v="S"/>
    <n v="1"/>
    <s v="INR"/>
    <n v="735"/>
    <s v="THANE"/>
    <s v="MAHARASHTRA"/>
    <n v="400607"/>
    <s v="IN"/>
    <b v="0"/>
  </r>
  <r>
    <n v="17094"/>
    <x v="0"/>
    <d v="2022-05-05T00:00:00"/>
    <s v="Cancelled"/>
    <s v="Myntra"/>
    <s v="JNE3607-KR-XL"/>
    <s v="kurta"/>
    <s v="XL"/>
    <n v="1"/>
    <s v="INR"/>
    <n v="471"/>
    <s v="bangalore"/>
    <s v="KARNATAKA"/>
    <n v="560076"/>
    <s v="IN"/>
    <b v="0"/>
  </r>
  <r>
    <n v="17095"/>
    <x v="0"/>
    <d v="2022-05-05T00:00:00"/>
    <s v="Delivered"/>
    <s v="Amazon"/>
    <s v="JNE3579-KR-XL"/>
    <s v="kurta"/>
    <s v="XL"/>
    <n v="1"/>
    <s v="INR"/>
    <n v="293"/>
    <s v="BANGALORE"/>
    <s v="KARNATAKA"/>
    <n v="560076"/>
    <s v="IN"/>
    <b v="0"/>
  </r>
  <r>
    <n v="17096"/>
    <x v="0"/>
    <d v="2022-05-05T00:00:00"/>
    <s v="Delivered"/>
    <s v="Myntra"/>
    <s v="PJNE3399-KR-N-6XL"/>
    <s v="kurta"/>
    <s v="6XL"/>
    <n v="1"/>
    <s v="INR"/>
    <n v="760"/>
    <s v="Lucknow"/>
    <s v="UTTAR PRADESH"/>
    <n v="226024"/>
    <s v="IN"/>
    <b v="0"/>
  </r>
  <r>
    <n v="17097"/>
    <x v="0"/>
    <d v="2022-05-05T00:00:00"/>
    <s v="Delivered"/>
    <s v="Flipkart"/>
    <s v="SET183-KR-DH-XL"/>
    <s v="Set"/>
    <s v="XL"/>
    <n v="1"/>
    <s v="INR"/>
    <n v="759"/>
    <s v="SOHNA"/>
    <s v="HARYANA"/>
    <n v="122102"/>
    <s v="IN"/>
    <b v="0"/>
  </r>
  <r>
    <n v="17098"/>
    <x v="0"/>
    <d v="2022-05-05T00:00:00"/>
    <s v="Delivered"/>
    <s v="Myntra"/>
    <s v="JNE2171-KR-437-L"/>
    <s v="kurta"/>
    <s v="L"/>
    <n v="1"/>
    <s v="INR"/>
    <n v="495"/>
    <s v="JAMALPUR"/>
    <s v="BIHAR"/>
    <n v="811214"/>
    <s v="IN"/>
    <b v="0"/>
  </r>
  <r>
    <n v="17099"/>
    <x v="1"/>
    <d v="2022-05-05T00:00:00"/>
    <s v="Delivered"/>
    <s v="Amazon"/>
    <s v="SET273-KR-NP-M"/>
    <s v="Set"/>
    <s v="M"/>
    <n v="1"/>
    <s v="INR"/>
    <n v="612"/>
    <s v="BENGALURU"/>
    <s v="KARNATAKA"/>
    <n v="560093"/>
    <s v="IN"/>
    <b v="0"/>
  </r>
  <r>
    <n v="17100"/>
    <x v="0"/>
    <d v="2022-05-05T00:00:00"/>
    <s v="Delivered"/>
    <s v="Myntra"/>
    <s v="PJNE3404-KR-N-4XL"/>
    <s v="kurta"/>
    <s v="4XL"/>
    <n v="1"/>
    <s v="INR"/>
    <n v="469"/>
    <s v="HYDERABAD"/>
    <s v="TELANGANA"/>
    <n v="500049"/>
    <s v="IN"/>
    <b v="0"/>
  </r>
  <r>
    <n v="17101"/>
    <x v="0"/>
    <d v="2022-05-05T00:00:00"/>
    <s v="Delivered"/>
    <s v="Myntra"/>
    <s v="JNE3627-KR-XL"/>
    <s v="kurta"/>
    <s v="XL"/>
    <n v="1"/>
    <s v="INR"/>
    <n v="318"/>
    <s v="Kalyan"/>
    <s v="MAHARASHTRA"/>
    <n v="421306"/>
    <s v="IN"/>
    <b v="0"/>
  </r>
  <r>
    <n v="17102"/>
    <x v="1"/>
    <d v="2022-05-05T00:00:00"/>
    <s v="Delivered"/>
    <s v="Myntra"/>
    <s v="J0339-DR-M"/>
    <s v="Western Dress"/>
    <s v="M"/>
    <n v="1"/>
    <s v="INR"/>
    <n v="786"/>
    <s v="KAKINADA"/>
    <s v="ANDHRA PRADESH"/>
    <n v="533003"/>
    <s v="IN"/>
    <b v="0"/>
  </r>
  <r>
    <n v="17103"/>
    <x v="0"/>
    <d v="2022-05-05T00:00:00"/>
    <s v="Delivered"/>
    <s v="Flipkart"/>
    <s v="SET305-KR-DPT-XXL"/>
    <s v="Set"/>
    <s v="XXL"/>
    <n v="1"/>
    <s v="INR"/>
    <n v="967"/>
    <s v="FARIDABAD"/>
    <s v="HARYANA"/>
    <n v="121003"/>
    <s v="IN"/>
    <b v="0"/>
  </r>
  <r>
    <n v="17104"/>
    <x v="1"/>
    <d v="2022-05-05T00:00:00"/>
    <s v="Delivered"/>
    <s v="Ajio"/>
    <s v="SET433-KR-NP-XXXL"/>
    <s v="Set"/>
    <s v="3XL"/>
    <n v="1"/>
    <s v="INR"/>
    <n v="543"/>
    <s v="ANAND"/>
    <s v="GUJARAT"/>
    <n v="388001"/>
    <s v="IN"/>
    <b v="0"/>
  </r>
  <r>
    <n v="17105"/>
    <x v="0"/>
    <d v="2022-05-05T00:00:00"/>
    <s v="Delivered"/>
    <s v="Nalli"/>
    <s v="JNE3446-KR-XS"/>
    <s v="kurta"/>
    <s v="XS"/>
    <n v="1"/>
    <s v="INR"/>
    <n v="299"/>
    <s v="NAVI MUMBAI"/>
    <s v="MAHARASHTRA"/>
    <n v="410209"/>
    <s v="IN"/>
    <b v="0"/>
  </r>
  <r>
    <n v="17106"/>
    <x v="0"/>
    <d v="2022-05-05T00:00:00"/>
    <s v="Delivered"/>
    <s v="Myntra"/>
    <s v="J0386-KR-XL"/>
    <s v="kurta"/>
    <s v="XL"/>
    <n v="1"/>
    <s v="INR"/>
    <n v="967"/>
    <s v="BENGALURU"/>
    <s v="KARNATAKA"/>
    <n v="560100"/>
    <s v="IN"/>
    <b v="0"/>
  </r>
  <r>
    <n v="17107"/>
    <x v="1"/>
    <d v="2022-05-05T00:00:00"/>
    <s v="Delivered"/>
    <s v="Flipkart"/>
    <s v="SET055-KR-NP-M"/>
    <s v="Set"/>
    <s v="M"/>
    <n v="1"/>
    <s v="INR"/>
    <n v="598"/>
    <s v="BANDHAWAGARH"/>
    <s v="MADHYA PRADESH"/>
    <n v="484661"/>
    <s v="IN"/>
    <b v="0"/>
  </r>
  <r>
    <n v="17108"/>
    <x v="0"/>
    <d v="2022-05-05T00:00:00"/>
    <s v="Delivered"/>
    <s v="Flipkart"/>
    <s v="J0023-TP-L"/>
    <s v="Top"/>
    <s v="L"/>
    <n v="1"/>
    <s v="INR"/>
    <n v="375"/>
    <s v="MUMBAI"/>
    <s v="MAHARASHTRA"/>
    <n v="400101"/>
    <s v="IN"/>
    <b v="0"/>
  </r>
  <r>
    <n v="17109"/>
    <x v="0"/>
    <d v="2022-05-05T00:00:00"/>
    <s v="Delivered"/>
    <s v="Ajio"/>
    <s v="JNE3439-KR-XXL"/>
    <s v="kurta"/>
    <s v="XXL"/>
    <n v="1"/>
    <s v="INR"/>
    <n v="435"/>
    <s v="BENGALURU"/>
    <s v="KARNATAKA"/>
    <n v="560048"/>
    <s v="IN"/>
    <b v="0"/>
  </r>
  <r>
    <n v="17110"/>
    <x v="0"/>
    <d v="2022-05-05T00:00:00"/>
    <s v="Delivered"/>
    <s v="Myntra"/>
    <s v="JNE3652-TP-N-L"/>
    <s v="Top"/>
    <s v="L"/>
    <n v="1"/>
    <s v="INR"/>
    <n v="339"/>
    <s v="IMPHAL"/>
    <s v="Manipur"/>
    <n v="795001"/>
    <s v="IN"/>
    <b v="0"/>
  </r>
  <r>
    <n v="17111"/>
    <x v="0"/>
    <d v="2022-05-05T00:00:00"/>
    <s v="Delivered"/>
    <s v="Myntra"/>
    <s v="SET220-KR-PP-XXL"/>
    <s v="Set"/>
    <s v="XXL"/>
    <n v="1"/>
    <s v="INR"/>
    <n v="1127"/>
    <s v="NEW DELHI"/>
    <s v="DELHI"/>
    <n v="110059"/>
    <s v="IN"/>
    <b v="0"/>
  </r>
  <r>
    <n v="17112"/>
    <x v="0"/>
    <d v="2022-05-05T00:00:00"/>
    <s v="Delivered"/>
    <s v="Others"/>
    <s v="J0232-SKD-XXL"/>
    <s v="Set"/>
    <s v="XXL"/>
    <n v="1"/>
    <s v="INR"/>
    <n v="1249"/>
    <s v="HYDERABAD"/>
    <s v="TELANGANA"/>
    <n v="500028"/>
    <s v="IN"/>
    <b v="0"/>
  </r>
  <r>
    <n v="17113"/>
    <x v="0"/>
    <d v="2022-05-05T00:00:00"/>
    <s v="Cancelled"/>
    <s v="Amazon"/>
    <s v="JNE3619-KR-L"/>
    <s v="kurta"/>
    <s v="L"/>
    <n v="1"/>
    <s v="INR"/>
    <n v="301"/>
    <s v="GUNTUR"/>
    <s v="ANDHRA PRADESH"/>
    <n v="522017"/>
    <s v="IN"/>
    <b v="0"/>
  </r>
  <r>
    <n v="17114"/>
    <x v="0"/>
    <d v="2022-05-05T00:00:00"/>
    <s v="Delivered"/>
    <s v="Ajio"/>
    <s v="SAR015"/>
    <s v="Saree"/>
    <s v="Free"/>
    <n v="1"/>
    <s v="INR"/>
    <n v="1125"/>
    <s v="INDORE"/>
    <s v="MADHYA PRADESH"/>
    <n v="452009"/>
    <s v="IN"/>
    <b v="0"/>
  </r>
  <r>
    <n v="17115"/>
    <x v="0"/>
    <d v="2022-05-05T00:00:00"/>
    <s v="Cancelled"/>
    <s v="Myntra"/>
    <s v="SET281-KR-PP-S"/>
    <s v="Set"/>
    <s v="S"/>
    <n v="1"/>
    <s v="INR"/>
    <n v="499"/>
    <s v="GIRIDIH"/>
    <s v="JHARKHAND"/>
    <n v="815301"/>
    <s v="IN"/>
    <b v="0"/>
  </r>
  <r>
    <n v="17116"/>
    <x v="1"/>
    <d v="2022-05-05T00:00:00"/>
    <s v="Delivered"/>
    <s v="Ajio"/>
    <s v="J0008-SKD-XXXL"/>
    <s v="Set"/>
    <s v="3XL"/>
    <n v="1"/>
    <s v="INR"/>
    <n v="1075"/>
    <s v="HUBBALLI"/>
    <s v="KARNATAKA"/>
    <n v="580029"/>
    <s v="IN"/>
    <b v="0"/>
  </r>
  <r>
    <n v="17117"/>
    <x v="0"/>
    <d v="2022-05-05T00:00:00"/>
    <s v="Cancelled"/>
    <s v="Flipkart"/>
    <s v="JNE3376-KR-XXL"/>
    <s v="kurta"/>
    <s v="XXL"/>
    <n v="1"/>
    <s v="INR"/>
    <n v="406"/>
    <s v="MUMBAI"/>
    <s v="MAHARASHTRA"/>
    <n v="400078"/>
    <s v="IN"/>
    <b v="0"/>
  </r>
  <r>
    <n v="17118"/>
    <x v="1"/>
    <d v="2022-05-05T00:00:00"/>
    <s v="Delivered"/>
    <s v="Amazon"/>
    <s v="SET205-KR-DPT-A-XXL"/>
    <s v="Set"/>
    <s v="XXL"/>
    <n v="1"/>
    <s v="INR"/>
    <n v="399"/>
    <s v="Dehradun"/>
    <s v="UTTARAKHAND"/>
    <n v="248006"/>
    <s v="IN"/>
    <b v="0"/>
  </r>
  <r>
    <n v="17119"/>
    <x v="0"/>
    <d v="2022-05-05T00:00:00"/>
    <s v="Delivered"/>
    <s v="Myntra"/>
    <s v="SET360-KR-NP-L"/>
    <s v="Set"/>
    <s v="L"/>
    <n v="1"/>
    <s v="INR"/>
    <n v="1138"/>
    <s v="LUCKNOW"/>
    <s v="UTTAR PRADESH"/>
    <n v="226025"/>
    <s v="IN"/>
    <b v="0"/>
  </r>
  <r>
    <n v="17120"/>
    <x v="0"/>
    <d v="2022-05-05T00:00:00"/>
    <s v="Delivered"/>
    <s v="Amazon"/>
    <s v="SET293-KR-NP-L"/>
    <s v="Set"/>
    <s v="L"/>
    <n v="1"/>
    <s v="INR"/>
    <n v="683"/>
    <s v="BENGALURU"/>
    <s v="KARNATAKA"/>
    <n v="560037"/>
    <s v="IN"/>
    <b v="0"/>
  </r>
  <r>
    <n v="17121"/>
    <x v="0"/>
    <d v="2022-05-05T00:00:00"/>
    <s v="Delivered"/>
    <s v="Ajio"/>
    <s v="SET268-KR-NP-XXXL"/>
    <s v="Set"/>
    <s v="3XL"/>
    <n v="1"/>
    <s v="INR"/>
    <n v="788"/>
    <s v="BAREILLY"/>
    <s v="UTTAR PRADESH"/>
    <n v="243001"/>
    <s v="IN"/>
    <b v="0"/>
  </r>
  <r>
    <n v="17122"/>
    <x v="0"/>
    <d v="2022-04-05T00:00:00"/>
    <s v="Delivered"/>
    <s v="Myntra"/>
    <s v="SET324-KR-NP-L"/>
    <s v="Set"/>
    <s v="L"/>
    <n v="1"/>
    <s v="INR"/>
    <n v="589"/>
    <s v="MANDYA"/>
    <s v="KARNATAKA"/>
    <n v="571401"/>
    <s v="IN"/>
    <b v="0"/>
  </r>
  <r>
    <n v="17123"/>
    <x v="0"/>
    <d v="2022-04-05T00:00:00"/>
    <s v="Delivered"/>
    <s v="Amazon"/>
    <s v="J0095-SET-XXL"/>
    <s v="Set"/>
    <s v="XXL"/>
    <n v="1"/>
    <s v="INR"/>
    <n v="634"/>
    <s v="Thrissur"/>
    <s v="KERALA"/>
    <n v="680306"/>
    <s v="IN"/>
    <b v="0"/>
  </r>
  <r>
    <n v="17124"/>
    <x v="0"/>
    <d v="2022-04-05T00:00:00"/>
    <s v="Delivered"/>
    <s v="Ajio"/>
    <s v="SET286-KR-NP-XXXL"/>
    <s v="Set"/>
    <s v="3XL"/>
    <n v="1"/>
    <s v="INR"/>
    <n v="618"/>
    <s v="BETUL BAZAR"/>
    <s v="MADHYA PRADESH"/>
    <n v="460004"/>
    <s v="IN"/>
    <b v="0"/>
  </r>
  <r>
    <n v="17125"/>
    <x v="0"/>
    <d v="2022-04-05T00:00:00"/>
    <s v="Delivered"/>
    <s v="Myntra"/>
    <s v="BL102-L"/>
    <s v="Blouse"/>
    <s v="L"/>
    <n v="1"/>
    <s v="INR"/>
    <n v="599"/>
    <s v="MUMBAI"/>
    <s v="MAHARASHTRA"/>
    <n v="400081"/>
    <s v="IN"/>
    <b v="0"/>
  </r>
  <r>
    <n v="17126"/>
    <x v="0"/>
    <d v="2022-04-05T00:00:00"/>
    <s v="Delivered"/>
    <s v="Flipkart"/>
    <s v="SET278-KR-NP-S"/>
    <s v="Set"/>
    <s v="S"/>
    <n v="1"/>
    <s v="INR"/>
    <n v="1523"/>
    <s v="AMBALA"/>
    <s v="HARYANA"/>
    <n v="134003"/>
    <s v="IN"/>
    <b v="0"/>
  </r>
  <r>
    <n v="17127"/>
    <x v="0"/>
    <d v="2022-04-05T00:00:00"/>
    <s v="Delivered"/>
    <s v="Flipkart"/>
    <s v="JNE3373-KR-XL"/>
    <s v="kurta"/>
    <s v="XL"/>
    <n v="1"/>
    <s v="INR"/>
    <n v="382"/>
    <s v="AHMEDABAD"/>
    <s v="GUJARAT"/>
    <n v="380059"/>
    <s v="IN"/>
    <b v="0"/>
  </r>
  <r>
    <n v="17128"/>
    <x v="0"/>
    <d v="2022-04-05T00:00:00"/>
    <s v="Delivered"/>
    <s v="Amazon"/>
    <s v="J0097-KR-XXXL"/>
    <s v="kurta"/>
    <s v="3XL"/>
    <n v="1"/>
    <s v="INR"/>
    <n v="534"/>
    <s v="MORADABAD"/>
    <s v="UTTAR PRADESH"/>
    <n v="244001"/>
    <s v="IN"/>
    <b v="1"/>
  </r>
  <r>
    <n v="17129"/>
    <x v="0"/>
    <d v="2022-04-05T00:00:00"/>
    <s v="Delivered"/>
    <s v="Amazon"/>
    <s v="PJNE3440-KR-N-5XL"/>
    <s v="kurta"/>
    <s v="5XL"/>
    <n v="1"/>
    <s v="INR"/>
    <n v="527"/>
    <s v="LUDHIANA"/>
    <s v="PUNJAB"/>
    <n v="141001"/>
    <s v="IN"/>
    <b v="0"/>
  </r>
  <r>
    <n v="17130"/>
    <x v="0"/>
    <d v="2022-04-05T00:00:00"/>
    <s v="Delivered"/>
    <s v="Amazon"/>
    <s v="PJNE3423-KR-N-4XL"/>
    <s v="kurta"/>
    <s v="4XL"/>
    <n v="1"/>
    <s v="INR"/>
    <n v="527"/>
    <s v="CHENGANNUR"/>
    <s v="KERALA"/>
    <n v="689123"/>
    <s v="IN"/>
    <b v="0"/>
  </r>
  <r>
    <n v="17131"/>
    <x v="0"/>
    <d v="2022-04-05T00:00:00"/>
    <s v="Delivered"/>
    <s v="Amazon"/>
    <s v="SET044-KR-NP-XXXL"/>
    <s v="Set"/>
    <s v="3XL"/>
    <n v="1"/>
    <s v="INR"/>
    <n v="612"/>
    <s v="TARAORI"/>
    <s v="HARYANA"/>
    <n v="132116"/>
    <s v="IN"/>
    <b v="0"/>
  </r>
  <r>
    <n v="17132"/>
    <x v="0"/>
    <d v="2022-04-05T00:00:00"/>
    <s v="Delivered"/>
    <s v="Others"/>
    <s v="J0236-SKD-S"/>
    <s v="Set"/>
    <s v="S"/>
    <n v="1"/>
    <s v="INR"/>
    <n v="950"/>
    <s v="KANPUR"/>
    <s v="UTTAR PRADESH"/>
    <n v="208024"/>
    <s v="IN"/>
    <b v="0"/>
  </r>
  <r>
    <n v="17133"/>
    <x v="1"/>
    <d v="2022-04-05T00:00:00"/>
    <s v="Delivered"/>
    <s v="Meesho"/>
    <s v="J0003-SET-XL"/>
    <s v="Set"/>
    <s v="XL"/>
    <n v="2"/>
    <s v="INR"/>
    <n v="1310"/>
    <s v="HYDERABAD"/>
    <s v="TELANGANA"/>
    <n v="500084"/>
    <s v="IN"/>
    <b v="1"/>
  </r>
  <r>
    <n v="17134"/>
    <x v="0"/>
    <d v="2022-04-05T00:00:00"/>
    <s v="Delivered"/>
    <s v="Amazon"/>
    <s v="JNE3801-KR-M"/>
    <s v="kurta"/>
    <s v="M"/>
    <n v="1"/>
    <s v="INR"/>
    <n v="735"/>
    <s v="HYDERABAD"/>
    <s v="TELANGANA"/>
    <n v="502032"/>
    <s v="IN"/>
    <b v="0"/>
  </r>
  <r>
    <n v="17135"/>
    <x v="0"/>
    <d v="2022-04-05T00:00:00"/>
    <s v="Delivered"/>
    <s v="Amazon"/>
    <s v="SAR028"/>
    <s v="Saree"/>
    <s v="Free"/>
    <n v="1"/>
    <s v="INR"/>
    <n v="949"/>
    <s v="AMRAVATI"/>
    <s v="MAHARASHTRA"/>
    <n v="444602"/>
    <s v="IN"/>
    <b v="0"/>
  </r>
  <r>
    <n v="17136"/>
    <x v="0"/>
    <d v="2022-04-05T00:00:00"/>
    <s v="Delivered"/>
    <s v="Myntra"/>
    <s v="SET285-KR-SHA-M"/>
    <s v="Set"/>
    <s v="M"/>
    <n v="1"/>
    <s v="INR"/>
    <n v="499"/>
    <s v="GHAZIABAD"/>
    <s v="UTTAR PRADESH"/>
    <n v="201002"/>
    <s v="IN"/>
    <b v="0"/>
  </r>
  <r>
    <n v="17137"/>
    <x v="1"/>
    <d v="2022-04-05T00:00:00"/>
    <s v="Delivered"/>
    <s v="Meesho"/>
    <s v="JNE3798-KR-A-M"/>
    <s v="Western Dress"/>
    <s v="M"/>
    <n v="1"/>
    <s v="INR"/>
    <n v="771"/>
    <s v="Pune"/>
    <s v="MAHARASHTRA"/>
    <n v="411021"/>
    <s v="IN"/>
    <b v="0"/>
  </r>
  <r>
    <n v="17138"/>
    <x v="0"/>
    <d v="2022-04-05T00:00:00"/>
    <s v="Delivered"/>
    <s v="Flipkart"/>
    <s v="JNE3690-TU-XXXL"/>
    <s v="Top"/>
    <s v="3XL"/>
    <n v="1"/>
    <s v="INR"/>
    <n v="518"/>
    <s v="kishanganj"/>
    <s v="BIHAR"/>
    <n v="855107"/>
    <s v="IN"/>
    <b v="0"/>
  </r>
  <r>
    <n v="17139"/>
    <x v="0"/>
    <d v="2022-04-05T00:00:00"/>
    <s v="Delivered"/>
    <s v="Ajio"/>
    <s v="SET268-KR-NP-XXXL"/>
    <s v="Set"/>
    <s v="3XL"/>
    <n v="1"/>
    <s v="INR"/>
    <n v="788"/>
    <s v="VIJAYAWADA"/>
    <s v="ANDHRA PRADESH"/>
    <n v="520007"/>
    <s v="IN"/>
    <b v="0"/>
  </r>
  <r>
    <n v="17140"/>
    <x v="0"/>
    <d v="2022-04-05T00:00:00"/>
    <s v="Delivered"/>
    <s v="Flipkart"/>
    <s v="JNE3617-KR-XXL"/>
    <s v="kurta"/>
    <s v="XXL"/>
    <n v="1"/>
    <s v="INR"/>
    <n v="301"/>
    <s v="PUNE"/>
    <s v="MAHARASHTRA"/>
    <n v="411001"/>
    <s v="IN"/>
    <b v="0"/>
  </r>
  <r>
    <n v="17141"/>
    <x v="0"/>
    <d v="2022-04-05T00:00:00"/>
    <s v="Delivered"/>
    <s v="Nalli"/>
    <s v="J0244-SKD-XXXL"/>
    <s v="Set"/>
    <s v="3XL"/>
    <n v="1"/>
    <s v="INR"/>
    <n v="1174"/>
    <s v="KUSHINAGAR"/>
    <s v="UTTAR PRADESH"/>
    <n v="274302"/>
    <s v="IN"/>
    <b v="0"/>
  </r>
  <r>
    <n v="17142"/>
    <x v="0"/>
    <d v="2022-04-05T00:00:00"/>
    <s v="Delivered"/>
    <s v="Amazon"/>
    <s v="JNE3787-KR-XXL"/>
    <s v="kurta"/>
    <s v="XXL"/>
    <n v="1"/>
    <s v="INR"/>
    <n v="487"/>
    <s v="MANNARKAD"/>
    <s v="KERALA"/>
    <n v="678596"/>
    <s v="IN"/>
    <b v="0"/>
  </r>
  <r>
    <n v="17143"/>
    <x v="0"/>
    <d v="2022-04-05T00:00:00"/>
    <s v="Delivered"/>
    <s v="Flipkart"/>
    <s v="JNE3373-KR-XXXL"/>
    <s v="kurta"/>
    <s v="3XL"/>
    <n v="1"/>
    <s v="INR"/>
    <n v="376"/>
    <s v="BENGALURU"/>
    <s v="KARNATAKA"/>
    <n v="560105"/>
    <s v="IN"/>
    <b v="0"/>
  </r>
  <r>
    <n v="17144"/>
    <x v="0"/>
    <d v="2022-04-05T00:00:00"/>
    <s v="Delivered"/>
    <s v="Myntra"/>
    <s v="JNE3838-KR-L"/>
    <s v="kurta"/>
    <s v="L"/>
    <n v="1"/>
    <s v="INR"/>
    <n v="399"/>
    <s v="BENGALURU"/>
    <s v="KARNATAKA"/>
    <n v="560091"/>
    <s v="IN"/>
    <b v="0"/>
  </r>
  <r>
    <n v="17145"/>
    <x v="0"/>
    <d v="2022-04-05T00:00:00"/>
    <s v="Delivered"/>
    <s v="Myntra"/>
    <s v="SET269-KR-NP-XXL"/>
    <s v="Set"/>
    <s v="XXL"/>
    <n v="1"/>
    <s v="INR"/>
    <n v="799"/>
    <s v="ALLAHABAD"/>
    <s v="UTTAR PRADESH"/>
    <n v="211003"/>
    <s v="IN"/>
    <b v="0"/>
  </r>
  <r>
    <n v="17146"/>
    <x v="1"/>
    <d v="2022-04-05T00:00:00"/>
    <s v="Delivered"/>
    <s v="Amazon"/>
    <s v="SET345-KR-NP-XL"/>
    <s v="Set"/>
    <s v="XL"/>
    <n v="1"/>
    <s v="INR"/>
    <n v="657"/>
    <s v="KOZHIKODE"/>
    <s v="KERALA"/>
    <n v="673021"/>
    <s v="IN"/>
    <b v="0"/>
  </r>
  <r>
    <n v="17147"/>
    <x v="1"/>
    <d v="2022-04-05T00:00:00"/>
    <s v="Delivered"/>
    <s v="Amazon"/>
    <s v="SET380-KR-NP-XXL"/>
    <s v="Set"/>
    <s v="XXL"/>
    <n v="1"/>
    <s v="INR"/>
    <n v="984"/>
    <s v="SHIMLA"/>
    <s v="HIMACHAL PRADESH"/>
    <n v="171009"/>
    <s v="IN"/>
    <b v="0"/>
  </r>
  <r>
    <n v="17148"/>
    <x v="0"/>
    <d v="2022-04-05T00:00:00"/>
    <s v="Delivered"/>
    <s v="Amazon"/>
    <s v="JNE3368-KR-XXXL"/>
    <s v="kurta"/>
    <s v="3XL"/>
    <n v="1"/>
    <s v="INR"/>
    <n v="471"/>
    <s v="THIRUVANANTHAPURAM"/>
    <s v="KERALA"/>
    <n v="695005"/>
    <s v="IN"/>
    <b v="0"/>
  </r>
  <r>
    <n v="17149"/>
    <x v="1"/>
    <d v="2022-04-05T00:00:00"/>
    <s v="Delivered"/>
    <s v="Amazon"/>
    <s v="SET389-KR-NP-XXXL"/>
    <s v="Set"/>
    <s v="3XL"/>
    <n v="1"/>
    <s v="INR"/>
    <n v="749"/>
    <s v="DEOBAND"/>
    <s v="UTTAR PRADESH"/>
    <n v="247554"/>
    <s v="IN"/>
    <b v="0"/>
  </r>
  <r>
    <n v="17150"/>
    <x v="0"/>
    <d v="2022-04-05T00:00:00"/>
    <s v="Delivered"/>
    <s v="Amazon"/>
    <s v="JNE3687-TU-S"/>
    <s v="Top"/>
    <s v="S"/>
    <n v="1"/>
    <s v="INR"/>
    <n v="764"/>
    <s v="MARIANI"/>
    <s v="ASSAM"/>
    <n v="785634"/>
    <s v="IN"/>
    <b v="0"/>
  </r>
  <r>
    <n v="17151"/>
    <x v="0"/>
    <d v="2022-04-05T00:00:00"/>
    <s v="Delivered"/>
    <s v="Myntra"/>
    <s v="SET268-KR-NP-M"/>
    <s v="Set"/>
    <s v="M"/>
    <n v="1"/>
    <s v="INR"/>
    <n v="788"/>
    <s v="VADODARA"/>
    <s v="GUJARAT"/>
    <n v="391350"/>
    <s v="IN"/>
    <b v="0"/>
  </r>
  <r>
    <n v="17152"/>
    <x v="0"/>
    <d v="2022-04-05T00:00:00"/>
    <s v="Delivered"/>
    <s v="Amazon"/>
    <s v="PJNE3068-KR-6XL"/>
    <s v="kurta"/>
    <s v="6XL"/>
    <n v="1"/>
    <s v="INR"/>
    <n v="1043"/>
    <s v="NAVI MUMBAI"/>
    <s v="MAHARASHTRA"/>
    <n v="410206"/>
    <s v="IN"/>
    <b v="0"/>
  </r>
  <r>
    <n v="17153"/>
    <x v="0"/>
    <d v="2022-04-05T00:00:00"/>
    <s v="Delivered"/>
    <s v="Meesho"/>
    <s v="JNE3793-KR-XL"/>
    <s v="kurta"/>
    <s v="XL"/>
    <n v="1"/>
    <s v="INR"/>
    <n v="368"/>
    <s v="CHENNAI"/>
    <s v="TAMIL NADU"/>
    <n v="600061"/>
    <s v="IN"/>
    <b v="0"/>
  </r>
  <r>
    <n v="17154"/>
    <x v="0"/>
    <d v="2022-04-05T00:00:00"/>
    <s v="Delivered"/>
    <s v="Myntra"/>
    <s v="JNE3782-KR-S"/>
    <s v="kurta"/>
    <s v="S"/>
    <n v="1"/>
    <s v="INR"/>
    <n v="511"/>
    <s v="GURUGRAM"/>
    <s v="HARYANA"/>
    <n v="122505"/>
    <s v="IN"/>
    <b v="0"/>
  </r>
  <r>
    <n v="17155"/>
    <x v="0"/>
    <d v="2022-04-05T00:00:00"/>
    <s v="Delivered"/>
    <s v="Amazon"/>
    <s v="JNE3781-KR-L"/>
    <s v="kurta"/>
    <s v="L"/>
    <n v="1"/>
    <s v="INR"/>
    <n v="416"/>
    <s v="Madurai"/>
    <s v="TAMIL NADU"/>
    <n v="625010"/>
    <s v="IN"/>
    <b v="0"/>
  </r>
  <r>
    <n v="17156"/>
    <x v="0"/>
    <d v="2022-04-05T00:00:00"/>
    <s v="Delivered"/>
    <s v="Others"/>
    <s v="JNE3311-KR-S"/>
    <s v="kurta"/>
    <s v="S"/>
    <n v="1"/>
    <s v="INR"/>
    <n v="599"/>
    <s v="BANGALORE"/>
    <s v="KARNATAKA"/>
    <n v="560048"/>
    <s v="IN"/>
    <b v="0"/>
  </r>
  <r>
    <n v="17157"/>
    <x v="0"/>
    <d v="2022-04-05T00:00:00"/>
    <s v="Delivered"/>
    <s v="Flipkart"/>
    <s v="JNE3669-TU-XXL"/>
    <s v="Top"/>
    <s v="XXL"/>
    <n v="1"/>
    <s v="INR"/>
    <n v="625"/>
    <s v="MUMBAI"/>
    <s v="MAHARASHTRA"/>
    <n v="400102"/>
    <s v="IN"/>
    <b v="0"/>
  </r>
  <r>
    <n v="17158"/>
    <x v="0"/>
    <d v="2022-04-05T00:00:00"/>
    <s v="Delivered"/>
    <s v="Flipkart"/>
    <s v="J0283-SET-XXL"/>
    <s v="Set"/>
    <s v="XXL"/>
    <n v="1"/>
    <s v="INR"/>
    <n v="1072"/>
    <s v="BHOPAL"/>
    <s v="MADHYA PRADESH"/>
    <n v="462021"/>
    <s v="IN"/>
    <b v="0"/>
  </r>
  <r>
    <n v="17159"/>
    <x v="0"/>
    <d v="2022-04-05T00:00:00"/>
    <s v="Delivered"/>
    <s v="Ajio"/>
    <s v="J0355-KR-L"/>
    <s v="kurta"/>
    <s v="L"/>
    <n v="1"/>
    <s v="INR"/>
    <n v="635"/>
    <s v="KOTTAYAM"/>
    <s v="KERALA"/>
    <n v="686517"/>
    <s v="IN"/>
    <b v="0"/>
  </r>
  <r>
    <n v="17160"/>
    <x v="1"/>
    <d v="2022-04-05T00:00:00"/>
    <s v="Returned"/>
    <s v="Amazon"/>
    <s v="J0341-DR-XXXL"/>
    <s v="Western Dress"/>
    <s v="3XL"/>
    <n v="1"/>
    <s v="INR"/>
    <n v="842"/>
    <s v="BENGALURU"/>
    <s v="KARNATAKA"/>
    <n v="560076"/>
    <s v="IN"/>
    <b v="0"/>
  </r>
  <r>
    <n v="17161"/>
    <x v="1"/>
    <d v="2022-04-05T00:00:00"/>
    <s v="Delivered"/>
    <s v="Amazon"/>
    <s v="J0399-DR-M"/>
    <s v="Western Dress"/>
    <s v="M"/>
    <n v="1"/>
    <s v="INR"/>
    <n v="744"/>
    <s v="FARIDABAD"/>
    <s v="HARYANA"/>
    <n v="121004"/>
    <s v="IN"/>
    <b v="0"/>
  </r>
  <r>
    <n v="17162"/>
    <x v="0"/>
    <d v="2022-04-05T00:00:00"/>
    <s v="Delivered"/>
    <s v="Flipkart"/>
    <s v="SET390-KR-NP-M"/>
    <s v="Set"/>
    <s v="M"/>
    <n v="1"/>
    <s v="INR"/>
    <n v="999"/>
    <s v="NEW DELHI"/>
    <s v="DELHI"/>
    <n v="110007"/>
    <s v="IN"/>
    <b v="0"/>
  </r>
  <r>
    <n v="17163"/>
    <x v="0"/>
    <d v="2022-04-05T00:00:00"/>
    <s v="Delivered"/>
    <s v="Amazon"/>
    <s v="JNE3642-TP-XXL"/>
    <s v="Top"/>
    <s v="XXL"/>
    <n v="1"/>
    <s v="INR"/>
    <n v="321"/>
    <s v="GURUGRAM"/>
    <s v="HARYANA"/>
    <n v="122001"/>
    <s v="IN"/>
    <b v="0"/>
  </r>
  <r>
    <n v="17164"/>
    <x v="1"/>
    <d v="2022-04-05T00:00:00"/>
    <s v="Delivered"/>
    <s v="Amazon"/>
    <s v="J0339-DR-XL"/>
    <s v="Western Dress"/>
    <s v="XL"/>
    <n v="1"/>
    <s v="INR"/>
    <n v="1033"/>
    <s v="NEW DELHI"/>
    <s v="DELHI"/>
    <n v="110016"/>
    <s v="IN"/>
    <b v="0"/>
  </r>
  <r>
    <n v="17165"/>
    <x v="0"/>
    <d v="2022-04-05T00:00:00"/>
    <s v="Delivered"/>
    <s v="Myntra"/>
    <s v="J0118-TP-XS"/>
    <s v="Top"/>
    <s v="XS"/>
    <n v="1"/>
    <s v="INR"/>
    <n v="434"/>
    <s v="HYDERABAD"/>
    <s v="TELANGANA"/>
    <n v="500030"/>
    <s v="IN"/>
    <b v="0"/>
  </r>
  <r>
    <n v="17166"/>
    <x v="0"/>
    <d v="2022-04-05T00:00:00"/>
    <s v="Delivered"/>
    <s v="Flipkart"/>
    <s v="J0008-SKD-M"/>
    <s v="Set"/>
    <s v="M"/>
    <n v="1"/>
    <s v="INR"/>
    <n v="1133"/>
    <s v="COIMBATORE"/>
    <s v="TAMIL NADU"/>
    <n v="641046"/>
    <s v="IN"/>
    <b v="0"/>
  </r>
  <r>
    <n v="17167"/>
    <x v="0"/>
    <d v="2022-04-05T00:00:00"/>
    <s v="Delivered"/>
    <s v="Flipkart"/>
    <s v="NW029-ST-SR-XXL"/>
    <s v="Set"/>
    <s v="XXL"/>
    <n v="1"/>
    <s v="INR"/>
    <n v="455"/>
    <s v="NEW DELHI"/>
    <s v="DELHI"/>
    <n v="110017"/>
    <s v="IN"/>
    <b v="0"/>
  </r>
  <r>
    <n v="17168"/>
    <x v="0"/>
    <d v="2022-04-05T00:00:00"/>
    <s v="Delivered"/>
    <s v="Amazon"/>
    <s v="J0201-TP-XXXL"/>
    <s v="Top"/>
    <s v="3XL"/>
    <n v="1"/>
    <s v="INR"/>
    <n v="869"/>
    <s v="FARIDABAD"/>
    <s v="HARYANA"/>
    <n v="121008"/>
    <s v="IN"/>
    <b v="0"/>
  </r>
  <r>
    <n v="17169"/>
    <x v="0"/>
    <d v="2022-04-05T00:00:00"/>
    <s v="Delivered"/>
    <s v="Amazon"/>
    <s v="J0213-TP-S"/>
    <s v="Top"/>
    <s v="S"/>
    <n v="1"/>
    <s v="INR"/>
    <n v="563"/>
    <s v="SURAT"/>
    <s v="GUJARAT"/>
    <n v="395007"/>
    <s v="IN"/>
    <b v="0"/>
  </r>
  <r>
    <n v="17170"/>
    <x v="1"/>
    <d v="2022-04-05T00:00:00"/>
    <s v="Delivered"/>
    <s v="Others"/>
    <s v="J0335-DR-XXL"/>
    <s v="Western Dress"/>
    <s v="XXL"/>
    <n v="1"/>
    <s v="INR"/>
    <n v="807"/>
    <s v="HYDERABAD"/>
    <s v="TELANGANA"/>
    <n v="500059"/>
    <s v="IN"/>
    <b v="0"/>
  </r>
  <r>
    <n v="17171"/>
    <x v="1"/>
    <d v="2022-04-05T00:00:00"/>
    <s v="Delivered"/>
    <s v="Flipkart"/>
    <s v="J0333-DR-L"/>
    <s v="Western Dress"/>
    <s v="L"/>
    <n v="1"/>
    <s v="INR"/>
    <n v="825"/>
    <s v="MUMBAI"/>
    <s v="MAHARASHTRA"/>
    <n v="400077"/>
    <s v="IN"/>
    <b v="0"/>
  </r>
  <r>
    <n v="17172"/>
    <x v="1"/>
    <d v="2022-04-05T00:00:00"/>
    <s v="Delivered"/>
    <s v="Ajio"/>
    <s v="SET365-KR-NP-L"/>
    <s v="Set"/>
    <s v="L"/>
    <n v="1"/>
    <s v="INR"/>
    <n v="1299"/>
    <s v="NADBAI"/>
    <s v="RAJASTHAN"/>
    <n v="321602"/>
    <s v="IN"/>
    <b v="0"/>
  </r>
  <r>
    <n v="17173"/>
    <x v="0"/>
    <d v="2022-04-05T00:00:00"/>
    <s v="Delivered"/>
    <s v="Nalli"/>
    <s v="JNE3368-KR-XXXL"/>
    <s v="kurta"/>
    <s v="3XL"/>
    <n v="1"/>
    <s v="INR"/>
    <n v="471"/>
    <s v="CHAPRA"/>
    <s v="BIHAR"/>
    <n v="841301"/>
    <s v="IN"/>
    <b v="0"/>
  </r>
  <r>
    <n v="17174"/>
    <x v="0"/>
    <d v="2022-04-05T00:00:00"/>
    <s v="Delivered"/>
    <s v="Amazon"/>
    <s v="JNE3605-KR-M"/>
    <s v="kurta"/>
    <s v="M"/>
    <n v="1"/>
    <s v="INR"/>
    <n v="517"/>
    <s v="MOTIHARI"/>
    <s v="BIHAR"/>
    <n v="845401"/>
    <s v="IN"/>
    <b v="0"/>
  </r>
  <r>
    <n v="17175"/>
    <x v="0"/>
    <d v="2022-04-05T00:00:00"/>
    <s v="Delivered"/>
    <s v="Amazon"/>
    <s v="JNE3405-KR-S"/>
    <s v="kurta"/>
    <s v="S"/>
    <n v="1"/>
    <s v="INR"/>
    <n v="399"/>
    <s v="Honnavar"/>
    <s v="KARNATAKA"/>
    <n v="581327"/>
    <s v="IN"/>
    <b v="0"/>
  </r>
  <r>
    <n v="17176"/>
    <x v="0"/>
    <d v="2022-04-05T00:00:00"/>
    <s v="Delivered"/>
    <s v="Myntra"/>
    <s v="SET348-KR-NP-L"/>
    <s v="Set"/>
    <s v="L"/>
    <n v="1"/>
    <s v="INR"/>
    <n v="899"/>
    <s v="GREATER NOIDA WEST"/>
    <s v="UTTAR PRADESH"/>
    <n v="201306"/>
    <s v="IN"/>
    <b v="0"/>
  </r>
  <r>
    <n v="17177"/>
    <x v="0"/>
    <d v="2022-04-05T00:00:00"/>
    <s v="Delivered"/>
    <s v="Amazon"/>
    <s v="J0003-SET-XXXL"/>
    <s v="Set"/>
    <s v="3XL"/>
    <n v="1"/>
    <s v="INR"/>
    <n v="664"/>
    <s v="JATARI"/>
    <s v="UTTAR PRADESH"/>
    <n v="202137"/>
    <s v="IN"/>
    <b v="0"/>
  </r>
  <r>
    <n v="17178"/>
    <x v="0"/>
    <d v="2022-04-05T00:00:00"/>
    <s v="Delivered"/>
    <s v="Flipkart"/>
    <s v="SET110-KR-PP-XS"/>
    <s v="Set"/>
    <s v="XS"/>
    <n v="1"/>
    <s v="INR"/>
    <n v="788"/>
    <s v="NEW DELHI"/>
    <s v="DELHI"/>
    <n v="110045"/>
    <s v="IN"/>
    <b v="0"/>
  </r>
  <r>
    <n v="17179"/>
    <x v="1"/>
    <d v="2022-04-05T00:00:00"/>
    <s v="Delivered"/>
    <s v="Myntra"/>
    <s v="JNE3797-KR-S"/>
    <s v="Western Dress"/>
    <s v="S"/>
    <n v="1"/>
    <s v="INR"/>
    <n v="724"/>
    <s v="PATNA"/>
    <s v="BIHAR"/>
    <n v="800001"/>
    <s v="IN"/>
    <b v="0"/>
  </r>
  <r>
    <n v="17180"/>
    <x v="1"/>
    <d v="2022-04-05T00:00:00"/>
    <s v="Delivered"/>
    <s v="Meesho"/>
    <s v="NW015-TP-PJ-XXL"/>
    <s v="Set"/>
    <s v="XXL"/>
    <n v="1"/>
    <s v="INR"/>
    <n v="501"/>
    <s v="MANGALURU"/>
    <s v="KARNATAKA"/>
    <n v="575002"/>
    <s v="IN"/>
    <b v="0"/>
  </r>
  <r>
    <n v="17181"/>
    <x v="0"/>
    <d v="2022-04-05T00:00:00"/>
    <s v="Delivered"/>
    <s v="Flipkart"/>
    <s v="JNE3691-TU-M"/>
    <s v="Top"/>
    <s v="M"/>
    <n v="1"/>
    <s v="INR"/>
    <n v="625"/>
    <s v="DHUBRI"/>
    <s v="ASSAM"/>
    <n v="783301"/>
    <s v="IN"/>
    <b v="0"/>
  </r>
  <r>
    <n v="17182"/>
    <x v="1"/>
    <d v="2022-04-05T00:00:00"/>
    <s v="Delivered"/>
    <s v="Myntra"/>
    <s v="J0008-SKD-S"/>
    <s v="Set"/>
    <s v="S"/>
    <n v="1"/>
    <s v="INR"/>
    <n v="1133"/>
    <s v="BARASAT"/>
    <s v="WEST BENGAL"/>
    <n v="700125"/>
    <s v="IN"/>
    <b v="0"/>
  </r>
  <r>
    <n v="17183"/>
    <x v="0"/>
    <d v="2022-04-05T00:00:00"/>
    <s v="Cancelled"/>
    <s v="Amazon"/>
    <s v="JNE3405-KR-L"/>
    <s v="kurta"/>
    <s v="L"/>
    <n v="1"/>
    <s v="INR"/>
    <n v="399"/>
    <s v="JAUNPUR"/>
    <s v="UTTAR PRADESH"/>
    <n v="222001"/>
    <s v="IN"/>
    <b v="0"/>
  </r>
  <r>
    <n v="17184"/>
    <x v="0"/>
    <d v="2022-04-05T00:00:00"/>
    <s v="Delivered"/>
    <s v="Amazon"/>
    <s v="JNE3805-KR-L"/>
    <s v="kurta"/>
    <s v="L"/>
    <n v="1"/>
    <s v="INR"/>
    <n v="459"/>
    <s v="THANE"/>
    <s v="MAHARASHTRA"/>
    <n v="400607"/>
    <s v="IN"/>
    <b v="0"/>
  </r>
  <r>
    <n v="17185"/>
    <x v="0"/>
    <d v="2022-04-05T00:00:00"/>
    <s v="Delivered"/>
    <s v="Meesho"/>
    <s v="JNE3291-KR-XXXL"/>
    <s v="kurta"/>
    <s v="3XL"/>
    <n v="1"/>
    <s v="INR"/>
    <n v="471"/>
    <s v="INDORE"/>
    <s v="MADHYA PRADESH"/>
    <n v="452010"/>
    <s v="IN"/>
    <b v="0"/>
  </r>
  <r>
    <n v="17186"/>
    <x v="0"/>
    <d v="2022-04-05T00:00:00"/>
    <s v="Delivered"/>
    <s v="Amazon"/>
    <s v="JNE3684-TU-S"/>
    <s v="Top"/>
    <s v="S"/>
    <n v="1"/>
    <s v="INR"/>
    <n v="319"/>
    <s v="PHAGWARA"/>
    <s v="PUNJAB"/>
    <n v="144401"/>
    <s v="IN"/>
    <b v="0"/>
  </r>
  <r>
    <n v="17187"/>
    <x v="0"/>
    <d v="2022-04-05T00:00:00"/>
    <s v="Delivered"/>
    <s v="Amazon"/>
    <s v="SAR012"/>
    <s v="Saree"/>
    <s v="Free"/>
    <n v="1"/>
    <s v="INR"/>
    <n v="635"/>
    <s v="HYDERABAD"/>
    <s v="TELANGANA"/>
    <n v="500015"/>
    <s v="IN"/>
    <b v="0"/>
  </r>
  <r>
    <n v="17188"/>
    <x v="1"/>
    <d v="2022-04-05T00:00:00"/>
    <s v="Cancelled"/>
    <s v="Meesho"/>
    <s v="J0338-DR-L"/>
    <s v="Western Dress"/>
    <s v="L"/>
    <n v="1"/>
    <s v="INR"/>
    <n v="744"/>
    <s v="Bangalore"/>
    <s v="KARNATAKA"/>
    <n v="560098"/>
    <s v="IN"/>
    <b v="0"/>
  </r>
  <r>
    <n v="17189"/>
    <x v="0"/>
    <d v="2022-04-05T00:00:00"/>
    <s v="Delivered"/>
    <s v="Amazon"/>
    <s v="JNE3727-KR-XS"/>
    <s v="kurta"/>
    <s v="XS"/>
    <n v="1"/>
    <s v="INR"/>
    <n v="549"/>
    <s v="LUCKNOW"/>
    <s v="UTTAR PRADESH"/>
    <n v="226010"/>
    <s v="IN"/>
    <b v="0"/>
  </r>
  <r>
    <n v="17190"/>
    <x v="0"/>
    <d v="2022-04-05T00:00:00"/>
    <s v="Delivered"/>
    <s v="Amazon"/>
    <s v="SET293-KR-NP-L"/>
    <s v="Set"/>
    <s v="L"/>
    <n v="1"/>
    <s v="INR"/>
    <n v="683"/>
    <s v="VENGARA"/>
    <s v="KERALA"/>
    <n v="676304"/>
    <s v="IN"/>
    <b v="0"/>
  </r>
  <r>
    <n v="17191"/>
    <x v="0"/>
    <d v="2022-04-05T00:00:00"/>
    <s v="Delivered"/>
    <s v="Amazon"/>
    <s v="JNE3399-KR-XL"/>
    <s v="kurta"/>
    <s v="XL"/>
    <n v="1"/>
    <s v="INR"/>
    <n v="469"/>
    <s v="Ranip,AHMEDABAD"/>
    <s v="GUJARAT"/>
    <n v="382480"/>
    <s v="IN"/>
    <b v="0"/>
  </r>
  <r>
    <n v="17192"/>
    <x v="0"/>
    <d v="2022-04-05T00:00:00"/>
    <s v="Delivered"/>
    <s v="Flipkart"/>
    <s v="PJNE3364-KR-5XL"/>
    <s v="kurta"/>
    <s v="5XL"/>
    <n v="1"/>
    <s v="INR"/>
    <n v="452"/>
    <s v="KOLKATA"/>
    <s v="WEST BENGAL"/>
    <n v="700107"/>
    <s v="IN"/>
    <b v="0"/>
  </r>
  <r>
    <n v="17193"/>
    <x v="0"/>
    <d v="2022-04-05T00:00:00"/>
    <s v="Delivered"/>
    <s v="Flipkart"/>
    <s v="SAR027"/>
    <s v="Saree"/>
    <s v="Free"/>
    <n v="1"/>
    <s v="INR"/>
    <n v="1133"/>
    <s v="Hyderabad"/>
    <s v="TELANGANA"/>
    <n v="500081"/>
    <s v="IN"/>
    <b v="0"/>
  </r>
  <r>
    <n v="17194"/>
    <x v="1"/>
    <d v="2022-04-05T00:00:00"/>
    <s v="Delivered"/>
    <s v="Meesho"/>
    <s v="J0012-SKD-XXXL"/>
    <s v="Set"/>
    <s v="3XL"/>
    <n v="1"/>
    <s v="INR"/>
    <n v="1140"/>
    <s v="HYDERABAD"/>
    <s v="TELANGANA"/>
    <n v="500075"/>
    <s v="IN"/>
    <b v="0"/>
  </r>
  <r>
    <n v="17195"/>
    <x v="0"/>
    <d v="2022-04-05T00:00:00"/>
    <s v="Delivered"/>
    <s v="Meesho"/>
    <s v="SET220-KR-PP-XXL"/>
    <s v="Set"/>
    <s v="XXL"/>
    <n v="1"/>
    <s v="INR"/>
    <n v="1139"/>
    <s v="HYDERABAD"/>
    <s v="TELANGANA"/>
    <n v="500075"/>
    <s v="IN"/>
    <b v="0"/>
  </r>
  <r>
    <n v="17196"/>
    <x v="1"/>
    <d v="2022-04-05T00:00:00"/>
    <s v="Delivered"/>
    <s v="Amazon"/>
    <s v="SET325-KR-NP-XS"/>
    <s v="Set"/>
    <s v="XS"/>
    <n v="1"/>
    <s v="INR"/>
    <n v="657"/>
    <s v="DARBHANGA"/>
    <s v="BIHAR"/>
    <n v="846004"/>
    <s v="IN"/>
    <b v="0"/>
  </r>
  <r>
    <n v="17197"/>
    <x v="0"/>
    <d v="2022-04-05T00:00:00"/>
    <s v="Delivered"/>
    <s v="Myntra"/>
    <s v="JNE3645-TP-N-XS"/>
    <s v="Top"/>
    <s v="XS"/>
    <n v="1"/>
    <s v="INR"/>
    <n v="432"/>
    <s v="ROURKELA"/>
    <s v="ODISHA"/>
    <n v="769015"/>
    <s v="IN"/>
    <b v="0"/>
  </r>
  <r>
    <n v="17198"/>
    <x v="1"/>
    <d v="2022-04-05T00:00:00"/>
    <s v="Delivered"/>
    <s v="Flipkart"/>
    <s v="J0295-DR-XXXL"/>
    <s v="Western Dress"/>
    <s v="3XL"/>
    <n v="1"/>
    <s v="INR"/>
    <n v="1196"/>
    <s v="JAIPUR"/>
    <s v="RAJASTHAN"/>
    <n v="302034"/>
    <s v="IN"/>
    <b v="0"/>
  </r>
  <r>
    <n v="17199"/>
    <x v="0"/>
    <d v="2022-04-05T00:00:00"/>
    <s v="Delivered"/>
    <s v="Amazon"/>
    <s v="SAR018"/>
    <s v="Saree"/>
    <s v="Free"/>
    <n v="1"/>
    <s v="INR"/>
    <n v="819"/>
    <s v="BENGALURU"/>
    <s v="KARNATAKA"/>
    <n v="560100"/>
    <s v="IN"/>
    <b v="0"/>
  </r>
  <r>
    <n v="17200"/>
    <x v="0"/>
    <d v="2022-04-05T00:00:00"/>
    <s v="Delivered"/>
    <s v="Amazon"/>
    <s v="SET268-KR-NP-S"/>
    <s v="Set"/>
    <s v="S"/>
    <n v="1"/>
    <s v="INR"/>
    <n v="788"/>
    <s v="NEW DELHI"/>
    <s v="DELHI"/>
    <n v="110024"/>
    <s v="IN"/>
    <b v="0"/>
  </r>
  <r>
    <n v="17201"/>
    <x v="0"/>
    <d v="2022-04-05T00:00:00"/>
    <s v="Delivered"/>
    <s v="Amazon"/>
    <s v="JNE3373-KR-XL"/>
    <s v="kurta"/>
    <s v="XL"/>
    <n v="1"/>
    <s v="INR"/>
    <n v="376"/>
    <s v="BALLY"/>
    <s v="WEST BENGAL"/>
    <n v="711201"/>
    <s v="IN"/>
    <b v="0"/>
  </r>
  <r>
    <n v="17202"/>
    <x v="0"/>
    <d v="2022-04-05T00:00:00"/>
    <s v="Delivered"/>
    <s v="Amazon"/>
    <s v="JNE3801-KR-M"/>
    <s v="kurta"/>
    <s v="M"/>
    <n v="1"/>
    <s v="INR"/>
    <n v="724"/>
    <s v="PANTHEERAMKAVU"/>
    <s v="KERALA"/>
    <n v="673019"/>
    <s v="IN"/>
    <b v="0"/>
  </r>
  <r>
    <n v="17203"/>
    <x v="0"/>
    <d v="2022-04-05T00:00:00"/>
    <s v="Delivered"/>
    <s v="Amazon"/>
    <s v="SET144-KR-NP-L"/>
    <s v="Set"/>
    <s v="L"/>
    <n v="1"/>
    <s v="INR"/>
    <n v="774"/>
    <s v="DEHRADUN"/>
    <s v="UTTARAKHAND"/>
    <n v="248008"/>
    <s v="IN"/>
    <b v="0"/>
  </r>
  <r>
    <n v="17204"/>
    <x v="1"/>
    <d v="2022-04-05T00:00:00"/>
    <s v="Delivered"/>
    <s v="Flipkart"/>
    <s v="J0041-SET-S"/>
    <s v="Set"/>
    <s v="S"/>
    <n v="1"/>
    <s v="INR"/>
    <n v="612"/>
    <s v="ANAKAPALLE"/>
    <s v="ANDHRA PRADESH"/>
    <n v="531001"/>
    <s v="IN"/>
    <b v="0"/>
  </r>
  <r>
    <n v="17205"/>
    <x v="0"/>
    <d v="2022-04-05T00:00:00"/>
    <s v="Delivered"/>
    <s v="Ajio"/>
    <s v="SET182-KR-DH-M"/>
    <s v="Set"/>
    <s v="M"/>
    <n v="1"/>
    <s v="INR"/>
    <n v="657"/>
    <s v="Bangalore"/>
    <s v="KARNATAKA"/>
    <n v="560076"/>
    <s v="IN"/>
    <b v="0"/>
  </r>
  <r>
    <n v="17206"/>
    <x v="0"/>
    <d v="2022-04-05T00:00:00"/>
    <s v="Delivered"/>
    <s v="Amazon"/>
    <s v="SET375-KR-NP-XXXL"/>
    <s v="Set"/>
    <s v="3XL"/>
    <n v="1"/>
    <s v="INR"/>
    <n v="696"/>
    <s v="NASHIK"/>
    <s v="MAHARASHTRA"/>
    <n v="422004"/>
    <s v="IN"/>
    <b v="0"/>
  </r>
  <r>
    <n v="17207"/>
    <x v="0"/>
    <d v="2022-04-05T00:00:00"/>
    <s v="Delivered"/>
    <s v="Amazon"/>
    <s v="JNE3801-KR-M"/>
    <s v="kurta"/>
    <s v="M"/>
    <n v="1"/>
    <s v="INR"/>
    <n v="735"/>
    <s v="UDAIPUR"/>
    <s v="RAJASTHAN"/>
    <n v="313002"/>
    <s v="IN"/>
    <b v="0"/>
  </r>
  <r>
    <n v="17208"/>
    <x v="0"/>
    <d v="2022-04-05T00:00:00"/>
    <s v="Cancelled"/>
    <s v="Amazon"/>
    <s v="SET324-KR-NP-XS"/>
    <s v="Set"/>
    <s v="XS"/>
    <n v="1"/>
    <s v="INR"/>
    <n v="589"/>
    <s v="SEWARHI"/>
    <s v="UTTAR PRADESH"/>
    <n v="274406"/>
    <s v="IN"/>
    <b v="0"/>
  </r>
  <r>
    <n v="17209"/>
    <x v="0"/>
    <d v="2022-04-05T00:00:00"/>
    <s v="Delivered"/>
    <s v="Flipkart"/>
    <s v="J0097-KR-L"/>
    <s v="kurta"/>
    <s v="L"/>
    <n v="1"/>
    <s v="INR"/>
    <n v="534"/>
    <s v="SAHARANPUR"/>
    <s v="UTTAR PRADESH"/>
    <n v="247001"/>
    <s v="IN"/>
    <b v="0"/>
  </r>
  <r>
    <n v="17210"/>
    <x v="1"/>
    <d v="2022-04-05T00:00:00"/>
    <s v="Delivered"/>
    <s v="Flipkart"/>
    <s v="J0004-SKD-M"/>
    <s v="Set"/>
    <s v="M"/>
    <n v="1"/>
    <s v="INR"/>
    <n v="1186"/>
    <s v="GUDUR"/>
    <s v="ANDHRA PRADESH"/>
    <n v="524410"/>
    <s v="IN"/>
    <b v="0"/>
  </r>
  <r>
    <n v="17211"/>
    <x v="1"/>
    <d v="2022-04-05T00:00:00"/>
    <s v="Delivered"/>
    <s v="Ajio"/>
    <s v="J0349-SET-L"/>
    <s v="Set"/>
    <s v="L"/>
    <n v="1"/>
    <s v="INR"/>
    <n v="845"/>
    <s v="GURUGRAM"/>
    <s v="HARYANA"/>
    <n v="122004"/>
    <s v="IN"/>
    <b v="0"/>
  </r>
  <r>
    <n v="17212"/>
    <x v="0"/>
    <d v="2022-04-05T00:00:00"/>
    <s v="Delivered"/>
    <s v="Amazon"/>
    <s v="SET269-KR-NP-S"/>
    <s v="Set"/>
    <s v="S"/>
    <n v="1"/>
    <s v="INR"/>
    <n v="824"/>
    <s v="MADURAI"/>
    <s v="TAMIL NADU"/>
    <n v="625001"/>
    <s v="IN"/>
    <b v="0"/>
  </r>
  <r>
    <n v="17213"/>
    <x v="0"/>
    <d v="2022-04-05T00:00:00"/>
    <s v="Delivered"/>
    <s v="Amazon"/>
    <s v="J0353-KR-XL"/>
    <s v="kurta"/>
    <s v="XL"/>
    <n v="1"/>
    <s v="INR"/>
    <n v="635"/>
    <s v="JAMMU"/>
    <s v="JAMMU &amp; KASHMIR"/>
    <n v="181132"/>
    <s v="IN"/>
    <b v="0"/>
  </r>
  <r>
    <n v="17214"/>
    <x v="1"/>
    <d v="2022-04-05T00:00:00"/>
    <s v="Returned"/>
    <s v="Amazon"/>
    <s v="SET327-KR-DPT-S"/>
    <s v="Set"/>
    <s v="S"/>
    <n v="1"/>
    <s v="INR"/>
    <n v="999"/>
    <s v="PONNUR"/>
    <s v="ANDHRA PRADESH"/>
    <n v="522124"/>
    <s v="IN"/>
    <b v="0"/>
  </r>
  <r>
    <n v="17215"/>
    <x v="0"/>
    <d v="2022-04-05T00:00:00"/>
    <s v="Cancelled"/>
    <s v="Ajio"/>
    <s v="BL098-L"/>
    <s v="Blouse"/>
    <s v="L"/>
    <n v="1"/>
    <s v="INR"/>
    <n v="698"/>
    <s v="INDORE"/>
    <s v="MADHYA PRADESH"/>
    <n v="452010"/>
    <s v="IN"/>
    <b v="0"/>
  </r>
  <r>
    <n v="17216"/>
    <x v="1"/>
    <d v="2022-04-05T00:00:00"/>
    <s v="Delivered"/>
    <s v="Amazon"/>
    <s v="J0006-SET-M"/>
    <s v="Ethnic Dress"/>
    <s v="M"/>
    <n v="1"/>
    <s v="INR"/>
    <n v="845"/>
    <s v="NEW DELHI"/>
    <s v="DELHI"/>
    <n v="110043"/>
    <s v="IN"/>
    <b v="0"/>
  </r>
  <r>
    <n v="17217"/>
    <x v="0"/>
    <d v="2022-04-05T00:00:00"/>
    <s v="Delivered"/>
    <s v="Myntra"/>
    <s v="JNE3160-KR-G-M"/>
    <s v="kurta"/>
    <s v="M"/>
    <n v="1"/>
    <s v="INR"/>
    <n v="729"/>
    <s v="GURUGRAM"/>
    <s v="HARYANA"/>
    <n v="122002"/>
    <s v="IN"/>
    <b v="0"/>
  </r>
  <r>
    <n v="17218"/>
    <x v="0"/>
    <d v="2022-04-05T00:00:00"/>
    <s v="Delivered"/>
    <s v="Flipkart"/>
    <s v="JNE3795-KR-XS"/>
    <s v="kurta"/>
    <s v="XS"/>
    <n v="1"/>
    <s v="INR"/>
    <n v="517"/>
    <s v="JAIPUR"/>
    <s v="RAJASTHAN"/>
    <n v="302017"/>
    <s v="IN"/>
    <b v="0"/>
  </r>
  <r>
    <n v="17219"/>
    <x v="0"/>
    <d v="2022-04-05T00:00:00"/>
    <s v="Delivered"/>
    <s v="Flipkart"/>
    <s v="JNE3810-KR-XXXL"/>
    <s v="kurta"/>
    <s v="3XL"/>
    <n v="1"/>
    <s v="INR"/>
    <n v="587"/>
    <s v="Ernakulam"/>
    <s v="KERALA"/>
    <n v="682306"/>
    <s v="IN"/>
    <b v="0"/>
  </r>
  <r>
    <n v="17220"/>
    <x v="0"/>
    <d v="2022-04-05T00:00:00"/>
    <s v="Delivered"/>
    <s v="Myntra"/>
    <s v="SAR019"/>
    <s v="Saree"/>
    <s v="Free"/>
    <n v="1"/>
    <s v="INR"/>
    <n v="725"/>
    <s v="HYDERABAD"/>
    <s v="TELANGANA"/>
    <n v="500020"/>
    <s v="IN"/>
    <b v="0"/>
  </r>
  <r>
    <n v="17221"/>
    <x v="1"/>
    <d v="2022-04-05T00:00:00"/>
    <s v="Returned"/>
    <s v="Myntra"/>
    <s v="SET282-KR-PP-S"/>
    <s v="Set"/>
    <s v="S"/>
    <n v="1"/>
    <s v="INR"/>
    <n v="1099"/>
    <s v="CHENNAI"/>
    <s v="TAMIL NADU"/>
    <n v="600119"/>
    <s v="IN"/>
    <b v="0"/>
  </r>
  <r>
    <n v="17222"/>
    <x v="0"/>
    <d v="2022-04-05T00:00:00"/>
    <s v="Delivered"/>
    <s v="Myntra"/>
    <s v="PJNE3423-KR-N-6XL"/>
    <s v="kurta"/>
    <s v="6XL"/>
    <n v="1"/>
    <s v="INR"/>
    <n v="527"/>
    <s v="bangalore"/>
    <s v="KARNATAKA"/>
    <n v="560076"/>
    <s v="IN"/>
    <b v="0"/>
  </r>
  <r>
    <n v="17223"/>
    <x v="0"/>
    <d v="2022-04-05T00:00:00"/>
    <s v="Refunded"/>
    <s v="Amazon"/>
    <s v="J0118-TP-XXL"/>
    <s v="Top"/>
    <s v="XXL"/>
    <n v="1"/>
    <s v="INR"/>
    <n v="529"/>
    <s v="AHMEDABAD"/>
    <s v="GUJARAT"/>
    <n v="380061"/>
    <s v="IN"/>
    <b v="0"/>
  </r>
  <r>
    <n v="17224"/>
    <x v="0"/>
    <d v="2022-04-05T00:00:00"/>
    <s v="Delivered"/>
    <s v="Others"/>
    <s v="SET280-KR-PP-S"/>
    <s v="Set"/>
    <s v="S"/>
    <n v="1"/>
    <s v="INR"/>
    <n v="814"/>
    <s v="HYDERABAD"/>
    <s v="TELANGANA"/>
    <n v="500019"/>
    <s v="IN"/>
    <b v="0"/>
  </r>
  <r>
    <n v="17225"/>
    <x v="0"/>
    <d v="2022-04-05T00:00:00"/>
    <s v="Delivered"/>
    <s v="Amazon"/>
    <s v="SAR021"/>
    <s v="Saree"/>
    <s v="Free"/>
    <n v="1"/>
    <s v="INR"/>
    <n v="499"/>
    <s v="ULUBERIA"/>
    <s v="WEST BENGAL"/>
    <n v="711316"/>
    <s v="IN"/>
    <b v="0"/>
  </r>
  <r>
    <n v="17226"/>
    <x v="0"/>
    <d v="2022-04-05T00:00:00"/>
    <s v="Delivered"/>
    <s v="Amazon"/>
    <s v="JNE3795-KR-XL"/>
    <s v="kurta"/>
    <s v="XL"/>
    <n v="1"/>
    <s v="INR"/>
    <n v="529"/>
    <s v="NAGERCOIL"/>
    <s v="TAMIL NADU"/>
    <n v="629001"/>
    <s v="IN"/>
    <b v="0"/>
  </r>
  <r>
    <n v="17227"/>
    <x v="1"/>
    <d v="2022-04-05T00:00:00"/>
    <s v="Delivered"/>
    <s v="Nalli"/>
    <s v="J0003-SET-XL"/>
    <s v="Set"/>
    <s v="XL"/>
    <n v="1"/>
    <s v="INR"/>
    <n v="696"/>
    <s v="MUMBAI"/>
    <s v="MAHARASHTRA"/>
    <n v="400078"/>
    <s v="IN"/>
    <b v="0"/>
  </r>
  <r>
    <n v="17228"/>
    <x v="1"/>
    <d v="2022-04-05T00:00:00"/>
    <s v="Delivered"/>
    <s v="Nalli"/>
    <s v="J0343-DR-XXXL"/>
    <s v="Western Dress"/>
    <s v="3XL"/>
    <n v="1"/>
    <s v="INR"/>
    <n v="744"/>
    <s v="MUMBAI"/>
    <s v="MAHARASHTRA"/>
    <n v="400061"/>
    <s v="IN"/>
    <b v="0"/>
  </r>
  <r>
    <n v="17229"/>
    <x v="0"/>
    <d v="2022-04-05T00:00:00"/>
    <s v="Delivered"/>
    <s v="Meesho"/>
    <s v="J0103-SKD-A-M"/>
    <s v="Set"/>
    <s v="M"/>
    <n v="1"/>
    <s v="INR"/>
    <n v="1338"/>
    <s v="VIZIANAGARAM"/>
    <s v="ANDHRA PRADESH"/>
    <n v="535578"/>
    <s v="IN"/>
    <b v="0"/>
  </r>
  <r>
    <n v="17230"/>
    <x v="0"/>
    <d v="2022-04-05T00:00:00"/>
    <s v="Delivered"/>
    <s v="Myntra"/>
    <s v="JNE3718-KR-L"/>
    <s v="kurta"/>
    <s v="L"/>
    <n v="1"/>
    <s v="INR"/>
    <n v="399"/>
    <s v="ARANI TIRUVANNAMALAI DISTRICT"/>
    <s v="TAMIL NADU"/>
    <n v="632317"/>
    <s v="IN"/>
    <b v="0"/>
  </r>
  <r>
    <n v="17231"/>
    <x v="0"/>
    <d v="2022-04-05T00:00:00"/>
    <s v="Delivered"/>
    <s v="Ajio"/>
    <s v="JNE3480-KR-XS"/>
    <s v="kurta"/>
    <s v="XS"/>
    <n v="1"/>
    <s v="INR"/>
    <n v="249"/>
    <s v="MANDAPETA"/>
    <s v="ANDHRA PRADESH"/>
    <n v="533308"/>
    <s v="IN"/>
    <b v="0"/>
  </r>
  <r>
    <n v="17232"/>
    <x v="0"/>
    <d v="2022-04-05T00:00:00"/>
    <s v="Delivered"/>
    <s v="Amazon"/>
    <s v="JNE3634-KR-XXXL"/>
    <s v="kurta"/>
    <s v="3XL"/>
    <n v="1"/>
    <s v="INR"/>
    <n v="521"/>
    <s v="PUNE"/>
    <s v="MAHARASHTRA"/>
    <n v="411014"/>
    <s v="IN"/>
    <b v="0"/>
  </r>
  <r>
    <n v="17233"/>
    <x v="1"/>
    <d v="2022-04-05T00:00:00"/>
    <s v="Delivered"/>
    <s v="Myntra"/>
    <s v="SET393-KR-NP-XL"/>
    <s v="Set"/>
    <s v="XL"/>
    <n v="1"/>
    <s v="INR"/>
    <n v="955"/>
    <s v="YAVATMAL"/>
    <s v="MAHARASHTRA"/>
    <n v="445001"/>
    <s v="IN"/>
    <b v="0"/>
  </r>
  <r>
    <n v="17234"/>
    <x v="1"/>
    <d v="2022-04-05T00:00:00"/>
    <s v="Delivered"/>
    <s v="Others"/>
    <s v="SET377-KR-NP-XL"/>
    <s v="Set"/>
    <s v="XL"/>
    <n v="1"/>
    <s v="INR"/>
    <n v="1238"/>
    <s v="MUMBAI"/>
    <s v="MAHARASHTRA"/>
    <n v="400037"/>
    <s v="IN"/>
    <b v="0"/>
  </r>
  <r>
    <n v="17235"/>
    <x v="1"/>
    <d v="2022-04-05T00:00:00"/>
    <s v="Delivered"/>
    <s v="Meesho"/>
    <s v="SET377-KR-NP-XXXL"/>
    <s v="Set"/>
    <s v="3XL"/>
    <n v="1"/>
    <s v="INR"/>
    <n v="1068"/>
    <s v="PUNE"/>
    <s v="MAHARASHTRA"/>
    <n v="411046"/>
    <s v="IN"/>
    <b v="0"/>
  </r>
  <r>
    <n v="17236"/>
    <x v="0"/>
    <d v="2022-04-05T00:00:00"/>
    <s v="Delivered"/>
    <s v="Amazon"/>
    <s v="JNE3638-KR-XXL"/>
    <s v="kurta"/>
    <s v="XXL"/>
    <n v="1"/>
    <s v="INR"/>
    <n v="517"/>
    <s v="BHUBANESWAR"/>
    <s v="ODISHA"/>
    <n v="751002"/>
    <s v="IN"/>
    <b v="0"/>
  </r>
  <r>
    <n v="17237"/>
    <x v="0"/>
    <d v="2022-04-05T00:00:00"/>
    <s v="Delivered"/>
    <s v="Myntra"/>
    <s v="JNE3373-KR-XL"/>
    <s v="kurta"/>
    <s v="XL"/>
    <n v="1"/>
    <s v="INR"/>
    <n v="376"/>
    <s v="VISAKHAPATNAM"/>
    <s v="ANDHRA PRADESH"/>
    <n v="530007"/>
    <s v="IN"/>
    <b v="0"/>
  </r>
  <r>
    <n v="17238"/>
    <x v="0"/>
    <d v="2022-04-05T00:00:00"/>
    <s v="Delivered"/>
    <s v="Myntra"/>
    <s v="JNE3816-KR-M"/>
    <s v="kurta"/>
    <s v="M"/>
    <n v="1"/>
    <s v="INR"/>
    <n v="521"/>
    <s v="Pala"/>
    <s v="KERALA"/>
    <n v="686576"/>
    <s v="IN"/>
    <b v="0"/>
  </r>
  <r>
    <n v="17239"/>
    <x v="1"/>
    <d v="2022-04-05T00:00:00"/>
    <s v="Delivered"/>
    <s v="Amazon"/>
    <s v="SET344-KR-NP-L"/>
    <s v="Set"/>
    <s v="L"/>
    <n v="1"/>
    <s v="INR"/>
    <n v="968"/>
    <s v="HYDERABAD"/>
    <s v="TELANGANA"/>
    <n v="500018"/>
    <s v="IN"/>
    <b v="0"/>
  </r>
  <r>
    <n v="17240"/>
    <x v="0"/>
    <d v="2022-04-05T00:00:00"/>
    <s v="Delivered"/>
    <s v="Others"/>
    <s v="J0340-TP-S"/>
    <s v="Top"/>
    <s v="S"/>
    <n v="1"/>
    <s v="INR"/>
    <n v="836"/>
    <s v="HYDERABAD"/>
    <s v="TELANGANA"/>
    <n v="500079"/>
    <s v="IN"/>
    <b v="0"/>
  </r>
  <r>
    <n v="17241"/>
    <x v="0"/>
    <d v="2022-04-05T00:00:00"/>
    <s v="Delivered"/>
    <s v="Myntra"/>
    <s v="SAR003"/>
    <s v="Saree"/>
    <s v="Free"/>
    <n v="1"/>
    <s v="INR"/>
    <n v="599"/>
    <s v="LUDHIANA"/>
    <s v="PUNJAB"/>
    <n v="141002"/>
    <s v="IN"/>
    <b v="0"/>
  </r>
  <r>
    <n v="17242"/>
    <x v="0"/>
    <d v="2022-04-05T00:00:00"/>
    <s v="Delivered"/>
    <s v="Flipkart"/>
    <s v="SET269-KR-NP-L"/>
    <s v="Set"/>
    <s v="L"/>
    <n v="1"/>
    <s v="INR"/>
    <n v="824"/>
    <s v="PITHORAGARH"/>
    <s v="UTTARAKHAND"/>
    <n v="262501"/>
    <s v="IN"/>
    <b v="0"/>
  </r>
  <r>
    <n v="17243"/>
    <x v="0"/>
    <d v="2022-04-05T00:00:00"/>
    <s v="Delivered"/>
    <s v="Ajio"/>
    <s v="JNE3311-KR-S"/>
    <s v="kurta"/>
    <s v="S"/>
    <n v="1"/>
    <s v="INR"/>
    <n v="599"/>
    <s v="MADURAI"/>
    <s v="TAMIL NADU"/>
    <n v="625016"/>
    <s v="IN"/>
    <b v="0"/>
  </r>
  <r>
    <n v="17244"/>
    <x v="1"/>
    <d v="2022-04-05T00:00:00"/>
    <s v="Delivered"/>
    <s v="Amazon"/>
    <s v="J0341-DR-XL"/>
    <s v="Western Dress"/>
    <s v="XL"/>
    <n v="1"/>
    <s v="INR"/>
    <n v="791"/>
    <s v="CHENNAI"/>
    <s v="TAMIL NADU"/>
    <n v="600040"/>
    <s v="IN"/>
    <b v="0"/>
  </r>
  <r>
    <n v="17245"/>
    <x v="1"/>
    <d v="2022-04-05T00:00:00"/>
    <s v="Delivered"/>
    <s v="Flipkart"/>
    <s v="J0308-DR-XL"/>
    <s v="Western Dress"/>
    <s v="XL"/>
    <n v="1"/>
    <s v="INR"/>
    <n v="625"/>
    <s v="FARIDABAD"/>
    <s v="HARYANA"/>
    <n v="121001"/>
    <s v="IN"/>
    <b v="0"/>
  </r>
  <r>
    <n v="17246"/>
    <x v="0"/>
    <d v="2022-04-05T00:00:00"/>
    <s v="Delivered"/>
    <s v="Amazon"/>
    <s v="J0053-KR-XS"/>
    <s v="kurta"/>
    <s v="XS"/>
    <n v="1"/>
    <s v="INR"/>
    <n v="499"/>
    <s v="USGAO"/>
    <s v="GOA"/>
    <n v="403406"/>
    <s v="IN"/>
    <b v="0"/>
  </r>
  <r>
    <n v="17247"/>
    <x v="0"/>
    <d v="2022-04-05T00:00:00"/>
    <s v="Delivered"/>
    <s v="Amazon"/>
    <s v="JNE3546-KR-M"/>
    <s v="kurta"/>
    <s v="M"/>
    <n v="1"/>
    <s v="INR"/>
    <n v="487"/>
    <s v="THANE"/>
    <s v="MAHARASHTRA"/>
    <n v="400606"/>
    <s v="IN"/>
    <b v="0"/>
  </r>
  <r>
    <n v="17248"/>
    <x v="0"/>
    <d v="2022-04-05T00:00:00"/>
    <s v="Delivered"/>
    <s v="Myntra"/>
    <s v="JNE3373-KR-M"/>
    <s v="kurta"/>
    <s v="M"/>
    <n v="1"/>
    <s v="INR"/>
    <n v="376"/>
    <s v="COIMBATORE"/>
    <s v="TAMIL NADU"/>
    <n v="641014"/>
    <s v="IN"/>
    <b v="0"/>
  </r>
  <r>
    <n v="17249"/>
    <x v="0"/>
    <d v="2022-04-05T00:00:00"/>
    <s v="Delivered"/>
    <s v="Amazon"/>
    <s v="JNE3368-KR-XXL"/>
    <s v="kurta"/>
    <s v="XXL"/>
    <n v="1"/>
    <s v="INR"/>
    <n v="471"/>
    <s v="KOLKATA"/>
    <s v="WEST BENGAL"/>
    <n v="700054"/>
    <s v="IN"/>
    <b v="0"/>
  </r>
  <r>
    <n v="17250"/>
    <x v="1"/>
    <d v="2022-04-05T00:00:00"/>
    <s v="Delivered"/>
    <s v="Nalli"/>
    <s v="J0158-DR-L"/>
    <s v="Western Dress"/>
    <s v="L"/>
    <n v="1"/>
    <s v="INR"/>
    <n v="721"/>
    <s v="Thane"/>
    <s v="MAHARASHTRA"/>
    <n v="400605"/>
    <s v="IN"/>
    <b v="0"/>
  </r>
  <r>
    <n v="17251"/>
    <x v="0"/>
    <d v="2022-04-05T00:00:00"/>
    <s v="Delivered"/>
    <s v="Nalli"/>
    <s v="SET374-KR-NP-M"/>
    <s v="Set"/>
    <s v="M"/>
    <n v="1"/>
    <s v="INR"/>
    <n v="635"/>
    <s v="MUMBAI"/>
    <s v="MAHARASHTRA"/>
    <n v="400079"/>
    <s v="IN"/>
    <b v="0"/>
  </r>
  <r>
    <n v="17252"/>
    <x v="0"/>
    <d v="2022-04-05T00:00:00"/>
    <s v="Delivered"/>
    <s v="Amazon"/>
    <s v="JNE3373-KR-M"/>
    <s v="kurta"/>
    <s v="M"/>
    <n v="1"/>
    <s v="INR"/>
    <n v="376"/>
    <s v="MADIKERI"/>
    <s v="KARNATAKA"/>
    <n v="571201"/>
    <s v="IN"/>
    <b v="0"/>
  </r>
  <r>
    <n v="17253"/>
    <x v="1"/>
    <d v="2022-04-05T00:00:00"/>
    <s v="Delivered"/>
    <s v="Myntra"/>
    <s v="SET329-KR-NP-M"/>
    <s v="Set"/>
    <s v="M"/>
    <n v="1"/>
    <s v="INR"/>
    <n v="666"/>
    <s v="Dehradun"/>
    <s v="UTTARAKHAND"/>
    <n v="248001"/>
    <s v="IN"/>
    <b v="0"/>
  </r>
  <r>
    <n v="17254"/>
    <x v="0"/>
    <d v="2022-04-05T00:00:00"/>
    <s v="Delivered"/>
    <s v="Myntra"/>
    <s v="SET272-KR-PP-XL"/>
    <s v="Set"/>
    <s v="XL"/>
    <n v="1"/>
    <s v="INR"/>
    <n v="852"/>
    <s v="BENGALURU"/>
    <s v="KARNATAKA"/>
    <n v="560102"/>
    <s v="IN"/>
    <b v="0"/>
  </r>
  <r>
    <n v="17255"/>
    <x v="1"/>
    <d v="2022-04-05T00:00:00"/>
    <s v="Delivered"/>
    <s v="Amazon"/>
    <s v="SET345-KR-NP-XL"/>
    <s v="Set"/>
    <s v="XL"/>
    <n v="1"/>
    <s v="INR"/>
    <n v="618"/>
    <s v="THANE dist"/>
    <s v="MAHARASHTRA"/>
    <n v="401105"/>
    <s v="IN"/>
    <b v="0"/>
  </r>
  <r>
    <n v="17256"/>
    <x v="1"/>
    <d v="2022-04-05T00:00:00"/>
    <s v="Delivered"/>
    <s v="Nalli"/>
    <s v="SET385-KR-NP-L"/>
    <s v="Set"/>
    <s v="L"/>
    <n v="1"/>
    <s v="INR"/>
    <n v="631"/>
    <s v="Dibrugarh"/>
    <s v="ASSAM"/>
    <n v="786002"/>
    <s v="IN"/>
    <b v="0"/>
  </r>
  <r>
    <n v="17257"/>
    <x v="0"/>
    <d v="2022-04-05T00:00:00"/>
    <s v="Delivered"/>
    <s v="Flipkart"/>
    <s v="JNE2205-KR-467-A-XL"/>
    <s v="kurta"/>
    <s v="XL"/>
    <n v="1"/>
    <s v="INR"/>
    <n v="329"/>
    <s v="BENGALURU"/>
    <s v="KARNATAKA"/>
    <n v="560021"/>
    <s v="IN"/>
    <b v="0"/>
  </r>
  <r>
    <n v="17258"/>
    <x v="1"/>
    <d v="2022-04-05T00:00:00"/>
    <s v="Delivered"/>
    <s v="Flipkart"/>
    <s v="SET358-KR-NP-L"/>
    <s v="Set"/>
    <s v="L"/>
    <n v="1"/>
    <s v="INR"/>
    <n v="1477"/>
    <s v="DOWLESWARAM"/>
    <s v="ANDHRA PRADESH"/>
    <n v="533124"/>
    <s v="IN"/>
    <b v="0"/>
  </r>
  <r>
    <n v="17259"/>
    <x v="0"/>
    <d v="2022-04-05T00:00:00"/>
    <s v="Delivered"/>
    <s v="Amazon"/>
    <s v="J0245-SKD-XXL"/>
    <s v="Set"/>
    <s v="XXL"/>
    <n v="1"/>
    <s v="INR"/>
    <n v="1133"/>
    <s v="NAGPUR"/>
    <s v="MAHARASHTRA"/>
    <n v="440024"/>
    <s v="IN"/>
    <b v="0"/>
  </r>
  <r>
    <n v="17260"/>
    <x v="1"/>
    <d v="2022-04-05T00:00:00"/>
    <s v="Delivered"/>
    <s v="Amazon"/>
    <s v="SET145-KR-NP-XL"/>
    <s v="Set"/>
    <s v="XL"/>
    <n v="1"/>
    <s v="INR"/>
    <n v="764"/>
    <s v="Lucknow"/>
    <s v="UTTAR PRADESH"/>
    <n v="226010"/>
    <s v="IN"/>
    <b v="0"/>
  </r>
  <r>
    <n v="17261"/>
    <x v="1"/>
    <d v="2022-04-05T00:00:00"/>
    <s v="Delivered"/>
    <s v="Flipkart"/>
    <s v="NW013-ST-SR-XXL"/>
    <s v="Set"/>
    <s v="XXL"/>
    <n v="1"/>
    <s v="INR"/>
    <n v="499"/>
    <s v="LUDHIANA"/>
    <s v="PUNJAB"/>
    <n v="141002"/>
    <s v="IN"/>
    <b v="0"/>
  </r>
  <r>
    <n v="17262"/>
    <x v="0"/>
    <d v="2022-04-05T00:00:00"/>
    <s v="Cancelled"/>
    <s v="Myntra"/>
    <s v="JNE3439-KR-XL"/>
    <s v="kurta"/>
    <s v="XL"/>
    <n v="1"/>
    <s v="INR"/>
    <n v="435"/>
    <s v="PUNE"/>
    <s v="MAHARASHTRA"/>
    <n v="411021"/>
    <s v="IN"/>
    <b v="0"/>
  </r>
  <r>
    <n v="17263"/>
    <x v="0"/>
    <d v="2022-04-05T00:00:00"/>
    <s v="Delivered"/>
    <s v="Myntra"/>
    <s v="J0097-KR-L"/>
    <s v="kurta"/>
    <s v="L"/>
    <n v="1"/>
    <s v="INR"/>
    <n v="534"/>
    <s v="KOTTAYAM"/>
    <s v="KERALA"/>
    <n v="686514"/>
    <s v="IN"/>
    <b v="0"/>
  </r>
  <r>
    <n v="17264"/>
    <x v="1"/>
    <d v="2022-04-05T00:00:00"/>
    <s v="Delivered"/>
    <s v="Ajio"/>
    <s v="J0003-SET-XL"/>
    <s v="Set"/>
    <s v="XL"/>
    <n v="1"/>
    <s v="INR"/>
    <n v="655"/>
    <s v="KARWI"/>
    <s v="UTTAR PRADESH"/>
    <n v="210205"/>
    <s v="IN"/>
    <b v="0"/>
  </r>
  <r>
    <n v="17265"/>
    <x v="1"/>
    <d v="2022-04-05T00:00:00"/>
    <s v="Delivered"/>
    <s v="Myntra"/>
    <s v="JNE3800-KR-XXL"/>
    <s v="Western Dress"/>
    <s v="XXL"/>
    <n v="1"/>
    <s v="INR"/>
    <n v="735"/>
    <s v="Pune"/>
    <s v="MAHARASHTRA"/>
    <n v="411058"/>
    <s v="IN"/>
    <b v="0"/>
  </r>
  <r>
    <n v="17266"/>
    <x v="0"/>
    <d v="2022-04-05T00:00:00"/>
    <s v="Delivered"/>
    <s v="Myntra"/>
    <s v="SAR017"/>
    <s v="Saree"/>
    <s v="Free"/>
    <n v="1"/>
    <s v="INR"/>
    <n v="1473"/>
    <s v="NTPC KANIHA TOWNSHIP"/>
    <s v="ODISHA"/>
    <n v="759147"/>
    <s v="IN"/>
    <b v="0"/>
  </r>
  <r>
    <n v="17267"/>
    <x v="0"/>
    <d v="2022-04-05T00:00:00"/>
    <s v="Cancelled"/>
    <s v="Amazon"/>
    <s v="SET345-KR-NP-XL"/>
    <s v="Set"/>
    <s v="XL"/>
    <n v="1"/>
    <s v="INR"/>
    <n v="626"/>
    <s v="BAGEPALLI"/>
    <s v="KARNATAKA"/>
    <n v="561207"/>
    <s v="IN"/>
    <b v="0"/>
  </r>
  <r>
    <n v="17268"/>
    <x v="0"/>
    <d v="2022-04-05T00:00:00"/>
    <s v="Delivered"/>
    <s v="Myntra"/>
    <s v="JNE3601-KR-XXL"/>
    <s v="kurta"/>
    <s v="XXL"/>
    <n v="1"/>
    <s v="INR"/>
    <n v="301"/>
    <s v="PUNE"/>
    <s v="MAHARASHTRA"/>
    <n v="411014"/>
    <s v="IN"/>
    <b v="0"/>
  </r>
  <r>
    <n v="17269"/>
    <x v="1"/>
    <d v="2022-04-05T00:00:00"/>
    <s v="Delivered"/>
    <s v="Others"/>
    <s v="SET385-KR-NP-L"/>
    <s v="Set"/>
    <s v="L"/>
    <n v="1"/>
    <s v="INR"/>
    <n v="631"/>
    <s v="MUMBAI"/>
    <s v="MAHARASHTRA"/>
    <n v="400025"/>
    <s v="IN"/>
    <b v="0"/>
  </r>
  <r>
    <n v="17270"/>
    <x v="0"/>
    <d v="2022-04-05T00:00:00"/>
    <s v="Delivered"/>
    <s v="Amazon"/>
    <s v="SET239-KR-NP-XS"/>
    <s v="Set"/>
    <s v="XS"/>
    <n v="1"/>
    <s v="INR"/>
    <n v="654"/>
    <s v="HYDERABAD"/>
    <s v="TELANGANA"/>
    <n v="500018"/>
    <s v="IN"/>
    <b v="0"/>
  </r>
  <r>
    <n v="17271"/>
    <x v="1"/>
    <d v="2022-04-05T00:00:00"/>
    <s v="Delivered"/>
    <s v="Flipkart"/>
    <s v="SET144-KR-NP-M"/>
    <s v="Set"/>
    <s v="M"/>
    <n v="1"/>
    <s v="INR"/>
    <n v="764"/>
    <s v="NANDED"/>
    <s v="MAHARASHTRA"/>
    <n v="431605"/>
    <s v="IN"/>
    <b v="0"/>
  </r>
  <r>
    <n v="17272"/>
    <x v="1"/>
    <d v="2022-04-05T00:00:00"/>
    <s v="Cancelled"/>
    <s v="Amazon"/>
    <s v="J0341-DR-L"/>
    <s v="Western Dress"/>
    <s v="L"/>
    <n v="1"/>
    <s v="INR"/>
    <n v="744"/>
    <s v="ANANTAPUR"/>
    <s v="ANDHRA PRADESH"/>
    <n v="515004"/>
    <s v="IN"/>
    <b v="0"/>
  </r>
  <r>
    <n v="17273"/>
    <x v="1"/>
    <d v="2022-04-05T00:00:00"/>
    <s v="Delivered"/>
    <s v="Myntra"/>
    <s v="J0308-DR-XXXL"/>
    <s v="Western Dress"/>
    <s v="3XL"/>
    <n v="1"/>
    <s v="INR"/>
    <n v="665"/>
    <s v="NAIHATI"/>
    <s v="WEST BENGAL"/>
    <n v="743165"/>
    <s v="IN"/>
    <b v="0"/>
  </r>
  <r>
    <n v="17274"/>
    <x v="1"/>
    <d v="2022-04-05T00:00:00"/>
    <s v="Delivered"/>
    <s v="Flipkart"/>
    <s v="SET058-KR-NP-M"/>
    <s v="Set"/>
    <s v="M"/>
    <n v="1"/>
    <s v="INR"/>
    <n v="749"/>
    <s v="LUCKNOW"/>
    <s v="UTTAR PRADESH"/>
    <n v="226005"/>
    <s v="IN"/>
    <b v="0"/>
  </r>
  <r>
    <n v="17275"/>
    <x v="0"/>
    <d v="2022-04-05T00:00:00"/>
    <s v="Delivered"/>
    <s v="Amazon"/>
    <s v="JNE3405-KR-L"/>
    <s v="kurta"/>
    <s v="L"/>
    <n v="1"/>
    <s v="INR"/>
    <n v="399"/>
    <s v="Malda"/>
    <s v="WEST BENGAL"/>
    <n v="732102"/>
    <s v="IN"/>
    <b v="0"/>
  </r>
  <r>
    <n v="17276"/>
    <x v="0"/>
    <d v="2022-04-05T00:00:00"/>
    <s v="Delivered"/>
    <s v="Nalli"/>
    <s v="SET393-KR-NP-XS"/>
    <s v="Set"/>
    <s v="XS"/>
    <n v="1"/>
    <s v="INR"/>
    <n v="969"/>
    <s v="GORAKHPUR"/>
    <s v="UTTAR PRADESH"/>
    <n v="273010"/>
    <s v="IN"/>
    <b v="0"/>
  </r>
  <r>
    <n v="17277"/>
    <x v="1"/>
    <d v="2022-04-05T00:00:00"/>
    <s v="Delivered"/>
    <s v="Amazon"/>
    <s v="J0376-SKD-XL"/>
    <s v="Set"/>
    <s v="XL"/>
    <n v="1"/>
    <s v="INR"/>
    <n v="999"/>
    <s v="BUTIBORI MIDC"/>
    <s v="MAHARASHTRA"/>
    <n v="441122"/>
    <s v="IN"/>
    <b v="0"/>
  </r>
  <r>
    <n v="17278"/>
    <x v="1"/>
    <d v="2022-04-05T00:00:00"/>
    <s v="Delivered"/>
    <s v="Flipkart"/>
    <s v="JNE3870-DR-XL"/>
    <s v="Western Dress"/>
    <s v="XL"/>
    <n v="1"/>
    <s v="INR"/>
    <n v="721"/>
    <s v="INDORE"/>
    <s v="MADHYA PRADESH"/>
    <n v="452001"/>
    <s v="IN"/>
    <b v="0"/>
  </r>
  <r>
    <n v="17279"/>
    <x v="1"/>
    <d v="2022-04-05T00:00:00"/>
    <s v="Delivered"/>
    <s v="Flipkart"/>
    <s v="SET285-KR-SHA-L"/>
    <s v="Set"/>
    <s v="L"/>
    <n v="1"/>
    <s v="INR"/>
    <n v="499"/>
    <s v="SRINAGAR"/>
    <s v="JAMMU &amp; KASHMIR"/>
    <n v="190006"/>
    <s v="IN"/>
    <b v="0"/>
  </r>
  <r>
    <n v="17280"/>
    <x v="0"/>
    <d v="2022-04-05T00:00:00"/>
    <s v="Delivered"/>
    <s v="Ajio"/>
    <s v="SET268-KR-NP-XXXL"/>
    <s v="Set"/>
    <s v="3XL"/>
    <n v="1"/>
    <s v="INR"/>
    <n v="698"/>
    <s v="BENGALURU"/>
    <s v="KARNATAKA"/>
    <n v="560098"/>
    <s v="IN"/>
    <b v="0"/>
  </r>
  <r>
    <n v="17281"/>
    <x v="0"/>
    <d v="2022-04-05T00:00:00"/>
    <s v="Delivered"/>
    <s v="Flipkart"/>
    <s v="J0348-SET-M"/>
    <s v="Set"/>
    <s v="M"/>
    <n v="1"/>
    <s v="INR"/>
    <n v="499"/>
    <s v="NEW DELHI"/>
    <s v="DELHI"/>
    <n v="110011"/>
    <s v="IN"/>
    <b v="0"/>
  </r>
  <r>
    <n v="17282"/>
    <x v="0"/>
    <d v="2022-04-05T00:00:00"/>
    <s v="Delivered"/>
    <s v="Flipkart"/>
    <s v="J0179-KR-XXL"/>
    <s v="kurta"/>
    <s v="XXL"/>
    <n v="1"/>
    <s v="INR"/>
    <n v="696"/>
    <s v="BERHAMPORE"/>
    <s v="WEST BENGAL"/>
    <n v="742101"/>
    <s v="IN"/>
    <b v="0"/>
  </r>
  <r>
    <n v="17283"/>
    <x v="1"/>
    <d v="2022-04-05T00:00:00"/>
    <s v="Delivered"/>
    <s v="Meesho"/>
    <s v="J0295-DR-XXL"/>
    <s v="Western Dress"/>
    <s v="XXL"/>
    <n v="1"/>
    <s v="INR"/>
    <n v="859"/>
    <s v="BENGALURU"/>
    <s v="KARNATAKA"/>
    <n v="560029"/>
    <s v="IN"/>
    <b v="0"/>
  </r>
  <r>
    <n v="17284"/>
    <x v="0"/>
    <d v="2022-04-05T00:00:00"/>
    <s v="Delivered"/>
    <s v="Nalli"/>
    <s v="J0385-KR-S"/>
    <s v="kurta"/>
    <s v="S"/>
    <n v="1"/>
    <s v="INR"/>
    <n v="888"/>
    <s v="NANDED"/>
    <s v="MAHARASHTRA"/>
    <n v="431601"/>
    <s v="IN"/>
    <b v="0"/>
  </r>
  <r>
    <n v="17285"/>
    <x v="0"/>
    <d v="2022-04-05T00:00:00"/>
    <s v="Delivered"/>
    <s v="Amazon"/>
    <s v="NW037-TP-SR-L"/>
    <s v="Set"/>
    <s v="L"/>
    <n v="1"/>
    <s v="INR"/>
    <n v="436"/>
    <s v="AGARTALA"/>
    <s v="TRIPURA"/>
    <n v="799002"/>
    <s v="IN"/>
    <b v="0"/>
  </r>
  <r>
    <n v="17286"/>
    <x v="0"/>
    <d v="2022-04-05T00:00:00"/>
    <s v="Delivered"/>
    <s v="Flipkart"/>
    <s v="JNE3579-KR-XXXL"/>
    <s v="kurta"/>
    <s v="3XL"/>
    <n v="1"/>
    <s v="INR"/>
    <n v="293"/>
    <s v="ETAWAH"/>
    <s v="UTTAR PRADESH"/>
    <n v="206001"/>
    <s v="IN"/>
    <b v="0"/>
  </r>
  <r>
    <n v="17287"/>
    <x v="0"/>
    <d v="2022-04-05T00:00:00"/>
    <s v="Delivered"/>
    <s v="Others"/>
    <s v="JNE3423-KR-S"/>
    <s v="kurta"/>
    <s v="S"/>
    <n v="1"/>
    <s v="INR"/>
    <n v="379"/>
    <s v="BENGALURU"/>
    <s v="KARNATAKA"/>
    <n v="560100"/>
    <s v="IN"/>
    <b v="0"/>
  </r>
  <r>
    <n v="17288"/>
    <x v="0"/>
    <d v="2022-04-05T00:00:00"/>
    <s v="Cancelled"/>
    <s v="Myntra"/>
    <s v="JNE3675-TU-L"/>
    <s v="Top"/>
    <s v="L"/>
    <n v="1"/>
    <s v="INR"/>
    <n v="545"/>
    <s v="KAMAREDDY"/>
    <s v="TELANGANA"/>
    <n v="503111"/>
    <s v="IN"/>
    <b v="0"/>
  </r>
  <r>
    <n v="17289"/>
    <x v="0"/>
    <d v="2022-04-05T00:00:00"/>
    <s v="Delivered"/>
    <s v="Flipkart"/>
    <s v="NW030-TP-PJ-M"/>
    <s v="Set"/>
    <s v="M"/>
    <n v="1"/>
    <s v="INR"/>
    <n v="582"/>
    <s v="pune"/>
    <s v="MAHARASHTRA"/>
    <n v="411027"/>
    <s v="IN"/>
    <b v="0"/>
  </r>
  <r>
    <n v="17290"/>
    <x v="0"/>
    <d v="2022-04-05T00:00:00"/>
    <s v="Delivered"/>
    <s v="Myntra"/>
    <s v="JNE3651-TP-N-XL"/>
    <s v="Top"/>
    <s v="XL"/>
    <n v="1"/>
    <s v="INR"/>
    <n v="518"/>
    <s v="MUMBAI"/>
    <s v="MAHARASHTRA"/>
    <n v="400095"/>
    <s v="IN"/>
    <b v="0"/>
  </r>
  <r>
    <n v="17291"/>
    <x v="0"/>
    <d v="2022-04-05T00:00:00"/>
    <s v="Delivered"/>
    <s v="Flipkart"/>
    <s v="JNE3654-TP-L"/>
    <s v="Top"/>
    <s v="L"/>
    <n v="1"/>
    <s v="INR"/>
    <n v="371"/>
    <s v="PUNE"/>
    <s v="MAHARASHTRA"/>
    <n v="411014"/>
    <s v="IN"/>
    <b v="0"/>
  </r>
  <r>
    <n v="17292"/>
    <x v="1"/>
    <d v="2022-04-05T00:00:00"/>
    <s v="Delivered"/>
    <s v="Myntra"/>
    <s v="J0002-SKD-XL"/>
    <s v="Set"/>
    <s v="XL"/>
    <n v="1"/>
    <s v="INR"/>
    <n v="1125"/>
    <s v="PRODDATUR"/>
    <s v="ANDHRA PRADESH"/>
    <n v="516360"/>
    <s v="IN"/>
    <b v="0"/>
  </r>
  <r>
    <n v="17293"/>
    <x v="0"/>
    <d v="2022-04-05T00:00:00"/>
    <s v="Delivered"/>
    <s v="Meesho"/>
    <s v="JNE3805-KR-XXXL"/>
    <s v="kurta"/>
    <s v="3XL"/>
    <n v="1"/>
    <s v="INR"/>
    <n v="487"/>
    <s v="BHOPAL"/>
    <s v="MADHYA PRADESH"/>
    <n v="462030"/>
    <s v="IN"/>
    <b v="0"/>
  </r>
  <r>
    <n v="17294"/>
    <x v="1"/>
    <d v="2022-04-05T00:00:00"/>
    <s v="Delivered"/>
    <s v="Myntra"/>
    <s v="JNE3798-KR-XL"/>
    <s v="Western Dress"/>
    <s v="XL"/>
    <n v="1"/>
    <s v="INR"/>
    <n v="735"/>
    <s v="BENGALURU"/>
    <s v="KARNATAKA"/>
    <n v="560076"/>
    <s v="IN"/>
    <b v="0"/>
  </r>
  <r>
    <n v="17295"/>
    <x v="0"/>
    <d v="2022-04-05T00:00:00"/>
    <s v="Delivered"/>
    <s v="Myntra"/>
    <s v="SET282-KR-PP-M"/>
    <s v="Set"/>
    <s v="M"/>
    <n v="1"/>
    <s v="INR"/>
    <n v="1043"/>
    <s v="ERNAKULAM"/>
    <s v="KERALA"/>
    <n v="686663"/>
    <s v="IN"/>
    <b v="0"/>
  </r>
  <r>
    <n v="17296"/>
    <x v="0"/>
    <d v="2022-04-05T00:00:00"/>
    <s v="Delivered"/>
    <s v="Amazon"/>
    <s v="JNE3359-KR-S"/>
    <s v="kurta"/>
    <s v="S"/>
    <n v="1"/>
    <s v="INR"/>
    <n v="390"/>
    <s v="VARANASI"/>
    <s v="UTTAR PRADESH"/>
    <n v="221007"/>
    <s v="IN"/>
    <b v="0"/>
  </r>
  <r>
    <n v="17297"/>
    <x v="1"/>
    <d v="2022-04-05T00:00:00"/>
    <s v="Delivered"/>
    <s v="Amazon"/>
    <s v="J0230-SKD-M"/>
    <s v="Set"/>
    <s v="M"/>
    <n v="1"/>
    <s v="INR"/>
    <n v="969"/>
    <s v="ORAI"/>
    <s v="UTTAR PRADESH"/>
    <n v="285001"/>
    <s v="IN"/>
    <b v="0"/>
  </r>
  <r>
    <n v="17298"/>
    <x v="0"/>
    <d v="2022-04-05T00:00:00"/>
    <s v="Delivered"/>
    <s v="Flipkart"/>
    <s v="JNE3878-KR-XL"/>
    <s v="kurta"/>
    <s v="XL"/>
    <n v="1"/>
    <s v="INR"/>
    <n v="399"/>
    <s v="NEW DELHI"/>
    <s v="DELHI"/>
    <n v="110003"/>
    <s v="IN"/>
    <b v="0"/>
  </r>
  <r>
    <n v="17299"/>
    <x v="1"/>
    <d v="2022-04-05T00:00:00"/>
    <s v="Delivered"/>
    <s v="Amazon"/>
    <s v="J0230-SKD-XS"/>
    <s v="Set"/>
    <s v="XS"/>
    <n v="1"/>
    <s v="INR"/>
    <n v="1112"/>
    <s v="HYDERABAD"/>
    <s v="TELANGANA"/>
    <n v="501301"/>
    <s v="IN"/>
    <b v="0"/>
  </r>
  <r>
    <n v="17300"/>
    <x v="0"/>
    <d v="2022-04-05T00:00:00"/>
    <s v="Delivered"/>
    <s v="Meesho"/>
    <s v="J0118-TP-XXXL"/>
    <s v="Top"/>
    <s v="3XL"/>
    <n v="1"/>
    <s v="INR"/>
    <n v="518"/>
    <s v="NEW DELHI"/>
    <s v="DELHI"/>
    <n v="110016"/>
    <s v="IN"/>
    <b v="0"/>
  </r>
  <r>
    <n v="17301"/>
    <x v="0"/>
    <d v="2022-04-05T00:00:00"/>
    <s v="Delivered"/>
    <s v="Amazon"/>
    <s v="SET364-KR-NP-XS"/>
    <s v="Set"/>
    <s v="XS"/>
    <n v="1"/>
    <s v="INR"/>
    <n v="1126"/>
    <s v="Konnagar"/>
    <s v="WEST BENGAL"/>
    <n v="712235"/>
    <s v="IN"/>
    <b v="0"/>
  </r>
  <r>
    <n v="17302"/>
    <x v="1"/>
    <d v="2022-04-05T00:00:00"/>
    <s v="Delivered"/>
    <s v="Meesho"/>
    <s v="SET345-KR-NP-XL"/>
    <s v="Set"/>
    <s v="XL"/>
    <n v="1"/>
    <s v="INR"/>
    <n v="635"/>
    <s v="BERHAMPUR"/>
    <s v="ODISHA"/>
    <n v="760010"/>
    <s v="IN"/>
    <b v="0"/>
  </r>
  <r>
    <n v="17303"/>
    <x v="1"/>
    <d v="2022-04-05T00:00:00"/>
    <s v="Delivered"/>
    <s v="Nalli"/>
    <s v="NW015-TP-PJ-XXL"/>
    <s v="Set"/>
    <s v="XXL"/>
    <n v="1"/>
    <s v="INR"/>
    <n v="699"/>
    <s v="PUNE"/>
    <s v="MAHARASHTRA"/>
    <n v="411057"/>
    <s v="IN"/>
    <b v="0"/>
  </r>
  <r>
    <n v="17304"/>
    <x v="1"/>
    <d v="2022-04-05T00:00:00"/>
    <s v="Delivered"/>
    <s v="Amazon"/>
    <s v="SET278-KR-NP-S"/>
    <s v="Set"/>
    <s v="S"/>
    <n v="1"/>
    <s v="INR"/>
    <n v="1523"/>
    <s v="BENGALURU"/>
    <s v="KARNATAKA"/>
    <n v="560103"/>
    <s v="IN"/>
    <b v="0"/>
  </r>
  <r>
    <n v="17305"/>
    <x v="0"/>
    <d v="2022-04-05T00:00:00"/>
    <s v="Returned"/>
    <s v="Myntra"/>
    <s v="JNE3405-KR-XXXL"/>
    <s v="kurta"/>
    <s v="3XL"/>
    <n v="1"/>
    <s v="INR"/>
    <n v="399"/>
    <s v="KANPUR"/>
    <s v="UTTAR PRADESH"/>
    <n v="208007"/>
    <s v="IN"/>
    <b v="0"/>
  </r>
  <r>
    <n v="17306"/>
    <x v="0"/>
    <d v="2022-04-05T00:00:00"/>
    <s v="Delivered"/>
    <s v="Amazon"/>
    <s v="J0111-TP-L"/>
    <s v="Top"/>
    <s v="L"/>
    <n v="1"/>
    <s v="INR"/>
    <n v="423"/>
    <s v="KALAMASSERY"/>
    <s v="KERALA"/>
    <n v="682021"/>
    <s v="IN"/>
    <b v="0"/>
  </r>
  <r>
    <n v="17307"/>
    <x v="1"/>
    <d v="2022-04-05T00:00:00"/>
    <s v="Delivered"/>
    <s v="Myntra"/>
    <s v="J0008-SKD-S"/>
    <s v="Set"/>
    <s v="S"/>
    <n v="1"/>
    <s v="INR"/>
    <n v="1079"/>
    <s v="MEERUT"/>
    <s v="UTTAR PRADESH"/>
    <n v="250001"/>
    <s v="IN"/>
    <b v="0"/>
  </r>
  <r>
    <n v="17308"/>
    <x v="0"/>
    <d v="2022-04-05T00:00:00"/>
    <s v="Delivered"/>
    <s v="Nalli"/>
    <s v="JNE3801-KR-S"/>
    <s v="kurta"/>
    <s v="S"/>
    <n v="1"/>
    <s v="INR"/>
    <n v="735"/>
    <s v="NEW DELHI"/>
    <s v="DELHI"/>
    <n v="110039"/>
    <s v="IN"/>
    <b v="0"/>
  </r>
  <r>
    <n v="17309"/>
    <x v="0"/>
    <d v="2022-04-05T00:00:00"/>
    <s v="Delivered"/>
    <s v="Meesho"/>
    <s v="JNE3487-KR-XS"/>
    <s v="kurta"/>
    <s v="XS"/>
    <n v="1"/>
    <s v="INR"/>
    <n v="376"/>
    <s v="CHENNAI"/>
    <s v="TAMIL NADU"/>
    <n v="600061"/>
    <s v="IN"/>
    <b v="0"/>
  </r>
  <r>
    <n v="17310"/>
    <x v="1"/>
    <d v="2022-04-05T00:00:00"/>
    <s v="Delivered"/>
    <s v="Myntra"/>
    <s v="JNE3797-KR-XS"/>
    <s v="Western Dress"/>
    <s v="XS"/>
    <n v="1"/>
    <s v="INR"/>
    <n v="735"/>
    <s v="BENGALURU"/>
    <s v="KARNATAKA"/>
    <n v="560087"/>
    <s v="IN"/>
    <b v="0"/>
  </r>
  <r>
    <n v="17311"/>
    <x v="1"/>
    <d v="2022-04-05T00:00:00"/>
    <s v="Delivered"/>
    <s v="Amazon"/>
    <s v="SET323-KR-NP-XS"/>
    <s v="Set"/>
    <s v="XS"/>
    <n v="1"/>
    <s v="INR"/>
    <n v="939"/>
    <s v="CHANDRAPUR"/>
    <s v="MAHARASHTRA"/>
    <n v="442401"/>
    <s v="IN"/>
    <b v="0"/>
  </r>
  <r>
    <n v="17312"/>
    <x v="0"/>
    <d v="2022-04-05T00:00:00"/>
    <s v="Delivered"/>
    <s v="Amazon"/>
    <s v="JNE3401-KR-M"/>
    <s v="kurta"/>
    <s v="M"/>
    <n v="1"/>
    <s v="INR"/>
    <n v="301"/>
    <s v="MUMBAI"/>
    <s v="MAHARASHTRA"/>
    <n v="400093"/>
    <s v="IN"/>
    <b v="0"/>
  </r>
  <r>
    <n v="17313"/>
    <x v="1"/>
    <d v="2022-04-05T00:00:00"/>
    <s v="Delivered"/>
    <s v="Myntra"/>
    <s v="SET327-KR-DPT-L"/>
    <s v="Set"/>
    <s v="L"/>
    <n v="1"/>
    <s v="INR"/>
    <n v="999"/>
    <s v="MALIKIPURAM"/>
    <s v="ANDHRA PRADESH"/>
    <n v="533254"/>
    <s v="IN"/>
    <b v="0"/>
  </r>
  <r>
    <n v="17314"/>
    <x v="0"/>
    <d v="2022-04-05T00:00:00"/>
    <s v="Returned"/>
    <s v="Amazon"/>
    <s v="JNE3458-KR-M"/>
    <s v="kurta"/>
    <s v="M"/>
    <n v="1"/>
    <s v="INR"/>
    <n v="380"/>
    <s v="KANCHIPURAM"/>
    <s v="TAMIL NADU"/>
    <n v="600075"/>
    <s v="IN"/>
    <b v="0"/>
  </r>
  <r>
    <n v="17315"/>
    <x v="1"/>
    <d v="2022-04-05T00:00:00"/>
    <s v="Delivered"/>
    <s v="Myntra"/>
    <s v="J0339-DR-M"/>
    <s v="Western Dress"/>
    <s v="M"/>
    <n v="1"/>
    <s v="INR"/>
    <n v="791"/>
    <s v="LUCKNOW"/>
    <s v="UTTAR PRADESH"/>
    <n v="226020"/>
    <s v="IN"/>
    <b v="0"/>
  </r>
  <r>
    <n v="17316"/>
    <x v="1"/>
    <d v="2022-04-05T00:00:00"/>
    <s v="Delivered"/>
    <s v="Amazon"/>
    <s v="SET240-KR-PP-XXXL"/>
    <s v="Set"/>
    <s v="3XL"/>
    <n v="1"/>
    <s v="INR"/>
    <n v="579"/>
    <s v="HYDERABAD"/>
    <s v="TELANGANA"/>
    <n v="500016"/>
    <s v="IN"/>
    <b v="0"/>
  </r>
  <r>
    <n v="17317"/>
    <x v="1"/>
    <d v="2022-04-05T00:00:00"/>
    <s v="Delivered"/>
    <s v="Amazon"/>
    <s v="SET398-KR-PP-XXL"/>
    <s v="Set"/>
    <s v="XXL"/>
    <n v="1"/>
    <s v="INR"/>
    <n v="1186"/>
    <s v="MANDI"/>
    <s v="HIMACHAL PRADESH"/>
    <n v="175001"/>
    <s v="IN"/>
    <b v="0"/>
  </r>
  <r>
    <n v="17318"/>
    <x v="0"/>
    <d v="2022-04-05T00:00:00"/>
    <s v="Delivered"/>
    <s v="Ajio"/>
    <s v="SET183-KR-DH-XXL"/>
    <s v="Set"/>
    <s v="XXL"/>
    <n v="1"/>
    <s v="INR"/>
    <n v="730"/>
    <s v="JAMSHEDPUR"/>
    <s v="JHARKHAND"/>
    <n v="831009"/>
    <s v="IN"/>
    <b v="0"/>
  </r>
  <r>
    <n v="17319"/>
    <x v="0"/>
    <d v="2022-04-05T00:00:00"/>
    <s v="Delivered"/>
    <s v="Myntra"/>
    <s v="JNE3721-KR-XXL"/>
    <s v="kurta"/>
    <s v="XXL"/>
    <n v="1"/>
    <s v="INR"/>
    <n v="292"/>
    <s v="AHMADNAGAR"/>
    <s v="MAHARASHTRA"/>
    <n v="414001"/>
    <s v="IN"/>
    <b v="0"/>
  </r>
  <r>
    <n v="17320"/>
    <x v="0"/>
    <d v="2022-04-05T00:00:00"/>
    <s v="Delivered"/>
    <s v="Ajio"/>
    <s v="SET293-KR-NP-XXL"/>
    <s v="Set"/>
    <s v="XXL"/>
    <n v="1"/>
    <s v="INR"/>
    <n v="683"/>
    <s v="CHENNAI"/>
    <s v="TAMIL NADU"/>
    <n v="600073"/>
    <s v="IN"/>
    <b v="0"/>
  </r>
  <r>
    <n v="17321"/>
    <x v="0"/>
    <d v="2022-04-05T00:00:00"/>
    <s v="Delivered"/>
    <s v="Flipkart"/>
    <s v="JNE3534-KR-XS"/>
    <s v="kurta"/>
    <s v="XS"/>
    <n v="1"/>
    <s v="INR"/>
    <n v="325"/>
    <s v="Mumbai"/>
    <s v="MAHARASHTRA"/>
    <n v="400079"/>
    <s v="IN"/>
    <b v="0"/>
  </r>
  <r>
    <n v="17322"/>
    <x v="0"/>
    <d v="2022-04-05T00:00:00"/>
    <s v="Delivered"/>
    <s v="Flipkart"/>
    <s v="JNE3404-KR-L"/>
    <s v="kurta"/>
    <s v="L"/>
    <n v="1"/>
    <s v="INR"/>
    <n v="481"/>
    <s v="NORTH 24 PARGANAS"/>
    <s v="WEST BENGAL"/>
    <n v="743248"/>
    <s v="IN"/>
    <b v="0"/>
  </r>
  <r>
    <n v="17323"/>
    <x v="0"/>
    <d v="2022-04-05T00:00:00"/>
    <s v="Delivered"/>
    <s v="Flipkart"/>
    <s v="SET345-KR-NP-XXL"/>
    <s v="Set"/>
    <s v="XXL"/>
    <n v="1"/>
    <s v="INR"/>
    <n v="626"/>
    <s v="VISAKHAPATNAM"/>
    <s v="ANDHRA PRADESH"/>
    <n v="530002"/>
    <s v="IN"/>
    <b v="0"/>
  </r>
  <r>
    <n v="17324"/>
    <x v="1"/>
    <d v="2022-04-05T00:00:00"/>
    <s v="Delivered"/>
    <s v="Amazon"/>
    <s v="J0308-DR-XXXL"/>
    <s v="Western Dress"/>
    <s v="3XL"/>
    <n v="1"/>
    <s v="INR"/>
    <n v="925"/>
    <s v="AHMEDABAD"/>
    <s v="GUJARAT"/>
    <n v="380006"/>
    <s v="IN"/>
    <b v="0"/>
  </r>
  <r>
    <n v="17325"/>
    <x v="0"/>
    <d v="2022-04-05T00:00:00"/>
    <s v="Delivered"/>
    <s v="Amazon"/>
    <s v="SET331-KR-NP-S"/>
    <s v="Set"/>
    <s v="S"/>
    <n v="1"/>
    <s v="INR"/>
    <n v="589"/>
    <s v="KHUNTI"/>
    <s v="JHARKHAND"/>
    <n v="835210"/>
    <s v="IN"/>
    <b v="0"/>
  </r>
  <r>
    <n v="17326"/>
    <x v="0"/>
    <d v="2022-04-05T00:00:00"/>
    <s v="Returned"/>
    <s v="Flipkart"/>
    <s v="SAR003"/>
    <s v="Saree"/>
    <s v="Free"/>
    <n v="1"/>
    <s v="INR"/>
    <n v="426"/>
    <s v="HYDERABAD"/>
    <s v="TELANGANA"/>
    <n v="500016"/>
    <s v="IN"/>
    <b v="0"/>
  </r>
  <r>
    <n v="17327"/>
    <x v="0"/>
    <d v="2022-04-05T00:00:00"/>
    <s v="Delivered"/>
    <s v="Meesho"/>
    <s v="SET323-KR-NP-L"/>
    <s v="Set"/>
    <s v="L"/>
    <n v="1"/>
    <s v="INR"/>
    <n v="999"/>
    <s v="KALYAN"/>
    <s v="MAHARASHTRA"/>
    <n v="421204"/>
    <s v="IN"/>
    <b v="0"/>
  </r>
  <r>
    <n v="17328"/>
    <x v="0"/>
    <d v="2022-04-05T00:00:00"/>
    <s v="Delivered"/>
    <s v="Myntra"/>
    <s v="JNE3405-KR-S"/>
    <s v="kurta"/>
    <s v="S"/>
    <n v="1"/>
    <s v="INR"/>
    <n v="435"/>
    <s v="ERNAKULAM"/>
    <s v="KERALA"/>
    <n v="686662"/>
    <s v="IN"/>
    <b v="0"/>
  </r>
  <r>
    <n v="17329"/>
    <x v="1"/>
    <d v="2022-04-05T00:00:00"/>
    <s v="Delivered"/>
    <s v="Amazon"/>
    <s v="SET280-KR-PP-L"/>
    <s v="Set"/>
    <s v="L"/>
    <n v="1"/>
    <s v="INR"/>
    <n v="814"/>
    <s v="BARABANKI"/>
    <s v="UTTAR PRADESH"/>
    <n v="225001"/>
    <s v="IN"/>
    <b v="0"/>
  </r>
  <r>
    <n v="17330"/>
    <x v="1"/>
    <d v="2022-04-05T00:00:00"/>
    <s v="Delivered"/>
    <s v="Meesho"/>
    <s v="J0230-SKD-S"/>
    <s v="Set"/>
    <s v="S"/>
    <n v="1"/>
    <s v="INR"/>
    <n v="1319"/>
    <s v="HYDERABAD"/>
    <s v="TELANGANA"/>
    <n v="500040"/>
    <s v="IN"/>
    <b v="0"/>
  </r>
  <r>
    <n v="17331"/>
    <x v="1"/>
    <d v="2022-04-05T00:00:00"/>
    <s v="Delivered"/>
    <s v="Myntra"/>
    <s v="SET378-KR-NP-XXXL"/>
    <s v="Set"/>
    <s v="3XL"/>
    <n v="1"/>
    <s v="INR"/>
    <n v="1245"/>
    <s v="MUMBAI"/>
    <s v="MAHARASHTRA"/>
    <n v="400021"/>
    <s v="IN"/>
    <b v="0"/>
  </r>
  <r>
    <n v="17332"/>
    <x v="1"/>
    <d v="2022-04-05T00:00:00"/>
    <s v="Delivered"/>
    <s v="Amazon"/>
    <s v="JNE3797-KR-XXL"/>
    <s v="Western Dress"/>
    <s v="XXL"/>
    <n v="1"/>
    <s v="INR"/>
    <n v="735"/>
    <s v="HYDERABAD"/>
    <s v="TELANGANA"/>
    <n v="500083"/>
    <s v="IN"/>
    <b v="0"/>
  </r>
  <r>
    <n v="17333"/>
    <x v="1"/>
    <d v="2022-04-05T00:00:00"/>
    <s v="Delivered"/>
    <s v="Amazon"/>
    <s v="J0341-DR-XXXL"/>
    <s v="Western Dress"/>
    <s v="3XL"/>
    <n v="1"/>
    <s v="INR"/>
    <n v="791"/>
    <s v="CHENNAI"/>
    <s v="TAMIL NADU"/>
    <n v="600119"/>
    <s v="IN"/>
    <b v="0"/>
  </r>
  <r>
    <n v="17334"/>
    <x v="1"/>
    <d v="2022-04-05T00:00:00"/>
    <s v="Delivered"/>
    <s v="Amazon"/>
    <s v="J0005-DR-XXXL"/>
    <s v="Western Dress"/>
    <s v="3XL"/>
    <n v="1"/>
    <s v="INR"/>
    <n v="1249"/>
    <s v="NEW DELHI"/>
    <s v="DELHI"/>
    <n v="110048"/>
    <s v="IN"/>
    <b v="0"/>
  </r>
  <r>
    <n v="17335"/>
    <x v="0"/>
    <d v="2022-04-05T00:00:00"/>
    <s v="Delivered"/>
    <s v="Flipkart"/>
    <s v="SET185-KR-NP-L"/>
    <s v="Set"/>
    <s v="L"/>
    <n v="1"/>
    <s v="INR"/>
    <n v="785"/>
    <s v="JAIPUR"/>
    <s v="RAJASTHAN"/>
    <n v="302017"/>
    <s v="IN"/>
    <b v="0"/>
  </r>
  <r>
    <n v="17336"/>
    <x v="0"/>
    <d v="2022-04-05T00:00:00"/>
    <s v="Delivered"/>
    <s v="Amazon"/>
    <s v="SET279-LC-XXL"/>
    <s v="Set"/>
    <s v="XXL"/>
    <n v="1"/>
    <s v="INR"/>
    <n v="835"/>
    <s v="THRISSUR"/>
    <s v="KERALA"/>
    <n v="680004"/>
    <s v="IN"/>
    <b v="0"/>
  </r>
  <r>
    <n v="17337"/>
    <x v="0"/>
    <d v="2022-04-05T00:00:00"/>
    <s v="Delivered"/>
    <s v="Myntra"/>
    <s v="JNE3567-KR-XL"/>
    <s v="kurta"/>
    <s v="XL"/>
    <n v="1"/>
    <s v="INR"/>
    <n v="399"/>
    <s v="NEW DELHI"/>
    <s v="DELHI"/>
    <n v="110033"/>
    <s v="IN"/>
    <b v="0"/>
  </r>
  <r>
    <n v="17338"/>
    <x v="0"/>
    <d v="2022-04-05T00:00:00"/>
    <s v="Delivered"/>
    <s v="Amazon"/>
    <s v="J0354-KR-L"/>
    <s v="kurta"/>
    <s v="L"/>
    <n v="1"/>
    <s v="INR"/>
    <n v="597"/>
    <s v="THRISSUR"/>
    <s v="KERALA"/>
    <n v="680002"/>
    <s v="IN"/>
    <b v="0"/>
  </r>
  <r>
    <n v="17339"/>
    <x v="0"/>
    <d v="2022-04-05T00:00:00"/>
    <s v="Delivered"/>
    <s v="Meesho"/>
    <s v="SET343-KR-NP-XXXL"/>
    <s v="Set"/>
    <s v="3XL"/>
    <n v="1"/>
    <s v="INR"/>
    <n v="899"/>
    <s v="NEW DELHI"/>
    <s v="DELHI"/>
    <n v="110027"/>
    <s v="IN"/>
    <b v="0"/>
  </r>
  <r>
    <n v="17340"/>
    <x v="1"/>
    <d v="2022-04-05T00:00:00"/>
    <s v="Delivered"/>
    <s v="Ajio"/>
    <s v="JNE3797-KR-XL"/>
    <s v="Western Dress"/>
    <s v="XL"/>
    <n v="1"/>
    <s v="INR"/>
    <n v="735"/>
    <s v="Ambala"/>
    <s v="HARYANA"/>
    <n v="133202"/>
    <s v="IN"/>
    <b v="0"/>
  </r>
  <r>
    <n v="17341"/>
    <x v="1"/>
    <d v="2022-04-05T00:00:00"/>
    <s v="Returned"/>
    <s v="Ajio"/>
    <s v="JNE3797-KR-S"/>
    <s v="Western Dress"/>
    <s v="S"/>
    <n v="1"/>
    <s v="INR"/>
    <n v="735"/>
    <s v="MUMBAI"/>
    <s v="MAHARASHTRA"/>
    <n v="400051"/>
    <s v="IN"/>
    <b v="0"/>
  </r>
  <r>
    <n v="17342"/>
    <x v="1"/>
    <d v="2022-04-05T00:00:00"/>
    <s v="Delivered"/>
    <s v="Amazon"/>
    <s v="SET110-KR-PP-XL"/>
    <s v="Set"/>
    <s v="XL"/>
    <n v="1"/>
    <s v="INR"/>
    <n v="837"/>
    <s v="LALGANJ"/>
    <s v="UTTAR PRADESH"/>
    <n v="230132"/>
    <s v="IN"/>
    <b v="0"/>
  </r>
  <r>
    <n v="17343"/>
    <x v="1"/>
    <d v="2022-04-05T00:00:00"/>
    <s v="Delivered"/>
    <s v="Others"/>
    <s v="SET324-KR-NP-XXXL"/>
    <s v="Set"/>
    <s v="3XL"/>
    <n v="1"/>
    <s v="INR"/>
    <n v="597"/>
    <s v="TENALI"/>
    <s v="ANDHRA PRADESH"/>
    <n v="522201"/>
    <s v="IN"/>
    <b v="0"/>
  </r>
  <r>
    <n v="17344"/>
    <x v="0"/>
    <d v="2022-04-05T00:00:00"/>
    <s v="Delivered"/>
    <s v="Myntra"/>
    <s v="JNE3563-KR-M"/>
    <s v="kurta"/>
    <s v="M"/>
    <n v="1"/>
    <s v="INR"/>
    <n v="476"/>
    <s v="Anantapur"/>
    <s v="ANDHRA PRADESH"/>
    <n v="515001"/>
    <s v="IN"/>
    <b v="0"/>
  </r>
  <r>
    <n v="17345"/>
    <x v="0"/>
    <d v="2022-04-05T00:00:00"/>
    <s v="Delivered"/>
    <s v="Myntra"/>
    <s v="SET278-KR-NP-XL"/>
    <s v="Set"/>
    <s v="XL"/>
    <n v="1"/>
    <s v="INR"/>
    <n v="1442"/>
    <s v="CHENNAI"/>
    <s v="TAMIL NADU"/>
    <n v="600119"/>
    <s v="IN"/>
    <b v="0"/>
  </r>
  <r>
    <n v="17346"/>
    <x v="0"/>
    <d v="2022-04-05T00:00:00"/>
    <s v="Delivered"/>
    <s v="Flipkart"/>
    <s v="SET345-KR-NP-XXXL"/>
    <s v="Set"/>
    <s v="3XL"/>
    <n v="1"/>
    <s v="INR"/>
    <n v="626"/>
    <s v="DURG"/>
    <s v="CHHATTISGARH"/>
    <n v="490022"/>
    <s v="IN"/>
    <b v="0"/>
  </r>
  <r>
    <n v="17347"/>
    <x v="1"/>
    <d v="2022-04-05T00:00:00"/>
    <s v="Delivered"/>
    <s v="Amazon"/>
    <s v="J0339-DR-M"/>
    <s v="Western Dress"/>
    <s v="M"/>
    <n v="1"/>
    <s v="INR"/>
    <n v="744"/>
    <s v="BHUJ"/>
    <s v="GUJARAT"/>
    <n v="370001"/>
    <s v="IN"/>
    <b v="0"/>
  </r>
  <r>
    <n v="17348"/>
    <x v="0"/>
    <d v="2022-04-05T00:00:00"/>
    <s v="Delivered"/>
    <s v="Myntra"/>
    <s v="JNE3601-KR-XXL"/>
    <s v="kurta"/>
    <s v="XXL"/>
    <n v="1"/>
    <s v="INR"/>
    <n v="301"/>
    <s v="SILCHAR"/>
    <s v="ASSAM"/>
    <n v="788003"/>
    <s v="IN"/>
    <b v="0"/>
  </r>
  <r>
    <n v="17349"/>
    <x v="0"/>
    <d v="2022-04-05T00:00:00"/>
    <s v="Delivered"/>
    <s v="Amazon"/>
    <s v="SET268-KR-NP-S"/>
    <s v="Set"/>
    <s v="S"/>
    <n v="1"/>
    <s v="INR"/>
    <n v="788"/>
    <s v="NAVI MUMBAI"/>
    <s v="MAHARASHTRA"/>
    <n v="410210"/>
    <s v="IN"/>
    <b v="0"/>
  </r>
  <r>
    <n v="17350"/>
    <x v="0"/>
    <d v="2022-04-05T00:00:00"/>
    <s v="Delivered"/>
    <s v="Amazon"/>
    <s v="JNE3030-KR-XXXL"/>
    <s v="kurta"/>
    <s v="3XL"/>
    <n v="1"/>
    <s v="INR"/>
    <n v="736"/>
    <s v="KOLKATA"/>
    <s v="WEST BENGAL"/>
    <n v="700002"/>
    <s v="IN"/>
    <b v="0"/>
  </r>
  <r>
    <n v="17351"/>
    <x v="1"/>
    <d v="2022-04-05T00:00:00"/>
    <s v="Delivered"/>
    <s v="Myntra"/>
    <s v="J0341-DR-XS"/>
    <s v="Western Dress"/>
    <s v="XS"/>
    <n v="1"/>
    <s v="INR"/>
    <n v="1033"/>
    <s v="CHENNAI"/>
    <s v="TAMIL NADU"/>
    <n v="600029"/>
    <s v="IN"/>
    <b v="0"/>
  </r>
  <r>
    <n v="17352"/>
    <x v="0"/>
    <d v="2022-04-05T00:00:00"/>
    <s v="Delivered"/>
    <s v="Meesho"/>
    <s v="JNE3466-KR-M"/>
    <s v="kurta"/>
    <s v="M"/>
    <n v="1"/>
    <s v="INR"/>
    <n v="771"/>
    <s v="Hyderabad"/>
    <s v="TELANGANA"/>
    <n v="500098"/>
    <s v="IN"/>
    <b v="0"/>
  </r>
  <r>
    <n v="17353"/>
    <x v="1"/>
    <d v="2022-04-05T00:00:00"/>
    <s v="Delivered"/>
    <s v="Flipkart"/>
    <s v="JNE3797-KR-M"/>
    <s v="Western Dress"/>
    <s v="M"/>
    <n v="1"/>
    <s v="INR"/>
    <n v="735"/>
    <s v="RAXAUL BAZAR"/>
    <s v="BIHAR"/>
    <n v="845305"/>
    <s v="IN"/>
    <b v="0"/>
  </r>
  <r>
    <n v="17354"/>
    <x v="0"/>
    <d v="2022-04-05T00:00:00"/>
    <s v="Delivered"/>
    <s v="Myntra"/>
    <s v="BL095-XL"/>
    <s v="Blouse"/>
    <s v="XL"/>
    <n v="1"/>
    <s v="INR"/>
    <n v="625"/>
    <s v="Silchar"/>
    <s v="ASSAM"/>
    <n v="788003"/>
    <s v="IN"/>
    <b v="0"/>
  </r>
  <r>
    <n v="17355"/>
    <x v="0"/>
    <d v="2022-04-05T00:00:00"/>
    <s v="Delivered"/>
    <s v="Flipkart"/>
    <s v="PJNE3399-KR-N-6XL"/>
    <s v="kurta"/>
    <s v="6XL"/>
    <n v="1"/>
    <s v="INR"/>
    <n v="798"/>
    <s v="SURYAPET"/>
    <s v="TELANGANA"/>
    <n v="508213"/>
    <s v="IN"/>
    <b v="0"/>
  </r>
  <r>
    <n v="17356"/>
    <x v="1"/>
    <d v="2022-04-05T00:00:00"/>
    <s v="Delivered"/>
    <s v="Ajio"/>
    <s v="SET320-KR-NP-XS"/>
    <s v="Set"/>
    <s v="XS"/>
    <n v="1"/>
    <s v="INR"/>
    <n v="845"/>
    <s v="NAMCHI"/>
    <s v="SIKKIM"/>
    <n v="737126"/>
    <s v="IN"/>
    <b v="0"/>
  </r>
  <r>
    <n v="17357"/>
    <x v="0"/>
    <d v="2022-04-05T00:00:00"/>
    <s v="Delivered"/>
    <s v="Flipkart"/>
    <s v="SET217-KR-PP-XXL"/>
    <s v="Set"/>
    <s v="XXL"/>
    <n v="1"/>
    <s v="INR"/>
    <n v="786"/>
    <s v="BENGALURU"/>
    <s v="KARNATAKA"/>
    <n v="560056"/>
    <s v="IN"/>
    <b v="0"/>
  </r>
  <r>
    <n v="17358"/>
    <x v="1"/>
    <d v="2022-04-05T00:00:00"/>
    <s v="Delivered"/>
    <s v="Amazon"/>
    <s v="SET357-KR-NP-L"/>
    <s v="Set"/>
    <s v="L"/>
    <n v="1"/>
    <s v="INR"/>
    <n v="725"/>
    <s v="BANGALORE"/>
    <s v="KARNATAKA"/>
    <n v="560100"/>
    <s v="IN"/>
    <b v="0"/>
  </r>
  <r>
    <n v="17359"/>
    <x v="0"/>
    <d v="2022-04-05T00:00:00"/>
    <s v="Delivered"/>
    <s v="Flipkart"/>
    <s v="J0003-SET-S"/>
    <s v="Set"/>
    <s v="S"/>
    <n v="1"/>
    <s v="INR"/>
    <n v="664"/>
    <s v="DURG"/>
    <s v="CHHATTISGARH"/>
    <n v="491001"/>
    <s v="IN"/>
    <b v="0"/>
  </r>
  <r>
    <n v="17360"/>
    <x v="0"/>
    <d v="2022-04-05T00:00:00"/>
    <s v="Delivered"/>
    <s v="Flipkart"/>
    <s v="MEN5014-KR-XXXL"/>
    <s v="kurta"/>
    <s v="3XL"/>
    <n v="1"/>
    <s v="INR"/>
    <n v="499"/>
    <s v="BENGALURU"/>
    <s v="KARNATAKA"/>
    <n v="560029"/>
    <s v="IN"/>
    <b v="0"/>
  </r>
  <r>
    <n v="17361"/>
    <x v="0"/>
    <d v="2022-04-05T00:00:00"/>
    <s v="Delivered"/>
    <s v="Nalli"/>
    <s v="MEN5007-KR-M"/>
    <s v="kurta"/>
    <s v="M"/>
    <n v="1"/>
    <s v="INR"/>
    <n v="475"/>
    <s v="MUMBAI"/>
    <s v="MAHARASHTRA"/>
    <n v="400074"/>
    <s v="IN"/>
    <b v="0"/>
  </r>
  <r>
    <n v="17362"/>
    <x v="1"/>
    <d v="2022-04-05T00:00:00"/>
    <s v="Delivered"/>
    <s v="Flipkart"/>
    <s v="SET384-KR-NP-XXL"/>
    <s v="Set"/>
    <s v="XXL"/>
    <n v="1"/>
    <s v="INR"/>
    <n v="631"/>
    <s v="MOHALI"/>
    <s v="PUNJAB"/>
    <n v="160059"/>
    <s v="IN"/>
    <b v="0"/>
  </r>
  <r>
    <n v="17363"/>
    <x v="0"/>
    <d v="2022-04-05T00:00:00"/>
    <s v="Delivered"/>
    <s v="Amazon"/>
    <s v="SET239-KR-NP-XXL"/>
    <s v="Set"/>
    <s v="XXL"/>
    <n v="1"/>
    <s v="INR"/>
    <n v="648"/>
    <s v="Gorakhpur"/>
    <s v="UTTAR PRADESH"/>
    <n v="273001"/>
    <s v="IN"/>
    <b v="0"/>
  </r>
  <r>
    <n v="17364"/>
    <x v="0"/>
    <d v="2022-04-05T00:00:00"/>
    <s v="Delivered"/>
    <s v="Amazon"/>
    <s v="SET385-KR-NP-XXL"/>
    <s v="Set"/>
    <s v="XXL"/>
    <n v="1"/>
    <s v="INR"/>
    <n v="631"/>
    <s v="LUDHIANA"/>
    <s v="PUNJAB"/>
    <n v="141008"/>
    <s v="IN"/>
    <b v="0"/>
  </r>
  <r>
    <n v="17365"/>
    <x v="1"/>
    <d v="2022-04-05T00:00:00"/>
    <s v="Delivered"/>
    <s v="Amazon"/>
    <s v="JNE3797-KR-M"/>
    <s v="Western Dress"/>
    <s v="M"/>
    <n v="1"/>
    <s v="INR"/>
    <n v="735"/>
    <s v="Mumbai"/>
    <s v="MAHARASHTRA"/>
    <n v="400097"/>
    <s v="IN"/>
    <b v="0"/>
  </r>
  <r>
    <n v="17366"/>
    <x v="1"/>
    <d v="2022-04-05T00:00:00"/>
    <s v="Delivered"/>
    <s v="Amazon"/>
    <s v="SET393-KR-NP-XS"/>
    <s v="Set"/>
    <s v="XS"/>
    <n v="1"/>
    <s v="INR"/>
    <n v="955"/>
    <s v="NIRMAL"/>
    <s v="TELANGANA"/>
    <n v="504106"/>
    <s v="IN"/>
    <b v="0"/>
  </r>
  <r>
    <n v="17367"/>
    <x v="0"/>
    <d v="2022-04-05T00:00:00"/>
    <s v="Delivered"/>
    <s v="Flipkart"/>
    <s v="JNE3440-KR-N-XS"/>
    <s v="kurta"/>
    <s v="XS"/>
    <n v="1"/>
    <s v="INR"/>
    <n v="387"/>
    <s v="Bengaluru"/>
    <s v="KARNATAKA"/>
    <n v="560098"/>
    <s v="IN"/>
    <b v="0"/>
  </r>
  <r>
    <n v="17368"/>
    <x v="0"/>
    <d v="2022-04-05T00:00:00"/>
    <s v="Delivered"/>
    <s v="Amazon"/>
    <s v="SET384-KR-NP-S"/>
    <s v="Set"/>
    <s v="S"/>
    <n v="1"/>
    <s v="INR"/>
    <n v="631"/>
    <s v="JAIPUR"/>
    <s v="RAJASTHAN"/>
    <n v="302039"/>
    <s v="IN"/>
    <b v="0"/>
  </r>
  <r>
    <n v="17369"/>
    <x v="1"/>
    <d v="2022-04-05T00:00:00"/>
    <s v="Delivered"/>
    <s v="Flipkart"/>
    <s v="J0244-SKD-M"/>
    <s v="Set"/>
    <s v="M"/>
    <n v="1"/>
    <s v="INR"/>
    <n v="1174"/>
    <s v="BENGALURU"/>
    <s v="KARNATAKA"/>
    <n v="560064"/>
    <s v="IN"/>
    <b v="0"/>
  </r>
  <r>
    <n v="17370"/>
    <x v="0"/>
    <d v="2022-04-05T00:00:00"/>
    <s v="Delivered"/>
    <s v="Flipkart"/>
    <s v="SET397-KR-NP-XXL"/>
    <s v="Set"/>
    <s v="XXL"/>
    <n v="1"/>
    <s v="INR"/>
    <n v="1186"/>
    <s v="KANPUR"/>
    <s v="UTTAR PRADESH"/>
    <n v="208020"/>
    <s v="IN"/>
    <b v="0"/>
  </r>
  <r>
    <n v="17371"/>
    <x v="1"/>
    <d v="2022-04-05T00:00:00"/>
    <s v="Delivered"/>
    <s v="Amazon"/>
    <s v="SET398-KR-PP-XL"/>
    <s v="Set"/>
    <s v="XL"/>
    <n v="1"/>
    <s v="INR"/>
    <n v="1186"/>
    <s v="JAMMU"/>
    <s v="JAMMU &amp; KASHMIR"/>
    <n v="180002"/>
    <s v="IN"/>
    <b v="0"/>
  </r>
  <r>
    <n v="17372"/>
    <x v="0"/>
    <d v="2022-04-05T00:00:00"/>
    <s v="Delivered"/>
    <s v="Amazon"/>
    <s v="J0349-SET-XL"/>
    <s v="Set"/>
    <s v="XL"/>
    <n v="1"/>
    <s v="INR"/>
    <n v="801"/>
    <s v="BENGALURU"/>
    <s v="KARNATAKA"/>
    <n v="560043"/>
    <s v="IN"/>
    <b v="0"/>
  </r>
  <r>
    <n v="17373"/>
    <x v="1"/>
    <d v="2022-04-05T00:00:00"/>
    <s v="Delivered"/>
    <s v="Myntra"/>
    <s v="SET282-KR-PP-M"/>
    <s v="Set"/>
    <s v="M"/>
    <n v="1"/>
    <s v="INR"/>
    <n v="1099"/>
    <s v="VELLORE"/>
    <s v="TAMIL NADU"/>
    <n v="632002"/>
    <s v="IN"/>
    <b v="0"/>
  </r>
  <r>
    <n v="17374"/>
    <x v="0"/>
    <d v="2022-04-05T00:00:00"/>
    <s v="Delivered"/>
    <s v="Myntra"/>
    <s v="JNE3834-KR-L"/>
    <s v="kurta"/>
    <s v="L"/>
    <n v="1"/>
    <s v="INR"/>
    <n v="521"/>
    <s v="CHENNAI"/>
    <s v="TAMIL NADU"/>
    <n v="600073"/>
    <s v="IN"/>
    <b v="0"/>
  </r>
  <r>
    <n v="17375"/>
    <x v="0"/>
    <d v="2022-04-05T00:00:00"/>
    <s v="Delivered"/>
    <s v="Others"/>
    <s v="JNE3482-KR-S"/>
    <s v="kurta"/>
    <s v="S"/>
    <n v="1"/>
    <s v="INR"/>
    <n v="330"/>
    <s v="SANQUELIM"/>
    <s v="GOA"/>
    <n v="403505"/>
    <s v="IN"/>
    <b v="0"/>
  </r>
  <r>
    <n v="17376"/>
    <x v="0"/>
    <d v="2022-04-05T00:00:00"/>
    <s v="Delivered"/>
    <s v="Amazon"/>
    <s v="J0202-TP-XL"/>
    <s v="Top"/>
    <s v="XL"/>
    <n v="1"/>
    <s v="INR"/>
    <n v="499"/>
    <s v="EAST DELHI"/>
    <s v="DELHI"/>
    <n v="110096"/>
    <s v="IN"/>
    <b v="0"/>
  </r>
  <r>
    <n v="17377"/>
    <x v="1"/>
    <d v="2022-04-05T00:00:00"/>
    <s v="Delivered"/>
    <s v="Flipkart"/>
    <s v="SET374-KR-NP-S"/>
    <s v="Set"/>
    <s v="S"/>
    <n v="1"/>
    <s v="INR"/>
    <n v="666"/>
    <s v="THIRUVANANTHAPURAM"/>
    <s v="KERALA"/>
    <n v="695004"/>
    <s v="IN"/>
    <b v="0"/>
  </r>
  <r>
    <n v="17378"/>
    <x v="1"/>
    <d v="2022-04-05T00:00:00"/>
    <s v="Delivered"/>
    <s v="Myntra"/>
    <s v="J0341-DR-L"/>
    <s v="Western Dress"/>
    <s v="L"/>
    <n v="1"/>
    <s v="INR"/>
    <n v="744"/>
    <s v="PATNA"/>
    <s v="BIHAR"/>
    <n v="800013"/>
    <s v="IN"/>
    <b v="0"/>
  </r>
  <r>
    <n v="17379"/>
    <x v="0"/>
    <d v="2022-04-05T00:00:00"/>
    <s v="Delivered"/>
    <s v="Myntra"/>
    <s v="J0198-TP-M"/>
    <s v="Top"/>
    <s v="M"/>
    <n v="1"/>
    <s v="INR"/>
    <n v="826"/>
    <s v="BOKARO STEEL CITY"/>
    <s v="JHARKHAND"/>
    <n v="827009"/>
    <s v="IN"/>
    <b v="0"/>
  </r>
  <r>
    <n v="17380"/>
    <x v="0"/>
    <d v="2022-04-05T00:00:00"/>
    <s v="Delivered"/>
    <s v="Myntra"/>
    <s v="J0344-TP-XXXL"/>
    <s v="Top"/>
    <s v="3XL"/>
    <n v="1"/>
    <s v="INR"/>
    <n v="487"/>
    <s v="NEW DELHI"/>
    <s v="DELHI"/>
    <n v="110088"/>
    <s v="IN"/>
    <b v="0"/>
  </r>
  <r>
    <n v="17381"/>
    <x v="1"/>
    <d v="2022-04-05T00:00:00"/>
    <s v="Delivered"/>
    <s v="Amazon"/>
    <s v="JNE3800-KR-L"/>
    <s v="Western Dress"/>
    <s v="L"/>
    <n v="1"/>
    <s v="INR"/>
    <n v="761"/>
    <s v="RANCHI"/>
    <s v="JHARKHAND"/>
    <n v="834002"/>
    <s v="IN"/>
    <b v="0"/>
  </r>
  <r>
    <n v="17382"/>
    <x v="1"/>
    <d v="2022-04-05T00:00:00"/>
    <s v="Delivered"/>
    <s v="Amazon"/>
    <s v="J0092-SET-XXXL"/>
    <s v="Set"/>
    <s v="3XL"/>
    <n v="1"/>
    <s v="INR"/>
    <n v="833"/>
    <s v="BENGALURU"/>
    <s v="KARNATAKA"/>
    <n v="560078"/>
    <s v="IN"/>
    <b v="0"/>
  </r>
  <r>
    <n v="17383"/>
    <x v="1"/>
    <d v="2022-04-05T00:00:00"/>
    <s v="Delivered"/>
    <s v="Amazon"/>
    <s v="J0308-DR-L"/>
    <s v="Western Dress"/>
    <s v="L"/>
    <n v="1"/>
    <s v="INR"/>
    <n v="665"/>
    <s v="MUMBAI"/>
    <s v="MAHARASHTRA"/>
    <n v="400054"/>
    <s v="IN"/>
    <b v="0"/>
  </r>
  <r>
    <n v="17384"/>
    <x v="0"/>
    <d v="2022-04-05T00:00:00"/>
    <s v="Delivered"/>
    <s v="Flipkart"/>
    <s v="J0342-TP-XS"/>
    <s v="Top"/>
    <s v="XS"/>
    <n v="1"/>
    <s v="INR"/>
    <n v="574"/>
    <s v="TADPATRI"/>
    <s v="ANDHRA PRADESH"/>
    <n v="515411"/>
    <s v="IN"/>
    <b v="0"/>
  </r>
  <r>
    <n v="17385"/>
    <x v="1"/>
    <d v="2022-04-05T00:00:00"/>
    <s v="Delivered"/>
    <s v="Amazon"/>
    <s v="SET304-KR-DPT-M"/>
    <s v="Set"/>
    <s v="M"/>
    <n v="1"/>
    <s v="INR"/>
    <n v="1125"/>
    <s v="HYDERABAD"/>
    <s v="TELANGANA"/>
    <n v="500032"/>
    <s v="IN"/>
    <b v="0"/>
  </r>
  <r>
    <n v="17386"/>
    <x v="0"/>
    <d v="2022-04-05T00:00:00"/>
    <s v="Delivered"/>
    <s v="Amazon"/>
    <s v="JNE3405-KR-L"/>
    <s v="kurta"/>
    <s v="L"/>
    <n v="1"/>
    <s v="INR"/>
    <n v="399"/>
    <s v="CHENNAI"/>
    <s v="TAMIL NADU"/>
    <n v="600045"/>
    <s v="IN"/>
    <b v="0"/>
  </r>
  <r>
    <n v="17387"/>
    <x v="1"/>
    <d v="2022-04-05T00:00:00"/>
    <s v="Delivered"/>
    <s v="Myntra"/>
    <s v="J0308-DR-XL"/>
    <s v="Western Dress"/>
    <s v="XL"/>
    <n v="1"/>
    <s v="INR"/>
    <n v="665"/>
    <s v="AHMEDABAD"/>
    <s v="GUJARAT"/>
    <n v="380059"/>
    <s v="IN"/>
    <b v="0"/>
  </r>
  <r>
    <n v="17388"/>
    <x v="0"/>
    <d v="2022-04-05T00:00:00"/>
    <s v="Delivered"/>
    <s v="Others"/>
    <s v="SET386-KR-NP-L"/>
    <s v="Set"/>
    <s v="L"/>
    <n v="1"/>
    <s v="INR"/>
    <n v="599"/>
    <s v="GREATER NOIDA"/>
    <s v="UTTAR PRADESH"/>
    <n v="201306"/>
    <s v="IN"/>
    <b v="0"/>
  </r>
  <r>
    <n v="17389"/>
    <x v="1"/>
    <d v="2022-04-05T00:00:00"/>
    <s v="Delivered"/>
    <s v="Flipkart"/>
    <s v="NW036-ST-SR-S"/>
    <s v="Set"/>
    <s v="S"/>
    <n v="1"/>
    <s v="INR"/>
    <n v="539"/>
    <s v="VADODARA"/>
    <s v="GUJARAT"/>
    <n v="390019"/>
    <s v="IN"/>
    <b v="0"/>
  </r>
  <r>
    <n v="17390"/>
    <x v="1"/>
    <d v="2022-04-05T00:00:00"/>
    <s v="Delivered"/>
    <s v="Myntra"/>
    <s v="SET324-KR-NP-M"/>
    <s v="Set"/>
    <s v="M"/>
    <n v="1"/>
    <s v="INR"/>
    <n v="597"/>
    <s v="DHANBAD"/>
    <s v="JHARKHAND"/>
    <n v="826003"/>
    <s v="IN"/>
    <b v="0"/>
  </r>
  <r>
    <n v="17391"/>
    <x v="0"/>
    <d v="2022-04-05T00:00:00"/>
    <s v="Delivered"/>
    <s v="Myntra"/>
    <s v="JNE3714-KR-XXXL"/>
    <s v="kurta"/>
    <s v="3XL"/>
    <n v="1"/>
    <s v="INR"/>
    <n v="459"/>
    <s v="INDORE"/>
    <s v="MADHYA PRADESH"/>
    <n v="452016"/>
    <s v="IN"/>
    <b v="0"/>
  </r>
  <r>
    <n v="17392"/>
    <x v="0"/>
    <d v="2022-04-05T00:00:00"/>
    <s v="Delivered"/>
    <s v="Myntra"/>
    <s v="SET258-KR-PP-XXL"/>
    <s v="Set"/>
    <s v="XXL"/>
    <n v="1"/>
    <s v="INR"/>
    <n v="881"/>
    <s v="DURGAPUR"/>
    <s v="WEST BENGAL"/>
    <n v="713204"/>
    <s v="IN"/>
    <b v="0"/>
  </r>
  <r>
    <n v="17393"/>
    <x v="1"/>
    <d v="2022-04-05T00:00:00"/>
    <s v="Delivered"/>
    <s v="Amazon"/>
    <s v="J0003-SET-S"/>
    <s v="Set"/>
    <s v="S"/>
    <n v="1"/>
    <s v="INR"/>
    <n v="655"/>
    <s v="AURANGABAD"/>
    <s v="MAHARASHTRA"/>
    <n v="431009"/>
    <s v="IN"/>
    <b v="0"/>
  </r>
  <r>
    <n v="17394"/>
    <x v="1"/>
    <d v="2022-04-05T00:00:00"/>
    <s v="Delivered"/>
    <s v="Flipkart"/>
    <s v="SET324-KR-NP-XXL"/>
    <s v="Set"/>
    <s v="XXL"/>
    <n v="1"/>
    <s v="INR"/>
    <n v="607"/>
    <s v="Hyderabad"/>
    <s v="TELANGANA"/>
    <n v="500013"/>
    <s v="IN"/>
    <b v="0"/>
  </r>
  <r>
    <n v="17395"/>
    <x v="0"/>
    <d v="2022-04-05T00:00:00"/>
    <s v="Delivered"/>
    <s v="Amazon"/>
    <s v="J0334-TP-XS"/>
    <s v="Top"/>
    <s v="XS"/>
    <n v="1"/>
    <s v="INR"/>
    <n v="794"/>
    <s v="Vadodara"/>
    <s v="GUJARAT"/>
    <n v="390013"/>
    <s v="IN"/>
    <b v="0"/>
  </r>
  <r>
    <n v="17396"/>
    <x v="0"/>
    <d v="2022-04-05T00:00:00"/>
    <s v="Delivered"/>
    <s v="Meesho"/>
    <s v="J0301-TP-XXXL"/>
    <s v="Top"/>
    <s v="3XL"/>
    <n v="1"/>
    <s v="INR"/>
    <n v="518"/>
    <s v="HALOL"/>
    <s v="GUJARAT"/>
    <n v="389350"/>
    <s v="IN"/>
    <b v="0"/>
  </r>
  <r>
    <n v="17397"/>
    <x v="0"/>
    <d v="2022-04-05T00:00:00"/>
    <s v="Delivered"/>
    <s v="Myntra"/>
    <s v="JNE3641-TP-N-XS"/>
    <s v="Top"/>
    <s v="XS"/>
    <n v="1"/>
    <s v="INR"/>
    <n v="359"/>
    <s v="MUMBAI"/>
    <s v="MAHARASHTRA"/>
    <n v="400097"/>
    <s v="IN"/>
    <b v="0"/>
  </r>
  <r>
    <n v="17398"/>
    <x v="1"/>
    <d v="2022-04-05T00:00:00"/>
    <s v="Delivered"/>
    <s v="Amazon"/>
    <s v="SET116-KR-NP-L"/>
    <s v="Set"/>
    <s v="L"/>
    <n v="1"/>
    <s v="INR"/>
    <n v="573"/>
    <s v="PAONTA SAHIB"/>
    <s v="HIMACHAL PRADESH"/>
    <n v="173025"/>
    <s v="IN"/>
    <b v="0"/>
  </r>
  <r>
    <n v="17399"/>
    <x v="0"/>
    <d v="2022-04-05T00:00:00"/>
    <s v="Delivered"/>
    <s v="Amazon"/>
    <s v="JNE2266-KR-490-A-M"/>
    <s v="kurta"/>
    <s v="M"/>
    <n v="1"/>
    <s v="INR"/>
    <n v="355"/>
    <s v="MUMBAI"/>
    <s v="MAHARASHTRA"/>
    <n v="400072"/>
    <s v="IN"/>
    <b v="0"/>
  </r>
  <r>
    <n v="17400"/>
    <x v="1"/>
    <d v="2022-04-05T00:00:00"/>
    <s v="Delivered"/>
    <s v="Amazon"/>
    <s v="JNE3797-KR-L"/>
    <s v="Western Dress"/>
    <s v="L"/>
    <n v="1"/>
    <s v="INR"/>
    <n v="725"/>
    <s v="FERRARGUNJ"/>
    <s v="ANDAMAN &amp; NICOBAR "/>
    <n v="744103"/>
    <s v="IN"/>
    <b v="0"/>
  </r>
  <r>
    <n v="17401"/>
    <x v="1"/>
    <d v="2022-04-05T00:00:00"/>
    <s v="Cancelled"/>
    <s v="Meesho"/>
    <s v="J0382-SKD-XXL"/>
    <s v="Set"/>
    <s v="XXL"/>
    <n v="1"/>
    <s v="INR"/>
    <n v="1338"/>
    <s v="Bengaluru"/>
    <s v="KARNATAKA"/>
    <n v="560038"/>
    <s v="IN"/>
    <b v="0"/>
  </r>
  <r>
    <n v="17402"/>
    <x v="0"/>
    <d v="2022-04-05T00:00:00"/>
    <s v="Delivered"/>
    <s v="Myntra"/>
    <s v="SET279-LC-S"/>
    <s v="Set"/>
    <s v="S"/>
    <n v="1"/>
    <s v="INR"/>
    <n v="888"/>
    <s v="Vishakapatnam"/>
    <s v="ANDHRA PRADESH"/>
    <n v="531021"/>
    <s v="IN"/>
    <b v="0"/>
  </r>
  <r>
    <n v="17403"/>
    <x v="0"/>
    <d v="2022-04-05T00:00:00"/>
    <s v="Delivered"/>
    <s v="Amazon"/>
    <s v="JNE3373-KR-XL"/>
    <s v="kurta"/>
    <s v="XL"/>
    <n v="1"/>
    <s v="INR"/>
    <n v="376"/>
    <s v="Kannur"/>
    <s v="KERALA"/>
    <n v="670009"/>
    <s v="IN"/>
    <b v="0"/>
  </r>
  <r>
    <n v="17404"/>
    <x v="0"/>
    <d v="2022-04-05T00:00:00"/>
    <s v="Returned"/>
    <s v="Amazon"/>
    <s v="JNE2100-KR-144-XL"/>
    <s v="kurta"/>
    <s v="XL"/>
    <n v="1"/>
    <s v="INR"/>
    <n v="357"/>
    <s v="BENGALURU"/>
    <s v="KARNATAKA"/>
    <n v="560022"/>
    <s v="IN"/>
    <b v="0"/>
  </r>
  <r>
    <n v="17405"/>
    <x v="1"/>
    <d v="2022-04-05T00:00:00"/>
    <s v="Delivered"/>
    <s v="Amazon"/>
    <s v="J0377-SKD-XXL"/>
    <s v="Set"/>
    <s v="XXL"/>
    <n v="1"/>
    <s v="INR"/>
    <n v="1099"/>
    <s v="NAGERCOIL"/>
    <s v="TAMIL NADU"/>
    <n v="629001"/>
    <s v="IN"/>
    <b v="0"/>
  </r>
  <r>
    <n v="17406"/>
    <x v="1"/>
    <d v="2022-04-05T00:00:00"/>
    <s v="Cancelled"/>
    <s v="Amazon"/>
    <s v="SET324-KR-NP-XXL"/>
    <s v="Set"/>
    <s v="XXL"/>
    <n v="1"/>
    <s v="INR"/>
    <n v="589"/>
    <s v="PUDUCHERRY"/>
    <s v="PUDUCHERRY"/>
    <n v="605010"/>
    <s v="IN"/>
    <b v="0"/>
  </r>
  <r>
    <n v="17407"/>
    <x v="0"/>
    <d v="2022-04-05T00:00:00"/>
    <s v="Delivered"/>
    <s v="Ajio"/>
    <s v="JNE3618-KR-L"/>
    <s v="kurta"/>
    <s v="L"/>
    <n v="1"/>
    <s v="INR"/>
    <n v="375"/>
    <s v="RAJAHMUNDRY"/>
    <s v="ANDHRA PRADESH"/>
    <n v="533235"/>
    <s v="IN"/>
    <b v="0"/>
  </r>
  <r>
    <n v="17408"/>
    <x v="0"/>
    <d v="2022-04-05T00:00:00"/>
    <s v="Delivered"/>
    <s v="Myntra"/>
    <s v="J0334-TP-S"/>
    <s v="Top"/>
    <s v="S"/>
    <n v="1"/>
    <s v="INR"/>
    <n v="599"/>
    <s v="TIRUPATI"/>
    <s v="ANDHRA PRADESH"/>
    <n v="517507"/>
    <s v="IN"/>
    <b v="0"/>
  </r>
  <r>
    <n v="17409"/>
    <x v="0"/>
    <d v="2022-04-05T00:00:00"/>
    <s v="Delivered"/>
    <s v="Flipkart"/>
    <s v="SET184-KR-PP-M"/>
    <s v="Set"/>
    <s v="M"/>
    <n v="1"/>
    <s v="INR"/>
    <n v="563"/>
    <s v="CHENNAI"/>
    <s v="TAMIL NADU"/>
    <n v="600084"/>
    <s v="IN"/>
    <b v="0"/>
  </r>
  <r>
    <n v="17410"/>
    <x v="1"/>
    <d v="2022-04-05T00:00:00"/>
    <s v="Delivered"/>
    <s v="Amazon"/>
    <s v="J0005-DR-XXXL"/>
    <s v="Western Dress"/>
    <s v="3XL"/>
    <n v="1"/>
    <s v="INR"/>
    <n v="899"/>
    <s v="Kodakara"/>
    <s v="KERALA"/>
    <n v="680684"/>
    <s v="IN"/>
    <b v="0"/>
  </r>
  <r>
    <n v="17411"/>
    <x v="0"/>
    <d v="2022-04-05T00:00:00"/>
    <s v="Delivered"/>
    <s v="Amazon"/>
    <s v="J0155-KR-L"/>
    <s v="kurta"/>
    <s v="L"/>
    <n v="1"/>
    <s v="INR"/>
    <n v="627"/>
    <s v="CUTTACK"/>
    <s v="ODISHA"/>
    <n v="753014"/>
    <s v="IN"/>
    <b v="0"/>
  </r>
  <r>
    <n v="17412"/>
    <x v="0"/>
    <d v="2022-04-05T00:00:00"/>
    <s v="Delivered"/>
    <s v="Amazon"/>
    <s v="SET269-KR-NP-S"/>
    <s v="Set"/>
    <s v="S"/>
    <n v="1"/>
    <s v="INR"/>
    <n v="824"/>
    <s v="MANDYA"/>
    <s v="KARNATAKA"/>
    <n v="571448"/>
    <s v="IN"/>
    <b v="0"/>
  </r>
  <r>
    <n v="17413"/>
    <x v="0"/>
    <d v="2022-04-05T00:00:00"/>
    <s v="Delivered"/>
    <s v="Meesho"/>
    <s v="JNE3405-KR-S"/>
    <s v="kurta"/>
    <s v="S"/>
    <n v="1"/>
    <s v="INR"/>
    <n v="435"/>
    <s v="Howrah"/>
    <s v="WEST BENGAL"/>
    <n v="711202"/>
    <s v="IN"/>
    <b v="0"/>
  </r>
  <r>
    <n v="17414"/>
    <x v="0"/>
    <d v="2022-04-05T00:00:00"/>
    <s v="Delivered"/>
    <s v="Meesho"/>
    <s v="J0119-TP-XXXL"/>
    <s v="Top"/>
    <s v="3XL"/>
    <n v="1"/>
    <s v="INR"/>
    <n v="574"/>
    <s v="NOIDA"/>
    <s v="UTTAR PRADESH"/>
    <n v="201305"/>
    <s v="IN"/>
    <b v="0"/>
  </r>
  <r>
    <n v="17415"/>
    <x v="1"/>
    <d v="2022-04-05T00:00:00"/>
    <s v="Delivered"/>
    <s v="Amazon"/>
    <s v="J0341-DR-S"/>
    <s v="Western Dress"/>
    <s v="S"/>
    <n v="1"/>
    <s v="INR"/>
    <n v="744"/>
    <s v="DEORIA"/>
    <s v="UTTAR PRADESH"/>
    <n v="274001"/>
    <s v="IN"/>
    <b v="0"/>
  </r>
  <r>
    <n v="17416"/>
    <x v="0"/>
    <d v="2022-04-05T00:00:00"/>
    <s v="Delivered"/>
    <s v="Ajio"/>
    <s v="SET233-KR-PP-M"/>
    <s v="Set"/>
    <s v="M"/>
    <n v="1"/>
    <s v="INR"/>
    <n v="545"/>
    <s v="TELENI PARA"/>
    <s v="WEST BENGAL"/>
    <n v="700121"/>
    <s v="IN"/>
    <b v="0"/>
  </r>
  <r>
    <n v="17417"/>
    <x v="0"/>
    <d v="2022-04-05T00:00:00"/>
    <s v="Delivered"/>
    <s v="Amazon"/>
    <s v="SET388-KR-NP-S"/>
    <s v="Set"/>
    <s v="S"/>
    <n v="1"/>
    <s v="INR"/>
    <n v="1233"/>
    <s v="GARHMUKTESHWAR"/>
    <s v="UTTAR PRADESH"/>
    <n v="245205"/>
    <s v="IN"/>
    <b v="0"/>
  </r>
  <r>
    <n v="17418"/>
    <x v="0"/>
    <d v="2022-04-05T00:00:00"/>
    <s v="Delivered"/>
    <s v="Myntra"/>
    <s v="J0334-TP-M"/>
    <s v="Top"/>
    <s v="M"/>
    <n v="1"/>
    <s v="INR"/>
    <n v="516"/>
    <s v="SONAPUR"/>
    <s v="ODISHA"/>
    <n v="767017"/>
    <s v="IN"/>
    <b v="0"/>
  </r>
  <r>
    <n v="17419"/>
    <x v="0"/>
    <d v="2022-04-05T00:00:00"/>
    <s v="Delivered"/>
    <s v="Amazon"/>
    <s v="SET278-KR-NP-XL"/>
    <s v="Set"/>
    <s v="XL"/>
    <n v="1"/>
    <s v="INR"/>
    <n v="1432"/>
    <s v="VADODARA"/>
    <s v="GUJARAT"/>
    <n v="390019"/>
    <s v="IN"/>
    <b v="0"/>
  </r>
  <r>
    <n v="17420"/>
    <x v="0"/>
    <d v="2022-04-05T00:00:00"/>
    <s v="Delivered"/>
    <s v="Amazon"/>
    <s v="J0236-SKD-XXL"/>
    <s v="Set"/>
    <s v="XXL"/>
    <n v="1"/>
    <s v="INR"/>
    <n v="949"/>
    <s v="THANE"/>
    <s v="MAHARASHTRA"/>
    <n v="400606"/>
    <s v="IN"/>
    <b v="0"/>
  </r>
  <r>
    <n v="17421"/>
    <x v="0"/>
    <d v="2022-04-05T00:00:00"/>
    <s v="Delivered"/>
    <s v="Myntra"/>
    <s v="JNE3609-KR-M"/>
    <s v="kurta"/>
    <s v="M"/>
    <n v="1"/>
    <s v="INR"/>
    <n v="568"/>
    <s v="pune"/>
    <s v="MAHARASHTRA"/>
    <n v="412301"/>
    <s v="IN"/>
    <b v="0"/>
  </r>
  <r>
    <n v="17422"/>
    <x v="1"/>
    <d v="2022-04-05T00:00:00"/>
    <s v="Delivered"/>
    <s v="Ajio"/>
    <s v="SET282-KR-PP-S"/>
    <s v="Set"/>
    <s v="S"/>
    <n v="1"/>
    <s v="INR"/>
    <n v="1099"/>
    <s v="NEW TOWN"/>
    <s v="WEST BENGAL"/>
    <n v="700157"/>
    <s v="IN"/>
    <b v="0"/>
  </r>
  <r>
    <n v="17423"/>
    <x v="0"/>
    <d v="2022-04-05T00:00:00"/>
    <s v="Delivered"/>
    <s v="Flipkart"/>
    <s v="JNE3816-KR-XL"/>
    <s v="kurta"/>
    <s v="XL"/>
    <n v="1"/>
    <s v="INR"/>
    <n v="521"/>
    <s v="MANGALURU"/>
    <s v="KARNATAKA"/>
    <n v="575005"/>
    <s v="IN"/>
    <b v="0"/>
  </r>
  <r>
    <n v="17424"/>
    <x v="0"/>
    <d v="2022-04-05T00:00:00"/>
    <s v="Delivered"/>
    <s v="Ajio"/>
    <s v="SET171-KR-NP-S"/>
    <s v="Set"/>
    <s v="S"/>
    <n v="1"/>
    <s v="INR"/>
    <n v="792"/>
    <s v="Agartala"/>
    <s v="TRIPURA"/>
    <n v="799001"/>
    <s v="IN"/>
    <b v="0"/>
  </r>
  <r>
    <n v="17425"/>
    <x v="1"/>
    <d v="2022-04-05T00:00:00"/>
    <s v="Delivered"/>
    <s v="Flipkart"/>
    <s v="SET210-KR-PP-XL"/>
    <s v="Set"/>
    <s v="XL"/>
    <n v="1"/>
    <s v="INR"/>
    <n v="558"/>
    <s v="BENGALURU"/>
    <s v="KARNATAKA"/>
    <n v="560064"/>
    <s v="IN"/>
    <b v="0"/>
  </r>
  <r>
    <n v="17426"/>
    <x v="0"/>
    <d v="2022-04-05T00:00:00"/>
    <s v="Delivered"/>
    <s v="Amazon"/>
    <s v="JNE3546-KR-L"/>
    <s v="kurta"/>
    <s v="L"/>
    <n v="1"/>
    <s v="INR"/>
    <n v="458"/>
    <s v="HOSKOTE"/>
    <s v="KARNATAKA"/>
    <n v="562114"/>
    <s v="IN"/>
    <b v="0"/>
  </r>
  <r>
    <n v="17427"/>
    <x v="0"/>
    <d v="2022-04-05T00:00:00"/>
    <s v="Delivered"/>
    <s v="Myntra"/>
    <s v="JNE3465-KR-S"/>
    <s v="kurta"/>
    <s v="S"/>
    <n v="1"/>
    <s v="INR"/>
    <n v="491"/>
    <s v="HYDERABAD"/>
    <s v="TELANGANA"/>
    <n v="502032"/>
    <s v="IN"/>
    <b v="0"/>
  </r>
  <r>
    <n v="17428"/>
    <x v="0"/>
    <d v="2022-04-05T00:00:00"/>
    <s v="Delivered"/>
    <s v="Myntra"/>
    <s v="JNE3518-KR-XL"/>
    <s v="kurta"/>
    <s v="XL"/>
    <n v="1"/>
    <s v="INR"/>
    <n v="481"/>
    <s v="KOTHAMANGALAM"/>
    <s v="KERALA"/>
    <n v="686666"/>
    <s v="IN"/>
    <b v="0"/>
  </r>
  <r>
    <n v="17429"/>
    <x v="0"/>
    <d v="2022-04-05T00:00:00"/>
    <s v="Delivered"/>
    <s v="Flipkart"/>
    <s v="J0342-TP-XS"/>
    <s v="Top"/>
    <s v="XS"/>
    <n v="1"/>
    <s v="INR"/>
    <n v="625"/>
    <s v="MUMBAI"/>
    <s v="MAHARASHTRA"/>
    <n v="400080"/>
    <s v="IN"/>
    <b v="0"/>
  </r>
  <r>
    <n v="17430"/>
    <x v="1"/>
    <d v="2022-04-05T00:00:00"/>
    <s v="Delivered"/>
    <s v="Myntra"/>
    <s v="J0348-SET-XS"/>
    <s v="Set"/>
    <s v="XS"/>
    <n v="1"/>
    <s v="INR"/>
    <n v="499"/>
    <s v="AHMEDABAD"/>
    <s v="GUJARAT"/>
    <n v="382455"/>
    <s v="IN"/>
    <b v="0"/>
  </r>
  <r>
    <n v="17431"/>
    <x v="1"/>
    <d v="2022-04-05T00:00:00"/>
    <s v="Delivered"/>
    <s v="Amazon"/>
    <s v="J0211-DR-XXXL"/>
    <s v="Ethnic Dress"/>
    <s v="3XL"/>
    <n v="1"/>
    <s v="INR"/>
    <n v="755"/>
    <s v="HYDERABAD"/>
    <s v="TELANGANA"/>
    <n v="502319"/>
    <s v="IN"/>
    <b v="0"/>
  </r>
  <r>
    <n v="17432"/>
    <x v="0"/>
    <d v="2022-04-05T00:00:00"/>
    <s v="Delivered"/>
    <s v="Amazon"/>
    <s v="PJNE3068-KR-4XL"/>
    <s v="kurta"/>
    <s v="4XL"/>
    <n v="1"/>
    <s v="INR"/>
    <n v="1043"/>
    <s v="NEW DELHI"/>
    <s v="DELHI"/>
    <n v="110058"/>
    <s v="IN"/>
    <b v="0"/>
  </r>
  <r>
    <n v="17433"/>
    <x v="0"/>
    <d v="2022-04-05T00:00:00"/>
    <s v="Delivered"/>
    <s v="Flipkart"/>
    <s v="SET388-KR-NP-XXL"/>
    <s v="Set"/>
    <s v="XXL"/>
    <n v="1"/>
    <s v="INR"/>
    <n v="1409"/>
    <s v="BARASAT"/>
    <s v="WEST BENGAL"/>
    <n v="700126"/>
    <s v="IN"/>
    <b v="0"/>
  </r>
  <r>
    <n v="17434"/>
    <x v="0"/>
    <d v="2022-04-05T00:00:00"/>
    <s v="Delivered"/>
    <s v="Amazon"/>
    <s v="SET385-KR-NP-XL"/>
    <s v="Set"/>
    <s v="XL"/>
    <n v="1"/>
    <s v="INR"/>
    <n v="699"/>
    <s v="CHENNAI"/>
    <s v="TAMIL NADU"/>
    <n v="600021"/>
    <s v="IN"/>
    <b v="0"/>
  </r>
  <r>
    <n v="17435"/>
    <x v="0"/>
    <d v="2022-04-05T00:00:00"/>
    <s v="Delivered"/>
    <s v="Flipkart"/>
    <s v="J0085-TP-XL"/>
    <s v="Top"/>
    <s v="XL"/>
    <n v="1"/>
    <s v="INR"/>
    <n v="421"/>
    <s v="Eluru"/>
    <s v="ANDHRA PRADESH"/>
    <n v="534006"/>
    <s v="IN"/>
    <b v="0"/>
  </r>
  <r>
    <n v="17436"/>
    <x v="0"/>
    <d v="2022-04-05T00:00:00"/>
    <s v="Delivered"/>
    <s v="Flipkart"/>
    <s v="JNE3786-KR-XXXL"/>
    <s v="kurta"/>
    <s v="3XL"/>
    <n v="1"/>
    <s v="INR"/>
    <n v="349"/>
    <s v="FARIDABAD"/>
    <s v="HARYANA"/>
    <n v="121001"/>
    <s v="IN"/>
    <b v="0"/>
  </r>
  <r>
    <n v="17437"/>
    <x v="0"/>
    <d v="2022-04-05T00:00:00"/>
    <s v="Delivered"/>
    <s v="Flipkart"/>
    <s v="PJNE3068-KR-4XL"/>
    <s v="kurta"/>
    <s v="4XL"/>
    <n v="1"/>
    <s v="INR"/>
    <n v="1099"/>
    <s v="NASHIK"/>
    <s v="MAHARASHTRA"/>
    <n v="422009"/>
    <s v="IN"/>
    <b v="0"/>
  </r>
  <r>
    <n v="17438"/>
    <x v="0"/>
    <d v="2022-04-05T00:00:00"/>
    <s v="Delivered"/>
    <s v="Flipkart"/>
    <s v="SET278-KR-NP-XS"/>
    <s v="Set"/>
    <s v="XS"/>
    <n v="1"/>
    <s v="INR"/>
    <n v="1432"/>
    <s v="GANGTOK"/>
    <s v="SIKKIM"/>
    <n v="737101"/>
    <s v="IN"/>
    <b v="0"/>
  </r>
  <r>
    <n v="17439"/>
    <x v="0"/>
    <d v="2022-04-05T00:00:00"/>
    <s v="Delivered"/>
    <s v="Flipkart"/>
    <s v="SET409-KR-NP-L"/>
    <s v="Set"/>
    <s v="L"/>
    <n v="1"/>
    <s v="INR"/>
    <n v="641"/>
    <s v="DEHRADUN"/>
    <s v="UTTARAKHAND"/>
    <n v="248007"/>
    <s v="IN"/>
    <b v="0"/>
  </r>
  <r>
    <n v="17440"/>
    <x v="1"/>
    <d v="2022-04-05T00:00:00"/>
    <s v="Delivered"/>
    <s v="Amazon"/>
    <s v="SET398-KR-PP-S"/>
    <s v="Set"/>
    <s v="S"/>
    <n v="1"/>
    <s v="INR"/>
    <n v="1129"/>
    <s v="ITANAGAR"/>
    <s v="ARUNACHAL PRADESH"/>
    <n v="791111"/>
    <s v="IN"/>
    <b v="0"/>
  </r>
  <r>
    <n v="17441"/>
    <x v="0"/>
    <d v="2022-04-05T00:00:00"/>
    <s v="Delivered"/>
    <s v="Amazon"/>
    <s v="JNE3465-KR-XXXL"/>
    <s v="kurta"/>
    <s v="3XL"/>
    <n v="1"/>
    <s v="INR"/>
    <n v="499"/>
    <s v="Hosur"/>
    <s v="TAMIL NADU"/>
    <n v="635109"/>
    <s v="IN"/>
    <b v="0"/>
  </r>
  <r>
    <n v="17442"/>
    <x v="0"/>
    <d v="2022-04-05T00:00:00"/>
    <s v="Delivered"/>
    <s v="Ajio"/>
    <s v="JNE3366-KR-1053-M"/>
    <s v="kurta"/>
    <s v="M"/>
    <n v="1"/>
    <s v="INR"/>
    <n v="382"/>
    <s v="AIZAWL"/>
    <s v="MIZORAM"/>
    <n v="796007"/>
    <s v="IN"/>
    <b v="0"/>
  </r>
  <r>
    <n v="17443"/>
    <x v="0"/>
    <d v="2022-04-05T00:00:00"/>
    <s v="Delivered"/>
    <s v="Ajio"/>
    <s v="MEN5022-KR-M"/>
    <s v="kurta"/>
    <s v="M"/>
    <n v="1"/>
    <s v="INR"/>
    <n v="754"/>
    <s v="NEEMUCH"/>
    <s v="MADHYA PRADESH"/>
    <n v="458441"/>
    <s v="IN"/>
    <b v="0"/>
  </r>
  <r>
    <n v="17444"/>
    <x v="0"/>
    <d v="2022-04-05T00:00:00"/>
    <s v="Delivered"/>
    <s v="Amazon"/>
    <s v="SET293-KR-NP-S"/>
    <s v="Set"/>
    <s v="S"/>
    <n v="1"/>
    <s v="INR"/>
    <n v="692"/>
    <s v="NEW DELHI"/>
    <s v="DELHI"/>
    <n v="110028"/>
    <s v="IN"/>
    <b v="0"/>
  </r>
  <r>
    <n v="17445"/>
    <x v="0"/>
    <d v="2022-04-05T00:00:00"/>
    <s v="Delivered"/>
    <s v="Amazon"/>
    <s v="SET378-KR-NP-L"/>
    <s v="Set"/>
    <s v="L"/>
    <n v="1"/>
    <s v="INR"/>
    <n v="1245"/>
    <s v="DABHOI"/>
    <s v="GUJARAT"/>
    <n v="391110"/>
    <s v="IN"/>
    <b v="0"/>
  </r>
  <r>
    <n v="17446"/>
    <x v="0"/>
    <d v="2022-04-05T00:00:00"/>
    <s v="Delivered"/>
    <s v="Amazon"/>
    <s v="J0009-SKD-L"/>
    <s v="Set"/>
    <s v="L"/>
    <n v="1"/>
    <s v="INR"/>
    <n v="838"/>
    <s v="KOLKATA"/>
    <s v="WEST BENGAL"/>
    <n v="700055"/>
    <s v="IN"/>
    <b v="0"/>
  </r>
  <r>
    <n v="17447"/>
    <x v="0"/>
    <d v="2022-04-05T00:00:00"/>
    <s v="Delivered"/>
    <s v="Flipkart"/>
    <s v="JNE3567-KR-S"/>
    <s v="kurta"/>
    <s v="S"/>
    <n v="1"/>
    <s v="INR"/>
    <n v="399"/>
    <s v="Kolkata"/>
    <s v="WEST BENGAL"/>
    <n v="700017"/>
    <s v="IN"/>
    <b v="0"/>
  </r>
  <r>
    <n v="17448"/>
    <x v="0"/>
    <d v="2022-04-05T00:00:00"/>
    <s v="Delivered"/>
    <s v="Myntra"/>
    <s v="SET389-KR-NP-XS"/>
    <s v="Set"/>
    <s v="XS"/>
    <n v="1"/>
    <s v="INR"/>
    <n v="648"/>
    <s v="LUCKNOW"/>
    <s v="UTTAR PRADESH"/>
    <n v="226011"/>
    <s v="IN"/>
    <b v="0"/>
  </r>
  <r>
    <n v="17449"/>
    <x v="0"/>
    <d v="2022-04-05T00:00:00"/>
    <s v="Delivered"/>
    <s v="Amazon"/>
    <s v="SET388-KR-NP-XXXL"/>
    <s v="Set"/>
    <s v="3XL"/>
    <n v="1"/>
    <s v="INR"/>
    <n v="1499"/>
    <s v="PUNE"/>
    <s v="MAHARASHTRA"/>
    <n v="411015"/>
    <s v="IN"/>
    <b v="0"/>
  </r>
  <r>
    <n v="17450"/>
    <x v="0"/>
    <d v="2022-04-05T00:00:00"/>
    <s v="Delivered"/>
    <s v="Flipkart"/>
    <s v="JNE3799-KR-S"/>
    <s v="kurta"/>
    <s v="S"/>
    <n v="1"/>
    <s v="INR"/>
    <n v="657"/>
    <s v="BAHERI"/>
    <s v="UTTAR PRADESH"/>
    <n v="243201"/>
    <s v="IN"/>
    <b v="0"/>
  </r>
  <r>
    <n v="17451"/>
    <x v="1"/>
    <d v="2022-04-05T00:00:00"/>
    <s v="Delivered"/>
    <s v="Nalli"/>
    <s v="J0343-DR-XXXL"/>
    <s v="Western Dress"/>
    <s v="3XL"/>
    <n v="1"/>
    <s v="INR"/>
    <n v="1168"/>
    <s v="BENGALURU"/>
    <s v="KARNATAKA"/>
    <n v="560057"/>
    <s v="IN"/>
    <b v="0"/>
  </r>
  <r>
    <n v="17452"/>
    <x v="0"/>
    <d v="2022-04-05T00:00:00"/>
    <s v="Delivered"/>
    <s v="Flipkart"/>
    <s v="SAR023"/>
    <s v="Saree"/>
    <s v="Free"/>
    <n v="1"/>
    <s v="INR"/>
    <n v="692"/>
    <s v="Bangalore"/>
    <s v="KARNATAKA"/>
    <n v="560010"/>
    <s v="IN"/>
    <b v="0"/>
  </r>
  <r>
    <n v="17453"/>
    <x v="0"/>
    <d v="2022-04-05T00:00:00"/>
    <s v="Delivered"/>
    <s v="Flipkart"/>
    <s v="NW016-ST-SR-XL"/>
    <s v="Set"/>
    <s v="XL"/>
    <n v="2"/>
    <s v="INR"/>
    <n v="1074"/>
    <s v="FARIDABAD"/>
    <s v="HARYANA"/>
    <n v="121001"/>
    <s v="IN"/>
    <b v="0"/>
  </r>
  <r>
    <n v="17454"/>
    <x v="0"/>
    <d v="2022-04-05T00:00:00"/>
    <s v="Delivered"/>
    <s v="Flipkart"/>
    <s v="SET388-KR-NP-XXXL"/>
    <s v="Set"/>
    <s v="3XL"/>
    <n v="1"/>
    <s v="INR"/>
    <n v="1499"/>
    <s v="Nashik"/>
    <s v="MAHARASHTRA"/>
    <n v="422010"/>
    <s v="IN"/>
    <b v="0"/>
  </r>
  <r>
    <n v="17455"/>
    <x v="1"/>
    <d v="2022-04-05T00:00:00"/>
    <s v="Delivered"/>
    <s v="Amazon"/>
    <s v="SET324-KR-NP-L"/>
    <s v="Set"/>
    <s v="L"/>
    <n v="1"/>
    <s v="INR"/>
    <n v="597"/>
    <s v="ARAKONAM"/>
    <s v="TAMIL NADU"/>
    <n v="631001"/>
    <s v="IN"/>
    <b v="0"/>
  </r>
  <r>
    <n v="17456"/>
    <x v="0"/>
    <d v="2022-04-05T00:00:00"/>
    <s v="Delivered"/>
    <s v="Myntra"/>
    <s v="JNE3370-KR-L"/>
    <s v="kurta"/>
    <s v="L"/>
    <n v="1"/>
    <s v="INR"/>
    <n v="305"/>
    <s v="HYDERABAD"/>
    <s v="TELANGANA"/>
    <n v="500084"/>
    <s v="IN"/>
    <b v="0"/>
  </r>
  <r>
    <n v="17457"/>
    <x v="1"/>
    <d v="2022-04-05T00:00:00"/>
    <s v="Delivered"/>
    <s v="Amazon"/>
    <s v="J0339-DR-S"/>
    <s v="Western Dress"/>
    <s v="S"/>
    <n v="1"/>
    <s v="INR"/>
    <n v="744"/>
    <s v="GUNTUR"/>
    <s v="ANDHRA PRADESH"/>
    <n v="522001"/>
    <s v="IN"/>
    <b v="0"/>
  </r>
  <r>
    <n v="17458"/>
    <x v="1"/>
    <d v="2022-04-05T00:00:00"/>
    <s v="Delivered"/>
    <s v="Others"/>
    <s v="J0341-DR-L"/>
    <s v="Western Dress"/>
    <s v="L"/>
    <n v="1"/>
    <s v="INR"/>
    <n v="744"/>
    <s v="WARANGAL"/>
    <s v="TELANGANA"/>
    <n v="506001"/>
    <s v="IN"/>
    <b v="0"/>
  </r>
  <r>
    <n v="17459"/>
    <x v="0"/>
    <d v="2022-04-05T00:00:00"/>
    <s v="Cancelled"/>
    <s v="Flipkart"/>
    <s v="JNE3475-KR-K-XL"/>
    <s v="kurta"/>
    <s v="XL"/>
    <n v="1"/>
    <s v="INR"/>
    <n v="333"/>
    <s v="Loni"/>
    <s v="UTTAR PRADESH"/>
    <n v="201102"/>
    <s v="IN"/>
    <b v="0"/>
  </r>
  <r>
    <n v="17460"/>
    <x v="0"/>
    <d v="2022-04-05T00:00:00"/>
    <s v="Delivered"/>
    <s v="Myntra"/>
    <s v="JNE3741-KR-L"/>
    <s v="kurta"/>
    <s v="L"/>
    <n v="1"/>
    <s v="INR"/>
    <n v="459"/>
    <s v="Chennai"/>
    <s v="TAMIL NADU"/>
    <n v="600012"/>
    <s v="IN"/>
    <b v="0"/>
  </r>
  <r>
    <n v="17461"/>
    <x v="1"/>
    <d v="2022-04-05T00:00:00"/>
    <s v="Delivered"/>
    <s v="Flipkart"/>
    <s v="SET392-KR-NP-XXL"/>
    <s v="Set"/>
    <s v="XXL"/>
    <n v="1"/>
    <s v="INR"/>
    <n v="747"/>
    <s v="Thrissur"/>
    <s v="KERALA"/>
    <n v="680681"/>
    <s v="IN"/>
    <b v="0"/>
  </r>
  <r>
    <n v="17462"/>
    <x v="0"/>
    <d v="2022-04-05T00:00:00"/>
    <s v="Delivered"/>
    <s v="Flipkart"/>
    <s v="J0122-TP-XL"/>
    <s v="Top"/>
    <s v="XL"/>
    <n v="1"/>
    <s v="INR"/>
    <n v="329"/>
    <s v="NEW DELHI"/>
    <s v="DELHI"/>
    <n v="110030"/>
    <s v="IN"/>
    <b v="0"/>
  </r>
  <r>
    <n v="17463"/>
    <x v="0"/>
    <d v="2022-04-05T00:00:00"/>
    <s v="Delivered"/>
    <s v="Amazon"/>
    <s v="JNE3712-TP-N-M"/>
    <s v="Top"/>
    <s v="M"/>
    <n v="1"/>
    <s v="INR"/>
    <n v="518"/>
    <s v="PUNE"/>
    <s v="MAHARASHTRA"/>
    <n v="411014"/>
    <s v="IN"/>
    <b v="0"/>
  </r>
  <r>
    <n v="17464"/>
    <x v="0"/>
    <d v="2022-04-05T00:00:00"/>
    <s v="Delivered"/>
    <s v="Flipkart"/>
    <s v="MEN5008-KR-S"/>
    <s v="kurta"/>
    <s v="S"/>
    <n v="1"/>
    <s v="INR"/>
    <n v="688"/>
    <s v="AHMEDABAD"/>
    <s v="GUJARAT"/>
    <n v="380015"/>
    <s v="IN"/>
    <b v="0"/>
  </r>
  <r>
    <n v="17465"/>
    <x v="0"/>
    <d v="2022-04-05T00:00:00"/>
    <s v="Delivered"/>
    <s v="Myntra"/>
    <s v="JNE3794-KR-S"/>
    <s v="kurta"/>
    <s v="S"/>
    <n v="1"/>
    <s v="INR"/>
    <n v="517"/>
    <s v="AHMEDABAD"/>
    <s v="GUJARAT"/>
    <n v="380028"/>
    <s v="IN"/>
    <b v="0"/>
  </r>
  <r>
    <n v="17466"/>
    <x v="1"/>
    <d v="2022-04-05T00:00:00"/>
    <s v="Delivered"/>
    <s v="Myntra"/>
    <s v="SET401-KR-NP-M"/>
    <s v="Set"/>
    <s v="M"/>
    <n v="1"/>
    <s v="INR"/>
    <n v="999"/>
    <s v="BHUBANESWAR"/>
    <s v="ODISHA"/>
    <n v="751006"/>
    <s v="IN"/>
    <b v="0"/>
  </r>
  <r>
    <n v="17467"/>
    <x v="0"/>
    <d v="2022-04-05T00:00:00"/>
    <s v="Delivered"/>
    <s v="Amazon"/>
    <s v="J0340-TP-M"/>
    <s v="Top"/>
    <s v="M"/>
    <n v="1"/>
    <s v="INR"/>
    <n v="563"/>
    <s v="GREATER NOIDA"/>
    <s v="UTTAR PRADESH"/>
    <n v="201306"/>
    <s v="IN"/>
    <b v="0"/>
  </r>
  <r>
    <n v="17468"/>
    <x v="0"/>
    <d v="2022-04-05T00:00:00"/>
    <s v="Delivered"/>
    <s v="Amazon"/>
    <s v="J0186-SET-L"/>
    <s v="Set"/>
    <s v="L"/>
    <n v="1"/>
    <s v="INR"/>
    <n v="848"/>
    <s v="NEW DELHI"/>
    <s v="DELHI"/>
    <n v="110096"/>
    <s v="IN"/>
    <b v="0"/>
  </r>
  <r>
    <n v="17469"/>
    <x v="1"/>
    <d v="2022-04-05T00:00:00"/>
    <s v="Delivered"/>
    <s v="Amazon"/>
    <s v="SET324-KR-NP-XS"/>
    <s v="Set"/>
    <s v="XS"/>
    <n v="1"/>
    <s v="INR"/>
    <n v="635"/>
    <s v="Lucknow"/>
    <s v="UTTAR PRADESH"/>
    <n v="226016"/>
    <s v="IN"/>
    <b v="0"/>
  </r>
  <r>
    <n v="17470"/>
    <x v="0"/>
    <d v="2022-04-05T00:00:00"/>
    <s v="Delivered"/>
    <s v="Others"/>
    <s v="JNE3567-KR-M"/>
    <s v="kurta"/>
    <s v="M"/>
    <n v="1"/>
    <s v="INR"/>
    <n v="399"/>
    <s v="NEW DELHI"/>
    <s v="DELHI"/>
    <n v="110052"/>
    <s v="IN"/>
    <b v="1"/>
  </r>
  <r>
    <n v="17471"/>
    <x v="1"/>
    <d v="2022-04-05T00:00:00"/>
    <s v="Delivered"/>
    <s v="Myntra"/>
    <s v="J0339-DR-L"/>
    <s v="Western Dress"/>
    <s v="L"/>
    <n v="1"/>
    <s v="INR"/>
    <n v="743"/>
    <s v="HYDERABAD"/>
    <s v="TELANGANA"/>
    <n v="500005"/>
    <s v="IN"/>
    <b v="0"/>
  </r>
  <r>
    <n v="17472"/>
    <x v="1"/>
    <d v="2022-04-05T00:00:00"/>
    <s v="Delivered"/>
    <s v="Amazon"/>
    <s v="JNE3798-KR-L"/>
    <s v="Western Dress"/>
    <s v="L"/>
    <n v="1"/>
    <s v="INR"/>
    <n v="715"/>
    <s v="VISAKHAPATNAM"/>
    <s v="ANDHRA PRADESH"/>
    <n v="530017"/>
    <s v="IN"/>
    <b v="0"/>
  </r>
  <r>
    <n v="17473"/>
    <x v="1"/>
    <d v="2022-04-05T00:00:00"/>
    <s v="Delivered"/>
    <s v="Flipkart"/>
    <s v="SET398-KR-PP-XXL"/>
    <s v="Set"/>
    <s v="XXL"/>
    <n v="1"/>
    <s v="INR"/>
    <n v="1115"/>
    <s v="BARMER"/>
    <s v="RAJASTHAN"/>
    <n v="344001"/>
    <s v="IN"/>
    <b v="0"/>
  </r>
  <r>
    <n v="17474"/>
    <x v="0"/>
    <d v="2022-04-05T00:00:00"/>
    <s v="Delivered"/>
    <s v="Others"/>
    <s v="JNE3581-KR-L"/>
    <s v="kurta"/>
    <s v="L"/>
    <n v="1"/>
    <s v="INR"/>
    <n v="635"/>
    <s v="HYDERABAD"/>
    <s v="TELANGANA"/>
    <n v="500016"/>
    <s v="IN"/>
    <b v="0"/>
  </r>
  <r>
    <n v="17475"/>
    <x v="1"/>
    <d v="2022-04-05T00:00:00"/>
    <s v="Delivered"/>
    <s v="Ajio"/>
    <s v="SET392-KR-NP-XXL"/>
    <s v="Set"/>
    <s v="XXL"/>
    <n v="1"/>
    <s v="INR"/>
    <n v="747"/>
    <s v="GUNTUR"/>
    <s v="ANDHRA PRADESH"/>
    <n v="522006"/>
    <s v="IN"/>
    <b v="0"/>
  </r>
  <r>
    <n v="17476"/>
    <x v="0"/>
    <d v="2022-04-05T00:00:00"/>
    <s v="Delivered"/>
    <s v="Amazon"/>
    <s v="J0119-TP-XXL"/>
    <s v="Top"/>
    <s v="XXL"/>
    <n v="1"/>
    <s v="INR"/>
    <n v="574"/>
    <s v="MUMBAI"/>
    <s v="MAHARASHTRA"/>
    <n v="400101"/>
    <s v="IN"/>
    <b v="0"/>
  </r>
  <r>
    <n v="17477"/>
    <x v="1"/>
    <d v="2022-04-05T00:00:00"/>
    <s v="Delivered"/>
    <s v="Flipkart"/>
    <s v="J0415-DR-L"/>
    <s v="Western Dress"/>
    <s v="L"/>
    <n v="1"/>
    <s v="INR"/>
    <n v="845"/>
    <s v="KOLKATA"/>
    <s v="WEST BENGAL"/>
    <n v="700040"/>
    <s v="IN"/>
    <b v="0"/>
  </r>
  <r>
    <n v="17478"/>
    <x v="0"/>
    <d v="2022-04-05T00:00:00"/>
    <s v="Delivered"/>
    <s v="Amazon"/>
    <s v="J0008-SKD-XS"/>
    <s v="Set"/>
    <s v="XS"/>
    <n v="1"/>
    <s v="INR"/>
    <n v="1133"/>
    <s v="WARANGAL"/>
    <s v="TELANGANA"/>
    <n v="506003"/>
    <s v="IN"/>
    <b v="0"/>
  </r>
  <r>
    <n v="17479"/>
    <x v="0"/>
    <d v="2022-04-05T00:00:00"/>
    <s v="Delivered"/>
    <s v="Nalli"/>
    <s v="MEN5022-KR-XXL"/>
    <s v="kurta"/>
    <s v="XXL"/>
    <n v="1"/>
    <s v="INR"/>
    <n v="533"/>
    <s v="SOLAPUR"/>
    <s v="MAHARASHTRA"/>
    <n v="413003"/>
    <s v="IN"/>
    <b v="0"/>
  </r>
  <r>
    <n v="17480"/>
    <x v="1"/>
    <d v="2022-04-05T00:00:00"/>
    <s v="Delivered"/>
    <s v="Flipkart"/>
    <s v="NW020-ST-SR-XXXL"/>
    <s v="Set"/>
    <s v="3XL"/>
    <n v="1"/>
    <s v="INR"/>
    <n v="501"/>
    <s v="CHENNAI"/>
    <s v="TAMIL NADU"/>
    <n v="600073"/>
    <s v="IN"/>
    <b v="0"/>
  </r>
  <r>
    <n v="17481"/>
    <x v="1"/>
    <d v="2022-04-05T00:00:00"/>
    <s v="Delivered"/>
    <s v="Amazon"/>
    <s v="JNE3800-KR-L"/>
    <s v="Western Dress"/>
    <s v="L"/>
    <n v="1"/>
    <s v="INR"/>
    <n v="761"/>
    <s v="mumbai"/>
    <s v="MAHARASHTRA"/>
    <n v="400014"/>
    <s v="IN"/>
    <b v="0"/>
  </r>
  <r>
    <n v="17482"/>
    <x v="1"/>
    <d v="2022-04-05T00:00:00"/>
    <s v="Delivered"/>
    <s v="Amazon"/>
    <s v="SET269-KR-NP-XL"/>
    <s v="Set"/>
    <s v="XL"/>
    <n v="1"/>
    <s v="INR"/>
    <n v="824"/>
    <s v="BHUBANESWAR"/>
    <s v="ODISHA"/>
    <n v="751005"/>
    <s v="IN"/>
    <b v="0"/>
  </r>
  <r>
    <n v="17483"/>
    <x v="0"/>
    <d v="2022-04-05T00:00:00"/>
    <s v="Delivered"/>
    <s v="Flipkart"/>
    <s v="JNE3567-KR-M"/>
    <s v="kurta"/>
    <s v="M"/>
    <n v="1"/>
    <s v="INR"/>
    <n v="399"/>
    <s v="ARJUNDA"/>
    <s v="CHHATTISGARH"/>
    <n v="491225"/>
    <s v="IN"/>
    <b v="0"/>
  </r>
  <r>
    <n v="17484"/>
    <x v="1"/>
    <d v="2022-04-05T00:00:00"/>
    <s v="Delivered"/>
    <s v="Myntra"/>
    <s v="J0341-DR-M"/>
    <s v="Western Dress"/>
    <s v="M"/>
    <n v="1"/>
    <s v="INR"/>
    <n v="744"/>
    <s v="HYDERABAD"/>
    <s v="TELANGANA"/>
    <n v="500010"/>
    <s v="IN"/>
    <b v="0"/>
  </r>
  <r>
    <n v="17485"/>
    <x v="0"/>
    <d v="2022-04-05T00:00:00"/>
    <s v="Delivered"/>
    <s v="Amazon"/>
    <s v="PJNE3440-KR-N-4XL"/>
    <s v="kurta"/>
    <s v="4XL"/>
    <n v="1"/>
    <s v="INR"/>
    <n v="534"/>
    <s v="TIRUPATI"/>
    <s v="ANDHRA PRADESH"/>
    <n v="517503"/>
    <s v="IN"/>
    <b v="0"/>
  </r>
  <r>
    <n v="17486"/>
    <x v="0"/>
    <d v="2022-04-05T00:00:00"/>
    <s v="Delivered"/>
    <s v="Flipkart"/>
    <s v="SET384-KR-NP-XL"/>
    <s v="Set"/>
    <s v="XL"/>
    <n v="1"/>
    <s v="INR"/>
    <n v="631"/>
    <s v="NEW DELHI"/>
    <s v="DELHI"/>
    <n v="110014"/>
    <s v="IN"/>
    <b v="0"/>
  </r>
  <r>
    <n v="17487"/>
    <x v="0"/>
    <d v="2022-04-05T00:00:00"/>
    <s v="Delivered"/>
    <s v="Ajio"/>
    <s v="SET055-KR-NP-XXL"/>
    <s v="Set"/>
    <s v="XXL"/>
    <n v="1"/>
    <s v="INR"/>
    <n v="598"/>
    <s v="LUDHIANA"/>
    <s v="PUNJAB"/>
    <n v="141013"/>
    <s v="IN"/>
    <b v="0"/>
  </r>
  <r>
    <n v="17488"/>
    <x v="0"/>
    <d v="2022-04-05T00:00:00"/>
    <s v="Delivered"/>
    <s v="Myntra"/>
    <s v="J0236-SKD-XS"/>
    <s v="Set"/>
    <s v="XS"/>
    <n v="1"/>
    <s v="INR"/>
    <n v="912"/>
    <s v="BHUBANESWAR"/>
    <s v="ODISHA"/>
    <n v="751010"/>
    <s v="IN"/>
    <b v="0"/>
  </r>
  <r>
    <n v="17489"/>
    <x v="0"/>
    <d v="2022-04-05T00:00:00"/>
    <s v="Delivered"/>
    <s v="Myntra"/>
    <s v="SET236-KR-PP-XXL"/>
    <s v="Set"/>
    <s v="XXL"/>
    <n v="1"/>
    <s v="INR"/>
    <n v="678"/>
    <s v="NEW DELHI"/>
    <s v="DELHI"/>
    <n v="110025"/>
    <s v="IN"/>
    <b v="0"/>
  </r>
  <r>
    <n v="17490"/>
    <x v="1"/>
    <d v="2022-04-05T00:00:00"/>
    <s v="Delivered"/>
    <s v="Amazon"/>
    <s v="J0157-DR-XXXL"/>
    <s v="Western Dress"/>
    <s v="3XL"/>
    <n v="1"/>
    <s v="INR"/>
    <n v="588"/>
    <s v="WARANGAL"/>
    <s v="TELANGANA"/>
    <n v="506001"/>
    <s v="IN"/>
    <b v="0"/>
  </r>
  <r>
    <n v="17491"/>
    <x v="0"/>
    <d v="2022-04-05T00:00:00"/>
    <s v="Delivered"/>
    <s v="Myntra"/>
    <s v="SET383-KR-NP-XXXL"/>
    <s v="Set"/>
    <s v="3XL"/>
    <n v="1"/>
    <s v="INR"/>
    <n v="631"/>
    <s v="AHMEDABAD"/>
    <s v="GUJARAT"/>
    <n v="380054"/>
    <s v="IN"/>
    <b v="0"/>
  </r>
  <r>
    <n v="17492"/>
    <x v="1"/>
    <d v="2022-04-05T00:00:00"/>
    <s v="Returned"/>
    <s v="Amazon"/>
    <s v="JNE3797-KR-S"/>
    <s v="Western Dress"/>
    <s v="S"/>
    <n v="1"/>
    <s v="INR"/>
    <n v="715"/>
    <s v="COIMBATORE"/>
    <s v="TAMIL NADU"/>
    <n v="641045"/>
    <s v="IN"/>
    <b v="0"/>
  </r>
  <r>
    <n v="17493"/>
    <x v="0"/>
    <d v="2022-04-05T00:00:00"/>
    <s v="Delivered"/>
    <s v="Ajio"/>
    <s v="SET131-KR-NP-L"/>
    <s v="Set"/>
    <s v="L"/>
    <n v="1"/>
    <s v="INR"/>
    <n v="567"/>
    <s v="KOLKATA"/>
    <s v="WEST BENGAL"/>
    <n v="700099"/>
    <s v="IN"/>
    <b v="0"/>
  </r>
  <r>
    <n v="17494"/>
    <x v="1"/>
    <d v="2022-04-05T00:00:00"/>
    <s v="Delivered"/>
    <s v="Amazon"/>
    <s v="J0349-SET-L"/>
    <s v="Set"/>
    <s v="L"/>
    <n v="1"/>
    <s v="INR"/>
    <n v="801"/>
    <s v="DELHI"/>
    <s v="DELHI"/>
    <n v="110085"/>
    <s v="IN"/>
    <b v="0"/>
  </r>
  <r>
    <n v="17495"/>
    <x v="0"/>
    <d v="2022-04-05T00:00:00"/>
    <s v="Delivered"/>
    <s v="Flipkart"/>
    <s v="J0292-TP-XS"/>
    <s v="Top"/>
    <s v="XS"/>
    <n v="1"/>
    <s v="INR"/>
    <n v="349"/>
    <s v="BENGALURU"/>
    <s v="KARNATAKA"/>
    <n v="560075"/>
    <s v="IN"/>
    <b v="0"/>
  </r>
  <r>
    <n v="17496"/>
    <x v="0"/>
    <d v="2022-04-05T00:00:00"/>
    <s v="Delivered"/>
    <s v="Ajio"/>
    <s v="SET393-KR-NP-L"/>
    <s v="Set"/>
    <s v="L"/>
    <n v="1"/>
    <s v="INR"/>
    <n v="969"/>
    <s v="Bhadrak"/>
    <s v="ODISHA"/>
    <n v="756181"/>
    <s v="IN"/>
    <b v="0"/>
  </r>
  <r>
    <n v="17497"/>
    <x v="0"/>
    <d v="2022-04-05T00:00:00"/>
    <s v="Delivered"/>
    <s v="Amazon"/>
    <s v="J0342-TP-S"/>
    <s v="Top"/>
    <s v="S"/>
    <n v="1"/>
    <s v="INR"/>
    <n v="540"/>
    <s v="SAGAR"/>
    <s v="MADHYA PRADESH"/>
    <n v="470002"/>
    <s v="IN"/>
    <b v="0"/>
  </r>
  <r>
    <n v="17498"/>
    <x v="0"/>
    <d v="2022-04-05T00:00:00"/>
    <s v="Delivered"/>
    <s v="Ajio"/>
    <s v="JNE3487-KR-XXL"/>
    <s v="kurta"/>
    <s v="XXL"/>
    <n v="1"/>
    <s v="INR"/>
    <n v="376"/>
    <s v="sillod"/>
    <s v="MAHARASHTRA"/>
    <n v="431112"/>
    <s v="IN"/>
    <b v="0"/>
  </r>
  <r>
    <n v="17499"/>
    <x v="0"/>
    <d v="2022-04-05T00:00:00"/>
    <s v="Delivered"/>
    <s v="Amazon"/>
    <s v="JNE3784-KR-L"/>
    <s v="kurta"/>
    <s v="L"/>
    <n v="1"/>
    <s v="INR"/>
    <n v="452"/>
    <s v="HYDERABAD"/>
    <s v="TELANGANA"/>
    <n v="500070"/>
    <s v="IN"/>
    <b v="0"/>
  </r>
  <r>
    <n v="17500"/>
    <x v="0"/>
    <d v="2022-04-05T00:00:00"/>
    <s v="Delivered"/>
    <s v="Myntra"/>
    <s v="JNE3399-KR-S"/>
    <s v="kurta"/>
    <s v="S"/>
    <n v="1"/>
    <s v="INR"/>
    <n v="426"/>
    <s v="CHENNAI"/>
    <s v="TAMIL NADU"/>
    <n v="602024"/>
    <s v="IN"/>
    <b v="0"/>
  </r>
  <r>
    <n v="17501"/>
    <x v="0"/>
    <d v="2022-04-05T00:00:00"/>
    <s v="Refunded"/>
    <s v="Others"/>
    <s v="JNE3543-KR-XXL"/>
    <s v="kurta"/>
    <s v="XXL"/>
    <n v="1"/>
    <s v="INR"/>
    <n v="365"/>
    <s v="HYDERABAD"/>
    <s v="TELANGANA"/>
    <n v="500084"/>
    <s v="IN"/>
    <b v="0"/>
  </r>
  <r>
    <n v="17502"/>
    <x v="0"/>
    <d v="2022-04-05T00:00:00"/>
    <s v="Delivered"/>
    <s v="Myntra"/>
    <s v="SET360-KR-NP-L"/>
    <s v="Set"/>
    <s v="L"/>
    <n v="1"/>
    <s v="INR"/>
    <n v="1093"/>
    <s v="Siliguri"/>
    <s v="WEST BENGAL"/>
    <n v="734002"/>
    <s v="IN"/>
    <b v="0"/>
  </r>
  <r>
    <n v="17503"/>
    <x v="1"/>
    <d v="2022-04-05T00:00:00"/>
    <s v="Delivered"/>
    <s v="Flipkart"/>
    <s v="SET268-KR-NP-L"/>
    <s v="Set"/>
    <s v="L"/>
    <n v="1"/>
    <s v="INR"/>
    <n v="698"/>
    <s v="NARSIPATNAM"/>
    <s v="ANDHRA PRADESH"/>
    <n v="531116"/>
    <s v="IN"/>
    <b v="0"/>
  </r>
  <r>
    <n v="17504"/>
    <x v="0"/>
    <d v="2022-04-05T00:00:00"/>
    <s v="Delivered"/>
    <s v="Myntra"/>
    <s v="JNE3534-KR-XXXL"/>
    <s v="kurta"/>
    <s v="3XL"/>
    <n v="1"/>
    <s v="INR"/>
    <n v="345"/>
    <s v="PALUVAI"/>
    <s v="KERALA"/>
    <n v="680104"/>
    <s v="IN"/>
    <b v="0"/>
  </r>
  <r>
    <n v="17505"/>
    <x v="0"/>
    <d v="2022-04-05T00:00:00"/>
    <s v="Delivered"/>
    <s v="Myntra"/>
    <s v="SET392-KR-NP-XXL"/>
    <s v="Set"/>
    <s v="XXL"/>
    <n v="1"/>
    <s v="INR"/>
    <n v="747"/>
    <s v="GURUGRAM"/>
    <s v="HARYANA"/>
    <n v="122001"/>
    <s v="IN"/>
    <b v="0"/>
  </r>
  <r>
    <n v="17506"/>
    <x v="0"/>
    <d v="2022-04-05T00:00:00"/>
    <s v="Delivered"/>
    <s v="Others"/>
    <s v="SET251-KR-PP-XS"/>
    <s v="Set"/>
    <s v="XS"/>
    <n v="1"/>
    <s v="INR"/>
    <n v="759"/>
    <s v="RUSHIKONDA APIIC"/>
    <s v="ANDHRA PRADESH"/>
    <n v="530045"/>
    <s v="IN"/>
    <b v="0"/>
  </r>
  <r>
    <n v="17507"/>
    <x v="0"/>
    <d v="2022-04-05T00:00:00"/>
    <s v="Delivered"/>
    <s v="Amazon"/>
    <s v="JNE3718-KR-XXXL"/>
    <s v="kurta"/>
    <s v="3XL"/>
    <n v="1"/>
    <s v="INR"/>
    <n v="432"/>
    <s v="BENGALURU"/>
    <s v="KARNATAKA"/>
    <n v="560049"/>
    <s v="IN"/>
    <b v="0"/>
  </r>
  <r>
    <n v="17508"/>
    <x v="0"/>
    <d v="2022-04-05T00:00:00"/>
    <s v="Delivered"/>
    <s v="Amazon"/>
    <s v="JNE3160-KR-G-L"/>
    <s v="kurta"/>
    <s v="L"/>
    <n v="1"/>
    <s v="INR"/>
    <n v="685"/>
    <s v="FATEHGARH"/>
    <s v="UTTAR PRADESH"/>
    <n v="209601"/>
    <s v="IN"/>
    <b v="0"/>
  </r>
  <r>
    <n v="17509"/>
    <x v="1"/>
    <d v="2022-04-05T00:00:00"/>
    <s v="Returned"/>
    <s v="Flipkart"/>
    <s v="JNE3797-KR-M"/>
    <s v="Western Dress"/>
    <s v="M"/>
    <n v="1"/>
    <s v="INR"/>
    <n v="735"/>
    <s v="MANGALAGIRI"/>
    <s v="ANDHRA PRADESH"/>
    <n v="522502"/>
    <s v="IN"/>
    <b v="0"/>
  </r>
  <r>
    <n v="17510"/>
    <x v="0"/>
    <d v="2022-04-05T00:00:00"/>
    <s v="Delivered"/>
    <s v="Amazon"/>
    <s v="J0342-TP-S"/>
    <s v="Top"/>
    <s v="S"/>
    <n v="1"/>
    <s v="INR"/>
    <n v="625"/>
    <s v="MUMBAI"/>
    <s v="MAHARASHTRA"/>
    <n v="400062"/>
    <s v="IN"/>
    <b v="0"/>
  </r>
  <r>
    <n v="17511"/>
    <x v="0"/>
    <d v="2022-04-05T00:00:00"/>
    <s v="Delivered"/>
    <s v="Myntra"/>
    <s v="JNE3311-KR-M"/>
    <s v="kurta"/>
    <s v="M"/>
    <n v="1"/>
    <s v="INR"/>
    <n v="599"/>
    <s v="RAIGARH"/>
    <s v="MAHARASHTRA"/>
    <n v="410206"/>
    <s v="IN"/>
    <b v="0"/>
  </r>
  <r>
    <n v="17512"/>
    <x v="0"/>
    <d v="2022-04-05T00:00:00"/>
    <s v="Delivered"/>
    <s v="Myntra"/>
    <s v="JNE3506-KR-M"/>
    <s v="kurta"/>
    <s v="M"/>
    <n v="1"/>
    <s v="INR"/>
    <n v="635"/>
    <s v="Jalpaiguri"/>
    <s v="WEST BENGAL"/>
    <n v="735101"/>
    <s v="IN"/>
    <b v="0"/>
  </r>
  <r>
    <n v="17513"/>
    <x v="0"/>
    <d v="2022-04-05T00:00:00"/>
    <s v="Delivered"/>
    <s v="Meesho"/>
    <s v="JNE3323-KR-M"/>
    <s v="kurta"/>
    <s v="M"/>
    <n v="1"/>
    <s v="INR"/>
    <n v="264"/>
    <s v="CHENGALPATTU"/>
    <s v="TAMIL NADU"/>
    <n v="603001"/>
    <s v="IN"/>
    <b v="0"/>
  </r>
  <r>
    <n v="17514"/>
    <x v="0"/>
    <d v="2022-04-05T00:00:00"/>
    <s v="Delivered"/>
    <s v="Nalli"/>
    <s v="JNE2270-KR-487-A-XL"/>
    <s v="kurta"/>
    <s v="XL"/>
    <n v="1"/>
    <s v="INR"/>
    <n v="518"/>
    <s v="CUTTACK"/>
    <s v="ODISHA"/>
    <n v="754006"/>
    <s v="IN"/>
    <b v="0"/>
  </r>
  <r>
    <n v="17515"/>
    <x v="0"/>
    <d v="2022-04-05T00:00:00"/>
    <s v="Delivered"/>
    <s v="Amazon"/>
    <s v="NW038-ST-SR-L"/>
    <s v="Set"/>
    <s v="L"/>
    <n v="1"/>
    <s v="INR"/>
    <n v="517"/>
    <s v="NEW DELHI"/>
    <s v="DELHI"/>
    <n v="110019"/>
    <s v="IN"/>
    <b v="0"/>
  </r>
  <r>
    <n v="17516"/>
    <x v="0"/>
    <d v="2022-04-05T00:00:00"/>
    <s v="Delivered"/>
    <s v="Amazon"/>
    <s v="JNE3605-KR-XL"/>
    <s v="kurta"/>
    <s v="XL"/>
    <n v="1"/>
    <s v="INR"/>
    <n v="487"/>
    <s v="CHENNAI"/>
    <s v="TAMIL NADU"/>
    <n v="600024"/>
    <s v="IN"/>
    <b v="0"/>
  </r>
  <r>
    <n v="17517"/>
    <x v="0"/>
    <d v="2022-04-05T00:00:00"/>
    <s v="Delivered"/>
    <s v="Nalli"/>
    <s v="JNE3399-KR-XXXL"/>
    <s v="kurta"/>
    <s v="3XL"/>
    <n v="1"/>
    <s v="INR"/>
    <n v="435"/>
    <s v="HYDERABAD"/>
    <s v="TELANGANA"/>
    <n v="500062"/>
    <s v="IN"/>
    <b v="0"/>
  </r>
  <r>
    <n v="17518"/>
    <x v="0"/>
    <d v="2022-04-05T00:00:00"/>
    <s v="Delivered"/>
    <s v="Nalli"/>
    <s v="SET397-KR-NP  -M"/>
    <s v="Set"/>
    <s v="M"/>
    <n v="1"/>
    <s v="INR"/>
    <n v="999"/>
    <s v="Navi mumbai"/>
    <s v="MAHARASHTRA"/>
    <n v="400702"/>
    <s v="IN"/>
    <b v="0"/>
  </r>
  <r>
    <n v="17519"/>
    <x v="1"/>
    <d v="2022-04-05T00:00:00"/>
    <s v="Delivered"/>
    <s v="Amazon"/>
    <s v="J0341-DR-M"/>
    <s v="Western Dress"/>
    <s v="M"/>
    <n v="1"/>
    <s v="INR"/>
    <n v="1033"/>
    <s v="HYDERABAD"/>
    <s v="TELANGANA"/>
    <n v="500035"/>
    <s v="IN"/>
    <b v="0"/>
  </r>
  <r>
    <n v="17520"/>
    <x v="0"/>
    <d v="2022-04-05T00:00:00"/>
    <s v="Delivered"/>
    <s v="Amazon"/>
    <s v="J0119-TP-XXL"/>
    <s v="Top"/>
    <s v="XXL"/>
    <n v="1"/>
    <s v="INR"/>
    <n v="540"/>
    <s v="AHMEDABAD"/>
    <s v="GUJARAT"/>
    <n v="380005"/>
    <s v="IN"/>
    <b v="0"/>
  </r>
  <r>
    <n v="17521"/>
    <x v="1"/>
    <d v="2022-04-05T00:00:00"/>
    <s v="Returned"/>
    <s v="Flipkart"/>
    <s v="JNE3800-KR-A-L"/>
    <s v="Western Dress"/>
    <s v="L"/>
    <n v="1"/>
    <s v="INR"/>
    <n v="735"/>
    <s v="KOCHI"/>
    <s v="KERALA"/>
    <n v="682005"/>
    <s v="IN"/>
    <b v="0"/>
  </r>
  <r>
    <n v="17522"/>
    <x v="0"/>
    <d v="2022-04-05T00:00:00"/>
    <s v="Delivered"/>
    <s v="Flipkart"/>
    <s v="JNE2270-KR-487-A-L"/>
    <s v="kurta"/>
    <s v="L"/>
    <n v="1"/>
    <s v="INR"/>
    <n v="518"/>
    <s v="BENGALURU"/>
    <s v="KARNATAKA"/>
    <n v="560034"/>
    <s v="IN"/>
    <b v="0"/>
  </r>
  <r>
    <n v="17523"/>
    <x v="0"/>
    <d v="2022-04-05T00:00:00"/>
    <s v="Delivered"/>
    <s v="Amazon"/>
    <s v="JNE3368-KR-XXL"/>
    <s v="kurta"/>
    <s v="XXL"/>
    <n v="1"/>
    <s v="INR"/>
    <n v="471"/>
    <s v="KALABURGI"/>
    <s v="KARNATAKA"/>
    <n v="585103"/>
    <s v="IN"/>
    <b v="0"/>
  </r>
  <r>
    <n v="17524"/>
    <x v="0"/>
    <d v="2022-04-05T00:00:00"/>
    <s v="Delivered"/>
    <s v="Nalli"/>
    <s v="SET281-KR-PP-XXL"/>
    <s v="Set"/>
    <s v="XXL"/>
    <n v="1"/>
    <s v="INR"/>
    <n v="499"/>
    <s v="MUMBAI"/>
    <s v="MAHARASHTRA"/>
    <n v="400043"/>
    <s v="IN"/>
    <b v="0"/>
  </r>
  <r>
    <n v="17525"/>
    <x v="0"/>
    <d v="2022-04-05T00:00:00"/>
    <s v="Delivered"/>
    <s v="Amazon"/>
    <s v="JNE3651-TP-N-M"/>
    <s v="Top"/>
    <s v="M"/>
    <n v="1"/>
    <s v="INR"/>
    <n v="518"/>
    <s v="MURUD"/>
    <s v="MAHARASHTRA"/>
    <n v="402401"/>
    <s v="IN"/>
    <b v="0"/>
  </r>
  <r>
    <n v="17526"/>
    <x v="0"/>
    <d v="2022-04-05T00:00:00"/>
    <s v="Delivered"/>
    <s v="Flipkart"/>
    <s v="J0024-KR-M"/>
    <s v="kurta"/>
    <s v="M"/>
    <n v="1"/>
    <s v="INR"/>
    <n v="321"/>
    <s v="MUMBAI"/>
    <s v="MAHARASHTRA"/>
    <n v="400051"/>
    <s v="IN"/>
    <b v="0"/>
  </r>
  <r>
    <n v="17527"/>
    <x v="0"/>
    <d v="2022-04-05T00:00:00"/>
    <s v="Delivered"/>
    <s v="Myntra"/>
    <s v="JNE3366-KR-1053-L"/>
    <s v="kurta"/>
    <s v="L"/>
    <n v="1"/>
    <s v="INR"/>
    <n v="376"/>
    <s v="CHENNAI"/>
    <s v="TAMIL NADU"/>
    <n v="600093"/>
    <s v="IN"/>
    <b v="0"/>
  </r>
  <r>
    <n v="17528"/>
    <x v="0"/>
    <d v="2022-04-05T00:00:00"/>
    <s v="Delivered"/>
    <s v="Amazon"/>
    <s v="SAR026"/>
    <s v="Saree"/>
    <s v="Free"/>
    <n v="1"/>
    <s v="INR"/>
    <n v="1008"/>
    <s v="East Delhi"/>
    <s v="DELHI"/>
    <n v="110095"/>
    <s v="IN"/>
    <b v="0"/>
  </r>
  <r>
    <n v="17529"/>
    <x v="1"/>
    <d v="2022-04-05T00:00:00"/>
    <s v="Delivered"/>
    <s v="Ajio"/>
    <s v="SET282-KR-PP-M"/>
    <s v="Set"/>
    <s v="M"/>
    <n v="1"/>
    <s v="INR"/>
    <n v="1033"/>
    <s v="NOIDA"/>
    <s v="UTTAR PRADESH"/>
    <n v="201301"/>
    <s v="IN"/>
    <b v="0"/>
  </r>
  <r>
    <n v="17530"/>
    <x v="1"/>
    <d v="2022-04-05T00:00:00"/>
    <s v="Delivered"/>
    <s v="Amazon"/>
    <s v="SET389-KR-NP-XXXL"/>
    <s v="Set"/>
    <s v="3XL"/>
    <n v="1"/>
    <s v="INR"/>
    <n v="680"/>
    <s v="CHIMUR"/>
    <s v="MAHARASHTRA"/>
    <n v="442903"/>
    <s v="IN"/>
    <b v="0"/>
  </r>
  <r>
    <n v="17531"/>
    <x v="0"/>
    <d v="2022-04-05T00:00:00"/>
    <s v="Delivered"/>
    <s v="Flipkart"/>
    <s v="JNE3373-KR-S"/>
    <s v="kurta"/>
    <s v="S"/>
    <n v="1"/>
    <s v="INR"/>
    <n v="376"/>
    <s v="PALAKKAD"/>
    <s v="KERALA"/>
    <n v="678014"/>
    <s v="IN"/>
    <b v="0"/>
  </r>
  <r>
    <n v="17532"/>
    <x v="0"/>
    <d v="2022-04-05T00:00:00"/>
    <s v="Delivered"/>
    <s v="Amazon"/>
    <s v="SET351-KR-NP-L"/>
    <s v="Set"/>
    <s v="L"/>
    <n v="1"/>
    <s v="INR"/>
    <n v="599"/>
    <s v="PUNE"/>
    <s v="MAHARASHTRA"/>
    <n v="411014"/>
    <s v="IN"/>
    <b v="0"/>
  </r>
  <r>
    <n v="17533"/>
    <x v="1"/>
    <d v="2022-04-05T00:00:00"/>
    <s v="Delivered"/>
    <s v="Meesho"/>
    <s v="SET341-KR-NP-XS"/>
    <s v="Set"/>
    <s v="XS"/>
    <n v="1"/>
    <s v="INR"/>
    <n v="831"/>
    <s v="Dehra H.O"/>
    <s v="HIMACHAL PRADESH"/>
    <n v="177101"/>
    <s v="IN"/>
    <b v="0"/>
  </r>
  <r>
    <n v="17534"/>
    <x v="0"/>
    <d v="2022-04-05T00:00:00"/>
    <s v="Delivered"/>
    <s v="Amazon"/>
    <s v="MEN5014-KR-XL"/>
    <s v="kurta"/>
    <s v="XL"/>
    <n v="1"/>
    <s v="INR"/>
    <n v="665"/>
    <s v="MUMBAI"/>
    <s v="MAHARASHTRA"/>
    <n v="400018"/>
    <s v="IN"/>
    <b v="0"/>
  </r>
  <r>
    <n v="17535"/>
    <x v="0"/>
    <d v="2022-04-05T00:00:00"/>
    <s v="Delivered"/>
    <s v="Amazon"/>
    <s v="SET324-KR-NP-L"/>
    <s v="Set"/>
    <s v="L"/>
    <n v="1"/>
    <s v="INR"/>
    <n v="597"/>
    <s v="BENGALURU"/>
    <s v="KARNATAKA"/>
    <n v="560064"/>
    <s v="IN"/>
    <b v="0"/>
  </r>
  <r>
    <n v="17536"/>
    <x v="0"/>
    <d v="2022-04-05T00:00:00"/>
    <s v="Delivered"/>
    <s v="Flipkart"/>
    <s v="SET210-KR-PP-XL"/>
    <s v="Set"/>
    <s v="XL"/>
    <n v="1"/>
    <s v="INR"/>
    <n v="575"/>
    <s v="HYDERABAD"/>
    <s v="TELANGANA"/>
    <n v="500055"/>
    <s v="IN"/>
    <b v="0"/>
  </r>
  <r>
    <n v="17537"/>
    <x v="0"/>
    <d v="2022-04-05T00:00:00"/>
    <s v="Delivered"/>
    <s v="Flipkart"/>
    <s v="JNE3769-KR-XXL"/>
    <s v="kurta"/>
    <s v="XXL"/>
    <n v="1"/>
    <s v="INR"/>
    <n v="487"/>
    <s v="VASAI VIRAR"/>
    <s v="MAHARASHTRA"/>
    <n v="401301"/>
    <s v="IN"/>
    <b v="0"/>
  </r>
  <r>
    <n v="17538"/>
    <x v="0"/>
    <d v="2022-04-05T00:00:00"/>
    <s v="Delivered"/>
    <s v="Flipkart"/>
    <s v="SET285-KR-SHA-L"/>
    <s v="Set"/>
    <s v="L"/>
    <n v="1"/>
    <s v="INR"/>
    <n v="484"/>
    <s v="BENGALURU"/>
    <s v="KARNATAKA"/>
    <n v="560078"/>
    <s v="IN"/>
    <b v="0"/>
  </r>
  <r>
    <n v="17539"/>
    <x v="1"/>
    <d v="2022-04-05T00:00:00"/>
    <s v="Delivered"/>
    <s v="Amazon"/>
    <s v="J0243-DR-XXL"/>
    <s v="Ethnic Dress"/>
    <s v="XXL"/>
    <n v="1"/>
    <s v="INR"/>
    <n v="939"/>
    <s v="HUBBALLI"/>
    <s v="KARNATAKA"/>
    <n v="580020"/>
    <s v="IN"/>
    <b v="0"/>
  </r>
  <r>
    <n v="17540"/>
    <x v="1"/>
    <d v="2022-04-05T00:00:00"/>
    <s v="Returned"/>
    <s v="Flipkart"/>
    <s v="JNE3706-DR-XL"/>
    <s v="Western Dress"/>
    <s v="XL"/>
    <n v="1"/>
    <s v="INR"/>
    <n v="413"/>
    <s v="NEW DELHI"/>
    <s v="DELHI"/>
    <n v="110027"/>
    <s v="IN"/>
    <b v="0"/>
  </r>
  <r>
    <n v="17541"/>
    <x v="0"/>
    <d v="2022-04-05T00:00:00"/>
    <s v="Delivered"/>
    <s v="Meesho"/>
    <s v="JNE3405-KR-XL"/>
    <s v="kurta"/>
    <s v="XL"/>
    <n v="1"/>
    <s v="INR"/>
    <n v="449"/>
    <s v="Risali BHILAI"/>
    <s v="CHHATTISGARH"/>
    <n v="490006"/>
    <s v="IN"/>
    <b v="0"/>
  </r>
  <r>
    <n v="17542"/>
    <x v="1"/>
    <d v="2022-04-05T00:00:00"/>
    <s v="Returned"/>
    <s v="Amazon"/>
    <s v="JNE3797-KR-M"/>
    <s v="Western Dress"/>
    <s v="M"/>
    <n v="1"/>
    <s v="INR"/>
    <n v="715"/>
    <s v="DOIWALA"/>
    <s v="UTTARAKHAND"/>
    <n v="248140"/>
    <s v="IN"/>
    <b v="0"/>
  </r>
  <r>
    <n v="17543"/>
    <x v="0"/>
    <d v="2022-04-05T00:00:00"/>
    <s v="Delivered"/>
    <s v="Ajio"/>
    <s v="SET184-KR-PP-XXL"/>
    <s v="Set"/>
    <s v="XXL"/>
    <n v="1"/>
    <s v="INR"/>
    <n v="563"/>
    <s v="MUMBAI"/>
    <s v="MAHARASHTRA"/>
    <n v="400099"/>
    <s v="IN"/>
    <b v="0"/>
  </r>
  <r>
    <n v="17544"/>
    <x v="0"/>
    <d v="2022-04-05T00:00:00"/>
    <s v="Delivered"/>
    <s v="Amazon"/>
    <s v="J0234-SKD-XL"/>
    <s v="Set"/>
    <s v="XL"/>
    <n v="1"/>
    <s v="INR"/>
    <n v="1213"/>
    <s v="Udaipur"/>
    <s v="RAJASTHAN"/>
    <n v="313001"/>
    <s v="IN"/>
    <b v="0"/>
  </r>
  <r>
    <n v="17545"/>
    <x v="0"/>
    <d v="2022-04-05T00:00:00"/>
    <s v="Cancelled"/>
    <s v="Amazon"/>
    <s v="SET345-KR-NP-XL"/>
    <s v="Set"/>
    <s v="XL"/>
    <n v="1"/>
    <s v="INR"/>
    <n v="626"/>
    <s v="BADLAPUR"/>
    <s v="MAHARASHTRA"/>
    <n v="421503"/>
    <s v="IN"/>
    <b v="0"/>
  </r>
  <r>
    <n v="17546"/>
    <x v="0"/>
    <d v="2022-04-05T00:00:00"/>
    <s v="Returned"/>
    <s v="Flipkart"/>
    <s v="JNE3680-TU-XL"/>
    <s v="Top"/>
    <s v="XL"/>
    <n v="1"/>
    <s v="INR"/>
    <n v="574"/>
    <s v="NAVI MUMBAI"/>
    <s v="MAHARASHTRA"/>
    <n v="410218"/>
    <s v="IN"/>
    <b v="0"/>
  </r>
  <r>
    <n v="17547"/>
    <x v="0"/>
    <d v="2022-04-05T00:00:00"/>
    <s v="Delivered"/>
    <s v="Ajio"/>
    <s v="SET324-KR-NP-M"/>
    <s v="Set"/>
    <s v="M"/>
    <n v="1"/>
    <s v="INR"/>
    <n v="607"/>
    <s v="HYDERABAD"/>
    <s v="TELANGANA"/>
    <n v="500043"/>
    <s v="IN"/>
    <b v="0"/>
  </r>
  <r>
    <n v="17548"/>
    <x v="0"/>
    <d v="2022-04-05T00:00:00"/>
    <s v="Delivered"/>
    <s v="Amazon"/>
    <s v="SET282-KR-PP-XXXL"/>
    <s v="Set"/>
    <s v="3XL"/>
    <n v="1"/>
    <s v="INR"/>
    <n v="1033"/>
    <s v="VARANASI"/>
    <s v="UTTAR PRADESH"/>
    <n v="221003"/>
    <s v="IN"/>
    <b v="0"/>
  </r>
  <r>
    <n v="17549"/>
    <x v="0"/>
    <d v="2022-04-05T00:00:00"/>
    <s v="Delivered"/>
    <s v="Amazon"/>
    <s v="J0344-TP-M"/>
    <s v="Top"/>
    <s v="M"/>
    <n v="1"/>
    <s v="INR"/>
    <n v="499"/>
    <s v="SAGAR"/>
    <s v="KARNATAKA"/>
    <n v="577401"/>
    <s v="IN"/>
    <b v="0"/>
  </r>
  <r>
    <n v="17550"/>
    <x v="0"/>
    <d v="2022-04-05T00:00:00"/>
    <s v="Delivered"/>
    <s v="Nalli"/>
    <s v="J0342-TP-L"/>
    <s v="Top"/>
    <s v="L"/>
    <n v="1"/>
    <s v="INR"/>
    <n v="574"/>
    <s v="VADODARA"/>
    <s v="GUJARAT"/>
    <n v="390003"/>
    <s v="IN"/>
    <b v="0"/>
  </r>
  <r>
    <n v="17551"/>
    <x v="0"/>
    <d v="2022-04-05T00:00:00"/>
    <s v="Delivered"/>
    <s v="Nalli"/>
    <s v="BL009-61BLACK-B"/>
    <s v="Blouse"/>
    <s v="Free"/>
    <n v="1"/>
    <s v="INR"/>
    <n v="339"/>
    <s v="REASI"/>
    <s v="JAMMU &amp; KASHMIR"/>
    <n v="182312"/>
    <s v="IN"/>
    <b v="0"/>
  </r>
  <r>
    <n v="17552"/>
    <x v="0"/>
    <d v="2022-04-05T00:00:00"/>
    <s v="Delivered"/>
    <s v="Nalli"/>
    <s v="SET171-KR-NP-S"/>
    <s v="Set"/>
    <s v="S"/>
    <n v="1"/>
    <s v="INR"/>
    <n v="792"/>
    <s v="HYDERABAD"/>
    <s v="TELANGANA"/>
    <n v="500039"/>
    <s v="IN"/>
    <b v="0"/>
  </r>
  <r>
    <n v="17553"/>
    <x v="0"/>
    <d v="2022-04-05T00:00:00"/>
    <s v="Delivered"/>
    <s v="Ajio"/>
    <s v="SET393-KR-NP-XS"/>
    <s v="Set"/>
    <s v="XS"/>
    <n v="1"/>
    <s v="INR"/>
    <n v="1186"/>
    <s v="GUWAHATI"/>
    <s v="ASSAM"/>
    <n v="781032"/>
    <s v="IN"/>
    <b v="0"/>
  </r>
  <r>
    <n v="17554"/>
    <x v="0"/>
    <d v="2022-04-05T00:00:00"/>
    <s v="Returned"/>
    <s v="Flipkart"/>
    <s v="JNE3751-KR-XXL"/>
    <s v="kurta"/>
    <s v="XXL"/>
    <n v="1"/>
    <s v="INR"/>
    <n v="339"/>
    <s v="BENGALURU"/>
    <s v="KARNATAKA"/>
    <n v="560037"/>
    <s v="IN"/>
    <b v="0"/>
  </r>
  <r>
    <n v="17555"/>
    <x v="0"/>
    <d v="2022-04-05T00:00:00"/>
    <s v="Delivered"/>
    <s v="Amazon"/>
    <s v="JNE3721-KR-XS"/>
    <s v="kurta"/>
    <s v="XS"/>
    <n v="1"/>
    <s v="INR"/>
    <n v="301"/>
    <s v="NEW DELHI"/>
    <s v="DELHI"/>
    <n v="110080"/>
    <s v="IN"/>
    <b v="0"/>
  </r>
  <r>
    <n v="17556"/>
    <x v="0"/>
    <d v="2022-04-05T00:00:00"/>
    <s v="Delivered"/>
    <s v="Others"/>
    <s v="JNE3405-KR-L"/>
    <s v="kurta"/>
    <s v="L"/>
    <n v="1"/>
    <s v="INR"/>
    <n v="399"/>
    <s v="THANE"/>
    <s v="MAHARASHTRA"/>
    <n v="400607"/>
    <s v="IN"/>
    <b v="0"/>
  </r>
  <r>
    <n v="17557"/>
    <x v="0"/>
    <d v="2022-04-05T00:00:00"/>
    <s v="Delivered"/>
    <s v="Meesho"/>
    <s v="JNE3465-KR-S"/>
    <s v="kurta"/>
    <s v="S"/>
    <n v="1"/>
    <s v="INR"/>
    <n v="517"/>
    <s v="Trichy"/>
    <s v="TAMIL NADU"/>
    <n v="620012"/>
    <s v="IN"/>
    <b v="0"/>
  </r>
  <r>
    <n v="17558"/>
    <x v="0"/>
    <d v="2022-04-05T00:00:00"/>
    <s v="Delivered"/>
    <s v="Flipkart"/>
    <s v="SET355-KR-PP-XS"/>
    <s v="Set"/>
    <s v="XS"/>
    <n v="1"/>
    <s v="INR"/>
    <n v="1426"/>
    <s v="MURUD"/>
    <s v="MAHARASHTRA"/>
    <n v="402202"/>
    <s v="IN"/>
    <b v="0"/>
  </r>
  <r>
    <n v="17559"/>
    <x v="0"/>
    <d v="2022-04-05T00:00:00"/>
    <s v="Delivered"/>
    <s v="Flipkart"/>
    <s v="SET345-KR-NP-S"/>
    <s v="Set"/>
    <s v="S"/>
    <n v="1"/>
    <s v="INR"/>
    <n v="635"/>
    <s v="COIMBATORE"/>
    <s v="TAMIL NADU"/>
    <n v="641034"/>
    <s v="IN"/>
    <b v="0"/>
  </r>
  <r>
    <n v="17560"/>
    <x v="1"/>
    <d v="2022-04-05T00:00:00"/>
    <s v="Delivered"/>
    <s v="Amazon"/>
    <s v="J0308-DR-XXL"/>
    <s v="Western Dress"/>
    <s v="XXL"/>
    <n v="1"/>
    <s v="INR"/>
    <n v="870"/>
    <s v="Kanpur"/>
    <s v="UTTAR PRADESH"/>
    <n v="208013"/>
    <s v="IN"/>
    <b v="0"/>
  </r>
  <r>
    <n v="17561"/>
    <x v="0"/>
    <d v="2022-04-05T00:00:00"/>
    <s v="Delivered"/>
    <s v="Myntra"/>
    <s v="SET323-KR-NP-S"/>
    <s v="Set"/>
    <s v="S"/>
    <n v="1"/>
    <s v="INR"/>
    <n v="999"/>
    <s v="JAIPUR"/>
    <s v="RAJASTHAN"/>
    <n v="302012"/>
    <s v="IN"/>
    <b v="0"/>
  </r>
  <r>
    <n v="17562"/>
    <x v="0"/>
    <d v="2022-04-05T00:00:00"/>
    <s v="Delivered"/>
    <s v="Amazon"/>
    <s v="J0095-SET-M"/>
    <s v="Set"/>
    <s v="M"/>
    <n v="1"/>
    <s v="INR"/>
    <n v="634"/>
    <s v="KOLKATA"/>
    <s v="WEST BENGAL"/>
    <n v="700099"/>
    <s v="IN"/>
    <b v="0"/>
  </r>
  <r>
    <n v="17563"/>
    <x v="0"/>
    <d v="2022-04-05T00:00:00"/>
    <s v="Delivered"/>
    <s v="Myntra"/>
    <s v="J0233-SKD-XXXL"/>
    <s v="Set"/>
    <s v="3XL"/>
    <n v="1"/>
    <s v="INR"/>
    <n v="1324"/>
    <s v="CHENNAI"/>
    <s v="TAMIL NADU"/>
    <n v="600130"/>
    <s v="IN"/>
    <b v="0"/>
  </r>
  <r>
    <n v="17564"/>
    <x v="0"/>
    <d v="2022-04-05T00:00:00"/>
    <s v="Delivered"/>
    <s v="Amazon"/>
    <s v="SET291-KR-PP-XXL"/>
    <s v="Set"/>
    <s v="XXL"/>
    <n v="1"/>
    <s v="INR"/>
    <n v="563"/>
    <s v="ASANSOL"/>
    <s v="WEST BENGAL"/>
    <n v="713339"/>
    <s v="IN"/>
    <b v="0"/>
  </r>
  <r>
    <n v="17565"/>
    <x v="1"/>
    <d v="2022-04-05T00:00:00"/>
    <s v="Delivered"/>
    <s v="Ajio"/>
    <s v="SET264-KR-NP-L"/>
    <s v="Set"/>
    <s v="L"/>
    <n v="1"/>
    <s v="INR"/>
    <n v="729"/>
    <s v="KOCHI"/>
    <s v="KERALA"/>
    <n v="682507"/>
    <s v="IN"/>
    <b v="0"/>
  </r>
  <r>
    <n v="17566"/>
    <x v="0"/>
    <d v="2022-04-05T00:00:00"/>
    <s v="Delivered"/>
    <s v="Amazon"/>
    <s v="SET408-KR-NP-L"/>
    <s v="Set"/>
    <s v="L"/>
    <n v="1"/>
    <s v="INR"/>
    <n v="499"/>
    <s v="Alipurduar"/>
    <s v="WEST BENGAL"/>
    <n v="736121"/>
    <s v="IN"/>
    <b v="0"/>
  </r>
  <r>
    <n v="17567"/>
    <x v="1"/>
    <d v="2022-04-05T00:00:00"/>
    <s v="Returned"/>
    <s v="Amazon"/>
    <s v="JNE3870-DR-XXL"/>
    <s v="Western Dress"/>
    <s v="XXL"/>
    <n v="1"/>
    <s v="INR"/>
    <n v="721"/>
    <s v="Chennai"/>
    <s v="TAMIL NADU"/>
    <n v="600010"/>
    <s v="IN"/>
    <b v="0"/>
  </r>
  <r>
    <n v="17568"/>
    <x v="0"/>
    <d v="2022-04-05T00:00:00"/>
    <s v="Delivered"/>
    <s v="Flipkart"/>
    <s v="JNE3291-KR-XXL"/>
    <s v="kurta"/>
    <s v="XXL"/>
    <n v="1"/>
    <s v="INR"/>
    <n v="499"/>
    <s v="KADIRI"/>
    <s v="ANDHRA PRADESH"/>
    <n v="515591"/>
    <s v="IN"/>
    <b v="0"/>
  </r>
  <r>
    <n v="17569"/>
    <x v="0"/>
    <d v="2022-04-05T00:00:00"/>
    <s v="Delivered"/>
    <s v="Amazon"/>
    <s v="SET325-KR-NP-XL"/>
    <s v="Set"/>
    <s v="XL"/>
    <n v="1"/>
    <s v="INR"/>
    <n v="666"/>
    <s v="NEW DELHI"/>
    <s v="DELHI"/>
    <n v="110023"/>
    <s v="IN"/>
    <b v="0"/>
  </r>
  <r>
    <n v="17570"/>
    <x v="1"/>
    <d v="2022-04-05T00:00:00"/>
    <s v="Returned"/>
    <s v="Myntra"/>
    <s v="JNE3797-KR-S"/>
    <s v="Western Dress"/>
    <s v="S"/>
    <n v="1"/>
    <s v="INR"/>
    <n v="735"/>
    <s v="Aurangabad"/>
    <s v="MAHARASHTRA"/>
    <n v="431001"/>
    <s v="IN"/>
    <b v="0"/>
  </r>
  <r>
    <n v="17571"/>
    <x v="0"/>
    <d v="2022-04-05T00:00:00"/>
    <s v="Delivered"/>
    <s v="Amazon"/>
    <s v="J0111-TP-XL"/>
    <s v="Top"/>
    <s v="XL"/>
    <n v="1"/>
    <s v="INR"/>
    <n v="410"/>
    <s v="ALWAR"/>
    <s v="RAJASTHAN"/>
    <n v="301001"/>
    <s v="IN"/>
    <b v="0"/>
  </r>
  <r>
    <n v="17572"/>
    <x v="0"/>
    <d v="2022-04-05T00:00:00"/>
    <s v="Delivered"/>
    <s v="Amazon"/>
    <s v="JNE3291-KR-L"/>
    <s v="kurta"/>
    <s v="L"/>
    <n v="1"/>
    <s v="INR"/>
    <n v="442"/>
    <s v="NOIDA"/>
    <s v="UTTAR PRADESH"/>
    <n v="201309"/>
    <s v="IN"/>
    <b v="0"/>
  </r>
  <r>
    <n v="17573"/>
    <x v="0"/>
    <d v="2022-04-05T00:00:00"/>
    <s v="Delivered"/>
    <s v="Myntra"/>
    <s v="JNE3641-TP-N-S"/>
    <s v="Top"/>
    <s v="S"/>
    <n v="1"/>
    <s v="INR"/>
    <n v="354"/>
    <s v="SONIPAT"/>
    <s v="HARYANA"/>
    <n v="131001"/>
    <s v="IN"/>
    <b v="0"/>
  </r>
  <r>
    <n v="17574"/>
    <x v="1"/>
    <d v="2022-04-05T00:00:00"/>
    <s v="Delivered"/>
    <s v="Myntra"/>
    <s v="J0351-SET-XXL"/>
    <s v="Set"/>
    <s v="XXL"/>
    <n v="1"/>
    <s v="INR"/>
    <n v="771"/>
    <s v="THANE"/>
    <s v="MAHARASHTRA"/>
    <n v="400615"/>
    <s v="IN"/>
    <b v="0"/>
  </r>
  <r>
    <n v="17575"/>
    <x v="0"/>
    <d v="2022-04-05T00:00:00"/>
    <s v="Returned"/>
    <s v="Myntra"/>
    <s v="JNE3449-KR-S"/>
    <s v="kurta"/>
    <s v="S"/>
    <n v="1"/>
    <s v="INR"/>
    <n v="292"/>
    <s v="NAGERCOIL"/>
    <s v="TAMIL NADU"/>
    <n v="629003"/>
    <s v="IN"/>
    <b v="0"/>
  </r>
  <r>
    <n v="17576"/>
    <x v="0"/>
    <d v="2022-04-05T00:00:00"/>
    <s v="Delivered"/>
    <s v="Flipkart"/>
    <s v="JNE3794-KR-L"/>
    <s v="kurta"/>
    <s v="L"/>
    <n v="1"/>
    <s v="INR"/>
    <n v="507"/>
    <s v="MUMBAI"/>
    <s v="MAHARASHTRA"/>
    <n v="400078"/>
    <s v="IN"/>
    <b v="0"/>
  </r>
  <r>
    <n v="17577"/>
    <x v="1"/>
    <d v="2022-04-05T00:00:00"/>
    <s v="Delivered"/>
    <s v="Amazon"/>
    <s v="SET110-KR-PP-S"/>
    <s v="Set"/>
    <s v="S"/>
    <n v="1"/>
    <s v="INR"/>
    <n v="729"/>
    <s v="Allahabad"/>
    <s v="UTTAR PRADESH"/>
    <n v="211007"/>
    <s v="IN"/>
    <b v="0"/>
  </r>
  <r>
    <n v="17578"/>
    <x v="0"/>
    <d v="2022-04-05T00:00:00"/>
    <s v="Delivered"/>
    <s v="Others"/>
    <s v="PJNE3364-KR-6XL"/>
    <s v="kurta"/>
    <s v="6XL"/>
    <n v="1"/>
    <s v="INR"/>
    <n v="836"/>
    <s v="CHENNAI"/>
    <s v="TAMIL NADU"/>
    <n v="600012"/>
    <s v="IN"/>
    <b v="0"/>
  </r>
  <r>
    <n v="17579"/>
    <x v="0"/>
    <d v="2022-04-05T00:00:00"/>
    <s v="Delivered"/>
    <s v="Flipkart"/>
    <s v="JNE3398-KR-XS"/>
    <s v="kurta"/>
    <s v="XS"/>
    <n v="1"/>
    <s v="INR"/>
    <n v="301"/>
    <s v="MUMBAI"/>
    <s v="MAHARASHTRA"/>
    <n v="400052"/>
    <s v="IN"/>
    <b v="0"/>
  </r>
  <r>
    <n v="17580"/>
    <x v="0"/>
    <d v="2022-04-05T00:00:00"/>
    <s v="Delivered"/>
    <s v="Amazon"/>
    <s v="SET285-KR-SHA-S"/>
    <s v="Set"/>
    <s v="S"/>
    <n v="1"/>
    <s v="INR"/>
    <n v="499"/>
    <s v="Coimbatore"/>
    <s v="TAMIL NADU"/>
    <n v="641114"/>
    <s v="IN"/>
    <b v="0"/>
  </r>
  <r>
    <n v="17581"/>
    <x v="1"/>
    <d v="2022-04-05T00:00:00"/>
    <s v="Returned"/>
    <s v="Amazon"/>
    <s v="SET286-KR-NP-L"/>
    <s v="Set"/>
    <s v="L"/>
    <n v="1"/>
    <s v="INR"/>
    <n v="666"/>
    <s v="PUNE"/>
    <s v="MAHARASHTRA"/>
    <n v="411057"/>
    <s v="IN"/>
    <b v="0"/>
  </r>
  <r>
    <n v="17582"/>
    <x v="0"/>
    <d v="2022-04-05T00:00:00"/>
    <s v="Delivered"/>
    <s v="Ajio"/>
    <s v="J0012-SKD-M"/>
    <s v="Set"/>
    <s v="M"/>
    <n v="1"/>
    <s v="INR"/>
    <n v="1137"/>
    <s v="NAGPUR"/>
    <s v="MAHARASHTRA"/>
    <n v="440016"/>
    <s v="IN"/>
    <b v="0"/>
  </r>
  <r>
    <n v="17583"/>
    <x v="0"/>
    <d v="2022-04-05T00:00:00"/>
    <s v="Delivered"/>
    <s v="Amazon"/>
    <s v="J0117-TP-S"/>
    <s v="Top"/>
    <s v="S"/>
    <n v="1"/>
    <s v="INR"/>
    <n v="499"/>
    <s v="CHENNAI"/>
    <s v="TAMIL NADU"/>
    <n v="600073"/>
    <s v="IN"/>
    <b v="0"/>
  </r>
  <r>
    <n v="17584"/>
    <x v="0"/>
    <d v="2022-04-05T00:00:00"/>
    <s v="Delivered"/>
    <s v="Flipkart"/>
    <s v="SET341-KR-NP-XL"/>
    <s v="Set"/>
    <s v="XL"/>
    <n v="1"/>
    <s v="INR"/>
    <n v="857"/>
    <s v="TINSUKIA"/>
    <s v="ASSAM"/>
    <n v="786125"/>
    <s v="IN"/>
    <b v="0"/>
  </r>
  <r>
    <n v="17585"/>
    <x v="0"/>
    <d v="2022-04-05T00:00:00"/>
    <s v="Delivered"/>
    <s v="Myntra"/>
    <s v="JNE3510-KR-L"/>
    <s v="kurta"/>
    <s v="L"/>
    <n v="1"/>
    <s v="INR"/>
    <n v="471"/>
    <s v="BENGALURU"/>
    <s v="KARNATAKA"/>
    <n v="560078"/>
    <s v="IN"/>
    <b v="0"/>
  </r>
  <r>
    <n v="17586"/>
    <x v="0"/>
    <d v="2022-04-05T00:00:00"/>
    <s v="Delivered"/>
    <s v="Myntra"/>
    <s v="JNE3503-KR-XXXL"/>
    <s v="kurta"/>
    <s v="3XL"/>
    <n v="1"/>
    <s v="INR"/>
    <n v="318"/>
    <s v="PALAKKAD"/>
    <s v="KERALA"/>
    <n v="678721"/>
    <s v="IN"/>
    <b v="0"/>
  </r>
  <r>
    <n v="17587"/>
    <x v="0"/>
    <d v="2022-04-05T00:00:00"/>
    <s v="Delivered"/>
    <s v="Amazon"/>
    <s v="JNE3407-KR-XXL"/>
    <s v="kurta"/>
    <s v="XXL"/>
    <n v="1"/>
    <s v="INR"/>
    <n v="301"/>
    <s v="JAUNPUR"/>
    <s v="UTTAR PRADESH"/>
    <n v="222001"/>
    <s v="IN"/>
    <b v="0"/>
  </r>
  <r>
    <n v="17588"/>
    <x v="0"/>
    <d v="2022-04-05T00:00:00"/>
    <s v="Returned"/>
    <s v="Amazon"/>
    <s v="SET183-KR-DH-XXXL"/>
    <s v="Set"/>
    <s v="3XL"/>
    <n v="1"/>
    <s v="INR"/>
    <n v="759"/>
    <s v="AHMEDABAD"/>
    <s v="GUJARAT"/>
    <n v="380027"/>
    <s v="IN"/>
    <b v="0"/>
  </r>
  <r>
    <n v="17589"/>
    <x v="0"/>
    <d v="2022-04-05T00:00:00"/>
    <s v="Refunded"/>
    <s v="Amazon"/>
    <s v="JNE3373-KR-L"/>
    <s v="kurta"/>
    <s v="L"/>
    <n v="1"/>
    <s v="INR"/>
    <n v="382"/>
    <s v="BIRUR"/>
    <s v="KARNATAKA"/>
    <n v="577116"/>
    <s v="IN"/>
    <b v="0"/>
  </r>
  <r>
    <n v="17590"/>
    <x v="0"/>
    <d v="2022-04-05T00:00:00"/>
    <s v="Delivered"/>
    <s v="Myntra"/>
    <s v="SET304-KR-DPT-M"/>
    <s v="Set"/>
    <s v="M"/>
    <n v="1"/>
    <s v="INR"/>
    <n v="1125"/>
    <s v="BENGALURU"/>
    <s v="KARNATAKA"/>
    <n v="560019"/>
    <s v="IN"/>
    <b v="0"/>
  </r>
  <r>
    <n v="17591"/>
    <x v="0"/>
    <d v="2022-04-05T00:00:00"/>
    <s v="Delivered"/>
    <s v="Flipkart"/>
    <s v="SET385-KR-NP-S"/>
    <s v="Set"/>
    <s v="S"/>
    <n v="1"/>
    <s v="INR"/>
    <n v="629"/>
    <s v="LUDHIANA"/>
    <s v="PUNJAB"/>
    <n v="141002"/>
    <s v="IN"/>
    <b v="0"/>
  </r>
  <r>
    <n v="17592"/>
    <x v="0"/>
    <d v="2022-04-05T00:00:00"/>
    <s v="Returned"/>
    <s v="Nalli"/>
    <s v="SET277-KR-NP-M"/>
    <s v="Set"/>
    <s v="M"/>
    <n v="1"/>
    <s v="INR"/>
    <n v="1268"/>
    <s v="DARBHANGA"/>
    <s v="BIHAR"/>
    <n v="846004"/>
    <s v="IN"/>
    <b v="0"/>
  </r>
  <r>
    <n v="17593"/>
    <x v="0"/>
    <d v="2022-04-05T00:00:00"/>
    <s v="Delivered"/>
    <s v="Flipkart"/>
    <s v="SET281-KR-PP-L"/>
    <s v="Set"/>
    <s v="L"/>
    <n v="2"/>
    <s v="INR"/>
    <n v="998"/>
    <s v="BENGALURU"/>
    <s v="KARNATAKA"/>
    <n v="560061"/>
    <s v="IN"/>
    <b v="0"/>
  </r>
  <r>
    <n v="17594"/>
    <x v="1"/>
    <d v="2022-04-05T00:00:00"/>
    <s v="Returned"/>
    <s v="Amazon"/>
    <s v="JNE3797-KR-S"/>
    <s v="Western Dress"/>
    <s v="S"/>
    <n v="1"/>
    <s v="INR"/>
    <n v="735"/>
    <s v="HYDERABAD"/>
    <s v="TELANGANA"/>
    <n v="500090"/>
    <s v="IN"/>
    <b v="0"/>
  </r>
  <r>
    <n v="17595"/>
    <x v="0"/>
    <d v="2022-04-05T00:00:00"/>
    <s v="Delivered"/>
    <s v="Amazon"/>
    <s v="SET264-KR-NP-XL"/>
    <s v="Set"/>
    <s v="XL"/>
    <n v="1"/>
    <s v="INR"/>
    <n v="824"/>
    <s v="UDUPI"/>
    <s v="KARNATAKA"/>
    <n v="574105"/>
    <s v="IN"/>
    <b v="0"/>
  </r>
  <r>
    <n v="17596"/>
    <x v="0"/>
    <d v="2022-04-05T00:00:00"/>
    <s v="Delivered"/>
    <s v="Amazon"/>
    <s v="SET324-KR-NP-XS"/>
    <s v="Set"/>
    <s v="XS"/>
    <n v="1"/>
    <s v="INR"/>
    <n v="597"/>
    <s v="KANPUR"/>
    <s v="UTTAR PRADESH"/>
    <n v="208022"/>
    <s v="IN"/>
    <b v="0"/>
  </r>
  <r>
    <n v="17597"/>
    <x v="0"/>
    <d v="2022-04-05T00:00:00"/>
    <s v="Delivered"/>
    <s v="Nalli"/>
    <s v="SET073-KR-SHA-XL"/>
    <s v="Set"/>
    <s v="XL"/>
    <n v="1"/>
    <s v="INR"/>
    <n v="824"/>
    <s v="Deoghar"/>
    <s v="JHARKHAND"/>
    <n v="814112"/>
    <s v="IN"/>
    <b v="0"/>
  </r>
  <r>
    <n v="17598"/>
    <x v="0"/>
    <d v="2022-04-05T00:00:00"/>
    <s v="Delivered"/>
    <s v="Myntra"/>
    <s v="J0342-TP-L"/>
    <s v="Top"/>
    <s v="L"/>
    <n v="1"/>
    <s v="INR"/>
    <n v="625"/>
    <s v="Gurugram"/>
    <s v="HARYANA"/>
    <n v="122002"/>
    <s v="IN"/>
    <b v="0"/>
  </r>
  <r>
    <n v="17599"/>
    <x v="0"/>
    <d v="2022-04-05T00:00:00"/>
    <s v="Refunded"/>
    <s v="Amazon"/>
    <s v="J0346-SET-XL"/>
    <s v="Set"/>
    <s v="XL"/>
    <n v="1"/>
    <s v="INR"/>
    <n v="464"/>
    <s v="NEW DELHI"/>
    <s v="DELHI"/>
    <n v="110085"/>
    <s v="IN"/>
    <b v="0"/>
  </r>
  <r>
    <n v="17600"/>
    <x v="0"/>
    <d v="2022-04-05T00:00:00"/>
    <s v="Delivered"/>
    <s v="Flipkart"/>
    <s v="JNE3662-TP-XXL"/>
    <s v="Top"/>
    <s v="XXL"/>
    <n v="1"/>
    <s v="INR"/>
    <n v="399"/>
    <s v="BAGESHWAR"/>
    <s v="UTTARAKHAND"/>
    <n v="263642"/>
    <s v="IN"/>
    <b v="0"/>
  </r>
  <r>
    <n v="17601"/>
    <x v="0"/>
    <d v="2022-04-05T00:00:00"/>
    <s v="Delivered"/>
    <s v="Flipkart"/>
    <s v="J0230-SKD-M"/>
    <s v="Set"/>
    <s v="M"/>
    <n v="1"/>
    <s v="INR"/>
    <n v="969"/>
    <s v="NEW DELHI"/>
    <s v="DELHI"/>
    <n v="110053"/>
    <s v="IN"/>
    <b v="0"/>
  </r>
  <r>
    <n v="17602"/>
    <x v="0"/>
    <d v="2022-04-05T00:00:00"/>
    <s v="Delivered"/>
    <s v="Others"/>
    <s v="SET183-KR-DH-S"/>
    <s v="Set"/>
    <s v="S"/>
    <n v="1"/>
    <s v="INR"/>
    <n v="759"/>
    <s v="Bangalore"/>
    <s v="KARNATAKA"/>
    <n v="560050"/>
    <s v="IN"/>
    <b v="0"/>
  </r>
  <r>
    <n v="17603"/>
    <x v="0"/>
    <d v="2022-04-05T00:00:00"/>
    <s v="Delivered"/>
    <s v="Flipkart"/>
    <s v="J0184-KR-XXXL"/>
    <s v="kurta"/>
    <s v="3XL"/>
    <n v="1"/>
    <s v="INR"/>
    <n v="378"/>
    <s v="NEW DELHI"/>
    <s v="DELHI"/>
    <n v="110032"/>
    <s v="IN"/>
    <b v="0"/>
  </r>
  <r>
    <n v="17604"/>
    <x v="0"/>
    <d v="2022-04-05T00:00:00"/>
    <s v="Delivered"/>
    <s v="Nalli"/>
    <s v="JNE3795-KR-XL"/>
    <s v="kurta"/>
    <s v="XL"/>
    <n v="1"/>
    <s v="INR"/>
    <n v="507"/>
    <s v="BENGALURU"/>
    <s v="KARNATAKA"/>
    <n v="560086"/>
    <s v="IN"/>
    <b v="0"/>
  </r>
  <r>
    <n v="17605"/>
    <x v="1"/>
    <d v="2022-04-05T00:00:00"/>
    <s v="Delivered"/>
    <s v="Myntra"/>
    <s v="SET268-KR-NP-XL"/>
    <s v="Set"/>
    <s v="XL"/>
    <n v="1"/>
    <s v="INR"/>
    <n v="788"/>
    <s v="SRIKALAHASTI"/>
    <s v="ANDHRA PRADESH"/>
    <n v="517644"/>
    <s v="IN"/>
    <b v="0"/>
  </r>
  <r>
    <n v="17606"/>
    <x v="1"/>
    <d v="2022-04-05T00:00:00"/>
    <s v="Delivered"/>
    <s v="Amazon"/>
    <s v="SET332-KR-PP-XXXL"/>
    <s v="Set"/>
    <s v="3XL"/>
    <n v="1"/>
    <s v="INR"/>
    <n v="549"/>
    <s v="VERNA"/>
    <s v="GOA"/>
    <n v="403722"/>
    <s v="IN"/>
    <b v="0"/>
  </r>
  <r>
    <n v="17607"/>
    <x v="1"/>
    <d v="2022-04-05T00:00:00"/>
    <s v="Delivered"/>
    <s v="Ajio"/>
    <s v="NW020-ST-SR-XS"/>
    <s v="Set"/>
    <s v="XS"/>
    <n v="1"/>
    <s v="INR"/>
    <n v="525"/>
    <s v="ALLAHABAD"/>
    <s v="UTTAR PRADESH"/>
    <n v="211006"/>
    <s v="IN"/>
    <b v="0"/>
  </r>
  <r>
    <n v="17608"/>
    <x v="1"/>
    <d v="2022-04-05T00:00:00"/>
    <s v="Delivered"/>
    <s v="Myntra"/>
    <s v="SET280-KR-PP-S"/>
    <s v="Set"/>
    <s v="S"/>
    <n v="1"/>
    <s v="INR"/>
    <n v="775"/>
    <s v="Guwahati"/>
    <s v="ASSAM"/>
    <n v="781034"/>
    <s v="IN"/>
    <b v="0"/>
  </r>
  <r>
    <n v="17609"/>
    <x v="0"/>
    <d v="2022-04-05T00:00:00"/>
    <s v="Delivered"/>
    <s v="Amazon"/>
    <s v="JNE3601-KR-XL"/>
    <s v="kurta"/>
    <s v="XL"/>
    <n v="1"/>
    <s v="INR"/>
    <n v="459"/>
    <s v="BHUBANESWAR"/>
    <s v="ODISHA"/>
    <n v="751016"/>
    <s v="IN"/>
    <b v="0"/>
  </r>
  <r>
    <n v="17610"/>
    <x v="0"/>
    <d v="2022-04-05T00:00:00"/>
    <s v="Delivered"/>
    <s v="Amazon"/>
    <s v="J0340-TP-M"/>
    <s v="Top"/>
    <s v="M"/>
    <n v="1"/>
    <s v="INR"/>
    <n v="659"/>
    <s v="DEHRADUN"/>
    <s v="UTTARAKHAND"/>
    <n v="248001"/>
    <s v="IN"/>
    <b v="0"/>
  </r>
  <r>
    <n v="17611"/>
    <x v="0"/>
    <d v="2022-04-05T00:00:00"/>
    <s v="Delivered"/>
    <s v="Flipkart"/>
    <s v="JNE3476-KR-L"/>
    <s v="kurta"/>
    <s v="L"/>
    <n v="1"/>
    <s v="INR"/>
    <n v="399"/>
    <s v="Howrah"/>
    <s v="WEST BENGAL"/>
    <n v="711104"/>
    <s v="IN"/>
    <b v="0"/>
  </r>
  <r>
    <n v="17612"/>
    <x v="0"/>
    <d v="2022-04-05T00:00:00"/>
    <s v="Delivered"/>
    <s v="Amazon"/>
    <s v="SET210-KR-PP-S"/>
    <s v="Set"/>
    <s v="S"/>
    <n v="1"/>
    <s v="INR"/>
    <n v="569"/>
    <s v="Hosur"/>
    <s v="TAMIL NADU"/>
    <n v="635109"/>
    <s v="IN"/>
    <b v="0"/>
  </r>
  <r>
    <n v="17613"/>
    <x v="0"/>
    <d v="2022-04-05T00:00:00"/>
    <s v="Delivered"/>
    <s v="Nalli"/>
    <s v="J0342-TP-M"/>
    <s v="Top"/>
    <s v="M"/>
    <n v="1"/>
    <s v="INR"/>
    <n v="879"/>
    <s v="NEW DELHI"/>
    <s v="DELHI"/>
    <n v="110058"/>
    <s v="IN"/>
    <b v="0"/>
  </r>
  <r>
    <n v="17614"/>
    <x v="0"/>
    <d v="2022-04-05T00:00:00"/>
    <s v="Delivered"/>
    <s v="Amazon"/>
    <s v="J0111-TP-XS"/>
    <s v="Top"/>
    <s v="XS"/>
    <n v="1"/>
    <s v="INR"/>
    <n v="423"/>
    <s v="ERNAKULAM"/>
    <s v="KERALA"/>
    <n v="682018"/>
    <s v="IN"/>
    <b v="0"/>
  </r>
  <r>
    <n v="17615"/>
    <x v="0"/>
    <d v="2022-04-05T00:00:00"/>
    <s v="Delivered"/>
    <s v="Amazon"/>
    <s v="JNE3764-KR-M"/>
    <s v="kurta"/>
    <s v="M"/>
    <n v="1"/>
    <s v="INR"/>
    <n v="399"/>
    <s v="Pune"/>
    <s v="MAHARASHTRA"/>
    <n v="411017"/>
    <s v="IN"/>
    <b v="0"/>
  </r>
  <r>
    <n v="17616"/>
    <x v="0"/>
    <d v="2022-04-05T00:00:00"/>
    <s v="Delivered"/>
    <s v="Flipkart"/>
    <s v="SET192-KR-NP-XXL"/>
    <s v="Set"/>
    <s v="XXL"/>
    <n v="1"/>
    <s v="INR"/>
    <n v="680"/>
    <s v="ETAWAH"/>
    <s v="UTTAR PRADESH"/>
    <n v="206001"/>
    <s v="IN"/>
    <b v="0"/>
  </r>
  <r>
    <n v="17617"/>
    <x v="0"/>
    <d v="2022-04-05T00:00:00"/>
    <s v="Delivered"/>
    <s v="Amazon"/>
    <s v="SET375-KR-NP-XXL"/>
    <s v="Set"/>
    <s v="XXL"/>
    <n v="1"/>
    <s v="INR"/>
    <n v="688"/>
    <s v="BENGALURU"/>
    <s v="KARNATAKA"/>
    <n v="560084"/>
    <s v="IN"/>
    <b v="0"/>
  </r>
  <r>
    <n v="17618"/>
    <x v="1"/>
    <d v="2022-04-05T00:00:00"/>
    <s v="Delivered"/>
    <s v="Amazon"/>
    <s v="SET389-KR-NP-L"/>
    <s v="Set"/>
    <s v="L"/>
    <n v="1"/>
    <s v="INR"/>
    <n v="680"/>
    <s v="CALANGUTE"/>
    <s v="GOA"/>
    <n v="403516"/>
    <s v="IN"/>
    <b v="0"/>
  </r>
  <r>
    <n v="17619"/>
    <x v="0"/>
    <d v="2022-04-05T00:00:00"/>
    <s v="Delivered"/>
    <s v="Amazon"/>
    <s v="JNE3373-KR-M"/>
    <s v="kurta"/>
    <s v="M"/>
    <n v="1"/>
    <s v="INR"/>
    <n v="382"/>
    <s v="ONGOLE"/>
    <s v="ANDHRA PRADESH"/>
    <n v="523001"/>
    <s v="IN"/>
    <b v="0"/>
  </r>
  <r>
    <n v="17620"/>
    <x v="0"/>
    <d v="2022-04-05T00:00:00"/>
    <s v="Delivered"/>
    <s v="Ajio"/>
    <s v="J0344-TP-L"/>
    <s v="Top"/>
    <s v="L"/>
    <n v="1"/>
    <s v="INR"/>
    <n v="518"/>
    <s v="MUMBAI"/>
    <s v="MAHARASHTRA"/>
    <n v="400080"/>
    <s v="IN"/>
    <b v="1"/>
  </r>
  <r>
    <n v="17621"/>
    <x v="0"/>
    <d v="2022-04-05T00:00:00"/>
    <s v="Delivered"/>
    <s v="Amazon"/>
    <s v="SET385-KR-NP-XL"/>
    <s v="Set"/>
    <s v="XL"/>
    <n v="1"/>
    <s v="INR"/>
    <n v="631"/>
    <s v="NEW DELHI"/>
    <s v="DELHI"/>
    <n v="110027"/>
    <s v="IN"/>
    <b v="0"/>
  </r>
  <r>
    <n v="17622"/>
    <x v="0"/>
    <d v="2022-04-05T00:00:00"/>
    <s v="Delivered"/>
    <s v="Amazon"/>
    <s v="SET365-KR-NP-S"/>
    <s v="Set"/>
    <s v="S"/>
    <n v="1"/>
    <s v="INR"/>
    <n v="1299"/>
    <s v="RAJSAMAND"/>
    <s v="RAJASTHAN"/>
    <n v="313324"/>
    <s v="IN"/>
    <b v="0"/>
  </r>
  <r>
    <n v="17623"/>
    <x v="0"/>
    <d v="2022-04-05T00:00:00"/>
    <s v="Refunded"/>
    <s v="Amazon"/>
    <s v="JNE2014-KR-178-XXXL"/>
    <s v="kurta"/>
    <s v="3XL"/>
    <n v="1"/>
    <s v="INR"/>
    <n v="353"/>
    <s v="PUNE"/>
    <s v="MAHARASHTRA"/>
    <n v="411046"/>
    <s v="IN"/>
    <b v="0"/>
  </r>
  <r>
    <n v="17624"/>
    <x v="0"/>
    <d v="2022-04-05T00:00:00"/>
    <s v="Delivered"/>
    <s v="Others"/>
    <s v="J0297-TP-L"/>
    <s v="Top"/>
    <s v="L"/>
    <n v="1"/>
    <s v="INR"/>
    <n v="574"/>
    <s v="Pathankot"/>
    <s v="PUNJAB"/>
    <n v="145001"/>
    <s v="IN"/>
    <b v="0"/>
  </r>
  <r>
    <n v="17625"/>
    <x v="1"/>
    <d v="2022-04-05T00:00:00"/>
    <s v="Delivered"/>
    <s v="Nalli"/>
    <s v="NW012-TP-PJ-XS"/>
    <s v="Set"/>
    <s v="XS"/>
    <n v="1"/>
    <s v="INR"/>
    <n v="521"/>
    <s v="MUGHALSARAI"/>
    <s v="UTTAR PRADESH"/>
    <n v="232101"/>
    <s v="IN"/>
    <b v="0"/>
  </r>
  <r>
    <n v="17626"/>
    <x v="0"/>
    <d v="2022-04-05T00:00:00"/>
    <s v="Delivered"/>
    <s v="Myntra"/>
    <s v="JNE3463-KR-L"/>
    <s v="kurta"/>
    <s v="L"/>
    <n v="1"/>
    <s v="INR"/>
    <n v="540"/>
    <s v="LUCKNOW"/>
    <s v="UTTAR PRADESH"/>
    <n v="226028"/>
    <s v="IN"/>
    <b v="0"/>
  </r>
  <r>
    <n v="17627"/>
    <x v="0"/>
    <d v="2022-04-05T00:00:00"/>
    <s v="Delivered"/>
    <s v="Meesho"/>
    <s v="SET268-KR-NP-S"/>
    <s v="Set"/>
    <s v="S"/>
    <n v="1"/>
    <s v="INR"/>
    <n v="698"/>
    <s v="JAIPUR"/>
    <s v="RAJASTHAN"/>
    <n v="302021"/>
    <s v="IN"/>
    <b v="0"/>
  </r>
  <r>
    <n v="17628"/>
    <x v="0"/>
    <d v="2022-04-05T00:00:00"/>
    <s v="Delivered"/>
    <s v="Ajio"/>
    <s v="PJNE3440-KR-N-4XL"/>
    <s v="kurta"/>
    <s v="4XL"/>
    <n v="1"/>
    <s v="INR"/>
    <n v="527"/>
    <s v="CHENNAI"/>
    <s v="TAMIL NADU"/>
    <n v="600019"/>
    <s v="IN"/>
    <b v="0"/>
  </r>
  <r>
    <n v="17629"/>
    <x v="1"/>
    <d v="2022-04-05T00:00:00"/>
    <s v="Returned"/>
    <s v="Amazon"/>
    <s v="J0308-DR-XXXL"/>
    <s v="Western Dress"/>
    <s v="3XL"/>
    <n v="1"/>
    <s v="INR"/>
    <n v="635"/>
    <s v="NOIDA"/>
    <s v="UTTAR PRADESH"/>
    <n v="201301"/>
    <s v="IN"/>
    <b v="0"/>
  </r>
  <r>
    <n v="17630"/>
    <x v="0"/>
    <d v="2022-04-05T00:00:00"/>
    <s v="Delivered"/>
    <s v="Myntra"/>
    <s v="SET293-KR-NP-M"/>
    <s v="Set"/>
    <s v="M"/>
    <n v="1"/>
    <s v="INR"/>
    <n v="702"/>
    <s v="NANDIVARAM GUDUVANCHERI"/>
    <s v="TAMIL NADU"/>
    <n v="603203"/>
    <s v="IN"/>
    <b v="0"/>
  </r>
  <r>
    <n v="17631"/>
    <x v="1"/>
    <d v="2022-04-05T00:00:00"/>
    <s v="Delivered"/>
    <s v="Amazon"/>
    <s v="J0341-DR-M"/>
    <s v="Western Dress"/>
    <s v="M"/>
    <n v="1"/>
    <s v="INR"/>
    <n v="743"/>
    <s v="Patiala"/>
    <s v="PUNJAB"/>
    <n v="147003"/>
    <s v="IN"/>
    <b v="0"/>
  </r>
  <r>
    <n v="17632"/>
    <x v="0"/>
    <d v="2022-04-05T00:00:00"/>
    <s v="Delivered"/>
    <s v="Flipkart"/>
    <s v="SET369-KR-NP-S"/>
    <s v="Set"/>
    <s v="S"/>
    <n v="1"/>
    <s v="INR"/>
    <n v="1399"/>
    <s v="SONIPAT"/>
    <s v="HARYANA"/>
    <n v="131023"/>
    <s v="IN"/>
    <b v="0"/>
  </r>
  <r>
    <n v="17633"/>
    <x v="0"/>
    <d v="2022-04-05T00:00:00"/>
    <s v="Delivered"/>
    <s v="Amazon"/>
    <s v="SET282-KR-PP-S"/>
    <s v="Set"/>
    <s v="S"/>
    <n v="1"/>
    <s v="INR"/>
    <n v="1099"/>
    <s v="NEW DELHI"/>
    <s v="DELHI"/>
    <n v="110030"/>
    <s v="IN"/>
    <b v="0"/>
  </r>
  <r>
    <n v="17634"/>
    <x v="0"/>
    <d v="2022-04-05T00:00:00"/>
    <s v="Delivered"/>
    <s v="Nalli"/>
    <s v="SET291-KR-PP-S"/>
    <s v="Set"/>
    <s v="S"/>
    <n v="1"/>
    <s v="INR"/>
    <n v="563"/>
    <s v="DELHI"/>
    <s v="DELHI"/>
    <n v="110032"/>
    <s v="IN"/>
    <b v="0"/>
  </r>
  <r>
    <n v="17635"/>
    <x v="1"/>
    <d v="2022-04-05T00:00:00"/>
    <s v="Returned"/>
    <s v="Amazon"/>
    <s v="J0341-DR-XL"/>
    <s v="Western Dress"/>
    <s v="XL"/>
    <n v="1"/>
    <s v="INR"/>
    <n v="743"/>
    <s v="BANGALORE"/>
    <s v="KARNATAKA"/>
    <n v="560099"/>
    <s v="IN"/>
    <b v="0"/>
  </r>
  <r>
    <n v="17636"/>
    <x v="0"/>
    <d v="2022-04-05T00:00:00"/>
    <s v="Delivered"/>
    <s v="Flipkart"/>
    <s v="SET045-KR-NP-M"/>
    <s v="Set"/>
    <s v="M"/>
    <n v="1"/>
    <s v="INR"/>
    <n v="639"/>
    <s v="FARIDABAD"/>
    <s v="HARYANA"/>
    <n v="121004"/>
    <s v="IN"/>
    <b v="0"/>
  </r>
  <r>
    <n v="17637"/>
    <x v="1"/>
    <d v="2022-04-05T00:00:00"/>
    <s v="Delivered"/>
    <s v="Myntra"/>
    <s v="SET282-KR-PP-L"/>
    <s v="Set"/>
    <s v="L"/>
    <n v="1"/>
    <s v="INR"/>
    <n v="1099"/>
    <s v="PITHORAGARH"/>
    <s v="UTTARAKHAND"/>
    <n v="262501"/>
    <s v="IN"/>
    <b v="0"/>
  </r>
  <r>
    <n v="17638"/>
    <x v="0"/>
    <d v="2022-04-05T00:00:00"/>
    <s v="Delivered"/>
    <s v="Amazon"/>
    <s v="SET331-KR-NP-S"/>
    <s v="Set"/>
    <s v="S"/>
    <n v="1"/>
    <s v="INR"/>
    <n v="589"/>
    <s v="GURUGAON"/>
    <s v="HARYANA"/>
    <n v="122017"/>
    <s v="IN"/>
    <b v="0"/>
  </r>
  <r>
    <n v="17639"/>
    <x v="0"/>
    <d v="2022-04-05T00:00:00"/>
    <s v="Delivered"/>
    <s v="Others"/>
    <s v="JNE2153-KR-278-A-XXL"/>
    <s v="kurta"/>
    <s v="XXL"/>
    <n v="1"/>
    <s v="INR"/>
    <n v="424"/>
    <s v="NEW DELHI"/>
    <s v="DELHI"/>
    <n v="110005"/>
    <s v="IN"/>
    <b v="0"/>
  </r>
  <r>
    <n v="17640"/>
    <x v="1"/>
    <d v="2022-04-05T00:00:00"/>
    <s v="Delivered"/>
    <s v="Myntra"/>
    <s v="J0335-DR-L"/>
    <s v="Western Dress"/>
    <s v="L"/>
    <n v="1"/>
    <s v="INR"/>
    <n v="807"/>
    <s v="GREATER NOIDA"/>
    <s v="UTTAR PRADESH"/>
    <n v="201306"/>
    <s v="IN"/>
    <b v="0"/>
  </r>
  <r>
    <n v="17641"/>
    <x v="1"/>
    <d v="2022-04-05T00:00:00"/>
    <s v="Returned"/>
    <s v="Myntra"/>
    <s v="JNE3798-KR-XS"/>
    <s v="Western Dress"/>
    <s v="XS"/>
    <n v="1"/>
    <s v="INR"/>
    <n v="735"/>
    <s v="HYDERABAD"/>
    <s v="TELANGANA"/>
    <n v="500090"/>
    <s v="IN"/>
    <b v="0"/>
  </r>
  <r>
    <n v="17642"/>
    <x v="0"/>
    <d v="2022-04-05T00:00:00"/>
    <s v="Delivered"/>
    <s v="Amazon"/>
    <s v="SET398-KR-PP-XS"/>
    <s v="Set"/>
    <s v="XS"/>
    <n v="1"/>
    <s v="INR"/>
    <n v="1115"/>
    <s v="ALATHUR"/>
    <s v="KERALA"/>
    <n v="678703"/>
    <s v="IN"/>
    <b v="0"/>
  </r>
  <r>
    <n v="17643"/>
    <x v="0"/>
    <d v="2022-04-05T00:00:00"/>
    <s v="Delivered"/>
    <s v="Amazon"/>
    <s v="SET366-KR-NP-L"/>
    <s v="Set"/>
    <s v="L"/>
    <n v="1"/>
    <s v="INR"/>
    <n v="1438"/>
    <s v="Navi Mumbai"/>
    <s v="MAHARASHTRA"/>
    <n v="400708"/>
    <s v="IN"/>
    <b v="0"/>
  </r>
  <r>
    <n v="17644"/>
    <x v="0"/>
    <d v="2022-04-05T00:00:00"/>
    <s v="Delivered"/>
    <s v="Amazon"/>
    <s v="SET377-KR-NP-XS"/>
    <s v="Set"/>
    <s v="XS"/>
    <n v="1"/>
    <s v="INR"/>
    <n v="1238"/>
    <s v="ELURU"/>
    <s v="ANDHRA PRADESH"/>
    <n v="534005"/>
    <s v="IN"/>
    <b v="0"/>
  </r>
  <r>
    <n v="17645"/>
    <x v="0"/>
    <d v="2022-04-05T00:00:00"/>
    <s v="Delivered"/>
    <s v="Amazon"/>
    <s v="J0003-SET-S"/>
    <s v="Set"/>
    <s v="S"/>
    <n v="1"/>
    <s v="INR"/>
    <n v="654"/>
    <s v="RANIGANJ"/>
    <s v="WEST BENGAL"/>
    <n v="713358"/>
    <s v="IN"/>
    <b v="0"/>
  </r>
  <r>
    <n v="17646"/>
    <x v="0"/>
    <d v="2022-04-05T00:00:00"/>
    <s v="Delivered"/>
    <s v="Flipkart"/>
    <s v="J0134-SET-L"/>
    <s v="Set"/>
    <s v="L"/>
    <n v="1"/>
    <s v="INR"/>
    <n v="693"/>
    <s v="PIMPRI CHINCHWAD"/>
    <s v="MAHARASHTRA"/>
    <n v="411027"/>
    <s v="IN"/>
    <b v="0"/>
  </r>
  <r>
    <n v="17647"/>
    <x v="0"/>
    <d v="2022-04-05T00:00:00"/>
    <s v="Delivered"/>
    <s v="Amazon"/>
    <s v="JNE3403-KR-S"/>
    <s v="kurta"/>
    <s v="S"/>
    <n v="1"/>
    <s v="INR"/>
    <n v="387"/>
    <s v="SIRSA"/>
    <s v="HARYANA"/>
    <n v="125055"/>
    <s v="IN"/>
    <b v="0"/>
  </r>
  <r>
    <n v="17648"/>
    <x v="0"/>
    <d v="2022-04-05T00:00:00"/>
    <s v="Delivered"/>
    <s v="Nalli"/>
    <s v="JNE3405-KR-XXXL"/>
    <s v="kurta"/>
    <s v="3XL"/>
    <n v="1"/>
    <s v="INR"/>
    <n v="399"/>
    <s v="VISAKHAPATNAM"/>
    <s v="ANDHRA PRADESH"/>
    <n v="530051"/>
    <s v="IN"/>
    <b v="0"/>
  </r>
  <r>
    <n v="17649"/>
    <x v="1"/>
    <d v="2022-04-05T00:00:00"/>
    <s v="Delivered"/>
    <s v="Nalli"/>
    <s v="J0003-SET-XL"/>
    <s v="Set"/>
    <s v="XL"/>
    <n v="1"/>
    <s v="INR"/>
    <n v="655"/>
    <s v="NAVI MUMBAI"/>
    <s v="MAHARASHTRA"/>
    <n v="400707"/>
    <s v="IN"/>
    <b v="0"/>
  </r>
  <r>
    <n v="17650"/>
    <x v="1"/>
    <d v="2022-04-05T00:00:00"/>
    <s v="Delivered"/>
    <s v="Amazon"/>
    <s v="SET073-KR-SHA-M"/>
    <s v="Set"/>
    <s v="M"/>
    <n v="1"/>
    <s v="INR"/>
    <n v="824"/>
    <s v="CHENNAI"/>
    <s v="TAMIL NADU"/>
    <n v="600021"/>
    <s v="IN"/>
    <b v="0"/>
  </r>
  <r>
    <n v="17651"/>
    <x v="1"/>
    <d v="2022-04-05T00:00:00"/>
    <s v="Delivered"/>
    <s v="Amazon"/>
    <s v="SET310-KR-NP-M"/>
    <s v="Set"/>
    <s v="M"/>
    <n v="1"/>
    <s v="INR"/>
    <n v="999"/>
    <s v="GURUGRAM"/>
    <s v="HARYANA"/>
    <n v="122505"/>
    <s v="IN"/>
    <b v="0"/>
  </r>
  <r>
    <n v="17652"/>
    <x v="1"/>
    <d v="2022-04-05T00:00:00"/>
    <s v="Returned"/>
    <s v="Myntra"/>
    <s v="J0308-DR-L"/>
    <s v="Western Dress"/>
    <s v="L"/>
    <n v="1"/>
    <s v="INR"/>
    <n v="665"/>
    <s v="MUMBAI"/>
    <s v="MAHARASHTRA"/>
    <n v="400060"/>
    <s v="IN"/>
    <b v="0"/>
  </r>
  <r>
    <n v="17653"/>
    <x v="0"/>
    <d v="2022-04-05T00:00:00"/>
    <s v="Delivered"/>
    <s v="Amazon"/>
    <s v="SET280-KR-PP-XXL"/>
    <s v="Set"/>
    <s v="XXL"/>
    <n v="1"/>
    <s v="INR"/>
    <n v="775"/>
    <s v="GHAZIABAD"/>
    <s v="UTTAR PRADESH"/>
    <n v="201010"/>
    <s v="IN"/>
    <b v="0"/>
  </r>
  <r>
    <n v="17654"/>
    <x v="0"/>
    <d v="2022-04-05T00:00:00"/>
    <s v="Delivered"/>
    <s v="Amazon"/>
    <s v="SAR016"/>
    <s v="Saree"/>
    <s v="Free"/>
    <n v="1"/>
    <s v="INR"/>
    <n v="626"/>
    <s v="BADNAGAR"/>
    <s v="MADHYA PRADESH"/>
    <n v="456771"/>
    <s v="IN"/>
    <b v="0"/>
  </r>
  <r>
    <n v="17655"/>
    <x v="0"/>
    <d v="2022-04-05T00:00:00"/>
    <s v="Delivered"/>
    <s v="Amazon"/>
    <s v="JNE3784-KR-L"/>
    <s v="kurta"/>
    <s v="L"/>
    <n v="1"/>
    <s v="INR"/>
    <n v="496"/>
    <s v="Moradabad"/>
    <s v="UTTAR PRADESH"/>
    <n v="244001"/>
    <s v="IN"/>
    <b v="0"/>
  </r>
  <r>
    <n v="17656"/>
    <x v="0"/>
    <d v="2022-04-05T00:00:00"/>
    <s v="Delivered"/>
    <s v="Amazon"/>
    <s v="JNE3764-KR-XXL"/>
    <s v="kurta"/>
    <s v="XXL"/>
    <n v="1"/>
    <s v="INR"/>
    <n v="387"/>
    <s v="GUNTUR"/>
    <s v="ANDHRA PRADESH"/>
    <n v="522006"/>
    <s v="IN"/>
    <b v="0"/>
  </r>
  <r>
    <n v="17657"/>
    <x v="0"/>
    <d v="2022-04-05T00:00:00"/>
    <s v="Delivered"/>
    <s v="Amazon"/>
    <s v="JNE3030-KR-XXXL"/>
    <s v="kurta"/>
    <s v="3XL"/>
    <n v="1"/>
    <s v="INR"/>
    <n v="736"/>
    <s v="VISAKHAPATNAM"/>
    <s v="ANDHRA PRADESH"/>
    <n v="530009"/>
    <s v="IN"/>
    <b v="0"/>
  </r>
  <r>
    <n v="17658"/>
    <x v="0"/>
    <d v="2022-04-05T00:00:00"/>
    <s v="Returned"/>
    <s v="Amazon"/>
    <s v="SAR012"/>
    <s v="Saree"/>
    <s v="Free"/>
    <n v="1"/>
    <s v="INR"/>
    <n v="788"/>
    <s v="BENGALURU"/>
    <s v="KARNATAKA"/>
    <n v="560037"/>
    <s v="IN"/>
    <b v="0"/>
  </r>
  <r>
    <n v="17659"/>
    <x v="0"/>
    <d v="2022-04-05T00:00:00"/>
    <s v="Delivered"/>
    <s v="Nalli"/>
    <s v="JNE3619-KR-XXL"/>
    <s v="kurta"/>
    <s v="XXL"/>
    <n v="1"/>
    <s v="INR"/>
    <n v="301"/>
    <s v="BENGALURU"/>
    <s v="KARNATAKA"/>
    <n v="560076"/>
    <s v="IN"/>
    <b v="0"/>
  </r>
  <r>
    <n v="17660"/>
    <x v="0"/>
    <d v="2022-04-05T00:00:00"/>
    <s v="Delivered"/>
    <s v="Myntra"/>
    <s v="JNE3405-KR-L"/>
    <s v="kurta"/>
    <s v="L"/>
    <n v="1"/>
    <s v="INR"/>
    <n v="399"/>
    <s v="delhi"/>
    <s v="DELHI"/>
    <n v="110094"/>
    <s v="IN"/>
    <b v="0"/>
  </r>
  <r>
    <n v="17661"/>
    <x v="0"/>
    <d v="2022-04-05T00:00:00"/>
    <s v="Delivered"/>
    <s v="Amazon"/>
    <s v="JNE3399-KR-L"/>
    <s v="kurta"/>
    <s v="L"/>
    <n v="1"/>
    <s v="INR"/>
    <n v="435"/>
    <s v="VAKKOM"/>
    <s v="KERALA"/>
    <n v="695318"/>
    <s v="IN"/>
    <b v="0"/>
  </r>
  <r>
    <n v="17662"/>
    <x v="0"/>
    <d v="2022-04-05T00:00:00"/>
    <s v="Delivered"/>
    <s v="Flipkart"/>
    <s v="JNE2294-KR-A-L"/>
    <s v="kurta"/>
    <s v="L"/>
    <n v="1"/>
    <s v="INR"/>
    <n v="544"/>
    <s v="BENGALURU"/>
    <s v="KARNATAKA"/>
    <n v="560100"/>
    <s v="IN"/>
    <b v="0"/>
  </r>
  <r>
    <n v="17663"/>
    <x v="0"/>
    <d v="2022-04-05T00:00:00"/>
    <s v="Delivered"/>
    <s v="Myntra"/>
    <s v="SET280-KR-PP-S"/>
    <s v="Set"/>
    <s v="S"/>
    <n v="1"/>
    <s v="INR"/>
    <n v="790"/>
    <s v="Sidhpur"/>
    <s v="GUJARAT"/>
    <n v="384151"/>
    <s v="IN"/>
    <b v="0"/>
  </r>
  <r>
    <n v="17664"/>
    <x v="0"/>
    <d v="2022-04-05T00:00:00"/>
    <s v="Delivered"/>
    <s v="Meesho"/>
    <s v="JNE2305-KR-533-S"/>
    <s v="kurta"/>
    <s v="S"/>
    <n v="1"/>
    <s v="INR"/>
    <n v="357"/>
    <s v="GHAZIABAD"/>
    <s v="UTTAR PRADESH"/>
    <n v="201010"/>
    <s v="IN"/>
    <b v="0"/>
  </r>
  <r>
    <n v="17665"/>
    <x v="0"/>
    <d v="2022-04-05T00:00:00"/>
    <s v="Delivered"/>
    <s v="Others"/>
    <s v="JNE3757-KR-XS"/>
    <s v="kurta"/>
    <s v="XS"/>
    <n v="1"/>
    <s v="INR"/>
    <n v="487"/>
    <s v="PROTHRAPUR"/>
    <s v="ANDAMAN &amp; NICOBAR "/>
    <n v="744102"/>
    <s v="IN"/>
    <b v="0"/>
  </r>
  <r>
    <n v="17666"/>
    <x v="1"/>
    <d v="2022-04-05T00:00:00"/>
    <s v="Delivered"/>
    <s v="Flipkart"/>
    <s v="J0399-DR-XL"/>
    <s v="Western Dress"/>
    <s v="XL"/>
    <n v="1"/>
    <s v="INR"/>
    <n v="791"/>
    <s v="MUMBAI"/>
    <s v="MAHARASHTRA"/>
    <n v="400088"/>
    <s v="IN"/>
    <b v="0"/>
  </r>
  <r>
    <n v="17667"/>
    <x v="0"/>
    <d v="2022-04-05T00:00:00"/>
    <s v="Delivered"/>
    <s v="Meesho"/>
    <s v="JNE3801-KR-L"/>
    <s v="kurta"/>
    <s v="L"/>
    <n v="1"/>
    <s v="INR"/>
    <n v="735"/>
    <s v="KAKINADA"/>
    <s v="ANDHRA PRADESH"/>
    <n v="533003"/>
    <s v="IN"/>
    <b v="0"/>
  </r>
  <r>
    <n v="17668"/>
    <x v="1"/>
    <d v="2022-04-05T00:00:00"/>
    <s v="Delivered"/>
    <s v="Amazon"/>
    <s v="SET345-KR-NP-M"/>
    <s v="Set"/>
    <s v="M"/>
    <n v="1"/>
    <s v="INR"/>
    <n v="618"/>
    <s v="MYSURU"/>
    <s v="KARNATAKA"/>
    <n v="570022"/>
    <s v="IN"/>
    <b v="0"/>
  </r>
  <r>
    <n v="17669"/>
    <x v="0"/>
    <d v="2022-04-05T00:00:00"/>
    <s v="Delivered"/>
    <s v="Amazon"/>
    <s v="SET250-KR-SHA-S"/>
    <s v="Set"/>
    <s v="S"/>
    <n v="1"/>
    <s v="INR"/>
    <n v="675"/>
    <s v="Mumbai"/>
    <s v="MAHARASHTRA"/>
    <n v="400053"/>
    <s v="IN"/>
    <b v="0"/>
  </r>
  <r>
    <n v="17670"/>
    <x v="0"/>
    <d v="2022-04-05T00:00:00"/>
    <s v="Delivered"/>
    <s v="Flipkart"/>
    <s v="J0245-SKD-XXL"/>
    <s v="Set"/>
    <s v="XXL"/>
    <n v="1"/>
    <s v="INR"/>
    <n v="1249"/>
    <s v="BENGALURU"/>
    <s v="KARNATAKA"/>
    <n v="560085"/>
    <s v="IN"/>
    <b v="0"/>
  </r>
  <r>
    <n v="17671"/>
    <x v="0"/>
    <d v="2022-04-05T00:00:00"/>
    <s v="Delivered"/>
    <s v="Amazon"/>
    <s v="JNE3805-KR-L"/>
    <s v="kurta"/>
    <s v="L"/>
    <n v="1"/>
    <s v="INR"/>
    <n v="459"/>
    <s v="MUMBAI"/>
    <s v="MAHARASHTRA"/>
    <n v="400002"/>
    <s v="IN"/>
    <b v="0"/>
  </r>
  <r>
    <n v="17672"/>
    <x v="1"/>
    <d v="2022-04-05T00:00:00"/>
    <s v="Returned"/>
    <s v="Myntra"/>
    <s v="JNE3800-KR-A-S"/>
    <s v="Western Dress"/>
    <s v="S"/>
    <n v="1"/>
    <s v="INR"/>
    <n v="771"/>
    <s v="vellore"/>
    <s v="TAMIL NADU"/>
    <n v="632404"/>
    <s v="IN"/>
    <b v="0"/>
  </r>
  <r>
    <n v="17673"/>
    <x v="0"/>
    <d v="2022-04-05T00:00:00"/>
    <s v="Delivered"/>
    <s v="Flipkart"/>
    <s v="SET187-KR-DH-XL"/>
    <s v="Set"/>
    <s v="XL"/>
    <n v="1"/>
    <s v="INR"/>
    <n v="599"/>
    <s v="KOLKATA"/>
    <s v="WEST BENGAL"/>
    <n v="700019"/>
    <s v="IN"/>
    <b v="0"/>
  </r>
  <r>
    <n v="17674"/>
    <x v="1"/>
    <d v="2022-04-05T00:00:00"/>
    <s v="Delivered"/>
    <s v="Amazon"/>
    <s v="J0339-DR-M"/>
    <s v="Western Dress"/>
    <s v="M"/>
    <n v="1"/>
    <s v="INR"/>
    <n v="791"/>
    <s v="MANGALURU"/>
    <s v="KARNATAKA"/>
    <n v="575001"/>
    <s v="IN"/>
    <b v="0"/>
  </r>
  <r>
    <n v="17675"/>
    <x v="0"/>
    <d v="2022-04-05T00:00:00"/>
    <s v="Delivered"/>
    <s v="Amazon"/>
    <s v="SET365-KR-NP-M"/>
    <s v="Set"/>
    <s v="M"/>
    <n v="1"/>
    <s v="INR"/>
    <n v="1112"/>
    <s v="CHANDIGARH"/>
    <s v="CHANDIGARH"/>
    <n v="160047"/>
    <s v="IN"/>
    <b v="0"/>
  </r>
  <r>
    <n v="17676"/>
    <x v="1"/>
    <d v="2022-04-05T00:00:00"/>
    <s v="Delivered"/>
    <s v="Ajio"/>
    <s v="SET282-KR-PP-XXL"/>
    <s v="Set"/>
    <s v="XXL"/>
    <n v="1"/>
    <s v="INR"/>
    <n v="1099"/>
    <s v="RANIPETTAI"/>
    <s v="TAMIL NADU"/>
    <n v="632403"/>
    <s v="IN"/>
    <b v="0"/>
  </r>
  <r>
    <n v="17677"/>
    <x v="0"/>
    <d v="2022-04-05T00:00:00"/>
    <s v="Delivered"/>
    <s v="Amazon"/>
    <s v="SET392-KR-NP-XXL"/>
    <s v="Set"/>
    <s v="XXL"/>
    <n v="1"/>
    <s v="INR"/>
    <n v="747"/>
    <s v="FARIDABAD"/>
    <s v="HARYANA"/>
    <n v="121004"/>
    <s v="IN"/>
    <b v="0"/>
  </r>
  <r>
    <n v="17678"/>
    <x v="0"/>
    <d v="2022-04-05T00:00:00"/>
    <s v="Delivered"/>
    <s v="Flipkart"/>
    <s v="SET171-KR-NP-XXXL"/>
    <s v="Set"/>
    <s v="3XL"/>
    <n v="1"/>
    <s v="INR"/>
    <n v="792"/>
    <s v="JAIPUR"/>
    <s v="RAJASTHAN"/>
    <n v="302012"/>
    <s v="IN"/>
    <b v="0"/>
  </r>
  <r>
    <n v="17679"/>
    <x v="0"/>
    <d v="2022-04-05T00:00:00"/>
    <s v="Delivered"/>
    <s v="Meesho"/>
    <s v="JNE3405-KR-S"/>
    <s v="kurta"/>
    <s v="S"/>
    <n v="1"/>
    <s v="INR"/>
    <n v="435"/>
    <s v="BIRPARA TEA GARDEN"/>
    <s v="WEST BENGAL"/>
    <n v="735204"/>
    <s v="IN"/>
    <b v="0"/>
  </r>
  <r>
    <n v="17680"/>
    <x v="1"/>
    <d v="2022-04-05T00:00:00"/>
    <s v="Returned"/>
    <s v="Amazon"/>
    <s v="JNE3797-KR-XL"/>
    <s v="Western Dress"/>
    <s v="XL"/>
    <n v="1"/>
    <s v="INR"/>
    <n v="735"/>
    <s v="BHOPAL"/>
    <s v="MADHYA PRADESH"/>
    <n v="462016"/>
    <s v="IN"/>
    <b v="0"/>
  </r>
  <r>
    <n v="17681"/>
    <x v="0"/>
    <d v="2022-04-05T00:00:00"/>
    <s v="Delivered"/>
    <s v="Flipkart"/>
    <s v="SET385-KR-NP-S"/>
    <s v="Set"/>
    <s v="S"/>
    <n v="1"/>
    <s v="INR"/>
    <n v="599"/>
    <s v="NEW DELHI"/>
    <s v="DELHI"/>
    <n v="110009"/>
    <s v="IN"/>
    <b v="0"/>
  </r>
  <r>
    <n v="17682"/>
    <x v="1"/>
    <d v="2022-04-05T00:00:00"/>
    <s v="Delivered"/>
    <s v="Flipkart"/>
    <s v="SET285-KR-SHA-L"/>
    <s v="Set"/>
    <s v="L"/>
    <n v="1"/>
    <s v="INR"/>
    <n v="499"/>
    <s v="MUMBAI"/>
    <s v="MAHARASHTRA"/>
    <n v="400018"/>
    <s v="IN"/>
    <b v="0"/>
  </r>
  <r>
    <n v="17683"/>
    <x v="0"/>
    <d v="2022-04-05T00:00:00"/>
    <s v="Delivered"/>
    <s v="Amazon"/>
    <s v="NW035-ST-CP-L"/>
    <s v="Set"/>
    <s v="L"/>
    <n v="1"/>
    <s v="INR"/>
    <n v="582"/>
    <s v="HYDERABAD"/>
    <s v="TELANGANA"/>
    <n v="502325"/>
    <s v="IN"/>
    <b v="0"/>
  </r>
  <r>
    <n v="17684"/>
    <x v="0"/>
    <d v="2022-04-05T00:00:00"/>
    <s v="Delivered"/>
    <s v="Myntra"/>
    <s v="SET386-KR-NP-L"/>
    <s v="Set"/>
    <s v="L"/>
    <n v="1"/>
    <s v="INR"/>
    <n v="631"/>
    <s v="NEW DELHI"/>
    <s v="DELHI"/>
    <n v="110006"/>
    <s v="IN"/>
    <b v="0"/>
  </r>
  <r>
    <n v="17685"/>
    <x v="1"/>
    <d v="2022-04-05T00:00:00"/>
    <s v="Delivered"/>
    <s v="Myntra"/>
    <s v="SET265-KR-NP-L"/>
    <s v="Set"/>
    <s v="L"/>
    <n v="1"/>
    <s v="INR"/>
    <n v="835"/>
    <s v="RAIPUR"/>
    <s v="CHHATTISGARH"/>
    <n v="492001"/>
    <s v="IN"/>
    <b v="0"/>
  </r>
  <r>
    <n v="17686"/>
    <x v="0"/>
    <d v="2022-04-05T00:00:00"/>
    <s v="Delivered"/>
    <s v="Flipkart"/>
    <s v="J0095-SET-XXL"/>
    <s v="Set"/>
    <s v="XXL"/>
    <n v="1"/>
    <s v="INR"/>
    <n v="633"/>
    <s v="SONIPAT"/>
    <s v="HARYANA"/>
    <n v="131001"/>
    <s v="IN"/>
    <b v="0"/>
  </r>
  <r>
    <n v="17687"/>
    <x v="0"/>
    <d v="2022-04-05T00:00:00"/>
    <s v="Delivered"/>
    <s v="Amazon"/>
    <s v="J0007-SKD-M"/>
    <s v="Set"/>
    <s v="M"/>
    <n v="1"/>
    <s v="INR"/>
    <n v="1079"/>
    <s v="BAREILLY"/>
    <s v="UTTAR PRADESH"/>
    <n v="243122"/>
    <s v="IN"/>
    <b v="0"/>
  </r>
  <r>
    <n v="17688"/>
    <x v="0"/>
    <d v="2022-04-05T00:00:00"/>
    <s v="Delivered"/>
    <s v="Nalli"/>
    <s v="SAR023"/>
    <s v="Saree"/>
    <s v="Free"/>
    <n v="1"/>
    <s v="INR"/>
    <n v="698"/>
    <s v="KANNOD"/>
    <s v="MADHYA PRADESH"/>
    <n v="455332"/>
    <s v="IN"/>
    <b v="0"/>
  </r>
  <r>
    <n v="17689"/>
    <x v="0"/>
    <d v="2022-04-05T00:00:00"/>
    <s v="Delivered"/>
    <s v="Amazon"/>
    <s v="SAR027"/>
    <s v="Saree"/>
    <s v="Free"/>
    <n v="1"/>
    <s v="INR"/>
    <n v="1115"/>
    <s v="MUZAFFARPUR"/>
    <s v="BIHAR"/>
    <n v="842002"/>
    <s v="IN"/>
    <b v="0"/>
  </r>
  <r>
    <n v="17690"/>
    <x v="0"/>
    <d v="2022-04-05T00:00:00"/>
    <s v="Cancelled"/>
    <s v="Myntra"/>
    <s v="SAR001"/>
    <s v="Saree"/>
    <s v="Free"/>
    <n v="1"/>
    <s v="INR"/>
    <n v="653"/>
    <s v="SAMBALPUR"/>
    <s v="ODISHA"/>
    <n v="768004"/>
    <s v="IN"/>
    <b v="0"/>
  </r>
  <r>
    <n v="17691"/>
    <x v="0"/>
    <d v="2022-04-05T00:00:00"/>
    <s v="Refunded"/>
    <s v="Flipkart"/>
    <s v="JNE3654-TP-M"/>
    <s v="Top"/>
    <s v="M"/>
    <n v="1"/>
    <s v="INR"/>
    <n v="443"/>
    <s v="NIZAMABAD"/>
    <s v="TELANGANA"/>
    <n v="503001"/>
    <s v="IN"/>
    <b v="0"/>
  </r>
  <r>
    <n v="17692"/>
    <x v="0"/>
    <d v="2022-04-05T00:00:00"/>
    <s v="Delivered"/>
    <s v="Meesho"/>
    <s v="SET293-KR-NP-XXL"/>
    <s v="Set"/>
    <s v="XXL"/>
    <n v="1"/>
    <s v="INR"/>
    <n v="702"/>
    <s v="PALANPUR"/>
    <s v="GUJARAT"/>
    <n v="385001"/>
    <s v="IN"/>
    <b v="0"/>
  </r>
  <r>
    <n v="17693"/>
    <x v="0"/>
    <d v="2022-04-05T00:00:00"/>
    <s v="Delivered"/>
    <s v="Amazon"/>
    <s v="SET282-KR-PP-S"/>
    <s v="Set"/>
    <s v="S"/>
    <n v="1"/>
    <s v="INR"/>
    <n v="1099"/>
    <s v="SHEOPUR"/>
    <s v="MADHYA PRADESH"/>
    <n v="476337"/>
    <s v="IN"/>
    <b v="0"/>
  </r>
  <r>
    <n v="17694"/>
    <x v="1"/>
    <d v="2022-04-05T00:00:00"/>
    <s v="Returned"/>
    <s v="Amazon"/>
    <s v="JNE3800-KR-M"/>
    <s v="Western Dress"/>
    <s v="M"/>
    <n v="1"/>
    <s v="INR"/>
    <n v="735"/>
    <s v="MACHHIWARA"/>
    <s v="PUNJAB"/>
    <n v="141115"/>
    <s v="IN"/>
    <b v="0"/>
  </r>
  <r>
    <n v="17695"/>
    <x v="0"/>
    <d v="2022-04-05T00:00:00"/>
    <s v="Delivered"/>
    <s v="Nalli"/>
    <s v="J0092-SET-L"/>
    <s v="Set"/>
    <s v="L"/>
    <n v="1"/>
    <s v="INR"/>
    <n v="833"/>
    <s v="NEW DELHI"/>
    <s v="DELHI"/>
    <n v="110070"/>
    <s v="IN"/>
    <b v="0"/>
  </r>
  <r>
    <n v="17696"/>
    <x v="0"/>
    <d v="2022-04-05T00:00:00"/>
    <s v="Delivered"/>
    <s v="Ajio"/>
    <s v="JNE2171-KR-437-XS"/>
    <s v="kurta"/>
    <s v="XS"/>
    <n v="1"/>
    <s v="INR"/>
    <n v="518"/>
    <s v="KAWARDHA"/>
    <s v="CHHATTISGARH"/>
    <n v="491995"/>
    <s v="IN"/>
    <b v="0"/>
  </r>
  <r>
    <n v="17697"/>
    <x v="0"/>
    <d v="2022-04-05T00:00:00"/>
    <s v="Delivered"/>
    <s v="Amazon"/>
    <s v="JNE2199-KR-411-A-XXXL"/>
    <s v="kurta"/>
    <s v="3XL"/>
    <n v="1"/>
    <s v="INR"/>
    <n v="353"/>
    <s v="VADODARA"/>
    <s v="GUJARAT"/>
    <n v="390006"/>
    <s v="IN"/>
    <b v="0"/>
  </r>
  <r>
    <n v="17698"/>
    <x v="0"/>
    <d v="2022-04-05T00:00:00"/>
    <s v="Delivered"/>
    <s v="Others"/>
    <s v="JNE2014-KR-178-XXL"/>
    <s v="kurta"/>
    <s v="XXL"/>
    <n v="1"/>
    <s v="INR"/>
    <n v="330"/>
    <s v="PATNA"/>
    <s v="BIHAR"/>
    <n v="801503"/>
    <s v="IN"/>
    <b v="0"/>
  </r>
  <r>
    <n v="17699"/>
    <x v="0"/>
    <d v="2022-04-05T00:00:00"/>
    <s v="Delivered"/>
    <s v="Myntra"/>
    <s v="JNE3567-KR-M"/>
    <s v="kurta"/>
    <s v="M"/>
    <n v="1"/>
    <s v="INR"/>
    <n v="399"/>
    <s v="NEW DELHI"/>
    <s v="DELHI"/>
    <n v="110020"/>
    <s v="IN"/>
    <b v="0"/>
  </r>
  <r>
    <n v="17700"/>
    <x v="1"/>
    <d v="2022-04-05T00:00:00"/>
    <s v="Returned"/>
    <s v="Flipkart"/>
    <s v="J0005-DR-XL"/>
    <s v="Western Dress"/>
    <s v="XL"/>
    <n v="1"/>
    <s v="INR"/>
    <n v="899"/>
    <s v="BENGALURU"/>
    <s v="KARNATAKA"/>
    <n v="560032"/>
    <s v="IN"/>
    <b v="0"/>
  </r>
  <r>
    <n v="17701"/>
    <x v="0"/>
    <d v="2022-04-05T00:00:00"/>
    <s v="Delivered"/>
    <s v="Others"/>
    <s v="SET380-KR-NP-XXXL"/>
    <s v="Set"/>
    <s v="3XL"/>
    <n v="1"/>
    <s v="INR"/>
    <n v="995"/>
    <s v="PUNE"/>
    <s v="MAHARASHTRA"/>
    <n v="411021"/>
    <s v="IN"/>
    <b v="0"/>
  </r>
  <r>
    <n v="17702"/>
    <x v="0"/>
    <d v="2022-04-05T00:00:00"/>
    <s v="Delivered"/>
    <s v="Amazon"/>
    <s v="J0117-TP-M"/>
    <s v="Top"/>
    <s v="M"/>
    <n v="1"/>
    <s v="INR"/>
    <n v="545"/>
    <s v="Tadong"/>
    <s v="SIKKIM"/>
    <n v="737102"/>
    <s v="IN"/>
    <b v="0"/>
  </r>
  <r>
    <n v="17703"/>
    <x v="0"/>
    <d v="2022-04-05T00:00:00"/>
    <s v="Delivered"/>
    <s v="Amazon"/>
    <s v="SET347-KR-NP-M"/>
    <s v="Set"/>
    <s v="M"/>
    <n v="1"/>
    <s v="INR"/>
    <n v="791"/>
    <s v="DELHI"/>
    <s v="Delhi"/>
    <n v="110088"/>
    <s v="IN"/>
    <b v="0"/>
  </r>
  <r>
    <n v="17704"/>
    <x v="1"/>
    <d v="2022-04-05T00:00:00"/>
    <s v="Delivered"/>
    <s v="Amazon"/>
    <s v="SET282-KR-PP-XXXL"/>
    <s v="Set"/>
    <s v="3XL"/>
    <n v="1"/>
    <s v="INR"/>
    <n v="1043"/>
    <s v="BANGALORE"/>
    <s v="KARNATAKA"/>
    <n v="560095"/>
    <s v="IN"/>
    <b v="0"/>
  </r>
  <r>
    <n v="17705"/>
    <x v="0"/>
    <d v="2022-04-05T00:00:00"/>
    <s v="Delivered"/>
    <s v="Flipkart"/>
    <s v="SET344-KR-NP-S"/>
    <s v="Set"/>
    <s v="S"/>
    <n v="1"/>
    <s v="INR"/>
    <n v="968"/>
    <s v="NEW DELHI"/>
    <s v="DELHI"/>
    <n v="110047"/>
    <s v="IN"/>
    <b v="0"/>
  </r>
  <r>
    <n v="17706"/>
    <x v="0"/>
    <d v="2022-04-05T00:00:00"/>
    <s v="Delivered"/>
    <s v="Others"/>
    <s v="JNE3405-KR-L"/>
    <s v="kurta"/>
    <s v="L"/>
    <n v="1"/>
    <s v="INR"/>
    <n v="399"/>
    <s v="ANAND"/>
    <s v="GUJARAT"/>
    <n v="388001"/>
    <s v="IN"/>
    <b v="0"/>
  </r>
  <r>
    <n v="17707"/>
    <x v="0"/>
    <d v="2022-04-05T00:00:00"/>
    <s v="Delivered"/>
    <s v="Amazon"/>
    <s v="JNE3645-TP-N-XL"/>
    <s v="Top"/>
    <s v="XL"/>
    <n v="1"/>
    <s v="INR"/>
    <n v="663"/>
    <s v="Tripunithura"/>
    <s v="KERALA"/>
    <n v="682301"/>
    <s v="IN"/>
    <b v="0"/>
  </r>
  <r>
    <n v="17708"/>
    <x v="0"/>
    <d v="2022-04-05T00:00:00"/>
    <s v="Delivered"/>
    <s v="Myntra"/>
    <s v="J0340-TP-L"/>
    <s v="Top"/>
    <s v="L"/>
    <n v="1"/>
    <s v="INR"/>
    <n v="690"/>
    <s v="CHANDIGARH"/>
    <s v="CHANDIGARH"/>
    <n v="160014"/>
    <s v="IN"/>
    <b v="0"/>
  </r>
  <r>
    <n v="17709"/>
    <x v="0"/>
    <d v="2022-04-05T00:00:00"/>
    <s v="Delivered"/>
    <s v="Myntra"/>
    <s v="JNE3439-KR-XL"/>
    <s v="kurta"/>
    <s v="XL"/>
    <n v="1"/>
    <s v="INR"/>
    <n v="399"/>
    <s v="HYDERABAD"/>
    <s v="TELANGANA"/>
    <n v="500034"/>
    <s v="IN"/>
    <b v="0"/>
  </r>
  <r>
    <n v="17710"/>
    <x v="0"/>
    <d v="2022-04-05T00:00:00"/>
    <s v="Delivered"/>
    <s v="Amazon"/>
    <s v="MEN5024-KR-S"/>
    <s v="kurta"/>
    <s v="S"/>
    <n v="1"/>
    <s v="INR"/>
    <n v="495"/>
    <s v="Kolkata"/>
    <s v="WEST BENGAL"/>
    <n v="700078"/>
    <s v="IN"/>
    <b v="0"/>
  </r>
  <r>
    <n v="17711"/>
    <x v="0"/>
    <d v="2022-04-05T00:00:00"/>
    <s v="Delivered"/>
    <s v="Ajio"/>
    <s v="MEN5021-KR-XXXL"/>
    <s v="kurta"/>
    <s v="3XL"/>
    <n v="1"/>
    <s v="INR"/>
    <n v="533"/>
    <s v="BENGALURU"/>
    <s v="KARNATAKA"/>
    <n v="560064"/>
    <s v="IN"/>
    <b v="0"/>
  </r>
  <r>
    <n v="17712"/>
    <x v="1"/>
    <d v="2022-04-05T00:00:00"/>
    <s v="Delivered"/>
    <s v="Myntra"/>
    <s v="SET358-KR-NP-XXXL"/>
    <s v="Set"/>
    <s v="3XL"/>
    <n v="1"/>
    <s v="INR"/>
    <n v="1093"/>
    <s v="PUNE"/>
    <s v="MAHARASHTRA"/>
    <n v="411057"/>
    <s v="IN"/>
    <b v="0"/>
  </r>
  <r>
    <n v="17713"/>
    <x v="1"/>
    <d v="2022-04-05T00:00:00"/>
    <s v="Delivered"/>
    <s v="Flipkart"/>
    <s v="SET282-KR-PP-XL"/>
    <s v="Set"/>
    <s v="XL"/>
    <n v="1"/>
    <s v="INR"/>
    <n v="1033"/>
    <s v="PUNE"/>
    <s v="MAHARASHTRA"/>
    <n v="411007"/>
    <s v="IN"/>
    <b v="0"/>
  </r>
  <r>
    <n v="17714"/>
    <x v="0"/>
    <d v="2022-04-05T00:00:00"/>
    <s v="Delivered"/>
    <s v="Amazon"/>
    <s v="SET183-KR-DH-S"/>
    <s v="Set"/>
    <s v="S"/>
    <n v="1"/>
    <s v="INR"/>
    <n v="759"/>
    <s v="PUNE"/>
    <s v="MAHARASHTRA"/>
    <n v="411037"/>
    <s v="IN"/>
    <b v="0"/>
  </r>
  <r>
    <n v="17715"/>
    <x v="1"/>
    <d v="2022-04-05T00:00:00"/>
    <s v="Returned"/>
    <s v="Amazon"/>
    <s v="SET345-KR-NP-XS"/>
    <s v="Set"/>
    <s v="XS"/>
    <n v="1"/>
    <s v="INR"/>
    <n v="635"/>
    <s v="PORBANDAR"/>
    <s v="GUJARAT"/>
    <n v="360575"/>
    <s v="IN"/>
    <b v="0"/>
  </r>
  <r>
    <n v="17716"/>
    <x v="1"/>
    <d v="2022-04-05T00:00:00"/>
    <s v="Returned"/>
    <s v="Amazon"/>
    <s v="J0306-DR-S"/>
    <s v="Western Dress"/>
    <s v="S"/>
    <n v="1"/>
    <s v="INR"/>
    <n v="1099"/>
    <s v="JALANDHAR"/>
    <s v="PUNJAB"/>
    <n v="144001"/>
    <s v="IN"/>
    <b v="0"/>
  </r>
  <r>
    <n v="17717"/>
    <x v="0"/>
    <d v="2022-04-05T00:00:00"/>
    <s v="Delivered"/>
    <s v="Amazon"/>
    <s v="JNE3445-KR-M"/>
    <s v="kurta"/>
    <s v="M"/>
    <n v="1"/>
    <s v="INR"/>
    <n v="453"/>
    <s v="MANGALURU 575008"/>
    <s v="KARNATAKA"/>
    <n v="575008"/>
    <s v="IN"/>
    <b v="0"/>
  </r>
  <r>
    <n v="17718"/>
    <x v="0"/>
    <d v="2022-04-05T00:00:00"/>
    <s v="Delivered"/>
    <s v="Myntra"/>
    <s v="J0349-SET-M"/>
    <s v="Set"/>
    <s v="M"/>
    <n v="1"/>
    <s v="INR"/>
    <n v="791"/>
    <s v="Diphu"/>
    <s v="ASSAM"/>
    <n v="782460"/>
    <s v="IN"/>
    <b v="0"/>
  </r>
  <r>
    <n v="17719"/>
    <x v="0"/>
    <d v="2022-04-05T00:00:00"/>
    <s v="Delivered"/>
    <s v="Amazon"/>
    <s v="SET264-KR-NP-XL"/>
    <s v="Set"/>
    <s v="XL"/>
    <n v="1"/>
    <s v="INR"/>
    <n v="824"/>
    <s v="NAVI MUMBAI"/>
    <s v="MAHARASHTRA"/>
    <n v="400706"/>
    <s v="IN"/>
    <b v="0"/>
  </r>
  <r>
    <n v="17720"/>
    <x v="1"/>
    <d v="2022-04-05T00:00:00"/>
    <s v="Delivered"/>
    <s v="Amazon"/>
    <s v="SET268-KR-NP-S"/>
    <s v="Set"/>
    <s v="S"/>
    <n v="1"/>
    <s v="INR"/>
    <n v="698"/>
    <s v="PIMPRI CHINCHWAD"/>
    <s v="MAHARASHTRA"/>
    <n v="411018"/>
    <s v="IN"/>
    <b v="0"/>
  </r>
  <r>
    <n v="17721"/>
    <x v="1"/>
    <d v="2022-04-05T00:00:00"/>
    <s v="Delivered"/>
    <s v="Amazon"/>
    <s v="SET385-KR-NP-M"/>
    <s v="Set"/>
    <s v="M"/>
    <n v="1"/>
    <s v="INR"/>
    <n v="629"/>
    <s v="PUNE"/>
    <s v="MAHARASHTRA"/>
    <n v="411039"/>
    <s v="IN"/>
    <b v="0"/>
  </r>
  <r>
    <n v="17722"/>
    <x v="1"/>
    <d v="2022-04-05T00:00:00"/>
    <s v="Delivered"/>
    <s v="Amazon"/>
    <s v="SET392-KR-NP-L"/>
    <s v="Set"/>
    <s v="L"/>
    <n v="1"/>
    <s v="INR"/>
    <n v="751"/>
    <s v="RAIPUR"/>
    <s v="CHHATTISGARH"/>
    <n v="492013"/>
    <s v="IN"/>
    <b v="0"/>
  </r>
  <r>
    <n v="17723"/>
    <x v="0"/>
    <d v="2022-04-05T00:00:00"/>
    <s v="Delivered"/>
    <s v="Amazon"/>
    <s v="SET280-KR-PP-XS"/>
    <s v="Set"/>
    <s v="XS"/>
    <n v="1"/>
    <s v="INR"/>
    <n v="775"/>
    <s v="NEW DELHI"/>
    <s v="DELHI"/>
    <n v="110070"/>
    <s v="IN"/>
    <b v="0"/>
  </r>
  <r>
    <n v="17724"/>
    <x v="1"/>
    <d v="2022-04-05T00:00:00"/>
    <s v="Delivered"/>
    <s v="Myntra"/>
    <s v="SET183-KR-DH-M"/>
    <s v="Set"/>
    <s v="M"/>
    <n v="1"/>
    <s v="INR"/>
    <n v="759"/>
    <s v="Hyderabad"/>
    <s v="TELANGANA"/>
    <n v="500010"/>
    <s v="IN"/>
    <b v="0"/>
  </r>
  <r>
    <n v="17725"/>
    <x v="0"/>
    <d v="2022-04-05T00:00:00"/>
    <s v="Delivered"/>
    <s v="Flipkart"/>
    <s v="SET366-KR-NP-XS"/>
    <s v="Set"/>
    <s v="XS"/>
    <n v="1"/>
    <s v="INR"/>
    <n v="1352"/>
    <s v="LUCKNOW"/>
    <s v="UTTAR PRADESH"/>
    <n v="226021"/>
    <s v="IN"/>
    <b v="0"/>
  </r>
  <r>
    <n v="17726"/>
    <x v="0"/>
    <d v="2022-04-05T00:00:00"/>
    <s v="Delivered"/>
    <s v="Flipkart"/>
    <s v="JNE3691-TU-XL"/>
    <s v="Top"/>
    <s v="XL"/>
    <n v="1"/>
    <s v="INR"/>
    <n v="659"/>
    <s v="Ahmedabad"/>
    <s v="GUJARAT"/>
    <n v="380015"/>
    <s v="IN"/>
    <b v="0"/>
  </r>
  <r>
    <n v="17727"/>
    <x v="0"/>
    <d v="2022-04-05T00:00:00"/>
    <s v="Delivered"/>
    <s v="Myntra"/>
    <s v="JNE3405-KR-XXXL"/>
    <s v="kurta"/>
    <s v="3XL"/>
    <n v="1"/>
    <s v="INR"/>
    <n v="435"/>
    <s v="HOWRAH"/>
    <s v="WEST BENGAL"/>
    <n v="711112"/>
    <s v="IN"/>
    <b v="0"/>
  </r>
  <r>
    <n v="17728"/>
    <x v="0"/>
    <d v="2022-04-05T00:00:00"/>
    <s v="Delivered"/>
    <s v="Amazon"/>
    <s v="J0013-SKD-XXL"/>
    <s v="Set"/>
    <s v="XXL"/>
    <n v="1"/>
    <s v="INR"/>
    <n v="1008"/>
    <s v="NEW DELHI"/>
    <s v="DELHI"/>
    <n v="110043"/>
    <s v="IN"/>
    <b v="0"/>
  </r>
  <r>
    <n v="17729"/>
    <x v="0"/>
    <d v="2022-04-05T00:00:00"/>
    <s v="Delivered"/>
    <s v="Ajio"/>
    <s v="JNE3458-KR-M"/>
    <s v="kurta"/>
    <s v="M"/>
    <n v="1"/>
    <s v="INR"/>
    <n v="380"/>
    <s v="Kalaiyanur, coimbatore"/>
    <s v="TAMIL NADU"/>
    <n v="641108"/>
    <s v="IN"/>
    <b v="0"/>
  </r>
  <r>
    <n v="17730"/>
    <x v="1"/>
    <d v="2022-04-05T00:00:00"/>
    <s v="Returned"/>
    <s v="Nalli"/>
    <s v="JNE3800-KR-S"/>
    <s v="Western Dress"/>
    <s v="S"/>
    <n v="1"/>
    <s v="INR"/>
    <n v="735"/>
    <s v="BENGALURU"/>
    <s v="KARNATAKA"/>
    <n v="560087"/>
    <s v="IN"/>
    <b v="0"/>
  </r>
  <r>
    <n v="17731"/>
    <x v="1"/>
    <d v="2022-04-05T00:00:00"/>
    <s v="Returned"/>
    <s v="Nalli"/>
    <s v="JNE3797-KR-S"/>
    <s v="Western Dress"/>
    <s v="S"/>
    <n v="1"/>
    <s v="INR"/>
    <n v="735"/>
    <s v="Mangalore"/>
    <s v="KARNATAKA"/>
    <n v="575002"/>
    <s v="IN"/>
    <b v="0"/>
  </r>
  <r>
    <n v="17732"/>
    <x v="1"/>
    <d v="2022-04-05T00:00:00"/>
    <s v="Returned"/>
    <s v="Flipkart"/>
    <s v="JNE3800-KR-XL"/>
    <s v="Western Dress"/>
    <s v="XL"/>
    <n v="1"/>
    <s v="INR"/>
    <n v="735"/>
    <s v="SHIVAMOGGA"/>
    <s v="KARNATAKA"/>
    <n v="577201"/>
    <s v="IN"/>
    <b v="0"/>
  </r>
  <r>
    <n v="17733"/>
    <x v="1"/>
    <d v="2022-04-05T00:00:00"/>
    <s v="Delivered"/>
    <s v="Flipkart"/>
    <s v="JNE3798-KR-M"/>
    <s v="Western Dress"/>
    <s v="M"/>
    <n v="1"/>
    <s v="INR"/>
    <n v="735"/>
    <s v="PUNE"/>
    <s v="MAHARASHTRA"/>
    <n v="411048"/>
    <s v="IN"/>
    <b v="0"/>
  </r>
  <r>
    <n v="17734"/>
    <x v="1"/>
    <d v="2022-04-05T00:00:00"/>
    <s v="Delivered"/>
    <s v="Amazon"/>
    <s v="J0109-SKD-XXL"/>
    <s v="Set"/>
    <s v="XXL"/>
    <n v="1"/>
    <s v="INR"/>
    <n v="1213"/>
    <s v="HYDERABAD"/>
    <s v="TELANGANA"/>
    <n v="500072"/>
    <s v="IN"/>
    <b v="0"/>
  </r>
  <r>
    <n v="17735"/>
    <x v="1"/>
    <d v="2022-04-05T00:00:00"/>
    <s v="Delivered"/>
    <s v="Nalli"/>
    <s v="J0003-SET-XL"/>
    <s v="Set"/>
    <s v="XL"/>
    <n v="1"/>
    <s v="INR"/>
    <n v="664"/>
    <s v="BHOPAL"/>
    <s v="MADHYA PRADESH"/>
    <n v="462016"/>
    <s v="IN"/>
    <b v="0"/>
  </r>
  <r>
    <n v="17736"/>
    <x v="1"/>
    <d v="2022-04-05T00:00:00"/>
    <s v="Delivered"/>
    <s v="Myntra"/>
    <s v="J0343-DR-M"/>
    <s v="Western Dress"/>
    <s v="M"/>
    <n v="1"/>
    <s v="INR"/>
    <n v="743"/>
    <s v="ALUVA"/>
    <s v="KERALA"/>
    <n v="683101"/>
    <s v="IN"/>
    <b v="0"/>
  </r>
  <r>
    <n v="17737"/>
    <x v="0"/>
    <d v="2022-04-05T00:00:00"/>
    <s v="Delivered"/>
    <s v="Flipkart"/>
    <s v="JNE3634-KR-XXXL"/>
    <s v="kurta"/>
    <s v="3XL"/>
    <n v="1"/>
    <s v="INR"/>
    <n v="521"/>
    <s v="CHENNAI"/>
    <s v="TAMIL NADU"/>
    <n v="600004"/>
    <s v="IN"/>
    <b v="0"/>
  </r>
  <r>
    <n v="17738"/>
    <x v="1"/>
    <d v="2022-04-05T00:00:00"/>
    <s v="Delivered"/>
    <s v="Amazon"/>
    <s v="J0349-SET-XS"/>
    <s v="Set"/>
    <s v="XS"/>
    <n v="1"/>
    <s v="INR"/>
    <n v="845"/>
    <s v="GURUGRAM"/>
    <s v="HARYANA"/>
    <n v="122018"/>
    <s v="IN"/>
    <b v="0"/>
  </r>
  <r>
    <n v="17739"/>
    <x v="1"/>
    <d v="2022-04-05T00:00:00"/>
    <s v="Delivered"/>
    <s v="Flipkart"/>
    <s v="J0306-DR-XXL"/>
    <s v="Western Dress"/>
    <s v="XXL"/>
    <n v="1"/>
    <s v="INR"/>
    <n v="690"/>
    <s v="CHENNAI"/>
    <s v="TAMIL NADU"/>
    <n v="600100"/>
    <s v="IN"/>
    <b v="0"/>
  </r>
  <r>
    <n v="17740"/>
    <x v="0"/>
    <d v="2022-04-05T00:00:00"/>
    <s v="Delivered"/>
    <s v="Amazon"/>
    <s v="SAR019"/>
    <s v="Saree"/>
    <s v="Free"/>
    <n v="1"/>
    <s v="INR"/>
    <n v="442"/>
    <s v="CHENNAI"/>
    <s v="TAMIL NADU"/>
    <n v="600106"/>
    <s v="IN"/>
    <b v="0"/>
  </r>
  <r>
    <n v="17741"/>
    <x v="0"/>
    <d v="2022-04-05T00:00:00"/>
    <s v="Delivered"/>
    <s v="Amazon"/>
    <s v="SAR010"/>
    <s v="Saree"/>
    <s v="Free"/>
    <n v="1"/>
    <s v="INR"/>
    <n v="1234"/>
    <s v="INDORE"/>
    <s v="MADHYA PRADESH"/>
    <n v="452018"/>
    <s v="IN"/>
    <b v="0"/>
  </r>
  <r>
    <n v="17742"/>
    <x v="1"/>
    <d v="2022-04-05T00:00:00"/>
    <s v="Delivered"/>
    <s v="Myntra"/>
    <s v="SET182-KR-DH-M"/>
    <s v="Set"/>
    <s v="M"/>
    <n v="1"/>
    <s v="INR"/>
    <n v="699"/>
    <s v="Agra"/>
    <s v="UTTAR PRADESH"/>
    <n v="282010"/>
    <s v="IN"/>
    <b v="0"/>
  </r>
  <r>
    <n v="17743"/>
    <x v="0"/>
    <d v="2022-04-05T00:00:00"/>
    <s v="Delivered"/>
    <s v="Amazon"/>
    <s v="JNE3757-KR-M"/>
    <s v="kurta"/>
    <s v="M"/>
    <n v="1"/>
    <s v="INR"/>
    <n v="458"/>
    <s v="Bangalore"/>
    <s v="KARNATAKA"/>
    <n v="560043"/>
    <s v="IN"/>
    <b v="0"/>
  </r>
  <r>
    <n v="17744"/>
    <x v="0"/>
    <d v="2022-04-05T00:00:00"/>
    <s v="Delivered"/>
    <s v="Myntra"/>
    <s v="PJNE2171-KR-N-6XL"/>
    <s v="kurta"/>
    <s v="6XL"/>
    <n v="1"/>
    <s v="INR"/>
    <n v="692"/>
    <s v="BIDHAN NAGAR"/>
    <s v="WEST BENGAL"/>
    <n v="700106"/>
    <s v="IN"/>
    <b v="0"/>
  </r>
  <r>
    <n v="17745"/>
    <x v="1"/>
    <d v="2022-04-05T00:00:00"/>
    <s v="Delivered"/>
    <s v="Amazon"/>
    <s v="JNE3870-DR-XXXL"/>
    <s v="Western Dress"/>
    <s v="3XL"/>
    <n v="1"/>
    <s v="INR"/>
    <n v="721"/>
    <s v="Mumbai"/>
    <s v="MAHARASHTRA"/>
    <n v="400068"/>
    <s v="IN"/>
    <b v="0"/>
  </r>
  <r>
    <n v="17746"/>
    <x v="0"/>
    <d v="2022-04-05T00:00:00"/>
    <s v="Delivered"/>
    <s v="Others"/>
    <s v="PJNE3404-KR-N-5XL"/>
    <s v="kurta"/>
    <s v="5XL"/>
    <n v="1"/>
    <s v="INR"/>
    <n v="469"/>
    <s v="BANGALORE"/>
    <s v="KARNATAKA"/>
    <n v="560078"/>
    <s v="IN"/>
    <b v="0"/>
  </r>
  <r>
    <n v="17747"/>
    <x v="1"/>
    <d v="2022-04-05T00:00:00"/>
    <s v="Delivered"/>
    <s v="Amazon"/>
    <s v="SET378-KR-NP-XS"/>
    <s v="Set"/>
    <s v="XS"/>
    <n v="1"/>
    <s v="INR"/>
    <n v="1245"/>
    <s v="PULGAON"/>
    <s v="MAHARASHTRA"/>
    <n v="442302"/>
    <s v="IN"/>
    <b v="0"/>
  </r>
  <r>
    <n v="17748"/>
    <x v="0"/>
    <d v="2022-04-05T00:00:00"/>
    <s v="Delivered"/>
    <s v="Meesho"/>
    <s v="JNE3560-KR-XXXL"/>
    <s v="kurta"/>
    <s v="3XL"/>
    <n v="1"/>
    <s v="INR"/>
    <n v="487"/>
    <s v="Gurgaon"/>
    <s v="HARYANA"/>
    <n v="122018"/>
    <s v="IN"/>
    <b v="0"/>
  </r>
  <r>
    <n v="17749"/>
    <x v="1"/>
    <d v="2022-04-05T00:00:00"/>
    <s v="Delivered"/>
    <s v="Others"/>
    <s v="SET282-KR-PP-L"/>
    <s v="Set"/>
    <s v="L"/>
    <n v="1"/>
    <s v="INR"/>
    <n v="1099"/>
    <s v="FARAKKA BARRAGE TOWNSHIP"/>
    <s v="WEST BENGAL"/>
    <n v="742236"/>
    <s v="IN"/>
    <b v="0"/>
  </r>
  <r>
    <n v="17750"/>
    <x v="0"/>
    <d v="2022-04-05T00:00:00"/>
    <s v="Delivered"/>
    <s v="Myntra"/>
    <s v="SET331-KR-NP-S"/>
    <s v="Set"/>
    <s v="S"/>
    <n v="1"/>
    <s v="INR"/>
    <n v="635"/>
    <s v="CHINTAMANI"/>
    <s v="KARNATAKA"/>
    <n v="563125"/>
    <s v="IN"/>
    <b v="0"/>
  </r>
  <r>
    <n v="17751"/>
    <x v="1"/>
    <d v="2022-04-05T00:00:00"/>
    <s v="Delivered"/>
    <s v="Flipkart"/>
    <s v="SET329-KR-NP-XS"/>
    <s v="Set"/>
    <s v="XS"/>
    <n v="1"/>
    <s v="INR"/>
    <n v="666"/>
    <s v="CHENNAI"/>
    <s v="TAMIL NADU"/>
    <n v="600061"/>
    <s v="IN"/>
    <b v="0"/>
  </r>
  <r>
    <n v="17752"/>
    <x v="1"/>
    <d v="2022-04-05T00:00:00"/>
    <s v="Delivered"/>
    <s v="Flipkart"/>
    <s v="SET392-KR-NP-XS"/>
    <s v="Set"/>
    <s v="XS"/>
    <n v="1"/>
    <s v="INR"/>
    <n v="799"/>
    <s v="GUWAHATI"/>
    <s v="ASSAM"/>
    <n v="781028"/>
    <s v="IN"/>
    <b v="0"/>
  </r>
  <r>
    <n v="17753"/>
    <x v="0"/>
    <d v="2022-04-05T00:00:00"/>
    <s v="Delivered"/>
    <s v="Others"/>
    <s v="JNE3368-KR-XXL"/>
    <s v="kurta"/>
    <s v="XXL"/>
    <n v="2"/>
    <s v="INR"/>
    <n v="942"/>
    <s v="VADODARA"/>
    <s v="GUJARAT"/>
    <n v="390004"/>
    <s v="IN"/>
    <b v="0"/>
  </r>
  <r>
    <n v="17754"/>
    <x v="0"/>
    <d v="2022-04-05T00:00:00"/>
    <s v="Delivered"/>
    <s v="Amazon"/>
    <s v="JNE2266-KR-490-A-XXL"/>
    <s v="kurta"/>
    <s v="XXL"/>
    <n v="1"/>
    <s v="INR"/>
    <n v="355"/>
    <s v="HYDERABAD"/>
    <s v="TELANGANA"/>
    <n v="500058"/>
    <s v="IN"/>
    <b v="0"/>
  </r>
  <r>
    <n v="17755"/>
    <x v="1"/>
    <d v="2022-04-05T00:00:00"/>
    <s v="Delivered"/>
    <s v="Myntra"/>
    <s v="J0236-SKD-XXXL"/>
    <s v="Set"/>
    <s v="3XL"/>
    <n v="1"/>
    <s v="INR"/>
    <n v="922"/>
    <s v="HYDERABAD"/>
    <s v="TELANGANA"/>
    <n v="500005"/>
    <s v="IN"/>
    <b v="0"/>
  </r>
  <r>
    <n v="17756"/>
    <x v="0"/>
    <d v="2022-04-05T00:00:00"/>
    <s v="Delivered"/>
    <s v="Flipkart"/>
    <s v="JNE3775-KR-XXL"/>
    <s v="kurta"/>
    <s v="XXL"/>
    <n v="1"/>
    <s v="INR"/>
    <n v="301"/>
    <s v="KOLKATA"/>
    <s v="WEST BENGAL"/>
    <n v="700070"/>
    <s v="IN"/>
    <b v="0"/>
  </r>
  <r>
    <n v="17757"/>
    <x v="1"/>
    <d v="2022-04-05T00:00:00"/>
    <s v="Delivered"/>
    <s v="Amazon"/>
    <s v="SET356-KR-NP-XXL"/>
    <s v="Set"/>
    <s v="XXL"/>
    <n v="1"/>
    <s v="INR"/>
    <n v="1099"/>
    <s v="KALADHUNGI"/>
    <s v="UTTARAKHAND"/>
    <n v="263139"/>
    <s v="IN"/>
    <b v="0"/>
  </r>
  <r>
    <n v="17758"/>
    <x v="0"/>
    <d v="2022-04-05T00:00:00"/>
    <s v="Delivered"/>
    <s v="Amazon"/>
    <s v="JNE3810-KR-XS"/>
    <s v="kurta"/>
    <s v="XS"/>
    <n v="1"/>
    <s v="INR"/>
    <n v="569"/>
    <s v="PATNA"/>
    <s v="BIHAR"/>
    <n v="800023"/>
    <s v="IN"/>
    <b v="0"/>
  </r>
  <r>
    <n v="17759"/>
    <x v="0"/>
    <d v="2022-04-05T00:00:00"/>
    <s v="Delivered"/>
    <s v="Flipkart"/>
    <s v="J0196-TP-XS"/>
    <s v="Top"/>
    <s v="XS"/>
    <n v="1"/>
    <s v="INR"/>
    <n v="446"/>
    <s v="WALUJ MIDC"/>
    <s v="MAHARASHTRA"/>
    <n v="431136"/>
    <s v="IN"/>
    <b v="0"/>
  </r>
  <r>
    <n v="17760"/>
    <x v="1"/>
    <d v="2022-04-05T00:00:00"/>
    <s v="Delivered"/>
    <s v="Others"/>
    <s v="SET392-KR-NP-XS"/>
    <s v="Set"/>
    <s v="XS"/>
    <n v="1"/>
    <s v="INR"/>
    <n v="799"/>
    <s v="BENGALURU"/>
    <s v="KARNATAKA"/>
    <n v="560097"/>
    <s v="IN"/>
    <b v="0"/>
  </r>
  <r>
    <n v="17761"/>
    <x v="1"/>
    <d v="2022-04-05T00:00:00"/>
    <s v="Delivered"/>
    <s v="Others"/>
    <s v="JNE3797-KR-S"/>
    <s v="Western Dress"/>
    <s v="S"/>
    <n v="1"/>
    <s v="INR"/>
    <n v="735"/>
    <s v="CHENNAI"/>
    <s v="TAMIL NADU"/>
    <n v="600126"/>
    <s v="IN"/>
    <b v="0"/>
  </r>
  <r>
    <n v="17762"/>
    <x v="0"/>
    <d v="2022-04-05T00:00:00"/>
    <s v="Delivered"/>
    <s v="Myntra"/>
    <s v="JNE3405-KR-L"/>
    <s v="kurta"/>
    <s v="L"/>
    <n v="1"/>
    <s v="INR"/>
    <n v="449"/>
    <s v="BENGALURU"/>
    <s v="KARNATAKA"/>
    <n v="560105"/>
    <s v="IN"/>
    <b v="0"/>
  </r>
  <r>
    <n v="17763"/>
    <x v="1"/>
    <d v="2022-04-05T00:00:00"/>
    <s v="Delivered"/>
    <s v="Amazon"/>
    <s v="SET240-KR-PP-M"/>
    <s v="Set"/>
    <s v="M"/>
    <n v="1"/>
    <s v="INR"/>
    <n v="579"/>
    <s v="SRINAGAR"/>
    <s v="JAMMU &amp; KASHMIR"/>
    <n v="190012"/>
    <s v="IN"/>
    <b v="0"/>
  </r>
  <r>
    <n v="17764"/>
    <x v="0"/>
    <d v="2022-04-05T00:00:00"/>
    <s v="Delivered"/>
    <s v="Flipkart"/>
    <s v="SET293-KR-NP-XS"/>
    <s v="Set"/>
    <s v="XS"/>
    <n v="1"/>
    <s v="INR"/>
    <n v="692"/>
    <s v="MANDI"/>
    <s v="HIMACHAL PRADESH"/>
    <n v="175001"/>
    <s v="IN"/>
    <b v="0"/>
  </r>
  <r>
    <n v="17765"/>
    <x v="0"/>
    <d v="2022-04-05T00:00:00"/>
    <s v="Delivered"/>
    <s v="Myntra"/>
    <s v="JNE3405-KR-XS"/>
    <s v="kurta"/>
    <s v="XS"/>
    <n v="1"/>
    <s v="INR"/>
    <n v="399"/>
    <s v="RATNAGIRI"/>
    <s v="MAHARASHTRA"/>
    <n v="415612"/>
    <s v="IN"/>
    <b v="0"/>
  </r>
  <r>
    <n v="17766"/>
    <x v="0"/>
    <d v="2022-04-05T00:00:00"/>
    <s v="Delivered"/>
    <s v="Amazon"/>
    <s v="J0009-SKD-M"/>
    <s v="Set"/>
    <s v="M"/>
    <n v="1"/>
    <s v="INR"/>
    <n v="838"/>
    <s v="GURUGRAM"/>
    <s v="HARYANA"/>
    <n v="122012"/>
    <s v="IN"/>
    <b v="0"/>
  </r>
  <r>
    <n v="17767"/>
    <x v="0"/>
    <d v="2022-04-05T00:00:00"/>
    <s v="Delivered"/>
    <s v="Flipkart"/>
    <s v="SET014-KR-PP-A-XL"/>
    <s v="Set"/>
    <s v="XL"/>
    <n v="1"/>
    <s v="INR"/>
    <n v="783"/>
    <s v="VADODARA"/>
    <s v="GUJARAT"/>
    <n v="390019"/>
    <s v="IN"/>
    <b v="0"/>
  </r>
  <r>
    <n v="17768"/>
    <x v="0"/>
    <d v="2022-04-05T00:00:00"/>
    <s v="Refunded"/>
    <s v="Nalli"/>
    <s v="PJNE3373-KR-N-6XL"/>
    <s v="kurta"/>
    <s v="6XL"/>
    <n v="1"/>
    <s v="INR"/>
    <n v="528"/>
    <s v="KAMPTEE"/>
    <s v="MAHARASHTRA"/>
    <n v="441001"/>
    <s v="IN"/>
    <b v="0"/>
  </r>
  <r>
    <n v="17769"/>
    <x v="1"/>
    <d v="2022-04-05T00:00:00"/>
    <s v="Delivered"/>
    <s v="Myntra"/>
    <s v="SET239-KR-NP-XXL"/>
    <s v="Set"/>
    <s v="XXL"/>
    <n v="1"/>
    <s v="INR"/>
    <n v="654"/>
    <s v="HOOGHLY"/>
    <s v="WEST BENGAL"/>
    <n v="712222"/>
    <s v="IN"/>
    <b v="0"/>
  </r>
  <r>
    <n v="17770"/>
    <x v="1"/>
    <d v="2022-04-05T00:00:00"/>
    <s v="Delivered"/>
    <s v="Amazon"/>
    <s v="SET337-KR-NP-M"/>
    <s v="Set"/>
    <s v="M"/>
    <n v="1"/>
    <s v="INR"/>
    <n v="874"/>
    <s v="DIMAPUR"/>
    <s v="NAGALAND"/>
    <n v="797112"/>
    <s v="IN"/>
    <b v="0"/>
  </r>
  <r>
    <n v="17771"/>
    <x v="0"/>
    <d v="2022-04-05T00:00:00"/>
    <s v="Returned"/>
    <s v="Nalli"/>
    <s v="JNE3634-KR-L"/>
    <s v="kurta"/>
    <s v="L"/>
    <n v="1"/>
    <s v="INR"/>
    <n v="511"/>
    <s v="MATHURA"/>
    <s v="UTTAR PRADESH"/>
    <n v="281001"/>
    <s v="IN"/>
    <b v="0"/>
  </r>
  <r>
    <n v="17772"/>
    <x v="0"/>
    <d v="2022-04-05T00:00:00"/>
    <s v="Delivered"/>
    <s v="Others"/>
    <s v="PJNE3399-KR-N-5XL"/>
    <s v="kurta"/>
    <s v="5XL"/>
    <n v="1"/>
    <s v="INR"/>
    <n v="469"/>
    <s v="KOLKATA"/>
    <s v="WEST BENGAL"/>
    <n v="700078"/>
    <s v="IN"/>
    <b v="0"/>
  </r>
  <r>
    <n v="17773"/>
    <x v="0"/>
    <d v="2022-04-05T00:00:00"/>
    <s v="Delivered"/>
    <s v="Myntra"/>
    <s v="JNE3765-KR-XS"/>
    <s v="kurta"/>
    <s v="XS"/>
    <n v="1"/>
    <s v="INR"/>
    <n v="499"/>
    <s v="hyderabad"/>
    <s v="TELANGANA"/>
    <n v="500060"/>
    <s v="IN"/>
    <b v="0"/>
  </r>
  <r>
    <n v="17774"/>
    <x v="1"/>
    <d v="2022-04-05T00:00:00"/>
    <s v="Delivered"/>
    <s v="Amazon"/>
    <s v="JNE3797-KR-L"/>
    <s v="Western Dress"/>
    <s v="L"/>
    <n v="1"/>
    <s v="INR"/>
    <n v="735"/>
    <s v="JAGDALPUR"/>
    <s v="CHHATTISGARH"/>
    <n v="494001"/>
    <s v="IN"/>
    <b v="0"/>
  </r>
  <r>
    <n v="17775"/>
    <x v="0"/>
    <d v="2022-04-05T00:00:00"/>
    <s v="Delivered"/>
    <s v="Amazon"/>
    <s v="JNE3888-KR-XXL"/>
    <s v="kurta"/>
    <s v="XXL"/>
    <n v="1"/>
    <s v="INR"/>
    <n v="696"/>
    <s v="HYDERABAD"/>
    <s v="TELANGANA"/>
    <n v="502319"/>
    <s v="IN"/>
    <b v="0"/>
  </r>
  <r>
    <n v="17776"/>
    <x v="0"/>
    <d v="2022-04-05T00:00:00"/>
    <s v="Delivered"/>
    <s v="Amazon"/>
    <s v="J0140-SET-XXL"/>
    <s v="Set"/>
    <s v="XXL"/>
    <n v="1"/>
    <s v="INR"/>
    <n v="586"/>
    <s v="HYDERABAD"/>
    <s v="TELANGANA"/>
    <n v="500084"/>
    <s v="IN"/>
    <b v="0"/>
  </r>
  <r>
    <n v="17777"/>
    <x v="1"/>
    <d v="2022-04-05T00:00:00"/>
    <s v="Delivered"/>
    <s v="Amazon"/>
    <s v="SET304-KR-DPT-XS"/>
    <s v="Set"/>
    <s v="XS"/>
    <n v="1"/>
    <s v="INR"/>
    <n v="1125"/>
    <s v="BENGALURU"/>
    <s v="KARNATAKA"/>
    <n v="560094"/>
    <s v="IN"/>
    <b v="0"/>
  </r>
  <r>
    <n v="17778"/>
    <x v="1"/>
    <d v="2022-04-05T00:00:00"/>
    <s v="Returned"/>
    <s v="Others"/>
    <s v="SET385-KR-NP-XXXL"/>
    <s v="Set"/>
    <s v="3XL"/>
    <n v="1"/>
    <s v="INR"/>
    <n v="631"/>
    <s v="BENGALURU"/>
    <s v="KARNATAKA"/>
    <n v="560015"/>
    <s v="IN"/>
    <b v="0"/>
  </r>
  <r>
    <n v="17779"/>
    <x v="0"/>
    <d v="2022-04-05T00:00:00"/>
    <s v="Delivered"/>
    <s v="Amazon"/>
    <s v="JNE3766-KR-L"/>
    <s v="kurta"/>
    <s v="L"/>
    <n v="1"/>
    <s v="INR"/>
    <n v="517"/>
    <s v="Hyderabad"/>
    <s v="TELANGANA"/>
    <n v="500055"/>
    <s v="IN"/>
    <b v="0"/>
  </r>
  <r>
    <n v="17780"/>
    <x v="0"/>
    <d v="2022-04-05T00:00:00"/>
    <s v="Delivered"/>
    <s v="Myntra"/>
    <s v="J0013-SKD-M"/>
    <s v="Set"/>
    <s v="M"/>
    <n v="1"/>
    <s v="INR"/>
    <n v="1008"/>
    <s v="WALUJ MIDC"/>
    <s v="MAHARASHTRA"/>
    <n v="431136"/>
    <s v="IN"/>
    <b v="0"/>
  </r>
  <r>
    <n v="17781"/>
    <x v="0"/>
    <d v="2022-04-05T00:00:00"/>
    <s v="Delivered"/>
    <s v="Flipkart"/>
    <s v="J0119-TP-XXXL"/>
    <s v="Top"/>
    <s v="3XL"/>
    <n v="1"/>
    <s v="INR"/>
    <n v="758"/>
    <s v="NEW DELHI"/>
    <s v="DELHI"/>
    <n v="110009"/>
    <s v="IN"/>
    <b v="0"/>
  </r>
  <r>
    <n v="17782"/>
    <x v="0"/>
    <d v="2022-04-05T00:00:00"/>
    <s v="Delivered"/>
    <s v="Myntra"/>
    <s v="JNE3892-TP-XL"/>
    <s v="Top"/>
    <s v="XL"/>
    <n v="1"/>
    <s v="INR"/>
    <n v="852"/>
    <s v="Tripunithura"/>
    <s v="KERALA"/>
    <n v="682301"/>
    <s v="IN"/>
    <b v="0"/>
  </r>
  <r>
    <n v="17783"/>
    <x v="0"/>
    <d v="2022-04-05T00:00:00"/>
    <s v="Delivered"/>
    <s v="Flipkart"/>
    <s v="SET268-KR-NP-L"/>
    <s v="Set"/>
    <s v="L"/>
    <n v="1"/>
    <s v="INR"/>
    <n v="698"/>
    <s v="WARANGAL"/>
    <s v="TELANGANA"/>
    <n v="506310"/>
    <s v="IN"/>
    <b v="0"/>
  </r>
  <r>
    <n v="17784"/>
    <x v="1"/>
    <d v="2022-04-05T00:00:00"/>
    <s v="Delivered"/>
    <s v="Others"/>
    <s v="SET342-KR-NP-N-XS"/>
    <s v="Set"/>
    <s v="XS"/>
    <n v="1"/>
    <s v="INR"/>
    <n v="899"/>
    <s v="GREATER NOIDA"/>
    <s v="UTTAR PRADESH"/>
    <n v="201310"/>
    <s v="IN"/>
    <b v="0"/>
  </r>
  <r>
    <n v="17785"/>
    <x v="0"/>
    <d v="2022-04-05T00:00:00"/>
    <s v="Cancelled"/>
    <s v="Amazon"/>
    <s v="JNE3405-KR-XS"/>
    <s v="kurta"/>
    <s v="XS"/>
    <n v="1"/>
    <s v="INR"/>
    <n v="435"/>
    <s v="PATNA"/>
    <s v="BIHAR"/>
    <n v="801503"/>
    <s v="IN"/>
    <b v="0"/>
  </r>
  <r>
    <n v="17786"/>
    <x v="1"/>
    <d v="2022-04-05T00:00:00"/>
    <s v="Delivered"/>
    <s v="Amazon"/>
    <s v="SET184-KR-PP-L"/>
    <s v="Set"/>
    <s v="L"/>
    <n v="1"/>
    <s v="INR"/>
    <n v="573"/>
    <s v="ZIRAKPUR"/>
    <s v="PUNJAB"/>
    <n v="140603"/>
    <s v="IN"/>
    <b v="0"/>
  </r>
  <r>
    <n v="17787"/>
    <x v="1"/>
    <d v="2022-04-05T00:00:00"/>
    <s v="Delivered"/>
    <s v="Amazon"/>
    <s v="SET242-KR-PP-M"/>
    <s v="Set"/>
    <s v="M"/>
    <n v="1"/>
    <s v="INR"/>
    <n v="581"/>
    <s v="MUMBAI"/>
    <s v="MAHARASHTRA"/>
    <n v="400080"/>
    <s v="IN"/>
    <b v="0"/>
  </r>
  <r>
    <n v="17788"/>
    <x v="1"/>
    <d v="2022-04-05T00:00:00"/>
    <s v="Delivered"/>
    <s v="Amazon"/>
    <s v="SET335-KR-NP-XXL"/>
    <s v="Set"/>
    <s v="XXL"/>
    <n v="1"/>
    <s v="INR"/>
    <n v="771"/>
    <s v="HYDERABAD"/>
    <s v="TELANGANA"/>
    <n v="500049"/>
    <s v="IN"/>
    <b v="0"/>
  </r>
  <r>
    <n v="17789"/>
    <x v="0"/>
    <d v="2022-04-05T00:00:00"/>
    <s v="Delivered"/>
    <s v="Flipkart"/>
    <s v="J0119-TP-XS"/>
    <s v="Top"/>
    <s v="XS"/>
    <n v="1"/>
    <s v="INR"/>
    <n v="758"/>
    <s v="SHIVPURI"/>
    <s v="MADHYA PRADESH"/>
    <n v="473551"/>
    <s v="IN"/>
    <b v="0"/>
  </r>
  <r>
    <n v="17790"/>
    <x v="0"/>
    <d v="2022-04-05T00:00:00"/>
    <s v="Delivered"/>
    <s v="Amazon"/>
    <s v="J0301-TP-S"/>
    <s v="Top"/>
    <s v="S"/>
    <n v="1"/>
    <s v="INR"/>
    <n v="493"/>
    <s v="NEW DELHI"/>
    <s v="DELHI"/>
    <n v="110068"/>
    <s v="IN"/>
    <b v="0"/>
  </r>
  <r>
    <n v="17791"/>
    <x v="0"/>
    <d v="2022-04-05T00:00:00"/>
    <s v="Delivered"/>
    <s v="Flipkart"/>
    <s v="JNE3567-KR-XL"/>
    <s v="kurta"/>
    <s v="XL"/>
    <n v="1"/>
    <s v="INR"/>
    <n v="399"/>
    <s v="VADA"/>
    <s v="MAHARASHTRA"/>
    <n v="421303"/>
    <s v="IN"/>
    <b v="0"/>
  </r>
  <r>
    <n v="17792"/>
    <x v="1"/>
    <d v="2022-04-05T00:00:00"/>
    <s v="Delivered"/>
    <s v="Flipkart"/>
    <s v="SET291-KR-PP-L"/>
    <s v="Set"/>
    <s v="L"/>
    <n v="1"/>
    <s v="INR"/>
    <n v="563"/>
    <s v="HYDERABAD"/>
    <s v="TELANGANA"/>
    <n v="500049"/>
    <s v="IN"/>
    <b v="0"/>
  </r>
  <r>
    <n v="17793"/>
    <x v="1"/>
    <d v="2022-04-05T00:00:00"/>
    <s v="Delivered"/>
    <s v="Flipkart"/>
    <s v="SET110-KR-PP-S"/>
    <s v="Set"/>
    <s v="S"/>
    <n v="1"/>
    <s v="INR"/>
    <n v="788"/>
    <s v="HYDERABAD"/>
    <s v="TELANGANA"/>
    <n v="500070"/>
    <s v="IN"/>
    <b v="0"/>
  </r>
  <r>
    <n v="17794"/>
    <x v="0"/>
    <d v="2022-04-05T00:00:00"/>
    <s v="Refunded"/>
    <s v="Flipkart"/>
    <s v="JNE3567-KR-L"/>
    <s v="kurta"/>
    <s v="L"/>
    <n v="1"/>
    <s v="INR"/>
    <n v="399"/>
    <s v="BENGALURU"/>
    <s v="KARNATAKA"/>
    <n v="560017"/>
    <s v="IN"/>
    <b v="0"/>
  </r>
  <r>
    <n v="17795"/>
    <x v="0"/>
    <d v="2022-04-05T00:00:00"/>
    <s v="Delivered"/>
    <s v="Meesho"/>
    <s v="JNE3761-KR-XXL"/>
    <s v="kurta"/>
    <s v="XXL"/>
    <n v="1"/>
    <s v="INR"/>
    <n v="301"/>
    <s v="Palghar"/>
    <s v="MAHARASHTRA"/>
    <n v="401404"/>
    <s v="IN"/>
    <b v="0"/>
  </r>
  <r>
    <n v="17796"/>
    <x v="0"/>
    <d v="2022-04-05T00:00:00"/>
    <s v="Delivered"/>
    <s v="Amazon"/>
    <s v="JNE3764-KR-XL"/>
    <s v="kurta"/>
    <s v="XL"/>
    <n v="1"/>
    <s v="INR"/>
    <n v="399"/>
    <s v="HOSUR"/>
    <s v="TAMIL NADU"/>
    <n v="635109"/>
    <s v="IN"/>
    <b v="0"/>
  </r>
  <r>
    <n v="17797"/>
    <x v="0"/>
    <d v="2022-04-05T00:00:00"/>
    <s v="Cancelled"/>
    <s v="Amazon"/>
    <s v="SET345-KR-NP-S"/>
    <s v="Set"/>
    <s v="S"/>
    <n v="1"/>
    <s v="INR"/>
    <n v="626"/>
    <s v="Chennai"/>
    <s v="TAMIL NADU"/>
    <n v="600004"/>
    <s v="IN"/>
    <b v="0"/>
  </r>
  <r>
    <n v="17798"/>
    <x v="1"/>
    <d v="2022-04-05T00:00:00"/>
    <s v="Delivered"/>
    <s v="Myntra"/>
    <s v="SET324-KR-NP-M"/>
    <s v="Set"/>
    <s v="M"/>
    <n v="1"/>
    <s v="INR"/>
    <n v="597"/>
    <s v="DHULE"/>
    <s v="MAHARASHTRA"/>
    <n v="424001"/>
    <s v="IN"/>
    <b v="0"/>
  </r>
  <r>
    <n v="17799"/>
    <x v="1"/>
    <d v="2022-04-05T00:00:00"/>
    <s v="Delivered"/>
    <s v="Myntra"/>
    <s v="SET281-KR-PP-M"/>
    <s v="Set"/>
    <s v="M"/>
    <n v="1"/>
    <s v="INR"/>
    <n v="499"/>
    <s v="BHOPAL"/>
    <s v="MADHYA PRADESH"/>
    <n v="462016"/>
    <s v="IN"/>
    <b v="0"/>
  </r>
  <r>
    <n v="17800"/>
    <x v="1"/>
    <d v="2022-04-05T00:00:00"/>
    <s v="Delivered"/>
    <s v="Meesho"/>
    <s v="JNE3797-KR-M"/>
    <s v="Western Dress"/>
    <s v="M"/>
    <n v="1"/>
    <s v="INR"/>
    <n v="715"/>
    <s v="VAZHAKKALA"/>
    <s v="KERALA"/>
    <n v="682037"/>
    <s v="IN"/>
    <b v="0"/>
  </r>
  <r>
    <n v="17801"/>
    <x v="0"/>
    <d v="2022-04-05T00:00:00"/>
    <s v="Delivered"/>
    <s v="Myntra"/>
    <s v="JNE3405-KR-XL"/>
    <s v="kurta"/>
    <s v="XL"/>
    <n v="1"/>
    <s v="INR"/>
    <n v="399"/>
    <s v="MAHESANA"/>
    <s v="GUJARAT"/>
    <n v="384001"/>
    <s v="IN"/>
    <b v="0"/>
  </r>
  <r>
    <n v="17802"/>
    <x v="0"/>
    <d v="2022-04-05T00:00:00"/>
    <s v="Delivered"/>
    <s v="Flipkart"/>
    <s v="SET282-KR-PP-XL"/>
    <s v="Set"/>
    <s v="XL"/>
    <n v="1"/>
    <s v="INR"/>
    <n v="1033"/>
    <s v="AMBALA"/>
    <s v="HARYANA"/>
    <n v="133001"/>
    <s v="IN"/>
    <b v="0"/>
  </r>
  <r>
    <n v="17803"/>
    <x v="1"/>
    <d v="2022-04-05T00:00:00"/>
    <s v="Delivered"/>
    <s v="Myntra"/>
    <s v="J0341-DR-M"/>
    <s v="Western Dress"/>
    <s v="M"/>
    <n v="1"/>
    <s v="INR"/>
    <n v="743"/>
    <s v="PUDUCHERRY"/>
    <s v="PUDUCHERRY"/>
    <n v="605110"/>
    <s v="IN"/>
    <b v="0"/>
  </r>
  <r>
    <n v="17804"/>
    <x v="0"/>
    <d v="2022-04-05T00:00:00"/>
    <s v="Delivered"/>
    <s v="Ajio"/>
    <s v="SET351-KR-NP-M"/>
    <s v="Set"/>
    <s v="M"/>
    <n v="1"/>
    <s v="INR"/>
    <n v="599"/>
    <s v="ANANTAPUR"/>
    <s v="ANDHRA PRADESH"/>
    <n v="515001"/>
    <s v="IN"/>
    <b v="0"/>
  </r>
  <r>
    <n v="17805"/>
    <x v="0"/>
    <d v="2022-04-05T00:00:00"/>
    <s v="Delivered"/>
    <s v="Myntra"/>
    <s v="JNE1525-KR-UDF19-A-XXL"/>
    <s v="kurta"/>
    <s v="XXL"/>
    <n v="1"/>
    <s v="INR"/>
    <n v="301"/>
    <s v="SRIKAKULAM"/>
    <s v="ANDHRA PRADESH"/>
    <n v="532403"/>
    <s v="IN"/>
    <b v="0"/>
  </r>
  <r>
    <n v="17806"/>
    <x v="1"/>
    <d v="2022-04-05T00:00:00"/>
    <s v="Delivered"/>
    <s v="Flipkart"/>
    <s v="J0285-SKD-M"/>
    <s v="Set"/>
    <s v="M"/>
    <n v="1"/>
    <s v="INR"/>
    <n v="1442"/>
    <s v="GUWAHATI"/>
    <s v="ASSAM"/>
    <n v="781001"/>
    <s v="IN"/>
    <b v="0"/>
  </r>
  <r>
    <n v="17807"/>
    <x v="0"/>
    <d v="2022-04-05T00:00:00"/>
    <s v="Cancelled"/>
    <s v="Amazon"/>
    <s v="JNE3405-KR-S"/>
    <s v="kurta"/>
    <s v="S"/>
    <n v="1"/>
    <s v="INR"/>
    <n v="435"/>
    <s v="PATHANKOT"/>
    <s v="PUNJAB"/>
    <n v="143534"/>
    <s v="IN"/>
    <b v="0"/>
  </r>
  <r>
    <n v="17808"/>
    <x v="0"/>
    <d v="2022-04-05T00:00:00"/>
    <s v="Delivered"/>
    <s v="Amazon"/>
    <s v="SET384-KR-NP-XXL"/>
    <s v="Set"/>
    <s v="XXL"/>
    <n v="1"/>
    <s v="INR"/>
    <n v="599"/>
    <s v="NEW DELHI"/>
    <s v="DELHI"/>
    <n v="110022"/>
    <s v="IN"/>
    <b v="0"/>
  </r>
  <r>
    <n v="17809"/>
    <x v="1"/>
    <d v="2022-04-05T00:00:00"/>
    <s v="Delivered"/>
    <s v="Flipkart"/>
    <s v="J0008-SKD-M"/>
    <s v="Set"/>
    <s v="M"/>
    <n v="1"/>
    <s v="INR"/>
    <n v="1075"/>
    <s v="BENGALURU"/>
    <s v="KARNATAKA"/>
    <n v="560008"/>
    <s v="IN"/>
    <b v="0"/>
  </r>
  <r>
    <n v="17810"/>
    <x v="0"/>
    <d v="2022-04-05T00:00:00"/>
    <s v="Delivered"/>
    <s v="Amazon"/>
    <s v="JNE3396-KR-XXXL"/>
    <s v="kurta"/>
    <s v="3XL"/>
    <n v="1"/>
    <s v="INR"/>
    <n v="399"/>
    <s v="COIMBATORE"/>
    <s v="TAMIL NADU"/>
    <n v="641035"/>
    <s v="IN"/>
    <b v="0"/>
  </r>
  <r>
    <n v="17811"/>
    <x v="0"/>
    <d v="2022-04-05T00:00:00"/>
    <s v="Delivered"/>
    <s v="Amazon"/>
    <s v="J0353-KR-XL"/>
    <s v="kurta"/>
    <s v="XL"/>
    <n v="1"/>
    <s v="INR"/>
    <n v="607"/>
    <s v="Azamgarh"/>
    <s v="UTTAR PRADESH"/>
    <n v="276406"/>
    <s v="IN"/>
    <b v="0"/>
  </r>
  <r>
    <n v="17812"/>
    <x v="1"/>
    <d v="2022-04-05T00:00:00"/>
    <s v="Delivered"/>
    <s v="Flipkart"/>
    <s v="JNE3800-KR-A-M"/>
    <s v="Western Dress"/>
    <s v="M"/>
    <n v="1"/>
    <s v="INR"/>
    <n v="725"/>
    <s v="BANGALORE"/>
    <s v="KARNATAKA"/>
    <n v="560100"/>
    <s v="IN"/>
    <b v="0"/>
  </r>
  <r>
    <n v="17813"/>
    <x v="1"/>
    <d v="2022-04-05T00:00:00"/>
    <s v="Delivered"/>
    <s v="Amazon"/>
    <s v="SET324-KR-NP-XL"/>
    <s v="Set"/>
    <s v="XL"/>
    <n v="1"/>
    <s v="INR"/>
    <n v="597"/>
    <s v="delhi"/>
    <s v="DELHI"/>
    <n v="110052"/>
    <s v="IN"/>
    <b v="0"/>
  </r>
  <r>
    <n v="17814"/>
    <x v="0"/>
    <d v="2022-04-05T00:00:00"/>
    <s v="Delivered"/>
    <s v="Flipkart"/>
    <s v="JNE3391-KR-L"/>
    <s v="kurta"/>
    <s v="L"/>
    <n v="1"/>
    <s v="INR"/>
    <n v="432"/>
    <s v="BENGALURU"/>
    <s v="KARNATAKA"/>
    <n v="560100"/>
    <s v="IN"/>
    <b v="0"/>
  </r>
  <r>
    <n v="17815"/>
    <x v="0"/>
    <d v="2022-04-05T00:00:00"/>
    <s v="Delivered"/>
    <s v="Amazon"/>
    <s v="SET268-KR-NP-S"/>
    <s v="Set"/>
    <s v="S"/>
    <n v="1"/>
    <s v="INR"/>
    <n v="788"/>
    <s v="Dehradun"/>
    <s v="UTTARAKHAND"/>
    <n v="248001"/>
    <s v="IN"/>
    <b v="0"/>
  </r>
  <r>
    <n v="17816"/>
    <x v="1"/>
    <d v="2022-04-05T00:00:00"/>
    <s v="Delivered"/>
    <s v="Meesho"/>
    <s v="JNE3861-DR-XXXL"/>
    <s v="Western Dress"/>
    <s v="3XL"/>
    <n v="1"/>
    <s v="INR"/>
    <n v="791"/>
    <s v="NEW DELHI"/>
    <s v="DELHI"/>
    <n v="110075"/>
    <s v="IN"/>
    <b v="0"/>
  </r>
  <r>
    <n v="17817"/>
    <x v="0"/>
    <d v="2022-04-05T00:00:00"/>
    <s v="Delivered"/>
    <s v="Amazon"/>
    <s v="SET282-KR-PP-M"/>
    <s v="Set"/>
    <s v="M"/>
    <n v="1"/>
    <s v="INR"/>
    <n v="1033"/>
    <s v="JAMMU"/>
    <s v="JAMMU &amp; KASHMIR"/>
    <n v="180010"/>
    <s v="IN"/>
    <b v="0"/>
  </r>
  <r>
    <n v="17818"/>
    <x v="0"/>
    <d v="2022-04-05T00:00:00"/>
    <s v="Delivered"/>
    <s v="Amazon"/>
    <s v="J0340-TP-L"/>
    <s v="Top"/>
    <s v="L"/>
    <n v="1"/>
    <s v="INR"/>
    <n v="908"/>
    <s v="PUNE"/>
    <s v="MAHARASHTRA"/>
    <n v="411045"/>
    <s v="IN"/>
    <b v="0"/>
  </r>
  <r>
    <n v="17819"/>
    <x v="0"/>
    <d v="2022-04-05T00:00:00"/>
    <s v="Delivered"/>
    <s v="Amazon"/>
    <s v="SET144-KR-NP-L"/>
    <s v="Set"/>
    <s v="L"/>
    <n v="1"/>
    <s v="INR"/>
    <n v="788"/>
    <s v="RAE BARELI"/>
    <s v="UTTAR PRADESH"/>
    <n v="229001"/>
    <s v="IN"/>
    <b v="0"/>
  </r>
  <r>
    <n v="17820"/>
    <x v="0"/>
    <d v="2022-04-05T00:00:00"/>
    <s v="Delivered"/>
    <s v="Amazon"/>
    <s v="NW008-ST-CP-S"/>
    <s v="Set"/>
    <s v="S"/>
    <n v="1"/>
    <s v="INR"/>
    <n v="541"/>
    <s v="KANPUR"/>
    <s v="UTTAR PRADESH"/>
    <n v="208021"/>
    <s v="IN"/>
    <b v="0"/>
  </r>
  <r>
    <n v="17821"/>
    <x v="0"/>
    <d v="2022-04-05T00:00:00"/>
    <s v="Delivered"/>
    <s v="Amazon"/>
    <s v="JNE3485-KR-XL"/>
    <s v="kurta"/>
    <s v="XL"/>
    <n v="1"/>
    <s v="INR"/>
    <n v="469"/>
    <s v="NAGPUR"/>
    <s v="MAHARASHTRA"/>
    <n v="440002"/>
    <s v="IN"/>
    <b v="0"/>
  </r>
  <r>
    <n v="17822"/>
    <x v="1"/>
    <d v="2022-04-05T00:00:00"/>
    <s v="Delivered"/>
    <s v="Amazon"/>
    <s v="J0003-SET-S"/>
    <s v="Set"/>
    <s v="S"/>
    <n v="1"/>
    <s v="INR"/>
    <n v="696"/>
    <s v="SHIRDI"/>
    <s v="MAHARASHTRA"/>
    <n v="423109"/>
    <s v="IN"/>
    <b v="0"/>
  </r>
  <r>
    <n v="17823"/>
    <x v="0"/>
    <d v="2022-04-05T00:00:00"/>
    <s v="Delivered"/>
    <s v="Amazon"/>
    <s v="SET130-KR-NP-L"/>
    <s v="Set"/>
    <s v="L"/>
    <n v="1"/>
    <s v="INR"/>
    <n v="547"/>
    <s v="NIPANI"/>
    <s v="KARNATAKA"/>
    <n v="591237"/>
    <s v="IN"/>
    <b v="0"/>
  </r>
  <r>
    <n v="17824"/>
    <x v="0"/>
    <d v="2022-04-05T00:00:00"/>
    <s v="Delivered"/>
    <s v="Amazon"/>
    <s v="SET384-KR-NP-XL"/>
    <s v="Set"/>
    <s v="XL"/>
    <n v="1"/>
    <s v="INR"/>
    <n v="599"/>
    <s v="KOLKATA"/>
    <s v="WEST BENGAL"/>
    <n v="700107"/>
    <s v="IN"/>
    <b v="0"/>
  </r>
  <r>
    <n v="17825"/>
    <x v="0"/>
    <d v="2022-04-05T00:00:00"/>
    <s v="Cancelled"/>
    <s v="Amazon"/>
    <s v="SET233-KR-PP-XXL"/>
    <s v="Set"/>
    <s v="XXL"/>
    <n v="1"/>
    <s v="INR"/>
    <n v="545"/>
    <s v="KARIMNAGAR"/>
    <s v="TELANGANA"/>
    <n v="505001"/>
    <s v="IN"/>
    <b v="0"/>
  </r>
  <r>
    <n v="17826"/>
    <x v="1"/>
    <d v="2022-04-05T00:00:00"/>
    <s v="Delivered"/>
    <s v="Amazon"/>
    <s v="SET282-KR-PP-XL"/>
    <s v="Set"/>
    <s v="XL"/>
    <n v="1"/>
    <s v="INR"/>
    <n v="1099"/>
    <s v="JAMSHEDPUR"/>
    <s v="JHARKHAND"/>
    <n v="831004"/>
    <s v="IN"/>
    <b v="0"/>
  </r>
  <r>
    <n v="17827"/>
    <x v="0"/>
    <d v="2022-04-05T00:00:00"/>
    <s v="Delivered"/>
    <s v="Amazon"/>
    <s v="JNE3837-KR-M"/>
    <s v="kurta"/>
    <s v="M"/>
    <n v="1"/>
    <s v="INR"/>
    <n v="533"/>
    <s v="DHANBAD"/>
    <s v="JHARKHAND"/>
    <n v="828127"/>
    <s v="IN"/>
    <b v="0"/>
  </r>
  <r>
    <n v="17828"/>
    <x v="0"/>
    <d v="2022-04-05T00:00:00"/>
    <s v="Delivered"/>
    <s v="Ajio"/>
    <s v="SET257-KR-PP-M"/>
    <s v="Set"/>
    <s v="M"/>
    <n v="1"/>
    <s v="INR"/>
    <n v="568"/>
    <s v="NEW DELHI"/>
    <s v="DELHI"/>
    <n v="110014"/>
    <s v="IN"/>
    <b v="0"/>
  </r>
  <r>
    <n v="17829"/>
    <x v="0"/>
    <d v="2022-04-05T00:00:00"/>
    <s v="Delivered"/>
    <s v="Nalli"/>
    <s v="SET327-KR-DPT-L"/>
    <s v="Set"/>
    <s v="L"/>
    <n v="1"/>
    <s v="INR"/>
    <n v="857"/>
    <s v="RAJKOT"/>
    <s v="GUJARAT"/>
    <n v="360005"/>
    <s v="IN"/>
    <b v="0"/>
  </r>
  <r>
    <n v="17830"/>
    <x v="1"/>
    <d v="2022-04-05T00:00:00"/>
    <s v="Delivered"/>
    <s v="Amazon"/>
    <s v="SET183-KR-DH-M"/>
    <s v="Set"/>
    <s v="M"/>
    <n v="1"/>
    <s v="INR"/>
    <n v="759"/>
    <s v="AHMEDABAD"/>
    <s v="GUJARAT"/>
    <n v="380027"/>
    <s v="IN"/>
    <b v="0"/>
  </r>
  <r>
    <n v="17831"/>
    <x v="0"/>
    <d v="2022-04-05T00:00:00"/>
    <s v="Delivered"/>
    <s v="Amazon"/>
    <s v="JNE3887-KR-XL"/>
    <s v="kurta"/>
    <s v="XL"/>
    <n v="1"/>
    <s v="INR"/>
    <n v="526"/>
    <s v="BENGALURU"/>
    <s v="KARNATAKA"/>
    <n v="560085"/>
    <s v="IN"/>
    <b v="0"/>
  </r>
  <r>
    <n v="17832"/>
    <x v="1"/>
    <d v="2022-04-05T00:00:00"/>
    <s v="Delivered"/>
    <s v="Myntra"/>
    <s v="SET288-KR-NP-S"/>
    <s v="Set"/>
    <s v="S"/>
    <n v="1"/>
    <s v="INR"/>
    <n v="650"/>
    <s v="VILAYAT GIDC , Bharuch"/>
    <s v="GUJARAT"/>
    <n v="392012"/>
    <s v="IN"/>
    <b v="0"/>
  </r>
  <r>
    <n v="17833"/>
    <x v="0"/>
    <d v="2022-04-05T00:00:00"/>
    <s v="Delivered"/>
    <s v="Nalli"/>
    <s v="JNE3265-KR-XL"/>
    <s v="kurta"/>
    <s v="XL"/>
    <n v="1"/>
    <s v="INR"/>
    <n v="318"/>
    <s v="CHENNAI"/>
    <s v="TAMIL NADU"/>
    <n v="600042"/>
    <s v="IN"/>
    <b v="0"/>
  </r>
  <r>
    <n v="17834"/>
    <x v="0"/>
    <d v="2022-04-05T00:00:00"/>
    <s v="Delivered"/>
    <s v="Myntra"/>
    <s v="JNE3405-KR-XL"/>
    <s v="kurta"/>
    <s v="XL"/>
    <n v="1"/>
    <s v="INR"/>
    <n v="399"/>
    <s v="BENGALURU"/>
    <s v="KARNATAKA"/>
    <n v="560037"/>
    <s v="IN"/>
    <b v="0"/>
  </r>
  <r>
    <n v="17835"/>
    <x v="1"/>
    <d v="2022-04-05T00:00:00"/>
    <s v="Delivered"/>
    <s v="Flipkart"/>
    <s v="J0038-DR-XXXL"/>
    <s v="Ethnic Dress"/>
    <s v="3XL"/>
    <n v="1"/>
    <s v="INR"/>
    <n v="675"/>
    <s v="HARDWAR"/>
    <s v="UTTARAKHAND"/>
    <n v="249408"/>
    <s v="IN"/>
    <b v="0"/>
  </r>
  <r>
    <n v="17836"/>
    <x v="0"/>
    <d v="2022-04-05T00:00:00"/>
    <s v="Delivered"/>
    <s v="Myntra"/>
    <s v="SET291-KR-PP-M"/>
    <s v="Set"/>
    <s v="M"/>
    <n v="1"/>
    <s v="INR"/>
    <n v="599"/>
    <s v="AIZAWL"/>
    <s v="MIZORAM"/>
    <n v="796001"/>
    <s v="IN"/>
    <b v="0"/>
  </r>
  <r>
    <n v="17837"/>
    <x v="1"/>
    <d v="2022-04-05T00:00:00"/>
    <s v="Delivered"/>
    <s v="Amazon"/>
    <s v="J0003-SET-XXXL"/>
    <s v="Set"/>
    <s v="3XL"/>
    <n v="1"/>
    <s v="INR"/>
    <n v="664"/>
    <s v="HYDERABAD"/>
    <s v="TELANGANA"/>
    <n v="500048"/>
    <s v="IN"/>
    <b v="0"/>
  </r>
  <r>
    <n v="17838"/>
    <x v="0"/>
    <d v="2022-04-05T00:00:00"/>
    <s v="Cancelled"/>
    <s v="Amazon"/>
    <s v="JNE3542-KR-XL"/>
    <s v="kurta"/>
    <s v="XL"/>
    <n v="1"/>
    <s v="INR"/>
    <n v="333"/>
    <s v="KANPUR"/>
    <s v="UTTAR PRADESH"/>
    <n v="208027"/>
    <s v="IN"/>
    <b v="0"/>
  </r>
  <r>
    <n v="17839"/>
    <x v="0"/>
    <d v="2022-04-05T00:00:00"/>
    <s v="Delivered"/>
    <s v="Ajio"/>
    <s v="SET291-KR-PP-XXXL"/>
    <s v="Set"/>
    <s v="3XL"/>
    <n v="1"/>
    <s v="INR"/>
    <n v="599"/>
    <s v="NEW DELHI"/>
    <s v="DELHI"/>
    <n v="110092"/>
    <s v="IN"/>
    <b v="0"/>
  </r>
  <r>
    <n v="17840"/>
    <x v="1"/>
    <d v="2022-04-05T00:00:00"/>
    <s v="Delivered"/>
    <s v="Flipkart"/>
    <s v="JNE3791-DR-XS"/>
    <s v="Ethnic Dress"/>
    <s v="XS"/>
    <n v="1"/>
    <s v="INR"/>
    <n v="399"/>
    <s v="SILCHAR"/>
    <s v="ASSAM"/>
    <n v="788005"/>
    <s v="IN"/>
    <b v="0"/>
  </r>
  <r>
    <n v="17841"/>
    <x v="0"/>
    <d v="2022-04-05T00:00:00"/>
    <s v="Delivered"/>
    <s v="Ajio"/>
    <s v="SET386-KR-NP-L"/>
    <s v="Set"/>
    <s v="L"/>
    <n v="1"/>
    <s v="INR"/>
    <n v="631"/>
    <s v="Almora"/>
    <s v="UTTARAKHAND"/>
    <n v="263601"/>
    <s v="IN"/>
    <b v="0"/>
  </r>
  <r>
    <n v="17842"/>
    <x v="0"/>
    <d v="2022-04-05T00:00:00"/>
    <s v="Delivered"/>
    <s v="Amazon"/>
    <s v="SET183-KR-DH-M"/>
    <s v="Set"/>
    <s v="M"/>
    <n v="1"/>
    <s v="INR"/>
    <n v="759"/>
    <s v="NEW DELHI"/>
    <s v="DELHI"/>
    <n v="110076"/>
    <s v="IN"/>
    <b v="0"/>
  </r>
  <r>
    <n v="17843"/>
    <x v="0"/>
    <d v="2022-04-05T00:00:00"/>
    <s v="Cancelled"/>
    <s v="Amazon"/>
    <s v="SET268-KR-NP-S"/>
    <s v="Set"/>
    <s v="S"/>
    <n v="1"/>
    <s v="INR"/>
    <n v="698"/>
    <s v="HYDERABAD"/>
    <s v="TELANGANA"/>
    <n v="500079"/>
    <s v="IN"/>
    <b v="0"/>
  </r>
  <r>
    <n v="17844"/>
    <x v="1"/>
    <d v="2022-04-05T00:00:00"/>
    <s v="Delivered"/>
    <s v="Amazon"/>
    <s v="SET384-KR-NP-XL"/>
    <s v="Set"/>
    <s v="XL"/>
    <n v="1"/>
    <s v="INR"/>
    <n v="699"/>
    <s v="CHENNAI"/>
    <s v="TAMIL NADU"/>
    <n v="600088"/>
    <s v="IN"/>
    <b v="0"/>
  </r>
  <r>
    <n v="17845"/>
    <x v="0"/>
    <d v="2022-04-05T00:00:00"/>
    <s v="Delivered"/>
    <s v="Amazon"/>
    <s v="MEN5025-KR-XXL"/>
    <s v="kurta"/>
    <s v="XXL"/>
    <n v="1"/>
    <s v="INR"/>
    <n v="530"/>
    <s v="HYDERABAD"/>
    <s v="TELANGANA"/>
    <n v="500089"/>
    <s v="IN"/>
    <b v="0"/>
  </r>
  <r>
    <n v="17846"/>
    <x v="0"/>
    <d v="2022-04-05T00:00:00"/>
    <s v="Delivered"/>
    <s v="Amazon"/>
    <s v="JNE3518-KR-M"/>
    <s v="kurta"/>
    <s v="M"/>
    <n v="1"/>
    <s v="INR"/>
    <n v="487"/>
    <s v="BENGALURU 560037"/>
    <s v="KARNATAKA"/>
    <n v="560037"/>
    <s v="IN"/>
    <b v="0"/>
  </r>
  <r>
    <n v="17847"/>
    <x v="1"/>
    <d v="2022-04-05T00:00:00"/>
    <s v="Delivered"/>
    <s v="Meesho"/>
    <s v="JNE3797-KR-S"/>
    <s v="Western Dress"/>
    <s v="S"/>
    <n v="1"/>
    <s v="INR"/>
    <n v="725"/>
    <s v="PIMPRI CHINCHWAD"/>
    <s v="MAHARASHTRA"/>
    <n v="411033"/>
    <s v="IN"/>
    <b v="0"/>
  </r>
  <r>
    <n v="17848"/>
    <x v="1"/>
    <d v="2022-04-05T00:00:00"/>
    <s v="Delivered"/>
    <s v="Flipkart"/>
    <s v="SET339-KR-NP-XXXL"/>
    <s v="Set"/>
    <s v="3XL"/>
    <n v="1"/>
    <s v="INR"/>
    <n v="736"/>
    <s v="CHENNAI"/>
    <s v="TAMIL NADU"/>
    <n v="600039"/>
    <s v="IN"/>
    <b v="0"/>
  </r>
  <r>
    <n v="17849"/>
    <x v="0"/>
    <d v="2022-04-05T00:00:00"/>
    <s v="Delivered"/>
    <s v="Meesho"/>
    <s v="JNE3447-KR-M"/>
    <s v="kurta"/>
    <s v="M"/>
    <n v="1"/>
    <s v="INR"/>
    <n v="293"/>
    <s v="chennai"/>
    <s v="TAMIL NADU"/>
    <n v="600116"/>
    <s v="IN"/>
    <b v="0"/>
  </r>
  <r>
    <n v="17850"/>
    <x v="1"/>
    <d v="2022-04-05T00:00:00"/>
    <s v="Delivered"/>
    <s v="Meesho"/>
    <s v="JNE3800-KR-XXL"/>
    <s v="Western Dress"/>
    <s v="XXL"/>
    <n v="1"/>
    <s v="INR"/>
    <n v="761"/>
    <s v="Mumbai"/>
    <s v="MAHARASHTRA"/>
    <n v="400058"/>
    <s v="IN"/>
    <b v="0"/>
  </r>
  <r>
    <n v="17851"/>
    <x v="0"/>
    <d v="2022-04-05T00:00:00"/>
    <s v="Delivered"/>
    <s v="Amazon"/>
    <s v="J0008-SKD-S"/>
    <s v="Set"/>
    <s v="S"/>
    <n v="1"/>
    <s v="INR"/>
    <n v="1075"/>
    <s v="GOLAGHAT"/>
    <s v="ASSAM"/>
    <n v="785621"/>
    <s v="IN"/>
    <b v="0"/>
  </r>
  <r>
    <n v="17852"/>
    <x v="0"/>
    <d v="2022-04-05T00:00:00"/>
    <s v="Delivered"/>
    <s v="Amazon"/>
    <s v="J0003-SET-L"/>
    <s v="Set"/>
    <s v="L"/>
    <n v="1"/>
    <s v="INR"/>
    <n v="696"/>
    <s v="PUNE"/>
    <s v="MAHARASHTRA"/>
    <n v="411057"/>
    <s v="IN"/>
    <b v="0"/>
  </r>
  <r>
    <n v="17853"/>
    <x v="1"/>
    <d v="2022-04-05T00:00:00"/>
    <s v="Delivered"/>
    <s v="Amazon"/>
    <s v="J0164-DR-XXXL"/>
    <s v="Ethnic Dress"/>
    <s v="3XL"/>
    <n v="1"/>
    <s v="INR"/>
    <n v="452"/>
    <s v="GWALIOR"/>
    <s v="MADHYA PRADESH"/>
    <n v="474003"/>
    <s v="IN"/>
    <b v="0"/>
  </r>
  <r>
    <n v="17854"/>
    <x v="0"/>
    <d v="2022-04-05T00:00:00"/>
    <s v="Delivered"/>
    <s v="Amazon"/>
    <s v="SET110-KR-PP-S"/>
    <s v="Set"/>
    <s v="S"/>
    <n v="1"/>
    <s v="INR"/>
    <n v="788"/>
    <s v="BERHAMPUR"/>
    <s v="ODISHA"/>
    <n v="760006"/>
    <s v="IN"/>
    <b v="0"/>
  </r>
  <r>
    <n v="17855"/>
    <x v="1"/>
    <d v="2022-04-05T00:00:00"/>
    <s v="Delivered"/>
    <s v="Myntra"/>
    <s v="JNE3870-DR-XXL"/>
    <s v="Western Dress"/>
    <s v="XXL"/>
    <n v="1"/>
    <s v="INR"/>
    <n v="677"/>
    <s v="New Delhi"/>
    <s v="DELHI"/>
    <n v="110019"/>
    <s v="IN"/>
    <b v="0"/>
  </r>
  <r>
    <n v="17856"/>
    <x v="0"/>
    <d v="2022-04-05T00:00:00"/>
    <s v="Delivered"/>
    <s v="Myntra"/>
    <s v="SET392-KR-NP-M"/>
    <s v="Set"/>
    <s v="M"/>
    <n v="1"/>
    <s v="INR"/>
    <n v="799"/>
    <s v="BAREILLY"/>
    <s v="UTTAR PRADESH"/>
    <n v="243001"/>
    <s v="IN"/>
    <b v="0"/>
  </r>
  <r>
    <n v="17857"/>
    <x v="0"/>
    <d v="2022-04-05T00:00:00"/>
    <s v="Cancelled"/>
    <s v="Flipkart"/>
    <s v="SET055-KR-NP-XXL"/>
    <s v="Set"/>
    <s v="XXL"/>
    <n v="1"/>
    <s v="INR"/>
    <n v="625"/>
    <s v="YAVATMAL"/>
    <s v="MAHARASHTRA"/>
    <n v="445001"/>
    <s v="IN"/>
    <b v="0"/>
  </r>
  <r>
    <n v="17858"/>
    <x v="1"/>
    <d v="2022-04-05T00:00:00"/>
    <s v="Delivered"/>
    <s v="Meesho"/>
    <s v="J0350-SET-M"/>
    <s v="Set"/>
    <s v="M"/>
    <n v="1"/>
    <s v="INR"/>
    <n v="457"/>
    <s v="BENGALURU"/>
    <s v="KARNATAKA"/>
    <n v="560012"/>
    <s v="IN"/>
    <b v="0"/>
  </r>
  <r>
    <n v="17859"/>
    <x v="0"/>
    <d v="2022-04-05T00:00:00"/>
    <s v="Delivered"/>
    <s v="Flipkart"/>
    <s v="J0117-TP-XXL"/>
    <s v="Top"/>
    <s v="XXL"/>
    <n v="1"/>
    <s v="INR"/>
    <n v="522"/>
    <s v="NEW DELHI"/>
    <s v="DELHI"/>
    <n v="110017"/>
    <s v="IN"/>
    <b v="0"/>
  </r>
  <r>
    <n v="17860"/>
    <x v="0"/>
    <d v="2022-04-05T00:00:00"/>
    <s v="Delivered"/>
    <s v="Meesho"/>
    <s v="JNE3606-KR-XXXL"/>
    <s v="kurta"/>
    <s v="3XL"/>
    <n v="1"/>
    <s v="INR"/>
    <n v="481"/>
    <s v="RAIPUR"/>
    <s v="CHHATTISGARH"/>
    <n v="492001"/>
    <s v="IN"/>
    <b v="0"/>
  </r>
  <r>
    <n v="17861"/>
    <x v="0"/>
    <d v="2022-04-05T00:00:00"/>
    <s v="Delivered"/>
    <s v="Flipkart"/>
    <s v="JNE3805-KR-S"/>
    <s v="kurta"/>
    <s v="S"/>
    <n v="1"/>
    <s v="INR"/>
    <n v="459"/>
    <s v="TIRUCHIRAPPALLI"/>
    <s v="TAMIL NADU"/>
    <n v="620019"/>
    <s v="IN"/>
    <b v="0"/>
  </r>
  <r>
    <n v="17862"/>
    <x v="0"/>
    <d v="2022-04-05T00:00:00"/>
    <s v="Delivered"/>
    <s v="Amazon"/>
    <s v="J0094-KR-M"/>
    <s v="kurta"/>
    <s v="M"/>
    <n v="1"/>
    <s v="INR"/>
    <n v="603"/>
    <s v="KOZHIKODE"/>
    <s v="KERALA"/>
    <n v="673017"/>
    <s v="IN"/>
    <b v="0"/>
  </r>
  <r>
    <n v="17863"/>
    <x v="1"/>
    <d v="2022-04-05T00:00:00"/>
    <s v="Delivered"/>
    <s v="Amazon"/>
    <s v="J0341-DR-XL"/>
    <s v="Western Dress"/>
    <s v="XL"/>
    <n v="1"/>
    <s v="INR"/>
    <n v="842"/>
    <s v="PUNE"/>
    <s v="MAHARASHTRA"/>
    <n v="411041"/>
    <s v="IN"/>
    <b v="0"/>
  </r>
  <r>
    <n v="17864"/>
    <x v="1"/>
    <d v="2022-04-05T00:00:00"/>
    <s v="Delivered"/>
    <s v="Myntra"/>
    <s v="J0339-DR-M"/>
    <s v="Western Dress"/>
    <s v="M"/>
    <n v="1"/>
    <s v="INR"/>
    <n v="1099"/>
    <s v="KARIMNAGAR"/>
    <s v="TELANGANA"/>
    <n v="505451"/>
    <s v="IN"/>
    <b v="0"/>
  </r>
  <r>
    <n v="17865"/>
    <x v="0"/>
    <d v="2022-04-05T00:00:00"/>
    <s v="Delivered"/>
    <s v="Others"/>
    <s v="JNE3613-KR-M"/>
    <s v="kurta"/>
    <s v="M"/>
    <n v="1"/>
    <s v="INR"/>
    <n v="399"/>
    <s v="PIMPRI CHINCHWAD"/>
    <s v="MAHARASHTRA"/>
    <n v="412114"/>
    <s v="IN"/>
    <b v="0"/>
  </r>
  <r>
    <n v="17866"/>
    <x v="0"/>
    <d v="2022-04-05T00:00:00"/>
    <s v="Delivered"/>
    <s v="Amazon"/>
    <s v="JNE3516-KR-E-M"/>
    <s v="kurta"/>
    <s v="M"/>
    <n v="1"/>
    <s v="INR"/>
    <n v="351"/>
    <s v="CHENNAI"/>
    <s v="TAMIL NADU"/>
    <n v="600042"/>
    <s v="IN"/>
    <b v="0"/>
  </r>
  <r>
    <n v="17867"/>
    <x v="1"/>
    <d v="2022-04-05T00:00:00"/>
    <s v="Delivered"/>
    <s v="Flipkart"/>
    <s v="J0002-SKD-L"/>
    <s v="Set"/>
    <s v="L"/>
    <n v="1"/>
    <s v="INR"/>
    <n v="1125"/>
    <s v="NELLORE"/>
    <s v="ANDHRA PRADESH"/>
    <n v="524004"/>
    <s v="IN"/>
    <b v="0"/>
  </r>
  <r>
    <n v="17868"/>
    <x v="1"/>
    <d v="2022-04-05T00:00:00"/>
    <s v="Delivered"/>
    <s v="Flipkart"/>
    <s v="J0341-DR-L"/>
    <s v="Western Dress"/>
    <s v="L"/>
    <n v="1"/>
    <s v="INR"/>
    <n v="743"/>
    <s v="CHENNAI"/>
    <s v="TAMIL NADU"/>
    <n v="600092"/>
    <s v="IN"/>
    <b v="0"/>
  </r>
  <r>
    <n v="17869"/>
    <x v="1"/>
    <d v="2022-04-05T00:00:00"/>
    <s v="Delivered"/>
    <s v="Ajio"/>
    <s v="J0308-DR-XXL"/>
    <s v="Western Dress"/>
    <s v="XXL"/>
    <n v="1"/>
    <s v="INR"/>
    <n v="625"/>
    <s v="NAVI MUMBAI"/>
    <s v="MAHARASHTRA"/>
    <n v="400703"/>
    <s v="IN"/>
    <b v="0"/>
  </r>
  <r>
    <n v="17870"/>
    <x v="0"/>
    <d v="2022-04-05T00:00:00"/>
    <s v="Delivered"/>
    <s v="Flipkart"/>
    <s v="JNE3468-KR-XXL"/>
    <s v="kurta"/>
    <s v="XXL"/>
    <n v="1"/>
    <s v="INR"/>
    <n v="352"/>
    <s v="CHENNAI"/>
    <s v="TAMIL NADU"/>
    <n v="600040"/>
    <s v="IN"/>
    <b v="0"/>
  </r>
  <r>
    <n v="17871"/>
    <x v="0"/>
    <d v="2022-04-05T00:00:00"/>
    <s v="Delivered"/>
    <s v="Others"/>
    <s v="MEN5032-KR-L"/>
    <s v="kurta"/>
    <s v="L"/>
    <n v="1"/>
    <s v="INR"/>
    <n v="787"/>
    <s v="Bangalore"/>
    <s v="KARNATAKA"/>
    <n v="560011"/>
    <s v="IN"/>
    <b v="0"/>
  </r>
  <r>
    <n v="17872"/>
    <x v="0"/>
    <d v="2022-04-05T00:00:00"/>
    <s v="Delivered"/>
    <s v="Myntra"/>
    <s v="SET392-KR-NP-XXXL"/>
    <s v="Set"/>
    <s v="3XL"/>
    <n v="1"/>
    <s v="INR"/>
    <n v="747"/>
    <s v="ERODE"/>
    <s v="TAMIL NADU"/>
    <n v="638001"/>
    <s v="IN"/>
    <b v="0"/>
  </r>
  <r>
    <n v="17873"/>
    <x v="1"/>
    <d v="2022-04-05T00:00:00"/>
    <s v="Delivered"/>
    <s v="Amazon"/>
    <s v="SET343-KR-NP-XXL"/>
    <s v="Set"/>
    <s v="XXL"/>
    <n v="1"/>
    <s v="INR"/>
    <n v="850"/>
    <s v="Ghaziabad"/>
    <s v="UTTAR PRADESH"/>
    <n v="201014"/>
    <s v="IN"/>
    <b v="0"/>
  </r>
  <r>
    <n v="17874"/>
    <x v="0"/>
    <d v="2022-04-05T00:00:00"/>
    <s v="Delivered"/>
    <s v="Nalli"/>
    <s v="J0340-TP-S"/>
    <s v="Top"/>
    <s v="S"/>
    <n v="1"/>
    <s v="INR"/>
    <n v="599"/>
    <s v="INDORE"/>
    <s v="MADHYA PRADESH"/>
    <n v="452010"/>
    <s v="IN"/>
    <b v="0"/>
  </r>
  <r>
    <n v="17875"/>
    <x v="0"/>
    <d v="2022-04-05T00:00:00"/>
    <s v="Delivered"/>
    <s v="Amazon"/>
    <s v="SET384-KR-NP-XL"/>
    <s v="Set"/>
    <s v="XL"/>
    <n v="1"/>
    <s v="INR"/>
    <n v="599"/>
    <s v="HYDERABAD"/>
    <s v="TELANGANA"/>
    <n v="500090"/>
    <s v="IN"/>
    <b v="0"/>
  </r>
  <r>
    <n v="17876"/>
    <x v="1"/>
    <d v="2022-04-05T00:00:00"/>
    <s v="Delivered"/>
    <s v="Amazon"/>
    <s v="SET183-KR-DH-M"/>
    <s v="Set"/>
    <s v="M"/>
    <n v="1"/>
    <s v="INR"/>
    <n v="759"/>
    <s v="MUMBAI"/>
    <s v="MAHARASHTRA"/>
    <n v="400077"/>
    <s v="IN"/>
    <b v="0"/>
  </r>
  <r>
    <n v="17877"/>
    <x v="0"/>
    <d v="2022-04-05T00:00:00"/>
    <s v="Delivered"/>
    <s v="Myntra"/>
    <s v="SET366-KR-NP-M"/>
    <s v="Set"/>
    <s v="M"/>
    <n v="1"/>
    <s v="INR"/>
    <n v="1130"/>
    <s v="Tinsukia"/>
    <s v="ASSAM"/>
    <n v="786189"/>
    <s v="IN"/>
    <b v="0"/>
  </r>
  <r>
    <n v="17878"/>
    <x v="0"/>
    <d v="2022-04-05T00:00:00"/>
    <s v="Delivered"/>
    <s v="Myntra"/>
    <s v="SET320-KR-NP-S"/>
    <s v="Set"/>
    <s v="S"/>
    <n v="1"/>
    <s v="INR"/>
    <n v="845"/>
    <s v="GORAKHPUR"/>
    <s v="UTTAR PRADESH"/>
    <n v="273013"/>
    <s v="IN"/>
    <b v="0"/>
  </r>
  <r>
    <n v="17879"/>
    <x v="1"/>
    <d v="2022-04-05T00:00:00"/>
    <s v="Delivered"/>
    <s v="Amazon"/>
    <s v="J0379-SKD-M"/>
    <s v="Set"/>
    <s v="M"/>
    <n v="1"/>
    <s v="INR"/>
    <n v="1301"/>
    <s v="NAVI MUMBAI"/>
    <s v="MAHARASHTRA"/>
    <n v="400706"/>
    <s v="IN"/>
    <b v="0"/>
  </r>
  <r>
    <n v="17880"/>
    <x v="1"/>
    <d v="2022-04-05T00:00:00"/>
    <s v="Delivered"/>
    <s v="Myntra"/>
    <s v="J0003-SET-XL"/>
    <s v="Set"/>
    <s v="XL"/>
    <n v="1"/>
    <s v="INR"/>
    <n v="655"/>
    <s v="PATNA"/>
    <s v="BIHAR"/>
    <n v="800006"/>
    <s v="IN"/>
    <b v="0"/>
  </r>
  <r>
    <n v="17881"/>
    <x v="0"/>
    <d v="2022-04-05T00:00:00"/>
    <s v="Delivered"/>
    <s v="Amazon"/>
    <s v="J0008-SKD-M"/>
    <s v="Set"/>
    <s v="M"/>
    <n v="1"/>
    <s v="INR"/>
    <n v="1075"/>
    <s v="KOLKATA"/>
    <s v="WEST BENGAL"/>
    <n v="700081"/>
    <s v="IN"/>
    <b v="0"/>
  </r>
  <r>
    <n v="17882"/>
    <x v="1"/>
    <d v="2022-04-05T00:00:00"/>
    <s v="Delivered"/>
    <s v="Flipkart"/>
    <s v="SET389-KR-NP-XL"/>
    <s v="Set"/>
    <s v="XL"/>
    <n v="1"/>
    <s v="INR"/>
    <n v="629"/>
    <s v="Navi Mumbai"/>
    <s v="MAHARASHTRA"/>
    <n v="400706"/>
    <s v="IN"/>
    <b v="0"/>
  </r>
  <r>
    <n v="17883"/>
    <x v="0"/>
    <d v="2022-04-05T00:00:00"/>
    <s v="Delivered"/>
    <s v="Myntra"/>
    <s v="J0386-KR-M"/>
    <s v="kurta"/>
    <s v="M"/>
    <n v="1"/>
    <s v="INR"/>
    <n v="967"/>
    <s v="MAHBUBNAGAR"/>
    <s v="TELANGANA"/>
    <n v="509153"/>
    <s v="IN"/>
    <b v="0"/>
  </r>
  <r>
    <n v="17884"/>
    <x v="0"/>
    <d v="2022-04-05T00:00:00"/>
    <s v="Delivered"/>
    <s v="Flipkart"/>
    <s v="JNE3440-KR-N-L"/>
    <s v="kurta"/>
    <s v="L"/>
    <n v="1"/>
    <s v="INR"/>
    <n v="399"/>
    <s v="Chennai"/>
    <s v="TAMIL NADU"/>
    <n v="600089"/>
    <s v="IN"/>
    <b v="0"/>
  </r>
  <r>
    <n v="17885"/>
    <x v="0"/>
    <d v="2022-04-05T00:00:00"/>
    <s v="Delivered"/>
    <s v="Amazon"/>
    <s v="J0003-SET-XXL"/>
    <s v="Set"/>
    <s v="XXL"/>
    <n v="1"/>
    <s v="INR"/>
    <n v="654"/>
    <s v="HYDERABAD"/>
    <s v="TELANGANA"/>
    <n v="500019"/>
    <s v="IN"/>
    <b v="0"/>
  </r>
  <r>
    <n v="17886"/>
    <x v="0"/>
    <d v="2022-04-05T00:00:00"/>
    <s v="Delivered"/>
    <s v="Flipkart"/>
    <s v="MEN5005-KR-XXXL"/>
    <s v="kurta"/>
    <s v="3XL"/>
    <n v="1"/>
    <s v="INR"/>
    <n v="452"/>
    <s v="SABANG"/>
    <s v="WEST BENGAL"/>
    <n v="721166"/>
    <s v="IN"/>
    <b v="0"/>
  </r>
  <r>
    <n v="17887"/>
    <x v="0"/>
    <d v="2022-04-05T00:00:00"/>
    <s v="Cancelled"/>
    <s v="Flipkart"/>
    <s v="JNE3579-KR-XXXL"/>
    <s v="kurta"/>
    <s v="3XL"/>
    <n v="1"/>
    <s v="INR"/>
    <n v="301"/>
    <s v="VISAKHAPATNAM"/>
    <s v="ANDHRA PRADESH"/>
    <n v="530003"/>
    <s v="IN"/>
    <b v="0"/>
  </r>
  <r>
    <n v="17888"/>
    <x v="0"/>
    <d v="2022-04-05T00:00:00"/>
    <s v="Delivered"/>
    <s v="Myntra"/>
    <s v="JNE3459-KR-S"/>
    <s v="kurta"/>
    <s v="S"/>
    <n v="1"/>
    <s v="INR"/>
    <n v="399"/>
    <s v="DEOBAND"/>
    <s v="UTTAR PRADESH"/>
    <n v="247554"/>
    <s v="IN"/>
    <b v="0"/>
  </r>
  <r>
    <n v="17889"/>
    <x v="0"/>
    <d v="2022-04-05T00:00:00"/>
    <s v="Delivered"/>
    <s v="Flipkart"/>
    <s v="JNE3775-KR-XXXL"/>
    <s v="kurta"/>
    <s v="3XL"/>
    <n v="1"/>
    <s v="INR"/>
    <n v="301"/>
    <s v="INDORE"/>
    <s v="MADHYA PRADESH"/>
    <n v="452010"/>
    <s v="IN"/>
    <b v="0"/>
  </r>
  <r>
    <n v="17890"/>
    <x v="1"/>
    <d v="2022-04-05T00:00:00"/>
    <s v="Returned"/>
    <s v="Flipkart"/>
    <s v="SET397-KR-NP-S"/>
    <s v="Set"/>
    <s v="S"/>
    <n v="1"/>
    <s v="INR"/>
    <n v="969"/>
    <s v="JIND"/>
    <s v="HARYANA"/>
    <n v="126102"/>
    <s v="IN"/>
    <b v="0"/>
  </r>
  <r>
    <n v="17891"/>
    <x v="0"/>
    <d v="2022-04-05T00:00:00"/>
    <s v="Delivered"/>
    <s v="Amazon"/>
    <s v="J0118-TP-XXL"/>
    <s v="Top"/>
    <s v="XXL"/>
    <n v="1"/>
    <s v="INR"/>
    <n v="529"/>
    <s v="BANKURA"/>
    <s v="WEST BENGAL"/>
    <n v="722132"/>
    <s v="IN"/>
    <b v="0"/>
  </r>
  <r>
    <n v="17892"/>
    <x v="0"/>
    <d v="2022-04-05T00:00:00"/>
    <s v="Delivered"/>
    <s v="Myntra"/>
    <s v="JNE3744-TU-M"/>
    <s v="Top"/>
    <s v="M"/>
    <n v="1"/>
    <s v="INR"/>
    <n v="690"/>
    <s v="JAIPUR"/>
    <s v="RAJASTHAN"/>
    <n v="302017"/>
    <s v="IN"/>
    <b v="0"/>
  </r>
  <r>
    <n v="17893"/>
    <x v="1"/>
    <d v="2022-04-05T00:00:00"/>
    <s v="Delivered"/>
    <s v="Flipkart"/>
    <s v="J0415-DR-XXL"/>
    <s v="Western Dress"/>
    <s v="XXL"/>
    <n v="1"/>
    <s v="INR"/>
    <n v="845"/>
    <s v="NOIDA"/>
    <s v="UTTAR PRADESH"/>
    <n v="201301"/>
    <s v="IN"/>
    <b v="0"/>
  </r>
  <r>
    <n v="17894"/>
    <x v="0"/>
    <d v="2022-04-05T00:00:00"/>
    <s v="Delivered"/>
    <s v="Myntra"/>
    <s v="JNE3721-KR-S"/>
    <s v="kurta"/>
    <s v="S"/>
    <n v="1"/>
    <s v="INR"/>
    <n v="292"/>
    <s v="ERNAKULAM"/>
    <s v="KERALA"/>
    <n v="682017"/>
    <s v="IN"/>
    <b v="0"/>
  </r>
  <r>
    <n v="17895"/>
    <x v="0"/>
    <d v="2022-04-05T00:00:00"/>
    <s v="Delivered"/>
    <s v="Amazon"/>
    <s v="JNE3721-KR-M"/>
    <s v="kurta"/>
    <s v="M"/>
    <n v="1"/>
    <s v="INR"/>
    <n v="292"/>
    <s v="INDORE"/>
    <s v="MADHYA PRADESH"/>
    <n v="452010"/>
    <s v="IN"/>
    <b v="0"/>
  </r>
  <r>
    <n v="17896"/>
    <x v="0"/>
    <d v="2022-04-05T00:00:00"/>
    <s v="Delivered"/>
    <s v="Flipkart"/>
    <s v="JNE3781-KR-XL"/>
    <s v="kurta"/>
    <s v="XL"/>
    <n v="1"/>
    <s v="INR"/>
    <n v="399"/>
    <s v="GWALIOR"/>
    <s v="MADHYA PRADESH"/>
    <n v="474012"/>
    <s v="IN"/>
    <b v="0"/>
  </r>
  <r>
    <n v="17897"/>
    <x v="0"/>
    <d v="2022-04-05T00:00:00"/>
    <s v="Delivered"/>
    <s v="Myntra"/>
    <s v="JNE3781-KR-XXL"/>
    <s v="kurta"/>
    <s v="XXL"/>
    <n v="1"/>
    <s v="INR"/>
    <n v="416"/>
    <s v="CHENNAI"/>
    <s v="TAMIL NADU"/>
    <n v="600094"/>
    <s v="IN"/>
    <b v="0"/>
  </r>
  <r>
    <n v="17898"/>
    <x v="0"/>
    <d v="2022-04-05T00:00:00"/>
    <s v="Delivered"/>
    <s v="Flipkart"/>
    <s v="SET348-KR-NP-XL"/>
    <s v="Set"/>
    <s v="XL"/>
    <n v="1"/>
    <s v="INR"/>
    <n v="899"/>
    <s v="LUCKNOW"/>
    <s v="UTTAR PRADESH"/>
    <n v="226022"/>
    <s v="IN"/>
    <b v="0"/>
  </r>
  <r>
    <n v="17899"/>
    <x v="1"/>
    <d v="2022-04-05T00:00:00"/>
    <s v="Returned"/>
    <s v="Amazon"/>
    <s v="J0332-DR-XXXL"/>
    <s v="Western Dress"/>
    <s v="3XL"/>
    <n v="1"/>
    <s v="INR"/>
    <n v="668"/>
    <s v="NEW DELHI"/>
    <s v="DELHI"/>
    <n v="110016"/>
    <s v="IN"/>
    <b v="0"/>
  </r>
  <r>
    <n v="17900"/>
    <x v="1"/>
    <d v="2022-04-05T00:00:00"/>
    <s v="Delivered"/>
    <s v="Flipkart"/>
    <s v="J0341-DR-XXXL"/>
    <s v="Western Dress"/>
    <s v="3XL"/>
    <n v="1"/>
    <s v="INR"/>
    <n v="885"/>
    <s v="GREATER NOIDA"/>
    <s v="UTTAR PRADESH"/>
    <n v="201310"/>
    <s v="IN"/>
    <b v="1"/>
  </r>
  <r>
    <n v="17901"/>
    <x v="1"/>
    <d v="2022-04-05T00:00:00"/>
    <s v="Delivered"/>
    <s v="Amazon"/>
    <s v="JNE3797-KR-A-S"/>
    <s v="Western Dress"/>
    <s v="S"/>
    <n v="1"/>
    <s v="INR"/>
    <n v="725"/>
    <s v="BANGALORE"/>
    <s v="KARNATAKA"/>
    <n v="560093"/>
    <s v="IN"/>
    <b v="0"/>
  </r>
  <r>
    <n v="17902"/>
    <x v="0"/>
    <d v="2022-04-05T00:00:00"/>
    <s v="Delivered"/>
    <s v="Amazon"/>
    <s v="JNE3795-KR-XS"/>
    <s v="kurta"/>
    <s v="XS"/>
    <n v="1"/>
    <s v="INR"/>
    <n v="517"/>
    <s v="Chennai"/>
    <s v="TAMIL NADU"/>
    <n v="600089"/>
    <s v="IN"/>
    <b v="0"/>
  </r>
  <r>
    <n v="17903"/>
    <x v="0"/>
    <d v="2022-04-05T00:00:00"/>
    <s v="Delivered"/>
    <s v="Nalli"/>
    <s v="JNE3160-KR-G-M"/>
    <s v="kurta"/>
    <s v="M"/>
    <n v="1"/>
    <s v="INR"/>
    <n v="729"/>
    <s v="NAGPUR"/>
    <s v="MAHARASHTRA"/>
    <n v="440022"/>
    <s v="IN"/>
    <b v="0"/>
  </r>
  <r>
    <n v="17904"/>
    <x v="0"/>
    <d v="2022-04-05T00:00:00"/>
    <s v="Delivered"/>
    <s v="Flipkart"/>
    <s v="JNE3777-KR-XL"/>
    <s v="kurta"/>
    <s v="XL"/>
    <n v="1"/>
    <s v="INR"/>
    <n v="324"/>
    <s v="HYDERABAD"/>
    <s v="TELANGANA"/>
    <n v="500016"/>
    <s v="IN"/>
    <b v="0"/>
  </r>
  <r>
    <n v="17905"/>
    <x v="0"/>
    <d v="2022-04-05T00:00:00"/>
    <s v="Delivered"/>
    <s v="Myntra"/>
    <s v="JNE3817-KR-XXXL"/>
    <s v="kurta"/>
    <s v="3XL"/>
    <n v="1"/>
    <s v="INR"/>
    <n v="549"/>
    <s v="LUCKNOW"/>
    <s v="UTTAR PRADESH"/>
    <n v="226023"/>
    <s v="IN"/>
    <b v="0"/>
  </r>
  <r>
    <n v="17906"/>
    <x v="1"/>
    <d v="2022-04-05T00:00:00"/>
    <s v="Delivered"/>
    <s v="Amazon"/>
    <s v="J0230-SKD-XS"/>
    <s v="Set"/>
    <s v="XS"/>
    <n v="1"/>
    <s v="INR"/>
    <n v="1163"/>
    <s v="ASANSOL"/>
    <s v="WEST BENGAL"/>
    <n v="713303"/>
    <s v="IN"/>
    <b v="0"/>
  </r>
  <r>
    <n v="17907"/>
    <x v="1"/>
    <d v="2022-04-05T00:00:00"/>
    <s v="Delivered"/>
    <s v="Amazon"/>
    <s v="J0341-DR-XL"/>
    <s v="Western Dress"/>
    <s v="XL"/>
    <n v="1"/>
    <s v="INR"/>
    <n v="743"/>
    <s v="VISAKHAPATNAM"/>
    <s v="ANDHRA PRADESH"/>
    <n v="530024"/>
    <s v="IN"/>
    <b v="0"/>
  </r>
  <r>
    <n v="17908"/>
    <x v="1"/>
    <d v="2022-04-05T00:00:00"/>
    <s v="Delivered"/>
    <s v="Others"/>
    <s v="JNE3798-KR-XXXL"/>
    <s v="Western Dress"/>
    <s v="3XL"/>
    <n v="1"/>
    <s v="INR"/>
    <n v="725"/>
    <s v="AHMEDABAD"/>
    <s v="GUJARAT"/>
    <n v="380058"/>
    <s v="IN"/>
    <b v="0"/>
  </r>
  <r>
    <n v="17909"/>
    <x v="0"/>
    <d v="2022-04-05T00:00:00"/>
    <s v="Delivered"/>
    <s v="Myntra"/>
    <s v="JNE3801-KR-XXL"/>
    <s v="kurta"/>
    <s v="XXL"/>
    <n v="1"/>
    <s v="INR"/>
    <n v="735"/>
    <s v="MUMBAI"/>
    <s v="MAHARASHTRA"/>
    <n v="400095"/>
    <s v="IN"/>
    <b v="0"/>
  </r>
  <r>
    <n v="17910"/>
    <x v="0"/>
    <d v="2022-04-05T00:00:00"/>
    <s v="Delivered"/>
    <s v="Amazon"/>
    <s v="JNE2270-KR-487-A-XXL"/>
    <s v="kurta"/>
    <s v="XXL"/>
    <n v="1"/>
    <s v="INR"/>
    <n v="518"/>
    <s v="hyderabad"/>
    <s v="TELANGANA"/>
    <n v="500001"/>
    <s v="IN"/>
    <b v="0"/>
  </r>
  <r>
    <n v="17911"/>
    <x v="1"/>
    <d v="2022-04-05T00:00:00"/>
    <s v="Delivered"/>
    <s v="Amazon"/>
    <s v="SET324-KR-NP-M"/>
    <s v="Set"/>
    <s v="M"/>
    <n v="1"/>
    <s v="INR"/>
    <n v="635"/>
    <s v="LUCKNOW"/>
    <s v="UTTAR PRADESH"/>
    <n v="226030"/>
    <s v="IN"/>
    <b v="0"/>
  </r>
  <r>
    <n v="17912"/>
    <x v="0"/>
    <d v="2022-04-05T00:00:00"/>
    <s v="Delivered"/>
    <s v="Flipkart"/>
    <s v="J0386-KR-XL"/>
    <s v="kurta"/>
    <s v="XL"/>
    <n v="1"/>
    <s v="INR"/>
    <n v="967"/>
    <s v="MURAKAMBATTU"/>
    <s v="ANDHRA PRADESH"/>
    <n v="517127"/>
    <s v="IN"/>
    <b v="0"/>
  </r>
  <r>
    <n v="17913"/>
    <x v="0"/>
    <d v="2022-04-05T00:00:00"/>
    <s v="Delivered"/>
    <s v="Myntra"/>
    <s v="JNE3606-KR-XL"/>
    <s v="kurta"/>
    <s v="XL"/>
    <n v="1"/>
    <s v="INR"/>
    <n v="481"/>
    <s v="BENGALURU"/>
    <s v="KARNATAKA"/>
    <n v="560105"/>
    <s v="IN"/>
    <b v="0"/>
  </r>
  <r>
    <n v="17914"/>
    <x v="0"/>
    <d v="2022-04-05T00:00:00"/>
    <s v="Delivered"/>
    <s v="Myntra"/>
    <s v="SET268-KR-NP-M"/>
    <s v="Set"/>
    <s v="M"/>
    <n v="1"/>
    <s v="INR"/>
    <n v="788"/>
    <s v="PAKYONG"/>
    <s v="SIKKIM"/>
    <n v="737106"/>
    <s v="IN"/>
    <b v="0"/>
  </r>
  <r>
    <n v="17915"/>
    <x v="0"/>
    <d v="2022-04-05T00:00:00"/>
    <s v="Delivered"/>
    <s v="Amazon"/>
    <s v="J0230-SKD-L"/>
    <s v="Set"/>
    <s v="L"/>
    <n v="1"/>
    <s v="INR"/>
    <n v="1163"/>
    <s v="BUNGAL"/>
    <s v="PUNJAB"/>
    <n v="145001"/>
    <s v="IN"/>
    <b v="0"/>
  </r>
  <r>
    <n v="17916"/>
    <x v="1"/>
    <d v="2022-04-05T00:00:00"/>
    <s v="Delivered"/>
    <s v="Amazon"/>
    <s v="SET345-KR-NP-S"/>
    <s v="Set"/>
    <s v="S"/>
    <n v="1"/>
    <s v="INR"/>
    <n v="603"/>
    <s v="BENGALURU"/>
    <s v="KARNATAKA"/>
    <n v="562123"/>
    <s v="IN"/>
    <b v="0"/>
  </r>
  <r>
    <n v="17917"/>
    <x v="0"/>
    <d v="2022-04-05T00:00:00"/>
    <s v="Delivered"/>
    <s v="Myntra"/>
    <s v="MEN5015-KR-L"/>
    <s v="kurta"/>
    <s v="L"/>
    <n v="1"/>
    <s v="INR"/>
    <n v="475"/>
    <s v="KOLKATA"/>
    <s v="WEST BENGAL"/>
    <n v="700017"/>
    <s v="IN"/>
    <b v="0"/>
  </r>
  <r>
    <n v="17918"/>
    <x v="1"/>
    <d v="2022-04-05T00:00:00"/>
    <s v="Delivered"/>
    <s v="Myntra"/>
    <s v="SET282-KR-PP-XXL"/>
    <s v="Set"/>
    <s v="XXL"/>
    <n v="1"/>
    <s v="INR"/>
    <n v="1043"/>
    <s v="JAMMU"/>
    <s v="JAMMU &amp; KASHMIR"/>
    <n v="180004"/>
    <s v="IN"/>
    <b v="0"/>
  </r>
  <r>
    <n v="17919"/>
    <x v="0"/>
    <d v="2022-04-05T00:00:00"/>
    <s v="Delivered"/>
    <s v="Amazon"/>
    <s v="J0349-SET-S"/>
    <s v="Set"/>
    <s v="S"/>
    <n v="1"/>
    <s v="INR"/>
    <n v="791"/>
    <s v="NEW DELHI"/>
    <s v="DELHI"/>
    <n v="110051"/>
    <s v="IN"/>
    <b v="0"/>
  </r>
  <r>
    <n v="17920"/>
    <x v="1"/>
    <d v="2022-04-05T00:00:00"/>
    <s v="Delivered"/>
    <s v="Amazon"/>
    <s v="SET282-KR-PP-XXXL"/>
    <s v="Set"/>
    <s v="3XL"/>
    <n v="1"/>
    <s v="INR"/>
    <n v="1043"/>
    <s v="SECUNDERABAD"/>
    <s v="TELANGANA"/>
    <n v="500047"/>
    <s v="IN"/>
    <b v="0"/>
  </r>
  <r>
    <n v="17921"/>
    <x v="0"/>
    <d v="2022-04-05T00:00:00"/>
    <s v="Delivered"/>
    <s v="Amazon"/>
    <s v="JNE3549-KR-S"/>
    <s v="kurta"/>
    <s v="S"/>
    <n v="1"/>
    <s v="INR"/>
    <n v="329"/>
    <s v="JALANDHAR"/>
    <s v="PUNJAB"/>
    <n v="144001"/>
    <s v="IN"/>
    <b v="0"/>
  </r>
  <r>
    <n v="17922"/>
    <x v="0"/>
    <d v="2022-04-05T00:00:00"/>
    <s v="Delivered"/>
    <s v="Myntra"/>
    <s v="JNE3369-KR-XXL"/>
    <s v="kurta"/>
    <s v="XXL"/>
    <n v="1"/>
    <s v="INR"/>
    <n v="399"/>
    <s v="MANGALAGIRI"/>
    <s v="ANDHRA PRADESH"/>
    <n v="522503"/>
    <s v="IN"/>
    <b v="0"/>
  </r>
  <r>
    <n v="17923"/>
    <x v="0"/>
    <d v="2022-04-05T00:00:00"/>
    <s v="Delivered"/>
    <s v="Amazon"/>
    <s v="SET130-KR-NP-XL"/>
    <s v="Set"/>
    <s v="XL"/>
    <n v="1"/>
    <s v="INR"/>
    <n v="612"/>
    <s v="BENGALURU"/>
    <s v="KARNATAKA"/>
    <n v="560070"/>
    <s v="IN"/>
    <b v="0"/>
  </r>
  <r>
    <n v="17924"/>
    <x v="0"/>
    <d v="2022-04-05T00:00:00"/>
    <s v="Delivered"/>
    <s v="Amazon"/>
    <s v="J0205-TP-XXL"/>
    <s v="Top"/>
    <s v="XXL"/>
    <n v="1"/>
    <s v="INR"/>
    <n v="375"/>
    <s v="MUMBAI"/>
    <s v="MAHARASHTRA"/>
    <n v="400059"/>
    <s v="IN"/>
    <b v="0"/>
  </r>
  <r>
    <n v="17925"/>
    <x v="1"/>
    <d v="2022-04-05T00:00:00"/>
    <s v="Delivered"/>
    <s v="Amazon"/>
    <s v="NW005-ST-PJ-XL"/>
    <s v="Set"/>
    <s v="XL"/>
    <n v="1"/>
    <s v="INR"/>
    <n v="579"/>
    <s v="BENGALURU"/>
    <s v="KARNATAKA"/>
    <n v="560023"/>
    <s v="IN"/>
    <b v="0"/>
  </r>
  <r>
    <n v="17926"/>
    <x v="0"/>
    <d v="2022-04-05T00:00:00"/>
    <s v="Delivered"/>
    <s v="Flipkart"/>
    <s v="JNE3803-KR-S"/>
    <s v="kurta"/>
    <s v="S"/>
    <n v="1"/>
    <s v="INR"/>
    <n v="468"/>
    <s v="NOIDA"/>
    <s v="UTTAR PRADESH"/>
    <n v="201301"/>
    <s v="IN"/>
    <b v="0"/>
  </r>
  <r>
    <n v="17927"/>
    <x v="0"/>
    <d v="2022-04-05T00:00:00"/>
    <s v="Delivered"/>
    <s v="Myntra"/>
    <s v="SET344-KR-NP-L"/>
    <s v="Set"/>
    <s v="L"/>
    <n v="1"/>
    <s v="INR"/>
    <n v="958"/>
    <s v="THIRUVANANTHAPURAM"/>
    <s v="KERALA"/>
    <n v="695024"/>
    <s v="IN"/>
    <b v="0"/>
  </r>
  <r>
    <n v="17928"/>
    <x v="1"/>
    <d v="2022-04-05T00:00:00"/>
    <s v="Delivered"/>
    <s v="Amazon"/>
    <s v="SET183-KR-DH-M"/>
    <s v="Set"/>
    <s v="M"/>
    <n v="1"/>
    <s v="INR"/>
    <n v="759"/>
    <s v="Jagdalpur"/>
    <s v="CHHATTISGARH"/>
    <n v="494001"/>
    <s v="IN"/>
    <b v="0"/>
  </r>
  <r>
    <n v="17929"/>
    <x v="0"/>
    <d v="2022-04-05T00:00:00"/>
    <s v="Delivered"/>
    <s v="Myntra"/>
    <s v="SET348-KR-NP-L"/>
    <s v="Set"/>
    <s v="L"/>
    <n v="1"/>
    <s v="INR"/>
    <n v="882"/>
    <s v="GHAZIABAD"/>
    <s v="UTTAR PRADESH"/>
    <n v="201014"/>
    <s v="IN"/>
    <b v="0"/>
  </r>
  <r>
    <n v="17930"/>
    <x v="0"/>
    <d v="2022-04-05T00:00:00"/>
    <s v="Delivered"/>
    <s v="Amazon"/>
    <s v="JNE3684-TU-M"/>
    <s v="Top"/>
    <s v="M"/>
    <n v="1"/>
    <s v="INR"/>
    <n v="372"/>
    <s v="KANPUR"/>
    <s v="UTTAR PRADESH"/>
    <n v="208011"/>
    <s v="IN"/>
    <b v="0"/>
  </r>
  <r>
    <n v="17931"/>
    <x v="0"/>
    <d v="2022-04-05T00:00:00"/>
    <s v="Delivered"/>
    <s v="Myntra"/>
    <s v="SET269-KR-NP-XS"/>
    <s v="Set"/>
    <s v="XS"/>
    <n v="1"/>
    <s v="INR"/>
    <n v="799"/>
    <s v="DAMOH"/>
    <s v="MADHYA PRADESH"/>
    <n v="470661"/>
    <s v="IN"/>
    <b v="0"/>
  </r>
  <r>
    <n v="17932"/>
    <x v="0"/>
    <d v="2022-04-05T00:00:00"/>
    <s v="Delivered"/>
    <s v="Amazon"/>
    <s v="JNE3546-KR-L"/>
    <s v="kurta"/>
    <s v="L"/>
    <n v="1"/>
    <s v="INR"/>
    <n v="468"/>
    <s v="HASANPUR"/>
    <s v="UTTAR PRADESH"/>
    <n v="244241"/>
    <s v="IN"/>
    <b v="0"/>
  </r>
  <r>
    <n v="17933"/>
    <x v="0"/>
    <d v="2022-04-05T00:00:00"/>
    <s v="Delivered"/>
    <s v="Nalli"/>
    <s v="JNE3721-KR-XL"/>
    <s v="kurta"/>
    <s v="XL"/>
    <n v="1"/>
    <s v="INR"/>
    <n v="292"/>
    <s v="BAREILLY"/>
    <s v="UTTAR PRADESH"/>
    <n v="243122"/>
    <s v="IN"/>
    <b v="0"/>
  </r>
  <r>
    <n v="17934"/>
    <x v="0"/>
    <d v="2022-04-05T00:00:00"/>
    <s v="Delivered"/>
    <s v="Nalli"/>
    <s v="JNE2266-KR-490-A-XL"/>
    <s v="kurta"/>
    <s v="XL"/>
    <n v="1"/>
    <s v="INR"/>
    <n v="349"/>
    <s v="CHENNAI"/>
    <s v="TAMIL NADU"/>
    <n v="600040"/>
    <s v="IN"/>
    <b v="0"/>
  </r>
  <r>
    <n v="17935"/>
    <x v="0"/>
    <d v="2022-04-05T00:00:00"/>
    <s v="Delivered"/>
    <s v="Ajio"/>
    <s v="SET369-KR-NP-XXXL"/>
    <s v="Set"/>
    <s v="3XL"/>
    <n v="1"/>
    <s v="INR"/>
    <n v="1138"/>
    <s v="NAVI MUMBAI"/>
    <s v="MAHARASHTRA"/>
    <n v="400706"/>
    <s v="IN"/>
    <b v="0"/>
  </r>
  <r>
    <n v="17936"/>
    <x v="0"/>
    <d v="2022-04-05T00:00:00"/>
    <s v="Delivered"/>
    <s v="Flipkart"/>
    <s v="JNE3291-KR-L"/>
    <s v="kurta"/>
    <s v="L"/>
    <n v="1"/>
    <s v="INR"/>
    <n v="399"/>
    <s v="NASHIK"/>
    <s v="MAHARASHTRA"/>
    <n v="422003"/>
    <s v="IN"/>
    <b v="0"/>
  </r>
  <r>
    <n v="17937"/>
    <x v="1"/>
    <d v="2022-04-05T00:00:00"/>
    <s v="Delivered"/>
    <s v="Myntra"/>
    <s v="SET385-KR-NP-M"/>
    <s v="Set"/>
    <s v="M"/>
    <n v="1"/>
    <s v="INR"/>
    <n v="631"/>
    <s v="BHUSAWAL"/>
    <s v="MAHARASHTRA"/>
    <n v="425203"/>
    <s v="IN"/>
    <b v="0"/>
  </r>
  <r>
    <n v="17938"/>
    <x v="0"/>
    <d v="2022-04-05T00:00:00"/>
    <s v="Delivered"/>
    <s v="Myntra"/>
    <s v="BTM039-PP-L"/>
    <s v="Bottom"/>
    <s v="L"/>
    <n v="1"/>
    <s v="INR"/>
    <n v="360"/>
    <s v="MUMBAI"/>
    <s v="MAHARASHTRA"/>
    <n v="400063"/>
    <s v="IN"/>
    <b v="0"/>
  </r>
  <r>
    <n v="17939"/>
    <x v="1"/>
    <d v="2022-04-05T00:00:00"/>
    <s v="Delivered"/>
    <s v="Amazon"/>
    <s v="SET183-KR-DH-XXXL"/>
    <s v="Set"/>
    <s v="3XL"/>
    <n v="1"/>
    <s v="INR"/>
    <n v="759"/>
    <s v="MATHURA"/>
    <s v="UTTAR PRADESH"/>
    <n v="281001"/>
    <s v="IN"/>
    <b v="0"/>
  </r>
  <r>
    <n v="17940"/>
    <x v="0"/>
    <d v="2022-04-05T00:00:00"/>
    <s v="Refunded"/>
    <s v="Amazon"/>
    <s v="JNE3364-KR-1051-A-S"/>
    <s v="kurta"/>
    <s v="S"/>
    <n v="1"/>
    <s v="INR"/>
    <n v="382"/>
    <s v="CHENNAI"/>
    <s v="TAMIL NADU"/>
    <n v="600119"/>
    <s v="IN"/>
    <b v="0"/>
  </r>
  <r>
    <n v="17941"/>
    <x v="1"/>
    <d v="2022-04-05T00:00:00"/>
    <s v="Delivered"/>
    <s v="Myntra"/>
    <s v="J0346-SET-XXL"/>
    <s v="Set"/>
    <s v="XXL"/>
    <n v="1"/>
    <s v="INR"/>
    <n v="464"/>
    <s v="THRISSUR"/>
    <s v="KERALA"/>
    <n v="680004"/>
    <s v="IN"/>
    <b v="0"/>
  </r>
  <r>
    <n v="17942"/>
    <x v="0"/>
    <d v="2022-04-05T00:00:00"/>
    <s v="Delivered"/>
    <s v="Flipkart"/>
    <s v="JNE3714-KR-XS"/>
    <s v="kurta"/>
    <s v="XS"/>
    <n v="1"/>
    <s v="INR"/>
    <n v="459"/>
    <s v="GUMMIDIPOONDI"/>
    <s v="TAMIL NADU"/>
    <n v="601201"/>
    <s v="IN"/>
    <b v="0"/>
  </r>
  <r>
    <n v="17943"/>
    <x v="0"/>
    <d v="2022-04-05T00:00:00"/>
    <s v="Delivered"/>
    <s v="Myntra"/>
    <s v="MEN5017-KR-XL"/>
    <s v="kurta"/>
    <s v="XL"/>
    <n v="1"/>
    <s v="INR"/>
    <n v="549"/>
    <s v="KALAMESHWAR"/>
    <s v="MAHARASHTRA"/>
    <n v="441501"/>
    <s v="IN"/>
    <b v="0"/>
  </r>
  <r>
    <n v="17944"/>
    <x v="0"/>
    <d v="2022-04-05T00:00:00"/>
    <s v="Delivered"/>
    <s v="Amazon"/>
    <s v="SET392-KR-NP-S"/>
    <s v="Set"/>
    <s v="S"/>
    <n v="1"/>
    <s v="INR"/>
    <n v="799"/>
    <s v="Calicut"/>
    <s v="KERALA"/>
    <n v="673008"/>
    <s v="IN"/>
    <b v="0"/>
  </r>
  <r>
    <n v="17945"/>
    <x v="0"/>
    <d v="2022-04-05T00:00:00"/>
    <s v="Delivered"/>
    <s v="Myntra"/>
    <s v="JNE3506-KR-XXL"/>
    <s v="kurta"/>
    <s v="XXL"/>
    <n v="1"/>
    <s v="INR"/>
    <n v="627"/>
    <s v="Badvel"/>
    <s v="ANDHRA PRADESH"/>
    <n v="516227"/>
    <s v="IN"/>
    <b v="0"/>
  </r>
  <r>
    <n v="17946"/>
    <x v="0"/>
    <d v="2022-04-05T00:00:00"/>
    <s v="Delivered"/>
    <s v="Myntra"/>
    <s v="MEN5017-KR-L"/>
    <s v="kurta"/>
    <s v="L"/>
    <n v="1"/>
    <s v="INR"/>
    <n v="549"/>
    <s v="MANDVI KACHCHH DISTRICT"/>
    <s v="GUJARAT"/>
    <n v="370465"/>
    <s v="IN"/>
    <b v="0"/>
  </r>
  <r>
    <n v="17947"/>
    <x v="0"/>
    <d v="2022-04-05T00:00:00"/>
    <s v="Delivered"/>
    <s v="Amazon"/>
    <s v="SET279-LC-XXL"/>
    <s v="Set"/>
    <s v="XXL"/>
    <n v="1"/>
    <s v="INR"/>
    <n v="835"/>
    <s v="CHENNAI"/>
    <s v="TAMIL NADU"/>
    <n v="600062"/>
    <s v="IN"/>
    <b v="0"/>
  </r>
  <r>
    <n v="17948"/>
    <x v="0"/>
    <d v="2022-04-05T00:00:00"/>
    <s v="Delivered"/>
    <s v="Amazon"/>
    <s v="SET324-KR-NP-M"/>
    <s v="Set"/>
    <s v="M"/>
    <n v="1"/>
    <s v="INR"/>
    <n v="635"/>
    <s v="Hyderabad"/>
    <s v="TELANGANA"/>
    <n v="500089"/>
    <s v="IN"/>
    <b v="0"/>
  </r>
  <r>
    <n v="17949"/>
    <x v="0"/>
    <d v="2022-04-05T00:00:00"/>
    <s v="Delivered"/>
    <s v="Flipkart"/>
    <s v="SET369-KR-NP-XXL"/>
    <s v="Set"/>
    <s v="XXL"/>
    <n v="1"/>
    <s v="INR"/>
    <n v="1138"/>
    <s v="BHOPAL"/>
    <s v="MADHYA PRADESH"/>
    <n v="462021"/>
    <s v="IN"/>
    <b v="0"/>
  </r>
  <r>
    <n v="17950"/>
    <x v="0"/>
    <d v="2022-04-05T00:00:00"/>
    <s v="Delivered"/>
    <s v="Amazon"/>
    <s v="JNE3373-KR-M"/>
    <s v="kurta"/>
    <s v="M"/>
    <n v="1"/>
    <s v="INR"/>
    <n v="376"/>
    <s v="VARANASI"/>
    <s v="UTTAR PRADESH"/>
    <n v="221001"/>
    <s v="IN"/>
    <b v="0"/>
  </r>
  <r>
    <n v="17951"/>
    <x v="1"/>
    <d v="2022-04-05T00:00:00"/>
    <s v="Delivered"/>
    <s v="Amazon"/>
    <s v="J0164-DR-XL"/>
    <s v="Ethnic Dress"/>
    <s v="XL"/>
    <n v="1"/>
    <s v="INR"/>
    <n v="362"/>
    <s v="Ahmedabad"/>
    <s v="GUJARAT"/>
    <n v="380015"/>
    <s v="IN"/>
    <b v="0"/>
  </r>
  <r>
    <n v="17952"/>
    <x v="0"/>
    <d v="2022-04-05T00:00:00"/>
    <s v="Delivered"/>
    <s v="Flipkart"/>
    <s v="J0349-SET-M"/>
    <s v="Set"/>
    <s v="M"/>
    <n v="1"/>
    <s v="INR"/>
    <n v="801"/>
    <s v="GHAZIABAD"/>
    <s v="UTTAR PRADESH"/>
    <n v="201014"/>
    <s v="IN"/>
    <b v="0"/>
  </r>
  <r>
    <n v="17953"/>
    <x v="0"/>
    <d v="2022-04-05T00:00:00"/>
    <s v="Delivered"/>
    <s v="Myntra"/>
    <s v="J0351-SET-S"/>
    <s v="Set"/>
    <s v="S"/>
    <n v="1"/>
    <s v="INR"/>
    <n v="630"/>
    <s v="HYDERABAD"/>
    <s v="TELANGANA"/>
    <n v="500049"/>
    <s v="IN"/>
    <b v="0"/>
  </r>
  <r>
    <n v="17954"/>
    <x v="0"/>
    <d v="2022-04-05T00:00:00"/>
    <s v="Refunded"/>
    <s v="Amazon"/>
    <s v="J0120-TP-XS"/>
    <s v="Top"/>
    <s v="XS"/>
    <n v="1"/>
    <s v="INR"/>
    <n v="365"/>
    <s v="NEW DELHI"/>
    <s v="DELHI"/>
    <n v="110030"/>
    <s v="IN"/>
    <b v="0"/>
  </r>
  <r>
    <n v="17955"/>
    <x v="0"/>
    <d v="2022-04-05T00:00:00"/>
    <s v="Delivered"/>
    <s v="Myntra"/>
    <s v="SET043-KR-NP-L"/>
    <s v="Set"/>
    <s v="L"/>
    <n v="1"/>
    <s v="INR"/>
    <n v="849"/>
    <s v="BHOPAL"/>
    <s v="MADHYA PRADESH"/>
    <n v="462042"/>
    <s v="IN"/>
    <b v="0"/>
  </r>
  <r>
    <n v="17956"/>
    <x v="1"/>
    <d v="2022-04-05T00:00:00"/>
    <s v="Delivered"/>
    <s v="Amazon"/>
    <s v="SET197-KR-NP-M"/>
    <s v="Set"/>
    <s v="M"/>
    <n v="1"/>
    <s v="INR"/>
    <n v="759"/>
    <s v="PIMPRI CHINCHWAD"/>
    <s v="MAHARASHTRA"/>
    <n v="411026"/>
    <s v="IN"/>
    <b v="0"/>
  </r>
  <r>
    <n v="17957"/>
    <x v="1"/>
    <d v="2022-04-05T00:00:00"/>
    <s v="Delivered"/>
    <s v="Amazon"/>
    <s v="J0341-DR-S"/>
    <s v="Western Dress"/>
    <s v="S"/>
    <n v="1"/>
    <s v="INR"/>
    <n v="842"/>
    <s v="Imphal"/>
    <s v="MANIPUR"/>
    <n v="795004"/>
    <s v="IN"/>
    <b v="0"/>
  </r>
  <r>
    <n v="17958"/>
    <x v="0"/>
    <d v="2022-04-05T00:00:00"/>
    <s v="Delivered"/>
    <s v="Flipkart"/>
    <s v="JNE3365-KR-1052-L"/>
    <s v="kurta"/>
    <s v="L"/>
    <n v="1"/>
    <s v="INR"/>
    <n v="376"/>
    <s v="nellore city"/>
    <s v="ANDHRA PRADESH"/>
    <n v="524003"/>
    <s v="IN"/>
    <b v="0"/>
  </r>
  <r>
    <n v="17959"/>
    <x v="1"/>
    <d v="2022-04-05T00:00:00"/>
    <s v="Delivered"/>
    <s v="Amazon"/>
    <s v="SET397-KR-NP-S"/>
    <s v="Set"/>
    <s v="S"/>
    <n v="1"/>
    <s v="INR"/>
    <n v="999"/>
    <s v="THANE"/>
    <s v="MAHARASHTRA"/>
    <n v="401107"/>
    <s v="IN"/>
    <b v="0"/>
  </r>
  <r>
    <n v="17960"/>
    <x v="0"/>
    <d v="2022-04-05T00:00:00"/>
    <s v="Delivered"/>
    <s v="Myntra"/>
    <s v="J0013-SKD-XXL"/>
    <s v="Set"/>
    <s v="XXL"/>
    <n v="1"/>
    <s v="INR"/>
    <n v="1099"/>
    <s v="VENKETRAIPUR"/>
    <s v="ODISHA"/>
    <n v="761002"/>
    <s v="IN"/>
    <b v="0"/>
  </r>
  <r>
    <n v="17961"/>
    <x v="1"/>
    <d v="2022-04-05T00:00:00"/>
    <s v="Delivered"/>
    <s v="Nalli"/>
    <s v="JNE3797-KR-XXXL"/>
    <s v="Western Dress"/>
    <s v="3XL"/>
    <n v="1"/>
    <s v="INR"/>
    <n v="724"/>
    <s v="CHENNAI"/>
    <s v="TAMIL NADU"/>
    <n v="600101"/>
    <s v="IN"/>
    <b v="0"/>
  </r>
  <r>
    <n v="17962"/>
    <x v="1"/>
    <d v="2022-04-05T00:00:00"/>
    <s v="Delivered"/>
    <s v="Myntra"/>
    <s v="J0003-SET-XS"/>
    <s v="Set"/>
    <s v="XS"/>
    <n v="1"/>
    <s v="INR"/>
    <n v="655"/>
    <s v="CUTTACK"/>
    <s v="ODISHA"/>
    <n v="753012"/>
    <s v="IN"/>
    <b v="0"/>
  </r>
  <r>
    <n v="17963"/>
    <x v="0"/>
    <d v="2022-04-05T00:00:00"/>
    <s v="Returned"/>
    <s v="Amazon"/>
    <s v="JNE3405-KR-XS"/>
    <s v="kurta"/>
    <s v="XS"/>
    <n v="1"/>
    <s v="INR"/>
    <n v="399"/>
    <s v="KARIMNAGAR"/>
    <s v="TELANGANA"/>
    <n v="505452"/>
    <s v="IN"/>
    <b v="0"/>
  </r>
  <r>
    <n v="17964"/>
    <x v="1"/>
    <d v="2022-04-05T00:00:00"/>
    <s v="Delivered"/>
    <s v="Meesho"/>
    <s v="SET385-KR-NP-M"/>
    <s v="Set"/>
    <s v="M"/>
    <n v="1"/>
    <s v="INR"/>
    <n v="631"/>
    <s v="HYDERABAD"/>
    <s v="TELANGANA"/>
    <n v="500019"/>
    <s v="IN"/>
    <b v="0"/>
  </r>
  <r>
    <n v="17965"/>
    <x v="1"/>
    <d v="2022-04-05T00:00:00"/>
    <s v="Delivered"/>
    <s v="Nalli"/>
    <s v="SET345-KR-NP-S"/>
    <s v="Set"/>
    <s v="S"/>
    <n v="1"/>
    <s v="INR"/>
    <n v="635"/>
    <s v="GUNTUR"/>
    <s v="ANDHRA PRADESH"/>
    <n v="522007"/>
    <s v="IN"/>
    <b v="0"/>
  </r>
  <r>
    <n v="17966"/>
    <x v="0"/>
    <d v="2022-04-05T00:00:00"/>
    <s v="Delivered"/>
    <s v="Amazon"/>
    <s v="SET364-KR-NP-L"/>
    <s v="Set"/>
    <s v="L"/>
    <n v="1"/>
    <s v="INR"/>
    <n v="1126"/>
    <s v="LUCKNOW"/>
    <s v="UTTAR PRADESH"/>
    <n v="226021"/>
    <s v="IN"/>
    <b v="0"/>
  </r>
  <r>
    <n v="17967"/>
    <x v="0"/>
    <d v="2022-04-05T00:00:00"/>
    <s v="Delivered"/>
    <s v="Amazon"/>
    <s v="J0118-TP-XXL"/>
    <s v="Top"/>
    <s v="XXL"/>
    <n v="1"/>
    <s v="INR"/>
    <n v="507"/>
    <s v="KALYAN"/>
    <s v="MAHARASHTRA"/>
    <n v="421201"/>
    <s v="IN"/>
    <b v="0"/>
  </r>
  <r>
    <n v="17968"/>
    <x v="1"/>
    <d v="2022-04-05T00:00:00"/>
    <s v="Delivered"/>
    <s v="Amazon"/>
    <s v="SET291-KR-PP-XL"/>
    <s v="Set"/>
    <s v="XL"/>
    <n v="1"/>
    <s v="INR"/>
    <n v="569"/>
    <s v="AIZAWL"/>
    <s v="MIZORAM"/>
    <n v="796014"/>
    <s v="IN"/>
    <b v="0"/>
  </r>
  <r>
    <n v="17969"/>
    <x v="0"/>
    <d v="2022-04-05T00:00:00"/>
    <s v="Delivered"/>
    <s v="Nalli"/>
    <s v="JNE3468-KR-XL"/>
    <s v="kurta"/>
    <s v="XL"/>
    <n v="1"/>
    <s v="INR"/>
    <n v="397"/>
    <s v="BENGALURU"/>
    <s v="KARNATAKA"/>
    <n v="560056"/>
    <s v="IN"/>
    <b v="0"/>
  </r>
  <r>
    <n v="17970"/>
    <x v="0"/>
    <d v="2022-04-05T00:00:00"/>
    <s v="Delivered"/>
    <s v="Flipkart"/>
    <s v="SET347-KR-NP-S"/>
    <s v="Set"/>
    <s v="S"/>
    <n v="1"/>
    <s v="INR"/>
    <n v="852"/>
    <s v="NEW DELHI"/>
    <s v="DELHI"/>
    <n v="110054"/>
    <s v="IN"/>
    <b v="0"/>
  </r>
  <r>
    <n v="17971"/>
    <x v="1"/>
    <d v="2022-04-05T00:00:00"/>
    <s v="Delivered"/>
    <s v="Amazon"/>
    <s v="SET332-KR-PP-XXXL"/>
    <s v="Set"/>
    <s v="3XL"/>
    <n v="1"/>
    <s v="INR"/>
    <n v="525"/>
    <s v="KOLKATA"/>
    <s v="WEST BENGAL"/>
    <n v="700047"/>
    <s v="IN"/>
    <b v="0"/>
  </r>
  <r>
    <n v="17972"/>
    <x v="0"/>
    <d v="2022-04-05T00:00:00"/>
    <s v="Delivered"/>
    <s v="Flipkart"/>
    <s v="JNE3674-TU-XXXL"/>
    <s v="Top"/>
    <s v="3XL"/>
    <n v="1"/>
    <s v="INR"/>
    <n v="574"/>
    <s v="KUMARAPURAM"/>
    <s v="KERALA"/>
    <n v="690516"/>
    <s v="IN"/>
    <b v="0"/>
  </r>
  <r>
    <n v="17973"/>
    <x v="0"/>
    <d v="2022-04-05T00:00:00"/>
    <s v="Delivered"/>
    <s v="Flipkart"/>
    <s v="JNE3878-KR-XL"/>
    <s v="kurta"/>
    <s v="XL"/>
    <n v="1"/>
    <s v="INR"/>
    <n v="399"/>
    <s v="ALMORA"/>
    <s v="UTTARAKHAND"/>
    <n v="263601"/>
    <s v="IN"/>
    <b v="0"/>
  </r>
  <r>
    <n v="17974"/>
    <x v="0"/>
    <d v="2022-04-05T00:00:00"/>
    <s v="Delivered"/>
    <s v="Myntra"/>
    <s v="JNE3399-KR-L"/>
    <s v="kurta"/>
    <s v="L"/>
    <n v="1"/>
    <s v="INR"/>
    <n v="435"/>
    <s v="LUCKNOW"/>
    <s v="UTTAR PRADESH"/>
    <n v="226010"/>
    <s v="IN"/>
    <b v="0"/>
  </r>
  <r>
    <n v="17975"/>
    <x v="1"/>
    <d v="2022-04-05T00:00:00"/>
    <s v="Delivered"/>
    <s v="Others"/>
    <s v="SET305-KR-DPT-XL"/>
    <s v="Set"/>
    <s v="XL"/>
    <n v="1"/>
    <s v="INR"/>
    <n v="967"/>
    <s v="Hyderabad"/>
    <s v="TELANGANA"/>
    <n v="500079"/>
    <s v="IN"/>
    <b v="0"/>
  </r>
  <r>
    <n v="17976"/>
    <x v="0"/>
    <d v="2022-04-05T00:00:00"/>
    <s v="Delivered"/>
    <s v="Myntra"/>
    <s v="SAR018"/>
    <s v="Saree"/>
    <s v="Free"/>
    <n v="1"/>
    <s v="INR"/>
    <n v="399"/>
    <s v="Khamgaon"/>
    <s v="MAHARASHTRA"/>
    <n v="444303"/>
    <s v="IN"/>
    <b v="0"/>
  </r>
  <r>
    <n v="17977"/>
    <x v="1"/>
    <d v="2022-04-05T00:00:00"/>
    <s v="Delivered"/>
    <s v="Flipkart"/>
    <s v="J0230-SKD-S"/>
    <s v="Set"/>
    <s v="S"/>
    <n v="1"/>
    <s v="INR"/>
    <n v="1163"/>
    <s v="AGRA"/>
    <s v="UTTAR PRADESH"/>
    <n v="282006"/>
    <s v="IN"/>
    <b v="0"/>
  </r>
  <r>
    <n v="17978"/>
    <x v="0"/>
    <d v="2022-04-05T00:00:00"/>
    <s v="Delivered"/>
    <s v="Flipkart"/>
    <s v="SET186-KR-DH-S"/>
    <s v="Set"/>
    <s v="S"/>
    <n v="3"/>
    <s v="INR"/>
    <n v="1893"/>
    <s v="PUNE"/>
    <s v="MAHARASHTRA"/>
    <n v="411037"/>
    <s v="IN"/>
    <b v="0"/>
  </r>
  <r>
    <n v="17979"/>
    <x v="0"/>
    <d v="2022-04-05T00:00:00"/>
    <s v="Delivered"/>
    <s v="Amazon"/>
    <s v="SET345-KR-NP-XS"/>
    <s v="Set"/>
    <s v="XS"/>
    <n v="1"/>
    <s v="INR"/>
    <n v="641"/>
    <s v="VISAKHAPATNAM"/>
    <s v="ANDHRA PRADESH"/>
    <n v="530022"/>
    <s v="IN"/>
    <b v="0"/>
  </r>
  <r>
    <n v="17980"/>
    <x v="0"/>
    <d v="2022-04-05T00:00:00"/>
    <s v="Delivered"/>
    <s v="Amazon"/>
    <s v="SET385-KR-NP-M"/>
    <s v="Set"/>
    <s v="M"/>
    <n v="1"/>
    <s v="INR"/>
    <n v="629"/>
    <s v="GHAZIABAD"/>
    <s v="UTTAR PRADESH"/>
    <n v="201002"/>
    <s v="IN"/>
    <b v="0"/>
  </r>
  <r>
    <n v="17981"/>
    <x v="0"/>
    <d v="2022-04-05T00:00:00"/>
    <s v="Delivered"/>
    <s v="Flipkart"/>
    <s v="SET344-KR-NP-XXL"/>
    <s v="Set"/>
    <s v="XXL"/>
    <n v="1"/>
    <s v="INR"/>
    <n v="939"/>
    <s v="NEW DELHI"/>
    <s v="DELHI"/>
    <n v="110058"/>
    <s v="IN"/>
    <b v="0"/>
  </r>
  <r>
    <n v="17982"/>
    <x v="0"/>
    <d v="2022-04-05T00:00:00"/>
    <s v="Delivered"/>
    <s v="Amazon"/>
    <s v="SET328-KR-NP-L"/>
    <s v="Set"/>
    <s v="L"/>
    <n v="1"/>
    <s v="INR"/>
    <n v="529"/>
    <s v="GREATER NOIDA"/>
    <s v="UTTAR PRADESH"/>
    <n v="201308"/>
    <s v="IN"/>
    <b v="0"/>
  </r>
  <r>
    <n v="17983"/>
    <x v="0"/>
    <d v="2022-04-05T00:00:00"/>
    <s v="Delivered"/>
    <s v="Others"/>
    <s v="SET269-KR-NP-XXL"/>
    <s v="Set"/>
    <s v="XXL"/>
    <n v="1"/>
    <s v="INR"/>
    <n v="799"/>
    <s v="CHITTUR THATHAMANGALAM"/>
    <s v="KERALA"/>
    <n v="678101"/>
    <s v="IN"/>
    <b v="0"/>
  </r>
  <r>
    <n v="17984"/>
    <x v="0"/>
    <d v="2022-04-05T00:00:00"/>
    <s v="Delivered"/>
    <s v="Amazon"/>
    <s v="NW012-TP-PJ-M"/>
    <s v="Set"/>
    <s v="M"/>
    <n v="1"/>
    <s v="INR"/>
    <n v="521"/>
    <s v="NEW DELHI"/>
    <s v="DELHI"/>
    <n v="110088"/>
    <s v="IN"/>
    <b v="0"/>
  </r>
  <r>
    <n v="17985"/>
    <x v="1"/>
    <d v="2022-04-05T00:00:00"/>
    <s v="Delivered"/>
    <s v="Meesho"/>
    <s v="J0308-DR-XXXL"/>
    <s v="Western Dress"/>
    <s v="3XL"/>
    <n v="1"/>
    <s v="INR"/>
    <n v="665"/>
    <s v="RAIPUR"/>
    <s v="CHHATTISGARH"/>
    <n v="492001"/>
    <s v="IN"/>
    <b v="0"/>
  </r>
  <r>
    <n v="17986"/>
    <x v="0"/>
    <d v="2022-04-05T00:00:00"/>
    <s v="Delivered"/>
    <s v="Myntra"/>
    <s v="JNE3602-KR-XXXL"/>
    <s v="kurta"/>
    <s v="3XL"/>
    <n v="1"/>
    <s v="INR"/>
    <n v="376"/>
    <s v="Hyderabad"/>
    <s v="TELANGANA"/>
    <n v="500083"/>
    <s v="IN"/>
    <b v="0"/>
  </r>
  <r>
    <n v="17987"/>
    <x v="0"/>
    <d v="2022-04-05T00:00:00"/>
    <s v="Delivered"/>
    <s v="Flipkart"/>
    <s v="SET385-KR-NP-M"/>
    <s v="Set"/>
    <s v="M"/>
    <n v="1"/>
    <s v="INR"/>
    <n v="699"/>
    <s v="PUNE"/>
    <s v="MAHARASHTRA"/>
    <n v="411041"/>
    <s v="IN"/>
    <b v="0"/>
  </r>
  <r>
    <n v="17988"/>
    <x v="1"/>
    <d v="2022-04-05T00:00:00"/>
    <s v="Delivered"/>
    <s v="Amazon"/>
    <s v="JNE3797-KR-L"/>
    <s v="Western Dress"/>
    <s v="L"/>
    <n v="1"/>
    <s v="INR"/>
    <n v="735"/>
    <s v="BENGALURU"/>
    <s v="KARNATAKA"/>
    <n v="560068"/>
    <s v="IN"/>
    <b v="0"/>
  </r>
  <r>
    <n v="17989"/>
    <x v="0"/>
    <d v="2022-04-05T00:00:00"/>
    <s v="Returned"/>
    <s v="Myntra"/>
    <s v="SET364-KR-NP-XL"/>
    <s v="Set"/>
    <s v="XL"/>
    <n v="1"/>
    <s v="INR"/>
    <n v="1268"/>
    <s v="AGRA"/>
    <s v="UTTAR PRADESH"/>
    <n v="282005"/>
    <s v="IN"/>
    <b v="0"/>
  </r>
  <r>
    <n v="17990"/>
    <x v="1"/>
    <d v="2022-04-05T00:00:00"/>
    <s v="Delivered"/>
    <s v="Amazon"/>
    <s v="SET348-KR-NP-XXXL"/>
    <s v="Set"/>
    <s v="3XL"/>
    <n v="1"/>
    <s v="INR"/>
    <n v="958"/>
    <s v="Tirupur"/>
    <s v="TAMIL NADU"/>
    <n v="641603"/>
    <s v="IN"/>
    <b v="0"/>
  </r>
  <r>
    <n v="17991"/>
    <x v="0"/>
    <d v="2022-04-05T00:00:00"/>
    <s v="Delivered"/>
    <s v="Flipkart"/>
    <s v="J0340-TP-L"/>
    <s v="Top"/>
    <s v="L"/>
    <n v="1"/>
    <s v="INR"/>
    <n v="563"/>
    <s v="MUMBAI"/>
    <s v="MAHARASHTRA"/>
    <n v="400072"/>
    <s v="IN"/>
    <b v="0"/>
  </r>
  <r>
    <n v="17992"/>
    <x v="1"/>
    <d v="2022-04-05T00:00:00"/>
    <s v="Delivered"/>
    <s v="Ajio"/>
    <s v="SET139-KR-PP-S"/>
    <s v="Set"/>
    <s v="S"/>
    <n v="1"/>
    <s v="INR"/>
    <n v="453"/>
    <s v="Sukhchar"/>
    <s v="WEST BENGAL"/>
    <n v="700115"/>
    <s v="IN"/>
    <b v="0"/>
  </r>
  <r>
    <n v="17993"/>
    <x v="1"/>
    <d v="2022-04-05T00:00:00"/>
    <s v="Delivered"/>
    <s v="Ajio"/>
    <s v="JNE3798-KR-A-S"/>
    <s v="Western Dress"/>
    <s v="S"/>
    <n v="1"/>
    <s v="INR"/>
    <n v="771"/>
    <s v="Kottayam"/>
    <s v="KERALA"/>
    <n v="686539"/>
    <s v="IN"/>
    <b v="0"/>
  </r>
  <r>
    <n v="17994"/>
    <x v="0"/>
    <d v="2022-04-05T00:00:00"/>
    <s v="Delivered"/>
    <s v="Flipkart"/>
    <s v="JNE3396-KR-XXXL"/>
    <s v="kurta"/>
    <s v="3XL"/>
    <n v="1"/>
    <s v="INR"/>
    <n v="487"/>
    <s v="MADURAI"/>
    <s v="TAMIL NADU"/>
    <n v="625020"/>
    <s v="IN"/>
    <b v="0"/>
  </r>
  <r>
    <n v="17995"/>
    <x v="1"/>
    <d v="2022-04-05T00:00:00"/>
    <s v="Delivered"/>
    <s v="Myntra"/>
    <s v="J0343-DR-XXL"/>
    <s v="Western Dress"/>
    <s v="XXL"/>
    <n v="1"/>
    <s v="INR"/>
    <n v="744"/>
    <s v="VIRAJPETE"/>
    <s v="KARNATAKA"/>
    <n v="571253"/>
    <s v="IN"/>
    <b v="0"/>
  </r>
  <r>
    <n v="17996"/>
    <x v="1"/>
    <d v="2022-04-05T00:00:00"/>
    <s v="Delivered"/>
    <s v="Meesho"/>
    <s v="J0164-DR-L"/>
    <s v="Ethnic Dress"/>
    <s v="L"/>
    <n v="1"/>
    <s v="INR"/>
    <n v="373"/>
    <s v="GURUGRAM"/>
    <s v="HARYANA"/>
    <n v="122004"/>
    <s v="IN"/>
    <b v="0"/>
  </r>
  <r>
    <n v="17997"/>
    <x v="0"/>
    <d v="2022-04-05T00:00:00"/>
    <s v="Delivered"/>
    <s v="Amazon"/>
    <s v="JNE3389-KR-A-XXL"/>
    <s v="kurta"/>
    <s v="XXL"/>
    <n v="1"/>
    <s v="INR"/>
    <n v="574"/>
    <s v="AHMEDABAD"/>
    <s v="GUJARAT"/>
    <n v="380005"/>
    <s v="IN"/>
    <b v="0"/>
  </r>
  <r>
    <n v="17998"/>
    <x v="0"/>
    <d v="2022-04-05T00:00:00"/>
    <s v="Delivered"/>
    <s v="Flipkart"/>
    <s v="JNE3423-KR-M"/>
    <s v="kurta"/>
    <s v="M"/>
    <n v="1"/>
    <s v="INR"/>
    <n v="399"/>
    <s v="BHUBANESWAR"/>
    <s v="ODISHA"/>
    <n v="751021"/>
    <s v="IN"/>
    <b v="0"/>
  </r>
  <r>
    <n v="17999"/>
    <x v="1"/>
    <d v="2022-04-05T00:00:00"/>
    <s v="Delivered"/>
    <s v="Amazon"/>
    <s v="SET268-KR-NP-XS"/>
    <s v="Set"/>
    <s v="XS"/>
    <n v="1"/>
    <s v="INR"/>
    <n v="788"/>
    <s v="CHANDIGARH"/>
    <s v="CHANDIGARH"/>
    <n v="160012"/>
    <s v="IN"/>
    <b v="0"/>
  </r>
  <r>
    <n v="18000"/>
    <x v="0"/>
    <d v="2022-04-05T00:00:00"/>
    <s v="Returned"/>
    <s v="Flipkart"/>
    <s v="SET291-KR-PP-S"/>
    <s v="Set"/>
    <s v="S"/>
    <n v="1"/>
    <s v="INR"/>
    <n v="569"/>
    <s v="CALAPOR"/>
    <s v="GOA"/>
    <n v="403005"/>
    <s v="IN"/>
    <b v="0"/>
  </r>
  <r>
    <n v="18001"/>
    <x v="1"/>
    <d v="2022-04-05T00:00:00"/>
    <s v="Delivered"/>
    <s v="Flipkart"/>
    <s v="SET383-KR-NP-L"/>
    <s v="Set"/>
    <s v="L"/>
    <n v="1"/>
    <s v="INR"/>
    <n v="631"/>
    <s v="LUCKNOW"/>
    <s v="UTTAR PRADESH"/>
    <n v="226012"/>
    <s v="IN"/>
    <b v="0"/>
  </r>
  <r>
    <n v="18002"/>
    <x v="0"/>
    <d v="2022-04-05T00:00:00"/>
    <s v="Delivered"/>
    <s v="Nalli"/>
    <s v="J0280-SKD-XS"/>
    <s v="Set"/>
    <s v="XS"/>
    <n v="1"/>
    <s v="INR"/>
    <n v="1473"/>
    <s v="SOLAPUR"/>
    <s v="MAHARASHTRA"/>
    <n v="413003"/>
    <s v="IN"/>
    <b v="0"/>
  </r>
  <r>
    <n v="18003"/>
    <x v="0"/>
    <d v="2022-04-05T00:00:00"/>
    <s v="Delivered"/>
    <s v="Meesho"/>
    <s v="SET288-KR-NP-M"/>
    <s v="Set"/>
    <s v="M"/>
    <n v="1"/>
    <s v="INR"/>
    <n v="650"/>
    <s v="VISAKHAPATNAM"/>
    <s v="ANDHRA PRADESH"/>
    <n v="530012"/>
    <s v="IN"/>
    <b v="0"/>
  </r>
  <r>
    <n v="18004"/>
    <x v="0"/>
    <d v="2022-04-05T00:00:00"/>
    <s v="Delivered"/>
    <s v="Amazon"/>
    <s v="SET304-KR-DPT-XXXL"/>
    <s v="Set"/>
    <s v="3XL"/>
    <n v="1"/>
    <s v="INR"/>
    <n v="1129"/>
    <s v="BHOPAL"/>
    <s v="MADHYA PRADESH"/>
    <n v="462001"/>
    <s v="IN"/>
    <b v="0"/>
  </r>
  <r>
    <n v="18005"/>
    <x v="0"/>
    <d v="2022-04-05T00:00:00"/>
    <s v="Delivered"/>
    <s v="Myntra"/>
    <s v="J0314-KR-M"/>
    <s v="kurta"/>
    <s v="M"/>
    <n v="1"/>
    <s v="INR"/>
    <n v="761"/>
    <s v="SITAMARHI"/>
    <s v="BIHAR"/>
    <n v="843328"/>
    <s v="IN"/>
    <b v="0"/>
  </r>
  <r>
    <n v="18006"/>
    <x v="1"/>
    <d v="2022-04-05T00:00:00"/>
    <s v="Delivered"/>
    <s v="Amazon"/>
    <s v="SET291-KR-PP-XXL"/>
    <s v="Set"/>
    <s v="XXL"/>
    <n v="1"/>
    <s v="INR"/>
    <n v="563"/>
    <s v="NAVI MUMBAI"/>
    <s v="MAHARASHTRA"/>
    <n v="410206"/>
    <s v="IN"/>
    <b v="0"/>
  </r>
  <r>
    <n v="18007"/>
    <x v="1"/>
    <d v="2022-04-05T00:00:00"/>
    <s v="Delivered"/>
    <s v="Amazon"/>
    <s v="SET223-KR-NP-XXXL"/>
    <s v="Set"/>
    <s v="3XL"/>
    <n v="1"/>
    <s v="INR"/>
    <n v="648"/>
    <s v="DELHI"/>
    <s v="DELHI"/>
    <n v="110092"/>
    <s v="IN"/>
    <b v="0"/>
  </r>
  <r>
    <n v="18008"/>
    <x v="0"/>
    <d v="2022-04-05T00:00:00"/>
    <s v="Delivered"/>
    <s v="Meesho"/>
    <s v="J0349-SET-XS"/>
    <s v="Set"/>
    <s v="XS"/>
    <n v="1"/>
    <s v="INR"/>
    <n v="791"/>
    <s v="KHED"/>
    <s v="MAHARASHTRA"/>
    <n v="415709"/>
    <s v="IN"/>
    <b v="0"/>
  </r>
  <r>
    <n v="18009"/>
    <x v="1"/>
    <d v="2022-04-05T00:00:00"/>
    <s v="Delivered"/>
    <s v="Amazon"/>
    <s v="SET110-KR-PP-M"/>
    <s v="Set"/>
    <s v="M"/>
    <n v="1"/>
    <s v="INR"/>
    <n v="837"/>
    <s v="DELHI"/>
    <s v="DELHI"/>
    <n v="110034"/>
    <s v="IN"/>
    <b v="0"/>
  </r>
  <r>
    <n v="18010"/>
    <x v="0"/>
    <d v="2022-04-05T00:00:00"/>
    <s v="Delivered"/>
    <s v="Others"/>
    <s v="JNE2101-KR-210-S"/>
    <s v="kurta"/>
    <s v="S"/>
    <n v="1"/>
    <s v="INR"/>
    <n v="301"/>
    <s v="THIRUVANANTHAPURAM"/>
    <s v="KERALA"/>
    <n v="695002"/>
    <s v="IN"/>
    <b v="0"/>
  </r>
  <r>
    <n v="18011"/>
    <x v="1"/>
    <d v="2022-04-05T00:00:00"/>
    <s v="Delivered"/>
    <s v="Amazon"/>
    <s v="SET269-KR-NP-S"/>
    <s v="Set"/>
    <s v="S"/>
    <n v="1"/>
    <s v="INR"/>
    <n v="799"/>
    <s v="NOIDA"/>
    <s v="UTTAR PRADESH"/>
    <n v="201304"/>
    <s v="IN"/>
    <b v="0"/>
  </r>
  <r>
    <n v="18012"/>
    <x v="1"/>
    <d v="2022-04-05T00:00:00"/>
    <s v="Delivered"/>
    <s v="Amazon"/>
    <s v="SET264-KR-NP-XL"/>
    <s v="Set"/>
    <s v="XL"/>
    <n v="1"/>
    <s v="INR"/>
    <n v="824"/>
    <s v="Secunderabad"/>
    <s v="TELANGANA"/>
    <n v="500010"/>
    <s v="IN"/>
    <b v="0"/>
  </r>
  <r>
    <n v="18013"/>
    <x v="0"/>
    <d v="2022-04-05T00:00:00"/>
    <s v="Delivered"/>
    <s v="Amazon"/>
    <s v="JNE3659-TP-N-XXL"/>
    <s v="Top"/>
    <s v="XXL"/>
    <n v="1"/>
    <s v="INR"/>
    <n v="493"/>
    <s v="NOIDA Extention"/>
    <s v="UTTAR PRADESH"/>
    <n v="201303"/>
    <s v="IN"/>
    <b v="0"/>
  </r>
  <r>
    <n v="18014"/>
    <x v="0"/>
    <d v="2022-04-05T00:00:00"/>
    <s v="Delivered"/>
    <s v="Amazon"/>
    <s v="MEN5027-KR-XL"/>
    <s v="kurta"/>
    <s v="XL"/>
    <n v="1"/>
    <s v="INR"/>
    <n v="625"/>
    <s v="NEW DELHI"/>
    <s v="DELHI"/>
    <n v="110070"/>
    <s v="IN"/>
    <b v="0"/>
  </r>
  <r>
    <n v="18015"/>
    <x v="0"/>
    <d v="2022-04-05T00:00:00"/>
    <s v="Delivered"/>
    <s v="Amazon"/>
    <s v="SET337-KR-NP-L"/>
    <s v="Set"/>
    <s v="L"/>
    <n v="1"/>
    <s v="INR"/>
    <n v="874"/>
    <s v="New Delhi"/>
    <s v="New Delhi"/>
    <n v="110075"/>
    <s v="IN"/>
    <b v="0"/>
  </r>
  <r>
    <n v="18016"/>
    <x v="0"/>
    <d v="2022-04-05T00:00:00"/>
    <s v="Delivered"/>
    <s v="Amazon"/>
    <s v="J0346-SET-XL"/>
    <s v="Set"/>
    <s v="XL"/>
    <n v="1"/>
    <s v="INR"/>
    <n v="478"/>
    <s v="PUNE"/>
    <s v="MAHARASHTRA"/>
    <n v="411036"/>
    <s v="IN"/>
    <b v="0"/>
  </r>
  <r>
    <n v="18017"/>
    <x v="0"/>
    <d v="2022-04-05T00:00:00"/>
    <s v="Delivered"/>
    <s v="Myntra"/>
    <s v="SET182-KR-DH-XL"/>
    <s v="Set"/>
    <s v="XL"/>
    <n v="1"/>
    <s v="INR"/>
    <n v="699"/>
    <s v="PUNE"/>
    <s v="MAHARASHTRA"/>
    <n v="411057"/>
    <s v="IN"/>
    <b v="0"/>
  </r>
  <r>
    <n v="18018"/>
    <x v="0"/>
    <d v="2022-04-05T00:00:00"/>
    <s v="Delivered"/>
    <s v="Amazon"/>
    <s v="SET348-KR-NP-XXXL"/>
    <s v="Set"/>
    <s v="3XL"/>
    <n v="1"/>
    <s v="INR"/>
    <n v="899"/>
    <s v="KANPUR"/>
    <s v="UTTAR PRADESH"/>
    <n v="208025"/>
    <s v="IN"/>
    <b v="0"/>
  </r>
  <r>
    <n v="18019"/>
    <x v="1"/>
    <d v="2022-04-05T00:00:00"/>
    <s v="Delivered"/>
    <s v="Amazon"/>
    <s v="SET287-KR-NP-XL"/>
    <s v="Set"/>
    <s v="XL"/>
    <n v="1"/>
    <s v="INR"/>
    <n v="542"/>
    <s v="HUBLI"/>
    <s v="KARNATAKA"/>
    <n v="580029"/>
    <s v="IN"/>
    <b v="0"/>
  </r>
  <r>
    <n v="18020"/>
    <x v="0"/>
    <d v="2022-04-05T00:00:00"/>
    <s v="Delivered"/>
    <s v="Amazon"/>
    <s v="JNE3555-KR-XL"/>
    <s v="kurta"/>
    <s v="XL"/>
    <n v="1"/>
    <s v="INR"/>
    <n v="487"/>
    <s v="THRISSUR"/>
    <s v="KERALA"/>
    <n v="680022"/>
    <s v="IN"/>
    <b v="0"/>
  </r>
  <r>
    <n v="18021"/>
    <x v="0"/>
    <d v="2022-04-05T00:00:00"/>
    <s v="Delivered"/>
    <s v="Flipkart"/>
    <s v="JNE3659-TP-N-XXL"/>
    <s v="Top"/>
    <s v="XXL"/>
    <n v="1"/>
    <s v="INR"/>
    <n v="473"/>
    <s v="GURUGRAM"/>
    <s v="HARYANA"/>
    <n v="122004"/>
    <s v="IN"/>
    <b v="0"/>
  </r>
  <r>
    <n v="18022"/>
    <x v="0"/>
    <d v="2022-04-05T00:00:00"/>
    <s v="Delivered"/>
    <s v="Flipkart"/>
    <s v="JNE3373-KR-M"/>
    <s v="kurta"/>
    <s v="M"/>
    <n v="1"/>
    <s v="INR"/>
    <n v="376"/>
    <s v="Chennai"/>
    <s v="TAMIL NADU"/>
    <n v="600050"/>
    <s v="IN"/>
    <b v="0"/>
  </r>
  <r>
    <n v="18023"/>
    <x v="0"/>
    <d v="2022-04-05T00:00:00"/>
    <s v="Cancelled"/>
    <s v="Amazon"/>
    <s v="JNE3376-KR-XS"/>
    <s v="kurta"/>
    <s v="XS"/>
    <n v="1"/>
    <s v="INR"/>
    <n v="406"/>
    <s v="Enathu"/>
    <s v="KERALA"/>
    <n v="691526"/>
    <s v="IN"/>
    <b v="0"/>
  </r>
  <r>
    <n v="18024"/>
    <x v="1"/>
    <d v="2022-04-05T00:00:00"/>
    <s v="Delivered"/>
    <s v="Flipkart"/>
    <s v="SET044-KR-NP-M"/>
    <s v="Set"/>
    <s v="M"/>
    <n v="1"/>
    <s v="INR"/>
    <n v="542"/>
    <s v="FATEHPUR"/>
    <s v="RAJASTHAN"/>
    <n v="332301"/>
    <s v="IN"/>
    <b v="0"/>
  </r>
  <r>
    <n v="18025"/>
    <x v="1"/>
    <d v="2022-04-05T00:00:00"/>
    <s v="Delivered"/>
    <s v="Myntra"/>
    <s v="J0285-SKD-M"/>
    <s v="Set"/>
    <s v="M"/>
    <n v="1"/>
    <s v="INR"/>
    <n v="1450"/>
    <s v="LUCKNOW"/>
    <s v="UTTAR PRADESH"/>
    <n v="226002"/>
    <s v="IN"/>
    <b v="0"/>
  </r>
  <r>
    <n v="18026"/>
    <x v="1"/>
    <d v="2022-04-05T00:00:00"/>
    <s v="Delivered"/>
    <s v="Amazon"/>
    <s v="SET374-KR-NP-XL"/>
    <s v="Set"/>
    <s v="XL"/>
    <n v="1"/>
    <s v="INR"/>
    <n v="627"/>
    <s v="GHAZIABAD"/>
    <s v="UTTAR PRADESH"/>
    <n v="201009"/>
    <s v="IN"/>
    <b v="0"/>
  </r>
  <r>
    <n v="18027"/>
    <x v="0"/>
    <d v="2022-04-05T00:00:00"/>
    <s v="Delivered"/>
    <s v="Ajio"/>
    <s v="JNE3068-KR-A-XXL"/>
    <s v="kurta"/>
    <s v="XXL"/>
    <n v="1"/>
    <s v="INR"/>
    <n v="696"/>
    <s v="THANE"/>
    <s v="MAHARASHTRA"/>
    <n v="401107"/>
    <s v="IN"/>
    <b v="0"/>
  </r>
  <r>
    <n v="18028"/>
    <x v="1"/>
    <d v="2022-04-05T00:00:00"/>
    <s v="Delivered"/>
    <s v="Amazon"/>
    <s v="SET264-KR-NP-XL"/>
    <s v="Set"/>
    <s v="XL"/>
    <n v="1"/>
    <s v="INR"/>
    <n v="729"/>
    <s v="BENGALURU"/>
    <s v="KARNATAKA"/>
    <n v="560033"/>
    <s v="IN"/>
    <b v="0"/>
  </r>
  <r>
    <n v="18029"/>
    <x v="0"/>
    <d v="2022-04-05T00:00:00"/>
    <s v="Delivered"/>
    <s v="Amazon"/>
    <s v="JNE3691-TU-XXXL"/>
    <s v="Top"/>
    <s v="3XL"/>
    <n v="1"/>
    <s v="INR"/>
    <n v="690"/>
    <s v="PUNE"/>
    <s v="MAHARASHTRA"/>
    <n v="412207"/>
    <s v="IN"/>
    <b v="0"/>
  </r>
  <r>
    <n v="18030"/>
    <x v="0"/>
    <d v="2022-04-05T00:00:00"/>
    <s v="Delivered"/>
    <s v="Amazon"/>
    <s v="MEN5026-KR-L"/>
    <s v="kurta"/>
    <s v="L"/>
    <n v="1"/>
    <s v="INR"/>
    <n v="688"/>
    <s v="PUNE"/>
    <s v="MAHARASHTRA"/>
    <n v="411037"/>
    <s v="IN"/>
    <b v="0"/>
  </r>
  <r>
    <n v="18031"/>
    <x v="0"/>
    <d v="2022-04-05T00:00:00"/>
    <s v="Delivered"/>
    <s v="Amazon"/>
    <s v="JNE3373-KR-XL"/>
    <s v="kurta"/>
    <s v="XL"/>
    <n v="1"/>
    <s v="INR"/>
    <n v="376"/>
    <s v="KANHANGAD"/>
    <s v="KERALA"/>
    <n v="671531"/>
    <s v="IN"/>
    <b v="0"/>
  </r>
  <r>
    <n v="18032"/>
    <x v="1"/>
    <d v="2022-04-05T00:00:00"/>
    <s v="Delivered"/>
    <s v="Myntra"/>
    <s v="J0285-SKD-XL"/>
    <s v="Set"/>
    <s v="XL"/>
    <n v="1"/>
    <s v="INR"/>
    <n v="1450"/>
    <s v="VADODARA"/>
    <s v="GUJARAT"/>
    <n v="390014"/>
    <s v="IN"/>
    <b v="0"/>
  </r>
  <r>
    <n v="18033"/>
    <x v="1"/>
    <d v="2022-04-05T00:00:00"/>
    <s v="Delivered"/>
    <s v="Amazon"/>
    <s v="SET210-KR-PP-L"/>
    <s v="Set"/>
    <s v="L"/>
    <n v="1"/>
    <s v="INR"/>
    <n v="575"/>
    <s v="RAZOLE"/>
    <s v="ANDHRA PRADESH"/>
    <n v="533244"/>
    <s v="IN"/>
    <b v="0"/>
  </r>
  <r>
    <n v="18034"/>
    <x v="0"/>
    <d v="2022-04-05T00:00:00"/>
    <s v="Delivered"/>
    <s v="Myntra"/>
    <s v="JNE3822-KR-L"/>
    <s v="kurta"/>
    <s v="L"/>
    <n v="1"/>
    <s v="INR"/>
    <n v="449"/>
    <s v="PALAKKAD"/>
    <s v="KERALA"/>
    <n v="678632"/>
    <s v="IN"/>
    <b v="0"/>
  </r>
  <r>
    <n v="18035"/>
    <x v="0"/>
    <d v="2022-04-05T00:00:00"/>
    <s v="Delivered"/>
    <s v="Amazon"/>
    <s v="JNE3605-KR-XXXL"/>
    <s v="kurta"/>
    <s v="3XL"/>
    <n v="1"/>
    <s v="INR"/>
    <n v="517"/>
    <s v="Central Delhi"/>
    <s v="DELHI"/>
    <n v="110006"/>
    <s v="IN"/>
    <b v="0"/>
  </r>
  <r>
    <n v="18036"/>
    <x v="1"/>
    <d v="2022-04-05T00:00:00"/>
    <s v="Delivered"/>
    <s v="Amazon"/>
    <s v="SET364-KR-NP-L"/>
    <s v="Set"/>
    <s v="L"/>
    <n v="1"/>
    <s v="INR"/>
    <n v="1126"/>
    <s v="SULTANPUR"/>
    <s v="UTTAR PRADESH"/>
    <n v="228001"/>
    <s v="IN"/>
    <b v="0"/>
  </r>
  <r>
    <n v="18037"/>
    <x v="0"/>
    <d v="2022-04-05T00:00:00"/>
    <s v="Delivered"/>
    <s v="Others"/>
    <s v="JNE3522-KR-XL"/>
    <s v="kurta"/>
    <s v="XL"/>
    <n v="1"/>
    <s v="INR"/>
    <n v="342"/>
    <s v="CHENNAI"/>
    <s v="TAMIL NADU"/>
    <n v="600066"/>
    <s v="IN"/>
    <b v="0"/>
  </r>
  <r>
    <n v="18038"/>
    <x v="1"/>
    <d v="2022-04-05T00:00:00"/>
    <s v="Delivered"/>
    <s v="Amazon"/>
    <s v="J0041-SET-S"/>
    <s v="Set"/>
    <s v="S"/>
    <n v="1"/>
    <s v="INR"/>
    <n v="622"/>
    <s v="BENGALURU"/>
    <s v="KARNATAKA"/>
    <n v="560100"/>
    <s v="IN"/>
    <b v="0"/>
  </r>
  <r>
    <n v="18039"/>
    <x v="1"/>
    <d v="2022-04-05T00:00:00"/>
    <s v="Delivered"/>
    <s v="Amazon"/>
    <s v="J0339-DR-L"/>
    <s v="Western Dress"/>
    <s v="L"/>
    <n v="1"/>
    <s v="INR"/>
    <n v="744"/>
    <s v="CHENNAI"/>
    <s v="TAMIL NADU"/>
    <n v="600077"/>
    <s v="IN"/>
    <b v="0"/>
  </r>
  <r>
    <n v="18040"/>
    <x v="0"/>
    <d v="2022-04-05T00:00:00"/>
    <s v="Delivered"/>
    <s v="Flipkart"/>
    <s v="J0300-TP-XXXL"/>
    <s v="Top"/>
    <s v="3XL"/>
    <n v="1"/>
    <s v="INR"/>
    <n v="279"/>
    <s v="PANCHKULA"/>
    <s v="HARYANA"/>
    <n v="134116"/>
    <s v="IN"/>
    <b v="0"/>
  </r>
  <r>
    <n v="18041"/>
    <x v="0"/>
    <d v="2022-04-05T00:00:00"/>
    <s v="Delivered"/>
    <s v="Myntra"/>
    <s v="SET327-KR-DPT-L"/>
    <s v="Set"/>
    <s v="L"/>
    <n v="1"/>
    <s v="INR"/>
    <n v="999"/>
    <s v="GUNTUR"/>
    <s v="ANDHRA PRADESH"/>
    <n v="522213"/>
    <s v="IN"/>
    <b v="0"/>
  </r>
  <r>
    <n v="18042"/>
    <x v="0"/>
    <d v="2022-04-05T00:00:00"/>
    <s v="Delivered"/>
    <s v="Myntra"/>
    <s v="JNE3702-KR-XXXL"/>
    <s v="kurta"/>
    <s v="3XL"/>
    <n v="1"/>
    <s v="INR"/>
    <n v="342"/>
    <s v="BENGALURU"/>
    <s v="KARNATAKA"/>
    <n v="560021"/>
    <s v="IN"/>
    <b v="0"/>
  </r>
  <r>
    <n v="18043"/>
    <x v="1"/>
    <d v="2022-04-05T00:00:00"/>
    <s v="Delivered"/>
    <s v="Meesho"/>
    <s v="SET145-KR-NP-M"/>
    <s v="Set"/>
    <s v="M"/>
    <n v="1"/>
    <s v="INR"/>
    <n v="715"/>
    <s v="CHANDIGARH"/>
    <s v="CHANDIGARH"/>
    <n v="160011"/>
    <s v="IN"/>
    <b v="1"/>
  </r>
  <r>
    <n v="18044"/>
    <x v="0"/>
    <d v="2022-04-05T00:00:00"/>
    <s v="Delivered"/>
    <s v="Flipkart"/>
    <s v="SAR001"/>
    <s v="Saree"/>
    <s v="Free"/>
    <n v="1"/>
    <s v="INR"/>
    <n v="567"/>
    <s v="NEW DELHI"/>
    <s v="DELHI"/>
    <n v="110086"/>
    <s v="IN"/>
    <b v="0"/>
  </r>
  <r>
    <n v="18045"/>
    <x v="0"/>
    <d v="2022-04-05T00:00:00"/>
    <s v="Delivered"/>
    <s v="Flipkart"/>
    <s v="SAR006"/>
    <s v="Saree"/>
    <s v="Free"/>
    <n v="1"/>
    <s v="INR"/>
    <n v="459"/>
    <s v="BENGALURU"/>
    <s v="KARNATAKA"/>
    <n v="560048"/>
    <s v="IN"/>
    <b v="0"/>
  </r>
  <r>
    <n v="18046"/>
    <x v="1"/>
    <d v="2022-04-05T00:00:00"/>
    <s v="Delivered"/>
    <s v="Others"/>
    <s v="SET388-KR-NP-XXL"/>
    <s v="Set"/>
    <s v="XXL"/>
    <n v="1"/>
    <s v="INR"/>
    <n v="1299"/>
    <s v="AHMEDABAD"/>
    <s v="GUJARAT"/>
    <n v="382418"/>
    <s v="IN"/>
    <b v="0"/>
  </r>
  <r>
    <n v="18047"/>
    <x v="1"/>
    <d v="2022-04-05T00:00:00"/>
    <s v="Delivered"/>
    <s v="Flipkart"/>
    <s v="SET322-KR-SHA-L"/>
    <s v="Set"/>
    <s v="L"/>
    <n v="1"/>
    <s v="INR"/>
    <n v="1033"/>
    <s v="SRINAGAR"/>
    <s v="JAMMU &amp; KASHMIR"/>
    <n v="190003"/>
    <s v="IN"/>
    <b v="0"/>
  </r>
  <r>
    <n v="18048"/>
    <x v="1"/>
    <d v="2022-04-05T00:00:00"/>
    <s v="Delivered"/>
    <s v="Others"/>
    <s v="SET356-KR-NP-XXXL"/>
    <s v="Set"/>
    <s v="3XL"/>
    <n v="1"/>
    <s v="INR"/>
    <n v="999"/>
    <s v="THIRUVALLUR"/>
    <s v="TAMIL NADU"/>
    <n v="602001"/>
    <s v="IN"/>
    <b v="0"/>
  </r>
  <r>
    <n v="18049"/>
    <x v="0"/>
    <d v="2022-04-05T00:00:00"/>
    <s v="Delivered"/>
    <s v="Amazon"/>
    <s v="JNE3721-KR-M"/>
    <s v="kurta"/>
    <s v="M"/>
    <n v="1"/>
    <s v="INR"/>
    <n v="292"/>
    <s v="HYDERABAD"/>
    <s v="TELANGANA"/>
    <n v="500032"/>
    <s v="IN"/>
    <b v="0"/>
  </r>
  <r>
    <n v="18050"/>
    <x v="0"/>
    <d v="2022-04-05T00:00:00"/>
    <s v="Delivered"/>
    <s v="Nalli"/>
    <s v="JNE3672-TU-XL"/>
    <s v="Top"/>
    <s v="XL"/>
    <n v="1"/>
    <s v="INR"/>
    <n v="574"/>
    <s v="NOIDA"/>
    <s v="UTTAR PRADESH"/>
    <n v="201301"/>
    <s v="IN"/>
    <b v="0"/>
  </r>
  <r>
    <n v="18051"/>
    <x v="1"/>
    <d v="2022-04-05T00:00:00"/>
    <s v="Delivered"/>
    <s v="Amazon"/>
    <s v="SET264-KR-NP-XS"/>
    <s v="Set"/>
    <s v="XS"/>
    <n v="1"/>
    <s v="INR"/>
    <n v="824"/>
    <s v="ARRAH"/>
    <s v="BIHAR"/>
    <n v="802301"/>
    <s v="IN"/>
    <b v="0"/>
  </r>
  <r>
    <n v="18052"/>
    <x v="0"/>
    <d v="2022-04-05T00:00:00"/>
    <s v="Delivered"/>
    <s v="Amazon"/>
    <s v="J0349-SET-L"/>
    <s v="Set"/>
    <s v="L"/>
    <n v="1"/>
    <s v="INR"/>
    <n v="835"/>
    <s v="JAIPUR"/>
    <s v="RAJASTHAN"/>
    <n v="302039"/>
    <s v="IN"/>
    <b v="0"/>
  </r>
  <r>
    <n v="18053"/>
    <x v="0"/>
    <d v="2022-04-05T00:00:00"/>
    <s v="Delivered"/>
    <s v="Myntra"/>
    <s v="SET278-KR-NP-XL"/>
    <s v="Set"/>
    <s v="XL"/>
    <n v="1"/>
    <s v="INR"/>
    <n v="1432"/>
    <s v="NEW DELHI"/>
    <s v="DELHI"/>
    <n v="110043"/>
    <s v="IN"/>
    <b v="0"/>
  </r>
  <r>
    <n v="18054"/>
    <x v="0"/>
    <d v="2022-04-05T00:00:00"/>
    <s v="Delivered"/>
    <s v="Myntra"/>
    <s v="JNE3742-KR-XXL"/>
    <s v="kurta"/>
    <s v="XXL"/>
    <n v="1"/>
    <s v="INR"/>
    <n v="432"/>
    <s v="CHENNAI"/>
    <s v="TAMIL NADU"/>
    <n v="600125"/>
    <s v="IN"/>
    <b v="0"/>
  </r>
  <r>
    <n v="18055"/>
    <x v="0"/>
    <d v="2022-04-05T00:00:00"/>
    <s v="Delivered"/>
    <s v="Amazon"/>
    <s v="SET333-KR-DPT-XL"/>
    <s v="Set"/>
    <s v="XL"/>
    <n v="1"/>
    <s v="INR"/>
    <n v="967"/>
    <s v="TIRUPATI"/>
    <s v="ANDHRA PRADESH"/>
    <n v="517507"/>
    <s v="IN"/>
    <b v="0"/>
  </r>
  <r>
    <n v="18056"/>
    <x v="1"/>
    <d v="2022-04-05T00:00:00"/>
    <s v="Delivered"/>
    <s v="Myntra"/>
    <s v="SET330-KR-PP-M"/>
    <s v="Set"/>
    <s v="M"/>
    <n v="1"/>
    <s v="INR"/>
    <n v="560"/>
    <s v="Meerut"/>
    <s v="UTTAR PRADESH"/>
    <n v="250005"/>
    <s v="IN"/>
    <b v="0"/>
  </r>
  <r>
    <n v="18057"/>
    <x v="0"/>
    <d v="2022-04-05T00:00:00"/>
    <s v="Delivered"/>
    <s v="Myntra"/>
    <s v="SET392-KR-NP-L"/>
    <s v="Set"/>
    <s v="L"/>
    <n v="1"/>
    <s v="INR"/>
    <n v="799"/>
    <s v="CHIKKAMAGALURU"/>
    <s v="KARNATAKA"/>
    <n v="577101"/>
    <s v="IN"/>
    <b v="0"/>
  </r>
  <r>
    <n v="18058"/>
    <x v="0"/>
    <d v="2022-04-05T00:00:00"/>
    <s v="Delivered"/>
    <s v="Myntra"/>
    <s v="JNE3715-KR-XXL"/>
    <s v="kurta"/>
    <s v="XXL"/>
    <n v="2"/>
    <s v="INR"/>
    <n v="560"/>
    <s v="VASCO DA GAMA"/>
    <s v="GOA"/>
    <n v="403726"/>
    <s v="IN"/>
    <b v="0"/>
  </r>
  <r>
    <n v="18059"/>
    <x v="1"/>
    <d v="2022-04-05T00:00:00"/>
    <s v="Delivered"/>
    <s v="Myntra"/>
    <s v="JNE3798-KR-XS"/>
    <s v="Western Dress"/>
    <s v="XS"/>
    <n v="1"/>
    <s v="INR"/>
    <n v="735"/>
    <s v="PUNE"/>
    <s v="MAHARASHTRA"/>
    <n v="411028"/>
    <s v="IN"/>
    <b v="0"/>
  </r>
  <r>
    <n v="18060"/>
    <x v="1"/>
    <d v="2022-04-05T00:00:00"/>
    <s v="Delivered"/>
    <s v="Amazon"/>
    <s v="SET233-KR-PP-S"/>
    <s v="Set"/>
    <s v="S"/>
    <n v="1"/>
    <s v="INR"/>
    <n v="529"/>
    <s v="DELHI"/>
    <s v="DELHI"/>
    <n v="110093"/>
    <s v="IN"/>
    <b v="0"/>
  </r>
  <r>
    <n v="18061"/>
    <x v="0"/>
    <d v="2022-04-05T00:00:00"/>
    <s v="Delivered"/>
    <s v="Others"/>
    <s v="JNE2100-KR-144-M"/>
    <s v="kurta"/>
    <s v="M"/>
    <n v="1"/>
    <s v="INR"/>
    <n v="357"/>
    <s v="ANANTAPUR"/>
    <s v="ANDHRA PRADESH"/>
    <n v="515002"/>
    <s v="IN"/>
    <b v="0"/>
  </r>
  <r>
    <n v="18062"/>
    <x v="0"/>
    <d v="2022-04-05T00:00:00"/>
    <s v="Delivered"/>
    <s v="Amazon"/>
    <s v="MEN5022-KR-XL"/>
    <s v="kurta"/>
    <s v="XL"/>
    <n v="1"/>
    <s v="INR"/>
    <n v="533"/>
    <s v="HOWRAH"/>
    <s v="WEST BENGAL"/>
    <n v="711202"/>
    <s v="IN"/>
    <b v="0"/>
  </r>
  <r>
    <n v="18063"/>
    <x v="1"/>
    <d v="2022-04-05T00:00:00"/>
    <s v="Delivered"/>
    <s v="Amazon"/>
    <s v="NW004-TP-PJ-XXL"/>
    <s v="Set"/>
    <s v="XXL"/>
    <n v="1"/>
    <s v="INR"/>
    <n v="499"/>
    <s v="MUMBAI"/>
    <s v="MAHARASHTRA"/>
    <n v="400093"/>
    <s v="IN"/>
    <b v="0"/>
  </r>
  <r>
    <n v="18064"/>
    <x v="0"/>
    <d v="2022-04-05T00:00:00"/>
    <s v="Delivered"/>
    <s v="Others"/>
    <s v="J0230-SKD-M"/>
    <s v="Set"/>
    <s v="M"/>
    <n v="1"/>
    <s v="INR"/>
    <n v="999"/>
    <s v="NEW DELHI"/>
    <s v="DELHI"/>
    <n v="110045"/>
    <s v="IN"/>
    <b v="0"/>
  </r>
  <r>
    <n v="18065"/>
    <x v="1"/>
    <d v="2022-04-05T00:00:00"/>
    <s v="Delivered"/>
    <s v="Myntra"/>
    <s v="NW009-ST-CP-M"/>
    <s v="Set"/>
    <s v="M"/>
    <n v="1"/>
    <s v="INR"/>
    <n v="560"/>
    <s v="BENGALURU"/>
    <s v="KARNATAKA"/>
    <n v="560005"/>
    <s v="IN"/>
    <b v="0"/>
  </r>
  <r>
    <n v="18066"/>
    <x v="0"/>
    <d v="2022-04-05T00:00:00"/>
    <s v="Delivered"/>
    <s v="Flipkart"/>
    <s v="MEN5021-KR-XXL"/>
    <s v="kurta"/>
    <s v="XXL"/>
    <n v="1"/>
    <s v="INR"/>
    <n v="533"/>
    <s v="Risali BHILAI"/>
    <s v="CHHATTISGARH"/>
    <n v="490006"/>
    <s v="IN"/>
    <b v="0"/>
  </r>
  <r>
    <n v="18067"/>
    <x v="0"/>
    <d v="2022-04-05T00:00:00"/>
    <s v="Delivered"/>
    <s v="Myntra"/>
    <s v="SET400-KR-NP-L"/>
    <s v="Set"/>
    <s v="L"/>
    <n v="1"/>
    <s v="INR"/>
    <n v="1068"/>
    <s v="NEW DELHI"/>
    <s v="DELHI"/>
    <n v="110084"/>
    <s v="IN"/>
    <b v="0"/>
  </r>
  <r>
    <n v="18068"/>
    <x v="0"/>
    <d v="2022-04-05T00:00:00"/>
    <s v="Delivered"/>
    <s v="Amazon"/>
    <s v="SET247-KR-SHA-M"/>
    <s v="Set"/>
    <s v="M"/>
    <n v="1"/>
    <s v="INR"/>
    <n v="716"/>
    <s v="DIBRUGARH"/>
    <s v="ASSAM"/>
    <n v="786001"/>
    <s v="IN"/>
    <b v="0"/>
  </r>
  <r>
    <n v="18069"/>
    <x v="1"/>
    <d v="2022-04-05T00:00:00"/>
    <s v="Delivered"/>
    <s v="Myntra"/>
    <s v="JNE3797-KR-M"/>
    <s v="Western Dress"/>
    <s v="M"/>
    <n v="1"/>
    <s v="INR"/>
    <n v="735"/>
    <s v="Ernakulam"/>
    <s v="KERALA"/>
    <n v="682030"/>
    <s v="IN"/>
    <b v="0"/>
  </r>
  <r>
    <n v="18070"/>
    <x v="1"/>
    <d v="2022-04-05T00:00:00"/>
    <s v="Delivered"/>
    <s v="Amazon"/>
    <s v="J0003-SET-XS"/>
    <s v="Set"/>
    <s v="XS"/>
    <n v="1"/>
    <s v="INR"/>
    <n v="664"/>
    <s v="BENGALURU"/>
    <s v="KARNATAKA"/>
    <n v="560100"/>
    <s v="IN"/>
    <b v="0"/>
  </r>
  <r>
    <n v="18071"/>
    <x v="1"/>
    <d v="2022-04-05T00:00:00"/>
    <s v="Delivered"/>
    <s v="Amazon"/>
    <s v="J0230-SKD-S"/>
    <s v="Set"/>
    <s v="S"/>
    <n v="1"/>
    <s v="INR"/>
    <n v="999"/>
    <s v="GONDIYA"/>
    <s v="MAHARASHTRA"/>
    <n v="441614"/>
    <s v="IN"/>
    <b v="0"/>
  </r>
  <r>
    <n v="18072"/>
    <x v="0"/>
    <d v="2022-04-05T00:00:00"/>
    <s v="Delivered"/>
    <s v="Amazon"/>
    <s v="J0004-SKD-L"/>
    <s v="Set"/>
    <s v="L"/>
    <n v="1"/>
    <s v="INR"/>
    <n v="1186"/>
    <s v="HYDERABAD"/>
    <s v="TELANGANA"/>
    <n v="500039"/>
    <s v="IN"/>
    <b v="0"/>
  </r>
  <r>
    <n v="18073"/>
    <x v="1"/>
    <d v="2022-04-05T00:00:00"/>
    <s v="Delivered"/>
    <s v="Ajio"/>
    <s v="J0341-DR-S"/>
    <s v="Western Dress"/>
    <s v="S"/>
    <n v="1"/>
    <s v="INR"/>
    <n v="791"/>
    <s v="BENGALURU"/>
    <s v="KARNATAKA"/>
    <n v="560032"/>
    <s v="IN"/>
    <b v="0"/>
  </r>
  <r>
    <n v="18074"/>
    <x v="0"/>
    <d v="2022-04-05T00:00:00"/>
    <s v="Delivered"/>
    <s v="Amazon"/>
    <s v="SET055-KR-NP-M"/>
    <s v="Set"/>
    <s v="M"/>
    <n v="1"/>
    <s v="INR"/>
    <n v="625"/>
    <s v="MANGALURU"/>
    <s v="KARNATAKA"/>
    <n v="575001"/>
    <s v="IN"/>
    <b v="0"/>
  </r>
  <r>
    <n v="18075"/>
    <x v="0"/>
    <d v="2022-04-05T00:00:00"/>
    <s v="Delivered"/>
    <s v="Amazon"/>
    <s v="JNE2032-KR-205-XXL"/>
    <s v="kurta"/>
    <s v="XXL"/>
    <n v="1"/>
    <s v="INR"/>
    <n v="316"/>
    <s v="NOIDA"/>
    <s v="UTTAR PRADESH"/>
    <n v="201304"/>
    <s v="IN"/>
    <b v="0"/>
  </r>
  <r>
    <n v="18076"/>
    <x v="0"/>
    <d v="2022-04-05T00:00:00"/>
    <s v="Delivered"/>
    <s v="Flipkart"/>
    <s v="MEN5022-KR-M"/>
    <s v="kurta"/>
    <s v="M"/>
    <n v="1"/>
    <s v="INR"/>
    <n v="549"/>
    <s v="POOTHAKKULAM"/>
    <s v="KERALA"/>
    <n v="691302"/>
    <s v="IN"/>
    <b v="0"/>
  </r>
  <r>
    <n v="18077"/>
    <x v="1"/>
    <d v="2022-04-05T00:00:00"/>
    <s v="Delivered"/>
    <s v="Amazon"/>
    <s v="SET349-KR-NP-XS"/>
    <s v="Set"/>
    <s v="XS"/>
    <n v="1"/>
    <s v="INR"/>
    <n v="930"/>
    <s v="IMPHAL"/>
    <s v="MANIPUR"/>
    <n v="795002"/>
    <s v="IN"/>
    <b v="0"/>
  </r>
  <r>
    <n v="18078"/>
    <x v="0"/>
    <d v="2022-04-05T00:00:00"/>
    <s v="Delivered"/>
    <s v="Ajio"/>
    <s v="JNE3265-KR-XL"/>
    <s v="kurta"/>
    <s v="XL"/>
    <n v="1"/>
    <s v="INR"/>
    <n v="329"/>
    <s v="AMBALA"/>
    <s v="HARYANA"/>
    <n v="134003"/>
    <s v="IN"/>
    <b v="0"/>
  </r>
  <r>
    <n v="18079"/>
    <x v="1"/>
    <d v="2022-04-05T00:00:00"/>
    <s v="Delivered"/>
    <s v="Myntra"/>
    <s v="J0343-DR-M"/>
    <s v="Western Dress"/>
    <s v="M"/>
    <n v="1"/>
    <s v="INR"/>
    <n v="744"/>
    <s v="HYDERABAD"/>
    <s v="TELANGANA"/>
    <n v="500092"/>
    <s v="IN"/>
    <b v="0"/>
  </r>
  <r>
    <n v="18080"/>
    <x v="0"/>
    <d v="2022-04-05T00:00:00"/>
    <s v="Delivered"/>
    <s v="Amazon"/>
    <s v="JNE3579-KR-XL"/>
    <s v="kurta"/>
    <s v="XL"/>
    <n v="1"/>
    <s v="INR"/>
    <n v="295"/>
    <s v="GHAZIABAD"/>
    <s v="UTTAR PRADESH"/>
    <n v="201009"/>
    <s v="IN"/>
    <b v="0"/>
  </r>
  <r>
    <n v="18081"/>
    <x v="0"/>
    <d v="2022-04-05T00:00:00"/>
    <s v="Delivered"/>
    <s v="Amazon"/>
    <s v="JNE3784-KR-S"/>
    <s v="kurta"/>
    <s v="S"/>
    <n v="1"/>
    <s v="INR"/>
    <n v="496"/>
    <s v="BENGALURU"/>
    <s v="KARNATAKA"/>
    <n v="560094"/>
    <s v="IN"/>
    <b v="0"/>
  </r>
  <r>
    <n v="18082"/>
    <x v="0"/>
    <d v="2022-04-05T00:00:00"/>
    <s v="Delivered"/>
    <s v="Myntra"/>
    <s v="J0113-TP-XL"/>
    <s v="Top"/>
    <s v="XL"/>
    <n v="1"/>
    <s v="INR"/>
    <n v="540"/>
    <s v="MAYILADUTHURAI"/>
    <s v="TAMIL NADU"/>
    <n v="609001"/>
    <s v="IN"/>
    <b v="0"/>
  </r>
  <r>
    <n v="18083"/>
    <x v="1"/>
    <d v="2022-04-05T00:00:00"/>
    <s v="Delivered"/>
    <s v="Amazon"/>
    <s v="SET329-KR-NP-XL"/>
    <s v="Set"/>
    <s v="XL"/>
    <n v="1"/>
    <s v="INR"/>
    <n v="666"/>
    <s v="Malappuram"/>
    <s v="KERALA"/>
    <n v="679571"/>
    <s v="IN"/>
    <b v="0"/>
  </r>
  <r>
    <n v="18084"/>
    <x v="1"/>
    <d v="2022-04-05T00:00:00"/>
    <s v="Delivered"/>
    <s v="Meesho"/>
    <s v="J0038-DR-XS"/>
    <s v="Ethnic Dress"/>
    <s v="XS"/>
    <n v="1"/>
    <s v="INR"/>
    <n v="546"/>
    <s v="Kishangarh (Ajmer)"/>
    <s v="RAJASTHAN"/>
    <n v="305801"/>
    <s v="IN"/>
    <b v="0"/>
  </r>
  <r>
    <n v="18085"/>
    <x v="0"/>
    <d v="2022-04-05T00:00:00"/>
    <s v="Delivered"/>
    <s v="Amazon"/>
    <s v="MEN5032-KR-XL"/>
    <s v="kurta"/>
    <s v="XL"/>
    <n v="1"/>
    <s v="INR"/>
    <n v="797"/>
    <s v="THENI"/>
    <s v="TAMIL NADU"/>
    <n v="625531"/>
    <s v="IN"/>
    <b v="0"/>
  </r>
  <r>
    <n v="18086"/>
    <x v="0"/>
    <d v="2022-04-05T00:00:00"/>
    <s v="Delivered"/>
    <s v="Amazon"/>
    <s v="SET290-KR-DPT-M"/>
    <s v="Set"/>
    <s v="M"/>
    <n v="1"/>
    <s v="INR"/>
    <n v="832"/>
    <s v="COIMBATORE"/>
    <s v="TAMIL NADU"/>
    <n v="641023"/>
    <s v="IN"/>
    <b v="0"/>
  </r>
  <r>
    <n v="18087"/>
    <x v="0"/>
    <d v="2022-04-05T00:00:00"/>
    <s v="Cancelled"/>
    <s v="Amazon"/>
    <s v="SET364-KR-NP-XXL"/>
    <s v="Set"/>
    <s v="XXL"/>
    <n v="1"/>
    <s v="INR"/>
    <n v="1338"/>
    <s v="CHENNAI"/>
    <s v="TAMIL NADU"/>
    <n v="600053"/>
    <s v="IN"/>
    <b v="0"/>
  </r>
  <r>
    <n v="18088"/>
    <x v="0"/>
    <d v="2022-04-05T00:00:00"/>
    <s v="Refunded"/>
    <s v="Flipkart"/>
    <s v="JNE3603-KR-L"/>
    <s v="kurta"/>
    <s v="L"/>
    <n v="1"/>
    <s v="INR"/>
    <n v="286"/>
    <s v="MUMBAI"/>
    <s v="MAHARASHTRA"/>
    <n v="400060"/>
    <s v="IN"/>
    <b v="0"/>
  </r>
  <r>
    <n v="18089"/>
    <x v="1"/>
    <d v="2022-04-05T00:00:00"/>
    <s v="Delivered"/>
    <s v="Myntra"/>
    <s v="SET269-KR-NP-XL"/>
    <s v="Set"/>
    <s v="XL"/>
    <n v="1"/>
    <s v="INR"/>
    <n v="824"/>
    <s v="NOIDA"/>
    <s v="UTTAR PRADESH"/>
    <n v="201309"/>
    <s v="IN"/>
    <b v="0"/>
  </r>
  <r>
    <n v="18090"/>
    <x v="0"/>
    <d v="2022-04-05T00:00:00"/>
    <s v="Delivered"/>
    <s v="Amazon"/>
    <s v="JNE3405-KR-S"/>
    <s v="kurta"/>
    <s v="S"/>
    <n v="1"/>
    <s v="INR"/>
    <n v="399"/>
    <s v="ANANTAPUR"/>
    <s v="ANDHRA PRADESH"/>
    <n v="515001"/>
    <s v="IN"/>
    <b v="0"/>
  </r>
  <r>
    <n v="18091"/>
    <x v="0"/>
    <d v="2022-04-05T00:00:00"/>
    <s v="Cancelled"/>
    <s v="Others"/>
    <s v="JNE3619-KR-XL"/>
    <s v="kurta"/>
    <s v="XL"/>
    <n v="1"/>
    <s v="INR"/>
    <n v="318"/>
    <s v="Mumbai"/>
    <s v="MAHARASHTRA"/>
    <n v="400101"/>
    <s v="IN"/>
    <b v="0"/>
  </r>
  <r>
    <n v="18092"/>
    <x v="0"/>
    <d v="2022-04-05T00:00:00"/>
    <s v="Delivered"/>
    <s v="Amazon"/>
    <s v="JNE3468-KR-XXL"/>
    <s v="kurta"/>
    <s v="XXL"/>
    <n v="1"/>
    <s v="INR"/>
    <n v="397"/>
    <s v="JHARSUGUDA"/>
    <s v="ODISHA"/>
    <n v="768201"/>
    <s v="IN"/>
    <b v="0"/>
  </r>
  <r>
    <n v="18093"/>
    <x v="0"/>
    <d v="2022-04-05T00:00:00"/>
    <s v="Delivered"/>
    <s v="Myntra"/>
    <s v="JNE3440-KR-N-XS"/>
    <s v="kurta"/>
    <s v="XS"/>
    <n v="1"/>
    <s v="INR"/>
    <n v="399"/>
    <s v="NEW DELHI"/>
    <s v="DELHI"/>
    <n v="110070"/>
    <s v="IN"/>
    <b v="0"/>
  </r>
  <r>
    <n v="18094"/>
    <x v="0"/>
    <d v="2022-04-05T00:00:00"/>
    <s v="Delivered"/>
    <s v="Flipkart"/>
    <s v="SET249-KR-NP-XXL"/>
    <s v="Set"/>
    <s v="XXL"/>
    <n v="1"/>
    <s v="INR"/>
    <n v="680"/>
    <s v="PUNE"/>
    <s v="MAHARASHTRA"/>
    <n v="411030"/>
    <s v="IN"/>
    <b v="0"/>
  </r>
  <r>
    <n v="18095"/>
    <x v="0"/>
    <d v="2022-04-05T00:00:00"/>
    <s v="Delivered"/>
    <s v="Amazon"/>
    <s v="JNE3429-KR-L"/>
    <s v="kurta"/>
    <s v="L"/>
    <n v="1"/>
    <s v="INR"/>
    <n v="299"/>
    <s v="KALIMPONG"/>
    <s v="WEST BENGAL"/>
    <n v="734301"/>
    <s v="IN"/>
    <b v="0"/>
  </r>
  <r>
    <n v="18096"/>
    <x v="0"/>
    <d v="2022-04-05T00:00:00"/>
    <s v="Delivered"/>
    <s v="Flipkart"/>
    <s v="JNE3756-KR-XXXL"/>
    <s v="kurta"/>
    <s v="3XL"/>
    <n v="1"/>
    <s v="INR"/>
    <n v="487"/>
    <s v="HYDERABAD"/>
    <s v="TELANGANA"/>
    <n v="500030"/>
    <s v="IN"/>
    <b v="0"/>
  </r>
  <r>
    <n v="18097"/>
    <x v="0"/>
    <d v="2022-04-05T00:00:00"/>
    <s v="Delivered"/>
    <s v="Flipkart"/>
    <s v="JNE3404-KR-XXL"/>
    <s v="kurta"/>
    <s v="XXL"/>
    <n v="1"/>
    <s v="INR"/>
    <n v="487"/>
    <s v="GHAZIABAD"/>
    <s v="UTTAR PRADESH"/>
    <n v="201014"/>
    <s v="IN"/>
    <b v="0"/>
  </r>
  <r>
    <n v="18098"/>
    <x v="0"/>
    <d v="2022-04-05T00:00:00"/>
    <s v="Delivered"/>
    <s v="Nalli"/>
    <s v="MEN5025-KR-XXL"/>
    <s v="kurta"/>
    <s v="XXL"/>
    <n v="1"/>
    <s v="INR"/>
    <n v="533"/>
    <s v="Hyderabad"/>
    <s v="TELANGANA"/>
    <n v="500010"/>
    <s v="IN"/>
    <b v="0"/>
  </r>
  <r>
    <n v="18099"/>
    <x v="0"/>
    <d v="2022-04-05T00:00:00"/>
    <s v="Delivered"/>
    <s v="Flipkart"/>
    <s v="J0004-SKD-M"/>
    <s v="Set"/>
    <s v="M"/>
    <n v="1"/>
    <s v="INR"/>
    <n v="1127"/>
    <s v="HYDERABAD"/>
    <s v="TELANGANA"/>
    <n v="500007"/>
    <s v="IN"/>
    <b v="0"/>
  </r>
  <r>
    <n v="18100"/>
    <x v="0"/>
    <d v="2022-04-05T00:00:00"/>
    <s v="Delivered"/>
    <s v="Myntra"/>
    <s v="SET380-KR-NP-XXXL"/>
    <s v="Set"/>
    <s v="3XL"/>
    <n v="1"/>
    <s v="INR"/>
    <n v="965"/>
    <s v="PATNA"/>
    <s v="BIHAR"/>
    <n v="800014"/>
    <s v="IN"/>
    <b v="0"/>
  </r>
  <r>
    <n v="18101"/>
    <x v="0"/>
    <d v="2022-04-05T00:00:00"/>
    <s v="Delivered"/>
    <s v="Meesho"/>
    <s v="JNE3546-KR-S"/>
    <s v="kurta"/>
    <s v="S"/>
    <n v="1"/>
    <s v="INR"/>
    <n v="458"/>
    <s v="BENGALURU"/>
    <s v="KARNATAKA"/>
    <n v="560039"/>
    <s v="IN"/>
    <b v="0"/>
  </r>
  <r>
    <n v="18102"/>
    <x v="0"/>
    <d v="2022-04-05T00:00:00"/>
    <s v="Delivered"/>
    <s v="Others"/>
    <s v="JNE2171-KR-437-XL"/>
    <s v="kurta"/>
    <s v="XL"/>
    <n v="1"/>
    <s v="INR"/>
    <n v="495"/>
    <s v="BENGALURU"/>
    <s v="KARNATAKA"/>
    <n v="560016"/>
    <s v="IN"/>
    <b v="0"/>
  </r>
  <r>
    <n v="18103"/>
    <x v="0"/>
    <d v="2022-04-05T00:00:00"/>
    <s v="Delivered"/>
    <s v="Flipkart"/>
    <s v="SET339-KR-NP-XL"/>
    <s v="Set"/>
    <s v="XL"/>
    <n v="1"/>
    <s v="INR"/>
    <n v="688"/>
    <s v="NEW DELHI"/>
    <s v="DELHI"/>
    <n v="110085"/>
    <s v="IN"/>
    <b v="0"/>
  </r>
  <r>
    <n v="18104"/>
    <x v="0"/>
    <d v="2022-04-05T00:00:00"/>
    <s v="Refunded"/>
    <s v="Flipkart"/>
    <s v="JNE3405-KR-L"/>
    <s v="kurta"/>
    <s v="L"/>
    <n v="1"/>
    <s v="INR"/>
    <n v="399"/>
    <s v="BENGALURU"/>
    <s v="KARNATAKA"/>
    <n v="560099"/>
    <s v="IN"/>
    <b v="0"/>
  </r>
  <r>
    <n v="18105"/>
    <x v="1"/>
    <d v="2022-04-05T00:00:00"/>
    <s v="Delivered"/>
    <s v="Flipkart"/>
    <s v="J0341-DR-S"/>
    <s v="Western Dress"/>
    <s v="S"/>
    <n v="1"/>
    <s v="INR"/>
    <n v="791"/>
    <s v="MANDAPETA"/>
    <s v="ANDHRA PRADESH"/>
    <n v="533308"/>
    <s v="IN"/>
    <b v="0"/>
  </r>
  <r>
    <n v="18106"/>
    <x v="1"/>
    <d v="2022-04-05T00:00:00"/>
    <s v="Delivered"/>
    <s v="Flipkart"/>
    <s v="J0415-DR-XXXL"/>
    <s v="Western Dress"/>
    <s v="3XL"/>
    <n v="1"/>
    <s v="INR"/>
    <n v="1187"/>
    <s v="MUMBAI"/>
    <s v="MAHARASHTRA"/>
    <n v="400064"/>
    <s v="IN"/>
    <b v="0"/>
  </r>
  <r>
    <n v="18107"/>
    <x v="0"/>
    <d v="2022-04-05T00:00:00"/>
    <s v="Delivered"/>
    <s v="Ajio"/>
    <s v="SET349-KR-NP-XXL"/>
    <s v="Set"/>
    <s v="XXL"/>
    <n v="1"/>
    <s v="INR"/>
    <n v="939"/>
    <s v="Greater NOIDA"/>
    <s v="UTTAR PRADESH"/>
    <n v="201307"/>
    <s v="IN"/>
    <b v="0"/>
  </r>
  <r>
    <n v="18108"/>
    <x v="0"/>
    <d v="2022-04-05T00:00:00"/>
    <s v="Delivered"/>
    <s v="Meesho"/>
    <s v="JNE3818-KR-L"/>
    <s v="kurta"/>
    <s v="L"/>
    <n v="1"/>
    <s v="INR"/>
    <n v="461"/>
    <s v="Chandigarh"/>
    <s v="CHANDIGARH"/>
    <n v="160047"/>
    <s v="IN"/>
    <b v="0"/>
  </r>
  <r>
    <n v="18109"/>
    <x v="0"/>
    <d v="2022-04-05T00:00:00"/>
    <s v="Delivered"/>
    <s v="Amazon"/>
    <s v="JNE3524-KR-XXL"/>
    <s v="kurta"/>
    <s v="XXL"/>
    <n v="1"/>
    <s v="INR"/>
    <n v="517"/>
    <s v="SURAT"/>
    <s v="GUJARAT"/>
    <n v="395017"/>
    <s v="IN"/>
    <b v="0"/>
  </r>
  <r>
    <n v="18110"/>
    <x v="0"/>
    <d v="2022-04-05T00:00:00"/>
    <s v="Delivered"/>
    <s v="Ajio"/>
    <s v="JNE3613-KR-XL"/>
    <s v="kurta"/>
    <s v="XL"/>
    <n v="1"/>
    <s v="INR"/>
    <n v="399"/>
    <s v="HYDERABAD"/>
    <s v="TELANGANA"/>
    <n v="500049"/>
    <s v="IN"/>
    <b v="0"/>
  </r>
  <r>
    <n v="18111"/>
    <x v="0"/>
    <d v="2022-04-05T00:00:00"/>
    <s v="Delivered"/>
    <s v="Amazon"/>
    <s v="JNE3684-TU-XXXL"/>
    <s v="Top"/>
    <s v="3XL"/>
    <n v="1"/>
    <s v="INR"/>
    <n v="315"/>
    <s v="SECUNDERABAD"/>
    <s v="TELANGANA"/>
    <n v="500011"/>
    <s v="IN"/>
    <b v="0"/>
  </r>
  <r>
    <n v="18112"/>
    <x v="1"/>
    <d v="2022-04-05T00:00:00"/>
    <s v="Delivered"/>
    <s v="Myntra"/>
    <s v="J0338-DR-XXL"/>
    <s v="Western Dress"/>
    <s v="XXL"/>
    <n v="1"/>
    <s v="INR"/>
    <n v="791"/>
    <s v="Korba"/>
    <s v="CHHATTISGARH"/>
    <n v="495677"/>
    <s v="IN"/>
    <b v="0"/>
  </r>
  <r>
    <n v="18113"/>
    <x v="0"/>
    <d v="2022-04-05T00:00:00"/>
    <s v="Delivered"/>
    <s v="Amazon"/>
    <s v="J0333-DR-XXXL"/>
    <s v="Western Dress"/>
    <s v="3XL"/>
    <n v="1"/>
    <s v="INR"/>
    <n v="825"/>
    <s v="NEW DELHI"/>
    <s v="DELHI"/>
    <n v="110070"/>
    <s v="IN"/>
    <b v="0"/>
  </r>
  <r>
    <n v="18114"/>
    <x v="0"/>
    <d v="2022-04-05T00:00:00"/>
    <s v="Delivered"/>
    <s v="Amazon"/>
    <s v="J0150-KR-XS"/>
    <s v="kurta"/>
    <s v="XS"/>
    <n v="1"/>
    <s v="INR"/>
    <n v="399"/>
    <s v="Haldwani"/>
    <s v="UTTARAKHAND"/>
    <n v="263139"/>
    <s v="IN"/>
    <b v="0"/>
  </r>
  <r>
    <n v="18115"/>
    <x v="0"/>
    <d v="2022-04-05T00:00:00"/>
    <s v="Delivered"/>
    <s v="Amazon"/>
    <s v="J0341-DR-XXL"/>
    <s v="Western Dress"/>
    <s v="XXL"/>
    <n v="1"/>
    <s v="INR"/>
    <n v="791"/>
    <s v="VIJAYAWADA"/>
    <s v="ANDHRA PRADESH"/>
    <n v="521108"/>
    <s v="IN"/>
    <b v="0"/>
  </r>
  <r>
    <n v="18116"/>
    <x v="1"/>
    <d v="2022-04-05T00:00:00"/>
    <s v="Delivered"/>
    <s v="Myntra"/>
    <s v="AN208-MUSTARD-XXL"/>
    <s v="Bottom"/>
    <s v="XXL"/>
    <n v="1"/>
    <s v="INR"/>
    <n v="310"/>
    <s v="CHENNAI"/>
    <s v="TAMIL NADU"/>
    <n v="600056"/>
    <s v="IN"/>
    <b v="0"/>
  </r>
  <r>
    <n v="18117"/>
    <x v="0"/>
    <d v="2022-04-05T00:00:00"/>
    <s v="Delivered"/>
    <s v="Flipkart"/>
    <s v="SET376-KR-NP-XL"/>
    <s v="Set"/>
    <s v="XL"/>
    <n v="1"/>
    <s v="INR"/>
    <n v="560"/>
    <s v="GURUGRAM"/>
    <s v="HARYANA"/>
    <n v="122001"/>
    <s v="IN"/>
    <b v="0"/>
  </r>
  <r>
    <n v="18118"/>
    <x v="1"/>
    <d v="2022-04-05T00:00:00"/>
    <s v="Delivered"/>
    <s v="Amazon"/>
    <s v="J0006-SET-XXXL"/>
    <s v="Ethnic Dress"/>
    <s v="3XL"/>
    <n v="1"/>
    <s v="INR"/>
    <n v="845"/>
    <s v="JALANDHAR"/>
    <s v="PUNJAB"/>
    <n v="144022"/>
    <s v="IN"/>
    <b v="1"/>
  </r>
  <r>
    <n v="18119"/>
    <x v="1"/>
    <d v="2022-04-05T00:00:00"/>
    <s v="Delivered"/>
    <s v="Amazon"/>
    <s v="SET187-KR-DH-M"/>
    <s v="Set"/>
    <s v="M"/>
    <n v="1"/>
    <s v="INR"/>
    <n v="599"/>
    <s v="PAKAUR"/>
    <s v="JHARKHAND"/>
    <n v="816107"/>
    <s v="IN"/>
    <b v="0"/>
  </r>
  <r>
    <n v="18120"/>
    <x v="0"/>
    <d v="2022-04-05T00:00:00"/>
    <s v="Delivered"/>
    <s v="Amazon"/>
    <s v="JNE3439-KR-M"/>
    <s v="kurta"/>
    <s v="M"/>
    <n v="1"/>
    <s v="INR"/>
    <n v="379"/>
    <s v="NOIDA"/>
    <s v="UTTAR PRADESH"/>
    <n v="201301"/>
    <s v="IN"/>
    <b v="1"/>
  </r>
  <r>
    <n v="18121"/>
    <x v="0"/>
    <d v="2022-04-05T00:00:00"/>
    <s v="Delivered"/>
    <s v="Flipkart"/>
    <s v="J0041-SET-M"/>
    <s v="Set"/>
    <s v="M"/>
    <n v="1"/>
    <s v="INR"/>
    <n v="641"/>
    <s v="CHENNAI"/>
    <s v="TAMIL NADU"/>
    <n v="600088"/>
    <s v="IN"/>
    <b v="0"/>
  </r>
  <r>
    <n v="18122"/>
    <x v="0"/>
    <d v="2022-04-05T00:00:00"/>
    <s v="Delivered"/>
    <s v="Others"/>
    <s v="J0142-KR-M"/>
    <s v="kurta"/>
    <s v="M"/>
    <n v="1"/>
    <s v="INR"/>
    <n v="396"/>
    <s v="Dumraon"/>
    <s v="BIHAR"/>
    <n v="802136"/>
    <s v="IN"/>
    <b v="0"/>
  </r>
  <r>
    <n v="18123"/>
    <x v="0"/>
    <d v="2022-04-05T00:00:00"/>
    <s v="Delivered"/>
    <s v="Amazon"/>
    <s v="J0150-KR-S"/>
    <s v="kurta"/>
    <s v="S"/>
    <n v="1"/>
    <s v="INR"/>
    <n v="399"/>
    <s v="NAGAUR"/>
    <s v="RAJASTHAN"/>
    <n v="341001"/>
    <s v="IN"/>
    <b v="0"/>
  </r>
  <r>
    <n v="18124"/>
    <x v="1"/>
    <d v="2022-04-05T00:00:00"/>
    <s v="Delivered"/>
    <s v="Flipkart"/>
    <s v="J0247-SKD-XXXL"/>
    <s v="Set"/>
    <s v="3XL"/>
    <n v="1"/>
    <s v="INR"/>
    <n v="820"/>
    <s v="MUMBAI"/>
    <s v="MAHARASHTRA"/>
    <n v="400008"/>
    <s v="IN"/>
    <b v="0"/>
  </r>
  <r>
    <n v="18125"/>
    <x v="0"/>
    <d v="2022-04-05T00:00:00"/>
    <s v="Returned"/>
    <s v="Nalli"/>
    <s v="JNE3703-KR-XXL"/>
    <s v="kurta"/>
    <s v="XXL"/>
    <n v="1"/>
    <s v="INR"/>
    <n v="292"/>
    <s v="Namakkal"/>
    <s v="TAMIL NADU"/>
    <n v="637408"/>
    <s v="IN"/>
    <b v="0"/>
  </r>
  <r>
    <n v="18126"/>
    <x v="0"/>
    <d v="2022-04-05T00:00:00"/>
    <s v="Delivered"/>
    <s v="Flipkart"/>
    <s v="JNE2170-KR-436-XXL"/>
    <s v="kurta"/>
    <s v="XXL"/>
    <n v="1"/>
    <s v="INR"/>
    <n v="518"/>
    <s v="BENGALURU"/>
    <s v="KARNATAKA"/>
    <n v="560032"/>
    <s v="IN"/>
    <b v="0"/>
  </r>
  <r>
    <n v="18127"/>
    <x v="0"/>
    <d v="2022-04-05T00:00:00"/>
    <s v="Delivered"/>
    <s v="Nalli"/>
    <s v="MEN5032-KR-S"/>
    <s v="kurta"/>
    <s v="S"/>
    <n v="1"/>
    <s v="INR"/>
    <n v="787"/>
    <s v="HYDERABAD"/>
    <s v="TELANGANA"/>
    <n v="500072"/>
    <s v="IN"/>
    <b v="0"/>
  </r>
  <r>
    <n v="18128"/>
    <x v="0"/>
    <d v="2022-04-05T00:00:00"/>
    <s v="Delivered"/>
    <s v="Others"/>
    <s v="J0003-SET-XXL"/>
    <s v="Set"/>
    <s v="XXL"/>
    <n v="1"/>
    <s v="INR"/>
    <n v="664"/>
    <s v="KOLKATA"/>
    <s v="WEST BENGAL"/>
    <n v="700057"/>
    <s v="IN"/>
    <b v="0"/>
  </r>
  <r>
    <n v="18129"/>
    <x v="0"/>
    <d v="2022-04-05T00:00:00"/>
    <s v="Delivered"/>
    <s v="Flipkart"/>
    <s v="JNE3405-KR-S"/>
    <s v="kurta"/>
    <s v="S"/>
    <n v="1"/>
    <s v="INR"/>
    <n v="435"/>
    <s v="GREATER NOIDA"/>
    <s v="UTTAR PRADESH"/>
    <n v="201310"/>
    <s v="IN"/>
    <b v="0"/>
  </r>
  <r>
    <n v="18130"/>
    <x v="1"/>
    <d v="2022-04-05T00:00:00"/>
    <s v="Delivered"/>
    <s v="Amazon"/>
    <s v="SET345-KR-NP-XL"/>
    <s v="Set"/>
    <s v="XL"/>
    <n v="1"/>
    <s v="INR"/>
    <n v="666"/>
    <s v="AURANGABAD"/>
    <s v="MAHARASHTRA"/>
    <n v="431002"/>
    <s v="IN"/>
    <b v="0"/>
  </r>
  <r>
    <n v="18131"/>
    <x v="0"/>
    <d v="2022-04-05T00:00:00"/>
    <s v="Delivered"/>
    <s v="Amazon"/>
    <s v="JNE3160-KR-S"/>
    <s v="kurta"/>
    <s v="S"/>
    <n v="1"/>
    <s v="INR"/>
    <n v="685"/>
    <s v="SAWANTWADI"/>
    <s v="MAHARASHTRA"/>
    <n v="416511"/>
    <s v="IN"/>
    <b v="0"/>
  </r>
  <r>
    <n v="18132"/>
    <x v="0"/>
    <d v="2022-04-05T00:00:00"/>
    <s v="Delivered"/>
    <s v="Amazon"/>
    <s v="MEN5025-KR-XL"/>
    <s v="kurta"/>
    <s v="XL"/>
    <n v="1"/>
    <s v="INR"/>
    <n v="754"/>
    <s v="AJMER"/>
    <s v="RAJASTHAN"/>
    <n v="305003"/>
    <s v="IN"/>
    <b v="0"/>
  </r>
  <r>
    <n v="18133"/>
    <x v="0"/>
    <d v="2022-04-05T00:00:00"/>
    <s v="Delivered"/>
    <s v="Flipkart"/>
    <s v="J0096-KR-M"/>
    <s v="kurta"/>
    <s v="M"/>
    <n v="1"/>
    <s v="INR"/>
    <n v="568"/>
    <s v="Dehradun"/>
    <s v="UTTARAKHAND"/>
    <n v="249204"/>
    <s v="IN"/>
    <b v="0"/>
  </r>
  <r>
    <n v="18134"/>
    <x v="0"/>
    <d v="2022-04-05T00:00:00"/>
    <s v="Delivered"/>
    <s v="Myntra"/>
    <s v="JNE3405-KR-XS"/>
    <s v="kurta"/>
    <s v="XS"/>
    <n v="1"/>
    <s v="INR"/>
    <n v="449"/>
    <s v="PIMPRI CHINCHWAD"/>
    <s v="MAHARASHTRA"/>
    <n v="411044"/>
    <s v="IN"/>
    <b v="0"/>
  </r>
  <r>
    <n v="18135"/>
    <x v="0"/>
    <d v="2022-04-05T00:00:00"/>
    <s v="Delivered"/>
    <s v="Nalli"/>
    <s v="J0230-SKD-XL"/>
    <s v="Set"/>
    <s v="XL"/>
    <n v="1"/>
    <s v="INR"/>
    <n v="969"/>
    <s v="NEW DELHI"/>
    <s v="DELHI"/>
    <n v="110055"/>
    <s v="IN"/>
    <b v="0"/>
  </r>
  <r>
    <n v="18136"/>
    <x v="0"/>
    <d v="2022-04-05T00:00:00"/>
    <s v="Delivered"/>
    <s v="Flipkart"/>
    <s v="J0418-TP-XXL"/>
    <s v="Top"/>
    <s v="XXL"/>
    <n v="1"/>
    <s v="INR"/>
    <n v="1039"/>
    <s v="HYDERABAD"/>
    <s v="TELANGANA"/>
    <n v="500048"/>
    <s v="IN"/>
    <b v="0"/>
  </r>
  <r>
    <n v="18137"/>
    <x v="0"/>
    <d v="2022-04-05T00:00:00"/>
    <s v="Delivered"/>
    <s v="Others"/>
    <s v="JNE3440-KR-N-XXXL"/>
    <s v="kurta"/>
    <s v="3XL"/>
    <n v="1"/>
    <s v="INR"/>
    <n v="399"/>
    <s v="GURGAON"/>
    <s v="HARYANA"/>
    <n v="122017"/>
    <s v="IN"/>
    <b v="0"/>
  </r>
  <r>
    <n v="18138"/>
    <x v="0"/>
    <d v="2022-04-05T00:00:00"/>
    <s v="Delivered"/>
    <s v="Myntra"/>
    <s v="JNE3405-KR-S"/>
    <s v="kurta"/>
    <s v="S"/>
    <n v="1"/>
    <s v="INR"/>
    <n v="435"/>
    <s v="HYDERABAD"/>
    <s v="TELANGANA"/>
    <n v="502319"/>
    <s v="IN"/>
    <b v="0"/>
  </r>
  <r>
    <n v="18139"/>
    <x v="0"/>
    <d v="2022-04-05T00:00:00"/>
    <s v="Delivered"/>
    <s v="Ajio"/>
    <s v="SET291-KR-PP-S"/>
    <s v="Set"/>
    <s v="S"/>
    <n v="1"/>
    <s v="INR"/>
    <n v="563"/>
    <s v="NOIDA"/>
    <s v="UTTAR PRADESH"/>
    <n v="201304"/>
    <s v="IN"/>
    <b v="0"/>
  </r>
  <r>
    <n v="18140"/>
    <x v="0"/>
    <d v="2022-04-05T00:00:00"/>
    <s v="Delivered"/>
    <s v="Myntra"/>
    <s v="MEN5025-KR-L"/>
    <s v="kurta"/>
    <s v="L"/>
    <n v="1"/>
    <s v="INR"/>
    <n v="777"/>
    <s v="JAMMU"/>
    <s v="JAMMU &amp; KASHMIR"/>
    <n v="180015"/>
    <s v="IN"/>
    <b v="0"/>
  </r>
  <r>
    <n v="18141"/>
    <x v="0"/>
    <d v="2022-04-05T00:00:00"/>
    <s v="Delivered"/>
    <s v="Amazon"/>
    <s v="JNE3613-KR-XL"/>
    <s v="kurta"/>
    <s v="XL"/>
    <n v="1"/>
    <s v="INR"/>
    <n v="399"/>
    <s v="PUNE"/>
    <s v="MAHARASHTRA"/>
    <n v="411014"/>
    <s v="IN"/>
    <b v="0"/>
  </r>
  <r>
    <n v="18142"/>
    <x v="0"/>
    <d v="2022-04-05T00:00:00"/>
    <s v="Delivered"/>
    <s v="Myntra"/>
    <s v="SET333-KR-DPT-XXXL"/>
    <s v="Set"/>
    <s v="3XL"/>
    <n v="1"/>
    <s v="INR"/>
    <n v="919"/>
    <s v="ANANTAPUR"/>
    <s v="ANDHRA PRADESH"/>
    <n v="515004"/>
    <s v="IN"/>
    <b v="0"/>
  </r>
  <r>
    <n v="18143"/>
    <x v="0"/>
    <d v="2022-04-05T00:00:00"/>
    <s v="Delivered"/>
    <s v="Nalli"/>
    <s v="JNE3439-KR-XL"/>
    <s v="kurta"/>
    <s v="XL"/>
    <n v="1"/>
    <s v="INR"/>
    <n v="435"/>
    <s v="CHENNAI"/>
    <s v="TAMIL NADU"/>
    <n v="600018"/>
    <s v="IN"/>
    <b v="0"/>
  </r>
  <r>
    <n v="18144"/>
    <x v="0"/>
    <d v="2022-04-05T00:00:00"/>
    <s v="Delivered"/>
    <s v="Flipkart"/>
    <s v="MEN5025-KR-XL"/>
    <s v="kurta"/>
    <s v="XL"/>
    <n v="1"/>
    <s v="INR"/>
    <n v="530"/>
    <s v="BENGALURU"/>
    <s v="KARNATAKA"/>
    <n v="560100"/>
    <s v="IN"/>
    <b v="0"/>
  </r>
  <r>
    <n v="18145"/>
    <x v="0"/>
    <d v="2022-04-05T00:00:00"/>
    <s v="Delivered"/>
    <s v="Flipkart"/>
    <s v="SAR002"/>
    <s v="Saree"/>
    <s v="Free"/>
    <n v="1"/>
    <s v="INR"/>
    <n v="1099"/>
    <s v="FATEHGARH"/>
    <s v="UTTAR PRADESH"/>
    <n v="209601"/>
    <s v="IN"/>
    <b v="0"/>
  </r>
  <r>
    <n v="18146"/>
    <x v="1"/>
    <d v="2022-04-05T00:00:00"/>
    <s v="Delivered"/>
    <s v="Meesho"/>
    <s v="SET258-KR-PP-M"/>
    <s v="Set"/>
    <s v="M"/>
    <n v="1"/>
    <s v="INR"/>
    <n v="873"/>
    <s v="INDORE"/>
    <s v="MADHYA PRADESH"/>
    <n v="452010"/>
    <s v="IN"/>
    <b v="0"/>
  </r>
  <r>
    <n v="18147"/>
    <x v="0"/>
    <d v="2022-04-05T00:00:00"/>
    <s v="Delivered"/>
    <s v="Amazon"/>
    <s v="J0301-TP-XL"/>
    <s v="Top"/>
    <s v="XL"/>
    <n v="1"/>
    <s v="INR"/>
    <n v="497"/>
    <s v="DEHRADUN"/>
    <s v="UTTARAKHAND"/>
    <n v="248195"/>
    <s v="IN"/>
    <b v="0"/>
  </r>
  <r>
    <n v="18148"/>
    <x v="0"/>
    <d v="2022-04-05T00:00:00"/>
    <s v="Delivered"/>
    <s v="Myntra"/>
    <s v="J0339-DR-XL"/>
    <s v="Western Dress"/>
    <s v="XL"/>
    <n v="1"/>
    <s v="INR"/>
    <n v="744"/>
    <s v="KURUKSHETRA"/>
    <s v="HARYANA"/>
    <n v="136118"/>
    <s v="IN"/>
    <b v="0"/>
  </r>
  <r>
    <n v="18149"/>
    <x v="0"/>
    <d v="2022-04-05T00:00:00"/>
    <s v="Delivered"/>
    <s v="Myntra"/>
    <s v="SET327-KR-DPT-L"/>
    <s v="Set"/>
    <s v="L"/>
    <n v="1"/>
    <s v="INR"/>
    <n v="999"/>
    <s v="BHAVNAGAR"/>
    <s v="GUJARAT"/>
    <n v="364002"/>
    <s v="IN"/>
    <b v="0"/>
  </r>
  <r>
    <n v="18150"/>
    <x v="0"/>
    <d v="2022-04-05T00:00:00"/>
    <s v="Cancelled"/>
    <s v="Amazon"/>
    <s v="SET374-KR-NP-S"/>
    <s v="Set"/>
    <s v="S"/>
    <n v="1"/>
    <s v="INR"/>
    <n v="589"/>
    <s v="PILKHUWA"/>
    <s v="UTTAR PRADESH"/>
    <n v="245304"/>
    <s v="IN"/>
    <b v="0"/>
  </r>
  <r>
    <n v="18151"/>
    <x v="0"/>
    <d v="2022-04-05T00:00:00"/>
    <s v="Delivered"/>
    <s v="Myntra"/>
    <s v="J0331-KR-XXXL"/>
    <s v="kurta"/>
    <s v="3XL"/>
    <n v="1"/>
    <s v="INR"/>
    <n v="832"/>
    <s v="BENGALURU"/>
    <s v="KARNATAKA"/>
    <n v="560057"/>
    <s v="IN"/>
    <b v="0"/>
  </r>
  <r>
    <n v="18152"/>
    <x v="0"/>
    <d v="2022-04-05T00:00:00"/>
    <s v="Delivered"/>
    <s v="Amazon"/>
    <s v="J0080-TP-XS"/>
    <s v="Top"/>
    <s v="XS"/>
    <n v="1"/>
    <s v="INR"/>
    <n v="547"/>
    <s v="NEW DELHI"/>
    <s v="DELHI"/>
    <n v="110075"/>
    <s v="IN"/>
    <b v="0"/>
  </r>
  <r>
    <n v="18153"/>
    <x v="0"/>
    <d v="2022-04-05T00:00:00"/>
    <s v="Delivered"/>
    <s v="Ajio"/>
    <s v="J0097-KR-M"/>
    <s v="kurta"/>
    <s v="M"/>
    <n v="1"/>
    <s v="INR"/>
    <n v="534"/>
    <s v="AHMEDABAD"/>
    <s v="GUJARAT"/>
    <n v="380051"/>
    <s v="IN"/>
    <b v="0"/>
  </r>
  <r>
    <n v="18154"/>
    <x v="0"/>
    <d v="2022-04-05T00:00:00"/>
    <s v="Delivered"/>
    <s v="Flipkart"/>
    <s v="SET357-KR-NP-XXXL"/>
    <s v="Set"/>
    <s v="3XL"/>
    <n v="1"/>
    <s v="INR"/>
    <n v="771"/>
    <s v="Kozikode"/>
    <s v="KERALA"/>
    <n v="673012"/>
    <s v="IN"/>
    <b v="0"/>
  </r>
  <r>
    <n v="18155"/>
    <x v="0"/>
    <d v="2022-04-05T00:00:00"/>
    <s v="Refunded"/>
    <s v="Myntra"/>
    <s v="JNE3528-KR-XL"/>
    <s v="kurta"/>
    <s v="XL"/>
    <n v="1"/>
    <s v="INR"/>
    <n v="319"/>
    <s v="KANPUR"/>
    <s v="UTTAR PRADESH"/>
    <n v="208001"/>
    <s v="IN"/>
    <b v="0"/>
  </r>
  <r>
    <n v="18156"/>
    <x v="1"/>
    <d v="2022-04-05T00:00:00"/>
    <s v="Delivered"/>
    <s v="Amazon"/>
    <s v="SET349-KR-NP-XS"/>
    <s v="Set"/>
    <s v="XS"/>
    <n v="1"/>
    <s v="INR"/>
    <n v="1093"/>
    <s v="Mahadevapura, Bangalore"/>
    <s v="KARNATAKA"/>
    <n v="560048"/>
    <s v="IN"/>
    <b v="0"/>
  </r>
  <r>
    <n v="18157"/>
    <x v="0"/>
    <d v="2022-04-05T00:00:00"/>
    <s v="Delivered"/>
    <s v="Myntra"/>
    <s v="JNE3567-KR-L"/>
    <s v="kurta"/>
    <s v="L"/>
    <n v="1"/>
    <s v="INR"/>
    <n v="399"/>
    <s v="BHIWADI"/>
    <s v="RAJASTHAN"/>
    <n v="301019"/>
    <s v="IN"/>
    <b v="0"/>
  </r>
  <r>
    <n v="18158"/>
    <x v="0"/>
    <d v="2022-04-05T00:00:00"/>
    <s v="Delivered"/>
    <s v="Myntra"/>
    <s v="JNE2100-KR-144-XXXL"/>
    <s v="kurta"/>
    <s v="3XL"/>
    <n v="1"/>
    <s v="INR"/>
    <n v="376"/>
    <s v="SECUNDERABAD"/>
    <s v="TELANGANA"/>
    <n v="500061"/>
    <s v="IN"/>
    <b v="0"/>
  </r>
  <r>
    <n v="18159"/>
    <x v="1"/>
    <d v="2022-04-05T00:00:00"/>
    <s v="Delivered"/>
    <s v="Amazon"/>
    <s v="SET324-KR-NP-S"/>
    <s v="Set"/>
    <s v="S"/>
    <n v="1"/>
    <s v="INR"/>
    <n v="597"/>
    <s v="VENKATAGIRI"/>
    <s v="ANDHRA PRADESH"/>
    <n v="524132"/>
    <s v="IN"/>
    <b v="0"/>
  </r>
  <r>
    <n v="18160"/>
    <x v="0"/>
    <d v="2022-04-05T00:00:00"/>
    <s v="Delivered"/>
    <s v="Flipkart"/>
    <s v="J0132-KR-XXXL"/>
    <s v="kurta"/>
    <s v="3XL"/>
    <n v="1"/>
    <s v="INR"/>
    <n v="345"/>
    <s v="BHILAI"/>
    <s v="CHHATTISGARH"/>
    <n v="490006"/>
    <s v="IN"/>
    <b v="0"/>
  </r>
  <r>
    <n v="18161"/>
    <x v="0"/>
    <d v="2022-04-05T00:00:00"/>
    <s v="Delivered"/>
    <s v="Amazon"/>
    <s v="JNE3405-KR-S"/>
    <s v="kurta"/>
    <s v="S"/>
    <n v="1"/>
    <s v="INR"/>
    <n v="399"/>
    <s v="SOLAPUR"/>
    <s v="MAHARASHTRA"/>
    <n v="413004"/>
    <s v="IN"/>
    <b v="0"/>
  </r>
  <r>
    <n v="18162"/>
    <x v="0"/>
    <d v="2022-04-05T00:00:00"/>
    <s v="Delivered"/>
    <s v="Ajio"/>
    <s v="NW030-TP-PJ-XXL"/>
    <s v="Set"/>
    <s v="XXL"/>
    <n v="1"/>
    <s v="INR"/>
    <n v="582"/>
    <s v="DASUYA"/>
    <s v="PUNJAB"/>
    <n v="144205"/>
    <s v="IN"/>
    <b v="0"/>
  </r>
  <r>
    <n v="18163"/>
    <x v="0"/>
    <d v="2022-04-05T00:00:00"/>
    <s v="Delivered"/>
    <s v="Others"/>
    <s v="MEN5002-KR-XL"/>
    <s v="kurta"/>
    <s v="XL"/>
    <n v="1"/>
    <s v="INR"/>
    <n v="709"/>
    <s v="puttur"/>
    <s v="KARNATAKA"/>
    <n v="574202"/>
    <s v="IN"/>
    <b v="0"/>
  </r>
  <r>
    <n v="18164"/>
    <x v="0"/>
    <d v="2022-04-05T00:00:00"/>
    <s v="Delivered"/>
    <s v="Meesho"/>
    <s v="J0230-SKD-L"/>
    <s v="Set"/>
    <s v="L"/>
    <n v="1"/>
    <s v="INR"/>
    <n v="1163"/>
    <s v="OLD GOA"/>
    <s v="GOA"/>
    <n v="403110"/>
    <s v="IN"/>
    <b v="0"/>
  </r>
  <r>
    <n v="18165"/>
    <x v="0"/>
    <d v="2022-04-05T00:00:00"/>
    <s v="Delivered"/>
    <s v="Nalli"/>
    <s v="J0207-DR-XS"/>
    <s v="Western Dress"/>
    <s v="XS"/>
    <n v="1"/>
    <s v="INR"/>
    <n v="885"/>
    <s v="BENGALURU"/>
    <s v="KARNATAKA"/>
    <n v="560076"/>
    <s v="IN"/>
    <b v="0"/>
  </r>
  <r>
    <n v="18166"/>
    <x v="0"/>
    <d v="2022-04-05T00:00:00"/>
    <s v="Delivered"/>
    <s v="Flipkart"/>
    <s v="SET268-KR-NP-XXL"/>
    <s v="Set"/>
    <s v="XXL"/>
    <n v="1"/>
    <s v="INR"/>
    <n v="788"/>
    <s v="Hyderabad"/>
    <s v="TELANGANA"/>
    <n v="500028"/>
    <s v="IN"/>
    <b v="0"/>
  </r>
  <r>
    <n v="18167"/>
    <x v="0"/>
    <d v="2022-04-05T00:00:00"/>
    <s v="Delivered"/>
    <s v="Amazon"/>
    <s v="J0003-SET-XXXL"/>
    <s v="Set"/>
    <s v="3XL"/>
    <n v="1"/>
    <s v="INR"/>
    <n v="654"/>
    <s v="DELHI"/>
    <s v="DELHI"/>
    <n v="110084"/>
    <s v="IN"/>
    <b v="0"/>
  </r>
  <r>
    <n v="18168"/>
    <x v="1"/>
    <d v="2022-04-05T00:00:00"/>
    <s v="Delivered"/>
    <s v="Amazon"/>
    <s v="SET288-KR-NP-XXXL"/>
    <s v="Set"/>
    <s v="3XL"/>
    <n v="1"/>
    <s v="INR"/>
    <n v="664"/>
    <s v="BANGALORE"/>
    <s v="KARNATAKA"/>
    <n v="560078"/>
    <s v="IN"/>
    <b v="0"/>
  </r>
  <r>
    <n v="18169"/>
    <x v="1"/>
    <d v="2022-04-05T00:00:00"/>
    <s v="Delivered"/>
    <s v="Amazon"/>
    <s v="SET044-KR-NP-XXL"/>
    <s v="Set"/>
    <s v="XXL"/>
    <n v="1"/>
    <s v="INR"/>
    <n v="612"/>
    <s v="KALPETTA"/>
    <s v="KERALA"/>
    <n v="673121"/>
    <s v="IN"/>
    <b v="0"/>
  </r>
  <r>
    <n v="18170"/>
    <x v="0"/>
    <d v="2022-04-05T00:00:00"/>
    <s v="Delivered"/>
    <s v="Myntra"/>
    <s v="JNE3797-KR-XXXL"/>
    <s v="Western Dress"/>
    <s v="3XL"/>
    <n v="1"/>
    <s v="INR"/>
    <n v="735"/>
    <s v="Chennai"/>
    <s v="TAMIL NADU"/>
    <n v="600039"/>
    <s v="IN"/>
    <b v="0"/>
  </r>
  <r>
    <n v="18171"/>
    <x v="0"/>
    <d v="2022-04-05T00:00:00"/>
    <s v="Delivered"/>
    <s v="Amazon"/>
    <s v="JNE3801-KR-XL"/>
    <s v="kurta"/>
    <s v="XL"/>
    <n v="1"/>
    <s v="INR"/>
    <n v="725"/>
    <s v="BHIWANDI"/>
    <s v="MAHARASHTRA"/>
    <n v="421302"/>
    <s v="IN"/>
    <b v="0"/>
  </r>
  <r>
    <n v="18172"/>
    <x v="0"/>
    <d v="2022-04-05T00:00:00"/>
    <s v="Delivered"/>
    <s v="Flipkart"/>
    <s v="J0341-DR-XXL"/>
    <s v="Western Dress"/>
    <s v="XXL"/>
    <n v="1"/>
    <s v="INR"/>
    <n v="791"/>
    <s v="NOIDA"/>
    <s v="UTTAR PRADESH"/>
    <n v="201301"/>
    <s v="IN"/>
    <b v="0"/>
  </r>
  <r>
    <n v="18173"/>
    <x v="1"/>
    <d v="2022-04-05T00:00:00"/>
    <s v="Delivered"/>
    <s v="Myntra"/>
    <s v="J0041-SET-XS"/>
    <s v="Set"/>
    <s v="XS"/>
    <n v="1"/>
    <s v="INR"/>
    <n v="612"/>
    <s v="VETTAIKARANPUDUR"/>
    <s v="TAMIL NADU"/>
    <n v="642129"/>
    <s v="IN"/>
    <b v="0"/>
  </r>
  <r>
    <n v="18174"/>
    <x v="0"/>
    <d v="2022-04-05T00:00:00"/>
    <s v="Delivered"/>
    <s v="Flipkart"/>
    <s v="JNE3784-KR-L"/>
    <s v="kurta"/>
    <s v="L"/>
    <n v="1"/>
    <s v="INR"/>
    <n v="487"/>
    <s v="BENGALURU"/>
    <s v="KARNATAKA"/>
    <n v="560103"/>
    <s v="IN"/>
    <b v="0"/>
  </r>
  <r>
    <n v="18175"/>
    <x v="0"/>
    <d v="2022-04-05T00:00:00"/>
    <s v="Cancelled"/>
    <s v="Amazon"/>
    <s v="JNE3619-KR-M"/>
    <s v="kurta"/>
    <s v="M"/>
    <n v="1"/>
    <s v="INR"/>
    <n v="292"/>
    <s v="DHAULPUR"/>
    <s v="RAJASTHAN"/>
    <n v="328027"/>
    <s v="IN"/>
    <b v="0"/>
  </r>
  <r>
    <n v="18176"/>
    <x v="1"/>
    <d v="2022-04-05T00:00:00"/>
    <s v="Delivered"/>
    <s v="Myntra"/>
    <s v="J0230-SKD-L"/>
    <s v="Set"/>
    <s v="L"/>
    <n v="1"/>
    <s v="INR"/>
    <n v="969"/>
    <s v="PUNE"/>
    <s v="MAHARASHTRA"/>
    <n v="411037"/>
    <s v="IN"/>
    <b v="0"/>
  </r>
  <r>
    <n v="18177"/>
    <x v="1"/>
    <d v="2022-04-05T00:00:00"/>
    <s v="Delivered"/>
    <s v="Amazon"/>
    <s v="SET392-KR-NP-L"/>
    <s v="Set"/>
    <s v="L"/>
    <n v="1"/>
    <s v="INR"/>
    <n v="751"/>
    <s v="NOIDA"/>
    <s v="UTTAR PRADESH"/>
    <n v="201303"/>
    <s v="IN"/>
    <b v="0"/>
  </r>
  <r>
    <n v="18178"/>
    <x v="0"/>
    <d v="2022-04-05T00:00:00"/>
    <s v="Delivered"/>
    <s v="Myntra"/>
    <s v="JNE3405-KR-XXXL"/>
    <s v="kurta"/>
    <s v="3XL"/>
    <n v="1"/>
    <s v="INR"/>
    <n v="399"/>
    <s v="BHADRAVATI"/>
    <s v="KARNATAKA"/>
    <n v="577301"/>
    <s v="IN"/>
    <b v="0"/>
  </r>
  <r>
    <n v="18179"/>
    <x v="0"/>
    <d v="2022-04-05T00:00:00"/>
    <s v="Delivered"/>
    <s v="Amazon"/>
    <s v="SET183-KR-DH-XL"/>
    <s v="Set"/>
    <s v="XL"/>
    <n v="1"/>
    <s v="INR"/>
    <n v="759"/>
    <s v="GHAZIABAD"/>
    <s v="UTTAR PRADESH"/>
    <n v="201001"/>
    <s v="IN"/>
    <b v="0"/>
  </r>
  <r>
    <n v="18180"/>
    <x v="0"/>
    <d v="2022-04-05T00:00:00"/>
    <s v="Delivered"/>
    <s v="Myntra"/>
    <s v="NW015-TP-PJ-M"/>
    <s v="Set"/>
    <s v="M"/>
    <n v="1"/>
    <s v="INR"/>
    <n v="539"/>
    <s v="JAIPUR"/>
    <s v="RAJASTHAN"/>
    <n v="302033"/>
    <s v="IN"/>
    <b v="0"/>
  </r>
  <r>
    <n v="18181"/>
    <x v="1"/>
    <d v="2022-04-05T00:00:00"/>
    <s v="Delivered"/>
    <s v="Flipkart"/>
    <s v="NW020-ST-SR-XS"/>
    <s v="Set"/>
    <s v="XS"/>
    <n v="1"/>
    <s v="INR"/>
    <n v="525"/>
    <s v="JHANSI"/>
    <s v="UTTAR PRADESH"/>
    <n v="284001"/>
    <s v="IN"/>
    <b v="0"/>
  </r>
  <r>
    <n v="18182"/>
    <x v="0"/>
    <d v="2022-04-05T00:00:00"/>
    <s v="Delivered"/>
    <s v="Amazon"/>
    <s v="SET290-KR-DPT-XS"/>
    <s v="Set"/>
    <s v="XS"/>
    <n v="1"/>
    <s v="INR"/>
    <n v="715"/>
    <s v="huzurabad"/>
    <s v="TELANGANA"/>
    <n v="505498"/>
    <s v="IN"/>
    <b v="0"/>
  </r>
  <r>
    <n v="18183"/>
    <x v="0"/>
    <d v="2022-04-05T00:00:00"/>
    <s v="Delivered"/>
    <s v="Flipkart"/>
    <s v="JNE3817-KR-XL"/>
    <s v="kurta"/>
    <s v="XL"/>
    <n v="1"/>
    <s v="INR"/>
    <n v="449"/>
    <s v="New Delhi"/>
    <s v="DELHI"/>
    <n v="110005"/>
    <s v="IN"/>
    <b v="0"/>
  </r>
  <r>
    <n v="18184"/>
    <x v="0"/>
    <d v="2022-04-05T00:00:00"/>
    <s v="Delivered"/>
    <s v="Myntra"/>
    <s v="J0230-SKD-S"/>
    <s v="Set"/>
    <s v="S"/>
    <n v="1"/>
    <s v="INR"/>
    <n v="999"/>
    <s v="Mumbai"/>
    <s v="MAHARASHTRA"/>
    <n v="400095"/>
    <s v="IN"/>
    <b v="0"/>
  </r>
  <r>
    <n v="18185"/>
    <x v="1"/>
    <d v="2022-04-05T00:00:00"/>
    <s v="Delivered"/>
    <s v="Myntra"/>
    <s v="SET324-KR-NP-XL"/>
    <s v="Set"/>
    <s v="XL"/>
    <n v="1"/>
    <s v="INR"/>
    <n v="635"/>
    <s v="JALNA"/>
    <s v="MAHARASHTRA"/>
    <n v="431203"/>
    <s v="IN"/>
    <b v="0"/>
  </r>
  <r>
    <n v="18186"/>
    <x v="0"/>
    <d v="2022-03-05T00:00:00"/>
    <s v="Delivered"/>
    <s v="Flipkart"/>
    <s v="JNE3405-KR-XXL"/>
    <s v="kurta"/>
    <s v="XXL"/>
    <n v="1"/>
    <s v="INR"/>
    <n v="399"/>
    <s v="KAVALI"/>
    <s v="ANDHRA PRADESH"/>
    <n v="524201"/>
    <s v="IN"/>
    <b v="0"/>
  </r>
  <r>
    <n v="18187"/>
    <x v="0"/>
    <d v="2022-03-05T00:00:00"/>
    <s v="Delivered"/>
    <s v="Flipkart"/>
    <s v="JNE3601-KR-XS"/>
    <s v="kurta"/>
    <s v="XS"/>
    <n v="1"/>
    <s v="INR"/>
    <n v="301"/>
    <s v="DHARAPURAM"/>
    <s v="TAMIL NADU"/>
    <n v="638656"/>
    <s v="IN"/>
    <b v="0"/>
  </r>
  <r>
    <n v="18188"/>
    <x v="0"/>
    <d v="2022-03-05T00:00:00"/>
    <s v="Delivered"/>
    <s v="Myntra"/>
    <s v="SET268-KR-NP-XL"/>
    <s v="Set"/>
    <s v="XL"/>
    <n v="1"/>
    <s v="INR"/>
    <n v="698"/>
    <s v="CHENNAI"/>
    <s v="TAMIL NADU"/>
    <n v="600099"/>
    <s v="IN"/>
    <b v="0"/>
  </r>
  <r>
    <n v="18189"/>
    <x v="0"/>
    <d v="2022-03-05T00:00:00"/>
    <s v="Delivered"/>
    <s v="Flipkart"/>
    <s v="MEN5022-KR-L"/>
    <s v="kurta"/>
    <s v="L"/>
    <n v="1"/>
    <s v="INR"/>
    <n v="549"/>
    <s v="MUMBAI"/>
    <s v="MAHARASHTRA"/>
    <n v="400078"/>
    <s v="IN"/>
    <b v="0"/>
  </r>
  <r>
    <n v="18190"/>
    <x v="1"/>
    <d v="2022-03-05T00:00:00"/>
    <s v="Delivered"/>
    <s v="Amazon"/>
    <s v="SET364-KR-NP-M"/>
    <s v="Set"/>
    <s v="M"/>
    <n v="1"/>
    <s v="INR"/>
    <n v="1126"/>
    <s v="VIJAY PORE"/>
    <s v="JAMMU &amp; KASHMIR"/>
    <n v="184120"/>
    <s v="IN"/>
    <b v="0"/>
  </r>
  <r>
    <n v="18191"/>
    <x v="0"/>
    <d v="2022-03-05T00:00:00"/>
    <s v="Delivered"/>
    <s v="Myntra"/>
    <s v="J0339-DR-XS"/>
    <s v="Western Dress"/>
    <s v="XS"/>
    <n v="1"/>
    <s v="INR"/>
    <n v="743"/>
    <s v="BENGALURU"/>
    <s v="KARNATAKA"/>
    <n v="560087"/>
    <s v="IN"/>
    <b v="0"/>
  </r>
  <r>
    <n v="18192"/>
    <x v="0"/>
    <d v="2022-03-05T00:00:00"/>
    <s v="Delivered"/>
    <s v="Amazon"/>
    <s v="JNE3805-KR-XXL"/>
    <s v="kurta"/>
    <s v="XXL"/>
    <n v="1"/>
    <s v="INR"/>
    <n v="459"/>
    <s v="HYDERABAD"/>
    <s v="TELANGANA"/>
    <n v="500072"/>
    <s v="IN"/>
    <b v="0"/>
  </r>
  <r>
    <n v="18193"/>
    <x v="0"/>
    <d v="2022-03-05T00:00:00"/>
    <s v="Delivered"/>
    <s v="Ajio"/>
    <s v="BL109-XL"/>
    <s v="Blouse"/>
    <s v="XL"/>
    <n v="1"/>
    <s v="INR"/>
    <n v="563"/>
    <s v="SIWAN"/>
    <s v="BIHAR"/>
    <n v="841226"/>
    <s v="IN"/>
    <b v="0"/>
  </r>
  <r>
    <n v="18194"/>
    <x v="0"/>
    <d v="2022-03-05T00:00:00"/>
    <s v="Delivered"/>
    <s v="Myntra"/>
    <s v="JNE3703-KR-S"/>
    <s v="kurta"/>
    <s v="S"/>
    <n v="1"/>
    <s v="INR"/>
    <n v="292"/>
    <s v="UPPER TADONG"/>
    <s v="SIKKIM"/>
    <n v="737102"/>
    <s v="IN"/>
    <b v="0"/>
  </r>
  <r>
    <n v="18195"/>
    <x v="0"/>
    <d v="2022-03-05T00:00:00"/>
    <s v="Delivered"/>
    <s v="Others"/>
    <s v="JNE3894-TP-M"/>
    <s v="Top"/>
    <s v="M"/>
    <n v="1"/>
    <s v="INR"/>
    <n v="749"/>
    <s v="INDORE"/>
    <s v="MADHYA PRADESH"/>
    <n v="452020"/>
    <s v="IN"/>
    <b v="0"/>
  </r>
  <r>
    <n v="18196"/>
    <x v="0"/>
    <d v="2022-03-05T00:00:00"/>
    <s v="Delivered"/>
    <s v="Ajio"/>
    <s v="J0344-TP-XXL"/>
    <s v="Top"/>
    <s v="XXL"/>
    <n v="1"/>
    <s v="INR"/>
    <n v="574"/>
    <s v="MUMBAI"/>
    <s v="MAHARASHTRA"/>
    <n v="400101"/>
    <s v="IN"/>
    <b v="0"/>
  </r>
  <r>
    <n v="18197"/>
    <x v="0"/>
    <d v="2022-03-05T00:00:00"/>
    <s v="Delivered"/>
    <s v="Amazon"/>
    <s v="J0005-DR-S"/>
    <s v="Western Dress"/>
    <s v="S"/>
    <n v="1"/>
    <s v="INR"/>
    <n v="1249"/>
    <s v="NEW DELHI"/>
    <s v="DELHI"/>
    <n v="110015"/>
    <s v="IN"/>
    <b v="0"/>
  </r>
  <r>
    <n v="18198"/>
    <x v="0"/>
    <d v="2022-03-05T00:00:00"/>
    <s v="Delivered"/>
    <s v="Ajio"/>
    <s v="J0189-TP-M"/>
    <s v="Top"/>
    <s v="M"/>
    <n v="1"/>
    <s v="INR"/>
    <n v="329"/>
    <s v="Bhopal"/>
    <s v="MADHYA PRADESH"/>
    <n v="462016"/>
    <s v="IN"/>
    <b v="0"/>
  </r>
  <r>
    <n v="18199"/>
    <x v="0"/>
    <d v="2022-03-05T00:00:00"/>
    <s v="Delivered"/>
    <s v="Flipkart"/>
    <s v="J0332-DR-XS"/>
    <s v="Western Dress"/>
    <s v="XS"/>
    <n v="1"/>
    <s v="INR"/>
    <n v="648"/>
    <s v="PUTTUR"/>
    <s v="ANDHRA PRADESH"/>
    <n v="517583"/>
    <s v="IN"/>
    <b v="0"/>
  </r>
  <r>
    <n v="18200"/>
    <x v="0"/>
    <d v="2022-03-05T00:00:00"/>
    <s v="Delivered"/>
    <s v="Amazon"/>
    <s v="JNE2014-KR-178-L"/>
    <s v="kurta"/>
    <s v="L"/>
    <n v="1"/>
    <s v="INR"/>
    <n v="330"/>
    <s v="NAGPUR"/>
    <s v="MAHARASHTRA"/>
    <n v="440008"/>
    <s v="IN"/>
    <b v="0"/>
  </r>
  <r>
    <n v="18201"/>
    <x v="0"/>
    <d v="2022-03-05T00:00:00"/>
    <s v="Delivered"/>
    <s v="Flipkart"/>
    <s v="SET380-KR-NP-XL"/>
    <s v="Set"/>
    <s v="XL"/>
    <n v="1"/>
    <s v="INR"/>
    <n v="984"/>
    <s v="CHENNAI"/>
    <s v="TAMIL NADU"/>
    <n v="600077"/>
    <s v="IN"/>
    <b v="0"/>
  </r>
  <r>
    <n v="18202"/>
    <x v="0"/>
    <d v="2022-03-05T00:00:00"/>
    <s v="Delivered"/>
    <s v="Amazon"/>
    <s v="SAR016"/>
    <s v="Saree"/>
    <s v="Free"/>
    <n v="1"/>
    <s v="INR"/>
    <n v="885"/>
    <s v="delhi"/>
    <s v="DELHI"/>
    <n v="110046"/>
    <s v="IN"/>
    <b v="0"/>
  </r>
  <r>
    <n v="18203"/>
    <x v="0"/>
    <d v="2022-03-05T00:00:00"/>
    <s v="Delivered"/>
    <s v="Flipkart"/>
    <s v="JNE3673-TU-M"/>
    <s v="Top"/>
    <s v="M"/>
    <n v="3"/>
    <s v="INR"/>
    <n v="1797"/>
    <s v="MAHENDRAGARH"/>
    <s v="HARYANA"/>
    <n v="123029"/>
    <s v="IN"/>
    <b v="0"/>
  </r>
  <r>
    <n v="18204"/>
    <x v="0"/>
    <d v="2022-03-05T00:00:00"/>
    <s v="Delivered"/>
    <s v="Ajio"/>
    <s v="SET224-KR-NP-XXXL"/>
    <s v="Set"/>
    <s v="3XL"/>
    <n v="1"/>
    <s v="INR"/>
    <n v="1132"/>
    <s v="Warangal"/>
    <s v="TELANGANA"/>
    <n v="506001"/>
    <s v="IN"/>
    <b v="0"/>
  </r>
  <r>
    <n v="18205"/>
    <x v="0"/>
    <d v="2022-03-05T00:00:00"/>
    <s v="Delivered"/>
    <s v="Flipkart"/>
    <s v="SET130-KR-NP-XXXL"/>
    <s v="Set"/>
    <s v="3XL"/>
    <n v="1"/>
    <s v="INR"/>
    <n v="612"/>
    <s v="CHENNAI"/>
    <s v="TAMIL NADU"/>
    <n v="600024"/>
    <s v="IN"/>
    <b v="0"/>
  </r>
  <r>
    <n v="18206"/>
    <x v="0"/>
    <d v="2022-03-05T00:00:00"/>
    <s v="Delivered"/>
    <s v="Flipkart"/>
    <s v="J0341-DR-XXXL"/>
    <s v="Western Dress"/>
    <s v="3XL"/>
    <n v="1"/>
    <s v="INR"/>
    <n v="842"/>
    <s v="CHENNAI"/>
    <s v="TAMIL NADU"/>
    <n v="600044"/>
    <s v="IN"/>
    <b v="0"/>
  </r>
  <r>
    <n v="18207"/>
    <x v="0"/>
    <d v="2022-03-05T00:00:00"/>
    <s v="Delivered"/>
    <s v="Flipkart"/>
    <s v="J0301-TP-XL"/>
    <s v="Top"/>
    <s v="XL"/>
    <n v="1"/>
    <s v="INR"/>
    <n v="693"/>
    <s v="AHMEDABAD"/>
    <s v="GUJARAT"/>
    <n v="380013"/>
    <s v="IN"/>
    <b v="0"/>
  </r>
  <r>
    <n v="18208"/>
    <x v="0"/>
    <d v="2022-03-05T00:00:00"/>
    <s v="Delivered"/>
    <s v="Amazon"/>
    <s v="J0339-DR-M"/>
    <s v="Western Dress"/>
    <s v="M"/>
    <n v="1"/>
    <s v="INR"/>
    <n v="791"/>
    <s v="ELURU"/>
    <s v="ANDHRA PRADESH"/>
    <n v="534003"/>
    <s v="IN"/>
    <b v="0"/>
  </r>
  <r>
    <n v="18209"/>
    <x v="0"/>
    <d v="2022-03-05T00:00:00"/>
    <s v="Delivered"/>
    <s v="Amazon"/>
    <s v="J0334-TP-M"/>
    <s v="Top"/>
    <s v="M"/>
    <n v="1"/>
    <s v="INR"/>
    <n v="516"/>
    <s v="SANGAREDDY"/>
    <s v="TELANGANA"/>
    <n v="502001"/>
    <s v="IN"/>
    <b v="0"/>
  </r>
  <r>
    <n v="18210"/>
    <x v="0"/>
    <d v="2022-03-05T00:00:00"/>
    <s v="Delivered"/>
    <s v="Amazon"/>
    <s v="SET282-KR-PP-XXXL"/>
    <s v="Set"/>
    <s v="3XL"/>
    <n v="1"/>
    <s v="INR"/>
    <n v="1099"/>
    <s v="CHENNAI"/>
    <s v="TAMIL NADU"/>
    <n v="600102"/>
    <s v="IN"/>
    <b v="0"/>
  </r>
  <r>
    <n v="18211"/>
    <x v="0"/>
    <d v="2022-03-05T00:00:00"/>
    <s v="Refunded"/>
    <s v="Meesho"/>
    <s v="JNE3405-KR-XXXL"/>
    <s v="kurta"/>
    <s v="3XL"/>
    <n v="1"/>
    <s v="INR"/>
    <n v="399"/>
    <s v="BENGALURU"/>
    <s v="KARNATAKA"/>
    <n v="560100"/>
    <s v="IN"/>
    <b v="0"/>
  </r>
  <r>
    <n v="18212"/>
    <x v="0"/>
    <d v="2022-03-05T00:00:00"/>
    <s v="Delivered"/>
    <s v="Flipkart"/>
    <s v="JNE3817-KR-XS"/>
    <s v="kurta"/>
    <s v="XS"/>
    <n v="1"/>
    <s v="INR"/>
    <n v="449"/>
    <s v="THIRUVANANTHAPURAM"/>
    <s v="KERALA"/>
    <n v="695586"/>
    <s v="IN"/>
    <b v="0"/>
  </r>
  <r>
    <n v="18213"/>
    <x v="1"/>
    <d v="2022-03-05T00:00:00"/>
    <s v="Delivered"/>
    <s v="Amazon"/>
    <s v="SET210-KR-PP-XL"/>
    <s v="Set"/>
    <s v="XL"/>
    <n v="1"/>
    <s v="INR"/>
    <n v="575"/>
    <s v="BENGALURU"/>
    <s v="KARNATAKA"/>
    <n v="560068"/>
    <s v="IN"/>
    <b v="0"/>
  </r>
  <r>
    <n v="18214"/>
    <x v="0"/>
    <d v="2022-03-05T00:00:00"/>
    <s v="Delivered"/>
    <s v="Amazon"/>
    <s v="SET187-KR-DH-XS"/>
    <s v="Set"/>
    <s v="XS"/>
    <n v="1"/>
    <s v="INR"/>
    <n v="671"/>
    <s v="THANE"/>
    <s v="MAHARASHTRA"/>
    <n v="401107"/>
    <s v="IN"/>
    <b v="0"/>
  </r>
  <r>
    <n v="18215"/>
    <x v="0"/>
    <d v="2022-03-05T00:00:00"/>
    <s v="Delivered"/>
    <s v="Amazon"/>
    <s v="SET324-KR-NP-XXL"/>
    <s v="Set"/>
    <s v="XXL"/>
    <n v="1"/>
    <s v="INR"/>
    <n v="597"/>
    <s v="KOLKATA"/>
    <s v="WEST BENGAL"/>
    <n v="712302"/>
    <s v="IN"/>
    <b v="0"/>
  </r>
  <r>
    <n v="18216"/>
    <x v="0"/>
    <d v="2022-03-05T00:00:00"/>
    <s v="Delivered"/>
    <s v="Myntra"/>
    <s v="JNE3797-KR-M"/>
    <s v="Western Dress"/>
    <s v="M"/>
    <n v="1"/>
    <s v="INR"/>
    <n v="715"/>
    <s v="NANDIGAMA"/>
    <s v="ANDHRA PRADESH"/>
    <n v="521185"/>
    <s v="IN"/>
    <b v="0"/>
  </r>
  <r>
    <n v="18217"/>
    <x v="0"/>
    <d v="2022-03-05T00:00:00"/>
    <s v="Refunded"/>
    <s v="Amazon"/>
    <s v="JNE3373-KR-S"/>
    <s v="kurta"/>
    <s v="S"/>
    <n v="1"/>
    <s v="INR"/>
    <n v="382"/>
    <s v="HYDERABAD"/>
    <s v="TELANGANA"/>
    <n v="500028"/>
    <s v="IN"/>
    <b v="0"/>
  </r>
  <r>
    <n v="18218"/>
    <x v="0"/>
    <d v="2022-03-05T00:00:00"/>
    <s v="Delivered"/>
    <s v="Flipkart"/>
    <s v="SET326-KR-PP-L"/>
    <s v="Set"/>
    <s v="L"/>
    <n v="1"/>
    <s v="INR"/>
    <n v="666"/>
    <s v="KARAIKKUDI"/>
    <s v="TAMIL NADU"/>
    <n v="630002"/>
    <s v="IN"/>
    <b v="0"/>
  </r>
  <r>
    <n v="18219"/>
    <x v="0"/>
    <d v="2022-03-05T00:00:00"/>
    <s v="Delivered"/>
    <s v="Ajio"/>
    <s v="JNE3701-KR-XL"/>
    <s v="kurta"/>
    <s v="XL"/>
    <n v="1"/>
    <s v="INR"/>
    <n v="399"/>
    <s v="KUMARAPALAYAM"/>
    <s v="TAMIL NADU"/>
    <n v="638183"/>
    <s v="IN"/>
    <b v="0"/>
  </r>
  <r>
    <n v="18220"/>
    <x v="0"/>
    <d v="2022-03-05T00:00:00"/>
    <s v="Delivered"/>
    <s v="Flipkart"/>
    <s v="SET349-KR-NP-XS"/>
    <s v="Set"/>
    <s v="XS"/>
    <n v="1"/>
    <s v="INR"/>
    <n v="1152"/>
    <s v="YAMUNANAGAR"/>
    <s v="HARYANA"/>
    <n v="135003"/>
    <s v="IN"/>
    <b v="0"/>
  </r>
  <r>
    <n v="18221"/>
    <x v="0"/>
    <d v="2022-03-05T00:00:00"/>
    <s v="Delivered"/>
    <s v="Flipkart"/>
    <s v="MEN5026-KR-XL"/>
    <s v="kurta"/>
    <s v="XL"/>
    <n v="1"/>
    <s v="INR"/>
    <n v="499"/>
    <s v="MUMBAI"/>
    <s v="MAHARASHTRA"/>
    <n v="400094"/>
    <s v="IN"/>
    <b v="0"/>
  </r>
  <r>
    <n v="18222"/>
    <x v="0"/>
    <d v="2022-03-05T00:00:00"/>
    <s v="Delivered"/>
    <s v="Amazon"/>
    <s v="JNE3440-KR-N-XXXL"/>
    <s v="kurta"/>
    <s v="3XL"/>
    <n v="1"/>
    <s v="INR"/>
    <n v="399"/>
    <s v="PERUMBAIKAD"/>
    <s v="KERALA"/>
    <n v="686008"/>
    <s v="IN"/>
    <b v="0"/>
  </r>
  <r>
    <n v="18223"/>
    <x v="0"/>
    <d v="2022-03-05T00:00:00"/>
    <s v="Delivered"/>
    <s v="Amazon"/>
    <s v="JNE3739-KR-XL"/>
    <s v="kurta"/>
    <s v="XL"/>
    <n v="1"/>
    <s v="INR"/>
    <n v="453"/>
    <s v="Chengalpattu"/>
    <s v="TAMIL NADU"/>
    <n v="603003"/>
    <s v="IN"/>
    <b v="0"/>
  </r>
  <r>
    <n v="18224"/>
    <x v="0"/>
    <d v="2022-03-05T00:00:00"/>
    <s v="Delivered"/>
    <s v="Flipkart"/>
    <s v="SAR026"/>
    <s v="Saree"/>
    <s v="Free"/>
    <n v="1"/>
    <s v="INR"/>
    <n v="635"/>
    <s v="BENGALURU"/>
    <s v="KARNATAKA"/>
    <n v="560070"/>
    <s v="IN"/>
    <b v="0"/>
  </r>
  <r>
    <n v="18225"/>
    <x v="1"/>
    <d v="2022-03-05T00:00:00"/>
    <s v="Delivered"/>
    <s v="Amazon"/>
    <s v="SET110-KR-PP-L"/>
    <s v="Set"/>
    <s v="L"/>
    <n v="1"/>
    <s v="INR"/>
    <n v="729"/>
    <s v="chandigarh"/>
    <s v="CHANDIGARH"/>
    <n v="160047"/>
    <s v="IN"/>
    <b v="0"/>
  </r>
  <r>
    <n v="18226"/>
    <x v="0"/>
    <d v="2022-03-05T00:00:00"/>
    <s v="Delivered"/>
    <s v="Amazon"/>
    <s v="JNE3445-KR-M"/>
    <s v="kurta"/>
    <s v="M"/>
    <n v="1"/>
    <s v="INR"/>
    <n v="453"/>
    <s v="GORAKHPUR"/>
    <s v="UTTAR PRADESH"/>
    <n v="273001"/>
    <s v="IN"/>
    <b v="0"/>
  </r>
  <r>
    <n v="18227"/>
    <x v="0"/>
    <d v="2022-03-05T00:00:00"/>
    <s v="Delivered"/>
    <s v="Amazon"/>
    <s v="J0342-TP-XS"/>
    <s v="Top"/>
    <s v="XS"/>
    <n v="1"/>
    <s v="INR"/>
    <n v="665"/>
    <s v="SECUNDERABAD"/>
    <s v="TELANGANA"/>
    <n v="500026"/>
    <s v="IN"/>
    <b v="0"/>
  </r>
  <r>
    <n v="18228"/>
    <x v="0"/>
    <d v="2022-03-05T00:00:00"/>
    <s v="Delivered"/>
    <s v="Flipkart"/>
    <s v="SET286-KR-NP-M"/>
    <s v="Set"/>
    <s v="M"/>
    <n v="1"/>
    <s v="INR"/>
    <n v="618"/>
    <s v="THANE"/>
    <s v="MAHARASHTRA"/>
    <n v="401101"/>
    <s v="IN"/>
    <b v="0"/>
  </r>
  <r>
    <n v="18229"/>
    <x v="0"/>
    <d v="2022-03-05T00:00:00"/>
    <s v="Delivered"/>
    <s v="Flipkart"/>
    <s v="JNE3405-KR-XXL"/>
    <s v="kurta"/>
    <s v="XXL"/>
    <n v="1"/>
    <s v="INR"/>
    <n v="399"/>
    <s v="Kolkata"/>
    <s v="WEST BENGAL"/>
    <n v="700074"/>
    <s v="IN"/>
    <b v="0"/>
  </r>
  <r>
    <n v="18230"/>
    <x v="0"/>
    <d v="2022-03-05T00:00:00"/>
    <s v="Delivered"/>
    <s v="Amazon"/>
    <s v="JNE3605-KR-XS"/>
    <s v="kurta"/>
    <s v="XS"/>
    <n v="1"/>
    <s v="INR"/>
    <n v="517"/>
    <s v="MAHENDRAGARH"/>
    <s v="HARYANA"/>
    <n v="123029"/>
    <s v="IN"/>
    <b v="0"/>
  </r>
  <r>
    <n v="18231"/>
    <x v="0"/>
    <d v="2022-03-05T00:00:00"/>
    <s v="Delivered"/>
    <s v="Amazon"/>
    <s v="JNE3405-KR-XS"/>
    <s v="kurta"/>
    <s v="XS"/>
    <n v="1"/>
    <s v="INR"/>
    <n v="399"/>
    <s v="Chamarajanagar"/>
    <s v="KARNATAKA"/>
    <n v="571115"/>
    <s v="IN"/>
    <b v="0"/>
  </r>
  <r>
    <n v="18232"/>
    <x v="0"/>
    <d v="2022-03-05T00:00:00"/>
    <s v="Delivered"/>
    <s v="Flipkart"/>
    <s v="J0003-SET-S"/>
    <s v="Set"/>
    <s v="S"/>
    <n v="1"/>
    <s v="INR"/>
    <n v="654"/>
    <s v="MUMBAI"/>
    <s v="MAHARASHTRA"/>
    <n v="400067"/>
    <s v="IN"/>
    <b v="0"/>
  </r>
  <r>
    <n v="18233"/>
    <x v="0"/>
    <d v="2022-03-05T00:00:00"/>
    <s v="Delivered"/>
    <s v="Amazon"/>
    <s v="JNE3401-KR-XXL"/>
    <s v="kurta"/>
    <s v="XXL"/>
    <n v="1"/>
    <s v="INR"/>
    <n v="301"/>
    <s v="MUMBAI"/>
    <s v="MAHARASHTRA"/>
    <n v="400093"/>
    <s v="IN"/>
    <b v="0"/>
  </r>
  <r>
    <n v="18234"/>
    <x v="1"/>
    <d v="2022-03-05T00:00:00"/>
    <s v="Delivered"/>
    <s v="Others"/>
    <s v="SET264-KR-NP-XL"/>
    <s v="Set"/>
    <s v="XL"/>
    <n v="1"/>
    <s v="INR"/>
    <n v="824"/>
    <s v="SANGLI MIRAJ KUPWAD"/>
    <s v="MAHARASHTRA"/>
    <n v="416416"/>
    <s v="IN"/>
    <b v="0"/>
  </r>
  <r>
    <n v="18235"/>
    <x v="0"/>
    <d v="2022-03-05T00:00:00"/>
    <s v="Delivered"/>
    <s v="Flipkart"/>
    <s v="SET110-KR-PP-L"/>
    <s v="Set"/>
    <s v="L"/>
    <n v="1"/>
    <s v="INR"/>
    <n v="788"/>
    <s v="BENGALURU"/>
    <s v="KARNATAKA"/>
    <n v="560062"/>
    <s v="IN"/>
    <b v="0"/>
  </r>
  <r>
    <n v="18236"/>
    <x v="0"/>
    <d v="2022-03-05T00:00:00"/>
    <s v="Delivered"/>
    <s v="Amazon"/>
    <s v="JNE3567-KR-M"/>
    <s v="kurta"/>
    <s v="M"/>
    <n v="1"/>
    <s v="INR"/>
    <n v="399"/>
    <s v="COIMBATORE"/>
    <s v="TAMIL NADU"/>
    <n v="641017"/>
    <s v="IN"/>
    <b v="0"/>
  </r>
  <r>
    <n v="18237"/>
    <x v="0"/>
    <d v="2022-03-05T00:00:00"/>
    <s v="Delivered"/>
    <s v="Myntra"/>
    <s v="J0136-KR-S"/>
    <s v="kurta"/>
    <s v="S"/>
    <n v="1"/>
    <s v="INR"/>
    <n v="499"/>
    <s v="KOLKATA"/>
    <s v="WEST BENGAL"/>
    <n v="700063"/>
    <s v="IN"/>
    <b v="0"/>
  </r>
  <r>
    <n v="18238"/>
    <x v="0"/>
    <d v="2022-03-05T00:00:00"/>
    <s v="Delivered"/>
    <s v="Flipkart"/>
    <s v="JNE3405-KR-XXXL"/>
    <s v="kurta"/>
    <s v="3XL"/>
    <n v="1"/>
    <s v="INR"/>
    <n v="399"/>
    <s v="Bareilly"/>
    <s v="UTTAR PRADESH"/>
    <n v="243201"/>
    <s v="IN"/>
    <b v="0"/>
  </r>
  <r>
    <n v="18239"/>
    <x v="1"/>
    <d v="2022-03-05T00:00:00"/>
    <s v="Delivered"/>
    <s v="Flipkart"/>
    <s v="J0230-SKD-M"/>
    <s v="Set"/>
    <s v="M"/>
    <n v="1"/>
    <s v="INR"/>
    <n v="1112"/>
    <s v="BENGALURU"/>
    <s v="KARNATAKA"/>
    <n v="560078"/>
    <s v="IN"/>
    <b v="0"/>
  </r>
  <r>
    <n v="18240"/>
    <x v="0"/>
    <d v="2022-03-05T00:00:00"/>
    <s v="Delivered"/>
    <s v="Myntra"/>
    <s v="MEN5025-KR-XXXL"/>
    <s v="kurta"/>
    <s v="3XL"/>
    <n v="1"/>
    <s v="INR"/>
    <n v="533"/>
    <s v="GHAZIABAD"/>
    <s v="UTTAR PRADESH"/>
    <n v="201010"/>
    <s v="IN"/>
    <b v="0"/>
  </r>
  <r>
    <n v="18241"/>
    <x v="1"/>
    <d v="2022-03-05T00:00:00"/>
    <s v="Delivered"/>
    <s v="Amazon"/>
    <s v="SET240-KR-PP-M"/>
    <s v="Set"/>
    <s v="M"/>
    <n v="1"/>
    <s v="INR"/>
    <n v="579"/>
    <s v="KALYAN"/>
    <s v="MAHARASHTRA"/>
    <n v="421204"/>
    <s v="IN"/>
    <b v="0"/>
  </r>
  <r>
    <n v="18242"/>
    <x v="0"/>
    <d v="2022-03-05T00:00:00"/>
    <s v="Delivered"/>
    <s v="Others"/>
    <s v="JNE2305-KR-533-L"/>
    <s v="kurta"/>
    <s v="L"/>
    <n v="1"/>
    <s v="INR"/>
    <n v="382"/>
    <s v="GHAZIABAD"/>
    <s v="UTTAR PRADESH"/>
    <n v="201013"/>
    <s v="IN"/>
    <b v="0"/>
  </r>
  <r>
    <n v="18243"/>
    <x v="0"/>
    <d v="2022-03-05T00:00:00"/>
    <s v="Delivered"/>
    <s v="Amazon"/>
    <s v="JNE3619-KR-XS"/>
    <s v="kurta"/>
    <s v="XS"/>
    <n v="1"/>
    <s v="INR"/>
    <n v="292"/>
    <s v="BHANDARA"/>
    <s v="MAHARASHTRA"/>
    <n v="441904"/>
    <s v="IN"/>
    <b v="0"/>
  </r>
  <r>
    <n v="18244"/>
    <x v="0"/>
    <d v="2022-03-05T00:00:00"/>
    <s v="Delivered"/>
    <s v="Flipkart"/>
    <s v="SAR022"/>
    <s v="Saree"/>
    <s v="Free"/>
    <n v="1"/>
    <s v="INR"/>
    <n v="771"/>
    <s v="KOLKATA"/>
    <s v="WEST BENGAL"/>
    <n v="700078"/>
    <s v="IN"/>
    <b v="0"/>
  </r>
  <r>
    <n v="18245"/>
    <x v="0"/>
    <d v="2022-03-05T00:00:00"/>
    <s v="Delivered"/>
    <s v="Meesho"/>
    <s v="PJNE3399-KR-N-5XL"/>
    <s v="kurta"/>
    <s v="5XL"/>
    <n v="1"/>
    <s v="INR"/>
    <n v="469"/>
    <s v="BENGALURU"/>
    <s v="KARNATAKA"/>
    <n v="560077"/>
    <s v="IN"/>
    <b v="0"/>
  </r>
  <r>
    <n v="18246"/>
    <x v="0"/>
    <d v="2022-03-05T00:00:00"/>
    <s v="Delivered"/>
    <s v="Myntra"/>
    <s v="SET324-KR-NP-XL"/>
    <s v="Set"/>
    <s v="XL"/>
    <n v="1"/>
    <s v="INR"/>
    <n v="597"/>
    <s v="INDORE"/>
    <s v="MADHYA PRADESH"/>
    <n v="452007"/>
    <s v="IN"/>
    <b v="0"/>
  </r>
  <r>
    <n v="18247"/>
    <x v="1"/>
    <d v="2022-03-05T00:00:00"/>
    <s v="Delivered"/>
    <s v="Myntra"/>
    <s v="SET197-KR-NP-L"/>
    <s v="Set"/>
    <s v="L"/>
    <n v="1"/>
    <s v="INR"/>
    <n v="759"/>
    <s v="BERHAMPUR"/>
    <s v="ODISHA"/>
    <n v="760002"/>
    <s v="IN"/>
    <b v="0"/>
  </r>
  <r>
    <n v="18248"/>
    <x v="0"/>
    <d v="2022-03-05T00:00:00"/>
    <s v="Delivered"/>
    <s v="Myntra"/>
    <s v="SET257-KR-PP-XXXL"/>
    <s v="Set"/>
    <s v="3XL"/>
    <n v="1"/>
    <s v="INR"/>
    <n v="546"/>
    <s v="AMBALA"/>
    <s v="HARYANA"/>
    <n v="133001"/>
    <s v="IN"/>
    <b v="0"/>
  </r>
  <r>
    <n v="18249"/>
    <x v="0"/>
    <d v="2022-03-05T00:00:00"/>
    <s v="Delivered"/>
    <s v="Ajio"/>
    <s v="JNE3423-KR-S"/>
    <s v="kurta"/>
    <s v="S"/>
    <n v="1"/>
    <s v="INR"/>
    <n v="399"/>
    <s v="PUNE"/>
    <s v="MAHARASHTRA"/>
    <n v="411058"/>
    <s v="IN"/>
    <b v="0"/>
  </r>
  <r>
    <n v="18250"/>
    <x v="0"/>
    <d v="2022-03-05T00:00:00"/>
    <s v="Delivered"/>
    <s v="Flipkart"/>
    <s v="JNE3405-KR-S"/>
    <s v="kurta"/>
    <s v="S"/>
    <n v="1"/>
    <s v="INR"/>
    <n v="399"/>
    <s v="Margao"/>
    <s v="GOA"/>
    <n v="403601"/>
    <s v="IN"/>
    <b v="0"/>
  </r>
  <r>
    <n v="18251"/>
    <x v="0"/>
    <d v="2022-03-05T00:00:00"/>
    <s v="Delivered"/>
    <s v="Flipkart"/>
    <s v="J0329-KR-XS"/>
    <s v="kurta"/>
    <s v="XS"/>
    <n v="1"/>
    <s v="INR"/>
    <n v="801"/>
    <s v="BENGALURU"/>
    <s v="KARNATAKA"/>
    <n v="560103"/>
    <s v="IN"/>
    <b v="0"/>
  </r>
  <r>
    <n v="18252"/>
    <x v="0"/>
    <d v="2022-03-05T00:00:00"/>
    <s v="Delivered"/>
    <s v="Myntra"/>
    <s v="SET268-KR-NP-XL"/>
    <s v="Set"/>
    <s v="XL"/>
    <n v="1"/>
    <s v="INR"/>
    <n v="698"/>
    <s v="Mysore"/>
    <s v="KARNATAKA"/>
    <n v="570023"/>
    <s v="IN"/>
    <b v="0"/>
  </r>
  <r>
    <n v="18253"/>
    <x v="0"/>
    <d v="2022-03-05T00:00:00"/>
    <s v="Delivered"/>
    <s v="Amazon"/>
    <s v="SET332-KR-PP-XXL"/>
    <s v="Set"/>
    <s v="XXL"/>
    <n v="1"/>
    <s v="INR"/>
    <n v="549"/>
    <s v="HYDERABAD"/>
    <s v="TELANGANA"/>
    <n v="500090"/>
    <s v="IN"/>
    <b v="0"/>
  </r>
  <r>
    <n v="18254"/>
    <x v="0"/>
    <d v="2022-03-05T00:00:00"/>
    <s v="Delivered"/>
    <s v="Myntra"/>
    <s v="SAR026"/>
    <s v="Saree"/>
    <s v="Free"/>
    <n v="1"/>
    <s v="INR"/>
    <n v="291"/>
    <s v="NAVI MUMBAI"/>
    <s v="MAHARASHTRA"/>
    <n v="410206"/>
    <s v="IN"/>
    <b v="0"/>
  </r>
  <r>
    <n v="18255"/>
    <x v="0"/>
    <d v="2022-03-05T00:00:00"/>
    <s v="Delivered"/>
    <s v="Amazon"/>
    <s v="SAR005"/>
    <s v="Saree"/>
    <s v="Free"/>
    <n v="1"/>
    <s v="INR"/>
    <n v="680"/>
    <s v="SHEIKHPURA"/>
    <s v="BIHAR"/>
    <n v="811105"/>
    <s v="IN"/>
    <b v="0"/>
  </r>
  <r>
    <n v="18256"/>
    <x v="0"/>
    <d v="2022-03-05T00:00:00"/>
    <s v="Delivered"/>
    <s v="Amazon"/>
    <s v="JNE2305-KR-533-XL"/>
    <s v="kurta"/>
    <s v="XL"/>
    <n v="1"/>
    <s v="INR"/>
    <n v="376"/>
    <s v="MUMBAI"/>
    <s v="MAHARASHTRA"/>
    <n v="400059"/>
    <s v="IN"/>
    <b v="0"/>
  </r>
  <r>
    <n v="18257"/>
    <x v="1"/>
    <d v="2022-03-05T00:00:00"/>
    <s v="Delivered"/>
    <s v="Amazon"/>
    <s v="SET324-KR-NP-XXL"/>
    <s v="Set"/>
    <s v="XXL"/>
    <n v="1"/>
    <s v="INR"/>
    <n v="597"/>
    <s v="LUCKNOW"/>
    <s v="UTTAR PRADESH"/>
    <n v="226016"/>
    <s v="IN"/>
    <b v="0"/>
  </r>
  <r>
    <n v="18258"/>
    <x v="0"/>
    <d v="2022-03-05T00:00:00"/>
    <s v="Delivered"/>
    <s v="Myntra"/>
    <s v="JNE2270-KR-487-A-M"/>
    <s v="kurta"/>
    <s v="M"/>
    <n v="1"/>
    <s v="INR"/>
    <n v="499"/>
    <s v="BENGALURU"/>
    <s v="KARNATAKA"/>
    <n v="560076"/>
    <s v="IN"/>
    <b v="0"/>
  </r>
  <r>
    <n v="18259"/>
    <x v="0"/>
    <d v="2022-03-05T00:00:00"/>
    <s v="Delivered"/>
    <s v="Flipkart"/>
    <s v="SET044-KR-NP-M"/>
    <s v="Set"/>
    <s v="M"/>
    <n v="1"/>
    <s v="INR"/>
    <n v="612"/>
    <s v="JAMMU"/>
    <s v="JAMMU &amp; KASHMIR"/>
    <n v="180004"/>
    <s v="IN"/>
    <b v="0"/>
  </r>
  <r>
    <n v="18260"/>
    <x v="1"/>
    <d v="2022-03-05T00:00:00"/>
    <s v="Delivered"/>
    <s v="Amazon"/>
    <s v="SET171-KR-NP-L"/>
    <s v="Set"/>
    <s v="L"/>
    <n v="1"/>
    <s v="INR"/>
    <n v="775"/>
    <s v="Kakkanad"/>
    <s v="KERALA"/>
    <n v="682030"/>
    <s v="IN"/>
    <b v="0"/>
  </r>
  <r>
    <n v="18261"/>
    <x v="0"/>
    <d v="2022-03-05T00:00:00"/>
    <s v="Delivered"/>
    <s v="Flipkart"/>
    <s v="JNE3501-KR-L"/>
    <s v="kurta"/>
    <s v="L"/>
    <n v="2"/>
    <s v="INR"/>
    <n v="838"/>
    <s v="BENGALURU"/>
    <s v="KARNATAKA"/>
    <n v="560040"/>
    <s v="IN"/>
    <b v="0"/>
  </r>
  <r>
    <n v="18262"/>
    <x v="0"/>
    <d v="2022-03-05T00:00:00"/>
    <s v="Delivered"/>
    <s v="Myntra"/>
    <s v="J0341-DR-XXL"/>
    <s v="Western Dress"/>
    <s v="XXL"/>
    <n v="1"/>
    <s v="INR"/>
    <n v="791"/>
    <s v="MUMBAI"/>
    <s v="MAHARASHTRA"/>
    <n v="400026"/>
    <s v="IN"/>
    <b v="0"/>
  </r>
  <r>
    <n v="18263"/>
    <x v="0"/>
    <d v="2022-03-05T00:00:00"/>
    <s v="Delivered"/>
    <s v="Amazon"/>
    <s v="J0343-DR-XL"/>
    <s v="Western Dress"/>
    <s v="XL"/>
    <n v="1"/>
    <s v="INR"/>
    <n v="744"/>
    <s v="GURUGRAM"/>
    <s v="HARYANA"/>
    <n v="122004"/>
    <s v="IN"/>
    <b v="0"/>
  </r>
  <r>
    <n v="18264"/>
    <x v="0"/>
    <d v="2022-03-05T00:00:00"/>
    <s v="Delivered"/>
    <s v="Flipkart"/>
    <s v="SET268-KR-NP-S"/>
    <s v="Set"/>
    <s v="S"/>
    <n v="1"/>
    <s v="INR"/>
    <n v="698"/>
    <s v="PARATWADA"/>
    <s v="MAHARASHTRA"/>
    <n v="444805"/>
    <s v="IN"/>
    <b v="0"/>
  </r>
  <r>
    <n v="18265"/>
    <x v="0"/>
    <d v="2022-03-05T00:00:00"/>
    <s v="Delivered"/>
    <s v="Myntra"/>
    <s v="J0157-DR-S"/>
    <s v="Western Dress"/>
    <s v="S"/>
    <n v="1"/>
    <s v="INR"/>
    <n v="956"/>
    <s v="KUNNATHUNAD"/>
    <s v="KERALA"/>
    <n v="683562"/>
    <s v="IN"/>
    <b v="0"/>
  </r>
  <r>
    <n v="18266"/>
    <x v="0"/>
    <d v="2022-03-05T00:00:00"/>
    <s v="Delivered"/>
    <s v="Amazon"/>
    <s v="J0336-TP-XS"/>
    <s v="Top"/>
    <s v="XS"/>
    <n v="1"/>
    <s v="INR"/>
    <n v="599"/>
    <s v="NEW DELHI"/>
    <s v="DELHI"/>
    <n v="110019"/>
    <s v="IN"/>
    <b v="0"/>
  </r>
  <r>
    <n v="18267"/>
    <x v="0"/>
    <d v="2022-03-05T00:00:00"/>
    <s v="Delivered"/>
    <s v="Amazon"/>
    <s v="J0374-KR-L"/>
    <s v="kurta"/>
    <s v="L"/>
    <n v="1"/>
    <s v="INR"/>
    <n v="614"/>
    <s v="Pen"/>
    <s v="MAHARASHTRA"/>
    <n v="402107"/>
    <s v="IN"/>
    <b v="0"/>
  </r>
  <r>
    <n v="18268"/>
    <x v="0"/>
    <d v="2022-03-05T00:00:00"/>
    <s v="Delivered"/>
    <s v="Amazon"/>
    <s v="J0228-SKD-S"/>
    <s v="Set"/>
    <s v="S"/>
    <n v="1"/>
    <s v="INR"/>
    <n v="1776"/>
    <s v="Haldwani"/>
    <s v="UTTARAKHAND"/>
    <n v="263139"/>
    <s v="IN"/>
    <b v="0"/>
  </r>
  <r>
    <n v="18269"/>
    <x v="0"/>
    <d v="2022-03-05T00:00:00"/>
    <s v="Delivered"/>
    <s v="Flipkart"/>
    <s v="JNE3905-DR-XXXL"/>
    <s v="Western Dress"/>
    <s v="3XL"/>
    <n v="1"/>
    <s v="INR"/>
    <n v="588"/>
    <s v="MUMBAI"/>
    <s v="MAHARASHTRA"/>
    <n v="400053"/>
    <s v="IN"/>
    <b v="0"/>
  </r>
  <r>
    <n v="18270"/>
    <x v="1"/>
    <d v="2022-03-05T00:00:00"/>
    <s v="Delivered"/>
    <s v="Flipkart"/>
    <s v="SET408-KR-NP-M"/>
    <s v="Set"/>
    <s v="M"/>
    <n v="1"/>
    <s v="INR"/>
    <n v="499"/>
    <s v="Mumbai"/>
    <s v="MAHARASHTRA"/>
    <n v="400104"/>
    <s v="IN"/>
    <b v="0"/>
  </r>
  <r>
    <n v="18271"/>
    <x v="0"/>
    <d v="2022-03-05T00:00:00"/>
    <s v="Delivered"/>
    <s v="Myntra"/>
    <s v="JNE3821-KR-XXL"/>
    <s v="kurta"/>
    <s v="XXL"/>
    <n v="1"/>
    <s v="INR"/>
    <n v="484"/>
    <s v="AMROHA"/>
    <s v="UTTAR PRADESH"/>
    <n v="244221"/>
    <s v="IN"/>
    <b v="0"/>
  </r>
  <r>
    <n v="18272"/>
    <x v="1"/>
    <d v="2022-03-05T00:00:00"/>
    <s v="Delivered"/>
    <s v="Nalli"/>
    <s v="SET058-KR-NP-XL"/>
    <s v="Set"/>
    <s v="XL"/>
    <n v="1"/>
    <s v="INR"/>
    <n v="847"/>
    <s v="LUCKNOW"/>
    <s v="UTTAR PRADESH"/>
    <n v="226022"/>
    <s v="IN"/>
    <b v="0"/>
  </r>
  <r>
    <n v="18273"/>
    <x v="1"/>
    <d v="2022-03-05T00:00:00"/>
    <s v="Cancelled"/>
    <s v="Myntra"/>
    <s v="PSET268-KR-NP-5XL"/>
    <s v="Set"/>
    <s v="5XL"/>
    <n v="1"/>
    <s v="INR"/>
    <n v="898"/>
    <s v="MUMBAI"/>
    <s v="MAHARASHTRA"/>
    <n v="400101"/>
    <s v="IN"/>
    <b v="0"/>
  </r>
  <r>
    <n v="18274"/>
    <x v="0"/>
    <d v="2022-03-05T00:00:00"/>
    <s v="Delivered"/>
    <s v="Myntra"/>
    <s v="PJNE3291-KR-6XL"/>
    <s v="kurta"/>
    <s v="6XL"/>
    <n v="1"/>
    <s v="INR"/>
    <n v="869"/>
    <s v="COIMBATORE"/>
    <s v="TAMIL NADU"/>
    <n v="641035"/>
    <s v="IN"/>
    <b v="0"/>
  </r>
  <r>
    <n v="18275"/>
    <x v="0"/>
    <d v="2022-03-05T00:00:00"/>
    <s v="Delivered"/>
    <s v="Amazon"/>
    <s v="JNE3607-KR-XXXL"/>
    <s v="kurta"/>
    <s v="3XL"/>
    <n v="1"/>
    <s v="INR"/>
    <n v="477"/>
    <s v="CHENNAI"/>
    <s v="TAMIL NADU"/>
    <n v="600007"/>
    <s v="IN"/>
    <b v="0"/>
  </r>
  <r>
    <n v="18276"/>
    <x v="0"/>
    <d v="2022-03-05T00:00:00"/>
    <s v="Delivered"/>
    <s v="Myntra"/>
    <s v="JNE3800-KR-L"/>
    <s v="Western Dress"/>
    <s v="L"/>
    <n v="1"/>
    <s v="INR"/>
    <n v="735"/>
    <s v="HYDERABAD"/>
    <s v="TELANGANA"/>
    <n v="500040"/>
    <s v="IN"/>
    <b v="0"/>
  </r>
  <r>
    <n v="18277"/>
    <x v="0"/>
    <d v="2022-03-05T00:00:00"/>
    <s v="Delivered"/>
    <s v="Amazon"/>
    <s v="SET349-KR-NP-XXL"/>
    <s v="Set"/>
    <s v="XXL"/>
    <n v="1"/>
    <s v="INR"/>
    <n v="968"/>
    <s v="BHARUCH"/>
    <s v="GUJARAT"/>
    <n v="392001"/>
    <s v="IN"/>
    <b v="0"/>
  </r>
  <r>
    <n v="18278"/>
    <x v="1"/>
    <d v="2022-03-05T00:00:00"/>
    <s v="Delivered"/>
    <s v="Ajio"/>
    <s v="SET268-KR-NP-L"/>
    <s v="Set"/>
    <s v="L"/>
    <n v="1"/>
    <s v="INR"/>
    <n v="788"/>
    <s v="PUNE"/>
    <s v="MAHARASHTRA"/>
    <n v="411060"/>
    <s v="IN"/>
    <b v="0"/>
  </r>
  <r>
    <n v="18279"/>
    <x v="0"/>
    <d v="2022-03-05T00:00:00"/>
    <s v="Delivered"/>
    <s v="Ajio"/>
    <s v="JNE3801-KR-S"/>
    <s v="kurta"/>
    <s v="S"/>
    <n v="1"/>
    <s v="INR"/>
    <n v="724"/>
    <s v="TIRUCHENGODE"/>
    <s v="TAMIL NADU"/>
    <n v="637214"/>
    <s v="IN"/>
    <b v="0"/>
  </r>
  <r>
    <n v="18280"/>
    <x v="0"/>
    <d v="2022-03-05T00:00:00"/>
    <s v="Delivered"/>
    <s v="Flipkart"/>
    <s v="NW001-TP-PJ-L"/>
    <s v="Set"/>
    <s v="L"/>
    <n v="1"/>
    <s v="INR"/>
    <n v="539"/>
    <s v="GURUGRAM"/>
    <s v="HARYANA"/>
    <n v="122018"/>
    <s v="IN"/>
    <b v="0"/>
  </r>
  <r>
    <n v="18281"/>
    <x v="0"/>
    <d v="2022-03-05T00:00:00"/>
    <s v="Delivered"/>
    <s v="Myntra"/>
    <s v="JNE3368-KR-XXL"/>
    <s v="kurta"/>
    <s v="XXL"/>
    <n v="1"/>
    <s v="INR"/>
    <n v="471"/>
    <s v="THANE"/>
    <s v="MAHARASHTRA"/>
    <n v="400602"/>
    <s v="IN"/>
    <b v="0"/>
  </r>
  <r>
    <n v="18282"/>
    <x v="0"/>
    <d v="2022-03-05T00:00:00"/>
    <s v="Delivered"/>
    <s v="Myntra"/>
    <s v="SAR027"/>
    <s v="Saree"/>
    <s v="Free"/>
    <n v="1"/>
    <s v="INR"/>
    <n v="1096"/>
    <s v="ERNAKULAM"/>
    <s v="KERALA"/>
    <n v="682018"/>
    <s v="IN"/>
    <b v="0"/>
  </r>
  <r>
    <n v="18283"/>
    <x v="0"/>
    <d v="2022-03-05T00:00:00"/>
    <s v="Delivered"/>
    <s v="Flipkart"/>
    <s v="SET197-KR-NP-L"/>
    <s v="Set"/>
    <s v="L"/>
    <n v="1"/>
    <s v="INR"/>
    <n v="759"/>
    <s v="MUMBAI"/>
    <s v="MAHARASHTRA"/>
    <n v="400086"/>
    <s v="IN"/>
    <b v="0"/>
  </r>
  <r>
    <n v="18284"/>
    <x v="0"/>
    <d v="2022-03-05T00:00:00"/>
    <s v="Delivered"/>
    <s v="Myntra"/>
    <s v="J0339-DR-L"/>
    <s v="Western Dress"/>
    <s v="L"/>
    <n v="1"/>
    <s v="INR"/>
    <n v="786"/>
    <s v="FARIDABAD"/>
    <s v="HARYANA"/>
    <n v="121001"/>
    <s v="IN"/>
    <b v="0"/>
  </r>
  <r>
    <n v="18285"/>
    <x v="0"/>
    <d v="2022-03-05T00:00:00"/>
    <s v="Delivered"/>
    <s v="Amazon"/>
    <s v="SET325-KR-NP-XL"/>
    <s v="Set"/>
    <s v="XL"/>
    <n v="1"/>
    <s v="INR"/>
    <n v="666"/>
    <s v="BENGALURU"/>
    <s v="KARNATAKA"/>
    <n v="560037"/>
    <s v="IN"/>
    <b v="1"/>
  </r>
  <r>
    <n v="18286"/>
    <x v="0"/>
    <d v="2022-03-05T00:00:00"/>
    <s v="Delivered"/>
    <s v="Amazon"/>
    <s v="JNE3607-KR-M"/>
    <s v="kurta"/>
    <s v="M"/>
    <n v="1"/>
    <s v="INR"/>
    <n v="471"/>
    <s v="PUNE"/>
    <s v="MAHARASHTRA"/>
    <n v="411021"/>
    <s v="IN"/>
    <b v="0"/>
  </r>
  <r>
    <n v="18287"/>
    <x v="0"/>
    <d v="2022-03-05T00:00:00"/>
    <s v="Delivered"/>
    <s v="Nalli"/>
    <s v="JNE3739-KR-XXXL"/>
    <s v="kurta"/>
    <s v="3XL"/>
    <n v="1"/>
    <s v="INR"/>
    <n v="459"/>
    <s v="ATELI"/>
    <s v="HARYANA"/>
    <n v="123021"/>
    <s v="IN"/>
    <b v="0"/>
  </r>
  <r>
    <n v="18288"/>
    <x v="0"/>
    <d v="2022-03-05T00:00:00"/>
    <s v="Delivered"/>
    <s v="Amazon"/>
    <s v="JNE3794-KR-XL"/>
    <s v="kurta"/>
    <s v="XL"/>
    <n v="1"/>
    <s v="INR"/>
    <n v="499"/>
    <s v="HYDERABAD"/>
    <s v="TELANGANA"/>
    <n v="500018"/>
    <s v="IN"/>
    <b v="0"/>
  </r>
  <r>
    <n v="18289"/>
    <x v="1"/>
    <d v="2022-03-05T00:00:00"/>
    <s v="Delivered"/>
    <s v="Nalli"/>
    <s v="SET402-KR-NP-L"/>
    <s v="Set"/>
    <s v="L"/>
    <n v="1"/>
    <s v="INR"/>
    <n v="988"/>
    <s v="THRISSUR"/>
    <s v="KERALA"/>
    <n v="680026"/>
    <s v="IN"/>
    <b v="0"/>
  </r>
  <r>
    <n v="18290"/>
    <x v="0"/>
    <d v="2022-03-05T00:00:00"/>
    <s v="Delivered"/>
    <s v="Myntra"/>
    <s v="JNE3863-TU-XL"/>
    <s v="Top"/>
    <s v="XL"/>
    <n v="1"/>
    <s v="INR"/>
    <n v="574"/>
    <s v="NEW DELHI"/>
    <s v="DELHI"/>
    <n v="110023"/>
    <s v="IN"/>
    <b v="0"/>
  </r>
  <r>
    <n v="18291"/>
    <x v="0"/>
    <d v="2022-03-05T00:00:00"/>
    <s v="Delivered"/>
    <s v="Myntra"/>
    <s v="J0139-KR-M"/>
    <s v="kurta"/>
    <s v="M"/>
    <n v="1"/>
    <s v="INR"/>
    <n v="396"/>
    <s v="BENGALURU"/>
    <s v="KARNATAKA"/>
    <n v="560067"/>
    <s v="IN"/>
    <b v="0"/>
  </r>
  <r>
    <n v="18292"/>
    <x v="0"/>
    <d v="2022-03-05T00:00:00"/>
    <s v="Cancelled"/>
    <s v="Amazon"/>
    <s v="SET073-KR-SHA-M"/>
    <s v="Set"/>
    <s v="M"/>
    <n v="1"/>
    <s v="INR"/>
    <n v="824"/>
    <s v="KOLKATA"/>
    <s v="WEST BENGAL"/>
    <n v="700100"/>
    <s v="IN"/>
    <b v="0"/>
  </r>
  <r>
    <n v="18293"/>
    <x v="1"/>
    <d v="2022-03-05T00:00:00"/>
    <s v="Delivered"/>
    <s v="Amazon"/>
    <s v="J0349-SET-L"/>
    <s v="Set"/>
    <s v="L"/>
    <n v="1"/>
    <s v="INR"/>
    <n v="888"/>
    <s v="KOLKATA"/>
    <s v="WEST BENGAL"/>
    <n v="700046"/>
    <s v="IN"/>
    <b v="0"/>
  </r>
  <r>
    <n v="18294"/>
    <x v="1"/>
    <d v="2022-03-05T00:00:00"/>
    <s v="Delivered"/>
    <s v="Amazon"/>
    <s v="SET183-KR-DH-XXXL"/>
    <s v="Set"/>
    <s v="3XL"/>
    <n v="1"/>
    <s v="INR"/>
    <n v="759"/>
    <s v="KHAMGAON"/>
    <s v="MAHARASHTRA"/>
    <n v="444303"/>
    <s v="IN"/>
    <b v="0"/>
  </r>
  <r>
    <n v="18295"/>
    <x v="0"/>
    <d v="2022-03-05T00:00:00"/>
    <s v="Delivered"/>
    <s v="Flipkart"/>
    <s v="MEN5009-KR-XXXL"/>
    <s v="kurta"/>
    <s v="3XL"/>
    <n v="1"/>
    <s v="INR"/>
    <n v="709"/>
    <s v="CHENNAI"/>
    <s v="TAMIL NADU"/>
    <n v="600073"/>
    <s v="IN"/>
    <b v="0"/>
  </r>
  <r>
    <n v="18296"/>
    <x v="0"/>
    <d v="2022-03-05T00:00:00"/>
    <s v="Delivered"/>
    <s v="Amazon"/>
    <s v="MEN5022-KR-XL"/>
    <s v="kurta"/>
    <s v="XL"/>
    <n v="1"/>
    <s v="INR"/>
    <n v="530"/>
    <s v="DANKUNI"/>
    <s v="WEST BENGAL"/>
    <n v="712310"/>
    <s v="IN"/>
    <b v="0"/>
  </r>
  <r>
    <n v="18297"/>
    <x v="0"/>
    <d v="2022-03-05T00:00:00"/>
    <s v="Delivered"/>
    <s v="Myntra"/>
    <s v="MEN5009-KR-L"/>
    <s v="kurta"/>
    <s v="L"/>
    <n v="1"/>
    <s v="INR"/>
    <n v="709"/>
    <s v="BUCHIREDDIPALEM, Nellore"/>
    <s v="ANDHRA PRADESH"/>
    <n v="524305"/>
    <s v="IN"/>
    <b v="0"/>
  </r>
  <r>
    <n v="18298"/>
    <x v="0"/>
    <d v="2022-03-05T00:00:00"/>
    <s v="Delivered"/>
    <s v="Ajio"/>
    <s v="MEN5011-KR-M"/>
    <s v="kurta"/>
    <s v="M"/>
    <n v="1"/>
    <s v="INR"/>
    <n v="499"/>
    <s v="AGARTALA"/>
    <s v="TRIPURA"/>
    <n v="799004"/>
    <s v="IN"/>
    <b v="0"/>
  </r>
  <r>
    <n v="18299"/>
    <x v="0"/>
    <d v="2022-03-05T00:00:00"/>
    <s v="Delivered"/>
    <s v="Amazon"/>
    <s v="MEN5022-KR-M"/>
    <s v="kurta"/>
    <s v="M"/>
    <n v="1"/>
    <s v="INR"/>
    <n v="547"/>
    <s v="RANCHI"/>
    <s v="JHARKHAND"/>
    <n v="834004"/>
    <s v="IN"/>
    <b v="0"/>
  </r>
  <r>
    <n v="18300"/>
    <x v="1"/>
    <d v="2022-03-05T00:00:00"/>
    <s v="Delivered"/>
    <s v="Amazon"/>
    <s v="SET323-KR-NP-XL"/>
    <s v="Set"/>
    <s v="XL"/>
    <n v="1"/>
    <s v="INR"/>
    <n v="999"/>
    <s v="BENGALURU"/>
    <s v="KARNATAKA"/>
    <n v="560077"/>
    <s v="IN"/>
    <b v="0"/>
  </r>
  <r>
    <n v="18301"/>
    <x v="0"/>
    <d v="2022-03-05T00:00:00"/>
    <s v="Delivered"/>
    <s v="Myntra"/>
    <s v="SET364-KR-NP-L"/>
    <s v="Set"/>
    <s v="L"/>
    <n v="1"/>
    <s v="INR"/>
    <n v="1126"/>
    <s v="HYDERABAD"/>
    <s v="TELANGANA"/>
    <n v="500040"/>
    <s v="IN"/>
    <b v="0"/>
  </r>
  <r>
    <n v="18302"/>
    <x v="0"/>
    <d v="2022-03-05T00:00:00"/>
    <s v="Delivered"/>
    <s v="Amazon"/>
    <s v="J0341-DR-XL"/>
    <s v="Western Dress"/>
    <s v="XL"/>
    <n v="1"/>
    <s v="INR"/>
    <n v="842"/>
    <s v="JAIPUR"/>
    <s v="RAJASTHAN"/>
    <n v="302004"/>
    <s v="IN"/>
    <b v="0"/>
  </r>
  <r>
    <n v="18303"/>
    <x v="1"/>
    <d v="2022-03-05T00:00:00"/>
    <s v="Delivered"/>
    <s v="Myntra"/>
    <s v="SET197-KR-NP-XXL"/>
    <s v="Set"/>
    <s v="XXL"/>
    <n v="1"/>
    <s v="INR"/>
    <n v="759"/>
    <s v="ERNAKULAM"/>
    <s v="KERALA"/>
    <n v="682025"/>
    <s v="IN"/>
    <b v="0"/>
  </r>
  <r>
    <n v="18304"/>
    <x v="0"/>
    <d v="2022-03-05T00:00:00"/>
    <s v="Delivered"/>
    <s v="Myntra"/>
    <s v="JNE3160-KR-L"/>
    <s v="kurta"/>
    <s v="L"/>
    <n v="1"/>
    <s v="INR"/>
    <n v="729"/>
    <s v="HYDERABAD"/>
    <s v="TELANGANA"/>
    <n v="500070"/>
    <s v="IN"/>
    <b v="0"/>
  </r>
  <r>
    <n v="18305"/>
    <x v="0"/>
    <d v="2022-03-05T00:00:00"/>
    <s v="Delivered"/>
    <s v="Flipkart"/>
    <s v="SET288-KR-NP-XL"/>
    <s v="Set"/>
    <s v="XL"/>
    <n v="1"/>
    <s v="INR"/>
    <n v="631"/>
    <s v="THANE"/>
    <s v="MAHARASHTRA"/>
    <n v="400610"/>
    <s v="IN"/>
    <b v="0"/>
  </r>
  <r>
    <n v="18306"/>
    <x v="0"/>
    <d v="2022-03-05T00:00:00"/>
    <s v="Delivered"/>
    <s v="Amazon"/>
    <s v="SET192-KR-NP-XXL"/>
    <s v="Set"/>
    <s v="XXL"/>
    <n v="1"/>
    <s v="INR"/>
    <n v="648"/>
    <s v="kanpur"/>
    <s v="UTTAR PRADESH"/>
    <n v="208021"/>
    <s v="IN"/>
    <b v="0"/>
  </r>
  <r>
    <n v="18307"/>
    <x v="0"/>
    <d v="2022-03-05T00:00:00"/>
    <s v="Delivered"/>
    <s v="Myntra"/>
    <s v="J0341-DR-XXXL"/>
    <s v="Western Dress"/>
    <s v="3XL"/>
    <n v="1"/>
    <s v="INR"/>
    <n v="842"/>
    <s v="Noida"/>
    <s v="UTTAR PRADESH"/>
    <n v="201009"/>
    <s v="IN"/>
    <b v="0"/>
  </r>
  <r>
    <n v="18308"/>
    <x v="0"/>
    <d v="2022-03-05T00:00:00"/>
    <s v="Delivered"/>
    <s v="Myntra"/>
    <s v="J0399-DR-L"/>
    <s v="Western Dress"/>
    <s v="L"/>
    <n v="1"/>
    <s v="INR"/>
    <n v="744"/>
    <s v="GREATER NOIDA"/>
    <s v="UTTAR PRADESH"/>
    <n v="201306"/>
    <s v="IN"/>
    <b v="0"/>
  </r>
  <r>
    <n v="18309"/>
    <x v="1"/>
    <d v="2022-03-05T00:00:00"/>
    <s v="Delivered"/>
    <s v="Meesho"/>
    <s v="SET327-KR-DPT-M"/>
    <s v="Set"/>
    <s v="M"/>
    <n v="1"/>
    <s v="INR"/>
    <n v="999"/>
    <s v="PRAYAGRAJ"/>
    <s v="UTTAR PRADESH"/>
    <n v="211002"/>
    <s v="IN"/>
    <b v="0"/>
  </r>
  <r>
    <n v="18310"/>
    <x v="1"/>
    <d v="2022-03-05T00:00:00"/>
    <s v="Delivered"/>
    <s v="Amazon"/>
    <s v="J0009-SKD-XL"/>
    <s v="Set"/>
    <s v="XL"/>
    <n v="1"/>
    <s v="INR"/>
    <n v="828"/>
    <s v="NAMCHI"/>
    <s v="SIKKIM"/>
    <n v="737126"/>
    <s v="IN"/>
    <b v="0"/>
  </r>
  <r>
    <n v="18311"/>
    <x v="0"/>
    <d v="2022-03-05T00:00:00"/>
    <s v="Delivered"/>
    <s v="Flipkart"/>
    <s v="JNE3466-KR-S"/>
    <s v="kurta"/>
    <s v="S"/>
    <n v="1"/>
    <s v="INR"/>
    <n v="771"/>
    <s v="BENGALURU"/>
    <s v="KARNATAKA"/>
    <n v="560049"/>
    <s v="IN"/>
    <b v="0"/>
  </r>
  <r>
    <n v="18312"/>
    <x v="1"/>
    <d v="2022-03-05T00:00:00"/>
    <s v="Delivered"/>
    <s v="Myntra"/>
    <s v="SET258-KR-PP-S"/>
    <s v="Set"/>
    <s v="S"/>
    <n v="1"/>
    <s v="INR"/>
    <n v="881"/>
    <s v="CHENNAI"/>
    <s v="TAMIL NADU"/>
    <n v="600037"/>
    <s v="IN"/>
    <b v="0"/>
  </r>
  <r>
    <n v="18313"/>
    <x v="0"/>
    <d v="2022-03-05T00:00:00"/>
    <s v="Delivered"/>
    <s v="Flipkart"/>
    <s v="JNE3567-KR-S"/>
    <s v="kurta"/>
    <s v="S"/>
    <n v="1"/>
    <s v="INR"/>
    <n v="399"/>
    <s v="VADODARA"/>
    <s v="GUJARAT"/>
    <n v="390009"/>
    <s v="IN"/>
    <b v="0"/>
  </r>
  <r>
    <n v="18314"/>
    <x v="0"/>
    <d v="2022-03-05T00:00:00"/>
    <s v="Delivered"/>
    <s v="Ajio"/>
    <s v="J0343-DR-M"/>
    <s v="Western Dress"/>
    <s v="M"/>
    <n v="1"/>
    <s v="INR"/>
    <n v="744"/>
    <s v="RANCHI"/>
    <s v="JHARKHAND"/>
    <n v="834008"/>
    <s v="IN"/>
    <b v="0"/>
  </r>
  <r>
    <n v="18315"/>
    <x v="0"/>
    <d v="2022-03-05T00:00:00"/>
    <s v="Delivered"/>
    <s v="Flipkart"/>
    <s v="PJNE3252-KR-N-6XL"/>
    <s v="kurta"/>
    <s v="6XL"/>
    <n v="1"/>
    <s v="INR"/>
    <n v="563"/>
    <s v="BEGUSARAI"/>
    <s v="BIHAR"/>
    <n v="851204"/>
    <s v="IN"/>
    <b v="0"/>
  </r>
  <r>
    <n v="18316"/>
    <x v="0"/>
    <d v="2022-03-05T00:00:00"/>
    <s v="Delivered"/>
    <s v="Amazon"/>
    <s v="PJNE3399-KR-N-4XL"/>
    <s v="kurta"/>
    <s v="4XL"/>
    <n v="1"/>
    <s v="INR"/>
    <n v="469"/>
    <s v="KOLKATA"/>
    <s v="WEST BENGAL"/>
    <n v="700030"/>
    <s v="IN"/>
    <b v="0"/>
  </r>
  <r>
    <n v="18317"/>
    <x v="0"/>
    <d v="2022-03-05T00:00:00"/>
    <s v="Delivered"/>
    <s v="Meesho"/>
    <s v="J0117-TP-M"/>
    <s v="Top"/>
    <s v="M"/>
    <n v="1"/>
    <s v="INR"/>
    <n v="518"/>
    <s v="NEW DELHI"/>
    <s v="DELHI"/>
    <n v="110001"/>
    <s v="IN"/>
    <b v="0"/>
  </r>
  <r>
    <n v="18318"/>
    <x v="0"/>
    <d v="2022-03-05T00:00:00"/>
    <s v="Returned"/>
    <s v="Amazon"/>
    <s v="MEN5021-KR-L"/>
    <s v="kurta"/>
    <s v="L"/>
    <n v="1"/>
    <s v="INR"/>
    <n v="533"/>
    <s v="Uppal"/>
    <s v="TELANGANA"/>
    <n v="500039"/>
    <s v="IN"/>
    <b v="0"/>
  </r>
  <r>
    <n v="18319"/>
    <x v="0"/>
    <d v="2022-03-05T00:00:00"/>
    <s v="Delivered"/>
    <s v="Nalli"/>
    <s v="J0176-TP-XL"/>
    <s v="Top"/>
    <s v="XL"/>
    <n v="1"/>
    <s v="INR"/>
    <n v="375"/>
    <s v="MUMBAI"/>
    <s v="MAHARASHTRA"/>
    <n v="400059"/>
    <s v="IN"/>
    <b v="0"/>
  </r>
  <r>
    <n v="18320"/>
    <x v="0"/>
    <d v="2022-03-05T00:00:00"/>
    <s v="Delivered"/>
    <s v="Amazon"/>
    <s v="J0284-SKD-S"/>
    <s v="Set"/>
    <s v="S"/>
    <n v="1"/>
    <s v="INR"/>
    <n v="1250"/>
    <s v="GURUGAON"/>
    <s v="HARYANA"/>
    <n v="122017"/>
    <s v="IN"/>
    <b v="0"/>
  </r>
  <r>
    <n v="18321"/>
    <x v="0"/>
    <d v="2022-03-05T00:00:00"/>
    <s v="Delivered"/>
    <s v="Amazon"/>
    <s v="SET187-KR-DH-L"/>
    <s v="Set"/>
    <s v="L"/>
    <n v="1"/>
    <s v="INR"/>
    <n v="599"/>
    <s v="Hyderabad"/>
    <s v="TELANGANA"/>
    <n v="500018"/>
    <s v="IN"/>
    <b v="0"/>
  </r>
  <r>
    <n v="18322"/>
    <x v="0"/>
    <d v="2022-03-05T00:00:00"/>
    <s v="Delivered"/>
    <s v="Myntra"/>
    <s v="JNE3801-KR-XXL"/>
    <s v="kurta"/>
    <s v="XXL"/>
    <n v="1"/>
    <s v="INR"/>
    <n v="735"/>
    <s v="CHENNAI"/>
    <s v="TAMIL NADU"/>
    <n v="600063"/>
    <s v="IN"/>
    <b v="0"/>
  </r>
  <r>
    <n v="18323"/>
    <x v="0"/>
    <d v="2022-03-05T00:00:00"/>
    <s v="Delivered"/>
    <s v="Ajio"/>
    <s v="SET273-KR-NP-XXL"/>
    <s v="Set"/>
    <s v="XXL"/>
    <n v="1"/>
    <s v="INR"/>
    <n v="612"/>
    <s v="HYDERABAD"/>
    <s v="TELANGANA"/>
    <n v="500028"/>
    <s v="IN"/>
    <b v="0"/>
  </r>
  <r>
    <n v="18324"/>
    <x v="0"/>
    <d v="2022-03-05T00:00:00"/>
    <s v="Delivered"/>
    <s v="Flipkart"/>
    <s v="JNE2014-KR-178-XXL"/>
    <s v="kurta"/>
    <s v="XXL"/>
    <n v="1"/>
    <s v="INR"/>
    <n v="353"/>
    <s v="AGRA"/>
    <s v="UTTAR PRADESH"/>
    <n v="282005"/>
    <s v="IN"/>
    <b v="0"/>
  </r>
  <r>
    <n v="18325"/>
    <x v="0"/>
    <d v="2022-03-05T00:00:00"/>
    <s v="Cancelled"/>
    <s v="Amazon"/>
    <s v="SET268-KR-NP-S"/>
    <s v="Set"/>
    <s v="S"/>
    <n v="1"/>
    <s v="INR"/>
    <n v="788"/>
    <s v="BATHINDA"/>
    <s v="PUNJAB"/>
    <n v="151005"/>
    <s v="IN"/>
    <b v="0"/>
  </r>
  <r>
    <n v="18326"/>
    <x v="0"/>
    <d v="2022-03-05T00:00:00"/>
    <s v="Delivered"/>
    <s v="Flipkart"/>
    <s v="JNE3291-KR-L"/>
    <s v="kurta"/>
    <s v="L"/>
    <n v="1"/>
    <s v="INR"/>
    <n v="471"/>
    <s v="COIMBATORE"/>
    <s v="TAMIL NADU"/>
    <n v="641035"/>
    <s v="IN"/>
    <b v="0"/>
  </r>
  <r>
    <n v="18327"/>
    <x v="0"/>
    <d v="2022-03-05T00:00:00"/>
    <s v="Delivered"/>
    <s v="Nalli"/>
    <s v="JNE3751-KR-XXXL"/>
    <s v="kurta"/>
    <s v="3XL"/>
    <n v="1"/>
    <s v="INR"/>
    <n v="349"/>
    <s v="FARIDABAD"/>
    <s v="HARYANA"/>
    <n v="121001"/>
    <s v="IN"/>
    <b v="0"/>
  </r>
  <r>
    <n v="18328"/>
    <x v="0"/>
    <d v="2022-03-05T00:00:00"/>
    <s v="Delivered"/>
    <s v="Myntra"/>
    <s v="JNE3373-KR-M"/>
    <s v="kurta"/>
    <s v="M"/>
    <n v="1"/>
    <s v="INR"/>
    <n v="376"/>
    <s v="Hyderabad"/>
    <s v="TELANGANA"/>
    <n v="500018"/>
    <s v="IN"/>
    <b v="0"/>
  </r>
  <r>
    <n v="18329"/>
    <x v="0"/>
    <d v="2022-03-05T00:00:00"/>
    <s v="Delivered"/>
    <s v="Amazon"/>
    <s v="JNE2032-KR-205-L"/>
    <s v="kurta"/>
    <s v="L"/>
    <n v="1"/>
    <s v="INR"/>
    <n v="301"/>
    <s v="Adilabad"/>
    <s v="TELANGANA"/>
    <n v="504001"/>
    <s v="IN"/>
    <b v="0"/>
  </r>
  <r>
    <n v="18330"/>
    <x v="1"/>
    <d v="2022-03-05T00:00:00"/>
    <s v="Delivered"/>
    <s v="Flipkart"/>
    <s v="SET345-KR-NP-XXL"/>
    <s v="Set"/>
    <s v="XXL"/>
    <n v="1"/>
    <s v="INR"/>
    <n v="635"/>
    <s v="MUMBAI"/>
    <s v="MAHARASHTRA"/>
    <n v="400066"/>
    <s v="IN"/>
    <b v="0"/>
  </r>
  <r>
    <n v="18331"/>
    <x v="0"/>
    <d v="2022-03-05T00:00:00"/>
    <s v="Refunded"/>
    <s v="Ajio"/>
    <s v="JNE3715-KR-M"/>
    <s v="kurta"/>
    <s v="M"/>
    <n v="1"/>
    <s v="INR"/>
    <n v="283"/>
    <s v="CHENNAI"/>
    <s v="TAMIL NADU"/>
    <n v="600092"/>
    <s v="IN"/>
    <b v="0"/>
  </r>
  <r>
    <n v="18332"/>
    <x v="1"/>
    <d v="2022-03-05T00:00:00"/>
    <s v="Delivered"/>
    <s v="Myntra"/>
    <s v="SET116-KR-NP-M"/>
    <s v="Set"/>
    <s v="M"/>
    <n v="1"/>
    <s v="INR"/>
    <n v="591"/>
    <s v="MUMBAI"/>
    <s v="MAHARASHTRA"/>
    <n v="400002"/>
    <s v="IN"/>
    <b v="0"/>
  </r>
  <r>
    <n v="18333"/>
    <x v="0"/>
    <d v="2022-03-05T00:00:00"/>
    <s v="Delivered"/>
    <s v="Amazon"/>
    <s v="JNE3399-KR-XL"/>
    <s v="kurta"/>
    <s v="XL"/>
    <n v="1"/>
    <s v="INR"/>
    <n v="426"/>
    <s v="BHAVNAGAR"/>
    <s v="GUJARAT"/>
    <n v="364001"/>
    <s v="IN"/>
    <b v="0"/>
  </r>
  <r>
    <n v="18334"/>
    <x v="0"/>
    <d v="2022-03-05T00:00:00"/>
    <s v="Delivered"/>
    <s v="Flipkart"/>
    <s v="J0329-KR-XXL"/>
    <s v="kurta"/>
    <s v="XXL"/>
    <n v="1"/>
    <s v="INR"/>
    <n v="737"/>
    <s v="ERNAKULAM"/>
    <s v="KERALA"/>
    <n v="682017"/>
    <s v="IN"/>
    <b v="0"/>
  </r>
  <r>
    <n v="18335"/>
    <x v="0"/>
    <d v="2022-03-05T00:00:00"/>
    <s v="Delivered"/>
    <s v="Meesho"/>
    <s v="JNE3619-KR-XL"/>
    <s v="kurta"/>
    <s v="XL"/>
    <n v="1"/>
    <s v="INR"/>
    <n v="301"/>
    <s v="Pune"/>
    <s v="MAHARASHTRA"/>
    <n v="411036"/>
    <s v="IN"/>
    <b v="0"/>
  </r>
  <r>
    <n v="18336"/>
    <x v="0"/>
    <d v="2022-03-05T00:00:00"/>
    <s v="Delivered"/>
    <s v="Amazon"/>
    <s v="JNE3484-KR-S"/>
    <s v="kurta"/>
    <s v="S"/>
    <n v="1"/>
    <s v="INR"/>
    <n v="301"/>
    <s v="TIRUPATI"/>
    <s v="ANDHRA PRADESH"/>
    <n v="517501"/>
    <s v="IN"/>
    <b v="0"/>
  </r>
  <r>
    <n v="18337"/>
    <x v="0"/>
    <d v="2022-03-05T00:00:00"/>
    <s v="Delivered"/>
    <s v="Ajio"/>
    <s v="JNE3539-KR-XS"/>
    <s v="kurta"/>
    <s v="XS"/>
    <n v="1"/>
    <s v="INR"/>
    <n v="329"/>
    <s v="NEW DELHI"/>
    <s v="DELHI"/>
    <n v="110045"/>
    <s v="IN"/>
    <b v="0"/>
  </r>
  <r>
    <n v="18338"/>
    <x v="0"/>
    <d v="2022-03-05T00:00:00"/>
    <s v="Delivered"/>
    <s v="Amazon"/>
    <s v="JNE3560-KR-XL"/>
    <s v="kurta"/>
    <s v="XL"/>
    <n v="1"/>
    <s v="INR"/>
    <n v="544"/>
    <s v="GHAZIABAD"/>
    <s v="UTTAR PRADESH"/>
    <n v="201014"/>
    <s v="IN"/>
    <b v="0"/>
  </r>
  <r>
    <n v="18339"/>
    <x v="0"/>
    <d v="2022-03-05T00:00:00"/>
    <s v="Delivered"/>
    <s v="Amazon"/>
    <s v="SET264-KR-NP-XS"/>
    <s v="Set"/>
    <s v="XS"/>
    <n v="1"/>
    <s v="INR"/>
    <n v="729"/>
    <s v="HYDERABAD"/>
    <s v="TELANGANA"/>
    <n v="500001"/>
    <s v="IN"/>
    <b v="0"/>
  </r>
  <r>
    <n v="18340"/>
    <x v="0"/>
    <d v="2022-03-05T00:00:00"/>
    <s v="Delivered"/>
    <s v="Flipkart"/>
    <s v="JNE3614-KR-M"/>
    <s v="kurta"/>
    <s v="M"/>
    <n v="1"/>
    <s v="INR"/>
    <n v="431"/>
    <s v="COIMBATORE"/>
    <s v="TAMIL NADU"/>
    <n v="641029"/>
    <s v="IN"/>
    <b v="0"/>
  </r>
  <r>
    <n v="18341"/>
    <x v="1"/>
    <d v="2022-03-05T00:00:00"/>
    <s v="Delivered"/>
    <s v="Flipkart"/>
    <s v="J0346-SET-L"/>
    <s v="Set"/>
    <s v="L"/>
    <n v="1"/>
    <s v="INR"/>
    <n v="464"/>
    <s v="BANGALORE"/>
    <s v="KARNATAKA"/>
    <n v="560020"/>
    <s v="IN"/>
    <b v="0"/>
  </r>
  <r>
    <n v="18342"/>
    <x v="0"/>
    <d v="2022-03-05T00:00:00"/>
    <s v="Delivered"/>
    <s v="Amazon"/>
    <s v="J0012-SKD-L"/>
    <s v="Set"/>
    <s v="L"/>
    <n v="1"/>
    <s v="INR"/>
    <n v="1137"/>
    <s v="VASAI VIRAR"/>
    <s v="MAHARASHTRA"/>
    <n v="401208"/>
    <s v="IN"/>
    <b v="0"/>
  </r>
  <r>
    <n v="18343"/>
    <x v="0"/>
    <d v="2022-03-05T00:00:00"/>
    <s v="Delivered"/>
    <s v="Nalli"/>
    <s v="SET197-KR-NP-L"/>
    <s v="Set"/>
    <s v="L"/>
    <n v="1"/>
    <s v="INR"/>
    <n v="759"/>
    <s v="JAIPUR"/>
    <s v="RAJASTHAN"/>
    <n v="302033"/>
    <s v="IN"/>
    <b v="0"/>
  </r>
  <r>
    <n v="18344"/>
    <x v="0"/>
    <d v="2022-03-05T00:00:00"/>
    <s v="Delivered"/>
    <s v="Myntra"/>
    <s v="SAR018"/>
    <s v="Saree"/>
    <s v="Free"/>
    <n v="1"/>
    <s v="INR"/>
    <n v="554"/>
    <s v="JHANSI"/>
    <s v="UTTAR PRADESH"/>
    <n v="284003"/>
    <s v="IN"/>
    <b v="0"/>
  </r>
  <r>
    <n v="18345"/>
    <x v="0"/>
    <d v="2022-03-05T00:00:00"/>
    <s v="Delivered"/>
    <s v="Amazon"/>
    <s v="J0283-SET-L"/>
    <s v="Set"/>
    <s v="L"/>
    <n v="1"/>
    <s v="INR"/>
    <n v="1018"/>
    <s v="HYDERABAD"/>
    <s v="TELANGANA"/>
    <n v="500095"/>
    <s v="IN"/>
    <b v="0"/>
  </r>
  <r>
    <n v="18346"/>
    <x v="0"/>
    <d v="2022-03-05T00:00:00"/>
    <s v="Delivered"/>
    <s v="Flipkart"/>
    <s v="SAR010"/>
    <s v="Saree"/>
    <s v="Free"/>
    <n v="1"/>
    <s v="INR"/>
    <n v="999"/>
    <s v="PUNE"/>
    <s v="MAHARASHTRA"/>
    <n v="411015"/>
    <s v="IN"/>
    <b v="0"/>
  </r>
  <r>
    <n v="18347"/>
    <x v="0"/>
    <d v="2022-03-05T00:00:00"/>
    <s v="Delivered"/>
    <s v="Amazon"/>
    <s v="J0117-TP-XL"/>
    <s v="Top"/>
    <s v="XL"/>
    <n v="1"/>
    <s v="INR"/>
    <n v="726"/>
    <s v="PUNE"/>
    <s v="MAHARASHTRA"/>
    <n v="411015"/>
    <s v="IN"/>
    <b v="0"/>
  </r>
  <r>
    <n v="18348"/>
    <x v="0"/>
    <d v="2022-03-05T00:00:00"/>
    <s v="Delivered"/>
    <s v="Amazon"/>
    <s v="JNE3690-TU-M"/>
    <s v="Top"/>
    <s v="M"/>
    <n v="1"/>
    <s v="INR"/>
    <n v="499"/>
    <s v="LUCKNOW"/>
    <s v="UTTAR PRADESH"/>
    <n v="226010"/>
    <s v="IN"/>
    <b v="0"/>
  </r>
  <r>
    <n v="18349"/>
    <x v="0"/>
    <d v="2022-03-05T00:00:00"/>
    <s v="Returned"/>
    <s v="Meesho"/>
    <s v="JNE2049-KR-351-L"/>
    <s v="kurta"/>
    <s v="L"/>
    <n v="1"/>
    <s v="INR"/>
    <n v="435"/>
    <s v="Coimbatore"/>
    <s v="TAMIL NADU"/>
    <n v="641114"/>
    <s v="IN"/>
    <b v="0"/>
  </r>
  <r>
    <n v="18350"/>
    <x v="0"/>
    <d v="2022-03-05T00:00:00"/>
    <s v="Delivered"/>
    <s v="Amazon"/>
    <s v="SET331-KR-NP-M"/>
    <s v="Set"/>
    <s v="M"/>
    <n v="1"/>
    <s v="INR"/>
    <n v="597"/>
    <s v="KOLKATA"/>
    <s v="WEST BENGAL"/>
    <n v="700016"/>
    <s v="IN"/>
    <b v="0"/>
  </r>
  <r>
    <n v="18351"/>
    <x v="0"/>
    <d v="2022-03-05T00:00:00"/>
    <s v="Cancelled"/>
    <s v="Flipkart"/>
    <s v="JNE3405-KR-S"/>
    <s v="kurta"/>
    <s v="S"/>
    <n v="1"/>
    <s v="INR"/>
    <n v="435"/>
    <s v="PUDUCHERRY"/>
    <s v="PUDUCHERRY"/>
    <n v="605006"/>
    <s v="IN"/>
    <b v="0"/>
  </r>
  <r>
    <n v="18352"/>
    <x v="0"/>
    <d v="2022-03-05T00:00:00"/>
    <s v="Delivered"/>
    <s v="Myntra"/>
    <s v="SET331-KR-NP-XL"/>
    <s v="Set"/>
    <s v="XL"/>
    <n v="1"/>
    <s v="INR"/>
    <n v="635"/>
    <s v="JALPAIGURI"/>
    <s v="WEST BENGAL"/>
    <n v="734008"/>
    <s v="IN"/>
    <b v="0"/>
  </r>
  <r>
    <n v="18353"/>
    <x v="0"/>
    <d v="2022-03-05T00:00:00"/>
    <s v="Delivered"/>
    <s v="Flipkart"/>
    <s v="SAR014"/>
    <s v="Saree"/>
    <s v="Free"/>
    <n v="1"/>
    <s v="INR"/>
    <n v="1036"/>
    <s v="JABALPUR"/>
    <s v="MADHYA PRADESH"/>
    <n v="482001"/>
    <s v="IN"/>
    <b v="0"/>
  </r>
  <r>
    <n v="18354"/>
    <x v="0"/>
    <d v="2022-03-05T00:00:00"/>
    <s v="Delivered"/>
    <s v="Amazon"/>
    <s v="SET144-KR-NP-M"/>
    <s v="Set"/>
    <s v="M"/>
    <n v="1"/>
    <s v="INR"/>
    <n v="788"/>
    <s v="KOTTAYAM"/>
    <s v="KERALA"/>
    <n v="686605"/>
    <s v="IN"/>
    <b v="0"/>
  </r>
  <r>
    <n v="18355"/>
    <x v="0"/>
    <d v="2022-03-05T00:00:00"/>
    <s v="Delivered"/>
    <s v="Myntra"/>
    <s v="J0344-TP-XS"/>
    <s v="Top"/>
    <s v="XS"/>
    <n v="1"/>
    <s v="INR"/>
    <n v="758"/>
    <s v="Bengaluru"/>
    <s v="KARNATAKA"/>
    <n v="560061"/>
    <s v="IN"/>
    <b v="0"/>
  </r>
  <r>
    <n v="18356"/>
    <x v="1"/>
    <d v="2022-03-05T00:00:00"/>
    <s v="Delivered"/>
    <s v="Amazon"/>
    <s v="SET043-KR-NP-M"/>
    <s v="Set"/>
    <s v="M"/>
    <n v="1"/>
    <s v="INR"/>
    <n v="849"/>
    <s v="TALEGAON MIDC"/>
    <s v="MAHARASHTRA"/>
    <n v="410507"/>
    <s v="IN"/>
    <b v="0"/>
  </r>
  <r>
    <n v="18357"/>
    <x v="1"/>
    <d v="2022-03-05T00:00:00"/>
    <s v="Delivered"/>
    <s v="Flipkart"/>
    <s v="SET325-KR-NP-XS"/>
    <s v="Set"/>
    <s v="XS"/>
    <n v="1"/>
    <s v="INR"/>
    <n v="666"/>
    <s v="CHENNAI"/>
    <s v="TAMIL NADU"/>
    <n v="600045"/>
    <s v="IN"/>
    <b v="0"/>
  </r>
  <r>
    <n v="18358"/>
    <x v="0"/>
    <d v="2022-03-05T00:00:00"/>
    <s v="Delivered"/>
    <s v="Flipkart"/>
    <s v="MEN5024-KR-XXL"/>
    <s v="kurta"/>
    <s v="XXL"/>
    <n v="1"/>
    <s v="INR"/>
    <n v="495"/>
    <s v="HYDERABAD"/>
    <s v="TELANGANA"/>
    <n v="500090"/>
    <s v="IN"/>
    <b v="0"/>
  </r>
  <r>
    <n v="18359"/>
    <x v="0"/>
    <d v="2022-03-05T00:00:00"/>
    <s v="Delivered"/>
    <s v="Myntra"/>
    <s v="SET376-KR-NP-S"/>
    <s v="Set"/>
    <s v="S"/>
    <n v="1"/>
    <s v="INR"/>
    <n v="666"/>
    <s v="MADURAI"/>
    <s v="TAMIL NADU"/>
    <n v="625009"/>
    <s v="IN"/>
    <b v="0"/>
  </r>
  <r>
    <n v="18360"/>
    <x v="0"/>
    <d v="2022-03-05T00:00:00"/>
    <s v="Delivered"/>
    <s v="Meesho"/>
    <s v="JNE3373-KR-L"/>
    <s v="kurta"/>
    <s v="L"/>
    <n v="1"/>
    <s v="INR"/>
    <n v="364"/>
    <s v="nagercoil"/>
    <s v="TAMIL NADU"/>
    <n v="629402"/>
    <s v="IN"/>
    <b v="0"/>
  </r>
  <r>
    <n v="18361"/>
    <x v="0"/>
    <d v="2022-03-05T00:00:00"/>
    <s v="Delivered"/>
    <s v="Myntra"/>
    <s v="BTM039-PP-XXXL"/>
    <s v="Bottom"/>
    <s v="3XL"/>
    <n v="1"/>
    <s v="INR"/>
    <n v="360"/>
    <s v="JAMSHEDPUR"/>
    <s v="JHARKHAND"/>
    <n v="832110"/>
    <s v="IN"/>
    <b v="0"/>
  </r>
  <r>
    <n v="18362"/>
    <x v="0"/>
    <d v="2022-03-05T00:00:00"/>
    <s v="Delivered"/>
    <s v="Others"/>
    <s v="SET402-KR-NP-L"/>
    <s v="Set"/>
    <s v="L"/>
    <n v="1"/>
    <s v="INR"/>
    <n v="1149"/>
    <s v="BAHADURGARH"/>
    <s v="HARYANA"/>
    <n v="124507"/>
    <s v="IN"/>
    <b v="0"/>
  </r>
  <r>
    <n v="18363"/>
    <x v="1"/>
    <d v="2022-03-05T00:00:00"/>
    <s v="Delivered"/>
    <s v="Myntra"/>
    <s v="SET345-KR-NP-XL"/>
    <s v="Set"/>
    <s v="XL"/>
    <n v="1"/>
    <s v="INR"/>
    <n v="626"/>
    <s v="SOUTH GOA"/>
    <s v="goa"/>
    <n v="403713"/>
    <s v="IN"/>
    <b v="0"/>
  </r>
  <r>
    <n v="18364"/>
    <x v="0"/>
    <d v="2022-03-05T00:00:00"/>
    <s v="Delivered"/>
    <s v="Myntra"/>
    <s v="J0236-SKD-XL"/>
    <s v="Set"/>
    <s v="XL"/>
    <n v="1"/>
    <s v="INR"/>
    <n v="921"/>
    <s v="HYDERABAD"/>
    <s v="TELANGANA"/>
    <n v="500080"/>
    <s v="IN"/>
    <b v="0"/>
  </r>
  <r>
    <n v="18365"/>
    <x v="0"/>
    <d v="2022-03-05T00:00:00"/>
    <s v="Delivered"/>
    <s v="Meesho"/>
    <s v="BL104-M"/>
    <s v="Blouse"/>
    <s v="M"/>
    <n v="1"/>
    <s v="INR"/>
    <n v="545"/>
    <s v="PUNE"/>
    <s v="MAHARASHTRA"/>
    <n v="411036"/>
    <s v="IN"/>
    <b v="0"/>
  </r>
  <r>
    <n v="18366"/>
    <x v="0"/>
    <d v="2022-03-05T00:00:00"/>
    <s v="Delivered"/>
    <s v="Flipkart"/>
    <s v="SET247-KR-SHA-XL"/>
    <s v="Set"/>
    <s v="XL"/>
    <n v="1"/>
    <s v="INR"/>
    <n v="716"/>
    <s v="MUMBAI"/>
    <s v="MAHARASHTRA"/>
    <n v="400601"/>
    <s v="IN"/>
    <b v="0"/>
  </r>
  <r>
    <n v="18367"/>
    <x v="0"/>
    <d v="2022-03-05T00:00:00"/>
    <s v="Delivered"/>
    <s v="Amazon"/>
    <s v="JNE3605-KR-M"/>
    <s v="kurta"/>
    <s v="M"/>
    <n v="1"/>
    <s v="INR"/>
    <n v="486"/>
    <s v="BENGALURU"/>
    <s v="KARNATAKA"/>
    <n v="560043"/>
    <s v="IN"/>
    <b v="0"/>
  </r>
  <r>
    <n v="18368"/>
    <x v="0"/>
    <d v="2022-03-05T00:00:00"/>
    <s v="Delivered"/>
    <s v="Flipkart"/>
    <s v="PJNE3368-KR-6XL"/>
    <s v="kurta"/>
    <s v="6XL"/>
    <n v="1"/>
    <s v="INR"/>
    <n v="817"/>
    <s v="MAPUSA, BARDEZ"/>
    <s v="GOA"/>
    <n v="403507"/>
    <s v="IN"/>
    <b v="0"/>
  </r>
  <r>
    <n v="18369"/>
    <x v="1"/>
    <d v="2022-03-05T00:00:00"/>
    <s v="Delivered"/>
    <s v="Myntra"/>
    <s v="SET291-KR-PP-XXXL"/>
    <s v="Set"/>
    <s v="3XL"/>
    <n v="1"/>
    <s v="INR"/>
    <n v="579"/>
    <s v="MULBAGAL"/>
    <s v="KARNATAKA"/>
    <n v="563131"/>
    <s v="IN"/>
    <b v="0"/>
  </r>
  <r>
    <n v="18370"/>
    <x v="0"/>
    <d v="2022-03-05T00:00:00"/>
    <s v="Delivered"/>
    <s v="Myntra"/>
    <s v="SET110-KR-PP-M"/>
    <s v="Set"/>
    <s v="M"/>
    <n v="1"/>
    <s v="INR"/>
    <n v="788"/>
    <s v="NEW DELHI"/>
    <s v="DELHI"/>
    <n v="110034"/>
    <s v="IN"/>
    <b v="0"/>
  </r>
  <r>
    <n v="18371"/>
    <x v="0"/>
    <d v="2022-03-05T00:00:00"/>
    <s v="Delivered"/>
    <s v="Amazon"/>
    <s v="SAR013"/>
    <s v="Saree"/>
    <s v="Free"/>
    <n v="1"/>
    <s v="INR"/>
    <n v="1238"/>
    <s v="SEHORE"/>
    <s v="MADHYA PRADESH"/>
    <n v="466001"/>
    <s v="IN"/>
    <b v="0"/>
  </r>
  <r>
    <n v="18372"/>
    <x v="0"/>
    <d v="2022-03-05T00:00:00"/>
    <s v="Delivered"/>
    <s v="Amazon"/>
    <s v="SET374-KR-NP-L"/>
    <s v="Set"/>
    <s v="L"/>
    <n v="1"/>
    <s v="INR"/>
    <n v="666"/>
    <s v="HYDERABAD"/>
    <s v="TELANGANA"/>
    <n v="500037"/>
    <s v="IN"/>
    <b v="0"/>
  </r>
  <r>
    <n v="18373"/>
    <x v="0"/>
    <d v="2022-03-05T00:00:00"/>
    <s v="Delivered"/>
    <s v="Nalli"/>
    <s v="J0335-DR-M"/>
    <s v="Western Dress"/>
    <s v="M"/>
    <n v="1"/>
    <s v="INR"/>
    <n v="807"/>
    <s v="HYDERABAD"/>
    <s v="TELANGANA"/>
    <n v="500039"/>
    <s v="IN"/>
    <b v="0"/>
  </r>
  <r>
    <n v="18374"/>
    <x v="0"/>
    <d v="2022-03-05T00:00:00"/>
    <s v="Delivered"/>
    <s v="Myntra"/>
    <s v="PJNE2100-KR-N-6XL"/>
    <s v="kurta"/>
    <s v="6XL"/>
    <n v="1"/>
    <s v="INR"/>
    <n v="452"/>
    <s v="Bangalore"/>
    <s v="KARNATAKA"/>
    <n v="560029"/>
    <s v="IN"/>
    <b v="0"/>
  </r>
  <r>
    <n v="18375"/>
    <x v="0"/>
    <d v="2022-03-05T00:00:00"/>
    <s v="Delivered"/>
    <s v="Myntra"/>
    <s v="SET053-KR-NP-XXXL"/>
    <s v="Set"/>
    <s v="3XL"/>
    <n v="1"/>
    <s v="INR"/>
    <n v="599"/>
    <s v="NEW DELHI"/>
    <s v="DELHI"/>
    <n v="110086"/>
    <s v="IN"/>
    <b v="0"/>
  </r>
  <r>
    <n v="18376"/>
    <x v="0"/>
    <d v="2022-03-05T00:00:00"/>
    <s v="Delivered"/>
    <s v="Nalli"/>
    <s v="PJNE3440-KR-N-5XL"/>
    <s v="kurta"/>
    <s v="5XL"/>
    <n v="1"/>
    <s v="INR"/>
    <n v="534"/>
    <s v="KOLKATA"/>
    <s v="WEST BENGAL"/>
    <n v="700031"/>
    <s v="IN"/>
    <b v="0"/>
  </r>
  <r>
    <n v="18377"/>
    <x v="0"/>
    <d v="2022-03-05T00:00:00"/>
    <s v="Delivered"/>
    <s v="Myntra"/>
    <s v="NW037-TP-SR-XXXL"/>
    <s v="Set"/>
    <s v="3XL"/>
    <n v="1"/>
    <s v="INR"/>
    <n v="450"/>
    <s v="AJMER"/>
    <s v="RAJASTHAN"/>
    <n v="305001"/>
    <s v="IN"/>
    <b v="0"/>
  </r>
  <r>
    <n v="18378"/>
    <x v="1"/>
    <d v="2022-03-05T00:00:00"/>
    <s v="Delivered"/>
    <s v="Amazon"/>
    <s v="SET356-KR-NP-XXXL"/>
    <s v="Set"/>
    <s v="3XL"/>
    <n v="1"/>
    <s v="INR"/>
    <n v="999"/>
    <s v="PERINTHALMANNA, Malappuram Dt"/>
    <s v="KERALA"/>
    <n v="679322"/>
    <s v="IN"/>
    <b v="0"/>
  </r>
  <r>
    <n v="18379"/>
    <x v="0"/>
    <d v="2022-03-05T00:00:00"/>
    <s v="Delivered"/>
    <s v="Flipkart"/>
    <s v="J0341-DR-XXL"/>
    <s v="Western Dress"/>
    <s v="XXL"/>
    <n v="1"/>
    <s v="INR"/>
    <n v="1168"/>
    <s v="GURUGRAM"/>
    <s v="HARYANA"/>
    <n v="122011"/>
    <s v="IN"/>
    <b v="0"/>
  </r>
  <r>
    <n v="18380"/>
    <x v="0"/>
    <d v="2022-03-05T00:00:00"/>
    <s v="Delivered"/>
    <s v="Amazon"/>
    <s v="JNE3639-TP-N-XXL"/>
    <s v="Top"/>
    <s v="XXL"/>
    <n v="1"/>
    <s v="INR"/>
    <n v="497"/>
    <s v="NEW DELHI"/>
    <s v="DELHI"/>
    <n v="110049"/>
    <s v="IN"/>
    <b v="0"/>
  </r>
  <r>
    <n v="18381"/>
    <x v="0"/>
    <d v="2022-03-05T00:00:00"/>
    <s v="Delivered"/>
    <s v="Ajio"/>
    <s v="J0332-DR-XXXL"/>
    <s v="Western Dress"/>
    <s v="3XL"/>
    <n v="1"/>
    <s v="INR"/>
    <n v="668"/>
    <s v="Visakhapatnam"/>
    <s v="ANDHRA PRADESH"/>
    <n v="530002"/>
    <s v="IN"/>
    <b v="0"/>
  </r>
  <r>
    <n v="18382"/>
    <x v="0"/>
    <d v="2022-03-05T00:00:00"/>
    <s v="Delivered"/>
    <s v="Amazon"/>
    <s v="JNE3405-KR-S"/>
    <s v="kurta"/>
    <s v="S"/>
    <n v="1"/>
    <s v="INR"/>
    <n v="399"/>
    <s v="Lucknow"/>
    <s v="UTTAR PRADESH"/>
    <n v="226016"/>
    <s v="IN"/>
    <b v="0"/>
  </r>
  <r>
    <n v="18383"/>
    <x v="0"/>
    <d v="2022-03-05T00:00:00"/>
    <s v="Delivered"/>
    <s v="Amazon"/>
    <s v="JNE3458-KR-XL"/>
    <s v="kurta"/>
    <s v="XL"/>
    <n v="1"/>
    <s v="INR"/>
    <n v="380"/>
    <s v="THIRUVANANTHAPURAM"/>
    <s v="KERALA"/>
    <n v="695005"/>
    <s v="IN"/>
    <b v="0"/>
  </r>
  <r>
    <n v="18384"/>
    <x v="0"/>
    <d v="2022-03-05T00:00:00"/>
    <s v="Delivered"/>
    <s v="Myntra"/>
    <s v="J0382-SKD-L"/>
    <s v="Set"/>
    <s v="L"/>
    <n v="1"/>
    <s v="INR"/>
    <n v="1137"/>
    <s v="KANPUR"/>
    <s v="UTTAR PRADESH"/>
    <n v="208011"/>
    <s v="IN"/>
    <b v="0"/>
  </r>
  <r>
    <n v="18385"/>
    <x v="0"/>
    <d v="2022-03-05T00:00:00"/>
    <s v="Delivered"/>
    <s v="Nalli"/>
    <s v="SET344-KR-NP-XS"/>
    <s v="Set"/>
    <s v="XS"/>
    <n v="1"/>
    <s v="INR"/>
    <n v="968"/>
    <s v="VISAKHAPATNAM"/>
    <s v="ANDHRA PRADESH"/>
    <n v="530002"/>
    <s v="IN"/>
    <b v="0"/>
  </r>
  <r>
    <n v="18386"/>
    <x v="1"/>
    <d v="2022-03-05T00:00:00"/>
    <s v="Delivered"/>
    <s v="Flipkart"/>
    <s v="SET378-KR-NP-XXL"/>
    <s v="Set"/>
    <s v="XXL"/>
    <n v="1"/>
    <s v="INR"/>
    <n v="1299"/>
    <s v="ELURU"/>
    <s v="ANDHRA PRADESH"/>
    <n v="534002"/>
    <s v="IN"/>
    <b v="0"/>
  </r>
  <r>
    <n v="18387"/>
    <x v="0"/>
    <d v="2022-03-05T00:00:00"/>
    <s v="Delivered"/>
    <s v="Nalli"/>
    <s v="J0176-TP-XXL"/>
    <s v="Top"/>
    <s v="XXL"/>
    <n v="1"/>
    <s v="INR"/>
    <n v="387"/>
    <s v="Azamgarh"/>
    <s v="UTTAR PRADESH"/>
    <n v="223223"/>
    <s v="IN"/>
    <b v="0"/>
  </r>
  <r>
    <n v="18388"/>
    <x v="0"/>
    <d v="2022-03-05T00:00:00"/>
    <s v="Delivered"/>
    <s v="Nalli"/>
    <s v="SAR021"/>
    <s v="Saree"/>
    <s v="Free"/>
    <n v="1"/>
    <s v="INR"/>
    <n v="788"/>
    <s v="SARAN"/>
    <s v="BIHAR"/>
    <n v="841301"/>
    <s v="IN"/>
    <b v="0"/>
  </r>
  <r>
    <n v="18389"/>
    <x v="0"/>
    <d v="2022-03-05T00:00:00"/>
    <s v="Delivered"/>
    <s v="Myntra"/>
    <s v="SET324-KR-NP-XXXL"/>
    <s v="Set"/>
    <s v="3XL"/>
    <n v="1"/>
    <s v="INR"/>
    <n v="597"/>
    <s v="SARDARSHAHAR"/>
    <s v="RAJASTHAN"/>
    <n v="331403"/>
    <s v="IN"/>
    <b v="0"/>
  </r>
  <r>
    <n v="18390"/>
    <x v="0"/>
    <d v="2022-03-05T00:00:00"/>
    <s v="Delivered"/>
    <s v="Meesho"/>
    <s v="JNE3405-KR-XL"/>
    <s v="kurta"/>
    <s v="XL"/>
    <n v="1"/>
    <s v="INR"/>
    <n v="399"/>
    <s v="NEW DELHI"/>
    <s v="DELHI"/>
    <n v="110015"/>
    <s v="IN"/>
    <b v="0"/>
  </r>
  <r>
    <n v="18391"/>
    <x v="0"/>
    <d v="2022-03-05T00:00:00"/>
    <s v="Delivered"/>
    <s v="Nalli"/>
    <s v="SET324-KR-NP-XXXL"/>
    <s v="Set"/>
    <s v="3XL"/>
    <n v="1"/>
    <s v="INR"/>
    <n v="597"/>
    <s v="JAIPUR"/>
    <s v="RAJASTHAN"/>
    <n v="302033"/>
    <s v="IN"/>
    <b v="0"/>
  </r>
  <r>
    <n v="18392"/>
    <x v="0"/>
    <d v="2022-03-05T00:00:00"/>
    <s v="Delivered"/>
    <s v="Meesho"/>
    <s v="JNE3618-KR-L"/>
    <s v="kurta"/>
    <s v="L"/>
    <n v="1"/>
    <s v="INR"/>
    <n v="385"/>
    <s v="HYDERABAD"/>
    <s v="TELANGANA"/>
    <n v="500070"/>
    <s v="IN"/>
    <b v="0"/>
  </r>
  <r>
    <n v="18393"/>
    <x v="0"/>
    <d v="2022-03-05T00:00:00"/>
    <s v="Delivered"/>
    <s v="Flipkart"/>
    <s v="JNE3405-KR-L"/>
    <s v="kurta"/>
    <s v="L"/>
    <n v="1"/>
    <s v="INR"/>
    <n v="399"/>
    <s v="PUNE"/>
    <s v="MAHARASHTRA"/>
    <n v="411046"/>
    <s v="IN"/>
    <b v="0"/>
  </r>
  <r>
    <n v="18394"/>
    <x v="0"/>
    <d v="2022-03-05T00:00:00"/>
    <s v="Delivered"/>
    <s v="Myntra"/>
    <s v="JNE3546-KR-XL"/>
    <s v="kurta"/>
    <s v="XL"/>
    <n v="1"/>
    <s v="INR"/>
    <n v="487"/>
    <s v="BENGALURU"/>
    <s v="KARNATAKA"/>
    <n v="560029"/>
    <s v="IN"/>
    <b v="0"/>
  </r>
  <r>
    <n v="18395"/>
    <x v="1"/>
    <d v="2022-03-05T00:00:00"/>
    <s v="Delivered"/>
    <s v="Flipkart"/>
    <s v="SET369-KR-NP-XXL"/>
    <s v="Set"/>
    <s v="XXL"/>
    <n v="1"/>
    <s v="INR"/>
    <n v="1138"/>
    <s v="Mumbai"/>
    <s v="MAHARASHTRA"/>
    <n v="400058"/>
    <s v="IN"/>
    <b v="0"/>
  </r>
  <r>
    <n v="18396"/>
    <x v="0"/>
    <d v="2022-03-05T00:00:00"/>
    <s v="Delivered"/>
    <s v="Flipkart"/>
    <s v="SET295-KR-NP-S"/>
    <s v="Set"/>
    <s v="S"/>
    <n v="1"/>
    <s v="INR"/>
    <n v="747"/>
    <s v="HYDERABAD"/>
    <s v="TELANGANA"/>
    <n v="500027"/>
    <s v="IN"/>
    <b v="0"/>
  </r>
  <r>
    <n v="18397"/>
    <x v="0"/>
    <d v="2022-03-05T00:00:00"/>
    <s v="Delivered"/>
    <s v="Amazon"/>
    <s v="JNE3265-KR-XL"/>
    <s v="kurta"/>
    <s v="XL"/>
    <n v="1"/>
    <s v="INR"/>
    <n v="318"/>
    <s v="GUDUR"/>
    <s v="ANDHRA PRADESH"/>
    <n v="524101"/>
    <s v="IN"/>
    <b v="0"/>
  </r>
  <r>
    <n v="18398"/>
    <x v="0"/>
    <d v="2022-03-05T00:00:00"/>
    <s v="Cancelled"/>
    <s v="Amazon"/>
    <s v="JNE3399-KR-XS"/>
    <s v="kurta"/>
    <s v="XS"/>
    <n v="1"/>
    <s v="INR"/>
    <n v="435"/>
    <s v="PUNE"/>
    <s v="MAHARASHTRA"/>
    <n v="412207"/>
    <s v="IN"/>
    <b v="0"/>
  </r>
  <r>
    <n v="18399"/>
    <x v="1"/>
    <d v="2022-03-05T00:00:00"/>
    <s v="Delivered"/>
    <s v="Amazon"/>
    <s v="NW005-ST-PJ-XL"/>
    <s v="Set"/>
    <s v="XL"/>
    <n v="1"/>
    <s v="INR"/>
    <n v="599"/>
    <s v="BENGALURU"/>
    <s v="KARNATAKA"/>
    <n v="560078"/>
    <s v="IN"/>
    <b v="0"/>
  </r>
  <r>
    <n v="18400"/>
    <x v="0"/>
    <d v="2022-03-05T00:00:00"/>
    <s v="Delivered"/>
    <s v="Amazon"/>
    <s v="JNE3802-KR-XL"/>
    <s v="kurta"/>
    <s v="XL"/>
    <n v="1"/>
    <s v="INR"/>
    <n v="453"/>
    <s v="NEW DELHI"/>
    <s v="DELHI"/>
    <n v="110092"/>
    <s v="IN"/>
    <b v="0"/>
  </r>
  <r>
    <n v="18401"/>
    <x v="0"/>
    <d v="2022-03-05T00:00:00"/>
    <s v="Delivered"/>
    <s v="Amazon"/>
    <s v="SET332-KR-PP-XXL"/>
    <s v="Set"/>
    <s v="XXL"/>
    <n v="1"/>
    <s v="INR"/>
    <n v="525"/>
    <s v="DHANBAD"/>
    <s v="JHARKHAND"/>
    <n v="826001"/>
    <s v="IN"/>
    <b v="0"/>
  </r>
  <r>
    <n v="18402"/>
    <x v="0"/>
    <d v="2022-03-05T00:00:00"/>
    <s v="Delivered"/>
    <s v="Flipkart"/>
    <s v="J0385-KR-S"/>
    <s v="kurta"/>
    <s v="S"/>
    <n v="1"/>
    <s v="INR"/>
    <n v="888"/>
    <s v="HYDERABAD"/>
    <s v="TELANGANA"/>
    <n v="500079"/>
    <s v="IN"/>
    <b v="0"/>
  </r>
  <r>
    <n v="18403"/>
    <x v="0"/>
    <d v="2022-03-05T00:00:00"/>
    <s v="Delivered"/>
    <s v="Others"/>
    <s v="JNE2270-KR-487-A-XL"/>
    <s v="kurta"/>
    <s v="XL"/>
    <n v="1"/>
    <s v="INR"/>
    <n v="518"/>
    <s v="PUDUCHERRY"/>
    <s v="PUDUCHERRY"/>
    <n v="605007"/>
    <s v="IN"/>
    <b v="0"/>
  </r>
  <r>
    <n v="18404"/>
    <x v="1"/>
    <d v="2022-03-05T00:00:00"/>
    <s v="Cancelled"/>
    <s v="Ajio"/>
    <s v="SET374-KR-NP-L"/>
    <s v="Set"/>
    <s v="L"/>
    <n v="1"/>
    <s v="INR"/>
    <n v="589"/>
    <s v="SILCHAR"/>
    <s v="ASSAM"/>
    <n v="788004"/>
    <s v="IN"/>
    <b v="0"/>
  </r>
  <r>
    <n v="18405"/>
    <x v="0"/>
    <d v="2022-03-05T00:00:00"/>
    <s v="Delivered"/>
    <s v="Flipkart"/>
    <s v="PJNE3440-KR-N-5XL"/>
    <s v="kurta"/>
    <s v="5XL"/>
    <n v="1"/>
    <s v="INR"/>
    <n v="534"/>
    <s v="MANGALURU"/>
    <s v="KARNATAKA"/>
    <n v="575001"/>
    <s v="IN"/>
    <b v="0"/>
  </r>
  <r>
    <n v="18406"/>
    <x v="0"/>
    <d v="2022-03-05T00:00:00"/>
    <s v="Delivered"/>
    <s v="Myntra"/>
    <s v="SET014-KR-PP-A-XXXL"/>
    <s v="Set"/>
    <s v="3XL"/>
    <n v="1"/>
    <s v="INR"/>
    <n v="819"/>
    <s v="GHAZIABAD"/>
    <s v="UTTAR PRADESH"/>
    <n v="201014"/>
    <s v="IN"/>
    <b v="0"/>
  </r>
  <r>
    <n v="18407"/>
    <x v="0"/>
    <d v="2022-03-05T00:00:00"/>
    <s v="Delivered"/>
    <s v="Flipkart"/>
    <s v="JNE3787-KR-XXL"/>
    <s v="kurta"/>
    <s v="XXL"/>
    <n v="1"/>
    <s v="INR"/>
    <n v="481"/>
    <s v="BANGALORE"/>
    <s v="KARNATAKA"/>
    <n v="560099"/>
    <s v="IN"/>
    <b v="0"/>
  </r>
  <r>
    <n v="18408"/>
    <x v="0"/>
    <d v="2022-03-05T00:00:00"/>
    <s v="Delivered"/>
    <s v="Amazon"/>
    <s v="NW031-TP-PJ-XS"/>
    <s v="Set"/>
    <s v="XS"/>
    <n v="1"/>
    <s v="INR"/>
    <n v="599"/>
    <s v="NEW DELHI"/>
    <s v="DELHI"/>
    <n v="110005"/>
    <s v="IN"/>
    <b v="0"/>
  </r>
  <r>
    <n v="18409"/>
    <x v="0"/>
    <d v="2022-03-05T00:00:00"/>
    <s v="Delivered"/>
    <s v="Flipkart"/>
    <s v="J0119-TP-XL"/>
    <s v="Top"/>
    <s v="XL"/>
    <n v="1"/>
    <s v="INR"/>
    <n v="540"/>
    <s v="TINSUKIA"/>
    <s v="ASSAM"/>
    <n v="786125"/>
    <s v="IN"/>
    <b v="0"/>
  </r>
  <r>
    <n v="18410"/>
    <x v="1"/>
    <d v="2022-03-05T00:00:00"/>
    <s v="Delivered"/>
    <s v="Ajio"/>
    <s v="SET347-KR-NP-L"/>
    <s v="Set"/>
    <s v="L"/>
    <n v="1"/>
    <s v="INR"/>
    <n v="801"/>
    <s v="Dwarka"/>
    <s v="DELHI"/>
    <n v="110075"/>
    <s v="IN"/>
    <b v="0"/>
  </r>
  <r>
    <n v="18411"/>
    <x v="0"/>
    <d v="2022-03-05T00:00:00"/>
    <s v="Delivered"/>
    <s v="Myntra"/>
    <s v="JNE3405-KR-L"/>
    <s v="kurta"/>
    <s v="L"/>
    <n v="1"/>
    <s v="INR"/>
    <n v="449"/>
    <s v="Noida"/>
    <s v="UTTAR PRADESH"/>
    <n v="201301"/>
    <s v="IN"/>
    <b v="0"/>
  </r>
  <r>
    <n v="18412"/>
    <x v="0"/>
    <d v="2022-03-05T00:00:00"/>
    <s v="Delivered"/>
    <s v="Amazon"/>
    <s v="JNE2049-KR-351-XXXL1"/>
    <s v="kurta"/>
    <s v="3XL"/>
    <n v="1"/>
    <s v="INR"/>
    <n v="399"/>
    <s v="VELLORE"/>
    <s v="TAMIL NADU"/>
    <n v="632002"/>
    <s v="IN"/>
    <b v="0"/>
  </r>
  <r>
    <n v="18413"/>
    <x v="0"/>
    <d v="2022-03-05T00:00:00"/>
    <s v="Delivered"/>
    <s v="Amazon"/>
    <s v="JNE3905-DR-L"/>
    <s v="Western Dress"/>
    <s v="L"/>
    <n v="1"/>
    <s v="INR"/>
    <n v="625"/>
    <s v="NOIDA"/>
    <s v="UTTAR PRADESH"/>
    <n v="201301"/>
    <s v="IN"/>
    <b v="0"/>
  </r>
  <r>
    <n v="18414"/>
    <x v="0"/>
    <d v="2022-03-05T00:00:00"/>
    <s v="Delivered"/>
    <s v="Myntra"/>
    <s v="SET183-KR-DH-M"/>
    <s v="Set"/>
    <s v="M"/>
    <n v="1"/>
    <s v="INR"/>
    <n v="759"/>
    <s v="CHITTOOR"/>
    <s v="ANDHRA PRADESH"/>
    <n v="517589"/>
    <s v="IN"/>
    <b v="0"/>
  </r>
  <r>
    <n v="18415"/>
    <x v="0"/>
    <d v="2022-03-05T00:00:00"/>
    <s v="Delivered"/>
    <s v="Flipkart"/>
    <s v="JNE3373-KR-M"/>
    <s v="kurta"/>
    <s v="M"/>
    <n v="1"/>
    <s v="INR"/>
    <n v="376"/>
    <s v="KANNUR"/>
    <s v="KERALA"/>
    <n v="670703"/>
    <s v="IN"/>
    <b v="0"/>
  </r>
  <r>
    <n v="18416"/>
    <x v="1"/>
    <d v="2022-03-05T00:00:00"/>
    <s v="Delivered"/>
    <s v="Myntra"/>
    <s v="SET217-KR-PP-XL"/>
    <s v="Set"/>
    <s v="XL"/>
    <n v="1"/>
    <s v="INR"/>
    <n v="762"/>
    <s v="HALDWANI"/>
    <s v="UTTARAKHAND"/>
    <n v="263139"/>
    <s v="IN"/>
    <b v="0"/>
  </r>
  <r>
    <n v="18417"/>
    <x v="0"/>
    <d v="2022-03-05T00:00:00"/>
    <s v="Delivered"/>
    <s v="Amazon"/>
    <s v="JNE2014-KR-178-S"/>
    <s v="kurta"/>
    <s v="S"/>
    <n v="1"/>
    <s v="INR"/>
    <n v="353"/>
    <s v="MUMBAI"/>
    <s v="MAHARASHTRA"/>
    <n v="400077"/>
    <s v="IN"/>
    <b v="0"/>
  </r>
  <r>
    <n v="18418"/>
    <x v="0"/>
    <d v="2022-03-05T00:00:00"/>
    <s v="Delivered"/>
    <s v="Flipkart"/>
    <s v="JNE3764-KR-XL"/>
    <s v="kurta"/>
    <s v="XL"/>
    <n v="1"/>
    <s v="INR"/>
    <n v="399"/>
    <s v="HYDERABAD"/>
    <s v="TELANGANA"/>
    <n v="500049"/>
    <s v="IN"/>
    <b v="0"/>
  </r>
  <r>
    <n v="18419"/>
    <x v="0"/>
    <d v="2022-03-05T00:00:00"/>
    <s v="Delivered"/>
    <s v="Myntra"/>
    <s v="JNE3560-KR-M"/>
    <s v="kurta"/>
    <s v="M"/>
    <n v="1"/>
    <s v="INR"/>
    <n v="481"/>
    <s v="GOLAGHAT"/>
    <s v="ASSAM"/>
    <n v="785621"/>
    <s v="IN"/>
    <b v="0"/>
  </r>
  <r>
    <n v="18420"/>
    <x v="0"/>
    <d v="2022-03-05T00:00:00"/>
    <s v="Delivered"/>
    <s v="Amazon"/>
    <s v="SAR029"/>
    <s v="Saree"/>
    <s v="Free"/>
    <n v="1"/>
    <s v="INR"/>
    <n v="692"/>
    <s v="ANAND"/>
    <s v="GUJARAT"/>
    <n v="388001"/>
    <s v="IN"/>
    <b v="0"/>
  </r>
  <r>
    <n v="18421"/>
    <x v="0"/>
    <d v="2022-03-05T00:00:00"/>
    <s v="Delivered"/>
    <s v="Myntra"/>
    <s v="J0301-TP-L"/>
    <s v="Top"/>
    <s v="L"/>
    <n v="1"/>
    <s v="INR"/>
    <n v="693"/>
    <s v="KALYAN"/>
    <s v="MAHARASHTRA"/>
    <n v="421204"/>
    <s v="IN"/>
    <b v="0"/>
  </r>
  <r>
    <n v="18422"/>
    <x v="0"/>
    <d v="2022-03-05T00:00:00"/>
    <s v="Delivered"/>
    <s v="Myntra"/>
    <s v="J0097-KR-XS"/>
    <s v="kurta"/>
    <s v="XS"/>
    <n v="1"/>
    <s v="INR"/>
    <n v="528"/>
    <s v="KOLKATA"/>
    <s v="WEST BENGAL"/>
    <n v="700153"/>
    <s v="IN"/>
    <b v="0"/>
  </r>
  <r>
    <n v="18423"/>
    <x v="0"/>
    <d v="2022-03-05T00:00:00"/>
    <s v="Delivered"/>
    <s v="Ajio"/>
    <s v="J0277-SKD-L"/>
    <s v="Set"/>
    <s v="L"/>
    <n v="1"/>
    <s v="INR"/>
    <n v="1333"/>
    <s v="BERHAMPUR"/>
    <s v="ODISHA"/>
    <n v="760002"/>
    <s v="IN"/>
    <b v="0"/>
  </r>
  <r>
    <n v="18424"/>
    <x v="0"/>
    <d v="2022-03-05T00:00:00"/>
    <s v="Delivered"/>
    <s v="Flipkart"/>
    <s v="SET144-KR-NP-M"/>
    <s v="Set"/>
    <s v="M"/>
    <n v="1"/>
    <s v="INR"/>
    <n v="788"/>
    <s v="Delhi"/>
    <s v="DELHI"/>
    <n v="110068"/>
    <s v="IN"/>
    <b v="0"/>
  </r>
  <r>
    <n v="18425"/>
    <x v="1"/>
    <d v="2022-03-05T00:00:00"/>
    <s v="Delivered"/>
    <s v="Nalli"/>
    <s v="SET197-KR-NP-L"/>
    <s v="Set"/>
    <s v="L"/>
    <n v="1"/>
    <s v="INR"/>
    <n v="759"/>
    <s v="ASANSOL"/>
    <s v="WEST BENGAL"/>
    <n v="713325"/>
    <s v="IN"/>
    <b v="0"/>
  </r>
  <r>
    <n v="18426"/>
    <x v="0"/>
    <d v="2022-03-05T00:00:00"/>
    <s v="Delivered"/>
    <s v="Myntra"/>
    <s v="J0335-DR-M"/>
    <s v="Western Dress"/>
    <s v="M"/>
    <n v="1"/>
    <s v="INR"/>
    <n v="807"/>
    <s v="GREATER NOIDA"/>
    <s v="UTTAR PRADESH"/>
    <n v="201308"/>
    <s v="IN"/>
    <b v="0"/>
  </r>
  <r>
    <n v="18427"/>
    <x v="0"/>
    <d v="2022-03-05T00:00:00"/>
    <s v="Delivered"/>
    <s v="Others"/>
    <s v="JNE3256-KR-XXXL"/>
    <s v="kurta"/>
    <s v="3XL"/>
    <n v="1"/>
    <s v="INR"/>
    <n v="481"/>
    <s v="BATHINDA"/>
    <s v="PUNJAB"/>
    <n v="151001"/>
    <s v="IN"/>
    <b v="0"/>
  </r>
  <r>
    <n v="18428"/>
    <x v="0"/>
    <d v="2022-03-05T00:00:00"/>
    <s v="Delivered"/>
    <s v="Myntra"/>
    <s v="SET331-KR-NP-M"/>
    <s v="Set"/>
    <s v="M"/>
    <n v="1"/>
    <s v="INR"/>
    <n v="635"/>
    <s v="WARANGAL"/>
    <s v="TELANGANA"/>
    <n v="506001"/>
    <s v="IN"/>
    <b v="0"/>
  </r>
  <r>
    <n v="18429"/>
    <x v="0"/>
    <d v="2022-03-05T00:00:00"/>
    <s v="Delivered"/>
    <s v="Amazon"/>
    <s v="JNE3483-KR-XXL"/>
    <s v="kurta"/>
    <s v="XXL"/>
    <n v="1"/>
    <s v="INR"/>
    <n v="362"/>
    <s v="COIMBATORE"/>
    <s v="TAMIL NADU"/>
    <n v="641025"/>
    <s v="IN"/>
    <b v="0"/>
  </r>
  <r>
    <n v="18430"/>
    <x v="0"/>
    <d v="2022-03-05T00:00:00"/>
    <s v="Delivered"/>
    <s v="Flipkart"/>
    <s v="SET302-KR-PP-M"/>
    <s v="Set"/>
    <s v="M"/>
    <n v="1"/>
    <s v="INR"/>
    <n v="939"/>
    <s v="HYDERABAD"/>
    <s v="TELANGANA"/>
    <n v="500075"/>
    <s v="IN"/>
    <b v="0"/>
  </r>
  <r>
    <n v="18431"/>
    <x v="0"/>
    <d v="2022-03-05T00:00:00"/>
    <s v="Delivered"/>
    <s v="Flipkart"/>
    <s v="SET327-KR-DPT-L"/>
    <s v="Set"/>
    <s v="L"/>
    <n v="1"/>
    <s v="INR"/>
    <n v="845"/>
    <s v="NEW DELHI"/>
    <s v="DELHI"/>
    <n v="110016"/>
    <s v="IN"/>
    <b v="0"/>
  </r>
  <r>
    <n v="18432"/>
    <x v="0"/>
    <d v="2022-03-05T00:00:00"/>
    <s v="Delivered"/>
    <s v="Myntra"/>
    <s v="BL111-L"/>
    <s v="Blouse"/>
    <s v="L"/>
    <n v="1"/>
    <s v="INR"/>
    <n v="625"/>
    <s v="BENGALURU"/>
    <s v="KARNATAKA"/>
    <n v="560078"/>
    <s v="IN"/>
    <b v="0"/>
  </r>
  <r>
    <n v="18433"/>
    <x v="1"/>
    <d v="2022-03-05T00:00:00"/>
    <s v="Delivered"/>
    <s v="Nalli"/>
    <s v="J0003-SET-XL"/>
    <s v="Set"/>
    <s v="XL"/>
    <n v="1"/>
    <s v="INR"/>
    <n v="655"/>
    <s v="Davanagere"/>
    <s v="KARNATAKA"/>
    <n v="577552"/>
    <s v="IN"/>
    <b v="0"/>
  </r>
  <r>
    <n v="18434"/>
    <x v="0"/>
    <d v="2022-03-05T00:00:00"/>
    <s v="Delivered"/>
    <s v="Flipkart"/>
    <s v="J0308-DR-XL"/>
    <s v="Western Dress"/>
    <s v="XL"/>
    <n v="1"/>
    <s v="INR"/>
    <n v="625"/>
    <s v="PUNE"/>
    <s v="MAHARASHTRA"/>
    <n v="411016"/>
    <s v="IN"/>
    <b v="0"/>
  </r>
  <r>
    <n v="18435"/>
    <x v="0"/>
    <d v="2022-03-05T00:00:00"/>
    <s v="Delivered"/>
    <s v="Amazon"/>
    <s v="JNE3905-DR-XXXL"/>
    <s v="Western Dress"/>
    <s v="3XL"/>
    <n v="1"/>
    <s v="INR"/>
    <n v="625"/>
    <s v="MUMBAI"/>
    <s v="MAHARASHTRA"/>
    <n v="400058"/>
    <s v="IN"/>
    <b v="0"/>
  </r>
  <r>
    <n v="18436"/>
    <x v="0"/>
    <d v="2022-03-05T00:00:00"/>
    <s v="Delivered"/>
    <s v="Amazon"/>
    <s v="J0164-DR-XXL"/>
    <s v="Ethnic Dress"/>
    <s v="XXL"/>
    <n v="1"/>
    <s v="INR"/>
    <n v="399"/>
    <s v="BENGALURU"/>
    <s v="KARNATAKA"/>
    <n v="560097"/>
    <s v="IN"/>
    <b v="0"/>
  </r>
  <r>
    <n v="18437"/>
    <x v="0"/>
    <d v="2022-03-05T00:00:00"/>
    <s v="Delivered"/>
    <s v="Myntra"/>
    <s v="JNE2014-KR-178-XL"/>
    <s v="kurta"/>
    <s v="XL"/>
    <n v="1"/>
    <s v="INR"/>
    <n v="353"/>
    <s v="COIMBATORE"/>
    <s v="TAMIL NADU"/>
    <n v="641016"/>
    <s v="IN"/>
    <b v="0"/>
  </r>
  <r>
    <n v="18438"/>
    <x v="0"/>
    <d v="2022-03-05T00:00:00"/>
    <s v="Delivered"/>
    <s v="Myntra"/>
    <s v="SET268-KR-NP-XL"/>
    <s v="Set"/>
    <s v="XL"/>
    <n v="1"/>
    <s v="INR"/>
    <n v="788"/>
    <s v="NAVI MUMBAI"/>
    <s v="MAHARASHTRA"/>
    <n v="410206"/>
    <s v="IN"/>
    <b v="0"/>
  </r>
  <r>
    <n v="18439"/>
    <x v="0"/>
    <d v="2022-03-05T00:00:00"/>
    <s v="Delivered"/>
    <s v="Others"/>
    <s v="MEN5022-KR-XXXL"/>
    <s v="kurta"/>
    <s v="3XL"/>
    <n v="1"/>
    <s v="INR"/>
    <n v="530"/>
    <s v="KOTA"/>
    <s v="RAJASTHAN"/>
    <n v="324001"/>
    <s v="IN"/>
    <b v="0"/>
  </r>
  <r>
    <n v="18440"/>
    <x v="0"/>
    <d v="2022-03-05T00:00:00"/>
    <s v="Delivered"/>
    <s v="Ajio"/>
    <s v="JNE3522-KR-M"/>
    <s v="kurta"/>
    <s v="M"/>
    <n v="1"/>
    <s v="INR"/>
    <n v="342"/>
    <s v="HYDERABAD"/>
    <s v="TELANGANA"/>
    <n v="500090"/>
    <s v="IN"/>
    <b v="0"/>
  </r>
  <r>
    <n v="18441"/>
    <x v="0"/>
    <d v="2022-03-05T00:00:00"/>
    <s v="Delivered"/>
    <s v="Amazon"/>
    <s v="JNE3401-KR-L"/>
    <s v="kurta"/>
    <s v="L"/>
    <n v="1"/>
    <s v="INR"/>
    <n v="259"/>
    <s v="VADODARA"/>
    <s v="GUJARAT"/>
    <n v="390010"/>
    <s v="IN"/>
    <b v="0"/>
  </r>
  <r>
    <n v="18442"/>
    <x v="0"/>
    <d v="2022-03-05T00:00:00"/>
    <s v="Delivered"/>
    <s v="Amazon"/>
    <s v="JNE3389-KR-A-M"/>
    <s v="kurta"/>
    <s v="M"/>
    <n v="1"/>
    <s v="INR"/>
    <n v="574"/>
    <s v="CHENNAI"/>
    <s v="TAMIL NADU"/>
    <n v="600077"/>
    <s v="IN"/>
    <b v="0"/>
  </r>
  <r>
    <n v="18443"/>
    <x v="0"/>
    <d v="2022-03-05T00:00:00"/>
    <s v="Delivered"/>
    <s v="Myntra"/>
    <s v="J0341-DR-XXXL"/>
    <s v="Western Dress"/>
    <s v="3XL"/>
    <n v="1"/>
    <s v="INR"/>
    <n v="1168"/>
    <s v="NEW DELHI"/>
    <s v="DELHI"/>
    <n v="110009"/>
    <s v="IN"/>
    <b v="0"/>
  </r>
  <r>
    <n v="18444"/>
    <x v="0"/>
    <d v="2022-03-05T00:00:00"/>
    <s v="Delivered"/>
    <s v="Amazon"/>
    <s v="JNE3376-KR-XL"/>
    <s v="kurta"/>
    <s v="XL"/>
    <n v="1"/>
    <s v="INR"/>
    <n v="432"/>
    <s v="CHENNAI"/>
    <s v="TAMIL NADU"/>
    <n v="600015"/>
    <s v="IN"/>
    <b v="0"/>
  </r>
  <r>
    <n v="18445"/>
    <x v="0"/>
    <d v="2022-03-05T00:00:00"/>
    <s v="Delivered"/>
    <s v="Amazon"/>
    <s v="J0337-TP-XS"/>
    <s v="Top"/>
    <s v="XS"/>
    <n v="1"/>
    <s v="INR"/>
    <n v="518"/>
    <s v="Mumbai"/>
    <s v="MAHARASHTRA"/>
    <n v="400066"/>
    <s v="IN"/>
    <b v="0"/>
  </r>
  <r>
    <n v="18446"/>
    <x v="0"/>
    <d v="2022-03-05T00:00:00"/>
    <s v="Delivered"/>
    <s v="Amazon"/>
    <s v="SET287-KR-NP-XXXL"/>
    <s v="Set"/>
    <s v="3XL"/>
    <n v="1"/>
    <s v="INR"/>
    <n v="666"/>
    <s v="FARIDABAD"/>
    <s v="HARYANA"/>
    <n v="121004"/>
    <s v="IN"/>
    <b v="0"/>
  </r>
  <r>
    <n v="18447"/>
    <x v="0"/>
    <d v="2022-03-05T00:00:00"/>
    <s v="Delivered"/>
    <s v="Amazon"/>
    <s v="SAR024"/>
    <s v="Saree"/>
    <s v="Free"/>
    <n v="1"/>
    <s v="INR"/>
    <n v="1199"/>
    <s v="THANE"/>
    <s v="MAHARASHTRA"/>
    <n v="400601"/>
    <s v="IN"/>
    <b v="0"/>
  </r>
  <r>
    <n v="18448"/>
    <x v="0"/>
    <d v="2022-03-05T00:00:00"/>
    <s v="Delivered"/>
    <s v="Flipkart"/>
    <s v="SET324-KR-NP-S"/>
    <s v="Set"/>
    <s v="S"/>
    <n v="1"/>
    <s v="INR"/>
    <n v="589"/>
    <s v="KOLKATA"/>
    <s v="WEST BENGAL"/>
    <n v="700018"/>
    <s v="IN"/>
    <b v="0"/>
  </r>
  <r>
    <n v="18449"/>
    <x v="0"/>
    <d v="2022-03-05T00:00:00"/>
    <s v="Delivered"/>
    <s v="Myntra"/>
    <s v="SET268-KR-NP-XL"/>
    <s v="Set"/>
    <s v="XL"/>
    <n v="1"/>
    <s v="INR"/>
    <n v="788"/>
    <s v="Bhubaneswar"/>
    <s v="ODISHA"/>
    <n v="751006"/>
    <s v="IN"/>
    <b v="0"/>
  </r>
  <r>
    <n v="18450"/>
    <x v="0"/>
    <d v="2022-03-05T00:00:00"/>
    <s v="Delivered"/>
    <s v="Amazon"/>
    <s v="JNE3534-KR-L"/>
    <s v="kurta"/>
    <s v="L"/>
    <n v="1"/>
    <s v="INR"/>
    <n v="325"/>
    <s v="BENGALURU"/>
    <s v="KARNATAKA"/>
    <n v="560067"/>
    <s v="IN"/>
    <b v="0"/>
  </r>
  <r>
    <n v="18451"/>
    <x v="1"/>
    <d v="2022-03-05T00:00:00"/>
    <s v="Delivered"/>
    <s v="Flipkart"/>
    <s v="SET044-KR-NP-M"/>
    <s v="Set"/>
    <s v="M"/>
    <n v="1"/>
    <s v="INR"/>
    <n v="542"/>
    <s v="LUCKNOW"/>
    <s v="UTTAR PRADESH"/>
    <n v="226024"/>
    <s v="IN"/>
    <b v="0"/>
  </r>
  <r>
    <n v="18452"/>
    <x v="1"/>
    <d v="2022-03-05T00:00:00"/>
    <s v="Delivered"/>
    <s v="Amazon"/>
    <s v="J0230-SKD-L"/>
    <s v="Set"/>
    <s v="L"/>
    <n v="1"/>
    <s v="INR"/>
    <n v="999"/>
    <s v="BENGALURU"/>
    <s v="KARNATAKA"/>
    <n v="560066"/>
    <s v="IN"/>
    <b v="0"/>
  </r>
  <r>
    <n v="18453"/>
    <x v="0"/>
    <d v="2022-03-05T00:00:00"/>
    <s v="Delivered"/>
    <s v="Myntra"/>
    <s v="JNE3294-KR-XL"/>
    <s v="kurta"/>
    <s v="XL"/>
    <n v="1"/>
    <s v="INR"/>
    <n v="449"/>
    <s v="HYDERABAD"/>
    <s v="TELANGANA"/>
    <n v="502032"/>
    <s v="IN"/>
    <b v="0"/>
  </r>
  <r>
    <n v="18454"/>
    <x v="0"/>
    <d v="2022-03-05T00:00:00"/>
    <s v="Delivered"/>
    <s v="Flipkart"/>
    <s v="JNE3468-KR-L"/>
    <s v="kurta"/>
    <s v="L"/>
    <n v="1"/>
    <s v="INR"/>
    <n v="339"/>
    <s v="PODALAKUR"/>
    <s v="ANDHRA PRADESH"/>
    <n v="524345"/>
    <s v="IN"/>
    <b v="0"/>
  </r>
  <r>
    <n v="18455"/>
    <x v="0"/>
    <d v="2022-03-05T00:00:00"/>
    <s v="Delivered"/>
    <s v="Flipkart"/>
    <s v="J0306-DR-XXL"/>
    <s v="Western Dress"/>
    <s v="XXL"/>
    <n v="1"/>
    <s v="INR"/>
    <n v="690"/>
    <s v="BENGALURU"/>
    <s v="KARNATAKA"/>
    <n v="560085"/>
    <s v="IN"/>
    <b v="0"/>
  </r>
  <r>
    <n v="18456"/>
    <x v="0"/>
    <d v="2022-03-05T00:00:00"/>
    <s v="Delivered"/>
    <s v="Amazon"/>
    <s v="JNE3618-KR-M"/>
    <s v="kurta"/>
    <s v="M"/>
    <n v="1"/>
    <s v="INR"/>
    <n v="399"/>
    <s v="NARSAMPET"/>
    <s v="TELANGANA"/>
    <n v="506132"/>
    <s v="IN"/>
    <b v="0"/>
  </r>
  <r>
    <n v="18457"/>
    <x v="1"/>
    <d v="2022-03-05T00:00:00"/>
    <s v="Delivered"/>
    <s v="Myntra"/>
    <s v="J0339-DR-L"/>
    <s v="Western Dress"/>
    <s v="L"/>
    <n v="1"/>
    <s v="INR"/>
    <n v="744"/>
    <s v="CHANNAPATNA"/>
    <s v="KARNATAKA"/>
    <n v="562160"/>
    <s v="IN"/>
    <b v="0"/>
  </r>
  <r>
    <n v="18458"/>
    <x v="1"/>
    <d v="2022-03-05T00:00:00"/>
    <s v="Delivered"/>
    <s v="Flipkart"/>
    <s v="J0341-DR-XL"/>
    <s v="Western Dress"/>
    <s v="XL"/>
    <n v="1"/>
    <s v="INR"/>
    <n v="743"/>
    <s v="BENGALURU"/>
    <s v="KARNATAKA"/>
    <n v="560015"/>
    <s v="IN"/>
    <b v="0"/>
  </r>
  <r>
    <n v="18459"/>
    <x v="0"/>
    <d v="2022-03-05T00:00:00"/>
    <s v="Delivered"/>
    <s v="Others"/>
    <s v="J0003-SET-XXL"/>
    <s v="Set"/>
    <s v="XXL"/>
    <n v="1"/>
    <s v="INR"/>
    <n v="696"/>
    <s v="HYDERABAD"/>
    <s v="TELANGANA"/>
    <n v="500039"/>
    <s v="IN"/>
    <b v="0"/>
  </r>
  <r>
    <n v="18460"/>
    <x v="0"/>
    <d v="2022-03-05T00:00:00"/>
    <s v="Delivered"/>
    <s v="Myntra"/>
    <s v="SAR021"/>
    <s v="Saree"/>
    <s v="Free"/>
    <n v="1"/>
    <s v="INR"/>
    <n v="1033"/>
    <s v="BAZPUR"/>
    <s v="UTTARAKHAND"/>
    <n v="262401"/>
    <s v="IN"/>
    <b v="0"/>
  </r>
  <r>
    <n v="18461"/>
    <x v="0"/>
    <d v="2022-03-05T00:00:00"/>
    <s v="Refunded"/>
    <s v="Myntra"/>
    <s v="JNE3718-KR-XL"/>
    <s v="kurta"/>
    <s v="XL"/>
    <n v="1"/>
    <s v="INR"/>
    <n v="399"/>
    <s v="MUMBAI"/>
    <s v="MAHARASHTRA"/>
    <n v="400083"/>
    <s v="IN"/>
    <b v="0"/>
  </r>
  <r>
    <n v="18462"/>
    <x v="0"/>
    <d v="2022-03-05T00:00:00"/>
    <s v="Delivered"/>
    <s v="Flipkart"/>
    <s v="NW012-TP-PJ-XXXL"/>
    <s v="Set"/>
    <s v="3XL"/>
    <n v="1"/>
    <s v="INR"/>
    <n v="521"/>
    <s v="ADALAJ"/>
    <s v="GUJARAT"/>
    <n v="382421"/>
    <s v="IN"/>
    <b v="0"/>
  </r>
  <r>
    <n v="18463"/>
    <x v="1"/>
    <d v="2022-03-05T00:00:00"/>
    <s v="Delivered"/>
    <s v="Amazon"/>
    <s v="JNE3800-KR-XXXL"/>
    <s v="Western Dress"/>
    <s v="3XL"/>
    <n v="1"/>
    <s v="INR"/>
    <n v="735"/>
    <s v="CHENNAI"/>
    <s v="TAMIL NADU"/>
    <n v="600004"/>
    <s v="IN"/>
    <b v="0"/>
  </r>
  <r>
    <n v="18464"/>
    <x v="0"/>
    <d v="2022-03-05T00:00:00"/>
    <s v="Delivered"/>
    <s v="Amazon"/>
    <s v="JNE3439-KR-XL"/>
    <s v="kurta"/>
    <s v="XL"/>
    <n v="1"/>
    <s v="INR"/>
    <n v="435"/>
    <s v="NOIDA"/>
    <s v="UTTAR PRADESH"/>
    <n v="201304"/>
    <s v="IN"/>
    <b v="0"/>
  </r>
  <r>
    <n v="18465"/>
    <x v="0"/>
    <d v="2022-03-05T00:00:00"/>
    <s v="Delivered"/>
    <s v="Amazon"/>
    <s v="JNE3405-KR-S"/>
    <s v="kurta"/>
    <s v="S"/>
    <n v="1"/>
    <s v="INR"/>
    <n v="435"/>
    <s v="Barabanki"/>
    <s v="UTTAR PRADESH"/>
    <n v="225001"/>
    <s v="IN"/>
    <b v="0"/>
  </r>
  <r>
    <n v="18466"/>
    <x v="0"/>
    <d v="2022-03-05T00:00:00"/>
    <s v="Delivered"/>
    <s v="Flipkart"/>
    <s v="J0204-TP-L"/>
    <s v="Top"/>
    <s v="L"/>
    <n v="1"/>
    <s v="INR"/>
    <n v="751"/>
    <s v="FARIDABAD"/>
    <s v="HARYANA"/>
    <n v="121006"/>
    <s v="IN"/>
    <b v="0"/>
  </r>
  <r>
    <n v="18467"/>
    <x v="0"/>
    <d v="2022-03-05T00:00:00"/>
    <s v="Delivered"/>
    <s v="Meesho"/>
    <s v="SET058-KR-NP-XXL"/>
    <s v="Set"/>
    <s v="XXL"/>
    <n v="1"/>
    <s v="INR"/>
    <n v="847"/>
    <s v="JALANDHAR"/>
    <s v="PUNJAB"/>
    <n v="144022"/>
    <s v="IN"/>
    <b v="1"/>
  </r>
  <r>
    <n v="18468"/>
    <x v="1"/>
    <d v="2022-03-05T00:00:00"/>
    <s v="Delivered"/>
    <s v="Amazon"/>
    <s v="J0341-DR-XXL"/>
    <s v="Western Dress"/>
    <s v="XXL"/>
    <n v="1"/>
    <s v="INR"/>
    <n v="842"/>
    <s v="HOSKOTE"/>
    <s v="KARNATAKA"/>
    <n v="562114"/>
    <s v="IN"/>
    <b v="0"/>
  </r>
  <r>
    <n v="18469"/>
    <x v="1"/>
    <d v="2022-03-05T00:00:00"/>
    <s v="Delivered"/>
    <s v="Flipkart"/>
    <s v="SET393-KR-NP-XS"/>
    <s v="Set"/>
    <s v="XS"/>
    <n v="1"/>
    <s v="INR"/>
    <n v="955"/>
    <s v="PILERU"/>
    <s v="ANDHRA PRADESH"/>
    <n v="517214"/>
    <s v="IN"/>
    <b v="0"/>
  </r>
  <r>
    <n v="18470"/>
    <x v="0"/>
    <d v="2022-03-05T00:00:00"/>
    <s v="Delivered"/>
    <s v="Myntra"/>
    <s v="SET247-KR-SHA-M"/>
    <s v="Set"/>
    <s v="M"/>
    <n v="1"/>
    <s v="INR"/>
    <n v="680"/>
    <s v="BHIWANDI"/>
    <s v="MAHARASHTRA"/>
    <n v="421302"/>
    <s v="IN"/>
    <b v="0"/>
  </r>
  <r>
    <n v="18471"/>
    <x v="0"/>
    <d v="2022-03-05T00:00:00"/>
    <s v="Delivered"/>
    <s v="Flipkart"/>
    <s v="J0088-TP-XL"/>
    <s v="Top"/>
    <s v="XL"/>
    <n v="1"/>
    <s v="INR"/>
    <n v="399"/>
    <s v="BENGALURU"/>
    <s v="KARNATAKA"/>
    <n v="560049"/>
    <s v="IN"/>
    <b v="0"/>
  </r>
  <r>
    <n v="18472"/>
    <x v="0"/>
    <d v="2022-03-05T00:00:00"/>
    <s v="Delivered"/>
    <s v="Myntra"/>
    <s v="JNE3405-KR-S"/>
    <s v="kurta"/>
    <s v="S"/>
    <n v="1"/>
    <s v="INR"/>
    <n v="399"/>
    <s v="PATNA"/>
    <s v="BIHAR"/>
    <n v="803213"/>
    <s v="IN"/>
    <b v="0"/>
  </r>
  <r>
    <n v="18473"/>
    <x v="0"/>
    <d v="2022-03-05T00:00:00"/>
    <s v="Delivered"/>
    <s v="Amazon"/>
    <s v="SET110-KR-PP-L"/>
    <s v="Set"/>
    <s v="L"/>
    <n v="1"/>
    <s v="INR"/>
    <n v="788"/>
    <s v="AHMEDABAD"/>
    <s v="GUJARAT"/>
    <n v="380015"/>
    <s v="IN"/>
    <b v="0"/>
  </r>
  <r>
    <n v="18474"/>
    <x v="1"/>
    <d v="2022-03-05T00:00:00"/>
    <s v="Delivered"/>
    <s v="Amazon"/>
    <s v="SET278-KR-NP-XL"/>
    <s v="Set"/>
    <s v="XL"/>
    <n v="1"/>
    <s v="INR"/>
    <n v="1442"/>
    <s v="THANE"/>
    <s v="MAHARASHTRA"/>
    <n v="400607"/>
    <s v="IN"/>
    <b v="0"/>
  </r>
  <r>
    <n v="18475"/>
    <x v="1"/>
    <d v="2022-03-05T00:00:00"/>
    <s v="Delivered"/>
    <s v="Amazon"/>
    <s v="J0339-DR-XXXL"/>
    <s v="Western Dress"/>
    <s v="3XL"/>
    <n v="1"/>
    <s v="INR"/>
    <n v="825"/>
    <s v="BENGALURU"/>
    <s v="KARNATAKA"/>
    <n v="560082"/>
    <s v="IN"/>
    <b v="0"/>
  </r>
  <r>
    <n v="18476"/>
    <x v="0"/>
    <d v="2022-03-05T00:00:00"/>
    <s v="Delivered"/>
    <s v="Amazon"/>
    <s v="SET110-KR-PP-L"/>
    <s v="Set"/>
    <s v="L"/>
    <n v="1"/>
    <s v="INR"/>
    <n v="788"/>
    <s v="MUMBAI"/>
    <s v="MAHARASHTRA"/>
    <n v="400081"/>
    <s v="IN"/>
    <b v="0"/>
  </r>
  <r>
    <n v="18477"/>
    <x v="0"/>
    <d v="2022-03-05T00:00:00"/>
    <s v="Delivered"/>
    <s v="Flipkart"/>
    <s v="JNE3818-KR-XXL"/>
    <s v="kurta"/>
    <s v="XXL"/>
    <n v="1"/>
    <s v="INR"/>
    <n v="499"/>
    <s v="MUMBAI"/>
    <s v="MAHARASHTRA"/>
    <n v="400081"/>
    <s v="IN"/>
    <b v="0"/>
  </r>
  <r>
    <n v="18478"/>
    <x v="0"/>
    <d v="2022-03-05T00:00:00"/>
    <s v="Delivered"/>
    <s v="Ajio"/>
    <s v="J0381-SKD-S"/>
    <s v="Set"/>
    <s v="S"/>
    <n v="1"/>
    <s v="INR"/>
    <n v="1146"/>
    <s v="PUNE"/>
    <s v="MAHARASHTRA"/>
    <n v="411038"/>
    <s v="IN"/>
    <b v="0"/>
  </r>
  <r>
    <n v="18479"/>
    <x v="0"/>
    <d v="2022-03-05T00:00:00"/>
    <s v="Delivered"/>
    <s v="Amazon"/>
    <s v="JNE3836-KR-L"/>
    <s v="kurta"/>
    <s v="L"/>
    <n v="1"/>
    <s v="INR"/>
    <n v="635"/>
    <s v="KOLKATA"/>
    <s v="WEST BENGAL"/>
    <n v="700028"/>
    <s v="IN"/>
    <b v="0"/>
  </r>
  <r>
    <n v="18480"/>
    <x v="0"/>
    <d v="2022-03-05T00:00:00"/>
    <s v="Delivered"/>
    <s v="Flipkart"/>
    <s v="BTM038-PP-XXXL"/>
    <s v="Bottom"/>
    <s v="3XL"/>
    <n v="1"/>
    <s v="INR"/>
    <n v="377"/>
    <s v="MUMBAI"/>
    <s v="MAHARASHTRA"/>
    <n v="400053"/>
    <s v="IN"/>
    <b v="0"/>
  </r>
  <r>
    <n v="18481"/>
    <x v="0"/>
    <d v="2022-03-05T00:00:00"/>
    <s v="Delivered"/>
    <s v="Myntra"/>
    <s v="JNE3405-KR-XXXL"/>
    <s v="kurta"/>
    <s v="3XL"/>
    <n v="2"/>
    <s v="INR"/>
    <n v="798"/>
    <s v="HYDERABAD"/>
    <s v="TELANGANA"/>
    <n v="500004"/>
    <s v="IN"/>
    <b v="0"/>
  </r>
  <r>
    <n v="18482"/>
    <x v="1"/>
    <d v="2022-03-05T00:00:00"/>
    <s v="Delivered"/>
    <s v="Nalli"/>
    <s v="SET398-KR-PP-XXL"/>
    <s v="Set"/>
    <s v="XXL"/>
    <n v="1"/>
    <s v="INR"/>
    <n v="1186"/>
    <s v="IMPHAL"/>
    <s v="MANIPUR"/>
    <n v="795004"/>
    <s v="IN"/>
    <b v="0"/>
  </r>
  <r>
    <n v="18483"/>
    <x v="0"/>
    <d v="2022-03-05T00:00:00"/>
    <s v="Delivered"/>
    <s v="Meesho"/>
    <s v="J0385-KR-XXL"/>
    <s v="kurta"/>
    <s v="XXL"/>
    <n v="1"/>
    <s v="INR"/>
    <n v="888"/>
    <s v="CHENNAI"/>
    <s v="TAMIL NADU"/>
    <n v="600073"/>
    <s v="IN"/>
    <b v="0"/>
  </r>
  <r>
    <n v="18484"/>
    <x v="0"/>
    <d v="2022-03-05T00:00:00"/>
    <s v="Delivered"/>
    <s v="Flipkart"/>
    <s v="JNE3567-KR-L"/>
    <s v="kurta"/>
    <s v="L"/>
    <n v="1"/>
    <s v="INR"/>
    <n v="449"/>
    <s v="MANDIDEEP"/>
    <s v="MADHYA PRADESH"/>
    <n v="462046"/>
    <s v="IN"/>
    <b v="0"/>
  </r>
  <r>
    <n v="18485"/>
    <x v="1"/>
    <d v="2022-03-05T00:00:00"/>
    <s v="Delivered"/>
    <s v="Amazon"/>
    <s v="SET345-KR-NP-XL"/>
    <s v="Set"/>
    <s v="XL"/>
    <n v="1"/>
    <s v="INR"/>
    <n v="635"/>
    <s v="PUNE"/>
    <s v="MAHARASHTRA"/>
    <n v="411045"/>
    <s v="IN"/>
    <b v="0"/>
  </r>
  <r>
    <n v="18486"/>
    <x v="0"/>
    <d v="2022-03-05T00:00:00"/>
    <s v="Delivered"/>
    <s v="Amazon"/>
    <s v="J0013-SKD-XXL"/>
    <s v="Set"/>
    <s v="XXL"/>
    <n v="1"/>
    <s v="INR"/>
    <n v="1099"/>
    <s v="JALANDHAR"/>
    <s v="PUNJAB"/>
    <n v="144022"/>
    <s v="IN"/>
    <b v="1"/>
  </r>
  <r>
    <n v="18487"/>
    <x v="0"/>
    <d v="2022-03-05T00:00:00"/>
    <s v="Delivered"/>
    <s v="Amazon"/>
    <s v="J0340-TP-M"/>
    <s v="Top"/>
    <s v="M"/>
    <n v="1"/>
    <s v="INR"/>
    <n v="649"/>
    <s v="Pantnagar"/>
    <s v="UTTARAKHAND"/>
    <n v="263148"/>
    <s v="IN"/>
    <b v="0"/>
  </r>
  <r>
    <n v="18488"/>
    <x v="0"/>
    <d v="2022-03-05T00:00:00"/>
    <s v="Cancelled"/>
    <s v="Flipkart"/>
    <s v="JNE1408-GREY-KR-UDF19-L"/>
    <s v="kurta"/>
    <s v="L"/>
    <n v="1"/>
    <s v="INR"/>
    <n v="307"/>
    <s v="VIJAYAWADA"/>
    <s v="ANDHRA PRADESH"/>
    <n v="520010"/>
    <s v="IN"/>
    <b v="0"/>
  </r>
  <r>
    <n v="18489"/>
    <x v="1"/>
    <d v="2022-03-05T00:00:00"/>
    <s v="Delivered"/>
    <s v="Ajio"/>
    <s v="J0343-DR-M"/>
    <s v="Western Dress"/>
    <s v="M"/>
    <n v="1"/>
    <s v="INR"/>
    <n v="1033"/>
    <s v="HYDERABAD"/>
    <s v="TELANGANA"/>
    <n v="501505"/>
    <s v="IN"/>
    <b v="0"/>
  </r>
  <r>
    <n v="18490"/>
    <x v="0"/>
    <d v="2022-03-05T00:00:00"/>
    <s v="Delivered"/>
    <s v="Flipkart"/>
    <s v="J0340-TP-L"/>
    <s v="Top"/>
    <s v="L"/>
    <n v="1"/>
    <s v="INR"/>
    <n v="908"/>
    <s v="NEW DELHI"/>
    <s v="DELHI"/>
    <n v="110045"/>
    <s v="IN"/>
    <b v="0"/>
  </r>
  <r>
    <n v="18491"/>
    <x v="0"/>
    <d v="2022-03-05T00:00:00"/>
    <s v="Delivered"/>
    <s v="Flipkart"/>
    <s v="J0123-TP-XXL"/>
    <s v="Top"/>
    <s v="XXL"/>
    <n v="1"/>
    <s v="INR"/>
    <n v="267"/>
    <s v="BENGALURU"/>
    <s v="KARNATAKA"/>
    <n v="560040"/>
    <s v="IN"/>
    <b v="0"/>
  </r>
  <r>
    <n v="18492"/>
    <x v="0"/>
    <d v="2022-03-05T00:00:00"/>
    <s v="Delivered"/>
    <s v="Flipkart"/>
    <s v="SET323-KR-NP-XS"/>
    <s v="Set"/>
    <s v="XS"/>
    <n v="1"/>
    <s v="INR"/>
    <n v="999"/>
    <s v="CHENNAI"/>
    <s v="TAMIL NADU"/>
    <n v="600017"/>
    <s v="IN"/>
    <b v="0"/>
  </r>
  <r>
    <n v="18493"/>
    <x v="0"/>
    <d v="2022-03-05T00:00:00"/>
    <s v="Delivered"/>
    <s v="Amazon"/>
    <s v="J0230-SKD-XS"/>
    <s v="Set"/>
    <s v="XS"/>
    <n v="1"/>
    <s v="INR"/>
    <n v="969"/>
    <s v="HYDERABAD"/>
    <s v="TELANGANA"/>
    <n v="500090"/>
    <s v="IN"/>
    <b v="0"/>
  </r>
  <r>
    <n v="18494"/>
    <x v="0"/>
    <d v="2022-03-05T00:00:00"/>
    <s v="Delivered"/>
    <s v="Amazon"/>
    <s v="SET184-KR-PP-XXXL"/>
    <s v="Set"/>
    <s v="3XL"/>
    <n v="1"/>
    <s v="INR"/>
    <n v="599"/>
    <s v="AURANGABAD"/>
    <s v="MAHARASHTRA"/>
    <n v="431116"/>
    <s v="IN"/>
    <b v="0"/>
  </r>
  <r>
    <n v="18495"/>
    <x v="0"/>
    <d v="2022-03-05T00:00:00"/>
    <s v="Delivered"/>
    <s v="Amazon"/>
    <s v="JNE3787-KR-XXL"/>
    <s v="kurta"/>
    <s v="XXL"/>
    <n v="1"/>
    <s v="INR"/>
    <n v="487"/>
    <s v="KHANAKUL I"/>
    <s v="WEST BENGAL"/>
    <n v="712412"/>
    <s v="IN"/>
    <b v="0"/>
  </r>
  <r>
    <n v="18496"/>
    <x v="1"/>
    <d v="2022-03-05T00:00:00"/>
    <s v="Delivered"/>
    <s v="Flipkart"/>
    <s v="SET324-KR-NP-M"/>
    <s v="Set"/>
    <s v="M"/>
    <n v="1"/>
    <s v="INR"/>
    <n v="597"/>
    <s v="RANGIA PART"/>
    <s v="ASSAM"/>
    <n v="781382"/>
    <s v="IN"/>
    <b v="0"/>
  </r>
  <r>
    <n v="18497"/>
    <x v="0"/>
    <d v="2022-03-05T00:00:00"/>
    <s v="Delivered"/>
    <s v="Flipkart"/>
    <s v="JNE3458-KR-XXXL"/>
    <s v="kurta"/>
    <s v="3XL"/>
    <n v="1"/>
    <s v="INR"/>
    <n v="499"/>
    <s v="KOLKATA"/>
    <s v="WEST BENGAL"/>
    <n v="700047"/>
    <s v="IN"/>
    <b v="0"/>
  </r>
  <r>
    <n v="18498"/>
    <x v="1"/>
    <d v="2022-03-05T00:00:00"/>
    <s v="Delivered"/>
    <s v="Flipkart"/>
    <s v="SET408-KR-NP-XL"/>
    <s v="Set"/>
    <s v="XL"/>
    <n v="1"/>
    <s v="INR"/>
    <n v="499"/>
    <s v="Chennai"/>
    <s v="TAMIL NADU"/>
    <n v="600092"/>
    <s v="IN"/>
    <b v="0"/>
  </r>
  <r>
    <n v="18499"/>
    <x v="0"/>
    <d v="2022-03-05T00:00:00"/>
    <s v="Delivered"/>
    <s v="Ajio"/>
    <s v="SET110-KR-PP-S"/>
    <s v="Set"/>
    <s v="S"/>
    <n v="1"/>
    <s v="INR"/>
    <n v="788"/>
    <s v="COIMBATORE"/>
    <s v="TAMIL NADU"/>
    <n v="641018"/>
    <s v="IN"/>
    <b v="0"/>
  </r>
  <r>
    <n v="18500"/>
    <x v="0"/>
    <d v="2022-03-05T00:00:00"/>
    <s v="Delivered"/>
    <s v="Amazon"/>
    <s v="PJNE3399-KR-N-5XL"/>
    <s v="kurta"/>
    <s v="5XL"/>
    <n v="1"/>
    <s v="INR"/>
    <n v="760"/>
    <s v="HYDERABAD"/>
    <s v="TELANGANA"/>
    <n v="500085"/>
    <s v="IN"/>
    <b v="0"/>
  </r>
  <r>
    <n v="18501"/>
    <x v="1"/>
    <d v="2022-03-05T00:00:00"/>
    <s v="Delivered"/>
    <s v="Amazon"/>
    <s v="J0157-DR-S"/>
    <s v="Western Dress"/>
    <s v="S"/>
    <n v="1"/>
    <s v="INR"/>
    <n v="588"/>
    <s v="BENGALURU"/>
    <s v="KARNATAKA"/>
    <n v="560008"/>
    <s v="IN"/>
    <b v="0"/>
  </r>
  <r>
    <n v="18502"/>
    <x v="0"/>
    <d v="2022-03-05T00:00:00"/>
    <s v="Delivered"/>
    <s v="Ajio"/>
    <s v="SET144-KR-NP-S"/>
    <s v="Set"/>
    <s v="S"/>
    <n v="1"/>
    <s v="INR"/>
    <n v="788"/>
    <s v="MANGALORE"/>
    <s v="KARNATAKA"/>
    <n v="575001"/>
    <s v="IN"/>
    <b v="0"/>
  </r>
  <r>
    <n v="18503"/>
    <x v="0"/>
    <d v="2022-03-05T00:00:00"/>
    <s v="Delivered"/>
    <s v="Amazon"/>
    <s v="JNE3618-KR-L"/>
    <s v="kurta"/>
    <s v="L"/>
    <n v="1"/>
    <s v="INR"/>
    <n v="375"/>
    <s v="BENGALURU"/>
    <s v="KARNATAKA"/>
    <n v="560043"/>
    <s v="IN"/>
    <b v="0"/>
  </r>
  <r>
    <n v="18504"/>
    <x v="1"/>
    <d v="2022-03-05T00:00:00"/>
    <s v="Delivered"/>
    <s v="Amazon"/>
    <s v="SET378-KR-NP-S"/>
    <s v="Set"/>
    <s v="S"/>
    <n v="1"/>
    <s v="INR"/>
    <n v="1231"/>
    <s v="JAYNAGAR MAZILPUR"/>
    <s v="WEST BENGAL"/>
    <n v="743337"/>
    <s v="IN"/>
    <b v="0"/>
  </r>
  <r>
    <n v="18505"/>
    <x v="1"/>
    <d v="2022-03-05T00:00:00"/>
    <s v="Delivered"/>
    <s v="Ajio"/>
    <s v="SET377-KR-NP-XS"/>
    <s v="Set"/>
    <s v="XS"/>
    <n v="1"/>
    <s v="INR"/>
    <n v="1068"/>
    <s v="KHUNTI"/>
    <s v="JHARKHAND"/>
    <n v="835210"/>
    <s v="IN"/>
    <b v="0"/>
  </r>
  <r>
    <n v="18506"/>
    <x v="1"/>
    <d v="2022-03-05T00:00:00"/>
    <s v="Delivered"/>
    <s v="Ajio"/>
    <s v="J0338-DR-S"/>
    <s v="Western Dress"/>
    <s v="S"/>
    <n v="1"/>
    <s v="INR"/>
    <n v="791"/>
    <s v="GUNTUR"/>
    <s v="ANDHRA PRADESH"/>
    <n v="522007"/>
    <s v="IN"/>
    <b v="0"/>
  </r>
  <r>
    <n v="18507"/>
    <x v="0"/>
    <d v="2022-03-05T00:00:00"/>
    <s v="Delivered"/>
    <s v="Amazon"/>
    <s v="SET377-KR-NP-XS"/>
    <s v="Set"/>
    <s v="XS"/>
    <n v="1"/>
    <s v="INR"/>
    <n v="1068"/>
    <s v="Bangalore"/>
    <s v="KARNATAKA"/>
    <n v="560016"/>
    <s v="IN"/>
    <b v="0"/>
  </r>
  <r>
    <n v="18508"/>
    <x v="0"/>
    <d v="2022-03-05T00:00:00"/>
    <s v="Delivered"/>
    <s v="Flipkart"/>
    <s v="J0164-DR-L"/>
    <s v="Ethnic Dress"/>
    <s v="L"/>
    <n v="1"/>
    <s v="INR"/>
    <n v="438"/>
    <s v="JABALPUR"/>
    <s v="MADHYA PRADESH"/>
    <n v="482008"/>
    <s v="IN"/>
    <b v="0"/>
  </r>
  <r>
    <n v="18509"/>
    <x v="0"/>
    <d v="2022-03-05T00:00:00"/>
    <s v="Delivered"/>
    <s v="Amazon"/>
    <s v="PJNE2100-KR-N-5XL"/>
    <s v="kurta"/>
    <s v="5XL"/>
    <n v="1"/>
    <s v="INR"/>
    <n v="764"/>
    <s v="KOLKATA"/>
    <s v="WEST BENGAL"/>
    <n v="700053"/>
    <s v="IN"/>
    <b v="0"/>
  </r>
  <r>
    <n v="18510"/>
    <x v="1"/>
    <d v="2022-03-05T00:00:00"/>
    <s v="Cancelled"/>
    <s v="Flipkart"/>
    <s v="SET268-KR-NP-XXL"/>
    <s v="Set"/>
    <s v="XXL"/>
    <n v="1"/>
    <s v="INR"/>
    <n v="698"/>
    <s v="Haldwani"/>
    <s v="UTTARAKHAND"/>
    <n v="263139"/>
    <s v="IN"/>
    <b v="0"/>
  </r>
  <r>
    <n v="18511"/>
    <x v="1"/>
    <d v="2022-03-05T00:00:00"/>
    <s v="Delivered"/>
    <s v="Myntra"/>
    <s v="SET228-KR-PP-A-XXXL"/>
    <s v="Set"/>
    <s v="3XL"/>
    <n v="1"/>
    <s v="INR"/>
    <n v="653"/>
    <s v="VADODARA"/>
    <s v="GUJARAT"/>
    <n v="390011"/>
    <s v="IN"/>
    <b v="0"/>
  </r>
  <r>
    <n v="18512"/>
    <x v="0"/>
    <d v="2022-03-05T00:00:00"/>
    <s v="Delivered"/>
    <s v="Flipkart"/>
    <s v="JNE3787-KR-XXXL"/>
    <s v="kurta"/>
    <s v="3XL"/>
    <n v="1"/>
    <s v="INR"/>
    <n v="487"/>
    <s v="DURGAPUR"/>
    <s v="WEST BENGAL"/>
    <n v="713214"/>
    <s v="IN"/>
    <b v="0"/>
  </r>
  <r>
    <n v="18513"/>
    <x v="0"/>
    <d v="2022-03-05T00:00:00"/>
    <s v="Delivered"/>
    <s v="Flipkart"/>
    <s v="JNE3837-KR-XXXL"/>
    <s v="kurta"/>
    <s v="3XL"/>
    <n v="1"/>
    <s v="INR"/>
    <n v="635"/>
    <s v="HYDERABAD"/>
    <s v="TELANGANA"/>
    <n v="500034"/>
    <s v="IN"/>
    <b v="0"/>
  </r>
  <r>
    <n v="18514"/>
    <x v="0"/>
    <d v="2022-03-05T00:00:00"/>
    <s v="Delivered"/>
    <s v="Myntra"/>
    <s v="JNE3399-KR-L"/>
    <s v="kurta"/>
    <s v="L"/>
    <n v="1"/>
    <s v="INR"/>
    <n v="435"/>
    <s v="CHENNAI"/>
    <s v="TAMIL NADU"/>
    <n v="600008"/>
    <s v="IN"/>
    <b v="0"/>
  </r>
  <r>
    <n v="18515"/>
    <x v="0"/>
    <d v="2022-03-05T00:00:00"/>
    <s v="Delivered"/>
    <s v="Flipkart"/>
    <s v="SAR028"/>
    <s v="Saree"/>
    <s v="Free"/>
    <n v="1"/>
    <s v="INR"/>
    <n v="999"/>
    <s v="DELHI"/>
    <s v="DELHI"/>
    <n v="110095"/>
    <s v="IN"/>
    <b v="0"/>
  </r>
  <r>
    <n v="18516"/>
    <x v="1"/>
    <d v="2022-03-05T00:00:00"/>
    <s v="Delivered"/>
    <s v="Ajio"/>
    <s v="J0401-DR-S"/>
    <s v="Western Dress"/>
    <s v="S"/>
    <n v="1"/>
    <s v="INR"/>
    <n v="885"/>
    <s v="VASAI"/>
    <s v="MAHARASHTRA"/>
    <n v="401207"/>
    <s v="IN"/>
    <b v="0"/>
  </r>
  <r>
    <n v="18517"/>
    <x v="1"/>
    <d v="2022-03-05T00:00:00"/>
    <s v="Delivered"/>
    <s v="Others"/>
    <s v="JNE3798-KR-XXXL"/>
    <s v="Western Dress"/>
    <s v="3XL"/>
    <n v="1"/>
    <s v="INR"/>
    <n v="725"/>
    <s v="AHMEDABAD"/>
    <s v="GUJARAT"/>
    <n v="382470"/>
    <s v="IN"/>
    <b v="0"/>
  </r>
  <r>
    <n v="18518"/>
    <x v="1"/>
    <d v="2022-03-05T00:00:00"/>
    <s v="Delivered"/>
    <s v="Flipkart"/>
    <s v="SET291-KR-PP-XXL"/>
    <s v="Set"/>
    <s v="XXL"/>
    <n v="1"/>
    <s v="INR"/>
    <n v="563"/>
    <s v="KANNUR"/>
    <s v="KERALA"/>
    <n v="670001"/>
    <s v="IN"/>
    <b v="0"/>
  </r>
  <r>
    <n v="18519"/>
    <x v="0"/>
    <d v="2022-03-05T00:00:00"/>
    <s v="Delivered"/>
    <s v="Amazon"/>
    <s v="J0344-TP-M"/>
    <s v="Top"/>
    <s v="M"/>
    <n v="1"/>
    <s v="INR"/>
    <n v="518"/>
    <s v="BANGALORE"/>
    <s v="KARNATAKA"/>
    <n v="560035"/>
    <s v="IN"/>
    <b v="0"/>
  </r>
  <r>
    <n v="18520"/>
    <x v="0"/>
    <d v="2022-03-05T00:00:00"/>
    <s v="Delivered"/>
    <s v="Meesho"/>
    <s v="JNE3784-KR-XXXL"/>
    <s v="kurta"/>
    <s v="3XL"/>
    <n v="1"/>
    <s v="INR"/>
    <n v="496"/>
    <s v="NAGPUR"/>
    <s v="MAHARASHTRA"/>
    <n v="440014"/>
    <s v="IN"/>
    <b v="0"/>
  </r>
  <r>
    <n v="18521"/>
    <x v="0"/>
    <d v="2022-03-05T00:00:00"/>
    <s v="Delivered"/>
    <s v="Amazon"/>
    <s v="SAR011"/>
    <s v="Saree"/>
    <s v="Free"/>
    <n v="1"/>
    <s v="INR"/>
    <n v="349"/>
    <s v="secunderabad"/>
    <s v="TELANGANA"/>
    <n v="500010"/>
    <s v="IN"/>
    <b v="0"/>
  </r>
  <r>
    <n v="18522"/>
    <x v="0"/>
    <d v="2022-03-05T00:00:00"/>
    <s v="Delivered"/>
    <s v="Amazon"/>
    <s v="JNE3546-KR-XXL"/>
    <s v="kurta"/>
    <s v="XXL"/>
    <n v="1"/>
    <s v="INR"/>
    <n v="458"/>
    <s v="HYDERABAD"/>
    <s v="TELANGANA"/>
    <n v="500055"/>
    <s v="IN"/>
    <b v="0"/>
  </r>
  <r>
    <n v="18523"/>
    <x v="0"/>
    <d v="2022-03-05T00:00:00"/>
    <s v="Delivered"/>
    <s v="Amazon"/>
    <s v="JNE3440-KR-N-XXXL"/>
    <s v="kurta"/>
    <s v="3XL"/>
    <n v="1"/>
    <s v="INR"/>
    <n v="399"/>
    <s v="DIBRUGARH"/>
    <s v="ASSAM"/>
    <n v="786001"/>
    <s v="IN"/>
    <b v="0"/>
  </r>
  <r>
    <n v="18524"/>
    <x v="1"/>
    <d v="2022-03-05T00:00:00"/>
    <s v="Delivered"/>
    <s v="Myntra"/>
    <s v="J0341-DR-XXXL"/>
    <s v="Western Dress"/>
    <s v="3XL"/>
    <n v="1"/>
    <s v="INR"/>
    <n v="1168"/>
    <s v="AMRITSAR"/>
    <s v="PUNJAB"/>
    <n v="143001"/>
    <s v="IN"/>
    <b v="0"/>
  </r>
  <r>
    <n v="18525"/>
    <x v="1"/>
    <d v="2022-03-05T00:00:00"/>
    <s v="Delivered"/>
    <s v="Flipkart"/>
    <s v="SET304-KR-DPT-M"/>
    <s v="Set"/>
    <s v="M"/>
    <n v="1"/>
    <s v="INR"/>
    <n v="1186"/>
    <s v="CHENNAI"/>
    <s v="TAMIL NADU"/>
    <n v="600014"/>
    <s v="IN"/>
    <b v="0"/>
  </r>
  <r>
    <n v="18526"/>
    <x v="0"/>
    <d v="2022-03-05T00:00:00"/>
    <s v="Delivered"/>
    <s v="Myntra"/>
    <s v="MEN5023-KR-M"/>
    <s v="kurta"/>
    <s v="M"/>
    <n v="1"/>
    <s v="INR"/>
    <n v="549"/>
    <s v="Bengaluru"/>
    <s v="KARNATAKA"/>
    <n v="560066"/>
    <s v="IN"/>
    <b v="0"/>
  </r>
  <r>
    <n v="18527"/>
    <x v="0"/>
    <d v="2022-03-05T00:00:00"/>
    <s v="Delivered"/>
    <s v="Myntra"/>
    <s v="BL099-XXL"/>
    <s v="Blouse"/>
    <s v="XXL"/>
    <n v="1"/>
    <s v="INR"/>
    <n v="824"/>
    <s v="Bhopal"/>
    <s v="MADHYA PRADESH"/>
    <n v="462030"/>
    <s v="IN"/>
    <b v="0"/>
  </r>
  <r>
    <n v="18528"/>
    <x v="0"/>
    <d v="2022-03-05T00:00:00"/>
    <s v="Delivered"/>
    <s v="Flipkart"/>
    <s v="SET179-KR-PP-XS"/>
    <s v="Set"/>
    <s v="XS"/>
    <n v="1"/>
    <s v="INR"/>
    <n v="499"/>
    <s v="ONGOLE"/>
    <s v="ANDHRA PRADESH"/>
    <n v="523001"/>
    <s v="IN"/>
    <b v="0"/>
  </r>
  <r>
    <n v="18529"/>
    <x v="1"/>
    <d v="2022-03-05T00:00:00"/>
    <s v="Delivered"/>
    <s v="Amazon"/>
    <s v="J0339-DR-XXXL"/>
    <s v="Western Dress"/>
    <s v="3XL"/>
    <n v="1"/>
    <s v="INR"/>
    <n v="825"/>
    <s v="THANE"/>
    <s v="MAHARASHTRA"/>
    <n v="421201"/>
    <s v="IN"/>
    <b v="0"/>
  </r>
  <r>
    <n v="18530"/>
    <x v="0"/>
    <d v="2022-03-05T00:00:00"/>
    <s v="Delivered"/>
    <s v="Myntra"/>
    <s v="JNE2251-KR-537-C-L"/>
    <s v="kurta"/>
    <s v="L"/>
    <n v="1"/>
    <s v="INR"/>
    <n v="425"/>
    <s v="NOIDA"/>
    <s v="UTTAR PRADESH"/>
    <n v="201304"/>
    <s v="IN"/>
    <b v="0"/>
  </r>
  <r>
    <n v="18531"/>
    <x v="1"/>
    <d v="2022-03-05T00:00:00"/>
    <s v="Delivered"/>
    <s v="Myntra"/>
    <s v="J0207-DR-XXXL"/>
    <s v="Western Dress"/>
    <s v="3XL"/>
    <n v="1"/>
    <s v="INR"/>
    <n v="885"/>
    <s v="PUNE"/>
    <s v="MAHARASHTRA"/>
    <n v="411057"/>
    <s v="IN"/>
    <b v="0"/>
  </r>
  <r>
    <n v="18532"/>
    <x v="0"/>
    <d v="2022-03-05T00:00:00"/>
    <s v="Delivered"/>
    <s v="Myntra"/>
    <s v="SET306-KR-PP-L"/>
    <s v="Set"/>
    <s v="L"/>
    <n v="1"/>
    <s v="INR"/>
    <n v="666"/>
    <s v="VADODARA"/>
    <s v="GUJARAT"/>
    <n v="390019"/>
    <s v="IN"/>
    <b v="0"/>
  </r>
  <r>
    <n v="18533"/>
    <x v="1"/>
    <d v="2022-03-05T00:00:00"/>
    <s v="Delivered"/>
    <s v="Flipkart"/>
    <s v="SET278-KR-NP-M"/>
    <s v="Set"/>
    <s v="M"/>
    <n v="1"/>
    <s v="INR"/>
    <n v="1432"/>
    <s v="BENGALURU"/>
    <s v="KARNATAKA"/>
    <n v="560105"/>
    <s v="IN"/>
    <b v="0"/>
  </r>
  <r>
    <n v="18534"/>
    <x v="0"/>
    <d v="2022-03-05T00:00:00"/>
    <s v="Delivered"/>
    <s v="Meesho"/>
    <s v="JNE3609-KR-XL"/>
    <s v="kurta"/>
    <s v="XL"/>
    <n v="1"/>
    <s v="INR"/>
    <n v="561"/>
    <s v="ERNAKULAM"/>
    <s v="KERALA"/>
    <n v="682017"/>
    <s v="IN"/>
    <b v="0"/>
  </r>
  <r>
    <n v="18535"/>
    <x v="0"/>
    <d v="2022-03-05T00:00:00"/>
    <s v="Delivered"/>
    <s v="Amazon"/>
    <s v="JNE3728-KR-S"/>
    <s v="kurta"/>
    <s v="S"/>
    <n v="1"/>
    <s v="INR"/>
    <n v="361"/>
    <s v="MADANAPALLE"/>
    <s v="ANDHRA PRADESH"/>
    <n v="517325"/>
    <s v="IN"/>
    <b v="0"/>
  </r>
  <r>
    <n v="18536"/>
    <x v="0"/>
    <d v="2022-03-05T00:00:00"/>
    <s v="Delivered"/>
    <s v="Myntra"/>
    <s v="SET345-KR-NP-XS"/>
    <s v="Set"/>
    <s v="XS"/>
    <n v="1"/>
    <s v="INR"/>
    <n v="626"/>
    <s v="NEW DELHI"/>
    <s v="DELHI"/>
    <n v="110017"/>
    <s v="IN"/>
    <b v="0"/>
  </r>
  <r>
    <n v="18537"/>
    <x v="0"/>
    <d v="2022-03-05T00:00:00"/>
    <s v="Delivered"/>
    <s v="Amazon"/>
    <s v="JNE2270-KR-487-A-XXL"/>
    <s v="kurta"/>
    <s v="XXL"/>
    <n v="1"/>
    <s v="INR"/>
    <n v="529"/>
    <s v="ROHA ASHTAMI"/>
    <s v="MAHARASHTRA"/>
    <n v="402109"/>
    <s v="IN"/>
    <b v="0"/>
  </r>
  <r>
    <n v="18538"/>
    <x v="0"/>
    <d v="2022-03-05T00:00:00"/>
    <s v="Delivered"/>
    <s v="Amazon"/>
    <s v="JNE3439-KR-XXL"/>
    <s v="kurta"/>
    <s v="XXL"/>
    <n v="1"/>
    <s v="INR"/>
    <n v="379"/>
    <s v="BANGALORE"/>
    <s v="KARNATAKA"/>
    <n v="560027"/>
    <s v="IN"/>
    <b v="0"/>
  </r>
  <r>
    <n v="18539"/>
    <x v="0"/>
    <d v="2022-03-05T00:00:00"/>
    <s v="Delivered"/>
    <s v="Myntra"/>
    <s v="J0095-SET-M"/>
    <s v="Set"/>
    <s v="M"/>
    <n v="1"/>
    <s v="INR"/>
    <n v="647"/>
    <s v="AJMER"/>
    <s v="RAJASTHAN"/>
    <n v="305001"/>
    <s v="IN"/>
    <b v="0"/>
  </r>
  <r>
    <n v="18540"/>
    <x v="0"/>
    <d v="2022-03-05T00:00:00"/>
    <s v="Delivered"/>
    <s v="Nalli"/>
    <s v="J0150-KR-S"/>
    <s v="kurta"/>
    <s v="S"/>
    <n v="1"/>
    <s v="INR"/>
    <n v="399"/>
    <s v="GHAZIABAD"/>
    <s v="UTTAR PRADESH"/>
    <n v="201010"/>
    <s v="IN"/>
    <b v="0"/>
  </r>
  <r>
    <n v="18541"/>
    <x v="0"/>
    <d v="2022-03-05T00:00:00"/>
    <s v="Delivered"/>
    <s v="Amazon"/>
    <s v="SET196-KR-NP-XS"/>
    <s v="Set"/>
    <s v="XS"/>
    <n v="1"/>
    <s v="INR"/>
    <n v="668"/>
    <s v="FARRUKHABAD"/>
    <s v="UTTAR PRADESH"/>
    <n v="209625"/>
    <s v="IN"/>
    <b v="0"/>
  </r>
  <r>
    <n v="18542"/>
    <x v="0"/>
    <d v="2022-03-05T00:00:00"/>
    <s v="Delivered"/>
    <s v="Flipkart"/>
    <s v="JNE3816-KR-XS"/>
    <s v="kurta"/>
    <s v="XS"/>
    <n v="1"/>
    <s v="INR"/>
    <n v="521"/>
    <s v="DINDIGUL"/>
    <s v="TAMIL NADU"/>
    <n v="624215"/>
    <s v="IN"/>
    <b v="0"/>
  </r>
  <r>
    <n v="18543"/>
    <x v="0"/>
    <d v="2022-03-05T00:00:00"/>
    <s v="Delivered"/>
    <s v="Amazon"/>
    <s v="MEN5009-KR-L"/>
    <s v="kurta"/>
    <s v="L"/>
    <n v="1"/>
    <s v="INR"/>
    <n v="499"/>
    <s v="MUZAFFARNAGAR"/>
    <s v="UTTAR PRADESH"/>
    <n v="251003"/>
    <s v="IN"/>
    <b v="0"/>
  </r>
  <r>
    <n v="18544"/>
    <x v="0"/>
    <d v="2022-03-05T00:00:00"/>
    <s v="Delivered"/>
    <s v="Amazon"/>
    <s v="JNE3567-KR-S"/>
    <s v="kurta"/>
    <s v="S"/>
    <n v="1"/>
    <s v="INR"/>
    <n v="399"/>
    <s v="MADURAI"/>
    <s v="TAMIL NADU"/>
    <n v="625007"/>
    <s v="IN"/>
    <b v="0"/>
  </r>
  <r>
    <n v="18545"/>
    <x v="0"/>
    <d v="2022-03-05T00:00:00"/>
    <s v="Delivered"/>
    <s v="Amazon"/>
    <s v="SET252-KR-PP-S"/>
    <s v="Set"/>
    <s v="S"/>
    <n v="1"/>
    <s v="INR"/>
    <n v="759"/>
    <s v="PUNE"/>
    <s v="MAHARASHTRA"/>
    <n v="411002"/>
    <s v="IN"/>
    <b v="0"/>
  </r>
  <r>
    <n v="18546"/>
    <x v="0"/>
    <d v="2022-03-05T00:00:00"/>
    <s v="Delivered"/>
    <s v="Others"/>
    <s v="J0164-DR-XS"/>
    <s v="Ethnic Dress"/>
    <s v="XS"/>
    <n v="1"/>
    <s v="INR"/>
    <n v="388"/>
    <s v="MUMBAI"/>
    <s v="MAHARASHTRA"/>
    <n v="400068"/>
    <s v="IN"/>
    <b v="0"/>
  </r>
  <r>
    <n v="18547"/>
    <x v="0"/>
    <d v="2022-03-05T00:00:00"/>
    <s v="Delivered"/>
    <s v="Amazon"/>
    <s v="JNE3449-KR-S"/>
    <s v="kurta"/>
    <s v="S"/>
    <n v="1"/>
    <s v="INR"/>
    <n v="319"/>
    <s v="BENGALURU"/>
    <s v="KARNATAKA"/>
    <n v="560100"/>
    <s v="IN"/>
    <b v="0"/>
  </r>
  <r>
    <n v="18548"/>
    <x v="0"/>
    <d v="2022-03-05T00:00:00"/>
    <s v="Delivered"/>
    <s v="Myntra"/>
    <s v="BL103-XL"/>
    <s v="Blouse"/>
    <s v="XL"/>
    <n v="1"/>
    <s v="INR"/>
    <n v="597"/>
    <s v="Gaya"/>
    <s v="BIHAR"/>
    <n v="823001"/>
    <s v="IN"/>
    <b v="0"/>
  </r>
  <r>
    <n v="18549"/>
    <x v="0"/>
    <d v="2022-03-05T00:00:00"/>
    <s v="Delivered"/>
    <s v="Myntra"/>
    <s v="JNE3405-KR-S"/>
    <s v="kurta"/>
    <s v="S"/>
    <n v="1"/>
    <s v="INR"/>
    <n v="435"/>
    <s v="Narayangaon"/>
    <s v="MAHARASHTRA"/>
    <n v="410504"/>
    <s v="IN"/>
    <b v="0"/>
  </r>
  <r>
    <n v="18550"/>
    <x v="0"/>
    <d v="2022-03-05T00:00:00"/>
    <s v="Delivered"/>
    <s v="Ajio"/>
    <s v="JNE3364-KR-1051-A-L"/>
    <s v="kurta"/>
    <s v="L"/>
    <n v="1"/>
    <s v="INR"/>
    <n v="376"/>
    <s v="TIRUCHIRAPPALLI"/>
    <s v="TAMIL NADU"/>
    <n v="620019"/>
    <s v="IN"/>
    <b v="0"/>
  </r>
  <r>
    <n v="18551"/>
    <x v="0"/>
    <d v="2022-03-05T00:00:00"/>
    <s v="Delivered"/>
    <s v="Amazon"/>
    <s v="JNE3294-KR-L"/>
    <s v="kurta"/>
    <s v="L"/>
    <n v="1"/>
    <s v="INR"/>
    <n v="432"/>
    <s v="NIZAMABAD"/>
    <s v="TELANGANA"/>
    <n v="503001"/>
    <s v="IN"/>
    <b v="0"/>
  </r>
  <r>
    <n v="18552"/>
    <x v="0"/>
    <d v="2022-03-05T00:00:00"/>
    <s v="Delivered"/>
    <s v="Myntra"/>
    <s v="SET268-KR-NP-XL"/>
    <s v="Set"/>
    <s v="XL"/>
    <n v="1"/>
    <s v="INR"/>
    <n v="788"/>
    <s v="malegaon"/>
    <s v="MAHARASHTRA"/>
    <n v="423105"/>
    <s v="IN"/>
    <b v="0"/>
  </r>
  <r>
    <n v="18553"/>
    <x v="0"/>
    <d v="2022-03-05T00:00:00"/>
    <s v="Delivered"/>
    <s v="Ajio"/>
    <s v="JNE3703-KR-L"/>
    <s v="kurta"/>
    <s v="L"/>
    <n v="1"/>
    <s v="INR"/>
    <n v="292"/>
    <s v="ZAHIRABAD"/>
    <s v="TELANGANA"/>
    <n v="502220"/>
    <s v="IN"/>
    <b v="0"/>
  </r>
  <r>
    <n v="18554"/>
    <x v="0"/>
    <d v="2022-03-05T00:00:00"/>
    <s v="Delivered"/>
    <s v="Flipkart"/>
    <s v="JNE3560-KR-XXL"/>
    <s v="kurta"/>
    <s v="XXL"/>
    <n v="1"/>
    <s v="INR"/>
    <n v="544"/>
    <s v="BENGALURU"/>
    <s v="KARNATAKA"/>
    <n v="560060"/>
    <s v="IN"/>
    <b v="0"/>
  </r>
  <r>
    <n v="18555"/>
    <x v="0"/>
    <d v="2022-03-05T00:00:00"/>
    <s v="Delivered"/>
    <s v="Flipkart"/>
    <s v="SAR027"/>
    <s v="Saree"/>
    <s v="Free"/>
    <n v="1"/>
    <s v="INR"/>
    <n v="902"/>
    <s v="UNNAO"/>
    <s v="UTTAR PRADESH"/>
    <n v="209863"/>
    <s v="IN"/>
    <b v="0"/>
  </r>
  <r>
    <n v="18556"/>
    <x v="1"/>
    <d v="2022-03-05T00:00:00"/>
    <s v="Delivered"/>
    <s v="Myntra"/>
    <s v="JNE3797-KR-M"/>
    <s v="Western Dress"/>
    <s v="M"/>
    <n v="1"/>
    <s v="INR"/>
    <n v="735"/>
    <s v="KADIRUR"/>
    <s v="KERALA"/>
    <n v="670641"/>
    <s v="IN"/>
    <b v="0"/>
  </r>
  <r>
    <n v="18557"/>
    <x v="1"/>
    <d v="2022-03-05T00:00:00"/>
    <s v="Delivered"/>
    <s v="Flipkart"/>
    <s v="J0341-DR-L"/>
    <s v="Western Dress"/>
    <s v="L"/>
    <n v="1"/>
    <s v="INR"/>
    <n v="1033"/>
    <s v="JABALPUR"/>
    <s v="MADHYA PRADESH"/>
    <n v="482001"/>
    <s v="IN"/>
    <b v="0"/>
  </r>
  <r>
    <n v="18558"/>
    <x v="0"/>
    <d v="2022-03-05T00:00:00"/>
    <s v="Delivered"/>
    <s v="Myntra"/>
    <s v="SET290-KR-DPT-M"/>
    <s v="Set"/>
    <s v="M"/>
    <n v="1"/>
    <s v="INR"/>
    <n v="792"/>
    <s v="PUNE"/>
    <s v="MAHARASHTRA"/>
    <n v="411005"/>
    <s v="IN"/>
    <b v="0"/>
  </r>
  <r>
    <n v="18559"/>
    <x v="0"/>
    <d v="2022-03-05T00:00:00"/>
    <s v="Delivered"/>
    <s v="Flipkart"/>
    <s v="JNE3721-KR-XS"/>
    <s v="kurta"/>
    <s v="XS"/>
    <n v="1"/>
    <s v="INR"/>
    <n v="301"/>
    <s v="PUDUKKOTTAI"/>
    <s v="TAMIL NADU"/>
    <n v="613401"/>
    <s v="IN"/>
    <b v="0"/>
  </r>
  <r>
    <n v="18560"/>
    <x v="0"/>
    <d v="2022-03-05T00:00:00"/>
    <s v="Delivered"/>
    <s v="Amazon"/>
    <s v="JNE3518-KR-S"/>
    <s v="kurta"/>
    <s v="S"/>
    <n v="1"/>
    <s v="INR"/>
    <n v="458"/>
    <s v="BENGALURU"/>
    <s v="KARNATAKA"/>
    <n v="560026"/>
    <s v="IN"/>
    <b v="0"/>
  </r>
  <r>
    <n v="18561"/>
    <x v="0"/>
    <d v="2022-03-05T00:00:00"/>
    <s v="Delivered"/>
    <s v="Amazon"/>
    <s v="JNE3823-KR-XL"/>
    <s v="kurta"/>
    <s v="XL"/>
    <n v="1"/>
    <s v="INR"/>
    <n v="526"/>
    <s v="NOIDA"/>
    <s v="UTTAR PRADESH"/>
    <n v="201301"/>
    <s v="IN"/>
    <b v="0"/>
  </r>
  <r>
    <n v="18562"/>
    <x v="1"/>
    <d v="2022-03-05T00:00:00"/>
    <s v="Delivered"/>
    <s v="Amazon"/>
    <s v="JNE3869-DR-M"/>
    <s v="Western Dress"/>
    <s v="M"/>
    <n v="1"/>
    <s v="INR"/>
    <n v="678"/>
    <s v="Ahmedabad"/>
    <s v="GUJARAT"/>
    <n v="380008"/>
    <s v="IN"/>
    <b v="0"/>
  </r>
  <r>
    <n v="18563"/>
    <x v="0"/>
    <d v="2022-03-05T00:00:00"/>
    <s v="Delivered"/>
    <s v="Amazon"/>
    <s v="SET345-KR-NP-XXL"/>
    <s v="Set"/>
    <s v="XXL"/>
    <n v="1"/>
    <s v="INR"/>
    <n v="641"/>
    <s v="RANEBENNUR"/>
    <s v="KARNATAKA"/>
    <n v="581115"/>
    <s v="IN"/>
    <b v="0"/>
  </r>
  <r>
    <n v="18564"/>
    <x v="1"/>
    <d v="2022-03-05T00:00:00"/>
    <s v="Delivered"/>
    <s v="Myntra"/>
    <s v="SET392-KR-NP-M"/>
    <s v="Set"/>
    <s v="M"/>
    <n v="1"/>
    <s v="INR"/>
    <n v="799"/>
    <s v="HASSAN"/>
    <s v="KARNATAKA"/>
    <n v="573214"/>
    <s v="IN"/>
    <b v="0"/>
  </r>
  <r>
    <n v="18565"/>
    <x v="0"/>
    <d v="2022-03-05T00:00:00"/>
    <s v="Delivered"/>
    <s v="Amazon"/>
    <s v="JNE3405-KR-XXL"/>
    <s v="kurta"/>
    <s v="XXL"/>
    <n v="1"/>
    <s v="INR"/>
    <n v="399"/>
    <s v="PUNE"/>
    <s v="MAHARASHTRA"/>
    <n v="412207"/>
    <s v="IN"/>
    <b v="0"/>
  </r>
  <r>
    <n v="18566"/>
    <x v="0"/>
    <d v="2022-03-05T00:00:00"/>
    <s v="Delivered"/>
    <s v="Amazon"/>
    <s v="NW037-TP-SR-XXL"/>
    <s v="Set"/>
    <s v="XXL"/>
    <n v="1"/>
    <s v="INR"/>
    <n v="437"/>
    <s v="NEW DELHI"/>
    <s v="DELHI"/>
    <n v="110096"/>
    <s v="IN"/>
    <b v="0"/>
  </r>
  <r>
    <n v="18567"/>
    <x v="0"/>
    <d v="2022-03-05T00:00:00"/>
    <s v="Delivered"/>
    <s v="Flipkart"/>
    <s v="SET374-KR-NP-XXL"/>
    <s v="Set"/>
    <s v="XXL"/>
    <n v="1"/>
    <s v="INR"/>
    <n v="589"/>
    <s v="LUCKNOW"/>
    <s v="UTTAR PRADESH"/>
    <n v="226001"/>
    <s v="IN"/>
    <b v="0"/>
  </r>
  <r>
    <n v="18568"/>
    <x v="0"/>
    <d v="2022-03-05T00:00:00"/>
    <s v="Delivered"/>
    <s v="Myntra"/>
    <s v="JNE3801-KR-XXL"/>
    <s v="kurta"/>
    <s v="XXL"/>
    <n v="1"/>
    <s v="INR"/>
    <n v="735"/>
    <s v="BANSWARA"/>
    <s v="RAJASTHAN"/>
    <n v="327001"/>
    <s v="IN"/>
    <b v="0"/>
  </r>
  <r>
    <n v="18569"/>
    <x v="0"/>
    <d v="2022-03-05T00:00:00"/>
    <s v="Delivered"/>
    <s v="Others"/>
    <s v="SET144-KR-NP-XS"/>
    <s v="Set"/>
    <s v="XS"/>
    <n v="1"/>
    <s v="INR"/>
    <n v="788"/>
    <s v="ROORKEE"/>
    <s v="UTTARAKHAND"/>
    <n v="247667"/>
    <s v="IN"/>
    <b v="0"/>
  </r>
  <r>
    <n v="18570"/>
    <x v="0"/>
    <d v="2022-03-05T00:00:00"/>
    <s v="Delivered"/>
    <s v="Amazon"/>
    <s v="J0353-KR-XL"/>
    <s v="kurta"/>
    <s v="XL"/>
    <n v="1"/>
    <s v="INR"/>
    <n v="589"/>
    <s v="PUNE"/>
    <s v="MAHARASHTRA"/>
    <n v="411011"/>
    <s v="IN"/>
    <b v="0"/>
  </r>
  <r>
    <n v="18571"/>
    <x v="0"/>
    <d v="2022-03-05T00:00:00"/>
    <s v="Delivered"/>
    <s v="Flipkart"/>
    <s v="JNE3373-KR-XL"/>
    <s v="kurta"/>
    <s v="XL"/>
    <n v="1"/>
    <s v="INR"/>
    <n v="376"/>
    <s v="VYARA"/>
    <s v="GUJARAT"/>
    <n v="394650"/>
    <s v="IN"/>
    <b v="0"/>
  </r>
  <r>
    <n v="18572"/>
    <x v="0"/>
    <d v="2022-03-05T00:00:00"/>
    <s v="Delivered"/>
    <s v="Myntra"/>
    <s v="BL102-M"/>
    <s v="Blouse"/>
    <s v="M"/>
    <n v="1"/>
    <s v="INR"/>
    <n v="625"/>
    <s v="BENGALURU"/>
    <s v="KARNATAKA"/>
    <n v="560054"/>
    <s v="IN"/>
    <b v="0"/>
  </r>
  <r>
    <n v="18573"/>
    <x v="0"/>
    <d v="2022-03-05T00:00:00"/>
    <s v="Delivered"/>
    <s v="Others"/>
    <s v="SAR030"/>
    <s v="Saree"/>
    <s v="Free"/>
    <n v="1"/>
    <s v="INR"/>
    <n v="618"/>
    <s v="FAIZABAD, Ayodhya"/>
    <s v="UTTAR PRADESH"/>
    <n v="224001"/>
    <s v="IN"/>
    <b v="0"/>
  </r>
  <r>
    <n v="18574"/>
    <x v="1"/>
    <d v="2022-03-05T00:00:00"/>
    <s v="Delivered"/>
    <s v="Amazon"/>
    <s v="J0003-SET-S"/>
    <s v="Set"/>
    <s v="S"/>
    <n v="1"/>
    <s v="INR"/>
    <n v="664"/>
    <s v="BENGALURU"/>
    <s v="KARNATAKA"/>
    <n v="560076"/>
    <s v="IN"/>
    <b v="0"/>
  </r>
  <r>
    <n v="18575"/>
    <x v="0"/>
    <d v="2022-03-05T00:00:00"/>
    <s v="Delivered"/>
    <s v="Myntra"/>
    <s v="JNE3702-KR-XS"/>
    <s v="kurta"/>
    <s v="XS"/>
    <n v="1"/>
    <s v="INR"/>
    <n v="331"/>
    <s v="NELLORE"/>
    <s v="ANDHRA PRADESH"/>
    <n v="524137"/>
    <s v="IN"/>
    <b v="0"/>
  </r>
  <r>
    <n v="18576"/>
    <x v="0"/>
    <d v="2022-03-05T00:00:00"/>
    <s v="Delivered"/>
    <s v="Myntra"/>
    <s v="JNE3639-TP-N-XS"/>
    <s v="Top"/>
    <s v="XS"/>
    <n v="1"/>
    <s v="INR"/>
    <n v="518"/>
    <s v="BHARUCH"/>
    <s v="GUJARAT"/>
    <n v="392001"/>
    <s v="IN"/>
    <b v="0"/>
  </r>
  <r>
    <n v="18577"/>
    <x v="0"/>
    <d v="2022-03-05T00:00:00"/>
    <s v="Delivered"/>
    <s v="Nalli"/>
    <s v="SET268-KR-NP-XL"/>
    <s v="Set"/>
    <s v="XL"/>
    <n v="1"/>
    <s v="INR"/>
    <n v="698"/>
    <s v="VENGOLA"/>
    <s v="KERALA"/>
    <n v="683556"/>
    <s v="IN"/>
    <b v="0"/>
  </r>
  <r>
    <n v="18578"/>
    <x v="0"/>
    <d v="2022-03-05T00:00:00"/>
    <s v="Delivered"/>
    <s v="Amazon"/>
    <s v="J0277-SKD-M"/>
    <s v="Set"/>
    <s v="M"/>
    <n v="1"/>
    <s v="INR"/>
    <n v="1364"/>
    <s v="ITANAGAR"/>
    <s v="ARUNACHAL PRADESH"/>
    <n v="791113"/>
    <s v="IN"/>
    <b v="0"/>
  </r>
  <r>
    <n v="18579"/>
    <x v="0"/>
    <d v="2022-03-05T00:00:00"/>
    <s v="Delivered"/>
    <s v="Flipkart"/>
    <s v="SET144-KR-NP-M"/>
    <s v="Set"/>
    <s v="M"/>
    <n v="1"/>
    <s v="INR"/>
    <n v="774"/>
    <s v="NEW DELHI"/>
    <s v="DELHI"/>
    <n v="110043"/>
    <s v="IN"/>
    <b v="0"/>
  </r>
  <r>
    <n v="18580"/>
    <x v="0"/>
    <d v="2022-03-05T00:00:00"/>
    <s v="Delivered"/>
    <s v="Ajio"/>
    <s v="J0097-KR-L"/>
    <s v="kurta"/>
    <s v="L"/>
    <n v="1"/>
    <s v="INR"/>
    <n v="534"/>
    <s v="LUCKNOW"/>
    <s v="UTTAR PRADESH"/>
    <n v="226029"/>
    <s v="IN"/>
    <b v="0"/>
  </r>
  <r>
    <n v="18581"/>
    <x v="0"/>
    <d v="2022-03-05T00:00:00"/>
    <s v="Delivered"/>
    <s v="Flipkart"/>
    <s v="JNE3439-KR-XXL"/>
    <s v="kurta"/>
    <s v="XXL"/>
    <n v="1"/>
    <s v="INR"/>
    <n v="435"/>
    <s v="BHADRAK"/>
    <s v="ODISHA"/>
    <n v="756122"/>
    <s v="IN"/>
    <b v="0"/>
  </r>
  <r>
    <n v="18582"/>
    <x v="0"/>
    <d v="2022-03-05T00:00:00"/>
    <s v="Delivered"/>
    <s v="Myntra"/>
    <s v="J0340-TP-L"/>
    <s v="Top"/>
    <s v="L"/>
    <n v="1"/>
    <s v="INR"/>
    <n v="563"/>
    <s v="JIND"/>
    <s v="HARYANA"/>
    <n v="126102"/>
    <s v="IN"/>
    <b v="0"/>
  </r>
  <r>
    <n v="18583"/>
    <x v="0"/>
    <d v="2022-03-05T00:00:00"/>
    <s v="Delivered"/>
    <s v="Flipkart"/>
    <s v="JNE3605-KR-S"/>
    <s v="kurta"/>
    <s v="S"/>
    <n v="1"/>
    <s v="INR"/>
    <n v="487"/>
    <s v="KANNIYAKUMARI"/>
    <s v="TAMIL NADU"/>
    <n v="629401"/>
    <s v="IN"/>
    <b v="0"/>
  </r>
  <r>
    <n v="18584"/>
    <x v="0"/>
    <d v="2022-03-05T00:00:00"/>
    <s v="Delivered"/>
    <s v="Amazon"/>
    <s v="SET268-KR-NP-XS"/>
    <s v="Set"/>
    <s v="XS"/>
    <n v="1"/>
    <s v="INR"/>
    <n v="788"/>
    <s v="MYSURU"/>
    <s v="KARNATAKA"/>
    <n v="570017"/>
    <s v="IN"/>
    <b v="0"/>
  </r>
  <r>
    <n v="18585"/>
    <x v="0"/>
    <d v="2022-03-05T00:00:00"/>
    <s v="Delivered"/>
    <s v="Myntra"/>
    <s v="SET324-KR-NP-S"/>
    <s v="Set"/>
    <s v="S"/>
    <n v="1"/>
    <s v="INR"/>
    <n v="597"/>
    <s v="SAGAR"/>
    <s v="MADHYA PRADESH"/>
    <n v="470002"/>
    <s v="IN"/>
    <b v="0"/>
  </r>
  <r>
    <n v="18586"/>
    <x v="1"/>
    <d v="2022-03-05T00:00:00"/>
    <s v="Delivered"/>
    <s v="Meesho"/>
    <s v="SET349-KR-NP-XXL"/>
    <s v="Set"/>
    <s v="XXL"/>
    <n v="1"/>
    <s v="INR"/>
    <n v="939"/>
    <s v="BENGALURU"/>
    <s v="KARNATAKA"/>
    <n v="560104"/>
    <s v="IN"/>
    <b v="0"/>
  </r>
  <r>
    <n v="18587"/>
    <x v="0"/>
    <d v="2022-03-05T00:00:00"/>
    <s v="Delivered"/>
    <s v="Myntra"/>
    <s v="JNE3291-KR-XL"/>
    <s v="kurta"/>
    <s v="XL"/>
    <n v="1"/>
    <s v="INR"/>
    <n v="471"/>
    <s v="NAGPUR"/>
    <s v="MAHARASHTRA"/>
    <n v="440023"/>
    <s v="IN"/>
    <b v="0"/>
  </r>
  <r>
    <n v="18588"/>
    <x v="0"/>
    <d v="2022-03-05T00:00:00"/>
    <s v="Refunded"/>
    <s v="Meesho"/>
    <s v="J0346-SET-L"/>
    <s v="Set"/>
    <s v="L"/>
    <n v="1"/>
    <s v="INR"/>
    <n v="464"/>
    <s v="Delhi"/>
    <s v="DELHI"/>
    <n v="110058"/>
    <s v="IN"/>
    <b v="1"/>
  </r>
  <r>
    <n v="18589"/>
    <x v="1"/>
    <d v="2022-03-05T00:00:00"/>
    <s v="Delivered"/>
    <s v="Amazon"/>
    <s v="JNE3798-KR-L"/>
    <s v="Western Dress"/>
    <s v="L"/>
    <n v="1"/>
    <s v="INR"/>
    <n v="735"/>
    <s v="CHALAKUDY"/>
    <s v="KERALA"/>
    <n v="680697"/>
    <s v="IN"/>
    <b v="0"/>
  </r>
  <r>
    <n v="18590"/>
    <x v="0"/>
    <d v="2022-03-05T00:00:00"/>
    <s v="Delivered"/>
    <s v="Myntra"/>
    <s v="J0340-TP-S"/>
    <s v="Top"/>
    <s v="S"/>
    <n v="1"/>
    <s v="INR"/>
    <n v="599"/>
    <s v="NEW DELHI"/>
    <s v="DELHI"/>
    <n v="110096"/>
    <s v="IN"/>
    <b v="0"/>
  </r>
  <r>
    <n v="18591"/>
    <x v="0"/>
    <d v="2022-03-05T00:00:00"/>
    <s v="Delivered"/>
    <s v="Flipkart"/>
    <s v="JNE3784-KR-XS"/>
    <s v="kurta"/>
    <s v="XS"/>
    <n v="1"/>
    <s v="INR"/>
    <n v="487"/>
    <s v="Ernakulam"/>
    <s v="KERALA"/>
    <n v="682011"/>
    <s v="IN"/>
    <b v="0"/>
  </r>
  <r>
    <n v="18592"/>
    <x v="0"/>
    <d v="2022-03-05T00:00:00"/>
    <s v="Delivered"/>
    <s v="Nalli"/>
    <s v="JNE3784-KR-S"/>
    <s v="kurta"/>
    <s v="S"/>
    <n v="1"/>
    <s v="INR"/>
    <n v="458"/>
    <s v="NEW DELHI"/>
    <s v="DELHI"/>
    <n v="110051"/>
    <s v="IN"/>
    <b v="0"/>
  </r>
  <r>
    <n v="18593"/>
    <x v="0"/>
    <d v="2022-03-05T00:00:00"/>
    <s v="Delivered"/>
    <s v="Myntra"/>
    <s v="JNE3440-KR-N-M"/>
    <s v="kurta"/>
    <s v="M"/>
    <n v="1"/>
    <s v="INR"/>
    <n v="435"/>
    <s v="PATHANAMTHITTA"/>
    <s v="KERALA"/>
    <n v="689542"/>
    <s v="IN"/>
    <b v="0"/>
  </r>
  <r>
    <n v="18594"/>
    <x v="0"/>
    <d v="2022-03-05T00:00:00"/>
    <s v="Delivered"/>
    <s v="Flipkart"/>
    <s v="JNE3763-KR-XXXL"/>
    <s v="kurta"/>
    <s v="3XL"/>
    <n v="1"/>
    <s v="INR"/>
    <n v="432"/>
    <s v="CHENNAI"/>
    <s v="TAMIL NADU"/>
    <n v="600064"/>
    <s v="IN"/>
    <b v="0"/>
  </r>
  <r>
    <n v="18595"/>
    <x v="0"/>
    <d v="2022-03-05T00:00:00"/>
    <s v="Delivered"/>
    <s v="Amazon"/>
    <s v="JNE3373-KR-L"/>
    <s v="kurta"/>
    <s v="L"/>
    <n v="1"/>
    <s v="INR"/>
    <n v="376"/>
    <s v="ALLAHABAD"/>
    <s v="UTTAR PRADESH"/>
    <n v="211001"/>
    <s v="IN"/>
    <b v="0"/>
  </r>
  <r>
    <n v="18596"/>
    <x v="0"/>
    <d v="2022-03-05T00:00:00"/>
    <s v="Delivered"/>
    <s v="Myntra"/>
    <s v="SET247-KR-SHA-S"/>
    <s v="Set"/>
    <s v="S"/>
    <n v="1"/>
    <s v="INR"/>
    <n v="775"/>
    <s v="PATIALA"/>
    <s v="PUNJAB"/>
    <n v="147001"/>
    <s v="IN"/>
    <b v="0"/>
  </r>
  <r>
    <n v="18597"/>
    <x v="0"/>
    <d v="2022-03-05T00:00:00"/>
    <s v="Delivered"/>
    <s v="Ajio"/>
    <s v="SET307-KR-DPT-XXXL"/>
    <s v="Set"/>
    <s v="3XL"/>
    <n v="1"/>
    <s v="INR"/>
    <n v="736"/>
    <s v="LUCKNOW"/>
    <s v="UTTAR PRADESH"/>
    <n v="226001"/>
    <s v="IN"/>
    <b v="0"/>
  </r>
  <r>
    <n v="18598"/>
    <x v="1"/>
    <d v="2022-03-05T00:00:00"/>
    <s v="Delivered"/>
    <s v="Amazon"/>
    <s v="SET374-KR-NP-S"/>
    <s v="Set"/>
    <s v="S"/>
    <n v="1"/>
    <s v="INR"/>
    <n v="626"/>
    <s v="Mahbubnagar"/>
    <s v="TELANGANA"/>
    <n v="509001"/>
    <s v="IN"/>
    <b v="0"/>
  </r>
  <r>
    <n v="18599"/>
    <x v="1"/>
    <d v="2022-03-05T00:00:00"/>
    <s v="Delivered"/>
    <s v="Myntra"/>
    <s v="J0041-SET-XS"/>
    <s v="Set"/>
    <s v="XS"/>
    <n v="1"/>
    <s v="INR"/>
    <n v="631"/>
    <s v="PATNA"/>
    <s v="BIHAR"/>
    <n v="801507"/>
    <s v="IN"/>
    <b v="0"/>
  </r>
  <r>
    <n v="18600"/>
    <x v="0"/>
    <d v="2022-03-05T00:00:00"/>
    <s v="Delivered"/>
    <s v="Myntra"/>
    <s v="SET345-KR-NP-XXXL"/>
    <s v="Set"/>
    <s v="3XL"/>
    <n v="1"/>
    <s v="INR"/>
    <n v="635"/>
    <s v="BENGALURU"/>
    <s v="KARNATAKA"/>
    <n v="560054"/>
    <s v="IN"/>
    <b v="0"/>
  </r>
  <r>
    <n v="18601"/>
    <x v="0"/>
    <d v="2022-03-05T00:00:00"/>
    <s v="Delivered"/>
    <s v="Amazon"/>
    <s v="SAR024"/>
    <s v="Saree"/>
    <s v="Free"/>
    <n v="1"/>
    <s v="INR"/>
    <n v="1315"/>
    <s v="VASAI VIRAR"/>
    <s v="MAHARASHTRA"/>
    <n v="401207"/>
    <s v="IN"/>
    <b v="0"/>
  </r>
  <r>
    <n v="18602"/>
    <x v="0"/>
    <d v="2022-03-05T00:00:00"/>
    <s v="Delivered"/>
    <s v="Myntra"/>
    <s v="J0283-SET-L"/>
    <s v="Set"/>
    <s v="L"/>
    <n v="1"/>
    <s v="INR"/>
    <n v="1018"/>
    <s v="KOLKATA"/>
    <s v="WEST BENGAL"/>
    <n v="700025"/>
    <s v="IN"/>
    <b v="0"/>
  </r>
  <r>
    <n v="18603"/>
    <x v="0"/>
    <d v="2022-03-05T00:00:00"/>
    <s v="Delivered"/>
    <s v="Flipkart"/>
    <s v="SAR022"/>
    <s v="Saree"/>
    <s v="Free"/>
    <n v="1"/>
    <s v="INR"/>
    <n v="1299"/>
    <s v="PUNE"/>
    <s v="MAHARASHTRA"/>
    <n v="411027"/>
    <s v="IN"/>
    <b v="0"/>
  </r>
  <r>
    <n v="18604"/>
    <x v="0"/>
    <d v="2022-03-05T00:00:00"/>
    <s v="Delivered"/>
    <s v="Amazon"/>
    <s v="SET337-KR-NP-XL"/>
    <s v="Set"/>
    <s v="XL"/>
    <n v="1"/>
    <s v="INR"/>
    <n v="874"/>
    <s v="Bengaluru"/>
    <s v="KARNATAKA"/>
    <n v="560099"/>
    <s v="IN"/>
    <b v="0"/>
  </r>
  <r>
    <n v="18605"/>
    <x v="1"/>
    <d v="2022-03-05T00:00:00"/>
    <s v="Delivered"/>
    <s v="Others"/>
    <s v="SET291-KR-PP-S"/>
    <s v="Set"/>
    <s v="S"/>
    <n v="1"/>
    <s v="INR"/>
    <n v="579"/>
    <s v="JODHPUR"/>
    <s v="RAJASTHAN"/>
    <n v="342006"/>
    <s v="IN"/>
    <b v="0"/>
  </r>
  <r>
    <n v="18606"/>
    <x v="0"/>
    <d v="2022-03-05T00:00:00"/>
    <s v="Delivered"/>
    <s v="Myntra"/>
    <s v="JNE3805-KR-XXXL"/>
    <s v="kurta"/>
    <s v="3XL"/>
    <n v="1"/>
    <s v="INR"/>
    <n v="459"/>
    <s v="KALYAN"/>
    <s v="MAHARASHTRA"/>
    <n v="421002"/>
    <s v="IN"/>
    <b v="0"/>
  </r>
  <r>
    <n v="18607"/>
    <x v="0"/>
    <d v="2022-03-05T00:00:00"/>
    <s v="Delivered"/>
    <s v="Myntra"/>
    <s v="SAR008"/>
    <s v="Saree"/>
    <s v="Free"/>
    <n v="2"/>
    <s v="INR"/>
    <n v="1194"/>
    <s v="BALLEPALLE"/>
    <s v="TELANGANA"/>
    <n v="509301"/>
    <s v="IN"/>
    <b v="0"/>
  </r>
  <r>
    <n v="18608"/>
    <x v="0"/>
    <d v="2022-03-05T00:00:00"/>
    <s v="Delivered"/>
    <s v="Amazon"/>
    <s v="J0340-TP-M"/>
    <s v="Top"/>
    <s v="M"/>
    <n v="1"/>
    <s v="INR"/>
    <n v="563"/>
    <s v="KOLLAM"/>
    <s v="KERALA"/>
    <n v="691013"/>
    <s v="IN"/>
    <b v="0"/>
  </r>
  <r>
    <n v="18609"/>
    <x v="1"/>
    <d v="2022-03-05T00:00:00"/>
    <s v="Delivered"/>
    <s v="Nalli"/>
    <s v="J0207-DR-L"/>
    <s v="Western Dress"/>
    <s v="L"/>
    <n v="1"/>
    <s v="INR"/>
    <n v="885"/>
    <s v="Coimbatore"/>
    <s v="TAMIL NADU"/>
    <n v="641031"/>
    <s v="IN"/>
    <b v="0"/>
  </r>
  <r>
    <n v="18610"/>
    <x v="0"/>
    <d v="2022-03-05T00:00:00"/>
    <s v="Delivered"/>
    <s v="Amazon"/>
    <s v="JNE3609-KR-XXXL"/>
    <s v="kurta"/>
    <s v="3XL"/>
    <n v="1"/>
    <s v="INR"/>
    <n v="568"/>
    <s v="CHENNAI"/>
    <s v="TAMIL NADU"/>
    <n v="600114"/>
    <s v="IN"/>
    <b v="0"/>
  </r>
  <r>
    <n v="18611"/>
    <x v="0"/>
    <d v="2022-03-05T00:00:00"/>
    <s v="Delivered"/>
    <s v="Flipkart"/>
    <s v="JNE3761-KR-L"/>
    <s v="kurta"/>
    <s v="L"/>
    <n v="1"/>
    <s v="INR"/>
    <n v="291"/>
    <s v="RAIGARH"/>
    <s v="MAHARASHTRA"/>
    <n v="402107"/>
    <s v="IN"/>
    <b v="0"/>
  </r>
  <r>
    <n v="18612"/>
    <x v="0"/>
    <d v="2022-03-05T00:00:00"/>
    <s v="Delivered"/>
    <s v="Flipkart"/>
    <s v="JNE3771-KR-L"/>
    <s v="kurta"/>
    <s v="L"/>
    <n v="1"/>
    <s v="INR"/>
    <n v="336"/>
    <s v="MADURAI"/>
    <s v="TAMIL NADU"/>
    <n v="625007"/>
    <s v="IN"/>
    <b v="0"/>
  </r>
  <r>
    <n v="18613"/>
    <x v="1"/>
    <d v="2022-03-05T00:00:00"/>
    <s v="Delivered"/>
    <s v="Flipkart"/>
    <s v="SET187-KR-DH-XL"/>
    <s v="Set"/>
    <s v="XL"/>
    <n v="1"/>
    <s v="INR"/>
    <n v="599"/>
    <s v="Nagpur"/>
    <s v="MAHARASHTRA"/>
    <n v="440008"/>
    <s v="IN"/>
    <b v="0"/>
  </r>
  <r>
    <n v="18614"/>
    <x v="0"/>
    <d v="2022-03-05T00:00:00"/>
    <s v="Delivered"/>
    <s v="Nalli"/>
    <s v="JNE3606-KR-XS"/>
    <s v="kurta"/>
    <s v="XS"/>
    <n v="1"/>
    <s v="INR"/>
    <n v="487"/>
    <s v="KOLKATA"/>
    <s v="WEST BENGAL"/>
    <n v="700079"/>
    <s v="IN"/>
    <b v="0"/>
  </r>
  <r>
    <n v="18615"/>
    <x v="0"/>
    <d v="2022-03-05T00:00:00"/>
    <s v="Delivered"/>
    <s v="Flipkart"/>
    <s v="JNE3735-KR-XXXL"/>
    <s v="kurta"/>
    <s v="3XL"/>
    <n v="1"/>
    <s v="INR"/>
    <n v="380"/>
    <s v="TIRUCHIRAPPALLI"/>
    <s v="TAMIL NADU"/>
    <n v="620017"/>
    <s v="IN"/>
    <b v="0"/>
  </r>
  <r>
    <n v="18616"/>
    <x v="0"/>
    <d v="2022-03-05T00:00:00"/>
    <s v="Delivered"/>
    <s v="Ajio"/>
    <s v="BL110-L"/>
    <s v="Blouse"/>
    <s v="L"/>
    <n v="1"/>
    <s v="INR"/>
    <n v="665"/>
    <s v="MEERUT"/>
    <s v="UTTAR PRADESH"/>
    <n v="250001"/>
    <s v="IN"/>
    <b v="0"/>
  </r>
  <r>
    <n v="18617"/>
    <x v="1"/>
    <d v="2022-03-05T00:00:00"/>
    <s v="Delivered"/>
    <s v="Amazon"/>
    <s v="SET324-KR-NP-S"/>
    <s v="Set"/>
    <s v="S"/>
    <n v="1"/>
    <s v="INR"/>
    <n v="635"/>
    <s v="DEHRADUN"/>
    <s v="UTTARAKHAND"/>
    <n v="248001"/>
    <s v="IN"/>
    <b v="0"/>
  </r>
  <r>
    <n v="18618"/>
    <x v="0"/>
    <d v="2022-03-05T00:00:00"/>
    <s v="Delivered"/>
    <s v="Others"/>
    <s v="J0355-KR-S"/>
    <s v="kurta"/>
    <s v="S"/>
    <n v="1"/>
    <s v="INR"/>
    <n v="635"/>
    <s v="COIMBATORE"/>
    <s v="TAMIL NADU"/>
    <n v="641011"/>
    <s v="IN"/>
    <b v="0"/>
  </r>
  <r>
    <n v="18619"/>
    <x v="1"/>
    <d v="2022-03-05T00:00:00"/>
    <s v="Delivered"/>
    <s v="Flipkart"/>
    <s v="J0343-DR-XL"/>
    <s v="Western Dress"/>
    <s v="XL"/>
    <n v="1"/>
    <s v="INR"/>
    <n v="744"/>
    <s v="SIRSI"/>
    <s v="KARNATAKA"/>
    <n v="581401"/>
    <s v="IN"/>
    <b v="0"/>
  </r>
  <r>
    <n v="18620"/>
    <x v="0"/>
    <d v="2022-03-05T00:00:00"/>
    <s v="Delivered"/>
    <s v="Amazon"/>
    <s v="JNE3265-KR-L"/>
    <s v="kurta"/>
    <s v="L"/>
    <n v="1"/>
    <s v="INR"/>
    <n v="318"/>
    <s v="Thiruvananthapuram"/>
    <s v="KERALA"/>
    <n v="695002"/>
    <s v="IN"/>
    <b v="0"/>
  </r>
  <r>
    <n v="18621"/>
    <x v="0"/>
    <d v="2022-03-05T00:00:00"/>
    <s v="Delivered"/>
    <s v="Flipkart"/>
    <s v="JNE3405-KR-S"/>
    <s v="kurta"/>
    <s v="S"/>
    <n v="1"/>
    <s v="INR"/>
    <n v="435"/>
    <s v="MUMBAI"/>
    <s v="MAHARASHTRA"/>
    <n v="400089"/>
    <s v="IN"/>
    <b v="0"/>
  </r>
  <r>
    <n v="18622"/>
    <x v="0"/>
    <d v="2022-03-05T00:00:00"/>
    <s v="Delivered"/>
    <s v="Myntra"/>
    <s v="JNE3373-KR-S"/>
    <s v="kurta"/>
    <s v="S"/>
    <n v="1"/>
    <s v="INR"/>
    <n v="376"/>
    <s v="Thiruvananthapuram"/>
    <s v="KERALA"/>
    <n v="695512"/>
    <s v="IN"/>
    <b v="0"/>
  </r>
  <r>
    <n v="18623"/>
    <x v="0"/>
    <d v="2022-03-05T00:00:00"/>
    <s v="Delivered"/>
    <s v="Myntra"/>
    <s v="J0003-SET-XL"/>
    <s v="Set"/>
    <s v="XL"/>
    <n v="1"/>
    <s v="INR"/>
    <n v="664"/>
    <s v="Warangal"/>
    <s v="TELANGANA"/>
    <n v="506001"/>
    <s v="IN"/>
    <b v="0"/>
  </r>
  <r>
    <n v="18624"/>
    <x v="1"/>
    <d v="2022-03-05T00:00:00"/>
    <s v="Delivered"/>
    <s v="Amazon"/>
    <s v="NW001-TP-PJ-XXL"/>
    <s v="Set"/>
    <s v="XXL"/>
    <n v="1"/>
    <s v="INR"/>
    <n v="563"/>
    <s v="KORBA"/>
    <s v="CHHATTISGARH"/>
    <n v="495677"/>
    <s v="IN"/>
    <b v="0"/>
  </r>
  <r>
    <n v="18625"/>
    <x v="0"/>
    <d v="2022-03-05T00:00:00"/>
    <s v="Returned"/>
    <s v="Amazon"/>
    <s v="J0355-KR-L"/>
    <s v="kurta"/>
    <s v="L"/>
    <n v="1"/>
    <s v="INR"/>
    <n v="635"/>
    <s v="JAMMU"/>
    <s v="JAMMU &amp; KASHMIR"/>
    <n v="180010"/>
    <s v="IN"/>
    <b v="0"/>
  </r>
  <r>
    <n v="18626"/>
    <x v="0"/>
    <d v="2022-03-05T00:00:00"/>
    <s v="Delivered"/>
    <s v="Flipkart"/>
    <s v="JNE3787-KR-S"/>
    <s v="kurta"/>
    <s v="S"/>
    <n v="1"/>
    <s v="INR"/>
    <n v="458"/>
    <s v="METTUPALAYAM COIMBATORE DISTRICT"/>
    <s v="TAMIL NADU"/>
    <n v="641301"/>
    <s v="IN"/>
    <b v="0"/>
  </r>
  <r>
    <n v="18627"/>
    <x v="1"/>
    <d v="2022-03-05T00:00:00"/>
    <s v="Cancelled"/>
    <s v="Myntra"/>
    <s v="J0008-SKD-S"/>
    <s v="Set"/>
    <s v="S"/>
    <n v="1"/>
    <s v="INR"/>
    <n v="1065"/>
    <s v="ALLAHABAD"/>
    <s v="UTTAR PRADESH"/>
    <n v="221507"/>
    <s v="IN"/>
    <b v="0"/>
  </r>
  <r>
    <n v="18628"/>
    <x v="0"/>
    <d v="2022-03-05T00:00:00"/>
    <s v="Returned"/>
    <s v="Flipkart"/>
    <s v="SET318-KR-SHA-M"/>
    <s v="Set"/>
    <s v="M"/>
    <n v="1"/>
    <s v="INR"/>
    <n v="949"/>
    <s v="Gurgaon"/>
    <s v="HARYANA"/>
    <n v="122101"/>
    <s v="IN"/>
    <b v="0"/>
  </r>
  <r>
    <n v="18629"/>
    <x v="0"/>
    <d v="2022-03-05T00:00:00"/>
    <s v="Cancelled"/>
    <s v="Ajio"/>
    <s v="JNE3423-KR-XL"/>
    <s v="kurta"/>
    <s v="XL"/>
    <n v="1"/>
    <s v="INR"/>
    <n v="399"/>
    <s v="JODHPUR"/>
    <s v="RAJASTHAN"/>
    <n v="342027"/>
    <s v="IN"/>
    <b v="0"/>
  </r>
  <r>
    <n v="18630"/>
    <x v="0"/>
    <d v="2022-03-05T00:00:00"/>
    <s v="Delivered"/>
    <s v="Flipkart"/>
    <s v="JNE3802-KR-L"/>
    <s v="kurta"/>
    <s v="L"/>
    <n v="1"/>
    <s v="INR"/>
    <n v="453"/>
    <s v="COIMBATORE"/>
    <s v="TAMIL NADU"/>
    <n v="641004"/>
    <s v="IN"/>
    <b v="0"/>
  </r>
  <r>
    <n v="18631"/>
    <x v="1"/>
    <d v="2022-03-05T00:00:00"/>
    <s v="Delivered"/>
    <s v="Myntra"/>
    <s v="SET268-KR-NP-L"/>
    <s v="Set"/>
    <s v="L"/>
    <n v="1"/>
    <s v="INR"/>
    <n v="788"/>
    <s v="KOZHIKODE"/>
    <s v="KERALA"/>
    <n v="673001"/>
    <s v="IN"/>
    <b v="0"/>
  </r>
  <r>
    <n v="18632"/>
    <x v="0"/>
    <d v="2022-03-05T00:00:00"/>
    <s v="Delivered"/>
    <s v="Others"/>
    <s v="JNE3440-KR-N-XS"/>
    <s v="kurta"/>
    <s v="XS"/>
    <n v="1"/>
    <s v="INR"/>
    <n v="399"/>
    <s v="NOIDA"/>
    <s v="UTTAR PRADESH"/>
    <n v="201301"/>
    <s v="IN"/>
    <b v="0"/>
  </r>
  <r>
    <n v="18633"/>
    <x v="1"/>
    <d v="2022-03-05T00:00:00"/>
    <s v="Delivered"/>
    <s v="Amazon"/>
    <s v="J0399-DR-M"/>
    <s v="Western Dress"/>
    <s v="M"/>
    <n v="1"/>
    <s v="INR"/>
    <n v="744"/>
    <s v="BENGALURU"/>
    <s v="KARNATAKA"/>
    <n v="560097"/>
    <s v="IN"/>
    <b v="0"/>
  </r>
  <r>
    <n v="18634"/>
    <x v="0"/>
    <d v="2022-03-05T00:00:00"/>
    <s v="Returned"/>
    <s v="Flipkart"/>
    <s v="SET389-KR-NP-L"/>
    <s v="Set"/>
    <s v="L"/>
    <n v="1"/>
    <s v="INR"/>
    <n v="680"/>
    <s v="BHILWARA"/>
    <s v="RAJASTHAN"/>
    <n v="311001"/>
    <s v="IN"/>
    <b v="0"/>
  </r>
  <r>
    <n v="18635"/>
    <x v="0"/>
    <d v="2022-03-05T00:00:00"/>
    <s v="Delivered"/>
    <s v="Myntra"/>
    <s v="JNE3399-KR-L"/>
    <s v="kurta"/>
    <s v="L"/>
    <n v="1"/>
    <s v="INR"/>
    <n v="435"/>
    <s v="AGRA"/>
    <s v="UTTAR PRADESH"/>
    <n v="282005"/>
    <s v="IN"/>
    <b v="0"/>
  </r>
  <r>
    <n v="18636"/>
    <x v="0"/>
    <d v="2022-03-05T00:00:00"/>
    <s v="Returned"/>
    <s v="Flipkart"/>
    <s v="JNE2032-KR-205-XXL"/>
    <s v="kurta"/>
    <s v="XXL"/>
    <n v="1"/>
    <s v="INR"/>
    <n v="316"/>
    <s v="RANIPETTAI"/>
    <s v="TAMIL NADU"/>
    <n v="632403"/>
    <s v="IN"/>
    <b v="0"/>
  </r>
  <r>
    <n v="18637"/>
    <x v="0"/>
    <d v="2022-03-05T00:00:00"/>
    <s v="Delivered"/>
    <s v="Amazon"/>
    <s v="PJNE3405-KR-N-5XL"/>
    <s v="kurta"/>
    <s v="5XL"/>
    <n v="1"/>
    <s v="INR"/>
    <n v="764"/>
    <s v="MANGALURU"/>
    <s v="KARNATAKA"/>
    <n v="575006"/>
    <s v="IN"/>
    <b v="0"/>
  </r>
  <r>
    <n v="18638"/>
    <x v="0"/>
    <d v="2022-03-05T00:00:00"/>
    <s v="Delivered"/>
    <s v="Flipkart"/>
    <s v="PJNE3368-KR-4XL"/>
    <s v="kurta"/>
    <s v="4XL"/>
    <n v="1"/>
    <s v="INR"/>
    <n v="505"/>
    <s v="NOIDA"/>
    <s v="UTTAR PRADESH"/>
    <n v="201304"/>
    <s v="IN"/>
    <b v="0"/>
  </r>
  <r>
    <n v="18639"/>
    <x v="0"/>
    <d v="2022-03-05T00:00:00"/>
    <s v="Cancelled"/>
    <s v="Amazon"/>
    <s v="PSET268-KR-NP-4XL"/>
    <s v="Set"/>
    <s v="4XL"/>
    <n v="1"/>
    <s v="INR"/>
    <n v="898"/>
    <s v="PIMPRI CHINCHWAD"/>
    <s v="MAHARASHTRA"/>
    <n v="412101"/>
    <s v="IN"/>
    <b v="0"/>
  </r>
  <r>
    <n v="18640"/>
    <x v="0"/>
    <d v="2022-03-05T00:00:00"/>
    <s v="Delivered"/>
    <s v="Meesho"/>
    <s v="JNE3465-KR-M"/>
    <s v="kurta"/>
    <s v="M"/>
    <n v="1"/>
    <s v="INR"/>
    <n v="469"/>
    <s v="HYDERABAD"/>
    <s v="TELANGANA"/>
    <n v="500019"/>
    <s v="IN"/>
    <b v="0"/>
  </r>
  <r>
    <n v="18641"/>
    <x v="0"/>
    <d v="2022-03-05T00:00:00"/>
    <s v="Delivered"/>
    <s v="Ajio"/>
    <s v="JNE3761-KR-L"/>
    <s v="kurta"/>
    <s v="L"/>
    <n v="1"/>
    <s v="INR"/>
    <n v="292"/>
    <s v="BENGALURU"/>
    <s v="KARNATAKA"/>
    <n v="560036"/>
    <s v="IN"/>
    <b v="0"/>
  </r>
  <r>
    <n v="18642"/>
    <x v="0"/>
    <d v="2022-03-05T00:00:00"/>
    <s v="Returned"/>
    <s v="Myntra"/>
    <s v="SET186-KR-DH-K-M"/>
    <s v="Set"/>
    <s v="M"/>
    <n v="2"/>
    <s v="INR"/>
    <n v="1262"/>
    <s v="PUNE"/>
    <s v="MAHARASHTRA"/>
    <n v="411037"/>
    <s v="IN"/>
    <b v="0"/>
  </r>
  <r>
    <n v="18643"/>
    <x v="0"/>
    <d v="2022-03-05T00:00:00"/>
    <s v="Delivered"/>
    <s v="Others"/>
    <s v="JNE3160-KR-M"/>
    <s v="kurta"/>
    <s v="M"/>
    <n v="1"/>
    <s v="INR"/>
    <n v="729"/>
    <s v="PALAKKAD"/>
    <s v="KERALA"/>
    <n v="678013"/>
    <s v="IN"/>
    <b v="0"/>
  </r>
  <r>
    <n v="18644"/>
    <x v="0"/>
    <d v="2022-03-05T00:00:00"/>
    <s v="Delivered"/>
    <s v="Flipkart"/>
    <s v="SET278-KR-NP-XS"/>
    <s v="Set"/>
    <s v="XS"/>
    <n v="1"/>
    <s v="INR"/>
    <n v="1432"/>
    <s v="KHARIAR"/>
    <s v="ODISHA"/>
    <n v="766107"/>
    <s v="IN"/>
    <b v="0"/>
  </r>
  <r>
    <n v="18645"/>
    <x v="0"/>
    <d v="2022-03-05T00:00:00"/>
    <s v="Delivered"/>
    <s v="Amazon"/>
    <s v="MEN5006-KR-XL"/>
    <s v="kurta"/>
    <s v="XL"/>
    <n v="1"/>
    <s v="INR"/>
    <n v="665"/>
    <s v="LUDHIANA"/>
    <s v="PUNJAB"/>
    <n v="141003"/>
    <s v="IN"/>
    <b v="0"/>
  </r>
  <r>
    <n v="18646"/>
    <x v="0"/>
    <d v="2022-03-05T00:00:00"/>
    <s v="Delivered"/>
    <s v="Ajio"/>
    <s v="MEN5027-KR-M"/>
    <s v="kurta"/>
    <s v="M"/>
    <n v="1"/>
    <s v="INR"/>
    <n v="475"/>
    <s v="NEW DELHI"/>
    <s v="DELHI"/>
    <n v="110092"/>
    <s v="IN"/>
    <b v="0"/>
  </r>
  <r>
    <n v="18647"/>
    <x v="1"/>
    <d v="2022-03-05T00:00:00"/>
    <s v="Delivered"/>
    <s v="Amazon"/>
    <s v="JNE3797-KR-XXXL"/>
    <s v="Western Dress"/>
    <s v="3XL"/>
    <n v="1"/>
    <s v="INR"/>
    <n v="735"/>
    <s v="KAKINADA"/>
    <s v="ANDHRA PRADESH"/>
    <n v="533001"/>
    <s v="IN"/>
    <b v="0"/>
  </r>
  <r>
    <n v="18648"/>
    <x v="0"/>
    <d v="2022-03-05T00:00:00"/>
    <s v="Delivered"/>
    <s v="Flipkart"/>
    <s v="NW003-TP-PJ-XS"/>
    <s v="Set"/>
    <s v="XS"/>
    <n v="1"/>
    <s v="INR"/>
    <n v="519"/>
    <s v="GURUGRAM"/>
    <s v="HARYANA"/>
    <n v="122001"/>
    <s v="IN"/>
    <b v="0"/>
  </r>
  <r>
    <n v="18649"/>
    <x v="0"/>
    <d v="2022-03-05T00:00:00"/>
    <s v="Delivered"/>
    <s v="Flipkart"/>
    <s v="NW005-ST-PJ-L"/>
    <s v="Set"/>
    <s v="L"/>
    <n v="2"/>
    <s v="INR"/>
    <n v="1124"/>
    <s v="CHENNAI"/>
    <s v="TAMIL NADU"/>
    <n v="600041"/>
    <s v="IN"/>
    <b v="0"/>
  </r>
  <r>
    <n v="18650"/>
    <x v="0"/>
    <d v="2022-03-05T00:00:00"/>
    <s v="Delivered"/>
    <s v="Amazon"/>
    <s v="MEN5009-KR-XXXL"/>
    <s v="kurta"/>
    <s v="3XL"/>
    <n v="1"/>
    <s v="INR"/>
    <n v="499"/>
    <s v="CHANDANNAGAR"/>
    <s v="WEST BENGAL"/>
    <n v="712136"/>
    <s v="IN"/>
    <b v="0"/>
  </r>
  <r>
    <n v="18651"/>
    <x v="0"/>
    <d v="2022-03-05T00:00:00"/>
    <s v="Delivered"/>
    <s v="Ajio"/>
    <s v="JNE3722-KR-S"/>
    <s v="kurta"/>
    <s v="S"/>
    <n v="1"/>
    <s v="INR"/>
    <n v="301"/>
    <s v="CHENNAI"/>
    <s v="TAMIL NADU"/>
    <n v="600071"/>
    <s v="IN"/>
    <b v="0"/>
  </r>
  <r>
    <n v="18652"/>
    <x v="0"/>
    <d v="2022-03-05T00:00:00"/>
    <s v="Delivered"/>
    <s v="Myntra"/>
    <s v="SET290-KR-DPT-XXXL"/>
    <s v="Set"/>
    <s v="3XL"/>
    <n v="1"/>
    <s v="INR"/>
    <n v="724"/>
    <s v="VIJAYAWADA"/>
    <s v="ANDHRA PRADESH"/>
    <n v="520007"/>
    <s v="IN"/>
    <b v="0"/>
  </r>
  <r>
    <n v="18653"/>
    <x v="0"/>
    <d v="2022-03-05T00:00:00"/>
    <s v="Delivered"/>
    <s v="Flipkart"/>
    <s v="SET325-KR-NP-XXL"/>
    <s v="Set"/>
    <s v="XXL"/>
    <n v="1"/>
    <s v="INR"/>
    <n v="666"/>
    <s v="GURUGRAM"/>
    <s v="HARYANA"/>
    <n v="122004"/>
    <s v="IN"/>
    <b v="0"/>
  </r>
  <r>
    <n v="18654"/>
    <x v="0"/>
    <d v="2022-03-05T00:00:00"/>
    <s v="Delivered"/>
    <s v="Amazon"/>
    <s v="SET293-KR-NP-XL"/>
    <s v="Set"/>
    <s v="XL"/>
    <n v="1"/>
    <s v="INR"/>
    <n v="692"/>
    <s v="NEW DELHI"/>
    <s v="DELHI"/>
    <n v="110074"/>
    <s v="IN"/>
    <b v="0"/>
  </r>
  <r>
    <n v="18655"/>
    <x v="0"/>
    <d v="2022-03-05T00:00:00"/>
    <s v="Delivered"/>
    <s v="Myntra"/>
    <s v="JNE3160-KR-M"/>
    <s v="kurta"/>
    <s v="M"/>
    <n v="1"/>
    <s v="INR"/>
    <n v="729"/>
    <s v="NEW DELHI"/>
    <s v="DELHI"/>
    <n v="110001"/>
    <s v="IN"/>
    <b v="0"/>
  </r>
  <r>
    <n v="18656"/>
    <x v="1"/>
    <d v="2022-03-05T00:00:00"/>
    <s v="Delivered"/>
    <s v="Myntra"/>
    <s v="JNE3797-KR-S"/>
    <s v="Western Dress"/>
    <s v="S"/>
    <n v="1"/>
    <s v="INR"/>
    <n v="735"/>
    <s v="KHARIAR"/>
    <s v="ODISHA"/>
    <n v="766107"/>
    <s v="IN"/>
    <b v="0"/>
  </r>
  <r>
    <n v="18657"/>
    <x v="0"/>
    <d v="2022-03-05T00:00:00"/>
    <s v="Delivered"/>
    <s v="Amazon"/>
    <s v="J0230-SKD-L"/>
    <s v="Set"/>
    <s v="L"/>
    <n v="1"/>
    <s v="INR"/>
    <n v="1349"/>
    <s v="JAIPUR"/>
    <s v="RAJASTHAN"/>
    <n v="302039"/>
    <s v="IN"/>
    <b v="0"/>
  </r>
  <r>
    <n v="18658"/>
    <x v="0"/>
    <d v="2022-03-05T00:00:00"/>
    <s v="Delivered"/>
    <s v="Amazon"/>
    <s v="JNE3567-KR-M"/>
    <s v="kurta"/>
    <s v="M"/>
    <n v="1"/>
    <s v="INR"/>
    <n v="399"/>
    <s v="ARJUNDA"/>
    <s v="CHHATTISGARH"/>
    <n v="491225"/>
    <s v="IN"/>
    <b v="0"/>
  </r>
  <r>
    <n v="18659"/>
    <x v="0"/>
    <d v="2022-03-05T00:00:00"/>
    <s v="Delivered"/>
    <s v="Amazon"/>
    <s v="SAR005"/>
    <s v="Saree"/>
    <s v="Free"/>
    <n v="1"/>
    <s v="INR"/>
    <n v="664"/>
    <s v="AHMEDABAD"/>
    <s v="GUJARAT"/>
    <n v="380007"/>
    <s v="IN"/>
    <b v="0"/>
  </r>
  <r>
    <n v="18660"/>
    <x v="0"/>
    <d v="2022-03-05T00:00:00"/>
    <s v="Delivered"/>
    <s v="Amazon"/>
    <s v="SAR007"/>
    <s v="Saree"/>
    <s v="Free"/>
    <n v="1"/>
    <s v="INR"/>
    <n v="635"/>
    <s v="BENGALURU"/>
    <s v="KARNATAKA"/>
    <n v="560064"/>
    <s v="IN"/>
    <b v="0"/>
  </r>
  <r>
    <n v="18661"/>
    <x v="0"/>
    <d v="2022-03-05T00:00:00"/>
    <s v="Delivered"/>
    <s v="Ajio"/>
    <s v="PJNE2171-KR-N-6XL"/>
    <s v="kurta"/>
    <s v="6XL"/>
    <n v="1"/>
    <s v="INR"/>
    <n v="1043"/>
    <s v="PUDUCHERRY"/>
    <s v="PUDUCHERRY"/>
    <n v="605001"/>
    <s v="IN"/>
    <b v="0"/>
  </r>
  <r>
    <n v="18662"/>
    <x v="0"/>
    <d v="2022-03-05T00:00:00"/>
    <s v="Delivered"/>
    <s v="Amazon"/>
    <s v="JNE3546-KR-L"/>
    <s v="kurta"/>
    <s v="L"/>
    <n v="1"/>
    <s v="INR"/>
    <n v="468"/>
    <s v="CHITTOOR"/>
    <s v="ANDHRA PRADESH"/>
    <n v="517001"/>
    <s v="IN"/>
    <b v="0"/>
  </r>
  <r>
    <n v="18663"/>
    <x v="1"/>
    <d v="2022-03-05T00:00:00"/>
    <s v="Delivered"/>
    <s v="Amazon"/>
    <s v="J0338-DR-XXL"/>
    <s v="Western Dress"/>
    <s v="XXL"/>
    <n v="1"/>
    <s v="INR"/>
    <n v="791"/>
    <s v="CHENNAI"/>
    <s v="TAMIL NADU"/>
    <n v="600127"/>
    <s v="IN"/>
    <b v="0"/>
  </r>
  <r>
    <n v="18664"/>
    <x v="1"/>
    <d v="2022-03-05T00:00:00"/>
    <s v="Delivered"/>
    <s v="Nalli"/>
    <s v="SET342-KR-NP-N-M"/>
    <s v="Set"/>
    <s v="M"/>
    <n v="1"/>
    <s v="INR"/>
    <n v="825"/>
    <s v="BENGALURU"/>
    <s v="KARNATAKA"/>
    <n v="560043"/>
    <s v="IN"/>
    <b v="0"/>
  </r>
  <r>
    <n v="18665"/>
    <x v="1"/>
    <d v="2022-03-05T00:00:00"/>
    <s v="Delivered"/>
    <s v="Amazon"/>
    <s v="SET375-KR-NP-XS"/>
    <s v="Set"/>
    <s v="XS"/>
    <n v="1"/>
    <s v="INR"/>
    <n v="696"/>
    <s v="CHENNAI"/>
    <s v="TAMIL NADU"/>
    <n v="600069"/>
    <s v="IN"/>
    <b v="0"/>
  </r>
  <r>
    <n v="18666"/>
    <x v="0"/>
    <d v="2022-03-05T00:00:00"/>
    <s v="Delivered"/>
    <s v="Amazon"/>
    <s v="JNE3384-KR-XXL"/>
    <s v="kurta"/>
    <s v="XXL"/>
    <n v="1"/>
    <s v="INR"/>
    <n v="295"/>
    <s v="CALAPOR"/>
    <s v="GOA"/>
    <n v="403202"/>
    <s v="IN"/>
    <b v="0"/>
  </r>
  <r>
    <n v="18667"/>
    <x v="0"/>
    <d v="2022-03-05T00:00:00"/>
    <s v="Delivered"/>
    <s v="Myntra"/>
    <s v="JNE3768-KR-XXL"/>
    <s v="kurta"/>
    <s v="XXL"/>
    <n v="1"/>
    <s v="INR"/>
    <n v="487"/>
    <s v="hyderabad"/>
    <s v="TELANGANA"/>
    <n v="500016"/>
    <s v="IN"/>
    <b v="0"/>
  </r>
  <r>
    <n v="18668"/>
    <x v="1"/>
    <d v="2022-03-05T00:00:00"/>
    <s v="Delivered"/>
    <s v="Amazon"/>
    <s v="SET293-KR-NP-L"/>
    <s v="Set"/>
    <s v="L"/>
    <n v="1"/>
    <s v="INR"/>
    <n v="683"/>
    <s v="CHENNAI"/>
    <s v="TAMIL NADU"/>
    <n v="600040"/>
    <s v="IN"/>
    <b v="0"/>
  </r>
  <r>
    <n v="18669"/>
    <x v="1"/>
    <d v="2022-03-05T00:00:00"/>
    <s v="Delivered"/>
    <s v="Flipkart"/>
    <s v="SET339-KR-NP-XXXL"/>
    <s v="Set"/>
    <s v="3XL"/>
    <n v="1"/>
    <s v="INR"/>
    <n v="736"/>
    <s v="UNCHAHAR"/>
    <s v="UTTAR PRADESH"/>
    <n v="229406"/>
    <s v="IN"/>
    <b v="0"/>
  </r>
  <r>
    <n v="18670"/>
    <x v="0"/>
    <d v="2022-03-05T00:00:00"/>
    <s v="Delivered"/>
    <s v="Nalli"/>
    <s v="SAR017"/>
    <s v="Saree"/>
    <s v="Free"/>
    <n v="1"/>
    <s v="INR"/>
    <n v="922"/>
    <s v="JAIPUR"/>
    <s v="RAJASTHAN"/>
    <n v="302001"/>
    <s v="IN"/>
    <b v="0"/>
  </r>
  <r>
    <n v="18671"/>
    <x v="1"/>
    <d v="2022-03-05T00:00:00"/>
    <s v="Delivered"/>
    <s v="Myntra"/>
    <s v="SET383-KR-NP-L"/>
    <s v="Set"/>
    <s v="L"/>
    <n v="1"/>
    <s v="INR"/>
    <n v="599"/>
    <s v="KANPUR"/>
    <s v="UTTAR PRADESH"/>
    <n v="208002"/>
    <s v="IN"/>
    <b v="0"/>
  </r>
  <r>
    <n v="18672"/>
    <x v="0"/>
    <d v="2022-03-05T00:00:00"/>
    <s v="Delivered"/>
    <s v="Flipkart"/>
    <s v="JNE3546-KR-XXL"/>
    <s v="kurta"/>
    <s v="XXL"/>
    <n v="1"/>
    <s v="INR"/>
    <n v="458"/>
    <s v="KOLKATA"/>
    <s v="WEST BENGAL"/>
    <n v="700078"/>
    <s v="IN"/>
    <b v="0"/>
  </r>
  <r>
    <n v="18673"/>
    <x v="0"/>
    <d v="2022-03-05T00:00:00"/>
    <s v="Delivered"/>
    <s v="Amazon"/>
    <s v="JNE3437-KR-XXXL"/>
    <s v="kurta"/>
    <s v="3XL"/>
    <n v="1"/>
    <s v="INR"/>
    <n v="517"/>
    <s v="HYDERABAD"/>
    <s v="TELANGANA"/>
    <n v="500018"/>
    <s v="IN"/>
    <b v="0"/>
  </r>
  <r>
    <n v="18674"/>
    <x v="0"/>
    <d v="2022-03-05T00:00:00"/>
    <s v="Delivered"/>
    <s v="Amazon"/>
    <s v="JNE3403-KR-L"/>
    <s v="kurta"/>
    <s v="L"/>
    <n v="1"/>
    <s v="INR"/>
    <n v="425"/>
    <s v="BENGALURU"/>
    <s v="KARNATAKA"/>
    <n v="560037"/>
    <s v="IN"/>
    <b v="0"/>
  </r>
  <r>
    <n v="18675"/>
    <x v="0"/>
    <d v="2022-03-05T00:00:00"/>
    <s v="Delivered"/>
    <s v="Flipkart"/>
    <s v="SET327-KR-DPT-XS"/>
    <s v="Set"/>
    <s v="XS"/>
    <n v="1"/>
    <s v="INR"/>
    <n v="999"/>
    <s v="PARAVUR"/>
    <s v="KERALA"/>
    <n v="683513"/>
    <s v="IN"/>
    <b v="0"/>
  </r>
  <r>
    <n v="18676"/>
    <x v="1"/>
    <d v="2022-03-05T00:00:00"/>
    <s v="Delivered"/>
    <s v="Flipkart"/>
    <s v="SET227-KR-PP-A-XL"/>
    <s v="Set"/>
    <s v="XL"/>
    <n v="1"/>
    <s v="INR"/>
    <n v="566"/>
    <s v="BAHERI"/>
    <s v="UTTAR PRADESH"/>
    <n v="243201"/>
    <s v="IN"/>
    <b v="0"/>
  </r>
  <r>
    <n v="18677"/>
    <x v="0"/>
    <d v="2022-03-05T00:00:00"/>
    <s v="Delivered"/>
    <s v="Flipkart"/>
    <s v="MEN5006-KR-XXXL"/>
    <s v="kurta"/>
    <s v="3XL"/>
    <n v="1"/>
    <s v="INR"/>
    <n v="475"/>
    <s v="GUWAHATI"/>
    <s v="ASSAM"/>
    <n v="781011"/>
    <s v="IN"/>
    <b v="0"/>
  </r>
  <r>
    <n v="18678"/>
    <x v="1"/>
    <d v="2022-03-05T00:00:00"/>
    <s v="Delivered"/>
    <s v="Amazon"/>
    <s v="SET327-KR-DPT-M"/>
    <s v="Set"/>
    <s v="M"/>
    <n v="1"/>
    <s v="INR"/>
    <n v="845"/>
    <s v="CHENNAI"/>
    <s v="TAMIL NADU"/>
    <n v="600087"/>
    <s v="IN"/>
    <b v="0"/>
  </r>
  <r>
    <n v="18679"/>
    <x v="0"/>
    <d v="2022-03-05T00:00:00"/>
    <s v="Delivered"/>
    <s v="Amazon"/>
    <s v="SET233-KR-PP-M"/>
    <s v="Set"/>
    <s v="M"/>
    <n v="1"/>
    <s v="INR"/>
    <n v="545"/>
    <s v="NASHIK"/>
    <s v="MAHARASHTRA"/>
    <n v="422101"/>
    <s v="IN"/>
    <b v="0"/>
  </r>
  <r>
    <n v="18680"/>
    <x v="0"/>
    <d v="2022-03-05T00:00:00"/>
    <s v="Delivered"/>
    <s v="Ajio"/>
    <s v="J0210-DR-XXXL"/>
    <s v="Ethnic Dress"/>
    <s v="3XL"/>
    <n v="1"/>
    <s v="INR"/>
    <n v="812"/>
    <s v="RANIKHET"/>
    <s v="UTTARAKHAND"/>
    <n v="263645"/>
    <s v="IN"/>
    <b v="0"/>
  </r>
  <r>
    <n v="18681"/>
    <x v="0"/>
    <d v="2022-03-05T00:00:00"/>
    <s v="Delivered"/>
    <s v="Amazon"/>
    <s v="SET269-KR-NP-XL"/>
    <s v="Set"/>
    <s v="XL"/>
    <n v="1"/>
    <s v="INR"/>
    <n v="824"/>
    <s v="NEW DELHI"/>
    <s v="DELHI"/>
    <n v="110048"/>
    <s v="IN"/>
    <b v="0"/>
  </r>
  <r>
    <n v="18682"/>
    <x v="1"/>
    <d v="2022-03-05T00:00:00"/>
    <s v="Delivered"/>
    <s v="Ajio"/>
    <s v="J0247-SKD-XXL"/>
    <s v="Set"/>
    <s v="XXL"/>
    <n v="1"/>
    <s v="INR"/>
    <n v="820"/>
    <s v="BURDWAN"/>
    <s v="WEST BENGAL"/>
    <n v="713407"/>
    <s v="IN"/>
    <b v="0"/>
  </r>
  <r>
    <n v="18683"/>
    <x v="1"/>
    <d v="2022-03-05T00:00:00"/>
    <s v="Cancelled"/>
    <s v="Myntra"/>
    <s v="J0343-DR-M"/>
    <s v="Western Dress"/>
    <s v="M"/>
    <n v="1"/>
    <s v="INR"/>
    <n v="744"/>
    <s v="ADAMPUR"/>
    <s v="HARYANA"/>
    <n v="125052"/>
    <s v="IN"/>
    <b v="0"/>
  </r>
  <r>
    <n v="18684"/>
    <x v="1"/>
    <d v="2022-03-05T00:00:00"/>
    <s v="Delivered"/>
    <s v="Ajio"/>
    <s v="JNE3869-DR-XXL"/>
    <s v="Western Dress"/>
    <s v="XXL"/>
    <n v="1"/>
    <s v="INR"/>
    <n v="998"/>
    <s v="MUMBAI"/>
    <s v="MAHARASHTRA"/>
    <n v="400097"/>
    <s v="IN"/>
    <b v="0"/>
  </r>
  <r>
    <n v="18685"/>
    <x v="0"/>
    <d v="2022-03-05T00:00:00"/>
    <s v="Delivered"/>
    <s v="Amazon"/>
    <s v="SET290-KR-DPT-M"/>
    <s v="Set"/>
    <s v="M"/>
    <n v="1"/>
    <s v="INR"/>
    <n v="792"/>
    <s v="BHILAI"/>
    <s v="CHHATTISGARH"/>
    <n v="490025"/>
    <s v="IN"/>
    <b v="0"/>
  </r>
  <r>
    <n v="18686"/>
    <x v="1"/>
    <d v="2022-03-05T00:00:00"/>
    <s v="Delivered"/>
    <s v="Amazon"/>
    <s v="SET183-KR-DH-XXXL"/>
    <s v="Set"/>
    <s v="3XL"/>
    <n v="1"/>
    <s v="INR"/>
    <n v="759"/>
    <s v="BHOPAL"/>
    <s v="MADHYA PRADESH"/>
    <n v="462023"/>
    <s v="IN"/>
    <b v="0"/>
  </r>
  <r>
    <n v="18687"/>
    <x v="1"/>
    <d v="2022-03-05T00:00:00"/>
    <s v="Delivered"/>
    <s v="Myntra"/>
    <s v="J0338-DR-XS"/>
    <s v="Western Dress"/>
    <s v="XS"/>
    <n v="1"/>
    <s v="INR"/>
    <n v="744"/>
    <s v="Chennai"/>
    <s v="TAMIL NADU"/>
    <n v="600118"/>
    <s v="IN"/>
    <b v="0"/>
  </r>
  <r>
    <n v="18688"/>
    <x v="0"/>
    <d v="2022-03-05T00:00:00"/>
    <s v="Delivered"/>
    <s v="Flipkart"/>
    <s v="JNE3403-KR-XS"/>
    <s v="kurta"/>
    <s v="XS"/>
    <n v="1"/>
    <s v="INR"/>
    <n v="399"/>
    <s v="Bengaluru"/>
    <s v="KARNATAKA"/>
    <n v="560076"/>
    <s v="IN"/>
    <b v="0"/>
  </r>
  <r>
    <n v="18689"/>
    <x v="0"/>
    <d v="2022-03-05T00:00:00"/>
    <s v="Delivered"/>
    <s v="Ajio"/>
    <s v="JNE3668-TP-N-S"/>
    <s v="Top"/>
    <s v="S"/>
    <n v="1"/>
    <s v="INR"/>
    <n v="518"/>
    <s v="BALANGIR"/>
    <s v="ODISHA"/>
    <n v="767002"/>
    <s v="IN"/>
    <b v="0"/>
  </r>
  <r>
    <n v="18690"/>
    <x v="0"/>
    <d v="2022-03-05T00:00:00"/>
    <s v="Delivered"/>
    <s v="Myntra"/>
    <s v="J0346-SET-XXXL"/>
    <s v="Set"/>
    <s v="3XL"/>
    <n v="1"/>
    <s v="INR"/>
    <n v="474"/>
    <s v="BOKARO STEEL CITY"/>
    <s v="JHARKHAND"/>
    <n v="827004"/>
    <s v="IN"/>
    <b v="0"/>
  </r>
  <r>
    <n v="18691"/>
    <x v="0"/>
    <d v="2022-03-05T00:00:00"/>
    <s v="Delivered"/>
    <s v="Flipkart"/>
    <s v="JNE2032-KR-205-XL"/>
    <s v="kurta"/>
    <s v="XL"/>
    <n v="1"/>
    <s v="INR"/>
    <n v="301"/>
    <s v="BENGALURU"/>
    <s v="KARNATAKA"/>
    <n v="560055"/>
    <s v="IN"/>
    <b v="0"/>
  </r>
  <r>
    <n v="18692"/>
    <x v="0"/>
    <d v="2022-03-05T00:00:00"/>
    <s v="Delivered"/>
    <s v="Myntra"/>
    <s v="SET444-KR-SH-L"/>
    <s v="Set"/>
    <s v="L"/>
    <n v="1"/>
    <s v="INR"/>
    <n v="899"/>
    <s v="GUNTUR"/>
    <s v="ANDHRA PRADESH"/>
    <n v="522503"/>
    <s v="IN"/>
    <b v="0"/>
  </r>
  <r>
    <n v="18693"/>
    <x v="1"/>
    <d v="2022-03-05T00:00:00"/>
    <s v="Delivered"/>
    <s v="Amazon"/>
    <s v="SET385-KR-NP-M"/>
    <s v="Set"/>
    <s v="M"/>
    <n v="1"/>
    <s v="INR"/>
    <n v="599"/>
    <s v="Pune"/>
    <s v="MAHARASHTRA"/>
    <n v="411057"/>
    <s v="IN"/>
    <b v="0"/>
  </r>
  <r>
    <n v="18694"/>
    <x v="0"/>
    <d v="2022-03-05T00:00:00"/>
    <s v="Delivered"/>
    <s v="Nalli"/>
    <s v="J0277-SKD-L"/>
    <s v="Set"/>
    <s v="L"/>
    <n v="1"/>
    <s v="INR"/>
    <n v="1364"/>
    <s v="UNA"/>
    <s v="GUJARAT"/>
    <n v="362560"/>
    <s v="IN"/>
    <b v="0"/>
  </r>
  <r>
    <n v="18695"/>
    <x v="0"/>
    <d v="2022-03-05T00:00:00"/>
    <s v="Delivered"/>
    <s v="Flipkart"/>
    <s v="JNE3571-KR-XL"/>
    <s v="kurta"/>
    <s v="XL"/>
    <n v="1"/>
    <s v="INR"/>
    <n v="481"/>
    <s v="BENGALURU"/>
    <s v="KARNATAKA"/>
    <n v="560030"/>
    <s v="IN"/>
    <b v="0"/>
  </r>
  <r>
    <n v="18696"/>
    <x v="0"/>
    <d v="2022-03-05T00:00:00"/>
    <s v="Delivered"/>
    <s v="Amazon"/>
    <s v="J0230-SKD-L"/>
    <s v="Set"/>
    <s v="L"/>
    <n v="1"/>
    <s v="INR"/>
    <n v="969"/>
    <s v="FARIDABAD"/>
    <s v="HARYANA"/>
    <n v="121002"/>
    <s v="IN"/>
    <b v="0"/>
  </r>
  <r>
    <n v="18697"/>
    <x v="0"/>
    <d v="2022-03-05T00:00:00"/>
    <s v="Delivered"/>
    <s v="Amazon"/>
    <s v="JNE3630-KR-XXXL"/>
    <s v="kurta"/>
    <s v="3XL"/>
    <n v="1"/>
    <s v="INR"/>
    <n v="487"/>
    <s v="KUMARAPURAM"/>
    <s v="KERALA"/>
    <n v="690516"/>
    <s v="IN"/>
    <b v="0"/>
  </r>
  <r>
    <n v="18698"/>
    <x v="0"/>
    <d v="2022-03-05T00:00:00"/>
    <s v="Cancelled"/>
    <s v="Flipkart"/>
    <s v="J0344-TP-S"/>
    <s v="Top"/>
    <s v="S"/>
    <n v="1"/>
    <s v="INR"/>
    <n v="469"/>
    <s v="pune"/>
    <s v="MAHARASHTRA"/>
    <n v="411027"/>
    <s v="IN"/>
    <b v="0"/>
  </r>
  <r>
    <n v="18699"/>
    <x v="0"/>
    <d v="2022-03-05T00:00:00"/>
    <s v="Cancelled"/>
    <s v="Others"/>
    <s v="JNE3468-KR-L"/>
    <s v="kurta"/>
    <s v="L"/>
    <n v="1"/>
    <s v="INR"/>
    <n v="387"/>
    <s v="Noida"/>
    <s v="UTTAR PRADESH"/>
    <n v="201301"/>
    <s v="IN"/>
    <b v="1"/>
  </r>
  <r>
    <n v="18700"/>
    <x v="0"/>
    <d v="2022-03-05T00:00:00"/>
    <s v="Delivered"/>
    <s v="Myntra"/>
    <s v="J0003-SET-XL"/>
    <s v="Set"/>
    <s v="XL"/>
    <n v="1"/>
    <s v="INR"/>
    <n v="688"/>
    <s v="AMRAVATI"/>
    <s v="MAHARASHTRA"/>
    <n v="444606"/>
    <s v="IN"/>
    <b v="0"/>
  </r>
  <r>
    <n v="18701"/>
    <x v="1"/>
    <d v="2022-03-05T00:00:00"/>
    <s v="Delivered"/>
    <s v="Amazon"/>
    <s v="SET304-KR-DPT-L"/>
    <s v="Set"/>
    <s v="L"/>
    <n v="1"/>
    <s v="INR"/>
    <n v="1125"/>
    <s v="GREATER NOIDA"/>
    <s v="UTTAR PRADESH"/>
    <n v="201310"/>
    <s v="IN"/>
    <b v="0"/>
  </r>
  <r>
    <n v="18702"/>
    <x v="0"/>
    <d v="2022-03-05T00:00:00"/>
    <s v="Delivered"/>
    <s v="Amazon"/>
    <s v="SET348-KR-NP-M"/>
    <s v="Set"/>
    <s v="M"/>
    <n v="1"/>
    <s v="INR"/>
    <n v="968"/>
    <s v="NEW DELHI"/>
    <s v="DELHI"/>
    <n v="110059"/>
    <s v="IN"/>
    <b v="0"/>
  </r>
  <r>
    <n v="18703"/>
    <x v="1"/>
    <d v="2022-03-05T00:00:00"/>
    <s v="Delivered"/>
    <s v="Amazon"/>
    <s v="J0341-DR-S"/>
    <s v="Western Dress"/>
    <s v="S"/>
    <n v="1"/>
    <s v="INR"/>
    <n v="842"/>
    <s v="MADANAPALLE"/>
    <s v="ANDHRA PRADESH"/>
    <n v="517325"/>
    <s v="IN"/>
    <b v="0"/>
  </r>
  <r>
    <n v="18704"/>
    <x v="0"/>
    <d v="2022-03-05T00:00:00"/>
    <s v="Delivered"/>
    <s v="Flipkart"/>
    <s v="JNE3618-KR-S"/>
    <s v="kurta"/>
    <s v="S"/>
    <n v="1"/>
    <s v="INR"/>
    <n v="375"/>
    <s v="Dombivli"/>
    <s v="MAHARASHTRA"/>
    <n v="421204"/>
    <s v="IN"/>
    <b v="0"/>
  </r>
  <r>
    <n v="18705"/>
    <x v="0"/>
    <d v="2022-03-05T00:00:00"/>
    <s v="Delivered"/>
    <s v="Meesho"/>
    <s v="J0003-SET-XL"/>
    <s v="Set"/>
    <s v="XL"/>
    <n v="1"/>
    <s v="INR"/>
    <n v="696"/>
    <s v="CHENNAI"/>
    <s v="TAMIL NADU"/>
    <n v="603103"/>
    <s v="IN"/>
    <b v="0"/>
  </r>
  <r>
    <n v="18706"/>
    <x v="0"/>
    <d v="2022-03-05T00:00:00"/>
    <s v="Returned"/>
    <s v="Flipkart"/>
    <s v="JNE3334-KR-XXL"/>
    <s v="kurta"/>
    <s v="XXL"/>
    <n v="1"/>
    <s v="INR"/>
    <n v="330"/>
    <s v="Ulhasnagar"/>
    <s v="MAHARASHTRA"/>
    <n v="421002"/>
    <s v="IN"/>
    <b v="0"/>
  </r>
  <r>
    <n v="18707"/>
    <x v="1"/>
    <d v="2022-03-05T00:00:00"/>
    <s v="Delivered"/>
    <s v="Myntra"/>
    <s v="J0339-DR-XXXL"/>
    <s v="Western Dress"/>
    <s v="3XL"/>
    <n v="1"/>
    <s v="INR"/>
    <n v="825"/>
    <s v="GHAZIABAD"/>
    <s v="UTTAR PRADESH"/>
    <n v="201017"/>
    <s v="IN"/>
    <b v="0"/>
  </r>
  <r>
    <n v="18708"/>
    <x v="0"/>
    <d v="2022-03-05T00:00:00"/>
    <s v="Delivered"/>
    <s v="Amazon"/>
    <s v="JNE3548-KR-XXXL"/>
    <s v="kurta"/>
    <s v="3XL"/>
    <n v="1"/>
    <s v="INR"/>
    <n v="517"/>
    <s v="KOLKATA"/>
    <s v="WEST BENGAL"/>
    <n v="700084"/>
    <s v="IN"/>
    <b v="0"/>
  </r>
  <r>
    <n v="18709"/>
    <x v="0"/>
    <d v="2022-03-05T00:00:00"/>
    <s v="Delivered"/>
    <s v="Myntra"/>
    <s v="JNE3396-KR-XXL"/>
    <s v="kurta"/>
    <s v="XXL"/>
    <n v="1"/>
    <s v="INR"/>
    <n v="487"/>
    <s v="LUCKNOW"/>
    <s v="UTTAR PRADESH"/>
    <n v="226013"/>
    <s v="IN"/>
    <b v="0"/>
  </r>
  <r>
    <n v="18710"/>
    <x v="1"/>
    <d v="2022-03-05T00:00:00"/>
    <s v="Delivered"/>
    <s v="Amazon"/>
    <s v="SET329-KR-NP-XL"/>
    <s v="Set"/>
    <s v="XL"/>
    <n v="1"/>
    <s v="INR"/>
    <n v="666"/>
    <s v="BENGALURU"/>
    <s v="KARNATAKA"/>
    <n v="560037"/>
    <s v="IN"/>
    <b v="1"/>
  </r>
  <r>
    <n v="18711"/>
    <x v="0"/>
    <d v="2022-03-05T00:00:00"/>
    <s v="Delivered"/>
    <s v="Amazon"/>
    <s v="SET186-KR-DH-L"/>
    <s v="Set"/>
    <s v="L"/>
    <n v="1"/>
    <s v="INR"/>
    <n v="631"/>
    <s v="PUNE"/>
    <s v="MAHARASHTRA"/>
    <n v="411037"/>
    <s v="IN"/>
    <b v="0"/>
  </r>
  <r>
    <n v="18712"/>
    <x v="0"/>
    <d v="2022-03-05T00:00:00"/>
    <s v="Delivered"/>
    <s v="Nalli"/>
    <s v="J0085-TP-XS"/>
    <s v="Top"/>
    <s v="XS"/>
    <n v="1"/>
    <s v="INR"/>
    <n v="360"/>
    <s v="Kannur"/>
    <s v="KERALA"/>
    <n v="670018"/>
    <s v="IN"/>
    <b v="0"/>
  </r>
  <r>
    <n v="18713"/>
    <x v="0"/>
    <d v="2022-03-05T00:00:00"/>
    <s v="Delivered"/>
    <s v="Flipkart"/>
    <s v="SET326-KR-PP-XS"/>
    <s v="Set"/>
    <s v="XS"/>
    <n v="1"/>
    <s v="INR"/>
    <n v="666"/>
    <s v="MARIANI"/>
    <s v="ASSAM"/>
    <n v="785634"/>
    <s v="IN"/>
    <b v="0"/>
  </r>
  <r>
    <n v="18714"/>
    <x v="1"/>
    <d v="2022-03-05T00:00:00"/>
    <s v="Delivered"/>
    <s v="Myntra"/>
    <s v="SET268-KR-NP-S"/>
    <s v="Set"/>
    <s v="S"/>
    <n v="2"/>
    <s v="INR"/>
    <n v="1396"/>
    <s v="PALACOLE"/>
    <s v="ANDHRA PRADESH"/>
    <n v="534260"/>
    <s v="IN"/>
    <b v="0"/>
  </r>
  <r>
    <n v="18715"/>
    <x v="1"/>
    <d v="2022-03-05T00:00:00"/>
    <s v="Delivered"/>
    <s v="Ajio"/>
    <s v="J0306-DR-M"/>
    <s v="Western Dress"/>
    <s v="M"/>
    <n v="1"/>
    <s v="INR"/>
    <n v="690"/>
    <s v="MUMBAI"/>
    <s v="MAHARASHTRA"/>
    <n v="400077"/>
    <s v="IN"/>
    <b v="0"/>
  </r>
  <r>
    <n v="18716"/>
    <x v="1"/>
    <d v="2022-03-05T00:00:00"/>
    <s v="Cancelled"/>
    <s v="Flipkart"/>
    <s v="J0308-DR-L"/>
    <s v="Western Dress"/>
    <s v="L"/>
    <n v="1"/>
    <s v="INR"/>
    <n v="879"/>
    <s v="MORADABAD"/>
    <s v="UTTAR PRADESH"/>
    <n v="244001"/>
    <s v="IN"/>
    <b v="0"/>
  </r>
  <r>
    <n v="18717"/>
    <x v="0"/>
    <d v="2022-03-05T00:00:00"/>
    <s v="Delivered"/>
    <s v="Others"/>
    <s v="J0281-SKD-M"/>
    <s v="Set"/>
    <s v="M"/>
    <n v="1"/>
    <s v="INR"/>
    <n v="1477"/>
    <s v="NEW DELHI"/>
    <s v="DELHI"/>
    <n v="110070"/>
    <s v="IN"/>
    <b v="0"/>
  </r>
  <r>
    <n v="18718"/>
    <x v="0"/>
    <d v="2022-03-05T00:00:00"/>
    <s v="Delivered"/>
    <s v="Ajio"/>
    <s v="JNE3802-KR-M"/>
    <s v="kurta"/>
    <s v="M"/>
    <n v="1"/>
    <s v="INR"/>
    <n v="459"/>
    <s v="KANPUR"/>
    <s v="UTTAR PRADESH"/>
    <n v="208012"/>
    <s v="IN"/>
    <b v="0"/>
  </r>
  <r>
    <n v="18719"/>
    <x v="0"/>
    <d v="2022-03-05T00:00:00"/>
    <s v="Delivered"/>
    <s v="Flipkart"/>
    <s v="J0006-SET-M"/>
    <s v="Ethnic Dress"/>
    <s v="M"/>
    <n v="1"/>
    <s v="INR"/>
    <n v="855"/>
    <s v="WARANGAL"/>
    <s v="TELANGANA"/>
    <n v="506004"/>
    <s v="IN"/>
    <b v="0"/>
  </r>
  <r>
    <n v="18720"/>
    <x v="0"/>
    <d v="2022-03-05T00:00:00"/>
    <s v="Delivered"/>
    <s v="Amazon"/>
    <s v="MEN5009-KR-XXXL"/>
    <s v="kurta"/>
    <s v="3XL"/>
    <n v="1"/>
    <s v="INR"/>
    <n v="495"/>
    <s v="NAVI MUMBAI"/>
    <s v="MAHARASHTRA"/>
    <n v="410209"/>
    <s v="IN"/>
    <b v="0"/>
  </r>
  <r>
    <n v="18721"/>
    <x v="0"/>
    <d v="2022-03-05T00:00:00"/>
    <s v="Cancelled"/>
    <s v="Amazon"/>
    <s v="J0337-TP-XS"/>
    <s v="Top"/>
    <s v="XS"/>
    <n v="1"/>
    <s v="INR"/>
    <n v="545"/>
    <s v="HYDERABAD"/>
    <s v="TELANGANA"/>
    <n v="500035"/>
    <s v="IN"/>
    <b v="0"/>
  </r>
  <r>
    <n v="18722"/>
    <x v="0"/>
    <d v="2022-03-05T00:00:00"/>
    <s v="Delivered"/>
    <s v="Flipkart"/>
    <s v="JNE3068-KR-A-XL"/>
    <s v="kurta"/>
    <s v="XL"/>
    <n v="1"/>
    <s v="INR"/>
    <n v="696"/>
    <s v="MUMBAI"/>
    <s v="MAHARASHTRA"/>
    <n v="400104"/>
    <s v="IN"/>
    <b v="0"/>
  </r>
  <r>
    <n v="18723"/>
    <x v="1"/>
    <d v="2022-03-05T00:00:00"/>
    <s v="Delivered"/>
    <s v="Amazon"/>
    <s v="J0341-DR-XXXL"/>
    <s v="Western Dress"/>
    <s v="3XL"/>
    <n v="1"/>
    <s v="INR"/>
    <n v="1168"/>
    <s v="GURGAON"/>
    <s v="HARYANA"/>
    <n v="122001"/>
    <s v="IN"/>
    <b v="0"/>
  </r>
  <r>
    <n v="18724"/>
    <x v="0"/>
    <d v="2022-03-05T00:00:00"/>
    <s v="Delivered"/>
    <s v="Amazon"/>
    <s v="NW004-TP-PJ-XXXL"/>
    <s v="Set"/>
    <s v="3XL"/>
    <n v="1"/>
    <s v="INR"/>
    <n v="475"/>
    <s v="KOZHIKODE"/>
    <s v="KERALA"/>
    <n v="673005"/>
    <s v="IN"/>
    <b v="0"/>
  </r>
  <r>
    <n v="18725"/>
    <x v="0"/>
    <d v="2022-03-05T00:00:00"/>
    <s v="Delivered"/>
    <s v="Amazon"/>
    <s v="MEN5021-KR-L"/>
    <s v="kurta"/>
    <s v="L"/>
    <n v="1"/>
    <s v="INR"/>
    <n v="754"/>
    <s v="BENGALURU"/>
    <s v="KARNATAKA"/>
    <n v="560087"/>
    <s v="IN"/>
    <b v="0"/>
  </r>
  <r>
    <n v="18726"/>
    <x v="0"/>
    <d v="2022-03-05T00:00:00"/>
    <s v="Delivered"/>
    <s v="Flipkart"/>
    <s v="JNE3256-KR-S"/>
    <s v="kurta"/>
    <s v="S"/>
    <n v="1"/>
    <s v="INR"/>
    <n v="481"/>
    <s v="KALAMASSERY"/>
    <s v="KERALA"/>
    <n v="682021"/>
    <s v="IN"/>
    <b v="0"/>
  </r>
  <r>
    <n v="18727"/>
    <x v="0"/>
    <d v="2022-03-05T00:00:00"/>
    <s v="Delivered"/>
    <s v="Myntra"/>
    <s v="JNE2294-KR-A-L"/>
    <s v="kurta"/>
    <s v="L"/>
    <n v="1"/>
    <s v="INR"/>
    <n v="544"/>
    <s v="PUNE"/>
    <s v="MAHARASHTRA"/>
    <n v="411038"/>
    <s v="IN"/>
    <b v="0"/>
  </r>
  <r>
    <n v="18728"/>
    <x v="1"/>
    <d v="2022-03-05T00:00:00"/>
    <s v="Delivered"/>
    <s v="Ajio"/>
    <s v="SET365-KR-NP-M"/>
    <s v="Set"/>
    <s v="M"/>
    <n v="1"/>
    <s v="INR"/>
    <n v="1099"/>
    <s v="MUMBAI"/>
    <s v="MAHARASHTRA"/>
    <n v="400080"/>
    <s v="IN"/>
    <b v="0"/>
  </r>
  <r>
    <n v="18729"/>
    <x v="0"/>
    <d v="2022-03-05T00:00:00"/>
    <s v="Delivered"/>
    <s v="Amazon"/>
    <s v="MEN5009-KR-M"/>
    <s v="kurta"/>
    <s v="M"/>
    <n v="1"/>
    <s v="INR"/>
    <n v="698"/>
    <s v="KOLKATA"/>
    <s v="WEST BENGAL"/>
    <n v="700080"/>
    <s v="IN"/>
    <b v="0"/>
  </r>
  <r>
    <n v="18730"/>
    <x v="0"/>
    <d v="2022-03-05T00:00:00"/>
    <s v="Delivered"/>
    <s v="Myntra"/>
    <s v="SET249-KR-NP-L"/>
    <s v="Set"/>
    <s v="L"/>
    <n v="1"/>
    <s v="INR"/>
    <n v="680"/>
    <s v="HOSHIARPUR"/>
    <s v="PUNJAB"/>
    <n v="146001"/>
    <s v="IN"/>
    <b v="0"/>
  </r>
  <r>
    <n v="18731"/>
    <x v="0"/>
    <d v="2022-03-05T00:00:00"/>
    <s v="Delivered"/>
    <s v="Myntra"/>
    <s v="NW034-TP-PJ-XL"/>
    <s v="Set"/>
    <s v="XL"/>
    <n v="1"/>
    <s v="INR"/>
    <n v="613"/>
    <s v="HSIIDC SOHNA"/>
    <s v="HARYANA"/>
    <n v="122103"/>
    <s v="IN"/>
    <b v="0"/>
  </r>
  <r>
    <n v="18732"/>
    <x v="1"/>
    <d v="2022-03-05T00:00:00"/>
    <s v="Delivered"/>
    <s v="Amazon"/>
    <s v="SET389-KR-NP-XXXL"/>
    <s v="Set"/>
    <s v="3XL"/>
    <n v="1"/>
    <s v="INR"/>
    <n v="629"/>
    <s v="MUMBAI"/>
    <s v="MAHARASHTRA"/>
    <n v="400098"/>
    <s v="IN"/>
    <b v="0"/>
  </r>
  <r>
    <n v="18733"/>
    <x v="0"/>
    <d v="2022-03-05T00:00:00"/>
    <s v="Delivered"/>
    <s v="Amazon"/>
    <s v="SET044-KR-NP-M"/>
    <s v="Set"/>
    <s v="M"/>
    <n v="1"/>
    <s v="INR"/>
    <n v="612"/>
    <s v="CHENNAI"/>
    <s v="TAMIL NADU"/>
    <n v="600062"/>
    <s v="IN"/>
    <b v="0"/>
  </r>
  <r>
    <n v="18734"/>
    <x v="0"/>
    <d v="2022-03-05T00:00:00"/>
    <s v="Delivered"/>
    <s v="Nalli"/>
    <s v="J0345-SET-XL"/>
    <s v="Set"/>
    <s v="XL"/>
    <n v="1"/>
    <s v="INR"/>
    <n v="478"/>
    <s v="JAIPUR"/>
    <s v="RAJASTHAN"/>
    <n v="302031"/>
    <s v="IN"/>
    <b v="0"/>
  </r>
  <r>
    <n v="18735"/>
    <x v="0"/>
    <d v="2022-03-05T00:00:00"/>
    <s v="Delivered"/>
    <s v="Flipkart"/>
    <s v="J0004-SKD-XL"/>
    <s v="Set"/>
    <s v="XL"/>
    <n v="1"/>
    <s v="INR"/>
    <n v="1125"/>
    <s v="MEERUT"/>
    <s v="UTTAR PRADESH"/>
    <n v="250001"/>
    <s v="IN"/>
    <b v="0"/>
  </r>
  <r>
    <n v="18736"/>
    <x v="0"/>
    <d v="2022-03-05T00:00:00"/>
    <s v="Delivered"/>
    <s v="Amazon"/>
    <s v="SET267-KR-NP-XXL"/>
    <s v="Set"/>
    <s v="XXL"/>
    <n v="1"/>
    <s v="INR"/>
    <n v="852"/>
    <s v="PUNE"/>
    <s v="MAHARASHTRA"/>
    <n v="412207"/>
    <s v="IN"/>
    <b v="0"/>
  </r>
  <r>
    <n v="18737"/>
    <x v="0"/>
    <d v="2022-03-05T00:00:00"/>
    <s v="Delivered"/>
    <s v="Amazon"/>
    <s v="SET357-KR-NP-XL"/>
    <s v="Set"/>
    <s v="XL"/>
    <n v="1"/>
    <s v="INR"/>
    <n v="771"/>
    <s v="RANCHI"/>
    <s v="JHARKHAND"/>
    <n v="834003"/>
    <s v="IN"/>
    <b v="0"/>
  </r>
  <r>
    <n v="18738"/>
    <x v="1"/>
    <d v="2022-03-05T00:00:00"/>
    <s v="Delivered"/>
    <s v="Amazon"/>
    <s v="SET110-KR-PP-L"/>
    <s v="Set"/>
    <s v="L"/>
    <n v="1"/>
    <s v="INR"/>
    <n v="788"/>
    <s v="Chandigarh"/>
    <s v="CHANDIGARH"/>
    <n v="160036"/>
    <s v="IN"/>
    <b v="0"/>
  </r>
  <r>
    <n v="18739"/>
    <x v="0"/>
    <d v="2022-03-05T00:00:00"/>
    <s v="Delivered"/>
    <s v="Flipkart"/>
    <s v="JNE3790-KR-S"/>
    <s v="kurta"/>
    <s v="S"/>
    <n v="1"/>
    <s v="INR"/>
    <n v="301"/>
    <s v="RANCHI"/>
    <s v="JHARKHAND"/>
    <n v="834001"/>
    <s v="IN"/>
    <b v="0"/>
  </r>
  <r>
    <n v="18740"/>
    <x v="1"/>
    <d v="2022-03-05T00:00:00"/>
    <s v="Delivered"/>
    <s v="Amazon"/>
    <s v="SET265-KR-NP-M"/>
    <s v="Set"/>
    <s v="M"/>
    <n v="1"/>
    <s v="INR"/>
    <n v="846"/>
    <s v="SRINAGAR"/>
    <s v="JAMMU &amp; KASHMIR"/>
    <n v="190001"/>
    <s v="IN"/>
    <b v="0"/>
  </r>
  <r>
    <n v="18741"/>
    <x v="0"/>
    <d v="2022-03-05T00:00:00"/>
    <s v="Delivered"/>
    <s v="Myntra"/>
    <s v="JNE3446-KR-XS"/>
    <s v="kurta"/>
    <s v="XS"/>
    <n v="1"/>
    <s v="INR"/>
    <n v="299"/>
    <s v="THANE"/>
    <s v="MAHARASHTRA"/>
    <n v="400607"/>
    <s v="IN"/>
    <b v="0"/>
  </r>
  <r>
    <n v="18742"/>
    <x v="0"/>
    <d v="2022-03-05T00:00:00"/>
    <s v="Delivered"/>
    <s v="Ajio"/>
    <s v="JNE3639-TP-N-L"/>
    <s v="Top"/>
    <s v="L"/>
    <n v="1"/>
    <s v="INR"/>
    <n v="693"/>
    <s v="ZIRAKPUR"/>
    <s v="PUNJAB"/>
    <n v="140604"/>
    <s v="IN"/>
    <b v="0"/>
  </r>
  <r>
    <n v="18743"/>
    <x v="1"/>
    <d v="2022-03-05T00:00:00"/>
    <s v="Delivered"/>
    <s v="Ajio"/>
    <s v="SET324-KR-NP-XXXL"/>
    <s v="Set"/>
    <s v="3XL"/>
    <n v="1"/>
    <s v="INR"/>
    <n v="597"/>
    <s v="NEW TOWN"/>
    <s v="WEST BENGAL"/>
    <n v="700156"/>
    <s v="IN"/>
    <b v="0"/>
  </r>
  <r>
    <n v="18744"/>
    <x v="0"/>
    <d v="2022-03-05T00:00:00"/>
    <s v="Cancelled"/>
    <s v="Flipkart"/>
    <s v="J0344-TP-S"/>
    <s v="Top"/>
    <s v="S"/>
    <n v="1"/>
    <s v="INR"/>
    <n v="469"/>
    <s v="VARANASI"/>
    <s v="UTTAR PRADESH"/>
    <n v="221001"/>
    <s v="IN"/>
    <b v="0"/>
  </r>
  <r>
    <n v="18745"/>
    <x v="0"/>
    <d v="2022-03-05T00:00:00"/>
    <s v="Delivered"/>
    <s v="Myntra"/>
    <s v="SET374-KR-NP-XS"/>
    <s v="Set"/>
    <s v="XS"/>
    <n v="1"/>
    <s v="INR"/>
    <n v="589"/>
    <s v="BERHAMPUR"/>
    <s v="ODISHA"/>
    <n v="760007"/>
    <s v="IN"/>
    <b v="0"/>
  </r>
  <r>
    <n v="18746"/>
    <x v="0"/>
    <d v="2022-03-05T00:00:00"/>
    <s v="Delivered"/>
    <s v="Myntra"/>
    <s v="SET278-KR-NP-L"/>
    <s v="Set"/>
    <s v="L"/>
    <n v="1"/>
    <s v="INR"/>
    <n v="1432"/>
    <s v="HYDERABAD"/>
    <s v="TELANGANA"/>
    <n v="500013"/>
    <s v="IN"/>
    <b v="0"/>
  </r>
  <r>
    <n v="18747"/>
    <x v="1"/>
    <d v="2022-03-05T00:00:00"/>
    <s v="Delivered"/>
    <s v="Flipkart"/>
    <s v="SET326-KR-PP-XL"/>
    <s v="Set"/>
    <s v="XL"/>
    <n v="1"/>
    <s v="INR"/>
    <n v="657"/>
    <s v="SINGTAM"/>
    <s v="SIKKIM"/>
    <n v="737134"/>
    <s v="IN"/>
    <b v="0"/>
  </r>
  <r>
    <n v="18748"/>
    <x v="0"/>
    <d v="2022-03-05T00:00:00"/>
    <s v="Delivered"/>
    <s v="Myntra"/>
    <s v="SET183-KR-DH-M"/>
    <s v="Set"/>
    <s v="M"/>
    <n v="1"/>
    <s v="INR"/>
    <n v="730"/>
    <s v="KARJAN"/>
    <s v="GUJARAT"/>
    <n v="391240"/>
    <s v="IN"/>
    <b v="0"/>
  </r>
  <r>
    <n v="18749"/>
    <x v="0"/>
    <d v="2022-03-05T00:00:00"/>
    <s v="Delivered"/>
    <s v="Myntra"/>
    <s v="J0342-TP-M"/>
    <s v="Top"/>
    <s v="M"/>
    <n v="1"/>
    <s v="INR"/>
    <n v="625"/>
    <s v="MYSURU"/>
    <s v="KARNATAKA"/>
    <n v="570023"/>
    <s v="IN"/>
    <b v="0"/>
  </r>
  <r>
    <n v="18750"/>
    <x v="1"/>
    <d v="2022-03-05T00:00:00"/>
    <s v="Delivered"/>
    <s v="Myntra"/>
    <s v="JNE3797-KR-L"/>
    <s v="Western Dress"/>
    <s v="L"/>
    <n v="1"/>
    <s v="INR"/>
    <n v="735"/>
    <s v="KANNUR"/>
    <s v="KERALA"/>
    <n v="670001"/>
    <s v="IN"/>
    <b v="0"/>
  </r>
  <r>
    <n v="18751"/>
    <x v="0"/>
    <d v="2022-03-05T00:00:00"/>
    <s v="Delivered"/>
    <s v="Myntra"/>
    <s v="J0119-TP-XXXL"/>
    <s v="Top"/>
    <s v="3XL"/>
    <n v="1"/>
    <s v="INR"/>
    <n v="550"/>
    <s v="NEW DELHI"/>
    <s v="DELHI"/>
    <n v="110092"/>
    <s v="IN"/>
    <b v="0"/>
  </r>
  <r>
    <n v="18752"/>
    <x v="1"/>
    <d v="2022-03-05T00:00:00"/>
    <s v="Delivered"/>
    <s v="Flipkart"/>
    <s v="SET188-KR-NP-XXXL"/>
    <s v="Set"/>
    <s v="3XL"/>
    <n v="1"/>
    <s v="INR"/>
    <n v="648"/>
    <s v="SAWANTWADI"/>
    <s v="MAHARASHTRA"/>
    <n v="416510"/>
    <s v="IN"/>
    <b v="0"/>
  </r>
  <r>
    <n v="18753"/>
    <x v="0"/>
    <d v="2022-03-05T00:00:00"/>
    <s v="Delivered"/>
    <s v="Amazon"/>
    <s v="JNE3396-KR-XL"/>
    <s v="kurta"/>
    <s v="XL"/>
    <n v="1"/>
    <s v="INR"/>
    <n v="487"/>
    <s v="GREAT NICOBAR"/>
    <s v="ANDAMAN &amp; NICOBAR "/>
    <n v="744302"/>
    <s v="IN"/>
    <b v="0"/>
  </r>
  <r>
    <n v="18754"/>
    <x v="1"/>
    <d v="2022-03-05T00:00:00"/>
    <s v="Delivered"/>
    <s v="Myntra"/>
    <s v="SET268-KR-NP-L"/>
    <s v="Set"/>
    <s v="L"/>
    <n v="1"/>
    <s v="INR"/>
    <n v="698"/>
    <s v="PIMPRI CHINCHWAD"/>
    <s v="MAHARASHTRA"/>
    <n v="411039"/>
    <s v="IN"/>
    <b v="0"/>
  </r>
  <r>
    <n v="18755"/>
    <x v="0"/>
    <d v="2022-03-05T00:00:00"/>
    <s v="Delivered"/>
    <s v="Myntra"/>
    <s v="JNE3405-KR-L"/>
    <s v="kurta"/>
    <s v="L"/>
    <n v="1"/>
    <s v="INR"/>
    <n v="399"/>
    <s v="PITHORAGARH"/>
    <s v="UTTARAKHAND"/>
    <n v="262501"/>
    <s v="IN"/>
    <b v="0"/>
  </r>
  <r>
    <n v="18756"/>
    <x v="1"/>
    <d v="2022-03-05T00:00:00"/>
    <s v="Delivered"/>
    <s v="Flipkart"/>
    <s v="SET326-KR-PP-XL"/>
    <s v="Set"/>
    <s v="XL"/>
    <n v="1"/>
    <s v="INR"/>
    <n v="666"/>
    <s v="BENGALURU"/>
    <s v="KARNATAKA"/>
    <n v="560077"/>
    <s v="IN"/>
    <b v="0"/>
  </r>
  <r>
    <n v="18757"/>
    <x v="0"/>
    <d v="2022-03-05T00:00:00"/>
    <s v="Delivered"/>
    <s v="Flipkart"/>
    <s v="SET358-KR-NP-XS"/>
    <s v="Set"/>
    <s v="XS"/>
    <n v="1"/>
    <s v="INR"/>
    <n v="1126"/>
    <s v="NEW DELHI"/>
    <s v="DELHI"/>
    <n v="110025"/>
    <s v="IN"/>
    <b v="0"/>
  </r>
  <r>
    <n v="18758"/>
    <x v="0"/>
    <d v="2022-03-05T00:00:00"/>
    <s v="Delivered"/>
    <s v="Amazon"/>
    <s v="SET224-KR-NP-XXL"/>
    <s v="Set"/>
    <s v="XXL"/>
    <n v="1"/>
    <s v="INR"/>
    <n v="1098"/>
    <s v="Mohali"/>
    <s v="Punjab"/>
    <n v="140307"/>
    <s v="IN"/>
    <b v="0"/>
  </r>
  <r>
    <n v="18759"/>
    <x v="1"/>
    <d v="2022-03-05T00:00:00"/>
    <s v="Delivered"/>
    <s v="Flipkart"/>
    <s v="SET183-KR-DH-XXXL"/>
    <s v="Set"/>
    <s v="3XL"/>
    <n v="1"/>
    <s v="INR"/>
    <n v="759"/>
    <s v="GURUGRAM"/>
    <s v="HARYANA"/>
    <n v="122001"/>
    <s v="IN"/>
    <b v="0"/>
  </r>
  <r>
    <n v="18760"/>
    <x v="0"/>
    <d v="2022-03-05T00:00:00"/>
    <s v="Delivered"/>
    <s v="Myntra"/>
    <s v="J0003-SET-XL"/>
    <s v="Set"/>
    <s v="XL"/>
    <n v="1"/>
    <s v="INR"/>
    <n v="688"/>
    <s v="NEW DELHI"/>
    <s v="DELHI"/>
    <n v="110078"/>
    <s v="IN"/>
    <b v="0"/>
  </r>
  <r>
    <n v="18761"/>
    <x v="0"/>
    <d v="2022-03-05T00:00:00"/>
    <s v="Cancelled"/>
    <s v="Amazon"/>
    <s v="SET269-KR-NP-L"/>
    <s v="Set"/>
    <s v="L"/>
    <n v="1"/>
    <s v="INR"/>
    <n v="824"/>
    <s v="LUCKNOW"/>
    <s v="UTTAR PRADESH"/>
    <n v="226005"/>
    <s v="IN"/>
    <b v="0"/>
  </r>
  <r>
    <n v="18762"/>
    <x v="0"/>
    <d v="2022-03-05T00:00:00"/>
    <s v="Delivered"/>
    <s v="Ajio"/>
    <s v="SET345-KR-NP-M"/>
    <s v="Set"/>
    <s v="M"/>
    <n v="1"/>
    <s v="INR"/>
    <n v="618"/>
    <s v="BHILAI"/>
    <s v="CHHATTISGARH"/>
    <n v="490009"/>
    <s v="IN"/>
    <b v="0"/>
  </r>
  <r>
    <n v="18763"/>
    <x v="0"/>
    <d v="2022-03-05T00:00:00"/>
    <s v="Returned"/>
    <s v="Amazon"/>
    <s v="SET240-KR-PP-XXXL"/>
    <s v="Set"/>
    <s v="3XL"/>
    <n v="1"/>
    <s v="INR"/>
    <n v="562"/>
    <s v="KOLKATA"/>
    <s v="WEST BENGAL"/>
    <n v="700102"/>
    <s v="IN"/>
    <b v="0"/>
  </r>
  <r>
    <n v="18764"/>
    <x v="0"/>
    <d v="2022-03-05T00:00:00"/>
    <s v="Delivered"/>
    <s v="Amazon"/>
    <s v="SET348-KR-NP-M"/>
    <s v="Set"/>
    <s v="M"/>
    <n v="1"/>
    <s v="INR"/>
    <n v="899"/>
    <s v="HYDERABAD"/>
    <s v="TELANGANA"/>
    <n v="500068"/>
    <s v="IN"/>
    <b v="0"/>
  </r>
  <r>
    <n v="18765"/>
    <x v="0"/>
    <d v="2022-03-05T00:00:00"/>
    <s v="Delivered"/>
    <s v="Flipkart"/>
    <s v="JNE3616-KR-XL"/>
    <s v="kurta"/>
    <s v="XL"/>
    <n v="1"/>
    <s v="INR"/>
    <n v="319"/>
    <s v="Salem"/>
    <s v="TAMIL NADU"/>
    <n v="636009"/>
    <s v="IN"/>
    <b v="0"/>
  </r>
  <r>
    <n v="18766"/>
    <x v="0"/>
    <d v="2022-03-05T00:00:00"/>
    <s v="Delivered"/>
    <s v="Myntra"/>
    <s v="JNE3543-KR-M"/>
    <s v="kurta"/>
    <s v="M"/>
    <n v="1"/>
    <s v="INR"/>
    <n v="357"/>
    <s v="HYDERABAD"/>
    <s v="TELANGANA"/>
    <n v="500004"/>
    <s v="IN"/>
    <b v="0"/>
  </r>
  <r>
    <n v="18767"/>
    <x v="0"/>
    <d v="2022-03-05T00:00:00"/>
    <s v="Delivered"/>
    <s v="Meesho"/>
    <s v="SET327-KR-DPT-M"/>
    <s v="Set"/>
    <s v="M"/>
    <n v="1"/>
    <s v="INR"/>
    <n v="845"/>
    <s v="BENGALURU"/>
    <s v="KARNATAKA"/>
    <n v="560054"/>
    <s v="IN"/>
    <b v="0"/>
  </r>
  <r>
    <n v="18768"/>
    <x v="1"/>
    <d v="2022-03-05T00:00:00"/>
    <s v="Delivered"/>
    <s v="Flipkart"/>
    <s v="J0230-SKD-S"/>
    <s v="Set"/>
    <s v="S"/>
    <n v="1"/>
    <s v="INR"/>
    <n v="1112"/>
    <s v="MUMBAI"/>
    <s v="MAHARASHTRA"/>
    <n v="400068"/>
    <s v="IN"/>
    <b v="0"/>
  </r>
  <r>
    <n v="18769"/>
    <x v="0"/>
    <d v="2022-03-05T00:00:00"/>
    <s v="Delivered"/>
    <s v="Myntra"/>
    <s v="JNE3440-KR-N-XS"/>
    <s v="kurta"/>
    <s v="XS"/>
    <n v="1"/>
    <s v="INR"/>
    <n v="399"/>
    <s v="CHENNAI"/>
    <s v="TAMIL NADU"/>
    <n v="600100"/>
    <s v="IN"/>
    <b v="0"/>
  </r>
  <r>
    <n v="18770"/>
    <x v="0"/>
    <d v="2022-03-05T00:00:00"/>
    <s v="Returned"/>
    <s v="Amazon"/>
    <s v="SET224-KR-NP-XXL"/>
    <s v="Set"/>
    <s v="XXL"/>
    <n v="1"/>
    <s v="INR"/>
    <n v="1287"/>
    <s v="HYDERABAD"/>
    <s v="TELANGANA"/>
    <n v="500035"/>
    <s v="IN"/>
    <b v="0"/>
  </r>
  <r>
    <n v="18771"/>
    <x v="0"/>
    <d v="2022-03-05T00:00:00"/>
    <s v="Delivered"/>
    <s v="Flipkart"/>
    <s v="J0104-KR-XL"/>
    <s v="kurta"/>
    <s v="XL"/>
    <n v="1"/>
    <s v="INR"/>
    <n v="442"/>
    <s v="Howrah"/>
    <s v="WEST BENGAL"/>
    <n v="711109"/>
    <s v="IN"/>
    <b v="0"/>
  </r>
  <r>
    <n v="18772"/>
    <x v="0"/>
    <d v="2022-03-05T00:00:00"/>
    <s v="Delivered"/>
    <s v="Amazon"/>
    <s v="JNE3613-KR-M"/>
    <s v="kurta"/>
    <s v="M"/>
    <n v="1"/>
    <s v="INR"/>
    <n v="391"/>
    <s v="BHUBANESWAR"/>
    <s v="ODISHA"/>
    <n v="751021"/>
    <s v="IN"/>
    <b v="0"/>
  </r>
  <r>
    <n v="18773"/>
    <x v="0"/>
    <d v="2022-03-05T00:00:00"/>
    <s v="Delivered"/>
    <s v="Myntra"/>
    <s v="SAR025"/>
    <s v="Saree"/>
    <s v="Free"/>
    <n v="1"/>
    <s v="INR"/>
    <n v="799"/>
    <s v="GHAZIABAD"/>
    <s v="UTTAR PRADESH"/>
    <n v="201005"/>
    <s v="IN"/>
    <b v="0"/>
  </r>
  <r>
    <n v="18774"/>
    <x v="0"/>
    <d v="2022-03-05T00:00:00"/>
    <s v="Delivered"/>
    <s v="Meesho"/>
    <s v="SET319-KR-NP-L"/>
    <s v="Set"/>
    <s v="L"/>
    <n v="1"/>
    <s v="INR"/>
    <n v="825"/>
    <s v="NEW DELHI"/>
    <s v="DELHI"/>
    <n v="110089"/>
    <s v="IN"/>
    <b v="0"/>
  </r>
  <r>
    <n v="18775"/>
    <x v="0"/>
    <d v="2022-03-05T00:00:00"/>
    <s v="Delivered"/>
    <s v="Myntra"/>
    <s v="J0008-SKD-S"/>
    <s v="Set"/>
    <s v="S"/>
    <n v="1"/>
    <s v="INR"/>
    <n v="1065"/>
    <s v="VIJAYAWADA"/>
    <s v="ANDHRA PRADESH"/>
    <n v="520002"/>
    <s v="IN"/>
    <b v="0"/>
  </r>
  <r>
    <n v="18776"/>
    <x v="0"/>
    <d v="2022-03-05T00:00:00"/>
    <s v="Delivered"/>
    <s v="Myntra"/>
    <s v="SAR028"/>
    <s v="Saree"/>
    <s v="Free"/>
    <n v="1"/>
    <s v="INR"/>
    <n v="499"/>
    <s v="JODHPUR"/>
    <s v="RAJASTHAN"/>
    <n v="342005"/>
    <s v="IN"/>
    <b v="0"/>
  </r>
  <r>
    <n v="18777"/>
    <x v="1"/>
    <d v="2022-03-05T00:00:00"/>
    <s v="Delivered"/>
    <s v="Ajio"/>
    <s v="J0399-DR-S"/>
    <s v="Western Dress"/>
    <s v="S"/>
    <n v="1"/>
    <s v="INR"/>
    <n v="791"/>
    <s v="Ahmedabad"/>
    <s v="GUJARAT"/>
    <n v="380054"/>
    <s v="IN"/>
    <b v="0"/>
  </r>
  <r>
    <n v="18778"/>
    <x v="0"/>
    <d v="2022-03-05T00:00:00"/>
    <s v="Delivered"/>
    <s v="Amazon"/>
    <s v="JNE3466-KR-M"/>
    <s v="kurta"/>
    <s v="M"/>
    <n v="1"/>
    <s v="INR"/>
    <n v="771"/>
    <s v="BENGALURU"/>
    <s v="KARNATAKA"/>
    <n v="560049"/>
    <s v="IN"/>
    <b v="0"/>
  </r>
  <r>
    <n v="18779"/>
    <x v="1"/>
    <d v="2022-03-05T00:00:00"/>
    <s v="Delivered"/>
    <s v="Amazon"/>
    <s v="SET291-KR-PP-M"/>
    <s v="Set"/>
    <s v="M"/>
    <n v="1"/>
    <s v="INR"/>
    <n v="563"/>
    <s v="BERHAMPORE"/>
    <s v="WEST BENGAL"/>
    <n v="742305"/>
    <s v="IN"/>
    <b v="0"/>
  </r>
  <r>
    <n v="18780"/>
    <x v="1"/>
    <d v="2022-03-05T00:00:00"/>
    <s v="Delivered"/>
    <s v="Amazon"/>
    <s v="J0041-SET-L"/>
    <s v="Set"/>
    <s v="L"/>
    <n v="1"/>
    <s v="INR"/>
    <n v="631"/>
    <s v="CHENNAI"/>
    <s v="TAMIL NADU"/>
    <n v="600064"/>
    <s v="IN"/>
    <b v="0"/>
  </r>
  <r>
    <n v="18781"/>
    <x v="1"/>
    <d v="2022-03-05T00:00:00"/>
    <s v="Delivered"/>
    <s v="Myntra"/>
    <s v="J0095-SET-M"/>
    <s v="Set"/>
    <s v="M"/>
    <n v="1"/>
    <s v="INR"/>
    <n v="634"/>
    <s v="Srikalahasti"/>
    <s v="ANDHRA PRADESH"/>
    <n v="517644"/>
    <s v="IN"/>
    <b v="0"/>
  </r>
  <r>
    <n v="18782"/>
    <x v="0"/>
    <d v="2022-03-05T00:00:00"/>
    <s v="Delivered"/>
    <s v="Myntra"/>
    <s v="SET291-KR-PP-XXXL"/>
    <s v="Set"/>
    <s v="3XL"/>
    <n v="1"/>
    <s v="INR"/>
    <n v="569"/>
    <s v="Jamnagar"/>
    <s v="GUJARAT"/>
    <n v="361001"/>
    <s v="IN"/>
    <b v="0"/>
  </r>
  <r>
    <n v="18783"/>
    <x v="1"/>
    <d v="2022-03-05T00:00:00"/>
    <s v="Delivered"/>
    <s v="Amazon"/>
    <s v="J0236-SKD-XL"/>
    <s v="Set"/>
    <s v="XL"/>
    <n v="1"/>
    <s v="INR"/>
    <n v="921"/>
    <s v="BENGALURU"/>
    <s v="KARNATAKA"/>
    <n v="560068"/>
    <s v="IN"/>
    <b v="0"/>
  </r>
  <r>
    <n v="18784"/>
    <x v="0"/>
    <d v="2022-03-05T00:00:00"/>
    <s v="Delivered"/>
    <s v="Myntra"/>
    <s v="NW024-TP-PJ-S"/>
    <s v="Set"/>
    <s v="S"/>
    <n v="1"/>
    <s v="INR"/>
    <n v="560"/>
    <s v="HYDERABAD"/>
    <s v="TELANGANA"/>
    <n v="500050"/>
    <s v="IN"/>
    <b v="0"/>
  </r>
  <r>
    <n v="18785"/>
    <x v="0"/>
    <d v="2022-03-05T00:00:00"/>
    <s v="Delivered"/>
    <s v="Myntra"/>
    <s v="JNE3703-KR-M"/>
    <s v="kurta"/>
    <s v="M"/>
    <n v="1"/>
    <s v="INR"/>
    <n v="292"/>
    <s v="JAMMU"/>
    <s v="JAMMU &amp; KASHMIR"/>
    <n v="180002"/>
    <s v="IN"/>
    <b v="0"/>
  </r>
  <r>
    <n v="18786"/>
    <x v="0"/>
    <d v="2022-03-05T00:00:00"/>
    <s v="Delivered"/>
    <s v="Amazon"/>
    <s v="SET184-KR-PP-XXXL"/>
    <s v="Set"/>
    <s v="3XL"/>
    <n v="1"/>
    <s v="INR"/>
    <n v="563"/>
    <s v="MYSURU"/>
    <s v="KARNATAKA"/>
    <n v="570017"/>
    <s v="IN"/>
    <b v="0"/>
  </r>
  <r>
    <n v="18787"/>
    <x v="1"/>
    <d v="2022-03-05T00:00:00"/>
    <s v="Delivered"/>
    <s v="Amazon"/>
    <s v="J0280-SKD-S"/>
    <s v="Set"/>
    <s v="S"/>
    <n v="1"/>
    <s v="INR"/>
    <n v="1473"/>
    <s v="BADDI"/>
    <s v="HIMACHAL PRADESH"/>
    <n v="173205"/>
    <s v="IN"/>
    <b v="0"/>
  </r>
  <r>
    <n v="18788"/>
    <x v="0"/>
    <d v="2022-03-05T00:00:00"/>
    <s v="Delivered"/>
    <s v="Myntra"/>
    <s v="SAR006"/>
    <s v="Saree"/>
    <s v="Free"/>
    <n v="1"/>
    <s v="INR"/>
    <n v="1477"/>
    <s v="INDORE"/>
    <s v="MADHYA PRADESH"/>
    <n v="452009"/>
    <s v="IN"/>
    <b v="0"/>
  </r>
  <r>
    <n v="18789"/>
    <x v="0"/>
    <d v="2022-03-05T00:00:00"/>
    <s v="Delivered"/>
    <s v="Amazon"/>
    <s v="JNE3405-KR-S"/>
    <s v="kurta"/>
    <s v="S"/>
    <n v="1"/>
    <s v="INR"/>
    <n v="399"/>
    <s v="BIHTA PATNA DISTRICT"/>
    <s v="BIHAR"/>
    <n v="801103"/>
    <s v="IN"/>
    <b v="0"/>
  </r>
  <r>
    <n v="18790"/>
    <x v="1"/>
    <d v="2022-03-05T00:00:00"/>
    <s v="Delivered"/>
    <s v="Amazon"/>
    <s v="J0003-SET-XS"/>
    <s v="Set"/>
    <s v="XS"/>
    <n v="1"/>
    <s v="INR"/>
    <n v="646"/>
    <s v="MUMBAI"/>
    <s v="MAHARASHTRA"/>
    <n v="400079"/>
    <s v="IN"/>
    <b v="0"/>
  </r>
  <r>
    <n v="18791"/>
    <x v="1"/>
    <d v="2022-03-05T00:00:00"/>
    <s v="Delivered"/>
    <s v="Meesho"/>
    <s v="J0339-DR-L"/>
    <s v="Western Dress"/>
    <s v="L"/>
    <n v="1"/>
    <s v="INR"/>
    <n v="1091"/>
    <s v="AMBARNATH"/>
    <s v="MAHARASHTRA"/>
    <n v="421501"/>
    <s v="IN"/>
    <b v="0"/>
  </r>
  <r>
    <n v="18792"/>
    <x v="0"/>
    <d v="2022-03-05T00:00:00"/>
    <s v="Delivered"/>
    <s v="Myntra"/>
    <s v="JNE3461-KR-M"/>
    <s v="kurta"/>
    <s v="M"/>
    <n v="1"/>
    <s v="INR"/>
    <n v="399"/>
    <s v="AHMEDABAD"/>
    <s v="GUJARAT"/>
    <n v="380051"/>
    <s v="IN"/>
    <b v="0"/>
  </r>
  <r>
    <n v="18793"/>
    <x v="0"/>
    <d v="2022-03-05T00:00:00"/>
    <s v="Delivered"/>
    <s v="Flipkart"/>
    <s v="SET317-KR-PP-XXL"/>
    <s v="Set"/>
    <s v="XXL"/>
    <n v="1"/>
    <s v="INR"/>
    <n v="1127"/>
    <s v="BENGALURU"/>
    <s v="KARNATAKA"/>
    <n v="560024"/>
    <s v="IN"/>
    <b v="0"/>
  </r>
  <r>
    <n v="18794"/>
    <x v="0"/>
    <d v="2022-03-05T00:00:00"/>
    <s v="Delivered"/>
    <s v="Ajio"/>
    <s v="J0008-SKD-S"/>
    <s v="Set"/>
    <s v="S"/>
    <n v="1"/>
    <s v="INR"/>
    <n v="1065"/>
    <s v="GWALIOR"/>
    <s v="MADHYA PRADESH"/>
    <n v="474020"/>
    <s v="IN"/>
    <b v="0"/>
  </r>
  <r>
    <n v="18795"/>
    <x v="1"/>
    <d v="2022-03-05T00:00:00"/>
    <s v="Delivered"/>
    <s v="Nalli"/>
    <s v="J0341-DR-S"/>
    <s v="Western Dress"/>
    <s v="S"/>
    <n v="1"/>
    <s v="INR"/>
    <n v="744"/>
    <s v="RANCHI"/>
    <s v="JHARKHAND"/>
    <n v="834002"/>
    <s v="IN"/>
    <b v="0"/>
  </r>
  <r>
    <n v="18796"/>
    <x v="0"/>
    <d v="2022-03-05T00:00:00"/>
    <s v="Delivered"/>
    <s v="Amazon"/>
    <s v="SET293-KR-NP-XS"/>
    <s v="Set"/>
    <s v="XS"/>
    <n v="1"/>
    <s v="INR"/>
    <n v="702"/>
    <s v="NTPC KANIHA TOWNSHIP"/>
    <s v="ODISHA"/>
    <n v="759147"/>
    <s v="IN"/>
    <b v="0"/>
  </r>
  <r>
    <n v="18797"/>
    <x v="0"/>
    <d v="2022-03-05T00:00:00"/>
    <s v="Delivered"/>
    <s v="Myntra"/>
    <s v="JNE3030-KR-M"/>
    <s v="kurta"/>
    <s v="M"/>
    <n v="1"/>
    <s v="INR"/>
    <n v="736"/>
    <s v="BENGALURU"/>
    <s v="KARNATAKA"/>
    <n v="560076"/>
    <s v="IN"/>
    <b v="0"/>
  </r>
  <r>
    <n v="18798"/>
    <x v="0"/>
    <d v="2022-03-05T00:00:00"/>
    <s v="Delivered"/>
    <s v="Myntra"/>
    <s v="JNE2266-KR-490-A-XL"/>
    <s v="kurta"/>
    <s v="XL"/>
    <n v="1"/>
    <s v="INR"/>
    <n v="349"/>
    <s v="AHMADNAGAR"/>
    <s v="MAHARASHTRA"/>
    <n v="414003"/>
    <s v="IN"/>
    <b v="0"/>
  </r>
  <r>
    <n v="18799"/>
    <x v="1"/>
    <d v="2022-03-05T00:00:00"/>
    <s v="Delivered"/>
    <s v="Amazon"/>
    <s v="SET328-KR-NP-XL"/>
    <s v="Set"/>
    <s v="XL"/>
    <n v="1"/>
    <s v="INR"/>
    <n v="627"/>
    <s v="GANDHIDHAM"/>
    <s v="GUJARAT"/>
    <n v="370201"/>
    <s v="IN"/>
    <b v="0"/>
  </r>
  <r>
    <n v="18800"/>
    <x v="0"/>
    <d v="2022-03-05T00:00:00"/>
    <s v="Delivered"/>
    <s v="Flipkart"/>
    <s v="SAR018"/>
    <s v="Saree"/>
    <s v="Free"/>
    <n v="1"/>
    <s v="INR"/>
    <n v="310"/>
    <s v="VIJAYAWADA"/>
    <s v="ANDHRA PRADESH"/>
    <n v="520002"/>
    <s v="IN"/>
    <b v="0"/>
  </r>
  <r>
    <n v="18801"/>
    <x v="0"/>
    <d v="2022-03-05T00:00:00"/>
    <s v="Delivered"/>
    <s v="Amazon"/>
    <s v="SAR006"/>
    <s v="Saree"/>
    <s v="Free"/>
    <n v="1"/>
    <s v="INR"/>
    <n v="499"/>
    <s v="GANDHINAGAR"/>
    <s v="GUJARAT"/>
    <n v="382007"/>
    <s v="IN"/>
    <b v="0"/>
  </r>
  <r>
    <n v="18802"/>
    <x v="0"/>
    <d v="2022-03-05T00:00:00"/>
    <s v="Delivered"/>
    <s v="Myntra"/>
    <s v="J0380-SKD-S"/>
    <s v="Set"/>
    <s v="S"/>
    <n v="1"/>
    <s v="INR"/>
    <n v="1352"/>
    <s v="FAZILKA"/>
    <s v="PUNJAB"/>
    <n v="152123"/>
    <s v="IN"/>
    <b v="0"/>
  </r>
  <r>
    <n v="18803"/>
    <x v="0"/>
    <d v="2022-03-05T00:00:00"/>
    <s v="Delivered"/>
    <s v="Myntra"/>
    <s v="SET110-KR-PP-XS"/>
    <s v="Set"/>
    <s v="XS"/>
    <n v="1"/>
    <s v="INR"/>
    <n v="788"/>
    <s v="New Delhi"/>
    <s v="DELHI"/>
    <n v="110074"/>
    <s v="IN"/>
    <b v="0"/>
  </r>
  <r>
    <n v="18804"/>
    <x v="1"/>
    <d v="2022-03-05T00:00:00"/>
    <s v="Delivered"/>
    <s v="Amazon"/>
    <s v="SET273-KR-NP-S"/>
    <s v="Set"/>
    <s v="S"/>
    <n v="1"/>
    <s v="INR"/>
    <n v="612"/>
    <s v="Mumbai"/>
    <s v="MAHARASHTRA"/>
    <n v="400092"/>
    <s v="IN"/>
    <b v="0"/>
  </r>
  <r>
    <n v="18805"/>
    <x v="1"/>
    <d v="2022-03-05T00:00:00"/>
    <s v="Delivered"/>
    <s v="Meesho"/>
    <s v="JNE3797-KR-XS"/>
    <s v="Western Dress"/>
    <s v="XS"/>
    <n v="1"/>
    <s v="INR"/>
    <n v="771"/>
    <s v="CHERTHALA"/>
    <s v="KERALA"/>
    <n v="688539"/>
    <s v="IN"/>
    <b v="0"/>
  </r>
  <r>
    <n v="18806"/>
    <x v="0"/>
    <d v="2022-03-05T00:00:00"/>
    <s v="Delivered"/>
    <s v="Myntra"/>
    <s v="PJNE2014-KR-N-6XL"/>
    <s v="kurta"/>
    <s v="6XL"/>
    <n v="1"/>
    <s v="INR"/>
    <n v="798"/>
    <s v="NEW TOWN"/>
    <s v="WEST BENGAL"/>
    <n v="700156"/>
    <s v="IN"/>
    <b v="0"/>
  </r>
  <r>
    <n v="18807"/>
    <x v="0"/>
    <d v="2022-03-05T00:00:00"/>
    <s v="Delivered"/>
    <s v="Ajio"/>
    <s v="JNE3405-KR-S"/>
    <s v="kurta"/>
    <s v="S"/>
    <n v="1"/>
    <s v="INR"/>
    <n v="399"/>
    <s v="CHENNAI"/>
    <s v="TAMIL NADU"/>
    <n v="600060"/>
    <s v="IN"/>
    <b v="0"/>
  </r>
  <r>
    <n v="18808"/>
    <x v="0"/>
    <d v="2022-03-05T00:00:00"/>
    <s v="Delivered"/>
    <s v="Myntra"/>
    <s v="JNE3405-KR-XXXL"/>
    <s v="kurta"/>
    <s v="3XL"/>
    <n v="1"/>
    <s v="INR"/>
    <n v="449"/>
    <s v="MUMBAI"/>
    <s v="MAHARASHTRA"/>
    <n v="400088"/>
    <s v="IN"/>
    <b v="0"/>
  </r>
  <r>
    <n v="18809"/>
    <x v="1"/>
    <d v="2022-03-05T00:00:00"/>
    <s v="Delivered"/>
    <s v="Ajio"/>
    <s v="SET357-KR-NP-XXXL"/>
    <s v="Set"/>
    <s v="3XL"/>
    <n v="1"/>
    <s v="INR"/>
    <n v="771"/>
    <s v="ERNAKULAM"/>
    <s v="KERALA"/>
    <n v="682506"/>
    <s v="IN"/>
    <b v="0"/>
  </r>
  <r>
    <n v="18810"/>
    <x v="1"/>
    <d v="2022-03-05T00:00:00"/>
    <s v="Delivered"/>
    <s v="Flipkart"/>
    <s v="SET392-KR-NP-XL"/>
    <s v="Set"/>
    <s v="XL"/>
    <n v="1"/>
    <s v="INR"/>
    <n v="799"/>
    <s v="BENGALURU"/>
    <s v="KARNATAKA"/>
    <n v="560059"/>
    <s v="IN"/>
    <b v="0"/>
  </r>
  <r>
    <n v="18811"/>
    <x v="1"/>
    <d v="2022-03-05T00:00:00"/>
    <s v="Delivered"/>
    <s v="Nalli"/>
    <s v="SET247-KR-SHA-XL"/>
    <s v="Set"/>
    <s v="XL"/>
    <n v="1"/>
    <s v="INR"/>
    <n v="716"/>
    <s v="BENGALURU"/>
    <s v="KARNATAKA"/>
    <n v="560064"/>
    <s v="IN"/>
    <b v="0"/>
  </r>
  <r>
    <n v="18812"/>
    <x v="0"/>
    <d v="2022-03-05T00:00:00"/>
    <s v="Delivered"/>
    <s v="Flipkart"/>
    <s v="MEN5009-KR-L"/>
    <s v="kurta"/>
    <s v="L"/>
    <n v="1"/>
    <s v="INR"/>
    <n v="499"/>
    <s v="BENGALURU"/>
    <s v="KARNATAKA"/>
    <n v="560035"/>
    <s v="IN"/>
    <b v="0"/>
  </r>
  <r>
    <n v="18813"/>
    <x v="0"/>
    <d v="2022-03-05T00:00:00"/>
    <s v="Delivered"/>
    <s v="Nalli"/>
    <s v="SAR021"/>
    <s v="Saree"/>
    <s v="Free"/>
    <n v="1"/>
    <s v="INR"/>
    <n v="599"/>
    <s v="VADODARA"/>
    <s v="GUJARAT"/>
    <n v="390022"/>
    <s v="IN"/>
    <b v="0"/>
  </r>
  <r>
    <n v="18814"/>
    <x v="0"/>
    <d v="2022-03-05T00:00:00"/>
    <s v="Delivered"/>
    <s v="Myntra"/>
    <s v="SET408-KR-NP-XXXL"/>
    <s v="Set"/>
    <s v="3XL"/>
    <n v="1"/>
    <s v="INR"/>
    <n v="484"/>
    <s v="MYSURU"/>
    <s v="KARNATAKA"/>
    <n v="570023"/>
    <s v="IN"/>
    <b v="0"/>
  </r>
  <r>
    <n v="18815"/>
    <x v="0"/>
    <d v="2022-03-05T00:00:00"/>
    <s v="Delivered"/>
    <s v="Amazon"/>
    <s v="JNE3702-KR-L"/>
    <s v="kurta"/>
    <s v="L"/>
    <n v="1"/>
    <s v="INR"/>
    <n v="325"/>
    <s v="ROHTAK"/>
    <s v="HARYANA"/>
    <n v="124001"/>
    <s v="IN"/>
    <b v="0"/>
  </r>
  <r>
    <n v="18816"/>
    <x v="0"/>
    <d v="2022-03-05T00:00:00"/>
    <s v="Delivered"/>
    <s v="Others"/>
    <s v="JNE3439-KR-XL"/>
    <s v="kurta"/>
    <s v="XL"/>
    <n v="1"/>
    <s v="INR"/>
    <n v="435"/>
    <s v="HYDERABAD"/>
    <s v="TELANGANA"/>
    <n v="500058"/>
    <s v="IN"/>
    <b v="0"/>
  </r>
  <r>
    <n v="18817"/>
    <x v="0"/>
    <d v="2022-03-05T00:00:00"/>
    <s v="Delivered"/>
    <s v="Myntra"/>
    <s v="JNE3721-KR-XXL"/>
    <s v="kurta"/>
    <s v="XXL"/>
    <n v="1"/>
    <s v="INR"/>
    <n v="292"/>
    <s v="RANCHI"/>
    <s v="JHARKHAND"/>
    <n v="834004"/>
    <s v="IN"/>
    <b v="0"/>
  </r>
  <r>
    <n v="18818"/>
    <x v="0"/>
    <d v="2022-03-05T00:00:00"/>
    <s v="Delivered"/>
    <s v="Flipkart"/>
    <s v="SET278-KR-NP-XL"/>
    <s v="Set"/>
    <s v="XL"/>
    <n v="1"/>
    <s v="INR"/>
    <n v="1432"/>
    <s v="Hyderabad"/>
    <s v="TELANGANA"/>
    <n v="500075"/>
    <s v="IN"/>
    <b v="0"/>
  </r>
  <r>
    <n v="18819"/>
    <x v="0"/>
    <d v="2022-03-05T00:00:00"/>
    <s v="Returned"/>
    <s v="Flipkart"/>
    <s v="JNE3468-KR-XXL"/>
    <s v="kurta"/>
    <s v="XXL"/>
    <n v="1"/>
    <s v="INR"/>
    <n v="339"/>
    <s v="AGRA"/>
    <s v="UTTAR PRADESH"/>
    <n v="282004"/>
    <s v="IN"/>
    <b v="0"/>
  </r>
  <r>
    <n v="18820"/>
    <x v="0"/>
    <d v="2022-03-05T00:00:00"/>
    <s v="Delivered"/>
    <s v="Myntra"/>
    <s v="JNE3518-KR-XL"/>
    <s v="kurta"/>
    <s v="XL"/>
    <n v="1"/>
    <s v="INR"/>
    <n v="468"/>
    <s v="PIMPRI CHINCHWAD"/>
    <s v="MAHARASHTRA"/>
    <n v="411012"/>
    <s v="IN"/>
    <b v="0"/>
  </r>
  <r>
    <n v="18821"/>
    <x v="0"/>
    <d v="2022-03-05T00:00:00"/>
    <s v="Delivered"/>
    <s v="Myntra"/>
    <s v="JNE3431-KR-L"/>
    <s v="kurta"/>
    <s v="L"/>
    <n v="1"/>
    <s v="INR"/>
    <n v="349"/>
    <s v="BENGALURU"/>
    <s v="KARNATAKA"/>
    <n v="560083"/>
    <s v="IN"/>
    <b v="0"/>
  </r>
  <r>
    <n v="18822"/>
    <x v="0"/>
    <d v="2022-03-05T00:00:00"/>
    <s v="Delivered"/>
    <s v="Others"/>
    <s v="JNE3405-KR-XL"/>
    <s v="kurta"/>
    <s v="XL"/>
    <n v="1"/>
    <s v="INR"/>
    <n v="399"/>
    <s v="AJMER"/>
    <s v="RAJASTHAN"/>
    <n v="305001"/>
    <s v="IN"/>
    <b v="0"/>
  </r>
  <r>
    <n v="18823"/>
    <x v="0"/>
    <d v="2022-03-05T00:00:00"/>
    <s v="Delivered"/>
    <s v="Flipkart"/>
    <s v="SET324-KR-NP-XXL"/>
    <s v="Set"/>
    <s v="XXL"/>
    <n v="1"/>
    <s v="INR"/>
    <n v="635"/>
    <s v="GAYA"/>
    <s v="BIHAR"/>
    <n v="823001"/>
    <s v="IN"/>
    <b v="0"/>
  </r>
  <r>
    <n v="18824"/>
    <x v="1"/>
    <d v="2022-03-05T00:00:00"/>
    <s v="Delivered"/>
    <s v="Flipkart"/>
    <s v="NW031-TP-PJ-L"/>
    <s v="Set"/>
    <s v="L"/>
    <n v="1"/>
    <s v="INR"/>
    <n v="599"/>
    <s v="DHARWAD"/>
    <s v="KARNATAKA"/>
    <n v="580007"/>
    <s v="IN"/>
    <b v="0"/>
  </r>
  <r>
    <n v="18825"/>
    <x v="0"/>
    <d v="2022-03-05T00:00:00"/>
    <s v="Delivered"/>
    <s v="Amazon"/>
    <s v="JNE3697-KR-XXL"/>
    <s v="kurta"/>
    <s v="XXL"/>
    <n v="1"/>
    <s v="INR"/>
    <n v="486"/>
    <s v="GHAZIABAD"/>
    <s v="UTTAR PRADESH"/>
    <n v="201009"/>
    <s v="IN"/>
    <b v="0"/>
  </r>
  <r>
    <n v="18826"/>
    <x v="0"/>
    <d v="2022-03-05T00:00:00"/>
    <s v="Delivered"/>
    <s v="Myntra"/>
    <s v="J0118-TP-XL"/>
    <s v="Top"/>
    <s v="XL"/>
    <n v="1"/>
    <s v="INR"/>
    <n v="693"/>
    <s v="BENGALURU"/>
    <s v="KARNATAKA"/>
    <n v="560102"/>
    <s v="IN"/>
    <b v="0"/>
  </r>
  <r>
    <n v="18827"/>
    <x v="0"/>
    <d v="2022-03-05T00:00:00"/>
    <s v="Delivered"/>
    <s v="Others"/>
    <s v="SET339-KR-NP-M"/>
    <s v="Set"/>
    <s v="M"/>
    <n v="1"/>
    <s v="INR"/>
    <n v="654"/>
    <s v="NEW DELHI"/>
    <s v="DELHI"/>
    <n v="110095"/>
    <s v="IN"/>
    <b v="0"/>
  </r>
  <r>
    <n v="18828"/>
    <x v="0"/>
    <d v="2022-03-05T00:00:00"/>
    <s v="Delivered"/>
    <s v="Myntra"/>
    <s v="SET044-KR-NP-XXL"/>
    <s v="Set"/>
    <s v="XXL"/>
    <n v="1"/>
    <s v="INR"/>
    <n v="612"/>
    <s v="DEHRADUN"/>
    <s v="UTTARAKHAND"/>
    <n v="248001"/>
    <s v="IN"/>
    <b v="0"/>
  </r>
  <r>
    <n v="18829"/>
    <x v="1"/>
    <d v="2022-03-05T00:00:00"/>
    <s v="Delivered"/>
    <s v="Amazon"/>
    <s v="JNE3709-DR-XS"/>
    <s v="Western Dress"/>
    <s v="XS"/>
    <n v="1"/>
    <s v="INR"/>
    <n v="792"/>
    <s v="PARAVUR"/>
    <s v="KERALA"/>
    <n v="683513"/>
    <s v="IN"/>
    <b v="0"/>
  </r>
  <r>
    <n v="18830"/>
    <x v="0"/>
    <d v="2022-03-05T00:00:00"/>
    <s v="Delivered"/>
    <s v="Meesho"/>
    <s v="NW012-TP-PJ-XL"/>
    <s v="Set"/>
    <s v="XL"/>
    <n v="1"/>
    <s v="INR"/>
    <n v="521"/>
    <s v="BHIWANI"/>
    <s v="HARYANA"/>
    <n v="127021"/>
    <s v="IN"/>
    <b v="0"/>
  </r>
  <r>
    <n v="18831"/>
    <x v="0"/>
    <d v="2022-03-05T00:00:00"/>
    <s v="Delivered"/>
    <s v="Ajio"/>
    <s v="BL087-XXL"/>
    <s v="Blouse"/>
    <s v="XXL"/>
    <n v="1"/>
    <s v="INR"/>
    <n v="802"/>
    <s v="UJJAIN"/>
    <s v="MADHYA PRADESH"/>
    <n v="456010"/>
    <s v="IN"/>
    <b v="0"/>
  </r>
  <r>
    <n v="18832"/>
    <x v="0"/>
    <d v="2022-03-05T00:00:00"/>
    <s v="Delivered"/>
    <s v="Ajio"/>
    <s v="JNE3405-KR-XS"/>
    <s v="kurta"/>
    <s v="XS"/>
    <n v="1"/>
    <s v="INR"/>
    <n v="399"/>
    <s v="AGRA"/>
    <s v="UTTAR PRADESH"/>
    <n v="282001"/>
    <s v="IN"/>
    <b v="0"/>
  </r>
  <r>
    <n v="18833"/>
    <x v="0"/>
    <d v="2022-03-05T00:00:00"/>
    <s v="Delivered"/>
    <s v="Myntra"/>
    <s v="J0124-TP-L"/>
    <s v="Top"/>
    <s v="L"/>
    <n v="1"/>
    <s v="INR"/>
    <n v="743"/>
    <s v="GALIAKOT"/>
    <s v="RAJASTHAN"/>
    <n v="314026"/>
    <s v="IN"/>
    <b v="0"/>
  </r>
  <r>
    <n v="18834"/>
    <x v="0"/>
    <d v="2022-03-05T00:00:00"/>
    <s v="Delivered"/>
    <s v="Flipkart"/>
    <s v="JNE3364-KR-1051-A-L"/>
    <s v="kurta"/>
    <s v="L"/>
    <n v="1"/>
    <s v="INR"/>
    <n v="382"/>
    <s v="Udumalpet, tirupur"/>
    <s v="TAMIL NADU"/>
    <n v="642207"/>
    <s v="IN"/>
    <b v="0"/>
  </r>
  <r>
    <n v="18835"/>
    <x v="1"/>
    <d v="2022-03-05T00:00:00"/>
    <s v="Delivered"/>
    <s v="Amazon"/>
    <s v="JNE3800-KR-L"/>
    <s v="Western Dress"/>
    <s v="L"/>
    <n v="1"/>
    <s v="INR"/>
    <n v="735"/>
    <s v="VELLORE"/>
    <s v="TAMIL NADU"/>
    <n v="632014"/>
    <s v="IN"/>
    <b v="0"/>
  </r>
  <r>
    <n v="18836"/>
    <x v="0"/>
    <d v="2022-03-05T00:00:00"/>
    <s v="Delivered"/>
    <s v="Meesho"/>
    <s v="BL104-XXL"/>
    <s v="Blouse"/>
    <s v="XXL"/>
    <n v="1"/>
    <s v="INR"/>
    <n v="493"/>
    <s v="JODHPUR"/>
    <s v="RAJASTHAN"/>
    <n v="342001"/>
    <s v="IN"/>
    <b v="0"/>
  </r>
  <r>
    <n v="18837"/>
    <x v="0"/>
    <d v="2022-03-05T00:00:00"/>
    <s v="Delivered"/>
    <s v="Myntra"/>
    <s v="SAR016"/>
    <s v="Saree"/>
    <s v="Free"/>
    <n v="1"/>
    <s v="INR"/>
    <n v="777"/>
    <s v="DHENKANAL"/>
    <s v="ODISHA"/>
    <n v="759013"/>
    <s v="IN"/>
    <b v="0"/>
  </r>
  <r>
    <n v="18838"/>
    <x v="0"/>
    <d v="2022-03-05T00:00:00"/>
    <s v="Delivered"/>
    <s v="Amazon"/>
    <s v="JNE3741-KR-L"/>
    <s v="kurta"/>
    <s v="L"/>
    <n v="1"/>
    <s v="INR"/>
    <n v="459"/>
    <s v="THOOTHUKKUDI"/>
    <s v="TAMIL NADU"/>
    <n v="628002"/>
    <s v="IN"/>
    <b v="0"/>
  </r>
  <r>
    <n v="18839"/>
    <x v="0"/>
    <d v="2022-03-05T00:00:00"/>
    <s v="Delivered"/>
    <s v="Meesho"/>
    <s v="SAR005"/>
    <s v="Saree"/>
    <s v="Free"/>
    <n v="1"/>
    <s v="INR"/>
    <n v="435"/>
    <s v="MUMBAI"/>
    <s v="MAHARASHTRA"/>
    <n v="400012"/>
    <s v="IN"/>
    <b v="0"/>
  </r>
  <r>
    <n v="18840"/>
    <x v="0"/>
    <d v="2022-03-05T00:00:00"/>
    <s v="Delivered"/>
    <s v="Flipkart"/>
    <s v="SAR020"/>
    <s v="Saree"/>
    <s v="Free"/>
    <n v="1"/>
    <s v="INR"/>
    <n v="477"/>
    <s v="VASAI"/>
    <s v="MAHARASHTRA"/>
    <n v="401202"/>
    <s v="IN"/>
    <b v="0"/>
  </r>
  <r>
    <n v="18841"/>
    <x v="0"/>
    <d v="2022-03-05T00:00:00"/>
    <s v="Delivered"/>
    <s v="Flipkart"/>
    <s v="JNE3291-KR-L"/>
    <s v="kurta"/>
    <s v="L"/>
    <n v="1"/>
    <s v="INR"/>
    <n v="399"/>
    <s v="BENGALURU"/>
    <s v="KARNATAKA"/>
    <n v="560040"/>
    <s v="IN"/>
    <b v="0"/>
  </r>
  <r>
    <n v="18842"/>
    <x v="0"/>
    <d v="2022-03-05T00:00:00"/>
    <s v="Delivered"/>
    <s v="Flipkart"/>
    <s v="J0385-KR-M"/>
    <s v="kurta"/>
    <s v="M"/>
    <n v="1"/>
    <s v="INR"/>
    <n v="888"/>
    <s v="PRODDATUR"/>
    <s v="ANDHRA PRADESH"/>
    <n v="516360"/>
    <s v="IN"/>
    <b v="0"/>
  </r>
  <r>
    <n v="18843"/>
    <x v="0"/>
    <d v="2022-03-05T00:00:00"/>
    <s v="Delivered"/>
    <s v="Flipkart"/>
    <s v="J0117-TP-M"/>
    <s v="Top"/>
    <s v="M"/>
    <n v="1"/>
    <s v="INR"/>
    <n v="518"/>
    <s v="AHMEDABAD"/>
    <s v="GUJARAT"/>
    <n v="380015"/>
    <s v="IN"/>
    <b v="0"/>
  </r>
  <r>
    <n v="18844"/>
    <x v="0"/>
    <d v="2022-03-05T00:00:00"/>
    <s v="Delivered"/>
    <s v="Others"/>
    <s v="J0008-SKD-S"/>
    <s v="Set"/>
    <s v="S"/>
    <n v="1"/>
    <s v="INR"/>
    <n v="1079"/>
    <s v="JAJAPUR"/>
    <s v="ODISHA"/>
    <n v="755050"/>
    <s v="IN"/>
    <b v="0"/>
  </r>
  <r>
    <n v="18845"/>
    <x v="1"/>
    <d v="2022-03-05T00:00:00"/>
    <s v="Delivered"/>
    <s v="Flipkart"/>
    <s v="J0341-DR-S"/>
    <s v="Western Dress"/>
    <s v="S"/>
    <n v="1"/>
    <s v="INR"/>
    <n v="842"/>
    <s v="VISAKHAPATNAM"/>
    <s v="ANDHRA PRADESH"/>
    <n v="530017"/>
    <s v="IN"/>
    <b v="0"/>
  </r>
  <r>
    <n v="18846"/>
    <x v="0"/>
    <d v="2022-03-05T00:00:00"/>
    <s v="Delivered"/>
    <s v="Amazon"/>
    <s v="SET130-KR-NP-S"/>
    <s v="Set"/>
    <s v="S"/>
    <n v="1"/>
    <s v="INR"/>
    <n v="612"/>
    <s v="MEDAK"/>
    <s v="TELANGANA"/>
    <n v="502205"/>
    <s v="IN"/>
    <b v="0"/>
  </r>
  <r>
    <n v="18847"/>
    <x v="0"/>
    <d v="2022-03-05T00:00:00"/>
    <s v="Delivered"/>
    <s v="Myntra"/>
    <s v="J0118-TP-XL"/>
    <s v="Top"/>
    <s v="XL"/>
    <n v="1"/>
    <s v="INR"/>
    <n v="529"/>
    <s v="NOIDA"/>
    <s v="UTTAR PRADESH"/>
    <n v="201301"/>
    <s v="IN"/>
    <b v="0"/>
  </r>
  <r>
    <n v="18848"/>
    <x v="0"/>
    <d v="2022-03-05T00:00:00"/>
    <s v="Cancelled"/>
    <s v="Amazon"/>
    <s v="JNE3423-KR-L"/>
    <s v="kurta"/>
    <s v="L"/>
    <n v="1"/>
    <s v="INR"/>
    <n v="435"/>
    <s v="PUNE"/>
    <s v="MAHARASHTRA"/>
    <n v="411021"/>
    <s v="IN"/>
    <b v="0"/>
  </r>
  <r>
    <n v="18849"/>
    <x v="0"/>
    <d v="2022-03-05T00:00:00"/>
    <s v="Delivered"/>
    <s v="Myntra"/>
    <s v="JNE3672-TU-XL"/>
    <s v="Top"/>
    <s v="XL"/>
    <n v="1"/>
    <s v="INR"/>
    <n v="798"/>
    <s v="Chennai"/>
    <s v="TAMIL NADU"/>
    <n v="600028"/>
    <s v="IN"/>
    <b v="0"/>
  </r>
  <r>
    <n v="18850"/>
    <x v="0"/>
    <d v="2022-03-05T00:00:00"/>
    <s v="Cancelled"/>
    <s v="Meesho"/>
    <s v="JNE3334-KR-XL"/>
    <s v="kurta"/>
    <s v="XL"/>
    <n v="1"/>
    <s v="INR"/>
    <n v="308"/>
    <s v="Kolkata"/>
    <s v="WEST BENGAL"/>
    <n v="700031"/>
    <s v="IN"/>
    <b v="1"/>
  </r>
  <r>
    <n v="18851"/>
    <x v="0"/>
    <d v="2022-03-05T00:00:00"/>
    <s v="Delivered"/>
    <s v="Meesho"/>
    <s v="JNE3548-KR-XL"/>
    <s v="kurta"/>
    <s v="XL"/>
    <n v="1"/>
    <s v="INR"/>
    <n v="517"/>
    <s v="CHENNAI"/>
    <s v="TAMIL NADU"/>
    <n v="600073"/>
    <s v="IN"/>
    <b v="0"/>
  </r>
  <r>
    <n v="18852"/>
    <x v="0"/>
    <d v="2022-03-05T00:00:00"/>
    <s v="Delivered"/>
    <s v="Flipkart"/>
    <s v="JNE3453-KR-S"/>
    <s v="kurta"/>
    <s v="S"/>
    <n v="1"/>
    <s v="INR"/>
    <n v="497"/>
    <s v="Hyderabad"/>
    <s v="TELANGANA"/>
    <n v="500097"/>
    <s v="IN"/>
    <b v="0"/>
  </r>
  <r>
    <n v="18853"/>
    <x v="1"/>
    <d v="2022-03-05T00:00:00"/>
    <s v="Delivered"/>
    <s v="Amazon"/>
    <s v="J0341-DR-M"/>
    <s v="Western Dress"/>
    <s v="M"/>
    <n v="1"/>
    <s v="INR"/>
    <n v="1033"/>
    <s v="NEW DELHI"/>
    <s v="DELHI"/>
    <n v="110092"/>
    <s v="IN"/>
    <b v="0"/>
  </r>
  <r>
    <n v="18854"/>
    <x v="0"/>
    <d v="2022-03-05T00:00:00"/>
    <s v="Delivered"/>
    <s v="Nalli"/>
    <s v="SAR021"/>
    <s v="Saree"/>
    <s v="Free"/>
    <n v="1"/>
    <s v="INR"/>
    <n v="1257"/>
    <s v="Dehradun"/>
    <s v="UTTARAKHAND"/>
    <n v="248001"/>
    <s v="IN"/>
    <b v="0"/>
  </r>
  <r>
    <n v="18855"/>
    <x v="0"/>
    <d v="2022-03-05T00:00:00"/>
    <s v="Delivered"/>
    <s v="Flipkart"/>
    <s v="SET350-KR-NP-L"/>
    <s v="Set"/>
    <s v="L"/>
    <n v="1"/>
    <s v="INR"/>
    <n v="1299"/>
    <s v="HYDERABAD"/>
    <s v="TELANGANA"/>
    <n v="500049"/>
    <s v="IN"/>
    <b v="0"/>
  </r>
  <r>
    <n v="18856"/>
    <x v="0"/>
    <d v="2022-03-05T00:00:00"/>
    <s v="Delivered"/>
    <s v="Myntra"/>
    <s v="SAR010"/>
    <s v="Saree"/>
    <s v="Free"/>
    <n v="1"/>
    <s v="INR"/>
    <n v="1399"/>
    <s v="PUNE"/>
    <s v="MAHARASHTRA"/>
    <n v="411041"/>
    <s v="IN"/>
    <b v="0"/>
  </r>
  <r>
    <n v="18857"/>
    <x v="0"/>
    <d v="2022-03-05T00:00:00"/>
    <s v="Delivered"/>
    <s v="Flipkart"/>
    <s v="SET184-KR-PP-M"/>
    <s v="Set"/>
    <s v="M"/>
    <n v="1"/>
    <s v="INR"/>
    <n v="599"/>
    <s v="BENGALURU"/>
    <s v="KARNATAKA"/>
    <n v="560072"/>
    <s v="IN"/>
    <b v="0"/>
  </r>
  <r>
    <n v="18858"/>
    <x v="0"/>
    <d v="2022-03-05T00:00:00"/>
    <s v="Delivered"/>
    <s v="Ajio"/>
    <s v="JNE3484-KR-XXL"/>
    <s v="kurta"/>
    <s v="XXL"/>
    <n v="1"/>
    <s v="INR"/>
    <n v="295"/>
    <s v="Coimbatore"/>
    <s v="TAMIL NADU"/>
    <n v="641401"/>
    <s v="IN"/>
    <b v="0"/>
  </r>
  <r>
    <n v="18859"/>
    <x v="0"/>
    <d v="2022-03-05T00:00:00"/>
    <s v="Delivered"/>
    <s v="Meesho"/>
    <s v="JNE3311-KR-L"/>
    <s v="kurta"/>
    <s v="L"/>
    <n v="1"/>
    <s v="INR"/>
    <n v="599"/>
    <s v="JHANSI"/>
    <s v="UTTAR PRADESH"/>
    <n v="284001"/>
    <s v="IN"/>
    <b v="0"/>
  </r>
  <r>
    <n v="18860"/>
    <x v="0"/>
    <d v="2022-03-05T00:00:00"/>
    <s v="Refunded"/>
    <s v="Flipkart"/>
    <s v="SAR024"/>
    <s v="Saree"/>
    <s v="Free"/>
    <n v="1"/>
    <s v="INR"/>
    <n v="426"/>
    <s v="CUTTACK"/>
    <s v="ODISHA"/>
    <n v="753002"/>
    <s v="IN"/>
    <b v="0"/>
  </r>
  <r>
    <n v="18861"/>
    <x v="0"/>
    <d v="2022-03-05T00:00:00"/>
    <s v="Delivered"/>
    <s v="Meesho"/>
    <s v="SET268-KR-NP-S"/>
    <s v="Set"/>
    <s v="S"/>
    <n v="1"/>
    <s v="INR"/>
    <n v="698"/>
    <s v="THRISSUR"/>
    <s v="KERALA"/>
    <n v="680010"/>
    <s v="IN"/>
    <b v="0"/>
  </r>
  <r>
    <n v="18862"/>
    <x v="0"/>
    <d v="2022-03-05T00:00:00"/>
    <s v="Delivered"/>
    <s v="Nalli"/>
    <s v="MEN5008-KR-M"/>
    <s v="kurta"/>
    <s v="M"/>
    <n v="1"/>
    <s v="INR"/>
    <n v="499"/>
    <s v="BANGALORE"/>
    <s v="KARNATAKA"/>
    <n v="560066"/>
    <s v="IN"/>
    <b v="0"/>
  </r>
  <r>
    <n v="18863"/>
    <x v="0"/>
    <d v="2022-03-05T00:00:00"/>
    <s v="Delivered"/>
    <s v="Myntra"/>
    <s v="J0230-SKD-M"/>
    <s v="Set"/>
    <s v="M"/>
    <n v="1"/>
    <s v="INR"/>
    <n v="999"/>
    <s v="PATNA"/>
    <s v="BIHAR"/>
    <n v="800023"/>
    <s v="IN"/>
    <b v="0"/>
  </r>
  <r>
    <n v="18864"/>
    <x v="0"/>
    <d v="2022-03-05T00:00:00"/>
    <s v="Returned"/>
    <s v="Amazon"/>
    <s v="J0230-SKD-L"/>
    <s v="Set"/>
    <s v="L"/>
    <n v="1"/>
    <s v="INR"/>
    <n v="1163"/>
    <s v="MOHALI"/>
    <s v="PUNJAB"/>
    <n v="140301"/>
    <s v="IN"/>
    <b v="0"/>
  </r>
  <r>
    <n v="18865"/>
    <x v="1"/>
    <d v="2022-03-05T00:00:00"/>
    <s v="Cancelled"/>
    <s v="Ajio"/>
    <s v="SET324-KR-NP-XS"/>
    <s v="Set"/>
    <s v="XS"/>
    <n v="1"/>
    <s v="INR"/>
    <n v="589"/>
    <s v="MUMBAI"/>
    <s v="MAHARASHTRA"/>
    <n v="400012"/>
    <s v="IN"/>
    <b v="0"/>
  </r>
  <r>
    <n v="18866"/>
    <x v="1"/>
    <d v="2022-03-05T00:00:00"/>
    <s v="Delivered"/>
    <s v="Myntra"/>
    <s v="SET324-KR-NP-M"/>
    <s v="Set"/>
    <s v="M"/>
    <n v="1"/>
    <s v="INR"/>
    <n v="597"/>
    <s v="Bengaluru"/>
    <s v="KARNATAKA"/>
    <n v="560068"/>
    <s v="IN"/>
    <b v="0"/>
  </r>
  <r>
    <n v="18867"/>
    <x v="1"/>
    <d v="2022-03-05T00:00:00"/>
    <s v="Delivered"/>
    <s v="Flipkart"/>
    <s v="SET044-KR-NP-M"/>
    <s v="Set"/>
    <s v="M"/>
    <n v="1"/>
    <s v="INR"/>
    <n v="612"/>
    <s v="Manantheri"/>
    <s v="KERALA"/>
    <n v="670643"/>
    <s v="IN"/>
    <b v="0"/>
  </r>
  <r>
    <n v="18868"/>
    <x v="0"/>
    <d v="2022-03-05T00:00:00"/>
    <s v="Delivered"/>
    <s v="Amazon"/>
    <s v="PJNE3607-KR-6XL"/>
    <s v="kurta"/>
    <s v="6XL"/>
    <n v="1"/>
    <s v="INR"/>
    <n v="511"/>
    <s v="KALYAN"/>
    <s v="MAHARASHTRA"/>
    <n v="421202"/>
    <s v="IN"/>
    <b v="0"/>
  </r>
  <r>
    <n v="18869"/>
    <x v="1"/>
    <d v="2022-03-05T00:00:00"/>
    <s v="Delivered"/>
    <s v="Myntra"/>
    <s v="SET209-KR-PP-M"/>
    <s v="Set"/>
    <s v="M"/>
    <n v="1"/>
    <s v="INR"/>
    <n v="507"/>
    <s v="MOHALI"/>
    <s v="PUNJAB"/>
    <n v="140301"/>
    <s v="IN"/>
    <b v="0"/>
  </r>
  <r>
    <n v="18870"/>
    <x v="0"/>
    <d v="2022-03-05T00:00:00"/>
    <s v="Delivered"/>
    <s v="Myntra"/>
    <s v="JNE3160-KR-L"/>
    <s v="kurta"/>
    <s v="L"/>
    <n v="1"/>
    <s v="INR"/>
    <n v="729"/>
    <s v="PROTHRAPUR"/>
    <s v="ANDAMAN &amp; NICOBAR "/>
    <n v="744105"/>
    <s v="IN"/>
    <b v="0"/>
  </r>
  <r>
    <n v="18871"/>
    <x v="0"/>
    <d v="2022-03-05T00:00:00"/>
    <s v="Delivered"/>
    <s v="Myntra"/>
    <s v="SAR021"/>
    <s v="Saree"/>
    <s v="Free"/>
    <n v="1"/>
    <s v="INR"/>
    <n v="301"/>
    <s v="BENGALURU"/>
    <s v="KARNATAKA"/>
    <n v="560041"/>
    <s v="IN"/>
    <b v="0"/>
  </r>
  <r>
    <n v="18872"/>
    <x v="0"/>
    <d v="2022-03-05T00:00:00"/>
    <s v="Returned"/>
    <s v="Flipkart"/>
    <s v="SET388-KR-NP-S"/>
    <s v="Set"/>
    <s v="S"/>
    <n v="1"/>
    <s v="INR"/>
    <n v="1260"/>
    <s v="DUNGARPUR"/>
    <s v="RAJASTHAN"/>
    <n v="314027"/>
    <s v="IN"/>
    <b v="0"/>
  </r>
  <r>
    <n v="18873"/>
    <x v="0"/>
    <d v="2022-03-05T00:00:00"/>
    <s v="Delivered"/>
    <s v="Flipkart"/>
    <s v="JNE3291-KR-L"/>
    <s v="kurta"/>
    <s v="L"/>
    <n v="1"/>
    <s v="INR"/>
    <n v="442"/>
    <s v="HOOGHLY"/>
    <s v="WEST BENGAL"/>
    <n v="712410"/>
    <s v="IN"/>
    <b v="0"/>
  </r>
  <r>
    <n v="18874"/>
    <x v="0"/>
    <d v="2022-03-05T00:00:00"/>
    <s v="Delivered"/>
    <s v="Amazon"/>
    <s v="J0340-TP-M"/>
    <s v="Top"/>
    <s v="M"/>
    <n v="1"/>
    <s v="INR"/>
    <n v="563"/>
    <s v="CHIKKAMAGALURU"/>
    <s v="KARNATAKA"/>
    <n v="577101"/>
    <s v="IN"/>
    <b v="0"/>
  </r>
  <r>
    <n v="18875"/>
    <x v="1"/>
    <d v="2022-03-05T00:00:00"/>
    <s v="Delivered"/>
    <s v="Amazon"/>
    <s v="J0341-DR-XL"/>
    <s v="Western Dress"/>
    <s v="XL"/>
    <n v="1"/>
    <s v="INR"/>
    <n v="743"/>
    <s v="THOTTADA"/>
    <s v="KERALA"/>
    <n v="670007"/>
    <s v="IN"/>
    <b v="0"/>
  </r>
  <r>
    <n v="18876"/>
    <x v="1"/>
    <d v="2022-03-05T00:00:00"/>
    <s v="Delivered"/>
    <s v="Others"/>
    <s v="J0208-DR-L"/>
    <s v="Western Dress"/>
    <s v="L"/>
    <n v="1"/>
    <s v="INR"/>
    <n v="605"/>
    <s v="Noida"/>
    <s v="UTTAR PRADESH"/>
    <n v="201301"/>
    <s v="IN"/>
    <b v="0"/>
  </r>
  <r>
    <n v="18877"/>
    <x v="1"/>
    <d v="2022-03-05T00:00:00"/>
    <s v="Delivered"/>
    <s v="Amazon"/>
    <s v="J0341-DR-XXL"/>
    <s v="Western Dress"/>
    <s v="XXL"/>
    <n v="1"/>
    <s v="INR"/>
    <n v="791"/>
    <s v="MATHURA"/>
    <s v="UTTAR PRADESH"/>
    <n v="281001"/>
    <s v="IN"/>
    <b v="0"/>
  </r>
  <r>
    <n v="18878"/>
    <x v="0"/>
    <d v="2022-03-05T00:00:00"/>
    <s v="Delivered"/>
    <s v="Flipkart"/>
    <s v="SET324-KR-NP-XL"/>
    <s v="Set"/>
    <s v="XL"/>
    <n v="1"/>
    <s v="INR"/>
    <n v="597"/>
    <s v="BARBIL"/>
    <s v="ODISHA"/>
    <n v="758035"/>
    <s v="IN"/>
    <b v="0"/>
  </r>
  <r>
    <n v="18879"/>
    <x v="0"/>
    <d v="2022-03-05T00:00:00"/>
    <s v="Delivered"/>
    <s v="Ajio"/>
    <s v="BL104-XXL"/>
    <s v="Blouse"/>
    <s v="XXL"/>
    <n v="1"/>
    <s v="INR"/>
    <n v="625"/>
    <s v="Anuppur"/>
    <s v="MADHYA PRADESH"/>
    <n v="484224"/>
    <s v="IN"/>
    <b v="0"/>
  </r>
  <r>
    <n v="18880"/>
    <x v="0"/>
    <d v="2022-03-05T00:00:00"/>
    <s v="Delivered"/>
    <s v="Nalli"/>
    <s v="SAR007"/>
    <s v="Saree"/>
    <s v="Free"/>
    <n v="1"/>
    <s v="INR"/>
    <n v="589"/>
    <s v="Calicut"/>
    <s v="KERALA"/>
    <n v="673616"/>
    <s v="IN"/>
    <b v="0"/>
  </r>
  <r>
    <n v="18881"/>
    <x v="1"/>
    <d v="2022-03-05T00:00:00"/>
    <s v="Delivered"/>
    <s v="Myntra"/>
    <s v="SET288-KR-NP-XXL"/>
    <s v="Set"/>
    <s v="XXL"/>
    <n v="1"/>
    <s v="INR"/>
    <n v="650"/>
    <s v="KOLKATA"/>
    <s v="WEST BENGAL"/>
    <n v="700023"/>
    <s v="IN"/>
    <b v="0"/>
  </r>
  <r>
    <n v="18882"/>
    <x v="1"/>
    <d v="2022-03-05T00:00:00"/>
    <s v="Delivered"/>
    <s v="Amazon"/>
    <s v="SET374-KR-NP-XS"/>
    <s v="Set"/>
    <s v="XS"/>
    <n v="1"/>
    <s v="INR"/>
    <n v="666"/>
    <s v="MEDAK"/>
    <s v="TELANGANA"/>
    <n v="502110"/>
    <s v="IN"/>
    <b v="0"/>
  </r>
  <r>
    <n v="18883"/>
    <x v="0"/>
    <d v="2022-03-05T00:00:00"/>
    <s v="Delivered"/>
    <s v="Amazon"/>
    <s v="J0354-KR-M"/>
    <s v="kurta"/>
    <s v="M"/>
    <n v="1"/>
    <s v="INR"/>
    <n v="568"/>
    <s v="Meerut"/>
    <s v="UTTAR PRADESH"/>
    <n v="250002"/>
    <s v="IN"/>
    <b v="0"/>
  </r>
  <r>
    <n v="18884"/>
    <x v="0"/>
    <d v="2022-03-05T00:00:00"/>
    <s v="Delivered"/>
    <s v="Flipkart"/>
    <s v="J0041-SET-XL"/>
    <s v="Set"/>
    <s v="XL"/>
    <n v="1"/>
    <s v="INR"/>
    <n v="763"/>
    <s v="TIRUVANNAMALAI"/>
    <s v="TAMIL NADU"/>
    <n v="606604"/>
    <s v="IN"/>
    <b v="0"/>
  </r>
  <r>
    <n v="18885"/>
    <x v="1"/>
    <d v="2022-03-05T00:00:00"/>
    <s v="Delivered"/>
    <s v="Myntra"/>
    <s v="SET184-KR-PP-XL"/>
    <s v="Set"/>
    <s v="XL"/>
    <n v="1"/>
    <s v="INR"/>
    <n v="573"/>
    <s v="PUNE"/>
    <s v="MAHARASHTRA"/>
    <n v="411015"/>
    <s v="IN"/>
    <b v="0"/>
  </r>
  <r>
    <n v="18886"/>
    <x v="0"/>
    <d v="2022-03-05T00:00:00"/>
    <s v="Delivered"/>
    <s v="Flipkart"/>
    <s v="SET217-KR-PP-L"/>
    <s v="Set"/>
    <s v="L"/>
    <n v="1"/>
    <s v="INR"/>
    <n v="859"/>
    <s v="LUDHIANA"/>
    <s v="PUNJAB"/>
    <n v="141012"/>
    <s v="IN"/>
    <b v="0"/>
  </r>
  <r>
    <n v="18887"/>
    <x v="0"/>
    <d v="2022-03-05T00:00:00"/>
    <s v="Delivered"/>
    <s v="Myntra"/>
    <s v="JNE3366-KR-1053-A-XXXL"/>
    <s v="kurta"/>
    <s v="3XL"/>
    <n v="1"/>
    <s v="INR"/>
    <n v="376"/>
    <s v="Nandikotkur KURNOOL"/>
    <s v="ANDHRA PRADESH"/>
    <n v="518401"/>
    <s v="IN"/>
    <b v="0"/>
  </r>
  <r>
    <n v="18888"/>
    <x v="1"/>
    <d v="2022-03-05T00:00:00"/>
    <s v="Delivered"/>
    <s v="Flipkart"/>
    <s v="J0377-SKD-XXXL"/>
    <s v="Set"/>
    <s v="3XL"/>
    <n v="1"/>
    <s v="INR"/>
    <n v="1099"/>
    <s v="SRINAGAR"/>
    <s v="JAMMU &amp; KASHMIR"/>
    <n v="193401"/>
    <s v="IN"/>
    <b v="0"/>
  </r>
  <r>
    <n v="18889"/>
    <x v="0"/>
    <d v="2022-03-05T00:00:00"/>
    <s v="Delivered"/>
    <s v="Myntra"/>
    <s v="J0300-TP-S"/>
    <s v="Top"/>
    <s v="S"/>
    <n v="1"/>
    <s v="INR"/>
    <n v="279"/>
    <s v="CONTAI"/>
    <s v="WEST BENGAL"/>
    <n v="721401"/>
    <s v="IN"/>
    <b v="0"/>
  </r>
  <r>
    <n v="18890"/>
    <x v="0"/>
    <d v="2022-03-05T00:00:00"/>
    <s v="Delivered"/>
    <s v="Myntra"/>
    <s v="J0009-SKD-XL"/>
    <s v="Set"/>
    <s v="XL"/>
    <n v="1"/>
    <s v="INR"/>
    <n v="828"/>
    <s v="KORAPUT"/>
    <s v="ODISHA"/>
    <n v="764020"/>
    <s v="IN"/>
    <b v="0"/>
  </r>
  <r>
    <n v="18891"/>
    <x v="1"/>
    <d v="2022-03-05T00:00:00"/>
    <s v="Delivered"/>
    <s v="Flipkart"/>
    <s v="J0341-DR-S"/>
    <s v="Western Dress"/>
    <s v="S"/>
    <n v="1"/>
    <s v="INR"/>
    <n v="1168"/>
    <s v="BERHAMPORE"/>
    <s v="WEST BENGAL"/>
    <n v="742101"/>
    <s v="IN"/>
    <b v="0"/>
  </r>
  <r>
    <n v="18892"/>
    <x v="1"/>
    <d v="2022-03-05T00:00:00"/>
    <s v="Delivered"/>
    <s v="Myntra"/>
    <s v="J0399-DR-S"/>
    <s v="Western Dress"/>
    <s v="S"/>
    <n v="1"/>
    <s v="INR"/>
    <n v="744"/>
    <s v="CHENNAI"/>
    <s v="TAMIL NADU"/>
    <n v="600094"/>
    <s v="IN"/>
    <b v="0"/>
  </r>
  <r>
    <n v="18893"/>
    <x v="0"/>
    <d v="2022-03-05T00:00:00"/>
    <s v="Delivered"/>
    <s v="Amazon"/>
    <s v="JNE3405-KR-S"/>
    <s v="kurta"/>
    <s v="S"/>
    <n v="1"/>
    <s v="INR"/>
    <n v="399"/>
    <s v="GHAZIABAD"/>
    <s v="UTTAR PRADESH"/>
    <n v="201013"/>
    <s v="IN"/>
    <b v="0"/>
  </r>
  <r>
    <n v="18894"/>
    <x v="1"/>
    <d v="2022-03-05T00:00:00"/>
    <s v="Delivered"/>
    <s v="Myntra"/>
    <s v="JNE3797-KR-M"/>
    <s v="Western Dress"/>
    <s v="M"/>
    <n v="1"/>
    <s v="INR"/>
    <n v="735"/>
    <s v="BURLA"/>
    <s v="ODISHA"/>
    <n v="768019"/>
    <s v="IN"/>
    <b v="0"/>
  </r>
  <r>
    <n v="18895"/>
    <x v="0"/>
    <d v="2022-03-05T00:00:00"/>
    <s v="Delivered"/>
    <s v="Flipkart"/>
    <s v="JNE3405-KR-S"/>
    <s v="kurta"/>
    <s v="S"/>
    <n v="1"/>
    <s v="INR"/>
    <n v="435"/>
    <s v="vellore"/>
    <s v="TAMIL NADU"/>
    <n v="632404"/>
    <s v="IN"/>
    <b v="0"/>
  </r>
  <r>
    <n v="18896"/>
    <x v="0"/>
    <d v="2022-03-05T00:00:00"/>
    <s v="Delivered"/>
    <s v="Nalli"/>
    <s v="J0150-KR-XXL"/>
    <s v="kurta"/>
    <s v="XXL"/>
    <n v="1"/>
    <s v="INR"/>
    <n v="399"/>
    <s v="BERHAMPUR"/>
    <s v="ODISHA"/>
    <n v="760008"/>
    <s v="IN"/>
    <b v="0"/>
  </r>
  <r>
    <n v="18897"/>
    <x v="0"/>
    <d v="2022-03-05T00:00:00"/>
    <s v="Delivered"/>
    <s v="Amazon"/>
    <s v="JNE3160-KR-G-XXL"/>
    <s v="kurta"/>
    <s v="XXL"/>
    <n v="1"/>
    <s v="INR"/>
    <n v="685"/>
    <s v="MUMBAI"/>
    <s v="MAHARASHTRA"/>
    <n v="400037"/>
    <s v="IN"/>
    <b v="0"/>
  </r>
  <r>
    <n v="18898"/>
    <x v="0"/>
    <d v="2022-03-05T00:00:00"/>
    <s v="Delivered"/>
    <s v="Amazon"/>
    <s v="JNE3399-KR-XL"/>
    <s v="kurta"/>
    <s v="XL"/>
    <n v="1"/>
    <s v="INR"/>
    <n v="435"/>
    <s v="THIRUVARUR"/>
    <s v="TAMIL NADU"/>
    <n v="614018"/>
    <s v="IN"/>
    <b v="0"/>
  </r>
  <r>
    <n v="18899"/>
    <x v="0"/>
    <d v="2022-03-05T00:00:00"/>
    <s v="Delivered"/>
    <s v="Myntra"/>
    <s v="J0331-KR-L"/>
    <s v="kurta"/>
    <s v="L"/>
    <n v="1"/>
    <s v="INR"/>
    <n v="832"/>
    <s v="BENGALURU"/>
    <s v="KARNATAKA"/>
    <n v="560103"/>
    <s v="IN"/>
    <b v="0"/>
  </r>
  <r>
    <n v="18900"/>
    <x v="0"/>
    <d v="2022-03-05T00:00:00"/>
    <s v="Delivered"/>
    <s v="Flipkart"/>
    <s v="SAR001"/>
    <s v="Saree"/>
    <s v="Free"/>
    <n v="1"/>
    <s v="INR"/>
    <n v="666"/>
    <s v="BHOPAL"/>
    <s v="MADHYA PRADESH"/>
    <n v="462041"/>
    <s v="IN"/>
    <b v="0"/>
  </r>
  <r>
    <n v="18901"/>
    <x v="0"/>
    <d v="2022-03-05T00:00:00"/>
    <s v="Delivered"/>
    <s v="Flipkart"/>
    <s v="J0301-TP-S"/>
    <s v="Top"/>
    <s v="S"/>
    <n v="1"/>
    <s v="INR"/>
    <n v="493"/>
    <s v="NAVI MUMBAI"/>
    <s v="MAHARASHTRA"/>
    <n v="410206"/>
    <s v="IN"/>
    <b v="0"/>
  </r>
  <r>
    <n v="18902"/>
    <x v="0"/>
    <d v="2022-03-05T00:00:00"/>
    <s v="Delivered"/>
    <s v="Myntra"/>
    <s v="JNE3618-KR-XXXL"/>
    <s v="kurta"/>
    <s v="3XL"/>
    <n v="1"/>
    <s v="INR"/>
    <n v="399"/>
    <s v="Navi mumbai"/>
    <s v="MAHARASHTRA"/>
    <n v="400703"/>
    <s v="IN"/>
    <b v="0"/>
  </r>
  <r>
    <n v="18903"/>
    <x v="0"/>
    <d v="2022-03-05T00:00:00"/>
    <s v="Delivered"/>
    <s v="Flipkart"/>
    <s v="J0097-KR-XL"/>
    <s v="kurta"/>
    <s v="XL"/>
    <n v="1"/>
    <s v="INR"/>
    <n v="544"/>
    <s v="AHMEDABAD"/>
    <s v="GUJARAT"/>
    <n v="380061"/>
    <s v="IN"/>
    <b v="0"/>
  </r>
  <r>
    <n v="18904"/>
    <x v="0"/>
    <d v="2022-03-05T00:00:00"/>
    <s v="Delivered"/>
    <s v="Amazon"/>
    <s v="J0006-SET-XL"/>
    <s v="Ethnic Dress"/>
    <s v="XL"/>
    <n v="1"/>
    <s v="INR"/>
    <n v="855"/>
    <s v="BHOPAL"/>
    <s v="MADHYA PRADESH"/>
    <n v="462042"/>
    <s v="IN"/>
    <b v="0"/>
  </r>
  <r>
    <n v="18905"/>
    <x v="0"/>
    <d v="2022-03-05T00:00:00"/>
    <s v="Delivered"/>
    <s v="Myntra"/>
    <s v="SET380-KR-NP-XS"/>
    <s v="Set"/>
    <s v="XS"/>
    <n v="1"/>
    <s v="INR"/>
    <n v="995"/>
    <s v="BENGALURU"/>
    <s v="KARNATAKA"/>
    <n v="560016"/>
    <s v="IN"/>
    <b v="0"/>
  </r>
  <r>
    <n v="18906"/>
    <x v="0"/>
    <d v="2022-03-05T00:00:00"/>
    <s v="Delivered"/>
    <s v="Amazon"/>
    <s v="SAR005"/>
    <s v="Saree"/>
    <s v="Free"/>
    <n v="2"/>
    <s v="INR"/>
    <n v="1372"/>
    <s v="VILLUPURAM"/>
    <s v="TAMIL NADU"/>
    <n v="605602"/>
    <s v="IN"/>
    <b v="0"/>
  </r>
  <r>
    <n v="18907"/>
    <x v="0"/>
    <d v="2022-03-05T00:00:00"/>
    <s v="Delivered"/>
    <s v="Flipkart"/>
    <s v="SAR006"/>
    <s v="Saree"/>
    <s v="Free"/>
    <n v="1"/>
    <s v="INR"/>
    <n v="399"/>
    <s v="SOHAGPUR"/>
    <s v="MADHYA PRADESH"/>
    <n v="461771"/>
    <s v="IN"/>
    <b v="0"/>
  </r>
  <r>
    <n v="18908"/>
    <x v="0"/>
    <d v="2022-03-05T00:00:00"/>
    <s v="Delivered"/>
    <s v="Myntra"/>
    <s v="J0006-SET-XXL"/>
    <s v="Ethnic Dress"/>
    <s v="XXL"/>
    <n v="1"/>
    <s v="INR"/>
    <n v="1174"/>
    <s v="Pune"/>
    <s v="MAHARASHTRA"/>
    <n v="411009"/>
    <s v="IN"/>
    <b v="0"/>
  </r>
  <r>
    <n v="18909"/>
    <x v="0"/>
    <d v="2022-03-05T00:00:00"/>
    <s v="Delivered"/>
    <s v="Amazon"/>
    <s v="SAR003"/>
    <s v="Saree"/>
    <s v="Free"/>
    <n v="1"/>
    <s v="INR"/>
    <n v="545"/>
    <s v="Patna"/>
    <s v="BIHAR"/>
    <n v="801503"/>
    <s v="IN"/>
    <b v="0"/>
  </r>
  <r>
    <n v="18910"/>
    <x v="0"/>
    <d v="2022-03-05T00:00:00"/>
    <s v="Delivered"/>
    <s v="Flipkart"/>
    <s v="JNE3801-KR-L"/>
    <s v="kurta"/>
    <s v="L"/>
    <n v="1"/>
    <s v="INR"/>
    <n v="735"/>
    <s v="HYDERABAD"/>
    <s v="TELANGANA"/>
    <n v="500013"/>
    <s v="IN"/>
    <b v="0"/>
  </r>
  <r>
    <n v="18911"/>
    <x v="0"/>
    <d v="2022-03-05T00:00:00"/>
    <s v="Delivered"/>
    <s v="Flipkart"/>
    <s v="JNE3440-KR-N-XXXL"/>
    <s v="kurta"/>
    <s v="3XL"/>
    <n v="1"/>
    <s v="INR"/>
    <n v="399"/>
    <s v="Vadodara"/>
    <s v="GUJARAT"/>
    <n v="390024"/>
    <s v="IN"/>
    <b v="0"/>
  </r>
  <r>
    <n v="18912"/>
    <x v="1"/>
    <d v="2022-03-05T00:00:00"/>
    <s v="Delivered"/>
    <s v="Amazon"/>
    <s v="J0308-DR-XXXL"/>
    <s v="Western Dress"/>
    <s v="3XL"/>
    <n v="1"/>
    <s v="INR"/>
    <n v="635"/>
    <s v="BENGALURU"/>
    <s v="KARNATAKA"/>
    <n v="560092"/>
    <s v="IN"/>
    <b v="0"/>
  </r>
  <r>
    <n v="18913"/>
    <x v="1"/>
    <d v="2022-03-05T00:00:00"/>
    <s v="Delivered"/>
    <s v="Ajio"/>
    <s v="J0415-DR-XXL"/>
    <s v="Western Dress"/>
    <s v="XXL"/>
    <n v="1"/>
    <s v="INR"/>
    <n v="1187"/>
    <s v="GURUGRAM"/>
    <s v="HARYANA"/>
    <n v="122011"/>
    <s v="IN"/>
    <b v="0"/>
  </r>
  <r>
    <n v="18914"/>
    <x v="0"/>
    <d v="2022-03-05T00:00:00"/>
    <s v="Delivered"/>
    <s v="Flipkart"/>
    <s v="SET324-KR-NP-XXL"/>
    <s v="Set"/>
    <s v="XXL"/>
    <n v="1"/>
    <s v="INR"/>
    <n v="635"/>
    <s v="Hyderabad"/>
    <s v="TELANGANA"/>
    <n v="500014"/>
    <s v="IN"/>
    <b v="0"/>
  </r>
  <r>
    <n v="18915"/>
    <x v="0"/>
    <d v="2022-03-05T00:00:00"/>
    <s v="Delivered"/>
    <s v="Nalli"/>
    <s v="SET347-KR-NP-XXL"/>
    <s v="Set"/>
    <s v="XXL"/>
    <n v="1"/>
    <s v="INR"/>
    <n v="791"/>
    <s v="THANE"/>
    <s v="MAHARASHTRA"/>
    <n v="401202"/>
    <s v="IN"/>
    <b v="0"/>
  </r>
  <r>
    <n v="18916"/>
    <x v="0"/>
    <d v="2022-03-05T00:00:00"/>
    <s v="Delivered"/>
    <s v="Flipkart"/>
    <s v="J0003-SET-S"/>
    <s v="Set"/>
    <s v="S"/>
    <n v="1"/>
    <s v="INR"/>
    <n v="664"/>
    <s v="HYDERABAD"/>
    <s v="TELANGANA"/>
    <n v="500083"/>
    <s v="IN"/>
    <b v="0"/>
  </r>
  <r>
    <n v="18917"/>
    <x v="0"/>
    <d v="2022-03-05T00:00:00"/>
    <s v="Delivered"/>
    <s v="Amazon"/>
    <s v="J0372-SKD-XS"/>
    <s v="Set"/>
    <s v="XS"/>
    <n v="1"/>
    <s v="INR"/>
    <n v="1099"/>
    <s v="WARANGAL"/>
    <s v="TELANGANA"/>
    <n v="506002"/>
    <s v="IN"/>
    <b v="0"/>
  </r>
  <r>
    <n v="18918"/>
    <x v="0"/>
    <d v="2022-03-05T00:00:00"/>
    <s v="Delivered"/>
    <s v="Amazon"/>
    <s v="JNE3399-KR-L"/>
    <s v="kurta"/>
    <s v="L"/>
    <n v="1"/>
    <s v="INR"/>
    <n v="426"/>
    <s v="ARANI TIRUVANNAMALAI DISTRICT"/>
    <s v="TAMIL NADU"/>
    <n v="632317"/>
    <s v="IN"/>
    <b v="0"/>
  </r>
  <r>
    <n v="18919"/>
    <x v="0"/>
    <d v="2022-03-05T00:00:00"/>
    <s v="Delivered"/>
    <s v="Flipkart"/>
    <s v="JNE3477-KR-M"/>
    <s v="kurta"/>
    <s v="M"/>
    <n v="1"/>
    <s v="INR"/>
    <n v="484"/>
    <s v="TENALI, Guntur district"/>
    <s v="ANDHRA PRADESH"/>
    <n v="522202"/>
    <s v="IN"/>
    <b v="0"/>
  </r>
  <r>
    <n v="18920"/>
    <x v="0"/>
    <d v="2022-03-05T00:00:00"/>
    <s v="Delivered"/>
    <s v="Amazon"/>
    <s v="SET364-KR-NP-S"/>
    <s v="Set"/>
    <s v="S"/>
    <n v="1"/>
    <s v="INR"/>
    <n v="1126"/>
    <s v="NEW DELHI"/>
    <s v="DELHI"/>
    <n v="110046"/>
    <s v="IN"/>
    <b v="0"/>
  </r>
  <r>
    <n v="18921"/>
    <x v="1"/>
    <d v="2022-03-05T00:00:00"/>
    <s v="Delivered"/>
    <s v="Amazon"/>
    <s v="J0308-DR-XXXL"/>
    <s v="Western Dress"/>
    <s v="3XL"/>
    <n v="1"/>
    <s v="INR"/>
    <n v="635"/>
    <s v="HOSUR"/>
    <s v="TAMIL NADU"/>
    <n v="635109"/>
    <s v="IN"/>
    <b v="0"/>
  </r>
  <r>
    <n v="18922"/>
    <x v="0"/>
    <d v="2022-03-05T00:00:00"/>
    <s v="Delivered"/>
    <s v="Amazon"/>
    <s v="JNE3405-KR-M"/>
    <s v="kurta"/>
    <s v="M"/>
    <n v="1"/>
    <s v="INR"/>
    <n v="399"/>
    <s v="RAIPUR"/>
    <s v="CHHATTISGARH"/>
    <n v="492001"/>
    <s v="IN"/>
    <b v="0"/>
  </r>
  <r>
    <n v="18923"/>
    <x v="0"/>
    <d v="2022-03-05T00:00:00"/>
    <s v="Delivered"/>
    <s v="Flipkart"/>
    <s v="SET344-KR-NP-XXL"/>
    <s v="Set"/>
    <s v="XXL"/>
    <n v="1"/>
    <s v="INR"/>
    <n v="939"/>
    <s v="MATHURA"/>
    <s v="UTTAR PRADESH"/>
    <n v="281001"/>
    <s v="IN"/>
    <b v="0"/>
  </r>
  <r>
    <n v="18924"/>
    <x v="1"/>
    <d v="2022-03-05T00:00:00"/>
    <s v="Delivered"/>
    <s v="Amazon"/>
    <s v="J0341-DR-XL"/>
    <s v="Western Dress"/>
    <s v="XL"/>
    <n v="1"/>
    <s v="INR"/>
    <n v="744"/>
    <s v="SECUNDERABAD"/>
    <s v="TELANGANA"/>
    <n v="500017"/>
    <s v="IN"/>
    <b v="0"/>
  </r>
  <r>
    <n v="18925"/>
    <x v="0"/>
    <d v="2022-03-05T00:00:00"/>
    <s v="Delivered"/>
    <s v="Amazon"/>
    <s v="JNE3446-KR-S"/>
    <s v="kurta"/>
    <s v="S"/>
    <n v="1"/>
    <s v="INR"/>
    <n v="299"/>
    <s v="NALGONDA"/>
    <s v="TELANGANA"/>
    <n v="508001"/>
    <s v="IN"/>
    <b v="0"/>
  </r>
  <r>
    <n v="18926"/>
    <x v="0"/>
    <d v="2022-03-05T00:00:00"/>
    <s v="Delivered"/>
    <s v="Myntra"/>
    <s v="JNE3690-TU-L"/>
    <s v="Top"/>
    <s v="L"/>
    <n v="1"/>
    <s v="INR"/>
    <n v="487"/>
    <s v="CHIKKAMAGALURU"/>
    <s v="KARNATAKA"/>
    <n v="577101"/>
    <s v="IN"/>
    <b v="0"/>
  </r>
  <r>
    <n v="18927"/>
    <x v="0"/>
    <d v="2022-03-05T00:00:00"/>
    <s v="Delivered"/>
    <s v="Flipkart"/>
    <s v="JNE3697-KR-XL"/>
    <s v="kurta"/>
    <s v="XL"/>
    <n v="1"/>
    <s v="INR"/>
    <n v="487"/>
    <s v="NEW DELHI"/>
    <s v="DELHI"/>
    <n v="110053"/>
    <s v="IN"/>
    <b v="0"/>
  </r>
  <r>
    <n v="18928"/>
    <x v="0"/>
    <d v="2022-03-05T00:00:00"/>
    <s v="Delivered"/>
    <s v="Myntra"/>
    <s v="SET269-KR-NP-XL"/>
    <s v="Set"/>
    <s v="XL"/>
    <n v="1"/>
    <s v="INR"/>
    <n v="824"/>
    <s v="Darjeeling"/>
    <s v="WEST BENGAL"/>
    <n v="734101"/>
    <s v="IN"/>
    <b v="0"/>
  </r>
  <r>
    <n v="18929"/>
    <x v="0"/>
    <d v="2022-03-05T00:00:00"/>
    <s v="Delivered"/>
    <s v="Ajio"/>
    <s v="J0117-TP-XXXL"/>
    <s v="Top"/>
    <s v="3XL"/>
    <n v="1"/>
    <s v="INR"/>
    <n v="518"/>
    <s v="FARIDABAD"/>
    <s v="HARYANA"/>
    <n v="121006"/>
    <s v="IN"/>
    <b v="0"/>
  </r>
  <r>
    <n v="18930"/>
    <x v="0"/>
    <d v="2022-03-05T00:00:00"/>
    <s v="Delivered"/>
    <s v="Ajio"/>
    <s v="SET269-KR-NP-XL"/>
    <s v="Set"/>
    <s v="XL"/>
    <n v="1"/>
    <s v="INR"/>
    <n v="824"/>
    <s v="NOIDA"/>
    <s v="UTTAR PRADESH"/>
    <n v="201303"/>
    <s v="IN"/>
    <b v="0"/>
  </r>
  <r>
    <n v="18931"/>
    <x v="0"/>
    <d v="2022-03-05T00:00:00"/>
    <s v="Delivered"/>
    <s v="Amazon"/>
    <s v="JNE2305-KR-533-XS"/>
    <s v="kurta"/>
    <s v="XS"/>
    <n v="1"/>
    <s v="INR"/>
    <n v="357"/>
    <s v="UDUPI"/>
    <s v="KARNATAKA"/>
    <n v="574116"/>
    <s v="IN"/>
    <b v="0"/>
  </r>
  <r>
    <n v="18932"/>
    <x v="1"/>
    <d v="2022-03-05T00:00:00"/>
    <s v="Delivered"/>
    <s v="Amazon"/>
    <s v="J0339-DR-L"/>
    <s v="Western Dress"/>
    <s v="L"/>
    <n v="1"/>
    <s v="INR"/>
    <n v="744"/>
    <s v="KOLKATA"/>
    <s v="WEST BENGAL"/>
    <n v="700094"/>
    <s v="IN"/>
    <b v="0"/>
  </r>
  <r>
    <n v="18933"/>
    <x v="0"/>
    <d v="2022-03-05T00:00:00"/>
    <s v="Delivered"/>
    <s v="Amazon"/>
    <s v="J0080-TP-XS"/>
    <s v="Top"/>
    <s v="XS"/>
    <n v="1"/>
    <s v="INR"/>
    <n v="547"/>
    <s v="BHUBANESWAR"/>
    <s v="ODISHA"/>
    <n v="751016"/>
    <s v="IN"/>
    <b v="0"/>
  </r>
  <r>
    <n v="18934"/>
    <x v="0"/>
    <d v="2022-03-05T00:00:00"/>
    <s v="Delivered"/>
    <s v="Flipkart"/>
    <s v="SAR029"/>
    <s v="Saree"/>
    <s v="Free"/>
    <n v="1"/>
    <s v="INR"/>
    <n v="612"/>
    <s v="CHENNAI"/>
    <s v="TAMIL NADU"/>
    <n v="600021"/>
    <s v="IN"/>
    <b v="0"/>
  </r>
  <r>
    <n v="18935"/>
    <x v="0"/>
    <d v="2022-03-05T00:00:00"/>
    <s v="Delivered"/>
    <s v="Amazon"/>
    <s v="SAR006"/>
    <s v="Saree"/>
    <s v="Free"/>
    <n v="1"/>
    <s v="INR"/>
    <n v="435"/>
    <s v="HYDERABAD"/>
    <s v="TELANGANA"/>
    <n v="501301"/>
    <s v="IN"/>
    <b v="0"/>
  </r>
  <r>
    <n v="18936"/>
    <x v="0"/>
    <d v="2022-03-05T00:00:00"/>
    <s v="Delivered"/>
    <s v="Flipkart"/>
    <s v="JNE3465-KR-XXL"/>
    <s v="kurta"/>
    <s v="XXL"/>
    <n v="1"/>
    <s v="INR"/>
    <n v="502"/>
    <s v="CHENNAI"/>
    <s v="TAMIL NADU"/>
    <n v="600109"/>
    <s v="IN"/>
    <b v="0"/>
  </r>
  <r>
    <n v="18937"/>
    <x v="0"/>
    <d v="2022-03-05T00:00:00"/>
    <s v="Delivered"/>
    <s v="Meesho"/>
    <s v="JNE3364-KR-1051-A-L"/>
    <s v="kurta"/>
    <s v="L"/>
    <n v="1"/>
    <s v="INR"/>
    <n v="376"/>
    <s v="HYDERABAD"/>
    <s v="TELANGANA"/>
    <n v="500038"/>
    <s v="IN"/>
    <b v="0"/>
  </r>
  <r>
    <n v="18938"/>
    <x v="0"/>
    <d v="2022-03-05T00:00:00"/>
    <s v="Delivered"/>
    <s v="Ajio"/>
    <s v="BL101-L"/>
    <s v="Blouse"/>
    <s v="L"/>
    <n v="1"/>
    <s v="INR"/>
    <n v="799"/>
    <s v="JOGABANI"/>
    <s v="BIHAR"/>
    <n v="854328"/>
    <s v="IN"/>
    <b v="0"/>
  </r>
  <r>
    <n v="18939"/>
    <x v="0"/>
    <d v="2022-03-05T00:00:00"/>
    <s v="Delivered"/>
    <s v="Meesho"/>
    <s v="JNE3252-KR-XL"/>
    <s v="kurta"/>
    <s v="XL"/>
    <n v="1"/>
    <s v="INR"/>
    <n v="479"/>
    <s v="MUVATTUPUZHA"/>
    <s v="KERALA"/>
    <n v="686673"/>
    <s v="IN"/>
    <b v="0"/>
  </r>
  <r>
    <n v="18940"/>
    <x v="0"/>
    <d v="2022-03-05T00:00:00"/>
    <s v="Delivered"/>
    <s v="Myntra"/>
    <s v="SET172-KR-PP-B-XL"/>
    <s v="Set"/>
    <s v="XL"/>
    <n v="1"/>
    <s v="INR"/>
    <n v="899"/>
    <s v="HYDERABAD"/>
    <s v="TELANGANA"/>
    <n v="500008"/>
    <s v="IN"/>
    <b v="0"/>
  </r>
  <r>
    <n v="18941"/>
    <x v="1"/>
    <d v="2022-03-05T00:00:00"/>
    <s v="Delivered"/>
    <s v="Amazon"/>
    <s v="JNE3797-KR-L"/>
    <s v="Western Dress"/>
    <s v="L"/>
    <n v="1"/>
    <s v="INR"/>
    <n v="735"/>
    <s v="RAXAUL BAZAR"/>
    <s v="BIHAR"/>
    <n v="845305"/>
    <s v="IN"/>
    <b v="0"/>
  </r>
  <r>
    <n v="18942"/>
    <x v="0"/>
    <d v="2022-03-05T00:00:00"/>
    <s v="Delivered"/>
    <s v="Amazon"/>
    <s v="J0344-TP-M"/>
    <s v="Top"/>
    <s v="M"/>
    <n v="1"/>
    <s v="INR"/>
    <n v="499"/>
    <s v="BENGALURU"/>
    <s v="KARNATAKA"/>
    <n v="560102"/>
    <s v="IN"/>
    <b v="1"/>
  </r>
  <r>
    <n v="18943"/>
    <x v="0"/>
    <d v="2022-03-05T00:00:00"/>
    <s v="Delivered"/>
    <s v="Flipkart"/>
    <s v="SET144-KR-NP-XS"/>
    <s v="Set"/>
    <s v="XS"/>
    <n v="1"/>
    <s v="INR"/>
    <n v="788"/>
    <s v="FARIDABAD"/>
    <s v="HARYANA"/>
    <n v="121004"/>
    <s v="IN"/>
    <b v="0"/>
  </r>
  <r>
    <n v="18944"/>
    <x v="1"/>
    <d v="2022-03-05T00:00:00"/>
    <s v="Delivered"/>
    <s v="Flipkart"/>
    <s v="SET183-KR-DH-XL"/>
    <s v="Set"/>
    <s v="XL"/>
    <n v="1"/>
    <s v="INR"/>
    <n v="759"/>
    <s v="SURENDRANAGAR"/>
    <s v="GUJARAT"/>
    <n v="363001"/>
    <s v="IN"/>
    <b v="0"/>
  </r>
  <r>
    <n v="18945"/>
    <x v="0"/>
    <d v="2022-03-05T00:00:00"/>
    <s v="Delivered"/>
    <s v="Ajio"/>
    <s v="SET329-KR-NP-S"/>
    <s v="Set"/>
    <s v="S"/>
    <n v="1"/>
    <s v="INR"/>
    <n v="657"/>
    <s v="ITANAGAR"/>
    <s v="ARUNACHAL PRADESH"/>
    <n v="791111"/>
    <s v="IN"/>
    <b v="0"/>
  </r>
  <r>
    <n v="18946"/>
    <x v="0"/>
    <d v="2022-03-05T00:00:00"/>
    <s v="Delivered"/>
    <s v="Amazon"/>
    <s v="JNE3160-KR-XXL"/>
    <s v="kurta"/>
    <s v="XXL"/>
    <n v="1"/>
    <s v="INR"/>
    <n v="729"/>
    <s v="JETPUR NAVAGADH"/>
    <s v="GUJARAT"/>
    <n v="360370"/>
    <s v="IN"/>
    <b v="0"/>
  </r>
  <r>
    <n v="18947"/>
    <x v="0"/>
    <d v="2022-03-05T00:00:00"/>
    <s v="Delivered"/>
    <s v="Ajio"/>
    <s v="JNE3160-KR-G-S"/>
    <s v="kurta"/>
    <s v="S"/>
    <n v="1"/>
    <s v="INR"/>
    <n v="729"/>
    <s v="NAVI MUMBAI"/>
    <s v="MAHARASHTRA"/>
    <n v="400705"/>
    <s v="IN"/>
    <b v="0"/>
  </r>
  <r>
    <n v="18948"/>
    <x v="0"/>
    <d v="2022-03-05T00:00:00"/>
    <s v="Delivered"/>
    <s v="Nalli"/>
    <s v="JNE3659-TP-N-M"/>
    <s v="Top"/>
    <s v="M"/>
    <n v="1"/>
    <s v="INR"/>
    <n v="698"/>
    <s v="ITANAGAR"/>
    <s v="ARUNACHAL PRADESH"/>
    <n v="791111"/>
    <s v="IN"/>
    <b v="0"/>
  </r>
  <r>
    <n v="18949"/>
    <x v="0"/>
    <d v="2022-03-05T00:00:00"/>
    <s v="Delivered"/>
    <s v="Amazon"/>
    <s v="SET264-KR-NP-XS"/>
    <s v="Set"/>
    <s v="XS"/>
    <n v="1"/>
    <s v="INR"/>
    <n v="824"/>
    <s v="NOIDA"/>
    <s v="UTTAR PRADESH"/>
    <n v="201301"/>
    <s v="IN"/>
    <b v="0"/>
  </r>
  <r>
    <n v="18950"/>
    <x v="0"/>
    <d v="2022-03-05T00:00:00"/>
    <s v="Delivered"/>
    <s v="Amazon"/>
    <s v="SET128-KR-DH-XXXL"/>
    <s v="Set"/>
    <s v="3XL"/>
    <n v="1"/>
    <s v="INR"/>
    <n v="921"/>
    <s v="THANE"/>
    <s v="MAHARASHTRA"/>
    <n v="401107"/>
    <s v="IN"/>
    <b v="0"/>
  </r>
  <r>
    <n v="18951"/>
    <x v="0"/>
    <d v="2022-03-05T00:00:00"/>
    <s v="Delivered"/>
    <s v="Flipkart"/>
    <s v="JNE3160-KR-G-L"/>
    <s v="kurta"/>
    <s v="L"/>
    <n v="1"/>
    <s v="INR"/>
    <n v="599"/>
    <s v="GHAZIABAD"/>
    <s v="UTTAR PRADESH"/>
    <n v="201009"/>
    <s v="IN"/>
    <b v="0"/>
  </r>
  <r>
    <n v="18952"/>
    <x v="0"/>
    <d v="2022-03-05T00:00:00"/>
    <s v="Cancelled"/>
    <s v="Nalli"/>
    <s v="JNE3522-KR-L"/>
    <s v="kurta"/>
    <s v="L"/>
    <n v="1"/>
    <s v="INR"/>
    <n v="325"/>
    <s v="HYDERABAD"/>
    <s v="TELANGANA"/>
    <n v="502319"/>
    <s v="IN"/>
    <b v="0"/>
  </r>
  <r>
    <n v="18953"/>
    <x v="1"/>
    <d v="2022-03-05T00:00:00"/>
    <s v="Delivered"/>
    <s v="Flipkart"/>
    <s v="SET197-KR-NP-S"/>
    <s v="Set"/>
    <s v="S"/>
    <n v="1"/>
    <s v="INR"/>
    <n v="759"/>
    <s v="NAGPUR"/>
    <s v="MAHARASHTRA"/>
    <n v="440030"/>
    <s v="IN"/>
    <b v="0"/>
  </r>
  <r>
    <n v="18954"/>
    <x v="1"/>
    <d v="2022-03-05T00:00:00"/>
    <s v="Delivered"/>
    <s v="Amazon"/>
    <s v="SET229-KR-PP-M"/>
    <s v="Set"/>
    <s v="M"/>
    <n v="1"/>
    <s v="INR"/>
    <n v="845"/>
    <s v="Greater Noida West"/>
    <s v="UTTAR PRADESH"/>
    <n v="201301"/>
    <s v="IN"/>
    <b v="0"/>
  </r>
  <r>
    <n v="18955"/>
    <x v="0"/>
    <d v="2022-03-05T00:00:00"/>
    <s v="Delivered"/>
    <s v="Flipkart"/>
    <s v="SAR001"/>
    <s v="Saree"/>
    <s v="Free"/>
    <n v="1"/>
    <s v="INR"/>
    <n v="583"/>
    <s v="AMRITSAR"/>
    <s v="PUNJAB"/>
    <n v="143001"/>
    <s v="IN"/>
    <b v="0"/>
  </r>
  <r>
    <n v="18956"/>
    <x v="0"/>
    <d v="2022-03-05T00:00:00"/>
    <s v="Delivered"/>
    <s v="Myntra"/>
    <s v="SET324-KR-NP-XL"/>
    <s v="Set"/>
    <s v="XL"/>
    <n v="1"/>
    <s v="INR"/>
    <n v="635"/>
    <s v="RAJKOT"/>
    <s v="GUJARAT"/>
    <n v="360007"/>
    <s v="IN"/>
    <b v="0"/>
  </r>
  <r>
    <n v="18957"/>
    <x v="1"/>
    <d v="2022-03-05T00:00:00"/>
    <s v="Delivered"/>
    <s v="Myntra"/>
    <s v="SET269-KR-NP-M"/>
    <s v="Set"/>
    <s v="M"/>
    <n v="1"/>
    <s v="INR"/>
    <n v="824"/>
    <s v="BENGALURU"/>
    <s v="KARNATAKA"/>
    <n v="560016"/>
    <s v="IN"/>
    <b v="0"/>
  </r>
  <r>
    <n v="18958"/>
    <x v="0"/>
    <d v="2022-03-05T00:00:00"/>
    <s v="Delivered"/>
    <s v="Amazon"/>
    <s v="MEN5025-KR-S"/>
    <s v="kurta"/>
    <s v="S"/>
    <n v="1"/>
    <s v="INR"/>
    <n v="547"/>
    <s v="BURLA"/>
    <s v="ODISHA"/>
    <n v="768018"/>
    <s v="IN"/>
    <b v="0"/>
  </r>
  <r>
    <n v="18959"/>
    <x v="0"/>
    <d v="2022-03-05T00:00:00"/>
    <s v="Delivered"/>
    <s v="Flipkart"/>
    <s v="J0331-KR-S"/>
    <s v="kurta"/>
    <s v="S"/>
    <n v="1"/>
    <s v="INR"/>
    <n v="832"/>
    <s v="HYDERABAD"/>
    <s v="TELANGANA"/>
    <n v="500032"/>
    <s v="IN"/>
    <b v="0"/>
  </r>
  <r>
    <n v="18960"/>
    <x v="0"/>
    <d v="2022-03-05T00:00:00"/>
    <s v="Delivered"/>
    <s v="Amazon"/>
    <s v="JNE3721-KR-L"/>
    <s v="kurta"/>
    <s v="L"/>
    <n v="1"/>
    <s v="INR"/>
    <n v="329"/>
    <s v="THANE"/>
    <s v="MAHARASHTRA"/>
    <n v="400601"/>
    <s v="IN"/>
    <b v="0"/>
  </r>
  <r>
    <n v="18961"/>
    <x v="0"/>
    <d v="2022-03-05T00:00:00"/>
    <s v="Delivered"/>
    <s v="Amazon"/>
    <s v="J0117-TP-XXL"/>
    <s v="Top"/>
    <s v="XXL"/>
    <n v="1"/>
    <s v="INR"/>
    <n v="545"/>
    <s v="HYDERABAD"/>
    <s v="TELANGANA"/>
    <n v="500090"/>
    <s v="IN"/>
    <b v="0"/>
  </r>
  <r>
    <n v="18962"/>
    <x v="0"/>
    <d v="2022-03-05T00:00:00"/>
    <s v="Delivered"/>
    <s v="Amazon"/>
    <s v="JNE3645-TP-N-L"/>
    <s v="Top"/>
    <s v="L"/>
    <n v="1"/>
    <s v="INR"/>
    <n v="432"/>
    <s v="PANAJI"/>
    <s v="GOA"/>
    <n v="403001"/>
    <s v="IN"/>
    <b v="0"/>
  </r>
  <r>
    <n v="18963"/>
    <x v="0"/>
    <d v="2022-03-05T00:00:00"/>
    <s v="Delivered"/>
    <s v="Nalli"/>
    <s v="PJNE3404-KR-N-4XL"/>
    <s v="kurta"/>
    <s v="4XL"/>
    <n v="1"/>
    <s v="INR"/>
    <n v="869"/>
    <s v="BENGALURU"/>
    <s v="KARNATAKA"/>
    <n v="560024"/>
    <s v="IN"/>
    <b v="0"/>
  </r>
  <r>
    <n v="18964"/>
    <x v="1"/>
    <d v="2022-03-05T00:00:00"/>
    <s v="Delivered"/>
    <s v="Amazon"/>
    <s v="SET302-KR-PP-XXXL"/>
    <s v="Set"/>
    <s v="3XL"/>
    <n v="1"/>
    <s v="INR"/>
    <n v="775"/>
    <s v="MUMBAI"/>
    <s v="MAHARASHTRA"/>
    <n v="400012"/>
    <s v="IN"/>
    <b v="0"/>
  </r>
  <r>
    <n v="18965"/>
    <x v="1"/>
    <d v="2022-03-05T00:00:00"/>
    <s v="Delivered"/>
    <s v="Myntra"/>
    <s v="NW014-ST-SR-L"/>
    <s v="Set"/>
    <s v="L"/>
    <n v="1"/>
    <s v="INR"/>
    <n v="537"/>
    <s v="GURUGRAM"/>
    <s v="HARYANA"/>
    <n v="122017"/>
    <s v="IN"/>
    <b v="0"/>
  </r>
  <r>
    <n v="18966"/>
    <x v="1"/>
    <d v="2022-03-05T00:00:00"/>
    <s v="Returned"/>
    <s v="Amazon"/>
    <s v="SET358-KR-NP-S"/>
    <s v="Set"/>
    <s v="S"/>
    <n v="1"/>
    <s v="INR"/>
    <n v="1092"/>
    <s v="BAREILLY"/>
    <s v="UTTAR PRADESH"/>
    <n v="243001"/>
    <s v="IN"/>
    <b v="0"/>
  </r>
  <r>
    <n v="18967"/>
    <x v="1"/>
    <d v="2022-03-05T00:00:00"/>
    <s v="Delivered"/>
    <s v="Amazon"/>
    <s v="SET345-KR-NP-XL"/>
    <s v="Set"/>
    <s v="XL"/>
    <n v="1"/>
    <s v="INR"/>
    <n v="641"/>
    <s v="JATARI"/>
    <s v="UTTAR PRADESH"/>
    <n v="202137"/>
    <s v="IN"/>
    <b v="0"/>
  </r>
  <r>
    <n v="18968"/>
    <x v="0"/>
    <d v="2022-03-05T00:00:00"/>
    <s v="Refunded"/>
    <s v="Ajio"/>
    <s v="JNE3407-KR-L"/>
    <s v="kurta"/>
    <s v="L"/>
    <n v="1"/>
    <s v="INR"/>
    <n v="301"/>
    <s v="Loni"/>
    <s v="UTTAR PRADESH"/>
    <n v="201102"/>
    <s v="IN"/>
    <b v="0"/>
  </r>
  <r>
    <n v="18969"/>
    <x v="0"/>
    <d v="2022-03-05T00:00:00"/>
    <s v="Delivered"/>
    <s v="Myntra"/>
    <s v="PJ0096-KR-N-4XL"/>
    <s v="kurta"/>
    <s v="4XL"/>
    <n v="1"/>
    <s v="INR"/>
    <n v="1099"/>
    <s v="CHENNAI"/>
    <s v="TAMIL NADU"/>
    <n v="600073"/>
    <s v="IN"/>
    <b v="0"/>
  </r>
  <r>
    <n v="18970"/>
    <x v="1"/>
    <d v="2022-03-05T00:00:00"/>
    <s v="Delivered"/>
    <s v="Myntra"/>
    <s v="JNE3797-KR-XXL"/>
    <s v="Western Dress"/>
    <s v="XXL"/>
    <n v="1"/>
    <s v="INR"/>
    <n v="735"/>
    <s v="Bengaluru"/>
    <s v="KARNATAKA"/>
    <n v="560066"/>
    <s v="IN"/>
    <b v="0"/>
  </r>
  <r>
    <n v="18971"/>
    <x v="0"/>
    <d v="2022-03-05T00:00:00"/>
    <s v="Cancelled"/>
    <s v="Myntra"/>
    <s v="JNE3603-KR-M"/>
    <s v="kurta"/>
    <s v="M"/>
    <n v="1"/>
    <s v="INR"/>
    <n v="301"/>
    <s v="VELLORE"/>
    <s v="TAMIL NADU"/>
    <n v="632002"/>
    <s v="IN"/>
    <b v="0"/>
  </r>
  <r>
    <n v="18972"/>
    <x v="0"/>
    <d v="2022-03-05T00:00:00"/>
    <s v="Delivered"/>
    <s v="Myntra"/>
    <s v="NW001-TP-PJ-M"/>
    <s v="Set"/>
    <s v="M"/>
    <n v="1"/>
    <s v="INR"/>
    <n v="699"/>
    <s v="NEW DELHI"/>
    <s v="DELHI"/>
    <n v="110017"/>
    <s v="IN"/>
    <b v="0"/>
  </r>
  <r>
    <n v="18973"/>
    <x v="0"/>
    <d v="2022-03-05T00:00:00"/>
    <s v="Delivered"/>
    <s v="Amazon"/>
    <s v="MEN5032-KR-XXXL"/>
    <s v="kurta"/>
    <s v="3XL"/>
    <n v="1"/>
    <s v="INR"/>
    <n v="811"/>
    <s v="chennai"/>
    <s v="TAMIL NADU"/>
    <n v="600100"/>
    <s v="IN"/>
    <b v="0"/>
  </r>
  <r>
    <n v="18974"/>
    <x v="0"/>
    <d v="2022-03-05T00:00:00"/>
    <s v="Delivered"/>
    <s v="Flipkart"/>
    <s v="J0209-DR-XXL"/>
    <s v="Ethnic Dress"/>
    <s v="XXL"/>
    <n v="1"/>
    <s v="INR"/>
    <n v="885"/>
    <s v="GREATER NOIDA"/>
    <s v="UTTAR PRADESH"/>
    <n v="201308"/>
    <s v="IN"/>
    <b v="0"/>
  </r>
  <r>
    <n v="18975"/>
    <x v="1"/>
    <d v="2022-03-05T00:00:00"/>
    <s v="Delivered"/>
    <s v="Amazon"/>
    <s v="J0339-DR-XXXL"/>
    <s v="Western Dress"/>
    <s v="3XL"/>
    <n v="1"/>
    <s v="INR"/>
    <n v="786"/>
    <s v="FARIDABAD"/>
    <s v="HARYANA"/>
    <n v="121007"/>
    <s v="IN"/>
    <b v="0"/>
  </r>
  <r>
    <n v="18976"/>
    <x v="1"/>
    <d v="2022-03-05T00:00:00"/>
    <s v="Delivered"/>
    <s v="Amazon"/>
    <s v="SET184-KR-PP-XXXL"/>
    <s v="Set"/>
    <s v="3XL"/>
    <n v="1"/>
    <s v="INR"/>
    <n v="599"/>
    <s v="GUWAHATI"/>
    <s v="ASSAM"/>
    <n v="781013"/>
    <s v="IN"/>
    <b v="0"/>
  </r>
  <r>
    <n v="18977"/>
    <x v="1"/>
    <d v="2022-03-05T00:00:00"/>
    <s v="Delivered"/>
    <s v="Nalli"/>
    <s v="J0295-DR-L"/>
    <s v="Western Dress"/>
    <s v="L"/>
    <n v="1"/>
    <s v="INR"/>
    <n v="807"/>
    <s v="CHENNAI"/>
    <s v="TAMIL NADU"/>
    <n v="600087"/>
    <s v="IN"/>
    <b v="0"/>
  </r>
  <r>
    <n v="18978"/>
    <x v="1"/>
    <d v="2022-03-05T00:00:00"/>
    <s v="Delivered"/>
    <s v="Myntra"/>
    <s v="J0341-DR-XXXL"/>
    <s v="Western Dress"/>
    <s v="3XL"/>
    <n v="1"/>
    <s v="INR"/>
    <n v="791"/>
    <s v="BENGALURU"/>
    <s v="KARNATAKA"/>
    <n v="562107"/>
    <s v="IN"/>
    <b v="0"/>
  </r>
  <r>
    <n v="18979"/>
    <x v="0"/>
    <d v="2022-03-05T00:00:00"/>
    <s v="Delivered"/>
    <s v="Flipkart"/>
    <s v="JNE2307-KR-572-L"/>
    <s v="kurta"/>
    <s v="L"/>
    <n v="1"/>
    <s v="INR"/>
    <n v="299"/>
    <s v="MANGALURU"/>
    <s v="KARNATAKA"/>
    <n v="575002"/>
    <s v="IN"/>
    <b v="0"/>
  </r>
  <r>
    <n v="18980"/>
    <x v="0"/>
    <d v="2022-03-05T00:00:00"/>
    <s v="Delivered"/>
    <s v="Flipkart"/>
    <s v="J0003-SET-XS"/>
    <s v="Set"/>
    <s v="XS"/>
    <n v="1"/>
    <s v="INR"/>
    <n v="664"/>
    <s v="BENGALURU"/>
    <s v="KARNATAKA"/>
    <n v="560098"/>
    <s v="IN"/>
    <b v="0"/>
  </r>
  <r>
    <n v="18981"/>
    <x v="1"/>
    <d v="2022-03-05T00:00:00"/>
    <s v="Delivered"/>
    <s v="Amazon"/>
    <s v="JNE3797-KR-XXXL"/>
    <s v="Western Dress"/>
    <s v="3XL"/>
    <n v="1"/>
    <s v="INR"/>
    <n v="735"/>
    <s v="NASHIK"/>
    <s v="MAHARASHTRA"/>
    <n v="422001"/>
    <s v="IN"/>
    <b v="0"/>
  </r>
  <r>
    <n v="18982"/>
    <x v="0"/>
    <d v="2022-03-05T00:00:00"/>
    <s v="Delivered"/>
    <s v="Amazon"/>
    <s v="SAR009"/>
    <s v="Saree"/>
    <s v="Free"/>
    <n v="1"/>
    <s v="INR"/>
    <n v="648"/>
    <s v="BENGALURU"/>
    <s v="KARNATAKA"/>
    <n v="560100"/>
    <s v="IN"/>
    <b v="0"/>
  </r>
  <r>
    <n v="18983"/>
    <x v="0"/>
    <d v="2022-03-05T00:00:00"/>
    <s v="Delivered"/>
    <s v="Amazon"/>
    <s v="MEN5006-KR-XXL"/>
    <s v="kurta"/>
    <s v="XXL"/>
    <n v="1"/>
    <s v="INR"/>
    <n v="665"/>
    <s v="PUNE"/>
    <s v="MAHARASHTRA"/>
    <n v="411062"/>
    <s v="IN"/>
    <b v="0"/>
  </r>
  <r>
    <n v="18984"/>
    <x v="1"/>
    <d v="2022-03-05T00:00:00"/>
    <s v="Delivered"/>
    <s v="Meesho"/>
    <s v="SET398-KR-PP-XXL"/>
    <s v="Set"/>
    <s v="XXL"/>
    <n v="1"/>
    <s v="INR"/>
    <n v="1186"/>
    <s v="PUNE"/>
    <s v="MAHARASHTRA"/>
    <n v="411011"/>
    <s v="IN"/>
    <b v="0"/>
  </r>
  <r>
    <n v="18985"/>
    <x v="0"/>
    <d v="2022-03-05T00:00:00"/>
    <s v="Delivered"/>
    <s v="Nalli"/>
    <s v="PJNE3068-KR-4XL"/>
    <s v="kurta"/>
    <s v="4XL"/>
    <n v="1"/>
    <s v="INR"/>
    <n v="692"/>
    <s v="GANJ DUNDWARA"/>
    <s v="UTTAR PRADESH"/>
    <n v="207242"/>
    <s v="IN"/>
    <b v="0"/>
  </r>
  <r>
    <n v="18986"/>
    <x v="1"/>
    <d v="2022-03-05T00:00:00"/>
    <s v="Returned"/>
    <s v="Amazon"/>
    <s v="J0341-DR-XXL"/>
    <s v="Western Dress"/>
    <s v="XXL"/>
    <n v="1"/>
    <s v="INR"/>
    <n v="791"/>
    <s v="GHAZIABAD"/>
    <s v="UTTAR PRADESH"/>
    <n v="201009"/>
    <s v="IN"/>
    <b v="0"/>
  </r>
  <r>
    <n v="18987"/>
    <x v="0"/>
    <d v="2022-03-05T00:00:00"/>
    <s v="Delivered"/>
    <s v="Ajio"/>
    <s v="J0353-KR-M"/>
    <s v="kurta"/>
    <s v="M"/>
    <n v="1"/>
    <s v="INR"/>
    <n v="635"/>
    <s v="MATHURA"/>
    <s v="UTTAR PRADESH"/>
    <n v="281001"/>
    <s v="IN"/>
    <b v="0"/>
  </r>
  <r>
    <n v="18988"/>
    <x v="0"/>
    <d v="2022-03-05T00:00:00"/>
    <s v="Delivered"/>
    <s v="Amazon"/>
    <s v="J0130-SET-XXXL"/>
    <s v="Set"/>
    <s v="3XL"/>
    <n v="1"/>
    <s v="INR"/>
    <n v="659"/>
    <s v="BHARUCH"/>
    <s v="GUJARAT"/>
    <n v="392015"/>
    <s v="IN"/>
    <b v="0"/>
  </r>
  <r>
    <n v="18989"/>
    <x v="0"/>
    <d v="2022-03-05T00:00:00"/>
    <s v="Delivered"/>
    <s v="Amazon"/>
    <s v="J0085-TP-S"/>
    <s v="Top"/>
    <s v="S"/>
    <n v="1"/>
    <s v="INR"/>
    <n v="360"/>
    <s v="CHENNAI"/>
    <s v="TAMIL NADU"/>
    <n v="600012"/>
    <s v="IN"/>
    <b v="0"/>
  </r>
  <r>
    <n v="18990"/>
    <x v="0"/>
    <d v="2022-03-05T00:00:00"/>
    <s v="Delivered"/>
    <s v="Myntra"/>
    <s v="J0111-TP-XL"/>
    <s v="Top"/>
    <s v="XL"/>
    <n v="1"/>
    <s v="INR"/>
    <n v="528"/>
    <s v="HYDERABAD"/>
    <s v="TELANGANA"/>
    <n v="500042"/>
    <s v="IN"/>
    <b v="0"/>
  </r>
  <r>
    <n v="18991"/>
    <x v="0"/>
    <d v="2022-03-05T00:00:00"/>
    <s v="Delivered"/>
    <s v="Myntra"/>
    <s v="JNE3458-KR-M"/>
    <s v="kurta"/>
    <s v="M"/>
    <n v="1"/>
    <s v="INR"/>
    <n v="380"/>
    <s v="HYDERABAD"/>
    <s v="TELANGANA"/>
    <n v="500090"/>
    <s v="IN"/>
    <b v="0"/>
  </r>
  <r>
    <n v="18992"/>
    <x v="0"/>
    <d v="2022-03-05T00:00:00"/>
    <s v="Delivered"/>
    <s v="Ajio"/>
    <s v="J0381-SKD-XXXL"/>
    <s v="Set"/>
    <s v="3XL"/>
    <n v="1"/>
    <s v="INR"/>
    <n v="1146"/>
    <s v="NEW DELHI"/>
    <s v="DELHI"/>
    <n v="110019"/>
    <s v="IN"/>
    <b v="0"/>
  </r>
  <r>
    <n v="18993"/>
    <x v="0"/>
    <d v="2022-03-05T00:00:00"/>
    <s v="Delivered"/>
    <s v="Myntra"/>
    <s v="SET197-KR-NP-XL"/>
    <s v="Set"/>
    <s v="XL"/>
    <n v="1"/>
    <s v="INR"/>
    <n v="730"/>
    <s v="HYDERABAD"/>
    <s v="TELANGANA"/>
    <n v="500030"/>
    <s v="IN"/>
    <b v="0"/>
  </r>
  <r>
    <n v="18994"/>
    <x v="1"/>
    <d v="2022-03-05T00:00:00"/>
    <s v="Delivered"/>
    <s v="Amazon"/>
    <s v="SET269-KR-NP-XL"/>
    <s v="Set"/>
    <s v="XL"/>
    <n v="1"/>
    <s v="INR"/>
    <n v="799"/>
    <s v="Mysore"/>
    <s v="KARNATAKA"/>
    <n v="570023"/>
    <s v="IN"/>
    <b v="0"/>
  </r>
  <r>
    <n v="18995"/>
    <x v="0"/>
    <d v="2022-03-05T00:00:00"/>
    <s v="Delivered"/>
    <s v="Nalli"/>
    <s v="PJNE3439-KR-N-4XL"/>
    <s v="kurta"/>
    <s v="4XL"/>
    <n v="1"/>
    <s v="INR"/>
    <n v="925"/>
    <s v="NEW DELHI"/>
    <s v="DELHI"/>
    <n v="110027"/>
    <s v="IN"/>
    <b v="0"/>
  </r>
  <r>
    <n v="18996"/>
    <x v="0"/>
    <d v="2022-03-05T00:00:00"/>
    <s v="Delivered"/>
    <s v="Flipkart"/>
    <s v="JNE3613-KR-XL"/>
    <s v="kurta"/>
    <s v="XL"/>
    <n v="1"/>
    <s v="INR"/>
    <n v="399"/>
    <s v="SRIKAKULAM"/>
    <s v="ANDHRA PRADESH"/>
    <n v="532001"/>
    <s v="IN"/>
    <b v="0"/>
  </r>
  <r>
    <n v="18997"/>
    <x v="1"/>
    <d v="2022-03-05T00:00:00"/>
    <s v="Delivered"/>
    <s v="Amazon"/>
    <s v="J0376-SKD-XXXL"/>
    <s v="Set"/>
    <s v="3XL"/>
    <n v="1"/>
    <s v="INR"/>
    <n v="999"/>
    <s v="BHUBANESWAR"/>
    <s v="ODISHA"/>
    <n v="751021"/>
    <s v="IN"/>
    <b v="0"/>
  </r>
  <r>
    <n v="18998"/>
    <x v="0"/>
    <d v="2022-03-05T00:00:00"/>
    <s v="Delivered"/>
    <s v="Meesho"/>
    <s v="J0386-KR-L"/>
    <s v="kurta"/>
    <s v="L"/>
    <n v="1"/>
    <s v="INR"/>
    <n v="967"/>
    <s v="HYDERABAD"/>
    <s v="TELANGANA"/>
    <n v="500085"/>
    <s v="IN"/>
    <b v="0"/>
  </r>
  <r>
    <n v="18999"/>
    <x v="0"/>
    <d v="2022-03-05T00:00:00"/>
    <s v="Delivered"/>
    <s v="Amazon"/>
    <s v="JNE3803-KR-M"/>
    <s v="kurta"/>
    <s v="M"/>
    <n v="1"/>
    <s v="INR"/>
    <n v="453"/>
    <s v="JAIPUR"/>
    <s v="RAJASTHAN"/>
    <n v="302006"/>
    <s v="IN"/>
    <b v="0"/>
  </r>
  <r>
    <n v="19000"/>
    <x v="1"/>
    <d v="2022-03-05T00:00:00"/>
    <s v="Delivered"/>
    <s v="Flipkart"/>
    <s v="JNE3797-KR-XS"/>
    <s v="Western Dress"/>
    <s v="XS"/>
    <n v="1"/>
    <s v="INR"/>
    <n v="735"/>
    <s v="VARANASI"/>
    <s v="UTTAR PRADESH"/>
    <n v="221003"/>
    <s v="IN"/>
    <b v="0"/>
  </r>
  <r>
    <n v="19001"/>
    <x v="1"/>
    <d v="2022-03-05T00:00:00"/>
    <s v="Delivered"/>
    <s v="Flipkart"/>
    <s v="SET359-KR-NP-M"/>
    <s v="Set"/>
    <s v="M"/>
    <n v="1"/>
    <s v="INR"/>
    <n v="882"/>
    <s v="PATNA"/>
    <s v="BIHAR"/>
    <n v="800001"/>
    <s v="IN"/>
    <b v="0"/>
  </r>
  <r>
    <n v="19002"/>
    <x v="0"/>
    <d v="2022-03-05T00:00:00"/>
    <s v="Delivered"/>
    <s v="Flipkart"/>
    <s v="JNE3399-KR-L"/>
    <s v="kurta"/>
    <s v="L"/>
    <n v="1"/>
    <s v="INR"/>
    <n v="435"/>
    <s v="CHENNAI"/>
    <s v="TAMIL NADU"/>
    <n v="600097"/>
    <s v="IN"/>
    <b v="0"/>
  </r>
  <r>
    <n v="19003"/>
    <x v="0"/>
    <d v="2022-03-05T00:00:00"/>
    <s v="Delivered"/>
    <s v="Amazon"/>
    <s v="JNE3560-KR-L"/>
    <s v="kurta"/>
    <s v="L"/>
    <n v="1"/>
    <s v="INR"/>
    <n v="544"/>
    <s v="FAIZABAD"/>
    <s v="UTTAR PRADESH"/>
    <n v="224001"/>
    <s v="IN"/>
    <b v="0"/>
  </r>
  <r>
    <n v="19004"/>
    <x v="0"/>
    <d v="2022-03-05T00:00:00"/>
    <s v="Delivered"/>
    <s v="Amazon"/>
    <s v="J0008-SKD-XS"/>
    <s v="Set"/>
    <s v="XS"/>
    <n v="1"/>
    <s v="INR"/>
    <n v="1075"/>
    <s v="NEW DELHI"/>
    <s v="DELHI"/>
    <n v="110045"/>
    <s v="IN"/>
    <b v="0"/>
  </r>
  <r>
    <n v="19005"/>
    <x v="0"/>
    <d v="2022-03-05T00:00:00"/>
    <s v="Delivered"/>
    <s v="Amazon"/>
    <s v="SET345-KR-NP-L"/>
    <s v="Set"/>
    <s v="L"/>
    <n v="1"/>
    <s v="INR"/>
    <n v="635"/>
    <s v="SINGTAM"/>
    <s v="SIKKIM"/>
    <n v="737134"/>
    <s v="IN"/>
    <b v="0"/>
  </r>
  <r>
    <n v="19006"/>
    <x v="0"/>
    <d v="2022-03-05T00:00:00"/>
    <s v="Delivered"/>
    <s v="Flipkart"/>
    <s v="MEN5022-KR-L"/>
    <s v="kurta"/>
    <s v="L"/>
    <n v="1"/>
    <s v="INR"/>
    <n v="533"/>
    <s v="WARANGAL"/>
    <s v="TELANGANA"/>
    <n v="506002"/>
    <s v="IN"/>
    <b v="0"/>
  </r>
  <r>
    <n v="19007"/>
    <x v="0"/>
    <d v="2022-03-05T00:00:00"/>
    <s v="Delivered"/>
    <s v="Flipkart"/>
    <s v="JNE3639-TP-N-XS"/>
    <s v="Top"/>
    <s v="XS"/>
    <n v="1"/>
    <s v="INR"/>
    <n v="518"/>
    <s v="CHENNAI"/>
    <s v="TAMIL NADU"/>
    <n v="600118"/>
    <s v="IN"/>
    <b v="0"/>
  </r>
  <r>
    <n v="19008"/>
    <x v="0"/>
    <d v="2022-03-05T00:00:00"/>
    <s v="Delivered"/>
    <s v="Flipkart"/>
    <s v="JNE3703-KR-M"/>
    <s v="kurta"/>
    <s v="M"/>
    <n v="1"/>
    <s v="INR"/>
    <n v="292"/>
    <s v="KOLAR"/>
    <s v="KARNATAKA"/>
    <n v="563101"/>
    <s v="IN"/>
    <b v="0"/>
  </r>
  <r>
    <n v="19009"/>
    <x v="0"/>
    <d v="2022-03-05T00:00:00"/>
    <s v="Delivered"/>
    <s v="Myntra"/>
    <s v="JNE3405-KR-XXXL"/>
    <s v="kurta"/>
    <s v="3XL"/>
    <n v="1"/>
    <s v="INR"/>
    <n v="449"/>
    <s v="Lucknow"/>
    <s v="UTTAR PRADESH"/>
    <n v="226028"/>
    <s v="IN"/>
    <b v="0"/>
  </r>
  <r>
    <n v="19010"/>
    <x v="1"/>
    <d v="2022-03-05T00:00:00"/>
    <s v="Delivered"/>
    <s v="Flipkart"/>
    <s v="JNE3797-KR-S"/>
    <s v="Western Dress"/>
    <s v="S"/>
    <n v="1"/>
    <s v="INR"/>
    <n v="771"/>
    <s v="KANKER"/>
    <s v="CHHATTISGARH"/>
    <n v="494334"/>
    <s v="IN"/>
    <b v="0"/>
  </r>
  <r>
    <n v="19011"/>
    <x v="1"/>
    <d v="2022-03-05T00:00:00"/>
    <s v="Cancelled"/>
    <s v="Amazon"/>
    <s v="SET269-KR-NP-S"/>
    <s v="Set"/>
    <s v="S"/>
    <n v="1"/>
    <s v="INR"/>
    <n v="824"/>
    <s v="IMPHAL"/>
    <s v="MANIPUR"/>
    <n v="795001"/>
    <s v="IN"/>
    <b v="0"/>
  </r>
  <r>
    <n v="19012"/>
    <x v="0"/>
    <d v="2022-03-05T00:00:00"/>
    <s v="Delivered"/>
    <s v="Flipkart"/>
    <s v="SET197-KR-NP-L"/>
    <s v="Set"/>
    <s v="L"/>
    <n v="1"/>
    <s v="INR"/>
    <n v="759"/>
    <s v="MUMBAI"/>
    <s v="MAHARASHTRA"/>
    <n v="400086"/>
    <s v="IN"/>
    <b v="0"/>
  </r>
  <r>
    <n v="19013"/>
    <x v="1"/>
    <d v="2022-03-05T00:00:00"/>
    <s v="Delivered"/>
    <s v="Ajio"/>
    <s v="J0400-DR-L"/>
    <s v="Western Dress"/>
    <s v="L"/>
    <n v="1"/>
    <s v="INR"/>
    <n v="859"/>
    <s v="MUMBAi"/>
    <s v="MAHARASHTRA"/>
    <n v="400067"/>
    <s v="IN"/>
    <b v="0"/>
  </r>
  <r>
    <n v="19014"/>
    <x v="1"/>
    <d v="2022-03-05T00:00:00"/>
    <s v="Delivered"/>
    <s v="Flipkart"/>
    <s v="SET325-KR-NP-XXL"/>
    <s v="Set"/>
    <s v="XXL"/>
    <n v="1"/>
    <s v="INR"/>
    <n v="666"/>
    <s v="MUMBAI"/>
    <s v="MAHARASHTRA"/>
    <n v="400042"/>
    <s v="IN"/>
    <b v="0"/>
  </r>
  <r>
    <n v="19015"/>
    <x v="1"/>
    <d v="2022-03-05T00:00:00"/>
    <s v="Delivered"/>
    <s v="Myntra"/>
    <s v="SET304-KR-DPT-S"/>
    <s v="Set"/>
    <s v="S"/>
    <n v="1"/>
    <s v="INR"/>
    <n v="1115"/>
    <s v="THANE"/>
    <s v="MAHARASHTRA"/>
    <n v="401107"/>
    <s v="IN"/>
    <b v="0"/>
  </r>
  <r>
    <n v="19016"/>
    <x v="1"/>
    <d v="2022-03-05T00:00:00"/>
    <s v="Delivered"/>
    <s v="Amazon"/>
    <s v="SET325-KR-NP-XL"/>
    <s v="Set"/>
    <s v="XL"/>
    <n v="1"/>
    <s v="INR"/>
    <n v="666"/>
    <s v="PUNE"/>
    <s v="MAHARASHTRA"/>
    <n v="411048"/>
    <s v="IN"/>
    <b v="0"/>
  </r>
  <r>
    <n v="19017"/>
    <x v="0"/>
    <d v="2022-03-05T00:00:00"/>
    <s v="Delivered"/>
    <s v="Myntra"/>
    <s v="SET304-KR-DPT-L"/>
    <s v="Set"/>
    <s v="L"/>
    <n v="1"/>
    <s v="INR"/>
    <n v="1186"/>
    <s v="PUNE"/>
    <s v="MAHARASHTRA"/>
    <n v="412207"/>
    <s v="IN"/>
    <b v="0"/>
  </r>
  <r>
    <n v="19018"/>
    <x v="1"/>
    <d v="2022-03-05T00:00:00"/>
    <s v="Delivered"/>
    <s v="Myntra"/>
    <s v="J0230-SKD-L"/>
    <s v="Set"/>
    <s v="L"/>
    <n v="1"/>
    <s v="INR"/>
    <n v="999"/>
    <s v="Margao"/>
    <s v="GOA"/>
    <n v="403709"/>
    <s v="IN"/>
    <b v="0"/>
  </r>
  <r>
    <n v="19019"/>
    <x v="0"/>
    <d v="2022-03-05T00:00:00"/>
    <s v="Delivered"/>
    <s v="Ajio"/>
    <s v="MEN5032-KR-XXL"/>
    <s v="kurta"/>
    <s v="XXL"/>
    <n v="1"/>
    <s v="INR"/>
    <n v="562"/>
    <s v="BALLEPALLE"/>
    <s v="TELANGANA"/>
    <n v="509301"/>
    <s v="IN"/>
    <b v="0"/>
  </r>
  <r>
    <n v="19020"/>
    <x v="0"/>
    <d v="2022-03-05T00:00:00"/>
    <s v="Delivered"/>
    <s v="Myntra"/>
    <s v="SET345-KR-NP-S"/>
    <s v="Set"/>
    <s v="S"/>
    <n v="1"/>
    <s v="INR"/>
    <n v="613"/>
    <s v="GREATER NOIDA"/>
    <s v="UTTAR PRADESH"/>
    <n v="201312"/>
    <s v="IN"/>
    <b v="0"/>
  </r>
  <r>
    <n v="19021"/>
    <x v="1"/>
    <d v="2022-03-05T00:00:00"/>
    <s v="Delivered"/>
    <s v="Myntra"/>
    <s v="SET291-KR-PP-XXXL"/>
    <s v="Set"/>
    <s v="3XL"/>
    <n v="1"/>
    <s v="INR"/>
    <n v="563"/>
    <s v="VIJAYAWADA"/>
    <s v="ANDHRA PRADESH"/>
    <n v="520002"/>
    <s v="IN"/>
    <b v="0"/>
  </r>
  <r>
    <n v="19022"/>
    <x v="0"/>
    <d v="2022-03-05T00:00:00"/>
    <s v="Delivered"/>
    <s v="Myntra"/>
    <s v="J0282-SET-XXXL"/>
    <s v="Set"/>
    <s v="3XL"/>
    <n v="1"/>
    <s v="INR"/>
    <n v="999"/>
    <s v="HOJAI"/>
    <s v="ASSAM"/>
    <n v="782435"/>
    <s v="IN"/>
    <b v="0"/>
  </r>
  <r>
    <n v="19023"/>
    <x v="1"/>
    <d v="2022-03-05T00:00:00"/>
    <s v="Delivered"/>
    <s v="Amazon"/>
    <s v="J0341-DR-XXXL"/>
    <s v="Western Dress"/>
    <s v="3XL"/>
    <n v="1"/>
    <s v="INR"/>
    <n v="1168"/>
    <s v="GHAZIABAD"/>
    <s v="UTTAR PRADESH"/>
    <n v="201009"/>
    <s v="IN"/>
    <b v="0"/>
  </r>
  <r>
    <n v="19024"/>
    <x v="0"/>
    <d v="2022-03-05T00:00:00"/>
    <s v="Delivered"/>
    <s v="Amazon"/>
    <s v="SET269-KR-NP-S"/>
    <s v="Set"/>
    <s v="S"/>
    <n v="1"/>
    <s v="INR"/>
    <n v="824"/>
    <s v="VADANAPPALLY"/>
    <s v="KERALA"/>
    <n v="680614"/>
    <s v="IN"/>
    <b v="0"/>
  </r>
  <r>
    <n v="19025"/>
    <x v="1"/>
    <d v="2022-03-05T00:00:00"/>
    <s v="Delivered"/>
    <s v="Myntra"/>
    <s v="SET217-KR-PP-L"/>
    <s v="Set"/>
    <s v="L"/>
    <n v="1"/>
    <s v="INR"/>
    <n v="762"/>
    <s v="GANDHINAGAR"/>
    <s v="GUJARAT"/>
    <n v="382006"/>
    <s v="IN"/>
    <b v="0"/>
  </r>
  <r>
    <n v="19026"/>
    <x v="0"/>
    <d v="2022-03-05T00:00:00"/>
    <s v="Delivered"/>
    <s v="Amazon"/>
    <s v="JNE3654-TP-M"/>
    <s v="Top"/>
    <s v="M"/>
    <n v="1"/>
    <s v="INR"/>
    <n v="371"/>
    <s v="NEW DELHI"/>
    <s v="DELHI"/>
    <n v="110009"/>
    <s v="IN"/>
    <b v="0"/>
  </r>
  <r>
    <n v="19027"/>
    <x v="0"/>
    <d v="2022-03-05T00:00:00"/>
    <s v="Cancelled"/>
    <s v="Flipkart"/>
    <s v="JNE3721-KR-M"/>
    <s v="kurta"/>
    <s v="M"/>
    <n v="1"/>
    <s v="INR"/>
    <n v="301"/>
    <s v="HYDERABAD"/>
    <s v="TELANGANA"/>
    <n v="500018"/>
    <s v="IN"/>
    <b v="0"/>
  </r>
  <r>
    <n v="19028"/>
    <x v="0"/>
    <d v="2022-03-05T00:00:00"/>
    <s v="Delivered"/>
    <s v="Amazon"/>
    <s v="MEN5011-KR-L"/>
    <s v="kurta"/>
    <s v="L"/>
    <n v="1"/>
    <s v="INR"/>
    <n v="698"/>
    <s v="HYDERABAD"/>
    <s v="TELANGANA"/>
    <n v="500028"/>
    <s v="IN"/>
    <b v="0"/>
  </r>
  <r>
    <n v="19029"/>
    <x v="1"/>
    <d v="2022-03-05T00:00:00"/>
    <s v="Delivered"/>
    <s v="Amazon"/>
    <s v="J0341-DR-XL"/>
    <s v="Western Dress"/>
    <s v="XL"/>
    <n v="1"/>
    <s v="INR"/>
    <n v="743"/>
    <s v="Hyderabad"/>
    <s v="TELANGANA"/>
    <n v="500070"/>
    <s v="IN"/>
    <b v="0"/>
  </r>
  <r>
    <n v="19030"/>
    <x v="1"/>
    <d v="2022-03-05T00:00:00"/>
    <s v="Delivered"/>
    <s v="Myntra"/>
    <s v="SET310-KR-NP-L"/>
    <s v="Set"/>
    <s v="L"/>
    <n v="1"/>
    <s v="INR"/>
    <n v="999"/>
    <s v="CUTTACK"/>
    <s v="ODISHA"/>
    <n v="753012"/>
    <s v="IN"/>
    <b v="0"/>
  </r>
  <r>
    <n v="19031"/>
    <x v="0"/>
    <d v="2022-03-05T00:00:00"/>
    <s v="Delivered"/>
    <s v="Flipkart"/>
    <s v="J0228-SKD-L"/>
    <s v="Set"/>
    <s v="L"/>
    <n v="1"/>
    <s v="INR"/>
    <n v="1691"/>
    <s v="Haldwani"/>
    <s v="UTTARAKHAND"/>
    <n v="263139"/>
    <s v="IN"/>
    <b v="0"/>
  </r>
  <r>
    <n v="19032"/>
    <x v="0"/>
    <d v="2022-03-05T00:00:00"/>
    <s v="Delivered"/>
    <s v="Flipkart"/>
    <s v="JNE3639-TP-N-XS"/>
    <s v="Top"/>
    <s v="XS"/>
    <n v="1"/>
    <s v="INR"/>
    <n v="518"/>
    <s v="New Delhi"/>
    <s v="Delhi"/>
    <n v="110018"/>
    <s v="IN"/>
    <b v="0"/>
  </r>
  <r>
    <n v="19033"/>
    <x v="0"/>
    <d v="2022-03-05T00:00:00"/>
    <s v="Delivered"/>
    <s v="Others"/>
    <s v="JNE3609-KR-L"/>
    <s v="kurta"/>
    <s v="L"/>
    <n v="3"/>
    <s v="INR"/>
    <n v="1704"/>
    <s v="Chennai"/>
    <s v="TAMIL NADU"/>
    <n v="600033"/>
    <s v="IN"/>
    <b v="0"/>
  </r>
  <r>
    <n v="19034"/>
    <x v="0"/>
    <d v="2022-03-05T00:00:00"/>
    <s v="Delivered"/>
    <s v="Myntra"/>
    <s v="SET304-KR-DPT-L"/>
    <s v="Set"/>
    <s v="L"/>
    <n v="1"/>
    <s v="INR"/>
    <n v="1125"/>
    <s v="Hyderabad"/>
    <s v="TELANGANA"/>
    <n v="500079"/>
    <s v="IN"/>
    <b v="0"/>
  </r>
  <r>
    <n v="19035"/>
    <x v="0"/>
    <d v="2022-03-05T00:00:00"/>
    <s v="Cancelled"/>
    <s v="Ajio"/>
    <s v="J0344-TP-XXL"/>
    <s v="Top"/>
    <s v="XXL"/>
    <n v="1"/>
    <s v="INR"/>
    <n v="469"/>
    <s v="ROBERTSONPET"/>
    <s v="KARNATAKA"/>
    <n v="563122"/>
    <s v="IN"/>
    <b v="0"/>
  </r>
  <r>
    <n v="19036"/>
    <x v="0"/>
    <d v="2022-03-05T00:00:00"/>
    <s v="Delivered"/>
    <s v="Amazon"/>
    <s v="JNE3376-KR-XS"/>
    <s v="kurta"/>
    <s v="XS"/>
    <n v="1"/>
    <s v="INR"/>
    <n v="432"/>
    <s v="BHARUCH"/>
    <s v="GUJARAT"/>
    <n v="392001"/>
    <s v="IN"/>
    <b v="0"/>
  </r>
  <r>
    <n v="19037"/>
    <x v="1"/>
    <d v="2022-03-05T00:00:00"/>
    <s v="Delivered"/>
    <s v="Amazon"/>
    <s v="J0339-DR-M"/>
    <s v="Western Dress"/>
    <s v="M"/>
    <n v="1"/>
    <s v="INR"/>
    <n v="786"/>
    <s v="MUMBAI"/>
    <s v="MAHARASHTRA"/>
    <n v="400053"/>
    <s v="IN"/>
    <b v="0"/>
  </r>
  <r>
    <n v="19038"/>
    <x v="0"/>
    <d v="2022-03-05T00:00:00"/>
    <s v="Delivered"/>
    <s v="Amazon"/>
    <s v="JNE3807-KR-S"/>
    <s v="kurta"/>
    <s v="S"/>
    <n v="1"/>
    <s v="INR"/>
    <n v="666"/>
    <s v="THOTTADA"/>
    <s v="KERALA"/>
    <n v="670007"/>
    <s v="IN"/>
    <b v="0"/>
  </r>
  <r>
    <n v="19039"/>
    <x v="0"/>
    <d v="2022-03-05T00:00:00"/>
    <s v="Delivered"/>
    <s v="Myntra"/>
    <s v="SET327-KR-DPT-XS"/>
    <s v="Set"/>
    <s v="XS"/>
    <n v="1"/>
    <s v="INR"/>
    <n v="999"/>
    <s v="GURUGRAM"/>
    <s v="HARYANA"/>
    <n v="122505"/>
    <s v="IN"/>
    <b v="0"/>
  </r>
  <r>
    <n v="19040"/>
    <x v="0"/>
    <d v="2022-03-05T00:00:00"/>
    <s v="Delivered"/>
    <s v="Flipkart"/>
    <s v="SET156-KR-NP-XXL"/>
    <s v="Set"/>
    <s v="XXL"/>
    <n v="1"/>
    <s v="INR"/>
    <n v="716"/>
    <s v="TIRUR"/>
    <s v="KERALA"/>
    <n v="676107"/>
    <s v="IN"/>
    <b v="0"/>
  </r>
  <r>
    <n v="19041"/>
    <x v="1"/>
    <d v="2022-03-05T00:00:00"/>
    <s v="Delivered"/>
    <s v="Flipkart"/>
    <s v="J0341-DR-XXXL"/>
    <s v="Western Dress"/>
    <s v="3XL"/>
    <n v="1"/>
    <s v="INR"/>
    <n v="842"/>
    <s v="MUSSOORIE"/>
    <s v="UTTARAKHAND"/>
    <n v="248179"/>
    <s v="IN"/>
    <b v="0"/>
  </r>
  <r>
    <n v="19042"/>
    <x v="0"/>
    <d v="2022-03-05T00:00:00"/>
    <s v="Delivered"/>
    <s v="Meesho"/>
    <s v="JNE3160-KR-M"/>
    <s v="kurta"/>
    <s v="M"/>
    <n v="1"/>
    <s v="INR"/>
    <n v="729"/>
    <s v="GURUGRAM"/>
    <s v="HARYANA"/>
    <n v="122004"/>
    <s v="IN"/>
    <b v="0"/>
  </r>
  <r>
    <n v="19043"/>
    <x v="1"/>
    <d v="2022-03-05T00:00:00"/>
    <s v="Delivered"/>
    <s v="Amazon"/>
    <s v="J0339-DR-M"/>
    <s v="Western Dress"/>
    <s v="M"/>
    <n v="1"/>
    <s v="INR"/>
    <n v="1091"/>
    <s v="MUMBAI"/>
    <s v="MAHARASHTRA"/>
    <n v="400074"/>
    <s v="IN"/>
    <b v="0"/>
  </r>
  <r>
    <n v="19044"/>
    <x v="1"/>
    <d v="2022-03-05T00:00:00"/>
    <s v="Delivered"/>
    <s v="Myntra"/>
    <s v="SET366-KR-NP-M"/>
    <s v="Set"/>
    <s v="M"/>
    <n v="1"/>
    <s v="INR"/>
    <n v="1352"/>
    <s v="BENGALURU"/>
    <s v="KARNATAKA"/>
    <n v="560076"/>
    <s v="IN"/>
    <b v="0"/>
  </r>
  <r>
    <n v="19045"/>
    <x v="1"/>
    <d v="2022-03-05T00:00:00"/>
    <s v="Delivered"/>
    <s v="Myntra"/>
    <s v="J0153-DR-XL"/>
    <s v="Western Dress"/>
    <s v="XL"/>
    <n v="1"/>
    <s v="INR"/>
    <n v="430"/>
    <s v="BHOPAL"/>
    <s v="MADHYA PRADESH"/>
    <n v="462016"/>
    <s v="IN"/>
    <b v="0"/>
  </r>
  <r>
    <n v="19046"/>
    <x v="1"/>
    <d v="2022-03-05T00:00:00"/>
    <s v="Delivered"/>
    <s v="Flipkart"/>
    <s v="SET333-KR-DPT-XL"/>
    <s v="Set"/>
    <s v="XL"/>
    <n v="1"/>
    <s v="INR"/>
    <n v="967"/>
    <s v="CHAMBA"/>
    <s v="HIMACHAL PRADESH"/>
    <n v="176310"/>
    <s v="IN"/>
    <b v="0"/>
  </r>
  <r>
    <n v="19047"/>
    <x v="0"/>
    <d v="2022-03-05T00:00:00"/>
    <s v="Delivered"/>
    <s v="Myntra"/>
    <s v="SET327-KR-DPT-L"/>
    <s v="Set"/>
    <s v="L"/>
    <n v="1"/>
    <s v="INR"/>
    <n v="999"/>
    <s v="CHENNAI"/>
    <s v="TAMIL NADU"/>
    <n v="600018"/>
    <s v="IN"/>
    <b v="0"/>
  </r>
  <r>
    <n v="19048"/>
    <x v="0"/>
    <d v="2022-03-05T00:00:00"/>
    <s v="Delivered"/>
    <s v="Myntra"/>
    <s v="JNE3030-KR-M"/>
    <s v="kurta"/>
    <s v="M"/>
    <n v="1"/>
    <s v="INR"/>
    <n v="736"/>
    <s v="Baroda"/>
    <s v="GUJARAT"/>
    <n v="391740"/>
    <s v="IN"/>
    <b v="0"/>
  </r>
  <r>
    <n v="19049"/>
    <x v="0"/>
    <d v="2022-03-05T00:00:00"/>
    <s v="Delivered"/>
    <s v="Nalli"/>
    <s v="JNE3791-DR-L"/>
    <s v="Ethnic Dress"/>
    <s v="L"/>
    <n v="1"/>
    <s v="INR"/>
    <n v="399"/>
    <s v="KOTHAMANGALAM"/>
    <s v="KERALA"/>
    <n v="686691"/>
    <s v="IN"/>
    <b v="0"/>
  </r>
  <r>
    <n v="19050"/>
    <x v="0"/>
    <d v="2022-03-05T00:00:00"/>
    <s v="Delivered"/>
    <s v="Amazon"/>
    <s v="J0003-SET-XS"/>
    <s v="Set"/>
    <s v="XS"/>
    <n v="2"/>
    <s v="INR"/>
    <n v="1310"/>
    <s v="TAKHATPUR"/>
    <s v="CHHATTISGARH"/>
    <n v="495330"/>
    <s v="IN"/>
    <b v="0"/>
  </r>
  <r>
    <n v="19051"/>
    <x v="1"/>
    <d v="2022-03-05T00:00:00"/>
    <s v="Delivered"/>
    <s v="Amazon"/>
    <s v="J0341-DR-XS"/>
    <s v="Western Dress"/>
    <s v="XS"/>
    <n v="1"/>
    <s v="INR"/>
    <n v="743"/>
    <s v="MAINPURI"/>
    <s v="UTTAR PRADESH"/>
    <n v="206130"/>
    <s v="IN"/>
    <b v="0"/>
  </r>
  <r>
    <n v="19052"/>
    <x v="0"/>
    <d v="2022-03-05T00:00:00"/>
    <s v="Delivered"/>
    <s v="Myntra"/>
    <s v="SET186-KR-DH-XS"/>
    <s v="Set"/>
    <s v="XS"/>
    <n v="1"/>
    <s v="INR"/>
    <n v="581"/>
    <s v="BENGALURU"/>
    <s v="KARNATAKA"/>
    <n v="560097"/>
    <s v="IN"/>
    <b v="0"/>
  </r>
  <r>
    <n v="19053"/>
    <x v="1"/>
    <d v="2022-03-05T00:00:00"/>
    <s v="Delivered"/>
    <s v="Amazon"/>
    <s v="J0161-DR-XL"/>
    <s v="Western Dress"/>
    <s v="XL"/>
    <n v="1"/>
    <s v="INR"/>
    <n v="473"/>
    <s v="BENGALURU"/>
    <s v="KARNATAKA"/>
    <n v="560105"/>
    <s v="IN"/>
    <b v="0"/>
  </r>
  <r>
    <n v="19054"/>
    <x v="0"/>
    <d v="2022-03-05T00:00:00"/>
    <s v="Delivered"/>
    <s v="Ajio"/>
    <s v="JNE3405-KR-S"/>
    <s v="kurta"/>
    <s v="S"/>
    <n v="1"/>
    <s v="INR"/>
    <n v="435"/>
    <s v="FARIDABAD"/>
    <s v="HARYANA"/>
    <n v="121003"/>
    <s v="IN"/>
    <b v="0"/>
  </r>
  <r>
    <n v="19055"/>
    <x v="0"/>
    <d v="2022-03-05T00:00:00"/>
    <s v="Delivered"/>
    <s v="Ajio"/>
    <s v="JNE3605-KR-L"/>
    <s v="kurta"/>
    <s v="L"/>
    <n v="1"/>
    <s v="INR"/>
    <n v="487"/>
    <s v="CHENNAI"/>
    <s v="TAMIL NADU"/>
    <n v="600028"/>
    <s v="IN"/>
    <b v="0"/>
  </r>
  <r>
    <n v="19056"/>
    <x v="0"/>
    <d v="2022-03-05T00:00:00"/>
    <s v="Delivered"/>
    <s v="Amazon"/>
    <s v="J0003-SET-S"/>
    <s v="Set"/>
    <s v="S"/>
    <n v="1"/>
    <s v="INR"/>
    <n v="654"/>
    <s v="LUCKNOW"/>
    <s v="UTTAR PRADESH"/>
    <n v="226022"/>
    <s v="IN"/>
    <b v="0"/>
  </r>
  <r>
    <n v="19057"/>
    <x v="1"/>
    <d v="2022-03-05T00:00:00"/>
    <s v="Delivered"/>
    <s v="Flipkart"/>
    <s v="SET388-KR-NP-XXL"/>
    <s v="Set"/>
    <s v="XXL"/>
    <n v="1"/>
    <s v="INR"/>
    <n v="1299"/>
    <s v="DEHRADUN"/>
    <s v="UTTARAKHAND"/>
    <n v="248003"/>
    <s v="IN"/>
    <b v="0"/>
  </r>
  <r>
    <n v="19058"/>
    <x v="0"/>
    <d v="2022-03-05T00:00:00"/>
    <s v="Delivered"/>
    <s v="Nalli"/>
    <s v="JNE3459-KR-XL"/>
    <s v="kurta"/>
    <s v="XL"/>
    <n v="1"/>
    <s v="INR"/>
    <n v="405"/>
    <s v="Naigaon East"/>
    <s v="MAHARASHTRA"/>
    <n v="401208"/>
    <s v="IN"/>
    <b v="0"/>
  </r>
  <r>
    <n v="19059"/>
    <x v="1"/>
    <d v="2022-03-05T00:00:00"/>
    <s v="Delivered"/>
    <s v="Myntra"/>
    <s v="J0343-DR-M"/>
    <s v="Western Dress"/>
    <s v="M"/>
    <n v="1"/>
    <s v="INR"/>
    <n v="744"/>
    <s v="Ulwe,NAVI MUMBAI"/>
    <s v="MAHARASHTRA"/>
    <n v="410206"/>
    <s v="IN"/>
    <b v="0"/>
  </r>
  <r>
    <n v="19060"/>
    <x v="0"/>
    <d v="2022-03-05T00:00:00"/>
    <s v="Delivered"/>
    <s v="Nalli"/>
    <s v="JNE3399-KR-M"/>
    <s v="kurta"/>
    <s v="M"/>
    <n v="1"/>
    <s v="INR"/>
    <n v="435"/>
    <s v="Hyderabad"/>
    <s v="TELANGANA"/>
    <n v="500029"/>
    <s v="IN"/>
    <b v="0"/>
  </r>
  <r>
    <n v="19061"/>
    <x v="1"/>
    <d v="2022-03-05T00:00:00"/>
    <s v="Delivered"/>
    <s v="Flipkart"/>
    <s v="J0105-KR-XL"/>
    <s v="Western Dress"/>
    <s v="XL"/>
    <n v="1"/>
    <s v="INR"/>
    <n v="999"/>
    <s v="HYDERABAD"/>
    <s v="TELANGANA"/>
    <n v="500014"/>
    <s v="IN"/>
    <b v="0"/>
  </r>
  <r>
    <n v="19062"/>
    <x v="1"/>
    <d v="2022-03-05T00:00:00"/>
    <s v="Delivered"/>
    <s v="Others"/>
    <s v="SET293-KR-NP-XL"/>
    <s v="Set"/>
    <s v="XL"/>
    <n v="1"/>
    <s v="INR"/>
    <n v="683"/>
    <s v="BENGALURu"/>
    <s v="KARNATAKA"/>
    <n v="560048"/>
    <s v="IN"/>
    <b v="0"/>
  </r>
  <r>
    <n v="19063"/>
    <x v="1"/>
    <d v="2022-03-05T00:00:00"/>
    <s v="Cancelled"/>
    <s v="Myntra"/>
    <s v="J0341-DR-S"/>
    <s v="Western Dress"/>
    <s v="S"/>
    <n v="1"/>
    <s v="INR"/>
    <n v="744"/>
    <s v="ASANSOL"/>
    <s v="WEST BENGAL"/>
    <n v="713304"/>
    <s v="IN"/>
    <b v="0"/>
  </r>
  <r>
    <n v="19064"/>
    <x v="1"/>
    <d v="2022-03-05T00:00:00"/>
    <s v="Delivered"/>
    <s v="Amazon"/>
    <s v="SET265-KR-NP-L"/>
    <s v="Set"/>
    <s v="L"/>
    <n v="1"/>
    <s v="INR"/>
    <n v="888"/>
    <s v="SECUNDERABAD"/>
    <s v="TELANGANA"/>
    <n v="500011"/>
    <s v="IN"/>
    <b v="0"/>
  </r>
  <r>
    <n v="19065"/>
    <x v="1"/>
    <d v="2022-03-05T00:00:00"/>
    <s v="Delivered"/>
    <s v="Myntra"/>
    <s v="SET324-KR-NP-XXL"/>
    <s v="Set"/>
    <s v="XXL"/>
    <n v="1"/>
    <s v="INR"/>
    <n v="597"/>
    <s v="PUNE"/>
    <s v="MAHARASHTRA"/>
    <n v="411041"/>
    <s v="IN"/>
    <b v="0"/>
  </r>
  <r>
    <n v="19066"/>
    <x v="0"/>
    <d v="2022-03-05T00:00:00"/>
    <s v="Delivered"/>
    <s v="Myntra"/>
    <s v="JNE3373-KR-XXL"/>
    <s v="kurta"/>
    <s v="XXL"/>
    <n v="1"/>
    <s v="INR"/>
    <n v="376"/>
    <s v="VISAKHAPATNAM"/>
    <s v="ANDHRA PRADESH"/>
    <n v="531163"/>
    <s v="IN"/>
    <b v="0"/>
  </r>
  <r>
    <n v="19067"/>
    <x v="0"/>
    <d v="2022-03-05T00:00:00"/>
    <s v="Delivered"/>
    <s v="Amazon"/>
    <s v="JNE3373-KR-XS"/>
    <s v="kurta"/>
    <s v="XS"/>
    <n v="1"/>
    <s v="INR"/>
    <n v="382"/>
    <s v="KAKINADA"/>
    <s v="ANDHRA PRADESH"/>
    <n v="533001"/>
    <s v="IN"/>
    <b v="0"/>
  </r>
  <r>
    <n v="19068"/>
    <x v="0"/>
    <d v="2022-03-05T00:00:00"/>
    <s v="Delivered"/>
    <s v="Flipkart"/>
    <s v="JNE3439-KR-XXL"/>
    <s v="kurta"/>
    <s v="XXL"/>
    <n v="1"/>
    <s v="INR"/>
    <n v="399"/>
    <s v="CHENNAI"/>
    <s v="TAMIL NADU"/>
    <n v="600097"/>
    <s v="IN"/>
    <b v="0"/>
  </r>
  <r>
    <n v="19069"/>
    <x v="0"/>
    <d v="2022-03-05T00:00:00"/>
    <s v="Delivered"/>
    <s v="Meesho"/>
    <s v="JNE3799-KR-L"/>
    <s v="kurta"/>
    <s v="L"/>
    <n v="1"/>
    <s v="INR"/>
    <n v="666"/>
    <s v="KOLKATA"/>
    <s v="WEST BENGAL"/>
    <n v="700038"/>
    <s v="IN"/>
    <b v="0"/>
  </r>
  <r>
    <n v="19070"/>
    <x v="1"/>
    <d v="2022-03-05T00:00:00"/>
    <s v="Delivered"/>
    <s v="Amazon"/>
    <s v="SET183-KR-DH-XXXL"/>
    <s v="Set"/>
    <s v="3XL"/>
    <n v="1"/>
    <s v="INR"/>
    <n v="759"/>
    <s v="MUMBAI"/>
    <s v="MAHARASHTRA"/>
    <n v="400012"/>
    <s v="IN"/>
    <b v="0"/>
  </r>
  <r>
    <n v="19071"/>
    <x v="1"/>
    <d v="2022-03-05T00:00:00"/>
    <s v="Delivered"/>
    <s v="Amazon"/>
    <s v="SET325-KR-NP-M"/>
    <s v="Set"/>
    <s v="M"/>
    <n v="1"/>
    <s v="INR"/>
    <n v="666"/>
    <s v="Mumbai"/>
    <s v="MAHARASHTRA"/>
    <n v="400093"/>
    <s v="IN"/>
    <b v="0"/>
  </r>
  <r>
    <n v="19072"/>
    <x v="0"/>
    <d v="2022-03-05T00:00:00"/>
    <s v="Delivered"/>
    <s v="Myntra"/>
    <s v="SET239-KR-NP-S"/>
    <s v="Set"/>
    <s v="S"/>
    <n v="1"/>
    <s v="INR"/>
    <n v="654"/>
    <s v="RAIPUR"/>
    <s v="CHHATTISGARH"/>
    <n v="492001"/>
    <s v="IN"/>
    <b v="0"/>
  </r>
  <r>
    <n v="19073"/>
    <x v="0"/>
    <d v="2022-03-05T00:00:00"/>
    <s v="Delivered"/>
    <s v="Amazon"/>
    <s v="SET392-KR-NP-M"/>
    <s v="Set"/>
    <s v="M"/>
    <n v="1"/>
    <s v="INR"/>
    <n v="799"/>
    <s v="THANE"/>
    <s v="MAHARASHTRA"/>
    <n v="400605"/>
    <s v="IN"/>
    <b v="0"/>
  </r>
  <r>
    <n v="19074"/>
    <x v="0"/>
    <d v="2022-03-05T00:00:00"/>
    <s v="Delivered"/>
    <s v="Amazon"/>
    <s v="JNE3659-TP-N-L"/>
    <s v="Top"/>
    <s v="L"/>
    <n v="1"/>
    <s v="INR"/>
    <n v="463"/>
    <s v="Chennai"/>
    <s v="TAMIL NADU"/>
    <n v="600028"/>
    <s v="IN"/>
    <b v="0"/>
  </r>
  <r>
    <n v="19075"/>
    <x v="0"/>
    <d v="2022-03-05T00:00:00"/>
    <s v="Delivered"/>
    <s v="Flipkart"/>
    <s v="SET327-KR-DPT-XL"/>
    <s v="Set"/>
    <s v="XL"/>
    <n v="1"/>
    <s v="INR"/>
    <n v="999"/>
    <s v="MANGALURU"/>
    <s v="KARNATAKA"/>
    <n v="575006"/>
    <s v="IN"/>
    <b v="0"/>
  </r>
  <r>
    <n v="19076"/>
    <x v="0"/>
    <d v="2022-03-05T00:00:00"/>
    <s v="Delivered"/>
    <s v="Myntra"/>
    <s v="JNE2305-KR-533-XL"/>
    <s v="kurta"/>
    <s v="XL"/>
    <n v="1"/>
    <s v="INR"/>
    <n v="357"/>
    <s v="VISAKHAPATNAM"/>
    <s v="ANDHRA PRADESH"/>
    <n v="530002"/>
    <s v="IN"/>
    <b v="0"/>
  </r>
  <r>
    <n v="19077"/>
    <x v="0"/>
    <d v="2022-03-05T00:00:00"/>
    <s v="Delivered"/>
    <s v="Myntra"/>
    <s v="JNE3766-KR-XXL"/>
    <s v="kurta"/>
    <s v="XXL"/>
    <n v="1"/>
    <s v="INR"/>
    <n v="517"/>
    <s v="Patna"/>
    <s v="BIHAR"/>
    <n v="801503"/>
    <s v="IN"/>
    <b v="0"/>
  </r>
  <r>
    <n v="19078"/>
    <x v="1"/>
    <d v="2022-03-05T00:00:00"/>
    <s v="Delivered"/>
    <s v="Amazon"/>
    <s v="J0285-SKD-XS"/>
    <s v="Set"/>
    <s v="XS"/>
    <n v="1"/>
    <s v="INR"/>
    <n v="1442"/>
    <s v="BENGALURU"/>
    <s v="KARNATAKA"/>
    <n v="560017"/>
    <s v="IN"/>
    <b v="0"/>
  </r>
  <r>
    <n v="19079"/>
    <x v="0"/>
    <d v="2022-03-05T00:00:00"/>
    <s v="Delivered"/>
    <s v="Amazon"/>
    <s v="J0291-JS-XS"/>
    <s v="Set"/>
    <s v="XS"/>
    <n v="1"/>
    <s v="INR"/>
    <n v="1196"/>
    <s v="HYDERABAD"/>
    <s v="TELANGANA"/>
    <n v="500097"/>
    <s v="IN"/>
    <b v="0"/>
  </r>
  <r>
    <n v="19080"/>
    <x v="1"/>
    <d v="2022-03-05T00:00:00"/>
    <s v="Delivered"/>
    <s v="Ajio"/>
    <s v="J0011-LCD-M"/>
    <s v="Set"/>
    <s v="M"/>
    <n v="1"/>
    <s v="INR"/>
    <n v="1159"/>
    <s v="BETTIAH"/>
    <s v="BIHAR"/>
    <n v="845438"/>
    <s v="IN"/>
    <b v="0"/>
  </r>
  <r>
    <n v="19081"/>
    <x v="1"/>
    <d v="2022-03-05T00:00:00"/>
    <s v="Delivered"/>
    <s v="Flipkart"/>
    <s v="JNE3797-KR-A-XXL"/>
    <s v="Western Dress"/>
    <s v="XXL"/>
    <n v="1"/>
    <s v="INR"/>
    <n v="725"/>
    <s v="TIRUPATI"/>
    <s v="ANDHRA PRADESH"/>
    <n v="517501"/>
    <s v="IN"/>
    <b v="0"/>
  </r>
  <r>
    <n v="19082"/>
    <x v="1"/>
    <d v="2022-03-05T00:00:00"/>
    <s v="Delivered"/>
    <s v="Amazon"/>
    <s v="JNE3861-DR-XXL"/>
    <s v="Western Dress"/>
    <s v="XXL"/>
    <n v="1"/>
    <s v="INR"/>
    <n v="744"/>
    <s v="COIMBATORE"/>
    <s v="TAMIL NADU"/>
    <n v="641042"/>
    <s v="IN"/>
    <b v="0"/>
  </r>
  <r>
    <n v="19083"/>
    <x v="0"/>
    <d v="2022-03-05T00:00:00"/>
    <s v="Refunded"/>
    <s v="Myntra"/>
    <s v="JNE3613-KR-M"/>
    <s v="kurta"/>
    <s v="M"/>
    <n v="1"/>
    <s v="INR"/>
    <n v="399"/>
    <s v="Muzaffarpur"/>
    <s v="BIHAR"/>
    <n v="842001"/>
    <s v="IN"/>
    <b v="0"/>
  </r>
  <r>
    <n v="19084"/>
    <x v="0"/>
    <d v="2022-03-05T00:00:00"/>
    <s v="Delivered"/>
    <s v="Myntra"/>
    <s v="J0297-TP-M"/>
    <s v="Top"/>
    <s v="M"/>
    <n v="1"/>
    <s v="INR"/>
    <n v="574"/>
    <s v="GREATER NOIDA"/>
    <s v="UTTAR PRADESH"/>
    <n v="201306"/>
    <s v="IN"/>
    <b v="0"/>
  </r>
  <r>
    <n v="19085"/>
    <x v="0"/>
    <d v="2022-03-05T00:00:00"/>
    <s v="Delivered"/>
    <s v="Amazon"/>
    <s v="NW004-TP-PJ-M"/>
    <s v="Set"/>
    <s v="M"/>
    <n v="1"/>
    <s v="INR"/>
    <n v="496"/>
    <s v="BAMBOLIM"/>
    <s v="GOA"/>
    <n v="403206"/>
    <s v="IN"/>
    <b v="0"/>
  </r>
  <r>
    <n v="19086"/>
    <x v="0"/>
    <d v="2022-03-05T00:00:00"/>
    <s v="Delivered"/>
    <s v="Amazon"/>
    <s v="SET332-KR-PP-XS"/>
    <s v="Set"/>
    <s v="XS"/>
    <n v="1"/>
    <s v="INR"/>
    <n v="525"/>
    <s v="BARAN"/>
    <s v="RAJASTHAN"/>
    <n v="325205"/>
    <s v="IN"/>
    <b v="0"/>
  </r>
  <r>
    <n v="19087"/>
    <x v="1"/>
    <d v="2022-03-05T00:00:00"/>
    <s v="Delivered"/>
    <s v="Nalli"/>
    <s v="SET293-KR-NP-M"/>
    <s v="Set"/>
    <s v="M"/>
    <n v="1"/>
    <s v="INR"/>
    <n v="702"/>
    <s v="Howrah"/>
    <s v="WEST BENGAL"/>
    <n v="711110"/>
    <s v="IN"/>
    <b v="0"/>
  </r>
  <r>
    <n v="19088"/>
    <x v="1"/>
    <d v="2022-03-05T00:00:00"/>
    <s v="Delivered"/>
    <s v="Amazon"/>
    <s v="SET268-KR-NP-L"/>
    <s v="Set"/>
    <s v="L"/>
    <n v="1"/>
    <s v="INR"/>
    <n v="788"/>
    <s v="VADODARA"/>
    <s v="GUJARAT"/>
    <n v="390022"/>
    <s v="IN"/>
    <b v="0"/>
  </r>
  <r>
    <n v="19089"/>
    <x v="0"/>
    <d v="2022-03-05T00:00:00"/>
    <s v="Delivered"/>
    <s v="Myntra"/>
    <s v="J0230-SKD-L"/>
    <s v="Set"/>
    <s v="L"/>
    <n v="1"/>
    <s v="INR"/>
    <n v="1111"/>
    <s v="BAIL HONGAL"/>
    <s v="KARNATAKA"/>
    <n v="591102"/>
    <s v="IN"/>
    <b v="0"/>
  </r>
  <r>
    <n v="19090"/>
    <x v="0"/>
    <d v="2022-03-05T00:00:00"/>
    <s v="Delivered"/>
    <s v="Flipkart"/>
    <s v="SET044-KR-NP-L"/>
    <s v="Set"/>
    <s v="L"/>
    <n v="1"/>
    <s v="INR"/>
    <n v="542"/>
    <s v="MANGALURU"/>
    <s v="KARNATAKA"/>
    <n v="575010"/>
    <s v="IN"/>
    <b v="0"/>
  </r>
  <r>
    <n v="19091"/>
    <x v="1"/>
    <d v="2022-03-05T00:00:00"/>
    <s v="Delivered"/>
    <s v="Amazon"/>
    <s v="J0129-SET-XS"/>
    <s v="Set"/>
    <s v="XS"/>
    <n v="1"/>
    <s v="INR"/>
    <n v="729"/>
    <s v="YAMUNANAGAR"/>
    <s v="HARYANA"/>
    <n v="135001"/>
    <s v="IN"/>
    <b v="0"/>
  </r>
  <r>
    <n v="19092"/>
    <x v="1"/>
    <d v="2022-03-05T00:00:00"/>
    <s v="Delivered"/>
    <s v="Flipkart"/>
    <s v="SET268-KR-NP-S"/>
    <s v="Set"/>
    <s v="S"/>
    <n v="1"/>
    <s v="INR"/>
    <n v="698"/>
    <s v="AHMEDABAD"/>
    <s v="GUJARAT"/>
    <n v="380008"/>
    <s v="IN"/>
    <b v="0"/>
  </r>
  <r>
    <n v="19093"/>
    <x v="0"/>
    <d v="2022-03-05T00:00:00"/>
    <s v="Delivered"/>
    <s v="Amazon"/>
    <s v="SET264-KR-NP-XL"/>
    <s v="Set"/>
    <s v="XL"/>
    <n v="1"/>
    <s v="INR"/>
    <n v="824"/>
    <s v="PUNE"/>
    <s v="MAHARASHTRA"/>
    <n v="411038"/>
    <s v="IN"/>
    <b v="0"/>
  </r>
  <r>
    <n v="19094"/>
    <x v="0"/>
    <d v="2022-03-05T00:00:00"/>
    <s v="Delivered"/>
    <s v="Flipkart"/>
    <s v="JNE3405-KR-S"/>
    <s v="kurta"/>
    <s v="S"/>
    <n v="1"/>
    <s v="INR"/>
    <n v="399"/>
    <s v="MADANAPALLE"/>
    <s v="ANDHRA PRADESH"/>
    <n v="517325"/>
    <s v="IN"/>
    <b v="0"/>
  </r>
  <r>
    <n v="19095"/>
    <x v="0"/>
    <d v="2022-03-05T00:00:00"/>
    <s v="Cancelled"/>
    <s v="Amazon"/>
    <s v="SET269-KR-NP-XL"/>
    <s v="Set"/>
    <s v="XL"/>
    <n v="1"/>
    <s v="INR"/>
    <n v="824"/>
    <s v="JAIPUR"/>
    <s v="RAJASTHAN"/>
    <n v="302019"/>
    <s v="IN"/>
    <b v="0"/>
  </r>
  <r>
    <n v="19096"/>
    <x v="0"/>
    <d v="2022-03-05T00:00:00"/>
    <s v="Delivered"/>
    <s v="Amazon"/>
    <s v="SET278-KR-NP-L"/>
    <s v="Set"/>
    <s v="L"/>
    <n v="1"/>
    <s v="INR"/>
    <n v="1442"/>
    <s v="Anugul"/>
    <s v="ODISHA"/>
    <n v="759145"/>
    <s v="IN"/>
    <b v="0"/>
  </r>
  <r>
    <n v="19097"/>
    <x v="1"/>
    <d v="2022-03-05T00:00:00"/>
    <s v="Delivered"/>
    <s v="Flipkart"/>
    <s v="SET268-KR-NP-L"/>
    <s v="Set"/>
    <s v="L"/>
    <n v="1"/>
    <s v="INR"/>
    <n v="698"/>
    <s v="Bolpur"/>
    <s v="WEST BENGAL"/>
    <n v="731204"/>
    <s v="IN"/>
    <b v="0"/>
  </r>
  <r>
    <n v="19098"/>
    <x v="0"/>
    <d v="2022-03-05T00:00:00"/>
    <s v="Delivered"/>
    <s v="Amazon"/>
    <s v="J0299-KR-M"/>
    <s v="kurta"/>
    <s v="M"/>
    <n v="1"/>
    <s v="INR"/>
    <n v="345"/>
    <s v="ANANTAPUR"/>
    <s v="ANDHRA PRADESH"/>
    <n v="515556"/>
    <s v="IN"/>
    <b v="0"/>
  </r>
  <r>
    <n v="19099"/>
    <x v="0"/>
    <d v="2022-03-05T00:00:00"/>
    <s v="Delivered"/>
    <s v="Amazon"/>
    <s v="JNE3645-TP-N-XS"/>
    <s v="Top"/>
    <s v="XS"/>
    <n v="1"/>
    <s v="INR"/>
    <n v="432"/>
    <s v="THIRUVANANTHAPURAM"/>
    <s v="KERALA"/>
    <n v="695015"/>
    <s v="IN"/>
    <b v="0"/>
  </r>
  <r>
    <n v="19100"/>
    <x v="1"/>
    <d v="2022-03-05T00:00:00"/>
    <s v="Delivered"/>
    <s v="Flipkart"/>
    <s v="J0306-DR-M"/>
    <s v="Western Dress"/>
    <s v="M"/>
    <n v="1"/>
    <s v="INR"/>
    <n v="956"/>
    <s v="KOLKATA"/>
    <s v="WEST BENGAL"/>
    <n v="700107"/>
    <s v="IN"/>
    <b v="0"/>
  </r>
  <r>
    <n v="19101"/>
    <x v="1"/>
    <d v="2022-03-05T00:00:00"/>
    <s v="Delivered"/>
    <s v="Flipkart"/>
    <s v="SET393-KR-NP-S"/>
    <s v="Set"/>
    <s v="S"/>
    <n v="1"/>
    <s v="INR"/>
    <n v="1115"/>
    <s v="FARIDPUR BAREILLY DISTRICT"/>
    <s v="UTTAR PRADESH"/>
    <n v="243503"/>
    <s v="IN"/>
    <b v="0"/>
  </r>
  <r>
    <n v="19102"/>
    <x v="0"/>
    <d v="2022-03-05T00:00:00"/>
    <s v="Delivered"/>
    <s v="Amazon"/>
    <s v="SET345-KR-NP-XS"/>
    <s v="Set"/>
    <s v="XS"/>
    <n v="1"/>
    <s v="INR"/>
    <n v="613"/>
    <s v="VIJAYAWADA"/>
    <s v="ANDHRA PRADESH"/>
    <n v="520008"/>
    <s v="IN"/>
    <b v="0"/>
  </r>
  <r>
    <n v="19103"/>
    <x v="1"/>
    <d v="2022-03-05T00:00:00"/>
    <s v="Delivered"/>
    <s v="Amazon"/>
    <s v="SET265-KR-NP-L"/>
    <s v="Set"/>
    <s v="L"/>
    <n v="1"/>
    <s v="INR"/>
    <n v="888"/>
    <s v="MUMBAI"/>
    <s v="MAHARASHTRA"/>
    <n v="400010"/>
    <s v="IN"/>
    <b v="0"/>
  </r>
  <r>
    <n v="19104"/>
    <x v="0"/>
    <d v="2022-03-05T00:00:00"/>
    <s v="Delivered"/>
    <s v="Myntra"/>
    <s v="JNE3775-KR-XL"/>
    <s v="kurta"/>
    <s v="XL"/>
    <n v="1"/>
    <s v="INR"/>
    <n v="301"/>
    <s v="SILIGURI"/>
    <s v="WEST BENGAL"/>
    <n v="734004"/>
    <s v="IN"/>
    <b v="0"/>
  </r>
  <r>
    <n v="19105"/>
    <x v="1"/>
    <d v="2022-03-05T00:00:00"/>
    <s v="Delivered"/>
    <s v="Flipkart"/>
    <s v="SET401-KR-NP-L"/>
    <s v="Set"/>
    <s v="L"/>
    <n v="1"/>
    <s v="INR"/>
    <n v="999"/>
    <s v="MARALIA"/>
    <s v="JAMMU &amp; KASHMIR"/>
    <n v="181101"/>
    <s v="IN"/>
    <b v="0"/>
  </r>
  <r>
    <n v="19106"/>
    <x v="0"/>
    <d v="2022-03-05T00:00:00"/>
    <s v="Delivered"/>
    <s v="Myntra"/>
    <s v="J0117-TP-XXL"/>
    <s v="Top"/>
    <s v="XXL"/>
    <n v="1"/>
    <s v="INR"/>
    <n v="545"/>
    <s v="Haldwani"/>
    <s v="UTTARAKHAND"/>
    <n v="263139"/>
    <s v="IN"/>
    <b v="0"/>
  </r>
  <r>
    <n v="19107"/>
    <x v="0"/>
    <d v="2022-03-05T00:00:00"/>
    <s v="Delivered"/>
    <s v="Ajio"/>
    <s v="JNE3447-KR-XXXL"/>
    <s v="kurta"/>
    <s v="3XL"/>
    <n v="1"/>
    <s v="INR"/>
    <n v="301"/>
    <s v="CHANNARAYAPATNA"/>
    <s v="KARNATAKA"/>
    <n v="573116"/>
    <s v="IN"/>
    <b v="0"/>
  </r>
  <r>
    <n v="19108"/>
    <x v="0"/>
    <d v="2022-03-05T00:00:00"/>
    <s v="Delivered"/>
    <s v="Flipkart"/>
    <s v="J0355-KR-M"/>
    <s v="kurta"/>
    <s v="M"/>
    <n v="1"/>
    <s v="INR"/>
    <n v="589"/>
    <s v="PERUMBAVOOR"/>
    <s v="KERALA"/>
    <n v="683544"/>
    <s v="IN"/>
    <b v="0"/>
  </r>
  <r>
    <n v="19109"/>
    <x v="0"/>
    <d v="2022-03-05T00:00:00"/>
    <s v="Delivered"/>
    <s v="Flipkart"/>
    <s v="JNE2032-KR-205-XXXL"/>
    <s v="kurta"/>
    <s v="3XL"/>
    <n v="1"/>
    <s v="INR"/>
    <n v="316"/>
    <s v="MUMBAI"/>
    <s v="MAHARASHTRA"/>
    <n v="400028"/>
    <s v="IN"/>
    <b v="0"/>
  </r>
  <r>
    <n v="19110"/>
    <x v="0"/>
    <d v="2022-03-05T00:00:00"/>
    <s v="Delivered"/>
    <s v="Amazon"/>
    <s v="J0347-SET-XL"/>
    <s v="Set"/>
    <s v="XL"/>
    <n v="1"/>
    <s v="INR"/>
    <n v="599"/>
    <s v="JAIPUR"/>
    <s v="RAJASTHAN"/>
    <n v="302020"/>
    <s v="IN"/>
    <b v="0"/>
  </r>
  <r>
    <n v="19111"/>
    <x v="0"/>
    <d v="2022-03-05T00:00:00"/>
    <s v="Delivered"/>
    <s v="Amazon"/>
    <s v="SET145-KR-NP-S"/>
    <s v="Set"/>
    <s v="S"/>
    <n v="1"/>
    <s v="INR"/>
    <n v="764"/>
    <s v="PORVORIM"/>
    <s v="GOA"/>
    <n v="403501"/>
    <s v="IN"/>
    <b v="0"/>
  </r>
  <r>
    <n v="19112"/>
    <x v="0"/>
    <d v="2022-03-05T00:00:00"/>
    <s v="Delivered"/>
    <s v="Amazon"/>
    <s v="J0205-TP-S"/>
    <s v="Top"/>
    <s v="S"/>
    <n v="1"/>
    <s v="INR"/>
    <n v="483"/>
    <s v="PUDUCHERRY"/>
    <s v="PUDUCHERRY"/>
    <n v="605004"/>
    <s v="IN"/>
    <b v="0"/>
  </r>
  <r>
    <n v="19113"/>
    <x v="0"/>
    <d v="2022-03-05T00:00:00"/>
    <s v="Delivered"/>
    <s v="Amazon"/>
    <s v="JNE3568-KR-L"/>
    <s v="kurta"/>
    <s v="L"/>
    <n v="1"/>
    <s v="INR"/>
    <n v="399"/>
    <s v="BHOPAL"/>
    <s v="MADHYA PRADESH"/>
    <n v="462030"/>
    <s v="IN"/>
    <b v="0"/>
  </r>
  <r>
    <n v="19114"/>
    <x v="0"/>
    <d v="2022-03-05T00:00:00"/>
    <s v="Delivered"/>
    <s v="Myntra"/>
    <s v="JNE3571-KR-XL"/>
    <s v="kurta"/>
    <s v="XL"/>
    <n v="1"/>
    <s v="INR"/>
    <n v="481"/>
    <s v="GWALIOR"/>
    <s v="MADHYA PRADESH"/>
    <n v="474012"/>
    <s v="IN"/>
    <b v="0"/>
  </r>
  <r>
    <n v="19115"/>
    <x v="0"/>
    <d v="2022-03-05T00:00:00"/>
    <s v="Delivered"/>
    <s v="Amazon"/>
    <s v="JNE3030-KR-XXXL"/>
    <s v="kurta"/>
    <s v="3XL"/>
    <n v="1"/>
    <s v="INR"/>
    <n v="736"/>
    <s v="Korba"/>
    <s v="CHHATTISGARH"/>
    <n v="495452"/>
    <s v="IN"/>
    <b v="0"/>
  </r>
  <r>
    <n v="19116"/>
    <x v="1"/>
    <d v="2022-03-05T00:00:00"/>
    <s v="Delivered"/>
    <s v="Amazon"/>
    <s v="J0005-DR-XS"/>
    <s v="Western Dress"/>
    <s v="XS"/>
    <n v="1"/>
    <s v="INR"/>
    <n v="899"/>
    <s v="BENGALURU"/>
    <s v="KARNATAKA"/>
    <n v="560037"/>
    <s v="IN"/>
    <b v="0"/>
  </r>
  <r>
    <n v="19117"/>
    <x v="0"/>
    <d v="2022-03-05T00:00:00"/>
    <s v="Delivered"/>
    <s v="Nalli"/>
    <s v="SET144-KR-NP-XS"/>
    <s v="Set"/>
    <s v="XS"/>
    <n v="1"/>
    <s v="INR"/>
    <n v="788"/>
    <s v="Konnagar"/>
    <s v="WEST BENGAL"/>
    <n v="712235"/>
    <s v="IN"/>
    <b v="0"/>
  </r>
  <r>
    <n v="19118"/>
    <x v="0"/>
    <d v="2022-03-05T00:00:00"/>
    <s v="Delivered"/>
    <s v="Myntra"/>
    <s v="JNE3461-KR-M"/>
    <s v="kurta"/>
    <s v="M"/>
    <n v="1"/>
    <s v="INR"/>
    <n v="399"/>
    <s v="AMRITSAR"/>
    <s v="PUNJAB"/>
    <n v="143116"/>
    <s v="IN"/>
    <b v="0"/>
  </r>
  <r>
    <n v="19119"/>
    <x v="1"/>
    <d v="2022-03-05T00:00:00"/>
    <s v="Delivered"/>
    <s v="Myntra"/>
    <s v="J0306-DR-M"/>
    <s v="Western Dress"/>
    <s v="M"/>
    <n v="1"/>
    <s v="INR"/>
    <n v="690"/>
    <s v="KOTTAYAM district"/>
    <s v="KERALA"/>
    <n v="686634"/>
    <s v="IN"/>
    <b v="0"/>
  </r>
  <r>
    <n v="19120"/>
    <x v="0"/>
    <d v="2022-03-05T00:00:00"/>
    <s v="Delivered"/>
    <s v="Amazon"/>
    <s v="SET369-KR-NP-XS"/>
    <s v="Set"/>
    <s v="XS"/>
    <n v="1"/>
    <s v="INR"/>
    <n v="1138"/>
    <s v="ALLAHABAD"/>
    <s v="UTTAR PRADESH"/>
    <n v="211002"/>
    <s v="IN"/>
    <b v="0"/>
  </r>
  <r>
    <n v="19121"/>
    <x v="1"/>
    <d v="2022-03-05T00:00:00"/>
    <s v="Delivered"/>
    <s v="Amazon"/>
    <s v="J0341-DR-XL"/>
    <s v="Western Dress"/>
    <s v="XL"/>
    <n v="1"/>
    <s v="INR"/>
    <n v="743"/>
    <s v="CHENNAI"/>
    <s v="TAMIL NADU"/>
    <n v="600050"/>
    <s v="IN"/>
    <b v="0"/>
  </r>
  <r>
    <n v="19122"/>
    <x v="1"/>
    <d v="2022-03-05T00:00:00"/>
    <s v="Delivered"/>
    <s v="Flipkart"/>
    <s v="JNE3798-KR-XXL"/>
    <s v="Western Dress"/>
    <s v="XXL"/>
    <n v="1"/>
    <s v="INR"/>
    <n v="715"/>
    <s v="VELUR"/>
    <s v="TAMIL NADU"/>
    <n v="638182"/>
    <s v="IN"/>
    <b v="0"/>
  </r>
  <r>
    <n v="19123"/>
    <x v="0"/>
    <d v="2022-03-05T00:00:00"/>
    <s v="Delivered"/>
    <s v="Myntra"/>
    <s v="SET348-KR-NP-L"/>
    <s v="Set"/>
    <s v="L"/>
    <n v="1"/>
    <s v="INR"/>
    <n v="899"/>
    <s v="GURUGRAM"/>
    <s v="HARYANA"/>
    <n v="122003"/>
    <s v="IN"/>
    <b v="0"/>
  </r>
  <r>
    <n v="19124"/>
    <x v="1"/>
    <d v="2022-03-05T00:00:00"/>
    <s v="Delivered"/>
    <s v="Amazon"/>
    <s v="SET293-KR-NP-XS"/>
    <s v="Set"/>
    <s v="XS"/>
    <n v="1"/>
    <s v="INR"/>
    <n v="702"/>
    <s v="ITANAGAR"/>
    <s v="ARUNACHAL PRADESH"/>
    <n v="791113"/>
    <s v="IN"/>
    <b v="0"/>
  </r>
  <r>
    <n v="19125"/>
    <x v="1"/>
    <d v="2022-03-05T00:00:00"/>
    <s v="Delivered"/>
    <s v="Meesho"/>
    <s v="SET397-KR-NP-S"/>
    <s v="Set"/>
    <s v="S"/>
    <n v="1"/>
    <s v="INR"/>
    <n v="999"/>
    <s v="SILVASSA"/>
    <s v="DADRA AND NAGAR"/>
    <n v="396230"/>
    <s v="IN"/>
    <b v="0"/>
  </r>
  <r>
    <n v="19126"/>
    <x v="0"/>
    <d v="2022-03-05T00:00:00"/>
    <s v="Delivered"/>
    <s v="Ajio"/>
    <s v="JNE3396-KR-XXL"/>
    <s v="kurta"/>
    <s v="XXL"/>
    <n v="1"/>
    <s v="INR"/>
    <n v="458"/>
    <s v="CHENNAI"/>
    <s v="TAMIL NADU"/>
    <n v="600073"/>
    <s v="IN"/>
    <b v="0"/>
  </r>
  <r>
    <n v="19127"/>
    <x v="0"/>
    <d v="2022-03-05T00:00:00"/>
    <s v="Delivered"/>
    <s v="Flipkart"/>
    <s v="J0236-SKD-XL"/>
    <s v="Set"/>
    <s v="XL"/>
    <n v="1"/>
    <s v="INR"/>
    <n v="941"/>
    <s v="LUCKNOW"/>
    <s v="UTTAR PRADESH"/>
    <n v="226003"/>
    <s v="IN"/>
    <b v="0"/>
  </r>
  <r>
    <n v="19128"/>
    <x v="1"/>
    <d v="2022-03-05T00:00:00"/>
    <s v="Delivered"/>
    <s v="Amazon"/>
    <s v="JNE3797-KR-M"/>
    <s v="Western Dress"/>
    <s v="M"/>
    <n v="1"/>
    <s v="INR"/>
    <n v="771"/>
    <s v="NEW DELHI"/>
    <s v="DELHI"/>
    <n v="110054"/>
    <s v="IN"/>
    <b v="0"/>
  </r>
  <r>
    <n v="19129"/>
    <x v="0"/>
    <d v="2022-03-05T00:00:00"/>
    <s v="Delivered"/>
    <s v="Amazon"/>
    <s v="SET278-KR-NP-XL"/>
    <s v="Set"/>
    <s v="XL"/>
    <n v="1"/>
    <s v="INR"/>
    <n v="1432"/>
    <s v="VARANASI"/>
    <s v="UTTAR PRADESH"/>
    <n v="221005"/>
    <s v="IN"/>
    <b v="0"/>
  </r>
  <r>
    <n v="19130"/>
    <x v="0"/>
    <d v="2022-03-05T00:00:00"/>
    <s v="Delivered"/>
    <s v="Amazon"/>
    <s v="SET332-KR-PP-XXXL"/>
    <s v="Set"/>
    <s v="3XL"/>
    <n v="1"/>
    <s v="INR"/>
    <n v="525"/>
    <s v="VISAKHAPATNAM"/>
    <s v="ANDHRA PRADESH"/>
    <n v="530001"/>
    <s v="IN"/>
    <b v="0"/>
  </r>
  <r>
    <n v="19131"/>
    <x v="0"/>
    <d v="2022-03-05T00:00:00"/>
    <s v="Delivered"/>
    <s v="Others"/>
    <s v="JNE3721-KR-L"/>
    <s v="kurta"/>
    <s v="L"/>
    <n v="1"/>
    <s v="INR"/>
    <n v="329"/>
    <s v="Imphal East"/>
    <s v="MANIPUR"/>
    <n v="795008"/>
    <s v="IN"/>
    <b v="0"/>
  </r>
  <r>
    <n v="19132"/>
    <x v="0"/>
    <d v="2022-03-05T00:00:00"/>
    <s v="Delivered"/>
    <s v="Flipkart"/>
    <s v="JNE3634-KR-XL"/>
    <s v="kurta"/>
    <s v="XL"/>
    <n v="1"/>
    <s v="INR"/>
    <n v="521"/>
    <s v="HISAR"/>
    <s v="HARYANA"/>
    <n v="125001"/>
    <s v="IN"/>
    <b v="0"/>
  </r>
  <r>
    <n v="19133"/>
    <x v="0"/>
    <d v="2022-03-05T00:00:00"/>
    <s v="Delivered"/>
    <s v="Myntra"/>
    <s v="JNE3619-KR-XL"/>
    <s v="kurta"/>
    <s v="XL"/>
    <n v="1"/>
    <s v="INR"/>
    <n v="301"/>
    <s v="BENGALURU"/>
    <s v="KARNATAKA"/>
    <n v="562125"/>
    <s v="IN"/>
    <b v="0"/>
  </r>
  <r>
    <n v="19134"/>
    <x v="0"/>
    <d v="2022-03-05T00:00:00"/>
    <s v="Delivered"/>
    <s v="Nalli"/>
    <s v="JNE3373-KR-XS"/>
    <s v="kurta"/>
    <s v="XS"/>
    <n v="1"/>
    <s v="INR"/>
    <n v="376"/>
    <s v="HYDERABAD"/>
    <s v="TELANGANA"/>
    <n v="500005"/>
    <s v="IN"/>
    <b v="0"/>
  </r>
  <r>
    <n v="19135"/>
    <x v="0"/>
    <d v="2022-03-05T00:00:00"/>
    <s v="Delivered"/>
    <s v="Flipkart"/>
    <s v="JNE3613-KR-M"/>
    <s v="kurta"/>
    <s v="M"/>
    <n v="1"/>
    <s v="INR"/>
    <n v="399"/>
    <s v="VADODARA"/>
    <s v="GUJARAT"/>
    <n v="390024"/>
    <s v="IN"/>
    <b v="0"/>
  </r>
  <r>
    <n v="19136"/>
    <x v="0"/>
    <d v="2022-03-05T00:00:00"/>
    <s v="Delivered"/>
    <s v="Amazon"/>
    <s v="SET363-KR-NP-XL"/>
    <s v="Set"/>
    <s v="XL"/>
    <n v="1"/>
    <s v="INR"/>
    <n v="1115"/>
    <s v="dehradun"/>
    <s v="UTTARAKHAND"/>
    <n v="248001"/>
    <s v="IN"/>
    <b v="0"/>
  </r>
  <r>
    <n v="19137"/>
    <x v="0"/>
    <d v="2022-03-05T00:00:00"/>
    <s v="Delivered"/>
    <s v="Nalli"/>
    <s v="SET197-KR-NP-L"/>
    <s v="Set"/>
    <s v="L"/>
    <n v="1"/>
    <s v="INR"/>
    <n v="759"/>
    <s v="PIMPRI CHINCHWAD"/>
    <s v="MAHARASHTRA"/>
    <n v="412101"/>
    <s v="IN"/>
    <b v="0"/>
  </r>
  <r>
    <n v="19138"/>
    <x v="1"/>
    <d v="2022-03-05T00:00:00"/>
    <s v="Delivered"/>
    <s v="Amazon"/>
    <s v="J0226-SKD-XXXL"/>
    <s v="Set"/>
    <s v="3XL"/>
    <n v="1"/>
    <s v="INR"/>
    <n v="1499"/>
    <s v="RANCHI"/>
    <s v="JHARKHAND"/>
    <n v="834001"/>
    <s v="IN"/>
    <b v="0"/>
  </r>
  <r>
    <n v="19139"/>
    <x v="0"/>
    <d v="2022-03-05T00:00:00"/>
    <s v="Delivered"/>
    <s v="Myntra"/>
    <s v="J0225-SKD-XXXL"/>
    <s v="Set"/>
    <s v="3XL"/>
    <n v="1"/>
    <s v="INR"/>
    <n v="1245"/>
    <s v="HYDERABAD"/>
    <s v="TELANGANA"/>
    <n v="500035"/>
    <s v="IN"/>
    <b v="0"/>
  </r>
  <r>
    <n v="19140"/>
    <x v="0"/>
    <d v="2022-03-05T00:00:00"/>
    <s v="Delivered"/>
    <s v="Flipkart"/>
    <s v="J0244-SKD-M"/>
    <s v="Set"/>
    <s v="M"/>
    <n v="1"/>
    <s v="INR"/>
    <n v="1174"/>
    <s v="NEW DELHI"/>
    <s v="DELHI"/>
    <n v="110014"/>
    <s v="IN"/>
    <b v="0"/>
  </r>
  <r>
    <n v="19141"/>
    <x v="0"/>
    <d v="2022-03-05T00:00:00"/>
    <s v="Cancelled"/>
    <s v="Flipkart"/>
    <s v="JNE3601-KR-XXL"/>
    <s v="kurta"/>
    <s v="XXL"/>
    <n v="1"/>
    <s v="INR"/>
    <n v="301"/>
    <s v="ERODE"/>
    <s v="TAMIL NADU"/>
    <n v="638011"/>
    <s v="IN"/>
    <b v="0"/>
  </r>
  <r>
    <n v="19142"/>
    <x v="1"/>
    <d v="2022-03-05T00:00:00"/>
    <s v="Delivered"/>
    <s v="Amazon"/>
    <s v="JNE3797-KR-XS"/>
    <s v="Western Dress"/>
    <s v="XS"/>
    <n v="1"/>
    <s v="INR"/>
    <n v="735"/>
    <s v="AYACODE"/>
    <s v="TAMIL NADU"/>
    <n v="629161"/>
    <s v="IN"/>
    <b v="0"/>
  </r>
  <r>
    <n v="19143"/>
    <x v="0"/>
    <d v="2022-03-05T00:00:00"/>
    <s v="Delivered"/>
    <s v="Amazon"/>
    <s v="JNE3810-KR-XL"/>
    <s v="kurta"/>
    <s v="XL"/>
    <n v="1"/>
    <s v="INR"/>
    <n v="569"/>
    <s v="BENGALURU"/>
    <s v="KARNATAKA"/>
    <n v="560022"/>
    <s v="IN"/>
    <b v="0"/>
  </r>
  <r>
    <n v="19144"/>
    <x v="1"/>
    <d v="2022-03-05T00:00:00"/>
    <s v="Delivered"/>
    <s v="Myntra"/>
    <s v="SET347-KR-NP-XS"/>
    <s v="Set"/>
    <s v="XS"/>
    <n v="1"/>
    <s v="INR"/>
    <n v="852"/>
    <s v="GHAZIABAD"/>
    <s v="UTTAR PRADESH"/>
    <n v="201009"/>
    <s v="IN"/>
    <b v="0"/>
  </r>
  <r>
    <n v="19145"/>
    <x v="0"/>
    <d v="2022-03-05T00:00:00"/>
    <s v="Delivered"/>
    <s v="Amazon"/>
    <s v="SET182-KR-DH-XL"/>
    <s v="Set"/>
    <s v="XL"/>
    <n v="1"/>
    <s v="INR"/>
    <n v="599"/>
    <s v="MUMBAI"/>
    <s v="MAHARASHTRA"/>
    <n v="400053"/>
    <s v="IN"/>
    <b v="0"/>
  </r>
  <r>
    <n v="19146"/>
    <x v="1"/>
    <d v="2022-03-05T00:00:00"/>
    <s v="Delivered"/>
    <s v="Amazon"/>
    <s v="SET268-KR-NP-L"/>
    <s v="Set"/>
    <s v="L"/>
    <n v="1"/>
    <s v="INR"/>
    <n v="698"/>
    <s v="UPPER TADONG"/>
    <s v="SIKKIM"/>
    <n v="737102"/>
    <s v="IN"/>
    <b v="0"/>
  </r>
  <r>
    <n v="19147"/>
    <x v="1"/>
    <d v="2022-03-05T00:00:00"/>
    <s v="Delivered"/>
    <s v="Amazon"/>
    <s v="SET328-KR-NP-L"/>
    <s v="Set"/>
    <s v="L"/>
    <n v="1"/>
    <s v="INR"/>
    <n v="545"/>
    <s v="BENGALURU"/>
    <s v="KARNATAKA"/>
    <n v="560023"/>
    <s v="IN"/>
    <b v="0"/>
  </r>
  <r>
    <n v="19148"/>
    <x v="0"/>
    <d v="2022-03-05T00:00:00"/>
    <s v="Delivered"/>
    <s v="Amazon"/>
    <s v="SET328-KR-NP-L"/>
    <s v="Set"/>
    <s v="L"/>
    <n v="1"/>
    <s v="INR"/>
    <n v="545"/>
    <s v="DEHRADUN"/>
    <s v="UTTARAKHAND"/>
    <n v="248001"/>
    <s v="IN"/>
    <b v="0"/>
  </r>
  <r>
    <n v="19149"/>
    <x v="0"/>
    <d v="2022-03-05T00:00:00"/>
    <s v="Returned"/>
    <s v="Myntra"/>
    <s v="JNE3718-KR-XL"/>
    <s v="kurta"/>
    <s v="XL"/>
    <n v="1"/>
    <s v="INR"/>
    <n v="399"/>
    <s v="KARIMGANJ"/>
    <s v="ASSAM"/>
    <n v="788710"/>
    <s v="IN"/>
    <b v="0"/>
  </r>
  <r>
    <n v="19150"/>
    <x v="0"/>
    <d v="2022-03-05T00:00:00"/>
    <s v="Delivered"/>
    <s v="Flipkart"/>
    <s v="SET349-KR-NP-L"/>
    <s v="Set"/>
    <s v="L"/>
    <n v="1"/>
    <s v="INR"/>
    <n v="939"/>
    <s v="SULTANPUR"/>
    <s v="UTTAR PRADESH"/>
    <n v="222303"/>
    <s v="IN"/>
    <b v="0"/>
  </r>
  <r>
    <n v="19151"/>
    <x v="0"/>
    <d v="2022-03-05T00:00:00"/>
    <s v="Delivered"/>
    <s v="Meesho"/>
    <s v="SET295-KR-NP-XXL"/>
    <s v="Set"/>
    <s v="XXL"/>
    <n v="1"/>
    <s v="INR"/>
    <n v="751"/>
    <s v="ULLAL"/>
    <s v="KARNATAKA"/>
    <n v="575018"/>
    <s v="IN"/>
    <b v="0"/>
  </r>
  <r>
    <n v="19152"/>
    <x v="0"/>
    <d v="2022-03-05T00:00:00"/>
    <s v="Delivered"/>
    <s v="Meesho"/>
    <s v="SET360-KR-NP-XXXL"/>
    <s v="Set"/>
    <s v="3XL"/>
    <n v="1"/>
    <s v="INR"/>
    <n v="1138"/>
    <s v="KANGRA"/>
    <s v="HIMACHAL PRADESH"/>
    <n v="176218"/>
    <s v="IN"/>
    <b v="0"/>
  </r>
  <r>
    <n v="19153"/>
    <x v="0"/>
    <d v="2022-03-05T00:00:00"/>
    <s v="Delivered"/>
    <s v="Flipkart"/>
    <s v="JNE3334-KR-XXL"/>
    <s v="kurta"/>
    <s v="XXL"/>
    <n v="1"/>
    <s v="INR"/>
    <n v="318"/>
    <s v="BENGALURU"/>
    <s v="KARNATAKA"/>
    <n v="560021"/>
    <s v="IN"/>
    <b v="0"/>
  </r>
  <r>
    <n v="19154"/>
    <x v="1"/>
    <d v="2022-03-05T00:00:00"/>
    <s v="Delivered"/>
    <s v="Myntra"/>
    <s v="JNE3797-KR-S"/>
    <s v="Western Dress"/>
    <s v="S"/>
    <n v="1"/>
    <s v="INR"/>
    <n v="735"/>
    <s v="CHENNAI"/>
    <s v="TAMIL NADU"/>
    <n v="600055"/>
    <s v="IN"/>
    <b v="0"/>
  </r>
  <r>
    <n v="19155"/>
    <x v="1"/>
    <d v="2022-03-05T00:00:00"/>
    <s v="Cancelled"/>
    <s v="Amazon"/>
    <s v="J0339-DR-XL"/>
    <s v="Western Dress"/>
    <s v="XL"/>
    <n v="1"/>
    <s v="INR"/>
    <n v="743"/>
    <s v="WARANGAL"/>
    <s v="TELANGANA"/>
    <n v="506370"/>
    <s v="IN"/>
    <b v="0"/>
  </r>
  <r>
    <n v="19156"/>
    <x v="0"/>
    <d v="2022-03-05T00:00:00"/>
    <s v="Delivered"/>
    <s v="Nalli"/>
    <s v="SET278-KR-NP-M"/>
    <s v="Set"/>
    <s v="M"/>
    <n v="1"/>
    <s v="INR"/>
    <n v="1432"/>
    <s v="BENGALURU"/>
    <s v="KARNATAKA"/>
    <n v="560067"/>
    <s v="IN"/>
    <b v="0"/>
  </r>
  <r>
    <n v="19157"/>
    <x v="1"/>
    <d v="2022-03-05T00:00:00"/>
    <s v="Delivered"/>
    <s v="Myntra"/>
    <s v="JNE3797-KR-XS"/>
    <s v="Western Dress"/>
    <s v="XS"/>
    <n v="1"/>
    <s v="INR"/>
    <n v="735"/>
    <s v="MADURAI"/>
    <s v="TAMIL NADU"/>
    <n v="625003"/>
    <s v="IN"/>
    <b v="0"/>
  </r>
  <r>
    <n v="19158"/>
    <x v="0"/>
    <d v="2022-03-05T00:00:00"/>
    <s v="Delivered"/>
    <s v="Amazon"/>
    <s v="J0097-KR-XL"/>
    <s v="kurta"/>
    <s v="XL"/>
    <n v="1"/>
    <s v="INR"/>
    <n v="544"/>
    <s v="Pune"/>
    <s v="MAHARASHTRA"/>
    <n v="411044"/>
    <s v="IN"/>
    <b v="0"/>
  </r>
  <r>
    <n v="19159"/>
    <x v="0"/>
    <d v="2022-03-05T00:00:00"/>
    <s v="Delivered"/>
    <s v="Amazon"/>
    <s v="J0023-TP-XS"/>
    <s v="Top"/>
    <s v="XS"/>
    <n v="1"/>
    <s v="INR"/>
    <n v="399"/>
    <s v="VASCO DA GAMA"/>
    <s v="GOA"/>
    <n v="403802"/>
    <s v="IN"/>
    <b v="0"/>
  </r>
  <r>
    <n v="19160"/>
    <x v="1"/>
    <d v="2022-03-05T00:00:00"/>
    <s v="Delivered"/>
    <s v="Myntra"/>
    <s v="JNE3797-KR-XXXL"/>
    <s v="Western Dress"/>
    <s v="3XL"/>
    <n v="1"/>
    <s v="INR"/>
    <n v="735"/>
    <s v="ANJAR"/>
    <s v="GUJARAT"/>
    <n v="370110"/>
    <s v="IN"/>
    <b v="0"/>
  </r>
  <r>
    <n v="19161"/>
    <x v="0"/>
    <d v="2022-03-05T00:00:00"/>
    <s v="Delivered"/>
    <s v="Myntra"/>
    <s v="JNE3614-KR-XS"/>
    <s v="kurta"/>
    <s v="XS"/>
    <n v="1"/>
    <s v="INR"/>
    <n v="459"/>
    <s v="PANCHKULA"/>
    <s v="HARYANA"/>
    <n v="134109"/>
    <s v="IN"/>
    <b v="0"/>
  </r>
  <r>
    <n v="19162"/>
    <x v="0"/>
    <d v="2022-03-05T00:00:00"/>
    <s v="Delivered"/>
    <s v="Flipkart"/>
    <s v="SET385-KR-NP-XXL"/>
    <s v="Set"/>
    <s v="XXL"/>
    <n v="1"/>
    <s v="INR"/>
    <n v="599"/>
    <s v="DHARMSALA"/>
    <s v="HIMACHAL PRADESH"/>
    <n v="176215"/>
    <s v="IN"/>
    <b v="0"/>
  </r>
  <r>
    <n v="19163"/>
    <x v="0"/>
    <d v="2022-03-05T00:00:00"/>
    <s v="Delivered"/>
    <s v="Ajio"/>
    <s v="J0234-SKD-L"/>
    <s v="Set"/>
    <s v="L"/>
    <n v="1"/>
    <s v="INR"/>
    <n v="1125"/>
    <s v="RANCHI"/>
    <s v="JHARKHAND"/>
    <n v="834004"/>
    <s v="IN"/>
    <b v="0"/>
  </r>
  <r>
    <n v="19164"/>
    <x v="1"/>
    <d v="2022-03-05T00:00:00"/>
    <s v="Delivered"/>
    <s v="Myntra"/>
    <s v="J0283-SET-M"/>
    <s v="Set"/>
    <s v="M"/>
    <n v="1"/>
    <s v="INR"/>
    <n v="1008"/>
    <s v="bhubaneswar"/>
    <s v="ODISHA"/>
    <n v="751024"/>
    <s v="IN"/>
    <b v="0"/>
  </r>
  <r>
    <n v="19165"/>
    <x v="0"/>
    <d v="2022-03-05T00:00:00"/>
    <s v="Delivered"/>
    <s v="Amazon"/>
    <s v="PJ0096-KR-N-5XL"/>
    <s v="kurta"/>
    <s v="5XL"/>
    <n v="1"/>
    <s v="INR"/>
    <n v="688"/>
    <s v="GREATER NOIDA WEST"/>
    <s v="UTTAR PRADESH"/>
    <n v="201306"/>
    <s v="IN"/>
    <b v="0"/>
  </r>
  <r>
    <n v="19166"/>
    <x v="1"/>
    <d v="2022-03-05T00:00:00"/>
    <s v="Delivered"/>
    <s v="Meesho"/>
    <s v="NW014-ST-SR-XL"/>
    <s v="Set"/>
    <s v="XL"/>
    <n v="1"/>
    <s v="INR"/>
    <n v="537"/>
    <s v="PUDUCHERRY"/>
    <s v="PUDUCHERRY"/>
    <n v="605110"/>
    <s v="IN"/>
    <b v="0"/>
  </r>
  <r>
    <n v="19167"/>
    <x v="0"/>
    <d v="2022-03-05T00:00:00"/>
    <s v="Delivered"/>
    <s v="Myntra"/>
    <s v="JNE3620-KR-L"/>
    <s v="kurta"/>
    <s v="L"/>
    <n v="1"/>
    <s v="INR"/>
    <n v="322"/>
    <s v="MUMBAI"/>
    <s v="MAHARASHTRA"/>
    <n v="400079"/>
    <s v="IN"/>
    <b v="0"/>
  </r>
  <r>
    <n v="19168"/>
    <x v="0"/>
    <d v="2022-03-05T00:00:00"/>
    <s v="Delivered"/>
    <s v="Amazon"/>
    <s v="JNE3716-KR-XXL"/>
    <s v="kurta"/>
    <s v="XXL"/>
    <n v="1"/>
    <s v="INR"/>
    <n v="399"/>
    <s v="KOLLAM"/>
    <s v="KERALA"/>
    <n v="691003"/>
    <s v="IN"/>
    <b v="0"/>
  </r>
  <r>
    <n v="19169"/>
    <x v="0"/>
    <d v="2022-03-05T00:00:00"/>
    <s v="Delivered"/>
    <s v="Amazon"/>
    <s v="SET130-KR-NP-XL"/>
    <s v="Set"/>
    <s v="XL"/>
    <n v="1"/>
    <s v="INR"/>
    <n v="499"/>
    <s v="KAKINADA"/>
    <s v="ANDHRA PRADESH"/>
    <n v="533002"/>
    <s v="IN"/>
    <b v="0"/>
  </r>
  <r>
    <n v="19170"/>
    <x v="0"/>
    <d v="2022-03-05T00:00:00"/>
    <s v="Delivered"/>
    <s v="Amazon"/>
    <s v="BL055-164GOLD-A"/>
    <s v="Blouse"/>
    <s v="Free"/>
    <n v="1"/>
    <s v="INR"/>
    <n v="379"/>
    <s v="VADODARA"/>
    <s v="GUJARAT"/>
    <n v="390020"/>
    <s v="IN"/>
    <b v="0"/>
  </r>
  <r>
    <n v="19171"/>
    <x v="0"/>
    <d v="2022-03-05T00:00:00"/>
    <s v="Delivered"/>
    <s v="Amazon"/>
    <s v="J0119-TP-M"/>
    <s v="Top"/>
    <s v="M"/>
    <n v="1"/>
    <s v="INR"/>
    <n v="540"/>
    <s v="SITAPUR"/>
    <s v="UTTAR PRADESH"/>
    <n v="261001"/>
    <s v="IN"/>
    <b v="0"/>
  </r>
  <r>
    <n v="19172"/>
    <x v="0"/>
    <d v="2022-03-05T00:00:00"/>
    <s v="Delivered"/>
    <s v="Meesho"/>
    <s v="JNE3348-KR-S"/>
    <s v="kurta"/>
    <s v="S"/>
    <n v="1"/>
    <s v="INR"/>
    <n v="417"/>
    <s v="Bangalore"/>
    <s v="KARNATAKA"/>
    <n v="560073"/>
    <s v="IN"/>
    <b v="0"/>
  </r>
  <r>
    <n v="19173"/>
    <x v="0"/>
    <d v="2022-03-05T00:00:00"/>
    <s v="Delivered"/>
    <s v="Amazon"/>
    <s v="JNE3405-KR-M"/>
    <s v="kurta"/>
    <s v="M"/>
    <n v="1"/>
    <s v="INR"/>
    <n v="435"/>
    <s v="BENGALURU"/>
    <s v="KARNATAKA"/>
    <n v="560075"/>
    <s v="IN"/>
    <b v="0"/>
  </r>
  <r>
    <n v="19174"/>
    <x v="0"/>
    <d v="2022-03-05T00:00:00"/>
    <s v="Delivered"/>
    <s v="Flipkart"/>
    <s v="SET291-KR-PP-XS"/>
    <s v="Set"/>
    <s v="XS"/>
    <n v="1"/>
    <s v="INR"/>
    <n v="605"/>
    <s v="VIJAYAWADA"/>
    <s v="ANDHRA PRADESH"/>
    <n v="521108"/>
    <s v="IN"/>
    <b v="0"/>
  </r>
  <r>
    <n v="19175"/>
    <x v="0"/>
    <d v="2022-03-05T00:00:00"/>
    <s v="Delivered"/>
    <s v="Amazon"/>
    <s v="MEN5011-KR-M"/>
    <s v="kurta"/>
    <s v="M"/>
    <n v="1"/>
    <s v="INR"/>
    <n v="499"/>
    <s v="SABANG"/>
    <s v="WEST BENGAL"/>
    <n v="721166"/>
    <s v="IN"/>
    <b v="0"/>
  </r>
  <r>
    <n v="19176"/>
    <x v="1"/>
    <d v="2022-03-05T00:00:00"/>
    <s v="Delivered"/>
    <s v="Nalli"/>
    <s v="JNE3797-KR-S"/>
    <s v="Western Dress"/>
    <s v="S"/>
    <n v="1"/>
    <s v="INR"/>
    <n v="735"/>
    <s v="AHMEDABAD"/>
    <s v="GUJARAT"/>
    <n v="380015"/>
    <s v="IN"/>
    <b v="0"/>
  </r>
  <r>
    <n v="19177"/>
    <x v="0"/>
    <d v="2022-03-05T00:00:00"/>
    <s v="Delivered"/>
    <s v="Myntra"/>
    <s v="SET268-KR-NP-S"/>
    <s v="Set"/>
    <s v="S"/>
    <n v="1"/>
    <s v="INR"/>
    <n v="698"/>
    <s v="BENGALURU"/>
    <s v="KARNATAKA"/>
    <n v="562123"/>
    <s v="IN"/>
    <b v="0"/>
  </r>
  <r>
    <n v="19178"/>
    <x v="1"/>
    <d v="2022-03-05T00:00:00"/>
    <s v="Delivered"/>
    <s v="Myntra"/>
    <s v="SET236-KR-PP-S"/>
    <s v="Set"/>
    <s v="S"/>
    <n v="1"/>
    <s v="INR"/>
    <n v="678"/>
    <s v="HUBBALLI"/>
    <s v="KARNATAKA"/>
    <n v="580023"/>
    <s v="IN"/>
    <b v="0"/>
  </r>
  <r>
    <n v="19179"/>
    <x v="1"/>
    <d v="2022-03-05T00:00:00"/>
    <s v="Delivered"/>
    <s v="Flipkart"/>
    <s v="SET304-KR-DPT-XL"/>
    <s v="Set"/>
    <s v="XL"/>
    <n v="1"/>
    <s v="INR"/>
    <n v="1125"/>
    <s v="CHENNAI"/>
    <s v="TAMIL NADU"/>
    <n v="600087"/>
    <s v="IN"/>
    <b v="0"/>
  </r>
  <r>
    <n v="19180"/>
    <x v="0"/>
    <d v="2022-03-05T00:00:00"/>
    <s v="Delivered"/>
    <s v="Others"/>
    <s v="J0236-SKD-L"/>
    <s v="Set"/>
    <s v="L"/>
    <n v="1"/>
    <s v="INR"/>
    <n v="922"/>
    <s v="Chandigarh"/>
    <s v="CHANDIGARH"/>
    <n v="160030"/>
    <s v="IN"/>
    <b v="0"/>
  </r>
  <r>
    <n v="19181"/>
    <x v="0"/>
    <d v="2022-03-05T00:00:00"/>
    <s v="Delivered"/>
    <s v="Meesho"/>
    <s v="MEN5024-KR-M"/>
    <s v="kurta"/>
    <s v="M"/>
    <n v="2"/>
    <s v="INR"/>
    <n v="950"/>
    <s v="MUMBAI"/>
    <s v="MAHARASHTRA"/>
    <n v="400037"/>
    <s v="IN"/>
    <b v="0"/>
  </r>
  <r>
    <n v="19182"/>
    <x v="0"/>
    <d v="2022-03-05T00:00:00"/>
    <s v="Delivered"/>
    <s v="Amazon"/>
    <s v="SET340-KR-NP-XXL"/>
    <s v="Set"/>
    <s v="XXL"/>
    <n v="1"/>
    <s v="INR"/>
    <n v="799"/>
    <s v="HYDERABAD"/>
    <s v="TELANGANA"/>
    <n v="500033"/>
    <s v="IN"/>
    <b v="0"/>
  </r>
  <r>
    <n v="19183"/>
    <x v="0"/>
    <d v="2022-03-05T00:00:00"/>
    <s v="Delivered"/>
    <s v="Amazon"/>
    <s v="JNE3698-KR-XL"/>
    <s v="kurta"/>
    <s v="XL"/>
    <n v="1"/>
    <s v="INR"/>
    <n v="399"/>
    <s v="NEW DELHI"/>
    <s v="DELHI"/>
    <n v="110017"/>
    <s v="IN"/>
    <b v="0"/>
  </r>
  <r>
    <n v="19184"/>
    <x v="0"/>
    <d v="2022-03-05T00:00:00"/>
    <s v="Delivered"/>
    <s v="Amazon"/>
    <s v="J0301-TP-S"/>
    <s v="Top"/>
    <s v="S"/>
    <n v="1"/>
    <s v="INR"/>
    <n v="493"/>
    <s v="Hyderabad"/>
    <s v="TELANGANA"/>
    <n v="500054"/>
    <s v="IN"/>
    <b v="0"/>
  </r>
  <r>
    <n v="19185"/>
    <x v="1"/>
    <d v="2022-03-05T00:00:00"/>
    <s v="Delivered"/>
    <s v="Ajio"/>
    <s v="J0346-SET-L"/>
    <s v="Set"/>
    <s v="L"/>
    <n v="1"/>
    <s v="INR"/>
    <n v="464"/>
    <s v="ADALAJ"/>
    <s v="GUJARAT"/>
    <n v="382421"/>
    <s v="IN"/>
    <b v="0"/>
  </r>
  <r>
    <n v="19186"/>
    <x v="0"/>
    <d v="2022-03-05T00:00:00"/>
    <s v="Delivered"/>
    <s v="Myntra"/>
    <s v="SET374-KR-NP-XS"/>
    <s v="Set"/>
    <s v="XS"/>
    <n v="1"/>
    <s v="INR"/>
    <n v="597"/>
    <s v="BASTI"/>
    <s v="UTTAR PRADESH"/>
    <n v="272301"/>
    <s v="IN"/>
    <b v="0"/>
  </r>
  <r>
    <n v="19187"/>
    <x v="1"/>
    <d v="2022-03-05T00:00:00"/>
    <s v="Delivered"/>
    <s v="Amazon"/>
    <s v="SET324-KR-NP-M"/>
    <s v="Set"/>
    <s v="M"/>
    <n v="1"/>
    <s v="INR"/>
    <n v="627"/>
    <s v="BARAUNI IOC TOWNSHIP"/>
    <s v="BIHAR"/>
    <n v="851117"/>
    <s v="IN"/>
    <b v="0"/>
  </r>
  <r>
    <n v="19188"/>
    <x v="1"/>
    <d v="2022-03-05T00:00:00"/>
    <s v="Delivered"/>
    <s v="Myntra"/>
    <s v="J0396-DR-XXXL"/>
    <s v="Western Dress"/>
    <s v="3XL"/>
    <n v="1"/>
    <s v="INR"/>
    <n v="859"/>
    <s v="MUMBAI"/>
    <s v="MAHARASHTRA"/>
    <n v="400053"/>
    <s v="IN"/>
    <b v="0"/>
  </r>
  <r>
    <n v="19189"/>
    <x v="1"/>
    <d v="2022-03-05T00:00:00"/>
    <s v="Delivered"/>
    <s v="Myntra"/>
    <s v="SET110-KR-PP-M"/>
    <s v="Set"/>
    <s v="M"/>
    <n v="1"/>
    <s v="INR"/>
    <n v="729"/>
    <s v="MYSORE"/>
    <s v="KARNATAKA"/>
    <n v="570001"/>
    <s v="IN"/>
    <b v="0"/>
  </r>
  <r>
    <n v="19190"/>
    <x v="0"/>
    <d v="2022-03-05T00:00:00"/>
    <s v="Delivered"/>
    <s v="Flipkart"/>
    <s v="SET144-KR-NP-M"/>
    <s v="Set"/>
    <s v="M"/>
    <n v="1"/>
    <s v="INR"/>
    <n v="788"/>
    <s v="JAIPUR"/>
    <s v="RAJASTHAN"/>
    <n v="302020"/>
    <s v="IN"/>
    <b v="0"/>
  </r>
  <r>
    <n v="19191"/>
    <x v="0"/>
    <d v="2022-03-05T00:00:00"/>
    <s v="Delivered"/>
    <s v="Myntra"/>
    <s v="J0230-SKD-XXL"/>
    <s v="Set"/>
    <s v="XXL"/>
    <n v="1"/>
    <s v="INR"/>
    <n v="1111"/>
    <s v="ALIGARH"/>
    <s v="UTTAR PRADESH"/>
    <n v="202001"/>
    <s v="IN"/>
    <b v="0"/>
  </r>
  <r>
    <n v="19192"/>
    <x v="0"/>
    <d v="2022-03-05T00:00:00"/>
    <s v="Cancelled"/>
    <s v="Amazon"/>
    <s v="SET328-KR-NP-S"/>
    <s v="Set"/>
    <s v="S"/>
    <n v="1"/>
    <s v="INR"/>
    <n v="545"/>
    <s v="NEW DELHI"/>
    <s v="DELHI"/>
    <n v="110021"/>
    <s v="IN"/>
    <b v="0"/>
  </r>
  <r>
    <n v="19193"/>
    <x v="0"/>
    <d v="2022-03-05T00:00:00"/>
    <s v="Delivered"/>
    <s v="Amazon"/>
    <s v="JNE3573-KR-XXL"/>
    <s v="kurta"/>
    <s v="XXL"/>
    <n v="1"/>
    <s v="INR"/>
    <n v="381"/>
    <s v="MUMBAI"/>
    <s v="MAHARASHTRA"/>
    <n v="400080"/>
    <s v="IN"/>
    <b v="0"/>
  </r>
  <r>
    <n v="19194"/>
    <x v="0"/>
    <d v="2022-03-05T00:00:00"/>
    <s v="Delivered"/>
    <s v="Meesho"/>
    <s v="SET337-KR-NP-L"/>
    <s v="Set"/>
    <s v="L"/>
    <n v="1"/>
    <s v="INR"/>
    <n v="874"/>
    <s v="Bangalore"/>
    <s v="KARNATAKA"/>
    <n v="560093"/>
    <s v="IN"/>
    <b v="0"/>
  </r>
  <r>
    <n v="19195"/>
    <x v="0"/>
    <d v="2022-03-05T00:00:00"/>
    <s v="Delivered"/>
    <s v="Flipkart"/>
    <s v="JNE3568-KR-M"/>
    <s v="kurta"/>
    <s v="M"/>
    <n v="1"/>
    <s v="INR"/>
    <n v="399"/>
    <s v="MANNARGUDI"/>
    <s v="TAMIL NADU"/>
    <n v="614014"/>
    <s v="IN"/>
    <b v="0"/>
  </r>
  <r>
    <n v="19196"/>
    <x v="0"/>
    <d v="2022-03-05T00:00:00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n v="19197"/>
    <x v="0"/>
    <d v="2022-03-05T00:00:00"/>
    <s v="Delivered"/>
    <s v="Amazon"/>
    <s v="SET014-KR-PP-XXXL"/>
    <s v="Set"/>
    <s v="3XL"/>
    <n v="1"/>
    <s v="INR"/>
    <n v="818"/>
    <s v="Delhi"/>
    <s v="Delhi"/>
    <n v="110009"/>
    <s v="IN"/>
    <b v="0"/>
  </r>
  <r>
    <n v="19198"/>
    <x v="0"/>
    <d v="2022-03-05T00:00:00"/>
    <s v="Delivered"/>
    <s v="Amazon"/>
    <s v="SET044-KR-NP-M"/>
    <s v="Set"/>
    <s v="M"/>
    <n v="1"/>
    <s v="INR"/>
    <n v="542"/>
    <s v="MADHURAWADA"/>
    <s v="ANDHRA PRADESH"/>
    <n v="530041"/>
    <s v="IN"/>
    <b v="0"/>
  </r>
  <r>
    <n v="19199"/>
    <x v="0"/>
    <d v="2022-03-05T00:00:00"/>
    <s v="Delivered"/>
    <s v="Ajio"/>
    <s v="JNE3886-KR-XXXL"/>
    <s v="kurta"/>
    <s v="3XL"/>
    <n v="1"/>
    <s v="INR"/>
    <n v="526"/>
    <s v="Thane"/>
    <s v="MAHARASHTRA"/>
    <n v="400615"/>
    <s v="IN"/>
    <b v="0"/>
  </r>
  <r>
    <n v="19200"/>
    <x v="0"/>
    <d v="2022-03-05T00:00:00"/>
    <s v="Returned"/>
    <s v="Myntra"/>
    <s v="SET328-KR-NP-M"/>
    <s v="Set"/>
    <s v="M"/>
    <n v="1"/>
    <s v="INR"/>
    <n v="545"/>
    <s v="JABALPUR"/>
    <s v="MADHYA PRADESH"/>
    <n v="482008"/>
    <s v="IN"/>
    <b v="0"/>
  </r>
  <r>
    <n v="19201"/>
    <x v="1"/>
    <d v="2022-03-05T00:00:00"/>
    <s v="Delivered"/>
    <s v="Amazon"/>
    <s v="J0005-DR-XS"/>
    <s v="Western Dress"/>
    <s v="XS"/>
    <n v="1"/>
    <s v="INR"/>
    <n v="899"/>
    <s v="BETUL"/>
    <s v="MADHYA PRADESH"/>
    <n v="460001"/>
    <s v="IN"/>
    <b v="0"/>
  </r>
  <r>
    <n v="19202"/>
    <x v="1"/>
    <d v="2022-03-05T00:00:00"/>
    <s v="Delivered"/>
    <s v="Flipkart"/>
    <s v="SET144-KR-NP-XXL"/>
    <s v="Set"/>
    <s v="XXL"/>
    <n v="1"/>
    <s v="INR"/>
    <n v="764"/>
    <s v="Siliguri"/>
    <s v="WEST BENGAL"/>
    <n v="734001"/>
    <s v="IN"/>
    <b v="0"/>
  </r>
  <r>
    <n v="19203"/>
    <x v="1"/>
    <d v="2022-03-05T00:00:00"/>
    <s v="Delivered"/>
    <s v="Flipkart"/>
    <s v="SET145-KR-NP-XXL"/>
    <s v="Set"/>
    <s v="XXL"/>
    <n v="1"/>
    <s v="INR"/>
    <n v="677"/>
    <s v="KOLKATA"/>
    <s v="WEST BENGAL"/>
    <n v="700099"/>
    <s v="IN"/>
    <b v="0"/>
  </r>
  <r>
    <n v="19204"/>
    <x v="1"/>
    <d v="2022-03-05T00:00:00"/>
    <s v="Delivered"/>
    <s v="Amazon"/>
    <s v="J0339-DR-XXXL"/>
    <s v="Western Dress"/>
    <s v="3XL"/>
    <n v="1"/>
    <s v="INR"/>
    <n v="744"/>
    <s v="GUWAHATI"/>
    <s v="ASSAM"/>
    <n v="781038"/>
    <s v="IN"/>
    <b v="0"/>
  </r>
  <r>
    <n v="19205"/>
    <x v="1"/>
    <d v="2022-03-05T00:00:00"/>
    <s v="Delivered"/>
    <s v="Flipkart"/>
    <s v="J0339-DR-XXXL"/>
    <s v="Western Dress"/>
    <s v="3XL"/>
    <n v="1"/>
    <s v="INR"/>
    <n v="825"/>
    <s v="JALANDHAR"/>
    <s v="PUNJAB"/>
    <n v="144001"/>
    <s v="IN"/>
    <b v="0"/>
  </r>
  <r>
    <n v="19206"/>
    <x v="0"/>
    <d v="2022-03-05T00:00:00"/>
    <s v="Cancelled"/>
    <s v="Others"/>
    <s v="JNE3603-KR-XL"/>
    <s v="kurta"/>
    <s v="XL"/>
    <n v="1"/>
    <s v="INR"/>
    <n v="301"/>
    <s v="HOSUR"/>
    <s v="TAMIL NADU"/>
    <n v="635109"/>
    <s v="IN"/>
    <b v="0"/>
  </r>
  <r>
    <n v="19207"/>
    <x v="0"/>
    <d v="2022-03-05T00:00:00"/>
    <s v="Delivered"/>
    <s v="Flipkart"/>
    <s v="JNE3856-KR-XL"/>
    <s v="kurta"/>
    <s v="XL"/>
    <n v="1"/>
    <s v="INR"/>
    <n v="542"/>
    <s v="THIRUVANANTHAPURAM"/>
    <s v="KERALA"/>
    <n v="695573"/>
    <s v="IN"/>
    <b v="0"/>
  </r>
  <r>
    <n v="19208"/>
    <x v="0"/>
    <d v="2022-03-05T00:00:00"/>
    <s v="Delivered"/>
    <s v="Amazon"/>
    <s v="JNE3439-KR-XS"/>
    <s v="kurta"/>
    <s v="XS"/>
    <n v="1"/>
    <s v="INR"/>
    <n v="435"/>
    <s v="NANDYAL"/>
    <s v="ANDHRA PRADESH"/>
    <n v="518502"/>
    <s v="IN"/>
    <b v="0"/>
  </r>
  <r>
    <n v="19209"/>
    <x v="0"/>
    <d v="2022-03-05T00:00:00"/>
    <s v="Delivered"/>
    <s v="Myntra"/>
    <s v="JNE3449-KR-XS"/>
    <s v="kurta"/>
    <s v="XS"/>
    <n v="1"/>
    <s v="INR"/>
    <n v="319"/>
    <s v="NEW DELHI"/>
    <s v="DELHI"/>
    <n v="110096"/>
    <s v="IN"/>
    <b v="0"/>
  </r>
  <r>
    <n v="19210"/>
    <x v="0"/>
    <d v="2022-03-05T00:00:00"/>
    <s v="Delivered"/>
    <s v="Others"/>
    <s v="SET073-KR-SHA-M"/>
    <s v="Set"/>
    <s v="M"/>
    <n v="1"/>
    <s v="INR"/>
    <n v="791"/>
    <s v="ROHTAK"/>
    <s v="HARYANA"/>
    <n v="124001"/>
    <s v="IN"/>
    <b v="0"/>
  </r>
  <r>
    <n v="19211"/>
    <x v="1"/>
    <d v="2022-03-05T00:00:00"/>
    <s v="Delivered"/>
    <s v="Flipkart"/>
    <s v="JNE3797-KR-XXXL"/>
    <s v="Western Dress"/>
    <s v="3XL"/>
    <n v="1"/>
    <s v="INR"/>
    <n v="771"/>
    <s v="mumbai"/>
    <s v="MAHARASHTRA"/>
    <n v="400016"/>
    <s v="IN"/>
    <b v="0"/>
  </r>
  <r>
    <n v="19212"/>
    <x v="0"/>
    <d v="2022-03-05T00:00:00"/>
    <s v="Delivered"/>
    <s v="Flipkart"/>
    <s v="J0292-TP-S"/>
    <s v="Top"/>
    <s v="S"/>
    <n v="1"/>
    <s v="INR"/>
    <n v="349"/>
    <s v="trivandrum"/>
    <s v="KERALA"/>
    <n v="695004"/>
    <s v="IN"/>
    <b v="0"/>
  </r>
  <r>
    <n v="19213"/>
    <x v="0"/>
    <d v="2022-03-05T00:00:00"/>
    <s v="Delivered"/>
    <s v="Flipkart"/>
    <s v="JNE3605-KR-XXL"/>
    <s v="kurta"/>
    <s v="XXL"/>
    <n v="1"/>
    <s v="INR"/>
    <n v="517"/>
    <s v="CHENNAI"/>
    <s v="TAMIL NADU"/>
    <n v="600125"/>
    <s v="IN"/>
    <b v="0"/>
  </r>
  <r>
    <n v="19214"/>
    <x v="0"/>
    <d v="2022-03-05T00:00:00"/>
    <s v="Delivered"/>
    <s v="Amazon"/>
    <s v="JNE3440-KR-N-XXXL"/>
    <s v="kurta"/>
    <s v="3XL"/>
    <n v="1"/>
    <s v="INR"/>
    <n v="399"/>
    <s v="KOLKATA"/>
    <s v="WEST BENGAL"/>
    <n v="700141"/>
    <s v="IN"/>
    <b v="0"/>
  </r>
  <r>
    <n v="19215"/>
    <x v="1"/>
    <d v="2022-03-05T00:00:00"/>
    <s v="Delivered"/>
    <s v="Amazon"/>
    <s v="SET397-KR-NP-XXL"/>
    <s v="Set"/>
    <s v="XXL"/>
    <n v="1"/>
    <s v="INR"/>
    <n v="969"/>
    <s v="LUCKNOW"/>
    <s v="UTTAR PRADESH"/>
    <n v="226010"/>
    <s v="IN"/>
    <b v="0"/>
  </r>
  <r>
    <n v="19216"/>
    <x v="0"/>
    <d v="2022-03-05T00:00:00"/>
    <s v="Delivered"/>
    <s v="Myntra"/>
    <s v="JNE3756-KR-XXXL"/>
    <s v="kurta"/>
    <s v="3XL"/>
    <n v="1"/>
    <s v="INR"/>
    <n v="487"/>
    <s v="MADURAI"/>
    <s v="TAMIL NADU"/>
    <n v="625020"/>
    <s v="IN"/>
    <b v="0"/>
  </r>
  <r>
    <n v="19217"/>
    <x v="0"/>
    <d v="2022-03-05T00:00:00"/>
    <s v="Delivered"/>
    <s v="Myntra"/>
    <s v="JNE3619-KR-XXL"/>
    <s v="kurta"/>
    <s v="XXL"/>
    <n v="1"/>
    <s v="INR"/>
    <n v="301"/>
    <s v="BENGALURU"/>
    <s v="KARNATAKA"/>
    <n v="560066"/>
    <s v="IN"/>
    <b v="0"/>
  </r>
  <r>
    <n v="19218"/>
    <x v="0"/>
    <d v="2022-03-05T00:00:00"/>
    <s v="Delivered"/>
    <s v="Amazon"/>
    <s v="SET397-KR-NP  -M"/>
    <s v="Set"/>
    <s v="M"/>
    <n v="1"/>
    <s v="INR"/>
    <n v="1115"/>
    <s v="BILASPUR"/>
    <s v="HIMACHAL PRADESH"/>
    <n v="174027"/>
    <s v="IN"/>
    <b v="0"/>
  </r>
  <r>
    <n v="19219"/>
    <x v="1"/>
    <d v="2022-03-05T00:00:00"/>
    <s v="Delivered"/>
    <s v="Flipkart"/>
    <s v="SET364-KR-NP-M"/>
    <s v="Set"/>
    <s v="M"/>
    <n v="1"/>
    <s v="INR"/>
    <n v="1126"/>
    <s v="TITLAGARH"/>
    <s v="ODISHA"/>
    <n v="767033"/>
    <s v="IN"/>
    <b v="0"/>
  </r>
  <r>
    <n v="19220"/>
    <x v="1"/>
    <d v="2022-03-05T00:00:00"/>
    <s v="Delivered"/>
    <s v="Flipkart"/>
    <s v="J0207-DR-XL"/>
    <s v="Western Dress"/>
    <s v="XL"/>
    <n v="1"/>
    <s v="INR"/>
    <n v="1168"/>
    <s v="BENGALURU"/>
    <s v="KARNATAKA"/>
    <n v="560076"/>
    <s v="IN"/>
    <b v="0"/>
  </r>
  <r>
    <n v="19221"/>
    <x v="1"/>
    <d v="2022-03-05T00:00:00"/>
    <s v="Delivered"/>
    <s v="Amazon"/>
    <s v="JNE3870-DR-XXL"/>
    <s v="Western Dress"/>
    <s v="XXL"/>
    <n v="1"/>
    <s v="INR"/>
    <n v="998"/>
    <s v="VADODARA"/>
    <s v="GUJARAT"/>
    <n v="390022"/>
    <s v="IN"/>
    <b v="0"/>
  </r>
  <r>
    <n v="19222"/>
    <x v="0"/>
    <d v="2022-03-05T00:00:00"/>
    <s v="Delivered"/>
    <s v="Amazon"/>
    <s v="SET270-KR-PP-XXL"/>
    <s v="Set"/>
    <s v="XXL"/>
    <n v="1"/>
    <s v="INR"/>
    <n v="568"/>
    <s v="PALAKKAD"/>
    <s v="KERALA"/>
    <n v="678555"/>
    <s v="IN"/>
    <b v="0"/>
  </r>
  <r>
    <n v="19223"/>
    <x v="0"/>
    <d v="2022-03-05T00:00:00"/>
    <s v="Delivered"/>
    <s v="Flipkart"/>
    <s v="SET291-KR-PP-M"/>
    <s v="Set"/>
    <s v="M"/>
    <n v="1"/>
    <s v="INR"/>
    <n v="569"/>
    <s v="BENGALURU"/>
    <s v="KARNATAKA"/>
    <n v="560048"/>
    <s v="IN"/>
    <b v="0"/>
  </r>
  <r>
    <n v="19224"/>
    <x v="0"/>
    <d v="2022-03-05T00:00:00"/>
    <s v="Delivered"/>
    <s v="Flipkart"/>
    <s v="JNE3373-KR-XXL"/>
    <s v="kurta"/>
    <s v="XXL"/>
    <n v="1"/>
    <s v="INR"/>
    <n v="382"/>
    <s v="PANDHARKAODA"/>
    <s v="MAHARASHTRA"/>
    <n v="445302"/>
    <s v="IN"/>
    <b v="0"/>
  </r>
  <r>
    <n v="19225"/>
    <x v="0"/>
    <d v="2022-03-05T00:00:00"/>
    <s v="Returned"/>
    <s v="Flipkart"/>
    <s v="J0108-SKD-M"/>
    <s v="Set"/>
    <s v="M"/>
    <n v="1"/>
    <s v="INR"/>
    <n v="1152"/>
    <s v="Irinjalakuda"/>
    <s v="KERALA"/>
    <n v="680121"/>
    <s v="IN"/>
    <b v="0"/>
  </r>
  <r>
    <n v="19226"/>
    <x v="0"/>
    <d v="2022-03-05T00:00:00"/>
    <s v="Delivered"/>
    <s v="Amazon"/>
    <s v="JNE3373-KR-M"/>
    <s v="kurta"/>
    <s v="M"/>
    <n v="1"/>
    <s v="INR"/>
    <n v="376"/>
    <s v="GUWAHATI"/>
    <s v="ASSAM"/>
    <n v="781011"/>
    <s v="IN"/>
    <b v="0"/>
  </r>
  <r>
    <n v="19227"/>
    <x v="0"/>
    <d v="2022-03-05T00:00:00"/>
    <s v="Delivered"/>
    <s v="Amazon"/>
    <s v="SET327-KR-DPT-S"/>
    <s v="Set"/>
    <s v="S"/>
    <n v="1"/>
    <s v="INR"/>
    <n v="845"/>
    <s v="CHENNAI"/>
    <s v="TAMIL NADU"/>
    <n v="600012"/>
    <s v="IN"/>
    <b v="0"/>
  </r>
  <r>
    <n v="19228"/>
    <x v="0"/>
    <d v="2022-03-05T00:00:00"/>
    <s v="Delivered"/>
    <s v="Amazon"/>
    <s v="JNE3368-KR-XXXL"/>
    <s v="kurta"/>
    <s v="3XL"/>
    <n v="1"/>
    <s v="INR"/>
    <n v="471"/>
    <s v="THIRUTHURAIPOONDI"/>
    <s v="TAMIL NADU"/>
    <n v="614713"/>
    <s v="IN"/>
    <b v="0"/>
  </r>
  <r>
    <n v="19229"/>
    <x v="1"/>
    <d v="2022-03-05T00:00:00"/>
    <s v="Delivered"/>
    <s v="Flipkart"/>
    <s v="J0339-DR-XXXL"/>
    <s v="Western Dress"/>
    <s v="3XL"/>
    <n v="1"/>
    <s v="INR"/>
    <n v="1091"/>
    <s v="KOLKATA"/>
    <s v="WEST BENGAL"/>
    <n v="700020"/>
    <s v="IN"/>
    <b v="0"/>
  </r>
  <r>
    <n v="19230"/>
    <x v="0"/>
    <d v="2022-03-05T00:00:00"/>
    <s v="Delivered"/>
    <s v="Others"/>
    <s v="JNE3619-KR-S"/>
    <s v="kurta"/>
    <s v="S"/>
    <n v="1"/>
    <s v="INR"/>
    <n v="301"/>
    <s v="NAVI MUMBAI"/>
    <s v="MAHARASHTRA"/>
    <n v="400614"/>
    <s v="IN"/>
    <b v="0"/>
  </r>
  <r>
    <n v="19231"/>
    <x v="1"/>
    <d v="2022-03-05T00:00:00"/>
    <s v="Delivered"/>
    <s v="Ajio"/>
    <s v="J0341-DR-S"/>
    <s v="Western Dress"/>
    <s v="S"/>
    <n v="1"/>
    <s v="INR"/>
    <n v="885"/>
    <s v="HYDERABAD"/>
    <s v="TELANGANA"/>
    <n v="500072"/>
    <s v="IN"/>
    <b v="0"/>
  </r>
  <r>
    <n v="19232"/>
    <x v="0"/>
    <d v="2022-03-05T00:00:00"/>
    <s v="Delivered"/>
    <s v="Flipkart"/>
    <s v="J0179-KR-XXXL"/>
    <s v="kurta"/>
    <s v="3XL"/>
    <n v="1"/>
    <s v="INR"/>
    <n v="696"/>
    <s v="BENGALURU"/>
    <s v="KARNATAKA"/>
    <n v="560064"/>
    <s v="IN"/>
    <b v="0"/>
  </r>
  <r>
    <n v="19233"/>
    <x v="0"/>
    <d v="2022-03-05T00:00:00"/>
    <s v="Delivered"/>
    <s v="Amazon"/>
    <s v="J0230-SKD-L"/>
    <s v="Set"/>
    <s v="L"/>
    <n v="1"/>
    <s v="INR"/>
    <n v="969"/>
    <s v="VISAKHAPATNAM"/>
    <s v="ANDHRA PRADESH"/>
    <n v="530018"/>
    <s v="IN"/>
    <b v="0"/>
  </r>
  <r>
    <n v="19234"/>
    <x v="0"/>
    <d v="2022-03-05T00:00:00"/>
    <s v="Delivered"/>
    <s v="Amazon"/>
    <s v="SET436-KR-NP-M"/>
    <s v="Set"/>
    <s v="M"/>
    <n v="1"/>
    <s v="INR"/>
    <n v="1399"/>
    <s v="HYDERABAD"/>
    <s v="TELANGANA"/>
    <n v="500032"/>
    <s v="IN"/>
    <b v="0"/>
  </r>
  <r>
    <n v="19235"/>
    <x v="0"/>
    <d v="2022-03-05T00:00:00"/>
    <s v="Delivered"/>
    <s v="Flipkart"/>
    <s v="J0041-SET-M"/>
    <s v="Set"/>
    <s v="M"/>
    <n v="1"/>
    <s v="INR"/>
    <n v="641"/>
    <s v="HYDERABAD"/>
    <s v="TELANGANA"/>
    <n v="500076"/>
    <s v="IN"/>
    <b v="0"/>
  </r>
  <r>
    <n v="19236"/>
    <x v="1"/>
    <d v="2022-03-05T00:00:00"/>
    <s v="Delivered"/>
    <s v="Myntra"/>
    <s v="J0234-SKD-XXXL"/>
    <s v="Set"/>
    <s v="3XL"/>
    <n v="1"/>
    <s v="INR"/>
    <n v="1228"/>
    <s v="NEW DELHI"/>
    <s v="DELHI"/>
    <n v="110012"/>
    <s v="IN"/>
    <b v="0"/>
  </r>
  <r>
    <n v="19237"/>
    <x v="0"/>
    <d v="2022-03-05T00:00:00"/>
    <s v="Delivered"/>
    <s v="Myntra"/>
    <s v="SET268-KR-NP-L"/>
    <s v="Set"/>
    <s v="L"/>
    <n v="1"/>
    <s v="INR"/>
    <n v="788"/>
    <s v="Bhubaneswar"/>
    <s v="ODISHA"/>
    <n v="751024"/>
    <s v="IN"/>
    <b v="0"/>
  </r>
  <r>
    <n v="19238"/>
    <x v="0"/>
    <d v="2022-03-05T00:00:00"/>
    <s v="Delivered"/>
    <s v="Flipkart"/>
    <s v="JNE3376-KR-XXL"/>
    <s v="kurta"/>
    <s v="XXL"/>
    <n v="1"/>
    <s v="INR"/>
    <n v="432"/>
    <s v="FALAKATA"/>
    <s v="WEST BENGAL"/>
    <n v="735211"/>
    <s v="IN"/>
    <b v="0"/>
  </r>
  <r>
    <n v="19239"/>
    <x v="0"/>
    <d v="2022-03-05T00:00:00"/>
    <s v="Delivered"/>
    <s v="Amazon"/>
    <s v="JNE3256-KR-XL"/>
    <s v="kurta"/>
    <s v="XL"/>
    <n v="1"/>
    <s v="INR"/>
    <n v="487"/>
    <s v="GURUGRAM"/>
    <s v="HARYANA"/>
    <n v="122018"/>
    <s v="IN"/>
    <b v="0"/>
  </r>
  <r>
    <n v="19240"/>
    <x v="0"/>
    <d v="2022-03-05T00:00:00"/>
    <s v="Delivered"/>
    <s v="Myntra"/>
    <s v="JNE3863-TU-XL"/>
    <s v="Top"/>
    <s v="XL"/>
    <n v="1"/>
    <s v="INR"/>
    <n v="798"/>
    <s v="KALYAN"/>
    <s v="MAHARASHTRA"/>
    <n v="421204"/>
    <s v="IN"/>
    <b v="0"/>
  </r>
  <r>
    <n v="19241"/>
    <x v="0"/>
    <d v="2022-03-05T00:00:00"/>
    <s v="Delivered"/>
    <s v="Ajio"/>
    <s v="JNE3781-KR-XXL"/>
    <s v="kurta"/>
    <s v="XXL"/>
    <n v="1"/>
    <s v="INR"/>
    <n v="416"/>
    <s v="THRISSUR"/>
    <s v="KERALA"/>
    <n v="680005"/>
    <s v="IN"/>
    <b v="0"/>
  </r>
  <r>
    <n v="19242"/>
    <x v="0"/>
    <d v="2022-03-05T00:00:00"/>
    <s v="Delivered"/>
    <s v="Myntra"/>
    <s v="JNE3405-KR-XXXL"/>
    <s v="kurta"/>
    <s v="3XL"/>
    <n v="1"/>
    <s v="INR"/>
    <n v="449"/>
    <s v="DEHRADUN"/>
    <s v="UTTARAKHAND"/>
    <n v="248001"/>
    <s v="IN"/>
    <b v="0"/>
  </r>
  <r>
    <n v="19243"/>
    <x v="0"/>
    <d v="2022-03-05T00:00:00"/>
    <s v="Delivered"/>
    <s v="Amazon"/>
    <s v="J0281-SKD-XS"/>
    <s v="Set"/>
    <s v="XS"/>
    <n v="1"/>
    <s v="INR"/>
    <n v="1398"/>
    <s v="CHENNAI"/>
    <s v="TAMIL NADU"/>
    <n v="600034"/>
    <s v="IN"/>
    <b v="0"/>
  </r>
  <r>
    <n v="19244"/>
    <x v="1"/>
    <d v="2022-03-05T00:00:00"/>
    <s v="Delivered"/>
    <s v="Amazon"/>
    <s v="J0338-DR-M"/>
    <s v="Western Dress"/>
    <s v="M"/>
    <n v="1"/>
    <s v="INR"/>
    <n v="1033"/>
    <s v="HYDERABAD"/>
    <s v="TELANGANA"/>
    <n v="500035"/>
    <s v="IN"/>
    <b v="0"/>
  </r>
  <r>
    <n v="19245"/>
    <x v="0"/>
    <d v="2022-03-05T00:00:00"/>
    <s v="Delivered"/>
    <s v="Flipkart"/>
    <s v="SET293-KR-NP-XS"/>
    <s v="Set"/>
    <s v="XS"/>
    <n v="1"/>
    <s v="INR"/>
    <n v="702"/>
    <s v="CHENNAI"/>
    <s v="TAMIL NADU"/>
    <n v="600053"/>
    <s v="IN"/>
    <b v="0"/>
  </r>
  <r>
    <n v="19246"/>
    <x v="1"/>
    <d v="2022-03-05T00:00:00"/>
    <s v="Delivered"/>
    <s v="Amazon"/>
    <s v="J0298-DR-S"/>
    <s v="Western Dress"/>
    <s v="S"/>
    <n v="1"/>
    <s v="INR"/>
    <n v="512"/>
    <s v="NEW DELHI"/>
    <s v="DELHI"/>
    <n v="110094"/>
    <s v="IN"/>
    <b v="0"/>
  </r>
  <r>
    <n v="19247"/>
    <x v="0"/>
    <d v="2022-03-05T00:00:00"/>
    <s v="Delivered"/>
    <s v="Amazon"/>
    <s v="J0117-TP-XXXL"/>
    <s v="Top"/>
    <s v="3XL"/>
    <n v="1"/>
    <s v="INR"/>
    <n v="499"/>
    <s v="VADODARA"/>
    <s v="GUJARAT"/>
    <n v="390011"/>
    <s v="IN"/>
    <b v="0"/>
  </r>
  <r>
    <n v="19248"/>
    <x v="0"/>
    <d v="2022-03-05T00:00:00"/>
    <s v="Refunded"/>
    <s v="Amazon"/>
    <s v="JNE3405-KR-XXL"/>
    <s v="kurta"/>
    <s v="XXL"/>
    <n v="1"/>
    <s v="INR"/>
    <n v="399"/>
    <s v="MUMBAI"/>
    <s v="MAHARASHTRA"/>
    <n v="400104"/>
    <s v="IN"/>
    <b v="0"/>
  </r>
  <r>
    <n v="19249"/>
    <x v="0"/>
    <d v="2022-03-05T00:00:00"/>
    <s v="Delivered"/>
    <s v="Myntra"/>
    <s v="JNE3463-KR-XL"/>
    <s v="kurta"/>
    <s v="XL"/>
    <n v="1"/>
    <s v="INR"/>
    <n v="550"/>
    <s v="Neyveli"/>
    <s v="TAMIL NADU"/>
    <n v="607308"/>
    <s v="IN"/>
    <b v="0"/>
  </r>
  <r>
    <n v="19250"/>
    <x v="1"/>
    <d v="2022-03-05T00:00:00"/>
    <s v="Delivered"/>
    <s v="Myntra"/>
    <s v="SET331-KR-NP-XL"/>
    <s v="Set"/>
    <s v="XL"/>
    <n v="1"/>
    <s v="INR"/>
    <n v="597"/>
    <s v="NEW DELHI"/>
    <s v="DELHI"/>
    <n v="110078"/>
    <s v="IN"/>
    <b v="0"/>
  </r>
  <r>
    <n v="19251"/>
    <x v="0"/>
    <d v="2022-03-05T00:00:00"/>
    <s v="Delivered"/>
    <s v="Amazon"/>
    <s v="SET324-KR-NP-XXL"/>
    <s v="Set"/>
    <s v="XXL"/>
    <n v="1"/>
    <s v="INR"/>
    <n v="597"/>
    <s v="GURUGRAM"/>
    <s v="HARYANA"/>
    <n v="122022"/>
    <s v="IN"/>
    <b v="0"/>
  </r>
  <r>
    <n v="19252"/>
    <x v="0"/>
    <d v="2022-03-05T00:00:00"/>
    <s v="Delivered"/>
    <s v="Myntra"/>
    <s v="SET268-KR-NP-XXL"/>
    <s v="Set"/>
    <s v="XXL"/>
    <n v="1"/>
    <s v="INR"/>
    <n v="698"/>
    <s v="PUNE"/>
    <s v="MAHARASHTRA"/>
    <n v="411042"/>
    <s v="IN"/>
    <b v="0"/>
  </r>
  <r>
    <n v="19253"/>
    <x v="0"/>
    <d v="2022-03-05T00:00:00"/>
    <s v="Delivered"/>
    <s v="Amazon"/>
    <s v="SET400-KR-NP-XXXL"/>
    <s v="Set"/>
    <s v="3XL"/>
    <n v="1"/>
    <s v="INR"/>
    <n v="1036"/>
    <s v="LUCKNOW"/>
    <s v="UTTAR PRADESH"/>
    <n v="226005"/>
    <s v="IN"/>
    <b v="0"/>
  </r>
  <r>
    <n v="19254"/>
    <x v="0"/>
    <d v="2022-03-05T00:00:00"/>
    <s v="Delivered"/>
    <s v="Flipkart"/>
    <s v="JNE3466-KR-L"/>
    <s v="kurta"/>
    <s v="L"/>
    <n v="1"/>
    <s v="INR"/>
    <n v="771"/>
    <s v="RAJAHMUNDRY"/>
    <s v="ANDHRA PRADESH"/>
    <n v="533106"/>
    <s v="IN"/>
    <b v="0"/>
  </r>
  <r>
    <n v="19255"/>
    <x v="0"/>
    <d v="2022-03-05T00:00:00"/>
    <s v="Delivered"/>
    <s v="Myntra"/>
    <s v="SET187-KR-DH-XXL"/>
    <s v="Set"/>
    <s v="XXL"/>
    <n v="1"/>
    <s v="INR"/>
    <n v="671"/>
    <s v="RAJKOT"/>
    <s v="GUJARAT"/>
    <n v="360002"/>
    <s v="IN"/>
    <b v="0"/>
  </r>
  <r>
    <n v="19256"/>
    <x v="0"/>
    <d v="2022-03-05T00:00:00"/>
    <s v="Delivered"/>
    <s v="Myntra"/>
    <s v="JNE3721-KR-S"/>
    <s v="kurta"/>
    <s v="S"/>
    <n v="1"/>
    <s v="INR"/>
    <n v="301"/>
    <s v="MUMBAI"/>
    <s v="MAHARASHTRA"/>
    <n v="400076"/>
    <s v="IN"/>
    <b v="0"/>
  </r>
  <r>
    <n v="19257"/>
    <x v="1"/>
    <d v="2022-03-05T00:00:00"/>
    <s v="Delivered"/>
    <s v="Others"/>
    <s v="SET131-KR-NP-A-XL"/>
    <s v="Set"/>
    <s v="XL"/>
    <n v="1"/>
    <s v="INR"/>
    <n v="567"/>
    <s v="VAPI"/>
    <s v="GUJARAT"/>
    <n v="396195"/>
    <s v="IN"/>
    <b v="0"/>
  </r>
  <r>
    <n v="19258"/>
    <x v="0"/>
    <d v="2022-03-05T00:00:00"/>
    <s v="Delivered"/>
    <s v="Flipkart"/>
    <s v="JNE3405-KR-XXL"/>
    <s v="kurta"/>
    <s v="XXL"/>
    <n v="1"/>
    <s v="INR"/>
    <n v="399"/>
    <s v="KOTTAYAM"/>
    <s v="KERALA"/>
    <n v="686005"/>
    <s v="IN"/>
    <b v="0"/>
  </r>
  <r>
    <n v="19259"/>
    <x v="0"/>
    <d v="2022-03-05T00:00:00"/>
    <s v="Delivered"/>
    <s v="Meesho"/>
    <s v="J0245-SKD-L"/>
    <s v="Set"/>
    <s v="L"/>
    <n v="1"/>
    <s v="INR"/>
    <n v="1149"/>
    <s v="FARIDABAD"/>
    <s v="HARYANA"/>
    <n v="121008"/>
    <s v="IN"/>
    <b v="0"/>
  </r>
  <r>
    <n v="19260"/>
    <x v="0"/>
    <d v="2022-03-05T00:00:00"/>
    <s v="Delivered"/>
    <s v="Myntra"/>
    <s v="JNE3368-KR-M"/>
    <s v="kurta"/>
    <s v="M"/>
    <n v="1"/>
    <s v="INR"/>
    <n v="471"/>
    <s v="HYDERABAD"/>
    <s v="TELANGANA"/>
    <n v="500079"/>
    <s v="IN"/>
    <b v="0"/>
  </r>
  <r>
    <n v="19261"/>
    <x v="0"/>
    <d v="2022-03-05T00:00:00"/>
    <s v="Refunded"/>
    <s v="Others"/>
    <s v="JNE3735-KR-XS"/>
    <s v="kurta"/>
    <s v="XS"/>
    <n v="1"/>
    <s v="INR"/>
    <n v="386"/>
    <s v="ELURU"/>
    <s v="ANDHRA PRADESH"/>
    <n v="534002"/>
    <s v="IN"/>
    <b v="0"/>
  </r>
  <r>
    <n v="19262"/>
    <x v="1"/>
    <d v="2022-03-05T00:00:00"/>
    <s v="Delivered"/>
    <s v="Myntra"/>
    <s v="J0341-DR-XL"/>
    <s v="Western Dress"/>
    <s v="XL"/>
    <n v="1"/>
    <s v="INR"/>
    <n v="744"/>
    <s v="MUMBAI"/>
    <s v="MAHARASHTRA"/>
    <n v="400094"/>
    <s v="IN"/>
    <b v="0"/>
  </r>
  <r>
    <n v="19263"/>
    <x v="0"/>
    <d v="2022-03-05T00:00:00"/>
    <s v="Delivered"/>
    <s v="Myntra"/>
    <s v="JNE3528-KR-XXL"/>
    <s v="kurta"/>
    <s v="XXL"/>
    <n v="1"/>
    <s v="INR"/>
    <n v="317"/>
    <s v="KOTA"/>
    <s v="RAJASTHAN"/>
    <n v="324006"/>
    <s v="IN"/>
    <b v="0"/>
  </r>
  <r>
    <n v="19264"/>
    <x v="1"/>
    <d v="2022-03-05T00:00:00"/>
    <s v="Delivered"/>
    <s v="Myntra"/>
    <s v="JNE3797-KR-XL"/>
    <s v="Western Dress"/>
    <s v="XL"/>
    <n v="1"/>
    <s v="INR"/>
    <n v="735"/>
    <s v="THRISSUR"/>
    <s v="KERALA"/>
    <n v="680007"/>
    <s v="IN"/>
    <b v="0"/>
  </r>
  <r>
    <n v="19265"/>
    <x v="0"/>
    <d v="2022-03-05T00:00:00"/>
    <s v="Delivered"/>
    <s v="Amazon"/>
    <s v="SET389-KR-NP-XXXL"/>
    <s v="Set"/>
    <s v="3XL"/>
    <n v="1"/>
    <s v="INR"/>
    <n v="680"/>
    <s v="PATNA"/>
    <s v="BIHAR"/>
    <n v="800001"/>
    <s v="IN"/>
    <b v="0"/>
  </r>
  <r>
    <n v="19266"/>
    <x v="0"/>
    <d v="2022-03-05T00:00:00"/>
    <s v="Delivered"/>
    <s v="Amazon"/>
    <s v="J0135-SET-XXL"/>
    <s v="Set"/>
    <s v="XXL"/>
    <n v="1"/>
    <s v="INR"/>
    <n v="591"/>
    <s v="OLD GOA"/>
    <s v="GOA"/>
    <n v="403108"/>
    <s v="IN"/>
    <b v="0"/>
  </r>
  <r>
    <n v="19267"/>
    <x v="1"/>
    <d v="2022-03-05T00:00:00"/>
    <s v="Delivered"/>
    <s v="Ajio"/>
    <s v="SET324-KR-NP-XS"/>
    <s v="Set"/>
    <s v="XS"/>
    <n v="1"/>
    <s v="INR"/>
    <n v="635"/>
    <s v="GOLA GOKARANNATH"/>
    <s v="UTTAR PRADESH"/>
    <n v="262802"/>
    <s v="IN"/>
    <b v="0"/>
  </r>
  <r>
    <n v="19268"/>
    <x v="0"/>
    <d v="2022-03-05T00:00:00"/>
    <s v="Delivered"/>
    <s v="Amazon"/>
    <s v="SET327-KR-DPT-XL"/>
    <s v="Set"/>
    <s v="XL"/>
    <n v="1"/>
    <s v="INR"/>
    <n v="999"/>
    <s v="CHANDIGARH"/>
    <s v="CHANDIGARH"/>
    <n v="160017"/>
    <s v="IN"/>
    <b v="0"/>
  </r>
  <r>
    <n v="19269"/>
    <x v="0"/>
    <d v="2022-03-05T00:00:00"/>
    <s v="Returned"/>
    <s v="Amazon"/>
    <s v="JNE2014-KR-178-XXXL"/>
    <s v="kurta"/>
    <s v="3XL"/>
    <n v="1"/>
    <s v="INR"/>
    <n v="330"/>
    <s v="HYDERABAD"/>
    <s v="TELANGANA"/>
    <n v="502032"/>
    <s v="IN"/>
    <b v="0"/>
  </r>
  <r>
    <n v="19270"/>
    <x v="0"/>
    <d v="2022-03-05T00:00:00"/>
    <s v="Delivered"/>
    <s v="Ajio"/>
    <s v="SET187-KR-DH-L"/>
    <s v="Set"/>
    <s v="L"/>
    <n v="1"/>
    <s v="INR"/>
    <n v="671"/>
    <s v="BENGALURU"/>
    <s v="KARNATAKA"/>
    <n v="560079"/>
    <s v="IN"/>
    <b v="0"/>
  </r>
  <r>
    <n v="19271"/>
    <x v="0"/>
    <d v="2022-03-05T00:00:00"/>
    <s v="Delivered"/>
    <s v="Amazon"/>
    <s v="JNE3813-KR-XXXL"/>
    <s v="kurta"/>
    <s v="3XL"/>
    <n v="2"/>
    <s v="INR"/>
    <n v="1270"/>
    <s v="BENGALURU"/>
    <s v="KARNATAKA"/>
    <n v="562107"/>
    <s v="IN"/>
    <b v="0"/>
  </r>
  <r>
    <n v="19272"/>
    <x v="0"/>
    <d v="2022-03-05T00:00:00"/>
    <s v="Delivered"/>
    <s v="Amazon"/>
    <s v="J0097-KR-XXXL"/>
    <s v="kurta"/>
    <s v="3XL"/>
    <n v="1"/>
    <s v="INR"/>
    <n v="534"/>
    <s v="BENGALURU"/>
    <s v="KARNATAKA"/>
    <n v="560085"/>
    <s v="IN"/>
    <b v="0"/>
  </r>
  <r>
    <n v="19273"/>
    <x v="1"/>
    <d v="2022-03-05T00:00:00"/>
    <s v="Delivered"/>
    <s v="Nalli"/>
    <s v="JNE3797-KR-A-L"/>
    <s v="Western Dress"/>
    <s v="L"/>
    <n v="1"/>
    <s v="INR"/>
    <n v="725"/>
    <s v="Gurgaon"/>
    <s v="HARYANA"/>
    <n v="122011"/>
    <s v="IN"/>
    <b v="0"/>
  </r>
  <r>
    <n v="19274"/>
    <x v="0"/>
    <d v="2022-03-05T00:00:00"/>
    <s v="Delivered"/>
    <s v="Amazon"/>
    <s v="JNE3400-KR-XXXL"/>
    <s v="kurta"/>
    <s v="3XL"/>
    <n v="1"/>
    <s v="INR"/>
    <n v="459"/>
    <s v="CHENNAI"/>
    <s v="TAMIL NADU"/>
    <n v="600031"/>
    <s v="IN"/>
    <b v="0"/>
  </r>
  <r>
    <n v="19275"/>
    <x v="1"/>
    <d v="2022-03-05T00:00:00"/>
    <s v="Delivered"/>
    <s v="Myntra"/>
    <s v="SET321-KR-DPT-XS"/>
    <s v="Set"/>
    <s v="XS"/>
    <n v="1"/>
    <s v="INR"/>
    <n v="967"/>
    <s v="TADEPALLIGUDEM"/>
    <s v="ANDHRA PRADESH"/>
    <n v="534102"/>
    <s v="IN"/>
    <b v="0"/>
  </r>
  <r>
    <n v="19276"/>
    <x v="0"/>
    <d v="2022-03-05T00:00:00"/>
    <s v="Delivered"/>
    <s v="Flipkart"/>
    <s v="JNE3065-KR-XXL"/>
    <s v="kurta"/>
    <s v="XXL"/>
    <n v="1"/>
    <s v="INR"/>
    <n v="393"/>
    <s v="BENGALURU"/>
    <s v="KARNATAKA"/>
    <n v="560010"/>
    <s v="IN"/>
    <b v="0"/>
  </r>
  <r>
    <n v="19277"/>
    <x v="1"/>
    <d v="2022-03-05T00:00:00"/>
    <s v="Delivered"/>
    <s v="Myntra"/>
    <s v="SET324-KR-NP-XL"/>
    <s v="Set"/>
    <s v="XL"/>
    <n v="1"/>
    <s v="INR"/>
    <n v="597"/>
    <s v="PATHANAMTHITTA"/>
    <s v="KERALA"/>
    <n v="689501"/>
    <s v="IN"/>
    <b v="0"/>
  </r>
  <r>
    <n v="19278"/>
    <x v="0"/>
    <d v="2022-03-05T00:00:00"/>
    <s v="Delivered"/>
    <s v="Flipkart"/>
    <s v="J0301-TP-M"/>
    <s v="Top"/>
    <s v="M"/>
    <n v="1"/>
    <s v="INR"/>
    <n v="463"/>
    <s v="THANE"/>
    <s v="MAHARASHTRA"/>
    <n v="400607"/>
    <s v="IN"/>
    <b v="0"/>
  </r>
  <r>
    <n v="19279"/>
    <x v="0"/>
    <d v="2022-03-05T00:00:00"/>
    <s v="Delivered"/>
    <s v="Myntra"/>
    <s v="J0151-KR-S"/>
    <s v="kurta"/>
    <s v="S"/>
    <n v="1"/>
    <s v="INR"/>
    <n v="499"/>
    <s v="BENGALURU"/>
    <s v="KARNATAKA"/>
    <n v="560077"/>
    <s v="IN"/>
    <b v="0"/>
  </r>
  <r>
    <n v="19280"/>
    <x v="1"/>
    <d v="2022-03-05T00:00:00"/>
    <s v="Delivered"/>
    <s v="Nalli"/>
    <s v="SET239-KR-NP-XXL"/>
    <s v="Set"/>
    <s v="XXL"/>
    <n v="1"/>
    <s v="INR"/>
    <n v="654"/>
    <s v="KOLLAM"/>
    <s v="KERALA"/>
    <n v="691559"/>
    <s v="IN"/>
    <b v="0"/>
  </r>
  <r>
    <n v="19281"/>
    <x v="0"/>
    <d v="2022-03-05T00:00:00"/>
    <s v="Delivered"/>
    <s v="Flipkart"/>
    <s v="J0354-KR-S"/>
    <s v="kurta"/>
    <s v="S"/>
    <n v="1"/>
    <s v="INR"/>
    <n v="597"/>
    <s v="Najibabad"/>
    <s v="UTTAR PRADESH"/>
    <n v="246763"/>
    <s v="IN"/>
    <b v="0"/>
  </r>
  <r>
    <n v="19282"/>
    <x v="1"/>
    <d v="2022-03-05T00:00:00"/>
    <s v="Delivered"/>
    <s v="Amazon"/>
    <s v="J0349-SET-XXL"/>
    <s v="Set"/>
    <s v="XXL"/>
    <n v="1"/>
    <s v="INR"/>
    <n v="845"/>
    <s v="NOIDA"/>
    <s v="UTTAR PRADESH"/>
    <n v="201304"/>
    <s v="IN"/>
    <b v="0"/>
  </r>
  <r>
    <n v="19283"/>
    <x v="1"/>
    <d v="2022-03-05T00:00:00"/>
    <s v="Delivered"/>
    <s v="Amazon"/>
    <s v="SET392-KR-NP-XXL"/>
    <s v="Set"/>
    <s v="XXL"/>
    <n v="1"/>
    <s v="INR"/>
    <n v="747"/>
    <s v="NOIDA"/>
    <s v="UTTAR PRADESH"/>
    <n v="201301"/>
    <s v="IN"/>
    <b v="0"/>
  </r>
  <r>
    <n v="19284"/>
    <x v="1"/>
    <d v="2022-03-05T00:00:00"/>
    <s v="Delivered"/>
    <s v="Amazon"/>
    <s v="J0041-SET-XXXL"/>
    <s v="Set"/>
    <s v="3XL"/>
    <n v="1"/>
    <s v="INR"/>
    <n v="631"/>
    <s v="PUNE"/>
    <s v="MAHARASHTRA"/>
    <n v="411057"/>
    <s v="IN"/>
    <b v="0"/>
  </r>
  <r>
    <n v="19285"/>
    <x v="0"/>
    <d v="2022-03-05T00:00:00"/>
    <s v="Delivered"/>
    <s v="Myntra"/>
    <s v="SET264-KR-NP-XXXL"/>
    <s v="Set"/>
    <s v="3XL"/>
    <n v="2"/>
    <s v="INR"/>
    <n v="1648"/>
    <s v="CUTTACK"/>
    <s v="ODISHA"/>
    <n v="753014"/>
    <s v="IN"/>
    <b v="0"/>
  </r>
  <r>
    <n v="19286"/>
    <x v="1"/>
    <d v="2022-03-05T00:00:00"/>
    <s v="Delivered"/>
    <s v="Amazon"/>
    <s v="J0339-DR-XL"/>
    <s v="Western Dress"/>
    <s v="XL"/>
    <n v="1"/>
    <s v="INR"/>
    <n v="744"/>
    <s v="ZIRAKPUR"/>
    <s v="PUNJAB"/>
    <n v="140603"/>
    <s v="IN"/>
    <b v="0"/>
  </r>
  <r>
    <n v="19287"/>
    <x v="0"/>
    <d v="2022-03-05T00:00:00"/>
    <s v="Delivered"/>
    <s v="Amazon"/>
    <s v="JNE3715-KR-XL"/>
    <s v="kurta"/>
    <s v="XL"/>
    <n v="1"/>
    <s v="INR"/>
    <n v="283"/>
    <s v="Kollam"/>
    <s v="KERALA"/>
    <n v="691304"/>
    <s v="IN"/>
    <b v="0"/>
  </r>
  <r>
    <n v="19288"/>
    <x v="0"/>
    <d v="2022-03-05T00:00:00"/>
    <s v="Delivered"/>
    <s v="Flipkart"/>
    <s v="SET058-KR-NP-L"/>
    <s v="Set"/>
    <s v="L"/>
    <n v="1"/>
    <s v="INR"/>
    <n v="847"/>
    <s v="TIRUPPUR"/>
    <s v="TAMIL NADU"/>
    <n v="641603"/>
    <s v="IN"/>
    <b v="0"/>
  </r>
  <r>
    <n v="19289"/>
    <x v="0"/>
    <d v="2022-03-05T00:00:00"/>
    <s v="Delivered"/>
    <s v="Flipkart"/>
    <s v="SET197-KR-NP-S"/>
    <s v="Set"/>
    <s v="S"/>
    <n v="1"/>
    <s v="INR"/>
    <n v="759"/>
    <s v="CHENNAI"/>
    <s v="TAMIL NADU"/>
    <n v="600011"/>
    <s v="IN"/>
    <b v="0"/>
  </r>
  <r>
    <n v="19290"/>
    <x v="0"/>
    <d v="2022-03-05T00:00:00"/>
    <s v="Delivered"/>
    <s v="Others"/>
    <s v="SET332-KR-PP-M"/>
    <s v="Set"/>
    <s v="M"/>
    <n v="1"/>
    <s v="INR"/>
    <n v="549"/>
    <s v="GURUGRAM"/>
    <s v="HARYANA"/>
    <n v="122017"/>
    <s v="IN"/>
    <b v="0"/>
  </r>
  <r>
    <n v="19291"/>
    <x v="0"/>
    <d v="2022-03-05T00:00:00"/>
    <s v="Delivered"/>
    <s v="Flipkart"/>
    <s v="JNE3614-KR-XXXL"/>
    <s v="kurta"/>
    <s v="3XL"/>
    <n v="1"/>
    <s v="INR"/>
    <n v="459"/>
    <s v="HYDERABAD"/>
    <s v="TELANGANA"/>
    <n v="500060"/>
    <s v="IN"/>
    <b v="0"/>
  </r>
  <r>
    <n v="19292"/>
    <x v="0"/>
    <d v="2022-03-05T00:00:00"/>
    <s v="Delivered"/>
    <s v="Myntra"/>
    <s v="JNE3634-KR-M"/>
    <s v="kurta"/>
    <s v="M"/>
    <n v="1"/>
    <s v="INR"/>
    <n v="499"/>
    <s v="Nacharam"/>
    <s v="TELANGANA"/>
    <n v="500076"/>
    <s v="IN"/>
    <b v="0"/>
  </r>
  <r>
    <n v="19293"/>
    <x v="0"/>
    <d v="2022-03-05T00:00:00"/>
    <s v="Delivered"/>
    <s v="Flipkart"/>
    <s v="J0008-SKD-XXXL"/>
    <s v="Set"/>
    <s v="3XL"/>
    <n v="1"/>
    <s v="INR"/>
    <n v="1133"/>
    <s v="SURAT"/>
    <s v="GUJARAT"/>
    <n v="395003"/>
    <s v="IN"/>
    <b v="1"/>
  </r>
  <r>
    <n v="19294"/>
    <x v="1"/>
    <d v="2022-03-05T00:00:00"/>
    <s v="Delivered"/>
    <s v="Amazon"/>
    <s v="JNE3800-KR-XXXL"/>
    <s v="Western Dress"/>
    <s v="3XL"/>
    <n v="1"/>
    <s v="INR"/>
    <n v="735"/>
    <s v="CHENNAI"/>
    <s v="TAMIL NADU"/>
    <n v="600099"/>
    <s v="IN"/>
    <b v="0"/>
  </r>
  <r>
    <n v="19295"/>
    <x v="0"/>
    <d v="2022-03-05T00:00:00"/>
    <s v="Returned"/>
    <s v="Myntra"/>
    <s v="SET138-KR-PP-M"/>
    <s v="Set"/>
    <s v="M"/>
    <n v="1"/>
    <s v="INR"/>
    <n v="729"/>
    <s v="NEW DELHI"/>
    <s v="DELHI"/>
    <n v="110015"/>
    <s v="IN"/>
    <b v="0"/>
  </r>
  <r>
    <n v="19296"/>
    <x v="1"/>
    <d v="2022-03-05T00:00:00"/>
    <s v="Delivered"/>
    <s v="Amazon"/>
    <s v="J0106-KR-XL"/>
    <s v="Western Dress"/>
    <s v="XL"/>
    <n v="1"/>
    <s v="INR"/>
    <n v="949"/>
    <s v="HYDERABAD"/>
    <s v="TELANGANA"/>
    <n v="500072"/>
    <s v="IN"/>
    <b v="0"/>
  </r>
  <r>
    <n v="19297"/>
    <x v="0"/>
    <d v="2022-03-05T00:00:00"/>
    <s v="Delivered"/>
    <s v="Flipkart"/>
    <s v="J0348-SET-M"/>
    <s v="Set"/>
    <s v="M"/>
    <n v="1"/>
    <s v="INR"/>
    <n v="464"/>
    <s v="KOLKATA"/>
    <s v="WEST BENGAL"/>
    <n v="700104"/>
    <s v="IN"/>
    <b v="0"/>
  </r>
  <r>
    <n v="19298"/>
    <x v="1"/>
    <d v="2022-03-05T00:00:00"/>
    <s v="Delivered"/>
    <s v="Amazon"/>
    <s v="J0230-SKD-M"/>
    <s v="Set"/>
    <s v="M"/>
    <n v="1"/>
    <s v="INR"/>
    <n v="969"/>
    <s v="BENGALURU"/>
    <s v="KARNATAKA"/>
    <n v="560057"/>
    <s v="IN"/>
    <b v="0"/>
  </r>
  <r>
    <n v="19299"/>
    <x v="0"/>
    <d v="2022-03-05T00:00:00"/>
    <s v="Delivered"/>
    <s v="Amazon"/>
    <s v="J0348-SET-XXXL"/>
    <s v="Set"/>
    <s v="3XL"/>
    <n v="1"/>
    <s v="INR"/>
    <n v="478"/>
    <s v="NEW DELHI"/>
    <s v="DELHI"/>
    <n v="110078"/>
    <s v="IN"/>
    <b v="0"/>
  </r>
  <r>
    <n v="19300"/>
    <x v="0"/>
    <d v="2022-03-05T00:00:00"/>
    <s v="Delivered"/>
    <s v="Amazon"/>
    <s v="SET250-KR-SHA-S"/>
    <s v="Set"/>
    <s v="S"/>
    <n v="1"/>
    <s v="INR"/>
    <n v="680"/>
    <s v="LUDHIANA"/>
    <s v="PUNJAB"/>
    <n v="141001"/>
    <s v="IN"/>
    <b v="0"/>
  </r>
  <r>
    <n v="19301"/>
    <x v="0"/>
    <d v="2022-03-05T00:00:00"/>
    <s v="Delivered"/>
    <s v="Amazon"/>
    <s v="MEN5012-KR-XL"/>
    <s v="kurta"/>
    <s v="XL"/>
    <n v="1"/>
    <s v="INR"/>
    <n v="655"/>
    <s v="NOIDA"/>
    <s v="UTTAR PRADESH"/>
    <n v="201301"/>
    <s v="IN"/>
    <b v="0"/>
  </r>
  <r>
    <n v="19302"/>
    <x v="0"/>
    <d v="2022-03-05T00:00:00"/>
    <s v="Delivered"/>
    <s v="Flipkart"/>
    <s v="MEN5026-KR-M"/>
    <s v="kurta"/>
    <s v="M"/>
    <n v="1"/>
    <s v="INR"/>
    <n v="499"/>
    <s v="MUMBAI"/>
    <s v="MAHARASHTRA"/>
    <n v="400078"/>
    <s v="IN"/>
    <b v="0"/>
  </r>
  <r>
    <n v="19303"/>
    <x v="0"/>
    <d v="2022-03-05T00:00:00"/>
    <s v="Delivered"/>
    <s v="Nalli"/>
    <s v="MEN5022-KR-M"/>
    <s v="kurta"/>
    <s v="M"/>
    <n v="1"/>
    <s v="INR"/>
    <n v="533"/>
    <s v="NOIDA"/>
    <s v="UTTAR PRADESH"/>
    <n v="201301"/>
    <s v="IN"/>
    <b v="0"/>
  </r>
  <r>
    <n v="19304"/>
    <x v="1"/>
    <d v="2022-03-05T00:00:00"/>
    <s v="Delivered"/>
    <s v="Myntra"/>
    <s v="SET145-KR-NP-M"/>
    <s v="Set"/>
    <s v="M"/>
    <n v="1"/>
    <s v="INR"/>
    <n v="677"/>
    <s v="Kurukshetra"/>
    <s v="HARYANA"/>
    <n v="136118"/>
    <s v="IN"/>
    <b v="0"/>
  </r>
  <r>
    <n v="19305"/>
    <x v="1"/>
    <d v="2022-03-05T00:00:00"/>
    <s v="Delivered"/>
    <s v="Amazon"/>
    <s v="SET324-KR-NP-XL"/>
    <s v="Set"/>
    <s v="XL"/>
    <n v="1"/>
    <s v="INR"/>
    <n v="635"/>
    <s v="KAMAREDDY"/>
    <s v="TELANGANA"/>
    <n v="503145"/>
    <s v="IN"/>
    <b v="0"/>
  </r>
  <r>
    <n v="19306"/>
    <x v="0"/>
    <d v="2022-03-05T00:00:00"/>
    <s v="Delivered"/>
    <s v="Myntra"/>
    <s v="SET331-KR-NP-XS"/>
    <s v="Set"/>
    <s v="XS"/>
    <n v="1"/>
    <s v="INR"/>
    <n v="635"/>
    <s v="Bantwal"/>
    <s v="KARNATAKA"/>
    <n v="574211"/>
    <s v="IN"/>
    <b v="0"/>
  </r>
  <r>
    <n v="19307"/>
    <x v="0"/>
    <d v="2022-03-05T00:00:00"/>
    <s v="Delivered"/>
    <s v="Ajio"/>
    <s v="SET267-KR-NP-XL"/>
    <s v="Set"/>
    <s v="XL"/>
    <n v="1"/>
    <s v="INR"/>
    <n v="852"/>
    <s v="HYDERABAD"/>
    <s v="TELANGANA"/>
    <n v="500015"/>
    <s v="IN"/>
    <b v="0"/>
  </r>
  <r>
    <n v="19308"/>
    <x v="0"/>
    <d v="2022-03-05T00:00:00"/>
    <s v="Delivered"/>
    <s v="Meesho"/>
    <s v="SET058-KR-NP-L"/>
    <s v="Set"/>
    <s v="L"/>
    <n v="1"/>
    <s v="INR"/>
    <n v="847"/>
    <s v="BILASPUR"/>
    <s v="CHHATTISGARH"/>
    <n v="495004"/>
    <s v="IN"/>
    <b v="0"/>
  </r>
  <r>
    <n v="19309"/>
    <x v="0"/>
    <d v="2022-03-05T00:00:00"/>
    <s v="Delivered"/>
    <s v="Amazon"/>
    <s v="JNE3423-KR-XXL"/>
    <s v="kurta"/>
    <s v="XXL"/>
    <n v="1"/>
    <s v="INR"/>
    <n v="435"/>
    <s v="VADODARA"/>
    <s v="GUJARAT"/>
    <n v="390020"/>
    <s v="IN"/>
    <b v="0"/>
  </r>
  <r>
    <n v="19310"/>
    <x v="0"/>
    <d v="2022-03-05T00:00:00"/>
    <s v="Delivered"/>
    <s v="Myntra"/>
    <s v="JNE3784-KR-M"/>
    <s v="kurta"/>
    <s v="M"/>
    <n v="1"/>
    <s v="INR"/>
    <n v="496"/>
    <s v="NAGAUR"/>
    <s v="RAJASTHAN"/>
    <n v="341001"/>
    <s v="IN"/>
    <b v="0"/>
  </r>
  <r>
    <n v="19311"/>
    <x v="0"/>
    <d v="2022-03-05T00:00:00"/>
    <s v="Delivered"/>
    <s v="Flipkart"/>
    <s v="J0340-TP-S"/>
    <s v="Top"/>
    <s v="S"/>
    <n v="1"/>
    <s v="INR"/>
    <n v="659"/>
    <s v="GHAZIABAD"/>
    <s v="UTTAR PRADESH"/>
    <n v="201012"/>
    <s v="IN"/>
    <b v="0"/>
  </r>
  <r>
    <n v="19312"/>
    <x v="0"/>
    <d v="2022-03-05T00:00:00"/>
    <s v="Cancelled"/>
    <s v="Myntra"/>
    <s v="J0176-TP-M"/>
    <s v="Top"/>
    <s v="M"/>
    <n v="1"/>
    <s v="INR"/>
    <n v="387"/>
    <s v="NEW DELHI"/>
    <s v="DELHI"/>
    <n v="110068"/>
    <s v="IN"/>
    <b v="0"/>
  </r>
  <r>
    <n v="19313"/>
    <x v="0"/>
    <d v="2022-03-05T00:00:00"/>
    <s v="Delivered"/>
    <s v="Others"/>
    <s v="JNE3718-KR-XL"/>
    <s v="kurta"/>
    <s v="XL"/>
    <n v="1"/>
    <s v="INR"/>
    <n v="432"/>
    <s v="CHENNAI"/>
    <s v="TAMIL NADU"/>
    <n v="600118"/>
    <s v="IN"/>
    <b v="0"/>
  </r>
  <r>
    <n v="19314"/>
    <x v="0"/>
    <d v="2022-03-05T00:00:00"/>
    <s v="Delivered"/>
    <s v="Others"/>
    <s v="J0004-SKD-XS"/>
    <s v="Set"/>
    <s v="XS"/>
    <n v="1"/>
    <s v="INR"/>
    <n v="1127"/>
    <s v="Hyderabad"/>
    <s v="TELANGANA"/>
    <n v="500079"/>
    <s v="IN"/>
    <b v="0"/>
  </r>
  <r>
    <n v="19315"/>
    <x v="1"/>
    <d v="2022-03-05T00:00:00"/>
    <s v="Delivered"/>
    <s v="Flipkart"/>
    <s v="SET192-KR-NP-L"/>
    <s v="Set"/>
    <s v="L"/>
    <n v="1"/>
    <s v="INR"/>
    <n v="648"/>
    <s v="VADODARA"/>
    <s v="GUJARAT"/>
    <n v="390003"/>
    <s v="IN"/>
    <b v="0"/>
  </r>
  <r>
    <n v="19316"/>
    <x v="1"/>
    <d v="2022-03-05T00:00:00"/>
    <s v="Delivered"/>
    <s v="Others"/>
    <s v="J0343-DR-M"/>
    <s v="Western Dress"/>
    <s v="M"/>
    <n v="1"/>
    <s v="INR"/>
    <n v="744"/>
    <s v="CHENNAI"/>
    <s v="TAMIL NADU"/>
    <n v="600050"/>
    <s v="IN"/>
    <b v="0"/>
  </r>
  <r>
    <n v="19317"/>
    <x v="0"/>
    <d v="2022-03-05T00:00:00"/>
    <s v="Delivered"/>
    <s v="Flipkart"/>
    <s v="NW003-TP-PJ-XS"/>
    <s v="Set"/>
    <s v="XS"/>
    <n v="1"/>
    <s v="INR"/>
    <n v="495"/>
    <s v="BANSWARA"/>
    <s v="RAJASTHAN"/>
    <n v="327001"/>
    <s v="IN"/>
    <b v="0"/>
  </r>
  <r>
    <n v="19318"/>
    <x v="0"/>
    <d v="2022-03-05T00:00:00"/>
    <s v="Delivered"/>
    <s v="Amazon"/>
    <s v="JNE2049-KR-351-XXXL1"/>
    <s v="kurta"/>
    <s v="3XL"/>
    <n v="1"/>
    <s v="INR"/>
    <n v="389"/>
    <s v="NTPC SIMHADRI TOWNSHIP"/>
    <s v="ANDHRA PRADESH"/>
    <n v="531020"/>
    <s v="IN"/>
    <b v="0"/>
  </r>
  <r>
    <n v="19319"/>
    <x v="0"/>
    <d v="2022-03-05T00:00:00"/>
    <s v="Delivered"/>
    <s v="Ajio"/>
    <s v="JNE3613-KR-L"/>
    <s v="kurta"/>
    <s v="L"/>
    <n v="1"/>
    <s v="INR"/>
    <n v="399"/>
    <s v="DEHRADUN"/>
    <s v="UTTARAKHAND"/>
    <n v="248001"/>
    <s v="IN"/>
    <b v="0"/>
  </r>
  <r>
    <n v="19320"/>
    <x v="1"/>
    <d v="2022-03-05T00:00:00"/>
    <s v="Delivered"/>
    <s v="Amazon"/>
    <s v="J0341-DR-XS"/>
    <s v="Western Dress"/>
    <s v="XS"/>
    <n v="1"/>
    <s v="INR"/>
    <n v="744"/>
    <s v="BENGALURU"/>
    <s v="KARNATAKA"/>
    <n v="560016"/>
    <s v="IN"/>
    <b v="0"/>
  </r>
  <r>
    <n v="19321"/>
    <x v="1"/>
    <d v="2022-03-05T00:00:00"/>
    <s v="Delivered"/>
    <s v="Myntra"/>
    <s v="SET293-KR-NP-S"/>
    <s v="Set"/>
    <s v="S"/>
    <n v="1"/>
    <s v="INR"/>
    <n v="736"/>
    <s v="SURAT"/>
    <s v="GUJARAT"/>
    <n v="395009"/>
    <s v="IN"/>
    <b v="0"/>
  </r>
  <r>
    <n v="19322"/>
    <x v="0"/>
    <d v="2022-03-05T00:00:00"/>
    <s v="Delivered"/>
    <s v="Amazon"/>
    <s v="J0012-SKD-L"/>
    <s v="Set"/>
    <s v="L"/>
    <n v="1"/>
    <s v="INR"/>
    <n v="1213"/>
    <s v="MYSURU"/>
    <s v="KARNATAKA"/>
    <n v="570007"/>
    <s v="IN"/>
    <b v="0"/>
  </r>
  <r>
    <n v="19323"/>
    <x v="1"/>
    <d v="2022-03-05T00:00:00"/>
    <s v="Delivered"/>
    <s v="Ajio"/>
    <s v="SET363-KR-NP-XXXL"/>
    <s v="Set"/>
    <s v="3XL"/>
    <n v="1"/>
    <s v="INR"/>
    <n v="1125"/>
    <s v="GUWAHATI"/>
    <s v="ASSAM"/>
    <n v="781024"/>
    <s v="IN"/>
    <b v="0"/>
  </r>
  <r>
    <n v="19324"/>
    <x v="0"/>
    <d v="2022-03-05T00:00:00"/>
    <s v="Delivered"/>
    <s v="Myntra"/>
    <s v="J0003-SET-XXL"/>
    <s v="Set"/>
    <s v="XXL"/>
    <n v="1"/>
    <s v="INR"/>
    <n v="646"/>
    <s v="THANE"/>
    <s v="MAHARASHTRA"/>
    <n v="400606"/>
    <s v="IN"/>
    <b v="0"/>
  </r>
  <r>
    <n v="19325"/>
    <x v="0"/>
    <d v="2022-03-05T00:00:00"/>
    <s v="Delivered"/>
    <s v="Amazon"/>
    <s v="JNE3560-KR-M"/>
    <s v="kurta"/>
    <s v="M"/>
    <n v="1"/>
    <s v="INR"/>
    <n v="544"/>
    <s v="NOIDA"/>
    <s v="UTTAR PRADESH"/>
    <n v="201307"/>
    <s v="IN"/>
    <b v="0"/>
  </r>
  <r>
    <n v="19326"/>
    <x v="0"/>
    <d v="2022-03-05T00:00:00"/>
    <s v="Delivered"/>
    <s v="Myntra"/>
    <s v="PJNE3405-KR-N-4XL"/>
    <s v="kurta"/>
    <s v="4XL"/>
    <n v="1"/>
    <s v="INR"/>
    <n v="481"/>
    <s v="NOIDA"/>
    <s v="UTTAR PRADESH"/>
    <n v="201304"/>
    <s v="IN"/>
    <b v="0"/>
  </r>
  <r>
    <n v="19327"/>
    <x v="0"/>
    <d v="2022-03-05T00:00:00"/>
    <s v="Delivered"/>
    <s v="Amazon"/>
    <s v="JNE3373-KR-XXL"/>
    <s v="kurta"/>
    <s v="XXL"/>
    <n v="1"/>
    <s v="INR"/>
    <n v="376"/>
    <s v="BENGALURU"/>
    <s v="KARNATAKA"/>
    <n v="560032"/>
    <s v="IN"/>
    <b v="0"/>
  </r>
  <r>
    <n v="19328"/>
    <x v="0"/>
    <d v="2022-03-05T00:00:00"/>
    <s v="Delivered"/>
    <s v="Flipkart"/>
    <s v="JNE2270-KR-487-A-M"/>
    <s v="kurta"/>
    <s v="M"/>
    <n v="1"/>
    <s v="INR"/>
    <n v="518"/>
    <s v="PUNE"/>
    <s v="MAHARASHTRA"/>
    <n v="411040"/>
    <s v="IN"/>
    <b v="0"/>
  </r>
  <r>
    <n v="19329"/>
    <x v="0"/>
    <d v="2022-03-05T00:00:00"/>
    <s v="Delivered"/>
    <s v="Amazon"/>
    <s v="MEN5025-KR-L"/>
    <s v="kurta"/>
    <s v="L"/>
    <n v="1"/>
    <s v="INR"/>
    <n v="547"/>
    <s v="NEW TOWN"/>
    <s v="WEST BENGAL"/>
    <n v="700135"/>
    <s v="IN"/>
    <b v="0"/>
  </r>
  <r>
    <n v="19330"/>
    <x v="1"/>
    <d v="2022-03-05T00:00:00"/>
    <s v="Delivered"/>
    <s v="Myntra"/>
    <s v="J0379-SKD-L"/>
    <s v="Set"/>
    <s v="L"/>
    <n v="1"/>
    <s v="INR"/>
    <n v="1287"/>
    <s v="VADODARA"/>
    <s v="GUJARAT"/>
    <n v="390023"/>
    <s v="IN"/>
    <b v="0"/>
  </r>
  <r>
    <n v="19331"/>
    <x v="1"/>
    <d v="2022-03-05T00:00:00"/>
    <s v="Delivered"/>
    <s v="Amazon"/>
    <s v="SET380-KR-NP-M"/>
    <s v="Set"/>
    <s v="M"/>
    <n v="1"/>
    <s v="INR"/>
    <n v="1186"/>
    <s v="PUNE"/>
    <s v="MAHARASHTRA"/>
    <n v="411020"/>
    <s v="IN"/>
    <b v="0"/>
  </r>
  <r>
    <n v="19332"/>
    <x v="1"/>
    <d v="2022-03-05T00:00:00"/>
    <s v="Delivered"/>
    <s v="Nalli"/>
    <s v="AN201-RED-XXL"/>
    <s v="Bottom"/>
    <s v="XXL"/>
    <n v="1"/>
    <s v="INR"/>
    <n v="229"/>
    <s v="SALBANI"/>
    <s v="WEST BENGAL"/>
    <n v="721132"/>
    <s v="IN"/>
    <b v="0"/>
  </r>
  <r>
    <n v="19333"/>
    <x v="0"/>
    <d v="2022-03-05T00:00:00"/>
    <s v="Delivered"/>
    <s v="Myntra"/>
    <s v="SET348-KR-NP-XXL"/>
    <s v="Set"/>
    <s v="XXL"/>
    <n v="1"/>
    <s v="INR"/>
    <n v="968"/>
    <s v="BEGUSARAI"/>
    <s v="BIHAR"/>
    <n v="851101"/>
    <s v="IN"/>
    <b v="0"/>
  </r>
  <r>
    <n v="19334"/>
    <x v="0"/>
    <d v="2022-03-05T00:00:00"/>
    <s v="Returned"/>
    <s v="Myntra"/>
    <s v="JNE2305-KR-533-S"/>
    <s v="kurta"/>
    <s v="S"/>
    <n v="1"/>
    <s v="INR"/>
    <n v="382"/>
    <s v="MUMBAI"/>
    <s v="MAHARASHTRA"/>
    <n v="400095"/>
    <s v="IN"/>
    <b v="0"/>
  </r>
  <r>
    <n v="19335"/>
    <x v="0"/>
    <d v="2022-03-05T00:00:00"/>
    <s v="Delivered"/>
    <s v="Amazon"/>
    <s v="SET291-KR-PP-XXL"/>
    <s v="Set"/>
    <s v="XXL"/>
    <n v="1"/>
    <s v="INR"/>
    <n v="563"/>
    <s v="LUCKNOW"/>
    <s v="UTTAR PRADESH"/>
    <n v="226003"/>
    <s v="IN"/>
    <b v="0"/>
  </r>
  <r>
    <n v="19336"/>
    <x v="0"/>
    <d v="2022-03-05T00:00:00"/>
    <s v="Delivered"/>
    <s v="Myntra"/>
    <s v="SET290-KR-DPT-S"/>
    <s v="Set"/>
    <s v="S"/>
    <n v="1"/>
    <s v="INR"/>
    <n v="792"/>
    <s v="THANE"/>
    <s v="MAHARASHTRA"/>
    <n v="400601"/>
    <s v="IN"/>
    <b v="0"/>
  </r>
  <r>
    <n v="19337"/>
    <x v="0"/>
    <d v="2022-03-05T00:00:00"/>
    <s v="Delivered"/>
    <s v="Flipkart"/>
    <s v="JNE3030-KR-L"/>
    <s v="kurta"/>
    <s v="L"/>
    <n v="1"/>
    <s v="INR"/>
    <n v="594"/>
    <s v="GURUGRAM"/>
    <s v="HARYANA"/>
    <n v="122001"/>
    <s v="IN"/>
    <b v="0"/>
  </r>
  <r>
    <n v="19338"/>
    <x v="0"/>
    <d v="2022-02-05T00:00:00"/>
    <s v="Delivered"/>
    <s v="Amazon"/>
    <s v="J0003-SET-S"/>
    <s v="Set"/>
    <s v="S"/>
    <n v="1"/>
    <s v="INR"/>
    <n v="664"/>
    <s v="HYDERABAD"/>
    <s v="TELANGANA"/>
    <n v="500062"/>
    <s v="IN"/>
    <b v="0"/>
  </r>
  <r>
    <n v="19339"/>
    <x v="0"/>
    <d v="2022-02-05T00:00:00"/>
    <s v="Delivered"/>
    <s v="Amazon"/>
    <s v="J0340-TP-M"/>
    <s v="Top"/>
    <s v="M"/>
    <n v="1"/>
    <s v="INR"/>
    <n v="690"/>
    <s v="GREATER NOIDA"/>
    <s v="UTTAR PRADESH"/>
    <n v="201306"/>
    <s v="IN"/>
    <b v="0"/>
  </r>
  <r>
    <n v="19340"/>
    <x v="1"/>
    <d v="2022-02-05T00:00:00"/>
    <s v="Delivered"/>
    <s v="Ajio"/>
    <s v="SET278-KR-NP-XL"/>
    <s v="Set"/>
    <s v="XL"/>
    <n v="1"/>
    <s v="INR"/>
    <n v="1432"/>
    <s v="ANANDPUR SAHIB"/>
    <s v="PUNJAB"/>
    <n v="140118"/>
    <s v="IN"/>
    <b v="0"/>
  </r>
  <r>
    <n v="19341"/>
    <x v="0"/>
    <d v="2022-02-05T00:00:00"/>
    <s v="Delivered"/>
    <s v="Ajio"/>
    <s v="JNE2086-KR-389-M"/>
    <s v="kurta"/>
    <s v="M"/>
    <n v="1"/>
    <s v="INR"/>
    <n v="699"/>
    <s v="RAMANATHAPURAM"/>
    <s v="TAMIL NADU"/>
    <n v="623524"/>
    <s v="IN"/>
    <b v="0"/>
  </r>
  <r>
    <n v="19342"/>
    <x v="0"/>
    <d v="2022-02-05T00:00:00"/>
    <s v="Delivered"/>
    <s v="Amazon"/>
    <s v="SET331-KR-NP-S"/>
    <s v="Set"/>
    <s v="S"/>
    <n v="1"/>
    <s v="INR"/>
    <n v="597"/>
    <s v="SILIGURI"/>
    <s v="WEST BENGAL"/>
    <n v="734001"/>
    <s v="IN"/>
    <b v="0"/>
  </r>
  <r>
    <n v="19343"/>
    <x v="0"/>
    <d v="2022-02-05T00:00:00"/>
    <s v="Delivered"/>
    <s v="Flipkart"/>
    <s v="PJNE3440-KR-N-5XL"/>
    <s v="kurta"/>
    <s v="5XL"/>
    <n v="1"/>
    <s v="INR"/>
    <n v="925"/>
    <s v="NELLORE"/>
    <s v="ANDHRA PRADESH"/>
    <n v="524001"/>
    <s v="IN"/>
    <b v="0"/>
  </r>
  <r>
    <n v="19344"/>
    <x v="0"/>
    <d v="2022-02-05T00:00:00"/>
    <s v="Delivered"/>
    <s v="Amazon"/>
    <s v="PJNE3423-KR-N-4XL"/>
    <s v="kurta"/>
    <s v="4XL"/>
    <n v="1"/>
    <s v="INR"/>
    <n v="527"/>
    <s v="Bengaluru"/>
    <s v="KARNATAKA"/>
    <n v="560097"/>
    <s v="IN"/>
    <b v="0"/>
  </r>
  <r>
    <n v="19345"/>
    <x v="0"/>
    <d v="2022-02-05T00:00:00"/>
    <s v="Delivered"/>
    <s v="Amazon"/>
    <s v="J0118-TP-L"/>
    <s v="Top"/>
    <s v="L"/>
    <n v="1"/>
    <s v="INR"/>
    <n v="421"/>
    <s v="DELHI"/>
    <s v="DELHI"/>
    <n v="110085"/>
    <s v="IN"/>
    <b v="0"/>
  </r>
  <r>
    <n v="19346"/>
    <x v="1"/>
    <d v="2022-02-05T00:00:00"/>
    <s v="Delivered"/>
    <s v="Amazon"/>
    <s v="SET324-KR-NP-XL"/>
    <s v="Set"/>
    <s v="XL"/>
    <n v="1"/>
    <s v="INR"/>
    <n v="635"/>
    <s v="NEW DELHI"/>
    <s v="DELHI"/>
    <n v="110032"/>
    <s v="IN"/>
    <b v="0"/>
  </r>
  <r>
    <n v="19347"/>
    <x v="0"/>
    <d v="2022-02-05T00:00:00"/>
    <s v="Delivered"/>
    <s v="Myntra"/>
    <s v="SET333-KR-DPT-XS"/>
    <s v="Set"/>
    <s v="XS"/>
    <n v="1"/>
    <s v="INR"/>
    <n v="909"/>
    <s v="COIMBATORE"/>
    <s v="TAMIL NADU"/>
    <n v="641004"/>
    <s v="IN"/>
    <b v="0"/>
  </r>
  <r>
    <n v="19348"/>
    <x v="0"/>
    <d v="2022-02-05T00:00:00"/>
    <s v="Delivered"/>
    <s v="Myntra"/>
    <s v="JNE3794-KR-XL"/>
    <s v="kurta"/>
    <s v="XL"/>
    <n v="1"/>
    <s v="INR"/>
    <n v="517"/>
    <s v="BENGALURU"/>
    <s v="KARNATAKA"/>
    <n v="560097"/>
    <s v="IN"/>
    <b v="0"/>
  </r>
  <r>
    <n v="19349"/>
    <x v="0"/>
    <d v="2022-02-05T00:00:00"/>
    <s v="Delivered"/>
    <s v="Amazon"/>
    <s v="JNE3491-KR-XXL"/>
    <s v="kurta"/>
    <s v="XXL"/>
    <n v="1"/>
    <s v="INR"/>
    <n v="349"/>
    <s v="KOLKATA"/>
    <s v="WEST BENGAL"/>
    <n v="700094"/>
    <s v="IN"/>
    <b v="0"/>
  </r>
  <r>
    <n v="19350"/>
    <x v="0"/>
    <d v="2022-02-05T00:00:00"/>
    <s v="Delivered"/>
    <s v="Myntra"/>
    <s v="JNE3543-KR-XL"/>
    <s v="kurta"/>
    <s v="XL"/>
    <n v="1"/>
    <s v="INR"/>
    <n v="368"/>
    <s v="JAIPUR"/>
    <s v="RAJASTHAN"/>
    <n v="302012"/>
    <s v="IN"/>
    <b v="0"/>
  </r>
  <r>
    <n v="19351"/>
    <x v="0"/>
    <d v="2022-02-05T00:00:00"/>
    <s v="Delivered"/>
    <s v="Flipkart"/>
    <s v="JNE3680-TU-M"/>
    <s v="Top"/>
    <s v="M"/>
    <n v="1"/>
    <s v="INR"/>
    <n v="574"/>
    <s v="SURAT"/>
    <s v="GUJARAT"/>
    <n v="394107"/>
    <s v="IN"/>
    <b v="0"/>
  </r>
  <r>
    <n v="19352"/>
    <x v="0"/>
    <d v="2022-02-05T00:00:00"/>
    <s v="Delivered"/>
    <s v="Amazon"/>
    <s v="SET195-KR-NP-A-XXL"/>
    <s v="Set"/>
    <s v="XXL"/>
    <n v="1"/>
    <s v="INR"/>
    <n v="729"/>
    <s v="PIMPRI CHINCHWAD"/>
    <s v="MAHARASHTRA"/>
    <n v="411019"/>
    <s v="IN"/>
    <b v="0"/>
  </r>
  <r>
    <n v="19353"/>
    <x v="1"/>
    <d v="2022-02-05T00:00:00"/>
    <s v="Delivered"/>
    <s v="Flipkart"/>
    <s v="J0341-DR-M"/>
    <s v="Western Dress"/>
    <s v="M"/>
    <n v="1"/>
    <s v="INR"/>
    <n v="744"/>
    <s v="SATTENAPALLE"/>
    <s v="ANDHRA PRADESH"/>
    <n v="522403"/>
    <s v="IN"/>
    <b v="0"/>
  </r>
  <r>
    <n v="19354"/>
    <x v="0"/>
    <d v="2022-02-05T00:00:00"/>
    <s v="Delivered"/>
    <s v="Flipkart"/>
    <s v="JNE3449-KR-S"/>
    <s v="kurta"/>
    <s v="S"/>
    <n v="1"/>
    <s v="INR"/>
    <n v="301"/>
    <s v="Belagavi"/>
    <s v="KARNATAKA"/>
    <n v="590010"/>
    <s v="IN"/>
    <b v="0"/>
  </r>
  <r>
    <n v="19355"/>
    <x v="0"/>
    <d v="2022-02-05T00:00:00"/>
    <s v="Delivered"/>
    <s v="Flipkart"/>
    <s v="SET405-KR-NP-S"/>
    <s v="Set"/>
    <s v="S"/>
    <n v="1"/>
    <s v="INR"/>
    <n v="735"/>
    <s v="CHENNAI"/>
    <s v="TAMIL NADU"/>
    <n v="600010"/>
    <s v="IN"/>
    <b v="0"/>
  </r>
  <r>
    <n v="19356"/>
    <x v="1"/>
    <d v="2022-02-05T00:00:00"/>
    <s v="Delivered"/>
    <s v="Flipkart"/>
    <s v="JNE3798-KR-M"/>
    <s v="Western Dress"/>
    <s v="M"/>
    <n v="1"/>
    <s v="INR"/>
    <n v="735"/>
    <s v="Banglore"/>
    <s v="KARNATAKA"/>
    <n v="560048"/>
    <s v="IN"/>
    <b v="0"/>
  </r>
  <r>
    <n v="19357"/>
    <x v="0"/>
    <d v="2022-02-05T00:00:00"/>
    <s v="Delivered"/>
    <s v="Amazon"/>
    <s v="SET397-KR-NP-XXL"/>
    <s v="Set"/>
    <s v="XXL"/>
    <n v="1"/>
    <s v="INR"/>
    <n v="1186"/>
    <s v="Navi Mumbai"/>
    <s v="MAHARASHTRA"/>
    <n v="400708"/>
    <s v="IN"/>
    <b v="0"/>
  </r>
  <r>
    <n v="19358"/>
    <x v="0"/>
    <d v="2022-02-05T00:00:00"/>
    <s v="Delivered"/>
    <s v="Myntra"/>
    <s v="PJNE3607-KR-6XL"/>
    <s v="kurta"/>
    <s v="6XL"/>
    <n v="1"/>
    <s v="INR"/>
    <n v="817"/>
    <s v="MAPUSA, BARDEZ"/>
    <s v="GOA"/>
    <n v="403507"/>
    <s v="IN"/>
    <b v="0"/>
  </r>
  <r>
    <n v="19359"/>
    <x v="1"/>
    <d v="2022-02-05T00:00:00"/>
    <s v="Delivered"/>
    <s v="Amazon"/>
    <s v="SET233-KR-PP-XL"/>
    <s v="Set"/>
    <s v="XL"/>
    <n v="1"/>
    <s v="INR"/>
    <n v="545"/>
    <s v="AHMEDABAD"/>
    <s v="GUJARAT"/>
    <n v="382445"/>
    <s v="IN"/>
    <b v="0"/>
  </r>
  <r>
    <n v="19360"/>
    <x v="0"/>
    <d v="2022-02-05T00:00:00"/>
    <s v="Delivered"/>
    <s v="Myntra"/>
    <s v="J0292-TP-S"/>
    <s v="Top"/>
    <s v="S"/>
    <n v="1"/>
    <s v="INR"/>
    <n v="377"/>
    <s v="RAIGARH"/>
    <s v="CHHATTISGARH"/>
    <n v="496001"/>
    <s v="IN"/>
    <b v="0"/>
  </r>
  <r>
    <n v="19361"/>
    <x v="0"/>
    <d v="2022-02-05T00:00:00"/>
    <s v="Delivered"/>
    <s v="Amazon"/>
    <s v="JNE3384-KR-XL"/>
    <s v="kurta"/>
    <s v="XL"/>
    <n v="1"/>
    <s v="INR"/>
    <n v="313"/>
    <s v="Nagpur"/>
    <s v="MAHARASHTRA"/>
    <n v="440030"/>
    <s v="IN"/>
    <b v="0"/>
  </r>
  <r>
    <n v="19362"/>
    <x v="0"/>
    <d v="2022-02-05T00:00:00"/>
    <s v="Delivered"/>
    <s v="Amazon"/>
    <s v="JNE3878-KR-XXL"/>
    <s v="kurta"/>
    <s v="XXL"/>
    <n v="1"/>
    <s v="INR"/>
    <n v="487"/>
    <s v="CHENNAI"/>
    <s v="TAMIL NADU"/>
    <n v="600106"/>
    <s v="IN"/>
    <b v="0"/>
  </r>
  <r>
    <n v="19363"/>
    <x v="0"/>
    <d v="2022-02-05T00:00:00"/>
    <s v="Delivered"/>
    <s v="Myntra"/>
    <s v="SET258-KR-PP-M"/>
    <s v="Set"/>
    <s v="M"/>
    <n v="1"/>
    <s v="INR"/>
    <n v="881"/>
    <s v="NEW DELHI"/>
    <s v="DELHI"/>
    <n v="110027"/>
    <s v="IN"/>
    <b v="0"/>
  </r>
  <r>
    <n v="19364"/>
    <x v="1"/>
    <d v="2022-02-05T00:00:00"/>
    <s v="Delivered"/>
    <s v="Flipkart"/>
    <s v="SET269-KR-NP-XS"/>
    <s v="Set"/>
    <s v="XS"/>
    <n v="1"/>
    <s v="INR"/>
    <n v="824"/>
    <s v="PUNE"/>
    <s v="MAHARASHTRA"/>
    <n v="411030"/>
    <s v="IN"/>
    <b v="0"/>
  </r>
  <r>
    <n v="19365"/>
    <x v="1"/>
    <d v="2022-02-05T00:00:00"/>
    <s v="Delivered"/>
    <s v="Flipkart"/>
    <s v="JNE3797-KR-XS"/>
    <s v="Western Dress"/>
    <s v="XS"/>
    <n v="1"/>
    <s v="INR"/>
    <n v="735"/>
    <s v="KOZHIKODE"/>
    <s v="KERALA"/>
    <n v="673004"/>
    <s v="IN"/>
    <b v="0"/>
  </r>
  <r>
    <n v="19366"/>
    <x v="0"/>
    <d v="2022-02-05T00:00:00"/>
    <s v="Delivered"/>
    <s v="Amazon"/>
    <s v="SET250-KR-SHA-S"/>
    <s v="Set"/>
    <s v="S"/>
    <n v="1"/>
    <s v="INR"/>
    <n v="648"/>
    <s v="FARIDABAD"/>
    <s v="HARYANA"/>
    <n v="121006"/>
    <s v="IN"/>
    <b v="0"/>
  </r>
  <r>
    <n v="19367"/>
    <x v="0"/>
    <d v="2022-02-05T00:00:00"/>
    <s v="Delivered"/>
    <s v="Flipkart"/>
    <s v="SET278-KR-NP-XL"/>
    <s v="Set"/>
    <s v="XL"/>
    <n v="1"/>
    <s v="INR"/>
    <n v="1442"/>
    <s v="RISHIKESH"/>
    <s v="UTTARAKHAND"/>
    <n v="249201"/>
    <s v="IN"/>
    <b v="0"/>
  </r>
  <r>
    <n v="19368"/>
    <x v="0"/>
    <d v="2022-02-05T00:00:00"/>
    <s v="Delivered"/>
    <s v="Flipkart"/>
    <s v="JNE3510-KR-XXL"/>
    <s v="kurta"/>
    <s v="XXL"/>
    <n v="1"/>
    <s v="INR"/>
    <n v="442"/>
    <s v="PUNE"/>
    <s v="MAHARASHTRA"/>
    <n v="411048"/>
    <s v="IN"/>
    <b v="0"/>
  </r>
  <r>
    <n v="19369"/>
    <x v="0"/>
    <d v="2022-02-05T00:00:00"/>
    <s v="Delivered"/>
    <s v="Flipkart"/>
    <s v="JNE3782-KR-XXXL"/>
    <s v="kurta"/>
    <s v="3XL"/>
    <n v="1"/>
    <s v="INR"/>
    <n v="544"/>
    <s v="VARANASI"/>
    <s v="UTTAR PRADESH"/>
    <n v="221010"/>
    <s v="IN"/>
    <b v="0"/>
  </r>
  <r>
    <n v="19370"/>
    <x v="0"/>
    <d v="2022-02-05T00:00:00"/>
    <s v="Delivered"/>
    <s v="Others"/>
    <s v="JNE3291-KR-L"/>
    <s v="kurta"/>
    <s v="L"/>
    <n v="1"/>
    <s v="INR"/>
    <n v="442"/>
    <s v="Chennai"/>
    <s v="TAMIL NADU"/>
    <n v="600039"/>
    <s v="IN"/>
    <b v="0"/>
  </r>
  <r>
    <n v="19371"/>
    <x v="0"/>
    <d v="2022-02-05T00:00:00"/>
    <s v="Delivered"/>
    <s v="Amazon"/>
    <s v="SET392-KR-NP-XXL"/>
    <s v="Set"/>
    <s v="XXL"/>
    <n v="1"/>
    <s v="INR"/>
    <n v="747"/>
    <s v="Bengaluru"/>
    <s v="KARNATAKA"/>
    <n v="560034"/>
    <s v="IN"/>
    <b v="0"/>
  </r>
  <r>
    <n v="19372"/>
    <x v="1"/>
    <d v="2022-02-05T00:00:00"/>
    <s v="Delivered"/>
    <s v="Amazon"/>
    <s v="SET187-KR-DH-XL"/>
    <s v="Set"/>
    <s v="XL"/>
    <n v="1"/>
    <s v="INR"/>
    <n v="671"/>
    <s v="MUMBAI"/>
    <s v="MAHARASHTRA"/>
    <n v="400091"/>
    <s v="IN"/>
    <b v="0"/>
  </r>
  <r>
    <n v="19373"/>
    <x v="0"/>
    <d v="2022-02-05T00:00:00"/>
    <s v="Delivered"/>
    <s v="Flipkart"/>
    <s v="SET324-KR-NP-XXL"/>
    <s v="Set"/>
    <s v="XXL"/>
    <n v="1"/>
    <s v="INR"/>
    <n v="635"/>
    <s v="NEW DELHI"/>
    <s v="DELHI"/>
    <n v="110092"/>
    <s v="IN"/>
    <b v="0"/>
  </r>
  <r>
    <n v="19374"/>
    <x v="1"/>
    <d v="2022-02-05T00:00:00"/>
    <s v="Delivered"/>
    <s v="Flipkart"/>
    <s v="SET293-KR-NP-L"/>
    <s v="Set"/>
    <s v="L"/>
    <n v="1"/>
    <s v="INR"/>
    <n v="702"/>
    <s v="KASARAGOD"/>
    <s v="KERALA"/>
    <n v="670511"/>
    <s v="IN"/>
    <b v="0"/>
  </r>
  <r>
    <n v="19375"/>
    <x v="0"/>
    <d v="2022-02-05T00:00:00"/>
    <s v="Delivered"/>
    <s v="Flipkart"/>
    <s v="SET324-KR-NP-XL"/>
    <s v="Set"/>
    <s v="XL"/>
    <n v="1"/>
    <s v="INR"/>
    <n v="635"/>
    <s v="NAVI MUMBAI"/>
    <s v="MAHARASHTRA"/>
    <n v="410206"/>
    <s v="IN"/>
    <b v="0"/>
  </r>
  <r>
    <n v="19376"/>
    <x v="0"/>
    <d v="2022-02-05T00:00:00"/>
    <s v="Delivered"/>
    <s v="Myntra"/>
    <s v="SET196-KR-NP-L"/>
    <s v="Set"/>
    <s v="L"/>
    <n v="1"/>
    <s v="INR"/>
    <n v="668"/>
    <s v="PUNE"/>
    <s v="MAHARASHTRA"/>
    <n v="411001"/>
    <s v="IN"/>
    <b v="0"/>
  </r>
  <r>
    <n v="19377"/>
    <x v="0"/>
    <d v="2022-02-05T00:00:00"/>
    <s v="Delivered"/>
    <s v="Flipkart"/>
    <s v="MEN5022-KR-XL"/>
    <s v="kurta"/>
    <s v="XL"/>
    <n v="1"/>
    <s v="INR"/>
    <n v="530"/>
    <s v="NEW DELHI"/>
    <s v="DELHI"/>
    <n v="110078"/>
    <s v="IN"/>
    <b v="0"/>
  </r>
  <r>
    <n v="19378"/>
    <x v="1"/>
    <d v="2022-02-05T00:00:00"/>
    <s v="Delivered"/>
    <s v="Amazon"/>
    <s v="SET196-KR-NP-XXXL"/>
    <s v="Set"/>
    <s v="3XL"/>
    <n v="1"/>
    <s v="INR"/>
    <n v="668"/>
    <s v="COONOOR"/>
    <s v="TAMIL NADU"/>
    <n v="643231"/>
    <s v="IN"/>
    <b v="0"/>
  </r>
  <r>
    <n v="19379"/>
    <x v="0"/>
    <d v="2022-02-05T00:00:00"/>
    <s v="Cancelled"/>
    <s v="Flipkart"/>
    <s v="JNE3627-KR-L"/>
    <s v="kurta"/>
    <s v="L"/>
    <n v="1"/>
    <s v="INR"/>
    <n v="318"/>
    <s v="LAKHANPUR"/>
    <s v="JAMMU &amp; KASHMIR"/>
    <n v="184152"/>
    <s v="IN"/>
    <b v="0"/>
  </r>
  <r>
    <n v="19380"/>
    <x v="1"/>
    <d v="2022-02-05T00:00:00"/>
    <s v="Delivered"/>
    <s v="Myntra"/>
    <s v="SET269-KR-NP-XS"/>
    <s v="Set"/>
    <s v="XS"/>
    <n v="1"/>
    <s v="INR"/>
    <n v="824"/>
    <s v="Manesar"/>
    <s v="HARYANA"/>
    <n v="122050"/>
    <s v="IN"/>
    <b v="0"/>
  </r>
  <r>
    <n v="19381"/>
    <x v="0"/>
    <d v="2022-02-05T00:00:00"/>
    <s v="Delivered"/>
    <s v="Flipkart"/>
    <s v="JNE3405-KR-XXL"/>
    <s v="kurta"/>
    <s v="XXL"/>
    <n v="1"/>
    <s v="INR"/>
    <n v="399"/>
    <s v="CHENNAI"/>
    <s v="TAMIL NADU"/>
    <n v="600057"/>
    <s v="IN"/>
    <b v="0"/>
  </r>
  <r>
    <n v="19382"/>
    <x v="0"/>
    <d v="2022-02-05T00:00:00"/>
    <s v="Delivered"/>
    <s v="Myntra"/>
    <s v="SET240-KR-PP-S"/>
    <s v="Set"/>
    <s v="S"/>
    <n v="1"/>
    <s v="INR"/>
    <n v="579"/>
    <s v="MUMBAI"/>
    <s v="MAHARASHTRA"/>
    <n v="400068"/>
    <s v="IN"/>
    <b v="0"/>
  </r>
  <r>
    <n v="19383"/>
    <x v="0"/>
    <d v="2022-02-05T00:00:00"/>
    <s v="Cancelled"/>
    <s v="Flipkart"/>
    <s v="J0189-TP-XL"/>
    <s v="Top"/>
    <s v="XL"/>
    <n v="1"/>
    <s v="INR"/>
    <n v="307"/>
    <s v="MYSURU"/>
    <s v="KARNATAKA"/>
    <n v="570023"/>
    <s v="IN"/>
    <b v="0"/>
  </r>
  <r>
    <n v="19384"/>
    <x v="0"/>
    <d v="2022-02-05T00:00:00"/>
    <s v="Delivered"/>
    <s v="Others"/>
    <s v="SET188-KR-NP-XS"/>
    <s v="Set"/>
    <s v="XS"/>
    <n v="1"/>
    <s v="INR"/>
    <n v="665"/>
    <s v="HYDERABAD"/>
    <s v="TELANGANA"/>
    <n v="500049"/>
    <s v="IN"/>
    <b v="0"/>
  </r>
  <r>
    <n v="19385"/>
    <x v="1"/>
    <d v="2022-02-05T00:00:00"/>
    <s v="Delivered"/>
    <s v="Amazon"/>
    <s v="SET268-KR-NP-S"/>
    <s v="Set"/>
    <s v="S"/>
    <n v="1"/>
    <s v="INR"/>
    <n v="698"/>
    <s v="PUNE"/>
    <s v="MAHARASHTRA"/>
    <n v="411028"/>
    <s v="IN"/>
    <b v="0"/>
  </r>
  <r>
    <n v="19386"/>
    <x v="0"/>
    <d v="2022-02-05T00:00:00"/>
    <s v="Delivered"/>
    <s v="Meesho"/>
    <s v="JNE3602-KR-L"/>
    <s v="kurta"/>
    <s v="L"/>
    <n v="1"/>
    <s v="INR"/>
    <n v="376"/>
    <s v="Vellore"/>
    <s v="TAMIL NADU"/>
    <n v="632007"/>
    <s v="IN"/>
    <b v="0"/>
  </r>
  <r>
    <n v="19387"/>
    <x v="1"/>
    <d v="2022-02-05T00:00:00"/>
    <s v="Delivered"/>
    <s v="Amazon"/>
    <s v="J0338-DR-L"/>
    <s v="Western Dress"/>
    <s v="L"/>
    <n v="2"/>
    <s v="INR"/>
    <n v="2066"/>
    <s v="BENGALURU"/>
    <s v="KARNATAKA"/>
    <n v="560098"/>
    <s v="IN"/>
    <b v="0"/>
  </r>
  <r>
    <n v="19388"/>
    <x v="0"/>
    <d v="2022-02-05T00:00:00"/>
    <s v="Delivered"/>
    <s v="Flipkart"/>
    <s v="JNE3614-KR-XL"/>
    <s v="kurta"/>
    <s v="XL"/>
    <n v="1"/>
    <s v="INR"/>
    <n v="431"/>
    <s v="ALAGAPPAPURAM"/>
    <s v="TAMIL NADU"/>
    <n v="629401"/>
    <s v="IN"/>
    <b v="0"/>
  </r>
  <r>
    <n v="19389"/>
    <x v="0"/>
    <d v="2022-02-05T00:00:00"/>
    <s v="Delivered"/>
    <s v="Nalli"/>
    <s v="JNE3634-KR-S"/>
    <s v="kurta"/>
    <s v="S"/>
    <n v="1"/>
    <s v="INR"/>
    <n v="521"/>
    <s v="NEW DELHI"/>
    <s v="DELHI"/>
    <n v="110003"/>
    <s v="IN"/>
    <b v="0"/>
  </r>
  <r>
    <n v="19390"/>
    <x v="0"/>
    <d v="2022-02-05T00:00:00"/>
    <s v="Delivered"/>
    <s v="Flipkart"/>
    <s v="JNE3634-KR-XS"/>
    <s v="kurta"/>
    <s v="XS"/>
    <n v="1"/>
    <s v="INR"/>
    <n v="511"/>
    <s v="Madurai"/>
    <s v="TAMIL NADU"/>
    <n v="625001"/>
    <s v="IN"/>
    <b v="0"/>
  </r>
  <r>
    <n v="19391"/>
    <x v="0"/>
    <d v="2022-02-05T00:00:00"/>
    <s v="Delivered"/>
    <s v="Ajio"/>
    <s v="JNE2153-KR-278-A-XXL"/>
    <s v="kurta"/>
    <s v="XXL"/>
    <n v="1"/>
    <s v="INR"/>
    <n v="443"/>
    <s v="CALAPOR"/>
    <s v="GOA"/>
    <n v="403005"/>
    <s v="IN"/>
    <b v="0"/>
  </r>
  <r>
    <n v="19392"/>
    <x v="1"/>
    <d v="2022-02-05T00:00:00"/>
    <s v="Delivered"/>
    <s v="Amazon"/>
    <s v="SET287-KR-NP-M"/>
    <s v="Set"/>
    <s v="M"/>
    <n v="1"/>
    <s v="INR"/>
    <n v="626"/>
    <s v="ANANTAPUR"/>
    <s v="ANDHRA PRADESH"/>
    <n v="515001"/>
    <s v="IN"/>
    <b v="0"/>
  </r>
  <r>
    <n v="19393"/>
    <x v="0"/>
    <d v="2022-02-05T00:00:00"/>
    <s v="Delivered"/>
    <s v="Amazon"/>
    <s v="SAR018"/>
    <s v="Saree"/>
    <s v="Free"/>
    <n v="1"/>
    <s v="INR"/>
    <n v="616"/>
    <s v="Mannarkkad , palakkad"/>
    <s v="KERALA"/>
    <n v="678593"/>
    <s v="IN"/>
    <b v="0"/>
  </r>
  <r>
    <n v="19394"/>
    <x v="0"/>
    <d v="2022-02-05T00:00:00"/>
    <s v="Delivered"/>
    <s v="Ajio"/>
    <s v="J0136-KR-XXXL"/>
    <s v="kurta"/>
    <s v="3XL"/>
    <n v="1"/>
    <s v="INR"/>
    <n v="568"/>
    <s v="HYDERABAD"/>
    <s v="TELANGANA"/>
    <n v="500090"/>
    <s v="IN"/>
    <b v="0"/>
  </r>
  <r>
    <n v="19395"/>
    <x v="0"/>
    <d v="2022-02-05T00:00:00"/>
    <s v="Delivered"/>
    <s v="Myntra"/>
    <s v="JNE2171-KR-437-XL"/>
    <s v="kurta"/>
    <s v="XL"/>
    <n v="1"/>
    <s v="INR"/>
    <n v="449"/>
    <s v="AZAMGARH"/>
    <s v="UTTAR PRADESH"/>
    <n v="223225"/>
    <s v="IN"/>
    <b v="0"/>
  </r>
  <r>
    <n v="19396"/>
    <x v="1"/>
    <d v="2022-02-05T00:00:00"/>
    <s v="Delivered"/>
    <s v="Flipkart"/>
    <s v="SET392-KR-NP-XXXL"/>
    <s v="Set"/>
    <s v="3XL"/>
    <n v="1"/>
    <s v="INR"/>
    <n v="747"/>
    <s v="GURUGRAM"/>
    <s v="HARYANA"/>
    <n v="122001"/>
    <s v="IN"/>
    <b v="0"/>
  </r>
  <r>
    <n v="19397"/>
    <x v="0"/>
    <d v="2022-02-05T00:00:00"/>
    <s v="Delivered"/>
    <s v="Myntra"/>
    <s v="JNE3887-KR-L"/>
    <s v="kurta"/>
    <s v="L"/>
    <n v="1"/>
    <s v="INR"/>
    <n v="526"/>
    <s v="BHILAI"/>
    <s v="CHHATTISGARH"/>
    <n v="490001"/>
    <s v="IN"/>
    <b v="0"/>
  </r>
  <r>
    <n v="19398"/>
    <x v="0"/>
    <d v="2022-02-05T00:00:00"/>
    <s v="Delivered"/>
    <s v="Amazon"/>
    <s v="JNE3816-KR-XL"/>
    <s v="kurta"/>
    <s v="XL"/>
    <n v="1"/>
    <s v="INR"/>
    <n v="549"/>
    <s v="BIDHAN NAGAR"/>
    <s v="WEST BENGAL"/>
    <n v="700106"/>
    <s v="IN"/>
    <b v="0"/>
  </r>
  <r>
    <n v="19399"/>
    <x v="0"/>
    <d v="2022-02-05T00:00:00"/>
    <s v="Delivered"/>
    <s v="Flipkart"/>
    <s v="SET130-KR-NP-XS"/>
    <s v="Set"/>
    <s v="XS"/>
    <n v="1"/>
    <s v="INR"/>
    <n v="612"/>
    <s v="GUNTUR"/>
    <s v="ANDHRA PRADESH"/>
    <n v="522001"/>
    <s v="IN"/>
    <b v="0"/>
  </r>
  <r>
    <n v="19400"/>
    <x v="1"/>
    <d v="2022-02-05T00:00:00"/>
    <s v="Delivered"/>
    <s v="Myntra"/>
    <s v="J0025-DR-S"/>
    <s v="Western Dress"/>
    <s v="S"/>
    <n v="2"/>
    <s v="INR"/>
    <n v="1098"/>
    <s v="WARANGAL"/>
    <s v="TELANGANA"/>
    <n v="506002"/>
    <s v="IN"/>
    <b v="0"/>
  </r>
  <r>
    <n v="19401"/>
    <x v="0"/>
    <d v="2022-02-05T00:00:00"/>
    <s v="Delivered"/>
    <s v="Myntra"/>
    <s v="J0006-SET-XXXL"/>
    <s v="Ethnic Dress"/>
    <s v="3XL"/>
    <n v="1"/>
    <s v="INR"/>
    <n v="855"/>
    <s v="BENGALURU"/>
    <s v="KARNATAKA"/>
    <n v="560078"/>
    <s v="IN"/>
    <b v="0"/>
  </r>
  <r>
    <n v="19402"/>
    <x v="0"/>
    <d v="2022-02-05T00:00:00"/>
    <s v="Delivered"/>
    <s v="Flipkart"/>
    <s v="SET220-KR-PP-M"/>
    <s v="Set"/>
    <s v="M"/>
    <n v="1"/>
    <s v="INR"/>
    <n v="1099"/>
    <s v="JAMSHEDPUR"/>
    <s v="JHARKHAND"/>
    <n v="831011"/>
    <s v="IN"/>
    <b v="0"/>
  </r>
  <r>
    <n v="19403"/>
    <x v="0"/>
    <d v="2022-02-05T00:00:00"/>
    <s v="Delivered"/>
    <s v="Flipkart"/>
    <s v="SET377-KR-NP-S"/>
    <s v="Set"/>
    <s v="S"/>
    <n v="1"/>
    <s v="INR"/>
    <n v="1036"/>
    <s v="Hyderabad"/>
    <s v="TELANGANA"/>
    <n v="500089"/>
    <s v="IN"/>
    <b v="0"/>
  </r>
  <r>
    <n v="19404"/>
    <x v="0"/>
    <d v="2022-02-05T00:00:00"/>
    <s v="Delivered"/>
    <s v="Amazon"/>
    <s v="SET044-KR-NP-M"/>
    <s v="Set"/>
    <s v="M"/>
    <n v="1"/>
    <s v="INR"/>
    <n v="542"/>
    <s v="THIRUVANANTHAPURAM"/>
    <s v="KERALA"/>
    <n v="695029"/>
    <s v="IN"/>
    <b v="0"/>
  </r>
  <r>
    <n v="19405"/>
    <x v="1"/>
    <d v="2022-02-05T00:00:00"/>
    <s v="Delivered"/>
    <s v="Flipkart"/>
    <s v="NW012-TP-PJ-XL"/>
    <s v="Set"/>
    <s v="XL"/>
    <n v="1"/>
    <s v="INR"/>
    <n v="521"/>
    <s v="PIMPRI CHINCHWAD"/>
    <s v="MAHARASHTRA"/>
    <n v="411033"/>
    <s v="IN"/>
    <b v="0"/>
  </r>
  <r>
    <n v="19406"/>
    <x v="0"/>
    <d v="2022-02-05T00:00:00"/>
    <s v="Delivered"/>
    <s v="Amazon"/>
    <s v="SET183-KR-DH-M"/>
    <s v="Set"/>
    <s v="M"/>
    <n v="1"/>
    <s v="INR"/>
    <n v="759"/>
    <s v="RISHIKESH"/>
    <s v="UTTARAKHAND"/>
    <n v="249201"/>
    <s v="IN"/>
    <b v="0"/>
  </r>
  <r>
    <n v="19407"/>
    <x v="0"/>
    <d v="2022-02-05T00:00:00"/>
    <s v="Delivered"/>
    <s v="Myntra"/>
    <s v="SET374-KR-NP-M"/>
    <s v="Set"/>
    <s v="M"/>
    <n v="1"/>
    <s v="INR"/>
    <n v="635"/>
    <s v="BENGALURU"/>
    <s v="KARNATAKA"/>
    <n v="560036"/>
    <s v="IN"/>
    <b v="0"/>
  </r>
  <r>
    <n v="19408"/>
    <x v="0"/>
    <d v="2022-02-05T00:00:00"/>
    <s v="Delivered"/>
    <s v="Amazon"/>
    <s v="JNE3817-KR-XL"/>
    <s v="kurta"/>
    <s v="XL"/>
    <n v="1"/>
    <s v="INR"/>
    <n v="474"/>
    <s v="CHINSURAH"/>
    <s v="WEST BENGAL"/>
    <n v="712222"/>
    <s v="IN"/>
    <b v="0"/>
  </r>
  <r>
    <n v="19409"/>
    <x v="0"/>
    <d v="2022-02-05T00:00:00"/>
    <s v="Delivered"/>
    <s v="Myntra"/>
    <s v="JNE3659-TP-N-M"/>
    <s v="Top"/>
    <s v="M"/>
    <n v="1"/>
    <s v="INR"/>
    <n v="493"/>
    <s v="THIRUVANANTHAPURAM"/>
    <s v="KERALA"/>
    <n v="695009"/>
    <s v="IN"/>
    <b v="0"/>
  </r>
  <r>
    <n v="19410"/>
    <x v="0"/>
    <d v="2022-02-05T00:00:00"/>
    <s v="Delivered"/>
    <s v="Myntra"/>
    <s v="JNE2305-KR-533-M"/>
    <s v="kurta"/>
    <s v="M"/>
    <n v="1"/>
    <s v="INR"/>
    <n v="376"/>
    <s v="SOLAN"/>
    <s v="HIMACHAL PRADESH"/>
    <n v="173212"/>
    <s v="IN"/>
    <b v="0"/>
  </r>
  <r>
    <n v="19411"/>
    <x v="1"/>
    <d v="2022-02-05T00:00:00"/>
    <s v="Delivered"/>
    <s v="Flipkart"/>
    <s v="SET268-KR-NP-S"/>
    <s v="Set"/>
    <s v="S"/>
    <n v="1"/>
    <s v="INR"/>
    <n v="788"/>
    <s v="PUNE"/>
    <s v="MAHARASHTRA"/>
    <n v="411040"/>
    <s v="IN"/>
    <b v="0"/>
  </r>
  <r>
    <n v="19412"/>
    <x v="0"/>
    <d v="2022-02-05T00:00:00"/>
    <s v="Delivered"/>
    <s v="Flipkart"/>
    <s v="SET295-KR-NP-S"/>
    <s v="Set"/>
    <s v="S"/>
    <n v="1"/>
    <s v="INR"/>
    <n v="747"/>
    <s v="ORAI"/>
    <s v="UTTAR PRADESH"/>
    <n v="285001"/>
    <s v="IN"/>
    <b v="0"/>
  </r>
  <r>
    <n v="19413"/>
    <x v="1"/>
    <d v="2022-02-05T00:00:00"/>
    <s v="Delivered"/>
    <s v="Meesho"/>
    <s v="J0341-DR-L"/>
    <s v="Western Dress"/>
    <s v="L"/>
    <n v="1"/>
    <s v="INR"/>
    <n v="885"/>
    <s v="RANCHI"/>
    <s v="JHARKHAND"/>
    <n v="834001"/>
    <s v="IN"/>
    <b v="0"/>
  </r>
  <r>
    <n v="19414"/>
    <x v="0"/>
    <d v="2022-02-05T00:00:00"/>
    <s v="Delivered"/>
    <s v="Amazon"/>
    <s v="SET377-KR-NP-S"/>
    <s v="Set"/>
    <s v="S"/>
    <n v="1"/>
    <s v="INR"/>
    <n v="1036"/>
    <s v="DAHANU"/>
    <s v="MAHARASHTRA"/>
    <n v="401602"/>
    <s v="IN"/>
    <b v="0"/>
  </r>
  <r>
    <n v="19415"/>
    <x v="1"/>
    <d v="2022-02-05T00:00:00"/>
    <s v="Delivered"/>
    <s v="Amazon"/>
    <s v="J0230-SKD-M"/>
    <s v="Set"/>
    <s v="M"/>
    <n v="1"/>
    <s v="INR"/>
    <n v="999"/>
    <s v="NEW DELHI"/>
    <s v="DELHI"/>
    <n v="110055"/>
    <s v="IN"/>
    <b v="0"/>
  </r>
  <r>
    <n v="19416"/>
    <x v="0"/>
    <d v="2022-02-05T00:00:00"/>
    <s v="Delivered"/>
    <s v="Amazon"/>
    <s v="J0349-SET-XXL"/>
    <s v="Set"/>
    <s v="XXL"/>
    <n v="1"/>
    <s v="INR"/>
    <n v="888"/>
    <s v="Mumbai"/>
    <s v="MAHARASHTRA"/>
    <n v="400104"/>
    <s v="IN"/>
    <b v="0"/>
  </r>
  <r>
    <n v="19417"/>
    <x v="0"/>
    <d v="2022-02-05T00:00:00"/>
    <s v="Delivered"/>
    <s v="Flipkart"/>
    <s v="JNE3405-KR-L"/>
    <s v="kurta"/>
    <s v="L"/>
    <n v="1"/>
    <s v="INR"/>
    <n v="399"/>
    <s v="SINDHNUR"/>
    <s v="KARNATAKA"/>
    <n v="584128"/>
    <s v="IN"/>
    <b v="0"/>
  </r>
  <r>
    <n v="19418"/>
    <x v="0"/>
    <d v="2022-02-05T00:00:00"/>
    <s v="Delivered"/>
    <s v="Myntra"/>
    <s v="JNE3399-KR-XXL"/>
    <s v="kurta"/>
    <s v="XXL"/>
    <n v="1"/>
    <s v="INR"/>
    <n v="435"/>
    <s v="AGRA"/>
    <s v="UTTAR PRADESH"/>
    <n v="282004"/>
    <s v="IN"/>
    <b v="0"/>
  </r>
  <r>
    <n v="19419"/>
    <x v="1"/>
    <d v="2022-02-05T00:00:00"/>
    <s v="Delivered"/>
    <s v="Amazon"/>
    <s v="SET304-KR-DPT-S"/>
    <s v="Set"/>
    <s v="S"/>
    <n v="1"/>
    <s v="INR"/>
    <n v="1125"/>
    <s v="BENGALURU"/>
    <s v="KARNATAKA"/>
    <n v="560037"/>
    <s v="IN"/>
    <b v="0"/>
  </r>
  <r>
    <n v="19420"/>
    <x v="0"/>
    <d v="2022-02-05T00:00:00"/>
    <s v="Delivered"/>
    <s v="Flipkart"/>
    <s v="J0167-KR-XL"/>
    <s v="kurta"/>
    <s v="XL"/>
    <n v="1"/>
    <s v="INR"/>
    <n v="315"/>
    <s v="Ghaziabad"/>
    <s v="UTTAR PRADESH"/>
    <n v="201010"/>
    <s v="IN"/>
    <b v="0"/>
  </r>
  <r>
    <n v="19421"/>
    <x v="0"/>
    <d v="2022-02-05T00:00:00"/>
    <s v="Delivered"/>
    <s v="Nalli"/>
    <s v="JNE3465-KR-S"/>
    <s v="kurta"/>
    <s v="S"/>
    <n v="1"/>
    <s v="INR"/>
    <n v="491"/>
    <s v="CHENNAI"/>
    <s v="TAMIL NADU"/>
    <n v="600101"/>
    <s v="IN"/>
    <b v="0"/>
  </r>
  <r>
    <n v="19422"/>
    <x v="0"/>
    <d v="2022-02-05T00:00:00"/>
    <s v="Delivered"/>
    <s v="Others"/>
    <s v="JNE2014-KR-178-XL"/>
    <s v="kurta"/>
    <s v="XL"/>
    <n v="1"/>
    <s v="INR"/>
    <n v="330"/>
    <s v="GORAKHPUR"/>
    <s v="UTTAR PRADESH"/>
    <n v="273016"/>
    <s v="IN"/>
    <b v="0"/>
  </r>
  <r>
    <n v="19423"/>
    <x v="1"/>
    <d v="2022-02-05T00:00:00"/>
    <s v="Delivered"/>
    <s v="Flipkart"/>
    <s v="JNE3710-DR-S"/>
    <s v="Western Dress"/>
    <s v="S"/>
    <n v="1"/>
    <s v="INR"/>
    <n v="690"/>
    <s v="HYDERABAD"/>
    <s v="TELANGANA"/>
    <n v="500055"/>
    <s v="IN"/>
    <b v="0"/>
  </r>
  <r>
    <n v="19424"/>
    <x v="0"/>
    <d v="2022-02-05T00:00:00"/>
    <s v="Delivered"/>
    <s v="Amazon"/>
    <s v="PJNE3399-KR-N-4XL"/>
    <s v="kurta"/>
    <s v="4XL"/>
    <n v="1"/>
    <s v="INR"/>
    <n v="486"/>
    <s v="PALLICHAL"/>
    <s v="KERALA"/>
    <n v="695020"/>
    <s v="IN"/>
    <b v="0"/>
  </r>
  <r>
    <n v="19425"/>
    <x v="0"/>
    <d v="2022-02-05T00:00:00"/>
    <s v="Delivered"/>
    <s v="Myntra"/>
    <s v="J0023-TP-XL"/>
    <s v="Top"/>
    <s v="XL"/>
    <n v="1"/>
    <s v="INR"/>
    <n v="399"/>
    <s v="NASHIK"/>
    <s v="MAHARASHTRA"/>
    <n v="422009"/>
    <s v="IN"/>
    <b v="0"/>
  </r>
  <r>
    <n v="19426"/>
    <x v="1"/>
    <d v="2022-02-05T00:00:00"/>
    <s v="Delivered"/>
    <s v="Amazon"/>
    <s v="JNE3797-KR-XS"/>
    <s v="Western Dress"/>
    <s v="XS"/>
    <n v="1"/>
    <s v="INR"/>
    <n v="735"/>
    <s v="NOIDA"/>
    <s v="UTTAR PRADESH"/>
    <n v="201301"/>
    <s v="IN"/>
    <b v="1"/>
  </r>
  <r>
    <n v="19427"/>
    <x v="0"/>
    <d v="2022-02-05T00:00:00"/>
    <s v="Delivered"/>
    <s v="Myntra"/>
    <s v="SET269-KR-NP-XS"/>
    <s v="Set"/>
    <s v="XS"/>
    <n v="1"/>
    <s v="INR"/>
    <n v="799"/>
    <s v="HYDERABAD"/>
    <s v="TELANGANA"/>
    <n v="500089"/>
    <s v="IN"/>
    <b v="0"/>
  </r>
  <r>
    <n v="19428"/>
    <x v="0"/>
    <d v="2022-02-05T00:00:00"/>
    <s v="Delivered"/>
    <s v="Flipkart"/>
    <s v="SET324-KR-NP-XL"/>
    <s v="Set"/>
    <s v="XL"/>
    <n v="1"/>
    <s v="INR"/>
    <n v="597"/>
    <s v="SECUNDERABAD"/>
    <s v="TELANGANA"/>
    <n v="500061"/>
    <s v="IN"/>
    <b v="0"/>
  </r>
  <r>
    <n v="19429"/>
    <x v="0"/>
    <d v="2022-02-05T00:00:00"/>
    <s v="Delivered"/>
    <s v="Amazon"/>
    <s v="SET293-KR-NP-XS"/>
    <s v="Set"/>
    <s v="XS"/>
    <n v="1"/>
    <s v="INR"/>
    <n v="702"/>
    <s v="Hyderabad"/>
    <s v="TELANGANA"/>
    <n v="500043"/>
    <s v="IN"/>
    <b v="0"/>
  </r>
  <r>
    <n v="19430"/>
    <x v="1"/>
    <d v="2022-02-05T00:00:00"/>
    <s v="Delivered"/>
    <s v="Ajio"/>
    <s v="SET110-KR-PP-S"/>
    <s v="Set"/>
    <s v="S"/>
    <n v="1"/>
    <s v="INR"/>
    <n v="788"/>
    <s v="GURUGRAM"/>
    <s v="HARYANA"/>
    <n v="122001"/>
    <s v="IN"/>
    <b v="0"/>
  </r>
  <r>
    <n v="19431"/>
    <x v="1"/>
    <d v="2022-02-05T00:00:00"/>
    <s v="Delivered"/>
    <s v="Amazon"/>
    <s v="JNE3800-KR-M"/>
    <s v="Western Dress"/>
    <s v="M"/>
    <n v="1"/>
    <s v="INR"/>
    <n v="725"/>
    <s v="Gwalior"/>
    <s v="MADHYA PRADESH"/>
    <n v="474011"/>
    <s v="IN"/>
    <b v="0"/>
  </r>
  <r>
    <n v="19432"/>
    <x v="0"/>
    <d v="2022-02-05T00:00:00"/>
    <s v="Delivered"/>
    <s v="Myntra"/>
    <s v="J0342-TP-M"/>
    <s v="Top"/>
    <s v="M"/>
    <n v="1"/>
    <s v="INR"/>
    <n v="798"/>
    <s v="BENGALURU"/>
    <s v="KARNATAKA"/>
    <n v="560068"/>
    <s v="IN"/>
    <b v="0"/>
  </r>
  <r>
    <n v="19433"/>
    <x v="1"/>
    <d v="2022-02-05T00:00:00"/>
    <s v="Delivered"/>
    <s v="Flipkart"/>
    <s v="SET184-KR-PP-M"/>
    <s v="Set"/>
    <s v="M"/>
    <n v="1"/>
    <s v="INR"/>
    <n v="573"/>
    <s v="DIU"/>
    <s v="DADRA AND NAGAR"/>
    <n v="362520"/>
    <s v="IN"/>
    <b v="0"/>
  </r>
  <r>
    <n v="19434"/>
    <x v="0"/>
    <d v="2022-02-05T00:00:00"/>
    <s v="Delivered"/>
    <s v="Flipkart"/>
    <s v="NW039-TP-SR-L"/>
    <s v="Set"/>
    <s v="L"/>
    <n v="1"/>
    <s v="INR"/>
    <n v="495"/>
    <s v="GHAZIABAD"/>
    <s v="UTTAR PRADESH"/>
    <n v="201014"/>
    <s v="IN"/>
    <b v="0"/>
  </r>
  <r>
    <n v="19435"/>
    <x v="0"/>
    <d v="2022-02-05T00:00:00"/>
    <s v="Delivered"/>
    <s v="Myntra"/>
    <s v="JNE3802-KR-XXL"/>
    <s v="kurta"/>
    <s v="XXL"/>
    <n v="1"/>
    <s v="INR"/>
    <n v="487"/>
    <s v="NEW DELHI"/>
    <s v="DELHI"/>
    <n v="110043"/>
    <s v="IN"/>
    <b v="0"/>
  </r>
  <r>
    <n v="19436"/>
    <x v="0"/>
    <d v="2022-02-05T00:00:00"/>
    <s v="Delivered"/>
    <s v="Amazon"/>
    <s v="SET306-KR-PP-L"/>
    <s v="Set"/>
    <s v="L"/>
    <n v="1"/>
    <s v="INR"/>
    <n v="626"/>
    <s v="BENGALURU"/>
    <s v="KARNATAKA"/>
    <n v="560034"/>
    <s v="IN"/>
    <b v="0"/>
  </r>
  <r>
    <n v="19437"/>
    <x v="0"/>
    <d v="2022-02-05T00:00:00"/>
    <s v="Delivered"/>
    <s v="Amazon"/>
    <s v="J0118-TP-M"/>
    <s v="Top"/>
    <s v="M"/>
    <n v="1"/>
    <s v="INR"/>
    <n v="434"/>
    <s v="SHILLONG"/>
    <s v="MEGHALAYA"/>
    <n v="793003"/>
    <s v="IN"/>
    <b v="0"/>
  </r>
  <r>
    <n v="19438"/>
    <x v="0"/>
    <d v="2022-02-05T00:00:00"/>
    <s v="Delivered"/>
    <s v="Amazon"/>
    <s v="JNE3463-KR-M"/>
    <s v="kurta"/>
    <s v="M"/>
    <n v="1"/>
    <s v="INR"/>
    <n v="550"/>
    <s v="CHENNAI"/>
    <s v="TAMIL NADU"/>
    <n v="600125"/>
    <s v="IN"/>
    <b v="0"/>
  </r>
  <r>
    <n v="19439"/>
    <x v="0"/>
    <d v="2022-02-05T00:00:00"/>
    <s v="Delivered"/>
    <s v="Amazon"/>
    <s v="SET322-KR-SHA-L"/>
    <s v="Set"/>
    <s v="L"/>
    <n v="1"/>
    <s v="INR"/>
    <n v="1099"/>
    <s v="PUNE"/>
    <s v="MAHARASHTRA"/>
    <n v="411057"/>
    <s v="IN"/>
    <b v="0"/>
  </r>
  <r>
    <n v="19440"/>
    <x v="0"/>
    <d v="2022-02-05T00:00:00"/>
    <s v="Delivered"/>
    <s v="Flipkart"/>
    <s v="JNE3659-TP-N-M"/>
    <s v="Top"/>
    <s v="M"/>
    <n v="1"/>
    <s v="INR"/>
    <n v="493"/>
    <s v="Aizawl"/>
    <s v="MIZORAM"/>
    <n v="796014"/>
    <s v="IN"/>
    <b v="0"/>
  </r>
  <r>
    <n v="19441"/>
    <x v="0"/>
    <d v="2022-02-05T00:00:00"/>
    <s v="Delivered"/>
    <s v="Ajio"/>
    <s v="JNE3690-TU-L"/>
    <s v="Top"/>
    <s v="L"/>
    <n v="1"/>
    <s v="INR"/>
    <n v="487"/>
    <s v="GHAZIABAD"/>
    <s v="UTTAR PRADESH"/>
    <n v="201017"/>
    <s v="IN"/>
    <b v="0"/>
  </r>
  <r>
    <n v="19442"/>
    <x v="0"/>
    <d v="2022-02-05T00:00:00"/>
    <s v="Delivered"/>
    <s v="Others"/>
    <s v="JNE3518-KR-XL"/>
    <s v="kurta"/>
    <s v="XL"/>
    <n v="1"/>
    <s v="INR"/>
    <n v="468"/>
    <s v="BENGALURU"/>
    <s v="KARNATAKA"/>
    <n v="560086"/>
    <s v="IN"/>
    <b v="0"/>
  </r>
  <r>
    <n v="19443"/>
    <x v="0"/>
    <d v="2022-02-05T00:00:00"/>
    <s v="Delivered"/>
    <s v="Myntra"/>
    <s v="JNE3399-KR-XXXL"/>
    <s v="kurta"/>
    <s v="3XL"/>
    <n v="1"/>
    <s v="INR"/>
    <n v="469"/>
    <s v="HYDERABAD"/>
    <s v="TELANGANA"/>
    <n v="500010"/>
    <s v="IN"/>
    <b v="0"/>
  </r>
  <r>
    <n v="19444"/>
    <x v="0"/>
    <d v="2022-02-05T00:00:00"/>
    <s v="Delivered"/>
    <s v="Amazon"/>
    <s v="SET304-KR-DPT-S"/>
    <s v="Set"/>
    <s v="S"/>
    <n v="1"/>
    <s v="INR"/>
    <n v="1125"/>
    <s v="HYDERABAD"/>
    <s v="TELANGANA"/>
    <n v="500081"/>
    <s v="IN"/>
    <b v="0"/>
  </r>
  <r>
    <n v="19445"/>
    <x v="1"/>
    <d v="2022-02-05T00:00:00"/>
    <s v="Delivered"/>
    <s v="Amazon"/>
    <s v="J0341-DR-XXL"/>
    <s v="Western Dress"/>
    <s v="XXL"/>
    <n v="1"/>
    <s v="INR"/>
    <n v="1168"/>
    <s v="SAHIBGANJ"/>
    <s v="JHARKHAND"/>
    <n v="816109"/>
    <s v="IN"/>
    <b v="0"/>
  </r>
  <r>
    <n v="19446"/>
    <x v="1"/>
    <d v="2022-02-05T00:00:00"/>
    <s v="Delivered"/>
    <s v="Amazon"/>
    <s v="SET388-KR-NP-XXL"/>
    <s v="Set"/>
    <s v="XXL"/>
    <n v="1"/>
    <s v="INR"/>
    <n v="1299"/>
    <s v="GWALIOR"/>
    <s v="MADHYA PRADESH"/>
    <n v="474001"/>
    <s v="IN"/>
    <b v="0"/>
  </r>
  <r>
    <n v="19447"/>
    <x v="0"/>
    <d v="2022-02-05T00:00:00"/>
    <s v="Delivered"/>
    <s v="Myntra"/>
    <s v="SET392-KR-NP-XS"/>
    <s v="Set"/>
    <s v="XS"/>
    <n v="1"/>
    <s v="INR"/>
    <n v="799"/>
    <s v="NOIDA"/>
    <s v="UTTAR PRADESH"/>
    <n v="201303"/>
    <s v="IN"/>
    <b v="0"/>
  </r>
  <r>
    <n v="19448"/>
    <x v="1"/>
    <d v="2022-02-05T00:00:00"/>
    <s v="Delivered"/>
    <s v="Flipkart"/>
    <s v="J0230-SKD-S"/>
    <s v="Set"/>
    <s v="S"/>
    <n v="1"/>
    <s v="INR"/>
    <n v="1112"/>
    <s v="NOIDA"/>
    <s v="UTTAR PRADESH"/>
    <n v="201301"/>
    <s v="IN"/>
    <b v="0"/>
  </r>
  <r>
    <n v="19449"/>
    <x v="0"/>
    <d v="2022-02-05T00:00:00"/>
    <s v="Delivered"/>
    <s v="Others"/>
    <s v="SET357-KR-NP-XXL"/>
    <s v="Set"/>
    <s v="XXL"/>
    <n v="1"/>
    <s v="INR"/>
    <n v="771"/>
    <s v="CHENNAI"/>
    <s v="TAMIL NADU"/>
    <n v="600030"/>
    <s v="IN"/>
    <b v="0"/>
  </r>
  <r>
    <n v="19450"/>
    <x v="1"/>
    <d v="2022-02-05T00:00:00"/>
    <s v="Delivered"/>
    <s v="Amazon"/>
    <s v="NW020-ST-SR-XL"/>
    <s v="Set"/>
    <s v="XL"/>
    <n v="1"/>
    <s v="INR"/>
    <n v="517"/>
    <s v="GUWAHATI"/>
    <s v="ASSAM"/>
    <n v="781024"/>
    <s v="IN"/>
    <b v="0"/>
  </r>
  <r>
    <n v="19451"/>
    <x v="0"/>
    <d v="2022-02-05T00:00:00"/>
    <s v="Delivered"/>
    <s v="Myntra"/>
    <s v="J0097-KR-S"/>
    <s v="kurta"/>
    <s v="S"/>
    <n v="1"/>
    <s v="INR"/>
    <n v="534"/>
    <s v="BILASPUR"/>
    <s v="CHHATTISGARH"/>
    <n v="495001"/>
    <s v="IN"/>
    <b v="0"/>
  </r>
  <r>
    <n v="19452"/>
    <x v="1"/>
    <d v="2022-02-05T00:00:00"/>
    <s v="Delivered"/>
    <s v="Flipkart"/>
    <s v="J0338-DR-XXL"/>
    <s v="Western Dress"/>
    <s v="XXL"/>
    <n v="1"/>
    <s v="INR"/>
    <n v="791"/>
    <s v="Hanamkonda"/>
    <s v="TELANGANA"/>
    <n v="506001"/>
    <s v="IN"/>
    <b v="0"/>
  </r>
  <r>
    <n v="19453"/>
    <x v="0"/>
    <d v="2022-02-05T00:00:00"/>
    <s v="Delivered"/>
    <s v="Flipkart"/>
    <s v="J0092-SET-XXXL"/>
    <s v="Set"/>
    <s v="3XL"/>
    <n v="1"/>
    <s v="INR"/>
    <n v="833"/>
    <s v="NEW DELHI"/>
    <s v="DELHI"/>
    <n v="110096"/>
    <s v="IN"/>
    <b v="0"/>
  </r>
  <r>
    <n v="19454"/>
    <x v="0"/>
    <d v="2022-02-05T00:00:00"/>
    <s v="Delivered"/>
    <s v="Myntra"/>
    <s v="SET319-KR-NP-L"/>
    <s v="Set"/>
    <s v="L"/>
    <n v="1"/>
    <s v="INR"/>
    <n v="852"/>
    <s v="CHENNAI"/>
    <s v="TAMIL NADU"/>
    <n v="600037"/>
    <s v="IN"/>
    <b v="0"/>
  </r>
  <r>
    <n v="19455"/>
    <x v="0"/>
    <d v="2022-02-05T00:00:00"/>
    <s v="Returned"/>
    <s v="Myntra"/>
    <s v="JNE3716-KR-XXL"/>
    <s v="kurta"/>
    <s v="XXL"/>
    <n v="1"/>
    <s v="INR"/>
    <n v="399"/>
    <s v="CHANDVAD"/>
    <s v="MAHARASHTRA"/>
    <n v="423101"/>
    <s v="IN"/>
    <b v="0"/>
  </r>
  <r>
    <n v="19456"/>
    <x v="0"/>
    <d v="2022-02-05T00:00:00"/>
    <s v="Delivered"/>
    <s v="Flipkart"/>
    <s v="SET203-KR-DPT-XS"/>
    <s v="Set"/>
    <s v="XS"/>
    <n v="1"/>
    <s v="INR"/>
    <n v="429"/>
    <s v="CHENNAI"/>
    <s v="TAMIL NADU"/>
    <n v="600091"/>
    <s v="IN"/>
    <b v="0"/>
  </r>
  <r>
    <n v="19457"/>
    <x v="0"/>
    <d v="2022-02-05T00:00:00"/>
    <s v="Delivered"/>
    <s v="Nalli"/>
    <s v="SET330-KR-PP-L"/>
    <s v="Set"/>
    <s v="L"/>
    <n v="1"/>
    <s v="INR"/>
    <n v="560"/>
    <s v="BENGALURU"/>
    <s v="KARNATAKA"/>
    <n v="560043"/>
    <s v="IN"/>
    <b v="0"/>
  </r>
  <r>
    <n v="19458"/>
    <x v="1"/>
    <d v="2022-02-05T00:00:00"/>
    <s v="Delivered"/>
    <s v="Amazon"/>
    <s v="SET322-KR-SHA-L"/>
    <s v="Set"/>
    <s v="L"/>
    <n v="1"/>
    <s v="INR"/>
    <n v="1099"/>
    <s v="CUTTACK"/>
    <s v="ODISHA"/>
    <n v="753012"/>
    <s v="IN"/>
    <b v="0"/>
  </r>
  <r>
    <n v="19459"/>
    <x v="1"/>
    <d v="2022-02-05T00:00:00"/>
    <s v="Delivered"/>
    <s v="Flipkart"/>
    <s v="JNE3800-KR-L"/>
    <s v="Western Dress"/>
    <s v="L"/>
    <n v="1"/>
    <s v="INR"/>
    <n v="735"/>
    <s v="MULLANPUR GARIB DASS"/>
    <s v="PUNJAB"/>
    <n v="140901"/>
    <s v="IN"/>
    <b v="0"/>
  </r>
  <r>
    <n v="19460"/>
    <x v="0"/>
    <d v="2022-02-05T00:00:00"/>
    <s v="Delivered"/>
    <s v="Flipkart"/>
    <s v="MEN5026-KR-M"/>
    <s v="kurta"/>
    <s v="M"/>
    <n v="1"/>
    <s v="INR"/>
    <n v="495"/>
    <s v="MANMAD"/>
    <s v="MAHARASHTRA"/>
    <n v="423104"/>
    <s v="IN"/>
    <b v="0"/>
  </r>
  <r>
    <n v="19461"/>
    <x v="0"/>
    <d v="2022-02-05T00:00:00"/>
    <s v="Delivered"/>
    <s v="Nalli"/>
    <s v="SET187-KR-DH-S"/>
    <s v="Set"/>
    <s v="S"/>
    <n v="1"/>
    <s v="INR"/>
    <n v="671"/>
    <s v="KOZHIKODE"/>
    <s v="KERALA"/>
    <n v="673011"/>
    <s v="IN"/>
    <b v="0"/>
  </r>
  <r>
    <n v="19462"/>
    <x v="0"/>
    <d v="2022-02-05T00:00:00"/>
    <s v="Delivered"/>
    <s v="Amazon"/>
    <s v="JNE3738-KR-L"/>
    <s v="kurta"/>
    <s v="L"/>
    <n v="1"/>
    <s v="INR"/>
    <n v="459"/>
    <s v="NEW DELHI"/>
    <s v="DELHI"/>
    <n v="110092"/>
    <s v="IN"/>
    <b v="0"/>
  </r>
  <r>
    <n v="19463"/>
    <x v="0"/>
    <d v="2022-02-05T00:00:00"/>
    <s v="Delivered"/>
    <s v="Ajio"/>
    <s v="JNE3794-KR-XXXL"/>
    <s v="kurta"/>
    <s v="3XL"/>
    <n v="1"/>
    <s v="INR"/>
    <n v="517"/>
    <s v="BENGALURU"/>
    <s v="KARNATAKA"/>
    <n v="560075"/>
    <s v="IN"/>
    <b v="0"/>
  </r>
  <r>
    <n v="19464"/>
    <x v="0"/>
    <d v="2022-02-05T00:00:00"/>
    <s v="Delivered"/>
    <s v="Ajio"/>
    <s v="JNE3783-KR-XL"/>
    <s v="kurta"/>
    <s v="XL"/>
    <n v="1"/>
    <s v="INR"/>
    <n v="487"/>
    <s v="HYDERABAD"/>
    <s v="TELANGANA"/>
    <n v="500048"/>
    <s v="IN"/>
    <b v="0"/>
  </r>
  <r>
    <n v="19465"/>
    <x v="0"/>
    <d v="2022-02-05T00:00:00"/>
    <s v="Delivered"/>
    <s v="Myntra"/>
    <s v="SET110-KR-PP-M"/>
    <s v="Set"/>
    <s v="M"/>
    <n v="1"/>
    <s v="INR"/>
    <n v="788"/>
    <s v="mumbai"/>
    <s v="MAHARASHTRA"/>
    <n v="400068"/>
    <s v="IN"/>
    <b v="0"/>
  </r>
  <r>
    <n v="19466"/>
    <x v="0"/>
    <d v="2022-02-05T00:00:00"/>
    <s v="Delivered"/>
    <s v="Amazon"/>
    <s v="JNE3160-KR-S"/>
    <s v="kurta"/>
    <s v="S"/>
    <n v="1"/>
    <s v="INR"/>
    <n v="729"/>
    <s v="Banglore"/>
    <s v="KARNATAKA"/>
    <n v="560066"/>
    <s v="IN"/>
    <b v="0"/>
  </r>
  <r>
    <n v="19467"/>
    <x v="0"/>
    <d v="2022-02-05T00:00:00"/>
    <s v="Delivered"/>
    <s v="Amazon"/>
    <s v="SET318-KR-SHA-L"/>
    <s v="Set"/>
    <s v="L"/>
    <n v="1"/>
    <s v="INR"/>
    <n v="1152"/>
    <s v="GURUGRAM"/>
    <s v="HARYANA"/>
    <n v="122001"/>
    <s v="IN"/>
    <b v="0"/>
  </r>
  <r>
    <n v="19468"/>
    <x v="1"/>
    <d v="2022-02-05T00:00:00"/>
    <s v="Delivered"/>
    <s v="Myntra"/>
    <s v="J0339-DR-S"/>
    <s v="Western Dress"/>
    <s v="S"/>
    <n v="1"/>
    <s v="INR"/>
    <n v="786"/>
    <s v="KALAMASSERY"/>
    <s v="KERALA"/>
    <n v="682033"/>
    <s v="IN"/>
    <b v="0"/>
  </r>
  <r>
    <n v="19469"/>
    <x v="1"/>
    <d v="2022-02-05T00:00:00"/>
    <s v="Delivered"/>
    <s v="Amazon"/>
    <s v="J0002-SKD-XXXL"/>
    <s v="Set"/>
    <s v="3XL"/>
    <n v="1"/>
    <s v="INR"/>
    <n v="1125"/>
    <s v="BENGALURU"/>
    <s v="KARNATAKA"/>
    <n v="560098"/>
    <s v="IN"/>
    <b v="0"/>
  </r>
  <r>
    <n v="19470"/>
    <x v="0"/>
    <d v="2022-02-05T00:00:00"/>
    <s v="Delivered"/>
    <s v="Amazon"/>
    <s v="SET327-KR-DPT-XL"/>
    <s v="Set"/>
    <s v="XL"/>
    <n v="1"/>
    <s v="INR"/>
    <n v="845"/>
    <s v="PAINKULAM"/>
    <s v="TAMIL NADU"/>
    <n v="629176"/>
    <s v="IN"/>
    <b v="0"/>
  </r>
  <r>
    <n v="19471"/>
    <x v="0"/>
    <d v="2022-02-05T00:00:00"/>
    <s v="Delivered"/>
    <s v="Myntra"/>
    <s v="J0008-SKD-M"/>
    <s v="Set"/>
    <s v="M"/>
    <n v="1"/>
    <s v="INR"/>
    <n v="1065"/>
    <s v="KAMAREDDY"/>
    <s v="TELANGANA"/>
    <n v="503111"/>
    <s v="IN"/>
    <b v="0"/>
  </r>
  <r>
    <n v="19472"/>
    <x v="1"/>
    <d v="2022-02-05T00:00:00"/>
    <s v="Delivered"/>
    <s v="Amazon"/>
    <s v="J0013-SKD-M"/>
    <s v="Set"/>
    <s v="M"/>
    <n v="1"/>
    <s v="INR"/>
    <n v="1018"/>
    <s v="BARIPADA"/>
    <s v="ODISHA"/>
    <n v="757001"/>
    <s v="IN"/>
    <b v="0"/>
  </r>
  <r>
    <n v="19473"/>
    <x v="0"/>
    <d v="2022-02-05T00:00:00"/>
    <s v="Delivered"/>
    <s v="Myntra"/>
    <s v="JNE3803-KR-M"/>
    <s v="kurta"/>
    <s v="M"/>
    <n v="1"/>
    <s v="INR"/>
    <n v="453"/>
    <s v="MUMBAI"/>
    <s v="MAHARASHTRA"/>
    <n v="400026"/>
    <s v="IN"/>
    <b v="0"/>
  </r>
  <r>
    <n v="19474"/>
    <x v="0"/>
    <d v="2022-02-05T00:00:00"/>
    <s v="Delivered"/>
    <s v="Amazon"/>
    <s v="JNE3613-KR-L"/>
    <s v="kurta"/>
    <s v="L"/>
    <n v="1"/>
    <s v="INR"/>
    <n v="399"/>
    <s v="PIMPRI CHINCHWAD"/>
    <s v="MAHARASHTRA"/>
    <n v="412105"/>
    <s v="IN"/>
    <b v="0"/>
  </r>
  <r>
    <n v="19475"/>
    <x v="1"/>
    <d v="2022-02-05T00:00:00"/>
    <s v="Delivered"/>
    <s v="Meesho"/>
    <s v="J0232-SKD-XXXL"/>
    <s v="Set"/>
    <s v="3XL"/>
    <n v="1"/>
    <s v="INR"/>
    <n v="1228"/>
    <s v="CHENNAI"/>
    <s v="TAMIL NADU"/>
    <n v="600130"/>
    <s v="IN"/>
    <b v="0"/>
  </r>
  <r>
    <n v="19476"/>
    <x v="0"/>
    <d v="2022-02-05T00:00:00"/>
    <s v="Delivered"/>
    <s v="Myntra"/>
    <s v="JNE3311-KR-XS"/>
    <s v="kurta"/>
    <s v="XS"/>
    <n v="1"/>
    <s v="INR"/>
    <n v="599"/>
    <s v="NAVI MUMBAI"/>
    <s v="MAHARASHTRA"/>
    <n v="410209"/>
    <s v="IN"/>
    <b v="0"/>
  </r>
  <r>
    <n v="19477"/>
    <x v="1"/>
    <d v="2022-02-05T00:00:00"/>
    <s v="Delivered"/>
    <s v="Myntra"/>
    <s v="SET324-KR-NP-M"/>
    <s v="Set"/>
    <s v="M"/>
    <n v="1"/>
    <s v="INR"/>
    <n v="597"/>
    <s v="ROHTAK"/>
    <s v="HARYANA"/>
    <n v="124001"/>
    <s v="IN"/>
    <b v="0"/>
  </r>
  <r>
    <n v="19478"/>
    <x v="0"/>
    <d v="2022-02-05T00:00:00"/>
    <s v="Delivered"/>
    <s v="Myntra"/>
    <s v="SET269-KR-NP-XS"/>
    <s v="Set"/>
    <s v="XS"/>
    <n v="1"/>
    <s v="INR"/>
    <n v="824"/>
    <s v="BENGALURU"/>
    <s v="KARNATAKA"/>
    <n v="560091"/>
    <s v="IN"/>
    <b v="0"/>
  </r>
  <r>
    <n v="19479"/>
    <x v="0"/>
    <d v="2022-02-05T00:00:00"/>
    <s v="Delivered"/>
    <s v="Others"/>
    <s v="SET329-KR-NP-S"/>
    <s v="Set"/>
    <s v="S"/>
    <n v="1"/>
    <s v="INR"/>
    <n v="666"/>
    <s v="VENKATAGIRI"/>
    <s v="ANDHRA PRADESH"/>
    <n v="524132"/>
    <s v="IN"/>
    <b v="0"/>
  </r>
  <r>
    <n v="19480"/>
    <x v="0"/>
    <d v="2022-02-05T00:00:00"/>
    <s v="Delivered"/>
    <s v="Myntra"/>
    <s v="SET264-KR-NP-XXXL"/>
    <s v="Set"/>
    <s v="3XL"/>
    <n v="1"/>
    <s v="INR"/>
    <n v="824"/>
    <s v="MADHUBANI"/>
    <s v="BIHAR"/>
    <n v="847401"/>
    <s v="IN"/>
    <b v="0"/>
  </r>
  <r>
    <n v="19481"/>
    <x v="0"/>
    <d v="2022-02-05T00:00:00"/>
    <s v="Delivered"/>
    <s v="Myntra"/>
    <s v="SAR027"/>
    <s v="Saree"/>
    <s v="Free"/>
    <n v="1"/>
    <s v="INR"/>
    <n v="1523"/>
    <s v="Bhopal"/>
    <s v="MADHYA PRADESH"/>
    <n v="462043"/>
    <s v="IN"/>
    <b v="0"/>
  </r>
  <r>
    <n v="19482"/>
    <x v="0"/>
    <d v="2022-02-05T00:00:00"/>
    <s v="Delivered"/>
    <s v="Amazon"/>
    <s v="J0150-KR-XXXL"/>
    <s v="kurta"/>
    <s v="3XL"/>
    <n v="1"/>
    <s v="INR"/>
    <n v="399"/>
    <s v="VISAKHAPATNAM"/>
    <s v="ANDHRA PRADESH"/>
    <n v="530027"/>
    <s v="IN"/>
    <b v="0"/>
  </r>
  <r>
    <n v="19483"/>
    <x v="0"/>
    <d v="2022-02-05T00:00:00"/>
    <s v="Delivered"/>
    <s v="Amazon"/>
    <s v="J0244-SKD-S"/>
    <s v="Set"/>
    <s v="S"/>
    <n v="1"/>
    <s v="INR"/>
    <n v="1238"/>
    <s v="Leh"/>
    <s v="LADAKH"/>
    <n v="194104"/>
    <s v="IN"/>
    <b v="0"/>
  </r>
  <r>
    <n v="19484"/>
    <x v="0"/>
    <d v="2022-02-05T00:00:00"/>
    <s v="Delivered"/>
    <s v="Flipkart"/>
    <s v="JNE3522-KR-XL"/>
    <s v="kurta"/>
    <s v="XL"/>
    <n v="1"/>
    <s v="INR"/>
    <n v="342"/>
    <s v="AHMEDABAD"/>
    <s v="GUJARAT"/>
    <n v="380006"/>
    <s v="IN"/>
    <b v="0"/>
  </r>
  <r>
    <n v="19485"/>
    <x v="0"/>
    <d v="2022-02-05T00:00:00"/>
    <s v="Cancelled"/>
    <s v="Amazon"/>
    <s v="JNE3422-KR-S"/>
    <s v="kurta"/>
    <s v="S"/>
    <n v="1"/>
    <s v="INR"/>
    <n v="301"/>
    <s v="VIZIANAGARAM"/>
    <s v="ANDHRA PRADESH"/>
    <n v="535005"/>
    <s v="IN"/>
    <b v="0"/>
  </r>
  <r>
    <n v="19486"/>
    <x v="1"/>
    <d v="2022-02-05T00:00:00"/>
    <s v="Delivered"/>
    <s v="Amazon"/>
    <s v="SET302-KR-PP-L"/>
    <s v="Set"/>
    <s v="L"/>
    <n v="1"/>
    <s v="INR"/>
    <n v="775"/>
    <s v="Bengaluru"/>
    <s v="KARNATAKA"/>
    <n v="560099"/>
    <s v="IN"/>
    <b v="0"/>
  </r>
  <r>
    <n v="19487"/>
    <x v="0"/>
    <d v="2022-02-05T00:00:00"/>
    <s v="Delivered"/>
    <s v="Flipkart"/>
    <s v="JNE3702-KR-L"/>
    <s v="kurta"/>
    <s v="L"/>
    <n v="1"/>
    <s v="INR"/>
    <n v="359"/>
    <s v="VISAKHAPATNAM"/>
    <s v="ANDHRA PRADESH"/>
    <n v="530032"/>
    <s v="IN"/>
    <b v="0"/>
  </r>
  <r>
    <n v="19488"/>
    <x v="0"/>
    <d v="2022-02-05T00:00:00"/>
    <s v="Delivered"/>
    <s v="Myntra"/>
    <s v="JNE3836-KR-M"/>
    <s v="kurta"/>
    <s v="M"/>
    <n v="1"/>
    <s v="INR"/>
    <n v="636"/>
    <s v="BENGALURU"/>
    <s v="KARNATAKA"/>
    <n v="560048"/>
    <s v="IN"/>
    <b v="0"/>
  </r>
  <r>
    <n v="19489"/>
    <x v="0"/>
    <d v="2022-02-05T00:00:00"/>
    <s v="Delivered"/>
    <s v="Myntra"/>
    <s v="PJNE3440-KR-N-5XL"/>
    <s v="kurta"/>
    <s v="5XL"/>
    <n v="1"/>
    <s v="INR"/>
    <n v="534"/>
    <s v="BENGALURU"/>
    <s v="KARNATAKA"/>
    <n v="560054"/>
    <s v="IN"/>
    <b v="0"/>
  </r>
  <r>
    <n v="19490"/>
    <x v="0"/>
    <d v="2022-02-05T00:00:00"/>
    <s v="Delivered"/>
    <s v="Myntra"/>
    <s v="SET363-KR-NP-XXL"/>
    <s v="Set"/>
    <s v="XXL"/>
    <n v="1"/>
    <s v="INR"/>
    <n v="1149"/>
    <s v="CHANDAUSI"/>
    <s v="UTTAR PRADESH"/>
    <n v="244412"/>
    <s v="IN"/>
    <b v="0"/>
  </r>
  <r>
    <n v="19491"/>
    <x v="0"/>
    <d v="2022-02-05T00:00:00"/>
    <s v="Delivered"/>
    <s v="Amazon"/>
    <s v="JNE3816-KR-L"/>
    <s v="kurta"/>
    <s v="L"/>
    <n v="1"/>
    <s v="INR"/>
    <n v="521"/>
    <s v="BENGALURU"/>
    <s v="KARNATAKA"/>
    <n v="560103"/>
    <s v="IN"/>
    <b v="0"/>
  </r>
  <r>
    <n v="19492"/>
    <x v="0"/>
    <d v="2022-02-05T00:00:00"/>
    <s v="Delivered"/>
    <s v="Flipkart"/>
    <s v="JNE3568-KR-M"/>
    <s v="kurta"/>
    <s v="M"/>
    <n v="1"/>
    <s v="INR"/>
    <n v="399"/>
    <s v="FARIDABAD"/>
    <s v="HARYANA"/>
    <n v="121004"/>
    <s v="IN"/>
    <b v="0"/>
  </r>
  <r>
    <n v="19493"/>
    <x v="0"/>
    <d v="2022-02-05T00:00:00"/>
    <s v="Cancelled"/>
    <s v="Amazon"/>
    <s v="JNE3265-KR-L"/>
    <s v="kurta"/>
    <s v="L"/>
    <n v="1"/>
    <s v="INR"/>
    <n v="318"/>
    <s v="MYSURU"/>
    <s v="KARNATAKA"/>
    <n v="570023"/>
    <s v="IN"/>
    <b v="0"/>
  </r>
  <r>
    <n v="19494"/>
    <x v="0"/>
    <d v="2022-02-05T00:00:00"/>
    <s v="Delivered"/>
    <s v="Amazon"/>
    <s v="SET295-KR-NP-XXXL"/>
    <s v="Set"/>
    <s v="3XL"/>
    <n v="1"/>
    <s v="INR"/>
    <n v="761"/>
    <s v="BENGALURU"/>
    <s v="KARNATAKA"/>
    <n v="560027"/>
    <s v="IN"/>
    <b v="0"/>
  </r>
  <r>
    <n v="19495"/>
    <x v="0"/>
    <d v="2022-02-05T00:00:00"/>
    <s v="Delivered"/>
    <s v="Amazon"/>
    <s v="JNE3468-KR-XXL"/>
    <s v="kurta"/>
    <s v="XXL"/>
    <n v="1"/>
    <s v="INR"/>
    <n v="387"/>
    <s v="delhi"/>
    <s v="DELHI"/>
    <n v="110032"/>
    <s v="IN"/>
    <b v="0"/>
  </r>
  <r>
    <n v="19496"/>
    <x v="0"/>
    <d v="2022-02-05T00:00:00"/>
    <s v="Delivered"/>
    <s v="Others"/>
    <s v="JNE3510-KR-XL"/>
    <s v="kurta"/>
    <s v="XL"/>
    <n v="1"/>
    <s v="INR"/>
    <n v="457"/>
    <s v="NEW DELHI"/>
    <s v="DELHI"/>
    <n v="110017"/>
    <s v="IN"/>
    <b v="0"/>
  </r>
  <r>
    <n v="19497"/>
    <x v="0"/>
    <d v="2022-02-05T00:00:00"/>
    <s v="Delivered"/>
    <s v="Meesho"/>
    <s v="JNE3722-KR-L"/>
    <s v="kurta"/>
    <s v="L"/>
    <n v="2"/>
    <s v="INR"/>
    <n v="560"/>
    <s v="HUBBALLI"/>
    <s v="KARNATAKA"/>
    <n v="580021"/>
    <s v="IN"/>
    <b v="0"/>
  </r>
  <r>
    <n v="19498"/>
    <x v="0"/>
    <d v="2022-02-05T00:00:00"/>
    <s v="Delivered"/>
    <s v="Flipkart"/>
    <s v="SET251-KR-PP-M"/>
    <s v="Set"/>
    <s v="M"/>
    <n v="1"/>
    <s v="INR"/>
    <n v="759"/>
    <s v="VARANASI"/>
    <s v="UTTAR PRADESH"/>
    <n v="221001"/>
    <s v="IN"/>
    <b v="0"/>
  </r>
  <r>
    <n v="19499"/>
    <x v="0"/>
    <d v="2022-02-05T00:00:00"/>
    <s v="Cancelled"/>
    <s v="Amazon"/>
    <s v="J0372-SKD-XXL"/>
    <s v="Set"/>
    <s v="XXL"/>
    <n v="1"/>
    <s v="INR"/>
    <n v="1044"/>
    <s v="SRIKAKULAM"/>
    <s v="ANDHRA PRADESH"/>
    <n v="532001"/>
    <s v="IN"/>
    <b v="0"/>
  </r>
  <r>
    <n v="19500"/>
    <x v="0"/>
    <d v="2022-02-05T00:00:00"/>
    <s v="Delivered"/>
    <s v="Meesho"/>
    <s v="JNE3373-KR-M"/>
    <s v="kurta"/>
    <s v="M"/>
    <n v="1"/>
    <s v="INR"/>
    <n v="376"/>
    <s v="WARANGAL"/>
    <s v="TELANGANA"/>
    <n v="506006"/>
    <s v="IN"/>
    <b v="0"/>
  </r>
  <r>
    <n v="19501"/>
    <x v="1"/>
    <d v="2022-02-05T00:00:00"/>
    <s v="Delivered"/>
    <s v="Flipkart"/>
    <s v="JNE3797-KR-M"/>
    <s v="Western Dress"/>
    <s v="M"/>
    <n v="1"/>
    <s v="INR"/>
    <n v="771"/>
    <s v="Kottayam Dist"/>
    <s v="KERALA"/>
    <n v="686532"/>
    <s v="IN"/>
    <b v="0"/>
  </r>
  <r>
    <n v="19502"/>
    <x v="0"/>
    <d v="2022-02-05T00:00:00"/>
    <s v="Delivered"/>
    <s v="Amazon"/>
    <s v="SET290-KR-DPT-L"/>
    <s v="Set"/>
    <s v="L"/>
    <n v="1"/>
    <s v="INR"/>
    <n v="715"/>
    <s v="BENGALURU"/>
    <s v="KARNATAKA"/>
    <n v="560016"/>
    <s v="IN"/>
    <b v="0"/>
  </r>
  <r>
    <n v="19503"/>
    <x v="0"/>
    <d v="2022-02-05T00:00:00"/>
    <s v="Delivered"/>
    <s v="Amazon"/>
    <s v="MEN5026-KR-L"/>
    <s v="kurta"/>
    <s v="L"/>
    <n v="1"/>
    <s v="INR"/>
    <n v="688"/>
    <s v="HYDERABAD"/>
    <s v="TELANGANA"/>
    <n v="500059"/>
    <s v="IN"/>
    <b v="0"/>
  </r>
  <r>
    <n v="19504"/>
    <x v="0"/>
    <d v="2022-02-05T00:00:00"/>
    <s v="Delivered"/>
    <s v="Myntra"/>
    <s v="J0085-TP-XXXL"/>
    <s v="Top"/>
    <s v="3XL"/>
    <n v="1"/>
    <s v="INR"/>
    <n v="360"/>
    <s v="PUNE"/>
    <s v="MAHARASHTRA"/>
    <n v="411047"/>
    <s v="IN"/>
    <b v="0"/>
  </r>
  <r>
    <n v="19505"/>
    <x v="0"/>
    <d v="2022-02-05T00:00:00"/>
    <s v="Delivered"/>
    <s v="Myntra"/>
    <s v="J0385-KR-XL"/>
    <s v="kurta"/>
    <s v="XL"/>
    <n v="1"/>
    <s v="INR"/>
    <n v="888"/>
    <s v="HYDERABAD"/>
    <s v="TELANGANA"/>
    <n v="500047"/>
    <s v="IN"/>
    <b v="0"/>
  </r>
  <r>
    <n v="19506"/>
    <x v="1"/>
    <d v="2022-02-05T00:00:00"/>
    <s v="Delivered"/>
    <s v="Flipkart"/>
    <s v="JNE3797-KR-M"/>
    <s v="Western Dress"/>
    <s v="M"/>
    <n v="1"/>
    <s v="INR"/>
    <n v="715"/>
    <s v="ERNAKULAM"/>
    <s v="KERALA"/>
    <n v="682019"/>
    <s v="IN"/>
    <b v="0"/>
  </r>
  <r>
    <n v="19507"/>
    <x v="0"/>
    <d v="2022-02-05T00:00:00"/>
    <s v="Delivered"/>
    <s v="Amazon"/>
    <s v="J0110-SKD-XL"/>
    <s v="Set"/>
    <s v="XL"/>
    <n v="1"/>
    <s v="INR"/>
    <n v="864"/>
    <s v="THANE"/>
    <s v="MAHARASHTRA"/>
    <n v="401105"/>
    <s v="IN"/>
    <b v="0"/>
  </r>
  <r>
    <n v="19508"/>
    <x v="0"/>
    <d v="2022-02-05T00:00:00"/>
    <s v="Delivered"/>
    <s v="Flipkart"/>
    <s v="NW030-TP-PJ-XL"/>
    <s v="Set"/>
    <s v="XL"/>
    <n v="1"/>
    <s v="INR"/>
    <n v="582"/>
    <s v="MUMBAI"/>
    <s v="MAHARASHTRA"/>
    <n v="400089"/>
    <s v="IN"/>
    <b v="0"/>
  </r>
  <r>
    <n v="19509"/>
    <x v="0"/>
    <d v="2022-02-05T00:00:00"/>
    <s v="Delivered"/>
    <s v="Amazon"/>
    <s v="J0418-TP-M"/>
    <s v="Top"/>
    <s v="M"/>
    <n v="1"/>
    <s v="INR"/>
    <n v="749"/>
    <s v="NEW DELHI"/>
    <s v="DELHI"/>
    <n v="110019"/>
    <s v="IN"/>
    <b v="0"/>
  </r>
  <r>
    <n v="19510"/>
    <x v="1"/>
    <d v="2022-02-05T00:00:00"/>
    <s v="Delivered"/>
    <s v="Myntra"/>
    <s v="J0341-DR-XS"/>
    <s v="Western Dress"/>
    <s v="XS"/>
    <n v="1"/>
    <s v="INR"/>
    <n v="744"/>
    <s v="VIRAJPETE"/>
    <s v="KARNATAKA"/>
    <n v="571216"/>
    <s v="IN"/>
    <b v="0"/>
  </r>
  <r>
    <n v="19511"/>
    <x v="1"/>
    <d v="2022-02-05T00:00:00"/>
    <s v="Delivered"/>
    <s v="Myntra"/>
    <s v="SET269-KR-NP-XL"/>
    <s v="Set"/>
    <s v="XL"/>
    <n v="1"/>
    <s v="INR"/>
    <n v="824"/>
    <s v="BENGALURU"/>
    <s v="KARNATAKA"/>
    <n v="560097"/>
    <s v="IN"/>
    <b v="0"/>
  </r>
  <r>
    <n v="19512"/>
    <x v="0"/>
    <d v="2022-02-05T00:00:00"/>
    <s v="Delivered"/>
    <s v="Amazon"/>
    <s v="J0334-TP-XS"/>
    <s v="Top"/>
    <s v="XS"/>
    <n v="1"/>
    <s v="INR"/>
    <n v="573"/>
    <s v="MUMBAI"/>
    <s v="MAHARASHTRA"/>
    <n v="400065"/>
    <s v="IN"/>
    <b v="0"/>
  </r>
  <r>
    <n v="19513"/>
    <x v="0"/>
    <d v="2022-02-05T00:00:00"/>
    <s v="Delivered"/>
    <s v="Myntra"/>
    <s v="JNE3546-KR-L"/>
    <s v="kurta"/>
    <s v="L"/>
    <n v="1"/>
    <s v="INR"/>
    <n v="468"/>
    <s v="Thane east"/>
    <s v="MAHARASHTRA"/>
    <n v="400603"/>
    <s v="IN"/>
    <b v="0"/>
  </r>
  <r>
    <n v="19514"/>
    <x v="1"/>
    <d v="2022-02-05T00:00:00"/>
    <s v="Delivered"/>
    <s v="Ajio"/>
    <s v="J0339-DR-L"/>
    <s v="Western Dress"/>
    <s v="L"/>
    <n v="1"/>
    <s v="INR"/>
    <n v="743"/>
    <s v="NAMAKKAL"/>
    <s v="TAMIL NADU"/>
    <n v="637002"/>
    <s v="IN"/>
    <b v="0"/>
  </r>
  <r>
    <n v="19515"/>
    <x v="0"/>
    <d v="2022-02-05T00:00:00"/>
    <s v="Delivered"/>
    <s v="Flipkart"/>
    <s v="SET348-KR-NP-M"/>
    <s v="Set"/>
    <s v="M"/>
    <n v="1"/>
    <s v="INR"/>
    <n v="899"/>
    <s v="PUNE"/>
    <s v="MAHARASHTRA"/>
    <n v="411042"/>
    <s v="IN"/>
    <b v="0"/>
  </r>
  <r>
    <n v="19516"/>
    <x v="0"/>
    <d v="2022-02-05T00:00:00"/>
    <s v="Delivered"/>
    <s v="Ajio"/>
    <s v="JNE3468-KR-L"/>
    <s v="kurta"/>
    <s v="L"/>
    <n v="1"/>
    <s v="INR"/>
    <n v="387"/>
    <s v="Rishikesh"/>
    <s v="UTTARAKHAND"/>
    <n v="249201"/>
    <s v="IN"/>
    <b v="0"/>
  </r>
  <r>
    <n v="19517"/>
    <x v="1"/>
    <d v="2022-02-05T00:00:00"/>
    <s v="Cancelled"/>
    <s v="Ajio"/>
    <s v="J0341-DR-L"/>
    <s v="Western Dress"/>
    <s v="L"/>
    <n v="1"/>
    <s v="INR"/>
    <n v="744"/>
    <s v="ANANTAPUR"/>
    <s v="ANDHRA PRADESH"/>
    <n v="515004"/>
    <s v="IN"/>
    <b v="0"/>
  </r>
  <r>
    <n v="19518"/>
    <x v="0"/>
    <d v="2022-02-05T00:00:00"/>
    <s v="Delivered"/>
    <s v="Myntra"/>
    <s v="JNE2100-KR-144-M"/>
    <s v="kurta"/>
    <s v="M"/>
    <n v="1"/>
    <s v="INR"/>
    <n v="382"/>
    <s v="RATNAGIRI"/>
    <s v="MAHARASHTRA"/>
    <n v="416702"/>
    <s v="IN"/>
    <b v="0"/>
  </r>
  <r>
    <n v="19519"/>
    <x v="0"/>
    <d v="2022-02-05T00:00:00"/>
    <s v="Delivered"/>
    <s v="Flipkart"/>
    <s v="JNE3399-KR-M"/>
    <s v="kurta"/>
    <s v="M"/>
    <n v="1"/>
    <s v="INR"/>
    <n v="435"/>
    <s v="GONDA"/>
    <s v="UTTAR PRADESH"/>
    <n v="271001"/>
    <s v="IN"/>
    <b v="0"/>
  </r>
  <r>
    <n v="19520"/>
    <x v="1"/>
    <d v="2022-02-05T00:00:00"/>
    <s v="Delivered"/>
    <s v="Meesho"/>
    <s v="SET401-KR-NP-M"/>
    <s v="Set"/>
    <s v="M"/>
    <n v="1"/>
    <s v="INR"/>
    <n v="999"/>
    <s v="LUCKNOW"/>
    <s v="UTTAR PRADESH"/>
    <n v="226010"/>
    <s v="IN"/>
    <b v="0"/>
  </r>
  <r>
    <n v="19521"/>
    <x v="0"/>
    <d v="2022-02-05T00:00:00"/>
    <s v="Refunded"/>
    <s v="Ajio"/>
    <s v="JNE3543-KR-XXXL"/>
    <s v="kurta"/>
    <s v="3XL"/>
    <n v="1"/>
    <s v="INR"/>
    <n v="365"/>
    <s v="ETAWAH"/>
    <s v="UTTAR PRADESH"/>
    <n v="206001"/>
    <s v="IN"/>
    <b v="0"/>
  </r>
  <r>
    <n v="19522"/>
    <x v="0"/>
    <d v="2022-02-05T00:00:00"/>
    <s v="Delivered"/>
    <s v="Flipkart"/>
    <s v="JNE3291-KR-XXL"/>
    <s v="kurta"/>
    <s v="XXL"/>
    <n v="1"/>
    <s v="INR"/>
    <n v="471"/>
    <s v="Gadwal"/>
    <s v="TELANGANA"/>
    <n v="509153"/>
    <s v="IN"/>
    <b v="0"/>
  </r>
  <r>
    <n v="19523"/>
    <x v="0"/>
    <d v="2022-02-05T00:00:00"/>
    <s v="Delivered"/>
    <s v="Amazon"/>
    <s v="JNE3468-KR-M"/>
    <s v="kurta"/>
    <s v="M"/>
    <n v="1"/>
    <s v="INR"/>
    <n v="339"/>
    <s v="VISAKHAPATNAM"/>
    <s v="ANDHRA PRADESH"/>
    <n v="530013"/>
    <s v="IN"/>
    <b v="0"/>
  </r>
  <r>
    <n v="19524"/>
    <x v="0"/>
    <d v="2022-02-05T00:00:00"/>
    <s v="Delivered"/>
    <s v="Myntra"/>
    <s v="MEN5031-KR-L"/>
    <s v="kurta"/>
    <s v="L"/>
    <n v="1"/>
    <s v="INR"/>
    <n v="714"/>
    <s v="MUMBAI"/>
    <s v="MAHARASHTRA"/>
    <n v="400101"/>
    <s v="IN"/>
    <b v="0"/>
  </r>
  <r>
    <n v="19525"/>
    <x v="0"/>
    <d v="2022-02-05T00:00:00"/>
    <s v="Delivered"/>
    <s v="Ajio"/>
    <s v="MEN5025-KR-XXL"/>
    <s v="kurta"/>
    <s v="XXL"/>
    <n v="1"/>
    <s v="INR"/>
    <n v="530"/>
    <s v="LILONG IMPHAL WEST"/>
    <s v="MANIPUR"/>
    <n v="795130"/>
    <s v="IN"/>
    <b v="0"/>
  </r>
  <r>
    <n v="19526"/>
    <x v="0"/>
    <d v="2022-02-05T00:00:00"/>
    <s v="Delivered"/>
    <s v="Flipkart"/>
    <s v="MEN5027-KR-L"/>
    <s v="kurta"/>
    <s v="L"/>
    <n v="1"/>
    <s v="INR"/>
    <n v="475"/>
    <s v="Bengaluru"/>
    <s v="KARNATAKA"/>
    <n v="560066"/>
    <s v="IN"/>
    <b v="0"/>
  </r>
  <r>
    <n v="19527"/>
    <x v="0"/>
    <d v="2022-02-05T00:00:00"/>
    <s v="Delivered"/>
    <s v="Flipkart"/>
    <s v="MEN5022-KR-L"/>
    <s v="kurta"/>
    <s v="L"/>
    <n v="1"/>
    <s v="INR"/>
    <n v="754"/>
    <s v="Noida"/>
    <s v="UTTAR PRADESH"/>
    <n v="201301"/>
    <s v="IN"/>
    <b v="0"/>
  </r>
  <r>
    <n v="19528"/>
    <x v="0"/>
    <d v="2022-02-05T00:00:00"/>
    <s v="Delivered"/>
    <s v="Flipkart"/>
    <s v="PJNE3399-KR-N-6XL"/>
    <s v="kurta"/>
    <s v="6XL"/>
    <n v="1"/>
    <s v="INR"/>
    <n v="760"/>
    <s v="Coimbatore"/>
    <s v="TAMIL NADU"/>
    <n v="641006"/>
    <s v="IN"/>
    <b v="0"/>
  </r>
  <r>
    <n v="19529"/>
    <x v="0"/>
    <d v="2022-02-05T00:00:00"/>
    <s v="Delivered"/>
    <s v="Meesho"/>
    <s v="JNE3799-KR-XXL"/>
    <s v="kurta"/>
    <s v="XXL"/>
    <n v="1"/>
    <s v="INR"/>
    <n v="626"/>
    <s v="MUMBAI 400102"/>
    <s v="MAHARASHTRA"/>
    <n v="400102"/>
    <s v="IN"/>
    <b v="0"/>
  </r>
  <r>
    <n v="19530"/>
    <x v="0"/>
    <d v="2022-02-05T00:00:00"/>
    <s v="Delivered"/>
    <s v="Amazon"/>
    <s v="SET280-KR-PP-XXL"/>
    <s v="Set"/>
    <s v="XXL"/>
    <n v="1"/>
    <s v="INR"/>
    <n v="814"/>
    <s v="JODHPUR"/>
    <s v="RAJASTHAN"/>
    <n v="342008"/>
    <s v="IN"/>
    <b v="0"/>
  </r>
  <r>
    <n v="19531"/>
    <x v="1"/>
    <d v="2022-02-05T00:00:00"/>
    <s v="Delivered"/>
    <s v="Flipkart"/>
    <s v="SET310-KR-NP-S"/>
    <s v="Set"/>
    <s v="S"/>
    <n v="1"/>
    <s v="INR"/>
    <n v="999"/>
    <s v="THIRUVANANTHAPURAM"/>
    <s v="KERALA"/>
    <n v="695010"/>
    <s v="IN"/>
    <b v="0"/>
  </r>
  <r>
    <n v="19532"/>
    <x v="0"/>
    <d v="2022-02-05T00:00:00"/>
    <s v="Delivered"/>
    <s v="Myntra"/>
    <s v="JNE3423-KR-S"/>
    <s v="kurta"/>
    <s v="S"/>
    <n v="1"/>
    <s v="INR"/>
    <n v="379"/>
    <s v="NOIDA"/>
    <s v="UTTAR PRADESH"/>
    <n v="201304"/>
    <s v="IN"/>
    <b v="0"/>
  </r>
  <r>
    <n v="19533"/>
    <x v="0"/>
    <d v="2022-02-05T00:00:00"/>
    <s v="Delivered"/>
    <s v="Amazon"/>
    <s v="JNE3405-KR-S"/>
    <s v="kurta"/>
    <s v="S"/>
    <n v="1"/>
    <s v="INR"/>
    <n v="399"/>
    <s v="HYDERABAD"/>
    <s v="TELANGANA"/>
    <n v="500096"/>
    <s v="IN"/>
    <b v="0"/>
  </r>
  <r>
    <n v="19534"/>
    <x v="0"/>
    <d v="2022-02-05T00:00:00"/>
    <s v="Delivered"/>
    <s v="Amazon"/>
    <s v="JNE3721-KR-XS"/>
    <s v="kurta"/>
    <s v="XS"/>
    <n v="1"/>
    <s v="INR"/>
    <n v="292"/>
    <s v="PUNE"/>
    <s v="MAHARASHTRA"/>
    <n v="411030"/>
    <s v="IN"/>
    <b v="0"/>
  </r>
  <r>
    <n v="19535"/>
    <x v="0"/>
    <d v="2022-02-05T00:00:00"/>
    <s v="Delivered"/>
    <s v="Flipkart"/>
    <s v="JNE2014-KR-178-XXL"/>
    <s v="kurta"/>
    <s v="XXL"/>
    <n v="1"/>
    <s v="INR"/>
    <n v="353"/>
    <s v="BENGALURU"/>
    <s v="KARNATAKA"/>
    <n v="560086"/>
    <s v="IN"/>
    <b v="0"/>
  </r>
  <r>
    <n v="19536"/>
    <x v="0"/>
    <d v="2022-02-05T00:00:00"/>
    <s v="Cancelled"/>
    <s v="Flipkart"/>
    <s v="SET364-KR-NP-M"/>
    <s v="Set"/>
    <s v="M"/>
    <n v="1"/>
    <s v="INR"/>
    <n v="1338"/>
    <s v="KALIAPANI"/>
    <s v="ODISHA"/>
    <n v="755028"/>
    <s v="IN"/>
    <b v="0"/>
  </r>
  <r>
    <n v="19537"/>
    <x v="1"/>
    <d v="2022-02-05T00:00:00"/>
    <s v="Delivered"/>
    <s v="Amazon"/>
    <s v="SET360-KR-NP-M"/>
    <s v="Set"/>
    <s v="M"/>
    <n v="1"/>
    <s v="INR"/>
    <n v="1126"/>
    <s v="TALEGAON DABHADE"/>
    <s v="MAHARASHTRA"/>
    <n v="410506"/>
    <s v="IN"/>
    <b v="0"/>
  </r>
  <r>
    <n v="19538"/>
    <x v="0"/>
    <d v="2022-02-05T00:00:00"/>
    <s v="Delivered"/>
    <s v="Amazon"/>
    <s v="J0097-KR-XXXL"/>
    <s v="kurta"/>
    <s v="3XL"/>
    <n v="1"/>
    <s v="INR"/>
    <n v="568"/>
    <s v="AHMEDABAD"/>
    <s v="GUJARAT"/>
    <n v="380009"/>
    <s v="IN"/>
    <b v="0"/>
  </r>
  <r>
    <n v="19539"/>
    <x v="1"/>
    <d v="2022-02-05T00:00:00"/>
    <s v="Delivered"/>
    <s v="Nalli"/>
    <s v="SET360-KR-NP-XL"/>
    <s v="Set"/>
    <s v="XL"/>
    <n v="1"/>
    <s v="INR"/>
    <n v="1093"/>
    <s v="Meerut"/>
    <s v="UTTAR PRADESH"/>
    <n v="250103"/>
    <s v="IN"/>
    <b v="0"/>
  </r>
  <r>
    <n v="19540"/>
    <x v="0"/>
    <d v="2022-02-05T00:00:00"/>
    <s v="Delivered"/>
    <s v="Amazon"/>
    <s v="J0090-TP-XXXL"/>
    <s v="Top"/>
    <s v="3XL"/>
    <n v="1"/>
    <s v="INR"/>
    <n v="665"/>
    <s v="HYDERABAD"/>
    <s v="TELANGANA"/>
    <n v="500073"/>
    <s v="IN"/>
    <b v="0"/>
  </r>
  <r>
    <n v="19541"/>
    <x v="1"/>
    <d v="2022-02-05T00:00:00"/>
    <s v="Delivered"/>
    <s v="Amazon"/>
    <s v="SET393-KR-NP-M"/>
    <s v="Set"/>
    <s v="M"/>
    <n v="1"/>
    <s v="INR"/>
    <n v="984"/>
    <s v="Bengaluru"/>
    <s v="KARNATAKA"/>
    <n v="562125"/>
    <s v="IN"/>
    <b v="0"/>
  </r>
  <r>
    <n v="19542"/>
    <x v="0"/>
    <d v="2022-02-05T00:00:00"/>
    <s v="Delivered"/>
    <s v="Myntra"/>
    <s v="JNE3794-KR-M"/>
    <s v="kurta"/>
    <s v="M"/>
    <n v="1"/>
    <s v="INR"/>
    <n v="499"/>
    <s v="THANE"/>
    <s v="MAHARASHTRA"/>
    <n v="401107"/>
    <s v="IN"/>
    <b v="0"/>
  </r>
  <r>
    <n v="19543"/>
    <x v="1"/>
    <d v="2022-02-05T00:00:00"/>
    <s v="Delivered"/>
    <s v="Myntra"/>
    <s v="SET334-KR-NP-XXL"/>
    <s v="Set"/>
    <s v="XXL"/>
    <n v="1"/>
    <s v="INR"/>
    <n v="666"/>
    <s v="SRIKALAHASTI"/>
    <s v="ANDHRA PRADESH"/>
    <n v="517644"/>
    <s v="IN"/>
    <b v="0"/>
  </r>
  <r>
    <n v="19544"/>
    <x v="1"/>
    <d v="2022-02-05T00:00:00"/>
    <s v="Delivered"/>
    <s v="Flipkart"/>
    <s v="SET278-KR-NP-XS"/>
    <s v="Set"/>
    <s v="XS"/>
    <n v="1"/>
    <s v="INR"/>
    <n v="1432"/>
    <s v="MUMBAI"/>
    <s v="MAHARASHTRA"/>
    <n v="400069"/>
    <s v="IN"/>
    <b v="0"/>
  </r>
  <r>
    <n v="19545"/>
    <x v="0"/>
    <d v="2022-02-05T00:00:00"/>
    <s v="Delivered"/>
    <s v="Flipkart"/>
    <s v="MEN5011-KR-M"/>
    <s v="kurta"/>
    <s v="M"/>
    <n v="1"/>
    <s v="INR"/>
    <n v="709"/>
    <s v="DEHRADUN"/>
    <s v="UTTARAKHAND"/>
    <n v="248001"/>
    <s v="IN"/>
    <b v="0"/>
  </r>
  <r>
    <n v="19546"/>
    <x v="0"/>
    <d v="2022-02-05T00:00:00"/>
    <s v="Delivered"/>
    <s v="Myntra"/>
    <s v="SET304-KR-DPT-M"/>
    <s v="Set"/>
    <s v="M"/>
    <n v="1"/>
    <s v="INR"/>
    <n v="1186"/>
    <s v="VISAKHAPATNAM"/>
    <s v="ANDHRA PRADESH"/>
    <n v="530013"/>
    <s v="IN"/>
    <b v="0"/>
  </r>
  <r>
    <n v="19547"/>
    <x v="0"/>
    <d v="2022-02-05T00:00:00"/>
    <s v="Delivered"/>
    <s v="Myntra"/>
    <s v="JNE3568-KR-XL"/>
    <s v="kurta"/>
    <s v="XL"/>
    <n v="1"/>
    <s v="INR"/>
    <n v="399"/>
    <s v="JAIPUR"/>
    <s v="RAJASTHAN"/>
    <n v="303702"/>
    <s v="IN"/>
    <b v="0"/>
  </r>
  <r>
    <n v="19548"/>
    <x v="0"/>
    <d v="2022-02-05T00:00:00"/>
    <s v="Delivered"/>
    <s v="Myntra"/>
    <s v="JNE3801-KR-XL"/>
    <s v="kurta"/>
    <s v="XL"/>
    <n v="1"/>
    <s v="INR"/>
    <n v="725"/>
    <s v="THANE"/>
    <s v="MAHARASHTRA"/>
    <n v="400601"/>
    <s v="IN"/>
    <b v="0"/>
  </r>
  <r>
    <n v="19549"/>
    <x v="0"/>
    <d v="2022-02-05T00:00:00"/>
    <s v="Delivered"/>
    <s v="Amazon"/>
    <s v="SET288-KR-NP-XXL"/>
    <s v="Set"/>
    <s v="XXL"/>
    <n v="1"/>
    <s v="INR"/>
    <n v="684"/>
    <s v="DEHRADUN"/>
    <s v="UTTARAKHAND"/>
    <n v="248005"/>
    <s v="IN"/>
    <b v="0"/>
  </r>
  <r>
    <n v="19550"/>
    <x v="0"/>
    <d v="2022-02-05T00:00:00"/>
    <s v="Delivered"/>
    <s v="Myntra"/>
    <s v="JNE3465-KR-M"/>
    <s v="kurta"/>
    <s v="M"/>
    <n v="1"/>
    <s v="INR"/>
    <n v="523"/>
    <s v="SEONI"/>
    <s v="MADHYA PRADESH"/>
    <n v="480661"/>
    <s v="IN"/>
    <b v="0"/>
  </r>
  <r>
    <n v="19551"/>
    <x v="0"/>
    <d v="2022-02-05T00:00:00"/>
    <s v="Delivered"/>
    <s v="Amazon"/>
    <s v="JNE3799-KR-L"/>
    <s v="kurta"/>
    <s v="L"/>
    <n v="1"/>
    <s v="INR"/>
    <n v="657"/>
    <s v="THIRUVANANTHAPURAM"/>
    <s v="KERALA"/>
    <n v="695011"/>
    <s v="IN"/>
    <b v="0"/>
  </r>
  <r>
    <n v="19552"/>
    <x v="0"/>
    <d v="2022-02-05T00:00:00"/>
    <s v="Delivered"/>
    <s v="Myntra"/>
    <s v="JNE3789-KR-L"/>
    <s v="kurta"/>
    <s v="L"/>
    <n v="1"/>
    <s v="INR"/>
    <n v="487"/>
    <s v="CHENNAI"/>
    <s v="TAMIL NADU"/>
    <n v="600091"/>
    <s v="IN"/>
    <b v="0"/>
  </r>
  <r>
    <n v="19553"/>
    <x v="1"/>
    <d v="2022-02-05T00:00:00"/>
    <s v="Delivered"/>
    <s v="Flipkart"/>
    <s v="J0338-DR-XL"/>
    <s v="Western Dress"/>
    <s v="XL"/>
    <n v="1"/>
    <s v="INR"/>
    <n v="743"/>
    <s v="BASIRHAT"/>
    <s v="WEST BENGAL"/>
    <n v="743422"/>
    <s v="IN"/>
    <b v="0"/>
  </r>
  <r>
    <n v="19554"/>
    <x v="0"/>
    <d v="2022-02-05T00:00:00"/>
    <s v="Delivered"/>
    <s v="Amazon"/>
    <s v="SET187-KR-DH-M"/>
    <s v="Set"/>
    <s v="M"/>
    <n v="1"/>
    <s v="INR"/>
    <n v="599"/>
    <s v="GHAZIABAD"/>
    <s v="UTTAR PRADESH"/>
    <n v="201016"/>
    <s v="IN"/>
    <b v="0"/>
  </r>
  <r>
    <n v="19555"/>
    <x v="1"/>
    <d v="2022-02-05T00:00:00"/>
    <s v="Delivered"/>
    <s v="Amazon"/>
    <s v="J0308-DR-M"/>
    <s v="Western Dress"/>
    <s v="M"/>
    <n v="1"/>
    <s v="INR"/>
    <n v="665"/>
    <s v="SURAT"/>
    <s v="GUJARAT"/>
    <n v="395003"/>
    <s v="IN"/>
    <b v="0"/>
  </r>
  <r>
    <n v="19556"/>
    <x v="1"/>
    <d v="2022-02-05T00:00:00"/>
    <s v="Delivered"/>
    <s v="Flipkart"/>
    <s v="J0341-DR-XXL"/>
    <s v="Western Dress"/>
    <s v="XXL"/>
    <n v="1"/>
    <s v="INR"/>
    <n v="1168"/>
    <s v="CHENNAI"/>
    <s v="TAMIL NADU"/>
    <n v="600119"/>
    <s v="IN"/>
    <b v="0"/>
  </r>
  <r>
    <n v="19557"/>
    <x v="0"/>
    <d v="2022-02-05T00:00:00"/>
    <s v="Delivered"/>
    <s v="Myntra"/>
    <s v="PSET268-KR-NP-5XL"/>
    <s v="Set"/>
    <s v="5XL"/>
    <n v="1"/>
    <s v="INR"/>
    <n v="1399"/>
    <s v="Gurgaon"/>
    <s v="HARYANA"/>
    <n v="122001"/>
    <s v="IN"/>
    <b v="0"/>
  </r>
  <r>
    <n v="19558"/>
    <x v="1"/>
    <d v="2022-02-05T00:00:00"/>
    <s v="Delivered"/>
    <s v="Myntra"/>
    <s v="SET345-KR-NP-XXXL"/>
    <s v="Set"/>
    <s v="3XL"/>
    <n v="1"/>
    <s v="INR"/>
    <n v="635"/>
    <s v="NAGPUR"/>
    <s v="MAHARASHTRA"/>
    <n v="440014"/>
    <s v="IN"/>
    <b v="0"/>
  </r>
  <r>
    <n v="19559"/>
    <x v="1"/>
    <d v="2022-02-05T00:00:00"/>
    <s v="Delivered"/>
    <s v="Others"/>
    <s v="SET324-KR-NP-XXXL"/>
    <s v="Set"/>
    <s v="3XL"/>
    <n v="1"/>
    <s v="INR"/>
    <n v="635"/>
    <s v="BUDGE BUDGE"/>
    <s v="WEST BENGAL"/>
    <n v="700137"/>
    <s v="IN"/>
    <b v="0"/>
  </r>
  <r>
    <n v="19560"/>
    <x v="0"/>
    <d v="2022-02-05T00:00:00"/>
    <s v="Delivered"/>
    <s v="Amazon"/>
    <s v="JNE3602-KR-XXL"/>
    <s v="kurta"/>
    <s v="XXL"/>
    <n v="1"/>
    <s v="INR"/>
    <n v="376"/>
    <s v="HYDERABAD"/>
    <s v="TELANGANA"/>
    <n v="500059"/>
    <s v="IN"/>
    <b v="0"/>
  </r>
  <r>
    <n v="19561"/>
    <x v="0"/>
    <d v="2022-02-05T00:00:00"/>
    <s v="Delivered"/>
    <s v="Myntra"/>
    <s v="J0234-SKD-L"/>
    <s v="Set"/>
    <s v="L"/>
    <n v="1"/>
    <s v="INR"/>
    <n v="1228"/>
    <s v="BHOPAL"/>
    <s v="MADHYA PRADESH"/>
    <n v="462026"/>
    <s v="IN"/>
    <b v="0"/>
  </r>
  <r>
    <n v="19562"/>
    <x v="1"/>
    <d v="2022-02-05T00:00:00"/>
    <s v="Delivered"/>
    <s v="Myntra"/>
    <s v="J0230-SKD-M"/>
    <s v="Set"/>
    <s v="M"/>
    <n v="1"/>
    <s v="INR"/>
    <n v="1112"/>
    <s v="CHHINDWARA"/>
    <s v="MADHYA PRADESH"/>
    <n v="480001"/>
    <s v="IN"/>
    <b v="0"/>
  </r>
  <r>
    <n v="19563"/>
    <x v="0"/>
    <d v="2022-02-05T00:00:00"/>
    <s v="Delivered"/>
    <s v="Amazon"/>
    <s v="J0230-SKD-M"/>
    <s v="Set"/>
    <s v="M"/>
    <n v="1"/>
    <s v="INR"/>
    <n v="1163"/>
    <s v="BENGALURU"/>
    <s v="KARNATAKA"/>
    <n v="560043"/>
    <s v="IN"/>
    <b v="0"/>
  </r>
  <r>
    <n v="19564"/>
    <x v="1"/>
    <d v="2022-02-05T00:00:00"/>
    <s v="Delivered"/>
    <s v="Amazon"/>
    <s v="SET357-KR-NP-XXXL"/>
    <s v="Set"/>
    <s v="3XL"/>
    <n v="1"/>
    <s v="INR"/>
    <n v="771"/>
    <s v="PIMPRI CHINCHWAD"/>
    <s v="MAHARASHTRA"/>
    <n v="411061"/>
    <s v="IN"/>
    <b v="1"/>
  </r>
  <r>
    <n v="19565"/>
    <x v="0"/>
    <d v="2022-02-05T00:00:00"/>
    <s v="Delivered"/>
    <s v="Nalli"/>
    <s v="SET257-KR-PP-XS"/>
    <s v="Set"/>
    <s v="XS"/>
    <n v="1"/>
    <s v="INR"/>
    <n v="551"/>
    <s v="DIMAPUR"/>
    <s v="NAGALAND"/>
    <n v="797112"/>
    <s v="IN"/>
    <b v="0"/>
  </r>
  <r>
    <n v="19566"/>
    <x v="0"/>
    <d v="2022-02-05T00:00:00"/>
    <s v="Delivered"/>
    <s v="Meesho"/>
    <s v="SET293-KR-NP-XXL"/>
    <s v="Set"/>
    <s v="XXL"/>
    <n v="1"/>
    <s v="INR"/>
    <n v="702"/>
    <s v="JODHPUR"/>
    <s v="RAJASTHAN"/>
    <n v="342003"/>
    <s v="IN"/>
    <b v="0"/>
  </r>
  <r>
    <n v="19567"/>
    <x v="0"/>
    <d v="2022-02-05T00:00:00"/>
    <s v="Delivered"/>
    <s v="Myntra"/>
    <s v="JNE3405-KR-L"/>
    <s v="kurta"/>
    <s v="L"/>
    <n v="1"/>
    <s v="INR"/>
    <n v="399"/>
    <s v="RANGPO"/>
    <s v="SIKKIM"/>
    <n v="737132"/>
    <s v="IN"/>
    <b v="0"/>
  </r>
  <r>
    <n v="19568"/>
    <x v="0"/>
    <d v="2022-02-05T00:00:00"/>
    <s v="Delivered"/>
    <s v="Myntra"/>
    <s v="PJNE3399-KR-N-5XL"/>
    <s v="kurta"/>
    <s v="5XL"/>
    <n v="1"/>
    <s v="INR"/>
    <n v="760"/>
    <s v="BENGALURU"/>
    <s v="KARNATAKA"/>
    <n v="560060"/>
    <s v="IN"/>
    <b v="0"/>
  </r>
  <r>
    <n v="19569"/>
    <x v="1"/>
    <d v="2022-02-05T00:00:00"/>
    <s v="Delivered"/>
    <s v="Others"/>
    <s v="SET144-KR-NP-L"/>
    <s v="Set"/>
    <s v="L"/>
    <n v="1"/>
    <s v="INR"/>
    <n v="788"/>
    <s v="PUNE"/>
    <s v="MAHARASHTRA"/>
    <n v="411015"/>
    <s v="IN"/>
    <b v="0"/>
  </r>
  <r>
    <n v="19570"/>
    <x v="0"/>
    <d v="2022-02-05T00:00:00"/>
    <s v="Delivered"/>
    <s v="Myntra"/>
    <s v="JNE3801-KR-XXL"/>
    <s v="kurta"/>
    <s v="XXL"/>
    <n v="1"/>
    <s v="INR"/>
    <n v="735"/>
    <s v="CHENNAI"/>
    <s v="TAMIL NADU"/>
    <n v="600087"/>
    <s v="IN"/>
    <b v="0"/>
  </r>
  <r>
    <n v="19571"/>
    <x v="0"/>
    <d v="2022-02-05T00:00:00"/>
    <s v="Delivered"/>
    <s v="Amazon"/>
    <s v="J0096-KR-M"/>
    <s v="kurta"/>
    <s v="M"/>
    <n v="1"/>
    <s v="INR"/>
    <n v="568"/>
    <s v="SURI"/>
    <s v="WEST BENGAL"/>
    <n v="731101"/>
    <s v="IN"/>
    <b v="0"/>
  </r>
  <r>
    <n v="19572"/>
    <x v="0"/>
    <d v="2022-02-05T00:00:00"/>
    <s v="Delivered"/>
    <s v="Meesho"/>
    <s v="SET324-KR-NP-XS"/>
    <s v="Set"/>
    <s v="XS"/>
    <n v="1"/>
    <s v="INR"/>
    <n v="635"/>
    <s v="Hyderabad"/>
    <s v="TELANGANA"/>
    <n v="500018"/>
    <s v="IN"/>
    <b v="0"/>
  </r>
  <r>
    <n v="19573"/>
    <x v="0"/>
    <d v="2022-02-05T00:00:00"/>
    <s v="Delivered"/>
    <s v="Amazon"/>
    <s v="J0012-SKD-M"/>
    <s v="Set"/>
    <s v="M"/>
    <n v="1"/>
    <s v="INR"/>
    <n v="1140"/>
    <s v="HYDERABAD"/>
    <s v="TELANGANA"/>
    <n v="500090"/>
    <s v="IN"/>
    <b v="0"/>
  </r>
  <r>
    <n v="19574"/>
    <x v="1"/>
    <d v="2022-02-05T00:00:00"/>
    <s v="Delivered"/>
    <s v="Flipkart"/>
    <s v="J0012-SKD-XXXL"/>
    <s v="Set"/>
    <s v="3XL"/>
    <n v="1"/>
    <s v="INR"/>
    <n v="1137"/>
    <s v="Bangalore"/>
    <s v="KARNATAKA"/>
    <n v="560024"/>
    <s v="IN"/>
    <b v="0"/>
  </r>
  <r>
    <n v="19575"/>
    <x v="1"/>
    <d v="2022-02-05T00:00:00"/>
    <s v="Cancelled"/>
    <s v="Nalli"/>
    <s v="SET269-KR-NP-M"/>
    <s v="Set"/>
    <s v="M"/>
    <n v="1"/>
    <s v="INR"/>
    <n v="824"/>
    <s v="KANGRA"/>
    <s v="HIMACHAL PRADESH"/>
    <n v="176088"/>
    <s v="IN"/>
    <b v="0"/>
  </r>
  <r>
    <n v="19576"/>
    <x v="1"/>
    <d v="2022-02-05T00:00:00"/>
    <s v="Delivered"/>
    <s v="Meesho"/>
    <s v="J0341-DR-L"/>
    <s v="Western Dress"/>
    <s v="L"/>
    <n v="1"/>
    <s v="INR"/>
    <n v="744"/>
    <s v="HYDERABAD"/>
    <s v="TELANGANA"/>
    <n v="500089"/>
    <s v="IN"/>
    <b v="0"/>
  </r>
  <r>
    <n v="19577"/>
    <x v="0"/>
    <d v="2022-02-05T00:00:00"/>
    <s v="Delivered"/>
    <s v="Amazon"/>
    <s v="JNE3602-KR-XS"/>
    <s v="kurta"/>
    <s v="XS"/>
    <n v="1"/>
    <s v="INR"/>
    <n v="376"/>
    <s v="VISAKHAPATNAM"/>
    <s v="ANDHRA PRADESH"/>
    <n v="530013"/>
    <s v="IN"/>
    <b v="0"/>
  </r>
  <r>
    <n v="19578"/>
    <x v="0"/>
    <d v="2022-02-05T00:00:00"/>
    <s v="Delivered"/>
    <s v="Amazon"/>
    <s v="SET293-KR-NP-S"/>
    <s v="Set"/>
    <s v="S"/>
    <n v="1"/>
    <s v="INR"/>
    <n v="736"/>
    <s v="AURANGABAD"/>
    <s v="BIHAR"/>
    <n v="824127"/>
    <s v="IN"/>
    <b v="0"/>
  </r>
  <r>
    <n v="19579"/>
    <x v="1"/>
    <d v="2022-02-05T00:00:00"/>
    <s v="Delivered"/>
    <s v="Meesho"/>
    <s v="SET324-KR-NP-XS"/>
    <s v="Set"/>
    <s v="XS"/>
    <n v="1"/>
    <s v="INR"/>
    <n v="635"/>
    <s v="KOZHIKODE"/>
    <s v="KERALA"/>
    <n v="673005"/>
    <s v="IN"/>
    <b v="0"/>
  </r>
  <r>
    <n v="19580"/>
    <x v="0"/>
    <d v="2022-02-05T00:00:00"/>
    <s v="Delivered"/>
    <s v="Amazon"/>
    <s v="JNE3439-KR-XS"/>
    <s v="kurta"/>
    <s v="XS"/>
    <n v="1"/>
    <s v="INR"/>
    <n v="435"/>
    <s v="NAVI MUMBAI"/>
    <s v="MAHARASHTRA"/>
    <n v="400705"/>
    <s v="IN"/>
    <b v="0"/>
  </r>
  <r>
    <n v="19581"/>
    <x v="0"/>
    <d v="2022-02-05T00:00:00"/>
    <s v="Refunded"/>
    <s v="Meesho"/>
    <s v="JNE3463-KR-M"/>
    <s v="kurta"/>
    <s v="M"/>
    <n v="1"/>
    <s v="INR"/>
    <n v="528"/>
    <s v="NOIDA"/>
    <s v="UTTAR PRADESH"/>
    <n v="201305"/>
    <s v="IN"/>
    <b v="0"/>
  </r>
  <r>
    <n v="19582"/>
    <x v="1"/>
    <d v="2022-02-05T00:00:00"/>
    <s v="Delivered"/>
    <s v="Myntra"/>
    <s v="AN209-BIEGE-XXL"/>
    <s v="Bottom"/>
    <s v="XXL"/>
    <n v="1"/>
    <s v="INR"/>
    <n v="229"/>
    <s v="RAJAHMUNDRY"/>
    <s v="ANDHRA PRADESH"/>
    <n v="533296"/>
    <s v="IN"/>
    <b v="0"/>
  </r>
  <r>
    <n v="19583"/>
    <x v="1"/>
    <d v="2022-02-05T00:00:00"/>
    <s v="Delivered"/>
    <s v="Amazon"/>
    <s v="JNE3797-KR-XXL"/>
    <s v="Western Dress"/>
    <s v="XXL"/>
    <n v="1"/>
    <s v="INR"/>
    <n v="735"/>
    <s v="BENGALURU"/>
    <s v="KARNATAKA"/>
    <n v="560029"/>
    <s v="IN"/>
    <b v="0"/>
  </r>
  <r>
    <n v="19584"/>
    <x v="0"/>
    <d v="2022-02-05T00:00:00"/>
    <s v="Delivered"/>
    <s v="Flipkart"/>
    <s v="J0230-SKD-S"/>
    <s v="Set"/>
    <s v="S"/>
    <n v="1"/>
    <s v="INR"/>
    <n v="999"/>
    <s v="HUBBALLI"/>
    <s v="KARNATAKA"/>
    <n v="580025"/>
    <s v="IN"/>
    <b v="0"/>
  </r>
  <r>
    <n v="19585"/>
    <x v="1"/>
    <d v="2022-02-05T00:00:00"/>
    <s v="Delivered"/>
    <s v="Others"/>
    <s v="JNE3797-KR-S"/>
    <s v="Western Dress"/>
    <s v="S"/>
    <n v="1"/>
    <s v="INR"/>
    <n v="735"/>
    <s v="RANGIA"/>
    <s v="ASSAM"/>
    <n v="781354"/>
    <s v="IN"/>
    <b v="0"/>
  </r>
  <r>
    <n v="19586"/>
    <x v="1"/>
    <d v="2022-02-05T00:00:00"/>
    <s v="Delivered"/>
    <s v="Amazon"/>
    <s v="JNE3710-DR-S"/>
    <s v="Western Dress"/>
    <s v="S"/>
    <n v="1"/>
    <s v="INR"/>
    <n v="690"/>
    <s v="KANNUR"/>
    <s v="KERALA"/>
    <n v="670706"/>
    <s v="IN"/>
    <b v="0"/>
  </r>
  <r>
    <n v="19587"/>
    <x v="0"/>
    <d v="2022-02-05T00:00:00"/>
    <s v="Delivered"/>
    <s v="Myntra"/>
    <s v="JNE3799-KR-XS"/>
    <s v="kurta"/>
    <s v="XS"/>
    <n v="1"/>
    <s v="INR"/>
    <n v="666"/>
    <s v="GURGAON"/>
    <s v="HARYANA"/>
    <n v="122001"/>
    <s v="IN"/>
    <b v="0"/>
  </r>
  <r>
    <n v="19588"/>
    <x v="0"/>
    <d v="2022-02-05T00:00:00"/>
    <s v="Delivered"/>
    <s v="Amazon"/>
    <s v="J0023-TP-XXXL"/>
    <s v="Top"/>
    <s v="3XL"/>
    <n v="1"/>
    <s v="INR"/>
    <n v="399"/>
    <s v="VISAKHAPATNAM"/>
    <s v="ANDHRA PRADESH"/>
    <n v="530017"/>
    <s v="IN"/>
    <b v="0"/>
  </r>
  <r>
    <n v="19589"/>
    <x v="0"/>
    <d v="2022-02-05T00:00:00"/>
    <s v="Delivered"/>
    <s v="Flipkart"/>
    <s v="J0011-LCD-XS"/>
    <s v="Set"/>
    <s v="XS"/>
    <n v="1"/>
    <s v="INR"/>
    <n v="1233"/>
    <s v="HYDERABAD"/>
    <s v="TELANGANA"/>
    <n v="500047"/>
    <s v="IN"/>
    <b v="0"/>
  </r>
  <r>
    <n v="19590"/>
    <x v="0"/>
    <d v="2022-02-05T00:00:00"/>
    <s v="Delivered"/>
    <s v="Myntra"/>
    <s v="SET327-KR-DPT-XXXL"/>
    <s v="Set"/>
    <s v="3XL"/>
    <n v="1"/>
    <s v="INR"/>
    <n v="999"/>
    <s v="Coimbatore"/>
    <s v="TAMIL NADU"/>
    <n v="641035"/>
    <s v="IN"/>
    <b v="0"/>
  </r>
  <r>
    <n v="19591"/>
    <x v="0"/>
    <d v="2022-02-05T00:00:00"/>
    <s v="Refunded"/>
    <s v="Amazon"/>
    <s v="JNE2305-KR-533-XS"/>
    <s v="kurta"/>
    <s v="XS"/>
    <n v="1"/>
    <s v="INR"/>
    <n v="382"/>
    <s v="COIMBATORE"/>
    <s v="TAMIL NADU"/>
    <n v="641045"/>
    <s v="IN"/>
    <b v="0"/>
  </r>
  <r>
    <n v="19592"/>
    <x v="1"/>
    <d v="2022-02-05T00:00:00"/>
    <s v="Delivered"/>
    <s v="Flipkart"/>
    <s v="J0230-SKD-S"/>
    <s v="Set"/>
    <s v="S"/>
    <n v="1"/>
    <s v="INR"/>
    <n v="999"/>
    <s v="AGARTALA"/>
    <s v="TRIPURA"/>
    <n v="799001"/>
    <s v="IN"/>
    <b v="0"/>
  </r>
  <r>
    <n v="19593"/>
    <x v="0"/>
    <d v="2022-02-05T00:00:00"/>
    <s v="Delivered"/>
    <s v="Amazon"/>
    <s v="SAR019"/>
    <s v="Saree"/>
    <s v="Free"/>
    <n v="1"/>
    <s v="INR"/>
    <n v="325"/>
    <s v="BENGALURU"/>
    <s v="KARNATAKA"/>
    <n v="560068"/>
    <s v="IN"/>
    <b v="0"/>
  </r>
  <r>
    <n v="19594"/>
    <x v="0"/>
    <d v="2022-02-05T00:00:00"/>
    <s v="Cancelled"/>
    <s v="Myntra"/>
    <s v="SET345-KR-NP-XXXL"/>
    <s v="Set"/>
    <s v="3XL"/>
    <n v="1"/>
    <s v="INR"/>
    <n v="626"/>
    <s v="BENGALURU"/>
    <s v="KARNATAKA"/>
    <n v="560016"/>
    <s v="IN"/>
    <b v="0"/>
  </r>
  <r>
    <n v="19595"/>
    <x v="1"/>
    <d v="2022-02-05T00:00:00"/>
    <s v="Delivered"/>
    <s v="Amazon"/>
    <s v="SET317-KR-PP-XL"/>
    <s v="Set"/>
    <s v="XL"/>
    <n v="1"/>
    <s v="INR"/>
    <n v="1199"/>
    <s v="JAMMU"/>
    <s v="JAMMU &amp; KASHMIR"/>
    <n v="180004"/>
    <s v="IN"/>
    <b v="0"/>
  </r>
  <r>
    <n v="19596"/>
    <x v="0"/>
    <d v="2022-02-05T00:00:00"/>
    <s v="Delivered"/>
    <s v="Amazon"/>
    <s v="JNE3546-KR-M"/>
    <s v="kurta"/>
    <s v="M"/>
    <n v="1"/>
    <s v="INR"/>
    <n v="468"/>
    <s v="UDUPI"/>
    <s v="KARNATAKA"/>
    <n v="576104"/>
    <s v="IN"/>
    <b v="0"/>
  </r>
  <r>
    <n v="19597"/>
    <x v="1"/>
    <d v="2022-02-05T00:00:00"/>
    <s v="Delivered"/>
    <s v="Myntra"/>
    <s v="SET327-KR-DPT-XXXL"/>
    <s v="Set"/>
    <s v="3XL"/>
    <n v="1"/>
    <s v="INR"/>
    <n v="999"/>
    <s v="CHENNAI"/>
    <s v="TAMIL NADU"/>
    <n v="600075"/>
    <s v="IN"/>
    <b v="0"/>
  </r>
  <r>
    <n v="19598"/>
    <x v="0"/>
    <d v="2022-02-05T00:00:00"/>
    <s v="Delivered"/>
    <s v="Amazon"/>
    <s v="SET325-KR-NP-XL"/>
    <s v="Set"/>
    <s v="XL"/>
    <n v="1"/>
    <s v="INR"/>
    <n v="666"/>
    <s v="Chengannur, Alappuzha District"/>
    <s v="KERALA"/>
    <n v="689505"/>
    <s v="IN"/>
    <b v="0"/>
  </r>
  <r>
    <n v="19599"/>
    <x v="0"/>
    <d v="2022-02-05T00:00:00"/>
    <s v="Delivered"/>
    <s v="Amazon"/>
    <s v="SET397-KR-NP-XL"/>
    <s v="Set"/>
    <s v="XL"/>
    <n v="1"/>
    <s v="INR"/>
    <n v="1115"/>
    <s v="SOHAGPUR"/>
    <s v="MADHYA PRADESH"/>
    <n v="461771"/>
    <s v="IN"/>
    <b v="0"/>
  </r>
  <r>
    <n v="19600"/>
    <x v="1"/>
    <d v="2022-02-05T00:00:00"/>
    <s v="Delivered"/>
    <s v="Amazon"/>
    <s v="J0335-DR-S"/>
    <s v="Western Dress"/>
    <s v="S"/>
    <n v="1"/>
    <s v="INR"/>
    <n v="859"/>
    <s v="ALAPPUZHA"/>
    <s v="KERALA"/>
    <n v="690517"/>
    <s v="IN"/>
    <b v="0"/>
  </r>
  <r>
    <n v="19601"/>
    <x v="0"/>
    <d v="2022-02-05T00:00:00"/>
    <s v="Delivered"/>
    <s v="Nalli"/>
    <s v="JNE2265-KR-501-XL"/>
    <s v="kurta"/>
    <s v="XL"/>
    <n v="1"/>
    <s v="INR"/>
    <n v="329"/>
    <s v="SECUNDERABAD"/>
    <s v="TELANGANA"/>
    <n v="500011"/>
    <s v="IN"/>
    <b v="0"/>
  </r>
  <r>
    <n v="19602"/>
    <x v="0"/>
    <d v="2022-02-05T00:00:00"/>
    <s v="Delivered"/>
    <s v="Flipkart"/>
    <s v="J0340-TP-L"/>
    <s v="Top"/>
    <s v="L"/>
    <n v="1"/>
    <s v="INR"/>
    <n v="599"/>
    <s v="ITANAGAR"/>
    <s v="ARUNACHAL PRADESH"/>
    <n v="791111"/>
    <s v="IN"/>
    <b v="0"/>
  </r>
  <r>
    <n v="19603"/>
    <x v="0"/>
    <d v="2022-02-05T00:00:00"/>
    <s v="Delivered"/>
    <s v="Ajio"/>
    <s v="JNE3697-KR-XL"/>
    <s v="kurta"/>
    <s v="XL"/>
    <n v="1"/>
    <s v="INR"/>
    <n v="487"/>
    <s v="THRISSUR"/>
    <s v="KERALA"/>
    <n v="680007"/>
    <s v="IN"/>
    <b v="0"/>
  </r>
  <r>
    <n v="19604"/>
    <x v="0"/>
    <d v="2022-02-05T00:00:00"/>
    <s v="Delivered"/>
    <s v="Amazon"/>
    <s v="JNE3799-KR-L"/>
    <s v="kurta"/>
    <s v="L"/>
    <n v="1"/>
    <s v="INR"/>
    <n v="666"/>
    <s v="HOSHANGABAD"/>
    <s v="MADHYA PRADESH"/>
    <n v="461001"/>
    <s v="IN"/>
    <b v="0"/>
  </r>
  <r>
    <n v="19605"/>
    <x v="0"/>
    <d v="2022-02-05T00:00:00"/>
    <s v="Delivered"/>
    <s v="Flipkart"/>
    <s v="J0003-SET-XL"/>
    <s v="Set"/>
    <s v="XL"/>
    <n v="1"/>
    <s v="INR"/>
    <n v="655"/>
    <s v="MUMBAI"/>
    <s v="MAHARASHTRA"/>
    <n v="400077"/>
    <s v="IN"/>
    <b v="0"/>
  </r>
  <r>
    <n v="19606"/>
    <x v="0"/>
    <d v="2022-02-05T00:00:00"/>
    <s v="Delivered"/>
    <s v="Others"/>
    <s v="SET377-KR-NP-XXXL"/>
    <s v="Set"/>
    <s v="3XL"/>
    <n v="1"/>
    <s v="INR"/>
    <n v="1068"/>
    <s v="Kolkata"/>
    <s v="WEST BENGAL"/>
    <n v="700031"/>
    <s v="IN"/>
    <b v="0"/>
  </r>
  <r>
    <n v="19607"/>
    <x v="0"/>
    <d v="2022-02-05T00:00:00"/>
    <s v="Delivered"/>
    <s v="Amazon"/>
    <s v="JNE3423-KR-L"/>
    <s v="kurta"/>
    <s v="L"/>
    <n v="1"/>
    <s v="INR"/>
    <n v="399"/>
    <s v="NEW DELHI"/>
    <s v="DELHI"/>
    <n v="110029"/>
    <s v="IN"/>
    <b v="0"/>
  </r>
  <r>
    <n v="19608"/>
    <x v="1"/>
    <d v="2022-02-05T00:00:00"/>
    <s v="Delivered"/>
    <s v="Ajio"/>
    <s v="SET393-KR-NP-XS"/>
    <s v="Set"/>
    <s v="XS"/>
    <n v="1"/>
    <s v="INR"/>
    <n v="999"/>
    <s v="ABU ROAD"/>
    <s v="RAJASTHAN"/>
    <n v="307026"/>
    <s v="IN"/>
    <b v="0"/>
  </r>
  <r>
    <n v="19609"/>
    <x v="1"/>
    <d v="2022-02-05T00:00:00"/>
    <s v="Delivered"/>
    <s v="Flipkart"/>
    <s v="SET393-KR-NP-S"/>
    <s v="Set"/>
    <s v="S"/>
    <n v="1"/>
    <s v="INR"/>
    <n v="955"/>
    <s v="Tripunithura"/>
    <s v="KERALA"/>
    <n v="682306"/>
    <s v="IN"/>
    <b v="0"/>
  </r>
  <r>
    <n v="19610"/>
    <x v="0"/>
    <d v="2022-02-05T00:00:00"/>
    <s v="Delivered"/>
    <s v="Myntra"/>
    <s v="SET197-KR-NP-XXL"/>
    <s v="Set"/>
    <s v="XXL"/>
    <n v="1"/>
    <s v="INR"/>
    <n v="759"/>
    <s v="CHENNAI"/>
    <s v="TAMIL NADU"/>
    <n v="600001"/>
    <s v="IN"/>
    <b v="0"/>
  </r>
  <r>
    <n v="19611"/>
    <x v="0"/>
    <d v="2022-02-05T00:00:00"/>
    <s v="Delivered"/>
    <s v="Meesho"/>
    <s v="SET197-KR-NP-XXL"/>
    <s v="Set"/>
    <s v="XXL"/>
    <n v="1"/>
    <s v="INR"/>
    <n v="759"/>
    <s v="AGRA"/>
    <s v="UTTAR PRADESH"/>
    <n v="282010"/>
    <s v="IN"/>
    <b v="0"/>
  </r>
  <r>
    <n v="19612"/>
    <x v="0"/>
    <d v="2022-02-05T00:00:00"/>
    <s v="Cancelled"/>
    <s v="Amazon"/>
    <s v="JNE3579-KR-M"/>
    <s v="kurta"/>
    <s v="M"/>
    <n v="1"/>
    <s v="INR"/>
    <n v="301"/>
    <s v="GAYA"/>
    <s v="BIHAR"/>
    <n v="824205"/>
    <s v="IN"/>
    <b v="0"/>
  </r>
  <r>
    <n v="19613"/>
    <x v="0"/>
    <d v="2022-02-05T00:00:00"/>
    <s v="Delivered"/>
    <s v="Flipkart"/>
    <s v="JNE3454-KR-XL"/>
    <s v="kurta"/>
    <s v="XL"/>
    <n v="1"/>
    <s v="INR"/>
    <n v="419"/>
    <s v="OCL INDUSTRIAL TOWNSHIP"/>
    <s v="ODISHA"/>
    <n v="770017"/>
    <s v="IN"/>
    <b v="0"/>
  </r>
  <r>
    <n v="19614"/>
    <x v="0"/>
    <d v="2022-02-05T00:00:00"/>
    <s v="Delivered"/>
    <s v="Myntra"/>
    <s v="SET392-KR-NP-XXL"/>
    <s v="Set"/>
    <s v="XXL"/>
    <n v="1"/>
    <s v="INR"/>
    <n v="751"/>
    <s v="LEH"/>
    <s v="LADAKH"/>
    <n v="194101"/>
    <s v="IN"/>
    <b v="0"/>
  </r>
  <r>
    <n v="19615"/>
    <x v="1"/>
    <d v="2022-02-05T00:00:00"/>
    <s v="Delivered"/>
    <s v="Amazon"/>
    <s v="J0135-SET-XL"/>
    <s v="Set"/>
    <s v="XL"/>
    <n v="1"/>
    <s v="INR"/>
    <n v="591"/>
    <s v="AMBALA"/>
    <s v="HARYANA"/>
    <n v="133001"/>
    <s v="IN"/>
    <b v="0"/>
  </r>
  <r>
    <n v="19616"/>
    <x v="1"/>
    <d v="2022-02-05T00:00:00"/>
    <s v="Delivered"/>
    <s v="Myntra"/>
    <s v="J0399-DR-XL"/>
    <s v="Western Dress"/>
    <s v="XL"/>
    <n v="1"/>
    <s v="INR"/>
    <n v="1099"/>
    <s v="SECUNDERABAD"/>
    <s v="TELANGANA"/>
    <n v="500026"/>
    <s v="IN"/>
    <b v="0"/>
  </r>
  <r>
    <n v="19617"/>
    <x v="0"/>
    <d v="2022-02-05T00:00:00"/>
    <s v="Delivered"/>
    <s v="Amazon"/>
    <s v="SET324-KR-NP-S"/>
    <s v="Set"/>
    <s v="S"/>
    <n v="1"/>
    <s v="INR"/>
    <n v="635"/>
    <s v="CHENNAI"/>
    <s v="TAMIL NADU"/>
    <n v="600096"/>
    <s v="IN"/>
    <b v="0"/>
  </r>
  <r>
    <n v="19618"/>
    <x v="0"/>
    <d v="2022-02-05T00:00:00"/>
    <s v="Delivered"/>
    <s v="Nalli"/>
    <s v="J0097-KR-M"/>
    <s v="kurta"/>
    <s v="M"/>
    <n v="1"/>
    <s v="INR"/>
    <n v="534"/>
    <s v="Muvattupuzha"/>
    <s v="KERALA"/>
    <n v="686668"/>
    <s v="IN"/>
    <b v="0"/>
  </r>
  <r>
    <n v="19619"/>
    <x v="1"/>
    <d v="2022-02-05T00:00:00"/>
    <s v="Delivered"/>
    <s v="Amazon"/>
    <s v="J0230-SKD-XS"/>
    <s v="Set"/>
    <s v="XS"/>
    <n v="1"/>
    <s v="INR"/>
    <n v="1163"/>
    <s v="YEOLA"/>
    <s v="MAHARASHTRA"/>
    <n v="423401"/>
    <s v="IN"/>
    <b v="0"/>
  </r>
  <r>
    <n v="19620"/>
    <x v="0"/>
    <d v="2022-02-05T00:00:00"/>
    <s v="Delivered"/>
    <s v="Amazon"/>
    <s v="J0301-TP-M"/>
    <s v="Top"/>
    <s v="M"/>
    <n v="1"/>
    <s v="INR"/>
    <n v="693"/>
    <s v="GURGAON"/>
    <s v="HARYANA"/>
    <n v="122009"/>
    <s v="IN"/>
    <b v="0"/>
  </r>
  <r>
    <n v="19621"/>
    <x v="0"/>
    <d v="2022-02-05T00:00:00"/>
    <s v="Delivered"/>
    <s v="Ajio"/>
    <s v="J0097-KR-S"/>
    <s v="kurta"/>
    <s v="S"/>
    <n v="1"/>
    <s v="INR"/>
    <n v="534"/>
    <s v="BHILAI"/>
    <s v="CHHATTISGARH"/>
    <n v="490009"/>
    <s v="IN"/>
    <b v="0"/>
  </r>
  <r>
    <n v="19622"/>
    <x v="0"/>
    <d v="2022-02-05T00:00:00"/>
    <s v="Delivered"/>
    <s v="Nalli"/>
    <s v="SET268-KR-NP-L"/>
    <s v="Set"/>
    <s v="L"/>
    <n v="1"/>
    <s v="INR"/>
    <n v="788"/>
    <s v="JAIPUR"/>
    <s v="RAJASTHAN"/>
    <n v="302017"/>
    <s v="IN"/>
    <b v="0"/>
  </r>
  <r>
    <n v="19623"/>
    <x v="1"/>
    <d v="2022-02-05T00:00:00"/>
    <s v="Delivered"/>
    <s v="Amazon"/>
    <s v="JNE3797-KR-A-M"/>
    <s v="Western Dress"/>
    <s v="M"/>
    <n v="1"/>
    <s v="INR"/>
    <n v="771"/>
    <s v="KOLKATA"/>
    <s v="WEST BENGAL"/>
    <n v="700014"/>
    <s v="IN"/>
    <b v="0"/>
  </r>
  <r>
    <n v="19624"/>
    <x v="0"/>
    <d v="2022-02-05T00:00:00"/>
    <s v="Delivered"/>
    <s v="Myntra"/>
    <s v="SET329-KR-NP-XXXL"/>
    <s v="Set"/>
    <s v="3XL"/>
    <n v="1"/>
    <s v="INR"/>
    <n v="666"/>
    <s v="BANGALORE"/>
    <s v="KARNATAKA"/>
    <n v="560035"/>
    <s v="IN"/>
    <b v="0"/>
  </r>
  <r>
    <n v="19625"/>
    <x v="0"/>
    <d v="2022-02-05T00:00:00"/>
    <s v="Delivered"/>
    <s v="Amazon"/>
    <s v="SET339-KR-NP-S"/>
    <s v="Set"/>
    <s v="S"/>
    <n v="1"/>
    <s v="INR"/>
    <n v="646"/>
    <s v="BENGALURU"/>
    <s v="KARNATAKA"/>
    <n v="560100"/>
    <s v="IN"/>
    <b v="0"/>
  </r>
  <r>
    <n v="19626"/>
    <x v="0"/>
    <d v="2022-02-05T00:00:00"/>
    <s v="Delivered"/>
    <s v="Amazon"/>
    <s v="JNE3068-KR-A-M"/>
    <s v="kurta"/>
    <s v="M"/>
    <n v="1"/>
    <s v="INR"/>
    <n v="696"/>
    <s v="THANE"/>
    <s v="MAHARASHTRA"/>
    <n v="400610"/>
    <s v="IN"/>
    <b v="0"/>
  </r>
  <r>
    <n v="19627"/>
    <x v="0"/>
    <d v="2022-02-05T00:00:00"/>
    <s v="Delivered"/>
    <s v="Flipkart"/>
    <s v="JNE3359-KR-XXL"/>
    <s v="kurta"/>
    <s v="XXL"/>
    <n v="1"/>
    <s v="INR"/>
    <n v="390"/>
    <s v="BHARUCH"/>
    <s v="GUJARAT"/>
    <n v="392001"/>
    <s v="IN"/>
    <b v="0"/>
  </r>
  <r>
    <n v="19628"/>
    <x v="0"/>
    <d v="2022-02-05T00:00:00"/>
    <s v="Delivered"/>
    <s v="Others"/>
    <s v="J0334-TP-XS"/>
    <s v="Top"/>
    <s v="XS"/>
    <n v="1"/>
    <s v="INR"/>
    <n v="513"/>
    <s v="KALYAN"/>
    <s v="MAHARASHTRA"/>
    <n v="421306"/>
    <s v="IN"/>
    <b v="0"/>
  </r>
  <r>
    <n v="19629"/>
    <x v="0"/>
    <d v="2022-02-05T00:00:00"/>
    <s v="Delivered"/>
    <s v="Ajio"/>
    <s v="JNE3405-KR-L"/>
    <s v="kurta"/>
    <s v="L"/>
    <n v="1"/>
    <s v="INR"/>
    <n v="399"/>
    <s v="RANCHI"/>
    <s v="JHARKHAND"/>
    <n v="834005"/>
    <s v="IN"/>
    <b v="0"/>
  </r>
  <r>
    <n v="19630"/>
    <x v="0"/>
    <d v="2022-02-05T00:00:00"/>
    <s v="Delivered"/>
    <s v="Myntra"/>
    <s v="SET295-KR-NP-XL"/>
    <s v="Set"/>
    <s v="XL"/>
    <n v="1"/>
    <s v="INR"/>
    <n v="747"/>
    <s v="KURNOOL"/>
    <s v="ANDHRA PRADESH"/>
    <n v="518002"/>
    <s v="IN"/>
    <b v="0"/>
  </r>
  <r>
    <n v="19631"/>
    <x v="0"/>
    <d v="2022-02-05T00:00:00"/>
    <s v="Delivered"/>
    <s v="Amazon"/>
    <s v="JNE3781-KR-XL"/>
    <s v="kurta"/>
    <s v="XL"/>
    <n v="1"/>
    <s v="INR"/>
    <n v="416"/>
    <s v="NEW DELHI"/>
    <s v="DELHI"/>
    <n v="110068"/>
    <s v="IN"/>
    <b v="0"/>
  </r>
  <r>
    <n v="19632"/>
    <x v="0"/>
    <d v="2022-02-05T00:00:00"/>
    <s v="Delivered"/>
    <s v="Amazon"/>
    <s v="J0003-SET-S"/>
    <s v="Set"/>
    <s v="S"/>
    <n v="1"/>
    <s v="INR"/>
    <n v="664"/>
    <s v="Chennai"/>
    <s v="TAMIL NADU"/>
    <n v="600093"/>
    <s v="IN"/>
    <b v="0"/>
  </r>
  <r>
    <n v="19633"/>
    <x v="1"/>
    <d v="2022-02-05T00:00:00"/>
    <s v="Delivered"/>
    <s v="Amazon"/>
    <s v="JNE3797-KR-XS"/>
    <s v="Western Dress"/>
    <s v="XS"/>
    <n v="1"/>
    <s v="INR"/>
    <n v="735"/>
    <s v="Bengaluru"/>
    <s v="KARNATAKA"/>
    <n v="560032"/>
    <s v="IN"/>
    <b v="0"/>
  </r>
  <r>
    <n v="19634"/>
    <x v="0"/>
    <d v="2022-02-05T00:00:00"/>
    <s v="Delivered"/>
    <s v="Meesho"/>
    <s v="J0011-LCD-XXXL"/>
    <s v="Set"/>
    <s v="3XL"/>
    <n v="1"/>
    <s v="INR"/>
    <n v="1695"/>
    <s v="BENGALURU"/>
    <s v="KARNATAKA"/>
    <n v="560078"/>
    <s v="IN"/>
    <b v="0"/>
  </r>
  <r>
    <n v="19635"/>
    <x v="1"/>
    <d v="2022-02-05T00:00:00"/>
    <s v="Delivered"/>
    <s v="Ajio"/>
    <s v="J0230-SKD-M"/>
    <s v="Set"/>
    <s v="M"/>
    <n v="1"/>
    <s v="INR"/>
    <n v="969"/>
    <s v="GAUTAM BUDDHA NAGAR"/>
    <s v="UTTAR PRADESH"/>
    <n v="201306"/>
    <s v="IN"/>
    <b v="0"/>
  </r>
  <r>
    <n v="19636"/>
    <x v="0"/>
    <d v="2022-02-05T00:00:00"/>
    <s v="Delivered"/>
    <s v="Meesho"/>
    <s v="J0230-SKD-M"/>
    <s v="Set"/>
    <s v="M"/>
    <n v="1"/>
    <s v="INR"/>
    <n v="1111"/>
    <s v="Ullal"/>
    <s v="KARNATAKA"/>
    <n v="575018"/>
    <s v="IN"/>
    <b v="0"/>
  </r>
  <r>
    <n v="19637"/>
    <x v="0"/>
    <d v="2022-02-05T00:00:00"/>
    <s v="Delivered"/>
    <s v="Nalli"/>
    <s v="J0373-KR-L"/>
    <s v="kurta"/>
    <s v="L"/>
    <n v="1"/>
    <s v="INR"/>
    <n v="599"/>
    <s v="GURUGRAM"/>
    <s v="HARYANA"/>
    <n v="122001"/>
    <s v="IN"/>
    <b v="0"/>
  </r>
  <r>
    <n v="19638"/>
    <x v="0"/>
    <d v="2022-02-05T00:00:00"/>
    <s v="Delivered"/>
    <s v="Amazon"/>
    <s v="NW016-ST-SR-L"/>
    <s v="Set"/>
    <s v="L"/>
    <n v="1"/>
    <s v="INR"/>
    <n v="537"/>
    <s v="THANE"/>
    <s v="MAHARASHTRA"/>
    <n v="401105"/>
    <s v="IN"/>
    <b v="0"/>
  </r>
  <r>
    <n v="19639"/>
    <x v="1"/>
    <d v="2022-02-05T00:00:00"/>
    <s v="Delivered"/>
    <s v="Myntra"/>
    <s v="JNE3797-KR-S"/>
    <s v="Western Dress"/>
    <s v="S"/>
    <n v="1"/>
    <s v="INR"/>
    <n v="735"/>
    <s v="CHENNAI"/>
    <s v="TAMIL NADU"/>
    <n v="600037"/>
    <s v="IN"/>
    <b v="0"/>
  </r>
  <r>
    <n v="19640"/>
    <x v="0"/>
    <d v="2022-02-05T00:00:00"/>
    <s v="Delivered"/>
    <s v="Meesho"/>
    <s v="SET110-KR-PP-XS"/>
    <s v="Set"/>
    <s v="XS"/>
    <n v="1"/>
    <s v="INR"/>
    <n v="788"/>
    <s v="PATNA"/>
    <s v="BIHAR"/>
    <n v="801102"/>
    <s v="IN"/>
    <b v="0"/>
  </r>
  <r>
    <n v="19641"/>
    <x v="0"/>
    <d v="2022-02-05T00:00:00"/>
    <s v="Delivered"/>
    <s v="Amazon"/>
    <s v="J0354-KR-M"/>
    <s v="kurta"/>
    <s v="M"/>
    <n v="1"/>
    <s v="INR"/>
    <n v="635"/>
    <s v="JABALPUR"/>
    <s v="MADHYA PRADESH"/>
    <n v="482001"/>
    <s v="IN"/>
    <b v="0"/>
  </r>
  <r>
    <n v="19642"/>
    <x v="0"/>
    <d v="2022-02-05T00:00:00"/>
    <s v="Delivered"/>
    <s v="Amazon"/>
    <s v="J0003-SET-XS"/>
    <s v="Set"/>
    <s v="XS"/>
    <n v="1"/>
    <s v="INR"/>
    <n v="664"/>
    <s v="SARDARSHAHAR"/>
    <s v="RAJASTHAN"/>
    <n v="331403"/>
    <s v="IN"/>
    <b v="0"/>
  </r>
  <r>
    <n v="19643"/>
    <x v="1"/>
    <d v="2022-02-05T00:00:00"/>
    <s v="Delivered"/>
    <s v="Flipkart"/>
    <s v="SET327-KR-DPT-XL"/>
    <s v="Set"/>
    <s v="XL"/>
    <n v="1"/>
    <s v="INR"/>
    <n v="999"/>
    <s v="Ernakulam"/>
    <s v="KERALA"/>
    <n v="683112"/>
    <s v="IN"/>
    <b v="0"/>
  </r>
  <r>
    <n v="19644"/>
    <x v="0"/>
    <d v="2022-02-05T00:00:00"/>
    <s v="Delivered"/>
    <s v="Ajio"/>
    <s v="JNE3602-KR-M"/>
    <s v="kurta"/>
    <s v="M"/>
    <n v="1"/>
    <s v="INR"/>
    <n v="376"/>
    <s v="ELURU"/>
    <s v="ANDHRA PRADESH"/>
    <n v="534002"/>
    <s v="IN"/>
    <b v="0"/>
  </r>
  <r>
    <n v="19645"/>
    <x v="0"/>
    <d v="2022-02-05T00:00:00"/>
    <s v="Delivered"/>
    <s v="Nalli"/>
    <s v="JNE3579-KR-XXXL"/>
    <s v="kurta"/>
    <s v="3XL"/>
    <n v="1"/>
    <s v="INR"/>
    <n v="295"/>
    <s v="Delhi"/>
    <s v="DELHI"/>
    <n v="110060"/>
    <s v="IN"/>
    <b v="0"/>
  </r>
  <r>
    <n v="19646"/>
    <x v="0"/>
    <d v="2022-02-05T00:00:00"/>
    <s v="Delivered"/>
    <s v="Meesho"/>
    <s v="JNE3412-KR-XXL"/>
    <s v="kurta"/>
    <s v="XXL"/>
    <n v="1"/>
    <s v="INR"/>
    <n v="385"/>
    <s v="HYDERABAD"/>
    <s v="TELANGANA"/>
    <n v="500073"/>
    <s v="IN"/>
    <b v="0"/>
  </r>
  <r>
    <n v="19647"/>
    <x v="1"/>
    <d v="2022-02-05T00:00:00"/>
    <s v="Delivered"/>
    <s v="Amazon"/>
    <s v="J0338-DR-XS"/>
    <s v="Western Dress"/>
    <s v="XS"/>
    <n v="1"/>
    <s v="INR"/>
    <n v="743"/>
    <s v="DIBRUGARH"/>
    <s v="ASSAM"/>
    <n v="786004"/>
    <s v="IN"/>
    <b v="0"/>
  </r>
  <r>
    <n v="19648"/>
    <x v="0"/>
    <d v="2022-02-05T00:00:00"/>
    <s v="Delivered"/>
    <s v="Amazon"/>
    <s v="JNE3461-KR-M"/>
    <s v="kurta"/>
    <s v="M"/>
    <n v="1"/>
    <s v="INR"/>
    <n v="363"/>
    <s v="NELLORE"/>
    <s v="ANDHRA PRADESH"/>
    <n v="524001"/>
    <s v="IN"/>
    <b v="0"/>
  </r>
  <r>
    <n v="19649"/>
    <x v="0"/>
    <d v="2022-02-05T00:00:00"/>
    <s v="Delivered"/>
    <s v="Myntra"/>
    <s v="SET187-KR-DH-L"/>
    <s v="Set"/>
    <s v="L"/>
    <n v="1"/>
    <s v="INR"/>
    <n v="699"/>
    <s v="CHENNAI"/>
    <s v="TAMIL NADU"/>
    <n v="600001"/>
    <s v="IN"/>
    <b v="0"/>
  </r>
  <r>
    <n v="19650"/>
    <x v="0"/>
    <d v="2022-02-05T00:00:00"/>
    <s v="Delivered"/>
    <s v="Myntra"/>
    <s v="JNE3560-KR-XL"/>
    <s v="kurta"/>
    <s v="XL"/>
    <n v="1"/>
    <s v="INR"/>
    <n v="481"/>
    <s v="RAJKOT"/>
    <s v="GUJARAT"/>
    <n v="360007"/>
    <s v="IN"/>
    <b v="0"/>
  </r>
  <r>
    <n v="19651"/>
    <x v="0"/>
    <d v="2022-02-05T00:00:00"/>
    <s v="Delivered"/>
    <s v="Amazon"/>
    <s v="SET325-KR-NP-XL"/>
    <s v="Set"/>
    <s v="XL"/>
    <n v="1"/>
    <s v="INR"/>
    <n v="666"/>
    <s v="CHENNAI"/>
    <s v="TAMIL NADU"/>
    <n v="603210"/>
    <s v="IN"/>
    <b v="0"/>
  </r>
  <r>
    <n v="19652"/>
    <x v="0"/>
    <d v="2022-02-05T00:00:00"/>
    <s v="Delivered"/>
    <s v="Flipkart"/>
    <s v="JNE3645-TP-N-S"/>
    <s v="Top"/>
    <s v="S"/>
    <n v="1"/>
    <s v="INR"/>
    <n v="432"/>
    <s v="CHENNAI"/>
    <s v="TAMIL NADU"/>
    <n v="600100"/>
    <s v="IN"/>
    <b v="0"/>
  </r>
  <r>
    <n v="19653"/>
    <x v="0"/>
    <d v="2022-02-05T00:00:00"/>
    <s v="Delivered"/>
    <s v="Flipkart"/>
    <s v="JNE3613-KR-L"/>
    <s v="kurta"/>
    <s v="L"/>
    <n v="1"/>
    <s v="INR"/>
    <n v="405"/>
    <s v="THANE"/>
    <s v="MAHARASHTRA"/>
    <n v="401107"/>
    <s v="IN"/>
    <b v="0"/>
  </r>
  <r>
    <n v="19654"/>
    <x v="0"/>
    <d v="2022-02-05T00:00:00"/>
    <s v="Delivered"/>
    <s v="Amazon"/>
    <s v="JNE3778-KR-XXXL"/>
    <s v="kurta"/>
    <s v="3XL"/>
    <n v="1"/>
    <s v="INR"/>
    <n v="459"/>
    <s v="HYDERABAD"/>
    <s v="TELANGANA"/>
    <n v="500010"/>
    <s v="IN"/>
    <b v="0"/>
  </r>
  <r>
    <n v="19655"/>
    <x v="0"/>
    <d v="2022-02-05T00:00:00"/>
    <s v="Delivered"/>
    <s v="Myntra"/>
    <s v="JNE3613-KR-L"/>
    <s v="kurta"/>
    <s v="L"/>
    <n v="1"/>
    <s v="INR"/>
    <n v="399"/>
    <s v="PUNE"/>
    <s v="MAHARASHTRA"/>
    <n v="411014"/>
    <s v="IN"/>
    <b v="0"/>
  </r>
  <r>
    <n v="19656"/>
    <x v="0"/>
    <d v="2022-02-05T00:00:00"/>
    <s v="Delivered"/>
    <s v="Flipkart"/>
    <s v="PJNE3252-KR-N-6XL"/>
    <s v="kurta"/>
    <s v="6XL"/>
    <n v="1"/>
    <s v="INR"/>
    <n v="563"/>
    <s v="BENGALURU"/>
    <s v="KARNATAKA"/>
    <n v="560068"/>
    <s v="IN"/>
    <b v="0"/>
  </r>
  <r>
    <n v="19657"/>
    <x v="0"/>
    <d v="2022-02-05T00:00:00"/>
    <s v="Delivered"/>
    <s v="Amazon"/>
    <s v="SET004-KR-SP-XL"/>
    <s v="Set"/>
    <s v="XL"/>
    <n v="1"/>
    <s v="INR"/>
    <n v="682"/>
    <s v="PATIALA"/>
    <s v="PUNJAB"/>
    <n v="147002"/>
    <s v="IN"/>
    <b v="0"/>
  </r>
  <r>
    <n v="19658"/>
    <x v="1"/>
    <d v="2022-02-05T00:00:00"/>
    <s v="Delivered"/>
    <s v="Nalli"/>
    <s v="J0003-SET-M"/>
    <s v="Set"/>
    <s v="M"/>
    <n v="1"/>
    <s v="INR"/>
    <n v="696"/>
    <s v="NARSAMPET"/>
    <s v="TELANGANA"/>
    <n v="506132"/>
    <s v="IN"/>
    <b v="0"/>
  </r>
  <r>
    <n v="19659"/>
    <x v="0"/>
    <d v="2022-02-05T00:00:00"/>
    <s v="Delivered"/>
    <s v="Flipkart"/>
    <s v="JNE3030-KR-L"/>
    <s v="kurta"/>
    <s v="L"/>
    <n v="1"/>
    <s v="INR"/>
    <n v="736"/>
    <s v="PILANI TOWN"/>
    <s v="RAJASTHAN"/>
    <n v="333031"/>
    <s v="IN"/>
    <b v="0"/>
  </r>
  <r>
    <n v="19660"/>
    <x v="1"/>
    <d v="2022-02-05T00:00:00"/>
    <s v="Delivered"/>
    <s v="Flipkart"/>
    <s v="J0341-DR-XXXL"/>
    <s v="Western Dress"/>
    <s v="3XL"/>
    <n v="1"/>
    <s v="INR"/>
    <n v="744"/>
    <s v="KOLHAPUR"/>
    <s v="MAHARASHTRA"/>
    <n v="416008"/>
    <s v="IN"/>
    <b v="0"/>
  </r>
  <r>
    <n v="19661"/>
    <x v="1"/>
    <d v="2022-02-05T00:00:00"/>
    <s v="Delivered"/>
    <s v="Nalli"/>
    <s v="J0416-DR-L"/>
    <s v="Western Dress"/>
    <s v="L"/>
    <n v="1"/>
    <s v="INR"/>
    <n v="825"/>
    <s v="HYDERABAD"/>
    <s v="TELANGANA"/>
    <n v="501505"/>
    <s v="IN"/>
    <b v="0"/>
  </r>
  <r>
    <n v="19662"/>
    <x v="1"/>
    <d v="2022-02-05T00:00:00"/>
    <s v="Delivered"/>
    <s v="Meesho"/>
    <s v="J0345-SET-L"/>
    <s v="Set"/>
    <s v="L"/>
    <n v="1"/>
    <s v="INR"/>
    <n v="478"/>
    <s v="MUMBAI"/>
    <s v="MAHARASHTRA"/>
    <n v="400061"/>
    <s v="IN"/>
    <b v="0"/>
  </r>
  <r>
    <n v="19663"/>
    <x v="0"/>
    <d v="2022-02-05T00:00:00"/>
    <s v="Delivered"/>
    <s v="Ajio"/>
    <s v="JNE2049-KR-351-XXXL1"/>
    <s v="kurta"/>
    <s v="3XL"/>
    <n v="1"/>
    <s v="INR"/>
    <n v="389"/>
    <s v="BHADRACHALAM"/>
    <s v="TELANGANA"/>
    <n v="507111"/>
    <s v="IN"/>
    <b v="0"/>
  </r>
  <r>
    <n v="19664"/>
    <x v="0"/>
    <d v="2022-02-05T00:00:00"/>
    <s v="Delivered"/>
    <s v="Flipkart"/>
    <s v="JNE3440-KR-N-M"/>
    <s v="kurta"/>
    <s v="M"/>
    <n v="1"/>
    <s v="INR"/>
    <n v="399"/>
    <s v="PIMPRI CHINCHWAD"/>
    <s v="MAHARASHTRA"/>
    <n v="411027"/>
    <s v="IN"/>
    <b v="1"/>
  </r>
  <r>
    <n v="19665"/>
    <x v="0"/>
    <d v="2022-02-05T00:00:00"/>
    <s v="Delivered"/>
    <s v="Amazon"/>
    <s v="SET324-KR-NP-XL"/>
    <s v="Set"/>
    <s v="XL"/>
    <n v="1"/>
    <s v="INR"/>
    <n v="597"/>
    <s v="PAURI"/>
    <s v="UTTARAKHAND"/>
    <n v="246174"/>
    <s v="IN"/>
    <b v="0"/>
  </r>
  <r>
    <n v="19666"/>
    <x v="1"/>
    <d v="2022-02-05T00:00:00"/>
    <s v="Delivered"/>
    <s v="Flipkart"/>
    <s v="SET376-KR-NP-L"/>
    <s v="Set"/>
    <s v="L"/>
    <n v="1"/>
    <s v="INR"/>
    <n v="543"/>
    <s v="BENGALURU"/>
    <s v="KARNATAKA"/>
    <n v="560103"/>
    <s v="IN"/>
    <b v="0"/>
  </r>
  <r>
    <n v="19667"/>
    <x v="0"/>
    <d v="2022-02-05T00:00:00"/>
    <s v="Returned"/>
    <s v="Flipkart"/>
    <s v="SET331-KR-NP-XXXL"/>
    <s v="Set"/>
    <s v="3XL"/>
    <n v="1"/>
    <s v="INR"/>
    <n v="589"/>
    <s v="BENGALURU"/>
    <s v="KARNATAKA"/>
    <n v="560046"/>
    <s v="IN"/>
    <b v="0"/>
  </r>
  <r>
    <n v="19668"/>
    <x v="0"/>
    <d v="2022-02-05T00:00:00"/>
    <s v="Delivered"/>
    <s v="Flipkart"/>
    <s v="SET288-KR-NP-XXL"/>
    <s v="Set"/>
    <s v="XXL"/>
    <n v="1"/>
    <s v="INR"/>
    <n v="684"/>
    <s v="DEOGHAR"/>
    <s v="JHARKHAND"/>
    <n v="814112"/>
    <s v="IN"/>
    <b v="0"/>
  </r>
  <r>
    <n v="19669"/>
    <x v="1"/>
    <d v="2022-02-05T00:00:00"/>
    <s v="Delivered"/>
    <s v="Nalli"/>
    <s v="SET249-KR-NP-S"/>
    <s v="Set"/>
    <s v="S"/>
    <n v="1"/>
    <s v="INR"/>
    <n v="675"/>
    <s v="RISHRA"/>
    <s v="WEST BENGAL"/>
    <n v="712248"/>
    <s v="IN"/>
    <b v="0"/>
  </r>
  <r>
    <n v="19670"/>
    <x v="1"/>
    <d v="2022-02-05T00:00:00"/>
    <s v="Delivered"/>
    <s v="Flipkart"/>
    <s v="SET144-KR-NP-L"/>
    <s v="Set"/>
    <s v="L"/>
    <n v="1"/>
    <s v="INR"/>
    <n v="788"/>
    <s v="DAVANAGERE"/>
    <s v="KARNATAKA"/>
    <n v="577004"/>
    <s v="IN"/>
    <b v="0"/>
  </r>
  <r>
    <n v="19671"/>
    <x v="0"/>
    <d v="2022-02-05T00:00:00"/>
    <s v="Delivered"/>
    <s v="Amazon"/>
    <s v="SET250-KR-SHA-S"/>
    <s v="Set"/>
    <s v="S"/>
    <n v="1"/>
    <s v="INR"/>
    <n v="648"/>
    <s v="CHENNAI"/>
    <s v="TAMIL NADU"/>
    <n v="600126"/>
    <s v="IN"/>
    <b v="0"/>
  </r>
  <r>
    <n v="19672"/>
    <x v="1"/>
    <d v="2022-02-05T00:00:00"/>
    <s v="Delivered"/>
    <s v="Amazon"/>
    <s v="SAR019"/>
    <s v="Saree"/>
    <s v="Free"/>
    <n v="1"/>
    <s v="INR"/>
    <n v="629"/>
    <s v="NEW DELHI"/>
    <s v="DELHI"/>
    <n v="110059"/>
    <s v="IN"/>
    <b v="0"/>
  </r>
  <r>
    <n v="19673"/>
    <x v="0"/>
    <d v="2022-02-05T00:00:00"/>
    <s v="Delivered"/>
    <s v="Flipkart"/>
    <s v="J0354-KR-S"/>
    <s v="kurta"/>
    <s v="S"/>
    <n v="1"/>
    <s v="INR"/>
    <n v="597"/>
    <s v="NEW DELHI"/>
    <s v="DELHI"/>
    <n v="110042"/>
    <s v="IN"/>
    <b v="0"/>
  </r>
  <r>
    <n v="19674"/>
    <x v="0"/>
    <d v="2022-02-05T00:00:00"/>
    <s v="Delivered"/>
    <s v="Ajio"/>
    <s v="SET300-KR-NP-S"/>
    <s v="Set"/>
    <s v="S"/>
    <n v="1"/>
    <s v="INR"/>
    <n v="999"/>
    <s v="Navi Mumbai"/>
    <s v="MAHARASHTRA"/>
    <n v="410206"/>
    <s v="IN"/>
    <b v="0"/>
  </r>
  <r>
    <n v="19675"/>
    <x v="0"/>
    <d v="2022-02-05T00:00:00"/>
    <s v="Delivered"/>
    <s v="Amazon"/>
    <s v="NW012-TP-PJ-L"/>
    <s v="Set"/>
    <s v="L"/>
    <n v="1"/>
    <s v="INR"/>
    <n v="521"/>
    <s v="GURUGRAM"/>
    <s v="HARYANA"/>
    <n v="122017"/>
    <s v="IN"/>
    <b v="0"/>
  </r>
  <r>
    <n v="19676"/>
    <x v="0"/>
    <d v="2022-02-05T00:00:00"/>
    <s v="Delivered"/>
    <s v="Myntra"/>
    <s v="MEN5006-KR-L"/>
    <s v="kurta"/>
    <s v="L"/>
    <n v="1"/>
    <s v="INR"/>
    <n v="665"/>
    <s v="Cuttack"/>
    <s v="ODISHA"/>
    <n v="753001"/>
    <s v="IN"/>
    <b v="0"/>
  </r>
  <r>
    <n v="19677"/>
    <x v="1"/>
    <d v="2022-02-05T00:00:00"/>
    <s v="Delivered"/>
    <s v="Amazon"/>
    <s v="SET345-KR-NP-S"/>
    <s v="Set"/>
    <s v="S"/>
    <n v="1"/>
    <s v="INR"/>
    <n v="666"/>
    <s v="Bangalore"/>
    <s v="KARNATAKA"/>
    <n v="560061"/>
    <s v="IN"/>
    <b v="0"/>
  </r>
  <r>
    <n v="19678"/>
    <x v="0"/>
    <d v="2022-02-05T00:00:00"/>
    <s v="Delivered"/>
    <s v="Flipkart"/>
    <s v="JNE3822-KR-L"/>
    <s v="kurta"/>
    <s v="L"/>
    <n v="1"/>
    <s v="INR"/>
    <n v="436"/>
    <s v="JABALPUR"/>
    <s v="MADHYA PRADESH"/>
    <n v="482001"/>
    <s v="IN"/>
    <b v="0"/>
  </r>
  <r>
    <n v="19679"/>
    <x v="0"/>
    <d v="2022-02-05T00:00:00"/>
    <s v="Delivered"/>
    <s v="Myntra"/>
    <s v="J0314-KR-S"/>
    <s v="kurta"/>
    <s v="S"/>
    <n v="1"/>
    <s v="INR"/>
    <n v="761"/>
    <s v="CHENNAI"/>
    <s v="TAMIL NADU"/>
    <n v="600081"/>
    <s v="IN"/>
    <b v="0"/>
  </r>
  <r>
    <n v="19680"/>
    <x v="1"/>
    <d v="2022-02-05T00:00:00"/>
    <s v="Delivered"/>
    <s v="Amazon"/>
    <s v="SET324-KR-NP-XL"/>
    <s v="Set"/>
    <s v="XL"/>
    <n v="1"/>
    <s v="INR"/>
    <n v="597"/>
    <s v="CHANDIGARH"/>
    <s v="CHANDIGARH"/>
    <n v="160030"/>
    <s v="IN"/>
    <b v="0"/>
  </r>
  <r>
    <n v="19681"/>
    <x v="0"/>
    <d v="2022-02-05T00:00:00"/>
    <s v="Delivered"/>
    <s v="Others"/>
    <s v="SET348-KR-NP-XS"/>
    <s v="Set"/>
    <s v="XS"/>
    <n v="1"/>
    <s v="INR"/>
    <n v="899"/>
    <s v="CHENNAI"/>
    <s v="TAMIL NADU"/>
    <n v="600044"/>
    <s v="IN"/>
    <b v="0"/>
  </r>
  <r>
    <n v="19682"/>
    <x v="0"/>
    <d v="2022-02-05T00:00:00"/>
    <s v="Returned"/>
    <s v="Nalli"/>
    <s v="MEN5018-KR-XL"/>
    <s v="kurta"/>
    <s v="XL"/>
    <n v="1"/>
    <s v="INR"/>
    <n v="521"/>
    <s v="MUMBAI"/>
    <s v="MAHARASHTRA"/>
    <n v="400004"/>
    <s v="IN"/>
    <b v="0"/>
  </r>
  <r>
    <n v="19683"/>
    <x v="1"/>
    <d v="2022-02-05T00:00:00"/>
    <s v="Delivered"/>
    <s v="Flipkart"/>
    <s v="SET324-KR-NP-XL"/>
    <s v="Set"/>
    <s v="XL"/>
    <n v="1"/>
    <s v="INR"/>
    <n v="635"/>
    <s v="NEW DELHI"/>
    <s v="DELHI"/>
    <n v="110074"/>
    <s v="IN"/>
    <b v="0"/>
  </r>
  <r>
    <n v="19684"/>
    <x v="0"/>
    <d v="2022-02-05T00:00:00"/>
    <s v="Delivered"/>
    <s v="Others"/>
    <s v="JNE3643-TP-N-XL"/>
    <s v="Top"/>
    <s v="XL"/>
    <n v="1"/>
    <s v="INR"/>
    <n v="259"/>
    <s v="Kolkata"/>
    <s v="WEST BENGAL"/>
    <n v="700127"/>
    <s v="IN"/>
    <b v="0"/>
  </r>
  <r>
    <n v="19685"/>
    <x v="0"/>
    <d v="2022-02-05T00:00:00"/>
    <s v="Delivered"/>
    <s v="Nalli"/>
    <s v="SET376-KR-NP-XXXL"/>
    <s v="Set"/>
    <s v="3XL"/>
    <n v="1"/>
    <s v="INR"/>
    <n v="560"/>
    <s v="Anand"/>
    <s v="GUJARAT"/>
    <n v="388001"/>
    <s v="IN"/>
    <b v="0"/>
  </r>
  <r>
    <n v="19686"/>
    <x v="1"/>
    <d v="2022-02-05T00:00:00"/>
    <s v="Delivered"/>
    <s v="Amazon"/>
    <s v="SET388-KR-NP-XL"/>
    <s v="Set"/>
    <s v="XL"/>
    <n v="1"/>
    <s v="INR"/>
    <n v="1419"/>
    <s v="Kalyan"/>
    <s v="MAHARASHTRA"/>
    <n v="421301"/>
    <s v="IN"/>
    <b v="0"/>
  </r>
  <r>
    <n v="19687"/>
    <x v="1"/>
    <d v="2022-02-05T00:00:00"/>
    <s v="Delivered"/>
    <s v="Amazon"/>
    <s v="SET374-KR-NP-S"/>
    <s v="Set"/>
    <s v="S"/>
    <n v="1"/>
    <s v="INR"/>
    <n v="597"/>
    <s v="KOTDWARA"/>
    <s v="UTTARAKHAND"/>
    <n v="246149"/>
    <s v="IN"/>
    <b v="0"/>
  </r>
  <r>
    <n v="19688"/>
    <x v="0"/>
    <d v="2022-02-05T00:00:00"/>
    <s v="Delivered"/>
    <s v="Flipkart"/>
    <s v="SET197-KR-NP-XXL"/>
    <s v="Set"/>
    <s v="XXL"/>
    <n v="2"/>
    <s v="INR"/>
    <n v="1518"/>
    <s v="Tenkasi"/>
    <s v="TAMIL NADU"/>
    <n v="627753"/>
    <s v="IN"/>
    <b v="0"/>
  </r>
  <r>
    <n v="19689"/>
    <x v="0"/>
    <d v="2022-02-05T00:00:00"/>
    <s v="Delivered"/>
    <s v="Flipkart"/>
    <s v="JNE3616-KR-XXL"/>
    <s v="kurta"/>
    <s v="XXL"/>
    <n v="1"/>
    <s v="INR"/>
    <n v="319"/>
    <s v="SINGRAULI"/>
    <s v="MADHYA PRADESH"/>
    <n v="486889"/>
    <s v="IN"/>
    <b v="0"/>
  </r>
  <r>
    <n v="19690"/>
    <x v="0"/>
    <d v="2022-02-05T00:00:00"/>
    <s v="Delivered"/>
    <s v="Ajio"/>
    <s v="SET278-KR-NP-M"/>
    <s v="Set"/>
    <s v="M"/>
    <n v="1"/>
    <s v="INR"/>
    <n v="1442"/>
    <s v="NAVI MUMBAI"/>
    <s v="MAHARASHTRA"/>
    <n v="400701"/>
    <s v="IN"/>
    <b v="0"/>
  </r>
  <r>
    <n v="19691"/>
    <x v="0"/>
    <d v="2022-02-05T00:00:00"/>
    <s v="Delivered"/>
    <s v="Amazon"/>
    <s v="J0337-TP-XS"/>
    <s v="Top"/>
    <s v="XS"/>
    <n v="1"/>
    <s v="INR"/>
    <n v="545"/>
    <s v="COIMBATORE"/>
    <s v="TAMIL NADU"/>
    <n v="641103"/>
    <s v="IN"/>
    <b v="0"/>
  </r>
  <r>
    <n v="19692"/>
    <x v="0"/>
    <d v="2022-02-05T00:00:00"/>
    <s v="Delivered"/>
    <s v="Amazon"/>
    <s v="SET278-KR-NP-M"/>
    <s v="Set"/>
    <s v="M"/>
    <n v="1"/>
    <s v="INR"/>
    <n v="1523"/>
    <s v="PUNE"/>
    <s v="MAHARASHTRA"/>
    <n v="411027"/>
    <s v="IN"/>
    <b v="0"/>
  </r>
  <r>
    <n v="19693"/>
    <x v="1"/>
    <d v="2022-02-05T00:00:00"/>
    <s v="Delivered"/>
    <s v="Amazon"/>
    <s v="SET269-KR-NP-XXL"/>
    <s v="Set"/>
    <s v="XXL"/>
    <n v="1"/>
    <s v="INR"/>
    <n v="824"/>
    <s v="BENGALURU"/>
    <s v="KARNATAKA"/>
    <n v="560043"/>
    <s v="IN"/>
    <b v="0"/>
  </r>
  <r>
    <n v="19694"/>
    <x v="0"/>
    <d v="2022-02-05T00:00:00"/>
    <s v="Delivered"/>
    <s v="Flipkart"/>
    <s v="J0041-SET-XL"/>
    <s v="Set"/>
    <s v="XL"/>
    <n v="1"/>
    <s v="INR"/>
    <n v="622"/>
    <s v="COIMBATORE"/>
    <s v="TAMIL NADU"/>
    <n v="641027"/>
    <s v="IN"/>
    <b v="0"/>
  </r>
  <r>
    <n v="19695"/>
    <x v="1"/>
    <d v="2022-02-05T00:00:00"/>
    <s v="Delivered"/>
    <s v="Amazon"/>
    <s v="SET348-KR-NP-XXXL"/>
    <s v="Set"/>
    <s v="3XL"/>
    <n v="1"/>
    <s v="INR"/>
    <n v="968"/>
    <s v="THANE"/>
    <s v="MAHARASHTRA"/>
    <n v="401107"/>
    <s v="IN"/>
    <b v="0"/>
  </r>
  <r>
    <n v="19696"/>
    <x v="0"/>
    <d v="2022-02-05T00:00:00"/>
    <s v="Delivered"/>
    <s v="Myntra"/>
    <s v="JNE3463-KR-XL"/>
    <s v="kurta"/>
    <s v="XL"/>
    <n v="1"/>
    <s v="INR"/>
    <n v="568"/>
    <s v="BENGALURU"/>
    <s v="KARNATAKA"/>
    <n v="560068"/>
    <s v="IN"/>
    <b v="0"/>
  </r>
  <r>
    <n v="19697"/>
    <x v="0"/>
    <d v="2022-02-05T00:00:00"/>
    <s v="Delivered"/>
    <s v="Amazon"/>
    <s v="JNE3405-KR-S"/>
    <s v="kurta"/>
    <s v="S"/>
    <n v="1"/>
    <s v="INR"/>
    <n v="399"/>
    <s v="NOIDA"/>
    <s v="UTTAR PRADESH"/>
    <n v="201301"/>
    <s v="IN"/>
    <b v="0"/>
  </r>
  <r>
    <n v="19698"/>
    <x v="0"/>
    <d v="2022-02-05T00:00:00"/>
    <s v="Delivered"/>
    <s v="Amazon"/>
    <s v="SET348-KR-NP-M"/>
    <s v="Set"/>
    <s v="M"/>
    <n v="1"/>
    <s v="INR"/>
    <n v="899"/>
    <s v="KANPUR"/>
    <s v="UTTAR PRADESH"/>
    <n v="208021"/>
    <s v="IN"/>
    <b v="0"/>
  </r>
  <r>
    <n v="19699"/>
    <x v="0"/>
    <d v="2022-02-05T00:00:00"/>
    <s v="Delivered"/>
    <s v="Myntra"/>
    <s v="J0139-KR-S"/>
    <s v="kurta"/>
    <s v="S"/>
    <n v="1"/>
    <s v="INR"/>
    <n v="399"/>
    <s v="KOLKATA"/>
    <s v="WEST BENGAL"/>
    <n v="700078"/>
    <s v="IN"/>
    <b v="0"/>
  </r>
  <r>
    <n v="19700"/>
    <x v="0"/>
    <d v="2022-02-05T00:00:00"/>
    <s v="Delivered"/>
    <s v="Ajio"/>
    <s v="JNE3607-KR-L"/>
    <s v="kurta"/>
    <s v="L"/>
    <n v="1"/>
    <s v="INR"/>
    <n v="471"/>
    <s v="CHENNAI"/>
    <s v="TAMIL NADU"/>
    <n v="600024"/>
    <s v="IN"/>
    <b v="0"/>
  </r>
  <r>
    <n v="19701"/>
    <x v="0"/>
    <d v="2022-02-05T00:00:00"/>
    <s v="Delivered"/>
    <s v="Myntra"/>
    <s v="SET252-KR-PP-XL"/>
    <s v="Set"/>
    <s v="XL"/>
    <n v="1"/>
    <s v="INR"/>
    <n v="759"/>
    <s v="KESINGA"/>
    <s v="ODISHA"/>
    <n v="766012"/>
    <s v="IN"/>
    <b v="0"/>
  </r>
  <r>
    <n v="19702"/>
    <x v="0"/>
    <d v="2022-02-05T00:00:00"/>
    <s v="Delivered"/>
    <s v="Flipkart"/>
    <s v="J0097-KR-S"/>
    <s v="kurta"/>
    <s v="S"/>
    <n v="1"/>
    <s v="INR"/>
    <n v="544"/>
    <s v="Kottayam"/>
    <s v="KERALA"/>
    <n v="686010"/>
    <s v="IN"/>
    <b v="0"/>
  </r>
  <r>
    <n v="19703"/>
    <x v="0"/>
    <d v="2022-02-05T00:00:00"/>
    <s v="Delivered"/>
    <s v="Amazon"/>
    <s v="JNE3721-KR-XL"/>
    <s v="kurta"/>
    <s v="XL"/>
    <n v="1"/>
    <s v="INR"/>
    <n v="292"/>
    <s v="Bangla chouraha"/>
    <s v="UTTAR PRADESH"/>
    <n v="273161"/>
    <s v="IN"/>
    <b v="0"/>
  </r>
  <r>
    <n v="19704"/>
    <x v="0"/>
    <d v="2022-02-05T00:00:00"/>
    <s v="Delivered"/>
    <s v="Nalli"/>
    <s v="JNE2100-KR-144-XXL"/>
    <s v="kurta"/>
    <s v="XXL"/>
    <n v="1"/>
    <s v="INR"/>
    <n v="382"/>
    <s v="BENGALURU"/>
    <s v="KARNATAKA"/>
    <n v="560036"/>
    <s v="IN"/>
    <b v="0"/>
  </r>
  <r>
    <n v="19705"/>
    <x v="0"/>
    <d v="2022-02-05T00:00:00"/>
    <s v="Delivered"/>
    <s v="Flipkart"/>
    <s v="JNE3405-KR-L"/>
    <s v="kurta"/>
    <s v="L"/>
    <n v="1"/>
    <s v="INR"/>
    <n v="399"/>
    <s v="NEW DELHI"/>
    <s v="DELHI"/>
    <n v="110009"/>
    <s v="IN"/>
    <b v="0"/>
  </r>
  <r>
    <n v="19706"/>
    <x v="0"/>
    <d v="2022-02-05T00:00:00"/>
    <s v="Delivered"/>
    <s v="Myntra"/>
    <s v="JNE3373-KR-L"/>
    <s v="kurta"/>
    <s v="L"/>
    <n v="1"/>
    <s v="INR"/>
    <n v="376"/>
    <s v="KHACHAROD"/>
    <s v="MADHYA PRADESH"/>
    <n v="456224"/>
    <s v="IN"/>
    <b v="0"/>
  </r>
  <r>
    <n v="19707"/>
    <x v="0"/>
    <d v="2022-02-05T00:00:00"/>
    <s v="Delivered"/>
    <s v="Myntra"/>
    <s v="SET210-KR-PP-S"/>
    <s v="Set"/>
    <s v="S"/>
    <n v="1"/>
    <s v="INR"/>
    <n v="569"/>
    <s v="GURUGRAM"/>
    <s v="HARYANA"/>
    <n v="122011"/>
    <s v="IN"/>
    <b v="0"/>
  </r>
  <r>
    <n v="19708"/>
    <x v="0"/>
    <d v="2022-02-05T00:00:00"/>
    <s v="Delivered"/>
    <s v="Myntra"/>
    <s v="J0119-TP-L"/>
    <s v="Top"/>
    <s v="L"/>
    <n v="1"/>
    <s v="INR"/>
    <n v="758"/>
    <s v="panipat"/>
    <s v="HARYANA"/>
    <n v="132103"/>
    <s v="IN"/>
    <b v="0"/>
  </r>
  <r>
    <n v="19709"/>
    <x v="0"/>
    <d v="2022-02-05T00:00:00"/>
    <s v="Delivered"/>
    <s v="Amazon"/>
    <s v="JNE3720-KR-XXL"/>
    <s v="kurta"/>
    <s v="XXL"/>
    <n v="1"/>
    <s v="INR"/>
    <n v="517"/>
    <s v="BENGALURU"/>
    <s v="KARNATAKA"/>
    <n v="560066"/>
    <s v="IN"/>
    <b v="0"/>
  </r>
  <r>
    <n v="19710"/>
    <x v="0"/>
    <d v="2022-02-05T00:00:00"/>
    <s v="Delivered"/>
    <s v="Flipkart"/>
    <s v="J0041-SET-XS"/>
    <s v="Set"/>
    <s v="XS"/>
    <n v="1"/>
    <s v="INR"/>
    <n v="763"/>
    <s v="NALGONDA"/>
    <s v="TELANGANA"/>
    <n v="508001"/>
    <s v="IN"/>
    <b v="0"/>
  </r>
  <r>
    <n v="19711"/>
    <x v="0"/>
    <d v="2022-02-05T00:00:00"/>
    <s v="Delivered"/>
    <s v="Meesho"/>
    <s v="J0149-KR-S"/>
    <s v="kurta"/>
    <s v="S"/>
    <n v="1"/>
    <s v="INR"/>
    <n v="315"/>
    <s v="RAJKOT"/>
    <s v="GUJARAT"/>
    <n v="360007"/>
    <s v="IN"/>
    <b v="0"/>
  </r>
  <r>
    <n v="19712"/>
    <x v="0"/>
    <d v="2022-02-05T00:00:00"/>
    <s v="Delivered"/>
    <s v="Meesho"/>
    <s v="JNE3449-KR-XXL"/>
    <s v="kurta"/>
    <s v="XXL"/>
    <n v="1"/>
    <s v="INR"/>
    <n v="319"/>
    <s v="CHENNAI"/>
    <s v="TAMIL NADU"/>
    <n v="600082"/>
    <s v="IN"/>
    <b v="0"/>
  </r>
  <r>
    <n v="19713"/>
    <x v="0"/>
    <d v="2022-02-05T00:00:00"/>
    <s v="Delivered"/>
    <s v="Amazon"/>
    <s v="SET324-KR-NP-M"/>
    <s v="Set"/>
    <s v="M"/>
    <n v="1"/>
    <s v="INR"/>
    <n v="635"/>
    <s v="MUMBAI"/>
    <s v="MAHARASHTRA"/>
    <n v="400104"/>
    <s v="IN"/>
    <b v="0"/>
  </r>
  <r>
    <n v="19714"/>
    <x v="0"/>
    <d v="2022-02-05T00:00:00"/>
    <s v="Delivered"/>
    <s v="Flipkart"/>
    <s v="JNE3878-KR-XXXL"/>
    <s v="kurta"/>
    <s v="3XL"/>
    <n v="1"/>
    <s v="INR"/>
    <n v="399"/>
    <s v="CHENNAI"/>
    <s v="TAMIL NADU"/>
    <n v="600017"/>
    <s v="IN"/>
    <b v="0"/>
  </r>
  <r>
    <n v="19715"/>
    <x v="0"/>
    <d v="2022-02-05T00:00:00"/>
    <s v="Delivered"/>
    <s v="Myntra"/>
    <s v="PJNE3423-KR-N-5XL"/>
    <s v="kurta"/>
    <s v="5XL"/>
    <n v="1"/>
    <s v="INR"/>
    <n v="827"/>
    <s v="KATTANAM"/>
    <s v="KERALA"/>
    <n v="690505"/>
    <s v="IN"/>
    <b v="0"/>
  </r>
  <r>
    <n v="19716"/>
    <x v="1"/>
    <d v="2022-02-05T00:00:00"/>
    <s v="Delivered"/>
    <s v="Myntra"/>
    <s v="SAR030"/>
    <s v="Saree"/>
    <s v="Free"/>
    <n v="1"/>
    <s v="INR"/>
    <n v="969"/>
    <s v="ROORKEE"/>
    <s v="UTTARAKHAND"/>
    <n v="247667"/>
    <s v="IN"/>
    <b v="0"/>
  </r>
  <r>
    <n v="19717"/>
    <x v="1"/>
    <d v="2022-02-05T00:00:00"/>
    <s v="Delivered"/>
    <s v="Amazon"/>
    <s v="J0341-DR-XXXL"/>
    <s v="Western Dress"/>
    <s v="3XL"/>
    <n v="1"/>
    <s v="INR"/>
    <n v="791"/>
    <s v="CHENNAI"/>
    <s v="TAMIL NADU"/>
    <n v="600028"/>
    <s v="IN"/>
    <b v="0"/>
  </r>
  <r>
    <n v="19718"/>
    <x v="1"/>
    <d v="2022-02-05T00:00:00"/>
    <s v="Delivered"/>
    <s v="Myntra"/>
    <s v="SET389-KR-NP-XL"/>
    <s v="Set"/>
    <s v="XL"/>
    <n v="1"/>
    <s v="INR"/>
    <n v="680"/>
    <s v="BENGALURU"/>
    <s v="KARNATAKA"/>
    <n v="560003"/>
    <s v="IN"/>
    <b v="0"/>
  </r>
  <r>
    <n v="19719"/>
    <x v="1"/>
    <d v="2022-02-05T00:00:00"/>
    <s v="Delivered"/>
    <s v="Myntra"/>
    <s v="J0338-DR-M"/>
    <s v="Western Dress"/>
    <s v="M"/>
    <n v="1"/>
    <s v="INR"/>
    <n v="744"/>
    <s v="MALDA"/>
    <s v="WEST BENGAL"/>
    <n v="732101"/>
    <s v="IN"/>
    <b v="0"/>
  </r>
  <r>
    <n v="19720"/>
    <x v="0"/>
    <d v="2022-02-05T00:00:00"/>
    <s v="Delivered"/>
    <s v="Flipkart"/>
    <s v="SET268-KR-NP-XL"/>
    <s v="Set"/>
    <s v="XL"/>
    <n v="1"/>
    <s v="INR"/>
    <n v="788"/>
    <s v="Hyderabad"/>
    <s v="TELANGANA"/>
    <n v="502305"/>
    <s v="IN"/>
    <b v="0"/>
  </r>
  <r>
    <n v="19721"/>
    <x v="0"/>
    <d v="2022-02-05T00:00:00"/>
    <s v="Delivered"/>
    <s v="Flipkart"/>
    <s v="JNE3366-KR-1053-XS"/>
    <s v="kurta"/>
    <s v="XS"/>
    <n v="1"/>
    <s v="INR"/>
    <n v="376"/>
    <s v="DIBRUGARH"/>
    <s v="ASSAM"/>
    <n v="786003"/>
    <s v="IN"/>
    <b v="0"/>
  </r>
  <r>
    <n v="19722"/>
    <x v="0"/>
    <d v="2022-02-05T00:00:00"/>
    <s v="Delivered"/>
    <s v="Myntra"/>
    <s v="SET233-KR-PP-XXL"/>
    <s v="Set"/>
    <s v="XXL"/>
    <n v="1"/>
    <s v="INR"/>
    <n v="529"/>
    <s v="VISAKHAPATNAM"/>
    <s v="ANDHRA PRADESH"/>
    <n v="530016"/>
    <s v="IN"/>
    <b v="0"/>
  </r>
  <r>
    <n v="19723"/>
    <x v="0"/>
    <d v="2022-02-05T00:00:00"/>
    <s v="Delivered"/>
    <s v="Amazon"/>
    <s v="J0237-SKD-L"/>
    <s v="Set"/>
    <s v="L"/>
    <n v="1"/>
    <s v="INR"/>
    <n v="1369"/>
    <s v="VARKALA"/>
    <s v="KERALA"/>
    <n v="695312"/>
    <s v="IN"/>
    <b v="0"/>
  </r>
  <r>
    <n v="19724"/>
    <x v="0"/>
    <d v="2022-02-05T00:00:00"/>
    <s v="Delivered"/>
    <s v="Amazon"/>
    <s v="JNE3887-KR-M"/>
    <s v="kurta"/>
    <s v="M"/>
    <n v="1"/>
    <s v="INR"/>
    <n v="526"/>
    <s v="NOIDA"/>
    <s v="UTTAR PRADESH"/>
    <n v="201303"/>
    <s v="IN"/>
    <b v="0"/>
  </r>
  <r>
    <n v="19725"/>
    <x v="0"/>
    <d v="2022-02-05T00:00:00"/>
    <s v="Delivered"/>
    <s v="Flipkart"/>
    <s v="J0230-SKD-XS"/>
    <s v="Set"/>
    <s v="XS"/>
    <n v="1"/>
    <s v="INR"/>
    <n v="1309"/>
    <s v="BHUBANESWAR"/>
    <s v="ODISHA"/>
    <n v="751016"/>
    <s v="IN"/>
    <b v="0"/>
  </r>
  <r>
    <n v="19726"/>
    <x v="0"/>
    <d v="2022-02-05T00:00:00"/>
    <s v="Delivered"/>
    <s v="Flipkart"/>
    <s v="SET186-KR-DH-XS"/>
    <s v="Set"/>
    <s v="XS"/>
    <n v="1"/>
    <s v="INR"/>
    <n v="599"/>
    <s v="PUDUCHERRY"/>
    <s v="PUDUCHERRY"/>
    <n v="605008"/>
    <s v="IN"/>
    <b v="0"/>
  </r>
  <r>
    <n v="19727"/>
    <x v="0"/>
    <d v="2022-02-05T00:00:00"/>
    <s v="Delivered"/>
    <s v="Flipkart"/>
    <s v="JNE3619-KR-M"/>
    <s v="kurta"/>
    <s v="M"/>
    <n v="1"/>
    <s v="INR"/>
    <n v="318"/>
    <s v="COIMBATORE"/>
    <s v="TAMIL NADU"/>
    <n v="641006"/>
    <s v="IN"/>
    <b v="0"/>
  </r>
  <r>
    <n v="19728"/>
    <x v="1"/>
    <d v="2022-02-05T00:00:00"/>
    <s v="Delivered"/>
    <s v="Myntra"/>
    <s v="SET324-KR-NP-XXXL"/>
    <s v="Set"/>
    <s v="3XL"/>
    <n v="1"/>
    <s v="INR"/>
    <n v="597"/>
    <s v="PUNE"/>
    <s v="MAHARASHTRA"/>
    <n v="411046"/>
    <s v="IN"/>
    <b v="0"/>
  </r>
  <r>
    <n v="19729"/>
    <x v="0"/>
    <d v="2022-02-05T00:00:00"/>
    <s v="Refunded"/>
    <s v="Flipkart"/>
    <s v="J0344-TP-XXL"/>
    <s v="Top"/>
    <s v="XXL"/>
    <n v="1"/>
    <s v="INR"/>
    <n v="487"/>
    <s v="NOIDA"/>
    <s v="UTTAR PRADESH"/>
    <n v="201301"/>
    <s v="IN"/>
    <b v="0"/>
  </r>
  <r>
    <n v="19730"/>
    <x v="1"/>
    <d v="2022-02-05T00:00:00"/>
    <s v="Delivered"/>
    <s v="Amazon"/>
    <s v="J0306-DR-L"/>
    <s v="Western Dress"/>
    <s v="L"/>
    <n v="1"/>
    <s v="INR"/>
    <n v="690"/>
    <s v="BENGALURU"/>
    <s v="KARNATAKA"/>
    <n v="560017"/>
    <s v="IN"/>
    <b v="0"/>
  </r>
  <r>
    <n v="19731"/>
    <x v="1"/>
    <d v="2022-02-05T00:00:00"/>
    <s v="Delivered"/>
    <s v="Amazon"/>
    <s v="JNE3797-KR-A-M"/>
    <s v="Western Dress"/>
    <s v="M"/>
    <n v="1"/>
    <s v="INR"/>
    <n v="771"/>
    <s v="GHAZIPUR"/>
    <s v="UTTAR PRADESH"/>
    <n v="233001"/>
    <s v="IN"/>
    <b v="0"/>
  </r>
  <r>
    <n v="19732"/>
    <x v="1"/>
    <d v="2022-02-05T00:00:00"/>
    <s v="Delivered"/>
    <s v="Amazon"/>
    <s v="J0341-DR-XXXL"/>
    <s v="Western Dress"/>
    <s v="3XL"/>
    <n v="1"/>
    <s v="INR"/>
    <n v="885"/>
    <s v="KACHCHH"/>
    <s v="GUJARAT"/>
    <n v="370001"/>
    <s v="IN"/>
    <b v="0"/>
  </r>
  <r>
    <n v="19733"/>
    <x v="0"/>
    <d v="2022-02-05T00:00:00"/>
    <s v="Delivered"/>
    <s v="Nalli"/>
    <s v="JNE3703-KR-M"/>
    <s v="kurta"/>
    <s v="M"/>
    <n v="1"/>
    <s v="INR"/>
    <n v="292"/>
    <s v="HYDERABAD"/>
    <s v="TELANGANA"/>
    <n v="500074"/>
    <s v="IN"/>
    <b v="0"/>
  </r>
  <r>
    <n v="19734"/>
    <x v="0"/>
    <d v="2022-02-05T00:00:00"/>
    <s v="Delivered"/>
    <s v="Amazon"/>
    <s v="NW030-TP-PJ-XXL"/>
    <s v="Set"/>
    <s v="XXL"/>
    <n v="1"/>
    <s v="INR"/>
    <n v="582"/>
    <s v="CHENNAI"/>
    <s v="TAMIL NADU"/>
    <n v="600095"/>
    <s v="IN"/>
    <b v="0"/>
  </r>
  <r>
    <n v="19735"/>
    <x v="1"/>
    <d v="2022-02-05T00:00:00"/>
    <s v="Delivered"/>
    <s v="Amazon"/>
    <s v="SET360-KR-NP-L"/>
    <s v="Set"/>
    <s v="L"/>
    <n v="1"/>
    <s v="INR"/>
    <n v="1126"/>
    <s v="NEW DELHI"/>
    <s v="DELHI"/>
    <n v="110076"/>
    <s v="IN"/>
    <b v="0"/>
  </r>
  <r>
    <n v="19736"/>
    <x v="0"/>
    <d v="2022-02-05T00:00:00"/>
    <s v="Delivered"/>
    <s v="Nalli"/>
    <s v="J0372-SKD-L"/>
    <s v="Set"/>
    <s v="L"/>
    <n v="1"/>
    <s v="INR"/>
    <n v="1099"/>
    <s v="Chennai"/>
    <s v="TAMIL NADU"/>
    <n v="600122"/>
    <s v="IN"/>
    <b v="0"/>
  </r>
  <r>
    <n v="19737"/>
    <x v="0"/>
    <d v="2022-02-05T00:00:00"/>
    <s v="Delivered"/>
    <s v="Myntra"/>
    <s v="JNE3782-KR-M"/>
    <s v="kurta"/>
    <s v="M"/>
    <n v="1"/>
    <s v="INR"/>
    <n v="544"/>
    <s v="BARASAT"/>
    <s v="WEST BENGAL"/>
    <n v="700124"/>
    <s v="IN"/>
    <b v="0"/>
  </r>
  <r>
    <n v="19738"/>
    <x v="0"/>
    <d v="2022-02-05T00:00:00"/>
    <s v="Delivered"/>
    <s v="Myntra"/>
    <s v="SET268-KR-NP-M"/>
    <s v="Set"/>
    <s v="M"/>
    <n v="1"/>
    <s v="INR"/>
    <n v="698"/>
    <s v="BENGALURU"/>
    <s v="KARNATAKA"/>
    <n v="560037"/>
    <s v="IN"/>
    <b v="0"/>
  </r>
  <r>
    <n v="19739"/>
    <x v="0"/>
    <d v="2022-02-05T00:00:00"/>
    <s v="Delivered"/>
    <s v="Ajio"/>
    <s v="J0352-KR-XL"/>
    <s v="kurta"/>
    <s v="XL"/>
    <n v="1"/>
    <s v="INR"/>
    <n v="635"/>
    <s v="MUMBAI"/>
    <s v="MAHARASHTRA"/>
    <n v="400077"/>
    <s v="IN"/>
    <b v="0"/>
  </r>
  <r>
    <n v="19740"/>
    <x v="0"/>
    <d v="2022-02-05T00:00:00"/>
    <s v="Delivered"/>
    <s v="Amazon"/>
    <s v="J0003-SET-XXL"/>
    <s v="Set"/>
    <s v="XXL"/>
    <n v="1"/>
    <s v="INR"/>
    <n v="664"/>
    <s v="MOHALI"/>
    <s v="PUNJAB"/>
    <n v="160055"/>
    <s v="IN"/>
    <b v="0"/>
  </r>
  <r>
    <n v="19741"/>
    <x v="1"/>
    <d v="2022-02-05T00:00:00"/>
    <s v="Delivered"/>
    <s v="Nalli"/>
    <s v="JNE3710-DR-S"/>
    <s v="Western Dress"/>
    <s v="S"/>
    <n v="1"/>
    <s v="INR"/>
    <n v="690"/>
    <s v="BENGALURU"/>
    <s v="KARNATAKA"/>
    <n v="560093"/>
    <s v="IN"/>
    <b v="0"/>
  </r>
  <r>
    <n v="19742"/>
    <x v="0"/>
    <d v="2022-02-05T00:00:00"/>
    <s v="Delivered"/>
    <s v="Ajio"/>
    <s v="JNE3790-KR-L"/>
    <s v="kurta"/>
    <s v="L"/>
    <n v="1"/>
    <s v="INR"/>
    <n v="301"/>
    <s v="KOZHIKODE"/>
    <s v="KERALA"/>
    <n v="673016"/>
    <s v="IN"/>
    <b v="0"/>
  </r>
  <r>
    <n v="19743"/>
    <x v="0"/>
    <d v="2022-02-05T00:00:00"/>
    <s v="Delivered"/>
    <s v="Amazon"/>
    <s v="J0285-SKD-M"/>
    <s v="Set"/>
    <s v="M"/>
    <n v="1"/>
    <s v="INR"/>
    <n v="1432"/>
    <s v="LUCKNOW"/>
    <s v="UTTAR PRADESH"/>
    <n v="226016"/>
    <s v="IN"/>
    <b v="0"/>
  </r>
  <r>
    <n v="19744"/>
    <x v="0"/>
    <d v="2022-02-05T00:00:00"/>
    <s v="Delivered"/>
    <s v="Amazon"/>
    <s v="J0014-LCD-M"/>
    <s v="Set"/>
    <s v="M"/>
    <n v="1"/>
    <s v="INR"/>
    <n v="1648"/>
    <s v="CHENNAI"/>
    <s v="TAMIL NADU"/>
    <n v="600023"/>
    <s v="IN"/>
    <b v="0"/>
  </r>
  <r>
    <n v="19745"/>
    <x v="1"/>
    <d v="2022-02-05T00:00:00"/>
    <s v="Delivered"/>
    <s v="Myntra"/>
    <s v="SET331-KR-NP-XL"/>
    <s v="Set"/>
    <s v="XL"/>
    <n v="1"/>
    <s v="INR"/>
    <n v="635"/>
    <s v="BAREILLY"/>
    <s v="UTTAR PRADESH"/>
    <n v="243005"/>
    <s v="IN"/>
    <b v="0"/>
  </r>
  <r>
    <n v="19746"/>
    <x v="0"/>
    <d v="2022-02-05T00:00:00"/>
    <s v="Delivered"/>
    <s v="Amazon"/>
    <s v="SET183-KR-DH-M"/>
    <s v="Set"/>
    <s v="M"/>
    <n v="1"/>
    <s v="INR"/>
    <n v="759"/>
    <s v="LUCKNOW"/>
    <s v="UTTAR PRADESH"/>
    <n v="226012"/>
    <s v="IN"/>
    <b v="0"/>
  </r>
  <r>
    <n v="19747"/>
    <x v="0"/>
    <d v="2022-02-05T00:00:00"/>
    <s v="Delivered"/>
    <s v="Flipkart"/>
    <s v="J0119-TP-XL"/>
    <s v="Top"/>
    <s v="XL"/>
    <n v="1"/>
    <s v="INR"/>
    <n v="550"/>
    <s v="FARIDABAD"/>
    <s v="HARYANA"/>
    <n v="121006"/>
    <s v="IN"/>
    <b v="0"/>
  </r>
  <r>
    <n v="19748"/>
    <x v="0"/>
    <d v="2022-02-05T00:00:00"/>
    <s v="Delivered"/>
    <s v="Flipkart"/>
    <s v="JNE3817-KR-XS"/>
    <s v="kurta"/>
    <s v="XS"/>
    <n v="1"/>
    <s v="INR"/>
    <n v="449"/>
    <s v="BARASAT"/>
    <s v="WEST BENGAL"/>
    <n v="700126"/>
    <s v="IN"/>
    <b v="0"/>
  </r>
  <r>
    <n v="19749"/>
    <x v="0"/>
    <d v="2022-02-05T00:00:00"/>
    <s v="Delivered"/>
    <s v="Flipkart"/>
    <s v="MEN5008-KR-L"/>
    <s v="kurta"/>
    <s v="L"/>
    <n v="1"/>
    <s v="INR"/>
    <n v="709"/>
    <s v="MUMBAI"/>
    <s v="MAHARASHTRA"/>
    <n v="400052"/>
    <s v="IN"/>
    <b v="0"/>
  </r>
  <r>
    <n v="19750"/>
    <x v="0"/>
    <d v="2022-02-05T00:00:00"/>
    <s v="Delivered"/>
    <s v="Meesho"/>
    <s v="J0097-KR-S"/>
    <s v="kurta"/>
    <s v="S"/>
    <n v="1"/>
    <s v="INR"/>
    <n v="544"/>
    <s v="MUMBAI"/>
    <s v="MAHARASHTRA"/>
    <n v="400077"/>
    <s v="IN"/>
    <b v="0"/>
  </r>
  <r>
    <n v="19751"/>
    <x v="0"/>
    <d v="2022-02-05T00:00:00"/>
    <s v="Refunded"/>
    <s v="Myntra"/>
    <s v="JNE2199-KR-411-A-M"/>
    <s v="kurta"/>
    <s v="M"/>
    <n v="1"/>
    <s v="INR"/>
    <n v="353"/>
    <s v="PUNE"/>
    <s v="MAHARASHTRA"/>
    <n v="411062"/>
    <s v="IN"/>
    <b v="0"/>
  </r>
  <r>
    <n v="19752"/>
    <x v="0"/>
    <d v="2022-02-05T00:00:00"/>
    <s v="Delivered"/>
    <s v="Meesho"/>
    <s v="J0301-TP-XL"/>
    <s v="Top"/>
    <s v="XL"/>
    <n v="1"/>
    <s v="INR"/>
    <n v="464"/>
    <s v="PUNE"/>
    <s v="MAHARASHTRA"/>
    <n v="411027"/>
    <s v="IN"/>
    <b v="0"/>
  </r>
  <r>
    <n v="19753"/>
    <x v="1"/>
    <d v="2022-02-05T00:00:00"/>
    <s v="Delivered"/>
    <s v="Flipkart"/>
    <s v="J0346-SET-XL"/>
    <s v="Set"/>
    <s v="XL"/>
    <n v="1"/>
    <s v="INR"/>
    <n v="474"/>
    <s v="VADODARA"/>
    <s v="GUJARAT"/>
    <n v="390007"/>
    <s v="IN"/>
    <b v="0"/>
  </r>
  <r>
    <n v="19754"/>
    <x v="0"/>
    <d v="2022-02-05T00:00:00"/>
    <s v="Delivered"/>
    <s v="Others"/>
    <s v="SET324-KR-NP-XXXL"/>
    <s v="Set"/>
    <s v="3XL"/>
    <n v="1"/>
    <s v="INR"/>
    <n v="635"/>
    <s v="VARANASI"/>
    <s v="UTTAR PRADESH"/>
    <n v="221011"/>
    <s v="IN"/>
    <b v="0"/>
  </r>
  <r>
    <n v="19755"/>
    <x v="0"/>
    <d v="2022-02-05T00:00:00"/>
    <s v="Delivered"/>
    <s v="Flipkart"/>
    <s v="J0340-TP-S"/>
    <s v="Top"/>
    <s v="S"/>
    <n v="1"/>
    <s v="INR"/>
    <n v="908"/>
    <s v="MUGHALSARAI"/>
    <s v="UTTAR PRADESH"/>
    <n v="232101"/>
    <s v="IN"/>
    <b v="0"/>
  </r>
  <r>
    <n v="19756"/>
    <x v="0"/>
    <d v="2022-02-05T00:00:00"/>
    <s v="Delivered"/>
    <s v="Amazon"/>
    <s v="JNE3437-KR-XXXL"/>
    <s v="kurta"/>
    <s v="3XL"/>
    <n v="1"/>
    <s v="INR"/>
    <n v="486"/>
    <s v="MUMBAI"/>
    <s v="MAHARASHTRA"/>
    <n v="400051"/>
    <s v="IN"/>
    <b v="0"/>
  </r>
  <r>
    <n v="19757"/>
    <x v="1"/>
    <d v="2022-02-05T00:00:00"/>
    <s v="Delivered"/>
    <s v="Myntra"/>
    <s v="J0341-DR-XS"/>
    <s v="Western Dress"/>
    <s v="XS"/>
    <n v="1"/>
    <s v="INR"/>
    <n v="791"/>
    <s v="CHENNAI"/>
    <s v="TAMIL NADU"/>
    <n v="600056"/>
    <s v="IN"/>
    <b v="0"/>
  </r>
  <r>
    <n v="19758"/>
    <x v="0"/>
    <d v="2022-02-05T00:00:00"/>
    <s v="Delivered"/>
    <s v="Amazon"/>
    <s v="JNE3291-KR-L"/>
    <s v="kurta"/>
    <s v="L"/>
    <n v="1"/>
    <s v="INR"/>
    <n v="399"/>
    <s v="THOOTHUKKUDI"/>
    <s v="TAMIL NADU"/>
    <n v="628003"/>
    <s v="IN"/>
    <b v="0"/>
  </r>
  <r>
    <n v="19759"/>
    <x v="0"/>
    <d v="2022-02-05T00:00:00"/>
    <s v="Delivered"/>
    <s v="Myntra"/>
    <s v="SET331-KR-NP-XS"/>
    <s v="Set"/>
    <s v="XS"/>
    <n v="1"/>
    <s v="INR"/>
    <n v="635"/>
    <s v="NELLORE"/>
    <s v="ANDHRA PRADESH"/>
    <n v="524137"/>
    <s v="IN"/>
    <b v="0"/>
  </r>
  <r>
    <n v="19760"/>
    <x v="0"/>
    <d v="2022-02-05T00:00:00"/>
    <s v="Delivered"/>
    <s v="Amazon"/>
    <s v="JNE2270-KR-487-A-XXL"/>
    <s v="kurta"/>
    <s v="XXL"/>
    <n v="1"/>
    <s v="INR"/>
    <n v="518"/>
    <s v="Chennai"/>
    <s v="TAMIL NADU"/>
    <n v="600045"/>
    <s v="IN"/>
    <b v="0"/>
  </r>
  <r>
    <n v="19761"/>
    <x v="1"/>
    <d v="2022-02-05T00:00:00"/>
    <s v="Delivered"/>
    <s v="Amazon"/>
    <s v="SET145-KR-NP-S"/>
    <s v="Set"/>
    <s v="S"/>
    <n v="1"/>
    <s v="INR"/>
    <n v="764"/>
    <s v="PATTIOM"/>
    <s v="KERALA"/>
    <n v="670691"/>
    <s v="IN"/>
    <b v="0"/>
  </r>
  <r>
    <n v="19762"/>
    <x v="1"/>
    <d v="2022-02-05T00:00:00"/>
    <s v="Delivered"/>
    <s v="Flipkart"/>
    <s v="J0348-SET-XS"/>
    <s v="Set"/>
    <s v="XS"/>
    <n v="1"/>
    <s v="INR"/>
    <n v="499"/>
    <s v="BENGALURU"/>
    <s v="KARNATAKA"/>
    <n v="560102"/>
    <s v="IN"/>
    <b v="0"/>
  </r>
  <r>
    <n v="19763"/>
    <x v="1"/>
    <d v="2022-02-05T00:00:00"/>
    <s v="Delivered"/>
    <s v="Flipkart"/>
    <s v="J0339-DR-XXXL"/>
    <s v="Western Dress"/>
    <s v="3XL"/>
    <n v="1"/>
    <s v="INR"/>
    <n v="1091"/>
    <s v="MUMBAI"/>
    <s v="MAHARASHTRA"/>
    <n v="400068"/>
    <s v="IN"/>
    <b v="0"/>
  </r>
  <r>
    <n v="19764"/>
    <x v="0"/>
    <d v="2022-02-05T00:00:00"/>
    <s v="Delivered"/>
    <s v="Flipkart"/>
    <s v="PJNE3364-KR-6XL"/>
    <s v="kurta"/>
    <s v="6XL"/>
    <n v="1"/>
    <s v="INR"/>
    <n v="836"/>
    <s v="Bangalore"/>
    <s v="KARNATAKA"/>
    <n v="560072"/>
    <s v="IN"/>
    <b v="0"/>
  </r>
  <r>
    <n v="19765"/>
    <x v="1"/>
    <d v="2022-02-05T00:00:00"/>
    <s v="Delivered"/>
    <s v="Myntra"/>
    <s v="J0230-SKD-S"/>
    <s v="Set"/>
    <s v="S"/>
    <n v="1"/>
    <s v="INR"/>
    <n v="999"/>
    <s v="NEW DELHI"/>
    <s v="DELHI"/>
    <n v="110059"/>
    <s v="IN"/>
    <b v="0"/>
  </r>
  <r>
    <n v="19766"/>
    <x v="0"/>
    <d v="2022-02-05T00:00:00"/>
    <s v="Delivered"/>
    <s v="Amazon"/>
    <s v="J0355-KR-XL"/>
    <s v="kurta"/>
    <s v="XL"/>
    <n v="1"/>
    <s v="INR"/>
    <n v="589"/>
    <s v="GHAZIABAD"/>
    <s v="UTTAR PRADESH"/>
    <n v="201011"/>
    <s v="IN"/>
    <b v="0"/>
  </r>
  <r>
    <n v="19767"/>
    <x v="1"/>
    <d v="2022-02-05T00:00:00"/>
    <s v="Delivered"/>
    <s v="Amazon"/>
    <s v="J0157-DR-S"/>
    <s v="Western Dress"/>
    <s v="S"/>
    <n v="1"/>
    <s v="INR"/>
    <n v="588"/>
    <s v="HYDERABAD"/>
    <s v="TELANGANA"/>
    <n v="500050"/>
    <s v="IN"/>
    <b v="0"/>
  </r>
  <r>
    <n v="19768"/>
    <x v="1"/>
    <d v="2022-02-05T00:00:00"/>
    <s v="Delivered"/>
    <s v="Flipkart"/>
    <s v="J0341-DR-M"/>
    <s v="Western Dress"/>
    <s v="M"/>
    <n v="1"/>
    <s v="INR"/>
    <n v="885"/>
    <s v="BHUBANESWAR"/>
    <s v="ODISHA"/>
    <n v="751018"/>
    <s v="IN"/>
    <b v="0"/>
  </r>
  <r>
    <n v="19769"/>
    <x v="0"/>
    <d v="2022-02-05T00:00:00"/>
    <s v="Delivered"/>
    <s v="Amazon"/>
    <s v="J0179-KR-XXXL"/>
    <s v="kurta"/>
    <s v="3XL"/>
    <n v="1"/>
    <s v="INR"/>
    <n v="696"/>
    <s v="FARIDABAD"/>
    <s v="HARYANA"/>
    <n v="121006"/>
    <s v="IN"/>
    <b v="0"/>
  </r>
  <r>
    <n v="19770"/>
    <x v="1"/>
    <d v="2022-02-05T00:00:00"/>
    <s v="Delivered"/>
    <s v="Ajio"/>
    <s v="SET268-KR-NP-L"/>
    <s v="Set"/>
    <s v="L"/>
    <n v="1"/>
    <s v="INR"/>
    <n v="698"/>
    <s v="THANE"/>
    <s v="MAHARASHTRA"/>
    <n v="401202"/>
    <s v="IN"/>
    <b v="0"/>
  </r>
  <r>
    <n v="19771"/>
    <x v="0"/>
    <d v="2022-02-05T00:00:00"/>
    <s v="Delivered"/>
    <s v="Amazon"/>
    <s v="J0230-SKD-L"/>
    <s v="Set"/>
    <s v="L"/>
    <n v="1"/>
    <s v="INR"/>
    <n v="1111"/>
    <s v="NEW DELHI"/>
    <s v="DELHI"/>
    <n v="110034"/>
    <s v="IN"/>
    <b v="0"/>
  </r>
  <r>
    <n v="19772"/>
    <x v="0"/>
    <d v="2022-02-05T00:00:00"/>
    <s v="Delivered"/>
    <s v="Myntra"/>
    <s v="JNE3291-KR-L"/>
    <s v="kurta"/>
    <s v="L"/>
    <n v="2"/>
    <s v="INR"/>
    <n v="942"/>
    <s v="BENGALURU"/>
    <s v="KARNATAKA"/>
    <n v="560037"/>
    <s v="IN"/>
    <b v="0"/>
  </r>
  <r>
    <n v="19773"/>
    <x v="0"/>
    <d v="2022-02-05T00:00:00"/>
    <s v="Delivered"/>
    <s v="Amazon"/>
    <s v="J0008-SKD-L"/>
    <s v="Set"/>
    <s v="L"/>
    <n v="1"/>
    <s v="INR"/>
    <n v="1075"/>
    <s v="SRINAGAR"/>
    <s v="JAMMU &amp; KASHMIR"/>
    <n v="190019"/>
    <s v="IN"/>
    <b v="0"/>
  </r>
  <r>
    <n v="19774"/>
    <x v="0"/>
    <d v="2022-02-05T00:00:00"/>
    <s v="Delivered"/>
    <s v="Myntra"/>
    <s v="SET345-KR-NP-L"/>
    <s v="Set"/>
    <s v="L"/>
    <n v="1"/>
    <s v="INR"/>
    <n v="635"/>
    <s v="NAGPUR"/>
    <s v="MAHARASHTRA"/>
    <n v="440024"/>
    <s v="IN"/>
    <b v="0"/>
  </r>
  <r>
    <n v="19775"/>
    <x v="0"/>
    <d v="2022-02-05T00:00:00"/>
    <s v="Delivered"/>
    <s v="Myntra"/>
    <s v="J0077-SKD-L"/>
    <s v="Set"/>
    <s v="L"/>
    <n v="1"/>
    <s v="INR"/>
    <n v="1099"/>
    <s v="NEW DELHI"/>
    <s v="DELHI"/>
    <n v="110054"/>
    <s v="IN"/>
    <b v="0"/>
  </r>
  <r>
    <n v="19776"/>
    <x v="0"/>
    <d v="2022-02-05T00:00:00"/>
    <s v="Delivered"/>
    <s v="Amazon"/>
    <s v="J0350-SET-XXL"/>
    <s v="Set"/>
    <s v="XXL"/>
    <n v="1"/>
    <s v="INR"/>
    <n v="477"/>
    <s v="VASAI VIRAR"/>
    <s v="MAHARASHTRA"/>
    <n v="401201"/>
    <s v="IN"/>
    <b v="0"/>
  </r>
  <r>
    <n v="19777"/>
    <x v="1"/>
    <d v="2022-02-05T00:00:00"/>
    <s v="Delivered"/>
    <s v="Amazon"/>
    <s v="JNE3797-KR-L"/>
    <s v="Western Dress"/>
    <s v="L"/>
    <n v="1"/>
    <s v="INR"/>
    <n v="735"/>
    <s v="Mananthavady"/>
    <s v="KERALA"/>
    <n v="670646"/>
    <s v="IN"/>
    <b v="0"/>
  </r>
  <r>
    <n v="19778"/>
    <x v="0"/>
    <d v="2022-02-05T00:00:00"/>
    <s v="Delivered"/>
    <s v="Ajio"/>
    <s v="J0301-TP-XL"/>
    <s v="Top"/>
    <s v="XL"/>
    <n v="1"/>
    <s v="INR"/>
    <n v="693"/>
    <s v="ROORKEE"/>
    <s v="UTTARAKHAND"/>
    <n v="247667"/>
    <s v="IN"/>
    <b v="0"/>
  </r>
  <r>
    <n v="19779"/>
    <x v="1"/>
    <d v="2022-02-05T00:00:00"/>
    <s v="Delivered"/>
    <s v="Flipkart"/>
    <s v="SET345-KR-NP-XXL"/>
    <s v="Set"/>
    <s v="XXL"/>
    <n v="1"/>
    <s v="INR"/>
    <n v="641"/>
    <s v="Mumbai"/>
    <s v="MAHARASHTRA"/>
    <n v="400097"/>
    <s v="IN"/>
    <b v="0"/>
  </r>
  <r>
    <n v="19780"/>
    <x v="0"/>
    <d v="2022-02-05T00:00:00"/>
    <s v="Delivered"/>
    <s v="Amazon"/>
    <s v="JNE3368-KR-M"/>
    <s v="kurta"/>
    <s v="M"/>
    <n v="1"/>
    <s v="INR"/>
    <n v="471"/>
    <s v="BENGALURU"/>
    <s v="KARNATAKA"/>
    <n v="560043"/>
    <s v="IN"/>
    <b v="0"/>
  </r>
  <r>
    <n v="19781"/>
    <x v="0"/>
    <d v="2022-02-05T00:00:00"/>
    <s v="Delivered"/>
    <s v="Myntra"/>
    <s v="SET185-KR-NP-S"/>
    <s v="Set"/>
    <s v="S"/>
    <n v="1"/>
    <s v="INR"/>
    <n v="737"/>
    <s v="NEW DELHI"/>
    <s v="DELHI"/>
    <n v="110018"/>
    <s v="IN"/>
    <b v="0"/>
  </r>
  <r>
    <n v="19782"/>
    <x v="0"/>
    <d v="2022-02-05T00:00:00"/>
    <s v="Delivered"/>
    <s v="Amazon"/>
    <s v="JNE3803-KR-M"/>
    <s v="kurta"/>
    <s v="M"/>
    <n v="1"/>
    <s v="INR"/>
    <n v="487"/>
    <s v="BENGALURU"/>
    <s v="KARNATAKA"/>
    <n v="560093"/>
    <s v="IN"/>
    <b v="0"/>
  </r>
  <r>
    <n v="19783"/>
    <x v="0"/>
    <d v="2022-02-05T00:00:00"/>
    <s v="Delivered"/>
    <s v="Ajio"/>
    <s v="J0418-TP-XS"/>
    <s v="Top"/>
    <s v="XS"/>
    <n v="1"/>
    <s v="INR"/>
    <n v="749"/>
    <s v="Gandhinagar"/>
    <s v="GUJARAT"/>
    <n v="382006"/>
    <s v="IN"/>
    <b v="0"/>
  </r>
  <r>
    <n v="19784"/>
    <x v="1"/>
    <d v="2022-02-05T00:00:00"/>
    <s v="Delivered"/>
    <s v="Flipkart"/>
    <s v="JNE3797-KR-M"/>
    <s v="Western Dress"/>
    <s v="M"/>
    <n v="1"/>
    <s v="INR"/>
    <n v="735"/>
    <s v="KUMARAPURAM"/>
    <s v="KERALA"/>
    <n v="690514"/>
    <s v="IN"/>
    <b v="0"/>
  </r>
  <r>
    <n v="19785"/>
    <x v="0"/>
    <d v="2022-02-05T00:00:00"/>
    <s v="Delivered"/>
    <s v="Ajio"/>
    <s v="J0355-KR-S"/>
    <s v="kurta"/>
    <s v="S"/>
    <n v="1"/>
    <s v="INR"/>
    <n v="597"/>
    <s v="COIMBATORE"/>
    <s v="TAMIL NADU"/>
    <n v="641017"/>
    <s v="IN"/>
    <b v="0"/>
  </r>
  <r>
    <n v="19786"/>
    <x v="0"/>
    <d v="2022-02-05T00:00:00"/>
    <s v="Delivered"/>
    <s v="Meesho"/>
    <s v="JNE3373-KR-XL"/>
    <s v="kurta"/>
    <s v="XL"/>
    <n v="1"/>
    <s v="INR"/>
    <n v="376"/>
    <s v="CHENNAI"/>
    <s v="TAMIL NADU"/>
    <n v="600119"/>
    <s v="IN"/>
    <b v="0"/>
  </r>
  <r>
    <n v="19787"/>
    <x v="0"/>
    <d v="2022-02-05T00:00:00"/>
    <s v="Delivered"/>
    <s v="Myntra"/>
    <s v="JNE3719-KR-XS"/>
    <s v="kurta"/>
    <s v="XS"/>
    <n v="1"/>
    <s v="INR"/>
    <n v="399"/>
    <s v="GUWAHATI"/>
    <s v="ASSAM"/>
    <n v="781019"/>
    <s v="IN"/>
    <b v="0"/>
  </r>
  <r>
    <n v="19788"/>
    <x v="0"/>
    <d v="2022-02-05T00:00:00"/>
    <s v="Delivered"/>
    <s v="Amazon"/>
    <s v="JNE3445-KR-L"/>
    <s v="kurta"/>
    <s v="L"/>
    <n v="1"/>
    <s v="INR"/>
    <n v="459"/>
    <s v="HYDERABAD"/>
    <s v="TELANGANA"/>
    <n v="500019"/>
    <s v="IN"/>
    <b v="0"/>
  </r>
  <r>
    <n v="19789"/>
    <x v="0"/>
    <d v="2022-02-05T00:00:00"/>
    <s v="Delivered"/>
    <s v="Meesho"/>
    <s v="JNE3373-KR-XS"/>
    <s v="kurta"/>
    <s v="XS"/>
    <n v="1"/>
    <s v="INR"/>
    <n v="376"/>
    <s v="NEW DELHI"/>
    <s v="DELHI"/>
    <n v="110084"/>
    <s v="IN"/>
    <b v="0"/>
  </r>
  <r>
    <n v="19790"/>
    <x v="1"/>
    <d v="2022-02-05T00:00:00"/>
    <s v="Delivered"/>
    <s v="Amazon"/>
    <s v="SET405-KR-NP-M"/>
    <s v="Set"/>
    <s v="M"/>
    <n v="1"/>
    <s v="INR"/>
    <n v="715"/>
    <s v="GHAZIABAD"/>
    <s v="UTTAR PRADESH"/>
    <n v="201010"/>
    <s v="IN"/>
    <b v="0"/>
  </r>
  <r>
    <n v="19791"/>
    <x v="1"/>
    <d v="2022-02-05T00:00:00"/>
    <s v="Delivered"/>
    <s v="Amazon"/>
    <s v="JNE3797-KR-A-M"/>
    <s v="Western Dress"/>
    <s v="M"/>
    <n v="1"/>
    <s v="INR"/>
    <n v="771"/>
    <s v="THANE"/>
    <s v="MAHARASHTRA"/>
    <n v="401107"/>
    <s v="IN"/>
    <b v="0"/>
  </r>
  <r>
    <n v="19792"/>
    <x v="0"/>
    <d v="2022-02-05T00:00:00"/>
    <s v="Delivered"/>
    <s v="Flipkart"/>
    <s v="J0001-DR-L"/>
    <s v="Ethnic Dress"/>
    <s v="L"/>
    <n v="1"/>
    <s v="INR"/>
    <n v="690"/>
    <s v="THANE dist"/>
    <s v="MAHARASHTRA"/>
    <n v="401105"/>
    <s v="IN"/>
    <b v="0"/>
  </r>
  <r>
    <n v="19793"/>
    <x v="0"/>
    <d v="2022-02-05T00:00:00"/>
    <s v="Delivered"/>
    <s v="Amazon"/>
    <s v="SET288-KR-NP-XL"/>
    <s v="Set"/>
    <s v="XL"/>
    <n v="1"/>
    <s v="INR"/>
    <n v="684"/>
    <s v="CHENNAI"/>
    <s v="TAMIL NADU"/>
    <n v="600020"/>
    <s v="IN"/>
    <b v="0"/>
  </r>
  <r>
    <n v="19794"/>
    <x v="0"/>
    <d v="2022-02-05T00:00:00"/>
    <s v="Delivered"/>
    <s v="Amazon"/>
    <s v="JNE2266-KR-490-A-S"/>
    <s v="kurta"/>
    <s v="S"/>
    <n v="1"/>
    <s v="INR"/>
    <n v="355"/>
    <s v="KURNOOL"/>
    <s v="ANDHRA PRADESH"/>
    <n v="518002"/>
    <s v="IN"/>
    <b v="0"/>
  </r>
  <r>
    <n v="19795"/>
    <x v="0"/>
    <d v="2022-02-05T00:00:00"/>
    <s v="Delivered"/>
    <s v="Amazon"/>
    <s v="JNE1234-MULTI-KR-032-S"/>
    <s v="kurta"/>
    <s v="S"/>
    <n v="1"/>
    <s v="INR"/>
    <n v="301"/>
    <s v="BENGALURU"/>
    <s v="KARNATAKA"/>
    <n v="562107"/>
    <s v="IN"/>
    <b v="0"/>
  </r>
  <r>
    <n v="19796"/>
    <x v="0"/>
    <d v="2022-02-05T00:00:00"/>
    <s v="Delivered"/>
    <s v="Myntra"/>
    <s v="J0205-TP-XXL"/>
    <s v="Top"/>
    <s v="XXL"/>
    <n v="1"/>
    <s v="INR"/>
    <n v="387"/>
    <s v="Hyderabad"/>
    <s v="TELANGANA"/>
    <n v="500028"/>
    <s v="IN"/>
    <b v="0"/>
  </r>
  <r>
    <n v="19797"/>
    <x v="0"/>
    <d v="2022-02-05T00:00:00"/>
    <s v="Delivered"/>
    <s v="Amazon"/>
    <s v="J0097-KR-L"/>
    <s v="kurta"/>
    <s v="L"/>
    <n v="1"/>
    <s v="INR"/>
    <n v="534"/>
    <s v="BARASAT"/>
    <s v="WEST BENGAL"/>
    <n v="700125"/>
    <s v="IN"/>
    <b v="0"/>
  </r>
  <r>
    <n v="19798"/>
    <x v="0"/>
    <d v="2022-02-05T00:00:00"/>
    <s v="Cancelled"/>
    <s v="Amazon"/>
    <s v="JNE3405-KR-S"/>
    <s v="kurta"/>
    <s v="S"/>
    <n v="1"/>
    <s v="INR"/>
    <n v="399"/>
    <s v="KALYAN"/>
    <s v="MAHARASHTRA"/>
    <n v="421301"/>
    <s v="IN"/>
    <b v="0"/>
  </r>
  <r>
    <n v="19799"/>
    <x v="0"/>
    <d v="2022-02-05T00:00:00"/>
    <s v="Delivered"/>
    <s v="Nalli"/>
    <s v="JNE3405-KR-S"/>
    <s v="kurta"/>
    <s v="S"/>
    <n v="1"/>
    <s v="INR"/>
    <n v="449"/>
    <s v="Kolkata"/>
    <s v="WEST BENGAL"/>
    <n v="700104"/>
    <s v="IN"/>
    <b v="0"/>
  </r>
  <r>
    <n v="19800"/>
    <x v="0"/>
    <d v="2022-02-05T00:00:00"/>
    <s v="Delivered"/>
    <s v="Myntra"/>
    <s v="JNE3790-KR-L"/>
    <s v="kurta"/>
    <s v="L"/>
    <n v="1"/>
    <s v="INR"/>
    <n v="316"/>
    <s v="KUMARAPALAYAM"/>
    <s v="TAMIL NADU"/>
    <n v="638183"/>
    <s v="IN"/>
    <b v="0"/>
  </r>
  <r>
    <n v="19801"/>
    <x v="0"/>
    <d v="2022-02-05T00:00:00"/>
    <s v="Delivered"/>
    <s v="Meesho"/>
    <s v="JNE3546-KR-M"/>
    <s v="kurta"/>
    <s v="M"/>
    <n v="1"/>
    <s v="INR"/>
    <n v="487"/>
    <s v="BHIWADI"/>
    <s v="RAJASTHAN"/>
    <n v="301019"/>
    <s v="IN"/>
    <b v="0"/>
  </r>
  <r>
    <n v="19802"/>
    <x v="0"/>
    <d v="2022-02-05T00:00:00"/>
    <s v="Delivered"/>
    <s v="Flipkart"/>
    <s v="SET264-KR-NP-XXL"/>
    <s v="Set"/>
    <s v="XXL"/>
    <n v="1"/>
    <s v="INR"/>
    <n v="824"/>
    <s v="CHENNAI"/>
    <s v="TAMIL NADU"/>
    <n v="600048"/>
    <s v="IN"/>
    <b v="0"/>
  </r>
  <r>
    <n v="19803"/>
    <x v="0"/>
    <d v="2022-02-05T00:00:00"/>
    <s v="Delivered"/>
    <s v="Amazon"/>
    <s v="SET377-KR-NP-S"/>
    <s v="Set"/>
    <s v="S"/>
    <n v="1"/>
    <s v="INR"/>
    <n v="1238"/>
    <s v="CHITTAURGARH"/>
    <s v="RAJASTHAN"/>
    <n v="312001"/>
    <s v="IN"/>
    <b v="0"/>
  </r>
  <r>
    <n v="19804"/>
    <x v="0"/>
    <d v="2022-02-05T00:00:00"/>
    <s v="Returned"/>
    <s v="Amazon"/>
    <s v="NW030-TP-PJ-S"/>
    <s v="Set"/>
    <s v="S"/>
    <n v="1"/>
    <s v="INR"/>
    <n v="565"/>
    <s v="KOLKATA"/>
    <s v="WEST BENGAL"/>
    <n v="700054"/>
    <s v="IN"/>
    <b v="0"/>
  </r>
  <r>
    <n v="19805"/>
    <x v="0"/>
    <d v="2022-02-05T00:00:00"/>
    <s v="Returned"/>
    <s v="Flipkart"/>
    <s v="JNE3702-KR-XL"/>
    <s v="kurta"/>
    <s v="XL"/>
    <n v="1"/>
    <s v="INR"/>
    <n v="325"/>
    <s v="COIMBATORE"/>
    <s v="TAMIL NADU"/>
    <n v="641035"/>
    <s v="IN"/>
    <b v="0"/>
  </r>
  <r>
    <n v="19806"/>
    <x v="0"/>
    <d v="2022-02-05T00:00:00"/>
    <s v="Refunded"/>
    <s v="Amazon"/>
    <s v="JNE3568-KR-L"/>
    <s v="kurta"/>
    <s v="L"/>
    <n v="1"/>
    <s v="INR"/>
    <n v="399"/>
    <s v="MUMBAI"/>
    <s v="MAHARASHTRA"/>
    <n v="400101"/>
    <s v="IN"/>
    <b v="0"/>
  </r>
  <r>
    <n v="19807"/>
    <x v="0"/>
    <d v="2022-02-05T00:00:00"/>
    <s v="Delivered"/>
    <s v="Flipkart"/>
    <s v="JNE3602-KR-XXXL"/>
    <s v="kurta"/>
    <s v="3XL"/>
    <n v="1"/>
    <s v="INR"/>
    <n v="376"/>
    <s v="Ghaziabad"/>
    <s v="UTTAR PRADESH"/>
    <n v="201003"/>
    <s v="IN"/>
    <b v="0"/>
  </r>
  <r>
    <n v="19808"/>
    <x v="0"/>
    <d v="2022-02-05T00:00:00"/>
    <s v="Cancelled"/>
    <s v="Myntra"/>
    <s v="SET324-KR-NP-XXL"/>
    <s v="Set"/>
    <s v="XXL"/>
    <n v="1"/>
    <s v="INR"/>
    <n v="589"/>
    <s v="NABADWIP"/>
    <s v="WEST BENGAL"/>
    <n v="713519"/>
    <s v="IN"/>
    <b v="0"/>
  </r>
  <r>
    <n v="19809"/>
    <x v="1"/>
    <d v="2022-02-05T00:00:00"/>
    <s v="Delivered"/>
    <s v="Flipkart"/>
    <s v="J0338-DR-M"/>
    <s v="Western Dress"/>
    <s v="M"/>
    <n v="1"/>
    <s v="INR"/>
    <n v="744"/>
    <s v="HANUMAN JUNCTION"/>
    <s v="ANDHRA PRADESH"/>
    <n v="521105"/>
    <s v="IN"/>
    <b v="0"/>
  </r>
  <r>
    <n v="19810"/>
    <x v="0"/>
    <d v="2022-02-05T00:00:00"/>
    <s v="Delivered"/>
    <s v="Amazon"/>
    <s v="JNE3688-TU-XS"/>
    <s v="Top"/>
    <s v="XS"/>
    <n v="1"/>
    <s v="INR"/>
    <n v="599"/>
    <s v="WARANGAL"/>
    <s v="TELANGANA"/>
    <n v="506009"/>
    <s v="IN"/>
    <b v="0"/>
  </r>
  <r>
    <n v="19811"/>
    <x v="0"/>
    <d v="2022-02-05T00:00:00"/>
    <s v="Delivered"/>
    <s v="Amazon"/>
    <s v="J0201-TP-M"/>
    <s v="Top"/>
    <s v="M"/>
    <n v="1"/>
    <s v="INR"/>
    <n v="625"/>
    <s v="PANCHKULA"/>
    <s v="HARYANA"/>
    <n v="134116"/>
    <s v="IN"/>
    <b v="0"/>
  </r>
  <r>
    <n v="19812"/>
    <x v="0"/>
    <d v="2022-02-05T00:00:00"/>
    <s v="Delivered"/>
    <s v="Amazon"/>
    <s v="J0126-SKD-M"/>
    <s v="Set"/>
    <s v="M"/>
    <n v="1"/>
    <s v="INR"/>
    <n v="783"/>
    <s v="THANE"/>
    <s v="MAHARASHTRA"/>
    <n v="400607"/>
    <s v="IN"/>
    <b v="0"/>
  </r>
  <r>
    <n v="19813"/>
    <x v="0"/>
    <d v="2022-02-05T00:00:00"/>
    <s v="Delivered"/>
    <s v="Ajio"/>
    <s v="J0285-SKD-M"/>
    <s v="Set"/>
    <s v="M"/>
    <n v="1"/>
    <s v="INR"/>
    <n v="1523"/>
    <s v="Devinagar"/>
    <s v="UTTAR PRADESH"/>
    <n v="204102"/>
    <s v="IN"/>
    <b v="0"/>
  </r>
  <r>
    <n v="19814"/>
    <x v="0"/>
    <d v="2022-02-05T00:00:00"/>
    <s v="Delivered"/>
    <s v="Myntra"/>
    <s v="SET345-KR-NP-XL"/>
    <s v="Set"/>
    <s v="XL"/>
    <n v="1"/>
    <s v="INR"/>
    <n v="603"/>
    <s v="DEHRADUN"/>
    <s v="UTTARAKHAND"/>
    <n v="248004"/>
    <s v="IN"/>
    <b v="0"/>
  </r>
  <r>
    <n v="19815"/>
    <x v="0"/>
    <d v="2022-02-05T00:00:00"/>
    <s v="Delivered"/>
    <s v="Ajio"/>
    <s v="J0201-TP-XXL"/>
    <s v="Top"/>
    <s v="XXL"/>
    <n v="1"/>
    <s v="INR"/>
    <n v="625"/>
    <s v="SOBHAGANJ"/>
    <s v="WEST BENGAL"/>
    <n v="736121"/>
    <s v="IN"/>
    <b v="0"/>
  </r>
  <r>
    <n v="19816"/>
    <x v="1"/>
    <d v="2022-02-05T00:00:00"/>
    <s v="Delivered"/>
    <s v="Flipkart"/>
    <s v="SET374-KR-NP-XXL"/>
    <s v="Set"/>
    <s v="XXL"/>
    <n v="1"/>
    <s v="INR"/>
    <n v="597"/>
    <s v="Indore"/>
    <s v="MADHYA PRADESH"/>
    <n v="453331"/>
    <s v="IN"/>
    <b v="0"/>
  </r>
  <r>
    <n v="19817"/>
    <x v="0"/>
    <d v="2022-02-05T00:00:00"/>
    <s v="Cancelled"/>
    <s v="Amazon"/>
    <s v="JNE3516-KR-E-XL"/>
    <s v="kurta"/>
    <s v="XL"/>
    <n v="1"/>
    <s v="INR"/>
    <n v="345"/>
    <s v="MODINAGAR"/>
    <s v="UTTAR PRADESH"/>
    <n v="201204"/>
    <s v="IN"/>
    <b v="0"/>
  </r>
  <r>
    <n v="19818"/>
    <x v="0"/>
    <d v="2022-02-05T00:00:00"/>
    <s v="Delivered"/>
    <s v="Amazon"/>
    <s v="SET337-KR-NP-S"/>
    <s v="Set"/>
    <s v="S"/>
    <n v="1"/>
    <s v="INR"/>
    <n v="874"/>
    <s v="PALAI"/>
    <s v="KERALA"/>
    <n v="686574"/>
    <s v="IN"/>
    <b v="0"/>
  </r>
  <r>
    <n v="19819"/>
    <x v="0"/>
    <d v="2022-02-05T00:00:00"/>
    <s v="Delivered"/>
    <s v="Myntra"/>
    <s v="MEN5013-KR-L"/>
    <s v="kurta"/>
    <s v="L"/>
    <n v="1"/>
    <s v="INR"/>
    <n v="499"/>
    <s v="Uppal"/>
    <s v="TELANGANA"/>
    <n v="500039"/>
    <s v="IN"/>
    <b v="0"/>
  </r>
  <r>
    <n v="19820"/>
    <x v="1"/>
    <d v="2022-02-05T00:00:00"/>
    <s v="Delivered"/>
    <s v="Meesho"/>
    <s v="SET360-KR-NP-L"/>
    <s v="Set"/>
    <s v="L"/>
    <n v="1"/>
    <s v="INR"/>
    <n v="1126"/>
    <s v="PITHORAGARH"/>
    <s v="UTTARAKHAND"/>
    <n v="262501"/>
    <s v="IN"/>
    <b v="0"/>
  </r>
  <r>
    <n v="19821"/>
    <x v="0"/>
    <d v="2022-02-05T00:00:00"/>
    <s v="Returned"/>
    <s v="Others"/>
    <s v="J0097-KR-XS"/>
    <s v="kurta"/>
    <s v="XS"/>
    <n v="1"/>
    <s v="INR"/>
    <n v="544"/>
    <s v="KARIMNAGAR"/>
    <s v="TELANGANA"/>
    <n v="505001"/>
    <s v="IN"/>
    <b v="0"/>
  </r>
  <r>
    <n v="19822"/>
    <x v="1"/>
    <d v="2022-02-05T00:00:00"/>
    <s v="Delivered"/>
    <s v="Ajio"/>
    <s v="JNE3800-KR-L"/>
    <s v="Western Dress"/>
    <s v="L"/>
    <n v="1"/>
    <s v="INR"/>
    <n v="771"/>
    <s v="LUDHIANA"/>
    <s v="PUNJAB"/>
    <n v="141001"/>
    <s v="IN"/>
    <b v="0"/>
  </r>
  <r>
    <n v="19823"/>
    <x v="1"/>
    <d v="2022-02-05T00:00:00"/>
    <s v="Delivered"/>
    <s v="Amazon"/>
    <s v="J0341-DR-XL"/>
    <s v="Western Dress"/>
    <s v="XL"/>
    <n v="1"/>
    <s v="INR"/>
    <n v="744"/>
    <s v="CHENNAI"/>
    <s v="TAMIL NADU"/>
    <n v="600126"/>
    <s v="IN"/>
    <b v="0"/>
  </r>
  <r>
    <n v="19824"/>
    <x v="0"/>
    <d v="2022-02-05T00:00:00"/>
    <s v="Delivered"/>
    <s v="Amazon"/>
    <s v="JNE1525-KR-UDF19BLACK-M"/>
    <s v="kurta"/>
    <s v="M"/>
    <n v="1"/>
    <s v="INR"/>
    <n v="311"/>
    <s v="PUNE"/>
    <s v="MAHARASHTRA"/>
    <n v="411001"/>
    <s v="IN"/>
    <b v="0"/>
  </r>
  <r>
    <n v="19825"/>
    <x v="1"/>
    <d v="2022-02-05T00:00:00"/>
    <s v="Delivered"/>
    <s v="Amazon"/>
    <s v="J0341-DR-M"/>
    <s v="Western Dress"/>
    <s v="M"/>
    <n v="1"/>
    <s v="INR"/>
    <n v="791"/>
    <s v="NELLORE"/>
    <s v="ANDHRA PRADESH"/>
    <n v="524341"/>
    <s v="IN"/>
    <b v="0"/>
  </r>
  <r>
    <n v="19826"/>
    <x v="0"/>
    <d v="2022-02-05T00:00:00"/>
    <s v="Delivered"/>
    <s v="Amazon"/>
    <s v="JNE3602-KR-XXXL"/>
    <s v="kurta"/>
    <s v="3XL"/>
    <n v="1"/>
    <s v="INR"/>
    <n v="399"/>
    <s v="CHENNAI"/>
    <s v="TAMIL NADU"/>
    <n v="600024"/>
    <s v="IN"/>
    <b v="0"/>
  </r>
  <r>
    <n v="19827"/>
    <x v="0"/>
    <d v="2022-02-05T00:00:00"/>
    <s v="Delivered"/>
    <s v="Myntra"/>
    <s v="SET269-KR-NP-XL"/>
    <s v="Set"/>
    <s v="XL"/>
    <n v="1"/>
    <s v="INR"/>
    <n v="799"/>
    <s v="NEW DELHI"/>
    <s v="DELHI"/>
    <n v="110029"/>
    <s v="IN"/>
    <b v="0"/>
  </r>
  <r>
    <n v="19828"/>
    <x v="0"/>
    <d v="2022-02-05T00:00:00"/>
    <s v="Delivered"/>
    <s v="Amazon"/>
    <s v="JNE3613-KR-XXL"/>
    <s v="kurta"/>
    <s v="XXL"/>
    <n v="1"/>
    <s v="INR"/>
    <n v="399"/>
    <s v="NELLORE"/>
    <s v="ANDHRA PRADESH"/>
    <n v="524003"/>
    <s v="IN"/>
    <b v="0"/>
  </r>
  <r>
    <n v="19829"/>
    <x v="0"/>
    <d v="2022-02-05T00:00:00"/>
    <s v="Delivered"/>
    <s v="Myntra"/>
    <s v="JNE3878-KR-XS"/>
    <s v="kurta"/>
    <s v="XS"/>
    <n v="1"/>
    <s v="INR"/>
    <n v="399"/>
    <s v="BENGALURU"/>
    <s v="KARNATAKA"/>
    <n v="560092"/>
    <s v="IN"/>
    <b v="0"/>
  </r>
  <r>
    <n v="19830"/>
    <x v="1"/>
    <d v="2022-02-05T00:00:00"/>
    <s v="Delivered"/>
    <s v="Amazon"/>
    <s v="J0207-DR-XL"/>
    <s v="Western Dress"/>
    <s v="XL"/>
    <n v="1"/>
    <s v="INR"/>
    <n v="885"/>
    <s v="COIMBATORE"/>
    <s v="TAMIL NADU"/>
    <n v="641022"/>
    <s v="IN"/>
    <b v="0"/>
  </r>
  <r>
    <n v="19831"/>
    <x v="0"/>
    <d v="2022-02-05T00:00:00"/>
    <s v="Delivered"/>
    <s v="Nalli"/>
    <s v="J0205-TP-XXL"/>
    <s v="Top"/>
    <s v="XXL"/>
    <n v="1"/>
    <s v="INR"/>
    <n v="387"/>
    <s v="VADODARA"/>
    <s v="GUJARAT"/>
    <n v="390020"/>
    <s v="IN"/>
    <b v="0"/>
  </r>
  <r>
    <n v="19832"/>
    <x v="0"/>
    <d v="2022-02-05T00:00:00"/>
    <s v="Delivered"/>
    <s v="Amazon"/>
    <s v="SET374-KR-NP-S"/>
    <s v="Set"/>
    <s v="S"/>
    <n v="1"/>
    <s v="INR"/>
    <n v="597"/>
    <s v="Chennai"/>
    <s v="TAMIL NADU"/>
    <n v="600092"/>
    <s v="IN"/>
    <b v="0"/>
  </r>
  <r>
    <n v="19833"/>
    <x v="1"/>
    <d v="2022-02-05T00:00:00"/>
    <s v="Delivered"/>
    <s v="Flipkart"/>
    <s v="J0003-SET-XS"/>
    <s v="Set"/>
    <s v="XS"/>
    <n v="1"/>
    <s v="INR"/>
    <n v="654"/>
    <s v="THANE"/>
    <s v="MAHARASHTRA"/>
    <n v="400706"/>
    <s v="IN"/>
    <b v="0"/>
  </r>
  <r>
    <n v="19834"/>
    <x v="1"/>
    <d v="2022-02-05T00:00:00"/>
    <s v="Delivered"/>
    <s v="Myntra"/>
    <s v="J0308-DR-XXL"/>
    <s v="Western Dress"/>
    <s v="XXL"/>
    <n v="1"/>
    <s v="INR"/>
    <n v="870"/>
    <s v="KOLKATA"/>
    <s v="WEST BENGAL"/>
    <n v="700020"/>
    <s v="IN"/>
    <b v="0"/>
  </r>
  <r>
    <n v="19835"/>
    <x v="0"/>
    <d v="2022-02-05T00:00:00"/>
    <s v="Delivered"/>
    <s v="Myntra"/>
    <s v="SET334-KR-NP-XS"/>
    <s v="Set"/>
    <s v="XS"/>
    <n v="1"/>
    <s v="INR"/>
    <n v="666"/>
    <s v="RAIPUR"/>
    <s v="CHHATTISGARH"/>
    <n v="492001"/>
    <s v="IN"/>
    <b v="0"/>
  </r>
  <r>
    <n v="19836"/>
    <x v="0"/>
    <d v="2022-02-05T00:00:00"/>
    <s v="Delivered"/>
    <s v="Amazon"/>
    <s v="SET345-KR-NP-XL"/>
    <s v="Set"/>
    <s v="XL"/>
    <n v="1"/>
    <s v="INR"/>
    <n v="618"/>
    <s v="BHATKAL"/>
    <s v="KARNATAKA"/>
    <n v="581350"/>
    <s v="IN"/>
    <b v="0"/>
  </r>
  <r>
    <n v="19837"/>
    <x v="0"/>
    <d v="2022-02-05T00:00:00"/>
    <s v="Delivered"/>
    <s v="Nalli"/>
    <s v="MEN5024-KR-L"/>
    <s v="kurta"/>
    <s v="L"/>
    <n v="1"/>
    <s v="INR"/>
    <n v="645"/>
    <s v="NELLORE"/>
    <s v="ANDHRA PRADESH"/>
    <n v="524222"/>
    <s v="IN"/>
    <b v="0"/>
  </r>
  <r>
    <n v="19838"/>
    <x v="0"/>
    <d v="2022-02-05T00:00:00"/>
    <s v="Delivered"/>
    <s v="Ajio"/>
    <s v="BTM042-PP-XS"/>
    <s v="Bottom"/>
    <s v="XS"/>
    <n v="1"/>
    <s v="INR"/>
    <n v="329"/>
    <s v="JOWAI"/>
    <s v="MEGHALAYA"/>
    <n v="793150"/>
    <s v="IN"/>
    <b v="0"/>
  </r>
  <r>
    <n v="19839"/>
    <x v="0"/>
    <d v="2022-02-05T00:00:00"/>
    <s v="Delivered"/>
    <s v="Myntra"/>
    <s v="JNE3463-KR-XXXL"/>
    <s v="kurta"/>
    <s v="3XL"/>
    <n v="1"/>
    <s v="INR"/>
    <n v="568"/>
    <s v="Thane"/>
    <s v="MAHARASHTRA"/>
    <n v="401107"/>
    <s v="IN"/>
    <b v="0"/>
  </r>
  <r>
    <n v="19840"/>
    <x v="0"/>
    <d v="2022-02-05T00:00:00"/>
    <s v="Delivered"/>
    <s v="Flipkart"/>
    <s v="SET397-KR-NP-XXXL"/>
    <s v="Set"/>
    <s v="3XL"/>
    <n v="1"/>
    <s v="INR"/>
    <n v="1115"/>
    <s v="Ghaziabad"/>
    <s v="UTTAR PRADESH"/>
    <n v="201014"/>
    <s v="IN"/>
    <b v="0"/>
  </r>
  <r>
    <n v="19841"/>
    <x v="0"/>
    <d v="2022-02-05T00:00:00"/>
    <s v="Delivered"/>
    <s v="Flipkart"/>
    <s v="SET374-KR-NP-M"/>
    <s v="Set"/>
    <s v="M"/>
    <n v="1"/>
    <s v="INR"/>
    <n v="666"/>
    <s v="CHENNAI"/>
    <s v="TAMIL NADU"/>
    <n v="600001"/>
    <s v="IN"/>
    <b v="0"/>
  </r>
  <r>
    <n v="19842"/>
    <x v="1"/>
    <d v="2022-02-05T00:00:00"/>
    <s v="Delivered"/>
    <s v="Others"/>
    <s v="SET144-KR-NP-XXXL"/>
    <s v="Set"/>
    <s v="3XL"/>
    <n v="1"/>
    <s v="INR"/>
    <n v="764"/>
    <s v="NEW DELHI"/>
    <s v="DELHI"/>
    <n v="110018"/>
    <s v="IN"/>
    <b v="0"/>
  </r>
  <r>
    <n v="19843"/>
    <x v="0"/>
    <d v="2022-02-05T00:00:00"/>
    <s v="Delivered"/>
    <s v="Meesho"/>
    <s v="J0254-SKD-XXXL"/>
    <s v="Set"/>
    <s v="3XL"/>
    <n v="1"/>
    <s v="INR"/>
    <n v="750"/>
    <s v="LUDHIANA"/>
    <s v="PUNJAB"/>
    <n v="141001"/>
    <s v="IN"/>
    <b v="0"/>
  </r>
  <r>
    <n v="19844"/>
    <x v="0"/>
    <d v="2022-02-05T00:00:00"/>
    <s v="Delivered"/>
    <s v="Flipkart"/>
    <s v="JNE3619-KR-XS"/>
    <s v="kurta"/>
    <s v="XS"/>
    <n v="1"/>
    <s v="INR"/>
    <n v="301"/>
    <s v="BHUBANESWAR"/>
    <s v="ODISHA"/>
    <n v="751006"/>
    <s v="IN"/>
    <b v="0"/>
  </r>
  <r>
    <n v="19845"/>
    <x v="1"/>
    <d v="2022-02-05T00:00:00"/>
    <s v="Delivered"/>
    <s v="Ajio"/>
    <s v="SET220-KR-PP-L"/>
    <s v="Set"/>
    <s v="L"/>
    <n v="1"/>
    <s v="INR"/>
    <n v="1139"/>
    <s v="SILIGURI"/>
    <s v="WEST BENGAL"/>
    <n v="734003"/>
    <s v="IN"/>
    <b v="0"/>
  </r>
  <r>
    <n v="19846"/>
    <x v="0"/>
    <d v="2022-02-05T00:00:00"/>
    <s v="Delivered"/>
    <s v="Flipkart"/>
    <s v="SET324-KR-NP-XS"/>
    <s v="Set"/>
    <s v="XS"/>
    <n v="1"/>
    <s v="INR"/>
    <n v="627"/>
    <s v="BELAGAVI"/>
    <s v="KARNATAKA"/>
    <n v="590001"/>
    <s v="IN"/>
    <b v="0"/>
  </r>
  <r>
    <n v="19847"/>
    <x v="0"/>
    <d v="2022-02-05T00:00:00"/>
    <s v="Delivered"/>
    <s v="Ajio"/>
    <s v="MEN5025-KR-L"/>
    <s v="kurta"/>
    <s v="L"/>
    <n v="1"/>
    <s v="INR"/>
    <n v="547"/>
    <s v="HYDERABAD"/>
    <s v="TELANGANA"/>
    <n v="500072"/>
    <s v="IN"/>
    <b v="0"/>
  </r>
  <r>
    <n v="19848"/>
    <x v="1"/>
    <d v="2022-02-05T00:00:00"/>
    <s v="Delivered"/>
    <s v="Myntra"/>
    <s v="JNE3798-KR-XL"/>
    <s v="Western Dress"/>
    <s v="XL"/>
    <n v="1"/>
    <s v="INR"/>
    <n v="771"/>
    <s v="Thiruvananthapuram"/>
    <s v="KERALA"/>
    <n v="695004"/>
    <s v="IN"/>
    <b v="0"/>
  </r>
  <r>
    <n v="19849"/>
    <x v="0"/>
    <d v="2022-02-05T00:00:00"/>
    <s v="Delivered"/>
    <s v="Myntra"/>
    <s v="SET265-KR-NP-M"/>
    <s v="Set"/>
    <s v="M"/>
    <n v="1"/>
    <s v="INR"/>
    <n v="877"/>
    <s v="NEW DELHI"/>
    <s v="DELHI"/>
    <n v="110014"/>
    <s v="IN"/>
    <b v="0"/>
  </r>
  <r>
    <n v="19850"/>
    <x v="0"/>
    <d v="2022-02-05T00:00:00"/>
    <s v="Delivered"/>
    <s v="Flipkart"/>
    <s v="JNE3546-KR-XL"/>
    <s v="kurta"/>
    <s v="XL"/>
    <n v="1"/>
    <s v="INR"/>
    <n v="458"/>
    <s v="RAE BARELI"/>
    <s v="UTTAR PRADESH"/>
    <n v="229001"/>
    <s v="IN"/>
    <b v="0"/>
  </r>
  <r>
    <n v="19851"/>
    <x v="0"/>
    <d v="2022-02-05T00:00:00"/>
    <s v="Delivered"/>
    <s v="Amazon"/>
    <s v="JNE3878-KR-XXXL"/>
    <s v="kurta"/>
    <s v="3XL"/>
    <n v="1"/>
    <s v="INR"/>
    <n v="387"/>
    <s v="CHAMBA"/>
    <s v="HIMACHAL PRADESH"/>
    <n v="176310"/>
    <s v="IN"/>
    <b v="0"/>
  </r>
  <r>
    <n v="19852"/>
    <x v="0"/>
    <d v="2022-02-05T00:00:00"/>
    <s v="Delivered"/>
    <s v="Amazon"/>
    <s v="SET273-KR-NP-S"/>
    <s v="Set"/>
    <s v="S"/>
    <n v="1"/>
    <s v="INR"/>
    <n v="612"/>
    <s v="KHORDA"/>
    <s v="ODISHA"/>
    <n v="751002"/>
    <s v="IN"/>
    <b v="0"/>
  </r>
  <r>
    <n v="19853"/>
    <x v="0"/>
    <d v="2022-02-05T00:00:00"/>
    <s v="Delivered"/>
    <s v="Amazon"/>
    <s v="JNE3408-KR-L"/>
    <s v="kurta"/>
    <s v="L"/>
    <n v="1"/>
    <s v="INR"/>
    <n v="427"/>
    <s v="PUNE"/>
    <s v="MAHARASHTRA"/>
    <n v="411046"/>
    <s v="IN"/>
    <b v="0"/>
  </r>
  <r>
    <n v="19854"/>
    <x v="0"/>
    <d v="2022-02-05T00:00:00"/>
    <s v="Delivered"/>
    <s v="Flipkart"/>
    <s v="J0334-TP-L"/>
    <s v="Top"/>
    <s v="L"/>
    <n v="1"/>
    <s v="INR"/>
    <n v="599"/>
    <s v="MUMBAI"/>
    <s v="MAHARASHTRA"/>
    <n v="400095"/>
    <s v="IN"/>
    <b v="1"/>
  </r>
  <r>
    <n v="19855"/>
    <x v="1"/>
    <d v="2022-02-05T00:00:00"/>
    <s v="Delivered"/>
    <s v="Flipkart"/>
    <s v="J0341-DR-XS"/>
    <s v="Western Dress"/>
    <s v="XS"/>
    <n v="1"/>
    <s v="INR"/>
    <n v="743"/>
    <s v="BENGALURU"/>
    <s v="KARNATAKA"/>
    <n v="560076"/>
    <s v="IN"/>
    <b v="0"/>
  </r>
  <r>
    <n v="19856"/>
    <x v="0"/>
    <d v="2022-02-05T00:00:00"/>
    <s v="Delivered"/>
    <s v="Flipkart"/>
    <s v="J0377-SKD-XXL"/>
    <s v="Set"/>
    <s v="XXL"/>
    <n v="1"/>
    <s v="INR"/>
    <n v="999"/>
    <s v="VIJAPURA"/>
    <s v="KARNATAKA"/>
    <n v="586101"/>
    <s v="IN"/>
    <b v="0"/>
  </r>
  <r>
    <n v="19857"/>
    <x v="0"/>
    <d v="2022-02-05T00:00:00"/>
    <s v="Delivered"/>
    <s v="Flipkart"/>
    <s v="SET268-KR-NP-XL"/>
    <s v="Set"/>
    <s v="XL"/>
    <n v="1"/>
    <s v="INR"/>
    <n v="698"/>
    <s v="CHENNAI"/>
    <s v="TAMIL NADU"/>
    <n v="600073"/>
    <s v="IN"/>
    <b v="0"/>
  </r>
  <r>
    <n v="19858"/>
    <x v="1"/>
    <d v="2022-02-05T00:00:00"/>
    <s v="Delivered"/>
    <s v="Myntra"/>
    <s v="SET058-KR-NP-L"/>
    <s v="Set"/>
    <s v="L"/>
    <n v="1"/>
    <s v="INR"/>
    <n v="847"/>
    <s v="THANE"/>
    <s v="MAHARASHTRA"/>
    <n v="421302"/>
    <s v="IN"/>
    <b v="0"/>
  </r>
  <r>
    <n v="19859"/>
    <x v="0"/>
    <d v="2022-02-05T00:00:00"/>
    <s v="Delivered"/>
    <s v="Ajio"/>
    <s v="J0097-KR-XS"/>
    <s v="kurta"/>
    <s v="XS"/>
    <n v="1"/>
    <s v="INR"/>
    <n v="568"/>
    <s v="MUMBAI"/>
    <s v="MAHARASHTRA"/>
    <n v="400053"/>
    <s v="IN"/>
    <b v="0"/>
  </r>
  <r>
    <n v="19860"/>
    <x v="0"/>
    <d v="2022-02-05T00:00:00"/>
    <s v="Delivered"/>
    <s v="Flipkart"/>
    <s v="JNE3799-KR-XS"/>
    <s v="kurta"/>
    <s v="XS"/>
    <n v="1"/>
    <s v="INR"/>
    <n v="657"/>
    <s v="BENGALURU"/>
    <s v="KARNATAKA"/>
    <n v="560035"/>
    <s v="IN"/>
    <b v="0"/>
  </r>
  <r>
    <n v="19861"/>
    <x v="0"/>
    <d v="2022-02-05T00:00:00"/>
    <s v="Delivered"/>
    <s v="Flipkart"/>
    <s v="SET329-KR-NP-XXL"/>
    <s v="Set"/>
    <s v="XXL"/>
    <n v="1"/>
    <s v="INR"/>
    <n v="666"/>
    <s v="MUMBAI"/>
    <s v="MAHARASHTRA"/>
    <n v="400093"/>
    <s v="IN"/>
    <b v="0"/>
  </r>
  <r>
    <n v="19862"/>
    <x v="0"/>
    <d v="2022-02-05T00:00:00"/>
    <s v="Delivered"/>
    <s v="Myntra"/>
    <s v="BL109-L"/>
    <s v="Blouse"/>
    <s v="L"/>
    <n v="1"/>
    <s v="INR"/>
    <n v="665"/>
    <s v="AMBALA CANTT"/>
    <s v="HARYANA"/>
    <n v="133001"/>
    <s v="IN"/>
    <b v="0"/>
  </r>
  <r>
    <n v="19863"/>
    <x v="0"/>
    <d v="2022-02-05T00:00:00"/>
    <s v="Delivered"/>
    <s v="Amazon"/>
    <s v="J0164-DR-L"/>
    <s v="Ethnic Dress"/>
    <s v="L"/>
    <n v="1"/>
    <s v="INR"/>
    <n v="388"/>
    <s v="NEW DELHI"/>
    <s v="DELHI"/>
    <n v="110018"/>
    <s v="IN"/>
    <b v="0"/>
  </r>
  <r>
    <n v="19864"/>
    <x v="0"/>
    <d v="2022-02-05T00:00:00"/>
    <s v="Returned"/>
    <s v="Myntra"/>
    <s v="JNE3799-KR-XS"/>
    <s v="kurta"/>
    <s v="XS"/>
    <n v="1"/>
    <s v="INR"/>
    <n v="626"/>
    <s v="MADURAI"/>
    <s v="TAMIL NADU"/>
    <n v="625016"/>
    <s v="IN"/>
    <b v="0"/>
  </r>
  <r>
    <n v="19865"/>
    <x v="1"/>
    <d v="2022-02-05T00:00:00"/>
    <s v="Cancelled"/>
    <s v="Amazon"/>
    <s v="SAR006"/>
    <s v="Saree"/>
    <s v="Free"/>
    <n v="1"/>
    <s v="INR"/>
    <n v="654"/>
    <s v="CHENNAI"/>
    <s v="TAMIL NADU"/>
    <n v="600010"/>
    <s v="IN"/>
    <b v="0"/>
  </r>
  <r>
    <n v="19866"/>
    <x v="0"/>
    <d v="2022-02-05T00:00:00"/>
    <s v="Delivered"/>
    <s v="Amazon"/>
    <s v="JNE3721-KR-XL"/>
    <s v="kurta"/>
    <s v="XL"/>
    <n v="1"/>
    <s v="INR"/>
    <n v="292"/>
    <s v="THANE"/>
    <s v="MAHARASHTRA"/>
    <n v="400601"/>
    <s v="IN"/>
    <b v="0"/>
  </r>
  <r>
    <n v="19867"/>
    <x v="1"/>
    <d v="2022-02-05T00:00:00"/>
    <s v="Delivered"/>
    <s v="Flipkart"/>
    <s v="JNE3800-KR-A-XXXL"/>
    <s v="Western Dress"/>
    <s v="3XL"/>
    <n v="1"/>
    <s v="INR"/>
    <n v="761"/>
    <s v="KORBA"/>
    <s v="CHHATTISGARH"/>
    <n v="495677"/>
    <s v="IN"/>
    <b v="0"/>
  </r>
  <r>
    <n v="19868"/>
    <x v="0"/>
    <d v="2022-02-05T00:00:00"/>
    <s v="Delivered"/>
    <s v="Flipkart"/>
    <s v="JNE3607-KR-S"/>
    <s v="kurta"/>
    <s v="S"/>
    <n v="1"/>
    <s v="INR"/>
    <n v="477"/>
    <s v="CHENNAI"/>
    <s v="TAMIL NADU"/>
    <n v="600130"/>
    <s v="IN"/>
    <b v="1"/>
  </r>
  <r>
    <n v="19869"/>
    <x v="1"/>
    <d v="2022-02-05T00:00:00"/>
    <s v="Delivered"/>
    <s v="Myntra"/>
    <s v="SET339-KR-NP-M"/>
    <s v="Set"/>
    <s v="M"/>
    <n v="1"/>
    <s v="INR"/>
    <n v="646"/>
    <s v="GHAZIABAD"/>
    <s v="UTTAR PRADESH"/>
    <n v="201016"/>
    <s v="IN"/>
    <b v="0"/>
  </r>
  <r>
    <n v="19870"/>
    <x v="0"/>
    <d v="2022-02-05T00:00:00"/>
    <s v="Delivered"/>
    <s v="Myntra"/>
    <s v="JNE3518-KR-XL"/>
    <s v="kurta"/>
    <s v="XL"/>
    <n v="1"/>
    <s v="INR"/>
    <n v="458"/>
    <s v="MUMBAI"/>
    <s v="MAHARASHTRA"/>
    <n v="400081"/>
    <s v="IN"/>
    <b v="0"/>
  </r>
  <r>
    <n v="19871"/>
    <x v="0"/>
    <d v="2022-02-05T00:00:00"/>
    <s v="Delivered"/>
    <s v="Myntra"/>
    <s v="NW013-ST-SR-XS"/>
    <s v="Set"/>
    <s v="XS"/>
    <n v="1"/>
    <s v="INR"/>
    <n v="461"/>
    <s v="Bangalore"/>
    <s v="KARNATAKA"/>
    <n v="560012"/>
    <s v="IN"/>
    <b v="0"/>
  </r>
  <r>
    <n v="19872"/>
    <x v="0"/>
    <d v="2022-02-05T00:00:00"/>
    <s v="Delivered"/>
    <s v="Amazon"/>
    <s v="SET291-KR-PP-M"/>
    <s v="Set"/>
    <s v="M"/>
    <n v="1"/>
    <s v="INR"/>
    <n v="563"/>
    <s v="Guntur"/>
    <s v="ANDHRA PRADESH"/>
    <n v="522002"/>
    <s v="IN"/>
    <b v="0"/>
  </r>
  <r>
    <n v="19873"/>
    <x v="0"/>
    <d v="2022-02-05T00:00:00"/>
    <s v="Delivered"/>
    <s v="Amazon"/>
    <s v="SET267-KR-NP-XL"/>
    <s v="Set"/>
    <s v="XL"/>
    <n v="1"/>
    <s v="INR"/>
    <n v="841"/>
    <s v="jalandhar"/>
    <s v="PUNJAB"/>
    <n v="144002"/>
    <s v="IN"/>
    <b v="0"/>
  </r>
  <r>
    <n v="19874"/>
    <x v="0"/>
    <d v="2022-02-05T00:00:00"/>
    <s v="Delivered"/>
    <s v="Ajio"/>
    <s v="BL098-L"/>
    <s v="Blouse"/>
    <s v="L"/>
    <n v="1"/>
    <s v="INR"/>
    <n v="529"/>
    <s v="INDORE"/>
    <s v="MADHYA PRADESH"/>
    <n v="452001"/>
    <s v="IN"/>
    <b v="0"/>
  </r>
  <r>
    <n v="19875"/>
    <x v="0"/>
    <d v="2022-02-05T00:00:00"/>
    <s v="Delivered"/>
    <s v="Amazon"/>
    <s v="SET364-KR-NP-XL"/>
    <s v="Set"/>
    <s v="XL"/>
    <n v="1"/>
    <s v="INR"/>
    <n v="1126"/>
    <s v="ZIRAKPUR"/>
    <s v="PUNJAB"/>
    <n v="140603"/>
    <s v="IN"/>
    <b v="0"/>
  </r>
  <r>
    <n v="19876"/>
    <x v="0"/>
    <d v="2022-02-05T00:00:00"/>
    <s v="Cancelled"/>
    <s v="Flipkart"/>
    <s v="J0167-KR-XL"/>
    <s v="kurta"/>
    <s v="XL"/>
    <n v="1"/>
    <s v="INR"/>
    <n v="306"/>
    <s v="NEW DELHI"/>
    <s v="DELHI"/>
    <n v="110060"/>
    <s v="IN"/>
    <b v="0"/>
  </r>
  <r>
    <n v="19877"/>
    <x v="1"/>
    <d v="2022-02-05T00:00:00"/>
    <s v="Cancelled"/>
    <s v="Flipkart"/>
    <s v="J0339-DR-M"/>
    <s v="Western Dress"/>
    <s v="M"/>
    <n v="1"/>
    <s v="INR"/>
    <n v="744"/>
    <s v="ARAKONAM"/>
    <s v="TAMIL NADU"/>
    <n v="631004"/>
    <s v="IN"/>
    <b v="0"/>
  </r>
  <r>
    <n v="19878"/>
    <x v="1"/>
    <d v="2022-02-05T00:00:00"/>
    <s v="Delivered"/>
    <s v="Flipkart"/>
    <s v="SET110-KR-PP-S"/>
    <s v="Set"/>
    <s v="S"/>
    <n v="1"/>
    <s v="INR"/>
    <n v="788"/>
    <s v="KANPUR"/>
    <s v="UTTAR PRADESH"/>
    <n v="208027"/>
    <s v="IN"/>
    <b v="0"/>
  </r>
  <r>
    <n v="19879"/>
    <x v="0"/>
    <d v="2022-02-05T00:00:00"/>
    <s v="Delivered"/>
    <s v="Flipkart"/>
    <s v="JNE3571-KR-S"/>
    <s v="kurta"/>
    <s v="S"/>
    <n v="1"/>
    <s v="INR"/>
    <n v="487"/>
    <s v="NAVI MUMBAI"/>
    <s v="MAHARASHTRA"/>
    <n v="410206"/>
    <s v="IN"/>
    <b v="0"/>
  </r>
  <r>
    <n v="19880"/>
    <x v="1"/>
    <d v="2022-02-05T00:00:00"/>
    <s v="Delivered"/>
    <s v="Nalli"/>
    <s v="SAR015"/>
    <s v="Saree"/>
    <s v="Free"/>
    <n v="1"/>
    <s v="INR"/>
    <n v="1199"/>
    <s v="SAHARANPUR"/>
    <s v="UTTAR PRADESH"/>
    <n v="247001"/>
    <s v="IN"/>
    <b v="0"/>
  </r>
  <r>
    <n v="19881"/>
    <x v="1"/>
    <d v="2022-02-05T00:00:00"/>
    <s v="Delivered"/>
    <s v="Myntra"/>
    <s v="J0341-DR-S"/>
    <s v="Western Dress"/>
    <s v="S"/>
    <n v="1"/>
    <s v="INR"/>
    <n v="791"/>
    <s v="HYDERABAD"/>
    <s v="TELANGANA"/>
    <n v="500020"/>
    <s v="IN"/>
    <b v="0"/>
  </r>
  <r>
    <n v="19882"/>
    <x v="0"/>
    <d v="2022-02-05T00:00:00"/>
    <s v="Delivered"/>
    <s v="Myntra"/>
    <s v="J0230-SKD-M"/>
    <s v="Set"/>
    <s v="M"/>
    <n v="1"/>
    <s v="INR"/>
    <n v="1163"/>
    <s v="HYDERABAD"/>
    <s v="TELANGANA"/>
    <n v="500034"/>
    <s v="IN"/>
    <b v="0"/>
  </r>
  <r>
    <n v="19883"/>
    <x v="0"/>
    <d v="2022-02-05T00:00:00"/>
    <s v="Delivered"/>
    <s v="Myntra"/>
    <s v="SET397-KR-NP-XXXL"/>
    <s v="Set"/>
    <s v="3XL"/>
    <n v="1"/>
    <s v="INR"/>
    <n v="1115"/>
    <s v="SRI GANGANAGAR"/>
    <s v="RAJASTHAN"/>
    <n v="335002"/>
    <s v="IN"/>
    <b v="0"/>
  </r>
  <r>
    <n v="19884"/>
    <x v="1"/>
    <d v="2022-02-05T00:00:00"/>
    <s v="Delivered"/>
    <s v="Myntra"/>
    <s v="SET327-KR-DPT-M"/>
    <s v="Set"/>
    <s v="M"/>
    <n v="1"/>
    <s v="INR"/>
    <n v="845"/>
    <s v="KANIGIRI"/>
    <s v="ANDHRA PRADESH"/>
    <n v="523230"/>
    <s v="IN"/>
    <b v="0"/>
  </r>
  <r>
    <n v="19885"/>
    <x v="0"/>
    <d v="2022-02-05T00:00:00"/>
    <s v="Delivered"/>
    <s v="Amazon"/>
    <s v="PJNE3399-KR-N-4XL"/>
    <s v="kurta"/>
    <s v="4XL"/>
    <n v="1"/>
    <s v="INR"/>
    <n v="798"/>
    <s v="Hyderabad"/>
    <s v="TELANGANA"/>
    <n v="500008"/>
    <s v="IN"/>
    <b v="0"/>
  </r>
  <r>
    <n v="19886"/>
    <x v="0"/>
    <d v="2022-02-05T00:00:00"/>
    <s v="Delivered"/>
    <s v="Amazon"/>
    <s v="SET043-KR-NP-XXXL"/>
    <s v="Set"/>
    <s v="3XL"/>
    <n v="1"/>
    <s v="INR"/>
    <n v="999"/>
    <s v="CHENNAI"/>
    <s v="TAMIL NADU"/>
    <n v="600041"/>
    <s v="IN"/>
    <b v="0"/>
  </r>
  <r>
    <n v="19887"/>
    <x v="0"/>
    <d v="2022-02-05T00:00:00"/>
    <s v="Delivered"/>
    <s v="Amazon"/>
    <s v="JNE3440-KR-N-XXXL"/>
    <s v="kurta"/>
    <s v="3XL"/>
    <n v="1"/>
    <s v="INR"/>
    <n v="379"/>
    <s v="Chennai"/>
    <s v="TAMIL NADU"/>
    <n v="600028"/>
    <s v="IN"/>
    <b v="0"/>
  </r>
  <r>
    <n v="19888"/>
    <x v="0"/>
    <d v="2022-02-05T00:00:00"/>
    <s v="Delivered"/>
    <s v="Myntra"/>
    <s v="JNE3363-KR-1032-XS"/>
    <s v="kurta"/>
    <s v="XS"/>
    <n v="1"/>
    <s v="INR"/>
    <n v="376"/>
    <s v="MUVATTUPUZHA"/>
    <s v="KERALA"/>
    <n v="686663"/>
    <s v="IN"/>
    <b v="0"/>
  </r>
  <r>
    <n v="19889"/>
    <x v="0"/>
    <d v="2022-02-05T00:00:00"/>
    <s v="Delivered"/>
    <s v="Flipkart"/>
    <s v="JNE3265-KR-L"/>
    <s v="kurta"/>
    <s v="L"/>
    <n v="1"/>
    <s v="INR"/>
    <n v="329"/>
    <s v="HYDERABAD"/>
    <s v="TELANGANA"/>
    <n v="500016"/>
    <s v="IN"/>
    <b v="0"/>
  </r>
  <r>
    <n v="19890"/>
    <x v="1"/>
    <d v="2022-02-05T00:00:00"/>
    <s v="Delivered"/>
    <s v="Flipkart"/>
    <s v="J0343-DR-L"/>
    <s v="Western Dress"/>
    <s v="L"/>
    <n v="1"/>
    <s v="INR"/>
    <n v="832"/>
    <s v="VIJAYAWADA"/>
    <s v="ANDHRA PRADESH"/>
    <n v="520011"/>
    <s v="IN"/>
    <b v="0"/>
  </r>
  <r>
    <n v="19891"/>
    <x v="0"/>
    <d v="2022-02-05T00:00:00"/>
    <s v="Delivered"/>
    <s v="Myntra"/>
    <s v="SET333-KR-DPT-S"/>
    <s v="Set"/>
    <s v="S"/>
    <n v="1"/>
    <s v="INR"/>
    <n v="967"/>
    <s v="GUWAHATI"/>
    <s v="ASSAM"/>
    <n v="781001"/>
    <s v="IN"/>
    <b v="0"/>
  </r>
  <r>
    <n v="19892"/>
    <x v="0"/>
    <d v="2022-02-05T00:00:00"/>
    <s v="Delivered"/>
    <s v="Amazon"/>
    <s v="JNE3371-KR-M"/>
    <s v="kurta"/>
    <s v="M"/>
    <n v="1"/>
    <s v="INR"/>
    <n v="329"/>
    <s v="SRINAGAR"/>
    <s v="JAMMU &amp; KASHMIR"/>
    <n v="190006"/>
    <s v="IN"/>
    <b v="0"/>
  </r>
  <r>
    <n v="19893"/>
    <x v="0"/>
    <d v="2022-02-05T00:00:00"/>
    <s v="Delivered"/>
    <s v="Amazon"/>
    <s v="JNE3399-KR-L"/>
    <s v="kurta"/>
    <s v="L"/>
    <n v="1"/>
    <s v="INR"/>
    <n v="435"/>
    <s v="BOOTHAPANDI"/>
    <s v="TAMIL NADU"/>
    <n v="629852"/>
    <s v="IN"/>
    <b v="0"/>
  </r>
  <r>
    <n v="19894"/>
    <x v="0"/>
    <d v="2022-02-05T00:00:00"/>
    <s v="Delivered"/>
    <s v="Amazon"/>
    <s v="J0230-SKD-M"/>
    <s v="Set"/>
    <s v="M"/>
    <n v="1"/>
    <s v="INR"/>
    <n v="969"/>
    <s v="NEW DELHI"/>
    <s v="DELHI"/>
    <n v="110046"/>
    <s v="IN"/>
    <b v="0"/>
  </r>
  <r>
    <n v="19895"/>
    <x v="1"/>
    <d v="2022-02-05T00:00:00"/>
    <s v="Delivered"/>
    <s v="Myntra"/>
    <s v="SET331-KR-NP-S"/>
    <s v="Set"/>
    <s v="S"/>
    <n v="1"/>
    <s v="INR"/>
    <n v="635"/>
    <s v="DIAMOND HARBOUR"/>
    <s v="WEST BENGAL"/>
    <n v="743331"/>
    <s v="IN"/>
    <b v="0"/>
  </r>
  <r>
    <n v="19896"/>
    <x v="1"/>
    <d v="2022-02-05T00:00:00"/>
    <s v="Delivered"/>
    <s v="Nalli"/>
    <s v="SET324-KR-NP-XXXL"/>
    <s v="Set"/>
    <s v="3XL"/>
    <n v="1"/>
    <s v="INR"/>
    <n v="597"/>
    <s v="Kakkanad"/>
    <s v="KERALA"/>
    <n v="682030"/>
    <s v="IN"/>
    <b v="0"/>
  </r>
  <r>
    <n v="19897"/>
    <x v="1"/>
    <d v="2022-02-05T00:00:00"/>
    <s v="Delivered"/>
    <s v="Ajio"/>
    <s v="J0003-SET-XL"/>
    <s v="Set"/>
    <s v="XL"/>
    <n v="1"/>
    <s v="INR"/>
    <n v="696"/>
    <s v="PATNA"/>
    <s v="BIHAR"/>
    <n v="800025"/>
    <s v="IN"/>
    <b v="0"/>
  </r>
  <r>
    <n v="19898"/>
    <x v="0"/>
    <d v="2022-02-05T00:00:00"/>
    <s v="Delivered"/>
    <s v="Myntra"/>
    <s v="SET197-KR-NP-XXL"/>
    <s v="Set"/>
    <s v="XXL"/>
    <n v="1"/>
    <s v="INR"/>
    <n v="759"/>
    <s v="VADODARA"/>
    <s v="GUJARAT"/>
    <n v="390004"/>
    <s v="IN"/>
    <b v="0"/>
  </r>
  <r>
    <n v="19899"/>
    <x v="0"/>
    <d v="2022-02-05T00:00:00"/>
    <s v="Delivered"/>
    <s v="Amazon"/>
    <s v="JNE3373-KR-L"/>
    <s v="kurta"/>
    <s v="L"/>
    <n v="1"/>
    <s v="INR"/>
    <n v="376"/>
    <s v="PIMPRI CHINCHWAD"/>
    <s v="MAHARASHTRA"/>
    <n v="412105"/>
    <s v="IN"/>
    <b v="0"/>
  </r>
  <r>
    <n v="19900"/>
    <x v="0"/>
    <d v="2022-02-05T00:00:00"/>
    <s v="Delivered"/>
    <s v="Amazon"/>
    <s v="JNE3399-KR-M"/>
    <s v="kurta"/>
    <s v="M"/>
    <n v="1"/>
    <s v="INR"/>
    <n v="426"/>
    <s v="BENGALURU"/>
    <s v="KARNATAKA"/>
    <n v="560075"/>
    <s v="IN"/>
    <b v="0"/>
  </r>
  <r>
    <n v="19901"/>
    <x v="0"/>
    <d v="2022-02-05T00:00:00"/>
    <s v="Delivered"/>
    <s v="Amazon"/>
    <s v="SET374-KR-NP-L"/>
    <s v="Set"/>
    <s v="L"/>
    <n v="1"/>
    <s v="INR"/>
    <n v="589"/>
    <s v="Faridabad"/>
    <s v="HARYANA"/>
    <n v="121003"/>
    <s v="IN"/>
    <b v="0"/>
  </r>
  <r>
    <n v="19902"/>
    <x v="1"/>
    <d v="2022-02-05T00:00:00"/>
    <s v="Delivered"/>
    <s v="Meesho"/>
    <s v="SET347-KR-NP-L"/>
    <s v="Set"/>
    <s v="L"/>
    <n v="1"/>
    <s v="INR"/>
    <n v="852"/>
    <s v="JASHPURNAGAR"/>
    <s v="CHHATTISGARH"/>
    <n v="496331"/>
    <s v="IN"/>
    <b v="0"/>
  </r>
  <r>
    <n v="19903"/>
    <x v="1"/>
    <d v="2022-02-05T00:00:00"/>
    <s v="Delivered"/>
    <s v="Amazon"/>
    <s v="JNE3800-KR-L"/>
    <s v="Western Dress"/>
    <s v="L"/>
    <n v="1"/>
    <s v="INR"/>
    <n v="735"/>
    <s v="BENGALURU"/>
    <s v="KARNATAKA"/>
    <n v="560100"/>
    <s v="IN"/>
    <b v="0"/>
  </r>
  <r>
    <n v="19904"/>
    <x v="0"/>
    <d v="2022-02-05T00:00:00"/>
    <s v="Delivered"/>
    <s v="Flipkart"/>
    <s v="JNE3369-KR-XXL"/>
    <s v="kurta"/>
    <s v="XXL"/>
    <n v="1"/>
    <s v="INR"/>
    <n v="487"/>
    <s v="HYDERABAD"/>
    <s v="TELANGANA"/>
    <n v="500086"/>
    <s v="IN"/>
    <b v="0"/>
  </r>
  <r>
    <n v="19905"/>
    <x v="0"/>
    <d v="2022-02-05T00:00:00"/>
    <s v="Delivered"/>
    <s v="Flipkart"/>
    <s v="JNE3566-KR-XL"/>
    <s v="kurta"/>
    <s v="XL"/>
    <n v="1"/>
    <s v="INR"/>
    <n v="368"/>
    <s v="JALNA"/>
    <s v="MAHARASHTRA"/>
    <n v="431203"/>
    <s v="IN"/>
    <b v="0"/>
  </r>
  <r>
    <n v="19906"/>
    <x v="0"/>
    <d v="2022-02-05T00:00:00"/>
    <s v="Delivered"/>
    <s v="Flipkart"/>
    <s v="SET304-KR-DPT-XL"/>
    <s v="Set"/>
    <s v="XL"/>
    <n v="1"/>
    <s v="INR"/>
    <n v="1115"/>
    <s v="Erode"/>
    <s v="TAMIL NADU"/>
    <n v="638011"/>
    <s v="IN"/>
    <b v="0"/>
  </r>
  <r>
    <n v="19907"/>
    <x v="0"/>
    <d v="2022-02-05T00:00:00"/>
    <s v="Delivered"/>
    <s v="Myntra"/>
    <s v="JNE3465-KR-XXL"/>
    <s v="kurta"/>
    <s v="XXL"/>
    <n v="1"/>
    <s v="INR"/>
    <n v="486"/>
    <s v="MANGALURU"/>
    <s v="KARNATAKA"/>
    <n v="575006"/>
    <s v="IN"/>
    <b v="0"/>
  </r>
  <r>
    <n v="19908"/>
    <x v="1"/>
    <d v="2022-02-05T00:00:00"/>
    <s v="Delivered"/>
    <s v="Nalli"/>
    <s v="SET324-KR-NP-XXXL"/>
    <s v="Set"/>
    <s v="3XL"/>
    <n v="1"/>
    <s v="INR"/>
    <n v="607"/>
    <s v="MEHMEDABAD"/>
    <s v="GUJARAT"/>
    <n v="387130"/>
    <s v="IN"/>
    <b v="0"/>
  </r>
  <r>
    <n v="19909"/>
    <x v="0"/>
    <d v="2022-02-05T00:00:00"/>
    <s v="Delivered"/>
    <s v="Myntra"/>
    <s v="SET217-KR-PP-XL"/>
    <s v="Set"/>
    <s v="XL"/>
    <n v="1"/>
    <s v="INR"/>
    <n v="786"/>
    <s v="BARABANKI"/>
    <s v="UTTAR PRADESH"/>
    <n v="225001"/>
    <s v="IN"/>
    <b v="0"/>
  </r>
  <r>
    <n v="19910"/>
    <x v="1"/>
    <d v="2022-02-05T00:00:00"/>
    <s v="Delivered"/>
    <s v="Nalli"/>
    <s v="SET345-KR-NP-S"/>
    <s v="Set"/>
    <s v="S"/>
    <n v="1"/>
    <s v="INR"/>
    <n v="626"/>
    <s v="CHANDIGARH"/>
    <s v="CHANDIGARH"/>
    <n v="160036"/>
    <s v="IN"/>
    <b v="0"/>
  </r>
  <r>
    <n v="19911"/>
    <x v="1"/>
    <d v="2022-02-05T00:00:00"/>
    <s v="Delivered"/>
    <s v="Myntra"/>
    <s v="JNE3800-KR-XL"/>
    <s v="Western Dress"/>
    <s v="XL"/>
    <n v="1"/>
    <s v="INR"/>
    <n v="735"/>
    <s v="LUCKNOW"/>
    <s v="UTTAR PRADESH"/>
    <n v="226010"/>
    <s v="IN"/>
    <b v="0"/>
  </r>
  <r>
    <n v="19912"/>
    <x v="0"/>
    <d v="2022-02-05T00:00:00"/>
    <s v="Delivered"/>
    <s v="Myntra"/>
    <s v="J0004-SKD-XL"/>
    <s v="Set"/>
    <s v="XL"/>
    <n v="1"/>
    <s v="INR"/>
    <n v="1125"/>
    <s v="HYDERABAD"/>
    <s v="TELANGANA"/>
    <n v="500033"/>
    <s v="IN"/>
    <b v="0"/>
  </r>
  <r>
    <n v="19913"/>
    <x v="0"/>
    <d v="2022-02-05T00:00:00"/>
    <s v="Delivered"/>
    <s v="Flipkart"/>
    <s v="JNE3405-KR-S"/>
    <s v="kurta"/>
    <s v="S"/>
    <n v="1"/>
    <s v="INR"/>
    <n v="399"/>
    <s v="FATEHPUR FATEHPUR DISTRICT"/>
    <s v="UTTAR PRADESH"/>
    <n v="212601"/>
    <s v="IN"/>
    <b v="0"/>
  </r>
  <r>
    <n v="19914"/>
    <x v="0"/>
    <d v="2022-02-05T00:00:00"/>
    <s v="Delivered"/>
    <s v="Nalli"/>
    <s v="JNE3405-KR-XL"/>
    <s v="kurta"/>
    <s v="XL"/>
    <n v="1"/>
    <s v="INR"/>
    <n v="399"/>
    <s v="PUDUKKOTTAI"/>
    <s v="TAMIL NADU"/>
    <n v="622001"/>
    <s v="IN"/>
    <b v="0"/>
  </r>
  <r>
    <n v="19915"/>
    <x v="0"/>
    <d v="2022-02-05T00:00:00"/>
    <s v="Delivered"/>
    <s v="Myntra"/>
    <s v="BL109-XL"/>
    <s v="Blouse"/>
    <s v="XL"/>
    <n v="1"/>
    <s v="INR"/>
    <n v="545"/>
    <s v="Bhiwandi"/>
    <s v="MAHARASHTRA"/>
    <n v="421302"/>
    <s v="IN"/>
    <b v="0"/>
  </r>
  <r>
    <n v="19916"/>
    <x v="1"/>
    <d v="2022-02-05T00:00:00"/>
    <s v="Delivered"/>
    <s v="Amazon"/>
    <s v="SET218-KR-NP-XL"/>
    <s v="Set"/>
    <s v="XL"/>
    <n v="1"/>
    <s v="INR"/>
    <n v="667"/>
    <s v="GURUGRAM"/>
    <s v="HARYANA"/>
    <n v="122011"/>
    <s v="IN"/>
    <b v="0"/>
  </r>
  <r>
    <n v="19917"/>
    <x v="1"/>
    <d v="2022-02-05T00:00:00"/>
    <s v="Delivered"/>
    <s v="Myntra"/>
    <s v="J0308-DR-L"/>
    <s v="Western Dress"/>
    <s v="L"/>
    <n v="1"/>
    <s v="INR"/>
    <n v="665"/>
    <s v="Bangalore"/>
    <s v="KARNATAKA"/>
    <n v="560067"/>
    <s v="IN"/>
    <b v="0"/>
  </r>
  <r>
    <n v="19918"/>
    <x v="0"/>
    <d v="2022-02-05T00:00:00"/>
    <s v="Delivered"/>
    <s v="Myntra"/>
    <s v="SET324-KR-NP-M"/>
    <s v="Set"/>
    <s v="M"/>
    <n v="1"/>
    <s v="INR"/>
    <n v="597"/>
    <s v="MUMBAI"/>
    <s v="MAHARASHTRA"/>
    <n v="400070"/>
    <s v="IN"/>
    <b v="0"/>
  </r>
  <r>
    <n v="19919"/>
    <x v="1"/>
    <d v="2022-02-05T00:00:00"/>
    <s v="Delivered"/>
    <s v="Ajio"/>
    <s v="SET327-KR-DPT-XXL"/>
    <s v="Set"/>
    <s v="XXL"/>
    <n v="1"/>
    <s v="INR"/>
    <n v="856"/>
    <s v="VAPI"/>
    <s v="GUJARAT"/>
    <n v="396191"/>
    <s v="IN"/>
    <b v="0"/>
  </r>
  <r>
    <n v="19920"/>
    <x v="0"/>
    <d v="2022-02-05T00:00:00"/>
    <s v="Delivered"/>
    <s v="Myntra"/>
    <s v="J0119-TP-XXL"/>
    <s v="Top"/>
    <s v="XXL"/>
    <n v="1"/>
    <s v="INR"/>
    <n v="550"/>
    <s v="Mumbai"/>
    <s v="MAHARASHTRA"/>
    <n v="401105"/>
    <s v="IN"/>
    <b v="0"/>
  </r>
  <r>
    <n v="19921"/>
    <x v="0"/>
    <d v="2022-02-05T00:00:00"/>
    <s v="Delivered"/>
    <s v="Myntra"/>
    <s v="J0117-TP-M"/>
    <s v="Top"/>
    <s v="M"/>
    <n v="1"/>
    <s v="INR"/>
    <n v="499"/>
    <s v="CHENNAI"/>
    <s v="TAMIL NADU"/>
    <n v="602117"/>
    <s v="IN"/>
    <b v="0"/>
  </r>
  <r>
    <n v="19922"/>
    <x v="0"/>
    <d v="2022-02-05T00:00:00"/>
    <s v="Delivered"/>
    <s v="Amazon"/>
    <s v="JNE3421-KR-N-XXL"/>
    <s v="kurta"/>
    <s v="XXL"/>
    <n v="2"/>
    <s v="INR"/>
    <n v="798"/>
    <s v="BENGALURU"/>
    <s v="KARNATAKA"/>
    <n v="560102"/>
    <s v="IN"/>
    <b v="1"/>
  </r>
  <r>
    <n v="19923"/>
    <x v="0"/>
    <d v="2022-02-05T00:00:00"/>
    <s v="Delivered"/>
    <s v="Myntra"/>
    <s v="JNE3601-KR-XXL"/>
    <s v="kurta"/>
    <s v="XXL"/>
    <n v="1"/>
    <s v="INR"/>
    <n v="301"/>
    <s v="BENGALURU"/>
    <s v="KARNATAKA"/>
    <n v="560037"/>
    <s v="IN"/>
    <b v="0"/>
  </r>
  <r>
    <n v="19924"/>
    <x v="0"/>
    <d v="2022-02-05T00:00:00"/>
    <s v="Delivered"/>
    <s v="Amazon"/>
    <s v="JNE3396-KR-XXXL"/>
    <s v="kurta"/>
    <s v="3XL"/>
    <n v="1"/>
    <s v="INR"/>
    <n v="487"/>
    <s v="Nagpur"/>
    <s v="MAHARASHTRA"/>
    <n v="440013"/>
    <s v="IN"/>
    <b v="0"/>
  </r>
  <r>
    <n v="19925"/>
    <x v="1"/>
    <d v="2022-02-05T00:00:00"/>
    <s v="Delivered"/>
    <s v="Nalli"/>
    <s v="J0339-DR-XXXL"/>
    <s v="Western Dress"/>
    <s v="3XL"/>
    <n v="1"/>
    <s v="INR"/>
    <n v="791"/>
    <s v="MEERUT"/>
    <s v="UTTAR PRADESH"/>
    <n v="250001"/>
    <s v="IN"/>
    <b v="0"/>
  </r>
  <r>
    <n v="19926"/>
    <x v="0"/>
    <d v="2022-02-05T00:00:00"/>
    <s v="Delivered"/>
    <s v="Flipkart"/>
    <s v="SET393-KR-NP-S"/>
    <s v="Set"/>
    <s v="S"/>
    <n v="1"/>
    <s v="INR"/>
    <n v="1115"/>
    <s v="Hyderabad"/>
    <s v="TELANGANA"/>
    <n v="500084"/>
    <s v="IN"/>
    <b v="0"/>
  </r>
  <r>
    <n v="19927"/>
    <x v="0"/>
    <d v="2022-02-05T00:00:00"/>
    <s v="Delivered"/>
    <s v="Myntra"/>
    <s v="JNE3405-KR-XXXL"/>
    <s v="kurta"/>
    <s v="3XL"/>
    <n v="1"/>
    <s v="INR"/>
    <n v="399"/>
    <s v="KOCH BIHAR"/>
    <s v="WEST BENGAL"/>
    <n v="736101"/>
    <s v="IN"/>
    <b v="0"/>
  </r>
  <r>
    <n v="19928"/>
    <x v="0"/>
    <d v="2022-02-05T00:00:00"/>
    <s v="Delivered"/>
    <s v="Flipkart"/>
    <s v="JNE3658-TP-XL"/>
    <s v="Top"/>
    <s v="XL"/>
    <n v="1"/>
    <s v="INR"/>
    <n v="371"/>
    <s v="Mysore"/>
    <s v="KARNATAKA"/>
    <n v="570023"/>
    <s v="IN"/>
    <b v="0"/>
  </r>
  <r>
    <n v="19929"/>
    <x v="1"/>
    <d v="2022-02-05T00:00:00"/>
    <s v="Delivered"/>
    <s v="Flipkart"/>
    <s v="SET278-KR-NP-L"/>
    <s v="Set"/>
    <s v="L"/>
    <n v="1"/>
    <s v="INR"/>
    <n v="1432"/>
    <s v="SUPAUL"/>
    <s v="BIHAR"/>
    <n v="852131"/>
    <s v="IN"/>
    <b v="0"/>
  </r>
  <r>
    <n v="19930"/>
    <x v="0"/>
    <d v="2022-02-05T00:00:00"/>
    <s v="Refunded"/>
    <s v="Amazon"/>
    <s v="SET328-KR-NP-XS"/>
    <s v="Set"/>
    <s v="XS"/>
    <n v="1"/>
    <s v="INR"/>
    <n v="529"/>
    <s v="AHMADNAGAR"/>
    <s v="MAHARASHTRA"/>
    <n v="414005"/>
    <s v="IN"/>
    <b v="0"/>
  </r>
  <r>
    <n v="19931"/>
    <x v="1"/>
    <d v="2022-02-05T00:00:00"/>
    <s v="Delivered"/>
    <s v="Ajio"/>
    <s v="SET044-KR-NP-XXL"/>
    <s v="Set"/>
    <s v="XXL"/>
    <n v="1"/>
    <s v="INR"/>
    <n v="612"/>
    <s v="KANCHIPURAM"/>
    <s v="TAMIL NADU"/>
    <n v="603210"/>
    <s v="IN"/>
    <b v="0"/>
  </r>
  <r>
    <n v="19932"/>
    <x v="0"/>
    <d v="2022-02-05T00:00:00"/>
    <s v="Delivered"/>
    <s v="Amazon"/>
    <s v="JNE3606-KR-L"/>
    <s v="kurta"/>
    <s v="L"/>
    <n v="1"/>
    <s v="INR"/>
    <n v="487"/>
    <s v="ANAND"/>
    <s v="GUJARAT"/>
    <n v="388001"/>
    <s v="IN"/>
    <b v="0"/>
  </r>
  <r>
    <n v="19933"/>
    <x v="0"/>
    <d v="2022-02-05T00:00:00"/>
    <s v="Delivered"/>
    <s v="Meesho"/>
    <s v="JNE2305-KR-533-XS"/>
    <s v="kurta"/>
    <s v="XS"/>
    <n v="1"/>
    <s v="INR"/>
    <n v="376"/>
    <s v="CHENNAI"/>
    <s v="TAMIL NADU"/>
    <n v="600033"/>
    <s v="IN"/>
    <b v="0"/>
  </r>
  <r>
    <n v="19934"/>
    <x v="1"/>
    <d v="2022-02-05T00:00:00"/>
    <s v="Delivered"/>
    <s v="Ajio"/>
    <s v="JNE3797-KR-XS"/>
    <s v="Western Dress"/>
    <s v="XS"/>
    <n v="1"/>
    <s v="INR"/>
    <n v="735"/>
    <s v="THIRUVANANTHAPURAM"/>
    <s v="KERALA"/>
    <n v="695017"/>
    <s v="IN"/>
    <b v="0"/>
  </r>
  <r>
    <n v="19935"/>
    <x v="0"/>
    <d v="2022-02-05T00:00:00"/>
    <s v="Delivered"/>
    <s v="Flipkart"/>
    <s v="SET377-KR-NP-XXL"/>
    <s v="Set"/>
    <s v="XXL"/>
    <n v="1"/>
    <s v="INR"/>
    <n v="1036"/>
    <s v="MOHALI"/>
    <s v="PUNJAB"/>
    <n v="140301"/>
    <s v="IN"/>
    <b v="0"/>
  </r>
  <r>
    <n v="19936"/>
    <x v="0"/>
    <d v="2022-02-05T00:00:00"/>
    <s v="Delivered"/>
    <s v="Flipkart"/>
    <s v="JNE3825-KR-S"/>
    <s v="kurta"/>
    <s v="S"/>
    <n v="1"/>
    <s v="INR"/>
    <n v="449"/>
    <s v="NEW DELHI"/>
    <s v="DELHI"/>
    <n v="110075"/>
    <s v="IN"/>
    <b v="0"/>
  </r>
  <r>
    <n v="19937"/>
    <x v="0"/>
    <d v="2022-02-05T00:00:00"/>
    <s v="Delivered"/>
    <s v="Meesho"/>
    <s v="BL103-L"/>
    <s v="Blouse"/>
    <s v="L"/>
    <n v="1"/>
    <s v="INR"/>
    <n v="633"/>
    <s v="MUNGER"/>
    <s v="BIHAR"/>
    <n v="811201"/>
    <s v="IN"/>
    <b v="0"/>
  </r>
  <r>
    <n v="19938"/>
    <x v="0"/>
    <d v="2022-02-05T00:00:00"/>
    <s v="Delivered"/>
    <s v="Amazon"/>
    <s v="SET327-KR-DPT-M"/>
    <s v="Set"/>
    <s v="M"/>
    <n v="1"/>
    <s v="INR"/>
    <n v="845"/>
    <s v="CHANDIGARH"/>
    <s v="CHANDIGARH"/>
    <n v="160036"/>
    <s v="IN"/>
    <b v="0"/>
  </r>
  <r>
    <n v="19939"/>
    <x v="1"/>
    <d v="2022-02-05T00:00:00"/>
    <s v="Delivered"/>
    <s v="Amazon"/>
    <s v="SET269-KR-NP-L"/>
    <s v="Set"/>
    <s v="L"/>
    <n v="1"/>
    <s v="INR"/>
    <n v="799"/>
    <s v="BENGALURU"/>
    <s v="KARNATAKA"/>
    <n v="560049"/>
    <s v="IN"/>
    <b v="0"/>
  </r>
  <r>
    <n v="19940"/>
    <x v="0"/>
    <d v="2022-02-05T00:00:00"/>
    <s v="Delivered"/>
    <s v="Myntra"/>
    <s v="JNE3888-KR-L"/>
    <s v="kurta"/>
    <s v="L"/>
    <n v="1"/>
    <s v="INR"/>
    <n v="696"/>
    <s v="Potheri"/>
    <s v="TAMIL NADU"/>
    <n v="603203"/>
    <s v="IN"/>
    <b v="0"/>
  </r>
  <r>
    <n v="19941"/>
    <x v="1"/>
    <d v="2022-02-05T00:00:00"/>
    <s v="Delivered"/>
    <s v="Amazon"/>
    <s v="SET217-KR-PP-L"/>
    <s v="Set"/>
    <s v="L"/>
    <n v="1"/>
    <s v="INR"/>
    <n v="762"/>
    <s v="BENGALURU"/>
    <s v="KARNATAKA"/>
    <n v="560091"/>
    <s v="IN"/>
    <b v="0"/>
  </r>
  <r>
    <n v="19942"/>
    <x v="0"/>
    <d v="2022-02-05T00:00:00"/>
    <s v="Delivered"/>
    <s v="Amazon"/>
    <s v="J0003-SET-XS"/>
    <s v="Set"/>
    <s v="XS"/>
    <n v="1"/>
    <s v="INR"/>
    <n v="655"/>
    <s v="HYDERABAD"/>
    <s v="TELANGANA"/>
    <n v="500072"/>
    <s v="IN"/>
    <b v="0"/>
  </r>
  <r>
    <n v="19943"/>
    <x v="0"/>
    <d v="2022-02-05T00:00:00"/>
    <s v="Delivered"/>
    <s v="Others"/>
    <s v="J0102-SKD-XL"/>
    <s v="Set"/>
    <s v="XL"/>
    <n v="1"/>
    <s v="INR"/>
    <n v="1186"/>
    <s v="DARBHANGA"/>
    <s v="BIHAR"/>
    <n v="846001"/>
    <s v="IN"/>
    <b v="0"/>
  </r>
  <r>
    <n v="19944"/>
    <x v="0"/>
    <d v="2022-02-05T00:00:00"/>
    <s v="Delivered"/>
    <s v="Myntra"/>
    <s v="JNE3742-KR-XL"/>
    <s v="kurta"/>
    <s v="XL"/>
    <n v="1"/>
    <s v="INR"/>
    <n v="432"/>
    <s v="MUMBAI"/>
    <s v="MAHARASHTRA"/>
    <n v="400091"/>
    <s v="IN"/>
    <b v="0"/>
  </r>
  <r>
    <n v="19945"/>
    <x v="1"/>
    <d v="2022-02-05T00:00:00"/>
    <s v="Delivered"/>
    <s v="Myntra"/>
    <s v="J0341-DR-XS"/>
    <s v="Western Dress"/>
    <s v="XS"/>
    <n v="1"/>
    <s v="INR"/>
    <n v="743"/>
    <s v="SALEM"/>
    <s v="TAMIL NADU"/>
    <n v="636141"/>
    <s v="IN"/>
    <b v="0"/>
  </r>
  <r>
    <n v="19946"/>
    <x v="0"/>
    <d v="2022-02-05T00:00:00"/>
    <s v="Returned"/>
    <s v="Nalli"/>
    <s v="J0353-KR-L"/>
    <s v="kurta"/>
    <s v="L"/>
    <n v="1"/>
    <s v="INR"/>
    <n v="635"/>
    <s v="UDHAMPUR"/>
    <s v="JAMMU &amp; KASHMIR"/>
    <n v="182101"/>
    <s v="IN"/>
    <b v="0"/>
  </r>
  <r>
    <n v="19947"/>
    <x v="1"/>
    <d v="2022-02-05T00:00:00"/>
    <s v="Delivered"/>
    <s v="Myntra"/>
    <s v="SET405-KR-NP-XXXL"/>
    <s v="Set"/>
    <s v="3XL"/>
    <n v="1"/>
    <s v="INR"/>
    <n v="725"/>
    <s v="BHOPAL"/>
    <s v="MADHYA PRADESH"/>
    <n v="462023"/>
    <s v="IN"/>
    <b v="0"/>
  </r>
  <r>
    <n v="19948"/>
    <x v="0"/>
    <d v="2022-02-05T00:00:00"/>
    <s v="Delivered"/>
    <s v="Amazon"/>
    <s v="JNE3366-KR-1053-A-XXXL"/>
    <s v="kurta"/>
    <s v="3XL"/>
    <n v="1"/>
    <s v="INR"/>
    <n v="376"/>
    <s v="HYDERABAD"/>
    <s v="TELANGANA"/>
    <n v="500062"/>
    <s v="IN"/>
    <b v="0"/>
  </r>
  <r>
    <n v="19949"/>
    <x v="0"/>
    <d v="2022-02-05T00:00:00"/>
    <s v="Delivered"/>
    <s v="Flipkart"/>
    <s v="JNE3799-KR-M"/>
    <s v="kurta"/>
    <s v="M"/>
    <n v="1"/>
    <s v="INR"/>
    <n v="666"/>
    <s v="AGARTALA"/>
    <s v="TRIPURA"/>
    <n v="799004"/>
    <s v="IN"/>
    <b v="0"/>
  </r>
  <r>
    <n v="19950"/>
    <x v="0"/>
    <d v="2022-02-05T00:00:00"/>
    <s v="Delivered"/>
    <s v="Amazon"/>
    <s v="MEN5011-KR-S"/>
    <s v="kurta"/>
    <s v="S"/>
    <n v="1"/>
    <s v="INR"/>
    <n v="499"/>
    <s v="PORVORIM"/>
    <s v="GOA"/>
    <n v="403501"/>
    <s v="IN"/>
    <b v="0"/>
  </r>
  <r>
    <n v="19951"/>
    <x v="0"/>
    <d v="2022-02-05T00:00:00"/>
    <s v="Delivered"/>
    <s v="Flipkart"/>
    <s v="J0230-SKD-L"/>
    <s v="Set"/>
    <s v="L"/>
    <n v="1"/>
    <s v="INR"/>
    <n v="969"/>
    <s v="HYDERABAD"/>
    <s v="TELANGANA"/>
    <n v="502319"/>
    <s v="IN"/>
    <b v="0"/>
  </r>
  <r>
    <n v="19952"/>
    <x v="0"/>
    <d v="2022-02-05T00:00:00"/>
    <s v="Delivered"/>
    <s v="Ajio"/>
    <s v="JNE3648-TP-N-XL"/>
    <s v="Top"/>
    <s v="XL"/>
    <n v="1"/>
    <s v="INR"/>
    <n v="487"/>
    <s v="BENGALURU"/>
    <s v="KARNATAKA"/>
    <n v="562125"/>
    <s v="IN"/>
    <b v="0"/>
  </r>
  <r>
    <n v="19953"/>
    <x v="0"/>
    <d v="2022-02-05T00:00:00"/>
    <s v="Delivered"/>
    <s v="Amazon"/>
    <s v="JNE3468-KR-XL"/>
    <s v="kurta"/>
    <s v="XL"/>
    <n v="1"/>
    <s v="INR"/>
    <n v="349"/>
    <s v="guntur"/>
    <s v="ANDHRA PRADESH"/>
    <n v="522001"/>
    <s v="IN"/>
    <b v="0"/>
  </r>
  <r>
    <n v="19954"/>
    <x v="0"/>
    <d v="2022-02-05T00:00:00"/>
    <s v="Delivered"/>
    <s v="Meesho"/>
    <s v="JNE3468-KR-L"/>
    <s v="kurta"/>
    <s v="L"/>
    <n v="1"/>
    <s v="INR"/>
    <n v="339"/>
    <s v="PUNE"/>
    <s v="MAHARASHTRA"/>
    <n v="412301"/>
    <s v="IN"/>
    <b v="0"/>
  </r>
  <r>
    <n v="19955"/>
    <x v="0"/>
    <d v="2022-02-05T00:00:00"/>
    <s v="Delivered"/>
    <s v="Flipkart"/>
    <s v="SET345-KR-NP-XL"/>
    <s v="Set"/>
    <s v="XL"/>
    <n v="1"/>
    <s v="INR"/>
    <n v="626"/>
    <s v="NEW DELHI"/>
    <s v="DELHI"/>
    <n v="110038"/>
    <s v="IN"/>
    <b v="0"/>
  </r>
  <r>
    <n v="19956"/>
    <x v="1"/>
    <d v="2022-02-05T00:00:00"/>
    <s v="Delivered"/>
    <s v="Flipkart"/>
    <s v="J0341-DR-L"/>
    <s v="Western Dress"/>
    <s v="L"/>
    <n v="1"/>
    <s v="INR"/>
    <n v="744"/>
    <s v="HUBLI"/>
    <s v="KARNATAKA"/>
    <n v="580023"/>
    <s v="IN"/>
    <b v="0"/>
  </r>
  <r>
    <n v="19957"/>
    <x v="0"/>
    <d v="2022-02-05T00:00:00"/>
    <s v="Delivered"/>
    <s v="Flipkart"/>
    <s v="J0003-SET-XXXL"/>
    <s v="Set"/>
    <s v="3XL"/>
    <n v="1"/>
    <s v="INR"/>
    <n v="646"/>
    <s v="pune"/>
    <s v="MAHARASHTRA"/>
    <n v="412207"/>
    <s v="IN"/>
    <b v="0"/>
  </r>
  <r>
    <n v="19958"/>
    <x v="0"/>
    <d v="2022-02-05T00:00:00"/>
    <s v="Delivered"/>
    <s v="Myntra"/>
    <s v="SET339-KR-NP-L"/>
    <s v="Set"/>
    <s v="L"/>
    <n v="1"/>
    <s v="INR"/>
    <n v="655"/>
    <s v="KOLKATA"/>
    <s v="WEST BENGAL"/>
    <n v="700028"/>
    <s v="IN"/>
    <b v="0"/>
  </r>
  <r>
    <n v="19959"/>
    <x v="0"/>
    <d v="2022-02-05T00:00:00"/>
    <s v="Delivered"/>
    <s v="Amazon"/>
    <s v="SET145-KR-NP-M"/>
    <s v="Set"/>
    <s v="M"/>
    <n v="1"/>
    <s v="INR"/>
    <n v="774"/>
    <s v="HYDERABAD"/>
    <s v="TELANGANA"/>
    <n v="500090"/>
    <s v="IN"/>
    <b v="0"/>
  </r>
  <r>
    <n v="19960"/>
    <x v="0"/>
    <d v="2022-02-05T00:00:00"/>
    <s v="Delivered"/>
    <s v="Nalli"/>
    <s v="JNE3160-KR-XL"/>
    <s v="kurta"/>
    <s v="XL"/>
    <n v="1"/>
    <s v="INR"/>
    <n v="729"/>
    <s v="NOIDA"/>
    <s v="UTTAR PRADESH"/>
    <n v="201301"/>
    <s v="IN"/>
    <b v="0"/>
  </r>
  <r>
    <n v="19961"/>
    <x v="1"/>
    <d v="2022-02-05T00:00:00"/>
    <s v="Delivered"/>
    <s v="Ajio"/>
    <s v="SET327-KR-DPT-M"/>
    <s v="Set"/>
    <s v="M"/>
    <n v="1"/>
    <s v="INR"/>
    <n v="999"/>
    <s v="idukki"/>
    <s v="KERALA"/>
    <n v="685551"/>
    <s v="IN"/>
    <b v="0"/>
  </r>
  <r>
    <n v="19962"/>
    <x v="0"/>
    <d v="2022-02-05T00:00:00"/>
    <s v="Delivered"/>
    <s v="Myntra"/>
    <s v="SET328-KR-NP-M"/>
    <s v="Set"/>
    <s v="M"/>
    <n v="1"/>
    <s v="INR"/>
    <n v="545"/>
    <s v="THANE"/>
    <s v="MAHARASHTRA"/>
    <n v="401107"/>
    <s v="IN"/>
    <b v="0"/>
  </r>
  <r>
    <n v="19963"/>
    <x v="1"/>
    <d v="2022-02-05T00:00:00"/>
    <s v="Returned"/>
    <s v="Myntra"/>
    <s v="SAR011"/>
    <s v="Saree"/>
    <s v="Free"/>
    <n v="1"/>
    <s v="INR"/>
    <n v="1149"/>
    <s v="UTTAR SATALI"/>
    <s v="WEST BENGAL"/>
    <n v="735215"/>
    <s v="IN"/>
    <b v="0"/>
  </r>
  <r>
    <n v="19964"/>
    <x v="0"/>
    <d v="2022-02-05T00:00:00"/>
    <s v="Delivered"/>
    <s v="Myntra"/>
    <s v="JNE3688-TU-XXL"/>
    <s v="Top"/>
    <s v="XXL"/>
    <n v="1"/>
    <s v="INR"/>
    <n v="599"/>
    <s v="Mumbai"/>
    <s v="MAHARASHTRA"/>
    <n v="400064"/>
    <s v="IN"/>
    <b v="0"/>
  </r>
  <r>
    <n v="19965"/>
    <x v="0"/>
    <d v="2022-02-05T00:00:00"/>
    <s v="Delivered"/>
    <s v="Flipkart"/>
    <s v="J0331-KR-XL"/>
    <s v="kurta"/>
    <s v="XL"/>
    <n v="1"/>
    <s v="INR"/>
    <n v="782"/>
    <s v="HYDERABAD"/>
    <s v="TELANGANA"/>
    <n v="500034"/>
    <s v="IN"/>
    <b v="0"/>
  </r>
  <r>
    <n v="19966"/>
    <x v="0"/>
    <d v="2022-02-05T00:00:00"/>
    <s v="Delivered"/>
    <s v="Myntra"/>
    <s v="J0382-SKD-XS"/>
    <s v="Set"/>
    <s v="XS"/>
    <n v="1"/>
    <s v="INR"/>
    <n v="1271"/>
    <s v="HYDERABAD"/>
    <s v="TELANGANA"/>
    <n v="500079"/>
    <s v="IN"/>
    <b v="0"/>
  </r>
  <r>
    <n v="19967"/>
    <x v="1"/>
    <d v="2022-02-05T00:00:00"/>
    <s v="Delivered"/>
    <s v="Nalli"/>
    <s v="SET197-KR-NP-XXL"/>
    <s v="Set"/>
    <s v="XXL"/>
    <n v="1"/>
    <s v="INR"/>
    <n v="759"/>
    <s v="MANESAR"/>
    <s v="HARYANA"/>
    <n v="122051"/>
    <s v="IN"/>
    <b v="0"/>
  </r>
  <r>
    <n v="19968"/>
    <x v="0"/>
    <d v="2022-02-05T00:00:00"/>
    <s v="Delivered"/>
    <s v="Amazon"/>
    <s v="SET329-KR-NP-XS"/>
    <s v="Set"/>
    <s v="XS"/>
    <n v="1"/>
    <s v="INR"/>
    <n v="666"/>
    <s v="WARANGAL"/>
    <s v="TELANGANA"/>
    <n v="506003"/>
    <s v="IN"/>
    <b v="0"/>
  </r>
  <r>
    <n v="19969"/>
    <x v="0"/>
    <d v="2022-02-05T00:00:00"/>
    <s v="Delivered"/>
    <s v="Amazon"/>
    <s v="JNE3408-KR-M"/>
    <s v="kurta"/>
    <s v="M"/>
    <n v="1"/>
    <s v="INR"/>
    <n v="432"/>
    <s v="Fort.MUMBAI"/>
    <s v="MAHARASHTRA"/>
    <n v="400023"/>
    <s v="IN"/>
    <b v="0"/>
  </r>
  <r>
    <n v="19970"/>
    <x v="0"/>
    <d v="2022-02-05T00:00:00"/>
    <s v="Delivered"/>
    <s v="Flipkart"/>
    <s v="JNE3574-KR-S"/>
    <s v="kurta"/>
    <s v="S"/>
    <n v="1"/>
    <s v="INR"/>
    <n v="299"/>
    <s v="KARIMNAGAR"/>
    <s v="TELANGANA"/>
    <n v="505001"/>
    <s v="IN"/>
    <b v="0"/>
  </r>
  <r>
    <n v="19971"/>
    <x v="0"/>
    <d v="2022-02-05T00:00:00"/>
    <s v="Delivered"/>
    <s v="Meesho"/>
    <s v="JNE3837-KR-XXL"/>
    <s v="kurta"/>
    <s v="XXL"/>
    <n v="1"/>
    <s v="INR"/>
    <n v="635"/>
    <s v="SECUNDERABAD"/>
    <s v="TELANGANA"/>
    <n v="500015"/>
    <s v="IN"/>
    <b v="0"/>
  </r>
  <r>
    <n v="19972"/>
    <x v="0"/>
    <d v="2022-02-05T00:00:00"/>
    <s v="Delivered"/>
    <s v="Myntra"/>
    <s v="SET197-KR-NP-S"/>
    <s v="Set"/>
    <s v="S"/>
    <n v="1"/>
    <s v="INR"/>
    <n v="759"/>
    <s v="CHENNAI"/>
    <s v="TAMIL NADU"/>
    <n v="600001"/>
    <s v="IN"/>
    <b v="0"/>
  </r>
  <r>
    <n v="19973"/>
    <x v="0"/>
    <d v="2022-02-05T00:00:00"/>
    <s v="Delivered"/>
    <s v="Amazon"/>
    <s v="JNE3546-KR-M"/>
    <s v="kurta"/>
    <s v="M"/>
    <n v="1"/>
    <s v="INR"/>
    <n v="487"/>
    <s v="Sagwara"/>
    <s v="RAJASTHAN"/>
    <n v="314031"/>
    <s v="IN"/>
    <b v="0"/>
  </r>
  <r>
    <n v="19974"/>
    <x v="0"/>
    <d v="2022-02-05T00:00:00"/>
    <s v="Delivered"/>
    <s v="Amazon"/>
    <s v="MEN5024-KR-XL"/>
    <s v="kurta"/>
    <s v="XL"/>
    <n v="1"/>
    <s v="INR"/>
    <n v="665"/>
    <s v="CHENNAI"/>
    <s v="TAMIL NADU"/>
    <n v="600035"/>
    <s v="IN"/>
    <b v="0"/>
  </r>
  <r>
    <n v="19975"/>
    <x v="0"/>
    <d v="2022-02-05T00:00:00"/>
    <s v="Delivered"/>
    <s v="Myntra"/>
    <s v="JNE3567-KR-M"/>
    <s v="kurta"/>
    <s v="M"/>
    <n v="1"/>
    <s v="INR"/>
    <n v="399"/>
    <s v="MUMBAI"/>
    <s v="MAHARASHTRA"/>
    <n v="400078"/>
    <s v="IN"/>
    <b v="0"/>
  </r>
  <r>
    <n v="19976"/>
    <x v="1"/>
    <d v="2022-02-05T00:00:00"/>
    <s v="Delivered"/>
    <s v="Amazon"/>
    <s v="JNE3706-DR-M"/>
    <s v="Western Dress"/>
    <s v="M"/>
    <n v="1"/>
    <s v="INR"/>
    <n v="413"/>
    <s v="MUMBAI"/>
    <s v="MAHARASHTRA"/>
    <n v="400053"/>
    <s v="IN"/>
    <b v="0"/>
  </r>
  <r>
    <n v="19977"/>
    <x v="1"/>
    <d v="2022-02-05T00:00:00"/>
    <s v="Refunded"/>
    <s v="Flipkart"/>
    <s v="SAR028"/>
    <s v="Saree"/>
    <s v="Free"/>
    <n v="1"/>
    <s v="INR"/>
    <n v="365"/>
    <s v="CHENNAI"/>
    <s v="TAMIL NADU"/>
    <n v="600117"/>
    <s v="IN"/>
    <b v="0"/>
  </r>
  <r>
    <n v="19978"/>
    <x v="1"/>
    <d v="2022-02-05T00:00:00"/>
    <s v="Delivered"/>
    <s v="Amazon"/>
    <s v="SET184-KR-PP-L"/>
    <s v="Set"/>
    <s v="L"/>
    <n v="1"/>
    <s v="INR"/>
    <n v="599"/>
    <s v="RAIPUR"/>
    <s v="CHHATTISGARH"/>
    <n v="492001"/>
    <s v="IN"/>
    <b v="0"/>
  </r>
  <r>
    <n v="19979"/>
    <x v="0"/>
    <d v="2022-02-05T00:00:00"/>
    <s v="Delivered"/>
    <s v="Flipkart"/>
    <s v="J0301-TP-XL"/>
    <s v="Top"/>
    <s v="XL"/>
    <n v="1"/>
    <s v="INR"/>
    <n v="693"/>
    <s v="GHAZIABAD"/>
    <s v="UTTAR PRADESH"/>
    <n v="201014"/>
    <s v="IN"/>
    <b v="0"/>
  </r>
  <r>
    <n v="19980"/>
    <x v="0"/>
    <d v="2022-02-05T00:00:00"/>
    <s v="Delivered"/>
    <s v="Amazon"/>
    <s v="SET257-KR-PP-M"/>
    <s v="Set"/>
    <s v="M"/>
    <n v="1"/>
    <s v="INR"/>
    <n v="568"/>
    <s v="NEW DELHI"/>
    <s v="DELHI"/>
    <n v="110085"/>
    <s v="IN"/>
    <b v="0"/>
  </r>
  <r>
    <n v="19981"/>
    <x v="1"/>
    <d v="2022-02-05T00:00:00"/>
    <s v="Delivered"/>
    <s v="Myntra"/>
    <s v="SET265-KR-NP-XL"/>
    <s v="Set"/>
    <s v="XL"/>
    <n v="1"/>
    <s v="INR"/>
    <n v="888"/>
    <s v="BENGALURU"/>
    <s v="KARNATAKA"/>
    <n v="560068"/>
    <s v="IN"/>
    <b v="0"/>
  </r>
  <r>
    <n v="19982"/>
    <x v="1"/>
    <d v="2022-02-05T00:00:00"/>
    <s v="Delivered"/>
    <s v="Myntra"/>
    <s v="SAR017"/>
    <s v="Saree"/>
    <s v="Free"/>
    <n v="1"/>
    <s v="INR"/>
    <n v="912"/>
    <s v="Haldwani"/>
    <s v="UTTARAKHAND"/>
    <n v="263139"/>
    <s v="IN"/>
    <b v="0"/>
  </r>
  <r>
    <n v="19983"/>
    <x v="1"/>
    <d v="2022-02-05T00:00:00"/>
    <s v="Delivered"/>
    <s v="Flipkart"/>
    <s v="JNE3797-KR-L"/>
    <s v="Western Dress"/>
    <s v="L"/>
    <n v="1"/>
    <s v="INR"/>
    <n v="735"/>
    <s v="BHUBANESWAR"/>
    <s v="ODISHA"/>
    <n v="751002"/>
    <s v="IN"/>
    <b v="0"/>
  </r>
  <r>
    <n v="19984"/>
    <x v="1"/>
    <d v="2022-02-05T00:00:00"/>
    <s v="Delivered"/>
    <s v="Amazon"/>
    <s v="J0341-DR-XS"/>
    <s v="Western Dress"/>
    <s v="XS"/>
    <n v="1"/>
    <s v="INR"/>
    <n v="1168"/>
    <s v="Banglore"/>
    <s v="KARNATAKA"/>
    <n v="560037"/>
    <s v="IN"/>
    <b v="0"/>
  </r>
  <r>
    <n v="19985"/>
    <x v="0"/>
    <d v="2022-02-05T00:00:00"/>
    <s v="Delivered"/>
    <s v="Amazon"/>
    <s v="SET316-KR-DPT-L"/>
    <s v="Set"/>
    <s v="L"/>
    <n v="1"/>
    <s v="INR"/>
    <n v="1238"/>
    <s v="Kanchikacherla, krishna district"/>
    <s v="ANDHRA PRADESH"/>
    <n v="521180"/>
    <s v="IN"/>
    <b v="0"/>
  </r>
  <r>
    <n v="19986"/>
    <x v="0"/>
    <d v="2022-02-05T00:00:00"/>
    <s v="Refunded"/>
    <s v="Myntra"/>
    <s v="JNE3412-KR-M"/>
    <s v="kurta"/>
    <s v="M"/>
    <n v="1"/>
    <s v="INR"/>
    <n v="385"/>
    <s v="MUMBAI"/>
    <s v="MAHARASHTRA"/>
    <n v="400004"/>
    <s v="IN"/>
    <b v="0"/>
  </r>
  <r>
    <n v="19987"/>
    <x v="0"/>
    <d v="2022-02-05T00:00:00"/>
    <s v="Delivered"/>
    <s v="Flipkart"/>
    <s v="SET366-KR-NP-XXL"/>
    <s v="Set"/>
    <s v="XXL"/>
    <n v="1"/>
    <s v="INR"/>
    <n v="1163"/>
    <s v="MIRIK"/>
    <s v="WEST BENGAL"/>
    <n v="734214"/>
    <s v="IN"/>
    <b v="0"/>
  </r>
  <r>
    <n v="19988"/>
    <x v="0"/>
    <d v="2022-02-05T00:00:00"/>
    <s v="Delivered"/>
    <s v="Amazon"/>
    <s v="JNE3368-KR-XXL"/>
    <s v="kurta"/>
    <s v="XXL"/>
    <n v="1"/>
    <s v="INR"/>
    <n v="449"/>
    <s v="VIZIANAGARAM"/>
    <s v="ANDHRA PRADESH"/>
    <n v="535002"/>
    <s v="IN"/>
    <b v="0"/>
  </r>
  <r>
    <n v="19989"/>
    <x v="0"/>
    <d v="2022-02-05T00:00:00"/>
    <s v="Delivered"/>
    <s v="Amazon"/>
    <s v="JNE3487-KR-L"/>
    <s v="kurta"/>
    <s v="L"/>
    <n v="1"/>
    <s v="INR"/>
    <n v="362"/>
    <s v="HYDERABAD"/>
    <s v="TELANGANA"/>
    <n v="500006"/>
    <s v="IN"/>
    <b v="0"/>
  </r>
  <r>
    <n v="19990"/>
    <x v="0"/>
    <d v="2022-02-05T00:00:00"/>
    <s v="Refunded"/>
    <s v="Amazon"/>
    <s v="JNE3399-KR-M"/>
    <s v="kurta"/>
    <s v="M"/>
    <n v="1"/>
    <s v="INR"/>
    <n v="426"/>
    <s v="Bhimadole"/>
    <s v="ANDHRA PRADESH"/>
    <n v="534425"/>
    <s v="IN"/>
    <b v="0"/>
  </r>
  <r>
    <n v="19991"/>
    <x v="0"/>
    <d v="2022-02-05T00:00:00"/>
    <s v="Delivered"/>
    <s v="Amazon"/>
    <s v="JNE3407-KR-XS"/>
    <s v="kurta"/>
    <s v="XS"/>
    <n v="1"/>
    <s v="INR"/>
    <n v="248"/>
    <s v="Hyderabad"/>
    <s v="TELANGANA"/>
    <n v="500053"/>
    <s v="IN"/>
    <b v="0"/>
  </r>
  <r>
    <n v="19992"/>
    <x v="0"/>
    <d v="2022-02-05T00:00:00"/>
    <s v="Delivered"/>
    <s v="Amazon"/>
    <s v="JNE3794-KR-XXL"/>
    <s v="kurta"/>
    <s v="XXL"/>
    <n v="1"/>
    <s v="INR"/>
    <n v="499"/>
    <s v="THIRUVANANTHAPURAM"/>
    <s v="KERALA"/>
    <n v="695015"/>
    <s v="IN"/>
    <b v="0"/>
  </r>
  <r>
    <n v="19993"/>
    <x v="1"/>
    <d v="2022-02-05T00:00:00"/>
    <s v="Delivered"/>
    <s v="Nalli"/>
    <s v="NW030-TP-PJ-XXL"/>
    <s v="Set"/>
    <s v="XXL"/>
    <n v="1"/>
    <s v="INR"/>
    <n v="582"/>
    <s v="NELLORE"/>
    <s v="ANDHRA PRADESH"/>
    <n v="524004"/>
    <s v="IN"/>
    <b v="0"/>
  </r>
  <r>
    <n v="19994"/>
    <x v="0"/>
    <d v="2022-02-05T00:00:00"/>
    <s v="Delivered"/>
    <s v="Amazon"/>
    <s v="NW016-ST-SR-S"/>
    <s v="Set"/>
    <s v="S"/>
    <n v="1"/>
    <s v="INR"/>
    <n v="537"/>
    <s v="Haldwani"/>
    <s v="UTTARAKHAND"/>
    <n v="263139"/>
    <s v="IN"/>
    <b v="0"/>
  </r>
  <r>
    <n v="19995"/>
    <x v="1"/>
    <d v="2022-02-05T00:00:00"/>
    <s v="Delivered"/>
    <s v="Nalli"/>
    <s v="NW037-TP-SR-XXL"/>
    <s v="Set"/>
    <s v="XXL"/>
    <n v="1"/>
    <s v="INR"/>
    <n v="449"/>
    <s v="NOIDA"/>
    <s v="UTTAR PRADESH"/>
    <n v="201307"/>
    <s v="IN"/>
    <b v="0"/>
  </r>
  <r>
    <n v="19996"/>
    <x v="1"/>
    <d v="2022-02-05T00:00:00"/>
    <s v="Delivered"/>
    <s v="Flipkart"/>
    <s v="NW014-ST-SR-L"/>
    <s v="Set"/>
    <s v="L"/>
    <n v="1"/>
    <s v="INR"/>
    <n v="560"/>
    <s v="NOIDA"/>
    <s v="UTTAR PRADESH"/>
    <n v="201301"/>
    <s v="IN"/>
    <b v="0"/>
  </r>
  <r>
    <n v="19997"/>
    <x v="0"/>
    <d v="2022-02-05T00:00:00"/>
    <s v="Delivered"/>
    <s v="Myntra"/>
    <s v="SET197-KR-NP-XXL"/>
    <s v="Set"/>
    <s v="XXL"/>
    <n v="1"/>
    <s v="INR"/>
    <n v="759"/>
    <s v="KURUKSHETRA"/>
    <s v="HARYANA"/>
    <n v="136118"/>
    <s v="IN"/>
    <b v="0"/>
  </r>
  <r>
    <n v="19998"/>
    <x v="0"/>
    <d v="2022-02-05T00:00:00"/>
    <s v="Delivered"/>
    <s v="Amazon"/>
    <s v="SET293-KR-NP-L"/>
    <s v="Set"/>
    <s v="L"/>
    <n v="1"/>
    <s v="INR"/>
    <n v="692"/>
    <s v="CHENNAI"/>
    <s v="TAMIL NADU"/>
    <n v="600073"/>
    <s v="IN"/>
    <b v="0"/>
  </r>
  <r>
    <n v="19999"/>
    <x v="0"/>
    <d v="2022-02-05T00:00:00"/>
    <s v="Delivered"/>
    <s v="Nalli"/>
    <s v="JNE3797-KR-XL"/>
    <s v="Western Dress"/>
    <s v="XL"/>
    <n v="1"/>
    <s v="INR"/>
    <n v="735"/>
    <s v="KOLHAPUR"/>
    <s v="MAHARASHTRA"/>
    <n v="416223"/>
    <s v="IN"/>
    <b v="0"/>
  </r>
  <r>
    <n v="20000"/>
    <x v="0"/>
    <d v="2022-02-05T00:00:00"/>
    <s v="Delivered"/>
    <s v="Myntra"/>
    <s v="SET329-KR-NP-XXXL"/>
    <s v="Set"/>
    <s v="3XL"/>
    <n v="1"/>
    <s v="INR"/>
    <n v="657"/>
    <s v="CHENNAI"/>
    <s v="TAMIL NADU"/>
    <n v="600087"/>
    <s v="IN"/>
    <b v="0"/>
  </r>
  <r>
    <n v="20001"/>
    <x v="1"/>
    <d v="2022-02-05T00:00:00"/>
    <s v="Delivered"/>
    <s v="Amazon"/>
    <s v="SET297-KR-NP-XXXL"/>
    <s v="Set"/>
    <s v="3XL"/>
    <n v="1"/>
    <s v="INR"/>
    <n v="771"/>
    <s v="LUCKNOW"/>
    <s v="UTTAR PRADESH"/>
    <n v="226024"/>
    <s v="IN"/>
    <b v="0"/>
  </r>
  <r>
    <n v="20002"/>
    <x v="0"/>
    <d v="2022-02-05T00:00:00"/>
    <s v="Delivered"/>
    <s v="Amazon"/>
    <s v="JNE3422-KR-XL"/>
    <s v="kurta"/>
    <s v="XL"/>
    <n v="1"/>
    <s v="INR"/>
    <n v="293"/>
    <s v="SOLAN"/>
    <s v="HIMACHAL PRADESH"/>
    <n v="173230"/>
    <s v="IN"/>
    <b v="0"/>
  </r>
  <r>
    <n v="20003"/>
    <x v="0"/>
    <d v="2022-02-05T00:00:00"/>
    <s v="Delivered"/>
    <s v="Flipkart"/>
    <s v="SET328-KR-NP-XXL"/>
    <s v="Set"/>
    <s v="XXL"/>
    <n v="1"/>
    <s v="INR"/>
    <n v="545"/>
    <s v="GORAKHPUR"/>
    <s v="UTTAR PRADESH"/>
    <n v="273016"/>
    <s v="IN"/>
    <b v="0"/>
  </r>
  <r>
    <n v="20004"/>
    <x v="0"/>
    <d v="2022-02-05T00:00:00"/>
    <s v="Delivered"/>
    <s v="Nalli"/>
    <s v="MEN5015-KR-M"/>
    <s v="kurta"/>
    <s v="M"/>
    <n v="1"/>
    <s v="INR"/>
    <n v="475"/>
    <s v="MUMBAI-400001"/>
    <s v="MAHARASHTRA"/>
    <n v="400001"/>
    <s v="IN"/>
    <b v="0"/>
  </r>
  <r>
    <n v="20005"/>
    <x v="1"/>
    <d v="2022-02-05T00:00:00"/>
    <s v="Delivered"/>
    <s v="Myntra"/>
    <s v="SAR003"/>
    <s v="Saree"/>
    <s v="Free"/>
    <n v="1"/>
    <s v="INR"/>
    <n v="845"/>
    <s v="INDORE"/>
    <s v="MADHYA PRADESH"/>
    <n v="452014"/>
    <s v="IN"/>
    <b v="0"/>
  </r>
  <r>
    <n v="20006"/>
    <x v="1"/>
    <d v="2022-02-05T00:00:00"/>
    <s v="Cancelled"/>
    <s v="Amazon"/>
    <s v="SAR013"/>
    <s v="Saree"/>
    <s v="Free"/>
    <n v="1"/>
    <s v="INR"/>
    <n v="589"/>
    <s v="MUMBAI 400050"/>
    <s v="MAHARASHTRA"/>
    <n v="400050"/>
    <s v="IN"/>
    <b v="0"/>
  </r>
  <r>
    <n v="20007"/>
    <x v="1"/>
    <d v="2022-02-05T00:00:00"/>
    <s v="Delivered"/>
    <s v="Meesho"/>
    <s v="SAR021"/>
    <s v="Saree"/>
    <s v="Free"/>
    <n v="1"/>
    <s v="INR"/>
    <n v="730"/>
    <s v="PATNA"/>
    <s v="BIHAR"/>
    <n v="800001"/>
    <s v="IN"/>
    <b v="0"/>
  </r>
  <r>
    <n v="20008"/>
    <x v="0"/>
    <d v="2022-02-05T00:00:00"/>
    <s v="Delivered"/>
    <s v="Amazon"/>
    <s v="J0341-DR-XXXL"/>
    <s v="Western Dress"/>
    <s v="3XL"/>
    <n v="1"/>
    <s v="INR"/>
    <n v="1168"/>
    <s v="KOLKATA"/>
    <s v="WEST BENGAL"/>
    <n v="700084"/>
    <s v="IN"/>
    <b v="0"/>
  </r>
  <r>
    <n v="20009"/>
    <x v="1"/>
    <d v="2022-02-05T00:00:00"/>
    <s v="Delivered"/>
    <s v="Amazon"/>
    <s v="SET247-KR-SHA-M"/>
    <s v="Set"/>
    <s v="M"/>
    <n v="1"/>
    <s v="INR"/>
    <n v="716"/>
    <s v="AUT"/>
    <s v="HIMACHAL PRADESH"/>
    <n v="175121"/>
    <s v="IN"/>
    <b v="0"/>
  </r>
  <r>
    <n v="20010"/>
    <x v="0"/>
    <d v="2022-02-05T00:00:00"/>
    <s v="Delivered"/>
    <s v="Amazon"/>
    <s v="JNE3732-KR-XS"/>
    <s v="kurta"/>
    <s v="XS"/>
    <n v="1"/>
    <s v="INR"/>
    <n v="517"/>
    <s v="Gwalior"/>
    <s v="MADHYA PRADESH"/>
    <n v="474020"/>
    <s v="IN"/>
    <b v="0"/>
  </r>
  <r>
    <n v="20011"/>
    <x v="0"/>
    <d v="2022-02-05T00:00:00"/>
    <s v="Delivered"/>
    <s v="Amazon"/>
    <s v="J0339-DR-XXXL"/>
    <s v="Western Dress"/>
    <s v="3XL"/>
    <n v="1"/>
    <s v="INR"/>
    <n v="743"/>
    <s v="KASHIPUR"/>
    <s v="UTTARAKHAND"/>
    <n v="244713"/>
    <s v="IN"/>
    <b v="0"/>
  </r>
  <r>
    <n v="20012"/>
    <x v="1"/>
    <d v="2022-02-05T00:00:00"/>
    <s v="Delivered"/>
    <s v="Amazon"/>
    <s v="SAR015"/>
    <s v="Saree"/>
    <s v="Free"/>
    <n v="1"/>
    <s v="INR"/>
    <n v="1137"/>
    <s v="Bengaluru"/>
    <s v="KARNATAKA"/>
    <n v="560047"/>
    <s v="IN"/>
    <b v="0"/>
  </r>
  <r>
    <n v="20013"/>
    <x v="0"/>
    <d v="2022-02-05T00:00:00"/>
    <s v="Delivered"/>
    <s v="Amazon"/>
    <s v="JNE3786-KR-XXXL"/>
    <s v="kurta"/>
    <s v="3XL"/>
    <n v="1"/>
    <s v="INR"/>
    <n v="349"/>
    <s v="New Delhi"/>
    <s v="Delhi"/>
    <n v="110003"/>
    <s v="IN"/>
    <b v="0"/>
  </r>
  <r>
    <n v="20014"/>
    <x v="0"/>
    <d v="2022-02-05T00:00:00"/>
    <s v="Delivered"/>
    <s v="Amazon"/>
    <s v="JNE3720-KR-XS"/>
    <s v="kurta"/>
    <s v="XS"/>
    <n v="1"/>
    <s v="INR"/>
    <n v="517"/>
    <s v="BENGALURU"/>
    <s v="KARNATAKA"/>
    <n v="560070"/>
    <s v="IN"/>
    <b v="0"/>
  </r>
  <r>
    <n v="20015"/>
    <x v="0"/>
    <d v="2022-02-05T00:00:00"/>
    <s v="Delivered"/>
    <s v="Flipkart"/>
    <s v="J0341-DR-M"/>
    <s v="Western Dress"/>
    <s v="M"/>
    <n v="1"/>
    <s v="INR"/>
    <n v="744"/>
    <s v="HYDERABAD"/>
    <s v="TELANGANA"/>
    <n v="500010"/>
    <s v="IN"/>
    <b v="0"/>
  </r>
  <r>
    <n v="20016"/>
    <x v="0"/>
    <d v="2022-02-05T00:00:00"/>
    <s v="Delivered"/>
    <s v="Flipkart"/>
    <s v="JNE3837-KR-L"/>
    <s v="kurta"/>
    <s v="L"/>
    <n v="1"/>
    <s v="INR"/>
    <n v="533"/>
    <s v="ROHTAK"/>
    <s v="HARYANA"/>
    <n v="124001"/>
    <s v="IN"/>
    <b v="0"/>
  </r>
  <r>
    <n v="20017"/>
    <x v="0"/>
    <d v="2022-02-05T00:00:00"/>
    <s v="Delivered"/>
    <s v="Myntra"/>
    <s v="J0338-DR-L"/>
    <s v="Western Dress"/>
    <s v="L"/>
    <n v="1"/>
    <s v="INR"/>
    <n v="791"/>
    <s v="Koyyalagudem"/>
    <s v="ANDHRA PRADESH"/>
    <n v="534312"/>
    <s v="IN"/>
    <b v="0"/>
  </r>
  <r>
    <n v="20018"/>
    <x v="0"/>
    <d v="2022-02-05T00:00:00"/>
    <s v="Delivered"/>
    <s v="Myntra"/>
    <s v="SET345-KR-NP-L"/>
    <s v="Set"/>
    <s v="L"/>
    <n v="1"/>
    <s v="INR"/>
    <n v="635"/>
    <s v="ERAL"/>
    <s v="TAMIL NADU"/>
    <n v="628801"/>
    <s v="IN"/>
    <b v="0"/>
  </r>
  <r>
    <n v="20019"/>
    <x v="0"/>
    <d v="2022-02-05T00:00:00"/>
    <s v="Delivered"/>
    <s v="Nalli"/>
    <s v="JNE3860-DR-XXXL"/>
    <s v="Western Dress"/>
    <s v="3XL"/>
    <n v="1"/>
    <s v="INR"/>
    <n v="614"/>
    <s v="BENGALURU"/>
    <s v="KARNATAKA"/>
    <n v="562107"/>
    <s v="IN"/>
    <b v="0"/>
  </r>
  <r>
    <n v="20020"/>
    <x v="1"/>
    <d v="2022-02-05T00:00:00"/>
    <s v="Delivered"/>
    <s v="Amazon"/>
    <s v="J0109-SKD-L"/>
    <s v="Set"/>
    <s v="L"/>
    <n v="1"/>
    <s v="INR"/>
    <n v="1199"/>
    <s v="BENGALURU"/>
    <s v="KARNATAKA"/>
    <n v="560016"/>
    <s v="IN"/>
    <b v="0"/>
  </r>
  <r>
    <n v="20021"/>
    <x v="1"/>
    <d v="2022-02-05T00:00:00"/>
    <s v="Delivered"/>
    <s v="Myntra"/>
    <s v="SET197-KR-NP-XXL"/>
    <s v="Set"/>
    <s v="XXL"/>
    <n v="1"/>
    <s v="INR"/>
    <n v="759"/>
    <s v="AIZAWL"/>
    <s v="MIZORAM"/>
    <n v="796001"/>
    <s v="IN"/>
    <b v="0"/>
  </r>
  <r>
    <n v="20022"/>
    <x v="0"/>
    <d v="2022-02-05T00:00:00"/>
    <s v="Delivered"/>
    <s v="Amazon"/>
    <s v="JNE3800-KR-S"/>
    <s v="Western Dress"/>
    <s v="S"/>
    <n v="1"/>
    <s v="INR"/>
    <n v="761"/>
    <s v="BAHERI"/>
    <s v="UTTAR PRADESH"/>
    <n v="243201"/>
    <s v="IN"/>
    <b v="0"/>
  </r>
  <r>
    <n v="20023"/>
    <x v="0"/>
    <d v="2022-02-05T00:00:00"/>
    <s v="Delivered"/>
    <s v="Amazon"/>
    <s v="J0003-SET-XXXL"/>
    <s v="Set"/>
    <s v="3XL"/>
    <n v="1"/>
    <s v="INR"/>
    <n v="664"/>
    <s v="HYDERABAD"/>
    <s v="TELANGANA"/>
    <n v="500089"/>
    <s v="IN"/>
    <b v="0"/>
  </r>
  <r>
    <n v="20024"/>
    <x v="0"/>
    <d v="2022-02-05T00:00:00"/>
    <s v="Delivered"/>
    <s v="Nalli"/>
    <s v="JNE3506-KR-M"/>
    <s v="kurta"/>
    <s v="M"/>
    <n v="1"/>
    <s v="INR"/>
    <n v="635"/>
    <s v="NELLORE"/>
    <s v="ANDHRA PRADESH"/>
    <n v="524003"/>
    <s v="IN"/>
    <b v="0"/>
  </r>
  <r>
    <n v="20025"/>
    <x v="1"/>
    <d v="2022-02-05T00:00:00"/>
    <s v="Delivered"/>
    <s v="Ajio"/>
    <s v="BTM026-NP-XXL"/>
    <s v="Bottom"/>
    <s v="XXL"/>
    <n v="1"/>
    <s v="INR"/>
    <n v="729"/>
    <s v="BIHARSHARIF"/>
    <s v="BIHAR"/>
    <n v="803101"/>
    <s v="IN"/>
    <b v="0"/>
  </r>
  <r>
    <n v="20026"/>
    <x v="0"/>
    <d v="2022-02-05T00:00:00"/>
    <s v="Cancelled"/>
    <s v="Myntra"/>
    <s v="JNE3635-KR-XL"/>
    <s v="kurta"/>
    <s v="XL"/>
    <n v="1"/>
    <s v="INR"/>
    <n v="345"/>
    <s v="MUMBAI"/>
    <s v="MAHARASHTRA"/>
    <n v="400102"/>
    <s v="IN"/>
    <b v="0"/>
  </r>
  <r>
    <n v="20027"/>
    <x v="0"/>
    <d v="2022-02-05T00:00:00"/>
    <s v="Delivered"/>
    <s v="Myntra"/>
    <s v="SET268-KR-NP-S"/>
    <s v="Set"/>
    <s v="S"/>
    <n v="1"/>
    <s v="INR"/>
    <n v="698"/>
    <s v="COIMBATORE"/>
    <s v="TAMIL NADU"/>
    <n v="641014"/>
    <s v="IN"/>
    <b v="0"/>
  </r>
  <r>
    <n v="20028"/>
    <x v="0"/>
    <d v="2022-02-05T00:00:00"/>
    <s v="Delivered"/>
    <s v="Ajio"/>
    <s v="JNE3399-KR-M"/>
    <s v="kurta"/>
    <s v="M"/>
    <n v="1"/>
    <s v="INR"/>
    <n v="426"/>
    <s v="PIMPRI CHINCHWAD"/>
    <s v="MAHARASHTRA"/>
    <n v="411044"/>
    <s v="IN"/>
    <b v="0"/>
  </r>
  <r>
    <n v="20029"/>
    <x v="1"/>
    <d v="2022-02-05T00:00:00"/>
    <s v="Delivered"/>
    <s v="Amazon"/>
    <s v="J0230-SKD-XS"/>
    <s v="Set"/>
    <s v="XS"/>
    <n v="1"/>
    <s v="INR"/>
    <n v="1112"/>
    <s v="NANDED WAGHALA"/>
    <s v="MAHARASHTRA"/>
    <n v="431605"/>
    <s v="IN"/>
    <b v="0"/>
  </r>
  <r>
    <n v="20030"/>
    <x v="0"/>
    <d v="2022-02-05T00:00:00"/>
    <s v="Delivered"/>
    <s v="Amazon"/>
    <s v="JNE3408-KR-L"/>
    <s v="kurta"/>
    <s v="L"/>
    <n v="1"/>
    <s v="INR"/>
    <n v="459"/>
    <s v="SECUNDERABAD"/>
    <s v="TELANGANA"/>
    <n v="500026"/>
    <s v="IN"/>
    <b v="0"/>
  </r>
  <r>
    <n v="20031"/>
    <x v="0"/>
    <d v="2022-02-05T00:00:00"/>
    <s v="Refunded"/>
    <s v="Amazon"/>
    <s v="JNE3606-KR-S"/>
    <s v="kurta"/>
    <s v="S"/>
    <n v="1"/>
    <s v="INR"/>
    <n v="487"/>
    <s v="PAURI"/>
    <s v="UTTARAKHAND"/>
    <n v="246194"/>
    <s v="IN"/>
    <b v="0"/>
  </r>
  <r>
    <n v="20032"/>
    <x v="0"/>
    <d v="2022-02-05T00:00:00"/>
    <s v="Delivered"/>
    <s v="Amazon"/>
    <s v="JNE3546-KR-M"/>
    <s v="kurta"/>
    <s v="M"/>
    <n v="1"/>
    <s v="INR"/>
    <n v="458"/>
    <s v="HOSUR"/>
    <s v="TAMIL NADU"/>
    <n v="635109"/>
    <s v="IN"/>
    <b v="0"/>
  </r>
  <r>
    <n v="20033"/>
    <x v="0"/>
    <d v="2022-02-05T00:00:00"/>
    <s v="Delivered"/>
    <s v="Amazon"/>
    <s v="JNE3691-TU-XXL"/>
    <s v="Top"/>
    <s v="XXL"/>
    <n v="1"/>
    <s v="INR"/>
    <n v="956"/>
    <s v="BENGALURU"/>
    <s v="KARNATAKA"/>
    <n v="560102"/>
    <s v="IN"/>
    <b v="0"/>
  </r>
  <r>
    <n v="20034"/>
    <x v="0"/>
    <d v="2022-02-05T00:00:00"/>
    <s v="Delivered"/>
    <s v="Amazon"/>
    <s v="J0003-SET-XS"/>
    <s v="Set"/>
    <s v="XS"/>
    <n v="1"/>
    <s v="INR"/>
    <n v="696"/>
    <s v="KOLKATA"/>
    <s v="WEST BENGAL"/>
    <n v="700020"/>
    <s v="IN"/>
    <b v="0"/>
  </r>
  <r>
    <n v="20035"/>
    <x v="0"/>
    <d v="2022-02-05T00:00:00"/>
    <s v="Delivered"/>
    <s v="Flipkart"/>
    <s v="J0339-DR-L"/>
    <s v="Western Dress"/>
    <s v="L"/>
    <n v="1"/>
    <s v="INR"/>
    <n v="786"/>
    <s v="BHAVNAGAR"/>
    <s v="GUJARAT"/>
    <n v="364060"/>
    <s v="IN"/>
    <b v="0"/>
  </r>
  <r>
    <n v="20036"/>
    <x v="0"/>
    <d v="2022-02-05T00:00:00"/>
    <s v="Delivered"/>
    <s v="Others"/>
    <s v="JNE3771-KR-XXL"/>
    <s v="kurta"/>
    <s v="XXL"/>
    <n v="1"/>
    <s v="INR"/>
    <n v="346"/>
    <s v="PUNE"/>
    <s v="MAHARASHTRA"/>
    <n v="411014"/>
    <s v="IN"/>
    <b v="0"/>
  </r>
  <r>
    <n v="20037"/>
    <x v="1"/>
    <d v="2022-02-05T00:00:00"/>
    <s v="Delivered"/>
    <s v="Myntra"/>
    <s v="NW012-TP-PJ-XXL"/>
    <s v="Set"/>
    <s v="XXL"/>
    <n v="1"/>
    <s v="INR"/>
    <n v="521"/>
    <s v="MYSURU"/>
    <s v="KARNATAKA"/>
    <n v="570017"/>
    <s v="IN"/>
    <b v="0"/>
  </r>
  <r>
    <n v="20038"/>
    <x v="0"/>
    <d v="2022-02-05T00:00:00"/>
    <s v="Delivered"/>
    <s v="Ajio"/>
    <s v="J0119-TP-XL"/>
    <s v="Top"/>
    <s v="XL"/>
    <n v="1"/>
    <s v="INR"/>
    <n v="758"/>
    <s v="GHAZIABAD"/>
    <s v="UTTAR PRADESH"/>
    <n v="201010"/>
    <s v="IN"/>
    <b v="0"/>
  </r>
  <r>
    <n v="20039"/>
    <x v="0"/>
    <d v="2022-02-05T00:00:00"/>
    <s v="Delivered"/>
    <s v="Amazon"/>
    <s v="JNE3797-KR-L"/>
    <s v="Western Dress"/>
    <s v="L"/>
    <n v="1"/>
    <s v="INR"/>
    <n v="735"/>
    <s v="CHENNAI"/>
    <s v="TAMIL NADU"/>
    <n v="600062"/>
    <s v="IN"/>
    <b v="0"/>
  </r>
  <r>
    <n v="20040"/>
    <x v="0"/>
    <d v="2022-02-05T00:00:00"/>
    <s v="Delivered"/>
    <s v="Flipkart"/>
    <s v="SET319-KR-NP-XS"/>
    <s v="Set"/>
    <s v="XS"/>
    <n v="1"/>
    <s v="INR"/>
    <n v="902"/>
    <s v="CHENNAI"/>
    <s v="TAMIL NADU"/>
    <n v="600073"/>
    <s v="IN"/>
    <b v="0"/>
  </r>
  <r>
    <n v="20041"/>
    <x v="0"/>
    <d v="2022-02-05T00:00:00"/>
    <s v="Delivered"/>
    <s v="Myntra"/>
    <s v="SET339-KR-NP-XXXL"/>
    <s v="Set"/>
    <s v="3XL"/>
    <n v="1"/>
    <s v="INR"/>
    <n v="688"/>
    <s v="ALAPPUZHA"/>
    <s v="KERALA"/>
    <n v="689508"/>
    <s v="IN"/>
    <b v="0"/>
  </r>
  <r>
    <n v="20042"/>
    <x v="1"/>
    <d v="2022-02-05T00:00:00"/>
    <s v="Delivered"/>
    <s v="Nalli"/>
    <s v="SET383-KR-NP-XXL"/>
    <s v="Set"/>
    <s v="XXL"/>
    <n v="1"/>
    <s v="INR"/>
    <n v="631"/>
    <s v="Lucknow"/>
    <s v="UTTAR PRADESH"/>
    <n v="226023"/>
    <s v="IN"/>
    <b v="0"/>
  </r>
  <r>
    <n v="20043"/>
    <x v="1"/>
    <d v="2022-02-05T00:00:00"/>
    <s v="Delivered"/>
    <s v="Myntra"/>
    <s v="SET217-KR-PP-XXL"/>
    <s v="Set"/>
    <s v="XXL"/>
    <n v="1"/>
    <s v="INR"/>
    <n v="786"/>
    <s v="Haldwani"/>
    <s v="UTTARAKHAND"/>
    <n v="263139"/>
    <s v="IN"/>
    <b v="0"/>
  </r>
  <r>
    <n v="20044"/>
    <x v="1"/>
    <d v="2022-02-05T00:00:00"/>
    <s v="Delivered"/>
    <s v="Amazon"/>
    <s v="SET184-KR-PP-XXXL"/>
    <s v="Set"/>
    <s v="3XL"/>
    <n v="1"/>
    <s v="INR"/>
    <n v="563"/>
    <s v="KANPUR"/>
    <s v="UTTAR PRADESH"/>
    <n v="208020"/>
    <s v="IN"/>
    <b v="0"/>
  </r>
  <r>
    <n v="20045"/>
    <x v="1"/>
    <d v="2022-02-05T00:00:00"/>
    <s v="Delivered"/>
    <s v="Flipkart"/>
    <s v="SET349-KR-NP-XS"/>
    <s v="Set"/>
    <s v="XS"/>
    <n v="1"/>
    <s v="INR"/>
    <n v="939"/>
    <s v="PHUSRO"/>
    <s v="JHARKHAND"/>
    <n v="829144"/>
    <s v="IN"/>
    <b v="0"/>
  </r>
  <r>
    <n v="20046"/>
    <x v="1"/>
    <d v="2022-02-05T00:00:00"/>
    <s v="Cancelled"/>
    <s v="Flipkart"/>
    <s v="SAR001"/>
    <s v="Saree"/>
    <s v="Free"/>
    <n v="1"/>
    <s v="INR"/>
    <n v="1338"/>
    <s v="LUCKNOW"/>
    <s v="UTTAR PRADESH"/>
    <n v="226003"/>
    <s v="IN"/>
    <b v="0"/>
  </r>
  <r>
    <n v="20047"/>
    <x v="1"/>
    <d v="2022-02-05T00:00:00"/>
    <s v="Delivered"/>
    <s v="Amazon"/>
    <s v="SET335-KR-NP-XS"/>
    <s v="Set"/>
    <s v="XS"/>
    <n v="1"/>
    <s v="INR"/>
    <n v="771"/>
    <s v="KOTA"/>
    <s v="RAJASTHAN"/>
    <n v="324001"/>
    <s v="IN"/>
    <b v="0"/>
  </r>
  <r>
    <n v="20048"/>
    <x v="0"/>
    <d v="2022-02-05T00:00:00"/>
    <s v="Delivered"/>
    <s v="Amazon"/>
    <s v="J0341-DR-S"/>
    <s v="Western Dress"/>
    <s v="S"/>
    <n v="1"/>
    <s v="INR"/>
    <n v="842"/>
    <s v="VISAKHAPATNAM"/>
    <s v="ANDHRA PRADESH"/>
    <n v="530044"/>
    <s v="IN"/>
    <b v="0"/>
  </r>
  <r>
    <n v="20049"/>
    <x v="1"/>
    <d v="2022-02-05T00:00:00"/>
    <s v="Delivered"/>
    <s v="Flipkart"/>
    <s v="SET269-KR-NP-S"/>
    <s v="Set"/>
    <s v="S"/>
    <n v="1"/>
    <s v="INR"/>
    <n v="824"/>
    <s v="ROHTAK"/>
    <s v="HARYANA"/>
    <n v="124001"/>
    <s v="IN"/>
    <b v="0"/>
  </r>
  <r>
    <n v="20050"/>
    <x v="0"/>
    <d v="2022-02-05T00:00:00"/>
    <s v="Delivered"/>
    <s v="Myntra"/>
    <s v="SET358-KR-NP-XS"/>
    <s v="Set"/>
    <s v="XS"/>
    <n v="1"/>
    <s v="INR"/>
    <n v="1138"/>
    <s v="GURGAON"/>
    <s v="HARYANA"/>
    <n v="122009"/>
    <s v="IN"/>
    <b v="0"/>
  </r>
  <r>
    <n v="20051"/>
    <x v="1"/>
    <d v="2022-02-05T00:00:00"/>
    <s v="Delivered"/>
    <s v="Flipkart"/>
    <s v="SAR010"/>
    <s v="Saree"/>
    <s v="Free"/>
    <n v="1"/>
    <s v="INR"/>
    <n v="499"/>
    <s v="JAIPUR"/>
    <s v="RAJASTHAN"/>
    <n v="302018"/>
    <s v="IN"/>
    <b v="0"/>
  </r>
  <r>
    <n v="20052"/>
    <x v="0"/>
    <d v="2022-02-05T00:00:00"/>
    <s v="Delivered"/>
    <s v="Amazon"/>
    <s v="JNE1525-KR-UDF19BLACK-L"/>
    <s v="kurta"/>
    <s v="L"/>
    <n v="1"/>
    <s v="INR"/>
    <n v="301"/>
    <s v="AHMEDABAD"/>
    <s v="GUJARAT"/>
    <n v="380008"/>
    <s v="IN"/>
    <b v="0"/>
  </r>
  <r>
    <n v="20053"/>
    <x v="0"/>
    <d v="2022-02-05T00:00:00"/>
    <s v="Delivered"/>
    <s v="Ajio"/>
    <s v="JNE1234-MULTI-KR-032-L"/>
    <s v="kurta"/>
    <s v="L"/>
    <n v="1"/>
    <s v="INR"/>
    <n v="295"/>
    <s v="HYDERABAD"/>
    <s v="TELANGANA"/>
    <n v="500024"/>
    <s v="IN"/>
    <b v="0"/>
  </r>
  <r>
    <n v="20054"/>
    <x v="0"/>
    <d v="2022-02-05T00:00:00"/>
    <s v="Delivered"/>
    <s v="Nalli"/>
    <s v="J0336-TP-XL"/>
    <s v="Top"/>
    <s v="XL"/>
    <n v="1"/>
    <s v="INR"/>
    <n v="599"/>
    <s v="NELLORE"/>
    <s v="ANDHRA PRADESH"/>
    <n v="524002"/>
    <s v="IN"/>
    <b v="0"/>
  </r>
  <r>
    <n v="20055"/>
    <x v="1"/>
    <d v="2022-02-05T00:00:00"/>
    <s v="Delivered"/>
    <s v="Amazon"/>
    <s v="SAR011"/>
    <s v="Saree"/>
    <s v="Free"/>
    <n v="1"/>
    <s v="INR"/>
    <n v="685"/>
    <s v="TIRUVALLUR"/>
    <s v="TAMIL NADU"/>
    <n v="600062"/>
    <s v="IN"/>
    <b v="0"/>
  </r>
  <r>
    <n v="20056"/>
    <x v="0"/>
    <d v="2022-02-05T00:00:00"/>
    <s v="Delivered"/>
    <s v="Amazon"/>
    <s v="JNE3399-KR-XL"/>
    <s v="kurta"/>
    <s v="XL"/>
    <n v="1"/>
    <s v="INR"/>
    <n v="435"/>
    <s v="KAKINADA"/>
    <s v="ANDHRA PRADESH"/>
    <n v="533003"/>
    <s v="IN"/>
    <b v="0"/>
  </r>
  <r>
    <n v="20057"/>
    <x v="0"/>
    <d v="2022-02-05T00:00:00"/>
    <s v="Delivered"/>
    <s v="Flipkart"/>
    <s v="J0230-SKD-XS"/>
    <s v="Set"/>
    <s v="XS"/>
    <n v="1"/>
    <s v="INR"/>
    <n v="969"/>
    <s v="MUMBAI"/>
    <s v="MAHARASHTRA"/>
    <n v="400074"/>
    <s v="IN"/>
    <b v="0"/>
  </r>
  <r>
    <n v="20058"/>
    <x v="0"/>
    <d v="2022-02-05T00:00:00"/>
    <s v="Refunded"/>
    <s v="Flipkart"/>
    <s v="JNE3412-KR-XL"/>
    <s v="kurta"/>
    <s v="XL"/>
    <n v="1"/>
    <s v="INR"/>
    <n v="385"/>
    <s v="Mumbai"/>
    <s v="MAHARASHTRA"/>
    <n v="400001"/>
    <s v="IN"/>
    <b v="0"/>
  </r>
  <r>
    <n v="20059"/>
    <x v="0"/>
    <d v="2022-02-05T00:00:00"/>
    <s v="Delivered"/>
    <s v="Flipkart"/>
    <s v="MEN5018-KR-L"/>
    <s v="kurta"/>
    <s v="L"/>
    <n v="1"/>
    <s v="INR"/>
    <n v="655"/>
    <s v="PUNE"/>
    <s v="MAHARASHTRA"/>
    <n v="411045"/>
    <s v="IN"/>
    <b v="0"/>
  </r>
  <r>
    <n v="20060"/>
    <x v="0"/>
    <d v="2022-02-05T00:00:00"/>
    <s v="Delivered"/>
    <s v="Amazon"/>
    <s v="SET345-KR-NP-M"/>
    <s v="Set"/>
    <s v="M"/>
    <n v="1"/>
    <s v="INR"/>
    <n v="635"/>
    <s v="HYDERABAD"/>
    <s v="TELANGANA"/>
    <n v="500001"/>
    <s v="IN"/>
    <b v="0"/>
  </r>
  <r>
    <n v="20061"/>
    <x v="0"/>
    <d v="2022-02-05T00:00:00"/>
    <s v="Delivered"/>
    <s v="Ajio"/>
    <s v="JNE3722-KR-L"/>
    <s v="kurta"/>
    <s v="L"/>
    <n v="1"/>
    <s v="INR"/>
    <n v="301"/>
    <s v="Bettiah"/>
    <s v="BIHAR"/>
    <n v="845459"/>
    <s v="IN"/>
    <b v="0"/>
  </r>
  <r>
    <n v="20062"/>
    <x v="0"/>
    <d v="2022-02-05T00:00:00"/>
    <s v="Cancelled"/>
    <s v="Flipkart"/>
    <s v="SET268-KR-NP-XS"/>
    <s v="Set"/>
    <s v="XS"/>
    <n v="1"/>
    <s v="INR"/>
    <n v="698"/>
    <s v="GURUGRAM"/>
    <s v="HARYANA"/>
    <n v="122002"/>
    <s v="IN"/>
    <b v="0"/>
  </r>
  <r>
    <n v="20063"/>
    <x v="0"/>
    <d v="2022-02-05T00:00:00"/>
    <s v="Delivered"/>
    <s v="Flipkart"/>
    <s v="JNE3675-TU-XXL"/>
    <s v="Top"/>
    <s v="XXL"/>
    <n v="1"/>
    <s v="INR"/>
    <n v="545"/>
    <s v="DEHRADUN"/>
    <s v="UTTARAKHAND"/>
    <n v="248001"/>
    <s v="IN"/>
    <b v="0"/>
  </r>
  <r>
    <n v="20064"/>
    <x v="0"/>
    <d v="2022-02-05T00:00:00"/>
    <s v="Delivered"/>
    <s v="Amazon"/>
    <s v="SET304-KR-DPT-M"/>
    <s v="Set"/>
    <s v="M"/>
    <n v="1"/>
    <s v="INR"/>
    <n v="1125"/>
    <s v="CHENNAI"/>
    <s v="TAMIL NADU"/>
    <n v="600123"/>
    <s v="IN"/>
    <b v="0"/>
  </r>
  <r>
    <n v="20065"/>
    <x v="0"/>
    <d v="2022-02-05T00:00:00"/>
    <s v="Delivered"/>
    <s v="Others"/>
    <s v="J0293-DR-S"/>
    <s v="Western Dress"/>
    <s v="S"/>
    <n v="1"/>
    <s v="INR"/>
    <n v="472"/>
    <s v="KOLKATA"/>
    <s v="WEST BENGAL"/>
    <n v="700082"/>
    <s v="IN"/>
    <b v="0"/>
  </r>
  <r>
    <n v="20066"/>
    <x v="0"/>
    <d v="2022-02-05T00:00:00"/>
    <s v="Delivered"/>
    <s v="Flipkart"/>
    <s v="NW037-TP-SR-M"/>
    <s v="Set"/>
    <s v="M"/>
    <n v="1"/>
    <s v="INR"/>
    <n v="437"/>
    <s v="AMETHI SULTANPUR DISTRICT"/>
    <s v="UTTAR PRADESH"/>
    <n v="227405"/>
    <s v="IN"/>
    <b v="0"/>
  </r>
  <r>
    <n v="20067"/>
    <x v="0"/>
    <d v="2022-02-05T00:00:00"/>
    <s v="Delivered"/>
    <s v="Amazon"/>
    <s v="NW037-TP-SR-S"/>
    <s v="Set"/>
    <s v="S"/>
    <n v="1"/>
    <s v="INR"/>
    <n v="450"/>
    <s v="PUNE"/>
    <s v="MAHARASHTRA"/>
    <n v="412308"/>
    <s v="IN"/>
    <b v="0"/>
  </r>
  <r>
    <n v="20068"/>
    <x v="0"/>
    <d v="2022-02-05T00:00:00"/>
    <s v="Delivered"/>
    <s v="Myntra"/>
    <s v="SET324-KR-NP-M"/>
    <s v="Set"/>
    <s v="M"/>
    <n v="1"/>
    <s v="INR"/>
    <n v="597"/>
    <s v="ERNAKULAM"/>
    <s v="KERALA"/>
    <n v="685607"/>
    <s v="IN"/>
    <b v="0"/>
  </r>
  <r>
    <n v="20069"/>
    <x v="1"/>
    <d v="2022-02-05T00:00:00"/>
    <s v="Delivered"/>
    <s v="Amazon"/>
    <s v="J0281-SKD-XL"/>
    <s v="Set"/>
    <s v="XL"/>
    <n v="1"/>
    <s v="INR"/>
    <n v="1398"/>
    <s v="Pathankot"/>
    <s v="PUNJAB"/>
    <n v="145001"/>
    <s v="IN"/>
    <b v="0"/>
  </r>
  <r>
    <n v="20070"/>
    <x v="0"/>
    <d v="2022-02-05T00:00:00"/>
    <s v="Delivered"/>
    <s v="Flipkart"/>
    <s v="SET310-KR-NP-L"/>
    <s v="Set"/>
    <s v="L"/>
    <n v="1"/>
    <s v="INR"/>
    <n v="999"/>
    <s v="FARIDABAD"/>
    <s v="HARYANA"/>
    <n v="121010"/>
    <s v="IN"/>
    <b v="0"/>
  </r>
  <r>
    <n v="20071"/>
    <x v="0"/>
    <d v="2022-02-05T00:00:00"/>
    <s v="Delivered"/>
    <s v="Flipkart"/>
    <s v="J0283-SET-XL"/>
    <s v="Set"/>
    <s v="XL"/>
    <n v="1"/>
    <s v="INR"/>
    <n v="1033"/>
    <s v="Tenali"/>
    <s v="ANDHRA PRADESH"/>
    <n v="522306"/>
    <s v="IN"/>
    <b v="0"/>
  </r>
  <r>
    <n v="20072"/>
    <x v="1"/>
    <d v="2022-02-05T00:00:00"/>
    <s v="Delivered"/>
    <s v="Amazon"/>
    <s v="SET344-KR-NP-S"/>
    <s v="Set"/>
    <s v="S"/>
    <n v="1"/>
    <s v="INR"/>
    <n v="968"/>
    <s v="KAPADVANJ"/>
    <s v="GUJARAT"/>
    <n v="387620"/>
    <s v="IN"/>
    <b v="0"/>
  </r>
  <r>
    <n v="20073"/>
    <x v="1"/>
    <d v="2022-02-05T00:00:00"/>
    <s v="Delivered"/>
    <s v="Myntra"/>
    <s v="J0230-SKD-S"/>
    <s v="Set"/>
    <s v="S"/>
    <n v="1"/>
    <s v="INR"/>
    <n v="969"/>
    <s v="PUNE"/>
    <s v="MAHARASHTRA"/>
    <n v="411046"/>
    <s v="IN"/>
    <b v="0"/>
  </r>
  <r>
    <n v="20074"/>
    <x v="0"/>
    <d v="2022-02-05T00:00:00"/>
    <s v="Cancelled"/>
    <s v="Flipkart"/>
    <s v="JNE3468-KR-XXXL"/>
    <s v="kurta"/>
    <s v="3XL"/>
    <n v="1"/>
    <s v="INR"/>
    <n v="387"/>
    <s v="NEW DELHI"/>
    <s v="DELHI"/>
    <n v="110092"/>
    <s v="IN"/>
    <b v="0"/>
  </r>
  <r>
    <n v="20075"/>
    <x v="0"/>
    <d v="2022-02-05T00:00:00"/>
    <s v="Delivered"/>
    <s v="Myntra"/>
    <s v="JNE3613-KR-XL"/>
    <s v="kurta"/>
    <s v="XL"/>
    <n v="1"/>
    <s v="INR"/>
    <n v="405"/>
    <s v="KATHAURA"/>
    <s v="UTTAR PRADESH"/>
    <n v="227817"/>
    <s v="IN"/>
    <b v="0"/>
  </r>
  <r>
    <n v="20076"/>
    <x v="0"/>
    <d v="2022-02-05T00:00:00"/>
    <s v="Delivered"/>
    <s v="Amazon"/>
    <s v="JNE3373-KR-M"/>
    <s v="kurta"/>
    <s v="M"/>
    <n v="1"/>
    <s v="INR"/>
    <n v="376"/>
    <s v="VATAKARA"/>
    <s v="KERALA"/>
    <n v="673308"/>
    <s v="IN"/>
    <b v="0"/>
  </r>
  <r>
    <n v="20077"/>
    <x v="0"/>
    <d v="2022-02-05T00:00:00"/>
    <s v="Delivered"/>
    <s v="Flipkart"/>
    <s v="JNE3373-KR-XL"/>
    <s v="kurta"/>
    <s v="XL"/>
    <n v="1"/>
    <s v="INR"/>
    <n v="376"/>
    <s v="NEDUMANGAD"/>
    <s v="KERALA"/>
    <n v="695541"/>
    <s v="IN"/>
    <b v="0"/>
  </r>
  <r>
    <n v="20078"/>
    <x v="0"/>
    <d v="2022-02-05T00:00:00"/>
    <s v="Delivered"/>
    <s v="Myntra"/>
    <s v="JNE3399-KR-M"/>
    <s v="kurta"/>
    <s v="M"/>
    <n v="1"/>
    <s v="INR"/>
    <n v="435"/>
    <s v="CHENNAI"/>
    <s v="TAMIL NADU"/>
    <n v="600052"/>
    <s v="IN"/>
    <b v="0"/>
  </r>
  <r>
    <n v="20079"/>
    <x v="0"/>
    <d v="2022-02-05T00:00:00"/>
    <s v="Delivered"/>
    <s v="Nalli"/>
    <s v="SET269-KR-NP-XL"/>
    <s v="Set"/>
    <s v="XL"/>
    <n v="1"/>
    <s v="INR"/>
    <n v="824"/>
    <s v="CHENNAI"/>
    <s v="TAMIL NADU"/>
    <n v="600008"/>
    <s v="IN"/>
    <b v="0"/>
  </r>
  <r>
    <n v="20080"/>
    <x v="0"/>
    <d v="2022-02-05T00:00:00"/>
    <s v="Delivered"/>
    <s v="Myntra"/>
    <s v="JNE3399-KR-L"/>
    <s v="kurta"/>
    <s v="L"/>
    <n v="1"/>
    <s v="INR"/>
    <n v="435"/>
    <s v="HYDERABAD"/>
    <s v="TELANGANA"/>
    <n v="500085"/>
    <s v="IN"/>
    <b v="0"/>
  </r>
  <r>
    <n v="20081"/>
    <x v="1"/>
    <d v="2022-02-05T00:00:00"/>
    <s v="Delivered"/>
    <s v="Myntra"/>
    <s v="SET364-KR-NP-XXL"/>
    <s v="Set"/>
    <s v="XXL"/>
    <n v="1"/>
    <s v="INR"/>
    <n v="1126"/>
    <s v="HAZARIBAGH"/>
    <s v="JHARKHAND"/>
    <n v="825301"/>
    <s v="IN"/>
    <b v="0"/>
  </r>
  <r>
    <n v="20082"/>
    <x v="0"/>
    <d v="2022-02-05T00:00:00"/>
    <s v="Delivered"/>
    <s v="Amazon"/>
    <s v="JNE3659-TP-N-L"/>
    <s v="Top"/>
    <s v="L"/>
    <n v="1"/>
    <s v="INR"/>
    <n v="698"/>
    <s v="Udaipur"/>
    <s v="RAJASTHAN"/>
    <n v="313001"/>
    <s v="IN"/>
    <b v="0"/>
  </r>
  <r>
    <n v="20083"/>
    <x v="0"/>
    <d v="2022-02-05T00:00:00"/>
    <s v="Delivered"/>
    <s v="Flipkart"/>
    <s v="J0299-KR-XXL"/>
    <s v="kurta"/>
    <s v="XXL"/>
    <n v="1"/>
    <s v="INR"/>
    <n v="342"/>
    <s v="NEW DELHI"/>
    <s v="DELHI"/>
    <n v="110084"/>
    <s v="IN"/>
    <b v="0"/>
  </r>
  <r>
    <n v="20084"/>
    <x v="0"/>
    <d v="2022-02-05T00:00:00"/>
    <s v="Delivered"/>
    <s v="Amazon"/>
    <s v="JNE3405-KR-S"/>
    <s v="kurta"/>
    <s v="S"/>
    <n v="1"/>
    <s v="INR"/>
    <n v="399"/>
    <s v="NEW DELHI"/>
    <s v="DELHI"/>
    <n v="110086"/>
    <s v="IN"/>
    <b v="0"/>
  </r>
  <r>
    <n v="20085"/>
    <x v="0"/>
    <d v="2022-02-05T00:00:00"/>
    <s v="Delivered"/>
    <s v="Myntra"/>
    <s v="JNE3487-KR-S"/>
    <s v="kurta"/>
    <s v="S"/>
    <n v="1"/>
    <s v="INR"/>
    <n v="345"/>
    <s v="RANCHI"/>
    <s v="JHARKHAND"/>
    <n v="834001"/>
    <s v="IN"/>
    <b v="0"/>
  </r>
  <r>
    <n v="20086"/>
    <x v="0"/>
    <d v="2022-02-05T00:00:00"/>
    <s v="Delivered"/>
    <s v="Myntra"/>
    <s v="J0341-DR-S"/>
    <s v="Western Dress"/>
    <s v="S"/>
    <n v="1"/>
    <s v="INR"/>
    <n v="842"/>
    <s v="KUMBAKONAM"/>
    <s v="TAMIL NADU"/>
    <n v="612001"/>
    <s v="IN"/>
    <b v="0"/>
  </r>
  <r>
    <n v="20087"/>
    <x v="0"/>
    <d v="2022-02-05T00:00:00"/>
    <s v="Delivered"/>
    <s v="Amazon"/>
    <s v="SET075-KR-DH-XS"/>
    <s v="Set"/>
    <s v="XS"/>
    <n v="2"/>
    <s v="INR"/>
    <n v="1296"/>
    <s v="HYDERABAD"/>
    <s v="TELANGANA"/>
    <n v="500028"/>
    <s v="IN"/>
    <b v="0"/>
  </r>
  <r>
    <n v="20088"/>
    <x v="1"/>
    <d v="2022-02-05T00:00:00"/>
    <s v="Delivered"/>
    <s v="Flipkart"/>
    <s v="SET268-KR-NP-L"/>
    <s v="Set"/>
    <s v="L"/>
    <n v="1"/>
    <s v="INR"/>
    <n v="788"/>
    <s v="MALDA"/>
    <s v="WEST BENGAL"/>
    <n v="732103"/>
    <s v="IN"/>
    <b v="0"/>
  </r>
  <r>
    <n v="20089"/>
    <x v="0"/>
    <d v="2022-02-05T00:00:00"/>
    <s v="Delivered"/>
    <s v="Myntra"/>
    <s v="SET345-KR-NP-S"/>
    <s v="Set"/>
    <s v="S"/>
    <n v="1"/>
    <s v="INR"/>
    <n v="641"/>
    <s v="BILIMORA"/>
    <s v="GUJARAT"/>
    <n v="396321"/>
    <s v="IN"/>
    <b v="0"/>
  </r>
  <r>
    <n v="20090"/>
    <x v="0"/>
    <d v="2022-02-05T00:00:00"/>
    <s v="Delivered"/>
    <s v="Flipkart"/>
    <s v="J0353-KR-M"/>
    <s v="kurta"/>
    <s v="M"/>
    <n v="1"/>
    <s v="INR"/>
    <n v="635"/>
    <s v="NEW DELHI"/>
    <s v="DELHI"/>
    <n v="110027"/>
    <s v="IN"/>
    <b v="0"/>
  </r>
  <r>
    <n v="20091"/>
    <x v="0"/>
    <d v="2022-02-05T00:00:00"/>
    <s v="Delivered"/>
    <s v="Amazon"/>
    <s v="SET401-KR-NP-XXL"/>
    <s v="Set"/>
    <s v="XXL"/>
    <n v="1"/>
    <s v="INR"/>
    <n v="969"/>
    <s v="HYDERABAD"/>
    <s v="TELANGANA"/>
    <n v="502319"/>
    <s v="IN"/>
    <b v="0"/>
  </r>
  <r>
    <n v="20092"/>
    <x v="0"/>
    <d v="2022-02-05T00:00:00"/>
    <s v="Returned"/>
    <s v="Nalli"/>
    <s v="JNE3697-KR-L"/>
    <s v="kurta"/>
    <s v="L"/>
    <n v="1"/>
    <s v="INR"/>
    <n v="486"/>
    <s v="KASARAGOD"/>
    <s v="KERALA"/>
    <n v="670511"/>
    <s v="IN"/>
    <b v="0"/>
  </r>
  <r>
    <n v="20093"/>
    <x v="0"/>
    <d v="2022-02-05T00:00:00"/>
    <s v="Delivered"/>
    <s v="Amazon"/>
    <s v="JNE3721-KR-L"/>
    <s v="kurta"/>
    <s v="L"/>
    <n v="1"/>
    <s v="INR"/>
    <n v="292"/>
    <s v="BALANGIR"/>
    <s v="ODISHA"/>
    <n v="767001"/>
    <s v="IN"/>
    <b v="0"/>
  </r>
  <r>
    <n v="20094"/>
    <x v="0"/>
    <d v="2022-02-05T00:00:00"/>
    <s v="Delivered"/>
    <s v="Amazon"/>
    <s v="J0341-DR-XS"/>
    <s v="Western Dress"/>
    <s v="XS"/>
    <n v="1"/>
    <s v="INR"/>
    <n v="744"/>
    <s v="HYDERABAD"/>
    <s v="TELANGANA"/>
    <n v="500016"/>
    <s v="IN"/>
    <b v="0"/>
  </r>
  <r>
    <n v="20095"/>
    <x v="1"/>
    <d v="2022-02-05T00:00:00"/>
    <s v="Delivered"/>
    <s v="Amazon"/>
    <s v="SET324-KR-NP-XXL"/>
    <s v="Set"/>
    <s v="XXL"/>
    <n v="1"/>
    <s v="INR"/>
    <n v="597"/>
    <s v="NOIDA"/>
    <s v="UTTAR PRADESH"/>
    <n v="201301"/>
    <s v="IN"/>
    <b v="0"/>
  </r>
  <r>
    <n v="20096"/>
    <x v="0"/>
    <d v="2022-02-05T00:00:00"/>
    <s v="Delivered"/>
    <s v="Amazon"/>
    <s v="JNE3068-KR-A-M"/>
    <s v="kurta"/>
    <s v="M"/>
    <n v="1"/>
    <s v="INR"/>
    <n v="696"/>
    <s v="MYSURU"/>
    <s v="KARNATAKA"/>
    <n v="570011"/>
    <s v="IN"/>
    <b v="0"/>
  </r>
  <r>
    <n v="20097"/>
    <x v="0"/>
    <d v="2022-02-05T00:00:00"/>
    <s v="Delivered"/>
    <s v="Myntra"/>
    <s v="SET145-KR-NP-XXL"/>
    <s v="Set"/>
    <s v="XXL"/>
    <n v="1"/>
    <s v="INR"/>
    <n v="774"/>
    <s v="RAIPUR"/>
    <s v="CHHATTISGARH"/>
    <n v="492006"/>
    <s v="IN"/>
    <b v="0"/>
  </r>
  <r>
    <n v="20098"/>
    <x v="0"/>
    <d v="2022-02-05T00:00:00"/>
    <s v="Delivered"/>
    <s v="Ajio"/>
    <s v="J0097-KR-L"/>
    <s v="kurta"/>
    <s v="L"/>
    <n v="1"/>
    <s v="INR"/>
    <n v="534"/>
    <s v="Pune"/>
    <s v="MAHARASHTRA"/>
    <n v="411020"/>
    <s v="IN"/>
    <b v="0"/>
  </r>
  <r>
    <n v="20099"/>
    <x v="0"/>
    <d v="2022-02-05T00:00:00"/>
    <s v="Delivered"/>
    <s v="Flipkart"/>
    <s v="SET293-KR-NP-XS"/>
    <s v="Set"/>
    <s v="XS"/>
    <n v="1"/>
    <s v="INR"/>
    <n v="702"/>
    <s v="JHARSUGUDA"/>
    <s v="ODISHA"/>
    <n v="768203"/>
    <s v="IN"/>
    <b v="0"/>
  </r>
  <r>
    <n v="20100"/>
    <x v="0"/>
    <d v="2022-02-05T00:00:00"/>
    <s v="Delivered"/>
    <s v="Myntra"/>
    <s v="SET293-KR-NP-S"/>
    <s v="Set"/>
    <s v="S"/>
    <n v="1"/>
    <s v="INR"/>
    <n v="692"/>
    <s v="munger"/>
    <s v="BIHAR"/>
    <n v="811201"/>
    <s v="IN"/>
    <b v="0"/>
  </r>
  <r>
    <n v="20101"/>
    <x v="1"/>
    <d v="2022-02-05T00:00:00"/>
    <s v="Delivered"/>
    <s v="Amazon"/>
    <s v="SET145-KR-NP-M"/>
    <s v="Set"/>
    <s v="M"/>
    <n v="1"/>
    <s v="INR"/>
    <n v="715"/>
    <s v="SHILLONG"/>
    <s v="MEGHALAYA"/>
    <n v="793001"/>
    <s v="IN"/>
    <b v="0"/>
  </r>
  <r>
    <n v="20102"/>
    <x v="1"/>
    <d v="2022-02-05T00:00:00"/>
    <s v="Cancelled"/>
    <s v="Flipkart"/>
    <s v="SET268-KR-NP-S"/>
    <s v="Set"/>
    <s v="S"/>
    <n v="1"/>
    <s v="INR"/>
    <n v="788"/>
    <s v="Belghoria"/>
    <s v="WEST BENGAL"/>
    <n v="700056"/>
    <s v="IN"/>
    <b v="0"/>
  </r>
  <r>
    <n v="20103"/>
    <x v="0"/>
    <d v="2022-02-05T00:00:00"/>
    <s v="Delivered"/>
    <s v="Amazon"/>
    <s v="SET183-KR-DH-M"/>
    <s v="Set"/>
    <s v="M"/>
    <n v="1"/>
    <s v="INR"/>
    <n v="759"/>
    <s v="Ahmedabad"/>
    <s v="GUJARAT"/>
    <n v="382424"/>
    <s v="IN"/>
    <b v="0"/>
  </r>
  <r>
    <n v="20104"/>
    <x v="1"/>
    <d v="2022-02-05T00:00:00"/>
    <s v="Delivered"/>
    <s v="Flipkart"/>
    <s v="SET320-KR-NP-S"/>
    <s v="Set"/>
    <s v="S"/>
    <n v="1"/>
    <s v="INR"/>
    <n v="857"/>
    <s v="Mumbai"/>
    <s v="MAHARASHTRA"/>
    <n v="400063"/>
    <s v="IN"/>
    <b v="0"/>
  </r>
  <r>
    <n v="20105"/>
    <x v="0"/>
    <d v="2022-02-05T00:00:00"/>
    <s v="Delivered"/>
    <s v="Amazon"/>
    <s v="JNE3721-KR-XXL"/>
    <s v="kurta"/>
    <s v="XXL"/>
    <n v="1"/>
    <s v="INR"/>
    <n v="329"/>
    <s v="RAJPUR SONARPUR"/>
    <s v="WEST BENGAL"/>
    <n v="700147"/>
    <s v="IN"/>
    <b v="0"/>
  </r>
  <r>
    <n v="20106"/>
    <x v="0"/>
    <d v="2022-02-05T00:00:00"/>
    <s v="Delivered"/>
    <s v="Myntra"/>
    <s v="J0097-KR-S"/>
    <s v="kurta"/>
    <s v="S"/>
    <n v="1"/>
    <s v="INR"/>
    <n v="568"/>
    <s v="NEW DELHI"/>
    <s v="DELHI"/>
    <n v="110059"/>
    <s v="IN"/>
    <b v="0"/>
  </r>
  <r>
    <n v="20107"/>
    <x v="0"/>
    <d v="2022-02-05T00:00:00"/>
    <s v="Delivered"/>
    <s v="Nalli"/>
    <s v="SET300-KR-NP-M"/>
    <s v="Set"/>
    <s v="M"/>
    <n v="1"/>
    <s v="INR"/>
    <n v="999"/>
    <s v="SONBHADRA"/>
    <s v="UTTAR PRADESH"/>
    <n v="231219"/>
    <s v="IN"/>
    <b v="0"/>
  </r>
  <r>
    <n v="20108"/>
    <x v="0"/>
    <d v="2022-02-05T00:00:00"/>
    <s v="Delivered"/>
    <s v="Myntra"/>
    <s v="JNE3368-KR-XXXL"/>
    <s v="kurta"/>
    <s v="3XL"/>
    <n v="1"/>
    <s v="INR"/>
    <n v="471"/>
    <s v="CHENNAI"/>
    <s v="TAMIL NADU"/>
    <n v="600127"/>
    <s v="IN"/>
    <b v="0"/>
  </r>
  <r>
    <n v="20109"/>
    <x v="0"/>
    <d v="2022-02-05T00:00:00"/>
    <s v="Delivered"/>
    <s v="Flipkart"/>
    <s v="JNE3463-KR-XS"/>
    <s v="kurta"/>
    <s v="XS"/>
    <n v="1"/>
    <s v="INR"/>
    <n v="568"/>
    <s v="SINDHNUR"/>
    <s v="KARNATAKA"/>
    <n v="584128"/>
    <s v="IN"/>
    <b v="0"/>
  </r>
  <r>
    <n v="20110"/>
    <x v="0"/>
    <d v="2022-02-05T00:00:00"/>
    <s v="Delivered"/>
    <s v="Ajio"/>
    <s v="J0005-DR-L"/>
    <s v="Western Dress"/>
    <s v="L"/>
    <n v="1"/>
    <s v="INR"/>
    <n v="1249"/>
    <s v="LUCKNOW"/>
    <s v="UTTAR PRADESH"/>
    <n v="226303"/>
    <s v="IN"/>
    <b v="0"/>
  </r>
  <r>
    <n v="20111"/>
    <x v="0"/>
    <d v="2022-02-05T00:00:00"/>
    <s v="Delivered"/>
    <s v="Nalli"/>
    <s v="JNE3466-KR-S"/>
    <s v="kurta"/>
    <s v="S"/>
    <n v="1"/>
    <s v="INR"/>
    <n v="771"/>
    <s v="BENGALURU"/>
    <s v="KARNATAKA"/>
    <n v="560037"/>
    <s v="IN"/>
    <b v="0"/>
  </r>
  <r>
    <n v="20112"/>
    <x v="0"/>
    <d v="2022-02-05T00:00:00"/>
    <s v="Delivered"/>
    <s v="Amazon"/>
    <s v="J0301-TP-XL"/>
    <s v="Top"/>
    <s v="XL"/>
    <n v="1"/>
    <s v="INR"/>
    <n v="493"/>
    <s v="LUCKNOW"/>
    <s v="UTTAR PRADESH"/>
    <n v="226002"/>
    <s v="IN"/>
    <b v="0"/>
  </r>
  <r>
    <n v="20113"/>
    <x v="0"/>
    <d v="2022-02-05T00:00:00"/>
    <s v="Delivered"/>
    <s v="Amazon"/>
    <s v="J0333-DR-XXXL"/>
    <s v="Western Dress"/>
    <s v="3XL"/>
    <n v="1"/>
    <s v="INR"/>
    <n v="825"/>
    <s v="HYDERABAD"/>
    <s v="TELANGANA"/>
    <n v="500018"/>
    <s v="IN"/>
    <b v="0"/>
  </r>
  <r>
    <n v="20114"/>
    <x v="0"/>
    <d v="2022-02-05T00:00:00"/>
    <s v="Delivered"/>
    <s v="Ajio"/>
    <s v="J0341-DR-M"/>
    <s v="Western Dress"/>
    <s v="M"/>
    <n v="1"/>
    <s v="INR"/>
    <n v="885"/>
    <s v="CHENNAI"/>
    <s v="TAMIL NADU"/>
    <n v="600091"/>
    <s v="IN"/>
    <b v="0"/>
  </r>
  <r>
    <n v="20115"/>
    <x v="1"/>
    <d v="2022-02-05T00:00:00"/>
    <s v="Delivered"/>
    <s v="Nalli"/>
    <s v="SET280-KR-PP-S"/>
    <s v="Set"/>
    <s v="S"/>
    <n v="1"/>
    <s v="INR"/>
    <n v="775"/>
    <s v="IMPHAL"/>
    <s v="MANIPUR"/>
    <n v="795001"/>
    <s v="IN"/>
    <b v="0"/>
  </r>
  <r>
    <n v="20116"/>
    <x v="0"/>
    <d v="2022-02-05T00:00:00"/>
    <s v="Delivered"/>
    <s v="Others"/>
    <s v="JNE3709-DR-S"/>
    <s v="Western Dress"/>
    <s v="S"/>
    <n v="1"/>
    <s v="INR"/>
    <n v="1013"/>
    <s v="BOISAR"/>
    <s v="MAHARASHTRA"/>
    <n v="401501"/>
    <s v="IN"/>
    <b v="0"/>
  </r>
  <r>
    <n v="20117"/>
    <x v="1"/>
    <d v="2022-02-05T00:00:00"/>
    <s v="Delivered"/>
    <s v="Amazon"/>
    <s v="SET053-KR-NP-M"/>
    <s v="Set"/>
    <s v="M"/>
    <n v="1"/>
    <s v="INR"/>
    <n v="599"/>
    <s v="Bengaluru"/>
    <s v="KARNATAKA"/>
    <n v="560076"/>
    <s v="IN"/>
    <b v="0"/>
  </r>
  <r>
    <n v="20118"/>
    <x v="1"/>
    <d v="2022-02-05T00:00:00"/>
    <s v="Delivered"/>
    <s v="Flipkart"/>
    <s v="SET366-KR-NP-XXL"/>
    <s v="Set"/>
    <s v="XXL"/>
    <n v="1"/>
    <s v="INR"/>
    <n v="1163"/>
    <s v="BENGALURU"/>
    <s v="KARNATAKA"/>
    <n v="560094"/>
    <s v="IN"/>
    <b v="0"/>
  </r>
  <r>
    <n v="20119"/>
    <x v="0"/>
    <d v="2022-02-05T00:00:00"/>
    <s v="Delivered"/>
    <s v="Flipkart"/>
    <s v="JNE3373-KR-L"/>
    <s v="kurta"/>
    <s v="L"/>
    <n v="1"/>
    <s v="INR"/>
    <n v="382"/>
    <s v="HISAR"/>
    <s v="HARYANA"/>
    <n v="125001"/>
    <s v="IN"/>
    <b v="0"/>
  </r>
  <r>
    <n v="20120"/>
    <x v="0"/>
    <d v="2022-02-05T00:00:00"/>
    <s v="Delivered"/>
    <s v="Amazon"/>
    <s v="JNE3622-KR-XXXL"/>
    <s v="kurta"/>
    <s v="3XL"/>
    <n v="1"/>
    <s v="INR"/>
    <n v="405"/>
    <s v="BENGALURU"/>
    <s v="KARNATAKA"/>
    <n v="560036"/>
    <s v="IN"/>
    <b v="0"/>
  </r>
  <r>
    <n v="20121"/>
    <x v="1"/>
    <d v="2022-02-05T00:00:00"/>
    <s v="Delivered"/>
    <s v="Flipkart"/>
    <s v="J0013-SKD-L"/>
    <s v="Set"/>
    <s v="L"/>
    <n v="1"/>
    <s v="INR"/>
    <n v="1085"/>
    <s v="Noida"/>
    <s v="UTTAR PRADESH"/>
    <n v="201309"/>
    <s v="IN"/>
    <b v="0"/>
  </r>
  <r>
    <n v="20122"/>
    <x v="0"/>
    <d v="2022-02-05T00:00:00"/>
    <s v="Delivered"/>
    <s v="Myntra"/>
    <s v="JNE3680-TU-XXL"/>
    <s v="Top"/>
    <s v="XXL"/>
    <n v="1"/>
    <s v="INR"/>
    <n v="574"/>
    <s v="KALYAN"/>
    <s v="MAHARASHTRA"/>
    <n v="421306"/>
    <s v="IN"/>
    <b v="0"/>
  </r>
  <r>
    <n v="20123"/>
    <x v="0"/>
    <d v="2022-02-05T00:00:00"/>
    <s v="Delivered"/>
    <s v="Flipkart"/>
    <s v="JNE3690-TU-XXXL"/>
    <s v="Top"/>
    <s v="3XL"/>
    <n v="1"/>
    <s v="INR"/>
    <n v="545"/>
    <s v="PUNE"/>
    <s v="MAHARASHTRA"/>
    <n v="411003"/>
    <s v="IN"/>
    <b v="0"/>
  </r>
  <r>
    <n v="20124"/>
    <x v="0"/>
    <d v="2022-02-05T00:00:00"/>
    <s v="Delivered"/>
    <s v="Amazon"/>
    <s v="JNE3639-TP-N-XL"/>
    <s v="Top"/>
    <s v="XL"/>
    <n v="1"/>
    <s v="INR"/>
    <n v="693"/>
    <s v="KADUNGALLOOR"/>
    <s v="KERALA"/>
    <n v="683511"/>
    <s v="IN"/>
    <b v="0"/>
  </r>
  <r>
    <n v="20125"/>
    <x v="0"/>
    <d v="2022-02-05T00:00:00"/>
    <s v="Delivered"/>
    <s v="Amazon"/>
    <s v="JNE3609-KR-XXXL"/>
    <s v="kurta"/>
    <s v="3XL"/>
    <n v="1"/>
    <s v="INR"/>
    <n v="561"/>
    <s v="HYDERABAD"/>
    <s v="TELANGANA"/>
    <n v="500028"/>
    <s v="IN"/>
    <b v="0"/>
  </r>
  <r>
    <n v="20126"/>
    <x v="0"/>
    <d v="2022-02-05T00:00:00"/>
    <s v="Delivered"/>
    <s v="Meesho"/>
    <s v="J0139-KR-XL"/>
    <s v="kurta"/>
    <s v="XL"/>
    <n v="1"/>
    <s v="INR"/>
    <n v="399"/>
    <s v="Azamgarh"/>
    <s v="UTTAR PRADESH"/>
    <n v="276001"/>
    <s v="IN"/>
    <b v="0"/>
  </r>
  <r>
    <n v="20127"/>
    <x v="0"/>
    <d v="2022-02-05T00:00:00"/>
    <s v="Delivered"/>
    <s v="Ajio"/>
    <s v="JNE3619-KR-XL"/>
    <s v="kurta"/>
    <s v="XL"/>
    <n v="1"/>
    <s v="INR"/>
    <n v="301"/>
    <s v="COIMBATORE"/>
    <s v="TAMIL NADU"/>
    <n v="641035"/>
    <s v="IN"/>
    <b v="0"/>
  </r>
  <r>
    <n v="20128"/>
    <x v="0"/>
    <d v="2022-02-05T00:00:00"/>
    <s v="Delivered"/>
    <s v="Flipkart"/>
    <s v="JNE3160-KR-XXL"/>
    <s v="kurta"/>
    <s v="XXL"/>
    <n v="1"/>
    <s v="INR"/>
    <n v="685"/>
    <s v="DEHRADUN"/>
    <s v="UTTARAKHAND"/>
    <n v="248008"/>
    <s v="IN"/>
    <b v="0"/>
  </r>
  <r>
    <n v="20129"/>
    <x v="0"/>
    <d v="2022-02-05T00:00:00"/>
    <s v="Delivered"/>
    <s v="Myntra"/>
    <s v="SET233-KR-PP-L"/>
    <s v="Set"/>
    <s v="L"/>
    <n v="1"/>
    <s v="INR"/>
    <n v="545"/>
    <s v="IMPHAL"/>
    <s v="MANIPUR"/>
    <n v="795005"/>
    <s v="IN"/>
    <b v="0"/>
  </r>
  <r>
    <n v="20130"/>
    <x v="0"/>
    <d v="2022-02-05T00:00:00"/>
    <s v="Delivered"/>
    <s v="Amazon"/>
    <s v="JNE3440-KR-N-L"/>
    <s v="kurta"/>
    <s v="L"/>
    <n v="1"/>
    <s v="INR"/>
    <n v="399"/>
    <s v="MUMBAI"/>
    <s v="MAHARASHTRA"/>
    <n v="400098"/>
    <s v="IN"/>
    <b v="0"/>
  </r>
  <r>
    <n v="20131"/>
    <x v="0"/>
    <d v="2022-02-05T00:00:00"/>
    <s v="Delivered"/>
    <s v="Myntra"/>
    <s v="JNE3522-KR-L"/>
    <s v="kurta"/>
    <s v="L"/>
    <n v="1"/>
    <s v="INR"/>
    <n v="342"/>
    <s v="HYDERABAD"/>
    <s v="TELANGANA"/>
    <n v="500072"/>
    <s v="IN"/>
    <b v="0"/>
  </r>
  <r>
    <n v="20132"/>
    <x v="1"/>
    <d v="2022-02-05T00:00:00"/>
    <s v="Delivered"/>
    <s v="Others"/>
    <s v="SET374-KR-NP-S"/>
    <s v="Set"/>
    <s v="S"/>
    <n v="1"/>
    <s v="INR"/>
    <n v="666"/>
    <s v="MUMBAI"/>
    <s v="MAHARASHTRA"/>
    <n v="400083"/>
    <s v="IN"/>
    <b v="0"/>
  </r>
  <r>
    <n v="20133"/>
    <x v="0"/>
    <d v="2022-02-05T00:00:00"/>
    <s v="Delivered"/>
    <s v="Amazon"/>
    <s v="JNE3261-KR-XL"/>
    <s v="kurta"/>
    <s v="XL"/>
    <n v="1"/>
    <s v="INR"/>
    <n v="376"/>
    <s v="NASHIK"/>
    <s v="MAHARASHTRA"/>
    <n v="422007"/>
    <s v="IN"/>
    <b v="0"/>
  </r>
  <r>
    <n v="20134"/>
    <x v="1"/>
    <d v="2022-02-05T00:00:00"/>
    <s v="Delivered"/>
    <s v="Amazon"/>
    <s v="SET358-KR-NP-XXXL"/>
    <s v="Set"/>
    <s v="3XL"/>
    <n v="1"/>
    <s v="INR"/>
    <n v="1398"/>
    <s v="LUCKNOW"/>
    <s v="UTTAR PRADESH"/>
    <n v="226005"/>
    <s v="IN"/>
    <b v="0"/>
  </r>
  <r>
    <n v="20135"/>
    <x v="0"/>
    <d v="2022-02-05T00:00:00"/>
    <s v="Delivered"/>
    <s v="Flipkart"/>
    <s v="JNE3518-KR-XXL"/>
    <s v="kurta"/>
    <s v="XXL"/>
    <n v="1"/>
    <s v="INR"/>
    <n v="458"/>
    <s v="PIMPRI CHINCHWAD"/>
    <s v="MAHARASHTRA"/>
    <n v="411012"/>
    <s v="IN"/>
    <b v="0"/>
  </r>
  <r>
    <n v="20136"/>
    <x v="1"/>
    <d v="2022-02-05T00:00:00"/>
    <s v="Delivered"/>
    <s v="Amazon"/>
    <s v="SET205-KR-DPT-A-XS"/>
    <s v="Set"/>
    <s v="XS"/>
    <n v="1"/>
    <s v="INR"/>
    <n v="399"/>
    <s v="PALACODERU"/>
    <s v="ANDHRA PRADESH"/>
    <n v="534244"/>
    <s v="IN"/>
    <b v="0"/>
  </r>
  <r>
    <n v="20137"/>
    <x v="1"/>
    <d v="2022-02-05T00:00:00"/>
    <s v="Delivered"/>
    <s v="Amazon"/>
    <s v="SET324-KR-NP-XL"/>
    <s v="Set"/>
    <s v="XL"/>
    <n v="1"/>
    <s v="INR"/>
    <n v="597"/>
    <s v="SRINAGAR"/>
    <s v="JAMMU &amp; KASHMIR"/>
    <n v="190015"/>
    <s v="IN"/>
    <b v="0"/>
  </r>
  <r>
    <n v="20138"/>
    <x v="0"/>
    <d v="2022-02-05T00:00:00"/>
    <s v="Delivered"/>
    <s v="Amazon"/>
    <s v="J0003-SET-S"/>
    <s v="Set"/>
    <s v="S"/>
    <n v="1"/>
    <s v="INR"/>
    <n v="646"/>
    <s v="NEW DELHI"/>
    <s v="DELHI"/>
    <n v="110047"/>
    <s v="IN"/>
    <b v="0"/>
  </r>
  <r>
    <n v="20139"/>
    <x v="0"/>
    <d v="2022-02-05T00:00:00"/>
    <s v="Returned"/>
    <s v="Amazon"/>
    <s v="JNE3613-KR-XL"/>
    <s v="kurta"/>
    <s v="XL"/>
    <n v="1"/>
    <s v="INR"/>
    <n v="399"/>
    <s v="KANPUR"/>
    <s v="UTTAR PRADESH"/>
    <n v="208001"/>
    <s v="IN"/>
    <b v="0"/>
  </r>
  <r>
    <n v="20140"/>
    <x v="0"/>
    <d v="2022-02-05T00:00:00"/>
    <s v="Delivered"/>
    <s v="Myntra"/>
    <s v="JNE3712-TP-N-M"/>
    <s v="Top"/>
    <s v="M"/>
    <n v="1"/>
    <s v="INR"/>
    <n v="499"/>
    <s v="NEW DELHI"/>
    <s v="DELHI"/>
    <n v="110014"/>
    <s v="IN"/>
    <b v="0"/>
  </r>
  <r>
    <n v="20141"/>
    <x v="0"/>
    <d v="2022-02-05T00:00:00"/>
    <s v="Delivered"/>
    <s v="Myntra"/>
    <s v="JNE3794-KR-XL"/>
    <s v="kurta"/>
    <s v="XL"/>
    <n v="1"/>
    <s v="INR"/>
    <n v="499"/>
    <s v="Chennai"/>
    <s v="TAMIL NADU"/>
    <n v="600062"/>
    <s v="IN"/>
    <b v="0"/>
  </r>
  <r>
    <n v="20142"/>
    <x v="0"/>
    <d v="2022-02-05T00:00:00"/>
    <s v="Refunded"/>
    <s v="Amazon"/>
    <s v="JNE3721-KR-XL"/>
    <s v="kurta"/>
    <s v="XL"/>
    <n v="1"/>
    <s v="INR"/>
    <n v="301"/>
    <s v="KRISHNANAGAR"/>
    <s v="WEST BENGAL"/>
    <n v="741101"/>
    <s v="IN"/>
    <b v="0"/>
  </r>
  <r>
    <n v="20143"/>
    <x v="0"/>
    <d v="2022-02-05T00:00:00"/>
    <s v="Delivered"/>
    <s v="Flipkart"/>
    <s v="JNE3759-KR-XL"/>
    <s v="kurta"/>
    <s v="XL"/>
    <n v="1"/>
    <s v="INR"/>
    <n v="568"/>
    <s v="RAE BARELI"/>
    <s v="UTTAR PRADESH"/>
    <n v="229310"/>
    <s v="IN"/>
    <b v="0"/>
  </r>
  <r>
    <n v="20144"/>
    <x v="0"/>
    <d v="2022-02-05T00:00:00"/>
    <s v="Delivered"/>
    <s v="Ajio"/>
    <s v="JNE3614-KR-XS"/>
    <s v="kurta"/>
    <s v="XS"/>
    <n v="1"/>
    <s v="INR"/>
    <n v="459"/>
    <s v="JAMMU"/>
    <s v="JAMMU &amp; KASHMIR"/>
    <n v="181123"/>
    <s v="IN"/>
    <b v="0"/>
  </r>
  <r>
    <n v="20145"/>
    <x v="0"/>
    <d v="2022-02-05T00:00:00"/>
    <s v="Delivered"/>
    <s v="Flipkart"/>
    <s v="JNE3160-KR-L"/>
    <s v="kurta"/>
    <s v="L"/>
    <n v="1"/>
    <s v="INR"/>
    <n v="685"/>
    <s v="GURUGRAM"/>
    <s v="HARYANA"/>
    <n v="122018"/>
    <s v="IN"/>
    <b v="0"/>
  </r>
  <r>
    <n v="20146"/>
    <x v="0"/>
    <d v="2022-02-05T00:00:00"/>
    <s v="Delivered"/>
    <s v="Flipkart"/>
    <s v="JNE3669-TU-S"/>
    <s v="Top"/>
    <s v="S"/>
    <n v="1"/>
    <s v="INR"/>
    <n v="475"/>
    <s v="KHAMMAM"/>
    <s v="TELANGANA"/>
    <n v="507002"/>
    <s v="IN"/>
    <b v="0"/>
  </r>
  <r>
    <n v="20147"/>
    <x v="1"/>
    <d v="2022-02-05T00:00:00"/>
    <s v="Delivered"/>
    <s v="Myntra"/>
    <s v="SET324-KR-NP-L"/>
    <s v="Set"/>
    <s v="L"/>
    <n v="1"/>
    <s v="INR"/>
    <n v="597"/>
    <s v="GHAZIABAD"/>
    <s v="UTTAR PRADESH"/>
    <n v="201017"/>
    <s v="IN"/>
    <b v="0"/>
  </r>
  <r>
    <n v="20148"/>
    <x v="0"/>
    <d v="2022-02-05T00:00:00"/>
    <s v="Cancelled"/>
    <s v="Myntra"/>
    <s v="JNE3721-KR-L"/>
    <s v="kurta"/>
    <s v="L"/>
    <n v="1"/>
    <s v="INR"/>
    <n v="292"/>
    <s v="GHAZIABAD"/>
    <s v="UTTAR PRADESH"/>
    <n v="201009"/>
    <s v="IN"/>
    <b v="0"/>
  </r>
  <r>
    <n v="20149"/>
    <x v="0"/>
    <d v="2022-02-05T00:00:00"/>
    <s v="Delivered"/>
    <s v="Flipkart"/>
    <s v="J0343-DR-L"/>
    <s v="Western Dress"/>
    <s v="L"/>
    <n v="1"/>
    <s v="INR"/>
    <n v="791"/>
    <s v="KALABURGI"/>
    <s v="KARNATAKA"/>
    <n v="585101"/>
    <s v="IN"/>
    <b v="0"/>
  </r>
  <r>
    <n v="20150"/>
    <x v="0"/>
    <d v="2022-02-05T00:00:00"/>
    <s v="Delivered"/>
    <s v="Nalli"/>
    <s v="JNE3577-KR-XXL"/>
    <s v="kurta"/>
    <s v="XXL"/>
    <n v="1"/>
    <s v="INR"/>
    <n v="688"/>
    <s v="Chennai"/>
    <s v="TAMIL NADU"/>
    <n v="600071"/>
    <s v="IN"/>
    <b v="0"/>
  </r>
  <r>
    <n v="20151"/>
    <x v="0"/>
    <d v="2022-02-05T00:00:00"/>
    <s v="Delivered"/>
    <s v="Nalli"/>
    <s v="J0041-SET-XL"/>
    <s v="Set"/>
    <s v="XL"/>
    <n v="1"/>
    <s v="INR"/>
    <n v="660"/>
    <s v="CHENNAI"/>
    <s v="TAMIL NADU"/>
    <n v="600020"/>
    <s v="IN"/>
    <b v="0"/>
  </r>
  <r>
    <n v="20152"/>
    <x v="0"/>
    <d v="2022-02-05T00:00:00"/>
    <s v="Delivered"/>
    <s v="Amazon"/>
    <s v="SET247-KR-SHA-XS"/>
    <s v="Set"/>
    <s v="XS"/>
    <n v="1"/>
    <s v="INR"/>
    <n v="716"/>
    <s v="MUMBAI"/>
    <s v="MAHARASHTRA"/>
    <n v="400016"/>
    <s v="IN"/>
    <b v="0"/>
  </r>
  <r>
    <n v="20153"/>
    <x v="0"/>
    <d v="2022-02-05T00:00:00"/>
    <s v="Delivered"/>
    <s v="Amazon"/>
    <s v="PJNE3607-KR-6XL"/>
    <s v="kurta"/>
    <s v="6XL"/>
    <n v="1"/>
    <s v="INR"/>
    <n v="511"/>
    <s v="VADODARA"/>
    <s v="GUJARAT"/>
    <n v="390009"/>
    <s v="IN"/>
    <b v="0"/>
  </r>
  <r>
    <n v="20154"/>
    <x v="1"/>
    <d v="2022-02-05T00:00:00"/>
    <s v="Delivered"/>
    <s v="Amazon"/>
    <s v="SET004-KR-SP-A-XXXL"/>
    <s v="Set"/>
    <s v="3XL"/>
    <n v="1"/>
    <s v="INR"/>
    <n v="682"/>
    <s v="Pimpri Chinchwad"/>
    <s v="MAHARASHTRA"/>
    <n v="411044"/>
    <s v="IN"/>
    <b v="0"/>
  </r>
  <r>
    <n v="20155"/>
    <x v="0"/>
    <d v="2022-02-05T00:00:00"/>
    <s v="Delivered"/>
    <s v="Amazon"/>
    <s v="SET398-KR-PP-XS"/>
    <s v="Set"/>
    <s v="XS"/>
    <n v="1"/>
    <s v="INR"/>
    <n v="1186"/>
    <s v="MARGAO"/>
    <s v="GOA"/>
    <n v="403601"/>
    <s v="IN"/>
    <b v="0"/>
  </r>
  <r>
    <n v="20156"/>
    <x v="0"/>
    <d v="2022-02-05T00:00:00"/>
    <s v="Delivered"/>
    <s v="Flipkart"/>
    <s v="JNE3373-KR-XL"/>
    <s v="kurta"/>
    <s v="XL"/>
    <n v="1"/>
    <s v="INR"/>
    <n v="382"/>
    <s v="KURNOOL"/>
    <s v="ANDHRA PRADESH"/>
    <n v="518002"/>
    <s v="IN"/>
    <b v="0"/>
  </r>
  <r>
    <n v="20157"/>
    <x v="0"/>
    <d v="2022-02-05T00:00:00"/>
    <s v="Delivered"/>
    <s v="Flipkart"/>
    <s v="JNE3451-KR-M"/>
    <s v="kurta"/>
    <s v="M"/>
    <n v="1"/>
    <s v="INR"/>
    <n v="362"/>
    <s v="CHENNAI"/>
    <s v="TAMIL NADU"/>
    <n v="600117"/>
    <s v="IN"/>
    <b v="0"/>
  </r>
  <r>
    <n v="20158"/>
    <x v="0"/>
    <d v="2022-02-05T00:00:00"/>
    <s v="Refunded"/>
    <s v="Myntra"/>
    <s v="JNE3364-KR-1051-A-S"/>
    <s v="kurta"/>
    <s v="S"/>
    <n v="1"/>
    <s v="INR"/>
    <n v="382"/>
    <s v="BICHOLIM"/>
    <s v="GOA"/>
    <n v="403504"/>
    <s v="IN"/>
    <b v="0"/>
  </r>
  <r>
    <n v="20159"/>
    <x v="0"/>
    <d v="2022-02-05T00:00:00"/>
    <s v="Delivered"/>
    <s v="Myntra"/>
    <s v="J0097-KR-M"/>
    <s v="kurta"/>
    <s v="M"/>
    <n v="1"/>
    <s v="INR"/>
    <n v="544"/>
    <s v="NEW DELHI"/>
    <s v="DELHI"/>
    <n v="110035"/>
    <s v="IN"/>
    <b v="0"/>
  </r>
  <r>
    <n v="20160"/>
    <x v="0"/>
    <d v="2022-02-05T00:00:00"/>
    <s v="Delivered"/>
    <s v="Ajio"/>
    <s v="J0147-SET-XL"/>
    <s v="Set"/>
    <s v="XL"/>
    <n v="1"/>
    <s v="INR"/>
    <n v="583"/>
    <s v="KURUKSHETRA"/>
    <s v="HARYANA"/>
    <n v="136118"/>
    <s v="IN"/>
    <b v="0"/>
  </r>
  <r>
    <n v="20161"/>
    <x v="1"/>
    <d v="2022-02-05T00:00:00"/>
    <s v="Delivered"/>
    <s v="Amazon"/>
    <s v="SET302-KR-PP-XXXL"/>
    <s v="Set"/>
    <s v="3XL"/>
    <n v="1"/>
    <s v="INR"/>
    <n v="775"/>
    <s v="SAHARANPUR"/>
    <s v="UTTAR PRADESH"/>
    <n v="247001"/>
    <s v="IN"/>
    <b v="0"/>
  </r>
  <r>
    <n v="20162"/>
    <x v="0"/>
    <d v="2022-02-05T00:00:00"/>
    <s v="Delivered"/>
    <s v="Ajio"/>
    <s v="JNE3794-KR-M"/>
    <s v="kurta"/>
    <s v="M"/>
    <n v="1"/>
    <s v="INR"/>
    <n v="499"/>
    <s v="MUMBAI"/>
    <s v="MAHARASHTRA"/>
    <n v="400059"/>
    <s v="IN"/>
    <b v="0"/>
  </r>
  <r>
    <n v="20163"/>
    <x v="0"/>
    <d v="2022-02-05T00:00:00"/>
    <s v="Delivered"/>
    <s v="Meesho"/>
    <s v="JNE3838-KR-XXL"/>
    <s v="kurta"/>
    <s v="XXL"/>
    <n v="1"/>
    <s v="INR"/>
    <n v="399"/>
    <s v="Chennai"/>
    <s v="TAMIL NADU"/>
    <n v="600125"/>
    <s v="IN"/>
    <b v="0"/>
  </r>
  <r>
    <n v="20164"/>
    <x v="0"/>
    <d v="2022-02-05T00:00:00"/>
    <s v="Delivered"/>
    <s v="Flipkart"/>
    <s v="J0151-KR-L"/>
    <s v="kurta"/>
    <s v="L"/>
    <n v="1"/>
    <s v="INR"/>
    <n v="499"/>
    <s v="Chennai"/>
    <s v="TAMIL NADU"/>
    <n v="603103"/>
    <s v="IN"/>
    <b v="0"/>
  </r>
  <r>
    <n v="20165"/>
    <x v="0"/>
    <d v="2022-02-05T00:00:00"/>
    <s v="Delivered"/>
    <s v="Amazon"/>
    <s v="JNE3738-KR-XXL"/>
    <s v="kurta"/>
    <s v="XXL"/>
    <n v="1"/>
    <s v="INR"/>
    <n v="372"/>
    <s v="HYDERABAD"/>
    <s v="TELANGANA"/>
    <n v="502325"/>
    <s v="IN"/>
    <b v="0"/>
  </r>
  <r>
    <n v="20166"/>
    <x v="0"/>
    <d v="2022-02-05T00:00:00"/>
    <s v="Delivered"/>
    <s v="Others"/>
    <s v="JNE3753-KR-XXXL"/>
    <s v="kurta"/>
    <s v="3XL"/>
    <n v="1"/>
    <s v="INR"/>
    <n v="475"/>
    <s v="BENGALURU"/>
    <s v="KARNATAKA"/>
    <n v="560075"/>
    <s v="IN"/>
    <b v="0"/>
  </r>
  <r>
    <n v="20167"/>
    <x v="1"/>
    <d v="2022-02-05T00:00:00"/>
    <s v="Cancelled"/>
    <s v="Myntra"/>
    <s v="SET268-KR-NP-XS"/>
    <s v="Set"/>
    <s v="XS"/>
    <n v="1"/>
    <s v="INR"/>
    <n v="788"/>
    <s v="BASTI"/>
    <s v="UTTAR PRADESH"/>
    <n v="272001"/>
    <s v="IN"/>
    <b v="0"/>
  </r>
  <r>
    <n v="20168"/>
    <x v="0"/>
    <d v="2022-02-05T00:00:00"/>
    <s v="Cancelled"/>
    <s v="Myntra"/>
    <s v="JNE3042-KR-XL"/>
    <s v="kurta"/>
    <s v="XL"/>
    <n v="1"/>
    <s v="INR"/>
    <n v="292"/>
    <s v="DURGAPUR"/>
    <s v="WEST BENGAL"/>
    <n v="713206"/>
    <s v="IN"/>
    <b v="0"/>
  </r>
  <r>
    <n v="20169"/>
    <x v="0"/>
    <d v="2022-02-05T00:00:00"/>
    <s v="Delivered"/>
    <s v="Nalli"/>
    <s v="JNE3368-KR-XXXL"/>
    <s v="kurta"/>
    <s v="3XL"/>
    <n v="1"/>
    <s v="INR"/>
    <n v="471"/>
    <s v="RAICHUR"/>
    <s v="KARNATAKA"/>
    <n v="584101"/>
    <s v="IN"/>
    <b v="0"/>
  </r>
  <r>
    <n v="20170"/>
    <x v="0"/>
    <d v="2022-02-05T00:00:00"/>
    <s v="Delivered"/>
    <s v="Ajio"/>
    <s v="JNE3618-KR-XXL"/>
    <s v="kurta"/>
    <s v="XXL"/>
    <n v="1"/>
    <s v="INR"/>
    <n v="375"/>
    <s v="KOLKATA"/>
    <s v="WEST BENGAL"/>
    <n v="700084"/>
    <s v="IN"/>
    <b v="0"/>
  </r>
  <r>
    <n v="20171"/>
    <x v="0"/>
    <d v="2022-02-05T00:00:00"/>
    <s v="Delivered"/>
    <s v="Amazon"/>
    <s v="JNE3376-KR-M"/>
    <s v="kurta"/>
    <s v="M"/>
    <n v="1"/>
    <s v="INR"/>
    <n v="432"/>
    <s v="Kakinada"/>
    <s v="ANDHRA PRADESH"/>
    <n v="533005"/>
    <s v="IN"/>
    <b v="0"/>
  </r>
  <r>
    <n v="20172"/>
    <x v="0"/>
    <d v="2022-02-05T00:00:00"/>
    <s v="Delivered"/>
    <s v="Ajio"/>
    <s v="J0008-SKD-XL"/>
    <s v="Set"/>
    <s v="XL"/>
    <n v="1"/>
    <s v="INR"/>
    <n v="1075"/>
    <s v="VADODARA"/>
    <s v="GUJARAT"/>
    <n v="391310"/>
    <s v="IN"/>
    <b v="0"/>
  </r>
  <r>
    <n v="20173"/>
    <x v="0"/>
    <d v="2022-02-05T00:00:00"/>
    <s v="Delivered"/>
    <s v="Flipkart"/>
    <s v="JNE3487-KR-XXL"/>
    <s v="kurta"/>
    <s v="XXL"/>
    <n v="1"/>
    <s v="INR"/>
    <n v="345"/>
    <s v="HYDERABAD"/>
    <s v="TELANGANA"/>
    <n v="500035"/>
    <s v="IN"/>
    <b v="0"/>
  </r>
  <r>
    <n v="20174"/>
    <x v="0"/>
    <d v="2022-02-05T00:00:00"/>
    <s v="Delivered"/>
    <s v="Myntra"/>
    <s v="JNE3546-KR-L"/>
    <s v="kurta"/>
    <s v="L"/>
    <n v="1"/>
    <s v="INR"/>
    <n v="458"/>
    <s v="HYDERABAD"/>
    <s v="TELANGANA"/>
    <n v="500049"/>
    <s v="IN"/>
    <b v="0"/>
  </r>
  <r>
    <n v="20175"/>
    <x v="0"/>
    <d v="2022-02-05T00:00:00"/>
    <s v="Delivered"/>
    <s v="Meesho"/>
    <s v="J0339-DR-M"/>
    <s v="Western Dress"/>
    <s v="M"/>
    <n v="1"/>
    <s v="INR"/>
    <n v="1091"/>
    <s v="HYDERABAD"/>
    <s v="TELANGANA"/>
    <n v="502032"/>
    <s v="IN"/>
    <b v="0"/>
  </r>
  <r>
    <n v="20176"/>
    <x v="0"/>
    <d v="2022-02-05T00:00:00"/>
    <s v="Delivered"/>
    <s v="Amazon"/>
    <s v="SET264-KR-NP-M"/>
    <s v="Set"/>
    <s v="M"/>
    <n v="1"/>
    <s v="INR"/>
    <n v="824"/>
    <s v="NAWADA"/>
    <s v="BIHAR"/>
    <n v="805110"/>
    <s v="IN"/>
    <b v="0"/>
  </r>
  <r>
    <n v="20177"/>
    <x v="0"/>
    <d v="2022-02-05T00:00:00"/>
    <s v="Delivered"/>
    <s v="Flipkart"/>
    <s v="JNE3065-KR-XL"/>
    <s v="kurta"/>
    <s v="XL"/>
    <n v="1"/>
    <s v="INR"/>
    <n v="393"/>
    <s v="Hyderabad"/>
    <s v="TELANGANA"/>
    <n v="502032"/>
    <s v="IN"/>
    <b v="0"/>
  </r>
  <r>
    <n v="20178"/>
    <x v="0"/>
    <d v="2022-02-05T00:00:00"/>
    <s v="Delivered"/>
    <s v="Amazon"/>
    <s v="SET268-KR-NP-M"/>
    <s v="Set"/>
    <s v="M"/>
    <n v="1"/>
    <s v="INR"/>
    <n v="788"/>
    <s v="BENGALURU"/>
    <s v="KARNATAKA"/>
    <n v="560077"/>
    <s v="IN"/>
    <b v="0"/>
  </r>
  <r>
    <n v="20179"/>
    <x v="0"/>
    <d v="2022-02-05T00:00:00"/>
    <s v="Delivered"/>
    <s v="Amazon"/>
    <s v="JNE3482-KR-XXL"/>
    <s v="kurta"/>
    <s v="XXL"/>
    <n v="1"/>
    <s v="INR"/>
    <n v="318"/>
    <s v="DIBRUGARH"/>
    <s v="ASSAM"/>
    <n v="786003"/>
    <s v="IN"/>
    <b v="0"/>
  </r>
  <r>
    <n v="20180"/>
    <x v="1"/>
    <d v="2022-02-05T00:00:00"/>
    <s v="Delivered"/>
    <s v="Nalli"/>
    <s v="J0229-SKD-XXL"/>
    <s v="Set"/>
    <s v="XXL"/>
    <n v="1"/>
    <s v="INR"/>
    <n v="1245"/>
    <s v="PILIBHIT"/>
    <s v="UTTAR PRADESH"/>
    <n v="262001"/>
    <s v="IN"/>
    <b v="0"/>
  </r>
  <r>
    <n v="20181"/>
    <x v="0"/>
    <d v="2022-02-05T00:00:00"/>
    <s v="Delivered"/>
    <s v="Flipkart"/>
    <s v="J0213-TP-XXL"/>
    <s v="Top"/>
    <s v="XXL"/>
    <n v="1"/>
    <s v="INR"/>
    <n v="599"/>
    <s v="BENGALURU"/>
    <s v="KARNATAKA"/>
    <n v="560070"/>
    <s v="IN"/>
    <b v="0"/>
  </r>
  <r>
    <n v="20182"/>
    <x v="0"/>
    <d v="2022-02-05T00:00:00"/>
    <s v="Delivered"/>
    <s v="Myntra"/>
    <s v="JNE3894-TP-XXL"/>
    <s v="Top"/>
    <s v="XXL"/>
    <n v="1"/>
    <s v="INR"/>
    <n v="1039"/>
    <s v="UTTAR SATALI"/>
    <s v="WEST BENGAL"/>
    <n v="735215"/>
    <s v="IN"/>
    <b v="0"/>
  </r>
  <r>
    <n v="20183"/>
    <x v="1"/>
    <d v="2022-02-05T00:00:00"/>
    <s v="Cancelled"/>
    <s v="Amazon"/>
    <s v="SAR009"/>
    <s v="Saree"/>
    <s v="Free"/>
    <n v="1"/>
    <s v="INR"/>
    <n v="1049"/>
    <s v="KANPUR"/>
    <s v="UTTAR PRADESH"/>
    <n v="208012"/>
    <s v="IN"/>
    <b v="0"/>
  </r>
  <r>
    <n v="20184"/>
    <x v="0"/>
    <d v="2022-02-05T00:00:00"/>
    <s v="Delivered"/>
    <s v="Meesho"/>
    <s v="SET350-KR-NP-XXL"/>
    <s v="Set"/>
    <s v="XXL"/>
    <n v="1"/>
    <s v="INR"/>
    <n v="1088"/>
    <s v="THANE"/>
    <s v="MAHARASHTRA"/>
    <n v="401107"/>
    <s v="IN"/>
    <b v="0"/>
  </r>
  <r>
    <n v="20185"/>
    <x v="0"/>
    <d v="2022-02-05T00:00:00"/>
    <s v="Delivered"/>
    <s v="Ajio"/>
    <s v="J0341-DR-XXL"/>
    <s v="Western Dress"/>
    <s v="XXL"/>
    <n v="1"/>
    <s v="INR"/>
    <n v="791"/>
    <s v="ERNAKULAM"/>
    <s v="KERALA"/>
    <n v="683577"/>
    <s v="IN"/>
    <b v="0"/>
  </r>
  <r>
    <n v="20186"/>
    <x v="0"/>
    <d v="2022-02-05T00:00:00"/>
    <s v="Delivered"/>
    <s v="Flipkart"/>
    <s v="JNE3619-KR-M"/>
    <s v="kurta"/>
    <s v="M"/>
    <n v="1"/>
    <s v="INR"/>
    <n v="318"/>
    <s v="ZIRAKPUR"/>
    <s v="PUNJAB"/>
    <n v="140603"/>
    <s v="IN"/>
    <b v="0"/>
  </r>
  <r>
    <n v="20187"/>
    <x v="0"/>
    <d v="2022-02-05T00:00:00"/>
    <s v="Delivered"/>
    <s v="Amazon"/>
    <s v="JNE1408-KR-UDF19-A-XS"/>
    <s v="kurta"/>
    <s v="XS"/>
    <n v="1"/>
    <s v="INR"/>
    <n v="376"/>
    <s v="RANCHI"/>
    <s v="JHARKHAND"/>
    <n v="835217"/>
    <s v="IN"/>
    <b v="0"/>
  </r>
  <r>
    <n v="20188"/>
    <x v="1"/>
    <d v="2022-02-05T00:00:00"/>
    <s v="Delivered"/>
    <s v="Amazon"/>
    <s v="SET345-KR-NP-M"/>
    <s v="Set"/>
    <s v="M"/>
    <n v="1"/>
    <s v="INR"/>
    <n v="635"/>
    <s v="BENGALURU"/>
    <s v="KARNATAKA"/>
    <n v="560094"/>
    <s v="IN"/>
    <b v="0"/>
  </r>
  <r>
    <n v="20189"/>
    <x v="1"/>
    <d v="2022-02-05T00:00:00"/>
    <s v="Delivered"/>
    <s v="Nalli"/>
    <s v="J0381-SKD-XXL"/>
    <s v="Set"/>
    <s v="XXL"/>
    <n v="1"/>
    <s v="INR"/>
    <n v="1299"/>
    <s v="MUMBAI"/>
    <s v="MAHARASHTRA"/>
    <n v="400059"/>
    <s v="IN"/>
    <b v="0"/>
  </r>
  <r>
    <n v="20190"/>
    <x v="1"/>
    <d v="2022-02-05T00:00:00"/>
    <s v="Delivered"/>
    <s v="Amazon"/>
    <s v="SET340-KR-NP-S"/>
    <s v="Set"/>
    <s v="S"/>
    <n v="1"/>
    <s v="INR"/>
    <n v="799"/>
    <s v="AGARTALA"/>
    <s v="TRIPURA"/>
    <n v="799006"/>
    <s v="IN"/>
    <b v="0"/>
  </r>
  <r>
    <n v="20191"/>
    <x v="0"/>
    <d v="2022-02-05T00:00:00"/>
    <s v="Delivered"/>
    <s v="Amazon"/>
    <s v="SET324-KR-NP-M"/>
    <s v="Set"/>
    <s v="M"/>
    <n v="1"/>
    <s v="INR"/>
    <n v="597"/>
    <s v="HYDERABAD"/>
    <s v="TELANGANA"/>
    <n v="500054"/>
    <s v="IN"/>
    <b v="0"/>
  </r>
  <r>
    <n v="20192"/>
    <x v="1"/>
    <d v="2022-02-05T00:00:00"/>
    <s v="Delivered"/>
    <s v="Myntra"/>
    <s v="SET317-KR-PP-L"/>
    <s v="Set"/>
    <s v="L"/>
    <n v="1"/>
    <s v="INR"/>
    <n v="1186"/>
    <s v="KOCHI"/>
    <s v="KERALA"/>
    <n v="682004"/>
    <s v="IN"/>
    <b v="0"/>
  </r>
  <r>
    <n v="20193"/>
    <x v="1"/>
    <d v="2022-02-05T00:00:00"/>
    <s v="Delivered"/>
    <s v="Amazon"/>
    <s v="SET130-KR-NP-M"/>
    <s v="Set"/>
    <s v="M"/>
    <n v="1"/>
    <s v="INR"/>
    <n v="547"/>
    <s v="Varanasi"/>
    <s v="UTTAR PRADESH"/>
    <n v="221010"/>
    <s v="IN"/>
    <b v="0"/>
  </r>
  <r>
    <n v="20194"/>
    <x v="1"/>
    <d v="2022-02-05T00:00:00"/>
    <s v="Delivered"/>
    <s v="Amazon"/>
    <s v="SET186-KR-DH-M"/>
    <s v="Set"/>
    <s v="M"/>
    <n v="1"/>
    <s v="INR"/>
    <n v="599"/>
    <s v="BENGALURU"/>
    <s v="KARNATAKA"/>
    <n v="560010"/>
    <s v="IN"/>
    <b v="0"/>
  </r>
  <r>
    <n v="20195"/>
    <x v="1"/>
    <d v="2022-02-05T00:00:00"/>
    <s v="Delivered"/>
    <s v="Nalli"/>
    <s v="SET327-KR-DPT-L"/>
    <s v="Set"/>
    <s v="L"/>
    <n v="1"/>
    <s v="INR"/>
    <n v="999"/>
    <s v="MALIKIPURAM"/>
    <s v="ANDHRA PRADESH"/>
    <n v="533250"/>
    <s v="IN"/>
    <b v="0"/>
  </r>
  <r>
    <n v="20196"/>
    <x v="0"/>
    <d v="2022-02-05T00:00:00"/>
    <s v="Delivered"/>
    <s v="Ajio"/>
    <s v="JNE2270-KR-487-A-XL"/>
    <s v="kurta"/>
    <s v="XL"/>
    <n v="1"/>
    <s v="INR"/>
    <n v="518"/>
    <s v="CHENNAI"/>
    <s v="TAMIL NADU"/>
    <n v="600099"/>
    <s v="IN"/>
    <b v="0"/>
  </r>
  <r>
    <n v="20197"/>
    <x v="0"/>
    <d v="2022-02-05T00:00:00"/>
    <s v="Delivered"/>
    <s v="Amazon"/>
    <s v="JNE3449-KR-S"/>
    <s v="kurta"/>
    <s v="S"/>
    <n v="1"/>
    <s v="INR"/>
    <n v="301"/>
    <s v="BENGALURU"/>
    <s v="KARNATAKA"/>
    <n v="560078"/>
    <s v="IN"/>
    <b v="0"/>
  </r>
  <r>
    <n v="20198"/>
    <x v="0"/>
    <d v="2022-02-05T00:00:00"/>
    <s v="Delivered"/>
    <s v="Myntra"/>
    <s v="SET144-KR-NP-L"/>
    <s v="Set"/>
    <s v="L"/>
    <n v="1"/>
    <s v="INR"/>
    <n v="788"/>
    <s v="GORAKHPUR"/>
    <s v="UTTAR PRADESH"/>
    <n v="273014"/>
    <s v="IN"/>
    <b v="0"/>
  </r>
  <r>
    <n v="20199"/>
    <x v="0"/>
    <d v="2022-02-05T00:00:00"/>
    <s v="Refunded"/>
    <s v="Ajio"/>
    <s v="JNE3373-KR-XS"/>
    <s v="kurta"/>
    <s v="XS"/>
    <n v="1"/>
    <s v="INR"/>
    <n v="382"/>
    <s v="CHENNAI"/>
    <s v="TAMIL NADU"/>
    <n v="600045"/>
    <s v="IN"/>
    <b v="0"/>
  </r>
  <r>
    <n v="20200"/>
    <x v="0"/>
    <d v="2022-02-05T00:00:00"/>
    <s v="Delivered"/>
    <s v="Ajio"/>
    <s v="SET345-KR-NP-XL"/>
    <s v="Set"/>
    <s v="XL"/>
    <n v="1"/>
    <s v="INR"/>
    <n v="641"/>
    <s v="BALLARI"/>
    <s v="KARNATAKA"/>
    <n v="583101"/>
    <s v="IN"/>
    <b v="0"/>
  </r>
  <r>
    <n v="20201"/>
    <x v="0"/>
    <d v="2022-02-05T00:00:00"/>
    <s v="Delivered"/>
    <s v="Flipkart"/>
    <s v="SET374-KR-NP-XS"/>
    <s v="Set"/>
    <s v="XS"/>
    <n v="1"/>
    <s v="INR"/>
    <n v="589"/>
    <s v="BERHAMPUR"/>
    <s v="ODISHA"/>
    <n v="760007"/>
    <s v="IN"/>
    <b v="0"/>
  </r>
  <r>
    <n v="20202"/>
    <x v="0"/>
    <d v="2022-02-05T00:00:00"/>
    <s v="Delivered"/>
    <s v="Flipkart"/>
    <s v="JNE2100-KR-144-L"/>
    <s v="kurta"/>
    <s v="L"/>
    <n v="1"/>
    <s v="INR"/>
    <n v="376"/>
    <s v="VIJAYAWADA"/>
    <s v="ANDHRA PRADESH"/>
    <n v="520007"/>
    <s v="IN"/>
    <b v="0"/>
  </r>
  <r>
    <n v="20203"/>
    <x v="0"/>
    <d v="2022-02-05T00:00:00"/>
    <s v="Delivered"/>
    <s v="Myntra"/>
    <s v="SET374-KR-NP-M"/>
    <s v="Set"/>
    <s v="M"/>
    <n v="1"/>
    <s v="INR"/>
    <n v="635"/>
    <s v="BENGALURU"/>
    <s v="KARNATAKA"/>
    <n v="560067"/>
    <s v="IN"/>
    <b v="0"/>
  </r>
  <r>
    <n v="20204"/>
    <x v="0"/>
    <d v="2022-02-05T00:00:00"/>
    <s v="Delivered"/>
    <s v="Myntra"/>
    <s v="J0004-SKD-XXL"/>
    <s v="Set"/>
    <s v="XXL"/>
    <n v="1"/>
    <s v="INR"/>
    <n v="1186"/>
    <s v="BUDAUN"/>
    <s v="UTTAR PRADESH"/>
    <n v="243601"/>
    <s v="IN"/>
    <b v="0"/>
  </r>
  <r>
    <n v="20205"/>
    <x v="0"/>
    <d v="2022-02-05T00:00:00"/>
    <s v="Delivered"/>
    <s v="Amazon"/>
    <s v="JNE3399-KR-M"/>
    <s v="kurta"/>
    <s v="M"/>
    <n v="1"/>
    <s v="INR"/>
    <n v="435"/>
    <s v="Karaikal"/>
    <s v="PUDUCHERRY"/>
    <n v="609602"/>
    <s v="IN"/>
    <b v="0"/>
  </r>
  <r>
    <n v="20206"/>
    <x v="1"/>
    <d v="2022-02-05T00:00:00"/>
    <s v="Delivered"/>
    <s v="Flipkart"/>
    <s v="J0012-SKD-XXXL"/>
    <s v="Set"/>
    <s v="3XL"/>
    <n v="1"/>
    <s v="INR"/>
    <n v="1127"/>
    <s v="AGRA"/>
    <s v="UTTAR PRADESH"/>
    <n v="282010"/>
    <s v="IN"/>
    <b v="0"/>
  </r>
  <r>
    <n v="20207"/>
    <x v="0"/>
    <d v="2022-02-05T00:00:00"/>
    <s v="Delivered"/>
    <s v="Myntra"/>
    <s v="J0004-SKD-XXXL"/>
    <s v="Set"/>
    <s v="3XL"/>
    <n v="1"/>
    <s v="INR"/>
    <n v="1125"/>
    <s v="Nellore"/>
    <s v="ANDHRA PRADESH"/>
    <n v="524004"/>
    <s v="IN"/>
    <b v="0"/>
  </r>
  <r>
    <n v="20208"/>
    <x v="1"/>
    <d v="2022-02-05T00:00:00"/>
    <s v="Delivered"/>
    <s v="Amazon"/>
    <s v="SET268-KR-NP-L"/>
    <s v="Set"/>
    <s v="L"/>
    <n v="1"/>
    <s v="INR"/>
    <n v="698"/>
    <s v="BHOTA"/>
    <s v="HIMACHAL PRADESH"/>
    <n v="176041"/>
    <s v="IN"/>
    <b v="0"/>
  </r>
  <r>
    <n v="20209"/>
    <x v="1"/>
    <d v="2022-02-05T00:00:00"/>
    <s v="Delivered"/>
    <s v="Nalli"/>
    <s v="J0003-SET-XS"/>
    <s v="Set"/>
    <s v="XS"/>
    <n v="1"/>
    <s v="INR"/>
    <n v="646"/>
    <s v="PUNE"/>
    <s v="MAHARASHTRA"/>
    <n v="411007"/>
    <s v="IN"/>
    <b v="0"/>
  </r>
  <r>
    <n v="20210"/>
    <x v="0"/>
    <d v="2022-02-05T00:00:00"/>
    <s v="Delivered"/>
    <s v="Amazon"/>
    <s v="MEN5023-KR-XXL"/>
    <s v="kurta"/>
    <s v="XXL"/>
    <n v="1"/>
    <s v="INR"/>
    <n v="754"/>
    <s v="BENGALURU"/>
    <s v="KARNATAKA"/>
    <n v="560037"/>
    <s v="IN"/>
    <b v="0"/>
  </r>
  <r>
    <n v="20211"/>
    <x v="1"/>
    <d v="2022-02-05T00:00:00"/>
    <s v="Delivered"/>
    <s v="Ajio"/>
    <s v="SET327-KR-DPT-M"/>
    <s v="Set"/>
    <s v="M"/>
    <n v="1"/>
    <s v="INR"/>
    <n v="845"/>
    <s v="SANGAREDDY"/>
    <s v="TELANGANA"/>
    <n v="502285"/>
    <s v="IN"/>
    <b v="0"/>
  </r>
  <r>
    <n v="20212"/>
    <x v="1"/>
    <d v="2022-02-05T00:00:00"/>
    <s v="Delivered"/>
    <s v="Flipkart"/>
    <s v="J0092-SET-XL"/>
    <s v="Set"/>
    <s v="XL"/>
    <n v="1"/>
    <s v="INR"/>
    <n v="999"/>
    <s v="CHENNAI"/>
    <s v="TAMIL NADU"/>
    <n v="600061"/>
    <s v="IN"/>
    <b v="0"/>
  </r>
  <r>
    <n v="20213"/>
    <x v="0"/>
    <d v="2022-02-05T00:00:00"/>
    <s v="Delivered"/>
    <s v="Amazon"/>
    <s v="MEN5018-KR-L"/>
    <s v="kurta"/>
    <s v="L"/>
    <n v="1"/>
    <s v="INR"/>
    <n v="499"/>
    <s v="NOIDA"/>
    <s v="UTTAR PRADESH"/>
    <n v="201301"/>
    <s v="IN"/>
    <b v="0"/>
  </r>
  <r>
    <n v="20214"/>
    <x v="0"/>
    <d v="2022-02-05T00:00:00"/>
    <s v="Delivered"/>
    <s v="Flipkart"/>
    <s v="SET048-KR-NP-L"/>
    <s v="Set"/>
    <s v="L"/>
    <n v="1"/>
    <s v="INR"/>
    <n v="629"/>
    <s v="MUMBAI"/>
    <s v="MAHARASHTRA"/>
    <n v="400018"/>
    <s v="IN"/>
    <b v="0"/>
  </r>
  <r>
    <n v="20215"/>
    <x v="0"/>
    <d v="2022-02-05T00:00:00"/>
    <s v="Delivered"/>
    <s v="Flipkart"/>
    <s v="J0301-TP-XL"/>
    <s v="Top"/>
    <s v="XL"/>
    <n v="1"/>
    <s v="INR"/>
    <n v="493"/>
    <s v="BAREILLY"/>
    <s v="UTTAR PRADESH"/>
    <n v="243001"/>
    <s v="IN"/>
    <b v="0"/>
  </r>
  <r>
    <n v="20216"/>
    <x v="0"/>
    <d v="2022-02-05T00:00:00"/>
    <s v="Delivered"/>
    <s v="Amazon"/>
    <s v="J0401-DR-M"/>
    <s v="Western Dress"/>
    <s v="M"/>
    <n v="1"/>
    <s v="INR"/>
    <n v="885"/>
    <s v="NEW DELHI"/>
    <s v="DELHI"/>
    <n v="110009"/>
    <s v="IN"/>
    <b v="0"/>
  </r>
  <r>
    <n v="20217"/>
    <x v="0"/>
    <d v="2022-02-05T00:00:00"/>
    <s v="Delivered"/>
    <s v="Nalli"/>
    <s v="J0091-TP-XXL"/>
    <s v="Top"/>
    <s v="XXL"/>
    <n v="1"/>
    <s v="INR"/>
    <n v="292"/>
    <s v="RAIGARH"/>
    <s v="MAHARASHTRA"/>
    <n v="402201"/>
    <s v="IN"/>
    <b v="0"/>
  </r>
  <r>
    <n v="20218"/>
    <x v="0"/>
    <d v="2022-02-05T00:00:00"/>
    <s v="Delivered"/>
    <s v="Myntra"/>
    <s v="MEN5014-KR-L"/>
    <s v="kurta"/>
    <s v="L"/>
    <n v="1"/>
    <s v="INR"/>
    <n v="499"/>
    <s v="BENGALURU"/>
    <s v="KARNATAKA"/>
    <n v="560066"/>
    <s v="IN"/>
    <b v="0"/>
  </r>
  <r>
    <n v="20219"/>
    <x v="0"/>
    <d v="2022-02-05T00:00:00"/>
    <s v="Delivered"/>
    <s v="Ajio"/>
    <s v="JNE3363-KR-1032-XXL"/>
    <s v="kurta"/>
    <s v="XXL"/>
    <n v="1"/>
    <s v="INR"/>
    <n v="376"/>
    <s v="SALEM"/>
    <s v="TAMIL NADU"/>
    <n v="636004"/>
    <s v="IN"/>
    <b v="0"/>
  </r>
  <r>
    <n v="20220"/>
    <x v="0"/>
    <d v="2022-02-05T00:00:00"/>
    <s v="Delivered"/>
    <s v="Myntra"/>
    <s v="JNE3794-KR-XXXL"/>
    <s v="kurta"/>
    <s v="3XL"/>
    <n v="1"/>
    <s v="INR"/>
    <n v="517"/>
    <s v="DEHRADUN"/>
    <s v="UTTARAKHAND"/>
    <n v="248001"/>
    <s v="IN"/>
    <b v="0"/>
  </r>
  <r>
    <n v="20221"/>
    <x v="0"/>
    <d v="2022-02-05T00:00:00"/>
    <s v="Delivered"/>
    <s v="Amazon"/>
    <s v="JNE3399-KR-S"/>
    <s v="kurta"/>
    <s v="S"/>
    <n v="1"/>
    <s v="INR"/>
    <n v="435"/>
    <s v="GUWAHATI"/>
    <s v="ASSAM"/>
    <n v="781034"/>
    <s v="IN"/>
    <b v="0"/>
  </r>
  <r>
    <n v="20222"/>
    <x v="0"/>
    <d v="2022-02-05T00:00:00"/>
    <s v="Delivered"/>
    <s v="Ajio"/>
    <s v="JNE3718-KR-XXL"/>
    <s v="kurta"/>
    <s v="XXL"/>
    <n v="1"/>
    <s v="INR"/>
    <n v="458"/>
    <s v="THIRUVARUR"/>
    <s v="TAMIL NADU"/>
    <n v="610107"/>
    <s v="IN"/>
    <b v="0"/>
  </r>
  <r>
    <n v="20223"/>
    <x v="0"/>
    <d v="2022-02-05T00:00:00"/>
    <s v="Delivered"/>
    <s v="Myntra"/>
    <s v="SET389-KR-NP-XL"/>
    <s v="Set"/>
    <s v="XL"/>
    <n v="1"/>
    <s v="INR"/>
    <n v="680"/>
    <s v="AHMEDABAD"/>
    <s v="GUJARAT"/>
    <n v="380013"/>
    <s v="IN"/>
    <b v="0"/>
  </r>
  <r>
    <n v="20224"/>
    <x v="0"/>
    <d v="2022-02-05T00:00:00"/>
    <s v="Delivered"/>
    <s v="Amazon"/>
    <s v="JNE3888-KR-XL"/>
    <s v="kurta"/>
    <s v="XL"/>
    <n v="1"/>
    <s v="INR"/>
    <n v="696"/>
    <s v="KANPUR"/>
    <s v="UTTAR PRADESH"/>
    <n v="208016"/>
    <s v="IN"/>
    <b v="0"/>
  </r>
  <r>
    <n v="20225"/>
    <x v="0"/>
    <d v="2022-02-05T00:00:00"/>
    <s v="Delivered"/>
    <s v="Meesho"/>
    <s v="SET184-KR-PP-XS"/>
    <s v="Set"/>
    <s v="XS"/>
    <n v="1"/>
    <s v="INR"/>
    <n v="563"/>
    <s v="TIRUNELVELI"/>
    <s v="TAMIL NADU"/>
    <n v="627007"/>
    <s v="IN"/>
    <b v="0"/>
  </r>
  <r>
    <n v="20226"/>
    <x v="0"/>
    <d v="2022-02-05T00:00:00"/>
    <s v="Delivered"/>
    <s v="Amazon"/>
    <s v="JNE3738-KR-L"/>
    <s v="kurta"/>
    <s v="L"/>
    <n v="1"/>
    <s v="INR"/>
    <n v="383"/>
    <s v="NOIDA"/>
    <s v="UTTAR PRADESH"/>
    <n v="201301"/>
    <s v="IN"/>
    <b v="0"/>
  </r>
  <r>
    <n v="20227"/>
    <x v="1"/>
    <d v="2022-02-05T00:00:00"/>
    <s v="Delivered"/>
    <s v="Amazon"/>
    <s v="SET328-KR-NP-XL"/>
    <s v="Set"/>
    <s v="XL"/>
    <n v="1"/>
    <s v="INR"/>
    <n v="529"/>
    <s v="KALOL GANDHINAGAR DISTRICT"/>
    <s v="GUJARAT"/>
    <n v="382721"/>
    <s v="IN"/>
    <b v="0"/>
  </r>
  <r>
    <n v="20228"/>
    <x v="1"/>
    <d v="2022-02-05T00:00:00"/>
    <s v="Delivered"/>
    <s v="Flipkart"/>
    <s v="SET402-KR-NP-XXL"/>
    <s v="Set"/>
    <s v="XXL"/>
    <n v="1"/>
    <s v="INR"/>
    <n v="988"/>
    <s v="NEW DELHI"/>
    <s v="DELHI"/>
    <n v="110045"/>
    <s v="IN"/>
    <b v="0"/>
  </r>
  <r>
    <n v="20229"/>
    <x v="0"/>
    <d v="2022-02-05T00:00:00"/>
    <s v="Delivered"/>
    <s v="Myntra"/>
    <s v="SET333-KR-DPT-XS"/>
    <s v="Set"/>
    <s v="XS"/>
    <n v="2"/>
    <s v="INR"/>
    <n v="1934"/>
    <s v="HYDERABAD"/>
    <s v="TELANGANA"/>
    <n v="500055"/>
    <s v="IN"/>
    <b v="0"/>
  </r>
  <r>
    <n v="20230"/>
    <x v="0"/>
    <d v="2022-02-05T00:00:00"/>
    <s v="Delivered"/>
    <s v="Flipkart"/>
    <s v="JNE3742-KR-XXL"/>
    <s v="kurta"/>
    <s v="XXL"/>
    <n v="1"/>
    <s v="INR"/>
    <n v="432"/>
    <s v="COIMBATORE"/>
    <s v="TAMIL NADU"/>
    <n v="641005"/>
    <s v="IN"/>
    <b v="0"/>
  </r>
  <r>
    <n v="20231"/>
    <x v="0"/>
    <d v="2022-02-05T00:00:00"/>
    <s v="Delivered"/>
    <s v="Flipkart"/>
    <s v="SET344-KR-NP-S"/>
    <s v="Set"/>
    <s v="S"/>
    <n v="1"/>
    <s v="INR"/>
    <n v="872"/>
    <s v="GUNTUR"/>
    <s v="ANDHRA PRADESH"/>
    <n v="522019"/>
    <s v="IN"/>
    <b v="0"/>
  </r>
  <r>
    <n v="20232"/>
    <x v="1"/>
    <d v="2022-02-05T00:00:00"/>
    <s v="Delivered"/>
    <s v="Myntra"/>
    <s v="SET291-KR-PP-XXXL"/>
    <s v="Set"/>
    <s v="3XL"/>
    <n v="1"/>
    <s v="INR"/>
    <n v="563"/>
    <s v="PALANI"/>
    <s v="TAMIL NADU"/>
    <n v="624601"/>
    <s v="IN"/>
    <b v="0"/>
  </r>
  <r>
    <n v="20233"/>
    <x v="0"/>
    <d v="2022-02-05T00:00:00"/>
    <s v="Delivered"/>
    <s v="Amazon"/>
    <s v="J0301-TP-XXL"/>
    <s v="Top"/>
    <s v="XXL"/>
    <n v="1"/>
    <s v="INR"/>
    <n v="487"/>
    <s v="CHENNAI"/>
    <s v="TAMIL NADU"/>
    <n v="600063"/>
    <s v="IN"/>
    <b v="0"/>
  </r>
  <r>
    <n v="20234"/>
    <x v="0"/>
    <d v="2022-02-05T00:00:00"/>
    <s v="Delivered"/>
    <s v="Amazon"/>
    <s v="JNE3601-KR-XL"/>
    <s v="kurta"/>
    <s v="XL"/>
    <n v="1"/>
    <s v="INR"/>
    <n v="301"/>
    <s v="THIRUVALLA"/>
    <s v="KERALA"/>
    <n v="689551"/>
    <s v="IN"/>
    <b v="0"/>
  </r>
  <r>
    <n v="20235"/>
    <x v="0"/>
    <d v="2022-02-05T00:00:00"/>
    <s v="Delivered"/>
    <s v="Meesho"/>
    <s v="SET347-KR-NP-L"/>
    <s v="Set"/>
    <s v="L"/>
    <n v="1"/>
    <s v="INR"/>
    <n v="791"/>
    <s v="NEW DELHI"/>
    <s v="DELHI"/>
    <n v="110059"/>
    <s v="IN"/>
    <b v="0"/>
  </r>
  <r>
    <n v="20236"/>
    <x v="0"/>
    <d v="2022-02-05T00:00:00"/>
    <s v="Delivered"/>
    <s v="Myntra"/>
    <s v="JNE3455-KR-M"/>
    <s v="kurta"/>
    <s v="M"/>
    <n v="1"/>
    <s v="INR"/>
    <n v="531"/>
    <s v="MADANAPALLE"/>
    <s v="ANDHRA PRADESH"/>
    <n v="517325"/>
    <s v="IN"/>
    <b v="0"/>
  </r>
  <r>
    <n v="20237"/>
    <x v="1"/>
    <d v="2022-02-05T00:00:00"/>
    <s v="Returned"/>
    <s v="Amazon"/>
    <s v="SET355-KR-PP-XXXL"/>
    <s v="Set"/>
    <s v="3XL"/>
    <n v="1"/>
    <s v="INR"/>
    <n v="1192"/>
    <s v="JAMUHAN"/>
    <s v="UTTAR PRADESH"/>
    <n v="206244"/>
    <s v="IN"/>
    <b v="0"/>
  </r>
  <r>
    <n v="20238"/>
    <x v="0"/>
    <d v="2022-02-05T00:00:00"/>
    <s v="Cancelled"/>
    <s v="Myntra"/>
    <s v="JNE3619-KR-XL"/>
    <s v="kurta"/>
    <s v="XL"/>
    <n v="1"/>
    <s v="INR"/>
    <n v="301"/>
    <s v="GONDA"/>
    <s v="UTTAR PRADESH"/>
    <n v="271002"/>
    <s v="IN"/>
    <b v="0"/>
  </r>
  <r>
    <n v="20239"/>
    <x v="0"/>
    <d v="2022-02-05T00:00:00"/>
    <s v="Cancelled"/>
    <s v="Flipkart"/>
    <s v="JNE3422-KR-L"/>
    <s v="kurta"/>
    <s v="L"/>
    <n v="1"/>
    <s v="INR"/>
    <n v="295"/>
    <s v="MUMBAI"/>
    <s v="MAHARASHTRA"/>
    <n v="400067"/>
    <s v="IN"/>
    <b v="0"/>
  </r>
  <r>
    <n v="20240"/>
    <x v="0"/>
    <d v="2022-02-05T00:00:00"/>
    <s v="Delivered"/>
    <s v="Amazon"/>
    <s v="JNE3373-KR-S"/>
    <s v="kurta"/>
    <s v="S"/>
    <n v="1"/>
    <s v="INR"/>
    <n v="376"/>
    <s v="MUMBAI"/>
    <s v="MAHARASHTRA"/>
    <n v="400057"/>
    <s v="IN"/>
    <b v="0"/>
  </r>
  <r>
    <n v="20241"/>
    <x v="0"/>
    <d v="2022-02-05T00:00:00"/>
    <s v="Delivered"/>
    <s v="Myntra"/>
    <s v="SET128-KR-DH-M"/>
    <s v="Set"/>
    <s v="M"/>
    <n v="1"/>
    <s v="INR"/>
    <n v="1133"/>
    <s v="NOIDA"/>
    <s v="UTTAR PRADESH"/>
    <n v="201301"/>
    <s v="IN"/>
    <b v="0"/>
  </r>
  <r>
    <n v="20242"/>
    <x v="0"/>
    <d v="2022-02-05T00:00:00"/>
    <s v="Delivered"/>
    <s v="Meesho"/>
    <s v="JNE3440-KR-N-XXXL"/>
    <s v="kurta"/>
    <s v="3XL"/>
    <n v="1"/>
    <s v="INR"/>
    <n v="399"/>
    <s v="PONKUNNAM"/>
    <s v="KERALA"/>
    <n v="686504"/>
    <s v="IN"/>
    <b v="0"/>
  </r>
  <r>
    <n v="20243"/>
    <x v="0"/>
    <d v="2022-02-05T00:00:00"/>
    <s v="Delivered"/>
    <s v="Myntra"/>
    <s v="JNE3291-KR-L"/>
    <s v="kurta"/>
    <s v="L"/>
    <n v="1"/>
    <s v="INR"/>
    <n v="499"/>
    <s v="JHANSI"/>
    <s v="UTTAR PRADESH"/>
    <n v="284003"/>
    <s v="IN"/>
    <b v="0"/>
  </r>
  <r>
    <n v="20244"/>
    <x v="0"/>
    <d v="2022-02-05T00:00:00"/>
    <s v="Delivered"/>
    <s v="Amazon"/>
    <s v="JNE3559-KR-L"/>
    <s v="kurta"/>
    <s v="L"/>
    <n v="1"/>
    <s v="INR"/>
    <n v="487"/>
    <s v="NAINITAL"/>
    <s v="UTTARAKHAND"/>
    <n v="263156"/>
    <s v="IN"/>
    <b v="0"/>
  </r>
  <r>
    <n v="20245"/>
    <x v="0"/>
    <d v="2022-02-05T00:00:00"/>
    <s v="Delivered"/>
    <s v="Amazon"/>
    <s v="JNE3837-KR-XXXL"/>
    <s v="kurta"/>
    <s v="3XL"/>
    <n v="1"/>
    <s v="INR"/>
    <n v="517"/>
    <s v="VISAKHAPATNAM"/>
    <s v="ANDHRA PRADESH"/>
    <n v="530007"/>
    <s v="IN"/>
    <b v="0"/>
  </r>
  <r>
    <n v="20246"/>
    <x v="0"/>
    <d v="2022-02-05T00:00:00"/>
    <s v="Delivered"/>
    <s v="Meesho"/>
    <s v="SET347-KR-NP-L"/>
    <s v="Set"/>
    <s v="L"/>
    <n v="1"/>
    <s v="INR"/>
    <n v="852"/>
    <s v="BENGALURU"/>
    <s v="KARNATAKA"/>
    <n v="562157"/>
    <s v="IN"/>
    <b v="0"/>
  </r>
  <r>
    <n v="20247"/>
    <x v="0"/>
    <d v="2022-02-05T00:00:00"/>
    <s v="Delivered"/>
    <s v="Amazon"/>
    <s v="SET268-KR-NP-S"/>
    <s v="Set"/>
    <s v="S"/>
    <n v="1"/>
    <s v="INR"/>
    <n v="788"/>
    <s v="KALIMPONG"/>
    <s v="WEST BENGAL"/>
    <n v="734301"/>
    <s v="IN"/>
    <b v="0"/>
  </r>
  <r>
    <n v="20248"/>
    <x v="0"/>
    <d v="2022-02-05T00:00:00"/>
    <s v="Delivered"/>
    <s v="Flipkart"/>
    <s v="SET184-KR-PP-XL"/>
    <s v="Set"/>
    <s v="XL"/>
    <n v="1"/>
    <s v="INR"/>
    <n v="573"/>
    <s v="NOIDA"/>
    <s v="UTTAR PRADESH"/>
    <n v="201301"/>
    <s v="IN"/>
    <b v="0"/>
  </r>
  <r>
    <n v="20249"/>
    <x v="0"/>
    <d v="2022-02-05T00:00:00"/>
    <s v="Delivered"/>
    <s v="Flipkart"/>
    <s v="J0003-SET-XS"/>
    <s v="Set"/>
    <s v="XS"/>
    <n v="1"/>
    <s v="INR"/>
    <n v="664"/>
    <s v="NEW DELHI"/>
    <s v="DELHI"/>
    <n v="110096"/>
    <s v="IN"/>
    <b v="0"/>
  </r>
  <r>
    <n v="20250"/>
    <x v="1"/>
    <d v="2022-02-05T00:00:00"/>
    <s v="Delivered"/>
    <s v="Myntra"/>
    <s v="J0345-SET-XL"/>
    <s v="Set"/>
    <s v="XL"/>
    <n v="1"/>
    <s v="INR"/>
    <n v="499"/>
    <s v="GUWAHATI"/>
    <s v="ASSAM"/>
    <n v="781022"/>
    <s v="IN"/>
    <b v="0"/>
  </r>
  <r>
    <n v="20251"/>
    <x v="0"/>
    <d v="2022-02-05T00:00:00"/>
    <s v="Delivered"/>
    <s v="Amazon"/>
    <s v="JNE3801-KR-XL"/>
    <s v="kurta"/>
    <s v="XL"/>
    <n v="1"/>
    <s v="INR"/>
    <n v="771"/>
    <s v="INDORE"/>
    <s v="MADHYA PRADESH"/>
    <n v="452010"/>
    <s v="IN"/>
    <b v="0"/>
  </r>
  <r>
    <n v="20252"/>
    <x v="0"/>
    <d v="2022-02-05T00:00:00"/>
    <s v="Delivered"/>
    <s v="Amazon"/>
    <s v="JNE3689-TU-S"/>
    <s v="Top"/>
    <s v="S"/>
    <n v="1"/>
    <s v="INR"/>
    <n v="434"/>
    <s v="CUTTACK"/>
    <s v="ODISHA"/>
    <n v="753014"/>
    <s v="IN"/>
    <b v="0"/>
  </r>
  <r>
    <n v="20253"/>
    <x v="1"/>
    <d v="2022-02-05T00:00:00"/>
    <s v="Delivered"/>
    <s v="Amazon"/>
    <s v="BTM041-PP-XXXL"/>
    <s v="Bottom"/>
    <s v="3XL"/>
    <n v="1"/>
    <s v="INR"/>
    <n v="345"/>
    <s v="HYDERABAD"/>
    <s v="TELANGANA"/>
    <n v="500084"/>
    <s v="IN"/>
    <b v="0"/>
  </r>
  <r>
    <n v="20254"/>
    <x v="0"/>
    <d v="2022-02-05T00:00:00"/>
    <s v="Returned"/>
    <s v="Amazon"/>
    <s v="JNE3710-DR-XS"/>
    <s v="Western Dress"/>
    <s v="XS"/>
    <n v="1"/>
    <s v="INR"/>
    <n v="699"/>
    <s v="VISAKHAPATNAM"/>
    <s v="ANDHRA PRADESH"/>
    <n v="530044"/>
    <s v="IN"/>
    <b v="0"/>
  </r>
  <r>
    <n v="20255"/>
    <x v="0"/>
    <d v="2022-02-05T00:00:00"/>
    <s v="Delivered"/>
    <s v="Myntra"/>
    <s v="J0308-DR-L"/>
    <s v="Western Dress"/>
    <s v="L"/>
    <n v="1"/>
    <s v="INR"/>
    <n v="665"/>
    <s v="THANE"/>
    <s v="MAHARASHTRA"/>
    <n v="400615"/>
    <s v="IN"/>
    <b v="0"/>
  </r>
  <r>
    <n v="20256"/>
    <x v="0"/>
    <d v="2022-02-05T00:00:00"/>
    <s v="Delivered"/>
    <s v="Others"/>
    <s v="JNE3567-KR-L"/>
    <s v="kurta"/>
    <s v="L"/>
    <n v="1"/>
    <s v="INR"/>
    <n v="399"/>
    <s v="KOTA"/>
    <s v="RAJASTHAN"/>
    <n v="324006"/>
    <s v="IN"/>
    <b v="0"/>
  </r>
  <r>
    <n v="20257"/>
    <x v="0"/>
    <d v="2022-02-05T00:00:00"/>
    <s v="Delivered"/>
    <s v="Ajio"/>
    <s v="J0118-TP-XXL"/>
    <s v="Top"/>
    <s v="XXL"/>
    <n v="1"/>
    <s v="INR"/>
    <n v="529"/>
    <s v="Secunderabad"/>
    <s v="TELANGANA"/>
    <n v="500026"/>
    <s v="IN"/>
    <b v="0"/>
  </r>
  <r>
    <n v="20258"/>
    <x v="0"/>
    <d v="2022-02-05T00:00:00"/>
    <s v="Returned"/>
    <s v="Flipkart"/>
    <s v="JNE2270-KR-487-A-L"/>
    <s v="kurta"/>
    <s v="L"/>
    <n v="1"/>
    <s v="INR"/>
    <n v="518"/>
    <s v="DUMKA"/>
    <s v="JHARKHAND"/>
    <n v="814101"/>
    <s v="IN"/>
    <b v="0"/>
  </r>
  <r>
    <n v="20259"/>
    <x v="1"/>
    <d v="2022-02-05T00:00:00"/>
    <s v="Delivered"/>
    <s v="Nalli"/>
    <s v="J0002-SKD-M"/>
    <s v="Set"/>
    <s v="M"/>
    <n v="1"/>
    <s v="INR"/>
    <n v="1125"/>
    <s v="NAGPUR"/>
    <s v="MAHARASHTRA"/>
    <n v="440036"/>
    <s v="IN"/>
    <b v="1"/>
  </r>
  <r>
    <n v="20260"/>
    <x v="0"/>
    <d v="2022-02-05T00:00:00"/>
    <s v="Delivered"/>
    <s v="Flipkart"/>
    <s v="J0002-SKD-S"/>
    <s v="Set"/>
    <s v="S"/>
    <n v="1"/>
    <s v="INR"/>
    <n v="1127"/>
    <s v="SRIKAKULAM"/>
    <s v="ANDHRA PRADESH"/>
    <n v="532001"/>
    <s v="IN"/>
    <b v="0"/>
  </r>
  <r>
    <n v="20261"/>
    <x v="0"/>
    <d v="2022-02-05T00:00:00"/>
    <s v="Delivered"/>
    <s v="Myntra"/>
    <s v="SET378-KR-NP-L"/>
    <s v="Set"/>
    <s v="L"/>
    <n v="1"/>
    <s v="INR"/>
    <n v="1221"/>
    <s v="RANIGANJ"/>
    <s v="WEST BENGAL"/>
    <n v="713347"/>
    <s v="IN"/>
    <b v="0"/>
  </r>
  <r>
    <n v="20262"/>
    <x v="0"/>
    <d v="2022-02-05T00:00:00"/>
    <s v="Delivered"/>
    <s v="Myntra"/>
    <s v="JNE3801-KR-L"/>
    <s v="kurta"/>
    <s v="L"/>
    <n v="1"/>
    <s v="INR"/>
    <n v="724"/>
    <s v="HYDERABAD"/>
    <s v="TELANGANA"/>
    <n v="500089"/>
    <s v="IN"/>
    <b v="0"/>
  </r>
  <r>
    <n v="20263"/>
    <x v="0"/>
    <d v="2022-02-05T00:00:00"/>
    <s v="Delivered"/>
    <s v="Others"/>
    <s v="JNE3785-KR-XXL"/>
    <s v="kurta"/>
    <s v="XXL"/>
    <n v="1"/>
    <s v="INR"/>
    <n v="335"/>
    <s v="MUMBAI"/>
    <s v="MAHARASHTRA"/>
    <n v="400078"/>
    <s v="IN"/>
    <b v="0"/>
  </r>
  <r>
    <n v="20264"/>
    <x v="0"/>
    <d v="2022-02-05T00:00:00"/>
    <s v="Returned"/>
    <s v="Meesho"/>
    <s v="JNE3818-KR-L"/>
    <s v="kurta"/>
    <s v="L"/>
    <n v="1"/>
    <s v="INR"/>
    <n v="475"/>
    <s v="BENGALURU"/>
    <s v="KARNATAKA"/>
    <n v="560027"/>
    <s v="IN"/>
    <b v="0"/>
  </r>
  <r>
    <n v="20265"/>
    <x v="0"/>
    <d v="2022-02-05T00:00:00"/>
    <s v="Delivered"/>
    <s v="Amazon"/>
    <s v="PJNE3068-KR-6XL"/>
    <s v="kurta"/>
    <s v="6XL"/>
    <n v="1"/>
    <s v="INR"/>
    <n v="1033"/>
    <s v="BHUBANESWAR"/>
    <s v="ODISHA"/>
    <n v="751024"/>
    <s v="IN"/>
    <b v="0"/>
  </r>
  <r>
    <n v="20266"/>
    <x v="0"/>
    <d v="2022-02-05T00:00:00"/>
    <s v="Delivered"/>
    <s v="Amazon"/>
    <s v="JNE3405-KR-S"/>
    <s v="kurta"/>
    <s v="S"/>
    <n v="1"/>
    <s v="INR"/>
    <n v="435"/>
    <s v="SHIMLA"/>
    <s v="HIMACHAL PRADESH"/>
    <n v="171006"/>
    <s v="IN"/>
    <b v="0"/>
  </r>
  <r>
    <n v="20267"/>
    <x v="0"/>
    <d v="2022-02-05T00:00:00"/>
    <s v="Delivered"/>
    <s v="Myntra"/>
    <s v="J0003-SET-XXL"/>
    <s v="Set"/>
    <s v="XXL"/>
    <n v="1"/>
    <s v="INR"/>
    <n v="654"/>
    <s v="MUMBAI"/>
    <s v="MAHARASHTRA"/>
    <n v="400095"/>
    <s v="IN"/>
    <b v="0"/>
  </r>
  <r>
    <n v="20268"/>
    <x v="0"/>
    <d v="2022-02-05T00:00:00"/>
    <s v="Delivered"/>
    <s v="Flipkart"/>
    <s v="JNE3394-KR-A-S"/>
    <s v="kurta"/>
    <s v="S"/>
    <n v="1"/>
    <s v="INR"/>
    <n v="418"/>
    <s v="HOWRAH"/>
    <s v="WEST BENGAL"/>
    <n v="711101"/>
    <s v="IN"/>
    <b v="0"/>
  </r>
  <r>
    <n v="20269"/>
    <x v="0"/>
    <d v="2022-02-05T00:00:00"/>
    <s v="Returned"/>
    <s v="Amazon"/>
    <s v="SET345-KR-NP-XL"/>
    <s v="Set"/>
    <s v="XL"/>
    <n v="1"/>
    <s v="INR"/>
    <n v="626"/>
    <s v="VISAKHAPATNAM"/>
    <s v="ANDHRA PRADESH"/>
    <n v="530018"/>
    <s v="IN"/>
    <b v="0"/>
  </r>
  <r>
    <n v="20270"/>
    <x v="1"/>
    <d v="2022-02-05T00:00:00"/>
    <s v="Delivered"/>
    <s v="Amazon"/>
    <s v="SET377-KR-NP-XS"/>
    <s v="Set"/>
    <s v="XS"/>
    <n v="1"/>
    <s v="INR"/>
    <n v="1068"/>
    <s v="MAINPURI"/>
    <s v="UTTAR PRADESH"/>
    <n v="205001"/>
    <s v="IN"/>
    <b v="0"/>
  </r>
  <r>
    <n v="20271"/>
    <x v="1"/>
    <d v="2022-02-05T00:00:00"/>
    <s v="Delivered"/>
    <s v="Amazon"/>
    <s v="SET269-KR-NP-XXL"/>
    <s v="Set"/>
    <s v="XXL"/>
    <n v="1"/>
    <s v="INR"/>
    <n v="799"/>
    <s v="ARMUR"/>
    <s v="TELANGANA"/>
    <n v="503224"/>
    <s v="IN"/>
    <b v="0"/>
  </r>
  <r>
    <n v="20272"/>
    <x v="0"/>
    <d v="2022-02-05T00:00:00"/>
    <s v="Delivered"/>
    <s v="Amazon"/>
    <s v="J0336-TP-XS"/>
    <s v="Top"/>
    <s v="XS"/>
    <n v="1"/>
    <s v="INR"/>
    <n v="599"/>
    <s v="VISAKHAPATNAM"/>
    <s v="ANDHRA PRADESH"/>
    <n v="530017"/>
    <s v="IN"/>
    <b v="0"/>
  </r>
  <r>
    <n v="20273"/>
    <x v="0"/>
    <d v="2022-02-05T00:00:00"/>
    <s v="Delivered"/>
    <s v="Amazon"/>
    <s v="J0095-SET-XL"/>
    <s v="Set"/>
    <s v="XL"/>
    <n v="1"/>
    <s v="INR"/>
    <n v="647"/>
    <s v="PUNE"/>
    <s v="MAHARASHTRA"/>
    <n v="411033"/>
    <s v="IN"/>
    <b v="0"/>
  </r>
  <r>
    <n v="20274"/>
    <x v="0"/>
    <d v="2022-02-05T00:00:00"/>
    <s v="Delivered"/>
    <s v="Myntra"/>
    <s v="JNE2153-KR-278-A-XS"/>
    <s v="kurta"/>
    <s v="XS"/>
    <n v="1"/>
    <s v="INR"/>
    <n v="424"/>
    <s v="NEW DELHI"/>
    <s v="DELHI"/>
    <n v="110059"/>
    <s v="IN"/>
    <b v="0"/>
  </r>
  <r>
    <n v="20275"/>
    <x v="0"/>
    <d v="2022-02-05T00:00:00"/>
    <s v="Delivered"/>
    <s v="Myntra"/>
    <s v="SET374-KR-NP-M"/>
    <s v="Set"/>
    <s v="M"/>
    <n v="1"/>
    <s v="INR"/>
    <n v="666"/>
    <s v="Warangal"/>
    <s v="TELANGANA"/>
    <n v="506003"/>
    <s v="IN"/>
    <b v="0"/>
  </r>
  <r>
    <n v="20276"/>
    <x v="1"/>
    <d v="2022-02-05T00:00:00"/>
    <s v="Delivered"/>
    <s v="Flipkart"/>
    <s v="SET209-KR-PP-M"/>
    <s v="Set"/>
    <s v="M"/>
    <n v="1"/>
    <s v="INR"/>
    <n v="548"/>
    <s v="BENGALURU"/>
    <s v="KARNATAKA"/>
    <n v="560064"/>
    <s v="IN"/>
    <b v="0"/>
  </r>
  <r>
    <n v="20277"/>
    <x v="1"/>
    <d v="2022-02-05T00:00:00"/>
    <s v="Delivered"/>
    <s v="Flipkart"/>
    <s v="SET324-KR-NP-XXL"/>
    <s v="Set"/>
    <s v="XXL"/>
    <n v="1"/>
    <s v="INR"/>
    <n v="635"/>
    <s v="BENGALURU"/>
    <s v="KARNATAKA"/>
    <n v="560050"/>
    <s v="IN"/>
    <b v="0"/>
  </r>
  <r>
    <n v="20278"/>
    <x v="0"/>
    <d v="2022-02-05T00:00:00"/>
    <s v="Delivered"/>
    <s v="Myntra"/>
    <s v="JNE3560-KR-XXL"/>
    <s v="kurta"/>
    <s v="XXL"/>
    <n v="1"/>
    <s v="INR"/>
    <n v="487"/>
    <s v="NEW DELHI"/>
    <s v="DELHI"/>
    <n v="110092"/>
    <s v="IN"/>
    <b v="0"/>
  </r>
  <r>
    <n v="20279"/>
    <x v="0"/>
    <d v="2022-02-05T00:00:00"/>
    <s v="Delivered"/>
    <s v="Myntra"/>
    <s v="J0341-DR-M"/>
    <s v="Western Dress"/>
    <s v="M"/>
    <n v="1"/>
    <s v="INR"/>
    <n v="744"/>
    <s v="CHIRALA"/>
    <s v="ANDHRA PRADESH"/>
    <n v="523157"/>
    <s v="IN"/>
    <b v="0"/>
  </r>
  <r>
    <n v="20280"/>
    <x v="0"/>
    <d v="2022-02-05T00:00:00"/>
    <s v="Delivered"/>
    <s v="Myntra"/>
    <s v="JNE1525-KR-UDF19BLACK-XS"/>
    <s v="kurta"/>
    <s v="XS"/>
    <n v="1"/>
    <s v="INR"/>
    <n v="311"/>
    <s v="BENGALURU"/>
    <s v="KARNATAKA"/>
    <n v="560066"/>
    <s v="IN"/>
    <b v="0"/>
  </r>
  <r>
    <n v="20281"/>
    <x v="0"/>
    <d v="2022-02-05T00:00:00"/>
    <s v="Delivered"/>
    <s v="Amazon"/>
    <s v="J0334-TP-S"/>
    <s v="Top"/>
    <s v="S"/>
    <n v="1"/>
    <s v="INR"/>
    <n v="549"/>
    <s v="VISAKHAPATNAM"/>
    <s v="ANDHRA PRADESH"/>
    <n v="530016"/>
    <s v="IN"/>
    <b v="0"/>
  </r>
  <r>
    <n v="20282"/>
    <x v="0"/>
    <d v="2022-02-05T00:00:00"/>
    <s v="Delivered"/>
    <s v="Amazon"/>
    <s v="JNE3905-DR-M"/>
    <s v="Western Dress"/>
    <s v="M"/>
    <n v="1"/>
    <s v="INR"/>
    <n v="869"/>
    <s v="NEW DELHI"/>
    <s v="DELHI"/>
    <n v="110026"/>
    <s v="IN"/>
    <b v="0"/>
  </r>
  <r>
    <n v="20283"/>
    <x v="0"/>
    <d v="2022-02-05T00:00:00"/>
    <s v="Delivered"/>
    <s v="Amazon"/>
    <s v="JNE3399-KR-L"/>
    <s v="kurta"/>
    <s v="L"/>
    <n v="1"/>
    <s v="INR"/>
    <n v="435"/>
    <s v="THIRUVALLUR"/>
    <s v="TAMIL NADU"/>
    <n v="602001"/>
    <s v="IN"/>
    <b v="0"/>
  </r>
  <r>
    <n v="20284"/>
    <x v="0"/>
    <d v="2022-02-05T00:00:00"/>
    <s v="Delivered"/>
    <s v="Flipkart"/>
    <s v="PJNE3399-KR-N-6XL"/>
    <s v="kurta"/>
    <s v="6XL"/>
    <n v="1"/>
    <s v="INR"/>
    <n v="469"/>
    <s v="KOLKATA"/>
    <s v="WEST BENGAL"/>
    <n v="700017"/>
    <s v="IN"/>
    <b v="0"/>
  </r>
  <r>
    <n v="20285"/>
    <x v="0"/>
    <d v="2022-02-05T00:00:00"/>
    <s v="Delivered"/>
    <s v="Amazon"/>
    <s v="JNE3794-KR-L"/>
    <s v="kurta"/>
    <s v="L"/>
    <n v="1"/>
    <s v="INR"/>
    <n v="517"/>
    <s v="MADANAPALLE"/>
    <s v="ANDHRA PRADESH"/>
    <n v="517325"/>
    <s v="IN"/>
    <b v="0"/>
  </r>
  <r>
    <n v="20286"/>
    <x v="0"/>
    <d v="2022-02-05T00:00:00"/>
    <s v="Returned"/>
    <s v="Amazon"/>
    <s v="SET388-KR-NP-S"/>
    <s v="Set"/>
    <s v="S"/>
    <n v="1"/>
    <s v="INR"/>
    <n v="1260"/>
    <s v="RIICO INDUSTRIAL AREA NEEMRANA"/>
    <s v="RAJASTHAN"/>
    <n v="301705"/>
    <s v="IN"/>
    <b v="0"/>
  </r>
  <r>
    <n v="20287"/>
    <x v="0"/>
    <d v="2022-02-05T00:00:00"/>
    <s v="Delivered"/>
    <s v="Amazon"/>
    <s v="JNE3405-KR-L"/>
    <s v="kurta"/>
    <s v="L"/>
    <n v="1"/>
    <s v="INR"/>
    <n v="399"/>
    <s v="PUNE"/>
    <s v="MAHARASHTRA"/>
    <n v="411028"/>
    <s v="IN"/>
    <b v="0"/>
  </r>
  <r>
    <n v="20288"/>
    <x v="0"/>
    <d v="2022-02-05T00:00:00"/>
    <s v="Delivered"/>
    <s v="Others"/>
    <s v="JNE3463-KR-XL"/>
    <s v="kurta"/>
    <s v="XL"/>
    <n v="1"/>
    <s v="INR"/>
    <n v="534"/>
    <s v="CHENNAI"/>
    <s v="TAMIL NADU"/>
    <n v="600128"/>
    <s v="IN"/>
    <b v="0"/>
  </r>
  <r>
    <n v="20289"/>
    <x v="1"/>
    <d v="2022-02-05T00:00:00"/>
    <s v="Delivered"/>
    <s v="Meesho"/>
    <s v="SET185-KR-NP-XXL"/>
    <s v="Set"/>
    <s v="XXL"/>
    <n v="1"/>
    <s v="INR"/>
    <n v="899"/>
    <s v="NEW DELHI"/>
    <s v="DELHI"/>
    <n v="110052"/>
    <s v="IN"/>
    <b v="0"/>
  </r>
  <r>
    <n v="20290"/>
    <x v="1"/>
    <d v="2022-02-05T00:00:00"/>
    <s v="Delivered"/>
    <s v="Amazon"/>
    <s v="SET316-KR-DPT-XL"/>
    <s v="Set"/>
    <s v="XL"/>
    <n v="1"/>
    <s v="INR"/>
    <n v="1164"/>
    <s v="MUMBAI"/>
    <s v="MAHARASHTRA"/>
    <n v="400059"/>
    <s v="IN"/>
    <b v="0"/>
  </r>
  <r>
    <n v="20291"/>
    <x v="0"/>
    <d v="2022-02-05T00:00:00"/>
    <s v="Delivered"/>
    <s v="Flipkart"/>
    <s v="JNE3837-KR-XL"/>
    <s v="kurta"/>
    <s v="XL"/>
    <n v="1"/>
    <s v="INR"/>
    <n v="635"/>
    <s v="VARANASI"/>
    <s v="UTTAR PRADESH"/>
    <n v="221010"/>
    <s v="IN"/>
    <b v="0"/>
  </r>
  <r>
    <n v="20292"/>
    <x v="0"/>
    <d v="2022-02-05T00:00:00"/>
    <s v="Delivered"/>
    <s v="Myntra"/>
    <s v="JNE3504-KR-XXL"/>
    <s v="kurta"/>
    <s v="XXL"/>
    <n v="1"/>
    <s v="INR"/>
    <n v="481"/>
    <s v="VELLORE"/>
    <s v="TAMIL NADU"/>
    <n v="632009"/>
    <s v="IN"/>
    <b v="0"/>
  </r>
  <r>
    <n v="20293"/>
    <x v="0"/>
    <d v="2022-02-05T00:00:00"/>
    <s v="Delivered"/>
    <s v="Ajio"/>
    <s v="JNE3665-TP-L"/>
    <s v="Top"/>
    <s v="L"/>
    <n v="1"/>
    <s v="INR"/>
    <n v="512"/>
    <s v="GURUGRAM"/>
    <s v="HARYANA"/>
    <n v="122006"/>
    <s v="IN"/>
    <b v="0"/>
  </r>
  <r>
    <n v="20294"/>
    <x v="0"/>
    <d v="2022-02-05T00:00:00"/>
    <s v="Delivered"/>
    <s v="Amazon"/>
    <s v="J0097-KR-M"/>
    <s v="kurta"/>
    <s v="M"/>
    <n v="1"/>
    <s v="INR"/>
    <n v="544"/>
    <s v="NEW DELHI"/>
    <s v="DELHI"/>
    <n v="110018"/>
    <s v="IN"/>
    <b v="0"/>
  </r>
  <r>
    <n v="20295"/>
    <x v="0"/>
    <d v="2022-02-05T00:00:00"/>
    <s v="Delivered"/>
    <s v="Amazon"/>
    <s v="JNE3440-KR-N-XXXL"/>
    <s v="kurta"/>
    <s v="3XL"/>
    <n v="1"/>
    <s v="INR"/>
    <n v="379"/>
    <s v="NEW DELHI"/>
    <s v="DELHI"/>
    <n v="110053"/>
    <s v="IN"/>
    <b v="0"/>
  </r>
  <r>
    <n v="20296"/>
    <x v="0"/>
    <d v="2022-02-05T00:00:00"/>
    <s v="Returned"/>
    <s v="Amazon"/>
    <s v="JNE3482-KR-XXL"/>
    <s v="kurta"/>
    <s v="XXL"/>
    <n v="1"/>
    <s v="INR"/>
    <n v="318"/>
    <s v="ALLAHABAD"/>
    <s v="UTTAR PRADESH"/>
    <n v="211002"/>
    <s v="IN"/>
    <b v="0"/>
  </r>
  <r>
    <n v="20297"/>
    <x v="0"/>
    <d v="2022-02-05T00:00:00"/>
    <s v="Delivered"/>
    <s v="Amazon"/>
    <s v="JNE3160-KR-S"/>
    <s v="kurta"/>
    <s v="S"/>
    <n v="1"/>
    <s v="INR"/>
    <n v="749"/>
    <s v="NEW DELHI"/>
    <s v="DELHI"/>
    <n v="110041"/>
    <s v="IN"/>
    <b v="0"/>
  </r>
  <r>
    <n v="20298"/>
    <x v="1"/>
    <d v="2022-02-05T00:00:00"/>
    <s v="Delivered"/>
    <s v="Myntra"/>
    <s v="J0012-SKD-M"/>
    <s v="Set"/>
    <s v="M"/>
    <n v="1"/>
    <s v="INR"/>
    <n v="1199"/>
    <s v="VADODARA"/>
    <s v="GUJARAT"/>
    <n v="390004"/>
    <s v="IN"/>
    <b v="0"/>
  </r>
  <r>
    <n v="20299"/>
    <x v="1"/>
    <d v="2022-02-05T00:00:00"/>
    <s v="Delivered"/>
    <s v="Meesho"/>
    <s v="J0003-SET-S"/>
    <s v="Set"/>
    <s v="S"/>
    <n v="1"/>
    <s v="INR"/>
    <n v="655"/>
    <s v="CHENNAI"/>
    <s v="TAMIL NADU"/>
    <n v="600034"/>
    <s v="IN"/>
    <b v="0"/>
  </r>
  <r>
    <n v="20300"/>
    <x v="0"/>
    <d v="2022-02-05T00:00:00"/>
    <s v="Cancelled"/>
    <s v="Amazon"/>
    <s v="JNE3613-KR-XXL"/>
    <s v="kurta"/>
    <s v="XXL"/>
    <n v="1"/>
    <s v="INR"/>
    <n v="399"/>
    <s v="JAMSHEDPUR"/>
    <s v="JHARKHAND"/>
    <n v="831012"/>
    <s v="IN"/>
    <b v="0"/>
  </r>
  <r>
    <n v="20301"/>
    <x v="0"/>
    <d v="2022-02-05T00:00:00"/>
    <s v="Delivered"/>
    <s v="Myntra"/>
    <s v="JNE3364-KR-1051-A-L"/>
    <s v="kurta"/>
    <s v="L"/>
    <n v="1"/>
    <s v="INR"/>
    <n v="376"/>
    <s v="DEHRADUN"/>
    <s v="UTTARAKHAND"/>
    <n v="248003"/>
    <s v="IN"/>
    <b v="0"/>
  </r>
  <r>
    <n v="20302"/>
    <x v="0"/>
    <d v="2022-02-05T00:00:00"/>
    <s v="Delivered"/>
    <s v="Myntra"/>
    <s v="SET324-KR-NP-M"/>
    <s v="Set"/>
    <s v="M"/>
    <n v="1"/>
    <s v="INR"/>
    <n v="607"/>
    <s v="ETAWAH"/>
    <s v="UTTAR PRADESH"/>
    <n v="206130"/>
    <s v="IN"/>
    <b v="0"/>
  </r>
  <r>
    <n v="20303"/>
    <x v="0"/>
    <d v="2022-02-05T00:00:00"/>
    <s v="Delivered"/>
    <s v="Amazon"/>
    <s v="JNE3359-KR-L"/>
    <s v="kurta"/>
    <s v="L"/>
    <n v="1"/>
    <s v="INR"/>
    <n v="390"/>
    <s v="THIRUVALLUR"/>
    <s v="TAMIL NADU"/>
    <n v="602001"/>
    <s v="IN"/>
    <b v="0"/>
  </r>
  <r>
    <n v="20304"/>
    <x v="0"/>
    <d v="2022-02-05T00:00:00"/>
    <s v="Delivered"/>
    <s v="Myntra"/>
    <s v="SET393-KR-NP-XS"/>
    <s v="Set"/>
    <s v="XS"/>
    <n v="1"/>
    <s v="INR"/>
    <n v="1125"/>
    <s v="ALLAHABAD"/>
    <s v="UTTAR PRADESH"/>
    <n v="211011"/>
    <s v="IN"/>
    <b v="0"/>
  </r>
  <r>
    <n v="20305"/>
    <x v="1"/>
    <d v="2022-02-05T00:00:00"/>
    <s v="Delivered"/>
    <s v="Flipkart"/>
    <s v="SET355-KR-PP-XXL"/>
    <s v="Set"/>
    <s v="XXL"/>
    <n v="1"/>
    <s v="INR"/>
    <n v="1229"/>
    <s v="howrah"/>
    <s v="WEST BENGAL"/>
    <n v="711102"/>
    <s v="IN"/>
    <b v="0"/>
  </r>
  <r>
    <n v="20306"/>
    <x v="0"/>
    <d v="2022-02-05T00:00:00"/>
    <s v="Delivered"/>
    <s v="Flipkart"/>
    <s v="JNE1977-KR-237-M"/>
    <s v="kurta"/>
    <s v="M"/>
    <n v="1"/>
    <s v="INR"/>
    <n v="259"/>
    <s v="HYDERABAD"/>
    <s v="TELANGANA"/>
    <n v="500084"/>
    <s v="IN"/>
    <b v="0"/>
  </r>
  <r>
    <n v="20307"/>
    <x v="1"/>
    <d v="2022-02-05T00:00:00"/>
    <s v="Delivered"/>
    <s v="Flipkart"/>
    <s v="SET233-KR-PP-XXL"/>
    <s v="Set"/>
    <s v="XXL"/>
    <n v="1"/>
    <s v="INR"/>
    <n v="545"/>
    <s v="NEW TOWN"/>
    <s v="WEST BENGAL"/>
    <n v="700135"/>
    <s v="IN"/>
    <b v="0"/>
  </r>
  <r>
    <n v="20308"/>
    <x v="1"/>
    <d v="2022-02-05T00:00:00"/>
    <s v="Delivered"/>
    <s v="Amazon"/>
    <s v="SET144-KR-NP-L"/>
    <s v="Set"/>
    <s v="L"/>
    <n v="1"/>
    <s v="INR"/>
    <n v="788"/>
    <s v="Bokaro Steel City"/>
    <s v="JHARKHAND"/>
    <n v="827001"/>
    <s v="IN"/>
    <b v="0"/>
  </r>
  <r>
    <n v="20309"/>
    <x v="0"/>
    <d v="2022-02-05T00:00:00"/>
    <s v="Delivered"/>
    <s v="Flipkart"/>
    <s v="SET264-KR-NP-XXXL"/>
    <s v="Set"/>
    <s v="3XL"/>
    <n v="1"/>
    <s v="INR"/>
    <n v="824"/>
    <s v="TIRWAGANJ"/>
    <s v="UTTAR PRADESH"/>
    <n v="209732"/>
    <s v="IN"/>
    <b v="0"/>
  </r>
  <r>
    <n v="20310"/>
    <x v="0"/>
    <d v="2022-02-05T00:00:00"/>
    <s v="Delivered"/>
    <s v="Others"/>
    <s v="JNE3518-KR-XL"/>
    <s v="kurta"/>
    <s v="XL"/>
    <n v="1"/>
    <s v="INR"/>
    <n v="458"/>
    <s v="NEW DELHI"/>
    <s v="DELHI"/>
    <n v="110017"/>
    <s v="IN"/>
    <b v="0"/>
  </r>
  <r>
    <n v="20311"/>
    <x v="0"/>
    <d v="2022-02-05T00:00:00"/>
    <s v="Cancelled"/>
    <s v="Others"/>
    <s v="JNE3617-KR-L"/>
    <s v="kurta"/>
    <s v="L"/>
    <n v="1"/>
    <s v="INR"/>
    <n v="299"/>
    <s v="AHMEDABAD"/>
    <s v="GUJARAT"/>
    <n v="380022"/>
    <s v="IN"/>
    <b v="0"/>
  </r>
  <r>
    <n v="20312"/>
    <x v="1"/>
    <d v="2022-02-05T00:00:00"/>
    <s v="Delivered"/>
    <s v="Amazon"/>
    <s v="SET350-KR-NP-XS"/>
    <s v="Set"/>
    <s v="XS"/>
    <n v="1"/>
    <s v="INR"/>
    <n v="1324"/>
    <s v="DEHRADUN"/>
    <s v="UTTARAKHAND"/>
    <n v="248001"/>
    <s v="IN"/>
    <b v="0"/>
  </r>
  <r>
    <n v="20313"/>
    <x v="0"/>
    <d v="2022-02-05T00:00:00"/>
    <s v="Delivered"/>
    <s v="Flipkart"/>
    <s v="SET278-KR-NP-XS"/>
    <s v="Set"/>
    <s v="XS"/>
    <n v="1"/>
    <s v="INR"/>
    <n v="1432"/>
    <s v="New Delhi"/>
    <s v="DELHI"/>
    <n v="110059"/>
    <s v="IN"/>
    <b v="0"/>
  </r>
  <r>
    <n v="20314"/>
    <x v="0"/>
    <d v="2022-02-05T00:00:00"/>
    <s v="Delivered"/>
    <s v="Flipkart"/>
    <s v="JNE3606-KR-S"/>
    <s v="kurta"/>
    <s v="S"/>
    <n v="1"/>
    <s v="INR"/>
    <n v="487"/>
    <s v="AHMEDABAD"/>
    <s v="GUJARAT"/>
    <n v="382481"/>
    <s v="IN"/>
    <b v="0"/>
  </r>
  <r>
    <n v="20315"/>
    <x v="0"/>
    <d v="2022-02-05T00:00:00"/>
    <s v="Delivered"/>
    <s v="Myntra"/>
    <s v="SET332-KR-PP-XL"/>
    <s v="Set"/>
    <s v="XL"/>
    <n v="1"/>
    <s v="INR"/>
    <n v="525"/>
    <s v="HYDERABAD"/>
    <s v="TELANGANA"/>
    <n v="500033"/>
    <s v="IN"/>
    <b v="0"/>
  </r>
  <r>
    <n v="20316"/>
    <x v="0"/>
    <d v="2022-02-05T00:00:00"/>
    <s v="Delivered"/>
    <s v="Amazon"/>
    <s v="J0340-TP-M"/>
    <s v="Top"/>
    <s v="M"/>
    <n v="1"/>
    <s v="INR"/>
    <n v="659"/>
    <s v="BENGALURU"/>
    <s v="KARNATAKA"/>
    <n v="560068"/>
    <s v="IN"/>
    <b v="0"/>
  </r>
  <r>
    <n v="20317"/>
    <x v="0"/>
    <d v="2022-02-05T00:00:00"/>
    <s v="Delivered"/>
    <s v="Amazon"/>
    <s v="JNE3776-KR-XL"/>
    <s v="kurta"/>
    <s v="XL"/>
    <n v="1"/>
    <s v="INR"/>
    <n v="301"/>
    <s v="Mohammadpur urf Chainpur"/>
    <s v="BIHAR"/>
    <n v="800001"/>
    <s v="IN"/>
    <b v="0"/>
  </r>
  <r>
    <n v="20318"/>
    <x v="0"/>
    <d v="2022-02-05T00:00:00"/>
    <s v="Delivered"/>
    <s v="Amazon"/>
    <s v="JNE3775-KR-XXXL"/>
    <s v="kurta"/>
    <s v="3XL"/>
    <n v="1"/>
    <s v="INR"/>
    <n v="301"/>
    <s v="DURGAPUR, West Bengal"/>
    <s v="WEST BENGAL"/>
    <n v="713216"/>
    <s v="IN"/>
    <b v="0"/>
  </r>
  <r>
    <n v="20319"/>
    <x v="0"/>
    <d v="2022-02-05T00:00:00"/>
    <s v="Delivered"/>
    <s v="Myntra"/>
    <s v="MEN5022-KR-L"/>
    <s v="kurta"/>
    <s v="L"/>
    <n v="1"/>
    <s v="INR"/>
    <n v="764"/>
    <s v="HYDERABAD"/>
    <s v="TELANGANA"/>
    <n v="500059"/>
    <s v="IN"/>
    <b v="0"/>
  </r>
  <r>
    <n v="20320"/>
    <x v="1"/>
    <d v="2022-02-05T00:00:00"/>
    <s v="Delivered"/>
    <s v="Myntra"/>
    <s v="SET197-KR-NP-S"/>
    <s v="Set"/>
    <s v="S"/>
    <n v="1"/>
    <s v="INR"/>
    <n v="759"/>
    <s v="MUMBAI"/>
    <s v="MAHARASHTRA"/>
    <n v="400078"/>
    <s v="IN"/>
    <b v="0"/>
  </r>
  <r>
    <n v="20321"/>
    <x v="1"/>
    <d v="2022-02-05T00:00:00"/>
    <s v="Delivered"/>
    <s v="Amazon"/>
    <s v="SET389-KR-NP-L"/>
    <s v="Set"/>
    <s v="L"/>
    <n v="1"/>
    <s v="INR"/>
    <n v="680"/>
    <s v="Bhubaneswar"/>
    <s v="ODISHA"/>
    <n v="751010"/>
    <s v="IN"/>
    <b v="0"/>
  </r>
  <r>
    <n v="20322"/>
    <x v="0"/>
    <d v="2022-02-05T00:00:00"/>
    <s v="Delivered"/>
    <s v="Amazon"/>
    <s v="JNE3463-KR-L"/>
    <s v="kurta"/>
    <s v="L"/>
    <n v="1"/>
    <s v="INR"/>
    <n v="574"/>
    <s v="BADE BACHELI"/>
    <s v="CHHATTISGARH"/>
    <n v="494553"/>
    <s v="IN"/>
    <b v="0"/>
  </r>
  <r>
    <n v="20323"/>
    <x v="0"/>
    <d v="2022-02-05T00:00:00"/>
    <s v="Delivered"/>
    <s v="Myntra"/>
    <s v="JNE3804-KR-XL"/>
    <s v="kurta"/>
    <s v="XL"/>
    <n v="1"/>
    <s v="INR"/>
    <n v="487"/>
    <s v="CHENNAI"/>
    <s v="TAMIL NADU"/>
    <n v="600021"/>
    <s v="IN"/>
    <b v="0"/>
  </r>
  <r>
    <n v="20324"/>
    <x v="0"/>
    <d v="2022-02-05T00:00:00"/>
    <s v="Delivered"/>
    <s v="Flipkart"/>
    <s v="MEN5025-KR-L"/>
    <s v="kurta"/>
    <s v="L"/>
    <n v="1"/>
    <s v="INR"/>
    <n v="547"/>
    <s v="MORADABAD"/>
    <s v="UTTAR PRADESH"/>
    <n v="244001"/>
    <s v="IN"/>
    <b v="0"/>
  </r>
  <r>
    <n v="20325"/>
    <x v="0"/>
    <d v="2022-02-05T00:00:00"/>
    <s v="Delivered"/>
    <s v="Flipkart"/>
    <s v="SET183-KR-DH-M"/>
    <s v="Set"/>
    <s v="M"/>
    <n v="1"/>
    <s v="INR"/>
    <n v="759"/>
    <s v="MUMBAI"/>
    <s v="MAHARASHTRA"/>
    <n v="400051"/>
    <s v="IN"/>
    <b v="0"/>
  </r>
  <r>
    <n v="20326"/>
    <x v="0"/>
    <d v="2022-02-05T00:00:00"/>
    <s v="Delivered"/>
    <s v="Amazon"/>
    <s v="SET388-KR-NP-XXL"/>
    <s v="Set"/>
    <s v="XXL"/>
    <n v="1"/>
    <s v="INR"/>
    <n v="1299"/>
    <s v="AHMEDABAD"/>
    <s v="GUJARAT"/>
    <n v="380050"/>
    <s v="IN"/>
    <b v="0"/>
  </r>
  <r>
    <n v="20327"/>
    <x v="0"/>
    <d v="2022-02-05T00:00:00"/>
    <s v="Delivered"/>
    <s v="Amazon"/>
    <s v="SET266-KR-NP-XS"/>
    <s v="Set"/>
    <s v="XS"/>
    <n v="1"/>
    <s v="INR"/>
    <n v="737"/>
    <s v="DHAMTARI"/>
    <s v="CHHATTISGARH"/>
    <n v="493773"/>
    <s v="IN"/>
    <b v="0"/>
  </r>
  <r>
    <n v="20328"/>
    <x v="0"/>
    <d v="2022-02-05T00:00:00"/>
    <s v="Delivered"/>
    <s v="Others"/>
    <s v="SET331-KR-NP-L"/>
    <s v="Set"/>
    <s v="L"/>
    <n v="1"/>
    <s v="INR"/>
    <n v="635"/>
    <s v="MUMBAI"/>
    <s v="MAHARASHTRA"/>
    <n v="400097"/>
    <s v="IN"/>
    <b v="0"/>
  </r>
  <r>
    <n v="20329"/>
    <x v="1"/>
    <d v="2022-02-05T00:00:00"/>
    <s v="Delivered"/>
    <s v="Flipkart"/>
    <s v="SAR015"/>
    <s v="Saree"/>
    <s v="Free"/>
    <n v="1"/>
    <s v="INR"/>
    <n v="1228"/>
    <s v="NAWADA"/>
    <s v="BIHAR"/>
    <n v="805102"/>
    <s v="IN"/>
    <b v="0"/>
  </r>
  <r>
    <n v="20330"/>
    <x v="0"/>
    <d v="2022-02-05T00:00:00"/>
    <s v="Delivered"/>
    <s v="Myntra"/>
    <s v="JNE3617-KR-XXXL"/>
    <s v="kurta"/>
    <s v="3XL"/>
    <n v="1"/>
    <s v="INR"/>
    <n v="299"/>
    <s v="TUMAKURU"/>
    <s v="KARNATAKA"/>
    <n v="572102"/>
    <s v="IN"/>
    <b v="0"/>
  </r>
  <r>
    <n v="20331"/>
    <x v="0"/>
    <d v="2022-02-05T00:00:00"/>
    <s v="Delivered"/>
    <s v="Amazon"/>
    <s v="JNE3794-KR-S"/>
    <s v="kurta"/>
    <s v="S"/>
    <n v="1"/>
    <s v="INR"/>
    <n v="499"/>
    <s v="KHANNA"/>
    <s v="PUNJAB"/>
    <n v="141401"/>
    <s v="IN"/>
    <b v="0"/>
  </r>
  <r>
    <n v="20332"/>
    <x v="1"/>
    <d v="2022-02-05T00:00:00"/>
    <s v="Delivered"/>
    <s v="Amazon"/>
    <s v="SET401-KR-NP-L"/>
    <s v="Set"/>
    <s v="L"/>
    <n v="1"/>
    <s v="INR"/>
    <n v="999"/>
    <s v="BENGALURU"/>
    <s v="KARNATAKA"/>
    <n v="560037"/>
    <s v="IN"/>
    <b v="0"/>
  </r>
  <r>
    <n v="20333"/>
    <x v="0"/>
    <d v="2022-02-05T00:00:00"/>
    <s v="Delivered"/>
    <s v="Myntra"/>
    <s v="JNE3373-KR-M"/>
    <s v="kurta"/>
    <s v="M"/>
    <n v="1"/>
    <s v="INR"/>
    <n v="376"/>
    <s v="AMBARNATH"/>
    <s v="MAHARASHTRA"/>
    <n v="421501"/>
    <s v="IN"/>
    <b v="0"/>
  </r>
  <r>
    <n v="20334"/>
    <x v="0"/>
    <d v="2022-02-05T00:00:00"/>
    <s v="Delivered"/>
    <s v="Flipkart"/>
    <s v="J0338-DR-XXL"/>
    <s v="Western Dress"/>
    <s v="XXL"/>
    <n v="1"/>
    <s v="INR"/>
    <n v="791"/>
    <s v="PATNA"/>
    <s v="BIHAR"/>
    <n v="800014"/>
    <s v="IN"/>
    <b v="0"/>
  </r>
  <r>
    <n v="20335"/>
    <x v="0"/>
    <d v="2022-02-05T00:00:00"/>
    <s v="Delivered"/>
    <s v="Myntra"/>
    <s v="SET324-KR-NP-XL"/>
    <s v="Set"/>
    <s v="XL"/>
    <n v="1"/>
    <s v="INR"/>
    <n v="635"/>
    <s v="HYDERABAD"/>
    <s v="TELANGANA"/>
    <n v="500072"/>
    <s v="IN"/>
    <b v="0"/>
  </r>
  <r>
    <n v="20336"/>
    <x v="0"/>
    <d v="2022-02-05T00:00:00"/>
    <s v="Cancelled"/>
    <s v="Meesho"/>
    <s v="JNE3265-KR-XL"/>
    <s v="kurta"/>
    <s v="XL"/>
    <n v="1"/>
    <s v="INR"/>
    <n v="318"/>
    <s v="MYSURU"/>
    <s v="KARNATAKA"/>
    <n v="570019"/>
    <s v="IN"/>
    <b v="0"/>
  </r>
  <r>
    <n v="20337"/>
    <x v="0"/>
    <d v="2022-02-05T00:00:00"/>
    <s v="Delivered"/>
    <s v="Amazon"/>
    <s v="PJNE2199-KR-N-4XL"/>
    <s v="kurta"/>
    <s v="4XL"/>
    <n v="1"/>
    <s v="INR"/>
    <n v="728"/>
    <s v="SHAHDOL"/>
    <s v="MADHYA PRADESH"/>
    <n v="484001"/>
    <s v="IN"/>
    <b v="0"/>
  </r>
  <r>
    <n v="20338"/>
    <x v="0"/>
    <d v="2022-02-05T00:00:00"/>
    <s v="Delivered"/>
    <s v="Myntra"/>
    <s v="SET251-KR-PP-L"/>
    <s v="Set"/>
    <s v="L"/>
    <n v="1"/>
    <s v="INR"/>
    <n v="689"/>
    <s v="MUMBAI"/>
    <s v="MAHARASHTRA"/>
    <n v="400004"/>
    <s v="IN"/>
    <b v="0"/>
  </r>
  <r>
    <n v="20339"/>
    <x v="0"/>
    <d v="2022-02-05T00:00:00"/>
    <s v="Delivered"/>
    <s v="Flipkart"/>
    <s v="MEN5026-KR-M"/>
    <s v="kurta"/>
    <s v="M"/>
    <n v="1"/>
    <s v="INR"/>
    <n v="688"/>
    <s v="BENGALURU"/>
    <s v="KARNATAKA"/>
    <n v="560087"/>
    <s v="IN"/>
    <b v="0"/>
  </r>
  <r>
    <n v="20340"/>
    <x v="0"/>
    <d v="2022-02-05T00:00:00"/>
    <s v="Delivered"/>
    <s v="Amazon"/>
    <s v="SET378-KR-NP-L"/>
    <s v="Set"/>
    <s v="L"/>
    <n v="1"/>
    <s v="INR"/>
    <n v="1299"/>
    <s v="sedam"/>
    <s v="KARNATAKA"/>
    <n v="585222"/>
    <s v="IN"/>
    <b v="0"/>
  </r>
  <r>
    <n v="20341"/>
    <x v="0"/>
    <d v="2022-02-05T00:00:00"/>
    <s v="Delivered"/>
    <s v="Myntra"/>
    <s v="JNE3456-KR-XS"/>
    <s v="kurta"/>
    <s v="XS"/>
    <n v="1"/>
    <s v="INR"/>
    <n v="301"/>
    <s v="NEW DELHI"/>
    <s v="DELHI"/>
    <n v="110015"/>
    <s v="IN"/>
    <b v="0"/>
  </r>
  <r>
    <n v="20342"/>
    <x v="0"/>
    <d v="2022-02-05T00:00:00"/>
    <s v="Delivered"/>
    <s v="Ajio"/>
    <s v="JNE3421-KR-N-XXL"/>
    <s v="kurta"/>
    <s v="XXL"/>
    <n v="1"/>
    <s v="INR"/>
    <n v="435"/>
    <s v="BENGALURU"/>
    <s v="KARNATAKA"/>
    <n v="560095"/>
    <s v="IN"/>
    <b v="0"/>
  </r>
  <r>
    <n v="20343"/>
    <x v="1"/>
    <d v="2022-02-05T00:00:00"/>
    <s v="Delivered"/>
    <s v="Ajio"/>
    <s v="SET268-KR-NP-XXXL"/>
    <s v="Set"/>
    <s v="3XL"/>
    <n v="1"/>
    <s v="INR"/>
    <n v="698"/>
    <s v="NEW TOWN"/>
    <s v="WEST BENGAL"/>
    <n v="700156"/>
    <s v="IN"/>
    <b v="0"/>
  </r>
  <r>
    <n v="20344"/>
    <x v="0"/>
    <d v="2022-02-05T00:00:00"/>
    <s v="Delivered"/>
    <s v="Amazon"/>
    <s v="JNE3449-KR-XXXL"/>
    <s v="kurta"/>
    <s v="3XL"/>
    <n v="1"/>
    <s v="INR"/>
    <n v="301"/>
    <s v="PUNE"/>
    <s v="MAHARASHTRA"/>
    <n v="412406"/>
    <s v="IN"/>
    <b v="0"/>
  </r>
  <r>
    <n v="20345"/>
    <x v="1"/>
    <d v="2022-02-05T00:00:00"/>
    <s v="Delivered"/>
    <s v="Flipkart"/>
    <s v="J0102-SKD-L"/>
    <s v="Set"/>
    <s v="L"/>
    <n v="1"/>
    <s v="INR"/>
    <n v="1186"/>
    <s v="RANCHI"/>
    <s v="JHARKHAND"/>
    <n v="834002"/>
    <s v="IN"/>
    <b v="0"/>
  </r>
  <r>
    <n v="20346"/>
    <x v="0"/>
    <d v="2022-02-05T00:00:00"/>
    <s v="Delivered"/>
    <s v="Amazon"/>
    <s v="JNE2014-KR-178-XL"/>
    <s v="kurta"/>
    <s v="XL"/>
    <n v="1"/>
    <s v="INR"/>
    <n v="330"/>
    <s v="HYDERABAD"/>
    <s v="TELANGANA"/>
    <n v="500072"/>
    <s v="IN"/>
    <b v="0"/>
  </r>
  <r>
    <n v="20347"/>
    <x v="0"/>
    <d v="2022-02-05T00:00:00"/>
    <s v="Delivered"/>
    <s v="Myntra"/>
    <s v="JNE3606-KR-S"/>
    <s v="kurta"/>
    <s v="S"/>
    <n v="1"/>
    <s v="INR"/>
    <n v="487"/>
    <s v="ERODE"/>
    <s v="TAMIL NADU"/>
    <n v="638011"/>
    <s v="IN"/>
    <b v="0"/>
  </r>
  <r>
    <n v="20348"/>
    <x v="0"/>
    <d v="2022-02-05T00:00:00"/>
    <s v="Delivered"/>
    <s v="Flipkart"/>
    <s v="JNE3412-KR-L"/>
    <s v="kurta"/>
    <s v="L"/>
    <n v="1"/>
    <s v="INR"/>
    <n v="435"/>
    <s v="CHENNAI"/>
    <s v="TAMIL NADU"/>
    <n v="600005"/>
    <s v="IN"/>
    <b v="0"/>
  </r>
  <r>
    <n v="20349"/>
    <x v="0"/>
    <d v="2022-02-05T00:00:00"/>
    <s v="Delivered"/>
    <s v="Amazon"/>
    <s v="BL057-65BLACK-A"/>
    <s v="Blouse"/>
    <s v="Free"/>
    <n v="1"/>
    <s v="INR"/>
    <n v="383"/>
    <s v="KOLKATA"/>
    <s v="WEST BENGAL"/>
    <n v="700075"/>
    <s v="IN"/>
    <b v="0"/>
  </r>
  <r>
    <n v="20350"/>
    <x v="1"/>
    <d v="2022-02-05T00:00:00"/>
    <s v="Delivered"/>
    <s v="Amazon"/>
    <s v="SAR014"/>
    <s v="Saree"/>
    <s v="Free"/>
    <n v="1"/>
    <s v="INR"/>
    <n v="852"/>
    <s v="NAGPUR"/>
    <s v="MAHARASHTRA"/>
    <n v="440026"/>
    <s v="IN"/>
    <b v="0"/>
  </r>
  <r>
    <n v="20351"/>
    <x v="1"/>
    <d v="2022-02-05T00:00:00"/>
    <s v="Delivered"/>
    <s v="Amazon"/>
    <s v="J0349-SET-M"/>
    <s v="Set"/>
    <s v="M"/>
    <n v="1"/>
    <s v="INR"/>
    <n v="801"/>
    <s v="HYDERABAD"/>
    <s v="TELANGANA"/>
    <n v="500090"/>
    <s v="IN"/>
    <b v="0"/>
  </r>
  <r>
    <n v="20352"/>
    <x v="0"/>
    <d v="2022-02-05T00:00:00"/>
    <s v="Delivered"/>
    <s v="Myntra"/>
    <s v="J0341-DR-M"/>
    <s v="Western Dress"/>
    <s v="M"/>
    <n v="1"/>
    <s v="INR"/>
    <n v="744"/>
    <s v="SATARA"/>
    <s v="MAHARASHTRA"/>
    <n v="415002"/>
    <s v="IN"/>
    <b v="0"/>
  </r>
  <r>
    <n v="20353"/>
    <x v="0"/>
    <d v="2022-02-05T00:00:00"/>
    <s v="Delivered"/>
    <s v="Amazon"/>
    <s v="SET365-KR-NP-XXL"/>
    <s v="Set"/>
    <s v="XXL"/>
    <n v="1"/>
    <s v="INR"/>
    <n v="1066"/>
    <s v="BIDHAN NAGAR"/>
    <s v="WEST BENGAL"/>
    <n v="700091"/>
    <s v="IN"/>
    <b v="0"/>
  </r>
  <r>
    <n v="20354"/>
    <x v="0"/>
    <d v="2022-02-05T00:00:00"/>
    <s v="Delivered"/>
    <s v="Amazon"/>
    <s v="SET350-KR-NP-XL"/>
    <s v="Set"/>
    <s v="XL"/>
    <n v="1"/>
    <s v="INR"/>
    <n v="1088"/>
    <s v="BHARUCH"/>
    <s v="GUJARAT"/>
    <n v="392011"/>
    <s v="IN"/>
    <b v="0"/>
  </r>
  <r>
    <n v="20355"/>
    <x v="0"/>
    <d v="2022-02-05T00:00:00"/>
    <s v="Delivered"/>
    <s v="Amazon"/>
    <s v="J0080-TP-XS"/>
    <s v="Top"/>
    <s v="XS"/>
    <n v="1"/>
    <s v="INR"/>
    <n v="531"/>
    <s v="MUMBAI"/>
    <s v="MAHARASHTRA"/>
    <n v="400081"/>
    <s v="IN"/>
    <b v="0"/>
  </r>
  <r>
    <n v="20356"/>
    <x v="0"/>
    <d v="2022-02-05T00:00:00"/>
    <s v="Delivered"/>
    <s v="Amazon"/>
    <s v="J0338-DR-S"/>
    <s v="Western Dress"/>
    <s v="S"/>
    <n v="1"/>
    <s v="INR"/>
    <n v="1033"/>
    <s v="GURUGRAM"/>
    <s v="HARYANA"/>
    <n v="122001"/>
    <s v="IN"/>
    <b v="0"/>
  </r>
  <r>
    <n v="20357"/>
    <x v="0"/>
    <d v="2022-02-05T00:00:00"/>
    <s v="Delivered"/>
    <s v="Ajio"/>
    <s v="JNE3628-KR-XXXL"/>
    <s v="kurta"/>
    <s v="3XL"/>
    <n v="1"/>
    <s v="INR"/>
    <n v="487"/>
    <s v="VUYYURU"/>
    <s v="ANDHRA PRADESH"/>
    <n v="521256"/>
    <s v="IN"/>
    <b v="0"/>
  </r>
  <r>
    <n v="20358"/>
    <x v="0"/>
    <d v="2022-02-05T00:00:00"/>
    <s v="Delivered"/>
    <s v="Flipkart"/>
    <s v="JNE3466-KR-L"/>
    <s v="kurta"/>
    <s v="L"/>
    <n v="1"/>
    <s v="INR"/>
    <n v="771"/>
    <s v="MANDYA"/>
    <s v="KARNATAKA"/>
    <n v="571448"/>
    <s v="IN"/>
    <b v="0"/>
  </r>
  <r>
    <n v="20359"/>
    <x v="0"/>
    <d v="2022-02-05T00:00:00"/>
    <s v="Delivered"/>
    <s v="Amazon"/>
    <s v="JNE3638-KR-XXL"/>
    <s v="kurta"/>
    <s v="XXL"/>
    <n v="1"/>
    <s v="INR"/>
    <n v="517"/>
    <s v="HYDERABAD"/>
    <s v="TELANGANA"/>
    <n v="500049"/>
    <s v="IN"/>
    <b v="0"/>
  </r>
  <r>
    <n v="20360"/>
    <x v="0"/>
    <d v="2022-02-05T00:00:00"/>
    <s v="Delivered"/>
    <s v="Amazon"/>
    <s v="JNE3793-KR-XL"/>
    <s v="kurta"/>
    <s v="XL"/>
    <n v="1"/>
    <s v="INR"/>
    <n v="349"/>
    <s v="BALLARI"/>
    <s v="KARNATAKA"/>
    <n v="583101"/>
    <s v="IN"/>
    <b v="0"/>
  </r>
  <r>
    <n v="20361"/>
    <x v="0"/>
    <d v="2022-02-05T00:00:00"/>
    <s v="Cancelled"/>
    <s v="Flipkart"/>
    <s v="JNE3405-KR-S"/>
    <s v="kurta"/>
    <s v="S"/>
    <n v="1"/>
    <s v="INR"/>
    <n v="435"/>
    <s v="Pune"/>
    <s v="MAHARASHTRA"/>
    <n v="412208"/>
    <s v="IN"/>
    <b v="0"/>
  </r>
  <r>
    <n v="20362"/>
    <x v="0"/>
    <d v="2022-02-05T00:00:00"/>
    <s v="Delivered"/>
    <s v="Amazon"/>
    <s v="MEN5026-KR-XXXL"/>
    <s v="kurta"/>
    <s v="3XL"/>
    <n v="1"/>
    <s v="INR"/>
    <n v="709"/>
    <s v="Dumka"/>
    <s v="JHARKHAND"/>
    <n v="814101"/>
    <s v="IN"/>
    <b v="0"/>
  </r>
  <r>
    <n v="20363"/>
    <x v="0"/>
    <d v="2022-02-05T00:00:00"/>
    <s v="Delivered"/>
    <s v="Myntra"/>
    <s v="J0231-SKD-M"/>
    <s v="Set"/>
    <s v="M"/>
    <n v="1"/>
    <s v="INR"/>
    <n v="1164"/>
    <s v="ROHTAK"/>
    <s v="HARYANA"/>
    <n v="124001"/>
    <s v="IN"/>
    <b v="0"/>
  </r>
  <r>
    <n v="20364"/>
    <x v="0"/>
    <d v="2022-02-05T00:00:00"/>
    <s v="Delivered"/>
    <s v="Flipkart"/>
    <s v="MEN5025-KR-L"/>
    <s v="kurta"/>
    <s v="L"/>
    <n v="1"/>
    <s v="INR"/>
    <n v="533"/>
    <s v="BENGALURU"/>
    <s v="KARNATAKA"/>
    <n v="562125"/>
    <s v="IN"/>
    <b v="0"/>
  </r>
  <r>
    <n v="20365"/>
    <x v="0"/>
    <d v="2022-02-05T00:00:00"/>
    <s v="Delivered"/>
    <s v="Meesho"/>
    <s v="MEN5026-KR-S"/>
    <s v="kurta"/>
    <s v="S"/>
    <n v="1"/>
    <s v="INR"/>
    <n v="499"/>
    <s v="NAGPUR"/>
    <s v="MAHARASHTRA"/>
    <n v="440022"/>
    <s v="IN"/>
    <b v="0"/>
  </r>
  <r>
    <n v="20366"/>
    <x v="0"/>
    <d v="2022-02-05T00:00:00"/>
    <s v="Delivered"/>
    <s v="Myntra"/>
    <s v="JNE3671-TU-L"/>
    <s v="Top"/>
    <s v="L"/>
    <n v="1"/>
    <s v="INR"/>
    <n v="574"/>
    <s v="TAORU"/>
    <s v="HARYANA"/>
    <n v="122105"/>
    <s v="IN"/>
    <b v="0"/>
  </r>
  <r>
    <n v="20367"/>
    <x v="0"/>
    <d v="2022-02-05T00:00:00"/>
    <s v="Delivered"/>
    <s v="Flipkart"/>
    <s v="J0157-DR-XXXL"/>
    <s v="Western Dress"/>
    <s v="3XL"/>
    <n v="1"/>
    <s v="INR"/>
    <n v="588"/>
    <s v="BENGALURU"/>
    <s v="KARNATAKA"/>
    <n v="560035"/>
    <s v="IN"/>
    <b v="0"/>
  </r>
  <r>
    <n v="20368"/>
    <x v="0"/>
    <d v="2022-02-05T00:00:00"/>
    <s v="Delivered"/>
    <s v="Flipkart"/>
    <s v="JNE2205-KR-467-A-S"/>
    <s v="kurta"/>
    <s v="S"/>
    <n v="1"/>
    <s v="INR"/>
    <n v="330"/>
    <s v="JAIPUR"/>
    <s v="RAJASTHAN"/>
    <n v="302017"/>
    <s v="IN"/>
    <b v="0"/>
  </r>
  <r>
    <n v="20369"/>
    <x v="0"/>
    <d v="2022-02-05T00:00:00"/>
    <s v="Delivered"/>
    <s v="Flipkart"/>
    <s v="MEN5022-KR-XL"/>
    <s v="kurta"/>
    <s v="XL"/>
    <n v="1"/>
    <s v="INR"/>
    <n v="754"/>
    <s v="HYDERABAD"/>
    <s v="TELANGANA"/>
    <n v="500070"/>
    <s v="IN"/>
    <b v="0"/>
  </r>
  <r>
    <n v="20370"/>
    <x v="1"/>
    <d v="2022-02-05T00:00:00"/>
    <s v="Delivered"/>
    <s v="Meesho"/>
    <s v="SET264-KR-NP-XL"/>
    <s v="Set"/>
    <s v="XL"/>
    <n v="1"/>
    <s v="INR"/>
    <n v="729"/>
    <s v="BANGALORE"/>
    <s v="KARNATAKA"/>
    <n v="560066"/>
    <s v="IN"/>
    <b v="0"/>
  </r>
  <r>
    <n v="20371"/>
    <x v="1"/>
    <d v="2022-02-05T00:00:00"/>
    <s v="Delivered"/>
    <s v="Flipkart"/>
    <s v="SET324-KR-NP-XL"/>
    <s v="Set"/>
    <s v="XL"/>
    <n v="1"/>
    <s v="INR"/>
    <n v="635"/>
    <s v="BENGALURU"/>
    <s v="KARNATAKA"/>
    <n v="560052"/>
    <s v="IN"/>
    <b v="0"/>
  </r>
  <r>
    <n v="20372"/>
    <x v="0"/>
    <d v="2022-02-05T00:00:00"/>
    <s v="Delivered"/>
    <s v="Myntra"/>
    <s v="MEN5009-KR-M"/>
    <s v="kurta"/>
    <s v="M"/>
    <n v="1"/>
    <s v="INR"/>
    <n v="484"/>
    <s v="JAIPUR"/>
    <s v="RAJASTHAN"/>
    <n v="302039"/>
    <s v="IN"/>
    <b v="0"/>
  </r>
  <r>
    <n v="20373"/>
    <x v="0"/>
    <d v="2022-02-05T00:00:00"/>
    <s v="Delivered"/>
    <s v="Myntra"/>
    <s v="MEN5006-KR-L"/>
    <s v="kurta"/>
    <s v="L"/>
    <n v="1"/>
    <s v="INR"/>
    <n v="645"/>
    <s v="COIMBATORE"/>
    <s v="TAMIL NADU"/>
    <n v="641006"/>
    <s v="IN"/>
    <b v="0"/>
  </r>
  <r>
    <n v="20374"/>
    <x v="0"/>
    <d v="2022-02-05T00:00:00"/>
    <s v="Returned"/>
    <s v="Myntra"/>
    <s v="JNE2305-KR-533-S"/>
    <s v="kurta"/>
    <s v="S"/>
    <n v="1"/>
    <s v="INR"/>
    <n v="357"/>
    <s v="BENGALURU"/>
    <s v="KARNATAKA"/>
    <n v="560068"/>
    <s v="IN"/>
    <b v="0"/>
  </r>
  <r>
    <n v="20375"/>
    <x v="1"/>
    <d v="2022-02-05T00:00:00"/>
    <s v="Delivered"/>
    <s v="Amazon"/>
    <s v="SET343-KR-NP-XXL"/>
    <s v="Set"/>
    <s v="XXL"/>
    <n v="1"/>
    <s v="INR"/>
    <n v="916"/>
    <s v="NAGPUR"/>
    <s v="MAHARASHTRA"/>
    <n v="440022"/>
    <s v="IN"/>
    <b v="0"/>
  </r>
  <r>
    <n v="20376"/>
    <x v="0"/>
    <d v="2022-02-05T00:00:00"/>
    <s v="Delivered"/>
    <s v="Myntra"/>
    <s v="J0338-DR-L"/>
    <s v="Western Dress"/>
    <s v="L"/>
    <n v="1"/>
    <s v="INR"/>
    <n v="744"/>
    <s v="HYDERABAD"/>
    <s v="TELANGANA"/>
    <n v="500008"/>
    <s v="IN"/>
    <b v="0"/>
  </r>
  <r>
    <n v="20377"/>
    <x v="0"/>
    <d v="2022-02-05T00:00:00"/>
    <s v="Delivered"/>
    <s v="Flipkart"/>
    <s v="JNE3694-KR-XXL"/>
    <s v="kurta"/>
    <s v="XXL"/>
    <n v="1"/>
    <s v="INR"/>
    <n v="301"/>
    <s v="AHMEDABAD"/>
    <s v="GUJARAT"/>
    <n v="380015"/>
    <s v="IN"/>
    <b v="0"/>
  </r>
  <r>
    <n v="20378"/>
    <x v="0"/>
    <d v="2022-02-05T00:00:00"/>
    <s v="Delivered"/>
    <s v="Amazon"/>
    <s v="JNE3614-KR-XL"/>
    <s v="kurta"/>
    <s v="XL"/>
    <n v="1"/>
    <s v="INR"/>
    <n v="431"/>
    <s v="LUCKNOW"/>
    <s v="UTTAR PRADESH"/>
    <n v="226001"/>
    <s v="IN"/>
    <b v="0"/>
  </r>
  <r>
    <n v="20379"/>
    <x v="0"/>
    <d v="2022-02-05T00:00:00"/>
    <s v="Delivered"/>
    <s v="Myntra"/>
    <s v="JNE3693-KR-XXL"/>
    <s v="kurta"/>
    <s v="XXL"/>
    <n v="1"/>
    <s v="INR"/>
    <n v="319"/>
    <s v="MUMBAI"/>
    <s v="MAHARASHTRA"/>
    <n v="400012"/>
    <s v="IN"/>
    <b v="0"/>
  </r>
  <r>
    <n v="20380"/>
    <x v="1"/>
    <d v="2022-02-05T00:00:00"/>
    <s v="Delivered"/>
    <s v="Amazon"/>
    <s v="SET345-KR-NP-XL"/>
    <s v="Set"/>
    <s v="XL"/>
    <n v="1"/>
    <s v="INR"/>
    <n v="635"/>
    <s v="NEW DELHI"/>
    <s v="DELHI"/>
    <n v="110091"/>
    <s v="IN"/>
    <b v="0"/>
  </r>
  <r>
    <n v="20381"/>
    <x v="0"/>
    <d v="2022-02-05T00:00:00"/>
    <s v="Delivered"/>
    <s v="Amazon"/>
    <s v="SET324-KR-NP-XL"/>
    <s v="Set"/>
    <s v="XL"/>
    <n v="1"/>
    <s v="INR"/>
    <n v="597"/>
    <s v="Mumbai"/>
    <s v="MAHARASHTRA"/>
    <n v="401107"/>
    <s v="IN"/>
    <b v="0"/>
  </r>
  <r>
    <n v="20382"/>
    <x v="0"/>
    <d v="2022-02-05T00:00:00"/>
    <s v="Delivered"/>
    <s v="Others"/>
    <s v="JNE3665-TP-XS"/>
    <s v="Top"/>
    <s v="XS"/>
    <n v="1"/>
    <s v="INR"/>
    <n v="493"/>
    <s v="NAVI MUMBAI"/>
    <s v="MAHARASHTRA"/>
    <n v="400705"/>
    <s v="IN"/>
    <b v="0"/>
  </r>
  <r>
    <n v="20383"/>
    <x v="0"/>
    <d v="2022-02-05T00:00:00"/>
    <s v="Delivered"/>
    <s v="Flipkart"/>
    <s v="SET342-KR-NP-N-L"/>
    <s v="Set"/>
    <s v="L"/>
    <n v="1"/>
    <s v="INR"/>
    <n v="850"/>
    <s v="NOIDA"/>
    <s v="UTTAR PRADESH"/>
    <n v="201301"/>
    <s v="IN"/>
    <b v="0"/>
  </r>
  <r>
    <n v="20384"/>
    <x v="0"/>
    <d v="2022-02-05T00:00:00"/>
    <s v="Delivered"/>
    <s v="Ajio"/>
    <s v="BL104-M"/>
    <s v="Blouse"/>
    <s v="M"/>
    <n v="1"/>
    <s v="INR"/>
    <n v="625"/>
    <s v="HYDERABAD"/>
    <s v="TELANGANA"/>
    <n v="500078"/>
    <s v="IN"/>
    <b v="0"/>
  </r>
  <r>
    <n v="20385"/>
    <x v="0"/>
    <d v="2022-02-05T00:00:00"/>
    <s v="Delivered"/>
    <s v="Amazon"/>
    <s v="JNE3721-KR-M"/>
    <s v="kurta"/>
    <s v="M"/>
    <n v="1"/>
    <s v="INR"/>
    <n v="292"/>
    <s v="BENGALURU"/>
    <s v="KARNATAKA"/>
    <n v="560003"/>
    <s v="IN"/>
    <b v="0"/>
  </r>
  <r>
    <n v="20386"/>
    <x v="1"/>
    <d v="2022-02-05T00:00:00"/>
    <s v="Delivered"/>
    <s v="Flipkart"/>
    <s v="SAR018"/>
    <s v="Saree"/>
    <s v="Free"/>
    <n v="1"/>
    <s v="INR"/>
    <n v="688"/>
    <s v="CHANDIGARH"/>
    <s v="CHANDIGARH"/>
    <n v="160036"/>
    <s v="IN"/>
    <b v="0"/>
  </r>
  <r>
    <n v="20387"/>
    <x v="0"/>
    <d v="2022-02-05T00:00:00"/>
    <s v="Delivered"/>
    <s v="Myntra"/>
    <s v="JNE3613-KR-S"/>
    <s v="kurta"/>
    <s v="S"/>
    <n v="1"/>
    <s v="INR"/>
    <n v="399"/>
    <s v="CHENNAI"/>
    <s v="TAMIL NADU"/>
    <n v="600101"/>
    <s v="IN"/>
    <b v="0"/>
  </r>
  <r>
    <n v="20388"/>
    <x v="1"/>
    <d v="2022-02-05T00:00:00"/>
    <s v="Delivered"/>
    <s v="Amazon"/>
    <s v="SAR029"/>
    <s v="Saree"/>
    <s v="Free"/>
    <n v="1"/>
    <s v="INR"/>
    <n v="1248"/>
    <s v="CHENNAI"/>
    <s v="TAMIL NADU"/>
    <n v="600068"/>
    <s v="IN"/>
    <b v="0"/>
  </r>
  <r>
    <n v="20389"/>
    <x v="0"/>
    <d v="2022-02-05T00:00:00"/>
    <s v="Delivered"/>
    <s v="Flipkart"/>
    <s v="JNE3643-TP-N-XL"/>
    <s v="Top"/>
    <s v="XL"/>
    <n v="1"/>
    <s v="INR"/>
    <n v="259"/>
    <s v="BENGALURU"/>
    <s v="KARNATAKA"/>
    <n v="560096"/>
    <s v="IN"/>
    <b v="0"/>
  </r>
  <r>
    <n v="20390"/>
    <x v="0"/>
    <d v="2022-02-05T00:00:00"/>
    <s v="Delivered"/>
    <s v="Amazon"/>
    <s v="JNE3620-KR-M"/>
    <s v="kurta"/>
    <s v="M"/>
    <n v="1"/>
    <s v="INR"/>
    <n v="325"/>
    <s v="BENGALURU"/>
    <s v="KARNATAKA"/>
    <n v="560097"/>
    <s v="IN"/>
    <b v="0"/>
  </r>
  <r>
    <n v="20391"/>
    <x v="1"/>
    <d v="2022-02-05T00:00:00"/>
    <s v="Delivered"/>
    <s v="Others"/>
    <s v="SAR019"/>
    <s v="Saree"/>
    <s v="Free"/>
    <n v="1"/>
    <s v="INR"/>
    <n v="382"/>
    <s v="SILCHAR"/>
    <s v="ASSAM"/>
    <n v="788007"/>
    <s v="IN"/>
    <b v="0"/>
  </r>
  <r>
    <n v="20392"/>
    <x v="1"/>
    <d v="2022-02-05T00:00:00"/>
    <s v="Delivered"/>
    <s v="Flipkart"/>
    <s v="SAR030"/>
    <s v="Saree"/>
    <s v="Free"/>
    <n v="1"/>
    <s v="INR"/>
    <n v="597"/>
    <s v="HYDERABAD"/>
    <s v="TELANGANA"/>
    <n v="500083"/>
    <s v="IN"/>
    <b v="0"/>
  </r>
  <r>
    <n v="20393"/>
    <x v="1"/>
    <d v="2022-02-05T00:00:00"/>
    <s v="Delivered"/>
    <s v="Flipkart"/>
    <s v="SAR007"/>
    <s v="Saree"/>
    <s v="Free"/>
    <n v="1"/>
    <s v="INR"/>
    <n v="725"/>
    <s v="NEW DELHI"/>
    <s v="DELHI"/>
    <n v="110063"/>
    <s v="IN"/>
    <b v="0"/>
  </r>
  <r>
    <n v="20394"/>
    <x v="1"/>
    <d v="2022-02-05T00:00:00"/>
    <s v="Delivered"/>
    <s v="Amazon"/>
    <s v="SAR012"/>
    <s v="Saree"/>
    <s v="Free"/>
    <n v="1"/>
    <s v="INR"/>
    <n v="788"/>
    <s v="CHENNAI"/>
    <s v="TAMIL NADU"/>
    <n v="600044"/>
    <s v="IN"/>
    <b v="0"/>
  </r>
  <r>
    <n v="20395"/>
    <x v="1"/>
    <d v="2022-02-05T00:00:00"/>
    <s v="Delivered"/>
    <s v="Myntra"/>
    <s v="SET405-KR-NP-XL"/>
    <s v="Set"/>
    <s v="XL"/>
    <n v="1"/>
    <s v="INR"/>
    <n v="715"/>
    <s v="NEW DELHI"/>
    <s v="DELHI"/>
    <n v="110026"/>
    <s v="IN"/>
    <b v="0"/>
  </r>
  <r>
    <n v="20396"/>
    <x v="1"/>
    <d v="2022-02-05T00:00:00"/>
    <s v="Delivered"/>
    <s v="Myntra"/>
    <s v="SET345-KR-NP-L"/>
    <s v="Set"/>
    <s v="L"/>
    <n v="1"/>
    <s v="INR"/>
    <n v="635"/>
    <s v="UDAIPUR"/>
    <s v="RAJASTHAN"/>
    <n v="313001"/>
    <s v="IN"/>
    <b v="0"/>
  </r>
  <r>
    <n v="20397"/>
    <x v="0"/>
    <d v="2022-02-05T00:00:00"/>
    <s v="Delivered"/>
    <s v="Myntra"/>
    <s v="J0003-SET-XS"/>
    <s v="Set"/>
    <s v="XS"/>
    <n v="1"/>
    <s v="INR"/>
    <n v="646"/>
    <s v="HYDERABAD"/>
    <s v="TELANGANA"/>
    <n v="500032"/>
    <s v="IN"/>
    <b v="0"/>
  </r>
  <r>
    <n v="20398"/>
    <x v="1"/>
    <d v="2022-02-05T00:00:00"/>
    <s v="Delivered"/>
    <s v="Myntra"/>
    <s v="J0379-SKD-M"/>
    <s v="Set"/>
    <s v="M"/>
    <n v="1"/>
    <s v="INR"/>
    <n v="1301"/>
    <s v="RANCHI"/>
    <s v="JHARKHAND"/>
    <n v="834002"/>
    <s v="IN"/>
    <b v="0"/>
  </r>
  <r>
    <n v="20399"/>
    <x v="0"/>
    <d v="2022-02-05T00:00:00"/>
    <s v="Delivered"/>
    <s v="Amazon"/>
    <s v="SET264-KR-NP-XL"/>
    <s v="Set"/>
    <s v="XL"/>
    <n v="1"/>
    <s v="INR"/>
    <n v="824"/>
    <s v="NOIDA"/>
    <s v="UTTAR PRADESH"/>
    <n v="201303"/>
    <s v="IN"/>
    <b v="0"/>
  </r>
  <r>
    <n v="20400"/>
    <x v="0"/>
    <d v="2022-02-05T00:00:00"/>
    <s v="Delivered"/>
    <s v="Ajio"/>
    <s v="JNE3618-KR-L"/>
    <s v="kurta"/>
    <s v="L"/>
    <n v="1"/>
    <s v="INR"/>
    <n v="399"/>
    <s v="THANE"/>
    <s v="MAHARASHTRA"/>
    <n v="401105"/>
    <s v="IN"/>
    <b v="0"/>
  </r>
  <r>
    <n v="20401"/>
    <x v="0"/>
    <d v="2022-02-05T00:00:00"/>
    <s v="Returned"/>
    <s v="Meesho"/>
    <s v="JNE3721-KR-XL"/>
    <s v="kurta"/>
    <s v="XL"/>
    <n v="1"/>
    <s v="INR"/>
    <n v="292"/>
    <s v="Navi Mumbai"/>
    <s v="MAHARASHTRA"/>
    <n v="400705"/>
    <s v="IN"/>
    <b v="0"/>
  </r>
  <r>
    <n v="20402"/>
    <x v="1"/>
    <d v="2022-02-05T00:00:00"/>
    <s v="Delivered"/>
    <s v="Flipkart"/>
    <s v="SAR012"/>
    <s v="Saree"/>
    <s v="Free"/>
    <n v="1"/>
    <s v="INR"/>
    <n v="563"/>
    <s v="NEW DELHI"/>
    <s v="DELHI"/>
    <n v="110096"/>
    <s v="IN"/>
    <b v="0"/>
  </r>
  <r>
    <n v="20403"/>
    <x v="1"/>
    <d v="2022-02-05T00:00:00"/>
    <s v="Delivered"/>
    <s v="Meesho"/>
    <s v="SET392-KR-NP-XXL"/>
    <s v="Set"/>
    <s v="XXL"/>
    <n v="1"/>
    <s v="INR"/>
    <n v="751"/>
    <s v="ATTINGAL"/>
    <s v="KERALA"/>
    <n v="695101"/>
    <s v="IN"/>
    <b v="0"/>
  </r>
  <r>
    <n v="20404"/>
    <x v="0"/>
    <d v="2022-02-05T00:00:00"/>
    <s v="Cancelled"/>
    <s v="Others"/>
    <s v="JNE3399-KR-L"/>
    <s v="kurta"/>
    <s v="L"/>
    <n v="1"/>
    <s v="INR"/>
    <n v="435"/>
    <s v="PUDUCHERRY"/>
    <s v="PUDUCHERRY"/>
    <n v="605004"/>
    <s v="IN"/>
    <b v="0"/>
  </r>
  <r>
    <n v="20405"/>
    <x v="0"/>
    <d v="2022-02-05T00:00:00"/>
    <s v="Delivered"/>
    <s v="Amazon"/>
    <s v="J0341-DR-L"/>
    <s v="Western Dress"/>
    <s v="L"/>
    <n v="1"/>
    <s v="INR"/>
    <n v="744"/>
    <s v="BENGALURU"/>
    <s v="KARNATAKA"/>
    <n v="560062"/>
    <s v="IN"/>
    <b v="0"/>
  </r>
  <r>
    <n v="20406"/>
    <x v="0"/>
    <d v="2022-02-05T00:00:00"/>
    <s v="Delivered"/>
    <s v="Amazon"/>
    <s v="JNE3648-TP-N-L"/>
    <s v="Top"/>
    <s v="L"/>
    <n v="1"/>
    <s v="INR"/>
    <n v="518"/>
    <s v="Kurukshetra"/>
    <s v="HARYANA"/>
    <n v="136118"/>
    <s v="IN"/>
    <b v="0"/>
  </r>
  <r>
    <n v="20407"/>
    <x v="0"/>
    <d v="2022-02-05T00:00:00"/>
    <s v="Delivered"/>
    <s v="Ajio"/>
    <s v="J0167-KR-XXL"/>
    <s v="kurta"/>
    <s v="XXL"/>
    <n v="1"/>
    <s v="INR"/>
    <n v="319"/>
    <s v="TIRUNELVELI"/>
    <s v="TAMIL NADU"/>
    <n v="627358"/>
    <s v="IN"/>
    <b v="0"/>
  </r>
  <r>
    <n v="20408"/>
    <x v="1"/>
    <d v="2022-02-05T00:00:00"/>
    <s v="Delivered"/>
    <s v="Amazon"/>
    <s v="J0095-SET-XXL"/>
    <s v="Set"/>
    <s v="XXL"/>
    <n v="1"/>
    <s v="INR"/>
    <n v="653"/>
    <s v="HYDERABAD"/>
    <s v="TELANGANA"/>
    <n v="500015"/>
    <s v="IN"/>
    <b v="0"/>
  </r>
  <r>
    <n v="20409"/>
    <x v="0"/>
    <d v="2022-02-05T00:00:00"/>
    <s v="Delivered"/>
    <s v="Flipkart"/>
    <s v="PJNE3399-KR-N-5XL"/>
    <s v="kurta"/>
    <s v="5XL"/>
    <n v="1"/>
    <s v="INR"/>
    <n v="760"/>
    <s v="New Town"/>
    <s v="WEST BENGAL"/>
    <n v="700136"/>
    <s v="IN"/>
    <b v="0"/>
  </r>
  <r>
    <n v="20410"/>
    <x v="0"/>
    <d v="2022-02-05T00:00:00"/>
    <s v="Delivered"/>
    <s v="Amazon"/>
    <s v="MEN5021-KR-XXL"/>
    <s v="kurta"/>
    <s v="XXL"/>
    <n v="1"/>
    <s v="INR"/>
    <n v="530"/>
    <s v="HYDERABAD"/>
    <s v="TELANGANA"/>
    <n v="500090"/>
    <s v="IN"/>
    <b v="0"/>
  </r>
  <r>
    <n v="20411"/>
    <x v="0"/>
    <d v="2022-02-05T00:00:00"/>
    <s v="Delivered"/>
    <s v="Amazon"/>
    <s v="MEN5024-KR-XL"/>
    <s v="kurta"/>
    <s v="XL"/>
    <n v="1"/>
    <s v="INR"/>
    <n v="475"/>
    <s v="MUMBAI"/>
    <s v="MAHARASHTRA"/>
    <n v="400064"/>
    <s v="IN"/>
    <b v="0"/>
  </r>
  <r>
    <n v="20412"/>
    <x v="0"/>
    <d v="2022-02-05T00:00:00"/>
    <s v="Delivered"/>
    <s v="Amazon"/>
    <s v="JNE2171-KR-437-M"/>
    <s v="kurta"/>
    <s v="M"/>
    <n v="1"/>
    <s v="INR"/>
    <n v="524"/>
    <s v="CHENNAI"/>
    <s v="TAMIL NADU"/>
    <n v="600036"/>
    <s v="IN"/>
    <b v="0"/>
  </r>
  <r>
    <n v="20413"/>
    <x v="1"/>
    <d v="2022-02-05T00:00:00"/>
    <s v="Delivered"/>
    <s v="Amazon"/>
    <s v="J0339-DR-L"/>
    <s v="Western Dress"/>
    <s v="L"/>
    <n v="1"/>
    <s v="INR"/>
    <n v="744"/>
    <s v="PIMPRI CHINCHWAD"/>
    <s v="MAHARASHTRA"/>
    <n v="411033"/>
    <s v="IN"/>
    <b v="0"/>
  </r>
  <r>
    <n v="20414"/>
    <x v="1"/>
    <d v="2022-02-05T00:00:00"/>
    <s v="Delivered"/>
    <s v="Flipkart"/>
    <s v="SET324-KR-NP-L"/>
    <s v="Set"/>
    <s v="L"/>
    <n v="1"/>
    <s v="INR"/>
    <n v="635"/>
    <s v="RAICHUR"/>
    <s v="KARNATAKA"/>
    <n v="584101"/>
    <s v="IN"/>
    <b v="0"/>
  </r>
  <r>
    <n v="20415"/>
    <x v="1"/>
    <d v="2022-02-05T00:00:00"/>
    <s v="Delivered"/>
    <s v="Flipkart"/>
    <s v="SET324-KR-NP-XXL"/>
    <s v="Set"/>
    <s v="XXL"/>
    <n v="1"/>
    <s v="INR"/>
    <n v="635"/>
    <s v="HYDERABAD"/>
    <s v="TELANGANA"/>
    <n v="500039"/>
    <s v="IN"/>
    <b v="0"/>
  </r>
  <r>
    <n v="20416"/>
    <x v="0"/>
    <d v="2022-02-05T00:00:00"/>
    <s v="Cancelled"/>
    <s v="Flipkart"/>
    <s v="JNE3334-KR-S"/>
    <s v="kurta"/>
    <s v="S"/>
    <n v="1"/>
    <s v="INR"/>
    <n v="308"/>
    <s v="Chamarajanagar"/>
    <s v="KARNATAKA"/>
    <n v="571313"/>
    <s v="IN"/>
    <b v="0"/>
  </r>
  <r>
    <n v="20417"/>
    <x v="0"/>
    <d v="2022-02-05T00:00:00"/>
    <s v="Returned"/>
    <s v="Flipkart"/>
    <s v="J0097-KR-L"/>
    <s v="kurta"/>
    <s v="L"/>
    <n v="1"/>
    <s v="INR"/>
    <n v="534"/>
    <s v="Kharar"/>
    <s v="PUNJAB"/>
    <n v="140301"/>
    <s v="IN"/>
    <b v="0"/>
  </r>
  <r>
    <n v="20418"/>
    <x v="1"/>
    <d v="2022-02-05T00:00:00"/>
    <s v="Delivered"/>
    <s v="Flipkart"/>
    <s v="SET209-KR-PP-M"/>
    <s v="Set"/>
    <s v="M"/>
    <n v="1"/>
    <s v="INR"/>
    <n v="548"/>
    <s v="KALAMASSERY"/>
    <s v="KERALA"/>
    <n v="682030"/>
    <s v="IN"/>
    <b v="0"/>
  </r>
  <r>
    <n v="20419"/>
    <x v="1"/>
    <d v="2022-02-05T00:00:00"/>
    <s v="Delivered"/>
    <s v="Meesho"/>
    <s v="SET365-KR-NP-XXXL"/>
    <s v="Set"/>
    <s v="3XL"/>
    <n v="1"/>
    <s v="INR"/>
    <n v="1299"/>
    <s v="TALWARA"/>
    <s v="JAMMU &amp; KASHMIR"/>
    <n v="182320"/>
    <s v="IN"/>
    <b v="0"/>
  </r>
  <r>
    <n v="20420"/>
    <x v="0"/>
    <d v="2022-02-05T00:00:00"/>
    <s v="Delivered"/>
    <s v="Flipkart"/>
    <s v="PJNE2014-KR-N-5XL"/>
    <s v="kurta"/>
    <s v="5XL"/>
    <n v="1"/>
    <s v="INR"/>
    <n v="798"/>
    <s v="MUSIRI"/>
    <s v="TAMIL NADU"/>
    <n v="621211"/>
    <s v="IN"/>
    <b v="0"/>
  </r>
  <r>
    <n v="20421"/>
    <x v="0"/>
    <d v="2022-02-05T00:00:00"/>
    <s v="Delivered"/>
    <s v="Flipkart"/>
    <s v="JNE3818-KR-XXXL"/>
    <s v="kurta"/>
    <s v="3XL"/>
    <n v="1"/>
    <s v="INR"/>
    <n v="461"/>
    <s v="HYDERABAD"/>
    <s v="TELANGANA"/>
    <n v="500004"/>
    <s v="IN"/>
    <b v="0"/>
  </r>
  <r>
    <n v="20422"/>
    <x v="0"/>
    <d v="2022-02-05T00:00:00"/>
    <s v="Delivered"/>
    <s v="Myntra"/>
    <s v="JNE3748-KR-XXXL"/>
    <s v="kurta"/>
    <s v="3XL"/>
    <n v="1"/>
    <s v="INR"/>
    <n v="431"/>
    <s v="Karukachal, kottayam"/>
    <s v="KERALA"/>
    <n v="686540"/>
    <s v="IN"/>
    <b v="0"/>
  </r>
  <r>
    <n v="20423"/>
    <x v="0"/>
    <d v="2022-02-05T00:00:00"/>
    <s v="Delivered"/>
    <s v="Amazon"/>
    <s v="JNE2270-KR-487-A-XL"/>
    <s v="kurta"/>
    <s v="XL"/>
    <n v="1"/>
    <s v="INR"/>
    <n v="518"/>
    <s v="MYSURU"/>
    <s v="KARNATAKA"/>
    <n v="571122"/>
    <s v="IN"/>
    <b v="0"/>
  </r>
  <r>
    <n v="20424"/>
    <x v="0"/>
    <d v="2022-02-05T00:00:00"/>
    <s v="Delivered"/>
    <s v="Flipkart"/>
    <s v="JNE3745-KR-XXXL"/>
    <s v="kurta"/>
    <s v="3XL"/>
    <n v="1"/>
    <s v="INR"/>
    <n v="301"/>
    <s v="New Delhi"/>
    <s v="Delhi"/>
    <n v="110003"/>
    <s v="IN"/>
    <b v="0"/>
  </r>
  <r>
    <n v="20425"/>
    <x v="0"/>
    <d v="2022-02-05T00:00:00"/>
    <s v="Delivered"/>
    <s v="Amazon"/>
    <s v="SET291-KR-PP-S"/>
    <s v="Set"/>
    <s v="S"/>
    <n v="1"/>
    <s v="INR"/>
    <n v="569"/>
    <s v="KHAIRTHAL"/>
    <s v="RAJASTHAN"/>
    <n v="301404"/>
    <s v="IN"/>
    <b v="0"/>
  </r>
  <r>
    <n v="20426"/>
    <x v="0"/>
    <d v="2022-02-05T00:00:00"/>
    <s v="Delivered"/>
    <s v="Others"/>
    <s v="SET291-KR-PP-S"/>
    <s v="Set"/>
    <s v="S"/>
    <n v="1"/>
    <s v="INR"/>
    <n v="569"/>
    <s v="RAIPUR"/>
    <s v="CHHATTISGARH"/>
    <n v="492001"/>
    <s v="IN"/>
    <b v="0"/>
  </r>
  <r>
    <n v="20427"/>
    <x v="0"/>
    <d v="2022-02-05T00:00:00"/>
    <s v="Delivered"/>
    <s v="Ajio"/>
    <s v="SET249-KR-NP-M"/>
    <s v="Set"/>
    <s v="M"/>
    <n v="1"/>
    <s v="INR"/>
    <n v="648"/>
    <s v="HYDERABAD"/>
    <s v="TELANGANA"/>
    <n v="500070"/>
    <s v="IN"/>
    <b v="0"/>
  </r>
  <r>
    <n v="20428"/>
    <x v="0"/>
    <d v="2022-02-05T00:00:00"/>
    <s v="Delivered"/>
    <s v="Ajio"/>
    <s v="SET248-KR-NP-XS"/>
    <s v="Set"/>
    <s v="XS"/>
    <n v="1"/>
    <s v="INR"/>
    <n v="612"/>
    <s v="NEDUMANGAD"/>
    <s v="KERALA"/>
    <n v="695541"/>
    <s v="IN"/>
    <b v="0"/>
  </r>
  <r>
    <n v="20429"/>
    <x v="0"/>
    <d v="2022-02-05T00:00:00"/>
    <s v="Delivered"/>
    <s v="Amazon"/>
    <s v="JNE3820-KR-L"/>
    <s v="kurta"/>
    <s v="L"/>
    <n v="1"/>
    <s v="INR"/>
    <n v="549"/>
    <s v="GURUGRAM"/>
    <s v="HARYANA"/>
    <n v="122011"/>
    <s v="IN"/>
    <b v="0"/>
  </r>
  <r>
    <n v="20430"/>
    <x v="0"/>
    <d v="2022-02-05T00:00:00"/>
    <s v="Delivered"/>
    <s v="Amazon"/>
    <s v="JNE3607-KR-M"/>
    <s v="kurta"/>
    <s v="M"/>
    <n v="1"/>
    <s v="INR"/>
    <n v="471"/>
    <s v="VADODARA"/>
    <s v="GUJARAT"/>
    <n v="390024"/>
    <s v="IN"/>
    <b v="0"/>
  </r>
  <r>
    <n v="20431"/>
    <x v="0"/>
    <d v="2022-02-05T00:00:00"/>
    <s v="Cancelled"/>
    <s v="Flipkart"/>
    <s v="JNE3405-KR-S"/>
    <s v="kurta"/>
    <s v="S"/>
    <n v="1"/>
    <s v="INR"/>
    <n v="435"/>
    <s v="PATNA"/>
    <s v="BIHAR"/>
    <n v="801503"/>
    <s v="IN"/>
    <b v="0"/>
  </r>
  <r>
    <n v="20432"/>
    <x v="0"/>
    <d v="2022-02-05T00:00:00"/>
    <s v="Delivered"/>
    <s v="Amazon"/>
    <s v="J0285-SKD-XS"/>
    <s v="Set"/>
    <s v="XS"/>
    <n v="1"/>
    <s v="INR"/>
    <n v="1442"/>
    <s v="CHENNAI"/>
    <s v="TAMIL NADU"/>
    <n v="600073"/>
    <s v="IN"/>
    <b v="0"/>
  </r>
  <r>
    <n v="20433"/>
    <x v="1"/>
    <d v="2022-02-05T00:00:00"/>
    <s v="Delivered"/>
    <s v="Myntra"/>
    <s v="NW003-TP-PJ-XXL"/>
    <s v="Set"/>
    <s v="XXL"/>
    <n v="1"/>
    <s v="INR"/>
    <n v="495"/>
    <s v="BENGALURU"/>
    <s v="KARNATAKA"/>
    <n v="560097"/>
    <s v="IN"/>
    <b v="0"/>
  </r>
  <r>
    <n v="20434"/>
    <x v="1"/>
    <d v="2022-02-05T00:00:00"/>
    <s v="Delivered"/>
    <s v="Amazon"/>
    <s v="SET324-KR-NP-XXL"/>
    <s v="Set"/>
    <s v="XXL"/>
    <n v="1"/>
    <s v="INR"/>
    <n v="597"/>
    <s v="KALAMASSERY"/>
    <s v="KERALA"/>
    <n v="682021"/>
    <s v="IN"/>
    <b v="0"/>
  </r>
  <r>
    <n v="20435"/>
    <x v="0"/>
    <d v="2022-02-05T00:00:00"/>
    <s v="Delivered"/>
    <s v="Amazon"/>
    <s v="SET203-KR-DPT-XL"/>
    <s v="Set"/>
    <s v="XL"/>
    <n v="1"/>
    <s v="INR"/>
    <n v="416"/>
    <s v="KURUMPILAVU"/>
    <s v="KERALA"/>
    <n v="680564"/>
    <s v="IN"/>
    <b v="0"/>
  </r>
  <r>
    <n v="20436"/>
    <x v="0"/>
    <d v="2022-02-05T00:00:00"/>
    <s v="Delivered"/>
    <s v="Flipkart"/>
    <s v="JNE3805-KR-M"/>
    <s v="kurta"/>
    <s v="M"/>
    <n v="1"/>
    <s v="INR"/>
    <n v="459"/>
    <s v="PATNA"/>
    <s v="BIHAR"/>
    <n v="800007"/>
    <s v="IN"/>
    <b v="0"/>
  </r>
  <r>
    <n v="20437"/>
    <x v="1"/>
    <d v="2022-02-05T00:00:00"/>
    <s v="Delivered"/>
    <s v="Myntra"/>
    <s v="JNE3800-KR-A-XL"/>
    <s v="Western Dress"/>
    <s v="XL"/>
    <n v="1"/>
    <s v="INR"/>
    <n v="771"/>
    <s v="HYDERABAD"/>
    <s v="TELANGANA"/>
    <n v="500014"/>
    <s v="IN"/>
    <b v="0"/>
  </r>
  <r>
    <n v="20438"/>
    <x v="0"/>
    <d v="2022-02-05T00:00:00"/>
    <s v="Delivered"/>
    <s v="Amazon"/>
    <s v="J0008-SKD-XS"/>
    <s v="Set"/>
    <s v="XS"/>
    <n v="1"/>
    <s v="INR"/>
    <n v="1133"/>
    <s v="BENGALURU"/>
    <s v="KARNATAKA"/>
    <n v="560064"/>
    <s v="IN"/>
    <b v="0"/>
  </r>
  <r>
    <n v="20439"/>
    <x v="1"/>
    <d v="2022-02-05T00:00:00"/>
    <s v="Delivered"/>
    <s v="Flipkart"/>
    <s v="SET322-KR-SHA-XS"/>
    <s v="Set"/>
    <s v="XS"/>
    <n v="1"/>
    <s v="INR"/>
    <n v="1033"/>
    <s v="CHENNAI"/>
    <s v="TAMIL NADU"/>
    <n v="600099"/>
    <s v="IN"/>
    <b v="0"/>
  </r>
  <r>
    <n v="20440"/>
    <x v="1"/>
    <d v="2022-02-05T00:00:00"/>
    <s v="Cancelled"/>
    <s v="Myntra"/>
    <s v="J0005-DR-S"/>
    <s v="Western Dress"/>
    <s v="S"/>
    <n v="1"/>
    <s v="INR"/>
    <n v="899"/>
    <s v="AHMEDABAD"/>
    <s v="GUJARAT"/>
    <n v="380008"/>
    <s v="IN"/>
    <b v="0"/>
  </r>
  <r>
    <n v="20441"/>
    <x v="0"/>
    <d v="2022-02-05T00:00:00"/>
    <s v="Delivered"/>
    <s v="Flipkart"/>
    <s v="J0243-DR-M"/>
    <s v="Ethnic Dress"/>
    <s v="M"/>
    <n v="1"/>
    <s v="INR"/>
    <n v="999"/>
    <s v="DIMAPUR"/>
    <s v="NAGALAND"/>
    <n v="797112"/>
    <s v="IN"/>
    <b v="0"/>
  </r>
  <r>
    <n v="20442"/>
    <x v="0"/>
    <d v="2022-02-05T00:00:00"/>
    <s v="Delivered"/>
    <s v="Others"/>
    <s v="JNE3781-KR-L"/>
    <s v="kurta"/>
    <s v="L"/>
    <n v="1"/>
    <s v="INR"/>
    <n v="432"/>
    <s v="PILICODE"/>
    <s v="KERALA"/>
    <n v="671313"/>
    <s v="IN"/>
    <b v="0"/>
  </r>
  <r>
    <n v="20443"/>
    <x v="0"/>
    <d v="2022-02-05T00:00:00"/>
    <s v="Delivered"/>
    <s v="Flipkart"/>
    <s v="JNE3405-KR-S"/>
    <s v="kurta"/>
    <s v="S"/>
    <n v="1"/>
    <s v="INR"/>
    <n v="399"/>
    <s v="CHAPRA"/>
    <s v="BIHAR"/>
    <n v="841302"/>
    <s v="IN"/>
    <b v="0"/>
  </r>
  <r>
    <n v="20444"/>
    <x v="0"/>
    <d v="2022-02-05T00:00:00"/>
    <s v="Delivered"/>
    <s v="Myntra"/>
    <s v="JNE3769-KR-XL"/>
    <s v="kurta"/>
    <s v="XL"/>
    <n v="1"/>
    <s v="INR"/>
    <n v="487"/>
    <s v="BELGAUM"/>
    <s v="KARNATAKA"/>
    <n v="591124"/>
    <s v="IN"/>
    <b v="0"/>
  </r>
  <r>
    <n v="20445"/>
    <x v="1"/>
    <d v="2022-02-05T00:00:00"/>
    <s v="Delivered"/>
    <s v="Ajio"/>
    <s v="JNE3625-DR-M"/>
    <s v="Western Dress"/>
    <s v="M"/>
    <n v="1"/>
    <s v="INR"/>
    <n v="434"/>
    <s v="Pune"/>
    <s v="MAHARASHTRA"/>
    <n v="411021"/>
    <s v="IN"/>
    <b v="0"/>
  </r>
  <r>
    <n v="20446"/>
    <x v="0"/>
    <d v="2022-02-05T00:00:00"/>
    <s v="Delivered"/>
    <s v="Amazon"/>
    <s v="JNE3645-TP-N-S"/>
    <s v="Top"/>
    <s v="S"/>
    <n v="1"/>
    <s v="INR"/>
    <n v="432"/>
    <s v="LAKHIPUR CACHAR DISTRICT"/>
    <s v="ASSAM"/>
    <n v="788103"/>
    <s v="IN"/>
    <b v="0"/>
  </r>
  <r>
    <n v="20447"/>
    <x v="0"/>
    <d v="2022-02-05T00:00:00"/>
    <s v="Delivered"/>
    <s v="Myntra"/>
    <s v="SET293-KR-NP-XXL"/>
    <s v="Set"/>
    <s v="XXL"/>
    <n v="1"/>
    <s v="INR"/>
    <n v="683"/>
    <s v="HYDERABAD"/>
    <s v="TELANGANA"/>
    <n v="500047"/>
    <s v="IN"/>
    <b v="0"/>
  </r>
  <r>
    <n v="20448"/>
    <x v="0"/>
    <d v="2022-02-05T00:00:00"/>
    <s v="Cancelled"/>
    <s v="Amazon"/>
    <s v="JNE3601-KR-S"/>
    <s v="kurta"/>
    <s v="S"/>
    <n v="1"/>
    <s v="INR"/>
    <n v="301"/>
    <s v="HYDERABAD"/>
    <s v="TELANGANA"/>
    <n v="500058"/>
    <s v="IN"/>
    <b v="0"/>
  </r>
  <r>
    <n v="20449"/>
    <x v="1"/>
    <d v="2022-02-05T00:00:00"/>
    <s v="Delivered"/>
    <s v="Amazon"/>
    <s v="SAR009"/>
    <s v="Saree"/>
    <s v="Free"/>
    <n v="1"/>
    <s v="INR"/>
    <n v="499"/>
    <s v="BHUJ"/>
    <s v="GUJARAT"/>
    <n v="370001"/>
    <s v="IN"/>
    <b v="0"/>
  </r>
  <r>
    <n v="20450"/>
    <x v="0"/>
    <d v="2022-02-05T00:00:00"/>
    <s v="Delivered"/>
    <s v="Amazon"/>
    <s v="SET414-KR-NP-XL"/>
    <s v="Set"/>
    <s v="XL"/>
    <n v="1"/>
    <s v="INR"/>
    <n v="999"/>
    <s v="HYDERABAD"/>
    <s v="TELANGANA"/>
    <n v="500034"/>
    <s v="IN"/>
    <b v="0"/>
  </r>
  <r>
    <n v="20451"/>
    <x v="0"/>
    <d v="2022-02-05T00:00:00"/>
    <s v="Delivered"/>
    <s v="Amazon"/>
    <s v="SET365-KR-NP-XS"/>
    <s v="Set"/>
    <s v="XS"/>
    <n v="1"/>
    <s v="INR"/>
    <n v="1221"/>
    <s v="BHACHAU"/>
    <s v="GUJARAT"/>
    <n v="370140"/>
    <s v="IN"/>
    <b v="0"/>
  </r>
  <r>
    <n v="20452"/>
    <x v="0"/>
    <d v="2022-02-05T00:00:00"/>
    <s v="Delivered"/>
    <s v="Myntra"/>
    <s v="SET110-KR-PP-S"/>
    <s v="Set"/>
    <s v="S"/>
    <n v="1"/>
    <s v="INR"/>
    <n v="788"/>
    <s v="RANCHI"/>
    <s v="JHARKHAND"/>
    <n v="834001"/>
    <s v="IN"/>
    <b v="0"/>
  </r>
  <r>
    <n v="20453"/>
    <x v="1"/>
    <d v="2022-02-05T00:00:00"/>
    <s v="Delivered"/>
    <s v="Amazon"/>
    <s v="SET405-KR-NP-M"/>
    <s v="Set"/>
    <s v="M"/>
    <n v="1"/>
    <s v="INR"/>
    <n v="725"/>
    <s v="NEW DELHI"/>
    <s v="DELHI"/>
    <n v="110017"/>
    <s v="IN"/>
    <b v="0"/>
  </r>
  <r>
    <n v="20454"/>
    <x v="0"/>
    <d v="2022-02-05T00:00:00"/>
    <s v="Delivered"/>
    <s v="Amazon"/>
    <s v="SET393-KR-NP-XS"/>
    <s v="Set"/>
    <s v="XS"/>
    <n v="1"/>
    <s v="INR"/>
    <n v="969"/>
    <s v="Lucknow"/>
    <s v="UTTAR PRADESH"/>
    <n v="226021"/>
    <s v="IN"/>
    <b v="0"/>
  </r>
  <r>
    <n v="20455"/>
    <x v="0"/>
    <d v="2022-02-05T00:00:00"/>
    <s v="Delivered"/>
    <s v="Amazon"/>
    <s v="JNE3437-KR-XL"/>
    <s v="kurta"/>
    <s v="XL"/>
    <n v="1"/>
    <s v="INR"/>
    <n v="499"/>
    <s v="ANANTAPUR"/>
    <s v="ANDHRA PRADESH"/>
    <n v="515001"/>
    <s v="IN"/>
    <b v="0"/>
  </r>
  <r>
    <n v="20456"/>
    <x v="0"/>
    <d v="2022-02-05T00:00:00"/>
    <s v="Delivered"/>
    <s v="Amazon"/>
    <s v="JNE3619-KR-M"/>
    <s v="kurta"/>
    <s v="M"/>
    <n v="1"/>
    <s v="INR"/>
    <n v="301"/>
    <s v="DEVANAHALLI"/>
    <s v="KARNATAKA"/>
    <n v="562110"/>
    <s v="IN"/>
    <b v="0"/>
  </r>
  <r>
    <n v="20457"/>
    <x v="0"/>
    <d v="2022-02-05T00:00:00"/>
    <s v="Delivered"/>
    <s v="Myntra"/>
    <s v="JNE3878-KR-L"/>
    <s v="kurta"/>
    <s v="L"/>
    <n v="1"/>
    <s v="INR"/>
    <n v="399"/>
    <s v="Ernakulam"/>
    <s v="KERALA"/>
    <n v="683594"/>
    <s v="IN"/>
    <b v="0"/>
  </r>
  <r>
    <n v="20458"/>
    <x v="0"/>
    <d v="2022-02-05T00:00:00"/>
    <s v="Delivered"/>
    <s v="Ajio"/>
    <s v="SET324-KR-NP-XS"/>
    <s v="Set"/>
    <s v="XS"/>
    <n v="1"/>
    <s v="INR"/>
    <n v="635"/>
    <s v="BENGALURU"/>
    <s v="KARNATAKA"/>
    <n v="560078"/>
    <s v="IN"/>
    <b v="0"/>
  </r>
  <r>
    <n v="20459"/>
    <x v="1"/>
    <d v="2022-02-05T00:00:00"/>
    <s v="Delivered"/>
    <s v="Flipkart"/>
    <s v="J0199-SET-XXXL"/>
    <s v="Set"/>
    <s v="3XL"/>
    <n v="1"/>
    <s v="INR"/>
    <n v="491"/>
    <s v="VIJAYAWADA"/>
    <s v="ANDHRA PRADESH"/>
    <n v="520004"/>
    <s v="IN"/>
    <b v="0"/>
  </r>
  <r>
    <n v="20460"/>
    <x v="0"/>
    <d v="2022-02-05T00:00:00"/>
    <s v="Delivered"/>
    <s v="Flipkart"/>
    <s v="JNE3607-KR-XXXL"/>
    <s v="kurta"/>
    <s v="3XL"/>
    <n v="1"/>
    <s v="INR"/>
    <n v="477"/>
    <s v="MUMBAI"/>
    <s v="MAHARASHTRA"/>
    <n v="400080"/>
    <s v="IN"/>
    <b v="0"/>
  </r>
  <r>
    <n v="20461"/>
    <x v="1"/>
    <d v="2022-02-05T00:00:00"/>
    <s v="Delivered"/>
    <s v="Others"/>
    <s v="J0341-DR-L"/>
    <s v="Western Dress"/>
    <s v="L"/>
    <n v="1"/>
    <s v="INR"/>
    <n v="1168"/>
    <s v="GURGAON"/>
    <s v="HARYANA"/>
    <n v="122009"/>
    <s v="IN"/>
    <b v="0"/>
  </r>
  <r>
    <n v="20462"/>
    <x v="1"/>
    <d v="2022-02-05T00:00:00"/>
    <s v="Delivered"/>
    <s v="Nalli"/>
    <s v="J0339-DR-XXL"/>
    <s v="Western Dress"/>
    <s v="XXL"/>
    <n v="1"/>
    <s v="INR"/>
    <n v="791"/>
    <s v="MUZAFFARNAGAR"/>
    <s v="UTTAR PRADESH"/>
    <n v="251001"/>
    <s v="IN"/>
    <b v="0"/>
  </r>
  <r>
    <n v="20463"/>
    <x v="0"/>
    <d v="2022-02-05T00:00:00"/>
    <s v="Delivered"/>
    <s v="Flipkart"/>
    <s v="SET145-KR-NP-XL"/>
    <s v="Set"/>
    <s v="XL"/>
    <n v="1"/>
    <s v="INR"/>
    <n v="677"/>
    <s v="GURUGRAM"/>
    <s v="HARYANA"/>
    <n v="122001"/>
    <s v="IN"/>
    <b v="0"/>
  </r>
  <r>
    <n v="20464"/>
    <x v="0"/>
    <d v="2022-02-05T00:00:00"/>
    <s v="Delivered"/>
    <s v="Amazon"/>
    <s v="JNE3718-KR-XXXL"/>
    <s v="kurta"/>
    <s v="3XL"/>
    <n v="1"/>
    <s v="INR"/>
    <n v="487"/>
    <s v="NARASIMHANAICKENPALAYAM"/>
    <s v="TAMIL NADU"/>
    <n v="641031"/>
    <s v="IN"/>
    <b v="0"/>
  </r>
  <r>
    <n v="20465"/>
    <x v="0"/>
    <d v="2022-02-05T00:00:00"/>
    <s v="Delivered"/>
    <s v="Flipkart"/>
    <s v="JNE3574-KR-XL"/>
    <s v="kurta"/>
    <s v="XL"/>
    <n v="1"/>
    <s v="INR"/>
    <n v="299"/>
    <s v="HYDERABAD"/>
    <s v="TELANGANA"/>
    <n v="500004"/>
    <s v="IN"/>
    <b v="0"/>
  </r>
  <r>
    <n v="20466"/>
    <x v="0"/>
    <d v="2022-02-05T00:00:00"/>
    <s v="Delivered"/>
    <s v="Nalli"/>
    <s v="SET304-KR-DPT-S"/>
    <s v="Set"/>
    <s v="S"/>
    <n v="1"/>
    <s v="INR"/>
    <n v="1115"/>
    <s v="CHENNAI"/>
    <s v="TAMIL NADU"/>
    <n v="600086"/>
    <s v="IN"/>
    <b v="0"/>
  </r>
  <r>
    <n v="20467"/>
    <x v="1"/>
    <d v="2022-02-05T00:00:00"/>
    <s v="Delivered"/>
    <s v="Meesho"/>
    <s v="J0023-TP-XL"/>
    <s v="Top"/>
    <s v="XL"/>
    <n v="1"/>
    <s v="INR"/>
    <n v="399"/>
    <s v="MUMBAI"/>
    <s v="MAHARASHTRA"/>
    <n v="400067"/>
    <s v="IN"/>
    <b v="0"/>
  </r>
  <r>
    <n v="20468"/>
    <x v="1"/>
    <d v="2022-02-05T00:00:00"/>
    <s v="Delivered"/>
    <s v="Amazon"/>
    <s v="J0003-SET-M"/>
    <s v="Set"/>
    <s v="M"/>
    <n v="1"/>
    <s v="INR"/>
    <n v="664"/>
    <s v="BENGALURU"/>
    <s v="KARNATAKA"/>
    <n v="560099"/>
    <s v="IN"/>
    <b v="0"/>
  </r>
  <r>
    <n v="20469"/>
    <x v="1"/>
    <d v="2022-02-05T00:00:00"/>
    <s v="Delivered"/>
    <s v="Myntra"/>
    <s v="SET269-KR-NP-M"/>
    <s v="Set"/>
    <s v="M"/>
    <n v="1"/>
    <s v="INR"/>
    <n v="824"/>
    <s v="NEW DELHI"/>
    <s v="DELHI"/>
    <n v="110096"/>
    <s v="IN"/>
    <b v="0"/>
  </r>
  <r>
    <n v="20470"/>
    <x v="1"/>
    <d v="2022-02-05T00:00:00"/>
    <s v="Delivered"/>
    <s v="Amazon"/>
    <s v="JNE2266-KR-490-A-XXL"/>
    <s v="kurta"/>
    <s v="XXL"/>
    <n v="1"/>
    <s v="INR"/>
    <n v="368"/>
    <s v="Hyderabad"/>
    <s v="TELANGANA"/>
    <n v="500072"/>
    <s v="IN"/>
    <b v="0"/>
  </r>
  <r>
    <n v="20471"/>
    <x v="1"/>
    <d v="2022-02-05T00:00:00"/>
    <s v="Delivered"/>
    <s v="Flipkart"/>
    <s v="JNE3311-KR-M"/>
    <s v="kurta"/>
    <s v="M"/>
    <n v="1"/>
    <s v="INR"/>
    <n v="599"/>
    <s v="BHOPAL"/>
    <s v="MADHYA PRADESH"/>
    <n v="462022"/>
    <s v="IN"/>
    <b v="0"/>
  </r>
  <r>
    <n v="20472"/>
    <x v="1"/>
    <d v="2022-02-05T00:00:00"/>
    <s v="Delivered"/>
    <s v="Amazon"/>
    <s v="JNE3634-KR-L"/>
    <s v="kurta"/>
    <s v="L"/>
    <n v="1"/>
    <s v="INR"/>
    <n v="511"/>
    <s v="Ichalkaranji"/>
    <s v="MAHARASHTRA"/>
    <n v="416115"/>
    <s v="IN"/>
    <b v="0"/>
  </r>
  <r>
    <n v="20473"/>
    <x v="1"/>
    <d v="2022-02-05T00:00:00"/>
    <s v="Delivered"/>
    <s v="Amazon"/>
    <s v="SET348-KR-NP-M"/>
    <s v="Set"/>
    <s v="M"/>
    <n v="1"/>
    <s v="INR"/>
    <n v="968"/>
    <s v="HYDERABAD"/>
    <s v="TELANGANA"/>
    <n v="500080"/>
    <s v="IN"/>
    <b v="0"/>
  </r>
  <r>
    <n v="20474"/>
    <x v="1"/>
    <d v="2022-02-05T00:00:00"/>
    <s v="Delivered"/>
    <s v="Amazon"/>
    <s v="JNE3364-KR-1051-A-XXXL"/>
    <s v="kurta"/>
    <s v="3XL"/>
    <n v="1"/>
    <s v="INR"/>
    <n v="382"/>
    <s v="GANDHINAGAR"/>
    <s v="GUJARAT"/>
    <n v="382006"/>
    <s v="IN"/>
    <b v="0"/>
  </r>
  <r>
    <n v="20475"/>
    <x v="1"/>
    <d v="2022-02-05T00:00:00"/>
    <s v="Delivered"/>
    <s v="Amazon"/>
    <s v="JNE3373-KR-XXXL"/>
    <s v="kurta"/>
    <s v="3XL"/>
    <n v="1"/>
    <s v="INR"/>
    <n v="376"/>
    <s v="BENGALURU"/>
    <s v="KARNATAKA"/>
    <n v="560045"/>
    <s v="IN"/>
    <b v="0"/>
  </r>
  <r>
    <n v="20476"/>
    <x v="1"/>
    <d v="2022-02-05T00:00:00"/>
    <s v="Delivered"/>
    <s v="Ajio"/>
    <s v="JNE3373-KR-XL"/>
    <s v="kurta"/>
    <s v="XL"/>
    <n v="1"/>
    <s v="INR"/>
    <n v="376"/>
    <s v="THANE"/>
    <s v="MAHARASHTRA"/>
    <n v="400604"/>
    <s v="IN"/>
    <b v="0"/>
  </r>
  <r>
    <n v="20477"/>
    <x v="0"/>
    <d v="2022-02-05T00:00:00"/>
    <s v="Delivered"/>
    <s v="Amazon"/>
    <s v="JNE3291-KR-XL"/>
    <s v="kurta"/>
    <s v="XL"/>
    <n v="1"/>
    <s v="INR"/>
    <n v="471"/>
    <s v="CHIDAMBARAM"/>
    <s v="TAMIL NADU"/>
    <n v="608001"/>
    <s v="IN"/>
    <b v="0"/>
  </r>
  <r>
    <n v="20478"/>
    <x v="0"/>
    <d v="2022-02-05T00:00:00"/>
    <s v="Delivered"/>
    <s v="Ajio"/>
    <s v="JNE3613-KR-S"/>
    <s v="kurta"/>
    <s v="S"/>
    <n v="1"/>
    <s v="INR"/>
    <n v="399"/>
    <s v="WARANGAL"/>
    <s v="TELANGANA"/>
    <n v="506001"/>
    <s v="IN"/>
    <b v="0"/>
  </r>
  <r>
    <n v="20479"/>
    <x v="1"/>
    <d v="2022-02-05T00:00:00"/>
    <s v="Delivered"/>
    <s v="Flipkart"/>
    <s v="SET210-KR-PP-L"/>
    <s v="Set"/>
    <s v="L"/>
    <n v="1"/>
    <s v="INR"/>
    <n v="575"/>
    <s v="VIJAYAWADA"/>
    <s v="ANDHRA PRADESH"/>
    <n v="520010"/>
    <s v="IN"/>
    <b v="0"/>
  </r>
  <r>
    <n v="20480"/>
    <x v="0"/>
    <d v="2022-02-05T00:00:00"/>
    <s v="Delivered"/>
    <s v="Amazon"/>
    <s v="SET393-KR-NP-XS"/>
    <s v="Set"/>
    <s v="XS"/>
    <n v="1"/>
    <s v="INR"/>
    <n v="955"/>
    <s v="SURAT"/>
    <s v="GUJARAT"/>
    <n v="395007"/>
    <s v="IN"/>
    <b v="0"/>
  </r>
  <r>
    <n v="20481"/>
    <x v="0"/>
    <d v="2022-02-05T00:00:00"/>
    <s v="Delivered"/>
    <s v="Flipkart"/>
    <s v="J0117-TP-M"/>
    <s v="Top"/>
    <s v="M"/>
    <n v="1"/>
    <s v="INR"/>
    <n v="545"/>
    <s v="BENGALURU"/>
    <s v="KARNATAKA"/>
    <n v="560102"/>
    <s v="IN"/>
    <b v="0"/>
  </r>
  <r>
    <n v="20482"/>
    <x v="0"/>
    <d v="2022-02-05T00:00:00"/>
    <s v="Delivered"/>
    <s v="Amazon"/>
    <s v="J0344-TP-M"/>
    <s v="Top"/>
    <s v="M"/>
    <n v="1"/>
    <s v="INR"/>
    <n v="518"/>
    <s v="MARGAO"/>
    <s v="GOA"/>
    <n v="403601"/>
    <s v="IN"/>
    <b v="0"/>
  </r>
  <r>
    <n v="20483"/>
    <x v="0"/>
    <d v="2022-02-05T00:00:00"/>
    <s v="Cancelled"/>
    <s v="Meesho"/>
    <s v="SET268-KR-NP-L"/>
    <s v="Set"/>
    <s v="L"/>
    <n v="1"/>
    <s v="INR"/>
    <n v="788"/>
    <s v="BENGALURU"/>
    <s v="KARNATAKA"/>
    <n v="560061"/>
    <s v="IN"/>
    <b v="0"/>
  </r>
  <r>
    <n v="20484"/>
    <x v="0"/>
    <d v="2022-02-05T00:00:00"/>
    <s v="Delivered"/>
    <s v="Flipkart"/>
    <s v="JNE3440-KR-N-L"/>
    <s v="kurta"/>
    <s v="L"/>
    <n v="1"/>
    <s v="INR"/>
    <n v="399"/>
    <s v="THANE"/>
    <s v="MAHARASHTRA"/>
    <n v="400610"/>
    <s v="IN"/>
    <b v="0"/>
  </r>
  <r>
    <n v="20485"/>
    <x v="1"/>
    <d v="2022-02-05T00:00:00"/>
    <s v="Delivered"/>
    <s v="Flipkart"/>
    <s v="SET110-KR-PP-L"/>
    <s v="Set"/>
    <s v="L"/>
    <n v="1"/>
    <s v="INR"/>
    <n v="729"/>
    <s v="HYDERABAD"/>
    <s v="TELANGANA"/>
    <n v="500036"/>
    <s v="IN"/>
    <b v="0"/>
  </r>
  <r>
    <n v="20486"/>
    <x v="0"/>
    <d v="2022-02-05T00:00:00"/>
    <s v="Delivered"/>
    <s v="Others"/>
    <s v="JNE3785-KR-XXXL"/>
    <s v="kurta"/>
    <s v="3XL"/>
    <n v="1"/>
    <s v="INR"/>
    <n v="362"/>
    <s v="NEW DELHI"/>
    <s v="DELHI"/>
    <n v="110019"/>
    <s v="IN"/>
    <b v="0"/>
  </r>
  <r>
    <n v="20487"/>
    <x v="0"/>
    <d v="2022-02-05T00:00:00"/>
    <s v="Delivered"/>
    <s v="Amazon"/>
    <s v="JNE3804-KR-XXXL"/>
    <s v="kurta"/>
    <s v="3XL"/>
    <n v="1"/>
    <s v="INR"/>
    <n v="459"/>
    <s v="NEW DELHI"/>
    <s v="DELHI"/>
    <n v="110058"/>
    <s v="IN"/>
    <b v="0"/>
  </r>
  <r>
    <n v="20488"/>
    <x v="0"/>
    <d v="2022-02-05T00:00:00"/>
    <s v="Delivered"/>
    <s v="Flipkart"/>
    <s v="SET349-KR-NP-XXL"/>
    <s v="Set"/>
    <s v="XXL"/>
    <n v="1"/>
    <s v="INR"/>
    <n v="930"/>
    <s v="GREATER NOIDA"/>
    <s v="UTTAR PRADESH"/>
    <n v="201310"/>
    <s v="IN"/>
    <b v="0"/>
  </r>
  <r>
    <n v="20489"/>
    <x v="0"/>
    <d v="2022-02-05T00:00:00"/>
    <s v="Delivered"/>
    <s v="Amazon"/>
    <s v="JNE3618-KR-XXL"/>
    <s v="kurta"/>
    <s v="XXL"/>
    <n v="1"/>
    <s v="INR"/>
    <n v="375"/>
    <s v="COIMBATORE"/>
    <s v="TAMIL NADU"/>
    <n v="641002"/>
    <s v="IN"/>
    <b v="0"/>
  </r>
  <r>
    <n v="20490"/>
    <x v="0"/>
    <d v="2022-02-05T00:00:00"/>
    <s v="Delivered"/>
    <s v="Flipkart"/>
    <s v="J0203-TP-XS"/>
    <s v="Top"/>
    <s v="XS"/>
    <n v="1"/>
    <s v="INR"/>
    <n v="568"/>
    <s v="GURGAON"/>
    <s v="HARYANA"/>
    <n v="122001"/>
    <s v="IN"/>
    <b v="0"/>
  </r>
  <r>
    <n v="20491"/>
    <x v="0"/>
    <d v="2022-02-05T00:00:00"/>
    <s v="Delivered"/>
    <s v="Amazon"/>
    <s v="JNE2270-KR-487-A-M"/>
    <s v="kurta"/>
    <s v="M"/>
    <n v="1"/>
    <s v="INR"/>
    <n v="499"/>
    <s v="JAMSHEDPUR"/>
    <s v="JHARKHAND"/>
    <n v="831001"/>
    <s v="IN"/>
    <b v="0"/>
  </r>
  <r>
    <n v="20492"/>
    <x v="0"/>
    <d v="2022-02-05T00:00:00"/>
    <s v="Delivered"/>
    <s v="Flipkart"/>
    <s v="PJNE3068-KR-6XL"/>
    <s v="kurta"/>
    <s v="6XL"/>
    <n v="1"/>
    <s v="INR"/>
    <n v="736"/>
    <s v="JAMKHANDI"/>
    <s v="KARNATAKA"/>
    <n v="587301"/>
    <s v="IN"/>
    <b v="0"/>
  </r>
  <r>
    <n v="20493"/>
    <x v="0"/>
    <d v="2022-02-05T00:00:00"/>
    <s v="Delivered"/>
    <s v="Flipkart"/>
    <s v="JNE3294-KR-XXXL"/>
    <s v="kurta"/>
    <s v="3XL"/>
    <n v="1"/>
    <s v="INR"/>
    <n v="432"/>
    <s v="NAGERCOIL"/>
    <s v="TAMIL NADU"/>
    <n v="629002"/>
    <s v="IN"/>
    <b v="0"/>
  </r>
  <r>
    <n v="20494"/>
    <x v="0"/>
    <d v="2022-02-05T00:00:00"/>
    <s v="Delivered"/>
    <s v="Ajio"/>
    <s v="JNE3691-TU-L"/>
    <s v="Top"/>
    <s v="L"/>
    <n v="1"/>
    <s v="INR"/>
    <n v="665"/>
    <s v="HYDERABAD"/>
    <s v="TELANGANA"/>
    <n v="500043"/>
    <s v="IN"/>
    <b v="0"/>
  </r>
  <r>
    <n v="20495"/>
    <x v="0"/>
    <d v="2022-02-05T00:00:00"/>
    <s v="Delivered"/>
    <s v="Amazon"/>
    <s v="J0012-SKD-XXL"/>
    <s v="Set"/>
    <s v="XXL"/>
    <n v="1"/>
    <s v="INR"/>
    <n v="1137"/>
    <s v="MEERUT"/>
    <s v="UTTAR PRADESH"/>
    <n v="250004"/>
    <s v="IN"/>
    <b v="0"/>
  </r>
  <r>
    <n v="20496"/>
    <x v="0"/>
    <d v="2022-02-05T00:00:00"/>
    <s v="Delivered"/>
    <s v="Amazon"/>
    <s v="SET258-KR-PP-S"/>
    <s v="Set"/>
    <s v="S"/>
    <n v="1"/>
    <s v="INR"/>
    <n v="855"/>
    <s v="FATEHPUR FATEHPUR DISTRICT"/>
    <s v="UTTAR PRADESH"/>
    <n v="212601"/>
    <s v="IN"/>
    <b v="0"/>
  </r>
  <r>
    <n v="20497"/>
    <x v="1"/>
    <d v="2022-02-05T00:00:00"/>
    <s v="Delivered"/>
    <s v="Flipkart"/>
    <s v="SET339-KR-NP-XS"/>
    <s v="Set"/>
    <s v="XS"/>
    <n v="1"/>
    <s v="INR"/>
    <n v="655"/>
    <s v="VARANASI"/>
    <s v="UTTAR PRADESH"/>
    <n v="221001"/>
    <s v="IN"/>
    <b v="0"/>
  </r>
  <r>
    <n v="20498"/>
    <x v="0"/>
    <d v="2022-02-05T00:00:00"/>
    <s v="Delivered"/>
    <s v="Amazon"/>
    <s v="J0083-KR-XL"/>
    <s v="kurta"/>
    <s v="XL"/>
    <n v="1"/>
    <s v="INR"/>
    <n v="565"/>
    <s v="NOIDA"/>
    <s v="UTTAR PRADESH"/>
    <n v="201301"/>
    <s v="IN"/>
    <b v="0"/>
  </r>
  <r>
    <n v="20499"/>
    <x v="0"/>
    <d v="2022-02-05T00:00:00"/>
    <s v="Delivered"/>
    <s v="Others"/>
    <s v="JNE3257-KR-XXL"/>
    <s v="kurta"/>
    <s v="XXL"/>
    <n v="1"/>
    <s v="INR"/>
    <n v="436"/>
    <s v="PATNA"/>
    <s v="BIHAR"/>
    <n v="800023"/>
    <s v="IN"/>
    <b v="0"/>
  </r>
  <r>
    <n v="20500"/>
    <x v="0"/>
    <d v="2022-02-05T00:00:00"/>
    <s v="Delivered"/>
    <s v="Amazon"/>
    <s v="PJNE3423-KR-N-5XL"/>
    <s v="kurta"/>
    <s v="5XL"/>
    <n v="1"/>
    <s v="INR"/>
    <n v="527"/>
    <s v="FARIDABAD"/>
    <s v="HARYANA"/>
    <n v="121001"/>
    <s v="IN"/>
    <b v="0"/>
  </r>
  <r>
    <n v="20501"/>
    <x v="0"/>
    <d v="2022-02-05T00:00:00"/>
    <s v="Delivered"/>
    <s v="Amazon"/>
    <s v="JNE3449-KR-XXL"/>
    <s v="kurta"/>
    <s v="XXL"/>
    <n v="1"/>
    <s v="INR"/>
    <n v="322"/>
    <s v="MUMBAI"/>
    <s v="MAHARASHTRA"/>
    <n v="400022"/>
    <s v="IN"/>
    <b v="0"/>
  </r>
  <r>
    <n v="20502"/>
    <x v="0"/>
    <d v="2022-02-05T00:00:00"/>
    <s v="Delivered"/>
    <s v="Meesho"/>
    <s v="JNE3651-TP-N-M"/>
    <s v="Top"/>
    <s v="M"/>
    <n v="1"/>
    <s v="INR"/>
    <n v="499"/>
    <s v="RAJAPALAYAM VIRUDHUNAGAR DISTRICT"/>
    <s v="TAMIL NADU"/>
    <n v="626117"/>
    <s v="IN"/>
    <b v="0"/>
  </r>
  <r>
    <n v="20503"/>
    <x v="1"/>
    <d v="2022-02-05T00:00:00"/>
    <s v="Delivered"/>
    <s v="Meesho"/>
    <s v="SAR005"/>
    <s v="Saree"/>
    <s v="Free"/>
    <n v="1"/>
    <s v="INR"/>
    <n v="664"/>
    <s v="darbhanga"/>
    <s v="Bihar"/>
    <n v="846004"/>
    <s v="IN"/>
    <b v="0"/>
  </r>
  <r>
    <n v="20504"/>
    <x v="0"/>
    <d v="2022-01-05T00:00:00"/>
    <s v="Delivered"/>
    <s v="Amazon"/>
    <s v="SET184-KR-PP-L"/>
    <s v="Set"/>
    <s v="L"/>
    <n v="1"/>
    <s v="INR"/>
    <n v="599"/>
    <s v="KOLKATA"/>
    <s v="WEST BENGAL"/>
    <n v="700028"/>
    <s v="IN"/>
    <b v="0"/>
  </r>
  <r>
    <n v="20505"/>
    <x v="0"/>
    <d v="2022-01-05T00:00:00"/>
    <s v="Delivered"/>
    <s v="Myntra"/>
    <s v="JNE3739-KR-L"/>
    <s v="kurta"/>
    <s v="L"/>
    <n v="1"/>
    <s v="INR"/>
    <n v="441"/>
    <s v="KOLKATA"/>
    <s v="WEST BENGAL"/>
    <n v="700048"/>
    <s v="IN"/>
    <b v="0"/>
  </r>
  <r>
    <n v="20506"/>
    <x v="0"/>
    <d v="2022-01-05T00:00:00"/>
    <s v="Delivered"/>
    <s v="Flipkart"/>
    <s v="JNE3368-KR-XXXL"/>
    <s v="kurta"/>
    <s v="3XL"/>
    <n v="1"/>
    <s v="INR"/>
    <n v="471"/>
    <s v="Chennai"/>
    <s v="TAMIL NADU"/>
    <n v="600049"/>
    <s v="IN"/>
    <b v="0"/>
  </r>
  <r>
    <n v="20507"/>
    <x v="0"/>
    <d v="2022-01-05T00:00:00"/>
    <s v="Delivered"/>
    <s v="Amazon"/>
    <s v="JNE3440-KR-N-XL"/>
    <s v="kurta"/>
    <s v="XL"/>
    <n v="1"/>
    <s v="INR"/>
    <n v="435"/>
    <s v="BENGALURU"/>
    <s v="KARNATAKA"/>
    <n v="560079"/>
    <s v="IN"/>
    <b v="0"/>
  </r>
  <r>
    <n v="20508"/>
    <x v="0"/>
    <d v="2022-01-05T00:00:00"/>
    <s v="Delivered"/>
    <s v="Others"/>
    <s v="SET269-KR-NP-XS"/>
    <s v="Set"/>
    <s v="XS"/>
    <n v="1"/>
    <s v="INR"/>
    <n v="799"/>
    <s v="Hyderabad"/>
    <s v="TELANGANA"/>
    <n v="500097"/>
    <s v="IN"/>
    <b v="0"/>
  </r>
  <r>
    <n v="20509"/>
    <x v="1"/>
    <d v="2022-01-05T00:00:00"/>
    <s v="Delivered"/>
    <s v="Amazon"/>
    <s v="SET365-KR-NP-XS"/>
    <s v="Set"/>
    <s v="XS"/>
    <n v="1"/>
    <s v="INR"/>
    <n v="1099"/>
    <s v="MOTIHARI"/>
    <s v="BIHAR"/>
    <n v="845401"/>
    <s v="IN"/>
    <b v="0"/>
  </r>
  <r>
    <n v="20510"/>
    <x v="1"/>
    <d v="2022-01-05T00:00:00"/>
    <s v="Delivered"/>
    <s v="Myntra"/>
    <s v="SET366-KR-NP-S"/>
    <s v="Set"/>
    <s v="S"/>
    <n v="1"/>
    <s v="INR"/>
    <n v="1130"/>
    <s v="NEW DELHI"/>
    <s v="DELHI"/>
    <n v="110018"/>
    <s v="IN"/>
    <b v="0"/>
  </r>
  <r>
    <n v="20511"/>
    <x v="1"/>
    <d v="2022-01-05T00:00:00"/>
    <s v="Delivered"/>
    <s v="Flipkart"/>
    <s v="SAR010"/>
    <s v="Saree"/>
    <s v="Free"/>
    <n v="1"/>
    <s v="INR"/>
    <n v="664"/>
    <s v="PATNA"/>
    <s v="BIHAR"/>
    <n v="801505"/>
    <s v="IN"/>
    <b v="0"/>
  </r>
  <r>
    <n v="20512"/>
    <x v="1"/>
    <d v="2022-01-05T00:00:00"/>
    <s v="Delivered"/>
    <s v="Amazon"/>
    <s v="J0341-DR-L"/>
    <s v="Western Dress"/>
    <s v="L"/>
    <n v="1"/>
    <s v="INR"/>
    <n v="744"/>
    <s v="Hyderabad"/>
    <s v="TELANGANA"/>
    <n v="500032"/>
    <s v="IN"/>
    <b v="0"/>
  </r>
  <r>
    <n v="20513"/>
    <x v="0"/>
    <d v="2022-01-05T00:00:00"/>
    <s v="Delivered"/>
    <s v="Amazon"/>
    <s v="JNE3068-KR-A-L"/>
    <s v="kurta"/>
    <s v="L"/>
    <n v="1"/>
    <s v="INR"/>
    <n v="696"/>
    <s v="HYDERABAD"/>
    <s v="TELANGANA"/>
    <n v="500018"/>
    <s v="IN"/>
    <b v="0"/>
  </r>
  <r>
    <n v="20514"/>
    <x v="0"/>
    <d v="2022-01-05T00:00:00"/>
    <s v="Delivered"/>
    <s v="Ajio"/>
    <s v="JNE3399-KR-M"/>
    <s v="kurta"/>
    <s v="M"/>
    <n v="1"/>
    <s v="INR"/>
    <n v="435"/>
    <s v="Ahmedabad"/>
    <s v="GUJARAT"/>
    <n v="382449"/>
    <s v="IN"/>
    <b v="0"/>
  </r>
  <r>
    <n v="20515"/>
    <x v="1"/>
    <d v="2022-01-05T00:00:00"/>
    <s v="Delivered"/>
    <s v="Amazon"/>
    <s v="SET187-KR-DH-M"/>
    <s v="Set"/>
    <s v="M"/>
    <n v="1"/>
    <s v="INR"/>
    <n v="671"/>
    <s v="NEW DELHI"/>
    <s v="DELHI"/>
    <n v="110018"/>
    <s v="IN"/>
    <b v="0"/>
  </r>
  <r>
    <n v="20516"/>
    <x v="0"/>
    <d v="2022-01-05T00:00:00"/>
    <s v="Delivered"/>
    <s v="Amazon"/>
    <s v="J0008-SKD-M"/>
    <s v="Set"/>
    <s v="M"/>
    <n v="1"/>
    <s v="INR"/>
    <n v="1075"/>
    <s v="GURUGRAM"/>
    <s v="HARYANA"/>
    <n v="122001"/>
    <s v="IN"/>
    <b v="0"/>
  </r>
  <r>
    <n v="20517"/>
    <x v="0"/>
    <d v="2022-01-05T00:00:00"/>
    <s v="Delivered"/>
    <s v="Myntra"/>
    <s v="J0230-SKD-M"/>
    <s v="Set"/>
    <s v="M"/>
    <n v="1"/>
    <s v="INR"/>
    <n v="1112"/>
    <s v="DHARUHERA"/>
    <s v="HARYANA"/>
    <n v="123106"/>
    <s v="IN"/>
    <b v="0"/>
  </r>
  <r>
    <n v="20518"/>
    <x v="0"/>
    <d v="2022-01-05T00:00:00"/>
    <s v="Delivered"/>
    <s v="Flipkart"/>
    <s v="SET268-KR-NP-XS"/>
    <s v="Set"/>
    <s v="XS"/>
    <n v="1"/>
    <s v="INR"/>
    <n v="698"/>
    <s v="KOLKATA"/>
    <s v="WEST BENGAL"/>
    <n v="700027"/>
    <s v="IN"/>
    <b v="0"/>
  </r>
  <r>
    <n v="20519"/>
    <x v="1"/>
    <d v="2022-01-05T00:00:00"/>
    <s v="Delivered"/>
    <s v="Amazon"/>
    <s v="SET183-KR-DH-XL"/>
    <s v="Set"/>
    <s v="XL"/>
    <n v="1"/>
    <s v="INR"/>
    <n v="759"/>
    <s v="MURBAD"/>
    <s v="MAHARASHTRA"/>
    <n v="421401"/>
    <s v="IN"/>
    <b v="0"/>
  </r>
  <r>
    <n v="20520"/>
    <x v="1"/>
    <d v="2022-01-05T00:00:00"/>
    <s v="Delivered"/>
    <s v="Nalli"/>
    <s v="J0003-SET-XL"/>
    <s v="Set"/>
    <s v="XL"/>
    <n v="1"/>
    <s v="INR"/>
    <n v="655"/>
    <s v="SURAT"/>
    <s v="GUJARAT"/>
    <n v="395009"/>
    <s v="IN"/>
    <b v="0"/>
  </r>
  <r>
    <n v="20521"/>
    <x v="1"/>
    <d v="2022-01-05T00:00:00"/>
    <s v="Delivered"/>
    <s v="Amazon"/>
    <s v="SET268-KR-NP-XXXL"/>
    <s v="Set"/>
    <s v="3XL"/>
    <n v="1"/>
    <s v="INR"/>
    <n v="788"/>
    <s v="ASHOKNAGAR"/>
    <s v="MADHYA PRADESH"/>
    <n v="473331"/>
    <s v="IN"/>
    <b v="0"/>
  </r>
  <r>
    <n v="20522"/>
    <x v="0"/>
    <d v="2022-01-05T00:00:00"/>
    <s v="Delivered"/>
    <s v="Amazon"/>
    <s v="SET330-KR-PP-S"/>
    <s v="Set"/>
    <s v="S"/>
    <n v="1"/>
    <s v="INR"/>
    <n v="657"/>
    <s v="BENGALURU"/>
    <s v="KARNATAKA"/>
    <n v="560032"/>
    <s v="IN"/>
    <b v="0"/>
  </r>
  <r>
    <n v="20523"/>
    <x v="0"/>
    <d v="2022-01-05T00:00:00"/>
    <s v="Delivered"/>
    <s v="Meesho"/>
    <s v="SET345-KR-NP-M"/>
    <s v="Set"/>
    <s v="M"/>
    <n v="1"/>
    <s v="INR"/>
    <n v="618"/>
    <s v="BENGALURU"/>
    <s v="KARNATAKA"/>
    <n v="560043"/>
    <s v="IN"/>
    <b v="0"/>
  </r>
  <r>
    <n v="20524"/>
    <x v="1"/>
    <d v="2022-01-05T00:00:00"/>
    <s v="Delivered"/>
    <s v="Amazon"/>
    <s v="NW012-TP-PJ-XXXL"/>
    <s v="Set"/>
    <s v="3XL"/>
    <n v="1"/>
    <s v="INR"/>
    <n v="521"/>
    <s v="HASSAN"/>
    <s v="KARNATAKA"/>
    <n v="573202"/>
    <s v="IN"/>
    <b v="0"/>
  </r>
  <r>
    <n v="20525"/>
    <x v="0"/>
    <d v="2022-01-05T00:00:00"/>
    <s v="Delivered"/>
    <s v="Flipkart"/>
    <s v="SET268-KR-NP-M"/>
    <s v="Set"/>
    <s v="M"/>
    <n v="1"/>
    <s v="INR"/>
    <n v="698"/>
    <s v="JAMSHEDPUR"/>
    <s v="JHARKHAND"/>
    <n v="831011"/>
    <s v="IN"/>
    <b v="0"/>
  </r>
  <r>
    <n v="20526"/>
    <x v="0"/>
    <d v="2022-01-05T00:00:00"/>
    <s v="Delivered"/>
    <s v="Amazon"/>
    <s v="SET290-KR-DPT-S"/>
    <s v="Set"/>
    <s v="S"/>
    <n v="1"/>
    <s v="INR"/>
    <n v="771"/>
    <s v="BENGALURU"/>
    <s v="KARNATAKA"/>
    <n v="560034"/>
    <s v="IN"/>
    <b v="0"/>
  </r>
  <r>
    <n v="20527"/>
    <x v="0"/>
    <d v="2022-01-05T00:00:00"/>
    <s v="Delivered"/>
    <s v="Myntra"/>
    <s v="JNE3613-KR-XL"/>
    <s v="kurta"/>
    <s v="XL"/>
    <n v="1"/>
    <s v="INR"/>
    <n v="399"/>
    <s v="COIMBATORE"/>
    <s v="TAMIL NADU"/>
    <n v="641035"/>
    <s v="IN"/>
    <b v="0"/>
  </r>
  <r>
    <n v="20528"/>
    <x v="0"/>
    <d v="2022-01-05T00:00:00"/>
    <s v="Delivered"/>
    <s v="Amazon"/>
    <s v="J0041-SET-XXXL"/>
    <s v="Set"/>
    <s v="3XL"/>
    <n v="1"/>
    <s v="INR"/>
    <n v="660"/>
    <s v="BALLY"/>
    <s v="WEST BENGAL"/>
    <n v="711202"/>
    <s v="IN"/>
    <b v="0"/>
  </r>
  <r>
    <n v="20529"/>
    <x v="0"/>
    <d v="2022-01-05T00:00:00"/>
    <s v="Cancelled"/>
    <s v="Myntra"/>
    <s v="JNE3542-KR-XS"/>
    <s v="kurta"/>
    <s v="XS"/>
    <n v="1"/>
    <s v="INR"/>
    <n v="333"/>
    <s v="HYDERABAD"/>
    <s v="TELANGANA"/>
    <n v="500072"/>
    <s v="IN"/>
    <b v="0"/>
  </r>
  <r>
    <n v="20530"/>
    <x v="0"/>
    <d v="2022-01-05T00:00:00"/>
    <s v="Delivered"/>
    <s v="Amazon"/>
    <s v="JNE3291-KR-XL"/>
    <s v="kurta"/>
    <s v="XL"/>
    <n v="1"/>
    <s v="INR"/>
    <n v="471"/>
    <s v="Noida"/>
    <s v="UTTAR PRADESH"/>
    <n v="201301"/>
    <s v="IN"/>
    <b v="1"/>
  </r>
  <r>
    <n v="20531"/>
    <x v="0"/>
    <d v="2022-01-05T00:00:00"/>
    <s v="Delivered"/>
    <s v="Nalli"/>
    <s v="J0003-SET-S"/>
    <s v="Set"/>
    <s v="S"/>
    <n v="1"/>
    <s v="INR"/>
    <n v="696"/>
    <s v="PATHANAMTHITTA"/>
    <s v="KERALA"/>
    <n v="689581"/>
    <s v="IN"/>
    <b v="0"/>
  </r>
  <r>
    <n v="20532"/>
    <x v="1"/>
    <d v="2022-01-05T00:00:00"/>
    <s v="Delivered"/>
    <s v="Myntra"/>
    <s v="J0343-DR-M"/>
    <s v="Western Dress"/>
    <s v="M"/>
    <n v="1"/>
    <s v="INR"/>
    <n v="744"/>
    <s v="PRITHVIPUR"/>
    <s v="MADHYA PRADESH"/>
    <n v="472336"/>
    <s v="IN"/>
    <b v="0"/>
  </r>
  <r>
    <n v="20533"/>
    <x v="0"/>
    <d v="2022-01-05T00:00:00"/>
    <s v="Delivered"/>
    <s v="Nalli"/>
    <s v="J0164-DR-S"/>
    <s v="Ethnic Dress"/>
    <s v="S"/>
    <n v="1"/>
    <s v="INR"/>
    <n v="452"/>
    <s v="TIRUPPUR"/>
    <s v="TAMIL NADU"/>
    <n v="641652"/>
    <s v="IN"/>
    <b v="0"/>
  </r>
  <r>
    <n v="20534"/>
    <x v="0"/>
    <d v="2022-01-05T00:00:00"/>
    <s v="Delivered"/>
    <s v="Myntra"/>
    <s v="SET269-KR-NP-XXXL"/>
    <s v="Set"/>
    <s v="3XL"/>
    <n v="1"/>
    <s v="INR"/>
    <n v="824"/>
    <s v="BHOPAL"/>
    <s v="MADHYA PRADESH"/>
    <n v="462023"/>
    <s v="IN"/>
    <b v="0"/>
  </r>
  <r>
    <n v="20535"/>
    <x v="0"/>
    <d v="2022-01-05T00:00:00"/>
    <s v="Delivered"/>
    <s v="Flipkart"/>
    <s v="J0118-TP-XXL"/>
    <s v="Top"/>
    <s v="XXL"/>
    <n v="1"/>
    <s v="INR"/>
    <n v="421"/>
    <s v="PIMPRI CHINCHWAD"/>
    <s v="MAHARASHTRA"/>
    <n v="411035"/>
    <s v="IN"/>
    <b v="0"/>
  </r>
  <r>
    <n v="20536"/>
    <x v="1"/>
    <d v="2022-01-05T00:00:00"/>
    <s v="Delivered"/>
    <s v="Myntra"/>
    <s v="J0416-DR-M"/>
    <s v="Western Dress"/>
    <s v="M"/>
    <n v="1"/>
    <s v="INR"/>
    <n v="825"/>
    <s v="THRISSUR"/>
    <s v="KERALA"/>
    <n v="680003"/>
    <s v="IN"/>
    <b v="0"/>
  </r>
  <r>
    <n v="20537"/>
    <x v="1"/>
    <d v="2022-01-05T00:00:00"/>
    <s v="Delivered"/>
    <s v="Flipkart"/>
    <s v="NW039-TP-SR-XXXL"/>
    <s v="Set"/>
    <s v="3XL"/>
    <n v="1"/>
    <s v="INR"/>
    <n v="495"/>
    <s v="NEW TOWN"/>
    <s v="WEST BENGAL"/>
    <n v="700156"/>
    <s v="IN"/>
    <b v="0"/>
  </r>
  <r>
    <n v="20538"/>
    <x v="0"/>
    <d v="2022-01-05T00:00:00"/>
    <s v="Cancelled"/>
    <s v="Amazon"/>
    <s v="JNE3611-KR-XXXL"/>
    <s v="kurta"/>
    <s v="3XL"/>
    <n v="1"/>
    <s v="INR"/>
    <n v="469"/>
    <s v="RATNAGIRI"/>
    <s v="MAHARASHTRA"/>
    <n v="415639"/>
    <s v="IN"/>
    <b v="0"/>
  </r>
  <r>
    <n v="20539"/>
    <x v="0"/>
    <d v="2022-01-05T00:00:00"/>
    <s v="Delivered"/>
    <s v="Meesho"/>
    <s v="JNE3613-KR-L"/>
    <s v="kurta"/>
    <s v="L"/>
    <n v="1"/>
    <s v="INR"/>
    <n v="399"/>
    <s v="Hosur"/>
    <s v="TAMIL NADU"/>
    <n v="635109"/>
    <s v="IN"/>
    <b v="0"/>
  </r>
  <r>
    <n v="20540"/>
    <x v="1"/>
    <d v="2022-01-05T00:00:00"/>
    <s v="Delivered"/>
    <s v="Amazon"/>
    <s v="J0335-DR-S"/>
    <s v="Western Dress"/>
    <s v="S"/>
    <n v="1"/>
    <s v="INR"/>
    <n v="1196"/>
    <s v="GUNTUR"/>
    <s v="ANDHRA PRADESH"/>
    <n v="522006"/>
    <s v="IN"/>
    <b v="0"/>
  </r>
  <r>
    <n v="20541"/>
    <x v="1"/>
    <d v="2022-01-05T00:00:00"/>
    <s v="Delivered"/>
    <s v="Myntra"/>
    <s v="J0335-DR-XL"/>
    <s v="Western Dress"/>
    <s v="XL"/>
    <n v="1"/>
    <s v="INR"/>
    <n v="807"/>
    <s v="HYDERABAD"/>
    <s v="TELANGANA"/>
    <n v="500047"/>
    <s v="IN"/>
    <b v="0"/>
  </r>
  <r>
    <n v="20542"/>
    <x v="0"/>
    <d v="2022-01-05T00:00:00"/>
    <s v="Delivered"/>
    <s v="Myntra"/>
    <s v="JNE2266-KR-490-A-XXL"/>
    <s v="kurta"/>
    <s v="XXL"/>
    <n v="1"/>
    <s v="INR"/>
    <n v="349"/>
    <s v="Bengaluru"/>
    <s v="KARNATAKA"/>
    <n v="560070"/>
    <s v="IN"/>
    <b v="0"/>
  </r>
  <r>
    <n v="20543"/>
    <x v="0"/>
    <d v="2022-01-05T00:00:00"/>
    <s v="Cancelled"/>
    <s v="Amazon"/>
    <s v="SET268-KR-NP-S"/>
    <s v="Set"/>
    <s v="S"/>
    <n v="1"/>
    <s v="INR"/>
    <n v="698"/>
    <s v="GUNTUR"/>
    <s v="ANDHRA PRADESH"/>
    <n v="522261"/>
    <s v="IN"/>
    <b v="0"/>
  </r>
  <r>
    <n v="20544"/>
    <x v="1"/>
    <d v="2022-01-05T00:00:00"/>
    <s v="Delivered"/>
    <s v="Flipkart"/>
    <s v="J0003-SET-XL"/>
    <s v="Set"/>
    <s v="XL"/>
    <n v="1"/>
    <s v="INR"/>
    <n v="655"/>
    <s v="NEW DELHI"/>
    <s v="DELHI"/>
    <n v="110078"/>
    <s v="IN"/>
    <b v="0"/>
  </r>
  <r>
    <n v="20545"/>
    <x v="0"/>
    <d v="2022-01-05T00:00:00"/>
    <s v="Delivered"/>
    <s v="Amazon"/>
    <s v="JNE3738-KR-L"/>
    <s v="kurta"/>
    <s v="L"/>
    <n v="1"/>
    <s v="INR"/>
    <n v="372"/>
    <s v="HYDERABAD"/>
    <s v="TELANGANA"/>
    <n v="500072"/>
    <s v="IN"/>
    <b v="0"/>
  </r>
  <r>
    <n v="20546"/>
    <x v="0"/>
    <d v="2022-01-05T00:00:00"/>
    <s v="Delivered"/>
    <s v="Flipkart"/>
    <s v="J0137-SET-XXXL"/>
    <s v="Set"/>
    <s v="3XL"/>
    <n v="1"/>
    <s v="INR"/>
    <n v="721"/>
    <s v="Secunderabad"/>
    <s v="TELANGANA"/>
    <n v="500011"/>
    <s v="IN"/>
    <b v="0"/>
  </r>
  <r>
    <n v="20547"/>
    <x v="1"/>
    <d v="2022-01-05T00:00:00"/>
    <s v="Delivered"/>
    <s v="Flipkart"/>
    <s v="J0003-SET-XS"/>
    <s v="Set"/>
    <s v="XS"/>
    <n v="1"/>
    <s v="INR"/>
    <n v="654"/>
    <s v="HYDERABAD"/>
    <s v="TELANGANA"/>
    <n v="500078"/>
    <s v="IN"/>
    <b v="0"/>
  </r>
  <r>
    <n v="20548"/>
    <x v="0"/>
    <d v="2022-01-05T00:00:00"/>
    <s v="Delivered"/>
    <s v="Amazon"/>
    <s v="SET293-KR-NP-XXXL"/>
    <s v="Set"/>
    <s v="3XL"/>
    <n v="1"/>
    <s v="INR"/>
    <n v="727"/>
    <s v="SUNABEDA"/>
    <s v="ODISHA"/>
    <n v="763002"/>
    <s v="IN"/>
    <b v="0"/>
  </r>
  <r>
    <n v="20549"/>
    <x v="0"/>
    <d v="2022-01-05T00:00:00"/>
    <s v="Delivered"/>
    <s v="Flipkart"/>
    <s v="JNE3892-TP-M"/>
    <s v="Top"/>
    <s v="M"/>
    <n v="1"/>
    <s v="INR"/>
    <n v="629"/>
    <s v="GHAZIABAD"/>
    <s v="UTTAR PRADESH"/>
    <n v="201002"/>
    <s v="IN"/>
    <b v="0"/>
  </r>
  <r>
    <n v="20550"/>
    <x v="0"/>
    <d v="2022-01-05T00:00:00"/>
    <s v="Delivered"/>
    <s v="Myntra"/>
    <s v="JNE2170-KR-436-XS"/>
    <s v="kurta"/>
    <s v="XS"/>
    <n v="1"/>
    <s v="INR"/>
    <n v="612"/>
    <s v="BENGALURU"/>
    <s v="KARNATAKA"/>
    <n v="560076"/>
    <s v="IN"/>
    <b v="0"/>
  </r>
  <r>
    <n v="20551"/>
    <x v="1"/>
    <d v="2022-01-05T00:00:00"/>
    <s v="Delivered"/>
    <s v="Myntra"/>
    <s v="J0398-DR-XXL"/>
    <s v="Western Dress"/>
    <s v="XXL"/>
    <n v="1"/>
    <s v="INR"/>
    <n v="885"/>
    <s v="JABALPUR"/>
    <s v="MADHYA PRADESH"/>
    <n v="482008"/>
    <s v="IN"/>
    <b v="0"/>
  </r>
  <r>
    <n v="20552"/>
    <x v="0"/>
    <d v="2022-01-05T00:00:00"/>
    <s v="Delivered"/>
    <s v="Amazon"/>
    <s v="J0379-SKD-S"/>
    <s v="Set"/>
    <s v="S"/>
    <n v="1"/>
    <s v="INR"/>
    <n v="1297"/>
    <s v="COIMBATORE"/>
    <s v="TAMIL NADU"/>
    <n v="641030"/>
    <s v="IN"/>
    <b v="0"/>
  </r>
  <r>
    <n v="20553"/>
    <x v="1"/>
    <d v="2022-01-05T00:00:00"/>
    <s v="Delivered"/>
    <s v="Meesho"/>
    <s v="JNE3870-DR-XL"/>
    <s v="Western Dress"/>
    <s v="XL"/>
    <n v="1"/>
    <s v="INR"/>
    <n v="998"/>
    <s v="BAREILLY"/>
    <s v="UTTAR PRADESH"/>
    <n v="243001"/>
    <s v="IN"/>
    <b v="0"/>
  </r>
  <r>
    <n v="20554"/>
    <x v="0"/>
    <d v="2022-01-05T00:00:00"/>
    <s v="Delivered"/>
    <s v="Myntra"/>
    <s v="SET224-KR-NP-XXL"/>
    <s v="Set"/>
    <s v="XXL"/>
    <n v="1"/>
    <s v="INR"/>
    <n v="1287"/>
    <s v="AYACODE"/>
    <s v="TAMIL NADU"/>
    <n v="629177"/>
    <s v="IN"/>
    <b v="0"/>
  </r>
  <r>
    <n v="20555"/>
    <x v="0"/>
    <d v="2022-01-05T00:00:00"/>
    <s v="Delivered"/>
    <s v="Flipkart"/>
    <s v="J0124-TP-S"/>
    <s v="Top"/>
    <s v="S"/>
    <n v="1"/>
    <s v="INR"/>
    <n v="570"/>
    <s v="Bhagalpur"/>
    <s v="BIHAR"/>
    <n v="812001"/>
    <s v="IN"/>
    <b v="0"/>
  </r>
  <r>
    <n v="20556"/>
    <x v="1"/>
    <d v="2022-01-05T00:00:00"/>
    <s v="Delivered"/>
    <s v="Others"/>
    <s v="SET364-KR-NP-XL"/>
    <s v="Set"/>
    <s v="XL"/>
    <n v="1"/>
    <s v="INR"/>
    <n v="1138"/>
    <s v="NALBARI"/>
    <s v="ASSAM"/>
    <n v="781341"/>
    <s v="IN"/>
    <b v="0"/>
  </r>
  <r>
    <n v="20557"/>
    <x v="0"/>
    <d v="2022-01-05T00:00:00"/>
    <s v="Delivered"/>
    <s v="Flipkart"/>
    <s v="JNE3766-KR-XXL"/>
    <s v="kurta"/>
    <s v="XXL"/>
    <n v="1"/>
    <s v="INR"/>
    <n v="517"/>
    <s v="LUCKNOW"/>
    <s v="UTTAR PRADESH"/>
    <n v="226006"/>
    <s v="IN"/>
    <b v="0"/>
  </r>
  <r>
    <n v="20558"/>
    <x v="1"/>
    <d v="2022-01-05T00:00:00"/>
    <s v="Delivered"/>
    <s v="Amazon"/>
    <s v="J0003-SET-M"/>
    <s v="Set"/>
    <s v="M"/>
    <n v="1"/>
    <s v="INR"/>
    <n v="655"/>
    <s v="MUMBAI"/>
    <s v="MAHARASHTRA"/>
    <n v="400066"/>
    <s v="IN"/>
    <b v="0"/>
  </r>
  <r>
    <n v="20559"/>
    <x v="1"/>
    <d v="2022-01-05T00:00:00"/>
    <s v="Delivered"/>
    <s v="Myntra"/>
    <s v="JNE3800-KR-L"/>
    <s v="Western Dress"/>
    <s v="L"/>
    <n v="1"/>
    <s v="INR"/>
    <n v="771"/>
    <s v="NAGPUR"/>
    <s v="MAHARASHTRA"/>
    <n v="440010"/>
    <s v="IN"/>
    <b v="0"/>
  </r>
  <r>
    <n v="20560"/>
    <x v="0"/>
    <d v="2022-01-05T00:00:00"/>
    <s v="Delivered"/>
    <s v="Myntra"/>
    <s v="SET197-KR-NP-XL"/>
    <s v="Set"/>
    <s v="XL"/>
    <n v="1"/>
    <s v="INR"/>
    <n v="759"/>
    <s v="CHENNAI"/>
    <s v="TAMIL NADU"/>
    <n v="600001"/>
    <s v="IN"/>
    <b v="0"/>
  </r>
  <r>
    <n v="20561"/>
    <x v="1"/>
    <d v="2022-01-05T00:00:00"/>
    <s v="Delivered"/>
    <s v="Myntra"/>
    <s v="J0004-SKD-XXL"/>
    <s v="Set"/>
    <s v="XXL"/>
    <n v="1"/>
    <s v="INR"/>
    <n v="1186"/>
    <s v="HYDERABAD"/>
    <s v="TELANGANA"/>
    <n v="500028"/>
    <s v="IN"/>
    <b v="0"/>
  </r>
  <r>
    <n v="20562"/>
    <x v="0"/>
    <d v="2022-01-05T00:00:00"/>
    <s v="Delivered"/>
    <s v="Myntra"/>
    <s v="J0230-SKD-XXL"/>
    <s v="Set"/>
    <s v="XXL"/>
    <n v="1"/>
    <s v="INR"/>
    <n v="969"/>
    <s v="LUCKNOW"/>
    <s v="UTTAR PRADESH"/>
    <n v="226010"/>
    <s v="IN"/>
    <b v="0"/>
  </r>
  <r>
    <n v="20563"/>
    <x v="0"/>
    <d v="2022-01-05T00:00:00"/>
    <s v="Delivered"/>
    <s v="Meesho"/>
    <s v="BL103-M"/>
    <s v="Blouse"/>
    <s v="M"/>
    <n v="1"/>
    <s v="INR"/>
    <n v="499"/>
    <s v="BENGALURU"/>
    <s v="KARNATAKA"/>
    <n v="560062"/>
    <s v="IN"/>
    <b v="0"/>
  </r>
  <r>
    <n v="20564"/>
    <x v="0"/>
    <d v="2022-01-05T00:00:00"/>
    <s v="Delivered"/>
    <s v="Flipkart"/>
    <s v="JNE3613-KR-XL"/>
    <s v="kurta"/>
    <s v="XL"/>
    <n v="1"/>
    <s v="INR"/>
    <n v="391"/>
    <s v="KOLKATA"/>
    <s v="WEST BENGAL"/>
    <n v="700053"/>
    <s v="IN"/>
    <b v="0"/>
  </r>
  <r>
    <n v="20565"/>
    <x v="0"/>
    <d v="2022-01-05T00:00:00"/>
    <s v="Delivered"/>
    <s v="Amazon"/>
    <s v="SET197-KR-NP-M"/>
    <s v="Set"/>
    <s v="M"/>
    <n v="1"/>
    <s v="INR"/>
    <n v="759"/>
    <s v="MUMBAI"/>
    <s v="MAHARASHTRA"/>
    <n v="400097"/>
    <s v="IN"/>
    <b v="0"/>
  </r>
  <r>
    <n v="20566"/>
    <x v="0"/>
    <d v="2022-01-05T00:00:00"/>
    <s v="Delivered"/>
    <s v="Amazon"/>
    <s v="SET293-KR-NP-L"/>
    <s v="Set"/>
    <s v="L"/>
    <n v="1"/>
    <s v="INR"/>
    <n v="736"/>
    <s v="KOLLAM"/>
    <s v="KERALA"/>
    <n v="691002"/>
    <s v="IN"/>
    <b v="0"/>
  </r>
  <r>
    <n v="20567"/>
    <x v="0"/>
    <d v="2022-01-05T00:00:00"/>
    <s v="Delivered"/>
    <s v="Amazon"/>
    <s v="SET325-KR-NP-M"/>
    <s v="Set"/>
    <s v="M"/>
    <n v="1"/>
    <s v="INR"/>
    <n v="666"/>
    <s v="HYDERABAD"/>
    <s v="TELANGANA"/>
    <n v="500004"/>
    <s v="IN"/>
    <b v="0"/>
  </r>
  <r>
    <n v="20568"/>
    <x v="0"/>
    <d v="2022-01-05T00:00:00"/>
    <s v="Delivered"/>
    <s v="Amazon"/>
    <s v="SET408-KR-NP-S"/>
    <s v="Set"/>
    <s v="S"/>
    <n v="1"/>
    <s v="INR"/>
    <n v="599"/>
    <s v="KOLKATA"/>
    <s v="WEST BENGAL"/>
    <n v="700001"/>
    <s v="IN"/>
    <b v="0"/>
  </r>
  <r>
    <n v="20569"/>
    <x v="0"/>
    <d v="2022-01-05T00:00:00"/>
    <s v="Delivered"/>
    <s v="Myntra"/>
    <s v="MEN5019-KR-XXXL"/>
    <s v="kurta"/>
    <s v="3XL"/>
    <n v="1"/>
    <s v="INR"/>
    <n v="476"/>
    <s v="GUWAHATI"/>
    <s v="ASSAM"/>
    <n v="781011"/>
    <s v="IN"/>
    <b v="0"/>
  </r>
  <r>
    <n v="20570"/>
    <x v="0"/>
    <d v="2022-01-05T00:00:00"/>
    <s v="Delivered"/>
    <s v="Amazon"/>
    <s v="NW012-TP-PJ-XL"/>
    <s v="Set"/>
    <s v="XL"/>
    <n v="1"/>
    <s v="INR"/>
    <n v="521"/>
    <s v="GURUGRAM"/>
    <s v="HARYANA"/>
    <n v="122101"/>
    <s v="IN"/>
    <b v="0"/>
  </r>
  <r>
    <n v="20571"/>
    <x v="0"/>
    <d v="2022-01-05T00:00:00"/>
    <s v="Delivered"/>
    <s v="Amazon"/>
    <s v="SET360-KR-NP-XXXL"/>
    <s v="Set"/>
    <s v="3XL"/>
    <n v="1"/>
    <s v="INR"/>
    <n v="1126"/>
    <s v="NOIDA"/>
    <s v="UTTAR PRADESH"/>
    <n v="201304"/>
    <s v="IN"/>
    <b v="0"/>
  </r>
  <r>
    <n v="20572"/>
    <x v="0"/>
    <d v="2022-01-05T00:00:00"/>
    <s v="Returned"/>
    <s v="Myntra"/>
    <s v="J0314-KR-XL"/>
    <s v="kurta"/>
    <s v="XL"/>
    <n v="1"/>
    <s v="INR"/>
    <n v="761"/>
    <s v="HYDERABAD"/>
    <s v="TELANGANA"/>
    <n v="500047"/>
    <s v="IN"/>
    <b v="0"/>
  </r>
  <r>
    <n v="20573"/>
    <x v="0"/>
    <d v="2022-01-05T00:00:00"/>
    <s v="Delivered"/>
    <s v="Myntra"/>
    <s v="JNE3795-KR-M"/>
    <s v="kurta"/>
    <s v="M"/>
    <n v="1"/>
    <s v="INR"/>
    <n v="499"/>
    <s v="SANGRUR"/>
    <s v="PUNJAB"/>
    <n v="148001"/>
    <s v="IN"/>
    <b v="0"/>
  </r>
  <r>
    <n v="20574"/>
    <x v="0"/>
    <d v="2022-01-05T00:00:00"/>
    <s v="Delivered"/>
    <s v="Myntra"/>
    <s v="BL026-74BEIGE-B"/>
    <s v="Blouse"/>
    <s v="Free"/>
    <n v="1"/>
    <s v="INR"/>
    <n v="383"/>
    <s v="ALIGARH"/>
    <s v="UTTAR PRADESH"/>
    <n v="202001"/>
    <s v="IN"/>
    <b v="0"/>
  </r>
  <r>
    <n v="20575"/>
    <x v="0"/>
    <d v="2022-01-05T00:00:00"/>
    <s v="Delivered"/>
    <s v="Amazon"/>
    <s v="JNE3160-KR-XL"/>
    <s v="kurta"/>
    <s v="XL"/>
    <n v="1"/>
    <s v="INR"/>
    <n v="729"/>
    <s v="KALPETTA"/>
    <s v="KERALA"/>
    <n v="673122"/>
    <s v="IN"/>
    <b v="0"/>
  </r>
  <r>
    <n v="20576"/>
    <x v="1"/>
    <d v="2022-01-05T00:00:00"/>
    <s v="Delivered"/>
    <s v="Meesho"/>
    <s v="SET392-KR-NP-M"/>
    <s v="Set"/>
    <s v="M"/>
    <n v="1"/>
    <s v="INR"/>
    <n v="799"/>
    <s v="HANUMAN JUNCTION"/>
    <s v="ANDHRA PRADESH"/>
    <n v="521105"/>
    <s v="IN"/>
    <b v="0"/>
  </r>
  <r>
    <n v="20577"/>
    <x v="0"/>
    <d v="2022-01-05T00:00:00"/>
    <s v="Delivered"/>
    <s v="Meesho"/>
    <s v="SET268-KR-NP-L"/>
    <s v="Set"/>
    <s v="L"/>
    <n v="1"/>
    <s v="INR"/>
    <n v="788"/>
    <s v="KHAMMAM"/>
    <s v="TELANGANA"/>
    <n v="507002"/>
    <s v="IN"/>
    <b v="0"/>
  </r>
  <r>
    <n v="20578"/>
    <x v="0"/>
    <d v="2022-01-05T00:00:00"/>
    <s v="Cancelled"/>
    <s v="Amazon"/>
    <s v="SET243-KR-PP-XXL"/>
    <s v="Set"/>
    <s v="XXL"/>
    <n v="1"/>
    <s v="INR"/>
    <n v="499"/>
    <s v="GHAZIABAD"/>
    <s v="UTTAR PRADESH"/>
    <n v="201016"/>
    <s v="IN"/>
    <b v="0"/>
  </r>
  <r>
    <n v="20579"/>
    <x v="1"/>
    <d v="2022-01-05T00:00:00"/>
    <s v="Delivered"/>
    <s v="Amazon"/>
    <s v="SET187-KR-DH-L"/>
    <s v="Set"/>
    <s v="L"/>
    <n v="1"/>
    <s v="INR"/>
    <n v="671"/>
    <s v="Bhubaneswar"/>
    <s v="ODISHA"/>
    <n v="751012"/>
    <s v="IN"/>
    <b v="0"/>
  </r>
  <r>
    <n v="20580"/>
    <x v="0"/>
    <d v="2022-01-05T00:00:00"/>
    <s v="Delivered"/>
    <s v="Amazon"/>
    <s v="SET331-KR-NP-XS"/>
    <s v="Set"/>
    <s v="XS"/>
    <n v="1"/>
    <s v="INR"/>
    <n v="597"/>
    <s v="BENGALURU"/>
    <s v="KARNATAKA"/>
    <n v="560097"/>
    <s v="IN"/>
    <b v="0"/>
  </r>
  <r>
    <n v="20581"/>
    <x v="0"/>
    <d v="2022-01-05T00:00:00"/>
    <s v="Delivered"/>
    <s v="Meesho"/>
    <s v="JNE3476-KR-XL"/>
    <s v="kurta"/>
    <s v="XL"/>
    <n v="1"/>
    <s v="INR"/>
    <n v="405"/>
    <s v="PIMPRI CHINCHWAD"/>
    <s v="MAHARASHTRA"/>
    <n v="411027"/>
    <s v="IN"/>
    <b v="0"/>
  </r>
  <r>
    <n v="20582"/>
    <x v="0"/>
    <d v="2022-01-05T00:00:00"/>
    <s v="Delivered"/>
    <s v="Myntra"/>
    <s v="JNE3787-KR-S"/>
    <s v="kurta"/>
    <s v="S"/>
    <n v="1"/>
    <s v="INR"/>
    <n v="458"/>
    <s v="CHENNAI"/>
    <s v="TAMIL NADU"/>
    <n v="600014"/>
    <s v="IN"/>
    <b v="0"/>
  </r>
  <r>
    <n v="20583"/>
    <x v="0"/>
    <d v="2022-01-05T00:00:00"/>
    <s v="Delivered"/>
    <s v="Myntra"/>
    <s v="JNE3449-KR-XXL"/>
    <s v="kurta"/>
    <s v="XXL"/>
    <n v="1"/>
    <s v="INR"/>
    <n v="292"/>
    <s v="KANPUR"/>
    <s v="UTTAR PRADESH"/>
    <n v="208027"/>
    <s v="IN"/>
    <b v="0"/>
  </r>
  <r>
    <n v="20584"/>
    <x v="0"/>
    <d v="2022-01-05T00:00:00"/>
    <s v="Delivered"/>
    <s v="Ajio"/>
    <s v="SET251-KR-PP-M"/>
    <s v="Set"/>
    <s v="M"/>
    <n v="1"/>
    <s v="INR"/>
    <n v="689"/>
    <s v="RAIPUR"/>
    <s v="CHHATTISGARH"/>
    <n v="492001"/>
    <s v="IN"/>
    <b v="0"/>
  </r>
  <r>
    <n v="20585"/>
    <x v="0"/>
    <d v="2022-01-05T00:00:00"/>
    <s v="Delivered"/>
    <s v="Amazon"/>
    <s v="J0085-TP-S"/>
    <s v="Top"/>
    <s v="S"/>
    <n v="1"/>
    <s v="INR"/>
    <n v="360"/>
    <s v="ATCHUTAPURAM APSEZ"/>
    <s v="ANDHRA PRADESH"/>
    <n v="531011"/>
    <s v="IN"/>
    <b v="0"/>
  </r>
  <r>
    <n v="20586"/>
    <x v="0"/>
    <d v="2022-01-05T00:00:00"/>
    <s v="Delivered"/>
    <s v="Flipkart"/>
    <s v="JNE3405-KR-S"/>
    <s v="kurta"/>
    <s v="S"/>
    <n v="1"/>
    <s v="INR"/>
    <n v="399"/>
    <s v="ARAMBAGH"/>
    <s v="WEST BENGAL"/>
    <n v="712601"/>
    <s v="IN"/>
    <b v="0"/>
  </r>
  <r>
    <n v="20587"/>
    <x v="1"/>
    <d v="2022-01-05T00:00:00"/>
    <s v="Delivered"/>
    <s v="Amazon"/>
    <s v="J0003-SET-S"/>
    <s v="Set"/>
    <s v="S"/>
    <n v="1"/>
    <s v="INR"/>
    <n v="655"/>
    <s v="HYDERABAD"/>
    <s v="TELANGANA"/>
    <n v="500060"/>
    <s v="IN"/>
    <b v="0"/>
  </r>
  <r>
    <n v="20588"/>
    <x v="0"/>
    <d v="2022-01-05T00:00:00"/>
    <s v="Delivered"/>
    <s v="Amazon"/>
    <s v="JNE3439-KR-XXXL"/>
    <s v="kurta"/>
    <s v="3XL"/>
    <n v="1"/>
    <s v="INR"/>
    <n v="399"/>
    <s v="CHENNAI"/>
    <s v="TAMIL NADU"/>
    <n v="600093"/>
    <s v="IN"/>
    <b v="0"/>
  </r>
  <r>
    <n v="20589"/>
    <x v="0"/>
    <d v="2022-01-05T00:00:00"/>
    <s v="Delivered"/>
    <s v="Amazon"/>
    <s v="J0209-DR-M"/>
    <s v="Ethnic Dress"/>
    <s v="M"/>
    <n v="1"/>
    <s v="INR"/>
    <n v="885"/>
    <s v="Lucknow"/>
    <s v="UTTAR PRADESH"/>
    <n v="226021"/>
    <s v="IN"/>
    <b v="0"/>
  </r>
  <r>
    <n v="20590"/>
    <x v="0"/>
    <d v="2022-01-05T00:00:00"/>
    <s v="Delivered"/>
    <s v="Amazon"/>
    <s v="JNE3405-KR-XXL"/>
    <s v="kurta"/>
    <s v="XXL"/>
    <n v="1"/>
    <s v="INR"/>
    <n v="399"/>
    <s v="VILLUPURAM"/>
    <s v="TAMIL NADU"/>
    <n v="605602"/>
    <s v="IN"/>
    <b v="0"/>
  </r>
  <r>
    <n v="20591"/>
    <x v="1"/>
    <d v="2022-01-05T00:00:00"/>
    <s v="Delivered"/>
    <s v="Nalli"/>
    <s v="J0157-DR-S"/>
    <s v="Western Dress"/>
    <s v="S"/>
    <n v="1"/>
    <s v="INR"/>
    <n v="588"/>
    <s v="HYDERABAD"/>
    <s v="TELANGANA"/>
    <n v="500014"/>
    <s v="IN"/>
    <b v="0"/>
  </r>
  <r>
    <n v="20592"/>
    <x v="0"/>
    <d v="2022-01-05T00:00:00"/>
    <s v="Delivered"/>
    <s v="Myntra"/>
    <s v="JNE3739-KR-XXXL"/>
    <s v="kurta"/>
    <s v="3XL"/>
    <n v="1"/>
    <s v="INR"/>
    <n v="459"/>
    <s v="BENGALURU"/>
    <s v="KARNATAKA"/>
    <n v="560047"/>
    <s v="IN"/>
    <b v="0"/>
  </r>
  <r>
    <n v="20593"/>
    <x v="1"/>
    <d v="2022-01-05T00:00:00"/>
    <s v="Delivered"/>
    <s v="Amazon"/>
    <s v="SET360-KR-NP-XL"/>
    <s v="Set"/>
    <s v="XL"/>
    <n v="1"/>
    <s v="INR"/>
    <n v="1126"/>
    <s v="NEW DELHI"/>
    <s v="DELHI"/>
    <n v="110008"/>
    <s v="IN"/>
    <b v="0"/>
  </r>
  <r>
    <n v="20594"/>
    <x v="0"/>
    <d v="2022-01-05T00:00:00"/>
    <s v="Delivered"/>
    <s v="Nalli"/>
    <s v="SET268-KR-NP-L"/>
    <s v="Set"/>
    <s v="L"/>
    <n v="1"/>
    <s v="INR"/>
    <n v="698"/>
    <s v="VADODARA"/>
    <s v="GUJARAT"/>
    <n v="390001"/>
    <s v="IN"/>
    <b v="0"/>
  </r>
  <r>
    <n v="20595"/>
    <x v="0"/>
    <d v="2022-01-05T00:00:00"/>
    <s v="Delivered"/>
    <s v="Ajio"/>
    <s v="SET322-KR-SHA-L"/>
    <s v="Set"/>
    <s v="L"/>
    <n v="1"/>
    <s v="INR"/>
    <n v="1099"/>
    <s v="BENGALURU"/>
    <s v="KARNATAKA"/>
    <n v="560037"/>
    <s v="IN"/>
    <b v="0"/>
  </r>
  <r>
    <n v="20596"/>
    <x v="0"/>
    <d v="2022-01-05T00:00:00"/>
    <s v="Delivered"/>
    <s v="Amazon"/>
    <s v="JNE3607-KR-XXXL"/>
    <s v="kurta"/>
    <s v="3XL"/>
    <n v="1"/>
    <s v="INR"/>
    <n v="471"/>
    <s v="Hyderabad"/>
    <s v="TELANGANA"/>
    <n v="500050"/>
    <s v="IN"/>
    <b v="0"/>
  </r>
  <r>
    <n v="20597"/>
    <x v="0"/>
    <d v="2022-01-05T00:00:00"/>
    <s v="Delivered"/>
    <s v="Myntra"/>
    <s v="JNE1408-KR-UDF19-A-XL"/>
    <s v="kurta"/>
    <s v="XL"/>
    <n v="1"/>
    <s v="INR"/>
    <n v="376"/>
    <s v="BENGALURU"/>
    <s v="KARNATAKA"/>
    <n v="560098"/>
    <s v="IN"/>
    <b v="0"/>
  </r>
  <r>
    <n v="20598"/>
    <x v="0"/>
    <d v="2022-01-05T00:00:00"/>
    <s v="Delivered"/>
    <s v="Myntra"/>
    <s v="SET291-KR-PP-L"/>
    <s v="Set"/>
    <s v="L"/>
    <n v="1"/>
    <s v="INR"/>
    <n v="579"/>
    <s v="NEW DELHI"/>
    <s v="DELHI"/>
    <n v="110006"/>
    <s v="IN"/>
    <b v="0"/>
  </r>
  <r>
    <n v="20599"/>
    <x v="0"/>
    <d v="2022-01-05T00:00:00"/>
    <s v="Delivered"/>
    <s v="Amazon"/>
    <s v="SET327-KR-DPT-S"/>
    <s v="Set"/>
    <s v="S"/>
    <n v="1"/>
    <s v="INR"/>
    <n v="845"/>
    <s v="BENGALURU"/>
    <s v="KARNATAKA"/>
    <n v="560077"/>
    <s v="IN"/>
    <b v="0"/>
  </r>
  <r>
    <n v="20600"/>
    <x v="0"/>
    <d v="2022-01-05T00:00:00"/>
    <s v="Delivered"/>
    <s v="Myntra"/>
    <s v="SET304-KR-DPT-M"/>
    <s v="Set"/>
    <s v="M"/>
    <n v="1"/>
    <s v="INR"/>
    <n v="1125"/>
    <s v="NOIDA"/>
    <s v="UTTAR PRADESH"/>
    <n v="201304"/>
    <s v="IN"/>
    <b v="0"/>
  </r>
  <r>
    <n v="20601"/>
    <x v="0"/>
    <d v="2022-01-05T00:00:00"/>
    <s v="Delivered"/>
    <s v="Ajio"/>
    <s v="SET327-KR-DPT-XXXL"/>
    <s v="Set"/>
    <s v="3XL"/>
    <n v="1"/>
    <s v="INR"/>
    <n v="999"/>
    <s v="KAKINADA"/>
    <s v="ANDHRA PRADESH"/>
    <n v="533001"/>
    <s v="IN"/>
    <b v="0"/>
  </r>
  <r>
    <n v="20602"/>
    <x v="0"/>
    <d v="2022-01-05T00:00:00"/>
    <s v="Cancelled"/>
    <s v="Others"/>
    <s v="SET339-KR-NP-XXL"/>
    <s v="Set"/>
    <s v="XXL"/>
    <n v="1"/>
    <s v="INR"/>
    <n v="654"/>
    <s v="CHENNAI"/>
    <s v="TAMIL NADU"/>
    <n v="603110"/>
    <s v="IN"/>
    <b v="0"/>
  </r>
  <r>
    <n v="20603"/>
    <x v="0"/>
    <d v="2022-01-05T00:00:00"/>
    <s v="Delivered"/>
    <s v="Myntra"/>
    <s v="SET345-KR-NP-M"/>
    <s v="Set"/>
    <s v="M"/>
    <n v="1"/>
    <s v="INR"/>
    <n v="635"/>
    <s v="Gorakhpur"/>
    <s v="UTTAR PRADESH"/>
    <n v="273001"/>
    <s v="IN"/>
    <b v="0"/>
  </r>
  <r>
    <n v="20604"/>
    <x v="1"/>
    <d v="2022-01-05T00:00:00"/>
    <s v="Delivered"/>
    <s v="Myntra"/>
    <s v="SET402-KR-NP-XXXL"/>
    <s v="Set"/>
    <s v="3XL"/>
    <n v="1"/>
    <s v="INR"/>
    <n v="958"/>
    <s v="CHENNAI"/>
    <s v="TAMIL NADU"/>
    <n v="600002"/>
    <s v="IN"/>
    <b v="0"/>
  </r>
  <r>
    <n v="20605"/>
    <x v="1"/>
    <d v="2022-01-05T00:00:00"/>
    <s v="Delivered"/>
    <s v="Myntra"/>
    <s v="SET053-KR-NP-XXXL"/>
    <s v="Set"/>
    <s v="3XL"/>
    <n v="1"/>
    <s v="INR"/>
    <n v="599"/>
    <s v="HYDERABAD"/>
    <s v="TELANGANA"/>
    <n v="501511"/>
    <s v="IN"/>
    <b v="0"/>
  </r>
  <r>
    <n v="20606"/>
    <x v="0"/>
    <d v="2022-01-05T00:00:00"/>
    <s v="Delivered"/>
    <s v="Nalli"/>
    <s v="J0301-TP-L"/>
    <s v="Top"/>
    <s v="L"/>
    <n v="1"/>
    <s v="INR"/>
    <n v="493"/>
    <s v="MAHESANA"/>
    <s v="GUJARAT"/>
    <n v="384002"/>
    <s v="IN"/>
    <b v="0"/>
  </r>
  <r>
    <n v="20607"/>
    <x v="1"/>
    <d v="2022-01-05T00:00:00"/>
    <s v="Delivered"/>
    <s v="Flipkart"/>
    <s v="JNE3800-KR-XXL"/>
    <s v="Western Dress"/>
    <s v="XXL"/>
    <n v="1"/>
    <s v="INR"/>
    <n v="771"/>
    <s v="HUBBALLI"/>
    <s v="KARNATAKA"/>
    <n v="580023"/>
    <s v="IN"/>
    <b v="0"/>
  </r>
  <r>
    <n v="20608"/>
    <x v="0"/>
    <d v="2022-01-05T00:00:00"/>
    <s v="Delivered"/>
    <s v="Myntra"/>
    <s v="JNE3799-KR-L"/>
    <s v="kurta"/>
    <s v="L"/>
    <n v="1"/>
    <s v="INR"/>
    <n v="657"/>
    <s v="JAMNAGAR"/>
    <s v="GUJARAT"/>
    <n v="361006"/>
    <s v="IN"/>
    <b v="0"/>
  </r>
  <r>
    <n v="20609"/>
    <x v="1"/>
    <d v="2022-01-05T00:00:00"/>
    <s v="Delivered"/>
    <s v="Others"/>
    <s v="JNE3905-DR-XXXL"/>
    <s v="Western Dress"/>
    <s v="3XL"/>
    <n v="1"/>
    <s v="INR"/>
    <n v="869"/>
    <s v="NEW DELHI"/>
    <s v="DELHI"/>
    <n v="110049"/>
    <s v="IN"/>
    <b v="0"/>
  </r>
  <r>
    <n v="20610"/>
    <x v="0"/>
    <d v="2022-01-05T00:00:00"/>
    <s v="Delivered"/>
    <s v="Myntra"/>
    <s v="JNE3878-KR-XXL"/>
    <s v="kurta"/>
    <s v="XXL"/>
    <n v="1"/>
    <s v="INR"/>
    <n v="399"/>
    <s v="BALLY"/>
    <s v="WEST BENGAL"/>
    <n v="711202"/>
    <s v="IN"/>
    <b v="0"/>
  </r>
  <r>
    <n v="20611"/>
    <x v="0"/>
    <d v="2022-01-05T00:00:00"/>
    <s v="Delivered"/>
    <s v="Amazon"/>
    <s v="J0334-TP-S"/>
    <s v="Top"/>
    <s v="S"/>
    <n v="1"/>
    <s v="INR"/>
    <n v="549"/>
    <s v="GHAZIABAD"/>
    <s v="UTTAR PRADESH"/>
    <n v="201010"/>
    <s v="IN"/>
    <b v="0"/>
  </r>
  <r>
    <n v="20612"/>
    <x v="1"/>
    <d v="2022-01-05T00:00:00"/>
    <s v="Delivered"/>
    <s v="Amazon"/>
    <s v="SET264-KR-NP-XL"/>
    <s v="Set"/>
    <s v="XL"/>
    <n v="1"/>
    <s v="INR"/>
    <n v="824"/>
    <s v="PUNE"/>
    <s v="MAHARASHTRA"/>
    <n v="411028"/>
    <s v="IN"/>
    <b v="0"/>
  </r>
  <r>
    <n v="20613"/>
    <x v="0"/>
    <d v="2022-01-05T00:00:00"/>
    <s v="Delivered"/>
    <s v="Amazon"/>
    <s v="SET388-KR-NP-S"/>
    <s v="Set"/>
    <s v="S"/>
    <n v="1"/>
    <s v="INR"/>
    <n v="1233"/>
    <s v="KANNIYAKUMARI DISTRICT"/>
    <s v="TAMIL NADU"/>
    <n v="629165"/>
    <s v="IN"/>
    <b v="0"/>
  </r>
  <r>
    <n v="20614"/>
    <x v="1"/>
    <d v="2022-01-05T00:00:00"/>
    <s v="Delivered"/>
    <s v="Myntra"/>
    <s v="SET110-KR-PP-M"/>
    <s v="Set"/>
    <s v="M"/>
    <n v="1"/>
    <s v="INR"/>
    <n v="729"/>
    <s v="BOKARO STEEL CITY"/>
    <s v="JHARKHAND"/>
    <n v="827012"/>
    <s v="IN"/>
    <b v="0"/>
  </r>
  <r>
    <n v="20615"/>
    <x v="0"/>
    <d v="2022-01-05T00:00:00"/>
    <s v="Delivered"/>
    <s v="Meesho"/>
    <s v="JNE3722-KR-L"/>
    <s v="kurta"/>
    <s v="L"/>
    <n v="1"/>
    <s v="INR"/>
    <n v="301"/>
    <s v="Navi Mumbai"/>
    <s v="MAHARASHTRA"/>
    <n v="400708"/>
    <s v="IN"/>
    <b v="0"/>
  </r>
  <r>
    <n v="20616"/>
    <x v="0"/>
    <d v="2022-01-05T00:00:00"/>
    <s v="Delivered"/>
    <s v="Flipkart"/>
    <s v="J0003-SET-XS"/>
    <s v="Set"/>
    <s v="XS"/>
    <n v="1"/>
    <s v="INR"/>
    <n v="664"/>
    <s v="BHIWANDI"/>
    <s v="MAHARASHTRA"/>
    <n v="421302"/>
    <s v="IN"/>
    <b v="0"/>
  </r>
  <r>
    <n v="20617"/>
    <x v="0"/>
    <d v="2022-01-05T00:00:00"/>
    <s v="Delivered"/>
    <s v="Nalli"/>
    <s v="JNE2199-KR-411-A-S"/>
    <s v="kurta"/>
    <s v="S"/>
    <n v="1"/>
    <s v="INR"/>
    <n v="353"/>
    <s v="CHENNAI"/>
    <s v="TAMIL NADU"/>
    <n v="600092"/>
    <s v="IN"/>
    <b v="0"/>
  </r>
  <r>
    <n v="20618"/>
    <x v="0"/>
    <d v="2022-01-05T00:00:00"/>
    <s v="Cancelled"/>
    <s v="Amazon"/>
    <s v="J0003-SET-S"/>
    <s v="Set"/>
    <s v="S"/>
    <n v="1"/>
    <s v="INR"/>
    <n v="654"/>
    <s v="CHENNAI"/>
    <s v="TAMIL NADU"/>
    <n v="600125"/>
    <s v="IN"/>
    <b v="0"/>
  </r>
  <r>
    <n v="20619"/>
    <x v="0"/>
    <d v="2022-01-05T00:00:00"/>
    <s v="Delivered"/>
    <s v="Flipkart"/>
    <s v="SET324-KR-NP-S"/>
    <s v="Set"/>
    <s v="S"/>
    <n v="1"/>
    <s v="INR"/>
    <n v="597"/>
    <s v="BENGALURU"/>
    <s v="KARNATAKA"/>
    <n v="560075"/>
    <s v="IN"/>
    <b v="0"/>
  </r>
  <r>
    <n v="20620"/>
    <x v="0"/>
    <d v="2022-01-05T00:00:00"/>
    <s v="Delivered"/>
    <s v="Myntra"/>
    <s v="SET405-KR-NP-XL"/>
    <s v="Set"/>
    <s v="XL"/>
    <n v="1"/>
    <s v="INR"/>
    <n v="715"/>
    <s v="Kannur"/>
    <s v="KERALA"/>
    <n v="670014"/>
    <s v="IN"/>
    <b v="0"/>
  </r>
  <r>
    <n v="20621"/>
    <x v="0"/>
    <d v="2022-01-05T00:00:00"/>
    <s v="Delivered"/>
    <s v="Amazon"/>
    <s v="SET293-KR-NP-XS"/>
    <s v="Set"/>
    <s v="XS"/>
    <n v="1"/>
    <s v="INR"/>
    <n v="692"/>
    <s v="JAIPUR"/>
    <s v="RAJASTHAN"/>
    <n v="302020"/>
    <s v="IN"/>
    <b v="0"/>
  </r>
  <r>
    <n v="20622"/>
    <x v="1"/>
    <d v="2022-01-05T00:00:00"/>
    <s v="Delivered"/>
    <s v="Amazon"/>
    <s v="J0005-DR-L"/>
    <s v="Western Dress"/>
    <s v="L"/>
    <n v="1"/>
    <s v="INR"/>
    <n v="899"/>
    <s v="BARAGAON"/>
    <s v="ODISHA"/>
    <n v="770016"/>
    <s v="IN"/>
    <b v="0"/>
  </r>
  <r>
    <n v="20623"/>
    <x v="0"/>
    <d v="2022-01-05T00:00:00"/>
    <s v="Delivered"/>
    <s v="Meesho"/>
    <s v="SET324-KR-NP-XL"/>
    <s v="Set"/>
    <s v="XL"/>
    <n v="1"/>
    <s v="INR"/>
    <n v="635"/>
    <s v="PURNIA"/>
    <s v="BIHAR"/>
    <n v="854327"/>
    <s v="IN"/>
    <b v="1"/>
  </r>
  <r>
    <n v="20624"/>
    <x v="1"/>
    <d v="2022-01-05T00:00:00"/>
    <s v="Delivered"/>
    <s v="Flipkart"/>
    <s v="SET390-KR-NP-XL"/>
    <s v="Set"/>
    <s v="XL"/>
    <n v="1"/>
    <s v="INR"/>
    <n v="999"/>
    <s v="BARMER"/>
    <s v="RAJASTHAN"/>
    <n v="344001"/>
    <s v="IN"/>
    <b v="0"/>
  </r>
  <r>
    <n v="20625"/>
    <x v="1"/>
    <d v="2022-01-05T00:00:00"/>
    <s v="Delivered"/>
    <s v="Amazon"/>
    <s v="SET393-KR-NP-M"/>
    <s v="Set"/>
    <s v="M"/>
    <n v="1"/>
    <s v="INR"/>
    <n v="984"/>
    <s v="SAHARANPUR"/>
    <s v="UTTAR PRADESH"/>
    <n v="247001"/>
    <s v="IN"/>
    <b v="0"/>
  </r>
  <r>
    <n v="20626"/>
    <x v="0"/>
    <d v="2022-01-05T00:00:00"/>
    <s v="Delivered"/>
    <s v="Flipkart"/>
    <s v="JNE2014-KR-178-M"/>
    <s v="kurta"/>
    <s v="M"/>
    <n v="1"/>
    <s v="INR"/>
    <n v="353"/>
    <s v="BENGALURU"/>
    <s v="KARNATAKA"/>
    <n v="560035"/>
    <s v="IN"/>
    <b v="0"/>
  </r>
  <r>
    <n v="20627"/>
    <x v="0"/>
    <d v="2022-01-05T00:00:00"/>
    <s v="Delivered"/>
    <s v="Flipkart"/>
    <s v="JNE3718-KR-XXL"/>
    <s v="kurta"/>
    <s v="XXL"/>
    <n v="1"/>
    <s v="INR"/>
    <n v="458"/>
    <s v="HYDERABAD"/>
    <s v="TELANGANA"/>
    <n v="500032"/>
    <s v="IN"/>
    <b v="0"/>
  </r>
  <r>
    <n v="20628"/>
    <x v="0"/>
    <d v="2022-01-05T00:00:00"/>
    <s v="Delivered"/>
    <s v="Amazon"/>
    <s v="J0003-SET-S"/>
    <s v="Set"/>
    <s v="S"/>
    <n v="1"/>
    <s v="INR"/>
    <n v="655"/>
    <s v="BURDWAN"/>
    <s v="WEST BENGAL"/>
    <n v="713104"/>
    <s v="IN"/>
    <b v="0"/>
  </r>
  <r>
    <n v="20629"/>
    <x v="1"/>
    <d v="2022-01-05T00:00:00"/>
    <s v="Delivered"/>
    <s v="Myntra"/>
    <s v="J0008-SKD-XS"/>
    <s v="Set"/>
    <s v="XS"/>
    <n v="1"/>
    <s v="INR"/>
    <n v="1065"/>
    <s v="NAGAUR"/>
    <s v="RAJASTHAN"/>
    <n v="341001"/>
    <s v="IN"/>
    <b v="0"/>
  </r>
  <r>
    <n v="20630"/>
    <x v="0"/>
    <d v="2022-01-05T00:00:00"/>
    <s v="Delivered"/>
    <s v="Amazon"/>
    <s v="SET410-KR-NP-L"/>
    <s v="Set"/>
    <s v="L"/>
    <n v="1"/>
    <s v="INR"/>
    <n v="568"/>
    <s v="SHIMLA"/>
    <s v="HIMACHAL PRADESH"/>
    <n v="171009"/>
    <s v="IN"/>
    <b v="0"/>
  </r>
  <r>
    <n v="20631"/>
    <x v="1"/>
    <d v="2022-01-05T00:00:00"/>
    <s v="Delivered"/>
    <s v="Amazon"/>
    <s v="SET290-KR-DPT-L"/>
    <s v="Set"/>
    <s v="L"/>
    <n v="1"/>
    <s v="INR"/>
    <n v="725"/>
    <s v="HYDERABAD"/>
    <s v="TELANGANA"/>
    <n v="500080"/>
    <s v="IN"/>
    <b v="0"/>
  </r>
  <r>
    <n v="20632"/>
    <x v="1"/>
    <d v="2022-01-05T00:00:00"/>
    <s v="Delivered"/>
    <s v="Flipkart"/>
    <s v="SET345-KR-NP-XL"/>
    <s v="Set"/>
    <s v="XL"/>
    <n v="1"/>
    <s v="INR"/>
    <n v="626"/>
    <s v="MUMBAI"/>
    <s v="MAHARASHTRA"/>
    <n v="400054"/>
    <s v="IN"/>
    <b v="0"/>
  </r>
  <r>
    <n v="20633"/>
    <x v="0"/>
    <d v="2022-01-05T00:00:00"/>
    <s v="Delivered"/>
    <s v="Myntra"/>
    <s v="SET268-KR-NP-XL"/>
    <s v="Set"/>
    <s v="XL"/>
    <n v="1"/>
    <s v="INR"/>
    <n v="698"/>
    <s v="Bangalore"/>
    <s v="KARNATAKA"/>
    <n v="560091"/>
    <s v="IN"/>
    <b v="0"/>
  </r>
  <r>
    <n v="20634"/>
    <x v="1"/>
    <d v="2022-01-05T00:00:00"/>
    <s v="Delivered"/>
    <s v="Amazon"/>
    <s v="J0230-SKD-M"/>
    <s v="Set"/>
    <s v="M"/>
    <n v="1"/>
    <s v="INR"/>
    <n v="969"/>
    <s v="HYDERABAD"/>
    <s v="TELANGANA"/>
    <n v="500085"/>
    <s v="IN"/>
    <b v="0"/>
  </r>
  <r>
    <n v="20635"/>
    <x v="0"/>
    <d v="2022-01-05T00:00:00"/>
    <s v="Delivered"/>
    <s v="Amazon"/>
    <s v="JNE3634-KR-XXXL"/>
    <s v="kurta"/>
    <s v="3XL"/>
    <n v="1"/>
    <s v="INR"/>
    <n v="499"/>
    <s v="MUMBAI"/>
    <s v="MAHARASHTRA"/>
    <n v="400080"/>
    <s v="IN"/>
    <b v="0"/>
  </r>
  <r>
    <n v="20636"/>
    <x v="0"/>
    <d v="2022-01-05T00:00:00"/>
    <s v="Delivered"/>
    <s v="Meesho"/>
    <s v="JNE3515-KR-XXL"/>
    <s v="kurta"/>
    <s v="XXL"/>
    <n v="1"/>
    <s v="INR"/>
    <n v="469"/>
    <s v="PUNE"/>
    <s v="MAHARASHTRA"/>
    <n v="411001"/>
    <s v="IN"/>
    <b v="0"/>
  </r>
  <r>
    <n v="20637"/>
    <x v="0"/>
    <d v="2022-01-05T00:00:00"/>
    <s v="Delivered"/>
    <s v="Amazon"/>
    <s v="JNE1234-MULTI-KR-032-S"/>
    <s v="kurta"/>
    <s v="S"/>
    <n v="1"/>
    <s v="INR"/>
    <n v="301"/>
    <s v="HYDERABAD"/>
    <s v="TELANGANA"/>
    <n v="500072"/>
    <s v="IN"/>
    <b v="0"/>
  </r>
  <r>
    <n v="20638"/>
    <x v="0"/>
    <d v="2022-01-05T00:00:00"/>
    <s v="Delivered"/>
    <s v="Flipkart"/>
    <s v="SET240-KR-PP-XL"/>
    <s v="Set"/>
    <s v="XL"/>
    <n v="1"/>
    <s v="INR"/>
    <n v="579"/>
    <s v="THOTTADA"/>
    <s v="KERALA"/>
    <n v="670007"/>
    <s v="IN"/>
    <b v="0"/>
  </r>
  <r>
    <n v="20639"/>
    <x v="1"/>
    <d v="2022-01-05T00:00:00"/>
    <s v="Delivered"/>
    <s v="Amazon"/>
    <s v="SAR014"/>
    <s v="Saree"/>
    <s v="Free"/>
    <n v="1"/>
    <s v="INR"/>
    <n v="931"/>
    <s v="BOUDH"/>
    <s v="ODISHA"/>
    <n v="762014"/>
    <s v="IN"/>
    <b v="0"/>
  </r>
  <r>
    <n v="20640"/>
    <x v="1"/>
    <d v="2022-01-05T00:00:00"/>
    <s v="Delivered"/>
    <s v="Meesho"/>
    <s v="SET348-KR-NP-XL"/>
    <s v="Set"/>
    <s v="XL"/>
    <n v="1"/>
    <s v="INR"/>
    <n v="968"/>
    <s v="TIRUR"/>
    <s v="KERALA"/>
    <n v="676101"/>
    <s v="IN"/>
    <b v="1"/>
  </r>
  <r>
    <n v="20641"/>
    <x v="0"/>
    <d v="2022-01-05T00:00:00"/>
    <s v="Delivered"/>
    <s v="Myntra"/>
    <s v="JNE3405-KR-S"/>
    <s v="kurta"/>
    <s v="S"/>
    <n v="1"/>
    <s v="INR"/>
    <n v="399"/>
    <s v="NIPANI"/>
    <s v="KARNATAKA"/>
    <n v="591237"/>
    <s v="IN"/>
    <b v="0"/>
  </r>
  <r>
    <n v="20642"/>
    <x v="0"/>
    <d v="2022-01-05T00:00:00"/>
    <s v="Delivered"/>
    <s v="Flipkart"/>
    <s v="SET110-KR-PP-M"/>
    <s v="Set"/>
    <s v="M"/>
    <n v="1"/>
    <s v="INR"/>
    <n v="837"/>
    <s v="DURGAPUR"/>
    <s v="WEST BENGAL"/>
    <n v="713204"/>
    <s v="IN"/>
    <b v="0"/>
  </r>
  <r>
    <n v="20643"/>
    <x v="0"/>
    <d v="2022-01-05T00:00:00"/>
    <s v="Delivered"/>
    <s v="Flipkart"/>
    <s v="SET209-KR-PP-M"/>
    <s v="Set"/>
    <s v="M"/>
    <n v="1"/>
    <s v="INR"/>
    <n v="569"/>
    <s v="PATNA"/>
    <s v="BIHAR"/>
    <n v="800020"/>
    <s v="IN"/>
    <b v="0"/>
  </r>
  <r>
    <n v="20644"/>
    <x v="0"/>
    <d v="2022-01-05T00:00:00"/>
    <s v="Delivered"/>
    <s v="Others"/>
    <s v="JNE3256-KR-XXXL"/>
    <s v="kurta"/>
    <s v="3XL"/>
    <n v="1"/>
    <s v="INR"/>
    <n v="487"/>
    <s v="CHENNAI"/>
    <s v="TAMIL NADU"/>
    <n v="600116"/>
    <s v="IN"/>
    <b v="0"/>
  </r>
  <r>
    <n v="20645"/>
    <x v="0"/>
    <d v="2022-01-05T00:00:00"/>
    <s v="Delivered"/>
    <s v="Nalli"/>
    <s v="SET219-KR-PP-S"/>
    <s v="Set"/>
    <s v="S"/>
    <n v="1"/>
    <s v="INR"/>
    <n v="662"/>
    <s v="SRINAGAR"/>
    <s v="JAMMU &amp; KASHMIR"/>
    <n v="190012"/>
    <s v="IN"/>
    <b v="0"/>
  </r>
  <r>
    <n v="20646"/>
    <x v="0"/>
    <d v="2022-01-05T00:00:00"/>
    <s v="Delivered"/>
    <s v="Myntra"/>
    <s v="JNE3449-KR-L"/>
    <s v="kurta"/>
    <s v="L"/>
    <n v="1"/>
    <s v="INR"/>
    <n v="322"/>
    <s v="KOTTAYAM"/>
    <s v="KERALA"/>
    <n v="686008"/>
    <s v="IN"/>
    <b v="0"/>
  </r>
  <r>
    <n v="20647"/>
    <x v="1"/>
    <d v="2022-01-05T00:00:00"/>
    <s v="Delivered"/>
    <s v="Amazon"/>
    <s v="J0012-SKD-L"/>
    <s v="Set"/>
    <s v="L"/>
    <n v="1"/>
    <s v="INR"/>
    <n v="1137"/>
    <s v="HYDERABAD"/>
    <s v="TELANGANA"/>
    <n v="500070"/>
    <s v="IN"/>
    <b v="0"/>
  </r>
  <r>
    <n v="20648"/>
    <x v="0"/>
    <d v="2022-01-05T00:00:00"/>
    <s v="Delivered"/>
    <s v="Myntra"/>
    <s v="JNE3261-KR-XXL"/>
    <s v="kurta"/>
    <s v="XXL"/>
    <n v="1"/>
    <s v="INR"/>
    <n v="348"/>
    <s v="GHAZIABAD"/>
    <s v="UTTAR PRADESH"/>
    <n v="201010"/>
    <s v="IN"/>
    <b v="0"/>
  </r>
  <r>
    <n v="20649"/>
    <x v="0"/>
    <d v="2022-01-05T00:00:00"/>
    <s v="Delivered"/>
    <s v="Others"/>
    <s v="JNE3703-KR-S"/>
    <s v="kurta"/>
    <s v="S"/>
    <n v="1"/>
    <s v="INR"/>
    <n v="292"/>
    <s v="AHMEDABAD"/>
    <s v="GUJARAT"/>
    <n v="380007"/>
    <s v="IN"/>
    <b v="0"/>
  </r>
  <r>
    <n v="20650"/>
    <x v="1"/>
    <d v="2022-01-05T00:00:00"/>
    <s v="Delivered"/>
    <s v="Amazon"/>
    <s v="J0230-SKD-L"/>
    <s v="Set"/>
    <s v="L"/>
    <n v="1"/>
    <s v="INR"/>
    <n v="1163"/>
    <s v="GHAZIABAD"/>
    <s v="UTTAR PRADESH"/>
    <n v="201016"/>
    <s v="IN"/>
    <b v="0"/>
  </r>
  <r>
    <n v="20651"/>
    <x v="0"/>
    <d v="2022-01-05T00:00:00"/>
    <s v="Delivered"/>
    <s v="Ajio"/>
    <s v="PJNE2100-KR-N-4XL"/>
    <s v="kurta"/>
    <s v="4XL"/>
    <n v="1"/>
    <s v="INR"/>
    <n v="764"/>
    <s v="BENGALURU"/>
    <s v="KARNATAKA"/>
    <n v="560034"/>
    <s v="IN"/>
    <b v="0"/>
  </r>
  <r>
    <n v="20652"/>
    <x v="1"/>
    <d v="2022-01-05T00:00:00"/>
    <s v="Delivered"/>
    <s v="Others"/>
    <s v="SET366-KR-NP-S"/>
    <s v="Set"/>
    <s v="S"/>
    <n v="1"/>
    <s v="INR"/>
    <n v="1163"/>
    <s v="MATHURA"/>
    <s v="UTTAR PRADESH"/>
    <n v="281006"/>
    <s v="IN"/>
    <b v="0"/>
  </r>
  <r>
    <n v="20653"/>
    <x v="0"/>
    <d v="2022-01-05T00:00:00"/>
    <s v="Delivered"/>
    <s v="Myntra"/>
    <s v="SET251-KR-PP-M"/>
    <s v="Set"/>
    <s v="M"/>
    <n v="1"/>
    <s v="INR"/>
    <n v="759"/>
    <s v="HOWRAH"/>
    <s v="WEST BENGAL"/>
    <n v="711103"/>
    <s v="IN"/>
    <b v="0"/>
  </r>
  <r>
    <n v="20654"/>
    <x v="0"/>
    <d v="2022-01-05T00:00:00"/>
    <s v="Delivered"/>
    <s v="Myntra"/>
    <s v="JNE3718-KR-XL"/>
    <s v="kurta"/>
    <s v="XL"/>
    <n v="1"/>
    <s v="INR"/>
    <n v="399"/>
    <s v="TIRUPATI"/>
    <s v="ANDHRA PRADESH"/>
    <n v="517501"/>
    <s v="IN"/>
    <b v="0"/>
  </r>
  <r>
    <n v="20655"/>
    <x v="0"/>
    <d v="2022-01-05T00:00:00"/>
    <s v="Delivered"/>
    <s v="Myntra"/>
    <s v="SET240-KR-PP-L"/>
    <s v="Set"/>
    <s v="L"/>
    <n v="1"/>
    <s v="INR"/>
    <n v="629"/>
    <s v="BENGALURU"/>
    <s v="KARNATAKA"/>
    <n v="560068"/>
    <s v="IN"/>
    <b v="0"/>
  </r>
  <r>
    <n v="20656"/>
    <x v="0"/>
    <d v="2022-01-05T00:00:00"/>
    <s v="Delivered"/>
    <s v="Meesho"/>
    <s v="SET359-KR-NP-XL"/>
    <s v="Set"/>
    <s v="XL"/>
    <n v="1"/>
    <s v="INR"/>
    <n v="899"/>
    <s v="KOCHI"/>
    <s v="KERALA"/>
    <n v="682019"/>
    <s v="IN"/>
    <b v="0"/>
  </r>
  <r>
    <n v="20657"/>
    <x v="1"/>
    <d v="2022-01-05T00:00:00"/>
    <s v="Delivered"/>
    <s v="Flipkart"/>
    <s v="SET268-KR-NP-S"/>
    <s v="Set"/>
    <s v="S"/>
    <n v="1"/>
    <s v="INR"/>
    <n v="788"/>
    <s v="CHENNAI"/>
    <s v="TAMIL NADU"/>
    <n v="600041"/>
    <s v="IN"/>
    <b v="0"/>
  </r>
  <r>
    <n v="20658"/>
    <x v="1"/>
    <d v="2022-01-05T00:00:00"/>
    <s v="Delivered"/>
    <s v="Amazon"/>
    <s v="J0338-DR-M"/>
    <s v="Western Dress"/>
    <s v="M"/>
    <n v="1"/>
    <s v="INR"/>
    <n v="1033"/>
    <s v="LUCKNOW"/>
    <s v="UTTAR PRADESH"/>
    <n v="226001"/>
    <s v="IN"/>
    <b v="0"/>
  </r>
  <r>
    <n v="20659"/>
    <x v="0"/>
    <d v="2022-01-05T00:00:00"/>
    <s v="Delivered"/>
    <s v="Flipkart"/>
    <s v="J0023-TP-S"/>
    <s v="Top"/>
    <s v="S"/>
    <n v="1"/>
    <s v="INR"/>
    <n v="399"/>
    <s v="PUNE"/>
    <s v="MAHARASHTRA"/>
    <n v="411037"/>
    <s v="IN"/>
    <b v="0"/>
  </r>
  <r>
    <n v="20660"/>
    <x v="0"/>
    <d v="2022-01-05T00:00:00"/>
    <s v="Delivered"/>
    <s v="Nalli"/>
    <s v="SET345-KR-NP-L"/>
    <s v="Set"/>
    <s v="L"/>
    <n v="1"/>
    <s v="INR"/>
    <n v="626"/>
    <s v="PATNA"/>
    <s v="BIHAR"/>
    <n v="800014"/>
    <s v="IN"/>
    <b v="0"/>
  </r>
  <r>
    <n v="20661"/>
    <x v="1"/>
    <d v="2022-01-05T00:00:00"/>
    <s v="Delivered"/>
    <s v="Ajio"/>
    <s v="JNE3880-DR-XXXL"/>
    <s v="Western Dress"/>
    <s v="3XL"/>
    <n v="1"/>
    <s v="INR"/>
    <n v="581"/>
    <s v="GHAZIABAD"/>
    <s v="UTTAR PRADESH"/>
    <n v="201014"/>
    <s v="IN"/>
    <b v="0"/>
  </r>
  <r>
    <n v="20662"/>
    <x v="1"/>
    <d v="2022-01-05T00:00:00"/>
    <s v="Delivered"/>
    <s v="Meesho"/>
    <s v="SET302-KR-PP-XL"/>
    <s v="Set"/>
    <s v="XL"/>
    <n v="1"/>
    <s v="INR"/>
    <n v="799"/>
    <s v="JAMSHEDPUR"/>
    <s v="JHARKHAND"/>
    <n v="831005"/>
    <s v="IN"/>
    <b v="0"/>
  </r>
  <r>
    <n v="20663"/>
    <x v="0"/>
    <d v="2022-01-05T00:00:00"/>
    <s v="Delivered"/>
    <s v="Amazon"/>
    <s v="SET345-KR-NP-XL"/>
    <s v="Set"/>
    <s v="XL"/>
    <n v="1"/>
    <s v="INR"/>
    <n v="641"/>
    <s v="KALYAN"/>
    <s v="MAHARASHTRA"/>
    <n v="421301"/>
    <s v="IN"/>
    <b v="0"/>
  </r>
  <r>
    <n v="20664"/>
    <x v="0"/>
    <d v="2022-01-05T00:00:00"/>
    <s v="Delivered"/>
    <s v="Myntra"/>
    <s v="JNE3714-KR-XXXL"/>
    <s v="kurta"/>
    <s v="3XL"/>
    <n v="1"/>
    <s v="INR"/>
    <n v="458"/>
    <s v="Duliajan"/>
    <s v="ASSAM"/>
    <n v="786602"/>
    <s v="IN"/>
    <b v="0"/>
  </r>
  <r>
    <n v="20665"/>
    <x v="1"/>
    <d v="2022-01-05T00:00:00"/>
    <s v="Delivered"/>
    <s v="Myntra"/>
    <s v="J0339-DR-XL"/>
    <s v="Western Dress"/>
    <s v="XL"/>
    <n v="1"/>
    <s v="INR"/>
    <n v="1091"/>
    <s v="GREATER NOIDA"/>
    <s v="UTTAR PRADESH"/>
    <n v="201308"/>
    <s v="IN"/>
    <b v="0"/>
  </r>
  <r>
    <n v="20666"/>
    <x v="0"/>
    <d v="2022-01-05T00:00:00"/>
    <s v="Delivered"/>
    <s v="Amazon"/>
    <s v="JNE3834-KR-XL"/>
    <s v="kurta"/>
    <s v="XL"/>
    <n v="1"/>
    <s v="INR"/>
    <n v="521"/>
    <s v="BENGALURU"/>
    <s v="KARNATAKA"/>
    <n v="560003"/>
    <s v="IN"/>
    <b v="0"/>
  </r>
  <r>
    <n v="20667"/>
    <x v="1"/>
    <d v="2022-01-05T00:00:00"/>
    <s v="Delivered"/>
    <s v="Meesho"/>
    <s v="J0339-DR-XL"/>
    <s v="Western Dress"/>
    <s v="XL"/>
    <n v="1"/>
    <s v="INR"/>
    <n v="786"/>
    <s v="NEW DELHI"/>
    <s v="DELHI"/>
    <n v="110094"/>
    <s v="IN"/>
    <b v="0"/>
  </r>
  <r>
    <n v="20668"/>
    <x v="0"/>
    <d v="2022-01-05T00:00:00"/>
    <s v="Delivered"/>
    <s v="Myntra"/>
    <s v="SET327-KR-DPT-L"/>
    <s v="Set"/>
    <s v="L"/>
    <n v="1"/>
    <s v="INR"/>
    <n v="999"/>
    <s v="Guntur"/>
    <s v="ANDHRA PRADESH"/>
    <n v="522005"/>
    <s v="IN"/>
    <b v="0"/>
  </r>
  <r>
    <n v="20669"/>
    <x v="0"/>
    <d v="2022-01-05T00:00:00"/>
    <s v="Delivered"/>
    <s v="Amazon"/>
    <s v="J0112-TP-XL"/>
    <s v="Top"/>
    <s v="XL"/>
    <n v="1"/>
    <s v="INR"/>
    <n v="349"/>
    <s v="GUWAHATI"/>
    <s v="ASSAM"/>
    <n v="781003"/>
    <s v="IN"/>
    <b v="0"/>
  </r>
  <r>
    <n v="20670"/>
    <x v="1"/>
    <d v="2022-01-05T00:00:00"/>
    <s v="Delivered"/>
    <s v="Amazon"/>
    <s v="SET360-KR-NP-L"/>
    <s v="Set"/>
    <s v="L"/>
    <n v="1"/>
    <s v="INR"/>
    <n v="1126"/>
    <s v="DIGBOI"/>
    <s v="ASSAM"/>
    <n v="786171"/>
    <s v="IN"/>
    <b v="0"/>
  </r>
  <r>
    <n v="20671"/>
    <x v="0"/>
    <d v="2022-01-05T00:00:00"/>
    <s v="Delivered"/>
    <s v="Others"/>
    <s v="SET288-KR-NP-XS"/>
    <s v="Set"/>
    <s v="XS"/>
    <n v="1"/>
    <s v="INR"/>
    <n v="650"/>
    <s v="DEORIA"/>
    <s v="UTTAR PRADESH"/>
    <n v="274001"/>
    <s v="IN"/>
    <b v="0"/>
  </r>
  <r>
    <n v="20672"/>
    <x v="1"/>
    <d v="2022-01-05T00:00:00"/>
    <s v="Delivered"/>
    <s v="Ajio"/>
    <s v="J0041-SET-XL"/>
    <s v="Set"/>
    <s v="XL"/>
    <n v="1"/>
    <s v="INR"/>
    <n v="631"/>
    <s v="BALLY"/>
    <s v="WEST BENGAL"/>
    <n v="711202"/>
    <s v="IN"/>
    <b v="0"/>
  </r>
  <r>
    <n v="20673"/>
    <x v="1"/>
    <d v="2022-01-05T00:00:00"/>
    <s v="Delivered"/>
    <s v="Amazon"/>
    <s v="SET187-KR-DH-L"/>
    <s v="Set"/>
    <s v="L"/>
    <n v="1"/>
    <s v="INR"/>
    <n v="671"/>
    <s v="PIMPRI CHINCHWAD"/>
    <s v="MAHARASHTRA"/>
    <n v="412105"/>
    <s v="IN"/>
    <b v="0"/>
  </r>
  <r>
    <n v="20674"/>
    <x v="1"/>
    <d v="2022-01-05T00:00:00"/>
    <s v="Delivered"/>
    <s v="Flipkart"/>
    <s v="J0341-DR-XXL"/>
    <s v="Western Dress"/>
    <s v="XXL"/>
    <n v="1"/>
    <s v="INR"/>
    <n v="842"/>
    <s v="CHENNAI"/>
    <s v="TAMIL NADU"/>
    <n v="600077"/>
    <s v="IN"/>
    <b v="0"/>
  </r>
  <r>
    <n v="20675"/>
    <x v="0"/>
    <d v="2022-01-05T00:00:00"/>
    <s v="Delivered"/>
    <s v="Others"/>
    <s v="JNE3261-KR-L"/>
    <s v="kurta"/>
    <s v="L"/>
    <n v="1"/>
    <s v="INR"/>
    <n v="376"/>
    <s v="FARIDABAD"/>
    <s v="HARYANA"/>
    <n v="121003"/>
    <s v="IN"/>
    <b v="0"/>
  </r>
  <r>
    <n v="20676"/>
    <x v="0"/>
    <d v="2022-01-05T00:00:00"/>
    <s v="Delivered"/>
    <s v="Amazon"/>
    <s v="JNE3440-KR-N-XXXL"/>
    <s v="kurta"/>
    <s v="3XL"/>
    <n v="1"/>
    <s v="INR"/>
    <n v="399"/>
    <s v="KOLKATA"/>
    <s v="WEST BENGAL"/>
    <n v="700078"/>
    <s v="IN"/>
    <b v="0"/>
  </r>
  <r>
    <n v="20677"/>
    <x v="0"/>
    <d v="2022-01-05T00:00:00"/>
    <s v="Delivered"/>
    <s v="Flipkart"/>
    <s v="SET273-KR-NP-M"/>
    <s v="Set"/>
    <s v="M"/>
    <n v="1"/>
    <s v="INR"/>
    <n v="612"/>
    <s v="PUNE"/>
    <s v="MAHARASHTRA"/>
    <n v="411057"/>
    <s v="IN"/>
    <b v="0"/>
  </r>
  <r>
    <n v="20678"/>
    <x v="0"/>
    <d v="2022-01-05T00:00:00"/>
    <s v="Delivered"/>
    <s v="Amazon"/>
    <s v="J0119-TP-XL"/>
    <s v="Top"/>
    <s v="XL"/>
    <n v="1"/>
    <s v="INR"/>
    <n v="758"/>
    <s v="Jodhpur"/>
    <s v="RAJASTHAN"/>
    <n v="342026"/>
    <s v="IN"/>
    <b v="0"/>
  </r>
  <r>
    <n v="20679"/>
    <x v="0"/>
    <d v="2022-01-05T00:00:00"/>
    <s v="Delivered"/>
    <s v="Flipkart"/>
    <s v="J0118-TP-XXL"/>
    <s v="Top"/>
    <s v="XXL"/>
    <n v="1"/>
    <s v="INR"/>
    <n v="507"/>
    <s v="PUNE"/>
    <s v="MAHARASHTRA"/>
    <n v="411014"/>
    <s v="IN"/>
    <b v="0"/>
  </r>
  <r>
    <n v="20680"/>
    <x v="0"/>
    <d v="2022-01-05T00:00:00"/>
    <s v="Delivered"/>
    <s v="Amazon"/>
    <s v="JNE3759-KR-M"/>
    <s v="kurta"/>
    <s v="M"/>
    <n v="1"/>
    <s v="INR"/>
    <n v="568"/>
    <s v="TARIKERE"/>
    <s v="KARNATAKA"/>
    <n v="577228"/>
    <s v="IN"/>
    <b v="0"/>
  </r>
  <r>
    <n v="20681"/>
    <x v="0"/>
    <d v="2022-01-05T00:00:00"/>
    <s v="Delivered"/>
    <s v="Flipkart"/>
    <s v="JNE3068-KR-A-XXL"/>
    <s v="kurta"/>
    <s v="XXL"/>
    <n v="1"/>
    <s v="INR"/>
    <n v="696"/>
    <s v="Thiruvananthapuram"/>
    <s v="KERALA"/>
    <n v="695008"/>
    <s v="IN"/>
    <b v="0"/>
  </r>
  <r>
    <n v="20682"/>
    <x v="0"/>
    <d v="2022-01-05T00:00:00"/>
    <s v="Delivered"/>
    <s v="Amazon"/>
    <s v="J0003-SET-M"/>
    <s v="Set"/>
    <s v="M"/>
    <n v="1"/>
    <s v="INR"/>
    <n v="655"/>
    <s v="BENGALURU"/>
    <s v="KARNATAKA"/>
    <n v="560067"/>
    <s v="IN"/>
    <b v="0"/>
  </r>
  <r>
    <n v="20683"/>
    <x v="1"/>
    <d v="2022-01-05T00:00:00"/>
    <s v="Cancelled"/>
    <s v="Nalli"/>
    <s v="SET233-KR-PP-L"/>
    <s v="Set"/>
    <s v="L"/>
    <n v="1"/>
    <s v="INR"/>
    <n v="545"/>
    <s v="MUMBAI"/>
    <s v="MAHARASHTRA"/>
    <n v="400049"/>
    <s v="IN"/>
    <b v="0"/>
  </r>
  <r>
    <n v="20684"/>
    <x v="0"/>
    <d v="2022-01-05T00:00:00"/>
    <s v="Delivered"/>
    <s v="Flipkart"/>
    <s v="JNE3785-KR-XXL"/>
    <s v="kurta"/>
    <s v="XXL"/>
    <n v="1"/>
    <s v="INR"/>
    <n v="335"/>
    <s v="KOCHI"/>
    <s v="KERALA"/>
    <n v="682002"/>
    <s v="IN"/>
    <b v="0"/>
  </r>
  <r>
    <n v="20685"/>
    <x v="0"/>
    <d v="2022-01-05T00:00:00"/>
    <s v="Delivered"/>
    <s v="Amazon"/>
    <s v="JNE3721-KR-XL"/>
    <s v="kurta"/>
    <s v="XL"/>
    <n v="1"/>
    <s v="INR"/>
    <n v="292"/>
    <s v="BENGALURU"/>
    <s v="KARNATAKA"/>
    <n v="560094"/>
    <s v="IN"/>
    <b v="0"/>
  </r>
  <r>
    <n v="20686"/>
    <x v="0"/>
    <d v="2022-01-05T00:00:00"/>
    <s v="Delivered"/>
    <s v="Amazon"/>
    <s v="JNE3399-KR-XL"/>
    <s v="kurta"/>
    <s v="XL"/>
    <n v="1"/>
    <s v="INR"/>
    <n v="426"/>
    <s v="CHENNAI"/>
    <s v="TAMIL NADU"/>
    <n v="600126"/>
    <s v="IN"/>
    <b v="0"/>
  </r>
  <r>
    <n v="20687"/>
    <x v="0"/>
    <d v="2022-01-05T00:00:00"/>
    <s v="Delivered"/>
    <s v="Flipkart"/>
    <s v="MEN5026-KR-M"/>
    <s v="kurta"/>
    <s v="M"/>
    <n v="1"/>
    <s v="INR"/>
    <n v="499"/>
    <s v="BHUBANESWAR"/>
    <s v="ODISHA"/>
    <n v="751024"/>
    <s v="IN"/>
    <b v="0"/>
  </r>
  <r>
    <n v="20688"/>
    <x v="1"/>
    <d v="2022-01-05T00:00:00"/>
    <s v="Delivered"/>
    <s v="Amazon"/>
    <s v="NW033-ST-CP-S"/>
    <s v="Set"/>
    <s v="S"/>
    <n v="1"/>
    <s v="INR"/>
    <n v="582"/>
    <s v="AGRA"/>
    <s v="UTTAR PRADESH"/>
    <n v="282007"/>
    <s v="IN"/>
    <b v="0"/>
  </r>
  <r>
    <n v="20689"/>
    <x v="0"/>
    <d v="2022-01-05T00:00:00"/>
    <s v="Delivered"/>
    <s v="Amazon"/>
    <s v="SET293-KR-NP-L"/>
    <s v="Set"/>
    <s v="L"/>
    <n v="1"/>
    <s v="INR"/>
    <n v="692"/>
    <s v="LUCKNOW"/>
    <s v="UTTAR PRADESH"/>
    <n v="226010"/>
    <s v="IN"/>
    <b v="0"/>
  </r>
  <r>
    <n v="20690"/>
    <x v="1"/>
    <d v="2022-01-05T00:00:00"/>
    <s v="Delivered"/>
    <s v="Flipkart"/>
    <s v="SET366-KR-NP-XXL"/>
    <s v="Set"/>
    <s v="XXL"/>
    <n v="1"/>
    <s v="INR"/>
    <n v="1163"/>
    <s v="CHENNAI"/>
    <s v="TAMIL NADU"/>
    <n v="600039"/>
    <s v="IN"/>
    <b v="0"/>
  </r>
  <r>
    <n v="20691"/>
    <x v="1"/>
    <d v="2022-01-05T00:00:00"/>
    <s v="Delivered"/>
    <s v="Amazon"/>
    <s v="SET388-KR-NP-XXL"/>
    <s v="Set"/>
    <s v="XXL"/>
    <n v="1"/>
    <s v="INR"/>
    <n v="1299"/>
    <s v="MUMBAI"/>
    <s v="MAHARASHTRA"/>
    <n v="400078"/>
    <s v="IN"/>
    <b v="0"/>
  </r>
  <r>
    <n v="20692"/>
    <x v="1"/>
    <d v="2022-01-05T00:00:00"/>
    <s v="Delivered"/>
    <s v="Myntra"/>
    <s v="SET342-KR-NP-N-XL"/>
    <s v="Set"/>
    <s v="XL"/>
    <n v="1"/>
    <s v="INR"/>
    <n v="916"/>
    <s v="MUMBAI"/>
    <s v="MAHARASHTRA"/>
    <n v="400080"/>
    <s v="IN"/>
    <b v="0"/>
  </r>
  <r>
    <n v="20693"/>
    <x v="0"/>
    <d v="2022-01-05T00:00:00"/>
    <s v="Delivered"/>
    <s v="Myntra"/>
    <s v="JNE3721-KR-M"/>
    <s v="kurta"/>
    <s v="M"/>
    <n v="1"/>
    <s v="INR"/>
    <n v="292"/>
    <s v="TIRUCHIRAPPALLI"/>
    <s v="TAMIL NADU"/>
    <n v="620019"/>
    <s v="IN"/>
    <b v="0"/>
  </r>
  <r>
    <n v="20694"/>
    <x v="0"/>
    <d v="2022-01-05T00:00:00"/>
    <s v="Delivered"/>
    <s v="Meesho"/>
    <s v="SET145-KR-NP-S"/>
    <s v="Set"/>
    <s v="S"/>
    <n v="1"/>
    <s v="INR"/>
    <n v="677"/>
    <s v="Noida"/>
    <s v="UTTAR PRADESH"/>
    <n v="201301"/>
    <s v="IN"/>
    <b v="1"/>
  </r>
  <r>
    <n v="20695"/>
    <x v="0"/>
    <d v="2022-01-05T00:00:00"/>
    <s v="Delivered"/>
    <s v="Amazon"/>
    <s v="SET183-KR-DH-XXXL"/>
    <s v="Set"/>
    <s v="3XL"/>
    <n v="1"/>
    <s v="INR"/>
    <n v="759"/>
    <s v="VISAKHAPATNAM"/>
    <s v="ANDHRA PRADESH"/>
    <n v="530046"/>
    <s v="IN"/>
    <b v="0"/>
  </r>
  <r>
    <n v="20696"/>
    <x v="0"/>
    <d v="2022-01-05T00:00:00"/>
    <s v="Delivered"/>
    <s v="Flipkart"/>
    <s v="JNE3606-KR-XS"/>
    <s v="kurta"/>
    <s v="XS"/>
    <n v="1"/>
    <s v="INR"/>
    <n v="487"/>
    <s v="CHENNAI"/>
    <s v="TAMIL NADU"/>
    <n v="600042"/>
    <s v="IN"/>
    <b v="0"/>
  </r>
  <r>
    <n v="20697"/>
    <x v="0"/>
    <d v="2022-01-05T00:00:00"/>
    <s v="Cancelled"/>
    <s v="Amazon"/>
    <s v="J0097-KR-S"/>
    <s v="kurta"/>
    <s v="S"/>
    <n v="1"/>
    <s v="INR"/>
    <n v="544"/>
    <s v="Mumbai"/>
    <s v="MAHARASHTRA"/>
    <n v="400086"/>
    <s v="IN"/>
    <b v="0"/>
  </r>
  <r>
    <n v="20698"/>
    <x v="0"/>
    <d v="2022-01-05T00:00:00"/>
    <s v="Cancelled"/>
    <s v="Myntra"/>
    <s v="JNE3721-KR-XXL"/>
    <s v="kurta"/>
    <s v="XXL"/>
    <n v="1"/>
    <s v="INR"/>
    <n v="292"/>
    <s v="MUMBAI"/>
    <s v="MAHARASHTRA"/>
    <n v="400091"/>
    <s v="IN"/>
    <b v="0"/>
  </r>
  <r>
    <n v="20699"/>
    <x v="0"/>
    <d v="2022-01-05T00:00:00"/>
    <s v="Delivered"/>
    <s v="Meesho"/>
    <s v="JNE3662-TP-XS"/>
    <s v="Top"/>
    <s v="XS"/>
    <n v="1"/>
    <s v="INR"/>
    <n v="399"/>
    <s v="BENGALURU"/>
    <s v="KARNATAKA"/>
    <n v="560008"/>
    <s v="IN"/>
    <b v="0"/>
  </r>
  <r>
    <n v="20700"/>
    <x v="0"/>
    <d v="2022-01-05T00:00:00"/>
    <s v="Delivered"/>
    <s v="Myntra"/>
    <s v="J0234-SKD-XXL"/>
    <s v="Set"/>
    <s v="XXL"/>
    <n v="1"/>
    <s v="INR"/>
    <n v="1186"/>
    <s v="DEOBAND"/>
    <s v="UTTAR PRADESH"/>
    <n v="247554"/>
    <s v="IN"/>
    <b v="0"/>
  </r>
  <r>
    <n v="20701"/>
    <x v="1"/>
    <d v="2022-01-05T00:00:00"/>
    <s v="Delivered"/>
    <s v="Myntra"/>
    <s v="J0343-DR-M"/>
    <s v="Western Dress"/>
    <s v="M"/>
    <n v="1"/>
    <s v="INR"/>
    <n v="743"/>
    <s v="HYDERABAD"/>
    <s v="TELANGANA"/>
    <n v="500097"/>
    <s v="IN"/>
    <b v="0"/>
  </r>
  <r>
    <n v="20702"/>
    <x v="0"/>
    <d v="2022-01-05T00:00:00"/>
    <s v="Delivered"/>
    <s v="Myntra"/>
    <s v="JNE3412-KR-XL"/>
    <s v="kurta"/>
    <s v="XL"/>
    <n v="1"/>
    <s v="INR"/>
    <n v="419"/>
    <s v="VENGURLA"/>
    <s v="MAHARASHTRA"/>
    <n v="416517"/>
    <s v="IN"/>
    <b v="0"/>
  </r>
  <r>
    <n v="20703"/>
    <x v="1"/>
    <d v="2022-01-05T00:00:00"/>
    <s v="Delivered"/>
    <s v="Myntra"/>
    <s v="SET291-KR-PP-XXXL"/>
    <s v="Set"/>
    <s v="3XL"/>
    <n v="1"/>
    <s v="INR"/>
    <n v="563"/>
    <s v="MUMBAI"/>
    <s v="MAHARASHTRA"/>
    <n v="400034"/>
    <s v="IN"/>
    <b v="0"/>
  </r>
  <r>
    <n v="20704"/>
    <x v="1"/>
    <d v="2022-01-05T00:00:00"/>
    <s v="Delivered"/>
    <s v="Amazon"/>
    <s v="SET322-KR-SHA-XL"/>
    <s v="Set"/>
    <s v="XL"/>
    <n v="1"/>
    <s v="INR"/>
    <n v="1099"/>
    <s v="AGRA"/>
    <s v="UTTAR PRADESH"/>
    <n v="282003"/>
    <s v="IN"/>
    <b v="0"/>
  </r>
  <r>
    <n v="20705"/>
    <x v="0"/>
    <d v="2022-01-05T00:00:00"/>
    <s v="Delivered"/>
    <s v="Amazon"/>
    <s v="JNE3373-KR-M"/>
    <s v="kurta"/>
    <s v="M"/>
    <n v="1"/>
    <s v="INR"/>
    <n v="364"/>
    <s v="THIRUVANANTHAPURAM"/>
    <s v="KERALA"/>
    <n v="695582"/>
    <s v="IN"/>
    <b v="0"/>
  </r>
  <r>
    <n v="20706"/>
    <x v="1"/>
    <d v="2022-01-05T00:00:00"/>
    <s v="Delivered"/>
    <s v="Ajio"/>
    <s v="SET233-KR-PP-XL"/>
    <s v="Set"/>
    <s v="XL"/>
    <n v="1"/>
    <s v="INR"/>
    <n v="566"/>
    <s v="CHENNAI"/>
    <s v="TAMIL NADU"/>
    <n v="602117"/>
    <s v="IN"/>
    <b v="0"/>
  </r>
  <r>
    <n v="20707"/>
    <x v="1"/>
    <d v="2022-01-05T00:00:00"/>
    <s v="Delivered"/>
    <s v="Myntra"/>
    <s v="J0341-DR-XXL"/>
    <s v="Western Dress"/>
    <s v="XXL"/>
    <n v="1"/>
    <s v="INR"/>
    <n v="791"/>
    <s v="Surat"/>
    <s v="GUJARAT"/>
    <n v="395008"/>
    <s v="IN"/>
    <b v="0"/>
  </r>
  <r>
    <n v="20708"/>
    <x v="0"/>
    <d v="2022-01-05T00:00:00"/>
    <s v="Delivered"/>
    <s v="Amazon"/>
    <s v="J0118-TP-XL"/>
    <s v="Top"/>
    <s v="XL"/>
    <n v="1"/>
    <s v="INR"/>
    <n v="529"/>
    <s v="KOLKATA"/>
    <s v="WEST BENGAL"/>
    <n v="700065"/>
    <s v="IN"/>
    <b v="0"/>
  </r>
  <r>
    <n v="20709"/>
    <x v="0"/>
    <d v="2022-01-05T00:00:00"/>
    <s v="Delivered"/>
    <s v="Ajio"/>
    <s v="SET363-KR-NP-XS"/>
    <s v="Set"/>
    <s v="XS"/>
    <n v="1"/>
    <s v="INR"/>
    <n v="1149"/>
    <s v="GURDASPUR"/>
    <s v="PUNJAB"/>
    <n v="143521"/>
    <s v="IN"/>
    <b v="0"/>
  </r>
  <r>
    <n v="20710"/>
    <x v="0"/>
    <d v="2022-01-05T00:00:00"/>
    <s v="Delivered"/>
    <s v="Amazon"/>
    <s v="JNE3486-KR-XL"/>
    <s v="kurta"/>
    <s v="XL"/>
    <n v="1"/>
    <s v="INR"/>
    <n v="459"/>
    <s v="HYDERABAD"/>
    <s v="TELANGANA"/>
    <n v="500078"/>
    <s v="IN"/>
    <b v="0"/>
  </r>
  <r>
    <n v="20711"/>
    <x v="1"/>
    <d v="2022-01-05T00:00:00"/>
    <s v="Delivered"/>
    <s v="Amazon"/>
    <s v="SET360-KR-NP-XL"/>
    <s v="Set"/>
    <s v="XL"/>
    <n v="1"/>
    <s v="INR"/>
    <n v="1138"/>
    <s v="DEHRADUN"/>
    <s v="UTTARAKHAND"/>
    <n v="248005"/>
    <s v="IN"/>
    <b v="0"/>
  </r>
  <r>
    <n v="20712"/>
    <x v="0"/>
    <d v="2022-01-05T00:00:00"/>
    <s v="Delivered"/>
    <s v="Flipkart"/>
    <s v="SET268-KR-NP-XXL"/>
    <s v="Set"/>
    <s v="XXL"/>
    <n v="1"/>
    <s v="INR"/>
    <n v="788"/>
    <s v="MUMBAI"/>
    <s v="MAHARASHTRA"/>
    <n v="400083"/>
    <s v="IN"/>
    <b v="0"/>
  </r>
  <r>
    <n v="20713"/>
    <x v="0"/>
    <d v="2022-01-05T00:00:00"/>
    <s v="Delivered"/>
    <s v="Amazon"/>
    <s v="JNE3440-KR-N-XXXL"/>
    <s v="kurta"/>
    <s v="3XL"/>
    <n v="1"/>
    <s v="INR"/>
    <n v="387"/>
    <s v="AGRA"/>
    <s v="UTTAR PRADESH"/>
    <n v="282005"/>
    <s v="IN"/>
    <b v="0"/>
  </r>
  <r>
    <n v="20714"/>
    <x v="0"/>
    <d v="2022-01-05T00:00:00"/>
    <s v="Delivered"/>
    <s v="Ajio"/>
    <s v="J0340-TP-XS"/>
    <s v="Top"/>
    <s v="XS"/>
    <n v="1"/>
    <s v="INR"/>
    <n v="659"/>
    <s v="GURUGRAM"/>
    <s v="HARYANA"/>
    <n v="122001"/>
    <s v="IN"/>
    <b v="0"/>
  </r>
  <r>
    <n v="20715"/>
    <x v="1"/>
    <d v="2022-01-05T00:00:00"/>
    <s v="Delivered"/>
    <s v="Myntra"/>
    <s v="NW001-TP-PJ-XXL"/>
    <s v="Set"/>
    <s v="XXL"/>
    <n v="1"/>
    <s v="INR"/>
    <n v="539"/>
    <s v="SRINAGAR"/>
    <s v="JAMMU &amp; KASHMIR"/>
    <n v="190006"/>
    <s v="IN"/>
    <b v="0"/>
  </r>
  <r>
    <n v="20716"/>
    <x v="0"/>
    <d v="2022-01-05T00:00:00"/>
    <s v="Delivered"/>
    <s v="Flipkart"/>
    <s v="MEN5025-KR-XL"/>
    <s v="kurta"/>
    <s v="XL"/>
    <n v="1"/>
    <s v="INR"/>
    <n v="530"/>
    <s v="GREATER NOIDA"/>
    <s v="UTTAR PRADESH"/>
    <n v="201306"/>
    <s v="IN"/>
    <b v="0"/>
  </r>
  <r>
    <n v="20717"/>
    <x v="0"/>
    <d v="2022-01-05T00:00:00"/>
    <s v="Delivered"/>
    <s v="Myntra"/>
    <s v="NW029-ST-SR-XXL"/>
    <s v="Set"/>
    <s v="XXL"/>
    <n v="1"/>
    <s v="INR"/>
    <n v="474"/>
    <s v="MUMBAI"/>
    <s v="MAHARASHTRA"/>
    <n v="400064"/>
    <s v="IN"/>
    <b v="0"/>
  </r>
  <r>
    <n v="20718"/>
    <x v="1"/>
    <d v="2022-01-05T00:00:00"/>
    <s v="Delivered"/>
    <s v="Amazon"/>
    <s v="J0306-DR-S"/>
    <s v="Western Dress"/>
    <s v="S"/>
    <n v="1"/>
    <s v="INR"/>
    <n v="690"/>
    <s v="MANDAPETA"/>
    <s v="ANDHRA PRADESH"/>
    <n v="533308"/>
    <s v="IN"/>
    <b v="0"/>
  </r>
  <r>
    <n v="20719"/>
    <x v="0"/>
    <d v="2022-01-05T00:00:00"/>
    <s v="Delivered"/>
    <s v="Amazon"/>
    <s v="JNE3405-KR-XS"/>
    <s v="kurta"/>
    <s v="XS"/>
    <n v="1"/>
    <s v="INR"/>
    <n v="399"/>
    <s v="BENGALURU"/>
    <s v="KARNATAKA"/>
    <n v="560037"/>
    <s v="IN"/>
    <b v="0"/>
  </r>
  <r>
    <n v="20720"/>
    <x v="1"/>
    <d v="2022-01-05T00:00:00"/>
    <s v="Delivered"/>
    <s v="Amazon"/>
    <s v="SET349-KR-NP-XL"/>
    <s v="Set"/>
    <s v="XL"/>
    <n v="1"/>
    <s v="INR"/>
    <n v="1152"/>
    <s v="MOHALI"/>
    <s v="PUNJAB"/>
    <n v="140301"/>
    <s v="IN"/>
    <b v="0"/>
  </r>
  <r>
    <n v="20721"/>
    <x v="0"/>
    <d v="2022-01-05T00:00:00"/>
    <s v="Delivered"/>
    <s v="Nalli"/>
    <s v="JNE2270-KR-487-A-XL"/>
    <s v="kurta"/>
    <s v="XL"/>
    <n v="1"/>
    <s v="INR"/>
    <n v="499"/>
    <s v="Lucknow"/>
    <s v="UTTAR PRADESH"/>
    <n v="226301"/>
    <s v="IN"/>
    <b v="0"/>
  </r>
  <r>
    <n v="20722"/>
    <x v="0"/>
    <d v="2022-01-05T00:00:00"/>
    <s v="Delivered"/>
    <s v="Myntra"/>
    <s v="JNE3887-KR-XXXL"/>
    <s v="kurta"/>
    <s v="3XL"/>
    <n v="1"/>
    <s v="INR"/>
    <n v="526"/>
    <s v="NAGPUR"/>
    <s v="MAHARASHTRA"/>
    <n v="440025"/>
    <s v="IN"/>
    <b v="0"/>
  </r>
  <r>
    <n v="20723"/>
    <x v="0"/>
    <d v="2022-01-05T00:00:00"/>
    <s v="Delivered"/>
    <s v="Amazon"/>
    <s v="SET220-KR-PP-M"/>
    <s v="Set"/>
    <s v="M"/>
    <n v="1"/>
    <s v="INR"/>
    <n v="1099"/>
    <s v="MUMBAI"/>
    <s v="MAHARASHTRA"/>
    <n v="400063"/>
    <s v="IN"/>
    <b v="0"/>
  </r>
  <r>
    <n v="20724"/>
    <x v="0"/>
    <d v="2022-01-05T00:00:00"/>
    <s v="Delivered"/>
    <s v="Flipkart"/>
    <s v="JNE3463-KR-L"/>
    <s v="kurta"/>
    <s v="L"/>
    <n v="1"/>
    <s v="INR"/>
    <n v="561"/>
    <s v="Ranip,AHMEDABAD"/>
    <s v="GUJARAT"/>
    <n v="382480"/>
    <s v="IN"/>
    <b v="0"/>
  </r>
  <r>
    <n v="20725"/>
    <x v="0"/>
    <d v="2022-01-05T00:00:00"/>
    <s v="Delivered"/>
    <s v="Amazon"/>
    <s v="JNE3160-KR-G-M"/>
    <s v="kurta"/>
    <s v="M"/>
    <n v="1"/>
    <s v="INR"/>
    <n v="685"/>
    <s v="VASCO DA GAMA"/>
    <s v="GOA"/>
    <n v="403801"/>
    <s v="IN"/>
    <b v="0"/>
  </r>
  <r>
    <n v="20726"/>
    <x v="0"/>
    <d v="2022-01-05T00:00:00"/>
    <s v="Delivered"/>
    <s v="Amazon"/>
    <s v="JNE3630-KR-L"/>
    <s v="kurta"/>
    <s v="L"/>
    <n v="1"/>
    <s v="INR"/>
    <n v="405"/>
    <s v="AHMEDABAD"/>
    <s v="GUJARAT"/>
    <n v="382210"/>
    <s v="IN"/>
    <b v="0"/>
  </r>
  <r>
    <n v="20727"/>
    <x v="0"/>
    <d v="2022-01-05T00:00:00"/>
    <s v="Cancelled"/>
    <s v="Myntra"/>
    <s v="SET331-KR-NP-XS"/>
    <s v="Set"/>
    <s v="XS"/>
    <n v="1"/>
    <s v="INR"/>
    <n v="589"/>
    <s v="SULUR"/>
    <s v="TAMIL NADU"/>
    <n v="641402"/>
    <s v="IN"/>
    <b v="0"/>
  </r>
  <r>
    <n v="20728"/>
    <x v="0"/>
    <d v="2022-01-05T00:00:00"/>
    <s v="Delivered"/>
    <s v="Amazon"/>
    <s v="SET288-KR-NP-XXL"/>
    <s v="Set"/>
    <s v="XXL"/>
    <n v="1"/>
    <s v="INR"/>
    <n v="650"/>
    <s v="DIMAPUR"/>
    <s v="NAGALAND"/>
    <n v="797112"/>
    <s v="IN"/>
    <b v="0"/>
  </r>
  <r>
    <n v="20729"/>
    <x v="1"/>
    <d v="2022-01-05T00:00:00"/>
    <s v="Delivered"/>
    <s v="Flipkart"/>
    <s v="J0341-DR-XS"/>
    <s v="Western Dress"/>
    <s v="XS"/>
    <n v="1"/>
    <s v="INR"/>
    <n v="743"/>
    <s v="KOTTAYAM"/>
    <s v="KERALA"/>
    <n v="686503"/>
    <s v="IN"/>
    <b v="0"/>
  </r>
  <r>
    <n v="20730"/>
    <x v="0"/>
    <d v="2022-01-05T00:00:00"/>
    <s v="Delivered"/>
    <s v="Amazon"/>
    <s v="JNE3728-KR-XL"/>
    <s v="kurta"/>
    <s v="XL"/>
    <n v="1"/>
    <s v="INR"/>
    <n v="329"/>
    <s v="NOIDA"/>
    <s v="UTTAR PRADESH"/>
    <n v="201301"/>
    <s v="IN"/>
    <b v="0"/>
  </r>
  <r>
    <n v="20731"/>
    <x v="0"/>
    <d v="2022-01-05T00:00:00"/>
    <s v="Delivered"/>
    <s v="Amazon"/>
    <s v="JNE3822-KR-XXL"/>
    <s v="kurta"/>
    <s v="XXL"/>
    <n v="1"/>
    <s v="INR"/>
    <n v="490"/>
    <s v="ASANSOL"/>
    <s v="WEST BENGAL"/>
    <n v="713325"/>
    <s v="IN"/>
    <b v="0"/>
  </r>
  <r>
    <n v="20732"/>
    <x v="1"/>
    <d v="2022-01-05T00:00:00"/>
    <s v="Delivered"/>
    <s v="Amazon"/>
    <s v="J0343-DR-XL"/>
    <s v="Western Dress"/>
    <s v="XL"/>
    <n v="1"/>
    <s v="INR"/>
    <n v="744"/>
    <s v="WARORA"/>
    <s v="MAHARASHTRA"/>
    <n v="442907"/>
    <s v="IN"/>
    <b v="0"/>
  </r>
  <r>
    <n v="20733"/>
    <x v="0"/>
    <d v="2022-01-05T00:00:00"/>
    <s v="Delivered"/>
    <s v="Ajio"/>
    <s v="J0117-TP-XS"/>
    <s v="Top"/>
    <s v="XS"/>
    <n v="1"/>
    <s v="INR"/>
    <n v="726"/>
    <s v="Hyderabad"/>
    <s v="TELANGANA"/>
    <n v="501203"/>
    <s v="IN"/>
    <b v="0"/>
  </r>
  <r>
    <n v="20734"/>
    <x v="0"/>
    <d v="2022-01-05T00:00:00"/>
    <s v="Delivered"/>
    <s v="Myntra"/>
    <s v="JNE3399-KR-XXXL"/>
    <s v="kurta"/>
    <s v="3XL"/>
    <n v="1"/>
    <s v="INR"/>
    <n v="435"/>
    <s v="KARAIKAL"/>
    <s v="PUDUCHERRY"/>
    <n v="609602"/>
    <s v="IN"/>
    <b v="0"/>
  </r>
  <r>
    <n v="20735"/>
    <x v="1"/>
    <d v="2022-01-05T00:00:00"/>
    <s v="Delivered"/>
    <s v="Meesho"/>
    <s v="J0379-SKD-XS"/>
    <s v="Set"/>
    <s v="XS"/>
    <n v="1"/>
    <s v="INR"/>
    <n v="1369"/>
    <s v="NEW DELHI"/>
    <s v="DELHI"/>
    <n v="110045"/>
    <s v="IN"/>
    <b v="1"/>
  </r>
  <r>
    <n v="20736"/>
    <x v="0"/>
    <d v="2022-01-05T00:00:00"/>
    <s v="Delivered"/>
    <s v="Nalli"/>
    <s v="J0093-DR-L"/>
    <s v="Ethnic Dress"/>
    <s v="L"/>
    <n v="1"/>
    <s v="INR"/>
    <n v="637"/>
    <s v="MAPUSA"/>
    <s v="GOA"/>
    <n v="403507"/>
    <s v="IN"/>
    <b v="0"/>
  </r>
  <r>
    <n v="20737"/>
    <x v="0"/>
    <d v="2022-01-05T00:00:00"/>
    <s v="Delivered"/>
    <s v="Amazon"/>
    <s v="JNE3423-KR-L"/>
    <s v="kurta"/>
    <s v="L"/>
    <n v="1"/>
    <s v="INR"/>
    <n v="379"/>
    <s v="AHMEDABAD"/>
    <s v="GUJARAT"/>
    <n v="382480"/>
    <s v="IN"/>
    <b v="0"/>
  </r>
  <r>
    <n v="20738"/>
    <x v="0"/>
    <d v="2022-01-05T00:00:00"/>
    <s v="Delivered"/>
    <s v="Amazon"/>
    <s v="JNE3887-KR-XXXL"/>
    <s v="kurta"/>
    <s v="3XL"/>
    <n v="1"/>
    <s v="INR"/>
    <n v="526"/>
    <s v="Mumbai"/>
    <s v="MAHARASHTRA"/>
    <n v="400006"/>
    <s v="IN"/>
    <b v="0"/>
  </r>
  <r>
    <n v="20739"/>
    <x v="0"/>
    <d v="2022-01-05T00:00:00"/>
    <s v="Delivered"/>
    <s v="Meesho"/>
    <s v="JNE3524-KR-M"/>
    <s v="kurta"/>
    <s v="M"/>
    <n v="1"/>
    <s v="INR"/>
    <n v="499"/>
    <s v="GUNTUR"/>
    <s v="ANDHRA PRADESH"/>
    <n v="522007"/>
    <s v="IN"/>
    <b v="0"/>
  </r>
  <r>
    <n v="20740"/>
    <x v="0"/>
    <d v="2022-01-05T00:00:00"/>
    <s v="Delivered"/>
    <s v="Nalli"/>
    <s v="JNE3373-KR-M"/>
    <s v="kurta"/>
    <s v="M"/>
    <n v="1"/>
    <s v="INR"/>
    <n v="364"/>
    <s v="BHOPAL"/>
    <s v="MADHYA PRADESH"/>
    <n v="462041"/>
    <s v="IN"/>
    <b v="0"/>
  </r>
  <r>
    <n v="20741"/>
    <x v="0"/>
    <d v="2022-01-05T00:00:00"/>
    <s v="Delivered"/>
    <s v="Myntra"/>
    <s v="JNE3405-KR-XXXL"/>
    <s v="kurta"/>
    <s v="3XL"/>
    <n v="1"/>
    <s v="INR"/>
    <n v="399"/>
    <s v="Pimpri Chinchwad"/>
    <s v="MAHARASHTRA"/>
    <n v="411044"/>
    <s v="IN"/>
    <b v="0"/>
  </r>
  <r>
    <n v="20742"/>
    <x v="0"/>
    <d v="2022-01-05T00:00:00"/>
    <s v="Delivered"/>
    <s v="Amazon"/>
    <s v="J0097-KR-L"/>
    <s v="kurta"/>
    <s v="L"/>
    <n v="1"/>
    <s v="INR"/>
    <n v="534"/>
    <s v="KOTHAMANGALAM"/>
    <s v="KERALA"/>
    <n v="686691"/>
    <s v="IN"/>
    <b v="0"/>
  </r>
  <r>
    <n v="20743"/>
    <x v="0"/>
    <d v="2022-01-05T00:00:00"/>
    <s v="Delivered"/>
    <s v="Ajio"/>
    <s v="JNE3443-KR-XXXL"/>
    <s v="kurta"/>
    <s v="3XL"/>
    <n v="1"/>
    <s v="INR"/>
    <n v="517"/>
    <s v="LUCKNOW"/>
    <s v="UTTAR PRADESH"/>
    <n v="226002"/>
    <s v="IN"/>
    <b v="0"/>
  </r>
  <r>
    <n v="20744"/>
    <x v="0"/>
    <d v="2022-01-05T00:00:00"/>
    <s v="Delivered"/>
    <s v="Others"/>
    <s v="J0236-SKD-XL"/>
    <s v="Set"/>
    <s v="XL"/>
    <n v="1"/>
    <s v="INR"/>
    <n v="949"/>
    <s v="HYDERABAD"/>
    <s v="TELANGANA"/>
    <n v="500084"/>
    <s v="IN"/>
    <b v="0"/>
  </r>
  <r>
    <n v="20745"/>
    <x v="0"/>
    <d v="2022-01-05T00:00:00"/>
    <s v="Delivered"/>
    <s v="Amazon"/>
    <s v="JNE3756-KR-S"/>
    <s v="kurta"/>
    <s v="S"/>
    <n v="1"/>
    <s v="INR"/>
    <n v="487"/>
    <s v="BUCHIREDDIPALEM"/>
    <s v="ANDHRA PRADESH"/>
    <n v="524305"/>
    <s v="IN"/>
    <b v="0"/>
  </r>
  <r>
    <n v="20746"/>
    <x v="1"/>
    <d v="2022-01-05T00:00:00"/>
    <s v="Delivered"/>
    <s v="Ajio"/>
    <s v="SET268-KR-NP-S"/>
    <s v="Set"/>
    <s v="S"/>
    <n v="1"/>
    <s v="INR"/>
    <n v="698"/>
    <s v="DEHRADUN"/>
    <s v="UTTARAKHAND"/>
    <n v="248008"/>
    <s v="IN"/>
    <b v="0"/>
  </r>
  <r>
    <n v="20747"/>
    <x v="0"/>
    <d v="2022-01-05T00:00:00"/>
    <s v="Delivered"/>
    <s v="Myntra"/>
    <s v="SET347-KR-NP-XS"/>
    <s v="Set"/>
    <s v="XS"/>
    <n v="1"/>
    <s v="INR"/>
    <n v="801"/>
    <s v="Delhi"/>
    <s v="DELHI"/>
    <n v="110006"/>
    <s v="IN"/>
    <b v="0"/>
  </r>
  <r>
    <n v="20748"/>
    <x v="0"/>
    <d v="2022-01-05T00:00:00"/>
    <s v="Delivered"/>
    <s v="Meesho"/>
    <s v="JNE3546-KR-M"/>
    <s v="kurta"/>
    <s v="M"/>
    <n v="1"/>
    <s v="INR"/>
    <n v="487"/>
    <s v="BABA BAKALA"/>
    <s v="PUNJAB"/>
    <n v="143201"/>
    <s v="IN"/>
    <b v="0"/>
  </r>
  <r>
    <n v="20749"/>
    <x v="1"/>
    <d v="2022-01-05T00:00:00"/>
    <s v="Delivered"/>
    <s v="Myntra"/>
    <s v="NW033-ST-CP-XS"/>
    <s v="Set"/>
    <s v="XS"/>
    <n v="1"/>
    <s v="INR"/>
    <n v="582"/>
    <s v="NASHIK"/>
    <s v="MAHARASHTRA"/>
    <n v="422009"/>
    <s v="IN"/>
    <b v="0"/>
  </r>
  <r>
    <n v="20750"/>
    <x v="0"/>
    <d v="2022-01-05T00:00:00"/>
    <s v="Delivered"/>
    <s v="Ajio"/>
    <s v="JNE3160-KR-XS"/>
    <s v="kurta"/>
    <s v="XS"/>
    <n v="1"/>
    <s v="INR"/>
    <n v="729"/>
    <s v="ERNAKULAM"/>
    <s v="KERALA"/>
    <n v="682018"/>
    <s v="IN"/>
    <b v="0"/>
  </r>
  <r>
    <n v="20751"/>
    <x v="0"/>
    <d v="2022-01-05T00:00:00"/>
    <s v="Delivered"/>
    <s v="Myntra"/>
    <s v="JNE3781-KR-XL"/>
    <s v="kurta"/>
    <s v="XL"/>
    <n v="1"/>
    <s v="INR"/>
    <n v="399"/>
    <s v="KUMARAPALAYAM"/>
    <s v="TAMIL NADU"/>
    <n v="638183"/>
    <s v="IN"/>
    <b v="0"/>
  </r>
  <r>
    <n v="20752"/>
    <x v="0"/>
    <d v="2022-01-05T00:00:00"/>
    <s v="Delivered"/>
    <s v="Others"/>
    <s v="PJNE3607-KR-6XL"/>
    <s v="kurta"/>
    <s v="6XL"/>
    <n v="1"/>
    <s v="INR"/>
    <n v="511"/>
    <s v="PUNE"/>
    <s v="MAHARASHTRA"/>
    <n v="411062"/>
    <s v="IN"/>
    <b v="0"/>
  </r>
  <r>
    <n v="20753"/>
    <x v="0"/>
    <d v="2022-01-05T00:00:00"/>
    <s v="Refunded"/>
    <s v="Amazon"/>
    <s v="JNE3373-KR-L"/>
    <s v="kurta"/>
    <s v="L"/>
    <n v="1"/>
    <s v="INR"/>
    <n v="364"/>
    <s v="CHENNAI"/>
    <s v="TAMIL NADU"/>
    <n v="600026"/>
    <s v="IN"/>
    <b v="0"/>
  </r>
  <r>
    <n v="20754"/>
    <x v="0"/>
    <d v="2022-01-05T00:00:00"/>
    <s v="Delivered"/>
    <s v="Amazon"/>
    <s v="SET250-KR-SHA-XS"/>
    <s v="Set"/>
    <s v="XS"/>
    <n v="1"/>
    <s v="INR"/>
    <n v="680"/>
    <s v="LUCKNOW"/>
    <s v="UTTAR PRADESH"/>
    <n v="226010"/>
    <s v="IN"/>
    <b v="0"/>
  </r>
  <r>
    <n v="20755"/>
    <x v="0"/>
    <d v="2022-01-05T00:00:00"/>
    <s v="Delivered"/>
    <s v="Nalli"/>
    <s v="SET304-KR-DPT-M"/>
    <s v="Set"/>
    <s v="M"/>
    <n v="1"/>
    <s v="INR"/>
    <n v="1186"/>
    <s v="BANSWARA"/>
    <s v="RAJASTHAN"/>
    <n v="327001"/>
    <s v="IN"/>
    <b v="0"/>
  </r>
  <r>
    <n v="20756"/>
    <x v="0"/>
    <d v="2022-01-05T00:00:00"/>
    <s v="Delivered"/>
    <s v="Myntra"/>
    <s v="J0230-SKD-S"/>
    <s v="Set"/>
    <s v="S"/>
    <n v="1"/>
    <s v="INR"/>
    <n v="1163"/>
    <s v="RANGPO"/>
    <s v="SIKKIM"/>
    <n v="737132"/>
    <s v="IN"/>
    <b v="0"/>
  </r>
  <r>
    <n v="20757"/>
    <x v="0"/>
    <d v="2022-01-05T00:00:00"/>
    <s v="Delivered"/>
    <s v="Myntra"/>
    <s v="JNE3412-KR-XL"/>
    <s v="kurta"/>
    <s v="XL"/>
    <n v="1"/>
    <s v="INR"/>
    <n v="435"/>
    <s v="MUMBAI"/>
    <s v="MAHARASHTRA"/>
    <n v="400016"/>
    <s v="IN"/>
    <b v="0"/>
  </r>
  <r>
    <n v="20758"/>
    <x v="1"/>
    <d v="2022-01-05T00:00:00"/>
    <s v="Delivered"/>
    <s v="Myntra"/>
    <s v="JNE3869-DR-S"/>
    <s v="Western Dress"/>
    <s v="S"/>
    <n v="1"/>
    <s v="INR"/>
    <n v="721"/>
    <s v="ANAND"/>
    <s v="GUJARAT"/>
    <n v="388315"/>
    <s v="IN"/>
    <b v="0"/>
  </r>
  <r>
    <n v="20759"/>
    <x v="0"/>
    <d v="2022-01-05T00:00:00"/>
    <s v="Delivered"/>
    <s v="Ajio"/>
    <s v="SET144-KR-NP-S"/>
    <s v="Set"/>
    <s v="S"/>
    <n v="1"/>
    <s v="INR"/>
    <n v="788"/>
    <s v="JAUNPUR"/>
    <s v="UTTAR PRADESH"/>
    <n v="222131"/>
    <s v="IN"/>
    <b v="0"/>
  </r>
  <r>
    <n v="20760"/>
    <x v="0"/>
    <d v="2022-01-05T00:00:00"/>
    <s v="Delivered"/>
    <s v="Flipkart"/>
    <s v="JNE3802-KR-L"/>
    <s v="kurta"/>
    <s v="L"/>
    <n v="1"/>
    <s v="INR"/>
    <n v="487"/>
    <s v="SHAHJAHANPUR"/>
    <s v="UTTAR PRADESH"/>
    <n v="242001"/>
    <s v="IN"/>
    <b v="0"/>
  </r>
  <r>
    <n v="20761"/>
    <x v="0"/>
    <d v="2022-01-05T00:00:00"/>
    <s v="Cancelled"/>
    <s v="Others"/>
    <s v="J0095-SET-XXL"/>
    <s v="Set"/>
    <s v="XXL"/>
    <n v="1"/>
    <s v="INR"/>
    <n v="653"/>
    <s v="VISNAGAR"/>
    <s v="GUJARAT"/>
    <n v="384315"/>
    <s v="IN"/>
    <b v="0"/>
  </r>
  <r>
    <n v="20762"/>
    <x v="0"/>
    <d v="2022-01-05T00:00:00"/>
    <s v="Delivered"/>
    <s v="Others"/>
    <s v="J0097-KR-S"/>
    <s v="kurta"/>
    <s v="S"/>
    <n v="1"/>
    <s v="INR"/>
    <n v="534"/>
    <s v="malda"/>
    <s v="WEST BENGAL"/>
    <n v="732124"/>
    <s v="IN"/>
    <b v="0"/>
  </r>
  <r>
    <n v="20763"/>
    <x v="1"/>
    <d v="2022-01-05T00:00:00"/>
    <s v="Delivered"/>
    <s v="Meesho"/>
    <s v="J0341-DR-L"/>
    <s v="Western Dress"/>
    <s v="L"/>
    <n v="1"/>
    <s v="INR"/>
    <n v="744"/>
    <s v="CHENNAI"/>
    <s v="TAMIL NADU"/>
    <n v="600115"/>
    <s v="IN"/>
    <b v="0"/>
  </r>
  <r>
    <n v="20764"/>
    <x v="0"/>
    <d v="2022-01-05T00:00:00"/>
    <s v="Delivered"/>
    <s v="Flipkart"/>
    <s v="JNE3373-KR-XXL"/>
    <s v="kurta"/>
    <s v="XXL"/>
    <n v="1"/>
    <s v="INR"/>
    <n v="364"/>
    <s v="THIRUVANANTHAPURAM"/>
    <s v="KERALA"/>
    <n v="695141"/>
    <s v="IN"/>
    <b v="0"/>
  </r>
  <r>
    <n v="20765"/>
    <x v="0"/>
    <d v="2022-01-05T00:00:00"/>
    <s v="Delivered"/>
    <s v="Myntra"/>
    <s v="SET273-KR-NP-S"/>
    <s v="Set"/>
    <s v="S"/>
    <n v="1"/>
    <s v="INR"/>
    <n v="597"/>
    <s v="MUMBAI"/>
    <s v="MAHARASHTRA"/>
    <n v="400068"/>
    <s v="IN"/>
    <b v="0"/>
  </r>
  <r>
    <n v="20766"/>
    <x v="0"/>
    <d v="2022-01-05T00:00:00"/>
    <s v="Delivered"/>
    <s v="Flipkart"/>
    <s v="SET183-KR-DH-XL"/>
    <s v="Set"/>
    <s v="XL"/>
    <n v="1"/>
    <s v="INR"/>
    <n v="730"/>
    <s v="KARKAL"/>
    <s v="KARNATAKA"/>
    <n v="576111"/>
    <s v="IN"/>
    <b v="0"/>
  </r>
  <r>
    <n v="20767"/>
    <x v="0"/>
    <d v="2022-01-05T00:00:00"/>
    <s v="Delivered"/>
    <s v="Flipkart"/>
    <s v="JNE3721-KR-XL"/>
    <s v="kurta"/>
    <s v="XL"/>
    <n v="1"/>
    <s v="INR"/>
    <n v="301"/>
    <s v="Ghaziabad"/>
    <s v="UTTAR PRADESH"/>
    <n v="201001"/>
    <s v="IN"/>
    <b v="0"/>
  </r>
  <r>
    <n v="20768"/>
    <x v="1"/>
    <d v="2022-01-05T00:00:00"/>
    <s v="Delivered"/>
    <s v="Amazon"/>
    <s v="SAR008"/>
    <s v="Saree"/>
    <s v="Free"/>
    <n v="1"/>
    <s v="INR"/>
    <n v="517"/>
    <s v="HYDERABAD"/>
    <s v="TELANGANA"/>
    <n v="500084"/>
    <s v="IN"/>
    <b v="0"/>
  </r>
  <r>
    <n v="20769"/>
    <x v="1"/>
    <d v="2022-01-05T00:00:00"/>
    <s v="Delivered"/>
    <s v="Flipkart"/>
    <s v="J0231-SKD-M"/>
    <s v="Set"/>
    <s v="M"/>
    <n v="1"/>
    <s v="INR"/>
    <n v="1281"/>
    <s v="BENGALURU 560037"/>
    <s v="KARNATAKA"/>
    <n v="560037"/>
    <s v="IN"/>
    <b v="0"/>
  </r>
  <r>
    <n v="20770"/>
    <x v="0"/>
    <d v="2022-01-05T00:00:00"/>
    <s v="Delivered"/>
    <s v="Myntra"/>
    <s v="J0329-KR-XXXL"/>
    <s v="kurta"/>
    <s v="3XL"/>
    <n v="1"/>
    <s v="INR"/>
    <n v="737"/>
    <s v="MUMBAI"/>
    <s v="MAHARASHTRA"/>
    <n v="400063"/>
    <s v="IN"/>
    <b v="0"/>
  </r>
  <r>
    <n v="20771"/>
    <x v="0"/>
    <d v="2022-01-05T00:00:00"/>
    <s v="Delivered"/>
    <s v="Amazon"/>
    <s v="SET278-KR-NP-L"/>
    <s v="Set"/>
    <s v="L"/>
    <n v="1"/>
    <s v="INR"/>
    <n v="1432"/>
    <s v="VIJAYAWADA"/>
    <s v="ANDHRA PRADESH"/>
    <n v="520013"/>
    <s v="IN"/>
    <b v="0"/>
  </r>
  <r>
    <n v="20772"/>
    <x v="1"/>
    <d v="2022-01-05T00:00:00"/>
    <s v="Delivered"/>
    <s v="Flipkart"/>
    <s v="J0106-KR-XL"/>
    <s v="Western Dress"/>
    <s v="XL"/>
    <n v="1"/>
    <s v="INR"/>
    <n v="939"/>
    <s v="PUDUPAKKAM"/>
    <s v="TAMIL NADU"/>
    <n v="603103"/>
    <s v="IN"/>
    <b v="0"/>
  </r>
  <r>
    <n v="20773"/>
    <x v="0"/>
    <d v="2022-01-05T00:00:00"/>
    <s v="Delivered"/>
    <s v="Flipkart"/>
    <s v="JNE3819-KR-XL"/>
    <s v="kurta"/>
    <s v="XL"/>
    <n v="1"/>
    <s v="INR"/>
    <n v="499"/>
    <s v="BENGALURU"/>
    <s v="KARNATAKA"/>
    <n v="560098"/>
    <s v="IN"/>
    <b v="0"/>
  </r>
  <r>
    <n v="20774"/>
    <x v="1"/>
    <d v="2022-01-05T00:00:00"/>
    <s v="Delivered"/>
    <s v="Others"/>
    <s v="SET398-KR-PP-S"/>
    <s v="Set"/>
    <s v="S"/>
    <n v="1"/>
    <s v="INR"/>
    <n v="1115"/>
    <s v="JAMSHEDPUR"/>
    <s v="JHARKHAND"/>
    <n v="831005"/>
    <s v="IN"/>
    <b v="0"/>
  </r>
  <r>
    <n v="20775"/>
    <x v="1"/>
    <d v="2022-01-05T00:00:00"/>
    <s v="Delivered"/>
    <s v="Others"/>
    <s v="SET398-KR-PP-M"/>
    <s v="Set"/>
    <s v="M"/>
    <n v="1"/>
    <s v="INR"/>
    <n v="1115"/>
    <s v="NEW DELHI"/>
    <s v="DELHI"/>
    <n v="110048"/>
    <s v="IN"/>
    <b v="0"/>
  </r>
  <r>
    <n v="20776"/>
    <x v="1"/>
    <d v="2022-01-05T00:00:00"/>
    <s v="Delivered"/>
    <s v="Myntra"/>
    <s v="SET058-KR-NP-XL"/>
    <s v="Set"/>
    <s v="XL"/>
    <n v="1"/>
    <s v="INR"/>
    <n v="847"/>
    <s v="HYDERABAD"/>
    <s v="TELANGANA"/>
    <n v="500019"/>
    <s v="IN"/>
    <b v="0"/>
  </r>
  <r>
    <n v="20777"/>
    <x v="1"/>
    <d v="2022-01-05T00:00:00"/>
    <s v="Delivered"/>
    <s v="Amazon"/>
    <s v="SET183-KR-DH-XXXL"/>
    <s v="Set"/>
    <s v="3XL"/>
    <n v="1"/>
    <s v="INR"/>
    <n v="759"/>
    <s v="FAROOQNAGAR"/>
    <s v="TELANGANA"/>
    <n v="509216"/>
    <s v="IN"/>
    <b v="0"/>
  </r>
  <r>
    <n v="20778"/>
    <x v="1"/>
    <d v="2022-01-05T00:00:00"/>
    <s v="Delivered"/>
    <s v="Myntra"/>
    <s v="J0308-DR-XXXL"/>
    <s v="Western Dress"/>
    <s v="3XL"/>
    <n v="1"/>
    <s v="INR"/>
    <n v="879"/>
    <s v="RAJKOT"/>
    <s v="GUJARAT"/>
    <n v="360008"/>
    <s v="IN"/>
    <b v="0"/>
  </r>
  <r>
    <n v="20779"/>
    <x v="1"/>
    <d v="2022-01-05T00:00:00"/>
    <s v="Delivered"/>
    <s v="Amazon"/>
    <s v="SET224-KR-NP-S"/>
    <s v="Set"/>
    <s v="S"/>
    <n v="1"/>
    <s v="INR"/>
    <n v="1386"/>
    <s v="NEW DELHI"/>
    <s v="DELHI"/>
    <n v="110030"/>
    <s v="IN"/>
    <b v="0"/>
  </r>
  <r>
    <n v="20780"/>
    <x v="1"/>
    <d v="2022-01-05T00:00:00"/>
    <s v="Delivered"/>
    <s v="Myntra"/>
    <s v="SET349-KR-NP-XS"/>
    <s v="Set"/>
    <s v="XS"/>
    <n v="1"/>
    <s v="INR"/>
    <n v="930"/>
    <s v="PUNE"/>
    <s v="MAHARASHTRA"/>
    <n v="411021"/>
    <s v="IN"/>
    <b v="0"/>
  </r>
  <r>
    <n v="20781"/>
    <x v="0"/>
    <d v="2022-01-05T00:00:00"/>
    <s v="Delivered"/>
    <s v="Flipkart"/>
    <s v="J0119-TP-L"/>
    <s v="Top"/>
    <s v="L"/>
    <n v="1"/>
    <s v="INR"/>
    <n v="574"/>
    <s v="Coimbatore"/>
    <s v="TAMIL NADU"/>
    <n v="641038"/>
    <s v="IN"/>
    <b v="0"/>
  </r>
  <r>
    <n v="20782"/>
    <x v="0"/>
    <d v="2022-01-05T00:00:00"/>
    <s v="Delivered"/>
    <s v="Flipkart"/>
    <s v="J0095-SET-S"/>
    <s v="Set"/>
    <s v="S"/>
    <n v="1"/>
    <s v="INR"/>
    <n v="653"/>
    <s v="BILASPUR"/>
    <s v="CHHATTISGARH"/>
    <n v="495001"/>
    <s v="IN"/>
    <b v="0"/>
  </r>
  <r>
    <n v="20783"/>
    <x v="0"/>
    <d v="2022-01-05T00:00:00"/>
    <s v="Delivered"/>
    <s v="Myntra"/>
    <s v="JNE3838-KR-L"/>
    <s v="kurta"/>
    <s v="L"/>
    <n v="1"/>
    <s v="INR"/>
    <n v="399"/>
    <s v="HUBBALLI"/>
    <s v="KARNATAKA"/>
    <n v="580020"/>
    <s v="IN"/>
    <b v="0"/>
  </r>
  <r>
    <n v="20784"/>
    <x v="1"/>
    <d v="2022-01-05T00:00:00"/>
    <s v="Delivered"/>
    <s v="Amazon"/>
    <s v="J0341-DR-M"/>
    <s v="Western Dress"/>
    <s v="M"/>
    <n v="1"/>
    <s v="INR"/>
    <n v="744"/>
    <s v="PATNA"/>
    <s v="BIHAR"/>
    <n v="800025"/>
    <s v="IN"/>
    <b v="0"/>
  </r>
  <r>
    <n v="20785"/>
    <x v="1"/>
    <d v="2022-01-05T00:00:00"/>
    <s v="Delivered"/>
    <s v="Amazon"/>
    <s v="J0109-SKD-S"/>
    <s v="Set"/>
    <s v="S"/>
    <n v="1"/>
    <s v="INR"/>
    <n v="1199"/>
    <s v="CHENNAI"/>
    <s v="TAMIL NADU"/>
    <n v="600036"/>
    <s v="IN"/>
    <b v="0"/>
  </r>
  <r>
    <n v="20786"/>
    <x v="0"/>
    <d v="2022-01-05T00:00:00"/>
    <s v="Delivered"/>
    <s v="Flipkart"/>
    <s v="JNE3468-KR-L"/>
    <s v="kurta"/>
    <s v="L"/>
    <n v="1"/>
    <s v="INR"/>
    <n v="399"/>
    <s v="Malegaon"/>
    <s v="MAHARASHTRA"/>
    <n v="423208"/>
    <s v="IN"/>
    <b v="0"/>
  </r>
  <r>
    <n v="20787"/>
    <x v="0"/>
    <d v="2022-01-05T00:00:00"/>
    <s v="Cancelled"/>
    <s v="Amazon"/>
    <s v="J0192-TP-XXL"/>
    <s v="Top"/>
    <s v="XXL"/>
    <n v="1"/>
    <s v="INR"/>
    <n v="297"/>
    <s v="NEW DELHI"/>
    <s v="DELHI"/>
    <n v="110075"/>
    <s v="IN"/>
    <b v="0"/>
  </r>
  <r>
    <n v="20788"/>
    <x v="0"/>
    <d v="2022-01-05T00:00:00"/>
    <s v="Delivered"/>
    <s v="Flipkart"/>
    <s v="SET138-KR-PP-M"/>
    <s v="Set"/>
    <s v="M"/>
    <n v="1"/>
    <s v="INR"/>
    <n v="803"/>
    <s v="BHUBANESWAR"/>
    <s v="ODISHA"/>
    <n v="751024"/>
    <s v="IN"/>
    <b v="0"/>
  </r>
  <r>
    <n v="20789"/>
    <x v="0"/>
    <d v="2022-01-05T00:00:00"/>
    <s v="Delivered"/>
    <s v="Amazon"/>
    <s v="JNE3567-KR-XXL"/>
    <s v="kurta"/>
    <s v="XXL"/>
    <n v="1"/>
    <s v="INR"/>
    <n v="399"/>
    <s v="Chennai"/>
    <s v="TAMIL NADU"/>
    <n v="600098"/>
    <s v="IN"/>
    <b v="0"/>
  </r>
  <r>
    <n v="20790"/>
    <x v="0"/>
    <d v="2022-01-05T00:00:00"/>
    <s v="Delivered"/>
    <s v="Flipkart"/>
    <s v="SET304-KR-DPT-XS"/>
    <s v="Set"/>
    <s v="XS"/>
    <n v="1"/>
    <s v="INR"/>
    <n v="1125"/>
    <s v="BENGALURU"/>
    <s v="KARNATAKA"/>
    <n v="560008"/>
    <s v="IN"/>
    <b v="0"/>
  </r>
  <r>
    <n v="20791"/>
    <x v="0"/>
    <d v="2022-01-05T00:00:00"/>
    <s v="Delivered"/>
    <s v="Amazon"/>
    <s v="SET341-KR-NP-XL"/>
    <s v="Set"/>
    <s v="XL"/>
    <n v="1"/>
    <s v="INR"/>
    <n v="857"/>
    <s v="LUCKNOW"/>
    <s v="UTTAR PRADESH"/>
    <n v="226017"/>
    <s v="IN"/>
    <b v="0"/>
  </r>
  <r>
    <n v="20792"/>
    <x v="0"/>
    <d v="2022-01-05T00:00:00"/>
    <s v="Delivered"/>
    <s v="Nalli"/>
    <s v="J0353-KR-XXL"/>
    <s v="kurta"/>
    <s v="XXL"/>
    <n v="1"/>
    <s v="INR"/>
    <n v="597"/>
    <s v="HYDERABAD"/>
    <s v="TELANGANA"/>
    <n v="500019"/>
    <s v="IN"/>
    <b v="0"/>
  </r>
  <r>
    <n v="20793"/>
    <x v="0"/>
    <d v="2022-01-05T00:00:00"/>
    <s v="Delivered"/>
    <s v="Flipkart"/>
    <s v="SET385-KR-NP-XXXL"/>
    <s v="Set"/>
    <s v="3XL"/>
    <n v="1"/>
    <s v="INR"/>
    <n v="631"/>
    <s v="GORAKHPUR"/>
    <s v="UTTAR PRADESH"/>
    <n v="273007"/>
    <s v="IN"/>
    <b v="0"/>
  </r>
  <r>
    <n v="20794"/>
    <x v="0"/>
    <d v="2022-01-05T00:00:00"/>
    <s v="Delivered"/>
    <s v="Flipkart"/>
    <s v="SET299-KR-PP-S"/>
    <s v="Set"/>
    <s v="S"/>
    <n v="1"/>
    <s v="INR"/>
    <n v="800"/>
    <s v="BENGALURU"/>
    <s v="KARNATAKA"/>
    <n v="560027"/>
    <s v="IN"/>
    <b v="0"/>
  </r>
  <r>
    <n v="20795"/>
    <x v="1"/>
    <d v="2022-01-05T00:00:00"/>
    <s v="Delivered"/>
    <s v="Myntra"/>
    <s v="J0341-DR-XXL"/>
    <s v="Western Dress"/>
    <s v="XXL"/>
    <n v="1"/>
    <s v="INR"/>
    <n v="1099"/>
    <s v="Pune"/>
    <s v="MAHARASHTRA"/>
    <n v="411038"/>
    <s v="IN"/>
    <b v="0"/>
  </r>
  <r>
    <n v="20796"/>
    <x v="1"/>
    <d v="2022-01-05T00:00:00"/>
    <s v="Delivered"/>
    <s v="Myntra"/>
    <s v="SET098-KR-PP-S"/>
    <s v="Set"/>
    <s v="S"/>
    <n v="1"/>
    <s v="INR"/>
    <n v="696"/>
    <s v="THANJAVUR"/>
    <s v="TAMIL NADU"/>
    <n v="613002"/>
    <s v="IN"/>
    <b v="0"/>
  </r>
  <r>
    <n v="20797"/>
    <x v="1"/>
    <d v="2022-01-05T00:00:00"/>
    <s v="Delivered"/>
    <s v="Amazon"/>
    <s v="SAR008"/>
    <s v="Saree"/>
    <s v="Free"/>
    <n v="1"/>
    <s v="INR"/>
    <n v="709"/>
    <s v="BENGALURU"/>
    <s v="KARNATAKA"/>
    <n v="560056"/>
    <s v="IN"/>
    <b v="0"/>
  </r>
  <r>
    <n v="20798"/>
    <x v="0"/>
    <d v="2022-01-05T00:00:00"/>
    <s v="Delivered"/>
    <s v="Myntra"/>
    <s v="JNE3618-KR-L"/>
    <s v="kurta"/>
    <s v="L"/>
    <n v="1"/>
    <s v="INR"/>
    <n v="399"/>
    <s v="VISAKHAPATNAM"/>
    <s v="ANDHRA PRADESH"/>
    <n v="530013"/>
    <s v="IN"/>
    <b v="0"/>
  </r>
  <r>
    <n v="20799"/>
    <x v="0"/>
    <d v="2022-01-05T00:00:00"/>
    <s v="Delivered"/>
    <s v="Others"/>
    <s v="SET324-KR-NP-XXXL"/>
    <s v="Set"/>
    <s v="3XL"/>
    <n v="1"/>
    <s v="INR"/>
    <n v="597"/>
    <s v="RISHRA"/>
    <s v="WEST BENGAL"/>
    <n v="712248"/>
    <s v="IN"/>
    <b v="0"/>
  </r>
  <r>
    <n v="20800"/>
    <x v="0"/>
    <d v="2022-01-05T00:00:00"/>
    <s v="Delivered"/>
    <s v="Myntra"/>
    <s v="JNE3624-KR-XL"/>
    <s v="kurta"/>
    <s v="XL"/>
    <n v="1"/>
    <s v="INR"/>
    <n v="481"/>
    <s v="BENGALURU"/>
    <s v="KARNATAKA"/>
    <n v="560105"/>
    <s v="IN"/>
    <b v="0"/>
  </r>
  <r>
    <n v="20801"/>
    <x v="0"/>
    <d v="2022-01-05T00:00:00"/>
    <s v="Delivered"/>
    <s v="Amazon"/>
    <s v="JNE3818-KR-XL"/>
    <s v="kurta"/>
    <s v="XL"/>
    <n v="1"/>
    <s v="INR"/>
    <n v="499"/>
    <s v="THRISSUR"/>
    <s v="KERALA"/>
    <n v="680002"/>
    <s v="IN"/>
    <b v="0"/>
  </r>
  <r>
    <n v="20802"/>
    <x v="0"/>
    <d v="2022-01-05T00:00:00"/>
    <s v="Delivered"/>
    <s v="Amazon"/>
    <s v="J0097-KR-M"/>
    <s v="kurta"/>
    <s v="M"/>
    <n v="1"/>
    <s v="INR"/>
    <n v="544"/>
    <s v="SUPAUL"/>
    <s v="BIHAR"/>
    <n v="852137"/>
    <s v="IN"/>
    <b v="0"/>
  </r>
  <r>
    <n v="20803"/>
    <x v="0"/>
    <d v="2022-01-05T00:00:00"/>
    <s v="Delivered"/>
    <s v="Myntra"/>
    <s v="J0344-TP-XS"/>
    <s v="Top"/>
    <s v="XS"/>
    <n v="1"/>
    <s v="INR"/>
    <n v="487"/>
    <s v="NEW DELHI"/>
    <s v="DELHI"/>
    <n v="110058"/>
    <s v="IN"/>
    <b v="0"/>
  </r>
  <r>
    <n v="20804"/>
    <x v="0"/>
    <d v="2022-01-05T00:00:00"/>
    <s v="Delivered"/>
    <s v="Nalli"/>
    <s v="JNE3818-KR-XXL"/>
    <s v="kurta"/>
    <s v="XXL"/>
    <n v="1"/>
    <s v="INR"/>
    <n v="461"/>
    <s v="PALIA KALAN"/>
    <s v="UTTAR PRADESH"/>
    <n v="262902"/>
    <s v="IN"/>
    <b v="0"/>
  </r>
  <r>
    <n v="20805"/>
    <x v="1"/>
    <d v="2022-01-05T00:00:00"/>
    <s v="Delivered"/>
    <s v="Amazon"/>
    <s v="SET278-KR-NP-XS"/>
    <s v="Set"/>
    <s v="XS"/>
    <n v="1"/>
    <s v="INR"/>
    <n v="1523"/>
    <s v="PUNE"/>
    <s v="MAHARASHTRA"/>
    <n v="411014"/>
    <s v="IN"/>
    <b v="0"/>
  </r>
  <r>
    <n v="20806"/>
    <x v="0"/>
    <d v="2022-01-05T00:00:00"/>
    <s v="Delivered"/>
    <s v="Myntra"/>
    <s v="SET319-KR-NP-XL"/>
    <s v="Set"/>
    <s v="XL"/>
    <n v="1"/>
    <s v="INR"/>
    <n v="835"/>
    <s v="JAIPUR"/>
    <s v="RAJASTHAN"/>
    <n v="302012"/>
    <s v="IN"/>
    <b v="0"/>
  </r>
  <r>
    <n v="20807"/>
    <x v="0"/>
    <d v="2022-01-05T00:00:00"/>
    <s v="Delivered"/>
    <s v="Myntra"/>
    <s v="JNE2270-KR-487-A-S"/>
    <s v="kurta"/>
    <s v="S"/>
    <n v="1"/>
    <s v="INR"/>
    <n v="499"/>
    <s v="AJMER"/>
    <s v="RAJASTHAN"/>
    <n v="305001"/>
    <s v="IN"/>
    <b v="0"/>
  </r>
  <r>
    <n v="20808"/>
    <x v="0"/>
    <d v="2022-01-05T00:00:00"/>
    <s v="Delivered"/>
    <s v="Amazon"/>
    <s v="JNE3373-KR-M"/>
    <s v="kurta"/>
    <s v="M"/>
    <n v="1"/>
    <s v="INR"/>
    <n v="376"/>
    <s v="VASAI VIRAR"/>
    <s v="MAHARASHTRA"/>
    <n v="401209"/>
    <s v="IN"/>
    <b v="0"/>
  </r>
  <r>
    <n v="20809"/>
    <x v="0"/>
    <d v="2022-01-05T00:00:00"/>
    <s v="Delivered"/>
    <s v="Myntra"/>
    <s v="PJNE3364-KR-5XL"/>
    <s v="kurta"/>
    <s v="5XL"/>
    <n v="1"/>
    <s v="INR"/>
    <n v="836"/>
    <s v="NAVI MUMBAI"/>
    <s v="MAHARASHTRA"/>
    <n v="400705"/>
    <s v="IN"/>
    <b v="0"/>
  </r>
  <r>
    <n v="20810"/>
    <x v="0"/>
    <d v="2022-01-05T00:00:00"/>
    <s v="Delivered"/>
    <s v="Ajio"/>
    <s v="JNE3439-KR-XXL"/>
    <s v="kurta"/>
    <s v="XXL"/>
    <n v="1"/>
    <s v="INR"/>
    <n v="399"/>
    <s v="NASHIK"/>
    <s v="MAHARASHTRA"/>
    <n v="422013"/>
    <s v="IN"/>
    <b v="0"/>
  </r>
  <r>
    <n v="20811"/>
    <x v="0"/>
    <d v="2022-01-05T00:00:00"/>
    <s v="Delivered"/>
    <s v="Amazon"/>
    <s v="SET184-KR-PP-L"/>
    <s v="Set"/>
    <s v="L"/>
    <n v="1"/>
    <s v="INR"/>
    <n v="599"/>
    <s v="bangalore"/>
    <s v="KARNATAKA"/>
    <n v="560091"/>
    <s v="IN"/>
    <b v="0"/>
  </r>
  <r>
    <n v="20812"/>
    <x v="0"/>
    <d v="2022-01-05T00:00:00"/>
    <s v="Delivered"/>
    <s v="Amazon"/>
    <s v="JNE3405-KR-L"/>
    <s v="kurta"/>
    <s v="L"/>
    <n v="1"/>
    <s v="INR"/>
    <n v="399"/>
    <s v="Krishnagiri"/>
    <s v="TAMIL NADU"/>
    <n v="635307"/>
    <s v="IN"/>
    <b v="0"/>
  </r>
  <r>
    <n v="20813"/>
    <x v="0"/>
    <d v="2022-01-05T00:00:00"/>
    <s v="Delivered"/>
    <s v="Amazon"/>
    <s v="J0334-TP-XS"/>
    <s v="Top"/>
    <s v="XS"/>
    <n v="1"/>
    <s v="INR"/>
    <n v="549"/>
    <s v="BENGALURU"/>
    <s v="KARNATAKA"/>
    <n v="560015"/>
    <s v="IN"/>
    <b v="0"/>
  </r>
  <r>
    <n v="20814"/>
    <x v="0"/>
    <d v="2022-01-05T00:00:00"/>
    <s v="Delivered"/>
    <s v="Myntra"/>
    <s v="SET267-KR-NP-M"/>
    <s v="Set"/>
    <s v="M"/>
    <n v="1"/>
    <s v="INR"/>
    <n v="852"/>
    <s v="visakhapatnam"/>
    <s v="ANDHRA PRADESH"/>
    <n v="530048"/>
    <s v="IN"/>
    <b v="0"/>
  </r>
  <r>
    <n v="20815"/>
    <x v="1"/>
    <d v="2022-01-05T00:00:00"/>
    <s v="Delivered"/>
    <s v="Amazon"/>
    <s v="J0338-DR-M"/>
    <s v="Western Dress"/>
    <s v="M"/>
    <n v="1"/>
    <s v="INR"/>
    <n v="744"/>
    <s v="MYSURU"/>
    <s v="KARNATAKA"/>
    <n v="570022"/>
    <s v="IN"/>
    <b v="0"/>
  </r>
  <r>
    <n v="20816"/>
    <x v="0"/>
    <d v="2022-01-05T00:00:00"/>
    <s v="Delivered"/>
    <s v="Flipkart"/>
    <s v="JNE3791-DR-XXL"/>
    <s v="Ethnic Dress"/>
    <s v="XXL"/>
    <n v="1"/>
    <s v="INR"/>
    <n v="399"/>
    <s v="HYDERABAD"/>
    <s v="TELANGANA"/>
    <n v="500047"/>
    <s v="IN"/>
    <b v="0"/>
  </r>
  <r>
    <n v="20817"/>
    <x v="0"/>
    <d v="2022-01-05T00:00:00"/>
    <s v="Delivered"/>
    <s v="Flipkart"/>
    <s v="JNE1408-KR-UDF19-A-M"/>
    <s v="kurta"/>
    <s v="M"/>
    <n v="1"/>
    <s v="INR"/>
    <n v="376"/>
    <s v="GREATER NOIDA"/>
    <s v="UTTAR PRADESH"/>
    <n v="201310"/>
    <s v="IN"/>
    <b v="0"/>
  </r>
  <r>
    <n v="20818"/>
    <x v="0"/>
    <d v="2022-01-05T00:00:00"/>
    <s v="Delivered"/>
    <s v="Amazon"/>
    <s v="JNE3720-KR-XS"/>
    <s v="kurta"/>
    <s v="XS"/>
    <n v="1"/>
    <s v="INR"/>
    <n v="486"/>
    <s v="NELLORE"/>
    <s v="ANDHRA PRADESH"/>
    <n v="524137"/>
    <s v="IN"/>
    <b v="0"/>
  </r>
  <r>
    <n v="20819"/>
    <x v="0"/>
    <d v="2022-01-05T00:00:00"/>
    <s v="Delivered"/>
    <s v="Amazon"/>
    <s v="PJNE1906-KR-N-4XL"/>
    <s v="kurta"/>
    <s v="4XL"/>
    <n v="1"/>
    <s v="INR"/>
    <n v="836"/>
    <s v="RAJAHMUNDRY"/>
    <s v="ANDHRA PRADESH"/>
    <n v="533103"/>
    <s v="IN"/>
    <b v="0"/>
  </r>
  <r>
    <n v="20820"/>
    <x v="1"/>
    <d v="2022-01-05T00:00:00"/>
    <s v="Delivered"/>
    <s v="Meesho"/>
    <s v="NW020-ST-SR-XXL"/>
    <s v="Set"/>
    <s v="XXL"/>
    <n v="1"/>
    <s v="INR"/>
    <n v="501"/>
    <s v="MANGALURU"/>
    <s v="KARNATAKA"/>
    <n v="575001"/>
    <s v="IN"/>
    <b v="0"/>
  </r>
  <r>
    <n v="20821"/>
    <x v="1"/>
    <d v="2022-01-05T00:00:00"/>
    <s v="Delivered"/>
    <s v="Flipkart"/>
    <s v="NW030-TP-PJ-XXL"/>
    <s v="Set"/>
    <s v="XXL"/>
    <n v="1"/>
    <s v="INR"/>
    <n v="582"/>
    <s v="ANKLESHWAR"/>
    <s v="GUJARAT"/>
    <n v="393002"/>
    <s v="IN"/>
    <b v="0"/>
  </r>
  <r>
    <n v="20822"/>
    <x v="0"/>
    <d v="2022-01-05T00:00:00"/>
    <s v="Delivered"/>
    <s v="Flipkart"/>
    <s v="J0041-SET-S"/>
    <s v="Set"/>
    <s v="S"/>
    <n v="1"/>
    <s v="INR"/>
    <n v="660"/>
    <s v="Kunnamkulam"/>
    <s v="KERALA"/>
    <n v="680542"/>
    <s v="IN"/>
    <b v="0"/>
  </r>
  <r>
    <n v="20823"/>
    <x v="0"/>
    <d v="2022-01-05T00:00:00"/>
    <s v="Delivered"/>
    <s v="Nalli"/>
    <s v="J0230-SKD-S"/>
    <s v="Set"/>
    <s v="S"/>
    <n v="1"/>
    <s v="INR"/>
    <n v="1163"/>
    <s v="NEW DELHI"/>
    <s v="DELHI"/>
    <n v="110051"/>
    <s v="IN"/>
    <b v="0"/>
  </r>
  <r>
    <n v="20824"/>
    <x v="1"/>
    <d v="2022-01-05T00:00:00"/>
    <s v="Delivered"/>
    <s v="Flipkart"/>
    <s v="SET358-KR-NP-S"/>
    <s v="Set"/>
    <s v="S"/>
    <n v="1"/>
    <s v="INR"/>
    <n v="1092"/>
    <s v="IMPHAL"/>
    <s v="MANIPUR"/>
    <n v="795001"/>
    <s v="IN"/>
    <b v="0"/>
  </r>
  <r>
    <n v="20825"/>
    <x v="0"/>
    <d v="2022-01-05T00:00:00"/>
    <s v="Delivered"/>
    <s v="Myntra"/>
    <s v="JNE3405-KR-XL"/>
    <s v="kurta"/>
    <s v="XL"/>
    <n v="1"/>
    <s v="INR"/>
    <n v="449"/>
    <s v="KANCHEEPURAM"/>
    <s v="TAMIL NADU"/>
    <n v="631501"/>
    <s v="IN"/>
    <b v="0"/>
  </r>
  <r>
    <n v="20826"/>
    <x v="0"/>
    <d v="2022-01-05T00:00:00"/>
    <s v="Delivered"/>
    <s v="Amazon"/>
    <s v="J0181-TP-XXL"/>
    <s v="Top"/>
    <s v="XXL"/>
    <n v="1"/>
    <s v="INR"/>
    <n v="399"/>
    <s v="LILONG IMPHAL WEST"/>
    <s v="MANIPUR"/>
    <n v="795130"/>
    <s v="IN"/>
    <b v="0"/>
  </r>
  <r>
    <n v="20827"/>
    <x v="0"/>
    <d v="2022-01-05T00:00:00"/>
    <s v="Delivered"/>
    <s v="Amazon"/>
    <s v="J0349-SET-M"/>
    <s v="Set"/>
    <s v="M"/>
    <n v="1"/>
    <s v="INR"/>
    <n v="845"/>
    <s v="CHENNAI"/>
    <s v="TAMIL NADU"/>
    <n v="600005"/>
    <s v="IN"/>
    <b v="0"/>
  </r>
  <r>
    <n v="20828"/>
    <x v="0"/>
    <d v="2022-01-05T00:00:00"/>
    <s v="Delivered"/>
    <s v="Amazon"/>
    <s v="J0117-TP-XL"/>
    <s v="Top"/>
    <s v="XL"/>
    <n v="1"/>
    <s v="INR"/>
    <n v="487"/>
    <s v="GURGAON"/>
    <s v="HARYANA"/>
    <n v="122017"/>
    <s v="IN"/>
    <b v="0"/>
  </r>
  <r>
    <n v="20829"/>
    <x v="0"/>
    <d v="2022-01-05T00:00:00"/>
    <s v="Delivered"/>
    <s v="Meesho"/>
    <s v="SET185-KR-NP-XS"/>
    <s v="Set"/>
    <s v="XS"/>
    <n v="1"/>
    <s v="INR"/>
    <n v="785"/>
    <s v="COIMBATORE"/>
    <s v="TAMIL NADU"/>
    <n v="641041"/>
    <s v="IN"/>
    <b v="0"/>
  </r>
  <r>
    <n v="20830"/>
    <x v="0"/>
    <d v="2022-01-05T00:00:00"/>
    <s v="Cancelled"/>
    <s v="Amazon"/>
    <s v="JNE3399-KR-XS"/>
    <s v="kurta"/>
    <s v="XS"/>
    <n v="1"/>
    <s v="INR"/>
    <n v="435"/>
    <s v="PUDUCHERRY"/>
    <s v="PUDUCHERRY"/>
    <n v="605005"/>
    <s v="IN"/>
    <b v="0"/>
  </r>
  <r>
    <n v="20831"/>
    <x v="0"/>
    <d v="2022-01-05T00:00:00"/>
    <s v="Delivered"/>
    <s v="Amazon"/>
    <s v="JNE3364-KR-1051-A-XXL"/>
    <s v="kurta"/>
    <s v="XXL"/>
    <n v="1"/>
    <s v="INR"/>
    <n v="382"/>
    <s v="UMBERGAON"/>
    <s v="GUJARAT"/>
    <n v="396170"/>
    <s v="IN"/>
    <b v="0"/>
  </r>
  <r>
    <n v="20832"/>
    <x v="1"/>
    <d v="2022-01-05T00:00:00"/>
    <s v="Delivered"/>
    <s v="Amazon"/>
    <s v="J0306-DR-S"/>
    <s v="Western Dress"/>
    <s v="S"/>
    <n v="1"/>
    <s v="INR"/>
    <n v="791"/>
    <s v="NELLORE"/>
    <s v="ANDHRA PRADESH"/>
    <n v="524002"/>
    <s v="IN"/>
    <b v="0"/>
  </r>
  <r>
    <n v="20833"/>
    <x v="0"/>
    <d v="2022-01-05T00:00:00"/>
    <s v="Delivered"/>
    <s v="Amazon"/>
    <s v="J0003-SET-S"/>
    <s v="Set"/>
    <s v="S"/>
    <n v="1"/>
    <s v="INR"/>
    <n v="664"/>
    <s v="LUCKNOW"/>
    <s v="UTTAR PRADESH"/>
    <n v="226002"/>
    <s v="IN"/>
    <b v="0"/>
  </r>
  <r>
    <n v="20834"/>
    <x v="0"/>
    <d v="2022-01-05T00:00:00"/>
    <s v="Delivered"/>
    <s v="Flipkart"/>
    <s v="JNE3838-KR-L"/>
    <s v="kurta"/>
    <s v="L"/>
    <n v="1"/>
    <s v="INR"/>
    <n v="399"/>
    <s v="GUDUR"/>
    <s v="ANDHRA PRADESH"/>
    <n v="524101"/>
    <s v="IN"/>
    <b v="0"/>
  </r>
  <r>
    <n v="20835"/>
    <x v="1"/>
    <d v="2022-01-05T00:00:00"/>
    <s v="Delivered"/>
    <s v="Amazon"/>
    <s v="SET183-KR-DH-L"/>
    <s v="Set"/>
    <s v="L"/>
    <n v="1"/>
    <s v="INR"/>
    <n v="759"/>
    <s v="HYDERABAD"/>
    <s v="TELANGANA"/>
    <n v="500029"/>
    <s v="IN"/>
    <b v="0"/>
  </r>
  <r>
    <n v="20836"/>
    <x v="1"/>
    <d v="2022-01-05T00:00:00"/>
    <s v="Delivered"/>
    <s v="Myntra"/>
    <s v="J0413-DR-XXL"/>
    <s v="Western Dress"/>
    <s v="XXL"/>
    <n v="1"/>
    <s v="INR"/>
    <n v="968"/>
    <s v="MUMBAI 400102"/>
    <s v="MAHARASHTRA"/>
    <n v="400102"/>
    <s v="IN"/>
    <b v="0"/>
  </r>
  <r>
    <n v="20837"/>
    <x v="0"/>
    <d v="2022-01-05T00:00:00"/>
    <s v="Delivered"/>
    <s v="Myntra"/>
    <s v="J0340-TP-XS"/>
    <s v="Top"/>
    <s v="XS"/>
    <n v="1"/>
    <s v="INR"/>
    <n v="563"/>
    <s v="CHENNAI"/>
    <s v="TAMIL NADU"/>
    <n v="600126"/>
    <s v="IN"/>
    <b v="0"/>
  </r>
  <r>
    <n v="20838"/>
    <x v="0"/>
    <d v="2022-01-05T00:00:00"/>
    <s v="Delivered"/>
    <s v="Meesho"/>
    <s v="J0373-KR-M"/>
    <s v="kurta"/>
    <s v="M"/>
    <n v="1"/>
    <s v="INR"/>
    <n v="599"/>
    <s v="NEW DELHI"/>
    <s v="DELHI"/>
    <n v="110030"/>
    <s v="IN"/>
    <b v="0"/>
  </r>
  <r>
    <n v="20839"/>
    <x v="0"/>
    <d v="2022-01-05T00:00:00"/>
    <s v="Delivered"/>
    <s v="Flipkart"/>
    <s v="MEN5023-KR-XXXL"/>
    <s v="kurta"/>
    <s v="3XL"/>
    <n v="1"/>
    <s v="INR"/>
    <n v="549"/>
    <s v="BHUBANESWAR"/>
    <s v="ODISHA"/>
    <n v="751010"/>
    <s v="IN"/>
    <b v="0"/>
  </r>
  <r>
    <n v="20840"/>
    <x v="0"/>
    <d v="2022-01-05T00:00:00"/>
    <s v="Delivered"/>
    <s v="Amazon"/>
    <s v="MEN5023-KR-XL"/>
    <s v="kurta"/>
    <s v="XL"/>
    <n v="1"/>
    <s v="INR"/>
    <n v="549"/>
    <s v="pune"/>
    <s v="MAHARASHTRA"/>
    <n v="411037"/>
    <s v="IN"/>
    <b v="0"/>
  </r>
  <r>
    <n v="20841"/>
    <x v="1"/>
    <d v="2022-01-05T00:00:00"/>
    <s v="Delivered"/>
    <s v="Ajio"/>
    <s v="SET345-KR-NP-XL"/>
    <s v="Set"/>
    <s v="XL"/>
    <n v="1"/>
    <s v="INR"/>
    <n v="626"/>
    <s v="KAITHAL"/>
    <s v="HARYANA"/>
    <n v="136027"/>
    <s v="IN"/>
    <b v="0"/>
  </r>
  <r>
    <n v="20842"/>
    <x v="0"/>
    <d v="2022-01-05T00:00:00"/>
    <s v="Delivered"/>
    <s v="Myntra"/>
    <s v="JNE3261-KR-S"/>
    <s v="kurta"/>
    <s v="S"/>
    <n v="1"/>
    <s v="INR"/>
    <n v="348"/>
    <s v="NAVI MUMBAI"/>
    <s v="MAHARASHTRA"/>
    <n v="410206"/>
    <s v="IN"/>
    <b v="0"/>
  </r>
  <r>
    <n v="20843"/>
    <x v="1"/>
    <d v="2022-01-05T00:00:00"/>
    <s v="Returned"/>
    <s v="Flipkart"/>
    <s v="SET304-KR-DPT-M"/>
    <s v="Set"/>
    <s v="M"/>
    <n v="1"/>
    <s v="INR"/>
    <n v="1125"/>
    <s v="DARJEELING"/>
    <s v="WEST BENGAL"/>
    <n v="734101"/>
    <s v="IN"/>
    <b v="0"/>
  </r>
  <r>
    <n v="20844"/>
    <x v="0"/>
    <d v="2022-01-05T00:00:00"/>
    <s v="Delivered"/>
    <s v="Myntra"/>
    <s v="JNE3567-KR-L"/>
    <s v="kurta"/>
    <s v="L"/>
    <n v="1"/>
    <s v="INR"/>
    <n v="399"/>
    <s v="HYDERABAD"/>
    <s v="TELANGANA"/>
    <n v="500018"/>
    <s v="IN"/>
    <b v="0"/>
  </r>
  <r>
    <n v="20845"/>
    <x v="0"/>
    <d v="2022-01-05T00:00:00"/>
    <s v="Delivered"/>
    <s v="Flipkart"/>
    <s v="JNE3739-KR-XXXL"/>
    <s v="kurta"/>
    <s v="3XL"/>
    <n v="1"/>
    <s v="INR"/>
    <n v="431"/>
    <s v="BENGALURU"/>
    <s v="KARNATAKA"/>
    <n v="560054"/>
    <s v="IN"/>
    <b v="0"/>
  </r>
  <r>
    <n v="20846"/>
    <x v="0"/>
    <d v="2022-01-05T00:00:00"/>
    <s v="Delivered"/>
    <s v="Amazon"/>
    <s v="SET324-KR-NP-XS"/>
    <s v="Set"/>
    <s v="XS"/>
    <n v="1"/>
    <s v="INR"/>
    <n v="635"/>
    <s v="HARDOI"/>
    <s v="UTTAR PRADESH"/>
    <n v="241001"/>
    <s v="IN"/>
    <b v="0"/>
  </r>
  <r>
    <n v="20847"/>
    <x v="1"/>
    <d v="2022-01-05T00:00:00"/>
    <s v="Delivered"/>
    <s v="Amazon"/>
    <s v="NW012-TP-PJ-XL"/>
    <s v="Set"/>
    <s v="XL"/>
    <n v="1"/>
    <s v="INR"/>
    <n v="537"/>
    <s v="ANAND"/>
    <s v="GUJARAT"/>
    <n v="388001"/>
    <s v="IN"/>
    <b v="0"/>
  </r>
  <r>
    <n v="20848"/>
    <x v="1"/>
    <d v="2022-01-05T00:00:00"/>
    <s v="Delivered"/>
    <s v="Amazon"/>
    <s v="SET187-KR-DH-XL"/>
    <s v="Set"/>
    <s v="XL"/>
    <n v="1"/>
    <s v="INR"/>
    <n v="599"/>
    <s v="PRATAPGARH"/>
    <s v="RAJASTHAN"/>
    <n v="312605"/>
    <s v="IN"/>
    <b v="0"/>
  </r>
  <r>
    <n v="20849"/>
    <x v="0"/>
    <d v="2022-01-05T00:00:00"/>
    <s v="Delivered"/>
    <s v="Nalli"/>
    <s v="JNE3487-KR-XS"/>
    <s v="kurta"/>
    <s v="XS"/>
    <n v="1"/>
    <s v="INR"/>
    <n v="345"/>
    <s v="CHENNAI"/>
    <s v="TAMIL NADU"/>
    <n v="600018"/>
    <s v="IN"/>
    <b v="0"/>
  </r>
  <r>
    <n v="20850"/>
    <x v="0"/>
    <d v="2022-01-05T00:00:00"/>
    <s v="Delivered"/>
    <s v="Flipkart"/>
    <s v="J0097-KR-S"/>
    <s v="kurta"/>
    <s v="S"/>
    <n v="1"/>
    <s v="INR"/>
    <n v="534"/>
    <s v="BILASPUR"/>
    <s v="CHHATTISGARH"/>
    <n v="495001"/>
    <s v="IN"/>
    <b v="0"/>
  </r>
  <r>
    <n v="20851"/>
    <x v="0"/>
    <d v="2022-01-05T00:00:00"/>
    <s v="Delivered"/>
    <s v="Amazon"/>
    <s v="SET278-KR-NP-XXXL"/>
    <s v="Set"/>
    <s v="3XL"/>
    <n v="1"/>
    <s v="INR"/>
    <n v="1523"/>
    <s v="Ramgarh"/>
    <s v="JHARKHAND"/>
    <n v="829150"/>
    <s v="IN"/>
    <b v="0"/>
  </r>
  <r>
    <n v="20852"/>
    <x v="0"/>
    <d v="2022-01-05T00:00:00"/>
    <s v="Delivered"/>
    <s v="Myntra"/>
    <s v="SET282-KR-PP-M"/>
    <s v="Set"/>
    <s v="M"/>
    <n v="1"/>
    <s v="INR"/>
    <n v="1099"/>
    <s v="ARIYALUR"/>
    <s v="TAMIL NADU"/>
    <n v="621704"/>
    <s v="IN"/>
    <b v="0"/>
  </r>
  <r>
    <n v="20853"/>
    <x v="0"/>
    <d v="2022-01-05T00:00:00"/>
    <s v="Delivered"/>
    <s v="Amazon"/>
    <s v="JNE2305-KR-533-M"/>
    <s v="kurta"/>
    <s v="M"/>
    <n v="1"/>
    <s v="INR"/>
    <n v="382"/>
    <s v="KALYAN"/>
    <s v="MAHARASHTRA"/>
    <n v="421301"/>
    <s v="IN"/>
    <b v="0"/>
  </r>
  <r>
    <n v="20854"/>
    <x v="0"/>
    <d v="2022-01-05T00:00:00"/>
    <s v="Delivered"/>
    <s v="Flipkart"/>
    <s v="JNE3466-KR-XXXL"/>
    <s v="kurta"/>
    <s v="3XL"/>
    <n v="1"/>
    <s v="INR"/>
    <n v="761"/>
    <s v="NEW DELHI"/>
    <s v="DELHI"/>
    <n v="110063"/>
    <s v="IN"/>
    <b v="0"/>
  </r>
  <r>
    <n v="20855"/>
    <x v="0"/>
    <d v="2022-01-05T00:00:00"/>
    <s v="Delivered"/>
    <s v="Meesho"/>
    <s v="JNE3466-KR-S"/>
    <s v="kurta"/>
    <s v="S"/>
    <n v="1"/>
    <s v="INR"/>
    <n v="761"/>
    <s v="HYDERABAD"/>
    <s v="TELANGANA"/>
    <n v="502032"/>
    <s v="IN"/>
    <b v="0"/>
  </r>
  <r>
    <n v="20856"/>
    <x v="0"/>
    <d v="2022-01-05T00:00:00"/>
    <s v="Delivered"/>
    <s v="Amazon"/>
    <s v="JNE3818-KR-M"/>
    <s v="kurta"/>
    <s v="M"/>
    <n v="1"/>
    <s v="INR"/>
    <n v="549"/>
    <s v="ALLAHABAD"/>
    <s v="UTTAR PRADESH"/>
    <n v="211001"/>
    <s v="IN"/>
    <b v="0"/>
  </r>
  <r>
    <n v="20857"/>
    <x v="1"/>
    <d v="2022-01-05T00:00:00"/>
    <s v="Delivered"/>
    <s v="Amazon"/>
    <s v="SET273-KR-NP-S"/>
    <s v="Set"/>
    <s v="S"/>
    <n v="1"/>
    <s v="INR"/>
    <n v="612"/>
    <s v="BHAGALPUR"/>
    <s v="BIHAR"/>
    <n v="812002"/>
    <s v="IN"/>
    <b v="0"/>
  </r>
  <r>
    <n v="20858"/>
    <x v="1"/>
    <d v="2022-01-05T00:00:00"/>
    <s v="Delivered"/>
    <s v="Amazon"/>
    <s v="SET220-KR-PP-XXXL"/>
    <s v="Set"/>
    <s v="3XL"/>
    <n v="1"/>
    <s v="INR"/>
    <n v="1075"/>
    <s v="HYDERABAD"/>
    <s v="TELANGANA"/>
    <n v="500069"/>
    <s v="IN"/>
    <b v="0"/>
  </r>
  <r>
    <n v="20859"/>
    <x v="0"/>
    <d v="2022-01-05T00:00:00"/>
    <s v="Delivered"/>
    <s v="Amazon"/>
    <s v="JNE3785-KR-L"/>
    <s v="kurta"/>
    <s v="L"/>
    <n v="1"/>
    <s v="INR"/>
    <n v="362"/>
    <s v="SINDHNUR"/>
    <s v="KARNATAKA"/>
    <n v="584128"/>
    <s v="IN"/>
    <b v="0"/>
  </r>
  <r>
    <n v="20860"/>
    <x v="0"/>
    <d v="2022-01-05T00:00:00"/>
    <s v="Delivered"/>
    <s v="Amazon"/>
    <s v="SET327-KR-DPT-M"/>
    <s v="Set"/>
    <s v="M"/>
    <n v="1"/>
    <s v="INR"/>
    <n v="999"/>
    <s v="BENGALURU"/>
    <s v="KARNATAKA"/>
    <n v="560043"/>
    <s v="IN"/>
    <b v="0"/>
  </r>
  <r>
    <n v="20861"/>
    <x v="1"/>
    <d v="2022-01-05T00:00:00"/>
    <s v="Delivered"/>
    <s v="Myntra"/>
    <s v="SET279-LC-M"/>
    <s v="Set"/>
    <s v="M"/>
    <n v="1"/>
    <s v="INR"/>
    <n v="888"/>
    <s v="THANE"/>
    <s v="MAHARASHTRA"/>
    <n v="401107"/>
    <s v="IN"/>
    <b v="0"/>
  </r>
  <r>
    <n v="20862"/>
    <x v="0"/>
    <d v="2022-01-05T00:00:00"/>
    <s v="Delivered"/>
    <s v="Myntra"/>
    <s v="NW005-ST-PJ-M"/>
    <s v="Set"/>
    <s v="M"/>
    <n v="1"/>
    <s v="INR"/>
    <n v="579"/>
    <s v="NEW DELHI"/>
    <s v="DELHI"/>
    <n v="110021"/>
    <s v="IN"/>
    <b v="0"/>
  </r>
  <r>
    <n v="20863"/>
    <x v="0"/>
    <d v="2022-01-05T00:00:00"/>
    <s v="Delivered"/>
    <s v="Amazon"/>
    <s v="JNE3468-KR-L"/>
    <s v="kurta"/>
    <s v="L"/>
    <n v="1"/>
    <s v="INR"/>
    <n v="352"/>
    <s v="PUNE"/>
    <s v="MAHARASHTRA"/>
    <n v="411045"/>
    <s v="IN"/>
    <b v="0"/>
  </r>
  <r>
    <n v="20864"/>
    <x v="0"/>
    <d v="2022-01-05T00:00:00"/>
    <s v="Delivered"/>
    <s v="Meesho"/>
    <s v="SET324-KR-NP-XXXL"/>
    <s v="Set"/>
    <s v="3XL"/>
    <n v="1"/>
    <s v="INR"/>
    <n v="597"/>
    <s v="GUNTUR"/>
    <s v="ANDHRA PRADESH"/>
    <n v="522006"/>
    <s v="IN"/>
    <b v="0"/>
  </r>
  <r>
    <n v="20865"/>
    <x v="0"/>
    <d v="2022-01-05T00:00:00"/>
    <s v="Delivered"/>
    <s v="Flipkart"/>
    <s v="SET326-KR-PP-M"/>
    <s v="Set"/>
    <s v="M"/>
    <n v="1"/>
    <s v="INR"/>
    <n v="657"/>
    <s v="LUCKNOW"/>
    <s v="UTTAR PRADESH"/>
    <n v="226013"/>
    <s v="IN"/>
    <b v="0"/>
  </r>
  <r>
    <n v="20866"/>
    <x v="0"/>
    <d v="2022-01-05T00:00:00"/>
    <s v="Delivered"/>
    <s v="Amazon"/>
    <s v="J0379-SKD-XL"/>
    <s v="Set"/>
    <s v="XL"/>
    <n v="1"/>
    <s v="INR"/>
    <n v="1369"/>
    <s v="HYDERABAD"/>
    <s v="TELANGANA"/>
    <n v="500049"/>
    <s v="IN"/>
    <b v="0"/>
  </r>
  <r>
    <n v="20867"/>
    <x v="0"/>
    <d v="2022-01-05T00:00:00"/>
    <s v="Cancelled"/>
    <s v="Myntra"/>
    <s v="JNE1408-KR-UDF19-A-M"/>
    <s v="kurta"/>
    <s v="M"/>
    <n v="1"/>
    <s v="INR"/>
    <n v="307"/>
    <s v="KANJIKODE INDUSTRIAL AREA"/>
    <s v="KERALA"/>
    <n v="678621"/>
    <s v="IN"/>
    <b v="0"/>
  </r>
  <r>
    <n v="20868"/>
    <x v="0"/>
    <d v="2022-01-05T00:00:00"/>
    <s v="Delivered"/>
    <s v="Amazon"/>
    <s v="JNE3482-KR-L"/>
    <s v="kurta"/>
    <s v="L"/>
    <n v="1"/>
    <s v="INR"/>
    <n v="318"/>
    <s v="Pune"/>
    <s v="MAHARASHTRA"/>
    <n v="411046"/>
    <s v="IN"/>
    <b v="0"/>
  </r>
  <r>
    <n v="20869"/>
    <x v="0"/>
    <d v="2022-01-05T00:00:00"/>
    <s v="Delivered"/>
    <s v="Amazon"/>
    <s v="MEN5032-KR-XL"/>
    <s v="kurta"/>
    <s v="XL"/>
    <n v="1"/>
    <s v="INR"/>
    <n v="787"/>
    <s v="NEW DELHI"/>
    <s v="DELHI"/>
    <n v="110059"/>
    <s v="IN"/>
    <b v="0"/>
  </r>
  <r>
    <n v="20870"/>
    <x v="0"/>
    <d v="2022-01-05T00:00:00"/>
    <s v="Delivered"/>
    <s v="Amazon"/>
    <s v="JNE3516-KR-E-XS"/>
    <s v="kurta"/>
    <s v="XS"/>
    <n v="1"/>
    <s v="INR"/>
    <n v="345"/>
    <s v="BENGALURU"/>
    <s v="KARNATAKA"/>
    <n v="560054"/>
    <s v="IN"/>
    <b v="0"/>
  </r>
  <r>
    <n v="20871"/>
    <x v="0"/>
    <d v="2022-01-05T00:00:00"/>
    <s v="Delivered"/>
    <s v="Amazon"/>
    <s v="J0119-TP-M"/>
    <s v="Top"/>
    <s v="M"/>
    <n v="1"/>
    <s v="INR"/>
    <n v="574"/>
    <s v="CHENNAI"/>
    <s v="TAMIL NADU"/>
    <n v="600020"/>
    <s v="IN"/>
    <b v="0"/>
  </r>
  <r>
    <n v="20872"/>
    <x v="0"/>
    <d v="2022-01-05T00:00:00"/>
    <s v="Cancelled"/>
    <s v="Others"/>
    <s v="JNE3522-KR-XL"/>
    <s v="kurta"/>
    <s v="XL"/>
    <n v="1"/>
    <s v="INR"/>
    <n v="325"/>
    <s v="KHACHAROD"/>
    <s v="MADHYA PRADESH"/>
    <n v="456224"/>
    <s v="IN"/>
    <b v="0"/>
  </r>
  <r>
    <n v="20873"/>
    <x v="0"/>
    <d v="2022-01-05T00:00:00"/>
    <s v="Delivered"/>
    <s v="Myntra"/>
    <s v="SET405-KR-NP-XXXL"/>
    <s v="Set"/>
    <s v="3XL"/>
    <n v="1"/>
    <s v="INR"/>
    <n v="725"/>
    <s v="PUNE"/>
    <s v="MAHARASHTRA"/>
    <n v="411058"/>
    <s v="IN"/>
    <b v="0"/>
  </r>
  <r>
    <n v="20874"/>
    <x v="0"/>
    <d v="2022-01-05T00:00:00"/>
    <s v="Delivered"/>
    <s v="Myntra"/>
    <s v="SET268-KR-NP-XL"/>
    <s v="Set"/>
    <s v="XL"/>
    <n v="1"/>
    <s v="INR"/>
    <n v="698"/>
    <s v="BENGALURU"/>
    <s v="KARNATAKA"/>
    <n v="560098"/>
    <s v="IN"/>
    <b v="0"/>
  </r>
  <r>
    <n v="20875"/>
    <x v="1"/>
    <d v="2022-01-05T00:00:00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n v="20876"/>
    <x v="0"/>
    <d v="2022-01-05T00:00:00"/>
    <s v="Delivered"/>
    <s v="Myntra"/>
    <s v="J0119-TP-L"/>
    <s v="Top"/>
    <s v="L"/>
    <n v="1"/>
    <s v="INR"/>
    <n v="540"/>
    <s v="AHMEDABAD"/>
    <s v="GUJARAT"/>
    <n v="380004"/>
    <s v="IN"/>
    <b v="0"/>
  </r>
  <r>
    <n v="20877"/>
    <x v="1"/>
    <d v="2022-01-05T00:00:00"/>
    <s v="Delivered"/>
    <s v="Flipkart"/>
    <s v="SET053-KR-NP-XS"/>
    <s v="Set"/>
    <s v="XS"/>
    <n v="1"/>
    <s v="INR"/>
    <n v="580"/>
    <s v="NEW DELHI"/>
    <s v="DELHI"/>
    <n v="110008"/>
    <s v="IN"/>
    <b v="0"/>
  </r>
  <r>
    <n v="20878"/>
    <x v="0"/>
    <d v="2022-01-05T00:00:00"/>
    <s v="Delivered"/>
    <s v="Meesho"/>
    <s v="J0243-DR-XL"/>
    <s v="Ethnic Dress"/>
    <s v="XL"/>
    <n v="1"/>
    <s v="INR"/>
    <n v="939"/>
    <s v="Thanjavur"/>
    <s v="TAMIL NADU"/>
    <n v="613009"/>
    <s v="IN"/>
    <b v="0"/>
  </r>
  <r>
    <n v="20879"/>
    <x v="0"/>
    <d v="2022-01-05T00:00:00"/>
    <s v="Delivered"/>
    <s v="Nalli"/>
    <s v="J0179-KR-XL"/>
    <s v="kurta"/>
    <s v="XL"/>
    <n v="1"/>
    <s v="INR"/>
    <n v="654"/>
    <s v="THIRUVANANTHAPURAM"/>
    <s v="KERALA"/>
    <n v="695587"/>
    <s v="IN"/>
    <b v="0"/>
  </r>
  <r>
    <n v="20880"/>
    <x v="0"/>
    <d v="2022-01-05T00:00:00"/>
    <s v="Delivered"/>
    <s v="Amazon"/>
    <s v="SET251-KR-PP-M"/>
    <s v="Set"/>
    <s v="M"/>
    <n v="1"/>
    <s v="INR"/>
    <n v="759"/>
    <s v="GHAZIABAD"/>
    <s v="UTTAR PRADESH"/>
    <n v="201014"/>
    <s v="IN"/>
    <b v="0"/>
  </r>
  <r>
    <n v="20881"/>
    <x v="1"/>
    <d v="2022-01-05T00:00:00"/>
    <s v="Delivered"/>
    <s v="Flipkart"/>
    <s v="SET305-KR-DPT-M"/>
    <s v="Set"/>
    <s v="M"/>
    <n v="1"/>
    <s v="INR"/>
    <n v="927"/>
    <s v="AIMANAM"/>
    <s v="KERALA"/>
    <n v="686015"/>
    <s v="IN"/>
    <b v="0"/>
  </r>
  <r>
    <n v="20882"/>
    <x v="0"/>
    <d v="2022-01-05T00:00:00"/>
    <s v="Delivered"/>
    <s v="Amazon"/>
    <s v="J0119-TP-M"/>
    <s v="Top"/>
    <s v="M"/>
    <n v="1"/>
    <s v="INR"/>
    <n v="758"/>
    <s v="Rudrapur"/>
    <s v="UTTARAKHAND"/>
    <n v="263153"/>
    <s v="IN"/>
    <b v="0"/>
  </r>
  <r>
    <n v="20883"/>
    <x v="1"/>
    <d v="2022-01-05T00:00:00"/>
    <s v="Delivered"/>
    <s v="Meesho"/>
    <s v="SET402-KR-NP-XL"/>
    <s v="Set"/>
    <s v="XL"/>
    <n v="1"/>
    <s v="INR"/>
    <n v="988"/>
    <s v="KOZHIKODE"/>
    <s v="KERALA"/>
    <n v="673001"/>
    <s v="IN"/>
    <b v="0"/>
  </r>
  <r>
    <n v="20884"/>
    <x v="1"/>
    <d v="2022-01-05T00:00:00"/>
    <s v="Delivered"/>
    <s v="Amazon"/>
    <s v="SET401-KR-NP-XL"/>
    <s v="Set"/>
    <s v="XL"/>
    <n v="1"/>
    <s v="INR"/>
    <n v="999"/>
    <s v="THANE"/>
    <s v="MAHARASHTRA"/>
    <n v="421301"/>
    <s v="IN"/>
    <b v="0"/>
  </r>
  <r>
    <n v="20885"/>
    <x v="0"/>
    <d v="2022-01-05T00:00:00"/>
    <s v="Delivered"/>
    <s v="Amazon"/>
    <s v="SET345-KR-NP-S"/>
    <s v="Set"/>
    <s v="S"/>
    <n v="1"/>
    <s v="INR"/>
    <n v="635"/>
    <s v="chennai 126"/>
    <s v="TAMIL NADU"/>
    <n v="600126"/>
    <s v="IN"/>
    <b v="0"/>
  </r>
  <r>
    <n v="20886"/>
    <x v="0"/>
    <d v="2022-01-05T00:00:00"/>
    <s v="Delivered"/>
    <s v="Others"/>
    <s v="JNE3261-KR-XL"/>
    <s v="kurta"/>
    <s v="XL"/>
    <n v="1"/>
    <s v="INR"/>
    <n v="376"/>
    <s v="Jamshedpur"/>
    <s v="JHARKHAND"/>
    <n v="831005"/>
    <s v="IN"/>
    <b v="0"/>
  </r>
  <r>
    <n v="20887"/>
    <x v="0"/>
    <d v="2022-01-05T00:00:00"/>
    <s v="Delivered"/>
    <s v="Amazon"/>
    <s v="JNE3399-KR-XL"/>
    <s v="kurta"/>
    <s v="XL"/>
    <n v="1"/>
    <s v="INR"/>
    <n v="435"/>
    <s v="Hyderabad"/>
    <s v="TELANGANA"/>
    <n v="500045"/>
    <s v="IN"/>
    <b v="0"/>
  </r>
  <r>
    <n v="20888"/>
    <x v="0"/>
    <d v="2022-01-05T00:00:00"/>
    <s v="Delivered"/>
    <s v="Myntra"/>
    <s v="JNE3405-KR-XL"/>
    <s v="kurta"/>
    <s v="XL"/>
    <n v="1"/>
    <s v="INR"/>
    <n v="449"/>
    <s v="NASHIK"/>
    <s v="MAHARASHTRA"/>
    <n v="422013"/>
    <s v="IN"/>
    <b v="0"/>
  </r>
  <r>
    <n v="20889"/>
    <x v="0"/>
    <d v="2022-01-05T00:00:00"/>
    <s v="Delivered"/>
    <s v="Myntra"/>
    <s v="JNE3607-KR-L"/>
    <s v="kurta"/>
    <s v="L"/>
    <n v="1"/>
    <s v="INR"/>
    <n v="477"/>
    <s v="TANUKU"/>
    <s v="ANDHRA PRADESH"/>
    <n v="534211"/>
    <s v="IN"/>
    <b v="0"/>
  </r>
  <r>
    <n v="20890"/>
    <x v="0"/>
    <d v="2022-01-05T00:00:00"/>
    <s v="Delivered"/>
    <s v="Amazon"/>
    <s v="JNE3703-KR-L"/>
    <s v="kurta"/>
    <s v="L"/>
    <n v="1"/>
    <s v="INR"/>
    <n v="292"/>
    <s v="CHENNAI"/>
    <s v="TAMIL NADU"/>
    <n v="600119"/>
    <s v="IN"/>
    <b v="0"/>
  </r>
  <r>
    <n v="20891"/>
    <x v="0"/>
    <d v="2022-01-05T00:00:00"/>
    <s v="Delivered"/>
    <s v="Amazon"/>
    <s v="SET236-KR-PP-XXL"/>
    <s v="Set"/>
    <s v="XXL"/>
    <n v="1"/>
    <s v="INR"/>
    <n v="729"/>
    <s v="BENGALURU"/>
    <s v="KARNATAKA"/>
    <n v="560078"/>
    <s v="IN"/>
    <b v="0"/>
  </r>
  <r>
    <n v="20892"/>
    <x v="1"/>
    <d v="2022-01-05T00:00:00"/>
    <s v="Delivered"/>
    <s v="Ajio"/>
    <s v="J0343-DR-M"/>
    <s v="Western Dress"/>
    <s v="M"/>
    <n v="1"/>
    <s v="INR"/>
    <n v="743"/>
    <s v="HYDERABAD"/>
    <s v="TELANGANA"/>
    <n v="500090"/>
    <s v="IN"/>
    <b v="0"/>
  </r>
  <r>
    <n v="20893"/>
    <x v="1"/>
    <d v="2022-01-05T00:00:00"/>
    <s v="Delivered"/>
    <s v="Myntra"/>
    <s v="SET351-KR-NP-M"/>
    <s v="Set"/>
    <s v="M"/>
    <n v="1"/>
    <s v="INR"/>
    <n v="599"/>
    <s v="MUMBAI"/>
    <s v="MAHARASHTRA"/>
    <n v="400007"/>
    <s v="IN"/>
    <b v="0"/>
  </r>
  <r>
    <n v="20894"/>
    <x v="1"/>
    <d v="2022-01-05T00:00:00"/>
    <s v="Delivered"/>
    <s v="Myntra"/>
    <s v="J0247-SKD-M"/>
    <s v="Set"/>
    <s v="M"/>
    <n v="1"/>
    <s v="INR"/>
    <n v="849"/>
    <s v="MEDINIPUR"/>
    <s v="WEST BENGAL"/>
    <n v="721101"/>
    <s v="IN"/>
    <b v="0"/>
  </r>
  <r>
    <n v="20895"/>
    <x v="0"/>
    <d v="2022-01-05T00:00:00"/>
    <s v="Delivered"/>
    <s v="Myntra"/>
    <s v="JNE3065-KR-L"/>
    <s v="kurta"/>
    <s v="L"/>
    <n v="1"/>
    <s v="INR"/>
    <n v="389"/>
    <s v="Mumbai"/>
    <s v="MAHARASHTRA"/>
    <n v="400025"/>
    <s v="IN"/>
    <b v="0"/>
  </r>
  <r>
    <n v="20896"/>
    <x v="1"/>
    <d v="2022-01-05T00:00:00"/>
    <s v="Delivered"/>
    <s v="Myntra"/>
    <s v="SET392-KR-NP-S"/>
    <s v="Set"/>
    <s v="S"/>
    <n v="1"/>
    <s v="INR"/>
    <n v="799"/>
    <s v="PUNE"/>
    <s v="MAHARASHTRA"/>
    <n v="411038"/>
    <s v="IN"/>
    <b v="0"/>
  </r>
  <r>
    <n v="20897"/>
    <x v="1"/>
    <d v="2022-01-05T00:00:00"/>
    <s v="Delivered"/>
    <s v="Others"/>
    <s v="SET389-KR-NP-XS"/>
    <s v="Set"/>
    <s v="XS"/>
    <n v="1"/>
    <s v="INR"/>
    <n v="648"/>
    <s v="kalyan"/>
    <s v="MAHARASHTRA"/>
    <n v="421301"/>
    <s v="IN"/>
    <b v="0"/>
  </r>
  <r>
    <n v="20898"/>
    <x v="0"/>
    <d v="2022-01-05T00:00:00"/>
    <s v="Delivered"/>
    <s v="Myntra"/>
    <s v="JNE3522-KR-L"/>
    <s v="kurta"/>
    <s v="L"/>
    <n v="1"/>
    <s v="INR"/>
    <n v="342"/>
    <s v="NEW DELHI"/>
    <s v="DELHI"/>
    <n v="110094"/>
    <s v="IN"/>
    <b v="0"/>
  </r>
  <r>
    <n v="20899"/>
    <x v="0"/>
    <d v="2022-01-05T00:00:00"/>
    <s v="Delivered"/>
    <s v="Myntra"/>
    <s v="JNE3721-KR-S"/>
    <s v="kurta"/>
    <s v="S"/>
    <n v="1"/>
    <s v="INR"/>
    <n v="292"/>
    <s v="MAPUSA"/>
    <s v="GOA"/>
    <n v="403502"/>
    <s v="IN"/>
    <b v="0"/>
  </r>
  <r>
    <n v="20900"/>
    <x v="0"/>
    <d v="2022-01-05T00:00:00"/>
    <s v="Delivered"/>
    <s v="Amazon"/>
    <s v="JNE2014-KR-178-XXL"/>
    <s v="kurta"/>
    <s v="XXL"/>
    <n v="1"/>
    <s v="INR"/>
    <n v="353"/>
    <s v="Old Panvel, Navi Mumbai"/>
    <s v="MAHARASHTRA"/>
    <n v="410206"/>
    <s v="IN"/>
    <b v="0"/>
  </r>
  <r>
    <n v="20901"/>
    <x v="0"/>
    <d v="2022-01-05T00:00:00"/>
    <s v="Delivered"/>
    <s v="Myntra"/>
    <s v="J0230-SKD-M"/>
    <s v="Set"/>
    <s v="M"/>
    <n v="1"/>
    <s v="INR"/>
    <n v="969"/>
    <s v="Dombivli East"/>
    <s v="MAHARASHTRA"/>
    <n v="421203"/>
    <s v="IN"/>
    <b v="0"/>
  </r>
  <r>
    <n v="20902"/>
    <x v="1"/>
    <d v="2022-01-05T00:00:00"/>
    <s v="Delivered"/>
    <s v="Amazon"/>
    <s v="JNE3869-DR-M"/>
    <s v="Western Dress"/>
    <s v="M"/>
    <n v="1"/>
    <s v="INR"/>
    <n v="948"/>
    <s v="Hyderabad"/>
    <s v="TELANGANA"/>
    <n v="500050"/>
    <s v="IN"/>
    <b v="0"/>
  </r>
  <r>
    <n v="20903"/>
    <x v="0"/>
    <d v="2022-01-05T00:00:00"/>
    <s v="Delivered"/>
    <s v="Myntra"/>
    <s v="JNE3614-KR-XS"/>
    <s v="kurta"/>
    <s v="XS"/>
    <n v="1"/>
    <s v="INR"/>
    <n v="459"/>
    <s v="PUNE"/>
    <s v="MAHARASHTRA"/>
    <n v="412207"/>
    <s v="IN"/>
    <b v="0"/>
  </r>
  <r>
    <n v="20904"/>
    <x v="0"/>
    <d v="2022-01-05T00:00:00"/>
    <s v="Delivered"/>
    <s v="Ajio"/>
    <s v="SET374-KR-NP-XS"/>
    <s v="Set"/>
    <s v="XS"/>
    <n v="1"/>
    <s v="INR"/>
    <n v="666"/>
    <s v="DEHRADUN"/>
    <s v="UTTARAKHAND"/>
    <n v="248001"/>
    <s v="IN"/>
    <b v="0"/>
  </r>
  <r>
    <n v="20905"/>
    <x v="0"/>
    <d v="2022-01-05T00:00:00"/>
    <s v="Delivered"/>
    <s v="Others"/>
    <s v="SET330-KR-PP-S"/>
    <s v="Set"/>
    <s v="S"/>
    <n v="1"/>
    <s v="INR"/>
    <n v="560"/>
    <s v="HYDERABAD"/>
    <s v="TELANGANA"/>
    <n v="500049"/>
    <s v="IN"/>
    <b v="0"/>
  </r>
  <r>
    <n v="20906"/>
    <x v="0"/>
    <d v="2022-01-05T00:00:00"/>
    <s v="Delivered"/>
    <s v="Amazon"/>
    <s v="MEN5011-KR-XXXL"/>
    <s v="kurta"/>
    <s v="3XL"/>
    <n v="1"/>
    <s v="INR"/>
    <n v="499"/>
    <s v="DELHI"/>
    <s v="DELHI"/>
    <n v="110034"/>
    <s v="IN"/>
    <b v="0"/>
  </r>
  <r>
    <n v="20907"/>
    <x v="0"/>
    <d v="2022-01-05T00:00:00"/>
    <s v="Delivered"/>
    <s v="Myntra"/>
    <s v="J0334-TP-XL"/>
    <s v="Top"/>
    <s v="XL"/>
    <n v="1"/>
    <s v="INR"/>
    <n v="512"/>
    <s v="BHUBANESWAR"/>
    <s v="ODISHA"/>
    <n v="752101"/>
    <s v="IN"/>
    <b v="0"/>
  </r>
  <r>
    <n v="20908"/>
    <x v="0"/>
    <d v="2022-01-05T00:00:00"/>
    <s v="Delivered"/>
    <s v="Myntra"/>
    <s v="SET268-KR-NP-M"/>
    <s v="Set"/>
    <s v="M"/>
    <n v="1"/>
    <s v="INR"/>
    <n v="698"/>
    <s v="MUMBAI"/>
    <s v="MAHARASHTRA"/>
    <n v="400053"/>
    <s v="IN"/>
    <b v="0"/>
  </r>
  <r>
    <n v="20909"/>
    <x v="0"/>
    <d v="2022-01-05T00:00:00"/>
    <s v="Delivered"/>
    <s v="Amazon"/>
    <s v="SET130-KR-NP-L"/>
    <s v="Set"/>
    <s v="L"/>
    <n v="1"/>
    <s v="INR"/>
    <n v="612"/>
    <s v="FAIZABAD"/>
    <s v="UTTAR PRADESH"/>
    <n v="224001"/>
    <s v="IN"/>
    <b v="0"/>
  </r>
  <r>
    <n v="20910"/>
    <x v="0"/>
    <d v="2022-01-05T00:00:00"/>
    <s v="Delivered"/>
    <s v="Amazon"/>
    <s v="J0118-TP-M"/>
    <s v="Top"/>
    <s v="M"/>
    <n v="1"/>
    <s v="INR"/>
    <n v="507"/>
    <s v="CHENNAI"/>
    <s v="TAMIL NADU"/>
    <n v="600087"/>
    <s v="IN"/>
    <b v="0"/>
  </r>
  <r>
    <n v="20911"/>
    <x v="1"/>
    <d v="2022-01-05T00:00:00"/>
    <s v="Delivered"/>
    <s v="Myntra"/>
    <s v="J0003-SET-XXL"/>
    <s v="Set"/>
    <s v="XXL"/>
    <n v="1"/>
    <s v="INR"/>
    <n v="696"/>
    <s v="JORHAT"/>
    <s v="ASSAM"/>
    <n v="785013"/>
    <s v="IN"/>
    <b v="0"/>
  </r>
  <r>
    <n v="20912"/>
    <x v="0"/>
    <d v="2022-01-05T00:00:00"/>
    <s v="Delivered"/>
    <s v="Flipkart"/>
    <s v="MEN5011-KR-M"/>
    <s v="kurta"/>
    <s v="M"/>
    <n v="1"/>
    <s v="INR"/>
    <n v="499"/>
    <s v="JAISALMER"/>
    <s v="RAJASTHAN"/>
    <n v="345024"/>
    <s v="IN"/>
    <b v="0"/>
  </r>
  <r>
    <n v="20913"/>
    <x v="0"/>
    <d v="2022-01-05T00:00:00"/>
    <s v="Delivered"/>
    <s v="Myntra"/>
    <s v="MEN5006-KR-L"/>
    <s v="kurta"/>
    <s v="L"/>
    <n v="1"/>
    <s v="INR"/>
    <n v="475"/>
    <s v="NOIDA"/>
    <s v="UTTAR PRADESH"/>
    <n v="201301"/>
    <s v="IN"/>
    <b v="0"/>
  </r>
  <r>
    <n v="20914"/>
    <x v="0"/>
    <d v="2022-01-05T00:00:00"/>
    <s v="Delivered"/>
    <s v="Amazon"/>
    <s v="MEN5025-KR-XXL"/>
    <s v="kurta"/>
    <s v="XXL"/>
    <n v="1"/>
    <s v="INR"/>
    <n v="530"/>
    <s v="GUWAHATI"/>
    <s v="ASSAM"/>
    <n v="781001"/>
    <s v="IN"/>
    <b v="0"/>
  </r>
  <r>
    <n v="20915"/>
    <x v="0"/>
    <d v="2022-01-05T00:00:00"/>
    <s v="Delivered"/>
    <s v="Amazon"/>
    <s v="MEN5004-KR-XXXL"/>
    <s v="kurta"/>
    <s v="3XL"/>
    <n v="1"/>
    <s v="INR"/>
    <n v="688"/>
    <s v="GAURI BAZAR"/>
    <s v="UTTAR PRADESH"/>
    <n v="274202"/>
    <s v="IN"/>
    <b v="0"/>
  </r>
  <r>
    <n v="20916"/>
    <x v="0"/>
    <d v="2022-01-05T00:00:00"/>
    <s v="Delivered"/>
    <s v="Flipkart"/>
    <s v="JNE2100-KR-144-XL"/>
    <s v="kurta"/>
    <s v="XL"/>
    <n v="1"/>
    <s v="INR"/>
    <n v="357"/>
    <s v="CHENNAI"/>
    <s v="TAMIL NADU"/>
    <n v="600063"/>
    <s v="IN"/>
    <b v="0"/>
  </r>
  <r>
    <n v="20917"/>
    <x v="0"/>
    <d v="2022-01-05T00:00:00"/>
    <s v="Cancelled"/>
    <s v="Amazon"/>
    <s v="SET268-KR-NP-XS"/>
    <s v="Set"/>
    <s v="XS"/>
    <n v="1"/>
    <s v="INR"/>
    <n v="788"/>
    <s v="BENGALURU"/>
    <s v="KARNATAKA"/>
    <n v="560049"/>
    <s v="IN"/>
    <b v="0"/>
  </r>
  <r>
    <n v="20918"/>
    <x v="0"/>
    <d v="2022-01-05T00:00:00"/>
    <s v="Delivered"/>
    <s v="Myntra"/>
    <s v="JNE3602-KR-XXXL"/>
    <s v="kurta"/>
    <s v="3XL"/>
    <n v="1"/>
    <s v="INR"/>
    <n v="376"/>
    <s v="CHENNAI"/>
    <s v="TAMIL NADU"/>
    <n v="600073"/>
    <s v="IN"/>
    <b v="0"/>
  </r>
  <r>
    <n v="20919"/>
    <x v="0"/>
    <d v="2022-01-05T00:00:00"/>
    <s v="Delivered"/>
    <s v="Myntra"/>
    <s v="JNE3785-KR-M"/>
    <s v="kurta"/>
    <s v="M"/>
    <n v="1"/>
    <s v="INR"/>
    <n v="362"/>
    <s v="UDAIPUR"/>
    <s v="RAJASTHAN"/>
    <n v="313001"/>
    <s v="IN"/>
    <b v="0"/>
  </r>
  <r>
    <n v="20920"/>
    <x v="1"/>
    <d v="2022-01-05T00:00:00"/>
    <s v="Delivered"/>
    <s v="Myntra"/>
    <s v="SET326-KR-PP-XXXL"/>
    <s v="Set"/>
    <s v="3XL"/>
    <n v="1"/>
    <s v="INR"/>
    <n v="666"/>
    <s v="Kadur"/>
    <s v="KARNATAKA"/>
    <n v="577135"/>
    <s v="IN"/>
    <b v="0"/>
  </r>
  <r>
    <n v="20921"/>
    <x v="0"/>
    <d v="2022-01-05T00:00:00"/>
    <s v="Delivered"/>
    <s v="Amazon"/>
    <s v="J0349-SET-XL"/>
    <s v="Set"/>
    <s v="XL"/>
    <n v="1"/>
    <s v="INR"/>
    <n v="801"/>
    <s v="CHENNAI"/>
    <s v="TAMIL NADU"/>
    <n v="600019"/>
    <s v="IN"/>
    <b v="0"/>
  </r>
  <r>
    <n v="20922"/>
    <x v="0"/>
    <d v="2022-01-05T00:00:00"/>
    <s v="Delivered"/>
    <s v="Nalli"/>
    <s v="JNE3068-KR-A-XXL"/>
    <s v="kurta"/>
    <s v="XXL"/>
    <n v="1"/>
    <s v="INR"/>
    <n v="696"/>
    <s v="HYDERABAD"/>
    <s v="TELANGANA"/>
    <n v="500049"/>
    <s v="IN"/>
    <b v="0"/>
  </r>
  <r>
    <n v="20923"/>
    <x v="0"/>
    <d v="2022-01-05T00:00:00"/>
    <s v="Delivered"/>
    <s v="Myntra"/>
    <s v="JNE2305-KR-533-M"/>
    <s v="kurta"/>
    <s v="M"/>
    <n v="1"/>
    <s v="INR"/>
    <n v="357"/>
    <s v="COIMBATORE"/>
    <s v="TAMIL NADU"/>
    <n v="641011"/>
    <s v="IN"/>
    <b v="0"/>
  </r>
  <r>
    <n v="20924"/>
    <x v="1"/>
    <d v="2022-01-05T00:00:00"/>
    <s v="Delivered"/>
    <s v="Myntra"/>
    <s v="SET293-KR-NP-XXL"/>
    <s v="Set"/>
    <s v="XXL"/>
    <n v="1"/>
    <s v="INR"/>
    <n v="683"/>
    <s v="HYDERABAD"/>
    <s v="TELANGANA"/>
    <n v="500076"/>
    <s v="IN"/>
    <b v="0"/>
  </r>
  <r>
    <n v="20925"/>
    <x v="1"/>
    <d v="2022-01-05T00:00:00"/>
    <s v="Delivered"/>
    <s v="Flipkart"/>
    <s v="SET364-KR-NP-XXXL"/>
    <s v="Set"/>
    <s v="3XL"/>
    <n v="1"/>
    <s v="INR"/>
    <n v="1138"/>
    <s v="Ponkunnam"/>
    <s v="KERALA"/>
    <n v="686506"/>
    <s v="IN"/>
    <b v="0"/>
  </r>
  <r>
    <n v="20926"/>
    <x v="0"/>
    <d v="2022-01-05T00:00:00"/>
    <s v="Delivered"/>
    <s v="Myntra"/>
    <s v="J0037-KR-XXL"/>
    <s v="kurta"/>
    <s v="XXL"/>
    <n v="1"/>
    <s v="INR"/>
    <n v="522"/>
    <s v="TIRUCHIRAPPALLI"/>
    <s v="TAMIL NADU"/>
    <n v="620017"/>
    <s v="IN"/>
    <b v="0"/>
  </r>
  <r>
    <n v="20927"/>
    <x v="1"/>
    <d v="2022-01-05T00:00:00"/>
    <s v="Delivered"/>
    <s v="Others"/>
    <s v="SET333-KR-DPT-XXXL"/>
    <s v="Set"/>
    <s v="3XL"/>
    <n v="1"/>
    <s v="INR"/>
    <n v="909"/>
    <s v="THANE"/>
    <s v="MAHARASHTRA"/>
    <n v="401107"/>
    <s v="IN"/>
    <b v="0"/>
  </r>
  <r>
    <n v="20928"/>
    <x v="0"/>
    <d v="2022-01-05T00:00:00"/>
    <s v="Returned"/>
    <s v="Amazon"/>
    <s v="J0119-TP-M"/>
    <s v="Top"/>
    <s v="M"/>
    <n v="1"/>
    <s v="INR"/>
    <n v="758"/>
    <s v="INDORE"/>
    <s v="MADHYA PRADESH"/>
    <n v="452005"/>
    <s v="IN"/>
    <b v="0"/>
  </r>
  <r>
    <n v="20929"/>
    <x v="0"/>
    <d v="2022-01-05T00:00:00"/>
    <s v="Delivered"/>
    <s v="Ajio"/>
    <s v="J0129-SET-S"/>
    <s v="Set"/>
    <s v="S"/>
    <n v="1"/>
    <s v="INR"/>
    <n v="726"/>
    <s v="BAREILLY"/>
    <s v="UTTAR PRADESH"/>
    <n v="243001"/>
    <s v="IN"/>
    <b v="0"/>
  </r>
  <r>
    <n v="20930"/>
    <x v="1"/>
    <d v="2022-01-05T00:00:00"/>
    <s v="Delivered"/>
    <s v="Nalli"/>
    <s v="J0345-SET-XXXL"/>
    <s v="Set"/>
    <s v="3XL"/>
    <n v="1"/>
    <s v="INR"/>
    <n v="478"/>
    <s v="HYDERABAD"/>
    <s v="TELANGANA"/>
    <n v="500049"/>
    <s v="IN"/>
    <b v="0"/>
  </r>
  <r>
    <n v="20931"/>
    <x v="0"/>
    <d v="2022-01-05T00:00:00"/>
    <s v="Delivered"/>
    <s v="Amazon"/>
    <s v="SET268-KR-NP-S"/>
    <s v="Set"/>
    <s v="S"/>
    <n v="1"/>
    <s v="INR"/>
    <n v="788"/>
    <s v="KOLKATA"/>
    <s v="WEST BENGAL"/>
    <n v="700052"/>
    <s v="IN"/>
    <b v="0"/>
  </r>
  <r>
    <n v="20932"/>
    <x v="0"/>
    <d v="2022-01-05T00:00:00"/>
    <s v="Delivered"/>
    <s v="Myntra"/>
    <s v="JNE3739-KR-XXL"/>
    <s v="kurta"/>
    <s v="XXL"/>
    <n v="1"/>
    <s v="INR"/>
    <n v="459"/>
    <s v="GOHANA"/>
    <s v="HARYANA"/>
    <n v="131301"/>
    <s v="IN"/>
    <b v="0"/>
  </r>
  <r>
    <n v="20933"/>
    <x v="0"/>
    <d v="2022-01-05T00:00:00"/>
    <s v="Delivered"/>
    <s v="Others"/>
    <s v="J0336-TP-XXXL"/>
    <s v="Top"/>
    <s v="3XL"/>
    <n v="1"/>
    <s v="INR"/>
    <n v="665"/>
    <s v="BENGALURU"/>
    <s v="KARNATAKA"/>
    <n v="560043"/>
    <s v="IN"/>
    <b v="0"/>
  </r>
  <r>
    <n v="20934"/>
    <x v="0"/>
    <d v="2022-01-05T00:00:00"/>
    <s v="Cancelled"/>
    <s v="Amazon"/>
    <s v="JNE3675-TU-XXL"/>
    <s v="Top"/>
    <s v="XXL"/>
    <n v="1"/>
    <s v="INR"/>
    <n v="545"/>
    <s v="MUMBAI"/>
    <s v="MAHARASHTRA"/>
    <n v="400013"/>
    <s v="IN"/>
    <b v="0"/>
  </r>
  <r>
    <n v="20935"/>
    <x v="0"/>
    <d v="2022-01-05T00:00:00"/>
    <s v="Delivered"/>
    <s v="Ajio"/>
    <s v="J0346-SET-L"/>
    <s v="Set"/>
    <s v="L"/>
    <n v="1"/>
    <s v="INR"/>
    <n v="478"/>
    <s v="PUNE"/>
    <s v="MAHARASHTRA"/>
    <n v="411021"/>
    <s v="IN"/>
    <b v="0"/>
  </r>
  <r>
    <n v="20936"/>
    <x v="0"/>
    <d v="2022-01-05T00:00:00"/>
    <s v="Returned"/>
    <s v="Meesho"/>
    <s v="PJNE3404-KR-N-6XL"/>
    <s v="kurta"/>
    <s v="6XL"/>
    <n v="1"/>
    <s v="INR"/>
    <n v="469"/>
    <s v="MYSURU"/>
    <s v="KARNATAKA"/>
    <n v="570023"/>
    <s v="IN"/>
    <b v="0"/>
  </r>
  <r>
    <n v="20937"/>
    <x v="0"/>
    <d v="2022-01-05T00:00:00"/>
    <s v="Delivered"/>
    <s v="Amazon"/>
    <s v="JNE3439-KR-L"/>
    <s v="kurta"/>
    <s v="L"/>
    <n v="1"/>
    <s v="INR"/>
    <n v="399"/>
    <s v="Thalassery"/>
    <s v="KERALA"/>
    <n v="670649"/>
    <s v="IN"/>
    <b v="0"/>
  </r>
  <r>
    <n v="20938"/>
    <x v="1"/>
    <d v="2022-01-05T00:00:00"/>
    <s v="Delivered"/>
    <s v="Myntra"/>
    <s v="J0308-DR-XXXL"/>
    <s v="Western Dress"/>
    <s v="3XL"/>
    <n v="1"/>
    <s v="INR"/>
    <n v="625"/>
    <s v="JAMMU"/>
    <s v="JAMMU &amp; KASHMIR"/>
    <n v="180004"/>
    <s v="IN"/>
    <b v="0"/>
  </r>
  <r>
    <n v="20939"/>
    <x v="1"/>
    <d v="2022-01-05T00:00:00"/>
    <s v="Delivered"/>
    <s v="Amazon"/>
    <s v="SET300-KR-NP-XXL"/>
    <s v="Set"/>
    <s v="XXL"/>
    <n v="1"/>
    <s v="INR"/>
    <n v="967"/>
    <s v="GREATER NOIDA"/>
    <s v="UTTAR PRADESH"/>
    <n v="201306"/>
    <s v="IN"/>
    <b v="0"/>
  </r>
  <r>
    <n v="20940"/>
    <x v="0"/>
    <d v="2022-01-05T00:00:00"/>
    <s v="Delivered"/>
    <s v="Flipkart"/>
    <s v="SET269-KR-NP-S"/>
    <s v="Set"/>
    <s v="S"/>
    <n v="1"/>
    <s v="INR"/>
    <n v="824"/>
    <s v="BENGALURU"/>
    <s v="KARNATAKA"/>
    <n v="560016"/>
    <s v="IN"/>
    <b v="0"/>
  </r>
  <r>
    <n v="20941"/>
    <x v="0"/>
    <d v="2022-01-05T00:00:00"/>
    <s v="Delivered"/>
    <s v="Flipkart"/>
    <s v="J0373-KR-XL"/>
    <s v="kurta"/>
    <s v="XL"/>
    <n v="1"/>
    <s v="INR"/>
    <n v="558"/>
    <s v="KURUMPILAVU"/>
    <s v="KERALA"/>
    <n v="680564"/>
    <s v="IN"/>
    <b v="0"/>
  </r>
  <r>
    <n v="20942"/>
    <x v="0"/>
    <d v="2022-01-05T00:00:00"/>
    <s v="Delivered"/>
    <s v="Amazon"/>
    <s v="J0113-TP-S"/>
    <s v="Top"/>
    <s v="S"/>
    <n v="1"/>
    <s v="INR"/>
    <n v="574"/>
    <s v="Pune"/>
    <s v="MAHARASHTRA"/>
    <n v="412307"/>
    <s v="IN"/>
    <b v="0"/>
  </r>
  <r>
    <n v="20943"/>
    <x v="0"/>
    <d v="2022-01-05T00:00:00"/>
    <s v="Delivered"/>
    <s v="Myntra"/>
    <s v="SET405-KR-NP-XL"/>
    <s v="Set"/>
    <s v="XL"/>
    <n v="1"/>
    <s v="INR"/>
    <n v="725"/>
    <s v="Balodabazar"/>
    <s v="CHHATTISGARH"/>
    <n v="493332"/>
    <s v="IN"/>
    <b v="0"/>
  </r>
  <r>
    <n v="20944"/>
    <x v="0"/>
    <d v="2022-01-05T00:00:00"/>
    <s v="Delivered"/>
    <s v="Flipkart"/>
    <s v="SET402-KR-NP-XXXL"/>
    <s v="Set"/>
    <s v="3XL"/>
    <n v="1"/>
    <s v="INR"/>
    <n v="988"/>
    <s v="Bilaspur"/>
    <s v="CHHATTISGARH"/>
    <n v="495001"/>
    <s v="IN"/>
    <b v="0"/>
  </r>
  <r>
    <n v="20945"/>
    <x v="0"/>
    <d v="2022-01-05T00:00:00"/>
    <s v="Delivered"/>
    <s v="Others"/>
    <s v="SET384-KR-NP-L"/>
    <s v="Set"/>
    <s v="L"/>
    <n v="1"/>
    <s v="INR"/>
    <n v="631"/>
    <s v="SILIGURI"/>
    <s v="WEST BENGAL"/>
    <n v="734011"/>
    <s v="IN"/>
    <b v="0"/>
  </r>
  <r>
    <n v="20946"/>
    <x v="0"/>
    <d v="2022-01-05T00:00:00"/>
    <s v="Delivered"/>
    <s v="Flipkart"/>
    <s v="JNE3399-KR-XXL"/>
    <s v="kurta"/>
    <s v="XXL"/>
    <n v="1"/>
    <s v="INR"/>
    <n v="435"/>
    <s v="VIJAYAWADA"/>
    <s v="ANDHRA PRADESH"/>
    <n v="520003"/>
    <s v="IN"/>
    <b v="0"/>
  </r>
  <r>
    <n v="20947"/>
    <x v="0"/>
    <d v="2022-01-05T00:00:00"/>
    <s v="Delivered"/>
    <s v="Flipkart"/>
    <s v="J0096-KR-M"/>
    <s v="kurta"/>
    <s v="M"/>
    <n v="1"/>
    <s v="INR"/>
    <n v="568"/>
    <s v="MUMBAI"/>
    <s v="MAHARASHTRA"/>
    <n v="400058"/>
    <s v="IN"/>
    <b v="0"/>
  </r>
  <r>
    <n v="20948"/>
    <x v="0"/>
    <d v="2022-01-05T00:00:00"/>
    <s v="Delivered"/>
    <s v="Amazon"/>
    <s v="JNE3863-TU-M"/>
    <s v="Top"/>
    <s v="M"/>
    <n v="1"/>
    <s v="INR"/>
    <n v="574"/>
    <s v="MORADABAD"/>
    <s v="UTTAR PRADESH"/>
    <n v="244001"/>
    <s v="IN"/>
    <b v="0"/>
  </r>
  <r>
    <n v="20949"/>
    <x v="0"/>
    <d v="2022-01-05T00:00:00"/>
    <s v="Delivered"/>
    <s v="Amazon"/>
    <s v="J0117-TP-XL"/>
    <s v="Top"/>
    <s v="XL"/>
    <n v="1"/>
    <s v="INR"/>
    <n v="726"/>
    <s v="JHANSI"/>
    <s v="UTTAR PRADESH"/>
    <n v="284003"/>
    <s v="IN"/>
    <b v="0"/>
  </r>
  <r>
    <n v="20950"/>
    <x v="0"/>
    <d v="2022-01-05T00:00:00"/>
    <s v="Delivered"/>
    <s v="Myntra"/>
    <s v="SET356-KR-NP-XXXL"/>
    <s v="Set"/>
    <s v="3XL"/>
    <n v="1"/>
    <s v="INR"/>
    <n v="969"/>
    <s v="GHAZIABAD"/>
    <s v="UTTAR PRADESH"/>
    <n v="201010"/>
    <s v="IN"/>
    <b v="0"/>
  </r>
  <r>
    <n v="20951"/>
    <x v="0"/>
    <d v="2022-01-05T00:00:00"/>
    <s v="Delivered"/>
    <s v="Myntra"/>
    <s v="SET058-KR-NP-XXL"/>
    <s v="Set"/>
    <s v="XXL"/>
    <n v="1"/>
    <s v="INR"/>
    <n v="749"/>
    <s v="BENGALURU"/>
    <s v="KARNATAKA"/>
    <n v="560100"/>
    <s v="IN"/>
    <b v="0"/>
  </r>
  <r>
    <n v="20952"/>
    <x v="0"/>
    <d v="2022-01-05T00:00:00"/>
    <s v="Delivered"/>
    <s v="Amazon"/>
    <s v="SET251-KR-PP-XL"/>
    <s v="Set"/>
    <s v="XL"/>
    <n v="1"/>
    <s v="INR"/>
    <n v="759"/>
    <s v="NAVI MUMBAI"/>
    <s v="MAHARASHTRA"/>
    <n v="400702"/>
    <s v="IN"/>
    <b v="0"/>
  </r>
  <r>
    <n v="20953"/>
    <x v="1"/>
    <d v="2022-01-05T00:00:00"/>
    <s v="Delivered"/>
    <s v="Flipkart"/>
    <s v="J0012-SKD-L"/>
    <s v="Set"/>
    <s v="L"/>
    <n v="1"/>
    <s v="INR"/>
    <n v="1228"/>
    <s v="NEW DELHI"/>
    <s v="DELHI"/>
    <n v="110080"/>
    <s v="IN"/>
    <b v="0"/>
  </r>
  <r>
    <n v="20954"/>
    <x v="0"/>
    <d v="2022-01-05T00:00:00"/>
    <s v="Delivered"/>
    <s v="Amazon"/>
    <s v="J0012-SKD-XS"/>
    <s v="Set"/>
    <s v="XS"/>
    <n v="1"/>
    <s v="INR"/>
    <n v="1139"/>
    <s v="KENDRAPARA"/>
    <s v="ODISHA"/>
    <n v="754214"/>
    <s v="IN"/>
    <b v="0"/>
  </r>
  <r>
    <n v="20955"/>
    <x v="1"/>
    <d v="2022-01-05T00:00:00"/>
    <s v="Cancelled"/>
    <s v="Flipkart"/>
    <s v="SET324-KR-NP-XL"/>
    <s v="Set"/>
    <s v="XL"/>
    <n v="1"/>
    <s v="INR"/>
    <n v="597"/>
    <s v="GURUGRAM"/>
    <s v="HARYANA"/>
    <n v="122101"/>
    <s v="IN"/>
    <b v="0"/>
  </r>
  <r>
    <n v="20956"/>
    <x v="0"/>
    <d v="2022-01-05T00:00:00"/>
    <s v="Delivered"/>
    <s v="Amazon"/>
    <s v="BL025-74BLACK-B"/>
    <s v="Blouse"/>
    <s v="Free"/>
    <n v="1"/>
    <s v="INR"/>
    <n v="383"/>
    <s v="HYDERABAD"/>
    <s v="TELANGANA"/>
    <n v="500040"/>
    <s v="IN"/>
    <b v="0"/>
  </r>
  <r>
    <n v="20957"/>
    <x v="1"/>
    <d v="2022-01-05T00:00:00"/>
    <s v="Delivered"/>
    <s v="Flipkart"/>
    <s v="J0335-DR-XXXL"/>
    <s v="Western Dress"/>
    <s v="3XL"/>
    <n v="1"/>
    <s v="INR"/>
    <n v="859"/>
    <s v="KOLKATA"/>
    <s v="WEST BENGAL"/>
    <n v="700019"/>
    <s v="IN"/>
    <b v="0"/>
  </r>
  <r>
    <n v="20958"/>
    <x v="1"/>
    <d v="2022-01-05T00:00:00"/>
    <s v="Delivered"/>
    <s v="Amazon"/>
    <s v="JNE3797-KR-L"/>
    <s v="Western Dress"/>
    <s v="L"/>
    <n v="1"/>
    <s v="INR"/>
    <n v="735"/>
    <s v="hyderabad"/>
    <s v="TELANGANA"/>
    <n v="500036"/>
    <s v="IN"/>
    <b v="0"/>
  </r>
  <r>
    <n v="20959"/>
    <x v="0"/>
    <d v="2022-01-05T00:00:00"/>
    <s v="Delivered"/>
    <s v="Amazon"/>
    <s v="JNE3795-KR-XL"/>
    <s v="kurta"/>
    <s v="XL"/>
    <n v="1"/>
    <s v="INR"/>
    <n v="517"/>
    <s v="FARIDABAD"/>
    <s v="HARYANA"/>
    <n v="121004"/>
    <s v="IN"/>
    <b v="0"/>
  </r>
  <r>
    <n v="20960"/>
    <x v="0"/>
    <d v="2022-01-05T00:00:00"/>
    <s v="Delivered"/>
    <s v="Amazon"/>
    <s v="JNE2305-KR-533-XXL"/>
    <s v="kurta"/>
    <s v="XXL"/>
    <n v="1"/>
    <s v="INR"/>
    <n v="376"/>
    <s v="VARANASI"/>
    <s v="UTTAR PRADESH"/>
    <n v="221002"/>
    <s v="IN"/>
    <b v="0"/>
  </r>
  <r>
    <n v="20961"/>
    <x v="1"/>
    <d v="2022-01-05T00:00:00"/>
    <s v="Delivered"/>
    <s v="Amazon"/>
    <s v="SET345-KR-NP-S"/>
    <s v="Set"/>
    <s v="S"/>
    <n v="1"/>
    <s v="INR"/>
    <n v="618"/>
    <s v="HYDERABAD"/>
    <s v="TELANGANA"/>
    <n v="500090"/>
    <s v="IN"/>
    <b v="0"/>
  </r>
  <r>
    <n v="20962"/>
    <x v="0"/>
    <d v="2022-01-05T00:00:00"/>
    <s v="Delivered"/>
    <s v="Amazon"/>
    <s v="J0378-SKD-M"/>
    <s v="Set"/>
    <s v="M"/>
    <n v="1"/>
    <s v="INR"/>
    <n v="1146"/>
    <s v="BENGALURU"/>
    <s v="KARNATAKA"/>
    <n v="560053"/>
    <s v="IN"/>
    <b v="0"/>
  </r>
  <r>
    <n v="20963"/>
    <x v="1"/>
    <d v="2022-01-05T00:00:00"/>
    <s v="Delivered"/>
    <s v="Myntra"/>
    <s v="SET183-KR-DH-M"/>
    <s v="Set"/>
    <s v="M"/>
    <n v="1"/>
    <s v="INR"/>
    <n v="730"/>
    <s v="SILIGURI"/>
    <s v="WEST BENGAL"/>
    <n v="734001"/>
    <s v="IN"/>
    <b v="0"/>
  </r>
  <r>
    <n v="20964"/>
    <x v="0"/>
    <d v="2022-01-05T00:00:00"/>
    <s v="Delivered"/>
    <s v="Myntra"/>
    <s v="SET110-KR-PP-XL"/>
    <s v="Set"/>
    <s v="XL"/>
    <n v="1"/>
    <s v="INR"/>
    <n v="837"/>
    <s v="Bengaluru"/>
    <s v="KARNATAKA"/>
    <n v="560072"/>
    <s v="IN"/>
    <b v="0"/>
  </r>
  <r>
    <n v="20965"/>
    <x v="0"/>
    <d v="2022-01-05T00:00:00"/>
    <s v="Delivered"/>
    <s v="Myntra"/>
    <s v="J0204-TP-XXL"/>
    <s v="Top"/>
    <s v="XXL"/>
    <n v="1"/>
    <s v="INR"/>
    <n v="749"/>
    <s v="BHIMAVARAM"/>
    <s v="ANDHRA PRADESH"/>
    <n v="534202"/>
    <s v="IN"/>
    <b v="0"/>
  </r>
  <r>
    <n v="20966"/>
    <x v="0"/>
    <d v="2022-01-05T00:00:00"/>
    <s v="Delivered"/>
    <s v="Myntra"/>
    <s v="JNE3405-KR-XXXL"/>
    <s v="kurta"/>
    <s v="3XL"/>
    <n v="1"/>
    <s v="INR"/>
    <n v="399"/>
    <s v="PONKUNNAM"/>
    <s v="KERALA"/>
    <n v="686504"/>
    <s v="IN"/>
    <b v="0"/>
  </r>
  <r>
    <n v="20967"/>
    <x v="0"/>
    <d v="2022-01-05T00:00:00"/>
    <s v="Delivered"/>
    <s v="Amazon"/>
    <s v="JNE3794-KR-L"/>
    <s v="kurta"/>
    <s v="L"/>
    <n v="1"/>
    <s v="INR"/>
    <n v="499"/>
    <s v="CHENNAI"/>
    <s v="TAMIL NADU"/>
    <n v="603103"/>
    <s v="IN"/>
    <b v="0"/>
  </r>
  <r>
    <n v="20968"/>
    <x v="0"/>
    <d v="2022-01-05T00:00:00"/>
    <s v="Cancelled"/>
    <s v="Flipkart"/>
    <s v="JNE3836-KR-XXL"/>
    <s v="kurta"/>
    <s v="XXL"/>
    <n v="1"/>
    <s v="INR"/>
    <n v="626"/>
    <s v="AHMEDABAD"/>
    <s v="GUJARAT"/>
    <n v="380007"/>
    <s v="IN"/>
    <b v="0"/>
  </r>
  <r>
    <n v="20969"/>
    <x v="0"/>
    <d v="2022-01-05T00:00:00"/>
    <s v="Delivered"/>
    <s v="Amazon"/>
    <s v="JNE3291-KR-XXXL"/>
    <s v="kurta"/>
    <s v="3XL"/>
    <n v="1"/>
    <s v="INR"/>
    <n v="442"/>
    <s v="VASAI VIRAR"/>
    <s v="MAHARASHTRA"/>
    <n v="401209"/>
    <s v="IN"/>
    <b v="0"/>
  </r>
  <r>
    <n v="20970"/>
    <x v="1"/>
    <d v="2022-01-05T00:00:00"/>
    <s v="Delivered"/>
    <s v="Myntra"/>
    <s v="SET290-KR-DPT-S"/>
    <s v="Set"/>
    <s v="S"/>
    <n v="1"/>
    <s v="INR"/>
    <n v="771"/>
    <s v="KHARAGPUR"/>
    <s v="WEST BENGAL"/>
    <n v="721304"/>
    <s v="IN"/>
    <b v="0"/>
  </r>
  <r>
    <n v="20971"/>
    <x v="0"/>
    <d v="2022-01-05T00:00:00"/>
    <s v="Delivered"/>
    <s v="Amazon"/>
    <s v="JNE3405-KR-M"/>
    <s v="kurta"/>
    <s v="M"/>
    <n v="1"/>
    <s v="INR"/>
    <n v="399"/>
    <s v="BARASAT"/>
    <s v="WEST BENGAL"/>
    <n v="700127"/>
    <s v="IN"/>
    <b v="0"/>
  </r>
  <r>
    <n v="20972"/>
    <x v="1"/>
    <d v="2022-01-05T00:00:00"/>
    <s v="Delivered"/>
    <s v="Amazon"/>
    <s v="J0341-DR-XXXL"/>
    <s v="Western Dress"/>
    <s v="3XL"/>
    <n v="1"/>
    <s v="INR"/>
    <n v="885"/>
    <s v="NAVI MUMBAI"/>
    <s v="MAHARASHTRA"/>
    <n v="410209"/>
    <s v="IN"/>
    <b v="0"/>
  </r>
  <r>
    <n v="20973"/>
    <x v="0"/>
    <d v="2022-01-05T00:00:00"/>
    <s v="Delivered"/>
    <s v="Amazon"/>
    <s v="JNE3405-KR-XS"/>
    <s v="kurta"/>
    <s v="XS"/>
    <n v="2"/>
    <s v="INR"/>
    <n v="798"/>
    <s v="NAVI MUMBAI"/>
    <s v="MAHARASHTRA"/>
    <n v="400702"/>
    <s v="IN"/>
    <b v="0"/>
  </r>
  <r>
    <n v="20974"/>
    <x v="0"/>
    <d v="2022-01-05T00:00:00"/>
    <s v="Delivered"/>
    <s v="Meesho"/>
    <s v="SET389-KR-NP-XXL"/>
    <s v="Set"/>
    <s v="XXL"/>
    <n v="1"/>
    <s v="INR"/>
    <n v="648"/>
    <s v="HIMMATNAGAR"/>
    <s v="GUJARAT"/>
    <n v="383001"/>
    <s v="IN"/>
    <b v="0"/>
  </r>
  <r>
    <n v="20975"/>
    <x v="0"/>
    <d v="2022-01-05T00:00:00"/>
    <s v="Delivered"/>
    <s v="Flipkart"/>
    <s v="PJNE2100-KR-N-4XL"/>
    <s v="kurta"/>
    <s v="4XL"/>
    <n v="1"/>
    <s v="INR"/>
    <n v="764"/>
    <s v="BENGALURU"/>
    <s v="KARNATAKA"/>
    <n v="560099"/>
    <s v="IN"/>
    <b v="0"/>
  </r>
  <r>
    <n v="20976"/>
    <x v="0"/>
    <d v="2022-01-05T00:00:00"/>
    <s v="Delivered"/>
    <s v="Myntra"/>
    <s v="JNE3718-KR-XXXL"/>
    <s v="kurta"/>
    <s v="3XL"/>
    <n v="1"/>
    <s v="INR"/>
    <n v="468"/>
    <s v="CHENNAI"/>
    <s v="TAMIL NADU"/>
    <n v="600100"/>
    <s v="IN"/>
    <b v="0"/>
  </r>
  <r>
    <n v="20977"/>
    <x v="0"/>
    <d v="2022-01-05T00:00:00"/>
    <s v="Delivered"/>
    <s v="Amazon"/>
    <s v="SET288-KR-NP-M"/>
    <s v="Set"/>
    <s v="M"/>
    <n v="1"/>
    <s v="INR"/>
    <n v="685"/>
    <s v="Solapur"/>
    <s v="MAHARASHTRA"/>
    <n v="413004"/>
    <s v="IN"/>
    <b v="0"/>
  </r>
  <r>
    <n v="20978"/>
    <x v="0"/>
    <d v="2022-01-05T00:00:00"/>
    <s v="Delivered"/>
    <s v="Myntra"/>
    <s v="SET324-KR-NP-XXL"/>
    <s v="Set"/>
    <s v="XXL"/>
    <n v="1"/>
    <s v="INR"/>
    <n v="635"/>
    <s v="HYDERABAD"/>
    <s v="TELANGANA"/>
    <n v="500019"/>
    <s v="IN"/>
    <b v="0"/>
  </r>
  <r>
    <n v="20979"/>
    <x v="0"/>
    <d v="2022-01-05T00:00:00"/>
    <s v="Delivered"/>
    <s v="Ajio"/>
    <s v="MEN5004-KR-M"/>
    <s v="kurta"/>
    <s v="M"/>
    <n v="1"/>
    <s v="INR"/>
    <n v="484"/>
    <s v="NORTH GOA"/>
    <s v="GOA"/>
    <n v="403521"/>
    <s v="IN"/>
    <b v="0"/>
  </r>
  <r>
    <n v="20980"/>
    <x v="1"/>
    <d v="2022-01-05T00:00:00"/>
    <s v="Delivered"/>
    <s v="Myntra"/>
    <s v="J0341-DR-XXL"/>
    <s v="Western Dress"/>
    <s v="XXL"/>
    <n v="1"/>
    <s v="INR"/>
    <n v="885"/>
    <s v="CHENNAI"/>
    <s v="TAMIL NADU"/>
    <n v="600096"/>
    <s v="IN"/>
    <b v="0"/>
  </r>
  <r>
    <n v="20981"/>
    <x v="0"/>
    <d v="2022-01-05T00:00:00"/>
    <s v="Delivered"/>
    <s v="Myntra"/>
    <s v="SET203-KR-DPT-XXL"/>
    <s v="Set"/>
    <s v="XXL"/>
    <n v="1"/>
    <s v="INR"/>
    <n v="429"/>
    <s v="SIMAR SIR"/>
    <s v="GUJARAT"/>
    <n v="362255"/>
    <s v="IN"/>
    <b v="0"/>
  </r>
  <r>
    <n v="20982"/>
    <x v="1"/>
    <d v="2022-01-05T00:00:00"/>
    <s v="Delivered"/>
    <s v="Amazon"/>
    <s v="J0341-DR-XXL"/>
    <s v="Western Dress"/>
    <s v="XXL"/>
    <n v="1"/>
    <s v="INR"/>
    <n v="842"/>
    <s v="BENGALURU"/>
    <s v="KARNATAKA"/>
    <n v="560079"/>
    <s v="IN"/>
    <b v="0"/>
  </r>
  <r>
    <n v="20983"/>
    <x v="1"/>
    <d v="2022-01-05T00:00:00"/>
    <s v="Delivered"/>
    <s v="Amazon"/>
    <s v="SET383-KR-NP-M"/>
    <s v="Set"/>
    <s v="M"/>
    <n v="1"/>
    <s v="INR"/>
    <n v="599"/>
    <s v="Bangalore"/>
    <s v="KARNATAKA"/>
    <n v="560016"/>
    <s v="IN"/>
    <b v="0"/>
  </r>
  <r>
    <n v="20984"/>
    <x v="0"/>
    <d v="2022-01-05T00:00:00"/>
    <s v="Delivered"/>
    <s v="Nalli"/>
    <s v="SET344-KR-NP-XS"/>
    <s v="Set"/>
    <s v="XS"/>
    <n v="1"/>
    <s v="INR"/>
    <n v="899"/>
    <s v="TANAKPUR"/>
    <s v="UTTARAKHAND"/>
    <n v="262309"/>
    <s v="IN"/>
    <b v="0"/>
  </r>
  <r>
    <n v="20985"/>
    <x v="0"/>
    <d v="2022-01-05T00:00:00"/>
    <s v="Delivered"/>
    <s v="Flipkart"/>
    <s v="SET044-KR-NP-M"/>
    <s v="Set"/>
    <s v="M"/>
    <n v="1"/>
    <s v="INR"/>
    <n v="542"/>
    <s v="FARIDABAD"/>
    <s v="HARYANA"/>
    <n v="121004"/>
    <s v="IN"/>
    <b v="0"/>
  </r>
  <r>
    <n v="20986"/>
    <x v="0"/>
    <d v="2022-01-05T00:00:00"/>
    <s v="Delivered"/>
    <s v="Amazon"/>
    <s v="SET247-KR-SHA-M"/>
    <s v="Set"/>
    <s v="M"/>
    <n v="1"/>
    <s v="INR"/>
    <n v="699"/>
    <s v="INDORE"/>
    <s v="MADHYA PRADESH"/>
    <n v="452010"/>
    <s v="IN"/>
    <b v="0"/>
  </r>
  <r>
    <n v="20987"/>
    <x v="1"/>
    <d v="2022-01-05T00:00:00"/>
    <s v="Delivered"/>
    <s v="Amazon"/>
    <s v="SET145-KR-NP-XXXL"/>
    <s v="Set"/>
    <s v="3XL"/>
    <n v="1"/>
    <s v="INR"/>
    <n v="737"/>
    <s v="CHENNAI"/>
    <s v="TAMIL NADU"/>
    <n v="600010"/>
    <s v="IN"/>
    <b v="0"/>
  </r>
  <r>
    <n v="20988"/>
    <x v="1"/>
    <d v="2022-01-05T00:00:00"/>
    <s v="Delivered"/>
    <s v="Amazon"/>
    <s v="J0308-DR-XXL"/>
    <s v="Western Dress"/>
    <s v="XXL"/>
    <n v="1"/>
    <s v="INR"/>
    <n v="879"/>
    <s v="BENGALURU"/>
    <s v="KARNATAKA"/>
    <n v="560052"/>
    <s v="IN"/>
    <b v="0"/>
  </r>
  <r>
    <n v="20989"/>
    <x v="0"/>
    <d v="2022-01-05T00:00:00"/>
    <s v="Delivered"/>
    <s v="Nalli"/>
    <s v="J0354-KR-XXL"/>
    <s v="kurta"/>
    <s v="XXL"/>
    <n v="1"/>
    <s v="INR"/>
    <n v="635"/>
    <s v="NEW DELHI"/>
    <s v="DELHI"/>
    <n v="110058"/>
    <s v="IN"/>
    <b v="0"/>
  </r>
  <r>
    <n v="20990"/>
    <x v="0"/>
    <d v="2022-01-05T00:00:00"/>
    <s v="Delivered"/>
    <s v="Amazon"/>
    <s v="PJNE3421-KR-N-4XL"/>
    <s v="kurta"/>
    <s v="4XL"/>
    <n v="1"/>
    <s v="INR"/>
    <n v="925"/>
    <s v="COIMBATORE"/>
    <s v="TAMIL NADU"/>
    <n v="641009"/>
    <s v="IN"/>
    <b v="0"/>
  </r>
  <r>
    <n v="20991"/>
    <x v="0"/>
    <d v="2022-01-05T00:00:00"/>
    <s v="Delivered"/>
    <s v="Myntra"/>
    <s v="MEN5015-KR-XXL"/>
    <s v="kurta"/>
    <s v="XXL"/>
    <n v="1"/>
    <s v="INR"/>
    <n v="475"/>
    <s v="Hyderabad"/>
    <s v="TELANGANA"/>
    <n v="500008"/>
    <s v="IN"/>
    <b v="0"/>
  </r>
  <r>
    <n v="20992"/>
    <x v="0"/>
    <d v="2022-01-05T00:00:00"/>
    <s v="Delivered"/>
    <s v="Ajio"/>
    <s v="SET401-KR-NP-XXXL"/>
    <s v="Set"/>
    <s v="3XL"/>
    <n v="1"/>
    <s v="INR"/>
    <n v="999"/>
    <s v="Lucknow"/>
    <s v="UTTAR PRADESH"/>
    <n v="226015"/>
    <s v="IN"/>
    <b v="0"/>
  </r>
  <r>
    <n v="20993"/>
    <x v="1"/>
    <d v="2022-01-05T00:00:00"/>
    <s v="Delivered"/>
    <s v="Amazon"/>
    <s v="J0341-DR-XXXL"/>
    <s v="Western Dress"/>
    <s v="3XL"/>
    <n v="1"/>
    <s v="INR"/>
    <n v="842"/>
    <s v="BENGALURU"/>
    <s v="KARNATAKA"/>
    <n v="560037"/>
    <s v="IN"/>
    <b v="0"/>
  </r>
  <r>
    <n v="20994"/>
    <x v="0"/>
    <d v="2022-01-05T00:00:00"/>
    <s v="Delivered"/>
    <s v="Amazon"/>
    <s v="J0198-TP-M"/>
    <s v="Top"/>
    <s v="M"/>
    <n v="1"/>
    <s v="INR"/>
    <n v="826"/>
    <s v="HISAR"/>
    <s v="HARYANA"/>
    <n v="125001"/>
    <s v="IN"/>
    <b v="0"/>
  </r>
  <r>
    <n v="20995"/>
    <x v="0"/>
    <d v="2022-01-05T00:00:00"/>
    <s v="Delivered"/>
    <s v="Amazon"/>
    <s v="SET145-KR-NP-XXL"/>
    <s v="Set"/>
    <s v="XXL"/>
    <n v="1"/>
    <s v="INR"/>
    <n v="764"/>
    <s v="GUWAHATI"/>
    <s v="ASSAM"/>
    <n v="781028"/>
    <s v="IN"/>
    <b v="0"/>
  </r>
  <r>
    <n v="20996"/>
    <x v="0"/>
    <d v="2022-01-05T00:00:00"/>
    <s v="Delivered"/>
    <s v="Flipkart"/>
    <s v="J0349-SET-L"/>
    <s v="Set"/>
    <s v="L"/>
    <n v="1"/>
    <s v="INR"/>
    <n v="791"/>
    <s v="NATHDWARA"/>
    <s v="RAJASTHAN"/>
    <n v="313301"/>
    <s v="IN"/>
    <b v="0"/>
  </r>
  <r>
    <n v="20997"/>
    <x v="0"/>
    <d v="2022-01-05T00:00:00"/>
    <s v="Delivered"/>
    <s v="Flipkart"/>
    <s v="JNE3291-KR-XXXL"/>
    <s v="kurta"/>
    <s v="3XL"/>
    <n v="1"/>
    <s v="INR"/>
    <n v="442"/>
    <s v="HYDERABAD"/>
    <s v="TELANGANA"/>
    <n v="500018"/>
    <s v="IN"/>
    <b v="0"/>
  </r>
  <r>
    <n v="20998"/>
    <x v="0"/>
    <d v="2022-01-05T00:00:00"/>
    <s v="Delivered"/>
    <s v="Myntra"/>
    <s v="SET351-KR-NP-M"/>
    <s v="Set"/>
    <s v="M"/>
    <n v="1"/>
    <s v="INR"/>
    <n v="599"/>
    <s v="UDUPI"/>
    <s v="KARNATAKA"/>
    <n v="576113"/>
    <s v="IN"/>
    <b v="0"/>
  </r>
  <r>
    <n v="20999"/>
    <x v="0"/>
    <d v="2022-01-05T00:00:00"/>
    <s v="Delivered"/>
    <s v="Amazon"/>
    <s v="JNE3690-TU-M"/>
    <s v="Top"/>
    <s v="M"/>
    <n v="1"/>
    <s v="INR"/>
    <n v="726"/>
    <s v="GORAKHPUR"/>
    <s v="UTTAR PRADESH"/>
    <n v="273014"/>
    <s v="IN"/>
    <b v="0"/>
  </r>
  <r>
    <n v="21000"/>
    <x v="0"/>
    <d v="2022-01-05T00:00:00"/>
    <s v="Delivered"/>
    <s v="Flipkart"/>
    <s v="SET290-KR-DPT-M"/>
    <s v="Set"/>
    <s v="M"/>
    <n v="1"/>
    <s v="INR"/>
    <n v="761"/>
    <s v="FAIZABAD"/>
    <s v="UTTAR PRADESH"/>
    <n v="224001"/>
    <s v="IN"/>
    <b v="0"/>
  </r>
  <r>
    <n v="21001"/>
    <x v="0"/>
    <d v="2022-01-05T00:00:00"/>
    <s v="Delivered"/>
    <s v="Myntra"/>
    <s v="SET410-KR-NP-XXXL"/>
    <s v="Set"/>
    <s v="3XL"/>
    <n v="1"/>
    <s v="INR"/>
    <n v="568"/>
    <s v="BENGALURU"/>
    <s v="KARNATAKA"/>
    <n v="560075"/>
    <s v="IN"/>
    <b v="0"/>
  </r>
  <r>
    <n v="21002"/>
    <x v="1"/>
    <d v="2022-01-05T00:00:00"/>
    <s v="Delivered"/>
    <s v="Amazon"/>
    <s v="SET347-KR-NP-S"/>
    <s v="Set"/>
    <s v="S"/>
    <n v="1"/>
    <s v="INR"/>
    <n v="801"/>
    <s v="NEW TOWN"/>
    <s v="WEST BENGAL"/>
    <n v="700159"/>
    <s v="IN"/>
    <b v="0"/>
  </r>
  <r>
    <n v="21003"/>
    <x v="1"/>
    <d v="2022-01-05T00:00:00"/>
    <s v="Delivered"/>
    <s v="Amazon"/>
    <s v="J0370-SKD-XL"/>
    <s v="Set"/>
    <s v="XL"/>
    <n v="1"/>
    <s v="INR"/>
    <n v="936"/>
    <s v="SECUNDERABAD"/>
    <s v="TELANGANA"/>
    <n v="500061"/>
    <s v="IN"/>
    <b v="0"/>
  </r>
  <r>
    <n v="21004"/>
    <x v="1"/>
    <d v="2022-01-05T00:00:00"/>
    <s v="Delivered"/>
    <s v="Flipkart"/>
    <s v="SET110-KR-PP-S"/>
    <s v="Set"/>
    <s v="S"/>
    <n v="1"/>
    <s v="INR"/>
    <n v="729"/>
    <s v="AHMEDABAD"/>
    <s v="GUJARAT"/>
    <n v="380058"/>
    <s v="IN"/>
    <b v="0"/>
  </r>
  <r>
    <n v="21005"/>
    <x v="0"/>
    <d v="2022-01-05T00:00:00"/>
    <s v="Delivered"/>
    <s v="Myntra"/>
    <s v="SET197-KR-NP-XXL"/>
    <s v="Set"/>
    <s v="XXL"/>
    <n v="1"/>
    <s v="INR"/>
    <n v="759"/>
    <s v="Thane"/>
    <s v="MAHARASHTRA"/>
    <n v="400610"/>
    <s v="IN"/>
    <b v="0"/>
  </r>
  <r>
    <n v="21006"/>
    <x v="0"/>
    <d v="2022-01-05T00:00:00"/>
    <s v="Delivered"/>
    <s v="Myntra"/>
    <s v="SET144-KR-NP-S"/>
    <s v="Set"/>
    <s v="S"/>
    <n v="1"/>
    <s v="INR"/>
    <n v="788"/>
    <s v="JAIPUR"/>
    <s v="RAJASTHAN"/>
    <n v="302013"/>
    <s v="IN"/>
    <b v="0"/>
  </r>
  <r>
    <n v="21007"/>
    <x v="0"/>
    <d v="2022-01-05T00:00:00"/>
    <s v="Delivered"/>
    <s v="Flipkart"/>
    <s v="SET144-KR-NP-M"/>
    <s v="Set"/>
    <s v="M"/>
    <n v="1"/>
    <s v="INR"/>
    <n v="788"/>
    <s v="ALMORA"/>
    <s v="UTTARAKHAND"/>
    <n v="263676"/>
    <s v="IN"/>
    <b v="0"/>
  </r>
  <r>
    <n v="21008"/>
    <x v="0"/>
    <d v="2022-01-05T00:00:00"/>
    <s v="Returned"/>
    <s v="Amazon"/>
    <s v="JNE3761-KR-XS"/>
    <s v="kurta"/>
    <s v="XS"/>
    <n v="1"/>
    <s v="INR"/>
    <n v="292"/>
    <s v="NASHIK"/>
    <s v="MAHARASHTRA"/>
    <n v="422101"/>
    <s v="IN"/>
    <b v="0"/>
  </r>
  <r>
    <n v="21009"/>
    <x v="0"/>
    <d v="2022-01-05T00:00:00"/>
    <s v="Delivered"/>
    <s v="Flipkart"/>
    <s v="JNE3807-KR-XXL"/>
    <s v="kurta"/>
    <s v="XXL"/>
    <n v="1"/>
    <s v="INR"/>
    <n v="657"/>
    <s v="BENGALURU"/>
    <s v="KARNATAKA"/>
    <n v="560077"/>
    <s v="IN"/>
    <b v="0"/>
  </r>
  <r>
    <n v="21010"/>
    <x v="0"/>
    <d v="2022-01-05T00:00:00"/>
    <s v="Delivered"/>
    <s v="Flipkart"/>
    <s v="JNE3865-TP-XXL"/>
    <s v="Top"/>
    <s v="XXL"/>
    <n v="1"/>
    <s v="INR"/>
    <n v="599"/>
    <s v="Kolkata"/>
    <s v="WEST BENGAL"/>
    <n v="700056"/>
    <s v="IN"/>
    <b v="0"/>
  </r>
  <r>
    <n v="21011"/>
    <x v="1"/>
    <d v="2022-01-05T00:00:00"/>
    <s v="Delivered"/>
    <s v="Amazon"/>
    <s v="JNE3905-DR-M"/>
    <s v="Western Dress"/>
    <s v="M"/>
    <n v="1"/>
    <s v="INR"/>
    <n v="625"/>
    <s v="PUNE"/>
    <s v="MAHARASHTRA"/>
    <n v="411006"/>
    <s v="IN"/>
    <b v="0"/>
  </r>
  <r>
    <n v="21012"/>
    <x v="0"/>
    <d v="2022-01-05T00:00:00"/>
    <s v="Delivered"/>
    <s v="Amazon"/>
    <s v="J0109-SKD-L"/>
    <s v="Set"/>
    <s v="L"/>
    <n v="1"/>
    <s v="INR"/>
    <n v="1228"/>
    <s v="ADAMPUR"/>
    <s v="PUNJAB"/>
    <n v="144102"/>
    <s v="IN"/>
    <b v="0"/>
  </r>
  <r>
    <n v="21013"/>
    <x v="1"/>
    <d v="2022-01-05T00:00:00"/>
    <s v="Delivered"/>
    <s v="Flipkart"/>
    <s v="J0351-SET-L"/>
    <s v="Set"/>
    <s v="L"/>
    <n v="1"/>
    <s v="INR"/>
    <n v="650"/>
    <s v="Madhurawada"/>
    <s v="ANDHRA PRADESH"/>
    <n v="530041"/>
    <s v="IN"/>
    <b v="0"/>
  </r>
  <r>
    <n v="21014"/>
    <x v="0"/>
    <d v="2022-01-05T00:00:00"/>
    <s v="Delivered"/>
    <s v="Others"/>
    <s v="J0003-SET-L"/>
    <s v="Set"/>
    <s v="L"/>
    <n v="1"/>
    <s v="INR"/>
    <n v="664"/>
    <s v="MUMBAI"/>
    <s v="MAHARASHTRA"/>
    <n v="400063"/>
    <s v="IN"/>
    <b v="0"/>
  </r>
  <r>
    <n v="21015"/>
    <x v="1"/>
    <d v="2022-01-05T00:00:00"/>
    <s v="Delivered"/>
    <s v="Flipkart"/>
    <s v="J0005-DR-XXL"/>
    <s v="Western Dress"/>
    <s v="XXL"/>
    <n v="1"/>
    <s v="INR"/>
    <n v="899"/>
    <s v="KANPUR"/>
    <s v="UTTAR PRADESH"/>
    <n v="208024"/>
    <s v="IN"/>
    <b v="0"/>
  </r>
  <r>
    <n v="21016"/>
    <x v="1"/>
    <d v="2022-01-05T00:00:00"/>
    <s v="Delivered"/>
    <s v="Amazon"/>
    <s v="SET279-LC-M"/>
    <s v="Set"/>
    <s v="M"/>
    <n v="1"/>
    <s v="INR"/>
    <n v="877"/>
    <s v="ANAND"/>
    <s v="GUJARAT"/>
    <n v="388120"/>
    <s v="IN"/>
    <b v="0"/>
  </r>
  <r>
    <n v="21017"/>
    <x v="0"/>
    <d v="2022-01-05T00:00:00"/>
    <s v="Delivered"/>
    <s v="Amazon"/>
    <s v="J0353-KR-XL"/>
    <s v="kurta"/>
    <s v="XL"/>
    <n v="1"/>
    <s v="INR"/>
    <n v="635"/>
    <s v="HYDERABAD"/>
    <s v="TELANGANA"/>
    <n v="500034"/>
    <s v="IN"/>
    <b v="0"/>
  </r>
  <r>
    <n v="21018"/>
    <x v="0"/>
    <d v="2022-01-05T00:00:00"/>
    <s v="Delivered"/>
    <s v="Flipkart"/>
    <s v="SET392-KR-NP-XS"/>
    <s v="Set"/>
    <s v="XS"/>
    <n v="1"/>
    <s v="INR"/>
    <n v="799"/>
    <s v="NEW DELHI"/>
    <s v="DELHI"/>
    <n v="110032"/>
    <s v="IN"/>
    <b v="0"/>
  </r>
  <r>
    <n v="21019"/>
    <x v="1"/>
    <d v="2022-01-05T00:00:00"/>
    <s v="Delivered"/>
    <s v="Others"/>
    <s v="SET385-KR-NP-M"/>
    <s v="Set"/>
    <s v="M"/>
    <n v="1"/>
    <s v="INR"/>
    <n v="631"/>
    <s v="RANGIA"/>
    <s v="ASSAM"/>
    <n v="781354"/>
    <s v="IN"/>
    <b v="0"/>
  </r>
  <r>
    <n v="21020"/>
    <x v="0"/>
    <d v="2022-01-05T00:00:00"/>
    <s v="Delivered"/>
    <s v="Flipkart"/>
    <s v="J0342-TP-XXL"/>
    <s v="Top"/>
    <s v="XXL"/>
    <n v="1"/>
    <s v="INR"/>
    <n v="574"/>
    <s v="Hyderabad"/>
    <s v="TELANGANA"/>
    <n v="501510"/>
    <s v="IN"/>
    <b v="0"/>
  </r>
  <r>
    <n v="21021"/>
    <x v="1"/>
    <d v="2022-01-05T00:00:00"/>
    <s v="Delivered"/>
    <s v="Myntra"/>
    <s v="J0399-DR-S"/>
    <s v="Western Dress"/>
    <s v="S"/>
    <n v="1"/>
    <s v="INR"/>
    <n v="791"/>
    <s v="Roorkee"/>
    <s v="UTTARAKHAND"/>
    <n v="247667"/>
    <s v="IN"/>
    <b v="0"/>
  </r>
  <r>
    <n v="21022"/>
    <x v="0"/>
    <d v="2022-01-05T00:00:00"/>
    <s v="Delivered"/>
    <s v="Myntra"/>
    <s v="SET098-KR-PP-S"/>
    <s v="Set"/>
    <s v="S"/>
    <n v="1"/>
    <s v="INR"/>
    <n v="696"/>
    <s v="BENGALURU"/>
    <s v="KARNATAKA"/>
    <n v="560017"/>
    <s v="IN"/>
    <b v="0"/>
  </r>
  <r>
    <n v="21023"/>
    <x v="0"/>
    <d v="2022-01-05T00:00:00"/>
    <s v="Delivered"/>
    <s v="Flipkart"/>
    <s v="J0013-SKD-M"/>
    <s v="Set"/>
    <s v="M"/>
    <n v="1"/>
    <s v="INR"/>
    <n v="1008"/>
    <s v="RAJKOT"/>
    <s v="GUJARAT"/>
    <n v="360007"/>
    <s v="IN"/>
    <b v="0"/>
  </r>
  <r>
    <n v="21024"/>
    <x v="0"/>
    <d v="2022-01-05T00:00:00"/>
    <s v="Delivered"/>
    <s v="Flipkart"/>
    <s v="JNE3468-KR-XL"/>
    <s v="kurta"/>
    <s v="XL"/>
    <n v="1"/>
    <s v="INR"/>
    <n v="352"/>
    <s v="UDAIPUR"/>
    <s v="RAJASTHAN"/>
    <n v="313001"/>
    <s v="IN"/>
    <b v="0"/>
  </r>
  <r>
    <n v="21025"/>
    <x v="0"/>
    <d v="2022-01-05T00:00:00"/>
    <s v="Delivered"/>
    <s v="Flipkart"/>
    <s v="J0234-SKD-XXXL"/>
    <s v="Set"/>
    <s v="3XL"/>
    <n v="1"/>
    <s v="INR"/>
    <n v="1186"/>
    <s v="NANDIVARAM GUDUVANCHERI"/>
    <s v="TAMIL NADU"/>
    <n v="603202"/>
    <s v="IN"/>
    <b v="0"/>
  </r>
  <r>
    <n v="21026"/>
    <x v="0"/>
    <d v="2022-01-05T00:00:00"/>
    <s v="Returned"/>
    <s v="Amazon"/>
    <s v="J0244-SKD-S"/>
    <s v="Set"/>
    <s v="S"/>
    <n v="1"/>
    <s v="INR"/>
    <n v="1176"/>
    <s v="HOSUR"/>
    <s v="TAMIL NADU"/>
    <n v="635109"/>
    <s v="IN"/>
    <b v="0"/>
  </r>
  <r>
    <n v="21027"/>
    <x v="0"/>
    <d v="2022-01-05T00:00:00"/>
    <s v="Returned"/>
    <s v="Myntra"/>
    <s v="SET229-KR-PP-XXXL"/>
    <s v="Set"/>
    <s v="3XL"/>
    <n v="1"/>
    <s v="INR"/>
    <n v="888"/>
    <s v="CHENNAI"/>
    <s v="TAMIL NADU"/>
    <n v="600118"/>
    <s v="IN"/>
    <b v="0"/>
  </r>
  <r>
    <n v="21028"/>
    <x v="0"/>
    <d v="2022-01-05T00:00:00"/>
    <s v="Delivered"/>
    <s v="Meesho"/>
    <s v="JNE3291-KR-M"/>
    <s v="kurta"/>
    <s v="M"/>
    <n v="1"/>
    <s v="INR"/>
    <n v="471"/>
    <s v="GUNTUR"/>
    <s v="ANDHRA PRADESH"/>
    <n v="522317"/>
    <s v="IN"/>
    <b v="0"/>
  </r>
  <r>
    <n v="21029"/>
    <x v="0"/>
    <d v="2022-01-05T00:00:00"/>
    <s v="Delivered"/>
    <s v="Amazon"/>
    <s v="J0340-TP-S"/>
    <s v="Top"/>
    <s v="S"/>
    <n v="1"/>
    <s v="INR"/>
    <n v="690"/>
    <s v="HYDERABAD"/>
    <s v="TELANGANA"/>
    <n v="500085"/>
    <s v="IN"/>
    <b v="0"/>
  </r>
  <r>
    <n v="21030"/>
    <x v="1"/>
    <d v="2022-01-05T00:00:00"/>
    <s v="Delivered"/>
    <s v="Amazon"/>
    <s v="J0339-DR-L"/>
    <s v="Western Dress"/>
    <s v="L"/>
    <n v="1"/>
    <s v="INR"/>
    <n v="743"/>
    <s v="HYDERABAD"/>
    <s v="TELANGANA"/>
    <n v="500032"/>
    <s v="IN"/>
    <b v="0"/>
  </r>
  <r>
    <n v="21031"/>
    <x v="0"/>
    <d v="2022-01-05T00:00:00"/>
    <s v="Delivered"/>
    <s v="Amazon"/>
    <s v="JNE3451-KR-XS"/>
    <s v="kurta"/>
    <s v="XS"/>
    <n v="1"/>
    <s v="INR"/>
    <n v="351"/>
    <s v="KARWAR"/>
    <s v="KARNATAKA"/>
    <n v="581301"/>
    <s v="IN"/>
    <b v="0"/>
  </r>
  <r>
    <n v="21032"/>
    <x v="0"/>
    <d v="2022-01-05T00:00:00"/>
    <s v="Delivered"/>
    <s v="Flipkart"/>
    <s v="JNE3405-KR-S"/>
    <s v="kurta"/>
    <s v="S"/>
    <n v="1"/>
    <s v="INR"/>
    <n v="399"/>
    <s v="CUTTACK"/>
    <s v="ODISHA"/>
    <n v="753008"/>
    <s v="IN"/>
    <b v="0"/>
  </r>
  <r>
    <n v="21033"/>
    <x v="0"/>
    <d v="2022-01-05T00:00:00"/>
    <s v="Delivered"/>
    <s v="Nalli"/>
    <s v="J0008-SKD-L"/>
    <s v="Set"/>
    <s v="L"/>
    <n v="1"/>
    <s v="INR"/>
    <n v="1147"/>
    <s v="KOLKATA"/>
    <s v="WEST BENGAL"/>
    <n v="700090"/>
    <s v="IN"/>
    <b v="0"/>
  </r>
  <r>
    <n v="21034"/>
    <x v="0"/>
    <d v="2022-01-05T00:00:00"/>
    <s v="Delivered"/>
    <s v="Amazon"/>
    <s v="JNE3783-KR-S"/>
    <s v="kurta"/>
    <s v="S"/>
    <n v="1"/>
    <s v="INR"/>
    <n v="487"/>
    <s v="LUCKNOW"/>
    <s v="UTTAR PRADESH"/>
    <n v="226016"/>
    <s v="IN"/>
    <b v="0"/>
  </r>
  <r>
    <n v="21035"/>
    <x v="0"/>
    <d v="2022-01-05T00:00:00"/>
    <s v="Delivered"/>
    <s v="Flipkart"/>
    <s v="J0011-LCD-S"/>
    <s v="Set"/>
    <s v="S"/>
    <n v="1"/>
    <s v="INR"/>
    <n v="1695"/>
    <s v="BOKARO STEEL CITY"/>
    <s v="JHARKHAND"/>
    <n v="827013"/>
    <s v="IN"/>
    <b v="0"/>
  </r>
  <r>
    <n v="21036"/>
    <x v="0"/>
    <d v="2022-01-05T00:00:00"/>
    <s v="Delivered"/>
    <s v="Others"/>
    <s v="SET358-KR-NP-XS"/>
    <s v="Set"/>
    <s v="XS"/>
    <n v="1"/>
    <s v="INR"/>
    <n v="1126"/>
    <s v="NEW DELHI"/>
    <s v="DELHI"/>
    <n v="110009"/>
    <s v="IN"/>
    <b v="0"/>
  </r>
  <r>
    <n v="21037"/>
    <x v="0"/>
    <d v="2022-01-05T00:00:00"/>
    <s v="Delivered"/>
    <s v="Amazon"/>
    <s v="SET058-KR-NP-L"/>
    <s v="Set"/>
    <s v="L"/>
    <n v="1"/>
    <s v="INR"/>
    <n v="847"/>
    <s v="HYDERABAD"/>
    <s v="TELANGANA"/>
    <n v="500090"/>
    <s v="IN"/>
    <b v="0"/>
  </r>
  <r>
    <n v="21038"/>
    <x v="1"/>
    <d v="2022-01-05T00:00:00"/>
    <s v="Delivered"/>
    <s v="Myntra"/>
    <s v="SET393-KR-NP-S"/>
    <s v="Set"/>
    <s v="S"/>
    <n v="1"/>
    <s v="INR"/>
    <n v="955"/>
    <s v="NELLORE"/>
    <s v="ANDHRA PRADESH"/>
    <n v="524004"/>
    <s v="IN"/>
    <b v="0"/>
  </r>
  <r>
    <n v="21039"/>
    <x v="0"/>
    <d v="2022-01-05T00:00:00"/>
    <s v="Delivered"/>
    <s v="Amazon"/>
    <s v="SET236-KR-PP-S"/>
    <s v="Set"/>
    <s v="S"/>
    <n v="1"/>
    <s v="INR"/>
    <n v="729"/>
    <s v="CHENNAI"/>
    <s v="TAMIL NADU"/>
    <n v="600119"/>
    <s v="IN"/>
    <b v="0"/>
  </r>
  <r>
    <n v="21040"/>
    <x v="1"/>
    <d v="2022-01-05T00:00:00"/>
    <s v="Delivered"/>
    <s v="Ajio"/>
    <s v="JNE3861-DR-XL"/>
    <s v="Western Dress"/>
    <s v="XL"/>
    <n v="1"/>
    <s v="INR"/>
    <n v="791"/>
    <s v="KENDUJHAR"/>
    <s v="ODISHA"/>
    <n v="758001"/>
    <s v="IN"/>
    <b v="0"/>
  </r>
  <r>
    <n v="21041"/>
    <x v="0"/>
    <d v="2022-01-05T00:00:00"/>
    <s v="Delivered"/>
    <s v="Flipkart"/>
    <s v="J0354-KR-XL"/>
    <s v="kurta"/>
    <s v="XL"/>
    <n v="1"/>
    <s v="INR"/>
    <n v="635"/>
    <s v="BENGALURU"/>
    <s v="KARNATAKA"/>
    <n v="560087"/>
    <s v="IN"/>
    <b v="0"/>
  </r>
  <r>
    <n v="21042"/>
    <x v="0"/>
    <d v="2022-01-05T00:00:00"/>
    <s v="Delivered"/>
    <s v="Amazon"/>
    <s v="SET402-KR-NP-M"/>
    <s v="Set"/>
    <s v="M"/>
    <n v="1"/>
    <s v="INR"/>
    <n v="988"/>
    <s v="VARANASI"/>
    <s v="UTTAR PRADESH"/>
    <n v="221005"/>
    <s v="IN"/>
    <b v="0"/>
  </r>
  <r>
    <n v="21043"/>
    <x v="1"/>
    <d v="2022-01-05T00:00:00"/>
    <s v="Cancelled"/>
    <s v="Amazon"/>
    <s v="J0338-DR-L"/>
    <s v="Western Dress"/>
    <s v="L"/>
    <n v="1"/>
    <s v="INR"/>
    <n v="744"/>
    <s v="Avinashi, Tirupur"/>
    <s v="TAMIL NADU"/>
    <n v="641654"/>
    <s v="IN"/>
    <b v="0"/>
  </r>
  <r>
    <n v="21044"/>
    <x v="1"/>
    <d v="2022-01-05T00:00:00"/>
    <s v="Delivered"/>
    <s v="Nalli"/>
    <s v="J0343-DR-XXXL"/>
    <s v="Western Dress"/>
    <s v="3XL"/>
    <n v="1"/>
    <s v="INR"/>
    <n v="743"/>
    <s v="PUNE"/>
    <s v="MAHARASHTRA"/>
    <n v="411057"/>
    <s v="IN"/>
    <b v="0"/>
  </r>
  <r>
    <n v="21045"/>
    <x v="1"/>
    <d v="2022-01-05T00:00:00"/>
    <s v="Delivered"/>
    <s v="Myntra"/>
    <s v="SET348-KR-NP-XL"/>
    <s v="Set"/>
    <s v="XL"/>
    <n v="2"/>
    <s v="INR"/>
    <n v="1916"/>
    <s v="Nellore"/>
    <s v="ANDHRA PRADESH"/>
    <n v="524002"/>
    <s v="IN"/>
    <b v="0"/>
  </r>
  <r>
    <n v="21046"/>
    <x v="1"/>
    <d v="2022-01-05T00:00:00"/>
    <s v="Delivered"/>
    <s v="Amazon"/>
    <s v="SET331-KR-NP-S"/>
    <s v="Set"/>
    <s v="S"/>
    <n v="1"/>
    <s v="INR"/>
    <n v="597"/>
    <s v="ARRAH"/>
    <s v="BIHAR"/>
    <n v="802301"/>
    <s v="IN"/>
    <b v="0"/>
  </r>
  <r>
    <n v="21047"/>
    <x v="0"/>
    <d v="2022-01-05T00:00:00"/>
    <s v="Delivered"/>
    <s v="Amazon"/>
    <s v="JNE3817-KR-XL"/>
    <s v="kurta"/>
    <s v="XL"/>
    <n v="1"/>
    <s v="INR"/>
    <n v="449"/>
    <s v="PUNE"/>
    <s v="MAHARASHTRA"/>
    <n v="411020"/>
    <s v="IN"/>
    <b v="0"/>
  </r>
  <r>
    <n v="21048"/>
    <x v="0"/>
    <d v="2022-01-05T00:00:00"/>
    <s v="Delivered"/>
    <s v="Flipkart"/>
    <s v="SET184-KR-PP-S"/>
    <s v="Set"/>
    <s v="S"/>
    <n v="1"/>
    <s v="INR"/>
    <n v="573"/>
    <s v="BENGALURU"/>
    <s v="KARNATAKA"/>
    <n v="560045"/>
    <s v="IN"/>
    <b v="0"/>
  </r>
  <r>
    <n v="21049"/>
    <x v="0"/>
    <d v="2022-01-05T00:00:00"/>
    <s v="Delivered"/>
    <s v="Amazon"/>
    <s v="J0122-TP-XXXL"/>
    <s v="Top"/>
    <s v="3XL"/>
    <n v="1"/>
    <s v="INR"/>
    <n v="329"/>
    <s v="SHILLONG"/>
    <s v="MEGHALAYA"/>
    <n v="793021"/>
    <s v="IN"/>
    <b v="0"/>
  </r>
  <r>
    <n v="21050"/>
    <x v="0"/>
    <d v="2022-01-05T00:00:00"/>
    <s v="Delivered"/>
    <s v="Amazon"/>
    <s v="JNE3878-KR-XXL"/>
    <s v="kurta"/>
    <s v="XXL"/>
    <n v="1"/>
    <s v="INR"/>
    <n v="399"/>
    <s v="CHENNAI"/>
    <s v="TAMIL NADU"/>
    <n v="600126"/>
    <s v="IN"/>
    <b v="0"/>
  </r>
  <r>
    <n v="21051"/>
    <x v="0"/>
    <d v="2022-01-05T00:00:00"/>
    <s v="Delivered"/>
    <s v="Amazon"/>
    <s v="J0094-KR-XXL"/>
    <s v="kurta"/>
    <s v="XXL"/>
    <n v="1"/>
    <s v="INR"/>
    <n v="563"/>
    <s v="FARIDABAD"/>
    <s v="HARYANA"/>
    <n v="121001"/>
    <s v="IN"/>
    <b v="0"/>
  </r>
  <r>
    <n v="21052"/>
    <x v="0"/>
    <d v="2022-01-05T00:00:00"/>
    <s v="Delivered"/>
    <s v="Myntra"/>
    <s v="JNE3576-KR-XS"/>
    <s v="kurta"/>
    <s v="XS"/>
    <n v="1"/>
    <s v="INR"/>
    <n v="487"/>
    <s v="BELAGAVI"/>
    <s v="KARNATAKA"/>
    <n v="591106"/>
    <s v="IN"/>
    <b v="0"/>
  </r>
  <r>
    <n v="21053"/>
    <x v="1"/>
    <d v="2022-01-05T00:00:00"/>
    <s v="Delivered"/>
    <s v="Myntra"/>
    <s v="J0341-DR-XS"/>
    <s v="Western Dress"/>
    <s v="XS"/>
    <n v="1"/>
    <s v="INR"/>
    <n v="1033"/>
    <s v="HYDERABAD"/>
    <s v="TELANGANA"/>
    <n v="500084"/>
    <s v="IN"/>
    <b v="0"/>
  </r>
  <r>
    <n v="21054"/>
    <x v="0"/>
    <d v="2022-01-05T00:00:00"/>
    <s v="Delivered"/>
    <s v="Meesho"/>
    <s v="JNE3068-KR-A-XXL"/>
    <s v="kurta"/>
    <s v="XXL"/>
    <n v="1"/>
    <s v="INR"/>
    <n v="696"/>
    <s v="BENGALURU"/>
    <s v="KARNATAKA"/>
    <n v="560064"/>
    <s v="IN"/>
    <b v="0"/>
  </r>
  <r>
    <n v="21055"/>
    <x v="0"/>
    <d v="2022-01-05T00:00:00"/>
    <s v="Delivered"/>
    <s v="Amazon"/>
    <s v="JNE3291-KR-S"/>
    <s v="kurta"/>
    <s v="S"/>
    <n v="1"/>
    <s v="INR"/>
    <n v="442"/>
    <s v="AURANGABAD"/>
    <s v="MAHARASHTRA"/>
    <n v="431001"/>
    <s v="IN"/>
    <b v="0"/>
  </r>
  <r>
    <n v="21056"/>
    <x v="0"/>
    <d v="2022-01-05T00:00:00"/>
    <s v="Delivered"/>
    <s v="Myntra"/>
    <s v="JNE3620-KR-S"/>
    <s v="kurta"/>
    <s v="S"/>
    <n v="1"/>
    <s v="INR"/>
    <n v="322"/>
    <s v="JALANDHAR"/>
    <s v="PUNJAB"/>
    <n v="144001"/>
    <s v="IN"/>
    <b v="0"/>
  </r>
  <r>
    <n v="21057"/>
    <x v="1"/>
    <d v="2022-01-05T00:00:00"/>
    <s v="Delivered"/>
    <s v="Flipkart"/>
    <s v="J0414-DR-M"/>
    <s v="Western Dress"/>
    <s v="M"/>
    <n v="1"/>
    <s v="INR"/>
    <n v="885"/>
    <s v="THIRUVANANTHAPURAM"/>
    <s v="KERALA"/>
    <n v="695029"/>
    <s v="IN"/>
    <b v="0"/>
  </r>
  <r>
    <n v="21058"/>
    <x v="1"/>
    <d v="2022-01-05T00:00:00"/>
    <s v="Delivered"/>
    <s v="Myntra"/>
    <s v="J0341-DR-XXL"/>
    <s v="Western Dress"/>
    <s v="XXL"/>
    <n v="1"/>
    <s v="INR"/>
    <n v="1168"/>
    <s v="MORENA"/>
    <s v="MADHYA PRADESH"/>
    <n v="476001"/>
    <s v="IN"/>
    <b v="0"/>
  </r>
  <r>
    <n v="21059"/>
    <x v="0"/>
    <d v="2022-01-05T00:00:00"/>
    <s v="Delivered"/>
    <s v="Amazon"/>
    <s v="SET324-KR-NP-S"/>
    <s v="Set"/>
    <s v="S"/>
    <n v="1"/>
    <s v="INR"/>
    <n v="597"/>
    <s v="JORHAT"/>
    <s v="ASSAM"/>
    <n v="785001"/>
    <s v="IN"/>
    <b v="0"/>
  </r>
  <r>
    <n v="21060"/>
    <x v="0"/>
    <d v="2022-01-05T00:00:00"/>
    <s v="Delivered"/>
    <s v="Flipkart"/>
    <s v="SET390-KR-NP-L"/>
    <s v="Set"/>
    <s v="L"/>
    <n v="1"/>
    <s v="INR"/>
    <n v="999"/>
    <s v="DEHRADUN"/>
    <s v="UTTARAKHAND"/>
    <n v="248001"/>
    <s v="IN"/>
    <b v="0"/>
  </r>
  <r>
    <n v="21061"/>
    <x v="1"/>
    <d v="2022-01-05T00:00:00"/>
    <s v="Delivered"/>
    <s v="Nalli"/>
    <s v="J0003-SET-L"/>
    <s v="Set"/>
    <s v="L"/>
    <n v="1"/>
    <s v="INR"/>
    <n v="696"/>
    <s v="INDORE"/>
    <s v="MADHYA PRADESH"/>
    <n v="452001"/>
    <s v="IN"/>
    <b v="0"/>
  </r>
  <r>
    <n v="21062"/>
    <x v="0"/>
    <d v="2022-01-05T00:00:00"/>
    <s v="Delivered"/>
    <s v="Meesho"/>
    <s v="SET268-KR-NP-XXXL"/>
    <s v="Set"/>
    <s v="3XL"/>
    <n v="1"/>
    <s v="INR"/>
    <n v="788"/>
    <s v="GHAZIABAD"/>
    <s v="UTTAR PRADESH"/>
    <n v="201014"/>
    <s v="IN"/>
    <b v="0"/>
  </r>
  <r>
    <n v="21063"/>
    <x v="1"/>
    <d v="2022-01-05T00:00:00"/>
    <s v="Delivered"/>
    <s v="Flipkart"/>
    <s v="J0339-DR-XL"/>
    <s v="Western Dress"/>
    <s v="XL"/>
    <n v="1"/>
    <s v="INR"/>
    <n v="743"/>
    <s v="GURUGRAM"/>
    <s v="HARYANA"/>
    <n v="122003"/>
    <s v="IN"/>
    <b v="0"/>
  </r>
  <r>
    <n v="21064"/>
    <x v="0"/>
    <d v="2022-01-05T00:00:00"/>
    <s v="Delivered"/>
    <s v="Amazon"/>
    <s v="JNE3801-KR-L"/>
    <s v="kurta"/>
    <s v="L"/>
    <n v="1"/>
    <s v="INR"/>
    <n v="735"/>
    <s v="NAVI MUMBAI"/>
    <s v="MAHARASHTRA"/>
    <n v="400701"/>
    <s v="IN"/>
    <b v="0"/>
  </r>
  <r>
    <n v="21065"/>
    <x v="1"/>
    <d v="2022-01-05T00:00:00"/>
    <s v="Delivered"/>
    <s v="Amazon"/>
    <s v="JNE3798-KR-XXXL"/>
    <s v="Western Dress"/>
    <s v="3XL"/>
    <n v="1"/>
    <s v="INR"/>
    <n v="725"/>
    <s v="CHENNAI"/>
    <s v="TAMIL NADU"/>
    <n v="600073"/>
    <s v="IN"/>
    <b v="0"/>
  </r>
  <r>
    <n v="21066"/>
    <x v="0"/>
    <d v="2022-01-05T00:00:00"/>
    <s v="Delivered"/>
    <s v="Flipkart"/>
    <s v="JNE3721-KR-M"/>
    <s v="kurta"/>
    <s v="M"/>
    <n v="1"/>
    <s v="INR"/>
    <n v="301"/>
    <s v="VARANASI"/>
    <s v="UTTAR PRADESH"/>
    <n v="221010"/>
    <s v="IN"/>
    <b v="0"/>
  </r>
  <r>
    <n v="21067"/>
    <x v="0"/>
    <d v="2022-01-05T00:00:00"/>
    <s v="Delivered"/>
    <s v="Amazon"/>
    <s v="JNE3801-KR-XL"/>
    <s v="kurta"/>
    <s v="XL"/>
    <n v="1"/>
    <s v="INR"/>
    <n v="771"/>
    <s v="SATNA"/>
    <s v="MADHYA PRADESH"/>
    <n v="485001"/>
    <s v="IN"/>
    <b v="0"/>
  </r>
  <r>
    <n v="21068"/>
    <x v="0"/>
    <d v="2022-01-05T00:00:00"/>
    <s v="Delivered"/>
    <s v="Amazon"/>
    <s v="SET398-KR-PP-XXXL"/>
    <s v="Set"/>
    <s v="3XL"/>
    <n v="1"/>
    <s v="INR"/>
    <n v="1186"/>
    <s v="BENGALURU"/>
    <s v="KARNATAKA"/>
    <n v="560078"/>
    <s v="IN"/>
    <b v="0"/>
  </r>
  <r>
    <n v="21069"/>
    <x v="1"/>
    <d v="2022-01-05T00:00:00"/>
    <s v="Delivered"/>
    <s v="Flipkart"/>
    <s v="SET185-KR-NP-M"/>
    <s v="Set"/>
    <s v="M"/>
    <n v="1"/>
    <s v="INR"/>
    <n v="737"/>
    <s v="NEW DELHI"/>
    <s v="DELHI"/>
    <n v="110045"/>
    <s v="IN"/>
    <b v="0"/>
  </r>
  <r>
    <n v="21070"/>
    <x v="0"/>
    <d v="2022-01-05T00:00:00"/>
    <s v="Delivered"/>
    <s v="Ajio"/>
    <s v="JNE3405-KR-XS"/>
    <s v="kurta"/>
    <s v="XS"/>
    <n v="1"/>
    <s v="INR"/>
    <n v="435"/>
    <s v="PATNA"/>
    <s v="BIHAR"/>
    <n v="804453"/>
    <s v="IN"/>
    <b v="0"/>
  </r>
  <r>
    <n v="21071"/>
    <x v="0"/>
    <d v="2022-01-05T00:00:00"/>
    <s v="Delivered"/>
    <s v="Others"/>
    <s v="JNE3807-KR-L"/>
    <s v="kurta"/>
    <s v="L"/>
    <n v="1"/>
    <s v="INR"/>
    <n v="657"/>
    <s v="KOLKATA"/>
    <s v="WEST BENGAL"/>
    <n v="700105"/>
    <s v="IN"/>
    <b v="0"/>
  </r>
  <r>
    <n v="21072"/>
    <x v="0"/>
    <d v="2022-01-05T00:00:00"/>
    <s v="Cancelled"/>
    <s v="Amazon"/>
    <s v="JNE3376-KR-L"/>
    <s v="kurta"/>
    <s v="L"/>
    <n v="1"/>
    <s v="INR"/>
    <n v="406"/>
    <s v="PIMPRI CHINCHWAD"/>
    <s v="MAHARASHTRA"/>
    <n v="411033"/>
    <s v="IN"/>
    <b v="0"/>
  </r>
  <r>
    <n v="21073"/>
    <x v="0"/>
    <d v="2022-01-05T00:00:00"/>
    <s v="Delivered"/>
    <s v="Amazon"/>
    <s v="JNE3373-KR-XXL"/>
    <s v="kurta"/>
    <s v="XXL"/>
    <n v="1"/>
    <s v="INR"/>
    <n v="382"/>
    <s v="MYSURU"/>
    <s v="KARNATAKA"/>
    <n v="570017"/>
    <s v="IN"/>
    <b v="0"/>
  </r>
  <r>
    <n v="21074"/>
    <x v="0"/>
    <d v="2022-01-05T00:00:00"/>
    <s v="Delivered"/>
    <s v="Others"/>
    <s v="JNE3577-KR-XXL"/>
    <s v="kurta"/>
    <s v="XXL"/>
    <n v="1"/>
    <s v="INR"/>
    <n v="696"/>
    <s v="BENGALURU"/>
    <s v="KARNATAKA"/>
    <n v="560100"/>
    <s v="IN"/>
    <b v="0"/>
  </r>
  <r>
    <n v="21075"/>
    <x v="1"/>
    <d v="2022-01-05T00:00:00"/>
    <s v="Delivered"/>
    <s v="Ajio"/>
    <s v="SET144-KR-NP-XXL"/>
    <s v="Set"/>
    <s v="XXL"/>
    <n v="1"/>
    <s v="INR"/>
    <n v="788"/>
    <s v="PUNE"/>
    <s v="MAHARASHTRA"/>
    <n v="411038"/>
    <s v="IN"/>
    <b v="0"/>
  </r>
  <r>
    <n v="21076"/>
    <x v="0"/>
    <d v="2022-01-05T00:00:00"/>
    <s v="Delivered"/>
    <s v="Meesho"/>
    <s v="JNE3606-KR-XXL"/>
    <s v="kurta"/>
    <s v="XXL"/>
    <n v="1"/>
    <s v="INR"/>
    <n v="487"/>
    <s v="NELLORE"/>
    <s v="ANDHRA PRADESH"/>
    <n v="524001"/>
    <s v="IN"/>
    <b v="0"/>
  </r>
  <r>
    <n v="21077"/>
    <x v="1"/>
    <d v="2022-01-05T00:00:00"/>
    <s v="Delivered"/>
    <s v="Amazon"/>
    <s v="SET405-KR-NP-L"/>
    <s v="Set"/>
    <s v="L"/>
    <n v="1"/>
    <s v="INR"/>
    <n v="724"/>
    <s v="NEW DELHI"/>
    <s v="DELHI"/>
    <n v="110084"/>
    <s v="IN"/>
    <b v="0"/>
  </r>
  <r>
    <n v="21078"/>
    <x v="1"/>
    <d v="2022-01-05T00:00:00"/>
    <s v="Delivered"/>
    <s v="Nalli"/>
    <s v="SET366-KR-NP-XXXL"/>
    <s v="Set"/>
    <s v="3XL"/>
    <n v="1"/>
    <s v="INR"/>
    <n v="1130"/>
    <s v="BHIWADI"/>
    <s v="RAJASTHAN"/>
    <n v="301019"/>
    <s v="IN"/>
    <b v="0"/>
  </r>
  <r>
    <n v="21079"/>
    <x v="0"/>
    <d v="2022-01-05T00:00:00"/>
    <s v="Delivered"/>
    <s v="Myntra"/>
    <s v="JNE3739-KR-L"/>
    <s v="kurta"/>
    <s v="L"/>
    <n v="1"/>
    <s v="INR"/>
    <n v="453"/>
    <s v="CHENNAI"/>
    <s v="TAMIL NADU"/>
    <n v="600050"/>
    <s v="IN"/>
    <b v="0"/>
  </r>
  <r>
    <n v="21080"/>
    <x v="0"/>
    <d v="2022-01-05T00:00:00"/>
    <s v="Delivered"/>
    <s v="Amazon"/>
    <s v="JNE3738-KR-XXXL"/>
    <s v="kurta"/>
    <s v="3XL"/>
    <n v="1"/>
    <s v="INR"/>
    <n v="459"/>
    <s v="BARIPADA"/>
    <s v="ODISHA"/>
    <n v="757001"/>
    <s v="IN"/>
    <b v="0"/>
  </r>
  <r>
    <n v="21081"/>
    <x v="1"/>
    <d v="2022-01-05T00:00:00"/>
    <s v="Delivered"/>
    <s v="Myntra"/>
    <s v="SET185-KR-NP-XL"/>
    <s v="Set"/>
    <s v="XL"/>
    <n v="1"/>
    <s v="INR"/>
    <n v="737"/>
    <s v="MUMBAI"/>
    <s v="MAHARASHTRA"/>
    <n v="400026"/>
    <s v="IN"/>
    <b v="0"/>
  </r>
  <r>
    <n v="21082"/>
    <x v="1"/>
    <d v="2022-01-05T00:00:00"/>
    <s v="Delivered"/>
    <s v="Amazon"/>
    <s v="SET402-KR-NP-XXL"/>
    <s v="Set"/>
    <s v="XXL"/>
    <n v="1"/>
    <s v="INR"/>
    <n v="988"/>
    <s v="Secunderabad"/>
    <s v="TELANGANA"/>
    <n v="500094"/>
    <s v="IN"/>
    <b v="0"/>
  </r>
  <r>
    <n v="21083"/>
    <x v="0"/>
    <d v="2022-01-05T00:00:00"/>
    <s v="Delivered"/>
    <s v="Meesho"/>
    <s v="JNE3463-KR-XL"/>
    <s v="kurta"/>
    <s v="XL"/>
    <n v="1"/>
    <s v="INR"/>
    <n v="540"/>
    <s v="FATEHNAGAR"/>
    <s v="RAJASTHAN"/>
    <n v="313205"/>
    <s v="IN"/>
    <b v="0"/>
  </r>
  <r>
    <n v="21084"/>
    <x v="0"/>
    <d v="2022-01-05T00:00:00"/>
    <s v="Delivered"/>
    <s v="Others"/>
    <s v="JNE3578-KR-S"/>
    <s v="kurta"/>
    <s v="S"/>
    <n v="1"/>
    <s v="INR"/>
    <n v="612"/>
    <s v="THANE"/>
    <s v="MAHARASHTRA"/>
    <n v="401107"/>
    <s v="IN"/>
    <b v="0"/>
  </r>
  <r>
    <n v="21085"/>
    <x v="0"/>
    <d v="2022-01-05T00:00:00"/>
    <s v="Delivered"/>
    <s v="Flipkart"/>
    <s v="JNE3651-TP-N-M"/>
    <s v="Top"/>
    <s v="M"/>
    <n v="1"/>
    <s v="INR"/>
    <n v="518"/>
    <s v="BENGALURU"/>
    <s v="KARNATAKA"/>
    <n v="560037"/>
    <s v="IN"/>
    <b v="0"/>
  </r>
  <r>
    <n v="21086"/>
    <x v="0"/>
    <d v="2022-01-05T00:00:00"/>
    <s v="Delivered"/>
    <s v="Amazon"/>
    <s v="J0184-KR-M"/>
    <s v="kurta"/>
    <s v="M"/>
    <n v="1"/>
    <s v="INR"/>
    <n v="378"/>
    <s v="BENGALURU"/>
    <s v="KARNATAKA"/>
    <n v="560076"/>
    <s v="IN"/>
    <b v="0"/>
  </r>
  <r>
    <n v="21087"/>
    <x v="0"/>
    <d v="2022-01-05T00:00:00"/>
    <s v="Delivered"/>
    <s v="Flipkart"/>
    <s v="JNE3690-TU-XS"/>
    <s v="Top"/>
    <s v="XS"/>
    <n v="1"/>
    <s v="INR"/>
    <n v="484"/>
    <s v="KOTA"/>
    <s v="RAJASTHAN"/>
    <n v="324001"/>
    <s v="IN"/>
    <b v="0"/>
  </r>
  <r>
    <n v="21088"/>
    <x v="0"/>
    <d v="2022-01-05T00:00:00"/>
    <s v="Delivered"/>
    <s v="Amazon"/>
    <s v="JNE3439-KR-XL"/>
    <s v="kurta"/>
    <s v="XL"/>
    <n v="1"/>
    <s v="INR"/>
    <n v="399"/>
    <s v="KOLKATA"/>
    <s v="WEST BENGAL"/>
    <n v="700054"/>
    <s v="IN"/>
    <b v="0"/>
  </r>
  <r>
    <n v="21089"/>
    <x v="0"/>
    <d v="2022-01-05T00:00:00"/>
    <s v="Delivered"/>
    <s v="Myntra"/>
    <s v="JNE2100-KR-144-XL"/>
    <s v="kurta"/>
    <s v="XL"/>
    <n v="1"/>
    <s v="INR"/>
    <n v="382"/>
    <s v="MYSURU"/>
    <s v="KARNATAKA"/>
    <n v="570023"/>
    <s v="IN"/>
    <b v="0"/>
  </r>
  <r>
    <n v="21090"/>
    <x v="1"/>
    <d v="2022-01-05T00:00:00"/>
    <s v="Delivered"/>
    <s v="Amazon"/>
    <s v="SET345-KR-NP-M"/>
    <s v="Set"/>
    <s v="M"/>
    <n v="1"/>
    <s v="INR"/>
    <n v="613"/>
    <s v="BEGOWAL"/>
    <s v="PUNJAB"/>
    <n v="144621"/>
    <s v="IN"/>
    <b v="0"/>
  </r>
  <r>
    <n v="21091"/>
    <x v="0"/>
    <d v="2022-01-05T00:00:00"/>
    <s v="Delivered"/>
    <s v="Myntra"/>
    <s v="JNE3785-KR-M"/>
    <s v="kurta"/>
    <s v="M"/>
    <n v="1"/>
    <s v="INR"/>
    <n v="345"/>
    <s v="RAIPUR"/>
    <s v="CHHATTISGARH"/>
    <n v="492008"/>
    <s v="IN"/>
    <b v="0"/>
  </r>
  <r>
    <n v="21092"/>
    <x v="0"/>
    <d v="2022-01-05T00:00:00"/>
    <s v="Refunded"/>
    <s v="Flipkart"/>
    <s v="JNE3543-KR-M"/>
    <s v="kurta"/>
    <s v="M"/>
    <n v="1"/>
    <s v="INR"/>
    <n v="368"/>
    <s v="ERNAKULAM"/>
    <s v="KERALA"/>
    <n v="682020"/>
    <s v="IN"/>
    <b v="0"/>
  </r>
  <r>
    <n v="21093"/>
    <x v="0"/>
    <d v="2022-01-05T00:00:00"/>
    <s v="Delivered"/>
    <s v="Myntra"/>
    <s v="JNE3806-KR-XXXL"/>
    <s v="kurta"/>
    <s v="3XL"/>
    <n v="1"/>
    <s v="INR"/>
    <n v="539"/>
    <s v="MUMBAI"/>
    <s v="MAHARASHTRA"/>
    <n v="400065"/>
    <s v="IN"/>
    <b v="0"/>
  </r>
  <r>
    <n v="21094"/>
    <x v="1"/>
    <d v="2022-01-05T00:00:00"/>
    <s v="Delivered"/>
    <s v="Amazon"/>
    <s v="J0339-DR-XL"/>
    <s v="Western Dress"/>
    <s v="XL"/>
    <n v="1"/>
    <s v="INR"/>
    <n v="791"/>
    <s v="CHENNAI"/>
    <s v="TAMIL NADU"/>
    <n v="600127"/>
    <s v="IN"/>
    <b v="0"/>
  </r>
  <r>
    <n v="21095"/>
    <x v="0"/>
    <d v="2022-01-05T00:00:00"/>
    <s v="Delivered"/>
    <s v="Amazon"/>
    <s v="MEN5013-KR-XL"/>
    <s v="kurta"/>
    <s v="XL"/>
    <n v="1"/>
    <s v="INR"/>
    <n v="688"/>
    <s v="CHENNAI"/>
    <s v="TAMIL NADU"/>
    <n v="600100"/>
    <s v="IN"/>
    <b v="0"/>
  </r>
  <r>
    <n v="21096"/>
    <x v="0"/>
    <d v="2022-01-05T00:00:00"/>
    <s v="Delivered"/>
    <s v="Others"/>
    <s v="SET268-KR-NP-XL"/>
    <s v="Set"/>
    <s v="XL"/>
    <n v="1"/>
    <s v="INR"/>
    <n v="788"/>
    <s v="JODHPUR"/>
    <s v="RAJASTHAN"/>
    <n v="342001"/>
    <s v="IN"/>
    <b v="0"/>
  </r>
  <r>
    <n v="21097"/>
    <x v="0"/>
    <d v="2022-01-05T00:00:00"/>
    <s v="Delivered"/>
    <s v="Amazon"/>
    <s v="SET267-KR-NP-XXXL"/>
    <s v="Set"/>
    <s v="3XL"/>
    <n v="1"/>
    <s v="INR"/>
    <n v="852"/>
    <s v="LUCKNOW"/>
    <s v="UTTAR PRADESH"/>
    <n v="226006"/>
    <s v="IN"/>
    <b v="0"/>
  </r>
  <r>
    <n v="21098"/>
    <x v="1"/>
    <d v="2022-01-05T00:00:00"/>
    <s v="Delivered"/>
    <s v="Myntra"/>
    <s v="SET268-KR-NP-M"/>
    <s v="Set"/>
    <s v="M"/>
    <n v="1"/>
    <s v="INR"/>
    <n v="698"/>
    <s v="HYDERABAD"/>
    <s v="TELANGANA"/>
    <n v="500013"/>
    <s v="IN"/>
    <b v="0"/>
  </r>
  <r>
    <n v="21099"/>
    <x v="0"/>
    <d v="2022-01-05T00:00:00"/>
    <s v="Delivered"/>
    <s v="Flipkart"/>
    <s v="MEN5005-KR-XXXL"/>
    <s v="kurta"/>
    <s v="3XL"/>
    <n v="1"/>
    <s v="INR"/>
    <n v="625"/>
    <s v="CHENNAI"/>
    <s v="TAMIL NADU"/>
    <n v="600073"/>
    <s v="IN"/>
    <b v="0"/>
  </r>
  <r>
    <n v="21100"/>
    <x v="0"/>
    <d v="2022-01-05T00:00:00"/>
    <s v="Delivered"/>
    <s v="Amazon"/>
    <s v="JNE3440-KR-N-XXXL"/>
    <s v="kurta"/>
    <s v="3XL"/>
    <n v="1"/>
    <s v="INR"/>
    <n v="399"/>
    <s v="BENGALURU"/>
    <s v="KARNATAKA"/>
    <n v="560082"/>
    <s v="IN"/>
    <b v="0"/>
  </r>
  <r>
    <n v="21101"/>
    <x v="0"/>
    <d v="2022-01-05T00:00:00"/>
    <s v="Delivered"/>
    <s v="Myntra"/>
    <s v="SET128-KR-DH-M"/>
    <s v="Set"/>
    <s v="M"/>
    <n v="1"/>
    <s v="INR"/>
    <n v="985"/>
    <s v="BENGALURU"/>
    <s v="KARNATAKA"/>
    <n v="560098"/>
    <s v="IN"/>
    <b v="0"/>
  </r>
  <r>
    <n v="21102"/>
    <x v="0"/>
    <d v="2022-01-05T00:00:00"/>
    <s v="Delivered"/>
    <s v="Flipkart"/>
    <s v="JNE3446-KR-S"/>
    <s v="kurta"/>
    <s v="S"/>
    <n v="1"/>
    <s v="INR"/>
    <n v="301"/>
    <s v="Suryapet"/>
    <s v="TELANGANA"/>
    <n v="508213"/>
    <s v="IN"/>
    <b v="0"/>
  </r>
  <r>
    <n v="21103"/>
    <x v="0"/>
    <d v="2022-01-05T00:00:00"/>
    <s v="Delivered"/>
    <s v="Flipkart"/>
    <s v="JNE3423-KR-M"/>
    <s v="kurta"/>
    <s v="M"/>
    <n v="1"/>
    <s v="INR"/>
    <n v="399"/>
    <s v="KOLKATA"/>
    <s v="WEST BENGAL"/>
    <n v="700067"/>
    <s v="IN"/>
    <b v="0"/>
  </r>
  <r>
    <n v="21104"/>
    <x v="0"/>
    <d v="2022-01-05T00:00:00"/>
    <s v="Delivered"/>
    <s v="Amazon"/>
    <s v="JNE3255-KR-M"/>
    <s v="kurta"/>
    <s v="M"/>
    <n v="1"/>
    <s v="INR"/>
    <n v="487"/>
    <s v="HYDERABAD"/>
    <s v="TELANGANA"/>
    <n v="500083"/>
    <s v="IN"/>
    <b v="0"/>
  </r>
  <r>
    <n v="21105"/>
    <x v="0"/>
    <d v="2022-01-05T00:00:00"/>
    <s v="Delivered"/>
    <s v="Myntra"/>
    <s v="JNE3405-KR-XXXL"/>
    <s v="kurta"/>
    <s v="3XL"/>
    <n v="1"/>
    <s v="INR"/>
    <n v="399"/>
    <s v="RANCHI"/>
    <s v="JHARKHAND"/>
    <n v="834008"/>
    <s v="IN"/>
    <b v="0"/>
  </r>
  <r>
    <n v="21106"/>
    <x v="0"/>
    <d v="2022-01-05T00:00:00"/>
    <s v="Delivered"/>
    <s v="Amazon"/>
    <s v="JNE3606-KR-L"/>
    <s v="kurta"/>
    <s v="L"/>
    <n v="1"/>
    <s v="INR"/>
    <n v="487"/>
    <s v="SIDCUL HARIDWAR"/>
    <s v="UTTARAKHAND"/>
    <n v="249403"/>
    <s v="IN"/>
    <b v="0"/>
  </r>
  <r>
    <n v="21107"/>
    <x v="0"/>
    <d v="2022-01-05T00:00:00"/>
    <s v="Delivered"/>
    <s v="Myntra"/>
    <s v="SET369-KR-NP-XXL"/>
    <s v="Set"/>
    <s v="XXL"/>
    <n v="1"/>
    <s v="INR"/>
    <n v="1138"/>
    <s v="Faridabad"/>
    <s v="HARYANA"/>
    <n v="121001"/>
    <s v="IN"/>
    <b v="0"/>
  </r>
  <r>
    <n v="21108"/>
    <x v="0"/>
    <d v="2022-01-05T00:00:00"/>
    <s v="Delivered"/>
    <s v="Nalli"/>
    <s v="SET268-KR-NP-L"/>
    <s v="Set"/>
    <s v="L"/>
    <n v="1"/>
    <s v="INR"/>
    <n v="788"/>
    <s v="IMPHAL"/>
    <s v="MANIPUR"/>
    <n v="795140"/>
    <s v="IN"/>
    <b v="0"/>
  </r>
  <r>
    <n v="21109"/>
    <x v="0"/>
    <d v="2022-01-05T00:00:00"/>
    <s v="Delivered"/>
    <s v="Others"/>
    <s v="JNE2199-KR-411-A-XXL"/>
    <s v="kurta"/>
    <s v="XXL"/>
    <n v="1"/>
    <s v="INR"/>
    <n v="394"/>
    <s v="BILASPUR"/>
    <s v="CHHATTISGARH"/>
    <n v="495555"/>
    <s v="IN"/>
    <b v="0"/>
  </r>
  <r>
    <n v="21110"/>
    <x v="1"/>
    <d v="2022-01-05T00:00:00"/>
    <s v="Delivered"/>
    <s v="Amazon"/>
    <s v="J0306-DR-XS"/>
    <s v="Western Dress"/>
    <s v="XS"/>
    <n v="1"/>
    <s v="INR"/>
    <n v="791"/>
    <s v="KHANNA"/>
    <s v="PUNJAB"/>
    <n v="141401"/>
    <s v="IN"/>
    <b v="0"/>
  </r>
  <r>
    <n v="21111"/>
    <x v="0"/>
    <d v="2022-01-05T00:00:00"/>
    <s v="Delivered"/>
    <s v="Others"/>
    <s v="JNE3639-TP-N-XXL"/>
    <s v="Top"/>
    <s v="XXL"/>
    <n v="1"/>
    <s v="INR"/>
    <n v="487"/>
    <s v="NOIDA"/>
    <s v="UTTAR PRADESH"/>
    <n v="201304"/>
    <s v="IN"/>
    <b v="0"/>
  </r>
  <r>
    <n v="21112"/>
    <x v="0"/>
    <d v="2022-01-05T00:00:00"/>
    <s v="Delivered"/>
    <s v="Amazon"/>
    <s v="SET273-KR-NP-M"/>
    <s v="Set"/>
    <s v="M"/>
    <n v="1"/>
    <s v="INR"/>
    <n v="612"/>
    <s v="HYDERABAD"/>
    <s v="TELANGANA"/>
    <n v="500083"/>
    <s v="IN"/>
    <b v="0"/>
  </r>
  <r>
    <n v="21113"/>
    <x v="1"/>
    <d v="2022-01-05T00:00:00"/>
    <s v="Delivered"/>
    <s v="Flipkart"/>
    <s v="J0003-SET-S"/>
    <s v="Set"/>
    <s v="S"/>
    <n v="1"/>
    <s v="INR"/>
    <n v="654"/>
    <s v="RANCHI"/>
    <s v="JHARKHAND"/>
    <n v="834005"/>
    <s v="IN"/>
    <b v="0"/>
  </r>
  <r>
    <n v="21114"/>
    <x v="0"/>
    <d v="2022-01-05T00:00:00"/>
    <s v="Delivered"/>
    <s v="Myntra"/>
    <s v="MEN5024-KR-L"/>
    <s v="kurta"/>
    <s v="L"/>
    <n v="1"/>
    <s v="INR"/>
    <n v="645"/>
    <s v="VARANASI"/>
    <s v="UTTAR PRADESH"/>
    <n v="221003"/>
    <s v="IN"/>
    <b v="0"/>
  </r>
  <r>
    <n v="21115"/>
    <x v="0"/>
    <d v="2022-01-05T00:00:00"/>
    <s v="Delivered"/>
    <s v="Flipkart"/>
    <s v="MEN5011-KR-L"/>
    <s v="kurta"/>
    <s v="L"/>
    <n v="1"/>
    <s v="INR"/>
    <n v="698"/>
    <s v="Dhaliyur"/>
    <s v="TAMIL NADU"/>
    <n v="641109"/>
    <s v="IN"/>
    <b v="0"/>
  </r>
  <r>
    <n v="21116"/>
    <x v="0"/>
    <d v="2022-01-05T00:00:00"/>
    <s v="Delivered"/>
    <s v="Others"/>
    <s v="MEN5012-KR-XL"/>
    <s v="kurta"/>
    <s v="XL"/>
    <n v="1"/>
    <s v="INR"/>
    <n v="499"/>
    <s v="Kolkata"/>
    <s v="WEST BENGAL"/>
    <n v="700017"/>
    <s v="IN"/>
    <b v="0"/>
  </r>
  <r>
    <n v="21117"/>
    <x v="0"/>
    <d v="2022-01-05T00:00:00"/>
    <s v="Delivered"/>
    <s v="Flipkart"/>
    <s v="J0097-KR-XL"/>
    <s v="kurta"/>
    <s v="XL"/>
    <n v="1"/>
    <s v="INR"/>
    <n v="528"/>
    <s v="Varanasi"/>
    <s v="UTTAR PRADESH"/>
    <n v="221010"/>
    <s v="IN"/>
    <b v="0"/>
  </r>
  <r>
    <n v="21118"/>
    <x v="0"/>
    <d v="2022-01-05T00:00:00"/>
    <s v="Delivered"/>
    <s v="Meesho"/>
    <s v="JNE3255-KR-XL"/>
    <s v="kurta"/>
    <s v="XL"/>
    <n v="1"/>
    <s v="INR"/>
    <n v="487"/>
    <s v="CHENNAI"/>
    <s v="TAMIL NADU"/>
    <n v="600056"/>
    <s v="IN"/>
    <b v="0"/>
  </r>
  <r>
    <n v="21119"/>
    <x v="0"/>
    <d v="2022-01-05T00:00:00"/>
    <s v="Delivered"/>
    <s v="Amazon"/>
    <s v="JNE3783-KR-L"/>
    <s v="kurta"/>
    <s v="L"/>
    <n v="1"/>
    <s v="INR"/>
    <n v="487"/>
    <s v="JAMMU"/>
    <s v="JAMMU &amp; KASHMIR"/>
    <n v="180002"/>
    <s v="IN"/>
    <b v="0"/>
  </r>
  <r>
    <n v="21120"/>
    <x v="0"/>
    <d v="2022-01-05T00:00:00"/>
    <s v="Delivered"/>
    <s v="Amazon"/>
    <s v="JNE3399-KR-L"/>
    <s v="kurta"/>
    <s v="L"/>
    <n v="1"/>
    <s v="INR"/>
    <n v="435"/>
    <s v="BENGALURU"/>
    <s v="KARNATAKA"/>
    <n v="560066"/>
    <s v="IN"/>
    <b v="0"/>
  </r>
  <r>
    <n v="21121"/>
    <x v="0"/>
    <d v="2022-01-05T00:00:00"/>
    <s v="Delivered"/>
    <s v="Amazon"/>
    <s v="JNE3672-TU-XL"/>
    <s v="Top"/>
    <s v="XL"/>
    <n v="1"/>
    <s v="INR"/>
    <n v="574"/>
    <s v="NEW DELHI"/>
    <s v="DELHI"/>
    <n v="110042"/>
    <s v="IN"/>
    <b v="0"/>
  </r>
  <r>
    <n v="21122"/>
    <x v="0"/>
    <d v="2022-01-05T00:00:00"/>
    <s v="Delivered"/>
    <s v="Nalli"/>
    <s v="JNE3412-KR-XXL"/>
    <s v="kurta"/>
    <s v="XXL"/>
    <n v="1"/>
    <s v="INR"/>
    <n v="419"/>
    <s v="NEW DELHI"/>
    <s v="DELHI"/>
    <n v="110057"/>
    <s v="IN"/>
    <b v="0"/>
  </r>
  <r>
    <n v="21123"/>
    <x v="0"/>
    <d v="2022-01-05T00:00:00"/>
    <s v="Delivered"/>
    <s v="Myntra"/>
    <s v="SET345-KR-NP-S"/>
    <s v="Set"/>
    <s v="S"/>
    <n v="1"/>
    <s v="INR"/>
    <n v="641"/>
    <s v="BHUBANESWAR"/>
    <s v="ODISHA"/>
    <n v="752054"/>
    <s v="IN"/>
    <b v="0"/>
  </r>
  <r>
    <n v="21124"/>
    <x v="0"/>
    <d v="2022-01-05T00:00:00"/>
    <s v="Delivered"/>
    <s v="Flipkart"/>
    <s v="SET322-KR-SHA-L"/>
    <s v="Set"/>
    <s v="L"/>
    <n v="1"/>
    <s v="INR"/>
    <n v="1099"/>
    <s v="PATNA"/>
    <s v="BIHAR"/>
    <n v="800014"/>
    <s v="IN"/>
    <b v="0"/>
  </r>
  <r>
    <n v="21125"/>
    <x v="0"/>
    <d v="2022-01-05T00:00:00"/>
    <s v="Delivered"/>
    <s v="Ajio"/>
    <s v="JNE3820-KR-L"/>
    <s v="kurta"/>
    <s v="L"/>
    <n v="1"/>
    <s v="INR"/>
    <n v="549"/>
    <s v="MYSURU"/>
    <s v="KARNATAKA"/>
    <n v="570023"/>
    <s v="IN"/>
    <b v="0"/>
  </r>
  <r>
    <n v="21126"/>
    <x v="0"/>
    <d v="2022-01-05T00:00:00"/>
    <s v="Returned"/>
    <s v="Amazon"/>
    <s v="SET402-KR-NP-M"/>
    <s v="Set"/>
    <s v="M"/>
    <n v="1"/>
    <s v="INR"/>
    <n v="1149"/>
    <s v="SONBHADRA"/>
    <s v="UTTAR PRADESH"/>
    <n v="231219"/>
    <s v="IN"/>
    <b v="0"/>
  </r>
  <r>
    <n v="21127"/>
    <x v="0"/>
    <d v="2022-01-05T00:00:00"/>
    <s v="Delivered"/>
    <s v="Flipkart"/>
    <s v="J0024-KR-XL"/>
    <s v="kurta"/>
    <s v="XL"/>
    <n v="1"/>
    <s v="INR"/>
    <n v="321"/>
    <s v="PORT BLAIR"/>
    <s v="ANDAMAN &amp; NICOBAR "/>
    <n v="744103"/>
    <s v="IN"/>
    <b v="0"/>
  </r>
  <r>
    <n v="21128"/>
    <x v="0"/>
    <d v="2022-01-05T00:00:00"/>
    <s v="Delivered"/>
    <s v="Ajio"/>
    <s v="SET197-KR-NP-XXL"/>
    <s v="Set"/>
    <s v="XXL"/>
    <n v="1"/>
    <s v="INR"/>
    <n v="759"/>
    <s v="BENGALURU"/>
    <s v="KARNATAKA"/>
    <n v="560087"/>
    <s v="IN"/>
    <b v="0"/>
  </r>
  <r>
    <n v="21129"/>
    <x v="0"/>
    <d v="2022-01-05T00:00:00"/>
    <s v="Delivered"/>
    <s v="Amazon"/>
    <s v="MEN5021-KR-XXL"/>
    <s v="kurta"/>
    <s v="XXL"/>
    <n v="1"/>
    <s v="INR"/>
    <n v="777"/>
    <s v="NEW DELHI"/>
    <s v="DELHI"/>
    <n v="110049"/>
    <s v="IN"/>
    <b v="0"/>
  </r>
  <r>
    <n v="21130"/>
    <x v="0"/>
    <d v="2022-01-05T00:00:00"/>
    <s v="Delivered"/>
    <s v="Ajio"/>
    <s v="MEN5002-KR-M"/>
    <s v="kurta"/>
    <s v="M"/>
    <n v="1"/>
    <s v="INR"/>
    <n v="495"/>
    <s v="PERNEM"/>
    <s v="GOA"/>
    <n v="403512"/>
    <s v="IN"/>
    <b v="0"/>
  </r>
  <r>
    <n v="21131"/>
    <x v="0"/>
    <d v="2022-01-05T00:00:00"/>
    <s v="Delivered"/>
    <s v="Flipkart"/>
    <s v="J0164-DR-M"/>
    <s v="Ethnic Dress"/>
    <s v="M"/>
    <n v="1"/>
    <s v="INR"/>
    <n v="388"/>
    <s v="delhi"/>
    <s v="delhi"/>
    <n v="110016"/>
    <s v="IN"/>
    <b v="0"/>
  </r>
  <r>
    <n v="21132"/>
    <x v="1"/>
    <d v="2022-01-05T00:00:00"/>
    <s v="Delivered"/>
    <s v="Ajio"/>
    <s v="J0005-DR-L"/>
    <s v="Western Dress"/>
    <s v="L"/>
    <n v="1"/>
    <s v="INR"/>
    <n v="899"/>
    <s v="HYDERABAD"/>
    <s v="TELANGANA"/>
    <n v="500019"/>
    <s v="IN"/>
    <b v="0"/>
  </r>
  <r>
    <n v="21133"/>
    <x v="0"/>
    <d v="2022-01-05T00:00:00"/>
    <s v="Delivered"/>
    <s v="Amazon"/>
    <s v="NW005-ST-PJ-XXXL"/>
    <s v="Set"/>
    <s v="3XL"/>
    <n v="1"/>
    <s v="INR"/>
    <n v="562"/>
    <s v="BHADOHI"/>
    <s v="UTTAR PRADESH"/>
    <n v="221401"/>
    <s v="IN"/>
    <b v="0"/>
  </r>
  <r>
    <n v="21134"/>
    <x v="1"/>
    <d v="2022-01-05T00:00:00"/>
    <s v="Delivered"/>
    <s v="Myntra"/>
    <s v="JNE3797-KR-A-L"/>
    <s v="Western Dress"/>
    <s v="L"/>
    <n v="1"/>
    <s v="INR"/>
    <n v="725"/>
    <s v="BENGALURU"/>
    <s v="KARNATAKA"/>
    <n v="560032"/>
    <s v="IN"/>
    <b v="0"/>
  </r>
  <r>
    <n v="21135"/>
    <x v="0"/>
    <d v="2022-01-05T00:00:00"/>
    <s v="Delivered"/>
    <s v="Others"/>
    <s v="J0282-SET-XXXL"/>
    <s v="Set"/>
    <s v="3XL"/>
    <n v="1"/>
    <s v="INR"/>
    <n v="999"/>
    <s v="New Delhi"/>
    <s v="DELHI"/>
    <n v="110029"/>
    <s v="IN"/>
    <b v="0"/>
  </r>
  <r>
    <n v="21136"/>
    <x v="1"/>
    <d v="2022-01-05T00:00:00"/>
    <s v="Delivered"/>
    <s v="Myntra"/>
    <s v="SET250-KR-SHA-M"/>
    <s v="Set"/>
    <s v="M"/>
    <n v="1"/>
    <s v="INR"/>
    <n v="648"/>
    <s v="SURAT"/>
    <s v="GUJARAT"/>
    <n v="395010"/>
    <s v="IN"/>
    <b v="0"/>
  </r>
  <r>
    <n v="21137"/>
    <x v="1"/>
    <d v="2022-01-05T00:00:00"/>
    <s v="Delivered"/>
    <s v="Amazon"/>
    <s v="JNE3905-DR-XXL"/>
    <s v="Western Dress"/>
    <s v="XXL"/>
    <n v="1"/>
    <s v="INR"/>
    <n v="588"/>
    <s v="NAVELIM"/>
    <s v="GOA"/>
    <n v="403707"/>
    <s v="IN"/>
    <b v="0"/>
  </r>
  <r>
    <n v="21138"/>
    <x v="1"/>
    <d v="2022-01-05T00:00:00"/>
    <s v="Delivered"/>
    <s v="Amazon"/>
    <s v="JNE3905-DR-XXL"/>
    <s v="Western Dress"/>
    <s v="XXL"/>
    <n v="1"/>
    <s v="INR"/>
    <n v="869"/>
    <s v="MUMBAI"/>
    <s v="MAHARASHTRA"/>
    <n v="400061"/>
    <s v="IN"/>
    <b v="0"/>
  </r>
  <r>
    <n v="21139"/>
    <x v="0"/>
    <d v="2022-01-05T00:00:00"/>
    <s v="Delivered"/>
    <s v="Amazon"/>
    <s v="JNE3619-KR-XXL"/>
    <s v="kurta"/>
    <s v="XXL"/>
    <n v="1"/>
    <s v="INR"/>
    <n v="292"/>
    <s v="THANE"/>
    <s v="MAHARASHTRA"/>
    <n v="400606"/>
    <s v="IN"/>
    <b v="0"/>
  </r>
  <r>
    <n v="21140"/>
    <x v="0"/>
    <d v="2022-01-05T00:00:00"/>
    <s v="Delivered"/>
    <s v="Amazon"/>
    <s v="JNE3465-KR-S"/>
    <s v="kurta"/>
    <s v="S"/>
    <n v="1"/>
    <s v="INR"/>
    <n v="523"/>
    <s v="GHAZIABAD"/>
    <s v="UTTAR PRADESH"/>
    <n v="201001"/>
    <s v="IN"/>
    <b v="1"/>
  </r>
  <r>
    <n v="21141"/>
    <x v="0"/>
    <d v="2022-01-05T00:00:00"/>
    <s v="Delivered"/>
    <s v="Myntra"/>
    <s v="J0372-SKD-XL"/>
    <s v="Set"/>
    <s v="XL"/>
    <n v="1"/>
    <s v="INR"/>
    <n v="1033"/>
    <s v="GREATER NOIDA"/>
    <s v="UTTAR PRADESH"/>
    <n v="201310"/>
    <s v="IN"/>
    <b v="0"/>
  </r>
  <r>
    <n v="21142"/>
    <x v="0"/>
    <d v="2022-01-05T00:00:00"/>
    <s v="Delivered"/>
    <s v="Flipkart"/>
    <s v="JNE3405-KR-XL"/>
    <s v="kurta"/>
    <s v="XL"/>
    <n v="1"/>
    <s v="INR"/>
    <n v="435"/>
    <s v="KOLAR"/>
    <s v="KARNATAKA"/>
    <n v="563101"/>
    <s v="IN"/>
    <b v="0"/>
  </r>
  <r>
    <n v="21143"/>
    <x v="0"/>
    <d v="2022-01-05T00:00:00"/>
    <s v="Delivered"/>
    <s v="Myntra"/>
    <s v="J0003-SET-S"/>
    <s v="Set"/>
    <s v="S"/>
    <n v="1"/>
    <s v="INR"/>
    <n v="664"/>
    <s v="KURUKSHETRA"/>
    <s v="HARYANA"/>
    <n v="136118"/>
    <s v="IN"/>
    <b v="0"/>
  </r>
  <r>
    <n v="21144"/>
    <x v="1"/>
    <d v="2022-01-05T00:00:00"/>
    <s v="Delivered"/>
    <s v="Others"/>
    <s v="SET377-KR-NP-XL"/>
    <s v="Set"/>
    <s v="XL"/>
    <n v="1"/>
    <s v="INR"/>
    <n v="1068"/>
    <s v="KORBA"/>
    <s v="CHHATTISGARH"/>
    <n v="495677"/>
    <s v="IN"/>
    <b v="0"/>
  </r>
  <r>
    <n v="21145"/>
    <x v="0"/>
    <d v="2022-01-05T00:00:00"/>
    <s v="Delivered"/>
    <s v="Others"/>
    <s v="SET291-KR-PP-XXXL"/>
    <s v="Set"/>
    <s v="3XL"/>
    <n v="1"/>
    <s v="INR"/>
    <n v="569"/>
    <s v="KAKINADA"/>
    <s v="ANDHRA PRADESH"/>
    <n v="533003"/>
    <s v="IN"/>
    <b v="0"/>
  </r>
  <r>
    <n v="21146"/>
    <x v="0"/>
    <d v="2022-01-05T00:00:00"/>
    <s v="Delivered"/>
    <s v="Myntra"/>
    <s v="SET366-KR-NP-S"/>
    <s v="Set"/>
    <s v="S"/>
    <n v="1"/>
    <s v="INR"/>
    <n v="1130"/>
    <s v="FARIDABAD"/>
    <s v="HARYANA"/>
    <n v="121001"/>
    <s v="IN"/>
    <b v="0"/>
  </r>
  <r>
    <n v="21147"/>
    <x v="1"/>
    <d v="2022-01-05T00:00:00"/>
    <s v="Delivered"/>
    <s v="Flipkart"/>
    <s v="J0008-SKD-S"/>
    <s v="Set"/>
    <s v="S"/>
    <n v="1"/>
    <s v="INR"/>
    <n v="1065"/>
    <s v="RAIGARH"/>
    <s v="CHHATTISGARH"/>
    <n v="496001"/>
    <s v="IN"/>
    <b v="0"/>
  </r>
  <r>
    <n v="21148"/>
    <x v="1"/>
    <d v="2022-01-05T00:00:00"/>
    <s v="Delivered"/>
    <s v="Flipkart"/>
    <s v="J0078-SET-XXL"/>
    <s v="Set"/>
    <s v="XXL"/>
    <n v="1"/>
    <s v="INR"/>
    <n v="999"/>
    <s v="HYDERABAD"/>
    <s v="TELANGANA"/>
    <n v="500032"/>
    <s v="IN"/>
    <b v="0"/>
  </r>
  <r>
    <n v="21149"/>
    <x v="0"/>
    <d v="2022-01-05T00:00:00"/>
    <s v="Delivered"/>
    <s v="Others"/>
    <s v="MEN5015-KR-M"/>
    <s v="kurta"/>
    <s v="M"/>
    <n v="1"/>
    <s v="INR"/>
    <n v="475"/>
    <s v="BHOPAL"/>
    <s v="MADHYA PRADESH"/>
    <n v="462038"/>
    <s v="IN"/>
    <b v="0"/>
  </r>
  <r>
    <n v="21150"/>
    <x v="1"/>
    <d v="2022-01-05T00:00:00"/>
    <s v="Delivered"/>
    <s v="Amazon"/>
    <s v="SET392-KR-NP-M"/>
    <s v="Set"/>
    <s v="M"/>
    <n v="1"/>
    <s v="INR"/>
    <n v="799"/>
    <s v="VADODARA"/>
    <s v="GUJARAT"/>
    <n v="390008"/>
    <s v="IN"/>
    <b v="0"/>
  </r>
  <r>
    <n v="21151"/>
    <x v="1"/>
    <d v="2022-01-05T00:00:00"/>
    <s v="Delivered"/>
    <s v="Others"/>
    <s v="J0003-SET-XS"/>
    <s v="Set"/>
    <s v="XS"/>
    <n v="1"/>
    <s v="INR"/>
    <n v="664"/>
    <s v="SRINAGAR"/>
    <s v="JAMMU &amp; KASHMIR"/>
    <n v="190015"/>
    <s v="IN"/>
    <b v="0"/>
  </r>
  <r>
    <n v="21152"/>
    <x v="0"/>
    <d v="2022-01-05T00:00:00"/>
    <s v="Delivered"/>
    <s v="Flipkart"/>
    <s v="SET363-KR-NP-XS"/>
    <s v="Set"/>
    <s v="XS"/>
    <n v="1"/>
    <s v="INR"/>
    <n v="1338"/>
    <s v="NAVI MUMBAI"/>
    <s v="MAHARASHTRA"/>
    <n v="400708"/>
    <s v="IN"/>
    <b v="0"/>
  </r>
  <r>
    <n v="21153"/>
    <x v="0"/>
    <d v="2022-01-05T00:00:00"/>
    <s v="Cancelled"/>
    <s v="Nalli"/>
    <s v="JNE3703-KR-XXL"/>
    <s v="kurta"/>
    <s v="XXL"/>
    <n v="1"/>
    <s v="INR"/>
    <n v="292"/>
    <s v="HOWRAH"/>
    <s v="WEST BENGAL"/>
    <n v="711105"/>
    <s v="IN"/>
    <b v="0"/>
  </r>
  <r>
    <n v="21154"/>
    <x v="0"/>
    <d v="2022-01-05T00:00:00"/>
    <s v="Delivered"/>
    <s v="Meesho"/>
    <s v="JNE3405-KR-S"/>
    <s v="kurta"/>
    <s v="S"/>
    <n v="1"/>
    <s v="INR"/>
    <n v="435"/>
    <s v="BENGALURU"/>
    <s v="KARNATAKA"/>
    <n v="560076"/>
    <s v="IN"/>
    <b v="0"/>
  </r>
  <r>
    <n v="21155"/>
    <x v="1"/>
    <d v="2022-01-05T00:00:00"/>
    <s v="Delivered"/>
    <s v="Meesho"/>
    <s v="SET277-KR-NP-L"/>
    <s v="Set"/>
    <s v="L"/>
    <n v="1"/>
    <s v="INR"/>
    <n v="1338"/>
    <s v="NEW DELHI"/>
    <s v="DELHI"/>
    <n v="110048"/>
    <s v="IN"/>
    <b v="1"/>
  </r>
  <r>
    <n v="21156"/>
    <x v="0"/>
    <d v="2022-01-05T00:00:00"/>
    <s v="Delivered"/>
    <s v="Nalli"/>
    <s v="J0011-LCD-XXL"/>
    <s v="Set"/>
    <s v="XXL"/>
    <n v="1"/>
    <s v="INR"/>
    <n v="1695"/>
    <s v="Bangalore"/>
    <s v="KARNATAKA"/>
    <n v="560086"/>
    <s v="IN"/>
    <b v="0"/>
  </r>
  <r>
    <n v="21157"/>
    <x v="1"/>
    <d v="2022-01-05T00:00:00"/>
    <s v="Delivered"/>
    <s v="Meesho"/>
    <s v="J0341-DR-XS"/>
    <s v="Western Dress"/>
    <s v="XS"/>
    <n v="1"/>
    <s v="INR"/>
    <n v="743"/>
    <s v="WARANGAL"/>
    <s v="TELANGANA"/>
    <n v="506015"/>
    <s v="IN"/>
    <b v="0"/>
  </r>
  <r>
    <n v="21158"/>
    <x v="0"/>
    <d v="2022-01-05T00:00:00"/>
    <s v="Delivered"/>
    <s v="Amazon"/>
    <s v="PJNE2014-KR-N-4XL"/>
    <s v="kurta"/>
    <s v="4XL"/>
    <n v="1"/>
    <s v="INR"/>
    <n v="469"/>
    <s v="CHENNAI"/>
    <s v="TAMIL NADU"/>
    <n v="600073"/>
    <s v="IN"/>
    <b v="0"/>
  </r>
  <r>
    <n v="21159"/>
    <x v="0"/>
    <d v="2022-01-05T00:00:00"/>
    <s v="Refunded"/>
    <s v="Amazon"/>
    <s v="MEN5009-KR-M"/>
    <s v="kurta"/>
    <s v="M"/>
    <n v="1"/>
    <s v="INR"/>
    <n v="499"/>
    <s v="Suryapet"/>
    <s v="TELANGANA"/>
    <n v="508234"/>
    <s v="IN"/>
    <b v="0"/>
  </r>
  <r>
    <n v="21160"/>
    <x v="0"/>
    <d v="2022-01-05T00:00:00"/>
    <s v="Delivered"/>
    <s v="Meesho"/>
    <s v="JNE3484-KR-S"/>
    <s v="kurta"/>
    <s v="S"/>
    <n v="1"/>
    <s v="INR"/>
    <n v="301"/>
    <s v="RAYAGADA RAYAGADA DISTRICT"/>
    <s v="ODISHA"/>
    <n v="765002"/>
    <s v="IN"/>
    <b v="0"/>
  </r>
  <r>
    <n v="21161"/>
    <x v="0"/>
    <d v="2022-01-05T00:00:00"/>
    <s v="Delivered"/>
    <s v="Myntra"/>
    <s v="JNE3461-KR-XXXL"/>
    <s v="kurta"/>
    <s v="3XL"/>
    <n v="1"/>
    <s v="INR"/>
    <n v="363"/>
    <s v="BENGALURU"/>
    <s v="KARNATAKA"/>
    <n v="560067"/>
    <s v="IN"/>
    <b v="0"/>
  </r>
  <r>
    <n v="21162"/>
    <x v="0"/>
    <d v="2022-01-05T00:00:00"/>
    <s v="Delivered"/>
    <s v="Amazon"/>
    <s v="J0230-SKD-M"/>
    <s v="Set"/>
    <s v="M"/>
    <n v="1"/>
    <s v="INR"/>
    <n v="1319"/>
    <s v="NEW DELHI"/>
    <s v="DELHI"/>
    <n v="110027"/>
    <s v="IN"/>
    <b v="0"/>
  </r>
  <r>
    <n v="21163"/>
    <x v="0"/>
    <d v="2022-01-05T00:00:00"/>
    <s v="Delivered"/>
    <s v="Amazon"/>
    <s v="JNE3405-KR-S"/>
    <s v="kurta"/>
    <s v="S"/>
    <n v="1"/>
    <s v="INR"/>
    <n v="399"/>
    <s v="CHENNAI"/>
    <s v="TAMIL NADU"/>
    <n v="600021"/>
    <s v="IN"/>
    <b v="0"/>
  </r>
  <r>
    <n v="21164"/>
    <x v="0"/>
    <d v="2022-01-05T00:00:00"/>
    <s v="Delivered"/>
    <s v="Amazon"/>
    <s v="J0097-KR-L"/>
    <s v="kurta"/>
    <s v="L"/>
    <n v="1"/>
    <s v="INR"/>
    <n v="534"/>
    <s v="NEW DELHI"/>
    <s v="DELHI"/>
    <n v="110018"/>
    <s v="IN"/>
    <b v="0"/>
  </r>
  <r>
    <n v="21165"/>
    <x v="0"/>
    <d v="2022-01-05T00:00:00"/>
    <s v="Delivered"/>
    <s v="Amazon"/>
    <s v="MEN5009-KR-M"/>
    <s v="kurta"/>
    <s v="M"/>
    <n v="1"/>
    <s v="INR"/>
    <n v="495"/>
    <s v="MUMBAI"/>
    <s v="MAHARASHTRA"/>
    <n v="400049"/>
    <s v="IN"/>
    <b v="0"/>
  </r>
  <r>
    <n v="21166"/>
    <x v="0"/>
    <d v="2022-01-05T00:00:00"/>
    <s v="Delivered"/>
    <s v="Flipkart"/>
    <s v="SET365-KR-NP-XXL"/>
    <s v="Set"/>
    <s v="XXL"/>
    <n v="1"/>
    <s v="INR"/>
    <n v="1231"/>
    <s v="LUCKNOW"/>
    <s v="UTTAR PRADESH"/>
    <n v="226011"/>
    <s v="IN"/>
    <b v="0"/>
  </r>
  <r>
    <n v="21167"/>
    <x v="1"/>
    <d v="2022-01-05T00:00:00"/>
    <s v="Delivered"/>
    <s v="Flipkart"/>
    <s v="SAR009"/>
    <s v="Saree"/>
    <s v="Free"/>
    <n v="1"/>
    <s v="INR"/>
    <n v="799"/>
    <s v="HAVERI"/>
    <s v="KARNATAKA"/>
    <n v="581110"/>
    <s v="IN"/>
    <b v="0"/>
  </r>
  <r>
    <n v="21168"/>
    <x v="0"/>
    <d v="2022-01-05T00:00:00"/>
    <s v="Delivered"/>
    <s v="Amazon"/>
    <s v="JNE2171-KR-437-M"/>
    <s v="kurta"/>
    <s v="M"/>
    <n v="1"/>
    <s v="INR"/>
    <n v="524"/>
    <s v="PANCHKULA"/>
    <s v="HARYANA"/>
    <n v="134109"/>
    <s v="IN"/>
    <b v="1"/>
  </r>
  <r>
    <n v="21169"/>
    <x v="0"/>
    <d v="2022-01-05T00:00:00"/>
    <s v="Delivered"/>
    <s v="Others"/>
    <s v="J0376-SKD-S"/>
    <s v="Set"/>
    <s v="S"/>
    <n v="1"/>
    <s v="INR"/>
    <n v="1041"/>
    <s v="ARAKONAM"/>
    <s v="TAMIL NADU"/>
    <n v="631001"/>
    <s v="IN"/>
    <b v="0"/>
  </r>
  <r>
    <n v="21170"/>
    <x v="1"/>
    <d v="2022-01-05T00:00:00"/>
    <s v="Delivered"/>
    <s v="Myntra"/>
    <s v="J0154-DR-XXL"/>
    <s v="Western Dress"/>
    <s v="XXL"/>
    <n v="1"/>
    <s v="INR"/>
    <n v="377"/>
    <s v="TINSUKIA"/>
    <s v="ASSAM"/>
    <n v="786125"/>
    <s v="IN"/>
    <b v="0"/>
  </r>
  <r>
    <n v="21171"/>
    <x v="0"/>
    <d v="2022-01-05T00:00:00"/>
    <s v="Delivered"/>
    <s v="Flipkart"/>
    <s v="JNE3437-KR-XXXL"/>
    <s v="kurta"/>
    <s v="3XL"/>
    <n v="1"/>
    <s v="INR"/>
    <n v="517"/>
    <s v="PATNA"/>
    <s v="BIHAR"/>
    <n v="800002"/>
    <s v="IN"/>
    <b v="0"/>
  </r>
  <r>
    <n v="21172"/>
    <x v="0"/>
    <d v="2022-01-05T00:00:00"/>
    <s v="Delivered"/>
    <s v="Myntra"/>
    <s v="JNE3928-KR-XXXL"/>
    <s v="kurta"/>
    <s v="3XL"/>
    <n v="1"/>
    <s v="INR"/>
    <n v="568"/>
    <s v="JAGRAON"/>
    <s v="PUNJAB"/>
    <n v="142026"/>
    <s v="IN"/>
    <b v="0"/>
  </r>
  <r>
    <n v="21173"/>
    <x v="0"/>
    <d v="2022-01-05T00:00:00"/>
    <s v="Delivered"/>
    <s v="Myntra"/>
    <s v="JNE3689-TU-M"/>
    <s v="Top"/>
    <s v="M"/>
    <n v="1"/>
    <s v="INR"/>
    <n v="434"/>
    <s v="MUMBAI"/>
    <s v="MAHARASHTRA"/>
    <n v="400080"/>
    <s v="IN"/>
    <b v="0"/>
  </r>
  <r>
    <n v="21174"/>
    <x v="0"/>
    <d v="2022-01-05T00:00:00"/>
    <s v="Delivered"/>
    <s v="Others"/>
    <s v="JNE3620-KR-XXXL"/>
    <s v="kurta"/>
    <s v="3XL"/>
    <n v="1"/>
    <s v="INR"/>
    <n v="322"/>
    <s v="WARANGAL"/>
    <s v="TELANGANA"/>
    <n v="506002"/>
    <s v="IN"/>
    <b v="0"/>
  </r>
  <r>
    <n v="21175"/>
    <x v="1"/>
    <d v="2022-01-05T00:00:00"/>
    <s v="Delivered"/>
    <s v="Others"/>
    <s v="SET183-KR-DH-M"/>
    <s v="Set"/>
    <s v="M"/>
    <n v="1"/>
    <s v="INR"/>
    <n v="759"/>
    <s v="KARIMNAGAR"/>
    <s v="TELANGANA"/>
    <n v="505001"/>
    <s v="IN"/>
    <b v="0"/>
  </r>
  <r>
    <n v="21176"/>
    <x v="0"/>
    <d v="2022-01-05T00:00:00"/>
    <s v="Delivered"/>
    <s v="Myntra"/>
    <s v="JNE3261-KR-XL"/>
    <s v="kurta"/>
    <s v="XL"/>
    <n v="1"/>
    <s v="INR"/>
    <n v="376"/>
    <s v="NAKODAR"/>
    <s v="PUNJAB"/>
    <n v="144040"/>
    <s v="IN"/>
    <b v="0"/>
  </r>
  <r>
    <n v="21177"/>
    <x v="0"/>
    <d v="2022-01-05T00:00:00"/>
    <s v="Delivered"/>
    <s v="Ajio"/>
    <s v="JNE3807-KR-XS"/>
    <s v="kurta"/>
    <s v="XS"/>
    <n v="2"/>
    <s v="INR"/>
    <n v="1384"/>
    <s v="LUDHIANA"/>
    <s v="PUNJAB"/>
    <n v="141001"/>
    <s v="IN"/>
    <b v="0"/>
  </r>
  <r>
    <n v="21178"/>
    <x v="0"/>
    <d v="2022-01-05T00:00:00"/>
    <s v="Delivered"/>
    <s v="Amazon"/>
    <s v="JNE3721-KR-M"/>
    <s v="kurta"/>
    <s v="M"/>
    <n v="1"/>
    <s v="INR"/>
    <n v="301"/>
    <s v="PUNE"/>
    <s v="MAHARASHTRA"/>
    <n v="411037"/>
    <s v="IN"/>
    <b v="0"/>
  </r>
  <r>
    <n v="21179"/>
    <x v="1"/>
    <d v="2022-01-05T00:00:00"/>
    <s v="Delivered"/>
    <s v="Amazon"/>
    <s v="SET184-KR-PP-L"/>
    <s v="Set"/>
    <s v="L"/>
    <n v="1"/>
    <s v="INR"/>
    <n v="563"/>
    <s v="AHMEDABAD"/>
    <s v="GUJARAT"/>
    <n v="380055"/>
    <s v="IN"/>
    <b v="0"/>
  </r>
  <r>
    <n v="21180"/>
    <x v="0"/>
    <d v="2022-01-05T00:00:00"/>
    <s v="Delivered"/>
    <s v="Ajio"/>
    <s v="SET269-KR-NP-M"/>
    <s v="Set"/>
    <s v="M"/>
    <n v="1"/>
    <s v="INR"/>
    <n v="799"/>
    <s v="NEW DELHI"/>
    <s v="DELHI"/>
    <n v="110085"/>
    <s v="IN"/>
    <b v="0"/>
  </r>
  <r>
    <n v="21181"/>
    <x v="1"/>
    <d v="2022-01-05T00:00:00"/>
    <s v="Delivered"/>
    <s v="Myntra"/>
    <s v="SET269-KR-NP-M"/>
    <s v="Set"/>
    <s v="M"/>
    <n v="1"/>
    <s v="INR"/>
    <n v="824"/>
    <s v="SIBSAGAR"/>
    <s v="ASSAM"/>
    <n v="785640"/>
    <s v="IN"/>
    <b v="0"/>
  </r>
  <r>
    <n v="21182"/>
    <x v="0"/>
    <d v="2022-01-05T00:00:00"/>
    <s v="Delivered"/>
    <s v="Amazon"/>
    <s v="SET278-KR-NP-XL"/>
    <s v="Set"/>
    <s v="XL"/>
    <n v="1"/>
    <s v="INR"/>
    <n v="1442"/>
    <s v="Iritty,KANNUR"/>
    <s v="KERALA"/>
    <n v="670703"/>
    <s v="IN"/>
    <b v="0"/>
  </r>
  <r>
    <n v="21183"/>
    <x v="0"/>
    <d v="2022-01-05T00:00:00"/>
    <s v="Delivered"/>
    <s v="Amazon"/>
    <s v="JNE3804-KR-M"/>
    <s v="kurta"/>
    <s v="M"/>
    <n v="1"/>
    <s v="INR"/>
    <n v="459"/>
    <s v="Hyderabad"/>
    <s v="TELANGANA"/>
    <n v="500018"/>
    <s v="IN"/>
    <b v="0"/>
  </r>
  <r>
    <n v="21184"/>
    <x v="0"/>
    <d v="2022-01-05T00:00:00"/>
    <s v="Refunded"/>
    <s v="Myntra"/>
    <s v="JNE3412-KR-XS"/>
    <s v="kurta"/>
    <s v="XS"/>
    <n v="1"/>
    <s v="INR"/>
    <n v="385"/>
    <s v="RAJKOT"/>
    <s v="GUJARAT"/>
    <n v="360006"/>
    <s v="IN"/>
    <b v="0"/>
  </r>
  <r>
    <n v="21185"/>
    <x v="0"/>
    <d v="2022-01-05T00:00:00"/>
    <s v="Delivered"/>
    <s v="Flipkart"/>
    <s v="JNE3791-DR-XXL"/>
    <s v="Ethnic Dress"/>
    <s v="XXL"/>
    <n v="1"/>
    <s v="INR"/>
    <n v="399"/>
    <s v="NAVI MUMBAI"/>
    <s v="MAHARASHTRA"/>
    <n v="400705"/>
    <s v="IN"/>
    <b v="0"/>
  </r>
  <r>
    <n v="21186"/>
    <x v="0"/>
    <d v="2022-01-05T00:00:00"/>
    <s v="Delivered"/>
    <s v="Amazon"/>
    <s v="JNE3659-TP-N-XL"/>
    <s v="Top"/>
    <s v="XL"/>
    <n v="1"/>
    <s v="INR"/>
    <n v="493"/>
    <s v="BENGALURU"/>
    <s v="KARNATAKA"/>
    <n v="562125"/>
    <s v="IN"/>
    <b v="0"/>
  </r>
  <r>
    <n v="21187"/>
    <x v="1"/>
    <d v="2022-01-05T00:00:00"/>
    <s v="Delivered"/>
    <s v="Amazon"/>
    <s v="SET242-KR-PP-XS"/>
    <s v="Set"/>
    <s v="XS"/>
    <n v="1"/>
    <s v="INR"/>
    <n v="598"/>
    <s v="MANGALURU"/>
    <s v="KARNATAKA"/>
    <n v="575006"/>
    <s v="IN"/>
    <b v="0"/>
  </r>
  <r>
    <n v="21188"/>
    <x v="0"/>
    <d v="2022-01-05T00:00:00"/>
    <s v="Delivered"/>
    <s v="Amazon"/>
    <s v="SET402-KR-NP-XXL"/>
    <s v="Set"/>
    <s v="XXL"/>
    <n v="1"/>
    <s v="INR"/>
    <n v="988"/>
    <s v="MUMBAI"/>
    <s v="MAHARASHTRA"/>
    <n v="400063"/>
    <s v="IN"/>
    <b v="0"/>
  </r>
  <r>
    <n v="21189"/>
    <x v="0"/>
    <d v="2022-01-05T00:00:00"/>
    <s v="Delivered"/>
    <s v="Amazon"/>
    <s v="JNE3720-KR-XL"/>
    <s v="kurta"/>
    <s v="XL"/>
    <n v="1"/>
    <s v="INR"/>
    <n v="517"/>
    <s v="BENGALURU"/>
    <s v="KARNATAKA"/>
    <n v="560061"/>
    <s v="IN"/>
    <b v="0"/>
  </r>
  <r>
    <n v="21190"/>
    <x v="0"/>
    <d v="2022-01-05T00:00:00"/>
    <s v="Delivered"/>
    <s v="Myntra"/>
    <s v="SET345-KR-NP-XXXL"/>
    <s v="Set"/>
    <s v="3XL"/>
    <n v="1"/>
    <s v="INR"/>
    <n v="635"/>
    <s v="Lucknow"/>
    <s v="UTTAR PRADESH"/>
    <n v="226010"/>
    <s v="IN"/>
    <b v="0"/>
  </r>
  <r>
    <n v="21191"/>
    <x v="0"/>
    <d v="2022-01-05T00:00:00"/>
    <s v="Delivered"/>
    <s v="Myntra"/>
    <s v="J0097-KR-L"/>
    <s v="kurta"/>
    <s v="L"/>
    <n v="1"/>
    <s v="INR"/>
    <n v="534"/>
    <s v="FARIDABAD"/>
    <s v="HARYANA"/>
    <n v="121004"/>
    <s v="IN"/>
    <b v="0"/>
  </r>
  <r>
    <n v="21192"/>
    <x v="0"/>
    <d v="2022-01-05T00:00:00"/>
    <s v="Delivered"/>
    <s v="Myntra"/>
    <s v="J0417-TP-M"/>
    <s v="Top"/>
    <s v="M"/>
    <n v="1"/>
    <s v="INR"/>
    <n v="791"/>
    <s v="RAJKOT"/>
    <s v="GUJARAT"/>
    <n v="360003"/>
    <s v="IN"/>
    <b v="0"/>
  </r>
  <r>
    <n v="21193"/>
    <x v="0"/>
    <d v="2022-01-05T00:00:00"/>
    <s v="Delivered"/>
    <s v="Amazon"/>
    <s v="J0119-TP-XL"/>
    <s v="Top"/>
    <s v="XL"/>
    <n v="1"/>
    <s v="INR"/>
    <n v="540"/>
    <s v="VARKALA"/>
    <s v="KERALA"/>
    <n v="695144"/>
    <s v="IN"/>
    <b v="0"/>
  </r>
  <r>
    <n v="21194"/>
    <x v="1"/>
    <d v="2022-01-05T00:00:00"/>
    <s v="Delivered"/>
    <s v="Amazon"/>
    <s v="SET360-KR-NP-XL"/>
    <s v="Set"/>
    <s v="XL"/>
    <n v="1"/>
    <s v="INR"/>
    <n v="1126"/>
    <s v="NEW TOWN, KOLKATA"/>
    <s v="WEST BENGAL"/>
    <n v="700156"/>
    <s v="IN"/>
    <b v="0"/>
  </r>
  <r>
    <n v="21195"/>
    <x v="0"/>
    <d v="2022-01-05T00:00:00"/>
    <s v="Delivered"/>
    <s v="Meesho"/>
    <s v="JNE3801-KR-XL"/>
    <s v="kurta"/>
    <s v="XL"/>
    <n v="1"/>
    <s v="INR"/>
    <n v="725"/>
    <s v="GHAZIABAD"/>
    <s v="UTTAR PRADESH"/>
    <n v="201012"/>
    <s v="IN"/>
    <b v="0"/>
  </r>
  <r>
    <n v="21196"/>
    <x v="0"/>
    <d v="2022-01-05T00:00:00"/>
    <s v="Delivered"/>
    <s v="Amazon"/>
    <s v="JNE3399-KR-M"/>
    <s v="kurta"/>
    <s v="M"/>
    <n v="1"/>
    <s v="INR"/>
    <n v="435"/>
    <s v="HYDERABAD"/>
    <s v="TELANGANA"/>
    <n v="500032"/>
    <s v="IN"/>
    <b v="0"/>
  </r>
  <r>
    <n v="21197"/>
    <x v="1"/>
    <d v="2022-01-05T00:00:00"/>
    <s v="Cancelled"/>
    <s v="Myntra"/>
    <s v="SET268-KR-NP-XXL"/>
    <s v="Set"/>
    <s v="XXL"/>
    <n v="1"/>
    <s v="INR"/>
    <n v="788"/>
    <s v="BARGARH"/>
    <s v="ODISHA"/>
    <n v="768028"/>
    <s v="IN"/>
    <b v="0"/>
  </r>
  <r>
    <n v="21198"/>
    <x v="0"/>
    <d v="2022-01-05T00:00:00"/>
    <s v="Delivered"/>
    <s v="Myntra"/>
    <s v="MEN5028-KR-M"/>
    <s v="kurta"/>
    <s v="M"/>
    <n v="1"/>
    <s v="INR"/>
    <n v="499"/>
    <s v="MUMBAI"/>
    <s v="MAHARASHTRA"/>
    <n v="400004"/>
    <s v="IN"/>
    <b v="0"/>
  </r>
  <r>
    <n v="21199"/>
    <x v="0"/>
    <d v="2022-01-05T00:00:00"/>
    <s v="Delivered"/>
    <s v="Ajio"/>
    <s v="J0139-KR-S"/>
    <s v="kurta"/>
    <s v="S"/>
    <n v="1"/>
    <s v="INR"/>
    <n v="399"/>
    <s v="SONIPAT"/>
    <s v="HARYANA"/>
    <n v="131001"/>
    <s v="IN"/>
    <b v="0"/>
  </r>
  <r>
    <n v="21200"/>
    <x v="1"/>
    <d v="2022-01-05T00:00:00"/>
    <s v="Delivered"/>
    <s v="Myntra"/>
    <s v="J0230-SKD-XXL"/>
    <s v="Set"/>
    <s v="XXL"/>
    <n v="1"/>
    <s v="INR"/>
    <n v="969"/>
    <s v="VIJAYAWADA"/>
    <s v="ANDHRA PRADESH"/>
    <n v="520008"/>
    <s v="IN"/>
    <b v="0"/>
  </r>
  <r>
    <n v="21201"/>
    <x v="0"/>
    <d v="2022-01-05T00:00:00"/>
    <s v="Delivered"/>
    <s v="Myntra"/>
    <s v="PJNE2014-KR-N-6XL"/>
    <s v="kurta"/>
    <s v="6XL"/>
    <n v="1"/>
    <s v="INR"/>
    <n v="760"/>
    <s v="NEW DELHI"/>
    <s v="DELHI"/>
    <n v="110008"/>
    <s v="IN"/>
    <b v="0"/>
  </r>
  <r>
    <n v="21202"/>
    <x v="0"/>
    <d v="2022-01-05T00:00:00"/>
    <s v="Delivered"/>
    <s v="Nalli"/>
    <s v="J0048-TP-XS"/>
    <s v="Top"/>
    <s v="XS"/>
    <n v="1"/>
    <s v="INR"/>
    <n v="339"/>
    <s v="KALYAN"/>
    <s v="MAHARASHTRA"/>
    <n v="421306"/>
    <s v="IN"/>
    <b v="0"/>
  </r>
  <r>
    <n v="21203"/>
    <x v="0"/>
    <d v="2022-01-05T00:00:00"/>
    <s v="Delivered"/>
    <s v="Amazon"/>
    <s v="SET359-KR-NP-XXXL"/>
    <s v="Set"/>
    <s v="3XL"/>
    <n v="1"/>
    <s v="INR"/>
    <n v="899"/>
    <s v="VISAKHAPATNAM"/>
    <s v="ANDHRA PRADESH"/>
    <n v="530011"/>
    <s v="IN"/>
    <b v="0"/>
  </r>
  <r>
    <n v="21204"/>
    <x v="0"/>
    <d v="2022-01-05T00:00:00"/>
    <s v="Delivered"/>
    <s v="Nalli"/>
    <s v="SET345-KR-NP-M"/>
    <s v="Set"/>
    <s v="M"/>
    <n v="1"/>
    <s v="INR"/>
    <n v="641"/>
    <s v="JAIPUR"/>
    <s v="RAJASTHAN"/>
    <n v="302015"/>
    <s v="IN"/>
    <b v="0"/>
  </r>
  <r>
    <n v="21205"/>
    <x v="0"/>
    <d v="2022-01-05T00:00:00"/>
    <s v="Delivered"/>
    <s v="Ajio"/>
    <s v="J0381-SKD-S"/>
    <s v="Set"/>
    <s v="S"/>
    <n v="1"/>
    <s v="INR"/>
    <n v="1146"/>
    <s v="GURUGRAM"/>
    <s v="HARYANA"/>
    <n v="122018"/>
    <s v="IN"/>
    <b v="0"/>
  </r>
  <r>
    <n v="21206"/>
    <x v="1"/>
    <d v="2022-01-05T00:00:00"/>
    <s v="Delivered"/>
    <s v="Amazon"/>
    <s v="J0140-SET-XXXL"/>
    <s v="Set"/>
    <s v="3XL"/>
    <n v="1"/>
    <s v="INR"/>
    <n v="586"/>
    <s v="JALPAIGURI"/>
    <s v="WEST BENGAL"/>
    <n v="735101"/>
    <s v="IN"/>
    <b v="0"/>
  </r>
  <r>
    <n v="21207"/>
    <x v="0"/>
    <d v="2022-01-05T00:00:00"/>
    <s v="Delivered"/>
    <s v="Flipkart"/>
    <s v="JNE3423-KR-M"/>
    <s v="kurta"/>
    <s v="M"/>
    <n v="1"/>
    <s v="INR"/>
    <n v="399"/>
    <s v="BHOWALI"/>
    <s v="UTTARAKHAND"/>
    <n v="263132"/>
    <s v="IN"/>
    <b v="0"/>
  </r>
  <r>
    <n v="21208"/>
    <x v="0"/>
    <d v="2022-01-05T00:00:00"/>
    <s v="Delivered"/>
    <s v="Amazon"/>
    <s v="JNE3334-KR-M"/>
    <s v="kurta"/>
    <s v="M"/>
    <n v="1"/>
    <s v="INR"/>
    <n v="318"/>
    <s v="GUDIVADA KRISHNA DISTRICT"/>
    <s v="ANDHRA PRADESH"/>
    <n v="521301"/>
    <s v="IN"/>
    <b v="0"/>
  </r>
  <r>
    <n v="21209"/>
    <x v="0"/>
    <d v="2022-01-05T00:00:00"/>
    <s v="Delivered"/>
    <s v="Amazon"/>
    <s v="SET291-KR-PP-XXXL"/>
    <s v="Set"/>
    <s v="3XL"/>
    <n v="1"/>
    <s v="INR"/>
    <n v="563"/>
    <s v="BENGALURU"/>
    <s v="KARNATAKA"/>
    <n v="560028"/>
    <s v="IN"/>
    <b v="0"/>
  </r>
  <r>
    <n v="21210"/>
    <x v="0"/>
    <d v="2022-01-05T00:00:00"/>
    <s v="Delivered"/>
    <s v="Meesho"/>
    <s v="JNE3405-KR-S"/>
    <s v="kurta"/>
    <s v="S"/>
    <n v="1"/>
    <s v="INR"/>
    <n v="399"/>
    <s v="PIMPRI CHINCHWAD"/>
    <s v="MAHARASHTRA"/>
    <n v="412105"/>
    <s v="IN"/>
    <b v="0"/>
  </r>
  <r>
    <n v="21211"/>
    <x v="0"/>
    <d v="2022-01-05T00:00:00"/>
    <s v="Delivered"/>
    <s v="Flipkart"/>
    <s v="MEN5013-KR-L"/>
    <s v="kurta"/>
    <s v="L"/>
    <n v="1"/>
    <s v="INR"/>
    <n v="495"/>
    <s v="MAVELIKKARA"/>
    <s v="KERALA"/>
    <n v="690107"/>
    <s v="IN"/>
    <b v="0"/>
  </r>
  <r>
    <n v="21212"/>
    <x v="0"/>
    <d v="2022-01-05T00:00:00"/>
    <s v="Delivered"/>
    <s v="Amazon"/>
    <s v="MEN5022-KR-S"/>
    <s v="kurta"/>
    <s v="S"/>
    <n v="1"/>
    <s v="INR"/>
    <n v="533"/>
    <s v="Darbhanga"/>
    <s v="Bihar"/>
    <n v="847304"/>
    <s v="IN"/>
    <b v="0"/>
  </r>
  <r>
    <n v="21213"/>
    <x v="0"/>
    <d v="2022-01-05T00:00:00"/>
    <s v="Delivered"/>
    <s v="Amazon"/>
    <s v="SET324-KR-NP-XL"/>
    <s v="Set"/>
    <s v="XL"/>
    <n v="1"/>
    <s v="INR"/>
    <n v="635"/>
    <s v="PERUMBAVOOR"/>
    <s v="KERALA"/>
    <n v="683542"/>
    <s v="IN"/>
    <b v="0"/>
  </r>
  <r>
    <n v="21214"/>
    <x v="1"/>
    <d v="2022-01-05T00:00:00"/>
    <s v="Delivered"/>
    <s v="Flipkart"/>
    <s v="J0003-SET-S"/>
    <s v="Set"/>
    <s v="S"/>
    <n v="1"/>
    <s v="INR"/>
    <n v="664"/>
    <s v="NEW DELHI"/>
    <s v="DELHI"/>
    <n v="110062"/>
    <s v="IN"/>
    <b v="0"/>
  </r>
  <r>
    <n v="21215"/>
    <x v="0"/>
    <d v="2022-01-05T00:00:00"/>
    <s v="Delivered"/>
    <s v="Myntra"/>
    <s v="J0346-SET-L"/>
    <s v="Set"/>
    <s v="L"/>
    <n v="1"/>
    <s v="INR"/>
    <n v="478"/>
    <s v="Imphal"/>
    <s v="MANIPUR"/>
    <n v="795004"/>
    <s v="IN"/>
    <b v="0"/>
  </r>
  <r>
    <n v="21216"/>
    <x v="0"/>
    <d v="2022-01-05T00:00:00"/>
    <s v="Delivered"/>
    <s v="Amazon"/>
    <s v="JNE3697-KR-L"/>
    <s v="kurta"/>
    <s v="L"/>
    <n v="1"/>
    <s v="INR"/>
    <n v="486"/>
    <s v="WARANGAL"/>
    <s v="TELANGANA"/>
    <n v="506370"/>
    <s v="IN"/>
    <b v="0"/>
  </r>
  <r>
    <n v="21217"/>
    <x v="0"/>
    <d v="2022-01-05T00:00:00"/>
    <s v="Delivered"/>
    <s v="Nalli"/>
    <s v="SET383-KR-NP-S"/>
    <s v="Set"/>
    <s v="S"/>
    <n v="1"/>
    <s v="INR"/>
    <n v="631"/>
    <s v="KANNUR"/>
    <s v="KERALA"/>
    <n v="670310"/>
    <s v="IN"/>
    <b v="0"/>
  </r>
  <r>
    <n v="21218"/>
    <x v="1"/>
    <d v="2022-01-05T00:00:00"/>
    <s v="Delivered"/>
    <s v="Myntra"/>
    <s v="JNE3798-KR-XXXL"/>
    <s v="Western Dress"/>
    <s v="3XL"/>
    <n v="1"/>
    <s v="INR"/>
    <n v="771"/>
    <s v="VISAKHAPATNAM"/>
    <s v="ANDHRA PRADESH"/>
    <n v="530002"/>
    <s v="IN"/>
    <b v="0"/>
  </r>
  <r>
    <n v="21219"/>
    <x v="0"/>
    <d v="2022-01-05T00:00:00"/>
    <s v="Delivered"/>
    <s v="Amazon"/>
    <s v="J0003-SET-XXXL"/>
    <s v="Set"/>
    <s v="3XL"/>
    <n v="1"/>
    <s v="INR"/>
    <n v="664"/>
    <s v="Kolkata"/>
    <s v="WEST BENGAL"/>
    <n v="700135"/>
    <s v="IN"/>
    <b v="0"/>
  </r>
  <r>
    <n v="21220"/>
    <x v="1"/>
    <d v="2022-01-05T00:00:00"/>
    <s v="Delivered"/>
    <s v="Myntra"/>
    <s v="J0341-DR-XXL"/>
    <s v="Western Dress"/>
    <s v="XXL"/>
    <n v="1"/>
    <s v="INR"/>
    <n v="1168"/>
    <s v="BENGALURU"/>
    <s v="KARNATAKA"/>
    <n v="560076"/>
    <s v="IN"/>
    <b v="0"/>
  </r>
  <r>
    <n v="21221"/>
    <x v="1"/>
    <d v="2022-01-05T00:00:00"/>
    <s v="Delivered"/>
    <s v="Myntra"/>
    <s v="J0081-DR-M"/>
    <s v="Western Dress"/>
    <s v="M"/>
    <n v="1"/>
    <s v="INR"/>
    <n v="658"/>
    <s v="COIMBATORE"/>
    <s v="TAMIL NADU"/>
    <n v="641028"/>
    <s v="IN"/>
    <b v="0"/>
  </r>
  <r>
    <n v="21222"/>
    <x v="0"/>
    <d v="2022-01-05T00:00:00"/>
    <s v="Delivered"/>
    <s v="Flipkart"/>
    <s v="SET347-KR-NP-XL"/>
    <s v="Set"/>
    <s v="XL"/>
    <n v="1"/>
    <s v="INR"/>
    <n v="801"/>
    <s v="BERHAMPORE"/>
    <s v="WEST BENGAL"/>
    <n v="742101"/>
    <s v="IN"/>
    <b v="0"/>
  </r>
  <r>
    <n v="21223"/>
    <x v="0"/>
    <d v="2022-01-05T00:00:00"/>
    <s v="Delivered"/>
    <s v="Flipkart"/>
    <s v="JNE3724-KR-S"/>
    <s v="kurta"/>
    <s v="S"/>
    <n v="1"/>
    <s v="INR"/>
    <n v="499"/>
    <s v="KAKINADA"/>
    <s v="ANDHRA PRADESH"/>
    <n v="533002"/>
    <s v="IN"/>
    <b v="0"/>
  </r>
  <r>
    <n v="21224"/>
    <x v="0"/>
    <d v="2022-01-05T00:00:00"/>
    <s v="Delivered"/>
    <s v="Ajio"/>
    <s v="SET044-KR-NP-L"/>
    <s v="Set"/>
    <s v="L"/>
    <n v="1"/>
    <s v="INR"/>
    <n v="542"/>
    <s v="CHANDIGARH"/>
    <s v="CHANDIGARH"/>
    <n v="160036"/>
    <s v="IN"/>
    <b v="0"/>
  </r>
  <r>
    <n v="21225"/>
    <x v="1"/>
    <d v="2022-01-05T00:00:00"/>
    <s v="Delivered"/>
    <s v="Amazon"/>
    <s v="J0339-DR-XS"/>
    <s v="Western Dress"/>
    <s v="XS"/>
    <n v="1"/>
    <s v="INR"/>
    <n v="743"/>
    <s v="BENGALURU"/>
    <s v="KARNATAKA"/>
    <n v="560064"/>
    <s v="IN"/>
    <b v="0"/>
  </r>
  <r>
    <n v="21226"/>
    <x v="0"/>
    <d v="2022-01-05T00:00:00"/>
    <s v="Delivered"/>
    <s v="Ajio"/>
    <s v="J0014-LCD-L"/>
    <s v="Set"/>
    <s v="L"/>
    <n v="1"/>
    <s v="INR"/>
    <n v="1127"/>
    <s v="BENGALURU"/>
    <s v="KARNATAKA"/>
    <n v="560099"/>
    <s v="IN"/>
    <b v="0"/>
  </r>
  <r>
    <n v="21227"/>
    <x v="0"/>
    <d v="2022-01-05T00:00:00"/>
    <s v="Delivered"/>
    <s v="Myntra"/>
    <s v="JNE3468-KR-XL"/>
    <s v="kurta"/>
    <s v="XL"/>
    <n v="1"/>
    <s v="INR"/>
    <n v="363"/>
    <s v="Lonavala"/>
    <s v="MAHARASHTRA"/>
    <n v="410401"/>
    <s v="IN"/>
    <b v="0"/>
  </r>
  <r>
    <n v="21228"/>
    <x v="1"/>
    <d v="2022-01-05T00:00:00"/>
    <s v="Delivered"/>
    <s v="Flipkart"/>
    <s v="SET325-KR-NP-XS"/>
    <s v="Set"/>
    <s v="XS"/>
    <n v="1"/>
    <s v="INR"/>
    <n v="666"/>
    <s v="PITHORAGARH"/>
    <s v="UTTARAKHAND"/>
    <n v="262530"/>
    <s v="IN"/>
    <b v="0"/>
  </r>
  <r>
    <n v="21229"/>
    <x v="1"/>
    <d v="2022-01-05T00:00:00"/>
    <s v="Delivered"/>
    <s v="Amazon"/>
    <s v="J0399-DR-S"/>
    <s v="Western Dress"/>
    <s v="S"/>
    <n v="1"/>
    <s v="INR"/>
    <n v="791"/>
    <s v="PALGHAR"/>
    <s v="MAHARASHTRA"/>
    <n v="401303"/>
    <s v="IN"/>
    <b v="0"/>
  </r>
  <r>
    <n v="21230"/>
    <x v="0"/>
    <d v="2022-01-05T00:00:00"/>
    <s v="Delivered"/>
    <s v="Myntra"/>
    <s v="PJNE3252-KR-N-5XL"/>
    <s v="kurta"/>
    <s v="5XL"/>
    <n v="1"/>
    <s v="INR"/>
    <n v="925"/>
    <s v="GHAZIPUR"/>
    <s v="UTTAR PRADESH"/>
    <n v="233001"/>
    <s v="IN"/>
    <b v="0"/>
  </r>
  <r>
    <n v="21231"/>
    <x v="1"/>
    <d v="2022-01-05T00:00:00"/>
    <s v="Delivered"/>
    <s v="Flipkart"/>
    <s v="J0295-DR-XXXL"/>
    <s v="Western Dress"/>
    <s v="3XL"/>
    <n v="1"/>
    <s v="INR"/>
    <n v="859"/>
    <s v="MUMBAI"/>
    <s v="MAHARASHTRA"/>
    <n v="400063"/>
    <s v="IN"/>
    <b v="0"/>
  </r>
  <r>
    <n v="21232"/>
    <x v="0"/>
    <d v="2022-01-05T00:00:00"/>
    <s v="Cancelled"/>
    <s v="Flipkart"/>
    <s v="JNE3601-KR-XS"/>
    <s v="kurta"/>
    <s v="XS"/>
    <n v="1"/>
    <s v="INR"/>
    <n v="301"/>
    <s v="Vellore"/>
    <s v="TAMIL NADU"/>
    <n v="632007"/>
    <s v="IN"/>
    <b v="0"/>
  </r>
  <r>
    <n v="21233"/>
    <x v="0"/>
    <d v="2022-01-05T00:00:00"/>
    <s v="Delivered"/>
    <s v="Myntra"/>
    <s v="JNE3676-TU-S"/>
    <s v="Top"/>
    <s v="S"/>
    <n v="1"/>
    <s v="INR"/>
    <n v="385"/>
    <s v="PUNE"/>
    <s v="MAHARASHTRA"/>
    <n v="412207"/>
    <s v="IN"/>
    <b v="0"/>
  </r>
  <r>
    <n v="21234"/>
    <x v="0"/>
    <d v="2022-01-05T00:00:00"/>
    <s v="Delivered"/>
    <s v="Flipkart"/>
    <s v="J0297-TP-M"/>
    <s v="Top"/>
    <s v="M"/>
    <n v="1"/>
    <s v="INR"/>
    <n v="499"/>
    <s v="ITANAGAR"/>
    <s v="ARUNACHAL PRADESH"/>
    <n v="791111"/>
    <s v="IN"/>
    <b v="0"/>
  </r>
  <r>
    <n v="21235"/>
    <x v="0"/>
    <d v="2022-01-05T00:00:00"/>
    <s v="Delivered"/>
    <s v="Myntra"/>
    <s v="J0300-TP-L"/>
    <s v="Top"/>
    <s v="L"/>
    <n v="1"/>
    <s v="INR"/>
    <n v="279"/>
    <s v="PIRANGUT"/>
    <s v="MAHARASHTRA"/>
    <n v="412115"/>
    <s v="IN"/>
    <b v="0"/>
  </r>
  <r>
    <n v="21236"/>
    <x v="0"/>
    <d v="2022-01-05T00:00:00"/>
    <s v="Delivered"/>
    <s v="Amazon"/>
    <s v="JNE3440-KR-N-XS"/>
    <s v="kurta"/>
    <s v="XS"/>
    <n v="1"/>
    <s v="INR"/>
    <n v="422"/>
    <s v="THIRUVARUR"/>
    <s v="TAMIL NADU"/>
    <n v="610001"/>
    <s v="IN"/>
    <b v="0"/>
  </r>
  <r>
    <n v="21237"/>
    <x v="0"/>
    <d v="2022-01-05T00:00:00"/>
    <s v="Delivered"/>
    <s v="Amazon"/>
    <s v="JNE3775-KR-XL"/>
    <s v="kurta"/>
    <s v="XL"/>
    <n v="1"/>
    <s v="INR"/>
    <n v="291"/>
    <s v="MUMBAI"/>
    <s v="MAHARASHTRA"/>
    <n v="400050"/>
    <s v="IN"/>
    <b v="0"/>
  </r>
  <r>
    <n v="21238"/>
    <x v="0"/>
    <d v="2022-01-05T00:00:00"/>
    <s v="Delivered"/>
    <s v="Nalli"/>
    <s v="JNE3405-KR-M"/>
    <s v="kurta"/>
    <s v="M"/>
    <n v="1"/>
    <s v="INR"/>
    <n v="399"/>
    <s v="BENGALURU"/>
    <s v="KARNATAKA"/>
    <n v="560029"/>
    <s v="IN"/>
    <b v="0"/>
  </r>
  <r>
    <n v="21239"/>
    <x v="1"/>
    <d v="2022-01-05T00:00:00"/>
    <s v="Delivered"/>
    <s v="Ajio"/>
    <s v="SET249-KR-NP-M"/>
    <s v="Set"/>
    <s v="M"/>
    <n v="1"/>
    <s v="INR"/>
    <n v="680"/>
    <s v="THRISSUR"/>
    <s v="KERALA"/>
    <n v="680002"/>
    <s v="IN"/>
    <b v="0"/>
  </r>
  <r>
    <n v="21240"/>
    <x v="1"/>
    <d v="2022-01-05T00:00:00"/>
    <s v="Delivered"/>
    <s v="Flipkart"/>
    <s v="SET243-KR-PP-L"/>
    <s v="Set"/>
    <s v="L"/>
    <n v="1"/>
    <s v="INR"/>
    <n v="499"/>
    <s v="mohali"/>
    <s v="PUNJAB"/>
    <n v="160059"/>
    <s v="IN"/>
    <b v="0"/>
  </r>
  <r>
    <n v="21241"/>
    <x v="0"/>
    <d v="2022-01-05T00:00:00"/>
    <s v="Delivered"/>
    <s v="Amazon"/>
    <s v="JNE3440-KR-N-XXXL"/>
    <s v="kurta"/>
    <s v="3XL"/>
    <n v="1"/>
    <s v="INR"/>
    <n v="379"/>
    <s v="KEWALPUR"/>
    <s v="UTTAR PRADESH"/>
    <n v="271881"/>
    <s v="IN"/>
    <b v="0"/>
  </r>
  <r>
    <n v="21242"/>
    <x v="0"/>
    <d v="2022-01-05T00:00:00"/>
    <s v="Delivered"/>
    <s v="Amazon"/>
    <s v="SET405-KR-NP-M"/>
    <s v="Set"/>
    <s v="M"/>
    <n v="1"/>
    <s v="INR"/>
    <n v="771"/>
    <s v="Kendrapara"/>
    <s v="ODISHA"/>
    <n v="754134"/>
    <s v="IN"/>
    <b v="0"/>
  </r>
  <r>
    <n v="21243"/>
    <x v="0"/>
    <d v="2022-01-05T00:00:00"/>
    <s v="Delivered"/>
    <s v="Flipkart"/>
    <s v="J0004-SKD-M"/>
    <s v="Set"/>
    <s v="M"/>
    <n v="1"/>
    <s v="INR"/>
    <n v="1127"/>
    <s v="BHUBANESWAR"/>
    <s v="ODISHA"/>
    <n v="751002"/>
    <s v="IN"/>
    <b v="0"/>
  </r>
  <r>
    <n v="21244"/>
    <x v="0"/>
    <d v="2022-01-05T00:00:00"/>
    <s v="Delivered"/>
    <s v="Flipkart"/>
    <s v="JNE3784-KR-XXXL"/>
    <s v="kurta"/>
    <s v="3XL"/>
    <n v="1"/>
    <s v="INR"/>
    <n v="486"/>
    <s v="FATEHABAD"/>
    <s v="HARYANA"/>
    <n v="125050"/>
    <s v="IN"/>
    <b v="0"/>
  </r>
  <r>
    <n v="21245"/>
    <x v="1"/>
    <d v="2022-01-05T00:00:00"/>
    <s v="Returned"/>
    <s v="Nalli"/>
    <s v="JNE3870-DR-XXL"/>
    <s v="Western Dress"/>
    <s v="XXL"/>
    <n v="1"/>
    <s v="INR"/>
    <n v="721"/>
    <s v="HYDERABAD"/>
    <s v="TELANGANA"/>
    <n v="500049"/>
    <s v="IN"/>
    <b v="0"/>
  </r>
  <r>
    <n v="21246"/>
    <x v="1"/>
    <d v="2022-01-05T00:00:00"/>
    <s v="Returned"/>
    <s v="Others"/>
    <s v="JNE3870-DR-S"/>
    <s v="Western Dress"/>
    <s v="S"/>
    <n v="1"/>
    <s v="INR"/>
    <n v="678"/>
    <s v="BENGALURU"/>
    <s v="KARNATAKA"/>
    <n v="560099"/>
    <s v="IN"/>
    <b v="0"/>
  </r>
  <r>
    <n v="21247"/>
    <x v="0"/>
    <d v="2022-01-05T00:00:00"/>
    <s v="Delivered"/>
    <s v="Amazon"/>
    <s v="JNE3423-KR-L"/>
    <s v="kurta"/>
    <s v="L"/>
    <n v="1"/>
    <s v="INR"/>
    <n v="379"/>
    <s v="KOHIMA"/>
    <s v="NAGALAND"/>
    <n v="797001"/>
    <s v="IN"/>
    <b v="0"/>
  </r>
  <r>
    <n v="21248"/>
    <x v="0"/>
    <d v="2022-01-05T00:00:00"/>
    <s v="Delivered"/>
    <s v="Nalli"/>
    <s v="JNE3468-KR-XXXL"/>
    <s v="kurta"/>
    <s v="3XL"/>
    <n v="1"/>
    <s v="INR"/>
    <n v="363"/>
    <s v="MUMBAI"/>
    <s v="MAHARASHTRA"/>
    <n v="400080"/>
    <s v="IN"/>
    <b v="0"/>
  </r>
  <r>
    <n v="21249"/>
    <x v="1"/>
    <d v="2022-01-05T00:00:00"/>
    <s v="Returned"/>
    <s v="Amazon"/>
    <s v="J0003-SET-L"/>
    <s v="Set"/>
    <s v="L"/>
    <n v="1"/>
    <s v="INR"/>
    <n v="664"/>
    <s v="PITHORAGARH"/>
    <s v="UTTARAKHAND"/>
    <n v="262501"/>
    <s v="IN"/>
    <b v="0"/>
  </r>
  <r>
    <n v="21250"/>
    <x v="1"/>
    <d v="2022-01-05T00:00:00"/>
    <s v="Delivered"/>
    <s v="Myntra"/>
    <s v="SET331-KR-NP-XL"/>
    <s v="Set"/>
    <s v="XL"/>
    <n v="1"/>
    <s v="INR"/>
    <n v="635"/>
    <s v="NALLUR KANNIYAKUMARI DISTRICT"/>
    <s v="TAMIL NADU"/>
    <n v="629165"/>
    <s v="IN"/>
    <b v="0"/>
  </r>
  <r>
    <n v="21251"/>
    <x v="0"/>
    <d v="2022-01-05T00:00:00"/>
    <s v="Delivered"/>
    <s v="Amazon"/>
    <s v="JNE3559-KR-L"/>
    <s v="kurta"/>
    <s v="L"/>
    <n v="1"/>
    <s v="INR"/>
    <n v="458"/>
    <s v="BENGALURU"/>
    <s v="KARNATAKA"/>
    <n v="560037"/>
    <s v="IN"/>
    <b v="0"/>
  </r>
  <r>
    <n v="21252"/>
    <x v="1"/>
    <d v="2022-01-05T00:00:00"/>
    <s v="Delivered"/>
    <s v="Amazon"/>
    <s v="SET291-KR-PP-S"/>
    <s v="Set"/>
    <s v="S"/>
    <n v="1"/>
    <s v="INR"/>
    <n v="579"/>
    <s v="GANGTOK"/>
    <s v="SIKKIM"/>
    <n v="737101"/>
    <s v="IN"/>
    <b v="0"/>
  </r>
  <r>
    <n v="21253"/>
    <x v="0"/>
    <d v="2022-01-05T00:00:00"/>
    <s v="Delivered"/>
    <s v="Others"/>
    <s v="JNE3405-KR-S"/>
    <s v="kurta"/>
    <s v="S"/>
    <n v="2"/>
    <s v="INR"/>
    <n v="798"/>
    <s v="NAVI MUMBAI"/>
    <s v="MAHARASHTRA"/>
    <n v="400702"/>
    <s v="IN"/>
    <b v="0"/>
  </r>
  <r>
    <n v="21254"/>
    <x v="0"/>
    <d v="2022-01-05T00:00:00"/>
    <s v="Delivered"/>
    <s v="Amazon"/>
    <s v="J0096-KR-XXXL"/>
    <s v="kurta"/>
    <s v="3XL"/>
    <n v="1"/>
    <s v="INR"/>
    <n v="568"/>
    <s v="BENGALURU"/>
    <s v="KARNATAKA"/>
    <n v="560037"/>
    <s v="IN"/>
    <b v="0"/>
  </r>
  <r>
    <n v="21255"/>
    <x v="0"/>
    <d v="2022-01-05T00:00:00"/>
    <s v="Delivered"/>
    <s v="Amazon"/>
    <s v="JNE3399-KR-S"/>
    <s v="kurta"/>
    <s v="S"/>
    <n v="1"/>
    <s v="INR"/>
    <n v="435"/>
    <s v="BALRAMPUR"/>
    <s v="CHHATTISGARH"/>
    <n v="497119"/>
    <s v="IN"/>
    <b v="0"/>
  </r>
  <r>
    <n v="21256"/>
    <x v="0"/>
    <d v="2022-01-05T00:00:00"/>
    <s v="Delivered"/>
    <s v="Flipkart"/>
    <s v="NW016-ST-SR-S"/>
    <s v="Set"/>
    <s v="S"/>
    <n v="1"/>
    <s v="INR"/>
    <n v="537"/>
    <s v="GUWAHATI"/>
    <s v="ASSAM"/>
    <n v="781001"/>
    <s v="IN"/>
    <b v="0"/>
  </r>
  <r>
    <n v="21257"/>
    <x v="0"/>
    <d v="2022-01-05T00:00:00"/>
    <s v="Delivered"/>
    <s v="Flipkart"/>
    <s v="JNE3484-KR-XL"/>
    <s v="kurta"/>
    <s v="XL"/>
    <n v="1"/>
    <s v="INR"/>
    <n v="301"/>
    <s v="HYDERABAD"/>
    <s v="TELANGANA"/>
    <n v="500084"/>
    <s v="IN"/>
    <b v="0"/>
  </r>
  <r>
    <n v="21258"/>
    <x v="0"/>
    <d v="2022-01-05T00:00:00"/>
    <s v="Delivered"/>
    <s v="Amazon"/>
    <s v="JNE3781-KR-XL"/>
    <s v="kurta"/>
    <s v="XL"/>
    <n v="1"/>
    <s v="INR"/>
    <n v="416"/>
    <s v="JUNAGADH"/>
    <s v="GUJARAT"/>
    <n v="362001"/>
    <s v="IN"/>
    <b v="0"/>
  </r>
  <r>
    <n v="21259"/>
    <x v="0"/>
    <d v="2022-01-05T00:00:00"/>
    <s v="Delivered"/>
    <s v="Nalli"/>
    <s v="MEN5032-KR-S"/>
    <s v="kurta"/>
    <s v="S"/>
    <n v="1"/>
    <s v="INR"/>
    <n v="562"/>
    <s v="BELA PRATAPGARH"/>
    <s v="UTTAR PRADESH"/>
    <n v="230001"/>
    <s v="IN"/>
    <b v="0"/>
  </r>
  <r>
    <n v="21260"/>
    <x v="0"/>
    <d v="2022-01-05T00:00:00"/>
    <s v="Delivered"/>
    <s v="Myntra"/>
    <s v="NW029-ST-SR-XXL"/>
    <s v="Set"/>
    <s v="XXL"/>
    <n v="1"/>
    <s v="INR"/>
    <n v="495"/>
    <s v="NOIDA"/>
    <s v="UTTAR PRADESH"/>
    <n v="201306"/>
    <s v="IN"/>
    <b v="0"/>
  </r>
  <r>
    <n v="21261"/>
    <x v="1"/>
    <d v="2022-01-05T00:00:00"/>
    <s v="Delivered"/>
    <s v="Flipkart"/>
    <s v="NW037-TP-SR-XS"/>
    <s v="Set"/>
    <s v="XS"/>
    <n v="1"/>
    <s v="INR"/>
    <n v="449"/>
    <s v="MUMBAI"/>
    <s v="MAHARASHTRA"/>
    <n v="400080"/>
    <s v="IN"/>
    <b v="0"/>
  </r>
  <r>
    <n v="21262"/>
    <x v="0"/>
    <d v="2022-01-05T00:00:00"/>
    <s v="Delivered"/>
    <s v="Myntra"/>
    <s v="J0003-SET-XXXL"/>
    <s v="Set"/>
    <s v="3XL"/>
    <n v="1"/>
    <s v="INR"/>
    <n v="664"/>
    <s v="KANPUR"/>
    <s v="UTTAR PRADESH"/>
    <n v="208021"/>
    <s v="IN"/>
    <b v="0"/>
  </r>
  <r>
    <n v="21263"/>
    <x v="1"/>
    <d v="2022-01-05T00:00:00"/>
    <s v="Delivered"/>
    <s v="Myntra"/>
    <s v="SET329-KR-NP-M"/>
    <s v="Set"/>
    <s v="M"/>
    <n v="1"/>
    <s v="INR"/>
    <n v="666"/>
    <s v="DEHRADUN"/>
    <s v="UTTARAKHAND"/>
    <n v="248001"/>
    <s v="IN"/>
    <b v="0"/>
  </r>
  <r>
    <n v="21264"/>
    <x v="0"/>
    <d v="2022-01-05T00:00:00"/>
    <s v="Delivered"/>
    <s v="Myntra"/>
    <s v="SET295-KR-NP-XXL"/>
    <s v="Set"/>
    <s v="XXL"/>
    <n v="1"/>
    <s v="INR"/>
    <n v="799"/>
    <s v="AMBIKAPUR"/>
    <s v="CHHATTISGARH"/>
    <n v="497001"/>
    <s v="IN"/>
    <b v="0"/>
  </r>
  <r>
    <n v="21265"/>
    <x v="1"/>
    <d v="2022-01-05T00:00:00"/>
    <s v="Delivered"/>
    <s v="Amazon"/>
    <s v="SET401-KR-NP-S"/>
    <s v="Set"/>
    <s v="S"/>
    <n v="1"/>
    <s v="INR"/>
    <n v="999"/>
    <s v="SINGTAM"/>
    <s v="SIKKIM"/>
    <n v="737134"/>
    <s v="IN"/>
    <b v="0"/>
  </r>
  <r>
    <n v="21266"/>
    <x v="0"/>
    <d v="2022-01-05T00:00:00"/>
    <s v="Delivered"/>
    <s v="Amazon"/>
    <s v="SET224-KR-NP-XS"/>
    <s v="Set"/>
    <s v="XS"/>
    <n v="1"/>
    <s v="INR"/>
    <n v="1098"/>
    <s v="Sangareddy"/>
    <s v="TELANGANA"/>
    <n v="502001"/>
    <s v="IN"/>
    <b v="0"/>
  </r>
  <r>
    <n v="21267"/>
    <x v="0"/>
    <d v="2022-01-05T00:00:00"/>
    <s v="Delivered"/>
    <s v="Amazon"/>
    <s v="SET264-KR-NP-XL"/>
    <s v="Set"/>
    <s v="XL"/>
    <n v="1"/>
    <s v="INR"/>
    <n v="824"/>
    <s v="GHAZIABAD"/>
    <s v="UTTAR PRADESH"/>
    <n v="201005"/>
    <s v="IN"/>
    <b v="0"/>
  </r>
  <r>
    <n v="21268"/>
    <x v="0"/>
    <d v="2022-01-05T00:00:00"/>
    <s v="Delivered"/>
    <s v="Flipkart"/>
    <s v="JNE3405-KR-L"/>
    <s v="kurta"/>
    <s v="L"/>
    <n v="1"/>
    <s v="INR"/>
    <n v="399"/>
    <s v="JAIPUR"/>
    <s v="RAJASTHAN"/>
    <n v="302020"/>
    <s v="IN"/>
    <b v="0"/>
  </r>
  <r>
    <n v="21269"/>
    <x v="0"/>
    <d v="2022-01-05T00:00:00"/>
    <s v="Delivered"/>
    <s v="Flipkart"/>
    <s v="JNE3399-KR-M"/>
    <s v="kurta"/>
    <s v="M"/>
    <n v="1"/>
    <s v="INR"/>
    <n v="426"/>
    <s v="MUMBAI"/>
    <s v="MAHARASHTRA"/>
    <n v="400050"/>
    <s v="IN"/>
    <b v="0"/>
  </r>
  <r>
    <n v="21270"/>
    <x v="0"/>
    <d v="2022-01-05T00:00:00"/>
    <s v="Delivered"/>
    <s v="Myntra"/>
    <s v="J0230-SKD-L"/>
    <s v="Set"/>
    <s v="L"/>
    <n v="1"/>
    <s v="INR"/>
    <n v="969"/>
    <s v="GURUGRAM"/>
    <s v="HARYANA"/>
    <n v="122002"/>
    <s v="IN"/>
    <b v="0"/>
  </r>
  <r>
    <n v="21271"/>
    <x v="0"/>
    <d v="2022-01-05T00:00:00"/>
    <s v="Delivered"/>
    <s v="Ajio"/>
    <s v="J0124-TP-M"/>
    <s v="Top"/>
    <s v="M"/>
    <n v="1"/>
    <s v="INR"/>
    <n v="523"/>
    <s v="Bengaluru"/>
    <s v="KARNATAKA"/>
    <n v="560070"/>
    <s v="IN"/>
    <b v="0"/>
  </r>
  <r>
    <n v="21272"/>
    <x v="0"/>
    <d v="2022-01-05T00:00:00"/>
    <s v="Delivered"/>
    <s v="Ajio"/>
    <s v="J0118-TP-XL"/>
    <s v="Top"/>
    <s v="XL"/>
    <n v="1"/>
    <s v="INR"/>
    <n v="529"/>
    <s v="GURGAON"/>
    <s v="HARYANA"/>
    <n v="122004"/>
    <s v="IN"/>
    <b v="0"/>
  </r>
  <r>
    <n v="21273"/>
    <x v="0"/>
    <d v="2022-01-05T00:00:00"/>
    <s v="Delivered"/>
    <s v="Nalli"/>
    <s v="J0230-SKD-M"/>
    <s v="Set"/>
    <s v="M"/>
    <n v="1"/>
    <s v="INR"/>
    <n v="1319"/>
    <s v="BHOPAL"/>
    <s v="MADHYA PRADESH"/>
    <n v="462022"/>
    <s v="IN"/>
    <b v="0"/>
  </r>
  <r>
    <n v="21274"/>
    <x v="1"/>
    <d v="2022-01-05T00:00:00"/>
    <s v="Delivered"/>
    <s v="Amazon"/>
    <s v="J0280-SKD-XXXL"/>
    <s v="Set"/>
    <s v="3XL"/>
    <n v="1"/>
    <s v="INR"/>
    <n v="1463"/>
    <s v="Mysuru"/>
    <s v="KARNATAKA"/>
    <n v="570023"/>
    <s v="IN"/>
    <b v="0"/>
  </r>
  <r>
    <n v="21275"/>
    <x v="0"/>
    <d v="2022-01-05T00:00:00"/>
    <s v="Delivered"/>
    <s v="Amazon"/>
    <s v="MEN5022-KR-M"/>
    <s v="kurta"/>
    <s v="M"/>
    <n v="1"/>
    <s v="INR"/>
    <n v="764"/>
    <s v="NEW DELHI"/>
    <s v="DELHI"/>
    <n v="110059"/>
    <s v="IN"/>
    <b v="0"/>
  </r>
  <r>
    <n v="21276"/>
    <x v="0"/>
    <d v="2022-01-05T00:00:00"/>
    <s v="Delivered"/>
    <s v="Ajio"/>
    <s v="JNE3440-KR-N-XS"/>
    <s v="kurta"/>
    <s v="XS"/>
    <n v="1"/>
    <s v="INR"/>
    <n v="399"/>
    <s v="MARGAO"/>
    <s v="GOA"/>
    <n v="403602"/>
    <s v="IN"/>
    <b v="0"/>
  </r>
  <r>
    <n v="21277"/>
    <x v="0"/>
    <d v="2022-01-05T00:00:00"/>
    <s v="Delivered"/>
    <s v="Myntra"/>
    <s v="J0094-KR-S"/>
    <s v="kurta"/>
    <s v="S"/>
    <n v="1"/>
    <s v="INR"/>
    <n v="568"/>
    <s v="NEW DELHI"/>
    <s v="DELHI"/>
    <n v="110019"/>
    <s v="IN"/>
    <b v="0"/>
  </r>
  <r>
    <n v="21278"/>
    <x v="0"/>
    <d v="2022-01-05T00:00:00"/>
    <s v="Delivered"/>
    <s v="Meesho"/>
    <s v="JNE3468-KR-XXXL"/>
    <s v="kurta"/>
    <s v="3XL"/>
    <n v="1"/>
    <s v="INR"/>
    <n v="397"/>
    <s v="Bengaluru"/>
    <s v="KARNATAKA"/>
    <n v="560066"/>
    <s v="IN"/>
    <b v="0"/>
  </r>
  <r>
    <n v="21279"/>
    <x v="0"/>
    <d v="2022-01-05T00:00:00"/>
    <s v="Delivered"/>
    <s v="Amazon"/>
    <s v="J0301-TP-S"/>
    <s v="Top"/>
    <s v="S"/>
    <n v="1"/>
    <s v="INR"/>
    <n v="463"/>
    <s v="KANKE"/>
    <s v="JHARKHAND"/>
    <n v="834006"/>
    <s v="IN"/>
    <b v="0"/>
  </r>
  <r>
    <n v="21280"/>
    <x v="0"/>
    <d v="2022-01-05T00:00:00"/>
    <s v="Delivered"/>
    <s v="Myntra"/>
    <s v="J0297-TP-M"/>
    <s v="Top"/>
    <s v="M"/>
    <n v="1"/>
    <s v="INR"/>
    <n v="574"/>
    <s v="HARIDWAR"/>
    <s v="UTTARAKHAND"/>
    <n v="249407"/>
    <s v="IN"/>
    <b v="0"/>
  </r>
  <r>
    <n v="21281"/>
    <x v="0"/>
    <d v="2022-01-05T00:00:00"/>
    <s v="Delivered"/>
    <s v="Amazon"/>
    <s v="SET316-KR-DPT-S"/>
    <s v="Set"/>
    <s v="S"/>
    <n v="1"/>
    <s v="INR"/>
    <n v="1238"/>
    <s v="BENGALURU"/>
    <s v="KARNATAKA"/>
    <n v="560100"/>
    <s v="IN"/>
    <b v="0"/>
  </r>
  <r>
    <n v="21282"/>
    <x v="0"/>
    <d v="2022-01-05T00:00:00"/>
    <s v="Delivered"/>
    <s v="Flipkart"/>
    <s v="J0349-SET-M"/>
    <s v="Set"/>
    <s v="M"/>
    <n v="1"/>
    <s v="INR"/>
    <n v="845"/>
    <s v="GREATER NOIDA"/>
    <s v="UTTAR PRADESH"/>
    <n v="201306"/>
    <s v="IN"/>
    <b v="0"/>
  </r>
  <r>
    <n v="21283"/>
    <x v="1"/>
    <d v="2022-01-05T00:00:00"/>
    <s v="Delivered"/>
    <s v="Flipkart"/>
    <s v="J0349-SET-M"/>
    <s v="Set"/>
    <s v="M"/>
    <n v="1"/>
    <s v="INR"/>
    <n v="801"/>
    <s v="Baramati"/>
    <s v="MAHARASHTRA"/>
    <n v="413102"/>
    <s v="IN"/>
    <b v="0"/>
  </r>
  <r>
    <n v="21284"/>
    <x v="0"/>
    <d v="2022-01-05T00:00:00"/>
    <s v="Delivered"/>
    <s v="Flipkart"/>
    <s v="SET345-KR-NP-XL"/>
    <s v="Set"/>
    <s v="XL"/>
    <n v="1"/>
    <s v="INR"/>
    <n v="641"/>
    <s v="SATARA"/>
    <s v="MAHARASHTRA"/>
    <n v="415114"/>
    <s v="IN"/>
    <b v="0"/>
  </r>
  <r>
    <n v="21285"/>
    <x v="0"/>
    <d v="2022-01-05T00:00:00"/>
    <s v="Delivered"/>
    <s v="Myntra"/>
    <s v="JNE2171-KR-437-XXXL"/>
    <s v="kurta"/>
    <s v="3XL"/>
    <n v="1"/>
    <s v="INR"/>
    <n v="495"/>
    <s v="TURA"/>
    <s v="MEGHALAYA"/>
    <n v="794002"/>
    <s v="IN"/>
    <b v="0"/>
  </r>
  <r>
    <n v="21286"/>
    <x v="0"/>
    <d v="2022-01-05T00:00:00"/>
    <s v="Delivered"/>
    <s v="Myntra"/>
    <s v="SET304-KR-DPT-S"/>
    <s v="Set"/>
    <s v="S"/>
    <n v="1"/>
    <s v="INR"/>
    <n v="1125"/>
    <s v="VISAKHAPATNAM"/>
    <s v="ANDHRA PRADESH"/>
    <n v="530016"/>
    <s v="IN"/>
    <b v="0"/>
  </r>
  <r>
    <n v="21287"/>
    <x v="0"/>
    <d v="2022-01-05T00:00:00"/>
    <s v="Delivered"/>
    <s v="Nalli"/>
    <s v="J0231-SKD-XXXL"/>
    <s v="Set"/>
    <s v="3XL"/>
    <n v="1"/>
    <s v="INR"/>
    <n v="1176"/>
    <s v="LUCKNOW"/>
    <s v="UTTAR PRADESH"/>
    <n v="226016"/>
    <s v="IN"/>
    <b v="0"/>
  </r>
  <r>
    <n v="21288"/>
    <x v="0"/>
    <d v="2022-01-05T00:00:00"/>
    <s v="Delivered"/>
    <s v="Amazon"/>
    <s v="SET293-KR-NP-XS"/>
    <s v="Set"/>
    <s v="XS"/>
    <n v="1"/>
    <s v="INR"/>
    <n v="683"/>
    <s v="PUNE"/>
    <s v="MAHARASHTRA"/>
    <n v="411057"/>
    <s v="IN"/>
    <b v="0"/>
  </r>
  <r>
    <n v="21289"/>
    <x v="0"/>
    <d v="2022-01-05T00:00:00"/>
    <s v="Delivered"/>
    <s v="Ajio"/>
    <s v="JNE3609-KR-S"/>
    <s v="kurta"/>
    <s v="S"/>
    <n v="1"/>
    <s v="INR"/>
    <n v="561"/>
    <s v="SILCHAR"/>
    <s v="ASSAM"/>
    <n v="788010"/>
    <s v="IN"/>
    <b v="0"/>
  </r>
  <r>
    <n v="21290"/>
    <x v="0"/>
    <d v="2022-01-05T00:00:00"/>
    <s v="Delivered"/>
    <s v="Myntra"/>
    <s v="J0355-KR-L"/>
    <s v="kurta"/>
    <s v="L"/>
    <n v="1"/>
    <s v="INR"/>
    <n v="607"/>
    <s v="BANGALORE"/>
    <s v="KARNATAKA"/>
    <n v="560068"/>
    <s v="IN"/>
    <b v="0"/>
  </r>
  <r>
    <n v="21291"/>
    <x v="1"/>
    <d v="2022-01-05T00:00:00"/>
    <s v="Delivered"/>
    <s v="Myntra"/>
    <s v="SET374-KR-NP-L"/>
    <s v="Set"/>
    <s v="L"/>
    <n v="1"/>
    <s v="INR"/>
    <n v="597"/>
    <s v="GHAZIABAD"/>
    <s v="UTTAR PRADESH"/>
    <n v="201002"/>
    <s v="IN"/>
    <b v="0"/>
  </r>
  <r>
    <n v="21292"/>
    <x v="1"/>
    <d v="2022-01-05T00:00:00"/>
    <s v="Delivered"/>
    <s v="Amazon"/>
    <s v="SET374-KR-NP-L"/>
    <s v="Set"/>
    <s v="L"/>
    <n v="1"/>
    <s v="INR"/>
    <n v="636"/>
    <s v="PUNE"/>
    <s v="MAHARASHTRA"/>
    <n v="411057"/>
    <s v="IN"/>
    <b v="0"/>
  </r>
  <r>
    <n v="21293"/>
    <x v="0"/>
    <d v="2022-01-05T00:00:00"/>
    <s v="Delivered"/>
    <s v="Flipkart"/>
    <s v="JNE2171-KR-437-S"/>
    <s v="kurta"/>
    <s v="S"/>
    <n v="1"/>
    <s v="INR"/>
    <n v="524"/>
    <s v="BARASAT"/>
    <s v="WEST BENGAL"/>
    <n v="700124"/>
    <s v="IN"/>
    <b v="0"/>
  </r>
  <r>
    <n v="21294"/>
    <x v="0"/>
    <d v="2022-01-05T00:00:00"/>
    <s v="Delivered"/>
    <s v="Amazon"/>
    <s v="JNE3489-KR-L"/>
    <s v="kurta"/>
    <s v="L"/>
    <n v="1"/>
    <s v="INR"/>
    <n v="487"/>
    <s v="ALLAHABAD"/>
    <s v="UTTAR PRADESH"/>
    <n v="211004"/>
    <s v="IN"/>
    <b v="0"/>
  </r>
  <r>
    <n v="21295"/>
    <x v="0"/>
    <d v="2022-01-05T00:00:00"/>
    <s v="Delivered"/>
    <s v="Amazon"/>
    <s v="J0340-TP-S"/>
    <s v="Top"/>
    <s v="S"/>
    <n v="1"/>
    <s v="INR"/>
    <n v="908"/>
    <s v="GANGTOK"/>
    <s v="SIKKIM"/>
    <n v="737101"/>
    <s v="IN"/>
    <b v="0"/>
  </r>
  <r>
    <n v="21296"/>
    <x v="1"/>
    <d v="2022-01-05T00:00:00"/>
    <s v="Delivered"/>
    <s v="Amazon"/>
    <s v="SET254-KR-NP-XS"/>
    <s v="Set"/>
    <s v="XS"/>
    <n v="1"/>
    <s v="INR"/>
    <n v="920"/>
    <s v="TALA"/>
    <s v="MAHARASHTRA"/>
    <n v="402111"/>
    <s v="IN"/>
    <b v="0"/>
  </r>
  <r>
    <n v="21297"/>
    <x v="0"/>
    <d v="2022-01-05T00:00:00"/>
    <s v="Delivered"/>
    <s v="Amazon"/>
    <s v="PJNE2100-KR-N-5XL"/>
    <s v="kurta"/>
    <s v="5XL"/>
    <n v="1"/>
    <s v="INR"/>
    <n v="764"/>
    <s v="VISAKHAPATNAM"/>
    <s v="ANDHRA PRADESH"/>
    <n v="530026"/>
    <s v="IN"/>
    <b v="0"/>
  </r>
  <r>
    <n v="21298"/>
    <x v="0"/>
    <d v="2022-01-05T00:00:00"/>
    <s v="Delivered"/>
    <s v="Myntra"/>
    <s v="JNE3817-KR-S"/>
    <s v="kurta"/>
    <s v="S"/>
    <n v="1"/>
    <s v="INR"/>
    <n v="449"/>
    <s v="SILIGURI"/>
    <s v="WEST BENGAL"/>
    <n v="734003"/>
    <s v="IN"/>
    <b v="0"/>
  </r>
  <r>
    <n v="21299"/>
    <x v="0"/>
    <d v="2022-01-05T00:00:00"/>
    <s v="Delivered"/>
    <s v="Myntra"/>
    <s v="JNE3820-KR-S"/>
    <s v="kurta"/>
    <s v="S"/>
    <n v="1"/>
    <s v="INR"/>
    <n v="475"/>
    <s v="NEDUMANGAD"/>
    <s v="KERALA"/>
    <n v="695541"/>
    <s v="IN"/>
    <b v="0"/>
  </r>
  <r>
    <n v="21300"/>
    <x v="1"/>
    <d v="2022-01-05T00:00:00"/>
    <s v="Delivered"/>
    <s v="Flipkart"/>
    <s v="J0025-DR-XL"/>
    <s v="Western Dress"/>
    <s v="XL"/>
    <n v="1"/>
    <s v="INR"/>
    <n v="714"/>
    <s v="BENGALURU"/>
    <s v="KARNATAKA"/>
    <n v="560102"/>
    <s v="IN"/>
    <b v="0"/>
  </r>
  <r>
    <n v="21301"/>
    <x v="1"/>
    <d v="2022-01-05T00:00:00"/>
    <s v="Delivered"/>
    <s v="Amazon"/>
    <s v="JNE3706-DR-S"/>
    <s v="Western Dress"/>
    <s v="S"/>
    <n v="1"/>
    <s v="INR"/>
    <n v="413"/>
    <s v="PERINTHALMANNA"/>
    <s v="KERALA"/>
    <n v="679322"/>
    <s v="IN"/>
    <b v="0"/>
  </r>
  <r>
    <n v="21302"/>
    <x v="0"/>
    <d v="2022-01-05T00:00:00"/>
    <s v="Delivered"/>
    <s v="Meesho"/>
    <s v="SET339-KR-NP-XL"/>
    <s v="Set"/>
    <s v="XL"/>
    <n v="1"/>
    <s v="INR"/>
    <n v="736"/>
    <s v="BENGALURU"/>
    <s v="KARNATAKA"/>
    <n v="560077"/>
    <s v="IN"/>
    <b v="0"/>
  </r>
  <r>
    <n v="21303"/>
    <x v="1"/>
    <d v="2022-01-05T00:00:00"/>
    <s v="Delivered"/>
    <s v="Myntra"/>
    <s v="SET342-KR-NP-N-M"/>
    <s v="Set"/>
    <s v="M"/>
    <n v="1"/>
    <s v="INR"/>
    <n v="916"/>
    <s v="MUMBAI"/>
    <s v="MAHARASHTRA"/>
    <n v="400088"/>
    <s v="IN"/>
    <b v="0"/>
  </r>
  <r>
    <n v="21304"/>
    <x v="0"/>
    <d v="2022-01-05T00:00:00"/>
    <s v="Delivered"/>
    <s v="Others"/>
    <s v="JNE3468-KR-S"/>
    <s v="kurta"/>
    <s v="S"/>
    <n v="1"/>
    <s v="INR"/>
    <n v="339"/>
    <s v="HYDERABAD"/>
    <s v="TELANGANA"/>
    <n v="500045"/>
    <s v="IN"/>
    <b v="0"/>
  </r>
  <r>
    <n v="21305"/>
    <x v="0"/>
    <d v="2022-01-05T00:00:00"/>
    <s v="Delivered"/>
    <s v="Flipkart"/>
    <s v="JNE2270-KR-487-A-S"/>
    <s v="kurta"/>
    <s v="S"/>
    <n v="1"/>
    <s v="INR"/>
    <n v="518"/>
    <s v="NEW DELHI"/>
    <s v="DELHI"/>
    <n v="110063"/>
    <s v="IN"/>
    <b v="0"/>
  </r>
  <r>
    <n v="21306"/>
    <x v="0"/>
    <d v="2022-01-05T00:00:00"/>
    <s v="Delivered"/>
    <s v="Amazon"/>
    <s v="JNE3567-KR-L"/>
    <s v="kurta"/>
    <s v="L"/>
    <n v="1"/>
    <s v="INR"/>
    <n v="399"/>
    <s v="SONIPAT"/>
    <s v="HARYANA"/>
    <n v="131023"/>
    <s v="IN"/>
    <b v="1"/>
  </r>
  <r>
    <n v="21307"/>
    <x v="0"/>
    <d v="2022-01-05T00:00:00"/>
    <s v="Delivered"/>
    <s v="Amazon"/>
    <s v="SET270-KR-PP-L"/>
    <s v="Set"/>
    <s v="L"/>
    <n v="1"/>
    <s v="INR"/>
    <n v="563"/>
    <s v="PORT BLAIR"/>
    <s v="ANDAMAN &amp; NICOBAR "/>
    <n v="744104"/>
    <s v="IN"/>
    <b v="0"/>
  </r>
  <r>
    <n v="21308"/>
    <x v="0"/>
    <d v="2022-01-05T00:00:00"/>
    <s v="Delivered"/>
    <s v="Amazon"/>
    <s v="JNE3613-KR-L"/>
    <s v="kurta"/>
    <s v="L"/>
    <n v="1"/>
    <s v="INR"/>
    <n v="399"/>
    <s v="CUTTACK"/>
    <s v="ODISHA"/>
    <n v="753014"/>
    <s v="IN"/>
    <b v="0"/>
  </r>
  <r>
    <n v="21309"/>
    <x v="0"/>
    <d v="2022-01-05T00:00:00"/>
    <s v="Delivered"/>
    <s v="Flipkart"/>
    <s v="PJNE3399-KR-N-6XL"/>
    <s v="kurta"/>
    <s v="6XL"/>
    <n v="1"/>
    <s v="INR"/>
    <n v="486"/>
    <s v="Dombivali"/>
    <s v="MAHARASHTRA"/>
    <n v="421202"/>
    <s v="IN"/>
    <b v="0"/>
  </r>
  <r>
    <n v="21310"/>
    <x v="0"/>
    <d v="2022-01-05T00:00:00"/>
    <s v="Delivered"/>
    <s v="Ajio"/>
    <s v="JNE3837-KR-M"/>
    <s v="kurta"/>
    <s v="M"/>
    <n v="1"/>
    <s v="INR"/>
    <n v="533"/>
    <s v="THANE"/>
    <s v="MAHARASHTRA"/>
    <n v="400604"/>
    <s v="IN"/>
    <b v="0"/>
  </r>
  <r>
    <n v="21311"/>
    <x v="0"/>
    <d v="2022-01-05T00:00:00"/>
    <s v="Delivered"/>
    <s v="Myntra"/>
    <s v="JNE3405-KR-XL"/>
    <s v="kurta"/>
    <s v="XL"/>
    <n v="1"/>
    <s v="INR"/>
    <n v="449"/>
    <s v="PIMPRI CHINCHWAD"/>
    <s v="MAHARASHTRA"/>
    <n v="411019"/>
    <s v="IN"/>
    <b v="0"/>
  </r>
  <r>
    <n v="21312"/>
    <x v="1"/>
    <d v="2022-01-05T00:00:00"/>
    <s v="Delivered"/>
    <s v="Amazon"/>
    <s v="SET402-KR-NP-XXL"/>
    <s v="Set"/>
    <s v="XXL"/>
    <n v="1"/>
    <s v="INR"/>
    <n v="988"/>
    <s v="NEW DELHI"/>
    <s v="DELHI"/>
    <n v="110025"/>
    <s v="IN"/>
    <b v="0"/>
  </r>
  <r>
    <n v="21313"/>
    <x v="0"/>
    <d v="2022-01-05T00:00:00"/>
    <s v="Delivered"/>
    <s v="Amazon"/>
    <s v="SET324-KR-NP-L"/>
    <s v="Set"/>
    <s v="L"/>
    <n v="1"/>
    <s v="INR"/>
    <n v="597"/>
    <s v="Ichalkaranji"/>
    <s v="MAHARASHTRA"/>
    <n v="416115"/>
    <s v="IN"/>
    <b v="0"/>
  </r>
  <r>
    <n v="21314"/>
    <x v="0"/>
    <d v="2022-01-05T00:00:00"/>
    <s v="Delivered"/>
    <s v="Amazon"/>
    <s v="SET110-KR-PP-XXL"/>
    <s v="Set"/>
    <s v="XXL"/>
    <n v="1"/>
    <s v="INR"/>
    <n v="788"/>
    <s v="CHENNAI"/>
    <s v="TAMIL NADU"/>
    <n v="600116"/>
    <s v="IN"/>
    <b v="0"/>
  </r>
  <r>
    <n v="21315"/>
    <x v="1"/>
    <d v="2022-01-05T00:00:00"/>
    <s v="Delivered"/>
    <s v="Amazon"/>
    <s v="NW029-ST-SR-XS"/>
    <s v="Set"/>
    <s v="XS"/>
    <n v="1"/>
    <s v="INR"/>
    <n v="455"/>
    <s v="Bangalore"/>
    <s v="KARNATAKA"/>
    <n v="560043"/>
    <s v="IN"/>
    <b v="0"/>
  </r>
  <r>
    <n v="21316"/>
    <x v="0"/>
    <d v="2022-01-05T00:00:00"/>
    <s v="Cancelled"/>
    <s v="Others"/>
    <s v="MEN5002-KR-S"/>
    <s v="kurta"/>
    <s v="S"/>
    <n v="1"/>
    <s v="INR"/>
    <n v="499"/>
    <s v="GREATER NOIDA"/>
    <s v="UTTAR PRADESH"/>
    <n v="201310"/>
    <s v="IN"/>
    <b v="0"/>
  </r>
  <r>
    <n v="21317"/>
    <x v="0"/>
    <d v="2022-01-05T00:00:00"/>
    <s v="Delivered"/>
    <s v="Myntra"/>
    <s v="JNE3366-KR-1053-L"/>
    <s v="kurta"/>
    <s v="L"/>
    <n v="1"/>
    <s v="INR"/>
    <n v="376"/>
    <s v="AGRA"/>
    <s v="UTTAR PRADESH"/>
    <n v="282001"/>
    <s v="IN"/>
    <b v="0"/>
  </r>
  <r>
    <n v="21318"/>
    <x v="0"/>
    <d v="2022-01-05T00:00:00"/>
    <s v="Delivered"/>
    <s v="Amazon"/>
    <s v="J0349-SET-XXL"/>
    <s v="Set"/>
    <s v="XXL"/>
    <n v="1"/>
    <s v="INR"/>
    <n v="852"/>
    <s v="SURAT"/>
    <s v="GUJARAT"/>
    <n v="395009"/>
    <s v="IN"/>
    <b v="0"/>
  </r>
  <r>
    <n v="21319"/>
    <x v="1"/>
    <d v="2022-01-05T00:00:00"/>
    <s v="Delivered"/>
    <s v="Amazon"/>
    <s v="SET339-KR-NP-XS"/>
    <s v="Set"/>
    <s v="XS"/>
    <n v="1"/>
    <s v="INR"/>
    <n v="646"/>
    <s v="KALABURGI"/>
    <s v="KARNATAKA"/>
    <n v="585102"/>
    <s v="IN"/>
    <b v="0"/>
  </r>
  <r>
    <n v="21320"/>
    <x v="0"/>
    <d v="2022-01-05T00:00:00"/>
    <s v="Delivered"/>
    <s v="Meesho"/>
    <s v="JNE3818-KR-M"/>
    <s v="kurta"/>
    <s v="M"/>
    <n v="1"/>
    <s v="INR"/>
    <n v="475"/>
    <s v="UJJAIN"/>
    <s v="MADHYA PRADESH"/>
    <n v="456010"/>
    <s v="IN"/>
    <b v="0"/>
  </r>
  <r>
    <n v="21321"/>
    <x v="1"/>
    <d v="2022-01-05T00:00:00"/>
    <s v="Delivered"/>
    <s v="Amazon"/>
    <s v="J0008-SKD-XL"/>
    <s v="Set"/>
    <s v="XL"/>
    <n v="1"/>
    <s v="INR"/>
    <n v="1147"/>
    <s v="Ranip,AHMEDABAD"/>
    <s v="GUJARAT"/>
    <n v="382480"/>
    <s v="IN"/>
    <b v="0"/>
  </r>
  <r>
    <n v="21322"/>
    <x v="0"/>
    <d v="2022-01-05T00:00:00"/>
    <s v="Refunded"/>
    <s v="Myntra"/>
    <s v="JNE2199-KR-411-A-M"/>
    <s v="kurta"/>
    <s v="M"/>
    <n v="1"/>
    <s v="INR"/>
    <n v="353"/>
    <s v="NOIDA"/>
    <s v="UTTAR PRADESH"/>
    <n v="201304"/>
    <s v="IN"/>
    <b v="0"/>
  </r>
  <r>
    <n v="21323"/>
    <x v="0"/>
    <d v="2022-01-05T00:00:00"/>
    <s v="Delivered"/>
    <s v="Myntra"/>
    <s v="JNE3638-KR-S"/>
    <s v="kurta"/>
    <s v="S"/>
    <n v="1"/>
    <s v="INR"/>
    <n v="517"/>
    <s v="AGARTALA"/>
    <s v="TRIPURA"/>
    <n v="799001"/>
    <s v="IN"/>
    <b v="0"/>
  </r>
  <r>
    <n v="21324"/>
    <x v="0"/>
    <d v="2022-01-05T00:00:00"/>
    <s v="Delivered"/>
    <s v="Amazon"/>
    <s v="JNE3609-KR-M"/>
    <s v="kurta"/>
    <s v="M"/>
    <n v="1"/>
    <s v="INR"/>
    <n v="568"/>
    <s v="HYDERABAD"/>
    <s v="TELANGANA"/>
    <n v="502032"/>
    <s v="IN"/>
    <b v="0"/>
  </r>
  <r>
    <n v="21325"/>
    <x v="1"/>
    <d v="2022-01-05T00:00:00"/>
    <s v="Delivered"/>
    <s v="Amazon"/>
    <s v="J0341-DR-L"/>
    <s v="Western Dress"/>
    <s v="L"/>
    <n v="1"/>
    <s v="INR"/>
    <n v="744"/>
    <s v="NEW DELHI"/>
    <s v="DELHI"/>
    <n v="110096"/>
    <s v="IN"/>
    <b v="1"/>
  </r>
  <r>
    <n v="21326"/>
    <x v="0"/>
    <d v="2022-01-05T00:00:00"/>
    <s v="Delivered"/>
    <s v="Ajio"/>
    <s v="JNE3405-KR-L"/>
    <s v="kurta"/>
    <s v="L"/>
    <n v="1"/>
    <s v="INR"/>
    <n v="399"/>
    <s v="RISHIKESH"/>
    <s v="UTTARAKHAND"/>
    <n v="249137"/>
    <s v="IN"/>
    <b v="0"/>
  </r>
  <r>
    <n v="21327"/>
    <x v="0"/>
    <d v="2022-01-05T00:00:00"/>
    <s v="Delivered"/>
    <s v="Flipkart"/>
    <s v="J0097-KR-L"/>
    <s v="kurta"/>
    <s v="L"/>
    <n v="1"/>
    <s v="INR"/>
    <n v="534"/>
    <s v="GWALIOR"/>
    <s v="MADHYA PRADESH"/>
    <n v="474009"/>
    <s v="IN"/>
    <b v="0"/>
  </r>
  <r>
    <n v="21328"/>
    <x v="0"/>
    <d v="2022-01-05T00:00:00"/>
    <s v="Delivered"/>
    <s v="Nalli"/>
    <s v="JNE3468-KR-M"/>
    <s v="kurta"/>
    <s v="M"/>
    <n v="1"/>
    <s v="INR"/>
    <n v="352"/>
    <s v="NOIDA"/>
    <s v="UTTAR PRADESH"/>
    <n v="201305"/>
    <s v="IN"/>
    <b v="0"/>
  </r>
  <r>
    <n v="21329"/>
    <x v="1"/>
    <d v="2022-01-05T00:00:00"/>
    <s v="Delivered"/>
    <s v="Myntra"/>
    <s v="JNE3800-KR-L"/>
    <s v="Western Dress"/>
    <s v="L"/>
    <n v="1"/>
    <s v="INR"/>
    <n v="771"/>
    <s v="TIRUNELVELI"/>
    <s v="TAMIL NADU"/>
    <n v="627002"/>
    <s v="IN"/>
    <b v="0"/>
  </r>
  <r>
    <n v="21330"/>
    <x v="1"/>
    <d v="2022-01-05T00:00:00"/>
    <s v="Delivered"/>
    <s v="Amazon"/>
    <s v="SET374-KR-NP-L"/>
    <s v="Set"/>
    <s v="L"/>
    <n v="1"/>
    <s v="INR"/>
    <n v="597"/>
    <s v="THANE"/>
    <s v="MAHARASHTRA"/>
    <n v="400603"/>
    <s v="IN"/>
    <b v="0"/>
  </r>
  <r>
    <n v="21331"/>
    <x v="1"/>
    <d v="2022-01-05T00:00:00"/>
    <s v="Delivered"/>
    <s v="Myntra"/>
    <s v="J0335-DR-L"/>
    <s v="Western Dress"/>
    <s v="L"/>
    <n v="1"/>
    <s v="INR"/>
    <n v="807"/>
    <s v="Mumbai"/>
    <s v="MAHARASHTRA"/>
    <n v="400005"/>
    <s v="IN"/>
    <b v="0"/>
  </r>
  <r>
    <n v="21332"/>
    <x v="1"/>
    <d v="2022-01-05T00:00:00"/>
    <s v="Delivered"/>
    <s v="Amazon"/>
    <s v="SET319-KR-NP-S"/>
    <s v="Set"/>
    <s v="S"/>
    <n v="1"/>
    <s v="INR"/>
    <n v="825"/>
    <s v="MADURAI"/>
    <s v="TAMIL NADU"/>
    <n v="625001"/>
    <s v="IN"/>
    <b v="0"/>
  </r>
  <r>
    <n v="21333"/>
    <x v="0"/>
    <d v="2022-01-05T00:00:00"/>
    <s v="Delivered"/>
    <s v="Amazon"/>
    <s v="MEN5024-KR-L"/>
    <s v="kurta"/>
    <s v="L"/>
    <n v="1"/>
    <s v="INR"/>
    <n v="645"/>
    <s v="Kolkata"/>
    <s v="WEST BENGAL"/>
    <n v="700064"/>
    <s v="IN"/>
    <b v="0"/>
  </r>
  <r>
    <n v="21334"/>
    <x v="0"/>
    <d v="2022-01-05T00:00:00"/>
    <s v="Delivered"/>
    <s v="Amazon"/>
    <s v="JNE3373-KR-XXL"/>
    <s v="kurta"/>
    <s v="XXL"/>
    <n v="1"/>
    <s v="INR"/>
    <n v="382"/>
    <s v="RAJAHMUNDRY"/>
    <s v="ANDHRA PRADESH"/>
    <n v="533103"/>
    <s v="IN"/>
    <b v="0"/>
  </r>
  <r>
    <n v="21335"/>
    <x v="0"/>
    <d v="2022-01-05T00:00:00"/>
    <s v="Delivered"/>
    <s v="Others"/>
    <s v="JNE3721-KR-L"/>
    <s v="kurta"/>
    <s v="L"/>
    <n v="1"/>
    <s v="INR"/>
    <n v="292"/>
    <s v="MUMBAI"/>
    <s v="MAHARASHTRA"/>
    <n v="400086"/>
    <s v="IN"/>
    <b v="0"/>
  </r>
  <r>
    <n v="21336"/>
    <x v="1"/>
    <d v="2022-01-05T00:00:00"/>
    <s v="Delivered"/>
    <s v="Flipkart"/>
    <s v="SET345-KR-NP-S"/>
    <s v="Set"/>
    <s v="S"/>
    <n v="1"/>
    <s v="INR"/>
    <n v="666"/>
    <s v="SANGAREDDY"/>
    <s v="TELANGANA"/>
    <n v="502001"/>
    <s v="IN"/>
    <b v="0"/>
  </r>
  <r>
    <n v="21337"/>
    <x v="0"/>
    <d v="2022-01-05T00:00:00"/>
    <s v="Delivered"/>
    <s v="Flipkart"/>
    <s v="JNE3440-KR-N-XXL"/>
    <s v="kurta"/>
    <s v="XXL"/>
    <n v="1"/>
    <s v="INR"/>
    <n v="379"/>
    <s v="JAMMU"/>
    <s v="JAMMU &amp; KASHMIR"/>
    <n v="180013"/>
    <s v="IN"/>
    <b v="0"/>
  </r>
  <r>
    <n v="21338"/>
    <x v="0"/>
    <d v="2022-01-05T00:00:00"/>
    <s v="Delivered"/>
    <s v="Amazon"/>
    <s v="SET273-KR-NP-S"/>
    <s v="Set"/>
    <s v="S"/>
    <n v="1"/>
    <s v="INR"/>
    <n v="612"/>
    <s v="JAIPUR"/>
    <s v="RAJASTHAN"/>
    <n v="302039"/>
    <s v="IN"/>
    <b v="0"/>
  </r>
  <r>
    <n v="21339"/>
    <x v="0"/>
    <d v="2022-01-05T00:00:00"/>
    <s v="Delivered"/>
    <s v="Nalli"/>
    <s v="J0377-SKD-L"/>
    <s v="Set"/>
    <s v="L"/>
    <n v="1"/>
    <s v="INR"/>
    <n v="969"/>
    <s v="BENGALURU"/>
    <s v="KARNATAKA"/>
    <n v="560068"/>
    <s v="IN"/>
    <b v="0"/>
  </r>
  <r>
    <n v="21340"/>
    <x v="0"/>
    <d v="2022-01-05T00:00:00"/>
    <s v="Delivered"/>
    <s v="Amazon"/>
    <s v="J0003-SET-XS"/>
    <s v="Set"/>
    <s v="XS"/>
    <n v="1"/>
    <s v="INR"/>
    <n v="664"/>
    <s v="BENGALURU"/>
    <s v="KARNATAKA"/>
    <n v="560017"/>
    <s v="IN"/>
    <b v="0"/>
  </r>
  <r>
    <n v="21341"/>
    <x v="0"/>
    <d v="2022-01-05T00:00:00"/>
    <s v="Delivered"/>
    <s v="Myntra"/>
    <s v="JNE3446-KR-S"/>
    <s v="kurta"/>
    <s v="S"/>
    <n v="1"/>
    <s v="INR"/>
    <n v="299"/>
    <s v="CHENNAI"/>
    <s v="TAMIL NADU"/>
    <n v="600118"/>
    <s v="IN"/>
    <b v="0"/>
  </r>
  <r>
    <n v="21342"/>
    <x v="0"/>
    <d v="2022-01-05T00:00:00"/>
    <s v="Returned"/>
    <s v="Amazon"/>
    <s v="JNE3405-KR-S"/>
    <s v="kurta"/>
    <s v="S"/>
    <n v="1"/>
    <s v="INR"/>
    <n v="399"/>
    <s v="BUNGAL"/>
    <s v="PUNJAB"/>
    <n v="145001"/>
    <s v="IN"/>
    <b v="0"/>
  </r>
  <r>
    <n v="21343"/>
    <x v="0"/>
    <d v="2022-01-05T00:00:00"/>
    <s v="Delivered"/>
    <s v="Amazon"/>
    <s v="JNE3407-KR-M"/>
    <s v="kurta"/>
    <s v="M"/>
    <n v="1"/>
    <s v="INR"/>
    <n v="249"/>
    <s v="VADODARA"/>
    <s v="GUJARAT"/>
    <n v="390022"/>
    <s v="IN"/>
    <b v="0"/>
  </r>
  <r>
    <n v="21344"/>
    <x v="0"/>
    <d v="2022-01-05T00:00:00"/>
    <s v="Delivered"/>
    <s v="Myntra"/>
    <s v="SET324-KR-NP-XL"/>
    <s v="Set"/>
    <s v="XL"/>
    <n v="1"/>
    <s v="INR"/>
    <n v="597"/>
    <s v="KENDUJHAR"/>
    <s v="ODISHA"/>
    <n v="758002"/>
    <s v="IN"/>
    <b v="0"/>
  </r>
  <r>
    <n v="21345"/>
    <x v="0"/>
    <d v="2022-01-05T00:00:00"/>
    <s v="Delivered"/>
    <s v="Amazon"/>
    <s v="J0119-TP-XL"/>
    <s v="Top"/>
    <s v="XL"/>
    <n v="1"/>
    <s v="INR"/>
    <n v="758"/>
    <s v="CHENNAI"/>
    <s v="TAMIL NADU"/>
    <n v="600053"/>
    <s v="IN"/>
    <b v="0"/>
  </r>
  <r>
    <n v="21346"/>
    <x v="0"/>
    <d v="2022-01-05T00:00:00"/>
    <s v="Delivered"/>
    <s v="Others"/>
    <s v="JNE3405-KR-M"/>
    <s v="kurta"/>
    <s v="M"/>
    <n v="1"/>
    <s v="INR"/>
    <n v="435"/>
    <s v="Faridabad"/>
    <s v="HARYANA"/>
    <n v="121002"/>
    <s v="IN"/>
    <b v="0"/>
  </r>
  <r>
    <n v="21347"/>
    <x v="0"/>
    <d v="2022-01-05T00:00:00"/>
    <s v="Delivered"/>
    <s v="Meesho"/>
    <s v="JNE3567-KR-S"/>
    <s v="kurta"/>
    <s v="S"/>
    <n v="1"/>
    <s v="INR"/>
    <n v="399"/>
    <s v="CHENNAI"/>
    <s v="TAMIL NADU"/>
    <n v="600061"/>
    <s v="IN"/>
    <b v="0"/>
  </r>
  <r>
    <n v="21348"/>
    <x v="0"/>
    <d v="2022-01-05T00:00:00"/>
    <s v="Delivered"/>
    <s v="Myntra"/>
    <s v="JNE3421-KR-N-S"/>
    <s v="kurta"/>
    <s v="S"/>
    <n v="1"/>
    <s v="INR"/>
    <n v="435"/>
    <s v="Thanjavur"/>
    <s v="TAMIL NADU"/>
    <n v="613007"/>
    <s v="IN"/>
    <b v="0"/>
  </r>
  <r>
    <n v="21349"/>
    <x v="0"/>
    <d v="2022-01-05T00:00:00"/>
    <s v="Delivered"/>
    <s v="Myntra"/>
    <s v="JNE3718-KR-XXL"/>
    <s v="kurta"/>
    <s v="XXL"/>
    <n v="1"/>
    <s v="INR"/>
    <n v="458"/>
    <s v="MANGALAGIRI"/>
    <s v="ANDHRA PRADESH"/>
    <n v="522503"/>
    <s v="IN"/>
    <b v="0"/>
  </r>
  <r>
    <n v="21350"/>
    <x v="0"/>
    <d v="2022-01-05T00:00:00"/>
    <s v="Delivered"/>
    <s v="Meesho"/>
    <s v="JNE3787-KR-XL"/>
    <s v="kurta"/>
    <s v="XL"/>
    <n v="1"/>
    <s v="INR"/>
    <n v="487"/>
    <s v="LUDHIANA"/>
    <s v="PUNJAB"/>
    <n v="141003"/>
    <s v="IN"/>
    <b v="0"/>
  </r>
  <r>
    <n v="21351"/>
    <x v="0"/>
    <d v="2022-01-05T00:00:00"/>
    <s v="Delivered"/>
    <s v="Ajio"/>
    <s v="J0377-SKD-L"/>
    <s v="Set"/>
    <s v="L"/>
    <n v="1"/>
    <s v="INR"/>
    <n v="969"/>
    <s v="MUMBAI"/>
    <s v="MAHARASHTRA"/>
    <n v="400042"/>
    <s v="IN"/>
    <b v="0"/>
  </r>
  <r>
    <n v="21352"/>
    <x v="0"/>
    <d v="2022-01-05T00:00:00"/>
    <s v="Delivered"/>
    <s v="Myntra"/>
    <s v="JNE3365-KR-1052-A-XS"/>
    <s v="kurta"/>
    <s v="XS"/>
    <n v="1"/>
    <s v="INR"/>
    <n v="353"/>
    <s v="BENGALURU"/>
    <s v="KARNATAKA"/>
    <n v="560085"/>
    <s v="IN"/>
    <b v="0"/>
  </r>
  <r>
    <n v="21353"/>
    <x v="0"/>
    <d v="2022-01-05T00:00:00"/>
    <s v="Delivered"/>
    <s v="Myntra"/>
    <s v="JNE3461-KR-M"/>
    <s v="kurta"/>
    <s v="M"/>
    <n v="1"/>
    <s v="INR"/>
    <n v="399"/>
    <s v="Bengaluru"/>
    <s v="KARNATAKA"/>
    <n v="560005"/>
    <s v="IN"/>
    <b v="0"/>
  </r>
  <r>
    <n v="21354"/>
    <x v="0"/>
    <d v="2022-01-05T00:00:00"/>
    <s v="Delivered"/>
    <s v="Nalli"/>
    <s v="SET254-KR-NP-XS"/>
    <s v="Set"/>
    <s v="XS"/>
    <n v="1"/>
    <s v="INR"/>
    <n v="886"/>
    <s v="SINGTAM"/>
    <s v="SIKKIM"/>
    <n v="737134"/>
    <s v="IN"/>
    <b v="0"/>
  </r>
  <r>
    <n v="21355"/>
    <x v="0"/>
    <d v="2022-01-05T00:00:00"/>
    <s v="Returned"/>
    <s v="Amazon"/>
    <s v="J0151-KR-A-XXXL"/>
    <s v="kurta"/>
    <s v="3XL"/>
    <n v="1"/>
    <s v="INR"/>
    <n v="477"/>
    <s v="GURUGRAM"/>
    <s v="HARYANA"/>
    <n v="122011"/>
    <s v="IN"/>
    <b v="0"/>
  </r>
  <r>
    <n v="21356"/>
    <x v="0"/>
    <d v="2022-01-05T00:00:00"/>
    <s v="Delivered"/>
    <s v="Myntra"/>
    <s v="SET273-KR-NP-XS"/>
    <s v="Set"/>
    <s v="XS"/>
    <n v="1"/>
    <s v="INR"/>
    <n v="612"/>
    <s v="NEW DELHI"/>
    <s v="DELHI"/>
    <n v="110030"/>
    <s v="IN"/>
    <b v="0"/>
  </r>
  <r>
    <n v="21357"/>
    <x v="1"/>
    <d v="2022-01-05T00:00:00"/>
    <s v="Delivered"/>
    <s v="Amazon"/>
    <s v="J0230-SKD-XS"/>
    <s v="Set"/>
    <s v="XS"/>
    <n v="1"/>
    <s v="INR"/>
    <n v="969"/>
    <s v="HYDERABAD"/>
    <s v="TELANGANA"/>
    <n v="500079"/>
    <s v="IN"/>
    <b v="0"/>
  </r>
  <r>
    <n v="21358"/>
    <x v="0"/>
    <d v="2022-01-05T00:00:00"/>
    <s v="Delivered"/>
    <s v="Amazon"/>
    <s v="SET145-KR-NP-M"/>
    <s v="Set"/>
    <s v="M"/>
    <n v="1"/>
    <s v="INR"/>
    <n v="677"/>
    <s v="KOLKATA"/>
    <s v="WEST BENGAL"/>
    <n v="700014"/>
    <s v="IN"/>
    <b v="0"/>
  </r>
  <r>
    <n v="21359"/>
    <x v="0"/>
    <d v="2022-01-05T00:00:00"/>
    <s v="Delivered"/>
    <s v="Meesho"/>
    <s v="MEN5025-KR-L"/>
    <s v="kurta"/>
    <s v="L"/>
    <n v="1"/>
    <s v="INR"/>
    <n v="547"/>
    <s v="HYDERABAD"/>
    <s v="TELANGANA"/>
    <n v="500032"/>
    <s v="IN"/>
    <b v="1"/>
  </r>
  <r>
    <n v="21360"/>
    <x v="0"/>
    <d v="2022-01-05T00:00:00"/>
    <s v="Delivered"/>
    <s v="Amazon"/>
    <s v="MEN5025-KR-XL"/>
    <s v="kurta"/>
    <s v="XL"/>
    <n v="1"/>
    <s v="INR"/>
    <n v="530"/>
    <s v="KOLKATA"/>
    <s v="WEST BENGAL"/>
    <n v="700052"/>
    <s v="IN"/>
    <b v="0"/>
  </r>
  <r>
    <n v="21361"/>
    <x v="0"/>
    <d v="2022-01-05T00:00:00"/>
    <s v="Delivered"/>
    <s v="Amazon"/>
    <s v="J0122-TP-M"/>
    <s v="Top"/>
    <s v="M"/>
    <n v="1"/>
    <s v="INR"/>
    <n v="417"/>
    <s v="VADODARA"/>
    <s v="GUJARAT"/>
    <n v="390009"/>
    <s v="IN"/>
    <b v="0"/>
  </r>
  <r>
    <n v="21362"/>
    <x v="1"/>
    <d v="2022-01-05T00:00:00"/>
    <s v="Delivered"/>
    <s v="Others"/>
    <s v="SET268-KR-NP-XL"/>
    <s v="Set"/>
    <s v="XL"/>
    <n v="1"/>
    <s v="INR"/>
    <n v="698"/>
    <s v="SILCHAR"/>
    <s v="ASSAM"/>
    <n v="788005"/>
    <s v="IN"/>
    <b v="0"/>
  </r>
  <r>
    <n v="21363"/>
    <x v="0"/>
    <d v="2022-01-05T00:00:00"/>
    <s v="Delivered"/>
    <s v="Amazon"/>
    <s v="JNE3729-KR-XS"/>
    <s v="kurta"/>
    <s v="XS"/>
    <n v="1"/>
    <s v="INR"/>
    <n v="360"/>
    <s v="THANJAVUR"/>
    <s v="TAMIL NADU"/>
    <n v="613004"/>
    <s v="IN"/>
    <b v="0"/>
  </r>
  <r>
    <n v="21364"/>
    <x v="1"/>
    <d v="2022-01-05T00:00:00"/>
    <s v="Delivered"/>
    <s v="Amazon"/>
    <s v="SET398-KR-PP-L"/>
    <s v="Set"/>
    <s v="L"/>
    <n v="1"/>
    <s v="INR"/>
    <n v="1129"/>
    <s v="SRINAGAR"/>
    <s v="JAMMU &amp; KASHMIR"/>
    <n v="190001"/>
    <s v="IN"/>
    <b v="0"/>
  </r>
  <r>
    <n v="21365"/>
    <x v="1"/>
    <d v="2022-01-05T00:00:00"/>
    <s v="Delivered"/>
    <s v="Amazon"/>
    <s v="BTM036-PP-XXXL"/>
    <s v="Bottom"/>
    <s v="3XL"/>
    <n v="1"/>
    <s v="INR"/>
    <n v="360"/>
    <s v="Dombivali west"/>
    <s v="MAHARASHTRA"/>
    <n v="421202"/>
    <s v="IN"/>
    <b v="0"/>
  </r>
  <r>
    <n v="21366"/>
    <x v="0"/>
    <d v="2022-01-05T00:00:00"/>
    <s v="Delivered"/>
    <s v="Amazon"/>
    <s v="J0118-TP-XXXL"/>
    <s v="Top"/>
    <s v="3XL"/>
    <n v="1"/>
    <s v="INR"/>
    <n v="693"/>
    <s v="MUMBAI"/>
    <s v="MAHARASHTRA"/>
    <n v="400081"/>
    <s v="IN"/>
    <b v="0"/>
  </r>
  <r>
    <n v="21367"/>
    <x v="1"/>
    <d v="2022-01-05T00:00:00"/>
    <s v="Delivered"/>
    <s v="Amazon"/>
    <s v="J0003-SET-S"/>
    <s v="Set"/>
    <s v="S"/>
    <n v="1"/>
    <s v="INR"/>
    <n v="664"/>
    <s v="GAURI BAZAR"/>
    <s v="UTTAR PRADESH"/>
    <n v="274202"/>
    <s v="IN"/>
    <b v="0"/>
  </r>
  <r>
    <n v="21368"/>
    <x v="0"/>
    <d v="2022-01-05T00:00:00"/>
    <s v="Delivered"/>
    <s v="Amazon"/>
    <s v="MEN5009-KR-XXXL"/>
    <s v="kurta"/>
    <s v="3XL"/>
    <n v="1"/>
    <s v="INR"/>
    <n v="499"/>
    <s v="visakhapatnam"/>
    <s v="ANDHRA PRADESH"/>
    <n v="530046"/>
    <s v="IN"/>
    <b v="0"/>
  </r>
  <r>
    <n v="21369"/>
    <x v="0"/>
    <d v="2022-01-05T00:00:00"/>
    <s v="Delivered"/>
    <s v="Myntra"/>
    <s v="MEN5029-KR-XL"/>
    <s v="kurta"/>
    <s v="XL"/>
    <n v="1"/>
    <s v="INR"/>
    <n v="625"/>
    <s v="JODHPUR"/>
    <s v="RAJASTHAN"/>
    <n v="342006"/>
    <s v="IN"/>
    <b v="0"/>
  </r>
  <r>
    <n v="21370"/>
    <x v="1"/>
    <d v="2022-01-05T00:00:00"/>
    <s v="Delivered"/>
    <s v="Amazon"/>
    <s v="SET401-KR-NP-XS"/>
    <s v="Set"/>
    <s v="XS"/>
    <n v="1"/>
    <s v="INR"/>
    <n v="999"/>
    <s v="VIRUDHUNAGAR"/>
    <s v="TAMIL NADU"/>
    <n v="626001"/>
    <s v="IN"/>
    <b v="0"/>
  </r>
  <r>
    <n v="21371"/>
    <x v="1"/>
    <d v="2022-01-05T00:00:00"/>
    <s v="Delivered"/>
    <s v="Flipkart"/>
    <s v="SET345-KR-NP-M"/>
    <s v="Set"/>
    <s v="M"/>
    <n v="1"/>
    <s v="INR"/>
    <n v="635"/>
    <s v="Chandrapur"/>
    <s v="MAHARASHTRA"/>
    <n v="442404"/>
    <s v="IN"/>
    <b v="0"/>
  </r>
  <r>
    <n v="21372"/>
    <x v="1"/>
    <d v="2022-01-05T00:00:00"/>
    <s v="Delivered"/>
    <s v="Amazon"/>
    <s v="SET360-KR-NP-XL"/>
    <s v="Set"/>
    <s v="XL"/>
    <n v="1"/>
    <s v="INR"/>
    <n v="1138"/>
    <s v="UDUPI"/>
    <s v="KARNATAKA"/>
    <n v="576101"/>
    <s v="IN"/>
    <b v="0"/>
  </r>
  <r>
    <n v="21373"/>
    <x v="1"/>
    <d v="2022-01-05T00:00:00"/>
    <s v="Delivered"/>
    <s v="Amazon"/>
    <s v="J0339-DR-XXL"/>
    <s v="Western Dress"/>
    <s v="XXL"/>
    <n v="1"/>
    <s v="INR"/>
    <n v="786"/>
    <s v="KAMAREDDY"/>
    <s v="TELANGANA"/>
    <n v="503111"/>
    <s v="IN"/>
    <b v="0"/>
  </r>
  <r>
    <n v="21374"/>
    <x v="0"/>
    <d v="2022-01-05T00:00:00"/>
    <s v="Delivered"/>
    <s v="Others"/>
    <s v="J0232-SKD-S"/>
    <s v="Set"/>
    <s v="S"/>
    <n v="1"/>
    <s v="INR"/>
    <n v="1213"/>
    <s v="NEW DELHI"/>
    <s v="DELHI"/>
    <n v="110057"/>
    <s v="IN"/>
    <b v="0"/>
  </r>
  <r>
    <n v="21375"/>
    <x v="1"/>
    <d v="2022-01-05T00:00:00"/>
    <s v="Delivered"/>
    <s v="Myntra"/>
    <s v="SET110-KR-PP-M"/>
    <s v="Set"/>
    <s v="M"/>
    <n v="1"/>
    <s v="INR"/>
    <n v="788"/>
    <s v="NEW DELHI"/>
    <s v="DELHI"/>
    <n v="110016"/>
    <s v="IN"/>
    <b v="0"/>
  </r>
  <r>
    <n v="21376"/>
    <x v="0"/>
    <d v="2022-01-05T00:00:00"/>
    <s v="Delivered"/>
    <s v="Myntra"/>
    <s v="SET110-KR-PP-M"/>
    <s v="Set"/>
    <s v="M"/>
    <n v="1"/>
    <s v="INR"/>
    <n v="788"/>
    <s v="VISAKHAPATNAM"/>
    <s v="ANDHRA PRADESH"/>
    <n v="530026"/>
    <s v="IN"/>
    <b v="0"/>
  </r>
  <r>
    <n v="21377"/>
    <x v="0"/>
    <d v="2022-01-05T00:00:00"/>
    <s v="Delivered"/>
    <s v="Flipkart"/>
    <s v="SET110-KR-PP-S"/>
    <s v="Set"/>
    <s v="S"/>
    <n v="1"/>
    <s v="INR"/>
    <n v="788"/>
    <s v="HUBBALLI"/>
    <s v="KARNATAKA"/>
    <n v="580031"/>
    <s v="IN"/>
    <b v="0"/>
  </r>
  <r>
    <n v="21378"/>
    <x v="0"/>
    <d v="2022-01-05T00:00:00"/>
    <s v="Delivered"/>
    <s v="Flipkart"/>
    <s v="SET186-KR-DH-S"/>
    <s v="Set"/>
    <s v="S"/>
    <n v="1"/>
    <s v="INR"/>
    <n v="599"/>
    <s v="Dhule"/>
    <s v="MAHARASHTRA"/>
    <n v="424002"/>
    <s v="IN"/>
    <b v="0"/>
  </r>
  <r>
    <n v="21379"/>
    <x v="0"/>
    <d v="2022-01-05T00:00:00"/>
    <s v="Delivered"/>
    <s v="Others"/>
    <s v="JNE3823-KR-XXL"/>
    <s v="kurta"/>
    <s v="XXL"/>
    <n v="1"/>
    <s v="INR"/>
    <n v="499"/>
    <s v="NOIDA"/>
    <s v="UTTAR PRADESH"/>
    <n v="201304"/>
    <s v="IN"/>
    <b v="0"/>
  </r>
  <r>
    <n v="21380"/>
    <x v="1"/>
    <d v="2022-01-05T00:00:00"/>
    <s v="Delivered"/>
    <s v="Myntra"/>
    <s v="SAR021"/>
    <s v="Saree"/>
    <s v="Free"/>
    <n v="1"/>
    <s v="INR"/>
    <n v="458"/>
    <s v="PUNE"/>
    <s v="MAHARASHTRA"/>
    <n v="411028"/>
    <s v="IN"/>
    <b v="0"/>
  </r>
  <r>
    <n v="21381"/>
    <x v="0"/>
    <d v="2022-01-05T00:00:00"/>
    <s v="Delivered"/>
    <s v="Flipkart"/>
    <s v="J0337-TP-XXXL"/>
    <s v="Top"/>
    <s v="3XL"/>
    <n v="1"/>
    <s v="INR"/>
    <n v="764"/>
    <s v="CHENNAI"/>
    <s v="TAMIL NADU"/>
    <n v="600088"/>
    <s v="IN"/>
    <b v="0"/>
  </r>
  <r>
    <n v="21382"/>
    <x v="0"/>
    <d v="2022-01-05T00:00:00"/>
    <s v="Delivered"/>
    <s v="Flipkart"/>
    <s v="SET358-KR-NP-XXL"/>
    <s v="Set"/>
    <s v="XXL"/>
    <n v="1"/>
    <s v="INR"/>
    <n v="1138"/>
    <s v="Bharuch"/>
    <s v="GUJARAT"/>
    <n v="392001"/>
    <s v="IN"/>
    <b v="0"/>
  </r>
  <r>
    <n v="21383"/>
    <x v="1"/>
    <d v="2022-01-05T00:00:00"/>
    <s v="Delivered"/>
    <s v="Myntra"/>
    <s v="J0343-DR-M"/>
    <s v="Western Dress"/>
    <s v="M"/>
    <n v="1"/>
    <s v="INR"/>
    <n v="744"/>
    <s v="PIMPRI CHINCHWAD"/>
    <s v="MAHARASHTRA"/>
    <n v="411033"/>
    <s v="IN"/>
    <b v="0"/>
  </r>
  <r>
    <n v="21384"/>
    <x v="0"/>
    <d v="2022-01-05T00:00:00"/>
    <s v="Delivered"/>
    <s v="Myntra"/>
    <s v="JNE3160-KR-M"/>
    <s v="kurta"/>
    <s v="M"/>
    <n v="1"/>
    <s v="INR"/>
    <n v="729"/>
    <s v="GHAZIABAD"/>
    <s v="UTTAR PRADESH"/>
    <n v="201014"/>
    <s v="IN"/>
    <b v="0"/>
  </r>
  <r>
    <n v="21385"/>
    <x v="1"/>
    <d v="2022-01-05T00:00:00"/>
    <s v="Delivered"/>
    <s v="Amazon"/>
    <s v="SET392-KR-NP-L"/>
    <s v="Set"/>
    <s v="L"/>
    <n v="1"/>
    <s v="INR"/>
    <n v="751"/>
    <s v="DAMAN"/>
    <s v="DADRA AND NAGAR"/>
    <n v="396210"/>
    <s v="IN"/>
    <b v="0"/>
  </r>
  <r>
    <n v="21386"/>
    <x v="0"/>
    <d v="2022-01-05T00:00:00"/>
    <s v="Delivered"/>
    <s v="Myntra"/>
    <s v="SET326-KR-PP-XXXL"/>
    <s v="Set"/>
    <s v="3XL"/>
    <n v="1"/>
    <s v="INR"/>
    <n v="657"/>
    <s v="NAVI MUMBAI"/>
    <s v="MAHARASHTRA"/>
    <n v="400614"/>
    <s v="IN"/>
    <b v="0"/>
  </r>
  <r>
    <n v="21387"/>
    <x v="1"/>
    <d v="2022-01-05T00:00:00"/>
    <s v="Delivered"/>
    <s v="Amazon"/>
    <s v="SET268-KR-NP-L"/>
    <s v="Set"/>
    <s v="L"/>
    <n v="1"/>
    <s v="INR"/>
    <n v="788"/>
    <s v="GHAZIABAD"/>
    <s v="UTTAR PRADESH"/>
    <n v="201010"/>
    <s v="IN"/>
    <b v="0"/>
  </r>
  <r>
    <n v="21388"/>
    <x v="1"/>
    <d v="2022-01-05T00:00:00"/>
    <s v="Delivered"/>
    <s v="Amazon"/>
    <s v="J0306-DR-XL"/>
    <s v="Western Dress"/>
    <s v="XL"/>
    <n v="1"/>
    <s v="INR"/>
    <n v="744"/>
    <s v="CHANDIGARH"/>
    <s v="CHANDIGARH"/>
    <n v="160015"/>
    <s v="IN"/>
    <b v="0"/>
  </r>
  <r>
    <n v="21389"/>
    <x v="0"/>
    <d v="2022-01-05T00:00:00"/>
    <s v="Delivered"/>
    <s v="Amazon"/>
    <s v="SET393-KR-NP-L"/>
    <s v="Set"/>
    <s v="L"/>
    <n v="1"/>
    <s v="INR"/>
    <n v="969"/>
    <s v="SULTANPUR"/>
    <s v="UTTAR PRADESH"/>
    <n v="222303"/>
    <s v="IN"/>
    <b v="0"/>
  </r>
  <r>
    <n v="21390"/>
    <x v="0"/>
    <d v="2022-01-05T00:00:00"/>
    <s v="Delivered"/>
    <s v="Flipkart"/>
    <s v="JNE3794-KR-XL"/>
    <s v="kurta"/>
    <s v="XL"/>
    <n v="1"/>
    <s v="INR"/>
    <n v="517"/>
    <s v="HYDERABAD"/>
    <s v="TELANGANA"/>
    <n v="500087"/>
    <s v="IN"/>
    <b v="0"/>
  </r>
  <r>
    <n v="21391"/>
    <x v="0"/>
    <d v="2022-01-05T00:00:00"/>
    <s v="Delivered"/>
    <s v="Myntra"/>
    <s v="JNE3567-KR-M"/>
    <s v="kurta"/>
    <s v="M"/>
    <n v="1"/>
    <s v="INR"/>
    <n v="399"/>
    <s v="GWALIOR"/>
    <s v="MADHYA PRADESH"/>
    <n v="474009"/>
    <s v="IN"/>
    <b v="0"/>
  </r>
  <r>
    <n v="21392"/>
    <x v="1"/>
    <d v="2022-01-05T00:00:00"/>
    <s v="Delivered"/>
    <s v="Flipkart"/>
    <s v="JNE3706-DR-S"/>
    <s v="Western Dress"/>
    <s v="S"/>
    <n v="1"/>
    <s v="INR"/>
    <n v="413"/>
    <s v="Navsari"/>
    <s v="GUJARAT"/>
    <n v="396590"/>
    <s v="IN"/>
    <b v="0"/>
  </r>
  <r>
    <n v="21393"/>
    <x v="0"/>
    <d v="2022-01-05T00:00:00"/>
    <s v="Delivered"/>
    <s v="Amazon"/>
    <s v="JNE3795-KR-XL"/>
    <s v="kurta"/>
    <s v="XL"/>
    <n v="1"/>
    <s v="INR"/>
    <n v="486"/>
    <s v="KOLKATA"/>
    <s v="WEST BENGAL"/>
    <n v="700103"/>
    <s v="IN"/>
    <b v="0"/>
  </r>
  <r>
    <n v="21394"/>
    <x v="0"/>
    <d v="2022-01-05T00:00:00"/>
    <s v="Cancelled"/>
    <s v="Amazon"/>
    <s v="JNE3601-KR-S"/>
    <s v="kurta"/>
    <s v="S"/>
    <n v="1"/>
    <s v="INR"/>
    <n v="301"/>
    <s v="ERNAKULAM"/>
    <s v="KERALA"/>
    <n v="682038"/>
    <s v="IN"/>
    <b v="0"/>
  </r>
  <r>
    <n v="21395"/>
    <x v="0"/>
    <d v="2022-01-05T00:00:00"/>
    <s v="Delivered"/>
    <s v="Flipkart"/>
    <s v="JNE2305-KR-533-XL"/>
    <s v="kurta"/>
    <s v="XL"/>
    <n v="1"/>
    <s v="INR"/>
    <n v="376"/>
    <s v="KOLKATA"/>
    <s v="WEST BENGAL"/>
    <n v="700014"/>
    <s v="IN"/>
    <b v="0"/>
  </r>
  <r>
    <n v="21396"/>
    <x v="0"/>
    <d v="2022-01-05T00:00:00"/>
    <s v="Delivered"/>
    <s v="Myntra"/>
    <s v="JNE3807-KR-S"/>
    <s v="kurta"/>
    <s v="S"/>
    <n v="1"/>
    <s v="INR"/>
    <n v="657"/>
    <s v="Kakkanad"/>
    <s v="KERALA"/>
    <n v="682030"/>
    <s v="IN"/>
    <b v="0"/>
  </r>
  <r>
    <n v="21397"/>
    <x v="0"/>
    <d v="2022-01-05T00:00:00"/>
    <s v="Delivered"/>
    <s v="Amazon"/>
    <s v="JNE3579-KR-XXXL"/>
    <s v="kurta"/>
    <s v="3XL"/>
    <n v="1"/>
    <s v="INR"/>
    <n v="295"/>
    <s v="chennai"/>
    <s v="TAMIL NADU"/>
    <n v="600053"/>
    <s v="IN"/>
    <b v="0"/>
  </r>
  <r>
    <n v="21398"/>
    <x v="0"/>
    <d v="2022-01-05T00:00:00"/>
    <s v="Delivered"/>
    <s v="Others"/>
    <s v="JNE3801-KR-XXL"/>
    <s v="kurta"/>
    <s v="XXL"/>
    <n v="1"/>
    <s v="INR"/>
    <n v="735"/>
    <s v="MUMBAI"/>
    <s v="MAHARASHTRA"/>
    <n v="400091"/>
    <s v="IN"/>
    <b v="0"/>
  </r>
  <r>
    <n v="21399"/>
    <x v="0"/>
    <d v="2022-01-05T00:00:00"/>
    <s v="Delivered"/>
    <s v="Flipkart"/>
    <s v="SET144-KR-NP-XXL"/>
    <s v="Set"/>
    <s v="XXL"/>
    <n v="1"/>
    <s v="INR"/>
    <n v="788"/>
    <s v="NEW DELHI"/>
    <s v="DELHI"/>
    <n v="110044"/>
    <s v="IN"/>
    <b v="0"/>
  </r>
  <r>
    <n v="21400"/>
    <x v="1"/>
    <d v="2022-01-05T00:00:00"/>
    <s v="Delivered"/>
    <s v="Amazon"/>
    <s v="SET378-KR-NP-S"/>
    <s v="Set"/>
    <s v="S"/>
    <n v="1"/>
    <s v="INR"/>
    <n v="1299"/>
    <s v="HYDERABAD"/>
    <s v="TELANGANA"/>
    <n v="500060"/>
    <s v="IN"/>
    <b v="0"/>
  </r>
  <r>
    <n v="21401"/>
    <x v="0"/>
    <d v="2022-01-05T00:00:00"/>
    <s v="Delivered"/>
    <s v="Myntra"/>
    <s v="JNE3440-KR-N-XXXL"/>
    <s v="kurta"/>
    <s v="3XL"/>
    <n v="1"/>
    <s v="INR"/>
    <n v="379"/>
    <s v="MUMBAI"/>
    <s v="MAHARASHTRA"/>
    <n v="400080"/>
    <s v="IN"/>
    <b v="0"/>
  </r>
  <r>
    <n v="21402"/>
    <x v="0"/>
    <d v="2022-01-05T00:00:00"/>
    <s v="Delivered"/>
    <s v="Myntra"/>
    <s v="J0008-SKD-S"/>
    <s v="Set"/>
    <s v="S"/>
    <n v="1"/>
    <s v="INR"/>
    <n v="1133"/>
    <s v="TALEGAON DABHADE"/>
    <s v="MAHARASHTRA"/>
    <n v="410506"/>
    <s v="IN"/>
    <b v="0"/>
  </r>
  <r>
    <n v="21403"/>
    <x v="0"/>
    <d v="2022-01-05T00:00:00"/>
    <s v="Delivered"/>
    <s v="Flipkart"/>
    <s v="JNE3451-KR-M"/>
    <s v="kurta"/>
    <s v="M"/>
    <n v="1"/>
    <s v="INR"/>
    <n v="362"/>
    <s v="BENGALURU"/>
    <s v="KARNATAKA"/>
    <n v="560097"/>
    <s v="IN"/>
    <b v="0"/>
  </r>
  <r>
    <n v="21404"/>
    <x v="0"/>
    <d v="2022-01-05T00:00:00"/>
    <s v="Delivered"/>
    <s v="Amazon"/>
    <s v="J0354-KR-M"/>
    <s v="kurta"/>
    <s v="M"/>
    <n v="1"/>
    <s v="INR"/>
    <n v="635"/>
    <s v="KOLLAM"/>
    <s v="KERALA"/>
    <n v="691333"/>
    <s v="IN"/>
    <b v="0"/>
  </r>
  <r>
    <n v="21405"/>
    <x v="0"/>
    <d v="2022-01-05T00:00:00"/>
    <s v="Delivered"/>
    <s v="Meesho"/>
    <s v="JNE3440-KR-N-XXXL"/>
    <s v="kurta"/>
    <s v="3XL"/>
    <n v="1"/>
    <s v="INR"/>
    <n v="422"/>
    <s v="NOIDA"/>
    <s v="UTTAR PRADESH"/>
    <n v="201301"/>
    <s v="IN"/>
    <b v="0"/>
  </r>
  <r>
    <n v="21406"/>
    <x v="0"/>
    <d v="2022-01-05T00:00:00"/>
    <s v="Delivered"/>
    <s v="Others"/>
    <s v="JNE3412-KR-XXL"/>
    <s v="kurta"/>
    <s v="XXL"/>
    <n v="1"/>
    <s v="INR"/>
    <n v="435"/>
    <s v="BENGALURU"/>
    <s v="KARNATAKA"/>
    <n v="560068"/>
    <s v="IN"/>
    <b v="0"/>
  </r>
  <r>
    <n v="21407"/>
    <x v="0"/>
    <d v="2022-01-05T00:00:00"/>
    <s v="Delivered"/>
    <s v="Amazon"/>
    <s v="JNE3463-KR-XL"/>
    <s v="kurta"/>
    <s v="XL"/>
    <n v="1"/>
    <s v="INR"/>
    <n v="540"/>
    <s v="PANIPAT"/>
    <s v="HARYANA"/>
    <n v="132103"/>
    <s v="IN"/>
    <b v="0"/>
  </r>
  <r>
    <n v="21408"/>
    <x v="0"/>
    <d v="2022-01-05T00:00:00"/>
    <s v="Delivered"/>
    <s v="Flipkart"/>
    <s v="JNE3640-TP-N-XXL"/>
    <s v="Top"/>
    <s v="XXL"/>
    <n v="1"/>
    <s v="INR"/>
    <n v="518"/>
    <s v="COIMBATORE"/>
    <s v="TAMIL NADU"/>
    <n v="641034"/>
    <s v="IN"/>
    <b v="0"/>
  </r>
  <r>
    <n v="21409"/>
    <x v="1"/>
    <d v="2022-01-05T00:00:00"/>
    <s v="Delivered"/>
    <s v="Amazon"/>
    <s v="J0343-DR-S"/>
    <s v="Western Dress"/>
    <s v="S"/>
    <n v="1"/>
    <s v="INR"/>
    <n v="832"/>
    <s v="CHENNAI"/>
    <s v="TAMIL NADU"/>
    <n v="600072"/>
    <s v="IN"/>
    <b v="0"/>
  </r>
  <r>
    <n v="21410"/>
    <x v="0"/>
    <d v="2022-01-05T00:00:00"/>
    <s v="Delivered"/>
    <s v="Amazon"/>
    <s v="JNE3465-KR-XXXL"/>
    <s v="kurta"/>
    <s v="3XL"/>
    <n v="1"/>
    <s v="INR"/>
    <n v="517"/>
    <s v="PATNA"/>
    <s v="BIHAR"/>
    <n v="800002"/>
    <s v="IN"/>
    <b v="0"/>
  </r>
  <r>
    <n v="21411"/>
    <x v="0"/>
    <d v="2022-01-05T00:00:00"/>
    <s v="Delivered"/>
    <s v="Meesho"/>
    <s v="JNE3440-KR-N-XXXL"/>
    <s v="kurta"/>
    <s v="3XL"/>
    <n v="1"/>
    <s v="INR"/>
    <n v="379"/>
    <s v="SATARA"/>
    <s v="MAHARASHTRA"/>
    <n v="415002"/>
    <s v="IN"/>
    <b v="0"/>
  </r>
  <r>
    <n v="21412"/>
    <x v="1"/>
    <d v="2022-01-05T00:00:00"/>
    <s v="Delivered"/>
    <s v="Amazon"/>
    <s v="SET182-KR-DH-S"/>
    <s v="Set"/>
    <s v="S"/>
    <n v="1"/>
    <s v="INR"/>
    <n v="599"/>
    <s v="JALGAON"/>
    <s v="MAHARASHTRA"/>
    <n v="425001"/>
    <s v="IN"/>
    <b v="0"/>
  </r>
  <r>
    <n v="21413"/>
    <x v="0"/>
    <d v="2022-01-05T00:00:00"/>
    <s v="Delivered"/>
    <s v="Amazon"/>
    <s v="JNE3334-KR-L"/>
    <s v="kurta"/>
    <s v="L"/>
    <n v="1"/>
    <s v="INR"/>
    <n v="318"/>
    <s v="AIZAWL"/>
    <s v="MIZORAM"/>
    <n v="796009"/>
    <s v="IN"/>
    <b v="0"/>
  </r>
  <r>
    <n v="21414"/>
    <x v="1"/>
    <d v="2022-01-05T00:00:00"/>
    <s v="Delivered"/>
    <s v="Flipkart"/>
    <s v="SET348-KR-NP-XL"/>
    <s v="Set"/>
    <s v="XL"/>
    <n v="1"/>
    <s v="INR"/>
    <n v="968"/>
    <s v="ALIGARH"/>
    <s v="UTTAR PRADESH"/>
    <n v="202001"/>
    <s v="IN"/>
    <b v="0"/>
  </r>
  <r>
    <n v="21415"/>
    <x v="1"/>
    <d v="2022-01-05T00:00:00"/>
    <s v="Delivered"/>
    <s v="Nalli"/>
    <s v="SET183-KR-DH-S"/>
    <s v="Set"/>
    <s v="S"/>
    <n v="1"/>
    <s v="INR"/>
    <n v="759"/>
    <s v="BARASAT"/>
    <s v="WEST BENGAL"/>
    <n v="700127"/>
    <s v="IN"/>
    <b v="0"/>
  </r>
  <r>
    <n v="21416"/>
    <x v="1"/>
    <d v="2022-01-05T00:00:00"/>
    <s v="Delivered"/>
    <s v="Amazon"/>
    <s v="J0005-DR-XXXL"/>
    <s v="Western Dress"/>
    <s v="3XL"/>
    <n v="1"/>
    <s v="INR"/>
    <n v="899"/>
    <s v="CHENNAI"/>
    <s v="TAMIL NADU"/>
    <n v="600034"/>
    <s v="IN"/>
    <b v="0"/>
  </r>
  <r>
    <n v="21417"/>
    <x v="0"/>
    <d v="2022-01-05T00:00:00"/>
    <s v="Delivered"/>
    <s v="Amazon"/>
    <s v="J0230-SKD-M"/>
    <s v="Set"/>
    <s v="M"/>
    <n v="1"/>
    <s v="INR"/>
    <n v="1163"/>
    <s v="NEW DELHI"/>
    <s v="DELHI"/>
    <n v="110027"/>
    <s v="IN"/>
    <b v="0"/>
  </r>
  <r>
    <n v="21418"/>
    <x v="1"/>
    <d v="2022-01-05T00:00:00"/>
    <s v="Delivered"/>
    <s v="Amazon"/>
    <s v="J0157-DR-L"/>
    <s v="Western Dress"/>
    <s v="L"/>
    <n v="1"/>
    <s v="INR"/>
    <n v="588"/>
    <s v="Greater Noida"/>
    <s v="UTTAR PRADESH"/>
    <n v="201306"/>
    <s v="IN"/>
    <b v="0"/>
  </r>
  <r>
    <n v="21419"/>
    <x v="1"/>
    <d v="2022-01-05T00:00:00"/>
    <s v="Cancelled"/>
    <s v="Meesho"/>
    <s v="J0003-SET-S"/>
    <s v="Set"/>
    <s v="S"/>
    <n v="1"/>
    <s v="INR"/>
    <n v="654"/>
    <s v="AHMEDABAD"/>
    <s v="GUJARAT"/>
    <n v="380060"/>
    <s v="IN"/>
    <b v="0"/>
  </r>
  <r>
    <n v="21420"/>
    <x v="0"/>
    <d v="2022-01-05T00:00:00"/>
    <s v="Delivered"/>
    <s v="Amazon"/>
    <s v="JNE3727-KR-S"/>
    <s v="kurta"/>
    <s v="S"/>
    <n v="1"/>
    <s v="INR"/>
    <n v="525"/>
    <s v="Kolkata"/>
    <s v="WEST BENGAL"/>
    <n v="700097"/>
    <s v="IN"/>
    <b v="0"/>
  </r>
  <r>
    <n v="21421"/>
    <x v="0"/>
    <d v="2022-01-05T00:00:00"/>
    <s v="Delivered"/>
    <s v="Amazon"/>
    <s v="SET360-KR-NP-L"/>
    <s v="Set"/>
    <s v="L"/>
    <n v="1"/>
    <s v="INR"/>
    <n v="1126"/>
    <s v="Imphal east"/>
    <s v="MANIPUR"/>
    <n v="795010"/>
    <s v="IN"/>
    <b v="0"/>
  </r>
  <r>
    <n v="21422"/>
    <x v="1"/>
    <d v="2022-01-05T00:00:00"/>
    <s v="Delivered"/>
    <s v="Myntra"/>
    <s v="SET110-KR-PP-XS"/>
    <s v="Set"/>
    <s v="XS"/>
    <n v="1"/>
    <s v="INR"/>
    <n v="788"/>
    <s v="CHIPPADA PHARMA SEZ"/>
    <s v="ANDHRA PRADESH"/>
    <n v="531162"/>
    <s v="IN"/>
    <b v="0"/>
  </r>
  <r>
    <n v="21423"/>
    <x v="1"/>
    <d v="2022-01-05T00:00:00"/>
    <s v="Delivered"/>
    <s v="Nalli"/>
    <s v="JNE3797-KR-S"/>
    <s v="Western Dress"/>
    <s v="S"/>
    <n v="1"/>
    <s v="INR"/>
    <n v="771"/>
    <s v="Kakkanad"/>
    <s v="KERALA"/>
    <n v="682030"/>
    <s v="IN"/>
    <b v="0"/>
  </r>
  <r>
    <n v="21424"/>
    <x v="0"/>
    <d v="2022-01-05T00:00:00"/>
    <s v="Delivered"/>
    <s v="Amazon"/>
    <s v="SET377-KR-NP-S"/>
    <s v="Set"/>
    <s v="S"/>
    <n v="1"/>
    <s v="INR"/>
    <n v="1238"/>
    <s v="YAVATMAL"/>
    <s v="MAHARASHTRA"/>
    <n v="445001"/>
    <s v="IN"/>
    <b v="0"/>
  </r>
  <r>
    <n v="21425"/>
    <x v="0"/>
    <d v="2022-01-05T00:00:00"/>
    <s v="Delivered"/>
    <s v="Amazon"/>
    <s v="MEN5011-KR-S"/>
    <s v="kurta"/>
    <s v="S"/>
    <n v="1"/>
    <s v="INR"/>
    <n v="499"/>
    <s v="COIMBATORE"/>
    <s v="TAMIL NADU"/>
    <n v="641006"/>
    <s v="IN"/>
    <b v="0"/>
  </r>
  <r>
    <n v="21426"/>
    <x v="0"/>
    <d v="2022-01-05T00:00:00"/>
    <s v="Delivered"/>
    <s v="Nalli"/>
    <s v="SET295-KR-NP-XS"/>
    <s v="Set"/>
    <s v="XS"/>
    <n v="1"/>
    <s v="INR"/>
    <n v="747"/>
    <s v="BENGALURU"/>
    <s v="KARNATAKA"/>
    <n v="560008"/>
    <s v="IN"/>
    <b v="0"/>
  </r>
  <r>
    <n v="21427"/>
    <x v="0"/>
    <d v="2022-01-05T00:00:00"/>
    <s v="Delivered"/>
    <s v="Amazon"/>
    <s v="SET324-KR-NP-XL"/>
    <s v="Set"/>
    <s v="XL"/>
    <n v="1"/>
    <s v="INR"/>
    <n v="635"/>
    <s v="CHENNAI"/>
    <s v="TAMIL NADU"/>
    <n v="600084"/>
    <s v="IN"/>
    <b v="0"/>
  </r>
  <r>
    <n v="21428"/>
    <x v="0"/>
    <d v="2022-01-05T00:00:00"/>
    <s v="Delivered"/>
    <s v="Myntra"/>
    <s v="JNE3405-KR-S"/>
    <s v="kurta"/>
    <s v="S"/>
    <n v="1"/>
    <s v="INR"/>
    <n v="435"/>
    <s v="NEW DELHI"/>
    <s v="DELHI"/>
    <n v="110095"/>
    <s v="IN"/>
    <b v="0"/>
  </r>
  <r>
    <n v="21429"/>
    <x v="0"/>
    <d v="2022-01-05T00:00:00"/>
    <s v="Delivered"/>
    <s v="Amazon"/>
    <s v="SET110-KR-PP-XS"/>
    <s v="Set"/>
    <s v="XS"/>
    <n v="1"/>
    <s v="INR"/>
    <n v="788"/>
    <s v="Ara"/>
    <s v="Bihar"/>
    <n v="802302"/>
    <s v="IN"/>
    <b v="0"/>
  </r>
  <r>
    <n v="21430"/>
    <x v="0"/>
    <d v="2022-01-05T00:00:00"/>
    <s v="Delivered"/>
    <s v="Myntra"/>
    <s v="JNE3607-KR-XL"/>
    <s v="kurta"/>
    <s v="XL"/>
    <n v="1"/>
    <s v="INR"/>
    <n v="471"/>
    <s v="KOLKATA"/>
    <s v="WEST BENGAL"/>
    <n v="700075"/>
    <s v="IN"/>
    <b v="0"/>
  </r>
  <r>
    <n v="21431"/>
    <x v="0"/>
    <d v="2022-01-05T00:00:00"/>
    <s v="Delivered"/>
    <s v="Amazon"/>
    <s v="JNE3403-KR-S"/>
    <s v="kurta"/>
    <s v="S"/>
    <n v="1"/>
    <s v="INR"/>
    <n v="399"/>
    <s v="Nagercoil"/>
    <s v="TAMIL NADU"/>
    <n v="629002"/>
    <s v="IN"/>
    <b v="0"/>
  </r>
  <r>
    <n v="21432"/>
    <x v="0"/>
    <d v="2022-01-05T00:00:00"/>
    <s v="Delivered"/>
    <s v="Amazon"/>
    <s v="SET145-KR-NP-XL"/>
    <s v="Set"/>
    <s v="XL"/>
    <n v="1"/>
    <s v="INR"/>
    <n v="715"/>
    <s v="KANPUR"/>
    <s v="UTTAR PRADESH"/>
    <n v="208020"/>
    <s v="IN"/>
    <b v="0"/>
  </r>
  <r>
    <n v="21433"/>
    <x v="1"/>
    <d v="2022-01-05T00:00:00"/>
    <s v="Delivered"/>
    <s v="Amazon"/>
    <s v="JNE3710-DR-L"/>
    <s v="Western Dress"/>
    <s v="L"/>
    <n v="1"/>
    <s v="INR"/>
    <n v="690"/>
    <s v="GHAZIABAD"/>
    <s v="UTTAR PRADESH"/>
    <n v="201014"/>
    <s v="IN"/>
    <b v="0"/>
  </r>
  <r>
    <n v="21434"/>
    <x v="0"/>
    <d v="2022-01-05T00:00:00"/>
    <s v="Delivered"/>
    <s v="Amazon"/>
    <s v="J0348-SET-L"/>
    <s v="Set"/>
    <s v="L"/>
    <n v="1"/>
    <s v="INR"/>
    <n v="499"/>
    <s v="Bardez"/>
    <s v="GOA"/>
    <n v="403513"/>
    <s v="IN"/>
    <b v="0"/>
  </r>
  <r>
    <n v="21435"/>
    <x v="0"/>
    <d v="2022-01-05T00:00:00"/>
    <s v="Delivered"/>
    <s v="Nalli"/>
    <s v="JNE3721-KR-XXXL"/>
    <s v="kurta"/>
    <s v="3XL"/>
    <n v="1"/>
    <s v="INR"/>
    <n v="322"/>
    <s v="BENGALURU"/>
    <s v="KARNATAKA"/>
    <n v="560047"/>
    <s v="IN"/>
    <b v="0"/>
  </r>
  <r>
    <n v="21436"/>
    <x v="0"/>
    <d v="2022-01-05T00:00:00"/>
    <s v="Delivered"/>
    <s v="Amazon"/>
    <s v="JNE3461-KR-S"/>
    <s v="kurta"/>
    <s v="S"/>
    <n v="1"/>
    <s v="INR"/>
    <n v="363"/>
    <s v="BENGALURU"/>
    <s v="KARNATAKA"/>
    <n v="562106"/>
    <s v="IN"/>
    <b v="0"/>
  </r>
  <r>
    <n v="21437"/>
    <x v="0"/>
    <d v="2022-01-05T00:00:00"/>
    <s v="Delivered"/>
    <s v="Amazon"/>
    <s v="MEN5019-KR-XXL"/>
    <s v="kurta"/>
    <s v="XXL"/>
    <n v="1"/>
    <s v="INR"/>
    <n v="476"/>
    <s v="south Goa"/>
    <s v="GOA"/>
    <n v="403708"/>
    <s v="IN"/>
    <b v="0"/>
  </r>
  <r>
    <n v="21438"/>
    <x v="0"/>
    <d v="2022-01-05T00:00:00"/>
    <s v="Delivered"/>
    <s v="Ajio"/>
    <s v="SET392-KR-NP-S"/>
    <s v="Set"/>
    <s v="S"/>
    <n v="1"/>
    <s v="INR"/>
    <n v="799"/>
    <s v="FERRARGUNJ"/>
    <s v="ANDAMAN &amp; NICOBAR "/>
    <n v="744103"/>
    <s v="IN"/>
    <b v="0"/>
  </r>
  <r>
    <n v="21439"/>
    <x v="0"/>
    <d v="2022-01-05T00:00:00"/>
    <s v="Delivered"/>
    <s v="Meesho"/>
    <s v="SET436-KR-NP-XXL"/>
    <s v="Set"/>
    <s v="XXL"/>
    <n v="1"/>
    <s v="INR"/>
    <n v="1399"/>
    <s v="BHUBANESWAR"/>
    <s v="ODISHA"/>
    <n v="751012"/>
    <s v="IN"/>
    <b v="0"/>
  </r>
  <r>
    <n v="21440"/>
    <x v="0"/>
    <d v="2022-01-05T00:00:00"/>
    <s v="Delivered"/>
    <s v="Myntra"/>
    <s v="SET291-KR-PP-XXXL"/>
    <s v="Set"/>
    <s v="3XL"/>
    <n v="1"/>
    <s v="INR"/>
    <n v="569"/>
    <s v="CHENNAI"/>
    <s v="TAMIL NADU"/>
    <n v="600039"/>
    <s v="IN"/>
    <b v="0"/>
  </r>
  <r>
    <n v="21441"/>
    <x v="0"/>
    <d v="2022-01-05T00:00:00"/>
    <s v="Delivered"/>
    <s v="Nalli"/>
    <s v="JNE3373-KR-XXXL"/>
    <s v="kurta"/>
    <s v="3XL"/>
    <n v="1"/>
    <s v="INR"/>
    <n v="376"/>
    <s v="HYDERABAD"/>
    <s v="TELANGANA"/>
    <n v="500049"/>
    <s v="IN"/>
    <b v="0"/>
  </r>
  <r>
    <n v="21442"/>
    <x v="0"/>
    <d v="2022-01-05T00:00:00"/>
    <s v="Delivered"/>
    <s v="Amazon"/>
    <s v="SET392-KR-NP-S"/>
    <s v="Set"/>
    <s v="S"/>
    <n v="1"/>
    <s v="INR"/>
    <n v="799"/>
    <s v="UDUPI"/>
    <s v="KARNATAKA"/>
    <n v="576214"/>
    <s v="IN"/>
    <b v="0"/>
  </r>
  <r>
    <n v="21443"/>
    <x v="0"/>
    <d v="2022-01-05T00:00:00"/>
    <s v="Delivered"/>
    <s v="Amazon"/>
    <s v="JNE2014-KR-178-XXXL"/>
    <s v="kurta"/>
    <s v="3XL"/>
    <n v="1"/>
    <s v="INR"/>
    <n v="359"/>
    <s v="THANE"/>
    <s v="MAHARASHTRA"/>
    <n v="401101"/>
    <s v="IN"/>
    <b v="0"/>
  </r>
  <r>
    <n v="21444"/>
    <x v="0"/>
    <d v="2022-01-05T00:00:00"/>
    <s v="Delivered"/>
    <s v="Amazon"/>
    <s v="JNE3405-KR-L"/>
    <s v="kurta"/>
    <s v="L"/>
    <n v="1"/>
    <s v="INR"/>
    <n v="449"/>
    <s v="HYDERABAD"/>
    <s v="TELANGANA"/>
    <n v="500075"/>
    <s v="IN"/>
    <b v="0"/>
  </r>
  <r>
    <n v="21445"/>
    <x v="1"/>
    <d v="2022-01-05T00:00:00"/>
    <s v="Delivered"/>
    <s v="Amazon"/>
    <s v="J0333-DR-XXXL"/>
    <s v="Western Dress"/>
    <s v="3XL"/>
    <n v="1"/>
    <s v="INR"/>
    <n v="825"/>
    <s v="HYDERABAD"/>
    <s v="TELANGANA"/>
    <n v="500089"/>
    <s v="IN"/>
    <b v="0"/>
  </r>
  <r>
    <n v="21446"/>
    <x v="0"/>
    <d v="2022-01-05T00:00:00"/>
    <s v="Delivered"/>
    <s v="Nalli"/>
    <s v="J0003-SET-L"/>
    <s v="Set"/>
    <s v="L"/>
    <n v="1"/>
    <s v="INR"/>
    <n v="688"/>
    <s v="HYDERABAD"/>
    <s v="TELANGANA"/>
    <n v="502325"/>
    <s v="IN"/>
    <b v="0"/>
  </r>
  <r>
    <n v="21447"/>
    <x v="1"/>
    <d v="2022-01-05T00:00:00"/>
    <s v="Delivered"/>
    <s v="Myntra"/>
    <s v="J0008-SKD-XXL"/>
    <s v="Set"/>
    <s v="XXL"/>
    <n v="1"/>
    <s v="INR"/>
    <n v="1079"/>
    <s v="DELHI"/>
    <s v="DELHI"/>
    <n v="110015"/>
    <s v="IN"/>
    <b v="0"/>
  </r>
  <r>
    <n v="21448"/>
    <x v="1"/>
    <d v="2022-01-05T00:00:00"/>
    <s v="Delivered"/>
    <s v="Meesho"/>
    <s v="J0005-DR-M"/>
    <s v="Western Dress"/>
    <s v="M"/>
    <n v="1"/>
    <s v="INR"/>
    <n v="1249"/>
    <s v="Gangtok"/>
    <s v="SIKKIM"/>
    <n v="737101"/>
    <s v="IN"/>
    <b v="0"/>
  </r>
  <r>
    <n v="21449"/>
    <x v="1"/>
    <d v="2022-01-05T00:00:00"/>
    <s v="Delivered"/>
    <s v="Myntra"/>
    <s v="J0341-DR-L"/>
    <s v="Western Dress"/>
    <s v="L"/>
    <n v="1"/>
    <s v="INR"/>
    <n v="744"/>
    <s v="CHENNAI"/>
    <s v="TAMIL NADU"/>
    <n v="600095"/>
    <s v="IN"/>
    <b v="0"/>
  </r>
  <r>
    <n v="21450"/>
    <x v="0"/>
    <d v="2022-01-05T00:00:00"/>
    <s v="Delivered"/>
    <s v="Others"/>
    <s v="J0162-SKD-XXL"/>
    <s v="Set"/>
    <s v="XXL"/>
    <n v="1"/>
    <s v="INR"/>
    <n v="1186"/>
    <s v="NORTH LAKHIMPUR"/>
    <s v="ASSAM"/>
    <n v="787031"/>
    <s v="IN"/>
    <b v="0"/>
  </r>
  <r>
    <n v="21451"/>
    <x v="0"/>
    <d v="2022-01-05T00:00:00"/>
    <s v="Delivered"/>
    <s v="Amazon"/>
    <s v="SET116-KR-NP-XXL"/>
    <s v="Set"/>
    <s v="XXL"/>
    <n v="1"/>
    <s v="INR"/>
    <n v="591"/>
    <s v="BENGALURU"/>
    <s v="KARNATAKA"/>
    <n v="560077"/>
    <s v="IN"/>
    <b v="0"/>
  </r>
  <r>
    <n v="21452"/>
    <x v="0"/>
    <d v="2022-01-05T00:00:00"/>
    <s v="Delivered"/>
    <s v="Flipkart"/>
    <s v="JNE3613-KR-M"/>
    <s v="kurta"/>
    <s v="M"/>
    <n v="1"/>
    <s v="INR"/>
    <n v="399"/>
    <s v="Vijayawada"/>
    <s v="ANDHRA PRADESH"/>
    <n v="520003"/>
    <s v="IN"/>
    <b v="0"/>
  </r>
  <r>
    <n v="21453"/>
    <x v="0"/>
    <d v="2022-01-05T00:00:00"/>
    <s v="Cancelled"/>
    <s v="Myntra"/>
    <s v="JNE3619-KR-L"/>
    <s v="kurta"/>
    <s v="L"/>
    <n v="1"/>
    <s v="INR"/>
    <n v="301"/>
    <s v="VISAKHAPATNAM"/>
    <s v="ANDHRA PRADESH"/>
    <n v="531173"/>
    <s v="IN"/>
    <b v="0"/>
  </r>
  <r>
    <n v="21454"/>
    <x v="0"/>
    <d v="2022-01-05T00:00:00"/>
    <s v="Delivered"/>
    <s v="Flipkart"/>
    <s v="JNE1234-MULTI-KR-032-XL"/>
    <s v="kurta"/>
    <s v="XL"/>
    <n v="1"/>
    <s v="INR"/>
    <n v="301"/>
    <s v="Chennai"/>
    <s v="TAMIL NADU"/>
    <n v="600033"/>
    <s v="IN"/>
    <b v="0"/>
  </r>
  <r>
    <n v="21455"/>
    <x v="1"/>
    <d v="2022-01-05T00:00:00"/>
    <s v="Delivered"/>
    <s v="Myntra"/>
    <s v="JNE3797-KR-S"/>
    <s v="Western Dress"/>
    <s v="S"/>
    <n v="1"/>
    <s v="INR"/>
    <n v="735"/>
    <s v="DHARWAD"/>
    <s v="KARNATAKA"/>
    <n v="580001"/>
    <s v="IN"/>
    <b v="0"/>
  </r>
  <r>
    <n v="21456"/>
    <x v="0"/>
    <d v="2022-01-05T00:00:00"/>
    <s v="Delivered"/>
    <s v="Amazon"/>
    <s v="JNE3522-KR-M"/>
    <s v="kurta"/>
    <s v="M"/>
    <n v="1"/>
    <s v="INR"/>
    <n v="325"/>
    <s v="BENGALURU"/>
    <s v="KARNATAKA"/>
    <n v="560016"/>
    <s v="IN"/>
    <b v="0"/>
  </r>
  <r>
    <n v="21457"/>
    <x v="0"/>
    <d v="2022-01-05T00:00:00"/>
    <s v="Delivered"/>
    <s v="Flipkart"/>
    <s v="JNE3068-KR-A-S"/>
    <s v="kurta"/>
    <s v="S"/>
    <n v="1"/>
    <s v="INR"/>
    <n v="696"/>
    <s v="Palakkad"/>
    <s v="KERALA"/>
    <n v="678553"/>
    <s v="IN"/>
    <b v="0"/>
  </r>
  <r>
    <n v="21458"/>
    <x v="1"/>
    <d v="2022-01-05T00:00:00"/>
    <s v="Delivered"/>
    <s v="Nalli"/>
    <s v="J0343-DR-XXXL"/>
    <s v="Western Dress"/>
    <s v="3XL"/>
    <n v="1"/>
    <s v="INR"/>
    <n v="842"/>
    <s v="VISAKHAPATNAM"/>
    <s v="ANDHRA PRADESH"/>
    <n v="530032"/>
    <s v="IN"/>
    <b v="0"/>
  </r>
  <r>
    <n v="21459"/>
    <x v="0"/>
    <d v="2022-01-05T00:00:00"/>
    <s v="Delivered"/>
    <s v="Amazon"/>
    <s v="MEN5006-KR-XL"/>
    <s v="kurta"/>
    <s v="XL"/>
    <n v="1"/>
    <s v="INR"/>
    <n v="475"/>
    <s v="BENGALURU"/>
    <s v="KARNATAKA"/>
    <n v="560084"/>
    <s v="IN"/>
    <b v="0"/>
  </r>
  <r>
    <n v="21460"/>
    <x v="1"/>
    <d v="2022-01-05T00:00:00"/>
    <s v="Delivered"/>
    <s v="Ajio"/>
    <s v="J0399-DR-L"/>
    <s v="Western Dress"/>
    <s v="L"/>
    <n v="1"/>
    <s v="INR"/>
    <n v="791"/>
    <s v="Angamaly"/>
    <s v="KERALA"/>
    <n v="683572"/>
    <s v="IN"/>
    <b v="0"/>
  </r>
  <r>
    <n v="21461"/>
    <x v="0"/>
    <d v="2022-01-05T00:00:00"/>
    <s v="Delivered"/>
    <s v="Amazon"/>
    <s v="JNE3794-KR-L"/>
    <s v="kurta"/>
    <s v="L"/>
    <n v="1"/>
    <s v="INR"/>
    <n v="499"/>
    <s v="NEW DELHI"/>
    <s v="DELHI"/>
    <n v="110059"/>
    <s v="IN"/>
    <b v="0"/>
  </r>
  <r>
    <n v="21462"/>
    <x v="0"/>
    <d v="2022-01-05T00:00:00"/>
    <s v="Delivered"/>
    <s v="Flipkart"/>
    <s v="JNE2270-KR-487-A-S"/>
    <s v="kurta"/>
    <s v="S"/>
    <n v="1"/>
    <s v="INR"/>
    <n v="518"/>
    <s v="NAGAON"/>
    <s v="ASSAM"/>
    <n v="782002"/>
    <s v="IN"/>
    <b v="0"/>
  </r>
  <r>
    <n v="21463"/>
    <x v="1"/>
    <d v="2022-01-05T00:00:00"/>
    <s v="Delivered"/>
    <s v="Myntra"/>
    <s v="JNE3797-KR-M"/>
    <s v="Western Dress"/>
    <s v="M"/>
    <n v="1"/>
    <s v="INR"/>
    <n v="735"/>
    <s v="Pune"/>
    <s v="MAHARASHTRA"/>
    <n v="411057"/>
    <s v="IN"/>
    <b v="0"/>
  </r>
  <r>
    <n v="21464"/>
    <x v="1"/>
    <d v="2022-01-05T00:00:00"/>
    <s v="Delivered"/>
    <s v="Flipkart"/>
    <s v="JNE3797-KR-S"/>
    <s v="Western Dress"/>
    <s v="S"/>
    <n v="1"/>
    <s v="INR"/>
    <n v="735"/>
    <s v="KALAMASSERY"/>
    <s v="KERALA"/>
    <n v="682021"/>
    <s v="IN"/>
    <b v="0"/>
  </r>
  <r>
    <n v="21465"/>
    <x v="0"/>
    <d v="2022-01-05T00:00:00"/>
    <s v="Delivered"/>
    <s v="Amazon"/>
    <s v="SET277-KR-NP-XS"/>
    <s v="Set"/>
    <s v="XS"/>
    <n v="1"/>
    <s v="INR"/>
    <n v="1271"/>
    <s v="Thrissur"/>
    <s v="KERALA"/>
    <n v="680563"/>
    <s v="IN"/>
    <b v="0"/>
  </r>
  <r>
    <n v="21466"/>
    <x v="0"/>
    <d v="2022-01-05T00:00:00"/>
    <s v="Delivered"/>
    <s v="Flipkart"/>
    <s v="SET144-KR-NP-M"/>
    <s v="Set"/>
    <s v="M"/>
    <n v="1"/>
    <s v="INR"/>
    <n v="788"/>
    <s v="LAKHIMPUR"/>
    <s v="UTTAR PRADESH"/>
    <n v="262701"/>
    <s v="IN"/>
    <b v="0"/>
  </r>
  <r>
    <n v="21467"/>
    <x v="0"/>
    <d v="2022-01-05T00:00:00"/>
    <s v="Delivered"/>
    <s v="Amazon"/>
    <s v="J0349-SET-M"/>
    <s v="Set"/>
    <s v="M"/>
    <n v="1"/>
    <s v="INR"/>
    <n v="845"/>
    <s v="NEW DELHI"/>
    <s v="DELHI"/>
    <n v="110089"/>
    <s v="IN"/>
    <b v="0"/>
  </r>
  <r>
    <n v="21468"/>
    <x v="0"/>
    <d v="2022-01-05T00:00:00"/>
    <s v="Delivered"/>
    <s v="Nalli"/>
    <s v="JNE3405-KR-XXXL"/>
    <s v="kurta"/>
    <s v="3XL"/>
    <n v="1"/>
    <s v="INR"/>
    <n v="399"/>
    <s v="MOTIHARI"/>
    <s v="BIHAR"/>
    <n v="845401"/>
    <s v="IN"/>
    <b v="0"/>
  </r>
  <r>
    <n v="21469"/>
    <x v="0"/>
    <d v="2022-01-05T00:00:00"/>
    <s v="Delivered"/>
    <s v="Myntra"/>
    <s v="SET128-KR-DH-XXL"/>
    <s v="Set"/>
    <s v="XXL"/>
    <n v="1"/>
    <s v="INR"/>
    <n v="921"/>
    <s v="Kolkata"/>
    <s v="WEST BENGAL"/>
    <n v="700094"/>
    <s v="IN"/>
    <b v="0"/>
  </r>
  <r>
    <n v="21470"/>
    <x v="0"/>
    <d v="2022-01-05T00:00:00"/>
    <s v="Delivered"/>
    <s v="Myntra"/>
    <s v="J0119-TP-L"/>
    <s v="Top"/>
    <s v="L"/>
    <n v="1"/>
    <s v="INR"/>
    <n v="574"/>
    <s v="Shimla"/>
    <s v="HIMACHAL PRADESH"/>
    <n v="171004"/>
    <s v="IN"/>
    <b v="0"/>
  </r>
  <r>
    <n v="21471"/>
    <x v="0"/>
    <d v="2022-01-05T00:00:00"/>
    <s v="Delivered"/>
    <s v="Flipkart"/>
    <s v="SET331-KR-NP-XL"/>
    <s v="Set"/>
    <s v="XL"/>
    <n v="1"/>
    <s v="INR"/>
    <n v="597"/>
    <s v="WARANGAL"/>
    <s v="TELANGANA"/>
    <n v="506009"/>
    <s v="IN"/>
    <b v="0"/>
  </r>
  <r>
    <n v="21472"/>
    <x v="1"/>
    <d v="2022-01-05T00:00:00"/>
    <s v="Delivered"/>
    <s v="Amazon"/>
    <s v="J0341-DR-XL"/>
    <s v="Western Dress"/>
    <s v="XL"/>
    <n v="1"/>
    <s v="INR"/>
    <n v="1168"/>
    <s v="CHANDAUSI"/>
    <s v="UTTAR PRADESH"/>
    <n v="244412"/>
    <s v="IN"/>
    <b v="0"/>
  </r>
  <r>
    <n v="21473"/>
    <x v="0"/>
    <d v="2022-01-05T00:00:00"/>
    <s v="Delivered"/>
    <s v="Flipkart"/>
    <s v="JNE3440-KR-N-L"/>
    <s v="kurta"/>
    <s v="L"/>
    <n v="1"/>
    <s v="INR"/>
    <n v="399"/>
    <s v="TIRUCHIRAPPALLI"/>
    <s v="TAMIL NADU"/>
    <n v="620019"/>
    <s v="IN"/>
    <b v="0"/>
  </r>
  <r>
    <n v="21474"/>
    <x v="0"/>
    <d v="2022-01-05T00:00:00"/>
    <s v="Delivered"/>
    <s v="Meesho"/>
    <s v="JNE3261-KR-XL"/>
    <s v="kurta"/>
    <s v="XL"/>
    <n v="1"/>
    <s v="INR"/>
    <n v="348"/>
    <s v="NS Rd 10, JVPDS, Vile Parle (W) Mumbai"/>
    <s v="MAHARASHTRA"/>
    <n v="400049"/>
    <s v="IN"/>
    <b v="0"/>
  </r>
  <r>
    <n v="21475"/>
    <x v="1"/>
    <d v="2022-01-05T00:00:00"/>
    <s v="Delivered"/>
    <s v="Amazon"/>
    <s v="SET217-KR-PP-S"/>
    <s v="Set"/>
    <s v="S"/>
    <n v="1"/>
    <s v="INR"/>
    <n v="786"/>
    <s v="BHUJ"/>
    <s v="GUJARAT"/>
    <n v="370427"/>
    <s v="IN"/>
    <b v="0"/>
  </r>
  <r>
    <n v="21476"/>
    <x v="0"/>
    <d v="2022-01-05T00:00:00"/>
    <s v="Delivered"/>
    <s v="Myntra"/>
    <s v="JNE3373-KR-XXL"/>
    <s v="kurta"/>
    <s v="XXL"/>
    <n v="1"/>
    <s v="INR"/>
    <n v="376"/>
    <s v="GURUGRAM"/>
    <s v="HARYANA"/>
    <n v="122505"/>
    <s v="IN"/>
    <b v="0"/>
  </r>
  <r>
    <n v="21477"/>
    <x v="0"/>
    <d v="2022-01-05T00:00:00"/>
    <s v="Delivered"/>
    <s v="Flipkart"/>
    <s v="J0002-SKD-L"/>
    <s v="Set"/>
    <s v="L"/>
    <n v="1"/>
    <s v="INR"/>
    <n v="1115"/>
    <s v="BOKARO STEEL CITY"/>
    <s v="JHARKHAND"/>
    <n v="827013"/>
    <s v="IN"/>
    <b v="0"/>
  </r>
  <r>
    <n v="21478"/>
    <x v="1"/>
    <d v="2022-01-05T00:00:00"/>
    <s v="Delivered"/>
    <s v="Nalli"/>
    <s v="J0152-DR-L"/>
    <s v="Western Dress"/>
    <s v="L"/>
    <n v="1"/>
    <s v="INR"/>
    <n v="1229"/>
    <s v="NEW DELHI"/>
    <s v="DELHI"/>
    <n v="110019"/>
    <s v="IN"/>
    <b v="0"/>
  </r>
  <r>
    <n v="21479"/>
    <x v="0"/>
    <d v="2022-01-05T00:00:00"/>
    <s v="Delivered"/>
    <s v="Flipkart"/>
    <s v="JNE3446-KR-S"/>
    <s v="kurta"/>
    <s v="S"/>
    <n v="1"/>
    <s v="INR"/>
    <n v="299"/>
    <s v="KOLKATA"/>
    <s v="WEST BENGAL"/>
    <n v="700016"/>
    <s v="IN"/>
    <b v="0"/>
  </r>
  <r>
    <n v="21480"/>
    <x v="1"/>
    <d v="2022-01-05T00:00:00"/>
    <s v="Delivered"/>
    <s v="Flipkart"/>
    <s v="J0341-DR-XS"/>
    <s v="Western Dress"/>
    <s v="XS"/>
    <n v="1"/>
    <s v="INR"/>
    <n v="885"/>
    <s v="KAVERIPATTINAM"/>
    <s v="TAMIL NADU"/>
    <n v="635112"/>
    <s v="IN"/>
    <b v="0"/>
  </r>
  <r>
    <n v="21481"/>
    <x v="1"/>
    <d v="2022-01-05T00:00:00"/>
    <s v="Delivered"/>
    <s v="Amazon"/>
    <s v="SET293-KR-NP-XS"/>
    <s v="Set"/>
    <s v="XS"/>
    <n v="1"/>
    <s v="INR"/>
    <n v="702"/>
    <s v="AHMEDABAD"/>
    <s v="GUJARAT"/>
    <n v="380054"/>
    <s v="IN"/>
    <b v="0"/>
  </r>
  <r>
    <n v="21482"/>
    <x v="0"/>
    <d v="2022-01-05T00:00:00"/>
    <s v="Delivered"/>
    <s v="Myntra"/>
    <s v="JNE3440-KR-N-XXXL"/>
    <s v="kurta"/>
    <s v="3XL"/>
    <n v="1"/>
    <s v="INR"/>
    <n v="399"/>
    <s v="SILIGURI"/>
    <s v="WEST BENGAL"/>
    <n v="734003"/>
    <s v="IN"/>
    <b v="0"/>
  </r>
  <r>
    <n v="21483"/>
    <x v="0"/>
    <d v="2022-01-05T00:00:00"/>
    <s v="Delivered"/>
    <s v="Flipkart"/>
    <s v="JNE3405-KR-M"/>
    <s v="kurta"/>
    <s v="M"/>
    <n v="1"/>
    <s v="INR"/>
    <n v="399"/>
    <s v="NEW DELHI"/>
    <s v="DELHI"/>
    <n v="110059"/>
    <s v="IN"/>
    <b v="0"/>
  </r>
  <r>
    <n v="21484"/>
    <x v="0"/>
    <d v="2022-01-05T00:00:00"/>
    <s v="Delivered"/>
    <s v="Flipkart"/>
    <s v="JNE3633-KR-XL"/>
    <s v="kurta"/>
    <s v="XL"/>
    <n v="1"/>
    <s v="INR"/>
    <n v="431"/>
    <s v="ANAPARTHY"/>
    <s v="ANDHRA PRADESH"/>
    <n v="533342"/>
    <s v="IN"/>
    <b v="0"/>
  </r>
  <r>
    <n v="21485"/>
    <x v="0"/>
    <d v="2022-01-05T00:00:00"/>
    <s v="Delivered"/>
    <s v="Amazon"/>
    <s v="J0078-SET-XL"/>
    <s v="Set"/>
    <s v="XL"/>
    <n v="1"/>
    <s v="INR"/>
    <n v="947"/>
    <s v="Orathanad Taluk, Thanjavur Dt"/>
    <s v="TAMIL NADU"/>
    <n v="614905"/>
    <s v="IN"/>
    <b v="0"/>
  </r>
  <r>
    <n v="21486"/>
    <x v="0"/>
    <d v="2022-01-05T00:00:00"/>
    <s v="Delivered"/>
    <s v="Amazon"/>
    <s v="JNE3423-KR-L"/>
    <s v="kurta"/>
    <s v="L"/>
    <n v="1"/>
    <s v="INR"/>
    <n v="399"/>
    <s v="HYDERABAD"/>
    <s v="TELANGANA"/>
    <n v="500098"/>
    <s v="IN"/>
    <b v="0"/>
  </r>
  <r>
    <n v="21487"/>
    <x v="1"/>
    <d v="2022-01-05T00:00:00"/>
    <s v="Delivered"/>
    <s v="Amazon"/>
    <s v="J0346-SET-L"/>
    <s v="Set"/>
    <s v="L"/>
    <n v="1"/>
    <s v="INR"/>
    <n v="478"/>
    <s v="PUNE"/>
    <s v="MAHARASHTRA"/>
    <n v="411021"/>
    <s v="IN"/>
    <b v="0"/>
  </r>
  <r>
    <n v="21488"/>
    <x v="1"/>
    <d v="2022-01-05T00:00:00"/>
    <s v="Delivered"/>
    <s v="Meesho"/>
    <s v="J0343-DR-XXXL"/>
    <s v="Western Dress"/>
    <s v="3XL"/>
    <n v="1"/>
    <s v="INR"/>
    <n v="885"/>
    <s v="WARANGAL"/>
    <s v="TELANGANA"/>
    <n v="506244"/>
    <s v="IN"/>
    <b v="0"/>
  </r>
  <r>
    <n v="21489"/>
    <x v="0"/>
    <d v="2022-01-05T00:00:00"/>
    <s v="Delivered"/>
    <s v="Myntra"/>
    <s v="SET375-KR-NP-S"/>
    <s v="Set"/>
    <s v="S"/>
    <n v="1"/>
    <s v="INR"/>
    <n v="696"/>
    <s v="GANDHIDHAM"/>
    <s v="GUJARAT"/>
    <n v="370201"/>
    <s v="IN"/>
    <b v="0"/>
  </r>
  <r>
    <n v="21490"/>
    <x v="1"/>
    <d v="2022-01-05T00:00:00"/>
    <s v="Delivered"/>
    <s v="Myntra"/>
    <s v="JNE3709-DR-S"/>
    <s v="Western Dress"/>
    <s v="S"/>
    <n v="1"/>
    <s v="INR"/>
    <n v="792"/>
    <s v="MUMBAI"/>
    <s v="MAHARASHTRA"/>
    <n v="400058"/>
    <s v="IN"/>
    <b v="0"/>
  </r>
  <r>
    <n v="21491"/>
    <x v="0"/>
    <d v="2022-01-05T00:00:00"/>
    <s v="Delivered"/>
    <s v="Others"/>
    <s v="SET327-KR-DPT-XXL"/>
    <s v="Set"/>
    <s v="XXL"/>
    <n v="1"/>
    <s v="INR"/>
    <n v="899"/>
    <s v="KADAPA"/>
    <s v="ANDHRA PRADESH"/>
    <n v="516001"/>
    <s v="IN"/>
    <b v="0"/>
  </r>
  <r>
    <n v="21492"/>
    <x v="0"/>
    <d v="2022-01-05T00:00:00"/>
    <s v="Delivered"/>
    <s v="Others"/>
    <s v="JNE3739-KR-L"/>
    <s v="kurta"/>
    <s v="L"/>
    <n v="1"/>
    <s v="INR"/>
    <n v="459"/>
    <s v="HYDERABAD"/>
    <s v="TELANGANA"/>
    <n v="500090"/>
    <s v="IN"/>
    <b v="0"/>
  </r>
  <r>
    <n v="21493"/>
    <x v="0"/>
    <d v="2022-01-05T00:00:00"/>
    <s v="Delivered"/>
    <s v="Myntra"/>
    <s v="MEN5009-KR-XXXL"/>
    <s v="kurta"/>
    <s v="3XL"/>
    <n v="1"/>
    <s v="INR"/>
    <n v="499"/>
    <s v="Bengaluru"/>
    <s v="KARNATAKA"/>
    <n v="560103"/>
    <s v="IN"/>
    <b v="0"/>
  </r>
  <r>
    <n v="21494"/>
    <x v="0"/>
    <d v="2022-01-05T00:00:00"/>
    <s v="Delivered"/>
    <s v="Myntra"/>
    <s v="MEN5009-KR-XL"/>
    <s v="kurta"/>
    <s v="XL"/>
    <n v="1"/>
    <s v="INR"/>
    <n v="698"/>
    <s v="THENI"/>
    <s v="TAMIL NADU"/>
    <n v="625531"/>
    <s v="IN"/>
    <b v="0"/>
  </r>
  <r>
    <n v="21495"/>
    <x v="1"/>
    <d v="2022-01-05T00:00:00"/>
    <s v="Delivered"/>
    <s v="Amazon"/>
    <s v="SET278-KR-NP-XS"/>
    <s v="Set"/>
    <s v="XS"/>
    <n v="1"/>
    <s v="INR"/>
    <n v="1523"/>
    <s v="BHAGALPUR"/>
    <s v="BIHAR"/>
    <n v="812001"/>
    <s v="IN"/>
    <b v="0"/>
  </r>
  <r>
    <n v="21496"/>
    <x v="0"/>
    <d v="2022-01-05T00:00:00"/>
    <s v="Delivered"/>
    <s v="Nalli"/>
    <s v="JNE3440-KR-N-XL"/>
    <s v="kurta"/>
    <s v="XL"/>
    <n v="1"/>
    <s v="INR"/>
    <n v="399"/>
    <s v="jaipur"/>
    <s v="RAJASTHAN"/>
    <n v="302039"/>
    <s v="IN"/>
    <b v="0"/>
  </r>
  <r>
    <n v="21497"/>
    <x v="0"/>
    <d v="2022-01-05T00:00:00"/>
    <s v="Delivered"/>
    <s v="Flipkart"/>
    <s v="JNE3739-KR-XXXL"/>
    <s v="kurta"/>
    <s v="3XL"/>
    <n v="1"/>
    <s v="INR"/>
    <n v="459"/>
    <s v="SOLAPUR"/>
    <s v="MAHARASHTRA"/>
    <n v="413002"/>
    <s v="IN"/>
    <b v="0"/>
  </r>
  <r>
    <n v="21498"/>
    <x v="0"/>
    <d v="2022-01-05T00:00:00"/>
    <s v="Delivered"/>
    <s v="Meesho"/>
    <s v="JNE3405-KR-L"/>
    <s v="kurta"/>
    <s v="L"/>
    <n v="1"/>
    <s v="INR"/>
    <n v="399"/>
    <s v="GORAKHPUR"/>
    <s v="UTTAR PRADESH"/>
    <n v="273001"/>
    <s v="IN"/>
    <b v="0"/>
  </r>
  <r>
    <n v="21499"/>
    <x v="1"/>
    <d v="2022-01-05T00:00:00"/>
    <s v="Delivered"/>
    <s v="Amazon"/>
    <s v="JNE3798-KR-XXL"/>
    <s v="Western Dress"/>
    <s v="XXL"/>
    <n v="1"/>
    <s v="INR"/>
    <n v="715"/>
    <s v="NEW DELHI"/>
    <s v="DELHI"/>
    <n v="110081"/>
    <s v="IN"/>
    <b v="0"/>
  </r>
  <r>
    <n v="21500"/>
    <x v="1"/>
    <d v="2022-01-05T00:00:00"/>
    <s v="Delivered"/>
    <s v="Myntra"/>
    <s v="J0341-DR-XXL"/>
    <s v="Western Dress"/>
    <s v="XXL"/>
    <n v="1"/>
    <s v="INR"/>
    <n v="885"/>
    <s v="BENGALURU"/>
    <s v="KARNATAKA"/>
    <n v="560100"/>
    <s v="IN"/>
    <b v="0"/>
  </r>
  <r>
    <n v="21501"/>
    <x v="0"/>
    <d v="2022-01-05T00:00:00"/>
    <s v="Delivered"/>
    <s v="Amazon"/>
    <s v="JNE3510-KR-L"/>
    <s v="kurta"/>
    <s v="L"/>
    <n v="1"/>
    <s v="INR"/>
    <n v="457"/>
    <s v="CHENGALPATTU"/>
    <s v="TAMIL NADU"/>
    <n v="603103"/>
    <s v="IN"/>
    <b v="0"/>
  </r>
  <r>
    <n v="21502"/>
    <x v="0"/>
    <d v="2022-01-05T00:00:00"/>
    <s v="Delivered"/>
    <s v="Flipkart"/>
    <s v="JNE3491-KR-XXXL"/>
    <s v="kurta"/>
    <s v="3XL"/>
    <n v="1"/>
    <s v="INR"/>
    <n v="347"/>
    <s v="UDUPI"/>
    <s v="KARNATAKA"/>
    <n v="576101"/>
    <s v="IN"/>
    <b v="0"/>
  </r>
  <r>
    <n v="21503"/>
    <x v="0"/>
    <d v="2022-01-05T00:00:00"/>
    <s v="Delivered"/>
    <s v="Amazon"/>
    <s v="JNE3225-KR-XL"/>
    <s v="kurta"/>
    <s v="XL"/>
    <n v="1"/>
    <s v="INR"/>
    <n v="349"/>
    <s v="HYDERABAD"/>
    <s v="TELANGANA"/>
    <n v="500053"/>
    <s v="IN"/>
    <b v="0"/>
  </r>
  <r>
    <n v="21504"/>
    <x v="1"/>
    <d v="2022-01-05T00:00:00"/>
    <s v="Delivered"/>
    <s v="Myntra"/>
    <s v="J0236-SKD-S"/>
    <s v="Set"/>
    <s v="S"/>
    <n v="1"/>
    <s v="INR"/>
    <n v="922"/>
    <s v="NEW DELHI"/>
    <s v="DELHI"/>
    <n v="110059"/>
    <s v="IN"/>
    <b v="0"/>
  </r>
  <r>
    <n v="21505"/>
    <x v="1"/>
    <d v="2022-01-05T00:00:00"/>
    <s v="Delivered"/>
    <s v="Myntra"/>
    <s v="JNE3797-KR-S"/>
    <s v="Western Dress"/>
    <s v="S"/>
    <n v="1"/>
    <s v="INR"/>
    <n v="735"/>
    <s v="BHUBANESWAR"/>
    <s v="ODISHA"/>
    <n v="751019"/>
    <s v="IN"/>
    <b v="0"/>
  </r>
  <r>
    <n v="21506"/>
    <x v="1"/>
    <d v="2022-01-05T00:00:00"/>
    <s v="Delivered"/>
    <s v="Flipkart"/>
    <s v="SET330-KR-PP-M"/>
    <s v="Set"/>
    <s v="M"/>
    <n v="1"/>
    <s v="INR"/>
    <n v="560"/>
    <s v="MUMBAI"/>
    <s v="MAHARASHTRA"/>
    <n v="400101"/>
    <s v="IN"/>
    <b v="0"/>
  </r>
  <r>
    <n v="21507"/>
    <x v="0"/>
    <d v="2022-01-05T00:00:00"/>
    <s v="Delivered"/>
    <s v="Amazon"/>
    <s v="JNE3452-KR-L"/>
    <s v="kurta"/>
    <s v="L"/>
    <n v="1"/>
    <s v="INR"/>
    <n v="291"/>
    <s v="LUDHIANA"/>
    <s v="PUNJAB"/>
    <n v="141004"/>
    <s v="IN"/>
    <b v="0"/>
  </r>
  <r>
    <n v="21508"/>
    <x v="1"/>
    <d v="2022-01-05T00:00:00"/>
    <s v="Delivered"/>
    <s v="Myntra"/>
    <s v="SET187-KR-DH-M"/>
    <s v="Set"/>
    <s v="M"/>
    <n v="1"/>
    <s v="INR"/>
    <n v="671"/>
    <s v="PUNE"/>
    <s v="MAHARASHTRA"/>
    <n v="412308"/>
    <s v="IN"/>
    <b v="0"/>
  </r>
  <r>
    <n v="21509"/>
    <x v="0"/>
    <d v="2022-01-05T00:00:00"/>
    <s v="Delivered"/>
    <s v="Flipkart"/>
    <s v="JNE3652-TP-N-L"/>
    <s v="Top"/>
    <s v="L"/>
    <n v="1"/>
    <s v="INR"/>
    <n v="338"/>
    <s v="Kolkata"/>
    <s v="WEST BENGAL"/>
    <n v="700099"/>
    <s v="IN"/>
    <b v="0"/>
  </r>
  <r>
    <n v="21510"/>
    <x v="0"/>
    <d v="2022-01-05T00:00:00"/>
    <s v="Delivered"/>
    <s v="Flipkart"/>
    <s v="SET269-KR-NP-XXXL"/>
    <s v="Set"/>
    <s v="3XL"/>
    <n v="1"/>
    <s v="INR"/>
    <n v="824"/>
    <s v="CHENNAI"/>
    <s v="TAMIL NADU"/>
    <n v="600100"/>
    <s v="IN"/>
    <b v="0"/>
  </r>
  <r>
    <n v="21511"/>
    <x v="0"/>
    <d v="2022-01-05T00:00:00"/>
    <s v="Delivered"/>
    <s v="Amazon"/>
    <s v="J0003-SET-XXXL"/>
    <s v="Set"/>
    <s v="3XL"/>
    <n v="1"/>
    <s v="INR"/>
    <n v="654"/>
    <s v="Jaipur"/>
    <s v="RAJASTHAN"/>
    <n v="302017"/>
    <s v="IN"/>
    <b v="0"/>
  </r>
  <r>
    <n v="21512"/>
    <x v="0"/>
    <d v="2022-01-05T00:00:00"/>
    <s v="Delivered"/>
    <s v="Flipkart"/>
    <s v="NW030-TP-PJ-XL"/>
    <s v="Set"/>
    <s v="XL"/>
    <n v="1"/>
    <s v="INR"/>
    <n v="582"/>
    <s v="HSIIDC SOHNA"/>
    <s v="HARYANA"/>
    <n v="122103"/>
    <s v="IN"/>
    <b v="0"/>
  </r>
  <r>
    <n v="21513"/>
    <x v="0"/>
    <d v="2022-01-05T00:00:00"/>
    <s v="Delivered"/>
    <s v="Amazon"/>
    <s v="SET358-KR-NP-L"/>
    <s v="Set"/>
    <s v="L"/>
    <n v="1"/>
    <s v="INR"/>
    <n v="1138"/>
    <s v="MEERUT"/>
    <s v="UTTAR PRADESH"/>
    <n v="250110"/>
    <s v="IN"/>
    <b v="0"/>
  </r>
  <r>
    <n v="21514"/>
    <x v="0"/>
    <d v="2022-01-05T00:00:00"/>
    <s v="Delivered"/>
    <s v="Amazon"/>
    <s v="JNE2270-KR-487-A-XXL"/>
    <s v="kurta"/>
    <s v="XXL"/>
    <n v="1"/>
    <s v="INR"/>
    <n v="518"/>
    <s v="PUNE"/>
    <s v="MAHARASHTRA"/>
    <n v="412207"/>
    <s v="IN"/>
    <b v="0"/>
  </r>
  <r>
    <n v="21515"/>
    <x v="0"/>
    <d v="2022-01-05T00:00:00"/>
    <s v="Delivered"/>
    <s v="Myntra"/>
    <s v="SET184-KR-PP-XL"/>
    <s v="Set"/>
    <s v="XL"/>
    <n v="1"/>
    <s v="INR"/>
    <n v="573"/>
    <s v="HASSAN"/>
    <s v="KARNATAKA"/>
    <n v="573201"/>
    <s v="IN"/>
    <b v="0"/>
  </r>
  <r>
    <n v="21516"/>
    <x v="0"/>
    <d v="2022-01-05T00:00:00"/>
    <s v="Delivered"/>
    <s v="Myntra"/>
    <s v="SET397-KR-NP-S"/>
    <s v="Set"/>
    <s v="S"/>
    <n v="1"/>
    <s v="INR"/>
    <n v="999"/>
    <s v="KALYAN"/>
    <s v="MAHARASHTRA"/>
    <n v="421306"/>
    <s v="IN"/>
    <b v="0"/>
  </r>
  <r>
    <n v="21517"/>
    <x v="0"/>
    <d v="2022-01-05T00:00:00"/>
    <s v="Delivered"/>
    <s v="Amazon"/>
    <s v="JNE3405-KR-S"/>
    <s v="kurta"/>
    <s v="S"/>
    <n v="1"/>
    <s v="INR"/>
    <n v="449"/>
    <s v="MAINPURI"/>
    <s v="UTTAR PRADESH"/>
    <n v="205001"/>
    <s v="IN"/>
    <b v="0"/>
  </r>
  <r>
    <n v="21518"/>
    <x v="0"/>
    <d v="2022-01-05T00:00:00"/>
    <s v="Delivered"/>
    <s v="Myntra"/>
    <s v="J0006-SET-L"/>
    <s v="Ethnic Dress"/>
    <s v="L"/>
    <n v="1"/>
    <s v="INR"/>
    <n v="855"/>
    <s v="HYDERABAD"/>
    <s v="TELANGANA"/>
    <n v="500038"/>
    <s v="IN"/>
    <b v="0"/>
  </r>
  <r>
    <n v="21519"/>
    <x v="0"/>
    <d v="2022-01-05T00:00:00"/>
    <s v="Cancelled"/>
    <s v="Myntra"/>
    <s v="SET374-KR-NP-XS"/>
    <s v="Set"/>
    <s v="XS"/>
    <n v="1"/>
    <s v="INR"/>
    <n v="589"/>
    <s v="RAMGARH CANTONMENT CIVIL TOWNSHIP"/>
    <s v="JHARKHAND"/>
    <n v="825101"/>
    <s v="IN"/>
    <b v="0"/>
  </r>
  <r>
    <n v="21520"/>
    <x v="0"/>
    <d v="2022-01-05T00:00:00"/>
    <s v="Delivered"/>
    <s v="Ajio"/>
    <s v="J0344-TP-L"/>
    <s v="Top"/>
    <s v="L"/>
    <n v="1"/>
    <s v="INR"/>
    <n v="487"/>
    <s v="NEW DELHI"/>
    <s v="DELHI"/>
    <n v="110025"/>
    <s v="IN"/>
    <b v="0"/>
  </r>
  <r>
    <n v="21521"/>
    <x v="0"/>
    <d v="2022-01-05T00:00:00"/>
    <s v="Delivered"/>
    <s v="Amazon"/>
    <s v="SET276-KR-PP-S"/>
    <s v="Set"/>
    <s v="S"/>
    <n v="1"/>
    <s v="INR"/>
    <n v="1238"/>
    <s v="CHIRAMANANGAD"/>
    <s v="KERALA"/>
    <n v="680519"/>
    <s v="IN"/>
    <b v="0"/>
  </r>
  <r>
    <n v="21522"/>
    <x v="1"/>
    <d v="2022-01-05T00:00:00"/>
    <s v="Delivered"/>
    <s v="Amazon"/>
    <s v="SET304-KR-DPT-M"/>
    <s v="Set"/>
    <s v="M"/>
    <n v="1"/>
    <s v="INR"/>
    <n v="1125"/>
    <s v="CHAMBA"/>
    <s v="HIMACHAL PRADESH"/>
    <n v="176310"/>
    <s v="IN"/>
    <b v="0"/>
  </r>
  <r>
    <n v="21523"/>
    <x v="0"/>
    <d v="2022-01-05T00:00:00"/>
    <s v="Delivered"/>
    <s v="Myntra"/>
    <s v="JNE3279-KR-A-XXL"/>
    <s v="kurta"/>
    <s v="XXL"/>
    <n v="1"/>
    <s v="INR"/>
    <n v="330"/>
    <s v="CHENNAI"/>
    <s v="TAMIL NADU"/>
    <n v="600017"/>
    <s v="IN"/>
    <b v="0"/>
  </r>
  <r>
    <n v="21524"/>
    <x v="1"/>
    <d v="2022-01-05T00:00:00"/>
    <s v="Delivered"/>
    <s v="Amazon"/>
    <s v="J0341-DR-L"/>
    <s v="Western Dress"/>
    <s v="L"/>
    <n v="1"/>
    <s v="INR"/>
    <n v="743"/>
    <s v="PUNE"/>
    <s v="MAHARASHTRA"/>
    <n v="411021"/>
    <s v="IN"/>
    <b v="0"/>
  </r>
  <r>
    <n v="21525"/>
    <x v="0"/>
    <d v="2022-01-05T00:00:00"/>
    <s v="Delivered"/>
    <s v="Ajio"/>
    <s v="J0201-TP-XL"/>
    <s v="Top"/>
    <s v="XL"/>
    <n v="1"/>
    <s v="INR"/>
    <n v="625"/>
    <s v="PUNE"/>
    <s v="MAHARASHTRA"/>
    <n v="411038"/>
    <s v="IN"/>
    <b v="0"/>
  </r>
  <r>
    <n v="21526"/>
    <x v="0"/>
    <d v="2022-01-05T00:00:00"/>
    <s v="Delivered"/>
    <s v="Amazon"/>
    <s v="JNE3465-KR-XXL"/>
    <s v="kurta"/>
    <s v="XXL"/>
    <n v="1"/>
    <s v="INR"/>
    <n v="491"/>
    <s v="SHAMGARH"/>
    <s v="MADHYA PRADESH"/>
    <n v="458883"/>
    <s v="IN"/>
    <b v="0"/>
  </r>
  <r>
    <n v="21527"/>
    <x v="0"/>
    <d v="2022-01-05T00:00:00"/>
    <s v="Delivered"/>
    <s v="Flipkart"/>
    <s v="J0304-TP-XS"/>
    <s v="Top"/>
    <s v="XS"/>
    <n v="1"/>
    <s v="INR"/>
    <n v="297"/>
    <s v="AHMEDABAD"/>
    <s v="GUJARAT"/>
    <n v="382470"/>
    <s v="IN"/>
    <b v="0"/>
  </r>
  <r>
    <n v="21528"/>
    <x v="1"/>
    <d v="2022-01-05T00:00:00"/>
    <s v="Delivered"/>
    <s v="Flipkart"/>
    <s v="SET252-KR-PP-M"/>
    <s v="Set"/>
    <s v="M"/>
    <n v="1"/>
    <s v="INR"/>
    <n v="759"/>
    <s v="CHENNAI"/>
    <s v="TAMIL NADU"/>
    <n v="600091"/>
    <s v="IN"/>
    <b v="0"/>
  </r>
  <r>
    <n v="21529"/>
    <x v="0"/>
    <d v="2022-01-05T00:00:00"/>
    <s v="Delivered"/>
    <s v="Amazon"/>
    <s v="JNE3252-KR-L"/>
    <s v="kurta"/>
    <s v="L"/>
    <n v="1"/>
    <s v="INR"/>
    <n v="471"/>
    <s v="PILIBHIT"/>
    <s v="UTTAR PRADESH"/>
    <n v="262001"/>
    <s v="IN"/>
    <b v="0"/>
  </r>
  <r>
    <n v="21530"/>
    <x v="0"/>
    <d v="2022-01-05T00:00:00"/>
    <s v="Refunded"/>
    <s v="Flipkart"/>
    <s v="AN201-RED-M"/>
    <s v="Bottom"/>
    <s v="M"/>
    <n v="1"/>
    <s v="INR"/>
    <n v="229"/>
    <s v="ASANSOL"/>
    <s v="WEST BENGAL"/>
    <n v="713304"/>
    <s v="IN"/>
    <b v="0"/>
  </r>
  <r>
    <n v="21531"/>
    <x v="1"/>
    <d v="2022-01-05T00:00:00"/>
    <s v="Cancelled"/>
    <s v="Amazon"/>
    <s v="SET268-KR-NP-XS"/>
    <s v="Set"/>
    <s v="XS"/>
    <n v="1"/>
    <s v="INR"/>
    <n v="698"/>
    <s v="DIMAPUR"/>
    <s v="NAGALAND"/>
    <n v="797112"/>
    <s v="IN"/>
    <b v="0"/>
  </r>
  <r>
    <n v="21532"/>
    <x v="0"/>
    <d v="2022-01-05T00:00:00"/>
    <s v="Delivered"/>
    <s v="Ajio"/>
    <s v="J0334-TP-S"/>
    <s v="Top"/>
    <s v="S"/>
    <n v="1"/>
    <s v="INR"/>
    <n v="513"/>
    <s v="PILANI TOWN"/>
    <s v="RAJASTHAN"/>
    <n v="333031"/>
    <s v="IN"/>
    <b v="0"/>
  </r>
  <r>
    <n v="21533"/>
    <x v="1"/>
    <d v="2022-01-05T00:00:00"/>
    <s v="Delivered"/>
    <s v="Flipkart"/>
    <s v="SET393-KR-NP-S"/>
    <s v="Set"/>
    <s v="S"/>
    <n v="1"/>
    <s v="INR"/>
    <n v="1125"/>
    <s v="VADODARA"/>
    <s v="GUJARAT"/>
    <n v="390008"/>
    <s v="IN"/>
    <b v="0"/>
  </r>
  <r>
    <n v="21534"/>
    <x v="0"/>
    <d v="2022-01-05T00:00:00"/>
    <s v="Delivered"/>
    <s v="Ajio"/>
    <s v="NW029-ST-SR-S"/>
    <s v="Set"/>
    <s v="S"/>
    <n v="1"/>
    <s v="INR"/>
    <n v="495"/>
    <s v="GONDIYA"/>
    <s v="MAHARASHTRA"/>
    <n v="441601"/>
    <s v="IN"/>
    <b v="0"/>
  </r>
  <r>
    <n v="21535"/>
    <x v="0"/>
    <d v="2022-01-05T00:00:00"/>
    <s v="Delivered"/>
    <s v="Amazon"/>
    <s v="SET345-KR-NP-XXL"/>
    <s v="Set"/>
    <s v="XXL"/>
    <n v="1"/>
    <s v="INR"/>
    <n v="618"/>
    <s v="LUCKNOW"/>
    <s v="UTTAR PRADESH"/>
    <n v="226001"/>
    <s v="IN"/>
    <b v="0"/>
  </r>
  <r>
    <n v="21536"/>
    <x v="1"/>
    <d v="2022-01-05T00:00:00"/>
    <s v="Delivered"/>
    <s v="Amazon"/>
    <s v="SET203-KR-DPT-XL"/>
    <s v="Set"/>
    <s v="XL"/>
    <n v="1"/>
    <s v="INR"/>
    <n v="416"/>
    <s v="HOSKOTE"/>
    <s v="KARNATAKA"/>
    <n v="562114"/>
    <s v="IN"/>
    <b v="0"/>
  </r>
  <r>
    <n v="21537"/>
    <x v="1"/>
    <d v="2022-01-05T00:00:00"/>
    <s v="Delivered"/>
    <s v="Amazon"/>
    <s v="JNE3797-KR-XXL"/>
    <s v="Western Dress"/>
    <s v="XXL"/>
    <n v="1"/>
    <s v="INR"/>
    <n v="735"/>
    <s v="Vadodara"/>
    <s v="GUJARAT"/>
    <n v="390022"/>
    <s v="IN"/>
    <b v="0"/>
  </r>
  <r>
    <n v="21538"/>
    <x v="1"/>
    <d v="2022-01-05T00:00:00"/>
    <s v="Delivered"/>
    <s v="Myntra"/>
    <s v="J0343-DR-XXL"/>
    <s v="Western Dress"/>
    <s v="XXL"/>
    <n v="1"/>
    <s v="INR"/>
    <n v="842"/>
    <s v="CHENNAI"/>
    <s v="TAMIL NADU"/>
    <n v="600100"/>
    <s v="IN"/>
    <b v="0"/>
  </r>
  <r>
    <n v="21539"/>
    <x v="1"/>
    <d v="2022-01-05T00:00:00"/>
    <s v="Delivered"/>
    <s v="Flipkart"/>
    <s v="J0308-DR-XL"/>
    <s v="Western Dress"/>
    <s v="XL"/>
    <n v="1"/>
    <s v="INR"/>
    <n v="625"/>
    <s v="HYDERABAD"/>
    <s v="TELANGANA"/>
    <n v="500091"/>
    <s v="IN"/>
    <b v="0"/>
  </r>
  <r>
    <n v="21540"/>
    <x v="1"/>
    <d v="2022-01-05T00:00:00"/>
    <s v="Delivered"/>
    <s v="Flipkart"/>
    <s v="SET144-KR-NP-XXL"/>
    <s v="Set"/>
    <s v="XXL"/>
    <n v="1"/>
    <s v="INR"/>
    <n v="729"/>
    <s v="AMRITSAR"/>
    <s v="PUNJAB"/>
    <n v="143001"/>
    <s v="IN"/>
    <b v="0"/>
  </r>
  <r>
    <n v="21541"/>
    <x v="1"/>
    <d v="2022-01-05T00:00:00"/>
    <s v="Delivered"/>
    <s v="Nalli"/>
    <s v="SAR005"/>
    <s v="Saree"/>
    <s v="Free"/>
    <n v="1"/>
    <s v="INR"/>
    <n v="537"/>
    <s v="Gurugram"/>
    <s v="HARYANA"/>
    <n v="122006"/>
    <s v="IN"/>
    <b v="0"/>
  </r>
  <r>
    <n v="21542"/>
    <x v="0"/>
    <d v="2022-01-05T00:00:00"/>
    <s v="Delivered"/>
    <s v="Others"/>
    <s v="SET291-KR-PP-L"/>
    <s v="Set"/>
    <s v="L"/>
    <n v="1"/>
    <s v="INR"/>
    <n v="563"/>
    <s v="MARALIA"/>
    <s v="JAMMU &amp; KASHMIR"/>
    <n v="181101"/>
    <s v="IN"/>
    <b v="0"/>
  </r>
  <r>
    <n v="21543"/>
    <x v="1"/>
    <d v="2022-01-05T00:00:00"/>
    <s v="Delivered"/>
    <s v="Amazon"/>
    <s v="JNE3881-DR-XXXL"/>
    <s v="Western Dress"/>
    <s v="3XL"/>
    <n v="1"/>
    <s v="INR"/>
    <n v="825"/>
    <s v="MUMBAI"/>
    <s v="MAHARASHTRA"/>
    <n v="400081"/>
    <s v="IN"/>
    <b v="0"/>
  </r>
  <r>
    <n v="21544"/>
    <x v="0"/>
    <d v="2022-01-05T00:00:00"/>
    <s v="Delivered"/>
    <s v="Myntra"/>
    <s v="JNE3440-KR-N-L"/>
    <s v="kurta"/>
    <s v="L"/>
    <n v="1"/>
    <s v="INR"/>
    <n v="399"/>
    <s v="AGARTALA"/>
    <s v="TRIPURA"/>
    <n v="799007"/>
    <s v="IN"/>
    <b v="0"/>
  </r>
  <r>
    <n v="21545"/>
    <x v="0"/>
    <d v="2022-01-05T00:00:00"/>
    <s v="Delivered"/>
    <s v="Amazon"/>
    <s v="JNE3716-KR-XXL"/>
    <s v="kurta"/>
    <s v="XXL"/>
    <n v="1"/>
    <s v="INR"/>
    <n v="406"/>
    <s v="BODINAYAKANUR"/>
    <s v="TAMIL NADU"/>
    <n v="625513"/>
    <s v="IN"/>
    <b v="0"/>
  </r>
  <r>
    <n v="21546"/>
    <x v="0"/>
    <d v="2022-01-05T00:00:00"/>
    <s v="Delivered"/>
    <s v="Amazon"/>
    <s v="J0192-TP-XXL"/>
    <s v="Top"/>
    <s v="XXL"/>
    <n v="1"/>
    <s v="INR"/>
    <n v="311"/>
    <s v="Chennai"/>
    <s v="TAMIL NADU"/>
    <n v="600071"/>
    <s v="IN"/>
    <b v="0"/>
  </r>
  <r>
    <n v="21547"/>
    <x v="0"/>
    <d v="2022-01-05T00:00:00"/>
    <s v="Delivered"/>
    <s v="Amazon"/>
    <s v="SET324-KR-NP-XS"/>
    <s v="Set"/>
    <s v="XS"/>
    <n v="1"/>
    <s v="INR"/>
    <n v="635"/>
    <s v="pune"/>
    <s v="MAHARASHTRA"/>
    <n v="412105"/>
    <s v="IN"/>
    <b v="0"/>
  </r>
  <r>
    <n v="21548"/>
    <x v="0"/>
    <d v="2022-01-05T00:00:00"/>
    <s v="Delivered"/>
    <s v="Myntra"/>
    <s v="J0334-TP-L"/>
    <s v="Top"/>
    <s v="L"/>
    <n v="1"/>
    <s v="INR"/>
    <n v="513"/>
    <s v="BHOPAL"/>
    <s v="MADHYA PRADESH"/>
    <n v="462042"/>
    <s v="IN"/>
    <b v="0"/>
  </r>
  <r>
    <n v="21549"/>
    <x v="1"/>
    <d v="2022-01-05T00:00:00"/>
    <s v="Delivered"/>
    <s v="Meesho"/>
    <s v="J0308-DR-XXXL"/>
    <s v="Western Dress"/>
    <s v="3XL"/>
    <n v="1"/>
    <s v="INR"/>
    <n v="625"/>
    <s v="Visakhapatnam"/>
    <s v="ANDHRA PRADESH"/>
    <n v="530002"/>
    <s v="IN"/>
    <b v="0"/>
  </r>
  <r>
    <n v="21550"/>
    <x v="0"/>
    <d v="2022-01-05T00:00:00"/>
    <s v="Delivered"/>
    <s v="Flipkart"/>
    <s v="JNE2270-KR-487-A-S"/>
    <s v="kurta"/>
    <s v="S"/>
    <n v="1"/>
    <s v="INR"/>
    <n v="518"/>
    <s v="MADURAI"/>
    <s v="TAMIL NADU"/>
    <n v="625014"/>
    <s v="IN"/>
    <b v="0"/>
  </r>
  <r>
    <n v="21551"/>
    <x v="0"/>
    <d v="2022-01-05T00:00:00"/>
    <s v="Delivered"/>
    <s v="Myntra"/>
    <s v="J0097-KR-M"/>
    <s v="kurta"/>
    <s v="M"/>
    <n v="1"/>
    <s v="INR"/>
    <n v="544"/>
    <s v="Hyderabad"/>
    <s v="TELANGANA"/>
    <n v="500004"/>
    <s v="IN"/>
    <b v="0"/>
  </r>
  <r>
    <n v="21552"/>
    <x v="1"/>
    <d v="2022-01-05T00:00:00"/>
    <s v="Delivered"/>
    <s v="Amazon"/>
    <s v="SET320-KR-NP-XXXL"/>
    <s v="Set"/>
    <s v="3XL"/>
    <n v="1"/>
    <s v="INR"/>
    <n v="857"/>
    <s v="DHARAMSHALA"/>
    <s v="HIMACHAL PRADESH"/>
    <n v="176057"/>
    <s v="IN"/>
    <b v="0"/>
  </r>
  <r>
    <n v="21553"/>
    <x v="1"/>
    <d v="2022-01-05T00:00:00"/>
    <s v="Delivered"/>
    <s v="Amazon"/>
    <s v="J0041-SET-S"/>
    <s v="Set"/>
    <s v="S"/>
    <n v="1"/>
    <s v="INR"/>
    <n v="622"/>
    <s v="BAGALKOT"/>
    <s v="KARNATAKA"/>
    <n v="587103"/>
    <s v="IN"/>
    <b v="0"/>
  </r>
  <r>
    <n v="21554"/>
    <x v="0"/>
    <d v="2022-01-05T00:00:00"/>
    <s v="Delivered"/>
    <s v="Amazon"/>
    <s v="J0340-TP-XXL"/>
    <s v="Top"/>
    <s v="XXL"/>
    <n v="1"/>
    <s v="INR"/>
    <n v="599"/>
    <s v="DEHRADUN"/>
    <s v="UTTARAKHAND"/>
    <n v="248008"/>
    <s v="IN"/>
    <b v="0"/>
  </r>
  <r>
    <n v="21555"/>
    <x v="0"/>
    <d v="2022-01-05T00:00:00"/>
    <s v="Delivered"/>
    <s v="Nalli"/>
    <s v="JNE3366-KR-1053-XL"/>
    <s v="kurta"/>
    <s v="XL"/>
    <n v="1"/>
    <s v="INR"/>
    <n v="376"/>
    <s v="KOLKATA"/>
    <s v="WEST BENGAL"/>
    <n v="700015"/>
    <s v="IN"/>
    <b v="0"/>
  </r>
  <r>
    <n v="21556"/>
    <x v="0"/>
    <d v="2022-01-05T00:00:00"/>
    <s v="Delivered"/>
    <s v="Flipkart"/>
    <s v="SET183-KR-DH-M"/>
    <s v="Set"/>
    <s v="M"/>
    <n v="1"/>
    <s v="INR"/>
    <n v="759"/>
    <s v="KOLKATA"/>
    <s v="WEST BENGAL"/>
    <n v="700014"/>
    <s v="IN"/>
    <b v="0"/>
  </r>
  <r>
    <n v="21557"/>
    <x v="0"/>
    <d v="2022-01-05T00:00:00"/>
    <s v="Delivered"/>
    <s v="Flipkart"/>
    <s v="JNE3439-KR-XXL"/>
    <s v="kurta"/>
    <s v="XXL"/>
    <n v="1"/>
    <s v="INR"/>
    <n v="435"/>
    <s v="BENGALURU"/>
    <s v="KARNATAKA"/>
    <n v="560085"/>
    <s v="IN"/>
    <b v="0"/>
  </r>
  <r>
    <n v="21558"/>
    <x v="1"/>
    <d v="2022-01-05T00:00:00"/>
    <s v="Delivered"/>
    <s v="Amazon"/>
    <s v="SET145-KR-NP-XL"/>
    <s v="Set"/>
    <s v="XL"/>
    <n v="1"/>
    <s v="INR"/>
    <n v="764"/>
    <s v="SATNA"/>
    <s v="MADHYA PRADESH"/>
    <n v="485001"/>
    <s v="IN"/>
    <b v="0"/>
  </r>
  <r>
    <n v="21559"/>
    <x v="0"/>
    <d v="2022-01-05T00:00:00"/>
    <s v="Delivered"/>
    <s v="Flipkart"/>
    <s v="J0280-SKD-S"/>
    <s v="Set"/>
    <s v="S"/>
    <n v="1"/>
    <s v="INR"/>
    <n v="1473"/>
    <s v="VIZIANAGARAM"/>
    <s v="ANDHRA PRADESH"/>
    <n v="535002"/>
    <s v="IN"/>
    <b v="0"/>
  </r>
  <r>
    <n v="21560"/>
    <x v="0"/>
    <d v="2022-01-05T00:00:00"/>
    <s v="Delivered"/>
    <s v="Nalli"/>
    <s v="MEN5009-KR-XXXL"/>
    <s v="kurta"/>
    <s v="3XL"/>
    <n v="1"/>
    <s v="INR"/>
    <n v="495"/>
    <s v="BARGARH"/>
    <s v="ODISHA"/>
    <n v="768028"/>
    <s v="IN"/>
    <b v="0"/>
  </r>
  <r>
    <n v="21561"/>
    <x v="0"/>
    <d v="2022-01-05T00:00:00"/>
    <s v="Delivered"/>
    <s v="Ajio"/>
    <s v="MEN5017-KR-XL"/>
    <s v="kurta"/>
    <s v="XL"/>
    <n v="1"/>
    <s v="INR"/>
    <n v="549"/>
    <s v="HYDERABAD"/>
    <s v="TELANGANA"/>
    <n v="500044"/>
    <s v="IN"/>
    <b v="0"/>
  </r>
  <r>
    <n v="21562"/>
    <x v="1"/>
    <d v="2022-01-05T00:00:00"/>
    <s v="Delivered"/>
    <s v="Meesho"/>
    <s v="J0285-SKD-M"/>
    <s v="Set"/>
    <s v="M"/>
    <n v="1"/>
    <s v="INR"/>
    <n v="1432"/>
    <s v="VIJAYAWADA"/>
    <s v="ANDHRA PRADESH"/>
    <n v="520015"/>
    <s v="IN"/>
    <b v="0"/>
  </r>
  <r>
    <n v="21563"/>
    <x v="1"/>
    <d v="2022-01-05T00:00:00"/>
    <s v="Delivered"/>
    <s v="Flipkart"/>
    <s v="J0339-DR-XXXL"/>
    <s v="Western Dress"/>
    <s v="3XL"/>
    <n v="1"/>
    <s v="INR"/>
    <n v="786"/>
    <s v="Ludhiana"/>
    <s v="PUNJAB"/>
    <n v="141007"/>
    <s v="IN"/>
    <b v="0"/>
  </r>
  <r>
    <n v="21564"/>
    <x v="0"/>
    <d v="2022-01-05T00:00:00"/>
    <s v="Cancelled"/>
    <s v="Flipkart"/>
    <s v="J0176-TP-M"/>
    <s v="Top"/>
    <s v="M"/>
    <n v="1"/>
    <s v="INR"/>
    <n v="387"/>
    <s v="NEW DELHI"/>
    <s v="DELHI"/>
    <n v="110019"/>
    <s v="IN"/>
    <b v="0"/>
  </r>
  <r>
    <n v="21565"/>
    <x v="0"/>
    <d v="2022-01-05T00:00:00"/>
    <s v="Delivered"/>
    <s v="Flipkart"/>
    <s v="JNE3421-KR-N-M"/>
    <s v="kurta"/>
    <s v="M"/>
    <n v="1"/>
    <s v="INR"/>
    <n v="435"/>
    <s v="Jajpur"/>
    <s v="ODISHA"/>
    <n v="754205"/>
    <s v="IN"/>
    <b v="0"/>
  </r>
  <r>
    <n v="21566"/>
    <x v="0"/>
    <d v="2022-01-05T00:00:00"/>
    <s v="Delivered"/>
    <s v="Ajio"/>
    <s v="JNE3838-KR-M"/>
    <s v="kurta"/>
    <s v="M"/>
    <n v="1"/>
    <s v="INR"/>
    <n v="399"/>
    <s v="HYDERABAD"/>
    <s v="TELANGANA"/>
    <n v="500094"/>
    <s v="IN"/>
    <b v="0"/>
  </r>
  <r>
    <n v="21567"/>
    <x v="0"/>
    <d v="2022-01-05T00:00:00"/>
    <s v="Delivered"/>
    <s v="Others"/>
    <s v="JNE3818-KR-L"/>
    <s v="kurta"/>
    <s v="L"/>
    <n v="1"/>
    <s v="INR"/>
    <n v="461"/>
    <s v="Bandra East, Mumbai"/>
    <s v="MAHARASHTRA"/>
    <n v="400051"/>
    <s v="IN"/>
    <b v="0"/>
  </r>
  <r>
    <n v="21568"/>
    <x v="1"/>
    <d v="2022-01-05T00:00:00"/>
    <s v="Delivered"/>
    <s v="Flipkart"/>
    <s v="JNE3797-KR-M"/>
    <s v="Western Dress"/>
    <s v="M"/>
    <n v="1"/>
    <s v="INR"/>
    <n v="735"/>
    <s v="NEW DELHI"/>
    <s v="DELHI"/>
    <n v="110048"/>
    <s v="IN"/>
    <b v="0"/>
  </r>
  <r>
    <n v="21569"/>
    <x v="0"/>
    <d v="2022-01-05T00:00:00"/>
    <s v="Delivered"/>
    <s v="Flipkart"/>
    <s v="JNE3399-KR-M"/>
    <s v="kurta"/>
    <s v="M"/>
    <n v="1"/>
    <s v="INR"/>
    <n v="426"/>
    <s v="PARAVUR"/>
    <s v="KERALA"/>
    <n v="683520"/>
    <s v="IN"/>
    <b v="0"/>
  </r>
  <r>
    <n v="21570"/>
    <x v="0"/>
    <d v="2022-01-05T00:00:00"/>
    <s v="Delivered"/>
    <s v="Myntra"/>
    <s v="JNE2305-KR-533-L"/>
    <s v="kurta"/>
    <s v="L"/>
    <n v="1"/>
    <s v="INR"/>
    <n v="376"/>
    <s v="VADODARA"/>
    <s v="GUJARAT"/>
    <n v="391410"/>
    <s v="IN"/>
    <b v="0"/>
  </r>
  <r>
    <n v="21571"/>
    <x v="1"/>
    <d v="2022-01-05T00:00:00"/>
    <s v="Delivered"/>
    <s v="Amazon"/>
    <s v="SET389-KR-NP-XXL"/>
    <s v="Set"/>
    <s v="XXL"/>
    <n v="1"/>
    <s v="INR"/>
    <n v="648"/>
    <s v="BHUJ"/>
    <s v="GUJARAT"/>
    <n v="370001"/>
    <s v="IN"/>
    <b v="0"/>
  </r>
  <r>
    <n v="21572"/>
    <x v="0"/>
    <d v="2022-01-05T00:00:00"/>
    <s v="Delivered"/>
    <s v="Myntra"/>
    <s v="JNE3463-KR-S"/>
    <s v="kurta"/>
    <s v="S"/>
    <n v="1"/>
    <s v="INR"/>
    <n v="528"/>
    <s v="Morbi"/>
    <s v="GUJARAT"/>
    <n v="363641"/>
    <s v="IN"/>
    <b v="0"/>
  </r>
  <r>
    <n v="21573"/>
    <x v="0"/>
    <d v="2022-01-05T00:00:00"/>
    <s v="Delivered"/>
    <s v="Others"/>
    <s v="JNE3633-KR-L"/>
    <s v="kurta"/>
    <s v="L"/>
    <n v="1"/>
    <s v="INR"/>
    <n v="441"/>
    <s v="BENGALURU"/>
    <s v="KARNATAKA"/>
    <n v="560065"/>
    <s v="IN"/>
    <b v="0"/>
  </r>
  <r>
    <n v="21574"/>
    <x v="0"/>
    <d v="2022-01-05T00:00:00"/>
    <s v="Delivered"/>
    <s v="Myntra"/>
    <s v="JNE3405-KR-S"/>
    <s v="kurta"/>
    <s v="S"/>
    <n v="1"/>
    <s v="INR"/>
    <n v="399"/>
    <s v="VADODARA"/>
    <s v="GUJARAT"/>
    <n v="390019"/>
    <s v="IN"/>
    <b v="0"/>
  </r>
  <r>
    <n v="21575"/>
    <x v="0"/>
    <d v="2022-01-05T00:00:00"/>
    <s v="Delivered"/>
    <s v="Myntra"/>
    <s v="SET278-KR-NP-M"/>
    <s v="Set"/>
    <s v="M"/>
    <n v="1"/>
    <s v="INR"/>
    <n v="1442"/>
    <s v="AKBARPUR"/>
    <s v="UTTAR PRADESH"/>
    <n v="224122"/>
    <s v="IN"/>
    <b v="0"/>
  </r>
  <r>
    <n v="21576"/>
    <x v="0"/>
    <d v="2022-01-05T00:00:00"/>
    <s v="Delivered"/>
    <s v="Flipkart"/>
    <s v="SET239-KR-NP-S"/>
    <s v="Set"/>
    <s v="S"/>
    <n v="1"/>
    <s v="INR"/>
    <n v="654"/>
    <s v="NEW DELHI"/>
    <s v="DELHI"/>
    <n v="110059"/>
    <s v="IN"/>
    <b v="0"/>
  </r>
  <r>
    <n v="21577"/>
    <x v="0"/>
    <d v="2022-01-05T00:00:00"/>
    <s v="Delivered"/>
    <s v="Flipkart"/>
    <s v="JNE3468-KR-L"/>
    <s v="kurta"/>
    <s v="L"/>
    <n v="1"/>
    <s v="INR"/>
    <n v="387"/>
    <s v="BENGALURU"/>
    <s v="KARNATAKA"/>
    <n v="560064"/>
    <s v="IN"/>
    <b v="0"/>
  </r>
  <r>
    <n v="21578"/>
    <x v="0"/>
    <d v="2022-01-05T00:00:00"/>
    <s v="Delivered"/>
    <s v="Flipkart"/>
    <s v="JNE3432-KR-XL"/>
    <s v="kurta"/>
    <s v="XL"/>
    <n v="1"/>
    <s v="INR"/>
    <n v="432"/>
    <s v="NAVI MUMBAI"/>
    <s v="MAHARASHTRA"/>
    <n v="410206"/>
    <s v="IN"/>
    <b v="0"/>
  </r>
  <r>
    <n v="21579"/>
    <x v="1"/>
    <d v="2022-01-05T00:00:00"/>
    <s v="Delivered"/>
    <s v="Amazon"/>
    <s v="JNE3797-KR-XXL"/>
    <s v="Western Dress"/>
    <s v="XXL"/>
    <n v="1"/>
    <s v="INR"/>
    <n v="735"/>
    <s v="BENGALURU"/>
    <s v="KARNATAKA"/>
    <n v="560102"/>
    <s v="IN"/>
    <b v="0"/>
  </r>
  <r>
    <n v="21580"/>
    <x v="0"/>
    <d v="2022-01-05T00:00:00"/>
    <s v="Delivered"/>
    <s v="Flipkart"/>
    <s v="SET278-KR-NP-XXL"/>
    <s v="Set"/>
    <s v="XXL"/>
    <n v="1"/>
    <s v="INR"/>
    <n v="1432"/>
    <s v="Ramgarh"/>
    <s v="JHARKHAND"/>
    <n v="829150"/>
    <s v="IN"/>
    <b v="0"/>
  </r>
  <r>
    <n v="21581"/>
    <x v="0"/>
    <d v="2022-01-05T00:00:00"/>
    <s v="Delivered"/>
    <s v="Amazon"/>
    <s v="SET214-KR-DPT-XL"/>
    <s v="Set"/>
    <s v="XL"/>
    <n v="1"/>
    <s v="INR"/>
    <n v="604"/>
    <s v="BENGALURU"/>
    <s v="KARNATAKA"/>
    <n v="560087"/>
    <s v="IN"/>
    <b v="0"/>
  </r>
  <r>
    <n v="21582"/>
    <x v="0"/>
    <d v="2022-01-05T00:00:00"/>
    <s v="Delivered"/>
    <s v="Others"/>
    <s v="JNE3638-KR-S"/>
    <s v="kurta"/>
    <s v="S"/>
    <n v="1"/>
    <s v="INR"/>
    <n v="517"/>
    <s v="KOLKATA"/>
    <s v="WEST BENGAL"/>
    <n v="700030"/>
    <s v="IN"/>
    <b v="0"/>
  </r>
  <r>
    <n v="21583"/>
    <x v="0"/>
    <d v="2022-01-05T00:00:00"/>
    <s v="Delivered"/>
    <s v="Flipkart"/>
    <s v="JNE3399-KR-M"/>
    <s v="kurta"/>
    <s v="M"/>
    <n v="1"/>
    <s v="INR"/>
    <n v="435"/>
    <s v="MADUKKARAI"/>
    <s v="TAMIL NADU"/>
    <n v="641105"/>
    <s v="IN"/>
    <b v="0"/>
  </r>
  <r>
    <n v="21584"/>
    <x v="1"/>
    <d v="2022-12-06T00:00:00"/>
    <s v="Delivered"/>
    <s v="Amazon"/>
    <s v="SAR030"/>
    <s v="Saree"/>
    <s v="Free"/>
    <n v="1"/>
    <s v="INR"/>
    <n v="895"/>
    <s v="SRINAGAR"/>
    <s v="JAMMU &amp; KASHMIR"/>
    <n v="190012"/>
    <s v="IN"/>
    <b v="0"/>
  </r>
  <r>
    <n v="21585"/>
    <x v="0"/>
    <d v="2022-12-06T00:00:00"/>
    <s v="Delivered"/>
    <s v="Nalli"/>
    <s v="SET258-KR-PP-M"/>
    <s v="Set"/>
    <s v="M"/>
    <n v="1"/>
    <s v="INR"/>
    <n v="881"/>
    <s v="NAINITAL"/>
    <s v="UTTARAKHAND"/>
    <n v="263002"/>
    <s v="IN"/>
    <b v="0"/>
  </r>
  <r>
    <n v="21586"/>
    <x v="0"/>
    <d v="2022-12-06T00:00:00"/>
    <s v="Delivered"/>
    <s v="Amazon"/>
    <s v="JNE3475-KR-K-XL"/>
    <s v="kurta"/>
    <s v="XL"/>
    <n v="1"/>
    <s v="INR"/>
    <n v="333"/>
    <s v="SAWAI MADHOPUR"/>
    <s v="RAJASTHAN"/>
    <n v="322001"/>
    <s v="IN"/>
    <b v="1"/>
  </r>
  <r>
    <n v="21587"/>
    <x v="0"/>
    <d v="2022-12-06T00:00:00"/>
    <s v="Delivered"/>
    <s v="Myntra"/>
    <s v="JNE3724-KR-XXL"/>
    <s v="kurta"/>
    <s v="XXL"/>
    <n v="1"/>
    <s v="INR"/>
    <n v="484"/>
    <s v="CHENNAI"/>
    <s v="TAMIL NADU"/>
    <n v="600106"/>
    <s v="IN"/>
    <b v="0"/>
  </r>
  <r>
    <n v="21588"/>
    <x v="0"/>
    <d v="2022-12-06T00:00:00"/>
    <s v="Delivered"/>
    <s v="Flipkart"/>
    <s v="JNE3423-KR-M"/>
    <s v="kurta"/>
    <s v="M"/>
    <n v="1"/>
    <s v="INR"/>
    <n v="399"/>
    <s v="NIZAMABAD"/>
    <s v="TELANGANA"/>
    <n v="503311"/>
    <s v="IN"/>
    <b v="0"/>
  </r>
  <r>
    <n v="21589"/>
    <x v="1"/>
    <d v="2022-12-06T00:00:00"/>
    <s v="Delivered"/>
    <s v="Others"/>
    <s v="JNE3880-DR-M"/>
    <s v="Western Dress"/>
    <s v="M"/>
    <n v="1"/>
    <s v="INR"/>
    <n v="758"/>
    <s v="GHAZIABAD"/>
    <s v="UTTAR PRADESH"/>
    <n v="201005"/>
    <s v="IN"/>
    <b v="0"/>
  </r>
  <r>
    <n v="21590"/>
    <x v="0"/>
    <d v="2022-12-06T00:00:00"/>
    <s v="Delivered"/>
    <s v="Amazon"/>
    <s v="MEN5023-KR-L"/>
    <s v="kurta"/>
    <s v="L"/>
    <n v="1"/>
    <s v="INR"/>
    <n v="549"/>
    <s v="HYDERABAD"/>
    <s v="TELANGANA"/>
    <n v="500086"/>
    <s v="IN"/>
    <b v="0"/>
  </r>
  <r>
    <n v="21591"/>
    <x v="0"/>
    <d v="2022-12-06T00:00:00"/>
    <s v="Delivered"/>
    <s v="Flipkart"/>
    <s v="SET302-KR-PP-M"/>
    <s v="Set"/>
    <s v="M"/>
    <n v="1"/>
    <s v="INR"/>
    <n v="775"/>
    <s v="Bengaluru"/>
    <s v="KARNATAKA"/>
    <n v="560085"/>
    <s v="IN"/>
    <b v="0"/>
  </r>
  <r>
    <n v="21592"/>
    <x v="1"/>
    <d v="2022-12-06T00:00:00"/>
    <s v="Delivered"/>
    <s v="Amazon"/>
    <s v="SET348-KR-NP-M"/>
    <s v="Set"/>
    <s v="M"/>
    <n v="1"/>
    <s v="INR"/>
    <n v="899"/>
    <s v="Rohtak"/>
    <s v="HARYANA"/>
    <n v="124001"/>
    <s v="IN"/>
    <b v="0"/>
  </r>
  <r>
    <n v="21593"/>
    <x v="1"/>
    <d v="2022-12-06T00:00:00"/>
    <s v="Delivered"/>
    <s v="Ajio"/>
    <s v="JNE3905-DR-L"/>
    <s v="Western Dress"/>
    <s v="L"/>
    <n v="1"/>
    <s v="INR"/>
    <n v="625"/>
    <s v="Vadodara"/>
    <s v="GUJARAT"/>
    <n v="390008"/>
    <s v="IN"/>
    <b v="0"/>
  </r>
  <r>
    <n v="21594"/>
    <x v="0"/>
    <d v="2022-12-06T00:00:00"/>
    <s v="Delivered"/>
    <s v="Myntra"/>
    <s v="JNE3465-KR-S"/>
    <s v="kurta"/>
    <s v="S"/>
    <n v="1"/>
    <s v="INR"/>
    <n v="523"/>
    <s v="BHIWANDI"/>
    <s v="MAHARASHTRA"/>
    <n v="421302"/>
    <s v="IN"/>
    <b v="0"/>
  </r>
  <r>
    <n v="21595"/>
    <x v="0"/>
    <d v="2022-12-06T00:00:00"/>
    <s v="Cancelled"/>
    <s v="Amazon"/>
    <s v="JNE3386-KR-XS"/>
    <s v="kurta"/>
    <s v="XS"/>
    <n v="1"/>
    <s v="INR"/>
    <n v="305"/>
    <s v="SILCHAR"/>
    <s v="ASSAM"/>
    <n v="788011"/>
    <s v="IN"/>
    <b v="0"/>
  </r>
  <r>
    <n v="21596"/>
    <x v="0"/>
    <d v="2022-12-06T00:00:00"/>
    <s v="Delivered"/>
    <s v="Flipkart"/>
    <s v="J0113-TP-L"/>
    <s v="Top"/>
    <s v="L"/>
    <n v="1"/>
    <s v="INR"/>
    <n v="574"/>
    <s v="BIRPARA TEA GARDEN"/>
    <s v="WEST BENGAL"/>
    <n v="735204"/>
    <s v="IN"/>
    <b v="0"/>
  </r>
  <r>
    <n v="21597"/>
    <x v="0"/>
    <d v="2022-12-06T00:00:00"/>
    <s v="Delivered"/>
    <s v="Myntra"/>
    <s v="SET317-KR-PP-L"/>
    <s v="Set"/>
    <s v="L"/>
    <n v="1"/>
    <s v="INR"/>
    <n v="1199"/>
    <s v="NOIDA"/>
    <s v="UTTAR PRADESH"/>
    <n v="201307"/>
    <s v="IN"/>
    <b v="0"/>
  </r>
  <r>
    <n v="21598"/>
    <x v="1"/>
    <d v="2022-12-06T00:00:00"/>
    <s v="Delivered"/>
    <s v="Myntra"/>
    <s v="J0230-SKD-S"/>
    <s v="Set"/>
    <s v="S"/>
    <n v="1"/>
    <s v="INR"/>
    <n v="999"/>
    <s v="MUZAFFARPUR"/>
    <s v="BIHAR"/>
    <n v="843120"/>
    <s v="IN"/>
    <b v="0"/>
  </r>
  <r>
    <n v="21599"/>
    <x v="1"/>
    <d v="2022-12-06T00:00:00"/>
    <s v="Delivered"/>
    <s v="Flipkart"/>
    <s v="SET278-KR-NP-XL"/>
    <s v="Set"/>
    <s v="XL"/>
    <n v="1"/>
    <s v="INR"/>
    <n v="1432"/>
    <s v="ALIGARH"/>
    <s v="UTTAR PRADESH"/>
    <n v="202002"/>
    <s v="IN"/>
    <b v="0"/>
  </r>
  <r>
    <n v="21600"/>
    <x v="0"/>
    <d v="2022-12-06T00:00:00"/>
    <s v="Delivered"/>
    <s v="Amazon"/>
    <s v="SET303-KR-NP-M"/>
    <s v="Set"/>
    <s v="M"/>
    <n v="1"/>
    <s v="INR"/>
    <n v="888"/>
    <s v="KANGRA"/>
    <s v="HIMACHAL PRADESH"/>
    <n v="176001"/>
    <s v="IN"/>
    <b v="0"/>
  </r>
  <r>
    <n v="21601"/>
    <x v="0"/>
    <d v="2022-12-06T00:00:00"/>
    <s v="Delivered"/>
    <s v="Flipkart"/>
    <s v="JNE3783-KR-XXXL"/>
    <s v="kurta"/>
    <s v="3XL"/>
    <n v="1"/>
    <s v="INR"/>
    <n v="487"/>
    <s v="NEW DELHI"/>
    <s v="DELHI"/>
    <n v="110017"/>
    <s v="IN"/>
    <b v="0"/>
  </r>
  <r>
    <n v="21602"/>
    <x v="0"/>
    <d v="2022-12-06T00:00:00"/>
    <s v="Delivered"/>
    <s v="Flipkart"/>
    <s v="J0112-TP-XL"/>
    <s v="Top"/>
    <s v="XL"/>
    <n v="1"/>
    <s v="INR"/>
    <n v="354"/>
    <s v="THANE"/>
    <s v="MAHARASHTRA"/>
    <n v="400607"/>
    <s v="IN"/>
    <b v="0"/>
  </r>
  <r>
    <n v="21603"/>
    <x v="0"/>
    <d v="2022-12-06T00:00:00"/>
    <s v="Cancelled"/>
    <s v="Flipkart"/>
    <s v="J0095-SET-L"/>
    <s v="Set"/>
    <s v="L"/>
    <n v="1"/>
    <s v="INR"/>
    <n v="653"/>
    <s v="TIRUPATI"/>
    <s v="ANDHRA PRADESH"/>
    <n v="517520"/>
    <s v="IN"/>
    <b v="0"/>
  </r>
  <r>
    <n v="21604"/>
    <x v="0"/>
    <d v="2022-12-06T00:00:00"/>
    <s v="Delivered"/>
    <s v="Flipkart"/>
    <s v="J0096-KR-XL"/>
    <s v="kurta"/>
    <s v="XL"/>
    <n v="1"/>
    <s v="INR"/>
    <n v="635"/>
    <s v="SIDCUL HARIDWAR"/>
    <s v="UTTARAKHAND"/>
    <n v="249403"/>
    <s v="IN"/>
    <b v="0"/>
  </r>
  <r>
    <n v="21605"/>
    <x v="0"/>
    <d v="2022-12-06T00:00:00"/>
    <s v="Delivered"/>
    <s v="Amazon"/>
    <s v="JNE3674-TU-M"/>
    <s v="Top"/>
    <s v="M"/>
    <n v="1"/>
    <s v="INR"/>
    <n v="574"/>
    <s v="NEW DELHI"/>
    <s v="DELHI"/>
    <n v="110006"/>
    <s v="IN"/>
    <b v="0"/>
  </r>
  <r>
    <n v="21606"/>
    <x v="0"/>
    <d v="2022-12-06T00:00:00"/>
    <s v="Delivered"/>
    <s v="Others"/>
    <s v="PJNE3399-KR-N-5XL"/>
    <s v="kurta"/>
    <s v="5XL"/>
    <n v="1"/>
    <s v="INR"/>
    <n v="469"/>
    <s v="CHENNAI"/>
    <s v="TAMIL NADU"/>
    <n v="600100"/>
    <s v="IN"/>
    <b v="0"/>
  </r>
  <r>
    <n v="21607"/>
    <x v="0"/>
    <d v="2022-12-06T00:00:00"/>
    <s v="Delivered"/>
    <s v="Amazon"/>
    <s v="JNE3542-KR-M"/>
    <s v="kurta"/>
    <s v="M"/>
    <n v="1"/>
    <s v="INR"/>
    <n v="330"/>
    <s v="NEW DELHI"/>
    <s v="DELHI"/>
    <n v="110016"/>
    <s v="IN"/>
    <b v="0"/>
  </r>
  <r>
    <n v="21608"/>
    <x v="0"/>
    <d v="2022-12-06T00:00:00"/>
    <s v="Delivered"/>
    <s v="Myntra"/>
    <s v="JNE3770-KR-S"/>
    <s v="kurta"/>
    <s v="S"/>
    <n v="1"/>
    <s v="INR"/>
    <n v="487"/>
    <s v="TUNI"/>
    <s v="ANDHRA PRADESH"/>
    <n v="533401"/>
    <s v="IN"/>
    <b v="0"/>
  </r>
  <r>
    <n v="21609"/>
    <x v="0"/>
    <d v="2022-12-06T00:00:00"/>
    <s v="Delivered"/>
    <s v="Amazon"/>
    <s v="SET397-KR-NP-XXXL"/>
    <s v="Set"/>
    <s v="3XL"/>
    <n v="1"/>
    <s v="INR"/>
    <n v="999"/>
    <s v="LEH"/>
    <s v="JAMMU &amp; KASHMIR"/>
    <n v="194101"/>
    <s v="IN"/>
    <b v="0"/>
  </r>
  <r>
    <n v="21610"/>
    <x v="0"/>
    <d v="2022-12-06T00:00:00"/>
    <s v="Delivered"/>
    <s v="Myntra"/>
    <s v="SET228-KR-PP-A-XXXL"/>
    <s v="Set"/>
    <s v="3XL"/>
    <n v="1"/>
    <s v="INR"/>
    <n v="653"/>
    <s v="BENGALURU"/>
    <s v="KARNATAKA"/>
    <n v="560048"/>
    <s v="IN"/>
    <b v="0"/>
  </r>
  <r>
    <n v="21611"/>
    <x v="0"/>
    <d v="2022-12-06T00:00:00"/>
    <s v="Delivered"/>
    <s v="Ajio"/>
    <s v="JNE3819-KR-XXXL"/>
    <s v="kurta"/>
    <s v="3XL"/>
    <n v="1"/>
    <s v="INR"/>
    <n v="499"/>
    <s v="Nasik"/>
    <s v="MAHARASHTRA"/>
    <n v="422004"/>
    <s v="IN"/>
    <b v="0"/>
  </r>
  <r>
    <n v="21612"/>
    <x v="0"/>
    <d v="2022-12-06T00:00:00"/>
    <s v="Returned"/>
    <s v="Meesho"/>
    <s v="JNE3703-KR-L"/>
    <s v="kurta"/>
    <s v="L"/>
    <n v="1"/>
    <s v="INR"/>
    <n v="292"/>
    <s v="PATNA"/>
    <s v="BIHAR"/>
    <n v="800008"/>
    <s v="IN"/>
    <b v="0"/>
  </r>
  <r>
    <n v="21613"/>
    <x v="1"/>
    <d v="2022-12-06T00:00:00"/>
    <s v="Returned"/>
    <s v="Nalli"/>
    <s v="BTM043-PP-XL"/>
    <s v="Bottom"/>
    <s v="XL"/>
    <n v="1"/>
    <s v="INR"/>
    <n v="377"/>
    <s v="BID"/>
    <s v="MAHARASHTRA"/>
    <n v="414202"/>
    <s v="IN"/>
    <b v="0"/>
  </r>
  <r>
    <n v="21614"/>
    <x v="0"/>
    <d v="2022-12-06T00:00:00"/>
    <s v="Delivered"/>
    <s v="Flipkart"/>
    <s v="SET366-KR-NP-XXL"/>
    <s v="Set"/>
    <s v="XXL"/>
    <n v="1"/>
    <s v="INR"/>
    <n v="1199"/>
    <s v="SOLAPUR"/>
    <s v="MAHARASHTRA"/>
    <n v="413002"/>
    <s v="IN"/>
    <b v="0"/>
  </r>
  <r>
    <n v="21615"/>
    <x v="0"/>
    <d v="2022-12-06T00:00:00"/>
    <s v="Delivered"/>
    <s v="Flipkart"/>
    <s v="JNE3399-KR-M"/>
    <s v="kurta"/>
    <s v="M"/>
    <n v="1"/>
    <s v="INR"/>
    <n v="435"/>
    <s v="ETTUMANOOR"/>
    <s v="KERALA"/>
    <n v="686572"/>
    <s v="IN"/>
    <b v="0"/>
  </r>
  <r>
    <n v="21616"/>
    <x v="0"/>
    <d v="2022-12-06T00:00:00"/>
    <s v="Delivered"/>
    <s v="Amazon"/>
    <s v="JNE3781-KR-M"/>
    <s v="kurta"/>
    <s v="M"/>
    <n v="1"/>
    <s v="INR"/>
    <n v="416"/>
    <s v="MOHALI"/>
    <s v="PUNJAB"/>
    <n v="140301"/>
    <s v="IN"/>
    <b v="0"/>
  </r>
  <r>
    <n v="21617"/>
    <x v="0"/>
    <d v="2022-12-06T00:00:00"/>
    <s v="Delivered"/>
    <s v="Amazon"/>
    <s v="JNE3487-KR-XXL"/>
    <s v="kurta"/>
    <s v="XXL"/>
    <n v="1"/>
    <s v="INR"/>
    <n v="345"/>
    <s v="Chorao"/>
    <s v="GOA"/>
    <n v="403102"/>
    <s v="IN"/>
    <b v="0"/>
  </r>
  <r>
    <n v="21618"/>
    <x v="0"/>
    <d v="2022-12-06T00:00:00"/>
    <s v="Delivered"/>
    <s v="Nalli"/>
    <s v="JNE2014-KR-178-XL"/>
    <s v="kurta"/>
    <s v="XL"/>
    <n v="1"/>
    <s v="INR"/>
    <n v="359"/>
    <s v="BENGALURU"/>
    <s v="KARNATAKA"/>
    <n v="560086"/>
    <s v="IN"/>
    <b v="0"/>
  </r>
  <r>
    <n v="21619"/>
    <x v="1"/>
    <d v="2022-12-06T00:00:00"/>
    <s v="Delivered"/>
    <s v="Flipkart"/>
    <s v="JNE3800-KR-XS"/>
    <s v="Western Dress"/>
    <s v="XS"/>
    <n v="1"/>
    <s v="INR"/>
    <n v="735"/>
    <s v="Kochi"/>
    <s v="KERALA"/>
    <n v="682030"/>
    <s v="IN"/>
    <b v="0"/>
  </r>
  <r>
    <n v="21620"/>
    <x v="0"/>
    <d v="2022-12-06T00:00:00"/>
    <s v="Delivered"/>
    <s v="Myntra"/>
    <s v="JNE3787-KR-S"/>
    <s v="kurta"/>
    <s v="S"/>
    <n v="1"/>
    <s v="INR"/>
    <n v="487"/>
    <s v="GUWAHATI"/>
    <s v="ASSAM"/>
    <n v="781006"/>
    <s v="IN"/>
    <b v="0"/>
  </r>
  <r>
    <n v="21621"/>
    <x v="0"/>
    <d v="2022-12-06T00:00:00"/>
    <s v="Delivered"/>
    <s v="Nalli"/>
    <s v="JNE3763-KR-XXXL"/>
    <s v="kurta"/>
    <s v="3XL"/>
    <n v="1"/>
    <s v="INR"/>
    <n v="432"/>
    <s v="HYDERABAD"/>
    <s v="TELANGANA"/>
    <n v="500036"/>
    <s v="IN"/>
    <b v="0"/>
  </r>
  <r>
    <n v="21622"/>
    <x v="0"/>
    <d v="2022-12-06T00:00:00"/>
    <s v="Delivered"/>
    <s v="Flipkart"/>
    <s v="JNE3785-KR-L"/>
    <s v="kurta"/>
    <s v="L"/>
    <n v="1"/>
    <s v="INR"/>
    <n v="335"/>
    <s v="SAHARANPUR"/>
    <s v="UTTAR PRADESH"/>
    <n v="247001"/>
    <s v="IN"/>
    <b v="0"/>
  </r>
  <r>
    <n v="21623"/>
    <x v="0"/>
    <d v="2022-12-06T00:00:00"/>
    <s v="Delivered"/>
    <s v="Myntra"/>
    <s v="MEN5028-KR-XL"/>
    <s v="kurta"/>
    <s v="XL"/>
    <n v="1"/>
    <s v="INR"/>
    <n v="495"/>
    <s v="Kolkata"/>
    <s v="WEST BENGAL"/>
    <n v="700084"/>
    <s v="IN"/>
    <b v="0"/>
  </r>
  <r>
    <n v="21624"/>
    <x v="0"/>
    <d v="2022-12-06T00:00:00"/>
    <s v="Delivered"/>
    <s v="Flipkart"/>
    <s v="PJNE3421-KR-N-5XL"/>
    <s v="kurta"/>
    <s v="5XL"/>
    <n v="1"/>
    <s v="INR"/>
    <n v="925"/>
    <s v="GHAZIABAD"/>
    <s v="UTTAR PRADESH"/>
    <n v="201010"/>
    <s v="IN"/>
    <b v="0"/>
  </r>
  <r>
    <n v="21625"/>
    <x v="1"/>
    <d v="2022-12-06T00:00:00"/>
    <s v="Delivered"/>
    <s v="Amazon"/>
    <s v="J0095-SET-XL"/>
    <s v="Set"/>
    <s v="XL"/>
    <n v="1"/>
    <s v="INR"/>
    <n v="653"/>
    <s v="THRISSUR"/>
    <s v="KERALA"/>
    <n v="680004"/>
    <s v="IN"/>
    <b v="0"/>
  </r>
  <r>
    <n v="21626"/>
    <x v="1"/>
    <d v="2022-12-06T00:00:00"/>
    <s v="Delivered"/>
    <s v="Ajio"/>
    <s v="JNE3798-KR-L"/>
    <s v="Western Dress"/>
    <s v="L"/>
    <n v="1"/>
    <s v="INR"/>
    <n v="725"/>
    <s v="NAVI MUMBAI"/>
    <s v="MAHARASHTRA"/>
    <n v="400709"/>
    <s v="IN"/>
    <b v="0"/>
  </r>
  <r>
    <n v="21627"/>
    <x v="0"/>
    <d v="2022-12-06T00:00:00"/>
    <s v="Delivered"/>
    <s v="Amazon"/>
    <s v="JNE3806-KR-L"/>
    <s v="kurta"/>
    <s v="L"/>
    <n v="1"/>
    <s v="INR"/>
    <n v="549"/>
    <s v="BARDEZ"/>
    <s v="GOA"/>
    <n v="403502"/>
    <s v="IN"/>
    <b v="0"/>
  </r>
  <r>
    <n v="21628"/>
    <x v="0"/>
    <d v="2022-12-06T00:00:00"/>
    <s v="Returned"/>
    <s v="Myntra"/>
    <s v="AN211-BLACK-XL"/>
    <s v="Bottom"/>
    <s v="XL"/>
    <n v="1"/>
    <s v="INR"/>
    <n v="301"/>
    <s v="MOHALI"/>
    <s v="PUNJAB"/>
    <n v="140301"/>
    <s v="IN"/>
    <b v="0"/>
  </r>
  <r>
    <n v="21629"/>
    <x v="0"/>
    <d v="2022-12-06T00:00:00"/>
    <s v="Delivered"/>
    <s v="Amazon"/>
    <s v="MEN5002-KR-XXXL"/>
    <s v="kurta"/>
    <s v="3XL"/>
    <n v="1"/>
    <s v="INR"/>
    <n v="499"/>
    <s v="Naihati"/>
    <s v="WEST BENGAL"/>
    <n v="743166"/>
    <s v="IN"/>
    <b v="0"/>
  </r>
  <r>
    <n v="21630"/>
    <x v="0"/>
    <d v="2022-12-06T00:00:00"/>
    <s v="Delivered"/>
    <s v="Amazon"/>
    <s v="JNE3389-KR-A-XXXL"/>
    <s v="kurta"/>
    <s v="3XL"/>
    <n v="1"/>
    <s v="INR"/>
    <n v="574"/>
    <s v="Bangalore"/>
    <s v="KARNATAKA"/>
    <n v="560076"/>
    <s v="IN"/>
    <b v="0"/>
  </r>
  <r>
    <n v="21631"/>
    <x v="0"/>
    <d v="2022-12-06T00:00:00"/>
    <s v="Delivered"/>
    <s v="Flipkart"/>
    <s v="JNE3405-KR-L"/>
    <s v="kurta"/>
    <s v="L"/>
    <n v="1"/>
    <s v="INR"/>
    <n v="449"/>
    <s v="GOA VELHA"/>
    <s v="GOA"/>
    <n v="403402"/>
    <s v="IN"/>
    <b v="0"/>
  </r>
  <r>
    <n v="21632"/>
    <x v="0"/>
    <d v="2022-12-06T00:00:00"/>
    <s v="Delivered"/>
    <s v="Myntra"/>
    <s v="J0239-SKD-M"/>
    <s v="Set"/>
    <s v="M"/>
    <n v="1"/>
    <s v="INR"/>
    <n v="1281"/>
    <s v="JHUNJHUNU"/>
    <s v="RAJASTHAN"/>
    <n v="333001"/>
    <s v="IN"/>
    <b v="0"/>
  </r>
  <r>
    <n v="21633"/>
    <x v="0"/>
    <d v="2022-12-06T00:00:00"/>
    <s v="Delivered"/>
    <s v="Others"/>
    <s v="JNE3735-KR-XXL"/>
    <s v="kurta"/>
    <s v="XXL"/>
    <n v="1"/>
    <s v="INR"/>
    <n v="399"/>
    <s v="UDAIPUR"/>
    <s v="RAJASTHAN"/>
    <n v="313002"/>
    <s v="IN"/>
    <b v="0"/>
  </r>
  <r>
    <n v="21634"/>
    <x v="0"/>
    <d v="2022-12-06T00:00:00"/>
    <s v="Delivered"/>
    <s v="Amazon"/>
    <s v="JNE3703-KR-XXL"/>
    <s v="kurta"/>
    <s v="XXL"/>
    <n v="1"/>
    <s v="INR"/>
    <n v="292"/>
    <s v="MAHESANA"/>
    <s v="GUJARAT"/>
    <n v="384001"/>
    <s v="IN"/>
    <b v="0"/>
  </r>
  <r>
    <n v="21635"/>
    <x v="0"/>
    <d v="2022-12-06T00:00:00"/>
    <s v="Delivered"/>
    <s v="Nalli"/>
    <s v="J0211-DR-S"/>
    <s v="Ethnic Dress"/>
    <s v="S"/>
    <n v="1"/>
    <s v="INR"/>
    <n v="699"/>
    <s v="PANAJI"/>
    <s v="GOA"/>
    <n v="403002"/>
    <s v="IN"/>
    <b v="0"/>
  </r>
  <r>
    <n v="21636"/>
    <x v="0"/>
    <d v="2022-12-06T00:00:00"/>
    <s v="Delivered"/>
    <s v="Myntra"/>
    <s v="JNE3568-KR-XXL"/>
    <s v="kurta"/>
    <s v="XXL"/>
    <n v="1"/>
    <s v="INR"/>
    <n v="399"/>
    <s v="PUNE"/>
    <s v="MAHARASHTRA"/>
    <n v="411001"/>
    <s v="IN"/>
    <b v="0"/>
  </r>
  <r>
    <n v="21637"/>
    <x v="0"/>
    <d v="2022-12-06T00:00:00"/>
    <s v="Delivered"/>
    <s v="Myntra"/>
    <s v="JNE3613-KR-XS"/>
    <s v="kurta"/>
    <s v="XS"/>
    <n v="1"/>
    <s v="INR"/>
    <n v="391"/>
    <s v="CHENNAI"/>
    <s v="TAMIL NADU"/>
    <n v="600018"/>
    <s v="IN"/>
    <b v="0"/>
  </r>
  <r>
    <n v="21638"/>
    <x v="0"/>
    <d v="2022-12-06T00:00:00"/>
    <s v="Delivered"/>
    <s v="Myntra"/>
    <s v="JNE3463-KR-XL"/>
    <s v="kurta"/>
    <s v="XL"/>
    <n v="1"/>
    <s v="INR"/>
    <n v="568"/>
    <s v="JHARSUGUDA"/>
    <s v="ODISHA"/>
    <n v="768204"/>
    <s v="IN"/>
    <b v="0"/>
  </r>
  <r>
    <n v="21639"/>
    <x v="0"/>
    <d v="2022-12-06T00:00:00"/>
    <s v="Delivered"/>
    <s v="Flipkart"/>
    <s v="JNE3500-KR-XXL"/>
    <s v="kurta"/>
    <s v="XXL"/>
    <n v="1"/>
    <s v="INR"/>
    <n v="360"/>
    <s v="ULLAL"/>
    <s v="KARNATAKA"/>
    <n v="575020"/>
    <s v="IN"/>
    <b v="0"/>
  </r>
  <r>
    <n v="21640"/>
    <x v="0"/>
    <d v="2022-12-06T00:00:00"/>
    <s v="Delivered"/>
    <s v="Flipkart"/>
    <s v="JNE3724-KR-XL"/>
    <s v="kurta"/>
    <s v="XL"/>
    <n v="1"/>
    <s v="INR"/>
    <n v="499"/>
    <s v="CHINTAMANI"/>
    <s v="KARNATAKA"/>
    <n v="563125"/>
    <s v="IN"/>
    <b v="0"/>
  </r>
  <r>
    <n v="21641"/>
    <x v="0"/>
    <d v="2022-12-06T00:00:00"/>
    <s v="Delivered"/>
    <s v="Amazon"/>
    <s v="JNE3506-KR-XL"/>
    <s v="kurta"/>
    <s v="XL"/>
    <n v="1"/>
    <s v="INR"/>
    <n v="597"/>
    <s v="PUNE"/>
    <s v="MAHARASHTRA"/>
    <n v="411006"/>
    <s v="IN"/>
    <b v="0"/>
  </r>
  <r>
    <n v="21642"/>
    <x v="0"/>
    <d v="2022-12-06T00:00:00"/>
    <s v="Delivered"/>
    <s v="Myntra"/>
    <s v="JNE3718-KR-L"/>
    <s v="kurta"/>
    <s v="L"/>
    <n v="1"/>
    <s v="INR"/>
    <n v="399"/>
    <s v="CHENNAI"/>
    <s v="TAMIL NADU"/>
    <n v="600026"/>
    <s v="IN"/>
    <b v="0"/>
  </r>
  <r>
    <n v="21643"/>
    <x v="0"/>
    <d v="2022-12-06T00:00:00"/>
    <s v="Delivered"/>
    <s v="Ajio"/>
    <s v="JNE3546-KR-XS"/>
    <s v="kurta"/>
    <s v="XS"/>
    <n v="1"/>
    <s v="INR"/>
    <n v="487"/>
    <s v="GHATAMPUR"/>
    <s v="UTTAR PRADESH"/>
    <n v="209206"/>
    <s v="IN"/>
    <b v="0"/>
  </r>
  <r>
    <n v="21644"/>
    <x v="0"/>
    <d v="2022-12-06T00:00:00"/>
    <s v="Delivered"/>
    <s v="Meesho"/>
    <s v="JNE3457-KR-M"/>
    <s v="kurta"/>
    <s v="M"/>
    <n v="1"/>
    <s v="INR"/>
    <n v="313"/>
    <s v="PUNE"/>
    <s v="MAHARASHTRA"/>
    <n v="411015"/>
    <s v="IN"/>
    <b v="0"/>
  </r>
  <r>
    <n v="21645"/>
    <x v="0"/>
    <d v="2022-12-06T00:00:00"/>
    <s v="Delivered"/>
    <s v="Myntra"/>
    <s v="SET266-KR-NP-M"/>
    <s v="Set"/>
    <s v="M"/>
    <n v="1"/>
    <s v="INR"/>
    <n v="852"/>
    <s v="NEW DELHI"/>
    <s v="DELHI"/>
    <n v="110018"/>
    <s v="IN"/>
    <b v="0"/>
  </r>
  <r>
    <n v="21646"/>
    <x v="0"/>
    <d v="2022-12-06T00:00:00"/>
    <s v="Delivered"/>
    <s v="Myntra"/>
    <s v="J0281-SKD-XL"/>
    <s v="Set"/>
    <s v="XL"/>
    <n v="1"/>
    <s v="INR"/>
    <n v="1389"/>
    <s v="Mysuru"/>
    <s v="KARNATAKA"/>
    <n v="570023"/>
    <s v="IN"/>
    <b v="0"/>
  </r>
  <r>
    <n v="21647"/>
    <x v="1"/>
    <d v="2022-12-06T00:00:00"/>
    <s v="Delivered"/>
    <s v="Myntra"/>
    <s v="JNE3798-KR-XL"/>
    <s v="Western Dress"/>
    <s v="XL"/>
    <n v="1"/>
    <s v="INR"/>
    <n v="724"/>
    <s v="PIMPRI CHINCHWAD"/>
    <s v="MAHARASHTRA"/>
    <n v="411033"/>
    <s v="IN"/>
    <b v="0"/>
  </r>
  <r>
    <n v="21648"/>
    <x v="0"/>
    <d v="2022-12-06T00:00:00"/>
    <s v="Delivered"/>
    <s v="Flipkart"/>
    <s v="SET291-KR-PP-XXXL"/>
    <s v="Set"/>
    <s v="3XL"/>
    <n v="1"/>
    <s v="INR"/>
    <n v="563"/>
    <s v="NAVI MUMBAI"/>
    <s v="MAHARASHTRA"/>
    <n v="400702"/>
    <s v="IN"/>
    <b v="0"/>
  </r>
  <r>
    <n v="21649"/>
    <x v="0"/>
    <d v="2022-12-06T00:00:00"/>
    <s v="Delivered"/>
    <s v="Amazon"/>
    <s v="JNE3160-KR-G-S"/>
    <s v="kurta"/>
    <s v="S"/>
    <n v="1"/>
    <s v="INR"/>
    <n v="749"/>
    <s v="SONIPAT"/>
    <s v="HARYANA"/>
    <n v="131001"/>
    <s v="IN"/>
    <b v="0"/>
  </r>
  <r>
    <n v="21650"/>
    <x v="0"/>
    <d v="2022-12-06T00:00:00"/>
    <s v="Delivered"/>
    <s v="Myntra"/>
    <s v="SET223-KR-NP-S"/>
    <s v="Set"/>
    <s v="S"/>
    <n v="1"/>
    <s v="INR"/>
    <n v="648"/>
    <s v="KANCHIPURAM"/>
    <s v="TAMIL NADU"/>
    <n v="600096"/>
    <s v="IN"/>
    <b v="0"/>
  </r>
  <r>
    <n v="21651"/>
    <x v="0"/>
    <d v="2022-12-06T00:00:00"/>
    <s v="Delivered"/>
    <s v="Nalli"/>
    <s v="SET264-KR-NP-L"/>
    <s v="Set"/>
    <s v="L"/>
    <n v="1"/>
    <s v="INR"/>
    <n v="729"/>
    <s v="HYDERABAD"/>
    <s v="TELANGANA"/>
    <n v="502313"/>
    <s v="IN"/>
    <b v="0"/>
  </r>
  <r>
    <n v="21652"/>
    <x v="1"/>
    <d v="2022-12-06T00:00:00"/>
    <s v="Delivered"/>
    <s v="Amazon"/>
    <s v="JNE3800-KR-XL"/>
    <s v="Western Dress"/>
    <s v="XL"/>
    <n v="1"/>
    <s v="INR"/>
    <n v="735"/>
    <s v="UJJAIN"/>
    <s v="MADHYA PRADESH"/>
    <n v="456001"/>
    <s v="IN"/>
    <b v="0"/>
  </r>
  <r>
    <n v="21653"/>
    <x v="1"/>
    <d v="2022-12-06T00:00:00"/>
    <s v="Delivered"/>
    <s v="Meesho"/>
    <s v="JNE3798-KR-A-M"/>
    <s v="Western Dress"/>
    <s v="M"/>
    <n v="1"/>
    <s v="INR"/>
    <n v="771"/>
    <s v="JAMMIKUNTA"/>
    <s v="TELANGANA"/>
    <n v="505122"/>
    <s v="IN"/>
    <b v="0"/>
  </r>
  <r>
    <n v="21654"/>
    <x v="1"/>
    <d v="2022-12-06T00:00:00"/>
    <s v="Delivered"/>
    <s v="Myntra"/>
    <s v="SET374-KR-NP-XXXL"/>
    <s v="Set"/>
    <s v="3XL"/>
    <n v="1"/>
    <s v="INR"/>
    <n v="597"/>
    <s v="MANJERI"/>
    <s v="KERALA"/>
    <n v="676123"/>
    <s v="IN"/>
    <b v="0"/>
  </r>
  <r>
    <n v="21655"/>
    <x v="1"/>
    <d v="2022-12-06T00:00:00"/>
    <s v="Delivered"/>
    <s v="Flipkart"/>
    <s v="J0339-DR-S"/>
    <s v="Western Dress"/>
    <s v="S"/>
    <n v="1"/>
    <s v="INR"/>
    <n v="786"/>
    <s v="SURAT"/>
    <s v="GUJARAT"/>
    <n v="395007"/>
    <s v="IN"/>
    <b v="0"/>
  </r>
  <r>
    <n v="21656"/>
    <x v="0"/>
    <d v="2022-12-06T00:00:00"/>
    <s v="Delivered"/>
    <s v="Ajio"/>
    <s v="J0281-SKD-XL"/>
    <s v="Set"/>
    <s v="XL"/>
    <n v="1"/>
    <s v="INR"/>
    <n v="1389"/>
    <s v="SOLAPUR"/>
    <s v="MAHARASHTRA"/>
    <n v="413001"/>
    <s v="IN"/>
    <b v="0"/>
  </r>
  <r>
    <n v="21657"/>
    <x v="1"/>
    <d v="2022-12-06T00:00:00"/>
    <s v="Delivered"/>
    <s v="Flipkart"/>
    <s v="JNE3800-KR-XS"/>
    <s v="Western Dress"/>
    <s v="XS"/>
    <n v="1"/>
    <s v="INR"/>
    <n v="735"/>
    <s v="tirupathi"/>
    <s v="ANDHRA PRADESH"/>
    <n v="517501"/>
    <s v="IN"/>
    <b v="0"/>
  </r>
  <r>
    <n v="21658"/>
    <x v="0"/>
    <d v="2022-12-06T00:00:00"/>
    <s v="Delivered"/>
    <s v="Nalli"/>
    <s v="J0006-SET-L"/>
    <s v="Ethnic Dress"/>
    <s v="L"/>
    <n v="1"/>
    <s v="INR"/>
    <n v="855"/>
    <s v="LUCKNOW"/>
    <s v="UTTAR PRADESH"/>
    <n v="226016"/>
    <s v="IN"/>
    <b v="0"/>
  </r>
  <r>
    <n v="21659"/>
    <x v="0"/>
    <d v="2022-12-06T00:00:00"/>
    <s v="Delivered"/>
    <s v="Myntra"/>
    <s v="SET380-KR-NP-XS"/>
    <s v="Set"/>
    <s v="XS"/>
    <n v="1"/>
    <s v="INR"/>
    <n v="995"/>
    <s v="TEZU"/>
    <s v="ARUNACHAL PRADESH"/>
    <n v="792001"/>
    <s v="IN"/>
    <b v="0"/>
  </r>
  <r>
    <n v="21660"/>
    <x v="0"/>
    <d v="2022-12-06T00:00:00"/>
    <s v="Delivered"/>
    <s v="Amazon"/>
    <s v="JNE3452-KR-M"/>
    <s v="kurta"/>
    <s v="M"/>
    <n v="1"/>
    <s v="INR"/>
    <n v="299"/>
    <s v="PATNA"/>
    <s v="BIHAR"/>
    <n v="800020"/>
    <s v="IN"/>
    <b v="0"/>
  </r>
  <r>
    <n v="21661"/>
    <x v="1"/>
    <d v="2022-12-06T00:00:00"/>
    <s v="Returned"/>
    <s v="Amazon"/>
    <s v="JNE3710-DR-XS"/>
    <s v="Western Dress"/>
    <s v="XS"/>
    <n v="1"/>
    <s v="INR"/>
    <n v="690"/>
    <s v="DARBHANGA"/>
    <s v="BIHAR"/>
    <n v="846001"/>
    <s v="IN"/>
    <b v="0"/>
  </r>
  <r>
    <n v="21662"/>
    <x v="0"/>
    <d v="2022-12-06T00:00:00"/>
    <s v="Delivered"/>
    <s v="Amazon"/>
    <s v="PJNE2199-KR-N-5XL"/>
    <s v="kurta"/>
    <s v="5XL"/>
    <n v="1"/>
    <s v="INR"/>
    <n v="426"/>
    <s v="SRINAGAR"/>
    <s v="JAMMU &amp; KASHMIR"/>
    <n v="190001"/>
    <s v="IN"/>
    <b v="0"/>
  </r>
  <r>
    <n v="21663"/>
    <x v="0"/>
    <d v="2022-12-06T00:00:00"/>
    <s v="Delivered"/>
    <s v="Amazon"/>
    <s v="SET192-KR-NP-L"/>
    <s v="Set"/>
    <s v="L"/>
    <n v="1"/>
    <s v="INR"/>
    <n v="648"/>
    <s v="CHENNAI"/>
    <s v="TAMIL NADU"/>
    <n v="600040"/>
    <s v="IN"/>
    <b v="0"/>
  </r>
  <r>
    <n v="21664"/>
    <x v="0"/>
    <d v="2022-12-06T00:00:00"/>
    <s v="Delivered"/>
    <s v="Flipkart"/>
    <s v="J0096-KR-XL"/>
    <s v="kurta"/>
    <s v="XL"/>
    <n v="1"/>
    <s v="INR"/>
    <n v="568"/>
    <s v="MADANAPALLE"/>
    <s v="ANDHRA PRADESH"/>
    <n v="517325"/>
    <s v="IN"/>
    <b v="0"/>
  </r>
  <r>
    <n v="21665"/>
    <x v="1"/>
    <d v="2022-12-06T00:00:00"/>
    <s v="Delivered"/>
    <s v="Ajio"/>
    <s v="SET339-KR-NP-XS"/>
    <s v="Set"/>
    <s v="XS"/>
    <n v="1"/>
    <s v="INR"/>
    <n v="654"/>
    <s v="UDAIPUR"/>
    <s v="RAJASTHAN"/>
    <n v="313001"/>
    <s v="IN"/>
    <b v="0"/>
  </r>
  <r>
    <n v="21666"/>
    <x v="0"/>
    <d v="2022-12-06T00:00:00"/>
    <s v="Delivered"/>
    <s v="Amazon"/>
    <s v="NW012-TP-PJ-XL"/>
    <s v="Set"/>
    <s v="XL"/>
    <n v="1"/>
    <s v="INR"/>
    <n v="537"/>
    <s v="MUMBAI"/>
    <s v="MAHARASHTRA"/>
    <n v="400076"/>
    <s v="IN"/>
    <b v="0"/>
  </r>
  <r>
    <n v="21667"/>
    <x v="0"/>
    <d v="2022-12-06T00:00:00"/>
    <s v="Delivered"/>
    <s v="Others"/>
    <s v="JNE3465-KR-M"/>
    <s v="kurta"/>
    <s v="M"/>
    <n v="1"/>
    <s v="INR"/>
    <n v="491"/>
    <s v="BENGALURU"/>
    <s v="KARNATAKA"/>
    <n v="560097"/>
    <s v="IN"/>
    <b v="0"/>
  </r>
  <r>
    <n v="21668"/>
    <x v="1"/>
    <d v="2022-12-06T00:00:00"/>
    <s v="Delivered"/>
    <s v="Amazon"/>
    <s v="JNE3798-KR-L"/>
    <s v="Western Dress"/>
    <s v="L"/>
    <n v="1"/>
    <s v="INR"/>
    <n v="735"/>
    <s v="CHITTOOR"/>
    <s v="ANDHRA PRADESH"/>
    <n v="517002"/>
    <s v="IN"/>
    <b v="0"/>
  </r>
  <r>
    <n v="21669"/>
    <x v="0"/>
    <d v="2022-12-06T00:00:00"/>
    <s v="Delivered"/>
    <s v="Myntra"/>
    <s v="JNE3399-KR-XXL"/>
    <s v="kurta"/>
    <s v="XXL"/>
    <n v="1"/>
    <s v="INR"/>
    <n v="426"/>
    <s v="CHENNAI"/>
    <s v="TAMIL NADU"/>
    <n v="600061"/>
    <s v="IN"/>
    <b v="0"/>
  </r>
  <r>
    <n v="21670"/>
    <x v="1"/>
    <d v="2022-12-06T00:00:00"/>
    <s v="Delivered"/>
    <s v="Ajio"/>
    <s v="J0230-SKD-XS"/>
    <s v="Set"/>
    <s v="XS"/>
    <n v="1"/>
    <s v="INR"/>
    <n v="1112"/>
    <s v="RIICO INDUSTRIAL AREA NEEMRANA"/>
    <s v="RAJASTHAN"/>
    <n v="301705"/>
    <s v="IN"/>
    <b v="0"/>
  </r>
  <r>
    <n v="21671"/>
    <x v="0"/>
    <d v="2022-12-06T00:00:00"/>
    <s v="Delivered"/>
    <s v="Ajio"/>
    <s v="JNE3864-TU-XXXL"/>
    <s v="Top"/>
    <s v="3XL"/>
    <n v="1"/>
    <s v="INR"/>
    <n v="836"/>
    <s v="NEW DELHI"/>
    <s v="DELHI"/>
    <n v="110009"/>
    <s v="IN"/>
    <b v="0"/>
  </r>
  <r>
    <n v="21672"/>
    <x v="1"/>
    <d v="2022-12-06T00:00:00"/>
    <s v="Delivered"/>
    <s v="Myntra"/>
    <s v="JNE3797-KR-L"/>
    <s v="Western Dress"/>
    <s v="L"/>
    <n v="1"/>
    <s v="INR"/>
    <n v="735"/>
    <s v="CHENNAI"/>
    <s v="TAMIL NADU"/>
    <n v="600044"/>
    <s v="IN"/>
    <b v="0"/>
  </r>
  <r>
    <n v="21673"/>
    <x v="0"/>
    <d v="2022-12-06T00:00:00"/>
    <s v="Delivered"/>
    <s v="Amazon"/>
    <s v="J0094-KR-M"/>
    <s v="kurta"/>
    <s v="M"/>
    <n v="1"/>
    <s v="INR"/>
    <n v="568"/>
    <s v="DIMAPUR"/>
    <s v="NAGALAND"/>
    <n v="797112"/>
    <s v="IN"/>
    <b v="0"/>
  </r>
  <r>
    <n v="21674"/>
    <x v="0"/>
    <d v="2022-12-06T00:00:00"/>
    <s v="Delivered"/>
    <s v="Amazon"/>
    <s v="PJNE3068-KR-6XL"/>
    <s v="kurta"/>
    <s v="6XL"/>
    <n v="1"/>
    <s v="INR"/>
    <n v="1043"/>
    <s v="Dombivali"/>
    <s v="MAHARASHTRA"/>
    <n v="421202"/>
    <s v="IN"/>
    <b v="0"/>
  </r>
  <r>
    <n v="21675"/>
    <x v="1"/>
    <d v="2022-12-06T00:00:00"/>
    <s v="Delivered"/>
    <s v="Flipkart"/>
    <s v="SET291-KR-PP-M"/>
    <s v="Set"/>
    <s v="M"/>
    <n v="1"/>
    <s v="INR"/>
    <n v="569"/>
    <s v="MUMBAI"/>
    <s v="MAHARASHTRA"/>
    <n v="400068"/>
    <s v="IN"/>
    <b v="0"/>
  </r>
  <r>
    <n v="21676"/>
    <x v="0"/>
    <d v="2022-12-06T00:00:00"/>
    <s v="Delivered"/>
    <s v="Flipkart"/>
    <s v="JNE3704-KR-XXXL"/>
    <s v="kurta"/>
    <s v="3XL"/>
    <n v="1"/>
    <s v="INR"/>
    <n v="487"/>
    <s v="Shahdara"/>
    <s v="DELHI"/>
    <n v="110032"/>
    <s v="IN"/>
    <b v="0"/>
  </r>
  <r>
    <n v="21677"/>
    <x v="0"/>
    <d v="2022-12-06T00:00:00"/>
    <s v="Delivered"/>
    <s v="Amazon"/>
    <s v="PJNE2199-KR-N-6XL"/>
    <s v="kurta"/>
    <s v="6XL"/>
    <n v="1"/>
    <s v="INR"/>
    <n v="426"/>
    <s v="SECUNDERABAD"/>
    <s v="TELANGANA"/>
    <n v="500003"/>
    <s v="IN"/>
    <b v="0"/>
  </r>
  <r>
    <n v="21678"/>
    <x v="0"/>
    <d v="2022-12-06T00:00:00"/>
    <s v="Delivered"/>
    <s v="Flipkart"/>
    <s v="SET293-KR-NP-M"/>
    <s v="Set"/>
    <s v="M"/>
    <n v="1"/>
    <s v="INR"/>
    <n v="683"/>
    <s v="JALPAIGURI"/>
    <s v="WEST BENGAL"/>
    <n v="735229"/>
    <s v="IN"/>
    <b v="0"/>
  </r>
  <r>
    <n v="21679"/>
    <x v="0"/>
    <d v="2022-12-06T00:00:00"/>
    <s v="Delivered"/>
    <s v="Flipkart"/>
    <s v="SET110-KR-PP-M"/>
    <s v="Set"/>
    <s v="M"/>
    <n v="1"/>
    <s v="INR"/>
    <n v="788"/>
    <s v="NOIDA"/>
    <s v="UTTAR PRADESH"/>
    <n v="201301"/>
    <s v="IN"/>
    <b v="0"/>
  </r>
  <r>
    <n v="21680"/>
    <x v="1"/>
    <d v="2022-12-06T00:00:00"/>
    <s v="Delivered"/>
    <s v="Amazon"/>
    <s v="SET389-KR-NP-L"/>
    <s v="Set"/>
    <s v="L"/>
    <n v="1"/>
    <s v="INR"/>
    <n v="648"/>
    <s v="MUMBAI"/>
    <s v="MAHARASHTRA"/>
    <n v="400092"/>
    <s v="IN"/>
    <b v="0"/>
  </r>
  <r>
    <n v="21681"/>
    <x v="0"/>
    <d v="2022-12-06T00:00:00"/>
    <s v="Delivered"/>
    <s v="Flipkart"/>
    <s v="JNE3748-KR-L"/>
    <s v="kurta"/>
    <s v="L"/>
    <n v="1"/>
    <s v="INR"/>
    <n v="517"/>
    <s v="KALABURGI"/>
    <s v="KARNATAKA"/>
    <n v="585222"/>
    <s v="IN"/>
    <b v="0"/>
  </r>
  <r>
    <n v="21682"/>
    <x v="0"/>
    <d v="2022-12-06T00:00:00"/>
    <s v="Delivered"/>
    <s v="Amazon"/>
    <s v="J0344-TP-M"/>
    <s v="Top"/>
    <s v="M"/>
    <n v="1"/>
    <s v="INR"/>
    <n v="499"/>
    <s v="THANE"/>
    <s v="MAHARASHTRA"/>
    <n v="400604"/>
    <s v="IN"/>
    <b v="0"/>
  </r>
  <r>
    <n v="21683"/>
    <x v="0"/>
    <d v="2022-12-06T00:00:00"/>
    <s v="Delivered"/>
    <s v="Flipkart"/>
    <s v="SET243-KR-PP-XXXL"/>
    <s v="Set"/>
    <s v="3XL"/>
    <n v="1"/>
    <s v="INR"/>
    <n v="534"/>
    <s v="CHENNAI"/>
    <s v="TAMIL NADU"/>
    <n v="600035"/>
    <s v="IN"/>
    <b v="0"/>
  </r>
  <r>
    <n v="21684"/>
    <x v="1"/>
    <d v="2022-12-06T00:00:00"/>
    <s v="Delivered"/>
    <s v="Myntra"/>
    <s v="JNE3881-DR-M"/>
    <s v="Western Dress"/>
    <s v="M"/>
    <n v="1"/>
    <s v="INR"/>
    <n v="825"/>
    <s v="Ponda"/>
    <s v="GOA"/>
    <n v="403401"/>
    <s v="IN"/>
    <b v="0"/>
  </r>
  <r>
    <n v="21685"/>
    <x v="1"/>
    <d v="2022-12-06T00:00:00"/>
    <s v="Delivered"/>
    <s v="Myntra"/>
    <s v="NW037-TP-SR-XL"/>
    <s v="Set"/>
    <s v="XL"/>
    <n v="1"/>
    <s v="INR"/>
    <n v="449"/>
    <s v="AGRA"/>
    <s v="UTTAR PRADESH"/>
    <n v="282005"/>
    <s v="IN"/>
    <b v="0"/>
  </r>
  <r>
    <n v="21686"/>
    <x v="0"/>
    <d v="2022-12-06T00:00:00"/>
    <s v="Delivered"/>
    <s v="Meesho"/>
    <s v="JNE3291-KR-XXL"/>
    <s v="kurta"/>
    <s v="XXL"/>
    <n v="1"/>
    <s v="INR"/>
    <n v="471"/>
    <s v="RAJKOT"/>
    <s v="GUJARAT"/>
    <n v="360002"/>
    <s v="IN"/>
    <b v="0"/>
  </r>
  <r>
    <n v="21687"/>
    <x v="1"/>
    <d v="2022-12-06T00:00:00"/>
    <s v="Delivered"/>
    <s v="Flipkart"/>
    <s v="SAR028"/>
    <s v="Saree"/>
    <s v="Free"/>
    <n v="1"/>
    <s v="INR"/>
    <n v="562"/>
    <s v="PUNE"/>
    <s v="MAHARASHTRA"/>
    <n v="411014"/>
    <s v="IN"/>
    <b v="0"/>
  </r>
  <r>
    <n v="21688"/>
    <x v="0"/>
    <d v="2022-12-06T00:00:00"/>
    <s v="Delivered"/>
    <s v="Amazon"/>
    <s v="J0280-SKD-M"/>
    <s v="Set"/>
    <s v="M"/>
    <n v="1"/>
    <s v="INR"/>
    <n v="1556"/>
    <s v="BENGALURU"/>
    <s v="KARNATAKA"/>
    <n v="560068"/>
    <s v="IN"/>
    <b v="0"/>
  </r>
  <r>
    <n v="21689"/>
    <x v="0"/>
    <d v="2022-12-06T00:00:00"/>
    <s v="Delivered"/>
    <s v="Nalli"/>
    <s v="JNE3373-KR-M"/>
    <s v="kurta"/>
    <s v="M"/>
    <n v="1"/>
    <s v="INR"/>
    <n v="376"/>
    <s v="CHENNAI"/>
    <s v="TAMIL NADU"/>
    <n v="600106"/>
    <s v="IN"/>
    <b v="0"/>
  </r>
  <r>
    <n v="21690"/>
    <x v="0"/>
    <d v="2022-12-06T00:00:00"/>
    <s v="Delivered"/>
    <s v="Flipkart"/>
    <s v="JNE3836-KR-S"/>
    <s v="kurta"/>
    <s v="S"/>
    <n v="1"/>
    <s v="INR"/>
    <n v="626"/>
    <s v="NEW DELHI"/>
    <s v="DELHI"/>
    <n v="110042"/>
    <s v="IN"/>
    <b v="0"/>
  </r>
  <r>
    <n v="21691"/>
    <x v="0"/>
    <d v="2022-12-06T00:00:00"/>
    <s v="Cancelled"/>
    <s v="Amazon"/>
    <s v="JNE3627-KR-L"/>
    <s v="kurta"/>
    <s v="L"/>
    <n v="1"/>
    <s v="INR"/>
    <n v="318"/>
    <s v="MUMBAI"/>
    <s v="MAHARASHTRA"/>
    <n v="400103"/>
    <s v="IN"/>
    <b v="0"/>
  </r>
  <r>
    <n v="21692"/>
    <x v="0"/>
    <d v="2022-12-06T00:00:00"/>
    <s v="Delivered"/>
    <s v="Flipkart"/>
    <s v="JNE3758-KR-M"/>
    <s v="kurta"/>
    <s v="M"/>
    <n v="1"/>
    <s v="INR"/>
    <n v="376"/>
    <s v="AURANGABAD"/>
    <s v="MAHARASHTRA"/>
    <n v="431003"/>
    <s v="IN"/>
    <b v="0"/>
  </r>
  <r>
    <n v="21693"/>
    <x v="0"/>
    <d v="2022-12-06T00:00:00"/>
    <s v="Delivered"/>
    <s v="Amazon"/>
    <s v="J0113-TP-M"/>
    <s v="Top"/>
    <s v="M"/>
    <n v="1"/>
    <s v="INR"/>
    <n v="574"/>
    <s v="BENGALURU"/>
    <s v="KARNATAKA"/>
    <n v="560043"/>
    <s v="IN"/>
    <b v="0"/>
  </r>
  <r>
    <n v="21694"/>
    <x v="1"/>
    <d v="2022-12-06T00:00:00"/>
    <s v="Delivered"/>
    <s v="Meesho"/>
    <s v="J0103-SKD-A-M"/>
    <s v="Set"/>
    <s v="M"/>
    <n v="1"/>
    <s v="INR"/>
    <n v="1338"/>
    <s v="NANDIVARAM GUDUVANCHERI"/>
    <s v="TAMIL NADU"/>
    <n v="603202"/>
    <s v="IN"/>
    <b v="0"/>
  </r>
  <r>
    <n v="21695"/>
    <x v="0"/>
    <d v="2022-12-06T00:00:00"/>
    <s v="Delivered"/>
    <s v="Amazon"/>
    <s v="JNE3463-KR-XL"/>
    <s v="kurta"/>
    <s v="XL"/>
    <n v="1"/>
    <s v="INR"/>
    <n v="550"/>
    <s v="CHENNAI"/>
    <s v="TAMIL NADU"/>
    <n v="600011"/>
    <s v="IN"/>
    <b v="0"/>
  </r>
  <r>
    <n v="21696"/>
    <x v="1"/>
    <d v="2022-12-06T00:00:00"/>
    <s v="Cancelled"/>
    <s v="Amazon"/>
    <s v="JNE3861-DR-XL"/>
    <s v="Western Dress"/>
    <s v="XL"/>
    <n v="1"/>
    <s v="INR"/>
    <n v="1044"/>
    <s v="PHAGWARA"/>
    <s v="PUNJAB"/>
    <n v="144402"/>
    <s v="IN"/>
    <b v="0"/>
  </r>
  <r>
    <n v="21697"/>
    <x v="0"/>
    <d v="2022-12-06T00:00:00"/>
    <s v="Delivered"/>
    <s v="Amazon"/>
    <s v="JNE3373-KR-L"/>
    <s v="kurta"/>
    <s v="L"/>
    <n v="1"/>
    <s v="INR"/>
    <n v="382"/>
    <s v="NAVI MUMBAI"/>
    <s v="MAHARASHTRA"/>
    <n v="410206"/>
    <s v="IN"/>
    <b v="0"/>
  </r>
  <r>
    <n v="21698"/>
    <x v="0"/>
    <d v="2022-12-06T00:00:00"/>
    <s v="Delivered"/>
    <s v="Myntra"/>
    <s v="JNE3619-KR-L"/>
    <s v="kurta"/>
    <s v="L"/>
    <n v="1"/>
    <s v="INR"/>
    <n v="292"/>
    <s v="hyderabad"/>
    <s v="TELANGANA"/>
    <n v="500084"/>
    <s v="IN"/>
    <b v="0"/>
  </r>
  <r>
    <n v="21699"/>
    <x v="0"/>
    <d v="2022-12-06T00:00:00"/>
    <s v="Delivered"/>
    <s v="Flipkart"/>
    <s v="JNE3611-KR-L"/>
    <s v="kurta"/>
    <s v="L"/>
    <n v="1"/>
    <s v="INR"/>
    <n v="459"/>
    <s v="Palakkad"/>
    <s v="KERALA"/>
    <n v="678555"/>
    <s v="IN"/>
    <b v="0"/>
  </r>
  <r>
    <n v="21700"/>
    <x v="0"/>
    <d v="2022-12-06T00:00:00"/>
    <s v="Delivered"/>
    <s v="Myntra"/>
    <s v="J0278-SET-XXL"/>
    <s v="Set"/>
    <s v="XXL"/>
    <n v="1"/>
    <s v="INR"/>
    <n v="761"/>
    <s v="Noida"/>
    <s v="UTTAR PRADESH"/>
    <n v="201301"/>
    <s v="IN"/>
    <b v="1"/>
  </r>
  <r>
    <n v="21701"/>
    <x v="1"/>
    <d v="2022-12-06T00:00:00"/>
    <s v="Delivered"/>
    <s v="Amazon"/>
    <s v="SET286-KR-NP-XS"/>
    <s v="Set"/>
    <s v="XS"/>
    <n v="1"/>
    <s v="INR"/>
    <n v="626"/>
    <s v="RAIPUR"/>
    <s v="CHHATTISGARH"/>
    <n v="492001"/>
    <s v="IN"/>
    <b v="0"/>
  </r>
  <r>
    <n v="21702"/>
    <x v="0"/>
    <d v="2022-12-06T00:00:00"/>
    <s v="Delivered"/>
    <s v="Amazon"/>
    <s v="SET345-KR-NP-XXL"/>
    <s v="Set"/>
    <s v="XXL"/>
    <n v="1"/>
    <s v="INR"/>
    <n v="626"/>
    <s v="MUMBAI"/>
    <s v="MAHARASHTRA"/>
    <n v="400086"/>
    <s v="IN"/>
    <b v="0"/>
  </r>
  <r>
    <n v="21703"/>
    <x v="0"/>
    <d v="2022-12-06T00:00:00"/>
    <s v="Delivered"/>
    <s v="Amazon"/>
    <s v="JNE3311-KR-XS"/>
    <s v="kurta"/>
    <s v="XS"/>
    <n v="1"/>
    <s v="INR"/>
    <n v="599"/>
    <s v="CHENNAI"/>
    <s v="TAMIL NADU"/>
    <n v="600001"/>
    <s v="IN"/>
    <b v="0"/>
  </r>
  <r>
    <n v="21704"/>
    <x v="1"/>
    <d v="2022-12-06T00:00:00"/>
    <s v="Delivered"/>
    <s v="Amazon"/>
    <s v="JNE3797-KR-L"/>
    <s v="Western Dress"/>
    <s v="L"/>
    <n v="1"/>
    <s v="INR"/>
    <n v="771"/>
    <s v="Gurgaon"/>
    <s v="HARYANA"/>
    <n v="122002"/>
    <s v="IN"/>
    <b v="0"/>
  </r>
  <r>
    <n v="21705"/>
    <x v="1"/>
    <d v="2022-12-06T00:00:00"/>
    <s v="Delivered"/>
    <s v="Amazon"/>
    <s v="JNE3879-DR-XXL"/>
    <s v="Western Dress"/>
    <s v="XXL"/>
    <n v="1"/>
    <s v="INR"/>
    <n v="791"/>
    <s v="NAVI MUMBAI"/>
    <s v="MAHARASHTRA"/>
    <n v="400703"/>
    <s v="IN"/>
    <b v="0"/>
  </r>
  <r>
    <n v="21706"/>
    <x v="0"/>
    <d v="2022-12-06T00:00:00"/>
    <s v="Delivered"/>
    <s v="Flipkart"/>
    <s v="JNE3616-KR-XXL"/>
    <s v="kurta"/>
    <s v="XXL"/>
    <n v="1"/>
    <s v="INR"/>
    <n v="319"/>
    <s v="AGARTALA"/>
    <s v="TRIPURA"/>
    <n v="799001"/>
    <s v="IN"/>
    <b v="0"/>
  </r>
  <r>
    <n v="21707"/>
    <x v="0"/>
    <d v="2022-12-06T00:00:00"/>
    <s v="Delivered"/>
    <s v="Amazon"/>
    <s v="JNE3794-KR-L"/>
    <s v="kurta"/>
    <s v="L"/>
    <n v="1"/>
    <s v="INR"/>
    <n v="517"/>
    <s v="THIRUVANANTHAPURAM"/>
    <s v="KERALA"/>
    <n v="695012"/>
    <s v="IN"/>
    <b v="0"/>
  </r>
  <r>
    <n v="21708"/>
    <x v="1"/>
    <d v="2022-12-06T00:00:00"/>
    <s v="Delivered"/>
    <s v="Amazon"/>
    <s v="JNE3797-KR-L"/>
    <s v="Western Dress"/>
    <s v="L"/>
    <n v="1"/>
    <s v="INR"/>
    <n v="735"/>
    <s v="Hyderabad"/>
    <s v="TELANGANA"/>
    <n v="500075"/>
    <s v="IN"/>
    <b v="0"/>
  </r>
  <r>
    <n v="21709"/>
    <x v="1"/>
    <d v="2022-12-06T00:00:00"/>
    <s v="Delivered"/>
    <s v="Myntra"/>
    <s v="JNE3798-KR-S"/>
    <s v="Western Dress"/>
    <s v="S"/>
    <n v="1"/>
    <s v="INR"/>
    <n v="771"/>
    <s v="CHENNAI"/>
    <s v="TAMIL NADU"/>
    <n v="600097"/>
    <s v="IN"/>
    <b v="0"/>
  </r>
  <r>
    <n v="21710"/>
    <x v="1"/>
    <d v="2022-12-06T00:00:00"/>
    <s v="Delivered"/>
    <s v="Amazon"/>
    <s v="SET345-KR-NP-XS"/>
    <s v="Set"/>
    <s v="XS"/>
    <n v="1"/>
    <s v="INR"/>
    <n v="641"/>
    <s v="Kota"/>
    <s v="RAJASTHAN"/>
    <n v="324005"/>
    <s v="IN"/>
    <b v="0"/>
  </r>
  <r>
    <n v="21711"/>
    <x v="0"/>
    <d v="2022-12-06T00:00:00"/>
    <s v="Delivered"/>
    <s v="Flipkart"/>
    <s v="JNE3801-KR-XL"/>
    <s v="kurta"/>
    <s v="XL"/>
    <n v="1"/>
    <s v="INR"/>
    <n v="771"/>
    <s v="BENGALURU"/>
    <s v="KARNATAKA"/>
    <n v="560097"/>
    <s v="IN"/>
    <b v="0"/>
  </r>
  <r>
    <n v="21712"/>
    <x v="1"/>
    <d v="2022-12-06T00:00:00"/>
    <s v="Delivered"/>
    <s v="Myntra"/>
    <s v="J0341-DR-XXL"/>
    <s v="Western Dress"/>
    <s v="XXL"/>
    <n v="1"/>
    <s v="INR"/>
    <n v="842"/>
    <s v="MUMBAI"/>
    <s v="MAHARASHTRA"/>
    <n v="400018"/>
    <s v="IN"/>
    <b v="0"/>
  </r>
  <r>
    <n v="21713"/>
    <x v="0"/>
    <d v="2022-12-06T00:00:00"/>
    <s v="Delivered"/>
    <s v="Amazon"/>
    <s v="JNE3734-KR-XXXL"/>
    <s v="kurta"/>
    <s v="3XL"/>
    <n v="1"/>
    <s v="INR"/>
    <n v="431"/>
    <s v="UDAIPUR"/>
    <s v="RAJASTHAN"/>
    <n v="313001"/>
    <s v="IN"/>
    <b v="0"/>
  </r>
  <r>
    <n v="21714"/>
    <x v="0"/>
    <d v="2022-12-06T00:00:00"/>
    <s v="Cancelled"/>
    <s v="Amazon"/>
    <s v="MEN5009-KR-L"/>
    <s v="kurta"/>
    <s v="L"/>
    <n v="1"/>
    <s v="INR"/>
    <n v="499"/>
    <s v="Dombivli"/>
    <s v="MAHARASHTRA"/>
    <n v="421202"/>
    <s v="IN"/>
    <b v="0"/>
  </r>
  <r>
    <n v="21715"/>
    <x v="0"/>
    <d v="2022-12-06T00:00:00"/>
    <s v="Delivered"/>
    <s v="Myntra"/>
    <s v="J0352-KR-XXL"/>
    <s v="kurta"/>
    <s v="XXL"/>
    <n v="1"/>
    <s v="INR"/>
    <n v="627"/>
    <s v="GWALIOR"/>
    <s v="MADHYA PRADESH"/>
    <n v="474012"/>
    <s v="IN"/>
    <b v="0"/>
  </r>
  <r>
    <n v="21716"/>
    <x v="1"/>
    <d v="2022-12-06T00:00:00"/>
    <s v="Delivered"/>
    <s v="Amazon"/>
    <s v="J0230-SKD-L"/>
    <s v="Set"/>
    <s v="L"/>
    <n v="1"/>
    <s v="INR"/>
    <n v="1111"/>
    <s v="MUMBAI"/>
    <s v="MAHARASHTRA"/>
    <n v="400002"/>
    <s v="IN"/>
    <b v="0"/>
  </r>
  <r>
    <n v="21717"/>
    <x v="1"/>
    <d v="2022-12-06T00:00:00"/>
    <s v="Delivered"/>
    <s v="Amazon"/>
    <s v="J0308-DR-XXXL"/>
    <s v="Western Dress"/>
    <s v="3XL"/>
    <n v="1"/>
    <s v="INR"/>
    <n v="625"/>
    <s v="CHANDIGARH"/>
    <s v="CHANDIGARH"/>
    <n v="160002"/>
    <s v="IN"/>
    <b v="0"/>
  </r>
  <r>
    <n v="21718"/>
    <x v="1"/>
    <d v="2022-12-06T00:00:00"/>
    <s v="Delivered"/>
    <s v="Meesho"/>
    <s v="J0308-DR-L"/>
    <s v="Western Dress"/>
    <s v="L"/>
    <n v="1"/>
    <s v="INR"/>
    <n v="665"/>
    <s v="GOA VELHA"/>
    <s v="GOA"/>
    <n v="403402"/>
    <s v="IN"/>
    <b v="0"/>
  </r>
  <r>
    <n v="21719"/>
    <x v="0"/>
    <d v="2022-12-06T00:00:00"/>
    <s v="Delivered"/>
    <s v="Myntra"/>
    <s v="SET395-KR-NP-S"/>
    <s v="Set"/>
    <s v="S"/>
    <n v="1"/>
    <s v="INR"/>
    <n v="1147"/>
    <s v="AMBARNATH"/>
    <s v="MAHARASHTRA"/>
    <n v="421505"/>
    <s v="IN"/>
    <b v="0"/>
  </r>
  <r>
    <n v="21720"/>
    <x v="0"/>
    <d v="2022-12-06T00:00:00"/>
    <s v="Delivered"/>
    <s v="Amazon"/>
    <s v="JNE3400-KR-XL"/>
    <s v="kurta"/>
    <s v="XL"/>
    <n v="1"/>
    <s v="INR"/>
    <n v="453"/>
    <s v="Kamand"/>
    <s v="HIMACHAL PRADESH"/>
    <n v="175005"/>
    <s v="IN"/>
    <b v="0"/>
  </r>
  <r>
    <n v="21721"/>
    <x v="0"/>
    <d v="2022-12-06T00:00:00"/>
    <s v="Delivered"/>
    <s v="Amazon"/>
    <s v="JNE3684-TU-L"/>
    <s v="Top"/>
    <s v="L"/>
    <n v="1"/>
    <s v="INR"/>
    <n v="315"/>
    <s v="SOLAPUR"/>
    <s v="MAHARASHTRA"/>
    <n v="413005"/>
    <s v="IN"/>
    <b v="0"/>
  </r>
  <r>
    <n v="21722"/>
    <x v="1"/>
    <d v="2022-12-06T00:00:00"/>
    <s v="Delivered"/>
    <s v="Meesho"/>
    <s v="J0341-DR-XL"/>
    <s v="Western Dress"/>
    <s v="XL"/>
    <n v="1"/>
    <s v="INR"/>
    <n v="744"/>
    <s v="chennai"/>
    <s v="TAMIL NADU"/>
    <n v="600050"/>
    <s v="IN"/>
    <b v="0"/>
  </r>
  <r>
    <n v="21723"/>
    <x v="1"/>
    <d v="2022-12-06T00:00:00"/>
    <s v="Delivered"/>
    <s v="Myntra"/>
    <s v="JNE3879-DR-XXXL"/>
    <s v="Western Dress"/>
    <s v="3XL"/>
    <n v="1"/>
    <s v="INR"/>
    <n v="864"/>
    <s v="GURGAON"/>
    <s v="HARYANA"/>
    <n v="122011"/>
    <s v="IN"/>
    <b v="0"/>
  </r>
  <r>
    <n v="21724"/>
    <x v="0"/>
    <d v="2022-12-06T00:00:00"/>
    <s v="Delivered"/>
    <s v="Ajio"/>
    <s v="JNE3784-KR-XL"/>
    <s v="kurta"/>
    <s v="XL"/>
    <n v="1"/>
    <s v="INR"/>
    <n v="517"/>
    <s v="Gorakhpur"/>
    <s v="UTTAR PRADESH"/>
    <n v="273003"/>
    <s v="IN"/>
    <b v="0"/>
  </r>
  <r>
    <n v="21725"/>
    <x v="0"/>
    <d v="2022-12-06T00:00:00"/>
    <s v="Delivered"/>
    <s v="Flipkart"/>
    <s v="SET345-KR-NP-M"/>
    <s v="Set"/>
    <s v="M"/>
    <n v="1"/>
    <s v="INR"/>
    <n v="618"/>
    <s v="LUCKNOW"/>
    <s v="UTTAR PRADESH"/>
    <n v="226012"/>
    <s v="IN"/>
    <b v="0"/>
  </r>
  <r>
    <n v="21726"/>
    <x v="0"/>
    <d v="2022-12-06T00:00:00"/>
    <s v="Delivered"/>
    <s v="Amazon"/>
    <s v="J0344-TP-XXL"/>
    <s v="Top"/>
    <s v="XXL"/>
    <n v="1"/>
    <s v="INR"/>
    <n v="574"/>
    <s v="KOLKATA"/>
    <s v="WEST BENGAL"/>
    <n v="700075"/>
    <s v="IN"/>
    <b v="0"/>
  </r>
  <r>
    <n v="21727"/>
    <x v="0"/>
    <d v="2022-12-06T00:00:00"/>
    <s v="Delivered"/>
    <s v="Amazon"/>
    <s v="JNE3160-KR-XXL"/>
    <s v="kurta"/>
    <s v="XXL"/>
    <n v="1"/>
    <s v="INR"/>
    <n v="729"/>
    <s v="SERAMPORE"/>
    <s v="WEST BENGAL"/>
    <n v="712201"/>
    <s v="IN"/>
    <b v="0"/>
  </r>
  <r>
    <n v="21728"/>
    <x v="0"/>
    <d v="2022-12-06T00:00:00"/>
    <s v="Delivered"/>
    <s v="Myntra"/>
    <s v="SET158-KR-PP-M"/>
    <s v="Set"/>
    <s v="M"/>
    <n v="1"/>
    <s v="INR"/>
    <n v="791"/>
    <s v="PUNE"/>
    <s v="MAHARASHTRA"/>
    <n v="412207"/>
    <s v="IN"/>
    <b v="0"/>
  </r>
  <r>
    <n v="21729"/>
    <x v="0"/>
    <d v="2022-12-06T00:00:00"/>
    <s v="Delivered"/>
    <s v="Ajio"/>
    <s v="JNE3546-KR-M"/>
    <s v="kurta"/>
    <s v="M"/>
    <n v="1"/>
    <s v="INR"/>
    <n v="458"/>
    <s v="Bangalore"/>
    <s v="KARNATAKA"/>
    <n v="560037"/>
    <s v="IN"/>
    <b v="0"/>
  </r>
  <r>
    <n v="21730"/>
    <x v="0"/>
    <d v="2022-12-06T00:00:00"/>
    <s v="Delivered"/>
    <s v="Amazon"/>
    <s v="JNE3543-KR-S"/>
    <s v="kurta"/>
    <s v="S"/>
    <n v="1"/>
    <s v="INR"/>
    <n v="368"/>
    <s v="NORTH DELHI"/>
    <s v="DELHI"/>
    <n v="110085"/>
    <s v="IN"/>
    <b v="0"/>
  </r>
  <r>
    <n v="21731"/>
    <x v="0"/>
    <d v="2022-12-06T00:00:00"/>
    <s v="Delivered"/>
    <s v="Myntra"/>
    <s v="JNE3405-KR-L"/>
    <s v="kurta"/>
    <s v="L"/>
    <n v="1"/>
    <s v="INR"/>
    <n v="399"/>
    <s v="HYDERABAD"/>
    <s v="TELANGANA"/>
    <n v="500018"/>
    <s v="IN"/>
    <b v="0"/>
  </r>
  <r>
    <n v="21732"/>
    <x v="0"/>
    <d v="2022-12-06T00:00:00"/>
    <s v="Returned"/>
    <s v="Amazon"/>
    <s v="JNE2153-KR-278-A-XXXL"/>
    <s v="kurta"/>
    <s v="3XL"/>
    <n v="1"/>
    <s v="INR"/>
    <n v="424"/>
    <s v="Cuttack"/>
    <s v="ODISHA"/>
    <n v="753001"/>
    <s v="IN"/>
    <b v="0"/>
  </r>
  <r>
    <n v="21733"/>
    <x v="0"/>
    <d v="2022-12-06T00:00:00"/>
    <s v="Delivered"/>
    <s v="Others"/>
    <s v="JNE3753-KR-S"/>
    <s v="kurta"/>
    <s v="S"/>
    <n v="1"/>
    <s v="INR"/>
    <n v="475"/>
    <s v="CHHATARPUR"/>
    <s v="MADHYA PRADESH"/>
    <n v="471001"/>
    <s v="IN"/>
    <b v="0"/>
  </r>
  <r>
    <n v="21734"/>
    <x v="0"/>
    <d v="2022-12-06T00:00:00"/>
    <s v="Delivered"/>
    <s v="Amazon"/>
    <s v="SET436-KR-NP-XXXL"/>
    <s v="Set"/>
    <s v="3XL"/>
    <n v="1"/>
    <s v="INR"/>
    <n v="1399"/>
    <s v="Vadodara"/>
    <s v="GUJARAT"/>
    <n v="390025"/>
    <s v="IN"/>
    <b v="0"/>
  </r>
  <r>
    <n v="21735"/>
    <x v="0"/>
    <d v="2022-12-06T00:00:00"/>
    <s v="Delivered"/>
    <s v="Amazon"/>
    <s v="J0301-TP-S"/>
    <s v="Top"/>
    <s v="S"/>
    <n v="1"/>
    <s v="INR"/>
    <n v="493"/>
    <s v="HYDERABAD"/>
    <s v="TELANGANA"/>
    <n v="500079"/>
    <s v="IN"/>
    <b v="0"/>
  </r>
  <r>
    <n v="21736"/>
    <x v="0"/>
    <d v="2022-12-06T00:00:00"/>
    <s v="Delivered"/>
    <s v="Myntra"/>
    <s v="SET293-KR-NP-S"/>
    <s v="Set"/>
    <s v="S"/>
    <n v="1"/>
    <s v="INR"/>
    <n v="692"/>
    <s v="BENGALURU"/>
    <s v="KARNATAKA"/>
    <n v="560035"/>
    <s v="IN"/>
    <b v="0"/>
  </r>
  <r>
    <n v="21737"/>
    <x v="0"/>
    <d v="2022-12-06T00:00:00"/>
    <s v="Delivered"/>
    <s v="Flipkart"/>
    <s v="JNE3738-KR-XL"/>
    <s v="kurta"/>
    <s v="XL"/>
    <n v="1"/>
    <s v="INR"/>
    <n v="383"/>
    <s v="MOONNIYUR"/>
    <s v="KERALA"/>
    <n v="676311"/>
    <s v="IN"/>
    <b v="0"/>
  </r>
  <r>
    <n v="21738"/>
    <x v="0"/>
    <d v="2022-12-06T00:00:00"/>
    <s v="Delivered"/>
    <s v="Myntra"/>
    <s v="SET396-KR-PP-M"/>
    <s v="Set"/>
    <s v="M"/>
    <n v="1"/>
    <s v="INR"/>
    <n v="988"/>
    <s v="RAMPUR"/>
    <s v="HIMACHAL PRADESH"/>
    <n v="172001"/>
    <s v="IN"/>
    <b v="0"/>
  </r>
  <r>
    <n v="21739"/>
    <x v="0"/>
    <d v="2022-12-06T00:00:00"/>
    <s v="Delivered"/>
    <s v="Flipkart"/>
    <s v="JNE3510-KR-L"/>
    <s v="kurta"/>
    <s v="L"/>
    <n v="1"/>
    <s v="INR"/>
    <n v="424"/>
    <s v="HYDERABAD"/>
    <s v="TELANGANA"/>
    <n v="500090"/>
    <s v="IN"/>
    <b v="0"/>
  </r>
  <r>
    <n v="21740"/>
    <x v="0"/>
    <d v="2022-12-06T00:00:00"/>
    <s v="Delivered"/>
    <s v="Meesho"/>
    <s v="JNE2305-KR-533-L"/>
    <s v="kurta"/>
    <s v="L"/>
    <n v="1"/>
    <s v="INR"/>
    <n v="376"/>
    <s v="Ahmedabad"/>
    <s v="GUJARAT"/>
    <n v="382330"/>
    <s v="IN"/>
    <b v="0"/>
  </r>
  <r>
    <n v="21741"/>
    <x v="0"/>
    <d v="2022-12-06T00:00:00"/>
    <s v="Delivered"/>
    <s v="Flipkart"/>
    <s v="JNE3465-KR-L"/>
    <s v="kurta"/>
    <s v="L"/>
    <n v="1"/>
    <s v="INR"/>
    <n v="486"/>
    <s v="NEW DELHI"/>
    <s v="DELHI"/>
    <n v="110076"/>
    <s v="IN"/>
    <b v="0"/>
  </r>
  <r>
    <n v="21742"/>
    <x v="1"/>
    <d v="2022-12-06T00:00:00"/>
    <s v="Delivered"/>
    <s v="Amazon"/>
    <s v="J0005-DR-XL"/>
    <s v="Western Dress"/>
    <s v="XL"/>
    <n v="1"/>
    <s v="INR"/>
    <n v="899"/>
    <s v="NEW DELHI"/>
    <s v="DELHI"/>
    <n v="110092"/>
    <s v="IN"/>
    <b v="0"/>
  </r>
  <r>
    <n v="21743"/>
    <x v="1"/>
    <d v="2022-12-06T00:00:00"/>
    <s v="Delivered"/>
    <s v="Amazon"/>
    <s v="SET321-KR-DPT-M"/>
    <s v="Set"/>
    <s v="M"/>
    <n v="1"/>
    <s v="INR"/>
    <n v="939"/>
    <s v="CHENNAI"/>
    <s v="TAMIL NADU"/>
    <n v="600086"/>
    <s v="IN"/>
    <b v="0"/>
  </r>
  <r>
    <n v="21744"/>
    <x v="0"/>
    <d v="2022-12-06T00:00:00"/>
    <s v="Delivered"/>
    <s v="Amazon"/>
    <s v="MEN5004-KR-XL"/>
    <s v="kurta"/>
    <s v="XL"/>
    <n v="1"/>
    <s v="INR"/>
    <n v="688"/>
    <s v="KOLKATA"/>
    <s v="WEST BENGAL"/>
    <n v="700008"/>
    <s v="IN"/>
    <b v="0"/>
  </r>
  <r>
    <n v="21745"/>
    <x v="0"/>
    <d v="2022-12-06T00:00:00"/>
    <s v="Cancelled"/>
    <s v="Amazon"/>
    <s v="JNE3776-KR-XL"/>
    <s v="kurta"/>
    <s v="XL"/>
    <n v="1"/>
    <s v="INR"/>
    <n v="301"/>
    <s v="HOWRAH"/>
    <s v="WEST BENGAL"/>
    <n v="711105"/>
    <s v="IN"/>
    <b v="0"/>
  </r>
  <r>
    <n v="21746"/>
    <x v="0"/>
    <d v="2022-12-06T00:00:00"/>
    <s v="Delivered"/>
    <s v="Amazon"/>
    <s v="JNE3659-TP-N-XXL"/>
    <s v="Top"/>
    <s v="XXL"/>
    <n v="1"/>
    <s v="INR"/>
    <n v="493"/>
    <s v="KUMARGHAT"/>
    <s v="TRIPURA"/>
    <n v="799264"/>
    <s v="IN"/>
    <b v="0"/>
  </r>
  <r>
    <n v="21747"/>
    <x v="0"/>
    <d v="2022-12-06T00:00:00"/>
    <s v="Delivered"/>
    <s v="Amazon"/>
    <s v="MEN5023-KR-S"/>
    <s v="kurta"/>
    <s v="S"/>
    <n v="1"/>
    <s v="INR"/>
    <n v="754"/>
    <s v="SECUNDERABAD"/>
    <s v="TELANGANA"/>
    <n v="500061"/>
    <s v="IN"/>
    <b v="0"/>
  </r>
  <r>
    <n v="21748"/>
    <x v="1"/>
    <d v="2022-12-06T00:00:00"/>
    <s v="Delivered"/>
    <s v="Amazon"/>
    <s v="SET357-KR-NP-M"/>
    <s v="Set"/>
    <s v="M"/>
    <n v="1"/>
    <s v="INR"/>
    <n v="771"/>
    <s v="PALAMPUR"/>
    <s v="HIMACHAL PRADESH"/>
    <n v="176061"/>
    <s v="IN"/>
    <b v="0"/>
  </r>
  <r>
    <n v="21749"/>
    <x v="0"/>
    <d v="2022-12-06T00:00:00"/>
    <s v="Delivered"/>
    <s v="Amazon"/>
    <s v="J0023-TP-L"/>
    <s v="Top"/>
    <s v="L"/>
    <n v="1"/>
    <s v="INR"/>
    <n v="399"/>
    <s v="BANGALORE"/>
    <s v="KARNATAKA"/>
    <n v="560070"/>
    <s v="IN"/>
    <b v="0"/>
  </r>
  <r>
    <n v="21750"/>
    <x v="0"/>
    <d v="2022-12-06T00:00:00"/>
    <s v="Delivered"/>
    <s v="Others"/>
    <s v="J0117-TP-XS"/>
    <s v="Top"/>
    <s v="XS"/>
    <n v="1"/>
    <s v="INR"/>
    <n v="726"/>
    <s v="NAGERCOIL"/>
    <s v="TAMIL NADU"/>
    <n v="629002"/>
    <s v="IN"/>
    <b v="0"/>
  </r>
  <r>
    <n v="21751"/>
    <x v="0"/>
    <d v="2022-12-06T00:00:00"/>
    <s v="Delivered"/>
    <s v="Amazon"/>
    <s v="J0123-TP-XL"/>
    <s v="Top"/>
    <s v="XL"/>
    <n v="1"/>
    <s v="INR"/>
    <n v="267"/>
    <s v="CHENNAI"/>
    <s v="TAMIL NADU"/>
    <n v="600088"/>
    <s v="IN"/>
    <b v="0"/>
  </r>
  <r>
    <n v="21752"/>
    <x v="0"/>
    <d v="2022-12-06T00:00:00"/>
    <s v="Delivered"/>
    <s v="Myntra"/>
    <s v="JNE1906-KR-031-XL"/>
    <s v="kurta"/>
    <s v="XL"/>
    <n v="1"/>
    <s v="INR"/>
    <n v="376"/>
    <s v="NEW DELHI"/>
    <s v="DELHI"/>
    <n v="110063"/>
    <s v="IN"/>
    <b v="0"/>
  </r>
  <r>
    <n v="21753"/>
    <x v="0"/>
    <d v="2022-12-06T00:00:00"/>
    <s v="Delivered"/>
    <s v="Myntra"/>
    <s v="JNE3806-KR-XL"/>
    <s v="kurta"/>
    <s v="XL"/>
    <n v="1"/>
    <s v="INR"/>
    <n v="521"/>
    <s v="THIRUVANANTHAPURAM"/>
    <s v="KERALA"/>
    <n v="695014"/>
    <s v="IN"/>
    <b v="0"/>
  </r>
  <r>
    <n v="21754"/>
    <x v="0"/>
    <d v="2022-12-06T00:00:00"/>
    <s v="Delivered"/>
    <s v="Meesho"/>
    <s v="JNE3440-KR-N-XS"/>
    <s v="kurta"/>
    <s v="XS"/>
    <n v="1"/>
    <s v="INR"/>
    <n v="399"/>
    <s v="GURUGRAM"/>
    <s v="HARYANA"/>
    <n v="122001"/>
    <s v="IN"/>
    <b v="0"/>
  </r>
  <r>
    <n v="21755"/>
    <x v="0"/>
    <d v="2022-12-06T00:00:00"/>
    <s v="Delivered"/>
    <s v="Flipkart"/>
    <s v="SET330-KR-PP-XXL"/>
    <s v="Set"/>
    <s v="XXL"/>
    <n v="1"/>
    <s v="INR"/>
    <n v="560"/>
    <s v="VADODARA"/>
    <s v="GUJARAT"/>
    <n v="391101"/>
    <s v="IN"/>
    <b v="0"/>
  </r>
  <r>
    <n v="21756"/>
    <x v="0"/>
    <d v="2022-12-06T00:00:00"/>
    <s v="Delivered"/>
    <s v="Amazon"/>
    <s v="JNE3837-KR-XXL"/>
    <s v="kurta"/>
    <s v="XXL"/>
    <n v="1"/>
    <s v="INR"/>
    <n v="533"/>
    <s v="MUMBAI"/>
    <s v="MAHARASHTRA"/>
    <n v="400093"/>
    <s v="IN"/>
    <b v="0"/>
  </r>
  <r>
    <n v="21757"/>
    <x v="0"/>
    <d v="2022-12-06T00:00:00"/>
    <s v="Delivered"/>
    <s v="Amazon"/>
    <s v="JNE3836-KR-S"/>
    <s v="kurta"/>
    <s v="S"/>
    <n v="1"/>
    <s v="INR"/>
    <n v="635"/>
    <s v="Patna"/>
    <s v="BIHAR"/>
    <n v="801105"/>
    <s v="IN"/>
    <b v="0"/>
  </r>
  <r>
    <n v="21758"/>
    <x v="1"/>
    <d v="2022-12-06T00:00:00"/>
    <s v="Delivered"/>
    <s v="Others"/>
    <s v="SET038-KR-PP-L"/>
    <s v="Set"/>
    <s v="L"/>
    <n v="1"/>
    <s v="INR"/>
    <n v="550"/>
    <s v="MOGA"/>
    <s v="PUNJAB"/>
    <n v="142001"/>
    <s v="IN"/>
    <b v="0"/>
  </r>
  <r>
    <n v="21759"/>
    <x v="0"/>
    <d v="2022-12-06T00:00:00"/>
    <s v="Delivered"/>
    <s v="Myntra"/>
    <s v="JNE3538-KR-XS"/>
    <s v="kurta"/>
    <s v="XS"/>
    <n v="1"/>
    <s v="INR"/>
    <n v="269"/>
    <s v="SALIGAO"/>
    <s v="GOA"/>
    <n v="403511"/>
    <s v="IN"/>
    <b v="0"/>
  </r>
  <r>
    <n v="21760"/>
    <x v="0"/>
    <d v="2022-12-06T00:00:00"/>
    <s v="Delivered"/>
    <s v="Ajio"/>
    <s v="JNE3609-KR-M"/>
    <s v="kurta"/>
    <s v="M"/>
    <n v="1"/>
    <s v="INR"/>
    <n v="568"/>
    <s v="DELHI"/>
    <s v="DELHI"/>
    <n v="110034"/>
    <s v="IN"/>
    <b v="0"/>
  </r>
  <r>
    <n v="21761"/>
    <x v="0"/>
    <d v="2022-12-06T00:00:00"/>
    <s v="Delivered"/>
    <s v="Flipkart"/>
    <s v="SET145-KR-NP-L"/>
    <s v="Set"/>
    <s v="L"/>
    <n v="1"/>
    <s v="INR"/>
    <n v="764"/>
    <s v="BATHINDA"/>
    <s v="PUNJAB"/>
    <n v="151001"/>
    <s v="IN"/>
    <b v="0"/>
  </r>
  <r>
    <n v="21762"/>
    <x v="0"/>
    <d v="2022-12-06T00:00:00"/>
    <s v="Delivered"/>
    <s v="Amazon"/>
    <s v="SET348-KR-NP-XXXL"/>
    <s v="Set"/>
    <s v="3XL"/>
    <n v="1"/>
    <s v="INR"/>
    <n v="958"/>
    <s v="COIMBATORE"/>
    <s v="TAMIL NADU"/>
    <n v="641050"/>
    <s v="IN"/>
    <b v="0"/>
  </r>
  <r>
    <n v="21763"/>
    <x v="0"/>
    <d v="2022-12-06T00:00:00"/>
    <s v="Delivered"/>
    <s v="Myntra"/>
    <s v="J0117-TP-XS"/>
    <s v="Top"/>
    <s v="XS"/>
    <n v="1"/>
    <s v="INR"/>
    <n v="518"/>
    <s v="Cuncolim"/>
    <s v="GOA"/>
    <n v="403703"/>
    <s v="IN"/>
    <b v="0"/>
  </r>
  <r>
    <n v="21764"/>
    <x v="1"/>
    <d v="2022-12-06T00:00:00"/>
    <s v="Delivered"/>
    <s v="Amazon"/>
    <s v="JNE3797-KR-XXXL"/>
    <s v="Western Dress"/>
    <s v="3XL"/>
    <n v="1"/>
    <s v="INR"/>
    <n v="735"/>
    <s v="HYDERABAD"/>
    <s v="TELANGANA"/>
    <n v="500008"/>
    <s v="IN"/>
    <b v="0"/>
  </r>
  <r>
    <n v="21765"/>
    <x v="0"/>
    <d v="2022-12-06T00:00:00"/>
    <s v="Delivered"/>
    <s v="Myntra"/>
    <s v="JNE3567-KR-XL"/>
    <s v="kurta"/>
    <s v="XL"/>
    <n v="1"/>
    <s v="INR"/>
    <n v="399"/>
    <s v="KOTLA NIHANG"/>
    <s v="PUNJAB"/>
    <n v="140001"/>
    <s v="IN"/>
    <b v="0"/>
  </r>
  <r>
    <n v="21766"/>
    <x v="0"/>
    <d v="2022-12-06T00:00:00"/>
    <s v="Delivered"/>
    <s v="Myntra"/>
    <s v="JNE3255-KR-M"/>
    <s v="kurta"/>
    <s v="M"/>
    <n v="1"/>
    <s v="INR"/>
    <n v="487"/>
    <s v="CHENNAI"/>
    <s v="TAMIL NADU"/>
    <n v="600064"/>
    <s v="IN"/>
    <b v="0"/>
  </r>
  <r>
    <n v="21767"/>
    <x v="1"/>
    <d v="2022-12-06T00:00:00"/>
    <s v="Cancelled"/>
    <s v="Flipkart"/>
    <s v="NW020-ST-SR-S"/>
    <s v="Set"/>
    <s v="S"/>
    <n v="1"/>
    <s v="INR"/>
    <n v="654"/>
    <s v="BHOPAL"/>
    <s v="MADHYA PRADESH"/>
    <n v="462041"/>
    <s v="IN"/>
    <b v="0"/>
  </r>
  <r>
    <n v="21768"/>
    <x v="0"/>
    <d v="2022-12-06T00:00:00"/>
    <s v="Delivered"/>
    <s v="Myntra"/>
    <s v="SET345-KR-NP-L"/>
    <s v="Set"/>
    <s v="L"/>
    <n v="1"/>
    <s v="INR"/>
    <n v="626"/>
    <s v="NELLORE"/>
    <s v="ANDHRA PRADESH"/>
    <n v="524001"/>
    <s v="IN"/>
    <b v="0"/>
  </r>
  <r>
    <n v="21769"/>
    <x v="1"/>
    <d v="2022-12-06T00:00:00"/>
    <s v="Delivered"/>
    <s v="Flipkart"/>
    <s v="NW015-TP-PJ-XXL"/>
    <s v="Set"/>
    <s v="XXL"/>
    <n v="1"/>
    <s v="INR"/>
    <n v="501"/>
    <s v="KASARAGOD"/>
    <s v="KERALA"/>
    <n v="671121"/>
    <s v="IN"/>
    <b v="0"/>
  </r>
  <r>
    <n v="21770"/>
    <x v="1"/>
    <d v="2022-12-06T00:00:00"/>
    <s v="Delivered"/>
    <s v="Flipkart"/>
    <s v="J0007-SKD-M"/>
    <s v="Set"/>
    <s v="M"/>
    <n v="1"/>
    <s v="INR"/>
    <n v="1079"/>
    <s v="MUMBAI"/>
    <s v="MAHARASHTRA"/>
    <n v="400072"/>
    <s v="IN"/>
    <b v="0"/>
  </r>
  <r>
    <n v="21771"/>
    <x v="0"/>
    <d v="2022-12-06T00:00:00"/>
    <s v="Delivered"/>
    <s v="Meesho"/>
    <s v="MEN5015-KR-M"/>
    <s v="kurta"/>
    <s v="M"/>
    <n v="1"/>
    <s v="INR"/>
    <n v="475"/>
    <s v="THOTTADA"/>
    <s v="KERALA"/>
    <n v="670007"/>
    <s v="IN"/>
    <b v="0"/>
  </r>
  <r>
    <n v="21772"/>
    <x v="0"/>
    <d v="2022-12-06T00:00:00"/>
    <s v="Delivered"/>
    <s v="Amazon"/>
    <s v="MEN5009-KR-M"/>
    <s v="kurta"/>
    <s v="M"/>
    <n v="1"/>
    <s v="INR"/>
    <n v="499"/>
    <s v="BHOWALI"/>
    <s v="UTTARAKHAND"/>
    <n v="263132"/>
    <s v="IN"/>
    <b v="0"/>
  </r>
  <r>
    <n v="21773"/>
    <x v="0"/>
    <d v="2022-12-06T00:00:00"/>
    <s v="Delivered"/>
    <s v="Flipkart"/>
    <s v="JNE3799-KR-XXXL"/>
    <s v="kurta"/>
    <s v="3XL"/>
    <n v="1"/>
    <s v="INR"/>
    <n v="626"/>
    <s v="BENGALURU"/>
    <s v="KARNATAKA"/>
    <n v="560037"/>
    <s v="IN"/>
    <b v="0"/>
  </r>
  <r>
    <n v="21774"/>
    <x v="0"/>
    <d v="2022-12-06T00:00:00"/>
    <s v="Delivered"/>
    <s v="Ajio"/>
    <s v="JNE3742-KR-XXXL"/>
    <s v="kurta"/>
    <s v="3XL"/>
    <n v="1"/>
    <s v="INR"/>
    <n v="432"/>
    <s v="NANDIVARAM GUDUVANCHERI"/>
    <s v="TAMIL NADU"/>
    <n v="603202"/>
    <s v="IN"/>
    <b v="0"/>
  </r>
  <r>
    <n v="21775"/>
    <x v="0"/>
    <d v="2022-12-06T00:00:00"/>
    <s v="Delivered"/>
    <s v="Ajio"/>
    <s v="J0379-SKD-XL"/>
    <s v="Set"/>
    <s v="XL"/>
    <n v="1"/>
    <s v="INR"/>
    <n v="1369"/>
    <s v="KUMARANELLUR"/>
    <s v="KERALA"/>
    <n v="680590"/>
    <s v="IN"/>
    <b v="0"/>
  </r>
  <r>
    <n v="21776"/>
    <x v="1"/>
    <d v="2022-12-06T00:00:00"/>
    <s v="Delivered"/>
    <s v="Amazon"/>
    <s v="JNE3797-KR-L"/>
    <s v="Western Dress"/>
    <s v="L"/>
    <n v="1"/>
    <s v="INR"/>
    <n v="735"/>
    <s v="BENGALURU"/>
    <s v="KARNATAKA"/>
    <n v="560100"/>
    <s v="IN"/>
    <b v="0"/>
  </r>
  <r>
    <n v="21777"/>
    <x v="1"/>
    <d v="2022-12-06T00:00:00"/>
    <s v="Delivered"/>
    <s v="Amazon"/>
    <s v="JNE3800-KR-XXXL"/>
    <s v="Western Dress"/>
    <s v="3XL"/>
    <n v="1"/>
    <s v="INR"/>
    <n v="735"/>
    <s v="NAGPUR"/>
    <s v="MAHARASHTRA"/>
    <n v="440023"/>
    <s v="IN"/>
    <b v="0"/>
  </r>
  <r>
    <n v="21778"/>
    <x v="1"/>
    <d v="2022-12-06T00:00:00"/>
    <s v="Delivered"/>
    <s v="Amazon"/>
    <s v="J0230-SKD-S"/>
    <s v="Set"/>
    <s v="S"/>
    <n v="1"/>
    <s v="INR"/>
    <n v="1349"/>
    <s v="GURUGRAM"/>
    <s v="HARYANA"/>
    <n v="122003"/>
    <s v="IN"/>
    <b v="0"/>
  </r>
  <r>
    <n v="21779"/>
    <x v="0"/>
    <d v="2022-12-06T00:00:00"/>
    <s v="Delivered"/>
    <s v="Amazon"/>
    <s v="SET291-KR-PP-XL"/>
    <s v="Set"/>
    <s v="XL"/>
    <n v="1"/>
    <s v="INR"/>
    <n v="569"/>
    <s v="Miraj"/>
    <s v="MAHARASHTRA"/>
    <n v="416410"/>
    <s v="IN"/>
    <b v="0"/>
  </r>
  <r>
    <n v="21780"/>
    <x v="0"/>
    <d v="2022-12-06T00:00:00"/>
    <s v="Delivered"/>
    <s v="Myntra"/>
    <s v="JNE3487-KR-L"/>
    <s v="kurta"/>
    <s v="L"/>
    <n v="1"/>
    <s v="INR"/>
    <n v="362"/>
    <s v="DUNGARPUR"/>
    <s v="RAJASTHAN"/>
    <n v="314001"/>
    <s v="IN"/>
    <b v="0"/>
  </r>
  <r>
    <n v="21781"/>
    <x v="0"/>
    <d v="2022-12-06T00:00:00"/>
    <s v="Delivered"/>
    <s v="Myntra"/>
    <s v="NW016-ST-SR-S"/>
    <s v="Set"/>
    <s v="S"/>
    <n v="1"/>
    <s v="INR"/>
    <n v="521"/>
    <s v="AHMEDABAD"/>
    <s v="GUJARAT"/>
    <n v="380060"/>
    <s v="IN"/>
    <b v="0"/>
  </r>
  <r>
    <n v="21782"/>
    <x v="0"/>
    <d v="2022-12-06T00:00:00"/>
    <s v="Delivered"/>
    <s v="Myntra"/>
    <s v="SET299-KR-PP-XS"/>
    <s v="Set"/>
    <s v="XS"/>
    <n v="1"/>
    <s v="INR"/>
    <n v="825"/>
    <s v="TADIPATRI"/>
    <s v="ANDHRA PRADESH"/>
    <n v="515411"/>
    <s v="IN"/>
    <b v="0"/>
  </r>
  <r>
    <n v="21783"/>
    <x v="1"/>
    <d v="2022-12-06T00:00:00"/>
    <s v="Delivered"/>
    <s v="Nalli"/>
    <s v="SET192-KR-NP-XXXL"/>
    <s v="Set"/>
    <s v="3XL"/>
    <n v="1"/>
    <s v="INR"/>
    <n v="629"/>
    <s v="MUMBAI"/>
    <s v="MAHARASHTRA"/>
    <n v="400077"/>
    <s v="IN"/>
    <b v="0"/>
  </r>
  <r>
    <n v="21784"/>
    <x v="0"/>
    <d v="2022-12-06T00:00:00"/>
    <s v="Delivered"/>
    <s v="Myntra"/>
    <s v="MEN5009-KR-XXXL"/>
    <s v="kurta"/>
    <s v="3XL"/>
    <n v="1"/>
    <s v="INR"/>
    <n v="688"/>
    <s v="Sopanbaug, Pune"/>
    <s v="MAHARASHTRA"/>
    <n v="411001"/>
    <s v="IN"/>
    <b v="0"/>
  </r>
  <r>
    <n v="21785"/>
    <x v="1"/>
    <d v="2022-12-06T00:00:00"/>
    <s v="Delivered"/>
    <s v="Flipkart"/>
    <s v="SAR030"/>
    <s v="Saree"/>
    <s v="Free"/>
    <n v="1"/>
    <s v="INR"/>
    <n v="442"/>
    <s v="CHENNAI thiruvallur district"/>
    <s v="TAMIL NADU"/>
    <n v="600095"/>
    <s v="IN"/>
    <b v="0"/>
  </r>
  <r>
    <n v="21786"/>
    <x v="0"/>
    <d v="2022-12-06T00:00:00"/>
    <s v="Delivered"/>
    <s v="Amazon"/>
    <s v="JNE3732-KR-XS"/>
    <s v="kurta"/>
    <s v="XS"/>
    <n v="1"/>
    <s v="INR"/>
    <n v="431"/>
    <s v="Thoothukudi"/>
    <s v="TAMIL NADU"/>
    <n v="628101"/>
    <s v="IN"/>
    <b v="0"/>
  </r>
  <r>
    <n v="21787"/>
    <x v="0"/>
    <d v="2022-12-06T00:00:00"/>
    <s v="Returned"/>
    <s v="Flipkart"/>
    <s v="JNE3554-KR-XXL"/>
    <s v="kurta"/>
    <s v="XXL"/>
    <n v="1"/>
    <s v="INR"/>
    <n v="510"/>
    <s v="WARDHA"/>
    <s v="MAHARASHTRA"/>
    <n v="442102"/>
    <s v="IN"/>
    <b v="0"/>
  </r>
  <r>
    <n v="21788"/>
    <x v="1"/>
    <d v="2022-12-06T00:00:00"/>
    <s v="Returned"/>
    <s v="Amazon"/>
    <s v="SAR025"/>
    <s v="Saree"/>
    <s v="Free"/>
    <n v="1"/>
    <s v="INR"/>
    <n v="845"/>
    <s v="VADODARA"/>
    <s v="GUJARAT"/>
    <n v="390011"/>
    <s v="IN"/>
    <b v="0"/>
  </r>
  <r>
    <n v="21789"/>
    <x v="0"/>
    <d v="2022-12-06T00:00:00"/>
    <s v="Delivered"/>
    <s v="Flipkart"/>
    <s v="JNE2170-KR-436-S"/>
    <s v="kurta"/>
    <s v="S"/>
    <n v="1"/>
    <s v="INR"/>
    <n v="480"/>
    <s v="Visakhapatnam"/>
    <s v="ANDHRA PRADESH"/>
    <n v="530040"/>
    <s v="IN"/>
    <b v="0"/>
  </r>
  <r>
    <n v="21790"/>
    <x v="1"/>
    <d v="2022-12-06T00:00:00"/>
    <s v="Delivered"/>
    <s v="Amazon"/>
    <s v="SET293-KR-NP-L"/>
    <s v="Set"/>
    <s v="L"/>
    <n v="1"/>
    <s v="INR"/>
    <n v="683"/>
    <s v="Silvassa"/>
    <s v="DADRA AND NAGAR"/>
    <n v="396230"/>
    <s v="IN"/>
    <b v="0"/>
  </r>
  <r>
    <n v="21791"/>
    <x v="0"/>
    <d v="2022-12-06T00:00:00"/>
    <s v="Delivered"/>
    <s v="Amazon"/>
    <s v="JNE3652-TP-N-L"/>
    <s v="Top"/>
    <s v="L"/>
    <n v="1"/>
    <s v="INR"/>
    <n v="338"/>
    <s v="SHAHJAHANPUR"/>
    <s v="UTTAR PRADESH"/>
    <n v="242001"/>
    <s v="IN"/>
    <b v="0"/>
  </r>
  <r>
    <n v="21792"/>
    <x v="0"/>
    <d v="2022-12-06T00:00:00"/>
    <s v="Delivered"/>
    <s v="Myntra"/>
    <s v="SET286-KR-NP-M"/>
    <s v="Set"/>
    <s v="M"/>
    <n v="1"/>
    <s v="INR"/>
    <n v="636"/>
    <s v="BENGALURU"/>
    <s v="KARNATAKA"/>
    <n v="560097"/>
    <s v="IN"/>
    <b v="0"/>
  </r>
  <r>
    <n v="21793"/>
    <x v="1"/>
    <d v="2022-12-06T00:00:00"/>
    <s v="Delivered"/>
    <s v="Myntra"/>
    <s v="J0008-SKD-L"/>
    <s v="Set"/>
    <s v="L"/>
    <n v="1"/>
    <s v="INR"/>
    <n v="1065"/>
    <s v="RANCHI"/>
    <s v="JHARKHAND"/>
    <n v="834005"/>
    <s v="IN"/>
    <b v="0"/>
  </r>
  <r>
    <n v="21794"/>
    <x v="0"/>
    <d v="2022-12-06T00:00:00"/>
    <s v="Delivered"/>
    <s v="Myntra"/>
    <s v="JNE3781-KR-S"/>
    <s v="kurta"/>
    <s v="S"/>
    <n v="1"/>
    <s v="INR"/>
    <n v="406"/>
    <s v="DEHRADUN"/>
    <s v="UTTARAKHAND"/>
    <n v="248141"/>
    <s v="IN"/>
    <b v="0"/>
  </r>
  <r>
    <n v="21795"/>
    <x v="0"/>
    <d v="2022-12-06T00:00:00"/>
    <s v="Delivered"/>
    <s v="Myntra"/>
    <s v="JNE3440-KR-N-M"/>
    <s v="kurta"/>
    <s v="M"/>
    <n v="1"/>
    <s v="INR"/>
    <n v="379"/>
    <s v="KARWI"/>
    <s v="UTTAR PRADESH"/>
    <n v="210205"/>
    <s v="IN"/>
    <b v="0"/>
  </r>
  <r>
    <n v="21796"/>
    <x v="1"/>
    <d v="2022-12-06T00:00:00"/>
    <s v="Delivered"/>
    <s v="Flipkart"/>
    <s v="J0281-SKD-S"/>
    <s v="Set"/>
    <s v="S"/>
    <n v="1"/>
    <s v="INR"/>
    <n v="1399"/>
    <s v="DIMAPUR"/>
    <s v="NAGALAND"/>
    <n v="797112"/>
    <s v="IN"/>
    <b v="0"/>
  </r>
  <r>
    <n v="21797"/>
    <x v="0"/>
    <d v="2022-12-06T00:00:00"/>
    <s v="Delivered"/>
    <s v="Amazon"/>
    <s v="MEN5002-KR-L"/>
    <s v="kurta"/>
    <s v="L"/>
    <n v="1"/>
    <s v="INR"/>
    <n v="495"/>
    <s v="THIRUVANANTHAPURAM"/>
    <s v="KERALA"/>
    <n v="695014"/>
    <s v="IN"/>
    <b v="0"/>
  </r>
  <r>
    <n v="21798"/>
    <x v="0"/>
    <d v="2022-12-06T00:00:00"/>
    <s v="Delivered"/>
    <s v="Amazon"/>
    <s v="JNE3609-KR-XXL"/>
    <s v="kurta"/>
    <s v="XXL"/>
    <n v="1"/>
    <s v="INR"/>
    <n v="561"/>
    <s v="CHENNAI"/>
    <s v="TAMIL NADU"/>
    <n v="600004"/>
    <s v="IN"/>
    <b v="0"/>
  </r>
  <r>
    <n v="21799"/>
    <x v="0"/>
    <d v="2022-12-06T00:00:00"/>
    <s v="Delivered"/>
    <s v="Ajio"/>
    <s v="JNE3482-KR-XL"/>
    <s v="kurta"/>
    <s v="XL"/>
    <n v="1"/>
    <s v="INR"/>
    <n v="330"/>
    <s v="HYDERABAD"/>
    <s v="TELANGANA"/>
    <n v="500029"/>
    <s v="IN"/>
    <b v="0"/>
  </r>
  <r>
    <n v="21800"/>
    <x v="0"/>
    <d v="2022-12-06T00:00:00"/>
    <s v="Delivered"/>
    <s v="Amazon"/>
    <s v="JNE3484-KR-M"/>
    <s v="kurta"/>
    <s v="M"/>
    <n v="1"/>
    <s v="INR"/>
    <n v="310"/>
    <s v="DUNGARPUR"/>
    <s v="RAJASTHAN"/>
    <n v="314001"/>
    <s v="IN"/>
    <b v="0"/>
  </r>
  <r>
    <n v="21801"/>
    <x v="1"/>
    <d v="2022-12-06T00:00:00"/>
    <s v="Delivered"/>
    <s v="Ajio"/>
    <s v="JNE3797-KR-L"/>
    <s v="Western Dress"/>
    <s v="L"/>
    <n v="1"/>
    <s v="INR"/>
    <n v="771"/>
    <s v="BELAGAVI"/>
    <s v="KARNATAKA"/>
    <n v="590003"/>
    <s v="IN"/>
    <b v="0"/>
  </r>
  <r>
    <n v="21802"/>
    <x v="0"/>
    <d v="2022-12-06T00:00:00"/>
    <s v="Delivered"/>
    <s v="Flipkart"/>
    <s v="JNE3870-DR-XXL"/>
    <s v="Western Dress"/>
    <s v="XXL"/>
    <n v="1"/>
    <s v="INR"/>
    <n v="677"/>
    <s v="HYDERABAD"/>
    <s v="TELANGANA"/>
    <n v="502032"/>
    <s v="IN"/>
    <b v="0"/>
  </r>
  <r>
    <n v="21803"/>
    <x v="1"/>
    <d v="2022-12-06T00:00:00"/>
    <s v="Delivered"/>
    <s v="Flipkart"/>
    <s v="SET357-KR-NP-XL"/>
    <s v="Set"/>
    <s v="XL"/>
    <n v="1"/>
    <s v="INR"/>
    <n v="771"/>
    <s v="PATNA"/>
    <s v="BIHAR"/>
    <n v="800001"/>
    <s v="IN"/>
    <b v="0"/>
  </r>
  <r>
    <n v="21804"/>
    <x v="0"/>
    <d v="2022-12-06T00:00:00"/>
    <s v="Delivered"/>
    <s v="Flipkart"/>
    <s v="SET183-KR-DH-M"/>
    <s v="Set"/>
    <s v="M"/>
    <n v="1"/>
    <s v="INR"/>
    <n v="730"/>
    <s v="PUDUCHERRY"/>
    <s v="PUDUCHERRY"/>
    <n v="605001"/>
    <s v="IN"/>
    <b v="0"/>
  </r>
  <r>
    <n v="21805"/>
    <x v="0"/>
    <d v="2022-12-06T00:00:00"/>
    <s v="Delivered"/>
    <s v="Amazon"/>
    <s v="J0157-DR-XL"/>
    <s v="Western Dress"/>
    <s v="XL"/>
    <n v="1"/>
    <s v="INR"/>
    <n v="659"/>
    <s v="GHAZIABAD"/>
    <s v="UTTAR PRADESH"/>
    <n v="201005"/>
    <s v="IN"/>
    <b v="0"/>
  </r>
  <r>
    <n v="21806"/>
    <x v="0"/>
    <d v="2022-12-06T00:00:00"/>
    <s v="Delivered"/>
    <s v="Myntra"/>
    <s v="JNE3730-KR-S"/>
    <s v="kurta"/>
    <s v="S"/>
    <n v="1"/>
    <s v="INR"/>
    <n v="301"/>
    <s v="VASCO DA GAMA"/>
    <s v="GOA"/>
    <n v="403802"/>
    <s v="IN"/>
    <b v="0"/>
  </r>
  <r>
    <n v="21807"/>
    <x v="0"/>
    <d v="2022-12-06T00:00:00"/>
    <s v="Delivered"/>
    <s v="Myntra"/>
    <s v="SET228-KR-PP-A-M"/>
    <s v="Set"/>
    <s v="M"/>
    <n v="1"/>
    <s v="INR"/>
    <n v="653"/>
    <s v="GHAZIABAD"/>
    <s v="UTTAR PRADESH"/>
    <n v="201005"/>
    <s v="IN"/>
    <b v="0"/>
  </r>
  <r>
    <n v="21808"/>
    <x v="0"/>
    <d v="2022-12-06T00:00:00"/>
    <s v="Delivered"/>
    <s v="Meesho"/>
    <s v="SET278-KR-NP-XXL"/>
    <s v="Set"/>
    <s v="XXL"/>
    <n v="1"/>
    <s v="INR"/>
    <n v="1432"/>
    <s v="NAVI MUMBAI"/>
    <s v="MAHARASHTRA"/>
    <n v="400705"/>
    <s v="IN"/>
    <b v="0"/>
  </r>
  <r>
    <n v="21809"/>
    <x v="0"/>
    <d v="2022-12-06T00:00:00"/>
    <s v="Delivered"/>
    <s v="Flipkart"/>
    <s v="JNE3543-KR-XXL"/>
    <s v="kurta"/>
    <s v="XXL"/>
    <n v="1"/>
    <s v="INR"/>
    <n v="368"/>
    <s v="KOTTAYAM"/>
    <s v="KERALA"/>
    <n v="686019"/>
    <s v="IN"/>
    <b v="0"/>
  </r>
  <r>
    <n v="21810"/>
    <x v="0"/>
    <d v="2022-12-06T00:00:00"/>
    <s v="Delivered"/>
    <s v="Flipkart"/>
    <s v="SET287-KR-NP-L"/>
    <s v="Set"/>
    <s v="L"/>
    <n v="1"/>
    <s v="INR"/>
    <n v="666"/>
    <s v="KOLKATA"/>
    <s v="WEST BENGAL"/>
    <n v="700001"/>
    <s v="IN"/>
    <b v="0"/>
  </r>
  <r>
    <n v="21811"/>
    <x v="0"/>
    <d v="2022-12-06T00:00:00"/>
    <s v="Delivered"/>
    <s v="Flipkart"/>
    <s v="SET347-KR-NP-XL"/>
    <s v="Set"/>
    <s v="XL"/>
    <n v="1"/>
    <s v="INR"/>
    <n v="801"/>
    <s v="NEW DELHI"/>
    <s v="DELHI"/>
    <n v="110014"/>
    <s v="IN"/>
    <b v="0"/>
  </r>
  <r>
    <n v="21812"/>
    <x v="0"/>
    <d v="2022-12-06T00:00:00"/>
    <s v="Delivered"/>
    <s v="Myntra"/>
    <s v="MEN5002-KR-M"/>
    <s v="kurta"/>
    <s v="M"/>
    <n v="1"/>
    <s v="INR"/>
    <n v="495"/>
    <s v="mumbai"/>
    <s v="MAHARASHTRA"/>
    <n v="400052"/>
    <s v="IN"/>
    <b v="1"/>
  </r>
  <r>
    <n v="21813"/>
    <x v="0"/>
    <d v="2022-12-06T00:00:00"/>
    <s v="Delivered"/>
    <s v="Flipkart"/>
    <s v="J0379-SKD-XXXL"/>
    <s v="Set"/>
    <s v="3XL"/>
    <n v="1"/>
    <s v="INR"/>
    <n v="1369"/>
    <s v="KATIHAR"/>
    <s v="BIHAR"/>
    <n v="855102"/>
    <s v="IN"/>
    <b v="0"/>
  </r>
  <r>
    <n v="21814"/>
    <x v="0"/>
    <d v="2022-12-06T00:00:00"/>
    <s v="Delivered"/>
    <s v="Myntra"/>
    <s v="J0190-TP-L"/>
    <s v="Top"/>
    <s v="L"/>
    <n v="1"/>
    <s v="INR"/>
    <n v="360"/>
    <s v="NEW DELHI"/>
    <s v="DELHI"/>
    <n v="110089"/>
    <s v="IN"/>
    <b v="0"/>
  </r>
  <r>
    <n v="21815"/>
    <x v="1"/>
    <d v="2022-12-06T00:00:00"/>
    <s v="Delivered"/>
    <s v="Amazon"/>
    <s v="SET331-KR-NP-M"/>
    <s v="Set"/>
    <s v="M"/>
    <n v="1"/>
    <s v="INR"/>
    <n v="597"/>
    <s v="UDAIPUR"/>
    <s v="RAJASTHAN"/>
    <n v="313001"/>
    <s v="IN"/>
    <b v="0"/>
  </r>
  <r>
    <n v="21816"/>
    <x v="0"/>
    <d v="2022-12-06T00:00:00"/>
    <s v="Delivered"/>
    <s v="Amazon"/>
    <s v="JNE2014-KR-178-L"/>
    <s v="kurta"/>
    <s v="L"/>
    <n v="1"/>
    <s v="INR"/>
    <n v="330"/>
    <s v="GURUVAYUR"/>
    <s v="KERALA"/>
    <n v="680101"/>
    <s v="IN"/>
    <b v="0"/>
  </r>
  <r>
    <n v="21817"/>
    <x v="0"/>
    <d v="2022-12-06T00:00:00"/>
    <s v="Delivered"/>
    <s v="Meesho"/>
    <s v="NW020-ST-SR-L"/>
    <s v="Set"/>
    <s v="L"/>
    <n v="1"/>
    <s v="INR"/>
    <n v="517"/>
    <s v="JAIPUR"/>
    <s v="RAJASTHAN"/>
    <n v="302016"/>
    <s v="IN"/>
    <b v="0"/>
  </r>
  <r>
    <n v="21818"/>
    <x v="0"/>
    <d v="2022-12-06T00:00:00"/>
    <s v="Delivered"/>
    <s v="Myntra"/>
    <s v="JNE3797-KR-L"/>
    <s v="Western Dress"/>
    <s v="L"/>
    <n v="1"/>
    <s v="INR"/>
    <n v="735"/>
    <s v="CHENGALPATTU"/>
    <s v="TAMIL NADU"/>
    <n v="603002"/>
    <s v="IN"/>
    <b v="0"/>
  </r>
  <r>
    <n v="21819"/>
    <x v="0"/>
    <d v="2022-12-06T00:00:00"/>
    <s v="Delivered"/>
    <s v="Amazon"/>
    <s v="JNE3160-KR-G-M"/>
    <s v="kurta"/>
    <s v="M"/>
    <n v="1"/>
    <s v="INR"/>
    <n v="685"/>
    <s v="PUNE"/>
    <s v="MAHARASHTRA"/>
    <n v="411028"/>
    <s v="IN"/>
    <b v="0"/>
  </r>
  <r>
    <n v="21820"/>
    <x v="0"/>
    <d v="2022-12-06T00:00:00"/>
    <s v="Delivered"/>
    <s v="Flipkart"/>
    <s v="JNE3405-KR-L"/>
    <s v="kurta"/>
    <s v="L"/>
    <n v="1"/>
    <s v="INR"/>
    <n v="399"/>
    <s v="HYDERABAD"/>
    <s v="TELANGANA"/>
    <n v="502032"/>
    <s v="IN"/>
    <b v="0"/>
  </r>
  <r>
    <n v="21821"/>
    <x v="0"/>
    <d v="2022-12-06T00:00:00"/>
    <s v="Delivered"/>
    <s v="Amazon"/>
    <s v="JNE3543-KR-S"/>
    <s v="kurta"/>
    <s v="S"/>
    <n v="1"/>
    <s v="INR"/>
    <n v="357"/>
    <s v="KATIHAR"/>
    <s v="BIHAR"/>
    <n v="854108"/>
    <s v="IN"/>
    <b v="0"/>
  </r>
  <r>
    <n v="21822"/>
    <x v="0"/>
    <d v="2022-12-06T00:00:00"/>
    <s v="Delivered"/>
    <s v="Flipkart"/>
    <s v="JNE3545-KR-S"/>
    <s v="kurta"/>
    <s v="S"/>
    <n v="1"/>
    <s v="INR"/>
    <n v="318"/>
    <s v="CHENNAI"/>
    <s v="TAMIL NADU"/>
    <n v="600078"/>
    <s v="IN"/>
    <b v="0"/>
  </r>
  <r>
    <n v="21823"/>
    <x v="0"/>
    <d v="2022-12-06T00:00:00"/>
    <s v="Delivered"/>
    <s v="Ajio"/>
    <s v="JNE3546-KR-L"/>
    <s v="kurta"/>
    <s v="L"/>
    <n v="1"/>
    <s v="INR"/>
    <n v="468"/>
    <s v="GUWAHATI"/>
    <s v="ASSAM"/>
    <n v="781034"/>
    <s v="IN"/>
    <b v="0"/>
  </r>
  <r>
    <n v="21824"/>
    <x v="0"/>
    <d v="2022-12-06T00:00:00"/>
    <s v="Delivered"/>
    <s v="Myntra"/>
    <s v="JNE3543-KR-M"/>
    <s v="kurta"/>
    <s v="M"/>
    <n v="1"/>
    <s v="INR"/>
    <n v="357"/>
    <s v="KANPUR"/>
    <s v="UTTAR PRADESH"/>
    <n v="208011"/>
    <s v="IN"/>
    <b v="0"/>
  </r>
  <r>
    <n v="21825"/>
    <x v="0"/>
    <d v="2022-12-06T00:00:00"/>
    <s v="Delivered"/>
    <s v="Flipkart"/>
    <s v="JNE3724-KR-XL"/>
    <s v="kurta"/>
    <s v="XL"/>
    <n v="1"/>
    <s v="INR"/>
    <n v="499"/>
    <s v="KALABURGI"/>
    <s v="KARNATAKA"/>
    <n v="585104"/>
    <s v="IN"/>
    <b v="0"/>
  </r>
  <r>
    <n v="21826"/>
    <x v="0"/>
    <d v="2022-12-06T00:00:00"/>
    <s v="Refunded"/>
    <s v="Myntra"/>
    <s v="JNE3676-TU-XL"/>
    <s v="Top"/>
    <s v="XL"/>
    <n v="1"/>
    <s v="INR"/>
    <n v="385"/>
    <s v="NASHIK 422003"/>
    <s v="MAHARASHTRA"/>
    <n v="422005"/>
    <s v="IN"/>
    <b v="0"/>
  </r>
  <r>
    <n v="21827"/>
    <x v="0"/>
    <d v="2022-12-06T00:00:00"/>
    <s v="Delivered"/>
    <s v="Myntra"/>
    <s v="JNE3761-KR-XXL"/>
    <s v="kurta"/>
    <s v="XXL"/>
    <n v="1"/>
    <s v="INR"/>
    <n v="301"/>
    <s v="Chennai"/>
    <s v="TAMIL NADU"/>
    <n v="602024"/>
    <s v="IN"/>
    <b v="0"/>
  </r>
  <r>
    <n v="21828"/>
    <x v="0"/>
    <d v="2022-12-06T00:00:00"/>
    <s v="Delivered"/>
    <s v="Nalli"/>
    <s v="JNE3463-KR-M"/>
    <s v="kurta"/>
    <s v="M"/>
    <n v="1"/>
    <s v="INR"/>
    <n v="534"/>
    <s v="NEW DELHI"/>
    <s v="DELHI"/>
    <n v="110087"/>
    <s v="IN"/>
    <b v="0"/>
  </r>
  <r>
    <n v="21829"/>
    <x v="0"/>
    <d v="2022-12-06T00:00:00"/>
    <s v="Delivered"/>
    <s v="Amazon"/>
    <s v="JNE3794-KR-M"/>
    <s v="kurta"/>
    <s v="M"/>
    <n v="1"/>
    <s v="INR"/>
    <n v="517"/>
    <s v="CHENNAI"/>
    <s v="TAMIL NADU"/>
    <n v="600117"/>
    <s v="IN"/>
    <b v="0"/>
  </r>
  <r>
    <n v="21830"/>
    <x v="0"/>
    <d v="2022-12-06T00:00:00"/>
    <s v="Delivered"/>
    <s v="Amazon"/>
    <s v="J0145-SET-XS"/>
    <s v="Set"/>
    <s v="XS"/>
    <n v="1"/>
    <s v="INR"/>
    <n v="478"/>
    <s v="Bangalore"/>
    <s v="KARNATAKA"/>
    <n v="560004"/>
    <s v="IN"/>
    <b v="0"/>
  </r>
  <r>
    <n v="21831"/>
    <x v="0"/>
    <d v="2022-12-06T00:00:00"/>
    <s v="Delivered"/>
    <s v="Others"/>
    <s v="JNE3712-TP-N-M"/>
    <s v="Top"/>
    <s v="M"/>
    <n v="1"/>
    <s v="INR"/>
    <n v="487"/>
    <s v="CHENNAI"/>
    <s v="TAMIL NADU"/>
    <n v="600119"/>
    <s v="IN"/>
    <b v="0"/>
  </r>
  <r>
    <n v="21832"/>
    <x v="0"/>
    <d v="2022-12-06T00:00:00"/>
    <s v="Delivered"/>
    <s v="Myntra"/>
    <s v="SET171-KR-NP-L"/>
    <s v="Set"/>
    <s v="L"/>
    <n v="1"/>
    <s v="INR"/>
    <n v="792"/>
    <s v="VASAI VIRAR"/>
    <s v="MAHARASHTRA"/>
    <n v="401205"/>
    <s v="IN"/>
    <b v="0"/>
  </r>
  <r>
    <n v="21833"/>
    <x v="1"/>
    <d v="2022-12-06T00:00:00"/>
    <s v="Delivered"/>
    <s v="Nalli"/>
    <s v="SET374-KR-NP-L"/>
    <s v="Set"/>
    <s v="L"/>
    <n v="1"/>
    <s v="INR"/>
    <n v="666"/>
    <s v="Saroornagar"/>
    <s v="TELANGANA"/>
    <n v="500035"/>
    <s v="IN"/>
    <b v="0"/>
  </r>
  <r>
    <n v="21834"/>
    <x v="0"/>
    <d v="2022-12-06T00:00:00"/>
    <s v="Delivered"/>
    <s v="Flipkart"/>
    <s v="PJNE2199-KR-N-4XL"/>
    <s v="kurta"/>
    <s v="4XL"/>
    <n v="1"/>
    <s v="INR"/>
    <n v="426"/>
    <s v="BENGALURU"/>
    <s v="KARNATAKA"/>
    <n v="560103"/>
    <s v="IN"/>
    <b v="0"/>
  </r>
  <r>
    <n v="21835"/>
    <x v="1"/>
    <d v="2022-12-06T00:00:00"/>
    <s v="Delivered"/>
    <s v="Flipkart"/>
    <s v="SET398-KR-PP-XXXL"/>
    <s v="Set"/>
    <s v="3XL"/>
    <n v="1"/>
    <s v="INR"/>
    <n v="1115"/>
    <s v="KANPUR"/>
    <s v="UTTAR PRADESH"/>
    <n v="208001"/>
    <s v="IN"/>
    <b v="0"/>
  </r>
  <r>
    <n v="21836"/>
    <x v="0"/>
    <d v="2022-12-06T00:00:00"/>
    <s v="Delivered"/>
    <s v="Flipkart"/>
    <s v="J0301-TP-XL"/>
    <s v="Top"/>
    <s v="XL"/>
    <n v="1"/>
    <s v="INR"/>
    <n v="493"/>
    <s v="MUMBAI"/>
    <s v="MAHARASHTRA"/>
    <n v="400050"/>
    <s v="IN"/>
    <b v="0"/>
  </r>
  <r>
    <n v="21837"/>
    <x v="0"/>
    <d v="2022-12-06T00:00:00"/>
    <s v="Delivered"/>
    <s v="Myntra"/>
    <s v="JNE3797-KR-L"/>
    <s v="Western Dress"/>
    <s v="L"/>
    <n v="1"/>
    <s v="INR"/>
    <n v="771"/>
    <s v="GHAZIABAD"/>
    <s v="UTTAR PRADESH"/>
    <n v="201010"/>
    <s v="IN"/>
    <b v="0"/>
  </r>
  <r>
    <n v="21838"/>
    <x v="0"/>
    <d v="2022-12-06T00:00:00"/>
    <s v="Delivered"/>
    <s v="Nalli"/>
    <s v="JNE3510-KR-XL"/>
    <s v="kurta"/>
    <s v="XL"/>
    <n v="1"/>
    <s v="INR"/>
    <n v="429"/>
    <s v="MUMBAI"/>
    <s v="MAHARASHTRA"/>
    <n v="400092"/>
    <s v="IN"/>
    <b v="0"/>
  </r>
  <r>
    <n v="21839"/>
    <x v="0"/>
    <d v="2022-12-06T00:00:00"/>
    <s v="Delivered"/>
    <s v="Myntra"/>
    <s v="JNE3822-KR-XXXL"/>
    <s v="kurta"/>
    <s v="3XL"/>
    <n v="1"/>
    <s v="INR"/>
    <n v="474"/>
    <s v="MUMBAI"/>
    <s v="MAHARASHTRA"/>
    <n v="400008"/>
    <s v="IN"/>
    <b v="0"/>
  </r>
  <r>
    <n v="21840"/>
    <x v="0"/>
    <d v="2022-12-06T00:00:00"/>
    <s v="Delivered"/>
    <s v="Myntra"/>
    <s v="JNE2305-KR-533-M"/>
    <s v="kurta"/>
    <s v="M"/>
    <n v="1"/>
    <s v="INR"/>
    <n v="382"/>
    <s v="asansol"/>
    <s v="WEST BENGAL"/>
    <n v="713304"/>
    <s v="IN"/>
    <b v="0"/>
  </r>
  <r>
    <n v="21841"/>
    <x v="0"/>
    <d v="2022-12-06T00:00:00"/>
    <s v="Delivered"/>
    <s v="Amazon"/>
    <s v="SET303-KR-NP-L"/>
    <s v="Set"/>
    <s v="L"/>
    <n v="1"/>
    <s v="INR"/>
    <n v="888"/>
    <s v="JAIPUR"/>
    <s v="RAJASTHAN"/>
    <n v="303702"/>
    <s v="IN"/>
    <b v="0"/>
  </r>
  <r>
    <n v="21842"/>
    <x v="0"/>
    <d v="2022-12-06T00:00:00"/>
    <s v="Delivered"/>
    <s v="Amazon"/>
    <s v="MEN5011-KR-L"/>
    <s v="kurta"/>
    <s v="L"/>
    <n v="1"/>
    <s v="INR"/>
    <n v="698"/>
    <s v="MUMBAI"/>
    <s v="MAHARASHTRA"/>
    <n v="400075"/>
    <s v="IN"/>
    <b v="0"/>
  </r>
  <r>
    <n v="21843"/>
    <x v="0"/>
    <d v="2022-12-06T00:00:00"/>
    <s v="Delivered"/>
    <s v="Flipkart"/>
    <s v="JNE3835-KR-L"/>
    <s v="kurta"/>
    <s v="L"/>
    <n v="1"/>
    <s v="INR"/>
    <n v="521"/>
    <s v="ERNAKULAM"/>
    <s v="KERALA"/>
    <n v="682304"/>
    <s v="IN"/>
    <b v="0"/>
  </r>
  <r>
    <n v="21844"/>
    <x v="0"/>
    <d v="2022-12-06T00:00:00"/>
    <s v="Delivered"/>
    <s v="Amazon"/>
    <s v="JNE3837-KR-XXL"/>
    <s v="kurta"/>
    <s v="XXL"/>
    <n v="1"/>
    <s v="INR"/>
    <n v="627"/>
    <s v="KOLKATA"/>
    <s v="WEST BENGAL"/>
    <n v="700008"/>
    <s v="IN"/>
    <b v="0"/>
  </r>
  <r>
    <n v="21845"/>
    <x v="0"/>
    <d v="2022-12-06T00:00:00"/>
    <s v="Delivered"/>
    <s v="Ajio"/>
    <s v="JNE3797-KR-A-XS"/>
    <s v="Western Dress"/>
    <s v="XS"/>
    <n v="1"/>
    <s v="INR"/>
    <n v="771"/>
    <s v="NADAPURAM"/>
    <s v="KERALA"/>
    <n v="673506"/>
    <s v="IN"/>
    <b v="0"/>
  </r>
  <r>
    <n v="21846"/>
    <x v="0"/>
    <d v="2022-12-06T00:00:00"/>
    <s v="Delivered"/>
    <s v="Amazon"/>
    <s v="JNE3468-KR-XS"/>
    <s v="kurta"/>
    <s v="XS"/>
    <n v="1"/>
    <s v="INR"/>
    <n v="363"/>
    <s v="MUMBAI"/>
    <s v="MAHARASHTRA"/>
    <n v="400019"/>
    <s v="IN"/>
    <b v="0"/>
  </r>
  <r>
    <n v="21847"/>
    <x v="0"/>
    <d v="2022-12-06T00:00:00"/>
    <s v="Delivered"/>
    <s v="Flipkart"/>
    <s v="JNE3797-KR-XXL"/>
    <s v="Western Dress"/>
    <s v="XXL"/>
    <n v="1"/>
    <s v="INR"/>
    <n v="735"/>
    <s v="BENGALURU"/>
    <s v="KARNATAKA"/>
    <n v="560067"/>
    <s v="IN"/>
    <b v="0"/>
  </r>
  <r>
    <n v="21848"/>
    <x v="0"/>
    <d v="2022-12-06T00:00:00"/>
    <s v="Delivered"/>
    <s v="Flipkart"/>
    <s v="SET398-KR-PP-M"/>
    <s v="Set"/>
    <s v="M"/>
    <n v="1"/>
    <s v="INR"/>
    <n v="1115"/>
    <s v="GWALIOR"/>
    <s v="MADHYA PRADESH"/>
    <n v="474012"/>
    <s v="IN"/>
    <b v="0"/>
  </r>
  <r>
    <n v="21849"/>
    <x v="0"/>
    <d v="2022-12-06T00:00:00"/>
    <s v="Delivered"/>
    <s v="Myntra"/>
    <s v="NW005-ST-PJ-M"/>
    <s v="Set"/>
    <s v="M"/>
    <n v="1"/>
    <s v="INR"/>
    <n v="599"/>
    <s v="NEW DELHI"/>
    <s v="DELHI"/>
    <n v="110068"/>
    <s v="IN"/>
    <b v="0"/>
  </r>
  <r>
    <n v="21850"/>
    <x v="0"/>
    <d v="2022-12-06T00:00:00"/>
    <s v="Delivered"/>
    <s v="Ajio"/>
    <s v="JNE3648-TP-N-M"/>
    <s v="Top"/>
    <s v="M"/>
    <n v="1"/>
    <s v="INR"/>
    <n v="487"/>
    <s v="NEW DELHI"/>
    <s v="DELHI"/>
    <n v="110017"/>
    <s v="IN"/>
    <b v="0"/>
  </r>
  <r>
    <n v="21851"/>
    <x v="0"/>
    <d v="2022-12-06T00:00:00"/>
    <s v="Delivered"/>
    <s v="Ajio"/>
    <s v="JNE2270-KR-487-A-M"/>
    <s v="kurta"/>
    <s v="M"/>
    <n v="1"/>
    <s v="INR"/>
    <n v="518"/>
    <s v="MATHURA"/>
    <s v="UTTAR PRADESH"/>
    <n v="281001"/>
    <s v="IN"/>
    <b v="0"/>
  </r>
  <r>
    <n v="21852"/>
    <x v="0"/>
    <d v="2022-12-06T00:00:00"/>
    <s v="Delivered"/>
    <s v="Others"/>
    <s v="JNE3738-KR-L"/>
    <s v="kurta"/>
    <s v="L"/>
    <n v="1"/>
    <s v="INR"/>
    <n v="459"/>
    <s v="BENGALURU"/>
    <s v="KARNATAKA"/>
    <n v="560076"/>
    <s v="IN"/>
    <b v="0"/>
  </r>
  <r>
    <n v="21853"/>
    <x v="0"/>
    <d v="2022-12-06T00:00:00"/>
    <s v="Delivered"/>
    <s v="Flipkart"/>
    <s v="NW037-TP-SR-M"/>
    <s v="Set"/>
    <s v="M"/>
    <n v="1"/>
    <s v="INR"/>
    <n v="450"/>
    <s v="MYSURU"/>
    <s v="KARNATAKA"/>
    <n v="570017"/>
    <s v="IN"/>
    <b v="0"/>
  </r>
  <r>
    <n v="21854"/>
    <x v="1"/>
    <d v="2022-12-06T00:00:00"/>
    <s v="Delivered"/>
    <s v="Meesho"/>
    <s v="NW024-TP-PJ-XL"/>
    <s v="Set"/>
    <s v="XL"/>
    <n v="1"/>
    <s v="INR"/>
    <n v="586"/>
    <s v="DEHRADUN"/>
    <s v="UTTARAKHAND"/>
    <n v="248009"/>
    <s v="IN"/>
    <b v="0"/>
  </r>
  <r>
    <n v="21855"/>
    <x v="0"/>
    <d v="2022-12-06T00:00:00"/>
    <s v="Delivered"/>
    <s v="Meesho"/>
    <s v="SET145-KR-NP-L"/>
    <s v="Set"/>
    <s v="L"/>
    <n v="1"/>
    <s v="INR"/>
    <n v="764"/>
    <s v="ICHALKARANJI"/>
    <s v="MAHARASHTRA"/>
    <n v="416115"/>
    <s v="IN"/>
    <b v="0"/>
  </r>
  <r>
    <n v="21856"/>
    <x v="0"/>
    <d v="2022-12-06T00:00:00"/>
    <s v="Delivered"/>
    <s v="Amazon"/>
    <s v="JNE3801-KR-XXXL"/>
    <s v="kurta"/>
    <s v="3XL"/>
    <n v="1"/>
    <s v="INR"/>
    <n v="724"/>
    <s v="Amruthahalli, Jakkur Post"/>
    <s v="KARNATAKA"/>
    <n v="560064"/>
    <s v="IN"/>
    <b v="0"/>
  </r>
  <r>
    <n v="21857"/>
    <x v="0"/>
    <d v="2022-12-06T00:00:00"/>
    <s v="Delivered"/>
    <s v="Myntra"/>
    <s v="MEN5022-KR-S"/>
    <s v="kurta"/>
    <s v="S"/>
    <n v="1"/>
    <s v="INR"/>
    <n v="754"/>
    <s v="MADANAPALLE"/>
    <s v="ANDHRA PRADESH"/>
    <n v="517325"/>
    <s v="IN"/>
    <b v="0"/>
  </r>
  <r>
    <n v="21858"/>
    <x v="0"/>
    <d v="2022-12-06T00:00:00"/>
    <s v="Delivered"/>
    <s v="Myntra"/>
    <s v="JNE3902-KR-XL"/>
    <s v="kurta"/>
    <s v="XL"/>
    <n v="1"/>
    <s v="INR"/>
    <n v="563"/>
    <s v="GURUGRAM"/>
    <s v="HARYANA"/>
    <n v="122002"/>
    <s v="IN"/>
    <b v="0"/>
  </r>
  <r>
    <n v="21859"/>
    <x v="0"/>
    <d v="2022-12-06T00:00:00"/>
    <s v="Delivered"/>
    <s v="Myntra"/>
    <s v="JNE3794-KR-L"/>
    <s v="kurta"/>
    <s v="L"/>
    <n v="1"/>
    <s v="INR"/>
    <n v="486"/>
    <s v="BANGALORE"/>
    <s v="KARNATAKA"/>
    <n v="560008"/>
    <s v="IN"/>
    <b v="0"/>
  </r>
  <r>
    <n v="21860"/>
    <x v="0"/>
    <d v="2022-12-06T00:00:00"/>
    <s v="Delivered"/>
    <s v="Myntra"/>
    <s v="JNE3863-TU-XXL"/>
    <s v="Top"/>
    <s v="XXL"/>
    <n v="1"/>
    <s v="INR"/>
    <n v="758"/>
    <s v="Pune"/>
    <s v="MAHARASHTRA"/>
    <n v="411013"/>
    <s v="IN"/>
    <b v="0"/>
  </r>
  <r>
    <n v="21861"/>
    <x v="0"/>
    <d v="2022-12-06T00:00:00"/>
    <s v="Delivered"/>
    <s v="Amazon"/>
    <s v="J0306-DR-XL"/>
    <s v="Western Dress"/>
    <s v="XL"/>
    <n v="1"/>
    <s v="INR"/>
    <n v="690"/>
    <s v="NOIDA"/>
    <s v="UTTAR PRADESH"/>
    <n v="201303"/>
    <s v="IN"/>
    <b v="0"/>
  </r>
  <r>
    <n v="21862"/>
    <x v="0"/>
    <d v="2022-12-06T00:00:00"/>
    <s v="Delivered"/>
    <s v="Amazon"/>
    <s v="JNE3619-KR-XXL"/>
    <s v="kurta"/>
    <s v="XXL"/>
    <n v="1"/>
    <s v="INR"/>
    <n v="301"/>
    <s v="BENGALURU"/>
    <s v="KARNATAKA"/>
    <n v="560085"/>
    <s v="IN"/>
    <b v="0"/>
  </r>
  <r>
    <n v="21863"/>
    <x v="0"/>
    <d v="2022-12-06T00:00:00"/>
    <s v="Delivered"/>
    <s v="Myntra"/>
    <s v="SET331-KR-NP-XXL"/>
    <s v="Set"/>
    <s v="XXL"/>
    <n v="1"/>
    <s v="INR"/>
    <n v="613"/>
    <s v="NOIDA"/>
    <s v="UTTAR PRADESH"/>
    <n v="201304"/>
    <s v="IN"/>
    <b v="0"/>
  </r>
  <r>
    <n v="21864"/>
    <x v="0"/>
    <d v="2022-12-06T00:00:00"/>
    <s v="Delivered"/>
    <s v="Myntra"/>
    <s v="JNE3800-KR-M"/>
    <s v="Western Dress"/>
    <s v="M"/>
    <n v="1"/>
    <s v="INR"/>
    <n v="735"/>
    <s v="KOCHI"/>
    <s v="KERALA"/>
    <n v="683517"/>
    <s v="IN"/>
    <b v="0"/>
  </r>
  <r>
    <n v="21865"/>
    <x v="1"/>
    <d v="2022-12-06T00:00:00"/>
    <s v="Delivered"/>
    <s v="Myntra"/>
    <s v="SAR023"/>
    <s v="Saree"/>
    <s v="Free"/>
    <n v="1"/>
    <s v="INR"/>
    <n v="435"/>
    <s v="PRODDATUR"/>
    <s v="ANDHRA PRADESH"/>
    <n v="516360"/>
    <s v="IN"/>
    <b v="0"/>
  </r>
  <r>
    <n v="21866"/>
    <x v="0"/>
    <d v="2022-12-06T00:00:00"/>
    <s v="Delivered"/>
    <s v="Flipkart"/>
    <s v="J0306-DR-XXXL"/>
    <s v="Western Dress"/>
    <s v="3XL"/>
    <n v="1"/>
    <s v="INR"/>
    <n v="690"/>
    <s v="MUMBAI"/>
    <s v="MAHARASHTRA"/>
    <n v="400063"/>
    <s v="IN"/>
    <b v="0"/>
  </r>
  <r>
    <n v="21867"/>
    <x v="0"/>
    <d v="2022-12-06T00:00:00"/>
    <s v="Delivered"/>
    <s v="Amazon"/>
    <s v="JNE3797-KR-XL"/>
    <s v="Western Dress"/>
    <s v="XL"/>
    <n v="1"/>
    <s v="INR"/>
    <n v="761"/>
    <s v="TANUKU"/>
    <s v="ANDHRA PRADESH"/>
    <n v="534211"/>
    <s v="IN"/>
    <b v="0"/>
  </r>
  <r>
    <n v="21868"/>
    <x v="1"/>
    <d v="2022-12-06T00:00:00"/>
    <s v="Delivered"/>
    <s v="Myntra"/>
    <s v="SET324-KR-NP-XXXL"/>
    <s v="Set"/>
    <s v="3XL"/>
    <n v="1"/>
    <s v="INR"/>
    <n v="597"/>
    <s v="PAKAUR"/>
    <s v="JHARKHAND"/>
    <n v="816107"/>
    <s v="IN"/>
    <b v="0"/>
  </r>
  <r>
    <n v="21869"/>
    <x v="0"/>
    <d v="2022-12-06T00:00:00"/>
    <s v="Delivered"/>
    <s v="Amazon"/>
    <s v="JNE3567-KR-XL"/>
    <s v="kurta"/>
    <s v="XL"/>
    <n v="1"/>
    <s v="INR"/>
    <n v="399"/>
    <s v="PUNE"/>
    <s v="MAHARASHTRA"/>
    <n v="411021"/>
    <s v="IN"/>
    <b v="0"/>
  </r>
  <r>
    <n v="21870"/>
    <x v="0"/>
    <d v="2022-12-06T00:00:00"/>
    <s v="Delivered"/>
    <s v="Amazon"/>
    <s v="MEN5022-KR-XXL"/>
    <s v="kurta"/>
    <s v="XXL"/>
    <n v="1"/>
    <s v="INR"/>
    <n v="530"/>
    <s v="SIBSAGAR"/>
    <s v="ASSAM"/>
    <n v="785686"/>
    <s v="IN"/>
    <b v="0"/>
  </r>
  <r>
    <n v="21871"/>
    <x v="0"/>
    <d v="2022-12-06T00:00:00"/>
    <s v="Returned"/>
    <s v="Ajio"/>
    <s v="MEN5008-KR-XL"/>
    <s v="kurta"/>
    <s v="XL"/>
    <n v="1"/>
    <s v="INR"/>
    <n v="688"/>
    <s v="VASAI VIRAR"/>
    <s v="MAHARASHTRA"/>
    <n v="401208"/>
    <s v="IN"/>
    <b v="0"/>
  </r>
  <r>
    <n v="21872"/>
    <x v="0"/>
    <d v="2022-12-06T00:00:00"/>
    <s v="Returned"/>
    <s v="Myntra"/>
    <s v="MEN5019-KR-XL"/>
    <s v="kurta"/>
    <s v="XL"/>
    <n v="1"/>
    <s v="INR"/>
    <n v="476"/>
    <s v="JAIPUR"/>
    <s v="RAJASTHAN"/>
    <n v="302015"/>
    <s v="IN"/>
    <b v="0"/>
  </r>
  <r>
    <n v="21873"/>
    <x v="0"/>
    <d v="2022-12-06T00:00:00"/>
    <s v="Delivered"/>
    <s v="Myntra"/>
    <s v="J0006-SET-M"/>
    <s v="Ethnic Dress"/>
    <s v="M"/>
    <n v="1"/>
    <s v="INR"/>
    <n v="899"/>
    <s v="ERNAKULAM"/>
    <s v="KERALA"/>
    <n v="682024"/>
    <s v="IN"/>
    <b v="0"/>
  </r>
  <r>
    <n v="21874"/>
    <x v="0"/>
    <d v="2022-12-06T00:00:00"/>
    <s v="Delivered"/>
    <s v="Others"/>
    <s v="SET198-KR-NP-A-XXL"/>
    <s v="Set"/>
    <s v="XXL"/>
    <n v="1"/>
    <s v="INR"/>
    <n v="523"/>
    <s v="New Delhi"/>
    <s v="DELHI"/>
    <n v="110045"/>
    <s v="IN"/>
    <b v="0"/>
  </r>
  <r>
    <n v="21875"/>
    <x v="0"/>
    <d v="2022-12-06T00:00:00"/>
    <s v="Delivered"/>
    <s v="Amazon"/>
    <s v="JNE3801-KR-XL"/>
    <s v="kurta"/>
    <s v="XL"/>
    <n v="1"/>
    <s v="INR"/>
    <n v="715"/>
    <s v="MYSURU"/>
    <s v="KARNATAKA"/>
    <n v="570007"/>
    <s v="IN"/>
    <b v="0"/>
  </r>
  <r>
    <n v="21876"/>
    <x v="0"/>
    <d v="2022-12-06T00:00:00"/>
    <s v="Delivered"/>
    <s v="Flipkart"/>
    <s v="J0299-KR-XL"/>
    <s v="kurta"/>
    <s v="XL"/>
    <n v="1"/>
    <s v="INR"/>
    <n v="342"/>
    <s v="Faridabad"/>
    <s v="HARYANA"/>
    <n v="121001"/>
    <s v="IN"/>
    <b v="0"/>
  </r>
  <r>
    <n v="21877"/>
    <x v="0"/>
    <d v="2022-12-06T00:00:00"/>
    <s v="Delivered"/>
    <s v="Nalli"/>
    <s v="J0277-SKD-M"/>
    <s v="Set"/>
    <s v="M"/>
    <n v="1"/>
    <s v="INR"/>
    <n v="1556"/>
    <s v="VARANASI"/>
    <s v="UTTAR PRADESH"/>
    <n v="221005"/>
    <s v="IN"/>
    <b v="0"/>
  </r>
  <r>
    <n v="21878"/>
    <x v="1"/>
    <d v="2022-12-06T00:00:00"/>
    <s v="Delivered"/>
    <s v="Flipkart"/>
    <s v="SET220-KR-PP-XS"/>
    <s v="Set"/>
    <s v="XS"/>
    <n v="1"/>
    <s v="INR"/>
    <n v="1199"/>
    <s v="HYDERABAD"/>
    <s v="TELANGANA"/>
    <n v="500037"/>
    <s v="IN"/>
    <b v="0"/>
  </r>
  <r>
    <n v="21879"/>
    <x v="0"/>
    <d v="2022-12-06T00:00:00"/>
    <s v="Delivered"/>
    <s v="Amazon"/>
    <s v="JNE3837-KR-XL"/>
    <s v="kurta"/>
    <s v="XL"/>
    <n v="1"/>
    <s v="INR"/>
    <n v="533"/>
    <s v="GHAZIABAD"/>
    <s v="UTTAR PRADESH"/>
    <n v="201014"/>
    <s v="IN"/>
    <b v="0"/>
  </r>
  <r>
    <n v="21880"/>
    <x v="0"/>
    <d v="2022-12-06T00:00:00"/>
    <s v="Delivered"/>
    <s v="Amazon"/>
    <s v="SET197-KR-NP-L"/>
    <s v="Set"/>
    <s v="L"/>
    <n v="1"/>
    <s v="INR"/>
    <n v="759"/>
    <s v="BENGALURU"/>
    <s v="KARNATAKA"/>
    <n v="560056"/>
    <s v="IN"/>
    <b v="0"/>
  </r>
  <r>
    <n v="21881"/>
    <x v="0"/>
    <d v="2022-12-06T00:00:00"/>
    <s v="Delivered"/>
    <s v="Amazon"/>
    <s v="JNE3797-KR-L"/>
    <s v="Western Dress"/>
    <s v="L"/>
    <n v="1"/>
    <s v="INR"/>
    <n v="715"/>
    <s v="KANPUR"/>
    <s v="UTTAR PRADESH"/>
    <n v="208001"/>
    <s v="IN"/>
    <b v="0"/>
  </r>
  <r>
    <n v="21882"/>
    <x v="0"/>
    <d v="2022-12-06T00:00:00"/>
    <s v="Delivered"/>
    <s v="Ajio"/>
    <s v="SET197-KR-NP-XXL"/>
    <s v="Set"/>
    <s v="XXL"/>
    <n v="1"/>
    <s v="INR"/>
    <n v="759"/>
    <s v="PORT BLAIR"/>
    <s v="ANDAMAN &amp; NICOBAR "/>
    <n v="744101"/>
    <s v="IN"/>
    <b v="0"/>
  </r>
  <r>
    <n v="21883"/>
    <x v="0"/>
    <d v="2022-12-06T00:00:00"/>
    <s v="Delivered"/>
    <s v="Myntra"/>
    <s v="JNE2305-KR-533-S"/>
    <s v="kurta"/>
    <s v="S"/>
    <n v="1"/>
    <s v="INR"/>
    <n v="357"/>
    <s v="SRIKAKULAM"/>
    <s v="ANDHRA PRADESH"/>
    <n v="532005"/>
    <s v="IN"/>
    <b v="0"/>
  </r>
  <r>
    <n v="21884"/>
    <x v="0"/>
    <d v="2022-12-06T00:00:00"/>
    <s v="Delivered"/>
    <s v="Flipkart"/>
    <s v="J0335-DR-S"/>
    <s v="Western Dress"/>
    <s v="S"/>
    <n v="1"/>
    <s v="INR"/>
    <n v="859"/>
    <s v="MYSORE"/>
    <s v="KARNATAKA"/>
    <n v="570011"/>
    <s v="IN"/>
    <b v="0"/>
  </r>
  <r>
    <n v="21885"/>
    <x v="0"/>
    <d v="2022-12-06T00:00:00"/>
    <s v="Delivered"/>
    <s v="Meesho"/>
    <s v="J0379-SKD-XXXL"/>
    <s v="Set"/>
    <s v="3XL"/>
    <n v="1"/>
    <s v="INR"/>
    <n v="1369"/>
    <s v="PUNE"/>
    <s v="MAHARASHTRA"/>
    <n v="411014"/>
    <s v="IN"/>
    <b v="0"/>
  </r>
  <r>
    <n v="21886"/>
    <x v="0"/>
    <d v="2022-12-06T00:00:00"/>
    <s v="Delivered"/>
    <s v="Meesho"/>
    <s v="JNE3764-KR-XL"/>
    <s v="kurta"/>
    <s v="XL"/>
    <n v="1"/>
    <s v="INR"/>
    <n v="387"/>
    <s v="Tirupati"/>
    <s v="ANDHRA PRADESH"/>
    <n v="517501"/>
    <s v="IN"/>
    <b v="0"/>
  </r>
  <r>
    <n v="21887"/>
    <x v="0"/>
    <d v="2022-12-06T00:00:00"/>
    <s v="Delivered"/>
    <s v="Flipkart"/>
    <s v="JNE3766-KR-XL"/>
    <s v="kurta"/>
    <s v="XL"/>
    <n v="1"/>
    <s v="INR"/>
    <n v="517"/>
    <s v="BENGALURU"/>
    <s v="KARNATAKA"/>
    <n v="560105"/>
    <s v="IN"/>
    <b v="0"/>
  </r>
  <r>
    <n v="21888"/>
    <x v="0"/>
    <d v="2022-12-06T00:00:00"/>
    <s v="Delivered"/>
    <s v="Amazon"/>
    <s v="JNE2270-KR-487-A-S"/>
    <s v="kurta"/>
    <s v="S"/>
    <n v="1"/>
    <s v="INR"/>
    <n v="518"/>
    <s v="NEW DELHI"/>
    <s v="DELHI"/>
    <n v="110092"/>
    <s v="IN"/>
    <b v="0"/>
  </r>
  <r>
    <n v="21889"/>
    <x v="0"/>
    <d v="2022-12-06T00:00:00"/>
    <s v="Delivered"/>
    <s v="Amazon"/>
    <s v="JNE3784-KR-L"/>
    <s v="kurta"/>
    <s v="L"/>
    <n v="1"/>
    <s v="INR"/>
    <n v="458"/>
    <s v="SILCHAR"/>
    <s v="ASSAM"/>
    <n v="788010"/>
    <s v="IN"/>
    <b v="0"/>
  </r>
  <r>
    <n v="21890"/>
    <x v="0"/>
    <d v="2022-12-06T00:00:00"/>
    <s v="Delivered"/>
    <s v="Flipkart"/>
    <s v="J0002-SKD-XXXL"/>
    <s v="Set"/>
    <s v="3XL"/>
    <n v="1"/>
    <s v="INR"/>
    <n v="1127"/>
    <s v="INDORE"/>
    <s v="MADHYA PRADESH"/>
    <n v="452001"/>
    <s v="IN"/>
    <b v="0"/>
  </r>
  <r>
    <n v="21891"/>
    <x v="0"/>
    <d v="2022-12-06T00:00:00"/>
    <s v="Refunded"/>
    <s v="Myntra"/>
    <s v="JNE3294-KR-XXXL"/>
    <s v="kurta"/>
    <s v="3XL"/>
    <n v="1"/>
    <s v="INR"/>
    <n v="353"/>
    <s v="ODDANCHATRAM"/>
    <s v="TAMIL NADU"/>
    <n v="624619"/>
    <s v="IN"/>
    <b v="0"/>
  </r>
  <r>
    <n v="21892"/>
    <x v="0"/>
    <d v="2022-12-06T00:00:00"/>
    <s v="Delivered"/>
    <s v="Amazon"/>
    <s v="JNE2014-KR-178-L"/>
    <s v="kurta"/>
    <s v="L"/>
    <n v="1"/>
    <s v="INR"/>
    <n v="359"/>
    <s v="NAVI MUMBAI"/>
    <s v="MAHARASHTRA"/>
    <n v="410218"/>
    <s v="IN"/>
    <b v="0"/>
  </r>
  <r>
    <n v="21893"/>
    <x v="0"/>
    <d v="2022-12-06T00:00:00"/>
    <s v="Delivered"/>
    <s v="Amazon"/>
    <s v="SET172-KR-PP-B-M"/>
    <s v="Set"/>
    <s v="M"/>
    <n v="1"/>
    <s v="INR"/>
    <n v="899"/>
    <s v="SALASAR"/>
    <s v="RAJASTHAN"/>
    <n v="331506"/>
    <s v="IN"/>
    <b v="0"/>
  </r>
  <r>
    <n v="21894"/>
    <x v="0"/>
    <d v="2022-12-06T00:00:00"/>
    <s v="Delivered"/>
    <s v="Others"/>
    <s v="JNE3546-KR-XL"/>
    <s v="kurta"/>
    <s v="XL"/>
    <n v="1"/>
    <s v="INR"/>
    <n v="458"/>
    <s v="BHUBANESWAR"/>
    <s v="ODISHA"/>
    <n v="751009"/>
    <s v="IN"/>
    <b v="0"/>
  </r>
  <r>
    <n v="21895"/>
    <x v="0"/>
    <d v="2022-12-06T00:00:00"/>
    <s v="Delivered"/>
    <s v="Myntra"/>
    <s v="JNE3805-KR-XXXL"/>
    <s v="kurta"/>
    <s v="3XL"/>
    <n v="1"/>
    <s v="INR"/>
    <n v="459"/>
    <s v="CHENNAI"/>
    <s v="TAMIL NADU"/>
    <n v="600095"/>
    <s v="IN"/>
    <b v="0"/>
  </r>
  <r>
    <n v="21896"/>
    <x v="0"/>
    <d v="2022-12-06T00:00:00"/>
    <s v="Delivered"/>
    <s v="Flipkart"/>
    <s v="JNE3718-KR-S"/>
    <s v="kurta"/>
    <s v="S"/>
    <n v="1"/>
    <s v="INR"/>
    <n v="406"/>
    <s v="INDORE"/>
    <s v="MADHYA PRADESH"/>
    <n v="452012"/>
    <s v="IN"/>
    <b v="0"/>
  </r>
  <r>
    <n v="21897"/>
    <x v="0"/>
    <d v="2022-12-06T00:00:00"/>
    <s v="Delivered"/>
    <s v="Myntra"/>
    <s v="JNE3905-DR-XXXL"/>
    <s v="Western Dress"/>
    <s v="3XL"/>
    <n v="1"/>
    <s v="INR"/>
    <n v="625"/>
    <s v="Hyderabad"/>
    <s v="TELANGANA"/>
    <n v="500012"/>
    <s v="IN"/>
    <b v="0"/>
  </r>
  <r>
    <n v="21898"/>
    <x v="0"/>
    <d v="2022-12-06T00:00:00"/>
    <s v="Returned"/>
    <s v="Amazon"/>
    <s v="JNE3820-KR-S"/>
    <s v="kurta"/>
    <s v="S"/>
    <n v="1"/>
    <s v="INR"/>
    <n v="475"/>
    <s v="BARASAT"/>
    <s v="WEST BENGAL"/>
    <n v="700126"/>
    <s v="IN"/>
    <b v="0"/>
  </r>
  <r>
    <n v="21899"/>
    <x v="0"/>
    <d v="2022-12-06T00:00:00"/>
    <s v="Delivered"/>
    <s v="Others"/>
    <s v="JNE3468-KR-L"/>
    <s v="kurta"/>
    <s v="L"/>
    <n v="1"/>
    <s v="INR"/>
    <n v="352"/>
    <s v="HYDERABAD"/>
    <s v="TELANGANA"/>
    <n v="500089"/>
    <s v="IN"/>
    <b v="0"/>
  </r>
  <r>
    <n v="21900"/>
    <x v="1"/>
    <d v="2022-12-06T00:00:00"/>
    <s v="Delivered"/>
    <s v="Myntra"/>
    <s v="NW030-TP-PJ-L"/>
    <s v="Set"/>
    <s v="L"/>
    <n v="1"/>
    <s v="INR"/>
    <n v="582"/>
    <s v="MEERUT"/>
    <s v="UTTAR PRADESH"/>
    <n v="250002"/>
    <s v="IN"/>
    <b v="0"/>
  </r>
  <r>
    <n v="21901"/>
    <x v="0"/>
    <d v="2022-12-06T00:00:00"/>
    <s v="Delivered"/>
    <s v="Myntra"/>
    <s v="JNE3837-KR-L"/>
    <s v="kurta"/>
    <s v="L"/>
    <n v="1"/>
    <s v="INR"/>
    <n v="533"/>
    <s v="madhyamgram"/>
    <s v="WEST BENGAL"/>
    <n v="700129"/>
    <s v="IN"/>
    <b v="0"/>
  </r>
  <r>
    <n v="21902"/>
    <x v="0"/>
    <d v="2022-12-06T00:00:00"/>
    <s v="Delivered"/>
    <s v="Myntra"/>
    <s v="JNE3710-DR-XXL"/>
    <s v="Western Dress"/>
    <s v="XXL"/>
    <n v="1"/>
    <s v="INR"/>
    <n v="690"/>
    <s v="BHUBANESWAR"/>
    <s v="ODISHA"/>
    <n v="752054"/>
    <s v="IN"/>
    <b v="0"/>
  </r>
  <r>
    <n v="21903"/>
    <x v="0"/>
    <d v="2022-12-06T00:00:00"/>
    <s v="Delivered"/>
    <s v="Flipkart"/>
    <s v="J0096-KR-L"/>
    <s v="kurta"/>
    <s v="L"/>
    <n v="1"/>
    <s v="INR"/>
    <n v="568"/>
    <s v="UDAIPUR"/>
    <s v="RAJASTHAN"/>
    <n v="313002"/>
    <s v="IN"/>
    <b v="0"/>
  </r>
  <r>
    <n v="21904"/>
    <x v="0"/>
    <d v="2022-12-06T00:00:00"/>
    <s v="Delivered"/>
    <s v="Others"/>
    <s v="JNE3784-KR-S"/>
    <s v="kurta"/>
    <s v="S"/>
    <n v="1"/>
    <s v="INR"/>
    <n v="517"/>
    <s v="NOIDA"/>
    <s v="UTTAR PRADESH"/>
    <n v="201305"/>
    <s v="IN"/>
    <b v="0"/>
  </r>
  <r>
    <n v="21905"/>
    <x v="1"/>
    <d v="2022-12-06T00:00:00"/>
    <s v="Delivered"/>
    <s v="Amazon"/>
    <s v="SET183-KR-DH-M"/>
    <s v="Set"/>
    <s v="M"/>
    <n v="1"/>
    <s v="INR"/>
    <n v="759"/>
    <s v="GHAZIABAD"/>
    <s v="UTTAR PRADESH"/>
    <n v="201010"/>
    <s v="IN"/>
    <b v="1"/>
  </r>
  <r>
    <n v="21906"/>
    <x v="1"/>
    <d v="2022-12-06T00:00:00"/>
    <s v="Returned"/>
    <s v="Myntra"/>
    <s v="SAR027"/>
    <s v="Saree"/>
    <s v="Free"/>
    <n v="1"/>
    <s v="INR"/>
    <n v="666"/>
    <s v="HYDERABAD"/>
    <s v="TELANGANA"/>
    <n v="500008"/>
    <s v="IN"/>
    <b v="0"/>
  </r>
  <r>
    <n v="21907"/>
    <x v="0"/>
    <d v="2022-12-06T00:00:00"/>
    <s v="Returned"/>
    <s v="Myntra"/>
    <s v="JNE3797-KR-XXL"/>
    <s v="Western Dress"/>
    <s v="XXL"/>
    <n v="1"/>
    <s v="INR"/>
    <n v="725"/>
    <s v="BENGALURU"/>
    <s v="KARNATAKA"/>
    <n v="560029"/>
    <s v="IN"/>
    <b v="0"/>
  </r>
  <r>
    <n v="21908"/>
    <x v="0"/>
    <d v="2022-12-06T00:00:00"/>
    <s v="Delivered"/>
    <s v="Amazon"/>
    <s v="JNE3798-KR-L"/>
    <s v="Western Dress"/>
    <s v="L"/>
    <n v="1"/>
    <s v="INR"/>
    <n v="724"/>
    <s v="RATLAM"/>
    <s v="MADHYA PRADESH"/>
    <n v="457001"/>
    <s v="IN"/>
    <b v="0"/>
  </r>
  <r>
    <n v="21909"/>
    <x v="0"/>
    <d v="2022-12-06T00:00:00"/>
    <s v="Delivered"/>
    <s v="Myntra"/>
    <s v="JNE3609-KR-M"/>
    <s v="kurta"/>
    <s v="M"/>
    <n v="1"/>
    <s v="INR"/>
    <n v="561"/>
    <s v="HYDERABAD"/>
    <s v="TELANGANA"/>
    <n v="500085"/>
    <s v="IN"/>
    <b v="0"/>
  </r>
  <r>
    <n v="21910"/>
    <x v="0"/>
    <d v="2022-12-06T00:00:00"/>
    <s v="Refunded"/>
    <s v="Amazon"/>
    <s v="J0164-DR-XXL"/>
    <s v="Ethnic Dress"/>
    <s v="XXL"/>
    <n v="1"/>
    <s v="INR"/>
    <n v="399"/>
    <s v="Mysore"/>
    <s v="KARNATAKA"/>
    <n v="570002"/>
    <s v="IN"/>
    <b v="0"/>
  </r>
  <r>
    <n v="21911"/>
    <x v="1"/>
    <d v="2022-12-06T00:00:00"/>
    <s v="Delivered"/>
    <s v="Myntra"/>
    <s v="NW016-ST-SR-L"/>
    <s v="Set"/>
    <s v="L"/>
    <n v="1"/>
    <s v="INR"/>
    <n v="537"/>
    <s v="DHANBAD"/>
    <s v="JHARKHAND"/>
    <n v="828121"/>
    <s v="IN"/>
    <b v="0"/>
  </r>
  <r>
    <n v="21912"/>
    <x v="0"/>
    <d v="2022-12-06T00:00:00"/>
    <s v="Delivered"/>
    <s v="Others"/>
    <s v="JNE3510-KR-XXL"/>
    <s v="kurta"/>
    <s v="XXL"/>
    <n v="1"/>
    <s v="INR"/>
    <n v="442"/>
    <s v="Old Panvel, Navi Mumbai"/>
    <s v="MAHARASHTRA"/>
    <n v="410206"/>
    <s v="IN"/>
    <b v="0"/>
  </r>
  <r>
    <n v="21913"/>
    <x v="0"/>
    <d v="2022-12-06T00:00:00"/>
    <s v="Delivered"/>
    <s v="Amazon"/>
    <s v="PJNE3440-KR-N-6XL"/>
    <s v="kurta"/>
    <s v="6XL"/>
    <n v="1"/>
    <s v="INR"/>
    <n v="925"/>
    <s v="CHENNAI"/>
    <s v="TAMIL NADU"/>
    <n v="600073"/>
    <s v="IN"/>
    <b v="0"/>
  </r>
  <r>
    <n v="21914"/>
    <x v="0"/>
    <d v="2022-12-06T00:00:00"/>
    <s v="Delivered"/>
    <s v="Myntra"/>
    <s v="PSET264-KR-NP-6XL"/>
    <s v="Set"/>
    <s v="6XL"/>
    <n v="1"/>
    <s v="INR"/>
    <n v="1399"/>
    <s v="PUNE"/>
    <s v="MAHARASHTRA"/>
    <n v="411047"/>
    <s v="IN"/>
    <b v="0"/>
  </r>
  <r>
    <n v="21915"/>
    <x v="1"/>
    <d v="2022-12-06T00:00:00"/>
    <s v="Delivered"/>
    <s v="Myntra"/>
    <s v="SET324-KR-NP-M"/>
    <s v="Set"/>
    <s v="M"/>
    <n v="1"/>
    <s v="INR"/>
    <n v="597"/>
    <s v="QUEPEM"/>
    <s v="GOA"/>
    <n v="403705"/>
    <s v="IN"/>
    <b v="0"/>
  </r>
  <r>
    <n v="21916"/>
    <x v="0"/>
    <d v="2022-12-06T00:00:00"/>
    <s v="Cancelled"/>
    <s v="Others"/>
    <s v="SET291-KR-PP-L"/>
    <s v="Set"/>
    <s v="L"/>
    <n v="1"/>
    <s v="INR"/>
    <n v="569"/>
    <s v="GUNTUR"/>
    <s v="ANDHRA PRADESH"/>
    <n v="522006"/>
    <s v="IN"/>
    <b v="0"/>
  </r>
  <r>
    <n v="21917"/>
    <x v="0"/>
    <d v="2022-12-06T00:00:00"/>
    <s v="Delivered"/>
    <s v="Nalli"/>
    <s v="JNE3797-KR-M"/>
    <s v="Western Dress"/>
    <s v="M"/>
    <n v="1"/>
    <s v="INR"/>
    <n v="725"/>
    <s v="THIRUVANANTHAPURAM"/>
    <s v="KERALA"/>
    <n v="695607"/>
    <s v="IN"/>
    <b v="0"/>
  </r>
  <r>
    <n v="21918"/>
    <x v="1"/>
    <d v="2022-12-06T00:00:00"/>
    <s v="Delivered"/>
    <s v="Myntra"/>
    <s v="SET317-KR-PP-M"/>
    <s v="Set"/>
    <s v="M"/>
    <n v="1"/>
    <s v="INR"/>
    <n v="1199"/>
    <s v="NEW DELHI"/>
    <s v="DELHI"/>
    <n v="110091"/>
    <s v="IN"/>
    <b v="0"/>
  </r>
  <r>
    <n v="21919"/>
    <x v="0"/>
    <d v="2022-12-06T00:00:00"/>
    <s v="Delivered"/>
    <s v="Myntra"/>
    <s v="SET290-KR-DPT-XXXL"/>
    <s v="Set"/>
    <s v="3XL"/>
    <n v="1"/>
    <s v="INR"/>
    <n v="792"/>
    <s v="BENGALURU"/>
    <s v="KARNATAKA"/>
    <n v="560102"/>
    <s v="IN"/>
    <b v="0"/>
  </r>
  <r>
    <n v="21920"/>
    <x v="0"/>
    <d v="2022-12-06T00:00:00"/>
    <s v="Delivered"/>
    <s v="Myntra"/>
    <s v="JNE3800-KR-L"/>
    <s v="Western Dress"/>
    <s v="L"/>
    <n v="1"/>
    <s v="INR"/>
    <n v="735"/>
    <s v="CHENNAI"/>
    <s v="TAMIL NADU"/>
    <n v="600093"/>
    <s v="IN"/>
    <b v="0"/>
  </r>
  <r>
    <n v="21921"/>
    <x v="0"/>
    <d v="2022-12-06T00:00:00"/>
    <s v="Delivered"/>
    <s v="Meesho"/>
    <s v="JNE3797-KR-M"/>
    <s v="Western Dress"/>
    <s v="M"/>
    <n v="1"/>
    <s v="INR"/>
    <n v="724"/>
    <s v="Calicut"/>
    <s v="KERALA"/>
    <n v="673631"/>
    <s v="IN"/>
    <b v="0"/>
  </r>
  <r>
    <n v="21922"/>
    <x v="0"/>
    <d v="2022-12-06T00:00:00"/>
    <s v="Delivered"/>
    <s v="Amazon"/>
    <s v="PJNE3368-KR-5XL"/>
    <s v="kurta"/>
    <s v="5XL"/>
    <n v="1"/>
    <s v="INR"/>
    <n v="544"/>
    <s v="MUMBAI"/>
    <s v="MAHARASHTRA"/>
    <n v="400017"/>
    <s v="IN"/>
    <b v="0"/>
  </r>
  <r>
    <n v="21923"/>
    <x v="0"/>
    <d v="2022-12-06T00:00:00"/>
    <s v="Delivered"/>
    <s v="Amazon"/>
    <s v="JNE3797-KR-XXXL"/>
    <s v="Western Dress"/>
    <s v="3XL"/>
    <n v="1"/>
    <s v="INR"/>
    <n v="725"/>
    <s v="CHENNAI"/>
    <s v="TAMIL NADU"/>
    <n v="600101"/>
    <s v="IN"/>
    <b v="0"/>
  </r>
  <r>
    <n v="21924"/>
    <x v="1"/>
    <d v="2022-12-06T00:00:00"/>
    <s v="Delivered"/>
    <s v="Flipkart"/>
    <s v="SET324-KR-NP-L"/>
    <s v="Set"/>
    <s v="L"/>
    <n v="1"/>
    <s v="INR"/>
    <n v="597"/>
    <s v="PAURI"/>
    <s v="UTTARAKHAND"/>
    <n v="246174"/>
    <s v="IN"/>
    <b v="0"/>
  </r>
  <r>
    <n v="21925"/>
    <x v="0"/>
    <d v="2022-12-06T00:00:00"/>
    <s v="Delivered"/>
    <s v="Flipkart"/>
    <s v="J0329-KR-M"/>
    <s v="kurta"/>
    <s v="M"/>
    <n v="1"/>
    <s v="INR"/>
    <n v="729"/>
    <s v="MUMBAI"/>
    <s v="MAHARASHTRA"/>
    <n v="400026"/>
    <s v="IN"/>
    <b v="0"/>
  </r>
  <r>
    <n v="21926"/>
    <x v="0"/>
    <d v="2022-12-06T00:00:00"/>
    <s v="Delivered"/>
    <s v="Amazon"/>
    <s v="J0341-DR-XXL"/>
    <s v="Western Dress"/>
    <s v="XXL"/>
    <n v="1"/>
    <s v="INR"/>
    <n v="1168"/>
    <s v="NAGPUR"/>
    <s v="MAHARASHTRA"/>
    <n v="440025"/>
    <s v="IN"/>
    <b v="0"/>
  </r>
  <r>
    <n v="21927"/>
    <x v="0"/>
    <d v="2022-12-06T00:00:00"/>
    <s v="Delivered"/>
    <s v="Meesho"/>
    <s v="J0095-SET-S"/>
    <s v="Set"/>
    <s v="S"/>
    <n v="1"/>
    <s v="INR"/>
    <n v="653"/>
    <s v="KOZHIKODE"/>
    <s v="KERALA"/>
    <n v="673016"/>
    <s v="IN"/>
    <b v="0"/>
  </r>
  <r>
    <n v="21928"/>
    <x v="0"/>
    <d v="2022-12-06T00:00:00"/>
    <s v="Delivered"/>
    <s v="Flipkart"/>
    <s v="JNE3787-KR-L"/>
    <s v="kurta"/>
    <s v="L"/>
    <n v="1"/>
    <s v="INR"/>
    <n v="487"/>
    <s v="MUMBAI"/>
    <s v="MAHARASHTRA"/>
    <n v="400064"/>
    <s v="IN"/>
    <b v="0"/>
  </r>
  <r>
    <n v="21929"/>
    <x v="0"/>
    <d v="2022-12-06T00:00:00"/>
    <s v="Delivered"/>
    <s v="Meesho"/>
    <s v="JNE2199-KR-411-A-XXL"/>
    <s v="kurta"/>
    <s v="XXL"/>
    <n v="1"/>
    <s v="INR"/>
    <n v="353"/>
    <s v="CHIRALA"/>
    <s v="ANDHRA PRADESH"/>
    <n v="523157"/>
    <s v="IN"/>
    <b v="0"/>
  </r>
  <r>
    <n v="21930"/>
    <x v="0"/>
    <d v="2022-12-06T00:00:00"/>
    <s v="Cancelled"/>
    <s v="Myntra"/>
    <s v="JNE3522-KR-XXXL"/>
    <s v="kurta"/>
    <s v="3XL"/>
    <n v="1"/>
    <s v="INR"/>
    <n v="325"/>
    <s v="PALACOLE"/>
    <s v="ANDHRA PRADESH"/>
    <n v="534260"/>
    <s v="IN"/>
    <b v="0"/>
  </r>
  <r>
    <n v="21931"/>
    <x v="0"/>
    <d v="2022-12-06T00:00:00"/>
    <s v="Delivered"/>
    <s v="Myntra"/>
    <s v="JNE3373-KR-M"/>
    <s v="kurta"/>
    <s v="M"/>
    <n v="1"/>
    <s v="INR"/>
    <n v="376"/>
    <s v="PUNE"/>
    <s v="MAHARASHTRA"/>
    <n v="411057"/>
    <s v="IN"/>
    <b v="0"/>
  </r>
  <r>
    <n v="21932"/>
    <x v="0"/>
    <d v="2022-12-06T00:00:00"/>
    <s v="Delivered"/>
    <s v="Amazon"/>
    <s v="NW033-ST-CP-XXXL"/>
    <s v="Set"/>
    <s v="3XL"/>
    <n v="1"/>
    <s v="INR"/>
    <n v="558"/>
    <s v="BENGALURU"/>
    <s v="KARNATAKA"/>
    <n v="560085"/>
    <s v="IN"/>
    <b v="0"/>
  </r>
  <r>
    <n v="21933"/>
    <x v="0"/>
    <d v="2022-12-06T00:00:00"/>
    <s v="Delivered"/>
    <s v="Flipkart"/>
    <s v="J0297-TP-XL"/>
    <s v="Top"/>
    <s v="XL"/>
    <n v="1"/>
    <s v="INR"/>
    <n v="499"/>
    <s v="MALDA"/>
    <s v="WEST BENGAL"/>
    <n v="732101"/>
    <s v="IN"/>
    <b v="0"/>
  </r>
  <r>
    <n v="21934"/>
    <x v="0"/>
    <d v="2022-12-06T00:00:00"/>
    <s v="Delivered"/>
    <s v="Flipkart"/>
    <s v="JNE3801-KR-S"/>
    <s v="kurta"/>
    <s v="S"/>
    <n v="1"/>
    <s v="INR"/>
    <n v="735"/>
    <s v="RAXAUL BAZAR"/>
    <s v="BIHAR"/>
    <n v="845305"/>
    <s v="IN"/>
    <b v="0"/>
  </r>
  <r>
    <n v="21935"/>
    <x v="0"/>
    <d v="2022-12-06T00:00:00"/>
    <s v="Delivered"/>
    <s v="Amazon"/>
    <s v="J0008-SKD-XXXL"/>
    <s v="Set"/>
    <s v="3XL"/>
    <n v="1"/>
    <s v="INR"/>
    <n v="1133"/>
    <s v="LUCKNOW"/>
    <s v="UTTAR PRADESH"/>
    <n v="226101"/>
    <s v="IN"/>
    <b v="0"/>
  </r>
  <r>
    <n v="21936"/>
    <x v="0"/>
    <d v="2022-12-06T00:00:00"/>
    <s v="Delivered"/>
    <s v="Myntra"/>
    <s v="JNE3482-KR-S"/>
    <s v="kurta"/>
    <s v="S"/>
    <n v="1"/>
    <s v="INR"/>
    <n v="318"/>
    <s v="MANGALURU"/>
    <s v="KARNATAKA"/>
    <n v="575002"/>
    <s v="IN"/>
    <b v="0"/>
  </r>
  <r>
    <n v="21937"/>
    <x v="0"/>
    <d v="2022-12-06T00:00:00"/>
    <s v="Delivered"/>
    <s v="Meesho"/>
    <s v="JNE3801-KR-XL"/>
    <s v="kurta"/>
    <s v="XL"/>
    <n v="1"/>
    <s v="INR"/>
    <n v="725"/>
    <s v="BENGALURU"/>
    <s v="KARNATAKA"/>
    <n v="560067"/>
    <s v="IN"/>
    <b v="0"/>
  </r>
  <r>
    <n v="21938"/>
    <x v="0"/>
    <d v="2022-12-06T00:00:00"/>
    <s v="Delivered"/>
    <s v="Myntra"/>
    <s v="JNE3797-KR-M"/>
    <s v="Western Dress"/>
    <s v="M"/>
    <n v="1"/>
    <s v="INR"/>
    <n v="724"/>
    <s v="MYSURU"/>
    <s v="KARNATAKA"/>
    <n v="570023"/>
    <s v="IN"/>
    <b v="0"/>
  </r>
  <r>
    <n v="21939"/>
    <x v="0"/>
    <d v="2022-12-06T00:00:00"/>
    <s v="Delivered"/>
    <s v="Amazon"/>
    <s v="SET375-KR-NP-XL"/>
    <s v="Set"/>
    <s v="XL"/>
    <n v="1"/>
    <s v="INR"/>
    <n v="688"/>
    <s v="BENGALURU"/>
    <s v="KARNATAKA"/>
    <n v="560061"/>
    <s v="IN"/>
    <b v="0"/>
  </r>
  <r>
    <n v="21940"/>
    <x v="0"/>
    <d v="2022-12-06T00:00:00"/>
    <s v="Delivered"/>
    <s v="Amazon"/>
    <s v="SET310-KR-NP-M"/>
    <s v="Set"/>
    <s v="M"/>
    <n v="1"/>
    <s v="INR"/>
    <n v="999"/>
    <s v="THIRUVANANTHAPURAM"/>
    <s v="KERALA"/>
    <n v="695012"/>
    <s v="IN"/>
    <b v="0"/>
  </r>
  <r>
    <n v="21941"/>
    <x v="0"/>
    <d v="2022-12-06T00:00:00"/>
    <s v="Delivered"/>
    <s v="Myntra"/>
    <s v="JNE3866-KR-M"/>
    <s v="kurta"/>
    <s v="M"/>
    <n v="1"/>
    <s v="INR"/>
    <n v="888"/>
    <s v="mohali"/>
    <s v="punjab"/>
    <n v="160062"/>
    <s v="IN"/>
    <b v="0"/>
  </r>
  <r>
    <n v="21942"/>
    <x v="0"/>
    <d v="2022-12-06T00:00:00"/>
    <s v="Delivered"/>
    <s v="Ajio"/>
    <s v="SET322-KR-SHA-S"/>
    <s v="Set"/>
    <s v="S"/>
    <n v="1"/>
    <s v="INR"/>
    <n v="1033"/>
    <s v="NEW DELHI"/>
    <s v="DELHI"/>
    <n v="110053"/>
    <s v="IN"/>
    <b v="0"/>
  </r>
  <r>
    <n v="21943"/>
    <x v="0"/>
    <d v="2022-12-06T00:00:00"/>
    <s v="Delivered"/>
    <s v="Amazon"/>
    <s v="SET319-KR-NP-M"/>
    <s v="Set"/>
    <s v="M"/>
    <n v="1"/>
    <s v="INR"/>
    <n v="852"/>
    <s v="MOHALI"/>
    <s v="PUNJAB"/>
    <n v="160071"/>
    <s v="IN"/>
    <b v="0"/>
  </r>
  <r>
    <n v="21944"/>
    <x v="0"/>
    <d v="2022-12-06T00:00:00"/>
    <s v="Returned"/>
    <s v="Ajio"/>
    <s v="BTM038-PP-S"/>
    <s v="Bottom"/>
    <s v="S"/>
    <n v="1"/>
    <s v="INR"/>
    <n v="379"/>
    <s v="MOHALI"/>
    <s v="PUNJAB"/>
    <n v="160071"/>
    <s v="IN"/>
    <b v="0"/>
  </r>
  <r>
    <n v="21945"/>
    <x v="0"/>
    <d v="2022-12-06T00:00:00"/>
    <s v="Delivered"/>
    <s v="Myntra"/>
    <s v="JNE3797-KR-XL"/>
    <s v="Western Dress"/>
    <s v="XL"/>
    <n v="1"/>
    <s v="INR"/>
    <n v="761"/>
    <s v="LUCKNOW"/>
    <s v="UTTAR PRADESH"/>
    <n v="226001"/>
    <s v="IN"/>
    <b v="0"/>
  </r>
  <r>
    <n v="21946"/>
    <x v="0"/>
    <d v="2022-12-06T00:00:00"/>
    <s v="Delivered"/>
    <s v="Flipkart"/>
    <s v="JNE3801-KR-L"/>
    <s v="kurta"/>
    <s v="L"/>
    <n v="1"/>
    <s v="INR"/>
    <n v="735"/>
    <s v="DEHRADUN"/>
    <s v="UTTARAKHAND"/>
    <n v="248001"/>
    <s v="IN"/>
    <b v="0"/>
  </r>
  <r>
    <n v="21947"/>
    <x v="0"/>
    <d v="2022-12-06T00:00:00"/>
    <s v="Delivered"/>
    <s v="Myntra"/>
    <s v="JNE3797-KR-L"/>
    <s v="Western Dress"/>
    <s v="L"/>
    <n v="1"/>
    <s v="INR"/>
    <n v="735"/>
    <s v="KOLKATA"/>
    <s v="WEST BENGAL"/>
    <n v="700039"/>
    <s v="IN"/>
    <b v="0"/>
  </r>
  <r>
    <n v="21948"/>
    <x v="0"/>
    <d v="2022-12-06T00:00:00"/>
    <s v="Delivered"/>
    <s v="Myntra"/>
    <s v="SET197-KR-NP-XXL"/>
    <s v="Set"/>
    <s v="XXL"/>
    <n v="1"/>
    <s v="INR"/>
    <n v="759"/>
    <s v="Mumbai"/>
    <s v="MAHARASHTRA"/>
    <n v="400068"/>
    <s v="IN"/>
    <b v="0"/>
  </r>
  <r>
    <n v="21949"/>
    <x v="0"/>
    <d v="2022-12-06T00:00:00"/>
    <s v="Delivered"/>
    <s v="Amazon"/>
    <s v="J0003-SET-M"/>
    <s v="Set"/>
    <s v="M"/>
    <n v="1"/>
    <s v="INR"/>
    <n v="696"/>
    <s v="BILASPUR"/>
    <s v="CHHATTISGARH"/>
    <n v="495001"/>
    <s v="IN"/>
    <b v="0"/>
  </r>
  <r>
    <n v="21950"/>
    <x v="0"/>
    <d v="2022-12-06T00:00:00"/>
    <s v="Delivered"/>
    <s v="Myntra"/>
    <s v="JNE3795-KR-L"/>
    <s v="kurta"/>
    <s v="L"/>
    <n v="1"/>
    <s v="INR"/>
    <n v="517"/>
    <s v="kannur"/>
    <s v="KERALA"/>
    <n v="670007"/>
    <s v="IN"/>
    <b v="0"/>
  </r>
  <r>
    <n v="21951"/>
    <x v="1"/>
    <d v="2022-12-06T00:00:00"/>
    <s v="Delivered"/>
    <s v="Ajio"/>
    <s v="J0351-SET-XL"/>
    <s v="Set"/>
    <s v="XL"/>
    <n v="1"/>
    <s v="INR"/>
    <n v="630"/>
    <s v="PUNE"/>
    <s v="MAHARASHTRA"/>
    <n v="411028"/>
    <s v="IN"/>
    <b v="0"/>
  </r>
  <r>
    <n v="21952"/>
    <x v="0"/>
    <d v="2022-12-06T00:00:00"/>
    <s v="Delivered"/>
    <s v="Myntra"/>
    <s v="J0415-DR-S"/>
    <s v="Western Dress"/>
    <s v="S"/>
    <n v="1"/>
    <s v="INR"/>
    <n v="899"/>
    <s v="New Delhi"/>
    <s v="DELHI"/>
    <n v="110009"/>
    <s v="IN"/>
    <b v="0"/>
  </r>
  <r>
    <n v="21953"/>
    <x v="0"/>
    <d v="2022-12-06T00:00:00"/>
    <s v="Delivered"/>
    <s v="Flipkart"/>
    <s v="JNE3863-TU-M"/>
    <s v="Top"/>
    <s v="M"/>
    <n v="1"/>
    <s v="INR"/>
    <n v="574"/>
    <s v="NEW DELHI"/>
    <s v="DELHI"/>
    <n v="110030"/>
    <s v="IN"/>
    <b v="0"/>
  </r>
  <r>
    <n v="21954"/>
    <x v="0"/>
    <d v="2022-12-06T00:00:00"/>
    <s v="Delivered"/>
    <s v="Others"/>
    <s v="JNE3797-KR-XXXL"/>
    <s v="Western Dress"/>
    <s v="3XL"/>
    <n v="1"/>
    <s v="INR"/>
    <n v="771"/>
    <s v="BHUBANESWAR"/>
    <s v="ODISHA"/>
    <n v="751015"/>
    <s v="IN"/>
    <b v="0"/>
  </r>
  <r>
    <n v="21955"/>
    <x v="0"/>
    <d v="2022-12-06T00:00:00"/>
    <s v="Delivered"/>
    <s v="Flipkart"/>
    <s v="JNE3805-KR-M"/>
    <s v="kurta"/>
    <s v="M"/>
    <n v="1"/>
    <s v="INR"/>
    <n v="459"/>
    <s v="VADODARA"/>
    <s v="GUJARAT"/>
    <n v="390001"/>
    <s v="IN"/>
    <b v="0"/>
  </r>
  <r>
    <n v="21956"/>
    <x v="0"/>
    <d v="2022-12-06T00:00:00"/>
    <s v="Delivered"/>
    <s v="Ajio"/>
    <s v="J0390-TP-XXXL"/>
    <s v="Top"/>
    <s v="3XL"/>
    <n v="1"/>
    <s v="INR"/>
    <n v="869"/>
    <s v="NOIDA"/>
    <s v="UTTAR PRADESH"/>
    <n v="201301"/>
    <s v="IN"/>
    <b v="0"/>
  </r>
  <r>
    <n v="21957"/>
    <x v="1"/>
    <d v="2022-12-06T00:00:00"/>
    <s v="Delivered"/>
    <s v="Nalli"/>
    <s v="SET331-KR-NP-L"/>
    <s v="Set"/>
    <s v="L"/>
    <n v="1"/>
    <s v="INR"/>
    <n v="589"/>
    <s v="BHUBANESWAR"/>
    <s v="ODISHA"/>
    <n v="752101"/>
    <s v="IN"/>
    <b v="0"/>
  </r>
  <r>
    <n v="21958"/>
    <x v="0"/>
    <d v="2022-12-06T00:00:00"/>
    <s v="Delivered"/>
    <s v="Amazon"/>
    <s v="JNE3291-KR-XXL"/>
    <s v="kurta"/>
    <s v="XXL"/>
    <n v="1"/>
    <s v="INR"/>
    <n v="471"/>
    <s v="CHENNAI"/>
    <s v="TAMIL NADU"/>
    <n v="600048"/>
    <s v="IN"/>
    <b v="0"/>
  </r>
  <r>
    <n v="21959"/>
    <x v="0"/>
    <d v="2022-12-06T00:00:00"/>
    <s v="Delivered"/>
    <s v="Others"/>
    <s v="JNE3795-KR-S"/>
    <s v="kurta"/>
    <s v="S"/>
    <n v="1"/>
    <s v="INR"/>
    <n v="517"/>
    <s v="VIJAYAWADA"/>
    <s v="ANDHRA PRADESH"/>
    <n v="520002"/>
    <s v="IN"/>
    <b v="0"/>
  </r>
  <r>
    <n v="21960"/>
    <x v="0"/>
    <d v="2022-12-06T00:00:00"/>
    <s v="Delivered"/>
    <s v="Others"/>
    <s v="JNE3643-TP-N-XL"/>
    <s v="Top"/>
    <s v="XL"/>
    <n v="1"/>
    <s v="INR"/>
    <n v="259"/>
    <s v="KOLKATA"/>
    <s v="WEST BENGAL"/>
    <n v="700028"/>
    <s v="IN"/>
    <b v="0"/>
  </r>
  <r>
    <n v="21961"/>
    <x v="0"/>
    <d v="2022-12-06T00:00:00"/>
    <s v="Delivered"/>
    <s v="Amazon"/>
    <s v="J0118-TP-XXXL"/>
    <s v="Top"/>
    <s v="3XL"/>
    <n v="1"/>
    <s v="INR"/>
    <n v="693"/>
    <s v="MUMBAI"/>
    <s v="MAHARASHTRA"/>
    <n v="400102"/>
    <s v="IN"/>
    <b v="0"/>
  </r>
  <r>
    <n v="21962"/>
    <x v="0"/>
    <d v="2022-12-06T00:00:00"/>
    <s v="Delivered"/>
    <s v="Flipkart"/>
    <s v="JNE3801-KR-XL"/>
    <s v="kurta"/>
    <s v="XL"/>
    <n v="1"/>
    <s v="INR"/>
    <n v="725"/>
    <s v="Vazhakkala"/>
    <s v="KERALA"/>
    <n v="682021"/>
    <s v="IN"/>
    <b v="0"/>
  </r>
  <r>
    <n v="21963"/>
    <x v="1"/>
    <d v="2022-12-06T00:00:00"/>
    <s v="Delivered"/>
    <s v="Amazon"/>
    <s v="SAR021"/>
    <s v="Saree"/>
    <s v="Free"/>
    <n v="1"/>
    <s v="INR"/>
    <n v="646"/>
    <s v="Harnaut"/>
    <s v="Bihar"/>
    <n v="803110"/>
    <s v="IN"/>
    <b v="0"/>
  </r>
  <r>
    <n v="21964"/>
    <x v="0"/>
    <d v="2022-12-06T00:00:00"/>
    <s v="Delivered"/>
    <s v="Myntra"/>
    <s v="JNE3801-KR-XL"/>
    <s v="kurta"/>
    <s v="XL"/>
    <n v="1"/>
    <s v="INR"/>
    <n v="771"/>
    <s v="HYDERABAD"/>
    <s v="TELANGANA"/>
    <n v="500020"/>
    <s v="IN"/>
    <b v="0"/>
  </r>
  <r>
    <n v="21965"/>
    <x v="1"/>
    <d v="2022-12-06T00:00:00"/>
    <s v="Delivered"/>
    <s v="Flipkart"/>
    <s v="J0144-SET-XS"/>
    <s v="Set"/>
    <s v="XS"/>
    <n v="1"/>
    <s v="INR"/>
    <n v="484"/>
    <s v="HYDERABAD"/>
    <s v="TELANGANA"/>
    <n v="500097"/>
    <s v="IN"/>
    <b v="0"/>
  </r>
  <r>
    <n v="21966"/>
    <x v="0"/>
    <d v="2022-12-06T00:00:00"/>
    <s v="Delivered"/>
    <s v="Myntra"/>
    <s v="MEN5003-KR-XXXL"/>
    <s v="kurta"/>
    <s v="3XL"/>
    <n v="1"/>
    <s v="INR"/>
    <n v="614"/>
    <s v="CHENNAI"/>
    <s v="TAMIL NADU"/>
    <n v="600044"/>
    <s v="IN"/>
    <b v="0"/>
  </r>
  <r>
    <n v="21967"/>
    <x v="1"/>
    <d v="2022-12-06T00:00:00"/>
    <s v="Delivered"/>
    <s v="Flipkart"/>
    <s v="J0008-SKD-L"/>
    <s v="Set"/>
    <s v="L"/>
    <n v="1"/>
    <s v="INR"/>
    <n v="1075"/>
    <s v="KAKINADA"/>
    <s v="ANDHRA PRADESH"/>
    <n v="533005"/>
    <s v="IN"/>
    <b v="0"/>
  </r>
  <r>
    <n v="21968"/>
    <x v="1"/>
    <d v="2022-12-06T00:00:00"/>
    <s v="Delivered"/>
    <s v="Others"/>
    <s v="SET188-KR-NP-XS"/>
    <s v="Set"/>
    <s v="XS"/>
    <n v="1"/>
    <s v="INR"/>
    <n v="648"/>
    <s v="KALADHUNGI"/>
    <s v="UTTARAKHAND"/>
    <n v="263139"/>
    <s v="IN"/>
    <b v="0"/>
  </r>
  <r>
    <n v="21969"/>
    <x v="0"/>
    <d v="2022-12-06T00:00:00"/>
    <s v="Delivered"/>
    <s v="Amazon"/>
    <s v="J0280-SKD-S"/>
    <s v="Set"/>
    <s v="S"/>
    <n v="1"/>
    <s v="INR"/>
    <n v="1473"/>
    <s v="NEW DELHI"/>
    <s v="DELHI"/>
    <n v="110034"/>
    <s v="IN"/>
    <b v="0"/>
  </r>
  <r>
    <n v="21970"/>
    <x v="0"/>
    <d v="2022-12-06T00:00:00"/>
    <s v="Delivered"/>
    <s v="Flipkart"/>
    <s v="SET172-KR-PP-B-L"/>
    <s v="Set"/>
    <s v="L"/>
    <n v="1"/>
    <s v="INR"/>
    <n v="1112"/>
    <s v="NOIDA"/>
    <s v="UTTAR PRADESH"/>
    <n v="201303"/>
    <s v="IN"/>
    <b v="0"/>
  </r>
  <r>
    <n v="21971"/>
    <x v="0"/>
    <d v="2022-12-06T00:00:00"/>
    <s v="Delivered"/>
    <s v="Amazon"/>
    <s v="J0013-SKD-S"/>
    <s v="Set"/>
    <s v="S"/>
    <n v="1"/>
    <s v="INR"/>
    <n v="1018"/>
    <s v="DEHRADUN"/>
    <s v="UTTARAKHAND"/>
    <n v="248001"/>
    <s v="IN"/>
    <b v="0"/>
  </r>
  <r>
    <n v="21972"/>
    <x v="0"/>
    <d v="2022-12-06T00:00:00"/>
    <s v="Delivered"/>
    <s v="Flipkart"/>
    <s v="SET303-KR-NP-XL"/>
    <s v="Set"/>
    <s v="XL"/>
    <n v="1"/>
    <s v="INR"/>
    <n v="888"/>
    <s v="FARIDABAD"/>
    <s v="HARYANA"/>
    <n v="121008"/>
    <s v="IN"/>
    <b v="0"/>
  </r>
  <r>
    <n v="21973"/>
    <x v="0"/>
    <d v="2022-12-06T00:00:00"/>
    <s v="Delivered"/>
    <s v="Amazon"/>
    <s v="JNE3368-KR-XXXL"/>
    <s v="kurta"/>
    <s v="3XL"/>
    <n v="1"/>
    <s v="INR"/>
    <n v="471"/>
    <s v="Mumbai"/>
    <s v="MAHARASHTRA"/>
    <n v="400043"/>
    <s v="IN"/>
    <b v="0"/>
  </r>
  <r>
    <n v="21974"/>
    <x v="1"/>
    <d v="2022-12-06T00:00:00"/>
    <s v="Delivered"/>
    <s v="Myntra"/>
    <s v="SET436-KR-NP-L"/>
    <s v="Set"/>
    <s v="L"/>
    <n v="1"/>
    <s v="INR"/>
    <n v="1399"/>
    <s v="DEHRADUN"/>
    <s v="UTTARAKHAND"/>
    <n v="248001"/>
    <s v="IN"/>
    <b v="0"/>
  </r>
  <r>
    <n v="21975"/>
    <x v="0"/>
    <d v="2022-12-06T00:00:00"/>
    <s v="Delivered"/>
    <s v="Flipkart"/>
    <s v="JNE3797-KR-L"/>
    <s v="Western Dress"/>
    <s v="L"/>
    <n v="1"/>
    <s v="INR"/>
    <n v="725"/>
    <s v="PRODDATUR"/>
    <s v="ANDHRA PRADESH"/>
    <n v="516360"/>
    <s v="IN"/>
    <b v="0"/>
  </r>
  <r>
    <n v="21976"/>
    <x v="0"/>
    <d v="2022-12-06T00:00:00"/>
    <s v="Delivered"/>
    <s v="Myntra"/>
    <s v="JNE3799-KR-XL"/>
    <s v="kurta"/>
    <s v="XL"/>
    <n v="1"/>
    <s v="INR"/>
    <n v="666"/>
    <s v="BENGALURU"/>
    <s v="KARNATAKA"/>
    <n v="560064"/>
    <s v="IN"/>
    <b v="0"/>
  </r>
  <r>
    <n v="21977"/>
    <x v="0"/>
    <d v="2022-12-06T00:00:00"/>
    <s v="Delivered"/>
    <s v="Flipkart"/>
    <s v="SET360-KR-NP-XXL"/>
    <s v="Set"/>
    <s v="XXL"/>
    <n v="1"/>
    <s v="INR"/>
    <n v="1258"/>
    <s v="FARIDABAD"/>
    <s v="HARYANA"/>
    <n v="121006"/>
    <s v="IN"/>
    <b v="0"/>
  </r>
  <r>
    <n v="21978"/>
    <x v="0"/>
    <d v="2022-12-06T00:00:00"/>
    <s v="Delivered"/>
    <s v="Amazon"/>
    <s v="JNE3440-KR-N-XS"/>
    <s v="kurta"/>
    <s v="XS"/>
    <n v="1"/>
    <s v="INR"/>
    <n v="399"/>
    <s v="KOLKATA"/>
    <s v="WEST BENGAL"/>
    <n v="700052"/>
    <s v="IN"/>
    <b v="0"/>
  </r>
  <r>
    <n v="21979"/>
    <x v="0"/>
    <d v="2022-12-06T00:00:00"/>
    <s v="Delivered"/>
    <s v="Meesho"/>
    <s v="JNE3863-TU-S"/>
    <s v="Top"/>
    <s v="S"/>
    <n v="1"/>
    <s v="INR"/>
    <n v="574"/>
    <s v="VADODARA"/>
    <s v="GUJARAT"/>
    <n v="390012"/>
    <s v="IN"/>
    <b v="0"/>
  </r>
  <r>
    <n v="21980"/>
    <x v="0"/>
    <d v="2022-12-06T00:00:00"/>
    <s v="Delivered"/>
    <s v="Myntra"/>
    <s v="JNE3818-KR-XXL"/>
    <s v="kurta"/>
    <s v="XXL"/>
    <n v="1"/>
    <s v="INR"/>
    <n v="461"/>
    <s v="GORAKHPUR"/>
    <s v="UTTAR PRADESH"/>
    <n v="273013"/>
    <s v="IN"/>
    <b v="0"/>
  </r>
  <r>
    <n v="21981"/>
    <x v="1"/>
    <d v="2022-12-06T00:00:00"/>
    <s v="Delivered"/>
    <s v="Flipkart"/>
    <s v="SAR003"/>
    <s v="Saree"/>
    <s v="Free"/>
    <n v="1"/>
    <s v="INR"/>
    <n v="696"/>
    <s v="MANGALURU"/>
    <s v="KARNATAKA"/>
    <n v="575001"/>
    <s v="IN"/>
    <b v="0"/>
  </r>
  <r>
    <n v="21982"/>
    <x v="0"/>
    <d v="2022-12-06T00:00:00"/>
    <s v="Delivered"/>
    <s v="Myntra"/>
    <s v="JNE3797-KR-L"/>
    <s v="Western Dress"/>
    <s v="L"/>
    <n v="1"/>
    <s v="INR"/>
    <n v="735"/>
    <s v="Bangalore"/>
    <s v="KARNATAKA"/>
    <n v="560076"/>
    <s v="IN"/>
    <b v="0"/>
  </r>
  <r>
    <n v="21983"/>
    <x v="0"/>
    <d v="2022-12-06T00:00:00"/>
    <s v="Delivered"/>
    <s v="Myntra"/>
    <s v="JNE3798-KR-XXXL"/>
    <s v="Western Dress"/>
    <s v="3XL"/>
    <n v="1"/>
    <s v="INR"/>
    <n v="725"/>
    <s v="Gurgaon"/>
    <s v="HARYANA"/>
    <n v="122001"/>
    <s v="IN"/>
    <b v="0"/>
  </r>
  <r>
    <n v="21984"/>
    <x v="1"/>
    <d v="2022-12-06T00:00:00"/>
    <s v="Delivered"/>
    <s v="Amazon"/>
    <s v="SET405-KR-NP-M"/>
    <s v="Set"/>
    <s v="M"/>
    <n v="1"/>
    <s v="INR"/>
    <n v="715"/>
    <s v="VARKALA"/>
    <s v="KERALA"/>
    <n v="695141"/>
    <s v="IN"/>
    <b v="0"/>
  </r>
  <r>
    <n v="21985"/>
    <x v="1"/>
    <d v="2022-12-06T00:00:00"/>
    <s v="Returned"/>
    <s v="Flipkart"/>
    <s v="SET324-KR-NP-L"/>
    <s v="Set"/>
    <s v="L"/>
    <n v="1"/>
    <s v="INR"/>
    <n v="597"/>
    <s v="SHRIRAMPUR"/>
    <s v="MAHARASHTRA"/>
    <n v="413709"/>
    <s v="IN"/>
    <b v="0"/>
  </r>
  <r>
    <n v="21986"/>
    <x v="1"/>
    <d v="2022-12-06T00:00:00"/>
    <s v="Delivered"/>
    <s v="Myntra"/>
    <s v="JNE3797-KR-M"/>
    <s v="Western Dress"/>
    <s v="M"/>
    <n v="1"/>
    <s v="INR"/>
    <n v="771"/>
    <s v="GIRIDIH"/>
    <s v="JHARKHAND"/>
    <n v="815301"/>
    <s v="IN"/>
    <b v="0"/>
  </r>
  <r>
    <n v="21987"/>
    <x v="0"/>
    <d v="2022-12-06T00:00:00"/>
    <s v="Cancelled"/>
    <s v="Others"/>
    <s v="JNE3764-KR-L"/>
    <s v="kurta"/>
    <s v="L"/>
    <n v="1"/>
    <s v="INR"/>
    <n v="387"/>
    <s v="hyderabad"/>
    <s v="TELANGANA"/>
    <n v="500084"/>
    <s v="IN"/>
    <b v="0"/>
  </r>
  <r>
    <n v="21988"/>
    <x v="0"/>
    <d v="2022-12-06T00:00:00"/>
    <s v="Delivered"/>
    <s v="Flipkart"/>
    <s v="JNE3865-TP-L"/>
    <s v="Top"/>
    <s v="L"/>
    <n v="1"/>
    <s v="INR"/>
    <n v="599"/>
    <s v="MUMBAI"/>
    <s v="MAHARASHTRA"/>
    <n v="400091"/>
    <s v="IN"/>
    <b v="0"/>
  </r>
  <r>
    <n v="21989"/>
    <x v="0"/>
    <d v="2022-12-06T00:00:00"/>
    <s v="Cancelled"/>
    <s v="Flipkart"/>
    <s v="JNE3781-KR-XL"/>
    <s v="kurta"/>
    <s v="XL"/>
    <n v="1"/>
    <s v="INR"/>
    <n v="406"/>
    <s v="Jaipur"/>
    <s v="RAJASTHAN"/>
    <n v="302021"/>
    <s v="IN"/>
    <b v="0"/>
  </r>
  <r>
    <n v="21990"/>
    <x v="1"/>
    <d v="2022-12-06T00:00:00"/>
    <s v="Delivered"/>
    <s v="Amazon"/>
    <s v="SAR027"/>
    <s v="Saree"/>
    <s v="Free"/>
    <n v="1"/>
    <s v="INR"/>
    <n v="1096"/>
    <s v="BHOPAL"/>
    <s v="MADHYA PRADESH"/>
    <n v="462043"/>
    <s v="IN"/>
    <b v="0"/>
  </r>
  <r>
    <n v="21991"/>
    <x v="1"/>
    <d v="2022-12-06T00:00:00"/>
    <s v="Delivered"/>
    <s v="Myntra"/>
    <s v="JNE3797-KR-XXXL"/>
    <s v="Western Dress"/>
    <s v="3XL"/>
    <n v="1"/>
    <s v="INR"/>
    <n v="735"/>
    <s v="NEW DELHI"/>
    <s v="DELHI"/>
    <n v="110061"/>
    <s v="IN"/>
    <b v="0"/>
  </r>
  <r>
    <n v="21992"/>
    <x v="0"/>
    <d v="2022-12-06T00:00:00"/>
    <s v="Cancelled"/>
    <s v="Flipkart"/>
    <s v="J0353-KR-XL"/>
    <s v="kurta"/>
    <s v="XL"/>
    <n v="1"/>
    <s v="INR"/>
    <n v="589"/>
    <s v="THANE"/>
    <s v="MAHARASHTRA"/>
    <n v="400610"/>
    <s v="IN"/>
    <b v="0"/>
  </r>
  <r>
    <n v="21993"/>
    <x v="0"/>
    <d v="2022-12-06T00:00:00"/>
    <s v="Delivered"/>
    <s v="Meesho"/>
    <s v="BL096-XL"/>
    <s v="Blouse"/>
    <s v="XL"/>
    <n v="1"/>
    <s v="INR"/>
    <n v="301"/>
    <s v="SECUNDERABAD"/>
    <s v="TELANGANA"/>
    <n v="500011"/>
    <s v="IN"/>
    <b v="0"/>
  </r>
  <r>
    <n v="21994"/>
    <x v="0"/>
    <d v="2022-12-06T00:00:00"/>
    <s v="Delivered"/>
    <s v="Meesho"/>
    <s v="BL100-XL"/>
    <s v="Blouse"/>
    <s v="XL"/>
    <n v="1"/>
    <s v="INR"/>
    <n v="493"/>
    <s v="KALABURGI"/>
    <s v="KARNATAKA"/>
    <n v="585105"/>
    <s v="IN"/>
    <b v="0"/>
  </r>
  <r>
    <n v="21995"/>
    <x v="1"/>
    <d v="2022-12-06T00:00:00"/>
    <s v="Delivered"/>
    <s v="Amazon"/>
    <s v="SAR014"/>
    <s v="Saree"/>
    <s v="Free"/>
    <n v="1"/>
    <s v="INR"/>
    <n v="771"/>
    <s v="BHARTHANA"/>
    <s v="UTTAR PRADESH"/>
    <n v="206242"/>
    <s v="IN"/>
    <b v="0"/>
  </r>
  <r>
    <n v="21996"/>
    <x v="0"/>
    <d v="2022-12-06T00:00:00"/>
    <s v="Delivered"/>
    <s v="Amazon"/>
    <s v="SET291-KR-PP-XXL"/>
    <s v="Set"/>
    <s v="XXL"/>
    <n v="1"/>
    <s v="INR"/>
    <n v="563"/>
    <s v="PAONTA SAHIB"/>
    <s v="HIMACHAL PRADESH"/>
    <n v="173025"/>
    <s v="IN"/>
    <b v="0"/>
  </r>
  <r>
    <n v="21997"/>
    <x v="1"/>
    <d v="2022-12-06T00:00:00"/>
    <s v="Delivered"/>
    <s v="Flipkart"/>
    <s v="SAR026"/>
    <s v="Saree"/>
    <s v="Free"/>
    <n v="1"/>
    <s v="INR"/>
    <n v="394"/>
    <s v="Chennai"/>
    <s v="TAMIL NADU"/>
    <n v="600034"/>
    <s v="IN"/>
    <b v="0"/>
  </r>
  <r>
    <n v="21998"/>
    <x v="1"/>
    <d v="2022-12-06T00:00:00"/>
    <s v="Delivered"/>
    <s v="Flipkart"/>
    <s v="SAR007"/>
    <s v="Saree"/>
    <s v="Free"/>
    <n v="1"/>
    <s v="INR"/>
    <n v="771"/>
    <s v="Dhamnod Dhar District"/>
    <s v="MADHYA PRADESH"/>
    <n v="454552"/>
    <s v="IN"/>
    <b v="0"/>
  </r>
  <r>
    <n v="21999"/>
    <x v="1"/>
    <d v="2022-12-06T00:00:00"/>
    <s v="Delivered"/>
    <s v="Nalli"/>
    <s v="SAR017"/>
    <s v="Saree"/>
    <s v="Free"/>
    <n v="1"/>
    <s v="INR"/>
    <n v="969"/>
    <s v="KALYAN, THANE"/>
    <s v="MAHARASHTRA"/>
    <n v="421102"/>
    <s v="IN"/>
    <b v="0"/>
  </r>
  <r>
    <n v="22000"/>
    <x v="0"/>
    <d v="2022-12-06T00:00:00"/>
    <s v="Delivered"/>
    <s v="Flipkart"/>
    <s v="J0123-TP-XXL"/>
    <s v="Top"/>
    <s v="XXL"/>
    <n v="1"/>
    <s v="INR"/>
    <n v="267"/>
    <s v="HYDERABAD"/>
    <s v="TELANGANA"/>
    <n v="500015"/>
    <s v="IN"/>
    <b v="0"/>
  </r>
  <r>
    <n v="22001"/>
    <x v="0"/>
    <d v="2022-12-06T00:00:00"/>
    <s v="Delivered"/>
    <s v="Amazon"/>
    <s v="J0352-KR-S"/>
    <s v="kurta"/>
    <s v="S"/>
    <n v="1"/>
    <s v="INR"/>
    <n v="635"/>
    <s v="GREATER NOIDA"/>
    <s v="UTTAR PRADESH"/>
    <n v="201306"/>
    <s v="IN"/>
    <b v="0"/>
  </r>
  <r>
    <n v="22002"/>
    <x v="0"/>
    <d v="2022-12-06T00:00:00"/>
    <s v="Delivered"/>
    <s v="Myntra"/>
    <s v="BL103-L"/>
    <s v="Blouse"/>
    <s v="L"/>
    <n v="1"/>
    <s v="INR"/>
    <n v="599"/>
    <s v="NAVI MUMBAI"/>
    <s v="MAHARASHTRA"/>
    <n v="410206"/>
    <s v="IN"/>
    <b v="0"/>
  </r>
  <r>
    <n v="22003"/>
    <x v="1"/>
    <d v="2022-12-06T00:00:00"/>
    <s v="Delivered"/>
    <s v="Amazon"/>
    <s v="SAR025"/>
    <s v="Saree"/>
    <s v="Free"/>
    <n v="1"/>
    <s v="INR"/>
    <n v="499"/>
    <s v="BHUBANESWAR"/>
    <s v="ODISHA"/>
    <n v="751018"/>
    <s v="IN"/>
    <b v="0"/>
  </r>
  <r>
    <n v="22004"/>
    <x v="1"/>
    <d v="2022-12-06T00:00:00"/>
    <s v="Delivered"/>
    <s v="Amazon"/>
    <s v="JNE3797-KR-XL"/>
    <s v="Western Dress"/>
    <s v="XL"/>
    <n v="1"/>
    <s v="INR"/>
    <n v="735"/>
    <s v="PIMPRI CHINCHWAD"/>
    <s v="MAHARASHTRA"/>
    <n v="411061"/>
    <s v="IN"/>
    <b v="0"/>
  </r>
  <r>
    <n v="22005"/>
    <x v="1"/>
    <d v="2022-12-06T00:00:00"/>
    <s v="Delivered"/>
    <s v="Myntra"/>
    <s v="SAR003"/>
    <s v="Saree"/>
    <s v="Free"/>
    <n v="1"/>
    <s v="INR"/>
    <n v="582"/>
    <s v="Ahmedabad"/>
    <s v="GUJARAT"/>
    <n v="380058"/>
    <s v="IN"/>
    <b v="0"/>
  </r>
  <r>
    <n v="22006"/>
    <x v="1"/>
    <d v="2022-12-06T00:00:00"/>
    <s v="Delivered"/>
    <s v="Myntra"/>
    <s v="JNE3797-KR-L"/>
    <s v="Western Dress"/>
    <s v="L"/>
    <n v="1"/>
    <s v="INR"/>
    <n v="735"/>
    <s v="AGARTALA"/>
    <s v="TRIPURA"/>
    <n v="799006"/>
    <s v="IN"/>
    <b v="0"/>
  </r>
  <r>
    <n v="22007"/>
    <x v="0"/>
    <d v="2022-12-06T00:00:00"/>
    <s v="Delivered"/>
    <s v="Ajio"/>
    <s v="SET393-KR-NP-XXL"/>
    <s v="Set"/>
    <s v="XXL"/>
    <n v="1"/>
    <s v="INR"/>
    <n v="984"/>
    <s v="BENGALURU"/>
    <s v="KARNATAKA"/>
    <n v="560025"/>
    <s v="IN"/>
    <b v="0"/>
  </r>
  <r>
    <n v="22008"/>
    <x v="0"/>
    <d v="2022-12-06T00:00:00"/>
    <s v="Delivered"/>
    <s v="Amazon"/>
    <s v="SET183-KR-DH-M"/>
    <s v="Set"/>
    <s v="M"/>
    <n v="1"/>
    <s v="INR"/>
    <n v="759"/>
    <s v="Chennai"/>
    <s v="TAMIL NADU"/>
    <n v="600040"/>
    <s v="IN"/>
    <b v="0"/>
  </r>
  <r>
    <n v="22009"/>
    <x v="1"/>
    <d v="2022-12-06T00:00:00"/>
    <s v="Delivered"/>
    <s v="Myntra"/>
    <s v="SET098-KR-PP-S"/>
    <s v="Set"/>
    <s v="S"/>
    <n v="1"/>
    <s v="INR"/>
    <n v="696"/>
    <s v="KARNAL"/>
    <s v="HARYANA"/>
    <n v="132001"/>
    <s v="IN"/>
    <b v="0"/>
  </r>
  <r>
    <n v="22010"/>
    <x v="1"/>
    <d v="2022-12-06T00:00:00"/>
    <s v="Delivered"/>
    <s v="Flipkart"/>
    <s v="SAR029"/>
    <s v="Saree"/>
    <s v="Free"/>
    <n v="1"/>
    <s v="INR"/>
    <n v="1033"/>
    <s v="MADHEPURA"/>
    <s v="BIHAR"/>
    <n v="852210"/>
    <s v="IN"/>
    <b v="0"/>
  </r>
  <r>
    <n v="22011"/>
    <x v="1"/>
    <d v="2022-12-06T00:00:00"/>
    <s v="Delivered"/>
    <s v="Myntra"/>
    <s v="SAR003"/>
    <s v="Saree"/>
    <s v="Free"/>
    <n v="1"/>
    <s v="INR"/>
    <n v="599"/>
    <s v="NAUGACHHIA"/>
    <s v="BIHAR"/>
    <n v="853202"/>
    <s v="IN"/>
    <b v="0"/>
  </r>
  <r>
    <n v="22012"/>
    <x v="1"/>
    <d v="2022-12-06T00:00:00"/>
    <s v="Delivered"/>
    <s v="Others"/>
    <s v="JNE3800-KR-A-S"/>
    <s v="Western Dress"/>
    <s v="S"/>
    <n v="1"/>
    <s v="INR"/>
    <n v="725"/>
    <s v="VISAKHAPATNAM"/>
    <s v="ANDHRA PRADESH"/>
    <n v="530018"/>
    <s v="IN"/>
    <b v="0"/>
  </r>
  <r>
    <n v="22013"/>
    <x v="1"/>
    <d v="2022-12-06T00:00:00"/>
    <s v="Delivered"/>
    <s v="Flipkart"/>
    <s v="SAR029"/>
    <s v="Saree"/>
    <s v="Free"/>
    <n v="1"/>
    <s v="INR"/>
    <n v="774"/>
    <s v="JAMMU"/>
    <s v="JAMMU &amp; KASHMIR"/>
    <n v="181121"/>
    <s v="IN"/>
    <b v="0"/>
  </r>
  <r>
    <n v="22014"/>
    <x v="0"/>
    <d v="2022-12-06T00:00:00"/>
    <s v="Delivered"/>
    <s v="Myntra"/>
    <s v="SET396-KR-PP-M"/>
    <s v="Set"/>
    <s v="M"/>
    <n v="1"/>
    <s v="INR"/>
    <n v="988"/>
    <s v="FARIDABAD"/>
    <s v="HARYANA"/>
    <n v="121006"/>
    <s v="IN"/>
    <b v="0"/>
  </r>
  <r>
    <n v="22015"/>
    <x v="1"/>
    <d v="2022-12-06T00:00:00"/>
    <s v="Delivered"/>
    <s v="Flipkart"/>
    <s v="SAR020"/>
    <s v="Saree"/>
    <s v="Free"/>
    <n v="1"/>
    <s v="INR"/>
    <n v="1072"/>
    <s v="shimoga"/>
    <s v="KARNATAKA"/>
    <n v="577204"/>
    <s v="IN"/>
    <b v="0"/>
  </r>
  <r>
    <n v="22016"/>
    <x v="1"/>
    <d v="2022-12-06T00:00:00"/>
    <s v="Delivered"/>
    <s v="Flipkart"/>
    <s v="JNE3797-KR-M"/>
    <s v="Western Dress"/>
    <s v="M"/>
    <n v="1"/>
    <s v="INR"/>
    <n v="735"/>
    <s v="MAVOOR"/>
    <s v="KERALA"/>
    <n v="673008"/>
    <s v="IN"/>
    <b v="0"/>
  </r>
  <r>
    <n v="22017"/>
    <x v="1"/>
    <d v="2022-12-06T00:00:00"/>
    <s v="Delivered"/>
    <s v="Myntra"/>
    <s v="SAR025"/>
    <s v="Saree"/>
    <s v="Free"/>
    <n v="1"/>
    <s v="INR"/>
    <n v="725"/>
    <s v="karad"/>
    <s v="MAHARASHTRA"/>
    <n v="415110"/>
    <s v="IN"/>
    <b v="0"/>
  </r>
  <r>
    <n v="22018"/>
    <x v="0"/>
    <d v="2022-12-06T00:00:00"/>
    <s v="Delivered"/>
    <s v="Amazon"/>
    <s v="JNE3068-KR-A-L"/>
    <s v="kurta"/>
    <s v="L"/>
    <n v="1"/>
    <s v="INR"/>
    <n v="696"/>
    <s v="RANCHI"/>
    <s v="JHARKHAND"/>
    <n v="834002"/>
    <s v="IN"/>
    <b v="0"/>
  </r>
  <r>
    <n v="22019"/>
    <x v="0"/>
    <d v="2022-12-06T00:00:00"/>
    <s v="Delivered"/>
    <s v="Others"/>
    <s v="SET345-KR-NP-M"/>
    <s v="Set"/>
    <s v="M"/>
    <n v="1"/>
    <s v="INR"/>
    <n v="618"/>
    <s v="BENGALURU"/>
    <s v="KARNATAKA"/>
    <n v="560076"/>
    <s v="IN"/>
    <b v="0"/>
  </r>
  <r>
    <n v="22020"/>
    <x v="0"/>
    <d v="2022-12-06T00:00:00"/>
    <s v="Delivered"/>
    <s v="Nalli"/>
    <s v="JNE3795-KR-S"/>
    <s v="kurta"/>
    <s v="S"/>
    <n v="1"/>
    <s v="INR"/>
    <n v="517"/>
    <s v="MANGALURU"/>
    <s v="KARNATAKA"/>
    <n v="575007"/>
    <s v="IN"/>
    <b v="0"/>
  </r>
  <r>
    <n v="22021"/>
    <x v="0"/>
    <d v="2022-12-06T00:00:00"/>
    <s v="Delivered"/>
    <s v="Myntra"/>
    <s v="JNE3811-KR-L"/>
    <s v="kurta"/>
    <s v="L"/>
    <n v="1"/>
    <s v="INR"/>
    <n v="474"/>
    <s v="DEESA"/>
    <s v="GUJARAT"/>
    <n v="385535"/>
    <s v="IN"/>
    <b v="0"/>
  </r>
  <r>
    <n v="22022"/>
    <x v="0"/>
    <d v="2022-12-06T00:00:00"/>
    <s v="Delivered"/>
    <s v="Amazon"/>
    <s v="J0111-TP-L"/>
    <s v="Top"/>
    <s v="L"/>
    <n v="1"/>
    <s v="INR"/>
    <n v="423"/>
    <s v="THANE"/>
    <s v="MAHARASHTRA"/>
    <n v="400615"/>
    <s v="IN"/>
    <b v="0"/>
  </r>
  <r>
    <n v="22023"/>
    <x v="0"/>
    <d v="2022-12-06T00:00:00"/>
    <s v="Delivered"/>
    <s v="Amazon"/>
    <s v="SET345-KR-NP-M"/>
    <s v="Set"/>
    <s v="M"/>
    <n v="1"/>
    <s v="INR"/>
    <n v="635"/>
    <s v="GREATER NOIDA"/>
    <s v="UTTAR PRADESH"/>
    <n v="201308"/>
    <s v="IN"/>
    <b v="0"/>
  </r>
  <r>
    <n v="22024"/>
    <x v="0"/>
    <d v="2022-12-06T00:00:00"/>
    <s v="Returned"/>
    <s v="Flipkart"/>
    <s v="JNE3575-KR-XL"/>
    <s v="kurta"/>
    <s v="XL"/>
    <n v="1"/>
    <s v="INR"/>
    <n v="442"/>
    <s v="LUCKNOW"/>
    <s v="UTTAR PRADESH"/>
    <n v="226028"/>
    <s v="IN"/>
    <b v="0"/>
  </r>
  <r>
    <n v="22025"/>
    <x v="0"/>
    <d v="2022-12-06T00:00:00"/>
    <s v="Delivered"/>
    <s v="Amazon"/>
    <s v="JNE3794-KR-L"/>
    <s v="kurta"/>
    <s v="L"/>
    <n v="1"/>
    <s v="INR"/>
    <n v="517"/>
    <s v="UDMA"/>
    <s v="KERALA"/>
    <n v="671317"/>
    <s v="IN"/>
    <b v="0"/>
  </r>
  <r>
    <n v="22026"/>
    <x v="0"/>
    <d v="2022-12-06T00:00:00"/>
    <s v="Delivered"/>
    <s v="Amazon"/>
    <s v="SET388-KR-NP-XXL"/>
    <s v="Set"/>
    <s v="XXL"/>
    <n v="1"/>
    <s v="INR"/>
    <n v="1299"/>
    <s v="NEW DELHI"/>
    <s v="DELHI"/>
    <n v="110059"/>
    <s v="IN"/>
    <b v="0"/>
  </r>
  <r>
    <n v="22027"/>
    <x v="0"/>
    <d v="2022-12-06T00:00:00"/>
    <s v="Delivered"/>
    <s v="Amazon"/>
    <s v="SET310-KR-NP-M"/>
    <s v="Set"/>
    <s v="M"/>
    <n v="1"/>
    <s v="INR"/>
    <n v="999"/>
    <s v="VARANASI"/>
    <s v="UTTAR PRADESH"/>
    <n v="221005"/>
    <s v="IN"/>
    <b v="0"/>
  </r>
  <r>
    <n v="22028"/>
    <x v="0"/>
    <d v="2022-12-06T00:00:00"/>
    <s v="Delivered"/>
    <s v="Flipkart"/>
    <s v="SET110-KR-PP-S"/>
    <s v="Set"/>
    <s v="S"/>
    <n v="1"/>
    <s v="INR"/>
    <n v="729"/>
    <s v="KOLKATA"/>
    <s v="WEST BENGAL"/>
    <n v="700096"/>
    <s v="IN"/>
    <b v="0"/>
  </r>
  <r>
    <n v="22029"/>
    <x v="1"/>
    <d v="2022-12-06T00:00:00"/>
    <s v="Cancelled"/>
    <s v="Flipkart"/>
    <s v="J0306-DR-XXXL"/>
    <s v="Western Dress"/>
    <s v="3XL"/>
    <n v="1"/>
    <s v="INR"/>
    <n v="1044"/>
    <s v="Bangalore"/>
    <s v="KARNATAKA"/>
    <n v="560093"/>
    <s v="IN"/>
    <b v="0"/>
  </r>
  <r>
    <n v="22030"/>
    <x v="1"/>
    <d v="2022-12-06T00:00:00"/>
    <s v="Returned"/>
    <s v="Amazon"/>
    <s v="JNE3797-KR-L"/>
    <s v="Western Dress"/>
    <s v="L"/>
    <n v="1"/>
    <s v="INR"/>
    <n v="735"/>
    <s v="MADURAI"/>
    <s v="TAMIL NADU"/>
    <n v="625016"/>
    <s v="IN"/>
    <b v="0"/>
  </r>
  <r>
    <n v="22031"/>
    <x v="0"/>
    <d v="2022-12-06T00:00:00"/>
    <s v="Delivered"/>
    <s v="Others"/>
    <s v="SET295-KR-NP-XS"/>
    <s v="Set"/>
    <s v="XS"/>
    <n v="1"/>
    <s v="INR"/>
    <n v="747"/>
    <s v="VISAKHAPATNAM"/>
    <s v="ANDHRA PRADESH"/>
    <n v="530017"/>
    <s v="IN"/>
    <b v="0"/>
  </r>
  <r>
    <n v="22032"/>
    <x v="0"/>
    <d v="2022-12-06T00:00:00"/>
    <s v="Delivered"/>
    <s v="Nalli"/>
    <s v="J0113-TP-XXL"/>
    <s v="Top"/>
    <s v="XXL"/>
    <n v="1"/>
    <s v="INR"/>
    <n v="540"/>
    <s v="CHENNAI"/>
    <s v="TAMIL NADU"/>
    <n v="600100"/>
    <s v="IN"/>
    <b v="0"/>
  </r>
  <r>
    <n v="22033"/>
    <x v="1"/>
    <d v="2022-12-06T00:00:00"/>
    <s v="Delivered"/>
    <s v="Flipkart"/>
    <s v="SET349-KR-NP-L"/>
    <s v="Set"/>
    <s v="L"/>
    <n v="1"/>
    <s v="INR"/>
    <n v="930"/>
    <s v="MANALI"/>
    <s v="HIMACHAL PRADESH"/>
    <n v="175131"/>
    <s v="IN"/>
    <b v="0"/>
  </r>
  <r>
    <n v="22034"/>
    <x v="0"/>
    <d v="2022-12-06T00:00:00"/>
    <s v="Delivered"/>
    <s v="Myntra"/>
    <s v="SET331-KR-NP-L"/>
    <s v="Set"/>
    <s v="L"/>
    <n v="1"/>
    <s v="INR"/>
    <n v="589"/>
    <s v="BENGALURU"/>
    <s v="KARNATAKA"/>
    <n v="560064"/>
    <s v="IN"/>
    <b v="0"/>
  </r>
  <r>
    <n v="22035"/>
    <x v="1"/>
    <d v="2022-12-06T00:00:00"/>
    <s v="Delivered"/>
    <s v="Amazon"/>
    <s v="J0207-DR-XXL"/>
    <s v="Western Dress"/>
    <s v="XXL"/>
    <n v="1"/>
    <s v="INR"/>
    <n v="885"/>
    <s v="hyderabad"/>
    <s v="TELANGANA"/>
    <n v="500076"/>
    <s v="IN"/>
    <b v="0"/>
  </r>
  <r>
    <n v="22036"/>
    <x v="0"/>
    <d v="2022-12-06T00:00:00"/>
    <s v="Delivered"/>
    <s v="Amazon"/>
    <s v="J0119-TP-XXL"/>
    <s v="Top"/>
    <s v="XXL"/>
    <n v="1"/>
    <s v="INR"/>
    <n v="758"/>
    <s v="NUZVID"/>
    <s v="ANDHRA PRADESH"/>
    <n v="521201"/>
    <s v="IN"/>
    <b v="0"/>
  </r>
  <r>
    <n v="22037"/>
    <x v="0"/>
    <d v="2022-12-06T00:00:00"/>
    <s v="Delivered"/>
    <s v="Flipkart"/>
    <s v="SET110-KR-PP-L"/>
    <s v="Set"/>
    <s v="L"/>
    <n v="1"/>
    <s v="INR"/>
    <n v="788"/>
    <s v="PALAKKAD"/>
    <s v="KERALA"/>
    <n v="678681"/>
    <s v="IN"/>
    <b v="0"/>
  </r>
  <r>
    <n v="22038"/>
    <x v="0"/>
    <d v="2022-12-06T00:00:00"/>
    <s v="Delivered"/>
    <s v="Nalli"/>
    <s v="J0301-TP-M"/>
    <s v="Top"/>
    <s v="M"/>
    <n v="1"/>
    <s v="INR"/>
    <n v="693"/>
    <s v="BENGALURU"/>
    <s v="KARNATAKA"/>
    <n v="560097"/>
    <s v="IN"/>
    <b v="0"/>
  </r>
  <r>
    <n v="22039"/>
    <x v="0"/>
    <d v="2022-12-06T00:00:00"/>
    <s v="Delivered"/>
    <s v="Nalli"/>
    <s v="SET343-KR-NP-XS"/>
    <s v="Set"/>
    <s v="XS"/>
    <n v="1"/>
    <s v="INR"/>
    <n v="916"/>
    <s v="KOLKATA"/>
    <s v="WEST BENGAL"/>
    <n v="700034"/>
    <s v="IN"/>
    <b v="0"/>
  </r>
  <r>
    <n v="22040"/>
    <x v="1"/>
    <d v="2022-12-06T00:00:00"/>
    <s v="Delivered"/>
    <s v="Myntra"/>
    <s v="SET229-KR-PP-XXXL"/>
    <s v="Set"/>
    <s v="3XL"/>
    <n v="1"/>
    <s v="INR"/>
    <n v="845"/>
    <s v="New Delhi"/>
    <s v="DELHI"/>
    <n v="110096"/>
    <s v="IN"/>
    <b v="0"/>
  </r>
  <r>
    <n v="22041"/>
    <x v="0"/>
    <d v="2022-12-06T00:00:00"/>
    <s v="Delivered"/>
    <s v="Flipkart"/>
    <s v="JNE3689-TU-XL"/>
    <s v="Top"/>
    <s v="XL"/>
    <n v="1"/>
    <s v="INR"/>
    <n v="499"/>
    <s v="BENGALURU"/>
    <s v="KARNATAKA"/>
    <n v="560023"/>
    <s v="IN"/>
    <b v="0"/>
  </r>
  <r>
    <n v="22042"/>
    <x v="0"/>
    <d v="2022-12-06T00:00:00"/>
    <s v="Delivered"/>
    <s v="Myntra"/>
    <s v="SET287-KR-NP-XXL"/>
    <s v="Set"/>
    <s v="XXL"/>
    <n v="1"/>
    <s v="INR"/>
    <n v="626"/>
    <s v="LUCKNOW"/>
    <s v="UTTAR PRADESH"/>
    <n v="226021"/>
    <s v="IN"/>
    <b v="0"/>
  </r>
  <r>
    <n v="22043"/>
    <x v="0"/>
    <d v="2022-12-06T00:00:00"/>
    <s v="Delivered"/>
    <s v="Myntra"/>
    <s v="J0351-SET-L"/>
    <s v="Set"/>
    <s v="L"/>
    <n v="1"/>
    <s v="INR"/>
    <n v="792"/>
    <s v="KANPUR"/>
    <s v="UTTAR PRADESH"/>
    <n v="208012"/>
    <s v="IN"/>
    <b v="0"/>
  </r>
  <r>
    <n v="22044"/>
    <x v="0"/>
    <d v="2022-12-06T00:00:00"/>
    <s v="Cancelled"/>
    <s v="Myntra"/>
    <s v="JNE3516-KR-E-M"/>
    <s v="kurta"/>
    <s v="M"/>
    <n v="1"/>
    <s v="INR"/>
    <n v="345"/>
    <s v="HYDERABAD"/>
    <s v="TELANGANA"/>
    <n v="500007"/>
    <s v="IN"/>
    <b v="0"/>
  </r>
  <r>
    <n v="22045"/>
    <x v="0"/>
    <d v="2022-12-06T00:00:00"/>
    <s v="Delivered"/>
    <s v="Flipkart"/>
    <s v="JNE3703-KR-L"/>
    <s v="kurta"/>
    <s v="L"/>
    <n v="1"/>
    <s v="INR"/>
    <n v="292"/>
    <s v="MUMBAI"/>
    <s v="MAHARASHTRA"/>
    <n v="400010"/>
    <s v="IN"/>
    <b v="0"/>
  </r>
  <r>
    <n v="22046"/>
    <x v="0"/>
    <d v="2022-12-06T00:00:00"/>
    <s v="Delivered"/>
    <s v="Meesho"/>
    <s v="JNE3821-KR-S"/>
    <s v="kurta"/>
    <s v="S"/>
    <n v="1"/>
    <s v="INR"/>
    <n v="526"/>
    <s v="CHITTUR"/>
    <s v="KERALA"/>
    <n v="678510"/>
    <s v="IN"/>
    <b v="0"/>
  </r>
  <r>
    <n v="22047"/>
    <x v="1"/>
    <d v="2022-12-06T00:00:00"/>
    <s v="Delivered"/>
    <s v="Myntra"/>
    <s v="SET324-KR-NP-XXL"/>
    <s v="Set"/>
    <s v="XXL"/>
    <n v="1"/>
    <s v="INR"/>
    <n v="635"/>
    <s v="HYDERABAD"/>
    <s v="TELANGANA"/>
    <n v="500047"/>
    <s v="IN"/>
    <b v="0"/>
  </r>
  <r>
    <n v="22048"/>
    <x v="0"/>
    <d v="2022-12-06T00:00:00"/>
    <s v="Delivered"/>
    <s v="Flipkart"/>
    <s v="SET252-KR-PP-S"/>
    <s v="Set"/>
    <s v="S"/>
    <n v="1"/>
    <s v="INR"/>
    <n v="759"/>
    <s v="BENGALURU"/>
    <s v="KARNATAKA"/>
    <n v="560003"/>
    <s v="IN"/>
    <b v="0"/>
  </r>
  <r>
    <n v="22049"/>
    <x v="0"/>
    <d v="2022-12-06T00:00:00"/>
    <s v="Delivered"/>
    <s v="Myntra"/>
    <s v="JNE2270-KR-487-A-M"/>
    <s v="kurta"/>
    <s v="M"/>
    <n v="1"/>
    <s v="INR"/>
    <n v="518"/>
    <s v="BENGALURU"/>
    <s v="KARNATAKA"/>
    <n v="560016"/>
    <s v="IN"/>
    <b v="0"/>
  </r>
  <r>
    <n v="22050"/>
    <x v="1"/>
    <d v="2022-12-06T00:00:00"/>
    <s v="Delivered"/>
    <s v="Myntra"/>
    <s v="SET307-KR-DPT-S"/>
    <s v="Set"/>
    <s v="S"/>
    <n v="1"/>
    <s v="INR"/>
    <n v="736"/>
    <s v="AGARTALA"/>
    <s v="TRIPURA"/>
    <n v="799001"/>
    <s v="IN"/>
    <b v="0"/>
  </r>
  <r>
    <n v="22051"/>
    <x v="0"/>
    <d v="2022-12-06T00:00:00"/>
    <s v="Delivered"/>
    <s v="Amazon"/>
    <s v="MEN5004-KR-XL"/>
    <s v="kurta"/>
    <s v="XL"/>
    <n v="1"/>
    <s v="INR"/>
    <n v="480"/>
    <s v="Howrah"/>
    <s v="WEST BENGAL"/>
    <n v="711102"/>
    <s v="IN"/>
    <b v="0"/>
  </r>
  <r>
    <n v="22052"/>
    <x v="0"/>
    <d v="2022-12-06T00:00:00"/>
    <s v="Delivered"/>
    <s v="Others"/>
    <s v="SET187-KR-DH-XL"/>
    <s v="Set"/>
    <s v="XL"/>
    <n v="1"/>
    <s v="INR"/>
    <n v="599"/>
    <s v="Pune"/>
    <s v="MAHARASHTRA"/>
    <n v="411005"/>
    <s v="IN"/>
    <b v="0"/>
  </r>
  <r>
    <n v="22053"/>
    <x v="1"/>
    <d v="2022-12-06T00:00:00"/>
    <s v="Delivered"/>
    <s v="Myntra"/>
    <s v="SET293-KR-NP-XS"/>
    <s v="Set"/>
    <s v="XS"/>
    <n v="1"/>
    <s v="INR"/>
    <n v="702"/>
    <s v="GUWAHATI"/>
    <s v="ASSAM"/>
    <n v="781023"/>
    <s v="IN"/>
    <b v="0"/>
  </r>
  <r>
    <n v="22054"/>
    <x v="0"/>
    <d v="2022-12-06T00:00:00"/>
    <s v="Delivered"/>
    <s v="Meesho"/>
    <s v="JNE3611-KR-XL"/>
    <s v="kurta"/>
    <s v="XL"/>
    <n v="1"/>
    <s v="INR"/>
    <n v="459"/>
    <s v="CHENNAI"/>
    <s v="TAMIL NADU"/>
    <n v="600086"/>
    <s v="IN"/>
    <b v="0"/>
  </r>
  <r>
    <n v="22055"/>
    <x v="0"/>
    <d v="2022-12-06T00:00:00"/>
    <s v="Delivered"/>
    <s v="Myntra"/>
    <s v="JNE3568-KR-XL"/>
    <s v="kurta"/>
    <s v="XL"/>
    <n v="1"/>
    <s v="INR"/>
    <n v="435"/>
    <s v="NAVI MUMBAI"/>
    <s v="MAHARASHTRA"/>
    <n v="400709"/>
    <s v="IN"/>
    <b v="0"/>
  </r>
  <r>
    <n v="22056"/>
    <x v="0"/>
    <d v="2022-12-06T00:00:00"/>
    <s v="Delivered"/>
    <s v="Myntra"/>
    <s v="MEN5002-KR-L"/>
    <s v="kurta"/>
    <s v="L"/>
    <n v="1"/>
    <s v="INR"/>
    <n v="709"/>
    <s v="Bangalore"/>
    <s v="KARNATAKA"/>
    <n v="560102"/>
    <s v="IN"/>
    <b v="0"/>
  </r>
  <r>
    <n v="22057"/>
    <x v="1"/>
    <d v="2022-12-06T00:00:00"/>
    <s v="Delivered"/>
    <s v="Myntra"/>
    <s v="J0009-SKD-S"/>
    <s v="Set"/>
    <s v="S"/>
    <n v="1"/>
    <s v="INR"/>
    <n v="828"/>
    <s v="ROHA ASHTAMI"/>
    <s v="MAHARASHTRA"/>
    <n v="402109"/>
    <s v="IN"/>
    <b v="0"/>
  </r>
  <r>
    <n v="22058"/>
    <x v="0"/>
    <d v="2022-12-06T00:00:00"/>
    <s v="Delivered"/>
    <s v="Myntra"/>
    <s v="JNE3546-KR-S"/>
    <s v="kurta"/>
    <s v="S"/>
    <n v="1"/>
    <s v="INR"/>
    <n v="468"/>
    <s v="MADURAI"/>
    <s v="TAMIL NADU"/>
    <n v="625007"/>
    <s v="IN"/>
    <b v="0"/>
  </r>
  <r>
    <n v="22059"/>
    <x v="0"/>
    <d v="2022-12-06T00:00:00"/>
    <s v="Delivered"/>
    <s v="Myntra"/>
    <s v="JNE3579-KR-M"/>
    <s v="kurta"/>
    <s v="M"/>
    <n v="1"/>
    <s v="INR"/>
    <n v="301"/>
    <s v="BENGALURU"/>
    <s v="KARNATAKA"/>
    <n v="560097"/>
    <s v="IN"/>
    <b v="0"/>
  </r>
  <r>
    <n v="22060"/>
    <x v="0"/>
    <d v="2022-12-06T00:00:00"/>
    <s v="Delivered"/>
    <s v="Ajio"/>
    <s v="JNE3560-KR-XS"/>
    <s v="kurta"/>
    <s v="XS"/>
    <n v="1"/>
    <s v="INR"/>
    <n v="487"/>
    <s v="HYDERABAD"/>
    <s v="TELANGANA"/>
    <n v="500029"/>
    <s v="IN"/>
    <b v="0"/>
  </r>
  <r>
    <n v="22061"/>
    <x v="1"/>
    <d v="2022-12-06T00:00:00"/>
    <s v="Delivered"/>
    <s v="Myntra"/>
    <s v="JNE3797-KR-XXL"/>
    <s v="Western Dress"/>
    <s v="XXL"/>
    <n v="1"/>
    <s v="INR"/>
    <n v="771"/>
    <s v="Thane"/>
    <s v="MAHARASHTRA"/>
    <n v="400612"/>
    <s v="IN"/>
    <b v="0"/>
  </r>
  <r>
    <n v="22062"/>
    <x v="0"/>
    <d v="2022-12-06T00:00:00"/>
    <s v="Delivered"/>
    <s v="Myntra"/>
    <s v="JNE3567-KR-M"/>
    <s v="kurta"/>
    <s v="M"/>
    <n v="1"/>
    <s v="INR"/>
    <n v="399"/>
    <s v="Mysore"/>
    <s v="KARNATAKA"/>
    <n v="560017"/>
    <s v="IN"/>
    <b v="0"/>
  </r>
  <r>
    <n v="22063"/>
    <x v="0"/>
    <d v="2022-12-06T00:00:00"/>
    <s v="Cancelled"/>
    <s v="Flipkart"/>
    <s v="JNE3721-KR-XXL"/>
    <s v="kurta"/>
    <s v="XXL"/>
    <n v="1"/>
    <s v="INR"/>
    <n v="301"/>
    <s v="IMPHAL"/>
    <s v="MANIPUR"/>
    <n v="795001"/>
    <s v="IN"/>
    <b v="0"/>
  </r>
  <r>
    <n v="22064"/>
    <x v="0"/>
    <d v="2022-12-06T00:00:00"/>
    <s v="Delivered"/>
    <s v="Flipkart"/>
    <s v="JNE2171-KR-437-XS"/>
    <s v="kurta"/>
    <s v="XS"/>
    <n v="1"/>
    <s v="INR"/>
    <n v="518"/>
    <s v="DEHRADUN"/>
    <s v="UTTARAKHAND"/>
    <n v="248002"/>
    <s v="IN"/>
    <b v="0"/>
  </r>
  <r>
    <n v="22065"/>
    <x v="0"/>
    <d v="2022-12-06T00:00:00"/>
    <s v="Delivered"/>
    <s v="Myntra"/>
    <s v="JNE3568-KR-S"/>
    <s v="kurta"/>
    <s v="S"/>
    <n v="1"/>
    <s v="INR"/>
    <n v="435"/>
    <s v="Oragadam Industrial Area"/>
    <s v="TAMIL NADU"/>
    <n v="602105"/>
    <s v="IN"/>
    <b v="0"/>
  </r>
  <r>
    <n v="22066"/>
    <x v="0"/>
    <d v="2022-12-06T00:00:00"/>
    <s v="Delivered"/>
    <s v="Myntra"/>
    <s v="SET398-KR-PP-L"/>
    <s v="Set"/>
    <s v="L"/>
    <n v="1"/>
    <s v="INR"/>
    <n v="1115"/>
    <s v="Tirupathi"/>
    <s v="ANDHRA PRADESH"/>
    <n v="517501"/>
    <s v="IN"/>
    <b v="0"/>
  </r>
  <r>
    <n v="22067"/>
    <x v="0"/>
    <d v="2022-12-06T00:00:00"/>
    <s v="Delivered"/>
    <s v="Flipkart"/>
    <s v="SET394-KR-NP-S"/>
    <s v="Set"/>
    <s v="S"/>
    <n v="1"/>
    <s v="INR"/>
    <n v="1096"/>
    <s v="BENGALURU"/>
    <s v="KARNATAKA"/>
    <n v="560003"/>
    <s v="IN"/>
    <b v="0"/>
  </r>
  <r>
    <n v="22068"/>
    <x v="0"/>
    <d v="2022-12-06T00:00:00"/>
    <s v="Delivered"/>
    <s v="Myntra"/>
    <s v="SET172-KR-PP-B-L"/>
    <s v="Set"/>
    <s v="L"/>
    <n v="1"/>
    <s v="INR"/>
    <n v="1112"/>
    <s v="BENGALURU"/>
    <s v="KARNATAKA"/>
    <n v="560036"/>
    <s v="IN"/>
    <b v="0"/>
  </r>
  <r>
    <n v="22069"/>
    <x v="1"/>
    <d v="2022-12-06T00:00:00"/>
    <s v="Returned"/>
    <s v="Amazon"/>
    <s v="JNE3797-KR-L"/>
    <s v="Western Dress"/>
    <s v="L"/>
    <n v="1"/>
    <s v="INR"/>
    <n v="735"/>
    <s v="MAPUSA"/>
    <s v="GOA"/>
    <n v="403507"/>
    <s v="IN"/>
    <b v="0"/>
  </r>
  <r>
    <n v="22070"/>
    <x v="1"/>
    <d v="2022-12-06T00:00:00"/>
    <s v="Delivered"/>
    <s v="Flipkart"/>
    <s v="JNE3798-KR-XXXL"/>
    <s v="Western Dress"/>
    <s v="3XL"/>
    <n v="1"/>
    <s v="INR"/>
    <n v="725"/>
    <s v="BADLAPUR"/>
    <s v="MAHARASHTRA"/>
    <n v="421503"/>
    <s v="IN"/>
    <b v="0"/>
  </r>
  <r>
    <n v="22071"/>
    <x v="1"/>
    <d v="2022-12-06T00:00:00"/>
    <s v="Delivered"/>
    <s v="Ajio"/>
    <s v="J0396-DR-S"/>
    <s v="Western Dress"/>
    <s v="S"/>
    <n v="1"/>
    <s v="INR"/>
    <n v="859"/>
    <s v="GREATER NOIDA"/>
    <s v="UTTAR PRADESH"/>
    <n v="201310"/>
    <s v="IN"/>
    <b v="0"/>
  </r>
  <r>
    <n v="22072"/>
    <x v="0"/>
    <d v="2022-12-06T00:00:00"/>
    <s v="Delivered"/>
    <s v="Myntra"/>
    <s v="SET331-KR-NP-XXXL"/>
    <s v="Set"/>
    <s v="3XL"/>
    <n v="1"/>
    <s v="INR"/>
    <n v="589"/>
    <s v="BENGALURU"/>
    <s v="KARNATAKA"/>
    <n v="560030"/>
    <s v="IN"/>
    <b v="0"/>
  </r>
  <r>
    <n v="22073"/>
    <x v="0"/>
    <d v="2022-12-06T00:00:00"/>
    <s v="Delivered"/>
    <s v="Amazon"/>
    <s v="JNE3689-TU-S"/>
    <s v="Top"/>
    <s v="S"/>
    <n v="1"/>
    <s v="INR"/>
    <n v="434"/>
    <s v="Durgapur"/>
    <s v="WEST BENGAL"/>
    <n v="713206"/>
    <s v="IN"/>
    <b v="0"/>
  </r>
  <r>
    <n v="22074"/>
    <x v="0"/>
    <d v="2022-12-06T00:00:00"/>
    <s v="Delivered"/>
    <s v="Amazon"/>
    <s v="SET331-KR-NP-L"/>
    <s v="Set"/>
    <s v="L"/>
    <n v="1"/>
    <s v="INR"/>
    <n v="589"/>
    <s v="Kolkata"/>
    <s v="WEST BENGAL"/>
    <n v="700095"/>
    <s v="IN"/>
    <b v="0"/>
  </r>
  <r>
    <n v="22075"/>
    <x v="1"/>
    <d v="2022-12-06T00:00:00"/>
    <s v="Delivered"/>
    <s v="Myntra"/>
    <s v="PSET268-KR-NP-5XL"/>
    <s v="Set"/>
    <s v="5XL"/>
    <n v="1"/>
    <s v="INR"/>
    <n v="955"/>
    <s v="THANE"/>
    <s v="MAHARASHTRA"/>
    <n v="401107"/>
    <s v="IN"/>
    <b v="0"/>
  </r>
  <r>
    <n v="22076"/>
    <x v="1"/>
    <d v="2022-12-06T00:00:00"/>
    <s v="Delivered"/>
    <s v="Amazon"/>
    <s v="JNE3797-KR-M"/>
    <s v="Western Dress"/>
    <s v="M"/>
    <n v="1"/>
    <s v="INR"/>
    <n v="725"/>
    <s v="KOZHENCHERY"/>
    <s v="KERALA"/>
    <n v="689611"/>
    <s v="IN"/>
    <b v="0"/>
  </r>
  <r>
    <n v="22077"/>
    <x v="1"/>
    <d v="2022-12-06T00:00:00"/>
    <s v="Delivered"/>
    <s v="Flipkart"/>
    <s v="J0008-SKD-XXXL"/>
    <s v="Set"/>
    <s v="3XL"/>
    <n v="1"/>
    <s v="INR"/>
    <n v="1075"/>
    <s v="HYDERABAD"/>
    <s v="TELANGANA"/>
    <n v="500089"/>
    <s v="IN"/>
    <b v="0"/>
  </r>
  <r>
    <n v="22078"/>
    <x v="1"/>
    <d v="2022-12-06T00:00:00"/>
    <s v="Delivered"/>
    <s v="Nalli"/>
    <s v="J0005-DR-S"/>
    <s v="Western Dress"/>
    <s v="S"/>
    <n v="1"/>
    <s v="INR"/>
    <n v="1249"/>
    <s v="BENGALURU"/>
    <s v="KARNATAKA"/>
    <n v="560068"/>
    <s v="IN"/>
    <b v="0"/>
  </r>
  <r>
    <n v="22079"/>
    <x v="0"/>
    <d v="2022-12-06T00:00:00"/>
    <s v="Delivered"/>
    <s v="Myntra"/>
    <s v="JNE3671-TU-S"/>
    <s v="Top"/>
    <s v="S"/>
    <n v="1"/>
    <s v="INR"/>
    <n v="588"/>
    <s v="LUCKNOW"/>
    <s v="UTTAR PRADESH"/>
    <n v="226003"/>
    <s v="IN"/>
    <b v="0"/>
  </r>
  <r>
    <n v="22080"/>
    <x v="1"/>
    <d v="2022-12-06T00:00:00"/>
    <s v="Delivered"/>
    <s v="Amazon"/>
    <s v="SAR015"/>
    <s v="Saree"/>
    <s v="Free"/>
    <n v="1"/>
    <s v="INR"/>
    <n v="646"/>
    <s v="Naharlagun"/>
    <s v="Arunachal Pradesh"/>
    <n v="791110"/>
    <s v="IN"/>
    <b v="0"/>
  </r>
  <r>
    <n v="22081"/>
    <x v="1"/>
    <d v="2022-12-06T00:00:00"/>
    <s v="Delivered"/>
    <s v="Flipkart"/>
    <s v="SAR016"/>
    <s v="Saree"/>
    <s v="Free"/>
    <n v="1"/>
    <s v="INR"/>
    <n v="696"/>
    <s v="GWALIOR"/>
    <s v="MADHYA PRADESH"/>
    <n v="474001"/>
    <s v="IN"/>
    <b v="0"/>
  </r>
  <r>
    <n v="22082"/>
    <x v="1"/>
    <d v="2022-12-06T00:00:00"/>
    <s v="Delivered"/>
    <s v="Amazon"/>
    <s v="J0379-SKD-L"/>
    <s v="Set"/>
    <s v="L"/>
    <n v="1"/>
    <s v="INR"/>
    <n v="1287"/>
    <s v="SIBSAGAR"/>
    <s v="ASSAM"/>
    <n v="785640"/>
    <s v="IN"/>
    <b v="0"/>
  </r>
  <r>
    <n v="22083"/>
    <x v="0"/>
    <d v="2022-12-06T00:00:00"/>
    <s v="Delivered"/>
    <s v="Ajio"/>
    <s v="JNE3640-TP-N-L"/>
    <s v="Top"/>
    <s v="L"/>
    <n v="1"/>
    <s v="INR"/>
    <n v="497"/>
    <s v="GURUGRAM"/>
    <s v="HARYANA"/>
    <n v="122006"/>
    <s v="IN"/>
    <b v="0"/>
  </r>
  <r>
    <n v="22084"/>
    <x v="0"/>
    <d v="2022-12-06T00:00:00"/>
    <s v="Delivered"/>
    <s v="Ajio"/>
    <s v="JNE3642-TP-XS"/>
    <s v="Top"/>
    <s v="XS"/>
    <n v="1"/>
    <s v="INR"/>
    <n v="329"/>
    <s v="FARIDABAD"/>
    <s v="HARYANA"/>
    <n v="121010"/>
    <s v="IN"/>
    <b v="0"/>
  </r>
  <r>
    <n v="22085"/>
    <x v="0"/>
    <d v="2022-12-06T00:00:00"/>
    <s v="Delivered"/>
    <s v="Amazon"/>
    <s v="JNE3758-KR-XS"/>
    <s v="kurta"/>
    <s v="XS"/>
    <n v="1"/>
    <s v="INR"/>
    <n v="357"/>
    <s v="KOLKATA"/>
    <s v="WEST BENGAL"/>
    <n v="700018"/>
    <s v="IN"/>
    <b v="0"/>
  </r>
  <r>
    <n v="22086"/>
    <x v="1"/>
    <d v="2022-12-06T00:00:00"/>
    <s v="Delivered"/>
    <s v="Amazon"/>
    <s v="JNE3797-KR-XXXL"/>
    <s v="Western Dress"/>
    <s v="3XL"/>
    <n v="1"/>
    <s v="INR"/>
    <n v="735"/>
    <s v="Greater Noida"/>
    <s v="UTTAR PRADESH"/>
    <n v="201308"/>
    <s v="IN"/>
    <b v="0"/>
  </r>
  <r>
    <n v="22087"/>
    <x v="0"/>
    <d v="2022-12-06T00:00:00"/>
    <s v="Delivered"/>
    <s v="Ajio"/>
    <s v="J0233-SKD-XXL"/>
    <s v="Set"/>
    <s v="XXL"/>
    <n v="1"/>
    <s v="INR"/>
    <n v="1299"/>
    <s v="NALBARI"/>
    <s v="ASSAM"/>
    <n v="781335"/>
    <s v="IN"/>
    <b v="0"/>
  </r>
  <r>
    <n v="22088"/>
    <x v="0"/>
    <d v="2022-12-06T00:00:00"/>
    <s v="Delivered"/>
    <s v="Myntra"/>
    <s v="SET398-KR-PP-XXL"/>
    <s v="Set"/>
    <s v="XXL"/>
    <n v="1"/>
    <s v="INR"/>
    <n v="1115"/>
    <s v="AIZAWL"/>
    <s v="MIZORAM"/>
    <n v="796007"/>
    <s v="IN"/>
    <b v="0"/>
  </r>
  <r>
    <n v="22089"/>
    <x v="0"/>
    <d v="2022-12-06T00:00:00"/>
    <s v="Refunded"/>
    <s v="Myntra"/>
    <s v="JNE2014-KR-178-L"/>
    <s v="kurta"/>
    <s v="L"/>
    <n v="1"/>
    <s v="INR"/>
    <n v="353"/>
    <s v="PATHANAMTHITTA"/>
    <s v="KERALA"/>
    <n v="689549"/>
    <s v="IN"/>
    <b v="0"/>
  </r>
  <r>
    <n v="22090"/>
    <x v="0"/>
    <d v="2022-12-06T00:00:00"/>
    <s v="Delivered"/>
    <s v="Amazon"/>
    <s v="JNE3794-KR-XXL"/>
    <s v="kurta"/>
    <s v="XXL"/>
    <n v="1"/>
    <s v="INR"/>
    <n v="486"/>
    <s v="KACHCHH"/>
    <s v="GUJARAT"/>
    <n v="370421"/>
    <s v="IN"/>
    <b v="0"/>
  </r>
  <r>
    <n v="22091"/>
    <x v="1"/>
    <d v="2022-12-06T00:00:00"/>
    <s v="Delivered"/>
    <s v="Amazon"/>
    <s v="JNE3798-KR-M"/>
    <s v="Western Dress"/>
    <s v="M"/>
    <n v="1"/>
    <s v="INR"/>
    <n v="735"/>
    <s v="HYDERABAD"/>
    <s v="TELANGANA"/>
    <n v="500035"/>
    <s v="IN"/>
    <b v="0"/>
  </r>
  <r>
    <n v="22092"/>
    <x v="0"/>
    <d v="2022-12-06T00:00:00"/>
    <s v="Delivered"/>
    <s v="Flipkart"/>
    <s v="SET197-KR-NP-XXL"/>
    <s v="Set"/>
    <s v="XXL"/>
    <n v="1"/>
    <s v="INR"/>
    <n v="759"/>
    <s v="Nalasopara east"/>
    <s v="MAHARASHTRA"/>
    <n v="401209"/>
    <s v="IN"/>
    <b v="0"/>
  </r>
  <r>
    <n v="22093"/>
    <x v="0"/>
    <d v="2022-12-06T00:00:00"/>
    <s v="Delivered"/>
    <s v="Flipkart"/>
    <s v="J0281-SKD-S"/>
    <s v="Set"/>
    <s v="S"/>
    <n v="1"/>
    <s v="INR"/>
    <n v="1388"/>
    <s v="NOIDA"/>
    <s v="UTTAR PRADESH"/>
    <n v="201301"/>
    <s v="IN"/>
    <b v="0"/>
  </r>
  <r>
    <n v="22094"/>
    <x v="0"/>
    <d v="2022-12-06T00:00:00"/>
    <s v="Delivered"/>
    <s v="Amazon"/>
    <s v="JNE3634-KR-M"/>
    <s v="kurta"/>
    <s v="M"/>
    <n v="1"/>
    <s v="INR"/>
    <n v="544"/>
    <s v="CHENNAI"/>
    <s v="TAMIL NADU"/>
    <n v="600116"/>
    <s v="IN"/>
    <b v="0"/>
  </r>
  <r>
    <n v="22095"/>
    <x v="0"/>
    <d v="2022-12-06T00:00:00"/>
    <s v="Delivered"/>
    <s v="Meesho"/>
    <s v="JNE3708-TU-XXL"/>
    <s v="Top"/>
    <s v="XXL"/>
    <n v="1"/>
    <s v="INR"/>
    <n v="690"/>
    <s v="Lucknow"/>
    <s v="UTTAR PRADESH"/>
    <n v="226022"/>
    <s v="IN"/>
    <b v="0"/>
  </r>
  <r>
    <n v="22096"/>
    <x v="0"/>
    <d v="2022-12-06T00:00:00"/>
    <s v="Delivered"/>
    <s v="Flipkart"/>
    <s v="JNE3620-KR-M"/>
    <s v="kurta"/>
    <s v="M"/>
    <n v="1"/>
    <s v="INR"/>
    <n v="329"/>
    <s v="BELAGAVI"/>
    <s v="KARNATAKA"/>
    <n v="590001"/>
    <s v="IN"/>
    <b v="0"/>
  </r>
  <r>
    <n v="22097"/>
    <x v="1"/>
    <d v="2022-12-06T00:00:00"/>
    <s v="Delivered"/>
    <s v="Amazon"/>
    <s v="J0005-DR-XXL"/>
    <s v="Western Dress"/>
    <s v="XXL"/>
    <n v="1"/>
    <s v="INR"/>
    <n v="899"/>
    <s v="BENGALURU"/>
    <s v="KARNATAKA"/>
    <n v="560068"/>
    <s v="IN"/>
    <b v="0"/>
  </r>
  <r>
    <n v="22098"/>
    <x v="1"/>
    <d v="2022-12-06T00:00:00"/>
    <s v="Delivered"/>
    <s v="Ajio"/>
    <s v="J0025-DR-XXXL"/>
    <s v="Western Dress"/>
    <s v="3XL"/>
    <n v="1"/>
    <s v="INR"/>
    <n v="566"/>
    <s v="BENGALURU"/>
    <s v="KARNATAKA"/>
    <n v="560035"/>
    <s v="IN"/>
    <b v="0"/>
  </r>
  <r>
    <n v="22099"/>
    <x v="1"/>
    <d v="2022-12-06T00:00:00"/>
    <s v="Delivered"/>
    <s v="Myntra"/>
    <s v="J0005-DR-S"/>
    <s v="Western Dress"/>
    <s v="S"/>
    <n v="1"/>
    <s v="INR"/>
    <n v="899"/>
    <s v="NEW DELHI"/>
    <s v="DELHI"/>
    <n v="110092"/>
    <s v="IN"/>
    <b v="0"/>
  </r>
  <r>
    <n v="22100"/>
    <x v="1"/>
    <d v="2022-12-06T00:00:00"/>
    <s v="Delivered"/>
    <s v="Amazon"/>
    <s v="SET187-KR-DH-M"/>
    <s v="Set"/>
    <s v="M"/>
    <n v="1"/>
    <s v="INR"/>
    <n v="671"/>
    <s v="secunderabad"/>
    <s v="TELANGANA"/>
    <n v="500010"/>
    <s v="IN"/>
    <b v="0"/>
  </r>
  <r>
    <n v="22101"/>
    <x v="0"/>
    <d v="2022-12-06T00:00:00"/>
    <s v="Delivered"/>
    <s v="Amazon"/>
    <s v="JNE3745-KR-L"/>
    <s v="kurta"/>
    <s v="L"/>
    <n v="1"/>
    <s v="INR"/>
    <n v="292"/>
    <s v="HYDERABAD"/>
    <s v="TELANGANA"/>
    <n v="502032"/>
    <s v="IN"/>
    <b v="0"/>
  </r>
  <r>
    <n v="22102"/>
    <x v="1"/>
    <d v="2022-12-06T00:00:00"/>
    <s v="Delivered"/>
    <s v="Myntra"/>
    <s v="JNE3797-KR-S"/>
    <s v="Western Dress"/>
    <s v="S"/>
    <n v="1"/>
    <s v="INR"/>
    <n v="771"/>
    <s v="BENGALURU"/>
    <s v="KARNATAKA"/>
    <n v="560012"/>
    <s v="IN"/>
    <b v="0"/>
  </r>
  <r>
    <n v="22103"/>
    <x v="0"/>
    <d v="2022-12-06T00:00:00"/>
    <s v="Delivered"/>
    <s v="Amazon"/>
    <s v="MEN5002-KR-M"/>
    <s v="kurta"/>
    <s v="M"/>
    <n v="1"/>
    <s v="INR"/>
    <n v="499"/>
    <s v="MUMBAI"/>
    <s v="MAHARASHTRA"/>
    <n v="400063"/>
    <s v="IN"/>
    <b v="0"/>
  </r>
  <r>
    <n v="22104"/>
    <x v="0"/>
    <d v="2022-12-06T00:00:00"/>
    <s v="Delivered"/>
    <s v="Amazon"/>
    <s v="SET345-KR-NP-M"/>
    <s v="Set"/>
    <s v="M"/>
    <n v="1"/>
    <s v="INR"/>
    <n v="641"/>
    <s v="BENGALURU"/>
    <s v="KARNATAKA"/>
    <n v="560056"/>
    <s v="IN"/>
    <b v="0"/>
  </r>
  <r>
    <n v="22105"/>
    <x v="0"/>
    <d v="2022-12-06T00:00:00"/>
    <s v="Delivered"/>
    <s v="Flipkart"/>
    <s v="SET389-KR-NP-XL"/>
    <s v="Set"/>
    <s v="XL"/>
    <n v="1"/>
    <s v="INR"/>
    <n v="648"/>
    <s v="FARIDABAD"/>
    <s v="HARYANA"/>
    <n v="121006"/>
    <s v="IN"/>
    <b v="0"/>
  </r>
  <r>
    <n v="22106"/>
    <x v="0"/>
    <d v="2022-12-06T00:00:00"/>
    <s v="Delivered"/>
    <s v="Flipkart"/>
    <s v="JNE3837-KR-XL"/>
    <s v="kurta"/>
    <s v="XL"/>
    <n v="1"/>
    <s v="INR"/>
    <n v="533"/>
    <s v="ATTINGAL"/>
    <s v="KERALA"/>
    <n v="695101"/>
    <s v="IN"/>
    <b v="0"/>
  </r>
  <r>
    <n v="22107"/>
    <x v="0"/>
    <d v="2022-12-06T00:00:00"/>
    <s v="Delivered"/>
    <s v="Flipkart"/>
    <s v="J0285-SKD-XS"/>
    <s v="Set"/>
    <s v="XS"/>
    <n v="1"/>
    <s v="INR"/>
    <n v="1432"/>
    <s v="NEW DELHI"/>
    <s v="DELHI"/>
    <n v="110035"/>
    <s v="IN"/>
    <b v="0"/>
  </r>
  <r>
    <n v="22108"/>
    <x v="0"/>
    <d v="2022-12-06T00:00:00"/>
    <s v="Delivered"/>
    <s v="Myntra"/>
    <s v="JNE3794-KR-XXL"/>
    <s v="kurta"/>
    <s v="XXL"/>
    <n v="1"/>
    <s v="INR"/>
    <n v="517"/>
    <s v="BENGALURU"/>
    <s v="KARNATAKA"/>
    <n v="560036"/>
    <s v="IN"/>
    <b v="0"/>
  </r>
  <r>
    <n v="22109"/>
    <x v="0"/>
    <d v="2022-12-06T00:00:00"/>
    <s v="Delivered"/>
    <s v="Flipkart"/>
    <s v="JNE3576-KR-XXL"/>
    <s v="kurta"/>
    <s v="XXL"/>
    <n v="1"/>
    <s v="INR"/>
    <n v="487"/>
    <s v="AHMEDABAD"/>
    <s v="GUJARAT"/>
    <n v="380051"/>
    <s v="IN"/>
    <b v="0"/>
  </r>
  <r>
    <n v="22110"/>
    <x v="1"/>
    <d v="2022-12-06T00:00:00"/>
    <s v="Delivered"/>
    <s v="Amazon"/>
    <s v="J0003-SET-M"/>
    <s v="Set"/>
    <s v="M"/>
    <n v="1"/>
    <s v="INR"/>
    <n v="654"/>
    <s v="HYDERABAD"/>
    <s v="TELANGANA"/>
    <n v="500049"/>
    <s v="IN"/>
    <b v="0"/>
  </r>
  <r>
    <n v="22111"/>
    <x v="0"/>
    <d v="2022-12-06T00:00:00"/>
    <s v="Delivered"/>
    <s v="Myntra"/>
    <s v="SET324-KR-NP-S"/>
    <s v="Set"/>
    <s v="S"/>
    <n v="1"/>
    <s v="INR"/>
    <n v="597"/>
    <s v="NEW DELHI"/>
    <s v="DELHI"/>
    <n v="110075"/>
    <s v="IN"/>
    <b v="0"/>
  </r>
  <r>
    <n v="22112"/>
    <x v="0"/>
    <d v="2022-12-06T00:00:00"/>
    <s v="Delivered"/>
    <s v="Myntra"/>
    <s v="JNE3738-KR-XXL"/>
    <s v="kurta"/>
    <s v="XXL"/>
    <n v="1"/>
    <s v="INR"/>
    <n v="383"/>
    <s v="HYDERABAD"/>
    <s v="TELANGANA"/>
    <n v="500044"/>
    <s v="IN"/>
    <b v="0"/>
  </r>
  <r>
    <n v="22113"/>
    <x v="0"/>
    <d v="2022-12-06T00:00:00"/>
    <s v="Delivered"/>
    <s v="Others"/>
    <s v="SET347-KR-NP-XXXL"/>
    <s v="Set"/>
    <s v="3XL"/>
    <n v="1"/>
    <s v="INR"/>
    <n v="791"/>
    <s v="GURUGRAM"/>
    <s v="HARYANA"/>
    <n v="122006"/>
    <s v="IN"/>
    <b v="0"/>
  </r>
  <r>
    <n v="22114"/>
    <x v="0"/>
    <d v="2022-12-06T00:00:00"/>
    <s v="Delivered"/>
    <s v="Amazon"/>
    <s v="SET377-KR-NP-S"/>
    <s v="Set"/>
    <s v="S"/>
    <n v="1"/>
    <s v="INR"/>
    <n v="1238"/>
    <s v="BHOPAL"/>
    <s v="MADHYA PRADESH"/>
    <n v="462026"/>
    <s v="IN"/>
    <b v="0"/>
  </r>
  <r>
    <n v="22115"/>
    <x v="0"/>
    <d v="2022-12-06T00:00:00"/>
    <s v="Delivered"/>
    <s v="Amazon"/>
    <s v="JNE3518-KR-L"/>
    <s v="kurta"/>
    <s v="L"/>
    <n v="1"/>
    <s v="INR"/>
    <n v="487"/>
    <s v="THORRUR"/>
    <s v="TELANGANA"/>
    <n v="506163"/>
    <s v="IN"/>
    <b v="0"/>
  </r>
  <r>
    <n v="22116"/>
    <x v="0"/>
    <d v="2022-12-06T00:00:00"/>
    <s v="Refunded"/>
    <s v="Ajio"/>
    <s v="JNE3543-KR-XL"/>
    <s v="kurta"/>
    <s v="XL"/>
    <n v="1"/>
    <s v="INR"/>
    <n v="365"/>
    <s v="GURUGRAM"/>
    <s v="HARYANA"/>
    <n v="122001"/>
    <s v="IN"/>
    <b v="0"/>
  </r>
  <r>
    <n v="22117"/>
    <x v="0"/>
    <d v="2022-12-06T00:00:00"/>
    <s v="Delivered"/>
    <s v="Meesho"/>
    <s v="JNE3785-KR-XXXL"/>
    <s v="kurta"/>
    <s v="3XL"/>
    <n v="1"/>
    <s v="INR"/>
    <n v="362"/>
    <s v="Bengaluru"/>
    <s v="KARNATAKA"/>
    <n v="560043"/>
    <s v="IN"/>
    <b v="0"/>
  </r>
  <r>
    <n v="22118"/>
    <x v="0"/>
    <d v="2022-12-06T00:00:00"/>
    <s v="Delivered"/>
    <s v="Myntra"/>
    <s v="JNE3468-KR-M"/>
    <s v="kurta"/>
    <s v="M"/>
    <n v="1"/>
    <s v="INR"/>
    <n v="387"/>
    <s v="Coimbatore"/>
    <s v="TAMIL NADU"/>
    <n v="641659"/>
    <s v="IN"/>
    <b v="0"/>
  </r>
  <r>
    <n v="22119"/>
    <x v="1"/>
    <d v="2022-12-06T00:00:00"/>
    <s v="Delivered"/>
    <s v="Amazon"/>
    <s v="JNE3797-KR-L"/>
    <s v="Western Dress"/>
    <s v="L"/>
    <n v="1"/>
    <s v="INR"/>
    <n v="735"/>
    <s v="BADGAM"/>
    <s v="JAMMU &amp; KASHMIR"/>
    <n v="190007"/>
    <s v="IN"/>
    <b v="0"/>
  </r>
  <r>
    <n v="22120"/>
    <x v="0"/>
    <d v="2022-12-06T00:00:00"/>
    <s v="Delivered"/>
    <s v="Myntra"/>
    <s v="JNE3484-KR-XL"/>
    <s v="kurta"/>
    <s v="XL"/>
    <n v="1"/>
    <s v="INR"/>
    <n v="310"/>
    <s v="BENGALURU"/>
    <s v="KARNATAKA"/>
    <n v="560064"/>
    <s v="IN"/>
    <b v="0"/>
  </r>
  <r>
    <n v="22121"/>
    <x v="0"/>
    <d v="2022-12-06T00:00:00"/>
    <s v="Delivered"/>
    <s v="Meesho"/>
    <s v="JNE3368-KR-XXL"/>
    <s v="kurta"/>
    <s v="XXL"/>
    <n v="1"/>
    <s v="INR"/>
    <n v="471"/>
    <s v="Kodakara"/>
    <s v="KERALA"/>
    <n v="680684"/>
    <s v="IN"/>
    <b v="0"/>
  </r>
  <r>
    <n v="22122"/>
    <x v="1"/>
    <d v="2022-12-06T00:00:00"/>
    <s v="Delivered"/>
    <s v="Amazon"/>
    <s v="JNE3870-DR-M"/>
    <s v="Western Dress"/>
    <s v="M"/>
    <n v="1"/>
    <s v="INR"/>
    <n v="678"/>
    <s v="THRISSUR"/>
    <s v="KERALA"/>
    <n v="680004"/>
    <s v="IN"/>
    <b v="0"/>
  </r>
  <r>
    <n v="22123"/>
    <x v="0"/>
    <d v="2022-12-06T00:00:00"/>
    <s v="Delivered"/>
    <s v="Nalli"/>
    <s v="JNE1525-KR-UDF19BLACK-L"/>
    <s v="kurta"/>
    <s v="L"/>
    <n v="1"/>
    <s v="INR"/>
    <n v="301"/>
    <s v="VARCA"/>
    <s v="GOA"/>
    <n v="403721"/>
    <s v="IN"/>
    <b v="0"/>
  </r>
  <r>
    <n v="22124"/>
    <x v="0"/>
    <d v="2022-12-06T00:00:00"/>
    <s v="Delivered"/>
    <s v="Myntra"/>
    <s v="J0234-SKD-M"/>
    <s v="Set"/>
    <s v="M"/>
    <n v="1"/>
    <s v="INR"/>
    <n v="1125"/>
    <s v="BENGALURU"/>
    <s v="KARNATAKA"/>
    <n v="560085"/>
    <s v="IN"/>
    <b v="0"/>
  </r>
  <r>
    <n v="22125"/>
    <x v="1"/>
    <d v="2022-12-06T00:00:00"/>
    <s v="Delivered"/>
    <s v="Amazon"/>
    <s v="SET058-KR-NP-M"/>
    <s v="Set"/>
    <s v="M"/>
    <n v="1"/>
    <s v="INR"/>
    <n v="847"/>
    <s v="upleta"/>
    <s v="GUJARAT"/>
    <n v="360490"/>
    <s v="IN"/>
    <b v="0"/>
  </r>
  <r>
    <n v="22126"/>
    <x v="0"/>
    <d v="2022-12-06T00:00:00"/>
    <s v="Delivered"/>
    <s v="Myntra"/>
    <s v="SET348-KR-NP-XL"/>
    <s v="Set"/>
    <s v="XL"/>
    <n v="1"/>
    <s v="INR"/>
    <n v="899"/>
    <s v="NEW DELHI"/>
    <s v="DELHI"/>
    <n v="110075"/>
    <s v="IN"/>
    <b v="0"/>
  </r>
  <r>
    <n v="22127"/>
    <x v="1"/>
    <d v="2022-12-06T00:00:00"/>
    <s v="Delivered"/>
    <s v="Meesho"/>
    <s v="SET250-KR-SHA-XS"/>
    <s v="Set"/>
    <s v="XS"/>
    <n v="1"/>
    <s v="INR"/>
    <n v="648"/>
    <s v="DHARWAD"/>
    <s v="KARNATAKA"/>
    <n v="580007"/>
    <s v="IN"/>
    <b v="0"/>
  </r>
  <r>
    <n v="22128"/>
    <x v="0"/>
    <d v="2022-12-06T00:00:00"/>
    <s v="Delivered"/>
    <s v="Flipkart"/>
    <s v="J0301-TP-L"/>
    <s v="Top"/>
    <s v="L"/>
    <n v="1"/>
    <s v="INR"/>
    <n v="493"/>
    <s v="Thane"/>
    <s v="MAHARASHTRA"/>
    <n v="400610"/>
    <s v="IN"/>
    <b v="0"/>
  </r>
  <r>
    <n v="22129"/>
    <x v="0"/>
    <d v="2022-12-06T00:00:00"/>
    <s v="Delivered"/>
    <s v="Amazon"/>
    <s v="J0386-KR-S"/>
    <s v="kurta"/>
    <s v="S"/>
    <n v="1"/>
    <s v="INR"/>
    <n v="967"/>
    <s v="Warangal"/>
    <s v="TELANGANA"/>
    <n v="506002"/>
    <s v="IN"/>
    <b v="0"/>
  </r>
  <r>
    <n v="22130"/>
    <x v="0"/>
    <d v="2022-12-06T00:00:00"/>
    <s v="Delivered"/>
    <s v="Flipkart"/>
    <s v="SET268-KR-NP-L"/>
    <s v="Set"/>
    <s v="L"/>
    <n v="1"/>
    <s v="INR"/>
    <n v="788"/>
    <s v="NAVI MUMBAI"/>
    <s v="MAHARASHTRA"/>
    <n v="410206"/>
    <s v="IN"/>
    <b v="0"/>
  </r>
  <r>
    <n v="22131"/>
    <x v="1"/>
    <d v="2022-12-06T00:00:00"/>
    <s v="Delivered"/>
    <s v="Flipkart"/>
    <s v="SET331-KR-NP-M"/>
    <s v="Set"/>
    <s v="M"/>
    <n v="1"/>
    <s v="INR"/>
    <n v="613"/>
    <s v="ALLAHABAD"/>
    <s v="UTTAR PRADESH"/>
    <n v="211006"/>
    <s v="IN"/>
    <b v="0"/>
  </r>
  <r>
    <n v="22132"/>
    <x v="0"/>
    <d v="2022-12-06T00:00:00"/>
    <s v="Refunded"/>
    <s v="Ajio"/>
    <s v="JNE3721-KR-L"/>
    <s v="kurta"/>
    <s v="L"/>
    <n v="1"/>
    <s v="INR"/>
    <n v="301"/>
    <s v="kolkata"/>
    <s v="WEST BENGAL"/>
    <n v="700127"/>
    <s v="IN"/>
    <b v="0"/>
  </r>
  <r>
    <n v="22133"/>
    <x v="0"/>
    <d v="2022-12-06T00:00:00"/>
    <s v="Delivered"/>
    <s v="Amazon"/>
    <s v="JNE3405-KR-S"/>
    <s v="kurta"/>
    <s v="S"/>
    <n v="1"/>
    <s v="INR"/>
    <n v="435"/>
    <s v="VIKASNAGAR"/>
    <s v="UTTARAKHAND"/>
    <n v="248198"/>
    <s v="IN"/>
    <b v="0"/>
  </r>
  <r>
    <n v="22134"/>
    <x v="1"/>
    <d v="2022-12-06T00:00:00"/>
    <s v="Delivered"/>
    <s v="Amazon"/>
    <s v="JNE3797-KR-L"/>
    <s v="Western Dress"/>
    <s v="L"/>
    <n v="1"/>
    <s v="INR"/>
    <n v="735"/>
    <s v="THANE"/>
    <s v="MAHARASHTRA"/>
    <n v="401107"/>
    <s v="IN"/>
    <b v="0"/>
  </r>
  <r>
    <n v="22135"/>
    <x v="0"/>
    <d v="2022-12-06T00:00:00"/>
    <s v="Delivered"/>
    <s v="Myntra"/>
    <s v="JNE3461-KR-M"/>
    <s v="kurta"/>
    <s v="M"/>
    <n v="1"/>
    <s v="INR"/>
    <n v="363"/>
    <s v="TIRUCHIRAPPALLI"/>
    <s v="TAMIL NADU"/>
    <n v="620007"/>
    <s v="IN"/>
    <b v="0"/>
  </r>
  <r>
    <n v="22136"/>
    <x v="0"/>
    <d v="2022-12-06T00:00:00"/>
    <s v="Cancelled"/>
    <s v="Flipkart"/>
    <s v="JNE3652-TP-N-XXL"/>
    <s v="Top"/>
    <s v="XXL"/>
    <n v="1"/>
    <s v="INR"/>
    <n v="328"/>
    <s v="JAMMU"/>
    <s v="JAMMU &amp; KASHMIR"/>
    <n v="180010"/>
    <s v="IN"/>
    <b v="0"/>
  </r>
  <r>
    <n v="22137"/>
    <x v="0"/>
    <d v="2022-12-06T00:00:00"/>
    <s v="Delivered"/>
    <s v="Ajio"/>
    <s v="JNE3648-TP-N-M"/>
    <s v="Top"/>
    <s v="M"/>
    <n v="1"/>
    <s v="INR"/>
    <n v="518"/>
    <s v="BENGALURU"/>
    <s v="KARNATAKA"/>
    <n v="560075"/>
    <s v="IN"/>
    <b v="0"/>
  </r>
  <r>
    <n v="22138"/>
    <x v="0"/>
    <d v="2022-12-06T00:00:00"/>
    <s v="Delivered"/>
    <s v="Amazon"/>
    <s v="JNE3651-TP-N-XL"/>
    <s v="Top"/>
    <s v="XL"/>
    <n v="1"/>
    <s v="INR"/>
    <n v="518"/>
    <s v="NEW DELHI"/>
    <s v="DELHI"/>
    <n v="110074"/>
    <s v="IN"/>
    <b v="0"/>
  </r>
  <r>
    <n v="22139"/>
    <x v="0"/>
    <d v="2022-12-06T00:00:00"/>
    <s v="Delivered"/>
    <s v="Nalli"/>
    <s v="JNE3784-KR-XL"/>
    <s v="kurta"/>
    <s v="XL"/>
    <n v="1"/>
    <s v="INR"/>
    <n v="458"/>
    <s v="CHENNAI"/>
    <s v="TAMIL NADU"/>
    <n v="600002"/>
    <s v="IN"/>
    <b v="0"/>
  </r>
  <r>
    <n v="22140"/>
    <x v="1"/>
    <d v="2022-12-06T00:00:00"/>
    <s v="Delivered"/>
    <s v="Amazon"/>
    <s v="J0349-SET-M"/>
    <s v="Set"/>
    <s v="M"/>
    <n v="1"/>
    <s v="INR"/>
    <n v="801"/>
    <s v="KUMARAPALAYAM"/>
    <s v="TAMIL NADU"/>
    <n v="638183"/>
    <s v="IN"/>
    <b v="0"/>
  </r>
  <r>
    <n v="22141"/>
    <x v="0"/>
    <d v="2022-12-06T00:00:00"/>
    <s v="Delivered"/>
    <s v="Flipkart"/>
    <s v="JNE3568-KR-S"/>
    <s v="kurta"/>
    <s v="S"/>
    <n v="1"/>
    <s v="INR"/>
    <n v="399"/>
    <s v="Ghaziabad"/>
    <s v="UTTAR PRADESH"/>
    <n v="201009"/>
    <s v="IN"/>
    <b v="0"/>
  </r>
  <r>
    <n v="22142"/>
    <x v="0"/>
    <d v="2022-12-06T00:00:00"/>
    <s v="Delivered"/>
    <s v="Amazon"/>
    <s v="J0340-TP-XL"/>
    <s v="Top"/>
    <s v="XL"/>
    <n v="1"/>
    <s v="INR"/>
    <n v="649"/>
    <s v="KOLKATA"/>
    <s v="WEST BENGAL"/>
    <n v="700002"/>
    <s v="IN"/>
    <b v="0"/>
  </r>
  <r>
    <n v="22143"/>
    <x v="1"/>
    <d v="2022-12-06T00:00:00"/>
    <s v="Delivered"/>
    <s v="Amazon"/>
    <s v="SET380-KR-NP-XXL"/>
    <s v="Set"/>
    <s v="XXL"/>
    <n v="1"/>
    <s v="INR"/>
    <n v="1186"/>
    <s v="GURUGRAM"/>
    <s v="HARYANA"/>
    <n v="122001"/>
    <s v="IN"/>
    <b v="0"/>
  </r>
  <r>
    <n v="22144"/>
    <x v="1"/>
    <d v="2022-12-06T00:00:00"/>
    <s v="Delivered"/>
    <s v="Amazon"/>
    <s v="SET344-KR-NP-XXL"/>
    <s v="Set"/>
    <s v="XXL"/>
    <n v="1"/>
    <s v="INR"/>
    <n v="958"/>
    <s v="MUZAFFARNAGAR"/>
    <s v="UTTAR PRADESH"/>
    <n v="251001"/>
    <s v="IN"/>
    <b v="0"/>
  </r>
  <r>
    <n v="22145"/>
    <x v="0"/>
    <d v="2022-12-06T00:00:00"/>
    <s v="Delivered"/>
    <s v="Myntra"/>
    <s v="JNE3543-KR-L"/>
    <s v="kurta"/>
    <s v="L"/>
    <n v="1"/>
    <s v="INR"/>
    <n v="357"/>
    <s v="BENGALURU"/>
    <s v="KARNATAKA"/>
    <n v="560072"/>
    <s v="IN"/>
    <b v="0"/>
  </r>
  <r>
    <n v="22146"/>
    <x v="0"/>
    <d v="2022-12-06T00:00:00"/>
    <s v="Delivered"/>
    <s v="Meesho"/>
    <s v="SET245-KR-NP-S"/>
    <s v="Set"/>
    <s v="S"/>
    <n v="1"/>
    <s v="INR"/>
    <n v="999"/>
    <s v="Noida"/>
    <s v="UTTAR PRADESH"/>
    <n v="201301"/>
    <s v="IN"/>
    <b v="0"/>
  </r>
  <r>
    <n v="22147"/>
    <x v="1"/>
    <d v="2022-12-06T00:00:00"/>
    <s v="Delivered"/>
    <s v="Flipkart"/>
    <s v="JNE3800-KR-L"/>
    <s v="Western Dress"/>
    <s v="L"/>
    <n v="1"/>
    <s v="INR"/>
    <n v="735"/>
    <s v="BANGALORE"/>
    <s v="KARNATAKA"/>
    <n v="560078"/>
    <s v="IN"/>
    <b v="0"/>
  </r>
  <r>
    <n v="22148"/>
    <x v="1"/>
    <d v="2022-12-06T00:00:00"/>
    <s v="Delivered"/>
    <s v="Amazon"/>
    <s v="JNE3797-KR-L"/>
    <s v="Western Dress"/>
    <s v="L"/>
    <n v="1"/>
    <s v="INR"/>
    <n v="735"/>
    <s v="pune"/>
    <s v="MAHARASHTRA"/>
    <n v="411006"/>
    <s v="IN"/>
    <b v="0"/>
  </r>
  <r>
    <n v="22149"/>
    <x v="1"/>
    <d v="2022-12-06T00:00:00"/>
    <s v="Delivered"/>
    <s v="Amazon"/>
    <s v="J0308-DR-XXXL"/>
    <s v="Western Dress"/>
    <s v="3XL"/>
    <n v="1"/>
    <s v="INR"/>
    <n v="665"/>
    <s v="LUDHIANA"/>
    <s v="PUNJAB"/>
    <n v="141013"/>
    <s v="IN"/>
    <b v="0"/>
  </r>
  <r>
    <n v="22150"/>
    <x v="1"/>
    <d v="2022-12-06T00:00:00"/>
    <s v="Delivered"/>
    <s v="Nalli"/>
    <s v="SAR029"/>
    <s v="Saree"/>
    <s v="Free"/>
    <n v="1"/>
    <s v="INR"/>
    <n v="1325"/>
    <s v="KHAMMAM"/>
    <s v="TELANGANA"/>
    <n v="507002"/>
    <s v="IN"/>
    <b v="0"/>
  </r>
  <r>
    <n v="22151"/>
    <x v="1"/>
    <d v="2022-12-06T00:00:00"/>
    <s v="Delivered"/>
    <s v="Ajio"/>
    <s v="JNE3797-KR-XXL"/>
    <s v="Western Dress"/>
    <s v="XXL"/>
    <n v="1"/>
    <s v="INR"/>
    <n v="771"/>
    <s v="MUMBAI"/>
    <s v="MAHARASHTRA"/>
    <n v="400011"/>
    <s v="IN"/>
    <b v="0"/>
  </r>
  <r>
    <n v="22152"/>
    <x v="1"/>
    <d v="2022-12-06T00:00:00"/>
    <s v="Delivered"/>
    <s v="Meesho"/>
    <s v="JNE3798-KR-XXXL"/>
    <s v="Western Dress"/>
    <s v="3XL"/>
    <n v="1"/>
    <s v="INR"/>
    <n v="725"/>
    <s v="Rajkot"/>
    <s v="GUJARAT"/>
    <n v="360004"/>
    <s v="IN"/>
    <b v="0"/>
  </r>
  <r>
    <n v="22153"/>
    <x v="0"/>
    <d v="2022-12-06T00:00:00"/>
    <s v="Delivered"/>
    <s v="Ajio"/>
    <s v="J0179-KR-L"/>
    <s v="kurta"/>
    <s v="L"/>
    <n v="1"/>
    <s v="INR"/>
    <n v="696"/>
    <s v="Tiruchendur"/>
    <s v="TAMIL NADU"/>
    <n v="628215"/>
    <s v="IN"/>
    <b v="0"/>
  </r>
  <r>
    <n v="22154"/>
    <x v="0"/>
    <d v="2022-12-06T00:00:00"/>
    <s v="Delivered"/>
    <s v="Amazon"/>
    <s v="J0391-TP-M"/>
    <s v="Top"/>
    <s v="M"/>
    <n v="1"/>
    <s v="INR"/>
    <n v="649"/>
    <s v="NEW DELHI"/>
    <s v="DELHI"/>
    <n v="110092"/>
    <s v="IN"/>
    <b v="0"/>
  </r>
  <r>
    <n v="22155"/>
    <x v="1"/>
    <d v="2022-12-06T00:00:00"/>
    <s v="Returned"/>
    <s v="Myntra"/>
    <s v="JNE3797-KR-M"/>
    <s v="Western Dress"/>
    <s v="M"/>
    <n v="1"/>
    <s v="INR"/>
    <n v="735"/>
    <s v="BARIPADA"/>
    <s v="ODISHA"/>
    <n v="757001"/>
    <s v="IN"/>
    <b v="0"/>
  </r>
  <r>
    <n v="22156"/>
    <x v="0"/>
    <d v="2022-12-06T00:00:00"/>
    <s v="Delivered"/>
    <s v="Flipkart"/>
    <s v="SET229-KR-PP-XS"/>
    <s v="Set"/>
    <s v="XS"/>
    <n v="1"/>
    <s v="INR"/>
    <n v="845"/>
    <s v="CHENNAI"/>
    <s v="TAMIL NADU"/>
    <n v="600129"/>
    <s v="IN"/>
    <b v="0"/>
  </r>
  <r>
    <n v="22157"/>
    <x v="1"/>
    <d v="2022-12-06T00:00:00"/>
    <s v="Delivered"/>
    <s v="Ajio"/>
    <s v="JNE3797-KR-L"/>
    <s v="Western Dress"/>
    <s v="L"/>
    <n v="1"/>
    <s v="INR"/>
    <n v="725"/>
    <s v="Mumbai"/>
    <s v="MAHARASHTRA"/>
    <n v="400042"/>
    <s v="IN"/>
    <b v="0"/>
  </r>
  <r>
    <n v="22158"/>
    <x v="0"/>
    <d v="2022-12-06T00:00:00"/>
    <s v="Delivered"/>
    <s v="Amazon"/>
    <s v="J0010-LCD-XL"/>
    <s v="Set"/>
    <s v="XL"/>
    <n v="1"/>
    <s v="INR"/>
    <n v="999"/>
    <s v="BENGALURU"/>
    <s v="KARNATAKA"/>
    <n v="560078"/>
    <s v="IN"/>
    <b v="0"/>
  </r>
  <r>
    <n v="22159"/>
    <x v="0"/>
    <d v="2022-12-06T00:00:00"/>
    <s v="Delivered"/>
    <s v="Myntra"/>
    <s v="SET397-KR-NP-S"/>
    <s v="Set"/>
    <s v="S"/>
    <n v="1"/>
    <s v="INR"/>
    <n v="1115"/>
    <s v="BAREILLY"/>
    <s v="UTTAR PRADESH"/>
    <n v="243001"/>
    <s v="IN"/>
    <b v="0"/>
  </r>
  <r>
    <n v="22160"/>
    <x v="1"/>
    <d v="2022-12-06T00:00:00"/>
    <s v="Delivered"/>
    <s v="Myntra"/>
    <s v="NW034-TP-PJ-XXXL"/>
    <s v="Set"/>
    <s v="3XL"/>
    <n v="1"/>
    <s v="INR"/>
    <n v="613"/>
    <s v="Delhi"/>
    <s v="DELHI"/>
    <n v="110027"/>
    <s v="IN"/>
    <b v="0"/>
  </r>
  <r>
    <n v="22161"/>
    <x v="0"/>
    <d v="2022-12-06T00:00:00"/>
    <s v="Delivered"/>
    <s v="Flipkart"/>
    <s v="SET334-KR-NP-XS"/>
    <s v="Set"/>
    <s v="XS"/>
    <n v="1"/>
    <s v="INR"/>
    <n v="657"/>
    <s v="CHENNAI"/>
    <s v="TAMIL NADU"/>
    <n v="600028"/>
    <s v="IN"/>
    <b v="0"/>
  </r>
  <r>
    <n v="22162"/>
    <x v="1"/>
    <d v="2022-12-06T00:00:00"/>
    <s v="Delivered"/>
    <s v="Amazon"/>
    <s v="J0402-DR-S"/>
    <s v="Western Dress"/>
    <s v="S"/>
    <n v="1"/>
    <s v="INR"/>
    <n v="899"/>
    <s v="PATNA"/>
    <s v="BIHAR"/>
    <n v="800001"/>
    <s v="IN"/>
    <b v="0"/>
  </r>
  <r>
    <n v="22163"/>
    <x v="1"/>
    <d v="2022-12-06T00:00:00"/>
    <s v="Delivered"/>
    <s v="Amazon"/>
    <s v="JNE3800-KR-XXXL"/>
    <s v="Western Dress"/>
    <s v="3XL"/>
    <n v="1"/>
    <s v="INR"/>
    <n v="735"/>
    <s v="VAPI"/>
    <s v="GUJARAT"/>
    <n v="396191"/>
    <s v="IN"/>
    <b v="0"/>
  </r>
  <r>
    <n v="22164"/>
    <x v="1"/>
    <d v="2022-12-06T00:00:00"/>
    <s v="Delivered"/>
    <s v="Amazon"/>
    <s v="SET433-KR-NP-XL"/>
    <s v="Set"/>
    <s v="XL"/>
    <n v="1"/>
    <s v="INR"/>
    <n v="543"/>
    <s v="HYDERABAD"/>
    <s v="TELANGANA"/>
    <n v="500060"/>
    <s v="IN"/>
    <b v="0"/>
  </r>
  <r>
    <n v="22165"/>
    <x v="0"/>
    <d v="2022-12-06T00:00:00"/>
    <s v="Delivered"/>
    <s v="Flipkart"/>
    <s v="JNE3068-KR-A-M"/>
    <s v="kurta"/>
    <s v="M"/>
    <n v="1"/>
    <s v="INR"/>
    <n v="696"/>
    <s v="NEW DELHI"/>
    <s v="DELHI"/>
    <n v="110059"/>
    <s v="IN"/>
    <b v="0"/>
  </r>
  <r>
    <n v="22166"/>
    <x v="0"/>
    <d v="2022-12-06T00:00:00"/>
    <s v="Delivered"/>
    <s v="Flipkart"/>
    <s v="J0086-DR-XS"/>
    <s v="Ethnic Dress"/>
    <s v="XS"/>
    <n v="1"/>
    <s v="INR"/>
    <n v="569"/>
    <s v="THIRUVANANTHAPURAM"/>
    <s v="KERALA"/>
    <n v="695005"/>
    <s v="IN"/>
    <b v="0"/>
  </r>
  <r>
    <n v="22167"/>
    <x v="1"/>
    <d v="2022-12-06T00:00:00"/>
    <s v="Delivered"/>
    <s v="Amazon"/>
    <s v="SAR018"/>
    <s v="Saree"/>
    <s v="Free"/>
    <n v="1"/>
    <s v="INR"/>
    <n v="736"/>
    <s v="MURWARA KATNI"/>
    <s v="MADHYA PRADESH"/>
    <n v="483501"/>
    <s v="IN"/>
    <b v="0"/>
  </r>
  <r>
    <n v="22168"/>
    <x v="1"/>
    <d v="2022-12-06T00:00:00"/>
    <s v="Delivered"/>
    <s v="Amazon"/>
    <s v="JNE3904-DR-L"/>
    <s v="Western Dress"/>
    <s v="L"/>
    <n v="1"/>
    <s v="INR"/>
    <n v="563"/>
    <s v="NEW DELHI"/>
    <s v="DELHI"/>
    <n v="110060"/>
    <s v="IN"/>
    <b v="0"/>
  </r>
  <r>
    <n v="22169"/>
    <x v="0"/>
    <d v="2022-12-06T00:00:00"/>
    <s v="Delivered"/>
    <s v="Ajio"/>
    <s v="JNE1906-KR-031-XXXL"/>
    <s v="kurta"/>
    <s v="3XL"/>
    <n v="1"/>
    <s v="INR"/>
    <n v="382"/>
    <s v="HYDERABAD"/>
    <s v="TELANGANA"/>
    <n v="500013"/>
    <s v="IN"/>
    <b v="0"/>
  </r>
  <r>
    <n v="22170"/>
    <x v="0"/>
    <d v="2022-12-06T00:00:00"/>
    <s v="Delivered"/>
    <s v="Myntra"/>
    <s v="J0118-TP-XL"/>
    <s v="Top"/>
    <s v="XL"/>
    <n v="1"/>
    <s v="INR"/>
    <n v="693"/>
    <s v="NEW DELHI"/>
    <s v="DELHI"/>
    <n v="110014"/>
    <s v="IN"/>
    <b v="0"/>
  </r>
  <r>
    <n v="22171"/>
    <x v="0"/>
    <d v="2022-12-06T00:00:00"/>
    <s v="Delivered"/>
    <s v="Myntra"/>
    <s v="J0096-KR-M"/>
    <s v="kurta"/>
    <s v="M"/>
    <n v="1"/>
    <s v="INR"/>
    <n v="568"/>
    <s v="MULKI"/>
    <s v="KARNATAKA"/>
    <n v="574103"/>
    <s v="IN"/>
    <b v="0"/>
  </r>
  <r>
    <n v="22172"/>
    <x v="0"/>
    <d v="2022-12-06T00:00:00"/>
    <s v="Delivered"/>
    <s v="Amazon"/>
    <s v="SET098-KR-PP-S"/>
    <s v="Set"/>
    <s v="S"/>
    <n v="1"/>
    <s v="INR"/>
    <n v="759"/>
    <s v="CHENNAI"/>
    <s v="TAMIL NADU"/>
    <n v="600016"/>
    <s v="IN"/>
    <b v="0"/>
  </r>
  <r>
    <n v="22173"/>
    <x v="1"/>
    <d v="2022-12-06T00:00:00"/>
    <s v="Delivered"/>
    <s v="Meesho"/>
    <s v="SET344-KR-NP-XXXL"/>
    <s v="Set"/>
    <s v="3XL"/>
    <n v="1"/>
    <s v="INR"/>
    <n v="939"/>
    <s v="SRI GANGANAGAR"/>
    <s v="RAJASTHAN"/>
    <n v="335002"/>
    <s v="IN"/>
    <b v="0"/>
  </r>
  <r>
    <n v="22174"/>
    <x v="0"/>
    <d v="2022-12-06T00:00:00"/>
    <s v="Delivered"/>
    <s v="Flipkart"/>
    <s v="SET386-KR-NP-XXL"/>
    <s v="Set"/>
    <s v="XXL"/>
    <n v="1"/>
    <s v="INR"/>
    <n v="631"/>
    <s v="KOLKATA"/>
    <s v="WEST BENGAL"/>
    <n v="700052"/>
    <s v="IN"/>
    <b v="0"/>
  </r>
  <r>
    <n v="22175"/>
    <x v="1"/>
    <d v="2022-12-06T00:00:00"/>
    <s v="Delivered"/>
    <s v="Amazon"/>
    <s v="JNE3800-KR-A-XL"/>
    <s v="Western Dress"/>
    <s v="XL"/>
    <n v="1"/>
    <s v="INR"/>
    <n v="725"/>
    <s v="Irinjalakuda"/>
    <s v="KERALA"/>
    <n v="680701"/>
    <s v="IN"/>
    <b v="0"/>
  </r>
  <r>
    <n v="22176"/>
    <x v="1"/>
    <d v="2022-12-06T00:00:00"/>
    <s v="Delivered"/>
    <s v="Nalli"/>
    <s v="SET357-KR-NP-XXL"/>
    <s v="Set"/>
    <s v="XXL"/>
    <n v="1"/>
    <s v="INR"/>
    <n v="771"/>
    <s v="Chennai"/>
    <s v="TAMIL NADU"/>
    <n v="600012"/>
    <s v="IN"/>
    <b v="0"/>
  </r>
  <r>
    <n v="22177"/>
    <x v="0"/>
    <d v="2022-12-06T00:00:00"/>
    <s v="Delivered"/>
    <s v="Amazon"/>
    <s v="J0144-SET-XXL"/>
    <s v="Set"/>
    <s v="XXL"/>
    <n v="1"/>
    <s v="INR"/>
    <n v="529"/>
    <s v="KANPUR"/>
    <s v="UTTAR PRADESH"/>
    <n v="208027"/>
    <s v="IN"/>
    <b v="0"/>
  </r>
  <r>
    <n v="22178"/>
    <x v="0"/>
    <d v="2022-12-06T00:00:00"/>
    <s v="Delivered"/>
    <s v="Amazon"/>
    <s v="JNE3449-KR-S"/>
    <s v="kurta"/>
    <s v="S"/>
    <n v="1"/>
    <s v="INR"/>
    <n v="319"/>
    <s v="WARORA"/>
    <s v="MAHARASHTRA"/>
    <n v="442907"/>
    <s v="IN"/>
    <b v="0"/>
  </r>
  <r>
    <n v="22179"/>
    <x v="0"/>
    <d v="2022-12-06T00:00:00"/>
    <s v="Delivered"/>
    <s v="Myntra"/>
    <s v="JNE3567-KR-XL"/>
    <s v="kurta"/>
    <s v="XL"/>
    <n v="1"/>
    <s v="INR"/>
    <n v="399"/>
    <s v="Pune"/>
    <s v="MAHARASHTRA"/>
    <n v="411030"/>
    <s v="IN"/>
    <b v="0"/>
  </r>
  <r>
    <n v="22180"/>
    <x v="0"/>
    <d v="2022-12-06T00:00:00"/>
    <s v="Delivered"/>
    <s v="Amazon"/>
    <s v="JNE3437-KR-XXXL"/>
    <s v="kurta"/>
    <s v="3XL"/>
    <n v="1"/>
    <s v="INR"/>
    <n v="496"/>
    <s v="CHENNAI"/>
    <s v="TAMIL NADU"/>
    <n v="600040"/>
    <s v="IN"/>
    <b v="0"/>
  </r>
  <r>
    <n v="22181"/>
    <x v="0"/>
    <d v="2022-12-06T00:00:00"/>
    <s v="Delivered"/>
    <s v="Meesho"/>
    <s v="JNE3654-TP-M"/>
    <s v="Top"/>
    <s v="M"/>
    <n v="1"/>
    <s v="INR"/>
    <n v="360"/>
    <s v="NAVI MUMBAI"/>
    <s v="MAHARASHTRA"/>
    <n v="400705"/>
    <s v="IN"/>
    <b v="0"/>
  </r>
  <r>
    <n v="22182"/>
    <x v="0"/>
    <d v="2022-12-06T00:00:00"/>
    <s v="Delivered"/>
    <s v="Others"/>
    <s v="JNE3675-TU-S"/>
    <s v="Top"/>
    <s v="S"/>
    <n v="1"/>
    <s v="INR"/>
    <n v="545"/>
    <s v="PIMPRI CHINCHWAD"/>
    <s v="MAHARASHTRA"/>
    <n v="411061"/>
    <s v="IN"/>
    <b v="0"/>
  </r>
  <r>
    <n v="22183"/>
    <x v="1"/>
    <d v="2022-12-06T00:00:00"/>
    <s v="Delivered"/>
    <s v="Others"/>
    <s v="JNE3797-KR-M"/>
    <s v="Western Dress"/>
    <s v="M"/>
    <n v="1"/>
    <s v="INR"/>
    <n v="735"/>
    <s v="VATSAVAI"/>
    <s v="ANDHRA PRADESH"/>
    <n v="521402"/>
    <s v="IN"/>
    <b v="0"/>
  </r>
  <r>
    <n v="22184"/>
    <x v="1"/>
    <d v="2022-12-06T00:00:00"/>
    <s v="Delivered"/>
    <s v="Myntra"/>
    <s v="J0152-DR-L"/>
    <s v="Western Dress"/>
    <s v="L"/>
    <n v="1"/>
    <s v="INR"/>
    <n v="899"/>
    <s v="CHENNAI"/>
    <s v="TAMIL NADU"/>
    <n v="600093"/>
    <s v="IN"/>
    <b v="0"/>
  </r>
  <r>
    <n v="22185"/>
    <x v="1"/>
    <d v="2022-12-06T00:00:00"/>
    <s v="Delivered"/>
    <s v="Meesho"/>
    <s v="SAR023"/>
    <s v="Saree"/>
    <s v="Free"/>
    <n v="1"/>
    <s v="INR"/>
    <n v="495"/>
    <s v="HYDERABAD"/>
    <s v="TELANGANA"/>
    <n v="502032"/>
    <s v="IN"/>
    <b v="0"/>
  </r>
  <r>
    <n v="22186"/>
    <x v="0"/>
    <d v="2022-12-06T00:00:00"/>
    <s v="Delivered"/>
    <s v="Flipkart"/>
    <s v="JNE3613-KR-M"/>
    <s v="kurta"/>
    <s v="M"/>
    <n v="1"/>
    <s v="INR"/>
    <n v="391"/>
    <s v="KUNDLI INDUSTRIAL AREA"/>
    <s v="HARYANA"/>
    <n v="131028"/>
    <s v="IN"/>
    <b v="0"/>
  </r>
  <r>
    <n v="22187"/>
    <x v="0"/>
    <d v="2022-12-06T00:00:00"/>
    <s v="Delivered"/>
    <s v="Meesho"/>
    <s v="BL103-XXL"/>
    <s v="Blouse"/>
    <s v="XXL"/>
    <n v="1"/>
    <s v="INR"/>
    <n v="460"/>
    <s v="NOIDA"/>
    <s v="UTTAR PRADESH"/>
    <n v="201301"/>
    <s v="IN"/>
    <b v="0"/>
  </r>
  <r>
    <n v="22188"/>
    <x v="1"/>
    <d v="2022-12-06T00:00:00"/>
    <s v="Delivered"/>
    <s v="Ajio"/>
    <s v="J0339-DR-XS"/>
    <s v="Western Dress"/>
    <s v="XS"/>
    <n v="1"/>
    <s v="INR"/>
    <n v="744"/>
    <s v="GUWAHATI"/>
    <s v="ASSAM"/>
    <n v="781035"/>
    <s v="IN"/>
    <b v="0"/>
  </r>
  <r>
    <n v="22189"/>
    <x v="1"/>
    <d v="2022-12-06T00:00:00"/>
    <s v="Delivered"/>
    <s v="Others"/>
    <s v="J0281-SKD-S"/>
    <s v="Set"/>
    <s v="S"/>
    <n v="1"/>
    <s v="INR"/>
    <n v="1477"/>
    <s v="KANPUR"/>
    <s v="UTTAR PRADESH"/>
    <n v="208002"/>
    <s v="IN"/>
    <b v="0"/>
  </r>
  <r>
    <n v="22190"/>
    <x v="1"/>
    <d v="2022-12-06T00:00:00"/>
    <s v="Delivered"/>
    <s v="Myntra"/>
    <s v="JNE3800-KR-A-M"/>
    <s v="Western Dress"/>
    <s v="M"/>
    <n v="1"/>
    <s v="INR"/>
    <n v="725"/>
    <s v="HYDERABAD"/>
    <s v="TELANGANA"/>
    <n v="502319"/>
    <s v="IN"/>
    <b v="0"/>
  </r>
  <r>
    <n v="22191"/>
    <x v="1"/>
    <d v="2022-12-06T00:00:00"/>
    <s v="Delivered"/>
    <s v="Amazon"/>
    <s v="JNE3797-KR-L"/>
    <s v="Western Dress"/>
    <s v="L"/>
    <n v="1"/>
    <s v="INR"/>
    <n v="735"/>
    <s v="AHMEDABAD"/>
    <s v="GUJARAT"/>
    <n v="380054"/>
    <s v="IN"/>
    <b v="0"/>
  </r>
  <r>
    <n v="22192"/>
    <x v="0"/>
    <d v="2022-12-06T00:00:00"/>
    <s v="Delivered"/>
    <s v="Ajio"/>
    <s v="SET305-KR-DPT-S"/>
    <s v="Set"/>
    <s v="S"/>
    <n v="1"/>
    <s v="INR"/>
    <n v="967"/>
    <s v="bhubaneswar"/>
    <s v="ODISHA"/>
    <n v="751006"/>
    <s v="IN"/>
    <b v="0"/>
  </r>
  <r>
    <n v="22193"/>
    <x v="1"/>
    <d v="2022-12-06T00:00:00"/>
    <s v="Delivered"/>
    <s v="Amazon"/>
    <s v="SAR004"/>
    <s v="Saree"/>
    <s v="Free"/>
    <n v="1"/>
    <s v="INR"/>
    <n v="1149"/>
    <s v="BHOPAL"/>
    <s v="MADHYA PRADESH"/>
    <n v="462022"/>
    <s v="IN"/>
    <b v="0"/>
  </r>
  <r>
    <n v="22194"/>
    <x v="0"/>
    <d v="2022-12-06T00:00:00"/>
    <s v="Delivered"/>
    <s v="Flipkart"/>
    <s v="JNE3616-KR-XL"/>
    <s v="kurta"/>
    <s v="XL"/>
    <n v="1"/>
    <s v="INR"/>
    <n v="319"/>
    <s v="Nallasopara"/>
    <s v="MAHARASHTRA"/>
    <n v="401203"/>
    <s v="IN"/>
    <b v="0"/>
  </r>
  <r>
    <n v="22195"/>
    <x v="0"/>
    <d v="2022-12-06T00:00:00"/>
    <s v="Delivered"/>
    <s v="Amazon"/>
    <s v="JNE3838-KR-L"/>
    <s v="kurta"/>
    <s v="L"/>
    <n v="1"/>
    <s v="INR"/>
    <n v="399"/>
    <s v="BENGALURU"/>
    <s v="KARNATAKA"/>
    <n v="560091"/>
    <s v="IN"/>
    <b v="0"/>
  </r>
  <r>
    <n v="22196"/>
    <x v="0"/>
    <d v="2022-12-06T00:00:00"/>
    <s v="Delivered"/>
    <s v="Myntra"/>
    <s v="JNE3802-KR-L"/>
    <s v="kurta"/>
    <s v="L"/>
    <n v="1"/>
    <s v="INR"/>
    <n v="453"/>
    <s v="KOLKATA"/>
    <s v="WEST BENGAL"/>
    <n v="700141"/>
    <s v="IN"/>
    <b v="0"/>
  </r>
  <r>
    <n v="22197"/>
    <x v="0"/>
    <d v="2022-12-06T00:00:00"/>
    <s v="Delivered"/>
    <s v="Flipkart"/>
    <s v="J0354-KR-XXL"/>
    <s v="kurta"/>
    <s v="XXL"/>
    <n v="1"/>
    <s v="INR"/>
    <n v="635"/>
    <s v="NAGAON"/>
    <s v="ASSAM"/>
    <n v="782002"/>
    <s v="IN"/>
    <b v="0"/>
  </r>
  <r>
    <n v="22198"/>
    <x v="0"/>
    <d v="2022-12-06T00:00:00"/>
    <s v="Delivered"/>
    <s v="Myntra"/>
    <s v="J0390-TP-XL"/>
    <s v="Top"/>
    <s v="XL"/>
    <n v="1"/>
    <s v="INR"/>
    <n v="625"/>
    <s v="PANCHKULA"/>
    <s v="HARYANA"/>
    <n v="134113"/>
    <s v="IN"/>
    <b v="0"/>
  </r>
  <r>
    <n v="22199"/>
    <x v="0"/>
    <d v="2022-12-06T00:00:00"/>
    <s v="Delivered"/>
    <s v="Flipkart"/>
    <s v="JNE3609-KR-XL"/>
    <s v="kurta"/>
    <s v="XL"/>
    <n v="1"/>
    <s v="INR"/>
    <n v="568"/>
    <s v="PUNE"/>
    <s v="MAHARASHTRA"/>
    <n v="411028"/>
    <s v="IN"/>
    <b v="0"/>
  </r>
  <r>
    <n v="22200"/>
    <x v="0"/>
    <d v="2022-12-06T00:00:00"/>
    <s v="Delivered"/>
    <s v="Flipkart"/>
    <s v="JNE3160-KR-XXL"/>
    <s v="kurta"/>
    <s v="XXL"/>
    <n v="1"/>
    <s v="INR"/>
    <n v="729"/>
    <s v="PANCHKULA"/>
    <s v="HARYANA"/>
    <n v="134112"/>
    <s v="IN"/>
    <b v="0"/>
  </r>
  <r>
    <n v="22201"/>
    <x v="1"/>
    <d v="2022-12-06T00:00:00"/>
    <s v="Delivered"/>
    <s v="Ajio"/>
    <s v="JNE3797-KR-XXL"/>
    <s v="Western Dress"/>
    <s v="XXL"/>
    <n v="1"/>
    <s v="INR"/>
    <n v="735"/>
    <s v="DEVAKOTTAI.SIVAGANGAI DISTRICT."/>
    <s v="TAMIL NADU"/>
    <n v="630302"/>
    <s v="IN"/>
    <b v="0"/>
  </r>
  <r>
    <n v="22202"/>
    <x v="0"/>
    <d v="2022-12-06T00:00:00"/>
    <s v="Delivered"/>
    <s v="Amazon"/>
    <s v="SET394-KR-NP-M"/>
    <s v="Set"/>
    <s v="M"/>
    <n v="1"/>
    <s v="INR"/>
    <n v="1096"/>
    <s v="LUCKNOW"/>
    <s v="UTTAR PRADESH"/>
    <n v="226021"/>
    <s v="IN"/>
    <b v="0"/>
  </r>
  <r>
    <n v="22203"/>
    <x v="0"/>
    <d v="2022-12-06T00:00:00"/>
    <s v="Delivered"/>
    <s v="Flipkart"/>
    <s v="JNE3459-KR-XXL"/>
    <s v="kurta"/>
    <s v="XXL"/>
    <n v="1"/>
    <s v="INR"/>
    <n v="399"/>
    <s v="PANAJI"/>
    <s v="GOA"/>
    <n v="403004"/>
    <s v="IN"/>
    <b v="0"/>
  </r>
  <r>
    <n v="22204"/>
    <x v="1"/>
    <d v="2022-12-06T00:00:00"/>
    <s v="Delivered"/>
    <s v="Amazon"/>
    <s v="SET286-KR-NP-XXXL"/>
    <s v="Set"/>
    <s v="3XL"/>
    <n v="1"/>
    <s v="INR"/>
    <n v="626"/>
    <s v="TUMAKURU"/>
    <s v="KARNATAKA"/>
    <n v="572104"/>
    <s v="IN"/>
    <b v="0"/>
  </r>
  <r>
    <n v="22205"/>
    <x v="0"/>
    <d v="2022-12-06T00:00:00"/>
    <s v="Delivered"/>
    <s v="Amazon"/>
    <s v="JNE3546-KR-L"/>
    <s v="kurta"/>
    <s v="L"/>
    <n v="1"/>
    <s v="INR"/>
    <n v="458"/>
    <s v="THIRUVANANTHAPURAM"/>
    <s v="KERALA"/>
    <n v="695017"/>
    <s v="IN"/>
    <b v="0"/>
  </r>
  <r>
    <n v="22206"/>
    <x v="0"/>
    <d v="2022-12-06T00:00:00"/>
    <s v="Delivered"/>
    <s v="Flipkart"/>
    <s v="JNE3633-KR-XXL"/>
    <s v="kurta"/>
    <s v="XXL"/>
    <n v="1"/>
    <s v="INR"/>
    <n v="431"/>
    <s v="VADODARA"/>
    <s v="GUJARAT"/>
    <n v="390020"/>
    <s v="IN"/>
    <b v="0"/>
  </r>
  <r>
    <n v="22207"/>
    <x v="0"/>
    <d v="2022-12-06T00:00:00"/>
    <s v="Delivered"/>
    <s v="Amazon"/>
    <s v="SET319-KR-NP-S"/>
    <s v="Set"/>
    <s v="S"/>
    <n v="1"/>
    <s v="INR"/>
    <n v="852"/>
    <s v="KOLAR"/>
    <s v="KARNATAKA"/>
    <n v="563101"/>
    <s v="IN"/>
    <b v="0"/>
  </r>
  <r>
    <n v="22208"/>
    <x v="1"/>
    <d v="2022-12-06T00:00:00"/>
    <s v="Delivered"/>
    <s v="Nalli"/>
    <s v="JNE3800-KR-A-M"/>
    <s v="Western Dress"/>
    <s v="M"/>
    <n v="1"/>
    <s v="INR"/>
    <n v="771"/>
    <s v="MANGALURU"/>
    <s v="KARNATAKA"/>
    <n v="575003"/>
    <s v="IN"/>
    <b v="0"/>
  </r>
  <r>
    <n v="22209"/>
    <x v="1"/>
    <d v="2022-12-06T00:00:00"/>
    <s v="Delivered"/>
    <s v="Meesho"/>
    <s v="JNE3797-KR-XXL"/>
    <s v="Western Dress"/>
    <s v="XXL"/>
    <n v="1"/>
    <s v="INR"/>
    <n v="735"/>
    <s v="HYDERABAD"/>
    <s v="TELANGANA"/>
    <n v="500023"/>
    <s v="IN"/>
    <b v="0"/>
  </r>
  <r>
    <n v="22210"/>
    <x v="0"/>
    <d v="2022-12-06T00:00:00"/>
    <s v="Delivered"/>
    <s v="Myntra"/>
    <s v="J0117-TP-XXL"/>
    <s v="Top"/>
    <s v="XXL"/>
    <n v="1"/>
    <s v="INR"/>
    <n v="545"/>
    <s v="NEW DELHI"/>
    <s v="DELHI"/>
    <n v="110095"/>
    <s v="IN"/>
    <b v="0"/>
  </r>
  <r>
    <n v="22211"/>
    <x v="1"/>
    <d v="2022-12-06T00:00:00"/>
    <s v="Delivered"/>
    <s v="Flipkart"/>
    <s v="SAR004"/>
    <s v="Saree"/>
    <s v="Free"/>
    <n v="1"/>
    <s v="INR"/>
    <n v="1432"/>
    <s v="GUWAHATI"/>
    <s v="ASSAM"/>
    <n v="781016"/>
    <s v="IN"/>
    <b v="0"/>
  </r>
  <r>
    <n v="22212"/>
    <x v="1"/>
    <d v="2022-12-06T00:00:00"/>
    <s v="Delivered"/>
    <s v="Myntra"/>
    <s v="JNE3797-KR-XXL"/>
    <s v="Western Dress"/>
    <s v="XXL"/>
    <n v="1"/>
    <s v="INR"/>
    <n v="735"/>
    <s v="PATNA"/>
    <s v="BIHAR"/>
    <n v="800001"/>
    <s v="IN"/>
    <b v="0"/>
  </r>
  <r>
    <n v="22213"/>
    <x v="1"/>
    <d v="2022-12-06T00:00:00"/>
    <s v="Delivered"/>
    <s v="Flipkart"/>
    <s v="SET361-KR-NP-S"/>
    <s v="Set"/>
    <s v="S"/>
    <n v="1"/>
    <s v="INR"/>
    <n v="1093"/>
    <s v="Churu"/>
    <s v="RAJASTHAN"/>
    <n v="331701"/>
    <s v="IN"/>
    <b v="0"/>
  </r>
  <r>
    <n v="22214"/>
    <x v="0"/>
    <d v="2022-12-06T00:00:00"/>
    <s v="Delivered"/>
    <s v="Myntra"/>
    <s v="JNE3510-KR-XL"/>
    <s v="kurta"/>
    <s v="XL"/>
    <n v="1"/>
    <s v="INR"/>
    <n v="424"/>
    <s v="JAIPUR"/>
    <s v="RAJASTHAN"/>
    <n v="302018"/>
    <s v="IN"/>
    <b v="0"/>
  </r>
  <r>
    <n v="22215"/>
    <x v="0"/>
    <d v="2022-12-06T00:00:00"/>
    <s v="Refunded"/>
    <s v="Amazon"/>
    <s v="JNE3373-KR-XXXL"/>
    <s v="kurta"/>
    <s v="3XL"/>
    <n v="1"/>
    <s v="INR"/>
    <n v="364"/>
    <s v="HYDERABAD"/>
    <s v="TELANGANA"/>
    <n v="500020"/>
    <s v="IN"/>
    <b v="0"/>
  </r>
  <r>
    <n v="22216"/>
    <x v="1"/>
    <d v="2022-12-06T00:00:00"/>
    <s v="Delivered"/>
    <s v="Flipkart"/>
    <s v="J0341-DR-S"/>
    <s v="Western Dress"/>
    <s v="S"/>
    <n v="1"/>
    <s v="INR"/>
    <n v="744"/>
    <s v="HYDERABAD"/>
    <s v="TELANGANA"/>
    <n v="500055"/>
    <s v="IN"/>
    <b v="0"/>
  </r>
  <r>
    <n v="22217"/>
    <x v="1"/>
    <d v="2022-12-06T00:00:00"/>
    <s v="Delivered"/>
    <s v="Myntra"/>
    <s v="J0339-DR-XS"/>
    <s v="Western Dress"/>
    <s v="XS"/>
    <n v="1"/>
    <s v="INR"/>
    <n v="786"/>
    <s v="KOZHIKODE"/>
    <s v="KERALA"/>
    <n v="673010"/>
    <s v="IN"/>
    <b v="0"/>
  </r>
  <r>
    <n v="22218"/>
    <x v="0"/>
    <d v="2022-12-06T00:00:00"/>
    <s v="Delivered"/>
    <s v="Ajio"/>
    <s v="JNE3510-KR-XL"/>
    <s v="kurta"/>
    <s v="XL"/>
    <n v="1"/>
    <s v="INR"/>
    <n v="428"/>
    <s v="CHENNAI"/>
    <s v="TAMIL NADU"/>
    <n v="600081"/>
    <s v="IN"/>
    <b v="0"/>
  </r>
  <r>
    <n v="22219"/>
    <x v="1"/>
    <d v="2022-12-06T00:00:00"/>
    <s v="Delivered"/>
    <s v="Flipkart"/>
    <s v="SET375-KR-NP-M"/>
    <s v="Set"/>
    <s v="M"/>
    <n v="1"/>
    <s v="INR"/>
    <n v="696"/>
    <s v="GURUGRAM"/>
    <s v="HARYANA"/>
    <n v="122003"/>
    <s v="IN"/>
    <b v="0"/>
  </r>
  <r>
    <n v="22220"/>
    <x v="1"/>
    <d v="2022-12-06T00:00:00"/>
    <s v="Delivered"/>
    <s v="Amazon"/>
    <s v="J0008-SKD-XS"/>
    <s v="Set"/>
    <s v="XS"/>
    <n v="1"/>
    <s v="INR"/>
    <n v="1075"/>
    <s v="PATNA"/>
    <s v="BIHAR"/>
    <n v="801503"/>
    <s v="IN"/>
    <b v="0"/>
  </r>
  <r>
    <n v="22221"/>
    <x v="1"/>
    <d v="2022-12-06T00:00:00"/>
    <s v="Delivered"/>
    <s v="Flipkart"/>
    <s v="JNE3800-KR-A-XL"/>
    <s v="Western Dress"/>
    <s v="XL"/>
    <n v="1"/>
    <s v="INR"/>
    <n v="725"/>
    <s v="TANDA AMBEDKAR NAGAR DISTRICT"/>
    <s v="UTTAR PRADESH"/>
    <n v="224190"/>
    <s v="IN"/>
    <b v="0"/>
  </r>
  <r>
    <n v="22222"/>
    <x v="0"/>
    <d v="2022-12-06T00:00:00"/>
    <s v="Delivered"/>
    <s v="Flipkart"/>
    <s v="JNE3546-KR-L"/>
    <s v="kurta"/>
    <s v="L"/>
    <n v="1"/>
    <s v="INR"/>
    <n v="452"/>
    <s v="BHUBANESWAR"/>
    <s v="ODISHA"/>
    <n v="751024"/>
    <s v="IN"/>
    <b v="0"/>
  </r>
  <r>
    <n v="22223"/>
    <x v="0"/>
    <d v="2022-12-06T00:00:00"/>
    <s v="Delivered"/>
    <s v="Myntra"/>
    <s v="JNE3334-KR-XL"/>
    <s v="kurta"/>
    <s v="XL"/>
    <n v="1"/>
    <s v="INR"/>
    <n v="318"/>
    <s v="BHILAI"/>
    <s v="CHHATTISGARH"/>
    <n v="490006"/>
    <s v="IN"/>
    <b v="0"/>
  </r>
  <r>
    <n v="22224"/>
    <x v="0"/>
    <d v="2022-12-06T00:00:00"/>
    <s v="Delivered"/>
    <s v="Flipkart"/>
    <s v="SET398-KR-PP-L"/>
    <s v="Set"/>
    <s v="L"/>
    <n v="1"/>
    <s v="INR"/>
    <n v="1115"/>
    <s v="NEW DELHI"/>
    <s v="DELHI"/>
    <n v="110019"/>
    <s v="IN"/>
    <b v="0"/>
  </r>
  <r>
    <n v="22225"/>
    <x v="1"/>
    <d v="2022-12-06T00:00:00"/>
    <s v="Returned"/>
    <s v="Amazon"/>
    <s v="JNE3800-KR-L"/>
    <s v="Western Dress"/>
    <s v="L"/>
    <n v="1"/>
    <s v="INR"/>
    <n v="735"/>
    <s v="CHENNAI"/>
    <s v="TAMIL NADU"/>
    <n v="600094"/>
    <s v="IN"/>
    <b v="0"/>
  </r>
  <r>
    <n v="22226"/>
    <x v="1"/>
    <d v="2022-12-06T00:00:00"/>
    <s v="Refunded"/>
    <s v="Flipkart"/>
    <s v="JNE3797-KR-L"/>
    <s v="Western Dress"/>
    <s v="L"/>
    <n v="1"/>
    <s v="INR"/>
    <n v="735"/>
    <s v="ALLAHABAD"/>
    <s v="UTTAR PRADESH"/>
    <n v="211001"/>
    <s v="IN"/>
    <b v="0"/>
  </r>
  <r>
    <n v="22227"/>
    <x v="0"/>
    <d v="2022-12-06T00:00:00"/>
    <s v="Delivered"/>
    <s v="Flipkart"/>
    <s v="MEN5026-KR-XL"/>
    <s v="kurta"/>
    <s v="XL"/>
    <n v="1"/>
    <s v="INR"/>
    <n v="499"/>
    <s v="RANCHI"/>
    <s v="JHARKHAND"/>
    <n v="834001"/>
    <s v="IN"/>
    <b v="0"/>
  </r>
  <r>
    <n v="22228"/>
    <x v="0"/>
    <d v="2022-12-06T00:00:00"/>
    <s v="Returned"/>
    <s v="Myntra"/>
    <s v="J0337-TP-XXXL"/>
    <s v="Top"/>
    <s v="3XL"/>
    <n v="1"/>
    <s v="INR"/>
    <n v="518"/>
    <s v="CHANDIGARH"/>
    <s v="CHANDIGARH"/>
    <n v="160023"/>
    <s v="IN"/>
    <b v="0"/>
  </r>
  <r>
    <n v="22229"/>
    <x v="0"/>
    <d v="2022-12-06T00:00:00"/>
    <s v="Delivered"/>
    <s v="Myntra"/>
    <s v="SET322-KR-SHA-M"/>
    <s v="Set"/>
    <s v="M"/>
    <n v="1"/>
    <s v="INR"/>
    <n v="1120"/>
    <s v="RAJNANDGAON"/>
    <s v="CHHATTISGARH"/>
    <n v="491441"/>
    <s v="IN"/>
    <b v="0"/>
  </r>
  <r>
    <n v="22230"/>
    <x v="0"/>
    <d v="2022-12-06T00:00:00"/>
    <s v="Returned"/>
    <s v="Flipkart"/>
    <s v="JNE3790-KR-M"/>
    <s v="kurta"/>
    <s v="M"/>
    <n v="1"/>
    <s v="INR"/>
    <n v="316"/>
    <s v="BENGALURU"/>
    <s v="KARNATAKA"/>
    <n v="560066"/>
    <s v="IN"/>
    <b v="0"/>
  </r>
  <r>
    <n v="22231"/>
    <x v="0"/>
    <d v="2022-12-06T00:00:00"/>
    <s v="Delivered"/>
    <s v="Amazon"/>
    <s v="JNE3645-TP-N-XXL"/>
    <s v="Top"/>
    <s v="XXL"/>
    <n v="1"/>
    <s v="INR"/>
    <n v="432"/>
    <s v="PUNE"/>
    <s v="MAHARASHTRA"/>
    <n v="411015"/>
    <s v="IN"/>
    <b v="0"/>
  </r>
  <r>
    <n v="22232"/>
    <x v="0"/>
    <d v="2022-12-06T00:00:00"/>
    <s v="Delivered"/>
    <s v="Myntra"/>
    <s v="J0331-KR-L"/>
    <s v="kurta"/>
    <s v="L"/>
    <n v="1"/>
    <s v="INR"/>
    <n v="832"/>
    <s v="NELLORE"/>
    <s v="ANDHRA PRADESH"/>
    <n v="524004"/>
    <s v="IN"/>
    <b v="0"/>
  </r>
  <r>
    <n v="22233"/>
    <x v="1"/>
    <d v="2022-12-06T00:00:00"/>
    <s v="Delivered"/>
    <s v="Myntra"/>
    <s v="SAR017"/>
    <s v="Saree"/>
    <s v="Free"/>
    <n v="1"/>
    <s v="INR"/>
    <n v="1041"/>
    <s v="JAIPUR"/>
    <s v="RAJASTHAN"/>
    <n v="302012"/>
    <s v="IN"/>
    <b v="0"/>
  </r>
  <r>
    <n v="22234"/>
    <x v="0"/>
    <d v="2022-12-06T00:00:00"/>
    <s v="Delivered"/>
    <s v="Flipkart"/>
    <s v="SET436-KR-NP-XXXL"/>
    <s v="Set"/>
    <s v="3XL"/>
    <n v="1"/>
    <s v="INR"/>
    <n v="1399"/>
    <s v="New Delhi"/>
    <s v="DELHI"/>
    <n v="110015"/>
    <s v="IN"/>
    <b v="0"/>
  </r>
  <r>
    <n v="22235"/>
    <x v="0"/>
    <d v="2022-12-06T00:00:00"/>
    <s v="Delivered"/>
    <s v="Myntra"/>
    <s v="J0097-KR-L"/>
    <s v="kurta"/>
    <s v="L"/>
    <n v="1"/>
    <s v="INR"/>
    <n v="534"/>
    <s v="KARORAN"/>
    <s v="PUNJAB"/>
    <n v="140901"/>
    <s v="IN"/>
    <b v="0"/>
  </r>
  <r>
    <n v="22236"/>
    <x v="1"/>
    <d v="2022-12-06T00:00:00"/>
    <s v="Delivered"/>
    <s v="Myntra"/>
    <s v="SET360-KR-NP-XL"/>
    <s v="Set"/>
    <s v="XL"/>
    <n v="1"/>
    <s v="INR"/>
    <n v="1138"/>
    <s v="GURUGRAM"/>
    <s v="HARYANA"/>
    <n v="122001"/>
    <s v="IN"/>
    <b v="0"/>
  </r>
  <r>
    <n v="22237"/>
    <x v="0"/>
    <d v="2022-12-06T00:00:00"/>
    <s v="Delivered"/>
    <s v="Myntra"/>
    <s v="JNE3560-KR-L"/>
    <s v="kurta"/>
    <s v="L"/>
    <n v="1"/>
    <s v="INR"/>
    <n v="544"/>
    <s v="NAGPUR"/>
    <s v="MAHARASHTRA"/>
    <n v="440015"/>
    <s v="IN"/>
    <b v="0"/>
  </r>
  <r>
    <n v="22238"/>
    <x v="0"/>
    <d v="2022-12-06T00:00:00"/>
    <s v="Delivered"/>
    <s v="Amazon"/>
    <s v="SET345-KR-NP-M"/>
    <s v="Set"/>
    <s v="M"/>
    <n v="1"/>
    <s v="INR"/>
    <n v="626"/>
    <s v="TIRUPPUR"/>
    <s v="TAMIL NADU"/>
    <n v="641604"/>
    <s v="IN"/>
    <b v="0"/>
  </r>
  <r>
    <n v="22239"/>
    <x v="1"/>
    <d v="2022-12-06T00:00:00"/>
    <s v="Delivered"/>
    <s v="Amazon"/>
    <s v="JNE3800-KR-XS"/>
    <s v="Western Dress"/>
    <s v="XS"/>
    <n v="1"/>
    <s v="INR"/>
    <n v="771"/>
    <s v="CHENNAI"/>
    <s v="TAMIL NADU"/>
    <n v="600095"/>
    <s v="IN"/>
    <b v="0"/>
  </r>
  <r>
    <n v="22240"/>
    <x v="1"/>
    <d v="2022-12-06T00:00:00"/>
    <s v="Refunded"/>
    <s v="Myntra"/>
    <s v="J0308-DR-XXL"/>
    <s v="Western Dress"/>
    <s v="XXL"/>
    <n v="1"/>
    <s v="INR"/>
    <n v="665"/>
    <s v="PERNEM"/>
    <s v="GOA"/>
    <n v="403512"/>
    <s v="IN"/>
    <b v="0"/>
  </r>
  <r>
    <n v="22241"/>
    <x v="1"/>
    <d v="2022-12-06T00:00:00"/>
    <s v="Delivered"/>
    <s v="Myntra"/>
    <s v="J0395-DR-XXL"/>
    <s v="Western Dress"/>
    <s v="XXL"/>
    <n v="1"/>
    <s v="INR"/>
    <n v="859"/>
    <s v="NOIDA"/>
    <s v="UTTAR PRADESH"/>
    <n v="201301"/>
    <s v="IN"/>
    <b v="0"/>
  </r>
  <r>
    <n v="22242"/>
    <x v="1"/>
    <d v="2022-12-06T00:00:00"/>
    <s v="Delivered"/>
    <s v="Myntra"/>
    <s v="J0379-SKD-XXXL"/>
    <s v="Set"/>
    <s v="3XL"/>
    <n v="1"/>
    <s v="INR"/>
    <n v="1369"/>
    <s v="HYDERABAD"/>
    <s v="TELANGANA"/>
    <n v="500078"/>
    <s v="IN"/>
    <b v="0"/>
  </r>
  <r>
    <n v="22243"/>
    <x v="1"/>
    <d v="2022-12-06T00:00:00"/>
    <s v="Delivered"/>
    <s v="Myntra"/>
    <s v="JNE3797-KR-L"/>
    <s v="Western Dress"/>
    <s v="L"/>
    <n v="1"/>
    <s v="INR"/>
    <n v="715"/>
    <s v="IMPHAL EAST"/>
    <s v="MANIPUR"/>
    <n v="795001"/>
    <s v="IN"/>
    <b v="0"/>
  </r>
  <r>
    <n v="22244"/>
    <x v="1"/>
    <d v="2022-12-06T00:00:00"/>
    <s v="Delivered"/>
    <s v="Amazon"/>
    <s v="JNE3797-KR-XXXL"/>
    <s v="Western Dress"/>
    <s v="3XL"/>
    <n v="1"/>
    <s v="INR"/>
    <n v="725"/>
    <s v="BENGALURU"/>
    <s v="KARNATAKA"/>
    <n v="560033"/>
    <s v="IN"/>
    <b v="0"/>
  </r>
  <r>
    <n v="22245"/>
    <x v="0"/>
    <d v="2022-12-06T00:00:00"/>
    <s v="Delivered"/>
    <s v="Myntra"/>
    <s v="BL110-XL"/>
    <s v="Blouse"/>
    <s v="XL"/>
    <n v="1"/>
    <s v="INR"/>
    <n v="545"/>
    <s v="BENGALURU"/>
    <s v="KARNATAKA"/>
    <n v="560035"/>
    <s v="IN"/>
    <b v="0"/>
  </r>
  <r>
    <n v="22246"/>
    <x v="1"/>
    <d v="2022-12-06T00:00:00"/>
    <s v="Delivered"/>
    <s v="Myntra"/>
    <s v="JNE3797-KR-L"/>
    <s v="Western Dress"/>
    <s v="L"/>
    <n v="1"/>
    <s v="INR"/>
    <n v="735"/>
    <s v="CHITTOOR"/>
    <s v="ANDHRA PRADESH"/>
    <n v="517001"/>
    <s v="IN"/>
    <b v="0"/>
  </r>
  <r>
    <n v="22247"/>
    <x v="0"/>
    <d v="2022-12-06T00:00:00"/>
    <s v="Delivered"/>
    <s v="Myntra"/>
    <s v="JNE3801-KR-L"/>
    <s v="kurta"/>
    <s v="L"/>
    <n v="1"/>
    <s v="INR"/>
    <n v="725"/>
    <s v="VASAI VIRAR"/>
    <s v="MAHARASHTRA"/>
    <n v="401303"/>
    <s v="IN"/>
    <b v="0"/>
  </r>
  <r>
    <n v="22248"/>
    <x v="0"/>
    <d v="2022-12-06T00:00:00"/>
    <s v="Delivered"/>
    <s v="Others"/>
    <s v="J0379-SKD-S"/>
    <s v="Set"/>
    <s v="S"/>
    <n v="1"/>
    <s v="INR"/>
    <n v="1297"/>
    <s v="NASHIK"/>
    <s v="MAHARASHTRA"/>
    <n v="422203"/>
    <s v="IN"/>
    <b v="0"/>
  </r>
  <r>
    <n v="22249"/>
    <x v="1"/>
    <d v="2022-12-06T00:00:00"/>
    <s v="Delivered"/>
    <s v="Myntra"/>
    <s v="SET221-KR-NP-XXXL"/>
    <s v="Set"/>
    <s v="3XL"/>
    <n v="1"/>
    <s v="INR"/>
    <n v="714"/>
    <s v="Miramar"/>
    <s v="GOA"/>
    <n v="403001"/>
    <s v="IN"/>
    <b v="0"/>
  </r>
  <r>
    <n v="22250"/>
    <x v="0"/>
    <d v="2022-12-06T00:00:00"/>
    <s v="Delivered"/>
    <s v="Flipkart"/>
    <s v="JNE3364-KR-1051-A-XXXL"/>
    <s v="kurta"/>
    <s v="3XL"/>
    <n v="1"/>
    <s v="INR"/>
    <n v="376"/>
    <s v="BENGALURU"/>
    <s v="KARNATAKA"/>
    <n v="560073"/>
    <s v="IN"/>
    <b v="0"/>
  </r>
  <r>
    <n v="22251"/>
    <x v="0"/>
    <d v="2022-12-06T00:00:00"/>
    <s v="Delivered"/>
    <s v="Amazon"/>
    <s v="JNE3690-TU-XXXL"/>
    <s v="Top"/>
    <s v="3XL"/>
    <n v="1"/>
    <s v="INR"/>
    <n v="518"/>
    <s v="KOLKATA"/>
    <s v="WEST BENGAL"/>
    <n v="700084"/>
    <s v="IN"/>
    <b v="0"/>
  </r>
  <r>
    <n v="22252"/>
    <x v="1"/>
    <d v="2022-12-06T00:00:00"/>
    <s v="Cancelled"/>
    <s v="Myntra"/>
    <s v="SAR010"/>
    <s v="Saree"/>
    <s v="Free"/>
    <n v="1"/>
    <s v="INR"/>
    <n v="487"/>
    <s v="BADI"/>
    <s v="MADHYA PRADESH"/>
    <n v="464665"/>
    <s v="IN"/>
    <b v="0"/>
  </r>
  <r>
    <n v="22253"/>
    <x v="1"/>
    <d v="2022-12-06T00:00:00"/>
    <s v="Delivered"/>
    <s v="Flipkart"/>
    <s v="SAR007"/>
    <s v="Saree"/>
    <s v="Free"/>
    <n v="1"/>
    <s v="INR"/>
    <n v="788"/>
    <s v="PANCHKULA"/>
    <s v="HARYANA"/>
    <n v="134109"/>
    <s v="IN"/>
    <b v="0"/>
  </r>
  <r>
    <n v="22254"/>
    <x v="1"/>
    <d v="2022-12-06T00:00:00"/>
    <s v="Delivered"/>
    <s v="Amazon"/>
    <s v="J0171-DR-L"/>
    <s v="Western Dress"/>
    <s v="L"/>
    <n v="1"/>
    <s v="INR"/>
    <n v="488"/>
    <s v="THRIPPUNITHURA"/>
    <s v="KERALA"/>
    <n v="682301"/>
    <s v="IN"/>
    <b v="0"/>
  </r>
  <r>
    <n v="22255"/>
    <x v="0"/>
    <d v="2022-12-06T00:00:00"/>
    <s v="Delivered"/>
    <s v="Myntra"/>
    <s v="JNE3687-TU-S"/>
    <s v="Top"/>
    <s v="S"/>
    <n v="1"/>
    <s v="INR"/>
    <n v="545"/>
    <s v="BENGALURU"/>
    <s v="KARNATAKA"/>
    <n v="560043"/>
    <s v="IN"/>
    <b v="0"/>
  </r>
  <r>
    <n v="22256"/>
    <x v="0"/>
    <d v="2022-12-06T00:00:00"/>
    <s v="Delivered"/>
    <s v="Ajio"/>
    <s v="J0003-SET-XXL"/>
    <s v="Set"/>
    <s v="XXL"/>
    <n v="1"/>
    <s v="INR"/>
    <n v="654"/>
    <s v="MAINPURI"/>
    <s v="UTTAR PRADESH"/>
    <n v="205001"/>
    <s v="IN"/>
    <b v="0"/>
  </r>
  <r>
    <n v="22257"/>
    <x v="1"/>
    <d v="2022-12-06T00:00:00"/>
    <s v="Refunded"/>
    <s v="Flipkart"/>
    <s v="JNE3797-KR-XL"/>
    <s v="Western Dress"/>
    <s v="XL"/>
    <n v="1"/>
    <s v="INR"/>
    <n v="735"/>
    <s v="Ernakulam"/>
    <s v="KERALA"/>
    <n v="682030"/>
    <s v="IN"/>
    <b v="0"/>
  </r>
  <r>
    <n v="22258"/>
    <x v="1"/>
    <d v="2022-12-06T00:00:00"/>
    <s v="Delivered"/>
    <s v="Myntra"/>
    <s v="SET327-KR-DPT-XS"/>
    <s v="Set"/>
    <s v="XS"/>
    <n v="1"/>
    <s v="INR"/>
    <n v="999"/>
    <s v="NAGERCOIL"/>
    <s v="TAMIL NADU"/>
    <n v="629002"/>
    <s v="IN"/>
    <b v="0"/>
  </r>
  <r>
    <n v="22259"/>
    <x v="0"/>
    <d v="2022-12-06T00:00:00"/>
    <s v="Delivered"/>
    <s v="Amazon"/>
    <s v="JNE3761-KR-XXL"/>
    <s v="kurta"/>
    <s v="XXL"/>
    <n v="1"/>
    <s v="INR"/>
    <n v="292"/>
    <s v="BIKANER"/>
    <s v="RAJASTHAN"/>
    <n v="334001"/>
    <s v="IN"/>
    <b v="0"/>
  </r>
  <r>
    <n v="22260"/>
    <x v="0"/>
    <d v="2022-12-06T00:00:00"/>
    <s v="Delivered"/>
    <s v="Amazon"/>
    <s v="JNE3739-KR-XXL"/>
    <s v="kurta"/>
    <s v="XXL"/>
    <n v="1"/>
    <s v="INR"/>
    <n v="453"/>
    <s v="PADAPPAI"/>
    <s v="TAMIL NADU"/>
    <n v="601301"/>
    <s v="IN"/>
    <b v="0"/>
  </r>
  <r>
    <n v="22261"/>
    <x v="0"/>
    <d v="2022-12-06T00:00:00"/>
    <s v="Delivered"/>
    <s v="Nalli"/>
    <s v="JNE3878-KR-XXXL"/>
    <s v="kurta"/>
    <s v="3XL"/>
    <n v="1"/>
    <s v="INR"/>
    <n v="481"/>
    <s v="MADUKKARAI"/>
    <s v="TAMIL NADU"/>
    <n v="641105"/>
    <s v="IN"/>
    <b v="0"/>
  </r>
  <r>
    <n v="22262"/>
    <x v="0"/>
    <d v="2022-12-06T00:00:00"/>
    <s v="Delivered"/>
    <s v="Flipkart"/>
    <s v="SET278-KR-NP-S"/>
    <s v="Set"/>
    <s v="S"/>
    <n v="1"/>
    <s v="INR"/>
    <n v="1523"/>
    <s v="NORTH GOA"/>
    <s v="GOA"/>
    <n v="403502"/>
    <s v="IN"/>
    <b v="0"/>
  </r>
  <r>
    <n v="22263"/>
    <x v="0"/>
    <d v="2022-12-06T00:00:00"/>
    <s v="Delivered"/>
    <s v="Ajio"/>
    <s v="JNE3560-KR-XXXL"/>
    <s v="kurta"/>
    <s v="3XL"/>
    <n v="1"/>
    <s v="INR"/>
    <n v="481"/>
    <s v="HYDERABAD"/>
    <s v="TELANGANA"/>
    <n v="509325"/>
    <s v="IN"/>
    <b v="0"/>
  </r>
  <r>
    <n v="22264"/>
    <x v="1"/>
    <d v="2022-12-06T00:00:00"/>
    <s v="Delivered"/>
    <s v="Myntra"/>
    <s v="J0008-SKD-L"/>
    <s v="Set"/>
    <s v="L"/>
    <n v="1"/>
    <s v="INR"/>
    <n v="1075"/>
    <s v="P O Peerumadara District Nainital"/>
    <s v="UTTARAKHAND"/>
    <n v="244715"/>
    <s v="IN"/>
    <b v="0"/>
  </r>
  <r>
    <n v="22265"/>
    <x v="1"/>
    <d v="2022-12-06T00:00:00"/>
    <s v="Refunded"/>
    <s v="Myntra"/>
    <s v="JNE3797-KR-L"/>
    <s v="Western Dress"/>
    <s v="L"/>
    <n v="1"/>
    <s v="INR"/>
    <n v="725"/>
    <s v="PUNE"/>
    <s v="MAHARASHTRA"/>
    <n v="411045"/>
    <s v="IN"/>
    <b v="0"/>
  </r>
  <r>
    <n v="22266"/>
    <x v="0"/>
    <d v="2022-12-06T00:00:00"/>
    <s v="Delivered"/>
    <s v="Flipkart"/>
    <s v="SET388-KR-NP-XXXL"/>
    <s v="Set"/>
    <s v="3XL"/>
    <n v="1"/>
    <s v="INR"/>
    <n v="1299"/>
    <s v="BALAGHAT"/>
    <s v="MADHYA PRADESH"/>
    <n v="481001"/>
    <s v="IN"/>
    <b v="0"/>
  </r>
  <r>
    <n v="22267"/>
    <x v="0"/>
    <d v="2022-12-06T00:00:00"/>
    <s v="Delivered"/>
    <s v="Myntra"/>
    <s v="J0319-KR-S"/>
    <s v="kurta"/>
    <s v="S"/>
    <n v="1"/>
    <s v="INR"/>
    <n v="871"/>
    <s v="NAHAN"/>
    <s v="HIMACHAL PRADESH"/>
    <n v="173001"/>
    <s v="IN"/>
    <b v="0"/>
  </r>
  <r>
    <n v="22268"/>
    <x v="0"/>
    <d v="2022-12-06T00:00:00"/>
    <s v="Delivered"/>
    <s v="Amazon"/>
    <s v="JNE2251-KR-537-XL"/>
    <s v="kurta"/>
    <s v="XL"/>
    <n v="1"/>
    <s v="INR"/>
    <n v="429"/>
    <s v="BELLARY"/>
    <s v="KARNATAKA"/>
    <n v="583103"/>
    <s v="IN"/>
    <b v="0"/>
  </r>
  <r>
    <n v="22269"/>
    <x v="1"/>
    <d v="2022-12-06T00:00:00"/>
    <s v="Delivered"/>
    <s v="Myntra"/>
    <s v="JNE3797-KR-XXXL"/>
    <s v="Western Dress"/>
    <s v="3XL"/>
    <n v="1"/>
    <s v="INR"/>
    <n v="735"/>
    <s v="INDORE"/>
    <s v="MADHYA PRADESH"/>
    <n v="452010"/>
    <s v="IN"/>
    <b v="0"/>
  </r>
  <r>
    <n v="22270"/>
    <x v="0"/>
    <d v="2022-12-06T00:00:00"/>
    <s v="Delivered"/>
    <s v="Others"/>
    <s v="JNE3805-KR-XL"/>
    <s v="kurta"/>
    <s v="XL"/>
    <n v="1"/>
    <s v="INR"/>
    <n v="459"/>
    <s v="BENGALURU"/>
    <s v="KARNATAKA"/>
    <n v="560102"/>
    <s v="IN"/>
    <b v="0"/>
  </r>
  <r>
    <n v="22271"/>
    <x v="0"/>
    <d v="2022-12-06T00:00:00"/>
    <s v="Delivered"/>
    <s v="Myntra"/>
    <s v="J0379-SKD-XS"/>
    <s v="Set"/>
    <s v="XS"/>
    <n v="1"/>
    <s v="INR"/>
    <n v="1369"/>
    <s v="THANE"/>
    <s v="MAHARASHTRA"/>
    <n v="400607"/>
    <s v="IN"/>
    <b v="0"/>
  </r>
  <r>
    <n v="22272"/>
    <x v="0"/>
    <d v="2022-12-06T00:00:00"/>
    <s v="Delivered"/>
    <s v="Ajio"/>
    <s v="SET395-KR-NP-XXXL"/>
    <s v="Set"/>
    <s v="3XL"/>
    <n v="1"/>
    <s v="INR"/>
    <n v="962"/>
    <s v="FARIDABAD"/>
    <s v="HARYANA"/>
    <n v="121001"/>
    <s v="IN"/>
    <b v="0"/>
  </r>
  <r>
    <n v="22273"/>
    <x v="0"/>
    <d v="2022-12-06T00:00:00"/>
    <s v="Delivered"/>
    <s v="Flipkart"/>
    <s v="SET187-KR-DH-XL"/>
    <s v="Set"/>
    <s v="XL"/>
    <n v="1"/>
    <s v="INR"/>
    <n v="699"/>
    <s v="SOHNA"/>
    <s v="HARYANA"/>
    <n v="122102"/>
    <s v="IN"/>
    <b v="0"/>
  </r>
  <r>
    <n v="22274"/>
    <x v="1"/>
    <d v="2022-12-06T00:00:00"/>
    <s v="Refunded"/>
    <s v="Myntra"/>
    <s v="JNE3797-KR-M"/>
    <s v="Western Dress"/>
    <s v="M"/>
    <n v="1"/>
    <s v="INR"/>
    <n v="724"/>
    <s v="Bangalore"/>
    <s v="KARNATAKA"/>
    <n v="560005"/>
    <s v="IN"/>
    <b v="0"/>
  </r>
  <r>
    <n v="22275"/>
    <x v="0"/>
    <d v="2022-12-06T00:00:00"/>
    <s v="Delivered"/>
    <s v="Flipkart"/>
    <s v="JNE3562-KR-M"/>
    <s v="kurta"/>
    <s v="M"/>
    <n v="1"/>
    <s v="INR"/>
    <n v="462"/>
    <s v="BHILAI"/>
    <s v="CHHATTISGARH"/>
    <n v="490001"/>
    <s v="IN"/>
    <b v="0"/>
  </r>
  <r>
    <n v="22276"/>
    <x v="0"/>
    <d v="2022-12-06T00:00:00"/>
    <s v="Delivered"/>
    <s v="Amazon"/>
    <s v="JNE3560-KR-L"/>
    <s v="kurta"/>
    <s v="L"/>
    <n v="1"/>
    <s v="INR"/>
    <n v="487"/>
    <s v="BENGALURU"/>
    <s v="KARNATAKA"/>
    <n v="560067"/>
    <s v="IN"/>
    <b v="0"/>
  </r>
  <r>
    <n v="22277"/>
    <x v="0"/>
    <d v="2022-12-06T00:00:00"/>
    <s v="Delivered"/>
    <s v="Myntra"/>
    <s v="BTM002-B-M"/>
    <s v="Bottom"/>
    <s v="M"/>
    <n v="1"/>
    <s v="INR"/>
    <n v="729"/>
    <s v="NOIDA"/>
    <s v="UTTAR PRADESH"/>
    <n v="201301"/>
    <s v="IN"/>
    <b v="0"/>
  </r>
  <r>
    <n v="22278"/>
    <x v="1"/>
    <d v="2022-12-06T00:00:00"/>
    <s v="Refunded"/>
    <s v="Amazon"/>
    <s v="JNE3798-KR-XXXL"/>
    <s v="Western Dress"/>
    <s v="3XL"/>
    <n v="1"/>
    <s v="INR"/>
    <n v="771"/>
    <s v="NAGAPATTINAM"/>
    <s v="TAMIL NADU"/>
    <n v="609807"/>
    <s v="IN"/>
    <b v="0"/>
  </r>
  <r>
    <n v="22279"/>
    <x v="1"/>
    <d v="2022-12-06T00:00:00"/>
    <s v="Returned"/>
    <s v="Flipkart"/>
    <s v="J0230-SKD-M"/>
    <s v="Set"/>
    <s v="M"/>
    <n v="1"/>
    <s v="INR"/>
    <n v="999"/>
    <s v="SAMBALPUR"/>
    <s v="ODISHA"/>
    <n v="768001"/>
    <s v="IN"/>
    <b v="0"/>
  </r>
  <r>
    <n v="22280"/>
    <x v="0"/>
    <d v="2022-12-06T00:00:00"/>
    <s v="Delivered"/>
    <s v="Flipkart"/>
    <s v="JNE3510-KR-L"/>
    <s v="kurta"/>
    <s v="L"/>
    <n v="1"/>
    <s v="INR"/>
    <n v="457"/>
    <s v="ELAMAKKARA kochi"/>
    <s v="KERALA"/>
    <n v="682026"/>
    <s v="IN"/>
    <b v="0"/>
  </r>
  <r>
    <n v="22281"/>
    <x v="1"/>
    <d v="2022-12-06T00:00:00"/>
    <s v="Delivered"/>
    <s v="Myntra"/>
    <s v="JNE3797-KR-L"/>
    <s v="Western Dress"/>
    <s v="L"/>
    <n v="1"/>
    <s v="INR"/>
    <n v="735"/>
    <s v="CHENNAI"/>
    <s v="TAMIL NADU"/>
    <n v="600078"/>
    <s v="IN"/>
    <b v="0"/>
  </r>
  <r>
    <n v="22282"/>
    <x v="0"/>
    <d v="2022-12-06T00:00:00"/>
    <s v="Delivered"/>
    <s v="Meesho"/>
    <s v="JNE3313-KR-A-XXXL"/>
    <s v="kurta"/>
    <s v="3XL"/>
    <n v="1"/>
    <s v="INR"/>
    <n v="582"/>
    <s v="CHENNAI"/>
    <s v="TAMIL NADU"/>
    <n v="600117"/>
    <s v="IN"/>
    <b v="0"/>
  </r>
  <r>
    <n v="22283"/>
    <x v="1"/>
    <d v="2022-12-06T00:00:00"/>
    <s v="Delivered"/>
    <s v="Flipkart"/>
    <s v="SET396-KR-PP-S"/>
    <s v="Set"/>
    <s v="S"/>
    <n v="1"/>
    <s v="INR"/>
    <n v="1149"/>
    <s v="SATNA"/>
    <s v="MADHYA PRADESH"/>
    <n v="485001"/>
    <s v="IN"/>
    <b v="0"/>
  </r>
  <r>
    <n v="22284"/>
    <x v="0"/>
    <d v="2022-12-06T00:00:00"/>
    <s v="Delivered"/>
    <s v="Meesho"/>
    <s v="JNE3801-KR-S"/>
    <s v="kurta"/>
    <s v="S"/>
    <n v="1"/>
    <s v="INR"/>
    <n v="725"/>
    <s v="BADLAPUR"/>
    <s v="MAHARASHTRA"/>
    <n v="421503"/>
    <s v="IN"/>
    <b v="0"/>
  </r>
  <r>
    <n v="22285"/>
    <x v="0"/>
    <d v="2022-12-06T00:00:00"/>
    <s v="Delivered"/>
    <s v="Amazon"/>
    <s v="JNE3518-KR-XXL"/>
    <s v="kurta"/>
    <s v="XXL"/>
    <n v="1"/>
    <s v="INR"/>
    <n v="458"/>
    <s v="PANAJI"/>
    <s v="GOA"/>
    <n v="403001"/>
    <s v="IN"/>
    <b v="0"/>
  </r>
  <r>
    <n v="22286"/>
    <x v="0"/>
    <d v="2022-12-06T00:00:00"/>
    <s v="Delivered"/>
    <s v="Amazon"/>
    <s v="JNE3389-KR-A-XXXL"/>
    <s v="kurta"/>
    <s v="3XL"/>
    <n v="1"/>
    <s v="INR"/>
    <n v="574"/>
    <s v="THANJAVUR"/>
    <s v="TAMIL NADU"/>
    <n v="613004"/>
    <s v="IN"/>
    <b v="0"/>
  </r>
  <r>
    <n v="22287"/>
    <x v="0"/>
    <d v="2022-12-06T00:00:00"/>
    <s v="Delivered"/>
    <s v="Nalli"/>
    <s v="SET293-KR-NP-M"/>
    <s v="Set"/>
    <s v="M"/>
    <n v="1"/>
    <s v="INR"/>
    <n v="683"/>
    <s v="HANUMANGARH"/>
    <s v="RAJASTHAN"/>
    <n v="335501"/>
    <s v="IN"/>
    <b v="0"/>
  </r>
  <r>
    <n v="22288"/>
    <x v="0"/>
    <d v="2022-12-06T00:00:00"/>
    <s v="Delivered"/>
    <s v="Flipkart"/>
    <s v="JNE3291-KR-L"/>
    <s v="kurta"/>
    <s v="L"/>
    <n v="1"/>
    <s v="INR"/>
    <n v="399"/>
    <s v="VELLORE"/>
    <s v="TAMIL NADU"/>
    <n v="632001"/>
    <s v="IN"/>
    <b v="0"/>
  </r>
  <r>
    <n v="22289"/>
    <x v="0"/>
    <d v="2022-12-06T00:00:00"/>
    <s v="Cancelled"/>
    <s v="Flipkart"/>
    <s v="JNE3796-KR-XXXL"/>
    <s v="kurta"/>
    <s v="3XL"/>
    <n v="1"/>
    <s v="INR"/>
    <n v="345"/>
    <s v="Kanchipuram district"/>
    <s v="TAMIL NADU"/>
    <n v="602106"/>
    <s v="IN"/>
    <b v="0"/>
  </r>
  <r>
    <n v="22290"/>
    <x v="0"/>
    <d v="2022-12-06T00:00:00"/>
    <s v="Delivered"/>
    <s v="Ajio"/>
    <s v="J0119-TP-XL"/>
    <s v="Top"/>
    <s v="XL"/>
    <n v="1"/>
    <s v="INR"/>
    <n v="574"/>
    <s v="Gorakhpur"/>
    <s v="UTTAR PRADESH"/>
    <n v="273405"/>
    <s v="IN"/>
    <b v="0"/>
  </r>
  <r>
    <n v="22291"/>
    <x v="0"/>
    <d v="2022-12-06T00:00:00"/>
    <s v="Delivered"/>
    <s v="Amazon"/>
    <s v="MEN5004-KR-S"/>
    <s v="kurta"/>
    <s v="S"/>
    <n v="1"/>
    <s v="INR"/>
    <n v="709"/>
    <s v="BENGALURU"/>
    <s v="KARNATAKA"/>
    <n v="560064"/>
    <s v="IN"/>
    <b v="0"/>
  </r>
  <r>
    <n v="22292"/>
    <x v="0"/>
    <d v="2022-12-06T00:00:00"/>
    <s v="Delivered"/>
    <s v="Others"/>
    <s v="SET331-KR-NP-L"/>
    <s v="Set"/>
    <s v="L"/>
    <n v="1"/>
    <s v="INR"/>
    <n v="589"/>
    <s v="BENGALURU"/>
    <s v="KARNATAKA"/>
    <n v="560016"/>
    <s v="IN"/>
    <b v="0"/>
  </r>
  <r>
    <n v="22293"/>
    <x v="0"/>
    <d v="2022-12-06T00:00:00"/>
    <s v="Delivered"/>
    <s v="Amazon"/>
    <s v="J0340-TP-M"/>
    <s v="Top"/>
    <s v="M"/>
    <n v="1"/>
    <s v="INR"/>
    <n v="563"/>
    <s v="HARDOI"/>
    <s v="UTTAR PRADESH"/>
    <n v="241001"/>
    <s v="IN"/>
    <b v="0"/>
  </r>
  <r>
    <n v="22294"/>
    <x v="0"/>
    <d v="2022-12-06T00:00:00"/>
    <s v="Delivered"/>
    <s v="Amazon"/>
    <s v="JNE3634-KR-XL"/>
    <s v="kurta"/>
    <s v="XL"/>
    <n v="1"/>
    <s v="INR"/>
    <n v="511"/>
    <s v="Mumbai"/>
    <s v="MAHARASHTRA"/>
    <n v="400071"/>
    <s v="IN"/>
    <b v="0"/>
  </r>
  <r>
    <n v="22295"/>
    <x v="0"/>
    <d v="2022-12-06T00:00:00"/>
    <s v="Delivered"/>
    <s v="Amazon"/>
    <s v="J0349-SET-M"/>
    <s v="Set"/>
    <s v="M"/>
    <n v="1"/>
    <s v="INR"/>
    <n v="845"/>
    <s v="BAREILLY"/>
    <s v="UTTAR PRADESH"/>
    <n v="243001"/>
    <s v="IN"/>
    <b v="0"/>
  </r>
  <r>
    <n v="22296"/>
    <x v="1"/>
    <d v="2022-12-06T00:00:00"/>
    <s v="Delivered"/>
    <s v="Flipkart"/>
    <s v="JNE3798-KR-M"/>
    <s v="Western Dress"/>
    <s v="M"/>
    <n v="1"/>
    <s v="INR"/>
    <n v="715"/>
    <s v="Markapur"/>
    <s v="ANDHRA PRADESH"/>
    <n v="523316"/>
    <s v="IN"/>
    <b v="0"/>
  </r>
  <r>
    <n v="22297"/>
    <x v="0"/>
    <d v="2022-12-06T00:00:00"/>
    <s v="Delivered"/>
    <s v="Others"/>
    <s v="SET396-KR-PP-M"/>
    <s v="Set"/>
    <s v="M"/>
    <n v="1"/>
    <s v="INR"/>
    <n v="988"/>
    <s v="HYDERABAD"/>
    <s v="TELANGANA"/>
    <n v="500081"/>
    <s v="IN"/>
    <b v="0"/>
  </r>
  <r>
    <n v="22298"/>
    <x v="1"/>
    <d v="2022-12-06T00:00:00"/>
    <s v="Delivered"/>
    <s v="Myntra"/>
    <s v="JNE3798-KR-XS"/>
    <s v="Western Dress"/>
    <s v="XS"/>
    <n v="1"/>
    <s v="INR"/>
    <n v="735"/>
    <s v="Silchar"/>
    <s v="ASSAM"/>
    <n v="788026"/>
    <s v="IN"/>
    <b v="0"/>
  </r>
  <r>
    <n v="22299"/>
    <x v="1"/>
    <d v="2022-12-06T00:00:00"/>
    <s v="Delivered"/>
    <s v="Flipkart"/>
    <s v="JNE3797-KR-XXXL"/>
    <s v="Western Dress"/>
    <s v="3XL"/>
    <n v="1"/>
    <s v="INR"/>
    <n v="715"/>
    <s v="PALAI"/>
    <s v="KERALA"/>
    <n v="686574"/>
    <s v="IN"/>
    <b v="0"/>
  </r>
  <r>
    <n v="22300"/>
    <x v="1"/>
    <d v="2022-12-06T00:00:00"/>
    <s v="Delivered"/>
    <s v="Flipkart"/>
    <s v="JNE3800-KR-XXL"/>
    <s v="Western Dress"/>
    <s v="XXL"/>
    <n v="1"/>
    <s v="INR"/>
    <n v="735"/>
    <s v="chennai"/>
    <s v="TAMIL NADU"/>
    <n v="600082"/>
    <s v="IN"/>
    <b v="0"/>
  </r>
  <r>
    <n v="22301"/>
    <x v="0"/>
    <d v="2022-12-06T00:00:00"/>
    <s v="Delivered"/>
    <s v="Flipkart"/>
    <s v="SET268-KR-NP-S"/>
    <s v="Set"/>
    <s v="S"/>
    <n v="1"/>
    <s v="INR"/>
    <n v="788"/>
    <s v="THANE"/>
    <s v="MAHARASHTRA"/>
    <n v="400605"/>
    <s v="IN"/>
    <b v="0"/>
  </r>
  <r>
    <n v="22302"/>
    <x v="1"/>
    <d v="2022-12-06T00:00:00"/>
    <s v="Delivered"/>
    <s v="Myntra"/>
    <s v="SET396-KR-PP-XXL"/>
    <s v="Set"/>
    <s v="XXL"/>
    <n v="1"/>
    <s v="INR"/>
    <n v="1166"/>
    <s v="KARKAL"/>
    <s v="KARNATAKA"/>
    <n v="574108"/>
    <s v="IN"/>
    <b v="0"/>
  </r>
  <r>
    <n v="22303"/>
    <x v="0"/>
    <d v="2022-12-06T00:00:00"/>
    <s v="Delivered"/>
    <s v="Amazon"/>
    <s v="SET394-KR-NP-XXL"/>
    <s v="Set"/>
    <s v="XXL"/>
    <n v="1"/>
    <s v="INR"/>
    <n v="1063"/>
    <s v="WARANGAL"/>
    <s v="TELANGANA"/>
    <n v="506002"/>
    <s v="IN"/>
    <b v="0"/>
  </r>
  <r>
    <n v="22304"/>
    <x v="0"/>
    <d v="2022-12-06T00:00:00"/>
    <s v="Delivered"/>
    <s v="Flipkart"/>
    <s v="SET302-KR-PP-S"/>
    <s v="Set"/>
    <s v="S"/>
    <n v="1"/>
    <s v="INR"/>
    <n v="799"/>
    <s v="Bhayander (Easy)"/>
    <s v="MAHARASHTRA"/>
    <n v="401105"/>
    <s v="IN"/>
    <b v="0"/>
  </r>
  <r>
    <n v="22305"/>
    <x v="0"/>
    <d v="2022-12-06T00:00:00"/>
    <s v="Delivered"/>
    <s v="Flipkart"/>
    <s v="J0003-SET-S"/>
    <s v="Set"/>
    <s v="S"/>
    <n v="1"/>
    <s v="INR"/>
    <n v="664"/>
    <s v="NEW DELHI"/>
    <s v="DELHI"/>
    <n v="110096"/>
    <s v="IN"/>
    <b v="0"/>
  </r>
  <r>
    <n v="22306"/>
    <x v="0"/>
    <d v="2022-12-06T00:00:00"/>
    <s v="Delivered"/>
    <s v="Amazon"/>
    <s v="JNE3786-KR-XXL"/>
    <s v="kurta"/>
    <s v="XXL"/>
    <n v="1"/>
    <s v="INR"/>
    <n v="368"/>
    <s v="Tumakuru"/>
    <s v="KARNATAKA"/>
    <n v="572103"/>
    <s v="IN"/>
    <b v="0"/>
  </r>
  <r>
    <n v="22307"/>
    <x v="0"/>
    <d v="2022-12-06T00:00:00"/>
    <s v="Delivered"/>
    <s v="Myntra"/>
    <s v="JNE3396-KR-S"/>
    <s v="kurta"/>
    <s v="S"/>
    <n v="1"/>
    <s v="INR"/>
    <n v="487"/>
    <s v="BELAGAVI"/>
    <s v="KARNATAKA"/>
    <n v="591108"/>
    <s v="IN"/>
    <b v="0"/>
  </r>
  <r>
    <n v="22308"/>
    <x v="1"/>
    <d v="2022-12-06T00:00:00"/>
    <s v="Delivered"/>
    <s v="Amazon"/>
    <s v="SET293-KR-NP-S"/>
    <s v="Set"/>
    <s v="S"/>
    <n v="1"/>
    <s v="INR"/>
    <n v="692"/>
    <s v="JORETHANG"/>
    <s v="SIKKIM"/>
    <n v="737121"/>
    <s v="IN"/>
    <b v="0"/>
  </r>
  <r>
    <n v="22309"/>
    <x v="0"/>
    <d v="2022-12-06T00:00:00"/>
    <s v="Delivered"/>
    <s v="Flipkart"/>
    <s v="JNE3543-KR-XL"/>
    <s v="kurta"/>
    <s v="XL"/>
    <n v="1"/>
    <s v="INR"/>
    <n v="368"/>
    <s v="Mumbai"/>
    <s v="MAHARASHTRA"/>
    <n v="400094"/>
    <s v="IN"/>
    <b v="0"/>
  </r>
  <r>
    <n v="22310"/>
    <x v="1"/>
    <d v="2022-12-06T00:00:00"/>
    <s v="Delivered"/>
    <s v="Myntra"/>
    <s v="J0008-SKD-S"/>
    <s v="Set"/>
    <s v="S"/>
    <n v="1"/>
    <s v="INR"/>
    <n v="1079"/>
    <s v="BALESHWAR"/>
    <s v="ODISHA"/>
    <n v="756111"/>
    <s v="IN"/>
    <b v="0"/>
  </r>
  <r>
    <n v="22311"/>
    <x v="0"/>
    <d v="2022-12-06T00:00:00"/>
    <s v="Delivered"/>
    <s v="Amazon"/>
    <s v="SET187-KR-DH-XL"/>
    <s v="Set"/>
    <s v="XL"/>
    <n v="1"/>
    <s v="INR"/>
    <n v="699"/>
    <s v="NOIDA"/>
    <s v="UTTAR PRADESH"/>
    <n v="201301"/>
    <s v="IN"/>
    <b v="0"/>
  </r>
  <r>
    <n v="22312"/>
    <x v="0"/>
    <d v="2022-12-06T00:00:00"/>
    <s v="Returned"/>
    <s v="Amazon"/>
    <s v="JNE3465-KR-XL"/>
    <s v="kurta"/>
    <s v="XL"/>
    <n v="1"/>
    <s v="INR"/>
    <n v="517"/>
    <s v="BENGALURU"/>
    <s v="KARNATAKA"/>
    <n v="560060"/>
    <s v="IN"/>
    <b v="0"/>
  </r>
  <r>
    <n v="22313"/>
    <x v="1"/>
    <d v="2022-12-06T00:00:00"/>
    <s v="Delivered"/>
    <s v="Others"/>
    <s v="SAR020"/>
    <s v="Saree"/>
    <s v="Free"/>
    <n v="1"/>
    <s v="INR"/>
    <n v="824"/>
    <s v="ANUGUL"/>
    <s v="ODISHA"/>
    <n v="759122"/>
    <s v="IN"/>
    <b v="0"/>
  </r>
  <r>
    <n v="22314"/>
    <x v="1"/>
    <d v="2022-12-06T00:00:00"/>
    <s v="Delivered"/>
    <s v="Myntra"/>
    <s v="JNE3797-KR-L"/>
    <s v="Western Dress"/>
    <s v="L"/>
    <n v="1"/>
    <s v="INR"/>
    <n v="725"/>
    <s v="NOIDA"/>
    <s v="UTTAR PRADESH"/>
    <n v="201301"/>
    <s v="IN"/>
    <b v="0"/>
  </r>
  <r>
    <n v="22315"/>
    <x v="0"/>
    <d v="2022-12-06T00:00:00"/>
    <s v="Delivered"/>
    <s v="Ajio"/>
    <s v="J0003-SET-XL"/>
    <s v="Set"/>
    <s v="XL"/>
    <n v="1"/>
    <s v="INR"/>
    <n v="664"/>
    <s v="MANGALURU"/>
    <s v="KARNATAKA"/>
    <n v="575002"/>
    <s v="IN"/>
    <b v="0"/>
  </r>
  <r>
    <n v="22316"/>
    <x v="0"/>
    <d v="2022-12-06T00:00:00"/>
    <s v="Delivered"/>
    <s v="Amazon"/>
    <s v="SET179-KR-PP-XS"/>
    <s v="Set"/>
    <s v="XS"/>
    <n v="1"/>
    <s v="INR"/>
    <n v="499"/>
    <s v="JORHAT"/>
    <s v="ASSAM"/>
    <n v="785700"/>
    <s v="IN"/>
    <b v="0"/>
  </r>
  <r>
    <n v="22317"/>
    <x v="1"/>
    <d v="2022-12-06T00:00:00"/>
    <s v="Refunded"/>
    <s v="Flipkart"/>
    <s v="JNE3797-KR-M"/>
    <s v="Western Dress"/>
    <s v="M"/>
    <n v="1"/>
    <s v="INR"/>
    <n v="735"/>
    <s v="HYDERABAD"/>
    <s v="TELANGANA"/>
    <n v="500040"/>
    <s v="IN"/>
    <b v="0"/>
  </r>
  <r>
    <n v="22318"/>
    <x v="1"/>
    <d v="2022-12-06T00:00:00"/>
    <s v="Delivered"/>
    <s v="Amazon"/>
    <s v="SAR005"/>
    <s v="Saree"/>
    <s v="Free"/>
    <n v="1"/>
    <s v="INR"/>
    <n v="771"/>
    <s v="NASHIK"/>
    <s v="MAHARASHTRA"/>
    <n v="422002"/>
    <s v="IN"/>
    <b v="0"/>
  </r>
  <r>
    <n v="22319"/>
    <x v="1"/>
    <d v="2022-12-06T00:00:00"/>
    <s v="Delivered"/>
    <s v="Others"/>
    <s v="SAR023"/>
    <s v="Saree"/>
    <s v="Free"/>
    <n v="1"/>
    <s v="INR"/>
    <n v="475"/>
    <s v="MADHURAWADA"/>
    <s v="ANDHRA PRADESH"/>
    <n v="530048"/>
    <s v="IN"/>
    <b v="0"/>
  </r>
  <r>
    <n v="22320"/>
    <x v="1"/>
    <d v="2022-12-06T00:00:00"/>
    <s v="Cancelled"/>
    <s v="Amazon"/>
    <s v="SET363-KR-NP-XXXL"/>
    <s v="Set"/>
    <s v="3XL"/>
    <n v="1"/>
    <s v="INR"/>
    <n v="1338"/>
    <s v="MUZAFFARNAGAR"/>
    <s v="UTTAR PRADESH"/>
    <n v="251001"/>
    <s v="IN"/>
    <b v="0"/>
  </r>
  <r>
    <n v="22321"/>
    <x v="1"/>
    <d v="2022-12-06T00:00:00"/>
    <s v="Delivered"/>
    <s v="Amazon"/>
    <s v="SET338-KR-NP-XS"/>
    <s v="Set"/>
    <s v="XS"/>
    <n v="1"/>
    <s v="INR"/>
    <n v="999"/>
    <s v="JAMMU"/>
    <s v="JAMMU &amp; KASHMIR"/>
    <n v="180005"/>
    <s v="IN"/>
    <b v="0"/>
  </r>
  <r>
    <n v="22322"/>
    <x v="1"/>
    <d v="2022-12-06T00:00:00"/>
    <s v="Delivered"/>
    <s v="Flipkart"/>
    <s v="SAR028"/>
    <s v="Saree"/>
    <s v="Free"/>
    <n v="1"/>
    <s v="INR"/>
    <n v="1245"/>
    <s v="Ghaziabad"/>
    <s v="UTTAR PRADESH"/>
    <n v="201001"/>
    <s v="IN"/>
    <b v="0"/>
  </r>
  <r>
    <n v="22323"/>
    <x v="0"/>
    <d v="2022-12-06T00:00:00"/>
    <s v="Delivered"/>
    <s v="Amazon"/>
    <s v="SET348-KR-NP-L"/>
    <s v="Set"/>
    <s v="L"/>
    <n v="1"/>
    <s v="INR"/>
    <n v="958"/>
    <s v="BENGALURU"/>
    <s v="KARNATAKA"/>
    <n v="560072"/>
    <s v="IN"/>
    <b v="0"/>
  </r>
  <r>
    <n v="22324"/>
    <x v="0"/>
    <d v="2022-12-06T00:00:00"/>
    <s v="Cancelled"/>
    <s v="Myntra"/>
    <s v="JNE3661-TP-XL"/>
    <s v="Top"/>
    <s v="XL"/>
    <n v="1"/>
    <s v="INR"/>
    <n v="292"/>
    <s v="GUNDLUPET"/>
    <s v="KARNATAKA"/>
    <n v="571111"/>
    <s v="IN"/>
    <b v="0"/>
  </r>
  <r>
    <n v="22325"/>
    <x v="0"/>
    <d v="2022-12-06T00:00:00"/>
    <s v="Delivered"/>
    <s v="Myntra"/>
    <s v="JNE3294-KR-M"/>
    <s v="kurta"/>
    <s v="M"/>
    <n v="1"/>
    <s v="INR"/>
    <n v="449"/>
    <s v="VARAMBALLI"/>
    <s v="KARNATAKA"/>
    <n v="576213"/>
    <s v="IN"/>
    <b v="0"/>
  </r>
  <r>
    <n v="22326"/>
    <x v="1"/>
    <d v="2022-12-06T00:00:00"/>
    <s v="Delivered"/>
    <s v="Others"/>
    <s v="J0003-SET-M"/>
    <s v="Set"/>
    <s v="M"/>
    <n v="1"/>
    <s v="INR"/>
    <n v="646"/>
    <s v="NEW DELHI"/>
    <s v="DELHI"/>
    <n v="110010"/>
    <s v="IN"/>
    <b v="0"/>
  </r>
  <r>
    <n v="22327"/>
    <x v="0"/>
    <d v="2022-12-06T00:00:00"/>
    <s v="Delivered"/>
    <s v="Amazon"/>
    <s v="JNE3668-TP-N-XXL"/>
    <s v="Top"/>
    <s v="XXL"/>
    <n v="1"/>
    <s v="INR"/>
    <n v="499"/>
    <s v="VALSAD"/>
    <s v="GUJARAT"/>
    <n v="396001"/>
    <s v="IN"/>
    <b v="0"/>
  </r>
  <r>
    <n v="22328"/>
    <x v="0"/>
    <d v="2022-12-06T00:00:00"/>
    <s v="Delivered"/>
    <s v="Amazon"/>
    <s v="JNE3803-KR-M"/>
    <s v="kurta"/>
    <s v="M"/>
    <n v="1"/>
    <s v="INR"/>
    <n v="487"/>
    <s v="NAVI MUMBAI"/>
    <s v="MAHARASHTRA"/>
    <n v="410210"/>
    <s v="IN"/>
    <b v="0"/>
  </r>
  <r>
    <n v="22329"/>
    <x v="1"/>
    <d v="2022-12-06T00:00:00"/>
    <s v="Delivered"/>
    <s v="Amazon"/>
    <s v="JNE3870-DR-M"/>
    <s v="Western Dress"/>
    <s v="M"/>
    <n v="1"/>
    <s v="INR"/>
    <n v="721"/>
    <s v="VAZHAKKALA"/>
    <s v="KERALA"/>
    <n v="682037"/>
    <s v="IN"/>
    <b v="0"/>
  </r>
  <r>
    <n v="22330"/>
    <x v="0"/>
    <d v="2022-12-06T00:00:00"/>
    <s v="Delivered"/>
    <s v="Amazon"/>
    <s v="SET110-KR-PP-M"/>
    <s v="Set"/>
    <s v="M"/>
    <n v="1"/>
    <s v="INR"/>
    <n v="729"/>
    <s v="KOLKATA"/>
    <s v="WEST BENGAL"/>
    <n v="700031"/>
    <s v="IN"/>
    <b v="0"/>
  </r>
  <r>
    <n v="22331"/>
    <x v="1"/>
    <d v="2022-12-06T00:00:00"/>
    <s v="Delivered"/>
    <s v="Flipkart"/>
    <s v="SET331-KR-NP-XXXL"/>
    <s v="Set"/>
    <s v="3XL"/>
    <n v="1"/>
    <s v="INR"/>
    <n v="641"/>
    <s v="NEW DELHI"/>
    <s v="DELHI"/>
    <n v="110012"/>
    <s v="IN"/>
    <b v="0"/>
  </r>
  <r>
    <n v="22332"/>
    <x v="0"/>
    <d v="2022-12-06T00:00:00"/>
    <s v="Delivered"/>
    <s v="Amazon"/>
    <s v="JNE3928-KR-XL"/>
    <s v="kurta"/>
    <s v="XL"/>
    <n v="1"/>
    <s v="INR"/>
    <n v="568"/>
    <s v="GAUTAM BUDDHA NAGAR"/>
    <s v="UTTAR PRADESH"/>
    <n v="201303"/>
    <s v="IN"/>
    <b v="0"/>
  </r>
  <r>
    <n v="22333"/>
    <x v="1"/>
    <d v="2022-12-06T00:00:00"/>
    <s v="Delivered"/>
    <s v="Myntra"/>
    <s v="SET304-KR-DPT-L"/>
    <s v="Set"/>
    <s v="L"/>
    <n v="1"/>
    <s v="INR"/>
    <n v="1186"/>
    <s v="KALLIYOOR"/>
    <s v="KERALA"/>
    <n v="695042"/>
    <s v="IN"/>
    <b v="0"/>
  </r>
  <r>
    <n v="22334"/>
    <x v="1"/>
    <d v="2022-12-06T00:00:00"/>
    <s v="Delivered"/>
    <s v="Myntra"/>
    <s v="SET345-KR-NP-M"/>
    <s v="Set"/>
    <s v="M"/>
    <n v="1"/>
    <s v="INR"/>
    <n v="618"/>
    <s v="MUMBAI"/>
    <s v="MAHARASHTRA"/>
    <n v="400068"/>
    <s v="IN"/>
    <b v="0"/>
  </r>
  <r>
    <n v="22335"/>
    <x v="0"/>
    <d v="2022-12-06T00:00:00"/>
    <s v="Delivered"/>
    <s v="Flipkart"/>
    <s v="J0119-TP-XL"/>
    <s v="Top"/>
    <s v="XL"/>
    <n v="1"/>
    <s v="INR"/>
    <n v="550"/>
    <s v="GAUTAM BUDDHA NAGAR"/>
    <s v="UTTAR PRADESH"/>
    <n v="201307"/>
    <s v="IN"/>
    <b v="0"/>
  </r>
  <r>
    <n v="22336"/>
    <x v="0"/>
    <d v="2022-12-06T00:00:00"/>
    <s v="Delivered"/>
    <s v="Flipkart"/>
    <s v="SET194-KR-NP-M"/>
    <s v="Set"/>
    <s v="M"/>
    <n v="1"/>
    <s v="INR"/>
    <n v="649"/>
    <s v="ETAWAH"/>
    <s v="UTTAR PRADESH"/>
    <n v="205253"/>
    <s v="IN"/>
    <b v="0"/>
  </r>
  <r>
    <n v="22337"/>
    <x v="0"/>
    <d v="2022-12-06T00:00:00"/>
    <s v="Delivered"/>
    <s v="Amazon"/>
    <s v="JNE3739-KR-L"/>
    <s v="kurta"/>
    <s v="L"/>
    <n v="1"/>
    <s v="INR"/>
    <n v="453"/>
    <s v="THIRUVANANTHAPURAM"/>
    <s v="KERALA"/>
    <n v="695005"/>
    <s v="IN"/>
    <b v="0"/>
  </r>
  <r>
    <n v="22338"/>
    <x v="1"/>
    <d v="2022-12-06T00:00:00"/>
    <s v="Delivered"/>
    <s v="Myntra"/>
    <s v="SET322-KR-SHA-L"/>
    <s v="Set"/>
    <s v="L"/>
    <n v="1"/>
    <s v="INR"/>
    <n v="1099"/>
    <s v="GURUGRAM"/>
    <s v="HARYANA"/>
    <n v="122017"/>
    <s v="IN"/>
    <b v="0"/>
  </r>
  <r>
    <n v="22339"/>
    <x v="0"/>
    <d v="2022-12-06T00:00:00"/>
    <s v="Delivered"/>
    <s v="Nalli"/>
    <s v="JNE3801-KR-XXL"/>
    <s v="kurta"/>
    <s v="XXL"/>
    <n v="1"/>
    <s v="INR"/>
    <n v="735"/>
    <s v="DHARAPURAM"/>
    <s v="TAMIL NADU"/>
    <n v="638656"/>
    <s v="IN"/>
    <b v="0"/>
  </r>
  <r>
    <n v="22340"/>
    <x v="1"/>
    <d v="2022-12-06T00:00:00"/>
    <s v="Refunded"/>
    <s v="Flipkart"/>
    <s v="JNE3797-KR-M"/>
    <s v="Western Dress"/>
    <s v="M"/>
    <n v="1"/>
    <s v="INR"/>
    <n v="735"/>
    <s v="OSMANABAD"/>
    <s v="MAHARASHTRA"/>
    <n v="413501"/>
    <s v="IN"/>
    <b v="0"/>
  </r>
  <r>
    <n v="22341"/>
    <x v="1"/>
    <d v="2022-12-06T00:00:00"/>
    <s v="Delivered"/>
    <s v="Amazon"/>
    <s v="SET182-KR-DH-XS"/>
    <s v="Set"/>
    <s v="XS"/>
    <n v="1"/>
    <s v="INR"/>
    <n v="599"/>
    <s v="HYDERABAD"/>
    <s v="TELANGANA"/>
    <n v="500059"/>
    <s v="IN"/>
    <b v="0"/>
  </r>
  <r>
    <n v="22342"/>
    <x v="1"/>
    <d v="2022-12-06T00:00:00"/>
    <s v="Delivered"/>
    <s v="Flipkart"/>
    <s v="J0413-DR-XS"/>
    <s v="Western Dress"/>
    <s v="XS"/>
    <n v="1"/>
    <s v="INR"/>
    <n v="719"/>
    <s v="KANPUR"/>
    <s v="UTTAR PRADESH"/>
    <n v="209217"/>
    <s v="IN"/>
    <b v="0"/>
  </r>
  <r>
    <n v="22343"/>
    <x v="1"/>
    <d v="2022-12-06T00:00:00"/>
    <s v="Delivered"/>
    <s v="Myntra"/>
    <s v="J0341-DR-S"/>
    <s v="Western Dress"/>
    <s v="S"/>
    <n v="1"/>
    <s v="INR"/>
    <n v="791"/>
    <s v="Miyapur, Hyderabad"/>
    <s v="TELANGANA"/>
    <n v="500049"/>
    <s v="IN"/>
    <b v="0"/>
  </r>
  <r>
    <n v="22344"/>
    <x v="0"/>
    <d v="2022-12-06T00:00:00"/>
    <s v="Delivered"/>
    <s v="Myntra"/>
    <s v="JNE3764-KR-XXXL"/>
    <s v="kurta"/>
    <s v="3XL"/>
    <n v="1"/>
    <s v="INR"/>
    <n v="487"/>
    <s v="NEW DELHI"/>
    <s v="DELHI"/>
    <n v="110064"/>
    <s v="IN"/>
    <b v="0"/>
  </r>
  <r>
    <n v="22345"/>
    <x v="0"/>
    <d v="2022-12-06T00:00:00"/>
    <s v="Delivered"/>
    <s v="Flipkart"/>
    <s v="JNE2032-KR-205-XL"/>
    <s v="kurta"/>
    <s v="XL"/>
    <n v="1"/>
    <s v="INR"/>
    <n v="316"/>
    <s v="RUDRAPUR"/>
    <s v="UTTARAKHAND"/>
    <n v="263153"/>
    <s v="IN"/>
    <b v="0"/>
  </r>
  <r>
    <n v="22346"/>
    <x v="0"/>
    <d v="2022-12-06T00:00:00"/>
    <s v="Delivered"/>
    <s v="Ajio"/>
    <s v="MEN5003-KR-XL"/>
    <s v="kurta"/>
    <s v="XL"/>
    <n v="1"/>
    <s v="INR"/>
    <n v="469"/>
    <s v="BANGALORE"/>
    <s v="KARNATAKA"/>
    <n v="560070"/>
    <s v="IN"/>
    <b v="0"/>
  </r>
  <r>
    <n v="22347"/>
    <x v="0"/>
    <d v="2022-12-06T00:00:00"/>
    <s v="Delivered"/>
    <s v="Flipkart"/>
    <s v="JNE2270-KR-487-A-S"/>
    <s v="kurta"/>
    <s v="S"/>
    <n v="1"/>
    <s v="INR"/>
    <n v="518"/>
    <s v="INDORE"/>
    <s v="MADHYA PRADESH"/>
    <n v="452001"/>
    <s v="IN"/>
    <b v="0"/>
  </r>
  <r>
    <n v="22348"/>
    <x v="0"/>
    <d v="2022-12-06T00:00:00"/>
    <s v="Delivered"/>
    <s v="Flipkart"/>
    <s v="SET345-KR-NP-XXL"/>
    <s v="Set"/>
    <s v="XXL"/>
    <n v="1"/>
    <s v="INR"/>
    <n v="613"/>
    <s v="TINSUKIA"/>
    <s v="ASSAM"/>
    <n v="786125"/>
    <s v="IN"/>
    <b v="0"/>
  </r>
  <r>
    <n v="22349"/>
    <x v="0"/>
    <d v="2022-12-06T00:00:00"/>
    <s v="Delivered"/>
    <s v="Myntra"/>
    <s v="JNE3795-KR-L"/>
    <s v="kurta"/>
    <s v="L"/>
    <n v="1"/>
    <s v="INR"/>
    <n v="517"/>
    <s v="Bangalore"/>
    <s v="KARNATAKA"/>
    <n v="560066"/>
    <s v="IN"/>
    <b v="0"/>
  </r>
  <r>
    <n v="22350"/>
    <x v="0"/>
    <d v="2022-12-06T00:00:00"/>
    <s v="Delivered"/>
    <s v="Flipkart"/>
    <s v="JNE3648-TP-N-S"/>
    <s v="Top"/>
    <s v="S"/>
    <n v="1"/>
    <s v="INR"/>
    <n v="518"/>
    <s v="HYDERABAD"/>
    <s v="TELANGANA"/>
    <n v="500010"/>
    <s v="IN"/>
    <b v="0"/>
  </r>
  <r>
    <n v="22351"/>
    <x v="0"/>
    <d v="2022-12-06T00:00:00"/>
    <s v="Delivered"/>
    <s v="Nalli"/>
    <s v="JNE3405-KR-M"/>
    <s v="kurta"/>
    <s v="M"/>
    <n v="1"/>
    <s v="INR"/>
    <n v="399"/>
    <s v="BHOPAL"/>
    <s v="MADHYA PRADESH"/>
    <n v="462043"/>
    <s v="IN"/>
    <b v="0"/>
  </r>
  <r>
    <n v="22352"/>
    <x v="1"/>
    <d v="2022-12-06T00:00:00"/>
    <s v="Delivered"/>
    <s v="Flipkart"/>
    <s v="J0400-DR-XL"/>
    <s v="Western Dress"/>
    <s v="XL"/>
    <n v="1"/>
    <s v="INR"/>
    <n v="1196"/>
    <s v="RANBIRSINGHPORA"/>
    <s v="JAMMU &amp; KASHMIR"/>
    <n v="181102"/>
    <s v="IN"/>
    <b v="0"/>
  </r>
  <r>
    <n v="22353"/>
    <x v="1"/>
    <d v="2022-12-06T00:00:00"/>
    <s v="Delivered"/>
    <s v="Myntra"/>
    <s v="SAR018"/>
    <s v="Saree"/>
    <s v="Free"/>
    <n v="1"/>
    <s v="INR"/>
    <n v="899"/>
    <s v="Cuttack"/>
    <s v="ODISHA"/>
    <n v="753014"/>
    <s v="IN"/>
    <b v="0"/>
  </r>
  <r>
    <n v="22354"/>
    <x v="0"/>
    <d v="2022-12-06T00:00:00"/>
    <s v="Delivered"/>
    <s v="Amazon"/>
    <s v="J0297-TP-L"/>
    <s v="Top"/>
    <s v="L"/>
    <n v="1"/>
    <s v="INR"/>
    <n v="550"/>
    <s v="kolkata"/>
    <s v="WEST BENGAL"/>
    <n v="700016"/>
    <s v="IN"/>
    <b v="0"/>
  </r>
  <r>
    <n v="22355"/>
    <x v="0"/>
    <d v="2022-12-06T00:00:00"/>
    <s v="Delivered"/>
    <s v="Amazon"/>
    <s v="SET344-KR-NP-XXXL"/>
    <s v="Set"/>
    <s v="3XL"/>
    <n v="1"/>
    <s v="INR"/>
    <n v="968"/>
    <s v="BENGALURU"/>
    <s v="KARNATAKA"/>
    <n v="560016"/>
    <s v="IN"/>
    <b v="0"/>
  </r>
  <r>
    <n v="22356"/>
    <x v="1"/>
    <d v="2022-12-06T00:00:00"/>
    <s v="Delivered"/>
    <s v="Nalli"/>
    <s v="JNE3797-KR-L"/>
    <s v="Western Dress"/>
    <s v="L"/>
    <n v="1"/>
    <s v="INR"/>
    <n v="715"/>
    <s v="KURNOOL"/>
    <s v="ANDHRA PRADESH"/>
    <n v="518006"/>
    <s v="IN"/>
    <b v="0"/>
  </r>
  <r>
    <n v="22357"/>
    <x v="1"/>
    <d v="2022-12-06T00:00:00"/>
    <s v="Delivered"/>
    <s v="Ajio"/>
    <s v="J0207-DR-XXXL"/>
    <s v="Western Dress"/>
    <s v="3XL"/>
    <n v="1"/>
    <s v="INR"/>
    <n v="885"/>
    <s v="PUNE"/>
    <s v="MAHARASHTRA"/>
    <n v="411021"/>
    <s v="IN"/>
    <b v="0"/>
  </r>
  <r>
    <n v="22358"/>
    <x v="1"/>
    <d v="2022-12-06T00:00:00"/>
    <s v="Delivered"/>
    <s v="Others"/>
    <s v="J0401-DR-XXXL"/>
    <s v="Western Dress"/>
    <s v="3XL"/>
    <n v="1"/>
    <s v="INR"/>
    <n v="832"/>
    <s v="MARGAO"/>
    <s v="GOA"/>
    <n v="403602"/>
    <s v="IN"/>
    <b v="0"/>
  </r>
  <r>
    <n v="22359"/>
    <x v="0"/>
    <d v="2022-12-06T00:00:00"/>
    <s v="Delivered"/>
    <s v="Myntra"/>
    <s v="JNE3730-KR-S"/>
    <s v="kurta"/>
    <s v="S"/>
    <n v="1"/>
    <s v="INR"/>
    <n v="299"/>
    <s v="NEW DELHI"/>
    <s v="DELHI"/>
    <n v="110096"/>
    <s v="IN"/>
    <b v="0"/>
  </r>
  <r>
    <n v="22360"/>
    <x v="1"/>
    <d v="2022-12-06T00:00:00"/>
    <s v="Delivered"/>
    <s v="Myntra"/>
    <s v="SAR020"/>
    <s v="Saree"/>
    <s v="Free"/>
    <n v="1"/>
    <s v="INR"/>
    <n v="835"/>
    <s v="GHAZIABAD"/>
    <s v="UTTAR PRADESH"/>
    <n v="201016"/>
    <s v="IN"/>
    <b v="0"/>
  </r>
  <r>
    <n v="22361"/>
    <x v="1"/>
    <d v="2022-12-06T00:00:00"/>
    <s v="Delivered"/>
    <s v="Myntra"/>
    <s v="SET405-KR-NP-M"/>
    <s v="Set"/>
    <s v="M"/>
    <n v="1"/>
    <s v="INR"/>
    <n v="715"/>
    <s v="GOLAGHAT"/>
    <s v="ASSAM"/>
    <n v="785621"/>
    <s v="IN"/>
    <b v="0"/>
  </r>
  <r>
    <n v="22362"/>
    <x v="0"/>
    <d v="2022-12-06T00:00:00"/>
    <s v="Delivered"/>
    <s v="Flipkart"/>
    <s v="JNE3579-KR-S"/>
    <s v="kurta"/>
    <s v="S"/>
    <n v="1"/>
    <s v="INR"/>
    <n v="301"/>
    <s v="NEW DELHI"/>
    <s v="DELHI"/>
    <n v="110080"/>
    <s v="IN"/>
    <b v="0"/>
  </r>
  <r>
    <n v="22363"/>
    <x v="1"/>
    <d v="2022-12-06T00:00:00"/>
    <s v="Delivered"/>
    <s v="Amazon"/>
    <s v="JNE3797-KR-XXXL"/>
    <s v="Western Dress"/>
    <s v="3XL"/>
    <n v="1"/>
    <s v="INR"/>
    <n v="735"/>
    <s v="MUMBAI"/>
    <s v="MAHARASHTRA"/>
    <n v="400101"/>
    <s v="IN"/>
    <b v="0"/>
  </r>
  <r>
    <n v="22364"/>
    <x v="0"/>
    <d v="2022-12-06T00:00:00"/>
    <s v="Delivered"/>
    <s v="Flipkart"/>
    <s v="JNE3735-KR-XXXL"/>
    <s v="kurta"/>
    <s v="3XL"/>
    <n v="1"/>
    <s v="INR"/>
    <n v="380"/>
    <s v="PUNE"/>
    <s v="MAHARASHTRA"/>
    <n v="411014"/>
    <s v="IN"/>
    <b v="0"/>
  </r>
  <r>
    <n v="22365"/>
    <x v="0"/>
    <d v="2022-12-06T00:00:00"/>
    <s v="Delivered"/>
    <s v="Flipkart"/>
    <s v="SET291-KR-PP-M"/>
    <s v="Set"/>
    <s v="M"/>
    <n v="1"/>
    <s v="INR"/>
    <n v="569"/>
    <s v="SRIKALAHASTI"/>
    <s v="ANDHRA PRADESH"/>
    <n v="517644"/>
    <s v="IN"/>
    <b v="0"/>
  </r>
  <r>
    <n v="22366"/>
    <x v="0"/>
    <d v="2022-12-06T00:00:00"/>
    <s v="Delivered"/>
    <s v="Amazon"/>
    <s v="SET300-KR-NP-XXXL"/>
    <s v="Set"/>
    <s v="3XL"/>
    <n v="1"/>
    <s v="INR"/>
    <n v="967"/>
    <s v="PERINTHALMANNA, Malappuram Dt"/>
    <s v="KERALA"/>
    <n v="679322"/>
    <s v="IN"/>
    <b v="0"/>
  </r>
  <r>
    <n v="22367"/>
    <x v="0"/>
    <d v="2022-12-06T00:00:00"/>
    <s v="Delivered"/>
    <s v="Nalli"/>
    <s v="JNE3291-KR-L"/>
    <s v="kurta"/>
    <s v="L"/>
    <n v="1"/>
    <s v="INR"/>
    <n v="442"/>
    <s v="HYDERABAD"/>
    <s v="TELANGANA"/>
    <n v="500040"/>
    <s v="IN"/>
    <b v="0"/>
  </r>
  <r>
    <n v="22368"/>
    <x v="0"/>
    <d v="2022-12-06T00:00:00"/>
    <s v="Delivered"/>
    <s v="Flipkart"/>
    <s v="JNE3634-KR-XL"/>
    <s v="kurta"/>
    <s v="XL"/>
    <n v="1"/>
    <s v="INR"/>
    <n v="511"/>
    <s v="SONIPAT"/>
    <s v="HARYANA"/>
    <n v="131001"/>
    <s v="IN"/>
    <b v="0"/>
  </r>
  <r>
    <n v="22369"/>
    <x v="0"/>
    <d v="2022-12-06T00:00:00"/>
    <s v="Refunded"/>
    <s v="Meesho"/>
    <s v="JNE3500-KR-XXL"/>
    <s v="kurta"/>
    <s v="XXL"/>
    <n v="1"/>
    <s v="INR"/>
    <n v="364"/>
    <s v="FARIDABAD"/>
    <s v="HARYANA"/>
    <n v="121001"/>
    <s v="IN"/>
    <b v="0"/>
  </r>
  <r>
    <n v="22370"/>
    <x v="0"/>
    <d v="2022-12-06T00:00:00"/>
    <s v="Delivered"/>
    <s v="Amazon"/>
    <s v="JNE3781-KR-M"/>
    <s v="kurta"/>
    <s v="M"/>
    <n v="1"/>
    <s v="INR"/>
    <n v="416"/>
    <s v="NOIDA"/>
    <s v="UTTAR PRADESH"/>
    <n v="201301"/>
    <s v="IN"/>
    <b v="0"/>
  </r>
  <r>
    <n v="22371"/>
    <x v="1"/>
    <d v="2022-12-06T00:00:00"/>
    <s v="Delivered"/>
    <s v="Flipkart"/>
    <s v="SAR005"/>
    <s v="Saree"/>
    <s v="Free"/>
    <n v="1"/>
    <s v="INR"/>
    <n v="435"/>
    <s v="HYDERABAD"/>
    <s v="TELANGANA"/>
    <n v="500060"/>
    <s v="IN"/>
    <b v="0"/>
  </r>
  <r>
    <n v="22372"/>
    <x v="0"/>
    <d v="2022-12-06T00:00:00"/>
    <s v="Delivered"/>
    <s v="Others"/>
    <s v="SET392-KR-NP-M"/>
    <s v="Set"/>
    <s v="M"/>
    <n v="1"/>
    <s v="INR"/>
    <n v="799"/>
    <s v="BENGALURU"/>
    <s v="KARNATAKA"/>
    <n v="560100"/>
    <s v="IN"/>
    <b v="0"/>
  </r>
  <r>
    <n v="22373"/>
    <x v="0"/>
    <d v="2022-12-06T00:00:00"/>
    <s v="Delivered"/>
    <s v="Flipkart"/>
    <s v="MEN5001-KR-M"/>
    <s v="kurta"/>
    <s v="M"/>
    <n v="1"/>
    <s v="INR"/>
    <n v="499"/>
    <s v="MUMBAI"/>
    <s v="MAHARASHTRA"/>
    <n v="400074"/>
    <s v="IN"/>
    <b v="0"/>
  </r>
  <r>
    <n v="22374"/>
    <x v="0"/>
    <d v="2022-12-06T00:00:00"/>
    <s v="Delivered"/>
    <s v="Flipkart"/>
    <s v="J0118-TP-XXL"/>
    <s v="Top"/>
    <s v="XXL"/>
    <n v="1"/>
    <s v="INR"/>
    <n v="693"/>
    <s v="CUTTACK"/>
    <s v="ODISHA"/>
    <n v="753014"/>
    <s v="IN"/>
    <b v="0"/>
  </r>
  <r>
    <n v="22375"/>
    <x v="0"/>
    <d v="2022-12-06T00:00:00"/>
    <s v="Delivered"/>
    <s v="Amazon"/>
    <s v="JNE3836-KR-XL"/>
    <s v="kurta"/>
    <s v="XL"/>
    <n v="1"/>
    <s v="INR"/>
    <n v="635"/>
    <s v="GUWAHATI"/>
    <s v="ASSAM"/>
    <n v="781035"/>
    <s v="IN"/>
    <b v="0"/>
  </r>
  <r>
    <n v="22376"/>
    <x v="0"/>
    <d v="2022-12-06T00:00:00"/>
    <s v="Delivered"/>
    <s v="Ajio"/>
    <s v="SET394-KR-NP-XS"/>
    <s v="Set"/>
    <s v="XS"/>
    <n v="1"/>
    <s v="INR"/>
    <n v="1096"/>
    <s v="KOLKATA"/>
    <s v="WEST BENGAL"/>
    <n v="700073"/>
    <s v="IN"/>
    <b v="0"/>
  </r>
  <r>
    <n v="22377"/>
    <x v="0"/>
    <d v="2022-12-06T00:00:00"/>
    <s v="Delivered"/>
    <s v="Flipkart"/>
    <s v="SET401-KR-NP-L"/>
    <s v="Set"/>
    <s v="L"/>
    <n v="1"/>
    <s v="INR"/>
    <n v="999"/>
    <s v="Erode"/>
    <s v="TAMIL NADU"/>
    <n v="638107"/>
    <s v="IN"/>
    <b v="0"/>
  </r>
  <r>
    <n v="22378"/>
    <x v="0"/>
    <d v="2022-12-06T00:00:00"/>
    <s v="Delivered"/>
    <s v="Myntra"/>
    <s v="J0008-SKD-XXXL"/>
    <s v="Set"/>
    <s v="3XL"/>
    <n v="1"/>
    <s v="INR"/>
    <n v="1133"/>
    <s v="BENGALURU"/>
    <s v="KARNATAKA"/>
    <n v="560034"/>
    <s v="IN"/>
    <b v="0"/>
  </r>
  <r>
    <n v="22379"/>
    <x v="0"/>
    <d v="2022-12-06T00:00:00"/>
    <s v="Delivered"/>
    <s v="Amazon"/>
    <s v="J0112-TP-XL"/>
    <s v="Top"/>
    <s v="XL"/>
    <n v="1"/>
    <s v="INR"/>
    <n v="354"/>
    <s v="GURUGRAM"/>
    <s v="HARYANA"/>
    <n v="122001"/>
    <s v="IN"/>
    <b v="0"/>
  </r>
  <r>
    <n v="22380"/>
    <x v="0"/>
    <d v="2022-12-06T00:00:00"/>
    <s v="Delivered"/>
    <s v="Others"/>
    <s v="JNE3510-KR-XL"/>
    <s v="kurta"/>
    <s v="XL"/>
    <n v="1"/>
    <s v="INR"/>
    <n v="457"/>
    <s v="KALAMASSERY"/>
    <s v="KERALA"/>
    <n v="682024"/>
    <s v="IN"/>
    <b v="0"/>
  </r>
  <r>
    <n v="22381"/>
    <x v="0"/>
    <d v="2022-12-06T00:00:00"/>
    <s v="Delivered"/>
    <s v="Amazon"/>
    <s v="JNE3759-KR-XXL"/>
    <s v="kurta"/>
    <s v="XXL"/>
    <n v="1"/>
    <s v="INR"/>
    <n v="544"/>
    <s v="BENGALURU"/>
    <s v="KARNATAKA"/>
    <n v="560076"/>
    <s v="IN"/>
    <b v="0"/>
  </r>
  <r>
    <n v="22382"/>
    <x v="0"/>
    <d v="2022-12-06T00:00:00"/>
    <s v="Delivered"/>
    <s v="Myntra"/>
    <s v="JNE3363-KR-1032-XS"/>
    <s v="kurta"/>
    <s v="XS"/>
    <n v="1"/>
    <s v="INR"/>
    <n v="376"/>
    <s v="JABALPUR"/>
    <s v="MADHYA PRADESH"/>
    <n v="482005"/>
    <s v="IN"/>
    <b v="0"/>
  </r>
  <r>
    <n v="22383"/>
    <x v="0"/>
    <d v="2022-12-06T00:00:00"/>
    <s v="Delivered"/>
    <s v="Amazon"/>
    <s v="SET304-KR-DPT-S"/>
    <s v="Set"/>
    <s v="S"/>
    <n v="1"/>
    <s v="INR"/>
    <n v="1115"/>
    <s v="BENGALURU"/>
    <s v="KARNATAKA"/>
    <n v="560094"/>
    <s v="IN"/>
    <b v="0"/>
  </r>
  <r>
    <n v="22384"/>
    <x v="0"/>
    <d v="2022-12-06T00:00:00"/>
    <s v="Delivered"/>
    <s v="Myntra"/>
    <s v="JNE3476-KR-M"/>
    <s v="kurta"/>
    <s v="M"/>
    <n v="1"/>
    <s v="INR"/>
    <n v="399"/>
    <s v="CHENNAI"/>
    <s v="TAMIL NADU"/>
    <n v="600032"/>
    <s v="IN"/>
    <b v="0"/>
  </r>
  <r>
    <n v="22385"/>
    <x v="0"/>
    <d v="2022-12-06T00:00:00"/>
    <s v="Delivered"/>
    <s v="Amazon"/>
    <s v="JNE3781-KR-XXXL"/>
    <s v="kurta"/>
    <s v="3XL"/>
    <n v="1"/>
    <s v="INR"/>
    <n v="432"/>
    <s v="ALIGARH"/>
    <s v="UTTAR PRADESH"/>
    <n v="202001"/>
    <s v="IN"/>
    <b v="0"/>
  </r>
  <r>
    <n v="22386"/>
    <x v="0"/>
    <d v="2022-12-06T00:00:00"/>
    <s v="Delivered"/>
    <s v="Amazon"/>
    <s v="JNE3510-KR-S"/>
    <s v="kurta"/>
    <s v="S"/>
    <n v="1"/>
    <s v="INR"/>
    <n v="429"/>
    <s v="BENGALURU"/>
    <s v="KARNATAKA"/>
    <n v="562125"/>
    <s v="IN"/>
    <b v="0"/>
  </r>
  <r>
    <n v="22387"/>
    <x v="0"/>
    <d v="2022-12-06T00:00:00"/>
    <s v="Delivered"/>
    <s v="Nalli"/>
    <s v="JNE3451-KR-M"/>
    <s v="kurta"/>
    <s v="M"/>
    <n v="1"/>
    <s v="INR"/>
    <n v="380"/>
    <s v="MIRYALAGUDA"/>
    <s v="TELANGANA"/>
    <n v="508207"/>
    <s v="IN"/>
    <b v="0"/>
  </r>
  <r>
    <n v="22388"/>
    <x v="0"/>
    <d v="2022-12-06T00:00:00"/>
    <s v="Delivered"/>
    <s v="Amazon"/>
    <s v="JNE3440-KR-N-XXXL"/>
    <s v="kurta"/>
    <s v="3XL"/>
    <n v="1"/>
    <s v="INR"/>
    <n v="399"/>
    <s v="BENGALURU"/>
    <s v="KARNATAKA"/>
    <n v="560062"/>
    <s v="IN"/>
    <b v="0"/>
  </r>
  <r>
    <n v="22389"/>
    <x v="0"/>
    <d v="2022-12-06T00:00:00"/>
    <s v="Delivered"/>
    <s v="Meesho"/>
    <s v="J0390-TP-M"/>
    <s v="Top"/>
    <s v="M"/>
    <n v="1"/>
    <s v="INR"/>
    <n v="625"/>
    <s v="HYDERABAD"/>
    <s v="TELANGANA"/>
    <n v="500072"/>
    <s v="IN"/>
    <b v="0"/>
  </r>
  <r>
    <n v="22390"/>
    <x v="1"/>
    <d v="2022-12-06T00:00:00"/>
    <s v="Delivered"/>
    <s v="Amazon"/>
    <s v="JNE3797-KR-L"/>
    <s v="Western Dress"/>
    <s v="L"/>
    <n v="1"/>
    <s v="INR"/>
    <n v="735"/>
    <s v="BENGALURU"/>
    <s v="KARNATAKA"/>
    <n v="560087"/>
    <s v="IN"/>
    <b v="0"/>
  </r>
  <r>
    <n v="22391"/>
    <x v="0"/>
    <d v="2022-12-06T00:00:00"/>
    <s v="Delivered"/>
    <s v="Amazon"/>
    <s v="SET217-KR-PP-S"/>
    <s v="Set"/>
    <s v="S"/>
    <n v="1"/>
    <s v="INR"/>
    <n v="786"/>
    <s v="BENGALURU"/>
    <s v="KARNATAKA"/>
    <n v="560043"/>
    <s v="IN"/>
    <b v="0"/>
  </r>
  <r>
    <n v="22392"/>
    <x v="0"/>
    <d v="2022-12-06T00:00:00"/>
    <s v="Delivered"/>
    <s v="Ajio"/>
    <s v="JNE3311-KR-L"/>
    <s v="kurta"/>
    <s v="L"/>
    <n v="1"/>
    <s v="INR"/>
    <n v="599"/>
    <s v="BENGALURU"/>
    <s v="KARNATAKA"/>
    <n v="560047"/>
    <s v="IN"/>
    <b v="0"/>
  </r>
  <r>
    <n v="22393"/>
    <x v="0"/>
    <d v="2022-12-06T00:00:00"/>
    <s v="Delivered"/>
    <s v="Meesho"/>
    <s v="JNE3643-TP-N-XL"/>
    <s v="Top"/>
    <s v="XL"/>
    <n v="1"/>
    <s v="INR"/>
    <n v="292"/>
    <s v="THOOTHUKKUDI"/>
    <s v="TAMIL NADU"/>
    <n v="628001"/>
    <s v="IN"/>
    <b v="0"/>
  </r>
  <r>
    <n v="22394"/>
    <x v="1"/>
    <d v="2022-12-06T00:00:00"/>
    <s v="Delivered"/>
    <s v="Amazon"/>
    <s v="SAR027"/>
    <s v="Saree"/>
    <s v="Free"/>
    <n v="1"/>
    <s v="INR"/>
    <n v="562"/>
    <s v="SEDAM"/>
    <s v="KARNATAKA"/>
    <n v="585222"/>
    <s v="IN"/>
    <b v="0"/>
  </r>
  <r>
    <n v="22395"/>
    <x v="0"/>
    <d v="2022-12-06T00:00:00"/>
    <s v="Delivered"/>
    <s v="Amazon"/>
    <s v="SET359-KR-NP-L"/>
    <s v="Set"/>
    <s v="L"/>
    <n v="1"/>
    <s v="INR"/>
    <n v="872"/>
    <s v="DINDIGUL"/>
    <s v="TAMIL NADU"/>
    <n v="624601"/>
    <s v="IN"/>
    <b v="0"/>
  </r>
  <r>
    <n v="22396"/>
    <x v="1"/>
    <d v="2022-12-06T00:00:00"/>
    <s v="Delivered"/>
    <s v="Flipkart"/>
    <s v="SAR027"/>
    <s v="Saree"/>
    <s v="Free"/>
    <n v="1"/>
    <s v="INR"/>
    <n v="581"/>
    <s v="NEW DELHI"/>
    <s v="DELHI"/>
    <n v="110092"/>
    <s v="IN"/>
    <b v="0"/>
  </r>
  <r>
    <n v="22397"/>
    <x v="1"/>
    <d v="2022-12-06T00:00:00"/>
    <s v="Delivered"/>
    <s v="Myntra"/>
    <s v="SET331-KR-NP-XL"/>
    <s v="Set"/>
    <s v="XL"/>
    <n v="1"/>
    <s v="INR"/>
    <n v="635"/>
    <s v="New delhi"/>
    <s v="DELHI"/>
    <n v="110087"/>
    <s v="IN"/>
    <b v="0"/>
  </r>
  <r>
    <n v="22398"/>
    <x v="0"/>
    <d v="2022-12-06T00:00:00"/>
    <s v="Delivered"/>
    <s v="Ajio"/>
    <s v="JNE3573-KR-S"/>
    <s v="kurta"/>
    <s v="S"/>
    <n v="1"/>
    <s v="INR"/>
    <n v="377"/>
    <s v="FARIDABAD"/>
    <s v="HARYANA"/>
    <n v="121009"/>
    <s v="IN"/>
    <b v="0"/>
  </r>
  <r>
    <n v="22399"/>
    <x v="0"/>
    <d v="2022-12-06T00:00:00"/>
    <s v="Delivered"/>
    <s v="Myntra"/>
    <s v="SET345-KR-NP-M"/>
    <s v="Set"/>
    <s v="M"/>
    <n v="1"/>
    <s v="INR"/>
    <n v="626"/>
    <s v="BENGALURU"/>
    <s v="KARNATAKA"/>
    <n v="560060"/>
    <s v="IN"/>
    <b v="0"/>
  </r>
  <r>
    <n v="22400"/>
    <x v="1"/>
    <d v="2022-12-06T00:00:00"/>
    <s v="Delivered"/>
    <s v="Flipkart"/>
    <s v="J0395-DR-L"/>
    <s v="Western Dress"/>
    <s v="L"/>
    <n v="1"/>
    <s v="INR"/>
    <n v="859"/>
    <s v="VASAI west"/>
    <s v="MAHARASHTRA"/>
    <n v="401201"/>
    <s v="IN"/>
    <b v="0"/>
  </r>
  <r>
    <n v="22401"/>
    <x v="1"/>
    <d v="2022-12-06T00:00:00"/>
    <s v="Delivered"/>
    <s v="Others"/>
    <s v="SAR028"/>
    <s v="Saree"/>
    <s v="Free"/>
    <n v="1"/>
    <s v="INR"/>
    <n v="329"/>
    <s v="VIJAYAWADA"/>
    <s v="ANDHRA PRADESH"/>
    <n v="520001"/>
    <s v="IN"/>
    <b v="0"/>
  </r>
  <r>
    <n v="22402"/>
    <x v="1"/>
    <d v="2022-12-06T00:00:00"/>
    <s v="Delivered"/>
    <s v="Amazon"/>
    <s v="SET261-KR-PP-S"/>
    <s v="Set"/>
    <s v="S"/>
    <n v="1"/>
    <s v="INR"/>
    <n v="449"/>
    <s v="KAHALGAON"/>
    <s v="BIHAR"/>
    <n v="813203"/>
    <s v="IN"/>
    <b v="0"/>
  </r>
  <r>
    <n v="22403"/>
    <x v="0"/>
    <d v="2022-12-06T00:00:00"/>
    <s v="Delivered"/>
    <s v="Myntra"/>
    <s v="SET201-KR-NP-A-XS"/>
    <s v="Set"/>
    <s v="XS"/>
    <n v="1"/>
    <s v="INR"/>
    <n v="568"/>
    <s v="NOIDA"/>
    <s v="UTTAR PRADESH"/>
    <n v="201309"/>
    <s v="IN"/>
    <b v="0"/>
  </r>
  <r>
    <n v="22404"/>
    <x v="0"/>
    <d v="2022-12-06T00:00:00"/>
    <s v="Delivered"/>
    <s v="Meesho"/>
    <s v="JNE3434-KR-L"/>
    <s v="kurta"/>
    <s v="L"/>
    <n v="1"/>
    <s v="INR"/>
    <n v="319"/>
    <s v="NOIDA"/>
    <s v="UTTAR PRADESH"/>
    <n v="201301"/>
    <s v="IN"/>
    <b v="0"/>
  </r>
  <r>
    <n v="22405"/>
    <x v="0"/>
    <d v="2022-12-06T00:00:00"/>
    <s v="Delivered"/>
    <s v="Ajio"/>
    <s v="JNE3487-KR-XL"/>
    <s v="kurta"/>
    <s v="XL"/>
    <n v="1"/>
    <s v="INR"/>
    <n v="345"/>
    <s v="CHENNAI"/>
    <s v="TAMIL NADU"/>
    <n v="600122"/>
    <s v="IN"/>
    <b v="0"/>
  </r>
  <r>
    <n v="22406"/>
    <x v="0"/>
    <d v="2022-12-06T00:00:00"/>
    <s v="Delivered"/>
    <s v="Others"/>
    <s v="JNE3546-KR-M"/>
    <s v="kurta"/>
    <s v="M"/>
    <n v="1"/>
    <s v="INR"/>
    <n v="468"/>
    <s v="HYDERABAD"/>
    <s v="TELANGANA"/>
    <n v="500043"/>
    <s v="IN"/>
    <b v="0"/>
  </r>
  <r>
    <n v="22407"/>
    <x v="1"/>
    <d v="2022-12-06T00:00:00"/>
    <s v="Delivered"/>
    <s v="Amazon"/>
    <s v="J0144-SET-XS"/>
    <s v="Set"/>
    <s v="XS"/>
    <n v="1"/>
    <s v="INR"/>
    <n v="499"/>
    <s v="CHENNUR"/>
    <s v="TELANGANA"/>
    <n v="504201"/>
    <s v="IN"/>
    <b v="0"/>
  </r>
  <r>
    <n v="22408"/>
    <x v="0"/>
    <d v="2022-12-06T00:00:00"/>
    <s v="Delivered"/>
    <s v="Myntra"/>
    <s v="SET268-KR-NP-S"/>
    <s v="Set"/>
    <s v="S"/>
    <n v="1"/>
    <s v="INR"/>
    <n v="788"/>
    <s v="AHMADNAGAR"/>
    <s v="MAHARASHTRA"/>
    <n v="414111"/>
    <s v="IN"/>
    <b v="0"/>
  </r>
  <r>
    <n v="22409"/>
    <x v="0"/>
    <d v="2022-12-06T00:00:00"/>
    <s v="Delivered"/>
    <s v="Amazon"/>
    <s v="SET291-KR-PP-M"/>
    <s v="Set"/>
    <s v="M"/>
    <n v="1"/>
    <s v="INR"/>
    <n v="569"/>
    <s v="GURUGRAM"/>
    <s v="HARYANA"/>
    <n v="122022"/>
    <s v="IN"/>
    <b v="0"/>
  </r>
  <r>
    <n v="22410"/>
    <x v="0"/>
    <d v="2022-12-06T00:00:00"/>
    <s v="Delivered"/>
    <s v="Amazon"/>
    <s v="SET240-KR-PP-XXL"/>
    <s v="Set"/>
    <s v="XXL"/>
    <n v="1"/>
    <s v="INR"/>
    <n v="579"/>
    <s v="SANGLI MIRAJ KUPWAD"/>
    <s v="MAHARASHTRA"/>
    <n v="416410"/>
    <s v="IN"/>
    <b v="0"/>
  </r>
  <r>
    <n v="22411"/>
    <x v="0"/>
    <d v="2022-12-06T00:00:00"/>
    <s v="Delivered"/>
    <s v="Others"/>
    <s v="SET252-KR-PP-S"/>
    <s v="Set"/>
    <s v="S"/>
    <n v="1"/>
    <s v="INR"/>
    <n v="759"/>
    <s v="MOHALI"/>
    <s v="PUNJAB"/>
    <n v="160071"/>
    <s v="IN"/>
    <b v="0"/>
  </r>
  <r>
    <n v="22412"/>
    <x v="0"/>
    <d v="2022-12-06T00:00:00"/>
    <s v="Delivered"/>
    <s v="Amazon"/>
    <s v="JNE3648-TP-N-XXL"/>
    <s v="Top"/>
    <s v="XXL"/>
    <n v="1"/>
    <s v="INR"/>
    <n v="729"/>
    <s v="BENGALURU"/>
    <s v="KARNATAKA"/>
    <n v="560034"/>
    <s v="IN"/>
    <b v="0"/>
  </r>
  <r>
    <n v="22413"/>
    <x v="0"/>
    <d v="2022-12-06T00:00:00"/>
    <s v="Delivered"/>
    <s v="Amazon"/>
    <s v="MEN5004-KR-S"/>
    <s v="kurta"/>
    <s v="S"/>
    <n v="1"/>
    <s v="INR"/>
    <n v="480"/>
    <s v="NAVI MUMBAI"/>
    <s v="MAHARASHTRA"/>
    <n v="400706"/>
    <s v="IN"/>
    <b v="0"/>
  </r>
  <r>
    <n v="22414"/>
    <x v="0"/>
    <d v="2022-12-06T00:00:00"/>
    <s v="Delivered"/>
    <s v="Myntra"/>
    <s v="JNE3256-KR-L"/>
    <s v="kurta"/>
    <s v="L"/>
    <n v="1"/>
    <s v="INR"/>
    <n v="481"/>
    <s v="Hyderabad"/>
    <s v="TELANGANA"/>
    <n v="500008"/>
    <s v="IN"/>
    <b v="0"/>
  </r>
  <r>
    <n v="22415"/>
    <x v="1"/>
    <d v="2022-12-06T00:00:00"/>
    <s v="Delivered"/>
    <s v="Myntra"/>
    <s v="J0335-DR-S"/>
    <s v="Western Dress"/>
    <s v="S"/>
    <n v="1"/>
    <s v="INR"/>
    <n v="807"/>
    <s v="PATNA"/>
    <s v="BIHAR"/>
    <n v="800020"/>
    <s v="IN"/>
    <b v="0"/>
  </r>
  <r>
    <n v="22416"/>
    <x v="0"/>
    <d v="2022-12-06T00:00:00"/>
    <s v="Delivered"/>
    <s v="Amazon"/>
    <s v="JNE3373-KR-L"/>
    <s v="kurta"/>
    <s v="L"/>
    <n v="1"/>
    <s v="INR"/>
    <n v="376"/>
    <s v="GUNTUR"/>
    <s v="ANDHRA PRADESH"/>
    <n v="522213"/>
    <s v="IN"/>
    <b v="0"/>
  </r>
  <r>
    <n v="22417"/>
    <x v="0"/>
    <d v="2022-12-06T00:00:00"/>
    <s v="Delivered"/>
    <s v="Flipkart"/>
    <s v="SET374-KR-NP-XS"/>
    <s v="Set"/>
    <s v="XS"/>
    <n v="1"/>
    <s v="INR"/>
    <n v="597"/>
    <s v="JAMSHEDPUR"/>
    <s v="JHARKHAND"/>
    <n v="831004"/>
    <s v="IN"/>
    <b v="0"/>
  </r>
  <r>
    <n v="22418"/>
    <x v="0"/>
    <d v="2022-12-06T00:00:00"/>
    <s v="Delivered"/>
    <s v="Nalli"/>
    <s v="JNE2266-KR-490-A-XL"/>
    <s v="kurta"/>
    <s v="XL"/>
    <n v="1"/>
    <s v="INR"/>
    <n v="368"/>
    <s v="SECUNDERABAD"/>
    <s v="TELANGANA"/>
    <n v="500025"/>
    <s v="IN"/>
    <b v="0"/>
  </r>
  <r>
    <n v="22419"/>
    <x v="1"/>
    <d v="2022-12-06T00:00:00"/>
    <s v="Delivered"/>
    <s v="Myntra"/>
    <s v="J0341-DR-S"/>
    <s v="Western Dress"/>
    <s v="S"/>
    <n v="1"/>
    <s v="INR"/>
    <n v="842"/>
    <s v="NEW DELHI"/>
    <s v="DELHI"/>
    <n v="110065"/>
    <s v="IN"/>
    <b v="0"/>
  </r>
  <r>
    <n v="22420"/>
    <x v="0"/>
    <d v="2022-12-06T00:00:00"/>
    <s v="Delivered"/>
    <s v="Myntra"/>
    <s v="JNE3461-KR-L"/>
    <s v="kurta"/>
    <s v="L"/>
    <n v="1"/>
    <s v="INR"/>
    <n v="387"/>
    <s v="PUNE"/>
    <s v="MAHARASHTRA"/>
    <n v="411047"/>
    <s v="IN"/>
    <b v="0"/>
  </r>
  <r>
    <n v="22421"/>
    <x v="0"/>
    <d v="2022-12-06T00:00:00"/>
    <s v="Delivered"/>
    <s v="Amazon"/>
    <s v="J0119-TP-XXXL"/>
    <s v="Top"/>
    <s v="3XL"/>
    <n v="1"/>
    <s v="INR"/>
    <n v="574"/>
    <s v="PUNE"/>
    <s v="MAHARASHTRA"/>
    <n v="410504"/>
    <s v="IN"/>
    <b v="0"/>
  </r>
  <r>
    <n v="22422"/>
    <x v="0"/>
    <d v="2022-12-06T00:00:00"/>
    <s v="Delivered"/>
    <s v="Meesho"/>
    <s v="JNE3160-KR-G-XL"/>
    <s v="kurta"/>
    <s v="XL"/>
    <n v="1"/>
    <s v="INR"/>
    <n v="749"/>
    <s v="KOLKATA"/>
    <s v="WEST BENGAL"/>
    <n v="700008"/>
    <s v="IN"/>
    <b v="0"/>
  </r>
  <r>
    <n v="22423"/>
    <x v="1"/>
    <d v="2022-12-06T00:00:00"/>
    <s v="Delivered"/>
    <s v="Myntra"/>
    <s v="J0341-DR-S"/>
    <s v="Western Dress"/>
    <s v="S"/>
    <n v="1"/>
    <s v="INR"/>
    <n v="1168"/>
    <s v="MUMBAI"/>
    <s v="MAHARASHTRA"/>
    <n v="400072"/>
    <s v="IN"/>
    <b v="0"/>
  </r>
  <r>
    <n v="22424"/>
    <x v="0"/>
    <d v="2022-12-06T00:00:00"/>
    <s v="Delivered"/>
    <s v="Meesho"/>
    <s v="JNE3311-KR-L"/>
    <s v="kurta"/>
    <s v="L"/>
    <n v="1"/>
    <s v="INR"/>
    <n v="599"/>
    <s v="HYDERABAD"/>
    <s v="TELANGANA"/>
    <n v="500055"/>
    <s v="IN"/>
    <b v="0"/>
  </r>
  <r>
    <n v="22425"/>
    <x v="1"/>
    <d v="2022-12-06T00:00:00"/>
    <s v="Delivered"/>
    <s v="Amazon"/>
    <s v="J0396-DR-M"/>
    <s v="Western Dress"/>
    <s v="M"/>
    <n v="1"/>
    <s v="INR"/>
    <n v="859"/>
    <s v="MUMBAI"/>
    <s v="MAHARASHTRA"/>
    <n v="400072"/>
    <s v="IN"/>
    <b v="0"/>
  </r>
  <r>
    <n v="22426"/>
    <x v="1"/>
    <d v="2022-12-06T00:00:00"/>
    <s v="Delivered"/>
    <s v="Ajio"/>
    <s v="SAR005"/>
    <s v="Saree"/>
    <s v="Free"/>
    <n v="1"/>
    <s v="INR"/>
    <n v="603"/>
    <s v="MUZAFFARPUR"/>
    <s v="BIHAR"/>
    <n v="843113"/>
    <s v="IN"/>
    <b v="0"/>
  </r>
  <r>
    <n v="22427"/>
    <x v="0"/>
    <d v="2022-12-06T00:00:00"/>
    <s v="Delivered"/>
    <s v="Others"/>
    <s v="JNE3611-KR-M"/>
    <s v="kurta"/>
    <s v="M"/>
    <n v="1"/>
    <s v="INR"/>
    <n v="349"/>
    <s v="BENGALURU"/>
    <s v="KARNATAKA"/>
    <n v="560092"/>
    <s v="IN"/>
    <b v="0"/>
  </r>
  <r>
    <n v="22428"/>
    <x v="1"/>
    <d v="2022-12-06T00:00:00"/>
    <s v="Delivered"/>
    <s v="Myntra"/>
    <s v="SAR002"/>
    <s v="Saree"/>
    <s v="Free"/>
    <n v="1"/>
    <s v="INR"/>
    <n v="521"/>
    <s v="HYDERABAD"/>
    <s v="TELANGANA"/>
    <n v="500088"/>
    <s v="IN"/>
    <b v="0"/>
  </r>
  <r>
    <n v="22429"/>
    <x v="1"/>
    <d v="2022-12-06T00:00:00"/>
    <s v="Delivered"/>
    <s v="Nalli"/>
    <s v="JNE3798-KR-XXXL"/>
    <s v="Western Dress"/>
    <s v="3XL"/>
    <n v="1"/>
    <s v="INR"/>
    <n v="725"/>
    <s v="BANGALORE"/>
    <s v="KARNATAKA"/>
    <n v="560079"/>
    <s v="IN"/>
    <b v="0"/>
  </r>
  <r>
    <n v="22430"/>
    <x v="0"/>
    <d v="2022-12-06T00:00:00"/>
    <s v="Delivered"/>
    <s v="Myntra"/>
    <s v="JNE3613-KR-XS"/>
    <s v="kurta"/>
    <s v="XS"/>
    <n v="1"/>
    <s v="INR"/>
    <n v="399"/>
    <s v="NELLORE"/>
    <s v="ANDHRA PRADESH"/>
    <n v="524003"/>
    <s v="IN"/>
    <b v="0"/>
  </r>
  <r>
    <n v="22431"/>
    <x v="1"/>
    <d v="2022-12-06T00:00:00"/>
    <s v="Delivered"/>
    <s v="Meesho"/>
    <s v="J0013-SKD-S"/>
    <s v="Set"/>
    <s v="S"/>
    <n v="1"/>
    <s v="INR"/>
    <n v="1072"/>
    <s v="SINGTAM"/>
    <s v="SIKKIM"/>
    <n v="737134"/>
    <s v="IN"/>
    <b v="0"/>
  </r>
  <r>
    <n v="22432"/>
    <x v="0"/>
    <d v="2022-12-06T00:00:00"/>
    <s v="Delivered"/>
    <s v="Myntra"/>
    <s v="JNE3805-KR-XL"/>
    <s v="kurta"/>
    <s v="XL"/>
    <n v="1"/>
    <s v="INR"/>
    <n v="459"/>
    <s v="KOLKATA"/>
    <s v="WEST BENGAL"/>
    <n v="700086"/>
    <s v="IN"/>
    <b v="0"/>
  </r>
  <r>
    <n v="22433"/>
    <x v="1"/>
    <d v="2022-12-06T00:00:00"/>
    <s v="Delivered"/>
    <s v="Amazon"/>
    <s v="SET349-KR-NP-XL"/>
    <s v="Set"/>
    <s v="XL"/>
    <n v="1"/>
    <s v="INR"/>
    <n v="958"/>
    <s v="ZIRAKPUR"/>
    <s v="PUNJAB"/>
    <n v="140603"/>
    <s v="IN"/>
    <b v="0"/>
  </r>
  <r>
    <n v="22434"/>
    <x v="1"/>
    <d v="2022-12-06T00:00:00"/>
    <s v="Delivered"/>
    <s v="Amazon"/>
    <s v="J0207-DR-XS"/>
    <s v="Western Dress"/>
    <s v="XS"/>
    <n v="1"/>
    <s v="INR"/>
    <n v="1229"/>
    <s v="GURUGRAM"/>
    <s v="HARYANA"/>
    <n v="122017"/>
    <s v="IN"/>
    <b v="0"/>
  </r>
  <r>
    <n v="22435"/>
    <x v="0"/>
    <d v="2022-12-06T00:00:00"/>
    <s v="Delivered"/>
    <s v="Myntra"/>
    <s v="JNE3862-TU-M"/>
    <s v="Top"/>
    <s v="M"/>
    <n v="1"/>
    <s v="INR"/>
    <n v="836"/>
    <s v="VIJAYAWADA"/>
    <s v="ANDHRA PRADESH"/>
    <n v="520007"/>
    <s v="IN"/>
    <b v="0"/>
  </r>
  <r>
    <n v="22436"/>
    <x v="1"/>
    <d v="2022-12-06T00:00:00"/>
    <s v="Delivered"/>
    <s v="Flipkart"/>
    <s v="JNE3797-KR-A-XL"/>
    <s v="Western Dress"/>
    <s v="XL"/>
    <n v="1"/>
    <s v="INR"/>
    <n v="725"/>
    <s v="CHENNAI"/>
    <s v="TAMIL NADU"/>
    <n v="600066"/>
    <s v="IN"/>
    <b v="0"/>
  </r>
  <r>
    <n v="22437"/>
    <x v="0"/>
    <d v="2022-12-06T00:00:00"/>
    <s v="Delivered"/>
    <s v="Others"/>
    <s v="JNE3522-KR-XXXL"/>
    <s v="kurta"/>
    <s v="3XL"/>
    <n v="1"/>
    <s v="INR"/>
    <n v="342"/>
    <s v="GORAKHPUR"/>
    <s v="UTTAR PRADESH"/>
    <n v="273001"/>
    <s v="IN"/>
    <b v="0"/>
  </r>
  <r>
    <n v="22438"/>
    <x v="0"/>
    <d v="2022-12-06T00:00:00"/>
    <s v="Delivered"/>
    <s v="Myntra"/>
    <s v="J0390-TP-L"/>
    <s v="Top"/>
    <s v="L"/>
    <n v="1"/>
    <s v="INR"/>
    <n v="625"/>
    <s v="DHOLKA"/>
    <s v="GUJARAT"/>
    <n v="382225"/>
    <s v="IN"/>
    <b v="0"/>
  </r>
  <r>
    <n v="22439"/>
    <x v="0"/>
    <d v="2022-12-06T00:00:00"/>
    <s v="Delivered"/>
    <s v="Nalli"/>
    <s v="J0390-TP-M"/>
    <s v="Top"/>
    <s v="M"/>
    <n v="1"/>
    <s v="INR"/>
    <n v="869"/>
    <s v="PILERU"/>
    <s v="ANDHRA PRADESH"/>
    <n v="517214"/>
    <s v="IN"/>
    <b v="0"/>
  </r>
  <r>
    <n v="22440"/>
    <x v="0"/>
    <d v="2022-12-06T00:00:00"/>
    <s v="Delivered"/>
    <s v="Amazon"/>
    <s v="J0297-TP-XL"/>
    <s v="Top"/>
    <s v="XL"/>
    <n v="1"/>
    <s v="INR"/>
    <n v="574"/>
    <s v="ITANAGAR"/>
    <s v="ARUNACHAL PRADESH"/>
    <n v="791111"/>
    <s v="IN"/>
    <b v="0"/>
  </r>
  <r>
    <n v="22441"/>
    <x v="1"/>
    <d v="2022-12-06T00:00:00"/>
    <s v="Delivered"/>
    <s v="Flipkart"/>
    <s v="JNE3797-KR-S"/>
    <s v="Western Dress"/>
    <s v="S"/>
    <n v="1"/>
    <s v="INR"/>
    <n v="735"/>
    <s v="RAXAUL BAZAR"/>
    <s v="BIHAR"/>
    <n v="845305"/>
    <s v="IN"/>
    <b v="0"/>
  </r>
  <r>
    <n v="22442"/>
    <x v="0"/>
    <d v="2022-12-06T00:00:00"/>
    <s v="Delivered"/>
    <s v="Ajio"/>
    <s v="JNE3538-KR-XS"/>
    <s v="kurta"/>
    <s v="XS"/>
    <n v="1"/>
    <s v="INR"/>
    <n v="267"/>
    <s v="NAGPUR"/>
    <s v="MAHARASHTRA"/>
    <n v="440009"/>
    <s v="IN"/>
    <b v="0"/>
  </r>
  <r>
    <n v="22443"/>
    <x v="0"/>
    <d v="2022-12-06T00:00:00"/>
    <s v="Delivered"/>
    <s v="Myntra"/>
    <s v="J0386-KR-XXL"/>
    <s v="kurta"/>
    <s v="XXL"/>
    <n v="1"/>
    <s v="INR"/>
    <n v="967"/>
    <s v="HYDERABAD"/>
    <s v="TELANGANA"/>
    <n v="500072"/>
    <s v="IN"/>
    <b v="0"/>
  </r>
  <r>
    <n v="22444"/>
    <x v="0"/>
    <d v="2022-12-06T00:00:00"/>
    <s v="Delivered"/>
    <s v="Flipkart"/>
    <s v="J0119-TP-XXXL"/>
    <s v="Top"/>
    <s v="3XL"/>
    <n v="1"/>
    <s v="INR"/>
    <n v="550"/>
    <s v="MUMBAI"/>
    <s v="MAHARASHTRA"/>
    <n v="400102"/>
    <s v="IN"/>
    <b v="0"/>
  </r>
  <r>
    <n v="22445"/>
    <x v="0"/>
    <d v="2022-12-06T00:00:00"/>
    <s v="Delivered"/>
    <s v="Flipkart"/>
    <s v="JNE3288-KR-XXXL"/>
    <s v="kurta"/>
    <s v="3XL"/>
    <n v="1"/>
    <s v="INR"/>
    <n v="480"/>
    <s v="ALUVA"/>
    <s v="KERALA"/>
    <n v="683101"/>
    <s v="IN"/>
    <b v="0"/>
  </r>
  <r>
    <n v="22446"/>
    <x v="1"/>
    <d v="2022-12-06T00:00:00"/>
    <s v="Delivered"/>
    <s v="Myntra"/>
    <s v="NW029-ST-SR-S"/>
    <s v="Set"/>
    <s v="S"/>
    <n v="1"/>
    <s v="INR"/>
    <n v="455"/>
    <s v="MUMBAI"/>
    <s v="MAHARASHTRA"/>
    <n v="400072"/>
    <s v="IN"/>
    <b v="0"/>
  </r>
  <r>
    <n v="22447"/>
    <x v="1"/>
    <d v="2022-12-06T00:00:00"/>
    <s v="Delivered"/>
    <s v="Amazon"/>
    <s v="SET324-KR-NP-S"/>
    <s v="Set"/>
    <s v="S"/>
    <n v="1"/>
    <s v="INR"/>
    <n v="635"/>
    <s v="BENGALURU"/>
    <s v="KARNATAKA"/>
    <n v="560066"/>
    <s v="IN"/>
    <b v="0"/>
  </r>
  <r>
    <n v="22448"/>
    <x v="0"/>
    <d v="2022-12-06T00:00:00"/>
    <s v="Delivered"/>
    <s v="Amazon"/>
    <s v="JNE3405-KR-L"/>
    <s v="kurta"/>
    <s v="L"/>
    <n v="1"/>
    <s v="INR"/>
    <n v="399"/>
    <s v="CHENNAI"/>
    <s v="TAMIL NADU"/>
    <n v="600100"/>
    <s v="IN"/>
    <b v="0"/>
  </r>
  <r>
    <n v="22449"/>
    <x v="0"/>
    <d v="2022-12-06T00:00:00"/>
    <s v="Delivered"/>
    <s v="Myntra"/>
    <s v="JNE3611-KR-S"/>
    <s v="kurta"/>
    <s v="S"/>
    <n v="1"/>
    <s v="INR"/>
    <n v="459"/>
    <s v="KOLKATA"/>
    <s v="WEST BENGAL"/>
    <n v="700041"/>
    <s v="IN"/>
    <b v="0"/>
  </r>
  <r>
    <n v="22450"/>
    <x v="0"/>
    <d v="2022-12-06T00:00:00"/>
    <s v="Delivered"/>
    <s v="Myntra"/>
    <s v="JNE2171-KR-437-L"/>
    <s v="kurta"/>
    <s v="L"/>
    <n v="1"/>
    <s v="INR"/>
    <n v="495"/>
    <s v="KOLKATA"/>
    <s v="WEST BENGAL"/>
    <n v="700103"/>
    <s v="IN"/>
    <b v="0"/>
  </r>
  <r>
    <n v="22451"/>
    <x v="0"/>
    <d v="2022-12-06T00:00:00"/>
    <s v="Delivered"/>
    <s v="Myntra"/>
    <s v="JNE3795-KR-M"/>
    <s v="kurta"/>
    <s v="M"/>
    <n v="1"/>
    <s v="INR"/>
    <n v="517"/>
    <s v="CHENNAI"/>
    <s v="TAMIL NADU"/>
    <n v="600038"/>
    <s v="IN"/>
    <b v="0"/>
  </r>
  <r>
    <n v="22452"/>
    <x v="1"/>
    <d v="2022-12-06T00:00:00"/>
    <s v="Delivered"/>
    <s v="Myntra"/>
    <s v="J0401-DR-XXL"/>
    <s v="Western Dress"/>
    <s v="XXL"/>
    <n v="1"/>
    <s v="INR"/>
    <n v="832"/>
    <s v="NAVI MUMBAI"/>
    <s v="MAHARASHTRA"/>
    <n v="400703"/>
    <s v="IN"/>
    <b v="0"/>
  </r>
  <r>
    <n v="22453"/>
    <x v="0"/>
    <d v="2022-12-06T00:00:00"/>
    <s v="Delivered"/>
    <s v="Flipkart"/>
    <s v="JNE3363-KR-1032-L"/>
    <s v="kurta"/>
    <s v="L"/>
    <n v="1"/>
    <s v="INR"/>
    <n v="376"/>
    <s v="NAGAPATTINAM"/>
    <s v="TAMIL NADU"/>
    <n v="609107"/>
    <s v="IN"/>
    <b v="0"/>
  </r>
  <r>
    <n v="22454"/>
    <x v="1"/>
    <d v="2022-12-06T00:00:00"/>
    <s v="Delivered"/>
    <s v="Amazon"/>
    <s v="SAR011"/>
    <s v="Saree"/>
    <s v="Free"/>
    <n v="1"/>
    <s v="INR"/>
    <n v="699"/>
    <s v="NEW DELHI"/>
    <s v="DELHI"/>
    <n v="110033"/>
    <s v="IN"/>
    <b v="0"/>
  </r>
  <r>
    <n v="22455"/>
    <x v="0"/>
    <d v="2022-12-06T00:00:00"/>
    <s v="Delivered"/>
    <s v="Amazon"/>
    <s v="JNE3810-KR-XS"/>
    <s v="kurta"/>
    <s v="XS"/>
    <n v="1"/>
    <s v="INR"/>
    <n v="569"/>
    <s v="BENGALURU"/>
    <s v="KARNATAKA"/>
    <n v="560110"/>
    <s v="IN"/>
    <b v="0"/>
  </r>
  <r>
    <n v="22456"/>
    <x v="1"/>
    <d v="2022-12-06T00:00:00"/>
    <s v="Delivered"/>
    <s v="Amazon"/>
    <s v="SET393-KR-NP-XXL"/>
    <s v="Set"/>
    <s v="XXL"/>
    <n v="1"/>
    <s v="INR"/>
    <n v="984"/>
    <s v="BHUBANESWAR"/>
    <s v="ODISHA"/>
    <n v="751019"/>
    <s v="IN"/>
    <b v="0"/>
  </r>
  <r>
    <n v="22457"/>
    <x v="1"/>
    <d v="2022-12-06T00:00:00"/>
    <s v="Delivered"/>
    <s v="Amazon"/>
    <s v="J0280-SKD-M"/>
    <s v="Set"/>
    <s v="M"/>
    <n v="1"/>
    <s v="INR"/>
    <n v="1576"/>
    <s v="AIMANAM"/>
    <s v="KERALA"/>
    <n v="686015"/>
    <s v="IN"/>
    <b v="0"/>
  </r>
  <r>
    <n v="22458"/>
    <x v="0"/>
    <d v="2022-12-06T00:00:00"/>
    <s v="Delivered"/>
    <s v="Amazon"/>
    <s v="JNE3567-KR-M"/>
    <s v="kurta"/>
    <s v="M"/>
    <n v="1"/>
    <s v="INR"/>
    <n v="399"/>
    <s v="PUNE"/>
    <s v="MAHARASHTRA"/>
    <n v="411041"/>
    <s v="IN"/>
    <b v="0"/>
  </r>
  <r>
    <n v="22459"/>
    <x v="1"/>
    <d v="2022-12-06T00:00:00"/>
    <s v="Delivered"/>
    <s v="Amazon"/>
    <s v="JNE3800-KR-XL"/>
    <s v="Western Dress"/>
    <s v="XL"/>
    <n v="1"/>
    <s v="INR"/>
    <n v="725"/>
    <s v="DELHI"/>
    <s v="DELHI"/>
    <n v="110041"/>
    <s v="IN"/>
    <b v="0"/>
  </r>
  <r>
    <n v="22460"/>
    <x v="0"/>
    <d v="2022-12-06T00:00:00"/>
    <s v="Returned"/>
    <s v="Amazon"/>
    <s v="J0230-SKD-L"/>
    <s v="Set"/>
    <s v="L"/>
    <n v="1"/>
    <s v="INR"/>
    <n v="969"/>
    <s v="Silchar"/>
    <s v="ASSAM"/>
    <n v="788107"/>
    <s v="IN"/>
    <b v="0"/>
  </r>
  <r>
    <n v="22461"/>
    <x v="0"/>
    <d v="2022-12-06T00:00:00"/>
    <s v="Delivered"/>
    <s v="Flipkart"/>
    <s v="JNE3391-KR-S"/>
    <s v="kurta"/>
    <s v="S"/>
    <n v="1"/>
    <s v="INR"/>
    <n v="432"/>
    <s v="GREATER NOIDA"/>
    <s v="UTTAR PRADESH"/>
    <n v="201310"/>
    <s v="IN"/>
    <b v="0"/>
  </r>
  <r>
    <n v="22462"/>
    <x v="0"/>
    <d v="2022-12-06T00:00:00"/>
    <s v="Delivered"/>
    <s v="Ajio"/>
    <s v="JNE3865-TP-M"/>
    <s v="Top"/>
    <s v="M"/>
    <n v="1"/>
    <s v="INR"/>
    <n v="513"/>
    <s v="BILASPUR"/>
    <s v="HARYANA"/>
    <n v="135102"/>
    <s v="IN"/>
    <b v="0"/>
  </r>
  <r>
    <n v="22463"/>
    <x v="0"/>
    <d v="2022-12-06T00:00:00"/>
    <s v="Delivered"/>
    <s v="Amazon"/>
    <s v="JNE2305-KR-533-XS"/>
    <s v="kurta"/>
    <s v="XS"/>
    <n v="1"/>
    <s v="INR"/>
    <n v="376"/>
    <s v="MUDBIDRI"/>
    <s v="KARNATAKA"/>
    <n v="574227"/>
    <s v="IN"/>
    <b v="0"/>
  </r>
  <r>
    <n v="22464"/>
    <x v="0"/>
    <d v="2022-12-06T00:00:00"/>
    <s v="Delivered"/>
    <s v="Myntra"/>
    <s v="SET278-KR-NP-M"/>
    <s v="Set"/>
    <s v="M"/>
    <n v="1"/>
    <s v="INR"/>
    <n v="1432"/>
    <s v="NAVI MUMBAI"/>
    <s v="MAHARASHTRA"/>
    <n v="400703"/>
    <s v="IN"/>
    <b v="0"/>
  </r>
  <r>
    <n v="22465"/>
    <x v="0"/>
    <d v="2022-12-06T00:00:00"/>
    <s v="Delivered"/>
    <s v="Myntra"/>
    <s v="JNE3721-KR-S"/>
    <s v="kurta"/>
    <s v="S"/>
    <n v="1"/>
    <s v="INR"/>
    <n v="292"/>
    <s v="MUMBAI"/>
    <s v="MAHARASHTRA"/>
    <n v="400049"/>
    <s v="IN"/>
    <b v="0"/>
  </r>
  <r>
    <n v="22466"/>
    <x v="0"/>
    <d v="2022-11-06T00:00:00"/>
    <s v="Delivered"/>
    <s v="Meesho"/>
    <s v="SET282-KR-PP-L"/>
    <s v="Set"/>
    <s v="L"/>
    <n v="1"/>
    <s v="INR"/>
    <n v="1099"/>
    <s v="Secunderabad"/>
    <s v="TELANGANA"/>
    <n v="500010"/>
    <s v="IN"/>
    <b v="0"/>
  </r>
  <r>
    <n v="22467"/>
    <x v="0"/>
    <d v="2022-11-06T00:00:00"/>
    <s v="Delivered"/>
    <s v="Flipkart"/>
    <s v="SET331-KR-NP-L"/>
    <s v="Set"/>
    <s v="L"/>
    <n v="1"/>
    <s v="INR"/>
    <n v="603"/>
    <s v="BAKHTIARPUR"/>
    <s v="BIHAR"/>
    <n v="803212"/>
    <s v="IN"/>
    <b v="0"/>
  </r>
  <r>
    <n v="22468"/>
    <x v="0"/>
    <d v="2022-11-06T00:00:00"/>
    <s v="Delivered"/>
    <s v="Flipkart"/>
    <s v="JNE3437-KR-XXXL"/>
    <s v="kurta"/>
    <s v="3XL"/>
    <n v="1"/>
    <s v="INR"/>
    <n v="517"/>
    <s v="CHENNAI"/>
    <s v="TAMIL NADU"/>
    <n v="600092"/>
    <s v="IN"/>
    <b v="0"/>
  </r>
  <r>
    <n v="22469"/>
    <x v="0"/>
    <d v="2022-11-06T00:00:00"/>
    <s v="Delivered"/>
    <s v="Flipkart"/>
    <s v="SET347-KR-NP-XL"/>
    <s v="Set"/>
    <s v="XL"/>
    <n v="1"/>
    <s v="INR"/>
    <n v="801"/>
    <s v="NEW DELHI"/>
    <s v="DELHI"/>
    <n v="110076"/>
    <s v="IN"/>
    <b v="0"/>
  </r>
  <r>
    <n v="22470"/>
    <x v="1"/>
    <d v="2022-11-06T00:00:00"/>
    <s v="Delivered"/>
    <s v="Ajio"/>
    <s v="JNE3879-DR-M"/>
    <s v="Western Dress"/>
    <s v="M"/>
    <n v="1"/>
    <s v="INR"/>
    <n v="791"/>
    <s v="HYDERABAD"/>
    <s v="TELANGANA"/>
    <n v="501505"/>
    <s v="IN"/>
    <b v="0"/>
  </r>
  <r>
    <n v="22471"/>
    <x v="0"/>
    <d v="2022-11-06T00:00:00"/>
    <s v="Delivered"/>
    <s v="Flipkart"/>
    <s v="SET336-KR-NP-L"/>
    <s v="Set"/>
    <s v="L"/>
    <n v="1"/>
    <s v="INR"/>
    <n v="865"/>
    <s v="GUWAHATI"/>
    <s v="ASSAM"/>
    <n v="781005"/>
    <s v="IN"/>
    <b v="0"/>
  </r>
  <r>
    <n v="22472"/>
    <x v="0"/>
    <d v="2022-11-06T00:00:00"/>
    <s v="Delivered"/>
    <s v="Ajio"/>
    <s v="NW030-TP-PJ-M"/>
    <s v="Set"/>
    <s v="M"/>
    <n v="1"/>
    <s v="INR"/>
    <n v="565"/>
    <s v="PALI"/>
    <s v="RAJASTHAN"/>
    <n v="306401"/>
    <s v="IN"/>
    <b v="0"/>
  </r>
  <r>
    <n v="22473"/>
    <x v="1"/>
    <d v="2022-11-06T00:00:00"/>
    <s v="Delivered"/>
    <s v="Amazon"/>
    <s v="J0413-DR-S"/>
    <s v="Western Dress"/>
    <s v="S"/>
    <n v="1"/>
    <s v="INR"/>
    <n v="741"/>
    <s v="NEW DELHI"/>
    <s v="DELHI"/>
    <n v="110091"/>
    <s v="IN"/>
    <b v="0"/>
  </r>
  <r>
    <n v="22474"/>
    <x v="1"/>
    <d v="2022-11-06T00:00:00"/>
    <s v="Delivered"/>
    <s v="Flipkart"/>
    <s v="JNE3797-KR-XS"/>
    <s v="Western Dress"/>
    <s v="XS"/>
    <n v="1"/>
    <s v="INR"/>
    <n v="735"/>
    <s v="DURGAPUR"/>
    <s v="WEST BENGAL"/>
    <n v="713205"/>
    <s v="IN"/>
    <b v="0"/>
  </r>
  <r>
    <n v="22475"/>
    <x v="1"/>
    <d v="2022-11-06T00:00:00"/>
    <s v="Delivered"/>
    <s v="Meesho"/>
    <s v="SET197-KR-NP-XXXL"/>
    <s v="Set"/>
    <s v="3XL"/>
    <n v="1"/>
    <s v="INR"/>
    <n v="730"/>
    <s v="DELHI"/>
    <s v="DELHI"/>
    <n v="110092"/>
    <s v="IN"/>
    <b v="0"/>
  </r>
  <r>
    <n v="22476"/>
    <x v="0"/>
    <d v="2022-11-06T00:00:00"/>
    <s v="Delivered"/>
    <s v="Flipkart"/>
    <s v="SET330-KR-PP-XXXL"/>
    <s v="Set"/>
    <s v="3XL"/>
    <n v="1"/>
    <s v="INR"/>
    <n v="560"/>
    <s v="PUNE"/>
    <s v="MAHARASHTRA"/>
    <n v="411038"/>
    <s v="IN"/>
    <b v="0"/>
  </r>
  <r>
    <n v="22477"/>
    <x v="1"/>
    <d v="2022-11-06T00:00:00"/>
    <s v="Delivered"/>
    <s v="Myntra"/>
    <s v="JNE3797-KR-L"/>
    <s v="Western Dress"/>
    <s v="L"/>
    <n v="1"/>
    <s v="INR"/>
    <n v="725"/>
    <s v="HYDERABAD"/>
    <s v="TELANGANA"/>
    <n v="500087"/>
    <s v="IN"/>
    <b v="0"/>
  </r>
  <r>
    <n v="22478"/>
    <x v="0"/>
    <d v="2022-11-06T00:00:00"/>
    <s v="Delivered"/>
    <s v="Amazon"/>
    <s v="JNE2305-KR-533-XL"/>
    <s v="kurta"/>
    <s v="XL"/>
    <n v="1"/>
    <s v="INR"/>
    <n v="357"/>
    <s v="NEW DELHI"/>
    <s v="DELHI"/>
    <n v="110034"/>
    <s v="IN"/>
    <b v="0"/>
  </r>
  <r>
    <n v="22479"/>
    <x v="1"/>
    <d v="2022-11-06T00:00:00"/>
    <s v="Delivered"/>
    <s v="Flipkart"/>
    <s v="SAR010"/>
    <s v="Saree"/>
    <s v="Free"/>
    <n v="1"/>
    <s v="INR"/>
    <n v="761"/>
    <s v="VADODARA"/>
    <s v="GUJARAT"/>
    <n v="390021"/>
    <s v="IN"/>
    <b v="0"/>
  </r>
  <r>
    <n v="22480"/>
    <x v="1"/>
    <d v="2022-11-06T00:00:00"/>
    <s v="Delivered"/>
    <s v="Flipkart"/>
    <s v="J0106-KR-S"/>
    <s v="Western Dress"/>
    <s v="S"/>
    <n v="1"/>
    <s v="INR"/>
    <n v="999"/>
    <s v="TALODA"/>
    <s v="MAHARASHTRA"/>
    <n v="425413"/>
    <s v="IN"/>
    <b v="0"/>
  </r>
  <r>
    <n v="22481"/>
    <x v="1"/>
    <d v="2022-11-06T00:00:00"/>
    <s v="Delivered"/>
    <s v="Amazon"/>
    <s v="SET394-KR-NP-M"/>
    <s v="Set"/>
    <s v="M"/>
    <n v="1"/>
    <s v="INR"/>
    <n v="1096"/>
    <s v="UDUPI"/>
    <s v="KARNATAKA"/>
    <n v="576101"/>
    <s v="IN"/>
    <b v="0"/>
  </r>
  <r>
    <n v="22482"/>
    <x v="0"/>
    <d v="2022-11-06T00:00:00"/>
    <s v="Delivered"/>
    <s v="Amazon"/>
    <s v="J0249-SKD-L"/>
    <s v="Set"/>
    <s v="L"/>
    <n v="1"/>
    <s v="INR"/>
    <n v="939"/>
    <s v="PUNE"/>
    <s v="MAHARASHTRA"/>
    <n v="411038"/>
    <s v="IN"/>
    <b v="0"/>
  </r>
  <r>
    <n v="22483"/>
    <x v="0"/>
    <d v="2022-11-06T00:00:00"/>
    <s v="Delivered"/>
    <s v="Ajio"/>
    <s v="JNE3645-TP-N-M"/>
    <s v="Top"/>
    <s v="M"/>
    <n v="1"/>
    <s v="INR"/>
    <n v="432"/>
    <s v="VASAI VIRAR"/>
    <s v="MAHARASHTRA"/>
    <n v="401203"/>
    <s v="IN"/>
    <b v="0"/>
  </r>
  <r>
    <n v="22484"/>
    <x v="1"/>
    <d v="2022-11-06T00:00:00"/>
    <s v="Delivered"/>
    <s v="Flipkart"/>
    <s v="J0236-SKD-XXXL"/>
    <s v="Set"/>
    <s v="3XL"/>
    <n v="1"/>
    <s v="INR"/>
    <n v="912"/>
    <s v="UDAIPUR"/>
    <s v="RAJASTHAN"/>
    <n v="313001"/>
    <s v="IN"/>
    <b v="0"/>
  </r>
  <r>
    <n v="22485"/>
    <x v="0"/>
    <d v="2022-11-06T00:00:00"/>
    <s v="Delivered"/>
    <s v="Meesho"/>
    <s v="JNE3784-KR-XXL"/>
    <s v="kurta"/>
    <s v="XXL"/>
    <n v="1"/>
    <s v="INR"/>
    <n v="458"/>
    <s v="NAVI MUMBAI"/>
    <s v="MAHARASHTRA"/>
    <n v="410206"/>
    <s v="IN"/>
    <b v="0"/>
  </r>
  <r>
    <n v="22486"/>
    <x v="0"/>
    <d v="2022-11-06T00:00:00"/>
    <s v="Delivered"/>
    <s v="Myntra"/>
    <s v="JNE3294-KR-XXL"/>
    <s v="kurta"/>
    <s v="XXL"/>
    <n v="1"/>
    <s v="INR"/>
    <n v="449"/>
    <s v="HYDERABAD"/>
    <s v="TELANGANA"/>
    <n v="500048"/>
    <s v="IN"/>
    <b v="0"/>
  </r>
  <r>
    <n v="22487"/>
    <x v="0"/>
    <d v="2022-11-06T00:00:00"/>
    <s v="Delivered"/>
    <s v="Meesho"/>
    <s v="PJNE2199-KR-N-6XL"/>
    <s v="kurta"/>
    <s v="6XL"/>
    <n v="1"/>
    <s v="INR"/>
    <n v="764"/>
    <s v="KOLKATA"/>
    <s v="WEST BENGAL"/>
    <n v="700075"/>
    <s v="IN"/>
    <b v="0"/>
  </r>
  <r>
    <n v="22488"/>
    <x v="0"/>
    <d v="2022-11-06T00:00:00"/>
    <s v="Delivered"/>
    <s v="Amazon"/>
    <s v="SET393-KR-NP-XXL"/>
    <s v="Set"/>
    <s v="XXL"/>
    <n v="1"/>
    <s v="INR"/>
    <n v="955"/>
    <s v="KAVALI"/>
    <s v="ANDHRA PRADESH"/>
    <n v="524201"/>
    <s v="IN"/>
    <b v="0"/>
  </r>
  <r>
    <n v="22489"/>
    <x v="1"/>
    <d v="2022-11-06T00:00:00"/>
    <s v="Delivered"/>
    <s v="Myntra"/>
    <s v="SAR015"/>
    <s v="Saree"/>
    <s v="Free"/>
    <n v="1"/>
    <s v="INR"/>
    <n v="635"/>
    <s v="LUCKNOW"/>
    <s v="UTTAR PRADESH"/>
    <n v="226021"/>
    <s v="IN"/>
    <b v="0"/>
  </r>
  <r>
    <n v="22490"/>
    <x v="0"/>
    <d v="2022-11-06T00:00:00"/>
    <s v="Cancelled"/>
    <s v="Amazon"/>
    <s v="JNE3838-KR-L"/>
    <s v="kurta"/>
    <s v="L"/>
    <n v="1"/>
    <s v="INR"/>
    <n v="387"/>
    <s v="HYDERABAD"/>
    <s v="TELANGANA"/>
    <n v="500053"/>
    <s v="IN"/>
    <b v="0"/>
  </r>
  <r>
    <n v="22491"/>
    <x v="0"/>
    <d v="2022-11-06T00:00:00"/>
    <s v="Delivered"/>
    <s v="Flipkart"/>
    <s v="JNE3801-KR-S"/>
    <s v="kurta"/>
    <s v="S"/>
    <n v="1"/>
    <s v="INR"/>
    <n v="771"/>
    <s v="NEW DELHI"/>
    <s v="DELHI"/>
    <n v="110007"/>
    <s v="IN"/>
    <b v="0"/>
  </r>
  <r>
    <n v="22492"/>
    <x v="1"/>
    <d v="2022-11-06T00:00:00"/>
    <s v="Delivered"/>
    <s v="Others"/>
    <s v="JNE3800-KR-A-S"/>
    <s v="Western Dress"/>
    <s v="S"/>
    <n v="1"/>
    <s v="INR"/>
    <n v="725"/>
    <s v="SHIVAMOGGA"/>
    <s v="KARNATAKA"/>
    <n v="577201"/>
    <s v="IN"/>
    <b v="0"/>
  </r>
  <r>
    <n v="22493"/>
    <x v="1"/>
    <d v="2022-11-06T00:00:00"/>
    <s v="Delivered"/>
    <s v="Flipkart"/>
    <s v="SET369-KR-NP-XXL"/>
    <s v="Set"/>
    <s v="XXL"/>
    <n v="1"/>
    <s v="INR"/>
    <n v="1399"/>
    <s v="NAGPUR"/>
    <s v="MAHARASHTRA"/>
    <n v="440022"/>
    <s v="IN"/>
    <b v="0"/>
  </r>
  <r>
    <n v="22494"/>
    <x v="1"/>
    <d v="2022-11-06T00:00:00"/>
    <s v="Delivered"/>
    <s v="Meesho"/>
    <s v="J0208-DR-M"/>
    <s v="Western Dress"/>
    <s v="M"/>
    <n v="1"/>
    <s v="INR"/>
    <n v="721"/>
    <s v="Idukki"/>
    <s v="KERALA"/>
    <n v="685561"/>
    <s v="IN"/>
    <b v="0"/>
  </r>
  <r>
    <n v="22495"/>
    <x v="0"/>
    <d v="2022-11-06T00:00:00"/>
    <s v="Delivered"/>
    <s v="Amazon"/>
    <s v="SET293-KR-NP-L"/>
    <s v="Set"/>
    <s v="L"/>
    <n v="1"/>
    <s v="INR"/>
    <n v="683"/>
    <s v="TALEGAON DABHADE"/>
    <s v="MAHARASHTRA"/>
    <n v="410506"/>
    <s v="IN"/>
    <b v="0"/>
  </r>
  <r>
    <n v="22496"/>
    <x v="0"/>
    <d v="2022-11-06T00:00:00"/>
    <s v="Delivered"/>
    <s v="Myntra"/>
    <s v="JNE3510-KR-L"/>
    <s v="kurta"/>
    <s v="L"/>
    <n v="1"/>
    <s v="INR"/>
    <n v="429"/>
    <s v="NAGPUR"/>
    <s v="MAHARASHTRA"/>
    <n v="440022"/>
    <s v="IN"/>
    <b v="0"/>
  </r>
  <r>
    <n v="22497"/>
    <x v="0"/>
    <d v="2022-11-06T00:00:00"/>
    <s v="Delivered"/>
    <s v="Myntra"/>
    <s v="SET197-KR-NP-L"/>
    <s v="Set"/>
    <s v="L"/>
    <n v="1"/>
    <s v="INR"/>
    <n v="759"/>
    <s v="KOLKATA"/>
    <s v="WEST BENGAL"/>
    <n v="700034"/>
    <s v="IN"/>
    <b v="0"/>
  </r>
  <r>
    <n v="22498"/>
    <x v="0"/>
    <d v="2022-11-06T00:00:00"/>
    <s v="Delivered"/>
    <s v="Myntra"/>
    <s v="J0003-SET-XXL"/>
    <s v="Set"/>
    <s v="XXL"/>
    <n v="1"/>
    <s v="INR"/>
    <n v="696"/>
    <s v="SATARA"/>
    <s v="MAHARASHTRA"/>
    <n v="415114"/>
    <s v="IN"/>
    <b v="0"/>
  </r>
  <r>
    <n v="22499"/>
    <x v="0"/>
    <d v="2022-11-06T00:00:00"/>
    <s v="Delivered"/>
    <s v="Amazon"/>
    <s v="J0379-SKD-M"/>
    <s v="Set"/>
    <s v="M"/>
    <n v="1"/>
    <s v="INR"/>
    <n v="1301"/>
    <s v="KULGAM"/>
    <s v="JAMMU &amp; KASHMIR"/>
    <n v="192231"/>
    <s v="IN"/>
    <b v="0"/>
  </r>
  <r>
    <n v="22500"/>
    <x v="0"/>
    <d v="2022-11-06T00:00:00"/>
    <s v="Delivered"/>
    <s v="Amazon"/>
    <s v="J0230-SKD-L"/>
    <s v="Set"/>
    <s v="L"/>
    <n v="1"/>
    <s v="INR"/>
    <n v="1163"/>
    <s v="NORTH GUWAHATI"/>
    <s v="ASSAM"/>
    <n v="781030"/>
    <s v="IN"/>
    <b v="0"/>
  </r>
  <r>
    <n v="22501"/>
    <x v="1"/>
    <d v="2022-11-06T00:00:00"/>
    <s v="Delivered"/>
    <s v="Flipkart"/>
    <s v="JNE3797-KR-XXL"/>
    <s v="Western Dress"/>
    <s v="XXL"/>
    <n v="1"/>
    <s v="INR"/>
    <n v="735"/>
    <s v="COIMBATORE"/>
    <s v="TAMIL NADU"/>
    <n v="641016"/>
    <s v="IN"/>
    <b v="0"/>
  </r>
  <r>
    <n v="22502"/>
    <x v="1"/>
    <d v="2022-11-06T00:00:00"/>
    <s v="Delivered"/>
    <s v="Myntra"/>
    <s v="J0413-DR-S"/>
    <s v="Western Dress"/>
    <s v="S"/>
    <n v="1"/>
    <s v="INR"/>
    <n v="741"/>
    <s v="PORT BLAIR"/>
    <s v="ANDAMAN &amp; NICOBAR "/>
    <n v="744101"/>
    <s v="IN"/>
    <b v="0"/>
  </r>
  <r>
    <n v="22503"/>
    <x v="0"/>
    <d v="2022-11-06T00:00:00"/>
    <s v="Delivered"/>
    <s v="Amazon"/>
    <s v="JNE3801-KR-XXXL"/>
    <s v="kurta"/>
    <s v="3XL"/>
    <n v="1"/>
    <s v="INR"/>
    <n v="724"/>
    <s v="PIMPRI CHINCHWAD"/>
    <s v="MAHARASHTRA"/>
    <n v="411019"/>
    <s v="IN"/>
    <b v="0"/>
  </r>
  <r>
    <n v="22504"/>
    <x v="0"/>
    <d v="2022-11-06T00:00:00"/>
    <s v="Delivered"/>
    <s v="Meesho"/>
    <s v="JNE3799-KR-XXL"/>
    <s v="kurta"/>
    <s v="XXL"/>
    <n v="1"/>
    <s v="INR"/>
    <n v="666"/>
    <s v="PUNE"/>
    <s v="MAHARASHTRA"/>
    <n v="411060"/>
    <s v="IN"/>
    <b v="0"/>
  </r>
  <r>
    <n v="22505"/>
    <x v="1"/>
    <d v="2022-11-06T00:00:00"/>
    <s v="Delivered"/>
    <s v="Myntra"/>
    <s v="JNE3800-KR-S"/>
    <s v="Western Dress"/>
    <s v="S"/>
    <n v="1"/>
    <s v="INR"/>
    <n v="761"/>
    <s v="UPPER TADONG"/>
    <s v="SIKKIM"/>
    <n v="737135"/>
    <s v="IN"/>
    <b v="0"/>
  </r>
  <r>
    <n v="22506"/>
    <x v="1"/>
    <d v="2022-11-06T00:00:00"/>
    <s v="Delivered"/>
    <s v="Ajio"/>
    <s v="J0157-DR-XS"/>
    <s v="Western Dress"/>
    <s v="XS"/>
    <n v="1"/>
    <s v="INR"/>
    <n v="690"/>
    <s v="Pune"/>
    <s v="MAHARASHTRA"/>
    <n v="411057"/>
    <s v="IN"/>
    <b v="0"/>
  </r>
  <r>
    <n v="22507"/>
    <x v="0"/>
    <d v="2022-11-06T00:00:00"/>
    <s v="Delivered"/>
    <s v="Myntra"/>
    <s v="JNE3825-KR-S"/>
    <s v="kurta"/>
    <s v="S"/>
    <n v="1"/>
    <s v="INR"/>
    <n v="436"/>
    <s v="NEW DELHI"/>
    <s v="DELHI"/>
    <n v="110032"/>
    <s v="IN"/>
    <b v="0"/>
  </r>
  <r>
    <n v="22508"/>
    <x v="1"/>
    <d v="2022-11-06T00:00:00"/>
    <s v="Delivered"/>
    <s v="Flipkart"/>
    <s v="JNE3797-KR-XS"/>
    <s v="Western Dress"/>
    <s v="XS"/>
    <n v="4"/>
    <s v="INR"/>
    <n v="2860"/>
    <s v="KANPUR"/>
    <s v="UTTAR PRADESH"/>
    <n v="208001"/>
    <s v="IN"/>
    <b v="0"/>
  </r>
  <r>
    <n v="22509"/>
    <x v="0"/>
    <d v="2022-11-06T00:00:00"/>
    <s v="Delivered"/>
    <s v="Myntra"/>
    <s v="JNE3405-KR-L"/>
    <s v="kurta"/>
    <s v="L"/>
    <n v="1"/>
    <s v="INR"/>
    <n v="449"/>
    <s v="HOWRAH"/>
    <s v="WEST BENGAL"/>
    <n v="711101"/>
    <s v="IN"/>
    <b v="0"/>
  </r>
  <r>
    <n v="22510"/>
    <x v="0"/>
    <d v="2022-11-06T00:00:00"/>
    <s v="Delivered"/>
    <s v="Myntra"/>
    <s v="JNE3640-TP-N-XS"/>
    <s v="Top"/>
    <s v="XS"/>
    <n v="1"/>
    <s v="INR"/>
    <n v="487"/>
    <s v="BENGALURU"/>
    <s v="KARNATAKA"/>
    <n v="560076"/>
    <s v="IN"/>
    <b v="0"/>
  </r>
  <r>
    <n v="22511"/>
    <x v="0"/>
    <d v="2022-11-06T00:00:00"/>
    <s v="Delivered"/>
    <s v="Amazon"/>
    <s v="JNE3160-KR-S"/>
    <s v="kurta"/>
    <s v="S"/>
    <n v="1"/>
    <s v="INR"/>
    <n v="729"/>
    <s v="LIDO TOWN"/>
    <s v="ASSAM"/>
    <n v="786182"/>
    <s v="IN"/>
    <b v="0"/>
  </r>
  <r>
    <n v="22512"/>
    <x v="0"/>
    <d v="2022-11-06T00:00:00"/>
    <s v="Delivered"/>
    <s v="Amazon"/>
    <s v="JNE3468-KR-M"/>
    <s v="kurta"/>
    <s v="M"/>
    <n v="1"/>
    <s v="INR"/>
    <n v="339"/>
    <s v="New Delhi"/>
    <s v="DELHI"/>
    <n v="110032"/>
    <s v="IN"/>
    <b v="0"/>
  </r>
  <r>
    <n v="22513"/>
    <x v="0"/>
    <d v="2022-11-06T00:00:00"/>
    <s v="Delivered"/>
    <s v="Amazon"/>
    <s v="JNE3691-TU-M"/>
    <s v="Top"/>
    <s v="M"/>
    <n v="1"/>
    <s v="INR"/>
    <n v="649"/>
    <s v="MUMBAI"/>
    <s v="MAHARASHTRA"/>
    <n v="400104"/>
    <s v="IN"/>
    <b v="0"/>
  </r>
  <r>
    <n v="22514"/>
    <x v="0"/>
    <d v="2022-11-06T00:00:00"/>
    <s v="Delivered"/>
    <s v="Flipkart"/>
    <s v="JNE3487-KR-S"/>
    <s v="kurta"/>
    <s v="S"/>
    <n v="1"/>
    <s v="INR"/>
    <n v="345"/>
    <s v="BENGALURU"/>
    <s v="KARNATAKA"/>
    <n v="561203"/>
    <s v="IN"/>
    <b v="0"/>
  </r>
  <r>
    <n v="22515"/>
    <x v="0"/>
    <d v="2022-11-06T00:00:00"/>
    <s v="Cancelled"/>
    <s v="Amazon"/>
    <s v="JNE3620-KR-M"/>
    <s v="kurta"/>
    <s v="M"/>
    <n v="1"/>
    <s v="INR"/>
    <n v="325"/>
    <s v="PUNE"/>
    <s v="MAHARASHTRA"/>
    <n v="411006"/>
    <s v="IN"/>
    <b v="0"/>
  </r>
  <r>
    <n v="22516"/>
    <x v="1"/>
    <d v="2022-11-06T00:00:00"/>
    <s v="Delivered"/>
    <s v="Myntra"/>
    <s v="J0401-DR-XXXL"/>
    <s v="Western Dress"/>
    <s v="3XL"/>
    <n v="1"/>
    <s v="INR"/>
    <n v="832"/>
    <s v="VASAI VIRAR"/>
    <s v="MAHARASHTRA"/>
    <n v="401208"/>
    <s v="IN"/>
    <b v="0"/>
  </r>
  <r>
    <n v="22517"/>
    <x v="0"/>
    <d v="2022-11-06T00:00:00"/>
    <s v="Delivered"/>
    <s v="Myntra"/>
    <s v="J0301-TP-L"/>
    <s v="Top"/>
    <s v="L"/>
    <n v="1"/>
    <s v="INR"/>
    <n v="493"/>
    <s v="NAGPUR"/>
    <s v="MAHARASHTRA"/>
    <n v="440013"/>
    <s v="IN"/>
    <b v="0"/>
  </r>
  <r>
    <n v="22518"/>
    <x v="1"/>
    <d v="2022-11-06T00:00:00"/>
    <s v="Delivered"/>
    <s v="Flipkart"/>
    <s v="SET324-KR-NP-L"/>
    <s v="Set"/>
    <s v="L"/>
    <n v="1"/>
    <s v="INR"/>
    <n v="635"/>
    <s v="HYDERABAD"/>
    <s v="TELANGANA"/>
    <n v="500096"/>
    <s v="IN"/>
    <b v="0"/>
  </r>
  <r>
    <n v="22519"/>
    <x v="0"/>
    <d v="2022-11-06T00:00:00"/>
    <s v="Delivered"/>
    <s v="Amazon"/>
    <s v="JNE3697-KR-XL"/>
    <s v="kurta"/>
    <s v="XL"/>
    <n v="1"/>
    <s v="INR"/>
    <n v="486"/>
    <s v="JAMSHEDPUR"/>
    <s v="JHARKHAND"/>
    <n v="831001"/>
    <s v="IN"/>
    <b v="0"/>
  </r>
  <r>
    <n v="22520"/>
    <x v="0"/>
    <d v="2022-11-06T00:00:00"/>
    <s v="Delivered"/>
    <s v="Amazon"/>
    <s v="SET322-KR-SHA-XL"/>
    <s v="Set"/>
    <s v="XL"/>
    <n v="1"/>
    <s v="INR"/>
    <n v="1099"/>
    <s v="BENGALURU"/>
    <s v="KARNATAKA"/>
    <n v="562125"/>
    <s v="IN"/>
    <b v="0"/>
  </r>
  <r>
    <n v="22521"/>
    <x v="0"/>
    <d v="2022-11-06T00:00:00"/>
    <s v="Delivered"/>
    <s v="Meesho"/>
    <s v="JNE3396-KR-M"/>
    <s v="kurta"/>
    <s v="M"/>
    <n v="1"/>
    <s v="INR"/>
    <n v="487"/>
    <s v="Bengaluru"/>
    <s v="KARNATAKA"/>
    <n v="560083"/>
    <s v="IN"/>
    <b v="0"/>
  </r>
  <r>
    <n v="22522"/>
    <x v="0"/>
    <d v="2022-11-06T00:00:00"/>
    <s v="Delivered"/>
    <s v="Flipkart"/>
    <s v="SET233-KR-PP-XXXL"/>
    <s v="Set"/>
    <s v="3XL"/>
    <n v="1"/>
    <s v="INR"/>
    <n v="545"/>
    <s v="EAST DELHI"/>
    <s v="DELHI"/>
    <n v="110051"/>
    <s v="IN"/>
    <b v="0"/>
  </r>
  <r>
    <n v="22523"/>
    <x v="1"/>
    <d v="2022-11-06T00:00:00"/>
    <s v="Delivered"/>
    <s v="Amazon"/>
    <s v="SET171-KR-NP-XXXL"/>
    <s v="Set"/>
    <s v="3XL"/>
    <n v="1"/>
    <s v="INR"/>
    <n v="792"/>
    <s v="Faridabad"/>
    <s v="HARYANA"/>
    <n v="121002"/>
    <s v="IN"/>
    <b v="0"/>
  </r>
  <r>
    <n v="22524"/>
    <x v="0"/>
    <d v="2022-11-06T00:00:00"/>
    <s v="Delivered"/>
    <s v="Ajio"/>
    <s v="NW016-ST-SR-L"/>
    <s v="Set"/>
    <s v="L"/>
    <n v="1"/>
    <s v="INR"/>
    <n v="537"/>
    <s v="JAIPUR"/>
    <s v="RAJASTHAN"/>
    <n v="302019"/>
    <s v="IN"/>
    <b v="0"/>
  </r>
  <r>
    <n v="22525"/>
    <x v="0"/>
    <d v="2022-11-06T00:00:00"/>
    <s v="Delivered"/>
    <s v="Amazon"/>
    <s v="SET291-KR-PP-XL"/>
    <s v="Set"/>
    <s v="XL"/>
    <n v="1"/>
    <s v="INR"/>
    <n v="563"/>
    <s v="BENGALURU"/>
    <s v="KARNATAKA"/>
    <n v="560097"/>
    <s v="IN"/>
    <b v="0"/>
  </r>
  <r>
    <n v="22526"/>
    <x v="0"/>
    <d v="2022-11-06T00:00:00"/>
    <s v="Delivered"/>
    <s v="Amazon"/>
    <s v="SET333-KR-DPT-L"/>
    <s v="Set"/>
    <s v="L"/>
    <n v="1"/>
    <s v="INR"/>
    <n v="967"/>
    <s v="GANDHINAGAR"/>
    <s v="GUJARAT"/>
    <n v="382355"/>
    <s v="IN"/>
    <b v="0"/>
  </r>
  <r>
    <n v="22527"/>
    <x v="1"/>
    <d v="2022-11-06T00:00:00"/>
    <s v="Delivered"/>
    <s v="Myntra"/>
    <s v="JNE3797-KR-XXXL"/>
    <s v="Western Dress"/>
    <s v="3XL"/>
    <n v="1"/>
    <s v="INR"/>
    <n v="735"/>
    <s v="BENGALURU"/>
    <s v="KARNATAKA"/>
    <n v="560037"/>
    <s v="IN"/>
    <b v="0"/>
  </r>
  <r>
    <n v="22528"/>
    <x v="1"/>
    <d v="2022-11-06T00:00:00"/>
    <s v="Delivered"/>
    <s v="Others"/>
    <s v="SET323-KR-NP-L"/>
    <s v="Set"/>
    <s v="L"/>
    <n v="1"/>
    <s v="INR"/>
    <n v="939"/>
    <s v="BENGALURU"/>
    <s v="KARNATAKA"/>
    <n v="560076"/>
    <s v="IN"/>
    <b v="0"/>
  </r>
  <r>
    <n v="22529"/>
    <x v="0"/>
    <d v="2022-11-06T00:00:00"/>
    <s v="Delivered"/>
    <s v="Flipkart"/>
    <s v="JNE3440-KR-N-XXL"/>
    <s v="kurta"/>
    <s v="XXL"/>
    <n v="1"/>
    <s v="INR"/>
    <n v="379"/>
    <s v="BHOWALI"/>
    <s v="UTTARAKHAND"/>
    <n v="263137"/>
    <s v="IN"/>
    <b v="0"/>
  </r>
  <r>
    <n v="22530"/>
    <x v="1"/>
    <d v="2022-11-06T00:00:00"/>
    <s v="Delivered"/>
    <s v="Myntra"/>
    <s v="J0164-DR-XXL"/>
    <s v="Ethnic Dress"/>
    <s v="XXL"/>
    <n v="1"/>
    <s v="INR"/>
    <n v="438"/>
    <s v="NEW DELHI"/>
    <s v="DELHI"/>
    <n v="110070"/>
    <s v="IN"/>
    <b v="0"/>
  </r>
  <r>
    <n v="22531"/>
    <x v="0"/>
    <d v="2022-11-06T00:00:00"/>
    <s v="Delivered"/>
    <s v="Flipkart"/>
    <s v="JNE3865-TP-XXL"/>
    <s v="Top"/>
    <s v="XXL"/>
    <n v="1"/>
    <s v="INR"/>
    <n v="513"/>
    <s v="BENGALURU"/>
    <s v="KARNATAKA"/>
    <n v="560068"/>
    <s v="IN"/>
    <b v="0"/>
  </r>
  <r>
    <n v="22532"/>
    <x v="1"/>
    <d v="2022-11-06T00:00:00"/>
    <s v="Delivered"/>
    <s v="Flipkart"/>
    <s v="SET363-KR-NP-M"/>
    <s v="Set"/>
    <s v="M"/>
    <n v="1"/>
    <s v="INR"/>
    <n v="1115"/>
    <s v="DHANBAD"/>
    <s v="JHARKHAND"/>
    <n v="826004"/>
    <s v="IN"/>
    <b v="0"/>
  </r>
  <r>
    <n v="22533"/>
    <x v="0"/>
    <d v="2022-11-06T00:00:00"/>
    <s v="Delivered"/>
    <s v="Flipkart"/>
    <s v="JNE3510-KR-L"/>
    <s v="kurta"/>
    <s v="L"/>
    <n v="1"/>
    <s v="INR"/>
    <n v="467"/>
    <s v="HYDERABAD"/>
    <s v="TELANGANA"/>
    <n v="500070"/>
    <s v="IN"/>
    <b v="0"/>
  </r>
  <r>
    <n v="22534"/>
    <x v="0"/>
    <d v="2022-11-06T00:00:00"/>
    <s v="Cancelled"/>
    <s v="Nalli"/>
    <s v="JNE2049-KR-351-XXL"/>
    <s v="kurta"/>
    <s v="XXL"/>
    <n v="1"/>
    <s v="INR"/>
    <n v="435"/>
    <s v="PROTHRAPUR"/>
    <s v="ANDAMAN &amp; NICOBAR "/>
    <n v="744105"/>
    <s v="IN"/>
    <b v="0"/>
  </r>
  <r>
    <n v="22535"/>
    <x v="0"/>
    <d v="2022-11-06T00:00:00"/>
    <s v="Delivered"/>
    <s v="Flipkart"/>
    <s v="J0301-TP-L"/>
    <s v="Top"/>
    <s v="L"/>
    <n v="1"/>
    <s v="INR"/>
    <n v="493"/>
    <s v="THANE"/>
    <s v="MAHARASHTRA"/>
    <n v="400615"/>
    <s v="IN"/>
    <b v="0"/>
  </r>
  <r>
    <n v="22536"/>
    <x v="0"/>
    <d v="2022-11-06T00:00:00"/>
    <s v="Delivered"/>
    <s v="Ajio"/>
    <s v="J0010-LCD-XXXL"/>
    <s v="Set"/>
    <s v="3XL"/>
    <n v="1"/>
    <s v="INR"/>
    <n v="999"/>
    <s v="MATHURA"/>
    <s v="UTTAR PRADESH"/>
    <n v="281003"/>
    <s v="IN"/>
    <b v="0"/>
  </r>
  <r>
    <n v="22537"/>
    <x v="1"/>
    <d v="2022-11-06T00:00:00"/>
    <s v="Delivered"/>
    <s v="Flipkart"/>
    <s v="SET278-KR-NP-XXL"/>
    <s v="Set"/>
    <s v="XXL"/>
    <n v="1"/>
    <s v="INR"/>
    <n v="1523"/>
    <s v="BHUBANESWAR"/>
    <s v="ODISHA"/>
    <n v="751024"/>
    <s v="IN"/>
    <b v="0"/>
  </r>
  <r>
    <n v="22538"/>
    <x v="0"/>
    <d v="2022-11-06T00:00:00"/>
    <s v="Refunded"/>
    <s v="Amazon"/>
    <s v="JNE3373-KR-M"/>
    <s v="kurta"/>
    <s v="M"/>
    <n v="1"/>
    <s v="INR"/>
    <n v="364"/>
    <s v="HYDERABAD"/>
    <s v="TELANGANA"/>
    <n v="500016"/>
    <s v="IN"/>
    <b v="0"/>
  </r>
  <r>
    <n v="22539"/>
    <x v="0"/>
    <d v="2022-11-06T00:00:00"/>
    <s v="Delivered"/>
    <s v="Nalli"/>
    <s v="JNE3368-KR-XXL"/>
    <s v="kurta"/>
    <s v="XXL"/>
    <n v="1"/>
    <s v="INR"/>
    <n v="471"/>
    <s v="BENGALURU"/>
    <s v="KARNATAKA"/>
    <n v="560078"/>
    <s v="IN"/>
    <b v="0"/>
  </r>
  <r>
    <n v="22540"/>
    <x v="1"/>
    <d v="2022-11-06T00:00:00"/>
    <s v="Delivered"/>
    <s v="Ajio"/>
    <s v="JNE3797-KR-XS"/>
    <s v="Western Dress"/>
    <s v="XS"/>
    <n v="1"/>
    <s v="INR"/>
    <n v="735"/>
    <s v="BENGALURU"/>
    <s v="KARNATAKA"/>
    <n v="560077"/>
    <s v="IN"/>
    <b v="0"/>
  </r>
  <r>
    <n v="22541"/>
    <x v="1"/>
    <d v="2022-11-06T00:00:00"/>
    <s v="Delivered"/>
    <s v="Ajio"/>
    <s v="JNE3797-KR-S"/>
    <s v="Western Dress"/>
    <s v="S"/>
    <n v="1"/>
    <s v="INR"/>
    <n v="735"/>
    <s v="KOLKATA"/>
    <s v="WEST BENGAL"/>
    <n v="700151"/>
    <s v="IN"/>
    <b v="0"/>
  </r>
  <r>
    <n v="22542"/>
    <x v="1"/>
    <d v="2022-11-06T00:00:00"/>
    <s v="Delivered"/>
    <s v="Meesho"/>
    <s v="J0339-DR-L"/>
    <s v="Western Dress"/>
    <s v="L"/>
    <n v="1"/>
    <s v="INR"/>
    <n v="743"/>
    <s v="Bangalore"/>
    <s v="KARNATAKA"/>
    <n v="560068"/>
    <s v="IN"/>
    <b v="0"/>
  </r>
  <r>
    <n v="22543"/>
    <x v="0"/>
    <d v="2022-11-06T00:00:00"/>
    <s v="Delivered"/>
    <s v="Amazon"/>
    <s v="JNE3437-KR-L"/>
    <s v="kurta"/>
    <s v="L"/>
    <n v="1"/>
    <s v="INR"/>
    <n v="499"/>
    <s v="HYDERABAD"/>
    <s v="TELANGANA"/>
    <n v="500072"/>
    <s v="IN"/>
    <b v="0"/>
  </r>
  <r>
    <n v="22544"/>
    <x v="0"/>
    <d v="2022-11-06T00:00:00"/>
    <s v="Delivered"/>
    <s v="Flipkart"/>
    <s v="JNE3440-KR-N-M"/>
    <s v="kurta"/>
    <s v="M"/>
    <n v="1"/>
    <s v="INR"/>
    <n v="399"/>
    <s v="Dombivali"/>
    <s v="MAHARASHTRA"/>
    <n v="421201"/>
    <s v="IN"/>
    <b v="0"/>
  </r>
  <r>
    <n v="22545"/>
    <x v="1"/>
    <d v="2022-11-06T00:00:00"/>
    <s v="Delivered"/>
    <s v="Flipkart"/>
    <s v="SET359-KR-NP-XXL"/>
    <s v="Set"/>
    <s v="XXL"/>
    <n v="1"/>
    <s v="INR"/>
    <n v="899"/>
    <s v="Gurugram"/>
    <s v="HARYANA"/>
    <n v="122102"/>
    <s v="IN"/>
    <b v="0"/>
  </r>
  <r>
    <n v="22546"/>
    <x v="0"/>
    <d v="2022-11-06T00:00:00"/>
    <s v="Delivered"/>
    <s v="Myntra"/>
    <s v="JNE3748-KR-L"/>
    <s v="kurta"/>
    <s v="L"/>
    <n v="1"/>
    <s v="INR"/>
    <n v="431"/>
    <s v="Haldwani"/>
    <s v="UTTARAKHAND"/>
    <n v="263139"/>
    <s v="IN"/>
    <b v="0"/>
  </r>
  <r>
    <n v="22547"/>
    <x v="1"/>
    <d v="2022-11-06T00:00:00"/>
    <s v="Delivered"/>
    <s v="Amazon"/>
    <s v="JNE3797-KR-XXXL"/>
    <s v="Western Dress"/>
    <s v="3XL"/>
    <n v="1"/>
    <s v="INR"/>
    <n v="735"/>
    <s v="HYDERABAD"/>
    <s v="TELANGANA"/>
    <n v="500019"/>
    <s v="IN"/>
    <b v="0"/>
  </r>
  <r>
    <n v="22548"/>
    <x v="1"/>
    <d v="2022-11-06T00:00:00"/>
    <s v="Returned"/>
    <s v="Amazon"/>
    <s v="JNE3797-KR-M"/>
    <s v="Western Dress"/>
    <s v="M"/>
    <n v="1"/>
    <s v="INR"/>
    <n v="724"/>
    <s v="MUMBAI"/>
    <s v="MAHARASHTRA"/>
    <n v="400037"/>
    <s v="IN"/>
    <b v="0"/>
  </r>
  <r>
    <n v="22549"/>
    <x v="0"/>
    <d v="2022-11-06T00:00:00"/>
    <s v="Returned"/>
    <s v="Amazon"/>
    <s v="PJNE2100-KR-N-6XL"/>
    <s v="kurta"/>
    <s v="6XL"/>
    <n v="1"/>
    <s v="INR"/>
    <n v="728"/>
    <s v="MEERUT"/>
    <s v="UTTAR PRADESH"/>
    <n v="250004"/>
    <s v="IN"/>
    <b v="0"/>
  </r>
  <r>
    <n v="22550"/>
    <x v="1"/>
    <d v="2022-11-06T00:00:00"/>
    <s v="Delivered"/>
    <s v="Myntra"/>
    <s v="J0231-SKD-M"/>
    <s v="Set"/>
    <s v="M"/>
    <n v="1"/>
    <s v="INR"/>
    <n v="1298"/>
    <s v="BENGALURU"/>
    <s v="KARNATAKA"/>
    <n v="560085"/>
    <s v="IN"/>
    <b v="0"/>
  </r>
  <r>
    <n v="22551"/>
    <x v="0"/>
    <d v="2022-11-06T00:00:00"/>
    <s v="Delivered"/>
    <s v="Amazon"/>
    <s v="SET328-KR-NP-XXL"/>
    <s v="Set"/>
    <s v="XXL"/>
    <n v="1"/>
    <s v="INR"/>
    <n v="545"/>
    <s v="AGRA"/>
    <s v="UTTAR PRADESH"/>
    <n v="282005"/>
    <s v="IN"/>
    <b v="1"/>
  </r>
  <r>
    <n v="22552"/>
    <x v="1"/>
    <d v="2022-11-06T00:00:00"/>
    <s v="Delivered"/>
    <s v="Amazon"/>
    <s v="SET221-KR-NP-XXL"/>
    <s v="Set"/>
    <s v="XXL"/>
    <n v="1"/>
    <s v="INR"/>
    <n v="714"/>
    <s v="NEW DELHI"/>
    <s v="DELHI"/>
    <n v="110049"/>
    <s v="IN"/>
    <b v="0"/>
  </r>
  <r>
    <n v="22553"/>
    <x v="0"/>
    <d v="2022-11-06T00:00:00"/>
    <s v="Delivered"/>
    <s v="Myntra"/>
    <s v="JNE3640-TP-N-XS"/>
    <s v="Top"/>
    <s v="XS"/>
    <n v="1"/>
    <s v="INR"/>
    <n v="729"/>
    <s v="HUBLI"/>
    <s v="KARNATAKA"/>
    <n v="580030"/>
    <s v="IN"/>
    <b v="0"/>
  </r>
  <r>
    <n v="22554"/>
    <x v="0"/>
    <d v="2022-11-06T00:00:00"/>
    <s v="Delivered"/>
    <s v="Amazon"/>
    <s v="JNE3721-KR-XS"/>
    <s v="kurta"/>
    <s v="XS"/>
    <n v="1"/>
    <s v="INR"/>
    <n v="329"/>
    <s v="AHMEDABAD"/>
    <s v="GUJARAT"/>
    <n v="380061"/>
    <s v="IN"/>
    <b v="0"/>
  </r>
  <r>
    <n v="22555"/>
    <x v="0"/>
    <d v="2022-11-06T00:00:00"/>
    <s v="Delivered"/>
    <s v="Others"/>
    <s v="JNE3510-KR-M"/>
    <s v="kurta"/>
    <s v="M"/>
    <n v="1"/>
    <s v="INR"/>
    <n v="442"/>
    <s v="NEW DELHI"/>
    <s v="DELHI"/>
    <n v="110092"/>
    <s v="IN"/>
    <b v="0"/>
  </r>
  <r>
    <n v="22556"/>
    <x v="0"/>
    <d v="2022-11-06T00:00:00"/>
    <s v="Delivered"/>
    <s v="Others"/>
    <s v="JNE3399-KR-L"/>
    <s v="kurta"/>
    <s v="L"/>
    <n v="1"/>
    <s v="INR"/>
    <n v="469"/>
    <s v="BHUBANESWAR"/>
    <s v="ODISHA"/>
    <n v="751019"/>
    <s v="IN"/>
    <b v="0"/>
  </r>
  <r>
    <n v="22557"/>
    <x v="0"/>
    <d v="2022-11-06T00:00:00"/>
    <s v="Delivered"/>
    <s v="Myntra"/>
    <s v="JNE2305-KR-533-S"/>
    <s v="kurta"/>
    <s v="S"/>
    <n v="1"/>
    <s v="INR"/>
    <n v="357"/>
    <s v="PATNA"/>
    <s v="BIHAR"/>
    <n v="801503"/>
    <s v="IN"/>
    <b v="0"/>
  </r>
  <r>
    <n v="22558"/>
    <x v="0"/>
    <d v="2022-11-06T00:00:00"/>
    <s v="Delivered"/>
    <s v="Myntra"/>
    <s v="SET329-KR-NP-XXXL"/>
    <s v="Set"/>
    <s v="3XL"/>
    <n v="1"/>
    <s v="INR"/>
    <n v="657"/>
    <s v="ALAPPUZHA"/>
    <s v="KERALA"/>
    <n v="689508"/>
    <s v="IN"/>
    <b v="0"/>
  </r>
  <r>
    <n v="22559"/>
    <x v="0"/>
    <d v="2022-11-06T00:00:00"/>
    <s v="Delivered"/>
    <s v="Amazon"/>
    <s v="JNE3645-TP-N-L"/>
    <s v="Top"/>
    <s v="L"/>
    <n v="1"/>
    <s v="INR"/>
    <n v="432"/>
    <s v="AHMEDABAD"/>
    <s v="GUJARAT"/>
    <n v="380058"/>
    <s v="IN"/>
    <b v="0"/>
  </r>
  <r>
    <n v="22560"/>
    <x v="0"/>
    <d v="2022-11-06T00:00:00"/>
    <s v="Delivered"/>
    <s v="Amazon"/>
    <s v="SET233-KR-PP-XXXL"/>
    <s v="Set"/>
    <s v="3XL"/>
    <n v="1"/>
    <s v="INR"/>
    <n v="545"/>
    <s v="PUNE"/>
    <s v="MAHARASHTRA"/>
    <n v="411052"/>
    <s v="IN"/>
    <b v="0"/>
  </r>
  <r>
    <n v="22561"/>
    <x v="0"/>
    <d v="2022-11-06T00:00:00"/>
    <s v="Delivered"/>
    <s v="Meesho"/>
    <s v="JNE2032-KR-205-XL"/>
    <s v="kurta"/>
    <s v="XL"/>
    <n v="1"/>
    <s v="INR"/>
    <n v="301"/>
    <s v="BENGALURU"/>
    <s v="KARNATAKA"/>
    <n v="560078"/>
    <s v="IN"/>
    <b v="0"/>
  </r>
  <r>
    <n v="22562"/>
    <x v="0"/>
    <d v="2022-11-06T00:00:00"/>
    <s v="Delivered"/>
    <s v="Nalli"/>
    <s v="JNE3440-KR-N-M"/>
    <s v="kurta"/>
    <s v="M"/>
    <n v="1"/>
    <s v="INR"/>
    <n v="399"/>
    <s v="NEW DELHI"/>
    <s v="DELHI"/>
    <n v="110081"/>
    <s v="IN"/>
    <b v="0"/>
  </r>
  <r>
    <n v="22563"/>
    <x v="0"/>
    <d v="2022-11-06T00:00:00"/>
    <s v="Delivered"/>
    <s v="Amazon"/>
    <s v="J0349-SET-L"/>
    <s v="Set"/>
    <s v="L"/>
    <n v="1"/>
    <s v="INR"/>
    <n v="801"/>
    <s v="KUMARAPALAYAM"/>
    <s v="TAMIL NADU"/>
    <n v="638183"/>
    <s v="IN"/>
    <b v="0"/>
  </r>
  <r>
    <n v="22564"/>
    <x v="1"/>
    <d v="2022-11-06T00:00:00"/>
    <s v="Delivered"/>
    <s v="Ajio"/>
    <s v="J0281-SKD-XL"/>
    <s v="Set"/>
    <s v="XL"/>
    <n v="1"/>
    <s v="INR"/>
    <n v="1388"/>
    <s v="RANCHI"/>
    <s v="JHARKHAND"/>
    <n v="834008"/>
    <s v="IN"/>
    <b v="0"/>
  </r>
  <r>
    <n v="22565"/>
    <x v="0"/>
    <d v="2022-11-06T00:00:00"/>
    <s v="Delivered"/>
    <s v="Amazon"/>
    <s v="JNE3546-KR-S"/>
    <s v="kurta"/>
    <s v="S"/>
    <n v="1"/>
    <s v="INR"/>
    <n v="458"/>
    <s v="TIRUPATI"/>
    <s v="ANDHRA PRADESH"/>
    <n v="517501"/>
    <s v="IN"/>
    <b v="0"/>
  </r>
  <r>
    <n v="22566"/>
    <x v="0"/>
    <d v="2022-11-06T00:00:00"/>
    <s v="Delivered"/>
    <s v="Amazon"/>
    <s v="JNE3568-KR-L"/>
    <s v="kurta"/>
    <s v="L"/>
    <n v="1"/>
    <s v="INR"/>
    <n v="435"/>
    <s v="WARANGAL"/>
    <s v="TELANGANA"/>
    <n v="506001"/>
    <s v="IN"/>
    <b v="0"/>
  </r>
  <r>
    <n v="22567"/>
    <x v="0"/>
    <d v="2022-11-06T00:00:00"/>
    <s v="Delivered"/>
    <s v="Ajio"/>
    <s v="SET393-KR-NP-XS"/>
    <s v="Set"/>
    <s v="XS"/>
    <n v="1"/>
    <s v="INR"/>
    <n v="1186"/>
    <s v="guwahati"/>
    <s v="ASSAM"/>
    <n v="781007"/>
    <s v="IN"/>
    <b v="0"/>
  </r>
  <r>
    <n v="22568"/>
    <x v="0"/>
    <d v="2022-11-06T00:00:00"/>
    <s v="Delivered"/>
    <s v="Amazon"/>
    <s v="JNE3781-KR-L"/>
    <s v="kurta"/>
    <s v="L"/>
    <n v="1"/>
    <s v="INR"/>
    <n v="406"/>
    <s v="BENGALURU"/>
    <s v="KARNATAKA"/>
    <n v="560083"/>
    <s v="IN"/>
    <b v="0"/>
  </r>
  <r>
    <n v="22569"/>
    <x v="1"/>
    <d v="2022-11-06T00:00:00"/>
    <s v="Delivered"/>
    <s v="Myntra"/>
    <s v="JNE3800-KR-XXL"/>
    <s v="Western Dress"/>
    <s v="XXL"/>
    <n v="1"/>
    <s v="INR"/>
    <n v="771"/>
    <s v="Amruthahalli, Jakkur Post"/>
    <s v="KARNATAKA"/>
    <n v="560064"/>
    <s v="IN"/>
    <b v="0"/>
  </r>
  <r>
    <n v="22570"/>
    <x v="1"/>
    <d v="2022-11-06T00:00:00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2571"/>
    <x v="1"/>
    <d v="2022-11-06T00:00:00"/>
    <s v="Returned"/>
    <s v="Flipkart"/>
    <s v="JNE3800-KR-L"/>
    <s v="Western Dress"/>
    <s v="L"/>
    <n v="1"/>
    <s v="INR"/>
    <n v="771"/>
    <s v="NOIDA"/>
    <s v="UTTAR PRADESH"/>
    <n v="201307"/>
    <s v="IN"/>
    <b v="0"/>
  </r>
  <r>
    <n v="22572"/>
    <x v="0"/>
    <d v="2022-11-06T00:00:00"/>
    <s v="Delivered"/>
    <s v="Nalli"/>
    <s v="JNE3510-KR-S"/>
    <s v="kurta"/>
    <s v="S"/>
    <n v="1"/>
    <s v="INR"/>
    <n v="442"/>
    <s v="CHENNAI"/>
    <s v="TAMIL NADU"/>
    <n v="600092"/>
    <s v="IN"/>
    <b v="0"/>
  </r>
  <r>
    <n v="22573"/>
    <x v="1"/>
    <d v="2022-11-06T00:00:00"/>
    <s v="Returned"/>
    <s v="Meesho"/>
    <s v="JNE3706-DR-XXL"/>
    <s v="Western Dress"/>
    <s v="XXL"/>
    <n v="1"/>
    <s v="INR"/>
    <n v="413"/>
    <s v="PUNE"/>
    <s v="MAHARASHTRA"/>
    <n v="411004"/>
    <s v="IN"/>
    <b v="0"/>
  </r>
  <r>
    <n v="22574"/>
    <x v="1"/>
    <d v="2022-11-06T00:00:00"/>
    <s v="Delivered"/>
    <s v="Ajio"/>
    <s v="JNE3798-KR-XS"/>
    <s v="Western Dress"/>
    <s v="XS"/>
    <n v="1"/>
    <s v="INR"/>
    <n v="735"/>
    <s v="KAKINADA"/>
    <s v="ANDHRA PRADESH"/>
    <n v="533006"/>
    <s v="IN"/>
    <b v="0"/>
  </r>
  <r>
    <n v="22575"/>
    <x v="0"/>
    <d v="2022-11-06T00:00:00"/>
    <s v="Cancelled"/>
    <s v="Flipkart"/>
    <s v="JNE3487-KR-XL"/>
    <s v="kurta"/>
    <s v="XL"/>
    <n v="1"/>
    <s v="INR"/>
    <n v="345"/>
    <s v="PIMPRI CHINCHWAD"/>
    <s v="MAHARASHTRA"/>
    <n v="411017"/>
    <s v="IN"/>
    <b v="0"/>
  </r>
  <r>
    <n v="22576"/>
    <x v="1"/>
    <d v="2022-11-06T00:00:00"/>
    <s v="Delivered"/>
    <s v="Myntra"/>
    <s v="SET389-KR-NP-XS"/>
    <s v="Set"/>
    <s v="XS"/>
    <n v="1"/>
    <s v="INR"/>
    <n v="629"/>
    <s v="MUMBAI"/>
    <s v="MAHARASHTRA"/>
    <n v="400092"/>
    <s v="IN"/>
    <b v="0"/>
  </r>
  <r>
    <n v="22577"/>
    <x v="1"/>
    <d v="2022-11-06T00:00:00"/>
    <s v="Delivered"/>
    <s v="Myntra"/>
    <s v="SET233-KR-PP-XXXL"/>
    <s v="Set"/>
    <s v="3XL"/>
    <n v="1"/>
    <s v="INR"/>
    <n v="566"/>
    <s v="BETTIAH"/>
    <s v="BIHAR"/>
    <n v="845438"/>
    <s v="IN"/>
    <b v="0"/>
  </r>
  <r>
    <n v="22578"/>
    <x v="0"/>
    <d v="2022-11-06T00:00:00"/>
    <s v="Delivered"/>
    <s v="Myntra"/>
    <s v="JNE3659-TP-N-L"/>
    <s v="Top"/>
    <s v="L"/>
    <n v="1"/>
    <s v="INR"/>
    <n v="493"/>
    <s v="THANE"/>
    <s v="MAHARASHTRA"/>
    <n v="400606"/>
    <s v="IN"/>
    <b v="0"/>
  </r>
  <r>
    <n v="22579"/>
    <x v="0"/>
    <d v="2022-11-06T00:00:00"/>
    <s v="Delivered"/>
    <s v="Amazon"/>
    <s v="JNE3618-KR-L"/>
    <s v="kurta"/>
    <s v="L"/>
    <n v="1"/>
    <s v="INR"/>
    <n v="385"/>
    <s v="BENGALURU"/>
    <s v="KARNATAKA"/>
    <n v="560040"/>
    <s v="IN"/>
    <b v="0"/>
  </r>
  <r>
    <n v="22580"/>
    <x v="0"/>
    <d v="2022-11-06T00:00:00"/>
    <s v="Delivered"/>
    <s v="Nalli"/>
    <s v="JNE3560-KR-M"/>
    <s v="kurta"/>
    <s v="M"/>
    <n v="1"/>
    <s v="INR"/>
    <n v="544"/>
    <s v="BHADRAVATI"/>
    <s v="KARNATAKA"/>
    <n v="577301"/>
    <s v="IN"/>
    <b v="0"/>
  </r>
  <r>
    <n v="22581"/>
    <x v="0"/>
    <d v="2022-11-06T00:00:00"/>
    <s v="Delivered"/>
    <s v="Myntra"/>
    <s v="JNE3763-KR-XXXL"/>
    <s v="kurta"/>
    <s v="3XL"/>
    <n v="1"/>
    <s v="INR"/>
    <n v="459"/>
    <s v="Kolkata"/>
    <s v="WEST BENGAL"/>
    <n v="700011"/>
    <s v="IN"/>
    <b v="0"/>
  </r>
  <r>
    <n v="22582"/>
    <x v="0"/>
    <d v="2022-11-06T00:00:00"/>
    <s v="Delivered"/>
    <s v="Myntra"/>
    <s v="JNE3697-KR-XL"/>
    <s v="kurta"/>
    <s v="XL"/>
    <n v="1"/>
    <s v="INR"/>
    <n v="486"/>
    <s v="FARIDABAD"/>
    <s v="HARYANA"/>
    <n v="121004"/>
    <s v="IN"/>
    <b v="0"/>
  </r>
  <r>
    <n v="22583"/>
    <x v="0"/>
    <d v="2022-11-06T00:00:00"/>
    <s v="Delivered"/>
    <s v="Meesho"/>
    <s v="JNE3616-KR-M"/>
    <s v="kurta"/>
    <s v="M"/>
    <n v="1"/>
    <s v="INR"/>
    <n v="320"/>
    <s v="Noida"/>
    <s v="UTTAR PRADESH"/>
    <n v="201301"/>
    <s v="IN"/>
    <b v="1"/>
  </r>
  <r>
    <n v="22584"/>
    <x v="0"/>
    <d v="2022-11-06T00:00:00"/>
    <s v="Delivered"/>
    <s v="Myntra"/>
    <s v="JNE3781-KR-XXXL"/>
    <s v="kurta"/>
    <s v="3XL"/>
    <n v="1"/>
    <s v="INR"/>
    <n v="432"/>
    <s v="AHMEDABAD"/>
    <s v="GUJARAT"/>
    <n v="380058"/>
    <s v="IN"/>
    <b v="0"/>
  </r>
  <r>
    <n v="22585"/>
    <x v="0"/>
    <d v="2022-11-06T00:00:00"/>
    <s v="Delivered"/>
    <s v="Flipkart"/>
    <s v="JNE3619-KR-XL"/>
    <s v="kurta"/>
    <s v="XL"/>
    <n v="1"/>
    <s v="INR"/>
    <n v="301"/>
    <s v="COIMBATORE"/>
    <s v="TAMIL NADU"/>
    <n v="641004"/>
    <s v="IN"/>
    <b v="0"/>
  </r>
  <r>
    <n v="22586"/>
    <x v="0"/>
    <d v="2022-11-06T00:00:00"/>
    <s v="Refunded"/>
    <s v="Others"/>
    <s v="JNE3399-KR-L"/>
    <s v="kurta"/>
    <s v="L"/>
    <n v="1"/>
    <s v="INR"/>
    <n v="426"/>
    <s v="GURUVAYUR"/>
    <s v="KERALA"/>
    <n v="680101"/>
    <s v="IN"/>
    <b v="0"/>
  </r>
  <r>
    <n v="22587"/>
    <x v="0"/>
    <d v="2022-11-06T00:00:00"/>
    <s v="Delivered"/>
    <s v="Others"/>
    <s v="JNE3764-KR-M"/>
    <s v="kurta"/>
    <s v="M"/>
    <n v="1"/>
    <s v="INR"/>
    <n v="481"/>
    <s v="DUNGARPUR"/>
    <s v="RAJASTHAN"/>
    <n v="314001"/>
    <s v="IN"/>
    <b v="0"/>
  </r>
  <r>
    <n v="22588"/>
    <x v="1"/>
    <d v="2022-11-06T00:00:00"/>
    <s v="Returned"/>
    <s v="Myntra"/>
    <s v="J0308-DR-XL"/>
    <s v="Western Dress"/>
    <s v="XL"/>
    <n v="1"/>
    <s v="INR"/>
    <n v="879"/>
    <s v="INDORE"/>
    <s v="MADHYA PRADESH"/>
    <n v="452010"/>
    <s v="IN"/>
    <b v="0"/>
  </r>
  <r>
    <n v="22589"/>
    <x v="0"/>
    <d v="2022-11-06T00:00:00"/>
    <s v="Cancelled"/>
    <s v="Amazon"/>
    <s v="JNE3740-KR-L"/>
    <s v="kurta"/>
    <s v="L"/>
    <n v="1"/>
    <s v="INR"/>
    <n v="301"/>
    <s v="VIJAYAWADA"/>
    <s v="ANDHRA PRADESH"/>
    <n v="520008"/>
    <s v="IN"/>
    <b v="0"/>
  </r>
  <r>
    <n v="22590"/>
    <x v="0"/>
    <d v="2022-11-06T00:00:00"/>
    <s v="Delivered"/>
    <s v="Flipkart"/>
    <s v="NW016-ST-SR-M"/>
    <s v="Set"/>
    <s v="M"/>
    <n v="1"/>
    <s v="INR"/>
    <n v="537"/>
    <s v="JALANDHAR"/>
    <s v="PUNJAB"/>
    <n v="144004"/>
    <s v="IN"/>
    <b v="0"/>
  </r>
  <r>
    <n v="22591"/>
    <x v="0"/>
    <d v="2022-11-06T00:00:00"/>
    <s v="Delivered"/>
    <s v="Flipkart"/>
    <s v="JNE3724-KR-XL"/>
    <s v="kurta"/>
    <s v="XL"/>
    <n v="1"/>
    <s v="INR"/>
    <n v="495"/>
    <s v="PUNE"/>
    <s v="MAHARASHTRA"/>
    <n v="411038"/>
    <s v="IN"/>
    <b v="0"/>
  </r>
  <r>
    <n v="22592"/>
    <x v="1"/>
    <d v="2022-11-06T00:00:00"/>
    <s v="Returned"/>
    <s v="Myntra"/>
    <s v="JNE3869-DR-M"/>
    <s v="Western Dress"/>
    <s v="M"/>
    <n v="1"/>
    <s v="INR"/>
    <n v="948"/>
    <s v="CHENNAI"/>
    <s v="TAMIL NADU"/>
    <n v="600059"/>
    <s v="IN"/>
    <b v="0"/>
  </r>
  <r>
    <n v="22593"/>
    <x v="1"/>
    <d v="2022-11-06T00:00:00"/>
    <s v="Delivered"/>
    <s v="Meesho"/>
    <s v="SET331-KR-NP-M"/>
    <s v="Set"/>
    <s v="M"/>
    <n v="1"/>
    <s v="INR"/>
    <n v="589"/>
    <s v="MYSURU"/>
    <s v="KARNATAKA"/>
    <n v="570026"/>
    <s v="IN"/>
    <b v="0"/>
  </r>
  <r>
    <n v="22594"/>
    <x v="0"/>
    <d v="2022-11-06T00:00:00"/>
    <s v="Delivered"/>
    <s v="Flipkart"/>
    <s v="SET345-KR-NP-M"/>
    <s v="Set"/>
    <s v="M"/>
    <n v="1"/>
    <s v="INR"/>
    <n v="635"/>
    <s v="BHUBANESWAR"/>
    <s v="ODISHA"/>
    <n v="751019"/>
    <s v="IN"/>
    <b v="0"/>
  </r>
  <r>
    <n v="22595"/>
    <x v="0"/>
    <d v="2022-11-06T00:00:00"/>
    <s v="Delivered"/>
    <s v="Flipkart"/>
    <s v="JNE3291-KR-L"/>
    <s v="kurta"/>
    <s v="L"/>
    <n v="1"/>
    <s v="INR"/>
    <n v="471"/>
    <s v="PATNA"/>
    <s v="BIHAR"/>
    <n v="800025"/>
    <s v="IN"/>
    <b v="0"/>
  </r>
  <r>
    <n v="22596"/>
    <x v="1"/>
    <d v="2022-11-06T00:00:00"/>
    <s v="Returned"/>
    <s v="Amazon"/>
    <s v="JNE3797-KR-L"/>
    <s v="Western Dress"/>
    <s v="L"/>
    <n v="1"/>
    <s v="INR"/>
    <n v="735"/>
    <s v="VAZHAKKALA"/>
    <s v="KERALA"/>
    <n v="682037"/>
    <s v="IN"/>
    <b v="0"/>
  </r>
  <r>
    <n v="22597"/>
    <x v="0"/>
    <d v="2022-11-06T00:00:00"/>
    <s v="Delivered"/>
    <s v="Amazon"/>
    <s v="JNE3560-KR-M"/>
    <s v="kurta"/>
    <s v="M"/>
    <n v="1"/>
    <s v="INR"/>
    <n v="458"/>
    <s v="BHUBANESWAR"/>
    <s v="ODISHA"/>
    <n v="752100"/>
    <s v="IN"/>
    <b v="0"/>
  </r>
  <r>
    <n v="22598"/>
    <x v="1"/>
    <d v="2022-11-06T00:00:00"/>
    <s v="Delivered"/>
    <s v="Ajio"/>
    <s v="SET444-KR-SH-M"/>
    <s v="Set"/>
    <s v="M"/>
    <n v="1"/>
    <s v="INR"/>
    <n v="899"/>
    <s v="BHILWARA"/>
    <s v="RAJASTHAN"/>
    <n v="311802"/>
    <s v="IN"/>
    <b v="0"/>
  </r>
  <r>
    <n v="22599"/>
    <x v="0"/>
    <d v="2022-11-06T00:00:00"/>
    <s v="Delivered"/>
    <s v="Myntra"/>
    <s v="J0371-SKD-XS"/>
    <s v="Set"/>
    <s v="XS"/>
    <n v="1"/>
    <s v="INR"/>
    <n v="1072"/>
    <s v="PRODDATUR"/>
    <s v="ANDHRA PRADESH"/>
    <n v="516360"/>
    <s v="IN"/>
    <b v="0"/>
  </r>
  <r>
    <n v="22600"/>
    <x v="1"/>
    <d v="2022-11-06T00:00:00"/>
    <s v="Delivered"/>
    <s v="Ajio"/>
    <s v="SAR006"/>
    <s v="Saree"/>
    <s v="Free"/>
    <n v="1"/>
    <s v="INR"/>
    <n v="786"/>
    <s v="MAUNATH BHANJAN"/>
    <s v="UTTAR PRADESH"/>
    <n v="275101"/>
    <s v="IN"/>
    <b v="0"/>
  </r>
  <r>
    <n v="22601"/>
    <x v="1"/>
    <d v="2022-11-06T00:00:00"/>
    <s v="Delivered"/>
    <s v="Amazon"/>
    <s v="SET254-KR-NP-XS"/>
    <s v="Set"/>
    <s v="XS"/>
    <n v="1"/>
    <s v="INR"/>
    <n v="859"/>
    <s v="BHACHAU"/>
    <s v="GUJARAT"/>
    <n v="370140"/>
    <s v="IN"/>
    <b v="0"/>
  </r>
  <r>
    <n v="22602"/>
    <x v="0"/>
    <d v="2022-11-06T00:00:00"/>
    <s v="Delivered"/>
    <s v="Amazon"/>
    <s v="J0282-SET-S"/>
    <s v="Set"/>
    <s v="S"/>
    <n v="1"/>
    <s v="INR"/>
    <n v="999"/>
    <s v="RAIPUR"/>
    <s v="CHHATTISGARH"/>
    <n v="492010"/>
    <s v="IN"/>
    <b v="0"/>
  </r>
  <r>
    <n v="22603"/>
    <x v="0"/>
    <d v="2022-11-06T00:00:00"/>
    <s v="Delivered"/>
    <s v="Myntra"/>
    <s v="JNE3437-KR-XS"/>
    <s v="kurta"/>
    <s v="XS"/>
    <n v="1"/>
    <s v="INR"/>
    <n v="517"/>
    <s v="KARIMNAGAR"/>
    <s v="TELANGANA"/>
    <n v="505001"/>
    <s v="IN"/>
    <b v="0"/>
  </r>
  <r>
    <n v="22604"/>
    <x v="0"/>
    <d v="2022-11-06T00:00:00"/>
    <s v="Delivered"/>
    <s v="Myntra"/>
    <s v="SET268-KR-NP-XL"/>
    <s v="Set"/>
    <s v="XL"/>
    <n v="1"/>
    <s v="INR"/>
    <n v="788"/>
    <s v="Guwahati"/>
    <s v="ASSAM"/>
    <n v="781032"/>
    <s v="IN"/>
    <b v="0"/>
  </r>
  <r>
    <n v="22605"/>
    <x v="0"/>
    <d v="2022-11-06T00:00:00"/>
    <s v="Delivered"/>
    <s v="Amazon"/>
    <s v="SET171-KR-NP-XS"/>
    <s v="Set"/>
    <s v="XS"/>
    <n v="1"/>
    <s v="INR"/>
    <n v="799"/>
    <s v="PATHANAMTHITTA"/>
    <s v="KERALA"/>
    <n v="689531"/>
    <s v="IN"/>
    <b v="0"/>
  </r>
  <r>
    <n v="22606"/>
    <x v="1"/>
    <d v="2022-11-06T00:00:00"/>
    <s v="Delivered"/>
    <s v="Amazon"/>
    <s v="J0401-DR-M"/>
    <s v="Western Dress"/>
    <s v="M"/>
    <n v="1"/>
    <s v="INR"/>
    <n v="1229"/>
    <s v="Mumbai"/>
    <s v="MAHARASHTRA"/>
    <n v="400049"/>
    <s v="IN"/>
    <b v="0"/>
  </r>
  <r>
    <n v="22607"/>
    <x v="1"/>
    <d v="2022-11-06T00:00:00"/>
    <s v="Delivered"/>
    <s v="Myntra"/>
    <s v="SET324-KR-NP-L"/>
    <s v="Set"/>
    <s v="L"/>
    <n v="1"/>
    <s v="INR"/>
    <n v="635"/>
    <s v="MUMBAI"/>
    <s v="MAHARASHTRA"/>
    <n v="400053"/>
    <s v="IN"/>
    <b v="0"/>
  </r>
  <r>
    <n v="22608"/>
    <x v="1"/>
    <d v="2022-11-06T00:00:00"/>
    <s v="Returned"/>
    <s v="Myntra"/>
    <s v="JNE3861-DR-L"/>
    <s v="Western Dress"/>
    <s v="L"/>
    <n v="1"/>
    <s v="INR"/>
    <n v="744"/>
    <s v="BENGALURU"/>
    <s v="KARNATAKA"/>
    <n v="560034"/>
    <s v="IN"/>
    <b v="0"/>
  </r>
  <r>
    <n v="22609"/>
    <x v="0"/>
    <d v="2022-11-06T00:00:00"/>
    <s v="Cancelled"/>
    <s v="Amazon"/>
    <s v="JNE3539-KR-M"/>
    <s v="kurta"/>
    <s v="M"/>
    <n v="1"/>
    <s v="INR"/>
    <n v="328"/>
    <s v="GORAKHPUR"/>
    <s v="UTTAR PRADESH"/>
    <n v="273001"/>
    <s v="IN"/>
    <b v="0"/>
  </r>
  <r>
    <n v="22610"/>
    <x v="0"/>
    <d v="2022-11-06T00:00:00"/>
    <s v="Delivered"/>
    <s v="Myntra"/>
    <s v="JNE3784-KR-XXL"/>
    <s v="kurta"/>
    <s v="XXL"/>
    <n v="1"/>
    <s v="INR"/>
    <n v="458"/>
    <s v="ALIGARH"/>
    <s v="UTTAR PRADESH"/>
    <n v="202001"/>
    <s v="IN"/>
    <b v="0"/>
  </r>
  <r>
    <n v="22611"/>
    <x v="0"/>
    <d v="2022-11-06T00:00:00"/>
    <s v="Delivered"/>
    <s v="Myntra"/>
    <s v="JNE3660-TP-N-L"/>
    <s v="Top"/>
    <s v="L"/>
    <n v="1"/>
    <s v="INR"/>
    <n v="391"/>
    <s v="NEW DELHI"/>
    <s v="DELHI"/>
    <n v="110089"/>
    <s v="IN"/>
    <b v="0"/>
  </r>
  <r>
    <n v="22612"/>
    <x v="0"/>
    <d v="2022-11-06T00:00:00"/>
    <s v="Delivered"/>
    <s v="Amazon"/>
    <s v="SET394-KR-NP-M"/>
    <s v="Set"/>
    <s v="M"/>
    <n v="1"/>
    <s v="INR"/>
    <n v="1281"/>
    <s v="NOIDA"/>
    <s v="UTTAR PRADESH"/>
    <n v="201301"/>
    <s v="IN"/>
    <b v="0"/>
  </r>
  <r>
    <n v="22613"/>
    <x v="0"/>
    <d v="2022-11-06T00:00:00"/>
    <s v="Delivered"/>
    <s v="Ajio"/>
    <s v="JNE3735-KR-XXXL"/>
    <s v="kurta"/>
    <s v="3XL"/>
    <n v="1"/>
    <s v="INR"/>
    <n v="380"/>
    <s v="MUMBAI"/>
    <s v="MAHARASHTRA"/>
    <n v="400064"/>
    <s v="IN"/>
    <b v="0"/>
  </r>
  <r>
    <n v="22614"/>
    <x v="0"/>
    <d v="2022-11-06T00:00:00"/>
    <s v="Delivered"/>
    <s v="Flipkart"/>
    <s v="JNE3601-KR-XXL"/>
    <s v="kurta"/>
    <s v="XXL"/>
    <n v="1"/>
    <s v="INR"/>
    <n v="301"/>
    <s v="NAVI MUMBAI"/>
    <s v="MAHARASHTRA"/>
    <n v="400709"/>
    <s v="IN"/>
    <b v="0"/>
  </r>
  <r>
    <n v="22615"/>
    <x v="0"/>
    <d v="2022-11-06T00:00:00"/>
    <s v="Delivered"/>
    <s v="Meesho"/>
    <s v="JNE3618-KR-L"/>
    <s v="kurta"/>
    <s v="L"/>
    <n v="1"/>
    <s v="INR"/>
    <n v="385"/>
    <s v="HYDERABAD"/>
    <s v="TELANGANA"/>
    <n v="500070"/>
    <s v="IN"/>
    <b v="0"/>
  </r>
  <r>
    <n v="22616"/>
    <x v="1"/>
    <d v="2022-11-06T00:00:00"/>
    <s v="Delivered"/>
    <s v="Flipkart"/>
    <s v="SET324-KR-NP-L"/>
    <s v="Set"/>
    <s v="L"/>
    <n v="1"/>
    <s v="INR"/>
    <n v="597"/>
    <s v="GUWAHATI"/>
    <s v="ASSAM"/>
    <n v="781040"/>
    <s v="IN"/>
    <b v="0"/>
  </r>
  <r>
    <n v="22617"/>
    <x v="0"/>
    <d v="2022-11-06T00:00:00"/>
    <s v="Delivered"/>
    <s v="Amazon"/>
    <s v="J0376-SKD-XS"/>
    <s v="Set"/>
    <s v="XS"/>
    <n v="1"/>
    <s v="INR"/>
    <n v="999"/>
    <s v="NANDIVARAM GUDUVANCHERI"/>
    <s v="TAMIL NADU"/>
    <n v="603203"/>
    <s v="IN"/>
    <b v="0"/>
  </r>
  <r>
    <n v="22618"/>
    <x v="0"/>
    <d v="2022-11-06T00:00:00"/>
    <s v="Delivered"/>
    <s v="Meesho"/>
    <s v="JNE3721-KR-M"/>
    <s v="kurta"/>
    <s v="M"/>
    <n v="1"/>
    <s v="INR"/>
    <n v="292"/>
    <s v="BANGALORE"/>
    <s v="KARNATAKA"/>
    <n v="560092"/>
    <s v="IN"/>
    <b v="0"/>
  </r>
  <r>
    <n v="22619"/>
    <x v="0"/>
    <d v="2022-11-06T00:00:00"/>
    <s v="Delivered"/>
    <s v="Amazon"/>
    <s v="JNE3724-KR-L"/>
    <s v="kurta"/>
    <s v="L"/>
    <n v="1"/>
    <s v="INR"/>
    <n v="499"/>
    <s v="PATIALA"/>
    <s v="PUNJAB"/>
    <n v="147001"/>
    <s v="IN"/>
    <b v="0"/>
  </r>
  <r>
    <n v="22620"/>
    <x v="0"/>
    <d v="2022-11-06T00:00:00"/>
    <s v="Delivered"/>
    <s v="Flipkart"/>
    <s v="JNE3068-KR-A-XXL"/>
    <s v="kurta"/>
    <s v="XXL"/>
    <n v="1"/>
    <s v="INR"/>
    <n v="696"/>
    <s v="NOIDA"/>
    <s v="UTTAR PRADESH"/>
    <n v="201301"/>
    <s v="IN"/>
    <b v="0"/>
  </r>
  <r>
    <n v="22621"/>
    <x v="0"/>
    <d v="2022-11-06T00:00:00"/>
    <s v="Delivered"/>
    <s v="Flipkart"/>
    <s v="SET320-KR-NP-XXL"/>
    <s v="Set"/>
    <s v="XXL"/>
    <n v="1"/>
    <s v="INR"/>
    <n v="845"/>
    <s v="BHUBANESWAR"/>
    <s v="ODISHA"/>
    <n v="752101"/>
    <s v="IN"/>
    <b v="0"/>
  </r>
  <r>
    <n v="22622"/>
    <x v="0"/>
    <d v="2022-11-06T00:00:00"/>
    <s v="Cancelled"/>
    <s v="Flipkart"/>
    <s v="J0353-KR-XL"/>
    <s v="kurta"/>
    <s v="XL"/>
    <n v="1"/>
    <s v="INR"/>
    <n v="589"/>
    <s v="MEERUT"/>
    <s v="UTTAR PRADESH"/>
    <n v="250004"/>
    <s v="IN"/>
    <b v="0"/>
  </r>
  <r>
    <n v="22623"/>
    <x v="0"/>
    <d v="2022-11-06T00:00:00"/>
    <s v="Delivered"/>
    <s v="Amazon"/>
    <s v="JNE3465-KR-XS"/>
    <s v="kurta"/>
    <s v="XS"/>
    <n v="1"/>
    <s v="INR"/>
    <n v="491"/>
    <s v="LUCKNOW"/>
    <s v="UTTAR PRADESH"/>
    <n v="226010"/>
    <s v="IN"/>
    <b v="0"/>
  </r>
  <r>
    <n v="22624"/>
    <x v="0"/>
    <d v="2022-11-06T00:00:00"/>
    <s v="Delivered"/>
    <s v="Amazon"/>
    <s v="J0349-SET-L"/>
    <s v="Set"/>
    <s v="L"/>
    <n v="1"/>
    <s v="INR"/>
    <n v="888"/>
    <s v="IMPHAL WEST"/>
    <s v="MANIPUR"/>
    <n v="795001"/>
    <s v="IN"/>
    <b v="0"/>
  </r>
  <r>
    <n v="22625"/>
    <x v="0"/>
    <d v="2022-11-06T00:00:00"/>
    <s v="Delivered"/>
    <s v="Flipkart"/>
    <s v="SET257-KR-PP-M"/>
    <s v="Set"/>
    <s v="M"/>
    <n v="1"/>
    <s v="INR"/>
    <n v="561"/>
    <s v="CHENNAI"/>
    <s v="TAMIL NADU"/>
    <n v="600087"/>
    <s v="IN"/>
    <b v="0"/>
  </r>
  <r>
    <n v="22626"/>
    <x v="0"/>
    <d v="2022-11-06T00:00:00"/>
    <s v="Delivered"/>
    <s v="Meesho"/>
    <s v="JNE3405-KR-XXXL"/>
    <s v="kurta"/>
    <s v="3XL"/>
    <n v="1"/>
    <s v="INR"/>
    <n v="449"/>
    <s v="CHENNAI"/>
    <s v="TAMIL NADU"/>
    <n v="600019"/>
    <s v="IN"/>
    <b v="0"/>
  </r>
  <r>
    <n v="22627"/>
    <x v="0"/>
    <d v="2022-11-06T00:00:00"/>
    <s v="Delivered"/>
    <s v="Others"/>
    <s v="NW013-ST-SR-XXL"/>
    <s v="Set"/>
    <s v="XXL"/>
    <n v="1"/>
    <s v="INR"/>
    <n v="496"/>
    <s v="COIMBATORE"/>
    <s v="TAMIL NADU"/>
    <n v="641034"/>
    <s v="IN"/>
    <b v="0"/>
  </r>
  <r>
    <n v="22628"/>
    <x v="0"/>
    <d v="2022-11-06T00:00:00"/>
    <s v="Delivered"/>
    <s v="Myntra"/>
    <s v="J0095-SET-XS"/>
    <s v="Set"/>
    <s v="XS"/>
    <n v="1"/>
    <s v="INR"/>
    <n v="653"/>
    <s v="BHILAI"/>
    <s v="CHHATTISGARH"/>
    <n v="490001"/>
    <s v="IN"/>
    <b v="0"/>
  </r>
  <r>
    <n v="22629"/>
    <x v="1"/>
    <d v="2022-11-06T00:00:00"/>
    <s v="Delivered"/>
    <s v="Myntra"/>
    <s v="JNE3869-DR-M"/>
    <s v="Western Dress"/>
    <s v="M"/>
    <n v="1"/>
    <s v="INR"/>
    <n v="948"/>
    <s v="visakhapatnam"/>
    <s v="ANDHRA PRADESH"/>
    <n v="530048"/>
    <s v="IN"/>
    <b v="0"/>
  </r>
  <r>
    <n v="22630"/>
    <x v="0"/>
    <d v="2022-11-06T00:00:00"/>
    <s v="Delivered"/>
    <s v="Myntra"/>
    <s v="JNE3560-KR-XXL"/>
    <s v="kurta"/>
    <s v="XXL"/>
    <n v="1"/>
    <s v="INR"/>
    <n v="481"/>
    <s v="MUMBAI"/>
    <s v="MAHARASHTRA"/>
    <n v="400031"/>
    <s v="IN"/>
    <b v="0"/>
  </r>
  <r>
    <n v="22631"/>
    <x v="1"/>
    <d v="2022-11-06T00:00:00"/>
    <s v="Returned"/>
    <s v="Amazon"/>
    <s v="JNE3797-KR-XL"/>
    <s v="Western Dress"/>
    <s v="XL"/>
    <n v="1"/>
    <s v="INR"/>
    <n v="735"/>
    <s v="CHERANALLUR"/>
    <s v="KERALA"/>
    <n v="682026"/>
    <s v="IN"/>
    <b v="0"/>
  </r>
  <r>
    <n v="22632"/>
    <x v="1"/>
    <d v="2022-11-06T00:00:00"/>
    <s v="Returned"/>
    <s v="Myntra"/>
    <s v="JNE3800-KR-XL"/>
    <s v="Western Dress"/>
    <s v="XL"/>
    <n v="1"/>
    <s v="INR"/>
    <n v="735"/>
    <s v="HYDERABAD"/>
    <s v="TELANGANA"/>
    <n v="500020"/>
    <s v="IN"/>
    <b v="0"/>
  </r>
  <r>
    <n v="22633"/>
    <x v="0"/>
    <d v="2022-11-06T00:00:00"/>
    <s v="Delivered"/>
    <s v="Myntra"/>
    <s v="JNE3761-KR-S"/>
    <s v="kurta"/>
    <s v="S"/>
    <n v="1"/>
    <s v="INR"/>
    <n v="291"/>
    <s v="Kannur"/>
    <s v="KERALA"/>
    <n v="670331"/>
    <s v="IN"/>
    <b v="0"/>
  </r>
  <r>
    <n v="22634"/>
    <x v="1"/>
    <d v="2022-11-06T00:00:00"/>
    <s v="Returned"/>
    <s v="Myntra"/>
    <s v="BTM048-PP-L"/>
    <s v="Bottom"/>
    <s v="L"/>
    <n v="1"/>
    <s v="INR"/>
    <n v="356"/>
    <s v="GUWAHATI"/>
    <s v="ASSAM"/>
    <n v="781006"/>
    <s v="IN"/>
    <b v="0"/>
  </r>
  <r>
    <n v="22635"/>
    <x v="0"/>
    <d v="2022-11-06T00:00:00"/>
    <s v="Delivered"/>
    <s v="Amazon"/>
    <s v="J0002-SKD-XXL"/>
    <s v="Set"/>
    <s v="XXL"/>
    <n v="1"/>
    <s v="INR"/>
    <n v="1125"/>
    <s v="BENGALURU"/>
    <s v="KARNATAKA"/>
    <n v="560103"/>
    <s v="IN"/>
    <b v="0"/>
  </r>
  <r>
    <n v="22636"/>
    <x v="1"/>
    <d v="2022-11-06T00:00:00"/>
    <s v="Delivered"/>
    <s v="Flipkart"/>
    <s v="J0002-SKD-M"/>
    <s v="Set"/>
    <s v="M"/>
    <n v="1"/>
    <s v="INR"/>
    <n v="1115"/>
    <s v="UDUPI"/>
    <s v="KARNATAKA"/>
    <n v="576101"/>
    <s v="IN"/>
    <b v="0"/>
  </r>
  <r>
    <n v="22637"/>
    <x v="0"/>
    <d v="2022-11-06T00:00:00"/>
    <s v="Delivered"/>
    <s v="Flipkart"/>
    <s v="JNE3663-TP-L"/>
    <s v="Top"/>
    <s v="L"/>
    <n v="1"/>
    <s v="INR"/>
    <n v="446"/>
    <s v="Nashik"/>
    <s v="MAHARASHTRA"/>
    <n v="422002"/>
    <s v="IN"/>
    <b v="0"/>
  </r>
  <r>
    <n v="22638"/>
    <x v="0"/>
    <d v="2022-11-06T00:00:00"/>
    <s v="Delivered"/>
    <s v="Amazon"/>
    <s v="SET383-KR-NP-XXL"/>
    <s v="Set"/>
    <s v="XXL"/>
    <n v="1"/>
    <s v="INR"/>
    <n v="581"/>
    <s v="BUDAUN"/>
    <s v="UTTAR PRADESH"/>
    <n v="243601"/>
    <s v="IN"/>
    <b v="0"/>
  </r>
  <r>
    <n v="22639"/>
    <x v="0"/>
    <d v="2022-11-06T00:00:00"/>
    <s v="Delivered"/>
    <s v="Myntra"/>
    <s v="JNE3802-KR-XXL"/>
    <s v="kurta"/>
    <s v="XXL"/>
    <n v="1"/>
    <s v="INR"/>
    <n v="487"/>
    <s v="COIMBATORE"/>
    <s v="TAMIL NADU"/>
    <n v="641035"/>
    <s v="IN"/>
    <b v="0"/>
  </r>
  <r>
    <n v="22640"/>
    <x v="1"/>
    <d v="2022-11-06T00:00:00"/>
    <s v="Delivered"/>
    <s v="Others"/>
    <s v="JNE3797-KR-XXXL"/>
    <s v="Western Dress"/>
    <s v="3XL"/>
    <n v="1"/>
    <s v="INR"/>
    <n v="735"/>
    <s v="RAJAHMUNDRY"/>
    <s v="ANDHRA PRADESH"/>
    <n v="533103"/>
    <s v="IN"/>
    <b v="0"/>
  </r>
  <r>
    <n v="22641"/>
    <x v="1"/>
    <d v="2022-11-06T00:00:00"/>
    <s v="Cancelled"/>
    <s v="Amazon"/>
    <s v="SET363-KR-NP-L"/>
    <s v="Set"/>
    <s v="L"/>
    <n v="1"/>
    <s v="INR"/>
    <n v="1338"/>
    <s v="Bhubaneswar"/>
    <s v="ODISHA"/>
    <n v="751003"/>
    <s v="IN"/>
    <b v="0"/>
  </r>
  <r>
    <n v="22642"/>
    <x v="1"/>
    <d v="2022-11-06T00:00:00"/>
    <s v="Delivered"/>
    <s v="Amazon"/>
    <s v="SET188-KR-NP-XXXL"/>
    <s v="Set"/>
    <s v="3XL"/>
    <n v="1"/>
    <s v="INR"/>
    <n v="648"/>
    <s v="NAGDA"/>
    <s v="MADHYA PRADESH"/>
    <n v="456335"/>
    <s v="IN"/>
    <b v="0"/>
  </r>
  <r>
    <n v="22643"/>
    <x v="0"/>
    <d v="2022-11-06T00:00:00"/>
    <s v="Delivered"/>
    <s v="Myntra"/>
    <s v="J0117-TP-XXL"/>
    <s v="Top"/>
    <s v="XXL"/>
    <n v="1"/>
    <s v="INR"/>
    <n v="545"/>
    <s v="RANCHI"/>
    <s v="JHARKHAND"/>
    <n v="834009"/>
    <s v="IN"/>
    <b v="0"/>
  </r>
  <r>
    <n v="22644"/>
    <x v="1"/>
    <d v="2022-11-06T00:00:00"/>
    <s v="Returned"/>
    <s v="Myntra"/>
    <s v="JNE3710-DR-XL"/>
    <s v="Western Dress"/>
    <s v="XL"/>
    <n v="1"/>
    <s v="INR"/>
    <n v="690"/>
    <s v="NEW DELHI"/>
    <s v="DELHI"/>
    <n v="110075"/>
    <s v="IN"/>
    <b v="0"/>
  </r>
  <r>
    <n v="22645"/>
    <x v="1"/>
    <d v="2022-11-06T00:00:00"/>
    <s v="Returned"/>
    <s v="Others"/>
    <s v="JNE3797-KR-L"/>
    <s v="Western Dress"/>
    <s v="L"/>
    <n v="1"/>
    <s v="INR"/>
    <n v="724"/>
    <s v="BELAGAVI"/>
    <s v="KARNATAKA"/>
    <n v="591108"/>
    <s v="IN"/>
    <b v="0"/>
  </r>
  <r>
    <n v="22646"/>
    <x v="0"/>
    <d v="2022-11-06T00:00:00"/>
    <s v="Delivered"/>
    <s v="Amazon"/>
    <s v="SET171-KR-NP-XXXL"/>
    <s v="Set"/>
    <s v="3XL"/>
    <n v="1"/>
    <s v="INR"/>
    <n v="792"/>
    <s v="SONBHADRA"/>
    <s v="UTTAR PRADESH"/>
    <n v="231220"/>
    <s v="IN"/>
    <b v="0"/>
  </r>
  <r>
    <n v="22647"/>
    <x v="0"/>
    <d v="2022-11-06T00:00:00"/>
    <s v="Delivered"/>
    <s v="Flipkart"/>
    <s v="MEN5003-KR-XXXL"/>
    <s v="kurta"/>
    <s v="3XL"/>
    <n v="1"/>
    <s v="INR"/>
    <n v="633"/>
    <s v="NEW DELHI"/>
    <s v="DELHI"/>
    <n v="110019"/>
    <s v="IN"/>
    <b v="0"/>
  </r>
  <r>
    <n v="22648"/>
    <x v="0"/>
    <d v="2022-11-06T00:00:00"/>
    <s v="Delivered"/>
    <s v="Amazon"/>
    <s v="MEN5025-KR-S"/>
    <s v="kurta"/>
    <s v="S"/>
    <n v="1"/>
    <s v="INR"/>
    <n v="549"/>
    <s v="HAPUR"/>
    <s v="UTTAR PRADESH"/>
    <n v="245101"/>
    <s v="IN"/>
    <b v="0"/>
  </r>
  <r>
    <n v="22649"/>
    <x v="0"/>
    <d v="2022-11-06T00:00:00"/>
    <s v="Delivered"/>
    <s v="Myntra"/>
    <s v="SET183-KR-DH-M"/>
    <s v="Set"/>
    <s v="M"/>
    <n v="1"/>
    <s v="INR"/>
    <n v="759"/>
    <s v="HYDERABAD"/>
    <s v="TELANGANA"/>
    <n v="500090"/>
    <s v="IN"/>
    <b v="0"/>
  </r>
  <r>
    <n v="22650"/>
    <x v="0"/>
    <d v="2022-11-06T00:00:00"/>
    <s v="Delivered"/>
    <s v="Flipkart"/>
    <s v="MEN5022-KR-XL"/>
    <s v="kurta"/>
    <s v="XL"/>
    <n v="1"/>
    <s v="INR"/>
    <n v="530"/>
    <s v="JABALPUR"/>
    <s v="MADHYA PRADESH"/>
    <n v="482002"/>
    <s v="IN"/>
    <b v="0"/>
  </r>
  <r>
    <n v="22651"/>
    <x v="1"/>
    <d v="2022-11-06T00:00:00"/>
    <s v="Delivered"/>
    <s v="Amazon"/>
    <s v="SET257-KR-PP-XS"/>
    <s v="Set"/>
    <s v="XS"/>
    <n v="1"/>
    <s v="INR"/>
    <n v="561"/>
    <s v="MUMBAI"/>
    <s v="MAHARASHTRA"/>
    <n v="400051"/>
    <s v="IN"/>
    <b v="0"/>
  </r>
  <r>
    <n v="22652"/>
    <x v="0"/>
    <d v="2022-11-06T00:00:00"/>
    <s v="Delivered"/>
    <s v="Amazon"/>
    <s v="JNE3399-KR-XXXL"/>
    <s v="kurta"/>
    <s v="3XL"/>
    <n v="1"/>
    <s v="INR"/>
    <n v="435"/>
    <s v="FARRUKHABAD"/>
    <s v="UTTAR PRADESH"/>
    <n v="209625"/>
    <s v="IN"/>
    <b v="0"/>
  </r>
  <r>
    <n v="22653"/>
    <x v="1"/>
    <d v="2022-11-06T00:00:00"/>
    <s v="Delivered"/>
    <s v="Flipkart"/>
    <s v="SAR005"/>
    <s v="Saree"/>
    <s v="Free"/>
    <n v="1"/>
    <s v="INR"/>
    <n v="591"/>
    <s v="BANDHAWAGARH"/>
    <s v="MADHYA PRADESH"/>
    <n v="484661"/>
    <s v="IN"/>
    <b v="0"/>
  </r>
  <r>
    <n v="22654"/>
    <x v="0"/>
    <d v="2022-11-06T00:00:00"/>
    <s v="Delivered"/>
    <s v="Flipkart"/>
    <s v="JNE3510-KR-M"/>
    <s v="kurta"/>
    <s v="M"/>
    <n v="1"/>
    <s v="INR"/>
    <n v="442"/>
    <s v="BANGALORE"/>
    <s v="KARNATAKA"/>
    <n v="560024"/>
    <s v="IN"/>
    <b v="0"/>
  </r>
  <r>
    <n v="22655"/>
    <x v="1"/>
    <d v="2022-11-06T00:00:00"/>
    <s v="Delivered"/>
    <s v="Amazon"/>
    <s v="SET394-KR-NP-XS"/>
    <s v="Set"/>
    <s v="XS"/>
    <n v="1"/>
    <s v="INR"/>
    <n v="1205"/>
    <s v="BENGALURU"/>
    <s v="KARNATAKA"/>
    <n v="560087"/>
    <s v="IN"/>
    <b v="0"/>
  </r>
  <r>
    <n v="22656"/>
    <x v="0"/>
    <d v="2022-11-06T00:00:00"/>
    <s v="Delivered"/>
    <s v="Flipkart"/>
    <s v="JNE3834-KR-S"/>
    <s v="kurta"/>
    <s v="S"/>
    <n v="1"/>
    <s v="INR"/>
    <n v="521"/>
    <s v="HYDERABAD"/>
    <s v="TELANGANA"/>
    <n v="500090"/>
    <s v="IN"/>
    <b v="0"/>
  </r>
  <r>
    <n v="22657"/>
    <x v="0"/>
    <d v="2022-11-06T00:00:00"/>
    <s v="Delivered"/>
    <s v="Flipkart"/>
    <s v="SET110-KR-PP-M"/>
    <s v="Set"/>
    <s v="M"/>
    <n v="1"/>
    <s v="INR"/>
    <n v="788"/>
    <s v="NORTH GOA"/>
    <s v="GOA"/>
    <n v="403521"/>
    <s v="IN"/>
    <b v="0"/>
  </r>
  <r>
    <n v="22658"/>
    <x v="1"/>
    <d v="2022-11-06T00:00:00"/>
    <s v="Delivered"/>
    <s v="Flipkart"/>
    <s v="SAR022"/>
    <s v="Saree"/>
    <s v="Free"/>
    <n v="1"/>
    <s v="INR"/>
    <n v="1399"/>
    <s v="PURNIA"/>
    <s v="BIHAR"/>
    <n v="854326"/>
    <s v="IN"/>
    <b v="0"/>
  </r>
  <r>
    <n v="22659"/>
    <x v="1"/>
    <d v="2022-11-06T00:00:00"/>
    <s v="Returned"/>
    <s v="Amazon"/>
    <s v="J0157-DR-XXXL"/>
    <s v="Western Dress"/>
    <s v="3XL"/>
    <n v="1"/>
    <s v="INR"/>
    <n v="659"/>
    <s v="MUMBAI"/>
    <s v="MAHARASHTRA"/>
    <n v="400066"/>
    <s v="IN"/>
    <b v="0"/>
  </r>
  <r>
    <n v="22660"/>
    <x v="0"/>
    <d v="2022-11-06T00:00:00"/>
    <s v="Delivered"/>
    <s v="Myntra"/>
    <s v="JNE3718-KR-L"/>
    <s v="kurta"/>
    <s v="L"/>
    <n v="1"/>
    <s v="INR"/>
    <n v="458"/>
    <s v="PUNE"/>
    <s v="MAHARASHTRA"/>
    <n v="411058"/>
    <s v="IN"/>
    <b v="0"/>
  </r>
  <r>
    <n v="22661"/>
    <x v="1"/>
    <d v="2022-11-06T00:00:00"/>
    <s v="Delivered"/>
    <s v="Amazon"/>
    <s v="SET288-KR-NP-L"/>
    <s v="Set"/>
    <s v="L"/>
    <n v="1"/>
    <s v="INR"/>
    <n v="650"/>
    <s v="PUTHUNAGARAM"/>
    <s v="KERALA"/>
    <n v="678506"/>
    <s v="IN"/>
    <b v="0"/>
  </r>
  <r>
    <n v="22662"/>
    <x v="0"/>
    <d v="2022-11-06T00:00:00"/>
    <s v="Delivered"/>
    <s v="Myntra"/>
    <s v="JNE3405-KR-M"/>
    <s v="kurta"/>
    <s v="M"/>
    <n v="1"/>
    <s v="INR"/>
    <n v="399"/>
    <s v="New Delhi"/>
    <s v="DELHI"/>
    <n v="110015"/>
    <s v="IN"/>
    <b v="0"/>
  </r>
  <r>
    <n v="22663"/>
    <x v="1"/>
    <d v="2022-11-06T00:00:00"/>
    <s v="Delivered"/>
    <s v="Myntra"/>
    <s v="SET293-KR-NP-M"/>
    <s v="Set"/>
    <s v="M"/>
    <n v="1"/>
    <s v="INR"/>
    <n v="736"/>
    <s v="Vellore"/>
    <s v="TAMIL NADU"/>
    <n v="635803"/>
    <s v="IN"/>
    <b v="0"/>
  </r>
  <r>
    <n v="22664"/>
    <x v="0"/>
    <d v="2022-11-06T00:00:00"/>
    <s v="Delivered"/>
    <s v="Amazon"/>
    <s v="JNE3670-TU-XS"/>
    <s v="Top"/>
    <s v="XS"/>
    <n v="1"/>
    <s v="INR"/>
    <n v="399"/>
    <s v="FARIDABAD"/>
    <s v="HARYANA"/>
    <n v="121005"/>
    <s v="IN"/>
    <b v="0"/>
  </r>
  <r>
    <n v="22665"/>
    <x v="0"/>
    <d v="2022-11-06T00:00:00"/>
    <s v="Delivered"/>
    <s v="Flipkart"/>
    <s v="JNE3468-KR-L"/>
    <s v="kurta"/>
    <s v="L"/>
    <n v="1"/>
    <s v="INR"/>
    <n v="352"/>
    <s v="Kichha"/>
    <s v="UTTARAKHAND"/>
    <n v="263148"/>
    <s v="IN"/>
    <b v="0"/>
  </r>
  <r>
    <n v="22666"/>
    <x v="0"/>
    <d v="2022-11-06T00:00:00"/>
    <s v="Delivered"/>
    <s v="Myntra"/>
    <s v="SET396-KR-PP-XL"/>
    <s v="Set"/>
    <s v="XL"/>
    <n v="1"/>
    <s v="INR"/>
    <n v="988"/>
    <s v="AMRITSAR"/>
    <s v="PUNJAB"/>
    <n v="143105"/>
    <s v="IN"/>
    <b v="0"/>
  </r>
  <r>
    <n v="22667"/>
    <x v="1"/>
    <d v="2022-11-06T00:00:00"/>
    <s v="Delivered"/>
    <s v="Amazon"/>
    <s v="SAR025"/>
    <s v="Saree"/>
    <s v="Free"/>
    <n v="1"/>
    <s v="INR"/>
    <n v="788"/>
    <s v="VASAI VIRAR"/>
    <s v="MAHARASHTRA"/>
    <n v="401305"/>
    <s v="IN"/>
    <b v="0"/>
  </r>
  <r>
    <n v="22668"/>
    <x v="1"/>
    <d v="2022-11-06T00:00:00"/>
    <s v="Delivered"/>
    <s v="Myntra"/>
    <s v="J0006-SET-XXXL"/>
    <s v="Ethnic Dress"/>
    <s v="3XL"/>
    <n v="1"/>
    <s v="INR"/>
    <n v="855"/>
    <s v="HYDERABAD"/>
    <s v="TELANGANA"/>
    <n v="500090"/>
    <s v="IN"/>
    <b v="0"/>
  </r>
  <r>
    <n v="22669"/>
    <x v="1"/>
    <d v="2022-11-06T00:00:00"/>
    <s v="Delivered"/>
    <s v="Others"/>
    <s v="J0012-SKD-XXL"/>
    <s v="Set"/>
    <s v="XXL"/>
    <n v="1"/>
    <s v="INR"/>
    <n v="1199"/>
    <s v="New delhi"/>
    <s v="DELHI"/>
    <n v="110071"/>
    <s v="IN"/>
    <b v="0"/>
  </r>
  <r>
    <n v="22670"/>
    <x v="1"/>
    <d v="2022-11-06T00:00:00"/>
    <s v="Delivered"/>
    <s v="Others"/>
    <s v="SET357-KR-NP-XS"/>
    <s v="Set"/>
    <s v="XS"/>
    <n v="1"/>
    <s v="INR"/>
    <n v="771"/>
    <s v="KOTHAMANGALAM"/>
    <s v="KERALA"/>
    <n v="686692"/>
    <s v="IN"/>
    <b v="0"/>
  </r>
  <r>
    <n v="22671"/>
    <x v="0"/>
    <d v="2022-11-06T00:00:00"/>
    <s v="Refunded"/>
    <s v="Amazon"/>
    <s v="JNE2199-KR-411-A-XXL"/>
    <s v="kurta"/>
    <s v="XXL"/>
    <n v="1"/>
    <s v="INR"/>
    <n v="353"/>
    <s v="SAO JOSE DE AREAL"/>
    <s v="GOA"/>
    <n v="403709"/>
    <s v="IN"/>
    <b v="0"/>
  </r>
  <r>
    <n v="22672"/>
    <x v="0"/>
    <d v="2022-11-06T00:00:00"/>
    <s v="Delivered"/>
    <s v="Amazon"/>
    <s v="JNE3611-KR-L"/>
    <s v="kurta"/>
    <s v="L"/>
    <n v="1"/>
    <s v="INR"/>
    <n v="459"/>
    <s v="MANGALAGIRI"/>
    <s v="ANDHRA PRADESH"/>
    <n v="522503"/>
    <s v="IN"/>
    <b v="0"/>
  </r>
  <r>
    <n v="22673"/>
    <x v="0"/>
    <d v="2022-11-06T00:00:00"/>
    <s v="Delivered"/>
    <s v="Flipkart"/>
    <s v="J0094-KR-S"/>
    <s v="kurta"/>
    <s v="S"/>
    <n v="1"/>
    <s v="INR"/>
    <n v="568"/>
    <s v="JABALPUR"/>
    <s v="MADHYA PRADESH"/>
    <n v="482002"/>
    <s v="IN"/>
    <b v="0"/>
  </r>
  <r>
    <n v="22674"/>
    <x v="0"/>
    <d v="2022-11-06T00:00:00"/>
    <s v="Delivered"/>
    <s v="Nalli"/>
    <s v="SET346-KR-PP-S"/>
    <s v="Set"/>
    <s v="S"/>
    <n v="1"/>
    <s v="INR"/>
    <n v="774"/>
    <s v="GUNTUR"/>
    <s v="ANDHRA PRADESH"/>
    <n v="522034"/>
    <s v="IN"/>
    <b v="0"/>
  </r>
  <r>
    <n v="22675"/>
    <x v="0"/>
    <d v="2022-11-06T00:00:00"/>
    <s v="Delivered"/>
    <s v="Amazon"/>
    <s v="JNE3771-KR-XXXL"/>
    <s v="kurta"/>
    <s v="3XL"/>
    <n v="1"/>
    <s v="INR"/>
    <n v="346"/>
    <s v="CHENNAI"/>
    <s v="TAMIL NADU"/>
    <n v="600100"/>
    <s v="IN"/>
    <b v="0"/>
  </r>
  <r>
    <n v="22676"/>
    <x v="1"/>
    <d v="2022-11-06T00:00:00"/>
    <s v="Delivered"/>
    <s v="Amazon"/>
    <s v="SET145-KR-NP-XS"/>
    <s v="Set"/>
    <s v="XS"/>
    <n v="1"/>
    <s v="INR"/>
    <n v="764"/>
    <s v="VARANASI"/>
    <s v="UTTAR PRADESH"/>
    <n v="221005"/>
    <s v="IN"/>
    <b v="0"/>
  </r>
  <r>
    <n v="22677"/>
    <x v="0"/>
    <d v="2022-11-06T00:00:00"/>
    <s v="Delivered"/>
    <s v="Ajio"/>
    <s v="J0353-KR-M"/>
    <s v="kurta"/>
    <s v="M"/>
    <n v="1"/>
    <s v="INR"/>
    <n v="635"/>
    <s v="TIRUPATI"/>
    <s v="ANDHRA PRADESH"/>
    <n v="517501"/>
    <s v="IN"/>
    <b v="0"/>
  </r>
  <r>
    <n v="22678"/>
    <x v="1"/>
    <d v="2022-11-06T00:00:00"/>
    <s v="Delivered"/>
    <s v="Flipkart"/>
    <s v="J0349-SET-XS"/>
    <s v="Set"/>
    <s v="XS"/>
    <n v="1"/>
    <s v="INR"/>
    <n v="791"/>
    <s v="BENGALURU"/>
    <s v="KARNATAKA"/>
    <n v="560037"/>
    <s v="IN"/>
    <b v="0"/>
  </r>
  <r>
    <n v="22679"/>
    <x v="0"/>
    <d v="2022-11-06T00:00:00"/>
    <s v="Delivered"/>
    <s v="Nalli"/>
    <s v="J0372-SKD-XL"/>
    <s v="Set"/>
    <s v="XL"/>
    <n v="1"/>
    <s v="INR"/>
    <n v="1099"/>
    <s v="BENGALURU"/>
    <s v="KARNATAKA"/>
    <n v="560095"/>
    <s v="IN"/>
    <b v="0"/>
  </r>
  <r>
    <n v="22680"/>
    <x v="0"/>
    <d v="2022-11-06T00:00:00"/>
    <s v="Delivered"/>
    <s v="Myntra"/>
    <s v="JNE3675-TU-L"/>
    <s v="Top"/>
    <s v="L"/>
    <n v="1"/>
    <s v="INR"/>
    <n v="499"/>
    <s v="Mohali"/>
    <s v="PUNJAB"/>
    <n v="140413"/>
    <s v="IN"/>
    <b v="0"/>
  </r>
  <r>
    <n v="22681"/>
    <x v="1"/>
    <d v="2022-11-06T00:00:00"/>
    <s v="Returned"/>
    <s v="Myntra"/>
    <s v="JNE3797-KR-XXL"/>
    <s v="Western Dress"/>
    <s v="XXL"/>
    <n v="1"/>
    <s v="INR"/>
    <n v="771"/>
    <s v="NAVI MUMBAI"/>
    <s v="MAHARASHTRA"/>
    <n v="400706"/>
    <s v="IN"/>
    <b v="0"/>
  </r>
  <r>
    <n v="22682"/>
    <x v="0"/>
    <d v="2022-11-06T00:00:00"/>
    <s v="Delivered"/>
    <s v="Nalli"/>
    <s v="SET363-KR-NP-L"/>
    <s v="Set"/>
    <s v="L"/>
    <n v="1"/>
    <s v="INR"/>
    <n v="1257"/>
    <s v="SOLAPUR"/>
    <s v="MAHARASHTRA"/>
    <n v="413301"/>
    <s v="IN"/>
    <b v="0"/>
  </r>
  <r>
    <n v="22683"/>
    <x v="0"/>
    <d v="2022-11-06T00:00:00"/>
    <s v="Delivered"/>
    <s v="Myntra"/>
    <s v="SET307-KR-DPT-S"/>
    <s v="Set"/>
    <s v="S"/>
    <n v="1"/>
    <s v="INR"/>
    <n v="727"/>
    <s v="BENGALURU"/>
    <s v="KARNATAKA"/>
    <n v="560032"/>
    <s v="IN"/>
    <b v="0"/>
  </r>
  <r>
    <n v="22684"/>
    <x v="0"/>
    <d v="2022-11-06T00:00:00"/>
    <s v="Delivered"/>
    <s v="Meesho"/>
    <s v="J0376-SKD-XL"/>
    <s v="Set"/>
    <s v="XL"/>
    <n v="1"/>
    <s v="INR"/>
    <n v="999"/>
    <s v="BIKANER"/>
    <s v="RAJASTHAN"/>
    <n v="334003"/>
    <s v="IN"/>
    <b v="0"/>
  </r>
  <r>
    <n v="22685"/>
    <x v="1"/>
    <d v="2022-11-06T00:00:00"/>
    <s v="Delivered"/>
    <s v="Amazon"/>
    <s v="J0395-DR-S"/>
    <s v="Western Dress"/>
    <s v="S"/>
    <n v="1"/>
    <s v="INR"/>
    <n v="859"/>
    <s v="MANGALURU"/>
    <s v="KARNATAKA"/>
    <n v="575001"/>
    <s v="IN"/>
    <b v="0"/>
  </r>
  <r>
    <n v="22686"/>
    <x v="0"/>
    <d v="2022-11-06T00:00:00"/>
    <s v="Delivered"/>
    <s v="Myntra"/>
    <s v="J0204-TP-XXXL"/>
    <s v="Top"/>
    <s v="3XL"/>
    <n v="1"/>
    <s v="INR"/>
    <n v="1039"/>
    <s v="NEW DELHI"/>
    <s v="DELHI"/>
    <n v="110009"/>
    <s v="IN"/>
    <b v="0"/>
  </r>
  <r>
    <n v="22687"/>
    <x v="1"/>
    <d v="2022-11-06T00:00:00"/>
    <s v="Delivered"/>
    <s v="Others"/>
    <s v="J0105-KR-XS"/>
    <s v="Western Dress"/>
    <s v="XS"/>
    <n v="1"/>
    <s v="INR"/>
    <n v="999"/>
    <s v="KHARAGPUR"/>
    <s v="WEST BENGAL"/>
    <n v="721301"/>
    <s v="IN"/>
    <b v="0"/>
  </r>
  <r>
    <n v="22688"/>
    <x v="0"/>
    <d v="2022-11-06T00:00:00"/>
    <s v="Delivered"/>
    <s v="Myntra"/>
    <s v="JNE3543-KR-XXL"/>
    <s v="kurta"/>
    <s v="XXL"/>
    <n v="1"/>
    <s v="INR"/>
    <n v="357"/>
    <s v="THANE"/>
    <s v="MAHARASHTRA"/>
    <n v="400604"/>
    <s v="IN"/>
    <b v="0"/>
  </r>
  <r>
    <n v="22689"/>
    <x v="0"/>
    <d v="2022-11-06T00:00:00"/>
    <s v="Delivered"/>
    <s v="Amazon"/>
    <s v="JNE3399-KR-XL"/>
    <s v="kurta"/>
    <s v="XL"/>
    <n v="1"/>
    <s v="INR"/>
    <n v="435"/>
    <s v="EDAPPAL"/>
    <s v="KERALA"/>
    <n v="679576"/>
    <s v="IN"/>
    <b v="0"/>
  </r>
  <r>
    <n v="22690"/>
    <x v="1"/>
    <d v="2022-11-06T00:00:00"/>
    <s v="Delivered"/>
    <s v="Amazon"/>
    <s v="SET304-KR-DPT-S"/>
    <s v="Set"/>
    <s v="S"/>
    <n v="1"/>
    <s v="INR"/>
    <n v="1115"/>
    <s v="Bhubaneswar"/>
    <s v="ODISHA"/>
    <n v="751021"/>
    <s v="IN"/>
    <b v="0"/>
  </r>
  <r>
    <n v="22691"/>
    <x v="0"/>
    <d v="2022-11-06T00:00:00"/>
    <s v="Delivered"/>
    <s v="Myntra"/>
    <s v="J0230-SKD-XXXL"/>
    <s v="Set"/>
    <s v="3XL"/>
    <n v="1"/>
    <s v="INR"/>
    <n v="1163"/>
    <s v="BENGALURU"/>
    <s v="KARNATAKA"/>
    <n v="560058"/>
    <s v="IN"/>
    <b v="0"/>
  </r>
  <r>
    <n v="22692"/>
    <x v="1"/>
    <d v="2022-11-06T00:00:00"/>
    <s v="Returned"/>
    <s v="Amazon"/>
    <s v="J0376-SKD-XXXL"/>
    <s v="Set"/>
    <s v="3XL"/>
    <n v="1"/>
    <s v="INR"/>
    <n v="999"/>
    <s v="KOTDWARA"/>
    <s v="UTTARAKHAND"/>
    <n v="246149"/>
    <s v="IN"/>
    <b v="0"/>
  </r>
  <r>
    <n v="22693"/>
    <x v="0"/>
    <d v="2022-11-06T00:00:00"/>
    <s v="Delivered"/>
    <s v="Myntra"/>
    <s v="J0376-SKD-L"/>
    <s v="Set"/>
    <s v="L"/>
    <n v="1"/>
    <s v="INR"/>
    <n v="999"/>
    <s v="GHAZIABAD"/>
    <s v="UTTAR PRADESH"/>
    <n v="201010"/>
    <s v="IN"/>
    <b v="1"/>
  </r>
  <r>
    <n v="22694"/>
    <x v="0"/>
    <d v="2022-11-06T00:00:00"/>
    <s v="Delivered"/>
    <s v="Amazon"/>
    <s v="J0390-TP-L"/>
    <s v="Top"/>
    <s v="L"/>
    <n v="1"/>
    <s v="INR"/>
    <n v="625"/>
    <s v="Tanuku"/>
    <s v="ANDHRA PRADESH"/>
    <n v="534211"/>
    <s v="IN"/>
    <b v="0"/>
  </r>
  <r>
    <n v="22695"/>
    <x v="0"/>
    <d v="2022-11-06T00:00:00"/>
    <s v="Delivered"/>
    <s v="Amazon"/>
    <s v="J0012-SKD-XS"/>
    <s v="Set"/>
    <s v="XS"/>
    <n v="1"/>
    <s v="INR"/>
    <n v="1139"/>
    <s v="BHATKAL"/>
    <s v="KARNATAKA"/>
    <n v="581320"/>
    <s v="IN"/>
    <b v="0"/>
  </r>
  <r>
    <n v="22696"/>
    <x v="0"/>
    <d v="2022-11-06T00:00:00"/>
    <s v="Delivered"/>
    <s v="Flipkart"/>
    <s v="J0008-SKD-M"/>
    <s v="Set"/>
    <s v="M"/>
    <n v="1"/>
    <s v="INR"/>
    <n v="1075"/>
    <s v="THANE"/>
    <s v="MAHARASHTRA"/>
    <n v="401105"/>
    <s v="IN"/>
    <b v="0"/>
  </r>
  <r>
    <n v="22697"/>
    <x v="0"/>
    <d v="2022-11-06T00:00:00"/>
    <s v="Delivered"/>
    <s v="Myntra"/>
    <s v="J0014-LCD-S"/>
    <s v="Set"/>
    <s v="S"/>
    <n v="1"/>
    <s v="INR"/>
    <n v="1559"/>
    <s v="TALEGAON DABHADE"/>
    <s v="MAHARASHTRA"/>
    <n v="410506"/>
    <s v="IN"/>
    <b v="0"/>
  </r>
  <r>
    <n v="22698"/>
    <x v="1"/>
    <d v="2022-11-06T00:00:00"/>
    <s v="Delivered"/>
    <s v="Flipkart"/>
    <s v="JNE3797-KR-L"/>
    <s v="Western Dress"/>
    <s v="L"/>
    <n v="1"/>
    <s v="INR"/>
    <n v="735"/>
    <s v="CHENNAI"/>
    <s v="TAMIL NADU"/>
    <n v="600017"/>
    <s v="IN"/>
    <b v="0"/>
  </r>
  <r>
    <n v="22699"/>
    <x v="0"/>
    <d v="2022-11-06T00:00:00"/>
    <s v="Delivered"/>
    <s v="Meesho"/>
    <s v="JNE3789-KR-XS"/>
    <s v="kurta"/>
    <s v="XS"/>
    <n v="1"/>
    <s v="INR"/>
    <n v="383"/>
    <s v="SATARA"/>
    <s v="MAHARASHTRA"/>
    <n v="415002"/>
    <s v="IN"/>
    <b v="0"/>
  </r>
  <r>
    <n v="22700"/>
    <x v="1"/>
    <d v="2022-11-06T00:00:00"/>
    <s v="Returned"/>
    <s v="Flipkart"/>
    <s v="JNE3797-KR-XL"/>
    <s v="Western Dress"/>
    <s v="XL"/>
    <n v="1"/>
    <s v="INR"/>
    <n v="771"/>
    <s v="INDORE"/>
    <s v="MADHYA PRADESH"/>
    <n v="452010"/>
    <s v="IN"/>
    <b v="0"/>
  </r>
  <r>
    <n v="22701"/>
    <x v="0"/>
    <d v="2022-11-06T00:00:00"/>
    <s v="Delivered"/>
    <s v="Flipkart"/>
    <s v="J0113-TP-M"/>
    <s v="Top"/>
    <s v="M"/>
    <n v="1"/>
    <s v="INR"/>
    <n v="574"/>
    <s v="HALDIA"/>
    <s v="WEST BENGAL"/>
    <n v="721607"/>
    <s v="IN"/>
    <b v="0"/>
  </r>
  <r>
    <n v="22702"/>
    <x v="1"/>
    <d v="2022-11-06T00:00:00"/>
    <s v="Delivered"/>
    <s v="Meesho"/>
    <s v="SET264-KR-NP-M"/>
    <s v="Set"/>
    <s v="M"/>
    <n v="1"/>
    <s v="INR"/>
    <n v="824"/>
    <s v="DARJEELING"/>
    <s v="WEST BENGAL"/>
    <n v="734104"/>
    <s v="IN"/>
    <b v="0"/>
  </r>
  <r>
    <n v="22703"/>
    <x v="0"/>
    <d v="2022-11-06T00:00:00"/>
    <s v="Delivered"/>
    <s v="Myntra"/>
    <s v="JNE3568-KR-XL"/>
    <s v="kurta"/>
    <s v="XL"/>
    <n v="1"/>
    <s v="INR"/>
    <n v="399"/>
    <s v="IDAR"/>
    <s v="GUJARAT"/>
    <n v="383430"/>
    <s v="IN"/>
    <b v="0"/>
  </r>
  <r>
    <n v="22704"/>
    <x v="1"/>
    <d v="2022-11-06T00:00:00"/>
    <s v="Delivered"/>
    <s v="Flipkart"/>
    <s v="J0005-DR-XXXL"/>
    <s v="Western Dress"/>
    <s v="3XL"/>
    <n v="1"/>
    <s v="INR"/>
    <n v="899"/>
    <s v="CHENNAI"/>
    <s v="TAMIL NADU"/>
    <n v="600078"/>
    <s v="IN"/>
    <b v="0"/>
  </r>
  <r>
    <n v="22705"/>
    <x v="1"/>
    <d v="2022-11-06T00:00:00"/>
    <s v="Delivered"/>
    <s v="Meesho"/>
    <s v="JNE3798-KR-A-M"/>
    <s v="Western Dress"/>
    <s v="M"/>
    <n v="1"/>
    <s v="INR"/>
    <n v="771"/>
    <s v="BENGALURU"/>
    <s v="KARNATAKA"/>
    <n v="560079"/>
    <s v="IN"/>
    <b v="0"/>
  </r>
  <r>
    <n v="22706"/>
    <x v="1"/>
    <d v="2022-11-06T00:00:00"/>
    <s v="Delivered"/>
    <s v="Amazon"/>
    <s v="SET337-KR-NP-XS"/>
    <s v="Set"/>
    <s v="XS"/>
    <n v="1"/>
    <s v="INR"/>
    <n v="874"/>
    <s v="HYDERABAD"/>
    <s v="TELANGANA"/>
    <n v="500036"/>
    <s v="IN"/>
    <b v="0"/>
  </r>
  <r>
    <n v="22707"/>
    <x v="1"/>
    <d v="2022-11-06T00:00:00"/>
    <s v="Delivered"/>
    <s v="Amazon"/>
    <s v="SET295-KR-NP-XXL"/>
    <s v="Set"/>
    <s v="XXL"/>
    <n v="1"/>
    <s v="INR"/>
    <n v="751"/>
    <s v="BENGALURU"/>
    <s v="KARNATAKA"/>
    <n v="560077"/>
    <s v="IN"/>
    <b v="0"/>
  </r>
  <r>
    <n v="22708"/>
    <x v="0"/>
    <d v="2022-11-06T00:00:00"/>
    <s v="Delivered"/>
    <s v="Myntra"/>
    <s v="JNE3801-KR-XXXL"/>
    <s v="kurta"/>
    <s v="3XL"/>
    <n v="1"/>
    <s v="INR"/>
    <n v="771"/>
    <s v="Central Delhi"/>
    <s v="DELHI"/>
    <n v="110006"/>
    <s v="IN"/>
    <b v="0"/>
  </r>
  <r>
    <n v="22709"/>
    <x v="1"/>
    <d v="2022-11-06T00:00:00"/>
    <s v="Delivered"/>
    <s v="Myntra"/>
    <s v="SET201-KR-NP-A-XXXL"/>
    <s v="Set"/>
    <s v="3XL"/>
    <n v="1"/>
    <s v="INR"/>
    <n v="595"/>
    <s v="BAREILLY"/>
    <s v="UTTAR PRADESH"/>
    <n v="243122"/>
    <s v="IN"/>
    <b v="0"/>
  </r>
  <r>
    <n v="22710"/>
    <x v="0"/>
    <d v="2022-11-06T00:00:00"/>
    <s v="Delivered"/>
    <s v="Amazon"/>
    <s v="JNE3396-KR-XL"/>
    <s v="kurta"/>
    <s v="XL"/>
    <n v="1"/>
    <s v="INR"/>
    <n v="458"/>
    <s v="Kolkata"/>
    <s v="WEST BENGAL"/>
    <n v="700029"/>
    <s v="IN"/>
    <b v="1"/>
  </r>
  <r>
    <n v="22711"/>
    <x v="1"/>
    <d v="2022-11-06T00:00:00"/>
    <s v="Returned"/>
    <s v="Flipkart"/>
    <s v="J0154-DR-XXL"/>
    <s v="Western Dress"/>
    <s v="XXL"/>
    <n v="1"/>
    <s v="INR"/>
    <n v="377"/>
    <s v="BENGALURU"/>
    <s v="KARNATAKA"/>
    <n v="560077"/>
    <s v="IN"/>
    <b v="0"/>
  </r>
  <r>
    <n v="22712"/>
    <x v="0"/>
    <d v="2022-11-06T00:00:00"/>
    <s v="Delivered"/>
    <s v="Flipkart"/>
    <s v="JNE3736-KR-XXXL"/>
    <s v="kurta"/>
    <s v="3XL"/>
    <n v="1"/>
    <s v="INR"/>
    <n v="387"/>
    <s v="Vadodara"/>
    <s v="GUJARAT"/>
    <n v="390007"/>
    <s v="IN"/>
    <b v="0"/>
  </r>
  <r>
    <n v="22713"/>
    <x v="1"/>
    <d v="2022-11-06T00:00:00"/>
    <s v="Delivered"/>
    <s v="Flipkart"/>
    <s v="J0230-SKD-S"/>
    <s v="Set"/>
    <s v="S"/>
    <n v="1"/>
    <s v="INR"/>
    <n v="1163"/>
    <s v="BANGALORE"/>
    <s v="KARNATAKA"/>
    <n v="560037"/>
    <s v="IN"/>
    <b v="0"/>
  </r>
  <r>
    <n v="22714"/>
    <x v="0"/>
    <d v="2022-11-06T00:00:00"/>
    <s v="Delivered"/>
    <s v="Myntra"/>
    <s v="JNE3657-TP-XXL"/>
    <s v="Top"/>
    <s v="XXL"/>
    <n v="1"/>
    <s v="INR"/>
    <n v="329"/>
    <s v="VIJAYAWADA"/>
    <s v="ANDHRA PRADESH"/>
    <n v="520003"/>
    <s v="IN"/>
    <b v="0"/>
  </r>
  <r>
    <n v="22715"/>
    <x v="0"/>
    <d v="2022-11-06T00:00:00"/>
    <s v="Delivered"/>
    <s v="Flipkart"/>
    <s v="JNE3510-KR-S"/>
    <s v="kurta"/>
    <s v="S"/>
    <n v="1"/>
    <s v="INR"/>
    <n v="471"/>
    <s v="BENGALURU"/>
    <s v="KARNATAKA"/>
    <n v="560066"/>
    <s v="IN"/>
    <b v="0"/>
  </r>
  <r>
    <n v="22716"/>
    <x v="1"/>
    <d v="2022-11-06T00:00:00"/>
    <s v="Returned"/>
    <s v="Amazon"/>
    <s v="JNE3797-KR-L"/>
    <s v="Western Dress"/>
    <s v="L"/>
    <n v="1"/>
    <s v="INR"/>
    <n v="724"/>
    <s v="PUNE"/>
    <s v="MAHARASHTRA"/>
    <n v="411021"/>
    <s v="IN"/>
    <b v="0"/>
  </r>
  <r>
    <n v="22717"/>
    <x v="0"/>
    <d v="2022-11-06T00:00:00"/>
    <s v="Delivered"/>
    <s v="Ajio"/>
    <s v="J0372-SKD-S"/>
    <s v="Set"/>
    <s v="S"/>
    <n v="1"/>
    <s v="INR"/>
    <n v="1099"/>
    <s v="KOLHAPUR"/>
    <s v="MAHARASHTRA"/>
    <n v="416003"/>
    <s v="IN"/>
    <b v="0"/>
  </r>
  <r>
    <n v="22718"/>
    <x v="1"/>
    <d v="2022-11-06T00:00:00"/>
    <s v="Delivered"/>
    <s v="Myntra"/>
    <s v="J0231-SKD-XL"/>
    <s v="Set"/>
    <s v="XL"/>
    <n v="1"/>
    <s v="INR"/>
    <n v="1298"/>
    <s v="MUMBAI"/>
    <s v="MAHARASHTRA"/>
    <n v="400104"/>
    <s v="IN"/>
    <b v="0"/>
  </r>
  <r>
    <n v="22719"/>
    <x v="0"/>
    <d v="2022-11-06T00:00:00"/>
    <s v="Delivered"/>
    <s v="Amazon"/>
    <s v="SET339-KR-NP-L"/>
    <s v="Set"/>
    <s v="L"/>
    <n v="1"/>
    <s v="INR"/>
    <n v="655"/>
    <s v="LUCKNOW"/>
    <s v="UTTAR PRADESH"/>
    <n v="226022"/>
    <s v="IN"/>
    <b v="0"/>
  </r>
  <r>
    <n v="22720"/>
    <x v="0"/>
    <d v="2022-11-06T00:00:00"/>
    <s v="Delivered"/>
    <s v="Flipkart"/>
    <s v="SET331-KR-NP-L"/>
    <s v="Set"/>
    <s v="L"/>
    <n v="1"/>
    <s v="INR"/>
    <n v="635"/>
    <s v="CUTTACK"/>
    <s v="ODISHA"/>
    <n v="753002"/>
    <s v="IN"/>
    <b v="0"/>
  </r>
  <r>
    <n v="22721"/>
    <x v="1"/>
    <d v="2022-11-06T00:00:00"/>
    <s v="Delivered"/>
    <s v="Myntra"/>
    <s v="JNE3706-DR-XXXL"/>
    <s v="Western Dress"/>
    <s v="3XL"/>
    <n v="1"/>
    <s v="INR"/>
    <n v="399"/>
    <s v="ANANTAPUR"/>
    <s v="ANDHRA PRADESH"/>
    <n v="515001"/>
    <s v="IN"/>
    <b v="0"/>
  </r>
  <r>
    <n v="22722"/>
    <x v="1"/>
    <d v="2022-11-06T00:00:00"/>
    <s v="Delivered"/>
    <s v="Flipkart"/>
    <s v="JNE3707-DR-XXL"/>
    <s v="Western Dress"/>
    <s v="XXL"/>
    <n v="1"/>
    <s v="INR"/>
    <n v="496"/>
    <s v="JAMMU"/>
    <s v="JAMMU &amp; KASHMIR"/>
    <n v="180005"/>
    <s v="IN"/>
    <b v="0"/>
  </r>
  <r>
    <n v="22723"/>
    <x v="0"/>
    <d v="2022-11-06T00:00:00"/>
    <s v="Delivered"/>
    <s v="Myntra"/>
    <s v="JNE3822-KR-M"/>
    <s v="kurta"/>
    <s v="M"/>
    <n v="1"/>
    <s v="INR"/>
    <n v="436"/>
    <s v="THIRUVANANTHAPURAM"/>
    <s v="KERALA"/>
    <n v="695043"/>
    <s v="IN"/>
    <b v="0"/>
  </r>
  <r>
    <n v="22724"/>
    <x v="1"/>
    <d v="2022-11-06T00:00:00"/>
    <s v="Delivered"/>
    <s v="Flipkart"/>
    <s v="SET293-KR-NP-L"/>
    <s v="Set"/>
    <s v="L"/>
    <n v="1"/>
    <s v="INR"/>
    <n v="692"/>
    <s v="CHENNAI"/>
    <s v="TAMIL NADU"/>
    <n v="600026"/>
    <s v="IN"/>
    <b v="0"/>
  </r>
  <r>
    <n v="22725"/>
    <x v="0"/>
    <d v="2022-11-06T00:00:00"/>
    <s v="Delivered"/>
    <s v="Myntra"/>
    <s v="JNE3794-KR-XXL"/>
    <s v="kurta"/>
    <s v="XXL"/>
    <n v="1"/>
    <s v="INR"/>
    <n v="517"/>
    <s v="MYSURU"/>
    <s v="KARNATAKA"/>
    <n v="570029"/>
    <s v="IN"/>
    <b v="0"/>
  </r>
  <r>
    <n v="22726"/>
    <x v="0"/>
    <d v="2022-11-06T00:00:00"/>
    <s v="Cancelled"/>
    <s v="Myntra"/>
    <s v="JNE2205-KR-467-A-M"/>
    <s v="kurta"/>
    <s v="M"/>
    <n v="1"/>
    <s v="INR"/>
    <n v="333"/>
    <s v="HYDERABAD"/>
    <s v="TELANGANA"/>
    <n v="500075"/>
    <s v="IN"/>
    <b v="0"/>
  </r>
  <r>
    <n v="22727"/>
    <x v="0"/>
    <d v="2022-11-06T00:00:00"/>
    <s v="Delivered"/>
    <s v="Flipkart"/>
    <s v="NW002-TP-PJ-L"/>
    <s v="Set"/>
    <s v="L"/>
    <n v="1"/>
    <s v="INR"/>
    <n v="455"/>
    <s v="KOLKATA"/>
    <s v="WEST BENGAL"/>
    <n v="700078"/>
    <s v="IN"/>
    <b v="0"/>
  </r>
  <r>
    <n v="22728"/>
    <x v="0"/>
    <d v="2022-11-06T00:00:00"/>
    <s v="Delivered"/>
    <s v="Flipkart"/>
    <s v="SET361-KR-NP-S"/>
    <s v="Set"/>
    <s v="S"/>
    <n v="1"/>
    <s v="INR"/>
    <n v="1126"/>
    <s v="NADBAI"/>
    <s v="RAJASTHAN"/>
    <n v="321602"/>
    <s v="IN"/>
    <b v="0"/>
  </r>
  <r>
    <n v="22729"/>
    <x v="1"/>
    <d v="2022-11-06T00:00:00"/>
    <s v="Delivered"/>
    <s v="Myntra"/>
    <s v="SET342-KR-NP-N-XL"/>
    <s v="Set"/>
    <s v="XL"/>
    <n v="1"/>
    <s v="INR"/>
    <n v="850"/>
    <s v="MUMBAI"/>
    <s v="MAHARASHTRA"/>
    <n v="400053"/>
    <s v="IN"/>
    <b v="0"/>
  </r>
  <r>
    <n v="22730"/>
    <x v="0"/>
    <d v="2022-11-06T00:00:00"/>
    <s v="Delivered"/>
    <s v="Flipkart"/>
    <s v="JNE3862-TU-XXXL"/>
    <s v="Top"/>
    <s v="3XL"/>
    <n v="1"/>
    <s v="INR"/>
    <n v="599"/>
    <s v="Mahim (West), MUMBAI"/>
    <s v="MAHARASHTRA"/>
    <n v="400016"/>
    <s v="IN"/>
    <b v="0"/>
  </r>
  <r>
    <n v="22731"/>
    <x v="0"/>
    <d v="2022-11-06T00:00:00"/>
    <s v="Delivered"/>
    <s v="Nalli"/>
    <s v="JNE3703-KR-XXL"/>
    <s v="kurta"/>
    <s v="XXL"/>
    <n v="1"/>
    <s v="INR"/>
    <n v="292"/>
    <s v="AHMEDABAD"/>
    <s v="GUJARAT"/>
    <n v="380051"/>
    <s v="IN"/>
    <b v="0"/>
  </r>
  <r>
    <n v="22732"/>
    <x v="1"/>
    <d v="2022-11-06T00:00:00"/>
    <s v="Delivered"/>
    <s v="Myntra"/>
    <s v="SET302-KR-PP-XXL"/>
    <s v="Set"/>
    <s v="XXL"/>
    <n v="1"/>
    <s v="INR"/>
    <n v="799"/>
    <s v="KASARAGOD"/>
    <s v="KERALA"/>
    <n v="671121"/>
    <s v="IN"/>
    <b v="0"/>
  </r>
  <r>
    <n v="22733"/>
    <x v="1"/>
    <d v="2022-11-06T00:00:00"/>
    <s v="Delivered"/>
    <s v="Myntra"/>
    <s v="J0126-SKD-S"/>
    <s v="Set"/>
    <s v="S"/>
    <n v="1"/>
    <s v="INR"/>
    <n v="818"/>
    <s v="MUZAFFARPUR"/>
    <s v="BIHAR"/>
    <n v="842002"/>
    <s v="IN"/>
    <b v="0"/>
  </r>
  <r>
    <n v="22734"/>
    <x v="0"/>
    <d v="2022-11-06T00:00:00"/>
    <s v="Delivered"/>
    <s v="Flipkart"/>
    <s v="JNE3364-KR-1051-A-L"/>
    <s v="kurta"/>
    <s v="L"/>
    <n v="1"/>
    <s v="INR"/>
    <n v="376"/>
    <s v="Pune"/>
    <s v="MAHARASHTRA"/>
    <n v="411013"/>
    <s v="IN"/>
    <b v="0"/>
  </r>
  <r>
    <n v="22735"/>
    <x v="0"/>
    <d v="2022-11-06T00:00:00"/>
    <s v="Delivered"/>
    <s v="Ajio"/>
    <s v="J0089-TP-XXL"/>
    <s v="Top"/>
    <s v="XXL"/>
    <n v="1"/>
    <s v="INR"/>
    <n v="346"/>
    <s v="INDORE"/>
    <s v="MADHYA PRADESH"/>
    <n v="452012"/>
    <s v="IN"/>
    <b v="0"/>
  </r>
  <r>
    <n v="22736"/>
    <x v="0"/>
    <d v="2022-11-06T00:00:00"/>
    <s v="Delivered"/>
    <s v="Myntra"/>
    <s v="JNE3568-KR-XL"/>
    <s v="kurta"/>
    <s v="XL"/>
    <n v="1"/>
    <s v="INR"/>
    <n v="399"/>
    <s v="NADIA"/>
    <s v="WEST BENGAL"/>
    <n v="741235"/>
    <s v="IN"/>
    <b v="0"/>
  </r>
  <r>
    <n v="22737"/>
    <x v="1"/>
    <d v="2022-11-06T00:00:00"/>
    <s v="Delivered"/>
    <s v="Myntra"/>
    <s v="JNE3798-KR-S"/>
    <s v="Western Dress"/>
    <s v="S"/>
    <n v="1"/>
    <s v="INR"/>
    <n v="715"/>
    <s v="Coimbatore"/>
    <s v="TAMIL NADU"/>
    <n v="641035"/>
    <s v="IN"/>
    <b v="0"/>
  </r>
  <r>
    <n v="22738"/>
    <x v="0"/>
    <d v="2022-11-06T00:00:00"/>
    <s v="Delivered"/>
    <s v="Meesho"/>
    <s v="JNE3799-KR-XXL"/>
    <s v="kurta"/>
    <s v="XXL"/>
    <n v="1"/>
    <s v="INR"/>
    <n v="666"/>
    <s v="MUMBAI"/>
    <s v="MAHARASHTRA"/>
    <n v="400064"/>
    <s v="IN"/>
    <b v="0"/>
  </r>
  <r>
    <n v="22739"/>
    <x v="1"/>
    <d v="2022-11-06T00:00:00"/>
    <s v="Delivered"/>
    <s v="Myntra"/>
    <s v="J0230-SKD-XXL"/>
    <s v="Set"/>
    <s v="XXL"/>
    <n v="1"/>
    <s v="INR"/>
    <n v="1163"/>
    <s v="BENGALURU"/>
    <s v="KARNATAKA"/>
    <n v="560064"/>
    <s v="IN"/>
    <b v="0"/>
  </r>
  <r>
    <n v="22740"/>
    <x v="1"/>
    <d v="2022-11-06T00:00:00"/>
    <s v="Delivered"/>
    <s v="Amazon"/>
    <s v="SET043-KR-NP-M"/>
    <s v="Set"/>
    <s v="M"/>
    <n v="1"/>
    <s v="INR"/>
    <n v="849"/>
    <s v="PUNE"/>
    <s v="MAHARASHTRA"/>
    <n v="411045"/>
    <s v="IN"/>
    <b v="0"/>
  </r>
  <r>
    <n v="22741"/>
    <x v="0"/>
    <d v="2022-11-06T00:00:00"/>
    <s v="Delivered"/>
    <s v="Amazon"/>
    <s v="JNE2305-KR-533-XXL"/>
    <s v="kurta"/>
    <s v="XXL"/>
    <n v="1"/>
    <s v="INR"/>
    <n v="329"/>
    <s v="NEW DELHI"/>
    <s v="DELHI"/>
    <n v="110009"/>
    <s v="IN"/>
    <b v="0"/>
  </r>
  <r>
    <n v="22742"/>
    <x v="0"/>
    <d v="2022-11-06T00:00:00"/>
    <s v="Cancelled"/>
    <s v="Myntra"/>
    <s v="JNE3291-KR-M"/>
    <s v="kurta"/>
    <s v="M"/>
    <n v="1"/>
    <s v="INR"/>
    <n v="471"/>
    <s v="ANUGUL"/>
    <s v="ODISHA"/>
    <n v="759122"/>
    <s v="IN"/>
    <b v="0"/>
  </r>
  <r>
    <n v="22743"/>
    <x v="1"/>
    <d v="2022-11-06T00:00:00"/>
    <s v="Delivered"/>
    <s v="Amazon"/>
    <s v="SAR013"/>
    <s v="Saree"/>
    <s v="Free"/>
    <n v="1"/>
    <s v="INR"/>
    <n v="517"/>
    <s v="DEULGAON RAJA"/>
    <s v="MAHARASHTRA"/>
    <n v="443204"/>
    <s v="IN"/>
    <b v="0"/>
  </r>
  <r>
    <n v="22744"/>
    <x v="1"/>
    <d v="2022-11-06T00:00:00"/>
    <s v="Delivered"/>
    <s v="Others"/>
    <s v="SET171-KR-NP-L"/>
    <s v="Set"/>
    <s v="L"/>
    <n v="1"/>
    <s v="INR"/>
    <n v="792"/>
    <s v="KOCH BIHAR"/>
    <s v="WEST BENGAL"/>
    <n v="736101"/>
    <s v="IN"/>
    <b v="0"/>
  </r>
  <r>
    <n v="22745"/>
    <x v="0"/>
    <d v="2022-11-06T00:00:00"/>
    <s v="Delivered"/>
    <s v="Others"/>
    <s v="JNE2305-KR-533-S"/>
    <s v="kurta"/>
    <s v="S"/>
    <n v="1"/>
    <s v="INR"/>
    <n v="382"/>
    <s v="PERNEM"/>
    <s v="GOA"/>
    <n v="403512"/>
    <s v="IN"/>
    <b v="0"/>
  </r>
  <r>
    <n v="22746"/>
    <x v="0"/>
    <d v="2022-11-06T00:00:00"/>
    <s v="Delivered"/>
    <s v="Flipkart"/>
    <s v="JNE3515-KR-M"/>
    <s v="kurta"/>
    <s v="M"/>
    <n v="1"/>
    <s v="INR"/>
    <n v="459"/>
    <s v="MUMBAI 400030"/>
    <s v="MAHARASHTRA"/>
    <n v="400030"/>
    <s v="IN"/>
    <b v="0"/>
  </r>
  <r>
    <n v="22747"/>
    <x v="0"/>
    <d v="2022-11-06T00:00:00"/>
    <s v="Delivered"/>
    <s v="Amazon"/>
    <s v="JNE3463-KR-XXXL"/>
    <s v="kurta"/>
    <s v="3XL"/>
    <n v="1"/>
    <s v="INR"/>
    <n v="534"/>
    <s v="BANGALORE"/>
    <s v="KARNATAKA"/>
    <n v="560064"/>
    <s v="IN"/>
    <b v="0"/>
  </r>
  <r>
    <n v="22748"/>
    <x v="1"/>
    <d v="2022-11-06T00:00:00"/>
    <s v="Delivered"/>
    <s v="Others"/>
    <s v="SAR022"/>
    <s v="Saree"/>
    <s v="Free"/>
    <n v="1"/>
    <s v="INR"/>
    <n v="521"/>
    <s v="MANGALURU"/>
    <s v="KARNATAKA"/>
    <n v="575006"/>
    <s v="IN"/>
    <b v="0"/>
  </r>
  <r>
    <n v="22749"/>
    <x v="0"/>
    <d v="2022-11-06T00:00:00"/>
    <s v="Delivered"/>
    <s v="Amazon"/>
    <s v="JNE2270-KR-487-A-XXL"/>
    <s v="kurta"/>
    <s v="XXL"/>
    <n v="1"/>
    <s v="INR"/>
    <n v="518"/>
    <s v="KADUNGALLOOR"/>
    <s v="KERALA"/>
    <n v="683511"/>
    <s v="IN"/>
    <b v="0"/>
  </r>
  <r>
    <n v="22750"/>
    <x v="0"/>
    <d v="2022-11-06T00:00:00"/>
    <s v="Delivered"/>
    <s v="Amazon"/>
    <s v="JNE3721-KR-M"/>
    <s v="kurta"/>
    <s v="M"/>
    <n v="1"/>
    <s v="INR"/>
    <n v="292"/>
    <s v="HYDERABAD"/>
    <s v="TELANGANA"/>
    <n v="500080"/>
    <s v="IN"/>
    <b v="0"/>
  </r>
  <r>
    <n v="22751"/>
    <x v="0"/>
    <d v="2022-11-06T00:00:00"/>
    <s v="Delivered"/>
    <s v="Myntra"/>
    <s v="JNE3334-KR-XXL"/>
    <s v="kurta"/>
    <s v="XXL"/>
    <n v="1"/>
    <s v="INR"/>
    <n v="318"/>
    <s v="NEW DELHI"/>
    <s v="DELHI"/>
    <n v="110085"/>
    <s v="IN"/>
    <b v="0"/>
  </r>
  <r>
    <n v="22752"/>
    <x v="0"/>
    <d v="2022-11-06T00:00:00"/>
    <s v="Delivered"/>
    <s v="Flipkart"/>
    <s v="SET197-KR-NP-L"/>
    <s v="Set"/>
    <s v="L"/>
    <n v="1"/>
    <s v="INR"/>
    <n v="759"/>
    <s v="PUNE"/>
    <s v="MAHARASHTRA"/>
    <n v="411057"/>
    <s v="IN"/>
    <b v="0"/>
  </r>
  <r>
    <n v="22753"/>
    <x v="1"/>
    <d v="2022-11-06T00:00:00"/>
    <s v="Delivered"/>
    <s v="Ajio"/>
    <s v="J0230-SKD-XS"/>
    <s v="Set"/>
    <s v="XS"/>
    <n v="1"/>
    <s v="INR"/>
    <n v="1163"/>
    <s v="Indore"/>
    <s v="MADHYA PRADESH"/>
    <n v="453441"/>
    <s v="IN"/>
    <b v="0"/>
  </r>
  <r>
    <n v="22754"/>
    <x v="0"/>
    <d v="2022-11-06T00:00:00"/>
    <s v="Delivered"/>
    <s v="Myntra"/>
    <s v="SET339-KR-NP-M"/>
    <s v="Set"/>
    <s v="M"/>
    <n v="1"/>
    <s v="INR"/>
    <n v="654"/>
    <s v="KOLKATA"/>
    <s v="WEST BENGAL"/>
    <n v="700034"/>
    <s v="IN"/>
    <b v="0"/>
  </r>
  <r>
    <n v="22755"/>
    <x v="0"/>
    <d v="2022-11-06T00:00:00"/>
    <s v="Delivered"/>
    <s v="Flipkart"/>
    <s v="MEN5022-KR-XXL"/>
    <s v="kurta"/>
    <s v="XXL"/>
    <n v="1"/>
    <s v="INR"/>
    <n v="533"/>
    <s v="BHAVNAGAR"/>
    <s v="GUJARAT"/>
    <n v="364001"/>
    <s v="IN"/>
    <b v="0"/>
  </r>
  <r>
    <n v="22756"/>
    <x v="1"/>
    <d v="2022-11-06T00:00:00"/>
    <s v="Delivered"/>
    <s v="Myntra"/>
    <s v="JNE3797-KR-L"/>
    <s v="Western Dress"/>
    <s v="L"/>
    <n v="1"/>
    <s v="INR"/>
    <n v="724"/>
    <s v="HYDERABAD"/>
    <s v="TELANGANA"/>
    <n v="502032"/>
    <s v="IN"/>
    <b v="0"/>
  </r>
  <r>
    <n v="22757"/>
    <x v="0"/>
    <d v="2022-11-06T00:00:00"/>
    <s v="Delivered"/>
    <s v="Amazon"/>
    <s v="JNE3405-KR-S"/>
    <s v="kurta"/>
    <s v="S"/>
    <n v="1"/>
    <s v="INR"/>
    <n v="399"/>
    <s v="Jammu"/>
    <s v="JAMMU &amp; KASHMIR"/>
    <n v="180006"/>
    <s v="IN"/>
    <b v="0"/>
  </r>
  <r>
    <n v="22758"/>
    <x v="0"/>
    <d v="2022-11-06T00:00:00"/>
    <s v="Returned"/>
    <s v="Nalli"/>
    <s v="JNE3804-KR-XS"/>
    <s v="kurta"/>
    <s v="XS"/>
    <n v="1"/>
    <s v="INR"/>
    <n v="487"/>
    <s v="MUMBAI"/>
    <s v="MAHARASHTRA"/>
    <n v="400043"/>
    <s v="IN"/>
    <b v="0"/>
  </r>
  <r>
    <n v="22759"/>
    <x v="1"/>
    <d v="2022-11-06T00:00:00"/>
    <s v="Delivered"/>
    <s v="Others"/>
    <s v="JNE3797-KR-L"/>
    <s v="Western Dress"/>
    <s v="L"/>
    <n v="1"/>
    <s v="INR"/>
    <n v="735"/>
    <s v="VELLORE"/>
    <s v="TAMIL NADU"/>
    <n v="632009"/>
    <s v="IN"/>
    <b v="0"/>
  </r>
  <r>
    <n v="22760"/>
    <x v="0"/>
    <d v="2022-11-06T00:00:00"/>
    <s v="Delivered"/>
    <s v="Myntra"/>
    <s v="JNE2270-KR-487-A-XXL"/>
    <s v="kurta"/>
    <s v="XXL"/>
    <n v="1"/>
    <s v="INR"/>
    <n v="518"/>
    <s v="CHENNAI"/>
    <s v="TAMIL NADU"/>
    <n v="600056"/>
    <s v="IN"/>
    <b v="0"/>
  </r>
  <r>
    <n v="22761"/>
    <x v="1"/>
    <d v="2022-11-06T00:00:00"/>
    <s v="Delivered"/>
    <s v="Myntra"/>
    <s v="SET347-KR-NP-XS"/>
    <s v="Set"/>
    <s v="XS"/>
    <n v="1"/>
    <s v="INR"/>
    <n v="852"/>
    <s v="BENGALURU"/>
    <s v="KARNATAKA"/>
    <n v="560043"/>
    <s v="IN"/>
    <b v="0"/>
  </r>
  <r>
    <n v="22762"/>
    <x v="0"/>
    <d v="2022-11-06T00:00:00"/>
    <s v="Delivered"/>
    <s v="Amazon"/>
    <s v="J0117-TP-XXXL"/>
    <s v="Top"/>
    <s v="3XL"/>
    <n v="1"/>
    <s v="INR"/>
    <n v="487"/>
    <s v="MUMBAI"/>
    <s v="MAHARASHTRA"/>
    <n v="400093"/>
    <s v="IN"/>
    <b v="0"/>
  </r>
  <r>
    <n v="22763"/>
    <x v="0"/>
    <d v="2022-11-06T00:00:00"/>
    <s v="Delivered"/>
    <s v="Flipkart"/>
    <s v="J0008-SKD-L"/>
    <s v="Set"/>
    <s v="L"/>
    <n v="1"/>
    <s v="INR"/>
    <n v="1075"/>
    <s v="KANPUR"/>
    <s v="UTTAR PRADESH"/>
    <n v="208007"/>
    <s v="IN"/>
    <b v="0"/>
  </r>
  <r>
    <n v="22764"/>
    <x v="0"/>
    <d v="2022-11-06T00:00:00"/>
    <s v="Cancelled"/>
    <s v="Myntra"/>
    <s v="JNE3721-KR-L"/>
    <s v="kurta"/>
    <s v="L"/>
    <n v="1"/>
    <s v="INR"/>
    <n v="292"/>
    <s v="COIMBATORE"/>
    <s v="TAMIL NADU"/>
    <n v="641005"/>
    <s v="IN"/>
    <b v="0"/>
  </r>
  <r>
    <n v="22765"/>
    <x v="0"/>
    <d v="2022-11-06T00:00:00"/>
    <s v="Delivered"/>
    <s v="Flipkart"/>
    <s v="JNE3412-KR-L"/>
    <s v="kurta"/>
    <s v="L"/>
    <n v="1"/>
    <s v="INR"/>
    <n v="385"/>
    <s v="BENGALURU"/>
    <s v="KARNATAKA"/>
    <n v="560030"/>
    <s v="IN"/>
    <b v="0"/>
  </r>
  <r>
    <n v="22766"/>
    <x v="1"/>
    <d v="2022-11-06T00:00:00"/>
    <s v="Delivered"/>
    <s v="Flipkart"/>
    <s v="J0343-DR-S"/>
    <s v="Western Dress"/>
    <s v="S"/>
    <n v="1"/>
    <s v="INR"/>
    <n v="743"/>
    <s v="WARANGAL"/>
    <s v="TELANGANA"/>
    <n v="506002"/>
    <s v="IN"/>
    <b v="0"/>
  </r>
  <r>
    <n v="22767"/>
    <x v="0"/>
    <d v="2022-11-06T00:00:00"/>
    <s v="Delivered"/>
    <s v="Myntra"/>
    <s v="J0080-TP-XS"/>
    <s v="Top"/>
    <s v="XS"/>
    <n v="1"/>
    <s v="INR"/>
    <n v="678"/>
    <s v="BHOPAL"/>
    <s v="MADHYA PRADESH"/>
    <n v="462026"/>
    <s v="IN"/>
    <b v="0"/>
  </r>
  <r>
    <n v="22768"/>
    <x v="0"/>
    <d v="2022-11-06T00:00:00"/>
    <s v="Delivered"/>
    <s v="Flipkart"/>
    <s v="J0094-KR-L"/>
    <s v="kurta"/>
    <s v="L"/>
    <n v="1"/>
    <s v="INR"/>
    <n v="568"/>
    <s v="KOZHIKODE"/>
    <s v="KERALA"/>
    <n v="673017"/>
    <s v="IN"/>
    <b v="0"/>
  </r>
  <r>
    <n v="22769"/>
    <x v="0"/>
    <d v="2022-11-06T00:00:00"/>
    <s v="Delivered"/>
    <s v="Flipkart"/>
    <s v="SET325-KR-NP-M"/>
    <s v="Set"/>
    <s v="M"/>
    <n v="1"/>
    <s v="INR"/>
    <n v="666"/>
    <s v="NAGERCOIL"/>
    <s v="TAMIL NADU"/>
    <n v="629003"/>
    <s v="IN"/>
    <b v="0"/>
  </r>
  <r>
    <n v="22770"/>
    <x v="0"/>
    <d v="2022-11-06T00:00:00"/>
    <s v="Returned"/>
    <s v="Flipkart"/>
    <s v="JNE3799-KR-S"/>
    <s v="kurta"/>
    <s v="S"/>
    <n v="1"/>
    <s v="INR"/>
    <n v="626"/>
    <s v="LUCKNOW"/>
    <s v="UTTAR PRADESH"/>
    <n v="226020"/>
    <s v="IN"/>
    <b v="0"/>
  </r>
  <r>
    <n v="22771"/>
    <x v="1"/>
    <d v="2022-11-06T00:00:00"/>
    <s v="Delivered"/>
    <s v="Flipkart"/>
    <s v="SET320-KR-NP-XXXL"/>
    <s v="Set"/>
    <s v="3XL"/>
    <n v="1"/>
    <s v="INR"/>
    <n v="856"/>
    <s v="NEW DELHI"/>
    <s v="DELHI"/>
    <n v="110046"/>
    <s v="IN"/>
    <b v="0"/>
  </r>
  <r>
    <n v="22772"/>
    <x v="0"/>
    <d v="2022-11-06T00:00:00"/>
    <s v="Delivered"/>
    <s v="Amazon"/>
    <s v="SET293-KR-NP-XS"/>
    <s v="Set"/>
    <s v="XS"/>
    <n v="1"/>
    <s v="INR"/>
    <n v="702"/>
    <s v="CHENNAI"/>
    <s v="TAMIL NADU"/>
    <n v="600117"/>
    <s v="IN"/>
    <b v="0"/>
  </r>
  <r>
    <n v="22773"/>
    <x v="0"/>
    <d v="2022-11-06T00:00:00"/>
    <s v="Delivered"/>
    <s v="Meesho"/>
    <s v="JNE3405-KR-L"/>
    <s v="kurta"/>
    <s v="L"/>
    <n v="1"/>
    <s v="INR"/>
    <n v="399"/>
    <s v="THANE"/>
    <s v="MAHARASHTRA"/>
    <n v="400615"/>
    <s v="IN"/>
    <b v="0"/>
  </r>
  <r>
    <n v="22774"/>
    <x v="1"/>
    <d v="2022-11-06T00:00:00"/>
    <s v="Delivered"/>
    <s v="Myntra"/>
    <s v="JNE3797-KR-A-L"/>
    <s v="Western Dress"/>
    <s v="L"/>
    <n v="1"/>
    <s v="INR"/>
    <n v="725"/>
    <s v="KOLKATA"/>
    <s v="WEST BENGAL"/>
    <n v="700033"/>
    <s v="IN"/>
    <b v="0"/>
  </r>
  <r>
    <n v="22775"/>
    <x v="0"/>
    <d v="2022-11-06T00:00:00"/>
    <s v="Delivered"/>
    <s v="Amazon"/>
    <s v="J0012-SKD-XS"/>
    <s v="Set"/>
    <s v="XS"/>
    <n v="1"/>
    <s v="INR"/>
    <n v="1213"/>
    <s v="INDORE"/>
    <s v="MADHYA PRADESH"/>
    <n v="452001"/>
    <s v="IN"/>
    <b v="0"/>
  </r>
  <r>
    <n v="22776"/>
    <x v="0"/>
    <d v="2022-11-06T00:00:00"/>
    <s v="Delivered"/>
    <s v="Myntra"/>
    <s v="SET350-KR-NP-M"/>
    <s v="Set"/>
    <s v="M"/>
    <n v="1"/>
    <s v="INR"/>
    <n v="1324"/>
    <s v="PERUMBAIKAD - KOTTAYAM"/>
    <s v="KERALA"/>
    <n v="686016"/>
    <s v="IN"/>
    <b v="0"/>
  </r>
  <r>
    <n v="22777"/>
    <x v="0"/>
    <d v="2022-11-06T00:00:00"/>
    <s v="Delivered"/>
    <s v="Meesho"/>
    <s v="JNE3539-KR-XXXL"/>
    <s v="kurta"/>
    <s v="3XL"/>
    <n v="1"/>
    <s v="INR"/>
    <n v="328"/>
    <s v="MUMBAI"/>
    <s v="MAHARASHTRA"/>
    <n v="400055"/>
    <s v="IN"/>
    <b v="0"/>
  </r>
  <r>
    <n v="22778"/>
    <x v="1"/>
    <d v="2022-11-06T00:00:00"/>
    <s v="Delivered"/>
    <s v="Myntra"/>
    <s v="SET291-KR-PP-XXL"/>
    <s v="Set"/>
    <s v="XXL"/>
    <n v="1"/>
    <s v="INR"/>
    <n v="569"/>
    <s v="VIJAYAWADA"/>
    <s v="ANDHRA PRADESH"/>
    <n v="520003"/>
    <s v="IN"/>
    <b v="0"/>
  </r>
  <r>
    <n v="22779"/>
    <x v="0"/>
    <d v="2022-11-06T00:00:00"/>
    <s v="Cancelled"/>
    <s v="Ajio"/>
    <s v="JNE3620-KR-M"/>
    <s v="kurta"/>
    <s v="M"/>
    <n v="1"/>
    <s v="INR"/>
    <n v="325"/>
    <s v="KALYAN"/>
    <s v="MAHARASHTRA"/>
    <n v="421003"/>
    <s v="IN"/>
    <b v="0"/>
  </r>
  <r>
    <n v="22780"/>
    <x v="1"/>
    <d v="2022-11-06T00:00:00"/>
    <s v="Delivered"/>
    <s v="Myntra"/>
    <s v="JNE3797-KR-L"/>
    <s v="Western Dress"/>
    <s v="L"/>
    <n v="1"/>
    <s v="INR"/>
    <n v="771"/>
    <s v="SANGLI MIRAJ KUPWAD"/>
    <s v="MAHARASHTRA"/>
    <n v="416415"/>
    <s v="IN"/>
    <b v="0"/>
  </r>
  <r>
    <n v="22781"/>
    <x v="0"/>
    <d v="2022-11-06T00:00:00"/>
    <s v="Delivered"/>
    <s v="Amazon"/>
    <s v="JNE3619-KR-M"/>
    <s v="kurta"/>
    <s v="M"/>
    <n v="1"/>
    <s v="INR"/>
    <n v="301"/>
    <s v="CHODAVARAM"/>
    <s v="ANDHRA PRADESH"/>
    <n v="531036"/>
    <s v="IN"/>
    <b v="0"/>
  </r>
  <r>
    <n v="22782"/>
    <x v="0"/>
    <d v="2022-11-06T00:00:00"/>
    <s v="Delivered"/>
    <s v="Myntra"/>
    <s v="JNE3726-KR-XXXL"/>
    <s v="kurta"/>
    <s v="3XL"/>
    <n v="1"/>
    <s v="INR"/>
    <n v="330"/>
    <s v="GURUGRAM"/>
    <s v="HARYANA"/>
    <n v="122018"/>
    <s v="IN"/>
    <b v="0"/>
  </r>
  <r>
    <n v="22783"/>
    <x v="1"/>
    <d v="2022-11-06T00:00:00"/>
    <s v="Delivered"/>
    <s v="Flipkart"/>
    <s v="JNE3797-KR-XS"/>
    <s v="Western Dress"/>
    <s v="XS"/>
    <n v="1"/>
    <s v="INR"/>
    <n v="735"/>
    <s v="USILAMPATTI"/>
    <s v="TAMIL NADU"/>
    <n v="625532"/>
    <s v="IN"/>
    <b v="0"/>
  </r>
  <r>
    <n v="22784"/>
    <x v="1"/>
    <d v="2022-11-06T00:00:00"/>
    <s v="Delivered"/>
    <s v="Amazon"/>
    <s v="J0333-DR-XXXL"/>
    <s v="Western Dress"/>
    <s v="3XL"/>
    <n v="1"/>
    <s v="INR"/>
    <n v="825"/>
    <s v="KOLHAPUR"/>
    <s v="MAHARASHTRA"/>
    <n v="416008"/>
    <s v="IN"/>
    <b v="0"/>
  </r>
  <r>
    <n v="22785"/>
    <x v="0"/>
    <d v="2022-11-06T00:00:00"/>
    <s v="Delivered"/>
    <s v="Amazon"/>
    <s v="JNE3506-KR-XXXL"/>
    <s v="kurta"/>
    <s v="3XL"/>
    <n v="1"/>
    <s v="INR"/>
    <n v="597"/>
    <s v="CHENNAI"/>
    <s v="TAMIL NADU"/>
    <n v="600100"/>
    <s v="IN"/>
    <b v="0"/>
  </r>
  <r>
    <n v="22786"/>
    <x v="0"/>
    <d v="2022-11-06T00:00:00"/>
    <s v="Delivered"/>
    <s v="Myntra"/>
    <s v="J0348-SET-S"/>
    <s v="Set"/>
    <s v="S"/>
    <n v="1"/>
    <s v="INR"/>
    <n v="519"/>
    <s v="DALHOUSIE"/>
    <s v="HIMACHAL PRADESH"/>
    <n v="176304"/>
    <s v="IN"/>
    <b v="0"/>
  </r>
  <r>
    <n v="22787"/>
    <x v="0"/>
    <d v="2022-11-06T00:00:00"/>
    <s v="Delivered"/>
    <s v="Amazon"/>
    <s v="J0391-TP-S"/>
    <s v="Top"/>
    <s v="S"/>
    <n v="1"/>
    <s v="INR"/>
    <n v="956"/>
    <s v="KOLKATA"/>
    <s v="WEST BENGAL"/>
    <n v="700048"/>
    <s v="IN"/>
    <b v="0"/>
  </r>
  <r>
    <n v="22788"/>
    <x v="0"/>
    <d v="2022-11-06T00:00:00"/>
    <s v="Cancelled"/>
    <s v="Amazon"/>
    <s v="JNE3759-KR-M"/>
    <s v="kurta"/>
    <s v="M"/>
    <n v="1"/>
    <s v="INR"/>
    <n v="499"/>
    <s v="DHAURA TANDA"/>
    <s v="UTTAR PRADESH"/>
    <n v="243202"/>
    <s v="IN"/>
    <b v="0"/>
  </r>
  <r>
    <n v="22789"/>
    <x v="0"/>
    <d v="2022-11-06T00:00:00"/>
    <s v="Delivered"/>
    <s v="Flipkart"/>
    <s v="MEN5004-KR-XL"/>
    <s v="kurta"/>
    <s v="XL"/>
    <n v="1"/>
    <s v="INR"/>
    <n v="709"/>
    <s v="PUNE"/>
    <s v="MAHARASHTRA"/>
    <n v="411031"/>
    <s v="IN"/>
    <b v="0"/>
  </r>
  <r>
    <n v="22790"/>
    <x v="0"/>
    <d v="2022-11-06T00:00:00"/>
    <s v="Delivered"/>
    <s v="Myntra"/>
    <s v="JNE3761-KR-S"/>
    <s v="kurta"/>
    <s v="S"/>
    <n v="1"/>
    <s v="INR"/>
    <n v="301"/>
    <s v="KOCHI"/>
    <s v="KERALA"/>
    <n v="682005"/>
    <s v="IN"/>
    <b v="0"/>
  </r>
  <r>
    <n v="22791"/>
    <x v="0"/>
    <d v="2022-11-06T00:00:00"/>
    <s v="Delivered"/>
    <s v="Flipkart"/>
    <s v="JNE3645-TP-N-M"/>
    <s v="Top"/>
    <s v="M"/>
    <n v="1"/>
    <s v="INR"/>
    <n v="432"/>
    <s v="HOWRAH"/>
    <s v="WEST BENGAL"/>
    <n v="711103"/>
    <s v="IN"/>
    <b v="0"/>
  </r>
  <r>
    <n v="22792"/>
    <x v="0"/>
    <d v="2022-11-06T00:00:00"/>
    <s v="Delivered"/>
    <s v="Amazon"/>
    <s v="JNE3437-KR-XL"/>
    <s v="kurta"/>
    <s v="XL"/>
    <n v="1"/>
    <s v="INR"/>
    <n v="496"/>
    <s v="ERNAKULAM"/>
    <s v="KERALA"/>
    <n v="682506"/>
    <s v="IN"/>
    <b v="0"/>
  </r>
  <r>
    <n v="22793"/>
    <x v="0"/>
    <d v="2022-11-06T00:00:00"/>
    <s v="Cancelled"/>
    <s v="Flipkart"/>
    <s v="JNE3781-KR-XXXL"/>
    <s v="kurta"/>
    <s v="3XL"/>
    <n v="1"/>
    <s v="INR"/>
    <n v="416"/>
    <s v="ALLAHABAD"/>
    <s v="UTTAR PRADESH"/>
    <n v="211003"/>
    <s v="IN"/>
    <b v="0"/>
  </r>
  <r>
    <n v="22794"/>
    <x v="0"/>
    <d v="2022-11-06T00:00:00"/>
    <s v="Delivered"/>
    <s v="Amazon"/>
    <s v="JNE3440-KR-N-L"/>
    <s v="kurta"/>
    <s v="L"/>
    <n v="1"/>
    <s v="INR"/>
    <n v="435"/>
    <s v="SAWANTWADI"/>
    <s v="MAHARASHTRA"/>
    <n v="416510"/>
    <s v="IN"/>
    <b v="0"/>
  </r>
  <r>
    <n v="22795"/>
    <x v="1"/>
    <d v="2022-11-06T00:00:00"/>
    <s v="Delivered"/>
    <s v="Amazon"/>
    <s v="SAR013"/>
    <s v="Saree"/>
    <s v="Free"/>
    <n v="1"/>
    <s v="INR"/>
    <n v="629"/>
    <s v="MUMBAI"/>
    <s v="MAHARASHTRA"/>
    <n v="400067"/>
    <s v="IN"/>
    <b v="0"/>
  </r>
  <r>
    <n v="22796"/>
    <x v="0"/>
    <d v="2022-11-06T00:00:00"/>
    <s v="Delivered"/>
    <s v="Amazon"/>
    <s v="MEN5023-KR-XXL"/>
    <s v="kurta"/>
    <s v="XXL"/>
    <n v="1"/>
    <s v="INR"/>
    <n v="547"/>
    <s v="Gurgaon"/>
    <s v="HARYANA"/>
    <n v="122011"/>
    <s v="IN"/>
    <b v="0"/>
  </r>
  <r>
    <n v="22797"/>
    <x v="1"/>
    <d v="2022-11-06T00:00:00"/>
    <s v="Delivered"/>
    <s v="Meesho"/>
    <s v="SET396-KR-PP-XXL"/>
    <s v="Set"/>
    <s v="XXL"/>
    <n v="1"/>
    <s v="INR"/>
    <n v="1149"/>
    <s v="BATHINDA"/>
    <s v="PUNJAB"/>
    <n v="151001"/>
    <s v="IN"/>
    <b v="0"/>
  </r>
  <r>
    <n v="22798"/>
    <x v="1"/>
    <d v="2022-11-06T00:00:00"/>
    <s v="Delivered"/>
    <s v="Myntra"/>
    <s v="JNE3797-KR-XXXL"/>
    <s v="Western Dress"/>
    <s v="3XL"/>
    <n v="1"/>
    <s v="INR"/>
    <n v="735"/>
    <s v="KAYAMKULAM"/>
    <s v="KERALA"/>
    <n v="690502"/>
    <s v="IN"/>
    <b v="0"/>
  </r>
  <r>
    <n v="22799"/>
    <x v="0"/>
    <d v="2022-11-06T00:00:00"/>
    <s v="Delivered"/>
    <s v="Amazon"/>
    <s v="SET366-KR-NP-XL"/>
    <s v="Set"/>
    <s v="XL"/>
    <n v="1"/>
    <s v="INR"/>
    <n v="1163"/>
    <s v="Dombivali west"/>
    <s v="MAHARASHTRA"/>
    <n v="421202"/>
    <s v="IN"/>
    <b v="0"/>
  </r>
  <r>
    <n v="22800"/>
    <x v="0"/>
    <d v="2022-11-06T00:00:00"/>
    <s v="Cancelled"/>
    <s v="Flipkart"/>
    <s v="JNE3368-KR-L"/>
    <s v="kurta"/>
    <s v="L"/>
    <n v="1"/>
    <s v="INR"/>
    <n v="471"/>
    <s v="BANGALORE"/>
    <s v="KARNATAKA"/>
    <n v="560048"/>
    <s v="IN"/>
    <b v="0"/>
  </r>
  <r>
    <n v="22801"/>
    <x v="0"/>
    <d v="2022-11-06T00:00:00"/>
    <s v="Delivered"/>
    <s v="Flipkart"/>
    <s v="J0118-TP-XXXL"/>
    <s v="Top"/>
    <s v="3XL"/>
    <n v="1"/>
    <s v="INR"/>
    <n v="529"/>
    <s v="GREATER NOIDA"/>
    <s v="UTTAR PRADESH"/>
    <n v="201308"/>
    <s v="IN"/>
    <b v="0"/>
  </r>
  <r>
    <n v="22802"/>
    <x v="0"/>
    <d v="2022-11-06T00:00:00"/>
    <s v="Delivered"/>
    <s v="Nalli"/>
    <s v="SET363-KR-NP-XXXL"/>
    <s v="Set"/>
    <s v="3XL"/>
    <n v="1"/>
    <s v="INR"/>
    <n v="1257"/>
    <s v="CHITTOOR"/>
    <s v="ANDHRA PRADESH"/>
    <n v="517214"/>
    <s v="IN"/>
    <b v="0"/>
  </r>
  <r>
    <n v="22803"/>
    <x v="0"/>
    <d v="2022-11-06T00:00:00"/>
    <s v="Delivered"/>
    <s v="Flipkart"/>
    <s v="JNE3291-KR-L"/>
    <s v="kurta"/>
    <s v="L"/>
    <n v="1"/>
    <s v="INR"/>
    <n v="442"/>
    <s v="NEW DELHI"/>
    <s v="DELHI"/>
    <n v="110045"/>
    <s v="IN"/>
    <b v="0"/>
  </r>
  <r>
    <n v="22804"/>
    <x v="0"/>
    <d v="2022-11-06T00:00:00"/>
    <s v="Delivered"/>
    <s v="Flipkart"/>
    <s v="JNE3524-KR-XXXL"/>
    <s v="kurta"/>
    <s v="3XL"/>
    <n v="1"/>
    <s v="INR"/>
    <n v="499"/>
    <s v="GHAZIABAD"/>
    <s v="UTTAR PRADESH"/>
    <n v="201012"/>
    <s v="IN"/>
    <b v="0"/>
  </r>
  <r>
    <n v="22805"/>
    <x v="0"/>
    <d v="2022-11-06T00:00:00"/>
    <s v="Delivered"/>
    <s v="Amazon"/>
    <s v="JNE3801-KR-M"/>
    <s v="kurta"/>
    <s v="M"/>
    <n v="1"/>
    <s v="INR"/>
    <n v="735"/>
    <s v="Kannur"/>
    <s v="KERALA"/>
    <n v="670503"/>
    <s v="IN"/>
    <b v="0"/>
  </r>
  <r>
    <n v="22806"/>
    <x v="1"/>
    <d v="2022-11-06T00:00:00"/>
    <s v="Delivered"/>
    <s v="Flipkart"/>
    <s v="SAR005"/>
    <s v="Saree"/>
    <s v="Free"/>
    <n v="1"/>
    <s v="INR"/>
    <n v="599"/>
    <s v="Bengaluru"/>
    <s v="KARNATAKA"/>
    <n v="560077"/>
    <s v="IN"/>
    <b v="0"/>
  </r>
  <r>
    <n v="22807"/>
    <x v="0"/>
    <d v="2022-11-06T00:00:00"/>
    <s v="Delivered"/>
    <s v="Amazon"/>
    <s v="MEN5026-KR-XXXL"/>
    <s v="kurta"/>
    <s v="3XL"/>
    <n v="1"/>
    <s v="INR"/>
    <n v="499"/>
    <s v="JAGATSINGHAPUR"/>
    <s v="ODISHA"/>
    <n v="754142"/>
    <s v="IN"/>
    <b v="0"/>
  </r>
  <r>
    <n v="22808"/>
    <x v="0"/>
    <d v="2022-11-06T00:00:00"/>
    <s v="Delivered"/>
    <s v="Others"/>
    <s v="SET345-KR-NP-M"/>
    <s v="Set"/>
    <s v="M"/>
    <n v="1"/>
    <s v="INR"/>
    <n v="635"/>
    <s v="MADURAI"/>
    <s v="TAMIL NADU"/>
    <n v="625019"/>
    <s v="IN"/>
    <b v="0"/>
  </r>
  <r>
    <n v="22809"/>
    <x v="0"/>
    <d v="2022-11-06T00:00:00"/>
    <s v="Delivered"/>
    <s v="Myntra"/>
    <s v="PJNE3068-KR-6XL"/>
    <s v="kurta"/>
    <s v="6XL"/>
    <n v="1"/>
    <s v="INR"/>
    <n v="1043"/>
    <s v="JALANDHAR"/>
    <s v="PUNJAB"/>
    <n v="144005"/>
    <s v="IN"/>
    <b v="0"/>
  </r>
  <r>
    <n v="22810"/>
    <x v="1"/>
    <d v="2022-11-06T00:00:00"/>
    <s v="Cancelled"/>
    <s v="Myntra"/>
    <s v="J0241-SKD-XS"/>
    <s v="Set"/>
    <s v="XS"/>
    <n v="1"/>
    <s v="INR"/>
    <n v="1338"/>
    <s v="Chennai"/>
    <s v="TAMIL NADU"/>
    <n v="600118"/>
    <s v="IN"/>
    <b v="0"/>
  </r>
  <r>
    <n v="22811"/>
    <x v="1"/>
    <d v="2022-11-06T00:00:00"/>
    <s v="Delivered"/>
    <s v="Flipkart"/>
    <s v="J0108-SKD-XXL"/>
    <s v="Set"/>
    <s v="XXL"/>
    <n v="1"/>
    <s v="INR"/>
    <n v="1166"/>
    <s v="RANCHI"/>
    <s v="JHARKHAND"/>
    <n v="834003"/>
    <s v="IN"/>
    <b v="0"/>
  </r>
  <r>
    <n v="22812"/>
    <x v="0"/>
    <d v="2022-11-06T00:00:00"/>
    <s v="Delivered"/>
    <s v="Amazon"/>
    <s v="JNE3399-KR-XS"/>
    <s v="kurta"/>
    <s v="XS"/>
    <n v="1"/>
    <s v="INR"/>
    <n v="426"/>
    <s v="BENGALURU"/>
    <s v="KARNATAKA"/>
    <n v="560043"/>
    <s v="IN"/>
    <b v="0"/>
  </r>
  <r>
    <n v="22813"/>
    <x v="1"/>
    <d v="2022-11-06T00:00:00"/>
    <s v="Delivered"/>
    <s v="Myntra"/>
    <s v="SET290-KR-DPT-XXL"/>
    <s v="Set"/>
    <s v="XXL"/>
    <n v="1"/>
    <s v="INR"/>
    <n v="724"/>
    <s v="BENGALURU"/>
    <s v="KARNATAKA"/>
    <n v="560049"/>
    <s v="IN"/>
    <b v="0"/>
  </r>
  <r>
    <n v="22814"/>
    <x v="0"/>
    <d v="2022-11-06T00:00:00"/>
    <s v="Delivered"/>
    <s v="Flipkart"/>
    <s v="JNE3799-KR-M"/>
    <s v="kurta"/>
    <s v="M"/>
    <n v="1"/>
    <s v="INR"/>
    <n v="626"/>
    <s v="KENDUJHAR"/>
    <s v="ODISHA"/>
    <n v="758001"/>
    <s v="IN"/>
    <b v="0"/>
  </r>
  <r>
    <n v="22815"/>
    <x v="0"/>
    <d v="2022-11-06T00:00:00"/>
    <s v="Delivered"/>
    <s v="Flipkart"/>
    <s v="JNE3440-KR-XL"/>
    <s v="kurta"/>
    <s v="XL"/>
    <n v="1"/>
    <s v="INR"/>
    <n v="379"/>
    <s v="PUNE"/>
    <s v="MAHARASHTRA"/>
    <n v="411038"/>
    <s v="IN"/>
    <b v="0"/>
  </r>
  <r>
    <n v="22816"/>
    <x v="0"/>
    <d v="2022-11-06T00:00:00"/>
    <s v="Delivered"/>
    <s v="Amazon"/>
    <s v="SET291-KR-PP-M"/>
    <s v="Set"/>
    <s v="M"/>
    <n v="1"/>
    <s v="INR"/>
    <n v="563"/>
    <s v="KENDUJHAR"/>
    <s v="ODISHA"/>
    <n v="758022"/>
    <s v="IN"/>
    <b v="0"/>
  </r>
  <r>
    <n v="22817"/>
    <x v="0"/>
    <d v="2022-11-06T00:00:00"/>
    <s v="Delivered"/>
    <s v="Nalli"/>
    <s v="MEN5025-KR-L"/>
    <s v="kurta"/>
    <s v="L"/>
    <n v="1"/>
    <s v="INR"/>
    <n v="549"/>
    <s v="DURG"/>
    <s v="CHHATTISGARH"/>
    <n v="490006"/>
    <s v="IN"/>
    <b v="0"/>
  </r>
  <r>
    <n v="22818"/>
    <x v="0"/>
    <d v="2022-11-06T00:00:00"/>
    <s v="Delivered"/>
    <s v="Amazon"/>
    <s v="JNE3798-KR-L"/>
    <s v="Western Dress"/>
    <s v="L"/>
    <n v="1"/>
    <s v="INR"/>
    <n v="735"/>
    <s v="JOURIAN"/>
    <s v="JAMMU &amp; KASHMIR"/>
    <n v="181202"/>
    <s v="IN"/>
    <b v="0"/>
  </r>
  <r>
    <n v="22819"/>
    <x v="0"/>
    <d v="2022-11-06T00:00:00"/>
    <s v="Delivered"/>
    <s v="Flipkart"/>
    <s v="JNE3365-KR-1052-A-M"/>
    <s v="kurta"/>
    <s v="M"/>
    <n v="1"/>
    <s v="INR"/>
    <n v="376"/>
    <s v="MANGALURU"/>
    <s v="KARNATAKA"/>
    <n v="574142"/>
    <s v="IN"/>
    <b v="0"/>
  </r>
  <r>
    <n v="22820"/>
    <x v="0"/>
    <d v="2022-11-06T00:00:00"/>
    <s v="Delivered"/>
    <s v="Amazon"/>
    <s v="JNE3793-KR-L"/>
    <s v="kurta"/>
    <s v="L"/>
    <n v="1"/>
    <s v="INR"/>
    <n v="368"/>
    <s v="Madurai"/>
    <s v="TAMIL NADU"/>
    <n v="625006"/>
    <s v="IN"/>
    <b v="0"/>
  </r>
  <r>
    <n v="22821"/>
    <x v="0"/>
    <d v="2022-11-06T00:00:00"/>
    <s v="Refunded"/>
    <s v="Amazon"/>
    <s v="JNE3384-KR-XXXL"/>
    <s v="kurta"/>
    <s v="3XL"/>
    <n v="1"/>
    <s v="INR"/>
    <n v="301"/>
    <s v="lucknow"/>
    <s v="UTTAR PRADESH"/>
    <n v="226023"/>
    <s v="IN"/>
    <b v="0"/>
  </r>
  <r>
    <n v="22822"/>
    <x v="0"/>
    <d v="2022-11-06T00:00:00"/>
    <s v="Delivered"/>
    <s v="Nalli"/>
    <s v="JNE3348-KR-L"/>
    <s v="kurta"/>
    <s v="L"/>
    <n v="1"/>
    <s v="INR"/>
    <n v="419"/>
    <s v="MARGAO"/>
    <s v="GOA"/>
    <n v="403601"/>
    <s v="IN"/>
    <b v="0"/>
  </r>
  <r>
    <n v="22823"/>
    <x v="0"/>
    <d v="2022-11-06T00:00:00"/>
    <s v="Delivered"/>
    <s v="Amazon"/>
    <s v="J0379-SKD-XXL"/>
    <s v="Set"/>
    <s v="XXL"/>
    <n v="1"/>
    <s v="INR"/>
    <n v="1299"/>
    <s v="KOLKATA"/>
    <s v="WEST BENGAL"/>
    <n v="700016"/>
    <s v="IN"/>
    <b v="0"/>
  </r>
  <r>
    <n v="22824"/>
    <x v="0"/>
    <d v="2022-11-06T00:00:00"/>
    <s v="Cancelled"/>
    <s v="Flipkart"/>
    <s v="J0091-TP-XL"/>
    <s v="Top"/>
    <s v="XL"/>
    <n v="1"/>
    <s v="INR"/>
    <n v="298"/>
    <s v="PUNE"/>
    <s v="MAHARASHTRA"/>
    <n v="411013"/>
    <s v="IN"/>
    <b v="0"/>
  </r>
  <r>
    <n v="22825"/>
    <x v="0"/>
    <d v="2022-11-06T00:00:00"/>
    <s v="Delivered"/>
    <s v="Flipkart"/>
    <s v="JNE3798-KR-XL"/>
    <s v="Western Dress"/>
    <s v="XL"/>
    <n v="1"/>
    <s v="INR"/>
    <n v="761"/>
    <s v="BENGALURU"/>
    <s v="KARNATAKA"/>
    <n v="560049"/>
    <s v="IN"/>
    <b v="0"/>
  </r>
  <r>
    <n v="22826"/>
    <x v="0"/>
    <d v="2022-11-06T00:00:00"/>
    <s v="Delivered"/>
    <s v="Amazon"/>
    <s v="SET347-KR-NP-XS"/>
    <s v="Set"/>
    <s v="XS"/>
    <n v="1"/>
    <s v="INR"/>
    <n v="852"/>
    <s v="JAIPUR"/>
    <s v="RAJASTHAN"/>
    <n v="302020"/>
    <s v="IN"/>
    <b v="1"/>
  </r>
  <r>
    <n v="22827"/>
    <x v="0"/>
    <d v="2022-11-06T00:00:00"/>
    <s v="Delivered"/>
    <s v="Myntra"/>
    <s v="JNE3797-KR-S"/>
    <s v="Western Dress"/>
    <s v="S"/>
    <n v="1"/>
    <s v="INR"/>
    <n v="724"/>
    <s v="BENGALURU"/>
    <s v="KARNATAKA"/>
    <n v="560064"/>
    <s v="IN"/>
    <b v="0"/>
  </r>
  <r>
    <n v="22828"/>
    <x v="0"/>
    <d v="2022-11-06T00:00:00"/>
    <s v="Delivered"/>
    <s v="Myntra"/>
    <s v="JNE3648-TP-N-S"/>
    <s v="Top"/>
    <s v="S"/>
    <n v="1"/>
    <s v="INR"/>
    <n v="518"/>
    <s v="JAIPUR"/>
    <s v="RAJASTHAN"/>
    <n v="302017"/>
    <s v="IN"/>
    <b v="0"/>
  </r>
  <r>
    <n v="22829"/>
    <x v="0"/>
    <d v="2022-11-06T00:00:00"/>
    <s v="Delivered"/>
    <s v="Flipkart"/>
    <s v="SET388-KR-NP-XXL"/>
    <s v="Set"/>
    <s v="XXL"/>
    <n v="1"/>
    <s v="INR"/>
    <n v="1299"/>
    <s v="NOIDA"/>
    <s v="UTTAR PRADESH"/>
    <n v="201305"/>
    <s v="IN"/>
    <b v="0"/>
  </r>
  <r>
    <n v="22830"/>
    <x v="0"/>
    <d v="2022-11-06T00:00:00"/>
    <s v="Delivered"/>
    <s v="Myntra"/>
    <s v="JNE3439-KR-L"/>
    <s v="kurta"/>
    <s v="L"/>
    <n v="1"/>
    <s v="INR"/>
    <n v="399"/>
    <s v="BHUBANESWAR"/>
    <s v="ODISHA"/>
    <n v="751024"/>
    <s v="IN"/>
    <b v="0"/>
  </r>
  <r>
    <n v="22831"/>
    <x v="0"/>
    <d v="2022-11-06T00:00:00"/>
    <s v="Delivered"/>
    <s v="Flipkart"/>
    <s v="JNE3706-DR-L"/>
    <s v="Western Dress"/>
    <s v="L"/>
    <n v="1"/>
    <s v="INR"/>
    <n v="443"/>
    <s v="BID"/>
    <s v="MAHARASHTRA"/>
    <n v="414202"/>
    <s v="IN"/>
    <b v="0"/>
  </r>
  <r>
    <n v="22832"/>
    <x v="0"/>
    <d v="2022-11-06T00:00:00"/>
    <s v="Delivered"/>
    <s v="Meesho"/>
    <s v="SET252-KR-PP-M"/>
    <s v="Set"/>
    <s v="M"/>
    <n v="1"/>
    <s v="INR"/>
    <n v="759"/>
    <s v="UDUPI"/>
    <s v="KARNATAKA"/>
    <n v="576104"/>
    <s v="IN"/>
    <b v="0"/>
  </r>
  <r>
    <n v="22833"/>
    <x v="0"/>
    <d v="2022-11-06T00:00:00"/>
    <s v="Delivered"/>
    <s v="Amazon"/>
    <s v="J0283-SET-L"/>
    <s v="Set"/>
    <s v="L"/>
    <n v="1"/>
    <s v="INR"/>
    <n v="1072"/>
    <s v="PUNE"/>
    <s v="MAHARASHTRA"/>
    <n v="411060"/>
    <s v="IN"/>
    <b v="0"/>
  </r>
  <r>
    <n v="22834"/>
    <x v="1"/>
    <d v="2022-11-06T00:00:00"/>
    <s v="Delivered"/>
    <s v="Amazon"/>
    <s v="SAR022"/>
    <s v="Saree"/>
    <s v="Free"/>
    <n v="1"/>
    <s v="INR"/>
    <n v="1099"/>
    <s v="INDORE"/>
    <s v="MADHYA PRADESH"/>
    <n v="452001"/>
    <s v="IN"/>
    <b v="0"/>
  </r>
  <r>
    <n v="22835"/>
    <x v="0"/>
    <d v="2022-11-06T00:00:00"/>
    <s v="Delivered"/>
    <s v="Flipkart"/>
    <s v="SET058-KR-NP-M"/>
    <s v="Set"/>
    <s v="M"/>
    <n v="1"/>
    <s v="INR"/>
    <n v="847"/>
    <s v="LUCKNOW"/>
    <s v="UTTAR PRADESH"/>
    <n v="226020"/>
    <s v="IN"/>
    <b v="0"/>
  </r>
  <r>
    <n v="22836"/>
    <x v="1"/>
    <d v="2022-11-06T00:00:00"/>
    <s v="Delivered"/>
    <s v="Amazon"/>
    <s v="SET377-KR-NP-XS"/>
    <s v="Set"/>
    <s v="XS"/>
    <n v="1"/>
    <s v="INR"/>
    <n v="1238"/>
    <s v="MANDi"/>
    <s v="HIMACHAL PRADESH"/>
    <n v="175001"/>
    <s v="IN"/>
    <b v="0"/>
  </r>
  <r>
    <n v="22837"/>
    <x v="0"/>
    <d v="2022-11-06T00:00:00"/>
    <s v="Delivered"/>
    <s v="Amazon"/>
    <s v="JNE3675-TU-XS"/>
    <s v="Top"/>
    <s v="XS"/>
    <n v="1"/>
    <s v="INR"/>
    <n v="545"/>
    <s v="VISAKHAPATNAM"/>
    <s v="ANDHRA PRADESH"/>
    <n v="530017"/>
    <s v="IN"/>
    <b v="0"/>
  </r>
  <r>
    <n v="22838"/>
    <x v="0"/>
    <d v="2022-11-06T00:00:00"/>
    <s v="Delivered"/>
    <s v="Meesho"/>
    <s v="JNE3675-TU-S"/>
    <s v="Top"/>
    <s v="S"/>
    <n v="1"/>
    <s v="INR"/>
    <n v="499"/>
    <s v="Parbhani"/>
    <s v="MAHARASHTRA"/>
    <n v="431401"/>
    <s v="IN"/>
    <b v="0"/>
  </r>
  <r>
    <n v="22839"/>
    <x v="0"/>
    <d v="2022-11-06T00:00:00"/>
    <s v="Delivered"/>
    <s v="Myntra"/>
    <s v="JNE3797-KR-S"/>
    <s v="Western Dress"/>
    <s v="S"/>
    <n v="1"/>
    <s v="INR"/>
    <n v="735"/>
    <s v="MUMBAI"/>
    <s v="MAHARASHTRA"/>
    <n v="400025"/>
    <s v="IN"/>
    <b v="0"/>
  </r>
  <r>
    <n v="22840"/>
    <x v="0"/>
    <d v="2022-11-06T00:00:00"/>
    <s v="Delivered"/>
    <s v="Myntra"/>
    <s v="JNE3797-KR-XL"/>
    <s v="Western Dress"/>
    <s v="XL"/>
    <n v="1"/>
    <s v="INR"/>
    <n v="735"/>
    <s v="MYSURU"/>
    <s v="KARNATAKA"/>
    <n v="570012"/>
    <s v="IN"/>
    <b v="0"/>
  </r>
  <r>
    <n v="22841"/>
    <x v="1"/>
    <d v="2022-11-06T00:00:00"/>
    <s v="Delivered"/>
    <s v="Meesho"/>
    <s v="SET268-KR-NP-S"/>
    <s v="Set"/>
    <s v="S"/>
    <n v="1"/>
    <s v="INR"/>
    <n v="788"/>
    <s v="GHAZIABAD"/>
    <s v="UTTAR PRADESH"/>
    <n v="201007"/>
    <s v="IN"/>
    <b v="0"/>
  </r>
  <r>
    <n v="22842"/>
    <x v="0"/>
    <d v="2022-11-06T00:00:00"/>
    <s v="Delivered"/>
    <s v="Others"/>
    <s v="JNE3797-KR-S"/>
    <s v="Western Dress"/>
    <s v="S"/>
    <n v="1"/>
    <s v="INR"/>
    <n v="771"/>
    <s v="THIRUVANANTHAPURAM"/>
    <s v="KERALA"/>
    <n v="695014"/>
    <s v="IN"/>
    <b v="0"/>
  </r>
  <r>
    <n v="22843"/>
    <x v="0"/>
    <d v="2022-11-06T00:00:00"/>
    <s v="Cancelled"/>
    <s v="Amazon"/>
    <s v="JNE3487-KR-XL"/>
    <s v="kurta"/>
    <s v="XL"/>
    <n v="1"/>
    <s v="INR"/>
    <n v="345"/>
    <s v="KALABURGI"/>
    <s v="KARNATAKA"/>
    <n v="585101"/>
    <s v="IN"/>
    <b v="0"/>
  </r>
  <r>
    <n v="22844"/>
    <x v="0"/>
    <d v="2022-11-06T00:00:00"/>
    <s v="Delivered"/>
    <s v="Amazon"/>
    <s v="JNE3738-KR-M"/>
    <s v="kurta"/>
    <s v="M"/>
    <n v="1"/>
    <s v="INR"/>
    <n v="383"/>
    <s v="HASSAN"/>
    <s v="KARNATAKA"/>
    <n v="573201"/>
    <s v="IN"/>
    <b v="0"/>
  </r>
  <r>
    <n v="22845"/>
    <x v="0"/>
    <d v="2022-11-06T00:00:00"/>
    <s v="Delivered"/>
    <s v="Myntra"/>
    <s v="JNE3784-KR-L"/>
    <s v="kurta"/>
    <s v="L"/>
    <n v="1"/>
    <s v="INR"/>
    <n v="458"/>
    <s v="Bangalore"/>
    <s v="KARNATAKA"/>
    <n v="560008"/>
    <s v="IN"/>
    <b v="0"/>
  </r>
  <r>
    <n v="22846"/>
    <x v="1"/>
    <d v="2022-11-06T00:00:00"/>
    <s v="Delivered"/>
    <s v="Myntra"/>
    <s v="NW029-ST-SR-XL"/>
    <s v="Set"/>
    <s v="XL"/>
    <n v="1"/>
    <s v="INR"/>
    <n v="495"/>
    <s v="Jajpur"/>
    <s v="ODISHA"/>
    <n v="755001"/>
    <s v="IN"/>
    <b v="0"/>
  </r>
  <r>
    <n v="22847"/>
    <x v="0"/>
    <d v="2022-11-06T00:00:00"/>
    <s v="Delivered"/>
    <s v="Amazon"/>
    <s v="MEN5012-KR-XXXL"/>
    <s v="kurta"/>
    <s v="3XL"/>
    <n v="1"/>
    <s v="INR"/>
    <n v="499"/>
    <s v="HYDERABAD"/>
    <s v="TELANGANA"/>
    <n v="500089"/>
    <s v="IN"/>
    <b v="0"/>
  </r>
  <r>
    <n v="22848"/>
    <x v="0"/>
    <d v="2022-11-06T00:00:00"/>
    <s v="Delivered"/>
    <s v="Others"/>
    <s v="SET345-KR-NP-M"/>
    <s v="Set"/>
    <s v="M"/>
    <n v="1"/>
    <s v="INR"/>
    <n v="666"/>
    <s v="JAMSHEDPUR"/>
    <s v="JHARKHAND"/>
    <n v="831012"/>
    <s v="IN"/>
    <b v="0"/>
  </r>
  <r>
    <n v="22849"/>
    <x v="0"/>
    <d v="2022-11-06T00:00:00"/>
    <s v="Delivered"/>
    <s v="Ajio"/>
    <s v="SET360-KR-NP-XL"/>
    <s v="Set"/>
    <s v="XL"/>
    <n v="1"/>
    <s v="INR"/>
    <n v="1138"/>
    <s v="PALAKKAD"/>
    <s v="KERALA"/>
    <n v="678015"/>
    <s v="IN"/>
    <b v="0"/>
  </r>
  <r>
    <n v="22850"/>
    <x v="0"/>
    <d v="2022-11-06T00:00:00"/>
    <s v="Delivered"/>
    <s v="Flipkart"/>
    <s v="SET300-KR-NP-L"/>
    <s v="Set"/>
    <s v="L"/>
    <n v="1"/>
    <s v="INR"/>
    <n v="919"/>
    <s v="KULGAM"/>
    <s v="JAMMU &amp; KASHMIR"/>
    <n v="192231"/>
    <s v="IN"/>
    <b v="0"/>
  </r>
  <r>
    <n v="22851"/>
    <x v="1"/>
    <d v="2022-11-06T00:00:00"/>
    <s v="Delivered"/>
    <s v="Ajio"/>
    <s v="SET324-KR-NP-L"/>
    <s v="Set"/>
    <s v="L"/>
    <n v="1"/>
    <s v="INR"/>
    <n v="597"/>
    <s v="PEDDAPALLE"/>
    <s v="TELANGANA"/>
    <n v="505172"/>
    <s v="IN"/>
    <b v="0"/>
  </r>
  <r>
    <n v="22852"/>
    <x v="0"/>
    <d v="2022-11-06T00:00:00"/>
    <s v="Delivered"/>
    <s v="Flipkart"/>
    <s v="SET145-KR-NP-XL"/>
    <s v="Set"/>
    <s v="XL"/>
    <n v="1"/>
    <s v="INR"/>
    <n v="764"/>
    <s v="JABALPUR"/>
    <s v="MADHYA PRADESH"/>
    <n v="482001"/>
    <s v="IN"/>
    <b v="0"/>
  </r>
  <r>
    <n v="22853"/>
    <x v="1"/>
    <d v="2022-11-06T00:00:00"/>
    <s v="Delivered"/>
    <s v="Amazon"/>
    <s v="SAR018"/>
    <s v="Saree"/>
    <s v="Free"/>
    <n v="1"/>
    <s v="INR"/>
    <n v="376"/>
    <s v="Aluva"/>
    <s v="KERALA"/>
    <n v="683578"/>
    <s v="IN"/>
    <b v="0"/>
  </r>
  <r>
    <n v="22854"/>
    <x v="0"/>
    <d v="2022-11-06T00:00:00"/>
    <s v="Delivered"/>
    <s v="Amazon"/>
    <s v="JNE3797-KR-XXXL"/>
    <s v="Western Dress"/>
    <s v="3XL"/>
    <n v="1"/>
    <s v="INR"/>
    <n v="735"/>
    <s v="HYDERABAD"/>
    <s v="TELANGANA"/>
    <n v="500018"/>
    <s v="IN"/>
    <b v="0"/>
  </r>
  <r>
    <n v="22855"/>
    <x v="0"/>
    <d v="2022-11-06T00:00:00"/>
    <s v="Delivered"/>
    <s v="Ajio"/>
    <s v="JNE3795-KR-L"/>
    <s v="kurta"/>
    <s v="L"/>
    <n v="1"/>
    <s v="INR"/>
    <n v="499"/>
    <s v="CHENNAI"/>
    <s v="TAMIL NADU"/>
    <n v="600101"/>
    <s v="IN"/>
    <b v="0"/>
  </r>
  <r>
    <n v="22856"/>
    <x v="0"/>
    <d v="2022-11-06T00:00:00"/>
    <s v="Delivered"/>
    <s v="Flipkart"/>
    <s v="SET110-KR-PP-M"/>
    <s v="Set"/>
    <s v="M"/>
    <n v="1"/>
    <s v="INR"/>
    <n v="788"/>
    <s v="KOLKATA"/>
    <s v="WEST BENGAL"/>
    <n v="700103"/>
    <s v="IN"/>
    <b v="0"/>
  </r>
  <r>
    <n v="22857"/>
    <x v="0"/>
    <d v="2022-11-06T00:00:00"/>
    <s v="Delivered"/>
    <s v="Myntra"/>
    <s v="JNE3405-KR-XL"/>
    <s v="kurta"/>
    <s v="XL"/>
    <n v="1"/>
    <s v="INR"/>
    <n v="399"/>
    <s v="NEW DELHI"/>
    <s v="DELHI"/>
    <n v="110085"/>
    <s v="IN"/>
    <b v="0"/>
  </r>
  <r>
    <n v="22858"/>
    <x v="0"/>
    <d v="2022-11-06T00:00:00"/>
    <s v="Cancelled"/>
    <s v="Nalli"/>
    <s v="JNE3703-KR-M"/>
    <s v="kurta"/>
    <s v="M"/>
    <n v="1"/>
    <s v="INR"/>
    <n v="292"/>
    <s v="Faridabad"/>
    <s v="HARYANA"/>
    <n v="121003"/>
    <s v="IN"/>
    <b v="0"/>
  </r>
  <r>
    <n v="22859"/>
    <x v="0"/>
    <d v="2022-11-06T00:00:00"/>
    <s v="Delivered"/>
    <s v="Myntra"/>
    <s v="JNE3405-KR-L"/>
    <s v="kurta"/>
    <s v="L"/>
    <n v="1"/>
    <s v="INR"/>
    <n v="399"/>
    <s v="GORAKHPUR"/>
    <s v="UTTAR PRADESH"/>
    <n v="273008"/>
    <s v="IN"/>
    <b v="0"/>
  </r>
  <r>
    <n v="22860"/>
    <x v="0"/>
    <d v="2022-11-06T00:00:00"/>
    <s v="Delivered"/>
    <s v="Flipkart"/>
    <s v="JNE3819-KR-L"/>
    <s v="kurta"/>
    <s v="L"/>
    <n v="1"/>
    <s v="INR"/>
    <n v="499"/>
    <s v="Nagaon"/>
    <s v="ASSAM"/>
    <n v="782003"/>
    <s v="IN"/>
    <b v="0"/>
  </r>
  <r>
    <n v="22861"/>
    <x v="0"/>
    <d v="2022-11-06T00:00:00"/>
    <s v="Delivered"/>
    <s v="Ajio"/>
    <s v="J0295-DR-L"/>
    <s v="Western Dress"/>
    <s v="L"/>
    <n v="1"/>
    <s v="INR"/>
    <n v="859"/>
    <s v="GHAZIABAD"/>
    <s v="UTTAR PRADESH"/>
    <n v="201014"/>
    <s v="IN"/>
    <b v="0"/>
  </r>
  <r>
    <n v="22862"/>
    <x v="0"/>
    <d v="2022-11-06T00:00:00"/>
    <s v="Delivered"/>
    <s v="Amazon"/>
    <s v="MEN5023-KR-XL"/>
    <s v="kurta"/>
    <s v="XL"/>
    <n v="1"/>
    <s v="INR"/>
    <n v="549"/>
    <s v="MUMBAI"/>
    <s v="MAHARASHTRA"/>
    <n v="400028"/>
    <s v="IN"/>
    <b v="0"/>
  </r>
  <r>
    <n v="22863"/>
    <x v="0"/>
    <d v="2022-11-06T00:00:00"/>
    <s v="Delivered"/>
    <s v="Ajio"/>
    <s v="J0005-DR-XL"/>
    <s v="Western Dress"/>
    <s v="XL"/>
    <n v="1"/>
    <s v="INR"/>
    <n v="1249"/>
    <s v="Ranip,AHMEDABAD"/>
    <s v="GUJARAT"/>
    <n v="382480"/>
    <s v="IN"/>
    <b v="0"/>
  </r>
  <r>
    <n v="22864"/>
    <x v="0"/>
    <d v="2022-11-06T00:00:00"/>
    <s v="Delivered"/>
    <s v="Amazon"/>
    <s v="SET345-KR-NP-M"/>
    <s v="Set"/>
    <s v="M"/>
    <n v="1"/>
    <s v="INR"/>
    <n v="613"/>
    <s v="KANNUR"/>
    <s v="KERALA"/>
    <n v="670014"/>
    <s v="IN"/>
    <b v="0"/>
  </r>
  <r>
    <n v="22865"/>
    <x v="0"/>
    <d v="2022-11-06T00:00:00"/>
    <s v="Delivered"/>
    <s v="Myntra"/>
    <s v="JNE3861-DR-S"/>
    <s v="Western Dress"/>
    <s v="S"/>
    <n v="1"/>
    <s v="INR"/>
    <n v="791"/>
    <s v="KOLKATA"/>
    <s v="WEST BENGAL"/>
    <n v="700060"/>
    <s v="IN"/>
    <b v="0"/>
  </r>
  <r>
    <n v="22866"/>
    <x v="0"/>
    <d v="2022-11-06T00:00:00"/>
    <s v="Delivered"/>
    <s v="Amazon"/>
    <s v="SET396-KR-PP-L"/>
    <s v="Set"/>
    <s v="L"/>
    <n v="1"/>
    <s v="INR"/>
    <n v="988"/>
    <s v="NEW DELHI"/>
    <s v="DELHI"/>
    <n v="110095"/>
    <s v="IN"/>
    <b v="0"/>
  </r>
  <r>
    <n v="22867"/>
    <x v="0"/>
    <d v="2022-11-06T00:00:00"/>
    <s v="Delivered"/>
    <s v="Flipkart"/>
    <s v="J0376-SKD-L"/>
    <s v="Set"/>
    <s v="L"/>
    <n v="1"/>
    <s v="INR"/>
    <n v="999"/>
    <s v="HYDERABAD"/>
    <s v="TELANGANA"/>
    <n v="500090"/>
    <s v="IN"/>
    <b v="0"/>
  </r>
  <r>
    <n v="22868"/>
    <x v="1"/>
    <d v="2022-11-06T00:00:00"/>
    <s v="Delivered"/>
    <s v="Myntra"/>
    <s v="NW028-TP-PJ-M"/>
    <s v="Set"/>
    <s v="M"/>
    <n v="1"/>
    <s v="INR"/>
    <n v="563"/>
    <s v="HARDOI"/>
    <s v="UTTAR PRADESH"/>
    <n v="241001"/>
    <s v="IN"/>
    <b v="0"/>
  </r>
  <r>
    <n v="22869"/>
    <x v="0"/>
    <d v="2022-11-06T00:00:00"/>
    <s v="Delivered"/>
    <s v="Nalli"/>
    <s v="JNE3822-KR-M"/>
    <s v="kurta"/>
    <s v="M"/>
    <n v="1"/>
    <s v="INR"/>
    <n v="474"/>
    <s v="bangalore"/>
    <s v="KARNATAKA"/>
    <n v="560103"/>
    <s v="IN"/>
    <b v="0"/>
  </r>
  <r>
    <n v="22870"/>
    <x v="0"/>
    <d v="2022-11-06T00:00:00"/>
    <s v="Delivered"/>
    <s v="Amazon"/>
    <s v="J0117-TP-XL"/>
    <s v="Top"/>
    <s v="XL"/>
    <n v="1"/>
    <s v="INR"/>
    <n v="522"/>
    <s v="BENGALURU"/>
    <s v="KARNATAKA"/>
    <n v="560100"/>
    <s v="IN"/>
    <b v="0"/>
  </r>
  <r>
    <n v="22871"/>
    <x v="0"/>
    <d v="2022-11-06T00:00:00"/>
    <s v="Delivered"/>
    <s v="Flipkart"/>
    <s v="JNE3405-KR-L"/>
    <s v="kurta"/>
    <s v="L"/>
    <n v="1"/>
    <s v="INR"/>
    <n v="399"/>
    <s v="MANGALURU"/>
    <s v="KARNATAKA"/>
    <n v="575001"/>
    <s v="IN"/>
    <b v="0"/>
  </r>
  <r>
    <n v="22872"/>
    <x v="0"/>
    <d v="2022-11-06T00:00:00"/>
    <s v="Cancelled"/>
    <s v="Others"/>
    <s v="JNE1977-KR-237-XXL"/>
    <s v="kurta"/>
    <s v="XXL"/>
    <n v="1"/>
    <s v="INR"/>
    <n v="310"/>
    <s v="Faridabad"/>
    <s v="HARYANA"/>
    <n v="121001"/>
    <s v="IN"/>
    <b v="0"/>
  </r>
  <r>
    <n v="22873"/>
    <x v="0"/>
    <d v="2022-11-06T00:00:00"/>
    <s v="Delivered"/>
    <s v="Amazon"/>
    <s v="JNE3745-KR-S"/>
    <s v="kurta"/>
    <s v="S"/>
    <n v="1"/>
    <s v="INR"/>
    <n v="301"/>
    <s v="RANCHI"/>
    <s v="JHARKHAND"/>
    <n v="834001"/>
    <s v="IN"/>
    <b v="0"/>
  </r>
  <r>
    <n v="22874"/>
    <x v="1"/>
    <d v="2022-11-06T00:00:00"/>
    <s v="Delivered"/>
    <s v="Flipkart"/>
    <s v="J0376-SKD-XXL"/>
    <s v="Set"/>
    <s v="XXL"/>
    <n v="1"/>
    <s v="INR"/>
    <n v="999"/>
    <s v="KARKAL"/>
    <s v="KARNATAKA"/>
    <n v="574108"/>
    <s v="IN"/>
    <b v="0"/>
  </r>
  <r>
    <n v="22875"/>
    <x v="1"/>
    <d v="2022-11-06T00:00:00"/>
    <s v="Delivered"/>
    <s v="Flipkart"/>
    <s v="SET187-KR-DH-XL"/>
    <s v="Set"/>
    <s v="XL"/>
    <n v="1"/>
    <s v="INR"/>
    <n v="599"/>
    <s v="TANUKU"/>
    <s v="ANDHRA PRADESH"/>
    <n v="534211"/>
    <s v="IN"/>
    <b v="0"/>
  </r>
  <r>
    <n v="22876"/>
    <x v="0"/>
    <d v="2022-11-06T00:00:00"/>
    <s v="Delivered"/>
    <s v="Flipkart"/>
    <s v="JNE2305-KR-533-XL"/>
    <s v="kurta"/>
    <s v="XL"/>
    <n v="1"/>
    <s v="INR"/>
    <n v="376"/>
    <s v="JATANI"/>
    <s v="ODISHA"/>
    <n v="752050"/>
    <s v="IN"/>
    <b v="0"/>
  </r>
  <r>
    <n v="22877"/>
    <x v="0"/>
    <d v="2022-11-06T00:00:00"/>
    <s v="Delivered"/>
    <s v="Others"/>
    <s v="JNE3822-KR-XXL"/>
    <s v="kurta"/>
    <s v="XXL"/>
    <n v="1"/>
    <s v="INR"/>
    <n v="436"/>
    <s v="GUWAHATI"/>
    <s v="ASSAM"/>
    <n v="781005"/>
    <s v="IN"/>
    <b v="0"/>
  </r>
  <r>
    <n v="22878"/>
    <x v="0"/>
    <d v="2022-11-06T00:00:00"/>
    <s v="Delivered"/>
    <s v="Amazon"/>
    <s v="JNE3797-KR-M"/>
    <s v="Western Dress"/>
    <s v="M"/>
    <n v="1"/>
    <s v="INR"/>
    <n v="735"/>
    <s v="SHIRUR"/>
    <s v="MAHARASHTRA"/>
    <n v="412210"/>
    <s v="IN"/>
    <b v="0"/>
  </r>
  <r>
    <n v="22879"/>
    <x v="0"/>
    <d v="2022-11-06T00:00:00"/>
    <s v="Delivered"/>
    <s v="Myntra"/>
    <s v="J0301-TP-XXXL"/>
    <s v="Top"/>
    <s v="3XL"/>
    <n v="1"/>
    <s v="INR"/>
    <n v="693"/>
    <s v="JAIPUR"/>
    <s v="RAJASTHAN"/>
    <n v="302019"/>
    <s v="IN"/>
    <b v="0"/>
  </r>
  <r>
    <n v="22880"/>
    <x v="0"/>
    <d v="2022-11-06T00:00:00"/>
    <s v="Delivered"/>
    <s v="Amazon"/>
    <s v="J0118-TP-M"/>
    <s v="Top"/>
    <s v="M"/>
    <n v="1"/>
    <s v="INR"/>
    <n v="507"/>
    <s v="Thiruvallur"/>
    <s v="TAMIL NADU"/>
    <n v="602024"/>
    <s v="IN"/>
    <b v="0"/>
  </r>
  <r>
    <n v="22881"/>
    <x v="0"/>
    <d v="2022-11-06T00:00:00"/>
    <s v="Delivered"/>
    <s v="Amazon"/>
    <s v="J0122-TP-S"/>
    <s v="Top"/>
    <s v="S"/>
    <n v="1"/>
    <s v="INR"/>
    <n v="330"/>
    <s v="AHMEDABAD"/>
    <s v="GUJARAT"/>
    <n v="380025"/>
    <s v="IN"/>
    <b v="0"/>
  </r>
  <r>
    <n v="22882"/>
    <x v="0"/>
    <d v="2022-11-06T00:00:00"/>
    <s v="Delivered"/>
    <s v="Nalli"/>
    <s v="JNE3399-KR-XL"/>
    <s v="kurta"/>
    <s v="XL"/>
    <n v="1"/>
    <s v="INR"/>
    <n v="435"/>
    <s v="BENGALURU"/>
    <s v="KARNATAKA"/>
    <n v="560098"/>
    <s v="IN"/>
    <b v="0"/>
  </r>
  <r>
    <n v="22883"/>
    <x v="0"/>
    <d v="2022-11-06T00:00:00"/>
    <s v="Delivered"/>
    <s v="Myntra"/>
    <s v="J0285-SKD-XS"/>
    <s v="Set"/>
    <s v="XS"/>
    <n v="1"/>
    <s v="INR"/>
    <n v="1432"/>
    <s v="Hyderabad"/>
    <s v="TELANGANA"/>
    <n v="500055"/>
    <s v="IN"/>
    <b v="0"/>
  </r>
  <r>
    <n v="22884"/>
    <x v="0"/>
    <d v="2022-11-06T00:00:00"/>
    <s v="Delivered"/>
    <s v="Flipkart"/>
    <s v="JNE3801-KR-M"/>
    <s v="kurta"/>
    <s v="M"/>
    <n v="1"/>
    <s v="INR"/>
    <n v="735"/>
    <s v="WARANGAL"/>
    <s v="TELANGANA"/>
    <n v="506015"/>
    <s v="IN"/>
    <b v="0"/>
  </r>
  <r>
    <n v="22885"/>
    <x v="0"/>
    <d v="2022-11-06T00:00:00"/>
    <s v="Delivered"/>
    <s v="Amazon"/>
    <s v="SET324-KR-NP-XL"/>
    <s v="Set"/>
    <s v="XL"/>
    <n v="1"/>
    <s v="INR"/>
    <n v="635"/>
    <s v="Aluva"/>
    <s v="KERALA"/>
    <n v="683102"/>
    <s v="IN"/>
    <b v="0"/>
  </r>
  <r>
    <n v="22886"/>
    <x v="0"/>
    <d v="2022-11-06T00:00:00"/>
    <s v="Delivered"/>
    <s v="Flipkart"/>
    <s v="JNE3797-KR-XXL"/>
    <s v="Western Dress"/>
    <s v="XXL"/>
    <n v="1"/>
    <s v="INR"/>
    <n v="735"/>
    <s v="GORAKHPUR"/>
    <s v="UTTAR PRADESH"/>
    <n v="273001"/>
    <s v="IN"/>
    <b v="0"/>
  </r>
  <r>
    <n v="22887"/>
    <x v="0"/>
    <d v="2022-11-06T00:00:00"/>
    <s v="Delivered"/>
    <s v="Flipkart"/>
    <s v="SET058-KR-NP-M"/>
    <s v="Set"/>
    <s v="M"/>
    <n v="1"/>
    <s v="INR"/>
    <n v="847"/>
    <s v="MUMBAI"/>
    <s v="MAHARASHTRA"/>
    <n v="400037"/>
    <s v="IN"/>
    <b v="0"/>
  </r>
  <r>
    <n v="22888"/>
    <x v="0"/>
    <d v="2022-11-06T00:00:00"/>
    <s v="Delivered"/>
    <s v="Flipkart"/>
    <s v="J0329-KR-XXL"/>
    <s v="kurta"/>
    <s v="XXL"/>
    <n v="1"/>
    <s v="INR"/>
    <n v="729"/>
    <s v="ROURKELA"/>
    <s v="ODISHA"/>
    <n v="769042"/>
    <s v="IN"/>
    <b v="0"/>
  </r>
  <r>
    <n v="22889"/>
    <x v="0"/>
    <d v="2022-11-06T00:00:00"/>
    <s v="Delivered"/>
    <s v="Myntra"/>
    <s v="JNE3795-KR-S"/>
    <s v="kurta"/>
    <s v="S"/>
    <n v="1"/>
    <s v="INR"/>
    <n v="517"/>
    <s v="BENGALURU"/>
    <s v="KARNATAKA"/>
    <n v="560064"/>
    <s v="IN"/>
    <b v="0"/>
  </r>
  <r>
    <n v="22890"/>
    <x v="0"/>
    <d v="2022-11-06T00:00:00"/>
    <s v="Cancelled"/>
    <s v="Myntra"/>
    <s v="JNE3522-KR-XL"/>
    <s v="kurta"/>
    <s v="XL"/>
    <n v="1"/>
    <s v="INR"/>
    <n v="325"/>
    <s v="MUMBAI"/>
    <s v="MAHARASHTRA"/>
    <n v="400063"/>
    <s v="IN"/>
    <b v="0"/>
  </r>
  <r>
    <n v="22891"/>
    <x v="0"/>
    <d v="2022-11-06T00:00:00"/>
    <s v="Delivered"/>
    <s v="Flipkart"/>
    <s v="SET405-KR-NP-M"/>
    <s v="Set"/>
    <s v="M"/>
    <n v="1"/>
    <s v="INR"/>
    <n v="725"/>
    <s v="Bangalore"/>
    <s v="KARNATAKA"/>
    <n v="560075"/>
    <s v="IN"/>
    <b v="0"/>
  </r>
  <r>
    <n v="22892"/>
    <x v="1"/>
    <d v="2022-11-06T00:00:00"/>
    <s v="Delivered"/>
    <s v="Myntra"/>
    <s v="J0108-SKD-XXXL"/>
    <s v="Set"/>
    <s v="3XL"/>
    <n v="1"/>
    <s v="INR"/>
    <n v="1152"/>
    <s v="RUSHIKONDA APIIC"/>
    <s v="ANDHRA PRADESH"/>
    <n v="530045"/>
    <s v="IN"/>
    <b v="0"/>
  </r>
  <r>
    <n v="22893"/>
    <x v="0"/>
    <d v="2022-11-06T00:00:00"/>
    <s v="Delivered"/>
    <s v="Myntra"/>
    <s v="JNE3823-KR-XS"/>
    <s v="kurta"/>
    <s v="XS"/>
    <n v="1"/>
    <s v="INR"/>
    <n v="542"/>
    <s v="KOLKATA"/>
    <s v="WEST BENGAL"/>
    <n v="700005"/>
    <s v="IN"/>
    <b v="0"/>
  </r>
  <r>
    <n v="22894"/>
    <x v="0"/>
    <d v="2022-11-06T00:00:00"/>
    <s v="Delivered"/>
    <s v="Myntra"/>
    <s v="JNE3904-DR-M"/>
    <s v="Western Dress"/>
    <s v="M"/>
    <n v="1"/>
    <s v="INR"/>
    <n v="563"/>
    <s v="Ghaziabad"/>
    <s v="UTTAR PRADESH"/>
    <n v="201014"/>
    <s v="IN"/>
    <b v="0"/>
  </r>
  <r>
    <n v="22895"/>
    <x v="0"/>
    <d v="2022-11-06T00:00:00"/>
    <s v="Delivered"/>
    <s v="Others"/>
    <s v="JNE3674-TU-XL"/>
    <s v="Top"/>
    <s v="XL"/>
    <n v="1"/>
    <s v="INR"/>
    <n v="574"/>
    <s v="JAMSHEDPUR"/>
    <s v="JHARKHAND"/>
    <n v="831001"/>
    <s v="IN"/>
    <b v="0"/>
  </r>
  <r>
    <n v="22896"/>
    <x v="0"/>
    <d v="2022-11-06T00:00:00"/>
    <s v="Delivered"/>
    <s v="Amazon"/>
    <s v="JNE3659-TP-N-XXL"/>
    <s v="Top"/>
    <s v="XXL"/>
    <n v="1"/>
    <s v="INR"/>
    <n v="493"/>
    <s v="JAIPUR"/>
    <s v="RAJASTHAN"/>
    <n v="302017"/>
    <s v="IN"/>
    <b v="0"/>
  </r>
  <r>
    <n v="22897"/>
    <x v="1"/>
    <d v="2022-11-06T00:00:00"/>
    <s v="Delivered"/>
    <s v="Myntra"/>
    <s v="SET322-KR-SHA-M"/>
    <s v="Set"/>
    <s v="M"/>
    <n v="1"/>
    <s v="INR"/>
    <n v="1033"/>
    <s v="MUMBAI"/>
    <s v="MAHARASHTRA"/>
    <n v="400028"/>
    <s v="IN"/>
    <b v="0"/>
  </r>
  <r>
    <n v="22898"/>
    <x v="0"/>
    <d v="2022-11-06T00:00:00"/>
    <s v="Delivered"/>
    <s v="Myntra"/>
    <s v="JNE3616-KR-XXXL"/>
    <s v="kurta"/>
    <s v="3XL"/>
    <n v="1"/>
    <s v="INR"/>
    <n v="319"/>
    <s v="BENGALURU"/>
    <s v="KARNATAKA"/>
    <n v="560006"/>
    <s v="IN"/>
    <b v="0"/>
  </r>
  <r>
    <n v="22899"/>
    <x v="0"/>
    <d v="2022-11-06T00:00:00"/>
    <s v="Delivered"/>
    <s v="Ajio"/>
    <s v="MEN5002-KR-M"/>
    <s v="kurta"/>
    <s v="M"/>
    <n v="2"/>
    <s v="INR"/>
    <n v="1418"/>
    <s v="KHARGONE"/>
    <s v="MADHYA PRADESH"/>
    <n v="451001"/>
    <s v="IN"/>
    <b v="0"/>
  </r>
  <r>
    <n v="22900"/>
    <x v="0"/>
    <d v="2022-11-06T00:00:00"/>
    <s v="Delivered"/>
    <s v="Myntra"/>
    <s v="BTM040-PP-XXXL"/>
    <s v="Bottom"/>
    <s v="3XL"/>
    <n v="1"/>
    <s v="INR"/>
    <n v="345"/>
    <s v="Kolkata"/>
    <s v="WEST BENGAL"/>
    <n v="700019"/>
    <s v="IN"/>
    <b v="0"/>
  </r>
  <r>
    <n v="22901"/>
    <x v="0"/>
    <d v="2022-11-06T00:00:00"/>
    <s v="Delivered"/>
    <s v="Amazon"/>
    <s v="JNE3518-KR-M"/>
    <s v="kurta"/>
    <s v="M"/>
    <n v="1"/>
    <s v="INR"/>
    <n v="458"/>
    <s v="RAJAHMUNDRY"/>
    <s v="ANDHRA PRADESH"/>
    <n v="533107"/>
    <s v="IN"/>
    <b v="0"/>
  </r>
  <r>
    <n v="22902"/>
    <x v="0"/>
    <d v="2022-11-06T00:00:00"/>
    <s v="Delivered"/>
    <s v="Amazon"/>
    <s v="JNE3795-KR-L"/>
    <s v="kurta"/>
    <s v="L"/>
    <n v="1"/>
    <s v="INR"/>
    <n v="497"/>
    <s v="BENGALURU"/>
    <s v="KARNATAKA"/>
    <n v="560083"/>
    <s v="IN"/>
    <b v="0"/>
  </r>
  <r>
    <n v="22903"/>
    <x v="0"/>
    <d v="2022-11-06T00:00:00"/>
    <s v="Delivered"/>
    <s v="Amazon"/>
    <s v="JNE3894-TP-XXL"/>
    <s v="Top"/>
    <s v="XXL"/>
    <n v="1"/>
    <s v="INR"/>
    <n v="704"/>
    <s v="PUNE"/>
    <s v="MAHARASHTRA"/>
    <n v="411001"/>
    <s v="IN"/>
    <b v="0"/>
  </r>
  <r>
    <n v="22904"/>
    <x v="0"/>
    <d v="2022-11-06T00:00:00"/>
    <s v="Delivered"/>
    <s v="Amazon"/>
    <s v="SET279-LC-S"/>
    <s v="Set"/>
    <s v="S"/>
    <n v="1"/>
    <s v="INR"/>
    <n v="845"/>
    <s v="KALYAN"/>
    <s v="MAHARASHTRA"/>
    <n v="421201"/>
    <s v="IN"/>
    <b v="0"/>
  </r>
  <r>
    <n v="22905"/>
    <x v="0"/>
    <d v="2022-11-06T00:00:00"/>
    <s v="Delivered"/>
    <s v="Flipkart"/>
    <s v="J0088-TP-XL"/>
    <s v="Top"/>
    <s v="XL"/>
    <n v="1"/>
    <s v="INR"/>
    <n v="399"/>
    <s v="BARAMATI"/>
    <s v="MAHARASHTRA"/>
    <n v="413102"/>
    <s v="IN"/>
    <b v="0"/>
  </r>
  <r>
    <n v="22906"/>
    <x v="0"/>
    <d v="2022-11-06T00:00:00"/>
    <s v="Delivered"/>
    <s v="Amazon"/>
    <s v="JNE3567-KR-XL"/>
    <s v="kurta"/>
    <s v="XL"/>
    <n v="1"/>
    <s v="INR"/>
    <n v="399"/>
    <s v="KUDAL"/>
    <s v="MAHARASHTRA"/>
    <n v="416520"/>
    <s v="IN"/>
    <b v="0"/>
  </r>
  <r>
    <n v="22907"/>
    <x v="0"/>
    <d v="2022-11-06T00:00:00"/>
    <s v="Delivered"/>
    <s v="Amazon"/>
    <s v="JNE3567-KR-XL"/>
    <s v="kurta"/>
    <s v="XL"/>
    <n v="1"/>
    <s v="INR"/>
    <n v="399"/>
    <s v="MYSURU"/>
    <s v="KARNATAKA"/>
    <n v="570004"/>
    <s v="IN"/>
    <b v="0"/>
  </r>
  <r>
    <n v="22908"/>
    <x v="1"/>
    <d v="2022-11-06T00:00:00"/>
    <s v="Delivered"/>
    <s v="Amazon"/>
    <s v="SET184-KR-PP-M"/>
    <s v="Set"/>
    <s v="M"/>
    <n v="1"/>
    <s v="INR"/>
    <n v="573"/>
    <s v="Kota"/>
    <s v="RAJASTHAN"/>
    <n v="324001"/>
    <s v="IN"/>
    <b v="0"/>
  </r>
  <r>
    <n v="22909"/>
    <x v="0"/>
    <d v="2022-11-06T00:00:00"/>
    <s v="Delivered"/>
    <s v="Flipkart"/>
    <s v="J0117-TP-XL"/>
    <s v="Top"/>
    <s v="XL"/>
    <n v="1"/>
    <s v="INR"/>
    <n v="726"/>
    <s v="HYDERABAD"/>
    <s v="TELANGANA"/>
    <n v="500008"/>
    <s v="IN"/>
    <b v="0"/>
  </r>
  <r>
    <n v="22910"/>
    <x v="1"/>
    <d v="2022-11-06T00:00:00"/>
    <s v="Delivered"/>
    <s v="Flipkart"/>
    <s v="SAR027"/>
    <s v="Saree"/>
    <s v="Free"/>
    <n v="1"/>
    <s v="INR"/>
    <n v="474"/>
    <s v="INDORE"/>
    <s v="MADHYA PRADESH"/>
    <n v="452006"/>
    <s v="IN"/>
    <b v="0"/>
  </r>
  <r>
    <n v="22911"/>
    <x v="0"/>
    <d v="2022-11-06T00:00:00"/>
    <s v="Delivered"/>
    <s v="Nalli"/>
    <s v="J0179-KR-XL"/>
    <s v="kurta"/>
    <s v="XL"/>
    <n v="1"/>
    <s v="INR"/>
    <n v="696"/>
    <s v="NEYVELI"/>
    <s v="TAMIL NADU"/>
    <n v="607803"/>
    <s v="IN"/>
    <b v="0"/>
  </r>
  <r>
    <n v="22912"/>
    <x v="0"/>
    <d v="2022-11-06T00:00:00"/>
    <s v="Delivered"/>
    <s v="Flipkart"/>
    <s v="SAR005"/>
    <s v="Saree"/>
    <s v="Free"/>
    <n v="1"/>
    <s v="INR"/>
    <n v="660"/>
    <s v="SHIVAMOGGA"/>
    <s v="KARNATAKA"/>
    <n v="577201"/>
    <s v="IN"/>
    <b v="0"/>
  </r>
  <r>
    <n v="22913"/>
    <x v="0"/>
    <d v="2022-11-06T00:00:00"/>
    <s v="Delivered"/>
    <s v="Amazon"/>
    <s v="MEN5009-KR-S"/>
    <s v="kurta"/>
    <s v="S"/>
    <n v="1"/>
    <s v="INR"/>
    <n v="499"/>
    <s v="VAKKOM"/>
    <s v="KERALA"/>
    <n v="695318"/>
    <s v="IN"/>
    <b v="0"/>
  </r>
  <r>
    <n v="22914"/>
    <x v="0"/>
    <d v="2022-11-06T00:00:00"/>
    <s v="Delivered"/>
    <s v="Ajio"/>
    <s v="SET433-KR-NP-L"/>
    <s v="Set"/>
    <s v="L"/>
    <n v="1"/>
    <s v="INR"/>
    <n v="666"/>
    <s v="Mira road"/>
    <s v="MAHARASHTRA"/>
    <n v="401107"/>
    <s v="IN"/>
    <b v="0"/>
  </r>
  <r>
    <n v="22915"/>
    <x v="1"/>
    <d v="2022-11-06T00:00:00"/>
    <s v="Delivered"/>
    <s v="Flipkart"/>
    <s v="J0003-SET-S"/>
    <s v="Set"/>
    <s v="S"/>
    <n v="1"/>
    <s v="INR"/>
    <n v="664"/>
    <s v="NEW DELHI"/>
    <s v="DELHI"/>
    <n v="110032"/>
    <s v="IN"/>
    <b v="0"/>
  </r>
  <r>
    <n v="22916"/>
    <x v="0"/>
    <d v="2022-11-06T00:00:00"/>
    <s v="Delivered"/>
    <s v="Amazon"/>
    <s v="MEN5002-KR-L"/>
    <s v="kurta"/>
    <s v="L"/>
    <n v="1"/>
    <s v="INR"/>
    <n v="499"/>
    <s v="AGRA"/>
    <s v="UTTAR PRADESH"/>
    <n v="282007"/>
    <s v="IN"/>
    <b v="0"/>
  </r>
  <r>
    <n v="22917"/>
    <x v="0"/>
    <d v="2022-11-06T00:00:00"/>
    <s v="Delivered"/>
    <s v="Myntra"/>
    <s v="JNE3870-DR-XXXL"/>
    <s v="Western Dress"/>
    <s v="3XL"/>
    <n v="1"/>
    <s v="INR"/>
    <n v="677"/>
    <s v="SANGRUR"/>
    <s v="PUNJAB"/>
    <n v="148023"/>
    <s v="IN"/>
    <b v="0"/>
  </r>
  <r>
    <n v="22918"/>
    <x v="0"/>
    <d v="2022-11-06T00:00:00"/>
    <s v="Delivered"/>
    <s v="Meesho"/>
    <s v="SET014-KR-PP-XL"/>
    <s v="Set"/>
    <s v="XL"/>
    <n v="1"/>
    <s v="INR"/>
    <n v="783"/>
    <s v="LUCKNOW"/>
    <s v="UTTAR PRADESH"/>
    <n v="226003"/>
    <s v="IN"/>
    <b v="0"/>
  </r>
  <r>
    <n v="22919"/>
    <x v="0"/>
    <d v="2022-11-06T00:00:00"/>
    <s v="Delivered"/>
    <s v="Amazon"/>
    <s v="JNE3780-KR-XXXL"/>
    <s v="kurta"/>
    <s v="3XL"/>
    <n v="1"/>
    <s v="INR"/>
    <n v="325"/>
    <s v="CHENNAI"/>
    <s v="TAMIL NADU"/>
    <n v="600031"/>
    <s v="IN"/>
    <b v="0"/>
  </r>
  <r>
    <n v="22920"/>
    <x v="0"/>
    <d v="2022-11-06T00:00:00"/>
    <s v="Delivered"/>
    <s v="Flipkart"/>
    <s v="JNE3794-KR-M"/>
    <s v="kurta"/>
    <s v="M"/>
    <n v="1"/>
    <s v="INR"/>
    <n v="517"/>
    <s v="MUMBAI"/>
    <s v="MAHARASHTRA"/>
    <n v="400097"/>
    <s v="IN"/>
    <b v="0"/>
  </r>
  <r>
    <n v="22921"/>
    <x v="1"/>
    <d v="2022-11-06T00:00:00"/>
    <s v="Delivered"/>
    <s v="Myntra"/>
    <s v="SET184-KR-PP-XXXL"/>
    <s v="Set"/>
    <s v="3XL"/>
    <n v="1"/>
    <s v="INR"/>
    <n v="563"/>
    <s v="SECUNDERABAD"/>
    <s v="TELANGANA"/>
    <n v="500009"/>
    <s v="IN"/>
    <b v="0"/>
  </r>
  <r>
    <n v="22922"/>
    <x v="0"/>
    <d v="2022-11-06T00:00:00"/>
    <s v="Delivered"/>
    <s v="Myntra"/>
    <s v="JNE3905-DR-M"/>
    <s v="Western Dress"/>
    <s v="M"/>
    <n v="1"/>
    <s v="INR"/>
    <n v="625"/>
    <s v="GURUGRAM"/>
    <s v="HARYANA"/>
    <n v="122018"/>
    <s v="IN"/>
    <b v="0"/>
  </r>
  <r>
    <n v="22923"/>
    <x v="0"/>
    <d v="2022-11-06T00:00:00"/>
    <s v="Delivered"/>
    <s v="Myntra"/>
    <s v="SET252-KR-PP-S"/>
    <s v="Set"/>
    <s v="S"/>
    <n v="1"/>
    <s v="INR"/>
    <n v="759"/>
    <s v="Rampura phul"/>
    <s v="Punjab"/>
    <n v="151103"/>
    <s v="IN"/>
    <b v="0"/>
  </r>
  <r>
    <n v="22924"/>
    <x v="0"/>
    <d v="2022-11-06T00:00:00"/>
    <s v="Delivered"/>
    <s v="Amazon"/>
    <s v="JNE3706-DR-M"/>
    <s v="Western Dress"/>
    <s v="M"/>
    <n v="1"/>
    <s v="INR"/>
    <n v="399"/>
    <s v="CHEPPAD"/>
    <s v="KERALA"/>
    <n v="690513"/>
    <s v="IN"/>
    <b v="0"/>
  </r>
  <r>
    <n v="22925"/>
    <x v="0"/>
    <d v="2022-11-06T00:00:00"/>
    <s v="Delivered"/>
    <s v="Meesho"/>
    <s v="J0157-DR-XL"/>
    <s v="Western Dress"/>
    <s v="XL"/>
    <n v="1"/>
    <s v="INR"/>
    <n v="659"/>
    <s v="VIJAYAWADA"/>
    <s v="ANDHRA PRADESH"/>
    <n v="521108"/>
    <s v="IN"/>
    <b v="0"/>
  </r>
  <r>
    <n v="22926"/>
    <x v="0"/>
    <d v="2022-11-06T00:00:00"/>
    <s v="Delivered"/>
    <s v="Ajio"/>
    <s v="JNE3522-KR-XS"/>
    <s v="kurta"/>
    <s v="XS"/>
    <n v="1"/>
    <s v="INR"/>
    <n v="331"/>
    <s v="NAVI MUMBAI"/>
    <s v="MAHARASHTRA"/>
    <n v="400706"/>
    <s v="IN"/>
    <b v="0"/>
  </r>
  <r>
    <n v="22927"/>
    <x v="0"/>
    <d v="2022-11-06T00:00:00"/>
    <s v="Delivered"/>
    <s v="Myntra"/>
    <s v="SET319-KR-NP-L"/>
    <s v="Set"/>
    <s v="L"/>
    <n v="1"/>
    <s v="INR"/>
    <n v="835"/>
    <s v="CHENNAI"/>
    <s v="TAMIL NADU"/>
    <n v="600042"/>
    <s v="IN"/>
    <b v="0"/>
  </r>
  <r>
    <n v="22928"/>
    <x v="0"/>
    <d v="2022-11-06T00:00:00"/>
    <s v="Delivered"/>
    <s v="Others"/>
    <s v="J0154-DR-XXL"/>
    <s v="Western Dress"/>
    <s v="XXL"/>
    <n v="1"/>
    <s v="INR"/>
    <n v="377"/>
    <s v="GHAZIABAD"/>
    <s v="UTTAR PRADESH"/>
    <n v="201017"/>
    <s v="IN"/>
    <b v="0"/>
  </r>
  <r>
    <n v="22929"/>
    <x v="1"/>
    <d v="2022-11-06T00:00:00"/>
    <s v="Returned"/>
    <s v="Myntra"/>
    <s v="SET323-KR-NP-L"/>
    <s v="Set"/>
    <s v="L"/>
    <n v="1"/>
    <s v="INR"/>
    <n v="939"/>
    <s v="CHIKKAMAGALURU"/>
    <s v="KARNATAKA"/>
    <n v="577101"/>
    <s v="IN"/>
    <b v="0"/>
  </r>
  <r>
    <n v="22930"/>
    <x v="0"/>
    <d v="2022-11-06T00:00:00"/>
    <s v="Delivered"/>
    <s v="Others"/>
    <s v="J0005-DR-S"/>
    <s v="Western Dress"/>
    <s v="S"/>
    <n v="1"/>
    <s v="INR"/>
    <n v="1249"/>
    <s v="AJMER"/>
    <s v="RAJASTHAN"/>
    <n v="305001"/>
    <s v="IN"/>
    <b v="0"/>
  </r>
  <r>
    <n v="22931"/>
    <x v="0"/>
    <d v="2022-11-06T00:00:00"/>
    <s v="Cancelled"/>
    <s v="Myntra"/>
    <s v="SAR013"/>
    <s v="Saree"/>
    <s v="Free"/>
    <n v="1"/>
    <s v="INR"/>
    <n v="824"/>
    <s v="KOLKATa"/>
    <s v="WEST BENGAL"/>
    <n v="700082"/>
    <s v="IN"/>
    <b v="0"/>
  </r>
  <r>
    <n v="22932"/>
    <x v="0"/>
    <d v="2022-11-06T00:00:00"/>
    <s v="Delivered"/>
    <s v="Myntra"/>
    <s v="JNE3802-KR-XXXL"/>
    <s v="kurta"/>
    <s v="3XL"/>
    <n v="1"/>
    <s v="INR"/>
    <n v="487"/>
    <s v="ALIGARH"/>
    <s v="UTTAR PRADESH"/>
    <n v="202002"/>
    <s v="IN"/>
    <b v="0"/>
  </r>
  <r>
    <n v="22933"/>
    <x v="0"/>
    <d v="2022-11-06T00:00:00"/>
    <s v="Delivered"/>
    <s v="Flipkart"/>
    <s v="SET110-KR-PP-S"/>
    <s v="Set"/>
    <s v="S"/>
    <n v="1"/>
    <s v="INR"/>
    <n v="788"/>
    <s v="HYDERABAD"/>
    <s v="TELANGANA"/>
    <n v="500086"/>
    <s v="IN"/>
    <b v="0"/>
  </r>
  <r>
    <n v="22934"/>
    <x v="0"/>
    <d v="2022-11-06T00:00:00"/>
    <s v="Delivered"/>
    <s v="Nalli"/>
    <s v="J0400-DR-XXXL"/>
    <s v="Western Dress"/>
    <s v="3XL"/>
    <n v="1"/>
    <s v="INR"/>
    <n v="1196"/>
    <s v="GURUGRAM"/>
    <s v="HARYANA"/>
    <n v="122011"/>
    <s v="IN"/>
    <b v="0"/>
  </r>
  <r>
    <n v="22935"/>
    <x v="1"/>
    <d v="2022-11-06T00:00:00"/>
    <s v="Delivered"/>
    <s v="Flipkart"/>
    <s v="SET210-KR-PP-M"/>
    <s v="Set"/>
    <s v="M"/>
    <n v="1"/>
    <s v="INR"/>
    <n v="575"/>
    <s v="BENGALURU"/>
    <s v="KARNATAKA"/>
    <n v="560008"/>
    <s v="IN"/>
    <b v="0"/>
  </r>
  <r>
    <n v="22936"/>
    <x v="0"/>
    <d v="2022-11-06T00:00:00"/>
    <s v="Delivered"/>
    <s v="Flipkart"/>
    <s v="JNE3869-DR-XXXL"/>
    <s v="Western Dress"/>
    <s v="3XL"/>
    <n v="1"/>
    <s v="INR"/>
    <n v="721"/>
    <s v="Pune"/>
    <s v="MAHARASHTRA"/>
    <n v="411058"/>
    <s v="IN"/>
    <b v="0"/>
  </r>
  <r>
    <n v="22937"/>
    <x v="0"/>
    <d v="2022-11-06T00:00:00"/>
    <s v="Delivered"/>
    <s v="Ajio"/>
    <s v="SET183-KR-DH-M"/>
    <s v="Set"/>
    <s v="M"/>
    <n v="1"/>
    <s v="INR"/>
    <n v="759"/>
    <s v="GHAZIABAD"/>
    <s v="UTTAR PRADESH"/>
    <n v="201011"/>
    <s v="IN"/>
    <b v="0"/>
  </r>
  <r>
    <n v="22938"/>
    <x v="0"/>
    <d v="2022-11-06T00:00:00"/>
    <s v="Delivered"/>
    <s v="Ajio"/>
    <s v="JNE3366-KR-1053-XXXL"/>
    <s v="kurta"/>
    <s v="3XL"/>
    <n v="1"/>
    <s v="INR"/>
    <n v="376"/>
    <s v="Mettur"/>
    <s v="TAMIL NADU"/>
    <n v="636401"/>
    <s v="IN"/>
    <b v="0"/>
  </r>
  <r>
    <n v="22939"/>
    <x v="0"/>
    <d v="2022-11-06T00:00:00"/>
    <s v="Delivered"/>
    <s v="Others"/>
    <s v="JNE3487-KR-XXXL"/>
    <s v="kurta"/>
    <s v="3XL"/>
    <n v="1"/>
    <s v="INR"/>
    <n v="345"/>
    <s v="shimla"/>
    <s v="HIMACHAL PRADESH"/>
    <n v="171002"/>
    <s v="IN"/>
    <b v="0"/>
  </r>
  <r>
    <n v="22940"/>
    <x v="0"/>
    <d v="2022-11-06T00:00:00"/>
    <s v="Delivered"/>
    <s v="Flipkart"/>
    <s v="JNE3640-TP-N-XL"/>
    <s v="Top"/>
    <s v="XL"/>
    <n v="1"/>
    <s v="INR"/>
    <n v="487"/>
    <s v="MUMBAI"/>
    <s v="MAHARASHTRA"/>
    <n v="400074"/>
    <s v="IN"/>
    <b v="0"/>
  </r>
  <r>
    <n v="22941"/>
    <x v="0"/>
    <d v="2022-11-06T00:00:00"/>
    <s v="Delivered"/>
    <s v="Others"/>
    <s v="JNE2100-KR-144-L"/>
    <s v="kurta"/>
    <s v="L"/>
    <n v="1"/>
    <s v="INR"/>
    <n v="357"/>
    <s v="NOIDA"/>
    <s v="UTTAR PRADESH"/>
    <n v="201301"/>
    <s v="IN"/>
    <b v="0"/>
  </r>
  <r>
    <n v="22942"/>
    <x v="0"/>
    <d v="2022-11-06T00:00:00"/>
    <s v="Delivered"/>
    <s v="Ajio"/>
    <s v="MEN5002-KR-M"/>
    <s v="kurta"/>
    <s v="M"/>
    <n v="1"/>
    <s v="INR"/>
    <n v="495"/>
    <s v="NEW DELHI"/>
    <s v="DELHI"/>
    <n v="110027"/>
    <s v="IN"/>
    <b v="0"/>
  </r>
  <r>
    <n v="22943"/>
    <x v="0"/>
    <d v="2022-11-06T00:00:00"/>
    <s v="Delivered"/>
    <s v="Others"/>
    <s v="MEN5004-KR-L"/>
    <s v="kurta"/>
    <s v="L"/>
    <n v="1"/>
    <s v="INR"/>
    <n v="698"/>
    <s v="PURANATTUKARA"/>
    <s v="KERALA"/>
    <n v="680553"/>
    <s v="IN"/>
    <b v="0"/>
  </r>
  <r>
    <n v="22944"/>
    <x v="0"/>
    <d v="2022-11-06T00:00:00"/>
    <s v="Returned"/>
    <s v="Amazon"/>
    <s v="SAR010"/>
    <s v="Saree"/>
    <s v="Free"/>
    <n v="1"/>
    <s v="INR"/>
    <n v="480"/>
    <s v="HYDERABAD"/>
    <s v="TELANGANA"/>
    <n v="500080"/>
    <s v="IN"/>
    <b v="0"/>
  </r>
  <r>
    <n v="22945"/>
    <x v="0"/>
    <d v="2022-11-06T00:00:00"/>
    <s v="Delivered"/>
    <s v="Flipkart"/>
    <s v="SET245-KR-NP-XXL"/>
    <s v="Set"/>
    <s v="XXL"/>
    <n v="1"/>
    <s v="INR"/>
    <n v="849"/>
    <s v="NEW DELHI"/>
    <s v="DELHI"/>
    <n v="110019"/>
    <s v="IN"/>
    <b v="0"/>
  </r>
  <r>
    <n v="22946"/>
    <x v="0"/>
    <d v="2022-11-06T00:00:00"/>
    <s v="Delivered"/>
    <s v="Others"/>
    <s v="J0344-TP-XXXL"/>
    <s v="Top"/>
    <s v="3XL"/>
    <n v="1"/>
    <s v="INR"/>
    <n v="469"/>
    <s v="AHMEDABAD"/>
    <s v="GUJARAT"/>
    <n v="380058"/>
    <s v="IN"/>
    <b v="0"/>
  </r>
  <r>
    <n v="22947"/>
    <x v="0"/>
    <d v="2022-11-06T00:00:00"/>
    <s v="Delivered"/>
    <s v="Flipkart"/>
    <s v="JNE3800-KR-A-XXXL"/>
    <s v="Western Dress"/>
    <s v="3XL"/>
    <n v="1"/>
    <s v="INR"/>
    <n v="725"/>
    <s v="BENGALURU"/>
    <s v="KARNATAKA"/>
    <n v="560025"/>
    <s v="IN"/>
    <b v="0"/>
  </r>
  <r>
    <n v="22948"/>
    <x v="0"/>
    <d v="2022-11-06T00:00:00"/>
    <s v="Delivered"/>
    <s v="Myntra"/>
    <s v="JNE3436-KR-XL"/>
    <s v="kurta"/>
    <s v="XL"/>
    <n v="1"/>
    <s v="INR"/>
    <n v="299"/>
    <s v="BENGALURU"/>
    <s v="KARNATAKA"/>
    <n v="560102"/>
    <s v="IN"/>
    <b v="0"/>
  </r>
  <r>
    <n v="22949"/>
    <x v="0"/>
    <d v="2022-11-06T00:00:00"/>
    <s v="Delivered"/>
    <s v="Myntra"/>
    <s v="JNE3463-KR-XXXL"/>
    <s v="kurta"/>
    <s v="3XL"/>
    <n v="1"/>
    <s v="INR"/>
    <n v="561"/>
    <s v="BENGALURU"/>
    <s v="KARNATAKA"/>
    <n v="560018"/>
    <s v="IN"/>
    <b v="0"/>
  </r>
  <r>
    <n v="22950"/>
    <x v="1"/>
    <d v="2022-11-06T00:00:00"/>
    <s v="Delivered"/>
    <s v="Myntra"/>
    <s v="SET329-KR-NP-S"/>
    <s v="Set"/>
    <s v="S"/>
    <n v="1"/>
    <s v="INR"/>
    <n v="657"/>
    <s v="DARJEELING"/>
    <s v="WEST BENGAL"/>
    <n v="734101"/>
    <s v="IN"/>
    <b v="0"/>
  </r>
  <r>
    <n v="22951"/>
    <x v="0"/>
    <d v="2022-11-06T00:00:00"/>
    <s v="Delivered"/>
    <s v="Amazon"/>
    <s v="JNE3797-KR-XL"/>
    <s v="Western Dress"/>
    <s v="XL"/>
    <n v="1"/>
    <s v="INR"/>
    <n v="735"/>
    <s v="PUNE"/>
    <s v="MAHARASHTRA"/>
    <n v="411021"/>
    <s v="IN"/>
    <b v="0"/>
  </r>
  <r>
    <n v="22952"/>
    <x v="0"/>
    <d v="2022-11-06T00:00:00"/>
    <s v="Delivered"/>
    <s v="Myntra"/>
    <s v="JNE3797-KR-XXL"/>
    <s v="Western Dress"/>
    <s v="XXL"/>
    <n v="1"/>
    <s v="INR"/>
    <n v="735"/>
    <s v="Kolkata"/>
    <s v="WEST BENGAL"/>
    <n v="700135"/>
    <s v="IN"/>
    <b v="0"/>
  </r>
  <r>
    <n v="22953"/>
    <x v="0"/>
    <d v="2022-11-06T00:00:00"/>
    <s v="Delivered"/>
    <s v="Meesho"/>
    <s v="J0119-TP-XXXL"/>
    <s v="Top"/>
    <s v="3XL"/>
    <n v="1"/>
    <s v="INR"/>
    <n v="758"/>
    <s v="SECUNDERABAD"/>
    <s v="TELANGANA"/>
    <n v="500061"/>
    <s v="IN"/>
    <b v="0"/>
  </r>
  <r>
    <n v="22954"/>
    <x v="0"/>
    <d v="2022-11-06T00:00:00"/>
    <s v="Delivered"/>
    <s v="Myntra"/>
    <s v="PJNE3373-KR-N-4XL"/>
    <s v="kurta"/>
    <s v="4XL"/>
    <n v="1"/>
    <s v="INR"/>
    <n v="786"/>
    <s v="FARIDABAD"/>
    <s v="HARYANA"/>
    <n v="121001"/>
    <s v="IN"/>
    <b v="0"/>
  </r>
  <r>
    <n v="22955"/>
    <x v="0"/>
    <d v="2022-11-06T00:00:00"/>
    <s v="Delivered"/>
    <s v="Amazon"/>
    <s v="JNE3764-KR-L"/>
    <s v="kurta"/>
    <s v="L"/>
    <n v="1"/>
    <s v="INR"/>
    <n v="387"/>
    <s v="BENGALURU"/>
    <s v="KARNATAKA"/>
    <n v="560058"/>
    <s v="IN"/>
    <b v="0"/>
  </r>
  <r>
    <n v="22956"/>
    <x v="0"/>
    <d v="2022-11-06T00:00:00"/>
    <s v="Delivered"/>
    <s v="Amazon"/>
    <s v="JNE3567-KR-XXL"/>
    <s v="kurta"/>
    <s v="XXL"/>
    <n v="1"/>
    <s v="INR"/>
    <n v="399"/>
    <s v="VADODARA"/>
    <s v="GUJARAT"/>
    <n v="390010"/>
    <s v="IN"/>
    <b v="0"/>
  </r>
  <r>
    <n v="22957"/>
    <x v="0"/>
    <d v="2022-11-06T00:00:00"/>
    <s v="Delivered"/>
    <s v="Amazon"/>
    <s v="JNE3463-KR-XXXL"/>
    <s v="kurta"/>
    <s v="3XL"/>
    <n v="1"/>
    <s v="INR"/>
    <n v="561"/>
    <s v="VISAKHAPATNAM"/>
    <s v="ANDHRA PRADESH"/>
    <n v="530008"/>
    <s v="IN"/>
    <b v="0"/>
  </r>
  <r>
    <n v="22958"/>
    <x v="0"/>
    <d v="2022-11-06T00:00:00"/>
    <s v="Delivered"/>
    <s v="Myntra"/>
    <s v="JNE3781-KR-M"/>
    <s v="kurta"/>
    <s v="M"/>
    <n v="1"/>
    <s v="INR"/>
    <n v="416"/>
    <s v="NEW DELHI"/>
    <s v="DELHI"/>
    <n v="110036"/>
    <s v="IN"/>
    <b v="0"/>
  </r>
  <r>
    <n v="22959"/>
    <x v="0"/>
    <d v="2022-11-06T00:00:00"/>
    <s v="Delivered"/>
    <s v="Myntra"/>
    <s v="J0097-KR-XXL"/>
    <s v="kurta"/>
    <s v="XXL"/>
    <n v="1"/>
    <s v="INR"/>
    <n v="568"/>
    <s v="Ghaziabad"/>
    <s v="UTTAR PRADESH"/>
    <n v="201011"/>
    <s v="IN"/>
    <b v="0"/>
  </r>
  <r>
    <n v="22960"/>
    <x v="0"/>
    <d v="2022-11-06T00:00:00"/>
    <s v="Delivered"/>
    <s v="Amazon"/>
    <s v="SAR025"/>
    <s v="Saree"/>
    <s v="Free"/>
    <n v="1"/>
    <s v="INR"/>
    <n v="850"/>
    <s v="MURWARA KATNI"/>
    <s v="MADHYA PRADESH"/>
    <n v="483504"/>
    <s v="IN"/>
    <b v="0"/>
  </r>
  <r>
    <n v="22961"/>
    <x v="0"/>
    <d v="2022-11-06T00:00:00"/>
    <s v="Delivered"/>
    <s v="Myntra"/>
    <s v="JNE3566-KR-S"/>
    <s v="kurta"/>
    <s v="S"/>
    <n v="1"/>
    <s v="INR"/>
    <n v="368"/>
    <s v="KANGRA"/>
    <s v="HIMACHAL PRADESH"/>
    <n v="176102"/>
    <s v="IN"/>
    <b v="0"/>
  </r>
  <r>
    <n v="22962"/>
    <x v="0"/>
    <d v="2022-11-06T00:00:00"/>
    <s v="Delivered"/>
    <s v="Others"/>
    <s v="JNE3614-KR-XXXL"/>
    <s v="kurta"/>
    <s v="3XL"/>
    <n v="1"/>
    <s v="INR"/>
    <n v="459"/>
    <s v="BARIPADA"/>
    <s v="ODISHA"/>
    <n v="757001"/>
    <s v="IN"/>
    <b v="0"/>
  </r>
  <r>
    <n v="22963"/>
    <x v="0"/>
    <d v="2022-11-06T00:00:00"/>
    <s v="Delivered"/>
    <s v="Amazon"/>
    <s v="J0335-DR-XXXL"/>
    <s v="Western Dress"/>
    <s v="3XL"/>
    <n v="1"/>
    <s v="INR"/>
    <n v="807"/>
    <s v="MYSURU"/>
    <s v="KARNATAKA"/>
    <n v="570017"/>
    <s v="IN"/>
    <b v="0"/>
  </r>
  <r>
    <n v="22964"/>
    <x v="0"/>
    <d v="2022-11-06T00:00:00"/>
    <s v="Delivered"/>
    <s v="Amazon"/>
    <s v="SET230-KR-PP-XXXL"/>
    <s v="Set"/>
    <s v="3XL"/>
    <n v="1"/>
    <s v="INR"/>
    <n v="795"/>
    <s v="UPPER TADONG"/>
    <s v="SIKKIM"/>
    <n v="737102"/>
    <s v="IN"/>
    <b v="0"/>
  </r>
  <r>
    <n v="22965"/>
    <x v="1"/>
    <d v="2022-11-06T00:00:00"/>
    <s v="Delivered"/>
    <s v="Amazon"/>
    <s v="BTM042-PP-L"/>
    <s v="Bottom"/>
    <s v="L"/>
    <n v="1"/>
    <s v="INR"/>
    <n v="329"/>
    <s v="BERHAMPUR"/>
    <s v="ODISHA"/>
    <n v="760007"/>
    <s v="IN"/>
    <b v="0"/>
  </r>
  <r>
    <n v="22966"/>
    <x v="0"/>
    <d v="2022-11-06T00:00:00"/>
    <s v="Delivered"/>
    <s v="Amazon"/>
    <s v="JNE3861-DR-L"/>
    <s v="Western Dress"/>
    <s v="L"/>
    <n v="1"/>
    <s v="INR"/>
    <n v="791"/>
    <s v="VADODARA"/>
    <s v="GUJARAT"/>
    <n v="390019"/>
    <s v="IN"/>
    <b v="0"/>
  </r>
  <r>
    <n v="22967"/>
    <x v="0"/>
    <d v="2022-11-06T00:00:00"/>
    <s v="Delivered"/>
    <s v="Myntra"/>
    <s v="JNE3405-KR-L"/>
    <s v="kurta"/>
    <s v="L"/>
    <n v="1"/>
    <s v="INR"/>
    <n v="399"/>
    <s v="HATA"/>
    <s v="UTTAR PRADESH"/>
    <n v="274203"/>
    <s v="IN"/>
    <b v="0"/>
  </r>
  <r>
    <n v="22968"/>
    <x v="0"/>
    <d v="2022-11-06T00:00:00"/>
    <s v="Cancelled"/>
    <s v="Amazon"/>
    <s v="SAR021"/>
    <s v="Saree"/>
    <s v="Free"/>
    <n v="1"/>
    <s v="INR"/>
    <n v="654"/>
    <s v="CHHINDWARA"/>
    <s v="MADHYA PRADESH"/>
    <n v="480001"/>
    <s v="IN"/>
    <b v="0"/>
  </r>
  <r>
    <n v="22969"/>
    <x v="0"/>
    <d v="2022-11-06T00:00:00"/>
    <s v="Returned"/>
    <s v="Flipkart"/>
    <s v="SAR013"/>
    <s v="Saree"/>
    <s v="Free"/>
    <n v="1"/>
    <s v="INR"/>
    <n v="664"/>
    <s v="AURANGABAD"/>
    <s v="BIHAR"/>
    <n v="824101"/>
    <s v="IN"/>
    <b v="0"/>
  </r>
  <r>
    <n v="22970"/>
    <x v="0"/>
    <d v="2022-11-06T00:00:00"/>
    <s v="Delivered"/>
    <s v="Flipkart"/>
    <s v="JNE3669-TU-S"/>
    <s v="Top"/>
    <s v="S"/>
    <n v="1"/>
    <s v="INR"/>
    <n v="625"/>
    <s v="HYDERABAD"/>
    <s v="TELANGANA"/>
    <n v="500084"/>
    <s v="IN"/>
    <b v="0"/>
  </r>
  <r>
    <n v="22971"/>
    <x v="0"/>
    <d v="2022-11-06T00:00:00"/>
    <s v="Delivered"/>
    <s v="Myntra"/>
    <s v="JNE3288-KR-M"/>
    <s v="kurta"/>
    <s v="M"/>
    <n v="1"/>
    <s v="INR"/>
    <n v="426"/>
    <s v="Kakinada"/>
    <s v="ANDHRA PRADESH"/>
    <n v="533005"/>
    <s v="IN"/>
    <b v="0"/>
  </r>
  <r>
    <n v="22972"/>
    <x v="0"/>
    <d v="2022-11-06T00:00:00"/>
    <s v="Delivered"/>
    <s v="Flipkart"/>
    <s v="JNE3797-KR-XXXL"/>
    <s v="Western Dress"/>
    <s v="3XL"/>
    <n v="1"/>
    <s v="INR"/>
    <n v="735"/>
    <s v="CHENNAI"/>
    <s v="TAMIL NADU"/>
    <n v="600017"/>
    <s v="IN"/>
    <b v="0"/>
  </r>
  <r>
    <n v="22973"/>
    <x v="0"/>
    <d v="2022-11-06T00:00:00"/>
    <s v="Delivered"/>
    <s v="Amazon"/>
    <s v="JNE3291-KR-L"/>
    <s v="kurta"/>
    <s v="L"/>
    <n v="1"/>
    <s v="INR"/>
    <n v="399"/>
    <s v="PUNE"/>
    <s v="MAHARASHTRA"/>
    <n v="411015"/>
    <s v="IN"/>
    <b v="0"/>
  </r>
  <r>
    <n v="22974"/>
    <x v="1"/>
    <d v="2022-11-06T00:00:00"/>
    <s v="Cancelled"/>
    <s v="Amazon"/>
    <s v="PSET268-KR-NP-6XL"/>
    <s v="Set"/>
    <s v="6XL"/>
    <n v="1"/>
    <s v="INR"/>
    <n v="898"/>
    <s v="MUTHUKULAM"/>
    <s v="KERALA"/>
    <n v="690506"/>
    <s v="IN"/>
    <b v="0"/>
  </r>
  <r>
    <n v="22975"/>
    <x v="0"/>
    <d v="2022-11-06T00:00:00"/>
    <s v="Delivered"/>
    <s v="Amazon"/>
    <s v="JNE3707-DR-XXXL"/>
    <s v="Western Dress"/>
    <s v="3XL"/>
    <n v="1"/>
    <s v="INR"/>
    <n v="496"/>
    <s v="HYDERABAD"/>
    <s v="TELANGANA"/>
    <n v="500084"/>
    <s v="IN"/>
    <b v="0"/>
  </r>
  <r>
    <n v="22976"/>
    <x v="0"/>
    <d v="2022-11-06T00:00:00"/>
    <s v="Delivered"/>
    <s v="Flipkart"/>
    <s v="JNE3710-DR-M"/>
    <s v="Western Dress"/>
    <s v="M"/>
    <n v="1"/>
    <s v="INR"/>
    <n v="690"/>
    <s v="HYDERABAD"/>
    <s v="TELANGANA"/>
    <n v="500046"/>
    <s v="IN"/>
    <b v="0"/>
  </r>
  <r>
    <n v="22977"/>
    <x v="0"/>
    <d v="2022-11-06T00:00:00"/>
    <s v="Delivered"/>
    <s v="Myntra"/>
    <s v="JNE3510-KR-S"/>
    <s v="kurta"/>
    <s v="S"/>
    <n v="1"/>
    <s v="INR"/>
    <n v="457"/>
    <s v="GHAZIABAD"/>
    <s v="UTTAR PRADESH"/>
    <n v="201003"/>
    <s v="IN"/>
    <b v="0"/>
  </r>
  <r>
    <n v="22978"/>
    <x v="0"/>
    <d v="2022-11-06T00:00:00"/>
    <s v="Delivered"/>
    <s v="Myntra"/>
    <s v="MEN5002-KR-L"/>
    <s v="kurta"/>
    <s v="L"/>
    <n v="1"/>
    <s v="INR"/>
    <n v="709"/>
    <s v="BENGALURU"/>
    <s v="KARNATAKA"/>
    <n v="560043"/>
    <s v="IN"/>
    <b v="0"/>
  </r>
  <r>
    <n v="22979"/>
    <x v="0"/>
    <d v="2022-11-06T00:00:00"/>
    <s v="Delivered"/>
    <s v="Myntra"/>
    <s v="JNE2251-KR-537-C-XL"/>
    <s v="kurta"/>
    <s v="XL"/>
    <n v="1"/>
    <s v="INR"/>
    <n v="399"/>
    <s v="NOIDA"/>
    <s v="UTTAR PRADESH"/>
    <n v="201301"/>
    <s v="IN"/>
    <b v="0"/>
  </r>
  <r>
    <n v="22980"/>
    <x v="0"/>
    <d v="2022-11-06T00:00:00"/>
    <s v="Delivered"/>
    <s v="Myntra"/>
    <s v="SAR012"/>
    <s v="Saree"/>
    <s v="Free"/>
    <n v="1"/>
    <s v="INR"/>
    <n v="399"/>
    <s v="RAE BARELI"/>
    <s v="UTTAR PRADESH"/>
    <n v="229001"/>
    <s v="IN"/>
    <b v="0"/>
  </r>
  <r>
    <n v="22981"/>
    <x v="0"/>
    <d v="2022-11-06T00:00:00"/>
    <s v="Delivered"/>
    <s v="Amazon"/>
    <s v="JNE1977-KR-237-XXL"/>
    <s v="kurta"/>
    <s v="XXL"/>
    <n v="1"/>
    <s v="INR"/>
    <n v="301"/>
    <s v="BENGALURU"/>
    <s v="KARNATAKA"/>
    <n v="560066"/>
    <s v="IN"/>
    <b v="0"/>
  </r>
  <r>
    <n v="22982"/>
    <x v="1"/>
    <d v="2022-11-06T00:00:00"/>
    <s v="Delivered"/>
    <s v="Nalli"/>
    <s v="J0106-KR-S"/>
    <s v="Western Dress"/>
    <s v="S"/>
    <n v="1"/>
    <s v="INR"/>
    <n v="999"/>
    <s v="GUNTUR"/>
    <s v="ANDHRA PRADESH"/>
    <n v="522001"/>
    <s v="IN"/>
    <b v="0"/>
  </r>
  <r>
    <n v="22983"/>
    <x v="0"/>
    <d v="2022-11-06T00:00:00"/>
    <s v="Delivered"/>
    <s v="Amazon"/>
    <s v="SAR023"/>
    <s v="Saree"/>
    <s v="Free"/>
    <n v="1"/>
    <s v="INR"/>
    <n v="939"/>
    <s v="FARIDABAD"/>
    <s v="HARYANA"/>
    <n v="121003"/>
    <s v="IN"/>
    <b v="0"/>
  </r>
  <r>
    <n v="22984"/>
    <x v="0"/>
    <d v="2022-11-06T00:00:00"/>
    <s v="Delivered"/>
    <s v="Meesho"/>
    <s v="SET396-KR-PP-XS"/>
    <s v="Set"/>
    <s v="XS"/>
    <n v="1"/>
    <s v="INR"/>
    <n v="988"/>
    <s v="BHIWADI"/>
    <s v="RAJASTHAN"/>
    <n v="301019"/>
    <s v="IN"/>
    <b v="0"/>
  </r>
  <r>
    <n v="22985"/>
    <x v="1"/>
    <d v="2022-11-06T00:00:00"/>
    <s v="Delivered"/>
    <s v="Flipkart"/>
    <s v="JNE3904-DR-M"/>
    <s v="Western Dress"/>
    <s v="M"/>
    <n v="1"/>
    <s v="INR"/>
    <n v="599"/>
    <s v="GHAZIABAD"/>
    <s v="UTTAR PRADESH"/>
    <n v="201014"/>
    <s v="IN"/>
    <b v="0"/>
  </r>
  <r>
    <n v="22986"/>
    <x v="0"/>
    <d v="2022-11-06T00:00:00"/>
    <s v="Delivered"/>
    <s v="Amazon"/>
    <s v="SAR002"/>
    <s v="Saree"/>
    <s v="Free"/>
    <n v="1"/>
    <s v="INR"/>
    <n v="399"/>
    <s v="BANGAON"/>
    <s v="WEST BENGAL"/>
    <n v="743235"/>
    <s v="IN"/>
    <b v="0"/>
  </r>
  <r>
    <n v="22987"/>
    <x v="0"/>
    <d v="2022-11-06T00:00:00"/>
    <s v="Delivered"/>
    <s v="Amazon"/>
    <s v="JNE3618-KR-L"/>
    <s v="kurta"/>
    <s v="L"/>
    <n v="1"/>
    <s v="INR"/>
    <n v="394"/>
    <s v="GORAKHPUR"/>
    <s v="UTTAR PRADESH"/>
    <n v="273001"/>
    <s v="IN"/>
    <b v="0"/>
  </r>
  <r>
    <n v="22988"/>
    <x v="0"/>
    <d v="2022-11-06T00:00:00"/>
    <s v="Delivered"/>
    <s v="Amazon"/>
    <s v="JNE3794-KR-XXXL"/>
    <s v="kurta"/>
    <s v="3XL"/>
    <n v="1"/>
    <s v="INR"/>
    <n v="517"/>
    <s v="UDMA"/>
    <s v="KERALA"/>
    <n v="671319"/>
    <s v="IN"/>
    <b v="0"/>
  </r>
  <r>
    <n v="22989"/>
    <x v="1"/>
    <d v="2022-11-06T00:00:00"/>
    <s v="Delivered"/>
    <s v="Amazon"/>
    <s v="J0413-DR-XS"/>
    <s v="Western Dress"/>
    <s v="XS"/>
    <n v="1"/>
    <s v="INR"/>
    <n v="968"/>
    <s v="BENGALURU"/>
    <s v="KARNATAKA"/>
    <n v="560050"/>
    <s v="IN"/>
    <b v="0"/>
  </r>
  <r>
    <n v="22990"/>
    <x v="0"/>
    <d v="2022-11-06T00:00:00"/>
    <s v="Delivered"/>
    <s v="Ajio"/>
    <s v="BL104-XXL"/>
    <s v="Blouse"/>
    <s v="XXL"/>
    <n v="1"/>
    <s v="INR"/>
    <n v="635"/>
    <s v="Bhopal"/>
    <s v="MADHYA PRADESH"/>
    <n v="462030"/>
    <s v="IN"/>
    <b v="0"/>
  </r>
  <r>
    <n v="22991"/>
    <x v="0"/>
    <d v="2022-11-06T00:00:00"/>
    <s v="Delivered"/>
    <s v="Flipkart"/>
    <s v="JNE3753-KR-XXXL"/>
    <s v="kurta"/>
    <s v="3XL"/>
    <n v="1"/>
    <s v="INR"/>
    <n v="475"/>
    <s v="CHENNAI"/>
    <s v="TAMIL NADU"/>
    <n v="600050"/>
    <s v="IN"/>
    <b v="0"/>
  </r>
  <r>
    <n v="22992"/>
    <x v="0"/>
    <d v="2022-11-06T00:00:00"/>
    <s v="Delivered"/>
    <s v="Myntra"/>
    <s v="JNE3716-KR-XXL"/>
    <s v="kurta"/>
    <s v="XXL"/>
    <n v="1"/>
    <s v="INR"/>
    <n v="399"/>
    <s v="RANIPETTAI"/>
    <s v="TAMIL NADU"/>
    <n v="632401"/>
    <s v="IN"/>
    <b v="0"/>
  </r>
  <r>
    <n v="22993"/>
    <x v="0"/>
    <d v="2022-11-06T00:00:00"/>
    <s v="Delivered"/>
    <s v="Myntra"/>
    <s v="J0353-KR-S"/>
    <s v="kurta"/>
    <s v="S"/>
    <n v="1"/>
    <s v="INR"/>
    <n v="635"/>
    <s v="PURNIA"/>
    <s v="BIHAR"/>
    <n v="854301"/>
    <s v="IN"/>
    <b v="0"/>
  </r>
  <r>
    <n v="22994"/>
    <x v="0"/>
    <d v="2022-11-06T00:00:00"/>
    <s v="Delivered"/>
    <s v="Nalli"/>
    <s v="SAR011"/>
    <s v="Saree"/>
    <s v="Free"/>
    <n v="1"/>
    <s v="INR"/>
    <n v="487"/>
    <s v="TIRUCHIRAPPALLI"/>
    <s v="TAMIL NADU"/>
    <n v="620003"/>
    <s v="IN"/>
    <b v="0"/>
  </r>
  <r>
    <n v="22995"/>
    <x v="0"/>
    <d v="2022-11-06T00:00:00"/>
    <s v="Delivered"/>
    <s v="Flipkart"/>
    <s v="J0117-TP-XL"/>
    <s v="Top"/>
    <s v="XL"/>
    <n v="1"/>
    <s v="INR"/>
    <n v="545"/>
    <s v="PUNE"/>
    <s v="MAHARASHTRA"/>
    <n v="411038"/>
    <s v="IN"/>
    <b v="0"/>
  </r>
  <r>
    <n v="22996"/>
    <x v="1"/>
    <d v="2022-11-06T00:00:00"/>
    <s v="Delivered"/>
    <s v="Ajio"/>
    <s v="JNE3800-KR-M"/>
    <s v="Western Dress"/>
    <s v="M"/>
    <n v="1"/>
    <s v="INR"/>
    <n v="735"/>
    <s v="NEW DELHI"/>
    <s v="DELHI"/>
    <n v="110019"/>
    <s v="IN"/>
    <b v="0"/>
  </r>
  <r>
    <n v="22997"/>
    <x v="0"/>
    <d v="2022-11-06T00:00:00"/>
    <s v="Delivered"/>
    <s v="Myntra"/>
    <s v="JNE3465-KR-M"/>
    <s v="kurta"/>
    <s v="M"/>
    <n v="1"/>
    <s v="INR"/>
    <n v="469"/>
    <s v="BRAHMAPURI"/>
    <s v="MAHARASHTRA"/>
    <n v="441206"/>
    <s v="IN"/>
    <b v="0"/>
  </r>
  <r>
    <n v="22998"/>
    <x v="0"/>
    <d v="2022-11-06T00:00:00"/>
    <s v="Delivered"/>
    <s v="Flipkart"/>
    <s v="JNE3405-KR-M"/>
    <s v="kurta"/>
    <s v="M"/>
    <n v="1"/>
    <s v="INR"/>
    <n v="399"/>
    <s v="PUNE"/>
    <s v="MAHARASHTRA"/>
    <n v="411052"/>
    <s v="IN"/>
    <b v="0"/>
  </r>
  <r>
    <n v="22999"/>
    <x v="0"/>
    <d v="2022-11-06T00:00:00"/>
    <s v="Delivered"/>
    <s v="Meesho"/>
    <s v="JNE3784-KR-M"/>
    <s v="kurta"/>
    <s v="M"/>
    <n v="1"/>
    <s v="INR"/>
    <n v="458"/>
    <s v="HYDERABAD"/>
    <s v="TELANGANA"/>
    <n v="500008"/>
    <s v="IN"/>
    <b v="0"/>
  </r>
  <r>
    <n v="23000"/>
    <x v="0"/>
    <d v="2022-11-06T00:00:00"/>
    <s v="Returned"/>
    <s v="Flipkart"/>
    <s v="JNE3567-KR-L"/>
    <s v="kurta"/>
    <s v="L"/>
    <n v="1"/>
    <s v="INR"/>
    <n v="399"/>
    <s v="Khagaria"/>
    <s v="BIHAR"/>
    <n v="851204"/>
    <s v="IN"/>
    <b v="0"/>
  </r>
  <r>
    <n v="23001"/>
    <x v="0"/>
    <d v="2022-11-06T00:00:00"/>
    <s v="Delivered"/>
    <s v="Ajio"/>
    <s v="JNE3567-KR-XS"/>
    <s v="kurta"/>
    <s v="XS"/>
    <n v="1"/>
    <s v="INR"/>
    <n v="399"/>
    <s v="CHENNAI"/>
    <s v="TAMIL NADU"/>
    <n v="600071"/>
    <s v="IN"/>
    <b v="0"/>
  </r>
  <r>
    <n v="23002"/>
    <x v="0"/>
    <d v="2022-11-06T00:00:00"/>
    <s v="Delivered"/>
    <s v="Others"/>
    <s v="SAR017"/>
    <s v="Saree"/>
    <s v="Free"/>
    <n v="1"/>
    <s v="INR"/>
    <n v="560"/>
    <s v="MADURAI"/>
    <s v="TAMIL NADU"/>
    <n v="625007"/>
    <s v="IN"/>
    <b v="0"/>
  </r>
  <r>
    <n v="23003"/>
    <x v="1"/>
    <d v="2022-11-06T00:00:00"/>
    <s v="Delivered"/>
    <s v="Myntra"/>
    <s v="NW022-TP-PJ-XL"/>
    <s v="Set"/>
    <s v="XL"/>
    <n v="1"/>
    <s v="INR"/>
    <n v="590"/>
    <s v="CHENNUR"/>
    <s v="ANDHRA PRADESH"/>
    <n v="516162"/>
    <s v="IN"/>
    <b v="0"/>
  </r>
  <r>
    <n v="23004"/>
    <x v="0"/>
    <d v="2022-11-06T00:00:00"/>
    <s v="Delivered"/>
    <s v="Myntra"/>
    <s v="JNE3794-KR-XXXL"/>
    <s v="kurta"/>
    <s v="3XL"/>
    <n v="1"/>
    <s v="INR"/>
    <n v="517"/>
    <s v="VADODARA"/>
    <s v="GUJARAT"/>
    <n v="390023"/>
    <s v="IN"/>
    <b v="0"/>
  </r>
  <r>
    <n v="23005"/>
    <x v="0"/>
    <d v="2022-11-06T00:00:00"/>
    <s v="Cancelled"/>
    <s v="Amazon"/>
    <s v="SAR007"/>
    <s v="Saree"/>
    <s v="Free"/>
    <n v="1"/>
    <s v="INR"/>
    <n v="1338"/>
    <s v="BENGALURU"/>
    <s v="KARNATAKA"/>
    <n v="560038"/>
    <s v="IN"/>
    <b v="0"/>
  </r>
  <r>
    <n v="23006"/>
    <x v="0"/>
    <d v="2022-11-06T00:00:00"/>
    <s v="Delivered"/>
    <s v="Flipkart"/>
    <s v="JNE2270-KR-487-A-XL"/>
    <s v="kurta"/>
    <s v="XL"/>
    <n v="1"/>
    <s v="INR"/>
    <n v="518"/>
    <s v="NEW DELHI"/>
    <s v="DELHI"/>
    <n v="110064"/>
    <s v="IN"/>
    <b v="0"/>
  </r>
  <r>
    <n v="23007"/>
    <x v="0"/>
    <d v="2022-11-06T00:00:00"/>
    <s v="Delivered"/>
    <s v="Flipkart"/>
    <s v="SAR025"/>
    <s v="Saree"/>
    <s v="Free"/>
    <n v="1"/>
    <s v="INR"/>
    <n v="1325"/>
    <s v="Holehonnur"/>
    <s v="KARNATAKA"/>
    <n v="577227"/>
    <s v="IN"/>
    <b v="0"/>
  </r>
  <r>
    <n v="23008"/>
    <x v="0"/>
    <d v="2022-11-06T00:00:00"/>
    <s v="Delivered"/>
    <s v="Others"/>
    <s v="JNE3634-KR-M"/>
    <s v="kurta"/>
    <s v="M"/>
    <n v="1"/>
    <s v="INR"/>
    <n v="521"/>
    <s v="BENGALURU"/>
    <s v="KARNATAKA"/>
    <n v="560077"/>
    <s v="IN"/>
    <b v="0"/>
  </r>
  <r>
    <n v="23009"/>
    <x v="0"/>
    <d v="2022-11-06T00:00:00"/>
    <s v="Delivered"/>
    <s v="Flipkart"/>
    <s v="SAR017"/>
    <s v="Saree"/>
    <s v="Free"/>
    <n v="1"/>
    <s v="INR"/>
    <n v="648"/>
    <s v="MUMBAI"/>
    <s v="MAHARASHTRA"/>
    <n v="400012"/>
    <s v="IN"/>
    <b v="0"/>
  </r>
  <r>
    <n v="23010"/>
    <x v="0"/>
    <d v="2022-11-06T00:00:00"/>
    <s v="Delivered"/>
    <s v="Myntra"/>
    <s v="JNE3822-KR-XL"/>
    <s v="kurta"/>
    <s v="XL"/>
    <n v="1"/>
    <s v="INR"/>
    <n v="474"/>
    <s v="MOHALI"/>
    <s v="PUNJAB"/>
    <n v="140301"/>
    <s v="IN"/>
    <b v="0"/>
  </r>
  <r>
    <n v="23011"/>
    <x v="0"/>
    <d v="2022-11-06T00:00:00"/>
    <s v="Delivered"/>
    <s v="Amazon"/>
    <s v="SAR002"/>
    <s v="Saree"/>
    <s v="Free"/>
    <n v="1"/>
    <s v="INR"/>
    <n v="363"/>
    <s v="BENGALURU"/>
    <s v="KARNATAKA"/>
    <n v="560016"/>
    <s v="IN"/>
    <b v="0"/>
  </r>
  <r>
    <n v="23012"/>
    <x v="0"/>
    <d v="2022-11-06T00:00:00"/>
    <s v="Delivered"/>
    <s v="Myntra"/>
    <s v="SAR022"/>
    <s v="Saree"/>
    <s v="Free"/>
    <n v="1"/>
    <s v="INR"/>
    <n v="1287"/>
    <s v="Jabalpur"/>
    <s v="MADHYA PRADESH"/>
    <n v="482001"/>
    <s v="IN"/>
    <b v="0"/>
  </r>
  <r>
    <n v="23013"/>
    <x v="0"/>
    <d v="2022-11-06T00:00:00"/>
    <s v="Delivered"/>
    <s v="Amazon"/>
    <s v="JNE3476-KR-XXL"/>
    <s v="kurta"/>
    <s v="XXL"/>
    <n v="1"/>
    <s v="INR"/>
    <n v="399"/>
    <s v="CHENNAI"/>
    <s v="TAMIL NADU"/>
    <n v="600082"/>
    <s v="IN"/>
    <b v="0"/>
  </r>
  <r>
    <n v="23014"/>
    <x v="0"/>
    <d v="2022-11-06T00:00:00"/>
    <s v="Delivered"/>
    <s v="Amazon"/>
    <s v="JNE3627-KR-L"/>
    <s v="kurta"/>
    <s v="L"/>
    <n v="1"/>
    <s v="INR"/>
    <n v="318"/>
    <s v="PUNE"/>
    <s v="MAHARASHTRA"/>
    <n v="411041"/>
    <s v="IN"/>
    <b v="0"/>
  </r>
  <r>
    <n v="23015"/>
    <x v="0"/>
    <d v="2022-11-06T00:00:00"/>
    <s v="Delivered"/>
    <s v="Amazon"/>
    <s v="JNE3618-KR-XXL"/>
    <s v="kurta"/>
    <s v="XXL"/>
    <n v="1"/>
    <s v="INR"/>
    <n v="375"/>
    <s v="Hyderabad"/>
    <s v="TELANGANA"/>
    <n v="500035"/>
    <s v="IN"/>
    <b v="0"/>
  </r>
  <r>
    <n v="23016"/>
    <x v="1"/>
    <d v="2022-11-06T00:00:00"/>
    <s v="Delivered"/>
    <s v="Myntra"/>
    <s v="JNE3800-KR-XL"/>
    <s v="Western Dress"/>
    <s v="XL"/>
    <n v="1"/>
    <s v="INR"/>
    <n v="735"/>
    <s v="GUWAHATI"/>
    <s v="ASSAM"/>
    <n v="781022"/>
    <s v="IN"/>
    <b v="0"/>
  </r>
  <r>
    <n v="23017"/>
    <x v="0"/>
    <d v="2022-11-06T00:00:00"/>
    <s v="Delivered"/>
    <s v="Amazon"/>
    <s v="SAR017"/>
    <s v="Saree"/>
    <s v="Free"/>
    <n v="1"/>
    <s v="INR"/>
    <n v="259"/>
    <s v="Malpur road, modasa"/>
    <s v="GUJARAT"/>
    <n v="383315"/>
    <s v="IN"/>
    <b v="0"/>
  </r>
  <r>
    <n v="23018"/>
    <x v="0"/>
    <d v="2022-11-06T00:00:00"/>
    <s v="Delivered"/>
    <s v="Flipkart"/>
    <s v="SET389-KR-NP-XXL"/>
    <s v="Set"/>
    <s v="XXL"/>
    <n v="1"/>
    <s v="INR"/>
    <n v="680"/>
    <s v="GURUGRAM"/>
    <s v="HARYANA"/>
    <n v="122003"/>
    <s v="IN"/>
    <b v="0"/>
  </r>
  <r>
    <n v="23019"/>
    <x v="1"/>
    <d v="2022-11-06T00:00:00"/>
    <s v="Delivered"/>
    <s v="Amazon"/>
    <s v="J0341-DR-XS"/>
    <s v="Western Dress"/>
    <s v="XS"/>
    <n v="1"/>
    <s v="INR"/>
    <n v="743"/>
    <s v="PATNA"/>
    <s v="BIHAR"/>
    <n v="800020"/>
    <s v="IN"/>
    <b v="0"/>
  </r>
  <r>
    <n v="23020"/>
    <x v="0"/>
    <d v="2022-11-06T00:00:00"/>
    <s v="Delivered"/>
    <s v="Amazon"/>
    <s v="J0003-SET-XXXL"/>
    <s v="Set"/>
    <s v="3XL"/>
    <n v="1"/>
    <s v="INR"/>
    <n v="646"/>
    <s v="Kakinada"/>
    <s v="ANDHRA PRADESH"/>
    <n v="533003"/>
    <s v="IN"/>
    <b v="0"/>
  </r>
  <r>
    <n v="23021"/>
    <x v="0"/>
    <d v="2022-11-06T00:00:00"/>
    <s v="Delivered"/>
    <s v="Amazon"/>
    <s v="JNE3739-KR-XXXL"/>
    <s v="kurta"/>
    <s v="3XL"/>
    <n v="1"/>
    <s v="INR"/>
    <n v="459"/>
    <s v="RAJKOT"/>
    <s v="GUJARAT"/>
    <n v="360003"/>
    <s v="IN"/>
    <b v="0"/>
  </r>
  <r>
    <n v="23022"/>
    <x v="0"/>
    <d v="2022-11-06T00:00:00"/>
    <s v="Delivered"/>
    <s v="Amazon"/>
    <s v="J0236-SKD-XL"/>
    <s v="Set"/>
    <s v="XL"/>
    <n v="1"/>
    <s v="INR"/>
    <n v="950"/>
    <s v="AHMADNAGAR"/>
    <s v="MAHARASHTRA"/>
    <n v="414001"/>
    <s v="IN"/>
    <b v="0"/>
  </r>
  <r>
    <n v="23023"/>
    <x v="0"/>
    <d v="2022-11-06T00:00:00"/>
    <s v="Delivered"/>
    <s v="Flipkart"/>
    <s v="JNE3729-KR-XXXL"/>
    <s v="kurta"/>
    <s v="3XL"/>
    <n v="1"/>
    <s v="INR"/>
    <n v="348"/>
    <s v="BALLY"/>
    <s v="WEST BENGAL"/>
    <n v="711227"/>
    <s v="IN"/>
    <b v="0"/>
  </r>
  <r>
    <n v="23024"/>
    <x v="0"/>
    <d v="2022-11-06T00:00:00"/>
    <s v="Delivered"/>
    <s v="Myntra"/>
    <s v="SAR007"/>
    <s v="Saree"/>
    <s v="Free"/>
    <n v="1"/>
    <s v="INR"/>
    <n v="499"/>
    <s v="Pathankot"/>
    <s v="PUNJAB"/>
    <n v="145001"/>
    <s v="IN"/>
    <b v="0"/>
  </r>
  <r>
    <n v="23025"/>
    <x v="0"/>
    <d v="2022-11-06T00:00:00"/>
    <s v="Delivered"/>
    <s v="Amazon"/>
    <s v="JNE3907-KR-S"/>
    <s v="kurta"/>
    <s v="S"/>
    <n v="1"/>
    <s v="INR"/>
    <n v="819"/>
    <s v="SILCHAR"/>
    <s v="ASSAM"/>
    <n v="788004"/>
    <s v="IN"/>
    <b v="0"/>
  </r>
  <r>
    <n v="23026"/>
    <x v="0"/>
    <d v="2022-11-06T00:00:00"/>
    <s v="Delivered"/>
    <s v="Myntra"/>
    <s v="JNE3703-KR-XXL"/>
    <s v="kurta"/>
    <s v="XXL"/>
    <n v="1"/>
    <s v="INR"/>
    <n v="292"/>
    <s v="Dombivli"/>
    <s v="MAHARASHTRA"/>
    <n v="421201"/>
    <s v="IN"/>
    <b v="0"/>
  </r>
  <r>
    <n v="23027"/>
    <x v="0"/>
    <d v="2022-11-06T00:00:00"/>
    <s v="Delivered"/>
    <s v="Amazon"/>
    <s v="SAR019"/>
    <s v="Saree"/>
    <s v="Free"/>
    <n v="1"/>
    <s v="INR"/>
    <n v="969"/>
    <s v="PATNA"/>
    <s v="BIHAR"/>
    <n v="800001"/>
    <s v="IN"/>
    <b v="0"/>
  </r>
  <r>
    <n v="23028"/>
    <x v="1"/>
    <d v="2022-11-06T00:00:00"/>
    <s v="Returned"/>
    <s v="Flipkart"/>
    <s v="JNE3798-KR-XXXL"/>
    <s v="Western Dress"/>
    <s v="3XL"/>
    <n v="1"/>
    <s v="INR"/>
    <n v="725"/>
    <s v="HOWRAH"/>
    <s v="WEST BENGAL"/>
    <n v="711104"/>
    <s v="IN"/>
    <b v="0"/>
  </r>
  <r>
    <n v="23029"/>
    <x v="0"/>
    <d v="2022-11-06T00:00:00"/>
    <s v="Delivered"/>
    <s v="Flipkart"/>
    <s v="SET303-KR-NP-XXL"/>
    <s v="Set"/>
    <s v="XXL"/>
    <n v="1"/>
    <s v="INR"/>
    <n v="888"/>
    <s v="ICHALKARANJI"/>
    <s v="MAHARASHTRA"/>
    <n v="416115"/>
    <s v="IN"/>
    <b v="0"/>
  </r>
  <r>
    <n v="23030"/>
    <x v="1"/>
    <d v="2022-11-06T00:00:00"/>
    <s v="Delivered"/>
    <s v="Amazon"/>
    <s v="SET325-KR-NP-S"/>
    <s v="Set"/>
    <s v="S"/>
    <n v="1"/>
    <s v="INR"/>
    <n v="666"/>
    <s v="CUTTACK"/>
    <s v="ODISHA"/>
    <n v="753008"/>
    <s v="IN"/>
    <b v="0"/>
  </r>
  <r>
    <n v="23031"/>
    <x v="1"/>
    <d v="2022-11-06T00:00:00"/>
    <s v="Delivered"/>
    <s v="Amazon"/>
    <s v="SET145-KR-NP-XXL"/>
    <s v="Set"/>
    <s v="XXL"/>
    <n v="1"/>
    <s v="INR"/>
    <n v="764"/>
    <s v="Gurugram"/>
    <s v="HARYANA"/>
    <n v="122102"/>
    <s v="IN"/>
    <b v="0"/>
  </r>
  <r>
    <n v="23032"/>
    <x v="0"/>
    <d v="2022-11-06T00:00:00"/>
    <s v="Delivered"/>
    <s v="Amazon"/>
    <s v="JNE3784-KR-XXXL"/>
    <s v="kurta"/>
    <s v="3XL"/>
    <n v="1"/>
    <s v="INR"/>
    <n v="452"/>
    <s v="Ghaziabad"/>
    <s v="UTTAR PRADESH"/>
    <n v="201010"/>
    <s v="IN"/>
    <b v="0"/>
  </r>
  <r>
    <n v="23033"/>
    <x v="0"/>
    <d v="2022-11-06T00:00:00"/>
    <s v="Delivered"/>
    <s v="Amazon"/>
    <s v="JNE3787-KR-XS"/>
    <s v="kurta"/>
    <s v="XS"/>
    <n v="1"/>
    <s v="INR"/>
    <n v="487"/>
    <s v="NEW DELHI"/>
    <s v="DELHI"/>
    <n v="110085"/>
    <s v="IN"/>
    <b v="0"/>
  </r>
  <r>
    <n v="23034"/>
    <x v="0"/>
    <d v="2022-11-06T00:00:00"/>
    <s v="Delivered"/>
    <s v="Amazon"/>
    <s v="SAR026"/>
    <s v="Saree"/>
    <s v="Free"/>
    <n v="1"/>
    <s v="INR"/>
    <n v="788"/>
    <s v="Indore"/>
    <s v="MADHYA PRADESH"/>
    <n v="452016"/>
    <s v="IN"/>
    <b v="0"/>
  </r>
  <r>
    <n v="23035"/>
    <x v="0"/>
    <d v="2022-11-06T00:00:00"/>
    <s v="Delivered"/>
    <s v="Ajio"/>
    <s v="BL110-XL"/>
    <s v="Blouse"/>
    <s v="XL"/>
    <n v="1"/>
    <s v="INR"/>
    <n v="794"/>
    <s v="HYDERABAD"/>
    <s v="TELANGANA"/>
    <n v="500077"/>
    <s v="IN"/>
    <b v="0"/>
  </r>
  <r>
    <n v="23036"/>
    <x v="0"/>
    <d v="2022-11-06T00:00:00"/>
    <s v="Delivered"/>
    <s v="Flipkart"/>
    <s v="SAR007"/>
    <s v="Saree"/>
    <s v="Free"/>
    <n v="1"/>
    <s v="INR"/>
    <n v="1281"/>
    <s v="HYDERABAD"/>
    <s v="TELANGANA"/>
    <n v="500084"/>
    <s v="IN"/>
    <b v="0"/>
  </r>
  <r>
    <n v="23037"/>
    <x v="0"/>
    <d v="2022-11-06T00:00:00"/>
    <s v="Delivered"/>
    <s v="Amazon"/>
    <s v="SAR027"/>
    <s v="Saree"/>
    <s v="Free"/>
    <n v="1"/>
    <s v="INR"/>
    <n v="1523"/>
    <s v="Kolkata"/>
    <s v="WEST BENGAL"/>
    <n v="700094"/>
    <s v="IN"/>
    <b v="0"/>
  </r>
  <r>
    <n v="23038"/>
    <x v="0"/>
    <d v="2022-11-06T00:00:00"/>
    <s v="Delivered"/>
    <s v="Flipkart"/>
    <s v="SAR016"/>
    <s v="Saree"/>
    <s v="Free"/>
    <n v="1"/>
    <s v="INR"/>
    <n v="429"/>
    <s v="BALAGHAT"/>
    <s v="MADHYA PRADESH"/>
    <n v="481001"/>
    <s v="IN"/>
    <b v="0"/>
  </r>
  <r>
    <n v="23039"/>
    <x v="1"/>
    <d v="2022-11-06T00:00:00"/>
    <s v="Delivered"/>
    <s v="Amazon"/>
    <s v="JNE3798-KR-L"/>
    <s v="Western Dress"/>
    <s v="L"/>
    <n v="1"/>
    <s v="INR"/>
    <n v="735"/>
    <s v="Pune"/>
    <s v="MAHARASHTRA"/>
    <n v="411047"/>
    <s v="IN"/>
    <b v="0"/>
  </r>
  <r>
    <n v="23040"/>
    <x v="0"/>
    <d v="2022-11-06T00:00:00"/>
    <s v="Cancelled"/>
    <s v="Amazon"/>
    <s v="JNE1234-MULTI-KR-032-L"/>
    <s v="kurta"/>
    <s v="L"/>
    <n v="1"/>
    <s v="INR"/>
    <n v="295"/>
    <s v="TIRUCHIRAPPALLI"/>
    <s v="TAMIL NADU"/>
    <n v="620002"/>
    <s v="IN"/>
    <b v="0"/>
  </r>
  <r>
    <n v="23041"/>
    <x v="0"/>
    <d v="2022-11-06T00:00:00"/>
    <s v="Refunded"/>
    <s v="Amazon"/>
    <s v="JNE1951-KR-155-XL"/>
    <s v="kurta"/>
    <s v="XL"/>
    <n v="1"/>
    <s v="INR"/>
    <n v="368"/>
    <s v="HARIDWAR"/>
    <s v="UTTARAKHAND"/>
    <n v="249403"/>
    <s v="IN"/>
    <b v="0"/>
  </r>
  <r>
    <n v="23042"/>
    <x v="0"/>
    <d v="2022-11-06T00:00:00"/>
    <s v="Delivered"/>
    <s v="Flipkart"/>
    <s v="JNE1525-KR-UDF19BLACK-S"/>
    <s v="kurta"/>
    <s v="S"/>
    <n v="1"/>
    <s v="INR"/>
    <n v="301"/>
    <s v="Tiruppur"/>
    <s v="TAMIL NADU"/>
    <n v="641687"/>
    <s v="IN"/>
    <b v="0"/>
  </r>
  <r>
    <n v="23043"/>
    <x v="0"/>
    <d v="2022-11-06T00:00:00"/>
    <s v="Delivered"/>
    <s v="Myntra"/>
    <s v="NW029-ST-SR-S"/>
    <s v="Set"/>
    <s v="S"/>
    <n v="1"/>
    <s v="INR"/>
    <n v="474"/>
    <s v="KOLKATA"/>
    <s v="WEST BENGAL"/>
    <n v="700054"/>
    <s v="IN"/>
    <b v="0"/>
  </r>
  <r>
    <n v="23044"/>
    <x v="0"/>
    <d v="2022-11-06T00:00:00"/>
    <s v="Delivered"/>
    <s v="Amazon"/>
    <s v="JNE3801-KR-L"/>
    <s v="kurta"/>
    <s v="L"/>
    <n v="1"/>
    <s v="INR"/>
    <n v="735"/>
    <s v="NASHIK"/>
    <s v="MAHARASHTRA"/>
    <n v="422009"/>
    <s v="IN"/>
    <b v="0"/>
  </r>
  <r>
    <n v="23045"/>
    <x v="0"/>
    <d v="2022-11-06T00:00:00"/>
    <s v="Delivered"/>
    <s v="Flipkart"/>
    <s v="SAR023"/>
    <s v="Saree"/>
    <s v="Free"/>
    <n v="1"/>
    <s v="INR"/>
    <n v="399"/>
    <s v="KOLKATA"/>
    <s v="WEST BENGAL"/>
    <n v="700060"/>
    <s v="IN"/>
    <b v="0"/>
  </r>
  <r>
    <n v="23046"/>
    <x v="0"/>
    <d v="2022-11-06T00:00:00"/>
    <s v="Refunded"/>
    <s v="Flipkart"/>
    <s v="JNE3769-KR-XS"/>
    <s v="kurta"/>
    <s v="XS"/>
    <n v="1"/>
    <s v="INR"/>
    <n v="487"/>
    <s v="PARLI VAIJNATH"/>
    <s v="MAHARASHTRA"/>
    <n v="431515"/>
    <s v="IN"/>
    <b v="0"/>
  </r>
  <r>
    <n v="23047"/>
    <x v="0"/>
    <d v="2022-11-06T00:00:00"/>
    <s v="Delivered"/>
    <s v="Amazon"/>
    <s v="J0301-TP-L"/>
    <s v="Top"/>
    <s v="L"/>
    <n v="1"/>
    <s v="INR"/>
    <n v="693"/>
    <s v="Wagholi, Pune"/>
    <s v="MAHARASHTRA"/>
    <n v="412207"/>
    <s v="IN"/>
    <b v="0"/>
  </r>
  <r>
    <n v="23048"/>
    <x v="0"/>
    <d v="2022-11-06T00:00:00"/>
    <s v="Delivered"/>
    <s v="Flipkart"/>
    <s v="SAR003"/>
    <s v="Saree"/>
    <s v="Free"/>
    <n v="1"/>
    <s v="INR"/>
    <n v="487"/>
    <s v="NEW DELHI"/>
    <s v="DELHI"/>
    <n v="110024"/>
    <s v="IN"/>
    <b v="0"/>
  </r>
  <r>
    <n v="23049"/>
    <x v="0"/>
    <d v="2022-11-06T00:00:00"/>
    <s v="Delivered"/>
    <s v="Flipkart"/>
    <s v="SAR008"/>
    <s v="Saree"/>
    <s v="Free"/>
    <n v="1"/>
    <s v="INR"/>
    <n v="788"/>
    <s v="GWALIOR"/>
    <s v="MADHYA PRADESH"/>
    <n v="474011"/>
    <s v="IN"/>
    <b v="0"/>
  </r>
  <r>
    <n v="23050"/>
    <x v="0"/>
    <d v="2022-11-06T00:00:00"/>
    <s v="Delivered"/>
    <s v="Myntra"/>
    <s v="JNE3810-KR-XXXL"/>
    <s v="kurta"/>
    <s v="3XL"/>
    <n v="1"/>
    <s v="INR"/>
    <n v="587"/>
    <s v="AHMEDABAD"/>
    <s v="GUJARAT"/>
    <n v="380007"/>
    <s v="IN"/>
    <b v="0"/>
  </r>
  <r>
    <n v="23051"/>
    <x v="0"/>
    <d v="2022-11-06T00:00:00"/>
    <s v="Delivered"/>
    <s v="Amazon"/>
    <s v="JNE3834-KR-XXL"/>
    <s v="kurta"/>
    <s v="XXL"/>
    <n v="1"/>
    <s v="INR"/>
    <n v="549"/>
    <s v="PATAN"/>
    <s v="GUJARAT"/>
    <n v="384265"/>
    <s v="IN"/>
    <b v="0"/>
  </r>
  <r>
    <n v="23052"/>
    <x v="0"/>
    <d v="2022-11-06T00:00:00"/>
    <s v="Delivered"/>
    <s v="Myntra"/>
    <s v="SAR010"/>
    <s v="Saree"/>
    <s v="Free"/>
    <n v="1"/>
    <s v="INR"/>
    <n v="625"/>
    <s v="NELLORE"/>
    <s v="ANDHRA PRADESH"/>
    <n v="524004"/>
    <s v="IN"/>
    <b v="0"/>
  </r>
  <r>
    <n v="23053"/>
    <x v="1"/>
    <d v="2022-11-06T00:00:00"/>
    <s v="Delivered"/>
    <s v="Myntra"/>
    <s v="JNE3797-KR-XXXL"/>
    <s v="Western Dress"/>
    <s v="3XL"/>
    <n v="1"/>
    <s v="INR"/>
    <n v="735"/>
    <s v="Mysore"/>
    <s v="KARNATAKA"/>
    <n v="570026"/>
    <s v="IN"/>
    <b v="0"/>
  </r>
  <r>
    <n v="23054"/>
    <x v="1"/>
    <d v="2022-11-06T00:00:00"/>
    <s v="Delivered"/>
    <s v="Flipkart"/>
    <s v="SET331-KR-NP-M"/>
    <s v="Set"/>
    <s v="M"/>
    <n v="1"/>
    <s v="INR"/>
    <n v="635"/>
    <s v="MUMBAI"/>
    <s v="MAHARASHTRA"/>
    <n v="400012"/>
    <s v="IN"/>
    <b v="0"/>
  </r>
  <r>
    <n v="23055"/>
    <x v="1"/>
    <d v="2022-11-06T00:00:00"/>
    <s v="Delivered"/>
    <s v="Ajio"/>
    <s v="SET324-KR-NP-S"/>
    <s v="Set"/>
    <s v="S"/>
    <n v="1"/>
    <s v="INR"/>
    <n v="635"/>
    <s v="SALEM"/>
    <s v="TAMIL NADU"/>
    <n v="636003"/>
    <s v="IN"/>
    <b v="0"/>
  </r>
  <r>
    <n v="23056"/>
    <x v="1"/>
    <d v="2022-11-06T00:00:00"/>
    <s v="Delivered"/>
    <s v="Nalli"/>
    <s v="SET320-KR-NP-S"/>
    <s v="Set"/>
    <s v="S"/>
    <n v="1"/>
    <s v="INR"/>
    <n v="845"/>
    <s v="NASHIK"/>
    <s v="MAHARASHTRA"/>
    <n v="422013"/>
    <s v="IN"/>
    <b v="0"/>
  </r>
  <r>
    <n v="23057"/>
    <x v="0"/>
    <d v="2022-11-06T00:00:00"/>
    <s v="Delivered"/>
    <s v="Myntra"/>
    <s v="SET344-KR-NP-XL"/>
    <s v="Set"/>
    <s v="XL"/>
    <n v="1"/>
    <s v="INR"/>
    <n v="968"/>
    <s v="JAMMU"/>
    <s v="JAMMU &amp; KASHMIR"/>
    <n v="181132"/>
    <s v="IN"/>
    <b v="0"/>
  </r>
  <r>
    <n v="23058"/>
    <x v="0"/>
    <d v="2022-11-06T00:00:00"/>
    <s v="Delivered"/>
    <s v="Myntra"/>
    <s v="SET383-KR-NP-XXXL"/>
    <s v="Set"/>
    <s v="3XL"/>
    <n v="1"/>
    <s v="INR"/>
    <n v="581"/>
    <s v="ANAND"/>
    <s v="GUJARAT"/>
    <n v="388001"/>
    <s v="IN"/>
    <b v="0"/>
  </r>
  <r>
    <n v="23059"/>
    <x v="0"/>
    <d v="2022-11-06T00:00:00"/>
    <s v="Cancelled"/>
    <s v="Amazon"/>
    <s v="SET331-KR-NP-L"/>
    <s v="Set"/>
    <s v="L"/>
    <n v="1"/>
    <s v="INR"/>
    <n v="589"/>
    <s v="THRISSUR"/>
    <s v="KERALA"/>
    <n v="680005"/>
    <s v="IN"/>
    <b v="0"/>
  </r>
  <r>
    <n v="23060"/>
    <x v="0"/>
    <d v="2022-11-06T00:00:00"/>
    <s v="Delivered"/>
    <s v="Amazon"/>
    <s v="SAR022"/>
    <s v="Saree"/>
    <s v="Free"/>
    <n v="1"/>
    <s v="INR"/>
    <n v="683"/>
    <s v="JABALPUR"/>
    <s v="MADHYA PRADESH"/>
    <n v="482001"/>
    <s v="IN"/>
    <b v="0"/>
  </r>
  <r>
    <n v="23061"/>
    <x v="1"/>
    <d v="2022-11-06T00:00:00"/>
    <s v="Delivered"/>
    <s v="Flipkart"/>
    <s v="SET291-KR-PP-XXL"/>
    <s v="Set"/>
    <s v="XXL"/>
    <n v="1"/>
    <s v="INR"/>
    <n v="569"/>
    <s v="NANDED WAGHALA"/>
    <s v="MAHARASHTRA"/>
    <n v="431605"/>
    <s v="IN"/>
    <b v="0"/>
  </r>
  <r>
    <n v="23062"/>
    <x v="0"/>
    <d v="2022-11-06T00:00:00"/>
    <s v="Delivered"/>
    <s v="Amazon"/>
    <s v="JNE3440-KR-N-XS"/>
    <s v="kurta"/>
    <s v="XS"/>
    <n v="1"/>
    <s v="INR"/>
    <n v="387"/>
    <s v="CHENNAI"/>
    <s v="TAMIL NADU"/>
    <n v="600071"/>
    <s v="IN"/>
    <b v="0"/>
  </r>
  <r>
    <n v="23063"/>
    <x v="0"/>
    <d v="2022-11-06T00:00:00"/>
    <s v="Delivered"/>
    <s v="Nalli"/>
    <s v="SAR006"/>
    <s v="Saree"/>
    <s v="Free"/>
    <n v="1"/>
    <s v="INR"/>
    <n v="1325"/>
    <s v="ALLAHABAD"/>
    <s v="UTTAR PRADESH"/>
    <n v="211002"/>
    <s v="IN"/>
    <b v="0"/>
  </r>
  <r>
    <n v="23064"/>
    <x v="0"/>
    <d v="2022-11-06T00:00:00"/>
    <s v="Delivered"/>
    <s v="Amazon"/>
    <s v="SET186-KR-DH-M"/>
    <s v="Set"/>
    <s v="M"/>
    <n v="1"/>
    <s v="INR"/>
    <n v="599"/>
    <s v="PANCHKULA"/>
    <s v="HARYANA"/>
    <n v="134113"/>
    <s v="IN"/>
    <b v="0"/>
  </r>
  <r>
    <n v="23065"/>
    <x v="0"/>
    <d v="2022-11-06T00:00:00"/>
    <s v="Delivered"/>
    <s v="Flipkart"/>
    <s v="MEN5002-KR-XL"/>
    <s v="kurta"/>
    <s v="XL"/>
    <n v="1"/>
    <s v="INR"/>
    <n v="499"/>
    <s v="BARASAT"/>
    <s v="WEST BENGAL"/>
    <n v="700126"/>
    <s v="IN"/>
    <b v="0"/>
  </r>
  <r>
    <n v="23066"/>
    <x v="1"/>
    <d v="2022-11-06T00:00:00"/>
    <s v="Delivered"/>
    <s v="Flipkart"/>
    <s v="JNE3798-KR-M"/>
    <s v="Western Dress"/>
    <s v="M"/>
    <n v="1"/>
    <s v="INR"/>
    <n v="771"/>
    <s v="SILIGURI"/>
    <s v="WEST BENGAL"/>
    <n v="734001"/>
    <s v="IN"/>
    <b v="0"/>
  </r>
  <r>
    <n v="23067"/>
    <x v="1"/>
    <d v="2022-11-06T00:00:00"/>
    <s v="Delivered"/>
    <s v="Myntra"/>
    <s v="JNE3797-KR-XXXL"/>
    <s v="Western Dress"/>
    <s v="3XL"/>
    <n v="1"/>
    <s v="INR"/>
    <n v="724"/>
    <s v="VISAKHAPATNAM"/>
    <s v="ANDHRA PRADESH"/>
    <n v="530016"/>
    <s v="IN"/>
    <b v="0"/>
  </r>
  <r>
    <n v="23068"/>
    <x v="1"/>
    <d v="2022-11-06T00:00:00"/>
    <s v="Delivered"/>
    <s v="Amazon"/>
    <s v="JNE3800-KR-S"/>
    <s v="Western Dress"/>
    <s v="S"/>
    <n v="1"/>
    <s v="INR"/>
    <n v="735"/>
    <s v="Kakkanad"/>
    <s v="KERALA"/>
    <n v="682030"/>
    <s v="IN"/>
    <b v="0"/>
  </r>
  <r>
    <n v="23069"/>
    <x v="0"/>
    <d v="2022-11-06T00:00:00"/>
    <s v="Delivered"/>
    <s v="Myntra"/>
    <s v="SAR026"/>
    <s v="Saree"/>
    <s v="Free"/>
    <n v="1"/>
    <s v="INR"/>
    <n v="517"/>
    <s v="VIJAYAWADA"/>
    <s v="ANDHRA PRADESH"/>
    <n v="520007"/>
    <s v="IN"/>
    <b v="0"/>
  </r>
  <r>
    <n v="23070"/>
    <x v="1"/>
    <d v="2022-11-06T00:00:00"/>
    <s v="Delivered"/>
    <s v="Nalli"/>
    <s v="SET183-KR-DH-M"/>
    <s v="Set"/>
    <s v="M"/>
    <n v="1"/>
    <s v="INR"/>
    <n v="759"/>
    <s v="DURGAPUR"/>
    <s v="WEST BENGAL"/>
    <n v="713202"/>
    <s v="IN"/>
    <b v="0"/>
  </r>
  <r>
    <n v="23071"/>
    <x v="0"/>
    <d v="2022-11-06T00:00:00"/>
    <s v="Delivered"/>
    <s v="Ajio"/>
    <s v="JNE3654-TP-XXL"/>
    <s v="Top"/>
    <s v="XXL"/>
    <n v="1"/>
    <s v="INR"/>
    <n v="387"/>
    <s v="VAPI"/>
    <s v="GUJARAT"/>
    <n v="396195"/>
    <s v="IN"/>
    <b v="0"/>
  </r>
  <r>
    <n v="23072"/>
    <x v="0"/>
    <d v="2022-11-06T00:00:00"/>
    <s v="Delivered"/>
    <s v="Meesho"/>
    <s v="JNE3461-KR-XXXL"/>
    <s v="kurta"/>
    <s v="3XL"/>
    <n v="1"/>
    <s v="INR"/>
    <n v="363"/>
    <s v="KAKINADA"/>
    <s v="ANDHRA PRADESH"/>
    <n v="533002"/>
    <s v="IN"/>
    <b v="0"/>
  </r>
  <r>
    <n v="23073"/>
    <x v="0"/>
    <d v="2022-11-06T00:00:00"/>
    <s v="Delivered"/>
    <s v="Amazon"/>
    <s v="SET229-KR-PP-M"/>
    <s v="Set"/>
    <s v="M"/>
    <n v="1"/>
    <s v="INR"/>
    <n v="888"/>
    <s v="GURUGRAM"/>
    <s v="HARYANA"/>
    <n v="122008"/>
    <s v="IN"/>
    <b v="0"/>
  </r>
  <r>
    <n v="23074"/>
    <x v="0"/>
    <d v="2022-11-06T00:00:00"/>
    <s v="Delivered"/>
    <s v="Flipkart"/>
    <s v="SET205-KR-DPT-A-XS"/>
    <s v="Set"/>
    <s v="XS"/>
    <n v="1"/>
    <s v="INR"/>
    <n v="399"/>
    <s v="CHENNAI"/>
    <s v="TAMIL NADU"/>
    <n v="600129"/>
    <s v="IN"/>
    <b v="0"/>
  </r>
  <r>
    <n v="23075"/>
    <x v="0"/>
    <d v="2022-11-06T00:00:00"/>
    <s v="Delivered"/>
    <s v="Myntra"/>
    <s v="BL107-S"/>
    <s v="Blouse"/>
    <s v="S"/>
    <n v="1"/>
    <s v="INR"/>
    <n v="665"/>
    <s v="JAIPUR"/>
    <s v="RAJASTHAN"/>
    <n v="302026"/>
    <s v="IN"/>
    <b v="0"/>
  </r>
  <r>
    <n v="23076"/>
    <x v="0"/>
    <d v="2022-11-06T00:00:00"/>
    <s v="Delivered"/>
    <s v="Others"/>
    <s v="SET349-KR-NP-XXL"/>
    <s v="Set"/>
    <s v="XXL"/>
    <n v="1"/>
    <s v="INR"/>
    <n v="939"/>
    <s v="NAVI MUMBAI"/>
    <s v="MAHARASHTRA"/>
    <n v="410206"/>
    <s v="IN"/>
    <b v="0"/>
  </r>
  <r>
    <n v="23077"/>
    <x v="0"/>
    <d v="2022-11-06T00:00:00"/>
    <s v="Delivered"/>
    <s v="Flipkart"/>
    <s v="SAR014"/>
    <s v="Saree"/>
    <s v="Free"/>
    <n v="1"/>
    <s v="INR"/>
    <n v="533"/>
    <s v="MUMBAI"/>
    <s v="MAHARASHTRA"/>
    <n v="400011"/>
    <s v="IN"/>
    <b v="0"/>
  </r>
  <r>
    <n v="23078"/>
    <x v="0"/>
    <d v="2022-11-06T00:00:00"/>
    <s v="Delivered"/>
    <s v="Myntra"/>
    <s v="SAR025"/>
    <s v="Saree"/>
    <s v="Free"/>
    <n v="1"/>
    <s v="INR"/>
    <n v="633"/>
    <s v="Indore"/>
    <s v="MADHYA PRADESH"/>
    <n v="452010"/>
    <s v="IN"/>
    <b v="0"/>
  </r>
  <r>
    <n v="23079"/>
    <x v="0"/>
    <d v="2022-11-06T00:00:00"/>
    <s v="Delivered"/>
    <s v="Flipkart"/>
    <s v="SAR008"/>
    <s v="Saree"/>
    <s v="Free"/>
    <n v="1"/>
    <s v="INR"/>
    <n v="499"/>
    <s v="Nagpur"/>
    <s v="MAHARASHTRA"/>
    <n v="441110"/>
    <s v="IN"/>
    <b v="0"/>
  </r>
  <r>
    <n v="23080"/>
    <x v="1"/>
    <d v="2022-11-06T00:00:00"/>
    <s v="Delivered"/>
    <s v="Flipkart"/>
    <s v="JNE3798-KR-XXXL"/>
    <s v="Western Dress"/>
    <s v="3XL"/>
    <n v="1"/>
    <s v="INR"/>
    <n v="725"/>
    <s v="CUTTACK"/>
    <s v="ODISHA"/>
    <n v="754112"/>
    <s v="IN"/>
    <b v="0"/>
  </r>
  <r>
    <n v="23081"/>
    <x v="0"/>
    <d v="2022-11-06T00:00:00"/>
    <s v="Delivered"/>
    <s v="Amazon"/>
    <s v="JNE2014-KR-178-XXL"/>
    <s v="kurta"/>
    <s v="XXL"/>
    <n v="1"/>
    <s v="INR"/>
    <n v="353"/>
    <s v="CHANGANACHERRY"/>
    <s v="KERALA"/>
    <n v="686536"/>
    <s v="IN"/>
    <b v="0"/>
  </r>
  <r>
    <n v="23082"/>
    <x v="0"/>
    <d v="2022-11-06T00:00:00"/>
    <s v="Delivered"/>
    <s v="Ajio"/>
    <s v="MEN5009-KR-M"/>
    <s v="kurta"/>
    <s v="M"/>
    <n v="1"/>
    <s v="INR"/>
    <n v="499"/>
    <s v="POOTHAKKULAM"/>
    <s v="KERALA"/>
    <n v="691302"/>
    <s v="IN"/>
    <b v="0"/>
  </r>
  <r>
    <n v="23083"/>
    <x v="1"/>
    <d v="2022-11-06T00:00:00"/>
    <s v="Delivered"/>
    <s v="Flipkart"/>
    <s v="SET392-KR-NP-M"/>
    <s v="Set"/>
    <s v="M"/>
    <n v="1"/>
    <s v="INR"/>
    <n v="799"/>
    <s v="Mumbai"/>
    <s v="MAHARASHTRA"/>
    <n v="400063"/>
    <s v="IN"/>
    <b v="0"/>
  </r>
  <r>
    <n v="23084"/>
    <x v="1"/>
    <d v="2022-11-06T00:00:00"/>
    <s v="Delivered"/>
    <s v="Myntra"/>
    <s v="JNE3797-KR-XXXL"/>
    <s v="Western Dress"/>
    <s v="3XL"/>
    <n v="1"/>
    <s v="INR"/>
    <n v="735"/>
    <s v="MUMBAI"/>
    <s v="MAHARASHTRA"/>
    <n v="400001"/>
    <s v="IN"/>
    <b v="0"/>
  </r>
  <r>
    <n v="23085"/>
    <x v="0"/>
    <d v="2022-11-06T00:00:00"/>
    <s v="Delivered"/>
    <s v="Amazon"/>
    <s v="J0230-SKD-M"/>
    <s v="Set"/>
    <s v="M"/>
    <n v="1"/>
    <s v="INR"/>
    <n v="1112"/>
    <s v="GURUGRAM"/>
    <s v="HARYANA"/>
    <n v="122015"/>
    <s v="IN"/>
    <b v="0"/>
  </r>
  <r>
    <n v="23086"/>
    <x v="0"/>
    <d v="2022-11-06T00:00:00"/>
    <s v="Delivered"/>
    <s v="Ajio"/>
    <s v="J0331-KR-M"/>
    <s v="kurta"/>
    <s v="M"/>
    <n v="1"/>
    <s v="INR"/>
    <n v="832"/>
    <s v="BHUBANESWAR"/>
    <s v="ODISHA"/>
    <n v="751009"/>
    <s v="IN"/>
    <b v="0"/>
  </r>
  <r>
    <n v="23087"/>
    <x v="0"/>
    <d v="2022-11-06T00:00:00"/>
    <s v="Delivered"/>
    <s v="Meesho"/>
    <s v="J0096-KR-XL"/>
    <s v="kurta"/>
    <s v="XL"/>
    <n v="1"/>
    <s v="INR"/>
    <n v="568"/>
    <s v="KOLKATA"/>
    <s v="WEST BENGAL"/>
    <n v="700086"/>
    <s v="IN"/>
    <b v="0"/>
  </r>
  <r>
    <n v="23088"/>
    <x v="0"/>
    <d v="2022-11-06T00:00:00"/>
    <s v="Delivered"/>
    <s v="Others"/>
    <s v="SET230-KR-PP-S"/>
    <s v="Set"/>
    <s v="S"/>
    <n v="1"/>
    <s v="INR"/>
    <n v="832"/>
    <s v="PUNE"/>
    <s v="MAHARASHTRA"/>
    <n v="411021"/>
    <s v="IN"/>
    <b v="0"/>
  </r>
  <r>
    <n v="23089"/>
    <x v="0"/>
    <d v="2022-11-06T00:00:00"/>
    <s v="Delivered"/>
    <s v="Flipkart"/>
    <s v="JNE3802-KR-XL"/>
    <s v="kurta"/>
    <s v="XL"/>
    <n v="1"/>
    <s v="INR"/>
    <n v="459"/>
    <s v="Bangalore"/>
    <s v="KARNATAKA"/>
    <n v="560043"/>
    <s v="IN"/>
    <b v="0"/>
  </r>
  <r>
    <n v="23090"/>
    <x v="1"/>
    <d v="2022-11-06T00:00:00"/>
    <s v="Delivered"/>
    <s v="Amazon"/>
    <s v="JNE3797-KR-XXXL"/>
    <s v="Western Dress"/>
    <s v="3XL"/>
    <n v="1"/>
    <s v="INR"/>
    <n v="771"/>
    <s v="HYDERABAD"/>
    <s v="TELANGANA"/>
    <n v="500083"/>
    <s v="IN"/>
    <b v="0"/>
  </r>
  <r>
    <n v="23091"/>
    <x v="0"/>
    <d v="2022-11-06T00:00:00"/>
    <s v="Delivered"/>
    <s v="Others"/>
    <s v="J0003-SET-L"/>
    <s v="Set"/>
    <s v="L"/>
    <n v="1"/>
    <s v="INR"/>
    <n v="664"/>
    <s v="NEW DELHI"/>
    <s v="DELHI"/>
    <n v="110075"/>
    <s v="IN"/>
    <b v="0"/>
  </r>
  <r>
    <n v="23092"/>
    <x v="0"/>
    <d v="2022-11-06T00:00:00"/>
    <s v="Delivered"/>
    <s v="Meesho"/>
    <s v="BL100-XL"/>
    <s v="Blouse"/>
    <s v="XL"/>
    <n v="1"/>
    <s v="INR"/>
    <n v="301"/>
    <s v="SECUNDERABAD"/>
    <s v="TELANGANA"/>
    <n v="500011"/>
    <s v="IN"/>
    <b v="0"/>
  </r>
  <r>
    <n v="23093"/>
    <x v="0"/>
    <d v="2022-11-06T00:00:00"/>
    <s v="Delivered"/>
    <s v="Myntra"/>
    <s v="SAR016"/>
    <s v="Saree"/>
    <s v="Free"/>
    <n v="1"/>
    <s v="INR"/>
    <n v="563"/>
    <s v="SATARA"/>
    <s v="MAHARASHTRA"/>
    <n v="415001"/>
    <s v="IN"/>
    <b v="0"/>
  </r>
  <r>
    <n v="23094"/>
    <x v="1"/>
    <d v="2022-11-06T00:00:00"/>
    <s v="Delivered"/>
    <s v="Amazon"/>
    <s v="J0395-DR-XXXL"/>
    <s v="Western Dress"/>
    <s v="3XL"/>
    <n v="1"/>
    <s v="INR"/>
    <n v="807"/>
    <s v="MORADABAD"/>
    <s v="UTTAR PRADESH"/>
    <n v="244001"/>
    <s v="IN"/>
    <b v="0"/>
  </r>
  <r>
    <n v="23095"/>
    <x v="0"/>
    <d v="2022-11-06T00:00:00"/>
    <s v="Delivered"/>
    <s v="Myntra"/>
    <s v="SAR021"/>
    <s v="Saree"/>
    <s v="Free"/>
    <n v="1"/>
    <s v="INR"/>
    <n v="345"/>
    <s v="KHAMGAON"/>
    <s v="MAHARASHTRA"/>
    <n v="444303"/>
    <s v="IN"/>
    <b v="0"/>
  </r>
  <r>
    <n v="23096"/>
    <x v="0"/>
    <d v="2022-11-06T00:00:00"/>
    <s v="Delivered"/>
    <s v="Amazon"/>
    <s v="NW039-TP-SR-XL"/>
    <s v="Set"/>
    <s v="XL"/>
    <n v="1"/>
    <s v="INR"/>
    <n v="499"/>
    <s v="Ranchi"/>
    <s v="JHARKHAND"/>
    <n v="834006"/>
    <s v="IN"/>
    <b v="0"/>
  </r>
  <r>
    <n v="23097"/>
    <x v="1"/>
    <d v="2022-11-06T00:00:00"/>
    <s v="Delivered"/>
    <s v="Amazon"/>
    <s v="NW029-ST-SR-M"/>
    <s v="Set"/>
    <s v="M"/>
    <n v="1"/>
    <s v="INR"/>
    <n v="474"/>
    <s v="VIKASNAGAR"/>
    <s v="UTTARAKHAND"/>
    <n v="248198"/>
    <s v="IN"/>
    <b v="0"/>
  </r>
  <r>
    <n v="23098"/>
    <x v="0"/>
    <d v="2022-11-06T00:00:00"/>
    <s v="Delivered"/>
    <s v="Amazon"/>
    <s v="MEN5002-KR-M"/>
    <s v="kurta"/>
    <s v="M"/>
    <n v="1"/>
    <s v="INR"/>
    <n v="499"/>
    <s v="MUMBAI"/>
    <s v="MAHARASHTRA"/>
    <n v="400067"/>
    <s v="IN"/>
    <b v="0"/>
  </r>
  <r>
    <n v="23099"/>
    <x v="1"/>
    <d v="2022-11-06T00:00:00"/>
    <s v="Delivered"/>
    <s v="Flipkart"/>
    <s v="J0171-DR-L"/>
    <s v="Western Dress"/>
    <s v="L"/>
    <n v="1"/>
    <s v="INR"/>
    <n v="489"/>
    <s v="NEW DELHI"/>
    <s v="DELHI"/>
    <n v="110030"/>
    <s v="IN"/>
    <b v="0"/>
  </r>
  <r>
    <n v="23100"/>
    <x v="0"/>
    <d v="2022-11-06T00:00:00"/>
    <s v="Delivered"/>
    <s v="Meesho"/>
    <s v="JNE3440-KR-N-L"/>
    <s v="kurta"/>
    <s v="L"/>
    <n v="1"/>
    <s v="INR"/>
    <n v="399"/>
    <s v="BHUBANESWAR"/>
    <s v="ODISHA"/>
    <n v="751024"/>
    <s v="IN"/>
    <b v="0"/>
  </r>
  <r>
    <n v="23101"/>
    <x v="1"/>
    <d v="2022-11-06T00:00:00"/>
    <s v="Delivered"/>
    <s v="Amazon"/>
    <s v="J0013-SKD-L"/>
    <s v="Set"/>
    <s v="L"/>
    <n v="1"/>
    <s v="INR"/>
    <n v="1085"/>
    <s v="ARARIA"/>
    <s v="BIHAR"/>
    <n v="854311"/>
    <s v="IN"/>
    <b v="0"/>
  </r>
  <r>
    <n v="23102"/>
    <x v="0"/>
    <d v="2022-11-06T00:00:00"/>
    <s v="Delivered"/>
    <s v="Amazon"/>
    <s v="SAR020"/>
    <s v="Saree"/>
    <s v="Free"/>
    <n v="1"/>
    <s v="INR"/>
    <n v="563"/>
    <s v="BENGALURU"/>
    <s v="KARNATAKA"/>
    <n v="560100"/>
    <s v="IN"/>
    <b v="0"/>
  </r>
  <r>
    <n v="23103"/>
    <x v="0"/>
    <d v="2022-11-06T00:00:00"/>
    <s v="Delivered"/>
    <s v="Myntra"/>
    <s v="SAR023"/>
    <s v="Saree"/>
    <s v="Free"/>
    <n v="1"/>
    <s v="INR"/>
    <n v="825"/>
    <s v="PAONTA SAHIB"/>
    <s v="HIMACHAL PRADESH"/>
    <n v="173025"/>
    <s v="IN"/>
    <b v="0"/>
  </r>
  <r>
    <n v="23104"/>
    <x v="0"/>
    <d v="2022-11-06T00:00:00"/>
    <s v="Delivered"/>
    <s v="Amazon"/>
    <s v="SAR008"/>
    <s v="Saree"/>
    <s v="Free"/>
    <n v="1"/>
    <s v="INR"/>
    <n v="625"/>
    <s v="BHUBANESWAR"/>
    <s v="ODISHA"/>
    <n v="751024"/>
    <s v="IN"/>
    <b v="0"/>
  </r>
  <r>
    <n v="23105"/>
    <x v="0"/>
    <d v="2022-11-06T00:00:00"/>
    <s v="Delivered"/>
    <s v="Flipkart"/>
    <s v="SAR007"/>
    <s v="Saree"/>
    <s v="Free"/>
    <n v="1"/>
    <s v="INR"/>
    <n v="517"/>
    <s v="NEW DELHI"/>
    <s v="DELHI"/>
    <n v="110034"/>
    <s v="IN"/>
    <b v="0"/>
  </r>
  <r>
    <n v="23106"/>
    <x v="1"/>
    <d v="2022-11-06T00:00:00"/>
    <s v="Delivered"/>
    <s v="Myntra"/>
    <s v="J0332-DR-XXXL"/>
    <s v="Western Dress"/>
    <s v="3XL"/>
    <n v="1"/>
    <s v="INR"/>
    <n v="699"/>
    <s v="GURUGRAM"/>
    <s v="HARYANA"/>
    <n v="122505"/>
    <s v="IN"/>
    <b v="0"/>
  </r>
  <r>
    <n v="23107"/>
    <x v="0"/>
    <d v="2022-11-06T00:00:00"/>
    <s v="Delivered"/>
    <s v="Amazon"/>
    <s v="SAR028"/>
    <s v="Saree"/>
    <s v="Free"/>
    <n v="1"/>
    <s v="INR"/>
    <n v="574"/>
    <s v="New Delhi"/>
    <s v="DELHI"/>
    <n v="110019"/>
    <s v="IN"/>
    <b v="0"/>
  </r>
  <r>
    <n v="23108"/>
    <x v="0"/>
    <d v="2022-11-06T00:00:00"/>
    <s v="Delivered"/>
    <s v="Ajio"/>
    <s v="JNE3801-KR-L"/>
    <s v="kurta"/>
    <s v="L"/>
    <n v="1"/>
    <s v="INR"/>
    <n v="735"/>
    <s v="CHENNAI"/>
    <s v="TAMIL NADU"/>
    <n v="600130"/>
    <s v="IN"/>
    <b v="0"/>
  </r>
  <r>
    <n v="23109"/>
    <x v="0"/>
    <d v="2022-11-06T00:00:00"/>
    <s v="Delivered"/>
    <s v="Amazon"/>
    <s v="JNE3652-TP-N-XL"/>
    <s v="Top"/>
    <s v="XL"/>
    <n v="1"/>
    <s v="INR"/>
    <n v="339"/>
    <s v="Hyderabad"/>
    <s v="TELANGANA"/>
    <n v="500045"/>
    <s v="IN"/>
    <b v="0"/>
  </r>
  <r>
    <n v="23110"/>
    <x v="1"/>
    <d v="2022-11-06T00:00:00"/>
    <s v="Delivered"/>
    <s v="Flipkart"/>
    <s v="SET342-KR-NP-N-XL"/>
    <s v="Set"/>
    <s v="XL"/>
    <n v="1"/>
    <s v="INR"/>
    <n v="850"/>
    <s v="BENGALURU"/>
    <s v="KARNATAKA"/>
    <n v="560102"/>
    <s v="IN"/>
    <b v="0"/>
  </r>
  <r>
    <n v="23111"/>
    <x v="0"/>
    <d v="2022-11-06T00:00:00"/>
    <s v="Delivered"/>
    <s v="Amazon"/>
    <s v="JNE3799-KR-M"/>
    <s v="kurta"/>
    <s v="M"/>
    <n v="1"/>
    <s v="INR"/>
    <n v="657"/>
    <s v="BENGALURU"/>
    <s v="KARNATAKA"/>
    <n v="560092"/>
    <s v="IN"/>
    <b v="0"/>
  </r>
  <r>
    <n v="23112"/>
    <x v="0"/>
    <d v="2022-11-06T00:00:00"/>
    <s v="Delivered"/>
    <s v="Flipkart"/>
    <s v="SET291-KR-PP-M"/>
    <s v="Set"/>
    <s v="M"/>
    <n v="1"/>
    <s v="INR"/>
    <n v="563"/>
    <s v="COIMBATORE"/>
    <s v="TAMIL NADU"/>
    <n v="641004"/>
    <s v="IN"/>
    <b v="0"/>
  </r>
  <r>
    <n v="23113"/>
    <x v="0"/>
    <d v="2022-11-06T00:00:00"/>
    <s v="Delivered"/>
    <s v="Amazon"/>
    <s v="SAR026"/>
    <s v="Saree"/>
    <s v="Free"/>
    <n v="1"/>
    <s v="INR"/>
    <n v="759"/>
    <s v="INDORE"/>
    <s v="MADHYA PRADESH"/>
    <n v="452003"/>
    <s v="IN"/>
    <b v="0"/>
  </r>
  <r>
    <n v="23114"/>
    <x v="0"/>
    <d v="2022-11-06T00:00:00"/>
    <s v="Delivered"/>
    <s v="Ajio"/>
    <s v="BL104-M"/>
    <s v="Blouse"/>
    <s v="M"/>
    <n v="1"/>
    <s v="INR"/>
    <n v="1257"/>
    <s v="RAISEN"/>
    <s v="MADHYA PRADESH"/>
    <n v="464551"/>
    <s v="IN"/>
    <b v="0"/>
  </r>
  <r>
    <n v="23115"/>
    <x v="0"/>
    <d v="2022-11-06T00:00:00"/>
    <s v="Delivered"/>
    <s v="Amazon"/>
    <s v="SAR026"/>
    <s v="Saree"/>
    <s v="Free"/>
    <n v="1"/>
    <s v="INR"/>
    <n v="641"/>
    <s v="CHHINDWARA"/>
    <s v="MADHYA PRADESH"/>
    <n v="480001"/>
    <s v="IN"/>
    <b v="0"/>
  </r>
  <r>
    <n v="23116"/>
    <x v="0"/>
    <d v="2022-11-06T00:00:00"/>
    <s v="Delivered"/>
    <s v="Others"/>
    <s v="SAR014"/>
    <s v="Saree"/>
    <s v="Free"/>
    <n v="1"/>
    <s v="INR"/>
    <n v="1112"/>
    <s v="BUDGE BUDGE"/>
    <s v="WEST BENGAL"/>
    <n v="700137"/>
    <s v="IN"/>
    <b v="0"/>
  </r>
  <r>
    <n v="23117"/>
    <x v="0"/>
    <d v="2022-11-06T00:00:00"/>
    <s v="Delivered"/>
    <s v="Flipkart"/>
    <s v="SAR005"/>
    <s v="Saree"/>
    <s v="Free"/>
    <n v="1"/>
    <s v="INR"/>
    <n v="852"/>
    <s v="NEW DELHI"/>
    <s v="DELHI"/>
    <n v="110068"/>
    <s v="IN"/>
    <b v="0"/>
  </r>
  <r>
    <n v="23118"/>
    <x v="0"/>
    <d v="2022-11-06T00:00:00"/>
    <s v="Cancelled"/>
    <s v="Myntra"/>
    <s v="SAR016"/>
    <s v="Saree"/>
    <s v="Free"/>
    <n v="1"/>
    <s v="INR"/>
    <n v="1338"/>
    <s v="MIRIK"/>
    <s v="WEST BENGAL"/>
    <n v="734214"/>
    <s v="IN"/>
    <b v="0"/>
  </r>
  <r>
    <n v="23119"/>
    <x v="0"/>
    <d v="2022-11-06T00:00:00"/>
    <s v="Delivered"/>
    <s v="Flipkart"/>
    <s v="J0297-TP-XL"/>
    <s v="Top"/>
    <s v="XL"/>
    <n v="1"/>
    <s v="INR"/>
    <n v="574"/>
    <s v="GURUGRAM"/>
    <s v="HARYANA"/>
    <n v="122001"/>
    <s v="IN"/>
    <b v="0"/>
  </r>
  <r>
    <n v="23120"/>
    <x v="0"/>
    <d v="2022-11-06T00:00:00"/>
    <s v="Delivered"/>
    <s v="Flipkart"/>
    <s v="SAR001"/>
    <s v="Saree"/>
    <s v="Free"/>
    <n v="1"/>
    <s v="INR"/>
    <n v="629"/>
    <s v="BENGALURU"/>
    <s v="KARNATAKA"/>
    <n v="560049"/>
    <s v="IN"/>
    <b v="0"/>
  </r>
  <r>
    <n v="23121"/>
    <x v="1"/>
    <d v="2022-11-06T00:00:00"/>
    <s v="Delivered"/>
    <s v="Amazon"/>
    <s v="SET341-KR-NP-XS"/>
    <s v="Set"/>
    <s v="XS"/>
    <n v="1"/>
    <s v="INR"/>
    <n v="857"/>
    <s v="GREATER NOIDA"/>
    <s v="UTTAR PRADESH"/>
    <n v="201306"/>
    <s v="IN"/>
    <b v="0"/>
  </r>
  <r>
    <n v="23122"/>
    <x v="1"/>
    <d v="2022-11-06T00:00:00"/>
    <s v="Delivered"/>
    <s v="Flipkart"/>
    <s v="JNE3797-KR-XS"/>
    <s v="Western Dress"/>
    <s v="XS"/>
    <n v="1"/>
    <s v="INR"/>
    <n v="735"/>
    <s v="BENGALURU"/>
    <s v="KARNATAKA"/>
    <n v="560078"/>
    <s v="IN"/>
    <b v="0"/>
  </r>
  <r>
    <n v="23123"/>
    <x v="0"/>
    <d v="2022-11-06T00:00:00"/>
    <s v="Delivered"/>
    <s v="Amazon"/>
    <s v="SAR008"/>
    <s v="Saree"/>
    <s v="Free"/>
    <n v="1"/>
    <s v="INR"/>
    <n v="818"/>
    <s v="VASAI VIRAR"/>
    <s v="MAHARASHTRA"/>
    <n v="401208"/>
    <s v="IN"/>
    <b v="0"/>
  </r>
  <r>
    <n v="23124"/>
    <x v="0"/>
    <d v="2022-11-06T00:00:00"/>
    <s v="Delivered"/>
    <s v="Myntra"/>
    <s v="J0074-TP-S"/>
    <s v="Top"/>
    <s v="S"/>
    <n v="1"/>
    <s v="INR"/>
    <n v="294"/>
    <s v="WANAPARTHY"/>
    <s v="TELANGANA"/>
    <n v="509381"/>
    <s v="IN"/>
    <b v="0"/>
  </r>
  <r>
    <n v="23125"/>
    <x v="1"/>
    <d v="2022-11-06T00:00:00"/>
    <s v="Delivered"/>
    <s v="Amazon"/>
    <s v="J0400-DR-XXXL"/>
    <s v="Western Dress"/>
    <s v="3XL"/>
    <n v="1"/>
    <s v="INR"/>
    <n v="859"/>
    <s v="GURUGRAM"/>
    <s v="HARYANA"/>
    <n v="122011"/>
    <s v="IN"/>
    <b v="0"/>
  </r>
  <r>
    <n v="23126"/>
    <x v="0"/>
    <d v="2022-11-06T00:00:00"/>
    <s v="Delivered"/>
    <s v="Flipkart"/>
    <s v="SET145-KR-NP-XL"/>
    <s v="Set"/>
    <s v="XL"/>
    <n v="1"/>
    <s v="INR"/>
    <n v="715"/>
    <s v="NEW DELHI"/>
    <s v="DELHI"/>
    <n v="110080"/>
    <s v="IN"/>
    <b v="0"/>
  </r>
  <r>
    <n v="23127"/>
    <x v="0"/>
    <d v="2022-11-06T00:00:00"/>
    <s v="Delivered"/>
    <s v="Myntra"/>
    <s v="JNE3364-KR-1051-A-XXXL"/>
    <s v="kurta"/>
    <s v="3XL"/>
    <n v="1"/>
    <s v="INR"/>
    <n v="376"/>
    <s v="MAVELIKKARA"/>
    <s v="KERALA"/>
    <n v="690107"/>
    <s v="IN"/>
    <b v="0"/>
  </r>
  <r>
    <n v="23128"/>
    <x v="0"/>
    <d v="2022-11-06T00:00:00"/>
    <s v="Delivered"/>
    <s v="Ajio"/>
    <s v="JNE3837-KR-XXXL"/>
    <s v="kurta"/>
    <s v="3XL"/>
    <n v="1"/>
    <s v="INR"/>
    <n v="533"/>
    <s v="PUNE"/>
    <s v="MAHARASHTRA"/>
    <n v="411014"/>
    <s v="IN"/>
    <b v="0"/>
  </r>
  <r>
    <n v="23129"/>
    <x v="0"/>
    <d v="2022-11-06T00:00:00"/>
    <s v="Delivered"/>
    <s v="Amazon"/>
    <s v="JNE3761-KR-XXL"/>
    <s v="kurta"/>
    <s v="XXL"/>
    <n v="1"/>
    <s v="INR"/>
    <n v="301"/>
    <s v="NEW DELHI"/>
    <s v="DELHI"/>
    <n v="110018"/>
    <s v="IN"/>
    <b v="0"/>
  </r>
  <r>
    <n v="23130"/>
    <x v="0"/>
    <d v="2022-11-06T00:00:00"/>
    <s v="Delivered"/>
    <s v="Amazon"/>
    <s v="JNE3749-KR-L"/>
    <s v="kurta"/>
    <s v="L"/>
    <n v="1"/>
    <s v="INR"/>
    <n v="477"/>
    <s v="BENGALURU"/>
    <s v="KARNATAKA"/>
    <n v="560078"/>
    <s v="IN"/>
    <b v="0"/>
  </r>
  <r>
    <n v="23131"/>
    <x v="0"/>
    <d v="2022-11-06T00:00:00"/>
    <s v="Delivered"/>
    <s v="Myntra"/>
    <s v="SAR011"/>
    <s v="Saree"/>
    <s v="Free"/>
    <n v="1"/>
    <s v="INR"/>
    <n v="1523"/>
    <s v="COIMBATORE"/>
    <s v="TAMIL NADU"/>
    <n v="641046"/>
    <s v="IN"/>
    <b v="0"/>
  </r>
  <r>
    <n v="23132"/>
    <x v="1"/>
    <d v="2022-11-06T00:00:00"/>
    <s v="Delivered"/>
    <s v="Myntra"/>
    <s v="J0145-SET-XXL"/>
    <s v="Set"/>
    <s v="XXL"/>
    <n v="1"/>
    <s v="INR"/>
    <n v="511"/>
    <s v="KANPUR"/>
    <s v="UTTAR PRADESH"/>
    <n v="208027"/>
    <s v="IN"/>
    <b v="0"/>
  </r>
  <r>
    <n v="23133"/>
    <x v="0"/>
    <d v="2022-11-06T00:00:00"/>
    <s v="Delivered"/>
    <s v="Flipkart"/>
    <s v="JNE3648-TP-N-L"/>
    <s v="Top"/>
    <s v="L"/>
    <n v="1"/>
    <s v="INR"/>
    <n v="518"/>
    <s v="HOWRAH"/>
    <s v="WEST BENGAL"/>
    <n v="711102"/>
    <s v="IN"/>
    <b v="0"/>
  </r>
  <r>
    <n v="23134"/>
    <x v="0"/>
    <d v="2022-11-06T00:00:00"/>
    <s v="Delivered"/>
    <s v="Flipkart"/>
    <s v="SAR003"/>
    <s v="Saree"/>
    <s v="Free"/>
    <n v="1"/>
    <s v="INR"/>
    <n v="845"/>
    <s v="BHOPAL"/>
    <s v="MADHYA PRADESH"/>
    <n v="462003"/>
    <s v="IN"/>
    <b v="0"/>
  </r>
  <r>
    <n v="23135"/>
    <x v="1"/>
    <d v="2022-11-06T00:00:00"/>
    <s v="Delivered"/>
    <s v="Myntra"/>
    <s v="J0010-LCD-M"/>
    <s v="Set"/>
    <s v="M"/>
    <n v="1"/>
    <s v="INR"/>
    <n v="999"/>
    <s v="BENGALURU"/>
    <s v="KARNATAKA"/>
    <n v="560043"/>
    <s v="IN"/>
    <b v="0"/>
  </r>
  <r>
    <n v="23136"/>
    <x v="0"/>
    <d v="2022-11-06T00:00:00"/>
    <s v="Delivered"/>
    <s v="Myntra"/>
    <s v="J0280-SKD-XXL"/>
    <s v="Set"/>
    <s v="XXL"/>
    <n v="1"/>
    <s v="INR"/>
    <n v="1576"/>
    <s v="HYDERABAD"/>
    <s v="TELANGANA"/>
    <n v="501510"/>
    <s v="IN"/>
    <b v="0"/>
  </r>
  <r>
    <n v="23137"/>
    <x v="1"/>
    <d v="2022-11-06T00:00:00"/>
    <s v="Delivered"/>
    <s v="Amazon"/>
    <s v="J0006-SET-S"/>
    <s v="Ethnic Dress"/>
    <s v="S"/>
    <n v="1"/>
    <s v="INR"/>
    <n v="855"/>
    <s v="VARKALA"/>
    <s v="KERALA"/>
    <n v="695141"/>
    <s v="IN"/>
    <b v="0"/>
  </r>
  <r>
    <n v="23138"/>
    <x v="0"/>
    <d v="2022-11-06T00:00:00"/>
    <s v="Delivered"/>
    <s v="Flipkart"/>
    <s v="JNE3368-KR-XXXL"/>
    <s v="kurta"/>
    <s v="3XL"/>
    <n v="1"/>
    <s v="INR"/>
    <n v="471"/>
    <s v="CHENNAI"/>
    <s v="TAMIL NADU"/>
    <n v="600091"/>
    <s v="IN"/>
    <b v="0"/>
  </r>
  <r>
    <n v="23139"/>
    <x v="1"/>
    <d v="2022-11-06T00:00:00"/>
    <s v="Delivered"/>
    <s v="Myntra"/>
    <s v="SET349-KR-NP-S"/>
    <s v="Set"/>
    <s v="S"/>
    <n v="1"/>
    <s v="INR"/>
    <n v="968"/>
    <s v="BENGALURU"/>
    <s v="KARNATAKA"/>
    <n v="560048"/>
    <s v="IN"/>
    <b v="0"/>
  </r>
  <r>
    <n v="23140"/>
    <x v="1"/>
    <d v="2022-11-06T00:00:00"/>
    <s v="Delivered"/>
    <s v="Ajio"/>
    <s v="JNE3797-KR-A-M"/>
    <s v="Western Dress"/>
    <s v="M"/>
    <n v="1"/>
    <s v="INR"/>
    <n v="771"/>
    <s v="Pune"/>
    <s v="MAHARASHTRA"/>
    <n v="411030"/>
    <s v="IN"/>
    <b v="0"/>
  </r>
  <r>
    <n v="23141"/>
    <x v="0"/>
    <d v="2022-11-06T00:00:00"/>
    <s v="Delivered"/>
    <s v="Amazon"/>
    <s v="JNE3802-KR-L"/>
    <s v="kurta"/>
    <s v="L"/>
    <n v="1"/>
    <s v="INR"/>
    <n v="453"/>
    <s v="PUNE"/>
    <s v="MAHARASHTRA"/>
    <n v="411052"/>
    <s v="IN"/>
    <b v="0"/>
  </r>
  <r>
    <n v="23142"/>
    <x v="0"/>
    <d v="2022-11-06T00:00:00"/>
    <s v="Delivered"/>
    <s v="Meesho"/>
    <s v="SET335-KR-NP-L"/>
    <s v="Set"/>
    <s v="L"/>
    <n v="1"/>
    <s v="INR"/>
    <n v="771"/>
    <s v="NEW DELHI"/>
    <s v="DELHI"/>
    <n v="110058"/>
    <s v="IN"/>
    <b v="0"/>
  </r>
  <r>
    <n v="23143"/>
    <x v="0"/>
    <d v="2022-11-06T00:00:00"/>
    <s v="Delivered"/>
    <s v="Amazon"/>
    <s v="PJNE2199-KR-N-4XL"/>
    <s v="kurta"/>
    <s v="4XL"/>
    <n v="1"/>
    <s v="INR"/>
    <n v="453"/>
    <s v="Quepem"/>
    <s v="GOA"/>
    <n v="403705"/>
    <s v="IN"/>
    <b v="0"/>
  </r>
  <r>
    <n v="23144"/>
    <x v="0"/>
    <d v="2022-11-06T00:00:00"/>
    <s v="Delivered"/>
    <s v="Myntra"/>
    <s v="SET393-KR-NP-XXXL"/>
    <s v="Set"/>
    <s v="3XL"/>
    <n v="1"/>
    <s v="INR"/>
    <n v="969"/>
    <s v="LASALGAON"/>
    <s v="MAHARASHTRA"/>
    <n v="422306"/>
    <s v="IN"/>
    <b v="0"/>
  </r>
  <r>
    <n v="23145"/>
    <x v="0"/>
    <d v="2022-11-06T00:00:00"/>
    <s v="Delivered"/>
    <s v="Flipkart"/>
    <s v="JNE3718-KR-XXXL"/>
    <s v="kurta"/>
    <s v="3XL"/>
    <n v="1"/>
    <s v="INR"/>
    <n v="487"/>
    <s v="Nagpur"/>
    <s v="MAHARASHTRA"/>
    <n v="440002"/>
    <s v="IN"/>
    <b v="0"/>
  </r>
  <r>
    <n v="23146"/>
    <x v="0"/>
    <d v="2022-11-06T00:00:00"/>
    <s v="Delivered"/>
    <s v="Myntra"/>
    <s v="J0336-TP-S"/>
    <s v="Top"/>
    <s v="S"/>
    <n v="1"/>
    <s v="INR"/>
    <n v="599"/>
    <s v="ALIGARH"/>
    <s v="UTTAR PRADESH"/>
    <n v="202001"/>
    <s v="IN"/>
    <b v="0"/>
  </r>
  <r>
    <n v="23147"/>
    <x v="1"/>
    <d v="2022-11-06T00:00:00"/>
    <s v="Delivered"/>
    <s v="Myntra"/>
    <s v="J0396-DR-M"/>
    <s v="Western Dress"/>
    <s v="M"/>
    <n v="1"/>
    <s v="INR"/>
    <n v="817"/>
    <s v="BENGALURU"/>
    <s v="KARNATAKA"/>
    <n v="560087"/>
    <s v="IN"/>
    <b v="0"/>
  </r>
  <r>
    <n v="23148"/>
    <x v="1"/>
    <d v="2022-11-06T00:00:00"/>
    <s v="Delivered"/>
    <s v="Amazon"/>
    <s v="JNE3797-KR-XL"/>
    <s v="Western Dress"/>
    <s v="XL"/>
    <n v="1"/>
    <s v="INR"/>
    <n v="771"/>
    <s v="MUMBAI"/>
    <s v="MAHARASHTRA"/>
    <n v="400007"/>
    <s v="IN"/>
    <b v="0"/>
  </r>
  <r>
    <n v="23149"/>
    <x v="0"/>
    <d v="2022-11-06T00:00:00"/>
    <s v="Delivered"/>
    <s v="Myntra"/>
    <s v="JNE3568-KR-XL"/>
    <s v="kurta"/>
    <s v="XL"/>
    <n v="1"/>
    <s v="INR"/>
    <n v="399"/>
    <s v="ALATHUR"/>
    <s v="KERALA"/>
    <n v="678573"/>
    <s v="IN"/>
    <b v="0"/>
  </r>
  <r>
    <n v="23150"/>
    <x v="1"/>
    <d v="2022-11-06T00:00:00"/>
    <s v="Delivered"/>
    <s v="Nalli"/>
    <s v="JNE3798-KR-XXXL"/>
    <s v="Western Dress"/>
    <s v="3XL"/>
    <n v="1"/>
    <s v="INR"/>
    <n v="725"/>
    <s v="BADLAPUR"/>
    <s v="MAHARASHTRA"/>
    <n v="421503"/>
    <s v="IN"/>
    <b v="0"/>
  </r>
  <r>
    <n v="23151"/>
    <x v="1"/>
    <d v="2022-11-06T00:00:00"/>
    <s v="Cancelled"/>
    <s v="Flipkart"/>
    <s v="SET363-KR-NP-XXXL"/>
    <s v="Set"/>
    <s v="3XL"/>
    <n v="1"/>
    <s v="INR"/>
    <n v="1338"/>
    <s v="GHAZIABAD"/>
    <s v="UTTAR PRADESH"/>
    <n v="201014"/>
    <s v="IN"/>
    <b v="0"/>
  </r>
  <r>
    <n v="23152"/>
    <x v="1"/>
    <d v="2022-11-06T00:00:00"/>
    <s v="Delivered"/>
    <s v="Flipkart"/>
    <s v="JNE3797-KR-M"/>
    <s v="Western Dress"/>
    <s v="M"/>
    <n v="1"/>
    <s v="INR"/>
    <n v="735"/>
    <s v="CHENNAI"/>
    <s v="TAMIL NADU"/>
    <n v="600042"/>
    <s v="IN"/>
    <b v="0"/>
  </r>
  <r>
    <n v="23153"/>
    <x v="0"/>
    <d v="2022-11-06T00:00:00"/>
    <s v="Delivered"/>
    <s v="Others"/>
    <s v="SET291-KR-PP-S"/>
    <s v="Set"/>
    <s v="S"/>
    <n v="1"/>
    <s v="INR"/>
    <n v="579"/>
    <s v="BENGALURU"/>
    <s v="KARNATAKA"/>
    <n v="560048"/>
    <s v="IN"/>
    <b v="0"/>
  </r>
  <r>
    <n v="23154"/>
    <x v="0"/>
    <d v="2022-11-06T00:00:00"/>
    <s v="Delivered"/>
    <s v="Amazon"/>
    <s v="SET243-KR-PP-M"/>
    <s v="Set"/>
    <s v="M"/>
    <n v="1"/>
    <s v="INR"/>
    <n v="499"/>
    <s v="visakhapatnam"/>
    <s v="ANDHRA PRADESH"/>
    <n v="530048"/>
    <s v="IN"/>
    <b v="0"/>
  </r>
  <r>
    <n v="23155"/>
    <x v="1"/>
    <d v="2022-11-06T00:00:00"/>
    <s v="Delivered"/>
    <s v="Flipkart"/>
    <s v="JNE3797-KR-L"/>
    <s v="Western Dress"/>
    <s v="L"/>
    <n v="1"/>
    <s v="INR"/>
    <n v="735"/>
    <s v="MYSURU"/>
    <s v="KARNATAKA"/>
    <n v="570026"/>
    <s v="IN"/>
    <b v="0"/>
  </r>
  <r>
    <n v="23156"/>
    <x v="0"/>
    <d v="2022-11-06T00:00:00"/>
    <s v="Delivered"/>
    <s v="Flipkart"/>
    <s v="JNE3607-KR-XXL"/>
    <s v="kurta"/>
    <s v="XXL"/>
    <n v="1"/>
    <s v="INR"/>
    <n v="471"/>
    <s v="Khurja"/>
    <s v="UTTAR PRADESH"/>
    <n v="203131"/>
    <s v="IN"/>
    <b v="0"/>
  </r>
  <r>
    <n v="23157"/>
    <x v="1"/>
    <d v="2022-11-06T00:00:00"/>
    <s v="Delivered"/>
    <s v="Others"/>
    <s v="J0343-DR-XXXL"/>
    <s v="Western Dress"/>
    <s v="3XL"/>
    <n v="1"/>
    <s v="INR"/>
    <n v="791"/>
    <s v="SILIGURI"/>
    <s v="WEST BENGAL"/>
    <n v="734003"/>
    <s v="IN"/>
    <b v="0"/>
  </r>
  <r>
    <n v="23158"/>
    <x v="1"/>
    <d v="2022-11-06T00:00:00"/>
    <s v="Delivered"/>
    <s v="Amazon"/>
    <s v="J0395-DR-XS"/>
    <s v="Western Dress"/>
    <s v="XS"/>
    <n v="1"/>
    <s v="INR"/>
    <n v="859"/>
    <s v="GREATER NOIDA"/>
    <s v="UTTAR PRADESH"/>
    <n v="201306"/>
    <s v="IN"/>
    <b v="0"/>
  </r>
  <r>
    <n v="23159"/>
    <x v="0"/>
    <d v="2022-11-06T00:00:00"/>
    <s v="Cancelled"/>
    <s v="Amazon"/>
    <s v="SAR016"/>
    <s v="Saree"/>
    <s v="Free"/>
    <n v="1"/>
    <s v="INR"/>
    <n v="325"/>
    <s v="PUNE"/>
    <s v="MAHARASHTRA"/>
    <n v="411006"/>
    <s v="IN"/>
    <b v="0"/>
  </r>
  <r>
    <n v="23160"/>
    <x v="0"/>
    <d v="2022-11-06T00:00:00"/>
    <s v="Delivered"/>
    <s v="Flipkart"/>
    <s v="J0145-SET-XS"/>
    <s v="Set"/>
    <s v="XS"/>
    <n v="1"/>
    <s v="INR"/>
    <n v="526"/>
    <s v="MANGALURU"/>
    <s v="KARNATAKA"/>
    <n v="575006"/>
    <s v="IN"/>
    <b v="0"/>
  </r>
  <r>
    <n v="23161"/>
    <x v="0"/>
    <d v="2022-11-06T00:00:00"/>
    <s v="Delivered"/>
    <s v="Flipkart"/>
    <s v="SET258-KR-PP-XXXL"/>
    <s v="Set"/>
    <s v="3XL"/>
    <n v="1"/>
    <s v="INR"/>
    <n v="873"/>
    <s v="BHUBANESWAR"/>
    <s v="ODISHA"/>
    <n v="751006"/>
    <s v="IN"/>
    <b v="0"/>
  </r>
  <r>
    <n v="23162"/>
    <x v="1"/>
    <d v="2022-11-06T00:00:00"/>
    <s v="Delivered"/>
    <s v="Myntra"/>
    <s v="JNE3800-KR-XXL"/>
    <s v="Western Dress"/>
    <s v="XXL"/>
    <n v="1"/>
    <s v="INR"/>
    <n v="724"/>
    <s v="HYDERABAD"/>
    <s v="TELANGANA"/>
    <n v="500058"/>
    <s v="IN"/>
    <b v="0"/>
  </r>
  <r>
    <n v="23163"/>
    <x v="0"/>
    <d v="2022-11-06T00:00:00"/>
    <s v="Delivered"/>
    <s v="Myntra"/>
    <s v="JNE3364-KR-1051-A-M"/>
    <s v="kurta"/>
    <s v="M"/>
    <n v="1"/>
    <s v="INR"/>
    <n v="382"/>
    <s v="AHMEDABAD"/>
    <s v="GUJARAT"/>
    <n v="382470"/>
    <s v="IN"/>
    <b v="0"/>
  </r>
  <r>
    <n v="23164"/>
    <x v="0"/>
    <d v="2022-11-06T00:00:00"/>
    <s v="Delivered"/>
    <s v="Meesho"/>
    <s v="MEN5009-KR-XL"/>
    <s v="kurta"/>
    <s v="XL"/>
    <n v="1"/>
    <s v="INR"/>
    <n v="499"/>
    <s v="NEW DELHI"/>
    <s v="DELHI"/>
    <n v="110017"/>
    <s v="IN"/>
    <b v="0"/>
  </r>
  <r>
    <n v="23165"/>
    <x v="0"/>
    <d v="2022-11-06T00:00:00"/>
    <s v="Delivered"/>
    <s v="Myntra"/>
    <s v="JNE3795-KR-S"/>
    <s v="kurta"/>
    <s v="S"/>
    <n v="1"/>
    <s v="INR"/>
    <n v="517"/>
    <s v="Bangalore"/>
    <s v="KARNATAKA"/>
    <n v="560078"/>
    <s v="IN"/>
    <b v="0"/>
  </r>
  <r>
    <n v="23166"/>
    <x v="0"/>
    <d v="2022-11-06T00:00:00"/>
    <s v="Delivered"/>
    <s v="Amazon"/>
    <s v="JNE3803-KR-S"/>
    <s v="kurta"/>
    <s v="S"/>
    <n v="1"/>
    <s v="INR"/>
    <n v="453"/>
    <s v="CHANDRAPUR"/>
    <s v="MAHARASHTRA"/>
    <n v="442402"/>
    <s v="IN"/>
    <b v="0"/>
  </r>
  <r>
    <n v="23167"/>
    <x v="0"/>
    <d v="2022-11-06T00:00:00"/>
    <s v="Delivered"/>
    <s v="Amazon"/>
    <s v="SAR018"/>
    <s v="Saree"/>
    <s v="Free"/>
    <n v="1"/>
    <s v="INR"/>
    <n v="399"/>
    <s v="LUCKNOW"/>
    <s v="UTTAR PRADESH"/>
    <n v="226002"/>
    <s v="IN"/>
    <b v="0"/>
  </r>
  <r>
    <n v="23168"/>
    <x v="1"/>
    <d v="2022-11-06T00:00:00"/>
    <s v="Delivered"/>
    <s v="Flipkart"/>
    <s v="J0349-SET-XS"/>
    <s v="Set"/>
    <s v="XS"/>
    <n v="1"/>
    <s v="INR"/>
    <n v="888"/>
    <s v="BENGALURU"/>
    <s v="KARNATAKA"/>
    <n v="562106"/>
    <s v="IN"/>
    <b v="0"/>
  </r>
  <r>
    <n v="23169"/>
    <x v="1"/>
    <d v="2022-11-06T00:00:00"/>
    <s v="Delivered"/>
    <s v="Ajio"/>
    <s v="J0341-DR-XXL"/>
    <s v="Western Dress"/>
    <s v="XXL"/>
    <n v="1"/>
    <s v="INR"/>
    <n v="1168"/>
    <s v="HOSKOTE"/>
    <s v="KARNATAKA"/>
    <n v="562114"/>
    <s v="IN"/>
    <b v="0"/>
  </r>
  <r>
    <n v="23170"/>
    <x v="1"/>
    <d v="2022-11-06T00:00:00"/>
    <s v="Delivered"/>
    <s v="Others"/>
    <s v="SET252-KR-PP-M"/>
    <s v="Set"/>
    <s v="M"/>
    <n v="1"/>
    <s v="INR"/>
    <n v="759"/>
    <s v="Fatehabad"/>
    <s v="HARYANA"/>
    <n v="125050"/>
    <s v="IN"/>
    <b v="0"/>
  </r>
  <r>
    <n v="23171"/>
    <x v="1"/>
    <d v="2022-11-06T00:00:00"/>
    <s v="Delivered"/>
    <s v="Flipkart"/>
    <s v="J0003-SET-XXL"/>
    <s v="Set"/>
    <s v="XXL"/>
    <n v="1"/>
    <s v="INR"/>
    <n v="664"/>
    <s v="PATNA"/>
    <s v="BIHAR"/>
    <n v="800026"/>
    <s v="IN"/>
    <b v="0"/>
  </r>
  <r>
    <n v="23172"/>
    <x v="0"/>
    <d v="2022-11-06T00:00:00"/>
    <s v="Delivered"/>
    <s v="Amazon"/>
    <s v="J0179-KR-L"/>
    <s v="kurta"/>
    <s v="L"/>
    <n v="1"/>
    <s v="INR"/>
    <n v="696"/>
    <s v="Kolkata"/>
    <s v="WEST BENGAL"/>
    <n v="700014"/>
    <s v="IN"/>
    <b v="0"/>
  </r>
  <r>
    <n v="23173"/>
    <x v="0"/>
    <d v="2022-11-06T00:00:00"/>
    <s v="Delivered"/>
    <s v="Flipkart"/>
    <s v="SET229-KR-PP-XXXL"/>
    <s v="Set"/>
    <s v="3XL"/>
    <n v="1"/>
    <s v="INR"/>
    <n v="845"/>
    <s v="GURGAON"/>
    <s v="HARYANA"/>
    <n v="122001"/>
    <s v="IN"/>
    <b v="0"/>
  </r>
  <r>
    <n v="23174"/>
    <x v="0"/>
    <d v="2022-11-06T00:00:00"/>
    <s v="Delivered"/>
    <s v="Nalli"/>
    <s v="SET331-KR-NP-M"/>
    <s v="Set"/>
    <s v="M"/>
    <n v="1"/>
    <s v="INR"/>
    <n v="597"/>
    <s v="TIRUPATI"/>
    <s v="ANDHRA PRADESH"/>
    <n v="517501"/>
    <s v="IN"/>
    <b v="0"/>
  </r>
  <r>
    <n v="23175"/>
    <x v="0"/>
    <d v="2022-11-06T00:00:00"/>
    <s v="Cancelled"/>
    <s v="Amazon"/>
    <s v="SET228-KR-PP-A-XXXL"/>
    <s v="Set"/>
    <s v="3XL"/>
    <n v="1"/>
    <s v="INR"/>
    <n v="653"/>
    <s v="VADODARA"/>
    <s v="GUJARAT"/>
    <n v="390011"/>
    <s v="IN"/>
    <b v="0"/>
  </r>
  <r>
    <n v="23176"/>
    <x v="0"/>
    <d v="2022-11-06T00:00:00"/>
    <s v="Delivered"/>
    <s v="Flipkart"/>
    <s v="JNE3365-KR-1052-A-XXL"/>
    <s v="kurta"/>
    <s v="XXL"/>
    <n v="1"/>
    <s v="INR"/>
    <n v="376"/>
    <s v="Balurghat"/>
    <s v="WEST BENGAL"/>
    <n v="733101"/>
    <s v="IN"/>
    <b v="0"/>
  </r>
  <r>
    <n v="23177"/>
    <x v="0"/>
    <d v="2022-11-06T00:00:00"/>
    <s v="Delivered"/>
    <s v="Myntra"/>
    <s v="SET287-KR-NP-L"/>
    <s v="Set"/>
    <s v="L"/>
    <n v="1"/>
    <s v="INR"/>
    <n v="666"/>
    <s v="BENGALURU"/>
    <s v="KARNATAKA"/>
    <n v="560078"/>
    <s v="IN"/>
    <b v="0"/>
  </r>
  <r>
    <n v="23178"/>
    <x v="0"/>
    <d v="2022-11-06T00:00:00"/>
    <s v="Delivered"/>
    <s v="Myntra"/>
    <s v="SET198-KR-NP-A-XS"/>
    <s v="Set"/>
    <s v="XS"/>
    <n v="1"/>
    <s v="INR"/>
    <n v="523"/>
    <s v="FARRUKHABAD"/>
    <s v="UTTAR PRADESH"/>
    <n v="209625"/>
    <s v="IN"/>
    <b v="0"/>
  </r>
  <r>
    <n v="23179"/>
    <x v="1"/>
    <d v="2022-11-06T00:00:00"/>
    <s v="Delivered"/>
    <s v="Amazon"/>
    <s v="SET201-KR-NP-A-XXXL"/>
    <s v="Set"/>
    <s v="3XL"/>
    <n v="1"/>
    <s v="INR"/>
    <n v="590"/>
    <s v="SIKAR"/>
    <s v="RAJASTHAN"/>
    <n v="332001"/>
    <s v="IN"/>
    <b v="0"/>
  </r>
  <r>
    <n v="23180"/>
    <x v="0"/>
    <d v="2022-11-06T00:00:00"/>
    <s v="Delivered"/>
    <s v="Amazon"/>
    <s v="JNE3795-KR-S"/>
    <s v="kurta"/>
    <s v="S"/>
    <n v="1"/>
    <s v="INR"/>
    <n v="529"/>
    <s v="BHUNTAR"/>
    <s v="HIMACHAL PRADESH"/>
    <n v="175125"/>
    <s v="IN"/>
    <b v="0"/>
  </r>
  <r>
    <n v="23181"/>
    <x v="1"/>
    <d v="2022-11-06T00:00:00"/>
    <s v="Delivered"/>
    <s v="Others"/>
    <s v="JNE3800-KR-L"/>
    <s v="Western Dress"/>
    <s v="L"/>
    <n v="1"/>
    <s v="INR"/>
    <n v="771"/>
    <s v="GHAZIABAD"/>
    <s v="UTTAR PRADESH"/>
    <n v="201016"/>
    <s v="IN"/>
    <b v="0"/>
  </r>
  <r>
    <n v="23182"/>
    <x v="1"/>
    <d v="2022-11-06T00:00:00"/>
    <s v="Delivered"/>
    <s v="Flipkart"/>
    <s v="J0153-DR-XS"/>
    <s v="Western Dress"/>
    <s v="XS"/>
    <n v="1"/>
    <s v="INR"/>
    <n v="443"/>
    <s v="NEW DELHI"/>
    <s v="DELHI"/>
    <n v="110084"/>
    <s v="IN"/>
    <b v="0"/>
  </r>
  <r>
    <n v="23183"/>
    <x v="0"/>
    <d v="2022-11-06T00:00:00"/>
    <s v="Delivered"/>
    <s v="Flipkart"/>
    <s v="J0310-TP-M"/>
    <s v="Top"/>
    <s v="M"/>
    <n v="1"/>
    <s v="INR"/>
    <n v="323"/>
    <s v="BENGALURU"/>
    <s v="KARNATAKA"/>
    <n v="560076"/>
    <s v="IN"/>
    <b v="0"/>
  </r>
  <r>
    <n v="23184"/>
    <x v="0"/>
    <d v="2022-11-06T00:00:00"/>
    <s v="Delivered"/>
    <s v="Flipkart"/>
    <s v="JNE3291-KR-M"/>
    <s v="kurta"/>
    <s v="M"/>
    <n v="1"/>
    <s v="INR"/>
    <n v="471"/>
    <s v="THANJAVUR"/>
    <s v="TAMIL NADU"/>
    <n v="613001"/>
    <s v="IN"/>
    <b v="0"/>
  </r>
  <r>
    <n v="23185"/>
    <x v="0"/>
    <d v="2022-11-06T00:00:00"/>
    <s v="Delivered"/>
    <s v="Amazon"/>
    <s v="SAR019"/>
    <s v="Saree"/>
    <s v="Free"/>
    <n v="1"/>
    <s v="INR"/>
    <n v="786"/>
    <s v="MUMBAI"/>
    <s v="MAHARASHTRA"/>
    <n v="400076"/>
    <s v="IN"/>
    <b v="0"/>
  </r>
  <r>
    <n v="23186"/>
    <x v="0"/>
    <d v="2022-11-06T00:00:00"/>
    <s v="Delivered"/>
    <s v="Amazon"/>
    <s v="SET348-KR-NP-XXL"/>
    <s v="Set"/>
    <s v="XXL"/>
    <n v="1"/>
    <s v="INR"/>
    <n v="968"/>
    <s v="SHAHDOL"/>
    <s v="MADHYA PRADESH"/>
    <n v="484114"/>
    <s v="IN"/>
    <b v="0"/>
  </r>
  <r>
    <n v="23187"/>
    <x v="0"/>
    <d v="2022-11-06T00:00:00"/>
    <s v="Delivered"/>
    <s v="Meesho"/>
    <s v="PJNE3068-KR-5XL"/>
    <s v="kurta"/>
    <s v="5XL"/>
    <n v="1"/>
    <s v="INR"/>
    <n v="1099"/>
    <s v="THANE"/>
    <s v="MAHARASHTRA"/>
    <n v="400607"/>
    <s v="IN"/>
    <b v="0"/>
  </r>
  <r>
    <n v="23188"/>
    <x v="0"/>
    <d v="2022-11-06T00:00:00"/>
    <s v="Delivered"/>
    <s v="Nalli"/>
    <s v="JNE2014-KR-178-M"/>
    <s v="kurta"/>
    <s v="M"/>
    <n v="1"/>
    <s v="INR"/>
    <n v="359"/>
    <s v="BENGALURU"/>
    <s v="KARNATAKA"/>
    <n v="560049"/>
    <s v="IN"/>
    <b v="0"/>
  </r>
  <r>
    <n v="23189"/>
    <x v="0"/>
    <d v="2022-11-06T00:00:00"/>
    <s v="Delivered"/>
    <s v="Nalli"/>
    <s v="JNE1951-KR-155-XL"/>
    <s v="kurta"/>
    <s v="XL"/>
    <n v="1"/>
    <s v="INR"/>
    <n v="368"/>
    <s v="TIRUCHIRAPPALLI"/>
    <s v="TAMIL NADU"/>
    <n v="620102"/>
    <s v="IN"/>
    <b v="0"/>
  </r>
  <r>
    <n v="23190"/>
    <x v="0"/>
    <d v="2022-11-06T00:00:00"/>
    <s v="Delivered"/>
    <s v="Flipkart"/>
    <s v="J0301-TP-XL"/>
    <s v="Top"/>
    <s v="XL"/>
    <n v="1"/>
    <s v="INR"/>
    <n v="493"/>
    <s v="HYDERABAD"/>
    <s v="TELANGANA"/>
    <n v="500049"/>
    <s v="IN"/>
    <b v="0"/>
  </r>
  <r>
    <n v="23191"/>
    <x v="0"/>
    <d v="2022-11-06T00:00:00"/>
    <s v="Delivered"/>
    <s v="Flipkart"/>
    <s v="JNE3801-KR-S"/>
    <s v="kurta"/>
    <s v="S"/>
    <n v="1"/>
    <s v="INR"/>
    <n v="724"/>
    <s v="HYDERABAD"/>
    <s v="TELANGANA"/>
    <n v="500092"/>
    <s v="IN"/>
    <b v="0"/>
  </r>
  <r>
    <n v="23192"/>
    <x v="0"/>
    <d v="2022-11-06T00:00:00"/>
    <s v="Delivered"/>
    <s v="Myntra"/>
    <s v="PJNE3368-KR-6XL"/>
    <s v="kurta"/>
    <s v="6XL"/>
    <n v="1"/>
    <s v="INR"/>
    <n v="827"/>
    <s v="HYDERABAD"/>
    <s v="TELANGANA"/>
    <n v="500070"/>
    <s v="IN"/>
    <b v="0"/>
  </r>
  <r>
    <n v="23193"/>
    <x v="1"/>
    <d v="2022-11-06T00:00:00"/>
    <s v="Delivered"/>
    <s v="Amazon"/>
    <s v="J0157-DR-XXXL"/>
    <s v="Western Dress"/>
    <s v="3XL"/>
    <n v="1"/>
    <s v="INR"/>
    <n v="588"/>
    <s v="MUMBAi"/>
    <s v="MAHARASHTRA"/>
    <n v="400053"/>
    <s v="IN"/>
    <b v="0"/>
  </r>
  <r>
    <n v="23194"/>
    <x v="0"/>
    <d v="2022-11-06T00:00:00"/>
    <s v="Returned"/>
    <s v="Amazon"/>
    <s v="JNE3799-KR-M"/>
    <s v="kurta"/>
    <s v="M"/>
    <n v="1"/>
    <s v="INR"/>
    <n v="626"/>
    <s v="MANGALURU"/>
    <s v="KARNATAKA"/>
    <n v="575006"/>
    <s v="IN"/>
    <b v="0"/>
  </r>
  <r>
    <n v="23195"/>
    <x v="0"/>
    <d v="2022-11-06T00:00:00"/>
    <s v="Delivered"/>
    <s v="Amazon"/>
    <s v="JNE3783-KR-XXXL"/>
    <s v="kurta"/>
    <s v="3XL"/>
    <n v="1"/>
    <s v="INR"/>
    <n v="481"/>
    <s v="New delhi"/>
    <s v="DELHI"/>
    <n v="110034"/>
    <s v="IN"/>
    <b v="0"/>
  </r>
  <r>
    <n v="23196"/>
    <x v="0"/>
    <d v="2022-11-06T00:00:00"/>
    <s v="Delivered"/>
    <s v="Myntra"/>
    <s v="JNE3639-TP-N-XXL"/>
    <s v="Top"/>
    <s v="XXL"/>
    <n v="1"/>
    <s v="INR"/>
    <n v="487"/>
    <s v="MUMBAI"/>
    <s v="MAHARASHTRA"/>
    <n v="400056"/>
    <s v="IN"/>
    <b v="0"/>
  </r>
  <r>
    <n v="23197"/>
    <x v="0"/>
    <d v="2022-11-06T00:00:00"/>
    <s v="Delivered"/>
    <s v="Meesho"/>
    <s v="JNE3468-KR-XXXL"/>
    <s v="kurta"/>
    <s v="3XL"/>
    <n v="1"/>
    <s v="INR"/>
    <n v="387"/>
    <s v="PUNE"/>
    <s v="MAHARASHTRA"/>
    <n v="411057"/>
    <s v="IN"/>
    <b v="0"/>
  </r>
  <r>
    <n v="23198"/>
    <x v="1"/>
    <d v="2022-11-06T00:00:00"/>
    <s v="Delivered"/>
    <s v="Myntra"/>
    <s v="J0397-DR-XXXL"/>
    <s v="Western Dress"/>
    <s v="3XL"/>
    <n v="1"/>
    <s v="INR"/>
    <n v="939"/>
    <s v="hyderabad"/>
    <s v="TELANGANA"/>
    <n v="500072"/>
    <s v="IN"/>
    <b v="0"/>
  </r>
  <r>
    <n v="23199"/>
    <x v="1"/>
    <d v="2022-11-06T00:00:00"/>
    <s v="Delivered"/>
    <s v="Flipkart"/>
    <s v="NW001-TP-PJ-XXL"/>
    <s v="Set"/>
    <s v="XXL"/>
    <n v="1"/>
    <s v="INR"/>
    <n v="539"/>
    <s v="SURAT"/>
    <s v="GUJARAT"/>
    <n v="395017"/>
    <s v="IN"/>
    <b v="0"/>
  </r>
  <r>
    <n v="23200"/>
    <x v="0"/>
    <d v="2022-11-06T00:00:00"/>
    <s v="Delivered"/>
    <s v="Ajio"/>
    <s v="J0119-TP-XXL"/>
    <s v="Top"/>
    <s v="XXL"/>
    <n v="1"/>
    <s v="INR"/>
    <n v="550"/>
    <s v="KALYAN"/>
    <s v="MAHARASHTRA"/>
    <n v="421306"/>
    <s v="IN"/>
    <b v="0"/>
  </r>
  <r>
    <n v="23201"/>
    <x v="1"/>
    <d v="2022-11-06T00:00:00"/>
    <s v="Delivered"/>
    <s v="Ajio"/>
    <s v="JNE3798-KR-L"/>
    <s v="Western Dress"/>
    <s v="L"/>
    <n v="1"/>
    <s v="INR"/>
    <n v="735"/>
    <s v="KAKINADA"/>
    <s v="ANDHRA PRADESH"/>
    <n v="533003"/>
    <s v="IN"/>
    <b v="0"/>
  </r>
  <r>
    <n v="23202"/>
    <x v="1"/>
    <d v="2022-11-06T00:00:00"/>
    <s v="Delivered"/>
    <s v="Ajio"/>
    <s v="JNE3870-DR-M"/>
    <s v="Western Dress"/>
    <s v="M"/>
    <n v="1"/>
    <s v="INR"/>
    <n v="677"/>
    <s v="Bangalore"/>
    <s v="KARNATAKA"/>
    <n v="560078"/>
    <s v="IN"/>
    <b v="0"/>
  </r>
  <r>
    <n v="23203"/>
    <x v="0"/>
    <d v="2022-11-06T00:00:00"/>
    <s v="Delivered"/>
    <s v="Flipkart"/>
    <s v="MEN5002-KR-L"/>
    <s v="kurta"/>
    <s v="L"/>
    <n v="1"/>
    <s v="INR"/>
    <n v="495"/>
    <s v="HOWRAH"/>
    <s v="WEST BENGAL"/>
    <n v="711109"/>
    <s v="IN"/>
    <b v="0"/>
  </r>
  <r>
    <n v="23204"/>
    <x v="1"/>
    <d v="2022-11-06T00:00:00"/>
    <s v="Delivered"/>
    <s v="Myntra"/>
    <s v="J0250-SKD-XXL"/>
    <s v="Set"/>
    <s v="XXL"/>
    <n v="1"/>
    <s v="INR"/>
    <n v="725"/>
    <s v="BATALA"/>
    <s v="PUNJAB"/>
    <n v="143505"/>
    <s v="IN"/>
    <b v="0"/>
  </r>
  <r>
    <n v="23205"/>
    <x v="1"/>
    <d v="2022-11-06T00:00:00"/>
    <s v="Delivered"/>
    <s v="Amazon"/>
    <s v="J0012-SKD-XL"/>
    <s v="Set"/>
    <s v="XL"/>
    <n v="1"/>
    <s v="INR"/>
    <n v="1137"/>
    <s v="Kannur"/>
    <s v="KERALA"/>
    <n v="670006"/>
    <s v="IN"/>
    <b v="0"/>
  </r>
  <r>
    <n v="23206"/>
    <x v="0"/>
    <d v="2022-11-06T00:00:00"/>
    <s v="Delivered"/>
    <s v="Amazon"/>
    <s v="JNE3764-KR-XXL"/>
    <s v="kurta"/>
    <s v="XXL"/>
    <n v="1"/>
    <s v="INR"/>
    <n v="387"/>
    <s v="ALAGAPPAPURAM"/>
    <s v="TAMIL NADU"/>
    <n v="629401"/>
    <s v="IN"/>
    <b v="0"/>
  </r>
  <r>
    <n v="23207"/>
    <x v="0"/>
    <d v="2022-11-06T00:00:00"/>
    <s v="Delivered"/>
    <s v="Nalli"/>
    <s v="SET357-KR-NP-M"/>
    <s v="Set"/>
    <s v="M"/>
    <n v="1"/>
    <s v="INR"/>
    <n v="725"/>
    <s v="Indore"/>
    <s v="MADHYA PRADESH"/>
    <n v="452010"/>
    <s v="IN"/>
    <b v="0"/>
  </r>
  <r>
    <n v="23208"/>
    <x v="0"/>
    <d v="2022-11-06T00:00:00"/>
    <s v="Delivered"/>
    <s v="Flipkart"/>
    <s v="SET282-KR-PP-XL"/>
    <s v="Set"/>
    <s v="XL"/>
    <n v="1"/>
    <s v="INR"/>
    <n v="1033"/>
    <s v="GUNTUR"/>
    <s v="ANDHRA PRADESH"/>
    <n v="522006"/>
    <s v="IN"/>
    <b v="0"/>
  </r>
  <r>
    <n v="23209"/>
    <x v="0"/>
    <d v="2022-11-06T00:00:00"/>
    <s v="Delivered"/>
    <s v="Flipkart"/>
    <s v="J0390-TP-L"/>
    <s v="Top"/>
    <s v="L"/>
    <n v="1"/>
    <s v="INR"/>
    <n v="625"/>
    <s v="NEW DELHI"/>
    <s v="DELHI"/>
    <n v="110017"/>
    <s v="IN"/>
    <b v="0"/>
  </r>
  <r>
    <n v="23210"/>
    <x v="1"/>
    <d v="2022-11-06T00:00:00"/>
    <s v="Delivered"/>
    <s v="Ajio"/>
    <s v="JNE3797-KR-L"/>
    <s v="Western Dress"/>
    <s v="L"/>
    <n v="1"/>
    <s v="INR"/>
    <n v="735"/>
    <s v="BENGALURU"/>
    <s v="KARNATAKA"/>
    <n v="560034"/>
    <s v="IN"/>
    <b v="0"/>
  </r>
  <r>
    <n v="23211"/>
    <x v="0"/>
    <d v="2022-11-06T00:00:00"/>
    <s v="Delivered"/>
    <s v="Amazon"/>
    <s v="J0176-TP-L"/>
    <s v="Top"/>
    <s v="L"/>
    <n v="1"/>
    <s v="INR"/>
    <n v="387"/>
    <s v="PATNA"/>
    <s v="BIHAR"/>
    <n v="801105"/>
    <s v="IN"/>
    <b v="0"/>
  </r>
  <r>
    <n v="23212"/>
    <x v="1"/>
    <d v="2022-11-06T00:00:00"/>
    <s v="Delivered"/>
    <s v="Amazon"/>
    <s v="JNE3706-DR-XXL"/>
    <s v="Western Dress"/>
    <s v="XXL"/>
    <n v="1"/>
    <s v="INR"/>
    <n v="399"/>
    <s v="Chennai"/>
    <s v="TAMIL NADU"/>
    <n v="603103"/>
    <s v="IN"/>
    <b v="0"/>
  </r>
  <r>
    <n v="23213"/>
    <x v="0"/>
    <d v="2022-11-06T00:00:00"/>
    <s v="Returned"/>
    <s v="Amazon"/>
    <s v="JNE3634-KR-S"/>
    <s v="kurta"/>
    <s v="S"/>
    <n v="1"/>
    <s v="INR"/>
    <n v="511"/>
    <s v="WARANGAL"/>
    <s v="TELANGANA"/>
    <n v="506370"/>
    <s v="IN"/>
    <b v="0"/>
  </r>
  <r>
    <n v="23214"/>
    <x v="1"/>
    <d v="2022-11-06T00:00:00"/>
    <s v="Delivered"/>
    <s v="Ajio"/>
    <s v="J0401-DR-L"/>
    <s v="Western Dress"/>
    <s v="L"/>
    <n v="1"/>
    <s v="INR"/>
    <n v="832"/>
    <s v="MUMBAI"/>
    <s v="MAHARASHTRA"/>
    <n v="400062"/>
    <s v="IN"/>
    <b v="0"/>
  </r>
  <r>
    <n v="23215"/>
    <x v="0"/>
    <d v="2022-11-06T00:00:00"/>
    <s v="Delivered"/>
    <s v="Amazon"/>
    <s v="J0280-SKD-S"/>
    <s v="Set"/>
    <s v="S"/>
    <n v="1"/>
    <s v="INR"/>
    <n v="1556"/>
    <s v="CHANDRAPUR"/>
    <s v="MAHARASHTRA"/>
    <n v="442401"/>
    <s v="IN"/>
    <b v="0"/>
  </r>
  <r>
    <n v="23216"/>
    <x v="0"/>
    <d v="2022-11-06T00:00:00"/>
    <s v="Cancelled"/>
    <s v="Ajio"/>
    <s v="JNE3773-KR-L"/>
    <s v="kurta"/>
    <s v="L"/>
    <n v="1"/>
    <s v="INR"/>
    <n v="301"/>
    <s v="HYDERABAD"/>
    <s v="TELANGANA"/>
    <n v="500072"/>
    <s v="IN"/>
    <b v="0"/>
  </r>
  <r>
    <n v="23217"/>
    <x v="0"/>
    <d v="2022-10-06T00:00:00"/>
    <s v="Delivered"/>
    <s v="Flipkart"/>
    <s v="JNE3440-KR-N-XXXL"/>
    <s v="kurta"/>
    <s v="3XL"/>
    <n v="1"/>
    <s v="INR"/>
    <n v="399"/>
    <s v="NEW DELHI"/>
    <s v="DELHI"/>
    <n v="110054"/>
    <s v="IN"/>
    <b v="0"/>
  </r>
  <r>
    <n v="23218"/>
    <x v="0"/>
    <d v="2022-10-06T00:00:00"/>
    <s v="Delivered"/>
    <s v="Amazon"/>
    <s v="JNE3744-TU-S"/>
    <s v="Top"/>
    <s v="S"/>
    <n v="1"/>
    <s v="INR"/>
    <n v="925"/>
    <s v="KOLKATA"/>
    <s v="WEST BENGAL"/>
    <n v="700094"/>
    <s v="IN"/>
    <b v="0"/>
  </r>
  <r>
    <n v="23219"/>
    <x v="0"/>
    <d v="2022-10-06T00:00:00"/>
    <s v="Delivered"/>
    <s v="Myntra"/>
    <s v="J0281-SKD-XL"/>
    <s v="Set"/>
    <s v="XL"/>
    <n v="1"/>
    <s v="INR"/>
    <n v="1389"/>
    <s v="BENGALURU"/>
    <s v="KARNATAKA"/>
    <n v="560015"/>
    <s v="IN"/>
    <b v="0"/>
  </r>
  <r>
    <n v="23220"/>
    <x v="1"/>
    <d v="2022-10-06T00:00:00"/>
    <s v="Delivered"/>
    <s v="Myntra"/>
    <s v="SET404-KR-NP-XXXL"/>
    <s v="Set"/>
    <s v="3XL"/>
    <n v="1"/>
    <s v="INR"/>
    <n v="1199"/>
    <s v="LAURIYA"/>
    <s v="BIHAR"/>
    <n v="845453"/>
    <s v="IN"/>
    <b v="0"/>
  </r>
  <r>
    <n v="23221"/>
    <x v="0"/>
    <d v="2022-10-06T00:00:00"/>
    <s v="Delivered"/>
    <s v="Nalli"/>
    <s v="SET187-KR-DH-S"/>
    <s v="Set"/>
    <s v="S"/>
    <n v="1"/>
    <s v="INR"/>
    <n v="671"/>
    <s v="HYDERABAD"/>
    <s v="TELANGANA"/>
    <n v="500023"/>
    <s v="IN"/>
    <b v="0"/>
  </r>
  <r>
    <n v="23222"/>
    <x v="0"/>
    <d v="2022-10-06T00:00:00"/>
    <s v="Delivered"/>
    <s v="Amazon"/>
    <s v="MEN5023-KR-XL"/>
    <s v="kurta"/>
    <s v="XL"/>
    <n v="1"/>
    <s v="INR"/>
    <n v="533"/>
    <s v="NIDADAVOLE"/>
    <s v="ANDHRA PRADESH"/>
    <n v="534301"/>
    <s v="IN"/>
    <b v="0"/>
  </r>
  <r>
    <n v="23223"/>
    <x v="0"/>
    <d v="2022-10-06T00:00:00"/>
    <s v="Delivered"/>
    <s v="Ajio"/>
    <s v="JNE3373-KR-XL"/>
    <s v="kurta"/>
    <s v="XL"/>
    <n v="1"/>
    <s v="INR"/>
    <n v="382"/>
    <s v="TIRUPPUR"/>
    <s v="TAMIL NADU"/>
    <n v="641608"/>
    <s v="IN"/>
    <b v="0"/>
  </r>
  <r>
    <n v="23224"/>
    <x v="0"/>
    <d v="2022-10-06T00:00:00"/>
    <s v="Delivered"/>
    <s v="Myntra"/>
    <s v="SET183-KR-DH-XXL"/>
    <s v="Set"/>
    <s v="XXL"/>
    <n v="1"/>
    <s v="INR"/>
    <n v="759"/>
    <s v="LUCKNOW"/>
    <s v="UTTAR PRADESH"/>
    <n v="226010"/>
    <s v="IN"/>
    <b v="0"/>
  </r>
  <r>
    <n v="23225"/>
    <x v="1"/>
    <d v="2022-10-06T00:00:00"/>
    <s v="Delivered"/>
    <s v="Myntra"/>
    <s v="J0379-SKD-M"/>
    <s v="Set"/>
    <s v="M"/>
    <n v="1"/>
    <s v="INR"/>
    <n v="1369"/>
    <s v="Bangalore"/>
    <s v="KARNATAKA"/>
    <n v="560048"/>
    <s v="IN"/>
    <b v="0"/>
  </r>
  <r>
    <n v="23226"/>
    <x v="0"/>
    <d v="2022-10-06T00:00:00"/>
    <s v="Delivered"/>
    <s v="Flipkart"/>
    <s v="J0347-SET-XXL"/>
    <s v="Set"/>
    <s v="XXL"/>
    <n v="1"/>
    <s v="INR"/>
    <n v="632"/>
    <s v="CHENNAI"/>
    <s v="TAMIL NADU"/>
    <n v="600128"/>
    <s v="IN"/>
    <b v="0"/>
  </r>
  <r>
    <n v="23227"/>
    <x v="0"/>
    <d v="2022-10-06T00:00:00"/>
    <s v="Delivered"/>
    <s v="Flipkart"/>
    <s v="SET393-KR-NP-XL"/>
    <s v="Set"/>
    <s v="XL"/>
    <n v="1"/>
    <s v="INR"/>
    <n v="969"/>
    <s v="PALAYAMKOTTAI, TIRUNELVELI"/>
    <s v="TAMIL NADU"/>
    <n v="627002"/>
    <s v="IN"/>
    <b v="0"/>
  </r>
  <r>
    <n v="23228"/>
    <x v="1"/>
    <d v="2022-10-06T00:00:00"/>
    <s v="Returned"/>
    <s v="Myntra"/>
    <s v="J0003-SET-XXXL"/>
    <s v="Set"/>
    <s v="3XL"/>
    <n v="1"/>
    <s v="INR"/>
    <n v="646"/>
    <s v="BULANDSHAHR"/>
    <s v="UTTAR PRADESH"/>
    <n v="203001"/>
    <s v="IN"/>
    <b v="0"/>
  </r>
  <r>
    <n v="23229"/>
    <x v="0"/>
    <d v="2022-10-06T00:00:00"/>
    <s v="Delivered"/>
    <s v="Amazon"/>
    <s v="JNE3510-KR-M"/>
    <s v="kurta"/>
    <s v="M"/>
    <n v="1"/>
    <s v="INR"/>
    <n v="442"/>
    <s v="CHENNAI"/>
    <s v="TAMIL NADU"/>
    <n v="600092"/>
    <s v="IN"/>
    <b v="0"/>
  </r>
  <r>
    <n v="23230"/>
    <x v="0"/>
    <d v="2022-10-06T00:00:00"/>
    <s v="Returned"/>
    <s v="Flipkart"/>
    <s v="SAR009"/>
    <s v="Saree"/>
    <s v="Free"/>
    <n v="1"/>
    <s v="INR"/>
    <n v="434"/>
    <s v="SURAT"/>
    <s v="GUJARAT"/>
    <n v="395009"/>
    <s v="IN"/>
    <b v="0"/>
  </r>
  <r>
    <n v="23231"/>
    <x v="0"/>
    <d v="2022-10-06T00:00:00"/>
    <s v="Delivered"/>
    <s v="Ajio"/>
    <s v="JNE2100-KR-144-S"/>
    <s v="kurta"/>
    <s v="S"/>
    <n v="1"/>
    <s v="INR"/>
    <n v="357"/>
    <s v="BENGALURU"/>
    <s v="KARNATAKA"/>
    <n v="560100"/>
    <s v="IN"/>
    <b v="0"/>
  </r>
  <r>
    <n v="23232"/>
    <x v="0"/>
    <d v="2022-10-06T00:00:00"/>
    <s v="Delivered"/>
    <s v="Amazon"/>
    <s v="JNE3738-KR-S"/>
    <s v="kurta"/>
    <s v="S"/>
    <n v="1"/>
    <s v="INR"/>
    <n v="383"/>
    <s v="MUMBAI"/>
    <s v="MAHARASHTRA"/>
    <n v="400016"/>
    <s v="IN"/>
    <b v="0"/>
  </r>
  <r>
    <n v="23233"/>
    <x v="0"/>
    <d v="2022-10-06T00:00:00"/>
    <s v="Delivered"/>
    <s v="Amazon"/>
    <s v="JNE3781-KR-M"/>
    <s v="kurta"/>
    <s v="M"/>
    <n v="1"/>
    <s v="INR"/>
    <n v="416"/>
    <s v="PUNE"/>
    <s v="MAHARASHTRA"/>
    <n v="411015"/>
    <s v="IN"/>
    <b v="0"/>
  </r>
  <r>
    <n v="23234"/>
    <x v="0"/>
    <d v="2022-10-06T00:00:00"/>
    <s v="Delivered"/>
    <s v="Flipkart"/>
    <s v="JNE3440-KR-N-XXL"/>
    <s v="kurta"/>
    <s v="XXL"/>
    <n v="1"/>
    <s v="INR"/>
    <n v="379"/>
    <s v="PUNE"/>
    <s v="MAHARASHTRA"/>
    <n v="411041"/>
    <s v="IN"/>
    <b v="0"/>
  </r>
  <r>
    <n v="23235"/>
    <x v="0"/>
    <d v="2022-10-06T00:00:00"/>
    <s v="Delivered"/>
    <s v="Amazon"/>
    <s v="SAR027"/>
    <s v="Saree"/>
    <s v="Free"/>
    <n v="1"/>
    <s v="INR"/>
    <n v="353"/>
    <s v="BENGALURU"/>
    <s v="KARNATAKA"/>
    <n v="560068"/>
    <s v="IN"/>
    <b v="0"/>
  </r>
  <r>
    <n v="23236"/>
    <x v="0"/>
    <d v="2022-10-06T00:00:00"/>
    <s v="Delivered"/>
    <s v="Flipkart"/>
    <s v="SET239-KR-NP-XXXL"/>
    <s v="Set"/>
    <s v="3XL"/>
    <n v="1"/>
    <s v="INR"/>
    <n v="693"/>
    <s v="BHARATPUR"/>
    <s v="RAJASTHAN"/>
    <n v="321001"/>
    <s v="IN"/>
    <b v="0"/>
  </r>
  <r>
    <n v="23237"/>
    <x v="0"/>
    <d v="2022-10-06T00:00:00"/>
    <s v="Delivered"/>
    <s v="Flipkart"/>
    <s v="JNE3160-KR-XL"/>
    <s v="kurta"/>
    <s v="XL"/>
    <n v="1"/>
    <s v="INR"/>
    <n v="729"/>
    <s v="NOIDA"/>
    <s v="UTTAR PRADESH"/>
    <n v="201305"/>
    <s v="IN"/>
    <b v="0"/>
  </r>
  <r>
    <n v="23238"/>
    <x v="0"/>
    <d v="2022-10-06T00:00:00"/>
    <s v="Delivered"/>
    <s v="Flipkart"/>
    <s v="JNE3518-KR-S"/>
    <s v="kurta"/>
    <s v="S"/>
    <n v="1"/>
    <s v="INR"/>
    <n v="487"/>
    <s v="MUMBAI"/>
    <s v="MAHARASHTRA"/>
    <n v="400052"/>
    <s v="IN"/>
    <b v="0"/>
  </r>
  <r>
    <n v="23239"/>
    <x v="0"/>
    <d v="2022-10-06T00:00:00"/>
    <s v="Delivered"/>
    <s v="Ajio"/>
    <s v="JNE3703-KR-XXL"/>
    <s v="kurta"/>
    <s v="XXL"/>
    <n v="1"/>
    <s v="INR"/>
    <n v="292"/>
    <s v="REHAMBAL"/>
    <s v="JAMMU &amp; KASHMIR"/>
    <n v="182121"/>
    <s v="IN"/>
    <b v="0"/>
  </r>
  <r>
    <n v="23240"/>
    <x v="1"/>
    <d v="2022-10-06T00:00:00"/>
    <s v="Delivered"/>
    <s v="Flipkart"/>
    <s v="NW034-TP-PJ-L"/>
    <s v="Set"/>
    <s v="L"/>
    <n v="1"/>
    <s v="INR"/>
    <n v="613"/>
    <s v="GREATER NOIDA"/>
    <s v="UTTAR PRADESH"/>
    <n v="201310"/>
    <s v="IN"/>
    <b v="0"/>
  </r>
  <r>
    <n v="23241"/>
    <x v="0"/>
    <d v="2022-10-06T00:00:00"/>
    <s v="Delivered"/>
    <s v="Myntra"/>
    <s v="JNE3459-KR-S"/>
    <s v="kurta"/>
    <s v="S"/>
    <n v="1"/>
    <s v="INR"/>
    <n v="442"/>
    <s v="BALESHWAR"/>
    <s v="ODISHA"/>
    <n v="756001"/>
    <s v="IN"/>
    <b v="0"/>
  </r>
  <r>
    <n v="23242"/>
    <x v="0"/>
    <d v="2022-10-06T00:00:00"/>
    <s v="Delivered"/>
    <s v="Amazon"/>
    <s v="MEN5002-KR-L"/>
    <s v="kurta"/>
    <s v="L"/>
    <n v="1"/>
    <s v="INR"/>
    <n v="688"/>
    <s v="Ribander"/>
    <s v="GOA"/>
    <n v="403006"/>
    <s v="IN"/>
    <b v="0"/>
  </r>
  <r>
    <n v="23243"/>
    <x v="0"/>
    <d v="2022-10-06T00:00:00"/>
    <s v="Delivered"/>
    <s v="Amazon"/>
    <s v="SET415-KR-NP-XXL"/>
    <s v="Set"/>
    <s v="XXL"/>
    <n v="1"/>
    <s v="INR"/>
    <n v="999"/>
    <s v="Bangalore"/>
    <s v="KARNATAKA"/>
    <n v="560022"/>
    <s v="IN"/>
    <b v="0"/>
  </r>
  <r>
    <n v="23244"/>
    <x v="0"/>
    <d v="2022-10-06T00:00:00"/>
    <s v="Delivered"/>
    <s v="Ajio"/>
    <s v="JNE3802-KR-M"/>
    <s v="kurta"/>
    <s v="M"/>
    <n v="1"/>
    <s v="INR"/>
    <n v="453"/>
    <s v="Thiruvananthapuram"/>
    <s v="KERALA"/>
    <n v="695043"/>
    <s v="IN"/>
    <b v="0"/>
  </r>
  <r>
    <n v="23245"/>
    <x v="1"/>
    <d v="2022-10-06T00:00:00"/>
    <s v="Delivered"/>
    <s v="Nalli"/>
    <s v="JNE3800-KR-S"/>
    <s v="Western Dress"/>
    <s v="S"/>
    <n v="1"/>
    <s v="INR"/>
    <n v="771"/>
    <s v="MUMBAI"/>
    <s v="MAHARASHTRA"/>
    <n v="400013"/>
    <s v="IN"/>
    <b v="0"/>
  </r>
  <r>
    <n v="23246"/>
    <x v="1"/>
    <d v="2022-10-06T00:00:00"/>
    <s v="Delivered"/>
    <s v="Flipkart"/>
    <s v="SET345-KR-NP-XXL"/>
    <s v="Set"/>
    <s v="XXL"/>
    <n v="1"/>
    <s v="INR"/>
    <n v="626"/>
    <s v="VAPI"/>
    <s v="GUJARAT"/>
    <n v="396195"/>
    <s v="IN"/>
    <b v="0"/>
  </r>
  <r>
    <n v="23247"/>
    <x v="0"/>
    <d v="2022-10-06T00:00:00"/>
    <s v="Delivered"/>
    <s v="Nalli"/>
    <s v="SET333-KR-DPT-S"/>
    <s v="Set"/>
    <s v="S"/>
    <n v="1"/>
    <s v="INR"/>
    <n v="967"/>
    <s v="VEERAPANDIANPATTINAM"/>
    <s v="TAMIL NADU"/>
    <n v="628216"/>
    <s v="IN"/>
    <b v="0"/>
  </r>
  <r>
    <n v="23248"/>
    <x v="0"/>
    <d v="2022-10-06T00:00:00"/>
    <s v="Delivered"/>
    <s v="Myntra"/>
    <s v="SET145-KR-NP-L"/>
    <s v="Set"/>
    <s v="L"/>
    <n v="1"/>
    <s v="INR"/>
    <n v="715"/>
    <s v="navi mumbai"/>
    <s v="MAHARASHTRA"/>
    <n v="400706"/>
    <s v="IN"/>
    <b v="0"/>
  </r>
  <r>
    <n v="23249"/>
    <x v="0"/>
    <d v="2022-10-06T00:00:00"/>
    <s v="Delivered"/>
    <s v="Myntra"/>
    <s v="BL009-61BLACK-B"/>
    <s v="Blouse"/>
    <s v="Free"/>
    <n v="1"/>
    <s v="INR"/>
    <n v="494"/>
    <s v="HYDERABAD"/>
    <s v="TELANGANA"/>
    <n v="500035"/>
    <s v="IN"/>
    <b v="0"/>
  </r>
  <r>
    <n v="23250"/>
    <x v="0"/>
    <d v="2022-10-06T00:00:00"/>
    <s v="Delivered"/>
    <s v="Amazon"/>
    <s v="BL010-61CHIKU-B"/>
    <s v="Blouse"/>
    <s v="Free"/>
    <n v="1"/>
    <s v="INR"/>
    <n v="494"/>
    <s v="HYDERABAD"/>
    <s v="TELANGANA"/>
    <n v="500035"/>
    <s v="IN"/>
    <b v="0"/>
  </r>
  <r>
    <n v="23251"/>
    <x v="1"/>
    <d v="2022-10-06T00:00:00"/>
    <s v="Delivered"/>
    <s v="Others"/>
    <s v="JNE3800-KR-S"/>
    <s v="Western Dress"/>
    <s v="S"/>
    <n v="1"/>
    <s v="INR"/>
    <n v="724"/>
    <s v="HYDERABAD"/>
    <s v="TELANGANA"/>
    <n v="500092"/>
    <s v="IN"/>
    <b v="0"/>
  </r>
  <r>
    <n v="23252"/>
    <x v="0"/>
    <d v="2022-10-06T00:00:00"/>
    <s v="Delivered"/>
    <s v="Amazon"/>
    <s v="NW029-ST-SR-L"/>
    <s v="Set"/>
    <s v="L"/>
    <n v="1"/>
    <s v="INR"/>
    <n v="474"/>
    <s v="chennai"/>
    <s v="TAMIL NADU"/>
    <n v="600021"/>
    <s v="IN"/>
    <b v="0"/>
  </r>
  <r>
    <n v="23253"/>
    <x v="0"/>
    <d v="2022-10-06T00:00:00"/>
    <s v="Delivered"/>
    <s v="Amazon"/>
    <s v="JNE3659-TP-N-L"/>
    <s v="Top"/>
    <s v="L"/>
    <n v="1"/>
    <s v="INR"/>
    <n v="493"/>
    <s v="COIMBATORE"/>
    <s v="TAMIL NADU"/>
    <n v="641014"/>
    <s v="IN"/>
    <b v="0"/>
  </r>
  <r>
    <n v="23254"/>
    <x v="1"/>
    <d v="2022-10-06T00:00:00"/>
    <s v="Delivered"/>
    <s v="Flipkart"/>
    <s v="SET319-KR-NP-XL"/>
    <s v="Set"/>
    <s v="XL"/>
    <n v="1"/>
    <s v="INR"/>
    <n v="852"/>
    <s v="WARDHA"/>
    <s v="MAHARASHTRA"/>
    <n v="442001"/>
    <s v="IN"/>
    <b v="0"/>
  </r>
  <r>
    <n v="23255"/>
    <x v="0"/>
    <d v="2022-10-06T00:00:00"/>
    <s v="Delivered"/>
    <s v="Amazon"/>
    <s v="JNE1998-KR-311-XL"/>
    <s v="kurta"/>
    <s v="XL"/>
    <n v="1"/>
    <s v="INR"/>
    <n v="301"/>
    <s v="RAMPACHODAVARAM"/>
    <s v="ANDHRA PRADESH"/>
    <n v="533288"/>
    <s v="IN"/>
    <b v="0"/>
  </r>
  <r>
    <n v="23256"/>
    <x v="0"/>
    <d v="2022-10-06T00:00:00"/>
    <s v="Cancelled"/>
    <s v="Amazon"/>
    <s v="JNE3516-KR-E-XL"/>
    <s v="kurta"/>
    <s v="XL"/>
    <n v="1"/>
    <s v="INR"/>
    <n v="345"/>
    <s v="PUNE"/>
    <s v="MAHARASHTRA"/>
    <n v="411011"/>
    <s v="IN"/>
    <b v="0"/>
  </r>
  <r>
    <n v="23257"/>
    <x v="0"/>
    <d v="2022-10-06T00:00:00"/>
    <s v="Delivered"/>
    <s v="Myntra"/>
    <s v="J0095-SET-L"/>
    <s v="Set"/>
    <s v="L"/>
    <n v="1"/>
    <s v="INR"/>
    <n v="653"/>
    <s v="GWALIOR"/>
    <s v="MADHYA PRADESH"/>
    <n v="474009"/>
    <s v="IN"/>
    <b v="0"/>
  </r>
  <r>
    <n v="23258"/>
    <x v="1"/>
    <d v="2022-10-06T00:00:00"/>
    <s v="Delivered"/>
    <s v="Myntra"/>
    <s v="JNE3800-KR-XL"/>
    <s v="Western Dress"/>
    <s v="XL"/>
    <n v="1"/>
    <s v="INR"/>
    <n v="735"/>
    <s v="BENGALURU"/>
    <s v="KARNATAKA"/>
    <n v="560100"/>
    <s v="IN"/>
    <b v="0"/>
  </r>
  <r>
    <n v="23259"/>
    <x v="0"/>
    <d v="2022-10-06T00:00:00"/>
    <s v="Delivered"/>
    <s v="Flipkart"/>
    <s v="JNE3618-KR-L"/>
    <s v="kurta"/>
    <s v="L"/>
    <n v="1"/>
    <s v="INR"/>
    <n v="399"/>
    <s v="BENGALURU"/>
    <s v="KARNATAKA"/>
    <n v="560076"/>
    <s v="IN"/>
    <b v="0"/>
  </r>
  <r>
    <n v="23260"/>
    <x v="1"/>
    <d v="2022-10-06T00:00:00"/>
    <s v="Delivered"/>
    <s v="Nalli"/>
    <s v="JNE3800-KR-XXL"/>
    <s v="Western Dress"/>
    <s v="XXL"/>
    <n v="1"/>
    <s v="INR"/>
    <n v="735"/>
    <s v="HYDERABAD"/>
    <s v="TELANGANA"/>
    <n v="500089"/>
    <s v="IN"/>
    <b v="0"/>
  </r>
  <r>
    <n v="23261"/>
    <x v="0"/>
    <d v="2022-10-06T00:00:00"/>
    <s v="Delivered"/>
    <s v="Myntra"/>
    <s v="JNE2270-KR-487-A-XL"/>
    <s v="kurta"/>
    <s v="XL"/>
    <n v="1"/>
    <s v="INR"/>
    <n v="518"/>
    <s v="CHENNAI"/>
    <s v="TAMIL NADU"/>
    <n v="600077"/>
    <s v="IN"/>
    <b v="0"/>
  </r>
  <r>
    <n v="23262"/>
    <x v="1"/>
    <d v="2022-10-06T00:00:00"/>
    <s v="Delivered"/>
    <s v="Nalli"/>
    <s v="SET369-KR-NP-S"/>
    <s v="Set"/>
    <s v="S"/>
    <n v="1"/>
    <s v="INR"/>
    <n v="1138"/>
    <s v="PUNE"/>
    <s v="MAHARASHTRA"/>
    <n v="411030"/>
    <s v="IN"/>
    <b v="0"/>
  </r>
  <r>
    <n v="23263"/>
    <x v="0"/>
    <d v="2022-10-06T00:00:00"/>
    <s v="Delivered"/>
    <s v="Amazon"/>
    <s v="JNE3722-KR-XXL"/>
    <s v="kurta"/>
    <s v="XXL"/>
    <n v="1"/>
    <s v="INR"/>
    <n v="301"/>
    <s v="ERNAKULAM"/>
    <s v="KERALA"/>
    <n v="682034"/>
    <s v="IN"/>
    <b v="0"/>
  </r>
  <r>
    <n v="23264"/>
    <x v="1"/>
    <d v="2022-10-06T00:00:00"/>
    <s v="Delivered"/>
    <s v="Amazon"/>
    <s v="SET280-KR-PP-M"/>
    <s v="Set"/>
    <s v="M"/>
    <n v="1"/>
    <s v="INR"/>
    <n v="775"/>
    <s v="CHENNAI"/>
    <s v="TAMIL NADU"/>
    <n v="600095"/>
    <s v="IN"/>
    <b v="0"/>
  </r>
  <r>
    <n v="23265"/>
    <x v="1"/>
    <d v="2022-10-06T00:00:00"/>
    <s v="Delivered"/>
    <s v="Flipkart"/>
    <s v="JNE3797-KR-XXXL"/>
    <s v="Western Dress"/>
    <s v="3XL"/>
    <n v="1"/>
    <s v="INR"/>
    <n v="735"/>
    <s v="HYDERABAD"/>
    <s v="TELANGANA"/>
    <n v="500049"/>
    <s v="IN"/>
    <b v="0"/>
  </r>
  <r>
    <n v="23266"/>
    <x v="0"/>
    <d v="2022-10-06T00:00:00"/>
    <s v="Delivered"/>
    <s v="Ajio"/>
    <s v="SET172-KR-PP-B-M"/>
    <s v="Set"/>
    <s v="M"/>
    <n v="1"/>
    <s v="INR"/>
    <n v="968"/>
    <s v="LUCKNOW"/>
    <s v="UTTAR PRADESH"/>
    <n v="226016"/>
    <s v="IN"/>
    <b v="0"/>
  </r>
  <r>
    <n v="23267"/>
    <x v="0"/>
    <d v="2022-10-06T00:00:00"/>
    <s v="Delivered"/>
    <s v="Amazon"/>
    <s v="JNE3261-KR-XXL"/>
    <s v="kurta"/>
    <s v="XXL"/>
    <n v="1"/>
    <s v="INR"/>
    <n v="348"/>
    <s v="KALYAN"/>
    <s v="MAHARASHTRA"/>
    <n v="421306"/>
    <s v="IN"/>
    <b v="0"/>
  </r>
  <r>
    <n v="23268"/>
    <x v="1"/>
    <d v="2022-10-06T00:00:00"/>
    <s v="Delivered"/>
    <s v="Amazon"/>
    <s v="JNE3800-KR-A-XXL"/>
    <s v="Western Dress"/>
    <s v="XXL"/>
    <n v="1"/>
    <s v="INR"/>
    <n v="761"/>
    <s v="BENGALURU"/>
    <s v="KARNATAKA"/>
    <n v="560050"/>
    <s v="IN"/>
    <b v="0"/>
  </r>
  <r>
    <n v="23269"/>
    <x v="0"/>
    <d v="2022-10-06T00:00:00"/>
    <s v="Delivered"/>
    <s v="Myntra"/>
    <s v="JNE3518-KR-M"/>
    <s v="kurta"/>
    <s v="M"/>
    <n v="1"/>
    <s v="INR"/>
    <n v="458"/>
    <s v="NAGERCOIL"/>
    <s v="TAMIL NADU"/>
    <n v="629002"/>
    <s v="IN"/>
    <b v="0"/>
  </r>
  <r>
    <n v="23270"/>
    <x v="1"/>
    <d v="2022-10-06T00:00:00"/>
    <s v="Delivered"/>
    <s v="Myntra"/>
    <s v="JNE3800-KR-M"/>
    <s v="Western Dress"/>
    <s v="M"/>
    <n v="1"/>
    <s v="INR"/>
    <n v="735"/>
    <s v="PUNE"/>
    <s v="MAHARASHTRA"/>
    <n v="411041"/>
    <s v="IN"/>
    <b v="0"/>
  </r>
  <r>
    <n v="23271"/>
    <x v="1"/>
    <d v="2022-10-06T00:00:00"/>
    <s v="Delivered"/>
    <s v="Amazon"/>
    <s v="JNE3798-KR-M"/>
    <s v="Western Dress"/>
    <s v="M"/>
    <n v="1"/>
    <s v="INR"/>
    <n v="735"/>
    <s v="THODUPUZHA"/>
    <s v="KERALA"/>
    <n v="685584"/>
    <s v="IN"/>
    <b v="0"/>
  </r>
  <r>
    <n v="23272"/>
    <x v="1"/>
    <d v="2022-10-06T00:00:00"/>
    <s v="Delivered"/>
    <s v="Flipkart"/>
    <s v="SET291-KR-PP-S"/>
    <s v="Set"/>
    <s v="S"/>
    <n v="1"/>
    <s v="INR"/>
    <n v="563"/>
    <s v="BALESHWAR"/>
    <s v="ODISHA"/>
    <n v="756001"/>
    <s v="IN"/>
    <b v="0"/>
  </r>
  <r>
    <n v="23273"/>
    <x v="0"/>
    <d v="2022-10-06T00:00:00"/>
    <s v="Delivered"/>
    <s v="Amazon"/>
    <s v="SET350-KR-NP-XXL"/>
    <s v="Set"/>
    <s v="XXL"/>
    <n v="1"/>
    <s v="INR"/>
    <n v="1122"/>
    <s v="GURUGRAM"/>
    <s v="HARYANA"/>
    <n v="122016"/>
    <s v="IN"/>
    <b v="0"/>
  </r>
  <r>
    <n v="23274"/>
    <x v="0"/>
    <d v="2022-10-06T00:00:00"/>
    <s v="Delivered"/>
    <s v="Myntra"/>
    <s v="JNE3291-KR-XXXL"/>
    <s v="kurta"/>
    <s v="3XL"/>
    <n v="1"/>
    <s v="INR"/>
    <n v="471"/>
    <s v="Chilakaluripet"/>
    <s v="ANDHRA PRADESH"/>
    <n v="522616"/>
    <s v="IN"/>
    <b v="0"/>
  </r>
  <r>
    <n v="23275"/>
    <x v="0"/>
    <d v="2022-10-06T00:00:00"/>
    <s v="Delivered"/>
    <s v="Amazon"/>
    <s v="J0118-TP-M"/>
    <s v="Top"/>
    <s v="M"/>
    <n v="1"/>
    <s v="INR"/>
    <n v="518"/>
    <s v="SHILLONG"/>
    <s v="MEGHALAYA"/>
    <n v="793006"/>
    <s v="IN"/>
    <b v="0"/>
  </r>
  <r>
    <n v="23276"/>
    <x v="0"/>
    <d v="2022-10-06T00:00:00"/>
    <s v="Delivered"/>
    <s v="Myntra"/>
    <s v="JNE3801-KR-S"/>
    <s v="kurta"/>
    <s v="S"/>
    <n v="1"/>
    <s v="INR"/>
    <n v="724"/>
    <s v="Vadodara"/>
    <s v="GUJARAT"/>
    <n v="391410"/>
    <s v="IN"/>
    <b v="0"/>
  </r>
  <r>
    <n v="23277"/>
    <x v="0"/>
    <d v="2022-10-06T00:00:00"/>
    <s v="Delivered"/>
    <s v="Myntra"/>
    <s v="SAR026"/>
    <s v="Saree"/>
    <s v="Free"/>
    <n v="1"/>
    <s v="INR"/>
    <n v="424"/>
    <s v="Pune"/>
    <s v="MAHARASHTRA"/>
    <n v="411020"/>
    <s v="IN"/>
    <b v="0"/>
  </r>
  <r>
    <n v="23278"/>
    <x v="0"/>
    <d v="2022-10-06T00:00:00"/>
    <s v="Delivered"/>
    <s v="Ajio"/>
    <s v="JNE3835-KR-XS"/>
    <s v="kurta"/>
    <s v="XS"/>
    <n v="1"/>
    <s v="INR"/>
    <n v="549"/>
    <s v="NAVI MUMBAI"/>
    <s v="MAHARASHTRA"/>
    <n v="400708"/>
    <s v="IN"/>
    <b v="0"/>
  </r>
  <r>
    <n v="23279"/>
    <x v="0"/>
    <d v="2022-10-06T00:00:00"/>
    <s v="Returned"/>
    <s v="Flipkart"/>
    <s v="JNE3795-KR-S"/>
    <s v="kurta"/>
    <s v="S"/>
    <n v="1"/>
    <s v="INR"/>
    <n v="517"/>
    <s v="GURUGRAM"/>
    <s v="HARYANA"/>
    <n v="122003"/>
    <s v="IN"/>
    <b v="0"/>
  </r>
  <r>
    <n v="23280"/>
    <x v="1"/>
    <d v="2022-10-06T00:00:00"/>
    <s v="Delivered"/>
    <s v="Amazon"/>
    <s v="J0341-DR-S"/>
    <s v="Western Dress"/>
    <s v="S"/>
    <n v="1"/>
    <s v="INR"/>
    <n v="791"/>
    <s v="NOIDA"/>
    <s v="UTTAR PRADESH"/>
    <n v="201304"/>
    <s v="IN"/>
    <b v="0"/>
  </r>
  <r>
    <n v="23281"/>
    <x v="0"/>
    <d v="2022-10-06T00:00:00"/>
    <s v="Delivered"/>
    <s v="Amazon"/>
    <s v="JNE3611-KR-L"/>
    <s v="kurta"/>
    <s v="L"/>
    <n v="1"/>
    <s v="INR"/>
    <n v="459"/>
    <s v="LUCKNOW"/>
    <s v="UTTAR PRADESH"/>
    <n v="226016"/>
    <s v="IN"/>
    <b v="0"/>
  </r>
  <r>
    <n v="23282"/>
    <x v="0"/>
    <d v="2022-10-06T00:00:00"/>
    <s v="Delivered"/>
    <s v="Amazon"/>
    <s v="SET392-KR-NP-M"/>
    <s v="Set"/>
    <s v="M"/>
    <n v="1"/>
    <s v="INR"/>
    <n v="795"/>
    <s v="kunnamangalam"/>
    <s v="KERALA"/>
    <n v="673571"/>
    <s v="IN"/>
    <b v="0"/>
  </r>
  <r>
    <n v="23283"/>
    <x v="1"/>
    <d v="2022-10-06T00:00:00"/>
    <s v="Delivered"/>
    <s v="Amazon"/>
    <s v="JNE3706-DR-L"/>
    <s v="Western Dress"/>
    <s v="L"/>
    <n v="1"/>
    <s v="INR"/>
    <n v="399"/>
    <s v="BAHADURGARH"/>
    <s v="HARYANA"/>
    <n v="124507"/>
    <s v="IN"/>
    <b v="0"/>
  </r>
  <r>
    <n v="23284"/>
    <x v="0"/>
    <d v="2022-10-06T00:00:00"/>
    <s v="Delivered"/>
    <s v="Amazon"/>
    <s v="JNE3619-KR-M"/>
    <s v="kurta"/>
    <s v="M"/>
    <n v="1"/>
    <s v="INR"/>
    <n v="301"/>
    <s v="Kharar"/>
    <s v="PUNJAB"/>
    <n v="140301"/>
    <s v="IN"/>
    <b v="0"/>
  </r>
  <r>
    <n v="23285"/>
    <x v="0"/>
    <d v="2022-10-06T00:00:00"/>
    <s v="Delivered"/>
    <s v="Myntra"/>
    <s v="JNE3833-KR-XXL"/>
    <s v="kurta"/>
    <s v="XXL"/>
    <n v="1"/>
    <s v="INR"/>
    <n v="521"/>
    <s v="Kolkata"/>
    <s v="WEST BENGAL"/>
    <n v="700136"/>
    <s v="IN"/>
    <b v="0"/>
  </r>
  <r>
    <n v="23286"/>
    <x v="1"/>
    <d v="2022-10-06T00:00:00"/>
    <s v="Delivered"/>
    <s v="Meesho"/>
    <s v="SET395-KR-NP-XXXL"/>
    <s v="Set"/>
    <s v="3XL"/>
    <n v="1"/>
    <s v="INR"/>
    <n v="1147"/>
    <s v="PATNA"/>
    <s v="BIHAR"/>
    <n v="801105"/>
    <s v="IN"/>
    <b v="0"/>
  </r>
  <r>
    <n v="23287"/>
    <x v="0"/>
    <d v="2022-10-06T00:00:00"/>
    <s v="Delivered"/>
    <s v="Amazon"/>
    <s v="SAR012"/>
    <s v="Saree"/>
    <s v="Free"/>
    <n v="1"/>
    <s v="INR"/>
    <n v="499"/>
    <s v="KOLKATA"/>
    <s v="WEST BENGAL"/>
    <n v="700094"/>
    <s v="IN"/>
    <b v="0"/>
  </r>
  <r>
    <n v="23288"/>
    <x v="1"/>
    <d v="2022-10-06T00:00:00"/>
    <s v="Delivered"/>
    <s v="Nalli"/>
    <s v="J0343-DR-XXXL"/>
    <s v="Western Dress"/>
    <s v="3XL"/>
    <n v="1"/>
    <s v="INR"/>
    <n v="885"/>
    <s v="Bhopal"/>
    <s v="MADHYA PRADESH"/>
    <n v="462003"/>
    <s v="IN"/>
    <b v="0"/>
  </r>
  <r>
    <n v="23289"/>
    <x v="0"/>
    <d v="2022-10-06T00:00:00"/>
    <s v="Delivered"/>
    <s v="Amazon"/>
    <s v="JNE3776-KR-S"/>
    <s v="kurta"/>
    <s v="S"/>
    <n v="1"/>
    <s v="INR"/>
    <n v="301"/>
    <s v="PATHANAMTHITTA"/>
    <s v="KERALA"/>
    <n v="689614"/>
    <s v="IN"/>
    <b v="0"/>
  </r>
  <r>
    <n v="23290"/>
    <x v="0"/>
    <d v="2022-10-06T00:00:00"/>
    <s v="Delivered"/>
    <s v="Amazon"/>
    <s v="JNE3465-KR-XL"/>
    <s v="kurta"/>
    <s v="XL"/>
    <n v="1"/>
    <s v="INR"/>
    <n v="492"/>
    <s v="THANE"/>
    <s v="MAHARASHTRA"/>
    <n v="401105"/>
    <s v="IN"/>
    <b v="0"/>
  </r>
  <r>
    <n v="23291"/>
    <x v="0"/>
    <d v="2022-10-06T00:00:00"/>
    <s v="Delivered"/>
    <s v="Flipkart"/>
    <s v="JNE3702-KR-XS"/>
    <s v="kurta"/>
    <s v="XS"/>
    <n v="1"/>
    <s v="INR"/>
    <n v="325"/>
    <s v="LATUR"/>
    <s v="MAHARASHTRA"/>
    <n v="413512"/>
    <s v="IN"/>
    <b v="0"/>
  </r>
  <r>
    <n v="23292"/>
    <x v="0"/>
    <d v="2022-10-06T00:00:00"/>
    <s v="Delivered"/>
    <s v="Flipkart"/>
    <s v="JNE3042-KR-L"/>
    <s v="kurta"/>
    <s v="L"/>
    <n v="1"/>
    <s v="INR"/>
    <n v="292"/>
    <s v="VASAI VIRAR"/>
    <s v="MAHARASHTRA"/>
    <n v="401305"/>
    <s v="IN"/>
    <b v="0"/>
  </r>
  <r>
    <n v="23293"/>
    <x v="0"/>
    <d v="2022-10-06T00:00:00"/>
    <s v="Delivered"/>
    <s v="Myntra"/>
    <s v="JNE3783-KR-XXXL"/>
    <s v="kurta"/>
    <s v="3XL"/>
    <n v="1"/>
    <s v="INR"/>
    <n v="487"/>
    <s v="SITAPUR"/>
    <s v="UTTAR PRADESH"/>
    <n v="261001"/>
    <s v="IN"/>
    <b v="0"/>
  </r>
  <r>
    <n v="23294"/>
    <x v="0"/>
    <d v="2022-10-06T00:00:00"/>
    <s v="Delivered"/>
    <s v="Flipkart"/>
    <s v="JNE3391-KR-S"/>
    <s v="kurta"/>
    <s v="S"/>
    <n v="1"/>
    <s v="INR"/>
    <n v="432"/>
    <s v="BENGALURU"/>
    <s v="KARNATAKA"/>
    <n v="560074"/>
    <s v="IN"/>
    <b v="0"/>
  </r>
  <r>
    <n v="23295"/>
    <x v="1"/>
    <d v="2022-10-06T00:00:00"/>
    <s v="Delivered"/>
    <s v="Amazon"/>
    <s v="J0005-DR-L"/>
    <s v="Western Dress"/>
    <s v="L"/>
    <n v="1"/>
    <s v="INR"/>
    <n v="899"/>
    <s v="CHENNAI"/>
    <s v="TAMIL NADU"/>
    <n v="600004"/>
    <s v="IN"/>
    <b v="0"/>
  </r>
  <r>
    <n v="23296"/>
    <x v="0"/>
    <d v="2022-10-06T00:00:00"/>
    <s v="Delivered"/>
    <s v="Myntra"/>
    <s v="SET322-KR-SHA-XS"/>
    <s v="Set"/>
    <s v="XS"/>
    <n v="1"/>
    <s v="INR"/>
    <n v="1033"/>
    <s v="HYDERABAD"/>
    <s v="TELANGANA"/>
    <n v="500070"/>
    <s v="IN"/>
    <b v="0"/>
  </r>
  <r>
    <n v="23297"/>
    <x v="1"/>
    <d v="2022-10-06T00:00:00"/>
    <s v="Delivered"/>
    <s v="Nalli"/>
    <s v="J0244-SKD-L"/>
    <s v="Set"/>
    <s v="L"/>
    <n v="1"/>
    <s v="INR"/>
    <n v="1164"/>
    <s v="GURUGRAM"/>
    <s v="HARYANA"/>
    <n v="122001"/>
    <s v="IN"/>
    <b v="0"/>
  </r>
  <r>
    <n v="23298"/>
    <x v="0"/>
    <d v="2022-10-06T00:00:00"/>
    <s v="Delivered"/>
    <s v="Myntra"/>
    <s v="JNE3291-KR-L"/>
    <s v="kurta"/>
    <s v="L"/>
    <n v="1"/>
    <s v="INR"/>
    <n v="399"/>
    <s v="KUMBAKONAM"/>
    <s v="TAMIL NADU"/>
    <n v="612001"/>
    <s v="IN"/>
    <b v="0"/>
  </r>
  <r>
    <n v="23299"/>
    <x v="0"/>
    <d v="2022-10-06T00:00:00"/>
    <s v="Delivered"/>
    <s v="Amazon"/>
    <s v="JNE3440-KR-N-XXL"/>
    <s v="kurta"/>
    <s v="XXL"/>
    <n v="1"/>
    <s v="INR"/>
    <n v="379"/>
    <s v="KALYAN"/>
    <s v="MAHARASHTRA"/>
    <n v="421201"/>
    <s v="IN"/>
    <b v="0"/>
  </r>
  <r>
    <n v="23300"/>
    <x v="0"/>
    <d v="2022-10-06T00:00:00"/>
    <s v="Delivered"/>
    <s v="Ajio"/>
    <s v="JNE3291-KR-S"/>
    <s v="kurta"/>
    <s v="S"/>
    <n v="1"/>
    <s v="INR"/>
    <n v="471"/>
    <s v="PALAKKAD"/>
    <s v="KERALA"/>
    <n v="678597"/>
    <s v="IN"/>
    <b v="0"/>
  </r>
  <r>
    <n v="23301"/>
    <x v="0"/>
    <d v="2022-10-06T00:00:00"/>
    <s v="Delivered"/>
    <s v="Amazon"/>
    <s v="SET183-KR-DH-M"/>
    <s v="Set"/>
    <s v="M"/>
    <n v="1"/>
    <s v="INR"/>
    <n v="759"/>
    <s v="PILKHUWA"/>
    <s v="UTTAR PRADESH"/>
    <n v="245304"/>
    <s v="IN"/>
    <b v="0"/>
  </r>
  <r>
    <n v="23302"/>
    <x v="1"/>
    <d v="2022-10-06T00:00:00"/>
    <s v="Delivered"/>
    <s v="Amazon"/>
    <s v="JNE3800-KR-XXXL"/>
    <s v="Western Dress"/>
    <s v="3XL"/>
    <n v="1"/>
    <s v="INR"/>
    <n v="735"/>
    <s v="ANANTNAG"/>
    <s v="JAMMU &amp; KASHMIR"/>
    <n v="192101"/>
    <s v="IN"/>
    <b v="0"/>
  </r>
  <r>
    <n v="23303"/>
    <x v="0"/>
    <d v="2022-10-06T00:00:00"/>
    <s v="Delivered"/>
    <s v="Ajio"/>
    <s v="SET333-KR-DPT-XXXL"/>
    <s v="Set"/>
    <s v="3XL"/>
    <n v="1"/>
    <s v="INR"/>
    <n v="967"/>
    <s v="KODAIKANAL"/>
    <s v="TAMIL NADU"/>
    <n v="624101"/>
    <s v="IN"/>
    <b v="0"/>
  </r>
  <r>
    <n v="23304"/>
    <x v="1"/>
    <d v="2022-10-06T00:00:00"/>
    <s v="Delivered"/>
    <s v="Amazon"/>
    <s v="J0338-DR-XS"/>
    <s v="Western Dress"/>
    <s v="XS"/>
    <n v="1"/>
    <s v="INR"/>
    <n v="743"/>
    <s v="BENGALURU"/>
    <s v="KARNATAKA"/>
    <n v="560068"/>
    <s v="IN"/>
    <b v="0"/>
  </r>
  <r>
    <n v="23305"/>
    <x v="1"/>
    <d v="2022-10-06T00:00:00"/>
    <s v="Cancelled"/>
    <s v="Amazon"/>
    <s v="JNE3706-DR-S"/>
    <s v="Western Dress"/>
    <s v="S"/>
    <n v="1"/>
    <s v="INR"/>
    <n v="413"/>
    <s v="BENGALURU"/>
    <s v="KARNATAKA"/>
    <n v="560035"/>
    <s v="IN"/>
    <b v="0"/>
  </r>
  <r>
    <n v="23306"/>
    <x v="0"/>
    <d v="2022-10-06T00:00:00"/>
    <s v="Delivered"/>
    <s v="Ajio"/>
    <s v="JNE3348-KR-XXL"/>
    <s v="kurta"/>
    <s v="XXL"/>
    <n v="1"/>
    <s v="INR"/>
    <n v="417"/>
    <s v="VIJAYAWADA"/>
    <s v="ANDHRA PRADESH"/>
    <n v="520008"/>
    <s v="IN"/>
    <b v="0"/>
  </r>
  <r>
    <n v="23307"/>
    <x v="0"/>
    <d v="2022-10-06T00:00:00"/>
    <s v="Delivered"/>
    <s v="Amazon"/>
    <s v="JNE3405-KR-L"/>
    <s v="kurta"/>
    <s v="L"/>
    <n v="1"/>
    <s v="INR"/>
    <n v="449"/>
    <s v="Faridabad"/>
    <s v="HARYANA"/>
    <n v="121002"/>
    <s v="IN"/>
    <b v="0"/>
  </r>
  <r>
    <n v="23308"/>
    <x v="0"/>
    <d v="2022-10-06T00:00:00"/>
    <s v="Delivered"/>
    <s v="Amazon"/>
    <s v="JNE3291-KR-L"/>
    <s v="kurta"/>
    <s v="L"/>
    <n v="1"/>
    <s v="INR"/>
    <n v="471"/>
    <s v="HOSKOTE"/>
    <s v="KARNATAKA"/>
    <n v="562114"/>
    <s v="IN"/>
    <b v="0"/>
  </r>
  <r>
    <n v="23309"/>
    <x v="1"/>
    <d v="2022-10-06T00:00:00"/>
    <s v="Delivered"/>
    <s v="Amazon"/>
    <s v="J0341-DR-S"/>
    <s v="Western Dress"/>
    <s v="S"/>
    <n v="1"/>
    <s v="INR"/>
    <n v="791"/>
    <s v="GURUGRAM"/>
    <s v="HARYANA"/>
    <n v="122001"/>
    <s v="IN"/>
    <b v="0"/>
  </r>
  <r>
    <n v="23310"/>
    <x v="0"/>
    <d v="2022-10-06T00:00:00"/>
    <s v="Delivered"/>
    <s v="Myntra"/>
    <s v="JNE3801-KR-S"/>
    <s v="kurta"/>
    <s v="S"/>
    <n v="1"/>
    <s v="INR"/>
    <n v="771"/>
    <s v="BENGALURU"/>
    <s v="KARNATAKA"/>
    <n v="560097"/>
    <s v="IN"/>
    <b v="0"/>
  </r>
  <r>
    <n v="23311"/>
    <x v="0"/>
    <d v="2022-10-06T00:00:00"/>
    <s v="Delivered"/>
    <s v="Nalli"/>
    <s v="JNE3733-KR-L"/>
    <s v="kurta"/>
    <s v="L"/>
    <n v="1"/>
    <s v="INR"/>
    <n v="549"/>
    <s v="MOHALI"/>
    <s v="PUNJAB"/>
    <n v="140301"/>
    <s v="IN"/>
    <b v="0"/>
  </r>
  <r>
    <n v="23312"/>
    <x v="0"/>
    <d v="2022-10-06T00:00:00"/>
    <s v="Delivered"/>
    <s v="Amazon"/>
    <s v="SET183-KR-DH-S"/>
    <s v="Set"/>
    <s v="S"/>
    <n v="1"/>
    <s v="INR"/>
    <n v="759"/>
    <s v="KORBA"/>
    <s v="CHHATTISGARH"/>
    <n v="495677"/>
    <s v="IN"/>
    <b v="0"/>
  </r>
  <r>
    <n v="23313"/>
    <x v="0"/>
    <d v="2022-10-06T00:00:00"/>
    <s v="Delivered"/>
    <s v="Myntra"/>
    <s v="J0203-TP-M"/>
    <s v="Top"/>
    <s v="M"/>
    <n v="1"/>
    <s v="INR"/>
    <n v="568"/>
    <s v="NEW DELHI"/>
    <s v="DELHI"/>
    <n v="110085"/>
    <s v="IN"/>
    <b v="0"/>
  </r>
  <r>
    <n v="23314"/>
    <x v="0"/>
    <d v="2022-10-06T00:00:00"/>
    <s v="Delivered"/>
    <s v="Flipkart"/>
    <s v="JNE3518-KR-XXXL"/>
    <s v="kurta"/>
    <s v="3XL"/>
    <n v="1"/>
    <s v="INR"/>
    <n v="487"/>
    <s v="GUWAHATI"/>
    <s v="ASSAM"/>
    <n v="781035"/>
    <s v="IN"/>
    <b v="0"/>
  </r>
  <r>
    <n v="23315"/>
    <x v="1"/>
    <d v="2022-10-06T00:00:00"/>
    <s v="Delivered"/>
    <s v="Flipkart"/>
    <s v="J0335-DR-XL"/>
    <s v="Western Dress"/>
    <s v="XL"/>
    <n v="1"/>
    <s v="INR"/>
    <n v="807"/>
    <s v="COIMBATORE"/>
    <s v="TAMIL NADU"/>
    <n v="641022"/>
    <s v="IN"/>
    <b v="0"/>
  </r>
  <r>
    <n v="23316"/>
    <x v="0"/>
    <d v="2022-10-06T00:00:00"/>
    <s v="Delivered"/>
    <s v="Myntra"/>
    <s v="J0088-TP-XXXL"/>
    <s v="Top"/>
    <s v="3XL"/>
    <n v="1"/>
    <s v="INR"/>
    <n v="497"/>
    <s v="NEW DELHI"/>
    <s v="DELHI"/>
    <n v="110018"/>
    <s v="IN"/>
    <b v="0"/>
  </r>
  <r>
    <n v="23317"/>
    <x v="0"/>
    <d v="2022-10-06T00:00:00"/>
    <s v="Delivered"/>
    <s v="Amazon"/>
    <s v="SAR030"/>
    <s v="Saree"/>
    <s v="Free"/>
    <n v="1"/>
    <s v="INR"/>
    <n v="819"/>
    <s v="PITHAPURAM"/>
    <s v="ANDHRA PRADESH"/>
    <n v="533450"/>
    <s v="IN"/>
    <b v="0"/>
  </r>
  <r>
    <n v="23318"/>
    <x v="1"/>
    <d v="2022-10-06T00:00:00"/>
    <s v="Delivered"/>
    <s v="Meesho"/>
    <s v="J0280-SKD-XS"/>
    <s v="Set"/>
    <s v="XS"/>
    <n v="1"/>
    <s v="INR"/>
    <n v="1463"/>
    <s v="DUNGARPUR"/>
    <s v="RAJASTHAN"/>
    <n v="314001"/>
    <s v="IN"/>
    <b v="0"/>
  </r>
  <r>
    <n v="23319"/>
    <x v="0"/>
    <d v="2022-10-06T00:00:00"/>
    <s v="Delivered"/>
    <s v="Amazon"/>
    <s v="SET044-KR-NP-XL"/>
    <s v="Set"/>
    <s v="XL"/>
    <n v="1"/>
    <s v="INR"/>
    <n v="612"/>
    <s v="MOTIHARI"/>
    <s v="BIHAR"/>
    <n v="845401"/>
    <s v="IN"/>
    <b v="0"/>
  </r>
  <r>
    <n v="23320"/>
    <x v="0"/>
    <d v="2022-10-06T00:00:00"/>
    <s v="Delivered"/>
    <s v="Amazon"/>
    <s v="JNE3781-KR-M"/>
    <s v="kurta"/>
    <s v="M"/>
    <n v="1"/>
    <s v="INR"/>
    <n v="416"/>
    <s v="KOLKATA"/>
    <s v="WEST BENGAL"/>
    <n v="700066"/>
    <s v="IN"/>
    <b v="0"/>
  </r>
  <r>
    <n v="23321"/>
    <x v="1"/>
    <d v="2022-10-06T00:00:00"/>
    <s v="Delivered"/>
    <s v="Amazon"/>
    <s v="JNE3797-KR-XXL"/>
    <s v="Western Dress"/>
    <s v="XXL"/>
    <n v="1"/>
    <s v="INR"/>
    <n v="725"/>
    <s v="BENGALURU"/>
    <s v="KARNATAKA"/>
    <n v="560045"/>
    <s v="IN"/>
    <b v="0"/>
  </r>
  <r>
    <n v="23322"/>
    <x v="0"/>
    <d v="2022-10-06T00:00:00"/>
    <s v="Cancelled"/>
    <s v="Amazon"/>
    <s v="SET394-KR-NP-M"/>
    <s v="Set"/>
    <s v="M"/>
    <n v="1"/>
    <s v="INR"/>
    <n v="1063"/>
    <s v="GARHMUKTESHWAR"/>
    <s v="UTTAR PRADESH"/>
    <n v="245205"/>
    <s v="IN"/>
    <b v="0"/>
  </r>
  <r>
    <n v="23323"/>
    <x v="1"/>
    <d v="2022-10-06T00:00:00"/>
    <s v="Delivered"/>
    <s v="Amazon"/>
    <s v="SET402-KR-NP-XXL"/>
    <s v="Set"/>
    <s v="XXL"/>
    <n v="1"/>
    <s v="INR"/>
    <n v="1149"/>
    <s v="Secunderabad"/>
    <s v="TELANGANA"/>
    <n v="500094"/>
    <s v="IN"/>
    <b v="0"/>
  </r>
  <r>
    <n v="23324"/>
    <x v="0"/>
    <d v="2022-10-06T00:00:00"/>
    <s v="Delivered"/>
    <s v="Myntra"/>
    <s v="JNE3405-KR-M"/>
    <s v="kurta"/>
    <s v="M"/>
    <n v="1"/>
    <s v="INR"/>
    <n v="435"/>
    <s v="NOIDA"/>
    <s v="UTTAR PRADESH"/>
    <n v="201301"/>
    <s v="IN"/>
    <b v="0"/>
  </r>
  <r>
    <n v="23325"/>
    <x v="0"/>
    <d v="2022-10-06T00:00:00"/>
    <s v="Delivered"/>
    <s v="Flipkart"/>
    <s v="JNE3484-KR-L"/>
    <s v="kurta"/>
    <s v="L"/>
    <n v="1"/>
    <s v="INR"/>
    <n v="301"/>
    <s v="ANAKAPALLE"/>
    <s v="ANDHRA PRADESH"/>
    <n v="531001"/>
    <s v="IN"/>
    <b v="0"/>
  </r>
  <r>
    <n v="23326"/>
    <x v="0"/>
    <d v="2022-10-06T00:00:00"/>
    <s v="Delivered"/>
    <s v="Myntra"/>
    <s v="SET304-KR-DPT-L"/>
    <s v="Set"/>
    <s v="L"/>
    <n v="1"/>
    <s v="INR"/>
    <n v="1115"/>
    <s v="JAIPUR"/>
    <s v="RAJASTHAN"/>
    <n v="302016"/>
    <s v="IN"/>
    <b v="0"/>
  </r>
  <r>
    <n v="23327"/>
    <x v="0"/>
    <d v="2022-10-06T00:00:00"/>
    <s v="Delivered"/>
    <s v="Amazon"/>
    <s v="MEN5002-KR-XXL"/>
    <s v="kurta"/>
    <s v="XXL"/>
    <n v="1"/>
    <s v="INR"/>
    <n v="499"/>
    <s v="PURANATTUKARA"/>
    <s v="KERALA"/>
    <n v="680555"/>
    <s v="IN"/>
    <b v="0"/>
  </r>
  <r>
    <n v="23328"/>
    <x v="0"/>
    <d v="2022-10-06T00:00:00"/>
    <s v="Delivered"/>
    <s v="Flipkart"/>
    <s v="SET304-KR-DPT-M"/>
    <s v="Set"/>
    <s v="M"/>
    <n v="1"/>
    <s v="INR"/>
    <n v="1186"/>
    <s v="IMPHAL"/>
    <s v="MANIPUR"/>
    <n v="795001"/>
    <s v="IN"/>
    <b v="0"/>
  </r>
  <r>
    <n v="23329"/>
    <x v="1"/>
    <d v="2022-10-06T00:00:00"/>
    <s v="Delivered"/>
    <s v="Amazon"/>
    <s v="JNE3797-KR-XXL"/>
    <s v="Western Dress"/>
    <s v="XXL"/>
    <n v="1"/>
    <s v="INR"/>
    <n v="735"/>
    <s v="THIRUVANANTHAPURAM"/>
    <s v="KERALA"/>
    <n v="695582"/>
    <s v="IN"/>
    <b v="0"/>
  </r>
  <r>
    <n v="23330"/>
    <x v="1"/>
    <d v="2022-10-06T00:00:00"/>
    <s v="Delivered"/>
    <s v="Myntra"/>
    <s v="J0005-DR-XXL"/>
    <s v="Western Dress"/>
    <s v="XXL"/>
    <n v="1"/>
    <s v="INR"/>
    <n v="899"/>
    <s v="VISAKHAPATNAM"/>
    <s v="ANDHRA PRADESH"/>
    <n v="530046"/>
    <s v="IN"/>
    <b v="0"/>
  </r>
  <r>
    <n v="23331"/>
    <x v="0"/>
    <d v="2022-10-06T00:00:00"/>
    <s v="Delivered"/>
    <s v="Flipkart"/>
    <s v="SET310-KR-NP-L"/>
    <s v="Set"/>
    <s v="L"/>
    <n v="1"/>
    <s v="INR"/>
    <n v="999"/>
    <s v="COIMBATORE"/>
    <s v="TAMIL NADU"/>
    <n v="641041"/>
    <s v="IN"/>
    <b v="0"/>
  </r>
  <r>
    <n v="23332"/>
    <x v="1"/>
    <d v="2022-10-06T00:00:00"/>
    <s v="Delivered"/>
    <s v="Amazon"/>
    <s v="SET393-KR-NP-XXL"/>
    <s v="Set"/>
    <s v="XXL"/>
    <n v="1"/>
    <s v="INR"/>
    <n v="955"/>
    <s v="BHADRACHALAM"/>
    <s v="TELANGANA"/>
    <n v="507111"/>
    <s v="IN"/>
    <b v="0"/>
  </r>
  <r>
    <n v="23333"/>
    <x v="0"/>
    <d v="2022-10-06T00:00:00"/>
    <s v="Delivered"/>
    <s v="Amazon"/>
    <s v="SET318-KR-SHA-M"/>
    <s v="Set"/>
    <s v="M"/>
    <n v="1"/>
    <s v="INR"/>
    <n v="969"/>
    <s v="RUSHIKONDA APIIC"/>
    <s v="ANDHRA PRADESH"/>
    <n v="530045"/>
    <s v="IN"/>
    <b v="0"/>
  </r>
  <r>
    <n v="23334"/>
    <x v="1"/>
    <d v="2022-10-06T00:00:00"/>
    <s v="Delivered"/>
    <s v="Amazon"/>
    <s v="J0005-DR-XL"/>
    <s v="Western Dress"/>
    <s v="XL"/>
    <n v="1"/>
    <s v="INR"/>
    <n v="899"/>
    <s v="COIMBATORE"/>
    <s v="TAMIL NADU"/>
    <n v="641004"/>
    <s v="IN"/>
    <b v="0"/>
  </r>
  <r>
    <n v="23335"/>
    <x v="0"/>
    <d v="2022-10-06T00:00:00"/>
    <s v="Delivered"/>
    <s v="Myntra"/>
    <s v="JNE3784-KR-XXL"/>
    <s v="kurta"/>
    <s v="XXL"/>
    <n v="1"/>
    <s v="INR"/>
    <n v="496"/>
    <s v="HOJAI"/>
    <s v="ASSAM"/>
    <n v="782435"/>
    <s v="IN"/>
    <b v="0"/>
  </r>
  <r>
    <n v="23336"/>
    <x v="1"/>
    <d v="2022-10-06T00:00:00"/>
    <s v="Delivered"/>
    <s v="Myntra"/>
    <s v="JNE3797-KR-XXL"/>
    <s v="Western Dress"/>
    <s v="XXL"/>
    <n v="1"/>
    <s v="INR"/>
    <n v="715"/>
    <s v="PUNE"/>
    <s v="MAHARASHTRA"/>
    <n v="411027"/>
    <s v="IN"/>
    <b v="0"/>
  </r>
  <r>
    <n v="23337"/>
    <x v="0"/>
    <d v="2022-10-06T00:00:00"/>
    <s v="Delivered"/>
    <s v="Myntra"/>
    <s v="J0142-KR-S"/>
    <s v="kurta"/>
    <s v="S"/>
    <n v="1"/>
    <s v="INR"/>
    <n v="396"/>
    <s v="BENGALURU"/>
    <s v="KARNATAKA"/>
    <n v="560100"/>
    <s v="IN"/>
    <b v="0"/>
  </r>
  <r>
    <n v="23338"/>
    <x v="1"/>
    <d v="2022-10-06T00:00:00"/>
    <s v="Delivered"/>
    <s v="Flipkart"/>
    <s v="SET311-KR-NP-L"/>
    <s v="Set"/>
    <s v="L"/>
    <n v="1"/>
    <s v="INR"/>
    <n v="974"/>
    <s v="NIMBAHERA"/>
    <s v="RAJASTHAN"/>
    <n v="312620"/>
    <s v="IN"/>
    <b v="0"/>
  </r>
  <r>
    <n v="23339"/>
    <x v="0"/>
    <d v="2022-10-06T00:00:00"/>
    <s v="Delivered"/>
    <s v="Ajio"/>
    <s v="JNE3803-KR-M"/>
    <s v="kurta"/>
    <s v="M"/>
    <n v="1"/>
    <s v="INR"/>
    <n v="459"/>
    <s v="HYDERABAD"/>
    <s v="TELANGANA"/>
    <n v="500076"/>
    <s v="IN"/>
    <b v="0"/>
  </r>
  <r>
    <n v="23340"/>
    <x v="0"/>
    <d v="2022-10-06T00:00:00"/>
    <s v="Delivered"/>
    <s v="Amazon"/>
    <s v="SET110-KR-PP-M"/>
    <s v="Set"/>
    <s v="M"/>
    <n v="1"/>
    <s v="INR"/>
    <n v="837"/>
    <s v="INDORE"/>
    <s v="MADHYA PRADESH"/>
    <n v="452016"/>
    <s v="IN"/>
    <b v="0"/>
  </r>
  <r>
    <n v="23341"/>
    <x v="0"/>
    <d v="2022-10-06T00:00:00"/>
    <s v="Delivered"/>
    <s v="Amazon"/>
    <s v="J0344-TP-M"/>
    <s v="Top"/>
    <s v="M"/>
    <n v="1"/>
    <s v="INR"/>
    <n v="518"/>
    <s v="Thiruvananthapuram"/>
    <s v="KERALA"/>
    <n v="695011"/>
    <s v="IN"/>
    <b v="0"/>
  </r>
  <r>
    <n v="23342"/>
    <x v="1"/>
    <d v="2022-10-06T00:00:00"/>
    <s v="Cancelled"/>
    <s v="Myntra"/>
    <s v="J0003-SET-M"/>
    <s v="Set"/>
    <s v="M"/>
    <n v="1"/>
    <s v="INR"/>
    <n v="646"/>
    <s v="PUNE"/>
    <s v="MAHARASHTRA"/>
    <n v="411007"/>
    <s v="IN"/>
    <b v="0"/>
  </r>
  <r>
    <n v="23343"/>
    <x v="0"/>
    <d v="2022-10-06T00:00:00"/>
    <s v="Delivered"/>
    <s v="Amazon"/>
    <s v="JNE3865-TP-XXXL"/>
    <s v="Top"/>
    <s v="3XL"/>
    <n v="1"/>
    <s v="INR"/>
    <n v="676"/>
    <s v="Bangalore"/>
    <s v="KARNATAKA"/>
    <n v="560013"/>
    <s v="IN"/>
    <b v="0"/>
  </r>
  <r>
    <n v="23344"/>
    <x v="0"/>
    <d v="2022-10-06T00:00:00"/>
    <s v="Delivered"/>
    <s v="Myntra"/>
    <s v="JNE3801-KR-XL"/>
    <s v="kurta"/>
    <s v="XL"/>
    <n v="1"/>
    <s v="INR"/>
    <n v="725"/>
    <s v="Kolkata"/>
    <s v="WEST BENGAL"/>
    <n v="700127"/>
    <s v="IN"/>
    <b v="0"/>
  </r>
  <r>
    <n v="23345"/>
    <x v="1"/>
    <d v="2022-10-06T00:00:00"/>
    <s v="Delivered"/>
    <s v="Myntra"/>
    <s v="SET413-KR-NP-S"/>
    <s v="Set"/>
    <s v="S"/>
    <n v="1"/>
    <s v="INR"/>
    <n v="852"/>
    <s v="KARIMNAGAR"/>
    <s v="TELANGANA"/>
    <n v="505185"/>
    <s v="IN"/>
    <b v="0"/>
  </r>
  <r>
    <n v="23346"/>
    <x v="0"/>
    <d v="2022-10-06T00:00:00"/>
    <s v="Delivered"/>
    <s v="Amazon"/>
    <s v="PJNE3399-KR-N-5XL"/>
    <s v="kurta"/>
    <s v="5XL"/>
    <n v="1"/>
    <s v="INR"/>
    <n v="760"/>
    <s v="NAGPUR"/>
    <s v="MAHARASHTRA"/>
    <n v="440016"/>
    <s v="IN"/>
    <b v="0"/>
  </r>
  <r>
    <n v="23347"/>
    <x v="0"/>
    <d v="2022-10-06T00:00:00"/>
    <s v="Delivered"/>
    <s v="Flipkart"/>
    <s v="JNE3468-KR-L"/>
    <s v="kurta"/>
    <s v="L"/>
    <n v="1"/>
    <s v="INR"/>
    <n v="397"/>
    <s v="BHOPAL"/>
    <s v="MADHYA PRADESH"/>
    <n v="462042"/>
    <s v="IN"/>
    <b v="0"/>
  </r>
  <r>
    <n v="23348"/>
    <x v="1"/>
    <d v="2022-10-06T00:00:00"/>
    <s v="Delivered"/>
    <s v="Amazon"/>
    <s v="J0212-DR-M"/>
    <s v="Ethnic Dress"/>
    <s v="M"/>
    <n v="1"/>
    <s v="INR"/>
    <n v="791"/>
    <s v="PATAN"/>
    <s v="GUJARAT"/>
    <n v="384265"/>
    <s v="IN"/>
    <b v="0"/>
  </r>
  <r>
    <n v="23349"/>
    <x v="0"/>
    <d v="2022-10-06T00:00:00"/>
    <s v="Delivered"/>
    <s v="Flipkart"/>
    <s v="SET345-KR-NP-L"/>
    <s v="Set"/>
    <s v="L"/>
    <n v="1"/>
    <s v="INR"/>
    <n v="657"/>
    <s v="AMETHI SULTANPUR DISTRICT"/>
    <s v="UTTAR PRADESH"/>
    <n v="227405"/>
    <s v="IN"/>
    <b v="0"/>
  </r>
  <r>
    <n v="23350"/>
    <x v="0"/>
    <d v="2022-10-06T00:00:00"/>
    <s v="Cancelled"/>
    <s v="Nalli"/>
    <s v="JNE3781-KR-XL"/>
    <s v="kurta"/>
    <s v="XL"/>
    <n v="1"/>
    <s v="INR"/>
    <n v="406"/>
    <s v="SIKAR"/>
    <s v="RAJASTHAN"/>
    <n v="332001"/>
    <s v="IN"/>
    <b v="0"/>
  </r>
  <r>
    <n v="23351"/>
    <x v="1"/>
    <d v="2022-10-06T00:00:00"/>
    <s v="Delivered"/>
    <s v="Others"/>
    <s v="JNE3797-KR-XS"/>
    <s v="Western Dress"/>
    <s v="XS"/>
    <n v="1"/>
    <s v="INR"/>
    <n v="735"/>
    <s v="BENGALURU"/>
    <s v="KARNATAKA"/>
    <n v="560072"/>
    <s v="IN"/>
    <b v="0"/>
  </r>
  <r>
    <n v="23352"/>
    <x v="1"/>
    <d v="2022-10-06T00:00:00"/>
    <s v="Delivered"/>
    <s v="Myntra"/>
    <s v="JNE3797-KR-S"/>
    <s v="Western Dress"/>
    <s v="S"/>
    <n v="1"/>
    <s v="INR"/>
    <n v="735"/>
    <s v="MYSURU"/>
    <s v="KARNATAKA"/>
    <n v="570023"/>
    <s v="IN"/>
    <b v="0"/>
  </r>
  <r>
    <n v="23353"/>
    <x v="1"/>
    <d v="2022-10-06T00:00:00"/>
    <s v="Delivered"/>
    <s v="Flipkart"/>
    <s v="JNE3797-KR-XXL"/>
    <s v="Western Dress"/>
    <s v="XXL"/>
    <n v="1"/>
    <s v="INR"/>
    <n v="724"/>
    <s v="RAIPUR"/>
    <s v="CHHATTISGARH"/>
    <n v="492001"/>
    <s v="IN"/>
    <b v="0"/>
  </r>
  <r>
    <n v="23354"/>
    <x v="0"/>
    <d v="2022-10-06T00:00:00"/>
    <s v="Returned"/>
    <s v="Meesho"/>
    <s v="J0097-KR-XXXL"/>
    <s v="kurta"/>
    <s v="3XL"/>
    <n v="1"/>
    <s v="INR"/>
    <n v="534"/>
    <s v="KOLKATA"/>
    <s v="WEST BENGAL"/>
    <n v="700084"/>
    <s v="IN"/>
    <b v="0"/>
  </r>
  <r>
    <n v="23355"/>
    <x v="1"/>
    <d v="2022-10-06T00:00:00"/>
    <s v="Delivered"/>
    <s v="Flipkart"/>
    <s v="SET395-KR-NP-M"/>
    <s v="Set"/>
    <s v="M"/>
    <n v="1"/>
    <s v="INR"/>
    <n v="962"/>
    <s v="NEW DELHI"/>
    <s v="DELHI"/>
    <n v="110095"/>
    <s v="IN"/>
    <b v="0"/>
  </r>
  <r>
    <n v="23356"/>
    <x v="0"/>
    <d v="2022-10-06T00:00:00"/>
    <s v="Delivered"/>
    <s v="Myntra"/>
    <s v="JNE3613-KR-XL"/>
    <s v="kurta"/>
    <s v="XL"/>
    <n v="1"/>
    <s v="INR"/>
    <n v="399"/>
    <s v="BENGALURU"/>
    <s v="KARNATAKA"/>
    <n v="560091"/>
    <s v="IN"/>
    <b v="0"/>
  </r>
  <r>
    <n v="23357"/>
    <x v="0"/>
    <d v="2022-10-06T00:00:00"/>
    <s v="Delivered"/>
    <s v="Myntra"/>
    <s v="J0280-SKD-XS"/>
    <s v="Set"/>
    <s v="XS"/>
    <n v="1"/>
    <s v="INR"/>
    <n v="1473"/>
    <s v="Navi Mumbai"/>
    <s v="MAHARASHTRA"/>
    <n v="400710"/>
    <s v="IN"/>
    <b v="0"/>
  </r>
  <r>
    <n v="23358"/>
    <x v="0"/>
    <d v="2022-10-06T00:00:00"/>
    <s v="Delivered"/>
    <s v="Myntra"/>
    <s v="JNE3601-KR-XXL"/>
    <s v="kurta"/>
    <s v="XXL"/>
    <n v="1"/>
    <s v="INR"/>
    <n v="301"/>
    <s v="MUMBAI"/>
    <s v="MAHARASHTRA"/>
    <n v="400101"/>
    <s v="IN"/>
    <b v="0"/>
  </r>
  <r>
    <n v="23359"/>
    <x v="1"/>
    <d v="2022-10-06T00:00:00"/>
    <s v="Delivered"/>
    <s v="Flipkart"/>
    <s v="J0396-DR-XXL"/>
    <s v="Western Dress"/>
    <s v="XXL"/>
    <n v="1"/>
    <s v="INR"/>
    <n v="1136"/>
    <s v="BENGALURU"/>
    <s v="KARNATAKA"/>
    <n v="560017"/>
    <s v="IN"/>
    <b v="0"/>
  </r>
  <r>
    <n v="23360"/>
    <x v="0"/>
    <d v="2022-10-06T00:00:00"/>
    <s v="Delivered"/>
    <s v="Flipkart"/>
    <s v="J0008-SKD-S"/>
    <s v="Set"/>
    <s v="S"/>
    <n v="1"/>
    <s v="INR"/>
    <n v="1079"/>
    <s v="GORAKHPUR"/>
    <s v="UTTAR PRADESH"/>
    <n v="273013"/>
    <s v="IN"/>
    <b v="0"/>
  </r>
  <r>
    <n v="23361"/>
    <x v="1"/>
    <d v="2022-10-06T00:00:00"/>
    <s v="Returned"/>
    <s v="Flipkart"/>
    <s v="JNE3800-KR-A-L"/>
    <s v="Western Dress"/>
    <s v="L"/>
    <n v="1"/>
    <s v="INR"/>
    <n v="735"/>
    <s v="BENGALURU"/>
    <s v="KARNATAKA"/>
    <n v="560078"/>
    <s v="IN"/>
    <b v="0"/>
  </r>
  <r>
    <n v="23362"/>
    <x v="1"/>
    <d v="2022-10-06T00:00:00"/>
    <s v="Delivered"/>
    <s v="Amazon"/>
    <s v="SET220-KR-PP-M"/>
    <s v="Set"/>
    <s v="M"/>
    <n v="1"/>
    <s v="INR"/>
    <n v="1199"/>
    <s v="HYDERABAD"/>
    <s v="TELANGANA"/>
    <n v="500070"/>
    <s v="IN"/>
    <b v="0"/>
  </r>
  <r>
    <n v="23363"/>
    <x v="0"/>
    <d v="2022-10-06T00:00:00"/>
    <s v="Delivered"/>
    <s v="Flipkart"/>
    <s v="JNE3160-KR-XL"/>
    <s v="kurta"/>
    <s v="XL"/>
    <n v="1"/>
    <s v="INR"/>
    <n v="729"/>
    <s v="PATHANAMTHITTA"/>
    <s v="KERALA"/>
    <n v="689691"/>
    <s v="IN"/>
    <b v="0"/>
  </r>
  <r>
    <n v="23364"/>
    <x v="0"/>
    <d v="2022-10-06T00:00:00"/>
    <s v="Delivered"/>
    <s v="Amazon"/>
    <s v="JNE3510-KR-XL"/>
    <s v="kurta"/>
    <s v="XL"/>
    <n v="1"/>
    <s v="INR"/>
    <n v="429"/>
    <s v="Kozhikode"/>
    <s v="KERALA"/>
    <n v="673008"/>
    <s v="IN"/>
    <b v="0"/>
  </r>
  <r>
    <n v="23365"/>
    <x v="0"/>
    <d v="2022-10-06T00:00:00"/>
    <s v="Delivered"/>
    <s v="Nalli"/>
    <s v="SET394-KR-NP-XL"/>
    <s v="Set"/>
    <s v="XL"/>
    <n v="1"/>
    <s v="INR"/>
    <n v="1096"/>
    <s v="SONAMURA"/>
    <s v="TRIPURA"/>
    <n v="799131"/>
    <s v="IN"/>
    <b v="0"/>
  </r>
  <r>
    <n v="23366"/>
    <x v="1"/>
    <d v="2022-10-06T00:00:00"/>
    <s v="Delivered"/>
    <s v="Amazon"/>
    <s v="J0157-DR-XL"/>
    <s v="Western Dress"/>
    <s v="XL"/>
    <n v="1"/>
    <s v="INR"/>
    <n v="908"/>
    <s v="Ahmedabad"/>
    <s v="GUJARAT"/>
    <n v="380013"/>
    <s v="IN"/>
    <b v="0"/>
  </r>
  <r>
    <n v="23367"/>
    <x v="0"/>
    <d v="2022-10-06T00:00:00"/>
    <s v="Delivered"/>
    <s v="Myntra"/>
    <s v="JNE3803-KR-XL"/>
    <s v="kurta"/>
    <s v="XL"/>
    <n v="1"/>
    <s v="INR"/>
    <n v="487"/>
    <s v="NEW DELHI"/>
    <s v="DELHI"/>
    <n v="110019"/>
    <s v="IN"/>
    <b v="0"/>
  </r>
  <r>
    <n v="23368"/>
    <x v="0"/>
    <d v="2022-10-06T00:00:00"/>
    <s v="Delivered"/>
    <s v="Amazon"/>
    <s v="J0230-SKD-XS"/>
    <s v="Set"/>
    <s v="XS"/>
    <n v="1"/>
    <s v="INR"/>
    <n v="969"/>
    <s v="Ghaziabad"/>
    <s v="UTTAR PRADESH"/>
    <n v="201002"/>
    <s v="IN"/>
    <b v="0"/>
  </r>
  <r>
    <n v="23369"/>
    <x v="0"/>
    <d v="2022-10-06T00:00:00"/>
    <s v="Delivered"/>
    <s v="Flipkart"/>
    <s v="JNE3405-KR-L"/>
    <s v="kurta"/>
    <s v="L"/>
    <n v="1"/>
    <s v="INR"/>
    <n v="449"/>
    <s v="MUMBAI"/>
    <s v="MAHARASHTRA"/>
    <n v="400060"/>
    <s v="IN"/>
    <b v="0"/>
  </r>
  <r>
    <n v="23370"/>
    <x v="0"/>
    <d v="2022-10-06T00:00:00"/>
    <s v="Delivered"/>
    <s v="Amazon"/>
    <s v="JNE3468-KR-M"/>
    <s v="kurta"/>
    <s v="M"/>
    <n v="1"/>
    <s v="INR"/>
    <n v="387"/>
    <s v="Amravati"/>
    <s v="MAHARASHTRA"/>
    <n v="444602"/>
    <s v="IN"/>
    <b v="0"/>
  </r>
  <r>
    <n v="23371"/>
    <x v="0"/>
    <d v="2022-10-06T00:00:00"/>
    <s v="Delivered"/>
    <s v="Flipkart"/>
    <s v="J0297-TP-L"/>
    <s v="Top"/>
    <s v="L"/>
    <n v="1"/>
    <s v="INR"/>
    <n v="758"/>
    <s v="GURUGRAM"/>
    <s v="HARYANA"/>
    <n v="122004"/>
    <s v="IN"/>
    <b v="0"/>
  </r>
  <r>
    <n v="23372"/>
    <x v="0"/>
    <d v="2022-10-06T00:00:00"/>
    <s v="Delivered"/>
    <s v="Others"/>
    <s v="JNE3635-KR-XS"/>
    <s v="kurta"/>
    <s v="XS"/>
    <n v="1"/>
    <s v="INR"/>
    <n v="330"/>
    <s v="LATUR"/>
    <s v="MAHARASHTRA"/>
    <n v="413512"/>
    <s v="IN"/>
    <b v="0"/>
  </r>
  <r>
    <n v="23373"/>
    <x v="0"/>
    <d v="2022-10-06T00:00:00"/>
    <s v="Delivered"/>
    <s v="Myntra"/>
    <s v="JNE3522-KR-L"/>
    <s v="kurta"/>
    <s v="L"/>
    <n v="1"/>
    <s v="INR"/>
    <n v="342"/>
    <s v="THANE"/>
    <s v="MAHARASHTRA"/>
    <n v="400605"/>
    <s v="IN"/>
    <b v="0"/>
  </r>
  <r>
    <n v="23374"/>
    <x v="0"/>
    <d v="2022-10-06T00:00:00"/>
    <s v="Delivered"/>
    <s v="Amazon"/>
    <s v="JNE3510-KR-L"/>
    <s v="kurta"/>
    <s v="L"/>
    <n v="1"/>
    <s v="INR"/>
    <n v="424"/>
    <s v="BIDHAN NAGAR"/>
    <s v="WEST BENGAL"/>
    <n v="700091"/>
    <s v="IN"/>
    <b v="0"/>
  </r>
  <r>
    <n v="23375"/>
    <x v="1"/>
    <d v="2022-10-06T00:00:00"/>
    <s v="Delivered"/>
    <s v="Amazon"/>
    <s v="J0343-DR-XL"/>
    <s v="Western Dress"/>
    <s v="XL"/>
    <n v="1"/>
    <s v="INR"/>
    <n v="1168"/>
    <s v="HYDERABAD"/>
    <s v="TELANGANA"/>
    <n v="500016"/>
    <s v="IN"/>
    <b v="0"/>
  </r>
  <r>
    <n v="23376"/>
    <x v="1"/>
    <d v="2022-10-06T00:00:00"/>
    <s v="Delivered"/>
    <s v="Myntra"/>
    <s v="NW015-TP-PJ-M"/>
    <s v="Set"/>
    <s v="M"/>
    <n v="1"/>
    <s v="INR"/>
    <n v="501"/>
    <s v="KARAIKKUDI"/>
    <s v="TAMIL NADU"/>
    <n v="630002"/>
    <s v="IN"/>
    <b v="0"/>
  </r>
  <r>
    <n v="23377"/>
    <x v="0"/>
    <d v="2022-10-06T00:00:00"/>
    <s v="Delivered"/>
    <s v="Meesho"/>
    <s v="PJNE2199-KR-N-6XL"/>
    <s v="kurta"/>
    <s v="6XL"/>
    <n v="1"/>
    <s v="INR"/>
    <n v="764"/>
    <s v="CHENNAI"/>
    <s v="TAMIL NADU"/>
    <n v="600012"/>
    <s v="IN"/>
    <b v="0"/>
  </r>
  <r>
    <n v="23378"/>
    <x v="0"/>
    <d v="2022-10-06T00:00:00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n v="23379"/>
    <x v="1"/>
    <d v="2022-10-06T00:00:00"/>
    <s v="Delivered"/>
    <s v="Ajio"/>
    <s v="SET369-KR-NP-M"/>
    <s v="Set"/>
    <s v="M"/>
    <n v="1"/>
    <s v="INR"/>
    <n v="1399"/>
    <s v="IMPHAL"/>
    <s v="MANIPUR"/>
    <n v="795005"/>
    <s v="IN"/>
    <b v="0"/>
  </r>
  <r>
    <n v="23380"/>
    <x v="0"/>
    <d v="2022-10-06T00:00:00"/>
    <s v="Delivered"/>
    <s v="Amazon"/>
    <s v="SAR023"/>
    <s v="Saree"/>
    <s v="Free"/>
    <n v="1"/>
    <s v="INR"/>
    <n v="1129"/>
    <s v="DAVANAGERE"/>
    <s v="KARNATAKA"/>
    <n v="577004"/>
    <s v="IN"/>
    <b v="0"/>
  </r>
  <r>
    <n v="23381"/>
    <x v="0"/>
    <d v="2022-10-06T00:00:00"/>
    <s v="Delivered"/>
    <s v="Myntra"/>
    <s v="SET268-KR-NP-L"/>
    <s v="Set"/>
    <s v="L"/>
    <n v="1"/>
    <s v="INR"/>
    <n v="698"/>
    <s v="VARANASI"/>
    <s v="UTTAR PRADESH"/>
    <n v="221003"/>
    <s v="IN"/>
    <b v="0"/>
  </r>
  <r>
    <n v="23382"/>
    <x v="1"/>
    <d v="2022-10-06T00:00:00"/>
    <s v="Delivered"/>
    <s v="Flipkart"/>
    <s v="J0008-SKD-S"/>
    <s v="Set"/>
    <s v="S"/>
    <n v="1"/>
    <s v="INR"/>
    <n v="1079"/>
    <s v="AONLA"/>
    <s v="UTTAR PRADESH"/>
    <n v="243301"/>
    <s v="IN"/>
    <b v="0"/>
  </r>
  <r>
    <n v="23383"/>
    <x v="1"/>
    <d v="2022-10-06T00:00:00"/>
    <s v="Delivered"/>
    <s v="Amazon"/>
    <s v="J0008-SKD-M"/>
    <s v="Set"/>
    <s v="M"/>
    <n v="1"/>
    <s v="INR"/>
    <n v="1079"/>
    <s v="JOGABANI"/>
    <s v="BIHAR"/>
    <n v="854328"/>
    <s v="IN"/>
    <b v="0"/>
  </r>
  <r>
    <n v="23384"/>
    <x v="1"/>
    <d v="2022-10-06T00:00:00"/>
    <s v="Delivered"/>
    <s v="Amazon"/>
    <s v="SET342-KR-NP-N-M"/>
    <s v="Set"/>
    <s v="M"/>
    <n v="1"/>
    <s v="INR"/>
    <n v="850"/>
    <s v="JAMMU"/>
    <s v="JAMMU &amp; KASHMIR"/>
    <n v="181152"/>
    <s v="IN"/>
    <b v="0"/>
  </r>
  <r>
    <n v="23385"/>
    <x v="0"/>
    <d v="2022-10-06T00:00:00"/>
    <s v="Delivered"/>
    <s v="Myntra"/>
    <s v="JNE3801-KR-XL"/>
    <s v="kurta"/>
    <s v="XL"/>
    <n v="1"/>
    <s v="INR"/>
    <n v="725"/>
    <s v="ALIGARH"/>
    <s v="UTTAR PRADESH"/>
    <n v="202001"/>
    <s v="IN"/>
    <b v="0"/>
  </r>
  <r>
    <n v="23386"/>
    <x v="0"/>
    <d v="2022-10-06T00:00:00"/>
    <s v="Delivered"/>
    <s v="Amazon"/>
    <s v="SET392-KR-NP-L"/>
    <s v="Set"/>
    <s v="L"/>
    <n v="1"/>
    <s v="INR"/>
    <n v="799"/>
    <s v="NAVI MUMBAI"/>
    <s v="MAHARASHTRA"/>
    <n v="410209"/>
    <s v="IN"/>
    <b v="0"/>
  </r>
  <r>
    <n v="23387"/>
    <x v="0"/>
    <d v="2022-10-06T00:00:00"/>
    <s v="Delivered"/>
    <s v="Flipkart"/>
    <s v="JNE3560-KR-XXXL"/>
    <s v="kurta"/>
    <s v="3XL"/>
    <n v="1"/>
    <s v="INR"/>
    <n v="487"/>
    <s v="LUCKNOW"/>
    <s v="UTTAR PRADESH"/>
    <n v="226016"/>
    <s v="IN"/>
    <b v="0"/>
  </r>
  <r>
    <n v="23388"/>
    <x v="0"/>
    <d v="2022-10-06T00:00:00"/>
    <s v="Delivered"/>
    <s v="Myntra"/>
    <s v="JNE3703-KR-XXL"/>
    <s v="kurta"/>
    <s v="XXL"/>
    <n v="1"/>
    <s v="INR"/>
    <n v="301"/>
    <s v="ROHA ASHTAMI"/>
    <s v="MAHARASHTRA"/>
    <n v="402109"/>
    <s v="IN"/>
    <b v="0"/>
  </r>
  <r>
    <n v="23389"/>
    <x v="0"/>
    <d v="2022-10-06T00:00:00"/>
    <s v="Delivered"/>
    <s v="Amazon"/>
    <s v="JNE3567-KR-XXL"/>
    <s v="kurta"/>
    <s v="XXL"/>
    <n v="1"/>
    <s v="INR"/>
    <n v="399"/>
    <s v="LUCKNOW"/>
    <s v="UTTAR PRADESH"/>
    <n v="226005"/>
    <s v="IN"/>
    <b v="0"/>
  </r>
  <r>
    <n v="23390"/>
    <x v="0"/>
    <d v="2022-10-06T00:00:00"/>
    <s v="Delivered"/>
    <s v="Flipkart"/>
    <s v="JNE3391-KR-M"/>
    <s v="kurta"/>
    <s v="M"/>
    <n v="1"/>
    <s v="INR"/>
    <n v="448"/>
    <s v="MUMBAI"/>
    <s v="MAHARASHTRA"/>
    <n v="400097"/>
    <s v="IN"/>
    <b v="0"/>
  </r>
  <r>
    <n v="23391"/>
    <x v="0"/>
    <d v="2022-10-06T00:00:00"/>
    <s v="Delivered"/>
    <s v="Amazon"/>
    <s v="J0117-TP-XXL"/>
    <s v="Top"/>
    <s v="XXL"/>
    <n v="1"/>
    <s v="INR"/>
    <n v="545"/>
    <s v="CHENNAI"/>
    <s v="TAMIL NADU"/>
    <n v="600039"/>
    <s v="IN"/>
    <b v="0"/>
  </r>
  <r>
    <n v="23392"/>
    <x v="0"/>
    <d v="2022-10-06T00:00:00"/>
    <s v="Returned"/>
    <s v="Myntra"/>
    <s v="JNE3510-KR-XL"/>
    <s v="kurta"/>
    <s v="XL"/>
    <n v="1"/>
    <s v="INR"/>
    <n v="457"/>
    <s v="PATNA"/>
    <s v="BIHAR"/>
    <n v="800020"/>
    <s v="IN"/>
    <b v="0"/>
  </r>
  <r>
    <n v="23393"/>
    <x v="1"/>
    <d v="2022-10-06T00:00:00"/>
    <s v="Delivered"/>
    <s v="Myntra"/>
    <s v="J0003-SET-S"/>
    <s v="Set"/>
    <s v="S"/>
    <n v="1"/>
    <s v="INR"/>
    <n v="646"/>
    <s v="Dombivli East"/>
    <s v="MAHARASHTRA"/>
    <n v="421201"/>
    <s v="IN"/>
    <b v="0"/>
  </r>
  <r>
    <n v="23394"/>
    <x v="0"/>
    <d v="2022-10-06T00:00:00"/>
    <s v="Delivered"/>
    <s v="Amazon"/>
    <s v="JNE3689-TU-XXL"/>
    <s v="Top"/>
    <s v="XXL"/>
    <n v="1"/>
    <s v="INR"/>
    <n v="572"/>
    <s v="MUMBAI"/>
    <s v="MAHARASHTRA"/>
    <n v="400028"/>
    <s v="IN"/>
    <b v="0"/>
  </r>
  <r>
    <n v="23395"/>
    <x v="1"/>
    <d v="2022-10-06T00:00:00"/>
    <s v="Delivered"/>
    <s v="Amazon"/>
    <s v="JNE3800-KR-A-XXL"/>
    <s v="Western Dress"/>
    <s v="XXL"/>
    <n v="1"/>
    <s v="INR"/>
    <n v="771"/>
    <s v="PALAKKAD"/>
    <s v="KERALA"/>
    <n v="678013"/>
    <s v="IN"/>
    <b v="0"/>
  </r>
  <r>
    <n v="23396"/>
    <x v="0"/>
    <d v="2022-10-06T00:00:00"/>
    <s v="Delivered"/>
    <s v="Amazon"/>
    <s v="JNE3291-KR-S"/>
    <s v="kurta"/>
    <s v="S"/>
    <n v="1"/>
    <s v="INR"/>
    <n v="442"/>
    <s v="MADURAI"/>
    <s v="TAMIL NADU"/>
    <n v="625001"/>
    <s v="IN"/>
    <b v="0"/>
  </r>
  <r>
    <n v="23397"/>
    <x v="1"/>
    <d v="2022-10-06T00:00:00"/>
    <s v="Delivered"/>
    <s v="Others"/>
    <s v="JNE3797-KR-XL"/>
    <s v="Western Dress"/>
    <s v="XL"/>
    <n v="1"/>
    <s v="INR"/>
    <n v="735"/>
    <s v="NAVI MUMBAI"/>
    <s v="MAHARASHTRA"/>
    <n v="400708"/>
    <s v="IN"/>
    <b v="0"/>
  </r>
  <r>
    <n v="23398"/>
    <x v="0"/>
    <d v="2022-10-06T00:00:00"/>
    <s v="Delivered"/>
    <s v="Meesho"/>
    <s v="SET323-KR-NP-M"/>
    <s v="Set"/>
    <s v="M"/>
    <n v="1"/>
    <s v="INR"/>
    <n v="999"/>
    <s v="CHENNAI"/>
    <s v="TAMIL NADU"/>
    <n v="600095"/>
    <s v="IN"/>
    <b v="0"/>
  </r>
  <r>
    <n v="23399"/>
    <x v="1"/>
    <d v="2022-10-06T00:00:00"/>
    <s v="Delivered"/>
    <s v="Meesho"/>
    <s v="SET288-KR-NP-XXL"/>
    <s v="Set"/>
    <s v="XXL"/>
    <n v="1"/>
    <s v="INR"/>
    <n v="650"/>
    <s v="DURGAPUR"/>
    <s v="WEST BENGAL"/>
    <n v="713212"/>
    <s v="IN"/>
    <b v="0"/>
  </r>
  <r>
    <n v="23400"/>
    <x v="1"/>
    <d v="2022-10-06T00:00:00"/>
    <s v="Delivered"/>
    <s v="Flipkart"/>
    <s v="J0376-SKD-XS"/>
    <s v="Set"/>
    <s v="XS"/>
    <n v="1"/>
    <s v="INR"/>
    <n v="999"/>
    <s v="New Delhi"/>
    <s v="DELHI"/>
    <n v="110049"/>
    <s v="IN"/>
    <b v="0"/>
  </r>
  <r>
    <n v="23401"/>
    <x v="0"/>
    <d v="2022-10-06T00:00:00"/>
    <s v="Delivered"/>
    <s v="Meesho"/>
    <s v="J0344-TP-L"/>
    <s v="Top"/>
    <s v="L"/>
    <n v="1"/>
    <s v="INR"/>
    <n v="758"/>
    <s v="HYDERABAD"/>
    <s v="TELANGANA"/>
    <n v="500072"/>
    <s v="IN"/>
    <b v="0"/>
  </r>
  <r>
    <n v="23402"/>
    <x v="0"/>
    <d v="2022-10-06T00:00:00"/>
    <s v="Delivered"/>
    <s v="Flipkart"/>
    <s v="SET394-KR-NP-S"/>
    <s v="Set"/>
    <s v="S"/>
    <n v="1"/>
    <s v="INR"/>
    <n v="1096"/>
    <s v="BENGALURU"/>
    <s v="KARNATAKA"/>
    <n v="560068"/>
    <s v="IN"/>
    <b v="0"/>
  </r>
  <r>
    <n v="23403"/>
    <x v="1"/>
    <d v="2022-10-06T00:00:00"/>
    <s v="Delivered"/>
    <s v="Ajio"/>
    <s v="JNE3797-KR-XXL"/>
    <s v="Western Dress"/>
    <s v="XXL"/>
    <n v="1"/>
    <s v="INR"/>
    <n v="724"/>
    <s v="Bengaluru"/>
    <s v="KARNATAKA"/>
    <n v="560068"/>
    <s v="IN"/>
    <b v="0"/>
  </r>
  <r>
    <n v="23404"/>
    <x v="0"/>
    <d v="2022-10-06T00:00:00"/>
    <s v="Delivered"/>
    <s v="Myntra"/>
    <s v="JNE3741-KR-XXXL"/>
    <s v="kurta"/>
    <s v="3XL"/>
    <n v="1"/>
    <s v="INR"/>
    <n v="459"/>
    <s v="Porvorim"/>
    <s v="GOA"/>
    <n v="403521"/>
    <s v="IN"/>
    <b v="0"/>
  </r>
  <r>
    <n v="23405"/>
    <x v="0"/>
    <d v="2022-10-06T00:00:00"/>
    <s v="Delivered"/>
    <s v="Amazon"/>
    <s v="SET348-KR-NP-XXXL"/>
    <s v="Set"/>
    <s v="3XL"/>
    <n v="1"/>
    <s v="INR"/>
    <n v="968"/>
    <s v="JAMSHEDPUR"/>
    <s v="JHARKHAND"/>
    <n v="831011"/>
    <s v="IN"/>
    <b v="0"/>
  </r>
  <r>
    <n v="23406"/>
    <x v="1"/>
    <d v="2022-10-06T00:00:00"/>
    <s v="Delivered"/>
    <s v="Flipkart"/>
    <s v="JNE3797-KR-XL"/>
    <s v="Western Dress"/>
    <s v="XL"/>
    <n v="1"/>
    <s v="INR"/>
    <n v="735"/>
    <s v="BENGALURU"/>
    <s v="KARNATAKA"/>
    <n v="560073"/>
    <s v="IN"/>
    <b v="0"/>
  </r>
  <r>
    <n v="23407"/>
    <x v="1"/>
    <d v="2022-10-06T00:00:00"/>
    <s v="Delivered"/>
    <s v="Amazon"/>
    <s v="SET392-KR-NP-M"/>
    <s v="Set"/>
    <s v="M"/>
    <n v="1"/>
    <s v="INR"/>
    <n v="799"/>
    <s v="BAREILLY"/>
    <s v="UTTAR PRADESH"/>
    <n v="243003"/>
    <s v="IN"/>
    <b v="0"/>
  </r>
  <r>
    <n v="23408"/>
    <x v="0"/>
    <d v="2022-10-06T00:00:00"/>
    <s v="Delivered"/>
    <s v="Myntra"/>
    <s v="JNE3837-KR-M"/>
    <s v="kurta"/>
    <s v="M"/>
    <n v="1"/>
    <s v="INR"/>
    <n v="533"/>
    <s v="NASHIK"/>
    <s v="MAHARASHTRA"/>
    <n v="422009"/>
    <s v="IN"/>
    <b v="0"/>
  </r>
  <r>
    <n v="23409"/>
    <x v="0"/>
    <d v="2022-10-06T00:00:00"/>
    <s v="Delivered"/>
    <s v="Flipkart"/>
    <s v="JNE3836-KR-XXL"/>
    <s v="kurta"/>
    <s v="XXL"/>
    <n v="1"/>
    <s v="INR"/>
    <n v="635"/>
    <s v="MUMBAI"/>
    <s v="MAHARASHTRA"/>
    <n v="400078"/>
    <s v="IN"/>
    <b v="0"/>
  </r>
  <r>
    <n v="23410"/>
    <x v="0"/>
    <d v="2022-10-06T00:00:00"/>
    <s v="Delivered"/>
    <s v="Amazon"/>
    <s v="JNE3801-KR-M"/>
    <s v="kurta"/>
    <s v="M"/>
    <n v="1"/>
    <s v="INR"/>
    <n v="725"/>
    <s v="TALIKKULAM"/>
    <s v="KERALA"/>
    <n v="680569"/>
    <s v="IN"/>
    <b v="0"/>
  </r>
  <r>
    <n v="23411"/>
    <x v="1"/>
    <d v="2022-10-06T00:00:00"/>
    <s v="Delivered"/>
    <s v="Nalli"/>
    <s v="JNE3797-KR-XXL"/>
    <s v="Western Dress"/>
    <s v="XXL"/>
    <n v="1"/>
    <s v="INR"/>
    <n v="715"/>
    <s v="VASAI VIRAR"/>
    <s v="MAHARASHTRA"/>
    <n v="401208"/>
    <s v="IN"/>
    <b v="0"/>
  </r>
  <r>
    <n v="23412"/>
    <x v="1"/>
    <d v="2022-10-06T00:00:00"/>
    <s v="Delivered"/>
    <s v="Amazon"/>
    <s v="JNE3800-KR-XXXL"/>
    <s v="Western Dress"/>
    <s v="3XL"/>
    <n v="1"/>
    <s v="INR"/>
    <n v="771"/>
    <s v="MUMBAI"/>
    <s v="MAHARASHTRA"/>
    <n v="400067"/>
    <s v="IN"/>
    <b v="0"/>
  </r>
  <r>
    <n v="23413"/>
    <x v="1"/>
    <d v="2022-10-06T00:00:00"/>
    <s v="Delivered"/>
    <s v="Ajio"/>
    <s v="JNE3797-KR-XXL"/>
    <s v="Western Dress"/>
    <s v="XXL"/>
    <n v="1"/>
    <s v="INR"/>
    <n v="735"/>
    <s v="BENGALURU"/>
    <s v="KARNATAKA"/>
    <n v="560078"/>
    <s v="IN"/>
    <b v="0"/>
  </r>
  <r>
    <n v="23414"/>
    <x v="0"/>
    <d v="2022-10-06T00:00:00"/>
    <s v="Delivered"/>
    <s v="Ajio"/>
    <s v="JNE3761-KR-M"/>
    <s v="kurta"/>
    <s v="M"/>
    <n v="1"/>
    <s v="INR"/>
    <n v="301"/>
    <s v="BENGALURU"/>
    <s v="KARNATAKA"/>
    <n v="560063"/>
    <s v="IN"/>
    <b v="0"/>
  </r>
  <r>
    <n v="23415"/>
    <x v="0"/>
    <d v="2022-10-06T00:00:00"/>
    <s v="Delivered"/>
    <s v="Amazon"/>
    <s v="JNE3440-KR-N-M"/>
    <s v="kurta"/>
    <s v="M"/>
    <n v="1"/>
    <s v="INR"/>
    <n v="379"/>
    <s v="KARWAR"/>
    <s v="KARNATAKA"/>
    <n v="581308"/>
    <s v="IN"/>
    <b v="0"/>
  </r>
  <r>
    <n v="23416"/>
    <x v="1"/>
    <d v="2022-10-06T00:00:00"/>
    <s v="Delivered"/>
    <s v="Flipkart"/>
    <s v="JNE3797-KR-XXXL"/>
    <s v="Western Dress"/>
    <s v="3XL"/>
    <n v="1"/>
    <s v="INR"/>
    <n v="735"/>
    <s v="PUNE"/>
    <s v="MAHARASHTRA"/>
    <n v="411048"/>
    <s v="IN"/>
    <b v="0"/>
  </r>
  <r>
    <n v="23417"/>
    <x v="0"/>
    <d v="2022-10-06T00:00:00"/>
    <s v="Delivered"/>
    <s v="Flipkart"/>
    <s v="JNE3703-KR-M"/>
    <s v="kurta"/>
    <s v="M"/>
    <n v="1"/>
    <s v="INR"/>
    <n v="292"/>
    <s v="BENGALURU"/>
    <s v="KARNATAKA"/>
    <n v="560032"/>
    <s v="IN"/>
    <b v="0"/>
  </r>
  <r>
    <n v="23418"/>
    <x v="0"/>
    <d v="2022-10-06T00:00:00"/>
    <s v="Returned"/>
    <s v="Amazon"/>
    <s v="SET394-KR-NP-L"/>
    <s v="Set"/>
    <s v="L"/>
    <n v="1"/>
    <s v="INR"/>
    <n v="1096"/>
    <s v="ZAMANIA"/>
    <s v="UTTAR PRADESH"/>
    <n v="232331"/>
    <s v="IN"/>
    <b v="0"/>
  </r>
  <r>
    <n v="23419"/>
    <x v="1"/>
    <d v="2022-10-06T00:00:00"/>
    <s v="Delivered"/>
    <s v="Amazon"/>
    <s v="JNE3798-KR-XXL"/>
    <s v="Western Dress"/>
    <s v="XXL"/>
    <n v="1"/>
    <s v="INR"/>
    <n v="735"/>
    <s v="CHENNAI"/>
    <s v="TAMIL NADU"/>
    <n v="600073"/>
    <s v="IN"/>
    <b v="0"/>
  </r>
  <r>
    <n v="23420"/>
    <x v="1"/>
    <d v="2022-10-06T00:00:00"/>
    <s v="Delivered"/>
    <s v="Myntra"/>
    <s v="JNE3797-KR-XXXL"/>
    <s v="Western Dress"/>
    <s v="3XL"/>
    <n v="1"/>
    <s v="INR"/>
    <n v="735"/>
    <s v="PUNE"/>
    <s v="MAHARASHTRA"/>
    <n v="411021"/>
    <s v="IN"/>
    <b v="0"/>
  </r>
  <r>
    <n v="23421"/>
    <x v="1"/>
    <d v="2022-10-06T00:00:00"/>
    <s v="Delivered"/>
    <s v="Flipkart"/>
    <s v="J0415-DR-L"/>
    <s v="Western Dress"/>
    <s v="L"/>
    <n v="1"/>
    <s v="INR"/>
    <n v="899"/>
    <s v="BENGALURU"/>
    <s v="KARNATAKA"/>
    <n v="560087"/>
    <s v="IN"/>
    <b v="0"/>
  </r>
  <r>
    <n v="23422"/>
    <x v="0"/>
    <d v="2022-10-06T00:00:00"/>
    <s v="Delivered"/>
    <s v="Amazon"/>
    <s v="J0187-KR-S"/>
    <s v="kurta"/>
    <s v="S"/>
    <n v="1"/>
    <s v="INR"/>
    <n v="563"/>
    <s v="BHOPAL"/>
    <s v="MADHYA PRADESH"/>
    <n v="462023"/>
    <s v="IN"/>
    <b v="0"/>
  </r>
  <r>
    <n v="23423"/>
    <x v="0"/>
    <d v="2022-10-06T00:00:00"/>
    <s v="Delivered"/>
    <s v="Amazon"/>
    <s v="JNE3645-TP-N-XS"/>
    <s v="Top"/>
    <s v="XS"/>
    <n v="1"/>
    <s v="INR"/>
    <n v="432"/>
    <s v="AHMEDABAD"/>
    <s v="GUJARAT"/>
    <n v="382455"/>
    <s v="IN"/>
    <b v="0"/>
  </r>
  <r>
    <n v="23424"/>
    <x v="0"/>
    <d v="2022-10-06T00:00:00"/>
    <s v="Delivered"/>
    <s v="Flipkart"/>
    <s v="JNE3373-KR-M"/>
    <s v="kurta"/>
    <s v="M"/>
    <n v="1"/>
    <s v="INR"/>
    <n v="376"/>
    <s v="MADUKKARAI"/>
    <s v="TAMIL NADU"/>
    <n v="641105"/>
    <s v="IN"/>
    <b v="0"/>
  </r>
  <r>
    <n v="23425"/>
    <x v="0"/>
    <d v="2022-10-06T00:00:00"/>
    <s v="Delivered"/>
    <s v="Meesho"/>
    <s v="JNE3794-KR-XXL"/>
    <s v="kurta"/>
    <s v="XXL"/>
    <n v="1"/>
    <s v="INR"/>
    <n v="517"/>
    <s v="DAVANAGERE"/>
    <s v="KARNATAKA"/>
    <n v="577004"/>
    <s v="IN"/>
    <b v="0"/>
  </r>
  <r>
    <n v="23426"/>
    <x v="1"/>
    <d v="2022-10-06T00:00:00"/>
    <s v="Delivered"/>
    <s v="Nalli"/>
    <s v="J0158-DR-XXL"/>
    <s v="Western Dress"/>
    <s v="XXL"/>
    <n v="1"/>
    <s v="INR"/>
    <n v="721"/>
    <s v="KOLKATA"/>
    <s v="WEST BENGAL"/>
    <n v="700030"/>
    <s v="IN"/>
    <b v="0"/>
  </r>
  <r>
    <n v="23427"/>
    <x v="0"/>
    <d v="2022-10-06T00:00:00"/>
    <s v="Delivered"/>
    <s v="Amazon"/>
    <s v="JNE3482-KR-XXL"/>
    <s v="kurta"/>
    <s v="XXL"/>
    <n v="1"/>
    <s v="INR"/>
    <n v="318"/>
    <s v="JOGIPET"/>
    <s v="TELANGANA"/>
    <n v="502270"/>
    <s v="IN"/>
    <b v="0"/>
  </r>
  <r>
    <n v="23428"/>
    <x v="0"/>
    <d v="2022-10-06T00:00:00"/>
    <s v="Delivered"/>
    <s v="Meesho"/>
    <s v="SET369-KR-NP-M"/>
    <s v="Set"/>
    <s v="M"/>
    <n v="1"/>
    <s v="INR"/>
    <n v="1399"/>
    <s v="IMPHAL"/>
    <s v="MANIPUR"/>
    <n v="795001"/>
    <s v="IN"/>
    <b v="0"/>
  </r>
  <r>
    <n v="23429"/>
    <x v="1"/>
    <d v="2022-10-06T00:00:00"/>
    <s v="Delivered"/>
    <s v="Amazon"/>
    <s v="JNE3797-KR-M"/>
    <s v="Western Dress"/>
    <s v="M"/>
    <n v="1"/>
    <s v="INR"/>
    <n v="735"/>
    <s v="CHENNAI"/>
    <s v="TAMIL NADU"/>
    <n v="600055"/>
    <s v="IN"/>
    <b v="0"/>
  </r>
  <r>
    <n v="23430"/>
    <x v="0"/>
    <d v="2022-10-06T00:00:00"/>
    <s v="Delivered"/>
    <s v="Amazon"/>
    <s v="JNE3640-TP-N-L"/>
    <s v="Top"/>
    <s v="L"/>
    <n v="1"/>
    <s v="INR"/>
    <n v="693"/>
    <s v="Pasighat"/>
    <s v="ARUNACHAL PRADESH"/>
    <n v="791102"/>
    <s v="IN"/>
    <b v="0"/>
  </r>
  <r>
    <n v="23431"/>
    <x v="1"/>
    <d v="2022-10-06T00:00:00"/>
    <s v="Delivered"/>
    <s v="Amazon"/>
    <s v="JNE3797-KR-A-M"/>
    <s v="Western Dress"/>
    <s v="M"/>
    <n v="1"/>
    <s v="INR"/>
    <n v="771"/>
    <s v="FARIDABAD"/>
    <s v="HARYANA"/>
    <n v="121004"/>
    <s v="IN"/>
    <b v="0"/>
  </r>
  <r>
    <n v="23432"/>
    <x v="0"/>
    <d v="2022-10-06T00:00:00"/>
    <s v="Delivered"/>
    <s v="Myntra"/>
    <s v="JNE3758-KR-S"/>
    <s v="kurta"/>
    <s v="S"/>
    <n v="1"/>
    <s v="INR"/>
    <n v="357"/>
    <s v="NEW DELHI"/>
    <s v="DELHI"/>
    <n v="110068"/>
    <s v="IN"/>
    <b v="0"/>
  </r>
  <r>
    <n v="23433"/>
    <x v="0"/>
    <d v="2022-10-06T00:00:00"/>
    <s v="Delivered"/>
    <s v="Amazon"/>
    <s v="JNE3837-KR-M"/>
    <s v="kurta"/>
    <s v="M"/>
    <n v="1"/>
    <s v="INR"/>
    <n v="533"/>
    <s v="JAMSHEDPUR"/>
    <s v="JHARKHAND"/>
    <n v="831005"/>
    <s v="IN"/>
    <b v="0"/>
  </r>
  <r>
    <n v="23434"/>
    <x v="1"/>
    <d v="2022-10-06T00:00:00"/>
    <s v="Delivered"/>
    <s v="Myntra"/>
    <s v="NW016-ST-SR-S"/>
    <s v="Set"/>
    <s v="S"/>
    <n v="1"/>
    <s v="INR"/>
    <n v="537"/>
    <s v="NEW DELHI"/>
    <s v="DELHI"/>
    <n v="110019"/>
    <s v="IN"/>
    <b v="0"/>
  </r>
  <r>
    <n v="23435"/>
    <x v="0"/>
    <d v="2022-10-06T00:00:00"/>
    <s v="Delivered"/>
    <s v="Amazon"/>
    <s v="SET363-KR-NP-M"/>
    <s v="Set"/>
    <s v="M"/>
    <n v="1"/>
    <s v="INR"/>
    <n v="1338"/>
    <s v="NAVI MUMBAI"/>
    <s v="MAHARASHTRA"/>
    <n v="410206"/>
    <s v="IN"/>
    <b v="0"/>
  </r>
  <r>
    <n v="23436"/>
    <x v="1"/>
    <d v="2022-10-06T00:00:00"/>
    <s v="Delivered"/>
    <s v="Flipkart"/>
    <s v="JNE3797-KR-L"/>
    <s v="Western Dress"/>
    <s v="L"/>
    <n v="1"/>
    <s v="INR"/>
    <n v="735"/>
    <s v="Perumbavoor"/>
    <s v="KERALA"/>
    <n v="683542"/>
    <s v="IN"/>
    <b v="0"/>
  </r>
  <r>
    <n v="23437"/>
    <x v="1"/>
    <d v="2022-10-06T00:00:00"/>
    <s v="Delivered"/>
    <s v="Flipkart"/>
    <s v="SET264-KR-NP-XL"/>
    <s v="Set"/>
    <s v="XL"/>
    <n v="1"/>
    <s v="INR"/>
    <n v="824"/>
    <s v="MUMBAI"/>
    <s v="MAHARASHTRA"/>
    <n v="400086"/>
    <s v="IN"/>
    <b v="0"/>
  </r>
  <r>
    <n v="23438"/>
    <x v="0"/>
    <d v="2022-10-06T00:00:00"/>
    <s v="Delivered"/>
    <s v="Amazon"/>
    <s v="SET198-KR-NP-A-XS"/>
    <s v="Set"/>
    <s v="XS"/>
    <n v="1"/>
    <s v="INR"/>
    <n v="523"/>
    <s v="MORBI"/>
    <s v="GUJARAT"/>
    <n v="363641"/>
    <s v="IN"/>
    <b v="0"/>
  </r>
  <r>
    <n v="23439"/>
    <x v="0"/>
    <d v="2022-10-06T00:00:00"/>
    <s v="Cancelled"/>
    <s v="Meesho"/>
    <s v="JNE3619-KR-M"/>
    <s v="kurta"/>
    <s v="M"/>
    <n v="1"/>
    <s v="INR"/>
    <n v="301"/>
    <s v="HYDERABAD"/>
    <s v="TELANGANA"/>
    <n v="500007"/>
    <s v="IN"/>
    <b v="0"/>
  </r>
  <r>
    <n v="23440"/>
    <x v="1"/>
    <d v="2022-10-06T00:00:00"/>
    <s v="Delivered"/>
    <s v="Myntra"/>
    <s v="SET395-KR-NP-XS"/>
    <s v="Set"/>
    <s v="XS"/>
    <n v="1"/>
    <s v="INR"/>
    <n v="1147"/>
    <s v="NEW DELHI"/>
    <s v="DELHI"/>
    <n v="110059"/>
    <s v="IN"/>
    <b v="0"/>
  </r>
  <r>
    <n v="23441"/>
    <x v="0"/>
    <d v="2022-10-06T00:00:00"/>
    <s v="Delivered"/>
    <s v="Amazon"/>
    <s v="J0119-TP-L"/>
    <s v="Top"/>
    <s v="L"/>
    <n v="1"/>
    <s v="INR"/>
    <n v="550"/>
    <s v="RATLAM"/>
    <s v="MADHYA PRADESH"/>
    <n v="457001"/>
    <s v="IN"/>
    <b v="0"/>
  </r>
  <r>
    <n v="23442"/>
    <x v="1"/>
    <d v="2022-10-06T00:00:00"/>
    <s v="Delivered"/>
    <s v="Amazon"/>
    <s v="SET394-KR-NP-XXXL"/>
    <s v="Set"/>
    <s v="3XL"/>
    <n v="1"/>
    <s v="INR"/>
    <n v="1281"/>
    <s v="NEW DELHI"/>
    <s v="DELHI"/>
    <n v="110075"/>
    <s v="IN"/>
    <b v="0"/>
  </r>
  <r>
    <n v="23443"/>
    <x v="1"/>
    <d v="2022-10-06T00:00:00"/>
    <s v="Delivered"/>
    <s v="Flipkart"/>
    <s v="JNE3797-KR-XXXL"/>
    <s v="Western Dress"/>
    <s v="3XL"/>
    <n v="1"/>
    <s v="INR"/>
    <n v="724"/>
    <s v="PERUMBAIKAD"/>
    <s v="KERALA"/>
    <n v="686041"/>
    <s v="IN"/>
    <b v="0"/>
  </r>
  <r>
    <n v="23444"/>
    <x v="0"/>
    <d v="2022-10-06T00:00:00"/>
    <s v="Delivered"/>
    <s v="Nalli"/>
    <s v="SET304-KR-DPT-L"/>
    <s v="Set"/>
    <s v="L"/>
    <n v="1"/>
    <s v="INR"/>
    <n v="1125"/>
    <s v="NEW DELHI"/>
    <s v="DELHI"/>
    <n v="110074"/>
    <s v="IN"/>
    <b v="0"/>
  </r>
  <r>
    <n v="23445"/>
    <x v="0"/>
    <d v="2022-10-06T00:00:00"/>
    <s v="Delivered"/>
    <s v="Flipkart"/>
    <s v="JNE3794-KR-XXXL"/>
    <s v="kurta"/>
    <s v="3XL"/>
    <n v="1"/>
    <s v="INR"/>
    <n v="499"/>
    <s v="BENGALURU"/>
    <s v="KARNATAKA"/>
    <n v="560037"/>
    <s v="IN"/>
    <b v="0"/>
  </r>
  <r>
    <n v="23446"/>
    <x v="1"/>
    <d v="2022-10-06T00:00:00"/>
    <s v="Delivered"/>
    <s v="Others"/>
    <s v="J0343-DR-XXXL"/>
    <s v="Western Dress"/>
    <s v="3XL"/>
    <n v="1"/>
    <s v="INR"/>
    <n v="842"/>
    <s v="MUMBAI"/>
    <s v="MAHARASHTRA"/>
    <n v="400066"/>
    <s v="IN"/>
    <b v="0"/>
  </r>
  <r>
    <n v="23447"/>
    <x v="0"/>
    <d v="2022-10-06T00:00:00"/>
    <s v="Delivered"/>
    <s v="Myntra"/>
    <s v="J0119-TP-XL"/>
    <s v="Top"/>
    <s v="XL"/>
    <n v="1"/>
    <s v="INR"/>
    <n v="550"/>
    <s v="Bangalore"/>
    <s v="KARNATAKA"/>
    <n v="560068"/>
    <s v="IN"/>
    <b v="0"/>
  </r>
  <r>
    <n v="23448"/>
    <x v="0"/>
    <d v="2022-10-06T00:00:00"/>
    <s v="Delivered"/>
    <s v="Amazon"/>
    <s v="JNE3668-TP-N-XL"/>
    <s v="Top"/>
    <s v="XL"/>
    <n v="1"/>
    <s v="INR"/>
    <n v="518"/>
    <s v="Kolkata"/>
    <s v="WEST BENGAL"/>
    <n v="700039"/>
    <s v="IN"/>
    <b v="0"/>
  </r>
  <r>
    <n v="23449"/>
    <x v="1"/>
    <d v="2022-10-06T00:00:00"/>
    <s v="Delivered"/>
    <s v="Amazon"/>
    <s v="JNE3797-KR-L"/>
    <s v="Western Dress"/>
    <s v="L"/>
    <n v="1"/>
    <s v="INR"/>
    <n v="735"/>
    <s v="Payyanur"/>
    <s v="KERALA"/>
    <n v="670327"/>
    <s v="IN"/>
    <b v="0"/>
  </r>
  <r>
    <n v="23450"/>
    <x v="1"/>
    <d v="2022-10-06T00:00:00"/>
    <s v="Delivered"/>
    <s v="Nalli"/>
    <s v="J0399-DR-XXL"/>
    <s v="Western Dress"/>
    <s v="XXL"/>
    <n v="1"/>
    <s v="INR"/>
    <n v="744"/>
    <s v="PUNE"/>
    <s v="MAHARASHTRA"/>
    <n v="411001"/>
    <s v="IN"/>
    <b v="0"/>
  </r>
  <r>
    <n v="23451"/>
    <x v="0"/>
    <d v="2022-10-06T00:00:00"/>
    <s v="Delivered"/>
    <s v="Amazon"/>
    <s v="JNE3793-KR-L"/>
    <s v="kurta"/>
    <s v="L"/>
    <n v="1"/>
    <s v="INR"/>
    <n v="349"/>
    <s v="CHENNAI"/>
    <s v="TAMIL NADU"/>
    <n v="600005"/>
    <s v="IN"/>
    <b v="0"/>
  </r>
  <r>
    <n v="23452"/>
    <x v="1"/>
    <d v="2022-10-06T00:00:00"/>
    <s v="Delivered"/>
    <s v="Amazon"/>
    <s v="SET324-KR-NP-XL"/>
    <s v="Set"/>
    <s v="XL"/>
    <n v="1"/>
    <s v="INR"/>
    <n v="597"/>
    <s v="JAMMU"/>
    <s v="JAMMU &amp; KASHMIR"/>
    <n v="180001"/>
    <s v="IN"/>
    <b v="0"/>
  </r>
  <r>
    <n v="23453"/>
    <x v="0"/>
    <d v="2022-10-06T00:00:00"/>
    <s v="Delivered"/>
    <s v="Amazon"/>
    <s v="JNE3651-TP-N-XL"/>
    <s v="Top"/>
    <s v="XL"/>
    <n v="1"/>
    <s v="INR"/>
    <n v="518"/>
    <s v="MUDHOL"/>
    <s v="KARNATAKA"/>
    <n v="587313"/>
    <s v="IN"/>
    <b v="0"/>
  </r>
  <r>
    <n v="23454"/>
    <x v="0"/>
    <d v="2022-10-06T00:00:00"/>
    <s v="Delivered"/>
    <s v="Myntra"/>
    <s v="SET304-KR-DPT-XS"/>
    <s v="Set"/>
    <s v="XS"/>
    <n v="1"/>
    <s v="INR"/>
    <n v="1129"/>
    <s v="HYDERABAD"/>
    <s v="TELANGANA"/>
    <n v="500090"/>
    <s v="IN"/>
    <b v="0"/>
  </r>
  <r>
    <n v="23455"/>
    <x v="0"/>
    <d v="2022-10-06T00:00:00"/>
    <s v="Delivered"/>
    <s v="Amazon"/>
    <s v="JNE3837-KR-M"/>
    <s v="kurta"/>
    <s v="M"/>
    <n v="1"/>
    <s v="INR"/>
    <n v="627"/>
    <s v="HYDERABAD"/>
    <s v="TELANGANA"/>
    <n v="500068"/>
    <s v="IN"/>
    <b v="0"/>
  </r>
  <r>
    <n v="23456"/>
    <x v="0"/>
    <d v="2022-10-06T00:00:00"/>
    <s v="Delivered"/>
    <s v="Amazon"/>
    <s v="NW032-ST-CP-XXL"/>
    <s v="Set"/>
    <s v="XXL"/>
    <n v="1"/>
    <s v="INR"/>
    <n v="496"/>
    <s v="BENGALURU"/>
    <s v="KARNATAKA"/>
    <n v="560047"/>
    <s v="IN"/>
    <b v="0"/>
  </r>
  <r>
    <n v="23457"/>
    <x v="0"/>
    <d v="2022-10-06T00:00:00"/>
    <s v="Delivered"/>
    <s v="Myntra"/>
    <s v="SET321-KR-DPT-M"/>
    <s v="Set"/>
    <s v="M"/>
    <n v="1"/>
    <s v="INR"/>
    <n v="967"/>
    <s v="BENGALURU"/>
    <s v="KARNATAKA"/>
    <n v="560066"/>
    <s v="IN"/>
    <b v="0"/>
  </r>
  <r>
    <n v="23458"/>
    <x v="0"/>
    <d v="2022-10-06T00:00:00"/>
    <s v="Delivered"/>
    <s v="Amazon"/>
    <s v="JNE3801-KR-XXXL"/>
    <s v="kurta"/>
    <s v="3XL"/>
    <n v="1"/>
    <s v="INR"/>
    <n v="735"/>
    <s v="CHENNAI"/>
    <s v="TAMIL NADU"/>
    <n v="600055"/>
    <s v="IN"/>
    <b v="0"/>
  </r>
  <r>
    <n v="23459"/>
    <x v="0"/>
    <d v="2022-10-06T00:00:00"/>
    <s v="Delivered"/>
    <s v="Amazon"/>
    <s v="JNE3399-KR-S"/>
    <s v="kurta"/>
    <s v="S"/>
    <n v="1"/>
    <s v="INR"/>
    <n v="435"/>
    <s v="KOCHI"/>
    <s v="KERALA"/>
    <n v="682009"/>
    <s v="IN"/>
    <b v="0"/>
  </r>
  <r>
    <n v="23460"/>
    <x v="0"/>
    <d v="2022-10-06T00:00:00"/>
    <s v="Delivered"/>
    <s v="Amazon"/>
    <s v="SET187-KR-DH-XL"/>
    <s v="Set"/>
    <s v="XL"/>
    <n v="1"/>
    <s v="INR"/>
    <n v="599"/>
    <s v="DHAMTARI"/>
    <s v="CHHATTISGARH"/>
    <n v="493773"/>
    <s v="IN"/>
    <b v="0"/>
  </r>
  <r>
    <n v="23461"/>
    <x v="0"/>
    <d v="2022-10-06T00:00:00"/>
    <s v="Returned"/>
    <s v="Amazon"/>
    <s v="JNE3634-KR-M"/>
    <s v="kurta"/>
    <s v="M"/>
    <n v="1"/>
    <s v="INR"/>
    <n v="511"/>
    <s v="VISAKHAPATNAM"/>
    <s v="ANDHRA PRADESH"/>
    <n v="530008"/>
    <s v="IN"/>
    <b v="0"/>
  </r>
  <r>
    <n v="23462"/>
    <x v="1"/>
    <d v="2022-10-06T00:00:00"/>
    <s v="Delivered"/>
    <s v="Myntra"/>
    <s v="JNE3800-KR-L"/>
    <s v="Western Dress"/>
    <s v="L"/>
    <n v="1"/>
    <s v="INR"/>
    <n v="735"/>
    <s v="BENGALURU"/>
    <s v="KARNATAKA"/>
    <n v="560066"/>
    <s v="IN"/>
    <b v="0"/>
  </r>
  <r>
    <n v="23463"/>
    <x v="0"/>
    <d v="2022-10-06T00:00:00"/>
    <s v="Delivered"/>
    <s v="Flipkart"/>
    <s v="JNE3801-KR-XS"/>
    <s v="kurta"/>
    <s v="XS"/>
    <n v="1"/>
    <s v="INR"/>
    <n v="725"/>
    <s v="HYDERABAD"/>
    <s v="TELANGANA"/>
    <n v="500092"/>
    <s v="IN"/>
    <b v="0"/>
  </r>
  <r>
    <n v="23464"/>
    <x v="1"/>
    <d v="2022-10-06T00:00:00"/>
    <s v="Delivered"/>
    <s v="Myntra"/>
    <s v="J0209-DR-S"/>
    <s v="Ethnic Dress"/>
    <s v="S"/>
    <n v="1"/>
    <s v="INR"/>
    <n v="1229"/>
    <s v="GURUGRAM"/>
    <s v="HARYANA"/>
    <n v="122001"/>
    <s v="IN"/>
    <b v="0"/>
  </r>
  <r>
    <n v="23465"/>
    <x v="0"/>
    <d v="2022-10-06T00:00:00"/>
    <s v="Delivered"/>
    <s v="Amazon"/>
    <s v="SET375-KR-NP-XS"/>
    <s v="Set"/>
    <s v="XS"/>
    <n v="1"/>
    <s v="INR"/>
    <n v="688"/>
    <s v="TUMAKURU"/>
    <s v="KARNATAKA"/>
    <n v="572116"/>
    <s v="IN"/>
    <b v="0"/>
  </r>
  <r>
    <n v="23466"/>
    <x v="1"/>
    <d v="2022-10-06T00:00:00"/>
    <s v="Cancelled"/>
    <s v="Amazon"/>
    <s v="SET204-KR-DPT-XS"/>
    <s v="Set"/>
    <s v="XS"/>
    <n v="1"/>
    <s v="INR"/>
    <n v="545"/>
    <s v="Kanjoor"/>
    <s v="KERALA"/>
    <n v="683575"/>
    <s v="IN"/>
    <b v="0"/>
  </r>
  <r>
    <n v="23467"/>
    <x v="1"/>
    <d v="2022-10-06T00:00:00"/>
    <s v="Delivered"/>
    <s v="Ajio"/>
    <s v="SET188-KR-NP-S"/>
    <s v="Set"/>
    <s v="S"/>
    <n v="1"/>
    <s v="INR"/>
    <n v="648"/>
    <s v="Dehradun"/>
    <s v="UTTARAKHAND"/>
    <n v="248001"/>
    <s v="IN"/>
    <b v="0"/>
  </r>
  <r>
    <n v="23468"/>
    <x v="0"/>
    <d v="2022-10-06T00:00:00"/>
    <s v="Delivered"/>
    <s v="Others"/>
    <s v="J0340-TP-XS"/>
    <s v="Top"/>
    <s v="XS"/>
    <n v="1"/>
    <s v="INR"/>
    <n v="659"/>
    <s v="WALUJ MIDC"/>
    <s v="MAHARASHTRA"/>
    <n v="431136"/>
    <s v="IN"/>
    <b v="0"/>
  </r>
  <r>
    <n v="23469"/>
    <x v="0"/>
    <d v="2022-10-06T00:00:00"/>
    <s v="Refunded"/>
    <s v="Ajio"/>
    <s v="JNE3618-KR-L"/>
    <s v="kurta"/>
    <s v="L"/>
    <n v="1"/>
    <s v="INR"/>
    <n v="385"/>
    <s v="RANCHI"/>
    <s v="JHARKHAND"/>
    <n v="834001"/>
    <s v="IN"/>
    <b v="0"/>
  </r>
  <r>
    <n v="23470"/>
    <x v="1"/>
    <d v="2022-10-06T00:00:00"/>
    <s v="Delivered"/>
    <s v="Ajio"/>
    <s v="J0041-SET-XL"/>
    <s v="Set"/>
    <s v="XL"/>
    <n v="1"/>
    <s v="INR"/>
    <n v="763"/>
    <s v="BENGALURU"/>
    <s v="KARNATAKA"/>
    <n v="560037"/>
    <s v="IN"/>
    <b v="0"/>
  </r>
  <r>
    <n v="23471"/>
    <x v="0"/>
    <d v="2022-10-06T00:00:00"/>
    <s v="Delivered"/>
    <s v="Flipkart"/>
    <s v="JNE3465-KR-XXL"/>
    <s v="kurta"/>
    <s v="XXL"/>
    <n v="1"/>
    <s v="INR"/>
    <n v="469"/>
    <s v="Kakinada"/>
    <s v="ANDHRA PRADESH"/>
    <n v="533005"/>
    <s v="IN"/>
    <b v="0"/>
  </r>
  <r>
    <n v="23472"/>
    <x v="0"/>
    <d v="2022-10-06T00:00:00"/>
    <s v="Refunded"/>
    <s v="Flipkart"/>
    <s v="JNE3618-KR-M"/>
    <s v="kurta"/>
    <s v="M"/>
    <n v="1"/>
    <s v="INR"/>
    <n v="385"/>
    <s v="PIMPRI CHINCHWAD"/>
    <s v="MAHARASHTRA"/>
    <n v="412114"/>
    <s v="IN"/>
    <b v="0"/>
  </r>
  <r>
    <n v="23473"/>
    <x v="1"/>
    <d v="2022-10-06T00:00:00"/>
    <s v="Delivered"/>
    <s v="Myntra"/>
    <s v="SET300-KR-NP-L"/>
    <s v="Set"/>
    <s v="L"/>
    <n v="1"/>
    <s v="INR"/>
    <n v="967"/>
    <s v="FARIDABAD"/>
    <s v="HARYANA"/>
    <n v="121001"/>
    <s v="IN"/>
    <b v="0"/>
  </r>
  <r>
    <n v="23474"/>
    <x v="0"/>
    <d v="2022-10-06T00:00:00"/>
    <s v="Delivered"/>
    <s v="Myntra"/>
    <s v="JNE3522-KR-L"/>
    <s v="kurta"/>
    <s v="L"/>
    <n v="1"/>
    <s v="INR"/>
    <n v="325"/>
    <s v="Adilabad"/>
    <s v="TELANGANA"/>
    <n v="504001"/>
    <s v="IN"/>
    <b v="0"/>
  </r>
  <r>
    <n v="23475"/>
    <x v="1"/>
    <d v="2022-10-06T00:00:00"/>
    <s v="Delivered"/>
    <s v="Flipkart"/>
    <s v="JNE3797-KR-M"/>
    <s v="Western Dress"/>
    <s v="M"/>
    <n v="1"/>
    <s v="INR"/>
    <n v="735"/>
    <s v="JAMMU"/>
    <s v="JAMMU &amp; KASHMIR"/>
    <n v="180005"/>
    <s v="IN"/>
    <b v="0"/>
  </r>
  <r>
    <n v="23476"/>
    <x v="0"/>
    <d v="2022-10-06T00:00:00"/>
    <s v="Delivered"/>
    <s v="Amazon"/>
    <s v="JNE3670-TU-XS"/>
    <s v="Top"/>
    <s v="XS"/>
    <n v="1"/>
    <s v="INR"/>
    <n v="399"/>
    <s v="BENGALURU"/>
    <s v="KARNATAKA"/>
    <n v="560010"/>
    <s v="IN"/>
    <b v="0"/>
  </r>
  <r>
    <n v="23477"/>
    <x v="1"/>
    <d v="2022-10-06T00:00:00"/>
    <s v="Delivered"/>
    <s v="Myntra"/>
    <s v="NW034-TP-PJ-XL"/>
    <s v="Set"/>
    <s v="XL"/>
    <n v="1"/>
    <s v="INR"/>
    <n v="613"/>
    <s v="MUMBAI"/>
    <s v="MAHARASHTRA"/>
    <n v="400080"/>
    <s v="IN"/>
    <b v="0"/>
  </r>
  <r>
    <n v="23478"/>
    <x v="1"/>
    <d v="2022-10-06T00:00:00"/>
    <s v="Delivered"/>
    <s v="Amazon"/>
    <s v="J0105-KR-L"/>
    <s v="Western Dress"/>
    <s v="L"/>
    <n v="1"/>
    <s v="INR"/>
    <n v="999"/>
    <s v="PUNE"/>
    <s v="MAHARASHTRA"/>
    <n v="411046"/>
    <s v="IN"/>
    <b v="0"/>
  </r>
  <r>
    <n v="23479"/>
    <x v="0"/>
    <d v="2022-10-06T00:00:00"/>
    <s v="Delivered"/>
    <s v="Nalli"/>
    <s v="J0355-KR-M"/>
    <s v="kurta"/>
    <s v="M"/>
    <n v="1"/>
    <s v="INR"/>
    <n v="597"/>
    <s v="KANJIKODE INDUSTRIAL AREA"/>
    <s v="KERALA"/>
    <n v="678623"/>
    <s v="IN"/>
    <b v="0"/>
  </r>
  <r>
    <n v="23480"/>
    <x v="0"/>
    <d v="2022-10-06T00:00:00"/>
    <s v="Cancelled"/>
    <s v="Amazon"/>
    <s v="SET394-KR-NP-L"/>
    <s v="Set"/>
    <s v="L"/>
    <n v="1"/>
    <s v="INR"/>
    <n v="1063"/>
    <s v="JAIPUR"/>
    <s v="RAJASTHAN"/>
    <n v="302012"/>
    <s v="IN"/>
    <b v="0"/>
  </r>
  <r>
    <n v="23481"/>
    <x v="0"/>
    <d v="2022-10-06T00:00:00"/>
    <s v="Delivered"/>
    <s v="Ajio"/>
    <s v="SET291-KR-PP-M"/>
    <s v="Set"/>
    <s v="M"/>
    <n v="1"/>
    <s v="INR"/>
    <n v="569"/>
    <s v="SITAPUR"/>
    <s v="UTTAR PRADESH"/>
    <n v="261001"/>
    <s v="IN"/>
    <b v="0"/>
  </r>
  <r>
    <n v="23482"/>
    <x v="1"/>
    <d v="2022-10-06T00:00:00"/>
    <s v="Delivered"/>
    <s v="Nalli"/>
    <s v="SET396-KR-PP-M"/>
    <s v="Set"/>
    <s v="M"/>
    <n v="1"/>
    <s v="INR"/>
    <n v="958"/>
    <s v="Abohar"/>
    <s v="PUNJAB"/>
    <n v="152116"/>
    <s v="IN"/>
    <b v="0"/>
  </r>
  <r>
    <n v="23483"/>
    <x v="0"/>
    <d v="2022-10-06T00:00:00"/>
    <s v="Delivered"/>
    <s v="Flipkart"/>
    <s v="J0230-SKD-XXL"/>
    <s v="Set"/>
    <s v="XXL"/>
    <n v="1"/>
    <s v="INR"/>
    <n v="969"/>
    <s v="PATNA"/>
    <s v="BIHAR"/>
    <n v="801503"/>
    <s v="IN"/>
    <b v="0"/>
  </r>
  <r>
    <n v="23484"/>
    <x v="1"/>
    <d v="2022-10-06T00:00:00"/>
    <s v="Delivered"/>
    <s v="Amazon"/>
    <s v="JNE3797-KR-M"/>
    <s v="Western Dress"/>
    <s v="M"/>
    <n v="1"/>
    <s v="INR"/>
    <n v="724"/>
    <s v="KUDAL"/>
    <s v="MAHARASHTRA"/>
    <n v="416520"/>
    <s v="IN"/>
    <b v="0"/>
  </r>
  <r>
    <n v="23485"/>
    <x v="0"/>
    <d v="2022-10-06T00:00:00"/>
    <s v="Delivered"/>
    <s v="Myntra"/>
    <s v="SET319-KR-NP-S"/>
    <s v="Set"/>
    <s v="S"/>
    <n v="1"/>
    <s v="INR"/>
    <n v="825"/>
    <s v="DOBASPET INDUSTRIAL AREA"/>
    <s v="KARNATAKA"/>
    <n v="562111"/>
    <s v="IN"/>
    <b v="0"/>
  </r>
  <r>
    <n v="23486"/>
    <x v="1"/>
    <d v="2022-10-06T00:00:00"/>
    <s v="Delivered"/>
    <s v="Myntra"/>
    <s v="JNE3797-KR-S"/>
    <s v="Western Dress"/>
    <s v="S"/>
    <n v="1"/>
    <s v="INR"/>
    <n v="735"/>
    <s v="DHARMSALA"/>
    <s v="HIMACHAL PRADESH"/>
    <n v="176215"/>
    <s v="IN"/>
    <b v="0"/>
  </r>
  <r>
    <n v="23487"/>
    <x v="1"/>
    <d v="2022-10-06T00:00:00"/>
    <s v="Delivered"/>
    <s v="Myntra"/>
    <s v="JNE3798-KR-XS"/>
    <s v="Western Dress"/>
    <s v="XS"/>
    <n v="1"/>
    <s v="INR"/>
    <n v="735"/>
    <s v="BENGALURU"/>
    <s v="KARNATAKA"/>
    <n v="562107"/>
    <s v="IN"/>
    <b v="0"/>
  </r>
  <r>
    <n v="23488"/>
    <x v="0"/>
    <d v="2022-10-06T00:00:00"/>
    <s v="Delivered"/>
    <s v="Amazon"/>
    <s v="SET357-KR-NP-XXL"/>
    <s v="Set"/>
    <s v="XXL"/>
    <n v="1"/>
    <s v="INR"/>
    <n v="771"/>
    <s v="LUCKNOW"/>
    <s v="UTTAR PRADESH"/>
    <n v="226029"/>
    <s v="IN"/>
    <b v="0"/>
  </r>
  <r>
    <n v="23489"/>
    <x v="0"/>
    <d v="2022-10-06T00:00:00"/>
    <s v="Delivered"/>
    <s v="Flipkart"/>
    <s v="J0119-TP-M"/>
    <s v="Top"/>
    <s v="M"/>
    <n v="1"/>
    <s v="INR"/>
    <n v="574"/>
    <s v="TRIVANDRUM"/>
    <s v="KERALA"/>
    <n v="695582"/>
    <s v="IN"/>
    <b v="0"/>
  </r>
  <r>
    <n v="23490"/>
    <x v="0"/>
    <d v="2022-10-06T00:00:00"/>
    <s v="Delivered"/>
    <s v="Myntra"/>
    <s v="J0009-SKD-XXXL"/>
    <s v="Set"/>
    <s v="3XL"/>
    <n v="1"/>
    <s v="INR"/>
    <n v="999"/>
    <s v="Mysuru"/>
    <s v="KARNATAKA"/>
    <n v="570023"/>
    <s v="IN"/>
    <b v="0"/>
  </r>
  <r>
    <n v="23491"/>
    <x v="1"/>
    <d v="2022-10-06T00:00:00"/>
    <s v="Delivered"/>
    <s v="Myntra"/>
    <s v="JNE3797-KR-M"/>
    <s v="Western Dress"/>
    <s v="M"/>
    <n v="1"/>
    <s v="INR"/>
    <n v="735"/>
    <s v="CHEVVOOR"/>
    <s v="KERALA"/>
    <n v="680563"/>
    <s v="IN"/>
    <b v="0"/>
  </r>
  <r>
    <n v="23492"/>
    <x v="0"/>
    <d v="2022-10-06T00:00:00"/>
    <s v="Delivered"/>
    <s v="Nalli"/>
    <s v="SET304-KR-DPT-XL"/>
    <s v="Set"/>
    <s v="XL"/>
    <n v="1"/>
    <s v="INR"/>
    <n v="1125"/>
    <s v="HYDERABAD"/>
    <s v="TELANGANA"/>
    <n v="500092"/>
    <s v="IN"/>
    <b v="0"/>
  </r>
  <r>
    <n v="23493"/>
    <x v="0"/>
    <d v="2022-10-06T00:00:00"/>
    <s v="Delivered"/>
    <s v="Amazon"/>
    <s v="J0008-SKD-S"/>
    <s v="Set"/>
    <s v="S"/>
    <n v="1"/>
    <s v="INR"/>
    <n v="1075"/>
    <s v="BHOPAL"/>
    <s v="MADHYA PRADESH"/>
    <n v="462042"/>
    <s v="IN"/>
    <b v="0"/>
  </r>
  <r>
    <n v="23494"/>
    <x v="0"/>
    <d v="2022-10-06T00:00:00"/>
    <s v="Delivered"/>
    <s v="Flipkart"/>
    <s v="J0003-SET-S"/>
    <s v="Set"/>
    <s v="S"/>
    <n v="1"/>
    <s v="INR"/>
    <n v="655"/>
    <s v="JAMSHEDPUR"/>
    <s v="JHARKHAND"/>
    <n v="831004"/>
    <s v="IN"/>
    <b v="0"/>
  </r>
  <r>
    <n v="23495"/>
    <x v="1"/>
    <d v="2022-10-06T00:00:00"/>
    <s v="Delivered"/>
    <s v="Myntra"/>
    <s v="JNE3861-DR-XXL"/>
    <s v="Western Dress"/>
    <s v="XXL"/>
    <n v="1"/>
    <s v="INR"/>
    <n v="744"/>
    <s v="Hyderabad"/>
    <s v="TELANGANA"/>
    <n v="500090"/>
    <s v="IN"/>
    <b v="0"/>
  </r>
  <r>
    <n v="23496"/>
    <x v="1"/>
    <d v="2022-10-06T00:00:00"/>
    <s v="Delivered"/>
    <s v="Ajio"/>
    <s v="J0244-SKD-M"/>
    <s v="Set"/>
    <s v="M"/>
    <n v="1"/>
    <s v="INR"/>
    <n v="1174"/>
    <s v="CHIRALA"/>
    <s v="ANDHRA PRADESH"/>
    <n v="523157"/>
    <s v="IN"/>
    <b v="0"/>
  </r>
  <r>
    <n v="23497"/>
    <x v="1"/>
    <d v="2022-10-06T00:00:00"/>
    <s v="Delivered"/>
    <s v="Myntra"/>
    <s v="J0249-SKD-S"/>
    <s v="Set"/>
    <s v="S"/>
    <n v="1"/>
    <s v="INR"/>
    <n v="939"/>
    <s v="AGARTALA"/>
    <s v="TRIPURA"/>
    <n v="799001"/>
    <s v="IN"/>
    <b v="0"/>
  </r>
  <r>
    <n v="23498"/>
    <x v="1"/>
    <d v="2022-10-06T00:00:00"/>
    <s v="Delivered"/>
    <s v="Amazon"/>
    <s v="J0280-SKD-L"/>
    <s v="Set"/>
    <s v="L"/>
    <n v="1"/>
    <s v="INR"/>
    <n v="1556"/>
    <s v="CHENNAI"/>
    <s v="TAMIL NADU"/>
    <n v="603103"/>
    <s v="IN"/>
    <b v="0"/>
  </r>
  <r>
    <n v="23499"/>
    <x v="0"/>
    <d v="2022-10-06T00:00:00"/>
    <s v="Delivered"/>
    <s v="Amazon"/>
    <s v="JNE2305-KR-533-XL"/>
    <s v="kurta"/>
    <s v="XL"/>
    <n v="1"/>
    <s v="INR"/>
    <n v="357"/>
    <s v="BURDWAN"/>
    <s v="WEST BENGAL"/>
    <n v="713102"/>
    <s v="IN"/>
    <b v="0"/>
  </r>
  <r>
    <n v="23500"/>
    <x v="1"/>
    <d v="2022-10-06T00:00:00"/>
    <s v="Delivered"/>
    <s v="Amazon"/>
    <s v="J0158-DR-S"/>
    <s v="Western Dress"/>
    <s v="S"/>
    <n v="1"/>
    <s v="INR"/>
    <n v="825"/>
    <s v="NEW DELHI"/>
    <s v="DELHI"/>
    <n v="110077"/>
    <s v="IN"/>
    <b v="0"/>
  </r>
  <r>
    <n v="23501"/>
    <x v="0"/>
    <d v="2022-10-06T00:00:00"/>
    <s v="Delivered"/>
    <s v="Amazon"/>
    <s v="SET398-KR-PP-XS"/>
    <s v="Set"/>
    <s v="XS"/>
    <n v="1"/>
    <s v="INR"/>
    <n v="1186"/>
    <s v="TEZU"/>
    <s v="ARUNACHAL PRADESH"/>
    <n v="792001"/>
    <s v="IN"/>
    <b v="0"/>
  </r>
  <r>
    <n v="23502"/>
    <x v="0"/>
    <d v="2022-10-06T00:00:00"/>
    <s v="Delivered"/>
    <s v="Flipkart"/>
    <s v="J0354-KR-S"/>
    <s v="kurta"/>
    <s v="S"/>
    <n v="1"/>
    <s v="INR"/>
    <n v="635"/>
    <s v="KENDRAPARA"/>
    <s v="ODISHA"/>
    <n v="754211"/>
    <s v="IN"/>
    <b v="0"/>
  </r>
  <r>
    <n v="23503"/>
    <x v="0"/>
    <d v="2022-10-06T00:00:00"/>
    <s v="Delivered"/>
    <s v="Amazon"/>
    <s v="SET398-KR-PP-M"/>
    <s v="Set"/>
    <s v="M"/>
    <n v="1"/>
    <s v="INR"/>
    <n v="1186"/>
    <s v="Haldwani"/>
    <s v="UTTARAKHAND"/>
    <n v="263139"/>
    <s v="IN"/>
    <b v="0"/>
  </r>
  <r>
    <n v="23504"/>
    <x v="1"/>
    <d v="2022-10-06T00:00:00"/>
    <s v="Delivered"/>
    <s v="Flipkart"/>
    <s v="SET320-KR-NP-XL"/>
    <s v="Set"/>
    <s v="XL"/>
    <n v="1"/>
    <s v="INR"/>
    <n v="856"/>
    <s v="BHUBANESWAR"/>
    <s v="ODISHA"/>
    <n v="751006"/>
    <s v="IN"/>
    <b v="0"/>
  </r>
  <r>
    <n v="23505"/>
    <x v="0"/>
    <d v="2022-10-06T00:00:00"/>
    <s v="Delivered"/>
    <s v="Flipkart"/>
    <s v="JNE3373-KR-M"/>
    <s v="kurta"/>
    <s v="M"/>
    <n v="1"/>
    <s v="INR"/>
    <n v="376"/>
    <s v="VIZIANAGARAM"/>
    <s v="ANDHRA PRADESH"/>
    <n v="535001"/>
    <s v="IN"/>
    <b v="0"/>
  </r>
  <r>
    <n v="23506"/>
    <x v="1"/>
    <d v="2022-10-06T00:00:00"/>
    <s v="Delivered"/>
    <s v="Myntra"/>
    <s v="SET360-KR-NP-S"/>
    <s v="Set"/>
    <s v="S"/>
    <n v="1"/>
    <s v="INR"/>
    <n v="1126"/>
    <s v="DEOGHAR"/>
    <s v="JHARKHAND"/>
    <n v="814112"/>
    <s v="IN"/>
    <b v="0"/>
  </r>
  <r>
    <n v="23507"/>
    <x v="0"/>
    <d v="2022-10-06T00:00:00"/>
    <s v="Delivered"/>
    <s v="Myntra"/>
    <s v="SET404-KR-NP-XL"/>
    <s v="Set"/>
    <s v="XL"/>
    <n v="1"/>
    <s v="INR"/>
    <n v="1127"/>
    <s v="JABALPUR"/>
    <s v="MADHYA PRADESH"/>
    <n v="482001"/>
    <s v="IN"/>
    <b v="0"/>
  </r>
  <r>
    <n v="23508"/>
    <x v="1"/>
    <d v="2022-10-06T00:00:00"/>
    <s v="Delivered"/>
    <s v="Myntra"/>
    <s v="JNE3798-KR-XS"/>
    <s v="Western Dress"/>
    <s v="XS"/>
    <n v="1"/>
    <s v="INR"/>
    <n v="735"/>
    <s v="CHENNAI"/>
    <s v="TAMIL NADU"/>
    <n v="600040"/>
    <s v="IN"/>
    <b v="0"/>
  </r>
  <r>
    <n v="23509"/>
    <x v="1"/>
    <d v="2022-10-06T00:00:00"/>
    <s v="Delivered"/>
    <s v="Amazon"/>
    <s v="JNE3800-KR-L"/>
    <s v="Western Dress"/>
    <s v="L"/>
    <n v="1"/>
    <s v="INR"/>
    <n v="735"/>
    <s v="PALAKKAD"/>
    <s v="KERALA"/>
    <n v="678006"/>
    <s v="IN"/>
    <b v="0"/>
  </r>
  <r>
    <n v="23510"/>
    <x v="0"/>
    <d v="2022-10-06T00:00:00"/>
    <s v="Delivered"/>
    <s v="Amazon"/>
    <s v="JNE3805-KR-M"/>
    <s v="kurta"/>
    <s v="M"/>
    <n v="1"/>
    <s v="INR"/>
    <n v="487"/>
    <s v="BENGALURU"/>
    <s v="KARNATAKA"/>
    <n v="560048"/>
    <s v="IN"/>
    <b v="0"/>
  </r>
  <r>
    <n v="23511"/>
    <x v="1"/>
    <d v="2022-10-06T00:00:00"/>
    <s v="Delivered"/>
    <s v="Meesho"/>
    <s v="J0016-DR-XS"/>
    <s v="Western Dress"/>
    <s v="XS"/>
    <n v="1"/>
    <s v="INR"/>
    <n v="398"/>
    <s v="LUDHIANA"/>
    <s v="PUNJAB"/>
    <n v="141013"/>
    <s v="IN"/>
    <b v="0"/>
  </r>
  <r>
    <n v="23512"/>
    <x v="0"/>
    <d v="2022-10-06T00:00:00"/>
    <s v="Delivered"/>
    <s v="Myntra"/>
    <s v="J0142-KR-XL"/>
    <s v="kurta"/>
    <s v="XL"/>
    <n v="1"/>
    <s v="INR"/>
    <n v="396"/>
    <s v="UDUPI"/>
    <s v="KARNATAKA"/>
    <n v="576104"/>
    <s v="IN"/>
    <b v="0"/>
  </r>
  <r>
    <n v="23513"/>
    <x v="0"/>
    <d v="2022-10-06T00:00:00"/>
    <s v="Delivered"/>
    <s v="Flipkart"/>
    <s v="J0376-SKD-M"/>
    <s v="Set"/>
    <s v="M"/>
    <n v="1"/>
    <s v="INR"/>
    <n v="999"/>
    <s v="RAIGARH"/>
    <s v="MAHARASHTRA"/>
    <n v="410206"/>
    <s v="IN"/>
    <b v="0"/>
  </r>
  <r>
    <n v="23514"/>
    <x v="1"/>
    <d v="2022-10-06T00:00:00"/>
    <s v="Returned"/>
    <s v="Flipkart"/>
    <s v="JNE3869-DR-M"/>
    <s v="Western Dress"/>
    <s v="M"/>
    <n v="1"/>
    <s v="INR"/>
    <n v="948"/>
    <s v="THRISSUR"/>
    <s v="KERALA"/>
    <n v="680652"/>
    <s v="IN"/>
    <b v="0"/>
  </r>
  <r>
    <n v="23515"/>
    <x v="0"/>
    <d v="2022-10-06T00:00:00"/>
    <s v="Delivered"/>
    <s v="Ajio"/>
    <s v="SET357-KR-NP-L"/>
    <s v="Set"/>
    <s v="L"/>
    <n v="1"/>
    <s v="INR"/>
    <n v="771"/>
    <s v="MUMBAI"/>
    <s v="MAHARASHTRA"/>
    <n v="400014"/>
    <s v="IN"/>
    <b v="0"/>
  </r>
  <r>
    <n v="23516"/>
    <x v="1"/>
    <d v="2022-10-06T00:00:00"/>
    <s v="Delivered"/>
    <s v="Amazon"/>
    <s v="J0041-SET-M"/>
    <s v="Set"/>
    <s v="M"/>
    <n v="1"/>
    <s v="INR"/>
    <n v="641"/>
    <s v="HYDERABAD"/>
    <s v="TELANGANA"/>
    <n v="500044"/>
    <s v="IN"/>
    <b v="0"/>
  </r>
  <r>
    <n v="23517"/>
    <x v="0"/>
    <d v="2022-10-06T00:00:00"/>
    <s v="Delivered"/>
    <s v="Myntra"/>
    <s v="JNE3363-KR-1032-XS"/>
    <s v="kurta"/>
    <s v="XS"/>
    <n v="1"/>
    <s v="INR"/>
    <n v="376"/>
    <s v="PUDUKKOTTAI"/>
    <s v="TAMIL NADU"/>
    <n v="613401"/>
    <s v="IN"/>
    <b v="0"/>
  </r>
  <r>
    <n v="23518"/>
    <x v="1"/>
    <d v="2022-10-06T00:00:00"/>
    <s v="Delivered"/>
    <s v="Flipkart"/>
    <s v="JNE3797-KR-XXL"/>
    <s v="Western Dress"/>
    <s v="XXL"/>
    <n v="1"/>
    <s v="INR"/>
    <n v="735"/>
    <s v="JAIPUR"/>
    <s v="RAJASTHAN"/>
    <n v="302029"/>
    <s v="IN"/>
    <b v="0"/>
  </r>
  <r>
    <n v="23519"/>
    <x v="1"/>
    <d v="2022-10-06T00:00:00"/>
    <s v="Returned"/>
    <s v="Amazon"/>
    <s v="SET339-KR-NP-S"/>
    <s v="Set"/>
    <s v="S"/>
    <n v="1"/>
    <s v="INR"/>
    <n v="702"/>
    <s v="FARAKKA BARRAGE TOWNSHIP"/>
    <s v="WEST BENGAL"/>
    <n v="742202"/>
    <s v="IN"/>
    <b v="0"/>
  </r>
  <r>
    <n v="23520"/>
    <x v="0"/>
    <d v="2022-10-06T00:00:00"/>
    <s v="Delivered"/>
    <s v="Flipkart"/>
    <s v="SET293-KR-NP-M"/>
    <s v="Set"/>
    <s v="M"/>
    <n v="1"/>
    <s v="INR"/>
    <n v="692"/>
    <s v="VARANASI"/>
    <s v="UTTAR PRADESH"/>
    <n v="221005"/>
    <s v="IN"/>
    <b v="0"/>
  </r>
  <r>
    <n v="23521"/>
    <x v="1"/>
    <d v="2022-10-06T00:00:00"/>
    <s v="Delivered"/>
    <s v="Flipkart"/>
    <s v="SET317-KR-PP-XL"/>
    <s v="Set"/>
    <s v="XL"/>
    <n v="1"/>
    <s v="INR"/>
    <n v="1199"/>
    <s v="NEW DELHI"/>
    <s v="DELHI"/>
    <n v="110045"/>
    <s v="IN"/>
    <b v="0"/>
  </r>
  <r>
    <n v="23522"/>
    <x v="1"/>
    <d v="2022-10-06T00:00:00"/>
    <s v="Delivered"/>
    <s v="Flipkart"/>
    <s v="JNE3797-KR-M"/>
    <s v="Western Dress"/>
    <s v="M"/>
    <n v="1"/>
    <s v="INR"/>
    <n v="735"/>
    <s v="Thrissur"/>
    <s v="KERALA"/>
    <n v="680027"/>
    <s v="IN"/>
    <b v="0"/>
  </r>
  <r>
    <n v="23523"/>
    <x v="1"/>
    <d v="2022-10-06T00:00:00"/>
    <s v="Delivered"/>
    <s v="Amazon"/>
    <s v="JNE3797-KR-M"/>
    <s v="Western Dress"/>
    <s v="M"/>
    <n v="1"/>
    <s v="INR"/>
    <n v="771"/>
    <s v="NAGPUR"/>
    <s v="MAHARASHTRA"/>
    <n v="440015"/>
    <s v="IN"/>
    <b v="0"/>
  </r>
  <r>
    <n v="23524"/>
    <x v="0"/>
    <d v="2022-10-06T00:00:00"/>
    <s v="Delivered"/>
    <s v="Amazon"/>
    <s v="SET339-KR-NP-M"/>
    <s v="Set"/>
    <s v="M"/>
    <n v="1"/>
    <s v="INR"/>
    <n v="646"/>
    <s v="MAHESANA"/>
    <s v="GUJARAT"/>
    <n v="384001"/>
    <s v="IN"/>
    <b v="0"/>
  </r>
  <r>
    <n v="23525"/>
    <x v="0"/>
    <d v="2022-10-06T00:00:00"/>
    <s v="Delivered"/>
    <s v="Amazon"/>
    <s v="JNE3735-KR-XXXL"/>
    <s v="kurta"/>
    <s v="3XL"/>
    <n v="1"/>
    <s v="INR"/>
    <n v="380"/>
    <s v="SOMANDEPALLE"/>
    <s v="ANDHRA PRADESH"/>
    <n v="515122"/>
    <s v="IN"/>
    <b v="0"/>
  </r>
  <r>
    <n v="23526"/>
    <x v="0"/>
    <d v="2022-10-06T00:00:00"/>
    <s v="Delivered"/>
    <s v="Myntra"/>
    <s v="SET282-KR-PP-L"/>
    <s v="Set"/>
    <s v="L"/>
    <n v="1"/>
    <s v="INR"/>
    <n v="1120"/>
    <s v="GURUGRAM"/>
    <s v="HARYANA"/>
    <n v="122001"/>
    <s v="IN"/>
    <b v="0"/>
  </r>
  <r>
    <n v="23527"/>
    <x v="0"/>
    <d v="2022-10-06T00:00:00"/>
    <s v="Delivered"/>
    <s v="Amazon"/>
    <s v="MEN5025-KR-XL"/>
    <s v="kurta"/>
    <s v="XL"/>
    <n v="1"/>
    <s v="INR"/>
    <n v="533"/>
    <s v="PIMPRI CHINCHWAD"/>
    <s v="MAHARASHTRA"/>
    <n v="411044"/>
    <s v="IN"/>
    <b v="0"/>
  </r>
  <r>
    <n v="23528"/>
    <x v="0"/>
    <d v="2022-10-06T00:00:00"/>
    <s v="Delivered"/>
    <s v="Flipkart"/>
    <s v="SET098-KR-PP-S"/>
    <s v="Set"/>
    <s v="S"/>
    <n v="1"/>
    <s v="INR"/>
    <n v="696"/>
    <s v="NAGPUR"/>
    <s v="MAHARASHTRA"/>
    <n v="440010"/>
    <s v="IN"/>
    <b v="0"/>
  </r>
  <r>
    <n v="23529"/>
    <x v="0"/>
    <d v="2022-10-06T00:00:00"/>
    <s v="Delivered"/>
    <s v="Flipkart"/>
    <s v="JNE3801-KR-M"/>
    <s v="kurta"/>
    <s v="M"/>
    <n v="1"/>
    <s v="INR"/>
    <n v="771"/>
    <s v="MUMBAI"/>
    <s v="MAHARASHTRA"/>
    <n v="400070"/>
    <s v="IN"/>
    <b v="0"/>
  </r>
  <r>
    <n v="23530"/>
    <x v="1"/>
    <d v="2022-10-06T00:00:00"/>
    <s v="Delivered"/>
    <s v="Meesho"/>
    <s v="SET389-KR-NP-L"/>
    <s v="Set"/>
    <s v="L"/>
    <n v="1"/>
    <s v="INR"/>
    <n v="680"/>
    <s v="GURUGRAM"/>
    <s v="HARYANA"/>
    <n v="122001"/>
    <s v="IN"/>
    <b v="0"/>
  </r>
  <r>
    <n v="23531"/>
    <x v="1"/>
    <d v="2022-10-06T00:00:00"/>
    <s v="Delivered"/>
    <s v="Myntra"/>
    <s v="SET360-KR-NP-L"/>
    <s v="Set"/>
    <s v="L"/>
    <n v="1"/>
    <s v="INR"/>
    <n v="1126"/>
    <s v="PANIPAT"/>
    <s v="HARYANA"/>
    <n v="132103"/>
    <s v="IN"/>
    <b v="0"/>
  </r>
  <r>
    <n v="23532"/>
    <x v="1"/>
    <d v="2022-10-06T00:00:00"/>
    <s v="Delivered"/>
    <s v="Nalli"/>
    <s v="JNE3797-KR-A-L"/>
    <s v="Western Dress"/>
    <s v="L"/>
    <n v="1"/>
    <s v="INR"/>
    <n v="771"/>
    <s v="HYDERABAD"/>
    <s v="TELANGANA"/>
    <n v="500079"/>
    <s v="IN"/>
    <b v="0"/>
  </r>
  <r>
    <n v="23533"/>
    <x v="1"/>
    <d v="2022-10-06T00:00:00"/>
    <s v="Delivered"/>
    <s v="Myntra"/>
    <s v="JNE3800-KR-XXXL"/>
    <s v="Western Dress"/>
    <s v="3XL"/>
    <n v="1"/>
    <s v="INR"/>
    <n v="761"/>
    <s v="Trichy"/>
    <s v="TAMIL NADU"/>
    <n v="620021"/>
    <s v="IN"/>
    <b v="0"/>
  </r>
  <r>
    <n v="23534"/>
    <x v="0"/>
    <d v="2022-10-06T00:00:00"/>
    <s v="Delivered"/>
    <s v="Amazon"/>
    <s v="MEN5013-KR-M"/>
    <s v="kurta"/>
    <s v="M"/>
    <n v="1"/>
    <s v="INR"/>
    <n v="688"/>
    <s v="SEHORE"/>
    <s v="MADHYA PRADESH"/>
    <n v="466001"/>
    <s v="IN"/>
    <b v="0"/>
  </r>
  <r>
    <n v="23535"/>
    <x v="0"/>
    <d v="2022-10-06T00:00:00"/>
    <s v="Cancelled"/>
    <s v="Meesho"/>
    <s v="JNE3675-TU-XXL"/>
    <s v="Top"/>
    <s v="XXL"/>
    <n v="1"/>
    <s v="INR"/>
    <n v="499"/>
    <s v="ERNAKULAM"/>
    <s v="KERALA"/>
    <n v="682036"/>
    <s v="IN"/>
    <b v="0"/>
  </r>
  <r>
    <n v="23536"/>
    <x v="0"/>
    <d v="2022-10-06T00:00:00"/>
    <s v="Delivered"/>
    <s v="Others"/>
    <s v="SET110-KR-PP-M"/>
    <s v="Set"/>
    <s v="M"/>
    <n v="1"/>
    <s v="INR"/>
    <n v="788"/>
    <s v="NEW DELHI"/>
    <s v="DELHI"/>
    <n v="110024"/>
    <s v="IN"/>
    <b v="0"/>
  </r>
  <r>
    <n v="23537"/>
    <x v="0"/>
    <d v="2022-10-06T00:00:00"/>
    <s v="Delivered"/>
    <s v="Flipkart"/>
    <s v="JNE3739-KR-L"/>
    <s v="kurta"/>
    <s v="L"/>
    <n v="1"/>
    <s v="INR"/>
    <n v="441"/>
    <s v="NEW DELHI"/>
    <s v="DELHI"/>
    <n v="110063"/>
    <s v="IN"/>
    <b v="0"/>
  </r>
  <r>
    <n v="23538"/>
    <x v="0"/>
    <d v="2022-10-06T00:00:00"/>
    <s v="Delivered"/>
    <s v="Flipkart"/>
    <s v="JNE3783-KR-XXXL"/>
    <s v="kurta"/>
    <s v="3XL"/>
    <n v="1"/>
    <s v="INR"/>
    <n v="517"/>
    <s v="NEW DELHI"/>
    <s v="DELHI"/>
    <n v="110057"/>
    <s v="IN"/>
    <b v="0"/>
  </r>
  <r>
    <n v="23539"/>
    <x v="1"/>
    <d v="2022-10-06T00:00:00"/>
    <s v="Delivered"/>
    <s v="Amazon"/>
    <s v="J0101-DR-S"/>
    <s v="Ethnic Dress"/>
    <s v="S"/>
    <n v="1"/>
    <s v="INR"/>
    <n v="842"/>
    <s v="KOTA"/>
    <s v="RAJASTHAN"/>
    <n v="324009"/>
    <s v="IN"/>
    <b v="0"/>
  </r>
  <r>
    <n v="23540"/>
    <x v="1"/>
    <d v="2022-10-06T00:00:00"/>
    <s v="Delivered"/>
    <s v="Flipkart"/>
    <s v="JNE3797-KR-XL"/>
    <s v="Western Dress"/>
    <s v="XL"/>
    <n v="1"/>
    <s v="INR"/>
    <n v="771"/>
    <s v="CHITRADURGA"/>
    <s v="KARNATAKA"/>
    <n v="577501"/>
    <s v="IN"/>
    <b v="0"/>
  </r>
  <r>
    <n v="23541"/>
    <x v="1"/>
    <d v="2022-10-06T00:00:00"/>
    <s v="Delivered"/>
    <s v="Flipkart"/>
    <s v="JNE3797-KR-S"/>
    <s v="Western Dress"/>
    <s v="S"/>
    <n v="1"/>
    <s v="INR"/>
    <n v="725"/>
    <s v="UDUPI"/>
    <s v="KARNATAKA"/>
    <n v="576104"/>
    <s v="IN"/>
    <b v="0"/>
  </r>
  <r>
    <n v="23542"/>
    <x v="0"/>
    <d v="2022-10-06T00:00:00"/>
    <s v="Delivered"/>
    <s v="Flipkart"/>
    <s v="J0281-SKD-S"/>
    <s v="Set"/>
    <s v="S"/>
    <n v="1"/>
    <s v="INR"/>
    <n v="1398"/>
    <s v="NAVI MUMBAI"/>
    <s v="MAHARASHTRA"/>
    <n v="410210"/>
    <s v="IN"/>
    <b v="0"/>
  </r>
  <r>
    <n v="23543"/>
    <x v="1"/>
    <d v="2022-10-06T00:00:00"/>
    <s v="Delivered"/>
    <s v="Amazon"/>
    <s v="JNE3798-KR-M"/>
    <s v="Western Dress"/>
    <s v="M"/>
    <n v="1"/>
    <s v="INR"/>
    <n v="735"/>
    <s v="BERHAMPUR"/>
    <s v="ODISHA"/>
    <n v="760001"/>
    <s v="IN"/>
    <b v="0"/>
  </r>
  <r>
    <n v="23544"/>
    <x v="0"/>
    <d v="2022-10-06T00:00:00"/>
    <s v="Delivered"/>
    <s v="Amazon"/>
    <s v="JNE3801-KR-XXL"/>
    <s v="kurta"/>
    <s v="XXL"/>
    <n v="1"/>
    <s v="INR"/>
    <n v="724"/>
    <s v="VARANGAON"/>
    <s v="MAHARASHTRA"/>
    <n v="425308"/>
    <s v="IN"/>
    <b v="0"/>
  </r>
  <r>
    <n v="23545"/>
    <x v="0"/>
    <d v="2022-10-06T00:00:00"/>
    <s v="Delivered"/>
    <s v="Amazon"/>
    <s v="SET194-KR-NP-M"/>
    <s v="Set"/>
    <s v="M"/>
    <n v="1"/>
    <s v="INR"/>
    <n v="649"/>
    <s v="IMPHAL"/>
    <s v="MANIPUR"/>
    <n v="795001"/>
    <s v="IN"/>
    <b v="0"/>
  </r>
  <r>
    <n v="23546"/>
    <x v="0"/>
    <d v="2022-10-06T00:00:00"/>
    <s v="Delivered"/>
    <s v="Others"/>
    <s v="SET389-KR-NP-S"/>
    <s v="Set"/>
    <s v="S"/>
    <n v="1"/>
    <s v="INR"/>
    <n v="680"/>
    <s v="KOTA"/>
    <s v="RAJASTHAN"/>
    <n v="324002"/>
    <s v="IN"/>
    <b v="0"/>
  </r>
  <r>
    <n v="23547"/>
    <x v="0"/>
    <d v="2022-10-06T00:00:00"/>
    <s v="Delivered"/>
    <s v="Amazon"/>
    <s v="SET388-KR-NP-XXXL"/>
    <s v="Set"/>
    <s v="3XL"/>
    <n v="1"/>
    <s v="INR"/>
    <n v="1499"/>
    <s v="FARIDABAD"/>
    <s v="HARYANA"/>
    <n v="121003"/>
    <s v="IN"/>
    <b v="0"/>
  </r>
  <r>
    <n v="23548"/>
    <x v="0"/>
    <d v="2022-10-06T00:00:00"/>
    <s v="Delivered"/>
    <s v="Amazon"/>
    <s v="JNE3817-KR-XL"/>
    <s v="kurta"/>
    <s v="XL"/>
    <n v="1"/>
    <s v="INR"/>
    <n v="549"/>
    <s v="COIMBATORE"/>
    <s v="TAMIL NADU"/>
    <n v="641029"/>
    <s v="IN"/>
    <b v="0"/>
  </r>
  <r>
    <n v="23549"/>
    <x v="0"/>
    <d v="2022-10-06T00:00:00"/>
    <s v="Delivered"/>
    <s v="Myntra"/>
    <s v="J0003-SET-XXXL"/>
    <s v="Set"/>
    <s v="3XL"/>
    <n v="1"/>
    <s v="INR"/>
    <n v="655"/>
    <s v="BENGALURU"/>
    <s v="KARNATAKA"/>
    <n v="560076"/>
    <s v="IN"/>
    <b v="0"/>
  </r>
  <r>
    <n v="23550"/>
    <x v="0"/>
    <d v="2022-10-06T00:00:00"/>
    <s v="Returned"/>
    <s v="Amazon"/>
    <s v="JNE3836-KR-XXL"/>
    <s v="kurta"/>
    <s v="XXL"/>
    <n v="1"/>
    <s v="INR"/>
    <n v="626"/>
    <s v="Howrah"/>
    <s v="WEST BENGAL"/>
    <n v="711315"/>
    <s v="IN"/>
    <b v="0"/>
  </r>
  <r>
    <n v="23551"/>
    <x v="0"/>
    <d v="2022-10-06T00:00:00"/>
    <s v="Delivered"/>
    <s v="Nalli"/>
    <s v="SET048-KR-NP-XXXL"/>
    <s v="Set"/>
    <s v="3XL"/>
    <n v="1"/>
    <s v="INR"/>
    <n v="648"/>
    <s v="AMBALA"/>
    <s v="HARYANA"/>
    <n v="134007"/>
    <s v="IN"/>
    <b v="0"/>
  </r>
  <r>
    <n v="23552"/>
    <x v="0"/>
    <d v="2022-10-06T00:00:00"/>
    <s v="Delivered"/>
    <s v="Others"/>
    <s v="JNE3484-KR-XXL"/>
    <s v="kurta"/>
    <s v="XXL"/>
    <n v="1"/>
    <s v="INR"/>
    <n v="301"/>
    <s v="secunderabad"/>
    <s v="TELANGANA"/>
    <n v="500015"/>
    <s v="IN"/>
    <b v="0"/>
  </r>
  <r>
    <n v="23553"/>
    <x v="1"/>
    <d v="2022-10-06T00:00:00"/>
    <s v="Delivered"/>
    <s v="Nalli"/>
    <s v="SET396-KR-PP-M"/>
    <s v="Set"/>
    <s v="M"/>
    <n v="1"/>
    <s v="INR"/>
    <n v="1166"/>
    <s v="DHONE"/>
    <s v="ANDHRA PRADESH"/>
    <n v="518222"/>
    <s v="IN"/>
    <b v="0"/>
  </r>
  <r>
    <n v="23554"/>
    <x v="1"/>
    <d v="2022-10-06T00:00:00"/>
    <s v="Delivered"/>
    <s v="Flipkart"/>
    <s v="SET324-KR-NP-S"/>
    <s v="Set"/>
    <s v="S"/>
    <n v="1"/>
    <s v="INR"/>
    <n v="597"/>
    <s v="CHANDIGARH"/>
    <s v="CHANDIGARH"/>
    <n v="160002"/>
    <s v="IN"/>
    <b v="0"/>
  </r>
  <r>
    <n v="23555"/>
    <x v="0"/>
    <d v="2022-10-06T00:00:00"/>
    <s v="Delivered"/>
    <s v="Ajio"/>
    <s v="JNE3794-KR-L"/>
    <s v="kurta"/>
    <s v="L"/>
    <n v="1"/>
    <s v="INR"/>
    <n v="499"/>
    <s v="GURUGRAM"/>
    <s v="HARYANA"/>
    <n v="124108"/>
    <s v="IN"/>
    <b v="0"/>
  </r>
  <r>
    <n v="23556"/>
    <x v="0"/>
    <d v="2022-10-06T00:00:00"/>
    <s v="Delivered"/>
    <s v="Flipkart"/>
    <s v="SET345-KR-NP-XS"/>
    <s v="Set"/>
    <s v="XS"/>
    <n v="1"/>
    <s v="INR"/>
    <n v="635"/>
    <s v="BENGALURU"/>
    <s v="KARNATAKA"/>
    <n v="560057"/>
    <s v="IN"/>
    <b v="0"/>
  </r>
  <r>
    <n v="23557"/>
    <x v="0"/>
    <d v="2022-10-06T00:00:00"/>
    <s v="Delivered"/>
    <s v="Ajio"/>
    <s v="MEN5004-KR-S"/>
    <s v="kurta"/>
    <s v="S"/>
    <n v="1"/>
    <s v="INR"/>
    <n v="688"/>
    <s v="MUMBAI"/>
    <s v="MAHARASHTRA"/>
    <n v="400066"/>
    <s v="IN"/>
    <b v="0"/>
  </r>
  <r>
    <n v="23558"/>
    <x v="0"/>
    <d v="2022-10-06T00:00:00"/>
    <s v="Delivered"/>
    <s v="Myntra"/>
    <s v="JNE3801-KR-XS"/>
    <s v="kurta"/>
    <s v="XS"/>
    <n v="1"/>
    <s v="INR"/>
    <n v="715"/>
    <s v="CHENNAI"/>
    <s v="TAMIL NADU"/>
    <n v="600095"/>
    <s v="IN"/>
    <b v="0"/>
  </r>
  <r>
    <n v="23559"/>
    <x v="1"/>
    <d v="2022-10-06T00:00:00"/>
    <s v="Delivered"/>
    <s v="Myntra"/>
    <s v="JNE3797-KR-S"/>
    <s v="Western Dress"/>
    <s v="S"/>
    <n v="1"/>
    <s v="INR"/>
    <n v="771"/>
    <s v="MUMBAI"/>
    <s v="MAHARASHTRA"/>
    <n v="400097"/>
    <s v="IN"/>
    <b v="0"/>
  </r>
  <r>
    <n v="23560"/>
    <x v="0"/>
    <d v="2022-10-06T00:00:00"/>
    <s v="Delivered"/>
    <s v="Amazon"/>
    <s v="JNE3801-KR-L"/>
    <s v="kurta"/>
    <s v="L"/>
    <n v="1"/>
    <s v="INR"/>
    <n v="735"/>
    <s v="AHMEDABAD"/>
    <s v="GUJARAT"/>
    <n v="380061"/>
    <s v="IN"/>
    <b v="0"/>
  </r>
  <r>
    <n v="23561"/>
    <x v="1"/>
    <d v="2022-10-06T00:00:00"/>
    <s v="Delivered"/>
    <s v="Flipkart"/>
    <s v="JNE3797-KR-S"/>
    <s v="Western Dress"/>
    <s v="S"/>
    <n v="1"/>
    <s v="INR"/>
    <n v="735"/>
    <s v="KOLKATA"/>
    <s v="WEST BENGAL"/>
    <n v="700081"/>
    <s v="IN"/>
    <b v="0"/>
  </r>
  <r>
    <n v="23562"/>
    <x v="0"/>
    <d v="2022-10-06T00:00:00"/>
    <s v="Delivered"/>
    <s v="Amazon"/>
    <s v="SET397-KR-NP-XL"/>
    <s v="Set"/>
    <s v="XL"/>
    <n v="1"/>
    <s v="INR"/>
    <n v="1129"/>
    <s v="KALYAN"/>
    <s v="MAHARASHTRA"/>
    <n v="421103"/>
    <s v="IN"/>
    <b v="0"/>
  </r>
  <r>
    <n v="23563"/>
    <x v="1"/>
    <d v="2022-10-06T00:00:00"/>
    <s v="Delivered"/>
    <s v="Myntra"/>
    <s v="SET357-KR-NP-M"/>
    <s v="Set"/>
    <s v="M"/>
    <n v="1"/>
    <s v="INR"/>
    <n v="771"/>
    <s v="GTB NAGAR"/>
    <s v="DELHI"/>
    <n v="110009"/>
    <s v="IN"/>
    <b v="0"/>
  </r>
  <r>
    <n v="23564"/>
    <x v="0"/>
    <d v="2022-10-06T00:00:00"/>
    <s v="Delivered"/>
    <s v="Myntra"/>
    <s v="J0119-TP-XL"/>
    <s v="Top"/>
    <s v="XL"/>
    <n v="1"/>
    <s v="INR"/>
    <n v="540"/>
    <s v="KALYAN"/>
    <s v="MAHARASHTRA"/>
    <n v="421202"/>
    <s v="IN"/>
    <b v="0"/>
  </r>
  <r>
    <n v="23565"/>
    <x v="1"/>
    <d v="2022-10-06T00:00:00"/>
    <s v="Delivered"/>
    <s v="Amazon"/>
    <s v="JNE3800-KR-XS"/>
    <s v="Western Dress"/>
    <s v="XS"/>
    <n v="1"/>
    <s v="INR"/>
    <n v="735"/>
    <s v="THIRUVANANTHAPURAM"/>
    <s v="KERALA"/>
    <n v="695002"/>
    <s v="IN"/>
    <b v="0"/>
  </r>
  <r>
    <n v="23566"/>
    <x v="0"/>
    <d v="2022-10-06T00:00:00"/>
    <s v="Delivered"/>
    <s v="Myntra"/>
    <s v="JNE3621-KR-M"/>
    <s v="kurta"/>
    <s v="M"/>
    <n v="1"/>
    <s v="INR"/>
    <n v="455"/>
    <s v="GHAZIABAD"/>
    <s v="UTTAR PRADESH"/>
    <n v="201005"/>
    <s v="IN"/>
    <b v="0"/>
  </r>
  <r>
    <n v="23567"/>
    <x v="1"/>
    <d v="2022-10-06T00:00:00"/>
    <s v="Delivered"/>
    <s v="Flipkart"/>
    <s v="SET365-KR-NP-XXL"/>
    <s v="Set"/>
    <s v="XXL"/>
    <n v="1"/>
    <s v="INR"/>
    <n v="1112"/>
    <s v="NEW DELHI"/>
    <s v="DELHI"/>
    <n v="110068"/>
    <s v="IN"/>
    <b v="0"/>
  </r>
  <r>
    <n v="23568"/>
    <x v="0"/>
    <d v="2022-10-06T00:00:00"/>
    <s v="Delivered"/>
    <s v="Myntra"/>
    <s v="JNE3732-KR-XL"/>
    <s v="kurta"/>
    <s v="XL"/>
    <n v="1"/>
    <s v="INR"/>
    <n v="418"/>
    <s v="THRIPPUNITHURA"/>
    <s v="KERALA"/>
    <n v="682301"/>
    <s v="IN"/>
    <b v="0"/>
  </r>
  <r>
    <n v="23569"/>
    <x v="0"/>
    <d v="2022-10-06T00:00:00"/>
    <s v="Delivered"/>
    <s v="Amazon"/>
    <s v="JNE3567-KR-XS"/>
    <s v="kurta"/>
    <s v="XS"/>
    <n v="1"/>
    <s v="INR"/>
    <n v="399"/>
    <s v="PUNE"/>
    <s v="MAHARASHTRA"/>
    <n v="411045"/>
    <s v="IN"/>
    <b v="0"/>
  </r>
  <r>
    <n v="23570"/>
    <x v="1"/>
    <d v="2022-10-06T00:00:00"/>
    <s v="Delivered"/>
    <s v="Amazon"/>
    <s v="J0379-SKD-M"/>
    <s v="Set"/>
    <s v="M"/>
    <n v="1"/>
    <s v="INR"/>
    <n v="1301"/>
    <s v="INDORE"/>
    <s v="MADHYA PRADESH"/>
    <n v="452010"/>
    <s v="IN"/>
    <b v="0"/>
  </r>
  <r>
    <n v="23571"/>
    <x v="0"/>
    <d v="2022-10-06T00:00:00"/>
    <s v="Delivered"/>
    <s v="Amazon"/>
    <s v="J0230-SKD-XS"/>
    <s v="Set"/>
    <s v="XS"/>
    <n v="1"/>
    <s v="INR"/>
    <n v="969"/>
    <s v="SURAT"/>
    <s v="GUJARAT"/>
    <n v="395001"/>
    <s v="IN"/>
    <b v="0"/>
  </r>
  <r>
    <n v="23572"/>
    <x v="1"/>
    <d v="2022-10-06T00:00:00"/>
    <s v="Delivered"/>
    <s v="Amazon"/>
    <s v="SET342-KR-NP-N-L"/>
    <s v="Set"/>
    <s v="L"/>
    <n v="1"/>
    <s v="INR"/>
    <n v="916"/>
    <s v="NEW DELHI"/>
    <s v="DELHI"/>
    <n v="110060"/>
    <s v="IN"/>
    <b v="0"/>
  </r>
  <r>
    <n v="23573"/>
    <x v="0"/>
    <d v="2022-10-06T00:00:00"/>
    <s v="Delivered"/>
    <s v="Flipkart"/>
    <s v="JNE3690-TU-XXL"/>
    <s v="Top"/>
    <s v="XXL"/>
    <n v="1"/>
    <s v="INR"/>
    <n v="484"/>
    <s v="MUMBAI"/>
    <s v="MAHARASHTRA"/>
    <n v="400059"/>
    <s v="IN"/>
    <b v="0"/>
  </r>
  <r>
    <n v="23574"/>
    <x v="0"/>
    <d v="2022-10-06T00:00:00"/>
    <s v="Delivered"/>
    <s v="Others"/>
    <s v="J0205-TP-L"/>
    <s v="Top"/>
    <s v="L"/>
    <n v="1"/>
    <s v="INR"/>
    <n v="387"/>
    <s v="NEW DELHI"/>
    <s v="DELHI"/>
    <n v="110089"/>
    <s v="IN"/>
    <b v="0"/>
  </r>
  <r>
    <n v="23575"/>
    <x v="0"/>
    <d v="2022-10-06T00:00:00"/>
    <s v="Delivered"/>
    <s v="Flipkart"/>
    <s v="J0329-KR-M"/>
    <s v="kurta"/>
    <s v="M"/>
    <n v="1"/>
    <s v="INR"/>
    <n v="729"/>
    <s v="ERNAKULAM"/>
    <s v="KERALA"/>
    <n v="682035"/>
    <s v="IN"/>
    <b v="0"/>
  </r>
  <r>
    <n v="23576"/>
    <x v="1"/>
    <d v="2022-10-06T00:00:00"/>
    <s v="Delivered"/>
    <s v="Amazon"/>
    <s v="J0158-DR-XXL"/>
    <s v="Western Dress"/>
    <s v="XXL"/>
    <n v="1"/>
    <s v="INR"/>
    <n v="776"/>
    <s v="CHENNAI"/>
    <s v="TAMIL NADU"/>
    <n v="600056"/>
    <s v="IN"/>
    <b v="0"/>
  </r>
  <r>
    <n v="23577"/>
    <x v="0"/>
    <d v="2022-10-06T00:00:00"/>
    <s v="Delivered"/>
    <s v="Myntra"/>
    <s v="JNE3821-KR-M"/>
    <s v="kurta"/>
    <s v="M"/>
    <n v="1"/>
    <s v="INR"/>
    <n v="526"/>
    <s v="GAJWEL"/>
    <s v="TELANGANA"/>
    <n v="502278"/>
    <s v="IN"/>
    <b v="0"/>
  </r>
  <r>
    <n v="23578"/>
    <x v="0"/>
    <d v="2022-10-06T00:00:00"/>
    <s v="Delivered"/>
    <s v="Amazon"/>
    <s v="SET350-KR-NP-XS"/>
    <s v="Set"/>
    <s v="XS"/>
    <n v="1"/>
    <s v="INR"/>
    <n v="1299"/>
    <s v="GHAZIABAD"/>
    <s v="UTTAR PRADESH"/>
    <n v="201017"/>
    <s v="IN"/>
    <b v="0"/>
  </r>
  <r>
    <n v="23579"/>
    <x v="0"/>
    <d v="2022-10-06T00:00:00"/>
    <s v="Cancelled"/>
    <s v="Myntra"/>
    <s v="JNE3619-KR-M"/>
    <s v="kurta"/>
    <s v="M"/>
    <n v="1"/>
    <s v="INR"/>
    <n v="301"/>
    <s v="Kalaiyanur, coimbatore"/>
    <s v="TAMIL NADU"/>
    <n v="641108"/>
    <s v="IN"/>
    <b v="0"/>
  </r>
  <r>
    <n v="23580"/>
    <x v="0"/>
    <d v="2022-10-06T00:00:00"/>
    <s v="Delivered"/>
    <s v="Meesho"/>
    <s v="SET098-KR-PP-XL"/>
    <s v="Set"/>
    <s v="XL"/>
    <n v="1"/>
    <s v="INR"/>
    <n v="672"/>
    <s v="BENGALURU"/>
    <s v="KARNATAKA"/>
    <n v="560005"/>
    <s v="IN"/>
    <b v="0"/>
  </r>
  <r>
    <n v="23581"/>
    <x v="1"/>
    <d v="2022-10-06T00:00:00"/>
    <s v="Delivered"/>
    <s v="Amazon"/>
    <s v="JNE3710-DR-L"/>
    <s v="Western Dress"/>
    <s v="L"/>
    <n v="1"/>
    <s v="INR"/>
    <n v="690"/>
    <s v="BENGALURU"/>
    <s v="KARNATAKA"/>
    <n v="560035"/>
    <s v="IN"/>
    <b v="0"/>
  </r>
  <r>
    <n v="23582"/>
    <x v="0"/>
    <d v="2022-10-06T00:00:00"/>
    <s v="Delivered"/>
    <s v="Flipkart"/>
    <s v="SET358-KR-NP-XXL"/>
    <s v="Set"/>
    <s v="XXL"/>
    <n v="1"/>
    <s v="INR"/>
    <n v="1092"/>
    <s v="GREATER NOIDA"/>
    <s v="UTTAR PRADESH"/>
    <n v="201306"/>
    <s v="IN"/>
    <b v="0"/>
  </r>
  <r>
    <n v="23583"/>
    <x v="0"/>
    <d v="2022-10-06T00:00:00"/>
    <s v="Delivered"/>
    <s v="Myntra"/>
    <s v="JNE3291-KR-M"/>
    <s v="kurta"/>
    <s v="M"/>
    <n v="1"/>
    <s v="INR"/>
    <n v="471"/>
    <s v="BENGALURU"/>
    <s v="KARNATAKA"/>
    <n v="560075"/>
    <s v="IN"/>
    <b v="0"/>
  </r>
  <r>
    <n v="23584"/>
    <x v="0"/>
    <d v="2022-10-06T00:00:00"/>
    <s v="Refunded"/>
    <s v="Meesho"/>
    <s v="JNE3619-KR-L"/>
    <s v="kurta"/>
    <s v="L"/>
    <n v="1"/>
    <s v="INR"/>
    <n v="301"/>
    <s v="KOLKATA"/>
    <s v="WEST BENGAL"/>
    <n v="700050"/>
    <s v="IN"/>
    <b v="0"/>
  </r>
  <r>
    <n v="23585"/>
    <x v="0"/>
    <d v="2022-10-06T00:00:00"/>
    <s v="Delivered"/>
    <s v="Amazon"/>
    <s v="JNE3359-KR-S"/>
    <s v="kurta"/>
    <s v="S"/>
    <n v="1"/>
    <s v="INR"/>
    <n v="390"/>
    <s v="BENGALURU"/>
    <s v="KARNATAKA"/>
    <n v="560070"/>
    <s v="IN"/>
    <b v="0"/>
  </r>
  <r>
    <n v="23586"/>
    <x v="0"/>
    <d v="2022-10-06T00:00:00"/>
    <s v="Delivered"/>
    <s v="Flipkart"/>
    <s v="JNE3645-TP-N-L"/>
    <s v="Top"/>
    <s v="L"/>
    <n v="1"/>
    <s v="INR"/>
    <n v="663"/>
    <s v="GURGAON"/>
    <s v="HARYANA"/>
    <n v="122009"/>
    <s v="IN"/>
    <b v="0"/>
  </r>
  <r>
    <n v="23587"/>
    <x v="0"/>
    <d v="2022-10-06T00:00:00"/>
    <s v="Delivered"/>
    <s v="Myntra"/>
    <s v="J0097-KR-XXXL"/>
    <s v="kurta"/>
    <s v="3XL"/>
    <n v="1"/>
    <s v="INR"/>
    <n v="534"/>
    <s v="TEZPUR"/>
    <s v="ASSAM"/>
    <n v="784001"/>
    <s v="IN"/>
    <b v="0"/>
  </r>
  <r>
    <n v="23588"/>
    <x v="1"/>
    <d v="2022-10-06T00:00:00"/>
    <s v="Returned"/>
    <s v="Myntra"/>
    <s v="JNE3798-KR-XXL"/>
    <s v="Western Dress"/>
    <s v="XXL"/>
    <n v="1"/>
    <s v="INR"/>
    <n v="771"/>
    <s v="HYDERABAD"/>
    <s v="TELANGANA"/>
    <n v="500089"/>
    <s v="IN"/>
    <b v="0"/>
  </r>
  <r>
    <n v="23589"/>
    <x v="1"/>
    <d v="2022-10-06T00:00:00"/>
    <s v="Delivered"/>
    <s v="Flipkart"/>
    <s v="SET319-KR-NP-XL"/>
    <s v="Set"/>
    <s v="XL"/>
    <n v="1"/>
    <s v="INR"/>
    <n v="888"/>
    <s v="MATHURA"/>
    <s v="UTTAR PRADESH"/>
    <n v="281004"/>
    <s v="IN"/>
    <b v="0"/>
  </r>
  <r>
    <n v="23590"/>
    <x v="0"/>
    <d v="2022-10-06T00:00:00"/>
    <s v="Delivered"/>
    <s v="Ajio"/>
    <s v="JNE3863-TU-XL"/>
    <s v="Top"/>
    <s v="XL"/>
    <n v="1"/>
    <s v="INR"/>
    <n v="574"/>
    <s v="PUNE"/>
    <s v="MAHARASHTRA"/>
    <n v="411047"/>
    <s v="IN"/>
    <b v="0"/>
  </r>
  <r>
    <n v="23591"/>
    <x v="0"/>
    <d v="2022-10-06T00:00:00"/>
    <s v="Delivered"/>
    <s v="Ajio"/>
    <s v="JNE3365-KR-1052-A-L"/>
    <s v="kurta"/>
    <s v="L"/>
    <n v="1"/>
    <s v="INR"/>
    <n v="376"/>
    <s v="KURNOOL"/>
    <s v="ANDHRA PRADESH"/>
    <n v="518002"/>
    <s v="IN"/>
    <b v="0"/>
  </r>
  <r>
    <n v="23592"/>
    <x v="0"/>
    <d v="2022-10-06T00:00:00"/>
    <s v="Delivered"/>
    <s v="Amazon"/>
    <s v="SET196-KR-NP-XXXL"/>
    <s v="Set"/>
    <s v="3XL"/>
    <n v="1"/>
    <s v="INR"/>
    <n v="799"/>
    <s v="MUMBAI"/>
    <s v="MAHARASHTRA"/>
    <n v="400068"/>
    <s v="IN"/>
    <b v="0"/>
  </r>
  <r>
    <n v="23593"/>
    <x v="1"/>
    <d v="2022-10-06T00:00:00"/>
    <s v="Delivered"/>
    <s v="Myntra"/>
    <s v="SET179-KR-PP-XL"/>
    <s v="Set"/>
    <s v="XL"/>
    <n v="1"/>
    <s v="INR"/>
    <n v="496"/>
    <s v="MUMBAI"/>
    <s v="MAHARASHTRA"/>
    <n v="400004"/>
    <s v="IN"/>
    <b v="0"/>
  </r>
  <r>
    <n v="23594"/>
    <x v="1"/>
    <d v="2022-10-06T00:00:00"/>
    <s v="Delivered"/>
    <s v="Flipkart"/>
    <s v="J0006-SET-XXL"/>
    <s v="Ethnic Dress"/>
    <s v="XXL"/>
    <n v="1"/>
    <s v="INR"/>
    <n v="845"/>
    <s v="THANE"/>
    <s v="MAHARASHTRA"/>
    <n v="400601"/>
    <s v="IN"/>
    <b v="0"/>
  </r>
  <r>
    <n v="23595"/>
    <x v="0"/>
    <d v="2022-10-06T00:00:00"/>
    <s v="Delivered"/>
    <s v="Flipkart"/>
    <s v="JNE2270-KR-487-A-XXL"/>
    <s v="kurta"/>
    <s v="XXL"/>
    <n v="1"/>
    <s v="INR"/>
    <n v="518"/>
    <s v="HYDERABAD"/>
    <s v="TELANGANA"/>
    <n v="500078"/>
    <s v="IN"/>
    <b v="0"/>
  </r>
  <r>
    <n v="23596"/>
    <x v="0"/>
    <d v="2022-10-06T00:00:00"/>
    <s v="Delivered"/>
    <s v="Flipkart"/>
    <s v="JNE3160-KR-G-M"/>
    <s v="kurta"/>
    <s v="M"/>
    <n v="1"/>
    <s v="INR"/>
    <n v="685"/>
    <s v="JALANDHAR"/>
    <s v="PUNJAB"/>
    <n v="144003"/>
    <s v="IN"/>
    <b v="0"/>
  </r>
  <r>
    <n v="23597"/>
    <x v="0"/>
    <d v="2022-10-06T00:00:00"/>
    <s v="Delivered"/>
    <s v="Flipkart"/>
    <s v="MEN5004-KR-XXL"/>
    <s v="kurta"/>
    <s v="XXL"/>
    <n v="1"/>
    <s v="INR"/>
    <n v="480"/>
    <s v="Gurgaon"/>
    <s v="HARYANA"/>
    <n v="122011"/>
    <s v="IN"/>
    <b v="0"/>
  </r>
  <r>
    <n v="23598"/>
    <x v="0"/>
    <d v="2022-10-06T00:00:00"/>
    <s v="Delivered"/>
    <s v="Myntra"/>
    <s v="JNE3659-TP-N-L"/>
    <s v="Top"/>
    <s v="L"/>
    <n v="1"/>
    <s v="INR"/>
    <n v="698"/>
    <s v="NAHARLAGUN"/>
    <s v="ARUNACHAL PRADESH"/>
    <n v="791110"/>
    <s v="IN"/>
    <b v="0"/>
  </r>
  <r>
    <n v="23599"/>
    <x v="1"/>
    <d v="2022-10-06T00:00:00"/>
    <s v="Delivered"/>
    <s v="Myntra"/>
    <s v="SET383-KR-NP-XXXL"/>
    <s v="Set"/>
    <s v="3XL"/>
    <n v="1"/>
    <s v="INR"/>
    <n v="581"/>
    <s v="MUMBAI"/>
    <s v="MAHARASHTRA"/>
    <n v="400098"/>
    <s v="IN"/>
    <b v="0"/>
  </r>
  <r>
    <n v="23600"/>
    <x v="1"/>
    <d v="2022-10-06T00:00:00"/>
    <s v="Delivered"/>
    <s v="Flipkart"/>
    <s v="SET339-KR-NP-L"/>
    <s v="Set"/>
    <s v="L"/>
    <n v="1"/>
    <s v="INR"/>
    <n v="736"/>
    <s v="Thane"/>
    <s v="MAHARASHTRA"/>
    <n v="400602"/>
    <s v="IN"/>
    <b v="0"/>
  </r>
  <r>
    <n v="23601"/>
    <x v="0"/>
    <d v="2022-10-06T00:00:00"/>
    <s v="Delivered"/>
    <s v="Meesho"/>
    <s v="SAR012"/>
    <s v="Saree"/>
    <s v="Free"/>
    <n v="1"/>
    <s v="INR"/>
    <n v="643"/>
    <s v="ICHALKARANJI"/>
    <s v="MAHARASHTRA"/>
    <n v="416115"/>
    <s v="IN"/>
    <b v="0"/>
  </r>
  <r>
    <n v="23602"/>
    <x v="0"/>
    <d v="2022-10-06T00:00:00"/>
    <s v="Delivered"/>
    <s v="Myntra"/>
    <s v="NW022-TP-PJ-XXL"/>
    <s v="Set"/>
    <s v="XXL"/>
    <n v="1"/>
    <s v="INR"/>
    <n v="590"/>
    <s v="BHIMAVARAM"/>
    <s v="ANDHRA PRADESH"/>
    <n v="534202"/>
    <s v="IN"/>
    <b v="0"/>
  </r>
  <r>
    <n v="23603"/>
    <x v="1"/>
    <d v="2022-10-06T00:00:00"/>
    <s v="Delivered"/>
    <s v="Amazon"/>
    <s v="SET264-KR-NP-L"/>
    <s v="Set"/>
    <s v="L"/>
    <n v="1"/>
    <s v="INR"/>
    <n v="729"/>
    <s v="Mysore"/>
    <s v="KARNATAKA"/>
    <n v="570012"/>
    <s v="IN"/>
    <b v="0"/>
  </r>
  <r>
    <n v="23604"/>
    <x v="1"/>
    <d v="2022-10-06T00:00:00"/>
    <s v="Delivered"/>
    <s v="Myntra"/>
    <s v="SET224-KR-NP-XXXL"/>
    <s v="Set"/>
    <s v="3XL"/>
    <n v="1"/>
    <s v="INR"/>
    <n v="1098"/>
    <s v="VAPI"/>
    <s v="GUJARAT"/>
    <n v="396191"/>
    <s v="IN"/>
    <b v="0"/>
  </r>
  <r>
    <n v="23605"/>
    <x v="0"/>
    <d v="2022-10-06T00:00:00"/>
    <s v="Delivered"/>
    <s v="Amazon"/>
    <s v="SET363-KR-NP-L"/>
    <s v="Set"/>
    <s v="L"/>
    <n v="1"/>
    <s v="INR"/>
    <n v="1149"/>
    <s v="Gurgaon"/>
    <s v="HARYANA"/>
    <n v="122001"/>
    <s v="IN"/>
    <b v="0"/>
  </r>
  <r>
    <n v="23606"/>
    <x v="0"/>
    <d v="2022-10-06T00:00:00"/>
    <s v="Delivered"/>
    <s v="Myntra"/>
    <s v="JNE3516-KR-E-XXL"/>
    <s v="kurta"/>
    <s v="XXL"/>
    <n v="1"/>
    <s v="INR"/>
    <n v="345"/>
    <s v="THRISSUR"/>
    <s v="KERALA"/>
    <n v="680007"/>
    <s v="IN"/>
    <b v="0"/>
  </r>
  <r>
    <n v="23607"/>
    <x v="1"/>
    <d v="2022-10-06T00:00:00"/>
    <s v="Delivered"/>
    <s v="Flipkart"/>
    <s v="J0012-SKD-XXL"/>
    <s v="Set"/>
    <s v="XXL"/>
    <n v="1"/>
    <s v="INR"/>
    <n v="1154"/>
    <s v="MUMBAI"/>
    <s v="MAHARASHTRA"/>
    <n v="400065"/>
    <s v="IN"/>
    <b v="0"/>
  </r>
  <r>
    <n v="23608"/>
    <x v="1"/>
    <d v="2022-10-06T00:00:00"/>
    <s v="Delivered"/>
    <s v="Amazon"/>
    <s v="JNE3800-KR-S"/>
    <s v="Western Dress"/>
    <s v="S"/>
    <n v="1"/>
    <s v="INR"/>
    <n v="771"/>
    <s v="FARIDABAD"/>
    <s v="HARYANA"/>
    <n v="121010"/>
    <s v="IN"/>
    <b v="0"/>
  </r>
  <r>
    <n v="23609"/>
    <x v="0"/>
    <d v="2022-10-06T00:00:00"/>
    <s v="Delivered"/>
    <s v="Others"/>
    <s v="JNE3405-KR-L"/>
    <s v="kurta"/>
    <s v="L"/>
    <n v="1"/>
    <s v="INR"/>
    <n v="399"/>
    <s v="HYDERABAD"/>
    <s v="TELANGANA"/>
    <n v="500060"/>
    <s v="IN"/>
    <b v="0"/>
  </r>
  <r>
    <n v="23610"/>
    <x v="0"/>
    <d v="2022-10-06T00:00:00"/>
    <s v="Delivered"/>
    <s v="Ajio"/>
    <s v="BL107-XXL"/>
    <s v="Blouse"/>
    <s v="XXL"/>
    <n v="1"/>
    <s v="INR"/>
    <n v="869"/>
    <s v="CUTTACK"/>
    <s v="ODISHA"/>
    <n v="753004"/>
    <s v="IN"/>
    <b v="0"/>
  </r>
  <r>
    <n v="23611"/>
    <x v="0"/>
    <d v="2022-10-06T00:00:00"/>
    <s v="Delivered"/>
    <s v="Myntra"/>
    <s v="JNE3437-KR-M"/>
    <s v="kurta"/>
    <s v="M"/>
    <n v="1"/>
    <s v="INR"/>
    <n v="517"/>
    <s v="BHUBANESWAR"/>
    <s v="ODISHA"/>
    <n v="751012"/>
    <s v="IN"/>
    <b v="0"/>
  </r>
  <r>
    <n v="23612"/>
    <x v="0"/>
    <d v="2022-10-06T00:00:00"/>
    <s v="Delivered"/>
    <s v="Amazon"/>
    <s v="SET305-KR-DPT-XL"/>
    <s v="Set"/>
    <s v="XL"/>
    <n v="1"/>
    <s v="INR"/>
    <n v="967"/>
    <s v="KHUNTI"/>
    <s v="JHARKHAND"/>
    <n v="835210"/>
    <s v="IN"/>
    <b v="0"/>
  </r>
  <r>
    <n v="23613"/>
    <x v="0"/>
    <d v="2022-10-06T00:00:00"/>
    <s v="Delivered"/>
    <s v="Ajio"/>
    <s v="J0391-TP-L"/>
    <s v="Top"/>
    <s v="L"/>
    <n v="1"/>
    <s v="INR"/>
    <n v="690"/>
    <s v="NEW DELHI"/>
    <s v="DELHI"/>
    <n v="110017"/>
    <s v="IN"/>
    <b v="0"/>
  </r>
  <r>
    <n v="23614"/>
    <x v="1"/>
    <d v="2022-10-06T00:00:00"/>
    <s v="Delivered"/>
    <s v="Amazon"/>
    <s v="JNE3797-KR-XXL"/>
    <s v="Western Dress"/>
    <s v="XXL"/>
    <n v="1"/>
    <s v="INR"/>
    <n v="715"/>
    <s v="CHENNAI"/>
    <s v="TAMIL NADU"/>
    <n v="600040"/>
    <s v="IN"/>
    <b v="0"/>
  </r>
  <r>
    <n v="23615"/>
    <x v="0"/>
    <d v="2022-10-06T00:00:00"/>
    <s v="Delivered"/>
    <s v="Amazon"/>
    <s v="JNE3793-KR-XXXL"/>
    <s v="kurta"/>
    <s v="3XL"/>
    <n v="1"/>
    <s v="INR"/>
    <n v="368"/>
    <s v="Mumbai"/>
    <s v="MAHARASHTRA"/>
    <n v="400103"/>
    <s v="IN"/>
    <b v="0"/>
  </r>
  <r>
    <n v="23616"/>
    <x v="1"/>
    <d v="2022-10-06T00:00:00"/>
    <s v="Returned"/>
    <s v="Others"/>
    <s v="JNE3869-DR-M"/>
    <s v="Western Dress"/>
    <s v="M"/>
    <n v="1"/>
    <s v="INR"/>
    <n v="678"/>
    <s v="BENGALURU"/>
    <s v="KARNATAKA"/>
    <n v="560037"/>
    <s v="IN"/>
    <b v="0"/>
  </r>
  <r>
    <n v="23617"/>
    <x v="0"/>
    <d v="2022-10-06T00:00:00"/>
    <s v="Delivered"/>
    <s v="Amazon"/>
    <s v="J0119-TP-M"/>
    <s v="Top"/>
    <s v="M"/>
    <n v="1"/>
    <s v="INR"/>
    <n v="574"/>
    <s v="NEW DELHI"/>
    <s v="DELHI"/>
    <n v="110048"/>
    <s v="IN"/>
    <b v="0"/>
  </r>
  <r>
    <n v="23618"/>
    <x v="0"/>
    <d v="2022-10-06T00:00:00"/>
    <s v="Delivered"/>
    <s v="Flipkart"/>
    <s v="J0119-TP-XXL"/>
    <s v="Top"/>
    <s v="XXL"/>
    <n v="1"/>
    <s v="INR"/>
    <n v="540"/>
    <s v="SECUNDERABAD"/>
    <s v="TELANGANA"/>
    <n v="500011"/>
    <s v="IN"/>
    <b v="0"/>
  </r>
  <r>
    <n v="23619"/>
    <x v="1"/>
    <d v="2022-10-06T00:00:00"/>
    <s v="Delivered"/>
    <s v="Amazon"/>
    <s v="JNE3797-KR-XXXL"/>
    <s v="Western Dress"/>
    <s v="3XL"/>
    <n v="1"/>
    <s v="INR"/>
    <n v="735"/>
    <s v="VAPI"/>
    <s v="GUJARAT"/>
    <n v="396191"/>
    <s v="IN"/>
    <b v="0"/>
  </r>
  <r>
    <n v="23620"/>
    <x v="0"/>
    <d v="2022-10-06T00:00:00"/>
    <s v="Delivered"/>
    <s v="Myntra"/>
    <s v="J0003-SET-S"/>
    <s v="Set"/>
    <s v="S"/>
    <n v="1"/>
    <s v="INR"/>
    <n v="664"/>
    <s v="MADURAI"/>
    <s v="TAMIL NADU"/>
    <n v="625012"/>
    <s v="IN"/>
    <b v="0"/>
  </r>
  <r>
    <n v="23621"/>
    <x v="0"/>
    <d v="2022-10-06T00:00:00"/>
    <s v="Delivered"/>
    <s v="Flipkart"/>
    <s v="JNE3799-KR-M"/>
    <s v="kurta"/>
    <s v="M"/>
    <n v="1"/>
    <s v="INR"/>
    <n v="657"/>
    <s v="KALYAN"/>
    <s v="MAHARASHTRA"/>
    <n v="421301"/>
    <s v="IN"/>
    <b v="0"/>
  </r>
  <r>
    <n v="23622"/>
    <x v="0"/>
    <d v="2022-10-06T00:00:00"/>
    <s v="Cancelled"/>
    <s v="Amazon"/>
    <s v="JNE3384-KR-XXXL"/>
    <s v="kurta"/>
    <s v="3XL"/>
    <n v="1"/>
    <s v="INR"/>
    <n v="292"/>
    <s v="GHIRAUR"/>
    <s v="UTTAR PRADESH"/>
    <n v="205121"/>
    <s v="IN"/>
    <b v="0"/>
  </r>
  <r>
    <n v="23623"/>
    <x v="0"/>
    <d v="2022-10-06T00:00:00"/>
    <s v="Delivered"/>
    <s v="Amazon"/>
    <s v="J0353-KR-XL"/>
    <s v="kurta"/>
    <s v="XL"/>
    <n v="1"/>
    <s v="INR"/>
    <n v="635"/>
    <s v="MUMBAI"/>
    <s v="MAHARASHTRA"/>
    <n v="400064"/>
    <s v="IN"/>
    <b v="0"/>
  </r>
  <r>
    <n v="23624"/>
    <x v="0"/>
    <d v="2022-10-06T00:00:00"/>
    <s v="Delivered"/>
    <s v="Amazon"/>
    <s v="J0391-TP-XXL"/>
    <s v="Top"/>
    <s v="XXL"/>
    <n v="1"/>
    <s v="INR"/>
    <n v="690"/>
    <s v="JAIPUR"/>
    <s v="RAJASTHAN"/>
    <n v="302012"/>
    <s v="IN"/>
    <b v="0"/>
  </r>
  <r>
    <n v="23625"/>
    <x v="1"/>
    <d v="2022-10-06T00:00:00"/>
    <s v="Delivered"/>
    <s v="Amazon"/>
    <s v="SET240-KR-PP-XS"/>
    <s v="Set"/>
    <s v="XS"/>
    <n v="1"/>
    <s v="INR"/>
    <n v="579"/>
    <s v="NEW DELHI"/>
    <s v="DELHI"/>
    <n v="110085"/>
    <s v="IN"/>
    <b v="0"/>
  </r>
  <r>
    <n v="23626"/>
    <x v="0"/>
    <d v="2022-10-06T00:00:00"/>
    <s v="Delivered"/>
    <s v="Amazon"/>
    <s v="J0117-TP-XXXL"/>
    <s v="Top"/>
    <s v="3XL"/>
    <n v="1"/>
    <s v="INR"/>
    <n v="545"/>
    <s v="GURUGRAM"/>
    <s v="HARYANA"/>
    <n v="122005"/>
    <s v="IN"/>
    <b v="0"/>
  </r>
  <r>
    <n v="23627"/>
    <x v="1"/>
    <d v="2022-10-06T00:00:00"/>
    <s v="Delivered"/>
    <s v="Amazon"/>
    <s v="JNE3797-KR-L"/>
    <s v="Western Dress"/>
    <s v="L"/>
    <n v="1"/>
    <s v="INR"/>
    <n v="735"/>
    <s v="MUMBAI"/>
    <s v="MAHARASHTRA"/>
    <n v="400067"/>
    <s v="IN"/>
    <b v="0"/>
  </r>
  <r>
    <n v="23628"/>
    <x v="1"/>
    <d v="2022-10-06T00:00:00"/>
    <s v="Delivered"/>
    <s v="Amazon"/>
    <s v="JNE3797-KR-XL"/>
    <s v="Western Dress"/>
    <s v="XL"/>
    <n v="1"/>
    <s v="INR"/>
    <n v="735"/>
    <s v="Kolkata"/>
    <s v="WEST BENGAL"/>
    <n v="700115"/>
    <s v="IN"/>
    <b v="0"/>
  </r>
  <r>
    <n v="23629"/>
    <x v="1"/>
    <d v="2022-10-06T00:00:00"/>
    <s v="Delivered"/>
    <s v="Nalli"/>
    <s v="SET385-KR-NP-L"/>
    <s v="Set"/>
    <s v="L"/>
    <n v="1"/>
    <s v="INR"/>
    <n v="599"/>
    <s v="PUNE"/>
    <s v="MAHARASHTRA"/>
    <n v="411023"/>
    <s v="IN"/>
    <b v="0"/>
  </r>
  <r>
    <n v="23630"/>
    <x v="1"/>
    <d v="2022-10-06T00:00:00"/>
    <s v="Delivered"/>
    <s v="Amazon"/>
    <s v="JNE3797-KR-XXXL"/>
    <s v="Western Dress"/>
    <s v="3XL"/>
    <n v="1"/>
    <s v="INR"/>
    <n v="724"/>
    <s v="HYDERABAD"/>
    <s v="TELANGANA"/>
    <n v="500090"/>
    <s v="IN"/>
    <b v="0"/>
  </r>
  <r>
    <n v="23631"/>
    <x v="1"/>
    <d v="2022-10-06T00:00:00"/>
    <s v="Returned"/>
    <s v="Flipkart"/>
    <s v="JNE3797-KR-S"/>
    <s v="Western Dress"/>
    <s v="S"/>
    <n v="1"/>
    <s v="INR"/>
    <n v="735"/>
    <s v="NAGAMALAIPUDUKOTTAI"/>
    <s v="TAMIL NADU"/>
    <n v="625021"/>
    <s v="IN"/>
    <b v="0"/>
  </r>
  <r>
    <n v="23632"/>
    <x v="1"/>
    <d v="2022-10-06T00:00:00"/>
    <s v="Delivered"/>
    <s v="Amazon"/>
    <s v="JNE3797-KR-L"/>
    <s v="Western Dress"/>
    <s v="L"/>
    <n v="1"/>
    <s v="INR"/>
    <n v="735"/>
    <s v="Bangalore"/>
    <s v="KARNATAKA"/>
    <n v="560048"/>
    <s v="IN"/>
    <b v="0"/>
  </r>
  <r>
    <n v="23633"/>
    <x v="0"/>
    <d v="2022-10-06T00:00:00"/>
    <s v="Delivered"/>
    <s v="Meesho"/>
    <s v="JNE3733-KR-S"/>
    <s v="kurta"/>
    <s v="S"/>
    <n v="1"/>
    <s v="INR"/>
    <n v="549"/>
    <s v="NOIDA"/>
    <s v="UTTAR PRADESH"/>
    <n v="201303"/>
    <s v="IN"/>
    <b v="0"/>
  </r>
  <r>
    <n v="23634"/>
    <x v="0"/>
    <d v="2022-10-06T00:00:00"/>
    <s v="Delivered"/>
    <s v="Amazon"/>
    <s v="JNE3160-KR-G-S"/>
    <s v="kurta"/>
    <s v="S"/>
    <n v="1"/>
    <s v="INR"/>
    <n v="729"/>
    <s v="VIJAYAWADA"/>
    <s v="ANDHRA PRADESH"/>
    <n v="521101"/>
    <s v="IN"/>
    <b v="0"/>
  </r>
  <r>
    <n v="23635"/>
    <x v="0"/>
    <d v="2022-10-06T00:00:00"/>
    <s v="Delivered"/>
    <s v="Amazon"/>
    <s v="JNE3484-KR-XL"/>
    <s v="kurta"/>
    <s v="XL"/>
    <n v="1"/>
    <s v="INR"/>
    <n v="301"/>
    <s v="HYDERABAD"/>
    <s v="TELANGANA"/>
    <n v="500072"/>
    <s v="IN"/>
    <b v="0"/>
  </r>
  <r>
    <n v="23636"/>
    <x v="0"/>
    <d v="2022-10-06T00:00:00"/>
    <s v="Delivered"/>
    <s v="Myntra"/>
    <s v="SET397-KR-NP-XS"/>
    <s v="Set"/>
    <s v="XS"/>
    <n v="1"/>
    <s v="INR"/>
    <n v="1115"/>
    <s v="ARA"/>
    <s v="JHARKHAND"/>
    <n v="829134"/>
    <s v="IN"/>
    <b v="0"/>
  </r>
  <r>
    <n v="23637"/>
    <x v="0"/>
    <d v="2022-10-06T00:00:00"/>
    <s v="Delivered"/>
    <s v="Nalli"/>
    <s v="SAR023"/>
    <s v="Saree"/>
    <s v="Free"/>
    <n v="1"/>
    <s v="INR"/>
    <n v="831"/>
    <s v="MANGALURU"/>
    <s v="KARNATAKA"/>
    <n v="575008"/>
    <s v="IN"/>
    <b v="0"/>
  </r>
  <r>
    <n v="23638"/>
    <x v="0"/>
    <d v="2022-10-06T00:00:00"/>
    <s v="Delivered"/>
    <s v="Others"/>
    <s v="JNE2100-KR-144-M"/>
    <s v="kurta"/>
    <s v="M"/>
    <n v="1"/>
    <s v="INR"/>
    <n v="376"/>
    <s v="HYDERABAD"/>
    <s v="TELANGANA"/>
    <n v="500028"/>
    <s v="IN"/>
    <b v="0"/>
  </r>
  <r>
    <n v="23639"/>
    <x v="0"/>
    <d v="2022-10-06T00:00:00"/>
    <s v="Delivered"/>
    <s v="Flipkart"/>
    <s v="J0373-KR-S"/>
    <s v="kurta"/>
    <s v="S"/>
    <n v="1"/>
    <s v="INR"/>
    <n v="575"/>
    <s v="Thiruvallur"/>
    <s v="TAMIL NADU"/>
    <n v="602024"/>
    <s v="IN"/>
    <b v="0"/>
  </r>
  <r>
    <n v="23640"/>
    <x v="1"/>
    <d v="2022-10-06T00:00:00"/>
    <s v="Delivered"/>
    <s v="Myntra"/>
    <s v="JNE3797-KR-S"/>
    <s v="Western Dress"/>
    <s v="S"/>
    <n v="1"/>
    <s v="INR"/>
    <n v="735"/>
    <s v="MULKI"/>
    <s v="KARNATAKA"/>
    <n v="574146"/>
    <s v="IN"/>
    <b v="0"/>
  </r>
  <r>
    <n v="23641"/>
    <x v="1"/>
    <d v="2022-10-06T00:00:00"/>
    <s v="Delivered"/>
    <s v="Ajio"/>
    <s v="JNE3797-KR-XXXL"/>
    <s v="Western Dress"/>
    <s v="3XL"/>
    <n v="1"/>
    <s v="INR"/>
    <n v="735"/>
    <s v="JSW STEEL PLANT TOWNSHIP"/>
    <s v="KARNATAKA"/>
    <n v="583123"/>
    <s v="IN"/>
    <b v="0"/>
  </r>
  <r>
    <n v="23642"/>
    <x v="1"/>
    <d v="2022-10-06T00:00:00"/>
    <s v="Delivered"/>
    <s v="Flipkart"/>
    <s v="SET144-KR-NP-L"/>
    <s v="Set"/>
    <s v="L"/>
    <n v="1"/>
    <s v="INR"/>
    <n v="788"/>
    <s v="Jamshedpur"/>
    <s v="JHARKHAND"/>
    <n v="831017"/>
    <s v="IN"/>
    <b v="0"/>
  </r>
  <r>
    <n v="23643"/>
    <x v="0"/>
    <d v="2022-10-06T00:00:00"/>
    <s v="Delivered"/>
    <s v="Amazon"/>
    <s v="SAR025"/>
    <s v="Saree"/>
    <s v="Free"/>
    <n v="1"/>
    <s v="INR"/>
    <n v="696"/>
    <s v="Chennai"/>
    <s v="TAMIL NADU"/>
    <n v="603112"/>
    <s v="IN"/>
    <b v="0"/>
  </r>
  <r>
    <n v="23644"/>
    <x v="0"/>
    <d v="2022-10-06T00:00:00"/>
    <s v="Delivered"/>
    <s v="Amazon"/>
    <s v="JNE3744-TU-S"/>
    <s v="Top"/>
    <s v="S"/>
    <n v="1"/>
    <s v="INR"/>
    <n v="690"/>
    <s v="PANCHKULA"/>
    <s v="HARYANA"/>
    <n v="134109"/>
    <s v="IN"/>
    <b v="0"/>
  </r>
  <r>
    <n v="23645"/>
    <x v="0"/>
    <d v="2022-10-06T00:00:00"/>
    <s v="Delivered"/>
    <s v="Amazon"/>
    <s v="JNE3567-KR-XXL"/>
    <s v="kurta"/>
    <s v="XXL"/>
    <n v="1"/>
    <s v="INR"/>
    <n v="399"/>
    <s v="CHITTOOR"/>
    <s v="ANDHRA PRADESH"/>
    <n v="517102"/>
    <s v="IN"/>
    <b v="0"/>
  </r>
  <r>
    <n v="23646"/>
    <x v="1"/>
    <d v="2022-10-06T00:00:00"/>
    <s v="Delivered"/>
    <s v="Nalli"/>
    <s v="JNE3797-KR-S"/>
    <s v="Western Dress"/>
    <s v="S"/>
    <n v="1"/>
    <s v="INR"/>
    <n v="735"/>
    <s v="BENGALURU"/>
    <s v="KARNATAKA"/>
    <n v="560087"/>
    <s v="IN"/>
    <b v="0"/>
  </r>
  <r>
    <n v="23647"/>
    <x v="1"/>
    <d v="2022-10-06T00:00:00"/>
    <s v="Returned"/>
    <s v="Flipkart"/>
    <s v="JNE3797-KR-L"/>
    <s v="Western Dress"/>
    <s v="L"/>
    <n v="1"/>
    <s v="INR"/>
    <n v="735"/>
    <s v="NAGDA"/>
    <s v="MADHYA PRADESH"/>
    <n v="456331"/>
    <s v="IN"/>
    <b v="0"/>
  </r>
  <r>
    <n v="23648"/>
    <x v="0"/>
    <d v="2022-10-06T00:00:00"/>
    <s v="Delivered"/>
    <s v="Myntra"/>
    <s v="JNE3510-KR-M"/>
    <s v="kurta"/>
    <s v="M"/>
    <n v="1"/>
    <s v="INR"/>
    <n v="437"/>
    <s v="HYDERABAD"/>
    <s v="TELANGANA"/>
    <n v="500016"/>
    <s v="IN"/>
    <b v="0"/>
  </r>
  <r>
    <n v="23649"/>
    <x v="1"/>
    <d v="2022-10-06T00:00:00"/>
    <s v="Delivered"/>
    <s v="Flipkart"/>
    <s v="JNE3797-KR-XS"/>
    <s v="Western Dress"/>
    <s v="XS"/>
    <n v="1"/>
    <s v="INR"/>
    <n v="735"/>
    <s v="MYSURU"/>
    <s v="KARNATAKA"/>
    <n v="570009"/>
    <s v="IN"/>
    <b v="0"/>
  </r>
  <r>
    <n v="23650"/>
    <x v="0"/>
    <d v="2022-10-06T00:00:00"/>
    <s v="Delivered"/>
    <s v="Flipkart"/>
    <s v="SET319-KR-NP-S"/>
    <s v="Set"/>
    <s v="S"/>
    <n v="1"/>
    <s v="INR"/>
    <n v="852"/>
    <s v="Noida"/>
    <s v="UTTAR PRADESH"/>
    <n v="201304"/>
    <s v="IN"/>
    <b v="0"/>
  </r>
  <r>
    <n v="23651"/>
    <x v="0"/>
    <d v="2022-10-06T00:00:00"/>
    <s v="Delivered"/>
    <s v="Others"/>
    <s v="SET369-KR-NP-L"/>
    <s v="Set"/>
    <s v="L"/>
    <n v="1"/>
    <s v="INR"/>
    <n v="1399"/>
    <s v="JORETHANG"/>
    <s v="SIKKIM"/>
    <n v="737121"/>
    <s v="IN"/>
    <b v="0"/>
  </r>
  <r>
    <n v="23652"/>
    <x v="0"/>
    <d v="2022-10-06T00:00:00"/>
    <s v="Delivered"/>
    <s v="Flipkart"/>
    <s v="JNE3373-KR-M"/>
    <s v="kurta"/>
    <s v="M"/>
    <n v="1"/>
    <s v="INR"/>
    <n v="376"/>
    <s v="GUWAHATI"/>
    <s v="ASSAM"/>
    <n v="781006"/>
    <s v="IN"/>
    <b v="0"/>
  </r>
  <r>
    <n v="23653"/>
    <x v="0"/>
    <d v="2022-10-06T00:00:00"/>
    <s v="Returned"/>
    <s v="Amazon"/>
    <s v="JNE3567-KR-L"/>
    <s v="kurta"/>
    <s v="L"/>
    <n v="1"/>
    <s v="INR"/>
    <n v="399"/>
    <s v="KANPUR"/>
    <s v="UTTAR PRADESH"/>
    <n v="208027"/>
    <s v="IN"/>
    <b v="0"/>
  </r>
  <r>
    <n v="23654"/>
    <x v="1"/>
    <d v="2022-10-06T00:00:00"/>
    <s v="Delivered"/>
    <s v="Nalli"/>
    <s v="J0281-SKD-XS"/>
    <s v="Set"/>
    <s v="XS"/>
    <n v="1"/>
    <s v="INR"/>
    <n v="1388"/>
    <s v="NANJANGUD"/>
    <s v="KARNATAKA"/>
    <n v="571301"/>
    <s v="IN"/>
    <b v="0"/>
  </r>
  <r>
    <n v="23655"/>
    <x v="1"/>
    <d v="2022-10-06T00:00:00"/>
    <s v="Delivered"/>
    <s v="Myntra"/>
    <s v="SET188-KR-NP-XL"/>
    <s v="Set"/>
    <s v="XL"/>
    <n v="1"/>
    <s v="INR"/>
    <n v="648"/>
    <s v="Bangalore"/>
    <s v="KARNATAKA"/>
    <n v="560066"/>
    <s v="IN"/>
    <b v="0"/>
  </r>
  <r>
    <n v="23656"/>
    <x v="0"/>
    <d v="2022-10-06T00:00:00"/>
    <s v="Delivered"/>
    <s v="Myntra"/>
    <s v="SET201-KR-NP-A-S"/>
    <s v="Set"/>
    <s v="S"/>
    <n v="1"/>
    <s v="INR"/>
    <n v="595"/>
    <s v="Dehradun"/>
    <s v="UTTARAKHAND"/>
    <n v="248001"/>
    <s v="IN"/>
    <b v="0"/>
  </r>
  <r>
    <n v="23657"/>
    <x v="0"/>
    <d v="2022-10-06T00:00:00"/>
    <s v="Delivered"/>
    <s v="Others"/>
    <s v="JNE3801-KR-XXL"/>
    <s v="kurta"/>
    <s v="XXL"/>
    <n v="1"/>
    <s v="INR"/>
    <n v="771"/>
    <s v="LUCKNOW"/>
    <s v="UTTAR PRADESH"/>
    <n v="226029"/>
    <s v="IN"/>
    <b v="0"/>
  </r>
  <r>
    <n v="23658"/>
    <x v="1"/>
    <d v="2022-10-06T00:00:00"/>
    <s v="Delivered"/>
    <s v="Flipkart"/>
    <s v="J0006-SET-S"/>
    <s v="Ethnic Dress"/>
    <s v="S"/>
    <n v="1"/>
    <s v="INR"/>
    <n v="1174"/>
    <s v="UDAIPURudipur"/>
    <s v="RAJASTHAN"/>
    <n v="313002"/>
    <s v="IN"/>
    <b v="0"/>
  </r>
  <r>
    <n v="23659"/>
    <x v="0"/>
    <d v="2022-10-06T00:00:00"/>
    <s v="Delivered"/>
    <s v="Amazon"/>
    <s v="JNE3403-KR-L"/>
    <s v="kurta"/>
    <s v="L"/>
    <n v="1"/>
    <s v="INR"/>
    <n v="425"/>
    <s v="BOKARO STEEL CITY"/>
    <s v="JHARKHAND"/>
    <n v="827001"/>
    <s v="IN"/>
    <b v="0"/>
  </r>
  <r>
    <n v="23660"/>
    <x v="0"/>
    <d v="2022-10-06T00:00:00"/>
    <s v="Delivered"/>
    <s v="Amazon"/>
    <s v="JNE3782-KR-XXXL"/>
    <s v="kurta"/>
    <s v="3XL"/>
    <n v="1"/>
    <s v="INR"/>
    <n v="487"/>
    <s v="Bhagalpur"/>
    <s v="BIHAR"/>
    <n v="812001"/>
    <s v="IN"/>
    <b v="0"/>
  </r>
  <r>
    <n v="23661"/>
    <x v="0"/>
    <d v="2022-10-06T00:00:00"/>
    <s v="Delivered"/>
    <s v="Flipkart"/>
    <s v="JNE3405-KR-M"/>
    <s v="kurta"/>
    <s v="M"/>
    <n v="1"/>
    <s v="INR"/>
    <n v="435"/>
    <s v="NEW DELHI"/>
    <s v="DELHI"/>
    <n v="110091"/>
    <s v="IN"/>
    <b v="0"/>
  </r>
  <r>
    <n v="23662"/>
    <x v="0"/>
    <d v="2022-10-06T00:00:00"/>
    <s v="Delivered"/>
    <s v="Meesho"/>
    <s v="JNE3068-KR-A-L"/>
    <s v="kurta"/>
    <s v="L"/>
    <n v="1"/>
    <s v="INR"/>
    <n v="688"/>
    <s v="BELDANGA"/>
    <s v="WEST BENGAL"/>
    <n v="742133"/>
    <s v="IN"/>
    <b v="0"/>
  </r>
  <r>
    <n v="23663"/>
    <x v="1"/>
    <d v="2022-10-06T00:00:00"/>
    <s v="Delivered"/>
    <s v="Myntra"/>
    <s v="JNE3797-KR-L"/>
    <s v="Western Dress"/>
    <s v="L"/>
    <n v="1"/>
    <s v="INR"/>
    <n v="725"/>
    <s v="Bikaner"/>
    <s v="RAJASTHAN"/>
    <n v="334001"/>
    <s v="IN"/>
    <b v="0"/>
  </r>
  <r>
    <n v="23664"/>
    <x v="0"/>
    <d v="2022-10-06T00:00:00"/>
    <s v="Delivered"/>
    <s v="Nalli"/>
    <s v="JNE3516-KR-E-S"/>
    <s v="kurta"/>
    <s v="S"/>
    <n v="1"/>
    <s v="INR"/>
    <n v="376"/>
    <s v="JAIPUR"/>
    <s v="RAJASTHAN"/>
    <n v="302004"/>
    <s v="IN"/>
    <b v="0"/>
  </r>
  <r>
    <n v="23665"/>
    <x v="1"/>
    <d v="2022-10-06T00:00:00"/>
    <s v="Delivered"/>
    <s v="Myntra"/>
    <s v="JNE3797-KR-M"/>
    <s v="Western Dress"/>
    <s v="M"/>
    <n v="1"/>
    <s v="INR"/>
    <n v="735"/>
    <s v="MUMBAI"/>
    <s v="MAHARASHTRA"/>
    <n v="400063"/>
    <s v="IN"/>
    <b v="0"/>
  </r>
  <r>
    <n v="23666"/>
    <x v="0"/>
    <d v="2022-10-06T00:00:00"/>
    <s v="Delivered"/>
    <s v="Amazon"/>
    <s v="J0119-TP-M"/>
    <s v="Top"/>
    <s v="M"/>
    <n v="1"/>
    <s v="INR"/>
    <n v="758"/>
    <s v="UTTARKASHI"/>
    <s v="UTTARAKHAND"/>
    <n v="249151"/>
    <s v="IN"/>
    <b v="0"/>
  </r>
  <r>
    <n v="23667"/>
    <x v="0"/>
    <d v="2022-10-06T00:00:00"/>
    <s v="Delivered"/>
    <s v="Amazon"/>
    <s v="JNE3805-KR-M"/>
    <s v="kurta"/>
    <s v="M"/>
    <n v="1"/>
    <s v="INR"/>
    <n v="487"/>
    <s v="HYDERABAD"/>
    <s v="TELANGANA"/>
    <n v="500083"/>
    <s v="IN"/>
    <b v="0"/>
  </r>
  <r>
    <n v="23668"/>
    <x v="1"/>
    <d v="2022-10-06T00:00:00"/>
    <s v="Returned"/>
    <s v="Myntra"/>
    <s v="J0285-SKD-XXXL"/>
    <s v="Set"/>
    <s v="3XL"/>
    <n v="1"/>
    <s v="INR"/>
    <n v="1432"/>
    <s v="MUMBAI"/>
    <s v="MAHARASHTRA"/>
    <n v="400098"/>
    <s v="IN"/>
    <b v="0"/>
  </r>
  <r>
    <n v="23669"/>
    <x v="0"/>
    <d v="2022-10-06T00:00:00"/>
    <s v="Delivered"/>
    <s v="Myntra"/>
    <s v="J0299-KR-XXXL"/>
    <s v="kurta"/>
    <s v="3XL"/>
    <n v="1"/>
    <s v="INR"/>
    <n v="342"/>
    <s v="CHENNAI"/>
    <s v="TAMIL NADU"/>
    <n v="600092"/>
    <s v="IN"/>
    <b v="0"/>
  </r>
  <r>
    <n v="23670"/>
    <x v="0"/>
    <d v="2022-10-06T00:00:00"/>
    <s v="Delivered"/>
    <s v="Flipkart"/>
    <s v="SAR016"/>
    <s v="Saree"/>
    <s v="Free"/>
    <n v="1"/>
    <s v="INR"/>
    <n v="641"/>
    <s v="HYDERABAD"/>
    <s v="TELANGANA"/>
    <n v="500019"/>
    <s v="IN"/>
    <b v="0"/>
  </r>
  <r>
    <n v="23671"/>
    <x v="0"/>
    <d v="2022-10-06T00:00:00"/>
    <s v="Delivered"/>
    <s v="Ajio"/>
    <s v="SET197-KR-NP-XXL"/>
    <s v="Set"/>
    <s v="XXL"/>
    <n v="1"/>
    <s v="INR"/>
    <n v="759"/>
    <s v="HYDERABAD"/>
    <s v="TELANGANA"/>
    <n v="500036"/>
    <s v="IN"/>
    <b v="0"/>
  </r>
  <r>
    <n v="23672"/>
    <x v="0"/>
    <d v="2022-10-06T00:00:00"/>
    <s v="Delivered"/>
    <s v="Amazon"/>
    <s v="J0236-SKD-L"/>
    <s v="Set"/>
    <s v="L"/>
    <n v="1"/>
    <s v="INR"/>
    <n v="941"/>
    <s v="VIKASNAGAR"/>
    <s v="UTTARAKHAND"/>
    <n v="248198"/>
    <s v="IN"/>
    <b v="0"/>
  </r>
  <r>
    <n v="23673"/>
    <x v="0"/>
    <d v="2022-10-06T00:00:00"/>
    <s v="Delivered"/>
    <s v="Amazon"/>
    <s v="SET240-KR-PP-XL"/>
    <s v="Set"/>
    <s v="XL"/>
    <n v="1"/>
    <s v="INR"/>
    <n v="579"/>
    <s v="LUCKNOW"/>
    <s v="UTTAR PRADESH"/>
    <n v="226024"/>
    <s v="IN"/>
    <b v="0"/>
  </r>
  <r>
    <n v="23674"/>
    <x v="0"/>
    <d v="2022-10-06T00:00:00"/>
    <s v="Delivered"/>
    <s v="Myntra"/>
    <s v="J0234-SKD-XXXL"/>
    <s v="Set"/>
    <s v="3XL"/>
    <n v="1"/>
    <s v="INR"/>
    <n v="1213"/>
    <s v="NEW DELHI"/>
    <s v="DELHI"/>
    <n v="110012"/>
    <s v="IN"/>
    <b v="0"/>
  </r>
  <r>
    <n v="23675"/>
    <x v="0"/>
    <d v="2022-10-06T00:00:00"/>
    <s v="Delivered"/>
    <s v="Amazon"/>
    <s v="JNE3291-KR-L"/>
    <s v="kurta"/>
    <s v="L"/>
    <n v="1"/>
    <s v="INR"/>
    <n v="499"/>
    <s v="BENGALURU"/>
    <s v="KARNATAKA"/>
    <n v="562125"/>
    <s v="IN"/>
    <b v="0"/>
  </r>
  <r>
    <n v="23676"/>
    <x v="0"/>
    <d v="2022-10-06T00:00:00"/>
    <s v="Delivered"/>
    <s v="Amazon"/>
    <s v="J0181-TP-M"/>
    <s v="Top"/>
    <s v="M"/>
    <n v="1"/>
    <s v="INR"/>
    <n v="399"/>
    <s v="GURUGRAM"/>
    <s v="HARYANA"/>
    <n v="122002"/>
    <s v="IN"/>
    <b v="0"/>
  </r>
  <r>
    <n v="23677"/>
    <x v="0"/>
    <d v="2022-10-06T00:00:00"/>
    <s v="Delivered"/>
    <s v="Flipkart"/>
    <s v="SET361-KR-NP-S"/>
    <s v="Set"/>
    <s v="S"/>
    <n v="1"/>
    <s v="INR"/>
    <n v="1093"/>
    <s v="LUCKNOW"/>
    <s v="UTTAR PRADESH"/>
    <n v="226003"/>
    <s v="IN"/>
    <b v="0"/>
  </r>
  <r>
    <n v="23678"/>
    <x v="0"/>
    <d v="2022-10-06T00:00:00"/>
    <s v="Delivered"/>
    <s v="Amazon"/>
    <s v="JNE3825-KR-M"/>
    <s v="kurta"/>
    <s v="M"/>
    <n v="1"/>
    <s v="INR"/>
    <n v="549"/>
    <s v="ROURKELA"/>
    <s v="ODISHA"/>
    <n v="769002"/>
    <s v="IN"/>
    <b v="0"/>
  </r>
  <r>
    <n v="23679"/>
    <x v="0"/>
    <d v="2022-10-06T00:00:00"/>
    <s v="Delivered"/>
    <s v="Amazon"/>
    <s v="SET345-KR-NP-XS"/>
    <s v="Set"/>
    <s v="XS"/>
    <n v="1"/>
    <s v="INR"/>
    <n v="666"/>
    <s v="RANCHI"/>
    <s v="JHARKHAND"/>
    <n v="834010"/>
    <s v="IN"/>
    <b v="0"/>
  </r>
  <r>
    <n v="23680"/>
    <x v="0"/>
    <d v="2022-10-06T00:00:00"/>
    <s v="Delivered"/>
    <s v="Flipkart"/>
    <s v="JNE3865-TP-XXL"/>
    <s v="Top"/>
    <s v="XXL"/>
    <n v="1"/>
    <s v="INR"/>
    <n v="513"/>
    <s v="KOLKATA"/>
    <s v="WEST BENGAL"/>
    <n v="700034"/>
    <s v="IN"/>
    <b v="0"/>
  </r>
  <r>
    <n v="23681"/>
    <x v="0"/>
    <d v="2022-10-06T00:00:00"/>
    <s v="Delivered"/>
    <s v="Nalli"/>
    <s v="JNE3468-KR-L"/>
    <s v="kurta"/>
    <s v="L"/>
    <n v="1"/>
    <s v="INR"/>
    <n v="352"/>
    <s v="VALPOI"/>
    <s v="GOA"/>
    <n v="403506"/>
    <s v="IN"/>
    <b v="0"/>
  </r>
  <r>
    <n v="23682"/>
    <x v="0"/>
    <d v="2022-10-06T00:00:00"/>
    <s v="Delivered"/>
    <s v="Amazon"/>
    <s v="J0230-SKD-M"/>
    <s v="Set"/>
    <s v="M"/>
    <n v="1"/>
    <s v="INR"/>
    <n v="999"/>
    <s v="NEW DELHI"/>
    <s v="DELHI"/>
    <n v="110059"/>
    <s v="IN"/>
    <b v="0"/>
  </r>
  <r>
    <n v="23683"/>
    <x v="0"/>
    <d v="2022-10-06T00:00:00"/>
    <s v="Delivered"/>
    <s v="Myntra"/>
    <s v="SET345-KR-NP-XXXL"/>
    <s v="Set"/>
    <s v="3XL"/>
    <n v="1"/>
    <s v="INR"/>
    <n v="618"/>
    <s v="BHUBANESWAR"/>
    <s v="ODISHA"/>
    <n v="751006"/>
    <s v="IN"/>
    <b v="0"/>
  </r>
  <r>
    <n v="23684"/>
    <x v="1"/>
    <d v="2022-10-06T00:00:00"/>
    <s v="Delivered"/>
    <s v="Myntra"/>
    <s v="JNE3904-DR-XL"/>
    <s v="Western Dress"/>
    <s v="XL"/>
    <n v="1"/>
    <s v="INR"/>
    <n v="599"/>
    <s v="UDAIPUR"/>
    <s v="RAJASTHAN"/>
    <n v="313001"/>
    <s v="IN"/>
    <b v="0"/>
  </r>
  <r>
    <n v="23685"/>
    <x v="0"/>
    <d v="2022-10-06T00:00:00"/>
    <s v="Cancelled"/>
    <s v="Amazon"/>
    <s v="SET268-KR-NP-L"/>
    <s v="Set"/>
    <s v="L"/>
    <n v="1"/>
    <s v="INR"/>
    <n v="698"/>
    <s v="HYDERABAD"/>
    <s v="TELANGANA"/>
    <n v="500082"/>
    <s v="IN"/>
    <b v="0"/>
  </r>
  <r>
    <n v="23686"/>
    <x v="0"/>
    <d v="2022-10-06T00:00:00"/>
    <s v="Cancelled"/>
    <s v="Ajio"/>
    <s v="JNE3799-KR-XXL"/>
    <s v="kurta"/>
    <s v="XXL"/>
    <n v="1"/>
    <s v="INR"/>
    <n v="626"/>
    <s v="ANANTAPUR"/>
    <s v="ANDHRA PRADESH"/>
    <n v="515001"/>
    <s v="IN"/>
    <b v="0"/>
  </r>
  <r>
    <n v="23687"/>
    <x v="1"/>
    <d v="2022-10-06T00:00:00"/>
    <s v="Delivered"/>
    <s v="Flipkart"/>
    <s v="SET361-KR-NP-XS"/>
    <s v="Set"/>
    <s v="XS"/>
    <n v="1"/>
    <s v="INR"/>
    <n v="1477"/>
    <s v="Kankavli"/>
    <s v="MAHARASHTRA"/>
    <n v="416601"/>
    <s v="IN"/>
    <b v="0"/>
  </r>
  <r>
    <n v="23688"/>
    <x v="0"/>
    <d v="2022-10-06T00:00:00"/>
    <s v="Delivered"/>
    <s v="Amazon"/>
    <s v="J0117-TP-XL"/>
    <s v="Top"/>
    <s v="XL"/>
    <n v="1"/>
    <s v="INR"/>
    <n v="545"/>
    <s v="Coimbatore"/>
    <s v="TAMIL NADU"/>
    <n v="641038"/>
    <s v="IN"/>
    <b v="0"/>
  </r>
  <r>
    <n v="23689"/>
    <x v="1"/>
    <d v="2022-10-06T00:00:00"/>
    <s v="Delivered"/>
    <s v="Myntra"/>
    <s v="SET144-KR-NP-S"/>
    <s v="Set"/>
    <s v="S"/>
    <n v="1"/>
    <s v="INR"/>
    <n v="788"/>
    <s v="SHIMLA"/>
    <s v="HIMACHAL PRADESH"/>
    <n v="171003"/>
    <s v="IN"/>
    <b v="0"/>
  </r>
  <r>
    <n v="23690"/>
    <x v="1"/>
    <d v="2022-10-06T00:00:00"/>
    <s v="Delivered"/>
    <s v="Flipkart"/>
    <s v="J0236-SKD-M"/>
    <s v="Set"/>
    <s v="M"/>
    <n v="1"/>
    <s v="INR"/>
    <n v="922"/>
    <s v="BALLARI"/>
    <s v="KARNATAKA"/>
    <n v="583101"/>
    <s v="IN"/>
    <b v="0"/>
  </r>
  <r>
    <n v="23691"/>
    <x v="0"/>
    <d v="2022-10-06T00:00:00"/>
    <s v="Delivered"/>
    <s v="Flipkart"/>
    <s v="PJNE1906-KR-N-4XL"/>
    <s v="kurta"/>
    <s v="4XL"/>
    <n v="1"/>
    <s v="INR"/>
    <n v="836"/>
    <s v="MUMBAI"/>
    <s v="MAHARASHTRA"/>
    <n v="400058"/>
    <s v="IN"/>
    <b v="0"/>
  </r>
  <r>
    <n v="23692"/>
    <x v="0"/>
    <d v="2022-10-06T00:00:00"/>
    <s v="Delivered"/>
    <s v="Flipkart"/>
    <s v="SAR012"/>
    <s v="Saree"/>
    <s v="Free"/>
    <n v="1"/>
    <s v="INR"/>
    <n v="737"/>
    <s v="KORATTY"/>
    <s v="KERALA"/>
    <n v="680308"/>
    <s v="IN"/>
    <b v="0"/>
  </r>
  <r>
    <n v="23693"/>
    <x v="0"/>
    <d v="2022-10-06T00:00:00"/>
    <s v="Delivered"/>
    <s v="Myntra"/>
    <s v="J0353-KR-XXL"/>
    <s v="kurta"/>
    <s v="XXL"/>
    <n v="1"/>
    <s v="INR"/>
    <n v="635"/>
    <s v="SHIMLA"/>
    <s v="HIMACHAL PRADESH"/>
    <n v="171009"/>
    <s v="IN"/>
    <b v="0"/>
  </r>
  <r>
    <n v="23694"/>
    <x v="1"/>
    <d v="2022-10-06T00:00:00"/>
    <s v="Delivered"/>
    <s v="Amazon"/>
    <s v="SET339-KR-NP-M"/>
    <s v="Set"/>
    <s v="M"/>
    <n v="1"/>
    <s v="INR"/>
    <n v="646"/>
    <s v="MUMBAI"/>
    <s v="MAHARASHTRA"/>
    <n v="400063"/>
    <s v="IN"/>
    <b v="0"/>
  </r>
  <r>
    <n v="23695"/>
    <x v="0"/>
    <d v="2022-10-06T00:00:00"/>
    <s v="Delivered"/>
    <s v="Amazon"/>
    <s v="SET374-KR-NP-XXL"/>
    <s v="Set"/>
    <s v="XXL"/>
    <n v="1"/>
    <s v="INR"/>
    <n v="626"/>
    <s v="NEW DELHI"/>
    <s v="DELHI"/>
    <n v="110018"/>
    <s v="IN"/>
    <b v="0"/>
  </r>
  <r>
    <n v="23696"/>
    <x v="1"/>
    <d v="2022-10-06T00:00:00"/>
    <s v="Delivered"/>
    <s v="Others"/>
    <s v="SET300-KR-NP-M"/>
    <s v="Set"/>
    <s v="M"/>
    <n v="1"/>
    <s v="INR"/>
    <n v="919"/>
    <s v="KULGAM"/>
    <s v="JAMMU &amp; KASHMIR"/>
    <n v="192231"/>
    <s v="IN"/>
    <b v="0"/>
  </r>
  <r>
    <n v="23697"/>
    <x v="0"/>
    <d v="2022-10-06T00:00:00"/>
    <s v="Cancelled"/>
    <s v="Meesho"/>
    <s v="JNE3334-KR-XL"/>
    <s v="kurta"/>
    <s v="XL"/>
    <n v="1"/>
    <s v="INR"/>
    <n v="318"/>
    <s v="Murwara Katni"/>
    <s v="MADHYA PRADESH"/>
    <n v="483501"/>
    <s v="IN"/>
    <b v="0"/>
  </r>
  <r>
    <n v="23698"/>
    <x v="1"/>
    <d v="2022-10-06T00:00:00"/>
    <s v="Delivered"/>
    <s v="Amazon"/>
    <s v="JNE3798-KR-L"/>
    <s v="Western Dress"/>
    <s v="L"/>
    <n v="1"/>
    <s v="INR"/>
    <n v="725"/>
    <s v="HYDERABAD"/>
    <s v="TELANGANA"/>
    <n v="500013"/>
    <s v="IN"/>
    <b v="0"/>
  </r>
  <r>
    <n v="23699"/>
    <x v="0"/>
    <d v="2022-10-06T00:00:00"/>
    <s v="Delivered"/>
    <s v="Flipkart"/>
    <s v="JNE3368-KR-L"/>
    <s v="kurta"/>
    <s v="L"/>
    <n v="1"/>
    <s v="INR"/>
    <n v="471"/>
    <s v="HYDERABAD"/>
    <s v="TELANGANA"/>
    <n v="500038"/>
    <s v="IN"/>
    <b v="0"/>
  </r>
  <r>
    <n v="23700"/>
    <x v="0"/>
    <d v="2022-10-06T00:00:00"/>
    <s v="Delivered"/>
    <s v="Myntra"/>
    <s v="JNE3465-KR-L"/>
    <s v="kurta"/>
    <s v="L"/>
    <n v="1"/>
    <s v="INR"/>
    <n v="486"/>
    <s v="HYDERABAD"/>
    <s v="TELANGANA"/>
    <n v="500016"/>
    <s v="IN"/>
    <b v="0"/>
  </r>
  <r>
    <n v="23701"/>
    <x v="0"/>
    <d v="2022-10-06T00:00:00"/>
    <s v="Cancelled"/>
    <s v="Amazon"/>
    <s v="JNE3570-KR-XS"/>
    <s v="kurta"/>
    <s v="XS"/>
    <n v="1"/>
    <s v="INR"/>
    <n v="328"/>
    <s v="GREATER NOIDA"/>
    <s v="UTTAR PRADESH"/>
    <n v="201310"/>
    <s v="IN"/>
    <b v="0"/>
  </r>
  <r>
    <n v="23702"/>
    <x v="0"/>
    <d v="2022-10-06T00:00:00"/>
    <s v="Delivered"/>
    <s v="Flipkart"/>
    <s v="JNE3549-KR-XXL"/>
    <s v="kurta"/>
    <s v="XXL"/>
    <n v="1"/>
    <s v="INR"/>
    <n v="318"/>
    <s v="HYDERABAD"/>
    <s v="TELANGANA"/>
    <n v="500040"/>
    <s v="IN"/>
    <b v="0"/>
  </r>
  <r>
    <n v="23703"/>
    <x v="0"/>
    <d v="2022-10-06T00:00:00"/>
    <s v="Delivered"/>
    <s v="Myntra"/>
    <s v="JNE2199-KR-411-A-L"/>
    <s v="kurta"/>
    <s v="L"/>
    <n v="1"/>
    <s v="INR"/>
    <n v="353"/>
    <s v="CHENNAI"/>
    <s v="TAMIL NADU"/>
    <n v="600028"/>
    <s v="IN"/>
    <b v="0"/>
  </r>
  <r>
    <n v="23704"/>
    <x v="0"/>
    <d v="2022-10-06T00:00:00"/>
    <s v="Delivered"/>
    <s v="Amazon"/>
    <s v="JNE3703-KR-XS"/>
    <s v="kurta"/>
    <s v="XS"/>
    <n v="1"/>
    <s v="INR"/>
    <n v="316"/>
    <s v="SATARA"/>
    <s v="MAHARASHTRA"/>
    <n v="415002"/>
    <s v="IN"/>
    <b v="0"/>
  </r>
  <r>
    <n v="23705"/>
    <x v="0"/>
    <d v="2022-10-06T00:00:00"/>
    <s v="Delivered"/>
    <s v="Amazon"/>
    <s v="JNE3405-KR-L"/>
    <s v="kurta"/>
    <s v="L"/>
    <n v="1"/>
    <s v="INR"/>
    <n v="399"/>
    <s v="Nalbari"/>
    <s v="ASSAM"/>
    <n v="781349"/>
    <s v="IN"/>
    <b v="0"/>
  </r>
  <r>
    <n v="23706"/>
    <x v="0"/>
    <d v="2022-10-06T00:00:00"/>
    <s v="Delivered"/>
    <s v="Flipkart"/>
    <s v="JNE3753-KR-L"/>
    <s v="kurta"/>
    <s v="L"/>
    <n v="1"/>
    <s v="INR"/>
    <n v="475"/>
    <s v="DHALIYUR"/>
    <s v="TAMIL NADU"/>
    <n v="641109"/>
    <s v="IN"/>
    <b v="0"/>
  </r>
  <r>
    <n v="23707"/>
    <x v="0"/>
    <d v="2022-10-06T00:00:00"/>
    <s v="Delivered"/>
    <s v="Amazon"/>
    <s v="SET375-KR-NP-L"/>
    <s v="Set"/>
    <s v="L"/>
    <n v="1"/>
    <s v="INR"/>
    <n v="696"/>
    <s v="VIJAYAWADA"/>
    <s v="ANDHRA PRADESH"/>
    <n v="520007"/>
    <s v="IN"/>
    <b v="0"/>
  </r>
  <r>
    <n v="23708"/>
    <x v="0"/>
    <d v="2022-10-06T00:00:00"/>
    <s v="Delivered"/>
    <s v="Others"/>
    <s v="JNE3399-KR-XL"/>
    <s v="kurta"/>
    <s v="XL"/>
    <n v="1"/>
    <s v="INR"/>
    <n v="435"/>
    <s v="CHENNAI"/>
    <s v="TAMIL NADU"/>
    <n v="600021"/>
    <s v="IN"/>
    <b v="0"/>
  </r>
  <r>
    <n v="23709"/>
    <x v="1"/>
    <d v="2022-10-06T00:00:00"/>
    <s v="Delivered"/>
    <s v="Myntra"/>
    <s v="J0009-SKD-S"/>
    <s v="Set"/>
    <s v="S"/>
    <n v="1"/>
    <s v="INR"/>
    <n v="828"/>
    <s v="COIMBATORE"/>
    <s v="TAMIL NADU"/>
    <n v="641008"/>
    <s v="IN"/>
    <b v="0"/>
  </r>
  <r>
    <n v="23710"/>
    <x v="1"/>
    <d v="2022-10-06T00:00:00"/>
    <s v="Delivered"/>
    <s v="Myntra"/>
    <s v="SET073-KR-SHA-XS"/>
    <s v="Set"/>
    <s v="XS"/>
    <n v="1"/>
    <s v="INR"/>
    <n v="791"/>
    <s v="BIKRAMGANJ"/>
    <s v="BIHAR"/>
    <n v="802212"/>
    <s v="IN"/>
    <b v="0"/>
  </r>
  <r>
    <n v="23711"/>
    <x v="0"/>
    <d v="2022-10-06T00:00:00"/>
    <s v="Delivered"/>
    <s v="Ajio"/>
    <s v="JNE3160-KR-XXL"/>
    <s v="kurta"/>
    <s v="XXL"/>
    <n v="1"/>
    <s v="INR"/>
    <n v="749"/>
    <s v="NOIDA"/>
    <s v="UTTAR PRADESH"/>
    <n v="201301"/>
    <s v="IN"/>
    <b v="0"/>
  </r>
  <r>
    <n v="23712"/>
    <x v="0"/>
    <d v="2022-10-06T00:00:00"/>
    <s v="Delivered"/>
    <s v="Flipkart"/>
    <s v="JNE3373-KR-M"/>
    <s v="kurta"/>
    <s v="M"/>
    <n v="1"/>
    <s v="INR"/>
    <n v="376"/>
    <s v="COIMBATORE"/>
    <s v="TAMIL NADU"/>
    <n v="641028"/>
    <s v="IN"/>
    <b v="0"/>
  </r>
  <r>
    <n v="23713"/>
    <x v="0"/>
    <d v="2022-10-06T00:00:00"/>
    <s v="Delivered"/>
    <s v="Myntra"/>
    <s v="JNE3613-KR-XXL"/>
    <s v="kurta"/>
    <s v="XXL"/>
    <n v="1"/>
    <s v="INR"/>
    <n v="399"/>
    <s v="TIRUCHIRAPPALLI"/>
    <s v="TAMIL NADU"/>
    <n v="620007"/>
    <s v="IN"/>
    <b v="0"/>
  </r>
  <r>
    <n v="23714"/>
    <x v="1"/>
    <d v="2022-10-06T00:00:00"/>
    <s v="Delivered"/>
    <s v="Amazon"/>
    <s v="JNE3797-KR-L"/>
    <s v="Western Dress"/>
    <s v="L"/>
    <n v="1"/>
    <s v="INR"/>
    <n v="771"/>
    <s v="hyderabad"/>
    <s v="TELANGANA"/>
    <n v="500046"/>
    <s v="IN"/>
    <b v="0"/>
  </r>
  <r>
    <n v="23715"/>
    <x v="1"/>
    <d v="2022-10-06T00:00:00"/>
    <s v="Delivered"/>
    <s v="Amazon"/>
    <s v="JNE3800-KR-M"/>
    <s v="Western Dress"/>
    <s v="M"/>
    <n v="1"/>
    <s v="INR"/>
    <n v="735"/>
    <s v="bengaluru"/>
    <s v="KARNATAKA"/>
    <n v="560016"/>
    <s v="IN"/>
    <b v="0"/>
  </r>
  <r>
    <n v="23716"/>
    <x v="0"/>
    <d v="2022-10-06T00:00:00"/>
    <s v="Delivered"/>
    <s v="Amazon"/>
    <s v="JNE3786-KR-XXXL"/>
    <s v="kurta"/>
    <s v="3XL"/>
    <n v="1"/>
    <s v="INR"/>
    <n v="349"/>
    <s v="KOLKATA"/>
    <s v="WEST BENGAL"/>
    <n v="700103"/>
    <s v="IN"/>
    <b v="0"/>
  </r>
  <r>
    <n v="23717"/>
    <x v="0"/>
    <d v="2022-10-06T00:00:00"/>
    <s v="Delivered"/>
    <s v="Myntra"/>
    <s v="JNE3865-TP-XXL"/>
    <s v="Top"/>
    <s v="XXL"/>
    <n v="1"/>
    <s v="INR"/>
    <n v="513"/>
    <s v="JAMMU"/>
    <s v="JAMMU &amp; KASHMIR"/>
    <n v="180001"/>
    <s v="IN"/>
    <b v="0"/>
  </r>
  <r>
    <n v="23718"/>
    <x v="0"/>
    <d v="2022-10-06T00:00:00"/>
    <s v="Delivered"/>
    <s v="Others"/>
    <s v="J0119-TP-XXL"/>
    <s v="Top"/>
    <s v="XXL"/>
    <n v="1"/>
    <s v="INR"/>
    <n v="574"/>
    <s v="BENGALURU"/>
    <s v="KARNATAKA"/>
    <n v="560070"/>
    <s v="IN"/>
    <b v="0"/>
  </r>
  <r>
    <n v="23719"/>
    <x v="0"/>
    <d v="2022-10-06T00:00:00"/>
    <s v="Delivered"/>
    <s v="Flipkart"/>
    <s v="SET394-KR-NP-S"/>
    <s v="Set"/>
    <s v="S"/>
    <n v="1"/>
    <s v="INR"/>
    <n v="1063"/>
    <s v="HIMMATNAGAR"/>
    <s v="GUJARAT"/>
    <n v="383001"/>
    <s v="IN"/>
    <b v="0"/>
  </r>
  <r>
    <n v="23720"/>
    <x v="0"/>
    <d v="2022-10-06T00:00:00"/>
    <s v="Delivered"/>
    <s v="Amazon"/>
    <s v="JNE3689-TU-XXL"/>
    <s v="Top"/>
    <s v="XXL"/>
    <n v="1"/>
    <s v="INR"/>
    <n v="572"/>
    <s v="MUMBAI"/>
    <s v="MAHARASHTRA"/>
    <n v="400057"/>
    <s v="IN"/>
    <b v="0"/>
  </r>
  <r>
    <n v="23721"/>
    <x v="0"/>
    <d v="2022-10-06T00:00:00"/>
    <s v="Delivered"/>
    <s v="Myntra"/>
    <s v="JNE3530-KR-XXL"/>
    <s v="kurta"/>
    <s v="XXL"/>
    <n v="1"/>
    <s v="INR"/>
    <n v="329"/>
    <s v="MYSURU"/>
    <s v="KARNATAKA"/>
    <n v="570016"/>
    <s v="IN"/>
    <b v="0"/>
  </r>
  <r>
    <n v="23722"/>
    <x v="0"/>
    <d v="2022-10-06T00:00:00"/>
    <s v="Delivered"/>
    <s v="Myntra"/>
    <s v="NW034-TP-PJ-L"/>
    <s v="Set"/>
    <s v="L"/>
    <n v="1"/>
    <s v="INR"/>
    <n v="595"/>
    <s v="JAIPUR"/>
    <s v="RAJASTHAN"/>
    <n v="302017"/>
    <s v="IN"/>
    <b v="0"/>
  </r>
  <r>
    <n v="23723"/>
    <x v="0"/>
    <d v="2022-10-06T00:00:00"/>
    <s v="Delivered"/>
    <s v="Amazon"/>
    <s v="JNE3801-KR-L"/>
    <s v="kurta"/>
    <s v="L"/>
    <n v="1"/>
    <s v="INR"/>
    <n v="735"/>
    <s v="KUPPAM"/>
    <s v="ANDHRA PRADESH"/>
    <n v="517425"/>
    <s v="IN"/>
    <b v="0"/>
  </r>
  <r>
    <n v="23724"/>
    <x v="0"/>
    <d v="2022-10-06T00:00:00"/>
    <s v="Delivered"/>
    <s v="Ajio"/>
    <s v="SET398-KR-PP-L"/>
    <s v="Set"/>
    <s v="L"/>
    <n v="1"/>
    <s v="INR"/>
    <n v="1129"/>
    <s v="JUTOGH"/>
    <s v="HIMACHAL PRADESH"/>
    <n v="171011"/>
    <s v="IN"/>
    <b v="0"/>
  </r>
  <r>
    <n v="23725"/>
    <x v="0"/>
    <d v="2022-10-06T00:00:00"/>
    <s v="Delivered"/>
    <s v="Nalli"/>
    <s v="SET335-KR-NP-L"/>
    <s v="Set"/>
    <s v="L"/>
    <n v="1"/>
    <s v="INR"/>
    <n v="771"/>
    <s v="BENGALURU"/>
    <s v="KARNATAKA"/>
    <n v="560037"/>
    <s v="IN"/>
    <b v="0"/>
  </r>
  <r>
    <n v="23726"/>
    <x v="1"/>
    <d v="2022-10-06T00:00:00"/>
    <s v="Delivered"/>
    <s v="Myntra"/>
    <s v="JNE3797-KR-XXL"/>
    <s v="Western Dress"/>
    <s v="XXL"/>
    <n v="1"/>
    <s v="INR"/>
    <n v="771"/>
    <s v="GURUGRAM"/>
    <s v="HARYANA"/>
    <n v="122505"/>
    <s v="IN"/>
    <b v="0"/>
  </r>
  <r>
    <n v="23727"/>
    <x v="0"/>
    <d v="2022-10-06T00:00:00"/>
    <s v="Delivered"/>
    <s v="Amazon"/>
    <s v="SET351-KR-NP-M"/>
    <s v="Set"/>
    <s v="M"/>
    <n v="1"/>
    <s v="INR"/>
    <n v="599"/>
    <s v="BENGALURU"/>
    <s v="KARNATAKA"/>
    <n v="560045"/>
    <s v="IN"/>
    <b v="0"/>
  </r>
  <r>
    <n v="23728"/>
    <x v="1"/>
    <d v="2022-10-06T00:00:00"/>
    <s v="Delivered"/>
    <s v="Ajio"/>
    <s v="JNE3797-KR-M"/>
    <s v="Western Dress"/>
    <s v="M"/>
    <n v="1"/>
    <s v="INR"/>
    <n v="715"/>
    <s v="HYDERABAD"/>
    <s v="TELANGANA"/>
    <n v="500035"/>
    <s v="IN"/>
    <b v="0"/>
  </r>
  <r>
    <n v="23729"/>
    <x v="1"/>
    <d v="2022-10-06T00:00:00"/>
    <s v="Delivered"/>
    <s v="Flipkart"/>
    <s v="JNE3800-KR-A-XL"/>
    <s v="Western Dress"/>
    <s v="XL"/>
    <n v="1"/>
    <s v="INR"/>
    <n v="725"/>
    <s v="SECUNDERABAD"/>
    <s v="TELANGANA"/>
    <n v="500011"/>
    <s v="IN"/>
    <b v="0"/>
  </r>
  <r>
    <n v="23730"/>
    <x v="1"/>
    <d v="2022-10-06T00:00:00"/>
    <s v="Delivered"/>
    <s v="Amazon"/>
    <s v="JNE3797-KR-XXL"/>
    <s v="Western Dress"/>
    <s v="XXL"/>
    <n v="1"/>
    <s v="INR"/>
    <n v="735"/>
    <s v="NOIDA"/>
    <s v="UTTAR PRADESH"/>
    <n v="201301"/>
    <s v="IN"/>
    <b v="0"/>
  </r>
  <r>
    <n v="23731"/>
    <x v="1"/>
    <d v="2022-10-06T00:00:00"/>
    <s v="Delivered"/>
    <s v="Myntra"/>
    <s v="JNE3800-KR-S"/>
    <s v="Western Dress"/>
    <s v="S"/>
    <n v="1"/>
    <s v="INR"/>
    <n v="735"/>
    <s v="Bhubaneswar"/>
    <s v="ODISHA"/>
    <n v="751014"/>
    <s v="IN"/>
    <b v="0"/>
  </r>
  <r>
    <n v="23732"/>
    <x v="0"/>
    <d v="2022-10-06T00:00:00"/>
    <s v="Returned"/>
    <s v="Ajio"/>
    <s v="SET282-KR-PP-XXXL"/>
    <s v="Set"/>
    <s v="3XL"/>
    <n v="1"/>
    <s v="INR"/>
    <n v="1033"/>
    <s v="KANPUR"/>
    <s v="UTTAR PRADESH"/>
    <n v="208011"/>
    <s v="IN"/>
    <b v="0"/>
  </r>
  <r>
    <n v="23733"/>
    <x v="0"/>
    <d v="2022-10-06T00:00:00"/>
    <s v="Delivered"/>
    <s v="Myntra"/>
    <s v="JNE3865-TP-S"/>
    <s v="Top"/>
    <s v="S"/>
    <n v="1"/>
    <s v="INR"/>
    <n v="498"/>
    <s v="PONDA"/>
    <s v="GOA"/>
    <n v="403401"/>
    <s v="IN"/>
    <b v="0"/>
  </r>
  <r>
    <n v="23734"/>
    <x v="0"/>
    <d v="2022-10-06T00:00:00"/>
    <s v="Delivered"/>
    <s v="Others"/>
    <s v="JNE3799-KR-XXL"/>
    <s v="kurta"/>
    <s v="XXL"/>
    <n v="1"/>
    <s v="INR"/>
    <n v="626"/>
    <s v="AHMEDABAD"/>
    <s v="GUJARAT"/>
    <n v="382470"/>
    <s v="IN"/>
    <b v="0"/>
  </r>
  <r>
    <n v="23735"/>
    <x v="0"/>
    <d v="2022-10-06T00:00:00"/>
    <s v="Delivered"/>
    <s v="Myntra"/>
    <s v="SET257-KR-PP-S"/>
    <s v="Set"/>
    <s v="S"/>
    <n v="1"/>
    <s v="INR"/>
    <n v="568"/>
    <s v="JHALAWAR"/>
    <s v="RAJASTHAN"/>
    <n v="326001"/>
    <s v="IN"/>
    <b v="0"/>
  </r>
  <r>
    <n v="23736"/>
    <x v="0"/>
    <d v="2022-10-06T00:00:00"/>
    <s v="Delivered"/>
    <s v="Myntra"/>
    <s v="SET188-KR-NP-L"/>
    <s v="Set"/>
    <s v="L"/>
    <n v="1"/>
    <s v="INR"/>
    <n v="680"/>
    <s v="RAJAHMUNDRY"/>
    <s v="ANDHRA PRADESH"/>
    <n v="533105"/>
    <s v="IN"/>
    <b v="0"/>
  </r>
  <r>
    <n v="23737"/>
    <x v="0"/>
    <d v="2022-10-06T00:00:00"/>
    <s v="Delivered"/>
    <s v="Amazon"/>
    <s v="SET414-KR-NP-XXL"/>
    <s v="Set"/>
    <s v="XXL"/>
    <n v="1"/>
    <s v="INR"/>
    <n v="999"/>
    <s v="BHAGALPUR"/>
    <s v="BIHAR"/>
    <n v="812001"/>
    <s v="IN"/>
    <b v="0"/>
  </r>
  <r>
    <n v="23738"/>
    <x v="0"/>
    <d v="2022-10-06T00:00:00"/>
    <s v="Delivered"/>
    <s v="Flipkart"/>
    <s v="J0292-TP-S"/>
    <s v="Top"/>
    <s v="S"/>
    <n v="1"/>
    <s v="INR"/>
    <n v="360"/>
    <s v="kolhapur"/>
    <s v="MAHARASHTRA"/>
    <n v="416012"/>
    <s v="IN"/>
    <b v="0"/>
  </r>
  <r>
    <n v="23739"/>
    <x v="0"/>
    <d v="2022-10-06T00:00:00"/>
    <s v="Delivered"/>
    <s v="Amazon"/>
    <s v="J0007-SKD-L"/>
    <s v="Set"/>
    <s v="L"/>
    <n v="1"/>
    <s v="INR"/>
    <n v="1065"/>
    <s v="BHUBANESWAR"/>
    <s v="ODISHA"/>
    <n v="751010"/>
    <s v="IN"/>
    <b v="0"/>
  </r>
  <r>
    <n v="23740"/>
    <x v="0"/>
    <d v="2022-10-06T00:00:00"/>
    <s v="Delivered"/>
    <s v="Nalli"/>
    <s v="SET333-KR-DPT-S"/>
    <s v="Set"/>
    <s v="S"/>
    <n v="1"/>
    <s v="INR"/>
    <n v="909"/>
    <s v="VISAKHAPATNAM"/>
    <s v="ANDHRA PRADESH"/>
    <n v="530018"/>
    <s v="IN"/>
    <b v="0"/>
  </r>
  <r>
    <n v="23741"/>
    <x v="0"/>
    <d v="2022-10-06T00:00:00"/>
    <s v="Delivered"/>
    <s v="Myntra"/>
    <s v="JNE3571-KR-XXL"/>
    <s v="kurta"/>
    <s v="XXL"/>
    <n v="1"/>
    <s v="INR"/>
    <n v="487"/>
    <s v="MUMBAI"/>
    <s v="MAHARASHTRA"/>
    <n v="400067"/>
    <s v="IN"/>
    <b v="0"/>
  </r>
  <r>
    <n v="23742"/>
    <x v="0"/>
    <d v="2022-10-06T00:00:00"/>
    <s v="Returned"/>
    <s v="Amazon"/>
    <s v="JNE3368-KR-XXXL"/>
    <s v="kurta"/>
    <s v="3XL"/>
    <n v="1"/>
    <s v="INR"/>
    <n v="471"/>
    <s v="PUNE"/>
    <s v="MAHARASHTRA"/>
    <n v="411030"/>
    <s v="IN"/>
    <b v="0"/>
  </r>
  <r>
    <n v="23743"/>
    <x v="1"/>
    <d v="2022-10-06T00:00:00"/>
    <s v="Returned"/>
    <s v="Flipkart"/>
    <s v="JNE3797-KR-XS"/>
    <s v="Western Dress"/>
    <s v="XS"/>
    <n v="1"/>
    <s v="INR"/>
    <n v="735"/>
    <s v="PATHANAMTHITTA"/>
    <s v="KERALA"/>
    <n v="689581"/>
    <s v="IN"/>
    <b v="0"/>
  </r>
  <r>
    <n v="23744"/>
    <x v="0"/>
    <d v="2022-10-06T00:00:00"/>
    <s v="Delivered"/>
    <s v="Myntra"/>
    <s v="JNE3810-KR-XL"/>
    <s v="kurta"/>
    <s v="XL"/>
    <n v="1"/>
    <s v="INR"/>
    <n v="569"/>
    <s v="BENGALURU"/>
    <s v="KARNATAKA"/>
    <n v="560066"/>
    <s v="IN"/>
    <b v="0"/>
  </r>
  <r>
    <n v="23745"/>
    <x v="1"/>
    <d v="2022-10-06T00:00:00"/>
    <s v="Delivered"/>
    <s v="Myntra"/>
    <s v="SET192-KR-NP-XXXL"/>
    <s v="Set"/>
    <s v="3XL"/>
    <n v="1"/>
    <s v="INR"/>
    <n v="680"/>
    <s v="GUWAHATI"/>
    <s v="ASSAM"/>
    <n v="781021"/>
    <s v="IN"/>
    <b v="0"/>
  </r>
  <r>
    <n v="23746"/>
    <x v="0"/>
    <d v="2022-10-06T00:00:00"/>
    <s v="Delivered"/>
    <s v="Myntra"/>
    <s v="J0379-SKD-XL"/>
    <s v="Set"/>
    <s v="XL"/>
    <n v="1"/>
    <s v="INR"/>
    <n v="1287"/>
    <s v="BENGALURU"/>
    <s v="KARNATAKA"/>
    <n v="560083"/>
    <s v="IN"/>
    <b v="0"/>
  </r>
  <r>
    <n v="23747"/>
    <x v="0"/>
    <d v="2022-10-06T00:00:00"/>
    <s v="Delivered"/>
    <s v="Myntra"/>
    <s v="JNE3749-KR-XXXL"/>
    <s v="kurta"/>
    <s v="3XL"/>
    <n v="1"/>
    <s v="INR"/>
    <n v="457"/>
    <s v="BOLPUR"/>
    <s v="WEST BENGAL"/>
    <n v="731204"/>
    <s v="IN"/>
    <b v="0"/>
  </r>
  <r>
    <n v="23748"/>
    <x v="1"/>
    <d v="2022-10-06T00:00:00"/>
    <s v="Delivered"/>
    <s v="Myntra"/>
    <s v="JNE3797-KR-XXL"/>
    <s v="Western Dress"/>
    <s v="XXL"/>
    <n v="1"/>
    <s v="INR"/>
    <n v="715"/>
    <s v="BENGALURU"/>
    <s v="KARNATAKA"/>
    <n v="560083"/>
    <s v="IN"/>
    <b v="0"/>
  </r>
  <r>
    <n v="23749"/>
    <x v="1"/>
    <d v="2022-10-06T00:00:00"/>
    <s v="Delivered"/>
    <s v="Amazon"/>
    <s v="NW015-TP-PJ-XXL"/>
    <s v="Set"/>
    <s v="XXL"/>
    <n v="1"/>
    <s v="INR"/>
    <n v="517"/>
    <s v="GURUGRAM"/>
    <s v="HARYANA"/>
    <n v="122001"/>
    <s v="IN"/>
    <b v="0"/>
  </r>
  <r>
    <n v="23750"/>
    <x v="0"/>
    <d v="2022-10-06T00:00:00"/>
    <s v="Delivered"/>
    <s v="Myntra"/>
    <s v="J0236-SKD-XS"/>
    <s v="Set"/>
    <s v="XS"/>
    <n v="1"/>
    <s v="INR"/>
    <n v="912"/>
    <s v="NEW DELHI"/>
    <s v="DELHI"/>
    <n v="110025"/>
    <s v="IN"/>
    <b v="0"/>
  </r>
  <r>
    <n v="23751"/>
    <x v="1"/>
    <d v="2022-10-06T00:00:00"/>
    <s v="Delivered"/>
    <s v="Myntra"/>
    <s v="JNE3797-KR-M"/>
    <s v="Western Dress"/>
    <s v="M"/>
    <n v="1"/>
    <s v="INR"/>
    <n v="771"/>
    <s v="BENGALURU"/>
    <s v="KARNATAKA"/>
    <n v="560016"/>
    <s v="IN"/>
    <b v="0"/>
  </r>
  <r>
    <n v="23752"/>
    <x v="0"/>
    <d v="2022-10-06T00:00:00"/>
    <s v="Delivered"/>
    <s v="Amazon"/>
    <s v="JNE3405-KR-XXL"/>
    <s v="kurta"/>
    <s v="XXL"/>
    <n v="1"/>
    <s v="INR"/>
    <n v="449"/>
    <s v="NAYAGARH"/>
    <s v="ODISHA"/>
    <n v="752094"/>
    <s v="IN"/>
    <b v="0"/>
  </r>
  <r>
    <n v="23753"/>
    <x v="0"/>
    <d v="2022-10-06T00:00:00"/>
    <s v="Delivered"/>
    <s v="Amazon"/>
    <s v="SET098-KR-PP-S"/>
    <s v="Set"/>
    <s v="S"/>
    <n v="1"/>
    <s v="INR"/>
    <n v="696"/>
    <s v="PERUVILAI"/>
    <s v="TAMIL NADU"/>
    <n v="629501"/>
    <s v="IN"/>
    <b v="0"/>
  </r>
  <r>
    <n v="23754"/>
    <x v="1"/>
    <d v="2022-10-06T00:00:00"/>
    <s v="Delivered"/>
    <s v="Amazon"/>
    <s v="J0379-SKD-M"/>
    <s v="Set"/>
    <s v="M"/>
    <n v="1"/>
    <s v="INR"/>
    <n v="1301"/>
    <s v="GUWAHATI"/>
    <s v="ASSAM"/>
    <n v="781017"/>
    <s v="IN"/>
    <b v="0"/>
  </r>
  <r>
    <n v="23755"/>
    <x v="1"/>
    <d v="2022-10-06T00:00:00"/>
    <s v="Delivered"/>
    <s v="Amazon"/>
    <s v="JNE3869-DR-XS"/>
    <s v="Western Dress"/>
    <s v="XS"/>
    <n v="1"/>
    <s v="INR"/>
    <n v="721"/>
    <s v="UTTAR BAGDOGRA"/>
    <s v="WEST BENGAL"/>
    <n v="734012"/>
    <s v="IN"/>
    <b v="0"/>
  </r>
  <r>
    <n v="23756"/>
    <x v="0"/>
    <d v="2022-10-06T00:00:00"/>
    <s v="Delivered"/>
    <s v="Others"/>
    <s v="MEN5019-KR-XXXL"/>
    <s v="kurta"/>
    <s v="3XL"/>
    <n v="1"/>
    <s v="INR"/>
    <n v="476"/>
    <s v="RANCHI"/>
    <s v="JHARKHAND"/>
    <n v="834001"/>
    <s v="IN"/>
    <b v="0"/>
  </r>
  <r>
    <n v="23757"/>
    <x v="0"/>
    <d v="2022-10-06T00:00:00"/>
    <s v="Delivered"/>
    <s v="Amazon"/>
    <s v="SET291-KR-PP-S"/>
    <s v="Set"/>
    <s v="S"/>
    <n v="1"/>
    <s v="INR"/>
    <n v="563"/>
    <s v="NEW DELHI"/>
    <s v="DELHI"/>
    <n v="110062"/>
    <s v="IN"/>
    <b v="0"/>
  </r>
  <r>
    <n v="23758"/>
    <x v="1"/>
    <d v="2022-10-06T00:00:00"/>
    <s v="Delivered"/>
    <s v="Amazon"/>
    <s v="J0012-SKD-XXXL"/>
    <s v="Set"/>
    <s v="3XL"/>
    <n v="1"/>
    <s v="INR"/>
    <n v="1140"/>
    <s v="JALGAON"/>
    <s v="MAHARASHTRA"/>
    <n v="425001"/>
    <s v="IN"/>
    <b v="0"/>
  </r>
  <r>
    <n v="23759"/>
    <x v="0"/>
    <d v="2022-10-06T00:00:00"/>
    <s v="Delivered"/>
    <s v="Myntra"/>
    <s v="JNE3291-KR-L"/>
    <s v="kurta"/>
    <s v="L"/>
    <n v="1"/>
    <s v="INR"/>
    <n v="399"/>
    <s v="Cuttack"/>
    <s v="ODISHA"/>
    <n v="754025"/>
    <s v="IN"/>
    <b v="0"/>
  </r>
  <r>
    <n v="23760"/>
    <x v="0"/>
    <d v="2022-10-06T00:00:00"/>
    <s v="Delivered"/>
    <s v="Flipkart"/>
    <s v="J0340-TP-XS"/>
    <s v="Top"/>
    <s v="XS"/>
    <n v="1"/>
    <s v="INR"/>
    <n v="659"/>
    <s v="KHARAGPUR"/>
    <s v="WEST BENGAL"/>
    <n v="721304"/>
    <s v="IN"/>
    <b v="0"/>
  </r>
  <r>
    <n v="23761"/>
    <x v="1"/>
    <d v="2022-10-06T00:00:00"/>
    <s v="Delivered"/>
    <s v="Amazon"/>
    <s v="SET364-KR-NP-XS"/>
    <s v="Set"/>
    <s v="XS"/>
    <n v="1"/>
    <s v="INR"/>
    <n v="1126"/>
    <s v="BENGALURU"/>
    <s v="KARNATAKA"/>
    <n v="560087"/>
    <s v="IN"/>
    <b v="0"/>
  </r>
  <r>
    <n v="23762"/>
    <x v="0"/>
    <d v="2022-10-06T00:00:00"/>
    <s v="Delivered"/>
    <s v="Amazon"/>
    <s v="JNE3810-KR-L"/>
    <s v="kurta"/>
    <s v="L"/>
    <n v="1"/>
    <s v="INR"/>
    <n v="696"/>
    <s v="UDAIPUR"/>
    <s v="RAJASTHAN"/>
    <n v="313001"/>
    <s v="IN"/>
    <b v="0"/>
  </r>
  <r>
    <n v="23763"/>
    <x v="0"/>
    <d v="2022-10-06T00:00:00"/>
    <s v="Delivered"/>
    <s v="Amazon"/>
    <s v="JNE3724-KR-M"/>
    <s v="kurta"/>
    <s v="M"/>
    <n v="1"/>
    <s v="INR"/>
    <n v="484"/>
    <s v="ELURU"/>
    <s v="ANDHRA PRADESH"/>
    <n v="534001"/>
    <s v="IN"/>
    <b v="0"/>
  </r>
  <r>
    <n v="23764"/>
    <x v="0"/>
    <d v="2022-10-06T00:00:00"/>
    <s v="Cancelled"/>
    <s v="Myntra"/>
    <s v="JNE3640-TP-N-XL"/>
    <s v="Top"/>
    <s v="XL"/>
    <n v="1"/>
    <s v="INR"/>
    <n v="469"/>
    <s v="PUNE"/>
    <s v="MAHARASHTRA"/>
    <n v="411013"/>
    <s v="IN"/>
    <b v="0"/>
  </r>
  <r>
    <n v="23765"/>
    <x v="0"/>
    <d v="2022-10-06T00:00:00"/>
    <s v="Delivered"/>
    <s v="Amazon"/>
    <s v="JNE3363-KR-1032-M"/>
    <s v="kurta"/>
    <s v="M"/>
    <n v="1"/>
    <s v="INR"/>
    <n v="376"/>
    <s v="BENGALURU"/>
    <s v="KARNATAKA"/>
    <n v="560025"/>
    <s v="IN"/>
    <b v="0"/>
  </r>
  <r>
    <n v="23766"/>
    <x v="0"/>
    <d v="2022-10-06T00:00:00"/>
    <s v="Refunded"/>
    <s v="Amazon"/>
    <s v="J0120-TP-XXL"/>
    <s v="Top"/>
    <s v="XXL"/>
    <n v="1"/>
    <s v="INR"/>
    <n v="365"/>
    <s v="BAGESHWAR"/>
    <s v="UTTARAKHAND"/>
    <n v="263642"/>
    <s v="IN"/>
    <b v="0"/>
  </r>
  <r>
    <n v="23767"/>
    <x v="0"/>
    <d v="2022-10-06T00:00:00"/>
    <s v="Delivered"/>
    <s v="Ajio"/>
    <s v="PJNE2171-KR-N-5XL"/>
    <s v="kurta"/>
    <s v="5XL"/>
    <n v="1"/>
    <s v="INR"/>
    <n v="1043"/>
    <s v="BHOPAL"/>
    <s v="MADHYA PRADESH"/>
    <n v="462022"/>
    <s v="IN"/>
    <b v="0"/>
  </r>
  <r>
    <n v="23768"/>
    <x v="1"/>
    <d v="2022-10-06T00:00:00"/>
    <s v="Delivered"/>
    <s v="Myntra"/>
    <s v="SET198-KR-NP-A-S"/>
    <s v="Set"/>
    <s v="S"/>
    <n v="1"/>
    <s v="INR"/>
    <n v="548"/>
    <s v="PAKYONG"/>
    <s v="SIKKIM"/>
    <n v="737106"/>
    <s v="IN"/>
    <b v="0"/>
  </r>
  <r>
    <n v="23769"/>
    <x v="0"/>
    <d v="2022-10-06T00:00:00"/>
    <s v="Delivered"/>
    <s v="Myntra"/>
    <s v="JNE3801-KR-M"/>
    <s v="kurta"/>
    <s v="M"/>
    <n v="1"/>
    <s v="INR"/>
    <n v="735"/>
    <s v="Bengaluru"/>
    <s v="KARNATAKA"/>
    <n v="560068"/>
    <s v="IN"/>
    <b v="0"/>
  </r>
  <r>
    <n v="23770"/>
    <x v="0"/>
    <d v="2022-10-06T00:00:00"/>
    <s v="Delivered"/>
    <s v="Amazon"/>
    <s v="SET343-KR-NP-XL"/>
    <s v="Set"/>
    <s v="XL"/>
    <n v="1"/>
    <s v="INR"/>
    <n v="916"/>
    <s v="MUMBAI"/>
    <s v="MAHARASHTRA"/>
    <n v="400078"/>
    <s v="IN"/>
    <b v="0"/>
  </r>
  <r>
    <n v="23771"/>
    <x v="0"/>
    <d v="2022-10-06T00:00:00"/>
    <s v="Delivered"/>
    <s v="Myntra"/>
    <s v="BL104-XL"/>
    <s v="Blouse"/>
    <s v="XL"/>
    <n v="1"/>
    <s v="INR"/>
    <n v="625"/>
    <s v="SHAHDOL"/>
    <s v="MADHYA PRADESH"/>
    <n v="484114"/>
    <s v="IN"/>
    <b v="0"/>
  </r>
  <r>
    <n v="23772"/>
    <x v="0"/>
    <d v="2022-10-06T00:00:00"/>
    <s v="Delivered"/>
    <s v="Ajio"/>
    <s v="JNE3405-KR-L"/>
    <s v="kurta"/>
    <s v="L"/>
    <n v="1"/>
    <s v="INR"/>
    <n v="399"/>
    <s v="KOLKATA"/>
    <s v="WEST BENGAL"/>
    <n v="700107"/>
    <s v="IN"/>
    <b v="0"/>
  </r>
  <r>
    <n v="23773"/>
    <x v="1"/>
    <d v="2022-10-06T00:00:00"/>
    <s v="Delivered"/>
    <s v="Myntra"/>
    <s v="JNE3798-KR-XL"/>
    <s v="Western Dress"/>
    <s v="XL"/>
    <n v="1"/>
    <s v="INR"/>
    <n v="735"/>
    <s v="Narayangaon"/>
    <s v="MAHARASHTRA"/>
    <n v="410504"/>
    <s v="IN"/>
    <b v="0"/>
  </r>
  <r>
    <n v="23774"/>
    <x v="1"/>
    <d v="2022-10-06T00:00:00"/>
    <s v="Delivered"/>
    <s v="Myntra"/>
    <s v="SET323-KR-NP-XXXL"/>
    <s v="Set"/>
    <s v="3XL"/>
    <n v="1"/>
    <s v="INR"/>
    <n v="939"/>
    <s v="KAMPTEE"/>
    <s v="MAHARASHTRA"/>
    <n v="441001"/>
    <s v="IN"/>
    <b v="0"/>
  </r>
  <r>
    <n v="23775"/>
    <x v="0"/>
    <d v="2022-10-06T00:00:00"/>
    <s v="Delivered"/>
    <s v="Myntra"/>
    <s v="SET327-KR-DPT-XS"/>
    <s v="Set"/>
    <s v="XS"/>
    <n v="1"/>
    <s v="INR"/>
    <n v="999"/>
    <s v="Aluva"/>
    <s v="KERALA"/>
    <n v="683110"/>
    <s v="IN"/>
    <b v="0"/>
  </r>
  <r>
    <n v="23776"/>
    <x v="1"/>
    <d v="2022-10-06T00:00:00"/>
    <s v="Delivered"/>
    <s v="Myntra"/>
    <s v="J0008-SKD-S"/>
    <s v="Set"/>
    <s v="S"/>
    <n v="1"/>
    <s v="INR"/>
    <n v="1075"/>
    <s v="DIAMOND HARBOUR"/>
    <s v="WEST BENGAL"/>
    <n v="743331"/>
    <s v="IN"/>
    <b v="0"/>
  </r>
  <r>
    <n v="23777"/>
    <x v="1"/>
    <d v="2022-10-06T00:00:00"/>
    <s v="Delivered"/>
    <s v="Amazon"/>
    <s v="SET144-KR-NP-L"/>
    <s v="Set"/>
    <s v="L"/>
    <n v="1"/>
    <s v="INR"/>
    <n v="788"/>
    <s v="Sagwara"/>
    <s v="RAJASTHAN"/>
    <n v="314031"/>
    <s v="IN"/>
    <b v="0"/>
  </r>
  <r>
    <n v="23778"/>
    <x v="1"/>
    <d v="2022-10-06T00:00:00"/>
    <s v="Delivered"/>
    <s v="Amazon"/>
    <s v="NW034-TP-PJ-M"/>
    <s v="Set"/>
    <s v="M"/>
    <n v="1"/>
    <s v="INR"/>
    <n v="613"/>
    <s v="HARDOI"/>
    <s v="UTTAR PRADESH"/>
    <n v="241001"/>
    <s v="IN"/>
    <b v="0"/>
  </r>
  <r>
    <n v="23779"/>
    <x v="0"/>
    <d v="2022-10-06T00:00:00"/>
    <s v="Delivered"/>
    <s v="Amazon"/>
    <s v="SET389-KR-NP-M"/>
    <s v="Set"/>
    <s v="M"/>
    <n v="1"/>
    <s v="INR"/>
    <n v="680"/>
    <s v="NEW DELHI"/>
    <s v="DELHI"/>
    <n v="110059"/>
    <s v="IN"/>
    <b v="0"/>
  </r>
  <r>
    <n v="23780"/>
    <x v="0"/>
    <d v="2022-10-06T00:00:00"/>
    <s v="Delivered"/>
    <s v="Myntra"/>
    <s v="SET197-KR-NP-L"/>
    <s v="Set"/>
    <s v="L"/>
    <n v="1"/>
    <s v="INR"/>
    <n v="759"/>
    <s v="BENGALURU"/>
    <s v="KARNATAKA"/>
    <n v="560032"/>
    <s v="IN"/>
    <b v="0"/>
  </r>
  <r>
    <n v="23781"/>
    <x v="0"/>
    <d v="2022-10-06T00:00:00"/>
    <s v="Delivered"/>
    <s v="Amazon"/>
    <s v="JNE3801-KR-M"/>
    <s v="kurta"/>
    <s v="M"/>
    <n v="1"/>
    <s v="INR"/>
    <n v="735"/>
    <s v="Tumakuru"/>
    <s v="KARNATAKA"/>
    <n v="572102"/>
    <s v="IN"/>
    <b v="0"/>
  </r>
  <r>
    <n v="23782"/>
    <x v="0"/>
    <d v="2022-10-06T00:00:00"/>
    <s v="Delivered"/>
    <s v="Ajio"/>
    <s v="JNE3405-KR-L"/>
    <s v="kurta"/>
    <s v="L"/>
    <n v="1"/>
    <s v="INR"/>
    <n v="399"/>
    <s v="NEW DELHI"/>
    <s v="DELHI"/>
    <n v="110003"/>
    <s v="IN"/>
    <b v="0"/>
  </r>
  <r>
    <n v="23783"/>
    <x v="1"/>
    <d v="2022-10-06T00:00:00"/>
    <s v="Returned"/>
    <s v="Myntra"/>
    <s v="JNE3797-KR-S"/>
    <s v="Western Dress"/>
    <s v="S"/>
    <n v="1"/>
    <s v="INR"/>
    <n v="735"/>
    <s v="HYDERABAD"/>
    <s v="TELANGANA"/>
    <n v="501301"/>
    <s v="IN"/>
    <b v="0"/>
  </r>
  <r>
    <n v="23784"/>
    <x v="1"/>
    <d v="2022-10-06T00:00:00"/>
    <s v="Delivered"/>
    <s v="Nalli"/>
    <s v="J0277-SKD-L"/>
    <s v="Set"/>
    <s v="L"/>
    <n v="1"/>
    <s v="INR"/>
    <n v="1323"/>
    <s v="LALGANJ"/>
    <s v="BIHAR"/>
    <n v="844121"/>
    <s v="IN"/>
    <b v="0"/>
  </r>
  <r>
    <n v="23785"/>
    <x v="0"/>
    <d v="2022-10-06T00:00:00"/>
    <s v="Delivered"/>
    <s v="Others"/>
    <s v="J0117-TP-XS"/>
    <s v="Top"/>
    <s v="XS"/>
    <n v="1"/>
    <s v="INR"/>
    <n v="499"/>
    <s v="NEW DELHI"/>
    <s v="DELHI"/>
    <n v="110008"/>
    <s v="IN"/>
    <b v="0"/>
  </r>
  <r>
    <n v="23786"/>
    <x v="0"/>
    <d v="2022-10-06T00:00:00"/>
    <s v="Delivered"/>
    <s v="Flipkart"/>
    <s v="JNE3865-TP-XXXL"/>
    <s v="Top"/>
    <s v="3XL"/>
    <n v="1"/>
    <s v="INR"/>
    <n v="513"/>
    <s v="MUMBAI"/>
    <s v="MAHARASHTRA"/>
    <n v="400059"/>
    <s v="IN"/>
    <b v="0"/>
  </r>
  <r>
    <n v="23787"/>
    <x v="0"/>
    <d v="2022-10-06T00:00:00"/>
    <s v="Delivered"/>
    <s v="Myntra"/>
    <s v="SAR003"/>
    <s v="Saree"/>
    <s v="Free"/>
    <n v="1"/>
    <s v="INR"/>
    <n v="399"/>
    <s v="HYDERABAD"/>
    <s v="TELANGANA"/>
    <n v="500084"/>
    <s v="IN"/>
    <b v="0"/>
  </r>
  <r>
    <n v="23788"/>
    <x v="0"/>
    <d v="2022-10-06T00:00:00"/>
    <s v="Delivered"/>
    <s v="Others"/>
    <s v="SAR013"/>
    <s v="Saree"/>
    <s v="Free"/>
    <n v="1"/>
    <s v="INR"/>
    <n v="791"/>
    <s v="PUNE"/>
    <s v="MAHARASHTRA"/>
    <n v="411015"/>
    <s v="IN"/>
    <b v="0"/>
  </r>
  <r>
    <n v="23789"/>
    <x v="1"/>
    <d v="2022-10-06T00:00:00"/>
    <s v="Returned"/>
    <s v="Flipkart"/>
    <s v="J0341-DR-XXL"/>
    <s v="Western Dress"/>
    <s v="XXL"/>
    <n v="1"/>
    <s v="INR"/>
    <n v="885"/>
    <s v="SURAT"/>
    <s v="GUJARAT"/>
    <n v="395006"/>
    <s v="IN"/>
    <b v="0"/>
  </r>
  <r>
    <n v="23790"/>
    <x v="0"/>
    <d v="2022-10-06T00:00:00"/>
    <s v="Delivered"/>
    <s v="Myntra"/>
    <s v="JNE3638-KR-M"/>
    <s v="kurta"/>
    <s v="M"/>
    <n v="1"/>
    <s v="INR"/>
    <n v="517"/>
    <s v="HUBBALLI"/>
    <s v="KARNATAKA"/>
    <n v="580025"/>
    <s v="IN"/>
    <b v="0"/>
  </r>
  <r>
    <n v="23791"/>
    <x v="0"/>
    <d v="2022-10-06T00:00:00"/>
    <s v="Delivered"/>
    <s v="Flipkart"/>
    <s v="JNE3368-KR-XXL"/>
    <s v="kurta"/>
    <s v="XXL"/>
    <n v="1"/>
    <s v="INR"/>
    <n v="471"/>
    <s v="HYDERABAD"/>
    <s v="TELANGANA"/>
    <n v="500059"/>
    <s v="IN"/>
    <b v="0"/>
  </r>
  <r>
    <n v="23792"/>
    <x v="0"/>
    <d v="2022-10-06T00:00:00"/>
    <s v="Returned"/>
    <s v="Amazon"/>
    <s v="JNE3803-KR-M"/>
    <s v="kurta"/>
    <s v="M"/>
    <n v="1"/>
    <s v="INR"/>
    <n v="487"/>
    <s v="KOTHAMANGALAM"/>
    <s v="KERALA"/>
    <n v="686691"/>
    <s v="IN"/>
    <b v="0"/>
  </r>
  <r>
    <n v="23793"/>
    <x v="0"/>
    <d v="2022-10-06T00:00:00"/>
    <s v="Delivered"/>
    <s v="Flipkart"/>
    <s v="SET347-KR-NP-S"/>
    <s v="Set"/>
    <s v="S"/>
    <n v="1"/>
    <s v="INR"/>
    <n v="852"/>
    <s v="HYDERABAD"/>
    <s v="TELANGANA"/>
    <n v="500032"/>
    <s v="IN"/>
    <b v="0"/>
  </r>
  <r>
    <n v="23794"/>
    <x v="0"/>
    <d v="2022-10-06T00:00:00"/>
    <s v="Delivered"/>
    <s v="Ajio"/>
    <s v="SET327-KR-DPT-XXL"/>
    <s v="Set"/>
    <s v="XXL"/>
    <n v="1"/>
    <s v="INR"/>
    <n v="999"/>
    <s v="BENGALURU"/>
    <s v="KARNATAKA"/>
    <n v="560037"/>
    <s v="IN"/>
    <b v="0"/>
  </r>
  <r>
    <n v="23795"/>
    <x v="1"/>
    <d v="2022-10-06T00:00:00"/>
    <s v="Delivered"/>
    <s v="Myntra"/>
    <s v="J0164-DR-XXL"/>
    <s v="Ethnic Dress"/>
    <s v="XXL"/>
    <n v="1"/>
    <s v="INR"/>
    <n v="438"/>
    <s v="NEW DELHI"/>
    <s v="DELHI"/>
    <n v="110017"/>
    <s v="IN"/>
    <b v="0"/>
  </r>
  <r>
    <n v="23796"/>
    <x v="0"/>
    <d v="2022-10-06T00:00:00"/>
    <s v="Delivered"/>
    <s v="Myntra"/>
    <s v="J0349-SET-XS"/>
    <s v="Set"/>
    <s v="XS"/>
    <n v="1"/>
    <s v="INR"/>
    <n v="845"/>
    <s v="NEW DELHI"/>
    <s v="DELHI"/>
    <n v="110086"/>
    <s v="IN"/>
    <b v="0"/>
  </r>
  <r>
    <n v="23797"/>
    <x v="0"/>
    <d v="2022-10-06T00:00:00"/>
    <s v="Delivered"/>
    <s v="Myntra"/>
    <s v="JNE3482-KR-S"/>
    <s v="kurta"/>
    <s v="S"/>
    <n v="1"/>
    <s v="INR"/>
    <n v="308"/>
    <s v="KOLKATA"/>
    <s v="WEST BENGAL"/>
    <n v="700084"/>
    <s v="IN"/>
    <b v="0"/>
  </r>
  <r>
    <n v="23798"/>
    <x v="0"/>
    <d v="2022-10-06T00:00:00"/>
    <s v="Refunded"/>
    <s v="Others"/>
    <s v="JNE3543-KR-L"/>
    <s v="kurta"/>
    <s v="L"/>
    <n v="1"/>
    <s v="INR"/>
    <n v="368"/>
    <s v="AROOR"/>
    <s v="KERALA"/>
    <n v="688537"/>
    <s v="IN"/>
    <b v="0"/>
  </r>
  <r>
    <n v="23799"/>
    <x v="0"/>
    <d v="2022-10-06T00:00:00"/>
    <s v="Delivered"/>
    <s v="Amazon"/>
    <s v="JNE3683-TU-XS"/>
    <s v="Top"/>
    <s v="XS"/>
    <n v="1"/>
    <s v="INR"/>
    <n v="349"/>
    <s v="CHANDIGARH"/>
    <s v="CHANDIGARH"/>
    <n v="160002"/>
    <s v="IN"/>
    <b v="0"/>
  </r>
  <r>
    <n v="23800"/>
    <x v="0"/>
    <d v="2022-10-06T00:00:00"/>
    <s v="Delivered"/>
    <s v="Myntra"/>
    <s v="JNE3653-TP-N-XL"/>
    <s v="Top"/>
    <s v="XL"/>
    <n v="1"/>
    <s v="INR"/>
    <n v="359"/>
    <s v="HUBBALLI"/>
    <s v="KARNATAKA"/>
    <n v="580031"/>
    <s v="IN"/>
    <b v="0"/>
  </r>
  <r>
    <n v="23801"/>
    <x v="0"/>
    <d v="2022-10-06T00:00:00"/>
    <s v="Delivered"/>
    <s v="Myntra"/>
    <s v="SET291-KR-PP-L"/>
    <s v="Set"/>
    <s v="L"/>
    <n v="1"/>
    <s v="INR"/>
    <n v="579"/>
    <s v="LUCKNOW"/>
    <s v="UTTAR PRADESH"/>
    <n v="226012"/>
    <s v="IN"/>
    <b v="0"/>
  </r>
  <r>
    <n v="23802"/>
    <x v="0"/>
    <d v="2022-10-06T00:00:00"/>
    <s v="Delivered"/>
    <s v="Myntra"/>
    <s v="JNE3777-KR-M"/>
    <s v="kurta"/>
    <s v="M"/>
    <n v="1"/>
    <s v="INR"/>
    <n v="324"/>
    <s v="MALAPPURAM P O"/>
    <s v="KERALA"/>
    <n v="676505"/>
    <s v="IN"/>
    <b v="0"/>
  </r>
  <r>
    <n v="23803"/>
    <x v="0"/>
    <d v="2022-10-06T00:00:00"/>
    <s v="Delivered"/>
    <s v="Amazon"/>
    <s v="JNE3440-KR-N-M"/>
    <s v="kurta"/>
    <s v="M"/>
    <n v="1"/>
    <s v="INR"/>
    <n v="399"/>
    <s v="VIJAYAWADA"/>
    <s v="ANDHRA PRADESH"/>
    <n v="522501"/>
    <s v="IN"/>
    <b v="0"/>
  </r>
  <r>
    <n v="23804"/>
    <x v="1"/>
    <d v="2022-10-06T00:00:00"/>
    <s v="Delivered"/>
    <s v="Flipkart"/>
    <s v="SET317-KR-PP-XL"/>
    <s v="Set"/>
    <s v="XL"/>
    <n v="1"/>
    <s v="INR"/>
    <n v="1199"/>
    <s v="TEZU"/>
    <s v="ARUNACHAL PRADESH"/>
    <n v="792001"/>
    <s v="IN"/>
    <b v="0"/>
  </r>
  <r>
    <n v="23805"/>
    <x v="0"/>
    <d v="2022-10-06T00:00:00"/>
    <s v="Delivered"/>
    <s v="Nalli"/>
    <s v="SAR002"/>
    <s v="Saree"/>
    <s v="Free"/>
    <n v="1"/>
    <s v="INR"/>
    <n v="569"/>
    <s v="GWALIOR"/>
    <s v="MADHYA PRADESH"/>
    <n v="474006"/>
    <s v="IN"/>
    <b v="0"/>
  </r>
  <r>
    <n v="23806"/>
    <x v="0"/>
    <d v="2022-10-06T00:00:00"/>
    <s v="Delivered"/>
    <s v="Amazon"/>
    <s v="SET348-KR-NP-L"/>
    <s v="Set"/>
    <s v="L"/>
    <n v="1"/>
    <s v="INR"/>
    <n v="899"/>
    <s v="Silchar"/>
    <s v="ASSAM"/>
    <n v="788002"/>
    <s v="IN"/>
    <b v="0"/>
  </r>
  <r>
    <n v="23807"/>
    <x v="0"/>
    <d v="2022-10-06T00:00:00"/>
    <s v="Delivered"/>
    <s v="Amazon"/>
    <s v="JNE3903-KR-XS"/>
    <s v="kurta"/>
    <s v="XS"/>
    <n v="1"/>
    <s v="INR"/>
    <n v="499"/>
    <s v="PANIHATI"/>
    <s v="WEST BENGAL"/>
    <n v="700056"/>
    <s v="IN"/>
    <b v="0"/>
  </r>
  <r>
    <n v="23808"/>
    <x v="0"/>
    <d v="2022-10-06T00:00:00"/>
    <s v="Delivered"/>
    <s v="Amazon"/>
    <s v="JNE3794-KR-M"/>
    <s v="kurta"/>
    <s v="M"/>
    <n v="1"/>
    <s v="INR"/>
    <n v="517"/>
    <s v="UJJAIN"/>
    <s v="MADHYA PRADESH"/>
    <n v="456010"/>
    <s v="IN"/>
    <b v="0"/>
  </r>
  <r>
    <n v="23809"/>
    <x v="0"/>
    <d v="2022-10-06T00:00:00"/>
    <s v="Delivered"/>
    <s v="Amazon"/>
    <s v="SET331-KR-NP-M"/>
    <s v="Set"/>
    <s v="M"/>
    <n v="1"/>
    <s v="INR"/>
    <n v="613"/>
    <s v="HYDERABAD"/>
    <s v="TELANGANA"/>
    <n v="500039"/>
    <s v="IN"/>
    <b v="0"/>
  </r>
  <r>
    <n v="23810"/>
    <x v="0"/>
    <d v="2022-10-06T00:00:00"/>
    <s v="Delivered"/>
    <s v="Amazon"/>
    <s v="J0118-TP-XXXL"/>
    <s v="Top"/>
    <s v="3XL"/>
    <n v="1"/>
    <s v="INR"/>
    <n v="507"/>
    <s v="Ghaziabad"/>
    <s v="UTTAR PRADESH"/>
    <n v="201010"/>
    <s v="IN"/>
    <b v="0"/>
  </r>
  <r>
    <n v="23811"/>
    <x v="0"/>
    <d v="2022-10-06T00:00:00"/>
    <s v="Delivered"/>
    <s v="Flipkart"/>
    <s v="JNE3391-KR-L"/>
    <s v="kurta"/>
    <s v="L"/>
    <n v="1"/>
    <s v="INR"/>
    <n v="448"/>
    <s v="MARGAO"/>
    <s v="GOA"/>
    <n v="403601"/>
    <s v="IN"/>
    <b v="0"/>
  </r>
  <r>
    <n v="23812"/>
    <x v="0"/>
    <d v="2022-10-06T00:00:00"/>
    <s v="Delivered"/>
    <s v="Flipkart"/>
    <s v="JNE3363-KR-1032-XL"/>
    <s v="kurta"/>
    <s v="XL"/>
    <n v="1"/>
    <s v="INR"/>
    <n v="376"/>
    <s v="BENGALURU"/>
    <s v="KARNATAKA"/>
    <n v="560005"/>
    <s v="IN"/>
    <b v="0"/>
  </r>
  <r>
    <n v="23813"/>
    <x v="0"/>
    <d v="2022-10-06T00:00:00"/>
    <s v="Delivered"/>
    <s v="Nalli"/>
    <s v="SAR030"/>
    <s v="Saree"/>
    <s v="Free"/>
    <n v="1"/>
    <s v="INR"/>
    <n v="988"/>
    <s v="GANGTOK"/>
    <s v="SIKKIM"/>
    <n v="737101"/>
    <s v="IN"/>
    <b v="0"/>
  </r>
  <r>
    <n v="23814"/>
    <x v="0"/>
    <d v="2022-10-06T00:00:00"/>
    <s v="Delivered"/>
    <s v="Ajio"/>
    <s v="JNE3804-KR-L"/>
    <s v="kurta"/>
    <s v="L"/>
    <n v="1"/>
    <s v="INR"/>
    <n v="459"/>
    <s v="VIJAYAWADA"/>
    <s v="ANDHRA PRADESH"/>
    <n v="520007"/>
    <s v="IN"/>
    <b v="0"/>
  </r>
  <r>
    <n v="23815"/>
    <x v="1"/>
    <d v="2022-10-06T00:00:00"/>
    <s v="Delivered"/>
    <s v="Flipkart"/>
    <s v="JNE3800-KR-L"/>
    <s v="Western Dress"/>
    <s v="L"/>
    <n v="1"/>
    <s v="INR"/>
    <n v="724"/>
    <s v="PURI"/>
    <s v="ODISHA"/>
    <n v="752001"/>
    <s v="IN"/>
    <b v="0"/>
  </r>
  <r>
    <n v="23816"/>
    <x v="1"/>
    <d v="2022-10-06T00:00:00"/>
    <s v="Delivered"/>
    <s v="Myntra"/>
    <s v="JNE3861-DR-L"/>
    <s v="Western Dress"/>
    <s v="L"/>
    <n v="1"/>
    <s v="INR"/>
    <n v="1099"/>
    <s v="JAIPUR"/>
    <s v="RAJASTHAN"/>
    <n v="302039"/>
    <s v="IN"/>
    <b v="0"/>
  </r>
  <r>
    <n v="23817"/>
    <x v="0"/>
    <d v="2022-10-06T00:00:00"/>
    <s v="Delivered"/>
    <s v="Amazon"/>
    <s v="JNE2049-KR-351-S"/>
    <s v="kurta"/>
    <s v="S"/>
    <n v="1"/>
    <s v="INR"/>
    <n v="389"/>
    <s v="NASHIK"/>
    <s v="MAHARASHTRA"/>
    <n v="422013"/>
    <s v="IN"/>
    <b v="0"/>
  </r>
  <r>
    <n v="23818"/>
    <x v="0"/>
    <d v="2022-10-06T00:00:00"/>
    <s v="Delivered"/>
    <s v="Amazon"/>
    <s v="JNE3468-KR-XS"/>
    <s v="kurta"/>
    <s v="XS"/>
    <n v="1"/>
    <s v="INR"/>
    <n v="363"/>
    <s v="CHENNAI"/>
    <s v="TAMIL NADU"/>
    <n v="600118"/>
    <s v="IN"/>
    <b v="0"/>
  </r>
  <r>
    <n v="23819"/>
    <x v="0"/>
    <d v="2022-10-06T00:00:00"/>
    <s v="Delivered"/>
    <s v="Amazon"/>
    <s v="JNE2014-KR-178-M"/>
    <s v="kurta"/>
    <s v="M"/>
    <n v="1"/>
    <s v="INR"/>
    <n v="353"/>
    <s v="CHENNAI"/>
    <s v="TAMIL NADU"/>
    <n v="600029"/>
    <s v="IN"/>
    <b v="0"/>
  </r>
  <r>
    <n v="23820"/>
    <x v="0"/>
    <d v="2022-10-06T00:00:00"/>
    <s v="Delivered"/>
    <s v="Ajio"/>
    <s v="SET183-KR-DH-XL"/>
    <s v="Set"/>
    <s v="XL"/>
    <n v="1"/>
    <s v="INR"/>
    <n v="759"/>
    <s v="ROURKELA"/>
    <s v="ODISHA"/>
    <n v="769004"/>
    <s v="IN"/>
    <b v="0"/>
  </r>
  <r>
    <n v="23821"/>
    <x v="0"/>
    <d v="2022-10-06T00:00:00"/>
    <s v="Delivered"/>
    <s v="Ajio"/>
    <s v="J0119-TP-XL"/>
    <s v="Top"/>
    <s v="XL"/>
    <n v="1"/>
    <s v="INR"/>
    <n v="550"/>
    <s v="BANGALORE"/>
    <s v="KARNATAKA"/>
    <n v="560004"/>
    <s v="IN"/>
    <b v="0"/>
  </r>
  <r>
    <n v="23822"/>
    <x v="0"/>
    <d v="2022-10-06T00:00:00"/>
    <s v="Delivered"/>
    <s v="Flipkart"/>
    <s v="J0117-TP-XL"/>
    <s v="Top"/>
    <s v="XL"/>
    <n v="1"/>
    <s v="INR"/>
    <n v="726"/>
    <s v="HYDERABAD"/>
    <s v="TELANGANA"/>
    <n v="500084"/>
    <s v="IN"/>
    <b v="0"/>
  </r>
  <r>
    <n v="23823"/>
    <x v="0"/>
    <d v="2022-10-06T00:00:00"/>
    <s v="Delivered"/>
    <s v="Meesho"/>
    <s v="J0095-SET-XXL"/>
    <s v="Set"/>
    <s v="XXL"/>
    <n v="1"/>
    <s v="INR"/>
    <n v="653"/>
    <s v="SHEVGAON"/>
    <s v="MAHARASHTRA"/>
    <n v="414502"/>
    <s v="IN"/>
    <b v="0"/>
  </r>
  <r>
    <n v="23824"/>
    <x v="0"/>
    <d v="2022-10-06T00:00:00"/>
    <s v="Delivered"/>
    <s v="Myntra"/>
    <s v="SET356-KR-NP-M"/>
    <s v="Set"/>
    <s v="M"/>
    <n v="1"/>
    <s v="INR"/>
    <n v="999"/>
    <s v="PILANI TOWN"/>
    <s v="RAJASTHAN"/>
    <n v="333031"/>
    <s v="IN"/>
    <b v="0"/>
  </r>
  <r>
    <n v="23825"/>
    <x v="0"/>
    <d v="2022-10-06T00:00:00"/>
    <s v="Delivered"/>
    <s v="Amazon"/>
    <s v="NW014-ST-SR-XXXL"/>
    <s v="Set"/>
    <s v="3XL"/>
    <n v="1"/>
    <s v="INR"/>
    <n v="560"/>
    <s v="HARIDWAR"/>
    <s v="UTTARAKHAND"/>
    <n v="249408"/>
    <s v="IN"/>
    <b v="0"/>
  </r>
  <r>
    <n v="23826"/>
    <x v="1"/>
    <d v="2022-10-06T00:00:00"/>
    <s v="Delivered"/>
    <s v="Flipkart"/>
    <s v="JNE3797-KR-S"/>
    <s v="Western Dress"/>
    <s v="S"/>
    <n v="1"/>
    <s v="INR"/>
    <n v="735"/>
    <s v="JAIPUR"/>
    <s v="RAJASTHAN"/>
    <n v="302017"/>
    <s v="IN"/>
    <b v="0"/>
  </r>
  <r>
    <n v="23827"/>
    <x v="0"/>
    <d v="2022-10-06T00:00:00"/>
    <s v="Refunded"/>
    <s v="Flipkart"/>
    <s v="J0117-TP-XXXL"/>
    <s v="Top"/>
    <s v="3XL"/>
    <n v="1"/>
    <s v="INR"/>
    <n v="487"/>
    <s v="PACHORA"/>
    <s v="MAHARASHTRA"/>
    <n v="424201"/>
    <s v="IN"/>
    <b v="0"/>
  </r>
  <r>
    <n v="23828"/>
    <x v="0"/>
    <d v="2022-10-06T00:00:00"/>
    <s v="Delivered"/>
    <s v="Amazon"/>
    <s v="SAR005"/>
    <s v="Saree"/>
    <s v="Free"/>
    <n v="1"/>
    <s v="INR"/>
    <n v="702"/>
    <s v="BENGALURU"/>
    <s v="KARNATAKA"/>
    <n v="560037"/>
    <s v="IN"/>
    <b v="0"/>
  </r>
  <r>
    <n v="23829"/>
    <x v="0"/>
    <d v="2022-10-06T00:00:00"/>
    <s v="Delivered"/>
    <s v="Myntra"/>
    <s v="JNE3617-KR-XXXL"/>
    <s v="kurta"/>
    <s v="3XL"/>
    <n v="1"/>
    <s v="INR"/>
    <n v="299"/>
    <s v="MUMBAI"/>
    <s v="MAHARASHTRA"/>
    <n v="400022"/>
    <s v="IN"/>
    <b v="0"/>
  </r>
  <r>
    <n v="23830"/>
    <x v="0"/>
    <d v="2022-10-06T00:00:00"/>
    <s v="Delivered"/>
    <s v="Flipkart"/>
    <s v="JNE3801-KR-L"/>
    <s v="kurta"/>
    <s v="L"/>
    <n v="1"/>
    <s v="INR"/>
    <n v="724"/>
    <s v="KURNOOL"/>
    <s v="ANDHRA PRADESH"/>
    <n v="518005"/>
    <s v="IN"/>
    <b v="0"/>
  </r>
  <r>
    <n v="23831"/>
    <x v="0"/>
    <d v="2022-10-06T00:00:00"/>
    <s v="Delivered"/>
    <s v="Flipkart"/>
    <s v="J0386-KR-S"/>
    <s v="kurta"/>
    <s v="S"/>
    <n v="1"/>
    <s v="INR"/>
    <n v="909"/>
    <s v="chennai"/>
    <s v="TAMIL NADU"/>
    <n v="600064"/>
    <s v="IN"/>
    <b v="0"/>
  </r>
  <r>
    <n v="23832"/>
    <x v="0"/>
    <d v="2022-10-06T00:00:00"/>
    <s v="Delivered"/>
    <s v="Ajio"/>
    <s v="JNE3363-KR-1032-L"/>
    <s v="kurta"/>
    <s v="L"/>
    <n v="1"/>
    <s v="INR"/>
    <n v="376"/>
    <s v="PAINKULAM"/>
    <s v="TAMIL NADU"/>
    <n v="629176"/>
    <s v="IN"/>
    <b v="0"/>
  </r>
  <r>
    <n v="23833"/>
    <x v="0"/>
    <d v="2022-10-06T00:00:00"/>
    <s v="Delivered"/>
    <s v="Amazon"/>
    <s v="SET355-KR-PP-L"/>
    <s v="Set"/>
    <s v="L"/>
    <n v="1"/>
    <s v="INR"/>
    <n v="1192"/>
    <s v="BARASAT"/>
    <s v="WEST BENGAL"/>
    <n v="700124"/>
    <s v="IN"/>
    <b v="0"/>
  </r>
  <r>
    <n v="23834"/>
    <x v="1"/>
    <d v="2022-10-06T00:00:00"/>
    <s v="Delivered"/>
    <s v="Myntra"/>
    <s v="JNE3798-KR-XXXL"/>
    <s v="Western Dress"/>
    <s v="3XL"/>
    <n v="1"/>
    <s v="INR"/>
    <n v="725"/>
    <s v="HYDERABAD"/>
    <s v="TELANGANA"/>
    <n v="500010"/>
    <s v="IN"/>
    <b v="0"/>
  </r>
  <r>
    <n v="23835"/>
    <x v="1"/>
    <d v="2022-10-06T00:00:00"/>
    <s v="Delivered"/>
    <s v="Myntra"/>
    <s v="JNE3797-KR-M"/>
    <s v="Western Dress"/>
    <s v="M"/>
    <n v="1"/>
    <s v="INR"/>
    <n v="735"/>
    <s v="HYDERABAD"/>
    <s v="TELANGANA"/>
    <n v="500062"/>
    <s v="IN"/>
    <b v="0"/>
  </r>
  <r>
    <n v="23836"/>
    <x v="0"/>
    <d v="2022-10-06T00:00:00"/>
    <s v="Delivered"/>
    <s v="Amazon"/>
    <s v="JNE3801-KR-XXL"/>
    <s v="kurta"/>
    <s v="XXL"/>
    <n v="1"/>
    <s v="INR"/>
    <n v="735"/>
    <s v="Joda"/>
    <s v="ODISHA"/>
    <n v="758034"/>
    <s v="IN"/>
    <b v="0"/>
  </r>
  <r>
    <n v="23837"/>
    <x v="1"/>
    <d v="2022-10-06T00:00:00"/>
    <s v="Delivered"/>
    <s v="Amazon"/>
    <s v="J0008-SKD-XL"/>
    <s v="Set"/>
    <s v="XL"/>
    <n v="1"/>
    <s v="INR"/>
    <n v="1133"/>
    <s v="BENGALURU"/>
    <s v="KARNATAKA"/>
    <n v="560032"/>
    <s v="IN"/>
    <b v="0"/>
  </r>
  <r>
    <n v="23838"/>
    <x v="0"/>
    <d v="2022-10-06T00:00:00"/>
    <s v="Delivered"/>
    <s v="Myntra"/>
    <s v="JNE3638-KR-XXXL"/>
    <s v="kurta"/>
    <s v="3XL"/>
    <n v="1"/>
    <s v="INR"/>
    <n v="517"/>
    <s v="SOLAPUR"/>
    <s v="MAHARASHTRA"/>
    <n v="413002"/>
    <s v="IN"/>
    <b v="0"/>
  </r>
  <r>
    <n v="23839"/>
    <x v="0"/>
    <d v="2022-10-06T00:00:00"/>
    <s v="Delivered"/>
    <s v="Flipkart"/>
    <s v="JNE3644-TP-N-S"/>
    <s v="Top"/>
    <s v="S"/>
    <n v="1"/>
    <s v="INR"/>
    <n v="315"/>
    <s v="LAKHIPUR CACHAR DISTRICT"/>
    <s v="ASSAM"/>
    <n v="788103"/>
    <s v="IN"/>
    <b v="0"/>
  </r>
  <r>
    <n v="23840"/>
    <x v="0"/>
    <d v="2022-10-06T00:00:00"/>
    <s v="Delivered"/>
    <s v="Amazon"/>
    <s v="JNE3862-TU-XXXL"/>
    <s v="Top"/>
    <s v="3XL"/>
    <n v="1"/>
    <s v="INR"/>
    <n v="563"/>
    <s v="SURAT"/>
    <s v="GUJARAT"/>
    <n v="395005"/>
    <s v="IN"/>
    <b v="0"/>
  </r>
  <r>
    <n v="23841"/>
    <x v="0"/>
    <d v="2022-10-06T00:00:00"/>
    <s v="Delivered"/>
    <s v="Ajio"/>
    <s v="SET317-KR-PP-M"/>
    <s v="Set"/>
    <s v="M"/>
    <n v="1"/>
    <s v="INR"/>
    <n v="1199"/>
    <s v="NAGPUR"/>
    <s v="MAHARASHTRA"/>
    <n v="440013"/>
    <s v="IN"/>
    <b v="0"/>
  </r>
  <r>
    <n v="23842"/>
    <x v="0"/>
    <d v="2022-10-06T00:00:00"/>
    <s v="Delivered"/>
    <s v="Flipkart"/>
    <s v="J0123-TP-XS"/>
    <s v="Top"/>
    <s v="XS"/>
    <n v="1"/>
    <s v="INR"/>
    <n v="267"/>
    <s v="HYDERABAD"/>
    <s v="TELANGANA"/>
    <n v="500055"/>
    <s v="IN"/>
    <b v="0"/>
  </r>
  <r>
    <n v="23843"/>
    <x v="0"/>
    <d v="2022-10-06T00:00:00"/>
    <s v="Delivered"/>
    <s v="Myntra"/>
    <s v="SAR018"/>
    <s v="Saree"/>
    <s v="Free"/>
    <n v="1"/>
    <s v="INR"/>
    <n v="517"/>
    <s v="GOPALGANJ"/>
    <s v="BIHAR"/>
    <n v="841428"/>
    <s v="IN"/>
    <b v="0"/>
  </r>
  <r>
    <n v="23844"/>
    <x v="0"/>
    <d v="2022-10-06T00:00:00"/>
    <s v="Delivered"/>
    <s v="Amazon"/>
    <s v="JNE3801-KR-M"/>
    <s v="kurta"/>
    <s v="M"/>
    <n v="1"/>
    <s v="INR"/>
    <n v="715"/>
    <s v="CHENNAI"/>
    <s v="TAMIL NADU"/>
    <n v="600117"/>
    <s v="IN"/>
    <b v="0"/>
  </r>
  <r>
    <n v="23845"/>
    <x v="1"/>
    <d v="2022-10-06T00:00:00"/>
    <s v="Delivered"/>
    <s v="Amazon"/>
    <s v="J0401-DR-M"/>
    <s v="Western Dress"/>
    <s v="M"/>
    <n v="1"/>
    <s v="INR"/>
    <n v="885"/>
    <s v="Gurgaon"/>
    <s v="HARYANA"/>
    <n v="122001"/>
    <s v="IN"/>
    <b v="0"/>
  </r>
  <r>
    <n v="23846"/>
    <x v="1"/>
    <d v="2022-10-06T00:00:00"/>
    <s v="Delivered"/>
    <s v="Nalli"/>
    <s v="J0162-SKD-L"/>
    <s v="Set"/>
    <s v="L"/>
    <n v="1"/>
    <s v="INR"/>
    <n v="1186"/>
    <s v="VARANASI"/>
    <s v="UTTAR PRADESH"/>
    <n v="221003"/>
    <s v="IN"/>
    <b v="0"/>
  </r>
  <r>
    <n v="23847"/>
    <x v="0"/>
    <d v="2022-10-06T00:00:00"/>
    <s v="Delivered"/>
    <s v="Amazon"/>
    <s v="SET433-KR-NP-L"/>
    <s v="Set"/>
    <s v="L"/>
    <n v="1"/>
    <s v="INR"/>
    <n v="543"/>
    <s v="HYDERABAD"/>
    <s v="TELANGANA"/>
    <n v="500013"/>
    <s v="IN"/>
    <b v="0"/>
  </r>
  <r>
    <n v="23848"/>
    <x v="1"/>
    <d v="2022-10-06T00:00:00"/>
    <s v="Delivered"/>
    <s v="Amazon"/>
    <s v="SET320-KR-NP-XL"/>
    <s v="Set"/>
    <s v="XL"/>
    <n v="1"/>
    <s v="INR"/>
    <n v="845"/>
    <s v="CHENNAI"/>
    <s v="TAMIL NADU"/>
    <n v="600019"/>
    <s v="IN"/>
    <b v="0"/>
  </r>
  <r>
    <n v="23849"/>
    <x v="0"/>
    <d v="2022-10-06T00:00:00"/>
    <s v="Delivered"/>
    <s v="Flipkart"/>
    <s v="MEN5028-KR-XL"/>
    <s v="kurta"/>
    <s v="XL"/>
    <n v="1"/>
    <s v="INR"/>
    <n v="709"/>
    <s v="Udhampur"/>
    <s v="JAMMU &amp; KASHMIR"/>
    <n v="182101"/>
    <s v="IN"/>
    <b v="0"/>
  </r>
  <r>
    <n v="23850"/>
    <x v="0"/>
    <d v="2022-10-06T00:00:00"/>
    <s v="Delivered"/>
    <s v="Myntra"/>
    <s v="MEN5024-KR-XXXL"/>
    <s v="kurta"/>
    <s v="3XL"/>
    <n v="1"/>
    <s v="INR"/>
    <n v="495"/>
    <s v="YELESWARAM"/>
    <s v="ANDHRA PRADESH"/>
    <n v="533429"/>
    <s v="IN"/>
    <b v="0"/>
  </r>
  <r>
    <n v="23851"/>
    <x v="0"/>
    <d v="2022-10-06T00:00:00"/>
    <s v="Returned"/>
    <s v="Myntra"/>
    <s v="JNE2305-KR-533-M"/>
    <s v="kurta"/>
    <s v="M"/>
    <n v="1"/>
    <s v="INR"/>
    <n v="376"/>
    <s v="HYDERABAD"/>
    <s v="TELANGANA"/>
    <n v="500090"/>
    <s v="IN"/>
    <b v="0"/>
  </r>
  <r>
    <n v="23852"/>
    <x v="1"/>
    <d v="2022-10-06T00:00:00"/>
    <s v="Delivered"/>
    <s v="Amazon"/>
    <s v="JNE3797-KR-XXXL"/>
    <s v="Western Dress"/>
    <s v="3XL"/>
    <n v="1"/>
    <s v="INR"/>
    <n v="735"/>
    <s v="JAMSHEDPUR"/>
    <s v="JHARKHAND"/>
    <n v="831011"/>
    <s v="IN"/>
    <b v="0"/>
  </r>
  <r>
    <n v="23853"/>
    <x v="0"/>
    <d v="2022-10-06T00:00:00"/>
    <s v="Delivered"/>
    <s v="Myntra"/>
    <s v="JNE3801-KR-L"/>
    <s v="kurta"/>
    <s v="L"/>
    <n v="1"/>
    <s v="INR"/>
    <n v="724"/>
    <s v="GAYA"/>
    <s v="BIHAR"/>
    <n v="823001"/>
    <s v="IN"/>
    <b v="0"/>
  </r>
  <r>
    <n v="23854"/>
    <x v="1"/>
    <d v="2022-10-06T00:00:00"/>
    <s v="Delivered"/>
    <s v="Myntra"/>
    <s v="JNE3797-KR-M"/>
    <s v="Western Dress"/>
    <s v="M"/>
    <n v="1"/>
    <s v="INR"/>
    <n v="735"/>
    <s v="Navi Mumbai"/>
    <s v="MAHARASHTRA"/>
    <n v="410209"/>
    <s v="IN"/>
    <b v="0"/>
  </r>
  <r>
    <n v="23855"/>
    <x v="0"/>
    <d v="2022-10-06T00:00:00"/>
    <s v="Delivered"/>
    <s v="Myntra"/>
    <s v="JNE3567-KR-XS"/>
    <s v="kurta"/>
    <s v="XS"/>
    <n v="1"/>
    <s v="INR"/>
    <n v="399"/>
    <s v="ARARIA"/>
    <s v="BIHAR"/>
    <n v="854311"/>
    <s v="IN"/>
    <b v="0"/>
  </r>
  <r>
    <n v="23856"/>
    <x v="1"/>
    <d v="2022-10-06T00:00:00"/>
    <s v="Cancelled"/>
    <s v="Amazon"/>
    <s v="JNE3706-DR-XXL"/>
    <s v="Western Dress"/>
    <s v="XXL"/>
    <n v="1"/>
    <s v="INR"/>
    <n v="413"/>
    <s v="SONIPAT"/>
    <s v="HARYANA"/>
    <n v="131001"/>
    <s v="IN"/>
    <b v="0"/>
  </r>
  <r>
    <n v="23857"/>
    <x v="1"/>
    <d v="2022-10-06T00:00:00"/>
    <s v="Delivered"/>
    <s v="Flipkart"/>
    <s v="JNE3869-DR-XXL"/>
    <s v="Western Dress"/>
    <s v="XXL"/>
    <n v="1"/>
    <s v="INR"/>
    <n v="998"/>
    <s v="THANE"/>
    <s v="MAHARASHTRA"/>
    <n v="400606"/>
    <s v="IN"/>
    <b v="0"/>
  </r>
  <r>
    <n v="23858"/>
    <x v="0"/>
    <d v="2022-10-06T00:00:00"/>
    <s v="Delivered"/>
    <s v="Others"/>
    <s v="J0126-SKD-L"/>
    <s v="Set"/>
    <s v="L"/>
    <n v="1"/>
    <s v="INR"/>
    <n v="760"/>
    <s v="GURGAON"/>
    <s v="HARYANA"/>
    <n v="122018"/>
    <s v="IN"/>
    <b v="0"/>
  </r>
  <r>
    <n v="23859"/>
    <x v="1"/>
    <d v="2022-10-06T00:00:00"/>
    <s v="Delivered"/>
    <s v="Flipkart"/>
    <s v="J0157-DR-XXL"/>
    <s v="Western Dress"/>
    <s v="XXL"/>
    <n v="1"/>
    <s v="INR"/>
    <n v="588"/>
    <s v="THIRUVANANTHAPURAM"/>
    <s v="KERALA"/>
    <n v="695581"/>
    <s v="IN"/>
    <b v="0"/>
  </r>
  <r>
    <n v="23860"/>
    <x v="0"/>
    <d v="2022-10-06T00:00:00"/>
    <s v="Delivered"/>
    <s v="Amazon"/>
    <s v="SET245-KR-NP-M"/>
    <s v="Set"/>
    <s v="M"/>
    <n v="1"/>
    <s v="INR"/>
    <n v="849"/>
    <s v="NAVI MUMBAI"/>
    <s v="MAHARASHTRA"/>
    <n v="410206"/>
    <s v="IN"/>
    <b v="0"/>
  </r>
  <r>
    <n v="23861"/>
    <x v="1"/>
    <d v="2022-10-06T00:00:00"/>
    <s v="Delivered"/>
    <s v="Myntra"/>
    <s v="JNE3861-DR-S"/>
    <s v="Western Dress"/>
    <s v="S"/>
    <n v="1"/>
    <s v="INR"/>
    <n v="791"/>
    <s v="PATNA"/>
    <s v="BIHAR"/>
    <n v="800014"/>
    <s v="IN"/>
    <b v="0"/>
  </r>
  <r>
    <n v="23862"/>
    <x v="0"/>
    <d v="2022-10-06T00:00:00"/>
    <s v="Delivered"/>
    <s v="Amazon"/>
    <s v="JNE3510-KR-L"/>
    <s v="kurta"/>
    <s v="L"/>
    <n v="1"/>
    <s v="INR"/>
    <n v="428"/>
    <s v="MANGALAGIRI"/>
    <s v="ANDHRA PRADESH"/>
    <n v="522503"/>
    <s v="IN"/>
    <b v="0"/>
  </r>
  <r>
    <n v="23863"/>
    <x v="1"/>
    <d v="2022-10-06T00:00:00"/>
    <s v="Delivered"/>
    <s v="Amazon"/>
    <s v="JNE3800-KR-A-XXL"/>
    <s v="Western Dress"/>
    <s v="XXL"/>
    <n v="1"/>
    <s v="INR"/>
    <n v="725"/>
    <s v="COIMBATORE"/>
    <s v="TAMIL NADU"/>
    <n v="641016"/>
    <s v="IN"/>
    <b v="0"/>
  </r>
  <r>
    <n v="23864"/>
    <x v="1"/>
    <d v="2022-10-06T00:00:00"/>
    <s v="Delivered"/>
    <s v="Flipkart"/>
    <s v="JNE3861-DR-L"/>
    <s v="Western Dress"/>
    <s v="L"/>
    <n v="1"/>
    <s v="INR"/>
    <n v="744"/>
    <s v="LUDHIANA"/>
    <s v="PUNJAB"/>
    <n v="141001"/>
    <s v="IN"/>
    <b v="0"/>
  </r>
  <r>
    <n v="23865"/>
    <x v="1"/>
    <d v="2022-10-06T00:00:00"/>
    <s v="Delivered"/>
    <s v="Amazon"/>
    <s v="JNE3797-KR-XXL"/>
    <s v="Western Dress"/>
    <s v="XXL"/>
    <n v="1"/>
    <s v="INR"/>
    <n v="735"/>
    <s v="MUMBAI"/>
    <s v="MAHARASHTRA"/>
    <n v="400072"/>
    <s v="IN"/>
    <b v="0"/>
  </r>
  <r>
    <n v="23866"/>
    <x v="0"/>
    <d v="2022-10-06T00:00:00"/>
    <s v="Delivered"/>
    <s v="Amazon"/>
    <s v="SET398-KR-PP-XL"/>
    <s v="Set"/>
    <s v="XL"/>
    <n v="1"/>
    <s v="INR"/>
    <n v="1115"/>
    <s v="PUNE"/>
    <s v="MAHARASHTRA"/>
    <n v="411014"/>
    <s v="IN"/>
    <b v="0"/>
  </r>
  <r>
    <n v="23867"/>
    <x v="0"/>
    <d v="2022-10-06T00:00:00"/>
    <s v="Delivered"/>
    <s v="Amazon"/>
    <s v="J0003-SET-XS"/>
    <s v="Set"/>
    <s v="XS"/>
    <n v="1"/>
    <s v="INR"/>
    <n v="664"/>
    <s v="BENGALURU"/>
    <s v="KARNATAKA"/>
    <n v="560027"/>
    <s v="IN"/>
    <b v="0"/>
  </r>
  <r>
    <n v="23868"/>
    <x v="1"/>
    <d v="2022-10-06T00:00:00"/>
    <s v="Delivered"/>
    <s v="Myntra"/>
    <s v="SET332-KR-PP-L"/>
    <s v="Set"/>
    <s v="L"/>
    <n v="1"/>
    <s v="INR"/>
    <n v="549"/>
    <s v="MUMBAI"/>
    <s v="MAHARASHTRA"/>
    <n v="400059"/>
    <s v="IN"/>
    <b v="0"/>
  </r>
  <r>
    <n v="23869"/>
    <x v="0"/>
    <d v="2022-10-06T00:00:00"/>
    <s v="Delivered"/>
    <s v="Flipkart"/>
    <s v="JNE3363-KR-1032-XL"/>
    <s v="kurta"/>
    <s v="XL"/>
    <n v="1"/>
    <s v="INR"/>
    <n v="376"/>
    <s v="SANGUEM"/>
    <s v="GOA"/>
    <n v="403704"/>
    <s v="IN"/>
    <b v="0"/>
  </r>
  <r>
    <n v="23870"/>
    <x v="0"/>
    <d v="2022-10-06T00:00:00"/>
    <s v="Cancelled"/>
    <s v="Amazon"/>
    <s v="J0117-TP-XL"/>
    <s v="Top"/>
    <s v="XL"/>
    <n v="1"/>
    <s v="INR"/>
    <n v="545"/>
    <s v="KAPKOT"/>
    <s v="UTTARAKHAND"/>
    <n v="263632"/>
    <s v="IN"/>
    <b v="0"/>
  </r>
  <r>
    <n v="23871"/>
    <x v="1"/>
    <d v="2022-10-06T00:00:00"/>
    <s v="Delivered"/>
    <s v="Myntra"/>
    <s v="JNE3881-DR-S"/>
    <s v="Western Dress"/>
    <s v="S"/>
    <n v="1"/>
    <s v="INR"/>
    <n v="776"/>
    <s v="NASHIK"/>
    <s v="MAHARASHTRA"/>
    <n v="422012"/>
    <s v="IN"/>
    <b v="0"/>
  </r>
  <r>
    <n v="23872"/>
    <x v="1"/>
    <d v="2022-10-06T00:00:00"/>
    <s v="Delivered"/>
    <s v="Amazon"/>
    <s v="J0164-DR-XXL"/>
    <s v="Ethnic Dress"/>
    <s v="XXL"/>
    <n v="1"/>
    <s v="INR"/>
    <n v="373"/>
    <s v="Pune"/>
    <s v="MAHARASHTRA"/>
    <n v="411057"/>
    <s v="IN"/>
    <b v="0"/>
  </r>
  <r>
    <n v="23873"/>
    <x v="0"/>
    <d v="2022-10-06T00:00:00"/>
    <s v="Delivered"/>
    <s v="Myntra"/>
    <s v="SET293-KR-NP-XXL"/>
    <s v="Set"/>
    <s v="XXL"/>
    <n v="1"/>
    <s v="INR"/>
    <n v="702"/>
    <s v="INDORE"/>
    <s v="MADHYA PRADESH"/>
    <n v="452009"/>
    <s v="IN"/>
    <b v="0"/>
  </r>
  <r>
    <n v="23874"/>
    <x v="0"/>
    <d v="2022-10-06T00:00:00"/>
    <s v="Delivered"/>
    <s v="Flipkart"/>
    <s v="SET377-KR-NP-S"/>
    <s v="Set"/>
    <s v="S"/>
    <n v="1"/>
    <s v="INR"/>
    <n v="1068"/>
    <s v="BAHADURGARH"/>
    <s v="HARYANA"/>
    <n v="124507"/>
    <s v="IN"/>
    <b v="0"/>
  </r>
  <r>
    <n v="23875"/>
    <x v="0"/>
    <d v="2022-10-06T00:00:00"/>
    <s v="Returned"/>
    <s v="Myntra"/>
    <s v="BL103-L"/>
    <s v="Blouse"/>
    <s v="L"/>
    <n v="1"/>
    <s v="INR"/>
    <n v="625"/>
    <s v="KARIMGANJ"/>
    <s v="ASSAM"/>
    <n v="788710"/>
    <s v="IN"/>
    <b v="0"/>
  </r>
  <r>
    <n v="23876"/>
    <x v="1"/>
    <d v="2022-10-06T00:00:00"/>
    <s v="Delivered"/>
    <s v="Flipkart"/>
    <s v="JNE3800-KR-L"/>
    <s v="Western Dress"/>
    <s v="L"/>
    <n v="1"/>
    <s v="INR"/>
    <n v="735"/>
    <s v="GUWAHATI"/>
    <s v="ASSAM"/>
    <n v="781007"/>
    <s v="IN"/>
    <b v="0"/>
  </r>
  <r>
    <n v="23877"/>
    <x v="0"/>
    <d v="2022-10-06T00:00:00"/>
    <s v="Delivered"/>
    <s v="Flipkart"/>
    <s v="SET293-KR-NP-M"/>
    <s v="Set"/>
    <s v="M"/>
    <n v="1"/>
    <s v="INR"/>
    <n v="692"/>
    <s v="DIBRUGARH"/>
    <s v="ASSAM"/>
    <n v="786010"/>
    <s v="IN"/>
    <b v="0"/>
  </r>
  <r>
    <n v="23878"/>
    <x v="0"/>
    <d v="2022-10-06T00:00:00"/>
    <s v="Delivered"/>
    <s v="Myntra"/>
    <s v="J0119-TP-XS"/>
    <s v="Top"/>
    <s v="XS"/>
    <n v="1"/>
    <s v="INR"/>
    <n v="574"/>
    <s v="NEW DELHI"/>
    <s v="DELHI"/>
    <n v="110081"/>
    <s v="IN"/>
    <b v="0"/>
  </r>
  <r>
    <n v="23879"/>
    <x v="0"/>
    <d v="2022-10-06T00:00:00"/>
    <s v="Delivered"/>
    <s v="Others"/>
    <s v="JNE2270-KR-487-A-M"/>
    <s v="kurta"/>
    <s v="M"/>
    <n v="1"/>
    <s v="INR"/>
    <n v="518"/>
    <s v="JABALPUR"/>
    <s v="MADHYA PRADESH"/>
    <n v="482001"/>
    <s v="IN"/>
    <b v="0"/>
  </r>
  <r>
    <n v="23880"/>
    <x v="0"/>
    <d v="2022-10-06T00:00:00"/>
    <s v="Delivered"/>
    <s v="Amazon"/>
    <s v="J0379-SKD-XXXL"/>
    <s v="Set"/>
    <s v="3XL"/>
    <n v="1"/>
    <s v="INR"/>
    <n v="1369"/>
    <s v="Chandigarh"/>
    <s v="CHANDIGARH"/>
    <n v="160101"/>
    <s v="IN"/>
    <b v="0"/>
  </r>
  <r>
    <n v="23881"/>
    <x v="0"/>
    <d v="2022-10-06T00:00:00"/>
    <s v="Delivered"/>
    <s v="Myntra"/>
    <s v="JNE3739-KR-XL"/>
    <s v="kurta"/>
    <s v="XL"/>
    <n v="1"/>
    <s v="INR"/>
    <n v="459"/>
    <s v="CHENNAI"/>
    <s v="TAMIL NADU"/>
    <n v="600099"/>
    <s v="IN"/>
    <b v="0"/>
  </r>
  <r>
    <n v="23882"/>
    <x v="0"/>
    <d v="2022-10-06T00:00:00"/>
    <s v="Delivered"/>
    <s v="Myntra"/>
    <s v="JNE3510-KR-L"/>
    <s v="kurta"/>
    <s v="L"/>
    <n v="1"/>
    <s v="INR"/>
    <n v="471"/>
    <s v="Kolkata"/>
    <s v="WEST BENGAL"/>
    <n v="700075"/>
    <s v="IN"/>
    <b v="0"/>
  </r>
  <r>
    <n v="23883"/>
    <x v="0"/>
    <d v="2022-10-06T00:00:00"/>
    <s v="Delivered"/>
    <s v="Meesho"/>
    <s v="JNE3618-KR-S"/>
    <s v="kurta"/>
    <s v="S"/>
    <n v="1"/>
    <s v="INR"/>
    <n v="399"/>
    <s v="KOCHI"/>
    <s v="KERALA"/>
    <n v="682006"/>
    <s v="IN"/>
    <b v="0"/>
  </r>
  <r>
    <n v="23884"/>
    <x v="0"/>
    <d v="2022-10-06T00:00:00"/>
    <s v="Delivered"/>
    <s v="Myntra"/>
    <s v="JNE3546-KR-XXL"/>
    <s v="kurta"/>
    <s v="XXL"/>
    <n v="1"/>
    <s v="INR"/>
    <n v="487"/>
    <s v="Vadodara"/>
    <s v="GUJARAT"/>
    <n v="390016"/>
    <s v="IN"/>
    <b v="0"/>
  </r>
  <r>
    <n v="23885"/>
    <x v="0"/>
    <d v="2022-10-06T00:00:00"/>
    <s v="Delivered"/>
    <s v="Myntra"/>
    <s v="JNE3546-KR-M"/>
    <s v="kurta"/>
    <s v="M"/>
    <n v="1"/>
    <s v="INR"/>
    <n v="487"/>
    <s v="PUNE"/>
    <s v="MAHARASHTRA"/>
    <n v="411043"/>
    <s v="IN"/>
    <b v="0"/>
  </r>
  <r>
    <n v="23886"/>
    <x v="0"/>
    <d v="2022-10-06T00:00:00"/>
    <s v="Delivered"/>
    <s v="Amazon"/>
    <s v="SET291-KR-PP-XXL"/>
    <s v="Set"/>
    <s v="XXL"/>
    <n v="1"/>
    <s v="INR"/>
    <n v="569"/>
    <s v="RANCHI"/>
    <s v="JHARKHAND"/>
    <n v="834005"/>
    <s v="IN"/>
    <b v="0"/>
  </r>
  <r>
    <n v="23887"/>
    <x v="0"/>
    <d v="2022-10-06T00:00:00"/>
    <s v="Delivered"/>
    <s v="Flipkart"/>
    <s v="JNE3568-KR-S"/>
    <s v="kurta"/>
    <s v="S"/>
    <n v="1"/>
    <s v="INR"/>
    <n v="435"/>
    <s v="CHENNAI"/>
    <s v="TAMIL NADU"/>
    <n v="600044"/>
    <s v="IN"/>
    <b v="0"/>
  </r>
  <r>
    <n v="23888"/>
    <x v="1"/>
    <d v="2022-10-06T00:00:00"/>
    <s v="Delivered"/>
    <s v="Flipkart"/>
    <s v="JNE3797-KR-M"/>
    <s v="Western Dress"/>
    <s v="M"/>
    <n v="1"/>
    <s v="INR"/>
    <n v="735"/>
    <s v="IMPHAL"/>
    <s v="MANIPUR"/>
    <n v="795004"/>
    <s v="IN"/>
    <b v="0"/>
  </r>
  <r>
    <n v="23889"/>
    <x v="0"/>
    <d v="2022-10-06T00:00:00"/>
    <s v="Delivered"/>
    <s v="Amazon"/>
    <s v="JNE3766-KR-XXXL"/>
    <s v="kurta"/>
    <s v="3XL"/>
    <n v="1"/>
    <s v="INR"/>
    <n v="499"/>
    <s v="AHMEDABAD"/>
    <s v="GUJARAT"/>
    <n v="382481"/>
    <s v="IN"/>
    <b v="0"/>
  </r>
  <r>
    <n v="23890"/>
    <x v="0"/>
    <d v="2022-09-06T00:00:00"/>
    <s v="Delivered"/>
    <s v="Amazon"/>
    <s v="MEN5008-KR-L"/>
    <s v="kurta"/>
    <s v="L"/>
    <n v="1"/>
    <s v="INR"/>
    <n v="698"/>
    <s v="NEW DELHI"/>
    <s v="DELHI"/>
    <n v="110052"/>
    <s v="IN"/>
    <b v="0"/>
  </r>
  <r>
    <n v="23891"/>
    <x v="1"/>
    <d v="2022-09-06T00:00:00"/>
    <s v="Delivered"/>
    <s v="Meesho"/>
    <s v="J0041-SET-L"/>
    <s v="Set"/>
    <s v="L"/>
    <n v="1"/>
    <s v="INR"/>
    <n v="631"/>
    <s v="CHENNAI"/>
    <s v="TAMIL NADU"/>
    <n v="600026"/>
    <s v="IN"/>
    <b v="0"/>
  </r>
  <r>
    <n v="23892"/>
    <x v="0"/>
    <d v="2022-09-06T00:00:00"/>
    <s v="Delivered"/>
    <s v="Amazon"/>
    <s v="JNE3560-KR-XS"/>
    <s v="kurta"/>
    <s v="XS"/>
    <n v="1"/>
    <s v="INR"/>
    <n v="487"/>
    <s v="KOLLAM"/>
    <s v="KERALA"/>
    <n v="690522"/>
    <s v="IN"/>
    <b v="0"/>
  </r>
  <r>
    <n v="23893"/>
    <x v="0"/>
    <d v="2022-09-06T00:00:00"/>
    <s v="Delivered"/>
    <s v="Others"/>
    <s v="SAR024"/>
    <s v="Saree"/>
    <s v="Free"/>
    <n v="1"/>
    <s v="INR"/>
    <n v="958"/>
    <s v="RAISEN"/>
    <s v="MADHYA PRADESH"/>
    <n v="464551"/>
    <s v="IN"/>
    <b v="0"/>
  </r>
  <r>
    <n v="23894"/>
    <x v="0"/>
    <d v="2022-09-06T00:00:00"/>
    <s v="Delivered"/>
    <s v="Flipkart"/>
    <s v="SET055-KR-NP-XXL"/>
    <s v="Set"/>
    <s v="XXL"/>
    <n v="1"/>
    <s v="INR"/>
    <n v="625"/>
    <s v="Old Panvel, Navi Mumbai"/>
    <s v="MAHARASHTRA"/>
    <n v="410206"/>
    <s v="IN"/>
    <b v="0"/>
  </r>
  <r>
    <n v="23895"/>
    <x v="1"/>
    <d v="2022-09-06T00:00:00"/>
    <s v="Delivered"/>
    <s v="Amazon"/>
    <s v="J0154-DR-XS"/>
    <s v="Western Dress"/>
    <s v="XS"/>
    <n v="1"/>
    <s v="INR"/>
    <n v="377"/>
    <s v="CHENNAI"/>
    <s v="TAMIL NADU"/>
    <n v="600087"/>
    <s v="IN"/>
    <b v="0"/>
  </r>
  <r>
    <n v="23896"/>
    <x v="1"/>
    <d v="2022-09-06T00:00:00"/>
    <s v="Delivered"/>
    <s v="Myntra"/>
    <s v="J0228-SKD-M"/>
    <s v="Set"/>
    <s v="M"/>
    <n v="1"/>
    <s v="INR"/>
    <n v="1776"/>
    <s v="NILAMBUR"/>
    <s v="KERALA"/>
    <n v="679329"/>
    <s v="IN"/>
    <b v="0"/>
  </r>
  <r>
    <n v="23897"/>
    <x v="0"/>
    <d v="2022-09-06T00:00:00"/>
    <s v="Delivered"/>
    <s v="Amazon"/>
    <s v="J0162-SKD-XXL"/>
    <s v="Set"/>
    <s v="XXL"/>
    <n v="1"/>
    <s v="INR"/>
    <n v="999"/>
    <s v="SOLAN"/>
    <s v="HIMACHAL PRADESH"/>
    <n v="173212"/>
    <s v="IN"/>
    <b v="0"/>
  </r>
  <r>
    <n v="23898"/>
    <x v="0"/>
    <d v="2022-09-06T00:00:00"/>
    <s v="Delivered"/>
    <s v="Meesho"/>
    <s v="SET345-KR-NP-XS"/>
    <s v="Set"/>
    <s v="XS"/>
    <n v="1"/>
    <s v="INR"/>
    <n v="626"/>
    <s v="JAIPUR"/>
    <s v="RAJASTHAN"/>
    <n v="302003"/>
    <s v="IN"/>
    <b v="0"/>
  </r>
  <r>
    <n v="23899"/>
    <x v="1"/>
    <d v="2022-09-06T00:00:00"/>
    <s v="Delivered"/>
    <s v="Amazon"/>
    <s v="J0399-DR-L"/>
    <s v="Western Dress"/>
    <s v="L"/>
    <n v="1"/>
    <s v="INR"/>
    <n v="791"/>
    <s v="ADALAJ"/>
    <s v="GUJARAT"/>
    <n v="382421"/>
    <s v="IN"/>
    <b v="0"/>
  </r>
  <r>
    <n v="23900"/>
    <x v="1"/>
    <d v="2022-09-06T00:00:00"/>
    <s v="Delivered"/>
    <s v="Flipkart"/>
    <s v="SET278-KR-NP-XL"/>
    <s v="Set"/>
    <s v="XL"/>
    <n v="1"/>
    <s v="INR"/>
    <n v="1442"/>
    <s v="BENGALURU"/>
    <s v="KARNATAKA"/>
    <n v="560016"/>
    <s v="IN"/>
    <b v="0"/>
  </r>
  <r>
    <n v="23901"/>
    <x v="0"/>
    <d v="2022-09-06T00:00:00"/>
    <s v="Delivered"/>
    <s v="Amazon"/>
    <s v="SET397-KR-NP  -M"/>
    <s v="Set"/>
    <s v="M"/>
    <n v="1"/>
    <s v="INR"/>
    <n v="1186"/>
    <s v="AHMEDABAD"/>
    <s v="GUJARAT"/>
    <n v="380058"/>
    <s v="IN"/>
    <b v="0"/>
  </r>
  <r>
    <n v="23902"/>
    <x v="1"/>
    <d v="2022-09-06T00:00:00"/>
    <s v="Delivered"/>
    <s v="Meesho"/>
    <s v="JNE3797-KR-M"/>
    <s v="Western Dress"/>
    <s v="M"/>
    <n v="1"/>
    <s v="INR"/>
    <n v="724"/>
    <s v="HYDERABAD"/>
    <s v="TELANGANA"/>
    <n v="500016"/>
    <s v="IN"/>
    <b v="0"/>
  </r>
  <r>
    <n v="23903"/>
    <x v="1"/>
    <d v="2022-09-06T00:00:00"/>
    <s v="Delivered"/>
    <s v="Myntra"/>
    <s v="JNE3797-KR-L"/>
    <s v="Western Dress"/>
    <s v="L"/>
    <n v="1"/>
    <s v="INR"/>
    <n v="725"/>
    <s v="Portblair"/>
    <s v="ANDAMAN &amp; NICOBAR "/>
    <n v="744103"/>
    <s v="IN"/>
    <b v="0"/>
  </r>
  <r>
    <n v="23904"/>
    <x v="0"/>
    <d v="2022-09-06T00:00:00"/>
    <s v="Delivered"/>
    <s v="Ajio"/>
    <s v="JNE3396-KR-S"/>
    <s v="kurta"/>
    <s v="S"/>
    <n v="1"/>
    <s v="INR"/>
    <n v="458"/>
    <s v="Chennai"/>
    <s v="TAMIL NADU"/>
    <n v="600093"/>
    <s v="IN"/>
    <b v="0"/>
  </r>
  <r>
    <n v="23905"/>
    <x v="0"/>
    <d v="2022-09-06T00:00:00"/>
    <s v="Delivered"/>
    <s v="Amazon"/>
    <s v="JNE3795-KR-XS"/>
    <s v="kurta"/>
    <s v="XS"/>
    <n v="1"/>
    <s v="INR"/>
    <n v="517"/>
    <s v="HYDERABAD"/>
    <s v="TELANGANA"/>
    <n v="500006"/>
    <s v="IN"/>
    <b v="0"/>
  </r>
  <r>
    <n v="23906"/>
    <x v="1"/>
    <d v="2022-09-06T00:00:00"/>
    <s v="Delivered"/>
    <s v="Amazon"/>
    <s v="J0401-DR-XXL"/>
    <s v="Western Dress"/>
    <s v="XXL"/>
    <n v="1"/>
    <s v="INR"/>
    <n v="1229"/>
    <s v="MUMBAI"/>
    <s v="MAHARASHTRA"/>
    <n v="400004"/>
    <s v="IN"/>
    <b v="0"/>
  </r>
  <r>
    <n v="23907"/>
    <x v="1"/>
    <d v="2022-09-06T00:00:00"/>
    <s v="Delivered"/>
    <s v="Others"/>
    <s v="J0402-DR-L"/>
    <s v="Western Dress"/>
    <s v="L"/>
    <n v="1"/>
    <s v="INR"/>
    <n v="899"/>
    <s v="KOLKATA"/>
    <s v="WEST BENGAL"/>
    <n v="700037"/>
    <s v="IN"/>
    <b v="0"/>
  </r>
  <r>
    <n v="23908"/>
    <x v="0"/>
    <d v="2022-09-06T00:00:00"/>
    <s v="Delivered"/>
    <s v="Amazon"/>
    <s v="JNE3510-KR-L"/>
    <s v="kurta"/>
    <s v="L"/>
    <n v="1"/>
    <s v="INR"/>
    <n v="428"/>
    <s v="HYDERABAD"/>
    <s v="TELANGANA"/>
    <n v="500084"/>
    <s v="IN"/>
    <b v="0"/>
  </r>
  <r>
    <n v="23909"/>
    <x v="1"/>
    <d v="2022-09-06T00:00:00"/>
    <s v="Delivered"/>
    <s v="Others"/>
    <s v="JNE3797-KR-S"/>
    <s v="Western Dress"/>
    <s v="S"/>
    <n v="1"/>
    <s v="INR"/>
    <n v="735"/>
    <s v="NAVI MUMBAI"/>
    <s v="MAHARASHTRA"/>
    <n v="400709"/>
    <s v="IN"/>
    <b v="0"/>
  </r>
  <r>
    <n v="23910"/>
    <x v="1"/>
    <d v="2022-09-06T00:00:00"/>
    <s v="Delivered"/>
    <s v="Ajio"/>
    <s v="SET264-KR-NP-L"/>
    <s v="Set"/>
    <s v="L"/>
    <n v="1"/>
    <s v="INR"/>
    <n v="824"/>
    <s v="Secunderabad"/>
    <s v="TELANGANA"/>
    <n v="500094"/>
    <s v="IN"/>
    <b v="0"/>
  </r>
  <r>
    <n v="23911"/>
    <x v="1"/>
    <d v="2022-09-06T00:00:00"/>
    <s v="Delivered"/>
    <s v="Amazon"/>
    <s v="SET266-KR-NP-L"/>
    <s v="Set"/>
    <s v="L"/>
    <n v="1"/>
    <s v="INR"/>
    <n v="737"/>
    <s v="SILIGURI"/>
    <s v="WEST BENGAL"/>
    <n v="734006"/>
    <s v="IN"/>
    <b v="0"/>
  </r>
  <r>
    <n v="23912"/>
    <x v="1"/>
    <d v="2022-09-06T00:00:00"/>
    <s v="Delivered"/>
    <s v="Nalli"/>
    <s v="SET224-KR-NP-XL"/>
    <s v="Set"/>
    <s v="XL"/>
    <n v="1"/>
    <s v="INR"/>
    <n v="1287"/>
    <s v="HYDERABAD"/>
    <s v="TELANGANA"/>
    <n v="500075"/>
    <s v="IN"/>
    <b v="0"/>
  </r>
  <r>
    <n v="23913"/>
    <x v="0"/>
    <d v="2022-09-06T00:00:00"/>
    <s v="Delivered"/>
    <s v="Amazon"/>
    <s v="JNE3445-KR-L"/>
    <s v="kurta"/>
    <s v="L"/>
    <n v="1"/>
    <s v="INR"/>
    <n v="459"/>
    <s v="BENGALURU"/>
    <s v="KARNATAKA"/>
    <n v="560017"/>
    <s v="IN"/>
    <b v="0"/>
  </r>
  <r>
    <n v="23914"/>
    <x v="0"/>
    <d v="2022-09-06T00:00:00"/>
    <s v="Delivered"/>
    <s v="Flipkart"/>
    <s v="JNE3758-KR-M"/>
    <s v="kurta"/>
    <s v="M"/>
    <n v="1"/>
    <s v="INR"/>
    <n v="357"/>
    <s v="HYDERABAD"/>
    <s v="TELANGANA"/>
    <n v="500060"/>
    <s v="IN"/>
    <b v="0"/>
  </r>
  <r>
    <n v="23915"/>
    <x v="1"/>
    <d v="2022-09-06T00:00:00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n v="23916"/>
    <x v="0"/>
    <d v="2022-09-06T00:00:00"/>
    <s v="Returned"/>
    <s v="Myntra"/>
    <s v="JNE3800-KR-L"/>
    <s v="Western Dress"/>
    <s v="L"/>
    <n v="1"/>
    <s v="INR"/>
    <n v="724"/>
    <s v="MUMBAI"/>
    <s v="MAHARASHTRA"/>
    <n v="400053"/>
    <s v="IN"/>
    <b v="0"/>
  </r>
  <r>
    <n v="23917"/>
    <x v="0"/>
    <d v="2022-09-06T00:00:00"/>
    <s v="Delivered"/>
    <s v="Amazon"/>
    <s v="JNE3797-KR-XL"/>
    <s v="Western Dress"/>
    <s v="XL"/>
    <n v="1"/>
    <s v="INR"/>
    <n v="735"/>
    <s v="PIMPRI CHINCHWAD"/>
    <s v="MAHARASHTRA"/>
    <n v="411019"/>
    <s v="IN"/>
    <b v="0"/>
  </r>
  <r>
    <n v="23918"/>
    <x v="0"/>
    <d v="2022-09-06T00:00:00"/>
    <s v="Delivered"/>
    <s v="Others"/>
    <s v="JNE3822-KR-XL"/>
    <s v="kurta"/>
    <s v="XL"/>
    <n v="1"/>
    <s v="INR"/>
    <n v="449"/>
    <s v="GURUGRAM"/>
    <s v="HARYANA"/>
    <n v="122002"/>
    <s v="IN"/>
    <b v="0"/>
  </r>
  <r>
    <n v="23919"/>
    <x v="0"/>
    <d v="2022-09-06T00:00:00"/>
    <s v="Delivered"/>
    <s v="Flipkart"/>
    <s v="JNE3801-KR-L"/>
    <s v="kurta"/>
    <s v="L"/>
    <n v="1"/>
    <s v="INR"/>
    <n v="735"/>
    <s v="BENGALURU"/>
    <s v="KARNATAKA"/>
    <n v="560067"/>
    <s v="IN"/>
    <b v="0"/>
  </r>
  <r>
    <n v="23920"/>
    <x v="0"/>
    <d v="2022-09-06T00:00:00"/>
    <s v="Delivered"/>
    <s v="Meesho"/>
    <s v="J0376-SKD-XS"/>
    <s v="Set"/>
    <s v="XS"/>
    <n v="1"/>
    <s v="INR"/>
    <n v="999"/>
    <s v="KARIMNAGAR"/>
    <s v="TELANGANA"/>
    <n v="505001"/>
    <s v="IN"/>
    <b v="0"/>
  </r>
  <r>
    <n v="23921"/>
    <x v="0"/>
    <d v="2022-09-06T00:00:00"/>
    <s v="Delivered"/>
    <s v="Amazon"/>
    <s v="J0003-SET-XXXL"/>
    <s v="Set"/>
    <s v="3XL"/>
    <n v="1"/>
    <s v="INR"/>
    <n v="655"/>
    <s v="SIWAN"/>
    <s v="BIHAR"/>
    <n v="841226"/>
    <s v="IN"/>
    <b v="0"/>
  </r>
  <r>
    <n v="23922"/>
    <x v="0"/>
    <d v="2022-09-06T00:00:00"/>
    <s v="Delivered"/>
    <s v="Amazon"/>
    <s v="J0285-SKD-M"/>
    <s v="Set"/>
    <s v="M"/>
    <n v="1"/>
    <s v="INR"/>
    <n v="1450"/>
    <s v="Sikkathambur Palayam"/>
    <s v="TAMIL NADU"/>
    <n v="621008"/>
    <s v="IN"/>
    <b v="0"/>
  </r>
  <r>
    <n v="23923"/>
    <x v="0"/>
    <d v="2022-09-06T00:00:00"/>
    <s v="Delivered"/>
    <s v="Meesho"/>
    <s v="J0008-SKD-S"/>
    <s v="Set"/>
    <s v="S"/>
    <n v="1"/>
    <s v="INR"/>
    <n v="1075"/>
    <s v="LUCKNOW"/>
    <s v="UTTAR PRADESH"/>
    <n v="226016"/>
    <s v="IN"/>
    <b v="0"/>
  </r>
  <r>
    <n v="23924"/>
    <x v="0"/>
    <d v="2022-09-06T00:00:00"/>
    <s v="Delivered"/>
    <s v="Amazon"/>
    <s v="PJNE3373-KR-N-5XL"/>
    <s v="kurta"/>
    <s v="5XL"/>
    <n v="1"/>
    <s v="INR"/>
    <n v="836"/>
    <s v="LUCKNOW"/>
    <s v="UTTAR PRADESH"/>
    <n v="226023"/>
    <s v="IN"/>
    <b v="0"/>
  </r>
  <r>
    <n v="23925"/>
    <x v="0"/>
    <d v="2022-09-06T00:00:00"/>
    <s v="Delivered"/>
    <s v="Meesho"/>
    <s v="SET342-KR-NP-N-XXL"/>
    <s v="Set"/>
    <s v="XXL"/>
    <n v="1"/>
    <s v="INR"/>
    <n v="850"/>
    <s v="ZIRAKPUR"/>
    <s v="PUNJAB"/>
    <n v="140603"/>
    <s v="IN"/>
    <b v="0"/>
  </r>
  <r>
    <n v="23926"/>
    <x v="0"/>
    <d v="2022-09-06T00:00:00"/>
    <s v="Delivered"/>
    <s v="Flipkart"/>
    <s v="JNE3506-KR-XXXL"/>
    <s v="kurta"/>
    <s v="3XL"/>
    <n v="1"/>
    <s v="INR"/>
    <n v="635"/>
    <s v="Ahmedabad"/>
    <s v="GUJARAT"/>
    <n v="382424"/>
    <s v="IN"/>
    <b v="0"/>
  </r>
  <r>
    <n v="23927"/>
    <x v="0"/>
    <d v="2022-09-06T00:00:00"/>
    <s v="Delivered"/>
    <s v="Amazon"/>
    <s v="SAR013"/>
    <s v="Saree"/>
    <s v="Free"/>
    <n v="1"/>
    <s v="INR"/>
    <n v="571"/>
    <s v="HYDERABAD"/>
    <s v="TELANGANA"/>
    <n v="500083"/>
    <s v="IN"/>
    <b v="0"/>
  </r>
  <r>
    <n v="23928"/>
    <x v="0"/>
    <d v="2022-09-06T00:00:00"/>
    <s v="Delivered"/>
    <s v="Myntra"/>
    <s v="J0379-SKD-L"/>
    <s v="Set"/>
    <s v="L"/>
    <n v="1"/>
    <s v="INR"/>
    <n v="1301"/>
    <s v="BERHAMPUR"/>
    <s v="ODISHA"/>
    <n v="760001"/>
    <s v="IN"/>
    <b v="0"/>
  </r>
  <r>
    <n v="23929"/>
    <x v="0"/>
    <d v="2022-09-06T00:00:00"/>
    <s v="Delivered"/>
    <s v="Ajio"/>
    <s v="JNE3810-KR-XL"/>
    <s v="kurta"/>
    <s v="XL"/>
    <n v="1"/>
    <s v="INR"/>
    <n v="569"/>
    <s v="Mumbai"/>
    <s v="MAHARASHTRA"/>
    <n v="400067"/>
    <s v="IN"/>
    <b v="0"/>
  </r>
  <r>
    <n v="23930"/>
    <x v="0"/>
    <d v="2022-09-06T00:00:00"/>
    <s v="Delivered"/>
    <s v="Others"/>
    <s v="JNE3440-KR-N-XXL"/>
    <s v="kurta"/>
    <s v="XXL"/>
    <n v="1"/>
    <s v="INR"/>
    <n v="399"/>
    <s v="HYDERABAD"/>
    <s v="TELANGANA"/>
    <n v="500032"/>
    <s v="IN"/>
    <b v="0"/>
  </r>
  <r>
    <n v="23931"/>
    <x v="0"/>
    <d v="2022-09-06T00:00:00"/>
    <s v="Delivered"/>
    <s v="Amazon"/>
    <s v="JNE3710-DR-S"/>
    <s v="Western Dress"/>
    <s v="S"/>
    <n v="1"/>
    <s v="INR"/>
    <n v="690"/>
    <s v="Arsikere"/>
    <s v="KARNATAKA"/>
    <n v="573112"/>
    <s v="IN"/>
    <b v="0"/>
  </r>
  <r>
    <n v="23932"/>
    <x v="0"/>
    <d v="2022-09-06T00:00:00"/>
    <s v="Delivered"/>
    <s v="Flipkart"/>
    <s v="J0117-TP-XXL"/>
    <s v="Top"/>
    <s v="XXL"/>
    <n v="1"/>
    <s v="INR"/>
    <n v="522"/>
    <s v="NAVI MUMBAI"/>
    <s v="MAHARASHTRA"/>
    <n v="410210"/>
    <s v="IN"/>
    <b v="0"/>
  </r>
  <r>
    <n v="23933"/>
    <x v="0"/>
    <d v="2022-09-06T00:00:00"/>
    <s v="Cancelled"/>
    <s v="Flipkart"/>
    <s v="SAR022"/>
    <s v="Saree"/>
    <s v="Free"/>
    <n v="1"/>
    <s v="INR"/>
    <n v="1176"/>
    <s v="AGARTALA"/>
    <s v="TRIPURA"/>
    <n v="799005"/>
    <s v="IN"/>
    <b v="0"/>
  </r>
  <r>
    <n v="23934"/>
    <x v="0"/>
    <d v="2022-09-06T00:00:00"/>
    <s v="Delivered"/>
    <s v="Amazon"/>
    <s v="J0119-TP-M"/>
    <s v="Top"/>
    <s v="M"/>
    <n v="1"/>
    <s v="INR"/>
    <n v="550"/>
    <s v="JAMMU"/>
    <s v="JAMMU &amp; KASHMIR"/>
    <n v="181121"/>
    <s v="IN"/>
    <b v="0"/>
  </r>
  <r>
    <n v="23935"/>
    <x v="0"/>
    <d v="2022-09-06T00:00:00"/>
    <s v="Delivered"/>
    <s v="Amazon"/>
    <s v="JNE3801-KR-XL"/>
    <s v="kurta"/>
    <s v="XL"/>
    <n v="1"/>
    <s v="INR"/>
    <n v="725"/>
    <s v="REWA"/>
    <s v="MADHYA PRADESH"/>
    <n v="486001"/>
    <s v="IN"/>
    <b v="0"/>
  </r>
  <r>
    <n v="23936"/>
    <x v="0"/>
    <d v="2022-09-06T00:00:00"/>
    <s v="Delivered"/>
    <s v="Myntra"/>
    <s v="JNE3798-KR-S"/>
    <s v="Western Dress"/>
    <s v="S"/>
    <n v="1"/>
    <s v="INR"/>
    <n v="771"/>
    <s v="SRIVILLIPUTHUR"/>
    <s v="TAMIL NADU"/>
    <n v="626125"/>
    <s v="IN"/>
    <b v="0"/>
  </r>
  <r>
    <n v="23937"/>
    <x v="0"/>
    <d v="2022-09-06T00:00:00"/>
    <s v="Cancelled"/>
    <s v="Amazon"/>
    <s v="JNE3806-KR-XXL"/>
    <s v="kurta"/>
    <s v="XXL"/>
    <n v="1"/>
    <s v="INR"/>
    <n v="545"/>
    <s v="KORATTY"/>
    <s v="KERALA"/>
    <n v="680308"/>
    <s v="IN"/>
    <b v="0"/>
  </r>
  <r>
    <n v="23938"/>
    <x v="0"/>
    <d v="2022-09-06T00:00:00"/>
    <s v="Delivered"/>
    <s v="Myntra"/>
    <s v="JNE3784-KR-S"/>
    <s v="kurta"/>
    <s v="S"/>
    <n v="1"/>
    <s v="INR"/>
    <n v="458"/>
    <s v="THANE"/>
    <s v="MAHARASHTRA"/>
    <n v="400608"/>
    <s v="IN"/>
    <b v="0"/>
  </r>
  <r>
    <n v="23939"/>
    <x v="0"/>
    <d v="2022-09-06T00:00:00"/>
    <s v="Delivered"/>
    <s v="Flipkart"/>
    <s v="JNE3366-KR-1053-XL"/>
    <s v="kurta"/>
    <s v="XL"/>
    <n v="1"/>
    <s v="INR"/>
    <n v="382"/>
    <s v="NAGAMALAIPUDUKOTTAI"/>
    <s v="TAMIL NADU"/>
    <n v="625019"/>
    <s v="IN"/>
    <b v="0"/>
  </r>
  <r>
    <n v="23940"/>
    <x v="0"/>
    <d v="2022-09-06T00:00:00"/>
    <s v="Delivered"/>
    <s v="Flipkart"/>
    <s v="JNE3797-KR-M"/>
    <s v="Western Dress"/>
    <s v="M"/>
    <n v="1"/>
    <s v="INR"/>
    <n v="735"/>
    <s v="HYDERABAD"/>
    <s v="TELANGANA"/>
    <n v="500029"/>
    <s v="IN"/>
    <b v="0"/>
  </r>
  <r>
    <n v="23941"/>
    <x v="0"/>
    <d v="2022-09-06T00:00:00"/>
    <s v="Delivered"/>
    <s v="Amazon"/>
    <s v="JNE3399-KR-XL"/>
    <s v="kurta"/>
    <s v="XL"/>
    <n v="1"/>
    <s v="INR"/>
    <n v="426"/>
    <s v="MUMBAI"/>
    <s v="MAHARASHTRA"/>
    <n v="400083"/>
    <s v="IN"/>
    <b v="0"/>
  </r>
  <r>
    <n v="23942"/>
    <x v="0"/>
    <d v="2022-09-06T00:00:00"/>
    <s v="Delivered"/>
    <s v="Myntra"/>
    <s v="J0119-TP-XXL"/>
    <s v="Top"/>
    <s v="XXL"/>
    <n v="1"/>
    <s v="INR"/>
    <n v="540"/>
    <s v="GURGAON"/>
    <s v="HARYANA"/>
    <n v="122002"/>
    <s v="IN"/>
    <b v="0"/>
  </r>
  <r>
    <n v="23943"/>
    <x v="0"/>
    <d v="2022-09-06T00:00:00"/>
    <s v="Delivered"/>
    <s v="Amazon"/>
    <s v="JNE3837-KR-L"/>
    <s v="kurta"/>
    <s v="L"/>
    <n v="1"/>
    <s v="INR"/>
    <n v="533"/>
    <s v="BENGALURU"/>
    <s v="KARNATAKA"/>
    <n v="560068"/>
    <s v="IN"/>
    <b v="0"/>
  </r>
  <r>
    <n v="23944"/>
    <x v="1"/>
    <d v="2022-09-06T00:00:00"/>
    <s v="Delivered"/>
    <s v="Amazon"/>
    <s v="SET279-LC-L"/>
    <s v="Set"/>
    <s v="L"/>
    <n v="1"/>
    <s v="INR"/>
    <n v="835"/>
    <s v="HYDERABAD"/>
    <s v="TELANGANA"/>
    <n v="500032"/>
    <s v="IN"/>
    <b v="0"/>
  </r>
  <r>
    <n v="23945"/>
    <x v="0"/>
    <d v="2022-09-06T00:00:00"/>
    <s v="Delivered"/>
    <s v="Ajio"/>
    <s v="SET414-KR-NP-XL"/>
    <s v="Set"/>
    <s v="XL"/>
    <n v="1"/>
    <s v="INR"/>
    <n v="999"/>
    <s v="SHIMLA"/>
    <s v="HIMACHAL PRADESH"/>
    <n v="171002"/>
    <s v="IN"/>
    <b v="0"/>
  </r>
  <r>
    <n v="23946"/>
    <x v="0"/>
    <d v="2022-09-06T00:00:00"/>
    <s v="Delivered"/>
    <s v="Meesho"/>
    <s v="JNE3703-KR-S"/>
    <s v="kurta"/>
    <s v="S"/>
    <n v="1"/>
    <s v="INR"/>
    <n v="292"/>
    <s v="BENGALURU"/>
    <s v="KARNATAKA"/>
    <n v="560016"/>
    <s v="IN"/>
    <b v="0"/>
  </r>
  <r>
    <n v="23947"/>
    <x v="1"/>
    <d v="2022-09-06T00:00:00"/>
    <s v="Delivered"/>
    <s v="Amazon"/>
    <s v="SET331-KR-NP-XL"/>
    <s v="Set"/>
    <s v="XL"/>
    <n v="1"/>
    <s v="INR"/>
    <n v="635"/>
    <s v="BENGALURU"/>
    <s v="KARNATAKA"/>
    <n v="560063"/>
    <s v="IN"/>
    <b v="0"/>
  </r>
  <r>
    <n v="23948"/>
    <x v="0"/>
    <d v="2022-09-06T00:00:00"/>
    <s v="Delivered"/>
    <s v="Amazon"/>
    <s v="JNE3797-KR-L"/>
    <s v="Western Dress"/>
    <s v="L"/>
    <n v="1"/>
    <s v="INR"/>
    <n v="735"/>
    <s v="VISAKHAPATNAM"/>
    <s v="ANDHRA PRADESH"/>
    <n v="530011"/>
    <s v="IN"/>
    <b v="0"/>
  </r>
  <r>
    <n v="23949"/>
    <x v="0"/>
    <d v="2022-09-06T00:00:00"/>
    <s v="Delivered"/>
    <s v="Myntra"/>
    <s v="J0376-SKD-L"/>
    <s v="Set"/>
    <s v="L"/>
    <n v="1"/>
    <s v="INR"/>
    <n v="999"/>
    <s v="JAMSHEDPUR"/>
    <s v="JHARKHAND"/>
    <n v="831004"/>
    <s v="IN"/>
    <b v="0"/>
  </r>
  <r>
    <n v="23950"/>
    <x v="0"/>
    <d v="2022-09-06T00:00:00"/>
    <s v="Delivered"/>
    <s v="Nalli"/>
    <s v="MEN5025-KR-L"/>
    <s v="kurta"/>
    <s v="L"/>
    <n v="1"/>
    <s v="INR"/>
    <n v="547"/>
    <s v="TANUKU"/>
    <s v="ANDHRA PRADESH"/>
    <n v="534216"/>
    <s v="IN"/>
    <b v="0"/>
  </r>
  <r>
    <n v="23951"/>
    <x v="0"/>
    <d v="2022-09-06T00:00:00"/>
    <s v="Delivered"/>
    <s v="Meesho"/>
    <s v="SET179-KR-PP-XS"/>
    <s v="Set"/>
    <s v="XS"/>
    <n v="1"/>
    <s v="INR"/>
    <n v="499"/>
    <s v="SIRSI"/>
    <s v="KARNATAKA"/>
    <n v="581336"/>
    <s v="IN"/>
    <b v="0"/>
  </r>
  <r>
    <n v="23952"/>
    <x v="0"/>
    <d v="2022-09-06T00:00:00"/>
    <s v="Delivered"/>
    <s v="Flipkart"/>
    <s v="JNE3440-KR-N-XS"/>
    <s v="kurta"/>
    <s v="XS"/>
    <n v="1"/>
    <s v="INR"/>
    <n v="399"/>
    <s v="RAIPUR"/>
    <s v="CHHATTISGARH"/>
    <n v="492001"/>
    <s v="IN"/>
    <b v="0"/>
  </r>
  <r>
    <n v="23953"/>
    <x v="0"/>
    <d v="2022-09-06T00:00:00"/>
    <s v="Delivered"/>
    <s v="Amazon"/>
    <s v="JNE3399-KR-S"/>
    <s v="kurta"/>
    <s v="S"/>
    <n v="1"/>
    <s v="INR"/>
    <n v="435"/>
    <s v="Karur"/>
    <s v="TAMIL NADU"/>
    <n v="639114"/>
    <s v="IN"/>
    <b v="0"/>
  </r>
  <r>
    <n v="23954"/>
    <x v="1"/>
    <d v="2022-09-06T00:00:00"/>
    <s v="Delivered"/>
    <s v="Amazon"/>
    <s v="SET278-KR-NP-S"/>
    <s v="Set"/>
    <s v="S"/>
    <n v="1"/>
    <s v="INR"/>
    <n v="1523"/>
    <s v="CHAPRA"/>
    <s v="BIHAR"/>
    <n v="841301"/>
    <s v="IN"/>
    <b v="0"/>
  </r>
  <r>
    <n v="23955"/>
    <x v="0"/>
    <d v="2022-09-06T00:00:00"/>
    <s v="Delivered"/>
    <s v="Amazon"/>
    <s v="JNE3797-KR-XS"/>
    <s v="Western Dress"/>
    <s v="XS"/>
    <n v="1"/>
    <s v="INR"/>
    <n v="715"/>
    <s v="CHENNAI"/>
    <s v="TAMIL NADU"/>
    <n v="600012"/>
    <s v="IN"/>
    <b v="0"/>
  </r>
  <r>
    <n v="23956"/>
    <x v="0"/>
    <d v="2022-09-06T00:00:00"/>
    <s v="Returned"/>
    <s v="Myntra"/>
    <s v="J0293-DR-S"/>
    <s v="Western Dress"/>
    <s v="S"/>
    <n v="1"/>
    <s v="INR"/>
    <n v="472"/>
    <s v="BHOPAL"/>
    <s v="MADHYA PRADESH"/>
    <n v="462039"/>
    <s v="IN"/>
    <b v="0"/>
  </r>
  <r>
    <n v="23957"/>
    <x v="0"/>
    <d v="2022-09-06T00:00:00"/>
    <s v="Delivered"/>
    <s v="Flipkart"/>
    <s v="JNE3787-KR-M"/>
    <s v="kurta"/>
    <s v="M"/>
    <n v="1"/>
    <s v="INR"/>
    <n v="487"/>
    <s v="PATNA"/>
    <s v="BIHAR"/>
    <n v="800020"/>
    <s v="IN"/>
    <b v="0"/>
  </r>
  <r>
    <n v="23958"/>
    <x v="0"/>
    <d v="2022-09-06T00:00:00"/>
    <s v="Delivered"/>
    <s v="Flipkart"/>
    <s v="JNE3618-KR-M"/>
    <s v="kurta"/>
    <s v="M"/>
    <n v="1"/>
    <s v="INR"/>
    <n v="385"/>
    <s v="THOOTHUKKUDI"/>
    <s v="TAMIL NADU"/>
    <n v="628002"/>
    <s v="IN"/>
    <b v="0"/>
  </r>
  <r>
    <n v="23959"/>
    <x v="0"/>
    <d v="2022-09-06T00:00:00"/>
    <s v="Delivered"/>
    <s v="Flipkart"/>
    <s v="JNE3365-KR-1052-A-M"/>
    <s v="kurta"/>
    <s v="M"/>
    <n v="1"/>
    <s v="INR"/>
    <n v="376"/>
    <s v="UDUMALAIPETTAI"/>
    <s v="TAMIL NADU"/>
    <n v="642126"/>
    <s v="IN"/>
    <b v="0"/>
  </r>
  <r>
    <n v="23960"/>
    <x v="0"/>
    <d v="2022-09-06T00:00:00"/>
    <s v="Returned"/>
    <s v="Myntra"/>
    <s v="SAR020"/>
    <s v="Saree"/>
    <s v="Free"/>
    <n v="1"/>
    <s v="INR"/>
    <n v="487"/>
    <s v="MUMBAI"/>
    <s v="MAHARASHTRA"/>
    <n v="400042"/>
    <s v="IN"/>
    <b v="0"/>
  </r>
  <r>
    <n v="23961"/>
    <x v="0"/>
    <d v="2022-09-06T00:00:00"/>
    <s v="Delivered"/>
    <s v="Myntra"/>
    <s v="JNE3797-KR-S"/>
    <s v="Western Dress"/>
    <s v="S"/>
    <n v="1"/>
    <s v="INR"/>
    <n v="735"/>
    <s v="KOTTAYAM"/>
    <s v="KERALA"/>
    <n v="686513"/>
    <s v="IN"/>
    <b v="0"/>
  </r>
  <r>
    <n v="23962"/>
    <x v="0"/>
    <d v="2022-09-06T00:00:00"/>
    <s v="Delivered"/>
    <s v="Amazon"/>
    <s v="MEN5004-KR-XL"/>
    <s v="kurta"/>
    <s v="XL"/>
    <n v="1"/>
    <s v="INR"/>
    <n v="688"/>
    <s v="Ghaziabad"/>
    <s v="UTTAR PRADESH"/>
    <n v="201102"/>
    <s v="IN"/>
    <b v="0"/>
  </r>
  <r>
    <n v="23963"/>
    <x v="0"/>
    <d v="2022-09-06T00:00:00"/>
    <s v="Delivered"/>
    <s v="Myntra"/>
    <s v="JNE3501-KR-XXL"/>
    <s v="kurta"/>
    <s v="XXL"/>
    <n v="1"/>
    <s v="INR"/>
    <n v="380"/>
    <s v="HYDERABAD"/>
    <s v="TELANGANA"/>
    <n v="500060"/>
    <s v="IN"/>
    <b v="0"/>
  </r>
  <r>
    <n v="23964"/>
    <x v="0"/>
    <d v="2022-09-06T00:00:00"/>
    <s v="Delivered"/>
    <s v="Myntra"/>
    <s v="JNE3793-KR-XXL"/>
    <s v="kurta"/>
    <s v="XXL"/>
    <n v="1"/>
    <s v="INR"/>
    <n v="349"/>
    <s v="BHUBANESWAR"/>
    <s v="ODISHA"/>
    <n v="751025"/>
    <s v="IN"/>
    <b v="0"/>
  </r>
  <r>
    <n v="23965"/>
    <x v="0"/>
    <d v="2022-09-06T00:00:00"/>
    <s v="Delivered"/>
    <s v="Amazon"/>
    <s v="JNE3407-KR-L"/>
    <s v="kurta"/>
    <s v="L"/>
    <n v="1"/>
    <s v="INR"/>
    <n v="301"/>
    <s v="VASCO DA GAMA"/>
    <s v="GOA"/>
    <n v="403726"/>
    <s v="IN"/>
    <b v="0"/>
  </r>
  <r>
    <n v="23966"/>
    <x v="0"/>
    <d v="2022-09-06T00:00:00"/>
    <s v="Delivered"/>
    <s v="Amazon"/>
    <s v="SET258-KR-PP-M"/>
    <s v="Set"/>
    <s v="M"/>
    <n v="1"/>
    <s v="INR"/>
    <n v="873"/>
    <s v="HYDERABAD"/>
    <s v="TELANGANA"/>
    <n v="500072"/>
    <s v="IN"/>
    <b v="0"/>
  </r>
  <r>
    <n v="23967"/>
    <x v="0"/>
    <d v="2022-09-06T00:00:00"/>
    <s v="Delivered"/>
    <s v="Amazon"/>
    <s v="SET269-KR-NP-XXL"/>
    <s v="Set"/>
    <s v="XXL"/>
    <n v="1"/>
    <s v="INR"/>
    <n v="824"/>
    <s v="CHANDIGARH"/>
    <s v="CHANDIGARH"/>
    <n v="160003"/>
    <s v="IN"/>
    <b v="0"/>
  </r>
  <r>
    <n v="23968"/>
    <x v="0"/>
    <d v="2022-09-06T00:00:00"/>
    <s v="Delivered"/>
    <s v="Myntra"/>
    <s v="J0352-KR-L"/>
    <s v="kurta"/>
    <s v="L"/>
    <n v="1"/>
    <s v="INR"/>
    <n v="627"/>
    <s v="PERINAD"/>
    <s v="KERALA"/>
    <n v="691511"/>
    <s v="IN"/>
    <b v="0"/>
  </r>
  <r>
    <n v="23969"/>
    <x v="0"/>
    <d v="2022-09-06T00:00:00"/>
    <s v="Delivered"/>
    <s v="Amazon"/>
    <s v="JNE3618-KR-L"/>
    <s v="kurta"/>
    <s v="L"/>
    <n v="1"/>
    <s v="INR"/>
    <n v="399"/>
    <s v="Bikaner"/>
    <s v="RAJASTHAN"/>
    <n v="334001"/>
    <s v="IN"/>
    <b v="0"/>
  </r>
  <r>
    <n v="23970"/>
    <x v="0"/>
    <d v="2022-09-06T00:00:00"/>
    <s v="Delivered"/>
    <s v="Myntra"/>
    <s v="JNE3546-KR-XL"/>
    <s v="kurta"/>
    <s v="XL"/>
    <n v="1"/>
    <s v="INR"/>
    <n v="458"/>
    <s v="HYDERABAD"/>
    <s v="TELANGANA"/>
    <n v="500070"/>
    <s v="IN"/>
    <b v="0"/>
  </r>
  <r>
    <n v="23971"/>
    <x v="0"/>
    <d v="2022-09-06T00:00:00"/>
    <s v="Delivered"/>
    <s v="Ajio"/>
    <s v="JNE3763-KR-S"/>
    <s v="kurta"/>
    <s v="S"/>
    <n v="1"/>
    <s v="INR"/>
    <n v="432"/>
    <s v="SATARA"/>
    <s v="MAHARASHTRA"/>
    <n v="415002"/>
    <s v="IN"/>
    <b v="0"/>
  </r>
  <r>
    <n v="23972"/>
    <x v="0"/>
    <d v="2022-09-06T00:00:00"/>
    <s v="Delivered"/>
    <s v="Amazon"/>
    <s v="JNE2270-KR-487-A-M"/>
    <s v="kurta"/>
    <s v="M"/>
    <n v="1"/>
    <s v="INR"/>
    <n v="518"/>
    <s v="GURUGRAM"/>
    <s v="HARYANA"/>
    <n v="122011"/>
    <s v="IN"/>
    <b v="0"/>
  </r>
  <r>
    <n v="23973"/>
    <x v="0"/>
    <d v="2022-09-06T00:00:00"/>
    <s v="Delivered"/>
    <s v="Amazon"/>
    <s v="SAR020"/>
    <s v="Saree"/>
    <s v="Free"/>
    <n v="1"/>
    <s v="INR"/>
    <n v="968"/>
    <s v="HYDERABAD"/>
    <s v="TELANGANA"/>
    <n v="500016"/>
    <s v="IN"/>
    <b v="0"/>
  </r>
  <r>
    <n v="23974"/>
    <x v="0"/>
    <d v="2022-09-06T00:00:00"/>
    <s v="Delivered"/>
    <s v="Flipkart"/>
    <s v="JNE3619-KR-XXL"/>
    <s v="kurta"/>
    <s v="XXL"/>
    <n v="1"/>
    <s v="INR"/>
    <n v="301"/>
    <s v="BHUBANESWAR"/>
    <s v="ODISHA"/>
    <n v="751025"/>
    <s v="IN"/>
    <b v="0"/>
  </r>
  <r>
    <n v="23975"/>
    <x v="0"/>
    <d v="2022-09-06T00:00:00"/>
    <s v="Delivered"/>
    <s v="Myntra"/>
    <s v="JNE3797-KR-XXL"/>
    <s v="Western Dress"/>
    <s v="XXL"/>
    <n v="1"/>
    <s v="INR"/>
    <n v="725"/>
    <s v="KALPETTA"/>
    <s v="KERALA"/>
    <n v="673122"/>
    <s v="IN"/>
    <b v="0"/>
  </r>
  <r>
    <n v="23976"/>
    <x v="0"/>
    <d v="2022-09-06T00:00:00"/>
    <s v="Refunded"/>
    <s v="Meesho"/>
    <s v="JNE3366-KR-1053-XXL"/>
    <s v="kurta"/>
    <s v="XXL"/>
    <n v="1"/>
    <s v="INR"/>
    <n v="382"/>
    <s v="Erode"/>
    <s v="TAMIL NADU"/>
    <n v="636006"/>
    <s v="IN"/>
    <b v="0"/>
  </r>
  <r>
    <n v="23977"/>
    <x v="0"/>
    <d v="2022-09-06T00:00:00"/>
    <s v="Delivered"/>
    <s v="Amazon"/>
    <s v="J0117-TP-XL"/>
    <s v="Top"/>
    <s v="XL"/>
    <n v="1"/>
    <s v="INR"/>
    <n v="518"/>
    <s v="SAHARANPUR"/>
    <s v="UTTAR PRADESH"/>
    <n v="247001"/>
    <s v="IN"/>
    <b v="0"/>
  </r>
  <r>
    <n v="23978"/>
    <x v="0"/>
    <d v="2022-09-06T00:00:00"/>
    <s v="Delivered"/>
    <s v="Flipkart"/>
    <s v="SET293-KR-NP-L"/>
    <s v="Set"/>
    <s v="L"/>
    <n v="1"/>
    <s v="INR"/>
    <n v="702"/>
    <s v="NOIDA"/>
    <s v="UTTAR PRADESH"/>
    <n v="201301"/>
    <s v="IN"/>
    <b v="0"/>
  </r>
  <r>
    <n v="23979"/>
    <x v="0"/>
    <d v="2022-09-06T00:00:00"/>
    <s v="Delivered"/>
    <s v="Flipkart"/>
    <s v="SET291-KR-PP-L"/>
    <s v="Set"/>
    <s v="L"/>
    <n v="1"/>
    <s v="INR"/>
    <n v="579"/>
    <s v="KOLKATA"/>
    <s v="WEST BENGAL"/>
    <n v="700032"/>
    <s v="IN"/>
    <b v="0"/>
  </r>
  <r>
    <n v="23980"/>
    <x v="0"/>
    <d v="2022-09-06T00:00:00"/>
    <s v="Delivered"/>
    <s v="Meesho"/>
    <s v="JNE3738-KR-XXL"/>
    <s v="kurta"/>
    <s v="XXL"/>
    <n v="1"/>
    <s v="INR"/>
    <n v="383"/>
    <s v="HYDERABAD"/>
    <s v="TELANGANA"/>
    <n v="500090"/>
    <s v="IN"/>
    <b v="0"/>
  </r>
  <r>
    <n v="23981"/>
    <x v="0"/>
    <d v="2022-09-06T00:00:00"/>
    <s v="Delivered"/>
    <s v="Others"/>
    <s v="JNE3645-TP-N-XL"/>
    <s v="Top"/>
    <s v="XL"/>
    <n v="1"/>
    <s v="INR"/>
    <n v="432"/>
    <s v="UJJAIN"/>
    <s v="MADHYA PRADESH"/>
    <n v="456010"/>
    <s v="IN"/>
    <b v="0"/>
  </r>
  <r>
    <n v="23982"/>
    <x v="1"/>
    <d v="2022-09-06T00:00:00"/>
    <s v="Delivered"/>
    <s v="Amazon"/>
    <s v="J0376-SKD-S"/>
    <s v="Set"/>
    <s v="S"/>
    <n v="1"/>
    <s v="INR"/>
    <n v="999"/>
    <s v="BHOPAL"/>
    <s v="MADHYA PRADESH"/>
    <n v="462042"/>
    <s v="IN"/>
    <b v="0"/>
  </r>
  <r>
    <n v="23983"/>
    <x v="0"/>
    <d v="2022-09-06T00:00:00"/>
    <s v="Delivered"/>
    <s v="Myntra"/>
    <s v="JNE3781-KR-XXXL"/>
    <s v="kurta"/>
    <s v="3XL"/>
    <n v="1"/>
    <s v="INR"/>
    <n v="399"/>
    <s v="JABALPUR"/>
    <s v="MADHYA PRADESH"/>
    <n v="482001"/>
    <s v="IN"/>
    <b v="0"/>
  </r>
  <r>
    <n v="23984"/>
    <x v="0"/>
    <d v="2022-09-06T00:00:00"/>
    <s v="Delivered"/>
    <s v="Myntra"/>
    <s v="JNE3645-TP-N-L"/>
    <s v="Top"/>
    <s v="L"/>
    <n v="1"/>
    <s v="INR"/>
    <n v="432"/>
    <s v="PUNE"/>
    <s v="MAHARASHTRA"/>
    <n v="411021"/>
    <s v="IN"/>
    <b v="0"/>
  </r>
  <r>
    <n v="23985"/>
    <x v="0"/>
    <d v="2022-09-06T00:00:00"/>
    <s v="Cancelled"/>
    <s v="Amazon"/>
    <s v="JNE3749-KR-XXL"/>
    <s v="kurta"/>
    <s v="XXL"/>
    <n v="1"/>
    <s v="INR"/>
    <n v="469"/>
    <s v="THANE"/>
    <s v="MAHARASHTRA"/>
    <n v="400615"/>
    <s v="IN"/>
    <b v="0"/>
  </r>
  <r>
    <n v="23986"/>
    <x v="0"/>
    <d v="2022-09-06T00:00:00"/>
    <s v="Delivered"/>
    <s v="Flipkart"/>
    <s v="NW016-ST-SR-S"/>
    <s v="Set"/>
    <s v="S"/>
    <n v="1"/>
    <s v="INR"/>
    <n v="560"/>
    <s v="JAIPUR"/>
    <s v="RAJASTHAN"/>
    <n v="302039"/>
    <s v="IN"/>
    <b v="0"/>
  </r>
  <r>
    <n v="23987"/>
    <x v="0"/>
    <d v="2022-09-06T00:00:00"/>
    <s v="Delivered"/>
    <s v="Others"/>
    <s v="JNE3764-KR-L"/>
    <s v="kurta"/>
    <s v="L"/>
    <n v="1"/>
    <s v="INR"/>
    <n v="387"/>
    <s v="VISAKHAPATNAM"/>
    <s v="ANDHRA PRADESH"/>
    <n v="530002"/>
    <s v="IN"/>
    <b v="0"/>
  </r>
  <r>
    <n v="23988"/>
    <x v="0"/>
    <d v="2022-09-06T00:00:00"/>
    <s v="Refunded"/>
    <s v="Flipkart"/>
    <s v="JNE3790-KR-S"/>
    <s v="kurta"/>
    <s v="S"/>
    <n v="1"/>
    <s v="INR"/>
    <n v="301"/>
    <s v="KOLKATA"/>
    <s v="WEST BENGAL"/>
    <n v="700028"/>
    <s v="IN"/>
    <b v="0"/>
  </r>
  <r>
    <n v="23989"/>
    <x v="0"/>
    <d v="2022-09-06T00:00:00"/>
    <s v="Delivered"/>
    <s v="Amazon"/>
    <s v="JNE3865-TP-XXL"/>
    <s v="Top"/>
    <s v="XXL"/>
    <n v="1"/>
    <s v="INR"/>
    <n v="498"/>
    <s v="BENGALURU"/>
    <s v="KARNATAKA"/>
    <n v="560091"/>
    <s v="IN"/>
    <b v="0"/>
  </r>
  <r>
    <n v="23990"/>
    <x v="1"/>
    <d v="2022-09-06T00:00:00"/>
    <s v="Delivered"/>
    <s v="Amazon"/>
    <s v="J0251-SKD-XL"/>
    <s v="Set"/>
    <s v="XL"/>
    <n v="1"/>
    <s v="INR"/>
    <n v="763"/>
    <s v="AMETHI"/>
    <s v="UTTAR PRADESH"/>
    <n v="227405"/>
    <s v="IN"/>
    <b v="0"/>
  </r>
  <r>
    <n v="23991"/>
    <x v="0"/>
    <d v="2022-09-06T00:00:00"/>
    <s v="Delivered"/>
    <s v="Myntra"/>
    <s v="JNE3798-KR-XL"/>
    <s v="Western Dress"/>
    <s v="XL"/>
    <n v="1"/>
    <s v="INR"/>
    <n v="735"/>
    <s v="BARASAT"/>
    <s v="WEST BENGAL"/>
    <n v="700126"/>
    <s v="IN"/>
    <b v="0"/>
  </r>
  <r>
    <n v="23992"/>
    <x v="0"/>
    <d v="2022-09-06T00:00:00"/>
    <s v="Cancelled"/>
    <s v="Meesho"/>
    <s v="JNE3675-TU-S"/>
    <s v="Top"/>
    <s v="S"/>
    <n v="1"/>
    <s v="INR"/>
    <n v="545"/>
    <s v="JHUMRI TILAIYA"/>
    <s v="JHARKHAND"/>
    <n v="825409"/>
    <s v="IN"/>
    <b v="0"/>
  </r>
  <r>
    <n v="23993"/>
    <x v="0"/>
    <d v="2022-09-06T00:00:00"/>
    <s v="Delivered"/>
    <s v="Amazon"/>
    <s v="SET300-KR-NP-XXXL"/>
    <s v="Set"/>
    <s v="3XL"/>
    <n v="1"/>
    <s v="INR"/>
    <n v="967"/>
    <s v="KURUMPILAVU"/>
    <s v="KERALA"/>
    <n v="680564"/>
    <s v="IN"/>
    <b v="0"/>
  </r>
  <r>
    <n v="23994"/>
    <x v="1"/>
    <d v="2022-09-06T00:00:00"/>
    <s v="Delivered"/>
    <s v="Flipkart"/>
    <s v="SET291-KR-PP-XXL"/>
    <s v="Set"/>
    <s v="XXL"/>
    <n v="1"/>
    <s v="INR"/>
    <n v="579"/>
    <s v="VASAI VIRAR"/>
    <s v="MAHARASHTRA"/>
    <n v="401208"/>
    <s v="IN"/>
    <b v="0"/>
  </r>
  <r>
    <n v="23995"/>
    <x v="0"/>
    <d v="2022-09-06T00:00:00"/>
    <s v="Delivered"/>
    <s v="Amazon"/>
    <s v="JNE3482-KR-L"/>
    <s v="kurta"/>
    <s v="L"/>
    <n v="1"/>
    <s v="INR"/>
    <n v="318"/>
    <s v="NAGERCOIL"/>
    <s v="TAMIL NADU"/>
    <n v="629001"/>
    <s v="IN"/>
    <b v="0"/>
  </r>
  <r>
    <n v="23996"/>
    <x v="1"/>
    <d v="2022-09-06T00:00:00"/>
    <s v="Delivered"/>
    <s v="Flipkart"/>
    <s v="SET363-KR-NP-M"/>
    <s v="Set"/>
    <s v="M"/>
    <n v="1"/>
    <s v="INR"/>
    <n v="1115"/>
    <s v="GURUGRAM"/>
    <s v="HARYANA"/>
    <n v="122001"/>
    <s v="IN"/>
    <b v="0"/>
  </r>
  <r>
    <n v="23997"/>
    <x v="0"/>
    <d v="2022-09-06T00:00:00"/>
    <s v="Delivered"/>
    <s v="Amazon"/>
    <s v="JNE3802-KR-S"/>
    <s v="kurta"/>
    <s v="S"/>
    <n v="1"/>
    <s v="INR"/>
    <n v="487"/>
    <s v="ROBERTSONPET"/>
    <s v="KARNATAKA"/>
    <n v="563122"/>
    <s v="IN"/>
    <b v="0"/>
  </r>
  <r>
    <n v="23998"/>
    <x v="0"/>
    <d v="2022-09-06T00:00:00"/>
    <s v="Delivered"/>
    <s v="Amazon"/>
    <s v="JNE3800-KR-A-L"/>
    <s v="Western Dress"/>
    <s v="L"/>
    <n v="1"/>
    <s v="INR"/>
    <n v="725"/>
    <s v="THIRUVANANTHAPURAM"/>
    <s v="KERALA"/>
    <n v="695009"/>
    <s v="IN"/>
    <b v="0"/>
  </r>
  <r>
    <n v="23999"/>
    <x v="0"/>
    <d v="2022-09-06T00:00:00"/>
    <s v="Delivered"/>
    <s v="Flipkart"/>
    <s v="JNE3870-DR-M"/>
    <s v="Western Dress"/>
    <s v="M"/>
    <n v="1"/>
    <s v="INR"/>
    <n v="721"/>
    <s v="GANDHINAGAR"/>
    <s v="GUJARAT"/>
    <n v="382026"/>
    <s v="IN"/>
    <b v="0"/>
  </r>
  <r>
    <n v="24000"/>
    <x v="0"/>
    <d v="2022-09-06T00:00:00"/>
    <s v="Delivered"/>
    <s v="Others"/>
    <s v="SET278-KR-NP-XL"/>
    <s v="Set"/>
    <s v="XL"/>
    <n v="1"/>
    <s v="INR"/>
    <n v="1442"/>
    <s v="LUCKNOW"/>
    <s v="UTTAR PRADESH"/>
    <n v="226003"/>
    <s v="IN"/>
    <b v="0"/>
  </r>
  <r>
    <n v="24001"/>
    <x v="0"/>
    <d v="2022-09-06T00:00:00"/>
    <s v="Delivered"/>
    <s v="Flipkart"/>
    <s v="JNE3465-KR-XXL"/>
    <s v="kurta"/>
    <s v="XXL"/>
    <n v="1"/>
    <s v="INR"/>
    <n v="491"/>
    <s v="NASHIK"/>
    <s v="MAHARASHTRA"/>
    <n v="422010"/>
    <s v="IN"/>
    <b v="0"/>
  </r>
  <r>
    <n v="24002"/>
    <x v="0"/>
    <d v="2022-09-06T00:00:00"/>
    <s v="Delivered"/>
    <s v="Myntra"/>
    <s v="JNE2100-KR-144-S"/>
    <s v="kurta"/>
    <s v="S"/>
    <n v="1"/>
    <s v="INR"/>
    <n v="376"/>
    <s v="PUNE"/>
    <s v="MAHARASHTRA"/>
    <n v="411048"/>
    <s v="IN"/>
    <b v="0"/>
  </r>
  <r>
    <n v="24003"/>
    <x v="1"/>
    <d v="2022-09-06T00:00:00"/>
    <s v="Delivered"/>
    <s v="Flipkart"/>
    <s v="SET291-KR-PP-XXL"/>
    <s v="Set"/>
    <s v="XXL"/>
    <n v="1"/>
    <s v="INR"/>
    <n v="569"/>
    <s v="ALIGARH"/>
    <s v="UTTAR PRADESH"/>
    <n v="202001"/>
    <s v="IN"/>
    <b v="0"/>
  </r>
  <r>
    <n v="24004"/>
    <x v="0"/>
    <d v="2022-09-06T00:00:00"/>
    <s v="Delivered"/>
    <s v="Flipkart"/>
    <s v="SAR007"/>
    <s v="Saree"/>
    <s v="Free"/>
    <n v="1"/>
    <s v="INR"/>
    <n v="790"/>
    <s v="THANE"/>
    <s v="MAHARASHTRA"/>
    <n v="400607"/>
    <s v="IN"/>
    <b v="0"/>
  </r>
  <r>
    <n v="24005"/>
    <x v="1"/>
    <d v="2022-09-06T00:00:00"/>
    <s v="Delivered"/>
    <s v="Meesho"/>
    <s v="J0095-SET-M"/>
    <s v="Set"/>
    <s v="M"/>
    <n v="1"/>
    <s v="INR"/>
    <n v="634"/>
    <s v="CHENNAI"/>
    <s v="TAMIL NADU"/>
    <n v="600001"/>
    <s v="IN"/>
    <b v="0"/>
  </r>
  <r>
    <n v="24006"/>
    <x v="0"/>
    <d v="2022-09-06T00:00:00"/>
    <s v="Delivered"/>
    <s v="Flipkart"/>
    <s v="J0159-DR-L"/>
    <s v="Western Dress"/>
    <s v="L"/>
    <n v="1"/>
    <s v="INR"/>
    <n v="707"/>
    <s v="MUMBAI"/>
    <s v="MAHARASHTRA"/>
    <n v="400049"/>
    <s v="IN"/>
    <b v="0"/>
  </r>
  <r>
    <n v="24007"/>
    <x v="0"/>
    <d v="2022-09-06T00:00:00"/>
    <s v="Delivered"/>
    <s v="Ajio"/>
    <s v="JNE3795-KR-L"/>
    <s v="kurta"/>
    <s v="L"/>
    <n v="1"/>
    <s v="INR"/>
    <n v="517"/>
    <s v="NEW DELHI"/>
    <s v="DELHI"/>
    <n v="110026"/>
    <s v="IN"/>
    <b v="0"/>
  </r>
  <r>
    <n v="24008"/>
    <x v="0"/>
    <d v="2022-09-06T00:00:00"/>
    <s v="Delivered"/>
    <s v="Myntra"/>
    <s v="JNE3800-KR-S"/>
    <s v="Western Dress"/>
    <s v="S"/>
    <n v="1"/>
    <s v="INR"/>
    <n v="735"/>
    <s v="JAMMU"/>
    <s v="JAMMU &amp; KASHMIR"/>
    <n v="180005"/>
    <s v="IN"/>
    <b v="0"/>
  </r>
  <r>
    <n v="24009"/>
    <x v="0"/>
    <d v="2022-09-06T00:00:00"/>
    <s v="Delivered"/>
    <s v="Amazon"/>
    <s v="SET246-KR-PP-XXXL"/>
    <s v="Set"/>
    <s v="3XL"/>
    <n v="1"/>
    <s v="INR"/>
    <n v="455"/>
    <s v="NAMAGIRIPETTAI"/>
    <s v="TAMIL NADU"/>
    <n v="637406"/>
    <s v="IN"/>
    <b v="0"/>
  </r>
  <r>
    <n v="24010"/>
    <x v="1"/>
    <d v="2022-09-06T00:00:00"/>
    <s v="Delivered"/>
    <s v="Amazon"/>
    <s v="SET398-KR-PP-S"/>
    <s v="Set"/>
    <s v="S"/>
    <n v="1"/>
    <s v="INR"/>
    <n v="1186"/>
    <s v="DEOBAND"/>
    <s v="UTTAR PRADESH"/>
    <n v="247554"/>
    <s v="IN"/>
    <b v="0"/>
  </r>
  <r>
    <n v="24011"/>
    <x v="0"/>
    <d v="2022-09-06T00:00:00"/>
    <s v="Delivered"/>
    <s v="Myntra"/>
    <s v="SET183-KR-DH-M"/>
    <s v="Set"/>
    <s v="M"/>
    <n v="1"/>
    <s v="INR"/>
    <n v="759"/>
    <s v="HYDERABAD"/>
    <s v="TELANGANA"/>
    <n v="500073"/>
    <s v="IN"/>
    <b v="0"/>
  </r>
  <r>
    <n v="24012"/>
    <x v="1"/>
    <d v="2022-09-06T00:00:00"/>
    <s v="Delivered"/>
    <s v="Flipkart"/>
    <s v="SET320-KR-NP-XXL"/>
    <s v="Set"/>
    <s v="XXL"/>
    <n v="1"/>
    <s v="INR"/>
    <n v="845"/>
    <s v="HYDERABAD"/>
    <s v="TELANGANA"/>
    <n v="501510"/>
    <s v="IN"/>
    <b v="0"/>
  </r>
  <r>
    <n v="24013"/>
    <x v="0"/>
    <d v="2022-09-06T00:00:00"/>
    <s v="Delivered"/>
    <s v="Ajio"/>
    <s v="JNE3763-KR-L"/>
    <s v="kurta"/>
    <s v="L"/>
    <n v="1"/>
    <s v="INR"/>
    <n v="432"/>
    <s v="HYDERABAD"/>
    <s v="TELANGANA"/>
    <n v="500036"/>
    <s v="IN"/>
    <b v="0"/>
  </r>
  <r>
    <n v="24014"/>
    <x v="0"/>
    <d v="2022-09-06T00:00:00"/>
    <s v="Delivered"/>
    <s v="Meesho"/>
    <s v="J0233-SKD-L"/>
    <s v="Set"/>
    <s v="L"/>
    <n v="1"/>
    <s v="INR"/>
    <n v="1299"/>
    <s v="AHMEDABAD"/>
    <s v="GUJARAT"/>
    <n v="380060"/>
    <s v="IN"/>
    <b v="0"/>
  </r>
  <r>
    <n v="24015"/>
    <x v="0"/>
    <d v="2022-09-06T00:00:00"/>
    <s v="Delivered"/>
    <s v="Amazon"/>
    <s v="JNE3865-TP-XL"/>
    <s v="Top"/>
    <s v="XL"/>
    <n v="1"/>
    <s v="INR"/>
    <n v="676"/>
    <s v="VIKASNAGAR"/>
    <s v="UTTARAKHAND"/>
    <n v="248198"/>
    <s v="IN"/>
    <b v="0"/>
  </r>
  <r>
    <n v="24016"/>
    <x v="0"/>
    <d v="2022-09-06T00:00:00"/>
    <s v="Delivered"/>
    <s v="Nalli"/>
    <s v="JNE3797-KR-XL"/>
    <s v="Western Dress"/>
    <s v="XL"/>
    <n v="1"/>
    <s v="INR"/>
    <n v="735"/>
    <s v="RANCHI"/>
    <s v="JHARKHAND"/>
    <n v="834004"/>
    <s v="IN"/>
    <b v="0"/>
  </r>
  <r>
    <n v="24017"/>
    <x v="0"/>
    <d v="2022-09-06T00:00:00"/>
    <s v="Returned"/>
    <s v="Flipkart"/>
    <s v="J0230-SKD-XXL"/>
    <s v="Set"/>
    <s v="XXL"/>
    <n v="1"/>
    <s v="INR"/>
    <n v="1319"/>
    <s v="SIDLAGHATTA"/>
    <s v="KARNATAKA"/>
    <n v="562105"/>
    <s v="IN"/>
    <b v="0"/>
  </r>
  <r>
    <n v="24018"/>
    <x v="0"/>
    <d v="2022-09-06T00:00:00"/>
    <s v="Delivered"/>
    <s v="Myntra"/>
    <s v="SET331-KR-NP-L"/>
    <s v="Set"/>
    <s v="L"/>
    <n v="1"/>
    <s v="INR"/>
    <n v="589"/>
    <s v="CHENNAI"/>
    <s v="TAMIL NADU"/>
    <n v="600126"/>
    <s v="IN"/>
    <b v="0"/>
  </r>
  <r>
    <n v="24019"/>
    <x v="0"/>
    <d v="2022-09-06T00:00:00"/>
    <s v="Delivered"/>
    <s v="Amazon"/>
    <s v="JNE2270-KR-487-A-XS"/>
    <s v="kurta"/>
    <s v="XS"/>
    <n v="1"/>
    <s v="INR"/>
    <n v="529"/>
    <s v="SALEM"/>
    <s v="TAMIL NADU"/>
    <n v="636005"/>
    <s v="IN"/>
    <b v="0"/>
  </r>
  <r>
    <n v="24020"/>
    <x v="0"/>
    <d v="2022-09-06T00:00:00"/>
    <s v="Delivered"/>
    <s v="Meesho"/>
    <s v="JNE3726-KR-XL"/>
    <s v="kurta"/>
    <s v="XL"/>
    <n v="1"/>
    <s v="INR"/>
    <n v="330"/>
    <s v="KANPUR"/>
    <s v="UTTAR PRADESH"/>
    <n v="208027"/>
    <s v="IN"/>
    <b v="0"/>
  </r>
  <r>
    <n v="24021"/>
    <x v="0"/>
    <d v="2022-09-06T00:00:00"/>
    <s v="Delivered"/>
    <s v="Flipkart"/>
    <s v="JNE3800-KR-S"/>
    <s v="Western Dress"/>
    <s v="S"/>
    <n v="1"/>
    <s v="INR"/>
    <n v="735"/>
    <s v="Warangal"/>
    <s v="TELANGANA"/>
    <n v="506003"/>
    <s v="IN"/>
    <b v="0"/>
  </r>
  <r>
    <n v="24022"/>
    <x v="0"/>
    <d v="2022-09-06T00:00:00"/>
    <s v="Delivered"/>
    <s v="Amazon"/>
    <s v="JNE3560-KR-M"/>
    <s v="kurta"/>
    <s v="M"/>
    <n v="1"/>
    <s v="INR"/>
    <n v="544"/>
    <s v="HYDERABAD"/>
    <s v="TELANGANA"/>
    <n v="500018"/>
    <s v="IN"/>
    <b v="0"/>
  </r>
  <r>
    <n v="24023"/>
    <x v="0"/>
    <d v="2022-09-06T00:00:00"/>
    <s v="Delivered"/>
    <s v="Flipkart"/>
    <s v="J0340-TP-S"/>
    <s v="Top"/>
    <s v="S"/>
    <n v="1"/>
    <s v="INR"/>
    <n v="908"/>
    <s v="RANCHI"/>
    <s v="JHARKHAND"/>
    <n v="834001"/>
    <s v="IN"/>
    <b v="0"/>
  </r>
  <r>
    <n v="24024"/>
    <x v="1"/>
    <d v="2022-09-06T00:00:00"/>
    <s v="Delivered"/>
    <s v="Myntra"/>
    <s v="SET291-KR-PP-L"/>
    <s v="Set"/>
    <s v="L"/>
    <n v="1"/>
    <s v="INR"/>
    <n v="569"/>
    <s v="NELLORE"/>
    <s v="ANDHRA PRADESH"/>
    <n v="524004"/>
    <s v="IN"/>
    <b v="0"/>
  </r>
  <r>
    <n v="24025"/>
    <x v="0"/>
    <d v="2022-09-06T00:00:00"/>
    <s v="Delivered"/>
    <s v="Amazon"/>
    <s v="SAR014"/>
    <s v="Saree"/>
    <s v="Free"/>
    <n v="1"/>
    <s v="INR"/>
    <n v="459"/>
    <s v="SURAT"/>
    <s v="GUJARAT"/>
    <n v="395009"/>
    <s v="IN"/>
    <b v="0"/>
  </r>
  <r>
    <n v="24026"/>
    <x v="1"/>
    <d v="2022-09-06T00:00:00"/>
    <s v="Delivered"/>
    <s v="Flipkart"/>
    <s v="SET268-KR-NP-S"/>
    <s v="Set"/>
    <s v="S"/>
    <n v="1"/>
    <s v="INR"/>
    <n v="698"/>
    <s v="GURUGRAM"/>
    <s v="HARYANA"/>
    <n v="122018"/>
    <s v="IN"/>
    <b v="0"/>
  </r>
  <r>
    <n v="24027"/>
    <x v="0"/>
    <d v="2022-09-06T00:00:00"/>
    <s v="Delivered"/>
    <s v="Amazon"/>
    <s v="SET264-KR-NP-M"/>
    <s v="Set"/>
    <s v="M"/>
    <n v="1"/>
    <s v="INR"/>
    <n v="729"/>
    <s v="AHMEDNAGAR"/>
    <s v="MAHARASHTRA"/>
    <n v="422601"/>
    <s v="IN"/>
    <b v="0"/>
  </r>
  <r>
    <n v="24028"/>
    <x v="0"/>
    <d v="2022-09-06T00:00:00"/>
    <s v="Delivered"/>
    <s v="Myntra"/>
    <s v="PJNE1906-KR-N-5XL"/>
    <s v="kurta"/>
    <s v="5XL"/>
    <n v="1"/>
    <s v="INR"/>
    <n v="836"/>
    <s v="BENGALURU"/>
    <s v="KARNATAKA"/>
    <n v="560060"/>
    <s v="IN"/>
    <b v="0"/>
  </r>
  <r>
    <n v="24029"/>
    <x v="0"/>
    <d v="2022-09-06T00:00:00"/>
    <s v="Delivered"/>
    <s v="Meesho"/>
    <s v="JNE3798-KR-A-L"/>
    <s v="Western Dress"/>
    <s v="L"/>
    <n v="1"/>
    <s v="INR"/>
    <n v="771"/>
    <s v="Avinashi, Tirupur"/>
    <s v="TAMIL NADU"/>
    <n v="641654"/>
    <s v="IN"/>
    <b v="0"/>
  </r>
  <r>
    <n v="24030"/>
    <x v="0"/>
    <d v="2022-09-06T00:00:00"/>
    <s v="Delivered"/>
    <s v="Nalli"/>
    <s v="JNE3810-KR-XL"/>
    <s v="kurta"/>
    <s v="XL"/>
    <n v="1"/>
    <s v="INR"/>
    <n v="569"/>
    <s v="NEW DELHI"/>
    <s v="DELHI"/>
    <n v="110075"/>
    <s v="IN"/>
    <b v="0"/>
  </r>
  <r>
    <n v="24031"/>
    <x v="0"/>
    <d v="2022-09-06T00:00:00"/>
    <s v="Refunded"/>
    <s v="Flipkart"/>
    <s v="JNE3761-KR-XXL"/>
    <s v="kurta"/>
    <s v="XXL"/>
    <n v="1"/>
    <s v="INR"/>
    <n v="291"/>
    <s v="JAIPUR"/>
    <s v="RAJASTHAN"/>
    <n v="302020"/>
    <s v="IN"/>
    <b v="0"/>
  </r>
  <r>
    <n v="24032"/>
    <x v="1"/>
    <d v="2022-09-06T00:00:00"/>
    <s v="Delivered"/>
    <s v="Flipkart"/>
    <s v="J0003-SET-L"/>
    <s v="Set"/>
    <s v="L"/>
    <n v="1"/>
    <s v="INR"/>
    <n v="696"/>
    <s v="NEW DELHI"/>
    <s v="DELHI"/>
    <n v="110088"/>
    <s v="IN"/>
    <b v="0"/>
  </r>
  <r>
    <n v="24033"/>
    <x v="0"/>
    <d v="2022-09-06T00:00:00"/>
    <s v="Delivered"/>
    <s v="Nalli"/>
    <s v="SET285-KR-SHA-XXL"/>
    <s v="Set"/>
    <s v="XXL"/>
    <n v="1"/>
    <s v="INR"/>
    <n v="499"/>
    <s v="HYDERABAD"/>
    <s v="TELANGANA"/>
    <n v="500005"/>
    <s v="IN"/>
    <b v="0"/>
  </r>
  <r>
    <n v="24034"/>
    <x v="0"/>
    <d v="2022-09-06T00:00:00"/>
    <s v="Delivered"/>
    <s v="Ajio"/>
    <s v="JNE3261-KR-S"/>
    <s v="kurta"/>
    <s v="S"/>
    <n v="1"/>
    <s v="INR"/>
    <n v="382"/>
    <s v="JODHPUR"/>
    <s v="RAJASTHAN"/>
    <n v="342001"/>
    <s v="IN"/>
    <b v="0"/>
  </r>
  <r>
    <n v="24035"/>
    <x v="0"/>
    <d v="2022-09-06T00:00:00"/>
    <s v="Delivered"/>
    <s v="Myntra"/>
    <s v="JNE3800-KR-XL"/>
    <s v="Western Dress"/>
    <s v="XL"/>
    <n v="1"/>
    <s v="INR"/>
    <n v="735"/>
    <s v="LUCKNOW"/>
    <s v="UTTAR PRADESH"/>
    <n v="226021"/>
    <s v="IN"/>
    <b v="0"/>
  </r>
  <r>
    <n v="24036"/>
    <x v="0"/>
    <d v="2022-09-06T00:00:00"/>
    <s v="Delivered"/>
    <s v="Flipkart"/>
    <s v="JNE3803-KR-S"/>
    <s v="kurta"/>
    <s v="S"/>
    <n v="1"/>
    <s v="INR"/>
    <n v="459"/>
    <s v="SHIRPUR"/>
    <s v="MAHARASHTRA"/>
    <n v="425405"/>
    <s v="IN"/>
    <b v="0"/>
  </r>
  <r>
    <n v="24037"/>
    <x v="0"/>
    <d v="2022-09-06T00:00:00"/>
    <s v="Delivered"/>
    <s v="Amazon"/>
    <s v="JNE3363-KR-1032-M"/>
    <s v="kurta"/>
    <s v="M"/>
    <n v="1"/>
    <s v="INR"/>
    <n v="376"/>
    <s v="CHENNAI"/>
    <s v="TAMIL NADU"/>
    <n v="600042"/>
    <s v="IN"/>
    <b v="0"/>
  </r>
  <r>
    <n v="24038"/>
    <x v="0"/>
    <d v="2022-09-06T00:00:00"/>
    <s v="Delivered"/>
    <s v="Myntra"/>
    <s v="J0236-SKD-XXXL"/>
    <s v="Set"/>
    <s v="3XL"/>
    <n v="1"/>
    <s v="INR"/>
    <n v="912"/>
    <s v="PATNA"/>
    <s v="BIHAR"/>
    <n v="800016"/>
    <s v="IN"/>
    <b v="0"/>
  </r>
  <r>
    <n v="24039"/>
    <x v="0"/>
    <d v="2022-09-06T00:00:00"/>
    <s v="Cancelled"/>
    <s v="Flipkart"/>
    <s v="SAR025"/>
    <s v="Saree"/>
    <s v="Free"/>
    <n v="1"/>
    <s v="INR"/>
    <n v="406"/>
    <s v="JAMMU"/>
    <s v="JAMMU &amp; KASHMIR"/>
    <n v="180004"/>
    <s v="IN"/>
    <b v="0"/>
  </r>
  <r>
    <n v="24040"/>
    <x v="0"/>
    <d v="2022-09-06T00:00:00"/>
    <s v="Delivered"/>
    <s v="Myntra"/>
    <s v="JNE3543-KR-XL"/>
    <s v="kurta"/>
    <s v="XL"/>
    <n v="1"/>
    <s v="INR"/>
    <n v="368"/>
    <s v="THANE WEST"/>
    <s v="MAHARASHTRA"/>
    <n v="400610"/>
    <s v="IN"/>
    <b v="0"/>
  </r>
  <r>
    <n v="24041"/>
    <x v="0"/>
    <d v="2022-09-06T00:00:00"/>
    <s v="Delivered"/>
    <s v="Amazon"/>
    <s v="MEN5028-KR-XL"/>
    <s v="kurta"/>
    <s v="XL"/>
    <n v="1"/>
    <s v="INR"/>
    <n v="495"/>
    <s v="BENGALURU"/>
    <s v="KARNATAKA"/>
    <n v="560086"/>
    <s v="IN"/>
    <b v="0"/>
  </r>
  <r>
    <n v="24042"/>
    <x v="0"/>
    <d v="2022-09-06T00:00:00"/>
    <s v="Delivered"/>
    <s v="Amazon"/>
    <s v="JNE3291-KR-M"/>
    <s v="kurta"/>
    <s v="M"/>
    <n v="1"/>
    <s v="INR"/>
    <n v="442"/>
    <s v="SOUTH GOA"/>
    <s v="GOA"/>
    <n v="403601"/>
    <s v="IN"/>
    <b v="1"/>
  </r>
  <r>
    <n v="24043"/>
    <x v="0"/>
    <d v="2022-09-06T00:00:00"/>
    <s v="Delivered"/>
    <s v="Flipkart"/>
    <s v="JNE3373-KR-M"/>
    <s v="kurta"/>
    <s v="M"/>
    <n v="1"/>
    <s v="INR"/>
    <n v="376"/>
    <s v="MADANAPALLE"/>
    <s v="ANDHRA PRADESH"/>
    <n v="517325"/>
    <s v="IN"/>
    <b v="0"/>
  </r>
  <r>
    <n v="24044"/>
    <x v="0"/>
    <d v="2022-09-06T00:00:00"/>
    <s v="Delivered"/>
    <s v="Myntra"/>
    <s v="PJNE2100-KR-N-6XL"/>
    <s v="kurta"/>
    <s v="6XL"/>
    <n v="1"/>
    <s v="INR"/>
    <n v="728"/>
    <s v="BHOPAL"/>
    <s v="MADHYA PRADESH"/>
    <n v="462022"/>
    <s v="IN"/>
    <b v="0"/>
  </r>
  <r>
    <n v="24045"/>
    <x v="1"/>
    <d v="2022-09-06T00:00:00"/>
    <s v="Delivered"/>
    <s v="Myntra"/>
    <s v="J0162-SKD-XXXL"/>
    <s v="Set"/>
    <s v="3XL"/>
    <n v="1"/>
    <s v="INR"/>
    <n v="999"/>
    <s v="KOLHAPUR"/>
    <s v="MAHARASHTRA"/>
    <n v="416013"/>
    <s v="IN"/>
    <b v="0"/>
  </r>
  <r>
    <n v="24046"/>
    <x v="0"/>
    <d v="2022-09-06T00:00:00"/>
    <s v="Delivered"/>
    <s v="Meesho"/>
    <s v="JNE3568-KR-XL"/>
    <s v="kurta"/>
    <s v="XL"/>
    <n v="1"/>
    <s v="INR"/>
    <n v="399"/>
    <s v="JAIPUR"/>
    <s v="RAJASTHAN"/>
    <n v="302017"/>
    <s v="IN"/>
    <b v="0"/>
  </r>
  <r>
    <n v="24047"/>
    <x v="0"/>
    <d v="2022-09-06T00:00:00"/>
    <s v="Delivered"/>
    <s v="Amazon"/>
    <s v="SET324-KR-NP-L"/>
    <s v="Set"/>
    <s v="L"/>
    <n v="1"/>
    <s v="INR"/>
    <n v="597"/>
    <s v="MUMBAI"/>
    <s v="MAHARASHTRA"/>
    <n v="400002"/>
    <s v="IN"/>
    <b v="0"/>
  </r>
  <r>
    <n v="24048"/>
    <x v="0"/>
    <d v="2022-09-06T00:00:00"/>
    <s v="Delivered"/>
    <s v="Myntra"/>
    <s v="PJNE3068-KR-5XL"/>
    <s v="kurta"/>
    <s v="5XL"/>
    <n v="1"/>
    <s v="INR"/>
    <n v="1099"/>
    <s v="BENGALURU"/>
    <s v="KARNATAKA"/>
    <n v="560068"/>
    <s v="IN"/>
    <b v="0"/>
  </r>
  <r>
    <n v="24049"/>
    <x v="0"/>
    <d v="2022-09-06T00:00:00"/>
    <s v="Delivered"/>
    <s v="Flipkart"/>
    <s v="JNE3798-KR-XL"/>
    <s v="Western Dress"/>
    <s v="XL"/>
    <n v="1"/>
    <s v="INR"/>
    <n v="735"/>
    <s v="CHENNAI"/>
    <s v="TAMIL NADU"/>
    <n v="600100"/>
    <s v="IN"/>
    <b v="0"/>
  </r>
  <r>
    <n v="24050"/>
    <x v="0"/>
    <d v="2022-09-06T00:00:00"/>
    <s v="Delivered"/>
    <s v="Flipkart"/>
    <s v="SET355-KR-PP-L"/>
    <s v="Set"/>
    <s v="L"/>
    <n v="1"/>
    <s v="INR"/>
    <n v="1202"/>
    <s v="DEHRADUN"/>
    <s v="UTTARAKHAND"/>
    <n v="248001"/>
    <s v="IN"/>
    <b v="0"/>
  </r>
  <r>
    <n v="24051"/>
    <x v="0"/>
    <d v="2022-09-06T00:00:00"/>
    <s v="Delivered"/>
    <s v="Myntra"/>
    <s v="JNE3405-KR-S"/>
    <s v="kurta"/>
    <s v="S"/>
    <n v="1"/>
    <s v="INR"/>
    <n v="435"/>
    <s v="LUCKNOW"/>
    <s v="UTTAR PRADESH"/>
    <n v="226005"/>
    <s v="IN"/>
    <b v="0"/>
  </r>
  <r>
    <n v="24052"/>
    <x v="0"/>
    <d v="2022-09-06T00:00:00"/>
    <s v="Delivered"/>
    <s v="Ajio"/>
    <s v="JNE3405-KR-XS"/>
    <s v="kurta"/>
    <s v="XS"/>
    <n v="1"/>
    <s v="INR"/>
    <n v="399"/>
    <s v="PORBANDAR"/>
    <s v="GUJARAT"/>
    <n v="360578"/>
    <s v="IN"/>
    <b v="0"/>
  </r>
  <r>
    <n v="24053"/>
    <x v="0"/>
    <d v="2022-09-06T00:00:00"/>
    <s v="Delivered"/>
    <s v="Amazon"/>
    <s v="SET240-KR-PP-XXL"/>
    <s v="Set"/>
    <s v="XXL"/>
    <n v="1"/>
    <s v="INR"/>
    <n v="579"/>
    <s v="SOHNA"/>
    <s v="HARYANA"/>
    <n v="122102"/>
    <s v="IN"/>
    <b v="0"/>
  </r>
  <r>
    <n v="24054"/>
    <x v="0"/>
    <d v="2022-09-06T00:00:00"/>
    <s v="Delivered"/>
    <s v="Amazon"/>
    <s v="JNE3518-KR-M"/>
    <s v="kurta"/>
    <s v="M"/>
    <n v="1"/>
    <s v="INR"/>
    <n v="458"/>
    <s v="NELLORE"/>
    <s v="ANDHRA PRADESH"/>
    <n v="524003"/>
    <s v="IN"/>
    <b v="0"/>
  </r>
  <r>
    <n v="24055"/>
    <x v="0"/>
    <d v="2022-09-06T00:00:00"/>
    <s v="Delivered"/>
    <s v="Flipkart"/>
    <s v="JNE3546-KR-L"/>
    <s v="kurta"/>
    <s v="L"/>
    <n v="1"/>
    <s v="INR"/>
    <n v="458"/>
    <s v="BENGALURU"/>
    <s v="KARNATAKA"/>
    <n v="560017"/>
    <s v="IN"/>
    <b v="0"/>
  </r>
  <r>
    <n v="24056"/>
    <x v="0"/>
    <d v="2022-09-06T00:00:00"/>
    <s v="Delivered"/>
    <s v="Flipkart"/>
    <s v="JNE3613-KR-XXXL"/>
    <s v="kurta"/>
    <s v="3XL"/>
    <n v="1"/>
    <s v="INR"/>
    <n v="399"/>
    <s v="HYDERABAD"/>
    <s v="TELANGANA"/>
    <n v="500081"/>
    <s v="IN"/>
    <b v="0"/>
  </r>
  <r>
    <n v="24057"/>
    <x v="0"/>
    <d v="2022-09-06T00:00:00"/>
    <s v="Delivered"/>
    <s v="Amazon"/>
    <s v="JNE3706-DR-M"/>
    <s v="Western Dress"/>
    <s v="M"/>
    <n v="1"/>
    <s v="INR"/>
    <n v="399"/>
    <s v="Bangalore"/>
    <s v="KARNATAKA"/>
    <n v="560005"/>
    <s v="IN"/>
    <b v="0"/>
  </r>
  <r>
    <n v="24058"/>
    <x v="0"/>
    <d v="2022-09-06T00:00:00"/>
    <s v="Delivered"/>
    <s v="Flipkart"/>
    <s v="JNE3800-KR-M"/>
    <s v="Western Dress"/>
    <s v="M"/>
    <n v="1"/>
    <s v="INR"/>
    <n v="724"/>
    <s v="BILASPUR"/>
    <s v="CHHATTISGARH"/>
    <n v="495004"/>
    <s v="IN"/>
    <b v="0"/>
  </r>
  <r>
    <n v="24059"/>
    <x v="0"/>
    <d v="2022-09-06T00:00:00"/>
    <s v="Delivered"/>
    <s v="Amazon"/>
    <s v="PJNE3068-KR-6XL"/>
    <s v="kurta"/>
    <s v="6XL"/>
    <n v="1"/>
    <s v="INR"/>
    <n v="736"/>
    <s v="Edapally"/>
    <s v="KERALA"/>
    <n v="682024"/>
    <s v="IN"/>
    <b v="0"/>
  </r>
  <r>
    <n v="24060"/>
    <x v="0"/>
    <d v="2022-09-06T00:00:00"/>
    <s v="Delivered"/>
    <s v="Flipkart"/>
    <s v="J0198-TP-XS"/>
    <s v="Top"/>
    <s v="XS"/>
    <n v="1"/>
    <s v="INR"/>
    <n v="625"/>
    <s v="DEHRADUN"/>
    <s v="UTTARAKHAND"/>
    <n v="248001"/>
    <s v="IN"/>
    <b v="0"/>
  </r>
  <r>
    <n v="24061"/>
    <x v="0"/>
    <d v="2022-09-06T00:00:00"/>
    <s v="Delivered"/>
    <s v="Flipkart"/>
    <s v="JNE3797-KR-XL"/>
    <s v="Western Dress"/>
    <s v="XL"/>
    <n v="1"/>
    <s v="INR"/>
    <n v="761"/>
    <s v="Kakkanad"/>
    <s v="KERALA"/>
    <n v="682021"/>
    <s v="IN"/>
    <b v="0"/>
  </r>
  <r>
    <n v="24062"/>
    <x v="0"/>
    <d v="2022-09-06T00:00:00"/>
    <s v="Delivered"/>
    <s v="Myntra"/>
    <s v="JNE3797-KR-XXXL"/>
    <s v="Western Dress"/>
    <s v="3XL"/>
    <n v="1"/>
    <s v="INR"/>
    <n v="771"/>
    <s v="BENGALURU"/>
    <s v="KARNATAKA"/>
    <n v="560100"/>
    <s v="IN"/>
    <b v="0"/>
  </r>
  <r>
    <n v="24063"/>
    <x v="0"/>
    <d v="2022-09-06T00:00:00"/>
    <s v="Delivered"/>
    <s v="Amazon"/>
    <s v="SET288-KR-NP-M"/>
    <s v="Set"/>
    <s v="M"/>
    <n v="1"/>
    <s v="INR"/>
    <n v="698"/>
    <s v="ERNAKULAM"/>
    <s v="KERALA"/>
    <n v="682020"/>
    <s v="IN"/>
    <b v="0"/>
  </r>
  <r>
    <n v="24064"/>
    <x v="0"/>
    <d v="2022-09-06T00:00:00"/>
    <s v="Delivered"/>
    <s v="Amazon"/>
    <s v="JNE3781-KR-XXXL"/>
    <s v="kurta"/>
    <s v="3XL"/>
    <n v="1"/>
    <s v="INR"/>
    <n v="399"/>
    <s v="ERNAKULAM"/>
    <s v="KERALA"/>
    <n v="682025"/>
    <s v="IN"/>
    <b v="0"/>
  </r>
  <r>
    <n v="24065"/>
    <x v="0"/>
    <d v="2022-09-06T00:00:00"/>
    <s v="Cancelled"/>
    <s v="Amazon"/>
    <s v="JNE3728-KR-L"/>
    <s v="kurta"/>
    <s v="L"/>
    <n v="1"/>
    <s v="INR"/>
    <n v="328"/>
    <s v="KOLLAM"/>
    <s v="KERALA"/>
    <n v="691001"/>
    <s v="IN"/>
    <b v="0"/>
  </r>
  <r>
    <n v="24066"/>
    <x v="0"/>
    <d v="2022-09-06T00:00:00"/>
    <s v="Delivered"/>
    <s v="Amazon"/>
    <s v="JNE3766-KR-XXL"/>
    <s v="kurta"/>
    <s v="XXL"/>
    <n v="1"/>
    <s v="INR"/>
    <n v="517"/>
    <s v="CHENNAI"/>
    <s v="TAMIL NADU"/>
    <n v="600116"/>
    <s v="IN"/>
    <b v="0"/>
  </r>
  <r>
    <n v="24067"/>
    <x v="0"/>
    <d v="2022-09-06T00:00:00"/>
    <s v="Delivered"/>
    <s v="Amazon"/>
    <s v="JNE3465-KR-XS"/>
    <s v="kurta"/>
    <s v="XS"/>
    <n v="1"/>
    <s v="INR"/>
    <n v="491"/>
    <s v="GUNTUR"/>
    <s v="ANDHRA PRADESH"/>
    <n v="522001"/>
    <s v="IN"/>
    <b v="0"/>
  </r>
  <r>
    <n v="24068"/>
    <x v="0"/>
    <d v="2022-09-06T00:00:00"/>
    <s v="Delivered"/>
    <s v="Amazon"/>
    <s v="JNE3437-KR-M"/>
    <s v="kurta"/>
    <s v="M"/>
    <n v="1"/>
    <s v="INR"/>
    <n v="517"/>
    <s v="NANDYAL"/>
    <s v="ANDHRA PRADESH"/>
    <n v="518501"/>
    <s v="IN"/>
    <b v="0"/>
  </r>
  <r>
    <n v="24069"/>
    <x v="0"/>
    <d v="2022-09-06T00:00:00"/>
    <s v="Delivered"/>
    <s v="Myntra"/>
    <s v="J0003-SET-M"/>
    <s v="Set"/>
    <s v="M"/>
    <n v="1"/>
    <s v="INR"/>
    <n v="654"/>
    <s v="NOIDA"/>
    <s v="UTTAR PRADESH"/>
    <n v="201301"/>
    <s v="IN"/>
    <b v="0"/>
  </r>
  <r>
    <n v="24070"/>
    <x v="0"/>
    <d v="2022-09-06T00:00:00"/>
    <s v="Delivered"/>
    <s v="Flipkart"/>
    <s v="JNE3365-KR-1052-A-M"/>
    <s v="kurta"/>
    <s v="M"/>
    <n v="1"/>
    <s v="INR"/>
    <n v="376"/>
    <s v="PUDUCHERRY"/>
    <s v="PUDUCHERRY"/>
    <n v="605001"/>
    <s v="IN"/>
    <b v="0"/>
  </r>
  <r>
    <n v="24071"/>
    <x v="1"/>
    <d v="2022-09-06T00:00:00"/>
    <s v="Delivered"/>
    <s v="Myntra"/>
    <s v="SET345-KR-NP-XS"/>
    <s v="Set"/>
    <s v="XS"/>
    <n v="1"/>
    <s v="INR"/>
    <n v="666"/>
    <s v="JAMSHEDPUR"/>
    <s v="JHARKHAND"/>
    <n v="831004"/>
    <s v="IN"/>
    <b v="0"/>
  </r>
  <r>
    <n v="24072"/>
    <x v="0"/>
    <d v="2022-09-06T00:00:00"/>
    <s v="Delivered"/>
    <s v="Amazon"/>
    <s v="JNE3405-KR-M"/>
    <s v="kurta"/>
    <s v="M"/>
    <n v="1"/>
    <s v="INR"/>
    <n v="399"/>
    <s v="VILLUPURAM"/>
    <s v="TAMIL NADU"/>
    <n v="605602"/>
    <s v="IN"/>
    <b v="0"/>
  </r>
  <r>
    <n v="24073"/>
    <x v="0"/>
    <d v="2022-09-06T00:00:00"/>
    <s v="Delivered"/>
    <s v="Nalli"/>
    <s v="JNE3798-KR-XL"/>
    <s v="Western Dress"/>
    <s v="XL"/>
    <n v="1"/>
    <s v="INR"/>
    <n v="771"/>
    <s v="HYDERABAD"/>
    <s v="TELANGANA"/>
    <n v="500032"/>
    <s v="IN"/>
    <b v="0"/>
  </r>
  <r>
    <n v="24074"/>
    <x v="0"/>
    <d v="2022-09-06T00:00:00"/>
    <s v="Delivered"/>
    <s v="Flipkart"/>
    <s v="JNE3633-KR-XL"/>
    <s v="kurta"/>
    <s v="XL"/>
    <n v="1"/>
    <s v="INR"/>
    <n v="459"/>
    <s v="Addanki"/>
    <s v="ANDHRA PRADESH"/>
    <n v="523201"/>
    <s v="IN"/>
    <b v="0"/>
  </r>
  <r>
    <n v="24075"/>
    <x v="0"/>
    <d v="2022-09-06T00:00:00"/>
    <s v="Delivered"/>
    <s v="Amazon"/>
    <s v="JNE3795-KR-XS"/>
    <s v="kurta"/>
    <s v="XS"/>
    <n v="1"/>
    <s v="INR"/>
    <n v="517"/>
    <s v="BHILWARA"/>
    <s v="RAJASTHAN"/>
    <n v="311001"/>
    <s v="IN"/>
    <b v="0"/>
  </r>
  <r>
    <n v="24076"/>
    <x v="0"/>
    <d v="2022-09-06T00:00:00"/>
    <s v="Delivered"/>
    <s v="Amazon"/>
    <s v="SAR012"/>
    <s v="Saree"/>
    <s v="Free"/>
    <n v="1"/>
    <s v="INR"/>
    <n v="788"/>
    <s v="BENGALURU"/>
    <s v="KARNATAKA"/>
    <n v="560065"/>
    <s v="IN"/>
    <b v="0"/>
  </r>
  <r>
    <n v="24077"/>
    <x v="1"/>
    <d v="2022-09-06T00:00:00"/>
    <s v="Delivered"/>
    <s v="Amazon"/>
    <s v="J0006-SET-S"/>
    <s v="Ethnic Dress"/>
    <s v="S"/>
    <n v="1"/>
    <s v="INR"/>
    <n v="855"/>
    <s v="DHANBAD"/>
    <s v="JHARKHAND"/>
    <n v="826004"/>
    <s v="IN"/>
    <b v="0"/>
  </r>
  <r>
    <n v="24078"/>
    <x v="0"/>
    <d v="2022-09-06T00:00:00"/>
    <s v="Delivered"/>
    <s v="Flipkart"/>
    <s v="JNE3904-DR-M"/>
    <s v="Western Dress"/>
    <s v="M"/>
    <n v="1"/>
    <s v="INR"/>
    <n v="599"/>
    <s v="NEW DELHI"/>
    <s v="DELHI"/>
    <n v="110051"/>
    <s v="IN"/>
    <b v="0"/>
  </r>
  <r>
    <n v="24079"/>
    <x v="0"/>
    <d v="2022-09-06T00:00:00"/>
    <s v="Delivered"/>
    <s v="Amazon"/>
    <s v="JNE3801-KR-XXL"/>
    <s v="kurta"/>
    <s v="XXL"/>
    <n v="1"/>
    <s v="INR"/>
    <n v="771"/>
    <s v="MUMBAI"/>
    <s v="MAHARASHTRA"/>
    <n v="400011"/>
    <s v="IN"/>
    <b v="0"/>
  </r>
  <r>
    <n v="24080"/>
    <x v="0"/>
    <d v="2022-09-06T00:00:00"/>
    <s v="Delivered"/>
    <s v="Flipkart"/>
    <s v="MEN5002-KR-XL"/>
    <s v="kurta"/>
    <s v="XL"/>
    <n v="1"/>
    <s v="INR"/>
    <n v="495"/>
    <s v="THANE"/>
    <s v="MAHARASHTRA"/>
    <n v="400601"/>
    <s v="IN"/>
    <b v="0"/>
  </r>
  <r>
    <n v="24081"/>
    <x v="0"/>
    <d v="2022-09-06T00:00:00"/>
    <s v="Delivered"/>
    <s v="Myntra"/>
    <s v="SAR027"/>
    <s v="Saree"/>
    <s v="Free"/>
    <n v="1"/>
    <s v="INR"/>
    <n v="725"/>
    <s v="GUWAHATI"/>
    <s v="ASSAM"/>
    <n v="781012"/>
    <s v="IN"/>
    <b v="0"/>
  </r>
  <r>
    <n v="24082"/>
    <x v="0"/>
    <d v="2022-09-06T00:00:00"/>
    <s v="Delivered"/>
    <s v="Flipkart"/>
    <s v="SET324-KR-NP-L"/>
    <s v="Set"/>
    <s v="L"/>
    <n v="1"/>
    <s v="INR"/>
    <n v="589"/>
    <s v="MADURAI"/>
    <s v="TAMIL NADU"/>
    <n v="625020"/>
    <s v="IN"/>
    <b v="0"/>
  </r>
  <r>
    <n v="24083"/>
    <x v="0"/>
    <d v="2022-09-06T00:00:00"/>
    <s v="Delivered"/>
    <s v="Flipkart"/>
    <s v="JNE3797-KR-XXXL"/>
    <s v="Western Dress"/>
    <s v="3XL"/>
    <n v="1"/>
    <s v="INR"/>
    <n v="735"/>
    <s v="BENGALURU"/>
    <s v="KARNATAKA"/>
    <n v="560078"/>
    <s v="IN"/>
    <b v="0"/>
  </r>
  <r>
    <n v="24084"/>
    <x v="0"/>
    <d v="2022-09-06T00:00:00"/>
    <s v="Delivered"/>
    <s v="Amazon"/>
    <s v="JNE3673-TU-L"/>
    <s v="Top"/>
    <s v="L"/>
    <n v="1"/>
    <s v="INR"/>
    <n v="599"/>
    <s v="NEW DELHI"/>
    <s v="DELHI"/>
    <n v="110043"/>
    <s v="IN"/>
    <b v="0"/>
  </r>
  <r>
    <n v="24085"/>
    <x v="0"/>
    <d v="2022-09-06T00:00:00"/>
    <s v="Delivered"/>
    <s v="Flipkart"/>
    <s v="SAR007"/>
    <s v="Saree"/>
    <s v="Free"/>
    <n v="1"/>
    <s v="INR"/>
    <n v="988"/>
    <s v="NEW DELHI"/>
    <s v="DELHI"/>
    <n v="110018"/>
    <s v="IN"/>
    <b v="0"/>
  </r>
  <r>
    <n v="24086"/>
    <x v="0"/>
    <d v="2022-09-06T00:00:00"/>
    <s v="Delivered"/>
    <s v="Others"/>
    <s v="SET435-KR-NP-M"/>
    <s v="Set"/>
    <s v="M"/>
    <n v="1"/>
    <s v="INR"/>
    <n v="1399"/>
    <s v="SHIMLA"/>
    <s v="HIMACHAL PRADESH"/>
    <n v="171009"/>
    <s v="IN"/>
    <b v="0"/>
  </r>
  <r>
    <n v="24087"/>
    <x v="1"/>
    <d v="2022-09-06T00:00:00"/>
    <s v="Delivered"/>
    <s v="Flipkart"/>
    <s v="SET185-KR-NP-M"/>
    <s v="Set"/>
    <s v="M"/>
    <n v="1"/>
    <s v="INR"/>
    <n v="785"/>
    <s v="VIJAYAWADA"/>
    <s v="ANDHRA PRADESH"/>
    <n v="520010"/>
    <s v="IN"/>
    <b v="0"/>
  </r>
  <r>
    <n v="24088"/>
    <x v="0"/>
    <d v="2022-09-06T00:00:00"/>
    <s v="Delivered"/>
    <s v="Flipkart"/>
    <s v="JNE3368-KR-XXL"/>
    <s v="kurta"/>
    <s v="XXL"/>
    <n v="1"/>
    <s v="INR"/>
    <n v="471"/>
    <s v="MAHINDRA WORLD CITY"/>
    <s v="TAMIL NADU"/>
    <n v="603002"/>
    <s v="IN"/>
    <b v="0"/>
  </r>
  <r>
    <n v="24089"/>
    <x v="1"/>
    <d v="2022-09-06T00:00:00"/>
    <s v="Delivered"/>
    <s v="Flipkart"/>
    <s v="SET363-KR-NP-M"/>
    <s v="Set"/>
    <s v="M"/>
    <n v="1"/>
    <s v="INR"/>
    <n v="1149"/>
    <s v="Dombivli East"/>
    <s v="MAHARASHTRA"/>
    <n v="421201"/>
    <s v="IN"/>
    <b v="0"/>
  </r>
  <r>
    <n v="24090"/>
    <x v="0"/>
    <d v="2022-09-06T00:00:00"/>
    <s v="Delivered"/>
    <s v="Flipkart"/>
    <s v="PJNE3252-KR-N-6XL"/>
    <s v="kurta"/>
    <s v="6XL"/>
    <n v="1"/>
    <s v="INR"/>
    <n v="925"/>
    <s v="DARJEELING"/>
    <s v="WEST BENGAL"/>
    <n v="734101"/>
    <s v="IN"/>
    <b v="0"/>
  </r>
  <r>
    <n v="24091"/>
    <x v="0"/>
    <d v="2022-09-06T00:00:00"/>
    <s v="Delivered"/>
    <s v="Flipkart"/>
    <s v="J0230-SKD-L"/>
    <s v="Set"/>
    <s v="L"/>
    <n v="1"/>
    <s v="INR"/>
    <n v="1163"/>
    <s v="HYDERABAD"/>
    <s v="TELANGANA"/>
    <n v="500004"/>
    <s v="IN"/>
    <b v="0"/>
  </r>
  <r>
    <n v="24092"/>
    <x v="1"/>
    <d v="2022-09-06T00:00:00"/>
    <s v="Delivered"/>
    <s v="Others"/>
    <s v="SET269-KR-NP-XXXL"/>
    <s v="Set"/>
    <s v="3XL"/>
    <n v="1"/>
    <s v="INR"/>
    <n v="824"/>
    <s v="GHAZIABAD"/>
    <s v="UTTAR PRADESH"/>
    <n v="201001"/>
    <s v="IN"/>
    <b v="0"/>
  </r>
  <r>
    <n v="24093"/>
    <x v="0"/>
    <d v="2022-09-06T00:00:00"/>
    <s v="Delivered"/>
    <s v="Meesho"/>
    <s v="JNE3798-KR-XL"/>
    <s v="Western Dress"/>
    <s v="XL"/>
    <n v="1"/>
    <s v="INR"/>
    <n v="771"/>
    <s v="CHENNAI"/>
    <s v="TAMIL NADU"/>
    <n v="601203"/>
    <s v="IN"/>
    <b v="0"/>
  </r>
  <r>
    <n v="24094"/>
    <x v="0"/>
    <d v="2022-09-06T00:00:00"/>
    <s v="Delivered"/>
    <s v="Amazon"/>
    <s v="J0297-TP-XL"/>
    <s v="Top"/>
    <s v="XL"/>
    <n v="1"/>
    <s v="INR"/>
    <n v="499"/>
    <s v="NEW DELHI"/>
    <s v="DELHI"/>
    <n v="110096"/>
    <s v="IN"/>
    <b v="0"/>
  </r>
  <r>
    <n v="24095"/>
    <x v="1"/>
    <d v="2022-09-06T00:00:00"/>
    <s v="Delivered"/>
    <s v="Meesho"/>
    <s v="NW029-ST-SR-S"/>
    <s v="Set"/>
    <s v="S"/>
    <n v="1"/>
    <s v="INR"/>
    <n v="474"/>
    <s v="ROURKELA"/>
    <s v="ODISHA"/>
    <n v="769015"/>
    <s v="IN"/>
    <b v="0"/>
  </r>
  <r>
    <n v="24096"/>
    <x v="0"/>
    <d v="2022-09-06T00:00:00"/>
    <s v="Delivered"/>
    <s v="Amazon"/>
    <s v="J0119-TP-XL"/>
    <s v="Top"/>
    <s v="XL"/>
    <n v="1"/>
    <s v="INR"/>
    <n v="550"/>
    <s v="BENGALURU"/>
    <s v="KARNATAKA"/>
    <n v="560054"/>
    <s v="IN"/>
    <b v="0"/>
  </r>
  <r>
    <n v="24097"/>
    <x v="0"/>
    <d v="2022-09-06T00:00:00"/>
    <s v="Delivered"/>
    <s v="Myntra"/>
    <s v="JNE3710-DR-S"/>
    <s v="Western Dress"/>
    <s v="S"/>
    <n v="1"/>
    <s v="INR"/>
    <n v="690"/>
    <s v="Itanagar"/>
    <s v="ARUNACHAL PRADESH"/>
    <n v="791111"/>
    <s v="IN"/>
    <b v="0"/>
  </r>
  <r>
    <n v="24098"/>
    <x v="1"/>
    <d v="2022-09-06T00:00:00"/>
    <s v="Delivered"/>
    <s v="Amazon"/>
    <s v="SET183-KR-DH-M"/>
    <s v="Set"/>
    <s v="M"/>
    <n v="1"/>
    <s v="INR"/>
    <n v="759"/>
    <s v="VADODARA"/>
    <s v="GUJARAT"/>
    <n v="390021"/>
    <s v="IN"/>
    <b v="0"/>
  </r>
  <r>
    <n v="24099"/>
    <x v="1"/>
    <d v="2022-09-06T00:00:00"/>
    <s v="Delivered"/>
    <s v="Amazon"/>
    <s v="SET320-KR-NP-XL"/>
    <s v="Set"/>
    <s v="XL"/>
    <n v="1"/>
    <s v="INR"/>
    <n v="845"/>
    <s v="Kottayam"/>
    <s v="KERALA"/>
    <n v="686602"/>
    <s v="IN"/>
    <b v="0"/>
  </r>
  <r>
    <n v="24100"/>
    <x v="0"/>
    <d v="2022-09-06T00:00:00"/>
    <s v="Cancelled"/>
    <s v="Flipkart"/>
    <s v="JNE3522-KR-M"/>
    <s v="kurta"/>
    <s v="M"/>
    <n v="1"/>
    <s v="INR"/>
    <n v="325"/>
    <s v="NAGPUR"/>
    <s v="MAHARASHTRA"/>
    <n v="440034"/>
    <s v="IN"/>
    <b v="0"/>
  </r>
  <r>
    <n v="24101"/>
    <x v="0"/>
    <d v="2022-09-06T00:00:00"/>
    <s v="Delivered"/>
    <s v="Myntra"/>
    <s v="JNE3730-KR-XL"/>
    <s v="kurta"/>
    <s v="XL"/>
    <n v="1"/>
    <s v="INR"/>
    <n v="301"/>
    <s v="BENGALURU"/>
    <s v="KARNATAKA"/>
    <n v="560008"/>
    <s v="IN"/>
    <b v="0"/>
  </r>
  <r>
    <n v="24102"/>
    <x v="0"/>
    <d v="2022-09-06T00:00:00"/>
    <s v="Delivered"/>
    <s v="Amazon"/>
    <s v="JNE3710-DR-S"/>
    <s v="Western Dress"/>
    <s v="S"/>
    <n v="1"/>
    <s v="INR"/>
    <n v="690"/>
    <s v="GORAKHPUR"/>
    <s v="UTTAR PRADESH"/>
    <n v="273016"/>
    <s v="IN"/>
    <b v="0"/>
  </r>
  <r>
    <n v="24103"/>
    <x v="0"/>
    <d v="2022-09-06T00:00:00"/>
    <s v="Cancelled"/>
    <s v="Amazon"/>
    <s v="J0117-TP-XL"/>
    <s v="Top"/>
    <s v="XL"/>
    <n v="1"/>
    <s v="INR"/>
    <n v="545"/>
    <s v="HYDERABAD"/>
    <s v="TELANGANA"/>
    <n v="500084"/>
    <s v="IN"/>
    <b v="0"/>
  </r>
  <r>
    <n v="24104"/>
    <x v="1"/>
    <d v="2022-09-06T00:00:00"/>
    <s v="Delivered"/>
    <s v="Flipkart"/>
    <s v="SET357-KR-NP-XXL"/>
    <s v="Set"/>
    <s v="XXL"/>
    <n v="1"/>
    <s v="INR"/>
    <n v="725"/>
    <s v="BENGALURU"/>
    <s v="KARNATAKA"/>
    <n v="560100"/>
    <s v="IN"/>
    <b v="0"/>
  </r>
  <r>
    <n v="24105"/>
    <x v="1"/>
    <d v="2022-09-06T00:00:00"/>
    <s v="Delivered"/>
    <s v="Myntra"/>
    <s v="J0335-DR-L"/>
    <s v="Western Dress"/>
    <s v="L"/>
    <n v="1"/>
    <s v="INR"/>
    <n v="1294"/>
    <s v="HYDERABAD"/>
    <s v="TELANGANA"/>
    <n v="500072"/>
    <s v="IN"/>
    <b v="0"/>
  </r>
  <r>
    <n v="24106"/>
    <x v="1"/>
    <d v="2022-09-06T00:00:00"/>
    <s v="Delivered"/>
    <s v="Flipkart"/>
    <s v="JNE3797-KR-XXL"/>
    <s v="Western Dress"/>
    <s v="XXL"/>
    <n v="1"/>
    <s v="INR"/>
    <n v="771"/>
    <s v="THRISSUR"/>
    <s v="KERALA"/>
    <n v="680003"/>
    <s v="IN"/>
    <b v="0"/>
  </r>
  <r>
    <n v="24107"/>
    <x v="0"/>
    <d v="2022-09-06T00:00:00"/>
    <s v="Delivered"/>
    <s v="Amazon"/>
    <s v="J0096-KR-L"/>
    <s v="kurta"/>
    <s v="L"/>
    <n v="1"/>
    <s v="INR"/>
    <n v="568"/>
    <s v="LUCKNOW"/>
    <s v="UTTAR PRADESH"/>
    <n v="226001"/>
    <s v="IN"/>
    <b v="0"/>
  </r>
  <r>
    <n v="24108"/>
    <x v="0"/>
    <d v="2022-09-06T00:00:00"/>
    <s v="Returned"/>
    <s v="Amazon"/>
    <s v="J0118-TP-XXXL"/>
    <s v="Top"/>
    <s v="3XL"/>
    <n v="1"/>
    <s v="INR"/>
    <n v="693"/>
    <s v="Gurgaon"/>
    <s v="HARYANA"/>
    <n v="122001"/>
    <s v="IN"/>
    <b v="0"/>
  </r>
  <r>
    <n v="24109"/>
    <x v="1"/>
    <d v="2022-09-06T00:00:00"/>
    <s v="Delivered"/>
    <s v="Amazon"/>
    <s v="J0008-SKD-L"/>
    <s v="Set"/>
    <s v="L"/>
    <n v="1"/>
    <s v="INR"/>
    <n v="1075"/>
    <s v="BIHARSHARIF"/>
    <s v="BIHAR"/>
    <n v="803101"/>
    <s v="IN"/>
    <b v="0"/>
  </r>
  <r>
    <n v="24110"/>
    <x v="0"/>
    <d v="2022-09-06T00:00:00"/>
    <s v="Delivered"/>
    <s v="Myntra"/>
    <s v="JNE3518-KR-L"/>
    <s v="kurta"/>
    <s v="L"/>
    <n v="1"/>
    <s v="INR"/>
    <n v="458"/>
    <s v="SRIKALAHASTI"/>
    <s v="ANDHRA PRADESH"/>
    <n v="517640"/>
    <s v="IN"/>
    <b v="0"/>
  </r>
  <r>
    <n v="24111"/>
    <x v="0"/>
    <d v="2022-09-06T00:00:00"/>
    <s v="Delivered"/>
    <s v="Myntra"/>
    <s v="JNE3645-TP-N-L"/>
    <s v="Top"/>
    <s v="L"/>
    <n v="1"/>
    <s v="INR"/>
    <n v="663"/>
    <s v="GURUGRAM"/>
    <s v="HARYANA"/>
    <n v="122018"/>
    <s v="IN"/>
    <b v="0"/>
  </r>
  <r>
    <n v="24112"/>
    <x v="0"/>
    <d v="2022-09-06T00:00:00"/>
    <s v="Delivered"/>
    <s v="Meesho"/>
    <s v="JNE3396-KR-M"/>
    <s v="kurta"/>
    <s v="M"/>
    <n v="1"/>
    <s v="INR"/>
    <n v="399"/>
    <s v="COIMBATORE"/>
    <s v="TAMIL NADU"/>
    <n v="641001"/>
    <s v="IN"/>
    <b v="0"/>
  </r>
  <r>
    <n v="24113"/>
    <x v="0"/>
    <d v="2022-09-06T00:00:00"/>
    <s v="Delivered"/>
    <s v="Amazon"/>
    <s v="JNE3634-KR-M"/>
    <s v="kurta"/>
    <s v="M"/>
    <n v="1"/>
    <s v="INR"/>
    <n v="511"/>
    <s v="MURBAD"/>
    <s v="MAHARASHTRA"/>
    <n v="421401"/>
    <s v="IN"/>
    <b v="0"/>
  </r>
  <r>
    <n v="24114"/>
    <x v="0"/>
    <d v="2022-09-06T00:00:00"/>
    <s v="Refunded"/>
    <s v="Amazon"/>
    <s v="JNE3775-KR-XXXL"/>
    <s v="kurta"/>
    <s v="3XL"/>
    <n v="1"/>
    <s v="INR"/>
    <n v="291"/>
    <s v="Goregaon East, Mumbai -  400097"/>
    <s v="MAHARASHTRA"/>
    <n v="400097"/>
    <s v="IN"/>
    <b v="0"/>
  </r>
  <r>
    <n v="24115"/>
    <x v="0"/>
    <d v="2022-09-06T00:00:00"/>
    <s v="Cancelled"/>
    <s v="Flipkart"/>
    <s v="JNE3484-KR-XL"/>
    <s v="kurta"/>
    <s v="XL"/>
    <n v="1"/>
    <s v="INR"/>
    <n v="301"/>
    <s v="INDORE"/>
    <s v="MADHYA PRADESH"/>
    <n v="452009"/>
    <s v="IN"/>
    <b v="0"/>
  </r>
  <r>
    <n v="24116"/>
    <x v="1"/>
    <d v="2022-09-06T00:00:00"/>
    <s v="Delivered"/>
    <s v="Amazon"/>
    <s v="SET408-KR-NP-L"/>
    <s v="Set"/>
    <s v="L"/>
    <n v="1"/>
    <s v="INR"/>
    <n v="499"/>
    <s v="CHIKKAMAGALURU"/>
    <s v="KARNATAKA"/>
    <n v="577101"/>
    <s v="IN"/>
    <b v="0"/>
  </r>
  <r>
    <n v="24117"/>
    <x v="0"/>
    <d v="2022-09-06T00:00:00"/>
    <s v="Delivered"/>
    <s v="Nalli"/>
    <s v="JNE3825-KR-S"/>
    <s v="kurta"/>
    <s v="S"/>
    <n v="1"/>
    <s v="INR"/>
    <n v="449"/>
    <s v="Noida"/>
    <s v="UTTAR PRADESH"/>
    <n v="201301"/>
    <s v="IN"/>
    <b v="1"/>
  </r>
  <r>
    <n v="24118"/>
    <x v="1"/>
    <d v="2022-09-06T00:00:00"/>
    <s v="Delivered"/>
    <s v="Amazon"/>
    <s v="JNE3861-DR-XS"/>
    <s v="Western Dress"/>
    <s v="XS"/>
    <n v="1"/>
    <s v="INR"/>
    <n v="791"/>
    <s v="BENGALURU"/>
    <s v="KARNATAKA"/>
    <n v="560054"/>
    <s v="IN"/>
    <b v="0"/>
  </r>
  <r>
    <n v="24119"/>
    <x v="0"/>
    <d v="2022-09-06T00:00:00"/>
    <s v="Delivered"/>
    <s v="Flipkart"/>
    <s v="J0334-TP-XL"/>
    <s v="Top"/>
    <s v="XL"/>
    <n v="1"/>
    <s v="INR"/>
    <n v="512"/>
    <s v="VASAI VIRAR"/>
    <s v="MAHARASHTRA"/>
    <n v="401202"/>
    <s v="IN"/>
    <b v="0"/>
  </r>
  <r>
    <n v="24120"/>
    <x v="0"/>
    <d v="2022-09-06T00:00:00"/>
    <s v="Delivered"/>
    <s v="Amazon"/>
    <s v="SET386-KR-NP-M"/>
    <s v="Set"/>
    <s v="M"/>
    <n v="1"/>
    <s v="INR"/>
    <n v="599"/>
    <s v="MUMBAI"/>
    <s v="MAHARASHTRA"/>
    <n v="400059"/>
    <s v="IN"/>
    <b v="0"/>
  </r>
  <r>
    <n v="24121"/>
    <x v="0"/>
    <d v="2022-09-06T00:00:00"/>
    <s v="Delivered"/>
    <s v="Myntra"/>
    <s v="SET204-KR-DPT-XXL"/>
    <s v="Set"/>
    <s v="XXL"/>
    <n v="1"/>
    <s v="INR"/>
    <n v="545"/>
    <s v="BENGALURU"/>
    <s v="KARNATAKA"/>
    <n v="560005"/>
    <s v="IN"/>
    <b v="0"/>
  </r>
  <r>
    <n v="24122"/>
    <x v="0"/>
    <d v="2022-09-06T00:00:00"/>
    <s v="Delivered"/>
    <s v="Myntra"/>
    <s v="JNE3567-KR-M"/>
    <s v="kurta"/>
    <s v="M"/>
    <n v="1"/>
    <s v="INR"/>
    <n v="399"/>
    <s v="GURUGRAM"/>
    <s v="HARYANA"/>
    <n v="122001"/>
    <s v="IN"/>
    <b v="0"/>
  </r>
  <r>
    <n v="24123"/>
    <x v="1"/>
    <d v="2022-09-06T00:00:00"/>
    <s v="Delivered"/>
    <s v="Others"/>
    <s v="SET395-KR-NP-XXL"/>
    <s v="Set"/>
    <s v="XXL"/>
    <n v="1"/>
    <s v="INR"/>
    <n v="962"/>
    <s v="HYDERABAD"/>
    <s v="TELANGANA"/>
    <n v="500008"/>
    <s v="IN"/>
    <b v="0"/>
  </r>
  <r>
    <n v="24124"/>
    <x v="1"/>
    <d v="2022-09-06T00:00:00"/>
    <s v="Delivered"/>
    <s v="Others"/>
    <s v="JNE3797-KR-XXL"/>
    <s v="Western Dress"/>
    <s v="XXL"/>
    <n v="1"/>
    <s v="INR"/>
    <n v="735"/>
    <s v="Agra"/>
    <s v="UTTAR PRADESH"/>
    <n v="282001"/>
    <s v="IN"/>
    <b v="0"/>
  </r>
  <r>
    <n v="24125"/>
    <x v="1"/>
    <d v="2022-09-06T00:00:00"/>
    <s v="Delivered"/>
    <s v="Myntra"/>
    <s v="J0210-DR-XL"/>
    <s v="Ethnic Dress"/>
    <s v="XL"/>
    <n v="1"/>
    <s v="INR"/>
    <n v="837"/>
    <s v="VADODARA"/>
    <s v="GUJARAT"/>
    <n v="390007"/>
    <s v="IN"/>
    <b v="0"/>
  </r>
  <r>
    <n v="24126"/>
    <x v="1"/>
    <d v="2022-09-06T00:00:00"/>
    <s v="Delivered"/>
    <s v="Flipkart"/>
    <s v="JNE3797-KR-XXXL"/>
    <s v="Western Dress"/>
    <s v="3XL"/>
    <n v="1"/>
    <s v="INR"/>
    <n v="735"/>
    <s v="KOLKATA"/>
    <s v="WEST BENGAL"/>
    <n v="700013"/>
    <s v="IN"/>
    <b v="0"/>
  </r>
  <r>
    <n v="24127"/>
    <x v="0"/>
    <d v="2022-09-06T00:00:00"/>
    <s v="Delivered"/>
    <s v="Ajio"/>
    <s v="JNE3792-KR-XXXL"/>
    <s v="kurta"/>
    <s v="3XL"/>
    <n v="1"/>
    <s v="INR"/>
    <n v="432"/>
    <s v="SOLAPUR"/>
    <s v="MAHARASHTRA"/>
    <n v="413002"/>
    <s v="IN"/>
    <b v="0"/>
  </r>
  <r>
    <n v="24128"/>
    <x v="0"/>
    <d v="2022-09-06T00:00:00"/>
    <s v="Delivered"/>
    <s v="Myntra"/>
    <s v="J0314-KR-XL"/>
    <s v="kurta"/>
    <s v="XL"/>
    <n v="1"/>
    <s v="INR"/>
    <n v="761"/>
    <s v="CHENNAI"/>
    <s v="TAMIL NADU"/>
    <n v="600044"/>
    <s v="IN"/>
    <b v="0"/>
  </r>
  <r>
    <n v="24129"/>
    <x v="0"/>
    <d v="2022-09-06T00:00:00"/>
    <s v="Delivered"/>
    <s v="Amazon"/>
    <s v="J0230-SKD-M"/>
    <s v="Set"/>
    <s v="M"/>
    <n v="1"/>
    <s v="INR"/>
    <n v="1112"/>
    <s v="KOLKATA"/>
    <s v="WEST BENGAL"/>
    <n v="700053"/>
    <s v="IN"/>
    <b v="0"/>
  </r>
  <r>
    <n v="24130"/>
    <x v="0"/>
    <d v="2022-09-06T00:00:00"/>
    <s v="Delivered"/>
    <s v="Amazon"/>
    <s v="JNE3821-KR-XXL"/>
    <s v="kurta"/>
    <s v="XXL"/>
    <n v="1"/>
    <s v="INR"/>
    <n v="526"/>
    <s v="NEW DELHI"/>
    <s v="DELHI"/>
    <n v="110034"/>
    <s v="IN"/>
    <b v="1"/>
  </r>
  <r>
    <n v="24131"/>
    <x v="0"/>
    <d v="2022-09-06T00:00:00"/>
    <s v="Delivered"/>
    <s v="Amazon"/>
    <s v="MEN5004-KR-L"/>
    <s v="kurta"/>
    <s v="L"/>
    <n v="1"/>
    <s v="INR"/>
    <n v="709"/>
    <s v="MUMBAI"/>
    <s v="MAHARASHTRA"/>
    <n v="400012"/>
    <s v="IN"/>
    <b v="0"/>
  </r>
  <r>
    <n v="24132"/>
    <x v="1"/>
    <d v="2022-09-06T00:00:00"/>
    <s v="Delivered"/>
    <s v="Ajio"/>
    <s v="JNE3797-KR-M"/>
    <s v="Western Dress"/>
    <s v="M"/>
    <n v="1"/>
    <s v="INR"/>
    <n v="771"/>
    <s v="RANCHI"/>
    <s v="JHARKHAND"/>
    <n v="834002"/>
    <s v="IN"/>
    <b v="0"/>
  </r>
  <r>
    <n v="24133"/>
    <x v="1"/>
    <d v="2022-09-06T00:00:00"/>
    <s v="Delivered"/>
    <s v="Myntra"/>
    <s v="SET183-KR-DH-M"/>
    <s v="Set"/>
    <s v="M"/>
    <n v="1"/>
    <s v="INR"/>
    <n v="759"/>
    <s v="MUMBAI"/>
    <s v="MAHARASHTRA"/>
    <n v="400050"/>
    <s v="IN"/>
    <b v="0"/>
  </r>
  <r>
    <n v="24134"/>
    <x v="0"/>
    <d v="2022-09-06T00:00:00"/>
    <s v="Delivered"/>
    <s v="Amazon"/>
    <s v="SAR005"/>
    <s v="Saree"/>
    <s v="Free"/>
    <n v="1"/>
    <s v="INR"/>
    <n v="737"/>
    <s v="UDUPI"/>
    <s v="KARNATAKA"/>
    <n v="576107"/>
    <s v="IN"/>
    <b v="0"/>
  </r>
  <r>
    <n v="24135"/>
    <x v="0"/>
    <d v="2022-09-06T00:00:00"/>
    <s v="Delivered"/>
    <s v="Myntra"/>
    <s v="JNE3612-KR-M"/>
    <s v="kurta"/>
    <s v="M"/>
    <n v="1"/>
    <s v="INR"/>
    <n v="399"/>
    <s v="AHMEDABAD"/>
    <s v="GUJARAT"/>
    <n v="380015"/>
    <s v="IN"/>
    <b v="0"/>
  </r>
  <r>
    <n v="24136"/>
    <x v="0"/>
    <d v="2022-09-06T00:00:00"/>
    <s v="Delivered"/>
    <s v="Amazon"/>
    <s v="JNE3615-KR-XXXL"/>
    <s v="kurta"/>
    <s v="3XL"/>
    <n v="1"/>
    <s v="INR"/>
    <n v="313"/>
    <s v="MUMBAI"/>
    <s v="MAHARASHTRA"/>
    <n v="400058"/>
    <s v="IN"/>
    <b v="0"/>
  </r>
  <r>
    <n v="24137"/>
    <x v="0"/>
    <d v="2022-09-06T00:00:00"/>
    <s v="Delivered"/>
    <s v="Ajio"/>
    <s v="JNE3373-KR-XXXL"/>
    <s v="kurta"/>
    <s v="3XL"/>
    <n v="1"/>
    <s v="INR"/>
    <n v="376"/>
    <s v="KIRATPUR"/>
    <s v="UTTAR PRADESH"/>
    <n v="246731"/>
    <s v="IN"/>
    <b v="0"/>
  </r>
  <r>
    <n v="24138"/>
    <x v="1"/>
    <d v="2022-09-06T00:00:00"/>
    <s v="Delivered"/>
    <s v="Flipkart"/>
    <s v="JNE3797-KR-XXL"/>
    <s v="Western Dress"/>
    <s v="XXL"/>
    <n v="1"/>
    <s v="INR"/>
    <n v="725"/>
    <s v="Rewa"/>
    <s v="MADHYA PRADESH"/>
    <n v="486001"/>
    <s v="IN"/>
    <b v="0"/>
  </r>
  <r>
    <n v="24139"/>
    <x v="0"/>
    <d v="2022-09-06T00:00:00"/>
    <s v="Delivered"/>
    <s v="Amazon"/>
    <s v="J0119-TP-XL"/>
    <s v="Top"/>
    <s v="XL"/>
    <n v="1"/>
    <s v="INR"/>
    <n v="758"/>
    <s v="NAGPUR"/>
    <s v="MAHARASHTRA"/>
    <n v="440022"/>
    <s v="IN"/>
    <b v="0"/>
  </r>
  <r>
    <n v="24140"/>
    <x v="0"/>
    <d v="2022-09-06T00:00:00"/>
    <s v="Delivered"/>
    <s v="Flipkart"/>
    <s v="NW020-ST-SR-XL"/>
    <s v="Set"/>
    <s v="XL"/>
    <n v="1"/>
    <s v="INR"/>
    <n v="517"/>
    <s v="JAIPUR"/>
    <s v="RAJASTHAN"/>
    <n v="302020"/>
    <s v="IN"/>
    <b v="0"/>
  </r>
  <r>
    <n v="24141"/>
    <x v="1"/>
    <d v="2022-09-06T00:00:00"/>
    <s v="Delivered"/>
    <s v="Myntra"/>
    <s v="JNE3797-KR-M"/>
    <s v="Western Dress"/>
    <s v="M"/>
    <n v="1"/>
    <s v="INR"/>
    <n v="735"/>
    <s v="BOBBILI"/>
    <s v="ANDHRA PRADESH"/>
    <n v="535558"/>
    <s v="IN"/>
    <b v="0"/>
  </r>
  <r>
    <n v="24142"/>
    <x v="0"/>
    <d v="2022-09-06T00:00:00"/>
    <s v="Delivered"/>
    <s v="Flipkart"/>
    <s v="SAR005"/>
    <s v="Saree"/>
    <s v="Free"/>
    <n v="1"/>
    <s v="INR"/>
    <n v="1018"/>
    <s v="Patna"/>
    <s v="BIHAR"/>
    <n v="800001"/>
    <s v="IN"/>
    <b v="0"/>
  </r>
  <r>
    <n v="24143"/>
    <x v="1"/>
    <d v="2022-09-06T00:00:00"/>
    <s v="Delivered"/>
    <s v="Nalli"/>
    <s v="JNE3798-KR-XL"/>
    <s v="Western Dress"/>
    <s v="XL"/>
    <n v="1"/>
    <s v="INR"/>
    <n v="771"/>
    <s v="BENGALURU"/>
    <s v="KARNATAKA"/>
    <n v="560048"/>
    <s v="IN"/>
    <b v="0"/>
  </r>
  <r>
    <n v="24144"/>
    <x v="0"/>
    <d v="2022-09-06T00:00:00"/>
    <s v="Delivered"/>
    <s v="Meesho"/>
    <s v="J0167-KR-L"/>
    <s v="kurta"/>
    <s v="L"/>
    <n v="1"/>
    <s v="INR"/>
    <n v="315"/>
    <s v="LEH"/>
    <s v="JAMMU &amp; KASHMIR"/>
    <n v="194101"/>
    <s v="IN"/>
    <b v="0"/>
  </r>
  <r>
    <n v="24145"/>
    <x v="0"/>
    <d v="2022-09-06T00:00:00"/>
    <s v="Delivered"/>
    <s v="Myntra"/>
    <s v="J0118-TP-XL"/>
    <s v="Top"/>
    <s v="XL"/>
    <n v="1"/>
    <s v="INR"/>
    <n v="693"/>
    <s v="KOLKATA"/>
    <s v="WEST BENGAL"/>
    <n v="700074"/>
    <s v="IN"/>
    <b v="0"/>
  </r>
  <r>
    <n v="24146"/>
    <x v="0"/>
    <d v="2022-09-06T00:00:00"/>
    <s v="Delivered"/>
    <s v="Amazon"/>
    <s v="SAR002"/>
    <s v="Saree"/>
    <s v="Free"/>
    <n v="1"/>
    <s v="INR"/>
    <n v="533"/>
    <s v="BENGALURU"/>
    <s v="KARNATAKA"/>
    <n v="560036"/>
    <s v="IN"/>
    <b v="0"/>
  </r>
  <r>
    <n v="24147"/>
    <x v="0"/>
    <d v="2022-09-06T00:00:00"/>
    <s v="Delivered"/>
    <s v="Meesho"/>
    <s v="JNE3801-KR-S"/>
    <s v="kurta"/>
    <s v="S"/>
    <n v="1"/>
    <s v="INR"/>
    <n v="724"/>
    <s v="HYDERABAD"/>
    <s v="TELANGANA"/>
    <n v="500067"/>
    <s v="IN"/>
    <b v="0"/>
  </r>
  <r>
    <n v="24148"/>
    <x v="0"/>
    <d v="2022-09-06T00:00:00"/>
    <s v="Delivered"/>
    <s v="Myntra"/>
    <s v="JNE3613-KR-L"/>
    <s v="kurta"/>
    <s v="L"/>
    <n v="1"/>
    <s v="INR"/>
    <n v="399"/>
    <s v="BHILAI"/>
    <s v="CHHATTISGARH"/>
    <n v="490011"/>
    <s v="IN"/>
    <b v="0"/>
  </r>
  <r>
    <n v="24149"/>
    <x v="1"/>
    <d v="2022-09-06T00:00:00"/>
    <s v="Delivered"/>
    <s v="Myntra"/>
    <s v="SET414-KR-NP-M"/>
    <s v="Set"/>
    <s v="M"/>
    <n v="1"/>
    <s v="INR"/>
    <n v="999"/>
    <s v="CHENNAI"/>
    <s v="TAMIL NADU"/>
    <n v="600078"/>
    <s v="IN"/>
    <b v="0"/>
  </r>
  <r>
    <n v="24150"/>
    <x v="1"/>
    <d v="2022-09-06T00:00:00"/>
    <s v="Delivered"/>
    <s v="Amazon"/>
    <s v="SAR016"/>
    <s v="Saree"/>
    <s v="Free"/>
    <n v="1"/>
    <s v="INR"/>
    <n v="613"/>
    <s v="GURUGRAM"/>
    <s v="HARYANA"/>
    <n v="122015"/>
    <s v="IN"/>
    <b v="0"/>
  </r>
  <r>
    <n v="24151"/>
    <x v="1"/>
    <d v="2022-09-06T00:00:00"/>
    <s v="Delivered"/>
    <s v="Flipkart"/>
    <s v="PJNE3423-KR-N-5XL"/>
    <s v="kurta"/>
    <s v="5XL"/>
    <n v="1"/>
    <s v="INR"/>
    <n v="869"/>
    <s v="NEW DELHI"/>
    <s v="DELHI"/>
    <n v="110064"/>
    <s v="IN"/>
    <b v="0"/>
  </r>
  <r>
    <n v="24152"/>
    <x v="0"/>
    <d v="2022-09-06T00:00:00"/>
    <s v="Delivered"/>
    <s v="Meesho"/>
    <s v="SET044-KR-NP-XXL"/>
    <s v="Set"/>
    <s v="XXL"/>
    <n v="1"/>
    <s v="INR"/>
    <n v="612"/>
    <s v="GHAZIABAD"/>
    <s v="UTTAR PRADESH"/>
    <n v="201002"/>
    <s v="IN"/>
    <b v="0"/>
  </r>
  <r>
    <n v="24153"/>
    <x v="1"/>
    <d v="2022-09-06T00:00:00"/>
    <s v="Delivered"/>
    <s v="Amazon"/>
    <s v="PJNE3252-KR-N-6XL"/>
    <s v="kurta"/>
    <s v="6XL"/>
    <n v="1"/>
    <s v="INR"/>
    <n v="563"/>
    <s v="THOTTIYAM"/>
    <s v="TAMIL NADU"/>
    <n v="621215"/>
    <s v="IN"/>
    <b v="0"/>
  </r>
  <r>
    <n v="24154"/>
    <x v="1"/>
    <d v="2022-09-06T00:00:00"/>
    <s v="Delivered"/>
    <s v="Amazon"/>
    <s v="SET004-KR-SP-A-M"/>
    <s v="Set"/>
    <s v="M"/>
    <n v="1"/>
    <s v="INR"/>
    <n v="682"/>
    <s v="DEHRADUN"/>
    <s v="UTTARAKHAND"/>
    <n v="248006"/>
    <s v="IN"/>
    <b v="0"/>
  </r>
  <r>
    <n v="24155"/>
    <x v="0"/>
    <d v="2022-09-06T00:00:00"/>
    <s v="Delivered"/>
    <s v="Amazon"/>
    <s v="SET291-KR-PP-L"/>
    <s v="Set"/>
    <s v="L"/>
    <n v="1"/>
    <s v="INR"/>
    <n v="563"/>
    <s v="THRISSUR"/>
    <s v="KERALA"/>
    <n v="680101"/>
    <s v="IN"/>
    <b v="0"/>
  </r>
  <r>
    <n v="24156"/>
    <x v="1"/>
    <d v="2022-09-06T00:00:00"/>
    <s v="Delivered"/>
    <s v="Myntra"/>
    <s v="JNE3793-KR-S"/>
    <s v="kurta"/>
    <s v="S"/>
    <n v="1"/>
    <s v="INR"/>
    <n v="349"/>
    <s v="AHMEDABAD"/>
    <s v="GUJARAT"/>
    <n v="380015"/>
    <s v="IN"/>
    <b v="0"/>
  </r>
  <r>
    <n v="24157"/>
    <x v="1"/>
    <d v="2022-09-06T00:00:00"/>
    <s v="Delivered"/>
    <s v="Myntra"/>
    <s v="MEN5028-KR-M"/>
    <s v="kurta"/>
    <s v="M"/>
    <n v="1"/>
    <s v="INR"/>
    <n v="709"/>
    <s v="NEW DELHI"/>
    <s v="DELHI"/>
    <n v="110049"/>
    <s v="IN"/>
    <b v="0"/>
  </r>
  <r>
    <n v="24158"/>
    <x v="1"/>
    <d v="2022-09-06T00:00:00"/>
    <s v="Delivered"/>
    <s v="Amazon"/>
    <s v="J0230-SKD-M"/>
    <s v="Set"/>
    <s v="M"/>
    <n v="1"/>
    <s v="INR"/>
    <n v="969"/>
    <s v="BENGALURU"/>
    <s v="KARNATAKA"/>
    <n v="560085"/>
    <s v="IN"/>
    <b v="0"/>
  </r>
  <r>
    <n v="24159"/>
    <x v="0"/>
    <d v="2022-09-06T00:00:00"/>
    <s v="Delivered"/>
    <s v="Flipkart"/>
    <s v="SET384-KR-NP-L"/>
    <s v="Set"/>
    <s v="L"/>
    <n v="1"/>
    <s v="INR"/>
    <n v="699"/>
    <s v="SILIGURI"/>
    <s v="WEST BENGAL"/>
    <n v="734011"/>
    <s v="IN"/>
    <b v="0"/>
  </r>
  <r>
    <n v="24160"/>
    <x v="1"/>
    <d v="2022-09-06T00:00:00"/>
    <s v="Returned"/>
    <s v="Flipkart"/>
    <s v="SAR018"/>
    <s v="Saree"/>
    <s v="Free"/>
    <n v="1"/>
    <s v="INR"/>
    <n v="636"/>
    <s v="VELLORE"/>
    <s v="TAMIL NADU"/>
    <n v="632009"/>
    <s v="IN"/>
    <b v="0"/>
  </r>
  <r>
    <n v="24161"/>
    <x v="0"/>
    <d v="2022-09-06T00:00:00"/>
    <s v="Returned"/>
    <s v="Flipkart"/>
    <s v="SAR022"/>
    <s v="Saree"/>
    <s v="Free"/>
    <n v="3"/>
    <s v="INR"/>
    <n v="2058"/>
    <s v="VILLUPURAM"/>
    <s v="TAMIL NADU"/>
    <n v="605602"/>
    <s v="IN"/>
    <b v="0"/>
  </r>
  <r>
    <n v="24162"/>
    <x v="1"/>
    <d v="2022-09-06T00:00:00"/>
    <s v="Delivered"/>
    <s v="Amazon"/>
    <s v="SET389-KR-NP-S"/>
    <s v="Set"/>
    <s v="S"/>
    <n v="1"/>
    <s v="INR"/>
    <n v="749"/>
    <s v="ROURKELA"/>
    <s v="ODISHA"/>
    <n v="769003"/>
    <s v="IN"/>
    <b v="0"/>
  </r>
  <r>
    <n v="24163"/>
    <x v="0"/>
    <d v="2022-09-06T00:00:00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n v="24164"/>
    <x v="1"/>
    <d v="2022-09-06T00:00:00"/>
    <s v="Delivered"/>
    <s v="Amazon"/>
    <s v="J0164-DR-XXXL"/>
    <s v="Ethnic Dress"/>
    <s v="3XL"/>
    <n v="1"/>
    <s v="INR"/>
    <n v="362"/>
    <s v="AMBALA"/>
    <s v="HARYANA"/>
    <n v="134003"/>
    <s v="IN"/>
    <b v="0"/>
  </r>
  <r>
    <n v="24165"/>
    <x v="0"/>
    <d v="2022-09-06T00:00:00"/>
    <s v="Delivered"/>
    <s v="Myntra"/>
    <s v="JNE3795-KR-S"/>
    <s v="kurta"/>
    <s v="S"/>
    <n v="1"/>
    <s v="INR"/>
    <n v="517"/>
    <s v="NEW DELHI"/>
    <s v="DELHI"/>
    <n v="110058"/>
    <s v="IN"/>
    <b v="0"/>
  </r>
  <r>
    <n v="24166"/>
    <x v="0"/>
    <d v="2022-09-06T00:00:00"/>
    <s v="Delivered"/>
    <s v="Flipkart"/>
    <s v="J0097-KR-XXL"/>
    <s v="kurta"/>
    <s v="XXL"/>
    <n v="1"/>
    <s v="INR"/>
    <n v="568"/>
    <s v="DHARMAVARAM"/>
    <s v="ANDHRA PRADESH"/>
    <n v="515671"/>
    <s v="IN"/>
    <b v="0"/>
  </r>
  <r>
    <n v="24167"/>
    <x v="0"/>
    <d v="2022-09-06T00:00:00"/>
    <s v="Delivered"/>
    <s v="Flipkart"/>
    <s v="JNE3730-KR-L"/>
    <s v="kurta"/>
    <s v="L"/>
    <n v="1"/>
    <s v="INR"/>
    <n v="310"/>
    <s v="VALPOI"/>
    <s v="GOA"/>
    <n v="403506"/>
    <s v="IN"/>
    <b v="0"/>
  </r>
  <r>
    <n v="24168"/>
    <x v="1"/>
    <d v="2022-09-06T00:00:00"/>
    <s v="Delivered"/>
    <s v="Meesho"/>
    <s v="JNE3797-KR-XS"/>
    <s v="Western Dress"/>
    <s v="XS"/>
    <n v="1"/>
    <s v="INR"/>
    <n v="735"/>
    <s v="HYDERABAD"/>
    <s v="TELANGANA"/>
    <n v="500072"/>
    <s v="IN"/>
    <b v="0"/>
  </r>
  <r>
    <n v="24169"/>
    <x v="1"/>
    <d v="2022-09-06T00:00:00"/>
    <s v="Delivered"/>
    <s v="Amazon"/>
    <s v="J0308-DR-XXXL"/>
    <s v="Western Dress"/>
    <s v="3XL"/>
    <n v="1"/>
    <s v="INR"/>
    <n v="665"/>
    <s v="Silchar"/>
    <s v="ASSAM"/>
    <n v="788002"/>
    <s v="IN"/>
    <b v="0"/>
  </r>
  <r>
    <n v="24170"/>
    <x v="1"/>
    <d v="2022-09-06T00:00:00"/>
    <s v="Delivered"/>
    <s v="Amazon"/>
    <s v="JNE3860-DR-XL"/>
    <s v="Western Dress"/>
    <s v="XL"/>
    <n v="1"/>
    <s v="INR"/>
    <n v="614"/>
    <s v="BOKARO STEEL CITY"/>
    <s v="JHARKHAND"/>
    <n v="827012"/>
    <s v="IN"/>
    <b v="0"/>
  </r>
  <r>
    <n v="24171"/>
    <x v="0"/>
    <d v="2022-09-06T00:00:00"/>
    <s v="Delivered"/>
    <s v="Myntra"/>
    <s v="JNE3294-KR-L"/>
    <s v="kurta"/>
    <s v="L"/>
    <n v="1"/>
    <s v="INR"/>
    <n v="449"/>
    <s v="HYDERABAD"/>
    <s v="TELANGANA"/>
    <n v="500097"/>
    <s v="IN"/>
    <b v="0"/>
  </r>
  <r>
    <n v="24172"/>
    <x v="0"/>
    <d v="2022-09-06T00:00:00"/>
    <s v="Delivered"/>
    <s v="Amazon"/>
    <s v="JNE3437-KR-S"/>
    <s v="kurta"/>
    <s v="S"/>
    <n v="1"/>
    <s v="INR"/>
    <n v="517"/>
    <s v="MULBAGAL"/>
    <s v="KARNATAKA"/>
    <n v="563131"/>
    <s v="IN"/>
    <b v="0"/>
  </r>
  <r>
    <n v="24173"/>
    <x v="1"/>
    <d v="2022-09-06T00:00:00"/>
    <s v="Delivered"/>
    <s v="Amazon"/>
    <s v="SET325-KR-NP-M"/>
    <s v="Set"/>
    <s v="M"/>
    <n v="1"/>
    <s v="INR"/>
    <n v="657"/>
    <s v="AGARTALA"/>
    <s v="TRIPURA"/>
    <n v="799003"/>
    <s v="IN"/>
    <b v="0"/>
  </r>
  <r>
    <n v="24174"/>
    <x v="1"/>
    <d v="2022-09-06T00:00:00"/>
    <s v="Delivered"/>
    <s v="Flipkart"/>
    <s v="SET393-KR-NP-M"/>
    <s v="Set"/>
    <s v="M"/>
    <n v="1"/>
    <s v="INR"/>
    <n v="969"/>
    <s v="Shimla"/>
    <s v="HIMACHAL PRADESH"/>
    <n v="171004"/>
    <s v="IN"/>
    <b v="0"/>
  </r>
  <r>
    <n v="24175"/>
    <x v="1"/>
    <d v="2022-09-06T00:00:00"/>
    <s v="Delivered"/>
    <s v="Myntra"/>
    <s v="SET304-KR-DPT-L"/>
    <s v="Set"/>
    <s v="L"/>
    <n v="1"/>
    <s v="INR"/>
    <n v="1125"/>
    <s v="SRIKAKULAM"/>
    <s v="ANDHRA PRADESH"/>
    <n v="532001"/>
    <s v="IN"/>
    <b v="0"/>
  </r>
  <r>
    <n v="24176"/>
    <x v="0"/>
    <d v="2022-09-06T00:00:00"/>
    <s v="Delivered"/>
    <s v="Flipkart"/>
    <s v="SET345-KR-NP-M"/>
    <s v="Set"/>
    <s v="M"/>
    <n v="1"/>
    <s v="INR"/>
    <n v="618"/>
    <s v="BHILAI"/>
    <s v="CHHATTISGARH"/>
    <n v="490020"/>
    <s v="IN"/>
    <b v="0"/>
  </r>
  <r>
    <n v="24177"/>
    <x v="0"/>
    <d v="2022-09-06T00:00:00"/>
    <s v="Delivered"/>
    <s v="Meesho"/>
    <s v="JNE3837-KR-XXXL"/>
    <s v="kurta"/>
    <s v="3XL"/>
    <n v="1"/>
    <s v="INR"/>
    <n v="517"/>
    <s v="CHAMBENAHALLI SARJAPURA ROAD BANGLORE"/>
    <s v="KARNATAKA"/>
    <n v="562125"/>
    <s v="IN"/>
    <b v="0"/>
  </r>
  <r>
    <n v="24178"/>
    <x v="0"/>
    <d v="2022-09-06T00:00:00"/>
    <s v="Delivered"/>
    <s v="Meesho"/>
    <s v="JNE3781-KR-XS"/>
    <s v="kurta"/>
    <s v="XS"/>
    <n v="1"/>
    <s v="INR"/>
    <n v="432"/>
    <s v="MUMBAI"/>
    <s v="MAHARASHTRA"/>
    <n v="400028"/>
    <s v="IN"/>
    <b v="0"/>
  </r>
  <r>
    <n v="24179"/>
    <x v="0"/>
    <d v="2022-09-06T00:00:00"/>
    <s v="Delivered"/>
    <s v="Ajio"/>
    <s v="J0284-SKD-L"/>
    <s v="Set"/>
    <s v="L"/>
    <n v="1"/>
    <s v="INR"/>
    <n v="1237"/>
    <s v="JAIPUR"/>
    <s v="RAJASTHAN"/>
    <n v="302022"/>
    <s v="IN"/>
    <b v="0"/>
  </r>
  <r>
    <n v="24180"/>
    <x v="0"/>
    <d v="2022-09-06T00:00:00"/>
    <s v="Delivered"/>
    <s v="Myntra"/>
    <s v="J0004-SKD-XXXL"/>
    <s v="Set"/>
    <s v="3XL"/>
    <n v="1"/>
    <s v="INR"/>
    <n v="1115"/>
    <s v="Bengaluru"/>
    <s v="KARNATAKA"/>
    <n v="560067"/>
    <s v="IN"/>
    <b v="0"/>
  </r>
  <r>
    <n v="24181"/>
    <x v="0"/>
    <d v="2022-09-06T00:00:00"/>
    <s v="Delivered"/>
    <s v="Others"/>
    <s v="JNE3522-KR-XL"/>
    <s v="kurta"/>
    <s v="XL"/>
    <n v="1"/>
    <s v="INR"/>
    <n v="325"/>
    <s v="BENGALURU"/>
    <s v="KARNATAKA"/>
    <n v="560067"/>
    <s v="IN"/>
    <b v="0"/>
  </r>
  <r>
    <n v="24182"/>
    <x v="0"/>
    <d v="2022-09-06T00:00:00"/>
    <s v="Delivered"/>
    <s v="Amazon"/>
    <s v="J0350-SET-XXL"/>
    <s v="Set"/>
    <s v="XXL"/>
    <n v="1"/>
    <s v="INR"/>
    <n v="457"/>
    <s v="Vaishali"/>
    <s v="BIHAR"/>
    <n v="844505"/>
    <s v="IN"/>
    <b v="0"/>
  </r>
  <r>
    <n v="24183"/>
    <x v="0"/>
    <d v="2022-09-06T00:00:00"/>
    <s v="Delivered"/>
    <s v="Flipkart"/>
    <s v="JNE3510-KR-M"/>
    <s v="kurta"/>
    <s v="M"/>
    <n v="1"/>
    <s v="INR"/>
    <n v="467"/>
    <s v="NAVI MUMBAI"/>
    <s v="MAHARASHTRA"/>
    <n v="400709"/>
    <s v="IN"/>
    <b v="0"/>
  </r>
  <r>
    <n v="24184"/>
    <x v="0"/>
    <d v="2022-09-06T00:00:00"/>
    <s v="Delivered"/>
    <s v="Meesho"/>
    <s v="JNE3440-KR-N-XXXL"/>
    <s v="kurta"/>
    <s v="3XL"/>
    <n v="1"/>
    <s v="INR"/>
    <n v="399"/>
    <s v="PUNE"/>
    <s v="MAHARASHTRA"/>
    <n v="411045"/>
    <s v="IN"/>
    <b v="0"/>
  </r>
  <r>
    <n v="24185"/>
    <x v="1"/>
    <d v="2022-09-06T00:00:00"/>
    <s v="Delivered"/>
    <s v="Amazon"/>
    <s v="JNE3797-KR-XS"/>
    <s v="Western Dress"/>
    <s v="XS"/>
    <n v="1"/>
    <s v="INR"/>
    <n v="725"/>
    <s v="Thripunithura"/>
    <s v="KERALA"/>
    <n v="682306"/>
    <s v="IN"/>
    <b v="0"/>
  </r>
  <r>
    <n v="24186"/>
    <x v="0"/>
    <d v="2022-09-06T00:00:00"/>
    <s v="Delivered"/>
    <s v="Amazon"/>
    <s v="J0119-TP-S"/>
    <s v="Top"/>
    <s v="S"/>
    <n v="1"/>
    <s v="INR"/>
    <n v="758"/>
    <s v="HYDERABAD"/>
    <s v="TELANGANA"/>
    <n v="500010"/>
    <s v="IN"/>
    <b v="0"/>
  </r>
  <r>
    <n v="24187"/>
    <x v="0"/>
    <d v="2022-09-06T00:00:00"/>
    <s v="Delivered"/>
    <s v="Myntra"/>
    <s v="SET320-KR-NP-XS"/>
    <s v="Set"/>
    <s v="XS"/>
    <n v="1"/>
    <s v="INR"/>
    <n v="845"/>
    <s v="SRIKAKULAM"/>
    <s v="ANDHRA PRADESH"/>
    <n v="532484"/>
    <s v="IN"/>
    <b v="0"/>
  </r>
  <r>
    <n v="24188"/>
    <x v="1"/>
    <d v="2022-09-06T00:00:00"/>
    <s v="Delivered"/>
    <s v="Meesho"/>
    <s v="SET324-KR-NP-XXXL"/>
    <s v="Set"/>
    <s v="3XL"/>
    <n v="1"/>
    <s v="INR"/>
    <n v="607"/>
    <s v="MUMBAI"/>
    <s v="MAHARASHTRA"/>
    <n v="400016"/>
    <s v="IN"/>
    <b v="1"/>
  </r>
  <r>
    <n v="24189"/>
    <x v="0"/>
    <d v="2022-09-06T00:00:00"/>
    <s v="Cancelled"/>
    <s v="Amazon"/>
    <s v="SAR003"/>
    <s v="Saree"/>
    <s v="Free"/>
    <n v="1"/>
    <s v="INR"/>
    <n v="387"/>
    <s v="haridwar"/>
    <s v="UTTARAKHAND"/>
    <n v="249403"/>
    <s v="IN"/>
    <b v="0"/>
  </r>
  <r>
    <n v="24190"/>
    <x v="0"/>
    <d v="2022-09-06T00:00:00"/>
    <s v="Delivered"/>
    <s v="Nalli"/>
    <s v="JNE3801-KR-XS"/>
    <s v="kurta"/>
    <s v="XS"/>
    <n v="1"/>
    <s v="INR"/>
    <n v="725"/>
    <s v="AMBARNATH"/>
    <s v="MAHARASHTRA"/>
    <n v="421501"/>
    <s v="IN"/>
    <b v="0"/>
  </r>
  <r>
    <n v="24191"/>
    <x v="1"/>
    <d v="2022-09-06T00:00:00"/>
    <s v="Delivered"/>
    <s v="Myntra"/>
    <s v="JNE3798-KR-XL"/>
    <s v="Western Dress"/>
    <s v="XL"/>
    <n v="1"/>
    <s v="INR"/>
    <n v="735"/>
    <s v="PUNE"/>
    <s v="MAHARASHTRA"/>
    <n v="411057"/>
    <s v="IN"/>
    <b v="0"/>
  </r>
  <r>
    <n v="24192"/>
    <x v="1"/>
    <d v="2022-09-06T00:00:00"/>
    <s v="Delivered"/>
    <s v="Flipkart"/>
    <s v="JNE3797-KR-L"/>
    <s v="Western Dress"/>
    <s v="L"/>
    <n v="1"/>
    <s v="INR"/>
    <n v="725"/>
    <s v="PUNE"/>
    <s v="MAHARASHTRA"/>
    <n v="411040"/>
    <s v="IN"/>
    <b v="0"/>
  </r>
  <r>
    <n v="24193"/>
    <x v="1"/>
    <d v="2022-09-06T00:00:00"/>
    <s v="Delivered"/>
    <s v="Flipkart"/>
    <s v="JNE3800-KR-M"/>
    <s v="Western Dress"/>
    <s v="M"/>
    <n v="1"/>
    <s v="INR"/>
    <n v="735"/>
    <s v="GHAZIABAD"/>
    <s v="UTTAR PRADESH"/>
    <n v="201005"/>
    <s v="IN"/>
    <b v="0"/>
  </r>
  <r>
    <n v="24194"/>
    <x v="0"/>
    <d v="2022-09-06T00:00:00"/>
    <s v="Delivered"/>
    <s v="Flipkart"/>
    <s v="JNE2270-KR-487-A-XL"/>
    <s v="kurta"/>
    <s v="XL"/>
    <n v="1"/>
    <s v="INR"/>
    <n v="518"/>
    <s v="BHOPAL"/>
    <s v="MADHYA PRADESH"/>
    <n v="462042"/>
    <s v="IN"/>
    <b v="0"/>
  </r>
  <r>
    <n v="24195"/>
    <x v="0"/>
    <d v="2022-09-06T00:00:00"/>
    <s v="Delivered"/>
    <s v="Amazon"/>
    <s v="JNE3802-KR-L"/>
    <s v="kurta"/>
    <s v="L"/>
    <n v="1"/>
    <s v="INR"/>
    <n v="487"/>
    <s v="HYDERABAD"/>
    <s v="TELANGANA"/>
    <n v="500047"/>
    <s v="IN"/>
    <b v="0"/>
  </r>
  <r>
    <n v="24196"/>
    <x v="0"/>
    <d v="2022-09-06T00:00:00"/>
    <s v="Delivered"/>
    <s v="Amazon"/>
    <s v="J0230-SKD-S"/>
    <s v="Set"/>
    <s v="S"/>
    <n v="1"/>
    <s v="INR"/>
    <n v="1112"/>
    <s v="Rewari"/>
    <s v="HARYANA"/>
    <n v="123401"/>
    <s v="IN"/>
    <b v="0"/>
  </r>
  <r>
    <n v="24197"/>
    <x v="0"/>
    <d v="2022-09-06T00:00:00"/>
    <s v="Delivered"/>
    <s v="Flipkart"/>
    <s v="JNE3611-KR-L"/>
    <s v="kurta"/>
    <s v="L"/>
    <n v="1"/>
    <s v="INR"/>
    <n v="349"/>
    <s v="HYDERABAD"/>
    <s v="TELANGANA"/>
    <n v="500049"/>
    <s v="IN"/>
    <b v="0"/>
  </r>
  <r>
    <n v="24198"/>
    <x v="0"/>
    <d v="2022-09-06T00:00:00"/>
    <s v="Delivered"/>
    <s v="Amazon"/>
    <s v="JNE2086-KR-389-L"/>
    <s v="kurta"/>
    <s v="L"/>
    <n v="1"/>
    <s v="INR"/>
    <n v="699"/>
    <s v="NOIDA"/>
    <s v="UTTAR PRADESH"/>
    <n v="201306"/>
    <s v="IN"/>
    <b v="0"/>
  </r>
  <r>
    <n v="24199"/>
    <x v="0"/>
    <d v="2022-09-06T00:00:00"/>
    <s v="Delivered"/>
    <s v="Nalli"/>
    <s v="JNE2014-KR-178-XS"/>
    <s v="kurta"/>
    <s v="XS"/>
    <n v="1"/>
    <s v="INR"/>
    <n v="353"/>
    <s v="MADURAI"/>
    <s v="TAMIL NADU"/>
    <n v="625016"/>
    <s v="IN"/>
    <b v="0"/>
  </r>
  <r>
    <n v="24200"/>
    <x v="0"/>
    <d v="2022-09-06T00:00:00"/>
    <s v="Delivered"/>
    <s v="Flipkart"/>
    <s v="SAR018"/>
    <s v="Saree"/>
    <s v="Free"/>
    <n v="1"/>
    <s v="INR"/>
    <n v="301"/>
    <s v="Pondicherry"/>
    <s v="PUDUCHERRY"/>
    <n v="605008"/>
    <s v="IN"/>
    <b v="0"/>
  </r>
  <r>
    <n v="24201"/>
    <x v="0"/>
    <d v="2022-09-06T00:00:00"/>
    <s v="Delivered"/>
    <s v="Amazon"/>
    <s v="SET345-KR-NP-XXL"/>
    <s v="Set"/>
    <s v="XXL"/>
    <n v="1"/>
    <s v="INR"/>
    <n v="635"/>
    <s v="Secunderabad"/>
    <s v="TELANGANA"/>
    <n v="500003"/>
    <s v="IN"/>
    <b v="0"/>
  </r>
  <r>
    <n v="24202"/>
    <x v="0"/>
    <d v="2022-09-06T00:00:00"/>
    <s v="Delivered"/>
    <s v="Flipkart"/>
    <s v="SET396-KR-PP-L"/>
    <s v="Set"/>
    <s v="L"/>
    <n v="1"/>
    <s v="INR"/>
    <n v="988"/>
    <s v="NAVI MUMBAI"/>
    <s v="MAHARASHTRA"/>
    <n v="400701"/>
    <s v="IN"/>
    <b v="0"/>
  </r>
  <r>
    <n v="24203"/>
    <x v="1"/>
    <d v="2022-09-06T00:00:00"/>
    <s v="Delivered"/>
    <s v="Myntra"/>
    <s v="JNE3905-DR-XS"/>
    <s v="Western Dress"/>
    <s v="XS"/>
    <n v="1"/>
    <s v="INR"/>
    <n v="869"/>
    <s v="MUMBAI"/>
    <s v="MAHARASHTRA"/>
    <n v="400001"/>
    <s v="IN"/>
    <b v="0"/>
  </r>
  <r>
    <n v="24204"/>
    <x v="0"/>
    <d v="2022-09-06T00:00:00"/>
    <s v="Delivered"/>
    <s v="Amazon"/>
    <s v="SET383-KR-NP-XXXL"/>
    <s v="Set"/>
    <s v="3XL"/>
    <n v="1"/>
    <s v="INR"/>
    <n v="599"/>
    <s v="ANGUL"/>
    <s v="ODISHA"/>
    <n v="759145"/>
    <s v="IN"/>
    <b v="0"/>
  </r>
  <r>
    <n v="24205"/>
    <x v="1"/>
    <d v="2022-09-06T00:00:00"/>
    <s v="Delivered"/>
    <s v="Flipkart"/>
    <s v="JNE3797-KR-XXXL"/>
    <s v="Western Dress"/>
    <s v="3XL"/>
    <n v="1"/>
    <s v="INR"/>
    <n v="735"/>
    <s v="BHUBANESWAR"/>
    <s v="ODISHA"/>
    <n v="751015"/>
    <s v="IN"/>
    <b v="0"/>
  </r>
  <r>
    <n v="24206"/>
    <x v="0"/>
    <d v="2022-09-06T00:00:00"/>
    <s v="Delivered"/>
    <s v="Myntra"/>
    <s v="BL103-S"/>
    <s v="Blouse"/>
    <s v="S"/>
    <n v="1"/>
    <s v="INR"/>
    <n v="625"/>
    <s v="MOTIHARI"/>
    <s v="BIHAR"/>
    <n v="845401"/>
    <s v="IN"/>
    <b v="0"/>
  </r>
  <r>
    <n v="24207"/>
    <x v="1"/>
    <d v="2022-09-06T00:00:00"/>
    <s v="Delivered"/>
    <s v="Nalli"/>
    <s v="JNE3798-KR-XL"/>
    <s v="Western Dress"/>
    <s v="XL"/>
    <n v="1"/>
    <s v="INR"/>
    <n v="761"/>
    <s v="Pathankot"/>
    <s v="PUNJAB"/>
    <n v="145001"/>
    <s v="IN"/>
    <b v="0"/>
  </r>
  <r>
    <n v="24208"/>
    <x v="1"/>
    <d v="2022-09-06T00:00:00"/>
    <s v="Delivered"/>
    <s v="Myntra"/>
    <s v="JNE3706-DR-XL"/>
    <s v="Western Dress"/>
    <s v="XL"/>
    <n v="1"/>
    <s v="INR"/>
    <n v="399"/>
    <s v="SURAT"/>
    <s v="GUJARAT"/>
    <n v="395009"/>
    <s v="IN"/>
    <b v="0"/>
  </r>
  <r>
    <n v="24209"/>
    <x v="0"/>
    <d v="2022-09-06T00:00:00"/>
    <s v="Delivered"/>
    <s v="Flipkart"/>
    <s v="J0204-TP-XXXL"/>
    <s v="Top"/>
    <s v="3XL"/>
    <n v="1"/>
    <s v="INR"/>
    <n v="751"/>
    <s v="CHENNAI"/>
    <s v="TAMIL NADU"/>
    <n v="600011"/>
    <s v="IN"/>
    <b v="0"/>
  </r>
  <r>
    <n v="24210"/>
    <x v="0"/>
    <d v="2022-09-06T00:00:00"/>
    <s v="Delivered"/>
    <s v="Flipkart"/>
    <s v="J0119-TP-S"/>
    <s v="Top"/>
    <s v="S"/>
    <n v="1"/>
    <s v="INR"/>
    <n v="758"/>
    <s v="MUMBAI"/>
    <s v="MAHARASHTRA"/>
    <n v="400068"/>
    <s v="IN"/>
    <b v="0"/>
  </r>
  <r>
    <n v="24211"/>
    <x v="0"/>
    <d v="2022-09-06T00:00:00"/>
    <s v="Delivered"/>
    <s v="Myntra"/>
    <s v="JNE3619-KR-L"/>
    <s v="kurta"/>
    <s v="L"/>
    <n v="1"/>
    <s v="INR"/>
    <n v="292"/>
    <s v="secunderabad"/>
    <s v="TELANGANA"/>
    <n v="500010"/>
    <s v="IN"/>
    <b v="0"/>
  </r>
  <r>
    <n v="24212"/>
    <x v="1"/>
    <d v="2022-09-06T00:00:00"/>
    <s v="Delivered"/>
    <s v="Amazon"/>
    <s v="JNE3860-DR-M"/>
    <s v="Western Dress"/>
    <s v="M"/>
    <n v="1"/>
    <s v="INR"/>
    <n v="614"/>
    <s v="BENGALURU"/>
    <s v="KARNATAKA"/>
    <n v="560048"/>
    <s v="IN"/>
    <b v="0"/>
  </r>
  <r>
    <n v="24213"/>
    <x v="1"/>
    <d v="2022-09-06T00:00:00"/>
    <s v="Delivered"/>
    <s v="Flipkart"/>
    <s v="JNE3797-KR-XL"/>
    <s v="Western Dress"/>
    <s v="XL"/>
    <n v="1"/>
    <s v="INR"/>
    <n v="735"/>
    <s v="Hyderabad"/>
    <s v="TELANGANA"/>
    <n v="502032"/>
    <s v="IN"/>
    <b v="0"/>
  </r>
  <r>
    <n v="24214"/>
    <x v="0"/>
    <d v="2022-09-06T00:00:00"/>
    <s v="Delivered"/>
    <s v="Flipkart"/>
    <s v="SET341-KR-NP-L"/>
    <s v="Set"/>
    <s v="L"/>
    <n v="1"/>
    <s v="INR"/>
    <n v="857"/>
    <s v="Chennai"/>
    <s v="TAMIL NADU"/>
    <n v="600071"/>
    <s v="IN"/>
    <b v="0"/>
  </r>
  <r>
    <n v="24215"/>
    <x v="1"/>
    <d v="2022-09-06T00:00:00"/>
    <s v="Delivered"/>
    <s v="Flipkart"/>
    <s v="JNE3797-KR-S"/>
    <s v="Western Dress"/>
    <s v="S"/>
    <n v="1"/>
    <s v="INR"/>
    <n v="735"/>
    <s v="Kakkanad"/>
    <s v="KERALA"/>
    <n v="682030"/>
    <s v="IN"/>
    <b v="0"/>
  </r>
  <r>
    <n v="24216"/>
    <x v="0"/>
    <d v="2022-09-06T00:00:00"/>
    <s v="Delivered"/>
    <s v="Flipkart"/>
    <s v="BTM029-NP-XXXL"/>
    <s v="Bottom"/>
    <s v="3XL"/>
    <n v="1"/>
    <s v="INR"/>
    <n v="518"/>
    <s v="MYSURU"/>
    <s v="KARNATAKA"/>
    <n v="570008"/>
    <s v="IN"/>
    <b v="0"/>
  </r>
  <r>
    <n v="24217"/>
    <x v="0"/>
    <d v="2022-09-06T00:00:00"/>
    <s v="Delivered"/>
    <s v="Flipkart"/>
    <s v="SET318-KR-SHA-XS"/>
    <s v="Set"/>
    <s v="XS"/>
    <n v="1"/>
    <s v="INR"/>
    <n v="999"/>
    <s v="GHAZIABAD"/>
    <s v="UTTAR PRADESH"/>
    <n v="201016"/>
    <s v="IN"/>
    <b v="0"/>
  </r>
  <r>
    <n v="24218"/>
    <x v="0"/>
    <d v="2022-09-06T00:00:00"/>
    <s v="Delivered"/>
    <s v="Amazon"/>
    <s v="JNE3560-KR-M"/>
    <s v="kurta"/>
    <s v="M"/>
    <n v="1"/>
    <s v="INR"/>
    <n v="481"/>
    <s v="CHENNAI"/>
    <s v="TAMIL NADU"/>
    <n v="600042"/>
    <s v="IN"/>
    <b v="0"/>
  </r>
  <r>
    <n v="24219"/>
    <x v="1"/>
    <d v="2022-09-06T00:00:00"/>
    <s v="Delivered"/>
    <s v="Myntra"/>
    <s v="J0127-SKD-XS"/>
    <s v="Set"/>
    <s v="XS"/>
    <n v="1"/>
    <s v="INR"/>
    <n v="1199"/>
    <s v="SURAT"/>
    <s v="GUJARAT"/>
    <n v="395001"/>
    <s v="IN"/>
    <b v="0"/>
  </r>
  <r>
    <n v="24220"/>
    <x v="0"/>
    <d v="2022-09-06T00:00:00"/>
    <s v="Delivered"/>
    <s v="Flipkart"/>
    <s v="JNE3866-KR-XL"/>
    <s v="kurta"/>
    <s v="XL"/>
    <n v="1"/>
    <s v="INR"/>
    <n v="753"/>
    <s v="MADURAI"/>
    <s v="TAMIL NADU"/>
    <n v="625014"/>
    <s v="IN"/>
    <b v="0"/>
  </r>
  <r>
    <n v="24221"/>
    <x v="0"/>
    <d v="2022-09-06T00:00:00"/>
    <s v="Returned"/>
    <s v="Amazon"/>
    <s v="JNE3573-KR-XS"/>
    <s v="kurta"/>
    <s v="XS"/>
    <n v="1"/>
    <s v="INR"/>
    <n v="377"/>
    <s v="Thiruvananthapuram"/>
    <s v="KERALA"/>
    <n v="695587"/>
    <s v="IN"/>
    <b v="0"/>
  </r>
  <r>
    <n v="24222"/>
    <x v="0"/>
    <d v="2022-09-06T00:00:00"/>
    <s v="Delivered"/>
    <s v="Myntra"/>
    <s v="SET396-KR-PP-S"/>
    <s v="Set"/>
    <s v="S"/>
    <n v="1"/>
    <s v="INR"/>
    <n v="988"/>
    <s v="NEW DELHI"/>
    <s v="DELHI"/>
    <n v="110009"/>
    <s v="IN"/>
    <b v="0"/>
  </r>
  <r>
    <n v="24223"/>
    <x v="0"/>
    <d v="2022-09-06T00:00:00"/>
    <s v="Delivered"/>
    <s v="Myntra"/>
    <s v="SET319-KR-NP-XS"/>
    <s v="Set"/>
    <s v="XS"/>
    <n v="1"/>
    <s v="INR"/>
    <n v="835"/>
    <s v="Beawar"/>
    <s v="RAJASTHAN"/>
    <n v="305901"/>
    <s v="IN"/>
    <b v="0"/>
  </r>
  <r>
    <n v="24224"/>
    <x v="1"/>
    <d v="2022-09-06T00:00:00"/>
    <s v="Delivered"/>
    <s v="Myntra"/>
    <s v="SET308-KR-PP-M"/>
    <s v="Set"/>
    <s v="M"/>
    <n v="1"/>
    <s v="INR"/>
    <n v="696"/>
    <s v="GHAZIABAD"/>
    <s v="UTTAR PRADESH"/>
    <n v="201009"/>
    <s v="IN"/>
    <b v="0"/>
  </r>
  <r>
    <n v="24225"/>
    <x v="0"/>
    <d v="2022-09-06T00:00:00"/>
    <s v="Delivered"/>
    <s v="Amazon"/>
    <s v="NW008-ST-CP-XL"/>
    <s v="Set"/>
    <s v="XL"/>
    <n v="1"/>
    <s v="INR"/>
    <n v="558"/>
    <s v="KANPUR"/>
    <s v="UTTAR PRADESH"/>
    <n v="208012"/>
    <s v="IN"/>
    <b v="0"/>
  </r>
  <r>
    <n v="24226"/>
    <x v="1"/>
    <d v="2022-09-06T00:00:00"/>
    <s v="Returned"/>
    <s v="Flipkart"/>
    <s v="J0332-DR-XL"/>
    <s v="Western Dress"/>
    <s v="XL"/>
    <n v="1"/>
    <s v="INR"/>
    <n v="699"/>
    <s v="HYDERABAD"/>
    <s v="TELANGANA"/>
    <n v="500044"/>
    <s v="IN"/>
    <b v="0"/>
  </r>
  <r>
    <n v="24227"/>
    <x v="0"/>
    <d v="2022-09-06T00:00:00"/>
    <s v="Delivered"/>
    <s v="Flipkart"/>
    <s v="SET342-KR-NP-N-XXXL"/>
    <s v="Set"/>
    <s v="3XL"/>
    <n v="1"/>
    <s v="INR"/>
    <n v="916"/>
    <s v="NEW DELHI"/>
    <s v="DELHI"/>
    <n v="110027"/>
    <s v="IN"/>
    <b v="0"/>
  </r>
  <r>
    <n v="24228"/>
    <x v="0"/>
    <d v="2022-09-06T00:00:00"/>
    <s v="Delivered"/>
    <s v="Flipkart"/>
    <s v="J0354-KR-XL"/>
    <s v="kurta"/>
    <s v="XL"/>
    <n v="1"/>
    <s v="INR"/>
    <n v="561"/>
    <s v="PUNE"/>
    <s v="MAHARASHTRA"/>
    <n v="411011"/>
    <s v="IN"/>
    <b v="0"/>
  </r>
  <r>
    <n v="24229"/>
    <x v="0"/>
    <d v="2022-09-06T00:00:00"/>
    <s v="Delivered"/>
    <s v="Amazon"/>
    <s v="JNE3757-KR-M"/>
    <s v="kurta"/>
    <s v="M"/>
    <n v="1"/>
    <s v="INR"/>
    <n v="487"/>
    <s v="COIMBATORE"/>
    <s v="TAMIL NADU"/>
    <n v="641030"/>
    <s v="IN"/>
    <b v="0"/>
  </r>
  <r>
    <n v="24230"/>
    <x v="0"/>
    <d v="2022-09-06T00:00:00"/>
    <s v="Delivered"/>
    <s v="Amazon"/>
    <s v="J0119-TP-XL"/>
    <s v="Top"/>
    <s v="XL"/>
    <n v="1"/>
    <s v="INR"/>
    <n v="550"/>
    <s v="KORAPUT"/>
    <s v="ODISHA"/>
    <n v="764020"/>
    <s v="IN"/>
    <b v="0"/>
  </r>
  <r>
    <n v="24231"/>
    <x v="0"/>
    <d v="2022-09-06T00:00:00"/>
    <s v="Delivered"/>
    <s v="Myntra"/>
    <s v="NW016-ST-SR-S"/>
    <s v="Set"/>
    <s v="S"/>
    <n v="1"/>
    <s v="INR"/>
    <n v="560"/>
    <s v="JALANDHAR"/>
    <s v="PUNJAB"/>
    <n v="144001"/>
    <s v="IN"/>
    <b v="0"/>
  </r>
  <r>
    <n v="24232"/>
    <x v="1"/>
    <d v="2022-09-06T00:00:00"/>
    <s v="Delivered"/>
    <s v="Others"/>
    <s v="SET286-KR-NP-XL"/>
    <s v="Set"/>
    <s v="XL"/>
    <n v="1"/>
    <s v="INR"/>
    <n v="618"/>
    <s v="MYSURU"/>
    <s v="KARNATAKA"/>
    <n v="570028"/>
    <s v="IN"/>
    <b v="0"/>
  </r>
  <r>
    <n v="24233"/>
    <x v="1"/>
    <d v="2022-09-06T00:00:00"/>
    <s v="Delivered"/>
    <s v="Myntra"/>
    <s v="J0349-SET-XXXL"/>
    <s v="Set"/>
    <s v="3XL"/>
    <n v="1"/>
    <s v="INR"/>
    <n v="801"/>
    <s v="GANGTok"/>
    <s v="SIKKIM"/>
    <n v="737101"/>
    <s v="IN"/>
    <b v="0"/>
  </r>
  <r>
    <n v="24234"/>
    <x v="0"/>
    <d v="2022-09-06T00:00:00"/>
    <s v="Delivered"/>
    <s v="Flipkart"/>
    <s v="JNE3801-KR-XS"/>
    <s v="kurta"/>
    <s v="XS"/>
    <n v="1"/>
    <s v="INR"/>
    <n v="725"/>
    <s v="KADUNGALLOOR"/>
    <s v="KERALA"/>
    <n v="683511"/>
    <s v="IN"/>
    <b v="0"/>
  </r>
  <r>
    <n v="24235"/>
    <x v="0"/>
    <d v="2022-09-06T00:00:00"/>
    <s v="Cancelled"/>
    <s v="Myntra"/>
    <s v="J0355-KR-XL"/>
    <s v="kurta"/>
    <s v="XL"/>
    <n v="1"/>
    <s v="INR"/>
    <n v="589"/>
    <s v="PUNE"/>
    <s v="MAHARASHTRA"/>
    <n v="411011"/>
    <s v="IN"/>
    <b v="0"/>
  </r>
  <r>
    <n v="24236"/>
    <x v="0"/>
    <d v="2022-09-06T00:00:00"/>
    <s v="Delivered"/>
    <s v="Flipkart"/>
    <s v="JNE3291-KR-L"/>
    <s v="kurta"/>
    <s v="L"/>
    <n v="1"/>
    <s v="INR"/>
    <n v="442"/>
    <s v="PRODDATUR"/>
    <s v="ANDHRA PRADESH"/>
    <n v="516360"/>
    <s v="IN"/>
    <b v="0"/>
  </r>
  <r>
    <n v="24237"/>
    <x v="0"/>
    <d v="2022-09-06T00:00:00"/>
    <s v="Delivered"/>
    <s v="Flipkart"/>
    <s v="SET339-KR-NP-XL"/>
    <s v="Set"/>
    <s v="XL"/>
    <n v="1"/>
    <s v="INR"/>
    <n v="696"/>
    <s v="HYDERABAD"/>
    <s v="TELANGANA"/>
    <n v="500045"/>
    <s v="IN"/>
    <b v="0"/>
  </r>
  <r>
    <n v="24238"/>
    <x v="0"/>
    <d v="2022-09-06T00:00:00"/>
    <s v="Delivered"/>
    <s v="Amazon"/>
    <s v="JNE3801-KR-S"/>
    <s v="kurta"/>
    <s v="S"/>
    <n v="1"/>
    <s v="INR"/>
    <n v="735"/>
    <s v="NOIDA"/>
    <s v="UTTAR PRADESH"/>
    <n v="201301"/>
    <s v="IN"/>
    <b v="1"/>
  </r>
  <r>
    <n v="24239"/>
    <x v="0"/>
    <d v="2022-09-06T00:00:00"/>
    <s v="Delivered"/>
    <s v="Myntra"/>
    <s v="SET397-KR-NP-XXXL"/>
    <s v="Set"/>
    <s v="3XL"/>
    <n v="1"/>
    <s v="INR"/>
    <n v="999"/>
    <s v="SILIGURI"/>
    <s v="WEST BENGAL"/>
    <n v="734001"/>
    <s v="IN"/>
    <b v="0"/>
  </r>
  <r>
    <n v="24240"/>
    <x v="0"/>
    <d v="2022-09-06T00:00:00"/>
    <s v="Delivered"/>
    <s v="Others"/>
    <s v="JNE3801-KR-L"/>
    <s v="kurta"/>
    <s v="L"/>
    <n v="1"/>
    <s v="INR"/>
    <n v="735"/>
    <s v="PUNE"/>
    <s v="MAHARASHTRA"/>
    <n v="411046"/>
    <s v="IN"/>
    <b v="0"/>
  </r>
  <r>
    <n v="24241"/>
    <x v="0"/>
    <d v="2022-09-06T00:00:00"/>
    <s v="Delivered"/>
    <s v="Myntra"/>
    <s v="JNE3567-KR-M"/>
    <s v="kurta"/>
    <s v="M"/>
    <n v="1"/>
    <s v="INR"/>
    <n v="399"/>
    <s v="BENGALURU"/>
    <s v="KARNATAKA"/>
    <n v="560061"/>
    <s v="IN"/>
    <b v="0"/>
  </r>
  <r>
    <n v="24242"/>
    <x v="0"/>
    <d v="2022-09-06T00:00:00"/>
    <s v="Delivered"/>
    <s v="Myntra"/>
    <s v="JNE3399-KR-S"/>
    <s v="kurta"/>
    <s v="S"/>
    <n v="1"/>
    <s v="INR"/>
    <n v="435"/>
    <s v="KARIMNAGAR"/>
    <s v="TELANGANA"/>
    <n v="505001"/>
    <s v="IN"/>
    <b v="0"/>
  </r>
  <r>
    <n v="24243"/>
    <x v="1"/>
    <d v="2022-09-06T00:00:00"/>
    <s v="Delivered"/>
    <s v="Flipkart"/>
    <s v="SET333-KR-DPT-M"/>
    <s v="Set"/>
    <s v="M"/>
    <n v="1"/>
    <s v="INR"/>
    <n v="967"/>
    <s v="FARIDABAD"/>
    <s v="HARYANA"/>
    <n v="121003"/>
    <s v="IN"/>
    <b v="0"/>
  </r>
  <r>
    <n v="24244"/>
    <x v="1"/>
    <d v="2022-09-06T00:00:00"/>
    <s v="Delivered"/>
    <s v="Flipkart"/>
    <s v="JNE3800-KR-L"/>
    <s v="Western Dress"/>
    <s v="L"/>
    <n v="1"/>
    <s v="INR"/>
    <n v="761"/>
    <s v="Ghaziabad"/>
    <s v="UTTAR PRADESH"/>
    <n v="201007"/>
    <s v="IN"/>
    <b v="0"/>
  </r>
  <r>
    <n v="24245"/>
    <x v="0"/>
    <d v="2022-09-06T00:00:00"/>
    <s v="Delivered"/>
    <s v="Flipkart"/>
    <s v="SET374-KR-NP-S"/>
    <s v="Set"/>
    <s v="S"/>
    <n v="1"/>
    <s v="INR"/>
    <n v="597"/>
    <s v="SOLAN"/>
    <s v="HIMACHAL PRADESH"/>
    <n v="173212"/>
    <s v="IN"/>
    <b v="0"/>
  </r>
  <r>
    <n v="24246"/>
    <x v="1"/>
    <d v="2022-09-06T00:00:00"/>
    <s v="Returned"/>
    <s v="Amazon"/>
    <s v="SET288-KR-NP-XXXL"/>
    <s v="Set"/>
    <s v="3XL"/>
    <n v="1"/>
    <s v="INR"/>
    <n v="664"/>
    <s v="PATHANAMTHITTA"/>
    <s v="KERALA"/>
    <n v="689672"/>
    <s v="IN"/>
    <b v="0"/>
  </r>
  <r>
    <n v="24247"/>
    <x v="0"/>
    <d v="2022-09-06T00:00:00"/>
    <s v="Delivered"/>
    <s v="Meesho"/>
    <s v="JNE3837-KR-M"/>
    <s v="kurta"/>
    <s v="M"/>
    <n v="1"/>
    <s v="INR"/>
    <n v="533"/>
    <s v="KOSAMBA"/>
    <s v="GUJARAT"/>
    <n v="394120"/>
    <s v="IN"/>
    <b v="0"/>
  </r>
  <r>
    <n v="24248"/>
    <x v="0"/>
    <d v="2022-09-06T00:00:00"/>
    <s v="Delivered"/>
    <s v="Amazon"/>
    <s v="NW016-ST-SR-M"/>
    <s v="Set"/>
    <s v="M"/>
    <n v="1"/>
    <s v="INR"/>
    <n v="560"/>
    <s v="Noida"/>
    <s v="UTTAR PRADESH"/>
    <n v="201301"/>
    <s v="IN"/>
    <b v="0"/>
  </r>
  <r>
    <n v="24249"/>
    <x v="0"/>
    <d v="2022-09-06T00:00:00"/>
    <s v="Delivered"/>
    <s v="Amazon"/>
    <s v="JNE3784-KR-XXXL"/>
    <s v="kurta"/>
    <s v="3XL"/>
    <n v="1"/>
    <s v="INR"/>
    <n v="496"/>
    <s v="NEW DELHI"/>
    <s v="DELHI"/>
    <n v="110034"/>
    <s v="IN"/>
    <b v="0"/>
  </r>
  <r>
    <n v="24250"/>
    <x v="0"/>
    <d v="2022-09-06T00:00:00"/>
    <s v="Delivered"/>
    <s v="Flipkart"/>
    <s v="JNE3465-KR-S"/>
    <s v="kurta"/>
    <s v="S"/>
    <n v="1"/>
    <s v="INR"/>
    <n v="499"/>
    <s v="GUNTUR"/>
    <s v="ANDHRA PRADESH"/>
    <n v="522004"/>
    <s v="IN"/>
    <b v="0"/>
  </r>
  <r>
    <n v="24251"/>
    <x v="0"/>
    <d v="2022-09-06T00:00:00"/>
    <s v="Delivered"/>
    <s v="Ajio"/>
    <s v="JNE3567-KR-XXXL"/>
    <s v="kurta"/>
    <s v="3XL"/>
    <n v="1"/>
    <s v="INR"/>
    <n v="399"/>
    <s v="BENGALURU"/>
    <s v="KARNATAKA"/>
    <n v="560093"/>
    <s v="IN"/>
    <b v="0"/>
  </r>
  <r>
    <n v="24252"/>
    <x v="0"/>
    <d v="2022-09-06T00:00:00"/>
    <s v="Delivered"/>
    <s v="Ajio"/>
    <s v="JNE3781-KR-XXL"/>
    <s v="kurta"/>
    <s v="XXL"/>
    <n v="1"/>
    <s v="INR"/>
    <n v="399"/>
    <s v="indore"/>
    <s v="MADHYA PRADESH"/>
    <n v="452001"/>
    <s v="IN"/>
    <b v="0"/>
  </r>
  <r>
    <n v="24253"/>
    <x v="1"/>
    <d v="2022-09-06T00:00:00"/>
    <s v="Delivered"/>
    <s v="Ajio"/>
    <s v="JNE3797-KR-A-L"/>
    <s v="Western Dress"/>
    <s v="L"/>
    <n v="1"/>
    <s v="INR"/>
    <n v="725"/>
    <s v="MALDA"/>
    <s v="WEST BENGAL"/>
    <n v="732101"/>
    <s v="IN"/>
    <b v="0"/>
  </r>
  <r>
    <n v="24254"/>
    <x v="1"/>
    <d v="2022-09-06T00:00:00"/>
    <s v="Delivered"/>
    <s v="Flipkart"/>
    <s v="SET392-KR-NP-M"/>
    <s v="Set"/>
    <s v="M"/>
    <n v="1"/>
    <s v="INR"/>
    <n v="799"/>
    <s v="CHENNAI"/>
    <s v="TAMIL NADU"/>
    <n v="600077"/>
    <s v="IN"/>
    <b v="0"/>
  </r>
  <r>
    <n v="24255"/>
    <x v="0"/>
    <d v="2022-09-06T00:00:00"/>
    <s v="Delivered"/>
    <s v="Myntra"/>
    <s v="JNE3801-KR-XL"/>
    <s v="kurta"/>
    <s v="XL"/>
    <n v="1"/>
    <s v="INR"/>
    <n v="725"/>
    <s v="AHMEDABAD"/>
    <s v="GUJARAT"/>
    <n v="380060"/>
    <s v="IN"/>
    <b v="0"/>
  </r>
  <r>
    <n v="24256"/>
    <x v="0"/>
    <d v="2022-09-06T00:00:00"/>
    <s v="Delivered"/>
    <s v="Myntra"/>
    <s v="MEN5002-KR-XXL"/>
    <s v="kurta"/>
    <s v="XXL"/>
    <n v="1"/>
    <s v="INR"/>
    <n v="688"/>
    <s v="NEW DELHI"/>
    <s v="DELHI"/>
    <n v="110008"/>
    <s v="IN"/>
    <b v="0"/>
  </r>
  <r>
    <n v="24257"/>
    <x v="1"/>
    <d v="2022-09-06T00:00:00"/>
    <s v="Delivered"/>
    <s v="Myntra"/>
    <s v="NW034-TP-PJ-XL"/>
    <s v="Set"/>
    <s v="XL"/>
    <n v="1"/>
    <s v="INR"/>
    <n v="613"/>
    <s v="MUMBAI"/>
    <s v="MAHARASHTRA"/>
    <n v="400092"/>
    <s v="IN"/>
    <b v="0"/>
  </r>
  <r>
    <n v="24258"/>
    <x v="0"/>
    <d v="2022-09-06T00:00:00"/>
    <s v="Delivered"/>
    <s v="Flipkart"/>
    <s v="J0011-LCD-M"/>
    <s v="Set"/>
    <s v="M"/>
    <n v="1"/>
    <s v="INR"/>
    <n v="1233"/>
    <s v="BENGALURU"/>
    <s v="KARNATAKA"/>
    <n v="560067"/>
    <s v="IN"/>
    <b v="0"/>
  </r>
  <r>
    <n v="24259"/>
    <x v="1"/>
    <d v="2022-09-06T00:00:00"/>
    <s v="Delivered"/>
    <s v="Amazon"/>
    <s v="SET366-KR-NP-L"/>
    <s v="Set"/>
    <s v="L"/>
    <n v="1"/>
    <s v="INR"/>
    <n v="1163"/>
    <s v="SULTANPUR"/>
    <s v="UTTAR PRADESH"/>
    <n v="222303"/>
    <s v="IN"/>
    <b v="0"/>
  </r>
  <r>
    <n v="24260"/>
    <x v="1"/>
    <d v="2022-09-06T00:00:00"/>
    <s v="Delivered"/>
    <s v="Amazon"/>
    <s v="JNE3797-KR-S"/>
    <s v="Western Dress"/>
    <s v="S"/>
    <n v="1"/>
    <s v="INR"/>
    <n v="735"/>
    <s v="KADAPA"/>
    <s v="ANDHRA PRADESH"/>
    <n v="516001"/>
    <s v="IN"/>
    <b v="0"/>
  </r>
  <r>
    <n v="24261"/>
    <x v="1"/>
    <d v="2022-09-06T00:00:00"/>
    <s v="Delivered"/>
    <s v="Amazon"/>
    <s v="J0005-DR-S"/>
    <s v="Western Dress"/>
    <s v="S"/>
    <n v="1"/>
    <s v="INR"/>
    <n v="899"/>
    <s v="HYDERABAD"/>
    <s v="TELANGANA"/>
    <n v="500032"/>
    <s v="IN"/>
    <b v="0"/>
  </r>
  <r>
    <n v="24262"/>
    <x v="0"/>
    <d v="2022-09-06T00:00:00"/>
    <s v="Delivered"/>
    <s v="Ajio"/>
    <s v="J0119-TP-XL"/>
    <s v="Top"/>
    <s v="XL"/>
    <n v="1"/>
    <s v="INR"/>
    <n v="758"/>
    <s v="SHAMLI"/>
    <s v="UTTAR PRADESH"/>
    <n v="247776"/>
    <s v="IN"/>
    <b v="0"/>
  </r>
  <r>
    <n v="24263"/>
    <x v="1"/>
    <d v="2022-09-06T00:00:00"/>
    <s v="Delivered"/>
    <s v="Ajio"/>
    <s v="SET357-KR-NP-XS"/>
    <s v="Set"/>
    <s v="XS"/>
    <n v="1"/>
    <s v="INR"/>
    <n v="771"/>
    <s v="BENGALURU"/>
    <s v="KARNATAKA"/>
    <n v="560027"/>
    <s v="IN"/>
    <b v="0"/>
  </r>
  <r>
    <n v="24264"/>
    <x v="1"/>
    <d v="2022-09-06T00:00:00"/>
    <s v="Delivered"/>
    <s v="Flipkart"/>
    <s v="SET339-KR-NP-XL"/>
    <s v="Set"/>
    <s v="XL"/>
    <n v="1"/>
    <s v="INR"/>
    <n v="696"/>
    <s v="KATHGODAM"/>
    <s v="UTTARAKHAND"/>
    <n v="263126"/>
    <s v="IN"/>
    <b v="0"/>
  </r>
  <r>
    <n v="24265"/>
    <x v="0"/>
    <d v="2022-09-06T00:00:00"/>
    <s v="Delivered"/>
    <s v="Flipkart"/>
    <s v="SET291-KR-PP-XXL"/>
    <s v="Set"/>
    <s v="XXL"/>
    <n v="1"/>
    <s v="INR"/>
    <n v="563"/>
    <s v="THANE"/>
    <s v="MAHARASHTRA"/>
    <n v="401105"/>
    <s v="IN"/>
    <b v="0"/>
  </r>
  <r>
    <n v="24266"/>
    <x v="0"/>
    <d v="2022-09-06T00:00:00"/>
    <s v="Delivered"/>
    <s v="Flipkart"/>
    <s v="JNE3784-KR-L"/>
    <s v="kurta"/>
    <s v="L"/>
    <n v="1"/>
    <s v="INR"/>
    <n v="458"/>
    <s v="THANE"/>
    <s v="MAHARASHTRA"/>
    <n v="400607"/>
    <s v="IN"/>
    <b v="0"/>
  </r>
  <r>
    <n v="24267"/>
    <x v="0"/>
    <d v="2022-09-06T00:00:00"/>
    <s v="Cancelled"/>
    <s v="Myntra"/>
    <s v="JNE3721-KR-XXL"/>
    <s v="kurta"/>
    <s v="XXL"/>
    <n v="1"/>
    <s v="INR"/>
    <n v="292"/>
    <s v="DEHRADUN"/>
    <s v="UTTARAKHAND"/>
    <n v="248002"/>
    <s v="IN"/>
    <b v="0"/>
  </r>
  <r>
    <n v="24268"/>
    <x v="0"/>
    <d v="2022-09-06T00:00:00"/>
    <s v="Delivered"/>
    <s v="Meesho"/>
    <s v="JNE3294-KR-XL"/>
    <s v="kurta"/>
    <s v="XL"/>
    <n v="1"/>
    <s v="INR"/>
    <n v="449"/>
    <s v="Bangalore"/>
    <s v="KARNATAKA"/>
    <n v="560017"/>
    <s v="IN"/>
    <b v="0"/>
  </r>
  <r>
    <n v="24269"/>
    <x v="0"/>
    <d v="2022-09-06T00:00:00"/>
    <s v="Delivered"/>
    <s v="Flipkart"/>
    <s v="JNE3802-KR-L"/>
    <s v="kurta"/>
    <s v="L"/>
    <n v="1"/>
    <s v="INR"/>
    <n v="487"/>
    <s v="PUNE"/>
    <s v="MAHARASHTRA"/>
    <n v="411060"/>
    <s v="IN"/>
    <b v="0"/>
  </r>
  <r>
    <n v="24270"/>
    <x v="1"/>
    <d v="2022-09-06T00:00:00"/>
    <s v="Delivered"/>
    <s v="Amazon"/>
    <s v="JNE3800-KR-S"/>
    <s v="Western Dress"/>
    <s v="S"/>
    <n v="1"/>
    <s v="INR"/>
    <n v="725"/>
    <s v="BHUBANESWAR"/>
    <s v="ODISHA"/>
    <n v="751001"/>
    <s v="IN"/>
    <b v="0"/>
  </r>
  <r>
    <n v="24271"/>
    <x v="0"/>
    <d v="2022-09-06T00:00:00"/>
    <s v="Delivered"/>
    <s v="Flipkart"/>
    <s v="JNE3412-KR-M"/>
    <s v="kurta"/>
    <s v="M"/>
    <n v="1"/>
    <s v="INR"/>
    <n v="435"/>
    <s v="NAGPUR"/>
    <s v="MAHARASHTRA"/>
    <n v="440018"/>
    <s v="IN"/>
    <b v="0"/>
  </r>
  <r>
    <n v="24272"/>
    <x v="1"/>
    <d v="2022-09-06T00:00:00"/>
    <s v="Delivered"/>
    <s v="Myntra"/>
    <s v="J0395-DR-L"/>
    <s v="Western Dress"/>
    <s v="L"/>
    <n v="1"/>
    <s v="INR"/>
    <n v="859"/>
    <s v="GREATER NOIDA"/>
    <s v="UTTAR PRADESH"/>
    <n v="201306"/>
    <s v="IN"/>
    <b v="0"/>
  </r>
  <r>
    <n v="24273"/>
    <x v="0"/>
    <d v="2022-09-06T00:00:00"/>
    <s v="Delivered"/>
    <s v="Flipkart"/>
    <s v="J0117-TP-XL"/>
    <s v="Top"/>
    <s v="XL"/>
    <n v="1"/>
    <s v="INR"/>
    <n v="726"/>
    <s v="Mumbai"/>
    <s v="MAHARASHTRA"/>
    <n v="400104"/>
    <s v="IN"/>
    <b v="0"/>
  </r>
  <r>
    <n v="24274"/>
    <x v="0"/>
    <d v="2022-09-06T00:00:00"/>
    <s v="Delivered"/>
    <s v="Ajio"/>
    <s v="JNE3769-KR-XL"/>
    <s v="kurta"/>
    <s v="XL"/>
    <n v="1"/>
    <s v="INR"/>
    <n v="481"/>
    <s v="PATNA"/>
    <s v="BIHAR"/>
    <n v="801105"/>
    <s v="IN"/>
    <b v="0"/>
  </r>
  <r>
    <n v="24275"/>
    <x v="1"/>
    <d v="2022-09-06T00:00:00"/>
    <s v="Delivered"/>
    <s v="Ajio"/>
    <s v="JNE3798-KR-A-XL"/>
    <s v="Western Dress"/>
    <s v="XL"/>
    <n v="1"/>
    <s v="INR"/>
    <n v="771"/>
    <s v="BHAVNAGAR"/>
    <s v="GUJARAT"/>
    <n v="364002"/>
    <s v="IN"/>
    <b v="0"/>
  </r>
  <r>
    <n v="24276"/>
    <x v="0"/>
    <d v="2022-09-06T00:00:00"/>
    <s v="Delivered"/>
    <s v="Flipkart"/>
    <s v="J0119-TP-S"/>
    <s v="Top"/>
    <s v="S"/>
    <n v="1"/>
    <s v="INR"/>
    <n v="758"/>
    <s v="PALWAL"/>
    <s v="HARYANA"/>
    <n v="121102"/>
    <s v="IN"/>
    <b v="0"/>
  </r>
  <r>
    <n v="24277"/>
    <x v="0"/>
    <d v="2022-09-06T00:00:00"/>
    <s v="Delivered"/>
    <s v="Flipkart"/>
    <s v="JNE3501-KR-XS"/>
    <s v="kurta"/>
    <s v="XS"/>
    <n v="1"/>
    <s v="INR"/>
    <n v="419"/>
    <s v="NAVI MUMBAI"/>
    <s v="MAHARASHTRA"/>
    <n v="400614"/>
    <s v="IN"/>
    <b v="0"/>
  </r>
  <r>
    <n v="24278"/>
    <x v="0"/>
    <d v="2022-09-06T00:00:00"/>
    <s v="Delivered"/>
    <s v="Amazon"/>
    <s v="SET341-KR-NP-S"/>
    <s v="Set"/>
    <s v="S"/>
    <n v="1"/>
    <s v="INR"/>
    <n v="899"/>
    <s v="BENGALURU"/>
    <s v="KARNATAKA"/>
    <n v="560029"/>
    <s v="IN"/>
    <b v="0"/>
  </r>
  <r>
    <n v="24279"/>
    <x v="0"/>
    <d v="2022-09-06T00:00:00"/>
    <s v="Delivered"/>
    <s v="Others"/>
    <s v="J0390-TP-M"/>
    <s v="Top"/>
    <s v="M"/>
    <n v="1"/>
    <s v="INR"/>
    <n v="869"/>
    <s v="MUMBAI"/>
    <s v="MAHARASHTRA"/>
    <n v="400092"/>
    <s v="IN"/>
    <b v="0"/>
  </r>
  <r>
    <n v="24280"/>
    <x v="0"/>
    <d v="2022-09-06T00:00:00"/>
    <s v="Delivered"/>
    <s v="Amazon"/>
    <s v="JNE3805-KR-L"/>
    <s v="kurta"/>
    <s v="L"/>
    <n v="1"/>
    <s v="INR"/>
    <n v="487"/>
    <s v="BILASPUR"/>
    <s v="CHHATTISGARH"/>
    <n v="495001"/>
    <s v="IN"/>
    <b v="0"/>
  </r>
  <r>
    <n v="24281"/>
    <x v="0"/>
    <d v="2022-09-06T00:00:00"/>
    <s v="Delivered"/>
    <s v="Flipkart"/>
    <s v="SET197-KR-NP-S"/>
    <s v="Set"/>
    <s v="S"/>
    <n v="1"/>
    <s v="INR"/>
    <n v="759"/>
    <s v="BENGALURU"/>
    <s v="KARNATAKA"/>
    <n v="560030"/>
    <s v="IN"/>
    <b v="0"/>
  </r>
  <r>
    <n v="24282"/>
    <x v="0"/>
    <d v="2022-09-06T00:00:00"/>
    <s v="Delivered"/>
    <s v="Amazon"/>
    <s v="JNE1998-KR-311-XL"/>
    <s v="kurta"/>
    <s v="XL"/>
    <n v="1"/>
    <s v="INR"/>
    <n v="301"/>
    <s v="Chennai"/>
    <s v="TAMIL NADU"/>
    <n v="600078"/>
    <s v="IN"/>
    <b v="0"/>
  </r>
  <r>
    <n v="24283"/>
    <x v="0"/>
    <d v="2022-09-06T00:00:00"/>
    <s v="Delivered"/>
    <s v="Ajio"/>
    <s v="SET345-KR-NP-M"/>
    <s v="Set"/>
    <s v="M"/>
    <n v="1"/>
    <s v="INR"/>
    <n v="641"/>
    <s v="Vellore"/>
    <s v="TAMIL NADU"/>
    <n v="632204"/>
    <s v="IN"/>
    <b v="0"/>
  </r>
  <r>
    <n v="24284"/>
    <x v="0"/>
    <d v="2022-09-06T00:00:00"/>
    <s v="Delivered"/>
    <s v="Myntra"/>
    <s v="JNE2014-KR-178-XXXL"/>
    <s v="kurta"/>
    <s v="3XL"/>
    <n v="1"/>
    <s v="INR"/>
    <n v="353"/>
    <s v="BENGALURU"/>
    <s v="KARNATAKA"/>
    <n v="560006"/>
    <s v="IN"/>
    <b v="0"/>
  </r>
  <r>
    <n v="24285"/>
    <x v="1"/>
    <d v="2022-09-06T00:00:00"/>
    <s v="Delivered"/>
    <s v="Myntra"/>
    <s v="JNE3797-KR-M"/>
    <s v="Western Dress"/>
    <s v="M"/>
    <n v="1"/>
    <s v="INR"/>
    <n v="771"/>
    <s v="SRINAGAR"/>
    <s v="JAMMU &amp; KASHMIR"/>
    <n v="190004"/>
    <s v="IN"/>
    <b v="0"/>
  </r>
  <r>
    <n v="24286"/>
    <x v="0"/>
    <d v="2022-09-06T00:00:00"/>
    <s v="Delivered"/>
    <s v="Meesho"/>
    <s v="J0117-TP-XXL"/>
    <s v="Top"/>
    <s v="XXL"/>
    <n v="1"/>
    <s v="INR"/>
    <n v="522"/>
    <s v="DEHRADUN"/>
    <s v="UTTARAKHAND"/>
    <n v="248001"/>
    <s v="IN"/>
    <b v="0"/>
  </r>
  <r>
    <n v="24287"/>
    <x v="1"/>
    <d v="2022-09-06T00:00:00"/>
    <s v="Delivered"/>
    <s v="Amazon"/>
    <s v="J0376-SKD-M"/>
    <s v="Set"/>
    <s v="M"/>
    <n v="1"/>
    <s v="INR"/>
    <n v="969"/>
    <s v="BIKANER"/>
    <s v="RAJASTHAN"/>
    <n v="334003"/>
    <s v="IN"/>
    <b v="0"/>
  </r>
  <r>
    <n v="24288"/>
    <x v="1"/>
    <d v="2022-09-06T00:00:00"/>
    <s v="Delivered"/>
    <s v="Amazon"/>
    <s v="SET356-KR-NP-XS"/>
    <s v="Set"/>
    <s v="XS"/>
    <n v="1"/>
    <s v="INR"/>
    <n v="969"/>
    <s v="KARAIKAL"/>
    <s v="PUDUCHERRY"/>
    <n v="609602"/>
    <s v="IN"/>
    <b v="0"/>
  </r>
  <r>
    <n v="24289"/>
    <x v="1"/>
    <d v="2022-09-06T00:00:00"/>
    <s v="Delivered"/>
    <s v="Amazon"/>
    <s v="JNE3797-KR-M"/>
    <s v="Western Dress"/>
    <s v="M"/>
    <n v="1"/>
    <s v="INR"/>
    <n v="724"/>
    <s v="chennai"/>
    <s v="TAMIL NADU"/>
    <n v="600019"/>
    <s v="IN"/>
    <b v="0"/>
  </r>
  <r>
    <n v="24290"/>
    <x v="0"/>
    <d v="2022-09-06T00:00:00"/>
    <s v="Delivered"/>
    <s v="Myntra"/>
    <s v="JNE3799-KR-XL"/>
    <s v="kurta"/>
    <s v="XL"/>
    <n v="1"/>
    <s v="INR"/>
    <n v="666"/>
    <s v="HYDERABAD"/>
    <s v="TELANGANA"/>
    <n v="500089"/>
    <s v="IN"/>
    <b v="0"/>
  </r>
  <r>
    <n v="24291"/>
    <x v="0"/>
    <d v="2022-09-06T00:00:00"/>
    <s v="Delivered"/>
    <s v="Myntra"/>
    <s v="JNE3440-KR-N-M"/>
    <s v="kurta"/>
    <s v="M"/>
    <n v="1"/>
    <s v="INR"/>
    <n v="399"/>
    <s v="salcete"/>
    <s v="GOA"/>
    <n v="403725"/>
    <s v="IN"/>
    <b v="0"/>
  </r>
  <r>
    <n v="24292"/>
    <x v="0"/>
    <d v="2022-09-06T00:00:00"/>
    <s v="Delivered"/>
    <s v="Ajio"/>
    <s v="SET252-KR-PP-S"/>
    <s v="Set"/>
    <s v="S"/>
    <n v="1"/>
    <s v="INR"/>
    <n v="730"/>
    <s v="SIRSI"/>
    <s v="KARNATAKA"/>
    <n v="581402"/>
    <s v="IN"/>
    <b v="0"/>
  </r>
  <r>
    <n v="24293"/>
    <x v="0"/>
    <d v="2022-09-06T00:00:00"/>
    <s v="Delivered"/>
    <s v="Myntra"/>
    <s v="JNE3865-TP-XXL"/>
    <s v="Top"/>
    <s v="XXL"/>
    <n v="1"/>
    <s v="INR"/>
    <n v="599"/>
    <s v="IMPHAL"/>
    <s v="MANIPUR"/>
    <n v="795008"/>
    <s v="IN"/>
    <b v="0"/>
  </r>
  <r>
    <n v="24294"/>
    <x v="0"/>
    <d v="2022-09-06T00:00:00"/>
    <s v="Delivered"/>
    <s v="Myntra"/>
    <s v="JNE3721-KR-XXL"/>
    <s v="kurta"/>
    <s v="XXL"/>
    <n v="1"/>
    <s v="INR"/>
    <n v="292"/>
    <s v="VRINDAVAN"/>
    <s v="UTTAR PRADESH"/>
    <n v="281121"/>
    <s v="IN"/>
    <b v="0"/>
  </r>
  <r>
    <n v="24295"/>
    <x v="0"/>
    <d v="2022-09-06T00:00:00"/>
    <s v="Delivered"/>
    <s v="Flipkart"/>
    <s v="JNE3291-KR-XXXL"/>
    <s v="kurta"/>
    <s v="3XL"/>
    <n v="1"/>
    <s v="INR"/>
    <n v="442"/>
    <s v="MUMBAI"/>
    <s v="MAHARASHTRA"/>
    <n v="400076"/>
    <s v="IN"/>
    <b v="0"/>
  </r>
  <r>
    <n v="24296"/>
    <x v="1"/>
    <d v="2022-09-06T00:00:00"/>
    <s v="Delivered"/>
    <s v="Flipkart"/>
    <s v="SET317-KR-PP-XS"/>
    <s v="Set"/>
    <s v="XS"/>
    <n v="1"/>
    <s v="INR"/>
    <n v="1199"/>
    <s v="NEW DELHI"/>
    <s v="DELHI"/>
    <n v="110040"/>
    <s v="IN"/>
    <b v="0"/>
  </r>
  <r>
    <n v="24297"/>
    <x v="0"/>
    <d v="2022-09-06T00:00:00"/>
    <s v="Returned"/>
    <s v="Amazon"/>
    <s v="MEN5004-KR-XXL"/>
    <s v="kurta"/>
    <s v="XXL"/>
    <n v="1"/>
    <s v="INR"/>
    <n v="688"/>
    <s v="NOIDA"/>
    <s v="UTTAR PRADESH"/>
    <n v="201304"/>
    <s v="IN"/>
    <b v="0"/>
  </r>
  <r>
    <n v="24298"/>
    <x v="0"/>
    <d v="2022-09-06T00:00:00"/>
    <s v="Delivered"/>
    <s v="Amazon"/>
    <s v="MEN5004-KR-XXL"/>
    <s v="kurta"/>
    <s v="XXL"/>
    <n v="1"/>
    <s v="INR"/>
    <n v="688"/>
    <s v="SURAT"/>
    <s v="GUJARAT"/>
    <n v="395009"/>
    <s v="IN"/>
    <b v="0"/>
  </r>
  <r>
    <n v="24299"/>
    <x v="0"/>
    <d v="2022-09-06T00:00:00"/>
    <s v="Delivered"/>
    <s v="Amazon"/>
    <s v="J0117-TP-XXL"/>
    <s v="Top"/>
    <s v="XXL"/>
    <n v="1"/>
    <s v="INR"/>
    <n v="726"/>
    <s v="NOIDA"/>
    <s v="UTTAR PRADESH"/>
    <n v="201303"/>
    <s v="IN"/>
    <b v="0"/>
  </r>
  <r>
    <n v="24300"/>
    <x v="0"/>
    <d v="2022-09-06T00:00:00"/>
    <s v="Delivered"/>
    <s v="Flipkart"/>
    <s v="JNE3616-KR-XL"/>
    <s v="kurta"/>
    <s v="XL"/>
    <n v="1"/>
    <s v="INR"/>
    <n v="320"/>
    <s v="THRIPPUNITHURA"/>
    <s v="KERALA"/>
    <n v="682301"/>
    <s v="IN"/>
    <b v="0"/>
  </r>
  <r>
    <n v="24301"/>
    <x v="1"/>
    <d v="2022-09-06T00:00:00"/>
    <s v="Delivered"/>
    <s v="Nalli"/>
    <s v="JNE3797-KR-M"/>
    <s v="Western Dress"/>
    <s v="M"/>
    <n v="1"/>
    <s v="INR"/>
    <n v="735"/>
    <s v="KOLKATA"/>
    <s v="WEST BENGAL"/>
    <n v="700063"/>
    <s v="IN"/>
    <b v="0"/>
  </r>
  <r>
    <n v="24302"/>
    <x v="0"/>
    <d v="2022-09-06T00:00:00"/>
    <s v="Delivered"/>
    <s v="Amazon"/>
    <s v="JNE3618-KR-S"/>
    <s v="kurta"/>
    <s v="S"/>
    <n v="1"/>
    <s v="INR"/>
    <n v="399"/>
    <s v="THANE"/>
    <s v="MAHARASHTRA"/>
    <n v="400610"/>
    <s v="IN"/>
    <b v="0"/>
  </r>
  <r>
    <n v="24303"/>
    <x v="1"/>
    <d v="2022-09-06T00:00:00"/>
    <s v="Delivered"/>
    <s v="Amazon"/>
    <s v="JNE3800-KR-XXXL"/>
    <s v="Western Dress"/>
    <s v="3XL"/>
    <n v="1"/>
    <s v="INR"/>
    <n v="761"/>
    <s v="KOZHIKODE"/>
    <s v="KERALA"/>
    <n v="673002"/>
    <s v="IN"/>
    <b v="0"/>
  </r>
  <r>
    <n v="24304"/>
    <x v="0"/>
    <d v="2022-09-06T00:00:00"/>
    <s v="Delivered"/>
    <s v="Amazon"/>
    <s v="JNE3801-KR-XXXL"/>
    <s v="kurta"/>
    <s v="3XL"/>
    <n v="1"/>
    <s v="INR"/>
    <n v="715"/>
    <s v="NAGPUR"/>
    <s v="MAHARASHTRA"/>
    <n v="440015"/>
    <s v="IN"/>
    <b v="0"/>
  </r>
  <r>
    <n v="24305"/>
    <x v="0"/>
    <d v="2022-09-06T00:00:00"/>
    <s v="Delivered"/>
    <s v="Amazon"/>
    <s v="SET291-KR-PP-S"/>
    <s v="Set"/>
    <s v="S"/>
    <n v="1"/>
    <s v="INR"/>
    <n v="563"/>
    <s v="NOIDA"/>
    <s v="UTTAR PRADESH"/>
    <n v="201301"/>
    <s v="IN"/>
    <b v="0"/>
  </r>
  <r>
    <n v="24306"/>
    <x v="0"/>
    <d v="2022-09-06T00:00:00"/>
    <s v="Delivered"/>
    <s v="Others"/>
    <s v="JNE2100-KR-144-L"/>
    <s v="kurta"/>
    <s v="L"/>
    <n v="1"/>
    <s v="INR"/>
    <n v="357"/>
    <s v="HYDERABAD"/>
    <s v="TELANGANA"/>
    <n v="500072"/>
    <s v="IN"/>
    <b v="0"/>
  </r>
  <r>
    <n v="24307"/>
    <x v="0"/>
    <d v="2022-09-06T00:00:00"/>
    <s v="Delivered"/>
    <s v="Ajio"/>
    <s v="J0297-TP-L"/>
    <s v="Top"/>
    <s v="L"/>
    <n v="1"/>
    <s v="INR"/>
    <n v="574"/>
    <s v="NAGPUR"/>
    <s v="MAHARASHTRA"/>
    <n v="440009"/>
    <s v="IN"/>
    <b v="0"/>
  </r>
  <r>
    <n v="24308"/>
    <x v="1"/>
    <d v="2022-09-06T00:00:00"/>
    <s v="Returned"/>
    <s v="Nalli"/>
    <s v="JNE3797-KR-S"/>
    <s v="Western Dress"/>
    <s v="S"/>
    <n v="1"/>
    <s v="INR"/>
    <n v="715"/>
    <s v="HAMIRPUR"/>
    <s v="HIMACHAL PRADESH"/>
    <n v="177005"/>
    <s v="IN"/>
    <b v="0"/>
  </r>
  <r>
    <n v="24309"/>
    <x v="1"/>
    <d v="2022-09-06T00:00:00"/>
    <s v="Delivered"/>
    <s v="Myntra"/>
    <s v="J0164-DR-XL"/>
    <s v="Ethnic Dress"/>
    <s v="XL"/>
    <n v="1"/>
    <s v="INR"/>
    <n v="373"/>
    <s v="UTTARPARA KOTRUNG"/>
    <s v="WEST BENGAL"/>
    <n v="712232"/>
    <s v="IN"/>
    <b v="0"/>
  </r>
  <r>
    <n v="24310"/>
    <x v="0"/>
    <d v="2022-09-06T00:00:00"/>
    <s v="Delivered"/>
    <s v="Flipkart"/>
    <s v="SET278-KR-NP-L"/>
    <s v="Set"/>
    <s v="L"/>
    <n v="1"/>
    <s v="INR"/>
    <n v="1442"/>
    <s v="CHOCKLI"/>
    <s v="KERALA"/>
    <n v="670672"/>
    <s v="IN"/>
    <b v="0"/>
  </r>
  <r>
    <n v="24311"/>
    <x v="0"/>
    <d v="2022-09-06T00:00:00"/>
    <s v="Delivered"/>
    <s v="Others"/>
    <s v="SET397-KR-NP-XL"/>
    <s v="Set"/>
    <s v="XL"/>
    <n v="1"/>
    <s v="INR"/>
    <n v="979"/>
    <s v="PANCHKULA"/>
    <s v="HARYANA"/>
    <n v="134109"/>
    <s v="IN"/>
    <b v="0"/>
  </r>
  <r>
    <n v="24312"/>
    <x v="0"/>
    <d v="2022-09-06T00:00:00"/>
    <s v="Delivered"/>
    <s v="Amazon"/>
    <s v="J0301-TP-L"/>
    <s v="Top"/>
    <s v="L"/>
    <n v="1"/>
    <s v="INR"/>
    <n v="693"/>
    <s v="NANDED"/>
    <s v="MAHARASHTRA"/>
    <n v="431606"/>
    <s v="IN"/>
    <b v="0"/>
  </r>
  <r>
    <n v="24313"/>
    <x v="1"/>
    <d v="2022-09-06T00:00:00"/>
    <s v="Delivered"/>
    <s v="Meesho"/>
    <s v="J0396-DR-S"/>
    <s v="Western Dress"/>
    <s v="S"/>
    <n v="1"/>
    <s v="INR"/>
    <n v="1196"/>
    <s v="BENGALURU"/>
    <s v="KARNATAKA"/>
    <n v="560024"/>
    <s v="IN"/>
    <b v="0"/>
  </r>
  <r>
    <n v="24314"/>
    <x v="1"/>
    <d v="2022-09-06T00:00:00"/>
    <s v="Delivered"/>
    <s v="Ajio"/>
    <s v="JNE3798-KR-A-M"/>
    <s v="Western Dress"/>
    <s v="M"/>
    <n v="1"/>
    <s v="INR"/>
    <n v="761"/>
    <s v="DEHRADUN"/>
    <s v="UTTARAKHAND"/>
    <n v="248001"/>
    <s v="IN"/>
    <b v="0"/>
  </r>
  <r>
    <n v="24315"/>
    <x v="1"/>
    <d v="2022-09-06T00:00:00"/>
    <s v="Delivered"/>
    <s v="Flipkart"/>
    <s v="SET413-KR-NP-XS"/>
    <s v="Set"/>
    <s v="XS"/>
    <n v="1"/>
    <s v="INR"/>
    <n v="721"/>
    <s v="BENGALURU"/>
    <s v="KARNATAKA"/>
    <n v="560062"/>
    <s v="IN"/>
    <b v="0"/>
  </r>
  <r>
    <n v="24316"/>
    <x v="1"/>
    <d v="2022-09-06T00:00:00"/>
    <s v="Delivered"/>
    <s v="Myntra"/>
    <s v="JNE3797-KR-XL"/>
    <s v="Western Dress"/>
    <s v="XL"/>
    <n v="1"/>
    <s v="INR"/>
    <n v="735"/>
    <s v="THIRUVANANTHAPURAM"/>
    <s v="KERALA"/>
    <n v="695612"/>
    <s v="IN"/>
    <b v="0"/>
  </r>
  <r>
    <n v="24317"/>
    <x v="1"/>
    <d v="2022-09-06T00:00:00"/>
    <s v="Delivered"/>
    <s v="Myntra"/>
    <s v="SET331-KR-NP-XXL"/>
    <s v="Set"/>
    <s v="XXL"/>
    <n v="1"/>
    <s v="INR"/>
    <n v="597"/>
    <s v="ERNAKULAM"/>
    <s v="KERALA"/>
    <n v="682020"/>
    <s v="IN"/>
    <b v="0"/>
  </r>
  <r>
    <n v="24318"/>
    <x v="0"/>
    <d v="2022-09-06T00:00:00"/>
    <s v="Delivered"/>
    <s v="Amazon"/>
    <s v="JNE3801-KR-XL"/>
    <s v="kurta"/>
    <s v="XL"/>
    <n v="1"/>
    <s v="INR"/>
    <n v="725"/>
    <s v="NAGPUR"/>
    <s v="MAHARASHTRA"/>
    <n v="440033"/>
    <s v="IN"/>
    <b v="0"/>
  </r>
  <r>
    <n v="24319"/>
    <x v="1"/>
    <d v="2022-09-06T00:00:00"/>
    <s v="Delivered"/>
    <s v="Flipkart"/>
    <s v="JNE3797-KR-XXXL"/>
    <s v="Western Dress"/>
    <s v="3XL"/>
    <n v="1"/>
    <s v="INR"/>
    <n v="771"/>
    <s v="CHENNAI"/>
    <s v="TAMIL NADU"/>
    <n v="600099"/>
    <s v="IN"/>
    <b v="0"/>
  </r>
  <r>
    <n v="24320"/>
    <x v="0"/>
    <d v="2022-09-06T00:00:00"/>
    <s v="Delivered"/>
    <s v="Flipkart"/>
    <s v="J0003-SET-S"/>
    <s v="Set"/>
    <s v="S"/>
    <n v="1"/>
    <s v="INR"/>
    <n v="655"/>
    <s v="LUCKNOW"/>
    <s v="UTTAR PRADESH"/>
    <n v="226011"/>
    <s v="IN"/>
    <b v="0"/>
  </r>
  <r>
    <n v="24321"/>
    <x v="1"/>
    <d v="2022-09-06T00:00:00"/>
    <s v="Delivered"/>
    <s v="Others"/>
    <s v="J0376-SKD-XL"/>
    <s v="Set"/>
    <s v="XL"/>
    <n v="1"/>
    <s v="INR"/>
    <n v="999"/>
    <s v="KUNNATHUNAD"/>
    <s v="KERALA"/>
    <n v="683562"/>
    <s v="IN"/>
    <b v="0"/>
  </r>
  <r>
    <n v="24322"/>
    <x v="0"/>
    <d v="2022-09-06T00:00:00"/>
    <s v="Delivered"/>
    <s v="Flipkart"/>
    <s v="SET264-KR-NP-M"/>
    <s v="Set"/>
    <s v="M"/>
    <n v="1"/>
    <s v="INR"/>
    <n v="824"/>
    <s v="CHENNAI"/>
    <s v="TAMIL NADU"/>
    <n v="600076"/>
    <s v="IN"/>
    <b v="0"/>
  </r>
  <r>
    <n v="24323"/>
    <x v="1"/>
    <d v="2022-09-06T00:00:00"/>
    <s v="Delivered"/>
    <s v="Amazon"/>
    <s v="J0164-DR-XL"/>
    <s v="Ethnic Dress"/>
    <s v="XL"/>
    <n v="1"/>
    <s v="INR"/>
    <n v="388"/>
    <s v="LUCKNOW"/>
    <s v="UTTAR PRADESH"/>
    <n v="226022"/>
    <s v="IN"/>
    <b v="0"/>
  </r>
  <r>
    <n v="24324"/>
    <x v="0"/>
    <d v="2022-09-06T00:00:00"/>
    <s v="Delivered"/>
    <s v="Myntra"/>
    <s v="JNE3724-KR-XXL"/>
    <s v="kurta"/>
    <s v="XXL"/>
    <n v="1"/>
    <s v="INR"/>
    <n v="499"/>
    <s v="KOTTAYAM"/>
    <s v="KERALA"/>
    <n v="686513"/>
    <s v="IN"/>
    <b v="0"/>
  </r>
  <r>
    <n v="24325"/>
    <x v="0"/>
    <d v="2022-09-06T00:00:00"/>
    <s v="Delivered"/>
    <s v="Myntra"/>
    <s v="J0117-TP-XXXL"/>
    <s v="Top"/>
    <s v="3XL"/>
    <n v="1"/>
    <s v="INR"/>
    <n v="499"/>
    <s v="NOIDA"/>
    <s v="UTTAR PRADESH"/>
    <n v="201301"/>
    <s v="IN"/>
    <b v="0"/>
  </r>
  <r>
    <n v="24326"/>
    <x v="1"/>
    <d v="2022-09-06T00:00:00"/>
    <s v="Delivered"/>
    <s v="Amazon"/>
    <s v="J0339-DR-S"/>
    <s v="Western Dress"/>
    <s v="S"/>
    <n v="1"/>
    <s v="INR"/>
    <n v="1091"/>
    <s v="BAHADURGARH"/>
    <s v="HARYANA"/>
    <n v="124507"/>
    <s v="IN"/>
    <b v="0"/>
  </r>
  <r>
    <n v="24327"/>
    <x v="1"/>
    <d v="2022-09-06T00:00:00"/>
    <s v="Refunded"/>
    <s v="Others"/>
    <s v="JNE3800-KR-A-M"/>
    <s v="Western Dress"/>
    <s v="M"/>
    <n v="1"/>
    <s v="INR"/>
    <n v="771"/>
    <s v="BRAHMAPURI"/>
    <s v="MAHARASHTRA"/>
    <n v="441206"/>
    <s v="IN"/>
    <b v="0"/>
  </r>
  <r>
    <n v="24328"/>
    <x v="0"/>
    <d v="2022-09-06T00:00:00"/>
    <s v="Delivered"/>
    <s v="Amazon"/>
    <s v="JNE3803-KR-M"/>
    <s v="kurta"/>
    <s v="M"/>
    <n v="1"/>
    <s v="INR"/>
    <n v="487"/>
    <s v="JAIPUR"/>
    <s v="RAJASTHAN"/>
    <n v="302002"/>
    <s v="IN"/>
    <b v="0"/>
  </r>
  <r>
    <n v="24329"/>
    <x v="1"/>
    <d v="2022-09-06T00:00:00"/>
    <s v="Delivered"/>
    <s v="Others"/>
    <s v="JNE3800-KR-M"/>
    <s v="Western Dress"/>
    <s v="M"/>
    <n v="1"/>
    <s v="INR"/>
    <n v="735"/>
    <s v="Kozhikode"/>
    <s v="KERALA"/>
    <n v="673104"/>
    <s v="IN"/>
    <b v="0"/>
  </r>
  <r>
    <n v="24330"/>
    <x v="0"/>
    <d v="2022-09-06T00:00:00"/>
    <s v="Delivered"/>
    <s v="Myntra"/>
    <s v="NW030-TP-PJ-L"/>
    <s v="Set"/>
    <s v="L"/>
    <n v="1"/>
    <s v="INR"/>
    <n v="582"/>
    <s v="GURUGRAM"/>
    <s v="HARYANA"/>
    <n v="122017"/>
    <s v="IN"/>
    <b v="0"/>
  </r>
  <r>
    <n v="24331"/>
    <x v="1"/>
    <d v="2022-09-06T00:00:00"/>
    <s v="Delivered"/>
    <s v="Myntra"/>
    <s v="SET345-KR-NP-L"/>
    <s v="Set"/>
    <s v="L"/>
    <n v="1"/>
    <s v="INR"/>
    <n v="626"/>
    <s v="NELLORE"/>
    <s v="ANDHRA PRADESH"/>
    <n v="524003"/>
    <s v="IN"/>
    <b v="0"/>
  </r>
  <r>
    <n v="24332"/>
    <x v="1"/>
    <d v="2022-09-06T00:00:00"/>
    <s v="Delivered"/>
    <s v="Ajio"/>
    <s v="J0234-SKD-M"/>
    <s v="Set"/>
    <s v="M"/>
    <n v="1"/>
    <s v="INR"/>
    <n v="1228"/>
    <s v="MYSURU"/>
    <s v="KARNATAKA"/>
    <n v="570003"/>
    <s v="IN"/>
    <b v="0"/>
  </r>
  <r>
    <n v="24333"/>
    <x v="0"/>
    <d v="2022-09-06T00:00:00"/>
    <s v="Delivered"/>
    <s v="Flipkart"/>
    <s v="J0003-SET-XXL"/>
    <s v="Set"/>
    <s v="XXL"/>
    <n v="1"/>
    <s v="INR"/>
    <n v="646"/>
    <s v="HUBBALLI"/>
    <s v="KARNATAKA"/>
    <n v="580030"/>
    <s v="IN"/>
    <b v="0"/>
  </r>
  <r>
    <n v="24334"/>
    <x v="0"/>
    <d v="2022-09-06T00:00:00"/>
    <s v="Delivered"/>
    <s v="Myntra"/>
    <s v="JNE3795-KR-S"/>
    <s v="kurta"/>
    <s v="S"/>
    <n v="1"/>
    <s v="INR"/>
    <n v="507"/>
    <s v="PATNA"/>
    <s v="BIHAR"/>
    <n v="800008"/>
    <s v="IN"/>
    <b v="0"/>
  </r>
  <r>
    <n v="24335"/>
    <x v="0"/>
    <d v="2022-09-06T00:00:00"/>
    <s v="Returned"/>
    <s v="Flipkart"/>
    <s v="JNE3784-KR-L"/>
    <s v="kurta"/>
    <s v="L"/>
    <n v="1"/>
    <s v="INR"/>
    <n v="496"/>
    <s v="KANPUR"/>
    <s v="UTTAR PRADESH"/>
    <n v="208013"/>
    <s v="IN"/>
    <b v="0"/>
  </r>
  <r>
    <n v="24336"/>
    <x v="0"/>
    <d v="2022-09-06T00:00:00"/>
    <s v="Delivered"/>
    <s v="Flipkart"/>
    <s v="SAR015"/>
    <s v="Saree"/>
    <s v="Free"/>
    <n v="1"/>
    <s v="INR"/>
    <n v="715"/>
    <s v="LUCKNOW"/>
    <s v="UTTAR PRADESH"/>
    <n v="226001"/>
    <s v="IN"/>
    <b v="0"/>
  </r>
  <r>
    <n v="24337"/>
    <x v="0"/>
    <d v="2022-09-06T00:00:00"/>
    <s v="Delivered"/>
    <s v="Meesho"/>
    <s v="SAR024"/>
    <s v="Saree"/>
    <s v="Free"/>
    <n v="1"/>
    <s v="INR"/>
    <n v="696"/>
    <s v="KOLHAPUR"/>
    <s v="MAHARASHTRA"/>
    <n v="416119"/>
    <s v="IN"/>
    <b v="0"/>
  </r>
  <r>
    <n v="24338"/>
    <x v="0"/>
    <d v="2022-09-06T00:00:00"/>
    <s v="Delivered"/>
    <s v="Amazon"/>
    <s v="SAR006"/>
    <s v="Saree"/>
    <s v="Free"/>
    <n v="1"/>
    <s v="INR"/>
    <n v="1112"/>
    <s v="PANCHKULA"/>
    <s v="HARYANA"/>
    <n v="134109"/>
    <s v="IN"/>
    <b v="0"/>
  </r>
  <r>
    <n v="24339"/>
    <x v="1"/>
    <d v="2022-09-06T00:00:00"/>
    <s v="Delivered"/>
    <s v="Flipkart"/>
    <s v="JNE3710-DR-XL"/>
    <s v="Western Dress"/>
    <s v="XL"/>
    <n v="1"/>
    <s v="INR"/>
    <n v="690"/>
    <s v="NOIDA"/>
    <s v="UTTAR PRADESH"/>
    <n v="201301"/>
    <s v="IN"/>
    <b v="0"/>
  </r>
  <r>
    <n v="24340"/>
    <x v="0"/>
    <d v="2022-09-06T00:00:00"/>
    <s v="Delivered"/>
    <s v="Flipkart"/>
    <s v="JNE3775-KR-XXXL"/>
    <s v="kurta"/>
    <s v="3XL"/>
    <n v="1"/>
    <s v="INR"/>
    <n v="301"/>
    <s v="BENGALURU"/>
    <s v="KARNATAKA"/>
    <n v="560066"/>
    <s v="IN"/>
    <b v="0"/>
  </r>
  <r>
    <n v="24341"/>
    <x v="1"/>
    <d v="2022-09-06T00:00:00"/>
    <s v="Delivered"/>
    <s v="Flipkart"/>
    <s v="SET232-KR-PP-M"/>
    <s v="Set"/>
    <s v="M"/>
    <n v="1"/>
    <s v="INR"/>
    <n v="499"/>
    <s v="Kunda; pratapgarh"/>
    <s v="UTTAR PRADESH"/>
    <n v="230141"/>
    <s v="IN"/>
    <b v="0"/>
  </r>
  <r>
    <n v="24342"/>
    <x v="1"/>
    <d v="2022-09-06T00:00:00"/>
    <s v="Delivered"/>
    <s v="Amazon"/>
    <s v="SET393-KR-NP-XXL"/>
    <s v="Set"/>
    <s v="XXL"/>
    <n v="1"/>
    <s v="INR"/>
    <n v="955"/>
    <s v="SANGLI MIRAJ KUPWAD"/>
    <s v="MAHARASHTRA"/>
    <n v="416410"/>
    <s v="IN"/>
    <b v="0"/>
  </r>
  <r>
    <n v="24343"/>
    <x v="0"/>
    <d v="2022-09-06T00:00:00"/>
    <s v="Delivered"/>
    <s v="Flipkart"/>
    <s v="JNE3618-KR-XXL"/>
    <s v="kurta"/>
    <s v="XXL"/>
    <n v="1"/>
    <s v="INR"/>
    <n v="371"/>
    <s v="BENGALURU"/>
    <s v="KARNATAKA"/>
    <n v="562162"/>
    <s v="IN"/>
    <b v="0"/>
  </r>
  <r>
    <n v="24344"/>
    <x v="1"/>
    <d v="2022-09-06T00:00:00"/>
    <s v="Refunded"/>
    <s v="Myntra"/>
    <s v="JNE3797-KR-XL"/>
    <s v="Western Dress"/>
    <s v="XL"/>
    <n v="1"/>
    <s v="INR"/>
    <n v="771"/>
    <s v="BENGALURU"/>
    <s v="KARNATAKA"/>
    <n v="560017"/>
    <s v="IN"/>
    <b v="0"/>
  </r>
  <r>
    <n v="24345"/>
    <x v="0"/>
    <d v="2022-09-06T00:00:00"/>
    <s v="Delivered"/>
    <s v="Amazon"/>
    <s v="SET264-KR-NP-S"/>
    <s v="Set"/>
    <s v="S"/>
    <n v="1"/>
    <s v="INR"/>
    <n v="824"/>
    <s v="Panvel"/>
    <s v="MAHARASHTRA"/>
    <n v="410206"/>
    <s v="IN"/>
    <b v="0"/>
  </r>
  <r>
    <n v="24346"/>
    <x v="0"/>
    <d v="2022-09-06T00:00:00"/>
    <s v="Delivered"/>
    <s v="Ajio"/>
    <s v="J0147-SET-XL"/>
    <s v="Set"/>
    <s v="XL"/>
    <n v="1"/>
    <s v="INR"/>
    <n v="583"/>
    <s v="AHMADNAGAR"/>
    <s v="MAHARASHTRA"/>
    <n v="414001"/>
    <s v="IN"/>
    <b v="0"/>
  </r>
  <r>
    <n v="24347"/>
    <x v="1"/>
    <d v="2022-09-06T00:00:00"/>
    <s v="Delivered"/>
    <s v="Ajio"/>
    <s v="SET192-KR-NP-S"/>
    <s v="Set"/>
    <s v="S"/>
    <n v="1"/>
    <s v="INR"/>
    <n v="680"/>
    <s v="NEW DELHI"/>
    <s v="DELHI"/>
    <n v="110031"/>
    <s v="IN"/>
    <b v="0"/>
  </r>
  <r>
    <n v="24348"/>
    <x v="0"/>
    <d v="2022-09-06T00:00:00"/>
    <s v="Delivered"/>
    <s v="Amazon"/>
    <s v="JNE3363-KR-1032-M"/>
    <s v="kurta"/>
    <s v="M"/>
    <n v="1"/>
    <s v="INR"/>
    <n v="376"/>
    <s v="Veraval"/>
    <s v="GUJARAT"/>
    <n v="362265"/>
    <s v="IN"/>
    <b v="0"/>
  </r>
  <r>
    <n v="24349"/>
    <x v="1"/>
    <d v="2022-09-06T00:00:00"/>
    <s v="Delivered"/>
    <s v="Flipkart"/>
    <s v="SET004-KR-SP-A-M"/>
    <s v="Set"/>
    <s v="M"/>
    <n v="1"/>
    <s v="INR"/>
    <n v="676"/>
    <s v="GURUGRAM"/>
    <s v="HARYANA"/>
    <n v="122009"/>
    <s v="IN"/>
    <b v="0"/>
  </r>
  <r>
    <n v="24350"/>
    <x v="1"/>
    <d v="2022-09-06T00:00:00"/>
    <s v="Delivered"/>
    <s v="Flipkart"/>
    <s v="JNE3800-KR-XL"/>
    <s v="Western Dress"/>
    <s v="XL"/>
    <n v="1"/>
    <s v="INR"/>
    <n v="735"/>
    <s v="MUZAFFARPUR"/>
    <s v="BIHAR"/>
    <n v="842002"/>
    <s v="IN"/>
    <b v="0"/>
  </r>
  <r>
    <n v="24351"/>
    <x v="0"/>
    <d v="2022-09-06T00:00:00"/>
    <s v="Delivered"/>
    <s v="Ajio"/>
    <s v="SET197-KR-NP-L"/>
    <s v="Set"/>
    <s v="L"/>
    <n v="1"/>
    <s v="INR"/>
    <n v="759"/>
    <s v="Siliguri"/>
    <s v="WEST BENGAL"/>
    <n v="734008"/>
    <s v="IN"/>
    <b v="0"/>
  </r>
  <r>
    <n v="24352"/>
    <x v="0"/>
    <d v="2022-09-06T00:00:00"/>
    <s v="Delivered"/>
    <s v="Nalli"/>
    <s v="JNE3838-KR-XL"/>
    <s v="kurta"/>
    <s v="XL"/>
    <n v="1"/>
    <s v="INR"/>
    <n v="487"/>
    <s v="BENGALURU"/>
    <s v="KARNATAKA"/>
    <n v="560068"/>
    <s v="IN"/>
    <b v="0"/>
  </r>
  <r>
    <n v="24353"/>
    <x v="0"/>
    <d v="2022-09-06T00:00:00"/>
    <s v="Delivered"/>
    <s v="Amazon"/>
    <s v="SET397-KR-NP  -M"/>
    <s v="Set"/>
    <s v="M"/>
    <n v="1"/>
    <s v="INR"/>
    <n v="979"/>
    <s v="PATNA"/>
    <s v="BIHAR"/>
    <n v="800023"/>
    <s v="IN"/>
    <b v="0"/>
  </r>
  <r>
    <n v="24354"/>
    <x v="0"/>
    <d v="2022-09-06T00:00:00"/>
    <s v="Delivered"/>
    <s v="Meesho"/>
    <s v="JNE3615-KR-M"/>
    <s v="kurta"/>
    <s v="M"/>
    <n v="1"/>
    <s v="INR"/>
    <n v="319"/>
    <s v="Noida"/>
    <s v="UTTAR PRADESH"/>
    <n v="201301"/>
    <s v="IN"/>
    <b v="1"/>
  </r>
  <r>
    <n v="24355"/>
    <x v="1"/>
    <d v="2022-09-06T00:00:00"/>
    <s v="Delivered"/>
    <s v="Flipkart"/>
    <s v="JNE3869-DR-M"/>
    <s v="Western Dress"/>
    <s v="M"/>
    <n v="1"/>
    <s v="INR"/>
    <n v="948"/>
    <s v="GHAZIABAD"/>
    <s v="UTTAR PRADESH"/>
    <n v="201005"/>
    <s v="IN"/>
    <b v="0"/>
  </r>
  <r>
    <n v="24356"/>
    <x v="0"/>
    <d v="2022-09-06T00:00:00"/>
    <s v="Returned"/>
    <s v="Amazon"/>
    <s v="J0285-SKD-XXXL"/>
    <s v="Set"/>
    <s v="3XL"/>
    <n v="1"/>
    <s v="INR"/>
    <n v="1450"/>
    <s v="ONGOLE"/>
    <s v="ANDHRA PRADESH"/>
    <n v="523001"/>
    <s v="IN"/>
    <b v="0"/>
  </r>
  <r>
    <n v="24357"/>
    <x v="1"/>
    <d v="2022-09-06T00:00:00"/>
    <s v="Refunded"/>
    <s v="Amazon"/>
    <s v="JNE3797-KR-M"/>
    <s v="Western Dress"/>
    <s v="M"/>
    <n v="1"/>
    <s v="INR"/>
    <n v="715"/>
    <s v="AHMEDABAD"/>
    <s v="GUJARAT"/>
    <n v="382470"/>
    <s v="IN"/>
    <b v="0"/>
  </r>
  <r>
    <n v="24358"/>
    <x v="1"/>
    <d v="2022-09-06T00:00:00"/>
    <s v="Delivered"/>
    <s v="Amazon"/>
    <s v="JNE3797-KR-L"/>
    <s v="Western Dress"/>
    <s v="L"/>
    <n v="1"/>
    <s v="INR"/>
    <n v="735"/>
    <s v="BENGALURU"/>
    <s v="KARNATAKA"/>
    <n v="560094"/>
    <s v="IN"/>
    <b v="0"/>
  </r>
  <r>
    <n v="24359"/>
    <x v="1"/>
    <d v="2022-09-06T00:00:00"/>
    <s v="Delivered"/>
    <s v="Ajio"/>
    <s v="SET347-KR-NP-L"/>
    <s v="Set"/>
    <s v="L"/>
    <n v="1"/>
    <s v="INR"/>
    <n v="791"/>
    <s v="BENGALURU"/>
    <s v="KARNATAKA"/>
    <n v="560037"/>
    <s v="IN"/>
    <b v="0"/>
  </r>
  <r>
    <n v="24360"/>
    <x v="0"/>
    <d v="2022-09-06T00:00:00"/>
    <s v="Delivered"/>
    <s v="Myntra"/>
    <s v="JNE3784-KR-XXXL"/>
    <s v="kurta"/>
    <s v="3XL"/>
    <n v="1"/>
    <s v="INR"/>
    <n v="496"/>
    <s v="BHOPAL"/>
    <s v="MADHYA PRADESH"/>
    <n v="462023"/>
    <s v="IN"/>
    <b v="0"/>
  </r>
  <r>
    <n v="24361"/>
    <x v="0"/>
    <d v="2022-09-06T00:00:00"/>
    <s v="Delivered"/>
    <s v="Myntra"/>
    <s v="JNE3744-TU-L"/>
    <s v="Top"/>
    <s v="L"/>
    <n v="1"/>
    <s v="INR"/>
    <n v="690"/>
    <s v="BHAVNAGAR"/>
    <s v="GUJARAT"/>
    <n v="364001"/>
    <s v="IN"/>
    <b v="0"/>
  </r>
  <r>
    <n v="24362"/>
    <x v="1"/>
    <d v="2022-09-06T00:00:00"/>
    <s v="Delivered"/>
    <s v="Flipkart"/>
    <s v="J0095-SET-L"/>
    <s v="Set"/>
    <s v="L"/>
    <n v="1"/>
    <s v="INR"/>
    <n v="633"/>
    <s v="BADLAPUR"/>
    <s v="MAHARASHTRA"/>
    <n v="421503"/>
    <s v="IN"/>
    <b v="0"/>
  </r>
  <r>
    <n v="24363"/>
    <x v="0"/>
    <d v="2022-09-06T00:00:00"/>
    <s v="Delivered"/>
    <s v="Myntra"/>
    <s v="J0094-KR-XS"/>
    <s v="kurta"/>
    <s v="XS"/>
    <n v="1"/>
    <s v="INR"/>
    <n v="568"/>
    <s v="NEW DELHI"/>
    <s v="DELHI"/>
    <n v="110019"/>
    <s v="IN"/>
    <b v="0"/>
  </r>
  <r>
    <n v="24364"/>
    <x v="1"/>
    <d v="2022-09-06T00:00:00"/>
    <s v="Delivered"/>
    <s v="Amazon"/>
    <s v="JNE3797-KR-L"/>
    <s v="Western Dress"/>
    <s v="L"/>
    <n v="1"/>
    <s v="INR"/>
    <n v="735"/>
    <s v="THANE"/>
    <s v="MAHARASHTRA"/>
    <n v="400601"/>
    <s v="IN"/>
    <b v="0"/>
  </r>
  <r>
    <n v="24365"/>
    <x v="0"/>
    <d v="2022-09-06T00:00:00"/>
    <s v="Delivered"/>
    <s v="Myntra"/>
    <s v="JNE3368-KR-XS"/>
    <s v="kurta"/>
    <s v="XS"/>
    <n v="1"/>
    <s v="INR"/>
    <n v="471"/>
    <s v="KOLKATA"/>
    <s v="WEST BENGAL"/>
    <n v="700055"/>
    <s v="IN"/>
    <b v="0"/>
  </r>
  <r>
    <n v="24366"/>
    <x v="1"/>
    <d v="2022-09-06T00:00:00"/>
    <s v="Delivered"/>
    <s v="Meesho"/>
    <s v="JNE3797-KR-M"/>
    <s v="Western Dress"/>
    <s v="M"/>
    <n v="1"/>
    <s v="INR"/>
    <n v="715"/>
    <s v="Hyderabad"/>
    <s v="TELANGANA"/>
    <n v="500032"/>
    <s v="IN"/>
    <b v="0"/>
  </r>
  <r>
    <n v="24367"/>
    <x v="0"/>
    <d v="2022-09-06T00:00:00"/>
    <s v="Delivered"/>
    <s v="Flipkart"/>
    <s v="JNE3618-KR-XXXL"/>
    <s v="kurta"/>
    <s v="3XL"/>
    <n v="1"/>
    <s v="INR"/>
    <n v="399"/>
    <s v="BENGALURU"/>
    <s v="KARNATAKA"/>
    <n v="560102"/>
    <s v="IN"/>
    <b v="0"/>
  </r>
  <r>
    <n v="24368"/>
    <x v="0"/>
    <d v="2022-09-06T00:00:00"/>
    <s v="Delivered"/>
    <s v="Amazon"/>
    <s v="SET360-KR-NP-XL"/>
    <s v="Set"/>
    <s v="XL"/>
    <n v="1"/>
    <s v="INR"/>
    <n v="1138"/>
    <s v="GHAZIABAD"/>
    <s v="UTTAR PRADESH"/>
    <n v="201017"/>
    <s v="IN"/>
    <b v="0"/>
  </r>
  <r>
    <n v="24369"/>
    <x v="0"/>
    <d v="2022-09-06T00:00:00"/>
    <s v="Delivered"/>
    <s v="Flipkart"/>
    <s v="SET305-KR-DPT-XXXL"/>
    <s v="Set"/>
    <s v="3XL"/>
    <n v="1"/>
    <s v="INR"/>
    <n v="939"/>
    <s v="PORT BLAIR / South Andaman"/>
    <s v="ANDAMAN &amp; NICOBAR "/>
    <n v="744101"/>
    <s v="IN"/>
    <b v="0"/>
  </r>
  <r>
    <n v="24370"/>
    <x v="0"/>
    <d v="2022-09-06T00:00:00"/>
    <s v="Delivered"/>
    <s v="Amazon"/>
    <s v="MEN5009-KR-L"/>
    <s v="kurta"/>
    <s v="L"/>
    <n v="1"/>
    <s v="INR"/>
    <n v="499"/>
    <s v="NEW DELHI"/>
    <s v="DELHI"/>
    <n v="110084"/>
    <s v="IN"/>
    <b v="0"/>
  </r>
  <r>
    <n v="24371"/>
    <x v="0"/>
    <d v="2022-09-06T00:00:00"/>
    <s v="Delivered"/>
    <s v="Myntra"/>
    <s v="JNE2270-KR-487-A-XL"/>
    <s v="kurta"/>
    <s v="XL"/>
    <n v="1"/>
    <s v="INR"/>
    <n v="499"/>
    <s v="SAGAR"/>
    <s v="MADHYA PRADESH"/>
    <n v="470002"/>
    <s v="IN"/>
    <b v="0"/>
  </r>
  <r>
    <n v="24372"/>
    <x v="0"/>
    <d v="2022-09-06T00:00:00"/>
    <s v="Delivered"/>
    <s v="Myntra"/>
    <s v="JNE1906-KR-031-S"/>
    <s v="kurta"/>
    <s v="S"/>
    <n v="1"/>
    <s v="INR"/>
    <n v="357"/>
    <s v="ERODE"/>
    <s v="TAMIL NADU"/>
    <n v="638011"/>
    <s v="IN"/>
    <b v="0"/>
  </r>
  <r>
    <n v="24373"/>
    <x v="0"/>
    <d v="2022-09-06T00:00:00"/>
    <s v="Delivered"/>
    <s v="Myntra"/>
    <s v="SET320-KR-NP-XS"/>
    <s v="Set"/>
    <s v="XS"/>
    <n v="1"/>
    <s v="INR"/>
    <n v="845"/>
    <s v="NAMCHI"/>
    <s v="SIKKIM"/>
    <n v="737126"/>
    <s v="IN"/>
    <b v="0"/>
  </r>
  <r>
    <n v="24374"/>
    <x v="0"/>
    <d v="2022-09-06T00:00:00"/>
    <s v="Cancelled"/>
    <s v="Amazon"/>
    <s v="PJNE3399-KR-N-5XL"/>
    <s v="kurta"/>
    <s v="5XL"/>
    <n v="1"/>
    <s v="INR"/>
    <n v="469"/>
    <s v="MUMBAI"/>
    <s v="MAHARASHTRA"/>
    <n v="400061"/>
    <s v="IN"/>
    <b v="0"/>
  </r>
  <r>
    <n v="24375"/>
    <x v="0"/>
    <d v="2022-09-06T00:00:00"/>
    <s v="Delivered"/>
    <s v="Flipkart"/>
    <s v="J0095-SET-XL"/>
    <s v="Set"/>
    <s v="XL"/>
    <n v="1"/>
    <s v="INR"/>
    <n v="653"/>
    <s v="PUNE"/>
    <s v="MAHARASHTRA"/>
    <n v="411021"/>
    <s v="IN"/>
    <b v="0"/>
  </r>
  <r>
    <n v="24376"/>
    <x v="1"/>
    <d v="2022-09-06T00:00:00"/>
    <s v="Delivered"/>
    <s v="Amazon"/>
    <s v="SET291-KR-PP-XL"/>
    <s v="Set"/>
    <s v="XL"/>
    <n v="1"/>
    <s v="INR"/>
    <n v="579"/>
    <s v="Nagpur"/>
    <s v="MAHARASHTRA"/>
    <n v="440025"/>
    <s v="IN"/>
    <b v="0"/>
  </r>
  <r>
    <n v="24377"/>
    <x v="0"/>
    <d v="2022-09-06T00:00:00"/>
    <s v="Delivered"/>
    <s v="Others"/>
    <s v="JNE3368-KR-XL"/>
    <s v="kurta"/>
    <s v="XL"/>
    <n v="1"/>
    <s v="INR"/>
    <n v="471"/>
    <s v="NELLORE"/>
    <s v="ANDHRA PRADESH"/>
    <n v="524002"/>
    <s v="IN"/>
    <b v="0"/>
  </r>
  <r>
    <n v="24378"/>
    <x v="0"/>
    <d v="2022-09-06T00:00:00"/>
    <s v="Delivered"/>
    <s v="Meesho"/>
    <s v="J0095-SET-XXL"/>
    <s v="Set"/>
    <s v="XXL"/>
    <n v="2"/>
    <s v="INR"/>
    <n v="1268"/>
    <s v="VELLORE"/>
    <s v="TAMIL NADU"/>
    <n v="632012"/>
    <s v="IN"/>
    <b v="0"/>
  </r>
  <r>
    <n v="24379"/>
    <x v="0"/>
    <d v="2022-09-06T00:00:00"/>
    <s v="Refunded"/>
    <s v="Myntra"/>
    <s v="JNE3802-KR-L"/>
    <s v="kurta"/>
    <s v="L"/>
    <n v="1"/>
    <s v="INR"/>
    <n v="487"/>
    <s v="PEDDAPALLE"/>
    <s v="TELANGANA"/>
    <n v="505174"/>
    <s v="IN"/>
    <b v="0"/>
  </r>
  <r>
    <n v="24380"/>
    <x v="1"/>
    <d v="2022-09-06T00:00:00"/>
    <s v="Delivered"/>
    <s v="Myntra"/>
    <s v="JNE3797-KR-M"/>
    <s v="Western Dress"/>
    <s v="M"/>
    <n v="1"/>
    <s v="INR"/>
    <n v="735"/>
    <s v="PUTHALAM,Kanyakumari"/>
    <s v="TAMIL NADU"/>
    <n v="629602"/>
    <s v="IN"/>
    <b v="0"/>
  </r>
  <r>
    <n v="24381"/>
    <x v="0"/>
    <d v="2022-09-06T00:00:00"/>
    <s v="Delivered"/>
    <s v="Amazon"/>
    <s v="JNE3801-KR-L"/>
    <s v="kurta"/>
    <s v="L"/>
    <n v="1"/>
    <s v="INR"/>
    <n v="735"/>
    <s v="PALACODERU"/>
    <s v="ANDHRA PRADESH"/>
    <n v="534210"/>
    <s v="IN"/>
    <b v="0"/>
  </r>
  <r>
    <n v="24382"/>
    <x v="1"/>
    <d v="2022-09-06T00:00:00"/>
    <s v="Refunded"/>
    <s v="Ajio"/>
    <s v="JNE3797-KR-L"/>
    <s v="Western Dress"/>
    <s v="L"/>
    <n v="1"/>
    <s v="INR"/>
    <n v="735"/>
    <s v="MUMBAI"/>
    <s v="MAHARASHTRA"/>
    <n v="400101"/>
    <s v="IN"/>
    <b v="0"/>
  </r>
  <r>
    <n v="24383"/>
    <x v="1"/>
    <d v="2022-09-06T00:00:00"/>
    <s v="Refunded"/>
    <s v="Amazon"/>
    <s v="JNE3797-KR-XS"/>
    <s v="Western Dress"/>
    <s v="XS"/>
    <n v="1"/>
    <s v="INR"/>
    <n v="735"/>
    <s v="AROOR"/>
    <s v="KERALA"/>
    <n v="688535"/>
    <s v="IN"/>
    <b v="0"/>
  </r>
  <r>
    <n v="24384"/>
    <x v="1"/>
    <d v="2022-09-06T00:00:00"/>
    <s v="Delivered"/>
    <s v="Flipkart"/>
    <s v="JNE3797-KR-L"/>
    <s v="Western Dress"/>
    <s v="L"/>
    <n v="1"/>
    <s v="INR"/>
    <n v="735"/>
    <s v="ASANSOL"/>
    <s v="WEST BENGAL"/>
    <n v="713304"/>
    <s v="IN"/>
    <b v="0"/>
  </r>
  <r>
    <n v="24385"/>
    <x v="0"/>
    <d v="2022-09-06T00:00:00"/>
    <s v="Delivered"/>
    <s v="Amazon"/>
    <s v="J0391-TP-M"/>
    <s v="Top"/>
    <s v="M"/>
    <n v="1"/>
    <s v="INR"/>
    <n v="649"/>
    <s v="CHANDIGARH"/>
    <s v="CHANDIGARH"/>
    <n v="160023"/>
    <s v="IN"/>
    <b v="0"/>
  </r>
  <r>
    <n v="24386"/>
    <x v="0"/>
    <d v="2022-09-06T00:00:00"/>
    <s v="Delivered"/>
    <s v="Amazon"/>
    <s v="J0236-SKD-M"/>
    <s v="Set"/>
    <s v="M"/>
    <n v="1"/>
    <s v="INR"/>
    <n v="912"/>
    <s v="Coimbatore"/>
    <s v="TAMIL NADU"/>
    <n v="642003"/>
    <s v="IN"/>
    <b v="0"/>
  </r>
  <r>
    <n v="24387"/>
    <x v="0"/>
    <d v="2022-09-06T00:00:00"/>
    <s v="Delivered"/>
    <s v="Nalli"/>
    <s v="JNE3160-KR-G-M"/>
    <s v="kurta"/>
    <s v="M"/>
    <n v="1"/>
    <s v="INR"/>
    <n v="729"/>
    <s v="KOLKATA"/>
    <s v="WEST BENGAL"/>
    <n v="700150"/>
    <s v="IN"/>
    <b v="0"/>
  </r>
  <r>
    <n v="24388"/>
    <x v="1"/>
    <d v="2022-09-06T00:00:00"/>
    <s v="Delivered"/>
    <s v="Amazon"/>
    <s v="J0395-DR-XL"/>
    <s v="Western Dress"/>
    <s v="XL"/>
    <n v="1"/>
    <s v="INR"/>
    <n v="1196"/>
    <s v="MAHESANA"/>
    <s v="GUJARAT"/>
    <n v="384002"/>
    <s v="IN"/>
    <b v="0"/>
  </r>
  <r>
    <n v="24389"/>
    <x v="0"/>
    <d v="2022-09-06T00:00:00"/>
    <s v="Delivered"/>
    <s v="Myntra"/>
    <s v="JNE3671-TU-L"/>
    <s v="Top"/>
    <s v="L"/>
    <n v="1"/>
    <s v="INR"/>
    <n v="625"/>
    <s v="ROORKEE"/>
    <s v="UTTARAKHAND"/>
    <n v="247667"/>
    <s v="IN"/>
    <b v="0"/>
  </r>
  <r>
    <n v="24390"/>
    <x v="0"/>
    <d v="2022-09-06T00:00:00"/>
    <s v="Delivered"/>
    <s v="Amazon"/>
    <s v="JNE3836-KR-XXL"/>
    <s v="kurta"/>
    <s v="XXL"/>
    <n v="1"/>
    <s v="INR"/>
    <n v="635"/>
    <s v="ROORKEE"/>
    <s v="UTTARAKHAND"/>
    <n v="247667"/>
    <s v="IN"/>
    <b v="0"/>
  </r>
  <r>
    <n v="24391"/>
    <x v="1"/>
    <d v="2022-09-06T00:00:00"/>
    <s v="Delivered"/>
    <s v="Myntra"/>
    <s v="SET393-KR-NP-XL"/>
    <s v="Set"/>
    <s v="XL"/>
    <n v="1"/>
    <s v="INR"/>
    <n v="969"/>
    <s v="GHAZIABAD"/>
    <s v="UTTAR PRADESH"/>
    <n v="201014"/>
    <s v="IN"/>
    <b v="0"/>
  </r>
  <r>
    <n v="24392"/>
    <x v="0"/>
    <d v="2022-09-06T00:00:00"/>
    <s v="Delivered"/>
    <s v="Flipkart"/>
    <s v="SAR002"/>
    <s v="Saree"/>
    <s v="Free"/>
    <n v="1"/>
    <s v="INR"/>
    <n v="1249"/>
    <s v="GUDALUR THE NILGIRIS DISTRICT"/>
    <s v="TAMIL NADU"/>
    <n v="643212"/>
    <s v="IN"/>
    <b v="0"/>
  </r>
  <r>
    <n v="24393"/>
    <x v="0"/>
    <d v="2022-09-06T00:00:00"/>
    <s v="Delivered"/>
    <s v="Ajio"/>
    <s v="JNE3640-TP-N-S"/>
    <s v="Top"/>
    <s v="S"/>
    <n v="1"/>
    <s v="INR"/>
    <n v="487"/>
    <s v="Ambarnath"/>
    <s v="MAHARASHTRA"/>
    <n v="421502"/>
    <s v="IN"/>
    <b v="0"/>
  </r>
  <r>
    <n v="24394"/>
    <x v="0"/>
    <d v="2022-09-06T00:00:00"/>
    <s v="Delivered"/>
    <s v="Amazon"/>
    <s v="JNE3567-KR-L"/>
    <s v="kurta"/>
    <s v="L"/>
    <n v="1"/>
    <s v="INR"/>
    <n v="399"/>
    <s v="CHENNAI"/>
    <s v="TAMIL NADU"/>
    <n v="600112"/>
    <s v="IN"/>
    <b v="0"/>
  </r>
  <r>
    <n v="24395"/>
    <x v="1"/>
    <d v="2022-09-06T00:00:00"/>
    <s v="Delivered"/>
    <s v="Myntra"/>
    <s v="JNE3798-KR-L"/>
    <s v="Western Dress"/>
    <s v="L"/>
    <n v="1"/>
    <s v="INR"/>
    <n v="735"/>
    <s v="FARRUKHABAD"/>
    <s v="UTTAR PRADESH"/>
    <n v="209625"/>
    <s v="IN"/>
    <b v="0"/>
  </r>
  <r>
    <n v="24396"/>
    <x v="0"/>
    <d v="2022-09-06T00:00:00"/>
    <s v="Delivered"/>
    <s v="Amazon"/>
    <s v="JNE3618-KR-S"/>
    <s v="kurta"/>
    <s v="S"/>
    <n v="1"/>
    <s v="INR"/>
    <n v="375"/>
    <s v="BENGALURU"/>
    <s v="KARNATAKA"/>
    <n v="560030"/>
    <s v="IN"/>
    <b v="0"/>
  </r>
  <r>
    <n v="24397"/>
    <x v="1"/>
    <d v="2022-09-06T00:00:00"/>
    <s v="Delivered"/>
    <s v="Flipkart"/>
    <s v="J0341-DR-M"/>
    <s v="Western Dress"/>
    <s v="M"/>
    <n v="1"/>
    <s v="INR"/>
    <n v="743"/>
    <s v="NEW DELHI"/>
    <s v="DELHI"/>
    <n v="110064"/>
    <s v="IN"/>
    <b v="0"/>
  </r>
  <r>
    <n v="24398"/>
    <x v="0"/>
    <d v="2022-09-06T00:00:00"/>
    <s v="Delivered"/>
    <s v="Amazon"/>
    <s v="SET363-KR-NP-XXL"/>
    <s v="Set"/>
    <s v="XXL"/>
    <n v="1"/>
    <s v="INR"/>
    <n v="1125"/>
    <s v="BILASPUR"/>
    <s v="CHHATTISGARH"/>
    <n v="495004"/>
    <s v="IN"/>
    <b v="0"/>
  </r>
  <r>
    <n v="24399"/>
    <x v="0"/>
    <d v="2022-09-06T00:00:00"/>
    <s v="Cancelled"/>
    <s v="Amazon"/>
    <s v="J0376-SKD-XXL"/>
    <s v="Set"/>
    <s v="XXL"/>
    <n v="1"/>
    <s v="INR"/>
    <n v="1063"/>
    <s v="SHAHJAHANPUR"/>
    <s v="UTTAR PRADESH"/>
    <n v="242001"/>
    <s v="IN"/>
    <b v="0"/>
  </r>
  <r>
    <n v="24400"/>
    <x v="0"/>
    <d v="2022-09-06T00:00:00"/>
    <s v="Delivered"/>
    <s v="Amazon"/>
    <s v="JNE3611-KR-XXL"/>
    <s v="kurta"/>
    <s v="XXL"/>
    <n v="1"/>
    <s v="INR"/>
    <n v="469"/>
    <s v="CHENNAI"/>
    <s v="TAMIL NADU"/>
    <n v="600094"/>
    <s v="IN"/>
    <b v="0"/>
  </r>
  <r>
    <n v="24401"/>
    <x v="0"/>
    <d v="2022-09-06T00:00:00"/>
    <s v="Delivered"/>
    <s v="Amazon"/>
    <s v="JNE3476-KR-XXL"/>
    <s v="kurta"/>
    <s v="XXL"/>
    <n v="1"/>
    <s v="INR"/>
    <n v="363"/>
    <s v="CHENNAI"/>
    <s v="TAMIL NADU"/>
    <n v="600089"/>
    <s v="IN"/>
    <b v="0"/>
  </r>
  <r>
    <n v="24402"/>
    <x v="0"/>
    <d v="2022-09-06T00:00:00"/>
    <s v="Delivered"/>
    <s v="Ajio"/>
    <s v="JNE3776-KR-S"/>
    <s v="kurta"/>
    <s v="S"/>
    <n v="1"/>
    <s v="INR"/>
    <n v="277"/>
    <s v="HYDERABAD"/>
    <s v="TELANGANA"/>
    <n v="500047"/>
    <s v="IN"/>
    <b v="0"/>
  </r>
  <r>
    <n v="24403"/>
    <x v="1"/>
    <d v="2022-09-06T00:00:00"/>
    <s v="Delivered"/>
    <s v="Flipkart"/>
    <s v="SET363-KR-NP-M"/>
    <s v="Set"/>
    <s v="M"/>
    <n v="1"/>
    <s v="INR"/>
    <n v="1115"/>
    <s v="THAIKATTUSSERY"/>
    <s v="KERALA"/>
    <n v="688526"/>
    <s v="IN"/>
    <b v="0"/>
  </r>
  <r>
    <n v="24404"/>
    <x v="0"/>
    <d v="2022-09-06T00:00:00"/>
    <s v="Delivered"/>
    <s v="Amazon"/>
    <s v="JNE3567-KR-XL"/>
    <s v="kurta"/>
    <s v="XL"/>
    <n v="1"/>
    <s v="INR"/>
    <n v="449"/>
    <s v="CHENNAI"/>
    <s v="TAMIL NADU"/>
    <n v="600078"/>
    <s v="IN"/>
    <b v="0"/>
  </r>
  <r>
    <n v="24405"/>
    <x v="0"/>
    <d v="2022-09-06T00:00:00"/>
    <s v="Delivered"/>
    <s v="Amazon"/>
    <s v="J0003-SET-XXXL"/>
    <s v="Set"/>
    <s v="3XL"/>
    <n v="1"/>
    <s v="INR"/>
    <n v="664"/>
    <s v="JAIPUR"/>
    <s v="RAJASTHAN"/>
    <n v="302039"/>
    <s v="IN"/>
    <b v="0"/>
  </r>
  <r>
    <n v="24406"/>
    <x v="1"/>
    <d v="2022-09-06T00:00:00"/>
    <s v="Delivered"/>
    <s v="Amazon"/>
    <s v="J0003-SET-S"/>
    <s v="Set"/>
    <s v="S"/>
    <n v="1"/>
    <s v="INR"/>
    <n v="654"/>
    <s v="NASHIK"/>
    <s v="MAHARASHTRA"/>
    <n v="422101"/>
    <s v="IN"/>
    <b v="0"/>
  </r>
  <r>
    <n v="24407"/>
    <x v="0"/>
    <d v="2022-09-06T00:00:00"/>
    <s v="Delivered"/>
    <s v="Myntra"/>
    <s v="SAR019"/>
    <s v="Saree"/>
    <s v="Free"/>
    <n v="1"/>
    <s v="INR"/>
    <n v="573"/>
    <s v="Ulhasnagar"/>
    <s v="MAHARASHTRA"/>
    <n v="421005"/>
    <s v="IN"/>
    <b v="0"/>
  </r>
  <r>
    <n v="24408"/>
    <x v="0"/>
    <d v="2022-09-06T00:00:00"/>
    <s v="Delivered"/>
    <s v="Myntra"/>
    <s v="JNE3721-KR-XS"/>
    <s v="kurta"/>
    <s v="XS"/>
    <n v="1"/>
    <s v="INR"/>
    <n v="329"/>
    <s v="CHENNAI"/>
    <s v="TAMIL NADU"/>
    <n v="600102"/>
    <s v="IN"/>
    <b v="0"/>
  </r>
  <r>
    <n v="24409"/>
    <x v="1"/>
    <d v="2022-09-06T00:00:00"/>
    <s v="Refunded"/>
    <s v="Others"/>
    <s v="JNE3797-KR-XXXL"/>
    <s v="Western Dress"/>
    <s v="3XL"/>
    <n v="1"/>
    <s v="INR"/>
    <n v="725"/>
    <s v="Bengaluru"/>
    <s v="KARNATAKA"/>
    <n v="560076"/>
    <s v="IN"/>
    <b v="0"/>
  </r>
  <r>
    <n v="24410"/>
    <x v="1"/>
    <d v="2022-09-06T00:00:00"/>
    <s v="Delivered"/>
    <s v="Ajio"/>
    <s v="J0105-KR-XXXL"/>
    <s v="Western Dress"/>
    <s v="3XL"/>
    <n v="1"/>
    <s v="INR"/>
    <n v="939"/>
    <s v="Durgapur"/>
    <s v="WEST BENGAL"/>
    <n v="713212"/>
    <s v="IN"/>
    <b v="0"/>
  </r>
  <r>
    <n v="24411"/>
    <x v="0"/>
    <d v="2022-09-06T00:00:00"/>
    <s v="Delivered"/>
    <s v="Nalli"/>
    <s v="SET331-KR-NP-L"/>
    <s v="Set"/>
    <s v="L"/>
    <n v="1"/>
    <s v="INR"/>
    <n v="589"/>
    <s v="GURUGRAM"/>
    <s v="HARYANA"/>
    <n v="122101"/>
    <s v="IN"/>
    <b v="0"/>
  </r>
  <r>
    <n v="24412"/>
    <x v="0"/>
    <d v="2022-09-06T00:00:00"/>
    <s v="Delivered"/>
    <s v="Amazon"/>
    <s v="SET397-KR-NP-XXL"/>
    <s v="Set"/>
    <s v="XXL"/>
    <n v="1"/>
    <s v="INR"/>
    <n v="1201"/>
    <s v="SHIMLA"/>
    <s v="HIMACHAL PRADESH"/>
    <n v="171009"/>
    <s v="IN"/>
    <b v="0"/>
  </r>
  <r>
    <n v="24413"/>
    <x v="1"/>
    <d v="2022-09-06T00:00:00"/>
    <s v="Delivered"/>
    <s v="Flipkart"/>
    <s v="J0413-DR-XXXL"/>
    <s v="Western Dress"/>
    <s v="3XL"/>
    <n v="1"/>
    <s v="INR"/>
    <n v="885"/>
    <s v="AHMEDABAD"/>
    <s v="GUJARAT"/>
    <n v="380052"/>
    <s v="IN"/>
    <b v="0"/>
  </r>
  <r>
    <n v="24414"/>
    <x v="0"/>
    <d v="2022-09-06T00:00:00"/>
    <s v="Delivered"/>
    <s v="Meesho"/>
    <s v="JNE3375-KR-XXXL"/>
    <s v="kurta"/>
    <s v="3XL"/>
    <n v="1"/>
    <s v="INR"/>
    <n v="301"/>
    <s v="CHENNAI"/>
    <s v="TAMIL NADU"/>
    <n v="600001"/>
    <s v="IN"/>
    <b v="0"/>
  </r>
  <r>
    <n v="24415"/>
    <x v="0"/>
    <d v="2022-09-06T00:00:00"/>
    <s v="Delivered"/>
    <s v="Myntra"/>
    <s v="JNE3779-KR-S"/>
    <s v="kurta"/>
    <s v="S"/>
    <n v="1"/>
    <s v="INR"/>
    <n v="346"/>
    <s v="THANE"/>
    <s v="MAHARASHTRA"/>
    <n v="400601"/>
    <s v="IN"/>
    <b v="0"/>
  </r>
  <r>
    <n v="24416"/>
    <x v="1"/>
    <d v="2022-09-06T00:00:00"/>
    <s v="Cancelled"/>
    <s v="Ajio"/>
    <s v="JNE3797-KR-A-M"/>
    <s v="Western Dress"/>
    <s v="M"/>
    <n v="1"/>
    <s v="INR"/>
    <n v="771"/>
    <s v="DHARWAD"/>
    <s v="KARNATAKA"/>
    <n v="580004"/>
    <s v="IN"/>
    <b v="0"/>
  </r>
  <r>
    <n v="24417"/>
    <x v="0"/>
    <d v="2022-09-06T00:00:00"/>
    <s v="Delivered"/>
    <s v="Amazon"/>
    <s v="JNE3619-KR-XS"/>
    <s v="kurta"/>
    <s v="XS"/>
    <n v="1"/>
    <s v="INR"/>
    <n v="292"/>
    <s v="Chamarajanagar"/>
    <s v="KARNATAKA"/>
    <n v="571313"/>
    <s v="IN"/>
    <b v="0"/>
  </r>
  <r>
    <n v="24418"/>
    <x v="0"/>
    <d v="2022-09-06T00:00:00"/>
    <s v="Delivered"/>
    <s v="Myntra"/>
    <s v="JNE3373-KR-M"/>
    <s v="kurta"/>
    <s v="M"/>
    <n v="1"/>
    <s v="INR"/>
    <n v="376"/>
    <s v="Chennai"/>
    <s v="TAMIL NADU"/>
    <n v="600011"/>
    <s v="IN"/>
    <b v="0"/>
  </r>
  <r>
    <n v="24419"/>
    <x v="1"/>
    <d v="2022-09-06T00:00:00"/>
    <s v="Delivered"/>
    <s v="Amazon"/>
    <s v="JNE3797-KR-XXL"/>
    <s v="Western Dress"/>
    <s v="XXL"/>
    <n v="1"/>
    <s v="INR"/>
    <n v="735"/>
    <s v="PUNE"/>
    <s v="MAHARASHTRA"/>
    <n v="411038"/>
    <s v="IN"/>
    <b v="0"/>
  </r>
  <r>
    <n v="24420"/>
    <x v="1"/>
    <d v="2022-09-06T00:00:00"/>
    <s v="Delivered"/>
    <s v="Amazon"/>
    <s v="JNE3797-KR-M"/>
    <s v="Western Dress"/>
    <s v="M"/>
    <n v="1"/>
    <s v="INR"/>
    <n v="735"/>
    <s v="CHENGALPATTU"/>
    <s v="TAMIL NADU"/>
    <n v="603002"/>
    <s v="IN"/>
    <b v="0"/>
  </r>
  <r>
    <n v="24421"/>
    <x v="0"/>
    <d v="2022-09-06T00:00:00"/>
    <s v="Delivered"/>
    <s v="Myntra"/>
    <s v="PJNE3440-KR-N-4XL"/>
    <s v="kurta"/>
    <s v="4XL"/>
    <n v="1"/>
    <s v="INR"/>
    <n v="527"/>
    <s v="Kolkata"/>
    <s v="WEST BENGAL"/>
    <n v="700017"/>
    <s v="IN"/>
    <b v="0"/>
  </r>
  <r>
    <n v="24422"/>
    <x v="1"/>
    <d v="2022-09-06T00:00:00"/>
    <s v="Delivered"/>
    <s v="Amazon"/>
    <s v="SET203-KR-DPT-XL"/>
    <s v="Set"/>
    <s v="XL"/>
    <n v="1"/>
    <s v="INR"/>
    <n v="416"/>
    <s v="hyderabad"/>
    <s v="TELANGANA"/>
    <n v="500084"/>
    <s v="IN"/>
    <b v="0"/>
  </r>
  <r>
    <n v="24423"/>
    <x v="1"/>
    <d v="2022-09-06T00:00:00"/>
    <s v="Delivered"/>
    <s v="Amazon"/>
    <s v="JNE3797-KR-L"/>
    <s v="Western Dress"/>
    <s v="L"/>
    <n v="1"/>
    <s v="INR"/>
    <n v="735"/>
    <s v="DEHRADUN"/>
    <s v="UTTARAKHAND"/>
    <n v="248001"/>
    <s v="IN"/>
    <b v="0"/>
  </r>
  <r>
    <n v="24424"/>
    <x v="1"/>
    <d v="2022-09-06T00:00:00"/>
    <s v="Delivered"/>
    <s v="Amazon"/>
    <s v="JNE3797-KR-XXXL"/>
    <s v="Western Dress"/>
    <s v="3XL"/>
    <n v="1"/>
    <s v="INR"/>
    <n v="735"/>
    <s v="SECUNDERABAD"/>
    <s v="TELANGANA"/>
    <n v="500061"/>
    <s v="IN"/>
    <b v="0"/>
  </r>
  <r>
    <n v="24425"/>
    <x v="1"/>
    <d v="2022-09-06T00:00:00"/>
    <s v="Delivered"/>
    <s v="Ajio"/>
    <s v="JNE3800-KR-M"/>
    <s v="Western Dress"/>
    <s v="M"/>
    <n v="1"/>
    <s v="INR"/>
    <n v="735"/>
    <s v="JAIPUR"/>
    <s v="RAJASTHAN"/>
    <n v="302033"/>
    <s v="IN"/>
    <b v="0"/>
  </r>
  <r>
    <n v="24426"/>
    <x v="0"/>
    <d v="2022-09-06T00:00:00"/>
    <s v="Delivered"/>
    <s v="Ajio"/>
    <s v="SET396-KR-PP-XXL"/>
    <s v="Set"/>
    <s v="XXL"/>
    <n v="1"/>
    <s v="INR"/>
    <n v="988"/>
    <s v="ZIRAKPUR"/>
    <s v="PUNJAB"/>
    <n v="160104"/>
    <s v="IN"/>
    <b v="0"/>
  </r>
  <r>
    <n v="24427"/>
    <x v="1"/>
    <d v="2022-09-06T00:00:00"/>
    <s v="Delivered"/>
    <s v="Amazon"/>
    <s v="J0152-DR-L"/>
    <s v="Western Dress"/>
    <s v="L"/>
    <n v="1"/>
    <s v="INR"/>
    <n v="1249"/>
    <s v="HYDERABAD"/>
    <s v="TELANGANA"/>
    <n v="500039"/>
    <s v="IN"/>
    <b v="0"/>
  </r>
  <r>
    <n v="24428"/>
    <x v="0"/>
    <d v="2022-09-06T00:00:00"/>
    <s v="Delivered"/>
    <s v="Flipkart"/>
    <s v="SET288-KR-NP-XL"/>
    <s v="Set"/>
    <s v="XL"/>
    <n v="1"/>
    <s v="INR"/>
    <n v="664"/>
    <s v="BENGALURU"/>
    <s v="KARNATAKA"/>
    <n v="560068"/>
    <s v="IN"/>
    <b v="0"/>
  </r>
  <r>
    <n v="24429"/>
    <x v="1"/>
    <d v="2022-09-06T00:00:00"/>
    <s v="Delivered"/>
    <s v="Others"/>
    <s v="SET306-KR-PP-XL"/>
    <s v="Set"/>
    <s v="XL"/>
    <n v="1"/>
    <s v="INR"/>
    <n v="688"/>
    <s v="CHENNAI"/>
    <s v="TAMIL NADU"/>
    <n v="600024"/>
    <s v="IN"/>
    <b v="0"/>
  </r>
  <r>
    <n v="24430"/>
    <x v="1"/>
    <d v="2022-09-06T00:00:00"/>
    <s v="Delivered"/>
    <s v="Myntra"/>
    <s v="SET248-KR-NP-L"/>
    <s v="Set"/>
    <s v="L"/>
    <n v="1"/>
    <s v="INR"/>
    <n v="612"/>
    <s v="GHAZIABAD"/>
    <s v="UTTAR PRADESH"/>
    <n v="201010"/>
    <s v="IN"/>
    <b v="0"/>
  </r>
  <r>
    <n v="24431"/>
    <x v="1"/>
    <d v="2022-09-06T00:00:00"/>
    <s v="Refunded"/>
    <s v="Amazon"/>
    <s v="JNE3797-KR-XS"/>
    <s v="Western Dress"/>
    <s v="XS"/>
    <n v="1"/>
    <s v="INR"/>
    <n v="735"/>
    <s v="Mussoorie"/>
    <s v="UTTARAKHAND"/>
    <n v="248179"/>
    <s v="IN"/>
    <b v="0"/>
  </r>
  <r>
    <n v="24432"/>
    <x v="1"/>
    <d v="2022-09-06T00:00:00"/>
    <s v="Delivered"/>
    <s v="Others"/>
    <s v="J0003-SET-XL"/>
    <s v="Set"/>
    <s v="XL"/>
    <n v="1"/>
    <s v="INR"/>
    <n v="696"/>
    <s v="GURUGRAM"/>
    <s v="HARYANA"/>
    <n v="122018"/>
    <s v="IN"/>
    <b v="0"/>
  </r>
  <r>
    <n v="24433"/>
    <x v="0"/>
    <d v="2022-09-06T00:00:00"/>
    <s v="Delivered"/>
    <s v="Myntra"/>
    <s v="MEN5002-KR-M"/>
    <s v="kurta"/>
    <s v="M"/>
    <n v="1"/>
    <s v="INR"/>
    <n v="499"/>
    <s v="BENGALURU"/>
    <s v="KARNATAKA"/>
    <n v="560058"/>
    <s v="IN"/>
    <b v="0"/>
  </r>
  <r>
    <n v="24434"/>
    <x v="1"/>
    <d v="2022-09-06T00:00:00"/>
    <s v="Delivered"/>
    <s v="Amazon"/>
    <s v="JNE3797-KR-L"/>
    <s v="Western Dress"/>
    <s v="L"/>
    <n v="1"/>
    <s v="INR"/>
    <n v="724"/>
    <s v="ULLAL"/>
    <s v="KARNATAKA"/>
    <n v="575018"/>
    <s v="IN"/>
    <b v="0"/>
  </r>
  <r>
    <n v="24435"/>
    <x v="0"/>
    <d v="2022-09-06T00:00:00"/>
    <s v="Returned"/>
    <s v="Amazon"/>
    <s v="SAR003"/>
    <s v="Saree"/>
    <s v="Free"/>
    <n v="1"/>
    <s v="INR"/>
    <n v="684"/>
    <s v="GREATER NOIDA"/>
    <s v="UTTAR PRADESH"/>
    <n v="201306"/>
    <s v="IN"/>
    <b v="0"/>
  </r>
  <r>
    <n v="24436"/>
    <x v="0"/>
    <d v="2022-09-06T00:00:00"/>
    <s v="Cancelled"/>
    <s v="Amazon"/>
    <s v="JNE3619-KR-M"/>
    <s v="kurta"/>
    <s v="M"/>
    <n v="1"/>
    <s v="INR"/>
    <n v="318"/>
    <s v="MUMBAI"/>
    <s v="MAHARASHTRA"/>
    <n v="400068"/>
    <s v="IN"/>
    <b v="0"/>
  </r>
  <r>
    <n v="24437"/>
    <x v="0"/>
    <d v="2022-09-06T00:00:00"/>
    <s v="Delivered"/>
    <s v="Flipkart"/>
    <s v="JNE3794-KR-L"/>
    <s v="kurta"/>
    <s v="L"/>
    <n v="1"/>
    <s v="INR"/>
    <n v="499"/>
    <s v="KOLKATA"/>
    <s v="WEST BENGAL"/>
    <n v="700031"/>
    <s v="IN"/>
    <b v="0"/>
  </r>
  <r>
    <n v="24438"/>
    <x v="0"/>
    <d v="2022-09-06T00:00:00"/>
    <s v="Returned"/>
    <s v="Ajio"/>
    <s v="JNE3160-KR-G-XL"/>
    <s v="kurta"/>
    <s v="XL"/>
    <n v="1"/>
    <s v="INR"/>
    <n v="685"/>
    <s v="MAHESANA"/>
    <s v="GUJARAT"/>
    <n v="384002"/>
    <s v="IN"/>
    <b v="0"/>
  </r>
  <r>
    <n v="24439"/>
    <x v="0"/>
    <d v="2022-09-06T00:00:00"/>
    <s v="Delivered"/>
    <s v="Meesho"/>
    <s v="JNE3781-KR-XXL"/>
    <s v="kurta"/>
    <s v="XXL"/>
    <n v="1"/>
    <s v="INR"/>
    <n v="399"/>
    <s v="PATIALA"/>
    <s v="PUNJAB"/>
    <n v="147001"/>
    <s v="IN"/>
    <b v="0"/>
  </r>
  <r>
    <n v="24440"/>
    <x v="1"/>
    <d v="2022-09-06T00:00:00"/>
    <s v="Delivered"/>
    <s v="Flipkart"/>
    <s v="SET291-KR-PP-M"/>
    <s v="Set"/>
    <s v="M"/>
    <n v="1"/>
    <s v="INR"/>
    <n v="569"/>
    <s v="Ranchi"/>
    <s v="JHARKHAND"/>
    <n v="834002"/>
    <s v="IN"/>
    <b v="0"/>
  </r>
  <r>
    <n v="24441"/>
    <x v="0"/>
    <d v="2022-09-06T00:00:00"/>
    <s v="Returned"/>
    <s v="Amazon"/>
    <s v="JNE3510-KR-S"/>
    <s v="kurta"/>
    <s v="S"/>
    <n v="1"/>
    <s v="INR"/>
    <n v="457"/>
    <s v="NEW DELHI"/>
    <s v="DELHI"/>
    <n v="110006"/>
    <s v="IN"/>
    <b v="0"/>
  </r>
  <r>
    <n v="24442"/>
    <x v="1"/>
    <d v="2022-09-06T00:00:00"/>
    <s v="Refunded"/>
    <s v="Ajio"/>
    <s v="JNE3797-KR-XXL"/>
    <s v="Western Dress"/>
    <s v="XXL"/>
    <n v="1"/>
    <s v="INR"/>
    <n v="735"/>
    <s v="VIZIANAGARAM"/>
    <s v="ANDHRA PRADESH"/>
    <n v="535002"/>
    <s v="IN"/>
    <b v="0"/>
  </r>
  <r>
    <n v="24443"/>
    <x v="0"/>
    <d v="2022-09-06T00:00:00"/>
    <s v="Delivered"/>
    <s v="Myntra"/>
    <s v="JNE3553-KR-XL"/>
    <s v="kurta"/>
    <s v="XL"/>
    <n v="1"/>
    <s v="INR"/>
    <n v="517"/>
    <s v="Bengaluru"/>
    <s v="KARNATAKA"/>
    <n v="560010"/>
    <s v="IN"/>
    <b v="0"/>
  </r>
  <r>
    <n v="24444"/>
    <x v="0"/>
    <d v="2022-09-06T00:00:00"/>
    <s v="Refunded"/>
    <s v="Myntra"/>
    <s v="JNE3560-KR-M"/>
    <s v="kurta"/>
    <s v="M"/>
    <n v="1"/>
    <s v="INR"/>
    <n v="487"/>
    <s v="NEW DELHI"/>
    <s v="DELHI"/>
    <n v="110059"/>
    <s v="IN"/>
    <b v="0"/>
  </r>
  <r>
    <n v="24445"/>
    <x v="0"/>
    <d v="2022-09-06T00:00:00"/>
    <s v="Delivered"/>
    <s v="Flipkart"/>
    <s v="J0337-TP-M"/>
    <s v="Top"/>
    <s v="M"/>
    <n v="1"/>
    <s v="INR"/>
    <n v="487"/>
    <s v="FARIDABAD"/>
    <s v="HARYANA"/>
    <n v="121006"/>
    <s v="IN"/>
    <b v="0"/>
  </r>
  <r>
    <n v="24446"/>
    <x v="0"/>
    <d v="2022-09-06T00:00:00"/>
    <s v="Delivered"/>
    <s v="Amazon"/>
    <s v="J0230-SKD-M"/>
    <s v="Set"/>
    <s v="M"/>
    <n v="1"/>
    <s v="INR"/>
    <n v="1112"/>
    <s v="LUCKNOW"/>
    <s v="UTTAR PRADESH"/>
    <n v="226016"/>
    <s v="IN"/>
    <b v="0"/>
  </r>
  <r>
    <n v="24447"/>
    <x v="0"/>
    <d v="2022-09-06T00:00:00"/>
    <s v="Delivered"/>
    <s v="Amazon"/>
    <s v="J0003-SET-XXL"/>
    <s v="Set"/>
    <s v="XXL"/>
    <n v="1"/>
    <s v="INR"/>
    <n v="655"/>
    <s v="HYDERABAD"/>
    <s v="TELANGANA"/>
    <n v="500079"/>
    <s v="IN"/>
    <b v="0"/>
  </r>
  <r>
    <n v="24448"/>
    <x v="0"/>
    <d v="2022-09-06T00:00:00"/>
    <s v="Delivered"/>
    <s v="Amazon"/>
    <s v="SET183-KR-DH-M"/>
    <s v="Set"/>
    <s v="M"/>
    <n v="1"/>
    <s v="INR"/>
    <n v="759"/>
    <s v="MYSURU"/>
    <s v="KARNATAKA"/>
    <n v="570029"/>
    <s v="IN"/>
    <b v="0"/>
  </r>
  <r>
    <n v="24449"/>
    <x v="0"/>
    <d v="2022-09-06T00:00:00"/>
    <s v="Delivered"/>
    <s v="Flipkart"/>
    <s v="JNE2291-KR-602-M"/>
    <s v="kurta"/>
    <s v="M"/>
    <n v="1"/>
    <s v="INR"/>
    <n v="376"/>
    <s v="VADODARA"/>
    <s v="GUJARAT"/>
    <n v="390001"/>
    <s v="IN"/>
    <b v="0"/>
  </r>
  <r>
    <n v="24450"/>
    <x v="0"/>
    <d v="2022-09-06T00:00:00"/>
    <s v="Delivered"/>
    <s v="Myntra"/>
    <s v="JNE3368-KR-XXL"/>
    <s v="kurta"/>
    <s v="XXL"/>
    <n v="1"/>
    <s v="INR"/>
    <n v="471"/>
    <s v="MEERUT"/>
    <s v="UTTAR PRADESH"/>
    <n v="250005"/>
    <s v="IN"/>
    <b v="0"/>
  </r>
  <r>
    <n v="24451"/>
    <x v="1"/>
    <d v="2022-09-06T00:00:00"/>
    <s v="Delivered"/>
    <s v="Flipkart"/>
    <s v="J0092-SET-L"/>
    <s v="Set"/>
    <s v="L"/>
    <n v="1"/>
    <s v="INR"/>
    <n v="1008"/>
    <s v="Haldwani"/>
    <s v="UTTARAKHAND"/>
    <n v="263139"/>
    <s v="IN"/>
    <b v="0"/>
  </r>
  <r>
    <n v="24452"/>
    <x v="0"/>
    <d v="2022-09-06T00:00:00"/>
    <s v="Delivered"/>
    <s v="Amazon"/>
    <s v="JNE3713-TP-N-XL"/>
    <s v="Top"/>
    <s v="XL"/>
    <n v="1"/>
    <s v="INR"/>
    <n v="343"/>
    <s v="JAIPUR"/>
    <s v="RAJASTHAN"/>
    <n v="302017"/>
    <s v="IN"/>
    <b v="0"/>
  </r>
  <r>
    <n v="24453"/>
    <x v="0"/>
    <d v="2022-09-06T00:00:00"/>
    <s v="Delivered"/>
    <s v="Amazon"/>
    <s v="JNE3781-KR-L"/>
    <s v="kurta"/>
    <s v="L"/>
    <n v="1"/>
    <s v="INR"/>
    <n v="416"/>
    <s v="THANE"/>
    <s v="MAHARASHTRA"/>
    <n v="400601"/>
    <s v="IN"/>
    <b v="0"/>
  </r>
  <r>
    <n v="24454"/>
    <x v="0"/>
    <d v="2022-09-06T00:00:00"/>
    <s v="Delivered"/>
    <s v="Nalli"/>
    <s v="SET321-KR-DPT-S"/>
    <s v="Set"/>
    <s v="S"/>
    <n v="1"/>
    <s v="INR"/>
    <n v="939"/>
    <s v="GORANTLA"/>
    <s v="ANDHRA PRADESH"/>
    <n v="515231"/>
    <s v="IN"/>
    <b v="0"/>
  </r>
  <r>
    <n v="24455"/>
    <x v="1"/>
    <d v="2022-09-06T00:00:00"/>
    <s v="Delivered"/>
    <s v="Flipkart"/>
    <s v="JNE3797-KR-M"/>
    <s v="Western Dress"/>
    <s v="M"/>
    <n v="1"/>
    <s v="INR"/>
    <n v="771"/>
    <s v="ASANSOL"/>
    <s v="WEST BENGAL"/>
    <n v="713302"/>
    <s v="IN"/>
    <b v="0"/>
  </r>
  <r>
    <n v="24456"/>
    <x v="0"/>
    <d v="2022-09-06T00:00:00"/>
    <s v="Delivered"/>
    <s v="Nalli"/>
    <s v="JNE2014-KR-178-M"/>
    <s v="kurta"/>
    <s v="M"/>
    <n v="1"/>
    <s v="INR"/>
    <n v="330"/>
    <s v="KUDUS"/>
    <s v="MAHARASHTRA"/>
    <n v="421312"/>
    <s v="IN"/>
    <b v="0"/>
  </r>
  <r>
    <n v="24457"/>
    <x v="1"/>
    <d v="2022-09-06T00:00:00"/>
    <s v="Refunded"/>
    <s v="Nalli"/>
    <s v="JNE3798-KR-XL"/>
    <s v="Western Dress"/>
    <s v="XL"/>
    <n v="1"/>
    <s v="INR"/>
    <n v="735"/>
    <s v="THIRUVANANTHAPURAM"/>
    <s v="KERALA"/>
    <n v="695612"/>
    <s v="IN"/>
    <b v="0"/>
  </r>
  <r>
    <n v="24458"/>
    <x v="1"/>
    <d v="2022-09-06T00:00:00"/>
    <s v="Delivered"/>
    <s v="Ajio"/>
    <s v="J0006-SET-XXXL"/>
    <s v="Ethnic Dress"/>
    <s v="3XL"/>
    <n v="1"/>
    <s v="INR"/>
    <n v="855"/>
    <s v="KOLKATA"/>
    <s v="WEST BENGAL"/>
    <n v="700019"/>
    <s v="IN"/>
    <b v="0"/>
  </r>
  <r>
    <n v="24459"/>
    <x v="0"/>
    <d v="2022-09-06T00:00:00"/>
    <s v="Delivered"/>
    <s v="Flipkart"/>
    <s v="SAR008"/>
    <s v="Saree"/>
    <s v="Free"/>
    <n v="1"/>
    <s v="INR"/>
    <n v="530"/>
    <s v="UMBERGAON"/>
    <s v="GUJARAT"/>
    <n v="396171"/>
    <s v="IN"/>
    <b v="0"/>
  </r>
  <r>
    <n v="24460"/>
    <x v="0"/>
    <d v="2022-09-06T00:00:00"/>
    <s v="Delivered"/>
    <s v="Nalli"/>
    <s v="SET239-KR-NP-S"/>
    <s v="Set"/>
    <s v="S"/>
    <n v="1"/>
    <s v="INR"/>
    <n v="648"/>
    <s v="GURGAON"/>
    <s v="HARYANA"/>
    <n v="122002"/>
    <s v="IN"/>
    <b v="0"/>
  </r>
  <r>
    <n v="24461"/>
    <x v="0"/>
    <d v="2022-09-06T00:00:00"/>
    <s v="Delivered"/>
    <s v="Amazon"/>
    <s v="SET217-KR-PP-XXXL"/>
    <s v="Set"/>
    <s v="3XL"/>
    <n v="1"/>
    <s v="INR"/>
    <n v="825"/>
    <s v="THIRUVANANTHAPURAM"/>
    <s v="KERALA"/>
    <n v="695035"/>
    <s v="IN"/>
    <b v="0"/>
  </r>
  <r>
    <n v="24462"/>
    <x v="1"/>
    <d v="2022-09-06T00:00:00"/>
    <s v="Delivered"/>
    <s v="Amazon"/>
    <s v="SET388-KR-NP-XXXL"/>
    <s v="Set"/>
    <s v="3XL"/>
    <n v="1"/>
    <s v="INR"/>
    <n v="1299"/>
    <s v="BHUBANESWAR"/>
    <s v="ODISHA"/>
    <n v="751019"/>
    <s v="IN"/>
    <b v="0"/>
  </r>
  <r>
    <n v="24463"/>
    <x v="1"/>
    <d v="2022-09-06T00:00:00"/>
    <s v="Delivered"/>
    <s v="Myntra"/>
    <s v="SET349-KR-NP-XXXL"/>
    <s v="Set"/>
    <s v="3XL"/>
    <n v="1"/>
    <s v="INR"/>
    <n v="968"/>
    <s v="KESINGA"/>
    <s v="ODISHA"/>
    <n v="766012"/>
    <s v="IN"/>
    <b v="0"/>
  </r>
  <r>
    <n v="24464"/>
    <x v="0"/>
    <d v="2022-09-06T00:00:00"/>
    <s v="Delivered"/>
    <s v="Others"/>
    <s v="SET293-KR-NP-M"/>
    <s v="Set"/>
    <s v="M"/>
    <n v="1"/>
    <s v="INR"/>
    <n v="683"/>
    <s v="NORTH GOA"/>
    <s v="GOA"/>
    <n v="403515"/>
    <s v="IN"/>
    <b v="0"/>
  </r>
  <r>
    <n v="24465"/>
    <x v="0"/>
    <d v="2022-09-06T00:00:00"/>
    <s v="Delivered"/>
    <s v="Amazon"/>
    <s v="JNE3291-KR-L"/>
    <s v="kurta"/>
    <s v="L"/>
    <n v="1"/>
    <s v="INR"/>
    <n v="442"/>
    <s v="KHAMMAM"/>
    <s v="TELANGANA"/>
    <n v="507001"/>
    <s v="IN"/>
    <b v="0"/>
  </r>
  <r>
    <n v="24466"/>
    <x v="0"/>
    <d v="2022-09-06T00:00:00"/>
    <s v="Delivered"/>
    <s v="Ajio"/>
    <s v="BL111-L"/>
    <s v="Blouse"/>
    <s v="L"/>
    <n v="1"/>
    <s v="INR"/>
    <n v="665"/>
    <s v="BENGALURU"/>
    <s v="KARNATAKA"/>
    <n v="560073"/>
    <s v="IN"/>
    <b v="0"/>
  </r>
  <r>
    <n v="24467"/>
    <x v="0"/>
    <d v="2022-09-06T00:00:00"/>
    <s v="Delivered"/>
    <s v="Myntra"/>
    <s v="JNE3784-KR-XXXL"/>
    <s v="kurta"/>
    <s v="3XL"/>
    <n v="1"/>
    <s v="INR"/>
    <n v="496"/>
    <s v="Hisar"/>
    <s v="HARYANA"/>
    <n v="125001"/>
    <s v="IN"/>
    <b v="0"/>
  </r>
  <r>
    <n v="24468"/>
    <x v="0"/>
    <d v="2022-09-06T00:00:00"/>
    <s v="Delivered"/>
    <s v="Amazon"/>
    <s v="JNE3510-KR-XXL"/>
    <s v="kurta"/>
    <s v="XXL"/>
    <n v="1"/>
    <s v="INR"/>
    <n v="457"/>
    <s v="Guwahati"/>
    <s v="ASSAM"/>
    <n v="781028"/>
    <s v="IN"/>
    <b v="0"/>
  </r>
  <r>
    <n v="24469"/>
    <x v="0"/>
    <d v="2022-09-06T00:00:00"/>
    <s v="Delivered"/>
    <s v="Amazon"/>
    <s v="SET345-KR-NP-XS"/>
    <s v="Set"/>
    <s v="XS"/>
    <n v="1"/>
    <s v="INR"/>
    <n v="635"/>
    <s v="BENGALURU"/>
    <s v="KARNATAKA"/>
    <n v="560008"/>
    <s v="IN"/>
    <b v="0"/>
  </r>
  <r>
    <n v="24470"/>
    <x v="1"/>
    <d v="2022-09-06T00:00:00"/>
    <s v="Delivered"/>
    <s v="Flipkart"/>
    <s v="J0095-SET-L"/>
    <s v="Set"/>
    <s v="L"/>
    <n v="1"/>
    <s v="INR"/>
    <n v="633"/>
    <s v="Bangalore"/>
    <s v="KARNATAKA"/>
    <n v="560083"/>
    <s v="IN"/>
    <b v="0"/>
  </r>
  <r>
    <n v="24471"/>
    <x v="1"/>
    <d v="2022-09-06T00:00:00"/>
    <s v="Delivered"/>
    <s v="Flipkart"/>
    <s v="SET184-KR-PP-M"/>
    <s v="Set"/>
    <s v="M"/>
    <n v="1"/>
    <s v="INR"/>
    <n v="573"/>
    <s v="GAUTAM BUDDHA NAGAR"/>
    <s v="UTTAR PRADESH"/>
    <n v="201318"/>
    <s v="IN"/>
    <b v="0"/>
  </r>
  <r>
    <n v="24472"/>
    <x v="1"/>
    <d v="2022-09-06T00:00:00"/>
    <s v="Delivered"/>
    <s v="Myntra"/>
    <s v="JNE3800-KR-XXL"/>
    <s v="Western Dress"/>
    <s v="XXL"/>
    <n v="1"/>
    <s v="INR"/>
    <n v="735"/>
    <s v="Dehradun"/>
    <s v="UTTARAKHAND"/>
    <n v="248001"/>
    <s v="IN"/>
    <b v="0"/>
  </r>
  <r>
    <n v="24473"/>
    <x v="1"/>
    <d v="2022-09-06T00:00:00"/>
    <s v="Cancelled"/>
    <s v="Myntra"/>
    <s v="J0103-SKD-L"/>
    <s v="Set"/>
    <s v="L"/>
    <n v="1"/>
    <s v="INR"/>
    <n v="1338"/>
    <s v="HUBBALLI"/>
    <s v="KARNATAKA"/>
    <n v="580030"/>
    <s v="IN"/>
    <b v="0"/>
  </r>
  <r>
    <n v="24474"/>
    <x v="0"/>
    <d v="2022-09-06T00:00:00"/>
    <s v="Delivered"/>
    <s v="Amazon"/>
    <s v="JNE3756-KR-L"/>
    <s v="kurta"/>
    <s v="L"/>
    <n v="1"/>
    <s v="INR"/>
    <n v="487"/>
    <s v="ASANSOL"/>
    <s v="WEST BENGAL"/>
    <n v="713301"/>
    <s v="IN"/>
    <b v="0"/>
  </r>
  <r>
    <n v="24475"/>
    <x v="1"/>
    <d v="2022-09-06T00:00:00"/>
    <s v="Delivered"/>
    <s v="Flipkart"/>
    <s v="J0003-SET-XXL"/>
    <s v="Set"/>
    <s v="XXL"/>
    <n v="1"/>
    <s v="INR"/>
    <n v="654"/>
    <s v="PATNA"/>
    <s v="BIHAR"/>
    <n v="800027"/>
    <s v="IN"/>
    <b v="0"/>
  </r>
  <r>
    <n v="24476"/>
    <x v="0"/>
    <d v="2022-09-06T00:00:00"/>
    <s v="Delivered"/>
    <s v="Amazon"/>
    <s v="JNE3160-KR-G-XXL"/>
    <s v="kurta"/>
    <s v="XXL"/>
    <n v="1"/>
    <s v="INR"/>
    <n v="729"/>
    <s v="BENGALURU"/>
    <s v="KARNATAKA"/>
    <n v="560066"/>
    <s v="IN"/>
    <b v="0"/>
  </r>
  <r>
    <n v="24477"/>
    <x v="0"/>
    <d v="2022-09-06T00:00:00"/>
    <s v="Delivered"/>
    <s v="Flipkart"/>
    <s v="MEN5022-KR-L"/>
    <s v="kurta"/>
    <s v="L"/>
    <n v="1"/>
    <s v="INR"/>
    <n v="530"/>
    <s v="PONNUR"/>
    <s v="ANDHRA PRADESH"/>
    <n v="522124"/>
    <s v="IN"/>
    <b v="0"/>
  </r>
  <r>
    <n v="24478"/>
    <x v="0"/>
    <d v="2022-09-06T00:00:00"/>
    <s v="Delivered"/>
    <s v="Flipkart"/>
    <s v="JNE3630-KR-M"/>
    <s v="kurta"/>
    <s v="M"/>
    <n v="1"/>
    <s v="INR"/>
    <n v="399"/>
    <s v="BENGALURU"/>
    <s v="KARNATAKA"/>
    <n v="560094"/>
    <s v="IN"/>
    <b v="0"/>
  </r>
  <r>
    <n v="24479"/>
    <x v="0"/>
    <d v="2022-09-06T00:00:00"/>
    <s v="Delivered"/>
    <s v="Flipkart"/>
    <s v="SAR014"/>
    <s v="Saree"/>
    <s v="Free"/>
    <n v="1"/>
    <s v="INR"/>
    <n v="1099"/>
    <s v="RISHIKESH"/>
    <s v="UTTARAKHAND"/>
    <n v="249201"/>
    <s v="IN"/>
    <b v="0"/>
  </r>
  <r>
    <n v="24480"/>
    <x v="0"/>
    <d v="2022-09-06T00:00:00"/>
    <s v="Delivered"/>
    <s v="Myntra"/>
    <s v="SAR023"/>
    <s v="Saree"/>
    <s v="Free"/>
    <n v="1"/>
    <s v="INR"/>
    <n v="788"/>
    <s v="PUNE"/>
    <s v="MAHARASHTRA"/>
    <n v="411032"/>
    <s v="IN"/>
    <b v="0"/>
  </r>
  <r>
    <n v="24481"/>
    <x v="1"/>
    <d v="2022-09-06T00:00:00"/>
    <s v="Delivered"/>
    <s v="Myntra"/>
    <s v="JNE3797-KR-XXXL"/>
    <s v="Western Dress"/>
    <s v="3XL"/>
    <n v="1"/>
    <s v="INR"/>
    <n v="725"/>
    <s v="RAJAHMUNDRY"/>
    <s v="ANDHRA PRADESH"/>
    <n v="533103"/>
    <s v="IN"/>
    <b v="0"/>
  </r>
  <r>
    <n v="24482"/>
    <x v="0"/>
    <d v="2022-09-06T00:00:00"/>
    <s v="Delivered"/>
    <s v="Ajio"/>
    <s v="JNE3792-KR-XXXL"/>
    <s v="kurta"/>
    <s v="3XL"/>
    <n v="1"/>
    <s v="INR"/>
    <n v="432"/>
    <s v="CHENNAI"/>
    <s v="TAMIL NADU"/>
    <n v="600091"/>
    <s v="IN"/>
    <b v="0"/>
  </r>
  <r>
    <n v="24483"/>
    <x v="0"/>
    <d v="2022-09-06T00:00:00"/>
    <s v="Delivered"/>
    <s v="Myntra"/>
    <s v="JNE3784-KR-XXXL"/>
    <s v="kurta"/>
    <s v="3XL"/>
    <n v="1"/>
    <s v="INR"/>
    <n v="458"/>
    <s v="jalandhar"/>
    <s v="PUNJAB"/>
    <n v="144004"/>
    <s v="IN"/>
    <b v="0"/>
  </r>
  <r>
    <n v="24484"/>
    <x v="0"/>
    <d v="2022-09-06T00:00:00"/>
    <s v="Delivered"/>
    <s v="Myntra"/>
    <s v="JNE3461-KR-M"/>
    <s v="kurta"/>
    <s v="M"/>
    <n v="1"/>
    <s v="INR"/>
    <n v="399"/>
    <s v="GAUTAM BUDDHA NAGAR"/>
    <s v="UTTAR PRADESH"/>
    <n v="201318"/>
    <s v="IN"/>
    <b v="0"/>
  </r>
  <r>
    <n v="24485"/>
    <x v="0"/>
    <d v="2022-09-06T00:00:00"/>
    <s v="Delivered"/>
    <s v="Amazon"/>
    <s v="JNE3742-KR-L"/>
    <s v="kurta"/>
    <s v="L"/>
    <n v="1"/>
    <s v="INR"/>
    <n v="432"/>
    <s v="MALDA"/>
    <s v="WEST BENGAL"/>
    <n v="732102"/>
    <s v="IN"/>
    <b v="0"/>
  </r>
  <r>
    <n v="24486"/>
    <x v="0"/>
    <d v="2022-09-06T00:00:00"/>
    <s v="Delivered"/>
    <s v="Amazon"/>
    <s v="JNE3801-KR-XL"/>
    <s v="kurta"/>
    <s v="XL"/>
    <n v="1"/>
    <s v="INR"/>
    <n v="725"/>
    <s v="RAXAUL BAZAR"/>
    <s v="BIHAR"/>
    <n v="845305"/>
    <s v="IN"/>
    <b v="0"/>
  </r>
  <r>
    <n v="24487"/>
    <x v="0"/>
    <d v="2022-09-06T00:00:00"/>
    <s v="Delivered"/>
    <s v="Ajio"/>
    <s v="BL109-L"/>
    <s v="Blouse"/>
    <s v="L"/>
    <n v="1"/>
    <s v="INR"/>
    <n v="879"/>
    <s v="BENGALURU"/>
    <s v="KARNATAKA"/>
    <n v="560064"/>
    <s v="IN"/>
    <b v="0"/>
  </r>
  <r>
    <n v="24488"/>
    <x v="0"/>
    <d v="2022-09-06T00:00:00"/>
    <s v="Delivered"/>
    <s v="Amazon"/>
    <s v="JNE3794-KR-L"/>
    <s v="kurta"/>
    <s v="L"/>
    <n v="1"/>
    <s v="INR"/>
    <n v="499"/>
    <s v="KAPADVANJ"/>
    <s v="GUJARAT"/>
    <n v="387620"/>
    <s v="IN"/>
    <b v="0"/>
  </r>
  <r>
    <n v="24489"/>
    <x v="0"/>
    <d v="2022-09-06T00:00:00"/>
    <s v="Delivered"/>
    <s v="Amazon"/>
    <s v="JNE3291-KR-L"/>
    <s v="kurta"/>
    <s v="L"/>
    <n v="1"/>
    <s v="INR"/>
    <n v="471"/>
    <s v="BENGALURU"/>
    <s v="KARNATAKA"/>
    <n v="560100"/>
    <s v="IN"/>
    <b v="0"/>
  </r>
  <r>
    <n v="24490"/>
    <x v="0"/>
    <d v="2022-09-06T00:00:00"/>
    <s v="Delivered"/>
    <s v="Amazon"/>
    <s v="SET389-KR-NP-S"/>
    <s v="Set"/>
    <s v="S"/>
    <n v="1"/>
    <s v="INR"/>
    <n v="648"/>
    <s v="JAMSHEDPUR"/>
    <s v="JHARKHAND"/>
    <n v="831013"/>
    <s v="IN"/>
    <b v="0"/>
  </r>
  <r>
    <n v="24491"/>
    <x v="1"/>
    <d v="2022-09-06T00:00:00"/>
    <s v="Delivered"/>
    <s v="Myntra"/>
    <s v="SET048-KR-NP-M"/>
    <s v="Set"/>
    <s v="M"/>
    <n v="1"/>
    <s v="INR"/>
    <n v="648"/>
    <s v="MANDYA"/>
    <s v="KARNATAKA"/>
    <n v="571401"/>
    <s v="IN"/>
    <b v="0"/>
  </r>
  <r>
    <n v="24492"/>
    <x v="0"/>
    <d v="2022-09-06T00:00:00"/>
    <s v="Delivered"/>
    <s v="Amazon"/>
    <s v="J0008-SKD-XS"/>
    <s v="Set"/>
    <s v="XS"/>
    <n v="1"/>
    <s v="INR"/>
    <n v="1065"/>
    <s v="KUSHINAGAR"/>
    <s v="UTTAR PRADESH"/>
    <n v="274402"/>
    <s v="IN"/>
    <b v="0"/>
  </r>
  <r>
    <n v="24493"/>
    <x v="0"/>
    <d v="2022-09-06T00:00:00"/>
    <s v="Delivered"/>
    <s v="Flipkart"/>
    <s v="SET279-LC-M"/>
    <s v="Set"/>
    <s v="M"/>
    <n v="1"/>
    <s v="INR"/>
    <n v="835"/>
    <s v="davangere"/>
    <s v="KARNATAKA"/>
    <n v="577004"/>
    <s v="IN"/>
    <b v="0"/>
  </r>
  <r>
    <n v="24494"/>
    <x v="1"/>
    <d v="2022-09-06T00:00:00"/>
    <s v="Delivered"/>
    <s v="Flipkart"/>
    <s v="JNE3798-KR-M"/>
    <s v="Western Dress"/>
    <s v="M"/>
    <n v="1"/>
    <s v="INR"/>
    <n v="735"/>
    <s v="BANGALORE"/>
    <s v="KARNATAKA"/>
    <n v="560083"/>
    <s v="IN"/>
    <b v="0"/>
  </r>
  <r>
    <n v="24495"/>
    <x v="0"/>
    <d v="2022-09-06T00:00:00"/>
    <s v="Delivered"/>
    <s v="Myntra"/>
    <s v="JNE3865-TP-S"/>
    <s v="Top"/>
    <s v="S"/>
    <n v="1"/>
    <s v="INR"/>
    <n v="498"/>
    <s v="ANAND"/>
    <s v="GUJARAT"/>
    <n v="388001"/>
    <s v="IN"/>
    <b v="0"/>
  </r>
  <r>
    <n v="24496"/>
    <x v="0"/>
    <d v="2022-09-06T00:00:00"/>
    <s v="Delivered"/>
    <s v="Flipkart"/>
    <s v="J0376-SKD-L"/>
    <s v="Set"/>
    <s v="L"/>
    <n v="1"/>
    <s v="INR"/>
    <n v="999"/>
    <s v="KOSAMBA"/>
    <s v="GUJARAT"/>
    <n v="394120"/>
    <s v="IN"/>
    <b v="0"/>
  </r>
  <r>
    <n v="24497"/>
    <x v="1"/>
    <d v="2022-09-06T00:00:00"/>
    <s v="Refunded"/>
    <s v="Flipkart"/>
    <s v="JNE3800-KR-XL"/>
    <s v="Western Dress"/>
    <s v="XL"/>
    <n v="1"/>
    <s v="INR"/>
    <n v="735"/>
    <s v="GUNTUR"/>
    <s v="ANDHRA PRADESH"/>
    <n v="522006"/>
    <s v="IN"/>
    <b v="0"/>
  </r>
  <r>
    <n v="24498"/>
    <x v="0"/>
    <d v="2022-09-06T00:00:00"/>
    <s v="Delivered"/>
    <s v="Amazon"/>
    <s v="SET331-KR-NP-M"/>
    <s v="Set"/>
    <s v="M"/>
    <n v="1"/>
    <s v="INR"/>
    <n v="613"/>
    <s v="BHOPAL"/>
    <s v="MADHYA PRADESH"/>
    <n v="462001"/>
    <s v="IN"/>
    <b v="0"/>
  </r>
  <r>
    <n v="24499"/>
    <x v="0"/>
    <d v="2022-09-06T00:00:00"/>
    <s v="Delivered"/>
    <s v="Amazon"/>
    <s v="JNE3684-TU-XS"/>
    <s v="Top"/>
    <s v="XS"/>
    <n v="1"/>
    <s v="INR"/>
    <n v="315"/>
    <s v="MUMBAI"/>
    <s v="MAHARASHTRA"/>
    <n v="400022"/>
    <s v="IN"/>
    <b v="0"/>
  </r>
  <r>
    <n v="24500"/>
    <x v="1"/>
    <d v="2022-09-06T00:00:00"/>
    <s v="Refunded"/>
    <s v="Amazon"/>
    <s v="JNE3798-KR-M"/>
    <s v="Western Dress"/>
    <s v="M"/>
    <n v="1"/>
    <s v="INR"/>
    <n v="724"/>
    <s v="SECUNDERABAD"/>
    <s v="TELANGANA"/>
    <n v="500025"/>
    <s v="IN"/>
    <b v="0"/>
  </r>
  <r>
    <n v="24501"/>
    <x v="0"/>
    <d v="2022-09-06T00:00:00"/>
    <s v="Delivered"/>
    <s v="Flipkart"/>
    <s v="JNE3748-KR-XXXL"/>
    <s v="kurta"/>
    <s v="3XL"/>
    <n v="1"/>
    <s v="INR"/>
    <n v="431"/>
    <s v="MUMBAI"/>
    <s v="MAHARASHTRA"/>
    <n v="400037"/>
    <s v="IN"/>
    <b v="0"/>
  </r>
  <r>
    <n v="24502"/>
    <x v="1"/>
    <d v="2022-09-06T00:00:00"/>
    <s v="Delivered"/>
    <s v="Amazon"/>
    <s v="JNE3798-KR-XXXL"/>
    <s v="Western Dress"/>
    <s v="3XL"/>
    <n v="1"/>
    <s v="INR"/>
    <n v="771"/>
    <s v="SOLAPUR"/>
    <s v="MAHARASHTRA"/>
    <n v="413001"/>
    <s v="IN"/>
    <b v="0"/>
  </r>
  <r>
    <n v="24503"/>
    <x v="0"/>
    <d v="2022-09-06T00:00:00"/>
    <s v="Delivered"/>
    <s v="Flipkart"/>
    <s v="MEN5002-KR-L"/>
    <s v="kurta"/>
    <s v="L"/>
    <n v="1"/>
    <s v="INR"/>
    <n v="499"/>
    <s v="MUMBAI"/>
    <s v="MAHARASHTRA"/>
    <n v="400053"/>
    <s v="IN"/>
    <b v="0"/>
  </r>
  <r>
    <n v="24504"/>
    <x v="1"/>
    <d v="2022-09-06T00:00:00"/>
    <s v="Delivered"/>
    <s v="Myntra"/>
    <s v="SET331-KR-NP-XXL"/>
    <s v="Set"/>
    <s v="XXL"/>
    <n v="1"/>
    <s v="INR"/>
    <n v="641"/>
    <s v="NANDIGAMA"/>
    <s v="ANDHRA PRADESH"/>
    <n v="521185"/>
    <s v="IN"/>
    <b v="0"/>
  </r>
  <r>
    <n v="24505"/>
    <x v="1"/>
    <d v="2022-09-06T00:00:00"/>
    <s v="Refunded"/>
    <s v="Meesho"/>
    <s v="JNE3797-KR-XXL"/>
    <s v="Western Dress"/>
    <s v="XXL"/>
    <n v="1"/>
    <s v="INR"/>
    <n v="724"/>
    <s v="CHENNAI"/>
    <s v="TAMIL NADU"/>
    <n v="600094"/>
    <s v="IN"/>
    <b v="0"/>
  </r>
  <r>
    <n v="24506"/>
    <x v="1"/>
    <d v="2022-09-06T00:00:00"/>
    <s v="Delivered"/>
    <s v="Amazon"/>
    <s v="JNE3861-DR-L"/>
    <s v="Western Dress"/>
    <s v="L"/>
    <n v="1"/>
    <s v="INR"/>
    <n v="744"/>
    <s v="KURUKSHETRA"/>
    <s v="HARYANA"/>
    <n v="136118"/>
    <s v="IN"/>
    <b v="0"/>
  </r>
  <r>
    <n v="24507"/>
    <x v="1"/>
    <d v="2022-09-06T00:00:00"/>
    <s v="Delivered"/>
    <s v="Amazon"/>
    <s v="J0399-DR-L"/>
    <s v="Western Dress"/>
    <s v="L"/>
    <n v="1"/>
    <s v="INR"/>
    <n v="791"/>
    <s v="NEW DELHI"/>
    <s v="DELHI"/>
    <n v="110070"/>
    <s v="IN"/>
    <b v="0"/>
  </r>
  <r>
    <n v="24508"/>
    <x v="1"/>
    <d v="2022-09-06T00:00:00"/>
    <s v="Delivered"/>
    <s v="Amazon"/>
    <s v="J0395-DR-XXXL"/>
    <s v="Western Dress"/>
    <s v="3XL"/>
    <n v="1"/>
    <s v="INR"/>
    <n v="859"/>
    <s v="Saligao"/>
    <s v="GOA"/>
    <n v="403511"/>
    <s v="IN"/>
    <b v="0"/>
  </r>
  <r>
    <n v="24509"/>
    <x v="1"/>
    <d v="2022-09-06T00:00:00"/>
    <s v="Delivered"/>
    <s v="Amazon"/>
    <s v="SET291-KR-PP-M"/>
    <s v="Set"/>
    <s v="M"/>
    <n v="1"/>
    <s v="INR"/>
    <n v="563"/>
    <s v="GAJRAULA"/>
    <s v="UTTAR PRADESH"/>
    <n v="244235"/>
    <s v="IN"/>
    <b v="0"/>
  </r>
  <r>
    <n v="24510"/>
    <x v="1"/>
    <d v="2022-09-06T00:00:00"/>
    <s v="Delivered"/>
    <s v="Amazon"/>
    <s v="J0341-DR-L"/>
    <s v="Western Dress"/>
    <s v="L"/>
    <n v="1"/>
    <s v="INR"/>
    <n v="1033"/>
    <s v="VIJAY PORE"/>
    <s v="JAMMU &amp; KASHMIR"/>
    <n v="184120"/>
    <s v="IN"/>
    <b v="0"/>
  </r>
  <r>
    <n v="24511"/>
    <x v="1"/>
    <d v="2022-09-06T00:00:00"/>
    <s v="Delivered"/>
    <s v="Myntra"/>
    <s v="JNE3797-KR-A-M"/>
    <s v="Western Dress"/>
    <s v="M"/>
    <n v="1"/>
    <s v="INR"/>
    <n v="771"/>
    <s v="PUNE"/>
    <s v="MAHARASHTRA"/>
    <n v="411013"/>
    <s v="IN"/>
    <b v="0"/>
  </r>
  <r>
    <n v="24512"/>
    <x v="1"/>
    <d v="2022-09-06T00:00:00"/>
    <s v="Delivered"/>
    <s v="Nalli"/>
    <s v="JNE3797-KR-XXL"/>
    <s v="Western Dress"/>
    <s v="XXL"/>
    <n v="1"/>
    <s v="INR"/>
    <n v="735"/>
    <s v="HOSUR"/>
    <s v="TAMIL NADU"/>
    <n v="635109"/>
    <s v="IN"/>
    <b v="0"/>
  </r>
  <r>
    <n v="24513"/>
    <x v="0"/>
    <d v="2022-09-06T00:00:00"/>
    <s v="Delivered"/>
    <s v="Flipkart"/>
    <s v="SAR001"/>
    <s v="Saree"/>
    <s v="Free"/>
    <n v="1"/>
    <s v="INR"/>
    <n v="839"/>
    <s v="KOTA"/>
    <s v="RAJASTHAN"/>
    <n v="324005"/>
    <s v="IN"/>
    <b v="0"/>
  </r>
  <r>
    <n v="24514"/>
    <x v="1"/>
    <d v="2022-09-06T00:00:00"/>
    <s v="Delivered"/>
    <s v="Amazon"/>
    <s v="JNE3800-KR-A-XXL"/>
    <s v="Western Dress"/>
    <s v="XXL"/>
    <n v="1"/>
    <s v="INR"/>
    <n v="771"/>
    <s v="NILAMBUR"/>
    <s v="KERALA"/>
    <n v="679329"/>
    <s v="IN"/>
    <b v="0"/>
  </r>
  <r>
    <n v="24515"/>
    <x v="0"/>
    <d v="2022-09-06T00:00:00"/>
    <s v="Delivered"/>
    <s v="Meesho"/>
    <s v="JNE3543-KR-L"/>
    <s v="kurta"/>
    <s v="L"/>
    <n v="1"/>
    <s v="INR"/>
    <n v="368"/>
    <s v="GREATER NOIDA WEST"/>
    <s v="UTTAR PRADESH"/>
    <n v="201306"/>
    <s v="IN"/>
    <b v="0"/>
  </r>
  <r>
    <n v="24516"/>
    <x v="1"/>
    <d v="2022-09-06T00:00:00"/>
    <s v="Delivered"/>
    <s v="Flipkart"/>
    <s v="J0295-DR-XXXL"/>
    <s v="Western Dress"/>
    <s v="3XL"/>
    <n v="1"/>
    <s v="INR"/>
    <n v="859"/>
    <s v="MOHALI"/>
    <s v="PUNJAB"/>
    <n v="160062"/>
    <s v="IN"/>
    <b v="0"/>
  </r>
  <r>
    <n v="24517"/>
    <x v="0"/>
    <d v="2022-09-06T00:00:00"/>
    <s v="Delivered"/>
    <s v="Amazon"/>
    <s v="SET205-KR-DPT-A-XXXL"/>
    <s v="Set"/>
    <s v="3XL"/>
    <n v="1"/>
    <s v="INR"/>
    <n v="399"/>
    <s v="BANGALORE"/>
    <s v="KARNATAKA"/>
    <n v="560103"/>
    <s v="IN"/>
    <b v="0"/>
  </r>
  <r>
    <n v="24518"/>
    <x v="0"/>
    <d v="2022-09-06T00:00:00"/>
    <s v="Delivered"/>
    <s v="Myntra"/>
    <s v="JNE3465-KR-XXL"/>
    <s v="kurta"/>
    <s v="XXL"/>
    <n v="1"/>
    <s v="INR"/>
    <n v="486"/>
    <s v="BENGALURU"/>
    <s v="KARNATAKA"/>
    <n v="560040"/>
    <s v="IN"/>
    <b v="0"/>
  </r>
  <r>
    <n v="24519"/>
    <x v="1"/>
    <d v="2022-09-06T00:00:00"/>
    <s v="Delivered"/>
    <s v="Myntra"/>
    <s v="SET331-KR-NP-XXXL"/>
    <s v="Set"/>
    <s v="3XL"/>
    <n v="1"/>
    <s v="INR"/>
    <n v="635"/>
    <s v="KOPPAL"/>
    <s v="KARNATAKA"/>
    <n v="583231"/>
    <s v="IN"/>
    <b v="0"/>
  </r>
  <r>
    <n v="24520"/>
    <x v="0"/>
    <d v="2022-09-06T00:00:00"/>
    <s v="Delivered"/>
    <s v="Myntra"/>
    <s v="JNE2262-KR-569-S"/>
    <s v="kurta"/>
    <s v="S"/>
    <n v="1"/>
    <s v="INR"/>
    <n v="322"/>
    <s v="BENGALURU"/>
    <s v="KARNATAKA"/>
    <n v="560076"/>
    <s v="IN"/>
    <b v="0"/>
  </r>
  <r>
    <n v="24521"/>
    <x v="0"/>
    <d v="2022-09-06T00:00:00"/>
    <s v="Delivered"/>
    <s v="Amazon"/>
    <s v="SET130-KR-NP-L"/>
    <s v="Set"/>
    <s v="L"/>
    <n v="1"/>
    <s v="INR"/>
    <n v="612"/>
    <s v="HYDERABAD"/>
    <s v="TELANGANA"/>
    <n v="500008"/>
    <s v="IN"/>
    <b v="0"/>
  </r>
  <r>
    <n v="24522"/>
    <x v="1"/>
    <d v="2022-09-06T00:00:00"/>
    <s v="Delivered"/>
    <s v="Myntra"/>
    <s v="SET319-KR-NP-S"/>
    <s v="Set"/>
    <s v="S"/>
    <n v="1"/>
    <s v="INR"/>
    <n v="835"/>
    <s v="THRIPPUNITHURA"/>
    <s v="KERALA"/>
    <n v="682301"/>
    <s v="IN"/>
    <b v="0"/>
  </r>
  <r>
    <n v="24523"/>
    <x v="0"/>
    <d v="2022-09-06T00:00:00"/>
    <s v="Delivered"/>
    <s v="Amazon"/>
    <s v="SET198-KR-NP-A-S"/>
    <s v="Set"/>
    <s v="S"/>
    <n v="1"/>
    <s v="INR"/>
    <n v="523"/>
    <s v="New Delhi"/>
    <s v="DELHI"/>
    <n v="110011"/>
    <s v="IN"/>
    <b v="0"/>
  </r>
  <r>
    <n v="24524"/>
    <x v="0"/>
    <d v="2022-09-06T00:00:00"/>
    <s v="Delivered"/>
    <s v="Amazon"/>
    <s v="JNE2305-KR-533-XL"/>
    <s v="kurta"/>
    <s v="XL"/>
    <n v="1"/>
    <s v="INR"/>
    <n v="376"/>
    <s v="PUNE"/>
    <s v="MAHARASHTRA"/>
    <n v="411014"/>
    <s v="IN"/>
    <b v="0"/>
  </r>
  <r>
    <n v="24525"/>
    <x v="1"/>
    <d v="2022-09-06T00:00:00"/>
    <s v="Delivered"/>
    <s v="Amazon"/>
    <s v="SET436-KR-NP-S"/>
    <s v="Set"/>
    <s v="S"/>
    <n v="1"/>
    <s v="INR"/>
    <n v="1399"/>
    <s v="ALLAHABAD"/>
    <s v="UTTAR PRADESH"/>
    <n v="211006"/>
    <s v="IN"/>
    <b v="0"/>
  </r>
  <r>
    <n v="24526"/>
    <x v="0"/>
    <d v="2022-09-06T00:00:00"/>
    <s v="Delivered"/>
    <s v="Amazon"/>
    <s v="J0175-KR-XXL"/>
    <s v="kurta"/>
    <s v="XXL"/>
    <n v="1"/>
    <s v="INR"/>
    <n v="476"/>
    <s v="ALUVA"/>
    <s v="KERALA"/>
    <n v="683101"/>
    <s v="IN"/>
    <b v="0"/>
  </r>
  <r>
    <n v="24527"/>
    <x v="0"/>
    <d v="2022-09-06T00:00:00"/>
    <s v="Delivered"/>
    <s v="Amazon"/>
    <s v="JNE3638-KR-XL"/>
    <s v="kurta"/>
    <s v="XL"/>
    <n v="1"/>
    <s v="INR"/>
    <n v="517"/>
    <s v="PUNE"/>
    <s v="MAHARASHTRA"/>
    <n v="411006"/>
    <s v="IN"/>
    <b v="0"/>
  </r>
  <r>
    <n v="24528"/>
    <x v="0"/>
    <d v="2022-09-06T00:00:00"/>
    <s v="Delivered"/>
    <s v="Amazon"/>
    <s v="JNE3461-KR-L"/>
    <s v="kurta"/>
    <s v="L"/>
    <n v="1"/>
    <s v="INR"/>
    <n v="379"/>
    <s v="CHENNAI"/>
    <s v="TAMIL NADU"/>
    <n v="600013"/>
    <s v="IN"/>
    <b v="0"/>
  </r>
  <r>
    <n v="24529"/>
    <x v="0"/>
    <d v="2022-09-06T00:00:00"/>
    <s v="Delivered"/>
    <s v="Amazon"/>
    <s v="SET339-KR-NP-M"/>
    <s v="Set"/>
    <s v="M"/>
    <n v="1"/>
    <s v="INR"/>
    <n v="736"/>
    <s v="GORAKHPUR"/>
    <s v="UTTAR PRADESH"/>
    <n v="273014"/>
    <s v="IN"/>
    <b v="0"/>
  </r>
  <r>
    <n v="24530"/>
    <x v="1"/>
    <d v="2022-09-06T00:00:00"/>
    <s v="Delivered"/>
    <s v="Myntra"/>
    <s v="JNE3905-DR-L"/>
    <s v="Western Dress"/>
    <s v="L"/>
    <n v="1"/>
    <s v="INR"/>
    <n v="625"/>
    <s v="JAIPUR"/>
    <s v="RAJASTHAN"/>
    <n v="302018"/>
    <s v="IN"/>
    <b v="0"/>
  </r>
  <r>
    <n v="24531"/>
    <x v="1"/>
    <d v="2022-09-06T00:00:00"/>
    <s v="Delivered"/>
    <s v="Flipkart"/>
    <s v="JNE3797-KR-M"/>
    <s v="Western Dress"/>
    <s v="M"/>
    <n v="1"/>
    <s v="INR"/>
    <n v="771"/>
    <s v="MYSURU"/>
    <s v="KARNATAKA"/>
    <n v="570029"/>
    <s v="IN"/>
    <b v="0"/>
  </r>
  <r>
    <n v="24532"/>
    <x v="1"/>
    <d v="2022-09-06T00:00:00"/>
    <s v="Delivered"/>
    <s v="Ajio"/>
    <s v="JNE3800-KR-L"/>
    <s v="Western Dress"/>
    <s v="L"/>
    <n v="1"/>
    <s v="INR"/>
    <n v="771"/>
    <s v="IMPHAL west"/>
    <s v="MANIPUR"/>
    <n v="795001"/>
    <s v="IN"/>
    <b v="0"/>
  </r>
  <r>
    <n v="24533"/>
    <x v="0"/>
    <d v="2022-09-06T00:00:00"/>
    <s v="Delivered"/>
    <s v="Amazon"/>
    <s v="JNE3501-KR-L"/>
    <s v="kurta"/>
    <s v="L"/>
    <n v="1"/>
    <s v="INR"/>
    <n v="369"/>
    <s v="Mulakalapally"/>
    <s v="TELANGANA"/>
    <n v="507115"/>
    <s v="IN"/>
    <b v="0"/>
  </r>
  <r>
    <n v="24534"/>
    <x v="0"/>
    <d v="2022-09-06T00:00:00"/>
    <s v="Delivered"/>
    <s v="Ajio"/>
    <s v="JNE3787-KR-XL"/>
    <s v="kurta"/>
    <s v="XL"/>
    <n v="1"/>
    <s v="INR"/>
    <n v="487"/>
    <s v="TIRUCHENDUR"/>
    <s v="TAMIL NADU"/>
    <n v="628215"/>
    <s v="IN"/>
    <b v="0"/>
  </r>
  <r>
    <n v="24535"/>
    <x v="0"/>
    <d v="2022-09-06T00:00:00"/>
    <s v="Delivered"/>
    <s v="Others"/>
    <s v="JNE3784-KR-S"/>
    <s v="kurta"/>
    <s v="S"/>
    <n v="1"/>
    <s v="INR"/>
    <n v="496"/>
    <s v="CHENNAI"/>
    <s v="TAMIL NADU"/>
    <n v="600041"/>
    <s v="IN"/>
    <b v="0"/>
  </r>
  <r>
    <n v="24536"/>
    <x v="1"/>
    <d v="2022-09-06T00:00:00"/>
    <s v="Delivered"/>
    <s v="Flipkart"/>
    <s v="JNE3797-KR-XXXL"/>
    <s v="Western Dress"/>
    <s v="3XL"/>
    <n v="1"/>
    <s v="INR"/>
    <n v="771"/>
    <s v="CHENNAI"/>
    <s v="TAMIL NADU"/>
    <n v="600041"/>
    <s v="IN"/>
    <b v="0"/>
  </r>
  <r>
    <n v="24537"/>
    <x v="0"/>
    <d v="2022-09-06T00:00:00"/>
    <s v="Delivered"/>
    <s v="Nalli"/>
    <s v="J0230-SKD-S"/>
    <s v="Set"/>
    <s v="S"/>
    <n v="1"/>
    <s v="INR"/>
    <n v="999"/>
    <s v="PHILLAUR"/>
    <s v="PUNJAB"/>
    <n v="144410"/>
    <s v="IN"/>
    <b v="0"/>
  </r>
  <r>
    <n v="24538"/>
    <x v="1"/>
    <d v="2022-09-06T00:00:00"/>
    <s v="Refunded"/>
    <s v="Others"/>
    <s v="JNE3800-KR-XL"/>
    <s v="Western Dress"/>
    <s v="XL"/>
    <n v="1"/>
    <s v="INR"/>
    <n v="735"/>
    <s v="HYDERABAD"/>
    <s v="TELANGANA"/>
    <n v="500089"/>
    <s v="IN"/>
    <b v="0"/>
  </r>
  <r>
    <n v="24539"/>
    <x v="0"/>
    <d v="2022-09-06T00:00:00"/>
    <s v="Delivered"/>
    <s v="Myntra"/>
    <s v="JNE3543-KR-XL"/>
    <s v="kurta"/>
    <s v="XL"/>
    <n v="1"/>
    <s v="INR"/>
    <n v="368"/>
    <s v="Pune"/>
    <s v="MAHARASHTRA"/>
    <n v="411028"/>
    <s v="IN"/>
    <b v="0"/>
  </r>
  <r>
    <n v="24540"/>
    <x v="0"/>
    <d v="2022-09-06T00:00:00"/>
    <s v="Delivered"/>
    <s v="Myntra"/>
    <s v="JNE3902-KR-L"/>
    <s v="kurta"/>
    <s v="L"/>
    <n v="1"/>
    <s v="INR"/>
    <n v="563"/>
    <s v="MUZAFFARNAGAR"/>
    <s v="UTTAR PRADESH"/>
    <n v="251001"/>
    <s v="IN"/>
    <b v="0"/>
  </r>
  <r>
    <n v="24541"/>
    <x v="0"/>
    <d v="2022-09-06T00:00:00"/>
    <s v="Delivered"/>
    <s v="Amazon"/>
    <s v="SET144-KR-NP-XS"/>
    <s v="Set"/>
    <s v="XS"/>
    <n v="1"/>
    <s v="INR"/>
    <n v="729"/>
    <s v="BELAGAVI"/>
    <s v="KARNATAKA"/>
    <n v="590006"/>
    <s v="IN"/>
    <b v="0"/>
  </r>
  <r>
    <n v="24542"/>
    <x v="1"/>
    <d v="2022-09-06T00:00:00"/>
    <s v="Refunded"/>
    <s v="Amazon"/>
    <s v="J0157-DR-XL"/>
    <s v="Western Dress"/>
    <s v="XL"/>
    <n v="1"/>
    <s v="INR"/>
    <n v="588"/>
    <s v="Gurgaon"/>
    <s v="HARYANA"/>
    <n v="122011"/>
    <s v="IN"/>
    <b v="0"/>
  </r>
  <r>
    <n v="24543"/>
    <x v="1"/>
    <d v="2022-09-06T00:00:00"/>
    <s v="Delivered"/>
    <s v="Flipkart"/>
    <s v="J0415-DR-M"/>
    <s v="Western Dress"/>
    <s v="M"/>
    <n v="1"/>
    <s v="INR"/>
    <n v="899"/>
    <s v="DIMAPUR"/>
    <s v="NAGALAND"/>
    <n v="797112"/>
    <s v="IN"/>
    <b v="0"/>
  </r>
  <r>
    <n v="24544"/>
    <x v="0"/>
    <d v="2022-09-06T00:00:00"/>
    <s v="Delivered"/>
    <s v="Amazon"/>
    <s v="JNE3801-KR-M"/>
    <s v="kurta"/>
    <s v="M"/>
    <n v="1"/>
    <s v="INR"/>
    <n v="735"/>
    <s v="Kolkata"/>
    <s v="WEST BENGAL"/>
    <n v="700094"/>
    <s v="IN"/>
    <b v="0"/>
  </r>
  <r>
    <n v="24545"/>
    <x v="0"/>
    <d v="2022-09-06T00:00:00"/>
    <s v="Delivered"/>
    <s v="Flipkart"/>
    <s v="JNE3291-KR-S"/>
    <s v="kurta"/>
    <s v="S"/>
    <n v="1"/>
    <s v="INR"/>
    <n v="442"/>
    <s v="NALGONDA"/>
    <s v="TELANGANA"/>
    <n v="508112"/>
    <s v="IN"/>
    <b v="0"/>
  </r>
  <r>
    <n v="24546"/>
    <x v="1"/>
    <d v="2022-09-06T00:00:00"/>
    <s v="Delivered"/>
    <s v="Myntra"/>
    <s v="J0162-SKD-XXL"/>
    <s v="Set"/>
    <s v="XXL"/>
    <n v="1"/>
    <s v="INR"/>
    <n v="1186"/>
    <s v="RAYAGADA RAYAGADA DISTRICT"/>
    <s v="ODISHA"/>
    <n v="765002"/>
    <s v="IN"/>
    <b v="0"/>
  </r>
  <r>
    <n v="24547"/>
    <x v="0"/>
    <d v="2022-09-06T00:00:00"/>
    <s v="Delivered"/>
    <s v="Nalli"/>
    <s v="JNE3805-KR-XL"/>
    <s v="kurta"/>
    <s v="XL"/>
    <n v="1"/>
    <s v="INR"/>
    <n v="487"/>
    <s v="BENGALURU"/>
    <s v="KARNATAKA"/>
    <n v="560019"/>
    <s v="IN"/>
    <b v="0"/>
  </r>
  <r>
    <n v="24548"/>
    <x v="0"/>
    <d v="2022-09-06T00:00:00"/>
    <s v="Delivered"/>
    <s v="Amazon"/>
    <s v="J0113-TP-L"/>
    <s v="Top"/>
    <s v="L"/>
    <n v="1"/>
    <s v="INR"/>
    <n v="574"/>
    <s v="RAJPUR SONARPUR"/>
    <s v="WEST BENGAL"/>
    <n v="700148"/>
    <s v="IN"/>
    <b v="0"/>
  </r>
  <r>
    <n v="24549"/>
    <x v="0"/>
    <d v="2022-09-06T00:00:00"/>
    <s v="Delivered"/>
    <s v="Amazon"/>
    <s v="J0088-TP-XL"/>
    <s v="Top"/>
    <s v="XL"/>
    <n v="1"/>
    <s v="INR"/>
    <n v="399"/>
    <s v="HYDERABAD"/>
    <s v="TELANGANA"/>
    <n v="500032"/>
    <s v="IN"/>
    <b v="0"/>
  </r>
  <r>
    <n v="24550"/>
    <x v="0"/>
    <d v="2022-09-06T00:00:00"/>
    <s v="Delivered"/>
    <s v="Others"/>
    <s v="JNE3793-KR-XL"/>
    <s v="kurta"/>
    <s v="XL"/>
    <n v="1"/>
    <s v="INR"/>
    <n v="349"/>
    <s v="Pune"/>
    <s v="MAHARASHTRA"/>
    <n v="411040"/>
    <s v="IN"/>
    <b v="0"/>
  </r>
  <r>
    <n v="24551"/>
    <x v="1"/>
    <d v="2022-09-06T00:00:00"/>
    <s v="Delivered"/>
    <s v="Flipkart"/>
    <s v="SET398-KR-PP-XXL"/>
    <s v="Set"/>
    <s v="XXL"/>
    <n v="1"/>
    <s v="INR"/>
    <n v="1125"/>
    <s v="GUWAHATI"/>
    <s v="ASSAM"/>
    <n v="781003"/>
    <s v="IN"/>
    <b v="0"/>
  </r>
  <r>
    <n v="24552"/>
    <x v="0"/>
    <d v="2022-09-06T00:00:00"/>
    <s v="Delivered"/>
    <s v="Amazon"/>
    <s v="SET144-KR-NP-M"/>
    <s v="Set"/>
    <s v="M"/>
    <n v="1"/>
    <s v="INR"/>
    <n v="788"/>
    <s v="Bengaluru"/>
    <s v="KARNATAKA"/>
    <n v="560076"/>
    <s v="IN"/>
    <b v="0"/>
  </r>
  <r>
    <n v="24553"/>
    <x v="1"/>
    <d v="2022-09-06T00:00:00"/>
    <s v="Delivered"/>
    <s v="Amazon"/>
    <s v="J0335-DR-XL"/>
    <s v="Western Dress"/>
    <s v="XL"/>
    <n v="1"/>
    <s v="INR"/>
    <n v="989"/>
    <s v="BENGALURU"/>
    <s v="KARNATAKA"/>
    <n v="560002"/>
    <s v="IN"/>
    <b v="0"/>
  </r>
  <r>
    <n v="24554"/>
    <x v="0"/>
    <d v="2022-09-06T00:00:00"/>
    <s v="Cancelled"/>
    <s v="Myntra"/>
    <s v="JNE3718-KR-M"/>
    <s v="kurta"/>
    <s v="M"/>
    <n v="1"/>
    <s v="INR"/>
    <n v="406"/>
    <s v="Hyderabad"/>
    <s v="TELANGANA"/>
    <n v="500049"/>
    <s v="IN"/>
    <b v="0"/>
  </r>
  <r>
    <n v="24555"/>
    <x v="1"/>
    <d v="2022-09-06T00:00:00"/>
    <s v="Delivered"/>
    <s v="Amazon"/>
    <s v="JNE3800-KR-A-XXL"/>
    <s v="Western Dress"/>
    <s v="XXL"/>
    <n v="1"/>
    <s v="INR"/>
    <n v="771"/>
    <s v="BENGALURU"/>
    <s v="KARNATAKA"/>
    <n v="560022"/>
    <s v="IN"/>
    <b v="0"/>
  </r>
  <r>
    <n v="24556"/>
    <x v="0"/>
    <d v="2022-09-06T00:00:00"/>
    <s v="Delivered"/>
    <s v="Myntra"/>
    <s v="JNE3510-KR-XL"/>
    <s v="kurta"/>
    <s v="XL"/>
    <n v="1"/>
    <s v="INR"/>
    <n v="457"/>
    <s v="HYDERABAD"/>
    <s v="TELANGANA"/>
    <n v="500005"/>
    <s v="IN"/>
    <b v="0"/>
  </r>
  <r>
    <n v="24557"/>
    <x v="0"/>
    <d v="2022-09-06T00:00:00"/>
    <s v="Delivered"/>
    <s v="Flipkart"/>
    <s v="J0392-TP-L"/>
    <s v="Top"/>
    <s v="L"/>
    <n v="1"/>
    <s v="INR"/>
    <n v="625"/>
    <s v="NEW DELHI"/>
    <s v="DELHI"/>
    <n v="110017"/>
    <s v="IN"/>
    <b v="0"/>
  </r>
  <r>
    <n v="24558"/>
    <x v="1"/>
    <d v="2022-09-06T00:00:00"/>
    <s v="Delivered"/>
    <s v="Amazon"/>
    <s v="SET413-KR-NP-XL"/>
    <s v="Set"/>
    <s v="XL"/>
    <n v="1"/>
    <s v="INR"/>
    <n v="699"/>
    <s v="Nizamabad"/>
    <s v="TELANGANA"/>
    <n v="503212"/>
    <s v="IN"/>
    <b v="0"/>
  </r>
  <r>
    <n v="24559"/>
    <x v="0"/>
    <d v="2022-09-06T00:00:00"/>
    <s v="Delivered"/>
    <s v="Amazon"/>
    <s v="PJNE3399-KR-N-4XL"/>
    <s v="kurta"/>
    <s v="4XL"/>
    <n v="1"/>
    <s v="INR"/>
    <n v="486"/>
    <s v="NAVI MUMBAI"/>
    <s v="MAHARASHTRA"/>
    <n v="410206"/>
    <s v="IN"/>
    <b v="0"/>
  </r>
  <r>
    <n v="24560"/>
    <x v="1"/>
    <d v="2022-09-06T00:00:00"/>
    <s v="Refunded"/>
    <s v="Flipkart"/>
    <s v="JNE3797-KR-M"/>
    <s v="Western Dress"/>
    <s v="M"/>
    <n v="1"/>
    <s v="INR"/>
    <n v="735"/>
    <s v="BENGALURU"/>
    <s v="KARNATAKA"/>
    <n v="560087"/>
    <s v="IN"/>
    <b v="0"/>
  </r>
  <r>
    <n v="24561"/>
    <x v="0"/>
    <d v="2022-09-06T00:00:00"/>
    <s v="Delivered"/>
    <s v="Amazon"/>
    <s v="JNE3749-KR-XS"/>
    <s v="kurta"/>
    <s v="XS"/>
    <n v="1"/>
    <s v="INR"/>
    <n v="469"/>
    <s v="Ahmedabad"/>
    <s v="GUJARAT"/>
    <n v="380001"/>
    <s v="IN"/>
    <b v="0"/>
  </r>
  <r>
    <n v="24562"/>
    <x v="0"/>
    <d v="2022-09-06T00:00:00"/>
    <s v="Delivered"/>
    <s v="Amazon"/>
    <s v="JNE2265-KR-501-S"/>
    <s v="kurta"/>
    <s v="S"/>
    <n v="1"/>
    <s v="INR"/>
    <n v="318"/>
    <s v="HYDERABAD"/>
    <s v="TELANGANA"/>
    <n v="500072"/>
    <s v="IN"/>
    <b v="0"/>
  </r>
  <r>
    <n v="24563"/>
    <x v="0"/>
    <d v="2022-09-06T00:00:00"/>
    <s v="Delivered"/>
    <s v="Amazon"/>
    <s v="JNE3801-KR-XXL"/>
    <s v="kurta"/>
    <s v="XXL"/>
    <n v="1"/>
    <s v="INR"/>
    <n v="735"/>
    <s v="UDAIPUR"/>
    <s v="RAJASTHAN"/>
    <n v="313001"/>
    <s v="IN"/>
    <b v="0"/>
  </r>
  <r>
    <n v="24564"/>
    <x v="0"/>
    <d v="2022-09-06T00:00:00"/>
    <s v="Delivered"/>
    <s v="Flipkart"/>
    <s v="JNE3506-KR-XS"/>
    <s v="kurta"/>
    <s v="XS"/>
    <n v="1"/>
    <s v="INR"/>
    <n v="635"/>
    <s v="CHENNAI"/>
    <s v="TAMIL NADU"/>
    <n v="600037"/>
    <s v="IN"/>
    <b v="0"/>
  </r>
  <r>
    <n v="24565"/>
    <x v="0"/>
    <d v="2022-09-06T00:00:00"/>
    <s v="Delivered"/>
    <s v="Flipkart"/>
    <s v="SET197-KR-NP-S"/>
    <s v="Set"/>
    <s v="S"/>
    <n v="1"/>
    <s v="INR"/>
    <n v="759"/>
    <s v="COIMBATORE"/>
    <s v="TAMIL NADU"/>
    <n v="641028"/>
    <s v="IN"/>
    <b v="0"/>
  </r>
  <r>
    <n v="24566"/>
    <x v="1"/>
    <d v="2022-09-06T00:00:00"/>
    <s v="Delivered"/>
    <s v="Flipkart"/>
    <s v="SET345-KR-NP-M"/>
    <s v="Set"/>
    <s v="M"/>
    <n v="1"/>
    <s v="INR"/>
    <n v="635"/>
    <s v="HYDERABAD"/>
    <s v="TELANGANA"/>
    <n v="500089"/>
    <s v="IN"/>
    <b v="0"/>
  </r>
  <r>
    <n v="24567"/>
    <x v="1"/>
    <d v="2022-09-06T00:00:00"/>
    <s v="Delivered"/>
    <s v="Amazon"/>
    <s v="JNE3797-KR-L"/>
    <s v="Western Dress"/>
    <s v="L"/>
    <n v="1"/>
    <s v="INR"/>
    <n v="725"/>
    <s v="MUMBAI"/>
    <s v="MAHARASHTRA"/>
    <n v="400066"/>
    <s v="IN"/>
    <b v="0"/>
  </r>
  <r>
    <n v="24568"/>
    <x v="0"/>
    <d v="2022-09-06T00:00:00"/>
    <s v="Delivered"/>
    <s v="Nalli"/>
    <s v="J0041-SET-M"/>
    <s v="Set"/>
    <s v="M"/>
    <n v="1"/>
    <s v="INR"/>
    <n v="631"/>
    <s v="HYDERABAD"/>
    <s v="TELANGANA"/>
    <n v="500081"/>
    <s v="IN"/>
    <b v="0"/>
  </r>
  <r>
    <n v="24569"/>
    <x v="0"/>
    <d v="2022-09-06T00:00:00"/>
    <s v="Delivered"/>
    <s v="Myntra"/>
    <s v="SET098-KR-PP-XXL"/>
    <s v="Set"/>
    <s v="XXL"/>
    <n v="1"/>
    <s v="INR"/>
    <n v="696"/>
    <s v="CHENNAI"/>
    <s v="TAMIL NADU"/>
    <n v="600023"/>
    <s v="IN"/>
    <b v="0"/>
  </r>
  <r>
    <n v="24570"/>
    <x v="0"/>
    <d v="2022-09-06T00:00:00"/>
    <s v="Delivered"/>
    <s v="Myntra"/>
    <s v="JNE3834-KR-XL"/>
    <s v="kurta"/>
    <s v="XL"/>
    <n v="1"/>
    <s v="INR"/>
    <n v="521"/>
    <s v="BURLA"/>
    <s v="ODISHA"/>
    <n v="768020"/>
    <s v="IN"/>
    <b v="0"/>
  </r>
  <r>
    <n v="24571"/>
    <x v="0"/>
    <d v="2022-09-06T00:00:00"/>
    <s v="Delivered"/>
    <s v="Meesho"/>
    <s v="JNE3790-KR-XL"/>
    <s v="kurta"/>
    <s v="XL"/>
    <n v="1"/>
    <s v="INR"/>
    <n v="301"/>
    <s v="BENGALURU"/>
    <s v="KARNATAKA"/>
    <n v="560078"/>
    <s v="IN"/>
    <b v="0"/>
  </r>
  <r>
    <n v="24572"/>
    <x v="0"/>
    <d v="2022-09-06T00:00:00"/>
    <s v="Delivered"/>
    <s v="Amazon"/>
    <s v="JNE3817-KR-XXL"/>
    <s v="kurta"/>
    <s v="XXL"/>
    <n v="1"/>
    <s v="INR"/>
    <n v="436"/>
    <s v="KOHIMA"/>
    <s v="NAGALAND"/>
    <n v="797001"/>
    <s v="IN"/>
    <b v="0"/>
  </r>
  <r>
    <n v="24573"/>
    <x v="1"/>
    <d v="2022-09-06T00:00:00"/>
    <s v="Delivered"/>
    <s v="Myntra"/>
    <s v="SET240-KR-PP-XS"/>
    <s v="Set"/>
    <s v="XS"/>
    <n v="1"/>
    <s v="INR"/>
    <n v="579"/>
    <s v="HOSAPETE"/>
    <s v="KARNATAKA"/>
    <n v="583201"/>
    <s v="IN"/>
    <b v="0"/>
  </r>
  <r>
    <n v="24574"/>
    <x v="0"/>
    <d v="2022-09-06T00:00:00"/>
    <s v="Delivered"/>
    <s v="Myntra"/>
    <s v="SET247-KR-SHA-XS"/>
    <s v="Set"/>
    <s v="XS"/>
    <n v="1"/>
    <s v="INR"/>
    <n v="716"/>
    <s v="JAIPUR"/>
    <s v="RAJASTHAN"/>
    <n v="302039"/>
    <s v="IN"/>
    <b v="0"/>
  </r>
  <r>
    <n v="24575"/>
    <x v="1"/>
    <d v="2022-09-06T00:00:00"/>
    <s v="Delivered"/>
    <s v="Amazon"/>
    <s v="J0008-SKD-L"/>
    <s v="Set"/>
    <s v="L"/>
    <n v="1"/>
    <s v="INR"/>
    <n v="1065"/>
    <s v="haridwar"/>
    <s v="UTTARAKHAND"/>
    <n v="249401"/>
    <s v="IN"/>
    <b v="0"/>
  </r>
  <r>
    <n v="24576"/>
    <x v="1"/>
    <d v="2022-09-06T00:00:00"/>
    <s v="Delivered"/>
    <s v="Myntra"/>
    <s v="JNE3797-KR-XXXL"/>
    <s v="Western Dress"/>
    <s v="3XL"/>
    <n v="1"/>
    <s v="INR"/>
    <n v="735"/>
    <s v="BENGALURU"/>
    <s v="KARNATAKA"/>
    <n v="560072"/>
    <s v="IN"/>
    <b v="0"/>
  </r>
  <r>
    <n v="24577"/>
    <x v="0"/>
    <d v="2022-09-06T00:00:00"/>
    <s v="Delivered"/>
    <s v="Myntra"/>
    <s v="JNE3568-KR-S"/>
    <s v="kurta"/>
    <s v="S"/>
    <n v="1"/>
    <s v="INR"/>
    <n v="449"/>
    <s v="KAMAREDDY"/>
    <s v="TELANGANA"/>
    <n v="503111"/>
    <s v="IN"/>
    <b v="0"/>
  </r>
  <r>
    <n v="24578"/>
    <x v="0"/>
    <d v="2022-09-06T00:00:00"/>
    <s v="Delivered"/>
    <s v="Amazon"/>
    <s v="JNE3928-KR-S"/>
    <s v="kurta"/>
    <s v="S"/>
    <n v="1"/>
    <s v="INR"/>
    <n v="568"/>
    <s v="CHENNAI"/>
    <s v="TAMIL NADU"/>
    <n v="600036"/>
    <s v="IN"/>
    <b v="0"/>
  </r>
  <r>
    <n v="24579"/>
    <x v="0"/>
    <d v="2022-09-06T00:00:00"/>
    <s v="Delivered"/>
    <s v="Ajio"/>
    <s v="JNE3567-KR-M"/>
    <s v="kurta"/>
    <s v="M"/>
    <n v="1"/>
    <s v="INR"/>
    <n v="399"/>
    <s v="CHENNAI"/>
    <s v="TAMIL NADU"/>
    <n v="600092"/>
    <s v="IN"/>
    <b v="0"/>
  </r>
  <r>
    <n v="24580"/>
    <x v="0"/>
    <d v="2022-09-06T00:00:00"/>
    <s v="Delivered"/>
    <s v="Myntra"/>
    <s v="JNE3487-KR-L"/>
    <s v="kurta"/>
    <s v="L"/>
    <n v="1"/>
    <s v="INR"/>
    <n v="345"/>
    <s v="GURUGRAM"/>
    <s v="HARYANA"/>
    <n v="122004"/>
    <s v="IN"/>
    <b v="0"/>
  </r>
  <r>
    <n v="24581"/>
    <x v="0"/>
    <d v="2022-09-06T00:00:00"/>
    <s v="Delivered"/>
    <s v="Amazon"/>
    <s v="SET247-KR-SHA-S"/>
    <s v="Set"/>
    <s v="S"/>
    <n v="1"/>
    <s v="INR"/>
    <n v="699"/>
    <s v="MUMBAI"/>
    <s v="MAHARASHTRA"/>
    <n v="400018"/>
    <s v="IN"/>
    <b v="0"/>
  </r>
  <r>
    <n v="24582"/>
    <x v="0"/>
    <d v="2022-09-06T00:00:00"/>
    <s v="Delivered"/>
    <s v="Flipkart"/>
    <s v="SAR001"/>
    <s v="Saree"/>
    <s v="Free"/>
    <n v="1"/>
    <s v="INR"/>
    <n v="837"/>
    <s v="PALANPUR"/>
    <s v="GUJARAT"/>
    <n v="385001"/>
    <s v="IN"/>
    <b v="0"/>
  </r>
  <r>
    <n v="24583"/>
    <x v="0"/>
    <d v="2022-09-06T00:00:00"/>
    <s v="Delivered"/>
    <s v="Flipkart"/>
    <s v="J0118-TP-XXXL"/>
    <s v="Top"/>
    <s v="3XL"/>
    <n v="1"/>
    <s v="INR"/>
    <n v="693"/>
    <s v="SURAT"/>
    <s v="GUJARAT"/>
    <n v="395006"/>
    <s v="IN"/>
    <b v="0"/>
  </r>
  <r>
    <n v="24584"/>
    <x v="0"/>
    <d v="2022-09-06T00:00:00"/>
    <s v="Delivered"/>
    <s v="Myntra"/>
    <s v="JNE3405-KR-XL"/>
    <s v="kurta"/>
    <s v="XL"/>
    <n v="1"/>
    <s v="INR"/>
    <n v="399"/>
    <s v="GUWAHATI"/>
    <s v="ASSAM"/>
    <n v="781381"/>
    <s v="IN"/>
    <b v="0"/>
  </r>
  <r>
    <n v="24585"/>
    <x v="0"/>
    <d v="2022-09-06T00:00:00"/>
    <s v="Delivered"/>
    <s v="Myntra"/>
    <s v="JNE3042-KR-XXL"/>
    <s v="kurta"/>
    <s v="XXL"/>
    <n v="1"/>
    <s v="INR"/>
    <n v="301"/>
    <s v="BAHRAICH"/>
    <s v="UTTAR PRADESH"/>
    <n v="271801"/>
    <s v="IN"/>
    <b v="0"/>
  </r>
  <r>
    <n v="24586"/>
    <x v="1"/>
    <d v="2022-09-06T00:00:00"/>
    <s v="Delivered"/>
    <s v="Flipkart"/>
    <s v="J0157-DR-M"/>
    <s v="Western Dress"/>
    <s v="M"/>
    <n v="1"/>
    <s v="INR"/>
    <n v="625"/>
    <s v="KOLKATA"/>
    <s v="WEST BENGAL"/>
    <n v="700017"/>
    <s v="IN"/>
    <b v="0"/>
  </r>
  <r>
    <n v="24587"/>
    <x v="0"/>
    <d v="2022-09-06T00:00:00"/>
    <s v="Cancelled"/>
    <s v="Amazon"/>
    <s v="JNE3487-KR-XXL"/>
    <s v="kurta"/>
    <s v="XXL"/>
    <n v="1"/>
    <s v="INR"/>
    <n v="345"/>
    <s v="HYDERABAD"/>
    <s v="TELANGANA"/>
    <n v="500068"/>
    <s v="IN"/>
    <b v="0"/>
  </r>
  <r>
    <n v="24588"/>
    <x v="1"/>
    <d v="2022-09-06T00:00:00"/>
    <s v="Delivered"/>
    <s v="Amazon"/>
    <s v="SET345-KR-NP-L"/>
    <s v="Set"/>
    <s v="L"/>
    <n v="1"/>
    <s v="INR"/>
    <n v="641"/>
    <s v="CHENNAI"/>
    <s v="TAMIL NADU"/>
    <n v="600100"/>
    <s v="IN"/>
    <b v="0"/>
  </r>
  <r>
    <n v="24589"/>
    <x v="0"/>
    <d v="2022-09-06T00:00:00"/>
    <s v="Delivered"/>
    <s v="Ajio"/>
    <s v="NW015-TP-PJ-XXL"/>
    <s v="Set"/>
    <s v="XXL"/>
    <n v="1"/>
    <s v="INR"/>
    <n v="501"/>
    <s v="LUCKNOW"/>
    <s v="UTTAR PRADESH"/>
    <n v="226002"/>
    <s v="IN"/>
    <b v="0"/>
  </r>
  <r>
    <n v="24590"/>
    <x v="0"/>
    <d v="2022-09-06T00:00:00"/>
    <s v="Delivered"/>
    <s v="Flipkart"/>
    <s v="JNE3468-KR-XXXL"/>
    <s v="kurta"/>
    <s v="3XL"/>
    <n v="1"/>
    <s v="INR"/>
    <n v="397"/>
    <s v="BENGALURU"/>
    <s v="KARNATAKA"/>
    <n v="560062"/>
    <s v="IN"/>
    <b v="0"/>
  </r>
  <r>
    <n v="24591"/>
    <x v="0"/>
    <d v="2022-09-06T00:00:00"/>
    <s v="Delivered"/>
    <s v="Amazon"/>
    <s v="MEN5022-KR-L"/>
    <s v="kurta"/>
    <s v="L"/>
    <n v="1"/>
    <s v="INR"/>
    <n v="533"/>
    <s v="MUMBAI"/>
    <s v="MAHARASHTRA"/>
    <n v="400067"/>
    <s v="IN"/>
    <b v="0"/>
  </r>
  <r>
    <n v="24592"/>
    <x v="1"/>
    <d v="2022-09-06T00:00:00"/>
    <s v="Delivered"/>
    <s v="Flipkart"/>
    <s v="SET304-KR-DPT-XL"/>
    <s v="Set"/>
    <s v="XL"/>
    <n v="1"/>
    <s v="INR"/>
    <n v="1186"/>
    <s v="Bengaluru"/>
    <s v="KARNATAKA"/>
    <n v="560099"/>
    <s v="IN"/>
    <b v="0"/>
  </r>
  <r>
    <n v="24593"/>
    <x v="0"/>
    <d v="2022-09-06T00:00:00"/>
    <s v="Delivered"/>
    <s v="Flipkart"/>
    <s v="SET304-KR-DPT-XS"/>
    <s v="Set"/>
    <s v="XS"/>
    <n v="1"/>
    <s v="INR"/>
    <n v="1125"/>
    <s v="LUCKNOW"/>
    <s v="UTTAR PRADESH"/>
    <n v="226022"/>
    <s v="IN"/>
    <b v="0"/>
  </r>
  <r>
    <n v="24594"/>
    <x v="0"/>
    <d v="2022-09-06T00:00:00"/>
    <s v="Delivered"/>
    <s v="Flipkart"/>
    <s v="SAR008"/>
    <s v="Saree"/>
    <s v="Free"/>
    <n v="1"/>
    <s v="INR"/>
    <n v="899"/>
    <s v="KOLKATA"/>
    <s v="WEST BENGAL"/>
    <n v="700052"/>
    <s v="IN"/>
    <b v="0"/>
  </r>
  <r>
    <n v="24595"/>
    <x v="0"/>
    <d v="2022-09-06T00:00:00"/>
    <s v="Delivered"/>
    <s v="Myntra"/>
    <s v="JNE3368-KR-XXXL"/>
    <s v="kurta"/>
    <s v="3XL"/>
    <n v="1"/>
    <s v="INR"/>
    <n v="471"/>
    <s v="THODUPUZHA"/>
    <s v="KERALA"/>
    <n v="685585"/>
    <s v="IN"/>
    <b v="0"/>
  </r>
  <r>
    <n v="24596"/>
    <x v="0"/>
    <d v="2022-09-06T00:00:00"/>
    <s v="Delivered"/>
    <s v="Flipkart"/>
    <s v="JNE3440-KR-N-XXL"/>
    <s v="kurta"/>
    <s v="XXL"/>
    <n v="1"/>
    <s v="INR"/>
    <n v="379"/>
    <s v="HYDERABAD"/>
    <s v="TELANGANA"/>
    <n v="500016"/>
    <s v="IN"/>
    <b v="0"/>
  </r>
  <r>
    <n v="24597"/>
    <x v="1"/>
    <d v="2022-09-06T00:00:00"/>
    <s v="Delivered"/>
    <s v="Myntra"/>
    <s v="BTM047-PP-L"/>
    <s v="Bottom"/>
    <s v="L"/>
    <n v="1"/>
    <s v="INR"/>
    <n v="360"/>
    <s v="SALASAR"/>
    <s v="RAJASTHAN"/>
    <n v="331506"/>
    <s v="IN"/>
    <b v="0"/>
  </r>
  <r>
    <n v="24598"/>
    <x v="0"/>
    <d v="2022-09-06T00:00:00"/>
    <s v="Delivered"/>
    <s v="Amazon"/>
    <s v="J0112-TP-M"/>
    <s v="Top"/>
    <s v="M"/>
    <n v="1"/>
    <s v="INR"/>
    <n v="359"/>
    <s v="DAVANAGERE"/>
    <s v="KARNATAKA"/>
    <n v="577005"/>
    <s v="IN"/>
    <b v="0"/>
  </r>
  <r>
    <n v="24599"/>
    <x v="0"/>
    <d v="2022-09-06T00:00:00"/>
    <s v="Delivered"/>
    <s v="Amazon"/>
    <s v="JNE3468-KR-XL"/>
    <s v="kurta"/>
    <s v="XL"/>
    <n v="1"/>
    <s v="INR"/>
    <n v="387"/>
    <s v="MADHURAWADA"/>
    <s v="ANDHRA PRADESH"/>
    <n v="530041"/>
    <s v="IN"/>
    <b v="0"/>
  </r>
  <r>
    <n v="24600"/>
    <x v="0"/>
    <d v="2022-09-06T00:00:00"/>
    <s v="Delivered"/>
    <s v="Myntra"/>
    <s v="JNE3902-KR-XXL"/>
    <s v="kurta"/>
    <s v="XXL"/>
    <n v="1"/>
    <s v="INR"/>
    <n v="599"/>
    <s v="PATNA"/>
    <s v="BIHAR"/>
    <n v="800027"/>
    <s v="IN"/>
    <b v="0"/>
  </r>
  <r>
    <n v="24601"/>
    <x v="0"/>
    <d v="2022-09-06T00:00:00"/>
    <s v="Delivered"/>
    <s v="Myntra"/>
    <s v="JNE3501-KR-XXXL"/>
    <s v="kurta"/>
    <s v="3XL"/>
    <n v="1"/>
    <s v="INR"/>
    <n v="380"/>
    <s v="BENGALURU"/>
    <s v="KARNATAKA"/>
    <n v="560043"/>
    <s v="IN"/>
    <b v="0"/>
  </r>
  <r>
    <n v="24602"/>
    <x v="0"/>
    <d v="2022-09-06T00:00:00"/>
    <s v="Delivered"/>
    <s v="Myntra"/>
    <s v="JNE3801-KR-XS"/>
    <s v="kurta"/>
    <s v="XS"/>
    <n v="1"/>
    <s v="INR"/>
    <n v="725"/>
    <s v="ERNAKULAM"/>
    <s v="KERALA"/>
    <n v="682028"/>
    <s v="IN"/>
    <b v="0"/>
  </r>
  <r>
    <n v="24603"/>
    <x v="0"/>
    <d v="2022-09-06T00:00:00"/>
    <s v="Delivered"/>
    <s v="Amazon"/>
    <s v="J0391-TP-S"/>
    <s v="Top"/>
    <s v="S"/>
    <n v="1"/>
    <s v="INR"/>
    <n v="690"/>
    <s v="NAGPUR"/>
    <s v="MAHARASHTRA"/>
    <n v="440008"/>
    <s v="IN"/>
    <b v="0"/>
  </r>
  <r>
    <n v="24604"/>
    <x v="0"/>
    <d v="2022-09-06T00:00:00"/>
    <s v="Delivered"/>
    <s v="Amazon"/>
    <s v="JNE3368-KR-L"/>
    <s v="kurta"/>
    <s v="L"/>
    <n v="1"/>
    <s v="INR"/>
    <n v="471"/>
    <s v="New Delhi"/>
    <s v="DELHI"/>
    <n v="110070"/>
    <s v="IN"/>
    <b v="0"/>
  </r>
  <r>
    <n v="24605"/>
    <x v="0"/>
    <d v="2022-09-06T00:00:00"/>
    <s v="Delivered"/>
    <s v="Amazon"/>
    <s v="SAR011"/>
    <s v="Saree"/>
    <s v="Free"/>
    <n v="1"/>
    <s v="INR"/>
    <n v="301"/>
    <s v="PUNE"/>
    <s v="MAHARASHTRA"/>
    <n v="411041"/>
    <s v="IN"/>
    <b v="0"/>
  </r>
  <r>
    <n v="24606"/>
    <x v="0"/>
    <d v="2022-09-06T00:00:00"/>
    <s v="Delivered"/>
    <s v="Myntra"/>
    <s v="JNE3794-KR-XXXL"/>
    <s v="kurta"/>
    <s v="3XL"/>
    <n v="1"/>
    <s v="INR"/>
    <n v="517"/>
    <s v="UTTARPARA KOTRUNG"/>
    <s v="WEST BENGAL"/>
    <n v="712232"/>
    <s v="IN"/>
    <b v="0"/>
  </r>
  <r>
    <n v="24607"/>
    <x v="1"/>
    <d v="2022-09-06T00:00:00"/>
    <s v="Delivered"/>
    <s v="Flipkart"/>
    <s v="J0003-SET-XXL"/>
    <s v="Set"/>
    <s v="XXL"/>
    <n v="1"/>
    <s v="INR"/>
    <n v="696"/>
    <s v="NASHIK"/>
    <s v="MAHARASHTRA"/>
    <n v="422003"/>
    <s v="IN"/>
    <b v="0"/>
  </r>
  <r>
    <n v="24608"/>
    <x v="0"/>
    <d v="2022-09-06T00:00:00"/>
    <s v="Delivered"/>
    <s v="Nalli"/>
    <s v="JNE3790-KR-XXXL"/>
    <s v="kurta"/>
    <s v="3XL"/>
    <n v="1"/>
    <s v="INR"/>
    <n v="316"/>
    <s v="KALYANDURG"/>
    <s v="ANDHRA PRADESH"/>
    <n v="515761"/>
    <s v="IN"/>
    <b v="0"/>
  </r>
  <r>
    <n v="24609"/>
    <x v="0"/>
    <d v="2022-09-06T00:00:00"/>
    <s v="Delivered"/>
    <s v="Amazon"/>
    <s v="JNE3708-TU-M"/>
    <s v="Top"/>
    <s v="M"/>
    <n v="1"/>
    <s v="INR"/>
    <n v="956"/>
    <s v="MUZAFFARNAGAR"/>
    <s v="UTTAR PRADESH"/>
    <n v="251001"/>
    <s v="IN"/>
    <b v="0"/>
  </r>
  <r>
    <n v="24610"/>
    <x v="0"/>
    <d v="2022-09-06T00:00:00"/>
    <s v="Delivered"/>
    <s v="Amazon"/>
    <s v="JNE3465-KR-L"/>
    <s v="kurta"/>
    <s v="L"/>
    <n v="1"/>
    <s v="INR"/>
    <n v="491"/>
    <s v="THIRUVALLA"/>
    <s v="KERALA"/>
    <n v="689551"/>
    <s v="IN"/>
    <b v="0"/>
  </r>
  <r>
    <n v="24611"/>
    <x v="1"/>
    <d v="2022-09-06T00:00:00"/>
    <s v="Delivered"/>
    <s v="Amazon"/>
    <s v="JNE3710-DR-S"/>
    <s v="Western Dress"/>
    <s v="S"/>
    <n v="1"/>
    <s v="INR"/>
    <n v="690"/>
    <s v="NOIDA"/>
    <s v="UTTAR PRADESH"/>
    <n v="201304"/>
    <s v="IN"/>
    <b v="0"/>
  </r>
  <r>
    <n v="24612"/>
    <x v="0"/>
    <d v="2022-09-06T00:00:00"/>
    <s v="Delivered"/>
    <s v="Ajio"/>
    <s v="JNE3739-KR-M"/>
    <s v="kurta"/>
    <s v="M"/>
    <n v="1"/>
    <s v="INR"/>
    <n v="459"/>
    <s v="COIMBATORE"/>
    <s v="TAMIL NADU"/>
    <n v="641029"/>
    <s v="IN"/>
    <b v="0"/>
  </r>
  <r>
    <n v="24613"/>
    <x v="0"/>
    <d v="2022-09-06T00:00:00"/>
    <s v="Delivered"/>
    <s v="Others"/>
    <s v="JNE3510-KR-S"/>
    <s v="kurta"/>
    <s v="S"/>
    <n v="1"/>
    <s v="INR"/>
    <n v="457"/>
    <s v="ELAMAKKARA kochi"/>
    <s v="KERALA"/>
    <n v="682026"/>
    <s v="IN"/>
    <b v="0"/>
  </r>
  <r>
    <n v="24614"/>
    <x v="0"/>
    <d v="2022-09-06T00:00:00"/>
    <s v="Delivered"/>
    <s v="Amazon"/>
    <s v="JNE3468-KR-L"/>
    <s v="kurta"/>
    <s v="L"/>
    <n v="1"/>
    <s v="INR"/>
    <n v="352"/>
    <s v="KURUKSHETRA"/>
    <s v="HARYANA"/>
    <n v="136118"/>
    <s v="IN"/>
    <b v="0"/>
  </r>
  <r>
    <n v="24615"/>
    <x v="0"/>
    <d v="2022-09-06T00:00:00"/>
    <s v="Delivered"/>
    <s v="Myntra"/>
    <s v="JNE3567-KR-XL"/>
    <s v="kurta"/>
    <s v="XL"/>
    <n v="1"/>
    <s v="INR"/>
    <n v="399"/>
    <s v="HYDERABAD"/>
    <s v="TELANGANA"/>
    <n v="500100"/>
    <s v="IN"/>
    <b v="0"/>
  </r>
  <r>
    <n v="24616"/>
    <x v="0"/>
    <d v="2022-09-06T00:00:00"/>
    <s v="Delivered"/>
    <s v="Flipkart"/>
    <s v="JNE3611-KR-L"/>
    <s v="kurta"/>
    <s v="L"/>
    <n v="1"/>
    <s v="INR"/>
    <n v="349"/>
    <s v="HYDERABAD"/>
    <s v="TELANGANA"/>
    <n v="500053"/>
    <s v="IN"/>
    <b v="0"/>
  </r>
  <r>
    <n v="24617"/>
    <x v="0"/>
    <d v="2022-09-06T00:00:00"/>
    <s v="Delivered"/>
    <s v="Flipkart"/>
    <s v="JNE3368-KR-M"/>
    <s v="kurta"/>
    <s v="M"/>
    <n v="1"/>
    <s v="INR"/>
    <n v="471"/>
    <s v="BHADERWAH"/>
    <s v="JAMMU &amp; KASHMIR"/>
    <n v="182222"/>
    <s v="IN"/>
    <b v="0"/>
  </r>
  <r>
    <n v="24618"/>
    <x v="0"/>
    <d v="2022-09-06T00:00:00"/>
    <s v="Delivered"/>
    <s v="Myntra"/>
    <s v="J0003-SET-M"/>
    <s v="Set"/>
    <s v="M"/>
    <n v="1"/>
    <s v="INR"/>
    <n v="696"/>
    <s v="Hayathnagar"/>
    <s v="TELANGANA"/>
    <n v="500070"/>
    <s v="IN"/>
    <b v="0"/>
  </r>
  <r>
    <n v="24619"/>
    <x v="0"/>
    <d v="2022-09-06T00:00:00"/>
    <s v="Delivered"/>
    <s v="Amazon"/>
    <s v="JNE3487-KR-M"/>
    <s v="kurta"/>
    <s v="M"/>
    <n v="1"/>
    <s v="INR"/>
    <n v="345"/>
    <s v="CHENNAI"/>
    <s v="TAMIL NADU"/>
    <n v="600129"/>
    <s v="IN"/>
    <b v="0"/>
  </r>
  <r>
    <n v="24620"/>
    <x v="0"/>
    <d v="2022-09-06T00:00:00"/>
    <s v="Delivered"/>
    <s v="Nalli"/>
    <s v="JNE3654-TP-XXL"/>
    <s v="Top"/>
    <s v="XXL"/>
    <n v="1"/>
    <s v="INR"/>
    <n v="371"/>
    <s v="BENGALURU"/>
    <s v="KARNATAKA"/>
    <n v="560040"/>
    <s v="IN"/>
    <b v="0"/>
  </r>
  <r>
    <n v="24621"/>
    <x v="0"/>
    <d v="2022-09-06T00:00:00"/>
    <s v="Delivered"/>
    <s v="Flipkart"/>
    <s v="SET344-KR-NP-XXXL"/>
    <s v="Set"/>
    <s v="3XL"/>
    <n v="1"/>
    <s v="INR"/>
    <n v="939"/>
    <s v="NOIDA"/>
    <s v="UTTAR PRADESH"/>
    <n v="201303"/>
    <s v="IN"/>
    <b v="0"/>
  </r>
  <r>
    <n v="24622"/>
    <x v="1"/>
    <d v="2022-09-06T00:00:00"/>
    <s v="Delivered"/>
    <s v="Flipkart"/>
    <s v="JNE3797-KR-S"/>
    <s v="Western Dress"/>
    <s v="S"/>
    <n v="1"/>
    <s v="INR"/>
    <n v="715"/>
    <s v="PUNE"/>
    <s v="MAHARASHTRA"/>
    <n v="411014"/>
    <s v="IN"/>
    <b v="0"/>
  </r>
  <r>
    <n v="24623"/>
    <x v="0"/>
    <d v="2022-09-06T00:00:00"/>
    <s v="Delivered"/>
    <s v="Amazon"/>
    <s v="JNE3813-KR-XXXL"/>
    <s v="kurta"/>
    <s v="3XL"/>
    <n v="1"/>
    <s v="INR"/>
    <n v="635"/>
    <s v="Vadodara"/>
    <s v="GUJARAT"/>
    <n v="390025"/>
    <s v="IN"/>
    <b v="0"/>
  </r>
  <r>
    <n v="24624"/>
    <x v="0"/>
    <d v="2022-09-06T00:00:00"/>
    <s v="Delivered"/>
    <s v="Myntra"/>
    <s v="J0096-KR-XL"/>
    <s v="kurta"/>
    <s v="XL"/>
    <n v="1"/>
    <s v="INR"/>
    <n v="635"/>
    <s v="TIRUPATI"/>
    <s v="ANDHRA PRADESH"/>
    <n v="517501"/>
    <s v="IN"/>
    <b v="0"/>
  </r>
  <r>
    <n v="24625"/>
    <x v="0"/>
    <d v="2022-09-06T00:00:00"/>
    <s v="Delivered"/>
    <s v="Flipkart"/>
    <s v="SET239-KR-NP-S"/>
    <s v="Set"/>
    <s v="S"/>
    <n v="1"/>
    <s v="INR"/>
    <n v="654"/>
    <s v="PUNE"/>
    <s v="MAHARASHTRA"/>
    <n v="412207"/>
    <s v="IN"/>
    <b v="0"/>
  </r>
  <r>
    <n v="24626"/>
    <x v="1"/>
    <d v="2022-09-06T00:00:00"/>
    <s v="Delivered"/>
    <s v="Flipkart"/>
    <s v="SET413-KR-NP-L"/>
    <s v="Set"/>
    <s v="L"/>
    <n v="1"/>
    <s v="INR"/>
    <n v="699"/>
    <s v="NEW DELHI"/>
    <s v="DELHI"/>
    <n v="110084"/>
    <s v="IN"/>
    <b v="0"/>
  </r>
  <r>
    <n v="24627"/>
    <x v="0"/>
    <d v="2022-09-06T00:00:00"/>
    <s v="Delivered"/>
    <s v="Myntra"/>
    <s v="JNE3836-KR-XL"/>
    <s v="kurta"/>
    <s v="XL"/>
    <n v="1"/>
    <s v="INR"/>
    <n v="635"/>
    <s v="JAIPUR"/>
    <s v="RAJASTHAN"/>
    <n v="302020"/>
    <s v="IN"/>
    <b v="0"/>
  </r>
  <r>
    <n v="24628"/>
    <x v="0"/>
    <d v="2022-09-06T00:00:00"/>
    <s v="Delivered"/>
    <s v="Meesho"/>
    <s v="JNE3782-KR-XL"/>
    <s v="kurta"/>
    <s v="XL"/>
    <n v="1"/>
    <s v="INR"/>
    <n v="544"/>
    <s v="ERNAKULAM"/>
    <s v="KERALA"/>
    <n v="682038"/>
    <s v="IN"/>
    <b v="0"/>
  </r>
  <r>
    <n v="24629"/>
    <x v="0"/>
    <d v="2022-09-06T00:00:00"/>
    <s v="Delivered"/>
    <s v="Others"/>
    <s v="SET393-KR-NP-XL"/>
    <s v="Set"/>
    <s v="XL"/>
    <n v="1"/>
    <s v="INR"/>
    <n v="969"/>
    <s v="HYDERABAD"/>
    <s v="TELANGANA"/>
    <n v="502032"/>
    <s v="IN"/>
    <b v="0"/>
  </r>
  <r>
    <n v="24630"/>
    <x v="0"/>
    <d v="2022-09-06T00:00:00"/>
    <s v="Delivered"/>
    <s v="Myntra"/>
    <s v="JNE3732-KR-XXL"/>
    <s v="kurta"/>
    <s v="XXL"/>
    <n v="1"/>
    <s v="INR"/>
    <n v="431"/>
    <s v="CHENNAI"/>
    <s v="TAMIL NADU"/>
    <n v="600073"/>
    <s v="IN"/>
    <b v="0"/>
  </r>
  <r>
    <n v="24631"/>
    <x v="0"/>
    <d v="2022-09-06T00:00:00"/>
    <s v="Cancelled"/>
    <s v="Amazon"/>
    <s v="J0008-SKD-M"/>
    <s v="Set"/>
    <s v="M"/>
    <n v="1"/>
    <s v="INR"/>
    <n v="1065"/>
    <s v="AGARTALA"/>
    <s v="TRIPURA"/>
    <n v="799003"/>
    <s v="IN"/>
    <b v="0"/>
  </r>
  <r>
    <n v="24632"/>
    <x v="0"/>
    <d v="2022-09-06T00:00:00"/>
    <s v="Delivered"/>
    <s v="Others"/>
    <s v="MEN5024-KR-XXXL"/>
    <s v="kurta"/>
    <s v="3XL"/>
    <n v="1"/>
    <s v="INR"/>
    <n v="645"/>
    <s v="ROURKELA"/>
    <s v="ODISHA"/>
    <n v="769009"/>
    <s v="IN"/>
    <b v="0"/>
  </r>
  <r>
    <n v="24633"/>
    <x v="0"/>
    <d v="2022-09-06T00:00:00"/>
    <s v="Delivered"/>
    <s v="Nalli"/>
    <s v="SET331-KR-NP-S"/>
    <s v="Set"/>
    <s v="S"/>
    <n v="1"/>
    <s v="INR"/>
    <n v="597"/>
    <s v="MAVOOR"/>
    <s v="KERALA"/>
    <n v="673602"/>
    <s v="IN"/>
    <b v="0"/>
  </r>
  <r>
    <n v="24634"/>
    <x v="0"/>
    <d v="2022-09-06T00:00:00"/>
    <s v="Delivered"/>
    <s v="Myntra"/>
    <s v="JNE3160-KR-L"/>
    <s v="kurta"/>
    <s v="L"/>
    <n v="1"/>
    <s v="INR"/>
    <n v="685"/>
    <s v="DERA BASSI INDUSTRIAL AREA"/>
    <s v="PUNJAB"/>
    <n v="140507"/>
    <s v="IN"/>
    <b v="0"/>
  </r>
  <r>
    <n v="24635"/>
    <x v="1"/>
    <d v="2022-09-06T00:00:00"/>
    <s v="Delivered"/>
    <s v="Others"/>
    <s v="SET187-KR-DH-XL"/>
    <s v="Set"/>
    <s v="XL"/>
    <n v="1"/>
    <s v="INR"/>
    <n v="599"/>
    <s v="Balodabazar"/>
    <s v="CHHATTISGARH"/>
    <n v="493332"/>
    <s v="IN"/>
    <b v="0"/>
  </r>
  <r>
    <n v="24636"/>
    <x v="0"/>
    <d v="2022-09-06T00:00:00"/>
    <s v="Delivered"/>
    <s v="Meesho"/>
    <s v="J0088-TP-XXXL"/>
    <s v="Top"/>
    <s v="3XL"/>
    <n v="1"/>
    <s v="INR"/>
    <n v="497"/>
    <s v="NOIDA"/>
    <s v="UTTAR PRADESH"/>
    <n v="201303"/>
    <s v="IN"/>
    <b v="0"/>
  </r>
  <r>
    <n v="24637"/>
    <x v="0"/>
    <d v="2022-09-06T00:00:00"/>
    <s v="Delivered"/>
    <s v="Amazon"/>
    <s v="JNE3638-KR-XXL"/>
    <s v="kurta"/>
    <s v="XXL"/>
    <n v="1"/>
    <s v="INR"/>
    <n v="517"/>
    <s v="PUNE"/>
    <s v="MAHARASHTRA"/>
    <n v="411006"/>
    <s v="IN"/>
    <b v="0"/>
  </r>
  <r>
    <n v="24638"/>
    <x v="0"/>
    <d v="2022-09-06T00:00:00"/>
    <s v="Delivered"/>
    <s v="Amazon"/>
    <s v="JNE3744-TU-XS"/>
    <s v="Top"/>
    <s v="XS"/>
    <n v="1"/>
    <s v="INR"/>
    <n v="665"/>
    <s v="NEW DELHI"/>
    <s v="DELHI"/>
    <n v="110076"/>
    <s v="IN"/>
    <b v="0"/>
  </r>
  <r>
    <n v="24639"/>
    <x v="0"/>
    <d v="2022-09-06T00:00:00"/>
    <s v="Delivered"/>
    <s v="Amazon"/>
    <s v="PJNE3068-KR-6XL"/>
    <s v="kurta"/>
    <s v="6XL"/>
    <n v="1"/>
    <s v="INR"/>
    <n v="692"/>
    <s v="KAYAMKULAM"/>
    <s v="KERALA"/>
    <n v="690564"/>
    <s v="IN"/>
    <b v="0"/>
  </r>
  <r>
    <n v="24640"/>
    <x v="0"/>
    <d v="2022-09-06T00:00:00"/>
    <s v="Delivered"/>
    <s v="Flipkart"/>
    <s v="JNE3491-KR-XXL"/>
    <s v="kurta"/>
    <s v="XXL"/>
    <n v="1"/>
    <s v="INR"/>
    <n v="349"/>
    <s v="Mumbai"/>
    <s v="MAHARASHTRA"/>
    <n v="400050"/>
    <s v="IN"/>
    <b v="0"/>
  </r>
  <r>
    <n v="24641"/>
    <x v="0"/>
    <d v="2022-09-06T00:00:00"/>
    <s v="Delivered"/>
    <s v="Flipkart"/>
    <s v="JNE3465-KR-S"/>
    <s v="kurta"/>
    <s v="S"/>
    <n v="1"/>
    <s v="INR"/>
    <n v="492"/>
    <s v="HYDERABAD"/>
    <s v="TELANGANA"/>
    <n v="500072"/>
    <s v="IN"/>
    <b v="0"/>
  </r>
  <r>
    <n v="24642"/>
    <x v="1"/>
    <d v="2022-09-06T00:00:00"/>
    <s v="Delivered"/>
    <s v="Myntra"/>
    <s v="JNE3797-KR-M"/>
    <s v="Western Dress"/>
    <s v="M"/>
    <n v="1"/>
    <s v="INR"/>
    <n v="735"/>
    <s v="MUMBAI"/>
    <s v="MAHARASHTRA"/>
    <n v="400028"/>
    <s v="IN"/>
    <b v="0"/>
  </r>
  <r>
    <n v="24643"/>
    <x v="1"/>
    <d v="2022-09-06T00:00:00"/>
    <s v="Delivered"/>
    <s v="Amazon"/>
    <s v="JNE3797-KR-XS"/>
    <s v="Western Dress"/>
    <s v="XS"/>
    <n v="1"/>
    <s v="INR"/>
    <n v="771"/>
    <s v="PUNE"/>
    <s v="MAHARASHTRA"/>
    <n v="412307"/>
    <s v="IN"/>
    <b v="0"/>
  </r>
  <r>
    <n v="24644"/>
    <x v="0"/>
    <d v="2022-09-06T00:00:00"/>
    <s v="Returned"/>
    <s v="Flipkart"/>
    <s v="J0301-TP-L"/>
    <s v="Top"/>
    <s v="L"/>
    <n v="1"/>
    <s v="INR"/>
    <n v="493"/>
    <s v="NEW DELHI"/>
    <s v="DELHI"/>
    <n v="110070"/>
    <s v="IN"/>
    <b v="0"/>
  </r>
  <r>
    <n v="24645"/>
    <x v="0"/>
    <d v="2022-09-06T00:00:00"/>
    <s v="Delivered"/>
    <s v="Amazon"/>
    <s v="JNE2014-KR-178-XXXL"/>
    <s v="kurta"/>
    <s v="3XL"/>
    <n v="1"/>
    <s v="INR"/>
    <n v="353"/>
    <s v="Chennai"/>
    <s v="TAMIL NADU"/>
    <n v="600033"/>
    <s v="IN"/>
    <b v="0"/>
  </r>
  <r>
    <n v="24646"/>
    <x v="1"/>
    <d v="2022-09-06T00:00:00"/>
    <s v="Delivered"/>
    <s v="Ajio"/>
    <s v="SET232-KR-PP-XS"/>
    <s v="Set"/>
    <s v="XS"/>
    <n v="1"/>
    <s v="INR"/>
    <n v="499"/>
    <s v="CHENNAI"/>
    <s v="TAMIL NADU"/>
    <n v="600099"/>
    <s v="IN"/>
    <b v="0"/>
  </r>
  <r>
    <n v="24647"/>
    <x v="1"/>
    <d v="2022-09-06T00:00:00"/>
    <s v="Delivered"/>
    <s v="Myntra"/>
    <s v="J0005-DR-S"/>
    <s v="Western Dress"/>
    <s v="S"/>
    <n v="1"/>
    <s v="INR"/>
    <n v="899"/>
    <s v="GHAZIABAD"/>
    <s v="UTTAR PRADESH"/>
    <n v="201014"/>
    <s v="IN"/>
    <b v="0"/>
  </r>
  <r>
    <n v="24648"/>
    <x v="0"/>
    <d v="2022-09-06T00:00:00"/>
    <s v="Delivered"/>
    <s v="Myntra"/>
    <s v="J0285-SKD-XL"/>
    <s v="Set"/>
    <s v="XL"/>
    <n v="1"/>
    <s v="INR"/>
    <n v="1432"/>
    <s v="NEW DELHI"/>
    <s v="DELHI"/>
    <n v="110091"/>
    <s v="IN"/>
    <b v="0"/>
  </r>
  <r>
    <n v="24649"/>
    <x v="0"/>
    <d v="2022-09-06T00:00:00"/>
    <s v="Delivered"/>
    <s v="Amazon"/>
    <s v="JNE3510-KR-M"/>
    <s v="kurta"/>
    <s v="M"/>
    <n v="1"/>
    <s v="INR"/>
    <n v="428"/>
    <s v="CHENNAI"/>
    <s v="TAMIL NADU"/>
    <n v="600032"/>
    <s v="IN"/>
    <b v="0"/>
  </r>
  <r>
    <n v="24650"/>
    <x v="1"/>
    <d v="2022-09-06T00:00:00"/>
    <s v="Delivered"/>
    <s v="Myntra"/>
    <s v="SET323-KR-NP-M"/>
    <s v="Set"/>
    <s v="M"/>
    <n v="1"/>
    <s v="INR"/>
    <n v="939"/>
    <s v="AHMEDABAD"/>
    <s v="GUJARAT"/>
    <n v="380007"/>
    <s v="IN"/>
    <b v="0"/>
  </r>
  <r>
    <n v="24651"/>
    <x v="0"/>
    <d v="2022-09-06T00:00:00"/>
    <s v="Delivered"/>
    <s v="Myntra"/>
    <s v="J0236-SKD-XXXL"/>
    <s v="Set"/>
    <s v="3XL"/>
    <n v="1"/>
    <s v="INR"/>
    <n v="922"/>
    <s v="Chittorgarh"/>
    <s v="RAJASTHAN"/>
    <n v="323307"/>
    <s v="IN"/>
    <b v="0"/>
  </r>
  <r>
    <n v="24652"/>
    <x v="0"/>
    <d v="2022-09-06T00:00:00"/>
    <s v="Delivered"/>
    <s v="Meesho"/>
    <s v="JNE3560-KR-XXXL"/>
    <s v="kurta"/>
    <s v="3XL"/>
    <n v="1"/>
    <s v="INR"/>
    <n v="481"/>
    <s v="Pimpri Chinchwad"/>
    <s v="MAHARASHTRA"/>
    <n v="411027"/>
    <s v="IN"/>
    <b v="0"/>
  </r>
  <r>
    <n v="24653"/>
    <x v="1"/>
    <d v="2022-09-06T00:00:00"/>
    <s v="Delivered"/>
    <s v="Flipkart"/>
    <s v="JNE3797-KR-L"/>
    <s v="Western Dress"/>
    <s v="L"/>
    <n v="1"/>
    <s v="INR"/>
    <n v="735"/>
    <s v="HYDERABAD"/>
    <s v="TELANGANA"/>
    <n v="500018"/>
    <s v="IN"/>
    <b v="0"/>
  </r>
  <r>
    <n v="24654"/>
    <x v="1"/>
    <d v="2022-09-06T00:00:00"/>
    <s v="Delivered"/>
    <s v="Amazon"/>
    <s v="JNE3860-DR-XXXL"/>
    <s v="Western Dress"/>
    <s v="3XL"/>
    <n v="1"/>
    <s v="INR"/>
    <n v="727"/>
    <s v="GUWAHATI"/>
    <s v="ASSAM"/>
    <n v="781001"/>
    <s v="IN"/>
    <b v="0"/>
  </r>
  <r>
    <n v="24655"/>
    <x v="1"/>
    <d v="2022-09-06T00:00:00"/>
    <s v="Delivered"/>
    <s v="Amazon"/>
    <s v="JNE3797-KR-L"/>
    <s v="Western Dress"/>
    <s v="L"/>
    <n v="1"/>
    <s v="INR"/>
    <n v="735"/>
    <s v="BENGALURU"/>
    <s v="KARNATAKA"/>
    <n v="560103"/>
    <s v="IN"/>
    <b v="0"/>
  </r>
  <r>
    <n v="24656"/>
    <x v="1"/>
    <d v="2022-09-06T00:00:00"/>
    <s v="Delivered"/>
    <s v="Amazon"/>
    <s v="J0005-DR-S"/>
    <s v="Western Dress"/>
    <s v="S"/>
    <n v="1"/>
    <s v="INR"/>
    <n v="1249"/>
    <s v="NEW DELHI"/>
    <s v="DELHI"/>
    <n v="110051"/>
    <s v="IN"/>
    <b v="0"/>
  </r>
  <r>
    <n v="24657"/>
    <x v="1"/>
    <d v="2022-09-06T00:00:00"/>
    <s v="Delivered"/>
    <s v="Flipkart"/>
    <s v="JNE3797-KR-XL"/>
    <s v="Western Dress"/>
    <s v="XL"/>
    <n v="1"/>
    <s v="INR"/>
    <n v="735"/>
    <s v="BENGALURU"/>
    <s v="KARNATAKA"/>
    <n v="560048"/>
    <s v="IN"/>
    <b v="0"/>
  </r>
  <r>
    <n v="24658"/>
    <x v="0"/>
    <d v="2022-09-06T00:00:00"/>
    <s v="Delivered"/>
    <s v="Amazon"/>
    <s v="SET324-KR-NP-XS"/>
    <s v="Set"/>
    <s v="XS"/>
    <n v="1"/>
    <s v="INR"/>
    <n v="635"/>
    <s v="NAVI MUMBAI"/>
    <s v="MAHARASHTRA"/>
    <n v="400701"/>
    <s v="IN"/>
    <b v="0"/>
  </r>
  <r>
    <n v="24659"/>
    <x v="0"/>
    <d v="2022-09-06T00:00:00"/>
    <s v="Delivered"/>
    <s v="Flipkart"/>
    <s v="JNE3389-KR-S"/>
    <s v="kurta"/>
    <s v="S"/>
    <n v="1"/>
    <s v="INR"/>
    <n v="452"/>
    <s v="BHUBANESWAR"/>
    <s v="ODISHA"/>
    <n v="751009"/>
    <s v="IN"/>
    <b v="0"/>
  </r>
  <r>
    <n v="24660"/>
    <x v="0"/>
    <d v="2022-09-06T00:00:00"/>
    <s v="Delivered"/>
    <s v="Flipkart"/>
    <s v="JNE3068-KR-A-XXL"/>
    <s v="kurta"/>
    <s v="XXL"/>
    <n v="1"/>
    <s v="INR"/>
    <n v="696"/>
    <s v="TIRUPATI"/>
    <s v="ANDHRA PRADESH"/>
    <n v="517501"/>
    <s v="IN"/>
    <b v="0"/>
  </r>
  <r>
    <n v="24661"/>
    <x v="0"/>
    <d v="2022-09-06T00:00:00"/>
    <s v="Delivered"/>
    <s v="Flipkart"/>
    <s v="JNE3405-KR-M"/>
    <s v="kurta"/>
    <s v="M"/>
    <n v="1"/>
    <s v="INR"/>
    <n v="435"/>
    <s v="Nanded"/>
    <s v="MAHARASHTRA"/>
    <n v="431603"/>
    <s v="IN"/>
    <b v="0"/>
  </r>
  <r>
    <n v="24662"/>
    <x v="0"/>
    <d v="2022-09-06T00:00:00"/>
    <s v="Delivered"/>
    <s v="Amazon"/>
    <s v="SET243-KR-PP-M"/>
    <s v="Set"/>
    <s v="M"/>
    <n v="1"/>
    <s v="INR"/>
    <n v="499"/>
    <s v="PAONTA SAHIB"/>
    <s v="HIMACHAL PRADESH"/>
    <n v="173025"/>
    <s v="IN"/>
    <b v="0"/>
  </r>
  <r>
    <n v="24663"/>
    <x v="0"/>
    <d v="2022-09-06T00:00:00"/>
    <s v="Delivered"/>
    <s v="Amazon"/>
    <s v="J0080-TP-XS"/>
    <s v="Top"/>
    <s v="XS"/>
    <n v="1"/>
    <s v="INR"/>
    <n v="547"/>
    <s v="AHMEDABAD"/>
    <s v="GUJARAT"/>
    <n v="382440"/>
    <s v="IN"/>
    <b v="0"/>
  </r>
  <r>
    <n v="24664"/>
    <x v="0"/>
    <d v="2022-09-06T00:00:00"/>
    <s v="Delivered"/>
    <s v="Myntra"/>
    <s v="JNE3837-KR-XXL"/>
    <s v="kurta"/>
    <s v="XXL"/>
    <n v="1"/>
    <s v="INR"/>
    <n v="533"/>
    <s v="BHARUCH"/>
    <s v="GUJARAT"/>
    <n v="392001"/>
    <s v="IN"/>
    <b v="0"/>
  </r>
  <r>
    <n v="24665"/>
    <x v="1"/>
    <d v="2022-09-06T00:00:00"/>
    <s v="Delivered"/>
    <s v="Myntra"/>
    <s v="JNE3797-KR-L"/>
    <s v="Western Dress"/>
    <s v="L"/>
    <n v="1"/>
    <s v="INR"/>
    <n v="735"/>
    <s v="TANDA AMBEDKAR NAGAR DISTRICT"/>
    <s v="UTTAR PRADESH"/>
    <n v="224190"/>
    <s v="IN"/>
    <b v="0"/>
  </r>
  <r>
    <n v="24666"/>
    <x v="1"/>
    <d v="2022-09-06T00:00:00"/>
    <s v="Delivered"/>
    <s v="Ajio"/>
    <s v="JNE3798-KR-L"/>
    <s v="Western Dress"/>
    <s v="L"/>
    <n v="1"/>
    <s v="INR"/>
    <n v="715"/>
    <s v="KOLKATA"/>
    <s v="WEST BENGAL"/>
    <n v="700078"/>
    <s v="IN"/>
    <b v="0"/>
  </r>
  <r>
    <n v="24667"/>
    <x v="1"/>
    <d v="2022-09-06T00:00:00"/>
    <s v="Delivered"/>
    <s v="Amazon"/>
    <s v="SET339-KR-NP-XXXL"/>
    <s v="Set"/>
    <s v="3XL"/>
    <n v="1"/>
    <s v="INR"/>
    <n v="655"/>
    <s v="CHELAKKARA"/>
    <s v="KERALA"/>
    <n v="680586"/>
    <s v="IN"/>
    <b v="0"/>
  </r>
  <r>
    <n v="24668"/>
    <x v="0"/>
    <d v="2022-09-06T00:00:00"/>
    <s v="Delivered"/>
    <s v="Amazon"/>
    <s v="JNE3793-KR-L"/>
    <s v="kurta"/>
    <s v="L"/>
    <n v="1"/>
    <s v="INR"/>
    <n v="349"/>
    <s v="NAVI MUMBAI"/>
    <s v="MAHARASHTRA"/>
    <n v="410208"/>
    <s v="IN"/>
    <b v="0"/>
  </r>
  <r>
    <n v="24669"/>
    <x v="0"/>
    <d v="2022-09-06T00:00:00"/>
    <s v="Delivered"/>
    <s v="Amazon"/>
    <s v="SAR006"/>
    <s v="Saree"/>
    <s v="Free"/>
    <n v="1"/>
    <s v="INR"/>
    <n v="591"/>
    <s v="HYDERABAD"/>
    <s v="TELANGANA"/>
    <n v="500083"/>
    <s v="IN"/>
    <b v="0"/>
  </r>
  <r>
    <n v="24670"/>
    <x v="1"/>
    <d v="2022-09-06T00:00:00"/>
    <s v="Delivered"/>
    <s v="Flipkart"/>
    <s v="SET244-KR-NP-XL"/>
    <s v="Set"/>
    <s v="XL"/>
    <n v="1"/>
    <s v="INR"/>
    <n v="773"/>
    <s v="Chennai"/>
    <s v="TAMIL NADU"/>
    <n v="600101"/>
    <s v="IN"/>
    <b v="0"/>
  </r>
  <r>
    <n v="24671"/>
    <x v="1"/>
    <d v="2022-09-06T00:00:00"/>
    <s v="Cancelled"/>
    <s v="Amazon"/>
    <s v="SET339-KR-NP-M"/>
    <s v="Set"/>
    <s v="M"/>
    <n v="1"/>
    <s v="INR"/>
    <n v="654"/>
    <s v="BARRACKPORE"/>
    <s v="WEST BENGAL"/>
    <n v="700122"/>
    <s v="IN"/>
    <b v="0"/>
  </r>
  <r>
    <n v="24672"/>
    <x v="0"/>
    <d v="2022-09-06T00:00:00"/>
    <s v="Delivered"/>
    <s v="Flipkart"/>
    <s v="SET233-KR-PP-M"/>
    <s v="Set"/>
    <s v="M"/>
    <n v="1"/>
    <s v="INR"/>
    <n v="545"/>
    <s v="NAVI MUMBAI"/>
    <s v="MAHARASHTRA"/>
    <n v="400614"/>
    <s v="IN"/>
    <b v="0"/>
  </r>
  <r>
    <n v="24673"/>
    <x v="0"/>
    <d v="2022-09-06T00:00:00"/>
    <s v="Delivered"/>
    <s v="Amazon"/>
    <s v="J0118-TP-L"/>
    <s v="Top"/>
    <s v="L"/>
    <n v="1"/>
    <s v="INR"/>
    <n v="487"/>
    <s v="BENGALURU"/>
    <s v="KARNATAKA"/>
    <n v="560089"/>
    <s v="IN"/>
    <b v="0"/>
  </r>
  <r>
    <n v="24674"/>
    <x v="0"/>
    <d v="2022-09-06T00:00:00"/>
    <s v="Delivered"/>
    <s v="Myntra"/>
    <s v="J0119-TP-L"/>
    <s v="Top"/>
    <s v="L"/>
    <n v="1"/>
    <s v="INR"/>
    <n v="758"/>
    <s v="NOIDA"/>
    <s v="UTTAR PRADESH"/>
    <n v="201303"/>
    <s v="IN"/>
    <b v="0"/>
  </r>
  <r>
    <n v="24675"/>
    <x v="0"/>
    <d v="2022-09-06T00:00:00"/>
    <s v="Delivered"/>
    <s v="Flipkart"/>
    <s v="SAR015"/>
    <s v="Saree"/>
    <s v="Free"/>
    <n v="1"/>
    <s v="INR"/>
    <n v="622"/>
    <s v="KOTHAPALLE, E.G.Dt"/>
    <s v="ANDHRA PRADESH"/>
    <n v="533447"/>
    <s v="IN"/>
    <b v="0"/>
  </r>
  <r>
    <n v="24676"/>
    <x v="0"/>
    <d v="2022-09-06T00:00:00"/>
    <s v="Delivered"/>
    <s v="Amazon"/>
    <s v="J0119-TP-L"/>
    <s v="Top"/>
    <s v="L"/>
    <n v="1"/>
    <s v="INR"/>
    <n v="750"/>
    <s v="PATNA"/>
    <s v="BIHAR"/>
    <n v="800020"/>
    <s v="IN"/>
    <b v="0"/>
  </r>
  <r>
    <n v="24677"/>
    <x v="1"/>
    <d v="2022-09-06T00:00:00"/>
    <s v="Delivered"/>
    <s v="Flipkart"/>
    <s v="SET345-KR-NP-XXXL"/>
    <s v="Set"/>
    <s v="3XL"/>
    <n v="1"/>
    <s v="INR"/>
    <n v="641"/>
    <s v="BULANDSHAHR"/>
    <s v="UTTAR PRADESH"/>
    <n v="203389"/>
    <s v="IN"/>
    <b v="0"/>
  </r>
  <r>
    <n v="24678"/>
    <x v="0"/>
    <d v="2022-09-06T00:00:00"/>
    <s v="Delivered"/>
    <s v="Flipkart"/>
    <s v="J0117-TP-XL"/>
    <s v="Top"/>
    <s v="XL"/>
    <n v="1"/>
    <s v="INR"/>
    <n v="545"/>
    <s v="NEW DELHI"/>
    <s v="DELHI"/>
    <n v="110034"/>
    <s v="IN"/>
    <b v="0"/>
  </r>
  <r>
    <n v="24679"/>
    <x v="1"/>
    <d v="2022-09-06T00:00:00"/>
    <s v="Returned"/>
    <s v="Myntra"/>
    <s v="JNE3797-KR-XS"/>
    <s v="Western Dress"/>
    <s v="XS"/>
    <n v="1"/>
    <s v="INR"/>
    <n v="735"/>
    <s v="TUMAKURU"/>
    <s v="KARNATAKA"/>
    <n v="572104"/>
    <s v="IN"/>
    <b v="0"/>
  </r>
  <r>
    <n v="24680"/>
    <x v="0"/>
    <d v="2022-09-06T00:00:00"/>
    <s v="Refunded"/>
    <s v="Myntra"/>
    <s v="JNE2014-KR-178-XXXL"/>
    <s v="kurta"/>
    <s v="3XL"/>
    <n v="1"/>
    <s v="INR"/>
    <n v="353"/>
    <s v="VISAKHAPATNAM"/>
    <s v="ANDHRA PRADESH"/>
    <n v="530002"/>
    <s v="IN"/>
    <b v="0"/>
  </r>
  <r>
    <n v="24681"/>
    <x v="0"/>
    <d v="2022-09-06T00:00:00"/>
    <s v="Delivered"/>
    <s v="Others"/>
    <s v="SET145-KR-NP-L"/>
    <s v="Set"/>
    <s v="L"/>
    <n v="1"/>
    <s v="INR"/>
    <n v="764"/>
    <s v="BADLAPUR"/>
    <s v="MAHARASHTRA"/>
    <n v="421503"/>
    <s v="IN"/>
    <b v="0"/>
  </r>
  <r>
    <n v="24682"/>
    <x v="0"/>
    <d v="2022-09-06T00:00:00"/>
    <s v="Delivered"/>
    <s v="Meesho"/>
    <s v="SET198-KR-NP-A-XXL"/>
    <s v="Set"/>
    <s v="XXL"/>
    <n v="1"/>
    <s v="INR"/>
    <n v="523"/>
    <s v="VARANASI"/>
    <s v="UTTAR PRADESH"/>
    <n v="221002"/>
    <s v="IN"/>
    <b v="0"/>
  </r>
  <r>
    <n v="24683"/>
    <x v="0"/>
    <d v="2022-09-06T00:00:00"/>
    <s v="Delivered"/>
    <s v="Flipkart"/>
    <s v="JNE3802-KR-M"/>
    <s v="kurta"/>
    <s v="M"/>
    <n v="1"/>
    <s v="INR"/>
    <n v="459"/>
    <s v="PIMPRI CHINCHWAD"/>
    <s v="MAHARASHTRA"/>
    <n v="411033"/>
    <s v="IN"/>
    <b v="0"/>
  </r>
  <r>
    <n v="24684"/>
    <x v="1"/>
    <d v="2022-09-06T00:00:00"/>
    <s v="Delivered"/>
    <s v="Myntra"/>
    <s v="J0341-DR-L"/>
    <s v="Western Dress"/>
    <s v="L"/>
    <n v="1"/>
    <s v="INR"/>
    <n v="743"/>
    <s v="GURUGRAM"/>
    <s v="HARYANA"/>
    <n v="122018"/>
    <s v="IN"/>
    <b v="0"/>
  </r>
  <r>
    <n v="24685"/>
    <x v="1"/>
    <d v="2022-09-06T00:00:00"/>
    <s v="Returned"/>
    <s v="Myntra"/>
    <s v="JNE3797-KR-L"/>
    <s v="Western Dress"/>
    <s v="L"/>
    <n v="1"/>
    <s v="INR"/>
    <n v="771"/>
    <s v="IMPHAL"/>
    <s v="MANIPUR"/>
    <n v="795003"/>
    <s v="IN"/>
    <b v="0"/>
  </r>
  <r>
    <n v="24686"/>
    <x v="1"/>
    <d v="2022-09-06T00:00:00"/>
    <s v="Returned"/>
    <s v="Flipkart"/>
    <s v="J0341-DR-XXXL"/>
    <s v="Western Dress"/>
    <s v="3XL"/>
    <n v="1"/>
    <s v="INR"/>
    <n v="842"/>
    <s v="HYDERABAD"/>
    <s v="TELANGANA"/>
    <n v="500072"/>
    <s v="IN"/>
    <b v="0"/>
  </r>
  <r>
    <n v="24687"/>
    <x v="1"/>
    <d v="2022-09-06T00:00:00"/>
    <s v="Delivered"/>
    <s v="Myntra"/>
    <s v="JNE3797-KR-XXL"/>
    <s v="Western Dress"/>
    <s v="XXL"/>
    <n v="1"/>
    <s v="INR"/>
    <n v="735"/>
    <s v="CHENNAI"/>
    <s v="TAMIL NADU"/>
    <n v="600053"/>
    <s v="IN"/>
    <b v="0"/>
  </r>
  <r>
    <n v="24688"/>
    <x v="0"/>
    <d v="2022-09-06T00:00:00"/>
    <s v="Delivered"/>
    <s v="Myntra"/>
    <s v="JNE3703-KR-M"/>
    <s v="kurta"/>
    <s v="M"/>
    <n v="1"/>
    <s v="INR"/>
    <n v="316"/>
    <s v="PALAMANER"/>
    <s v="ANDHRA PRADESH"/>
    <n v="517408"/>
    <s v="IN"/>
    <b v="0"/>
  </r>
  <r>
    <n v="24689"/>
    <x v="0"/>
    <d v="2022-09-06T00:00:00"/>
    <s v="Delivered"/>
    <s v="Flipkart"/>
    <s v="J0117-TP-S"/>
    <s v="Top"/>
    <s v="S"/>
    <n v="1"/>
    <s v="INR"/>
    <n v="545"/>
    <s v="GUWAHATI"/>
    <s v="ASSAM"/>
    <n v="781028"/>
    <s v="IN"/>
    <b v="0"/>
  </r>
  <r>
    <n v="24690"/>
    <x v="0"/>
    <d v="2022-09-06T00:00:00"/>
    <s v="Delivered"/>
    <s v="Myntra"/>
    <s v="JNE3563-KR-XXL"/>
    <s v="kurta"/>
    <s v="XXL"/>
    <n v="1"/>
    <s v="INR"/>
    <n v="472"/>
    <s v="IMPHAL"/>
    <s v="MANIPUR"/>
    <n v="795001"/>
    <s v="IN"/>
    <b v="0"/>
  </r>
  <r>
    <n v="24691"/>
    <x v="0"/>
    <d v="2022-09-06T00:00:00"/>
    <s v="Delivered"/>
    <s v="Flipkart"/>
    <s v="JNE3560-KR-XXXL"/>
    <s v="kurta"/>
    <s v="3XL"/>
    <n v="1"/>
    <s v="INR"/>
    <n v="458"/>
    <s v="SILCHAR"/>
    <s v="ASSAM"/>
    <n v="788003"/>
    <s v="IN"/>
    <b v="0"/>
  </r>
  <r>
    <n v="24692"/>
    <x v="1"/>
    <d v="2022-09-06T00:00:00"/>
    <s v="Delivered"/>
    <s v="Nalli"/>
    <s v="JNE3800-KR-M"/>
    <s v="Western Dress"/>
    <s v="M"/>
    <n v="1"/>
    <s v="INR"/>
    <n v="735"/>
    <s v="NEW DELHI"/>
    <s v="DELHI"/>
    <n v="110087"/>
    <s v="IN"/>
    <b v="0"/>
  </r>
  <r>
    <n v="24693"/>
    <x v="1"/>
    <d v="2022-09-06T00:00:00"/>
    <s v="Delivered"/>
    <s v="Myntra"/>
    <s v="JNE3797-KR-S"/>
    <s v="Western Dress"/>
    <s v="S"/>
    <n v="1"/>
    <s v="INR"/>
    <n v="735"/>
    <s v="IMPHAL"/>
    <s v="MANIPUR"/>
    <n v="795003"/>
    <s v="IN"/>
    <b v="0"/>
  </r>
  <r>
    <n v="24694"/>
    <x v="0"/>
    <d v="2022-09-06T00:00:00"/>
    <s v="Delivered"/>
    <s v="Myntra"/>
    <s v="J0078-SET-S"/>
    <s v="Set"/>
    <s v="S"/>
    <n v="1"/>
    <s v="INR"/>
    <n v="976"/>
    <s v="BENGALURU"/>
    <s v="KARNATAKA"/>
    <n v="560068"/>
    <s v="IN"/>
    <b v="0"/>
  </r>
  <r>
    <n v="24695"/>
    <x v="1"/>
    <d v="2022-09-06T00:00:00"/>
    <s v="Delivered"/>
    <s v="Myntra"/>
    <s v="SET288-KR-NP-XL"/>
    <s v="Set"/>
    <s v="XL"/>
    <n v="1"/>
    <s v="INR"/>
    <n v="698"/>
    <s v="CHOPAN"/>
    <s v="UTTAR PRADESH"/>
    <n v="231205"/>
    <s v="IN"/>
    <b v="0"/>
  </r>
  <r>
    <n v="24696"/>
    <x v="1"/>
    <d v="2022-09-06T00:00:00"/>
    <s v="Delivered"/>
    <s v="Amazon"/>
    <s v="SET058-KR-NP-M"/>
    <s v="Set"/>
    <s v="M"/>
    <n v="1"/>
    <s v="INR"/>
    <n v="847"/>
    <s v="PATTUKKOTTAI"/>
    <s v="TAMIL NADU"/>
    <n v="614601"/>
    <s v="IN"/>
    <b v="0"/>
  </r>
  <r>
    <n v="24697"/>
    <x v="1"/>
    <d v="2022-08-06T00:00:00"/>
    <s v="Delivered"/>
    <s v="Myntra"/>
    <s v="SET278-KR-NP-L"/>
    <s v="Set"/>
    <s v="L"/>
    <n v="1"/>
    <s v="INR"/>
    <n v="1432"/>
    <s v="JHAJJAR"/>
    <s v="HARYANA"/>
    <n v="124103"/>
    <s v="IN"/>
    <b v="0"/>
  </r>
  <r>
    <n v="24698"/>
    <x v="0"/>
    <d v="2022-08-06T00:00:00"/>
    <s v="Delivered"/>
    <s v="Amazon"/>
    <s v="JNE3799-KR-XXXL"/>
    <s v="kurta"/>
    <s v="3XL"/>
    <n v="1"/>
    <s v="INR"/>
    <n v="626"/>
    <s v="THIRUVANANTHAPURAM"/>
    <s v="KERALA"/>
    <n v="695607"/>
    <s v="IN"/>
    <b v="0"/>
  </r>
  <r>
    <n v="24699"/>
    <x v="1"/>
    <d v="2022-08-06T00:00:00"/>
    <s v="Delivered"/>
    <s v="Amazon"/>
    <s v="JNE3797-KR-XL"/>
    <s v="Western Dress"/>
    <s v="XL"/>
    <n v="1"/>
    <s v="INR"/>
    <n v="735"/>
    <s v="Thane"/>
    <s v="MAHARASHTRA"/>
    <n v="401107"/>
    <s v="IN"/>
    <b v="0"/>
  </r>
  <r>
    <n v="24700"/>
    <x v="0"/>
    <d v="2022-08-06T00:00:00"/>
    <s v="Delivered"/>
    <s v="Myntra"/>
    <s v="SET377-KR-NP-XS"/>
    <s v="Set"/>
    <s v="XS"/>
    <n v="1"/>
    <s v="INR"/>
    <n v="1068"/>
    <s v="BASTI"/>
    <s v="UTTAR PRADESH"/>
    <n v="272150"/>
    <s v="IN"/>
    <b v="0"/>
  </r>
  <r>
    <n v="24701"/>
    <x v="0"/>
    <d v="2022-08-06T00:00:00"/>
    <s v="Delivered"/>
    <s v="Flipkart"/>
    <s v="JNE3801-KR-M"/>
    <s v="kurta"/>
    <s v="M"/>
    <n v="1"/>
    <s v="INR"/>
    <n v="735"/>
    <s v="BHUBANESWAR"/>
    <s v="ODISHA"/>
    <n v="751009"/>
    <s v="IN"/>
    <b v="0"/>
  </r>
  <r>
    <n v="24702"/>
    <x v="0"/>
    <d v="2022-08-06T00:00:00"/>
    <s v="Delivered"/>
    <s v="Amazon"/>
    <s v="SET397-KR-NP-XXL"/>
    <s v="Set"/>
    <s v="XXL"/>
    <n v="1"/>
    <s v="INR"/>
    <n v="979"/>
    <s v="BENGALURU"/>
    <s v="KARNATAKA"/>
    <n v="562149"/>
    <s v="IN"/>
    <b v="0"/>
  </r>
  <r>
    <n v="24703"/>
    <x v="1"/>
    <d v="2022-08-06T00:00:00"/>
    <s v="Delivered"/>
    <s v="Amazon"/>
    <s v="JNE3797-KR-L"/>
    <s v="Western Dress"/>
    <s v="L"/>
    <n v="1"/>
    <s v="INR"/>
    <n v="735"/>
    <s v="Rangpo"/>
    <s v="Sikkim"/>
    <n v="737132"/>
    <s v="IN"/>
    <b v="0"/>
  </r>
  <r>
    <n v="24704"/>
    <x v="0"/>
    <d v="2022-08-06T00:00:00"/>
    <s v="Delivered"/>
    <s v="Amazon"/>
    <s v="JNE3799-KR-L"/>
    <s v="kurta"/>
    <s v="L"/>
    <n v="1"/>
    <s v="INR"/>
    <n v="636"/>
    <s v="AKOLA"/>
    <s v="MAHARASHTRA"/>
    <n v="444005"/>
    <s v="IN"/>
    <b v="0"/>
  </r>
  <r>
    <n v="24705"/>
    <x v="0"/>
    <d v="2022-08-06T00:00:00"/>
    <s v="Delivered"/>
    <s v="Amazon"/>
    <s v="SET264-KR-NP-M"/>
    <s v="Set"/>
    <s v="M"/>
    <n v="1"/>
    <s v="INR"/>
    <n v="824"/>
    <s v="NAGPUR"/>
    <s v="MAHARASHTRA"/>
    <n v="440017"/>
    <s v="IN"/>
    <b v="0"/>
  </r>
  <r>
    <n v="24706"/>
    <x v="1"/>
    <d v="2022-08-06T00:00:00"/>
    <s v="Delivered"/>
    <s v="Myntra"/>
    <s v="JNE3797-KR-M"/>
    <s v="Western Dress"/>
    <s v="M"/>
    <n v="1"/>
    <s v="INR"/>
    <n v="735"/>
    <s v="Kanchipuram"/>
    <s v="TAMIL NADU"/>
    <n v="631552"/>
    <s v="IN"/>
    <b v="0"/>
  </r>
  <r>
    <n v="24707"/>
    <x v="0"/>
    <d v="2022-08-06T00:00:00"/>
    <s v="Delivered"/>
    <s v="Amazon"/>
    <s v="JNE2291-KR-602-L"/>
    <s v="kurta"/>
    <s v="L"/>
    <n v="1"/>
    <s v="INR"/>
    <n v="376"/>
    <s v="BANGALORE"/>
    <s v="KARNATAKA"/>
    <n v="560008"/>
    <s v="IN"/>
    <b v="0"/>
  </r>
  <r>
    <n v="24708"/>
    <x v="0"/>
    <d v="2022-08-06T00:00:00"/>
    <s v="Delivered"/>
    <s v="Nalli"/>
    <s v="JNE3794-KR-XXXL"/>
    <s v="kurta"/>
    <s v="3XL"/>
    <n v="1"/>
    <s v="INR"/>
    <n v="517"/>
    <s v="MUMBAI"/>
    <s v="MAHARASHTRA"/>
    <n v="400037"/>
    <s v="IN"/>
    <b v="0"/>
  </r>
  <r>
    <n v="24709"/>
    <x v="0"/>
    <d v="2022-08-06T00:00:00"/>
    <s v="Delivered"/>
    <s v="Flipkart"/>
    <s v="JNE3766-KR-XXL"/>
    <s v="kurta"/>
    <s v="XXL"/>
    <n v="1"/>
    <s v="INR"/>
    <n v="517"/>
    <s v="MUMBAI"/>
    <s v="MAHARASHTRA"/>
    <n v="400019"/>
    <s v="IN"/>
    <b v="0"/>
  </r>
  <r>
    <n v="24710"/>
    <x v="0"/>
    <d v="2022-08-06T00:00:00"/>
    <s v="Delivered"/>
    <s v="Myntra"/>
    <s v="J0003-SET-XS"/>
    <s v="Set"/>
    <s v="XS"/>
    <n v="1"/>
    <s v="INR"/>
    <n v="655"/>
    <s v="RANCHI"/>
    <s v="JHARKHAND"/>
    <n v="835103"/>
    <s v="IN"/>
    <b v="0"/>
  </r>
  <r>
    <n v="24711"/>
    <x v="1"/>
    <d v="2022-08-06T00:00:00"/>
    <s v="Delivered"/>
    <s v="Others"/>
    <s v="SET340-KR-NP-L"/>
    <s v="Set"/>
    <s v="L"/>
    <n v="1"/>
    <s v="INR"/>
    <n v="799"/>
    <s v="HYDERABAD"/>
    <s v="TELANGANA"/>
    <n v="500089"/>
    <s v="IN"/>
    <b v="0"/>
  </r>
  <r>
    <n v="24712"/>
    <x v="0"/>
    <d v="2022-08-06T00:00:00"/>
    <s v="Delivered"/>
    <s v="Flipkart"/>
    <s v="MEN5007-KR-L"/>
    <s v="kurta"/>
    <s v="L"/>
    <n v="1"/>
    <s v="INR"/>
    <n v="475"/>
    <s v="FARIDABAD"/>
    <s v="HARYANA"/>
    <n v="121004"/>
    <s v="IN"/>
    <b v="0"/>
  </r>
  <r>
    <n v="24713"/>
    <x v="0"/>
    <d v="2022-08-06T00:00:00"/>
    <s v="Delivered"/>
    <s v="Ajio"/>
    <s v="JNE3733-KR-XL"/>
    <s v="kurta"/>
    <s v="XL"/>
    <n v="1"/>
    <s v="INR"/>
    <n v="525"/>
    <s v="LUCKNOW"/>
    <s v="UTTAR PRADESH"/>
    <n v="226028"/>
    <s v="IN"/>
    <b v="0"/>
  </r>
  <r>
    <n v="24714"/>
    <x v="1"/>
    <d v="2022-08-06T00:00:00"/>
    <s v="Delivered"/>
    <s v="Flipkart"/>
    <s v="JNE3797-KR-M"/>
    <s v="Western Dress"/>
    <s v="M"/>
    <n v="1"/>
    <s v="INR"/>
    <n v="771"/>
    <s v="DAMAN"/>
    <s v="DADRA AND NAGAR"/>
    <n v="396210"/>
    <s v="IN"/>
    <b v="0"/>
  </r>
  <r>
    <n v="24715"/>
    <x v="0"/>
    <d v="2022-08-06T00:00:00"/>
    <s v="Returned"/>
    <s v="Amazon"/>
    <s v="SET316-KR-DPT-S"/>
    <s v="Set"/>
    <s v="S"/>
    <n v="1"/>
    <s v="INR"/>
    <n v="1149"/>
    <s v="RAJKOT"/>
    <s v="GUJARAT"/>
    <n v="360005"/>
    <s v="IN"/>
    <b v="0"/>
  </r>
  <r>
    <n v="24716"/>
    <x v="0"/>
    <d v="2022-08-06T00:00:00"/>
    <s v="Delivered"/>
    <s v="Myntra"/>
    <s v="SET331-KR-NP-L"/>
    <s v="Set"/>
    <s v="L"/>
    <n v="1"/>
    <s v="INR"/>
    <n v="641"/>
    <s v="TALIPARAMBA"/>
    <s v="KERALA"/>
    <n v="670306"/>
    <s v="IN"/>
    <b v="0"/>
  </r>
  <r>
    <n v="24717"/>
    <x v="1"/>
    <d v="2022-08-06T00:00:00"/>
    <s v="Returned"/>
    <s v="Amazon"/>
    <s v="J0341-DR-XXL"/>
    <s v="Western Dress"/>
    <s v="XXL"/>
    <n v="1"/>
    <s v="INR"/>
    <n v="1168"/>
    <s v="CHENNAI"/>
    <s v="TAMIL NADU"/>
    <n v="600045"/>
    <s v="IN"/>
    <b v="0"/>
  </r>
  <r>
    <n v="24718"/>
    <x v="1"/>
    <d v="2022-08-06T00:00:00"/>
    <s v="Delivered"/>
    <s v="Myntra"/>
    <s v="JNE3797-KR-XXXL"/>
    <s v="Western Dress"/>
    <s v="3XL"/>
    <n v="1"/>
    <s v="INR"/>
    <n v="735"/>
    <s v="hyderabad"/>
    <s v="TELANGANA"/>
    <n v="500017"/>
    <s v="IN"/>
    <b v="0"/>
  </r>
  <r>
    <n v="24719"/>
    <x v="0"/>
    <d v="2022-08-06T00:00:00"/>
    <s v="Delivered"/>
    <s v="Ajio"/>
    <s v="JNE3364-KR-1051-A-XXXL"/>
    <s v="kurta"/>
    <s v="3XL"/>
    <n v="1"/>
    <s v="INR"/>
    <n v="382"/>
    <s v="PANAJI"/>
    <s v="GOA"/>
    <n v="403002"/>
    <s v="IN"/>
    <b v="0"/>
  </r>
  <r>
    <n v="24720"/>
    <x v="0"/>
    <d v="2022-08-06T00:00:00"/>
    <s v="Delivered"/>
    <s v="Flipkart"/>
    <s v="SET187-KR-DH-XL"/>
    <s v="Set"/>
    <s v="XL"/>
    <n v="1"/>
    <s v="INR"/>
    <n v="599"/>
    <s v="FARIDABAD"/>
    <s v="HARYANA"/>
    <n v="121001"/>
    <s v="IN"/>
    <b v="0"/>
  </r>
  <r>
    <n v="24721"/>
    <x v="1"/>
    <d v="2022-08-06T00:00:00"/>
    <s v="Delivered"/>
    <s v="Amazon"/>
    <s v="JNE3797-KR-XXXL"/>
    <s v="Western Dress"/>
    <s v="3XL"/>
    <n v="1"/>
    <s v="INR"/>
    <n v="735"/>
    <s v="KALYAN"/>
    <s v="MAHARASHTRA"/>
    <n v="421301"/>
    <s v="IN"/>
    <b v="0"/>
  </r>
  <r>
    <n v="24722"/>
    <x v="0"/>
    <d v="2022-08-06T00:00:00"/>
    <s v="Delivered"/>
    <s v="Amazon"/>
    <s v="JNE3837-KR-L"/>
    <s v="kurta"/>
    <s v="L"/>
    <n v="1"/>
    <s v="INR"/>
    <n v="533"/>
    <s v="Oachira"/>
    <s v="KERALA"/>
    <n v="690526"/>
    <s v="IN"/>
    <b v="0"/>
  </r>
  <r>
    <n v="24723"/>
    <x v="0"/>
    <d v="2022-08-06T00:00:00"/>
    <s v="Delivered"/>
    <s v="Myntra"/>
    <s v="JNE3543-KR-XS"/>
    <s v="kurta"/>
    <s v="XS"/>
    <n v="1"/>
    <s v="INR"/>
    <n v="368"/>
    <s v="NEW DELHI"/>
    <s v="DELHI"/>
    <n v="110085"/>
    <s v="IN"/>
    <b v="0"/>
  </r>
  <r>
    <n v="24724"/>
    <x v="0"/>
    <d v="2022-08-06T00:00:00"/>
    <s v="Delivered"/>
    <s v="Others"/>
    <s v="J0352-KR-S"/>
    <s v="kurta"/>
    <s v="S"/>
    <n v="1"/>
    <s v="INR"/>
    <n v="635"/>
    <s v="GUWAHATI"/>
    <s v="ASSAM"/>
    <n v="781005"/>
    <s v="IN"/>
    <b v="0"/>
  </r>
  <r>
    <n v="24725"/>
    <x v="0"/>
    <d v="2022-08-06T00:00:00"/>
    <s v="Delivered"/>
    <s v="Flipkart"/>
    <s v="JNE3405-KR-S"/>
    <s v="kurta"/>
    <s v="S"/>
    <n v="1"/>
    <s v="INR"/>
    <n v="435"/>
    <s v="NOIDA"/>
    <s v="UTTAR PRADESH"/>
    <n v="201301"/>
    <s v="IN"/>
    <b v="0"/>
  </r>
  <r>
    <n v="24726"/>
    <x v="0"/>
    <d v="2022-08-06T00:00:00"/>
    <s v="Delivered"/>
    <s v="Amazon"/>
    <s v="JNE3801-KR-L"/>
    <s v="kurta"/>
    <s v="L"/>
    <n v="1"/>
    <s v="INR"/>
    <n v="715"/>
    <s v="MALAPPURAM"/>
    <s v="KERALA"/>
    <n v="679338"/>
    <s v="IN"/>
    <b v="0"/>
  </r>
  <r>
    <n v="24727"/>
    <x v="0"/>
    <d v="2022-08-06T00:00:00"/>
    <s v="Delivered"/>
    <s v="Ajio"/>
    <s v="JNE3440-KR-N-XXL"/>
    <s v="kurta"/>
    <s v="XXL"/>
    <n v="1"/>
    <s v="INR"/>
    <n v="379"/>
    <s v="PERAMBALUR"/>
    <s v="TAMIL NADU"/>
    <n v="621220"/>
    <s v="IN"/>
    <b v="0"/>
  </r>
  <r>
    <n v="24728"/>
    <x v="1"/>
    <d v="2022-08-06T00:00:00"/>
    <s v="Delivered"/>
    <s v="Nalli"/>
    <s v="JNE3800-KR-L"/>
    <s v="Western Dress"/>
    <s v="L"/>
    <n v="1"/>
    <s v="INR"/>
    <n v="735"/>
    <s v="Bengaluru."/>
    <s v="KARNATAKA"/>
    <n v="560062"/>
    <s v="IN"/>
    <b v="0"/>
  </r>
  <r>
    <n v="24729"/>
    <x v="0"/>
    <d v="2022-08-06T00:00:00"/>
    <s v="Delivered"/>
    <s v="Flipkart"/>
    <s v="SET252-KR-PP-XS"/>
    <s v="Set"/>
    <s v="XS"/>
    <n v="1"/>
    <s v="INR"/>
    <n v="759"/>
    <s v="ALLAHABAD"/>
    <s v="UTTAR PRADESH"/>
    <n v="211003"/>
    <s v="IN"/>
    <b v="0"/>
  </r>
  <r>
    <n v="24730"/>
    <x v="0"/>
    <d v="2022-08-06T00:00:00"/>
    <s v="Delivered"/>
    <s v="Amazon"/>
    <s v="JNE3634-KR-XL"/>
    <s v="kurta"/>
    <s v="XL"/>
    <n v="1"/>
    <s v="INR"/>
    <n v="499"/>
    <s v="PANAJI"/>
    <s v="GOA"/>
    <n v="403001"/>
    <s v="IN"/>
    <b v="0"/>
  </r>
  <r>
    <n v="24731"/>
    <x v="1"/>
    <d v="2022-08-06T00:00:00"/>
    <s v="Delivered"/>
    <s v="Others"/>
    <s v="SET369-KR-NP-L"/>
    <s v="Set"/>
    <s v="L"/>
    <n v="1"/>
    <s v="INR"/>
    <n v="1399"/>
    <s v="BENGALURU"/>
    <s v="KARNATAKA"/>
    <n v="560064"/>
    <s v="IN"/>
    <b v="0"/>
  </r>
  <r>
    <n v="24732"/>
    <x v="0"/>
    <d v="2022-08-06T00:00:00"/>
    <s v="Delivered"/>
    <s v="Amazon"/>
    <s v="SET378-KR-NP-L"/>
    <s v="Set"/>
    <s v="L"/>
    <n v="1"/>
    <s v="INR"/>
    <n v="1245"/>
    <s v="Vizianagaram"/>
    <s v="ANDHRA PRADESH"/>
    <n v="535145"/>
    <s v="IN"/>
    <b v="0"/>
  </r>
  <r>
    <n v="24733"/>
    <x v="0"/>
    <d v="2022-08-06T00:00:00"/>
    <s v="Delivered"/>
    <s v="Flipkart"/>
    <s v="J0351-SET-XS"/>
    <s v="Set"/>
    <s v="XS"/>
    <n v="1"/>
    <s v="INR"/>
    <n v="725"/>
    <s v="RAJKOT"/>
    <s v="GUJARAT"/>
    <n v="360003"/>
    <s v="IN"/>
    <b v="0"/>
  </r>
  <r>
    <n v="24734"/>
    <x v="0"/>
    <d v="2022-08-06T00:00:00"/>
    <s v="Delivered"/>
    <s v="Amazon"/>
    <s v="JNE3311-KR-XXXL"/>
    <s v="kurta"/>
    <s v="3XL"/>
    <n v="1"/>
    <s v="INR"/>
    <n v="599"/>
    <s v="KALKA"/>
    <s v="HARYANA"/>
    <n v="133302"/>
    <s v="IN"/>
    <b v="0"/>
  </r>
  <r>
    <n v="24735"/>
    <x v="1"/>
    <d v="2022-08-06T00:00:00"/>
    <s v="Delivered"/>
    <s v="Amazon"/>
    <s v="JNE3800-KR-M"/>
    <s v="Western Dress"/>
    <s v="M"/>
    <n v="1"/>
    <s v="INR"/>
    <n v="735"/>
    <s v="IMPHAL"/>
    <s v="MANIPUR"/>
    <n v="795004"/>
    <s v="IN"/>
    <b v="0"/>
  </r>
  <r>
    <n v="24736"/>
    <x v="1"/>
    <d v="2022-08-06T00:00:00"/>
    <s v="Delivered"/>
    <s v="Flipkart"/>
    <s v="JNE3797-KR-M"/>
    <s v="Western Dress"/>
    <s v="M"/>
    <n v="1"/>
    <s v="INR"/>
    <n v="715"/>
    <s v="KOZHIKODE"/>
    <s v="KERALA"/>
    <n v="673010"/>
    <s v="IN"/>
    <b v="0"/>
  </r>
  <r>
    <n v="24737"/>
    <x v="1"/>
    <d v="2022-08-06T00:00:00"/>
    <s v="Delivered"/>
    <s v="Myntra"/>
    <s v="SET365-KR-NP-XXL"/>
    <s v="Set"/>
    <s v="XXL"/>
    <n v="1"/>
    <s v="INR"/>
    <n v="1099"/>
    <s v="MUMBAI"/>
    <s v="MAHARASHTRA"/>
    <n v="401202"/>
    <s v="IN"/>
    <b v="0"/>
  </r>
  <r>
    <n v="24738"/>
    <x v="0"/>
    <d v="2022-08-06T00:00:00"/>
    <s v="Delivered"/>
    <s v="Amazon"/>
    <s v="NW016-ST-SR-S"/>
    <s v="Set"/>
    <s v="S"/>
    <n v="1"/>
    <s v="INR"/>
    <n v="537"/>
    <s v="VADODARA"/>
    <s v="GUJARAT"/>
    <n v="390019"/>
    <s v="IN"/>
    <b v="0"/>
  </r>
  <r>
    <n v="24739"/>
    <x v="0"/>
    <d v="2022-08-06T00:00:00"/>
    <s v="Delivered"/>
    <s v="Flipkart"/>
    <s v="JNE3562-KR-S"/>
    <s v="kurta"/>
    <s v="S"/>
    <n v="1"/>
    <s v="INR"/>
    <n v="476"/>
    <s v="MANGALAGIRI"/>
    <s v="ANDHRA PRADESH"/>
    <n v="522503"/>
    <s v="IN"/>
    <b v="0"/>
  </r>
  <r>
    <n v="24740"/>
    <x v="0"/>
    <d v="2022-08-06T00:00:00"/>
    <s v="Delivered"/>
    <s v="Nalli"/>
    <s v="MEN5002-KR-XL"/>
    <s v="kurta"/>
    <s v="XL"/>
    <n v="1"/>
    <s v="INR"/>
    <n v="709"/>
    <s v="PUNE"/>
    <s v="MAHARASHTRA"/>
    <n v="411007"/>
    <s v="IN"/>
    <b v="0"/>
  </r>
  <r>
    <n v="24741"/>
    <x v="0"/>
    <d v="2022-08-06T00:00:00"/>
    <s v="Delivered"/>
    <s v="Flipkart"/>
    <s v="SAR026"/>
    <s v="Saree"/>
    <s v="Free"/>
    <n v="1"/>
    <s v="INR"/>
    <n v="759"/>
    <s v="North Delhi"/>
    <s v="DELHI"/>
    <n v="110089"/>
    <s v="IN"/>
    <b v="0"/>
  </r>
  <r>
    <n v="24742"/>
    <x v="0"/>
    <d v="2022-08-06T00:00:00"/>
    <s v="Delivered"/>
    <s v="Amazon"/>
    <s v="SET396-KR-PP-L"/>
    <s v="Set"/>
    <s v="L"/>
    <n v="1"/>
    <s v="INR"/>
    <n v="988"/>
    <s v="AIZAWL"/>
    <s v="MIZORAM"/>
    <n v="796005"/>
    <s v="IN"/>
    <b v="0"/>
  </r>
  <r>
    <n v="24743"/>
    <x v="0"/>
    <d v="2022-08-06T00:00:00"/>
    <s v="Delivered"/>
    <s v="Others"/>
    <s v="JNE3738-KR-XXL"/>
    <s v="kurta"/>
    <s v="XXL"/>
    <n v="1"/>
    <s v="INR"/>
    <n v="383"/>
    <s v="HYDERABAD"/>
    <s v="TELANGANA"/>
    <n v="500028"/>
    <s v="IN"/>
    <b v="0"/>
  </r>
  <r>
    <n v="24744"/>
    <x v="1"/>
    <d v="2022-08-06T00:00:00"/>
    <s v="Delivered"/>
    <s v="Amazon"/>
    <s v="JNE3797-KR-L"/>
    <s v="Western Dress"/>
    <s v="L"/>
    <n v="1"/>
    <s v="INR"/>
    <n v="735"/>
    <s v="BENGALURU"/>
    <s v="KARNATAKA"/>
    <n v="560102"/>
    <s v="IN"/>
    <b v="0"/>
  </r>
  <r>
    <n v="24745"/>
    <x v="0"/>
    <d v="2022-08-06T00:00:00"/>
    <s v="Delivered"/>
    <s v="Myntra"/>
    <s v="JNE3618-KR-M"/>
    <s v="kurta"/>
    <s v="M"/>
    <n v="1"/>
    <s v="INR"/>
    <n v="375"/>
    <s v="PAKAUR"/>
    <s v="JHARKHAND"/>
    <n v="816107"/>
    <s v="IN"/>
    <b v="0"/>
  </r>
  <r>
    <n v="24746"/>
    <x v="0"/>
    <d v="2022-08-06T00:00:00"/>
    <s v="Delivered"/>
    <s v="Myntra"/>
    <s v="JNE3601-KR-M"/>
    <s v="kurta"/>
    <s v="M"/>
    <n v="1"/>
    <s v="INR"/>
    <n v="301"/>
    <s v="NEW DELHI"/>
    <s v="DELHI"/>
    <n v="110063"/>
    <s v="IN"/>
    <b v="0"/>
  </r>
  <r>
    <n v="24747"/>
    <x v="1"/>
    <d v="2022-08-06T00:00:00"/>
    <s v="Delivered"/>
    <s v="Flipkart"/>
    <s v="JNE3797-KR-S"/>
    <s v="Western Dress"/>
    <s v="S"/>
    <n v="1"/>
    <s v="INR"/>
    <n v="735"/>
    <s v="PUNE"/>
    <s v="MAHARASHTRA"/>
    <n v="411021"/>
    <s v="IN"/>
    <b v="0"/>
  </r>
  <r>
    <n v="24748"/>
    <x v="0"/>
    <d v="2022-08-06T00:00:00"/>
    <s v="Delivered"/>
    <s v="Amazon"/>
    <s v="JNE3468-KR-XXXL"/>
    <s v="kurta"/>
    <s v="3XL"/>
    <n v="1"/>
    <s v="INR"/>
    <n v="387"/>
    <s v="DURGAPUR, West Bengal"/>
    <s v="WEST BENGAL"/>
    <n v="713216"/>
    <s v="IN"/>
    <b v="0"/>
  </r>
  <r>
    <n v="24749"/>
    <x v="1"/>
    <d v="2022-08-06T00:00:00"/>
    <s v="Delivered"/>
    <s v="Ajio"/>
    <s v="SET392-KR-NP-S"/>
    <s v="Set"/>
    <s v="S"/>
    <n v="1"/>
    <s v="INR"/>
    <n v="799"/>
    <s v="YAVATMAL"/>
    <s v="MAHARASHTRA"/>
    <n v="445001"/>
    <s v="IN"/>
    <b v="0"/>
  </r>
  <r>
    <n v="24750"/>
    <x v="0"/>
    <d v="2022-08-06T00:00:00"/>
    <s v="Delivered"/>
    <s v="Others"/>
    <s v="JNE3368-KR-XXL"/>
    <s v="kurta"/>
    <s v="XXL"/>
    <n v="1"/>
    <s v="INR"/>
    <n v="471"/>
    <s v="NAVI MUMBAI"/>
    <s v="MAHARASHTRA"/>
    <n v="410210"/>
    <s v="IN"/>
    <b v="0"/>
  </r>
  <r>
    <n v="24751"/>
    <x v="0"/>
    <d v="2022-08-06T00:00:00"/>
    <s v="Delivered"/>
    <s v="Amazon"/>
    <s v="JNE3801-KR-M"/>
    <s v="kurta"/>
    <s v="M"/>
    <n v="1"/>
    <s v="INR"/>
    <n v="735"/>
    <s v="KANPUR"/>
    <s v="UTTAR PRADESH"/>
    <n v="208025"/>
    <s v="IN"/>
    <b v="0"/>
  </r>
  <r>
    <n v="24752"/>
    <x v="0"/>
    <d v="2022-08-06T00:00:00"/>
    <s v="Delivered"/>
    <s v="Flipkart"/>
    <s v="SET395-KR-NP-XXL"/>
    <s v="Set"/>
    <s v="XXL"/>
    <n v="1"/>
    <s v="INR"/>
    <n v="1133"/>
    <s v="IMPHAL"/>
    <s v="MANIPUR"/>
    <n v="795001"/>
    <s v="IN"/>
    <b v="0"/>
  </r>
  <r>
    <n v="24753"/>
    <x v="1"/>
    <d v="2022-08-06T00:00:00"/>
    <s v="Delivered"/>
    <s v="Amazon"/>
    <s v="SET183-KR-DH-XXXL"/>
    <s v="Set"/>
    <s v="3XL"/>
    <n v="1"/>
    <s v="INR"/>
    <n v="730"/>
    <s v="GHAZIABAD"/>
    <s v="UTTAR PRADESH"/>
    <n v="201012"/>
    <s v="IN"/>
    <b v="0"/>
  </r>
  <r>
    <n v="24754"/>
    <x v="1"/>
    <d v="2022-08-06T00:00:00"/>
    <s v="Delivered"/>
    <s v="Amazon"/>
    <s v="J0379-SKD-L"/>
    <s v="Set"/>
    <s v="L"/>
    <n v="1"/>
    <s v="INR"/>
    <n v="1301"/>
    <s v="Narnaul"/>
    <s v="HARYANA"/>
    <n v="123001"/>
    <s v="IN"/>
    <b v="0"/>
  </r>
  <r>
    <n v="24755"/>
    <x v="0"/>
    <d v="2022-08-06T00:00:00"/>
    <s v="Refunded"/>
    <s v="Amazon"/>
    <s v="JNE3612-KR-L"/>
    <s v="kurta"/>
    <s v="L"/>
    <n v="1"/>
    <s v="INR"/>
    <n v="386"/>
    <s v="MEERUT"/>
    <s v="UTTAR PRADESH"/>
    <n v="250001"/>
    <s v="IN"/>
    <b v="0"/>
  </r>
  <r>
    <n v="24756"/>
    <x v="0"/>
    <d v="2022-08-06T00:00:00"/>
    <s v="Delivered"/>
    <s v="Flipkart"/>
    <s v="JNE3405-KR-M"/>
    <s v="kurta"/>
    <s v="M"/>
    <n v="2"/>
    <s v="INR"/>
    <n v="870"/>
    <s v="CHIKKAMAGALURU"/>
    <s v="KARNATAKA"/>
    <n v="577101"/>
    <s v="IN"/>
    <b v="0"/>
  </r>
  <r>
    <n v="24757"/>
    <x v="0"/>
    <d v="2022-08-06T00:00:00"/>
    <s v="Delivered"/>
    <s v="Myntra"/>
    <s v="JNE3160-KR-G-S"/>
    <s v="kurta"/>
    <s v="S"/>
    <n v="1"/>
    <s v="INR"/>
    <n v="685"/>
    <s v="CHENNAI"/>
    <s v="TAMIL NADU"/>
    <n v="600023"/>
    <s v="IN"/>
    <b v="0"/>
  </r>
  <r>
    <n v="24758"/>
    <x v="0"/>
    <d v="2022-08-06T00:00:00"/>
    <s v="Delivered"/>
    <s v="Flipkart"/>
    <s v="JNE3468-KR-XXL"/>
    <s v="kurta"/>
    <s v="XXL"/>
    <n v="1"/>
    <s v="INR"/>
    <n v="339"/>
    <s v="RAIPUR"/>
    <s v="CHHATTISGARH"/>
    <n v="492001"/>
    <s v="IN"/>
    <b v="0"/>
  </r>
  <r>
    <n v="24759"/>
    <x v="1"/>
    <d v="2022-08-06T00:00:00"/>
    <s v="Delivered"/>
    <s v="Myntra"/>
    <s v="JNE3797-KR-M"/>
    <s v="Western Dress"/>
    <s v="M"/>
    <n v="1"/>
    <s v="INR"/>
    <n v="725"/>
    <s v="BENGALURU"/>
    <s v="KARNATAKA"/>
    <n v="560056"/>
    <s v="IN"/>
    <b v="0"/>
  </r>
  <r>
    <n v="24760"/>
    <x v="1"/>
    <d v="2022-08-06T00:00:00"/>
    <s v="Delivered"/>
    <s v="Amazon"/>
    <s v="JNE3798-KR-XXXL"/>
    <s v="Western Dress"/>
    <s v="3XL"/>
    <n v="1"/>
    <s v="INR"/>
    <n v="725"/>
    <s v="BENGALURU"/>
    <s v="KARNATAKA"/>
    <n v="560077"/>
    <s v="IN"/>
    <b v="0"/>
  </r>
  <r>
    <n v="24761"/>
    <x v="1"/>
    <d v="2022-08-06T00:00:00"/>
    <s v="Delivered"/>
    <s v="Amazon"/>
    <s v="J0003-SET-S"/>
    <s v="Set"/>
    <s v="S"/>
    <n v="1"/>
    <s v="INR"/>
    <n v="655"/>
    <s v="BENGALURU"/>
    <s v="KARNATAKA"/>
    <n v="560036"/>
    <s v="IN"/>
    <b v="0"/>
  </r>
  <r>
    <n v="24762"/>
    <x v="0"/>
    <d v="2022-08-06T00:00:00"/>
    <s v="Delivered"/>
    <s v="Flipkart"/>
    <s v="JNE3785-KR-XL"/>
    <s v="kurta"/>
    <s v="XL"/>
    <n v="1"/>
    <s v="INR"/>
    <n v="358"/>
    <s v="CHENNAI"/>
    <s v="TAMIL NADU"/>
    <n v="600036"/>
    <s v="IN"/>
    <b v="0"/>
  </r>
  <r>
    <n v="24763"/>
    <x v="0"/>
    <d v="2022-08-06T00:00:00"/>
    <s v="Delivered"/>
    <s v="Amazon"/>
    <s v="JNE2132-KR-398-XL"/>
    <s v="kurta"/>
    <s v="XL"/>
    <n v="1"/>
    <s v="INR"/>
    <n v="519"/>
    <s v="Pathanamthitta"/>
    <s v="KERALA"/>
    <n v="691554"/>
    <s v="IN"/>
    <b v="0"/>
  </r>
  <r>
    <n v="24764"/>
    <x v="0"/>
    <d v="2022-08-06T00:00:00"/>
    <s v="Delivered"/>
    <s v="Myntra"/>
    <s v="SET182-KR-DH-S"/>
    <s v="Set"/>
    <s v="S"/>
    <n v="1"/>
    <s v="INR"/>
    <n v="657"/>
    <s v="HYDERABAD"/>
    <s v="TELANGANA"/>
    <n v="500008"/>
    <s v="IN"/>
    <b v="0"/>
  </r>
  <r>
    <n v="24765"/>
    <x v="0"/>
    <d v="2022-08-06T00:00:00"/>
    <s v="Delivered"/>
    <s v="Amazon"/>
    <s v="J0002-SKD-XXL"/>
    <s v="Set"/>
    <s v="XXL"/>
    <n v="1"/>
    <s v="INR"/>
    <n v="1186"/>
    <s v="Panjim"/>
    <s v="GOA"/>
    <n v="403403"/>
    <s v="IN"/>
    <b v="0"/>
  </r>
  <r>
    <n v="24766"/>
    <x v="0"/>
    <d v="2022-08-06T00:00:00"/>
    <s v="Delivered"/>
    <s v="Flipkart"/>
    <s v="SET252-KR-PP-XS"/>
    <s v="Set"/>
    <s v="XS"/>
    <n v="1"/>
    <s v="INR"/>
    <n v="759"/>
    <s v="GUWAHATI"/>
    <s v="ASSAM"/>
    <n v="781012"/>
    <s v="IN"/>
    <b v="0"/>
  </r>
  <r>
    <n v="24767"/>
    <x v="0"/>
    <d v="2022-08-06T00:00:00"/>
    <s v="Returned"/>
    <s v="Flipkart"/>
    <s v="JNE3803-KR-S"/>
    <s v="kurta"/>
    <s v="S"/>
    <n v="1"/>
    <s v="INR"/>
    <n v="453"/>
    <s v="PAYYANNUR"/>
    <s v="KERALA"/>
    <n v="670307"/>
    <s v="IN"/>
    <b v="0"/>
  </r>
  <r>
    <n v="24768"/>
    <x v="1"/>
    <d v="2022-08-06T00:00:00"/>
    <s v="Delivered"/>
    <s v="Amazon"/>
    <s v="J0230-SKD-L"/>
    <s v="Set"/>
    <s v="L"/>
    <n v="1"/>
    <s v="INR"/>
    <n v="1163"/>
    <s v="URAN ISLAMPUR"/>
    <s v="MAHARASHTRA"/>
    <n v="415409"/>
    <s v="IN"/>
    <b v="0"/>
  </r>
  <r>
    <n v="24769"/>
    <x v="0"/>
    <d v="2022-08-06T00:00:00"/>
    <s v="Delivered"/>
    <s v="Ajio"/>
    <s v="SET197-KR-NP-XXL"/>
    <s v="Set"/>
    <s v="XXL"/>
    <n v="1"/>
    <s v="INR"/>
    <n v="759"/>
    <s v="BENGALURU"/>
    <s v="KARNATAKA"/>
    <n v="560102"/>
    <s v="IN"/>
    <b v="0"/>
  </r>
  <r>
    <n v="24770"/>
    <x v="0"/>
    <d v="2022-08-06T00:00:00"/>
    <s v="Delivered"/>
    <s v="Flipkart"/>
    <s v="SET182-KR-DH-XS"/>
    <s v="Set"/>
    <s v="XS"/>
    <n v="1"/>
    <s v="INR"/>
    <n v="657"/>
    <s v="RAIPUR"/>
    <s v="CHHATTISGARH"/>
    <n v="492001"/>
    <s v="IN"/>
    <b v="0"/>
  </r>
  <r>
    <n v="24771"/>
    <x v="0"/>
    <d v="2022-08-06T00:00:00"/>
    <s v="Delivered"/>
    <s v="Flipkart"/>
    <s v="JNE3721-KR-XL"/>
    <s v="kurta"/>
    <s v="XL"/>
    <n v="1"/>
    <s v="INR"/>
    <n v="292"/>
    <s v="BENGALURU"/>
    <s v="KARNATAKA"/>
    <n v="560064"/>
    <s v="IN"/>
    <b v="0"/>
  </r>
  <r>
    <n v="24772"/>
    <x v="0"/>
    <d v="2022-08-06T00:00:00"/>
    <s v="Delivered"/>
    <s v="Nalli"/>
    <s v="JNE3822-KR-L"/>
    <s v="kurta"/>
    <s v="L"/>
    <n v="1"/>
    <s v="INR"/>
    <n v="449"/>
    <s v="Haldwani"/>
    <s v="UTTARAKHAND"/>
    <n v="263139"/>
    <s v="IN"/>
    <b v="0"/>
  </r>
  <r>
    <n v="24773"/>
    <x v="1"/>
    <d v="2022-08-06T00:00:00"/>
    <s v="Delivered"/>
    <s v="Amazon"/>
    <s v="SET261-KR-PP-S"/>
    <s v="Set"/>
    <s v="S"/>
    <n v="1"/>
    <s v="INR"/>
    <n v="453"/>
    <s v="NANDED WAGHALA"/>
    <s v="MAHARASHTRA"/>
    <n v="431604"/>
    <s v="IN"/>
    <b v="0"/>
  </r>
  <r>
    <n v="24774"/>
    <x v="1"/>
    <d v="2022-08-06T00:00:00"/>
    <s v="Delivered"/>
    <s v="Myntra"/>
    <s v="SET357-KR-NP-XL"/>
    <s v="Set"/>
    <s v="XL"/>
    <n v="1"/>
    <s v="INR"/>
    <n v="771"/>
    <s v="KARNAL"/>
    <s v="HARYANA"/>
    <n v="132001"/>
    <s v="IN"/>
    <b v="0"/>
  </r>
  <r>
    <n v="24775"/>
    <x v="1"/>
    <d v="2022-08-06T00:00:00"/>
    <s v="Delivered"/>
    <s v="Flipkart"/>
    <s v="JNE3797-KR-S"/>
    <s v="Western Dress"/>
    <s v="S"/>
    <n v="1"/>
    <s v="INR"/>
    <n v="725"/>
    <s v="THIRUVANANTHAPURAM"/>
    <s v="KERALA"/>
    <n v="695573"/>
    <s v="IN"/>
    <b v="0"/>
  </r>
  <r>
    <n v="24776"/>
    <x v="0"/>
    <d v="2022-08-06T00:00:00"/>
    <s v="Delivered"/>
    <s v="Flipkart"/>
    <s v="JNE3697-KR-XXL"/>
    <s v="kurta"/>
    <s v="XXL"/>
    <n v="1"/>
    <s v="INR"/>
    <n v="517"/>
    <s v="NEW DELHI"/>
    <s v="DELHI"/>
    <n v="110001"/>
    <s v="IN"/>
    <b v="0"/>
  </r>
  <r>
    <n v="24777"/>
    <x v="1"/>
    <d v="2022-08-06T00:00:00"/>
    <s v="Delivered"/>
    <s v="Flipkart"/>
    <s v="SET393-KR-NP-XXXL"/>
    <s v="Set"/>
    <s v="3XL"/>
    <n v="1"/>
    <s v="INR"/>
    <n v="969"/>
    <s v="HYDERABAD"/>
    <s v="TELANGANA"/>
    <n v="500036"/>
    <s v="IN"/>
    <b v="0"/>
  </r>
  <r>
    <n v="24778"/>
    <x v="1"/>
    <d v="2022-08-06T00:00:00"/>
    <s v="Delivered"/>
    <s v="Amazon"/>
    <s v="SET319-KR-NP-S"/>
    <s v="Set"/>
    <s v="S"/>
    <n v="1"/>
    <s v="INR"/>
    <n v="852"/>
    <s v="NALGONDA"/>
    <s v="TELANGANA"/>
    <n v="508001"/>
    <s v="IN"/>
    <b v="0"/>
  </r>
  <r>
    <n v="24779"/>
    <x v="1"/>
    <d v="2022-08-06T00:00:00"/>
    <s v="Delivered"/>
    <s v="Flipkart"/>
    <s v="SET316-KR-DPT-XXXL"/>
    <s v="Set"/>
    <s v="3XL"/>
    <n v="1"/>
    <s v="INR"/>
    <n v="1238"/>
    <s v="BENGALURU"/>
    <s v="KARNATAKA"/>
    <n v="560043"/>
    <s v="IN"/>
    <b v="0"/>
  </r>
  <r>
    <n v="24780"/>
    <x v="0"/>
    <d v="2022-08-06T00:00:00"/>
    <s v="Delivered"/>
    <s v="Amazon"/>
    <s v="J0041-SET-XL"/>
    <s v="Set"/>
    <s v="XL"/>
    <n v="1"/>
    <s v="INR"/>
    <n v="622"/>
    <s v="BENGALURU"/>
    <s v="KARNATAKA"/>
    <n v="560032"/>
    <s v="IN"/>
    <b v="0"/>
  </r>
  <r>
    <n v="24781"/>
    <x v="0"/>
    <d v="2022-08-06T00:00:00"/>
    <s v="Delivered"/>
    <s v="Amazon"/>
    <s v="J0095-SET-XL"/>
    <s v="Set"/>
    <s v="XL"/>
    <n v="1"/>
    <s v="INR"/>
    <n v="647"/>
    <s v="NEW DELHI"/>
    <s v="DELHI"/>
    <n v="110074"/>
    <s v="IN"/>
    <b v="0"/>
  </r>
  <r>
    <n v="24782"/>
    <x v="0"/>
    <d v="2022-08-06T00:00:00"/>
    <s v="Delivered"/>
    <s v="Amazon"/>
    <s v="JNE3821-KR-XXL"/>
    <s v="kurta"/>
    <s v="XXL"/>
    <n v="1"/>
    <s v="INR"/>
    <n v="542"/>
    <s v="Kota"/>
    <s v="RAJASTHAN"/>
    <n v="324001"/>
    <s v="IN"/>
    <b v="0"/>
  </r>
  <r>
    <n v="24783"/>
    <x v="0"/>
    <d v="2022-08-06T00:00:00"/>
    <s v="Delivered"/>
    <s v="Myntra"/>
    <s v="SET171-KR-NP-XS"/>
    <s v="Set"/>
    <s v="XS"/>
    <n v="1"/>
    <s v="INR"/>
    <n v="817"/>
    <s v="NOIDA"/>
    <s v="UTTAR PRADESH"/>
    <n v="201301"/>
    <s v="IN"/>
    <b v="0"/>
  </r>
  <r>
    <n v="24784"/>
    <x v="0"/>
    <d v="2022-08-06T00:00:00"/>
    <s v="Delivered"/>
    <s v="Amazon"/>
    <s v="SET394-KR-NP-XXXL"/>
    <s v="Set"/>
    <s v="3XL"/>
    <n v="1"/>
    <s v="INR"/>
    <n v="1096"/>
    <s v="HYDERABAD"/>
    <s v="TELANGANA"/>
    <n v="500058"/>
    <s v="IN"/>
    <b v="0"/>
  </r>
  <r>
    <n v="24785"/>
    <x v="0"/>
    <d v="2022-08-06T00:00:00"/>
    <s v="Delivered"/>
    <s v="Myntra"/>
    <s v="SET183-KR-DH-M"/>
    <s v="Set"/>
    <s v="M"/>
    <n v="1"/>
    <s v="INR"/>
    <n v="730"/>
    <s v="JAMSHEDPUR"/>
    <s v="JHARKHAND"/>
    <n v="831011"/>
    <s v="IN"/>
    <b v="0"/>
  </r>
  <r>
    <n v="24786"/>
    <x v="0"/>
    <d v="2022-08-06T00:00:00"/>
    <s v="Delivered"/>
    <s v="Flipkart"/>
    <s v="JNE3364-KR-1051-M"/>
    <s v="kurta"/>
    <s v="M"/>
    <n v="1"/>
    <s v="INR"/>
    <n v="376"/>
    <s v="Ongole"/>
    <s v="ANDHRA PRADESH"/>
    <n v="523272"/>
    <s v="IN"/>
    <b v="0"/>
  </r>
  <r>
    <n v="24787"/>
    <x v="1"/>
    <d v="2022-08-06T00:00:00"/>
    <s v="Delivered"/>
    <s v="Amazon"/>
    <s v="JNE3710-DR-L"/>
    <s v="Western Dress"/>
    <s v="L"/>
    <n v="1"/>
    <s v="INR"/>
    <n v="690"/>
    <s v="CHENNAI"/>
    <s v="TAMIL NADU"/>
    <n v="600126"/>
    <s v="IN"/>
    <b v="0"/>
  </r>
  <r>
    <n v="24788"/>
    <x v="0"/>
    <d v="2022-08-06T00:00:00"/>
    <s v="Returned"/>
    <s v="Myntra"/>
    <s v="JNE3522-KR-L"/>
    <s v="kurta"/>
    <s v="L"/>
    <n v="1"/>
    <s v="INR"/>
    <n v="325"/>
    <s v="CHENNAI"/>
    <s v="TAMIL NADU"/>
    <n v="600035"/>
    <s v="IN"/>
    <b v="0"/>
  </r>
  <r>
    <n v="24789"/>
    <x v="0"/>
    <d v="2022-08-06T00:00:00"/>
    <s v="Delivered"/>
    <s v="Amazon"/>
    <s v="SET344-KR-NP-XXL"/>
    <s v="Set"/>
    <s v="XXL"/>
    <n v="1"/>
    <s v="INR"/>
    <n v="872"/>
    <s v="NOIDA"/>
    <s v="UTTAR PRADESH"/>
    <n v="201305"/>
    <s v="IN"/>
    <b v="0"/>
  </r>
  <r>
    <n v="24790"/>
    <x v="1"/>
    <d v="2022-08-06T00:00:00"/>
    <s v="Delivered"/>
    <s v="Amazon"/>
    <s v="SET380-KR-NP-XXL"/>
    <s v="Set"/>
    <s v="XXL"/>
    <n v="1"/>
    <s v="INR"/>
    <n v="965"/>
    <s v="GUWAHATI"/>
    <s v="ASSAM"/>
    <n v="781024"/>
    <s v="IN"/>
    <b v="0"/>
  </r>
  <r>
    <n v="24791"/>
    <x v="1"/>
    <d v="2022-08-06T00:00:00"/>
    <s v="Delivered"/>
    <s v="Amazon"/>
    <s v="SET363-KR-NP-M"/>
    <s v="Set"/>
    <s v="M"/>
    <n v="1"/>
    <s v="INR"/>
    <n v="1115"/>
    <s v="JAMUHAN"/>
    <s v="UTTAR PRADESH"/>
    <n v="206244"/>
    <s v="IN"/>
    <b v="0"/>
  </r>
  <r>
    <n v="24792"/>
    <x v="1"/>
    <d v="2022-08-06T00:00:00"/>
    <s v="Delivered"/>
    <s v="Amazon"/>
    <s v="JNE3800-KR-XXXL"/>
    <s v="Western Dress"/>
    <s v="3XL"/>
    <n v="1"/>
    <s v="INR"/>
    <n v="735"/>
    <s v="CHENNAI"/>
    <s v="TAMIL NADU"/>
    <n v="600024"/>
    <s v="IN"/>
    <b v="0"/>
  </r>
  <r>
    <n v="24793"/>
    <x v="1"/>
    <d v="2022-08-06T00:00:00"/>
    <s v="Delivered"/>
    <s v="Amazon"/>
    <s v="JNE3800-KR-S"/>
    <s v="Western Dress"/>
    <s v="S"/>
    <n v="1"/>
    <s v="INR"/>
    <n v="735"/>
    <s v="KALIMPONG"/>
    <s v="WEST BENGAL"/>
    <n v="734301"/>
    <s v="IN"/>
    <b v="0"/>
  </r>
  <r>
    <n v="24794"/>
    <x v="1"/>
    <d v="2022-08-06T00:00:00"/>
    <s v="Delivered"/>
    <s v="Amazon"/>
    <s v="JNE3797-KR-L"/>
    <s v="Western Dress"/>
    <s v="L"/>
    <n v="1"/>
    <s v="INR"/>
    <n v="715"/>
    <s v="COIMBATORE"/>
    <s v="TAMIL NADU"/>
    <n v="641005"/>
    <s v="IN"/>
    <b v="0"/>
  </r>
  <r>
    <n v="24795"/>
    <x v="0"/>
    <d v="2022-08-06T00:00:00"/>
    <s v="Delivered"/>
    <s v="Others"/>
    <s v="JNE3784-KR-XXXL"/>
    <s v="kurta"/>
    <s v="3XL"/>
    <n v="1"/>
    <s v="INR"/>
    <n v="496"/>
    <s v="HYDERABAD"/>
    <s v="TELANGANA"/>
    <n v="500028"/>
    <s v="IN"/>
    <b v="0"/>
  </r>
  <r>
    <n v="24796"/>
    <x v="0"/>
    <d v="2022-08-06T00:00:00"/>
    <s v="Delivered"/>
    <s v="Flipkart"/>
    <s v="JNE3785-KR-L"/>
    <s v="kurta"/>
    <s v="L"/>
    <n v="1"/>
    <s v="INR"/>
    <n v="335"/>
    <s v="JAMNAGAR"/>
    <s v="GUJARAT"/>
    <n v="361001"/>
    <s v="IN"/>
    <b v="0"/>
  </r>
  <r>
    <n v="24797"/>
    <x v="1"/>
    <d v="2022-08-06T00:00:00"/>
    <s v="Delivered"/>
    <s v="Myntra"/>
    <s v="JNE3797-KR-XXL"/>
    <s v="Western Dress"/>
    <s v="XXL"/>
    <n v="1"/>
    <s v="INR"/>
    <n v="735"/>
    <s v="Varapuzha"/>
    <s v="KERALA"/>
    <n v="683517"/>
    <s v="IN"/>
    <b v="0"/>
  </r>
  <r>
    <n v="24798"/>
    <x v="0"/>
    <d v="2022-08-06T00:00:00"/>
    <s v="Delivered"/>
    <s v="Amazon"/>
    <s v="SET393-KR-NP-XXL"/>
    <s v="Set"/>
    <s v="XXL"/>
    <n v="1"/>
    <s v="INR"/>
    <n v="955"/>
    <s v="KOLAZHY"/>
    <s v="KERALA"/>
    <n v="680651"/>
    <s v="IN"/>
    <b v="0"/>
  </r>
  <r>
    <n v="24799"/>
    <x v="0"/>
    <d v="2022-08-06T00:00:00"/>
    <s v="Delivered"/>
    <s v="Others"/>
    <s v="JNE3405-KR-L"/>
    <s v="kurta"/>
    <s v="L"/>
    <n v="1"/>
    <s v="INR"/>
    <n v="449"/>
    <s v="KOLKATA"/>
    <s v="WEST BENGAL"/>
    <n v="700094"/>
    <s v="IN"/>
    <b v="0"/>
  </r>
  <r>
    <n v="24800"/>
    <x v="0"/>
    <d v="2022-08-06T00:00:00"/>
    <s v="Delivered"/>
    <s v="Flipkart"/>
    <s v="JNE3484-KR-S"/>
    <s v="kurta"/>
    <s v="S"/>
    <n v="1"/>
    <s v="INR"/>
    <n v="301"/>
    <s v="THANE"/>
    <s v="MAHARASHTRA"/>
    <n v="400607"/>
    <s v="IN"/>
    <b v="0"/>
  </r>
  <r>
    <n v="24801"/>
    <x v="1"/>
    <d v="2022-08-06T00:00:00"/>
    <s v="Delivered"/>
    <s v="Myntra"/>
    <s v="JNE3797-KR-S"/>
    <s v="Western Dress"/>
    <s v="S"/>
    <n v="1"/>
    <s v="INR"/>
    <n v="771"/>
    <s v="Nahan"/>
    <s v="HIMACHAL PRADESH"/>
    <n v="173001"/>
    <s v="IN"/>
    <b v="0"/>
  </r>
  <r>
    <n v="24802"/>
    <x v="1"/>
    <d v="2022-08-06T00:00:00"/>
    <s v="Delivered"/>
    <s v="Myntra"/>
    <s v="AN211-BLACK-L"/>
    <s v="Bottom"/>
    <s v="L"/>
    <n v="1"/>
    <s v="INR"/>
    <n v="301"/>
    <s v="GURUGRAM"/>
    <s v="HARYANA"/>
    <n v="122017"/>
    <s v="IN"/>
    <b v="0"/>
  </r>
  <r>
    <n v="24803"/>
    <x v="1"/>
    <d v="2022-08-06T00:00:00"/>
    <s v="Delivered"/>
    <s v="Myntra"/>
    <s v="JNE3797-KR-S"/>
    <s v="Western Dress"/>
    <s v="S"/>
    <n v="1"/>
    <s v="INR"/>
    <n v="735"/>
    <s v="ANGUL"/>
    <s v="ODISHA"/>
    <n v="759145"/>
    <s v="IN"/>
    <b v="0"/>
  </r>
  <r>
    <n v="24804"/>
    <x v="0"/>
    <d v="2022-08-06T00:00:00"/>
    <s v="Delivered"/>
    <s v="Others"/>
    <s v="JNE3634-KR-XXXL"/>
    <s v="kurta"/>
    <s v="3XL"/>
    <n v="1"/>
    <s v="INR"/>
    <n v="511"/>
    <s v="SOLAPUR"/>
    <s v="MAHARASHTRA"/>
    <n v="413002"/>
    <s v="IN"/>
    <b v="0"/>
  </r>
  <r>
    <n v="24805"/>
    <x v="1"/>
    <d v="2022-08-06T00:00:00"/>
    <s v="Delivered"/>
    <s v="Ajio"/>
    <s v="JNE3625-DR-XL"/>
    <s v="Western Dress"/>
    <s v="XL"/>
    <n v="1"/>
    <s v="INR"/>
    <n v="530"/>
    <s v="GORAKHPUR"/>
    <s v="UTTAR PRADESH"/>
    <n v="273015"/>
    <s v="IN"/>
    <b v="0"/>
  </r>
  <r>
    <n v="24806"/>
    <x v="0"/>
    <d v="2022-08-06T00:00:00"/>
    <s v="Returned"/>
    <s v="Amazon"/>
    <s v="JNE3291-KR-XXL"/>
    <s v="kurta"/>
    <s v="XXL"/>
    <n v="1"/>
    <s v="INR"/>
    <n v="471"/>
    <s v="CHITTOOR"/>
    <s v="ANDHRA PRADESH"/>
    <n v="517004"/>
    <s v="IN"/>
    <b v="0"/>
  </r>
  <r>
    <n v="24807"/>
    <x v="1"/>
    <d v="2022-08-06T00:00:00"/>
    <s v="Delivered"/>
    <s v="Nalli"/>
    <s v="SET339-KR-NP-XL"/>
    <s v="Set"/>
    <s v="XL"/>
    <n v="1"/>
    <s v="INR"/>
    <n v="696"/>
    <s v="MUMBAI"/>
    <s v="MAHARASHTRA"/>
    <n v="400069"/>
    <s v="IN"/>
    <b v="0"/>
  </r>
  <r>
    <n v="24808"/>
    <x v="1"/>
    <d v="2022-08-06T00:00:00"/>
    <s v="Delivered"/>
    <s v="Flipkart"/>
    <s v="SET345-KR-NP-XXXL"/>
    <s v="Set"/>
    <s v="3XL"/>
    <n v="1"/>
    <s v="INR"/>
    <n v="635"/>
    <s v="Bengaluru"/>
    <s v="KARNATAKA"/>
    <n v="560020"/>
    <s v="IN"/>
    <b v="0"/>
  </r>
  <r>
    <n v="24809"/>
    <x v="0"/>
    <d v="2022-08-06T00:00:00"/>
    <s v="Delivered"/>
    <s v="Myntra"/>
    <s v="JNE3516-KR-E-L"/>
    <s v="kurta"/>
    <s v="L"/>
    <n v="1"/>
    <s v="INR"/>
    <n v="345"/>
    <s v="GWALIOR"/>
    <s v="MADHYA PRADESH"/>
    <n v="474001"/>
    <s v="IN"/>
    <b v="0"/>
  </r>
  <r>
    <n v="24810"/>
    <x v="0"/>
    <d v="2022-08-06T00:00:00"/>
    <s v="Delivered"/>
    <s v="Amazon"/>
    <s v="J0238-LCD-XL"/>
    <s v="Set"/>
    <s v="XL"/>
    <n v="1"/>
    <s v="INR"/>
    <n v="2598"/>
    <s v="HYDERABAD"/>
    <s v="TELANGANA"/>
    <n v="500050"/>
    <s v="IN"/>
    <b v="0"/>
  </r>
  <r>
    <n v="24811"/>
    <x v="1"/>
    <d v="2022-08-06T00:00:00"/>
    <s v="Delivered"/>
    <s v="Amazon"/>
    <s v="J0236-SKD-XXL"/>
    <s v="Set"/>
    <s v="XXL"/>
    <n v="1"/>
    <s v="INR"/>
    <n v="912"/>
    <s v="HYDERABAD"/>
    <s v="TELANGANA"/>
    <n v="501510"/>
    <s v="IN"/>
    <b v="0"/>
  </r>
  <r>
    <n v="24812"/>
    <x v="0"/>
    <d v="2022-08-06T00:00:00"/>
    <s v="Delivered"/>
    <s v="Flipkart"/>
    <s v="J0372-SKD-XL"/>
    <s v="Set"/>
    <s v="XL"/>
    <n v="1"/>
    <s v="INR"/>
    <n v="1099"/>
    <s v="MUMBAI"/>
    <s v="MAHARASHTRA"/>
    <n v="400010"/>
    <s v="IN"/>
    <b v="0"/>
  </r>
  <r>
    <n v="24813"/>
    <x v="0"/>
    <d v="2022-08-06T00:00:00"/>
    <s v="Delivered"/>
    <s v="Meesho"/>
    <s v="JNE3581-KR-L"/>
    <s v="kurta"/>
    <s v="L"/>
    <n v="1"/>
    <s v="INR"/>
    <n v="635"/>
    <s v="AKOLA"/>
    <s v="MAHARASHTRA"/>
    <n v="444001"/>
    <s v="IN"/>
    <b v="0"/>
  </r>
  <r>
    <n v="24814"/>
    <x v="1"/>
    <d v="2022-08-06T00:00:00"/>
    <s v="Delivered"/>
    <s v="Flipkart"/>
    <s v="SET330-KR-PP-S"/>
    <s v="Set"/>
    <s v="S"/>
    <n v="1"/>
    <s v="INR"/>
    <n v="560"/>
    <s v="TARIKERE"/>
    <s v="KARNATAKA"/>
    <n v="577228"/>
    <s v="IN"/>
    <b v="0"/>
  </r>
  <r>
    <n v="24815"/>
    <x v="1"/>
    <d v="2022-08-06T00:00:00"/>
    <s v="Returned"/>
    <s v="Flipkart"/>
    <s v="J0077-SKD-XS"/>
    <s v="Set"/>
    <s v="XS"/>
    <n v="1"/>
    <s v="INR"/>
    <n v="1099"/>
    <s v="HYDERABAD"/>
    <s v="TELANGANA"/>
    <n v="500089"/>
    <s v="IN"/>
    <b v="0"/>
  </r>
  <r>
    <n v="24816"/>
    <x v="1"/>
    <d v="2022-08-06T00:00:00"/>
    <s v="Delivered"/>
    <s v="Flipkart"/>
    <s v="J0236-SKD-M"/>
    <s v="Set"/>
    <s v="M"/>
    <n v="1"/>
    <s v="INR"/>
    <n v="922"/>
    <s v="GHAZIABAD"/>
    <s v="UTTAR PRADESH"/>
    <n v="201010"/>
    <s v="IN"/>
    <b v="0"/>
  </r>
  <r>
    <n v="24817"/>
    <x v="1"/>
    <d v="2022-08-06T00:00:00"/>
    <s v="Delivered"/>
    <s v="Flipkart"/>
    <s v="JNE3797-KR-M"/>
    <s v="Western Dress"/>
    <s v="M"/>
    <n v="1"/>
    <s v="INR"/>
    <n v="771"/>
    <s v="ELURU"/>
    <s v="ANDHRA PRADESH"/>
    <n v="534002"/>
    <s v="IN"/>
    <b v="0"/>
  </r>
  <r>
    <n v="24818"/>
    <x v="0"/>
    <d v="2022-08-06T00:00:00"/>
    <s v="Delivered"/>
    <s v="Myntra"/>
    <s v="MEN5024-KR-XXXL"/>
    <s v="kurta"/>
    <s v="3XL"/>
    <n v="1"/>
    <s v="INR"/>
    <n v="665"/>
    <s v="GURUGRAM"/>
    <s v="HARYANA"/>
    <n v="122009"/>
    <s v="IN"/>
    <b v="0"/>
  </r>
  <r>
    <n v="24819"/>
    <x v="0"/>
    <d v="2022-08-06T00:00:00"/>
    <s v="Delivered"/>
    <s v="Flipkart"/>
    <s v="JNE3678-TU-XL"/>
    <s v="Top"/>
    <s v="XL"/>
    <n v="1"/>
    <s v="INR"/>
    <n v="499"/>
    <s v="PUNE"/>
    <s v="MAHARASHTRA"/>
    <n v="411021"/>
    <s v="IN"/>
    <b v="0"/>
  </r>
  <r>
    <n v="24820"/>
    <x v="1"/>
    <d v="2022-08-06T00:00:00"/>
    <s v="Delivered"/>
    <s v="Amazon"/>
    <s v="JNE3797-KR-L"/>
    <s v="Western Dress"/>
    <s v="L"/>
    <n v="1"/>
    <s v="INR"/>
    <n v="735"/>
    <s v="THANE"/>
    <s v="MAHARASHTRA"/>
    <n v="400615"/>
    <s v="IN"/>
    <b v="0"/>
  </r>
  <r>
    <n v="24821"/>
    <x v="1"/>
    <d v="2022-08-06T00:00:00"/>
    <s v="Delivered"/>
    <s v="Flipkart"/>
    <s v="SET291-KR-PP-M"/>
    <s v="Set"/>
    <s v="M"/>
    <n v="1"/>
    <s v="INR"/>
    <n v="563"/>
    <s v="Mumbai"/>
    <s v="MAHARASHTRA"/>
    <n v="400078"/>
    <s v="IN"/>
    <b v="0"/>
  </r>
  <r>
    <n v="24822"/>
    <x v="0"/>
    <d v="2022-08-06T00:00:00"/>
    <s v="Delivered"/>
    <s v="Myntra"/>
    <s v="JNE3368-KR-XXXL"/>
    <s v="kurta"/>
    <s v="3XL"/>
    <n v="1"/>
    <s v="INR"/>
    <n v="471"/>
    <s v="MANGALAGIRI"/>
    <s v="ANDHRA PRADESH"/>
    <n v="522503"/>
    <s v="IN"/>
    <b v="0"/>
  </r>
  <r>
    <n v="24823"/>
    <x v="1"/>
    <d v="2022-08-06T00:00:00"/>
    <s v="Delivered"/>
    <s v="Flipkart"/>
    <s v="JNE3797-KR-S"/>
    <s v="Western Dress"/>
    <s v="S"/>
    <n v="1"/>
    <s v="INR"/>
    <n v="735"/>
    <s v="Jaipur"/>
    <s v="RAJASTHAN"/>
    <n v="302017"/>
    <s v="IN"/>
    <b v="0"/>
  </r>
  <r>
    <n v="24824"/>
    <x v="1"/>
    <d v="2022-08-06T00:00:00"/>
    <s v="Delivered"/>
    <s v="Myntra"/>
    <s v="SET014-KR-PP-L"/>
    <s v="Set"/>
    <s v="L"/>
    <n v="1"/>
    <s v="INR"/>
    <n v="783"/>
    <s v="Kadapa"/>
    <s v="ANDHRA PRADESH"/>
    <n v="516002"/>
    <s v="IN"/>
    <b v="0"/>
  </r>
  <r>
    <n v="24825"/>
    <x v="0"/>
    <d v="2022-08-06T00:00:00"/>
    <s v="Returned"/>
    <s v="Myntra"/>
    <s v="JNE3579-KR-XXXL"/>
    <s v="kurta"/>
    <s v="3XL"/>
    <n v="1"/>
    <s v="INR"/>
    <n v="301"/>
    <s v="CHENGALPATTU"/>
    <s v="TAMIL NADU"/>
    <n v="603001"/>
    <s v="IN"/>
    <b v="0"/>
  </r>
  <r>
    <n v="24826"/>
    <x v="1"/>
    <d v="2022-08-06T00:00:00"/>
    <s v="Delivered"/>
    <s v="Myntra"/>
    <s v="JNE3797-KR-M"/>
    <s v="Western Dress"/>
    <s v="M"/>
    <n v="1"/>
    <s v="INR"/>
    <n v="735"/>
    <s v="AHMEDABAD"/>
    <s v="GUJARAT"/>
    <n v="380052"/>
    <s v="IN"/>
    <b v="0"/>
  </r>
  <r>
    <n v="24827"/>
    <x v="0"/>
    <d v="2022-08-06T00:00:00"/>
    <s v="Delivered"/>
    <s v="Amazon"/>
    <s v="JNE3659-TP-N-XXL"/>
    <s v="Top"/>
    <s v="XXL"/>
    <n v="1"/>
    <s v="INR"/>
    <n v="493"/>
    <s v="PUNE"/>
    <s v="MAHARASHTRA"/>
    <n v="411032"/>
    <s v="IN"/>
    <b v="0"/>
  </r>
  <r>
    <n v="24828"/>
    <x v="1"/>
    <d v="2022-08-06T00:00:00"/>
    <s v="Delivered"/>
    <s v="Amazon"/>
    <s v="JNE3861-DR-L"/>
    <s v="Western Dress"/>
    <s v="L"/>
    <n v="1"/>
    <s v="INR"/>
    <n v="791"/>
    <s v="HYDERABAD"/>
    <s v="TELANGANA"/>
    <n v="500013"/>
    <s v="IN"/>
    <b v="0"/>
  </r>
  <r>
    <n v="24829"/>
    <x v="1"/>
    <d v="2022-08-06T00:00:00"/>
    <s v="Delivered"/>
    <s v="Myntra"/>
    <s v="JNE3797-KR-A-XS"/>
    <s v="Western Dress"/>
    <s v="XS"/>
    <n v="1"/>
    <s v="INR"/>
    <n v="771"/>
    <s v="CHENNAI"/>
    <s v="TAMIL NADU"/>
    <n v="600081"/>
    <s v="IN"/>
    <b v="0"/>
  </r>
  <r>
    <n v="24830"/>
    <x v="1"/>
    <d v="2022-08-06T00:00:00"/>
    <s v="Delivered"/>
    <s v="Flipkart"/>
    <s v="J0095-SET-M"/>
    <s v="Set"/>
    <s v="M"/>
    <n v="1"/>
    <s v="INR"/>
    <n v="643"/>
    <s v="EAST DELHI"/>
    <s v="DELHI"/>
    <n v="110051"/>
    <s v="IN"/>
    <b v="0"/>
  </r>
  <r>
    <n v="24831"/>
    <x v="1"/>
    <d v="2022-08-06T00:00:00"/>
    <s v="Delivered"/>
    <s v="Flipkart"/>
    <s v="SET322-KR-SHA-XXL"/>
    <s v="Set"/>
    <s v="XXL"/>
    <n v="1"/>
    <s v="INR"/>
    <n v="1099"/>
    <s v="BENGALURU"/>
    <s v="KARNATAKA"/>
    <n v="560076"/>
    <s v="IN"/>
    <b v="0"/>
  </r>
  <r>
    <n v="24832"/>
    <x v="1"/>
    <d v="2022-08-06T00:00:00"/>
    <s v="Delivered"/>
    <s v="Amazon"/>
    <s v="SET398-KR-PP-L"/>
    <s v="Set"/>
    <s v="L"/>
    <n v="1"/>
    <s v="INR"/>
    <n v="1125"/>
    <s v="HYDERABAD"/>
    <s v="TELANGANA"/>
    <n v="500100"/>
    <s v="IN"/>
    <b v="0"/>
  </r>
  <r>
    <n v="24833"/>
    <x v="1"/>
    <d v="2022-08-06T00:00:00"/>
    <s v="Delivered"/>
    <s v="Flipkart"/>
    <s v="JNE3798-KR-M"/>
    <s v="Western Dress"/>
    <s v="M"/>
    <n v="1"/>
    <s v="INR"/>
    <n v="724"/>
    <s v="CHITRADURGA"/>
    <s v="KARNATAKA"/>
    <n v="577519"/>
    <s v="IN"/>
    <b v="0"/>
  </r>
  <r>
    <n v="24834"/>
    <x v="1"/>
    <d v="2022-08-06T00:00:00"/>
    <s v="Delivered"/>
    <s v="Myntra"/>
    <s v="JNE3797-KR-XXL"/>
    <s v="Western Dress"/>
    <s v="XXL"/>
    <n v="1"/>
    <s v="INR"/>
    <n v="771"/>
    <s v="ETTUMANOOR"/>
    <s v="KERALA"/>
    <n v="686637"/>
    <s v="IN"/>
    <b v="0"/>
  </r>
  <r>
    <n v="24835"/>
    <x v="1"/>
    <d v="2022-08-06T00:00:00"/>
    <s v="Delivered"/>
    <s v="Myntra"/>
    <s v="JNE3798-KR-XL"/>
    <s v="Western Dress"/>
    <s v="XL"/>
    <n v="1"/>
    <s v="INR"/>
    <n v="735"/>
    <s v="HYDERABAD"/>
    <s v="TELANGANA"/>
    <n v="500019"/>
    <s v="IN"/>
    <b v="0"/>
  </r>
  <r>
    <n v="24836"/>
    <x v="0"/>
    <d v="2022-08-06T00:00:00"/>
    <s v="Delivered"/>
    <s v="Myntra"/>
    <s v="JNE3801-KR-XXXL"/>
    <s v="kurta"/>
    <s v="3XL"/>
    <n v="1"/>
    <s v="INR"/>
    <n v="725"/>
    <s v="BENGALURU"/>
    <s v="KARNATAKA"/>
    <n v="560035"/>
    <s v="IN"/>
    <b v="0"/>
  </r>
  <r>
    <n v="24837"/>
    <x v="0"/>
    <d v="2022-08-06T00:00:00"/>
    <s v="Delivered"/>
    <s v="Myntra"/>
    <s v="SAR025"/>
    <s v="Saree"/>
    <s v="Free"/>
    <n v="1"/>
    <s v="INR"/>
    <n v="330"/>
    <s v="NEW DELHI"/>
    <s v="DELHI"/>
    <n v="110063"/>
    <s v="IN"/>
    <b v="0"/>
  </r>
  <r>
    <n v="24838"/>
    <x v="1"/>
    <d v="2022-08-06T00:00:00"/>
    <s v="Delivered"/>
    <s v="Amazon"/>
    <s v="J0003-SET-L"/>
    <s v="Set"/>
    <s v="L"/>
    <n v="1"/>
    <s v="INR"/>
    <n v="688"/>
    <s v="NEW DELHI"/>
    <s v="DELHI"/>
    <n v="110048"/>
    <s v="IN"/>
    <b v="0"/>
  </r>
  <r>
    <n v="24839"/>
    <x v="1"/>
    <d v="2022-08-06T00:00:00"/>
    <s v="Delivered"/>
    <s v="Myntra"/>
    <s v="JNE3797-KR-M"/>
    <s v="Western Dress"/>
    <s v="M"/>
    <n v="1"/>
    <s v="INR"/>
    <n v="735"/>
    <s v="TIRUCHIRAPPALLI"/>
    <s v="TAMIL NADU"/>
    <n v="620003"/>
    <s v="IN"/>
    <b v="0"/>
  </r>
  <r>
    <n v="24840"/>
    <x v="1"/>
    <d v="2022-08-06T00:00:00"/>
    <s v="Delivered"/>
    <s v="Others"/>
    <s v="SET239-KR-NP-L"/>
    <s v="Set"/>
    <s v="L"/>
    <n v="1"/>
    <s v="INR"/>
    <n v="654"/>
    <s v="THIRUVANANTHAPURAM"/>
    <s v="KERALA"/>
    <n v="695571"/>
    <s v="IN"/>
    <b v="0"/>
  </r>
  <r>
    <n v="24841"/>
    <x v="1"/>
    <d v="2022-08-06T00:00:00"/>
    <s v="Delivered"/>
    <s v="Nalli"/>
    <s v="JNE3797-KR-XXL"/>
    <s v="Western Dress"/>
    <s v="XXL"/>
    <n v="1"/>
    <s v="INR"/>
    <n v="715"/>
    <s v="MAPUSA"/>
    <s v="GOA"/>
    <n v="403507"/>
    <s v="IN"/>
    <b v="0"/>
  </r>
  <r>
    <n v="24842"/>
    <x v="0"/>
    <d v="2022-08-06T00:00:00"/>
    <s v="Delivered"/>
    <s v="Myntra"/>
    <s v="JNE3640-TP-N-XXL"/>
    <s v="Top"/>
    <s v="XXL"/>
    <n v="1"/>
    <s v="INR"/>
    <n v="518"/>
    <s v="BENGALURU"/>
    <s v="KARNATAKA"/>
    <n v="560050"/>
    <s v="IN"/>
    <b v="0"/>
  </r>
  <r>
    <n v="24843"/>
    <x v="0"/>
    <d v="2022-08-06T00:00:00"/>
    <s v="Delivered"/>
    <s v="Amazon"/>
    <s v="JNE3795-KR-S"/>
    <s v="kurta"/>
    <s v="S"/>
    <n v="1"/>
    <s v="INR"/>
    <n v="517"/>
    <s v="BENGALURU"/>
    <s v="KARNATAKA"/>
    <n v="560066"/>
    <s v="IN"/>
    <b v="0"/>
  </r>
  <r>
    <n v="24844"/>
    <x v="1"/>
    <d v="2022-08-06T00:00:00"/>
    <s v="Delivered"/>
    <s v="Ajio"/>
    <s v="SET330-KR-PP-XXXL"/>
    <s v="Set"/>
    <s v="3XL"/>
    <n v="1"/>
    <s v="INR"/>
    <n v="666"/>
    <s v="Udhampur"/>
    <s v="JAMMU &amp; KASHMIR"/>
    <n v="182121"/>
    <s v="IN"/>
    <b v="0"/>
  </r>
  <r>
    <n v="24845"/>
    <x v="1"/>
    <d v="2022-08-06T00:00:00"/>
    <s v="Delivered"/>
    <s v="Myntra"/>
    <s v="JNE3797-KR-XXL"/>
    <s v="Western Dress"/>
    <s v="XXL"/>
    <n v="1"/>
    <s v="INR"/>
    <n v="725"/>
    <s v="AHMEDABAD"/>
    <s v="GUJARAT"/>
    <n v="380058"/>
    <s v="IN"/>
    <b v="0"/>
  </r>
  <r>
    <n v="24846"/>
    <x v="0"/>
    <d v="2022-08-06T00:00:00"/>
    <s v="Delivered"/>
    <s v="Amazon"/>
    <s v="J0281-SKD-XXXL"/>
    <s v="Set"/>
    <s v="3XL"/>
    <n v="1"/>
    <s v="INR"/>
    <n v="1403"/>
    <s v="ALLAHABAD"/>
    <s v="UTTAR PRADESH"/>
    <n v="211002"/>
    <s v="IN"/>
    <b v="0"/>
  </r>
  <r>
    <n v="24847"/>
    <x v="1"/>
    <d v="2022-08-06T00:00:00"/>
    <s v="Delivered"/>
    <s v="Flipkart"/>
    <s v="JNE3800-KR-A-L"/>
    <s v="Western Dress"/>
    <s v="L"/>
    <n v="1"/>
    <s v="INR"/>
    <n v="761"/>
    <s v="AHMEDABAD"/>
    <s v="GUJARAT"/>
    <n v="380059"/>
    <s v="IN"/>
    <b v="0"/>
  </r>
  <r>
    <n v="24848"/>
    <x v="0"/>
    <d v="2022-08-06T00:00:00"/>
    <s v="Delivered"/>
    <s v="Amazon"/>
    <s v="J0013-SKD-L"/>
    <s v="Set"/>
    <s v="L"/>
    <n v="1"/>
    <s v="INR"/>
    <n v="1099"/>
    <s v="GORAKHPUR"/>
    <s v="UTTAR PRADESH"/>
    <n v="273008"/>
    <s v="IN"/>
    <b v="0"/>
  </r>
  <r>
    <n v="24849"/>
    <x v="1"/>
    <d v="2022-08-06T00:00:00"/>
    <s v="Delivered"/>
    <s v="Myntra"/>
    <s v="JNE3797-KR-XL"/>
    <s v="Western Dress"/>
    <s v="XL"/>
    <n v="1"/>
    <s v="INR"/>
    <n v="735"/>
    <s v="MUMBAI"/>
    <s v="MAHARASHTRA"/>
    <n v="400012"/>
    <s v="IN"/>
    <b v="0"/>
  </r>
  <r>
    <n v="24850"/>
    <x v="0"/>
    <d v="2022-08-06T00:00:00"/>
    <s v="Returned"/>
    <s v="Myntra"/>
    <s v="JNE3261-KR-XS"/>
    <s v="kurta"/>
    <s v="XS"/>
    <n v="1"/>
    <s v="INR"/>
    <n v="376"/>
    <s v="CHAIBASA"/>
    <s v="JHARKHAND"/>
    <n v="833201"/>
    <s v="IN"/>
    <b v="0"/>
  </r>
  <r>
    <n v="24851"/>
    <x v="0"/>
    <d v="2022-08-06T00:00:00"/>
    <s v="Delivered"/>
    <s v="Amazon"/>
    <s v="J0301-TP-L"/>
    <s v="Top"/>
    <s v="L"/>
    <n v="1"/>
    <s v="INR"/>
    <n v="493"/>
    <s v="CHENNAI"/>
    <s v="TAMIL NADU"/>
    <n v="600095"/>
    <s v="IN"/>
    <b v="0"/>
  </r>
  <r>
    <n v="24852"/>
    <x v="0"/>
    <d v="2022-08-06T00:00:00"/>
    <s v="Delivered"/>
    <s v="Amazon"/>
    <s v="JNE3738-KR-L"/>
    <s v="kurta"/>
    <s v="L"/>
    <n v="1"/>
    <s v="INR"/>
    <n v="453"/>
    <s v="CHENNAI"/>
    <s v="TAMIL NADU"/>
    <n v="600037"/>
    <s v="IN"/>
    <b v="0"/>
  </r>
  <r>
    <n v="24853"/>
    <x v="0"/>
    <d v="2022-08-06T00:00:00"/>
    <s v="Delivered"/>
    <s v="Amazon"/>
    <s v="SET350-KR-NP-XS"/>
    <s v="Set"/>
    <s v="XS"/>
    <n v="1"/>
    <s v="INR"/>
    <n v="1122"/>
    <s v="GHAZIABAD"/>
    <s v="UTTAR PRADESH"/>
    <n v="201009"/>
    <s v="IN"/>
    <b v="0"/>
  </r>
  <r>
    <n v="24854"/>
    <x v="0"/>
    <d v="2022-08-06T00:00:00"/>
    <s v="Delivered"/>
    <s v="Flipkart"/>
    <s v="PJNE3373-KR-N-6XL"/>
    <s v="kurta"/>
    <s v="6XL"/>
    <n v="1"/>
    <s v="INR"/>
    <n v="796"/>
    <s v="HYDERABAD"/>
    <s v="TELANGANA"/>
    <n v="500070"/>
    <s v="IN"/>
    <b v="0"/>
  </r>
  <r>
    <n v="24855"/>
    <x v="1"/>
    <d v="2022-08-06T00:00:00"/>
    <s v="Delivered"/>
    <s v="Flipkart"/>
    <s v="JNE3797-KR-XL"/>
    <s v="Western Dress"/>
    <s v="XL"/>
    <n v="1"/>
    <s v="INR"/>
    <n v="725"/>
    <s v="BENGALURU"/>
    <s v="KARNATAKA"/>
    <n v="560082"/>
    <s v="IN"/>
    <b v="0"/>
  </r>
  <r>
    <n v="24856"/>
    <x v="0"/>
    <d v="2022-08-06T00:00:00"/>
    <s v="Delivered"/>
    <s v="Myntra"/>
    <s v="SET263-KR-NP-XL"/>
    <s v="Set"/>
    <s v="XL"/>
    <n v="1"/>
    <s v="INR"/>
    <n v="614"/>
    <s v="KOLKATA"/>
    <s v="WEST BENGAL"/>
    <n v="700082"/>
    <s v="IN"/>
    <b v="0"/>
  </r>
  <r>
    <n v="24857"/>
    <x v="1"/>
    <d v="2022-08-06T00:00:00"/>
    <s v="Delivered"/>
    <s v="Amazon"/>
    <s v="J0349-SET-S"/>
    <s v="Set"/>
    <s v="S"/>
    <n v="1"/>
    <s v="INR"/>
    <n v="801"/>
    <s v="SURAT"/>
    <s v="GUJARAT"/>
    <n v="395007"/>
    <s v="IN"/>
    <b v="0"/>
  </r>
  <r>
    <n v="24858"/>
    <x v="1"/>
    <d v="2022-08-06T00:00:00"/>
    <s v="Delivered"/>
    <s v="Myntra"/>
    <s v="J0343-DR-XXL"/>
    <s v="Western Dress"/>
    <s v="XXL"/>
    <n v="1"/>
    <s v="INR"/>
    <n v="842"/>
    <s v="HYDERABAD"/>
    <s v="TELANGANA"/>
    <n v="500072"/>
    <s v="IN"/>
    <b v="0"/>
  </r>
  <r>
    <n v="24859"/>
    <x v="1"/>
    <d v="2022-08-06T00:00:00"/>
    <s v="Delivered"/>
    <s v="Amazon"/>
    <s v="JNE3800-KR-XL"/>
    <s v="Western Dress"/>
    <s v="XL"/>
    <n v="1"/>
    <s v="INR"/>
    <n v="771"/>
    <s v="PONNANI"/>
    <s v="KERALA"/>
    <n v="679577"/>
    <s v="IN"/>
    <b v="0"/>
  </r>
  <r>
    <n v="24860"/>
    <x v="0"/>
    <d v="2022-08-06T00:00:00"/>
    <s v="Delivered"/>
    <s v="Myntra"/>
    <s v="PJNE3399-KR-N-6XL"/>
    <s v="kurta"/>
    <s v="6XL"/>
    <n v="1"/>
    <s v="INR"/>
    <n v="760"/>
    <s v="CHENNAI"/>
    <s v="TAMIL NADU"/>
    <n v="600005"/>
    <s v="IN"/>
    <b v="0"/>
  </r>
  <r>
    <n v="24861"/>
    <x v="1"/>
    <d v="2022-08-06T00:00:00"/>
    <s v="Delivered"/>
    <s v="Amazon"/>
    <s v="SET053-KR-NP-XL"/>
    <s v="Set"/>
    <s v="XL"/>
    <n v="1"/>
    <s v="INR"/>
    <n v="599"/>
    <s v="HYDERABAD"/>
    <s v="TELANGANA"/>
    <n v="500074"/>
    <s v="IN"/>
    <b v="0"/>
  </r>
  <r>
    <n v="24862"/>
    <x v="0"/>
    <d v="2022-08-06T00:00:00"/>
    <s v="Delivered"/>
    <s v="Flipkart"/>
    <s v="PJNE3568-KR-N-5XL"/>
    <s v="kurta"/>
    <s v="5XL"/>
    <n v="1"/>
    <s v="INR"/>
    <n v="750"/>
    <s v="AHMEDABAD"/>
    <s v="GUJARAT"/>
    <n v="380008"/>
    <s v="IN"/>
    <b v="0"/>
  </r>
  <r>
    <n v="24863"/>
    <x v="0"/>
    <d v="2022-08-06T00:00:00"/>
    <s v="Delivered"/>
    <s v="Myntra"/>
    <s v="SET044-KR-NP-XL"/>
    <s v="Set"/>
    <s v="XL"/>
    <n v="1"/>
    <s v="INR"/>
    <n v="542"/>
    <s v="JAMMU"/>
    <s v="JAMMU &amp; KASHMIR"/>
    <n v="180001"/>
    <s v="IN"/>
    <b v="0"/>
  </r>
  <r>
    <n v="24864"/>
    <x v="0"/>
    <d v="2022-08-06T00:00:00"/>
    <s v="Delivered"/>
    <s v="Ajio"/>
    <s v="J0097-KR-XXXL"/>
    <s v="kurta"/>
    <s v="3XL"/>
    <n v="1"/>
    <s v="INR"/>
    <n v="534"/>
    <s v="KOLKATA"/>
    <s v="WEST BENGAL"/>
    <n v="700060"/>
    <s v="IN"/>
    <b v="0"/>
  </r>
  <r>
    <n v="24865"/>
    <x v="1"/>
    <d v="2022-08-06T00:00:00"/>
    <s v="Delivered"/>
    <s v="Amazon"/>
    <s v="J0333-DR-XXXL"/>
    <s v="Western Dress"/>
    <s v="3XL"/>
    <n v="1"/>
    <s v="INR"/>
    <n v="825"/>
    <s v="NAVI MUMBAI"/>
    <s v="MAHARASHTRA"/>
    <n v="400708"/>
    <s v="IN"/>
    <b v="0"/>
  </r>
  <r>
    <n v="24866"/>
    <x v="0"/>
    <d v="2022-08-06T00:00:00"/>
    <s v="Delivered"/>
    <s v="Amazon"/>
    <s v="J0096-KR-L"/>
    <s v="kurta"/>
    <s v="L"/>
    <n v="1"/>
    <s v="INR"/>
    <n v="568"/>
    <s v="RAIGARH"/>
    <s v="CHHATTISGARH"/>
    <n v="496001"/>
    <s v="IN"/>
    <b v="0"/>
  </r>
  <r>
    <n v="24867"/>
    <x v="0"/>
    <d v="2022-08-06T00:00:00"/>
    <s v="Delivered"/>
    <s v="Amazon"/>
    <s v="JNE3619-KR-XL"/>
    <s v="kurta"/>
    <s v="XL"/>
    <n v="1"/>
    <s v="INR"/>
    <n v="301"/>
    <s v="VARANASI"/>
    <s v="UTTAR PRADESH"/>
    <n v="221007"/>
    <s v="IN"/>
    <b v="0"/>
  </r>
  <r>
    <n v="24868"/>
    <x v="0"/>
    <d v="2022-08-06T00:00:00"/>
    <s v="Delivered"/>
    <s v="Flipkart"/>
    <s v="J0281-SKD-XXL"/>
    <s v="Set"/>
    <s v="XXL"/>
    <n v="1"/>
    <s v="INR"/>
    <n v="1477"/>
    <s v="CHANGANACHERRY"/>
    <s v="KERALA"/>
    <n v="686103"/>
    <s v="IN"/>
    <b v="0"/>
  </r>
  <r>
    <n v="24869"/>
    <x v="0"/>
    <d v="2022-08-06T00:00:00"/>
    <s v="Delivered"/>
    <s v="Amazon"/>
    <s v="JNE3801-KR-M"/>
    <s v="kurta"/>
    <s v="M"/>
    <n v="1"/>
    <s v="INR"/>
    <n v="735"/>
    <s v="ANKOLA"/>
    <s v="KARNATAKA"/>
    <n v="581314"/>
    <s v="IN"/>
    <b v="0"/>
  </r>
  <r>
    <n v="24870"/>
    <x v="1"/>
    <d v="2022-08-06T00:00:00"/>
    <s v="Delivered"/>
    <s v="Meesho"/>
    <s v="JNE3797-KR-XXL"/>
    <s v="Western Dress"/>
    <s v="XXL"/>
    <n v="1"/>
    <s v="INR"/>
    <n v="771"/>
    <s v="RANCHI"/>
    <s v="JHARKHAND"/>
    <n v="834001"/>
    <s v="IN"/>
    <b v="0"/>
  </r>
  <r>
    <n v="24871"/>
    <x v="0"/>
    <d v="2022-08-06T00:00:00"/>
    <s v="Delivered"/>
    <s v="Myntra"/>
    <s v="JNE3405-KR-L"/>
    <s v="kurta"/>
    <s v="L"/>
    <n v="1"/>
    <s v="INR"/>
    <n v="399"/>
    <s v="CHENNAI"/>
    <s v="TAMIL NADU"/>
    <n v="600096"/>
    <s v="IN"/>
    <b v="0"/>
  </r>
  <r>
    <n v="24872"/>
    <x v="1"/>
    <d v="2022-08-06T00:00:00"/>
    <s v="Delivered"/>
    <s v="Flipkart"/>
    <s v="JNE3797-KR-XS"/>
    <s v="Western Dress"/>
    <s v="XS"/>
    <n v="1"/>
    <s v="INR"/>
    <n v="735"/>
    <s v="HYDERABAD"/>
    <s v="TELANGANA"/>
    <n v="500045"/>
    <s v="IN"/>
    <b v="0"/>
  </r>
  <r>
    <n v="24873"/>
    <x v="0"/>
    <d v="2022-08-06T00:00:00"/>
    <s v="Delivered"/>
    <s v="Meesho"/>
    <s v="JNE3834-KR-S"/>
    <s v="kurta"/>
    <s v="S"/>
    <n v="1"/>
    <s v="INR"/>
    <n v="549"/>
    <s v="CHANDANNAGAR"/>
    <s v="WEST BENGAL"/>
    <n v="712137"/>
    <s v="IN"/>
    <b v="0"/>
  </r>
  <r>
    <n v="24874"/>
    <x v="0"/>
    <d v="2022-08-06T00:00:00"/>
    <s v="Returned"/>
    <s v="Flipkart"/>
    <s v="SAR025"/>
    <s v="Saree"/>
    <s v="Free"/>
    <n v="1"/>
    <s v="INR"/>
    <n v="666"/>
    <s v="Jaipur"/>
    <s v="RAJASTHAN"/>
    <n v="302020"/>
    <s v="IN"/>
    <b v="0"/>
  </r>
  <r>
    <n v="24875"/>
    <x v="0"/>
    <d v="2022-08-06T00:00:00"/>
    <s v="Delivered"/>
    <s v="Myntra"/>
    <s v="SET197-KR-NP-L"/>
    <s v="Set"/>
    <s v="L"/>
    <n v="1"/>
    <s v="INR"/>
    <n v="759"/>
    <s v="BENGALURU"/>
    <s v="KARNATAKA"/>
    <n v="560103"/>
    <s v="IN"/>
    <b v="0"/>
  </r>
  <r>
    <n v="24876"/>
    <x v="0"/>
    <d v="2022-08-06T00:00:00"/>
    <s v="Delivered"/>
    <s v="Amazon"/>
    <s v="J0127-SKD-XXXL"/>
    <s v="Set"/>
    <s v="3XL"/>
    <n v="1"/>
    <s v="INR"/>
    <n v="1186"/>
    <s v="HYDERABAD"/>
    <s v="TELANGANA"/>
    <n v="502319"/>
    <s v="IN"/>
    <b v="0"/>
  </r>
  <r>
    <n v="24877"/>
    <x v="1"/>
    <d v="2022-08-06T00:00:00"/>
    <s v="Delivered"/>
    <s v="Amazon"/>
    <s v="SET345-KR-NP-XS"/>
    <s v="Set"/>
    <s v="XS"/>
    <n v="1"/>
    <s v="INR"/>
    <n v="635"/>
    <s v="SILIGURI"/>
    <s v="WEST BENGAL"/>
    <n v="734010"/>
    <s v="IN"/>
    <b v="0"/>
  </r>
  <r>
    <n v="24878"/>
    <x v="0"/>
    <d v="2022-08-06T00:00:00"/>
    <s v="Delivered"/>
    <s v="Amazon"/>
    <s v="JNE3801-KR-M"/>
    <s v="kurta"/>
    <s v="M"/>
    <n v="1"/>
    <s v="INR"/>
    <n v="735"/>
    <s v="Kishanganj"/>
    <s v="BIHAR"/>
    <n v="855107"/>
    <s v="IN"/>
    <b v="0"/>
  </r>
  <r>
    <n v="24879"/>
    <x v="1"/>
    <d v="2022-08-06T00:00:00"/>
    <s v="Delivered"/>
    <s v="Myntra"/>
    <s v="JNE3797-KR-XXL"/>
    <s v="Western Dress"/>
    <s v="XXL"/>
    <n v="1"/>
    <s v="INR"/>
    <n v="735"/>
    <s v="JAIPUR"/>
    <s v="RAJASTHAN"/>
    <n v="302021"/>
    <s v="IN"/>
    <b v="0"/>
  </r>
  <r>
    <n v="24880"/>
    <x v="1"/>
    <d v="2022-08-06T00:00:00"/>
    <s v="Delivered"/>
    <s v="Flipkart"/>
    <s v="JNE3800-KR-M"/>
    <s v="Western Dress"/>
    <s v="M"/>
    <n v="1"/>
    <s v="INR"/>
    <n v="735"/>
    <s v="HYDERABAD"/>
    <s v="TELANGANA"/>
    <n v="500085"/>
    <s v="IN"/>
    <b v="0"/>
  </r>
  <r>
    <n v="24881"/>
    <x v="0"/>
    <d v="2022-08-06T00:00:00"/>
    <s v="Delivered"/>
    <s v="Amazon"/>
    <s v="JNE3805-KR-L"/>
    <s v="kurta"/>
    <s v="L"/>
    <n v="1"/>
    <s v="INR"/>
    <n v="459"/>
    <s v="BENGALURU"/>
    <s v="KARNATAKA"/>
    <n v="560102"/>
    <s v="IN"/>
    <b v="0"/>
  </r>
  <r>
    <n v="24882"/>
    <x v="0"/>
    <d v="2022-08-06T00:00:00"/>
    <s v="Delivered"/>
    <s v="Amazon"/>
    <s v="JNE2305-KR-533-M"/>
    <s v="kurta"/>
    <s v="M"/>
    <n v="1"/>
    <s v="INR"/>
    <n v="376"/>
    <s v="PUNE"/>
    <s v="MAHARASHTRA"/>
    <n v="411045"/>
    <s v="IN"/>
    <b v="0"/>
  </r>
  <r>
    <n v="24883"/>
    <x v="0"/>
    <d v="2022-08-06T00:00:00"/>
    <s v="Delivered"/>
    <s v="Meesho"/>
    <s v="JNE3618-KR-XXL"/>
    <s v="kurta"/>
    <s v="XXL"/>
    <n v="1"/>
    <s v="INR"/>
    <n v="375"/>
    <s v="BENGALURU"/>
    <s v="KARNATAKA"/>
    <n v="560100"/>
    <s v="IN"/>
    <b v="0"/>
  </r>
  <r>
    <n v="24884"/>
    <x v="0"/>
    <d v="2022-08-06T00:00:00"/>
    <s v="Delivered"/>
    <s v="Amazon"/>
    <s v="MEN5028-KR-XXL"/>
    <s v="kurta"/>
    <s v="XXL"/>
    <n v="1"/>
    <s v="INR"/>
    <n v="499"/>
    <s v="BENGALURU"/>
    <s v="KARNATAKA"/>
    <n v="560060"/>
    <s v="IN"/>
    <b v="0"/>
  </r>
  <r>
    <n v="24885"/>
    <x v="0"/>
    <d v="2022-08-06T00:00:00"/>
    <s v="Delivered"/>
    <s v="Amazon"/>
    <s v="JNE3619-KR-M"/>
    <s v="kurta"/>
    <s v="M"/>
    <n v="1"/>
    <s v="INR"/>
    <n v="330"/>
    <s v="KOLLAM"/>
    <s v="KERALA"/>
    <n v="691003"/>
    <s v="IN"/>
    <b v="0"/>
  </r>
  <r>
    <n v="24886"/>
    <x v="0"/>
    <d v="2022-08-06T00:00:00"/>
    <s v="Delivered"/>
    <s v="Flipkart"/>
    <s v="SET200-KR-NP-A-XXL"/>
    <s v="Set"/>
    <s v="XXL"/>
    <n v="1"/>
    <s v="INR"/>
    <n v="543"/>
    <s v="KANGRA"/>
    <s v="HIMACHAL PRADESH"/>
    <n v="176216"/>
    <s v="IN"/>
    <b v="0"/>
  </r>
  <r>
    <n v="24887"/>
    <x v="1"/>
    <d v="2022-08-06T00:00:00"/>
    <s v="Delivered"/>
    <s v="Flipkart"/>
    <s v="SET376-KR-NP-S"/>
    <s v="Set"/>
    <s v="S"/>
    <n v="1"/>
    <s v="INR"/>
    <n v="657"/>
    <s v="ARARIA"/>
    <s v="BIHAR"/>
    <n v="854318"/>
    <s v="IN"/>
    <b v="0"/>
  </r>
  <r>
    <n v="24888"/>
    <x v="0"/>
    <d v="2022-08-06T00:00:00"/>
    <s v="Delivered"/>
    <s v="Myntra"/>
    <s v="JNE3454-KR-XL"/>
    <s v="kurta"/>
    <s v="XL"/>
    <n v="1"/>
    <s v="INR"/>
    <n v="435"/>
    <s v="JABALPUR"/>
    <s v="MADHYA PRADESH"/>
    <n v="482005"/>
    <s v="IN"/>
    <b v="0"/>
  </r>
  <r>
    <n v="24889"/>
    <x v="0"/>
    <d v="2022-08-06T00:00:00"/>
    <s v="Delivered"/>
    <s v="Flipkart"/>
    <s v="JNE3558-KR-S"/>
    <s v="kurta"/>
    <s v="S"/>
    <n v="1"/>
    <s v="INR"/>
    <n v="319"/>
    <s v="FIROZPUR"/>
    <s v="PUNJAB"/>
    <n v="152002"/>
    <s v="IN"/>
    <b v="0"/>
  </r>
  <r>
    <n v="24890"/>
    <x v="0"/>
    <d v="2022-08-06T00:00:00"/>
    <s v="Delivered"/>
    <s v="Myntra"/>
    <s v="JNE3802-KR-L"/>
    <s v="kurta"/>
    <s v="L"/>
    <n v="1"/>
    <s v="INR"/>
    <n v="487"/>
    <s v="Dombivli east"/>
    <s v="MAHARASHTRA"/>
    <n v="421201"/>
    <s v="IN"/>
    <b v="0"/>
  </r>
  <r>
    <n v="24891"/>
    <x v="1"/>
    <d v="2022-08-06T00:00:00"/>
    <s v="Delivered"/>
    <s v="Amazon"/>
    <s v="J0041-SET-M"/>
    <s v="Set"/>
    <s v="M"/>
    <n v="1"/>
    <s v="INR"/>
    <n v="660"/>
    <s v="PUNE"/>
    <s v="MAHARASHTRA"/>
    <n v="411021"/>
    <s v="IN"/>
    <b v="0"/>
  </r>
  <r>
    <n v="24892"/>
    <x v="1"/>
    <d v="2022-08-06T00:00:00"/>
    <s v="Delivered"/>
    <s v="Amazon"/>
    <s v="JNE3798-KR-L"/>
    <s v="Western Dress"/>
    <s v="L"/>
    <n v="1"/>
    <s v="INR"/>
    <n v="724"/>
    <s v="KURNOOL"/>
    <s v="ANDHRA PRADESH"/>
    <n v="518005"/>
    <s v="IN"/>
    <b v="0"/>
  </r>
  <r>
    <n v="24893"/>
    <x v="0"/>
    <d v="2022-08-06T00:00:00"/>
    <s v="Delivered"/>
    <s v="Amazon"/>
    <s v="J0095-SET-XL"/>
    <s v="Set"/>
    <s v="XL"/>
    <n v="1"/>
    <s v="INR"/>
    <n v="653"/>
    <s v="NOIDA"/>
    <s v="UTTAR PRADESH"/>
    <n v="201301"/>
    <s v="IN"/>
    <b v="0"/>
  </r>
  <r>
    <n v="24894"/>
    <x v="1"/>
    <d v="2022-08-06T00:00:00"/>
    <s v="Delivered"/>
    <s v="Amazon"/>
    <s v="JNE3797-KR-L"/>
    <s v="Western Dress"/>
    <s v="L"/>
    <n v="1"/>
    <s v="INR"/>
    <n v="735"/>
    <s v="KOTTAYAM"/>
    <s v="KERALA"/>
    <n v="686518"/>
    <s v="IN"/>
    <b v="0"/>
  </r>
  <r>
    <n v="24895"/>
    <x v="1"/>
    <d v="2022-08-06T00:00:00"/>
    <s v="Delivered"/>
    <s v="Nalli"/>
    <s v="SET345-KR-NP-M"/>
    <s v="Set"/>
    <s v="M"/>
    <n v="1"/>
    <s v="INR"/>
    <n v="635"/>
    <s v="Chennai"/>
    <s v="TAMIL NADU"/>
    <n v="600030"/>
    <s v="IN"/>
    <b v="0"/>
  </r>
  <r>
    <n v="24896"/>
    <x v="1"/>
    <d v="2022-08-06T00:00:00"/>
    <s v="Delivered"/>
    <s v="Amazon"/>
    <s v="JNE3797-KR-M"/>
    <s v="Western Dress"/>
    <s v="M"/>
    <n v="1"/>
    <s v="INR"/>
    <n v="735"/>
    <s v="chandigarh"/>
    <s v="PUNJAB"/>
    <n v="160055"/>
    <s v="IN"/>
    <b v="0"/>
  </r>
  <r>
    <n v="24897"/>
    <x v="1"/>
    <d v="2022-08-06T00:00:00"/>
    <s v="Delivered"/>
    <s v="Amazon"/>
    <s v="JNE3800-KR-A-L"/>
    <s v="Western Dress"/>
    <s v="L"/>
    <n v="1"/>
    <s v="INR"/>
    <n v="735"/>
    <s v="KOLHAPUR"/>
    <s v="MAHARASHTRA"/>
    <n v="416008"/>
    <s v="IN"/>
    <b v="0"/>
  </r>
  <r>
    <n v="24898"/>
    <x v="1"/>
    <d v="2022-08-06T00:00:00"/>
    <s v="Delivered"/>
    <s v="Ajio"/>
    <s v="J0005-DR-M"/>
    <s v="Western Dress"/>
    <s v="M"/>
    <n v="1"/>
    <s v="INR"/>
    <n v="899"/>
    <s v="NAGPUR"/>
    <s v="MAHARASHTRA"/>
    <n v="440010"/>
    <s v="IN"/>
    <b v="0"/>
  </r>
  <r>
    <n v="24899"/>
    <x v="0"/>
    <d v="2022-08-06T00:00:00"/>
    <s v="Delivered"/>
    <s v="Flipkart"/>
    <s v="JNE3865-TP-XXL"/>
    <s v="Top"/>
    <s v="XXL"/>
    <n v="1"/>
    <s v="INR"/>
    <n v="599"/>
    <s v="ROORKEE"/>
    <s v="UTTARAKHAND"/>
    <n v="247667"/>
    <s v="IN"/>
    <b v="0"/>
  </r>
  <r>
    <n v="24900"/>
    <x v="1"/>
    <d v="2022-08-06T00:00:00"/>
    <s v="Delivered"/>
    <s v="Nalli"/>
    <s v="SET374-KR-NP-XXL"/>
    <s v="Set"/>
    <s v="XXL"/>
    <n v="1"/>
    <s v="INR"/>
    <n v="597"/>
    <s v="BALLEPALLE"/>
    <s v="TELANGANA"/>
    <n v="509301"/>
    <s v="IN"/>
    <b v="0"/>
  </r>
  <r>
    <n v="24901"/>
    <x v="0"/>
    <d v="2022-08-06T00:00:00"/>
    <s v="Delivered"/>
    <s v="Flipkart"/>
    <s v="JNE3610-KR-M"/>
    <s v="kurta"/>
    <s v="M"/>
    <n v="1"/>
    <s v="INR"/>
    <n v="301"/>
    <s v="BENGALURU"/>
    <s v="KARNATAKA"/>
    <n v="560047"/>
    <s v="IN"/>
    <b v="0"/>
  </r>
  <r>
    <n v="24902"/>
    <x v="1"/>
    <d v="2022-08-06T00:00:00"/>
    <s v="Delivered"/>
    <s v="Amazon"/>
    <s v="SET293-KR-NP-L"/>
    <s v="Set"/>
    <s v="L"/>
    <n v="1"/>
    <s v="INR"/>
    <n v="702"/>
    <s v="Varanasi"/>
    <s v="UTTAR PRADESH"/>
    <n v="221104"/>
    <s v="IN"/>
    <b v="0"/>
  </r>
  <r>
    <n v="24903"/>
    <x v="0"/>
    <d v="2022-08-06T00:00:00"/>
    <s v="Delivered"/>
    <s v="Amazon"/>
    <s v="JNE3510-KR-M"/>
    <s v="kurta"/>
    <s v="M"/>
    <n v="1"/>
    <s v="INR"/>
    <n v="457"/>
    <s v="ELAMAKKARA kochi"/>
    <s v="KERALA"/>
    <n v="682026"/>
    <s v="IN"/>
    <b v="0"/>
  </r>
  <r>
    <n v="24904"/>
    <x v="1"/>
    <d v="2022-08-06T00:00:00"/>
    <s v="Delivered"/>
    <s v="Amazon"/>
    <s v="JNE3798-KR-M"/>
    <s v="Western Dress"/>
    <s v="M"/>
    <n v="1"/>
    <s v="INR"/>
    <n v="735"/>
    <s v="BENGALURU"/>
    <s v="KARNATAKA"/>
    <n v="560097"/>
    <s v="IN"/>
    <b v="0"/>
  </r>
  <r>
    <n v="24905"/>
    <x v="0"/>
    <d v="2022-08-06T00:00:00"/>
    <s v="Delivered"/>
    <s v="Myntra"/>
    <s v="JNE3291-KR-M"/>
    <s v="kurta"/>
    <s v="M"/>
    <n v="1"/>
    <s v="INR"/>
    <n v="471"/>
    <s v="CANACONA"/>
    <s v="GOA"/>
    <n v="403702"/>
    <s v="IN"/>
    <b v="0"/>
  </r>
  <r>
    <n v="24906"/>
    <x v="1"/>
    <d v="2022-08-06T00:00:00"/>
    <s v="Delivered"/>
    <s v="Amazon"/>
    <s v="SET323-KR-NP-L"/>
    <s v="Set"/>
    <s v="L"/>
    <n v="1"/>
    <s v="INR"/>
    <n v="999"/>
    <s v="HYDERABAD"/>
    <s v="TELANGANA"/>
    <n v="500046"/>
    <s v="IN"/>
    <b v="0"/>
  </r>
  <r>
    <n v="24907"/>
    <x v="1"/>
    <d v="2022-08-06T00:00:00"/>
    <s v="Delivered"/>
    <s v="Myntra"/>
    <s v="J0335-DR-S"/>
    <s v="Western Dress"/>
    <s v="S"/>
    <n v="1"/>
    <s v="INR"/>
    <n v="940"/>
    <s v="HYDERABAD"/>
    <s v="TELANGANA"/>
    <n v="500089"/>
    <s v="IN"/>
    <b v="0"/>
  </r>
  <r>
    <n v="24908"/>
    <x v="0"/>
    <d v="2022-08-06T00:00:00"/>
    <s v="Delivered"/>
    <s v="Myntra"/>
    <s v="SET188-KR-NP-M"/>
    <s v="Set"/>
    <s v="M"/>
    <n v="1"/>
    <s v="INR"/>
    <n v="680"/>
    <s v="OSMANABAD"/>
    <s v="MAHARASHTRA"/>
    <n v="413501"/>
    <s v="IN"/>
    <b v="0"/>
  </r>
  <r>
    <n v="24909"/>
    <x v="0"/>
    <d v="2022-08-06T00:00:00"/>
    <s v="Delivered"/>
    <s v="Myntra"/>
    <s v="JNE3894-TP-XXXL"/>
    <s v="Top"/>
    <s v="3XL"/>
    <n v="1"/>
    <s v="INR"/>
    <n v="751"/>
    <s v="LEH"/>
    <s v="JAMMU &amp; KASHMIR"/>
    <n v="194101"/>
    <s v="IN"/>
    <b v="0"/>
  </r>
  <r>
    <n v="24910"/>
    <x v="0"/>
    <d v="2022-08-06T00:00:00"/>
    <s v="Delivered"/>
    <s v="Flipkart"/>
    <s v="JNE3611-KR-M"/>
    <s v="kurta"/>
    <s v="M"/>
    <n v="1"/>
    <s v="INR"/>
    <n v="349"/>
    <s v="CHENNAI"/>
    <s v="TAMIL NADU"/>
    <n v="600018"/>
    <s v="IN"/>
    <b v="0"/>
  </r>
  <r>
    <n v="24911"/>
    <x v="0"/>
    <d v="2022-08-06T00:00:00"/>
    <s v="Delivered"/>
    <s v="Flipkart"/>
    <s v="JNE3708-TU-XS"/>
    <s v="Top"/>
    <s v="XS"/>
    <n v="1"/>
    <s v="INR"/>
    <n v="987"/>
    <s v="BENGALURU"/>
    <s v="KARNATAKA"/>
    <n v="560068"/>
    <s v="IN"/>
    <b v="0"/>
  </r>
  <r>
    <n v="24912"/>
    <x v="0"/>
    <d v="2022-08-06T00:00:00"/>
    <s v="Delivered"/>
    <s v="Myntra"/>
    <s v="J0376-SKD-XL"/>
    <s v="Set"/>
    <s v="XL"/>
    <n v="1"/>
    <s v="INR"/>
    <n v="969"/>
    <s v="GREATER NOIDA"/>
    <s v="UTTAR PRADESH"/>
    <n v="201306"/>
    <s v="IN"/>
    <b v="0"/>
  </r>
  <r>
    <n v="24913"/>
    <x v="0"/>
    <d v="2022-08-06T00:00:00"/>
    <s v="Delivered"/>
    <s v="Amazon"/>
    <s v="JNE3866-KR-M"/>
    <s v="kurta"/>
    <s v="M"/>
    <n v="1"/>
    <s v="INR"/>
    <n v="730"/>
    <s v="BENGALURU"/>
    <s v="KARNATAKA"/>
    <n v="560085"/>
    <s v="IN"/>
    <b v="0"/>
  </r>
  <r>
    <n v="24914"/>
    <x v="1"/>
    <d v="2022-08-06T00:00:00"/>
    <s v="Delivered"/>
    <s v="Amazon"/>
    <s v="SET300-KR-NP-XL"/>
    <s v="Set"/>
    <s v="XL"/>
    <n v="1"/>
    <s v="INR"/>
    <n v="967"/>
    <s v="SECUNDERABAD"/>
    <s v="TELANGANA"/>
    <n v="500061"/>
    <s v="IN"/>
    <b v="0"/>
  </r>
  <r>
    <n v="24915"/>
    <x v="0"/>
    <d v="2022-08-06T00:00:00"/>
    <s v="Delivered"/>
    <s v="Myntra"/>
    <s v="JNE3865-TP-XXXL"/>
    <s v="Top"/>
    <s v="3XL"/>
    <n v="1"/>
    <s v="INR"/>
    <n v="599"/>
    <s v="PUNE"/>
    <s v="MAHARASHTRA"/>
    <n v="411006"/>
    <s v="IN"/>
    <b v="0"/>
  </r>
  <r>
    <n v="24916"/>
    <x v="0"/>
    <d v="2022-08-06T00:00:00"/>
    <s v="Delivered"/>
    <s v="Amazon"/>
    <s v="J0008-SKD-XS"/>
    <s v="Set"/>
    <s v="XS"/>
    <n v="1"/>
    <s v="INR"/>
    <n v="1133"/>
    <s v="KUNDAPURA"/>
    <s v="KARNATAKA"/>
    <n v="576201"/>
    <s v="IN"/>
    <b v="0"/>
  </r>
  <r>
    <n v="24917"/>
    <x v="0"/>
    <d v="2022-08-06T00:00:00"/>
    <s v="Delivered"/>
    <s v="Amazon"/>
    <s v="J0389-TP-XXL"/>
    <s v="Top"/>
    <s v="XXL"/>
    <n v="1"/>
    <s v="INR"/>
    <n v="925"/>
    <s v="HYDERABAD"/>
    <s v="TELANGANA"/>
    <n v="500048"/>
    <s v="IN"/>
    <b v="0"/>
  </r>
  <r>
    <n v="24918"/>
    <x v="0"/>
    <d v="2022-08-06T00:00:00"/>
    <s v="Refunded"/>
    <s v="Myntra"/>
    <s v="J0301-TP-L"/>
    <s v="Top"/>
    <s v="L"/>
    <n v="1"/>
    <s v="INR"/>
    <n v="464"/>
    <s v="NEW DELHI"/>
    <s v="DELHI"/>
    <n v="110096"/>
    <s v="IN"/>
    <b v="0"/>
  </r>
  <r>
    <n v="24919"/>
    <x v="1"/>
    <d v="2022-08-06T00:00:00"/>
    <s v="Delivered"/>
    <s v="Amazon"/>
    <s v="J0095-SET-XL"/>
    <s v="Set"/>
    <s v="XL"/>
    <n v="1"/>
    <s v="INR"/>
    <n v="653"/>
    <s v="Bengaluru"/>
    <s v="KARNATAKA"/>
    <n v="560076"/>
    <s v="IN"/>
    <b v="0"/>
  </r>
  <r>
    <n v="24920"/>
    <x v="1"/>
    <d v="2022-08-06T00:00:00"/>
    <s v="Delivered"/>
    <s v="Others"/>
    <s v="SET369-KR-NP-XXL"/>
    <s v="Set"/>
    <s v="XXL"/>
    <n v="1"/>
    <s v="INR"/>
    <n v="1173"/>
    <s v="BANGALORE"/>
    <s v="KARNATAKA"/>
    <n v="560068"/>
    <s v="IN"/>
    <b v="0"/>
  </r>
  <r>
    <n v="24921"/>
    <x v="1"/>
    <d v="2022-08-06T00:00:00"/>
    <s v="Delivered"/>
    <s v="Amazon"/>
    <s v="JNE3797-KR-XL"/>
    <s v="Western Dress"/>
    <s v="XL"/>
    <n v="1"/>
    <s v="INR"/>
    <n v="724"/>
    <s v="NAVI MUMBAI"/>
    <s v="MAHARASHTRA"/>
    <n v="410210"/>
    <s v="IN"/>
    <b v="0"/>
  </r>
  <r>
    <n v="24922"/>
    <x v="0"/>
    <d v="2022-08-06T00:00:00"/>
    <s v="Returned"/>
    <s v="Myntra"/>
    <s v="JNE3689-TU-XS"/>
    <s v="Top"/>
    <s v="XS"/>
    <n v="1"/>
    <s v="INR"/>
    <n v="434"/>
    <s v="DELHI"/>
    <s v="DELHI"/>
    <n v="110092"/>
    <s v="IN"/>
    <b v="0"/>
  </r>
  <r>
    <n v="24923"/>
    <x v="1"/>
    <d v="2022-08-06T00:00:00"/>
    <s v="Delivered"/>
    <s v="Nalli"/>
    <s v="J0231-SKD-XL"/>
    <s v="Set"/>
    <s v="XL"/>
    <n v="1"/>
    <s v="INR"/>
    <n v="1164"/>
    <s v="THANE"/>
    <s v="MAHARASHTRA"/>
    <n v="400604"/>
    <s v="IN"/>
    <b v="0"/>
  </r>
  <r>
    <n v="24924"/>
    <x v="1"/>
    <d v="2022-08-06T00:00:00"/>
    <s v="Delivered"/>
    <s v="Amazon"/>
    <s v="SET220-KR-PP-XL"/>
    <s v="Set"/>
    <s v="XL"/>
    <n v="1"/>
    <s v="INR"/>
    <n v="1127"/>
    <s v="BENGALURU"/>
    <s v="KARNATAKA"/>
    <n v="560103"/>
    <s v="IN"/>
    <b v="0"/>
  </r>
  <r>
    <n v="24925"/>
    <x v="0"/>
    <d v="2022-08-06T00:00:00"/>
    <s v="Delivered"/>
    <s v="Flipkart"/>
    <s v="SET288-KR-NP-M"/>
    <s v="Set"/>
    <s v="M"/>
    <n v="1"/>
    <s v="INR"/>
    <n v="684"/>
    <s v="Jaipur"/>
    <s v="RAJASTHAN"/>
    <n v="302020"/>
    <s v="IN"/>
    <b v="0"/>
  </r>
  <r>
    <n v="24926"/>
    <x v="1"/>
    <d v="2022-08-06T00:00:00"/>
    <s v="Delivered"/>
    <s v="Amazon"/>
    <s v="SET414-KR-NP-XXXL"/>
    <s v="Set"/>
    <s v="3XL"/>
    <n v="1"/>
    <s v="INR"/>
    <n v="999"/>
    <s v="GURUGRAM"/>
    <s v="HARYANA"/>
    <n v="122001"/>
    <s v="IN"/>
    <b v="0"/>
  </r>
  <r>
    <n v="24927"/>
    <x v="0"/>
    <d v="2022-08-06T00:00:00"/>
    <s v="Delivered"/>
    <s v="Flipkart"/>
    <s v="JNE3567-KR-XL"/>
    <s v="kurta"/>
    <s v="XL"/>
    <n v="1"/>
    <s v="INR"/>
    <n v="399"/>
    <s v="BENGALURU"/>
    <s v="KARNATAKA"/>
    <n v="560054"/>
    <s v="IN"/>
    <b v="0"/>
  </r>
  <r>
    <n v="24928"/>
    <x v="0"/>
    <d v="2022-08-06T00:00:00"/>
    <s v="Delivered"/>
    <s v="Amazon"/>
    <s v="SAR030"/>
    <s v="Saree"/>
    <s v="Free"/>
    <n v="1"/>
    <s v="INR"/>
    <n v="955"/>
    <s v="Mhow gaon"/>
    <s v="MADHYA PRADESH"/>
    <n v="453441"/>
    <s v="IN"/>
    <b v="0"/>
  </r>
  <r>
    <n v="24929"/>
    <x v="0"/>
    <d v="2022-08-06T00:00:00"/>
    <s v="Delivered"/>
    <s v="Myntra"/>
    <s v="SAR029"/>
    <s v="Saree"/>
    <s v="Free"/>
    <n v="1"/>
    <s v="INR"/>
    <n v="692"/>
    <s v="KOLKATA"/>
    <s v="WEST BENGAL"/>
    <n v="700154"/>
    <s v="IN"/>
    <b v="0"/>
  </r>
  <r>
    <n v="24930"/>
    <x v="1"/>
    <d v="2022-08-06T00:00:00"/>
    <s v="Delivered"/>
    <s v="Flipkart"/>
    <s v="SET183-KR-DH-S"/>
    <s v="Set"/>
    <s v="S"/>
    <n v="1"/>
    <s v="INR"/>
    <n v="759"/>
    <s v="GURUGRAM"/>
    <s v="HARYANA"/>
    <n v="122002"/>
    <s v="IN"/>
    <b v="0"/>
  </r>
  <r>
    <n v="24931"/>
    <x v="1"/>
    <d v="2022-08-06T00:00:00"/>
    <s v="Delivered"/>
    <s v="Flipkart"/>
    <s v="JNE3710-DR-XL"/>
    <s v="Western Dress"/>
    <s v="XL"/>
    <n v="1"/>
    <s v="INR"/>
    <n v="699"/>
    <s v="Noida"/>
    <s v="UTTAR PRADESH"/>
    <n v="201301"/>
    <s v="IN"/>
    <b v="1"/>
  </r>
  <r>
    <n v="24932"/>
    <x v="0"/>
    <d v="2022-08-06T00:00:00"/>
    <s v="Delivered"/>
    <s v="Others"/>
    <s v="JNE3405-KR-L"/>
    <s v="kurta"/>
    <s v="L"/>
    <n v="1"/>
    <s v="INR"/>
    <n v="435"/>
    <s v="KANCHIPURAM"/>
    <s v="TAMIL NADU"/>
    <n v="600059"/>
    <s v="IN"/>
    <b v="0"/>
  </r>
  <r>
    <n v="24933"/>
    <x v="0"/>
    <d v="2022-08-06T00:00:00"/>
    <s v="Refunded"/>
    <s v="Myntra"/>
    <s v="JNE3643-TP-N-XL"/>
    <s v="Top"/>
    <s v="XL"/>
    <n v="1"/>
    <s v="INR"/>
    <n v="301"/>
    <s v="KOLLAM"/>
    <s v="KERALA"/>
    <n v="691557"/>
    <s v="IN"/>
    <b v="0"/>
  </r>
  <r>
    <n v="24934"/>
    <x v="1"/>
    <d v="2022-08-06T00:00:00"/>
    <s v="Delivered"/>
    <s v="Amazon"/>
    <s v="JNE3797-KR-L"/>
    <s v="Western Dress"/>
    <s v="L"/>
    <n v="1"/>
    <s v="INR"/>
    <n v="735"/>
    <s v="HYDERABAD"/>
    <s v="TELANGANA"/>
    <n v="500018"/>
    <s v="IN"/>
    <b v="0"/>
  </r>
  <r>
    <n v="24935"/>
    <x v="1"/>
    <d v="2022-08-06T00:00:00"/>
    <s v="Delivered"/>
    <s v="Amazon"/>
    <s v="J0003-SET-M"/>
    <s v="Set"/>
    <s v="M"/>
    <n v="1"/>
    <s v="INR"/>
    <n v="654"/>
    <s v="PIMPRI CHINCHWAD"/>
    <s v="MAHARASHTRA"/>
    <n v="411027"/>
    <s v="IN"/>
    <b v="0"/>
  </r>
  <r>
    <n v="24936"/>
    <x v="1"/>
    <d v="2022-08-06T00:00:00"/>
    <s v="Delivered"/>
    <s v="Amazon"/>
    <s v="JNE3870-DR-XXL"/>
    <s v="Western Dress"/>
    <s v="XXL"/>
    <n v="1"/>
    <s v="INR"/>
    <n v="721"/>
    <s v="Nallasopara"/>
    <s v="MAHARASHTRA"/>
    <n v="401304"/>
    <s v="IN"/>
    <b v="0"/>
  </r>
  <r>
    <n v="24937"/>
    <x v="0"/>
    <d v="2022-08-06T00:00:00"/>
    <s v="Delivered"/>
    <s v="Flipkart"/>
    <s v="JNE2100-KR-144-M"/>
    <s v="kurta"/>
    <s v="M"/>
    <n v="1"/>
    <s v="INR"/>
    <n v="376"/>
    <s v="KALABURGI"/>
    <s v="KARNATAKA"/>
    <n v="585101"/>
    <s v="IN"/>
    <b v="0"/>
  </r>
  <r>
    <n v="24938"/>
    <x v="0"/>
    <d v="2022-08-06T00:00:00"/>
    <s v="Delivered"/>
    <s v="Amazon"/>
    <s v="J0379-SKD-L"/>
    <s v="Set"/>
    <s v="L"/>
    <n v="1"/>
    <s v="INR"/>
    <n v="1301"/>
    <s v="GHAZIABAD"/>
    <s v="UTTAR PRADESH"/>
    <n v="201010"/>
    <s v="IN"/>
    <b v="0"/>
  </r>
  <r>
    <n v="24939"/>
    <x v="1"/>
    <d v="2022-08-06T00:00:00"/>
    <s v="Delivered"/>
    <s v="Myntra"/>
    <s v="JNE3870-DR-XXL"/>
    <s v="Western Dress"/>
    <s v="XXL"/>
    <n v="1"/>
    <s v="INR"/>
    <n v="721"/>
    <s v="SALEM"/>
    <s v="TAMIL NADU"/>
    <n v="636005"/>
    <s v="IN"/>
    <b v="0"/>
  </r>
  <r>
    <n v="24940"/>
    <x v="1"/>
    <d v="2022-08-06T00:00:00"/>
    <s v="Delivered"/>
    <s v="Myntra"/>
    <s v="NW029-ST-SR-S"/>
    <s v="Set"/>
    <s v="S"/>
    <n v="1"/>
    <s v="INR"/>
    <n v="495"/>
    <s v="MUMBAI"/>
    <s v="MAHARASHTRA"/>
    <n v="400013"/>
    <s v="IN"/>
    <b v="0"/>
  </r>
  <r>
    <n v="24941"/>
    <x v="0"/>
    <d v="2022-08-06T00:00:00"/>
    <s v="Delivered"/>
    <s v="Myntra"/>
    <s v="J0344-TP-L"/>
    <s v="Top"/>
    <s v="L"/>
    <n v="1"/>
    <s v="INR"/>
    <n v="574"/>
    <s v="GURUGRAM"/>
    <s v="HARYANA"/>
    <n v="122011"/>
    <s v="IN"/>
    <b v="0"/>
  </r>
  <r>
    <n v="24942"/>
    <x v="0"/>
    <d v="2022-08-06T00:00:00"/>
    <s v="Delivered"/>
    <s v="Myntra"/>
    <s v="NW030-TP-PJ-XL"/>
    <s v="Set"/>
    <s v="XL"/>
    <n v="1"/>
    <s v="INR"/>
    <n v="582"/>
    <s v="GURUGRAM"/>
    <s v="HARYANA"/>
    <n v="122001"/>
    <s v="IN"/>
    <b v="0"/>
  </r>
  <r>
    <n v="24943"/>
    <x v="1"/>
    <d v="2022-08-06T00:00:00"/>
    <s v="Delivered"/>
    <s v="Myntra"/>
    <s v="J0103-SKD-S"/>
    <s v="Set"/>
    <s v="S"/>
    <n v="1"/>
    <s v="INR"/>
    <n v="1354"/>
    <s v="NEW DELHI"/>
    <s v="DELHI"/>
    <n v="110037"/>
    <s v="IN"/>
    <b v="0"/>
  </r>
  <r>
    <n v="24944"/>
    <x v="1"/>
    <d v="2022-08-06T00:00:00"/>
    <s v="Delivered"/>
    <s v="Amazon"/>
    <s v="SET345-KR-NP-M"/>
    <s v="Set"/>
    <s v="M"/>
    <n v="1"/>
    <s v="INR"/>
    <n v="618"/>
    <s v="TUMAKURU"/>
    <s v="KARNATAKA"/>
    <n v="572102"/>
    <s v="IN"/>
    <b v="0"/>
  </r>
  <r>
    <n v="24945"/>
    <x v="1"/>
    <d v="2022-08-06T00:00:00"/>
    <s v="Cancelled"/>
    <s v="Myntra"/>
    <s v="J0279-SET-S"/>
    <s v="Set"/>
    <s v="S"/>
    <n v="1"/>
    <s v="INR"/>
    <n v="895"/>
    <s v="MUMBAI"/>
    <s v="MAHARASHTRA"/>
    <n v="400055"/>
    <s v="IN"/>
    <b v="0"/>
  </r>
  <r>
    <n v="24946"/>
    <x v="0"/>
    <d v="2022-08-06T00:00:00"/>
    <s v="Delivered"/>
    <s v="Flipkart"/>
    <s v="JNE3468-KR-XL"/>
    <s v="kurta"/>
    <s v="XL"/>
    <n v="1"/>
    <s v="INR"/>
    <n v="397"/>
    <s v="BENGALURU"/>
    <s v="KARNATAKA"/>
    <n v="560085"/>
    <s v="IN"/>
    <b v="0"/>
  </r>
  <r>
    <n v="24947"/>
    <x v="0"/>
    <d v="2022-08-06T00:00:00"/>
    <s v="Refunded"/>
    <s v="Amazon"/>
    <s v="PJNE2199-KR-N-6XL"/>
    <s v="kurta"/>
    <s v="6XL"/>
    <n v="1"/>
    <s v="INR"/>
    <n v="426"/>
    <s v="Hyderabad"/>
    <s v="TELANGANA"/>
    <n v="500020"/>
    <s v="IN"/>
    <b v="0"/>
  </r>
  <r>
    <n v="24948"/>
    <x v="0"/>
    <d v="2022-08-06T00:00:00"/>
    <s v="Delivered"/>
    <s v="Myntra"/>
    <s v="NW020-ST-SR-S"/>
    <s v="Set"/>
    <s v="S"/>
    <n v="1"/>
    <s v="INR"/>
    <n v="654"/>
    <s v="Haldwani"/>
    <s v="UTTARAKHAND"/>
    <n v="263139"/>
    <s v="IN"/>
    <b v="0"/>
  </r>
  <r>
    <n v="24949"/>
    <x v="0"/>
    <d v="2022-08-06T00:00:00"/>
    <s v="Delivered"/>
    <s v="Flipkart"/>
    <s v="J0138-KR-M"/>
    <s v="kurta"/>
    <s v="M"/>
    <n v="1"/>
    <s v="INR"/>
    <n v="478"/>
    <s v="Saifai Etawah"/>
    <s v="UTTAR PRADESH"/>
    <n v="206130"/>
    <s v="IN"/>
    <b v="0"/>
  </r>
  <r>
    <n v="24950"/>
    <x v="0"/>
    <d v="2022-08-06T00:00:00"/>
    <s v="Delivered"/>
    <s v="Flipkart"/>
    <s v="SET347-KR-NP-XL"/>
    <s v="Set"/>
    <s v="XL"/>
    <n v="1"/>
    <s v="INR"/>
    <n v="852"/>
    <s v="PUNE"/>
    <s v="MAHARASHTRA"/>
    <n v="411024"/>
    <s v="IN"/>
    <b v="0"/>
  </r>
  <r>
    <n v="24951"/>
    <x v="1"/>
    <d v="2022-08-06T00:00:00"/>
    <s v="Delivered"/>
    <s v="Myntra"/>
    <s v="J0236-SKD-L"/>
    <s v="Set"/>
    <s v="L"/>
    <n v="1"/>
    <s v="INR"/>
    <n v="912"/>
    <s v="Cuttack"/>
    <s v="ODISHA"/>
    <n v="753014"/>
    <s v="IN"/>
    <b v="0"/>
  </r>
  <r>
    <n v="24952"/>
    <x v="0"/>
    <d v="2022-08-06T00:00:00"/>
    <s v="Delivered"/>
    <s v="Nalli"/>
    <s v="SET331-KR-NP-M"/>
    <s v="Set"/>
    <s v="M"/>
    <n v="1"/>
    <s v="INR"/>
    <n v="641"/>
    <s v="THANE"/>
    <s v="MAHARASHTRA"/>
    <n v="400606"/>
    <s v="IN"/>
    <b v="0"/>
  </r>
  <r>
    <n v="24953"/>
    <x v="1"/>
    <d v="2022-08-06T00:00:00"/>
    <s v="Delivered"/>
    <s v="Flipkart"/>
    <s v="JNE3800-KR-A-XL"/>
    <s v="Western Dress"/>
    <s v="XL"/>
    <n v="1"/>
    <s v="INR"/>
    <n v="725"/>
    <s v="HYDERABAD"/>
    <s v="TELANGANA"/>
    <n v="500018"/>
    <s v="IN"/>
    <b v="0"/>
  </r>
  <r>
    <n v="24954"/>
    <x v="0"/>
    <d v="2022-08-06T00:00:00"/>
    <s v="Delivered"/>
    <s v="Flipkart"/>
    <s v="JNE3813-KR-XXL"/>
    <s v="kurta"/>
    <s v="XXL"/>
    <n v="1"/>
    <s v="INR"/>
    <n v="635"/>
    <s v="CHIRALA"/>
    <s v="ANDHRA PRADESH"/>
    <n v="523157"/>
    <s v="IN"/>
    <b v="0"/>
  </r>
  <r>
    <n v="24955"/>
    <x v="1"/>
    <d v="2022-08-06T00:00:00"/>
    <s v="Delivered"/>
    <s v="Meesho"/>
    <s v="JNE3800-KR-A-S"/>
    <s v="Western Dress"/>
    <s v="S"/>
    <n v="1"/>
    <s v="INR"/>
    <n v="725"/>
    <s v="MUMBAI"/>
    <s v="MAHARASHTRA"/>
    <n v="400051"/>
    <s v="IN"/>
    <b v="0"/>
  </r>
  <r>
    <n v="24956"/>
    <x v="1"/>
    <d v="2022-08-06T00:00:00"/>
    <s v="Delivered"/>
    <s v="Amazon"/>
    <s v="JNE3905-DR-XL"/>
    <s v="Western Dress"/>
    <s v="XL"/>
    <n v="1"/>
    <s v="INR"/>
    <n v="869"/>
    <s v="delhi"/>
    <s v="DELHI"/>
    <n v="110014"/>
    <s v="IN"/>
    <b v="0"/>
  </r>
  <r>
    <n v="24957"/>
    <x v="0"/>
    <d v="2022-08-06T00:00:00"/>
    <s v="Delivered"/>
    <s v="Flipkart"/>
    <s v="SET058-KR-NP-M"/>
    <s v="Set"/>
    <s v="M"/>
    <n v="1"/>
    <s v="INR"/>
    <n v="847"/>
    <s v="asansol"/>
    <s v="WEST BENGAL"/>
    <n v="713304"/>
    <s v="IN"/>
    <b v="0"/>
  </r>
  <r>
    <n v="24958"/>
    <x v="0"/>
    <d v="2022-08-06T00:00:00"/>
    <s v="Delivered"/>
    <s v="Flipkart"/>
    <s v="JNE3821-KR-XXL"/>
    <s v="kurta"/>
    <s v="XXL"/>
    <n v="1"/>
    <s v="INR"/>
    <n v="499"/>
    <s v="MUMBAI"/>
    <s v="MAHARASHTRA"/>
    <n v="400052"/>
    <s v="IN"/>
    <b v="0"/>
  </r>
  <r>
    <n v="24959"/>
    <x v="1"/>
    <d v="2022-08-06T00:00:00"/>
    <s v="Delivered"/>
    <s v="Meesho"/>
    <s v="JNE3904-DR-XL"/>
    <s v="Western Dress"/>
    <s v="XL"/>
    <n v="1"/>
    <s v="INR"/>
    <n v="599"/>
    <s v="HYDERABAD"/>
    <s v="TELANGANA"/>
    <n v="500073"/>
    <s v="IN"/>
    <b v="0"/>
  </r>
  <r>
    <n v="24960"/>
    <x v="0"/>
    <d v="2022-08-06T00:00:00"/>
    <s v="Delivered"/>
    <s v="Amazon"/>
    <s v="JNE3487-KR-S"/>
    <s v="kurta"/>
    <s v="S"/>
    <n v="1"/>
    <s v="INR"/>
    <n v="335"/>
    <s v="KOLKATA"/>
    <s v="WEST BENGAL"/>
    <n v="700001"/>
    <s v="IN"/>
    <b v="0"/>
  </r>
  <r>
    <n v="24961"/>
    <x v="0"/>
    <d v="2022-08-06T00:00:00"/>
    <s v="Delivered"/>
    <s v="Flipkart"/>
    <s v="MEN5004-KR-M"/>
    <s v="kurta"/>
    <s v="M"/>
    <n v="1"/>
    <s v="INR"/>
    <n v="480"/>
    <s v="KOLKATA"/>
    <s v="WEST BENGAL"/>
    <n v="700019"/>
    <s v="IN"/>
    <b v="0"/>
  </r>
  <r>
    <n v="24962"/>
    <x v="1"/>
    <d v="2022-08-06T00:00:00"/>
    <s v="Delivered"/>
    <s v="Flipkart"/>
    <s v="JNE3797-KR-XXL"/>
    <s v="Western Dress"/>
    <s v="XXL"/>
    <n v="1"/>
    <s v="INR"/>
    <n v="725"/>
    <s v="Mumbai"/>
    <s v="MAHARASHTRA"/>
    <n v="400027"/>
    <s v="IN"/>
    <b v="0"/>
  </r>
  <r>
    <n v="24963"/>
    <x v="0"/>
    <d v="2022-08-06T00:00:00"/>
    <s v="Delivered"/>
    <s v="Nalli"/>
    <s v="SET184-KR-PP-XL"/>
    <s v="Set"/>
    <s v="XL"/>
    <n v="1"/>
    <s v="INR"/>
    <n v="573"/>
    <s v="RAIPUR"/>
    <s v="CHHATTISGARH"/>
    <n v="492099"/>
    <s v="IN"/>
    <b v="0"/>
  </r>
  <r>
    <n v="24964"/>
    <x v="1"/>
    <d v="2022-08-06T00:00:00"/>
    <s v="Delivered"/>
    <s v="Amazon"/>
    <s v="JNE3797-KR-XXXL"/>
    <s v="Western Dress"/>
    <s v="3XL"/>
    <n v="1"/>
    <s v="INR"/>
    <n v="725"/>
    <s v="HOJAI"/>
    <s v="ASSAM"/>
    <n v="782435"/>
    <s v="IN"/>
    <b v="0"/>
  </r>
  <r>
    <n v="24965"/>
    <x v="0"/>
    <d v="2022-08-06T00:00:00"/>
    <s v="Delivered"/>
    <s v="Flipkart"/>
    <s v="PJNE2199-KR-N-6XL"/>
    <s v="kurta"/>
    <s v="6XL"/>
    <n v="1"/>
    <s v="INR"/>
    <n v="728"/>
    <s v="BENGALURU"/>
    <s v="KARNATAKA"/>
    <n v="560086"/>
    <s v="IN"/>
    <b v="0"/>
  </r>
  <r>
    <n v="24966"/>
    <x v="1"/>
    <d v="2022-08-06T00:00:00"/>
    <s v="Delivered"/>
    <s v="Others"/>
    <s v="JNE3797-KR-M"/>
    <s v="Western Dress"/>
    <s v="M"/>
    <n v="1"/>
    <s v="INR"/>
    <n v="771"/>
    <s v="SIBSAGAR"/>
    <s v="ASSAM"/>
    <n v="785640"/>
    <s v="IN"/>
    <b v="0"/>
  </r>
  <r>
    <n v="24967"/>
    <x v="0"/>
    <d v="2022-08-06T00:00:00"/>
    <s v="Cancelled"/>
    <s v="Ajio"/>
    <s v="JNE3530-KR-XS"/>
    <s v="kurta"/>
    <s v="XS"/>
    <n v="1"/>
    <s v="INR"/>
    <n v="333"/>
    <s v="KOVILPATTI"/>
    <s v="TAMIL NADU"/>
    <n v="628501"/>
    <s v="IN"/>
    <b v="0"/>
  </r>
  <r>
    <n v="24968"/>
    <x v="1"/>
    <d v="2022-08-06T00:00:00"/>
    <s v="Delivered"/>
    <s v="Meesho"/>
    <s v="J0341-DR-S"/>
    <s v="Western Dress"/>
    <s v="S"/>
    <n v="1"/>
    <s v="INR"/>
    <n v="791"/>
    <s v="BENGALURU"/>
    <s v="KARNATAKA"/>
    <n v="560049"/>
    <s v="IN"/>
    <b v="0"/>
  </r>
  <r>
    <n v="24969"/>
    <x v="1"/>
    <d v="2022-08-06T00:00:00"/>
    <s v="Delivered"/>
    <s v="Amazon"/>
    <s v="J0003-SET-S"/>
    <s v="Set"/>
    <s v="S"/>
    <n v="1"/>
    <s v="INR"/>
    <n v="655"/>
    <s v="DAVANAGERE"/>
    <s v="KARNATAKA"/>
    <n v="577004"/>
    <s v="IN"/>
    <b v="0"/>
  </r>
  <r>
    <n v="24970"/>
    <x v="1"/>
    <d v="2022-08-06T00:00:00"/>
    <s v="Delivered"/>
    <s v="Amazon"/>
    <s v="J0285-SKD-XL"/>
    <s v="Set"/>
    <s v="XL"/>
    <n v="1"/>
    <s v="INR"/>
    <n v="1450"/>
    <s v="BENGALURU"/>
    <s v="KARNATAKA"/>
    <n v="560049"/>
    <s v="IN"/>
    <b v="0"/>
  </r>
  <r>
    <n v="24971"/>
    <x v="0"/>
    <d v="2022-08-06T00:00:00"/>
    <s v="Delivered"/>
    <s v="Meesho"/>
    <s v="JNE3803-KR-XXL"/>
    <s v="kurta"/>
    <s v="XXL"/>
    <n v="1"/>
    <s v="INR"/>
    <n v="487"/>
    <s v="KANCHIPURAM"/>
    <s v="TAMIL NADU"/>
    <n v="600059"/>
    <s v="IN"/>
    <b v="0"/>
  </r>
  <r>
    <n v="24972"/>
    <x v="1"/>
    <d v="2022-08-06T00:00:00"/>
    <s v="Delivered"/>
    <s v="Flipkart"/>
    <s v="JNE3861-DR-XL"/>
    <s v="Western Dress"/>
    <s v="XL"/>
    <n v="1"/>
    <s v="INR"/>
    <n v="754"/>
    <s v="GUWAHATI"/>
    <s v="ASSAM"/>
    <n v="781028"/>
    <s v="IN"/>
    <b v="0"/>
  </r>
  <r>
    <n v="24973"/>
    <x v="0"/>
    <d v="2022-08-06T00:00:00"/>
    <s v="Delivered"/>
    <s v="Myntra"/>
    <s v="NW029-ST-SR-XXL"/>
    <s v="Set"/>
    <s v="XXL"/>
    <n v="1"/>
    <s v="INR"/>
    <n v="455"/>
    <s v="Noida"/>
    <s v="UTTAR PRADESH"/>
    <n v="201304"/>
    <s v="IN"/>
    <b v="0"/>
  </r>
  <r>
    <n v="24974"/>
    <x v="0"/>
    <d v="2022-08-06T00:00:00"/>
    <s v="Delivered"/>
    <s v="Amazon"/>
    <s v="JNE3567-KR-L"/>
    <s v="kurta"/>
    <s v="L"/>
    <n v="1"/>
    <s v="INR"/>
    <n v="399"/>
    <s v="KURUKSHETRA"/>
    <s v="HARYANA"/>
    <n v="136118"/>
    <s v="IN"/>
    <b v="0"/>
  </r>
  <r>
    <n v="24975"/>
    <x v="1"/>
    <d v="2022-08-06T00:00:00"/>
    <s v="Delivered"/>
    <s v="Meesho"/>
    <s v="JNE3706-DR-XXXL"/>
    <s v="Western Dress"/>
    <s v="3XL"/>
    <n v="1"/>
    <s v="INR"/>
    <n v="399"/>
    <s v="GREATER NOIDA"/>
    <s v="UTTAR PRADESH"/>
    <n v="201308"/>
    <s v="IN"/>
    <b v="0"/>
  </r>
  <r>
    <n v="24976"/>
    <x v="1"/>
    <d v="2022-08-06T00:00:00"/>
    <s v="Delivered"/>
    <s v="Flipkart"/>
    <s v="JNE3797-KR-M"/>
    <s v="Western Dress"/>
    <s v="M"/>
    <n v="1"/>
    <s v="INR"/>
    <n v="735"/>
    <s v="LUCKNOW"/>
    <s v="UTTAR PRADESH"/>
    <n v="226025"/>
    <s v="IN"/>
    <b v="0"/>
  </r>
  <r>
    <n v="24977"/>
    <x v="1"/>
    <d v="2022-08-06T00:00:00"/>
    <s v="Cancelled"/>
    <s v="Others"/>
    <s v="JNE3861-DR-L"/>
    <s v="Western Dress"/>
    <s v="L"/>
    <n v="1"/>
    <s v="INR"/>
    <n v="1044"/>
    <s v="BHUBANESWAR"/>
    <s v="ODISHA"/>
    <n v="751003"/>
    <s v="IN"/>
    <b v="0"/>
  </r>
  <r>
    <n v="24978"/>
    <x v="1"/>
    <d v="2022-08-06T00:00:00"/>
    <s v="Delivered"/>
    <s v="Amazon"/>
    <s v="J0101-DR-XXL"/>
    <s v="Ethnic Dress"/>
    <s v="XXL"/>
    <n v="1"/>
    <s v="INR"/>
    <n v="777"/>
    <s v="THOOTHUKKUDI"/>
    <s v="TAMIL NADU"/>
    <n v="628003"/>
    <s v="IN"/>
    <b v="1"/>
  </r>
  <r>
    <n v="24979"/>
    <x v="1"/>
    <d v="2022-08-06T00:00:00"/>
    <s v="Cancelled"/>
    <s v="Others"/>
    <s v="JNE3861-DR-M"/>
    <s v="Western Dress"/>
    <s v="M"/>
    <n v="1"/>
    <s v="INR"/>
    <n v="1044"/>
    <s v="ELURU"/>
    <s v="ANDHRA PRADESH"/>
    <n v="534002"/>
    <s v="IN"/>
    <b v="0"/>
  </r>
  <r>
    <n v="24980"/>
    <x v="0"/>
    <d v="2022-08-06T00:00:00"/>
    <s v="Delivered"/>
    <s v="Amazon"/>
    <s v="JNE3399-KR-M"/>
    <s v="kurta"/>
    <s v="M"/>
    <n v="1"/>
    <s v="INR"/>
    <n v="426"/>
    <s v="BENGALURU"/>
    <s v="KARNATAKA"/>
    <n v="560061"/>
    <s v="IN"/>
    <b v="0"/>
  </r>
  <r>
    <n v="24981"/>
    <x v="1"/>
    <d v="2022-08-06T00:00:00"/>
    <s v="Delivered"/>
    <s v="Flipkart"/>
    <s v="SET265-KR-NP-L"/>
    <s v="Set"/>
    <s v="L"/>
    <n v="1"/>
    <s v="INR"/>
    <n v="888"/>
    <s v="MEERUT"/>
    <s v="UTTAR PRADESH"/>
    <n v="250001"/>
    <s v="IN"/>
    <b v="0"/>
  </r>
  <r>
    <n v="24982"/>
    <x v="1"/>
    <d v="2022-08-06T00:00:00"/>
    <s v="Delivered"/>
    <s v="Flipkart"/>
    <s v="JNE3797-KR-XL"/>
    <s v="Western Dress"/>
    <s v="XL"/>
    <n v="1"/>
    <s v="INR"/>
    <n v="735"/>
    <s v="CHENNAI"/>
    <s v="TAMIL NADU"/>
    <n v="600057"/>
    <s v="IN"/>
    <b v="0"/>
  </r>
  <r>
    <n v="24983"/>
    <x v="1"/>
    <d v="2022-08-06T00:00:00"/>
    <s v="Delivered"/>
    <s v="Amazon"/>
    <s v="JNE3797-KR-XL"/>
    <s v="Western Dress"/>
    <s v="XL"/>
    <n v="1"/>
    <s v="INR"/>
    <n v="735"/>
    <s v="GURUGRAM"/>
    <s v="HARYANA"/>
    <n v="122011"/>
    <s v="IN"/>
    <b v="0"/>
  </r>
  <r>
    <n v="24984"/>
    <x v="0"/>
    <d v="2022-08-06T00:00:00"/>
    <s v="Delivered"/>
    <s v="Amazon"/>
    <s v="JNE3801-KR-M"/>
    <s v="kurta"/>
    <s v="M"/>
    <n v="1"/>
    <s v="INR"/>
    <n v="735"/>
    <s v="BHUBANESWAR"/>
    <s v="ODISHA"/>
    <n v="751002"/>
    <s v="IN"/>
    <b v="0"/>
  </r>
  <r>
    <n v="24985"/>
    <x v="0"/>
    <d v="2022-08-06T00:00:00"/>
    <s v="Delivered"/>
    <s v="Amazon"/>
    <s v="MEN5025-KR-XL"/>
    <s v="kurta"/>
    <s v="XL"/>
    <n v="1"/>
    <s v="INR"/>
    <n v="754"/>
    <s v="HYDERABAD"/>
    <s v="TELANGANA"/>
    <n v="500092"/>
    <s v="IN"/>
    <b v="0"/>
  </r>
  <r>
    <n v="24986"/>
    <x v="0"/>
    <d v="2022-08-06T00:00:00"/>
    <s v="Delivered"/>
    <s v="Flipkart"/>
    <s v="JNE3468-KR-XXXL"/>
    <s v="kurta"/>
    <s v="3XL"/>
    <n v="1"/>
    <s v="INR"/>
    <n v="387"/>
    <s v="PUNE"/>
    <s v="MAHARASHTRA"/>
    <n v="411016"/>
    <s v="IN"/>
    <b v="0"/>
  </r>
  <r>
    <n v="24987"/>
    <x v="0"/>
    <d v="2022-08-06T00:00:00"/>
    <s v="Delivered"/>
    <s v="Flipkart"/>
    <s v="SAR030"/>
    <s v="Saree"/>
    <s v="Free"/>
    <n v="1"/>
    <s v="INR"/>
    <n v="1126"/>
    <s v="GAYA"/>
    <s v="BIHAR"/>
    <n v="823001"/>
    <s v="IN"/>
    <b v="0"/>
  </r>
  <r>
    <n v="24988"/>
    <x v="0"/>
    <d v="2022-08-06T00:00:00"/>
    <s v="Delivered"/>
    <s v="Amazon"/>
    <s v="J0096-KR-XL"/>
    <s v="kurta"/>
    <s v="XL"/>
    <n v="1"/>
    <s v="INR"/>
    <n v="568"/>
    <s v="SANQUELIM"/>
    <s v="GOA"/>
    <n v="403505"/>
    <s v="IN"/>
    <b v="0"/>
  </r>
  <r>
    <n v="24989"/>
    <x v="0"/>
    <d v="2022-08-06T00:00:00"/>
    <s v="Delivered"/>
    <s v="Flipkart"/>
    <s v="JNE3618-KR-XXL"/>
    <s v="kurta"/>
    <s v="XXL"/>
    <n v="1"/>
    <s v="INR"/>
    <n v="375"/>
    <s v="NOIDA"/>
    <s v="UTTAR PRADESH"/>
    <n v="201304"/>
    <s v="IN"/>
    <b v="0"/>
  </r>
  <r>
    <n v="24990"/>
    <x v="0"/>
    <d v="2022-08-06T00:00:00"/>
    <s v="Delivered"/>
    <s v="Myntra"/>
    <s v="JNE3440-KR-N-XXXL"/>
    <s v="kurta"/>
    <s v="3XL"/>
    <n v="1"/>
    <s v="INR"/>
    <n v="422"/>
    <s v="CHANDIGARH"/>
    <s v="CHANDIGARH"/>
    <n v="160036"/>
    <s v="IN"/>
    <b v="0"/>
  </r>
  <r>
    <n v="24991"/>
    <x v="0"/>
    <d v="2022-08-06T00:00:00"/>
    <s v="Delivered"/>
    <s v="Nalli"/>
    <s v="JNE2265-KR-501-XXL"/>
    <s v="kurta"/>
    <s v="XXL"/>
    <n v="1"/>
    <s v="INR"/>
    <n v="318"/>
    <s v="NAVI MUMBAI"/>
    <s v="MAHARASHTRA"/>
    <n v="410206"/>
    <s v="IN"/>
    <b v="0"/>
  </r>
  <r>
    <n v="24992"/>
    <x v="1"/>
    <d v="2022-08-06T00:00:00"/>
    <s v="Delivered"/>
    <s v="Myntra"/>
    <s v="SET386-KR-NP-M"/>
    <s v="Set"/>
    <s v="M"/>
    <n v="1"/>
    <s v="INR"/>
    <n v="581"/>
    <s v="BEGOWAL"/>
    <s v="PUNJAB"/>
    <n v="144621"/>
    <s v="IN"/>
    <b v="0"/>
  </r>
  <r>
    <n v="24993"/>
    <x v="0"/>
    <d v="2022-08-06T00:00:00"/>
    <s v="Delivered"/>
    <s v="Amazon"/>
    <s v="JNE3160-KR-G-XL"/>
    <s v="kurta"/>
    <s v="XL"/>
    <n v="1"/>
    <s v="INR"/>
    <n v="729"/>
    <s v="BENGALURU"/>
    <s v="KARNATAKA"/>
    <n v="560049"/>
    <s v="IN"/>
    <b v="0"/>
  </r>
  <r>
    <n v="24994"/>
    <x v="0"/>
    <d v="2022-08-06T00:00:00"/>
    <s v="Delivered"/>
    <s v="Amazon"/>
    <s v="JNE3399-KR-S"/>
    <s v="kurta"/>
    <s v="S"/>
    <n v="1"/>
    <s v="INR"/>
    <n v="435"/>
    <s v="COIMBATORE"/>
    <s v="TAMIL NADU"/>
    <n v="641004"/>
    <s v="IN"/>
    <b v="0"/>
  </r>
  <r>
    <n v="24995"/>
    <x v="0"/>
    <d v="2022-08-06T00:00:00"/>
    <s v="Delivered"/>
    <s v="Flipkart"/>
    <s v="JNE3721-KR-M"/>
    <s v="kurta"/>
    <s v="M"/>
    <n v="1"/>
    <s v="INR"/>
    <n v="292"/>
    <s v="RAJAPALAYAM VIRUDHUNAGAR DISTRICT"/>
    <s v="TAMIL NADU"/>
    <n v="626102"/>
    <s v="IN"/>
    <b v="1"/>
  </r>
  <r>
    <n v="24996"/>
    <x v="0"/>
    <d v="2022-08-06T00:00:00"/>
    <s v="Delivered"/>
    <s v="Amazon"/>
    <s v="JNE3399-KR-S"/>
    <s v="kurta"/>
    <s v="S"/>
    <n v="1"/>
    <s v="INR"/>
    <n v="469"/>
    <s v="COIMBATORE"/>
    <s v="TAMIL NADU"/>
    <n v="641009"/>
    <s v="IN"/>
    <b v="0"/>
  </r>
  <r>
    <n v="24997"/>
    <x v="0"/>
    <d v="2022-08-06T00:00:00"/>
    <s v="Delivered"/>
    <s v="Nalli"/>
    <s v="J0127-SKD-L"/>
    <s v="Set"/>
    <s v="L"/>
    <n v="1"/>
    <s v="INR"/>
    <n v="1186"/>
    <s v="Naharlagun"/>
    <s v="ARUNACHAL PRADESH"/>
    <n v="791110"/>
    <s v="IN"/>
    <b v="0"/>
  </r>
  <r>
    <n v="24998"/>
    <x v="1"/>
    <d v="2022-08-06T00:00:00"/>
    <s v="Delivered"/>
    <s v="Meesho"/>
    <s v="J0207-DR-XS"/>
    <s v="Western Dress"/>
    <s v="XS"/>
    <n v="1"/>
    <s v="INR"/>
    <n v="1229"/>
    <s v="PUNE"/>
    <s v="MAHARASHTRA"/>
    <n v="411002"/>
    <s v="IN"/>
    <b v="0"/>
  </r>
  <r>
    <n v="24999"/>
    <x v="0"/>
    <d v="2022-08-06T00:00:00"/>
    <s v="Delivered"/>
    <s v="Meesho"/>
    <s v="JNE3801-KR-S"/>
    <s v="kurta"/>
    <s v="S"/>
    <n v="1"/>
    <s v="INR"/>
    <n v="725"/>
    <s v="PALAKKAD"/>
    <s v="KERALA"/>
    <n v="678731"/>
    <s v="IN"/>
    <b v="0"/>
  </r>
  <r>
    <n v="25000"/>
    <x v="0"/>
    <d v="2022-08-06T00:00:00"/>
    <s v="Delivered"/>
    <s v="Amazon"/>
    <s v="SET183-KR-DH-XXXL"/>
    <s v="Set"/>
    <s v="3XL"/>
    <n v="1"/>
    <s v="INR"/>
    <n v="759"/>
    <s v="HYDERABAD"/>
    <s v="TELANGANA"/>
    <n v="500075"/>
    <s v="IN"/>
    <b v="0"/>
  </r>
  <r>
    <n v="25001"/>
    <x v="1"/>
    <d v="2022-08-06T00:00:00"/>
    <s v="Delivered"/>
    <s v="Flipkart"/>
    <s v="JNE3797-KR-M"/>
    <s v="Western Dress"/>
    <s v="M"/>
    <n v="1"/>
    <s v="INR"/>
    <n v="735"/>
    <s v="NEW DELHI"/>
    <s v="DELHI"/>
    <n v="110075"/>
    <s v="IN"/>
    <b v="0"/>
  </r>
  <r>
    <n v="25002"/>
    <x v="0"/>
    <d v="2022-08-06T00:00:00"/>
    <s v="Delivered"/>
    <s v="Amazon"/>
    <s v="SET415-KR-NP-L"/>
    <s v="Set"/>
    <s v="L"/>
    <n v="1"/>
    <s v="INR"/>
    <n v="999"/>
    <s v="JAMSHEDPUR"/>
    <s v="JHARKHAND"/>
    <n v="831011"/>
    <s v="IN"/>
    <b v="0"/>
  </r>
  <r>
    <n v="25003"/>
    <x v="0"/>
    <d v="2022-08-06T00:00:00"/>
    <s v="Delivered"/>
    <s v="Myntra"/>
    <s v="JNE3862-TU-XL"/>
    <s v="Top"/>
    <s v="XL"/>
    <n v="1"/>
    <s v="INR"/>
    <n v="836"/>
    <s v="IMPHAL"/>
    <s v="MANIPUR"/>
    <n v="795001"/>
    <s v="IN"/>
    <b v="0"/>
  </r>
  <r>
    <n v="25004"/>
    <x v="1"/>
    <d v="2022-08-06T00:00:00"/>
    <s v="Delivered"/>
    <s v="Amazon"/>
    <s v="SET293-KR-NP-L"/>
    <s v="Set"/>
    <s v="L"/>
    <n v="1"/>
    <s v="INR"/>
    <n v="692"/>
    <s v="BENGALURU"/>
    <s v="KARNATAKA"/>
    <n v="560037"/>
    <s v="IN"/>
    <b v="0"/>
  </r>
  <r>
    <n v="25005"/>
    <x v="0"/>
    <d v="2022-08-06T00:00:00"/>
    <s v="Delivered"/>
    <s v="Flipkart"/>
    <s v="JNE3373-KR-M"/>
    <s v="kurta"/>
    <s v="M"/>
    <n v="1"/>
    <s v="INR"/>
    <n v="376"/>
    <s v="MANGALURU"/>
    <s v="KARNATAKA"/>
    <n v="575005"/>
    <s v="IN"/>
    <b v="0"/>
  </r>
  <r>
    <n v="25006"/>
    <x v="0"/>
    <d v="2022-08-06T00:00:00"/>
    <s v="Delivered"/>
    <s v="Ajio"/>
    <s v="JNE3373-KR-M"/>
    <s v="kurta"/>
    <s v="M"/>
    <n v="1"/>
    <s v="INR"/>
    <n v="376"/>
    <s v="KENDRAPARA"/>
    <s v="ODISHA"/>
    <n v="754211"/>
    <s v="IN"/>
    <b v="0"/>
  </r>
  <r>
    <n v="25007"/>
    <x v="0"/>
    <d v="2022-08-06T00:00:00"/>
    <s v="Delivered"/>
    <s v="Amazon"/>
    <s v="J0345-SET-L"/>
    <s v="Set"/>
    <s v="L"/>
    <n v="1"/>
    <s v="INR"/>
    <n v="499"/>
    <s v="AHMEDABAD"/>
    <s v="GUJARAT"/>
    <n v="380058"/>
    <s v="IN"/>
    <b v="0"/>
  </r>
  <r>
    <n v="25008"/>
    <x v="0"/>
    <d v="2022-08-06T00:00:00"/>
    <s v="Returned"/>
    <s v="Myntra"/>
    <s v="JNE3803-KR-XXL"/>
    <s v="kurta"/>
    <s v="XXL"/>
    <n v="1"/>
    <s v="INR"/>
    <n v="459"/>
    <s v="PIMPRI CHINCHWAD"/>
    <s v="MAHARASHTRA"/>
    <n v="412105"/>
    <s v="IN"/>
    <b v="0"/>
  </r>
  <r>
    <n v="25009"/>
    <x v="1"/>
    <d v="2022-08-06T00:00:00"/>
    <s v="Delivered"/>
    <s v="Amazon"/>
    <s v="J0157-DR-XXL"/>
    <s v="Western Dress"/>
    <s v="XXL"/>
    <n v="1"/>
    <s v="INR"/>
    <n v="908"/>
    <s v="VADODARA"/>
    <s v="GUJARAT"/>
    <n v="390018"/>
    <s v="IN"/>
    <b v="0"/>
  </r>
  <r>
    <n v="25010"/>
    <x v="0"/>
    <d v="2022-08-06T00:00:00"/>
    <s v="Delivered"/>
    <s v="Amazon"/>
    <s v="JNE3619-KR-S"/>
    <s v="kurta"/>
    <s v="S"/>
    <n v="2"/>
    <s v="INR"/>
    <n v="602"/>
    <s v="HYDERABAD"/>
    <s v="TELANGANA"/>
    <n v="500010"/>
    <s v="IN"/>
    <b v="0"/>
  </r>
  <r>
    <n v="25011"/>
    <x v="0"/>
    <d v="2022-08-06T00:00:00"/>
    <s v="Delivered"/>
    <s v="Amazon"/>
    <s v="BTM041-PP-XXL"/>
    <s v="Bottom"/>
    <s v="XXL"/>
    <n v="1"/>
    <s v="INR"/>
    <n v="345"/>
    <s v="NEW DELHI"/>
    <s v="DELHI"/>
    <n v="110009"/>
    <s v="IN"/>
    <b v="0"/>
  </r>
  <r>
    <n v="25012"/>
    <x v="0"/>
    <d v="2022-08-06T00:00:00"/>
    <s v="Delivered"/>
    <s v="Others"/>
    <s v="J0353-KR-XXL"/>
    <s v="kurta"/>
    <s v="XXL"/>
    <n v="1"/>
    <s v="INR"/>
    <n v="635"/>
    <s v="DHARMSALA"/>
    <s v="HIMACHAL PRADESH"/>
    <n v="176215"/>
    <s v="IN"/>
    <b v="0"/>
  </r>
  <r>
    <n v="25013"/>
    <x v="1"/>
    <d v="2022-08-06T00:00:00"/>
    <s v="Delivered"/>
    <s v="Flipkart"/>
    <s v="JNE3797-KR-S"/>
    <s v="Western Dress"/>
    <s v="S"/>
    <n v="1"/>
    <s v="INR"/>
    <n v="715"/>
    <s v="KOTTUVALLY"/>
    <s v="KERALA"/>
    <n v="683519"/>
    <s v="IN"/>
    <b v="0"/>
  </r>
  <r>
    <n v="25014"/>
    <x v="0"/>
    <d v="2022-08-06T00:00:00"/>
    <s v="Delivered"/>
    <s v="Amazon"/>
    <s v="JNE3484-KR-XXL"/>
    <s v="kurta"/>
    <s v="XXL"/>
    <n v="1"/>
    <s v="INR"/>
    <n v="310"/>
    <s v="VETTAIKARANPUDUR"/>
    <s v="TAMIL NADU"/>
    <n v="642103"/>
    <s v="IN"/>
    <b v="0"/>
  </r>
  <r>
    <n v="25015"/>
    <x v="1"/>
    <d v="2022-08-06T00:00:00"/>
    <s v="Delivered"/>
    <s v="Amazon"/>
    <s v="SET398-KR-PP-S"/>
    <s v="Set"/>
    <s v="S"/>
    <n v="1"/>
    <s v="INR"/>
    <n v="1186"/>
    <s v="PUNE"/>
    <s v="MAHARASHTRA"/>
    <n v="411001"/>
    <s v="IN"/>
    <b v="0"/>
  </r>
  <r>
    <n v="25016"/>
    <x v="0"/>
    <d v="2022-08-06T00:00:00"/>
    <s v="Delivered"/>
    <s v="Amazon"/>
    <s v="JNE3618-KR-XS"/>
    <s v="kurta"/>
    <s v="XS"/>
    <n v="1"/>
    <s v="INR"/>
    <n v="375"/>
    <s v="LONAVALA"/>
    <s v="MAHARASHTRA"/>
    <n v="410405"/>
    <s v="IN"/>
    <b v="0"/>
  </r>
  <r>
    <n v="25017"/>
    <x v="1"/>
    <d v="2022-08-06T00:00:00"/>
    <s v="Delivered"/>
    <s v="Flipkart"/>
    <s v="J0180-DR-XXXL"/>
    <s v="Western Dress"/>
    <s v="3XL"/>
    <n v="1"/>
    <s v="INR"/>
    <n v="523"/>
    <s v="New Town"/>
    <s v="WEST BENGAL"/>
    <n v="700156"/>
    <s v="IN"/>
    <b v="0"/>
  </r>
  <r>
    <n v="25018"/>
    <x v="1"/>
    <d v="2022-08-06T00:00:00"/>
    <s v="Delivered"/>
    <s v="Amazon"/>
    <s v="JNE3797-KR-XL"/>
    <s v="Western Dress"/>
    <s v="XL"/>
    <n v="1"/>
    <s v="INR"/>
    <n v="735"/>
    <s v="SHIVAMOGGA"/>
    <s v="KARNATAKA"/>
    <n v="577205"/>
    <s v="IN"/>
    <b v="0"/>
  </r>
  <r>
    <n v="25019"/>
    <x v="0"/>
    <d v="2022-08-06T00:00:00"/>
    <s v="Delivered"/>
    <s v="Flipkart"/>
    <s v="SAR017"/>
    <s v="Saree"/>
    <s v="Free"/>
    <n v="1"/>
    <s v="INR"/>
    <n v="353"/>
    <s v="INDUSTRIAL PARK NAIDUPET"/>
    <s v="ANDHRA PRADESH"/>
    <n v="524126"/>
    <s v="IN"/>
    <b v="0"/>
  </r>
  <r>
    <n v="25020"/>
    <x v="1"/>
    <d v="2022-08-06T00:00:00"/>
    <s v="Refunded"/>
    <s v="Flipkart"/>
    <s v="J0153-DR-XXXL"/>
    <s v="Western Dress"/>
    <s v="3XL"/>
    <n v="1"/>
    <s v="INR"/>
    <n v="443"/>
    <s v="NEW DELHI"/>
    <s v="DELHI"/>
    <n v="110058"/>
    <s v="IN"/>
    <b v="0"/>
  </r>
  <r>
    <n v="25021"/>
    <x v="1"/>
    <d v="2022-08-06T00:00:00"/>
    <s v="Delivered"/>
    <s v="Myntra"/>
    <s v="JNE3798-KR-XL"/>
    <s v="Western Dress"/>
    <s v="XL"/>
    <n v="1"/>
    <s v="INR"/>
    <n v="761"/>
    <s v="BHUBANESWAR"/>
    <s v="ODISHA"/>
    <n v="751006"/>
    <s v="IN"/>
    <b v="0"/>
  </r>
  <r>
    <n v="25022"/>
    <x v="0"/>
    <d v="2022-08-06T00:00:00"/>
    <s v="Delivered"/>
    <s v="Ajio"/>
    <s v="JNE3638-KR-XXXL"/>
    <s v="kurta"/>
    <s v="3XL"/>
    <n v="1"/>
    <s v="INR"/>
    <n v="517"/>
    <s v="CHENNAI"/>
    <s v="TAMIL NADU"/>
    <n v="600064"/>
    <s v="IN"/>
    <b v="0"/>
  </r>
  <r>
    <n v="25023"/>
    <x v="1"/>
    <d v="2022-08-06T00:00:00"/>
    <s v="Delivered"/>
    <s v="Flipkart"/>
    <s v="SET310-KR-NP-XS"/>
    <s v="Set"/>
    <s v="XS"/>
    <n v="1"/>
    <s v="INR"/>
    <n v="999"/>
    <s v="CHENNAI"/>
    <s v="TAMIL NADU"/>
    <n v="600044"/>
    <s v="IN"/>
    <b v="0"/>
  </r>
  <r>
    <n v="25024"/>
    <x v="0"/>
    <d v="2022-08-06T00:00:00"/>
    <s v="Delivered"/>
    <s v="Amazon"/>
    <s v="JNE3368-KR-XXL"/>
    <s v="kurta"/>
    <s v="XXL"/>
    <n v="1"/>
    <s v="INR"/>
    <n v="449"/>
    <s v="NEW DELHI"/>
    <s v="DELHI"/>
    <n v="110092"/>
    <s v="IN"/>
    <b v="0"/>
  </r>
  <r>
    <n v="25025"/>
    <x v="1"/>
    <d v="2022-08-06T00:00:00"/>
    <s v="Returned"/>
    <s v="Amazon"/>
    <s v="JNE3797-KR-XL"/>
    <s v="Western Dress"/>
    <s v="XL"/>
    <n v="1"/>
    <s v="INR"/>
    <n v="724"/>
    <s v="BAGALKOT"/>
    <s v="KARNATAKA"/>
    <n v="587103"/>
    <s v="IN"/>
    <b v="0"/>
  </r>
  <r>
    <n v="25026"/>
    <x v="1"/>
    <d v="2022-08-06T00:00:00"/>
    <s v="Delivered"/>
    <s v="Flipkart"/>
    <s v="SET324-KR-NP-XL"/>
    <s v="Set"/>
    <s v="XL"/>
    <n v="1"/>
    <s v="INR"/>
    <n v="635"/>
    <s v="Kudukkimotta"/>
    <s v="KERALA"/>
    <n v="670592"/>
    <s v="IN"/>
    <b v="0"/>
  </r>
  <r>
    <n v="25027"/>
    <x v="1"/>
    <d v="2022-08-06T00:00:00"/>
    <s v="Delivered"/>
    <s v="Flipkart"/>
    <s v="J0006-SET-S"/>
    <s v="Ethnic Dress"/>
    <s v="S"/>
    <n v="1"/>
    <s v="INR"/>
    <n v="855"/>
    <s v="INDORE"/>
    <s v="MADHYA PRADESH"/>
    <n v="452009"/>
    <s v="IN"/>
    <b v="0"/>
  </r>
  <r>
    <n v="25028"/>
    <x v="0"/>
    <d v="2022-08-06T00:00:00"/>
    <s v="Delivered"/>
    <s v="Flipkart"/>
    <s v="JNE3833-KR-XL"/>
    <s v="kurta"/>
    <s v="XL"/>
    <n v="1"/>
    <s v="INR"/>
    <n v="549"/>
    <s v="CHENNAI"/>
    <s v="TAMIL NADU"/>
    <n v="600017"/>
    <s v="IN"/>
    <b v="0"/>
  </r>
  <r>
    <n v="25029"/>
    <x v="0"/>
    <d v="2022-08-06T00:00:00"/>
    <s v="Delivered"/>
    <s v="Nalli"/>
    <s v="JNE3837-KR-XXL"/>
    <s v="kurta"/>
    <s v="XXL"/>
    <n v="1"/>
    <s v="INR"/>
    <n v="533"/>
    <s v="BARRACKPORE"/>
    <s v="WEST BENGAL"/>
    <n v="700122"/>
    <s v="IN"/>
    <b v="0"/>
  </r>
  <r>
    <n v="25030"/>
    <x v="0"/>
    <d v="2022-08-06T00:00:00"/>
    <s v="Delivered"/>
    <s v="Nalli"/>
    <s v="JNE3468-KR-M"/>
    <s v="kurta"/>
    <s v="M"/>
    <n v="1"/>
    <s v="INR"/>
    <n v="339"/>
    <s v="Mysore"/>
    <s v="KARNATAKA"/>
    <n v="570023"/>
    <s v="IN"/>
    <b v="0"/>
  </r>
  <r>
    <n v="25031"/>
    <x v="1"/>
    <d v="2022-08-06T00:00:00"/>
    <s v="Delivered"/>
    <s v="Amazon"/>
    <s v="J0009-SKD-L"/>
    <s v="Set"/>
    <s v="L"/>
    <n v="1"/>
    <s v="INR"/>
    <n v="854"/>
    <s v="JASHPURNAGAR"/>
    <s v="CHHATTISGARH"/>
    <n v="496331"/>
    <s v="IN"/>
    <b v="0"/>
  </r>
  <r>
    <n v="25032"/>
    <x v="0"/>
    <d v="2022-08-06T00:00:00"/>
    <s v="Delivered"/>
    <s v="Amazon"/>
    <s v="JNE3405-KR-M"/>
    <s v="kurta"/>
    <s v="M"/>
    <n v="1"/>
    <s v="INR"/>
    <n v="399"/>
    <s v="HYDERABAD"/>
    <s v="TELANGANA"/>
    <n v="500054"/>
    <s v="IN"/>
    <b v="0"/>
  </r>
  <r>
    <n v="25033"/>
    <x v="0"/>
    <d v="2022-08-06T00:00:00"/>
    <s v="Delivered"/>
    <s v="Nalli"/>
    <s v="JNE3546-KR-S"/>
    <s v="kurta"/>
    <s v="S"/>
    <n v="1"/>
    <s v="INR"/>
    <n v="458"/>
    <s v="COIMBATORE"/>
    <s v="TAMIL NADU"/>
    <n v="641001"/>
    <s v="IN"/>
    <b v="0"/>
  </r>
  <r>
    <n v="25034"/>
    <x v="0"/>
    <d v="2022-08-06T00:00:00"/>
    <s v="Delivered"/>
    <s v="Amazon"/>
    <s v="JNE3761-KR-S"/>
    <s v="kurta"/>
    <s v="S"/>
    <n v="1"/>
    <s v="INR"/>
    <n v="291"/>
    <s v="MUMBAI"/>
    <s v="MAHARASHTRA"/>
    <n v="400088"/>
    <s v="IN"/>
    <b v="0"/>
  </r>
  <r>
    <n v="25035"/>
    <x v="1"/>
    <d v="2022-08-06T00:00:00"/>
    <s v="Delivered"/>
    <s v="Amazon"/>
    <s v="PSET264-KR-NP-5XL"/>
    <s v="Set"/>
    <s v="5XL"/>
    <n v="1"/>
    <s v="INR"/>
    <n v="1325"/>
    <s v="FARIDABAD"/>
    <s v="HARYANA"/>
    <n v="121003"/>
    <s v="IN"/>
    <b v="0"/>
  </r>
  <r>
    <n v="25036"/>
    <x v="0"/>
    <d v="2022-08-06T00:00:00"/>
    <s v="Delivered"/>
    <s v="Ajio"/>
    <s v="SET258-KR-PP-XL"/>
    <s v="Set"/>
    <s v="XL"/>
    <n v="1"/>
    <s v="INR"/>
    <n v="873"/>
    <s v="SIRSHA"/>
    <s v="WEST BENGAL"/>
    <n v="713385"/>
    <s v="IN"/>
    <b v="0"/>
  </r>
  <r>
    <n v="25037"/>
    <x v="0"/>
    <d v="2022-08-06T00:00:00"/>
    <s v="Delivered"/>
    <s v="Amazon"/>
    <s v="JNE3463-KR-XXL"/>
    <s v="kurta"/>
    <s v="XXL"/>
    <n v="1"/>
    <s v="INR"/>
    <n v="534"/>
    <s v="MOGA"/>
    <s v="PUNJAB"/>
    <n v="142001"/>
    <s v="IN"/>
    <b v="0"/>
  </r>
  <r>
    <n v="25038"/>
    <x v="0"/>
    <d v="2022-08-06T00:00:00"/>
    <s v="Delivered"/>
    <s v="Flipkart"/>
    <s v="JNE3373-KR-M"/>
    <s v="kurta"/>
    <s v="M"/>
    <n v="1"/>
    <s v="INR"/>
    <n v="376"/>
    <s v="CHENNAI"/>
    <s v="TAMIL NADU"/>
    <n v="600062"/>
    <s v="IN"/>
    <b v="0"/>
  </r>
  <r>
    <n v="25039"/>
    <x v="0"/>
    <d v="2022-08-06T00:00:00"/>
    <s v="Delivered"/>
    <s v="Myntra"/>
    <s v="JNE3567-KR-XL"/>
    <s v="kurta"/>
    <s v="XL"/>
    <n v="1"/>
    <s v="INR"/>
    <n v="399"/>
    <s v="Secunderabad"/>
    <s v="TELANGANA"/>
    <n v="500087"/>
    <s v="IN"/>
    <b v="0"/>
  </r>
  <r>
    <n v="25040"/>
    <x v="0"/>
    <d v="2022-08-06T00:00:00"/>
    <s v="Delivered"/>
    <s v="Myntra"/>
    <s v="JNE3801-KR-L"/>
    <s v="kurta"/>
    <s v="L"/>
    <n v="1"/>
    <s v="INR"/>
    <n v="735"/>
    <s v="Kakkanad"/>
    <s v="KERALA"/>
    <n v="682030"/>
    <s v="IN"/>
    <b v="0"/>
  </r>
  <r>
    <n v="25041"/>
    <x v="0"/>
    <d v="2022-08-06T00:00:00"/>
    <s v="Delivered"/>
    <s v="Myntra"/>
    <s v="J0230-SKD-M"/>
    <s v="Set"/>
    <s v="M"/>
    <n v="1"/>
    <s v="INR"/>
    <n v="969"/>
    <s v="BIJNOR"/>
    <s v="UTTAR PRADESH"/>
    <n v="246701"/>
    <s v="IN"/>
    <b v="0"/>
  </r>
  <r>
    <n v="25042"/>
    <x v="0"/>
    <d v="2022-08-06T00:00:00"/>
    <s v="Delivered"/>
    <s v="Ajio"/>
    <s v="JNE3795-KR-XS"/>
    <s v="kurta"/>
    <s v="XS"/>
    <n v="1"/>
    <s v="INR"/>
    <n v="499"/>
    <s v="kolkata"/>
    <s v="WEST BENGAL"/>
    <n v="700026"/>
    <s v="IN"/>
    <b v="0"/>
  </r>
  <r>
    <n v="25043"/>
    <x v="0"/>
    <d v="2022-08-06T00:00:00"/>
    <s v="Returned"/>
    <s v="Myntra"/>
    <s v="SET341-KR-NP-M"/>
    <s v="Set"/>
    <s v="M"/>
    <n v="1"/>
    <s v="INR"/>
    <n v="857"/>
    <s v="Irinjalakuda"/>
    <s v="KERALA"/>
    <n v="680121"/>
    <s v="IN"/>
    <b v="0"/>
  </r>
  <r>
    <n v="25044"/>
    <x v="1"/>
    <d v="2022-08-06T00:00:00"/>
    <s v="Delivered"/>
    <s v="Flipkart"/>
    <s v="JNE3798-KR-M"/>
    <s v="Western Dress"/>
    <s v="M"/>
    <n v="1"/>
    <s v="INR"/>
    <n v="724"/>
    <s v="KOLKATA"/>
    <s v="WEST BENGAL"/>
    <n v="700027"/>
    <s v="IN"/>
    <b v="0"/>
  </r>
  <r>
    <n v="25045"/>
    <x v="1"/>
    <d v="2022-08-06T00:00:00"/>
    <s v="Delivered"/>
    <s v="Myntra"/>
    <s v="JNE3879-DR-XL"/>
    <s v="Western Dress"/>
    <s v="XL"/>
    <n v="1"/>
    <s v="INR"/>
    <n v="791"/>
    <s v="VADODARA"/>
    <s v="GUJARAT"/>
    <n v="390011"/>
    <s v="IN"/>
    <b v="0"/>
  </r>
  <r>
    <n v="25046"/>
    <x v="0"/>
    <d v="2022-08-06T00:00:00"/>
    <s v="Delivered"/>
    <s v="Myntra"/>
    <s v="SET330-KR-PP-M"/>
    <s v="Set"/>
    <s v="M"/>
    <n v="1"/>
    <s v="INR"/>
    <n v="666"/>
    <s v="Meerut"/>
    <s v="UTTAR PRADESH"/>
    <n v="250005"/>
    <s v="IN"/>
    <b v="0"/>
  </r>
  <r>
    <n v="25047"/>
    <x v="1"/>
    <d v="2022-08-06T00:00:00"/>
    <s v="Delivered"/>
    <s v="Myntra"/>
    <s v="JNE3797-KR-S"/>
    <s v="Western Dress"/>
    <s v="S"/>
    <n v="1"/>
    <s v="INR"/>
    <n v="735"/>
    <s v="METTUR"/>
    <s v="TAMIL NADU"/>
    <n v="636401"/>
    <s v="IN"/>
    <b v="0"/>
  </r>
  <r>
    <n v="25048"/>
    <x v="0"/>
    <d v="2022-08-06T00:00:00"/>
    <s v="Delivered"/>
    <s v="Nalli"/>
    <s v="PJ0096-KR-N-4XL"/>
    <s v="kurta"/>
    <s v="4XL"/>
    <n v="1"/>
    <s v="INR"/>
    <n v="1099"/>
    <s v="MUMBAI"/>
    <s v="MAHARASHTRA"/>
    <n v="400055"/>
    <s v="IN"/>
    <b v="0"/>
  </r>
  <r>
    <n v="25049"/>
    <x v="1"/>
    <d v="2022-08-06T00:00:00"/>
    <s v="Delivered"/>
    <s v="Flipkart"/>
    <s v="JNE3800-KR-XL"/>
    <s v="Western Dress"/>
    <s v="XL"/>
    <n v="1"/>
    <s v="INR"/>
    <n v="735"/>
    <s v="CHENNAI"/>
    <s v="TAMIL NADU"/>
    <n v="600057"/>
    <s v="IN"/>
    <b v="0"/>
  </r>
  <r>
    <n v="25050"/>
    <x v="1"/>
    <d v="2022-08-06T00:00:00"/>
    <s v="Delivered"/>
    <s v="Myntra"/>
    <s v="J0025-DR-XS"/>
    <s v="Western Dress"/>
    <s v="XS"/>
    <n v="2"/>
    <s v="INR"/>
    <n v="1132"/>
    <s v="CHENNAI"/>
    <s v="TAMIL NADU"/>
    <n v="600087"/>
    <s v="IN"/>
    <b v="0"/>
  </r>
  <r>
    <n v="25051"/>
    <x v="0"/>
    <d v="2022-08-06T00:00:00"/>
    <s v="Delivered"/>
    <s v="Others"/>
    <s v="JNE3468-KR-L"/>
    <s v="kurta"/>
    <s v="L"/>
    <n v="1"/>
    <s v="INR"/>
    <n v="387"/>
    <s v="VIRAR WEST"/>
    <s v="MAHARASHTRA"/>
    <n v="401303"/>
    <s v="IN"/>
    <b v="0"/>
  </r>
  <r>
    <n v="25052"/>
    <x v="1"/>
    <d v="2022-08-06T00:00:00"/>
    <s v="Delivered"/>
    <s v="Myntra"/>
    <s v="SET365-KR-NP-M"/>
    <s v="Set"/>
    <s v="M"/>
    <n v="1"/>
    <s v="INR"/>
    <n v="1112"/>
    <s v="GOLAGHAT"/>
    <s v="ASSAM"/>
    <n v="785621"/>
    <s v="IN"/>
    <b v="0"/>
  </r>
  <r>
    <n v="25053"/>
    <x v="0"/>
    <d v="2022-08-06T00:00:00"/>
    <s v="Delivered"/>
    <s v="Nalli"/>
    <s v="SET317-KR-PP-M"/>
    <s v="Set"/>
    <s v="M"/>
    <n v="1"/>
    <s v="INR"/>
    <n v="1199"/>
    <s v="DEHRADUN"/>
    <s v="UTTARAKHAND"/>
    <n v="248001"/>
    <s v="IN"/>
    <b v="0"/>
  </r>
  <r>
    <n v="25054"/>
    <x v="0"/>
    <d v="2022-08-06T00:00:00"/>
    <s v="Delivered"/>
    <s v="Ajio"/>
    <s v="J0354-KR-L"/>
    <s v="kurta"/>
    <s v="L"/>
    <n v="1"/>
    <s v="INR"/>
    <n v="635"/>
    <s v="NAINITAL"/>
    <s v="UTTARAKHAND"/>
    <n v="263156"/>
    <s v="IN"/>
    <b v="0"/>
  </r>
  <r>
    <n v="25055"/>
    <x v="1"/>
    <d v="2022-08-06T00:00:00"/>
    <s v="Delivered"/>
    <s v="Flipkart"/>
    <s v="JNE3797-KR-L"/>
    <s v="Western Dress"/>
    <s v="L"/>
    <n v="1"/>
    <s v="INR"/>
    <n v="725"/>
    <s v="GHAZIABAD"/>
    <s v="UTTAR PRADESH"/>
    <n v="201012"/>
    <s v="IN"/>
    <b v="0"/>
  </r>
  <r>
    <n v="25056"/>
    <x v="1"/>
    <d v="2022-08-06T00:00:00"/>
    <s v="Delivered"/>
    <s v="Myntra"/>
    <s v="J0308-DR-XXXL"/>
    <s v="Western Dress"/>
    <s v="3XL"/>
    <n v="1"/>
    <s v="INR"/>
    <n v="925"/>
    <s v="Calangute"/>
    <s v="GOA"/>
    <n v="403516"/>
    <s v="IN"/>
    <b v="0"/>
  </r>
  <r>
    <n v="25057"/>
    <x v="1"/>
    <d v="2022-08-06T00:00:00"/>
    <s v="Delivered"/>
    <s v="Myntra"/>
    <s v="JNE3797-KR-XS"/>
    <s v="Western Dress"/>
    <s v="XS"/>
    <n v="1"/>
    <s v="INR"/>
    <n v="735"/>
    <s v="SIDHPUR"/>
    <s v="GUJARAT"/>
    <n v="384151"/>
    <s v="IN"/>
    <b v="0"/>
  </r>
  <r>
    <n v="25058"/>
    <x v="0"/>
    <d v="2022-08-06T00:00:00"/>
    <s v="Delivered"/>
    <s v="Amazon"/>
    <s v="J0134-SET-XXXL"/>
    <s v="Set"/>
    <s v="3XL"/>
    <n v="1"/>
    <s v="INR"/>
    <n v="693"/>
    <s v="EAST DELHI"/>
    <s v="DELHI"/>
    <n v="110051"/>
    <s v="IN"/>
    <b v="0"/>
  </r>
  <r>
    <n v="25059"/>
    <x v="0"/>
    <d v="2022-08-06T00:00:00"/>
    <s v="Delivered"/>
    <s v="Amazon"/>
    <s v="JNE3567-KR-XS"/>
    <s v="kurta"/>
    <s v="XS"/>
    <n v="1"/>
    <s v="INR"/>
    <n v="399"/>
    <s v="south goa"/>
    <s v="goa"/>
    <n v="403716"/>
    <s v="IN"/>
    <b v="0"/>
  </r>
  <r>
    <n v="25060"/>
    <x v="1"/>
    <d v="2022-08-06T00:00:00"/>
    <s v="Delivered"/>
    <s v="Nalli"/>
    <s v="J0078-SET-M"/>
    <s v="Set"/>
    <s v="M"/>
    <n v="1"/>
    <s v="INR"/>
    <n v="999"/>
    <s v="BULANDSHAHR"/>
    <s v="UTTAR PRADESH"/>
    <n v="203001"/>
    <s v="IN"/>
    <b v="0"/>
  </r>
  <r>
    <n v="25061"/>
    <x v="0"/>
    <d v="2022-08-06T00:00:00"/>
    <s v="Delivered"/>
    <s v="Myntra"/>
    <s v="SET055-KR-NP-XXXL"/>
    <s v="Set"/>
    <s v="3XL"/>
    <n v="1"/>
    <s v="INR"/>
    <n v="598"/>
    <s v="New Delhi"/>
    <s v="DELHI"/>
    <n v="110010"/>
    <s v="IN"/>
    <b v="0"/>
  </r>
  <r>
    <n v="25062"/>
    <x v="0"/>
    <d v="2022-08-06T00:00:00"/>
    <s v="Delivered"/>
    <s v="Nalli"/>
    <s v="J0235-SKD-M"/>
    <s v="Set"/>
    <s v="M"/>
    <n v="1"/>
    <s v="INR"/>
    <n v="1099"/>
    <s v="COIMBATORE"/>
    <s v="TAMIL NADU"/>
    <n v="641026"/>
    <s v="IN"/>
    <b v="0"/>
  </r>
  <r>
    <n v="25063"/>
    <x v="1"/>
    <d v="2022-08-06T00:00:00"/>
    <s v="Delivered"/>
    <s v="Flipkart"/>
    <s v="SET394-KR-NP-M"/>
    <s v="Set"/>
    <s v="M"/>
    <n v="1"/>
    <s v="INR"/>
    <n v="1096"/>
    <s v="KHORDHA"/>
    <s v="ODISHA"/>
    <n v="752055"/>
    <s v="IN"/>
    <b v="0"/>
  </r>
  <r>
    <n v="25064"/>
    <x v="0"/>
    <d v="2022-08-06T00:00:00"/>
    <s v="Delivered"/>
    <s v="Myntra"/>
    <s v="JNE3160-KR-G-XXL"/>
    <s v="kurta"/>
    <s v="XXL"/>
    <n v="1"/>
    <s v="INR"/>
    <n v="685"/>
    <s v="HYDERABAD"/>
    <s v="TELANGANA"/>
    <n v="500068"/>
    <s v="IN"/>
    <b v="0"/>
  </r>
  <r>
    <n v="25065"/>
    <x v="1"/>
    <d v="2022-08-06T00:00:00"/>
    <s v="Delivered"/>
    <s v="Amazon"/>
    <s v="JNE3797-KR-XL"/>
    <s v="Western Dress"/>
    <s v="XL"/>
    <n v="1"/>
    <s v="INR"/>
    <n v="771"/>
    <s v="KOLKATA"/>
    <s v="WEST BENGAL"/>
    <n v="700048"/>
    <s v="IN"/>
    <b v="0"/>
  </r>
  <r>
    <n v="25066"/>
    <x v="0"/>
    <d v="2022-08-06T00:00:00"/>
    <s v="Delivered"/>
    <s v="Amazon"/>
    <s v="SAR018"/>
    <s v="Saree"/>
    <s v="Free"/>
    <n v="1"/>
    <s v="INR"/>
    <n v="939"/>
    <s v="MATHIGIRI"/>
    <s v="TAMIL NADU"/>
    <n v="635110"/>
    <s v="IN"/>
    <b v="0"/>
  </r>
  <r>
    <n v="25067"/>
    <x v="0"/>
    <d v="2022-08-06T00:00:00"/>
    <s v="Delivered"/>
    <s v="Flipkart"/>
    <s v="SAR027"/>
    <s v="Saree"/>
    <s v="Free"/>
    <n v="1"/>
    <s v="INR"/>
    <n v="1301"/>
    <s v="PURNIA"/>
    <s v="BIHAR"/>
    <n v="854304"/>
    <s v="IN"/>
    <b v="0"/>
  </r>
  <r>
    <n v="25068"/>
    <x v="0"/>
    <d v="2022-08-06T00:00:00"/>
    <s v="Cancelled"/>
    <s v="Ajio"/>
    <s v="JNE3679-TU-S"/>
    <s v="Top"/>
    <s v="S"/>
    <n v="1"/>
    <s v="INR"/>
    <n v="412"/>
    <s v="NAVI MUMBAI"/>
    <s v="MAHARASHTRA"/>
    <n v="410218"/>
    <s v="IN"/>
    <b v="0"/>
  </r>
  <r>
    <n v="25069"/>
    <x v="0"/>
    <d v="2022-08-06T00:00:00"/>
    <s v="Delivered"/>
    <s v="Amazon"/>
    <s v="SET339-KR-NP-XXXL"/>
    <s v="Set"/>
    <s v="3XL"/>
    <n v="1"/>
    <s v="INR"/>
    <n v="692"/>
    <s v="BELAGAVI"/>
    <s v="KARNATAKA"/>
    <n v="590017"/>
    <s v="IN"/>
    <b v="0"/>
  </r>
  <r>
    <n v="25070"/>
    <x v="0"/>
    <d v="2022-08-06T00:00:00"/>
    <s v="Delivered"/>
    <s v="Myntra"/>
    <s v="J0003-SET-XXL"/>
    <s v="Set"/>
    <s v="XXL"/>
    <n v="1"/>
    <s v="INR"/>
    <n v="646"/>
    <s v="pune"/>
    <s v="MAHARASHTRA"/>
    <n v="412207"/>
    <s v="IN"/>
    <b v="0"/>
  </r>
  <r>
    <n v="25071"/>
    <x v="1"/>
    <d v="2022-08-06T00:00:00"/>
    <s v="Delivered"/>
    <s v="Amazon"/>
    <s v="SET295-KR-NP-XXXL"/>
    <s v="Set"/>
    <s v="3XL"/>
    <n v="1"/>
    <s v="INR"/>
    <n v="751"/>
    <s v="MANDI"/>
    <s v="HIMACHAL PRADESH"/>
    <n v="175001"/>
    <s v="IN"/>
    <b v="0"/>
  </r>
  <r>
    <n v="25072"/>
    <x v="0"/>
    <d v="2022-08-06T00:00:00"/>
    <s v="Delivered"/>
    <s v="Amazon"/>
    <s v="JNE3898-KR-XL"/>
    <s v="kurta"/>
    <s v="XL"/>
    <n v="1"/>
    <s v="INR"/>
    <n v="582"/>
    <s v="Hyderabad"/>
    <s v="TELANGANA"/>
    <n v="500056"/>
    <s v="IN"/>
    <b v="0"/>
  </r>
  <r>
    <n v="25073"/>
    <x v="0"/>
    <d v="2022-08-06T00:00:00"/>
    <s v="Delivered"/>
    <s v="Flipkart"/>
    <s v="JNE3568-KR-M"/>
    <s v="kurta"/>
    <s v="M"/>
    <n v="1"/>
    <s v="INR"/>
    <n v="399"/>
    <s v="ARAKONAM"/>
    <s v="TAMIL NADU"/>
    <n v="631002"/>
    <s v="IN"/>
    <b v="0"/>
  </r>
  <r>
    <n v="25074"/>
    <x v="0"/>
    <d v="2022-08-06T00:00:00"/>
    <s v="Delivered"/>
    <s v="Amazon"/>
    <s v="JNE3878-KR-XXXL"/>
    <s v="kurta"/>
    <s v="3XL"/>
    <n v="1"/>
    <s v="INR"/>
    <n v="399"/>
    <s v="ETTIMADAI"/>
    <s v="TAMIL NADU"/>
    <n v="641112"/>
    <s v="IN"/>
    <b v="0"/>
  </r>
  <r>
    <n v="25075"/>
    <x v="1"/>
    <d v="2022-08-06T00:00:00"/>
    <s v="Delivered"/>
    <s v="Flipkart"/>
    <s v="JNE3797-KR-A-XXXL"/>
    <s v="Western Dress"/>
    <s v="3XL"/>
    <n v="1"/>
    <s v="INR"/>
    <n v="771"/>
    <s v="PUNE"/>
    <s v="MAHARASHTRA"/>
    <n v="411057"/>
    <s v="IN"/>
    <b v="0"/>
  </r>
  <r>
    <n v="25076"/>
    <x v="0"/>
    <d v="2022-08-06T00:00:00"/>
    <s v="Delivered"/>
    <s v="Ajio"/>
    <s v="JNE3806-KR-L"/>
    <s v="kurta"/>
    <s v="L"/>
    <n v="1"/>
    <s v="INR"/>
    <n v="545"/>
    <s v="KOLKATA"/>
    <s v="WEST BENGAL"/>
    <n v="700032"/>
    <s v="IN"/>
    <b v="0"/>
  </r>
  <r>
    <n v="25077"/>
    <x v="0"/>
    <d v="2022-08-06T00:00:00"/>
    <s v="Delivered"/>
    <s v="Ajio"/>
    <s v="JNE3784-KR-XXL"/>
    <s v="kurta"/>
    <s v="XXL"/>
    <n v="1"/>
    <s v="INR"/>
    <n v="486"/>
    <s v="BHATKAL"/>
    <s v="KARNATAKA"/>
    <n v="581320"/>
    <s v="IN"/>
    <b v="0"/>
  </r>
  <r>
    <n v="25078"/>
    <x v="0"/>
    <d v="2022-08-06T00:00:00"/>
    <s v="Delivered"/>
    <s v="Amazon"/>
    <s v="JNE3764-KR-XXXL"/>
    <s v="kurta"/>
    <s v="3XL"/>
    <n v="1"/>
    <s v="INR"/>
    <n v="387"/>
    <s v="TIRUPATI"/>
    <s v="ANDHRA PRADESH"/>
    <n v="517502"/>
    <s v="IN"/>
    <b v="0"/>
  </r>
  <r>
    <n v="25079"/>
    <x v="0"/>
    <d v="2022-08-06T00:00:00"/>
    <s v="Delivered"/>
    <s v="Flipkart"/>
    <s v="JNE3634-KR-M"/>
    <s v="kurta"/>
    <s v="M"/>
    <n v="1"/>
    <s v="INR"/>
    <n v="511"/>
    <s v="NEW DELHI"/>
    <s v="DELHI"/>
    <n v="110051"/>
    <s v="IN"/>
    <b v="0"/>
  </r>
  <r>
    <n v="25080"/>
    <x v="1"/>
    <d v="2022-08-06T00:00:00"/>
    <s v="Delivered"/>
    <s v="Ajio"/>
    <s v="SET339-KR-NP-XS"/>
    <s v="Set"/>
    <s v="XS"/>
    <n v="1"/>
    <s v="INR"/>
    <n v="646"/>
    <s v="KANPUR"/>
    <s v="UTTAR PRADESH"/>
    <n v="209217"/>
    <s v="IN"/>
    <b v="0"/>
  </r>
  <r>
    <n v="25081"/>
    <x v="0"/>
    <d v="2022-08-06T00:00:00"/>
    <s v="Delivered"/>
    <s v="Nalli"/>
    <s v="JNE3510-KR-L"/>
    <s v="kurta"/>
    <s v="L"/>
    <n v="1"/>
    <s v="INR"/>
    <n v="428"/>
    <s v="HYDERABAD"/>
    <s v="TELANGANA"/>
    <n v="500044"/>
    <s v="IN"/>
    <b v="0"/>
  </r>
  <r>
    <n v="25082"/>
    <x v="0"/>
    <d v="2022-08-06T00:00:00"/>
    <s v="Delivered"/>
    <s v="Myntra"/>
    <s v="JNE3399-KR-M"/>
    <s v="kurta"/>
    <s v="M"/>
    <n v="1"/>
    <s v="INR"/>
    <n v="435"/>
    <s v="CHANDIGARH"/>
    <s v="CHANDIGARH"/>
    <n v="160101"/>
    <s v="IN"/>
    <b v="0"/>
  </r>
  <r>
    <n v="25083"/>
    <x v="1"/>
    <d v="2022-08-06T00:00:00"/>
    <s v="Delivered"/>
    <s v="Myntra"/>
    <s v="JNE3800-KR-A-S"/>
    <s v="Western Dress"/>
    <s v="S"/>
    <n v="1"/>
    <s v="INR"/>
    <n v="725"/>
    <s v="BENGALURU"/>
    <s v="KARNATAKA"/>
    <n v="560100"/>
    <s v="IN"/>
    <b v="0"/>
  </r>
  <r>
    <n v="25084"/>
    <x v="1"/>
    <d v="2022-08-06T00:00:00"/>
    <s v="Delivered"/>
    <s v="Myntra"/>
    <s v="JNE3797-KR-M"/>
    <s v="Western Dress"/>
    <s v="M"/>
    <n v="1"/>
    <s v="INR"/>
    <n v="735"/>
    <s v="AHMEDABAD"/>
    <s v="GUJARAT"/>
    <n v="380058"/>
    <s v="IN"/>
    <b v="0"/>
  </r>
  <r>
    <n v="25085"/>
    <x v="0"/>
    <d v="2022-08-06T00:00:00"/>
    <s v="Delivered"/>
    <s v="Myntra"/>
    <s v="JNE3821-KR-XL"/>
    <s v="kurta"/>
    <s v="XL"/>
    <n v="1"/>
    <s v="INR"/>
    <n v="542"/>
    <s v="AURANGABAD"/>
    <s v="MAHARASHTRA"/>
    <n v="431001"/>
    <s v="IN"/>
    <b v="0"/>
  </r>
  <r>
    <n v="25086"/>
    <x v="0"/>
    <d v="2022-08-06T00:00:00"/>
    <s v="Delivered"/>
    <s v="Amazon"/>
    <s v="MEN5032-KR-M"/>
    <s v="kurta"/>
    <s v="M"/>
    <n v="1"/>
    <s v="INR"/>
    <n v="562"/>
    <s v="NEW DELHI"/>
    <s v="DELHI"/>
    <n v="110029"/>
    <s v="IN"/>
    <b v="0"/>
  </r>
  <r>
    <n v="25087"/>
    <x v="0"/>
    <d v="2022-08-06T00:00:00"/>
    <s v="Delivered"/>
    <s v="Nalli"/>
    <s v="SAR006"/>
    <s v="Saree"/>
    <s v="Free"/>
    <n v="1"/>
    <s v="INR"/>
    <n v="696"/>
    <s v="GHAZIABAD"/>
    <s v="UTTAR PRADESH"/>
    <n v="201016"/>
    <s v="IN"/>
    <b v="0"/>
  </r>
  <r>
    <n v="25088"/>
    <x v="1"/>
    <d v="2022-08-06T00:00:00"/>
    <s v="Delivered"/>
    <s v="Amazon"/>
    <s v="J0397-DR-XL"/>
    <s v="Western Dress"/>
    <s v="XL"/>
    <n v="1"/>
    <s v="INR"/>
    <n v="999"/>
    <s v="Delhi"/>
    <s v="DELHI"/>
    <n v="110085"/>
    <s v="IN"/>
    <b v="0"/>
  </r>
  <r>
    <n v="25089"/>
    <x v="1"/>
    <d v="2022-08-06T00:00:00"/>
    <s v="Delivered"/>
    <s v="Amazon"/>
    <s v="SET377-KR-NP-XXXL"/>
    <s v="Set"/>
    <s v="3XL"/>
    <n v="1"/>
    <s v="INR"/>
    <n v="1036"/>
    <s v="Thrissur"/>
    <s v="KERALA"/>
    <n v="680655"/>
    <s v="IN"/>
    <b v="0"/>
  </r>
  <r>
    <n v="25090"/>
    <x v="1"/>
    <d v="2022-08-06T00:00:00"/>
    <s v="Delivered"/>
    <s v="Myntra"/>
    <s v="JNE3797-KR-XXL"/>
    <s v="Western Dress"/>
    <s v="XXL"/>
    <n v="1"/>
    <s v="INR"/>
    <n v="724"/>
    <s v="BENGALURU"/>
    <s v="KARNATAKA"/>
    <n v="560076"/>
    <s v="IN"/>
    <b v="0"/>
  </r>
  <r>
    <n v="25091"/>
    <x v="0"/>
    <d v="2022-08-06T00:00:00"/>
    <s v="Delivered"/>
    <s v="Myntra"/>
    <s v="JNE3633-KR-XXXL"/>
    <s v="kurta"/>
    <s v="3XL"/>
    <n v="1"/>
    <s v="INR"/>
    <n v="459"/>
    <s v="SOLAPUR"/>
    <s v="MAHARASHTRA"/>
    <n v="413002"/>
    <s v="IN"/>
    <b v="0"/>
  </r>
  <r>
    <n v="25092"/>
    <x v="0"/>
    <d v="2022-08-06T00:00:00"/>
    <s v="Delivered"/>
    <s v="Amazon"/>
    <s v="J0329-KR-XL"/>
    <s v="kurta"/>
    <s v="XL"/>
    <n v="1"/>
    <s v="INR"/>
    <n v="801"/>
    <s v="ERNAKULAM"/>
    <s v="KERALA"/>
    <n v="682017"/>
    <s v="IN"/>
    <b v="0"/>
  </r>
  <r>
    <n v="25093"/>
    <x v="1"/>
    <d v="2022-08-06T00:00:00"/>
    <s v="Delivered"/>
    <s v="Nalli"/>
    <s v="JNE3797-KR-L"/>
    <s v="Western Dress"/>
    <s v="L"/>
    <n v="1"/>
    <s v="INR"/>
    <n v="735"/>
    <s v="BHOPAL"/>
    <s v="MADHYA PRADESH"/>
    <n v="462022"/>
    <s v="IN"/>
    <b v="0"/>
  </r>
  <r>
    <n v="25094"/>
    <x v="1"/>
    <d v="2022-08-06T00:00:00"/>
    <s v="Delivered"/>
    <s v="Myntra"/>
    <s v="JNE3861-DR-XL"/>
    <s v="Western Dress"/>
    <s v="XL"/>
    <n v="1"/>
    <s v="INR"/>
    <n v="791"/>
    <s v="GURUGRAM"/>
    <s v="HARYANA"/>
    <n v="122009"/>
    <s v="IN"/>
    <b v="0"/>
  </r>
  <r>
    <n v="25095"/>
    <x v="0"/>
    <d v="2022-08-06T00:00:00"/>
    <s v="Delivered"/>
    <s v="Amazon"/>
    <s v="SET187-KR-DH-XXL"/>
    <s v="Set"/>
    <s v="XXL"/>
    <n v="1"/>
    <s v="INR"/>
    <n v="671"/>
    <s v="SURAT"/>
    <s v="GUJARAT"/>
    <n v="395010"/>
    <s v="IN"/>
    <b v="0"/>
  </r>
  <r>
    <n v="25096"/>
    <x v="0"/>
    <d v="2022-08-06T00:00:00"/>
    <s v="Delivered"/>
    <s v="Ajio"/>
    <s v="SAR020"/>
    <s v="Saree"/>
    <s v="Free"/>
    <n v="1"/>
    <s v="INR"/>
    <n v="969"/>
    <s v="KOLKATA"/>
    <s v="WEST BENGAL"/>
    <n v="700084"/>
    <s v="IN"/>
    <b v="0"/>
  </r>
  <r>
    <n v="25097"/>
    <x v="0"/>
    <d v="2022-08-06T00:00:00"/>
    <s v="Delivered"/>
    <s v="Myntra"/>
    <s v="SET345-KR-NP-M"/>
    <s v="Set"/>
    <s v="M"/>
    <n v="1"/>
    <s v="INR"/>
    <n v="635"/>
    <s v="GANGTOK"/>
    <s v="SIKKIM"/>
    <n v="737101"/>
    <s v="IN"/>
    <b v="0"/>
  </r>
  <r>
    <n v="25098"/>
    <x v="0"/>
    <d v="2022-08-06T00:00:00"/>
    <s v="Delivered"/>
    <s v="Amazon"/>
    <s v="JNE3742-KR-S"/>
    <s v="kurta"/>
    <s v="S"/>
    <n v="1"/>
    <s v="INR"/>
    <n v="432"/>
    <s v="COIMBATORE"/>
    <s v="TAMIL NADU"/>
    <n v="641004"/>
    <s v="IN"/>
    <b v="0"/>
  </r>
  <r>
    <n v="25099"/>
    <x v="1"/>
    <d v="2022-08-06T00:00:00"/>
    <s v="Delivered"/>
    <s v="Ajio"/>
    <s v="J0281-SKD-XL"/>
    <s v="Set"/>
    <s v="XL"/>
    <n v="1"/>
    <s v="INR"/>
    <n v="1398"/>
    <s v="THIRUVANANTHAPURAM"/>
    <s v="KERALA"/>
    <n v="695012"/>
    <s v="IN"/>
    <b v="0"/>
  </r>
  <r>
    <n v="25100"/>
    <x v="1"/>
    <d v="2022-08-06T00:00:00"/>
    <s v="Delivered"/>
    <s v="Amazon"/>
    <s v="J0333-DR-M"/>
    <s v="Western Dress"/>
    <s v="M"/>
    <n v="1"/>
    <s v="INR"/>
    <n v="825"/>
    <s v="Pune"/>
    <s v="MAHARASHTRA"/>
    <n v="411007"/>
    <s v="IN"/>
    <b v="0"/>
  </r>
  <r>
    <n v="25101"/>
    <x v="0"/>
    <d v="2022-08-06T00:00:00"/>
    <s v="Delivered"/>
    <s v="Myntra"/>
    <s v="JNE3399-KR-XL"/>
    <s v="kurta"/>
    <s v="XL"/>
    <n v="1"/>
    <s v="INR"/>
    <n v="435"/>
    <s v="secunderabad"/>
    <s v="TELANGANA"/>
    <n v="500010"/>
    <s v="IN"/>
    <b v="0"/>
  </r>
  <r>
    <n v="25102"/>
    <x v="0"/>
    <d v="2022-08-06T00:00:00"/>
    <s v="Delivered"/>
    <s v="Amazon"/>
    <s v="JNE3068-KR-A-XXL"/>
    <s v="kurta"/>
    <s v="XXL"/>
    <n v="1"/>
    <s v="INR"/>
    <n v="696"/>
    <s v="TINDIVANAM"/>
    <s v="TAMIL NADU"/>
    <n v="604001"/>
    <s v="IN"/>
    <b v="0"/>
  </r>
  <r>
    <n v="25103"/>
    <x v="1"/>
    <d v="2022-08-06T00:00:00"/>
    <s v="Delivered"/>
    <s v="Nalli"/>
    <s v="JNE3797-KR-XXL"/>
    <s v="Western Dress"/>
    <s v="XXL"/>
    <n v="1"/>
    <s v="INR"/>
    <n v="735"/>
    <s v="HYDERABAD"/>
    <s v="TELANGANA"/>
    <n v="500072"/>
    <s v="IN"/>
    <b v="0"/>
  </r>
  <r>
    <n v="25104"/>
    <x v="1"/>
    <d v="2022-08-06T00:00:00"/>
    <s v="Delivered"/>
    <s v="Amazon"/>
    <s v="JNE3797-KR-L"/>
    <s v="Western Dress"/>
    <s v="L"/>
    <n v="1"/>
    <s v="INR"/>
    <n v="735"/>
    <s v="BENGALURU"/>
    <s v="KARNATAKA"/>
    <n v="560065"/>
    <s v="IN"/>
    <b v="0"/>
  </r>
  <r>
    <n v="25105"/>
    <x v="0"/>
    <d v="2022-08-06T00:00:00"/>
    <s v="Delivered"/>
    <s v="Myntra"/>
    <s v="J0118-TP-XS"/>
    <s v="Top"/>
    <s v="XS"/>
    <n v="1"/>
    <s v="INR"/>
    <n v="518"/>
    <s v="NEW DELHI"/>
    <s v="DELHI"/>
    <n v="110019"/>
    <s v="IN"/>
    <b v="0"/>
  </r>
  <r>
    <n v="25106"/>
    <x v="0"/>
    <d v="2022-08-06T00:00:00"/>
    <s v="Delivered"/>
    <s v="Amazon"/>
    <s v="SET345-KR-NP-M"/>
    <s v="Set"/>
    <s v="M"/>
    <n v="1"/>
    <s v="INR"/>
    <n v="626"/>
    <s v="Tirupati"/>
    <s v="ANDHRA PRADESH"/>
    <n v="517501"/>
    <s v="IN"/>
    <b v="0"/>
  </r>
  <r>
    <n v="25107"/>
    <x v="0"/>
    <d v="2022-08-06T00:00:00"/>
    <s v="Delivered"/>
    <s v="Flipkart"/>
    <s v="JNE3364-KR-1051-L"/>
    <s v="kurta"/>
    <s v="L"/>
    <n v="1"/>
    <s v="INR"/>
    <n v="376"/>
    <s v="NAGAON"/>
    <s v="ASSAM"/>
    <n v="782002"/>
    <s v="IN"/>
    <b v="0"/>
  </r>
  <r>
    <n v="25108"/>
    <x v="0"/>
    <d v="2022-08-06T00:00:00"/>
    <s v="Delivered"/>
    <s v="Nalli"/>
    <s v="JNE3641-TP-N-S"/>
    <s v="Top"/>
    <s v="S"/>
    <n v="1"/>
    <s v="INR"/>
    <n v="354"/>
    <s v="NEW DELHI"/>
    <s v="DELHI"/>
    <n v="110017"/>
    <s v="IN"/>
    <b v="0"/>
  </r>
  <r>
    <n v="25109"/>
    <x v="1"/>
    <d v="2022-08-06T00:00:00"/>
    <s v="Delivered"/>
    <s v="Meesho"/>
    <s v="J0335-DR-XS"/>
    <s v="Western Dress"/>
    <s v="XS"/>
    <n v="1"/>
    <s v="INR"/>
    <n v="989"/>
    <s v="NOIDA"/>
    <s v="UTTAR PRADESH"/>
    <n v="201303"/>
    <s v="IN"/>
    <b v="0"/>
  </r>
  <r>
    <n v="25110"/>
    <x v="0"/>
    <d v="2022-08-06T00:00:00"/>
    <s v="Delivered"/>
    <s v="Amazon"/>
    <s v="JNE3704-KR-L"/>
    <s v="kurta"/>
    <s v="L"/>
    <n v="1"/>
    <s v="INR"/>
    <n v="481"/>
    <s v="PILICODE"/>
    <s v="KERALA"/>
    <n v="671313"/>
    <s v="IN"/>
    <b v="0"/>
  </r>
  <r>
    <n v="25111"/>
    <x v="1"/>
    <d v="2022-08-06T00:00:00"/>
    <s v="Delivered"/>
    <s v="Amazon"/>
    <s v="JNE3797-KR-XS"/>
    <s v="Western Dress"/>
    <s v="XS"/>
    <n v="1"/>
    <s v="INR"/>
    <n v="735"/>
    <s v="WALAJAPET"/>
    <s v="TAMIL NADU"/>
    <n v="632513"/>
    <s v="IN"/>
    <b v="0"/>
  </r>
  <r>
    <n v="25112"/>
    <x v="1"/>
    <d v="2022-08-06T00:00:00"/>
    <s v="Delivered"/>
    <s v="Flipkart"/>
    <s v="J0010-LCD-XL"/>
    <s v="Set"/>
    <s v="XL"/>
    <n v="1"/>
    <s v="INR"/>
    <n v="999"/>
    <s v="BENGALURU"/>
    <s v="KARNATAKA"/>
    <n v="560076"/>
    <s v="IN"/>
    <b v="0"/>
  </r>
  <r>
    <n v="25113"/>
    <x v="0"/>
    <d v="2022-08-06T00:00:00"/>
    <s v="Delivered"/>
    <s v="Flipkart"/>
    <s v="JNE3560-KR-M"/>
    <s v="kurta"/>
    <s v="M"/>
    <n v="1"/>
    <s v="INR"/>
    <n v="487"/>
    <s v="MADURAI"/>
    <s v="TAMIL NADU"/>
    <n v="625009"/>
    <s v="IN"/>
    <b v="0"/>
  </r>
  <r>
    <n v="25114"/>
    <x v="0"/>
    <d v="2022-08-06T00:00:00"/>
    <s v="Delivered"/>
    <s v="Ajio"/>
    <s v="JNE3795-KR-L"/>
    <s v="kurta"/>
    <s v="L"/>
    <n v="1"/>
    <s v="INR"/>
    <n v="517"/>
    <s v="VISAKHAPATNAM"/>
    <s v="ANDHRA PRADESH"/>
    <n v="530001"/>
    <s v="IN"/>
    <b v="0"/>
  </r>
  <r>
    <n v="25115"/>
    <x v="0"/>
    <d v="2022-08-06T00:00:00"/>
    <s v="Delivered"/>
    <s v="Flipkart"/>
    <s v="SET333-KR-DPT-M"/>
    <s v="Set"/>
    <s v="M"/>
    <n v="1"/>
    <s v="INR"/>
    <n v="955"/>
    <s v="TIRUCHIRAPPALLI"/>
    <s v="TAMIL NADU"/>
    <n v="620024"/>
    <s v="IN"/>
    <b v="0"/>
  </r>
  <r>
    <n v="25116"/>
    <x v="0"/>
    <d v="2022-08-06T00:00:00"/>
    <s v="Delivered"/>
    <s v="Myntra"/>
    <s v="SET324-KR-NP-M"/>
    <s v="Set"/>
    <s v="M"/>
    <n v="1"/>
    <s v="INR"/>
    <n v="597"/>
    <s v="Hazaribagh"/>
    <s v="JHARKHAND"/>
    <n v="825301"/>
    <s v="IN"/>
    <b v="0"/>
  </r>
  <r>
    <n v="25117"/>
    <x v="0"/>
    <d v="2022-08-06T00:00:00"/>
    <s v="Delivered"/>
    <s v="Amazon"/>
    <s v="SET389-KR-NP-L"/>
    <s v="Set"/>
    <s v="L"/>
    <n v="1"/>
    <s v="INR"/>
    <n v="680"/>
    <s v="GAYA"/>
    <s v="BIHAR"/>
    <n v="823001"/>
    <s v="IN"/>
    <b v="0"/>
  </r>
  <r>
    <n v="25118"/>
    <x v="1"/>
    <d v="2022-08-06T00:00:00"/>
    <s v="Delivered"/>
    <s v="Flipkart"/>
    <s v="JNE3800-KR-A-XXXL"/>
    <s v="Western Dress"/>
    <s v="3XL"/>
    <n v="1"/>
    <s v="INR"/>
    <n v="771"/>
    <s v="BANGALORE"/>
    <s v="KARNATAKA"/>
    <n v="560079"/>
    <s v="IN"/>
    <b v="0"/>
  </r>
  <r>
    <n v="25119"/>
    <x v="1"/>
    <d v="2022-08-06T00:00:00"/>
    <s v="Delivered"/>
    <s v="Myntra"/>
    <s v="SET359-KR-NP-M"/>
    <s v="Set"/>
    <s v="M"/>
    <n v="1"/>
    <s v="INR"/>
    <n v="1099"/>
    <s v="GURUGRAM"/>
    <s v="HARYANA"/>
    <n v="122101"/>
    <s v="IN"/>
    <b v="0"/>
  </r>
  <r>
    <n v="25120"/>
    <x v="0"/>
    <d v="2022-08-06T00:00:00"/>
    <s v="Delivered"/>
    <s v="Flipkart"/>
    <s v="SET252-KR-PP-L"/>
    <s v="Set"/>
    <s v="L"/>
    <n v="1"/>
    <s v="INR"/>
    <n v="759"/>
    <s v="SAWAI MADHOPUR"/>
    <s v="RAJASTHAN"/>
    <n v="322001"/>
    <s v="IN"/>
    <b v="0"/>
  </r>
  <r>
    <n v="25121"/>
    <x v="1"/>
    <d v="2022-08-06T00:00:00"/>
    <s v="Delivered"/>
    <s v="Amazon"/>
    <s v="JNE3709-DR-XL"/>
    <s v="Western Dress"/>
    <s v="XL"/>
    <n v="1"/>
    <s v="INR"/>
    <n v="833"/>
    <s v="AHMEDABAD"/>
    <s v="GUJARAT"/>
    <n v="380021"/>
    <s v="IN"/>
    <b v="0"/>
  </r>
  <r>
    <n v="25122"/>
    <x v="0"/>
    <d v="2022-08-06T00:00:00"/>
    <s v="Returned"/>
    <s v="Ajio"/>
    <s v="JNE3468-KR-M"/>
    <s v="kurta"/>
    <s v="M"/>
    <n v="1"/>
    <s v="INR"/>
    <n v="399"/>
    <s v="Kenwad, Malegaon jahagir"/>
    <s v="MAHARASHTRA"/>
    <n v="444503"/>
    <s v="IN"/>
    <b v="0"/>
  </r>
  <r>
    <n v="25123"/>
    <x v="0"/>
    <d v="2022-08-06T00:00:00"/>
    <s v="Delivered"/>
    <s v="Others"/>
    <s v="JNE3823-KR-XS"/>
    <s v="kurta"/>
    <s v="XS"/>
    <n v="1"/>
    <s v="INR"/>
    <n v="499"/>
    <s v="NOIDA"/>
    <s v="UTTAR PRADESH"/>
    <n v="201307"/>
    <s v="IN"/>
    <b v="0"/>
  </r>
  <r>
    <n v="25124"/>
    <x v="0"/>
    <d v="2022-08-06T00:00:00"/>
    <s v="Delivered"/>
    <s v="Amazon"/>
    <s v="SET290-KR-DPT-XS"/>
    <s v="Set"/>
    <s v="XS"/>
    <n v="1"/>
    <s v="INR"/>
    <n v="761"/>
    <s v="HYDERABAD"/>
    <s v="TELANGANA"/>
    <n v="500072"/>
    <s v="IN"/>
    <b v="0"/>
  </r>
  <r>
    <n v="25125"/>
    <x v="1"/>
    <d v="2022-08-06T00:00:00"/>
    <s v="Returned"/>
    <s v="Amazon"/>
    <s v="JNE3800-KR-A-L"/>
    <s v="Western Dress"/>
    <s v="L"/>
    <n v="1"/>
    <s v="INR"/>
    <n v="735"/>
    <s v="CHANDIGARH"/>
    <s v="CHANDIGARH"/>
    <n v="160047"/>
    <s v="IN"/>
    <b v="0"/>
  </r>
  <r>
    <n v="25126"/>
    <x v="0"/>
    <d v="2022-08-06T00:00:00"/>
    <s v="Returned"/>
    <s v="Flipkart"/>
    <s v="JNE3775-KR-XXXL"/>
    <s v="kurta"/>
    <s v="3XL"/>
    <n v="1"/>
    <s v="INR"/>
    <n v="291"/>
    <s v="TUMAKURU"/>
    <s v="KARNATAKA"/>
    <n v="572102"/>
    <s v="IN"/>
    <b v="0"/>
  </r>
  <r>
    <n v="25127"/>
    <x v="0"/>
    <d v="2022-08-06T00:00:00"/>
    <s v="Delivered"/>
    <s v="Ajio"/>
    <s v="JNE3440-KR-N-L"/>
    <s v="kurta"/>
    <s v="L"/>
    <n v="1"/>
    <s v="INR"/>
    <n v="399"/>
    <s v="NEW DELHI"/>
    <s v="DELHI"/>
    <n v="110060"/>
    <s v="IN"/>
    <b v="0"/>
  </r>
  <r>
    <n v="25128"/>
    <x v="0"/>
    <d v="2022-08-06T00:00:00"/>
    <s v="Delivered"/>
    <s v="Others"/>
    <s v="SET183-KR-DH-M"/>
    <s v="Set"/>
    <s v="M"/>
    <n v="1"/>
    <s v="INR"/>
    <n v="730"/>
    <s v="JAMMU"/>
    <s v="JAMMU &amp; KASHMIR"/>
    <n v="180001"/>
    <s v="IN"/>
    <b v="0"/>
  </r>
  <r>
    <n v="25129"/>
    <x v="0"/>
    <d v="2022-08-06T00:00:00"/>
    <s v="Delivered"/>
    <s v="Flipkart"/>
    <s v="JNE3794-KR-XL"/>
    <s v="kurta"/>
    <s v="XL"/>
    <n v="1"/>
    <s v="INR"/>
    <n v="499"/>
    <s v="HUBBALLI"/>
    <s v="KARNATAKA"/>
    <n v="580029"/>
    <s v="IN"/>
    <b v="0"/>
  </r>
  <r>
    <n v="25130"/>
    <x v="1"/>
    <d v="2022-08-06T00:00:00"/>
    <s v="Delivered"/>
    <s v="Amazon"/>
    <s v="SET224-KR-NP-S"/>
    <s v="Set"/>
    <s v="S"/>
    <n v="1"/>
    <s v="INR"/>
    <n v="1386"/>
    <s v="KANJIRAPPALLY"/>
    <s v="KERALA"/>
    <n v="686506"/>
    <s v="IN"/>
    <b v="0"/>
  </r>
  <r>
    <n v="25131"/>
    <x v="1"/>
    <d v="2022-08-06T00:00:00"/>
    <s v="Delivered"/>
    <s v="Flipkart"/>
    <s v="SET348-KR-NP-S"/>
    <s v="Set"/>
    <s v="S"/>
    <n v="1"/>
    <s v="INR"/>
    <n v="899"/>
    <s v="BAREILLY"/>
    <s v="UTTAR PRADESH"/>
    <n v="243122"/>
    <s v="IN"/>
    <b v="0"/>
  </r>
  <r>
    <n v="25132"/>
    <x v="1"/>
    <d v="2022-08-06T00:00:00"/>
    <s v="Delivered"/>
    <s v="Myntra"/>
    <s v="JNE3905-DR-M"/>
    <s v="Western Dress"/>
    <s v="M"/>
    <n v="1"/>
    <s v="INR"/>
    <n v="625"/>
    <s v="GHAZIABAD"/>
    <s v="UTTAR PRADESH"/>
    <n v="201001"/>
    <s v="IN"/>
    <b v="0"/>
  </r>
  <r>
    <n v="25133"/>
    <x v="0"/>
    <d v="2022-08-06T00:00:00"/>
    <s v="Delivered"/>
    <s v="Myntra"/>
    <s v="NW020-ST-SR-S"/>
    <s v="Set"/>
    <s v="S"/>
    <n v="1"/>
    <s v="INR"/>
    <n v="525"/>
    <s v="GUMLA"/>
    <s v="JHARKHAND"/>
    <n v="835207"/>
    <s v="IN"/>
    <b v="0"/>
  </r>
  <r>
    <n v="25134"/>
    <x v="0"/>
    <d v="2022-08-06T00:00:00"/>
    <s v="Delivered"/>
    <s v="Amazon"/>
    <s v="SET265-KR-NP-M"/>
    <s v="Set"/>
    <s v="M"/>
    <n v="1"/>
    <s v="INR"/>
    <n v="836"/>
    <s v="INDORE"/>
    <s v="MADHYA PRADESH"/>
    <n v="452018"/>
    <s v="IN"/>
    <b v="0"/>
  </r>
  <r>
    <n v="25135"/>
    <x v="0"/>
    <d v="2022-08-06T00:00:00"/>
    <s v="Cancelled"/>
    <s v="Amazon"/>
    <s v="J0205-TP-XL"/>
    <s v="Top"/>
    <s v="XL"/>
    <n v="1"/>
    <s v="INR"/>
    <n v="387"/>
    <s v="NEW DELHI"/>
    <s v="DELHI"/>
    <n v="110089"/>
    <s v="IN"/>
    <b v="0"/>
  </r>
  <r>
    <n v="25136"/>
    <x v="0"/>
    <d v="2022-08-06T00:00:00"/>
    <s v="Delivered"/>
    <s v="Amazon"/>
    <s v="JNE3568-KR-M"/>
    <s v="kurta"/>
    <s v="M"/>
    <n v="1"/>
    <s v="INR"/>
    <n v="399"/>
    <s v="LUCKNOW"/>
    <s v="UTTAR PRADESH"/>
    <n v="226016"/>
    <s v="IN"/>
    <b v="0"/>
  </r>
  <r>
    <n v="25137"/>
    <x v="0"/>
    <d v="2022-08-06T00:00:00"/>
    <s v="Delivered"/>
    <s v="Amazon"/>
    <s v="JNE3802-KR-S"/>
    <s v="kurta"/>
    <s v="S"/>
    <n v="1"/>
    <s v="INR"/>
    <n v="487"/>
    <s v="AHMEDABAD"/>
    <s v="GUJARAT"/>
    <n v="382418"/>
    <s v="IN"/>
    <b v="0"/>
  </r>
  <r>
    <n v="25138"/>
    <x v="0"/>
    <d v="2022-08-06T00:00:00"/>
    <s v="Delivered"/>
    <s v="Myntra"/>
    <s v="JNE3856-KR-XXL"/>
    <s v="kurta"/>
    <s v="XXL"/>
    <n v="1"/>
    <s v="INR"/>
    <n v="666"/>
    <s v="KAKINADA"/>
    <s v="ANDHRA PRADESH"/>
    <n v="533003"/>
    <s v="IN"/>
    <b v="0"/>
  </r>
  <r>
    <n v="25139"/>
    <x v="1"/>
    <d v="2022-08-06T00:00:00"/>
    <s v="Delivered"/>
    <s v="Flipkart"/>
    <s v="J0077-SKD-XS"/>
    <s v="Set"/>
    <s v="XS"/>
    <n v="1"/>
    <s v="INR"/>
    <n v="1170"/>
    <s v="UDAIPUR"/>
    <s v="RAJASTHAN"/>
    <n v="313001"/>
    <s v="IN"/>
    <b v="0"/>
  </r>
  <r>
    <n v="25140"/>
    <x v="1"/>
    <d v="2022-08-06T00:00:00"/>
    <s v="Delivered"/>
    <s v="Myntra"/>
    <s v="SET197-KR-NP-XXXL"/>
    <s v="Set"/>
    <s v="3XL"/>
    <n v="1"/>
    <s v="INR"/>
    <n v="759"/>
    <s v="CHENNAI"/>
    <s v="TAMIL NADU"/>
    <n v="600004"/>
    <s v="IN"/>
    <b v="0"/>
  </r>
  <r>
    <n v="25141"/>
    <x v="0"/>
    <d v="2022-08-06T00:00:00"/>
    <s v="Delivered"/>
    <s v="Amazon"/>
    <s v="JNE2014-KR-178-S"/>
    <s v="kurta"/>
    <s v="S"/>
    <n v="1"/>
    <s v="INR"/>
    <n v="353"/>
    <s v="CHENNAI"/>
    <s v="TAMIL NADU"/>
    <n v="600062"/>
    <s v="IN"/>
    <b v="0"/>
  </r>
  <r>
    <n v="25142"/>
    <x v="0"/>
    <d v="2022-08-06T00:00:00"/>
    <s v="Delivered"/>
    <s v="Meesho"/>
    <s v="SET389-KR-NP-L"/>
    <s v="Set"/>
    <s v="L"/>
    <n v="1"/>
    <s v="INR"/>
    <n v="629"/>
    <s v="Rohini"/>
    <s v="DELHI"/>
    <n v="110085"/>
    <s v="IN"/>
    <b v="0"/>
  </r>
  <r>
    <n v="25143"/>
    <x v="1"/>
    <d v="2022-08-06T00:00:00"/>
    <s v="Delivered"/>
    <s v="Amazon"/>
    <s v="SET224-KR-NP-XL"/>
    <s v="Set"/>
    <s v="XL"/>
    <n v="1"/>
    <s v="INR"/>
    <n v="1299"/>
    <s v="Bangalore"/>
    <s v="KARNATAKA"/>
    <n v="560037"/>
    <s v="IN"/>
    <b v="0"/>
  </r>
  <r>
    <n v="25144"/>
    <x v="0"/>
    <d v="2022-08-06T00:00:00"/>
    <s v="Delivered"/>
    <s v="Flipkart"/>
    <s v="JNE3634-KR-L"/>
    <s v="kurta"/>
    <s v="L"/>
    <n v="1"/>
    <s v="INR"/>
    <n v="511"/>
    <s v="Ongole"/>
    <s v="ANDHRA PRADESH"/>
    <n v="523001"/>
    <s v="IN"/>
    <b v="0"/>
  </r>
  <r>
    <n v="25145"/>
    <x v="1"/>
    <d v="2022-08-06T00:00:00"/>
    <s v="Delivered"/>
    <s v="Flipkart"/>
    <s v="JNE3797-KR-A-M"/>
    <s v="Western Dress"/>
    <s v="M"/>
    <n v="1"/>
    <s v="INR"/>
    <n v="771"/>
    <s v="JAIPUR"/>
    <s v="RAJASTHAN"/>
    <n v="302033"/>
    <s v="IN"/>
    <b v="0"/>
  </r>
  <r>
    <n v="25146"/>
    <x v="0"/>
    <d v="2022-08-06T00:00:00"/>
    <s v="Delivered"/>
    <s v="Amazon"/>
    <s v="JNE3581-KR-M"/>
    <s v="kurta"/>
    <s v="M"/>
    <n v="1"/>
    <s v="INR"/>
    <n v="597"/>
    <s v="ALLAHABAD"/>
    <s v="UTTAR PRADESH"/>
    <n v="211019"/>
    <s v="IN"/>
    <b v="0"/>
  </r>
  <r>
    <n v="25147"/>
    <x v="0"/>
    <d v="2022-08-06T00:00:00"/>
    <s v="Delivered"/>
    <s v="Nalli"/>
    <s v="MEN5002-KR-XL"/>
    <s v="kurta"/>
    <s v="XL"/>
    <n v="1"/>
    <s v="INR"/>
    <n v="709"/>
    <s v="TIRUVALLUR"/>
    <s v="TAMIL NADU"/>
    <n v="600087"/>
    <s v="IN"/>
    <b v="0"/>
  </r>
  <r>
    <n v="25148"/>
    <x v="0"/>
    <d v="2022-08-06T00:00:00"/>
    <s v="Delivered"/>
    <s v="Flipkart"/>
    <s v="SET220-KR-PP-XL"/>
    <s v="Set"/>
    <s v="XL"/>
    <n v="1"/>
    <s v="INR"/>
    <n v="1099"/>
    <s v="KOLKATA"/>
    <s v="WEST BENGAL"/>
    <n v="700015"/>
    <s v="IN"/>
    <b v="0"/>
  </r>
  <r>
    <n v="25149"/>
    <x v="0"/>
    <d v="2022-08-06T00:00:00"/>
    <s v="Delivered"/>
    <s v="Myntra"/>
    <s v="SAR023"/>
    <s v="Saree"/>
    <s v="Free"/>
    <n v="1"/>
    <s v="INR"/>
    <n v="995"/>
    <s v="HYDERABAD"/>
    <s v="TELANGANA"/>
    <n v="500019"/>
    <s v="IN"/>
    <b v="0"/>
  </r>
  <r>
    <n v="25150"/>
    <x v="1"/>
    <d v="2022-08-06T00:00:00"/>
    <s v="Delivered"/>
    <s v="Flipkart"/>
    <s v="JNE3797-KR-XXXL"/>
    <s v="Western Dress"/>
    <s v="3XL"/>
    <n v="1"/>
    <s v="INR"/>
    <n v="724"/>
    <s v="Amruthahalli, Jakkur Post"/>
    <s v="KARNATAKA"/>
    <n v="560064"/>
    <s v="IN"/>
    <b v="0"/>
  </r>
  <r>
    <n v="25151"/>
    <x v="0"/>
    <d v="2022-08-06T00:00:00"/>
    <s v="Delivered"/>
    <s v="Amazon"/>
    <s v="JNE3567-KR-XL"/>
    <s v="kurta"/>
    <s v="XL"/>
    <n v="1"/>
    <s v="INR"/>
    <n v="399"/>
    <s v="HOWRAH"/>
    <s v="WEST BENGAL"/>
    <n v="711104"/>
    <s v="IN"/>
    <b v="0"/>
  </r>
  <r>
    <n v="25152"/>
    <x v="1"/>
    <d v="2022-08-06T00:00:00"/>
    <s v="Delivered"/>
    <s v="Flipkart"/>
    <s v="JNE3861-DR-XL"/>
    <s v="Western Dress"/>
    <s v="XL"/>
    <n v="1"/>
    <s v="INR"/>
    <n v="754"/>
    <s v="BENGALURU"/>
    <s v="KARNATAKA"/>
    <n v="560043"/>
    <s v="IN"/>
    <b v="0"/>
  </r>
  <r>
    <n v="25153"/>
    <x v="1"/>
    <d v="2022-08-06T00:00:00"/>
    <s v="Delivered"/>
    <s v="Amazon"/>
    <s v="NW020-ST-SR-L"/>
    <s v="Set"/>
    <s v="L"/>
    <n v="1"/>
    <s v="INR"/>
    <n v="517"/>
    <s v="ERNAKULAM"/>
    <s v="KERALA"/>
    <n v="682012"/>
    <s v="IN"/>
    <b v="0"/>
  </r>
  <r>
    <n v="25154"/>
    <x v="0"/>
    <d v="2022-08-06T00:00:00"/>
    <s v="Delivered"/>
    <s v="Flipkart"/>
    <s v="NW015-TP-PJ-M"/>
    <s v="Set"/>
    <s v="M"/>
    <n v="1"/>
    <s v="INR"/>
    <n v="539"/>
    <s v="MYSURU"/>
    <s v="KARNATAKA"/>
    <n v="570014"/>
    <s v="IN"/>
    <b v="0"/>
  </r>
  <r>
    <n v="25155"/>
    <x v="0"/>
    <d v="2022-08-06T00:00:00"/>
    <s v="Delivered"/>
    <s v="Myntra"/>
    <s v="JNE3654-TP-M"/>
    <s v="Top"/>
    <s v="M"/>
    <n v="1"/>
    <s v="INR"/>
    <n v="443"/>
    <s v="BENGALURU"/>
    <s v="KARNATAKA"/>
    <n v="560056"/>
    <s v="IN"/>
    <b v="0"/>
  </r>
  <r>
    <n v="25156"/>
    <x v="1"/>
    <d v="2022-08-06T00:00:00"/>
    <s v="Delivered"/>
    <s v="Amazon"/>
    <s v="SET355-KR-PP-XL"/>
    <s v="Set"/>
    <s v="XL"/>
    <n v="1"/>
    <s v="INR"/>
    <n v="1192"/>
    <s v="KANPUR"/>
    <s v="UTTAR PRADESH"/>
    <n v="208005"/>
    <s v="IN"/>
    <b v="0"/>
  </r>
  <r>
    <n v="25157"/>
    <x v="1"/>
    <d v="2022-08-06T00:00:00"/>
    <s v="Delivered"/>
    <s v="Myntra"/>
    <s v="JNE3860-DR-XL"/>
    <s v="Western Dress"/>
    <s v="XL"/>
    <n v="1"/>
    <s v="INR"/>
    <n v="736"/>
    <s v="Delhi"/>
    <s v="DELHI"/>
    <n v="110085"/>
    <s v="IN"/>
    <b v="0"/>
  </r>
  <r>
    <n v="25158"/>
    <x v="1"/>
    <d v="2022-08-06T00:00:00"/>
    <s v="Delivered"/>
    <s v="Myntra"/>
    <s v="JNE3797-KR-A-L"/>
    <s v="Western Dress"/>
    <s v="L"/>
    <n v="1"/>
    <s v="INR"/>
    <n v="771"/>
    <s v="LUCKNOW"/>
    <s v="UTTAR PRADESH"/>
    <n v="226016"/>
    <s v="IN"/>
    <b v="0"/>
  </r>
  <r>
    <n v="25159"/>
    <x v="0"/>
    <d v="2022-08-06T00:00:00"/>
    <s v="Delivered"/>
    <s v="Amazon"/>
    <s v="JNE3543-KR-L"/>
    <s v="kurta"/>
    <s v="L"/>
    <n v="1"/>
    <s v="INR"/>
    <n v="357"/>
    <s v="BENGALURU"/>
    <s v="KARNATAKA"/>
    <n v="560100"/>
    <s v="IN"/>
    <b v="0"/>
  </r>
  <r>
    <n v="25160"/>
    <x v="1"/>
    <d v="2022-08-06T00:00:00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n v="25161"/>
    <x v="0"/>
    <d v="2022-08-06T00:00:00"/>
    <s v="Delivered"/>
    <s v="Ajio"/>
    <s v="J0083-KR-L"/>
    <s v="kurta"/>
    <s v="L"/>
    <n v="1"/>
    <s v="INR"/>
    <n v="591"/>
    <s v="NOIDA"/>
    <s v="UTTAR PRADESH"/>
    <n v="201301"/>
    <s v="IN"/>
    <b v="0"/>
  </r>
  <r>
    <n v="25162"/>
    <x v="0"/>
    <d v="2022-08-06T00:00:00"/>
    <s v="Delivered"/>
    <s v="Amazon"/>
    <s v="J0119-TP-L"/>
    <s v="Top"/>
    <s v="L"/>
    <n v="1"/>
    <s v="INR"/>
    <n v="758"/>
    <s v="MUMBAI"/>
    <s v="MAHARASHTRA"/>
    <n v="400014"/>
    <s v="IN"/>
    <b v="0"/>
  </r>
  <r>
    <n v="25163"/>
    <x v="1"/>
    <d v="2022-08-06T00:00:00"/>
    <s v="Delivered"/>
    <s v="Others"/>
    <s v="JNE3797-KR-L"/>
    <s v="Western Dress"/>
    <s v="L"/>
    <n v="1"/>
    <s v="INR"/>
    <n v="725"/>
    <s v="GUWAHATI"/>
    <s v="ASSAM"/>
    <n v="781009"/>
    <s v="IN"/>
    <b v="0"/>
  </r>
  <r>
    <n v="25164"/>
    <x v="1"/>
    <d v="2022-08-06T00:00:00"/>
    <s v="Delivered"/>
    <s v="Flipkart"/>
    <s v="J0341-DR-XXXL"/>
    <s v="Western Dress"/>
    <s v="3XL"/>
    <n v="1"/>
    <s v="INR"/>
    <n v="885"/>
    <s v="MANDYA"/>
    <s v="KARNATAKA"/>
    <n v="571401"/>
    <s v="IN"/>
    <b v="0"/>
  </r>
  <r>
    <n v="25165"/>
    <x v="1"/>
    <d v="2022-08-06T00:00:00"/>
    <s v="Delivered"/>
    <s v="Myntra"/>
    <s v="J0306-DR-S"/>
    <s v="Western Dress"/>
    <s v="S"/>
    <n v="1"/>
    <s v="INR"/>
    <n v="690"/>
    <s v="ITAHAR"/>
    <s v="WEST BENGAL"/>
    <n v="733143"/>
    <s v="IN"/>
    <b v="0"/>
  </r>
  <r>
    <n v="25166"/>
    <x v="1"/>
    <d v="2022-08-06T00:00:00"/>
    <s v="Delivered"/>
    <s v="Amazon"/>
    <s v="SET401-KR-NP-XL"/>
    <s v="Set"/>
    <s v="XL"/>
    <n v="1"/>
    <s v="INR"/>
    <n v="999"/>
    <s v="JAMNAGAR"/>
    <s v="GUJARAT"/>
    <n v="361347"/>
    <s v="IN"/>
    <b v="0"/>
  </r>
  <r>
    <n v="25167"/>
    <x v="1"/>
    <d v="2022-08-06T00:00:00"/>
    <s v="Delivered"/>
    <s v="Amazon"/>
    <s v="SET302-KR-PP-XXXL"/>
    <s v="Set"/>
    <s v="3XL"/>
    <n v="1"/>
    <s v="INR"/>
    <n v="775"/>
    <s v="MANNARKAD I"/>
    <s v="KERALA"/>
    <n v="678598"/>
    <s v="IN"/>
    <b v="0"/>
  </r>
  <r>
    <n v="25168"/>
    <x v="0"/>
    <d v="2022-08-06T00:00:00"/>
    <s v="Delivered"/>
    <s v="Myntra"/>
    <s v="JNE3689-TU-XL"/>
    <s v="Top"/>
    <s v="XL"/>
    <n v="1"/>
    <s v="INR"/>
    <n v="434"/>
    <s v="BALESHWAR"/>
    <s v="ODISHA"/>
    <n v="756001"/>
    <s v="IN"/>
    <b v="0"/>
  </r>
  <r>
    <n v="25169"/>
    <x v="0"/>
    <d v="2022-08-06T00:00:00"/>
    <s v="Cancelled"/>
    <s v="Amazon"/>
    <s v="SET342-KR-NP-N-XL"/>
    <s v="Set"/>
    <s v="XL"/>
    <n v="1"/>
    <s v="INR"/>
    <n v="899"/>
    <s v="AHMEDABAD"/>
    <s v="GUJARAT"/>
    <n v="380022"/>
    <s v="IN"/>
    <b v="0"/>
  </r>
  <r>
    <n v="25170"/>
    <x v="1"/>
    <d v="2022-08-06T00:00:00"/>
    <s v="Delivered"/>
    <s v="Amazon"/>
    <s v="JNE3797-KR-XS"/>
    <s v="Western Dress"/>
    <s v="XS"/>
    <n v="1"/>
    <s v="INR"/>
    <n v="735"/>
    <s v="BENGALURU"/>
    <s v="KARNATAKA"/>
    <n v="560064"/>
    <s v="IN"/>
    <b v="0"/>
  </r>
  <r>
    <n v="25171"/>
    <x v="1"/>
    <d v="2022-08-06T00:00:00"/>
    <s v="Delivered"/>
    <s v="Amazon"/>
    <s v="SET293-KR-NP-S"/>
    <s v="Set"/>
    <s v="S"/>
    <n v="1"/>
    <s v="INR"/>
    <n v="702"/>
    <s v="Gandhinagar"/>
    <s v="GUJARAT"/>
    <n v="382421"/>
    <s v="IN"/>
    <b v="0"/>
  </r>
  <r>
    <n v="25172"/>
    <x v="0"/>
    <d v="2022-08-06T00:00:00"/>
    <s v="Delivered"/>
    <s v="Flipkart"/>
    <s v="JNE3440-KR-N-M"/>
    <s v="kurta"/>
    <s v="M"/>
    <n v="1"/>
    <s v="INR"/>
    <n v="399"/>
    <s v="AHMEDABAD"/>
    <s v="GUJARAT"/>
    <n v="382415"/>
    <s v="IN"/>
    <b v="0"/>
  </r>
  <r>
    <n v="25173"/>
    <x v="0"/>
    <d v="2022-08-06T00:00:00"/>
    <s v="Delivered"/>
    <s v="Others"/>
    <s v="SET308-KR-PP-S"/>
    <s v="Set"/>
    <s v="S"/>
    <n v="1"/>
    <s v="INR"/>
    <n v="696"/>
    <s v="NANDIVARAM GUDUVANCHERI"/>
    <s v="TAMIL NADU"/>
    <n v="603202"/>
    <s v="IN"/>
    <b v="0"/>
  </r>
  <r>
    <n v="25174"/>
    <x v="0"/>
    <d v="2022-08-06T00:00:00"/>
    <s v="Delivered"/>
    <s v="Myntra"/>
    <s v="JNE2270-KR-487-A-L"/>
    <s v="kurta"/>
    <s v="L"/>
    <n v="1"/>
    <s v="INR"/>
    <n v="518"/>
    <s v="Chennai"/>
    <s v="TAMIL NADU"/>
    <n v="600083"/>
    <s v="IN"/>
    <b v="0"/>
  </r>
  <r>
    <n v="25175"/>
    <x v="1"/>
    <d v="2022-08-06T00:00:00"/>
    <s v="Delivered"/>
    <s v="Amazon"/>
    <s v="JNE3861-DR-L"/>
    <s v="Western Dress"/>
    <s v="L"/>
    <n v="1"/>
    <s v="INR"/>
    <n v="791"/>
    <s v="KOCHI"/>
    <s v="KERALA"/>
    <n v="682011"/>
    <s v="IN"/>
    <b v="0"/>
  </r>
  <r>
    <n v="25176"/>
    <x v="1"/>
    <d v="2022-08-06T00:00:00"/>
    <s v="Delivered"/>
    <s v="Amazon"/>
    <s v="SET247-KR-SHA-M"/>
    <s v="Set"/>
    <s v="M"/>
    <n v="1"/>
    <s v="INR"/>
    <n v="680"/>
    <s v="MUMBAI"/>
    <s v="MAHARASHTRA"/>
    <n v="400068"/>
    <s v="IN"/>
    <b v="0"/>
  </r>
  <r>
    <n v="25177"/>
    <x v="0"/>
    <d v="2022-08-06T00:00:00"/>
    <s v="Delivered"/>
    <s v="Amazon"/>
    <s v="JNE3556-KR-XL"/>
    <s v="kurta"/>
    <s v="XL"/>
    <n v="1"/>
    <s v="INR"/>
    <n v="510"/>
    <s v="BANGALORE"/>
    <s v="KARNATAKA"/>
    <n v="560076"/>
    <s v="IN"/>
    <b v="0"/>
  </r>
  <r>
    <n v="25178"/>
    <x v="1"/>
    <d v="2022-08-06T00:00:00"/>
    <s v="Delivered"/>
    <s v="Ajio"/>
    <s v="SET131-KR-NP-M"/>
    <s v="Set"/>
    <s v="M"/>
    <n v="1"/>
    <s v="INR"/>
    <n v="567"/>
    <s v="COIMBATORE"/>
    <s v="TAMIL NADU"/>
    <n v="641025"/>
    <s v="IN"/>
    <b v="0"/>
  </r>
  <r>
    <n v="25179"/>
    <x v="0"/>
    <d v="2022-08-06T00:00:00"/>
    <s v="Delivered"/>
    <s v="Myntra"/>
    <s v="JNE3865-TP-XL"/>
    <s v="Top"/>
    <s v="XL"/>
    <n v="1"/>
    <s v="INR"/>
    <n v="676"/>
    <s v="GURUGRAM"/>
    <s v="HARYANA"/>
    <n v="122001"/>
    <s v="IN"/>
    <b v="0"/>
  </r>
  <r>
    <n v="25180"/>
    <x v="1"/>
    <d v="2022-08-06T00:00:00"/>
    <s v="Delivered"/>
    <s v="Myntra"/>
    <s v="JNE3798-KR-XL"/>
    <s v="Western Dress"/>
    <s v="XL"/>
    <n v="1"/>
    <s v="INR"/>
    <n v="735"/>
    <s v="MUMBAI"/>
    <s v="MAHARASHTRA"/>
    <n v="400095"/>
    <s v="IN"/>
    <b v="0"/>
  </r>
  <r>
    <n v="25181"/>
    <x v="1"/>
    <d v="2022-08-06T00:00:00"/>
    <s v="Delivered"/>
    <s v="Flipkart"/>
    <s v="J0278-SET-S"/>
    <s v="Set"/>
    <s v="S"/>
    <n v="1"/>
    <s v="INR"/>
    <n v="761"/>
    <s v="NEW DELHI"/>
    <s v="DELHI"/>
    <n v="110025"/>
    <s v="IN"/>
    <b v="0"/>
  </r>
  <r>
    <n v="25182"/>
    <x v="1"/>
    <d v="2022-08-06T00:00:00"/>
    <s v="Delivered"/>
    <s v="Nalli"/>
    <s v="NW031-TP-PJ-S"/>
    <s v="Set"/>
    <s v="S"/>
    <n v="1"/>
    <s v="INR"/>
    <n v="582"/>
    <s v="NEW DELHI"/>
    <s v="DELHI"/>
    <n v="110059"/>
    <s v="IN"/>
    <b v="0"/>
  </r>
  <r>
    <n v="25183"/>
    <x v="0"/>
    <d v="2022-08-06T00:00:00"/>
    <s v="Delivered"/>
    <s v="Amazon"/>
    <s v="JNE3468-KR-L"/>
    <s v="kurta"/>
    <s v="L"/>
    <n v="1"/>
    <s v="INR"/>
    <n v="352"/>
    <s v="LUCKNOW"/>
    <s v="UTTAR PRADESH"/>
    <n v="226010"/>
    <s v="IN"/>
    <b v="0"/>
  </r>
  <r>
    <n v="25184"/>
    <x v="1"/>
    <d v="2022-08-06T00:00:00"/>
    <s v="Delivered"/>
    <s v="Amazon"/>
    <s v="JNE3861-DR-XL"/>
    <s v="Western Dress"/>
    <s v="XL"/>
    <n v="1"/>
    <s v="INR"/>
    <n v="743"/>
    <s v="NAVI MUMBAI"/>
    <s v="MAHARASHTRA"/>
    <n v="400705"/>
    <s v="IN"/>
    <b v="0"/>
  </r>
  <r>
    <n v="25185"/>
    <x v="1"/>
    <d v="2022-08-06T00:00:00"/>
    <s v="Delivered"/>
    <s v="Amazon"/>
    <s v="SET044-KR-NP-S"/>
    <s v="Set"/>
    <s v="S"/>
    <n v="1"/>
    <s v="INR"/>
    <n v="542"/>
    <s v="BENGALURU"/>
    <s v="KARNATAKA"/>
    <n v="560034"/>
    <s v="IN"/>
    <b v="0"/>
  </r>
  <r>
    <n v="25186"/>
    <x v="0"/>
    <d v="2022-08-06T00:00:00"/>
    <s v="Delivered"/>
    <s v="Flipkart"/>
    <s v="SET349-KR-NP-XXXL"/>
    <s v="Set"/>
    <s v="3XL"/>
    <n v="1"/>
    <s v="INR"/>
    <n v="939"/>
    <s v="Agra"/>
    <s v="UTTAR PRADESH"/>
    <n v="282005"/>
    <s v="IN"/>
    <b v="0"/>
  </r>
  <r>
    <n v="25187"/>
    <x v="0"/>
    <d v="2022-08-06T00:00:00"/>
    <s v="Delivered"/>
    <s v="Flipkart"/>
    <s v="JNE3781-KR-XXL"/>
    <s v="kurta"/>
    <s v="XXL"/>
    <n v="1"/>
    <s v="INR"/>
    <n v="406"/>
    <s v="ALIGARH"/>
    <s v="UTTAR PRADESH"/>
    <n v="202001"/>
    <s v="IN"/>
    <b v="0"/>
  </r>
  <r>
    <n v="25188"/>
    <x v="0"/>
    <d v="2022-08-06T00:00:00"/>
    <s v="Delivered"/>
    <s v="Myntra"/>
    <s v="JNE3878-KR-L"/>
    <s v="kurta"/>
    <s v="L"/>
    <n v="1"/>
    <s v="INR"/>
    <n v="399"/>
    <s v="RAIPUR"/>
    <s v="CHHATTISGARH"/>
    <n v="492001"/>
    <s v="IN"/>
    <b v="0"/>
  </r>
  <r>
    <n v="25189"/>
    <x v="0"/>
    <d v="2022-08-06T00:00:00"/>
    <s v="Delivered"/>
    <s v="Ajio"/>
    <s v="BL095-M"/>
    <s v="Blouse"/>
    <s v="M"/>
    <n v="1"/>
    <s v="INR"/>
    <n v="759"/>
    <s v="DAUDNAGAR"/>
    <s v="BIHAR"/>
    <n v="824143"/>
    <s v="IN"/>
    <b v="0"/>
  </r>
  <r>
    <n v="25190"/>
    <x v="1"/>
    <d v="2022-08-06T00:00:00"/>
    <s v="Delivered"/>
    <s v="Flipkart"/>
    <s v="J0341-DR-XXXL"/>
    <s v="Western Dress"/>
    <s v="3XL"/>
    <n v="1"/>
    <s v="INR"/>
    <n v="744"/>
    <s v="ANAKAPALLE"/>
    <s v="ANDHRA PRADESH"/>
    <n v="531002"/>
    <s v="IN"/>
    <b v="0"/>
  </r>
  <r>
    <n v="25191"/>
    <x v="0"/>
    <d v="2022-08-06T00:00:00"/>
    <s v="Delivered"/>
    <s v="Flipkart"/>
    <s v="SET291-KR-PP-XL"/>
    <s v="Set"/>
    <s v="XL"/>
    <n v="1"/>
    <s v="INR"/>
    <n v="579"/>
    <s v="Visakhapatnam"/>
    <s v="ANDHRA PRADESH"/>
    <n v="530047"/>
    <s v="IN"/>
    <b v="0"/>
  </r>
  <r>
    <n v="25192"/>
    <x v="1"/>
    <d v="2022-08-06T00:00:00"/>
    <s v="Delivered"/>
    <s v="Amazon"/>
    <s v="SET145-KR-NP-XS"/>
    <s v="Set"/>
    <s v="XS"/>
    <n v="1"/>
    <s v="INR"/>
    <n v="715"/>
    <s v="PUNE"/>
    <s v="MAHARASHTRA"/>
    <n v="411006"/>
    <s v="IN"/>
    <b v="0"/>
  </r>
  <r>
    <n v="25193"/>
    <x v="1"/>
    <d v="2022-08-06T00:00:00"/>
    <s v="Delivered"/>
    <s v="Myntra"/>
    <s v="JNE3710-DR-L"/>
    <s v="Western Dress"/>
    <s v="L"/>
    <n v="1"/>
    <s v="INR"/>
    <n v="690"/>
    <s v="NOIDA"/>
    <s v="UTTAR PRADESH"/>
    <n v="201305"/>
    <s v="IN"/>
    <b v="0"/>
  </r>
  <r>
    <n v="25194"/>
    <x v="1"/>
    <d v="2022-08-06T00:00:00"/>
    <s v="Delivered"/>
    <s v="Others"/>
    <s v="JNE3797-KR-L"/>
    <s v="Western Dress"/>
    <s v="L"/>
    <n v="1"/>
    <s v="INR"/>
    <n v="735"/>
    <s v="hyderabad"/>
    <s v="TELANGANA"/>
    <n v="500079"/>
    <s v="IN"/>
    <b v="0"/>
  </r>
  <r>
    <n v="25195"/>
    <x v="0"/>
    <d v="2022-08-06T00:00:00"/>
    <s v="Delivered"/>
    <s v="Amazon"/>
    <s v="JNE3768-KR-L"/>
    <s v="kurta"/>
    <s v="L"/>
    <n v="1"/>
    <s v="INR"/>
    <n v="487"/>
    <s v="PUNE"/>
    <s v="MAHARASHTRA"/>
    <n v="411038"/>
    <s v="IN"/>
    <b v="0"/>
  </r>
  <r>
    <n v="25196"/>
    <x v="1"/>
    <d v="2022-08-06T00:00:00"/>
    <s v="Delivered"/>
    <s v="Amazon"/>
    <s v="SET197-KR-NP-XXL"/>
    <s v="Set"/>
    <s v="XXL"/>
    <n v="1"/>
    <s v="INR"/>
    <n v="759"/>
    <s v="PUNE"/>
    <s v="MAHARASHTRA"/>
    <n v="411047"/>
    <s v="IN"/>
    <b v="0"/>
  </r>
  <r>
    <n v="25197"/>
    <x v="1"/>
    <d v="2022-08-06T00:00:00"/>
    <s v="Cancelled"/>
    <s v="Amazon"/>
    <s v="JNE3706-DR-S"/>
    <s v="Western Dress"/>
    <s v="S"/>
    <n v="1"/>
    <s v="INR"/>
    <n v="413"/>
    <s v="VISAKHAPATNAM"/>
    <s v="ANDHRA PRADESH"/>
    <n v="530041"/>
    <s v="IN"/>
    <b v="0"/>
  </r>
  <r>
    <n v="25198"/>
    <x v="1"/>
    <d v="2022-08-06T00:00:00"/>
    <s v="Delivered"/>
    <s v="Flipkart"/>
    <s v="NW016-ST-SR-XS"/>
    <s v="Set"/>
    <s v="XS"/>
    <n v="1"/>
    <s v="INR"/>
    <n v="537"/>
    <s v="GUWAHATI"/>
    <s v="ASSAM"/>
    <n v="781012"/>
    <s v="IN"/>
    <b v="0"/>
  </r>
  <r>
    <n v="25199"/>
    <x v="1"/>
    <d v="2022-08-06T00:00:00"/>
    <s v="Delivered"/>
    <s v="Flipkart"/>
    <s v="SET266-KR-NP-M"/>
    <s v="Set"/>
    <s v="M"/>
    <n v="1"/>
    <s v="INR"/>
    <n v="852"/>
    <s v="COIMBATORE"/>
    <s v="TAMIL NADU"/>
    <n v="641023"/>
    <s v="IN"/>
    <b v="0"/>
  </r>
  <r>
    <n v="25200"/>
    <x v="0"/>
    <d v="2022-08-06T00:00:00"/>
    <s v="Delivered"/>
    <s v="Amazon"/>
    <s v="MEN5009-KR-S"/>
    <s v="kurta"/>
    <s v="S"/>
    <n v="1"/>
    <s v="INR"/>
    <n v="499"/>
    <s v="COIMBATORE"/>
    <s v="TAMIL NADU"/>
    <n v="641006"/>
    <s v="IN"/>
    <b v="0"/>
  </r>
  <r>
    <n v="25201"/>
    <x v="1"/>
    <d v="2022-08-06T00:00:00"/>
    <s v="Delivered"/>
    <s v="Amazon"/>
    <s v="SET320-KR-NP-L"/>
    <s v="Set"/>
    <s v="L"/>
    <n v="1"/>
    <s v="INR"/>
    <n v="856"/>
    <s v="HYDERABAD"/>
    <s v="TELANGANA"/>
    <n v="500090"/>
    <s v="IN"/>
    <b v="0"/>
  </r>
  <r>
    <n v="25202"/>
    <x v="1"/>
    <d v="2022-08-06T00:00:00"/>
    <s v="Delivered"/>
    <s v="Myntra"/>
    <s v="SET342-KR-NP-N-M"/>
    <s v="Set"/>
    <s v="M"/>
    <n v="1"/>
    <s v="INR"/>
    <n v="850"/>
    <s v="MUMBAI"/>
    <s v="MAHARASHTRA"/>
    <n v="400083"/>
    <s v="IN"/>
    <b v="0"/>
  </r>
  <r>
    <n v="25203"/>
    <x v="1"/>
    <d v="2022-08-06T00:00:00"/>
    <s v="Delivered"/>
    <s v="Amazon"/>
    <s v="SET355-KR-PP-L"/>
    <s v="Set"/>
    <s v="L"/>
    <n v="1"/>
    <s v="INR"/>
    <n v="1202"/>
    <s v="NEW DELHI"/>
    <s v="DELHI"/>
    <n v="110064"/>
    <s v="IN"/>
    <b v="0"/>
  </r>
  <r>
    <n v="25204"/>
    <x v="0"/>
    <d v="2022-08-06T00:00:00"/>
    <s v="Delivered"/>
    <s v="Flipkart"/>
    <s v="JNE3567-KR-M"/>
    <s v="kurta"/>
    <s v="M"/>
    <n v="1"/>
    <s v="INR"/>
    <n v="399"/>
    <s v="PUNE"/>
    <s v="MAHARASHTRA"/>
    <n v="411001"/>
    <s v="IN"/>
    <b v="0"/>
  </r>
  <r>
    <n v="25205"/>
    <x v="0"/>
    <d v="2022-08-06T00:00:00"/>
    <s v="Delivered"/>
    <s v="Amazon"/>
    <s v="SET220-KR-PP-XXXL"/>
    <s v="Set"/>
    <s v="3XL"/>
    <n v="1"/>
    <s v="INR"/>
    <n v="1199"/>
    <s v="MUMBAI"/>
    <s v="MAHARASHTRA"/>
    <n v="400098"/>
    <s v="IN"/>
    <b v="0"/>
  </r>
  <r>
    <n v="25206"/>
    <x v="0"/>
    <d v="2022-08-06T00:00:00"/>
    <s v="Delivered"/>
    <s v="Myntra"/>
    <s v="J0119-TP-XXL"/>
    <s v="Top"/>
    <s v="XXL"/>
    <n v="1"/>
    <s v="INR"/>
    <n v="750"/>
    <s v="GOA VELHA"/>
    <s v="GOA"/>
    <n v="403402"/>
    <s v="IN"/>
    <b v="0"/>
  </r>
  <r>
    <n v="25207"/>
    <x v="0"/>
    <d v="2022-08-06T00:00:00"/>
    <s v="Delivered"/>
    <s v="Myntra"/>
    <s v="J0119-TP-M"/>
    <s v="Top"/>
    <s v="M"/>
    <n v="1"/>
    <s v="INR"/>
    <n v="540"/>
    <s v="HYDERABAD"/>
    <s v="TELANGANA"/>
    <n v="500056"/>
    <s v="IN"/>
    <b v="0"/>
  </r>
  <r>
    <n v="25208"/>
    <x v="1"/>
    <d v="2022-08-06T00:00:00"/>
    <s v="Delivered"/>
    <s v="Amazon"/>
    <s v="JNE3797-KR-L"/>
    <s v="Western Dress"/>
    <s v="L"/>
    <n v="1"/>
    <s v="INR"/>
    <n v="724"/>
    <s v="KOLKATA"/>
    <s v="WEST BENGAL"/>
    <n v="700023"/>
    <s v="IN"/>
    <b v="0"/>
  </r>
  <r>
    <n v="25209"/>
    <x v="0"/>
    <d v="2022-08-06T00:00:00"/>
    <s v="Delivered"/>
    <s v="Flipkart"/>
    <s v="NW030-TP-PJ-L"/>
    <s v="Set"/>
    <s v="L"/>
    <n v="1"/>
    <s v="INR"/>
    <n v="582"/>
    <s v="MUMBAI"/>
    <s v="MAHARASHTRA"/>
    <n v="400064"/>
    <s v="IN"/>
    <b v="1"/>
  </r>
  <r>
    <n v="25210"/>
    <x v="0"/>
    <d v="2022-08-06T00:00:00"/>
    <s v="Delivered"/>
    <s v="Myntra"/>
    <s v="J0351-SET-XXXL"/>
    <s v="Set"/>
    <s v="3XL"/>
    <n v="1"/>
    <s v="INR"/>
    <n v="771"/>
    <s v="KALYAN west"/>
    <s v="MAHARASHTRA"/>
    <n v="421301"/>
    <s v="IN"/>
    <b v="0"/>
  </r>
  <r>
    <n v="25211"/>
    <x v="1"/>
    <d v="2022-08-06T00:00:00"/>
    <s v="Delivered"/>
    <s v="Myntra"/>
    <s v="SET183-KR-DH-M"/>
    <s v="Set"/>
    <s v="M"/>
    <n v="1"/>
    <s v="INR"/>
    <n v="759"/>
    <s v="HYDERABAD"/>
    <s v="TELANGANA"/>
    <n v="500062"/>
    <s v="IN"/>
    <b v="0"/>
  </r>
  <r>
    <n v="25212"/>
    <x v="0"/>
    <d v="2022-08-06T00:00:00"/>
    <s v="Delivered"/>
    <s v="Amazon"/>
    <s v="SET233-KR-PP-L"/>
    <s v="Set"/>
    <s v="L"/>
    <n v="1"/>
    <s v="INR"/>
    <n v="545"/>
    <s v="FARIDABAD"/>
    <s v="HARYANA"/>
    <n v="121008"/>
    <s v="IN"/>
    <b v="0"/>
  </r>
  <r>
    <n v="25213"/>
    <x v="0"/>
    <d v="2022-08-06T00:00:00"/>
    <s v="Delivered"/>
    <s v="Amazon"/>
    <s v="JNE3801-KR-XL"/>
    <s v="kurta"/>
    <s v="XL"/>
    <n v="1"/>
    <s v="INR"/>
    <n v="771"/>
    <s v="mughal sarai"/>
    <s v="UTTAR PRADESH"/>
    <n v="232101"/>
    <s v="IN"/>
    <b v="0"/>
  </r>
  <r>
    <n v="25214"/>
    <x v="0"/>
    <d v="2022-08-06T00:00:00"/>
    <s v="Delivered"/>
    <s v="Flipkart"/>
    <s v="J0095-SET-M"/>
    <s v="Set"/>
    <s v="M"/>
    <n v="1"/>
    <s v="INR"/>
    <n v="653"/>
    <s v="AHMEDABAD"/>
    <s v="GUJARAT"/>
    <n v="380054"/>
    <s v="IN"/>
    <b v="0"/>
  </r>
  <r>
    <n v="25215"/>
    <x v="1"/>
    <d v="2022-08-06T00:00:00"/>
    <s v="Delivered"/>
    <s v="Myntra"/>
    <s v="SET360-KR-NP-S"/>
    <s v="Set"/>
    <s v="S"/>
    <n v="1"/>
    <s v="INR"/>
    <n v="1126"/>
    <s v="NADBAI"/>
    <s v="RAJASTHAN"/>
    <n v="321602"/>
    <s v="IN"/>
    <b v="0"/>
  </r>
  <r>
    <n v="25216"/>
    <x v="0"/>
    <d v="2022-08-06T00:00:00"/>
    <s v="Delivered"/>
    <s v="Amazon"/>
    <s v="JNE3613-KR-XL"/>
    <s v="kurta"/>
    <s v="XL"/>
    <n v="1"/>
    <s v="INR"/>
    <n v="405"/>
    <s v="POTTORE"/>
    <s v="KERALA"/>
    <n v="680581"/>
    <s v="IN"/>
    <b v="0"/>
  </r>
  <r>
    <n v="25217"/>
    <x v="0"/>
    <d v="2022-08-06T00:00:00"/>
    <s v="Delivered"/>
    <s v="Flipkart"/>
    <s v="J0179-KR-XL"/>
    <s v="kurta"/>
    <s v="XL"/>
    <n v="1"/>
    <s v="INR"/>
    <n v="696"/>
    <s v="BHUBANESWAR"/>
    <s v="ODISHA"/>
    <n v="751019"/>
    <s v="IN"/>
    <b v="0"/>
  </r>
  <r>
    <n v="25218"/>
    <x v="0"/>
    <d v="2022-08-06T00:00:00"/>
    <s v="Delivered"/>
    <s v="Flipkart"/>
    <s v="SAR002"/>
    <s v="Saree"/>
    <s v="Free"/>
    <n v="1"/>
    <s v="INR"/>
    <n v="696"/>
    <s v="MUZAFFARPUR"/>
    <s v="BIHAR"/>
    <n v="842001"/>
    <s v="IN"/>
    <b v="0"/>
  </r>
  <r>
    <n v="25219"/>
    <x v="0"/>
    <d v="2022-08-06T00:00:00"/>
    <s v="Delivered"/>
    <s v="Myntra"/>
    <s v="JNE3805-KR-XXXL"/>
    <s v="kurta"/>
    <s v="3XL"/>
    <n v="1"/>
    <s v="INR"/>
    <n v="459"/>
    <s v="UDAIPUR"/>
    <s v="RAJASTHAN"/>
    <n v="313002"/>
    <s v="IN"/>
    <b v="0"/>
  </r>
  <r>
    <n v="25220"/>
    <x v="0"/>
    <d v="2022-08-06T00:00:00"/>
    <s v="Delivered"/>
    <s v="Amazon"/>
    <s v="JNE3820-KR-S"/>
    <s v="kurta"/>
    <s v="S"/>
    <n v="1"/>
    <s v="INR"/>
    <n v="475"/>
    <s v="JAMMU"/>
    <s v="JAMMU &amp; KASHMIR"/>
    <n v="180010"/>
    <s v="IN"/>
    <b v="0"/>
  </r>
  <r>
    <n v="25221"/>
    <x v="0"/>
    <d v="2022-08-06T00:00:00"/>
    <s v="Cancelled"/>
    <s v="Flipkart"/>
    <s v="JNE3835-KR-XL"/>
    <s v="kurta"/>
    <s v="XL"/>
    <n v="1"/>
    <s v="INR"/>
    <n v="666"/>
    <s v="THANE"/>
    <s v="MAHARASHTRA"/>
    <n v="400607"/>
    <s v="IN"/>
    <b v="0"/>
  </r>
  <r>
    <n v="25222"/>
    <x v="0"/>
    <d v="2022-08-06T00:00:00"/>
    <s v="Delivered"/>
    <s v="Amazon"/>
    <s v="JNE3865-TP-XXXL"/>
    <s v="Top"/>
    <s v="3XL"/>
    <n v="1"/>
    <s v="INR"/>
    <n v="599"/>
    <s v="MUMBAI"/>
    <s v="MAHARASHTRA"/>
    <n v="400081"/>
    <s v="IN"/>
    <b v="0"/>
  </r>
  <r>
    <n v="25223"/>
    <x v="0"/>
    <d v="2022-08-06T00:00:00"/>
    <s v="Delivered"/>
    <s v="Myntra"/>
    <s v="SET278-KR-NP-M"/>
    <s v="Set"/>
    <s v="M"/>
    <n v="1"/>
    <s v="INR"/>
    <n v="1432"/>
    <s v="VISNAGAR"/>
    <s v="GUJARAT"/>
    <n v="384315"/>
    <s v="IN"/>
    <b v="0"/>
  </r>
  <r>
    <n v="25224"/>
    <x v="1"/>
    <d v="2022-08-06T00:00:00"/>
    <s v="Delivered"/>
    <s v="Myntra"/>
    <s v="JNE3797-KR-S"/>
    <s v="Western Dress"/>
    <s v="S"/>
    <n v="1"/>
    <s v="INR"/>
    <n v="771"/>
    <s v="BENGALURU"/>
    <s v="KARNATAKA"/>
    <n v="560036"/>
    <s v="IN"/>
    <b v="0"/>
  </r>
  <r>
    <n v="25225"/>
    <x v="1"/>
    <d v="2022-08-06T00:00:00"/>
    <s v="Delivered"/>
    <s v="Myntra"/>
    <s v="SET307-KR-DPT-XL"/>
    <s v="Set"/>
    <s v="XL"/>
    <n v="1"/>
    <s v="INR"/>
    <n v="736"/>
    <s v="SURAT"/>
    <s v="GUJARAT"/>
    <n v="395007"/>
    <s v="IN"/>
    <b v="0"/>
  </r>
  <r>
    <n v="25226"/>
    <x v="0"/>
    <d v="2022-08-06T00:00:00"/>
    <s v="Returned"/>
    <s v="Others"/>
    <s v="SET394-KR-NP-XL"/>
    <s v="Set"/>
    <s v="XL"/>
    <n v="1"/>
    <s v="INR"/>
    <n v="1063"/>
    <s v="SHOPIAN"/>
    <s v="JAMMU &amp; KASHMIR"/>
    <n v="192303"/>
    <s v="IN"/>
    <b v="0"/>
  </r>
  <r>
    <n v="25227"/>
    <x v="0"/>
    <d v="2022-08-06T00:00:00"/>
    <s v="Delivered"/>
    <s v="Nalli"/>
    <s v="J0092-SET-L"/>
    <s v="Set"/>
    <s v="L"/>
    <n v="1"/>
    <s v="INR"/>
    <n v="1008"/>
    <s v="BENGALURU"/>
    <s v="KARNATAKA"/>
    <n v="560072"/>
    <s v="IN"/>
    <b v="0"/>
  </r>
  <r>
    <n v="25228"/>
    <x v="0"/>
    <d v="2022-08-06T00:00:00"/>
    <s v="Delivered"/>
    <s v="Flipkart"/>
    <s v="JNE2199-KR-411-A-XXL"/>
    <s v="kurta"/>
    <s v="XXL"/>
    <n v="1"/>
    <s v="INR"/>
    <n v="359"/>
    <s v="GHAZIABAD"/>
    <s v="UTTAR PRADESH"/>
    <n v="201007"/>
    <s v="IN"/>
    <b v="0"/>
  </r>
  <r>
    <n v="25229"/>
    <x v="0"/>
    <d v="2022-08-06T00:00:00"/>
    <s v="Delivered"/>
    <s v="Flipkart"/>
    <s v="SET389-KR-NP-XL"/>
    <s v="Set"/>
    <s v="XL"/>
    <n v="1"/>
    <s v="INR"/>
    <n v="680"/>
    <s v="KOLKATA"/>
    <s v="WEST BENGAL"/>
    <n v="700022"/>
    <s v="IN"/>
    <b v="0"/>
  </r>
  <r>
    <n v="25230"/>
    <x v="0"/>
    <d v="2022-08-06T00:00:00"/>
    <s v="Delivered"/>
    <s v="Myntra"/>
    <s v="SAR029"/>
    <s v="Saree"/>
    <s v="Free"/>
    <n v="1"/>
    <s v="INR"/>
    <n v="729"/>
    <s v="INDORE"/>
    <s v="MADHYA PRADESH"/>
    <n v="452010"/>
    <s v="IN"/>
    <b v="0"/>
  </r>
  <r>
    <n v="25231"/>
    <x v="1"/>
    <d v="2022-08-06T00:00:00"/>
    <s v="Delivered"/>
    <s v="Flipkart"/>
    <s v="JNE3798-KR-S"/>
    <s v="Western Dress"/>
    <s v="S"/>
    <n v="1"/>
    <s v="INR"/>
    <n v="771"/>
    <s v="HYDERABAD"/>
    <s v="TELANGANA"/>
    <n v="500032"/>
    <s v="IN"/>
    <b v="0"/>
  </r>
  <r>
    <n v="25232"/>
    <x v="1"/>
    <d v="2022-08-06T00:00:00"/>
    <s v="Delivered"/>
    <s v="Myntra"/>
    <s v="JNE3798-KR-XXL"/>
    <s v="Western Dress"/>
    <s v="XXL"/>
    <n v="1"/>
    <s v="INR"/>
    <n v="715"/>
    <s v="KANPUR"/>
    <s v="UTTAR PRADESH"/>
    <n v="208001"/>
    <s v="IN"/>
    <b v="0"/>
  </r>
  <r>
    <n v="25233"/>
    <x v="1"/>
    <d v="2022-08-06T00:00:00"/>
    <s v="Delivered"/>
    <s v="Amazon"/>
    <s v="JNE3797-KR-XXL"/>
    <s v="Western Dress"/>
    <s v="XXL"/>
    <n v="1"/>
    <s v="INR"/>
    <n v="724"/>
    <s v="VADODARA"/>
    <s v="GUJARAT"/>
    <n v="390015"/>
    <s v="IN"/>
    <b v="0"/>
  </r>
  <r>
    <n v="25234"/>
    <x v="0"/>
    <d v="2022-08-06T00:00:00"/>
    <s v="Delivered"/>
    <s v="Amazon"/>
    <s v="SET320-KR-NP-XXXL"/>
    <s v="Set"/>
    <s v="3XL"/>
    <n v="1"/>
    <s v="INR"/>
    <n v="857"/>
    <s v="KOLKATA"/>
    <s v="WEST BENGAL"/>
    <n v="700085"/>
    <s v="IN"/>
    <b v="0"/>
  </r>
  <r>
    <n v="25235"/>
    <x v="1"/>
    <d v="2022-08-06T00:00:00"/>
    <s v="Delivered"/>
    <s v="Flipkart"/>
    <s v="JNE3709-DR-L"/>
    <s v="Western Dress"/>
    <s v="L"/>
    <n v="1"/>
    <s v="INR"/>
    <n v="792"/>
    <s v="NEW DELHI"/>
    <s v="DELHI"/>
    <n v="110008"/>
    <s v="IN"/>
    <b v="0"/>
  </r>
  <r>
    <n v="25236"/>
    <x v="0"/>
    <d v="2022-08-06T00:00:00"/>
    <s v="Delivered"/>
    <s v="Myntra"/>
    <s v="J0003-SET-XXL"/>
    <s v="Set"/>
    <s v="XXL"/>
    <n v="1"/>
    <s v="INR"/>
    <n v="646"/>
    <s v="BENGALURU"/>
    <s v="KARNATAKA"/>
    <n v="560004"/>
    <s v="IN"/>
    <b v="0"/>
  </r>
  <r>
    <n v="25237"/>
    <x v="0"/>
    <d v="2022-08-06T00:00:00"/>
    <s v="Delivered"/>
    <s v="Myntra"/>
    <s v="BL104-M"/>
    <s v="Blouse"/>
    <s v="M"/>
    <n v="1"/>
    <s v="INR"/>
    <n v="625"/>
    <s v="HOSDURGA"/>
    <s v="KARNATAKA"/>
    <n v="577527"/>
    <s v="IN"/>
    <b v="0"/>
  </r>
  <r>
    <n v="25238"/>
    <x v="0"/>
    <d v="2022-08-06T00:00:00"/>
    <s v="Delivered"/>
    <s v="Myntra"/>
    <s v="JNE2305-KR-533-S"/>
    <s v="kurta"/>
    <s v="S"/>
    <n v="1"/>
    <s v="INR"/>
    <n v="382"/>
    <s v="BENGALURU"/>
    <s v="KARNATAKA"/>
    <n v="560084"/>
    <s v="IN"/>
    <b v="0"/>
  </r>
  <r>
    <n v="25239"/>
    <x v="1"/>
    <d v="2022-08-06T00:00:00"/>
    <s v="Delivered"/>
    <s v="Amazon"/>
    <s v="J0277-SKD-XXL"/>
    <s v="Set"/>
    <s v="XXL"/>
    <n v="1"/>
    <s v="INR"/>
    <n v="1323"/>
    <s v="DEHRADUN"/>
    <s v="UTTARAKHAND"/>
    <n v="248001"/>
    <s v="IN"/>
    <b v="0"/>
  </r>
  <r>
    <n v="25240"/>
    <x v="0"/>
    <d v="2022-08-06T00:00:00"/>
    <s v="Delivered"/>
    <s v="Amazon"/>
    <s v="JNE3609-KR-L"/>
    <s v="kurta"/>
    <s v="L"/>
    <n v="1"/>
    <s v="INR"/>
    <n v="568"/>
    <s v="NEW DELHI"/>
    <s v="DELHI"/>
    <n v="110019"/>
    <s v="IN"/>
    <b v="0"/>
  </r>
  <r>
    <n v="25241"/>
    <x v="0"/>
    <d v="2022-08-06T00:00:00"/>
    <s v="Delivered"/>
    <s v="Myntra"/>
    <s v="PSET043-KR-NP-4XL"/>
    <s v="Set"/>
    <s v="4XL"/>
    <n v="1"/>
    <s v="INR"/>
    <n v="1078"/>
    <s v="NAVI MUMBAI"/>
    <s v="MAHARASHTRA"/>
    <n v="400614"/>
    <s v="IN"/>
    <b v="0"/>
  </r>
  <r>
    <n v="25242"/>
    <x v="0"/>
    <d v="2022-08-06T00:00:00"/>
    <s v="Delivered"/>
    <s v="Ajio"/>
    <s v="SET293-KR-NP-XXL"/>
    <s v="Set"/>
    <s v="XXL"/>
    <n v="1"/>
    <s v="INR"/>
    <n v="736"/>
    <s v="Mumbai"/>
    <s v="MAHARASHTRA"/>
    <n v="400089"/>
    <s v="IN"/>
    <b v="0"/>
  </r>
  <r>
    <n v="25243"/>
    <x v="0"/>
    <d v="2022-08-06T00:00:00"/>
    <s v="Delivered"/>
    <s v="Amazon"/>
    <s v="J0176-TP-XXL"/>
    <s v="Top"/>
    <s v="XXL"/>
    <n v="1"/>
    <s v="INR"/>
    <n v="387"/>
    <s v="GURUGRAM"/>
    <s v="HARYANA"/>
    <n v="122003"/>
    <s v="IN"/>
    <b v="0"/>
  </r>
  <r>
    <n v="25244"/>
    <x v="0"/>
    <d v="2022-08-06T00:00:00"/>
    <s v="Delivered"/>
    <s v="Flipkart"/>
    <s v="JNE3068-KR-A-M"/>
    <s v="kurta"/>
    <s v="M"/>
    <n v="1"/>
    <s v="INR"/>
    <n v="688"/>
    <s v="CHENNAI"/>
    <s v="TAMIL NADU"/>
    <n v="600058"/>
    <s v="IN"/>
    <b v="0"/>
  </r>
  <r>
    <n v="25245"/>
    <x v="0"/>
    <d v="2022-08-06T00:00:00"/>
    <s v="Delivered"/>
    <s v="Nalli"/>
    <s v="J0231-SKD-XL"/>
    <s v="Set"/>
    <s v="XL"/>
    <n v="1"/>
    <s v="INR"/>
    <n v="1281"/>
    <s v="Hyderabad"/>
    <s v="TELANGANA"/>
    <n v="500089"/>
    <s v="IN"/>
    <b v="0"/>
  </r>
  <r>
    <n v="25246"/>
    <x v="1"/>
    <d v="2022-08-06T00:00:00"/>
    <s v="Delivered"/>
    <s v="Amazon"/>
    <s v="SET320-KR-NP-XL"/>
    <s v="Set"/>
    <s v="XL"/>
    <n v="1"/>
    <s v="INR"/>
    <n v="845"/>
    <s v="KOZHIKODE"/>
    <s v="KERALA"/>
    <n v="673021"/>
    <s v="IN"/>
    <b v="0"/>
  </r>
  <r>
    <n v="25247"/>
    <x v="1"/>
    <d v="2022-08-06T00:00:00"/>
    <s v="Delivered"/>
    <s v="Meesho"/>
    <s v="JNE3797-KR-S"/>
    <s v="Western Dress"/>
    <s v="S"/>
    <n v="1"/>
    <s v="INR"/>
    <n v="735"/>
    <s v="MUMBAI"/>
    <s v="MAHARASHTRA"/>
    <n v="400072"/>
    <s v="IN"/>
    <b v="0"/>
  </r>
  <r>
    <n v="25248"/>
    <x v="1"/>
    <d v="2022-08-06T00:00:00"/>
    <s v="Delivered"/>
    <s v="Amazon"/>
    <s v="JNE3797-KR-XS"/>
    <s v="Western Dress"/>
    <s v="XS"/>
    <n v="1"/>
    <s v="INR"/>
    <n v="735"/>
    <s v="BENGALURU"/>
    <s v="KARNATAKA"/>
    <n v="560067"/>
    <s v="IN"/>
    <b v="0"/>
  </r>
  <r>
    <n v="25249"/>
    <x v="0"/>
    <d v="2022-08-06T00:00:00"/>
    <s v="Delivered"/>
    <s v="Myntra"/>
    <s v="SET396-KR-PP-M"/>
    <s v="Set"/>
    <s v="M"/>
    <n v="1"/>
    <s v="INR"/>
    <n v="988"/>
    <s v="SIROHI"/>
    <s v="RAJASTHAN"/>
    <n v="307001"/>
    <s v="IN"/>
    <b v="0"/>
  </r>
  <r>
    <n v="25250"/>
    <x v="0"/>
    <d v="2022-08-06T00:00:00"/>
    <s v="Delivered"/>
    <s v="Amazon"/>
    <s v="MEN5019-KR-XL"/>
    <s v="kurta"/>
    <s v="XL"/>
    <n v="1"/>
    <s v="INR"/>
    <n v="476"/>
    <s v="NEW DELHI"/>
    <s v="DELHI"/>
    <n v="110059"/>
    <s v="IN"/>
    <b v="0"/>
  </r>
  <r>
    <n v="25251"/>
    <x v="1"/>
    <d v="2022-08-06T00:00:00"/>
    <s v="Delivered"/>
    <s v="Amazon"/>
    <s v="JNE3797-KR-XXXL"/>
    <s v="Western Dress"/>
    <s v="3XL"/>
    <n v="1"/>
    <s v="INR"/>
    <n v="715"/>
    <s v="BENGALURU"/>
    <s v="KARNATAKA"/>
    <n v="560047"/>
    <s v="IN"/>
    <b v="0"/>
  </r>
  <r>
    <n v="25252"/>
    <x v="0"/>
    <d v="2022-08-06T00:00:00"/>
    <s v="Delivered"/>
    <s v="Amazon"/>
    <s v="SET183-KR-DH-M"/>
    <s v="Set"/>
    <s v="M"/>
    <n v="1"/>
    <s v="INR"/>
    <n v="759"/>
    <s v="VISAKHAPATNAM"/>
    <s v="ANDHRA PRADESH"/>
    <n v="530013"/>
    <s v="IN"/>
    <b v="0"/>
  </r>
  <r>
    <n v="25253"/>
    <x v="0"/>
    <d v="2022-08-06T00:00:00"/>
    <s v="Delivered"/>
    <s v="Ajio"/>
    <s v="JNE3440-KR-N-M"/>
    <s v="kurta"/>
    <s v="M"/>
    <n v="1"/>
    <s v="INR"/>
    <n v="379"/>
    <s v="CUTTACK"/>
    <s v="ODISHA"/>
    <n v="754010"/>
    <s v="IN"/>
    <b v="0"/>
  </r>
  <r>
    <n v="25254"/>
    <x v="0"/>
    <d v="2022-08-06T00:00:00"/>
    <s v="Delivered"/>
    <s v="Flipkart"/>
    <s v="JNE3806-KR-XXXL"/>
    <s v="kurta"/>
    <s v="3XL"/>
    <n v="1"/>
    <s v="INR"/>
    <n v="549"/>
    <s v="HYDERABAD"/>
    <s v="TELANGANA"/>
    <n v="500015"/>
    <s v="IN"/>
    <b v="0"/>
  </r>
  <r>
    <n v="25255"/>
    <x v="0"/>
    <d v="2022-08-06T00:00:00"/>
    <s v="Delivered"/>
    <s v="Flipkart"/>
    <s v="JNE3801-KR-XL"/>
    <s v="kurta"/>
    <s v="XL"/>
    <n v="1"/>
    <s v="INR"/>
    <n v="771"/>
    <s v="GHAZIABAD"/>
    <s v="UTTAR PRADESH"/>
    <n v="201005"/>
    <s v="IN"/>
    <b v="0"/>
  </r>
  <r>
    <n v="25256"/>
    <x v="0"/>
    <d v="2022-08-06T00:00:00"/>
    <s v="Cancelled"/>
    <s v="Meesho"/>
    <s v="JNE3567-KR-M"/>
    <s v="kurta"/>
    <s v="M"/>
    <n v="1"/>
    <s v="INR"/>
    <n v="399"/>
    <s v="KALABURGI"/>
    <s v="KARNATAKA"/>
    <n v="585102"/>
    <s v="IN"/>
    <b v="0"/>
  </r>
  <r>
    <n v="25257"/>
    <x v="0"/>
    <d v="2022-08-06T00:00:00"/>
    <s v="Delivered"/>
    <s v="Flipkart"/>
    <s v="JNE2270-KR-487-A-S"/>
    <s v="kurta"/>
    <s v="S"/>
    <n v="1"/>
    <s v="INR"/>
    <n v="499"/>
    <s v="MUMBAI"/>
    <s v="MAHARASHTRA"/>
    <n v="400091"/>
    <s v="IN"/>
    <b v="0"/>
  </r>
  <r>
    <n v="25258"/>
    <x v="0"/>
    <d v="2022-08-06T00:00:00"/>
    <s v="Delivered"/>
    <s v="Myntra"/>
    <s v="SET392-KR-NP-XXL"/>
    <s v="Set"/>
    <s v="XXL"/>
    <n v="1"/>
    <s v="INR"/>
    <n v="747"/>
    <s v="ASANSOL"/>
    <s v="WEST BENGAL"/>
    <n v="713340"/>
    <s v="IN"/>
    <b v="0"/>
  </r>
  <r>
    <n v="25259"/>
    <x v="0"/>
    <d v="2022-08-06T00:00:00"/>
    <s v="Delivered"/>
    <s v="Flipkart"/>
    <s v="J0234-SKD-XXL"/>
    <s v="Set"/>
    <s v="XXL"/>
    <n v="1"/>
    <s v="INR"/>
    <n v="1186"/>
    <s v="BUDAUN"/>
    <s v="UTTAR PRADESH"/>
    <n v="243601"/>
    <s v="IN"/>
    <b v="0"/>
  </r>
  <r>
    <n v="25260"/>
    <x v="0"/>
    <d v="2022-08-06T00:00:00"/>
    <s v="Delivered"/>
    <s v="Flipkart"/>
    <s v="JNE3763-KR-XXL"/>
    <s v="kurta"/>
    <s v="XXL"/>
    <n v="1"/>
    <s v="INR"/>
    <n v="459"/>
    <s v="MUZAFFARPUR"/>
    <s v="BIHAR"/>
    <n v="842001"/>
    <s v="IN"/>
    <b v="0"/>
  </r>
  <r>
    <n v="25261"/>
    <x v="0"/>
    <d v="2022-08-06T00:00:00"/>
    <s v="Delivered"/>
    <s v="Flipkart"/>
    <s v="SET264-KR-NP-L"/>
    <s v="Set"/>
    <s v="L"/>
    <n v="1"/>
    <s v="INR"/>
    <n v="729"/>
    <s v="Chennai"/>
    <s v="TAMIL NADU"/>
    <n v="600044"/>
    <s v="IN"/>
    <b v="0"/>
  </r>
  <r>
    <n v="25262"/>
    <x v="0"/>
    <d v="2022-08-06T00:00:00"/>
    <s v="Delivered"/>
    <s v="Myntra"/>
    <s v="PJNE2199-KR-N-6XL"/>
    <s v="kurta"/>
    <s v="6XL"/>
    <n v="1"/>
    <s v="INR"/>
    <n v="431"/>
    <s v="BENGALURU"/>
    <s v="KARNATAKA"/>
    <n v="560036"/>
    <s v="IN"/>
    <b v="0"/>
  </r>
  <r>
    <n v="25263"/>
    <x v="0"/>
    <d v="2022-08-06T00:00:00"/>
    <s v="Delivered"/>
    <s v="Flipkart"/>
    <s v="JNE3368-KR-XXXL"/>
    <s v="kurta"/>
    <s v="3XL"/>
    <n v="1"/>
    <s v="INR"/>
    <n v="471"/>
    <s v="Kolkata"/>
    <s v="WEST BENGAL"/>
    <n v="700007"/>
    <s v="IN"/>
    <b v="0"/>
  </r>
  <r>
    <n v="25264"/>
    <x v="1"/>
    <d v="2022-08-06T00:00:00"/>
    <s v="Delivered"/>
    <s v="Myntra"/>
    <s v="SET265-KR-NP-L"/>
    <s v="Set"/>
    <s v="L"/>
    <n v="1"/>
    <s v="INR"/>
    <n v="877"/>
    <s v="BENGALURU"/>
    <s v="KARNATAKA"/>
    <n v="560032"/>
    <s v="IN"/>
    <b v="0"/>
  </r>
  <r>
    <n v="25265"/>
    <x v="0"/>
    <d v="2022-08-06T00:00:00"/>
    <s v="Delivered"/>
    <s v="Amazon"/>
    <s v="MEN5001-KR-XXL"/>
    <s v="kurta"/>
    <s v="XXL"/>
    <n v="1"/>
    <s v="INR"/>
    <n v="499"/>
    <s v="SAGAR"/>
    <s v="MADHYA PRADESH"/>
    <n v="470001"/>
    <s v="IN"/>
    <b v="1"/>
  </r>
  <r>
    <n v="25266"/>
    <x v="1"/>
    <d v="2022-08-06T00:00:00"/>
    <s v="Delivered"/>
    <s v="Myntra"/>
    <s v="JNE3797-KR-XXL"/>
    <s v="Western Dress"/>
    <s v="XXL"/>
    <n v="1"/>
    <s v="INR"/>
    <n v="735"/>
    <s v="ERNAKULAM"/>
    <s v="KERALA"/>
    <n v="682019"/>
    <s v="IN"/>
    <b v="0"/>
  </r>
  <r>
    <n v="25267"/>
    <x v="1"/>
    <d v="2022-08-06T00:00:00"/>
    <s v="Delivered"/>
    <s v="Amazon"/>
    <s v="SET415-KR-NP-XS"/>
    <s v="Set"/>
    <s v="XS"/>
    <n v="1"/>
    <s v="INR"/>
    <n v="999"/>
    <s v="PAURI"/>
    <s v="UTTARAKHAND"/>
    <n v="246001"/>
    <s v="IN"/>
    <b v="0"/>
  </r>
  <r>
    <n v="25268"/>
    <x v="0"/>
    <d v="2022-08-06T00:00:00"/>
    <s v="Delivered"/>
    <s v="Amazon"/>
    <s v="JNE3510-KR-M"/>
    <s v="kurta"/>
    <s v="M"/>
    <n v="1"/>
    <s v="INR"/>
    <n v="467"/>
    <s v="LUCKNOWlucknow"/>
    <s v="UTTAR PRADESH"/>
    <n v="226010"/>
    <s v="IN"/>
    <b v="0"/>
  </r>
  <r>
    <n v="25269"/>
    <x v="0"/>
    <d v="2022-08-06T00:00:00"/>
    <s v="Delivered"/>
    <s v="Amazon"/>
    <s v="SET389-KR-NP-L"/>
    <s v="Set"/>
    <s v="L"/>
    <n v="1"/>
    <s v="INR"/>
    <n v="629"/>
    <s v="PUNE"/>
    <s v="MAHARASHTRA"/>
    <n v="411040"/>
    <s v="IN"/>
    <b v="0"/>
  </r>
  <r>
    <n v="25270"/>
    <x v="0"/>
    <d v="2022-08-06T00:00:00"/>
    <s v="Delivered"/>
    <s v="Amazon"/>
    <s v="JNE3794-KR-XXL"/>
    <s v="kurta"/>
    <s v="XXL"/>
    <n v="1"/>
    <s v="INR"/>
    <n v="499"/>
    <s v="Salem"/>
    <s v="TAMIL NADU"/>
    <n v="636503"/>
    <s v="IN"/>
    <b v="0"/>
  </r>
  <r>
    <n v="25271"/>
    <x v="0"/>
    <d v="2022-08-06T00:00:00"/>
    <s v="Delivered"/>
    <s v="Amazon"/>
    <s v="JNE3620-KR-XXXL"/>
    <s v="kurta"/>
    <s v="3XL"/>
    <n v="1"/>
    <s v="INR"/>
    <n v="322"/>
    <s v="HYDERABAD"/>
    <s v="TELANGANA"/>
    <n v="500016"/>
    <s v="IN"/>
    <b v="0"/>
  </r>
  <r>
    <n v="25272"/>
    <x v="0"/>
    <d v="2022-08-06T00:00:00"/>
    <s v="Cancelled"/>
    <s v="Myntra"/>
    <s v="JNE3781-KR-M"/>
    <s v="kurta"/>
    <s v="M"/>
    <n v="1"/>
    <s v="INR"/>
    <n v="406"/>
    <s v="Pasighat"/>
    <s v="ARUNACHAL PRADESH"/>
    <n v="791102"/>
    <s v="IN"/>
    <b v="0"/>
  </r>
  <r>
    <n v="25273"/>
    <x v="0"/>
    <d v="2022-08-06T00:00:00"/>
    <s v="Delivered"/>
    <s v="Myntra"/>
    <s v="SET264-KR-NP-M"/>
    <s v="Set"/>
    <s v="M"/>
    <n v="1"/>
    <s v="INR"/>
    <n v="729"/>
    <s v="MOONNIYUR"/>
    <s v="KERALA"/>
    <n v="676317"/>
    <s v="IN"/>
    <b v="0"/>
  </r>
  <r>
    <n v="25274"/>
    <x v="1"/>
    <d v="2022-08-06T00:00:00"/>
    <s v="Delivered"/>
    <s v="Flipkart"/>
    <s v="JNE3870-DR-XXXL"/>
    <s v="Western Dress"/>
    <s v="3XL"/>
    <n v="1"/>
    <s v="INR"/>
    <n v="998"/>
    <s v="KHAMMAM"/>
    <s v="TELANGANA"/>
    <n v="507001"/>
    <s v="IN"/>
    <b v="0"/>
  </r>
  <r>
    <n v="25275"/>
    <x v="0"/>
    <d v="2022-08-06T00:00:00"/>
    <s v="Cancelled"/>
    <s v="Ajio"/>
    <s v="J0297-TP-XXL"/>
    <s v="Top"/>
    <s v="XXL"/>
    <n v="1"/>
    <s v="INR"/>
    <n v="499"/>
    <s v="ERNAKULAM"/>
    <s v="KERALA"/>
    <n v="682036"/>
    <s v="IN"/>
    <b v="0"/>
  </r>
  <r>
    <n v="25276"/>
    <x v="1"/>
    <d v="2022-08-06T00:00:00"/>
    <s v="Delivered"/>
    <s v="Myntra"/>
    <s v="SET037-KR-NP-L"/>
    <s v="Set"/>
    <s v="L"/>
    <n v="1"/>
    <s v="INR"/>
    <n v="567"/>
    <s v="MOHALI"/>
    <s v="PUNJAB"/>
    <n v="140301"/>
    <s v="IN"/>
    <b v="0"/>
  </r>
  <r>
    <n v="25277"/>
    <x v="1"/>
    <d v="2022-08-06T00:00:00"/>
    <s v="Delivered"/>
    <s v="Flipkart"/>
    <s v="J0041-SET-XL"/>
    <s v="Set"/>
    <s v="XL"/>
    <n v="1"/>
    <s v="INR"/>
    <n v="622"/>
    <s v="CHENNAI"/>
    <s v="TAMIL NADU"/>
    <n v="600062"/>
    <s v="IN"/>
    <b v="0"/>
  </r>
  <r>
    <n v="25278"/>
    <x v="1"/>
    <d v="2022-08-06T00:00:00"/>
    <s v="Delivered"/>
    <s v="Amazon"/>
    <s v="SET183-KR-DH-XXXL"/>
    <s v="Set"/>
    <s v="3XL"/>
    <n v="1"/>
    <s v="INR"/>
    <n v="730"/>
    <s v="FARIDABAD"/>
    <s v="HARYANA"/>
    <n v="121003"/>
    <s v="IN"/>
    <b v="0"/>
  </r>
  <r>
    <n v="25279"/>
    <x v="1"/>
    <d v="2022-08-06T00:00:00"/>
    <s v="Delivered"/>
    <s v="Amazon"/>
    <s v="SET345-KR-NP-M"/>
    <s v="Set"/>
    <s v="M"/>
    <n v="1"/>
    <s v="INR"/>
    <n v="635"/>
    <s v="PONDA"/>
    <s v="GOA"/>
    <n v="403401"/>
    <s v="IN"/>
    <b v="0"/>
  </r>
  <r>
    <n v="25280"/>
    <x v="0"/>
    <d v="2022-08-06T00:00:00"/>
    <s v="Delivered"/>
    <s v="Amazon"/>
    <s v="SET331-KR-NP-S"/>
    <s v="Set"/>
    <s v="S"/>
    <n v="1"/>
    <s v="INR"/>
    <n v="597"/>
    <s v="NEW DELHI"/>
    <s v="DELHI"/>
    <n v="110003"/>
    <s v="IN"/>
    <b v="0"/>
  </r>
  <r>
    <n v="25281"/>
    <x v="0"/>
    <d v="2022-08-06T00:00:00"/>
    <s v="Delivered"/>
    <s v="Myntra"/>
    <s v="JNE3440-KR-N-M"/>
    <s v="kurta"/>
    <s v="M"/>
    <n v="1"/>
    <s v="INR"/>
    <n v="379"/>
    <s v="MUMBAI"/>
    <s v="MAHARASHTRA"/>
    <n v="400083"/>
    <s v="IN"/>
    <b v="0"/>
  </r>
  <r>
    <n v="25282"/>
    <x v="0"/>
    <d v="2022-08-06T00:00:00"/>
    <s v="Delivered"/>
    <s v="Myntra"/>
    <s v="JNE3030-KR-M"/>
    <s v="kurta"/>
    <s v="M"/>
    <n v="1"/>
    <s v="INR"/>
    <n v="736"/>
    <s v="Parappanangadi"/>
    <s v="KERALA"/>
    <n v="676319"/>
    <s v="IN"/>
    <b v="0"/>
  </r>
  <r>
    <n v="25283"/>
    <x v="0"/>
    <d v="2022-08-06T00:00:00"/>
    <s v="Delivered"/>
    <s v="Amazon"/>
    <s v="SAR026"/>
    <s v="Saree"/>
    <s v="Free"/>
    <n v="1"/>
    <s v="INR"/>
    <n v="517"/>
    <s v="INDORE"/>
    <s v="MADHYA PRADESH"/>
    <n v="452001"/>
    <s v="IN"/>
    <b v="0"/>
  </r>
  <r>
    <n v="25284"/>
    <x v="1"/>
    <d v="2022-08-06T00:00:00"/>
    <s v="Delivered"/>
    <s v="Flipkart"/>
    <s v="J0339-DR-M"/>
    <s v="Western Dress"/>
    <s v="M"/>
    <n v="1"/>
    <s v="INR"/>
    <n v="825"/>
    <s v="TUMKUR"/>
    <s v="KARNATAKA"/>
    <n v="572106"/>
    <s v="IN"/>
    <b v="0"/>
  </r>
  <r>
    <n v="25285"/>
    <x v="0"/>
    <d v="2022-08-06T00:00:00"/>
    <s v="Delivered"/>
    <s v="Flipkart"/>
    <s v="J0003-SET-L"/>
    <s v="Set"/>
    <s v="L"/>
    <n v="1"/>
    <s v="INR"/>
    <n v="696"/>
    <s v="MYSURU"/>
    <s v="KARNATAKA"/>
    <n v="570017"/>
    <s v="IN"/>
    <b v="0"/>
  </r>
  <r>
    <n v="25286"/>
    <x v="0"/>
    <d v="2022-08-06T00:00:00"/>
    <s v="Delivered"/>
    <s v="Amazon"/>
    <s v="JNE3373-KR-XXXL"/>
    <s v="kurta"/>
    <s v="3XL"/>
    <n v="1"/>
    <s v="INR"/>
    <n v="376"/>
    <s v="CHENNAI"/>
    <s v="TAMIL NADU"/>
    <n v="600072"/>
    <s v="IN"/>
    <b v="0"/>
  </r>
  <r>
    <n v="25287"/>
    <x v="1"/>
    <d v="2022-08-06T00:00:00"/>
    <s v="Delivered"/>
    <s v="Nalli"/>
    <s v="J0230-SKD-S"/>
    <s v="Set"/>
    <s v="S"/>
    <n v="1"/>
    <s v="INR"/>
    <n v="999"/>
    <s v="AHMEDABAD"/>
    <s v="GUJARAT"/>
    <n v="382210"/>
    <s v="IN"/>
    <b v="0"/>
  </r>
  <r>
    <n v="25288"/>
    <x v="0"/>
    <d v="2022-08-06T00:00:00"/>
    <s v="Delivered"/>
    <s v="Myntra"/>
    <s v="J0377-SKD-XXL"/>
    <s v="Set"/>
    <s v="XXL"/>
    <n v="1"/>
    <s v="INR"/>
    <n v="969"/>
    <s v="LUCKNOW"/>
    <s v="UTTAR PRADESH"/>
    <n v="226012"/>
    <s v="IN"/>
    <b v="0"/>
  </r>
  <r>
    <n v="25289"/>
    <x v="1"/>
    <d v="2022-08-06T00:00:00"/>
    <s v="Delivered"/>
    <s v="Ajio"/>
    <s v="SET200-KR-NP-A-L"/>
    <s v="Set"/>
    <s v="L"/>
    <n v="1"/>
    <s v="INR"/>
    <n v="543"/>
    <s v="Naharlagun"/>
    <s v="ARUNACHAL PRADESH"/>
    <n v="791110"/>
    <s v="IN"/>
    <b v="0"/>
  </r>
  <r>
    <n v="25290"/>
    <x v="0"/>
    <d v="2022-08-06T00:00:00"/>
    <s v="Delivered"/>
    <s v="Amazon"/>
    <s v="JNE3611-KR-XXXL"/>
    <s v="kurta"/>
    <s v="3XL"/>
    <n v="1"/>
    <s v="INR"/>
    <n v="459"/>
    <s v="NAGERCOIL"/>
    <s v="TAMIL NADU"/>
    <n v="629002"/>
    <s v="IN"/>
    <b v="0"/>
  </r>
  <r>
    <n v="25291"/>
    <x v="1"/>
    <d v="2022-08-06T00:00:00"/>
    <s v="Delivered"/>
    <s v="Flipkart"/>
    <s v="SET244-KR-NP-XXXL"/>
    <s v="Set"/>
    <s v="3XL"/>
    <n v="1"/>
    <s v="INR"/>
    <n v="799"/>
    <s v="GUWAHATI"/>
    <s v="ASSAM"/>
    <n v="781021"/>
    <s v="IN"/>
    <b v="0"/>
  </r>
  <r>
    <n v="25292"/>
    <x v="0"/>
    <d v="2022-08-06T00:00:00"/>
    <s v="Delivered"/>
    <s v="Amazon"/>
    <s v="JNE3399-KR-S"/>
    <s v="kurta"/>
    <s v="S"/>
    <n v="1"/>
    <s v="INR"/>
    <n v="469"/>
    <s v="PIMPRI CHINCHWAD"/>
    <s v="MAHARASHTRA"/>
    <n v="411033"/>
    <s v="IN"/>
    <b v="0"/>
  </r>
  <r>
    <n v="25293"/>
    <x v="0"/>
    <d v="2022-08-06T00:00:00"/>
    <s v="Delivered"/>
    <s v="Amazon"/>
    <s v="JNE3491-KR-L"/>
    <s v="kurta"/>
    <s v="L"/>
    <n v="1"/>
    <s v="INR"/>
    <n v="347"/>
    <s v="LUCKNOW"/>
    <s v="UTTAR PRADESH"/>
    <n v="226022"/>
    <s v="IN"/>
    <b v="0"/>
  </r>
  <r>
    <n v="25294"/>
    <x v="0"/>
    <d v="2022-08-06T00:00:00"/>
    <s v="Delivered"/>
    <s v="Amazon"/>
    <s v="NW012-TP-PJ-L"/>
    <s v="Set"/>
    <s v="L"/>
    <n v="1"/>
    <s v="INR"/>
    <n v="537"/>
    <s v="GURUGRAM"/>
    <s v="HARYANA"/>
    <n v="122001"/>
    <s v="IN"/>
    <b v="0"/>
  </r>
  <r>
    <n v="25295"/>
    <x v="1"/>
    <d v="2022-08-06T00:00:00"/>
    <s v="Delivered"/>
    <s v="Myntra"/>
    <s v="JNE3798-KR-A-XS"/>
    <s v="Western Dress"/>
    <s v="XS"/>
    <n v="1"/>
    <s v="INR"/>
    <n v="771"/>
    <s v="TAKHATPUR"/>
    <s v="CHHATTISGARH"/>
    <n v="495330"/>
    <s v="IN"/>
    <b v="0"/>
  </r>
  <r>
    <n v="25296"/>
    <x v="0"/>
    <d v="2022-08-06T00:00:00"/>
    <s v="Delivered"/>
    <s v="Myntra"/>
    <s v="JNE3465-KR-S"/>
    <s v="kurta"/>
    <s v="S"/>
    <n v="1"/>
    <s v="INR"/>
    <n v="491"/>
    <s v="MUMBAI"/>
    <s v="MAHARASHTRA"/>
    <n v="400042"/>
    <s v="IN"/>
    <b v="0"/>
  </r>
  <r>
    <n v="25297"/>
    <x v="1"/>
    <d v="2022-08-06T00:00:00"/>
    <s v="Delivered"/>
    <s v="Myntra"/>
    <s v="J0194-DR-M"/>
    <s v="Western Dress"/>
    <s v="M"/>
    <n v="1"/>
    <s v="INR"/>
    <n v="824"/>
    <s v="NEW DELHI"/>
    <s v="DELHI"/>
    <n v="110021"/>
    <s v="IN"/>
    <b v="0"/>
  </r>
  <r>
    <n v="25298"/>
    <x v="0"/>
    <d v="2022-08-06T00:00:00"/>
    <s v="Delivered"/>
    <s v="Flipkart"/>
    <s v="JNE3368-KR-XXXL"/>
    <s v="kurta"/>
    <s v="3XL"/>
    <n v="1"/>
    <s v="INR"/>
    <n v="471"/>
    <s v="Dombivli West"/>
    <s v="MAHARASHTRA"/>
    <n v="421202"/>
    <s v="IN"/>
    <b v="0"/>
  </r>
  <r>
    <n v="25299"/>
    <x v="0"/>
    <d v="2022-08-06T00:00:00"/>
    <s v="Delivered"/>
    <s v="Myntra"/>
    <s v="JNE3730-KR-M"/>
    <s v="kurta"/>
    <s v="M"/>
    <n v="1"/>
    <s v="INR"/>
    <n v="301"/>
    <s v="AURANGABAD"/>
    <s v="MAHARASHTRA"/>
    <n v="431003"/>
    <s v="IN"/>
    <b v="0"/>
  </r>
  <r>
    <n v="25300"/>
    <x v="0"/>
    <d v="2022-08-06T00:00:00"/>
    <s v="Delivered"/>
    <s v="Flipkart"/>
    <s v="SET304-KR-DPT-M"/>
    <s v="Set"/>
    <s v="M"/>
    <n v="1"/>
    <s v="INR"/>
    <n v="1125"/>
    <s v="CHENNAI"/>
    <s v="TAMIL NADU"/>
    <n v="600092"/>
    <s v="IN"/>
    <b v="0"/>
  </r>
  <r>
    <n v="25301"/>
    <x v="1"/>
    <d v="2022-08-06T00:00:00"/>
    <s v="Delivered"/>
    <s v="Flipkart"/>
    <s v="SET197-KR-NP-XXL"/>
    <s v="Set"/>
    <s v="XXL"/>
    <n v="1"/>
    <s v="INR"/>
    <n v="759"/>
    <s v="TIRUPPUR"/>
    <s v="TAMIL NADU"/>
    <n v="641601"/>
    <s v="IN"/>
    <b v="0"/>
  </r>
  <r>
    <n v="25302"/>
    <x v="1"/>
    <d v="2022-08-06T00:00:00"/>
    <s v="Delivered"/>
    <s v="Myntra"/>
    <s v="SET398-KR-PP-M"/>
    <s v="Set"/>
    <s v="M"/>
    <n v="1"/>
    <s v="INR"/>
    <n v="1129"/>
    <s v="MUMBAI"/>
    <s v="MAHARASHTRA"/>
    <n v="400042"/>
    <s v="IN"/>
    <b v="0"/>
  </r>
  <r>
    <n v="25303"/>
    <x v="0"/>
    <d v="2022-08-06T00:00:00"/>
    <s v="Delivered"/>
    <s v="Nalli"/>
    <s v="JNE1408-KR-UDF19-A-XL"/>
    <s v="kurta"/>
    <s v="XL"/>
    <n v="1"/>
    <s v="INR"/>
    <n v="301"/>
    <s v="RAJKOT"/>
    <s v="GUJARAT"/>
    <n v="360001"/>
    <s v="IN"/>
    <b v="0"/>
  </r>
  <r>
    <n v="25304"/>
    <x v="0"/>
    <d v="2022-08-06T00:00:00"/>
    <s v="Delivered"/>
    <s v="Flipkart"/>
    <s v="SET058-KR-NP-M"/>
    <s v="Set"/>
    <s v="M"/>
    <n v="1"/>
    <s v="INR"/>
    <n v="749"/>
    <s v="HYDERABAD"/>
    <s v="TELANGANA"/>
    <n v="500087"/>
    <s v="IN"/>
    <b v="0"/>
  </r>
  <r>
    <n v="25305"/>
    <x v="0"/>
    <d v="2022-08-06T00:00:00"/>
    <s v="Delivered"/>
    <s v="Myntra"/>
    <s v="JNE3437-KR-XXXL"/>
    <s v="kurta"/>
    <s v="3XL"/>
    <n v="1"/>
    <s v="INR"/>
    <n v="517"/>
    <s v="DIBRUGARH"/>
    <s v="ASSAM"/>
    <n v="786001"/>
    <s v="IN"/>
    <b v="0"/>
  </r>
  <r>
    <n v="25306"/>
    <x v="1"/>
    <d v="2022-08-06T00:00:00"/>
    <s v="Delivered"/>
    <s v="Amazon"/>
    <s v="SET037-KR-NP-S"/>
    <s v="Set"/>
    <s v="S"/>
    <n v="1"/>
    <s v="INR"/>
    <n v="612"/>
    <s v="MYSURU"/>
    <s v="KARNATAKA"/>
    <n v="570009"/>
    <s v="IN"/>
    <b v="0"/>
  </r>
  <r>
    <n v="25307"/>
    <x v="0"/>
    <d v="2022-08-06T00:00:00"/>
    <s v="Delivered"/>
    <s v="Flipkart"/>
    <s v="SET322-KR-SHA-S"/>
    <s v="Set"/>
    <s v="S"/>
    <n v="1"/>
    <s v="INR"/>
    <n v="1099"/>
    <s v="PUNE"/>
    <s v="MAHARASHTRA"/>
    <n v="411045"/>
    <s v="IN"/>
    <b v="0"/>
  </r>
  <r>
    <n v="25308"/>
    <x v="0"/>
    <d v="2022-08-06T00:00:00"/>
    <s v="Delivered"/>
    <s v="Myntra"/>
    <s v="SET319-KR-NP-S"/>
    <s v="Set"/>
    <s v="S"/>
    <n v="1"/>
    <s v="INR"/>
    <n v="949"/>
    <s v="NASHIK"/>
    <s v="MAHARASHTRA"/>
    <n v="422004"/>
    <s v="IN"/>
    <b v="0"/>
  </r>
  <r>
    <n v="25309"/>
    <x v="0"/>
    <d v="2022-08-06T00:00:00"/>
    <s v="Delivered"/>
    <s v="Flipkart"/>
    <s v="JNE3465-KR-M"/>
    <s v="kurta"/>
    <s v="M"/>
    <n v="1"/>
    <s v="INR"/>
    <n v="523"/>
    <s v="CHENNAI"/>
    <s v="TAMIL NADU"/>
    <n v="600087"/>
    <s v="IN"/>
    <b v="0"/>
  </r>
  <r>
    <n v="25310"/>
    <x v="0"/>
    <d v="2022-08-06T00:00:00"/>
    <s v="Delivered"/>
    <s v="Flipkart"/>
    <s v="SET324-KR-NP-XXL"/>
    <s v="Set"/>
    <s v="XXL"/>
    <n v="1"/>
    <s v="INR"/>
    <n v="597"/>
    <s v="NAVI MUMBAI"/>
    <s v="MAHARASHTRA"/>
    <n v="400705"/>
    <s v="IN"/>
    <b v="0"/>
  </r>
  <r>
    <n v="25311"/>
    <x v="0"/>
    <d v="2022-08-06T00:00:00"/>
    <s v="Delivered"/>
    <s v="Myntra"/>
    <s v="JNE3567-KR-XL"/>
    <s v="kurta"/>
    <s v="XL"/>
    <n v="1"/>
    <s v="INR"/>
    <n v="399"/>
    <s v="BENGALURU"/>
    <s v="KARNATAKA"/>
    <n v="560019"/>
    <s v="IN"/>
    <b v="0"/>
  </r>
  <r>
    <n v="25312"/>
    <x v="1"/>
    <d v="2022-08-06T00:00:00"/>
    <s v="Delivered"/>
    <s v="Amazon"/>
    <s v="NW006-ST-SR-XXXL"/>
    <s v="Set"/>
    <s v="3XL"/>
    <n v="1"/>
    <s v="INR"/>
    <n v="516"/>
    <s v="GURUGRAM"/>
    <s v="HARYANA"/>
    <n v="122001"/>
    <s v="IN"/>
    <b v="0"/>
  </r>
  <r>
    <n v="25313"/>
    <x v="0"/>
    <d v="2022-08-06T00:00:00"/>
    <s v="Delivered"/>
    <s v="Meesho"/>
    <s v="J0236-SKD-XXXL"/>
    <s v="Set"/>
    <s v="3XL"/>
    <n v="1"/>
    <s v="INR"/>
    <n v="921"/>
    <s v="CHANDIGARH"/>
    <s v="CHANDIGARH"/>
    <n v="160036"/>
    <s v="IN"/>
    <b v="0"/>
  </r>
  <r>
    <n v="25314"/>
    <x v="0"/>
    <d v="2022-08-06T00:00:00"/>
    <s v="Delivered"/>
    <s v="Flipkart"/>
    <s v="JNE1906-KR-031-XL"/>
    <s v="kurta"/>
    <s v="XL"/>
    <n v="1"/>
    <s v="INR"/>
    <n v="382"/>
    <s v="THIRUVANANTHAPURAM"/>
    <s v="KERALA"/>
    <n v="695033"/>
    <s v="IN"/>
    <b v="0"/>
  </r>
  <r>
    <n v="25315"/>
    <x v="0"/>
    <d v="2022-08-06T00:00:00"/>
    <s v="Delivered"/>
    <s v="Amazon"/>
    <s v="MEN5001-KR-XL"/>
    <s v="kurta"/>
    <s v="XL"/>
    <n v="1"/>
    <s v="INR"/>
    <n v="635"/>
    <s v="KOLKATA"/>
    <s v="WEST BENGAL"/>
    <n v="700026"/>
    <s v="IN"/>
    <b v="0"/>
  </r>
  <r>
    <n v="25316"/>
    <x v="1"/>
    <d v="2022-08-06T00:00:00"/>
    <s v="Delivered"/>
    <s v="Flipkart"/>
    <s v="J0413-DR-L"/>
    <s v="Western Dress"/>
    <s v="L"/>
    <n v="1"/>
    <s v="INR"/>
    <n v="968"/>
    <s v="VADODARA"/>
    <s v="GUJARAT"/>
    <n v="390023"/>
    <s v="IN"/>
    <b v="0"/>
  </r>
  <r>
    <n v="25317"/>
    <x v="0"/>
    <d v="2022-08-06T00:00:00"/>
    <s v="Delivered"/>
    <s v="Amazon"/>
    <s v="JNE3567-KR-M"/>
    <s v="kurta"/>
    <s v="M"/>
    <n v="1"/>
    <s v="INR"/>
    <n v="399"/>
    <s v="RANIPETTAI"/>
    <s v="TAMIL NADU"/>
    <n v="632403"/>
    <s v="IN"/>
    <b v="0"/>
  </r>
  <r>
    <n v="25318"/>
    <x v="1"/>
    <d v="2022-08-06T00:00:00"/>
    <s v="Delivered"/>
    <s v="Myntra"/>
    <s v="SET145-KR-NP-S"/>
    <s v="Set"/>
    <s v="S"/>
    <n v="1"/>
    <s v="INR"/>
    <n v="715"/>
    <s v="REWA"/>
    <s v="MADHYA PRADESH"/>
    <n v="486001"/>
    <s v="IN"/>
    <b v="0"/>
  </r>
  <r>
    <n v="25319"/>
    <x v="0"/>
    <d v="2022-08-06T00:00:00"/>
    <s v="Delivered"/>
    <s v="Nalli"/>
    <s v="JNE2265-KR-501-S"/>
    <s v="kurta"/>
    <s v="S"/>
    <n v="1"/>
    <s v="INR"/>
    <n v="329"/>
    <s v="CHURU"/>
    <s v="RAJASTHAN"/>
    <n v="331001"/>
    <s v="IN"/>
    <b v="0"/>
  </r>
  <r>
    <n v="25320"/>
    <x v="0"/>
    <d v="2022-08-06T00:00:00"/>
    <s v="Delivered"/>
    <s v="Flipkart"/>
    <s v="JNE3261-KR-XL"/>
    <s v="kurta"/>
    <s v="XL"/>
    <n v="1"/>
    <s v="INR"/>
    <n v="348"/>
    <s v="Dombivli East"/>
    <s v="MAHARASHTRA"/>
    <n v="421201"/>
    <s v="IN"/>
    <b v="0"/>
  </r>
  <r>
    <n v="25321"/>
    <x v="1"/>
    <d v="2022-08-06T00:00:00"/>
    <s v="Delivered"/>
    <s v="Myntra"/>
    <s v="SET048-KR-NP-XS"/>
    <s v="Set"/>
    <s v="XS"/>
    <n v="1"/>
    <s v="INR"/>
    <n v="642"/>
    <s v="BENGALURU"/>
    <s v="KARNATAKA"/>
    <n v="560037"/>
    <s v="IN"/>
    <b v="0"/>
  </r>
  <r>
    <n v="25322"/>
    <x v="1"/>
    <d v="2022-08-06T00:00:00"/>
    <s v="Delivered"/>
    <s v="Nalli"/>
    <s v="J0164-DR-M"/>
    <s v="Ethnic Dress"/>
    <s v="M"/>
    <n v="1"/>
    <s v="INR"/>
    <n v="388"/>
    <s v="Chhindwara"/>
    <s v="MADHYA PRADESH"/>
    <n v="480334"/>
    <s v="IN"/>
    <b v="0"/>
  </r>
  <r>
    <n v="25323"/>
    <x v="0"/>
    <d v="2022-08-06T00:00:00"/>
    <s v="Delivered"/>
    <s v="Amazon"/>
    <s v="SAR021"/>
    <s v="Saree"/>
    <s v="Free"/>
    <n v="1"/>
    <s v="INR"/>
    <n v="597"/>
    <s v="HYDERABAD"/>
    <s v="TELANGANA"/>
    <n v="500085"/>
    <s v="IN"/>
    <b v="0"/>
  </r>
  <r>
    <n v="25324"/>
    <x v="0"/>
    <d v="2022-08-06T00:00:00"/>
    <s v="Delivered"/>
    <s v="Amazon"/>
    <s v="JNE3373-KR-M"/>
    <s v="kurta"/>
    <s v="M"/>
    <n v="1"/>
    <s v="INR"/>
    <n v="376"/>
    <s v="VENGOLA"/>
    <s v="KERALA"/>
    <n v="683556"/>
    <s v="IN"/>
    <b v="0"/>
  </r>
  <r>
    <n v="25325"/>
    <x v="1"/>
    <d v="2022-08-06T00:00:00"/>
    <s v="Cancelled"/>
    <s v="Flipkart"/>
    <s v="SET233-KR-PP-XXXL"/>
    <s v="Set"/>
    <s v="3XL"/>
    <n v="1"/>
    <s v="INR"/>
    <n v="545"/>
    <s v="Mormugao"/>
    <s v="GOA"/>
    <n v="403726"/>
    <s v="IN"/>
    <b v="0"/>
  </r>
  <r>
    <n v="25326"/>
    <x v="1"/>
    <d v="2022-08-06T00:00:00"/>
    <s v="Delivered"/>
    <s v="Ajio"/>
    <s v="JNE3800-KR-XXXL"/>
    <s v="Western Dress"/>
    <s v="3XL"/>
    <n v="1"/>
    <s v="INR"/>
    <n v="735"/>
    <s v="KHORDA"/>
    <s v="ODISHA"/>
    <n v="751012"/>
    <s v="IN"/>
    <b v="0"/>
  </r>
  <r>
    <n v="25327"/>
    <x v="0"/>
    <d v="2022-08-06T00:00:00"/>
    <s v="Delivered"/>
    <s v="Amazon"/>
    <s v="SET345-KR-NP-M"/>
    <s v="Set"/>
    <s v="M"/>
    <n v="1"/>
    <s v="INR"/>
    <n v="613"/>
    <s v="gangtok"/>
    <s v="SIKKIM"/>
    <n v="737102"/>
    <s v="IN"/>
    <b v="0"/>
  </r>
  <r>
    <n v="25328"/>
    <x v="1"/>
    <d v="2022-08-06T00:00:00"/>
    <s v="Returned"/>
    <s v="Myntra"/>
    <s v="SET287-KR-NP-M"/>
    <s v="Set"/>
    <s v="M"/>
    <n v="1"/>
    <s v="INR"/>
    <n v="666"/>
    <s v="CHENNAI"/>
    <s v="TAMIL NADU"/>
    <n v="600021"/>
    <s v="IN"/>
    <b v="0"/>
  </r>
  <r>
    <n v="25329"/>
    <x v="0"/>
    <d v="2022-08-06T00:00:00"/>
    <s v="Delivered"/>
    <s v="Amazon"/>
    <s v="SET295-KR-NP-XXXL"/>
    <s v="Set"/>
    <s v="3XL"/>
    <n v="1"/>
    <s v="INR"/>
    <n v="799"/>
    <s v="CHERTHALA"/>
    <s v="KERALA"/>
    <n v="688524"/>
    <s v="IN"/>
    <b v="0"/>
  </r>
  <r>
    <n v="25330"/>
    <x v="1"/>
    <d v="2022-08-06T00:00:00"/>
    <s v="Returned"/>
    <s v="Flipkart"/>
    <s v="JNE3797-KR-S"/>
    <s v="Western Dress"/>
    <s v="S"/>
    <n v="1"/>
    <s v="INR"/>
    <n v="735"/>
    <s v="Pune"/>
    <s v="MAHARASHTRA"/>
    <n v="411060"/>
    <s v="IN"/>
    <b v="0"/>
  </r>
  <r>
    <n v="25331"/>
    <x v="0"/>
    <d v="2022-08-06T00:00:00"/>
    <s v="Delivered"/>
    <s v="Flipkart"/>
    <s v="JNE3510-KR-M"/>
    <s v="kurta"/>
    <s v="M"/>
    <n v="1"/>
    <s v="INR"/>
    <n v="442"/>
    <s v="BENGALURU"/>
    <s v="KARNATAKA"/>
    <n v="560068"/>
    <s v="IN"/>
    <b v="0"/>
  </r>
  <r>
    <n v="25332"/>
    <x v="0"/>
    <d v="2022-08-06T00:00:00"/>
    <s v="Delivered"/>
    <s v="Amazon"/>
    <s v="JNE3500-KR-S"/>
    <s v="kurta"/>
    <s v="S"/>
    <n v="1"/>
    <s v="INR"/>
    <n v="348"/>
    <s v="MUMBAI"/>
    <s v="MAHARASHTRA"/>
    <n v="400093"/>
    <s v="IN"/>
    <b v="0"/>
  </r>
  <r>
    <n v="25333"/>
    <x v="1"/>
    <d v="2022-08-06T00:00:00"/>
    <s v="Delivered"/>
    <s v="Myntra"/>
    <s v="SET224-KR-NP-XXL"/>
    <s v="Set"/>
    <s v="XXL"/>
    <n v="1"/>
    <s v="INR"/>
    <n v="1098"/>
    <s v="BAREILLY"/>
    <s v="UTTAR PRADESH"/>
    <n v="243006"/>
    <s v="IN"/>
    <b v="0"/>
  </r>
  <r>
    <n v="25334"/>
    <x v="0"/>
    <d v="2022-08-06T00:00:00"/>
    <s v="Delivered"/>
    <s v="Nalli"/>
    <s v="MEN5004-KR-M"/>
    <s v="kurta"/>
    <s v="M"/>
    <n v="1"/>
    <s v="INR"/>
    <n v="480"/>
    <s v="HYDERABAD"/>
    <s v="TELANGANA"/>
    <n v="500062"/>
    <s v="IN"/>
    <b v="0"/>
  </r>
  <r>
    <n v="25335"/>
    <x v="0"/>
    <d v="2022-08-06T00:00:00"/>
    <s v="Delivered"/>
    <s v="Amazon"/>
    <s v="JNE3698-KR-L"/>
    <s v="kurta"/>
    <s v="L"/>
    <n v="1"/>
    <s v="INR"/>
    <n v="399"/>
    <s v="MUMBAI"/>
    <s v="MAHARASHTRA"/>
    <n v="400080"/>
    <s v="IN"/>
    <b v="0"/>
  </r>
  <r>
    <n v="25336"/>
    <x v="1"/>
    <d v="2022-08-06T00:00:00"/>
    <s v="Delivered"/>
    <s v="Nalli"/>
    <s v="SET192-KR-NP-L"/>
    <s v="Set"/>
    <s v="L"/>
    <n v="1"/>
    <s v="INR"/>
    <n v="749"/>
    <s v="NEW DELHI"/>
    <s v="DELHI"/>
    <n v="110059"/>
    <s v="IN"/>
    <b v="0"/>
  </r>
  <r>
    <n v="25337"/>
    <x v="1"/>
    <d v="2022-08-06T00:00:00"/>
    <s v="Delivered"/>
    <s v="Myntra"/>
    <s v="JNE3879-DR-XXXL"/>
    <s v="Western Dress"/>
    <s v="3XL"/>
    <n v="1"/>
    <s v="INR"/>
    <n v="661"/>
    <s v="AHMEDABAD"/>
    <s v="GUJARAT"/>
    <n v="380058"/>
    <s v="IN"/>
    <b v="0"/>
  </r>
  <r>
    <n v="25338"/>
    <x v="0"/>
    <d v="2022-08-06T00:00:00"/>
    <s v="Delivered"/>
    <s v="Nalli"/>
    <s v="J0003-SET-XL"/>
    <s v="Set"/>
    <s v="XL"/>
    <n v="1"/>
    <s v="INR"/>
    <n v="655"/>
    <s v="CHENNAI"/>
    <s v="TAMIL NADU"/>
    <n v="603103"/>
    <s v="IN"/>
    <b v="0"/>
  </r>
  <r>
    <n v="25339"/>
    <x v="1"/>
    <d v="2022-08-06T00:00:00"/>
    <s v="Delivered"/>
    <s v="Flipkart"/>
    <s v="J0158-DR-XL"/>
    <s v="Western Dress"/>
    <s v="XL"/>
    <n v="1"/>
    <s v="INR"/>
    <n v="825"/>
    <s v="NAGPUR"/>
    <s v="MAHARASHTRA"/>
    <n v="440009"/>
    <s v="IN"/>
    <b v="0"/>
  </r>
  <r>
    <n v="25340"/>
    <x v="0"/>
    <d v="2022-08-06T00:00:00"/>
    <s v="Delivered"/>
    <s v="Nalli"/>
    <s v="JNE3928-KR-XXXL"/>
    <s v="kurta"/>
    <s v="3XL"/>
    <n v="1"/>
    <s v="INR"/>
    <n v="568"/>
    <s v="RANCHI"/>
    <s v="JHARKHAND"/>
    <n v="835103"/>
    <s v="IN"/>
    <b v="0"/>
  </r>
  <r>
    <n v="25341"/>
    <x v="1"/>
    <d v="2022-08-06T00:00:00"/>
    <s v="Delivered"/>
    <s v="Amazon"/>
    <s v="J0341-DR-XXXL"/>
    <s v="Western Dress"/>
    <s v="3XL"/>
    <n v="1"/>
    <s v="INR"/>
    <n v="1168"/>
    <s v="KARIMNAGAR"/>
    <s v="TELANGANA"/>
    <n v="505001"/>
    <s v="IN"/>
    <b v="0"/>
  </r>
  <r>
    <n v="25342"/>
    <x v="1"/>
    <d v="2022-08-06T00:00:00"/>
    <s v="Delivered"/>
    <s v="Nalli"/>
    <s v="J0102-SKD-S"/>
    <s v="Set"/>
    <s v="S"/>
    <n v="1"/>
    <s v="INR"/>
    <n v="1186"/>
    <s v="GREATER NOIDA"/>
    <s v="UTTAR PRADESH"/>
    <n v="201310"/>
    <s v="IN"/>
    <b v="0"/>
  </r>
  <r>
    <n v="25343"/>
    <x v="0"/>
    <d v="2022-08-06T00:00:00"/>
    <s v="Delivered"/>
    <s v="Flipkart"/>
    <s v="SET348-KR-NP-XL"/>
    <s v="Set"/>
    <s v="XL"/>
    <n v="1"/>
    <s v="INR"/>
    <n v="882"/>
    <s v="KANPUR"/>
    <s v="UTTAR PRADESH"/>
    <n v="208011"/>
    <s v="IN"/>
    <b v="0"/>
  </r>
  <r>
    <n v="25344"/>
    <x v="0"/>
    <d v="2022-08-06T00:00:00"/>
    <s v="Delivered"/>
    <s v="Flipkart"/>
    <s v="JNE3265-KR-S"/>
    <s v="kurta"/>
    <s v="S"/>
    <n v="1"/>
    <s v="INR"/>
    <n v="318"/>
    <s v="CHENNAI"/>
    <s v="TAMIL NADU"/>
    <n v="600045"/>
    <s v="IN"/>
    <b v="0"/>
  </r>
  <r>
    <n v="25345"/>
    <x v="0"/>
    <d v="2022-08-06T00:00:00"/>
    <s v="Delivered"/>
    <s v="Nalli"/>
    <s v="JNE3440-KR-N-M"/>
    <s v="kurta"/>
    <s v="M"/>
    <n v="1"/>
    <s v="INR"/>
    <n v="399"/>
    <s v="KOTDWARA"/>
    <s v="UTTARAKHAND"/>
    <n v="246149"/>
    <s v="IN"/>
    <b v="0"/>
  </r>
  <r>
    <n v="25346"/>
    <x v="0"/>
    <d v="2022-08-06T00:00:00"/>
    <s v="Delivered"/>
    <s v="Myntra"/>
    <s v="J0331-KR-XXXL"/>
    <s v="kurta"/>
    <s v="3XL"/>
    <n v="1"/>
    <s v="INR"/>
    <n v="782"/>
    <s v="VAZHAKKALA"/>
    <s v="KERALA"/>
    <n v="682037"/>
    <s v="IN"/>
    <b v="0"/>
  </r>
  <r>
    <n v="25347"/>
    <x v="0"/>
    <d v="2022-08-06T00:00:00"/>
    <s v="Delivered"/>
    <s v="Amazon"/>
    <s v="JNE3541-KR-S"/>
    <s v="kurta"/>
    <s v="S"/>
    <n v="1"/>
    <s v="INR"/>
    <n v="368"/>
    <s v="LUCKNOW"/>
    <s v="UTTAR PRADESH"/>
    <n v="226022"/>
    <s v="IN"/>
    <b v="0"/>
  </r>
  <r>
    <n v="25348"/>
    <x v="1"/>
    <d v="2022-08-06T00:00:00"/>
    <s v="Delivered"/>
    <s v="Myntra"/>
    <s v="JNE3797-KR-A-L"/>
    <s v="Western Dress"/>
    <s v="L"/>
    <n v="1"/>
    <s v="INR"/>
    <n v="725"/>
    <s v="Mumbai"/>
    <s v="MAHARASHTRA"/>
    <n v="400706"/>
    <s v="IN"/>
    <b v="0"/>
  </r>
  <r>
    <n v="25349"/>
    <x v="0"/>
    <d v="2022-08-06T00:00:00"/>
    <s v="Delivered"/>
    <s v="Flipkart"/>
    <s v="JNE3865-TP-XL"/>
    <s v="Top"/>
    <s v="XL"/>
    <n v="1"/>
    <s v="INR"/>
    <n v="498"/>
    <s v="HYDERABAD"/>
    <s v="TELANGANA"/>
    <n v="500060"/>
    <s v="IN"/>
    <b v="0"/>
  </r>
  <r>
    <n v="25350"/>
    <x v="0"/>
    <d v="2022-08-06T00:00:00"/>
    <s v="Delivered"/>
    <s v="Myntra"/>
    <s v="MEN5025-KR-XXL"/>
    <s v="kurta"/>
    <s v="XXL"/>
    <n v="1"/>
    <s v="INR"/>
    <n v="530"/>
    <s v="TEZPUR"/>
    <s v="ASSAM"/>
    <n v="784028"/>
    <s v="IN"/>
    <b v="0"/>
  </r>
  <r>
    <n v="25351"/>
    <x v="1"/>
    <d v="2022-08-06T00:00:00"/>
    <s v="Delivered"/>
    <s v="Flipkart"/>
    <s v="J0285-SKD-XL"/>
    <s v="Set"/>
    <s v="XL"/>
    <n v="1"/>
    <s v="INR"/>
    <n v="1442"/>
    <s v="BHOPAL"/>
    <s v="MADHYA PRADESH"/>
    <n v="462022"/>
    <s v="IN"/>
    <b v="0"/>
  </r>
  <r>
    <n v="25352"/>
    <x v="1"/>
    <d v="2022-08-06T00:00:00"/>
    <s v="Delivered"/>
    <s v="Flipkart"/>
    <s v="J0296-DR-XS"/>
    <s v="Western Dress"/>
    <s v="XS"/>
    <n v="1"/>
    <s v="INR"/>
    <n v="519"/>
    <s v="BASTI"/>
    <s v="UTTAR PRADESH"/>
    <n v="272001"/>
    <s v="IN"/>
    <b v="0"/>
  </r>
  <r>
    <n v="25353"/>
    <x v="0"/>
    <d v="2022-08-06T00:00:00"/>
    <s v="Delivered"/>
    <s v="Flipkart"/>
    <s v="JNE3030-KR-XXXL"/>
    <s v="kurta"/>
    <s v="3XL"/>
    <n v="1"/>
    <s v="INR"/>
    <n v="736"/>
    <s v="NELLORE"/>
    <s v="ANDHRA PRADESH"/>
    <n v="524002"/>
    <s v="IN"/>
    <b v="0"/>
  </r>
  <r>
    <n v="25354"/>
    <x v="0"/>
    <d v="2022-08-06T00:00:00"/>
    <s v="Delivered"/>
    <s v="Others"/>
    <s v="JNE3373-KR-L"/>
    <s v="kurta"/>
    <s v="L"/>
    <n v="1"/>
    <s v="INR"/>
    <n v="376"/>
    <s v="HARIDWAR"/>
    <s v="UTTARAKHAND"/>
    <n v="249407"/>
    <s v="IN"/>
    <b v="0"/>
  </r>
  <r>
    <n v="25355"/>
    <x v="1"/>
    <d v="2022-08-06T00:00:00"/>
    <s v="Delivered"/>
    <s v="Meesho"/>
    <s v="JNE3797-KR-L"/>
    <s v="Western Dress"/>
    <s v="L"/>
    <n v="1"/>
    <s v="INR"/>
    <n v="735"/>
    <s v="ELURU"/>
    <s v="ANDHRA PRADESH"/>
    <n v="534005"/>
    <s v="IN"/>
    <b v="0"/>
  </r>
  <r>
    <n v="25356"/>
    <x v="0"/>
    <d v="2022-08-06T00:00:00"/>
    <s v="Delivered"/>
    <s v="Amazon"/>
    <s v="JNE3837-KR-XL"/>
    <s v="kurta"/>
    <s v="XL"/>
    <n v="1"/>
    <s v="INR"/>
    <n v="533"/>
    <s v="VINDHYA NAGAR NTPC TOWNSHIP"/>
    <s v="MADHYA PRADESH"/>
    <n v="486888"/>
    <s v="IN"/>
    <b v="0"/>
  </r>
  <r>
    <n v="25357"/>
    <x v="0"/>
    <d v="2022-08-06T00:00:00"/>
    <s v="Delivered"/>
    <s v="Amazon"/>
    <s v="MEN5009-KR-S"/>
    <s v="kurta"/>
    <s v="S"/>
    <n v="1"/>
    <s v="INR"/>
    <n v="499"/>
    <s v="KARIMNAGAR"/>
    <s v="TELANGANA"/>
    <n v="505001"/>
    <s v="IN"/>
    <b v="0"/>
  </r>
  <r>
    <n v="25358"/>
    <x v="0"/>
    <d v="2022-08-06T00:00:00"/>
    <s v="Delivered"/>
    <s v="Flipkart"/>
    <s v="JNE3522-KR-XXL"/>
    <s v="kurta"/>
    <s v="XXL"/>
    <n v="1"/>
    <s v="INR"/>
    <n v="325"/>
    <s v="BENGALURU"/>
    <s v="KARNATAKA"/>
    <n v="560037"/>
    <s v="IN"/>
    <b v="0"/>
  </r>
  <r>
    <n v="25359"/>
    <x v="1"/>
    <d v="2022-08-06T00:00:00"/>
    <s v="Delivered"/>
    <s v="Ajio"/>
    <s v="JNE3797-KR-XXXL"/>
    <s v="Western Dress"/>
    <s v="3XL"/>
    <n v="1"/>
    <s v="INR"/>
    <n v="715"/>
    <s v="NAGPUR"/>
    <s v="MAHARASHTRA"/>
    <n v="440015"/>
    <s v="IN"/>
    <b v="0"/>
  </r>
  <r>
    <n v="25360"/>
    <x v="1"/>
    <d v="2022-08-06T00:00:00"/>
    <s v="Delivered"/>
    <s v="Flipkart"/>
    <s v="JNE3797-KR-XXL"/>
    <s v="Western Dress"/>
    <s v="XXL"/>
    <n v="1"/>
    <s v="INR"/>
    <n v="735"/>
    <s v="Bangalore"/>
    <s v="KARNATAKA"/>
    <n v="560098"/>
    <s v="IN"/>
    <b v="0"/>
  </r>
  <r>
    <n v="25361"/>
    <x v="1"/>
    <d v="2022-08-06T00:00:00"/>
    <s v="Cancelled"/>
    <s v="Amazon"/>
    <s v="SET345-KR-NP-S"/>
    <s v="Set"/>
    <s v="S"/>
    <n v="1"/>
    <s v="INR"/>
    <n v="626"/>
    <s v="BENGALURU"/>
    <s v="KARNATAKA"/>
    <n v="560048"/>
    <s v="IN"/>
    <b v="0"/>
  </r>
  <r>
    <n v="25362"/>
    <x v="0"/>
    <d v="2022-08-06T00:00:00"/>
    <s v="Delivered"/>
    <s v="Myntra"/>
    <s v="JNE3373-KR-XXXL"/>
    <s v="kurta"/>
    <s v="3XL"/>
    <n v="1"/>
    <s v="INR"/>
    <n v="376"/>
    <s v="NEW DELHI"/>
    <s v="DELHI"/>
    <n v="110014"/>
    <s v="IN"/>
    <b v="0"/>
  </r>
  <r>
    <n v="25363"/>
    <x v="0"/>
    <d v="2022-08-06T00:00:00"/>
    <s v="Delivered"/>
    <s v="Amazon"/>
    <s v="J0144-SET-XS"/>
    <s v="Set"/>
    <s v="XS"/>
    <n v="1"/>
    <s v="INR"/>
    <n v="499"/>
    <s v="JAIPUR"/>
    <s v="RAJASTHAN"/>
    <n v="302012"/>
    <s v="IN"/>
    <b v="0"/>
  </r>
  <r>
    <n v="25364"/>
    <x v="0"/>
    <d v="2022-08-06T00:00:00"/>
    <s v="Delivered"/>
    <s v="Others"/>
    <s v="SET396-KR-PP-XS"/>
    <s v="Set"/>
    <s v="XS"/>
    <n v="1"/>
    <s v="INR"/>
    <n v="988"/>
    <s v="KHORDHA"/>
    <s v="ODISHA"/>
    <n v="752050"/>
    <s v="IN"/>
    <b v="0"/>
  </r>
  <r>
    <n v="25365"/>
    <x v="1"/>
    <d v="2022-08-06T00:00:00"/>
    <s v="Delivered"/>
    <s v="Flipkart"/>
    <s v="J0376-SKD-L"/>
    <s v="Set"/>
    <s v="L"/>
    <n v="1"/>
    <s v="INR"/>
    <n v="969"/>
    <s v="ALLAHABAD"/>
    <s v="UTTAR PRADESH"/>
    <n v="211019"/>
    <s v="IN"/>
    <b v="0"/>
  </r>
  <r>
    <n v="25366"/>
    <x v="0"/>
    <d v="2022-08-06T00:00:00"/>
    <s v="Delivered"/>
    <s v="Meesho"/>
    <s v="SET347-KR-NP-L"/>
    <s v="Set"/>
    <s v="L"/>
    <n v="1"/>
    <s v="INR"/>
    <n v="791"/>
    <s v="BIKANER"/>
    <s v="RAJASTHAN"/>
    <n v="334003"/>
    <s v="IN"/>
    <b v="0"/>
  </r>
  <r>
    <n v="25367"/>
    <x v="0"/>
    <d v="2022-08-06T00:00:00"/>
    <s v="Delivered"/>
    <s v="Meesho"/>
    <s v="JNE3781-KR-L"/>
    <s v="kurta"/>
    <s v="L"/>
    <n v="1"/>
    <s v="INR"/>
    <n v="399"/>
    <s v="NEW DELHI"/>
    <s v="DELHI"/>
    <n v="110017"/>
    <s v="IN"/>
    <b v="0"/>
  </r>
  <r>
    <n v="25368"/>
    <x v="0"/>
    <d v="2022-08-06T00:00:00"/>
    <s v="Delivered"/>
    <s v="Amazon"/>
    <s v="J0230-SKD-S"/>
    <s v="Set"/>
    <s v="S"/>
    <n v="1"/>
    <s v="INR"/>
    <n v="969"/>
    <s v="DEHRADUN"/>
    <s v="UTTARAKHAND"/>
    <n v="248002"/>
    <s v="IN"/>
    <b v="0"/>
  </r>
  <r>
    <n v="25369"/>
    <x v="0"/>
    <d v="2022-08-06T00:00:00"/>
    <s v="Delivered"/>
    <s v="Ajio"/>
    <s v="JNE3348-KR-XS"/>
    <s v="kurta"/>
    <s v="XS"/>
    <n v="1"/>
    <s v="INR"/>
    <n v="434"/>
    <s v="GUNTUR"/>
    <s v="ANDHRA PRADESH"/>
    <n v="522001"/>
    <s v="IN"/>
    <b v="0"/>
  </r>
  <r>
    <n v="25370"/>
    <x v="0"/>
    <d v="2022-08-06T00:00:00"/>
    <s v="Refunded"/>
    <s v="Myntra"/>
    <s v="JNE3373-KR-M"/>
    <s v="kurta"/>
    <s v="M"/>
    <n v="1"/>
    <s v="INR"/>
    <n v="364"/>
    <s v="CHENNAI"/>
    <s v="TAMIL NADU"/>
    <n v="600058"/>
    <s v="IN"/>
    <b v="0"/>
  </r>
  <r>
    <n v="25371"/>
    <x v="0"/>
    <d v="2022-08-06T00:00:00"/>
    <s v="Delivered"/>
    <s v="Amazon"/>
    <s v="J0419-TP-XXL"/>
    <s v="Top"/>
    <s v="XXL"/>
    <n v="1"/>
    <s v="INR"/>
    <n v="791"/>
    <s v="THRISSUR"/>
    <s v="KERALA"/>
    <n v="680004"/>
    <s v="IN"/>
    <b v="0"/>
  </r>
  <r>
    <n v="25372"/>
    <x v="0"/>
    <d v="2022-08-06T00:00:00"/>
    <s v="Delivered"/>
    <s v="Flipkart"/>
    <s v="JNE1951-KR-155-M"/>
    <s v="kurta"/>
    <s v="M"/>
    <n v="1"/>
    <s v="INR"/>
    <n v="368"/>
    <s v="NEW DELHI"/>
    <s v="DELHI"/>
    <n v="110005"/>
    <s v="IN"/>
    <b v="0"/>
  </r>
  <r>
    <n v="25373"/>
    <x v="0"/>
    <d v="2022-08-06T00:00:00"/>
    <s v="Delivered"/>
    <s v="Amazon"/>
    <s v="JNE3399-KR-XS"/>
    <s v="kurta"/>
    <s v="XS"/>
    <n v="1"/>
    <s v="INR"/>
    <n v="435"/>
    <s v="NEW DELHI"/>
    <s v="DELHI"/>
    <n v="110033"/>
    <s v="IN"/>
    <b v="0"/>
  </r>
  <r>
    <n v="25374"/>
    <x v="1"/>
    <d v="2022-08-06T00:00:00"/>
    <s v="Delivered"/>
    <s v="Meesho"/>
    <s v="J0341-DR-S"/>
    <s v="Western Dress"/>
    <s v="S"/>
    <n v="1"/>
    <s v="INR"/>
    <n v="791"/>
    <s v="SALEM"/>
    <s v="TAMIL NADU"/>
    <n v="636141"/>
    <s v="IN"/>
    <b v="0"/>
  </r>
  <r>
    <n v="25375"/>
    <x v="0"/>
    <d v="2022-08-06T00:00:00"/>
    <s v="Delivered"/>
    <s v="Amazon"/>
    <s v="JNE2270-KR-487-A-L"/>
    <s v="kurta"/>
    <s v="L"/>
    <n v="1"/>
    <s v="INR"/>
    <n v="518"/>
    <s v="BIJNOR"/>
    <s v="UTTAR PRADESH"/>
    <n v="246701"/>
    <s v="IN"/>
    <b v="0"/>
  </r>
  <r>
    <n v="25376"/>
    <x v="1"/>
    <d v="2022-08-06T00:00:00"/>
    <s v="Delivered"/>
    <s v="Amazon"/>
    <s v="J0158-DR-XXXL"/>
    <s v="Western Dress"/>
    <s v="3XL"/>
    <n v="1"/>
    <s v="INR"/>
    <n v="721"/>
    <s v="UJJAIN"/>
    <s v="MADHYA PRADESH"/>
    <n v="456010"/>
    <s v="IN"/>
    <b v="0"/>
  </r>
  <r>
    <n v="25377"/>
    <x v="0"/>
    <d v="2022-08-06T00:00:00"/>
    <s v="Delivered"/>
    <s v="Flipkart"/>
    <s v="JNE3294-KR-XS"/>
    <s v="kurta"/>
    <s v="XS"/>
    <n v="1"/>
    <s v="INR"/>
    <n v="432"/>
    <s v="GWALIOR"/>
    <s v="MADHYA PRADESH"/>
    <n v="474011"/>
    <s v="IN"/>
    <b v="0"/>
  </r>
  <r>
    <n v="25378"/>
    <x v="0"/>
    <d v="2022-08-06T00:00:00"/>
    <s v="Delivered"/>
    <s v="Meesho"/>
    <s v="SET394-KR-NP-XL"/>
    <s v="Set"/>
    <s v="XL"/>
    <n v="1"/>
    <s v="INR"/>
    <n v="1096"/>
    <s v="HYDERABAD"/>
    <s v="TELANGANA"/>
    <n v="500080"/>
    <s v="IN"/>
    <b v="0"/>
  </r>
  <r>
    <n v="25379"/>
    <x v="1"/>
    <d v="2022-08-06T00:00:00"/>
    <s v="Delivered"/>
    <s v="Others"/>
    <s v="SET197-KR-NP-XS"/>
    <s v="Set"/>
    <s v="XS"/>
    <n v="1"/>
    <s v="INR"/>
    <n v="759"/>
    <s v="NIZAMABAD"/>
    <s v="TELANGANA"/>
    <n v="503217"/>
    <s v="IN"/>
    <b v="0"/>
  </r>
  <r>
    <n v="25380"/>
    <x v="0"/>
    <d v="2022-08-06T00:00:00"/>
    <s v="Delivered"/>
    <s v="Flipkart"/>
    <s v="JNE3567-KR-XL"/>
    <s v="kurta"/>
    <s v="XL"/>
    <n v="1"/>
    <s v="INR"/>
    <n v="399"/>
    <s v="NELLORE"/>
    <s v="ANDHRA PRADESH"/>
    <n v="524001"/>
    <s v="IN"/>
    <b v="0"/>
  </r>
  <r>
    <n v="25381"/>
    <x v="0"/>
    <d v="2022-08-06T00:00:00"/>
    <s v="Delivered"/>
    <s v="Amazon"/>
    <s v="JNE3225-KR-XS"/>
    <s v="kurta"/>
    <s v="XS"/>
    <n v="1"/>
    <s v="INR"/>
    <n v="375"/>
    <s v="HYDERABAD"/>
    <s v="TELANGANA"/>
    <n v="500040"/>
    <s v="IN"/>
    <b v="0"/>
  </r>
  <r>
    <n v="25382"/>
    <x v="0"/>
    <d v="2022-08-06T00:00:00"/>
    <s v="Delivered"/>
    <s v="Myntra"/>
    <s v="JNE1951-KR-155-XXL"/>
    <s v="kurta"/>
    <s v="XXL"/>
    <n v="1"/>
    <s v="INR"/>
    <n v="365"/>
    <s v="BENGALURU"/>
    <s v="KARNATAKA"/>
    <n v="560086"/>
    <s v="IN"/>
    <b v="0"/>
  </r>
  <r>
    <n v="25383"/>
    <x v="0"/>
    <d v="2022-08-06T00:00:00"/>
    <s v="Delivered"/>
    <s v="Myntra"/>
    <s v="JNE3364-KR-1051-A-M"/>
    <s v="kurta"/>
    <s v="M"/>
    <n v="1"/>
    <s v="INR"/>
    <n v="382"/>
    <s v="ONGOLE"/>
    <s v="ANDHRA PRADESH"/>
    <n v="523002"/>
    <s v="IN"/>
    <b v="0"/>
  </r>
  <r>
    <n v="25384"/>
    <x v="0"/>
    <d v="2022-08-06T00:00:00"/>
    <s v="Delivered"/>
    <s v="Ajio"/>
    <s v="MEN5024-KR-XXXL"/>
    <s v="kurta"/>
    <s v="3XL"/>
    <n v="1"/>
    <s v="INR"/>
    <n v="475"/>
    <s v="AJMER"/>
    <s v="RAJASTHAN"/>
    <n v="305001"/>
    <s v="IN"/>
    <b v="0"/>
  </r>
  <r>
    <n v="25385"/>
    <x v="0"/>
    <d v="2022-08-06T00:00:00"/>
    <s v="Delivered"/>
    <s v="Myntra"/>
    <s v="JNE3885-KR-XL"/>
    <s v="kurta"/>
    <s v="XL"/>
    <n v="1"/>
    <s v="INR"/>
    <n v="590"/>
    <s v="KANPUR"/>
    <s v="UTTAR PRADESH"/>
    <n v="208001"/>
    <s v="IN"/>
    <b v="0"/>
  </r>
  <r>
    <n v="25386"/>
    <x v="0"/>
    <d v="2022-08-06T00:00:00"/>
    <s v="Delivered"/>
    <s v="Flipkart"/>
    <s v="NW028-TP-PJ-XXXL"/>
    <s v="Set"/>
    <s v="3XL"/>
    <n v="1"/>
    <s v="INR"/>
    <n v="563"/>
    <s v="GHAZIABAD"/>
    <s v="UTTAR PRADESH"/>
    <n v="201016"/>
    <s v="IN"/>
    <b v="0"/>
  </r>
  <r>
    <n v="25387"/>
    <x v="0"/>
    <d v="2022-08-06T00:00:00"/>
    <s v="Delivered"/>
    <s v="Myntra"/>
    <s v="SAR027"/>
    <s v="Saree"/>
    <s v="Free"/>
    <n v="1"/>
    <s v="INR"/>
    <n v="968"/>
    <s v="SAMASTIPUR"/>
    <s v="BIHAR"/>
    <n v="848101"/>
    <s v="IN"/>
    <b v="0"/>
  </r>
  <r>
    <n v="25388"/>
    <x v="0"/>
    <d v="2022-08-06T00:00:00"/>
    <s v="Delivered"/>
    <s v="Myntra"/>
    <s v="SAR010"/>
    <s v="Saree"/>
    <s v="Free"/>
    <n v="1"/>
    <s v="INR"/>
    <n v="499"/>
    <s v="INDORE"/>
    <s v="MADHYA PRADESH"/>
    <n v="452010"/>
    <s v="IN"/>
    <b v="0"/>
  </r>
  <r>
    <n v="25389"/>
    <x v="0"/>
    <d v="2022-08-06T00:00:00"/>
    <s v="Delivered"/>
    <s v="Amazon"/>
    <s v="J0079-SKD-XL"/>
    <s v="Set"/>
    <s v="XL"/>
    <n v="1"/>
    <s v="INR"/>
    <n v="1523"/>
    <s v="SRINAGAR"/>
    <s v="JAMMU &amp; KASHMIR"/>
    <n v="190012"/>
    <s v="IN"/>
    <b v="0"/>
  </r>
  <r>
    <n v="25390"/>
    <x v="0"/>
    <d v="2022-08-06T00:00:00"/>
    <s v="Returned"/>
    <s v="Amazon"/>
    <s v="JNE3560-KR-M"/>
    <s v="kurta"/>
    <s v="M"/>
    <n v="1"/>
    <s v="INR"/>
    <n v="544"/>
    <s v="UTTARKASHI"/>
    <s v="UTTARAKHAND"/>
    <n v="249151"/>
    <s v="IN"/>
    <b v="0"/>
  </r>
  <r>
    <n v="25391"/>
    <x v="1"/>
    <d v="2022-08-06T00:00:00"/>
    <s v="Delivered"/>
    <s v="Nalli"/>
    <s v="JNE3870-DR-S"/>
    <s v="Western Dress"/>
    <s v="S"/>
    <n v="1"/>
    <s v="INR"/>
    <n v="721"/>
    <s v="VARKALA"/>
    <s v="KERALA"/>
    <n v="695310"/>
    <s v="IN"/>
    <b v="0"/>
  </r>
  <r>
    <n v="25392"/>
    <x v="0"/>
    <d v="2022-08-06T00:00:00"/>
    <s v="Delivered"/>
    <s v="Flipkart"/>
    <s v="JNE3654-TP-XXL"/>
    <s v="Top"/>
    <s v="XXL"/>
    <n v="1"/>
    <s v="INR"/>
    <n v="371"/>
    <s v="KANPUR"/>
    <s v="UTTAR PRADESH"/>
    <n v="208016"/>
    <s v="IN"/>
    <b v="0"/>
  </r>
  <r>
    <n v="25393"/>
    <x v="1"/>
    <d v="2022-08-06T00:00:00"/>
    <s v="Delivered"/>
    <s v="Amazon"/>
    <s v="J0339-DR-XL"/>
    <s v="Western Dress"/>
    <s v="XL"/>
    <n v="1"/>
    <s v="INR"/>
    <n v="1033"/>
    <s v="PUNE"/>
    <s v="MAHARASHTRA"/>
    <n v="411028"/>
    <s v="IN"/>
    <b v="0"/>
  </r>
  <r>
    <n v="25394"/>
    <x v="1"/>
    <d v="2022-08-06T00:00:00"/>
    <s v="Delivered"/>
    <s v="Flipkart"/>
    <s v="J0339-DR-XS"/>
    <s v="Western Dress"/>
    <s v="XS"/>
    <n v="1"/>
    <s v="INR"/>
    <n v="743"/>
    <s v="Ranchi"/>
    <s v="JHARKHAND"/>
    <n v="834002"/>
    <s v="IN"/>
    <b v="0"/>
  </r>
  <r>
    <n v="25395"/>
    <x v="0"/>
    <d v="2022-08-06T00:00:00"/>
    <s v="Delivered"/>
    <s v="Flipkart"/>
    <s v="JNE3438-KR-XXXL"/>
    <s v="kurta"/>
    <s v="3XL"/>
    <n v="1"/>
    <s v="INR"/>
    <n v="453"/>
    <s v="Bengaluru"/>
    <s v="KARNATAKA"/>
    <n v="560098"/>
    <s v="IN"/>
    <b v="0"/>
  </r>
  <r>
    <n v="25396"/>
    <x v="0"/>
    <d v="2022-08-06T00:00:00"/>
    <s v="Delivered"/>
    <s v="Ajio"/>
    <s v="J0230-SKD-S"/>
    <s v="Set"/>
    <s v="S"/>
    <n v="1"/>
    <s v="INR"/>
    <n v="1163"/>
    <s v="NAGPUR"/>
    <s v="MAHARASHTRA"/>
    <n v="440010"/>
    <s v="IN"/>
    <b v="0"/>
  </r>
  <r>
    <n v="25397"/>
    <x v="1"/>
    <d v="2022-08-06T00:00:00"/>
    <s v="Delivered"/>
    <s v="Amazon"/>
    <s v="J0236-SKD-XL"/>
    <s v="Set"/>
    <s v="XL"/>
    <n v="1"/>
    <s v="INR"/>
    <n v="950"/>
    <s v="NEW DELHI"/>
    <s v="DELHI"/>
    <n v="110085"/>
    <s v="IN"/>
    <b v="0"/>
  </r>
  <r>
    <n v="25398"/>
    <x v="0"/>
    <d v="2022-08-06T00:00:00"/>
    <s v="Delivered"/>
    <s v="Amazon"/>
    <s v="J0003-SET-XS"/>
    <s v="Set"/>
    <s v="XS"/>
    <n v="1"/>
    <s v="INR"/>
    <n v="696"/>
    <s v="PUNE"/>
    <s v="MAHARASHTRA"/>
    <n v="411045"/>
    <s v="IN"/>
    <b v="0"/>
  </r>
  <r>
    <n v="25399"/>
    <x v="0"/>
    <d v="2022-08-06T00:00:00"/>
    <s v="Delivered"/>
    <s v="Amazon"/>
    <s v="J0277-SKD-XXL"/>
    <s v="Set"/>
    <s v="XXL"/>
    <n v="1"/>
    <s v="INR"/>
    <n v="1323"/>
    <s v="Hyderabad"/>
    <s v="TELANGANA"/>
    <n v="500037"/>
    <s v="IN"/>
    <b v="0"/>
  </r>
  <r>
    <n v="25400"/>
    <x v="1"/>
    <d v="2022-08-06T00:00:00"/>
    <s v="Delivered"/>
    <s v="Amazon"/>
    <s v="JNE3797-KR-L"/>
    <s v="Western Dress"/>
    <s v="L"/>
    <n v="1"/>
    <s v="INR"/>
    <n v="735"/>
    <s v="Pune"/>
    <s v="MAHARASHTRA"/>
    <n v="411015"/>
    <s v="IN"/>
    <b v="0"/>
  </r>
  <r>
    <n v="25401"/>
    <x v="0"/>
    <d v="2022-08-06T00:00:00"/>
    <s v="Delivered"/>
    <s v="Flipkart"/>
    <s v="JNE3399-KR-XL"/>
    <s v="kurta"/>
    <s v="XL"/>
    <n v="1"/>
    <s v="INR"/>
    <n v="426"/>
    <s v="PUNE"/>
    <s v="MAHARASHTRA"/>
    <n v="411048"/>
    <s v="IN"/>
    <b v="0"/>
  </r>
  <r>
    <n v="25402"/>
    <x v="0"/>
    <d v="2022-08-06T00:00:00"/>
    <s v="Delivered"/>
    <s v="Myntra"/>
    <s v="JNE3296-KR-M"/>
    <s v="kurta"/>
    <s v="M"/>
    <n v="1"/>
    <s v="INR"/>
    <n v="431"/>
    <s v="NAGPUR"/>
    <s v="MAHARASHTRA"/>
    <n v="440024"/>
    <s v="IN"/>
    <b v="0"/>
  </r>
  <r>
    <n v="25403"/>
    <x v="0"/>
    <d v="2022-08-06T00:00:00"/>
    <s v="Delivered"/>
    <s v="Flipkart"/>
    <s v="JNE3742-KR-XXL"/>
    <s v="kurta"/>
    <s v="XXL"/>
    <n v="1"/>
    <s v="INR"/>
    <n v="432"/>
    <s v="MOHALI"/>
    <s v="PUNJAB"/>
    <n v="160062"/>
    <s v="IN"/>
    <b v="0"/>
  </r>
  <r>
    <n v="25404"/>
    <x v="0"/>
    <d v="2022-08-06T00:00:00"/>
    <s v="Delivered"/>
    <s v="Ajio"/>
    <s v="JNE3645-TP-N-M"/>
    <s v="Top"/>
    <s v="M"/>
    <n v="1"/>
    <s v="INR"/>
    <n v="432"/>
    <s v="CHENNAI"/>
    <s v="TAMIL NADU"/>
    <n v="600017"/>
    <s v="IN"/>
    <b v="0"/>
  </r>
  <r>
    <n v="25405"/>
    <x v="1"/>
    <d v="2022-08-06T00:00:00"/>
    <s v="Delivered"/>
    <s v="Myntra"/>
    <s v="JNE3904-DR-M"/>
    <s v="Western Dress"/>
    <s v="M"/>
    <n v="1"/>
    <s v="INR"/>
    <n v="599"/>
    <s v="HYDERABAD"/>
    <s v="TELANGANA"/>
    <n v="500084"/>
    <s v="IN"/>
    <b v="0"/>
  </r>
  <r>
    <n v="25406"/>
    <x v="0"/>
    <d v="2022-08-06T00:00:00"/>
    <s v="Delivered"/>
    <s v="Flipkart"/>
    <s v="JNE3160-KR-G-S"/>
    <s v="kurta"/>
    <s v="S"/>
    <n v="1"/>
    <s v="INR"/>
    <n v="729"/>
    <s v="HYDERABAD"/>
    <s v="TELANGANA"/>
    <n v="500037"/>
    <s v="IN"/>
    <b v="0"/>
  </r>
  <r>
    <n v="25407"/>
    <x v="0"/>
    <d v="2022-08-06T00:00:00"/>
    <s v="Delivered"/>
    <s v="Myntra"/>
    <s v="JNE3399-KR-XL"/>
    <s v="kurta"/>
    <s v="XL"/>
    <n v="1"/>
    <s v="INR"/>
    <n v="435"/>
    <s v="GURUGRAM"/>
    <s v="HARYANA"/>
    <n v="122004"/>
    <s v="IN"/>
    <b v="0"/>
  </r>
  <r>
    <n v="25408"/>
    <x v="0"/>
    <d v="2022-08-06T00:00:00"/>
    <s v="Delivered"/>
    <s v="Flipkart"/>
    <s v="J0003-SET-XS"/>
    <s v="Set"/>
    <s v="XS"/>
    <n v="1"/>
    <s v="INR"/>
    <n v="664"/>
    <s v="MUMBAI"/>
    <s v="MAHARASHTRA"/>
    <n v="400102"/>
    <s v="IN"/>
    <b v="0"/>
  </r>
  <r>
    <n v="25409"/>
    <x v="0"/>
    <d v="2022-08-06T00:00:00"/>
    <s v="Cancelled"/>
    <s v="Myntra"/>
    <s v="SET203-KR-DPT-L"/>
    <s v="Set"/>
    <s v="L"/>
    <n v="1"/>
    <s v="INR"/>
    <n v="416"/>
    <s v="Bagalkote"/>
    <s v="KARNATAKA"/>
    <n v="587101"/>
    <s v="IN"/>
    <b v="0"/>
  </r>
  <r>
    <n v="25410"/>
    <x v="1"/>
    <d v="2022-08-06T00:00:00"/>
    <s v="Delivered"/>
    <s v="Myntra"/>
    <s v="J0281-SKD-S"/>
    <s v="Set"/>
    <s v="S"/>
    <n v="1"/>
    <s v="INR"/>
    <n v="1388"/>
    <s v="RAIPUR"/>
    <s v="CHHATTISGARH"/>
    <n v="492006"/>
    <s v="IN"/>
    <b v="0"/>
  </r>
  <r>
    <n v="25411"/>
    <x v="1"/>
    <d v="2022-08-06T00:00:00"/>
    <s v="Delivered"/>
    <s v="Flipkart"/>
    <s v="J0062-DR-S"/>
    <s v="Western Dress"/>
    <s v="S"/>
    <n v="1"/>
    <s v="INR"/>
    <n v="491"/>
    <s v="Noida"/>
    <s v="UTTAR PRADESH"/>
    <n v="201301"/>
    <s v="IN"/>
    <b v="1"/>
  </r>
  <r>
    <n v="25412"/>
    <x v="0"/>
    <d v="2022-08-06T00:00:00"/>
    <s v="Delivered"/>
    <s v="Flipkart"/>
    <s v="JNE3291-KR-XXXL"/>
    <s v="kurta"/>
    <s v="3XL"/>
    <n v="1"/>
    <s v="INR"/>
    <n v="442"/>
    <s v="KANPUR"/>
    <s v="UTTAR PRADESH"/>
    <n v="208025"/>
    <s v="IN"/>
    <b v="0"/>
  </r>
  <r>
    <n v="25413"/>
    <x v="0"/>
    <d v="2022-08-06T00:00:00"/>
    <s v="Delivered"/>
    <s v="Flipkart"/>
    <s v="SET349-KR-NP-XS"/>
    <s v="Set"/>
    <s v="XS"/>
    <n v="1"/>
    <s v="INR"/>
    <n v="930"/>
    <s v="ITANAGAR"/>
    <s v="ARUNACHAL PRADESH"/>
    <n v="791111"/>
    <s v="IN"/>
    <b v="0"/>
  </r>
  <r>
    <n v="25414"/>
    <x v="1"/>
    <d v="2022-08-06T00:00:00"/>
    <s v="Delivered"/>
    <s v="Amazon"/>
    <s v="SET339-KR-NP-XXXL"/>
    <s v="Set"/>
    <s v="3XL"/>
    <n v="1"/>
    <s v="INR"/>
    <n v="696"/>
    <s v="BENGALURU"/>
    <s v="KARNATAKA"/>
    <n v="560049"/>
    <s v="IN"/>
    <b v="0"/>
  </r>
  <r>
    <n v="25415"/>
    <x v="0"/>
    <d v="2022-08-06T00:00:00"/>
    <s v="Delivered"/>
    <s v="Others"/>
    <s v="JNE3782-KR-XXXL"/>
    <s v="kurta"/>
    <s v="3XL"/>
    <n v="1"/>
    <s v="INR"/>
    <n v="511"/>
    <s v="NEW DELHI"/>
    <s v="DELHI"/>
    <n v="110008"/>
    <s v="IN"/>
    <b v="0"/>
  </r>
  <r>
    <n v="25416"/>
    <x v="0"/>
    <d v="2022-08-06T00:00:00"/>
    <s v="Delivered"/>
    <s v="Flipkart"/>
    <s v="JNE3794-KR-XXL"/>
    <s v="kurta"/>
    <s v="XXL"/>
    <n v="1"/>
    <s v="INR"/>
    <n v="499"/>
    <s v="GURGAON"/>
    <s v="HARYANA"/>
    <n v="122017"/>
    <s v="IN"/>
    <b v="0"/>
  </r>
  <r>
    <n v="25417"/>
    <x v="0"/>
    <d v="2022-08-06T00:00:00"/>
    <s v="Delivered"/>
    <s v="Amazon"/>
    <s v="SET389-KR-NP-M"/>
    <s v="Set"/>
    <s v="M"/>
    <n v="1"/>
    <s v="INR"/>
    <n v="648"/>
    <s v="CHHATARPUR"/>
    <s v="MADHYA PRADESH"/>
    <n v="471001"/>
    <s v="IN"/>
    <b v="0"/>
  </r>
  <r>
    <n v="25418"/>
    <x v="0"/>
    <d v="2022-08-06T00:00:00"/>
    <s v="Delivered"/>
    <s v="Flipkart"/>
    <s v="JNE3510-KR-S"/>
    <s v="kurta"/>
    <s v="S"/>
    <n v="1"/>
    <s v="INR"/>
    <n v="457"/>
    <s v="AHMEDABAD"/>
    <s v="GUJARAT"/>
    <n v="380015"/>
    <s v="IN"/>
    <b v="0"/>
  </r>
  <r>
    <n v="25419"/>
    <x v="0"/>
    <d v="2022-08-06T00:00:00"/>
    <s v="Delivered"/>
    <s v="Flipkart"/>
    <s v="SAR009"/>
    <s v="Saree"/>
    <s v="Free"/>
    <n v="2"/>
    <s v="INR"/>
    <n v="1282"/>
    <s v="PORT BLAIR"/>
    <s v="ANDAMAN &amp; NICOBAR "/>
    <n v="744101"/>
    <s v="IN"/>
    <b v="0"/>
  </r>
  <r>
    <n v="25420"/>
    <x v="0"/>
    <d v="2022-08-06T00:00:00"/>
    <s v="Delivered"/>
    <s v="Myntra"/>
    <s v="SAR023"/>
    <s v="Saree"/>
    <s v="Free"/>
    <n v="1"/>
    <s v="INR"/>
    <n v="480"/>
    <s v="LUDHIANA"/>
    <s v="PUNJAB"/>
    <n v="141001"/>
    <s v="IN"/>
    <b v="0"/>
  </r>
  <r>
    <n v="25421"/>
    <x v="0"/>
    <d v="2022-08-06T00:00:00"/>
    <s v="Delivered"/>
    <s v="Others"/>
    <s v="MEN5002-KR-XXXL"/>
    <s v="kurta"/>
    <s v="3XL"/>
    <n v="1"/>
    <s v="INR"/>
    <n v="499"/>
    <s v="CHENNAI"/>
    <s v="TAMIL NADU"/>
    <n v="600078"/>
    <s v="IN"/>
    <b v="0"/>
  </r>
  <r>
    <n v="25422"/>
    <x v="0"/>
    <d v="2022-08-06T00:00:00"/>
    <s v="Delivered"/>
    <s v="Amazon"/>
    <s v="J0280-SKD-L"/>
    <s v="Set"/>
    <s v="L"/>
    <n v="1"/>
    <s v="INR"/>
    <n v="1463"/>
    <s v="ANAKAPALLE"/>
    <s v="ANDHRA PRADESH"/>
    <n v="531002"/>
    <s v="IN"/>
    <b v="0"/>
  </r>
  <r>
    <n v="25423"/>
    <x v="0"/>
    <d v="2022-08-06T00:00:00"/>
    <s v="Delivered"/>
    <s v="Amazon"/>
    <s v="SAR030"/>
    <s v="Saree"/>
    <s v="Free"/>
    <n v="1"/>
    <s v="INR"/>
    <n v="499"/>
    <s v="GURUGRAM"/>
    <s v="HARYANA"/>
    <n v="122001"/>
    <s v="IN"/>
    <b v="0"/>
  </r>
  <r>
    <n v="25424"/>
    <x v="1"/>
    <d v="2022-08-06T00:00:00"/>
    <s v="Delivered"/>
    <s v="Amazon"/>
    <s v="J0157-DR-XXL"/>
    <s v="Western Dress"/>
    <s v="XXL"/>
    <n v="1"/>
    <s v="INR"/>
    <n v="588"/>
    <s v="BENGALURU"/>
    <s v="KARNATAKA"/>
    <n v="560085"/>
    <s v="IN"/>
    <b v="0"/>
  </r>
  <r>
    <n v="25425"/>
    <x v="1"/>
    <d v="2022-08-06T00:00:00"/>
    <s v="Delivered"/>
    <s v="Nalli"/>
    <s v="JNE3880-DR-L"/>
    <s v="Western Dress"/>
    <s v="L"/>
    <n v="1"/>
    <s v="INR"/>
    <n v="581"/>
    <s v="CHENNAI"/>
    <s v="TAMIL NADU"/>
    <n v="600126"/>
    <s v="IN"/>
    <b v="0"/>
  </r>
  <r>
    <n v="25426"/>
    <x v="0"/>
    <d v="2022-08-06T00:00:00"/>
    <s v="Delivered"/>
    <s v="Amazon"/>
    <s v="SET297-KR-NP-L"/>
    <s v="Set"/>
    <s v="L"/>
    <n v="1"/>
    <s v="INR"/>
    <n v="771"/>
    <s v="GURGAON"/>
    <s v="HARYANA"/>
    <n v="122101"/>
    <s v="IN"/>
    <b v="0"/>
  </r>
  <r>
    <n v="25427"/>
    <x v="1"/>
    <d v="2022-08-06T00:00:00"/>
    <s v="Delivered"/>
    <s v="Amazon"/>
    <s v="SET396-KR-PP-L"/>
    <s v="Set"/>
    <s v="L"/>
    <n v="1"/>
    <s v="INR"/>
    <n v="988"/>
    <s v="THRISSUR"/>
    <s v="KERALA"/>
    <n v="680006"/>
    <s v="IN"/>
    <b v="0"/>
  </r>
  <r>
    <n v="25428"/>
    <x v="1"/>
    <d v="2022-08-06T00:00:00"/>
    <s v="Delivered"/>
    <s v="Myntra"/>
    <s v="JNE3797-KR-M"/>
    <s v="Western Dress"/>
    <s v="M"/>
    <n v="1"/>
    <s v="INR"/>
    <n v="735"/>
    <s v="KATHAURA"/>
    <s v="UTTAR PRADESH"/>
    <n v="227817"/>
    <s v="IN"/>
    <b v="0"/>
  </r>
  <r>
    <n v="25429"/>
    <x v="1"/>
    <d v="2022-08-06T00:00:00"/>
    <s v="Delivered"/>
    <s v="Amazon"/>
    <s v="SET252-KR-PP-S"/>
    <s v="Set"/>
    <s v="S"/>
    <n v="1"/>
    <s v="INR"/>
    <n v="730"/>
    <s v="DURGAPUR"/>
    <s v="WEST BENGAL"/>
    <n v="713213"/>
    <s v="IN"/>
    <b v="0"/>
  </r>
  <r>
    <n v="25430"/>
    <x v="1"/>
    <d v="2022-08-06T00:00:00"/>
    <s v="Delivered"/>
    <s v="Amazon"/>
    <s v="SET350-KR-NP-M"/>
    <s v="Set"/>
    <s v="M"/>
    <n v="1"/>
    <s v="INR"/>
    <n v="1122"/>
    <s v="TADPATRI"/>
    <s v="ANDHRA PRADESH"/>
    <n v="515411"/>
    <s v="IN"/>
    <b v="0"/>
  </r>
  <r>
    <n v="25431"/>
    <x v="0"/>
    <d v="2022-08-06T00:00:00"/>
    <s v="Delivered"/>
    <s v="Meesho"/>
    <s v="JNE3334-KR-XL"/>
    <s v="kurta"/>
    <s v="XL"/>
    <n v="1"/>
    <s v="INR"/>
    <n v="318"/>
    <s v="CHITTOOR"/>
    <s v="ANDHRA PRADESH"/>
    <n v="517124"/>
    <s v="IN"/>
    <b v="0"/>
  </r>
  <r>
    <n v="25432"/>
    <x v="0"/>
    <d v="2022-08-06T00:00:00"/>
    <s v="Delivered"/>
    <s v="Amazon"/>
    <s v="J0278-SET-M"/>
    <s v="Set"/>
    <s v="M"/>
    <n v="1"/>
    <s v="INR"/>
    <n v="761"/>
    <s v="RANGPO"/>
    <s v="SIKKIM"/>
    <n v="737136"/>
    <s v="IN"/>
    <b v="0"/>
  </r>
  <r>
    <n v="25433"/>
    <x v="1"/>
    <d v="2022-08-06T00:00:00"/>
    <s v="Delivered"/>
    <s v="Myntra"/>
    <s v="JNE3798-KR-XXXL"/>
    <s v="Western Dress"/>
    <s v="3XL"/>
    <n v="1"/>
    <s v="INR"/>
    <n v="725"/>
    <s v="Bhagalpur"/>
    <s v="BIHAR"/>
    <n v="812001"/>
    <s v="IN"/>
    <b v="0"/>
  </r>
  <r>
    <n v="25434"/>
    <x v="1"/>
    <d v="2022-08-06T00:00:00"/>
    <s v="Delivered"/>
    <s v="Nalli"/>
    <s v="SET197-KR-NP-L"/>
    <s v="Set"/>
    <s v="L"/>
    <n v="1"/>
    <s v="INR"/>
    <n v="759"/>
    <s v="SEDAM"/>
    <s v="KARNATAKA"/>
    <n v="585222"/>
    <s v="IN"/>
    <b v="0"/>
  </r>
  <r>
    <n v="25435"/>
    <x v="0"/>
    <d v="2022-08-06T00:00:00"/>
    <s v="Delivered"/>
    <s v="Myntra"/>
    <s v="JNE3546-KR-XXXL"/>
    <s v="kurta"/>
    <s v="3XL"/>
    <n v="1"/>
    <s v="INR"/>
    <n v="458"/>
    <s v="THRISSUR"/>
    <s v="KERALA"/>
    <n v="680011"/>
    <s v="IN"/>
    <b v="0"/>
  </r>
  <r>
    <n v="25436"/>
    <x v="1"/>
    <d v="2022-08-06T00:00:00"/>
    <s v="Delivered"/>
    <s v="Amazon"/>
    <s v="J0095-SET-L"/>
    <s v="Set"/>
    <s v="L"/>
    <n v="1"/>
    <s v="INR"/>
    <n v="633"/>
    <s v="Haldwani"/>
    <s v="UTTARAKHAND"/>
    <n v="263139"/>
    <s v="IN"/>
    <b v="0"/>
  </r>
  <r>
    <n v="25437"/>
    <x v="0"/>
    <d v="2022-08-06T00:00:00"/>
    <s v="Delivered"/>
    <s v="Amazon"/>
    <s v="SET290-KR-DPT-XS"/>
    <s v="Set"/>
    <s v="XS"/>
    <n v="1"/>
    <s v="INR"/>
    <n v="725"/>
    <s v="TIRUCHIRAPPALLI"/>
    <s v="TAMIL NADU"/>
    <n v="621208"/>
    <s v="IN"/>
    <b v="0"/>
  </r>
  <r>
    <n v="25438"/>
    <x v="1"/>
    <d v="2022-08-06T00:00:00"/>
    <s v="Delivered"/>
    <s v="Flipkart"/>
    <s v="J0400-DR-XXXL"/>
    <s v="Western Dress"/>
    <s v="3XL"/>
    <n v="1"/>
    <s v="INR"/>
    <n v="807"/>
    <s v="MORADABAD"/>
    <s v="UTTAR PRADESH"/>
    <n v="244001"/>
    <s v="IN"/>
    <b v="0"/>
  </r>
  <r>
    <n v="25439"/>
    <x v="0"/>
    <d v="2022-08-06T00:00:00"/>
    <s v="Delivered"/>
    <s v="Flipkart"/>
    <s v="NW014-ST-SR-XS"/>
    <s v="Set"/>
    <s v="XS"/>
    <n v="1"/>
    <s v="INR"/>
    <n v="537"/>
    <s v="JAIPUR"/>
    <s v="RAJASTHAN"/>
    <n v="302039"/>
    <s v="IN"/>
    <b v="0"/>
  </r>
  <r>
    <n v="25440"/>
    <x v="0"/>
    <d v="2022-08-06T00:00:00"/>
    <s v="Delivered"/>
    <s v="Amazon"/>
    <s v="SAR006"/>
    <s v="Saree"/>
    <s v="Free"/>
    <n v="1"/>
    <s v="INR"/>
    <n v="888"/>
    <s v="Nagpur"/>
    <s v="MAHARASHTRA"/>
    <n v="441502"/>
    <s v="IN"/>
    <b v="0"/>
  </r>
  <r>
    <n v="25441"/>
    <x v="1"/>
    <d v="2022-08-06T00:00:00"/>
    <s v="Delivered"/>
    <s v="Ajio"/>
    <s v="JNE3797-KR-S"/>
    <s v="Western Dress"/>
    <s v="S"/>
    <n v="1"/>
    <s v="INR"/>
    <n v="735"/>
    <s v="KOLHAPUR"/>
    <s v="MAHARASHTRA"/>
    <n v="416003"/>
    <s v="IN"/>
    <b v="0"/>
  </r>
  <r>
    <n v="25442"/>
    <x v="0"/>
    <d v="2022-08-06T00:00:00"/>
    <s v="Delivered"/>
    <s v="Amazon"/>
    <s v="SAR008"/>
    <s v="Saree"/>
    <s v="Free"/>
    <n v="1"/>
    <s v="INR"/>
    <n v="833"/>
    <s v="NEW DELHI"/>
    <s v="DELHI"/>
    <n v="110019"/>
    <s v="IN"/>
    <b v="0"/>
  </r>
  <r>
    <n v="25443"/>
    <x v="0"/>
    <d v="2022-08-06T00:00:00"/>
    <s v="Delivered"/>
    <s v="Flipkart"/>
    <s v="SAR006"/>
    <s v="Saree"/>
    <s v="Free"/>
    <n v="1"/>
    <s v="INR"/>
    <n v="633"/>
    <s v="MUMBAI"/>
    <s v="MAHARASHTRA"/>
    <n v="400067"/>
    <s v="IN"/>
    <b v="0"/>
  </r>
  <r>
    <n v="25444"/>
    <x v="1"/>
    <d v="2022-08-06T00:00:00"/>
    <s v="Delivered"/>
    <s v="Ajio"/>
    <s v="SET392-KR-NP-XXXL"/>
    <s v="Set"/>
    <s v="3XL"/>
    <n v="1"/>
    <s v="INR"/>
    <n v="799"/>
    <s v="TALEGAON DABHADE"/>
    <s v="MAHARASHTRA"/>
    <n v="410506"/>
    <s v="IN"/>
    <b v="0"/>
  </r>
  <r>
    <n v="25445"/>
    <x v="1"/>
    <d v="2022-08-06T00:00:00"/>
    <s v="Delivered"/>
    <s v="Amazon"/>
    <s v="JNE3797-KR-M"/>
    <s v="Western Dress"/>
    <s v="M"/>
    <n v="1"/>
    <s v="INR"/>
    <n v="724"/>
    <s v="chennai"/>
    <s v="TAMIL NADU"/>
    <n v="600116"/>
    <s v="IN"/>
    <b v="0"/>
  </r>
  <r>
    <n v="25446"/>
    <x v="1"/>
    <d v="2022-08-06T00:00:00"/>
    <s v="Delivered"/>
    <s v="Flipkart"/>
    <s v="J0343-DR-XL"/>
    <s v="Western Dress"/>
    <s v="XL"/>
    <n v="1"/>
    <s v="INR"/>
    <n v="885"/>
    <s v="HYDERABAD"/>
    <s v="TELANGANA"/>
    <n v="500049"/>
    <s v="IN"/>
    <b v="0"/>
  </r>
  <r>
    <n v="25447"/>
    <x v="0"/>
    <d v="2022-08-06T00:00:00"/>
    <s v="Delivered"/>
    <s v="Myntra"/>
    <s v="SET184-KR-PP-S"/>
    <s v="Set"/>
    <s v="S"/>
    <n v="1"/>
    <s v="INR"/>
    <n v="573"/>
    <s v="LUCKNOW"/>
    <s v="UTTAR PRADESH"/>
    <n v="226016"/>
    <s v="IN"/>
    <b v="0"/>
  </r>
  <r>
    <n v="25448"/>
    <x v="1"/>
    <d v="2022-08-06T00:00:00"/>
    <s v="Delivered"/>
    <s v="Amazon"/>
    <s v="JNE3710-DR-S"/>
    <s v="Western Dress"/>
    <s v="S"/>
    <n v="1"/>
    <s v="INR"/>
    <n v="690"/>
    <s v="CHENNAI"/>
    <s v="TAMIL NADU"/>
    <n v="600100"/>
    <s v="IN"/>
    <b v="0"/>
  </r>
  <r>
    <n v="25449"/>
    <x v="1"/>
    <d v="2022-08-06T00:00:00"/>
    <s v="Delivered"/>
    <s v="Amazon"/>
    <s v="J0402-DR-M"/>
    <s v="Western Dress"/>
    <s v="M"/>
    <n v="1"/>
    <s v="INR"/>
    <n v="688"/>
    <s v="GREATER NOIDA"/>
    <s v="UTTAR PRADESH"/>
    <n v="201306"/>
    <s v="IN"/>
    <b v="0"/>
  </r>
  <r>
    <n v="25450"/>
    <x v="1"/>
    <d v="2022-08-06T00:00:00"/>
    <s v="Delivered"/>
    <s v="Myntra"/>
    <s v="SET339-KR-NP-XS"/>
    <s v="Set"/>
    <s v="XS"/>
    <n v="1"/>
    <s v="INR"/>
    <n v="736"/>
    <s v="BARDOLI"/>
    <s v="GUJARAT"/>
    <n v="394601"/>
    <s v="IN"/>
    <b v="0"/>
  </r>
  <r>
    <n v="25451"/>
    <x v="1"/>
    <d v="2022-08-06T00:00:00"/>
    <s v="Delivered"/>
    <s v="Flipkart"/>
    <s v="SET345-KR-NP-XL"/>
    <s v="Set"/>
    <s v="XL"/>
    <n v="1"/>
    <s v="INR"/>
    <n v="613"/>
    <s v="NASHIK"/>
    <s v="MAHARASHTRA"/>
    <n v="422013"/>
    <s v="IN"/>
    <b v="0"/>
  </r>
  <r>
    <n v="25452"/>
    <x v="0"/>
    <d v="2022-08-06T00:00:00"/>
    <s v="Delivered"/>
    <s v="Others"/>
    <s v="JNE3291-KR-L"/>
    <s v="kurta"/>
    <s v="L"/>
    <n v="1"/>
    <s v="INR"/>
    <n v="471"/>
    <s v="COIMBATORE"/>
    <s v="TAMIL NADU"/>
    <n v="641042"/>
    <s v="IN"/>
    <b v="0"/>
  </r>
  <r>
    <n v="25453"/>
    <x v="1"/>
    <d v="2022-08-06T00:00:00"/>
    <s v="Delivered"/>
    <s v="Amazon"/>
    <s v="J0005-DR-XXXL"/>
    <s v="Western Dress"/>
    <s v="3XL"/>
    <n v="1"/>
    <s v="INR"/>
    <n v="1249"/>
    <s v="NEW DELHI"/>
    <s v="DELHI"/>
    <n v="110085"/>
    <s v="IN"/>
    <b v="0"/>
  </r>
  <r>
    <n v="25454"/>
    <x v="1"/>
    <d v="2022-08-06T00:00:00"/>
    <s v="Delivered"/>
    <s v="Flipkart"/>
    <s v="J0341-DR-M"/>
    <s v="Western Dress"/>
    <s v="M"/>
    <n v="1"/>
    <s v="INR"/>
    <n v="743"/>
    <s v="HYDERABAD"/>
    <s v="TELANGANA"/>
    <n v="500060"/>
    <s v="IN"/>
    <b v="0"/>
  </r>
  <r>
    <n v="25455"/>
    <x v="1"/>
    <d v="2022-08-06T00:00:00"/>
    <s v="Delivered"/>
    <s v="Myntra"/>
    <s v="JNE3797-KR-S"/>
    <s v="Western Dress"/>
    <s v="S"/>
    <n v="1"/>
    <s v="INR"/>
    <n v="715"/>
    <s v="MADANAPALLE"/>
    <s v="ANDHRA PRADESH"/>
    <n v="517325"/>
    <s v="IN"/>
    <b v="0"/>
  </r>
  <r>
    <n v="25456"/>
    <x v="0"/>
    <d v="2022-08-06T00:00:00"/>
    <s v="Delivered"/>
    <s v="Flipkart"/>
    <s v="SAR029"/>
    <s v="Saree"/>
    <s v="Free"/>
    <n v="1"/>
    <s v="INR"/>
    <n v="533"/>
    <s v="KOLKATA"/>
    <s v="WEST BENGAL"/>
    <n v="700017"/>
    <s v="IN"/>
    <b v="0"/>
  </r>
  <r>
    <n v="25457"/>
    <x v="1"/>
    <d v="2022-08-06T00:00:00"/>
    <s v="Delivered"/>
    <s v="Flipkart"/>
    <s v="SET240-KR-PP-XXL"/>
    <s v="Set"/>
    <s v="XXL"/>
    <n v="1"/>
    <s v="INR"/>
    <n v="579"/>
    <s v="HYDERABAD"/>
    <s v="TELANGANA"/>
    <n v="500072"/>
    <s v="IN"/>
    <b v="0"/>
  </r>
  <r>
    <n v="25458"/>
    <x v="0"/>
    <d v="2022-08-06T00:00:00"/>
    <s v="Delivered"/>
    <s v="Myntra"/>
    <s v="JNE3674-TU-M"/>
    <s v="Top"/>
    <s v="M"/>
    <n v="1"/>
    <s v="INR"/>
    <n v="574"/>
    <s v="ERNAKULAM"/>
    <s v="KERALA"/>
    <n v="682036"/>
    <s v="IN"/>
    <b v="0"/>
  </r>
  <r>
    <n v="25459"/>
    <x v="0"/>
    <d v="2022-08-06T00:00:00"/>
    <s v="Delivered"/>
    <s v="Amazon"/>
    <s v="SET268-KR-NP-L"/>
    <s v="Set"/>
    <s v="L"/>
    <n v="1"/>
    <s v="INR"/>
    <n v="788"/>
    <s v="NAVI MUMBAI"/>
    <s v="MAHARASHTRA"/>
    <n v="410209"/>
    <s v="IN"/>
    <b v="0"/>
  </r>
  <r>
    <n v="25460"/>
    <x v="0"/>
    <d v="2022-08-06T00:00:00"/>
    <s v="Delivered"/>
    <s v="Nalli"/>
    <s v="J0124-TP-M"/>
    <s v="Top"/>
    <s v="M"/>
    <n v="1"/>
    <s v="INR"/>
    <n v="469"/>
    <s v="BENGALURU"/>
    <s v="KARNATAKA"/>
    <n v="560027"/>
    <s v="IN"/>
    <b v="0"/>
  </r>
  <r>
    <n v="25461"/>
    <x v="1"/>
    <d v="2022-08-06T00:00:00"/>
    <s v="Delivered"/>
    <s v="Amazon"/>
    <s v="JNE3709-DR-XS"/>
    <s v="Western Dress"/>
    <s v="XS"/>
    <n v="1"/>
    <s v="INR"/>
    <n v="792"/>
    <s v="SANAND"/>
    <s v="GUJARAT"/>
    <n v="382110"/>
    <s v="IN"/>
    <b v="0"/>
  </r>
  <r>
    <n v="25462"/>
    <x v="1"/>
    <d v="2022-08-06T00:00:00"/>
    <s v="Delivered"/>
    <s v="Myntra"/>
    <s v="JNE3797-KR-M"/>
    <s v="Western Dress"/>
    <s v="M"/>
    <n v="1"/>
    <s v="INR"/>
    <n v="725"/>
    <s v="ERODE"/>
    <s v="TAMIL NADU"/>
    <n v="638002"/>
    <s v="IN"/>
    <b v="0"/>
  </r>
  <r>
    <n v="25463"/>
    <x v="1"/>
    <d v="2022-08-06T00:00:00"/>
    <s v="Delivered"/>
    <s v="Flipkart"/>
    <s v="J0401-DR-S"/>
    <s v="Western Dress"/>
    <s v="S"/>
    <n v="1"/>
    <s v="INR"/>
    <n v="832"/>
    <s v="NEW DELHI"/>
    <s v="DELHI"/>
    <n v="110027"/>
    <s v="IN"/>
    <b v="0"/>
  </r>
  <r>
    <n v="25464"/>
    <x v="0"/>
    <d v="2022-08-06T00:00:00"/>
    <s v="Delivered"/>
    <s v="Myntra"/>
    <s v="JNE3894-TP-XXL"/>
    <s v="Top"/>
    <s v="XXL"/>
    <n v="1"/>
    <s v="INR"/>
    <n v="704"/>
    <s v="KOZHIKODE"/>
    <s v="KERALA"/>
    <n v="673571"/>
    <s v="IN"/>
    <b v="0"/>
  </r>
  <r>
    <n v="25465"/>
    <x v="0"/>
    <d v="2022-08-06T00:00:00"/>
    <s v="Refunded"/>
    <s v="Meesho"/>
    <s v="JNE3261-KR-XL"/>
    <s v="kurta"/>
    <s v="XL"/>
    <n v="1"/>
    <s v="INR"/>
    <n v="382"/>
    <s v="HAPUR"/>
    <s v="UTTAR PRADESH"/>
    <n v="245101"/>
    <s v="IN"/>
    <b v="0"/>
  </r>
  <r>
    <n v="25466"/>
    <x v="0"/>
    <d v="2022-08-06T00:00:00"/>
    <s v="Delivered"/>
    <s v="Myntra"/>
    <s v="SAR024"/>
    <s v="Saree"/>
    <s v="Free"/>
    <n v="1"/>
    <s v="INR"/>
    <n v="363"/>
    <s v="NEW DELHI"/>
    <s v="DELHI"/>
    <n v="110059"/>
    <s v="IN"/>
    <b v="0"/>
  </r>
  <r>
    <n v="25467"/>
    <x v="0"/>
    <d v="2022-08-06T00:00:00"/>
    <s v="Returned"/>
    <s v="Meesho"/>
    <s v="BL099-S"/>
    <s v="Blouse"/>
    <s v="S"/>
    <n v="1"/>
    <s v="INR"/>
    <n v="280"/>
    <s v="BENGALURU"/>
    <s v="KARNATAKA"/>
    <n v="560037"/>
    <s v="IN"/>
    <b v="0"/>
  </r>
  <r>
    <n v="25468"/>
    <x v="0"/>
    <d v="2022-08-06T00:00:00"/>
    <s v="Returned"/>
    <s v="Flipkart"/>
    <s v="JNE3801-KR-S"/>
    <s v="kurta"/>
    <s v="S"/>
    <n v="1"/>
    <s v="INR"/>
    <n v="725"/>
    <s v="BHUBANESWAR"/>
    <s v="ODISHA"/>
    <n v="751001"/>
    <s v="IN"/>
    <b v="0"/>
  </r>
  <r>
    <n v="25469"/>
    <x v="0"/>
    <d v="2022-08-06T00:00:00"/>
    <s v="Delivered"/>
    <s v="Amazon"/>
    <s v="SET398-KR-PP-L"/>
    <s v="Set"/>
    <s v="L"/>
    <n v="1"/>
    <s v="INR"/>
    <n v="1115"/>
    <s v="JAIPUR"/>
    <s v="RAJASTHAN"/>
    <n v="302028"/>
    <s v="IN"/>
    <b v="0"/>
  </r>
  <r>
    <n v="25470"/>
    <x v="1"/>
    <d v="2022-08-06T00:00:00"/>
    <s v="Delivered"/>
    <s v="Amazon"/>
    <s v="J0341-DR-XXXL"/>
    <s v="Western Dress"/>
    <s v="3XL"/>
    <n v="1"/>
    <s v="INR"/>
    <n v="791"/>
    <s v="CHENNAI"/>
    <s v="TAMIL NADU"/>
    <n v="600048"/>
    <s v="IN"/>
    <b v="0"/>
  </r>
  <r>
    <n v="25471"/>
    <x v="1"/>
    <d v="2022-08-06T00:00:00"/>
    <s v="Delivered"/>
    <s v="Myntra"/>
    <s v="SET291-KR-PP-M"/>
    <s v="Set"/>
    <s v="M"/>
    <n v="1"/>
    <s v="INR"/>
    <n v="569"/>
    <s v="Kurla West Mumbai"/>
    <s v="MAHARASHTRA"/>
    <n v="400070"/>
    <s v="IN"/>
    <b v="0"/>
  </r>
  <r>
    <n v="25472"/>
    <x v="0"/>
    <d v="2022-08-06T00:00:00"/>
    <s v="Delivered"/>
    <s v="Amazon"/>
    <s v="JNE3662-TP-XS"/>
    <s v="Top"/>
    <s v="XS"/>
    <n v="1"/>
    <s v="INR"/>
    <n v="512"/>
    <s v="HUBLI"/>
    <s v="KARNATAKA"/>
    <n v="580030"/>
    <s v="IN"/>
    <b v="0"/>
  </r>
  <r>
    <n v="25473"/>
    <x v="0"/>
    <d v="2022-08-06T00:00:00"/>
    <s v="Delivered"/>
    <s v="Amazon"/>
    <s v="SAR011"/>
    <s v="Saree"/>
    <s v="Free"/>
    <n v="1"/>
    <s v="INR"/>
    <n v="549"/>
    <s v="SAO JOSE DE AREAL"/>
    <s v="GOA"/>
    <n v="403709"/>
    <s v="IN"/>
    <b v="0"/>
  </r>
  <r>
    <n v="25474"/>
    <x v="0"/>
    <d v="2022-08-06T00:00:00"/>
    <s v="Delivered"/>
    <s v="Meesho"/>
    <s v="JNE3560-KR-S"/>
    <s v="kurta"/>
    <s v="S"/>
    <n v="1"/>
    <s v="INR"/>
    <n v="544"/>
    <s v="PANCHKULA"/>
    <s v="HARYANA"/>
    <n v="134109"/>
    <s v="IN"/>
    <b v="0"/>
  </r>
  <r>
    <n v="25475"/>
    <x v="1"/>
    <d v="2022-08-06T00:00:00"/>
    <s v="Delivered"/>
    <s v="Amazon"/>
    <s v="JNE3797-KR-M"/>
    <s v="Western Dress"/>
    <s v="M"/>
    <n v="1"/>
    <s v="INR"/>
    <n v="735"/>
    <s v="COIMBATORE"/>
    <s v="TAMIL NADU"/>
    <n v="641038"/>
    <s v="IN"/>
    <b v="0"/>
  </r>
  <r>
    <n v="25476"/>
    <x v="1"/>
    <d v="2022-08-06T00:00:00"/>
    <s v="Delivered"/>
    <s v="Amazon"/>
    <s v="JNE3797-KR-XL"/>
    <s v="Western Dress"/>
    <s v="XL"/>
    <n v="1"/>
    <s v="INR"/>
    <n v="735"/>
    <s v="PALLICHAL"/>
    <s v="KERALA"/>
    <n v="695020"/>
    <s v="IN"/>
    <b v="0"/>
  </r>
  <r>
    <n v="25477"/>
    <x v="0"/>
    <d v="2022-08-06T00:00:00"/>
    <s v="Refunded"/>
    <s v="Meesho"/>
    <s v="JNE3373-KR-S"/>
    <s v="kurta"/>
    <s v="S"/>
    <n v="1"/>
    <s v="INR"/>
    <n v="382"/>
    <s v="BHANDARA"/>
    <s v="MAHARASHTRA"/>
    <n v="441904"/>
    <s v="IN"/>
    <b v="0"/>
  </r>
  <r>
    <n v="25478"/>
    <x v="0"/>
    <d v="2022-08-06T00:00:00"/>
    <s v="Delivered"/>
    <s v="Amazon"/>
    <s v="SAR019"/>
    <s v="Saree"/>
    <s v="Free"/>
    <n v="1"/>
    <s v="INR"/>
    <n v="1099"/>
    <s v="MANALI"/>
    <s v="HIMACHAL PRADESH"/>
    <n v="175103"/>
    <s v="IN"/>
    <b v="0"/>
  </r>
  <r>
    <n v="25479"/>
    <x v="0"/>
    <d v="2022-08-06T00:00:00"/>
    <s v="Delivered"/>
    <s v="Amazon"/>
    <s v="SAR011"/>
    <s v="Saree"/>
    <s v="Free"/>
    <n v="1"/>
    <s v="INR"/>
    <n v="799"/>
    <s v="DARBHANGA"/>
    <s v="BIHAR"/>
    <n v="846003"/>
    <s v="IN"/>
    <b v="0"/>
  </r>
  <r>
    <n v="25480"/>
    <x v="0"/>
    <d v="2022-08-06T00:00:00"/>
    <s v="Delivered"/>
    <s v="Amazon"/>
    <s v="SAR004"/>
    <s v="Saree"/>
    <s v="Free"/>
    <n v="1"/>
    <s v="INR"/>
    <n v="499"/>
    <s v="MUMBAI"/>
    <s v="MAHARASHTRA"/>
    <n v="400007"/>
    <s v="IN"/>
    <b v="0"/>
  </r>
  <r>
    <n v="25481"/>
    <x v="1"/>
    <d v="2022-08-06T00:00:00"/>
    <s v="Delivered"/>
    <s v="Amazon"/>
    <s v="JNE3797-KR-XS"/>
    <s v="Western Dress"/>
    <s v="XS"/>
    <n v="1"/>
    <s v="INR"/>
    <n v="771"/>
    <s v="GUWAHATI"/>
    <s v="ASSAM"/>
    <n v="781014"/>
    <s v="IN"/>
    <b v="0"/>
  </r>
  <r>
    <n v="25482"/>
    <x v="0"/>
    <d v="2022-08-06T00:00:00"/>
    <s v="Delivered"/>
    <s v="Myntra"/>
    <s v="JNE3440-KR-N-M"/>
    <s v="kurta"/>
    <s v="M"/>
    <n v="1"/>
    <s v="INR"/>
    <n v="399"/>
    <s v="SIDDIPET"/>
    <s v="TELANGANA"/>
    <n v="502103"/>
    <s v="IN"/>
    <b v="0"/>
  </r>
  <r>
    <n v="25483"/>
    <x v="0"/>
    <d v="2022-08-06T00:00:00"/>
    <s v="Delivered"/>
    <s v="Amazon"/>
    <s v="JNE3676-TU-XXXL"/>
    <s v="Top"/>
    <s v="3XL"/>
    <n v="1"/>
    <s v="INR"/>
    <n v="385"/>
    <s v="FARIDABAD"/>
    <s v="HARYANA"/>
    <n v="121002"/>
    <s v="IN"/>
    <b v="0"/>
  </r>
  <r>
    <n v="25484"/>
    <x v="0"/>
    <d v="2022-08-06T00:00:00"/>
    <s v="Delivered"/>
    <s v="Amazon"/>
    <s v="SET183-KR-DH-S"/>
    <s v="Set"/>
    <s v="S"/>
    <n v="1"/>
    <s v="INR"/>
    <n v="759"/>
    <s v="NEW DELHI"/>
    <s v="DELHI"/>
    <n v="110016"/>
    <s v="IN"/>
    <b v="0"/>
  </r>
  <r>
    <n v="25485"/>
    <x v="1"/>
    <d v="2022-08-06T00:00:00"/>
    <s v="Delivered"/>
    <s v="Flipkart"/>
    <s v="SET198-KR-NP-A-M"/>
    <s v="Set"/>
    <s v="M"/>
    <n v="1"/>
    <s v="INR"/>
    <n v="542"/>
    <s v="MUMBAI"/>
    <s v="MAHARASHTRA"/>
    <n v="400022"/>
    <s v="IN"/>
    <b v="0"/>
  </r>
  <r>
    <n v="25486"/>
    <x v="0"/>
    <d v="2022-08-06T00:00:00"/>
    <s v="Delivered"/>
    <s v="Amazon"/>
    <s v="SET265-KR-NP-L"/>
    <s v="Set"/>
    <s v="L"/>
    <n v="1"/>
    <s v="INR"/>
    <n v="888"/>
    <s v="NEW DELHI"/>
    <s v="DELHI"/>
    <n v="110010"/>
    <s v="IN"/>
    <b v="0"/>
  </r>
  <r>
    <n v="25487"/>
    <x v="0"/>
    <d v="2022-08-06T00:00:00"/>
    <s v="Delivered"/>
    <s v="Myntra"/>
    <s v="JNE3510-KR-L"/>
    <s v="kurta"/>
    <s v="L"/>
    <n v="1"/>
    <s v="INR"/>
    <n v="467"/>
    <s v="MUMBAI"/>
    <s v="MAHARASHTRA"/>
    <n v="400013"/>
    <s v="IN"/>
    <b v="0"/>
  </r>
  <r>
    <n v="25488"/>
    <x v="0"/>
    <d v="2022-08-06T00:00:00"/>
    <s v="Delivered"/>
    <s v="Meesho"/>
    <s v="JNE2199-KR-411-A-XXL"/>
    <s v="kurta"/>
    <s v="XXL"/>
    <n v="1"/>
    <s v="INR"/>
    <n v="353"/>
    <s v="BAGESHWAR"/>
    <s v="UTTARAKHAND"/>
    <n v="263641"/>
    <s v="IN"/>
    <b v="0"/>
  </r>
  <r>
    <n v="25489"/>
    <x v="1"/>
    <d v="2022-08-06T00:00:00"/>
    <s v="Delivered"/>
    <s v="Amazon"/>
    <s v="SET331-KR-NP-XXL"/>
    <s v="Set"/>
    <s v="XXL"/>
    <n v="1"/>
    <s v="INR"/>
    <n v="635"/>
    <s v="PUNE"/>
    <s v="MAHARASHTRA"/>
    <n v="411045"/>
    <s v="IN"/>
    <b v="0"/>
  </r>
  <r>
    <n v="25490"/>
    <x v="1"/>
    <d v="2022-08-06T00:00:00"/>
    <s v="Delivered"/>
    <s v="Meesho"/>
    <s v="SET217-KR-PP-XXL"/>
    <s v="Set"/>
    <s v="XXL"/>
    <n v="1"/>
    <s v="INR"/>
    <n v="825"/>
    <s v="GREATER NOIDA"/>
    <s v="UTTAR PRADESH"/>
    <n v="201306"/>
    <s v="IN"/>
    <b v="0"/>
  </r>
  <r>
    <n v="25491"/>
    <x v="1"/>
    <d v="2022-07-06T00:00:00"/>
    <s v="Delivered"/>
    <s v="Myntra"/>
    <s v="SET247-KR-SHA-M"/>
    <s v="Set"/>
    <s v="M"/>
    <n v="1"/>
    <s v="INR"/>
    <n v="775"/>
    <s v="BENGALURU"/>
    <s v="KARNATAKA"/>
    <n v="560103"/>
    <s v="IN"/>
    <b v="0"/>
  </r>
  <r>
    <n v="25492"/>
    <x v="1"/>
    <d v="2022-07-06T00:00:00"/>
    <s v="Delivered"/>
    <s v="Amazon"/>
    <s v="SET396-KR-PP-L"/>
    <s v="Set"/>
    <s v="L"/>
    <n v="1"/>
    <s v="INR"/>
    <n v="988"/>
    <s v="BOISAR"/>
    <s v="MAHARASHTRA"/>
    <n v="401501"/>
    <s v="IN"/>
    <b v="0"/>
  </r>
  <r>
    <n v="25493"/>
    <x v="0"/>
    <d v="2022-07-06T00:00:00"/>
    <s v="Delivered"/>
    <s v="Myntra"/>
    <s v="PJNE3368-KR-6XL"/>
    <s v="kurta"/>
    <s v="6XL"/>
    <n v="1"/>
    <s v="INR"/>
    <n v="869"/>
    <s v="Bengaluru"/>
    <s v="KARNATAKA"/>
    <n v="562125"/>
    <s v="IN"/>
    <b v="0"/>
  </r>
  <r>
    <n v="25494"/>
    <x v="1"/>
    <d v="2022-07-06T00:00:00"/>
    <s v="Cancelled"/>
    <s v="Myntra"/>
    <s v="J0349-SET-M"/>
    <s v="Set"/>
    <s v="M"/>
    <n v="1"/>
    <s v="INR"/>
    <n v="888"/>
    <s v="VELLORE"/>
    <s v="TAMIL NADU"/>
    <n v="632006"/>
    <s v="IN"/>
    <b v="0"/>
  </r>
  <r>
    <n v="25495"/>
    <x v="0"/>
    <d v="2022-07-06T00:00:00"/>
    <s v="Delivered"/>
    <s v="Amazon"/>
    <s v="JNE3568-KR-L"/>
    <s v="kurta"/>
    <s v="L"/>
    <n v="1"/>
    <s v="INR"/>
    <n v="399"/>
    <s v="CHENNAI"/>
    <s v="TAMIL NADU"/>
    <n v="600088"/>
    <s v="IN"/>
    <b v="0"/>
  </r>
  <r>
    <n v="25496"/>
    <x v="1"/>
    <d v="2022-07-06T00:00:00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n v="25497"/>
    <x v="0"/>
    <d v="2022-07-06T00:00:00"/>
    <s v="Cancelled"/>
    <s v="Myntra"/>
    <s v="SET374-KR-NP-XXL"/>
    <s v="Set"/>
    <s v="XXL"/>
    <n v="1"/>
    <s v="INR"/>
    <n v="589"/>
    <s v="PUNE"/>
    <s v="MAHARASHTRA"/>
    <n v="411015"/>
    <s v="IN"/>
    <b v="0"/>
  </r>
  <r>
    <n v="25498"/>
    <x v="1"/>
    <d v="2022-07-06T00:00:00"/>
    <s v="Delivered"/>
    <s v="Ajio"/>
    <s v="JNE3707-DR-L"/>
    <s v="Western Dress"/>
    <s v="L"/>
    <n v="1"/>
    <s v="INR"/>
    <n v="461"/>
    <s v="GURUGRAM"/>
    <s v="HARYANA"/>
    <n v="122004"/>
    <s v="IN"/>
    <b v="0"/>
  </r>
  <r>
    <n v="25499"/>
    <x v="0"/>
    <d v="2022-07-06T00:00:00"/>
    <s v="Delivered"/>
    <s v="Amazon"/>
    <s v="JNE3581-KR-XL"/>
    <s v="kurta"/>
    <s v="XL"/>
    <n v="1"/>
    <s v="INR"/>
    <n v="635"/>
    <s v="HYDERABAD"/>
    <s v="TELANGANA"/>
    <n v="502032"/>
    <s v="IN"/>
    <b v="0"/>
  </r>
  <r>
    <n v="25500"/>
    <x v="0"/>
    <d v="2022-07-06T00:00:00"/>
    <s v="Delivered"/>
    <s v="Amazon"/>
    <s v="JNE3866-KR-S"/>
    <s v="kurta"/>
    <s v="S"/>
    <n v="1"/>
    <s v="INR"/>
    <n v="753"/>
    <s v="MUMBAI"/>
    <s v="MAHARASHTRA"/>
    <n v="400101"/>
    <s v="IN"/>
    <b v="0"/>
  </r>
  <r>
    <n v="25501"/>
    <x v="1"/>
    <d v="2022-07-06T00:00:00"/>
    <s v="Delivered"/>
    <s v="Myntra"/>
    <s v="NW035-ST-CP-M"/>
    <s v="Set"/>
    <s v="M"/>
    <n v="1"/>
    <s v="INR"/>
    <n v="582"/>
    <s v="MUKTSAR"/>
    <s v="PUNJAB"/>
    <n v="152026"/>
    <s v="IN"/>
    <b v="0"/>
  </r>
  <r>
    <n v="25502"/>
    <x v="0"/>
    <d v="2022-07-06T00:00:00"/>
    <s v="Delivered"/>
    <s v="Amazon"/>
    <s v="PJNE3068-KR-6XL"/>
    <s v="kurta"/>
    <s v="6XL"/>
    <n v="1"/>
    <s v="INR"/>
    <n v="683"/>
    <s v="Khandwa"/>
    <s v="MADHYA PRADESH"/>
    <n v="450001"/>
    <s v="IN"/>
    <b v="0"/>
  </r>
  <r>
    <n v="25503"/>
    <x v="0"/>
    <d v="2022-07-06T00:00:00"/>
    <s v="Delivered"/>
    <s v="Amazon"/>
    <s v="NW034-TP-PJ-XL"/>
    <s v="Set"/>
    <s v="XL"/>
    <n v="1"/>
    <s v="INR"/>
    <n v="613"/>
    <s v="BENGALURU"/>
    <s v="KARNATAKA"/>
    <n v="560037"/>
    <s v="IN"/>
    <b v="0"/>
  </r>
  <r>
    <n v="25504"/>
    <x v="0"/>
    <d v="2022-07-06T00:00:00"/>
    <s v="Delivered"/>
    <s v="Myntra"/>
    <s v="JNE3795-KR-XXL"/>
    <s v="kurta"/>
    <s v="XXL"/>
    <n v="1"/>
    <s v="INR"/>
    <n v="529"/>
    <s v="ERNAKULAM"/>
    <s v="KERALA"/>
    <n v="683102"/>
    <s v="IN"/>
    <b v="0"/>
  </r>
  <r>
    <n v="25505"/>
    <x v="0"/>
    <d v="2022-07-06T00:00:00"/>
    <s v="Delivered"/>
    <s v="Nalli"/>
    <s v="SET363-KR-NP-XL"/>
    <s v="Set"/>
    <s v="XL"/>
    <n v="1"/>
    <s v="INR"/>
    <n v="1354"/>
    <s v="JAIPUR"/>
    <s v="RAJASTHAN"/>
    <n v="302019"/>
    <s v="IN"/>
    <b v="0"/>
  </r>
  <r>
    <n v="25506"/>
    <x v="1"/>
    <d v="2022-07-06T00:00:00"/>
    <s v="Delivered"/>
    <s v="Flipkart"/>
    <s v="SET361-KR-NP-M"/>
    <s v="Set"/>
    <s v="M"/>
    <n v="1"/>
    <s v="INR"/>
    <n v="1126"/>
    <s v="NEW DELHI"/>
    <s v="DELHI"/>
    <n v="110094"/>
    <s v="IN"/>
    <b v="0"/>
  </r>
  <r>
    <n v="25507"/>
    <x v="0"/>
    <d v="2022-07-06T00:00:00"/>
    <s v="Delivered"/>
    <s v="Ajio"/>
    <s v="BL103-S"/>
    <s v="Blouse"/>
    <s v="S"/>
    <n v="1"/>
    <s v="INR"/>
    <n v="625"/>
    <s v="BHILAI"/>
    <s v="CHHATTISGARH"/>
    <n v="490020"/>
    <s v="IN"/>
    <b v="0"/>
  </r>
  <r>
    <n v="25508"/>
    <x v="0"/>
    <d v="2022-07-06T00:00:00"/>
    <s v="Delivered"/>
    <s v="Amazon"/>
    <s v="JNE3738-KR-L"/>
    <s v="kurta"/>
    <s v="L"/>
    <n v="1"/>
    <s v="INR"/>
    <n v="383"/>
    <s v="INDORE"/>
    <s v="MADHYA PRADESH"/>
    <n v="452001"/>
    <s v="IN"/>
    <b v="0"/>
  </r>
  <r>
    <n v="25509"/>
    <x v="0"/>
    <d v="2022-07-06T00:00:00"/>
    <s v="Delivered"/>
    <s v="Nalli"/>
    <s v="SAR009"/>
    <s v="Saree"/>
    <s v="Free"/>
    <n v="1"/>
    <s v="INR"/>
    <n v="737"/>
    <s v="PANCHKULA"/>
    <s v="HARYANA"/>
    <n v="134109"/>
    <s v="IN"/>
    <b v="0"/>
  </r>
  <r>
    <n v="25510"/>
    <x v="0"/>
    <d v="2022-07-06T00:00:00"/>
    <s v="Delivered"/>
    <s v="Amazon"/>
    <s v="JNE3801-KR-XXXL"/>
    <s v="kurta"/>
    <s v="3XL"/>
    <n v="1"/>
    <s v="INR"/>
    <n v="771"/>
    <s v="BENGALURU"/>
    <s v="KARNATAKA"/>
    <n v="560102"/>
    <s v="IN"/>
    <b v="0"/>
  </r>
  <r>
    <n v="25511"/>
    <x v="1"/>
    <d v="2022-07-06T00:00:00"/>
    <s v="Delivered"/>
    <s v="Myntra"/>
    <s v="JNE3797-KR-M"/>
    <s v="Western Dress"/>
    <s v="M"/>
    <n v="1"/>
    <s v="INR"/>
    <n v="725"/>
    <s v="CHENNAI"/>
    <s v="TAMIL NADU"/>
    <n v="600002"/>
    <s v="IN"/>
    <b v="0"/>
  </r>
  <r>
    <n v="25512"/>
    <x v="0"/>
    <d v="2022-07-06T00:00:00"/>
    <s v="Delivered"/>
    <s v="Meesho"/>
    <s v="SET254-KR-NP-XS"/>
    <s v="Set"/>
    <s v="XS"/>
    <n v="1"/>
    <s v="INR"/>
    <n v="859"/>
    <s v="COIMBATORE"/>
    <s v="TAMIL NADU"/>
    <n v="641004"/>
    <s v="IN"/>
    <b v="0"/>
  </r>
  <r>
    <n v="25513"/>
    <x v="0"/>
    <d v="2022-07-06T00:00:00"/>
    <s v="Delivered"/>
    <s v="Amazon"/>
    <s v="SET200-KR-NP-A-L"/>
    <s v="Set"/>
    <s v="L"/>
    <n v="1"/>
    <s v="INR"/>
    <n v="543"/>
    <s v="LUCKNOW"/>
    <s v="UTTAR PRADESH"/>
    <n v="226016"/>
    <s v="IN"/>
    <b v="0"/>
  </r>
  <r>
    <n v="25514"/>
    <x v="0"/>
    <d v="2022-07-06T00:00:00"/>
    <s v="Delivered"/>
    <s v="Amazon"/>
    <s v="JNE2270-KR-487-A-XL"/>
    <s v="kurta"/>
    <s v="XL"/>
    <n v="1"/>
    <s v="INR"/>
    <n v="518"/>
    <s v="MALAPPURAM"/>
    <s v="KERALA"/>
    <n v="676519"/>
    <s v="IN"/>
    <b v="0"/>
  </r>
  <r>
    <n v="25515"/>
    <x v="1"/>
    <d v="2022-07-06T00:00:00"/>
    <s v="Delivered"/>
    <s v="Others"/>
    <s v="SET196-KR-NP-M"/>
    <s v="Set"/>
    <s v="M"/>
    <n v="1"/>
    <s v="INR"/>
    <n v="668"/>
    <s v="Ashoknagar"/>
    <s v="WEST BENGAL"/>
    <n v="743263"/>
    <s v="IN"/>
    <b v="0"/>
  </r>
  <r>
    <n v="25516"/>
    <x v="1"/>
    <d v="2022-07-06T00:00:00"/>
    <s v="Delivered"/>
    <s v="Myntra"/>
    <s v="SET264-KR-NP-M"/>
    <s v="Set"/>
    <s v="M"/>
    <n v="1"/>
    <s v="INR"/>
    <n v="824"/>
    <s v="BENGALURU"/>
    <s v="KARNATAKA"/>
    <n v="560067"/>
    <s v="IN"/>
    <b v="0"/>
  </r>
  <r>
    <n v="25517"/>
    <x v="1"/>
    <d v="2022-07-06T00:00:00"/>
    <s v="Delivered"/>
    <s v="Myntra"/>
    <s v="SET345-KR-NP-XS"/>
    <s v="Set"/>
    <s v="XS"/>
    <n v="1"/>
    <s v="INR"/>
    <n v="641"/>
    <s v="NEW DELHI"/>
    <s v="DELHI"/>
    <n v="110030"/>
    <s v="IN"/>
    <b v="0"/>
  </r>
  <r>
    <n v="25518"/>
    <x v="0"/>
    <d v="2022-07-06T00:00:00"/>
    <s v="Cancelled"/>
    <s v="Myntra"/>
    <s v="JNE3611-KR-XXXL"/>
    <s v="kurta"/>
    <s v="3XL"/>
    <n v="1"/>
    <s v="INR"/>
    <n v="469"/>
    <s v="VADODARA"/>
    <s v="GUJARAT"/>
    <n v="390023"/>
    <s v="IN"/>
    <b v="0"/>
  </r>
  <r>
    <n v="25519"/>
    <x v="0"/>
    <d v="2022-07-06T00:00:00"/>
    <s v="Delivered"/>
    <s v="Amazon"/>
    <s v="JNE3689-TU-XS"/>
    <s v="Top"/>
    <s v="XS"/>
    <n v="1"/>
    <s v="INR"/>
    <n v="499"/>
    <s v="MOHALI"/>
    <s v="PUNJAB"/>
    <n v="140307"/>
    <s v="IN"/>
    <b v="0"/>
  </r>
  <r>
    <n v="25520"/>
    <x v="0"/>
    <d v="2022-07-06T00:00:00"/>
    <s v="Delivered"/>
    <s v="Ajio"/>
    <s v="J0281-SKD-M"/>
    <s v="Set"/>
    <s v="M"/>
    <n v="1"/>
    <s v="INR"/>
    <n v="1477"/>
    <s v="TARANAGAR"/>
    <s v="RAJASTHAN"/>
    <n v="331304"/>
    <s v="IN"/>
    <b v="0"/>
  </r>
  <r>
    <n v="25521"/>
    <x v="0"/>
    <d v="2022-07-06T00:00:00"/>
    <s v="Delivered"/>
    <s v="Myntra"/>
    <s v="SET182-KR-DH-S"/>
    <s v="Set"/>
    <s v="S"/>
    <n v="1"/>
    <s v="INR"/>
    <n v="699"/>
    <s v="LUCKNOW"/>
    <s v="UTTAR PRADESH"/>
    <n v="226021"/>
    <s v="IN"/>
    <b v="0"/>
  </r>
  <r>
    <n v="25522"/>
    <x v="1"/>
    <d v="2022-07-06T00:00:00"/>
    <s v="Delivered"/>
    <s v="Amazon"/>
    <s v="J0158-DR-L"/>
    <s v="Western Dress"/>
    <s v="L"/>
    <n v="1"/>
    <s v="INR"/>
    <n v="1091"/>
    <s v="Hyderabad"/>
    <s v="TELANGANA"/>
    <n v="500080"/>
    <s v="IN"/>
    <b v="0"/>
  </r>
  <r>
    <n v="25523"/>
    <x v="0"/>
    <d v="2022-07-06T00:00:00"/>
    <s v="Delivered"/>
    <s v="Myntra"/>
    <s v="SAR022"/>
    <s v="Saree"/>
    <s v="Free"/>
    <n v="1"/>
    <s v="INR"/>
    <n v="849"/>
    <s v="GURUGRAM"/>
    <s v="HARYANA"/>
    <n v="122001"/>
    <s v="IN"/>
    <b v="0"/>
  </r>
  <r>
    <n v="25524"/>
    <x v="1"/>
    <d v="2022-07-06T00:00:00"/>
    <s v="Delivered"/>
    <s v="Ajio"/>
    <s v="SET257-KR-PP-XS"/>
    <s v="Set"/>
    <s v="XS"/>
    <n v="1"/>
    <s v="INR"/>
    <n v="551"/>
    <s v="COIMBATORE"/>
    <s v="TAMIL NADU"/>
    <n v="641045"/>
    <s v="IN"/>
    <b v="0"/>
  </r>
  <r>
    <n v="25525"/>
    <x v="0"/>
    <d v="2022-07-06T00:00:00"/>
    <s v="Delivered"/>
    <s v="Amazon"/>
    <s v="JNE2265-KR-501-S"/>
    <s v="kurta"/>
    <s v="S"/>
    <n v="1"/>
    <s v="INR"/>
    <n v="318"/>
    <s v="CHENNAI"/>
    <s v="TAMIL NADU"/>
    <n v="600101"/>
    <s v="IN"/>
    <b v="0"/>
  </r>
  <r>
    <n v="25526"/>
    <x v="1"/>
    <d v="2022-07-06T00:00:00"/>
    <s v="Delivered"/>
    <s v="Amazon"/>
    <s v="NW024-TP-PJ-S"/>
    <s v="Set"/>
    <s v="S"/>
    <n v="1"/>
    <s v="INR"/>
    <n v="560"/>
    <s v="BANTWAL"/>
    <s v="KARNATAKA"/>
    <n v="574260"/>
    <s v="IN"/>
    <b v="0"/>
  </r>
  <r>
    <n v="25527"/>
    <x v="0"/>
    <d v="2022-07-06T00:00:00"/>
    <s v="Delivered"/>
    <s v="Nalli"/>
    <s v="JNE3749-KR-L"/>
    <s v="kurta"/>
    <s v="L"/>
    <n v="1"/>
    <s v="INR"/>
    <n v="469"/>
    <s v="NEYVELI"/>
    <s v="TAMIL NADU"/>
    <n v="607803"/>
    <s v="IN"/>
    <b v="0"/>
  </r>
  <r>
    <n v="25528"/>
    <x v="0"/>
    <d v="2022-07-06T00:00:00"/>
    <s v="Delivered"/>
    <s v="Myntra"/>
    <s v="SET300-KR-NP-S"/>
    <s v="Set"/>
    <s v="S"/>
    <n v="1"/>
    <s v="INR"/>
    <n v="999"/>
    <s v="BILASPUR"/>
    <s v="HIMACHAL PRADESH"/>
    <n v="174027"/>
    <s v="IN"/>
    <b v="0"/>
  </r>
  <r>
    <n v="25529"/>
    <x v="0"/>
    <d v="2022-07-06T00:00:00"/>
    <s v="Delivered"/>
    <s v="Flipkart"/>
    <s v="SAR001"/>
    <s v="Saree"/>
    <s v="Free"/>
    <n v="1"/>
    <s v="INR"/>
    <n v="271"/>
    <s v="HYDERABAD"/>
    <s v="TELANGANA"/>
    <n v="500084"/>
    <s v="IN"/>
    <b v="0"/>
  </r>
  <r>
    <n v="25530"/>
    <x v="0"/>
    <d v="2022-07-06T00:00:00"/>
    <s v="Delivered"/>
    <s v="Flipkart"/>
    <s v="J0241-SKD-XL"/>
    <s v="Set"/>
    <s v="XL"/>
    <n v="1"/>
    <s v="INR"/>
    <n v="1354"/>
    <s v="TALA"/>
    <s v="MAHARASHTRA"/>
    <n v="402111"/>
    <s v="IN"/>
    <b v="0"/>
  </r>
  <r>
    <n v="25531"/>
    <x v="0"/>
    <d v="2022-07-06T00:00:00"/>
    <s v="Delivered"/>
    <s v="Amazon"/>
    <s v="SET203-KR-DPT-S"/>
    <s v="Set"/>
    <s v="S"/>
    <n v="1"/>
    <s v="INR"/>
    <n v="449"/>
    <s v="LUCKNOW"/>
    <s v="UTTAR PRADESH"/>
    <n v="226001"/>
    <s v="IN"/>
    <b v="0"/>
  </r>
  <r>
    <n v="25532"/>
    <x v="0"/>
    <d v="2022-07-06T00:00:00"/>
    <s v="Delivered"/>
    <s v="Amazon"/>
    <s v="JNE3568-KR-L"/>
    <s v="kurta"/>
    <s v="L"/>
    <n v="1"/>
    <s v="INR"/>
    <n v="435"/>
    <s v="GURDASPUR"/>
    <s v="PUNJAB"/>
    <n v="143521"/>
    <s v="IN"/>
    <b v="0"/>
  </r>
  <r>
    <n v="25533"/>
    <x v="1"/>
    <d v="2022-07-06T00:00:00"/>
    <s v="Delivered"/>
    <s v="Meesho"/>
    <s v="JNE3798-KR-XS"/>
    <s v="Western Dress"/>
    <s v="XS"/>
    <n v="1"/>
    <s v="INR"/>
    <n v="735"/>
    <s v="Chennai"/>
    <s v="TAMIL NADU"/>
    <n v="600091"/>
    <s v="IN"/>
    <b v="0"/>
  </r>
  <r>
    <n v="25534"/>
    <x v="1"/>
    <d v="2022-07-06T00:00:00"/>
    <s v="Delivered"/>
    <s v="Amazon"/>
    <s v="J0402-DR-M"/>
    <s v="Western Dress"/>
    <s v="M"/>
    <n v="1"/>
    <s v="INR"/>
    <n v="825"/>
    <s v="MUMBAI"/>
    <s v="MAHARASHTRA"/>
    <n v="400080"/>
    <s v="IN"/>
    <b v="0"/>
  </r>
  <r>
    <n v="25535"/>
    <x v="0"/>
    <d v="2022-07-06T00:00:00"/>
    <s v="Delivered"/>
    <s v="Flipkart"/>
    <s v="MEN5030-KR-XXXL"/>
    <s v="kurta"/>
    <s v="3XL"/>
    <n v="1"/>
    <s v="INR"/>
    <n v="448"/>
    <s v="Jamshedpur"/>
    <s v="JHARKHAND"/>
    <n v="831009"/>
    <s v="IN"/>
    <b v="0"/>
  </r>
  <r>
    <n v="25536"/>
    <x v="0"/>
    <d v="2022-07-06T00:00:00"/>
    <s v="Delivered"/>
    <s v="Amazon"/>
    <s v="J0244-SKD-L"/>
    <s v="Set"/>
    <s v="L"/>
    <n v="1"/>
    <s v="INR"/>
    <n v="1176"/>
    <s v="Khanapur"/>
    <s v="KARNATAKA"/>
    <n v="591302"/>
    <s v="IN"/>
    <b v="0"/>
  </r>
  <r>
    <n v="25537"/>
    <x v="1"/>
    <d v="2022-07-06T00:00:00"/>
    <s v="Delivered"/>
    <s v="Flipkart"/>
    <s v="J0166-DR-M"/>
    <s v="Western Dress"/>
    <s v="M"/>
    <n v="1"/>
    <s v="INR"/>
    <n v="458"/>
    <s v="HYDERABAD"/>
    <s v="TELANGANA"/>
    <n v="500016"/>
    <s v="IN"/>
    <b v="0"/>
  </r>
  <r>
    <n v="25538"/>
    <x v="1"/>
    <d v="2022-07-06T00:00:00"/>
    <s v="Delivered"/>
    <s v="Amazon"/>
    <s v="JNE3797-KR-L"/>
    <s v="Western Dress"/>
    <s v="L"/>
    <n v="1"/>
    <s v="INR"/>
    <n v="735"/>
    <s v="NAGPUR"/>
    <s v="MAHARASHTRA"/>
    <n v="440001"/>
    <s v="IN"/>
    <b v="0"/>
  </r>
  <r>
    <n v="25539"/>
    <x v="1"/>
    <d v="2022-07-06T00:00:00"/>
    <s v="Delivered"/>
    <s v="Others"/>
    <s v="SET331-KR-NP-XS"/>
    <s v="Set"/>
    <s v="XS"/>
    <n v="1"/>
    <s v="INR"/>
    <n v="641"/>
    <s v="Sagar"/>
    <s v="MADHYA PRADESH"/>
    <n v="470001"/>
    <s v="IN"/>
    <b v="0"/>
  </r>
  <r>
    <n v="25540"/>
    <x v="0"/>
    <d v="2022-07-06T00:00:00"/>
    <s v="Refunded"/>
    <s v="Amazon"/>
    <s v="JNE3612-KR-L"/>
    <s v="kurta"/>
    <s v="L"/>
    <n v="1"/>
    <s v="INR"/>
    <n v="386"/>
    <s v="VASAI VIRAR"/>
    <s v="MAHARASHTRA"/>
    <n v="401208"/>
    <s v="IN"/>
    <b v="0"/>
  </r>
  <r>
    <n v="25541"/>
    <x v="0"/>
    <d v="2022-07-06T00:00:00"/>
    <s v="Delivered"/>
    <s v="Amazon"/>
    <s v="JNE3612-KR-S"/>
    <s v="kurta"/>
    <s v="S"/>
    <n v="1"/>
    <s v="INR"/>
    <n v="399"/>
    <s v="YANAM"/>
    <s v="PUDUCHERRY"/>
    <n v="533464"/>
    <s v="IN"/>
    <b v="0"/>
  </r>
  <r>
    <n v="25542"/>
    <x v="0"/>
    <d v="2022-07-06T00:00:00"/>
    <s v="Cancelled"/>
    <s v="Flipkart"/>
    <s v="SAR007"/>
    <s v="Saree"/>
    <s v="Free"/>
    <n v="1"/>
    <s v="INR"/>
    <n v="435"/>
    <s v="RANIPETTAI"/>
    <s v="TAMIL NADU"/>
    <n v="632401"/>
    <s v="IN"/>
    <b v="0"/>
  </r>
  <r>
    <n v="25543"/>
    <x v="1"/>
    <d v="2022-07-06T00:00:00"/>
    <s v="Delivered"/>
    <s v="Amazon"/>
    <s v="SET268-KR-NP-XS"/>
    <s v="Set"/>
    <s v="XS"/>
    <n v="1"/>
    <s v="INR"/>
    <n v="788"/>
    <s v="KUNDLI INDUSTRIAL AREA"/>
    <s v="HARYANA"/>
    <n v="131028"/>
    <s v="IN"/>
    <b v="0"/>
  </r>
  <r>
    <n v="25544"/>
    <x v="0"/>
    <d v="2022-07-06T00:00:00"/>
    <s v="Delivered"/>
    <s v="Ajio"/>
    <s v="JNE3783-KR-XL"/>
    <s v="kurta"/>
    <s v="XL"/>
    <n v="1"/>
    <s v="INR"/>
    <n v="517"/>
    <s v="BALLIA"/>
    <s v="UTTAR PRADESH"/>
    <n v="277001"/>
    <s v="IN"/>
    <b v="0"/>
  </r>
  <r>
    <n v="25545"/>
    <x v="0"/>
    <d v="2022-07-06T00:00:00"/>
    <s v="Delivered"/>
    <s v="Others"/>
    <s v="SET193-KR-NP-A-XXL"/>
    <s v="Set"/>
    <s v="XXL"/>
    <n v="1"/>
    <s v="INR"/>
    <n v="771"/>
    <s v="HYDERABAD"/>
    <s v="TELANGANA"/>
    <n v="500015"/>
    <s v="IN"/>
    <b v="0"/>
  </r>
  <r>
    <n v="25546"/>
    <x v="0"/>
    <d v="2022-07-06T00:00:00"/>
    <s v="Delivered"/>
    <s v="Others"/>
    <s v="JNE3546-KR-XXXL"/>
    <s v="kurta"/>
    <s v="3XL"/>
    <n v="1"/>
    <s v="INR"/>
    <n v="468"/>
    <s v="Bangalore"/>
    <s v="KARNATAKA"/>
    <n v="560103"/>
    <s v="IN"/>
    <b v="0"/>
  </r>
  <r>
    <n v="25547"/>
    <x v="0"/>
    <d v="2022-07-06T00:00:00"/>
    <s v="Delivered"/>
    <s v="Ajio"/>
    <s v="JNE3546-KR-XS"/>
    <s v="kurta"/>
    <s v="XS"/>
    <n v="1"/>
    <s v="INR"/>
    <n v="458"/>
    <s v="MADURAI"/>
    <s v="TAMIL NADU"/>
    <n v="625007"/>
    <s v="IN"/>
    <b v="0"/>
  </r>
  <r>
    <n v="25548"/>
    <x v="1"/>
    <d v="2022-07-06T00:00:00"/>
    <s v="Delivered"/>
    <s v="Amazon"/>
    <s v="JNE3797-KR-XXXL"/>
    <s v="Western Dress"/>
    <s v="3XL"/>
    <n v="1"/>
    <s v="INR"/>
    <n v="735"/>
    <s v="Chennai"/>
    <s v="TAMIL NADU"/>
    <n v="600010"/>
    <s v="IN"/>
    <b v="0"/>
  </r>
  <r>
    <n v="25549"/>
    <x v="0"/>
    <d v="2022-07-06T00:00:00"/>
    <s v="Delivered"/>
    <s v="Nalli"/>
    <s v="JNE3778-KR-XL"/>
    <s v="kurta"/>
    <s v="XL"/>
    <n v="1"/>
    <s v="INR"/>
    <n v="459"/>
    <s v="KHAMMAM"/>
    <s v="TELANGANA"/>
    <n v="507002"/>
    <s v="IN"/>
    <b v="0"/>
  </r>
  <r>
    <n v="25550"/>
    <x v="0"/>
    <d v="2022-07-06T00:00:00"/>
    <s v="Delivered"/>
    <s v="Amazon"/>
    <s v="NW039-TP-SR-XL"/>
    <s v="Set"/>
    <s v="XL"/>
    <n v="1"/>
    <s v="INR"/>
    <n v="499"/>
    <s v="PUNE"/>
    <s v="MAHARASHTRA"/>
    <n v="412308"/>
    <s v="IN"/>
    <b v="0"/>
  </r>
  <r>
    <n v="25551"/>
    <x v="1"/>
    <d v="2022-07-06T00:00:00"/>
    <s v="Delivered"/>
    <s v="Amazon"/>
    <s v="SET360-KR-NP-XXXL"/>
    <s v="Set"/>
    <s v="3XL"/>
    <n v="1"/>
    <s v="INR"/>
    <n v="1093"/>
    <s v="PANCHKULA"/>
    <s v="HARYANA"/>
    <n v="134109"/>
    <s v="IN"/>
    <b v="0"/>
  </r>
  <r>
    <n v="25552"/>
    <x v="1"/>
    <d v="2022-07-06T00:00:00"/>
    <s v="Delivered"/>
    <s v="Amazon"/>
    <s v="J0130-SET-L"/>
    <s v="Set"/>
    <s v="L"/>
    <n v="1"/>
    <s v="INR"/>
    <n v="659"/>
    <s v="NEW DELHI"/>
    <s v="DELHI"/>
    <n v="110048"/>
    <s v="IN"/>
    <b v="1"/>
  </r>
  <r>
    <n v="25553"/>
    <x v="1"/>
    <d v="2022-07-06T00:00:00"/>
    <s v="Delivered"/>
    <s v="Myntra"/>
    <s v="SET224-KR-NP-XS"/>
    <s v="Set"/>
    <s v="XS"/>
    <n v="1"/>
    <s v="INR"/>
    <n v="1369"/>
    <s v="Chennai"/>
    <s v="TAMIL NADU"/>
    <n v="600118"/>
    <s v="IN"/>
    <b v="0"/>
  </r>
  <r>
    <n v="25554"/>
    <x v="0"/>
    <d v="2022-07-06T00:00:00"/>
    <s v="Delivered"/>
    <s v="Myntra"/>
    <s v="J0379-SKD-L"/>
    <s v="Set"/>
    <s v="L"/>
    <n v="1"/>
    <s v="INR"/>
    <n v="1287"/>
    <s v="IMPHAL"/>
    <s v="MANIPUR"/>
    <n v="795001"/>
    <s v="IN"/>
    <b v="0"/>
  </r>
  <r>
    <n v="25555"/>
    <x v="0"/>
    <d v="2022-07-06T00:00:00"/>
    <s v="Delivered"/>
    <s v="Flipkart"/>
    <s v="SET415-KR-NP-XXXL"/>
    <s v="Set"/>
    <s v="3XL"/>
    <n v="1"/>
    <s v="INR"/>
    <n v="999"/>
    <s v="GURUGRAM"/>
    <s v="HARYANA"/>
    <n v="122001"/>
    <s v="IN"/>
    <b v="0"/>
  </r>
  <r>
    <n v="25556"/>
    <x v="1"/>
    <d v="2022-07-06T00:00:00"/>
    <s v="Delivered"/>
    <s v="Amazon"/>
    <s v="SET349-KR-NP-XXL"/>
    <s v="Set"/>
    <s v="XXL"/>
    <n v="1"/>
    <s v="INR"/>
    <n v="939"/>
    <s v="NEW TOWN"/>
    <s v="WEST BENGAL"/>
    <n v="700156"/>
    <s v="IN"/>
    <b v="0"/>
  </r>
  <r>
    <n v="25557"/>
    <x v="0"/>
    <d v="2022-07-06T00:00:00"/>
    <s v="Delivered"/>
    <s v="Myntra"/>
    <s v="SET346-KR-PP-M"/>
    <s v="Set"/>
    <s v="M"/>
    <n v="1"/>
    <s v="INR"/>
    <n v="774"/>
    <s v="NAVI MUMBAI"/>
    <s v="MAHARASHTRA"/>
    <n v="410209"/>
    <s v="IN"/>
    <b v="0"/>
  </r>
  <r>
    <n v="25558"/>
    <x v="1"/>
    <d v="2022-07-06T00:00:00"/>
    <s v="Delivered"/>
    <s v="Flipkart"/>
    <s v="SET349-KR-NP-L"/>
    <s v="Set"/>
    <s v="L"/>
    <n v="1"/>
    <s v="INR"/>
    <n v="930"/>
    <s v="HYDERABAD"/>
    <s v="TELANGANA"/>
    <n v="500043"/>
    <s v="IN"/>
    <b v="0"/>
  </r>
  <r>
    <n v="25559"/>
    <x v="1"/>
    <d v="2022-07-06T00:00:00"/>
    <s v="Delivered"/>
    <s v="Myntra"/>
    <s v="SET110-KR-PP-M"/>
    <s v="Set"/>
    <s v="M"/>
    <n v="1"/>
    <s v="INR"/>
    <n v="788"/>
    <s v="TALIKKULAM"/>
    <s v="KERALA"/>
    <n v="680569"/>
    <s v="IN"/>
    <b v="0"/>
  </r>
  <r>
    <n v="25560"/>
    <x v="1"/>
    <d v="2022-07-06T00:00:00"/>
    <s v="Delivered"/>
    <s v="Amazon"/>
    <s v="J0003-SET-S"/>
    <s v="Set"/>
    <s v="S"/>
    <n v="1"/>
    <s v="INR"/>
    <n v="664"/>
    <s v="ZIRAKPUR"/>
    <s v="PUNJAB"/>
    <n v="160104"/>
    <s v="IN"/>
    <b v="0"/>
  </r>
  <r>
    <n v="25561"/>
    <x v="1"/>
    <d v="2022-07-06T00:00:00"/>
    <s v="Delivered"/>
    <s v="Myntra"/>
    <s v="JNE3797-KR-L"/>
    <s v="Western Dress"/>
    <s v="L"/>
    <n v="1"/>
    <s v="INR"/>
    <n v="735"/>
    <s v="Chennai"/>
    <s v="TAMIL NADU"/>
    <n v="600041"/>
    <s v="IN"/>
    <b v="0"/>
  </r>
  <r>
    <n v="25562"/>
    <x v="1"/>
    <d v="2022-07-06T00:00:00"/>
    <s v="Delivered"/>
    <s v="Flipkart"/>
    <s v="JNE3797-KR-XXL"/>
    <s v="Western Dress"/>
    <s v="XXL"/>
    <n v="1"/>
    <s v="INR"/>
    <n v="735"/>
    <s v="PERUMBAVOOR"/>
    <s v="KERALA"/>
    <n v="683545"/>
    <s v="IN"/>
    <b v="0"/>
  </r>
  <r>
    <n v="25563"/>
    <x v="0"/>
    <d v="2022-07-06T00:00:00"/>
    <s v="Delivered"/>
    <s v="Amazon"/>
    <s v="SET250-KR-SHA-XS"/>
    <s v="Set"/>
    <s v="XS"/>
    <n v="1"/>
    <s v="INR"/>
    <n v="675"/>
    <s v="DURGAPUR"/>
    <s v="WEST BENGAL"/>
    <n v="713216"/>
    <s v="IN"/>
    <b v="0"/>
  </r>
  <r>
    <n v="25564"/>
    <x v="1"/>
    <d v="2022-07-06T00:00:00"/>
    <s v="Returned"/>
    <s v="Amazon"/>
    <s v="JNE3797-KR-XS"/>
    <s v="Western Dress"/>
    <s v="XS"/>
    <n v="1"/>
    <s v="INR"/>
    <n v="715"/>
    <s v="GURUGRAM"/>
    <s v="HARYANA"/>
    <n v="122101"/>
    <s v="IN"/>
    <b v="0"/>
  </r>
  <r>
    <n v="25565"/>
    <x v="0"/>
    <d v="2022-07-06T00:00:00"/>
    <s v="Delivered"/>
    <s v="Nalli"/>
    <s v="JNE3878-KR-XXL"/>
    <s v="kurta"/>
    <s v="XXL"/>
    <n v="1"/>
    <s v="INR"/>
    <n v="399"/>
    <s v="Triprayar"/>
    <s v="KERALA"/>
    <n v="680566"/>
    <s v="IN"/>
    <b v="0"/>
  </r>
  <r>
    <n v="25566"/>
    <x v="1"/>
    <d v="2022-07-06T00:00:00"/>
    <s v="Delivered"/>
    <s v="Myntra"/>
    <s v="JNE3879-DR-S"/>
    <s v="Western Dress"/>
    <s v="S"/>
    <n v="1"/>
    <s v="INR"/>
    <n v="661"/>
    <s v="GHAZIABAD"/>
    <s v="UTTAR PRADESH"/>
    <n v="201014"/>
    <s v="IN"/>
    <b v="0"/>
  </r>
  <r>
    <n v="25567"/>
    <x v="0"/>
    <d v="2022-07-06T00:00:00"/>
    <s v="Delivered"/>
    <s v="Amazon"/>
    <s v="SAR010"/>
    <s v="Saree"/>
    <s v="Free"/>
    <n v="1"/>
    <s v="INR"/>
    <n v="318"/>
    <s v="Pondicherry"/>
    <s v="PUDUCHERRY"/>
    <n v="605008"/>
    <s v="IN"/>
    <b v="0"/>
  </r>
  <r>
    <n v="25568"/>
    <x v="1"/>
    <d v="2022-07-06T00:00:00"/>
    <s v="Delivered"/>
    <s v="Amazon"/>
    <s v="J0244-SKD-XL"/>
    <s v="Set"/>
    <s v="XL"/>
    <n v="1"/>
    <s v="INR"/>
    <n v="1176"/>
    <s v="Vadodara"/>
    <s v="GUJARAT"/>
    <n v="390019"/>
    <s v="IN"/>
    <b v="0"/>
  </r>
  <r>
    <n v="25569"/>
    <x v="0"/>
    <d v="2022-07-06T00:00:00"/>
    <s v="Delivered"/>
    <s v="Ajio"/>
    <s v="PJNE2100-KR-N-6XL"/>
    <s v="kurta"/>
    <s v="6XL"/>
    <n v="1"/>
    <s v="INR"/>
    <n v="452"/>
    <s v="MYSURU"/>
    <s v="KARNATAKA"/>
    <n v="570023"/>
    <s v="IN"/>
    <b v="0"/>
  </r>
  <r>
    <n v="25570"/>
    <x v="0"/>
    <d v="2022-07-06T00:00:00"/>
    <s v="Delivered"/>
    <s v="Myntra"/>
    <s v="NW004-TP-PJ-L"/>
    <s v="Set"/>
    <s v="L"/>
    <n v="1"/>
    <s v="INR"/>
    <n v="499"/>
    <s v="TIRUCHIRAPPALLI"/>
    <s v="TAMIL NADU"/>
    <n v="620008"/>
    <s v="IN"/>
    <b v="0"/>
  </r>
  <r>
    <n v="25571"/>
    <x v="0"/>
    <d v="2022-07-06T00:00:00"/>
    <s v="Delivered"/>
    <s v="Ajio"/>
    <s v="SET197-KR-NP-XXXL"/>
    <s v="Set"/>
    <s v="3XL"/>
    <n v="1"/>
    <s v="INR"/>
    <n v="759"/>
    <s v="MUMBAI"/>
    <s v="MAHARASHTRA"/>
    <n v="400067"/>
    <s v="IN"/>
    <b v="0"/>
  </r>
  <r>
    <n v="25572"/>
    <x v="0"/>
    <d v="2022-07-06T00:00:00"/>
    <s v="Delivered"/>
    <s v="Nalli"/>
    <s v="JNE3675-TU-XS"/>
    <s v="Top"/>
    <s v="XS"/>
    <n v="1"/>
    <s v="INR"/>
    <n v="545"/>
    <s v="HINDALCO INDUSTRIES LTD"/>
    <s v="UTTAR PRADESH"/>
    <n v="231217"/>
    <s v="IN"/>
    <b v="0"/>
  </r>
  <r>
    <n v="25573"/>
    <x v="1"/>
    <d v="2022-07-06T00:00:00"/>
    <s v="Delivered"/>
    <s v="Meesho"/>
    <s v="SET197-KR-NP-XS"/>
    <s v="Set"/>
    <s v="XS"/>
    <n v="1"/>
    <s v="INR"/>
    <n v="759"/>
    <s v="CHENNAI"/>
    <s v="TAMIL NADU"/>
    <n v="600037"/>
    <s v="IN"/>
    <b v="0"/>
  </r>
  <r>
    <n v="25574"/>
    <x v="1"/>
    <d v="2022-07-06T00:00:00"/>
    <s v="Delivered"/>
    <s v="Amazon"/>
    <s v="JNE3797-KR-XXXL"/>
    <s v="Western Dress"/>
    <s v="3XL"/>
    <n v="1"/>
    <s v="INR"/>
    <n v="715"/>
    <s v="LIDO TOWN"/>
    <s v="ASSAM"/>
    <n v="786182"/>
    <s v="IN"/>
    <b v="0"/>
  </r>
  <r>
    <n v="25575"/>
    <x v="1"/>
    <d v="2022-07-06T00:00:00"/>
    <s v="Delivered"/>
    <s v="Flipkart"/>
    <s v="SET184-KR-PP-M"/>
    <s v="Set"/>
    <s v="M"/>
    <n v="1"/>
    <s v="INR"/>
    <n v="573"/>
    <s v="HYDERABAD"/>
    <s v="TELANGANA"/>
    <n v="500008"/>
    <s v="IN"/>
    <b v="0"/>
  </r>
  <r>
    <n v="25576"/>
    <x v="0"/>
    <d v="2022-07-06T00:00:00"/>
    <s v="Delivered"/>
    <s v="Amazon"/>
    <s v="SAR005"/>
    <s v="Saree"/>
    <s v="Free"/>
    <n v="1"/>
    <s v="INR"/>
    <n v="458"/>
    <s v="NEW DELHI"/>
    <s v="DELHI"/>
    <n v="110019"/>
    <s v="IN"/>
    <b v="0"/>
  </r>
  <r>
    <n v="25577"/>
    <x v="1"/>
    <d v="2022-07-06T00:00:00"/>
    <s v="Delivered"/>
    <s v="Others"/>
    <s v="JNE3797-KR-XL"/>
    <s v="Western Dress"/>
    <s v="XL"/>
    <n v="1"/>
    <s v="INR"/>
    <n v="761"/>
    <s v="MUMBAI"/>
    <s v="MAHARASHTRA"/>
    <n v="400071"/>
    <s v="IN"/>
    <b v="0"/>
  </r>
  <r>
    <n v="25578"/>
    <x v="1"/>
    <d v="2022-07-06T00:00:00"/>
    <s v="Delivered"/>
    <s v="Flipkart"/>
    <s v="JNE3797-KR-M"/>
    <s v="Western Dress"/>
    <s v="M"/>
    <n v="1"/>
    <s v="INR"/>
    <n v="735"/>
    <s v="VARANASI"/>
    <s v="UTTAR PRADESH"/>
    <n v="221001"/>
    <s v="IN"/>
    <b v="0"/>
  </r>
  <r>
    <n v="25579"/>
    <x v="0"/>
    <d v="2022-07-06T00:00:00"/>
    <s v="Delivered"/>
    <s v="Flipkart"/>
    <s v="JNE3753-KR-XXXL"/>
    <s v="kurta"/>
    <s v="3XL"/>
    <n v="1"/>
    <s v="INR"/>
    <n v="475"/>
    <s v="THANE"/>
    <s v="MAHARASHTRA"/>
    <n v="400607"/>
    <s v="IN"/>
    <b v="0"/>
  </r>
  <r>
    <n v="25580"/>
    <x v="0"/>
    <d v="2022-07-06T00:00:00"/>
    <s v="Delivered"/>
    <s v="Myntra"/>
    <s v="JNE3482-KR-S"/>
    <s v="kurta"/>
    <s v="S"/>
    <n v="1"/>
    <s v="INR"/>
    <n v="330"/>
    <s v="Bengaluru"/>
    <s v="KARNATAKA"/>
    <n v="560070"/>
    <s v="IN"/>
    <b v="0"/>
  </r>
  <r>
    <n v="25581"/>
    <x v="0"/>
    <d v="2022-07-06T00:00:00"/>
    <s v="Delivered"/>
    <s v="Myntra"/>
    <s v="JNE3741-KR-XL"/>
    <s v="kurta"/>
    <s v="XL"/>
    <n v="1"/>
    <s v="INR"/>
    <n v="431"/>
    <s v="BENGALURU"/>
    <s v="KARNATAKA"/>
    <n v="560064"/>
    <s v="IN"/>
    <b v="0"/>
  </r>
  <r>
    <n v="25582"/>
    <x v="0"/>
    <d v="2022-07-06T00:00:00"/>
    <s v="Returned"/>
    <s v="Flipkart"/>
    <s v="JNE3265-KR-M"/>
    <s v="kurta"/>
    <s v="M"/>
    <n v="1"/>
    <s v="INR"/>
    <n v="318"/>
    <s v="MALAPPURAM P O"/>
    <s v="KERALA"/>
    <n v="676505"/>
    <s v="IN"/>
    <b v="0"/>
  </r>
  <r>
    <n v="25583"/>
    <x v="1"/>
    <d v="2022-07-06T00:00:00"/>
    <s v="Delivered"/>
    <s v="Flipkart"/>
    <s v="SET349-KR-NP-L"/>
    <s v="Set"/>
    <s v="L"/>
    <n v="1"/>
    <s v="INR"/>
    <n v="930"/>
    <s v="SOUTH WEST DELHI"/>
    <s v="DELHI"/>
    <n v="110075"/>
    <s v="IN"/>
    <b v="0"/>
  </r>
  <r>
    <n v="25584"/>
    <x v="1"/>
    <d v="2022-07-06T00:00:00"/>
    <s v="Delivered"/>
    <s v="Ajio"/>
    <s v="JNE3797-KR-M"/>
    <s v="Western Dress"/>
    <s v="M"/>
    <n v="1"/>
    <s v="INR"/>
    <n v="735"/>
    <s v="Kollam"/>
    <s v="KERALA"/>
    <n v="691020"/>
    <s v="IN"/>
    <b v="0"/>
  </r>
  <r>
    <n v="25585"/>
    <x v="1"/>
    <d v="2022-07-06T00:00:00"/>
    <s v="Delivered"/>
    <s v="Flipkart"/>
    <s v="J0395-DR-L"/>
    <s v="Western Dress"/>
    <s v="L"/>
    <n v="1"/>
    <s v="INR"/>
    <n v="859"/>
    <s v="GURUGRAM"/>
    <s v="HARYANA"/>
    <n v="122004"/>
    <s v="IN"/>
    <b v="0"/>
  </r>
  <r>
    <n v="25586"/>
    <x v="0"/>
    <d v="2022-07-06T00:00:00"/>
    <s v="Delivered"/>
    <s v="Flipkart"/>
    <s v="SET279-LC-L"/>
    <s v="Set"/>
    <s v="L"/>
    <n v="1"/>
    <s v="INR"/>
    <n v="835"/>
    <s v="JAIPUR"/>
    <s v="RAJASTHAN"/>
    <n v="302003"/>
    <s v="IN"/>
    <b v="0"/>
  </r>
  <r>
    <n v="25587"/>
    <x v="0"/>
    <d v="2022-07-06T00:00:00"/>
    <s v="Delivered"/>
    <s v="Myntra"/>
    <s v="SAR001"/>
    <s v="Saree"/>
    <s v="Free"/>
    <n v="1"/>
    <s v="INR"/>
    <n v="646"/>
    <s v="BHOPAL"/>
    <s v="MADHYA PRADESH"/>
    <n v="462041"/>
    <s v="IN"/>
    <b v="0"/>
  </r>
  <r>
    <n v="25588"/>
    <x v="0"/>
    <d v="2022-07-06T00:00:00"/>
    <s v="Delivered"/>
    <s v="Myntra"/>
    <s v="SET218-KR-NP-XS"/>
    <s v="Set"/>
    <s v="XS"/>
    <n v="1"/>
    <s v="INR"/>
    <n v="667"/>
    <s v="NAGPUR"/>
    <s v="MAHARASHTRA"/>
    <n v="440003"/>
    <s v="IN"/>
    <b v="0"/>
  </r>
  <r>
    <n v="25589"/>
    <x v="0"/>
    <d v="2022-07-06T00:00:00"/>
    <s v="Delivered"/>
    <s v="Amazon"/>
    <s v="PJNE3423-KR-N-4XL"/>
    <s v="kurta"/>
    <s v="4XL"/>
    <n v="1"/>
    <s v="INR"/>
    <n v="527"/>
    <s v="Bambolim"/>
    <s v="GOA"/>
    <n v="403202"/>
    <s v="IN"/>
    <b v="0"/>
  </r>
  <r>
    <n v="25590"/>
    <x v="0"/>
    <d v="2022-07-06T00:00:00"/>
    <s v="Delivered"/>
    <s v="Amazon"/>
    <s v="PJNE3440-KR-N-5XL"/>
    <s v="kurta"/>
    <s v="5XL"/>
    <n v="1"/>
    <s v="INR"/>
    <n v="534"/>
    <s v="SHIRPUR"/>
    <s v="MAHARASHTRA"/>
    <n v="425405"/>
    <s v="IN"/>
    <b v="0"/>
  </r>
  <r>
    <n v="25591"/>
    <x v="0"/>
    <d v="2022-07-06T00:00:00"/>
    <s v="Delivered"/>
    <s v="Nalli"/>
    <s v="JNE3368-KR-XXXL"/>
    <s v="kurta"/>
    <s v="3XL"/>
    <n v="1"/>
    <s v="INR"/>
    <n v="471"/>
    <s v="Pune"/>
    <s v="MAHARASHTRA"/>
    <n v="411019"/>
    <s v="IN"/>
    <b v="0"/>
  </r>
  <r>
    <n v="25592"/>
    <x v="0"/>
    <d v="2022-07-06T00:00:00"/>
    <s v="Delivered"/>
    <s v="Amazon"/>
    <s v="JNE3399-KR-XS"/>
    <s v="kurta"/>
    <s v="XS"/>
    <n v="2"/>
    <s v="INR"/>
    <n v="852"/>
    <s v="KOLKATA"/>
    <s v="WEST BENGAL"/>
    <n v="700018"/>
    <s v="IN"/>
    <b v="0"/>
  </r>
  <r>
    <n v="25593"/>
    <x v="0"/>
    <d v="2022-07-06T00:00:00"/>
    <s v="Delivered"/>
    <s v="Myntra"/>
    <s v="JNE3468-KR-XL"/>
    <s v="kurta"/>
    <s v="XL"/>
    <n v="1"/>
    <s v="INR"/>
    <n v="397"/>
    <s v="KALYAN East"/>
    <s v="MAHARASHTRA"/>
    <n v="421306"/>
    <s v="IN"/>
    <b v="0"/>
  </r>
  <r>
    <n v="25594"/>
    <x v="0"/>
    <d v="2022-07-06T00:00:00"/>
    <s v="Delivered"/>
    <s v="Amazon"/>
    <s v="SET187-KR-DH-XXL"/>
    <s v="Set"/>
    <s v="XXL"/>
    <n v="1"/>
    <s v="INR"/>
    <n v="671"/>
    <s v="KOLKATA"/>
    <s v="WEST BENGAL"/>
    <n v="700107"/>
    <s v="IN"/>
    <b v="0"/>
  </r>
  <r>
    <n v="25595"/>
    <x v="1"/>
    <d v="2022-07-06T00:00:00"/>
    <s v="Delivered"/>
    <s v="Myntra"/>
    <s v="SET331-KR-NP-XXL"/>
    <s v="Set"/>
    <s v="XXL"/>
    <n v="1"/>
    <s v="INR"/>
    <n v="635"/>
    <s v="Pune"/>
    <s v="MAHARASHTRA"/>
    <n v="411007"/>
    <s v="IN"/>
    <b v="0"/>
  </r>
  <r>
    <n v="25596"/>
    <x v="0"/>
    <d v="2022-07-06T00:00:00"/>
    <s v="Delivered"/>
    <s v="Myntra"/>
    <s v="JNE3465-KR-XS"/>
    <s v="kurta"/>
    <s v="XS"/>
    <n v="1"/>
    <s v="INR"/>
    <n v="502"/>
    <s v="DOWLESWARAM"/>
    <s v="ANDHRA PRADESH"/>
    <n v="533125"/>
    <s v="IN"/>
    <b v="0"/>
  </r>
  <r>
    <n v="25597"/>
    <x v="0"/>
    <d v="2022-07-06T00:00:00"/>
    <s v="Delivered"/>
    <s v="Nalli"/>
    <s v="NW024-TP-PJ-XL"/>
    <s v="Set"/>
    <s v="XL"/>
    <n v="1"/>
    <s v="INR"/>
    <n v="586"/>
    <s v="GHAZIABAD"/>
    <s v="UTTAR PRADESH"/>
    <n v="201012"/>
    <s v="IN"/>
    <b v="0"/>
  </r>
  <r>
    <n v="25598"/>
    <x v="0"/>
    <d v="2022-07-06T00:00:00"/>
    <s v="Delivered"/>
    <s v="Amazon"/>
    <s v="SET320-KR-NP-XXL"/>
    <s v="Set"/>
    <s v="XXL"/>
    <n v="1"/>
    <s v="INR"/>
    <n v="845"/>
    <s v="ZAMANIA"/>
    <s v="UTTAR PRADESH"/>
    <n v="232329"/>
    <s v="IN"/>
    <b v="0"/>
  </r>
  <r>
    <n v="25599"/>
    <x v="1"/>
    <d v="2022-07-06T00:00:00"/>
    <s v="Delivered"/>
    <s v="Flipkart"/>
    <s v="JNE3800-KR-L"/>
    <s v="Western Dress"/>
    <s v="L"/>
    <n v="1"/>
    <s v="INR"/>
    <n v="735"/>
    <s v="Visakhapatnam"/>
    <s v="ANDHRA PRADESH"/>
    <n v="530007"/>
    <s v="IN"/>
    <b v="0"/>
  </r>
  <r>
    <n v="25600"/>
    <x v="1"/>
    <d v="2022-07-06T00:00:00"/>
    <s v="Delivered"/>
    <s v="Amazon"/>
    <s v="JNE3797-KR-S"/>
    <s v="Western Dress"/>
    <s v="S"/>
    <n v="1"/>
    <s v="INR"/>
    <n v="735"/>
    <s v="BENGALURU"/>
    <s v="KARNATAKA"/>
    <n v="560035"/>
    <s v="IN"/>
    <b v="0"/>
  </r>
  <r>
    <n v="25601"/>
    <x v="1"/>
    <d v="2022-07-06T00:00:00"/>
    <s v="Delivered"/>
    <s v="Ajio"/>
    <s v="JNE3797-KR-XS"/>
    <s v="Western Dress"/>
    <s v="XS"/>
    <n v="1"/>
    <s v="INR"/>
    <n v="771"/>
    <s v="KALYAN"/>
    <s v="MAHARASHTRA"/>
    <n v="421204"/>
    <s v="IN"/>
    <b v="0"/>
  </r>
  <r>
    <n v="25602"/>
    <x v="0"/>
    <d v="2022-07-06T00:00:00"/>
    <s v="Delivered"/>
    <s v="Amazon"/>
    <s v="SET145-KR-NP-XXL"/>
    <s v="Set"/>
    <s v="XXL"/>
    <n v="1"/>
    <s v="INR"/>
    <n v="715"/>
    <s v="SITAPUR"/>
    <s v="UTTAR PRADESH"/>
    <n v="261001"/>
    <s v="IN"/>
    <b v="0"/>
  </r>
  <r>
    <n v="25603"/>
    <x v="0"/>
    <d v="2022-07-06T00:00:00"/>
    <s v="Delivered"/>
    <s v="Nalli"/>
    <s v="JNE3440-KR-N-XXXL"/>
    <s v="kurta"/>
    <s v="3XL"/>
    <n v="1"/>
    <s v="INR"/>
    <n v="379"/>
    <s v="MUMBAI"/>
    <s v="MAHARASHTRA"/>
    <n v="400058"/>
    <s v="IN"/>
    <b v="0"/>
  </r>
  <r>
    <n v="25604"/>
    <x v="0"/>
    <d v="2022-07-06T00:00:00"/>
    <s v="Delivered"/>
    <s v="Myntra"/>
    <s v="MEN5028-KR-L"/>
    <s v="kurta"/>
    <s v="L"/>
    <n v="1"/>
    <s v="INR"/>
    <n v="499"/>
    <s v="MUMBAI-400001"/>
    <s v="MAHARASHTRA"/>
    <n v="400001"/>
    <s v="IN"/>
    <b v="0"/>
  </r>
  <r>
    <n v="25605"/>
    <x v="0"/>
    <d v="2022-07-06T00:00:00"/>
    <s v="Delivered"/>
    <s v="Amazon"/>
    <s v="JNE3405-KR-M"/>
    <s v="kurta"/>
    <s v="M"/>
    <n v="1"/>
    <s v="INR"/>
    <n v="399"/>
    <s v="LUCKNOW"/>
    <s v="UTTAR PRADESH"/>
    <n v="226006"/>
    <s v="IN"/>
    <b v="0"/>
  </r>
  <r>
    <n v="25606"/>
    <x v="1"/>
    <d v="2022-07-06T00:00:00"/>
    <s v="Returned"/>
    <s v="Flipkart"/>
    <s v="JNE3797-KR-M"/>
    <s v="Western Dress"/>
    <s v="M"/>
    <n v="1"/>
    <s v="INR"/>
    <n v="735"/>
    <s v="NASHIK"/>
    <s v="MAHARASHTRA"/>
    <n v="422008"/>
    <s v="IN"/>
    <b v="0"/>
  </r>
  <r>
    <n v="25607"/>
    <x v="0"/>
    <d v="2022-07-06T00:00:00"/>
    <s v="Delivered"/>
    <s v="Myntra"/>
    <s v="J0008-SKD-S"/>
    <s v="Set"/>
    <s v="S"/>
    <n v="1"/>
    <s v="INR"/>
    <n v="1065"/>
    <s v="NEW DELHI"/>
    <s v="DELHI"/>
    <n v="110096"/>
    <s v="IN"/>
    <b v="0"/>
  </r>
  <r>
    <n v="25608"/>
    <x v="0"/>
    <d v="2022-07-06T00:00:00"/>
    <s v="Delivered"/>
    <s v="Amazon"/>
    <s v="JNE3720-KR-XL"/>
    <s v="kurta"/>
    <s v="XL"/>
    <n v="1"/>
    <s v="INR"/>
    <n v="517"/>
    <s v="TENALI"/>
    <s v="ANDHRA PRADESH"/>
    <n v="522201"/>
    <s v="IN"/>
    <b v="0"/>
  </r>
  <r>
    <n v="25609"/>
    <x v="1"/>
    <d v="2022-07-06T00:00:00"/>
    <s v="Delivered"/>
    <s v="Flipkart"/>
    <s v="SET318-KR-SHA-M"/>
    <s v="Set"/>
    <s v="M"/>
    <n v="1"/>
    <s v="INR"/>
    <n v="1083"/>
    <s v="HYDERABAD"/>
    <s v="TELANGANA"/>
    <n v="500049"/>
    <s v="IN"/>
    <b v="0"/>
  </r>
  <r>
    <n v="25610"/>
    <x v="0"/>
    <d v="2022-07-06T00:00:00"/>
    <s v="Delivered"/>
    <s v="Amazon"/>
    <s v="SET218-KR-NP-XXXL"/>
    <s v="Set"/>
    <s v="3XL"/>
    <n v="1"/>
    <s v="INR"/>
    <n v="667"/>
    <s v="Ghaziabad"/>
    <s v="UTTAR PRADESH"/>
    <n v="201001"/>
    <s v="IN"/>
    <b v="0"/>
  </r>
  <r>
    <n v="25611"/>
    <x v="0"/>
    <d v="2022-07-06T00:00:00"/>
    <s v="Delivered"/>
    <s v="Others"/>
    <s v="JNE3768-KR-L"/>
    <s v="kurta"/>
    <s v="L"/>
    <n v="1"/>
    <s v="INR"/>
    <n v="487"/>
    <s v="VIJAYAWADA"/>
    <s v="ANDHRA PRADESH"/>
    <n v="520007"/>
    <s v="IN"/>
    <b v="0"/>
  </r>
  <r>
    <n v="25612"/>
    <x v="0"/>
    <d v="2022-07-06T00:00:00"/>
    <s v="Delivered"/>
    <s v="Myntra"/>
    <s v="J0117-TP-XXXL"/>
    <s v="Top"/>
    <s v="3XL"/>
    <n v="1"/>
    <s v="INR"/>
    <n v="518"/>
    <s v="JHANSI"/>
    <s v="UTTAR PRADESH"/>
    <n v="284003"/>
    <s v="IN"/>
    <b v="0"/>
  </r>
  <r>
    <n v="25613"/>
    <x v="0"/>
    <d v="2022-07-06T00:00:00"/>
    <s v="Delivered"/>
    <s v="Amazon"/>
    <s v="JNE3784-KR-L"/>
    <s v="kurta"/>
    <s v="L"/>
    <n v="1"/>
    <s v="INR"/>
    <n v="517"/>
    <s v="HYDERABAD"/>
    <s v="TELANGANA"/>
    <n v="500084"/>
    <s v="IN"/>
    <b v="0"/>
  </r>
  <r>
    <n v="25614"/>
    <x v="0"/>
    <d v="2022-07-06T00:00:00"/>
    <s v="Delivered"/>
    <s v="Amazon"/>
    <s v="JNE3504-KR-XL"/>
    <s v="kurta"/>
    <s v="XL"/>
    <n v="1"/>
    <s v="INR"/>
    <n v="459"/>
    <s v="RAIGARH"/>
    <s v="MAHARASHTRA"/>
    <n v="410210"/>
    <s v="IN"/>
    <b v="0"/>
  </r>
  <r>
    <n v="25615"/>
    <x v="0"/>
    <d v="2022-07-06T00:00:00"/>
    <s v="Delivered"/>
    <s v="Flipkart"/>
    <s v="JNE3568-KR-M"/>
    <s v="kurta"/>
    <s v="M"/>
    <n v="1"/>
    <s v="INR"/>
    <n v="435"/>
    <s v="MALDA"/>
    <s v="WEST BENGAL"/>
    <n v="732101"/>
    <s v="IN"/>
    <b v="0"/>
  </r>
  <r>
    <n v="25616"/>
    <x v="1"/>
    <d v="2022-07-06T00:00:00"/>
    <s v="Delivered"/>
    <s v="Meesho"/>
    <s v="J0377-SKD-XXXL"/>
    <s v="Set"/>
    <s v="3XL"/>
    <n v="1"/>
    <s v="INR"/>
    <n v="969"/>
    <s v="KALIMPONG"/>
    <s v="WEST BENGAL"/>
    <n v="734301"/>
    <s v="IN"/>
    <b v="0"/>
  </r>
  <r>
    <n v="25617"/>
    <x v="0"/>
    <d v="2022-07-06T00:00:00"/>
    <s v="Delivered"/>
    <s v="Ajio"/>
    <s v="JNE3813-KR-XS"/>
    <s v="kurta"/>
    <s v="XS"/>
    <n v="1"/>
    <s v="INR"/>
    <n v="627"/>
    <s v="Lucknow"/>
    <s v="UTTAR PRADESH"/>
    <n v="226022"/>
    <s v="IN"/>
    <b v="0"/>
  </r>
  <r>
    <n v="25618"/>
    <x v="0"/>
    <d v="2022-07-06T00:00:00"/>
    <s v="Delivered"/>
    <s v="Amazon"/>
    <s v="SET355-KR-PP-L"/>
    <s v="Set"/>
    <s v="L"/>
    <n v="1"/>
    <s v="INR"/>
    <n v="1426"/>
    <s v="MUMBAI"/>
    <s v="MAHARASHTRA"/>
    <n v="400057"/>
    <s v="IN"/>
    <b v="0"/>
  </r>
  <r>
    <n v="25619"/>
    <x v="1"/>
    <d v="2022-07-06T00:00:00"/>
    <s v="Delivered"/>
    <s v="Myntra"/>
    <s v="J0003-SET-XXL"/>
    <s v="Set"/>
    <s v="XXL"/>
    <n v="1"/>
    <s v="INR"/>
    <n v="696"/>
    <s v="ERNAKULAM"/>
    <s v="KERALA"/>
    <n v="682025"/>
    <s v="IN"/>
    <b v="0"/>
  </r>
  <r>
    <n v="25620"/>
    <x v="0"/>
    <d v="2022-07-06T00:00:00"/>
    <s v="Delivered"/>
    <s v="Ajio"/>
    <s v="JNE3560-KR-S"/>
    <s v="kurta"/>
    <s v="S"/>
    <n v="1"/>
    <s v="INR"/>
    <n v="487"/>
    <s v="nagpur"/>
    <s v="MAHARASHTRA"/>
    <n v="440015"/>
    <s v="IN"/>
    <b v="0"/>
  </r>
  <r>
    <n v="25621"/>
    <x v="0"/>
    <d v="2022-07-06T00:00:00"/>
    <s v="Delivered"/>
    <s v="Myntra"/>
    <s v="SET396-KR-PP-XL"/>
    <s v="Set"/>
    <s v="XL"/>
    <n v="1"/>
    <s v="INR"/>
    <n v="988"/>
    <s v="SURAT"/>
    <s v="GUJARAT"/>
    <n v="394210"/>
    <s v="IN"/>
    <b v="0"/>
  </r>
  <r>
    <n v="25622"/>
    <x v="0"/>
    <d v="2022-07-06T00:00:00"/>
    <s v="Delivered"/>
    <s v="Flipkart"/>
    <s v="NW027-TP-PJ-XXXL"/>
    <s v="Set"/>
    <s v="3XL"/>
    <n v="1"/>
    <s v="INR"/>
    <n v="613"/>
    <s v="NOIDA"/>
    <s v="UTTAR PRADESH"/>
    <n v="201304"/>
    <s v="IN"/>
    <b v="0"/>
  </r>
  <r>
    <n v="25623"/>
    <x v="0"/>
    <d v="2022-07-06T00:00:00"/>
    <s v="Delivered"/>
    <s v="Flipkart"/>
    <s v="MEN5013-KR-L"/>
    <s v="kurta"/>
    <s v="L"/>
    <n v="1"/>
    <s v="INR"/>
    <n v="499"/>
    <s v="NEW DELHI"/>
    <s v="DELHI"/>
    <n v="110086"/>
    <s v="IN"/>
    <b v="0"/>
  </r>
  <r>
    <n v="25624"/>
    <x v="1"/>
    <d v="2022-07-06T00:00:00"/>
    <s v="Delivered"/>
    <s v="Amazon"/>
    <s v="SET193-KR-NP-A-XXXL"/>
    <s v="Set"/>
    <s v="3XL"/>
    <n v="1"/>
    <s v="INR"/>
    <n v="761"/>
    <s v="DEHRADUN"/>
    <s v="UTTARAKHAND"/>
    <n v="248001"/>
    <s v="IN"/>
    <b v="0"/>
  </r>
  <r>
    <n v="25625"/>
    <x v="0"/>
    <d v="2022-07-06T00:00:00"/>
    <s v="Delivered"/>
    <s v="Amazon"/>
    <s v="SET264-KR-NP-L"/>
    <s v="Set"/>
    <s v="L"/>
    <n v="1"/>
    <s v="INR"/>
    <n v="824"/>
    <s v="ARIYALUR"/>
    <s v="TAMIL NADU"/>
    <n v="621707"/>
    <s v="IN"/>
    <b v="0"/>
  </r>
  <r>
    <n v="25626"/>
    <x v="0"/>
    <d v="2022-07-06T00:00:00"/>
    <s v="Delivered"/>
    <s v="Myntra"/>
    <s v="SET197-KR-NP-XXL"/>
    <s v="Set"/>
    <s v="XXL"/>
    <n v="1"/>
    <s v="INR"/>
    <n v="759"/>
    <s v="MUMBAI"/>
    <s v="MAHARASHTRA"/>
    <n v="400018"/>
    <s v="IN"/>
    <b v="0"/>
  </r>
  <r>
    <n v="25627"/>
    <x v="1"/>
    <d v="2022-07-06T00:00:00"/>
    <s v="Delivered"/>
    <s v="Flipkart"/>
    <s v="SET194-KR-NP-XS"/>
    <s v="Set"/>
    <s v="XS"/>
    <n v="1"/>
    <s v="INR"/>
    <n v="641"/>
    <s v="RAICHUR"/>
    <s v="KARNATAKA"/>
    <n v="584101"/>
    <s v="IN"/>
    <b v="0"/>
  </r>
  <r>
    <n v="25628"/>
    <x v="1"/>
    <d v="2022-07-06T00:00:00"/>
    <s v="Delivered"/>
    <s v="Amazon"/>
    <s v="SET240-KR-PP-M"/>
    <s v="Set"/>
    <s v="M"/>
    <n v="1"/>
    <s v="INR"/>
    <n v="579"/>
    <s v="Raia"/>
    <s v="Goa"/>
    <n v="403720"/>
    <s v="IN"/>
    <b v="0"/>
  </r>
  <r>
    <n v="25629"/>
    <x v="1"/>
    <d v="2022-07-06T00:00:00"/>
    <s v="Delivered"/>
    <s v="Meesho"/>
    <s v="SET349-KR-NP-XXXL"/>
    <s v="Set"/>
    <s v="3XL"/>
    <n v="1"/>
    <s v="INR"/>
    <n v="958"/>
    <s v="KALYAN"/>
    <s v="MAHARASHTRA"/>
    <n v="421204"/>
    <s v="IN"/>
    <b v="0"/>
  </r>
  <r>
    <n v="25630"/>
    <x v="0"/>
    <d v="2022-07-06T00:00:00"/>
    <s v="Delivered"/>
    <s v="Myntra"/>
    <s v="SAR016"/>
    <s v="Saree"/>
    <s v="Free"/>
    <n v="1"/>
    <s v="INR"/>
    <n v="791"/>
    <s v="NEW DELHI"/>
    <s v="DELHI"/>
    <n v="110087"/>
    <s v="IN"/>
    <b v="0"/>
  </r>
  <r>
    <n v="25631"/>
    <x v="1"/>
    <d v="2022-07-06T00:00:00"/>
    <s v="Delivered"/>
    <s v="Amazon"/>
    <s v="SET366-KR-NP-XS"/>
    <s v="Set"/>
    <s v="XS"/>
    <n v="1"/>
    <s v="INR"/>
    <n v="1199"/>
    <s v="Chennai"/>
    <s v="TAMIL NADU"/>
    <n v="600053"/>
    <s v="IN"/>
    <b v="0"/>
  </r>
  <r>
    <n v="25632"/>
    <x v="0"/>
    <d v="2022-07-06T00:00:00"/>
    <s v="Delivered"/>
    <s v="Amazon"/>
    <s v="SET198-KR-NP-A-L"/>
    <s v="Set"/>
    <s v="L"/>
    <n v="1"/>
    <s v="INR"/>
    <n v="523"/>
    <s v="BENGALURU"/>
    <s v="KARNATAKA"/>
    <n v="560099"/>
    <s v="IN"/>
    <b v="0"/>
  </r>
  <r>
    <n v="25633"/>
    <x v="0"/>
    <d v="2022-07-06T00:00:00"/>
    <s v="Delivered"/>
    <s v="Myntra"/>
    <s v="PJNE3440-KR-N-4XL"/>
    <s v="kurta"/>
    <s v="4XL"/>
    <n v="1"/>
    <s v="INR"/>
    <n v="527"/>
    <s v="AKOLA"/>
    <s v="MAHARASHTRA"/>
    <n v="444001"/>
    <s v="IN"/>
    <b v="0"/>
  </r>
  <r>
    <n v="25634"/>
    <x v="1"/>
    <d v="2022-07-06T00:00:00"/>
    <s v="Delivered"/>
    <s v="Amazon"/>
    <s v="SET363-KR-NP-XL"/>
    <s v="Set"/>
    <s v="XL"/>
    <n v="1"/>
    <s v="INR"/>
    <n v="1149"/>
    <s v="HYDERABAD"/>
    <s v="TELANGANA"/>
    <n v="500075"/>
    <s v="IN"/>
    <b v="0"/>
  </r>
  <r>
    <n v="25635"/>
    <x v="1"/>
    <d v="2022-07-06T00:00:00"/>
    <s v="Delivered"/>
    <s v="Amazon"/>
    <s v="JNE3797-KR-L"/>
    <s v="Western Dress"/>
    <s v="L"/>
    <n v="1"/>
    <s v="INR"/>
    <n v="735"/>
    <s v="Agra"/>
    <s v="UTTAR PRADESH"/>
    <n v="282005"/>
    <s v="IN"/>
    <b v="0"/>
  </r>
  <r>
    <n v="25636"/>
    <x v="0"/>
    <d v="2022-07-06T00:00:00"/>
    <s v="Cancelled"/>
    <s v="Flipkart"/>
    <s v="J0008-SKD-M"/>
    <s v="Set"/>
    <s v="M"/>
    <n v="1"/>
    <s v="INR"/>
    <n v="1065"/>
    <s v="BANKURA"/>
    <s v="WEST BENGAL"/>
    <n v="722138"/>
    <s v="IN"/>
    <b v="0"/>
  </r>
  <r>
    <n v="25637"/>
    <x v="0"/>
    <d v="2022-07-06T00:00:00"/>
    <s v="Delivered"/>
    <s v="Amazon"/>
    <s v="JNE3764-KR-XS"/>
    <s v="kurta"/>
    <s v="XS"/>
    <n v="1"/>
    <s v="INR"/>
    <n v="399"/>
    <s v="MUMBAI"/>
    <s v="MAHARASHTRA"/>
    <n v="400042"/>
    <s v="IN"/>
    <b v="0"/>
  </r>
  <r>
    <n v="25638"/>
    <x v="1"/>
    <d v="2022-07-06T00:00:00"/>
    <s v="Delivered"/>
    <s v="Flipkart"/>
    <s v="JNE3797-KR-XL"/>
    <s v="Western Dress"/>
    <s v="XL"/>
    <n v="1"/>
    <s v="INR"/>
    <n v="735"/>
    <s v="CUTTACK"/>
    <s v="ODISHA"/>
    <n v="753004"/>
    <s v="IN"/>
    <b v="0"/>
  </r>
  <r>
    <n v="25639"/>
    <x v="0"/>
    <d v="2022-07-06T00:00:00"/>
    <s v="Delivered"/>
    <s v="Amazon"/>
    <s v="SET389-KR-NP-XL"/>
    <s v="Set"/>
    <s v="XL"/>
    <n v="1"/>
    <s v="INR"/>
    <n v="648"/>
    <s v="BENGALURU"/>
    <s v="KARNATAKA"/>
    <n v="560102"/>
    <s v="IN"/>
    <b v="0"/>
  </r>
  <r>
    <n v="25640"/>
    <x v="1"/>
    <d v="2022-07-06T00:00:00"/>
    <s v="Delivered"/>
    <s v="Others"/>
    <s v="JNE3797-KR-S"/>
    <s v="Western Dress"/>
    <s v="S"/>
    <n v="1"/>
    <s v="INR"/>
    <n v="725"/>
    <s v="MANAKUNNAM"/>
    <s v="KERALA"/>
    <n v="682307"/>
    <s v="IN"/>
    <b v="0"/>
  </r>
  <r>
    <n v="25641"/>
    <x v="1"/>
    <d v="2022-07-06T00:00:00"/>
    <s v="Delivered"/>
    <s v="Others"/>
    <s v="JNE3905-DR-XL"/>
    <s v="Western Dress"/>
    <s v="XL"/>
    <n v="1"/>
    <s v="INR"/>
    <n v="625"/>
    <s v="BENGALURU"/>
    <s v="KARNATAKA"/>
    <n v="560067"/>
    <s v="IN"/>
    <b v="0"/>
  </r>
  <r>
    <n v="25642"/>
    <x v="0"/>
    <d v="2022-07-06T00:00:00"/>
    <s v="Delivered"/>
    <s v="Myntra"/>
    <s v="J0285-SKD-XL"/>
    <s v="Set"/>
    <s v="XL"/>
    <n v="1"/>
    <s v="INR"/>
    <n v="1432"/>
    <s v="AHMEDABAD"/>
    <s v="GUJARAT"/>
    <n v="380008"/>
    <s v="IN"/>
    <b v="0"/>
  </r>
  <r>
    <n v="25643"/>
    <x v="0"/>
    <d v="2022-07-06T00:00:00"/>
    <s v="Delivered"/>
    <s v="Amazon"/>
    <s v="SET291-KR-PP-L"/>
    <s v="Set"/>
    <s v="L"/>
    <n v="1"/>
    <s v="INR"/>
    <n v="569"/>
    <s v="KALYAN"/>
    <s v="MAHARASHTRA"/>
    <n v="421004"/>
    <s v="IN"/>
    <b v="0"/>
  </r>
  <r>
    <n v="25644"/>
    <x v="0"/>
    <d v="2022-07-06T00:00:00"/>
    <s v="Delivered"/>
    <s v="Flipkart"/>
    <s v="JNE3735-KR-L"/>
    <s v="kurta"/>
    <s v="L"/>
    <n v="1"/>
    <s v="INR"/>
    <n v="380"/>
    <s v="PUNE"/>
    <s v="MAHARASHTRA"/>
    <n v="411041"/>
    <s v="IN"/>
    <b v="0"/>
  </r>
  <r>
    <n v="25645"/>
    <x v="0"/>
    <d v="2022-07-06T00:00:00"/>
    <s v="Delivered"/>
    <s v="Flipkart"/>
    <s v="JNE3463-KR-XL"/>
    <s v="kurta"/>
    <s v="XL"/>
    <n v="1"/>
    <s v="INR"/>
    <n v="568"/>
    <s v="CHENNAI"/>
    <s v="TAMIL NADU"/>
    <n v="600061"/>
    <s v="IN"/>
    <b v="0"/>
  </r>
  <r>
    <n v="25646"/>
    <x v="0"/>
    <d v="2022-07-06T00:00:00"/>
    <s v="Delivered"/>
    <s v="Myntra"/>
    <s v="JNE3781-KR-S"/>
    <s v="kurta"/>
    <s v="S"/>
    <n v="1"/>
    <s v="INR"/>
    <n v="432"/>
    <s v="ANKLESHWAR"/>
    <s v="GUJARAT"/>
    <n v="393001"/>
    <s v="IN"/>
    <b v="0"/>
  </r>
  <r>
    <n v="25647"/>
    <x v="0"/>
    <d v="2022-07-06T00:00:00"/>
    <s v="Delivered"/>
    <s v="Flipkart"/>
    <s v="JNE3928-KR-XXL"/>
    <s v="kurta"/>
    <s v="XXL"/>
    <n v="1"/>
    <s v="INR"/>
    <n v="568"/>
    <s v="PURNIA"/>
    <s v="BIHAR"/>
    <n v="854301"/>
    <s v="IN"/>
    <b v="0"/>
  </r>
  <r>
    <n v="25648"/>
    <x v="0"/>
    <d v="2022-07-06T00:00:00"/>
    <s v="Delivered"/>
    <s v="Nalli"/>
    <s v="SAR020"/>
    <s v="Saree"/>
    <s v="Free"/>
    <n v="1"/>
    <s v="INR"/>
    <n v="696"/>
    <s v="SATNA"/>
    <s v="MADHYA PRADESH"/>
    <n v="485001"/>
    <s v="IN"/>
    <b v="0"/>
  </r>
  <r>
    <n v="25649"/>
    <x v="0"/>
    <d v="2022-07-06T00:00:00"/>
    <s v="Delivered"/>
    <s v="Amazon"/>
    <s v="SET145-KR-NP-M"/>
    <s v="Set"/>
    <s v="M"/>
    <n v="1"/>
    <s v="INR"/>
    <n v="677"/>
    <s v="ALIGARH"/>
    <s v="UTTAR PRADESH"/>
    <n v="202001"/>
    <s v="IN"/>
    <b v="0"/>
  </r>
  <r>
    <n v="25650"/>
    <x v="1"/>
    <d v="2022-07-06T00:00:00"/>
    <s v="Delivered"/>
    <s v="Flipkart"/>
    <s v="J0158-DR-XL"/>
    <s v="Western Dress"/>
    <s v="XL"/>
    <n v="1"/>
    <s v="INR"/>
    <n v="721"/>
    <s v="GANDHINAGAR"/>
    <s v="GUJARAT"/>
    <n v="382355"/>
    <s v="IN"/>
    <b v="0"/>
  </r>
  <r>
    <n v="25651"/>
    <x v="0"/>
    <d v="2022-07-06T00:00:00"/>
    <s v="Delivered"/>
    <s v="Amazon"/>
    <s v="SAR021"/>
    <s v="Saree"/>
    <s v="Free"/>
    <n v="1"/>
    <s v="INR"/>
    <n v="399"/>
    <s v="BENGALURU"/>
    <s v="KARNATAKA"/>
    <n v="560024"/>
    <s v="IN"/>
    <b v="0"/>
  </r>
  <r>
    <n v="25652"/>
    <x v="1"/>
    <d v="2022-07-06T00:00:00"/>
    <s v="Delivered"/>
    <s v="Amazon"/>
    <s v="JNE3797-KR-S"/>
    <s v="Western Dress"/>
    <s v="S"/>
    <n v="1"/>
    <s v="INR"/>
    <n v="725"/>
    <s v="GHAZIABAD"/>
    <s v="UTTAR PRADESH"/>
    <n v="201009"/>
    <s v="IN"/>
    <b v="0"/>
  </r>
  <r>
    <n v="25653"/>
    <x v="1"/>
    <d v="2022-07-06T00:00:00"/>
    <s v="Delivered"/>
    <s v="Amazon"/>
    <s v="JNE3797-KR-XXL"/>
    <s v="Western Dress"/>
    <s v="XXL"/>
    <n v="1"/>
    <s v="INR"/>
    <n v="735"/>
    <s v="BANGALORE"/>
    <s v="KARNATAKA"/>
    <n v="560052"/>
    <s v="IN"/>
    <b v="0"/>
  </r>
  <r>
    <n v="25654"/>
    <x v="0"/>
    <d v="2022-07-06T00:00:00"/>
    <s v="Refunded"/>
    <s v="Amazon"/>
    <s v="J0120-TP-S"/>
    <s v="Top"/>
    <s v="S"/>
    <n v="1"/>
    <s v="INR"/>
    <n v="365"/>
    <s v="PANIPAT"/>
    <s v="HARYANA"/>
    <n v="132103"/>
    <s v="IN"/>
    <b v="0"/>
  </r>
  <r>
    <n v="25655"/>
    <x v="1"/>
    <d v="2022-07-06T00:00:00"/>
    <s v="Delivered"/>
    <s v="Myntra"/>
    <s v="SET232-KR-PP-XL"/>
    <s v="Set"/>
    <s v="XL"/>
    <n v="1"/>
    <s v="INR"/>
    <n v="480"/>
    <s v="KOZHIKODE"/>
    <s v="KERALA"/>
    <n v="673032"/>
    <s v="IN"/>
    <b v="0"/>
  </r>
  <r>
    <n v="25656"/>
    <x v="1"/>
    <d v="2022-07-06T00:00:00"/>
    <s v="Delivered"/>
    <s v="Others"/>
    <s v="J0145-SET-XS"/>
    <s v="Set"/>
    <s v="XS"/>
    <n v="1"/>
    <s v="INR"/>
    <n v="478"/>
    <s v="RANCHI"/>
    <s v="JHARKHAND"/>
    <n v="834008"/>
    <s v="IN"/>
    <b v="0"/>
  </r>
  <r>
    <n v="25657"/>
    <x v="0"/>
    <d v="2022-07-06T00:00:00"/>
    <s v="Refunded"/>
    <s v="Flipkart"/>
    <s v="SET233-KR-PP-XS"/>
    <s v="Set"/>
    <s v="XS"/>
    <n v="1"/>
    <s v="INR"/>
    <n v="529"/>
    <s v="BALLARI"/>
    <s v="KARNATAKA"/>
    <n v="583104"/>
    <s v="IN"/>
    <b v="0"/>
  </r>
  <r>
    <n v="25658"/>
    <x v="0"/>
    <d v="2022-07-06T00:00:00"/>
    <s v="Delivered"/>
    <s v="Myntra"/>
    <s v="BL104-XXL"/>
    <s v="Blouse"/>
    <s v="XXL"/>
    <n v="1"/>
    <s v="INR"/>
    <n v="625"/>
    <s v="NUZVID"/>
    <s v="ANDHRA PRADESH"/>
    <n v="521201"/>
    <s v="IN"/>
    <b v="0"/>
  </r>
  <r>
    <n v="25659"/>
    <x v="1"/>
    <d v="2022-07-06T00:00:00"/>
    <s v="Returned"/>
    <s v="Myntra"/>
    <s v="SET374-KR-NP-M"/>
    <s v="Set"/>
    <s v="M"/>
    <n v="1"/>
    <s v="INR"/>
    <n v="666"/>
    <s v="NEW DELHI"/>
    <s v="DELHI"/>
    <n v="110045"/>
    <s v="IN"/>
    <b v="0"/>
  </r>
  <r>
    <n v="25660"/>
    <x v="0"/>
    <d v="2022-07-06T00:00:00"/>
    <s v="Delivered"/>
    <s v="Flipkart"/>
    <s v="SAR027"/>
    <s v="Saree"/>
    <s v="Free"/>
    <n v="1"/>
    <s v="INR"/>
    <n v="759"/>
    <s v="BENGALURU"/>
    <s v="KARNATAKA"/>
    <n v="560016"/>
    <s v="IN"/>
    <b v="0"/>
  </r>
  <r>
    <n v="25661"/>
    <x v="0"/>
    <d v="2022-07-06T00:00:00"/>
    <s v="Delivered"/>
    <s v="Others"/>
    <s v="SET302-KR-PP-S"/>
    <s v="Set"/>
    <s v="S"/>
    <n v="1"/>
    <s v="INR"/>
    <n v="775"/>
    <s v="PUNE"/>
    <s v="MAHARASHTRA"/>
    <n v="411048"/>
    <s v="IN"/>
    <b v="0"/>
  </r>
  <r>
    <n v="25662"/>
    <x v="0"/>
    <d v="2022-07-06T00:00:00"/>
    <s v="Delivered"/>
    <s v="Others"/>
    <s v="SET358-KR-NP-XXXL"/>
    <s v="Set"/>
    <s v="3XL"/>
    <n v="1"/>
    <s v="INR"/>
    <n v="1138"/>
    <s v="AURANGABAD"/>
    <s v="MAHARASHTRA"/>
    <n v="431009"/>
    <s v="IN"/>
    <b v="0"/>
  </r>
  <r>
    <n v="25663"/>
    <x v="1"/>
    <d v="2022-07-06T00:00:00"/>
    <s v="Delivered"/>
    <s v="Amazon"/>
    <s v="SET268-KR-NP-XS"/>
    <s v="Set"/>
    <s v="XS"/>
    <n v="1"/>
    <s v="INR"/>
    <n v="698"/>
    <s v="MUMBAI"/>
    <s v="MAHARASHTRA"/>
    <n v="400070"/>
    <s v="IN"/>
    <b v="0"/>
  </r>
  <r>
    <n v="25664"/>
    <x v="1"/>
    <d v="2022-07-06T00:00:00"/>
    <s v="Delivered"/>
    <s v="Flipkart"/>
    <s v="J0285-SKD-S"/>
    <s v="Set"/>
    <s v="S"/>
    <n v="1"/>
    <s v="INR"/>
    <n v="1432"/>
    <s v="ALLAHABAD"/>
    <s v="UTTAR PRADESH"/>
    <n v="211004"/>
    <s v="IN"/>
    <b v="0"/>
  </r>
  <r>
    <n v="25665"/>
    <x v="0"/>
    <d v="2022-07-06T00:00:00"/>
    <s v="Delivered"/>
    <s v="Flipkart"/>
    <s v="SET349-KR-NP-L"/>
    <s v="Set"/>
    <s v="L"/>
    <n v="1"/>
    <s v="INR"/>
    <n v="930"/>
    <s v="MUMBAI"/>
    <s v="MAHARASHTRA"/>
    <n v="400080"/>
    <s v="IN"/>
    <b v="0"/>
  </r>
  <r>
    <n v="25666"/>
    <x v="1"/>
    <d v="2022-07-06T00:00:00"/>
    <s v="Delivered"/>
    <s v="Flipkart"/>
    <s v="JNE3797-KR-M"/>
    <s v="Western Dress"/>
    <s v="M"/>
    <n v="1"/>
    <s v="INR"/>
    <n v="735"/>
    <s v="CHIPLUN"/>
    <s v="MAHARASHTRA"/>
    <n v="415605"/>
    <s v="IN"/>
    <b v="0"/>
  </r>
  <r>
    <n v="25667"/>
    <x v="0"/>
    <d v="2022-07-06T00:00:00"/>
    <s v="Refunded"/>
    <s v="Meesho"/>
    <s v="BL086-XXL"/>
    <s v="Blouse"/>
    <s v="XXL"/>
    <n v="1"/>
    <s v="INR"/>
    <n v="284"/>
    <s v="BENGALURU"/>
    <s v="KARNATAKA"/>
    <n v="560047"/>
    <s v="IN"/>
    <b v="0"/>
  </r>
  <r>
    <n v="25668"/>
    <x v="0"/>
    <d v="2022-07-06T00:00:00"/>
    <s v="Delivered"/>
    <s v="Amazon"/>
    <s v="SAR029"/>
    <s v="Saree"/>
    <s v="Free"/>
    <n v="1"/>
    <s v="INR"/>
    <n v="442"/>
    <s v="Hyderabad"/>
    <s v="TELANGANA"/>
    <n v="500029"/>
    <s v="IN"/>
    <b v="0"/>
  </r>
  <r>
    <n v="25669"/>
    <x v="0"/>
    <d v="2022-07-06T00:00:00"/>
    <s v="Delivered"/>
    <s v="Meesho"/>
    <s v="J0003-SET-XXL"/>
    <s v="Set"/>
    <s v="XXL"/>
    <n v="1"/>
    <s v="INR"/>
    <n v="646"/>
    <s v="BAREILLY"/>
    <s v="UTTAR PRADESH"/>
    <n v="243122"/>
    <s v="IN"/>
    <b v="0"/>
  </r>
  <r>
    <n v="25670"/>
    <x v="0"/>
    <d v="2022-07-06T00:00:00"/>
    <s v="Delivered"/>
    <s v="Amazon"/>
    <s v="SET280-KR-PP-S"/>
    <s v="Set"/>
    <s v="S"/>
    <n v="1"/>
    <s v="INR"/>
    <n v="790"/>
    <s v="AZAMGARH"/>
    <s v="UTTAR PRADESH"/>
    <n v="276128"/>
    <s v="IN"/>
    <b v="0"/>
  </r>
  <r>
    <n v="25671"/>
    <x v="1"/>
    <d v="2022-07-06T00:00:00"/>
    <s v="Delivered"/>
    <s v="Myntra"/>
    <s v="J0006-SET-XL"/>
    <s v="Ethnic Dress"/>
    <s v="XL"/>
    <n v="1"/>
    <s v="INR"/>
    <n v="855"/>
    <s v="PUNE"/>
    <s v="MAHARASHTRA"/>
    <n v="411045"/>
    <s v="IN"/>
    <b v="0"/>
  </r>
  <r>
    <n v="25672"/>
    <x v="1"/>
    <d v="2022-07-06T00:00:00"/>
    <s v="Delivered"/>
    <s v="Flipkart"/>
    <s v="J0009-SKD-XXXL"/>
    <s v="Set"/>
    <s v="3XL"/>
    <n v="1"/>
    <s v="INR"/>
    <n v="828"/>
    <s v="Ghaziabad"/>
    <s v="UTTAR PRADESH"/>
    <n v="201017"/>
    <s v="IN"/>
    <b v="0"/>
  </r>
  <r>
    <n v="25673"/>
    <x v="1"/>
    <d v="2022-07-06T00:00:00"/>
    <s v="Delivered"/>
    <s v="Myntra"/>
    <s v="SET398-KR-PP-S"/>
    <s v="Set"/>
    <s v="S"/>
    <n v="1"/>
    <s v="INR"/>
    <n v="1186"/>
    <s v="AGRA"/>
    <s v="UTTAR PRADESH"/>
    <n v="282001"/>
    <s v="IN"/>
    <b v="0"/>
  </r>
  <r>
    <n v="25674"/>
    <x v="0"/>
    <d v="2022-07-06T00:00:00"/>
    <s v="Delivered"/>
    <s v="Myntra"/>
    <s v="SAR023"/>
    <s v="Saree"/>
    <s v="Free"/>
    <n v="1"/>
    <s v="INR"/>
    <n v="698"/>
    <s v="RANAPUR"/>
    <s v="MADHYA PRADESH"/>
    <n v="457993"/>
    <s v="IN"/>
    <b v="0"/>
  </r>
  <r>
    <n v="25675"/>
    <x v="0"/>
    <d v="2022-07-06T00:00:00"/>
    <s v="Delivered"/>
    <s v="Amazon"/>
    <s v="SAR030"/>
    <s v="Saree"/>
    <s v="Free"/>
    <n v="1"/>
    <s v="INR"/>
    <n v="291"/>
    <s v="NEW DELHI"/>
    <s v="DELHI"/>
    <n v="110025"/>
    <s v="IN"/>
    <b v="0"/>
  </r>
  <r>
    <n v="25676"/>
    <x v="0"/>
    <d v="2022-07-06T00:00:00"/>
    <s v="Delivered"/>
    <s v="Amazon"/>
    <s v="JNE3611-KR-L"/>
    <s v="kurta"/>
    <s v="L"/>
    <n v="1"/>
    <s v="INR"/>
    <n v="469"/>
    <s v="CHENNAI"/>
    <s v="TAMIL NADU"/>
    <n v="600116"/>
    <s v="IN"/>
    <b v="0"/>
  </r>
  <r>
    <n v="25677"/>
    <x v="1"/>
    <d v="2022-07-06T00:00:00"/>
    <s v="Delivered"/>
    <s v="Flipkart"/>
    <s v="SET265-KR-NP-L"/>
    <s v="Set"/>
    <s v="L"/>
    <n v="1"/>
    <s v="INR"/>
    <n v="877"/>
    <s v="BENGALURU"/>
    <s v="KARNATAKA"/>
    <n v="560075"/>
    <s v="IN"/>
    <b v="0"/>
  </r>
  <r>
    <n v="25678"/>
    <x v="0"/>
    <d v="2022-07-06T00:00:00"/>
    <s v="Delivered"/>
    <s v="Amazon"/>
    <s v="SET265-KR-NP-L"/>
    <s v="Set"/>
    <s v="L"/>
    <n v="1"/>
    <s v="INR"/>
    <n v="846"/>
    <s v="LUCKNOW"/>
    <s v="UTTAR PRADESH"/>
    <n v="226017"/>
    <s v="IN"/>
    <b v="0"/>
  </r>
  <r>
    <n v="25679"/>
    <x v="0"/>
    <d v="2022-07-06T00:00:00"/>
    <s v="Delivered"/>
    <s v="Amazon"/>
    <s v="JNE3816-KR-XXL"/>
    <s v="kurta"/>
    <s v="XXL"/>
    <n v="1"/>
    <s v="INR"/>
    <n v="521"/>
    <s v="BENGALURU"/>
    <s v="KARNATAKA"/>
    <n v="560043"/>
    <s v="IN"/>
    <b v="0"/>
  </r>
  <r>
    <n v="25680"/>
    <x v="0"/>
    <d v="2022-07-06T00:00:00"/>
    <s v="Delivered"/>
    <s v="Myntra"/>
    <s v="J0377-SKD-XL"/>
    <s v="Set"/>
    <s v="XL"/>
    <n v="2"/>
    <s v="INR"/>
    <n v="1998"/>
    <s v="DIMAPUR"/>
    <s v="NAGALAND"/>
    <n v="797112"/>
    <s v="IN"/>
    <b v="0"/>
  </r>
  <r>
    <n v="25681"/>
    <x v="0"/>
    <d v="2022-07-06T00:00:00"/>
    <s v="Delivered"/>
    <s v="Flipkart"/>
    <s v="JNE3803-KR-S"/>
    <s v="kurta"/>
    <s v="S"/>
    <n v="1"/>
    <s v="INR"/>
    <n v="487"/>
    <s v="HISAR"/>
    <s v="HARYANA"/>
    <n v="125001"/>
    <s v="IN"/>
    <b v="0"/>
  </r>
  <r>
    <n v="25682"/>
    <x v="1"/>
    <d v="2022-07-06T00:00:00"/>
    <s v="Delivered"/>
    <s v="Myntra"/>
    <s v="J0295-DR-L"/>
    <s v="Western Dress"/>
    <s v="L"/>
    <n v="1"/>
    <s v="INR"/>
    <n v="1196"/>
    <s v="BENGALURU"/>
    <s v="KARNATAKA"/>
    <n v="560098"/>
    <s v="IN"/>
    <b v="0"/>
  </r>
  <r>
    <n v="25683"/>
    <x v="1"/>
    <d v="2022-07-06T00:00:00"/>
    <s v="Returned"/>
    <s v="Amazon"/>
    <s v="SET316-KR-DPT-M"/>
    <s v="Set"/>
    <s v="M"/>
    <n v="1"/>
    <s v="INR"/>
    <n v="1149"/>
    <s v="THANE"/>
    <s v="MAHARASHTRA"/>
    <n v="401105"/>
    <s v="IN"/>
    <b v="0"/>
  </r>
  <r>
    <n v="25684"/>
    <x v="1"/>
    <d v="2022-07-06T00:00:00"/>
    <s v="Delivered"/>
    <s v="Myntra"/>
    <s v="JNE3800-KR-XXXL"/>
    <s v="Western Dress"/>
    <s v="3XL"/>
    <n v="1"/>
    <s v="INR"/>
    <n v="735"/>
    <s v="DEHRADUN"/>
    <s v="UTTARAKHAND"/>
    <n v="248171"/>
    <s v="IN"/>
    <b v="0"/>
  </r>
  <r>
    <n v="25685"/>
    <x v="0"/>
    <d v="2022-07-06T00:00:00"/>
    <s v="Delivered"/>
    <s v="Amazon"/>
    <s v="JNE3822-KR-M"/>
    <s v="kurta"/>
    <s v="M"/>
    <n v="1"/>
    <s v="INR"/>
    <n v="436"/>
    <s v="KANPUR"/>
    <s v="UTTAR PRADESH"/>
    <n v="208025"/>
    <s v="IN"/>
    <b v="0"/>
  </r>
  <r>
    <n v="25686"/>
    <x v="0"/>
    <d v="2022-07-06T00:00:00"/>
    <s v="Delivered"/>
    <s v="Amazon"/>
    <s v="SET347-KR-NP-M"/>
    <s v="Set"/>
    <s v="M"/>
    <n v="1"/>
    <s v="INR"/>
    <n v="791"/>
    <s v="NEW DELHI"/>
    <s v="DELHI"/>
    <n v="110030"/>
    <s v="IN"/>
    <b v="0"/>
  </r>
  <r>
    <n v="25687"/>
    <x v="1"/>
    <d v="2022-07-06T00:00:00"/>
    <s v="Delivered"/>
    <s v="Myntra"/>
    <s v="J0004-SKD-XXXL"/>
    <s v="Set"/>
    <s v="3XL"/>
    <n v="1"/>
    <s v="INR"/>
    <n v="1125"/>
    <s v="SONIPAT"/>
    <s v="HARYANA"/>
    <n v="131001"/>
    <s v="IN"/>
    <b v="0"/>
  </r>
  <r>
    <n v="25688"/>
    <x v="0"/>
    <d v="2022-07-06T00:00:00"/>
    <s v="Delivered"/>
    <s v="Amazon"/>
    <s v="SET398-KR-PP-M"/>
    <s v="Set"/>
    <s v="M"/>
    <n v="1"/>
    <s v="INR"/>
    <n v="1186"/>
    <s v="SIRKALI"/>
    <s v="TAMIL NADU"/>
    <n v="609110"/>
    <s v="IN"/>
    <b v="0"/>
  </r>
  <r>
    <n v="25689"/>
    <x v="0"/>
    <d v="2022-07-06T00:00:00"/>
    <s v="Delivered"/>
    <s v="Meesho"/>
    <s v="J0336-TP-M"/>
    <s v="Top"/>
    <s v="M"/>
    <n v="1"/>
    <s v="INR"/>
    <n v="599"/>
    <s v="BHOPAL"/>
    <s v="MADHYA PRADESH"/>
    <n v="462003"/>
    <s v="IN"/>
    <b v="0"/>
  </r>
  <r>
    <n v="25690"/>
    <x v="1"/>
    <d v="2022-07-06T00:00:00"/>
    <s v="Delivered"/>
    <s v="Amazon"/>
    <s v="JNE3869-DR-XXL"/>
    <s v="Western Dress"/>
    <s v="XXL"/>
    <n v="1"/>
    <s v="INR"/>
    <n v="688"/>
    <s v="Noida"/>
    <s v="UTTAR PRADESH"/>
    <n v="201304"/>
    <s v="IN"/>
    <b v="0"/>
  </r>
  <r>
    <n v="25691"/>
    <x v="0"/>
    <d v="2022-07-06T00:00:00"/>
    <s v="Delivered"/>
    <s v="Myntra"/>
    <s v="NW028-TP-PJ-L"/>
    <s v="Set"/>
    <s v="L"/>
    <n v="1"/>
    <s v="INR"/>
    <n v="539"/>
    <s v="NEW TOWN"/>
    <s v="WEST BENGAL"/>
    <n v="700135"/>
    <s v="IN"/>
    <b v="0"/>
  </r>
  <r>
    <n v="25692"/>
    <x v="1"/>
    <d v="2022-07-06T00:00:00"/>
    <s v="Delivered"/>
    <s v="Flipkart"/>
    <s v="J0003-SET-XXXL"/>
    <s v="Set"/>
    <s v="3XL"/>
    <n v="1"/>
    <s v="INR"/>
    <n v="654"/>
    <s v="MUMBAI"/>
    <s v="MAHARASHTRA"/>
    <n v="400102"/>
    <s v="IN"/>
    <b v="0"/>
  </r>
  <r>
    <n v="25693"/>
    <x v="1"/>
    <d v="2022-07-06T00:00:00"/>
    <s v="Delivered"/>
    <s v="Myntra"/>
    <s v="J0154-DR-M"/>
    <s v="Western Dress"/>
    <s v="M"/>
    <n v="1"/>
    <s v="INR"/>
    <n v="377"/>
    <s v="CHENNAI"/>
    <s v="TAMIL NADU"/>
    <n v="600088"/>
    <s v="IN"/>
    <b v="0"/>
  </r>
  <r>
    <n v="25694"/>
    <x v="0"/>
    <d v="2022-07-06T00:00:00"/>
    <s v="Delivered"/>
    <s v="Ajio"/>
    <s v="J0344-TP-L"/>
    <s v="Top"/>
    <s v="L"/>
    <n v="1"/>
    <s v="INR"/>
    <n v="758"/>
    <s v="GHAZIABAD"/>
    <s v="UTTAR PRADESH"/>
    <n v="201005"/>
    <s v="IN"/>
    <b v="0"/>
  </r>
  <r>
    <n v="25695"/>
    <x v="1"/>
    <d v="2022-07-06T00:00:00"/>
    <s v="Delivered"/>
    <s v="Myntra"/>
    <s v="JNE3798-KR-A-XXXL"/>
    <s v="Western Dress"/>
    <s v="3XL"/>
    <n v="1"/>
    <s v="INR"/>
    <n v="771"/>
    <s v="KALYAN"/>
    <s v="MAHARASHTRA"/>
    <n v="421203"/>
    <s v="IN"/>
    <b v="0"/>
  </r>
  <r>
    <n v="25696"/>
    <x v="1"/>
    <d v="2022-07-06T00:00:00"/>
    <s v="Delivered"/>
    <s v="Flipkart"/>
    <s v="SET291-KR-PP-M"/>
    <s v="Set"/>
    <s v="M"/>
    <n v="1"/>
    <s v="INR"/>
    <n v="569"/>
    <s v="Mumbai"/>
    <s v="MAHARASHTRA"/>
    <n v="400104"/>
    <s v="IN"/>
    <b v="0"/>
  </r>
  <r>
    <n v="25697"/>
    <x v="1"/>
    <d v="2022-07-06T00:00:00"/>
    <s v="Delivered"/>
    <s v="Amazon"/>
    <s v="JNE3797-KR-S"/>
    <s v="Western Dress"/>
    <s v="S"/>
    <n v="1"/>
    <s v="INR"/>
    <n v="735"/>
    <s v="JORETHANG"/>
    <s v="SIKKIM"/>
    <n v="737121"/>
    <s v="IN"/>
    <b v="0"/>
  </r>
  <r>
    <n v="25698"/>
    <x v="1"/>
    <d v="2022-07-06T00:00:00"/>
    <s v="Returned"/>
    <s v="Amazon"/>
    <s v="JNE3800-KR-A-L"/>
    <s v="Western Dress"/>
    <s v="L"/>
    <n v="1"/>
    <s v="INR"/>
    <n v="735"/>
    <s v="PUNE"/>
    <s v="MAHARASHTRA"/>
    <n v="411021"/>
    <s v="IN"/>
    <b v="0"/>
  </r>
  <r>
    <n v="25699"/>
    <x v="1"/>
    <d v="2022-07-06T00:00:00"/>
    <s v="Delivered"/>
    <s v="Flipkart"/>
    <s v="SET183-KR-DH-M"/>
    <s v="Set"/>
    <s v="M"/>
    <n v="1"/>
    <s v="INR"/>
    <n v="759"/>
    <s v="HYDERABAD"/>
    <s v="TELANGANA"/>
    <n v="500081"/>
    <s v="IN"/>
    <b v="0"/>
  </r>
  <r>
    <n v="25700"/>
    <x v="0"/>
    <d v="2022-07-06T00:00:00"/>
    <s v="Delivered"/>
    <s v="Flipkart"/>
    <s v="JNE3639-TP-N-M"/>
    <s v="Top"/>
    <s v="M"/>
    <n v="1"/>
    <s v="INR"/>
    <n v="693"/>
    <s v="DARBHANGA"/>
    <s v="BIHAR"/>
    <n v="846003"/>
    <s v="IN"/>
    <b v="0"/>
  </r>
  <r>
    <n v="25701"/>
    <x v="1"/>
    <d v="2022-07-06T00:00:00"/>
    <s v="Delivered"/>
    <s v="Amazon"/>
    <s v="SET331-KR-NP-L"/>
    <s v="Set"/>
    <s v="L"/>
    <n v="1"/>
    <s v="INR"/>
    <n v="589"/>
    <s v="NEW DELHI"/>
    <s v="DELHI"/>
    <n v="110048"/>
    <s v="IN"/>
    <b v="0"/>
  </r>
  <r>
    <n v="25702"/>
    <x v="0"/>
    <d v="2022-07-06T00:00:00"/>
    <s v="Delivered"/>
    <s v="Myntra"/>
    <s v="J0389-TP-L"/>
    <s v="Top"/>
    <s v="L"/>
    <n v="1"/>
    <s v="INR"/>
    <n v="625"/>
    <s v="GUDALUR THE NILGIRIS DISTRICT"/>
    <s v="TAMIL NADU"/>
    <n v="643212"/>
    <s v="IN"/>
    <b v="0"/>
  </r>
  <r>
    <n v="25703"/>
    <x v="1"/>
    <d v="2022-07-06T00:00:00"/>
    <s v="Delivered"/>
    <s v="Myntra"/>
    <s v="J0308-DR-L"/>
    <s v="Western Dress"/>
    <s v="L"/>
    <n v="1"/>
    <s v="INR"/>
    <n v="665"/>
    <s v="AHMEDABAD"/>
    <s v="GUJARAT"/>
    <n v="380004"/>
    <s v="IN"/>
    <b v="0"/>
  </r>
  <r>
    <n v="25704"/>
    <x v="0"/>
    <d v="2022-07-06T00:00:00"/>
    <s v="Delivered"/>
    <s v="Flipkart"/>
    <s v="SAR006"/>
    <s v="Saree"/>
    <s v="Free"/>
    <n v="1"/>
    <s v="INR"/>
    <n v="888"/>
    <s v="PANCHKULA"/>
    <s v="HARYANA"/>
    <n v="134109"/>
    <s v="IN"/>
    <b v="0"/>
  </r>
  <r>
    <n v="25705"/>
    <x v="0"/>
    <d v="2022-07-06T00:00:00"/>
    <s v="Delivered"/>
    <s v="Flipkart"/>
    <s v="SAR007"/>
    <s v="Saree"/>
    <s v="Free"/>
    <n v="1"/>
    <s v="INR"/>
    <n v="665"/>
    <s v="BHUBANESWAR"/>
    <s v="ODISHA"/>
    <n v="751024"/>
    <s v="IN"/>
    <b v="0"/>
  </r>
  <r>
    <n v="25706"/>
    <x v="0"/>
    <d v="2022-07-06T00:00:00"/>
    <s v="Delivered"/>
    <s v="Nalli"/>
    <s v="SAR025"/>
    <s v="Saree"/>
    <s v="Free"/>
    <n v="1"/>
    <s v="INR"/>
    <n v="999"/>
    <s v="MUMBAI"/>
    <s v="MAHARASHTRA"/>
    <n v="400067"/>
    <s v="IN"/>
    <b v="0"/>
  </r>
  <r>
    <n v="25707"/>
    <x v="0"/>
    <d v="2022-07-06T00:00:00"/>
    <s v="Delivered"/>
    <s v="Amazon"/>
    <s v="SAR019"/>
    <s v="Saree"/>
    <s v="Free"/>
    <n v="1"/>
    <s v="INR"/>
    <n v="542"/>
    <s v="PATNA"/>
    <s v="BIHAR"/>
    <n v="801505"/>
    <s v="IN"/>
    <b v="0"/>
  </r>
  <r>
    <n v="25708"/>
    <x v="0"/>
    <d v="2022-07-06T00:00:00"/>
    <s v="Delivered"/>
    <s v="Flipkart"/>
    <s v="SAR003"/>
    <s v="Saree"/>
    <s v="Free"/>
    <n v="1"/>
    <s v="INR"/>
    <n v="544"/>
    <s v="BENGALURU"/>
    <s v="KARNATAKA"/>
    <n v="560024"/>
    <s v="IN"/>
    <b v="0"/>
  </r>
  <r>
    <n v="25709"/>
    <x v="0"/>
    <d v="2022-07-06T00:00:00"/>
    <s v="Delivered"/>
    <s v="Amazon"/>
    <s v="J0113-TP-M"/>
    <s v="Top"/>
    <s v="M"/>
    <n v="1"/>
    <s v="INR"/>
    <n v="574"/>
    <s v="NEW DELHI"/>
    <s v="DELHI"/>
    <n v="110096"/>
    <s v="IN"/>
    <b v="0"/>
  </r>
  <r>
    <n v="25710"/>
    <x v="0"/>
    <d v="2022-07-06T00:00:00"/>
    <s v="Delivered"/>
    <s v="Ajio"/>
    <s v="BL104-S"/>
    <s v="Blouse"/>
    <s v="S"/>
    <n v="1"/>
    <s v="INR"/>
    <n v="794"/>
    <s v="CHENNAI"/>
    <s v="TAMIL NADU"/>
    <n v="600087"/>
    <s v="IN"/>
    <b v="0"/>
  </r>
  <r>
    <n v="25711"/>
    <x v="1"/>
    <d v="2022-07-06T00:00:00"/>
    <s v="Delivered"/>
    <s v="Myntra"/>
    <s v="SET397-KR-NP-XXL"/>
    <s v="Set"/>
    <s v="XXL"/>
    <n v="1"/>
    <s v="INR"/>
    <n v="969"/>
    <s v="SECUNDERABAD"/>
    <s v="TELANGANA"/>
    <n v="500011"/>
    <s v="IN"/>
    <b v="0"/>
  </r>
  <r>
    <n v="25712"/>
    <x v="0"/>
    <d v="2022-07-06T00:00:00"/>
    <s v="Delivered"/>
    <s v="Amazon"/>
    <s v="J0244-SKD-S"/>
    <s v="Set"/>
    <s v="S"/>
    <n v="1"/>
    <s v="INR"/>
    <n v="1238"/>
    <s v="NATHDWARA"/>
    <s v="RAJASTHAN"/>
    <n v="313301"/>
    <s v="IN"/>
    <b v="0"/>
  </r>
  <r>
    <n v="25713"/>
    <x v="1"/>
    <d v="2022-07-06T00:00:00"/>
    <s v="Delivered"/>
    <s v="Amazon"/>
    <s v="SET331-KR-NP-M"/>
    <s v="Set"/>
    <s v="M"/>
    <n v="1"/>
    <s v="INR"/>
    <n v="589"/>
    <s v="Bantval"/>
    <s v="KARNATAKA"/>
    <n v="574211"/>
    <s v="IN"/>
    <b v="0"/>
  </r>
  <r>
    <n v="25714"/>
    <x v="0"/>
    <d v="2022-07-06T00:00:00"/>
    <s v="Delivered"/>
    <s v="Myntra"/>
    <s v="SAR019"/>
    <s v="Saree"/>
    <s v="Free"/>
    <n v="1"/>
    <s v="INR"/>
    <n v="801"/>
    <s v="PANDHURNA,"/>
    <s v="MADHYA PRADESH"/>
    <n v="480334"/>
    <s v="IN"/>
    <b v="0"/>
  </r>
  <r>
    <n v="25715"/>
    <x v="0"/>
    <d v="2022-07-06T00:00:00"/>
    <s v="Delivered"/>
    <s v="Flipkart"/>
    <s v="SAR007"/>
    <s v="Saree"/>
    <s v="Free"/>
    <n v="1"/>
    <s v="INR"/>
    <n v="459"/>
    <s v="BENGALURU"/>
    <s v="KARNATAKA"/>
    <n v="560068"/>
    <s v="IN"/>
    <b v="0"/>
  </r>
  <r>
    <n v="25716"/>
    <x v="0"/>
    <d v="2022-07-06T00:00:00"/>
    <s v="Delivered"/>
    <s v="Amazon"/>
    <s v="SAR004"/>
    <s v="Saree"/>
    <s v="Free"/>
    <n v="1"/>
    <s v="INR"/>
    <n v="499"/>
    <s v="BENGALURU"/>
    <s v="KARNATAKA"/>
    <n v="560068"/>
    <s v="IN"/>
    <b v="0"/>
  </r>
  <r>
    <n v="25717"/>
    <x v="0"/>
    <d v="2022-07-06T00:00:00"/>
    <s v="Delivered"/>
    <s v="Amazon"/>
    <s v="SAR026"/>
    <s v="Saree"/>
    <s v="Free"/>
    <n v="1"/>
    <s v="INR"/>
    <n v="998"/>
    <s v="KANPUR"/>
    <s v="UTTAR PRADESH"/>
    <n v="208012"/>
    <s v="IN"/>
    <b v="0"/>
  </r>
  <r>
    <n v="25718"/>
    <x v="0"/>
    <d v="2022-07-06T00:00:00"/>
    <s v="Delivered"/>
    <s v="Ajio"/>
    <s v="BL113-M"/>
    <s v="Blouse"/>
    <s v="M"/>
    <n v="1"/>
    <s v="INR"/>
    <n v="625"/>
    <s v="PALAMANER"/>
    <s v="ANDHRA PRADESH"/>
    <n v="517408"/>
    <s v="IN"/>
    <b v="0"/>
  </r>
  <r>
    <n v="25719"/>
    <x v="1"/>
    <d v="2022-07-06T00:00:00"/>
    <s v="Delivered"/>
    <s v="Amazon"/>
    <s v="J0349-SET-M"/>
    <s v="Set"/>
    <s v="M"/>
    <n v="1"/>
    <s v="INR"/>
    <n v="801"/>
    <s v="FARIDABAD"/>
    <s v="HARYANA"/>
    <n v="121010"/>
    <s v="IN"/>
    <b v="0"/>
  </r>
  <r>
    <n v="25720"/>
    <x v="1"/>
    <d v="2022-07-06T00:00:00"/>
    <s v="Delivered"/>
    <s v="Amazon"/>
    <s v="JNE3797-KR-L"/>
    <s v="Western Dress"/>
    <s v="L"/>
    <n v="1"/>
    <s v="INR"/>
    <n v="715"/>
    <s v="JABALPUR"/>
    <s v="MADHYA PRADESH"/>
    <n v="482008"/>
    <s v="IN"/>
    <b v="0"/>
  </r>
  <r>
    <n v="25721"/>
    <x v="0"/>
    <d v="2022-07-06T00:00:00"/>
    <s v="Delivered"/>
    <s v="Flipkart"/>
    <s v="SAR021"/>
    <s v="Saree"/>
    <s v="Free"/>
    <n v="1"/>
    <s v="INR"/>
    <n v="686"/>
    <s v="KALYAN"/>
    <s v="MAHARASHTRA"/>
    <n v="421301"/>
    <s v="IN"/>
    <b v="0"/>
  </r>
  <r>
    <n v="25722"/>
    <x v="1"/>
    <d v="2022-07-06T00:00:00"/>
    <s v="Delivered"/>
    <s v="Flipkart"/>
    <s v="J0230-SKD-XXL"/>
    <s v="Set"/>
    <s v="XXL"/>
    <n v="1"/>
    <s v="INR"/>
    <n v="1112"/>
    <s v="AGRA"/>
    <s v="UTTAR PRADESH"/>
    <n v="282005"/>
    <s v="IN"/>
    <b v="0"/>
  </r>
  <r>
    <n v="25723"/>
    <x v="1"/>
    <d v="2022-07-06T00:00:00"/>
    <s v="Delivered"/>
    <s v="Amazon"/>
    <s v="JNE3797-KR-XXXL"/>
    <s v="Western Dress"/>
    <s v="3XL"/>
    <n v="1"/>
    <s v="INR"/>
    <n v="735"/>
    <s v="BENGALURU"/>
    <s v="KARNATAKA"/>
    <n v="560025"/>
    <s v="IN"/>
    <b v="0"/>
  </r>
  <r>
    <n v="25724"/>
    <x v="0"/>
    <d v="2022-07-06T00:00:00"/>
    <s v="Cancelled"/>
    <s v="Amazon"/>
    <s v="SAR025"/>
    <s v="Saree"/>
    <s v="Free"/>
    <n v="1"/>
    <s v="INR"/>
    <n v="889"/>
    <s v="Thiruvalla, PATHANAMTHITTA"/>
    <s v="KERALA"/>
    <n v="689581"/>
    <s v="IN"/>
    <b v="0"/>
  </r>
  <r>
    <n v="25725"/>
    <x v="0"/>
    <d v="2022-07-06T00:00:00"/>
    <s v="Delivered"/>
    <s v="Amazon"/>
    <s v="SAR006"/>
    <s v="Saree"/>
    <s v="Free"/>
    <n v="1"/>
    <s v="INR"/>
    <n v="909"/>
    <s v="HYDERABAD"/>
    <s v="TELANGANA"/>
    <n v="500092"/>
    <s v="IN"/>
    <b v="0"/>
  </r>
  <r>
    <n v="25726"/>
    <x v="0"/>
    <d v="2022-07-06T00:00:00"/>
    <s v="Delivered"/>
    <s v="Myntra"/>
    <s v="SET182-KR-DH-M"/>
    <s v="Set"/>
    <s v="M"/>
    <n v="1"/>
    <s v="INR"/>
    <n v="657"/>
    <s v="HYDERABAD"/>
    <s v="TELANGANA"/>
    <n v="500090"/>
    <s v="IN"/>
    <b v="0"/>
  </r>
  <r>
    <n v="25727"/>
    <x v="1"/>
    <d v="2022-07-06T00:00:00"/>
    <s v="Delivered"/>
    <s v="Amazon"/>
    <s v="J0351-SET-L"/>
    <s v="Set"/>
    <s v="L"/>
    <n v="1"/>
    <s v="INR"/>
    <n v="792"/>
    <s v="Hyderabad"/>
    <s v="TELANGANA"/>
    <n v="500076"/>
    <s v="IN"/>
    <b v="0"/>
  </r>
  <r>
    <n v="25728"/>
    <x v="1"/>
    <d v="2022-07-06T00:00:00"/>
    <s v="Delivered"/>
    <s v="Nalli"/>
    <s v="J0308-DR-XXL"/>
    <s v="Western Dress"/>
    <s v="XXL"/>
    <n v="1"/>
    <s v="INR"/>
    <n v="625"/>
    <s v="MUMBAI"/>
    <s v="MAHARASHTRA"/>
    <n v="400081"/>
    <s v="IN"/>
    <b v="0"/>
  </r>
  <r>
    <n v="25729"/>
    <x v="1"/>
    <d v="2022-07-06T00:00:00"/>
    <s v="Delivered"/>
    <s v="Ajio"/>
    <s v="JNE3800-KR-L"/>
    <s v="Western Dress"/>
    <s v="L"/>
    <n v="1"/>
    <s v="INR"/>
    <n v="735"/>
    <s v="KUPPAM"/>
    <s v="ANDHRA PRADESH"/>
    <n v="517425"/>
    <s v="IN"/>
    <b v="0"/>
  </r>
  <r>
    <n v="25730"/>
    <x v="1"/>
    <d v="2022-07-06T00:00:00"/>
    <s v="Delivered"/>
    <s v="Amazon"/>
    <s v="JNE3797-KR-XXXL"/>
    <s v="Western Dress"/>
    <s v="3XL"/>
    <n v="1"/>
    <s v="INR"/>
    <n v="724"/>
    <s v="BENGALURU"/>
    <s v="KARNATAKA"/>
    <n v="560102"/>
    <s v="IN"/>
    <b v="0"/>
  </r>
  <r>
    <n v="25731"/>
    <x v="0"/>
    <d v="2022-07-06T00:00:00"/>
    <s v="Delivered"/>
    <s v="Amazon"/>
    <s v="MEN5022-KR-XXXL"/>
    <s v="kurta"/>
    <s v="3XL"/>
    <n v="1"/>
    <s v="INR"/>
    <n v="754"/>
    <s v="NAVI MUMBAI"/>
    <s v="MAHARASHTRA"/>
    <n v="410210"/>
    <s v="IN"/>
    <b v="0"/>
  </r>
  <r>
    <n v="25732"/>
    <x v="1"/>
    <d v="2022-07-06T00:00:00"/>
    <s v="Delivered"/>
    <s v="Myntra"/>
    <s v="JNE3869-DR-M"/>
    <s v="Western Dress"/>
    <s v="M"/>
    <n v="1"/>
    <s v="INR"/>
    <n v="678"/>
    <s v="JAIPUR"/>
    <s v="RAJASTHAN"/>
    <n v="302012"/>
    <s v="IN"/>
    <b v="0"/>
  </r>
  <r>
    <n v="25733"/>
    <x v="0"/>
    <d v="2022-07-06T00:00:00"/>
    <s v="Delivered"/>
    <s v="Flipkart"/>
    <s v="JNE3399-KR-XL"/>
    <s v="kurta"/>
    <s v="XL"/>
    <n v="1"/>
    <s v="INR"/>
    <n v="435"/>
    <s v="MANDSAUR"/>
    <s v="MADHYA PRADESH"/>
    <n v="458002"/>
    <s v="IN"/>
    <b v="0"/>
  </r>
  <r>
    <n v="25734"/>
    <x v="0"/>
    <d v="2022-07-06T00:00:00"/>
    <s v="Cancelled"/>
    <s v="Myntra"/>
    <s v="JNE3781-KR-M"/>
    <s v="kurta"/>
    <s v="M"/>
    <n v="1"/>
    <s v="INR"/>
    <n v="406"/>
    <s v="PATHANAMTHITTA"/>
    <s v="KERALA"/>
    <n v="689113"/>
    <s v="IN"/>
    <b v="0"/>
  </r>
  <r>
    <n v="25735"/>
    <x v="0"/>
    <d v="2022-07-06T00:00:00"/>
    <s v="Delivered"/>
    <s v="Amazon"/>
    <s v="JNE3732-KR-XXL"/>
    <s v="kurta"/>
    <s v="XXL"/>
    <n v="1"/>
    <s v="INR"/>
    <n v="418"/>
    <s v="NEW DELHI"/>
    <s v="DELHI"/>
    <n v="110025"/>
    <s v="IN"/>
    <b v="0"/>
  </r>
  <r>
    <n v="25736"/>
    <x v="0"/>
    <d v="2022-07-06T00:00:00"/>
    <s v="Delivered"/>
    <s v="Amazon"/>
    <s v="JNE3405-KR-L"/>
    <s v="kurta"/>
    <s v="L"/>
    <n v="1"/>
    <s v="INR"/>
    <n v="399"/>
    <s v="KOTTAYAM"/>
    <s v="KERALA"/>
    <n v="686004"/>
    <s v="IN"/>
    <b v="0"/>
  </r>
  <r>
    <n v="25737"/>
    <x v="0"/>
    <d v="2022-07-06T00:00:00"/>
    <s v="Delivered"/>
    <s v="Amazon"/>
    <s v="JNE3801-KR-M"/>
    <s v="kurta"/>
    <s v="M"/>
    <n v="1"/>
    <s v="INR"/>
    <n v="735"/>
    <s v="KENDRAPARA"/>
    <s v="ODISHA"/>
    <n v="754211"/>
    <s v="IN"/>
    <b v="0"/>
  </r>
  <r>
    <n v="25738"/>
    <x v="0"/>
    <d v="2022-07-06T00:00:00"/>
    <s v="Cancelled"/>
    <s v="Myntra"/>
    <s v="SET345-KR-NP-M"/>
    <s v="Set"/>
    <s v="M"/>
    <n v="1"/>
    <s v="INR"/>
    <n v="626"/>
    <s v="BENGALURU"/>
    <s v="KARNATAKA"/>
    <n v="560047"/>
    <s v="IN"/>
    <b v="0"/>
  </r>
  <r>
    <n v="25739"/>
    <x v="0"/>
    <d v="2022-07-06T00:00:00"/>
    <s v="Refunded"/>
    <s v="Amazon"/>
    <s v="J0097-KR-XS"/>
    <s v="kurta"/>
    <s v="XS"/>
    <n v="1"/>
    <s v="INR"/>
    <n v="528"/>
    <s v="Rewari"/>
    <s v="HARYANA"/>
    <n v="123401"/>
    <s v="IN"/>
    <b v="0"/>
  </r>
  <r>
    <n v="25740"/>
    <x v="0"/>
    <d v="2022-07-06T00:00:00"/>
    <s v="Delivered"/>
    <s v="Myntra"/>
    <s v="J0352-KR-XXL"/>
    <s v="kurta"/>
    <s v="XXL"/>
    <n v="1"/>
    <s v="INR"/>
    <n v="627"/>
    <s v="BHUBANESWAR"/>
    <s v="ODISHA"/>
    <n v="751014"/>
    <s v="IN"/>
    <b v="0"/>
  </r>
  <r>
    <n v="25741"/>
    <x v="1"/>
    <d v="2022-07-06T00:00:00"/>
    <s v="Delivered"/>
    <s v="Amazon"/>
    <s v="SET331-KR-NP-XL"/>
    <s v="Set"/>
    <s v="XL"/>
    <n v="1"/>
    <s v="INR"/>
    <n v="635"/>
    <s v="BELAGAVI"/>
    <s v="KARNATAKA"/>
    <n v="590006"/>
    <s v="IN"/>
    <b v="0"/>
  </r>
  <r>
    <n v="25742"/>
    <x v="0"/>
    <d v="2022-07-06T00:00:00"/>
    <s v="Delivered"/>
    <s v="Meesho"/>
    <s v="JNE3567-KR-M"/>
    <s v="kurta"/>
    <s v="M"/>
    <n v="1"/>
    <s v="INR"/>
    <n v="399"/>
    <s v="Thanjavur"/>
    <s v="TAMIL NADU"/>
    <n v="613401"/>
    <s v="IN"/>
    <b v="0"/>
  </r>
  <r>
    <n v="25743"/>
    <x v="0"/>
    <d v="2022-07-06T00:00:00"/>
    <s v="Returned"/>
    <s v="Flipkart"/>
    <s v="JNE3265-KR-M"/>
    <s v="kurta"/>
    <s v="M"/>
    <n v="1"/>
    <s v="INR"/>
    <n v="330"/>
    <s v="COIMBATORE"/>
    <s v="TAMIL NADU"/>
    <n v="641001"/>
    <s v="IN"/>
    <b v="0"/>
  </r>
  <r>
    <n v="25744"/>
    <x v="1"/>
    <d v="2022-07-06T00:00:00"/>
    <s v="Delivered"/>
    <s v="Myntra"/>
    <s v="SET398-KR-PP-S"/>
    <s v="Set"/>
    <s v="S"/>
    <n v="1"/>
    <s v="INR"/>
    <n v="1115"/>
    <s v="BATHINDA"/>
    <s v="PUNJAB"/>
    <n v="151001"/>
    <s v="IN"/>
    <b v="0"/>
  </r>
  <r>
    <n v="25745"/>
    <x v="1"/>
    <d v="2022-07-06T00:00:00"/>
    <s v="Delivered"/>
    <s v="Ajio"/>
    <s v="SET037-KR-NP-S"/>
    <s v="Set"/>
    <s v="S"/>
    <n v="1"/>
    <s v="INR"/>
    <n v="612"/>
    <s v="VADODARA"/>
    <s v="GUJARAT"/>
    <n v="390019"/>
    <s v="IN"/>
    <b v="0"/>
  </r>
  <r>
    <n v="25746"/>
    <x v="0"/>
    <d v="2022-07-06T00:00:00"/>
    <s v="Delivered"/>
    <s v="Amazon"/>
    <s v="JNE3801-KR-L"/>
    <s v="kurta"/>
    <s v="L"/>
    <n v="1"/>
    <s v="INR"/>
    <n v="725"/>
    <s v="MUDHOL"/>
    <s v="KARNATAKA"/>
    <n v="587313"/>
    <s v="IN"/>
    <b v="0"/>
  </r>
  <r>
    <n v="25747"/>
    <x v="1"/>
    <d v="2022-07-06T00:00:00"/>
    <s v="Delivered"/>
    <s v="Myntra"/>
    <s v="JNE3797-KR-L"/>
    <s v="Western Dress"/>
    <s v="L"/>
    <n v="1"/>
    <s v="INR"/>
    <n v="735"/>
    <s v="KOZHENCHERY"/>
    <s v="KERALA"/>
    <n v="689641"/>
    <s v="IN"/>
    <b v="0"/>
  </r>
  <r>
    <n v="25748"/>
    <x v="1"/>
    <d v="2022-07-06T00:00:00"/>
    <s v="Delivered"/>
    <s v="Nalli"/>
    <s v="J0231-SKD-XXL"/>
    <s v="Set"/>
    <s v="XXL"/>
    <n v="1"/>
    <s v="INR"/>
    <n v="1238"/>
    <s v="Bengaluru"/>
    <s v="KARNATAKA"/>
    <n v="560038"/>
    <s v="IN"/>
    <b v="0"/>
  </r>
  <r>
    <n v="25749"/>
    <x v="0"/>
    <d v="2022-07-06T00:00:00"/>
    <s v="Delivered"/>
    <s v="Amazon"/>
    <s v="J0041-SET-M"/>
    <s v="Set"/>
    <s v="M"/>
    <n v="1"/>
    <s v="INR"/>
    <n v="631"/>
    <s v="ULIYAZHATHURA"/>
    <s v="KERALA"/>
    <n v="695587"/>
    <s v="IN"/>
    <b v="0"/>
  </r>
  <r>
    <n v="25750"/>
    <x v="1"/>
    <d v="2022-07-06T00:00:00"/>
    <s v="Delivered"/>
    <s v="Myntra"/>
    <s v="J0397-DR-XXXL"/>
    <s v="Western Dress"/>
    <s v="3XL"/>
    <n v="1"/>
    <s v="INR"/>
    <n v="999"/>
    <s v="New Delhi"/>
    <s v="DELHI"/>
    <n v="110070"/>
    <s v="IN"/>
    <b v="0"/>
  </r>
  <r>
    <n v="25751"/>
    <x v="1"/>
    <d v="2022-07-06T00:00:00"/>
    <s v="Delivered"/>
    <s v="Ajio"/>
    <s v="SET436-KR-NP-XXXL"/>
    <s v="Set"/>
    <s v="3XL"/>
    <n v="1"/>
    <s v="INR"/>
    <n v="1315"/>
    <s v="New Delhi"/>
    <s v="DELHI"/>
    <n v="110015"/>
    <s v="IN"/>
    <b v="0"/>
  </r>
  <r>
    <n v="25752"/>
    <x v="0"/>
    <d v="2022-07-06T00:00:00"/>
    <s v="Cancelled"/>
    <s v="Amazon"/>
    <s v="SET233-KR-PP-S"/>
    <s v="Set"/>
    <s v="S"/>
    <n v="1"/>
    <s v="INR"/>
    <n v="545"/>
    <s v="NAGPUR"/>
    <s v="MAHARASHTRA"/>
    <n v="440001"/>
    <s v="IN"/>
    <b v="0"/>
  </r>
  <r>
    <n v="25753"/>
    <x v="1"/>
    <d v="2022-07-06T00:00:00"/>
    <s v="Delivered"/>
    <s v="Amazon"/>
    <s v="SET285-KR-SHA-S"/>
    <s v="Set"/>
    <s v="S"/>
    <n v="1"/>
    <s v="INR"/>
    <n v="484"/>
    <s v="JALANDHAR"/>
    <s v="PUNJAB"/>
    <n v="144001"/>
    <s v="IN"/>
    <b v="0"/>
  </r>
  <r>
    <n v="25754"/>
    <x v="1"/>
    <d v="2022-07-06T00:00:00"/>
    <s v="Delivered"/>
    <s v="Flipkart"/>
    <s v="JNE3797-KR-XXXL"/>
    <s v="Western Dress"/>
    <s v="3XL"/>
    <n v="1"/>
    <s v="INR"/>
    <n v="735"/>
    <s v="lucknow"/>
    <s v="UTTAR PRADESH"/>
    <n v="226023"/>
    <s v="IN"/>
    <b v="0"/>
  </r>
  <r>
    <n v="25755"/>
    <x v="1"/>
    <d v="2022-07-06T00:00:00"/>
    <s v="Delivered"/>
    <s v="Amazon"/>
    <s v="SET110-KR-PP-XXL"/>
    <s v="Set"/>
    <s v="XXL"/>
    <n v="1"/>
    <s v="INR"/>
    <n v="837"/>
    <s v="PIMPRI CHINCHWAD"/>
    <s v="MAHARASHTRA"/>
    <n v="411033"/>
    <s v="IN"/>
    <b v="0"/>
  </r>
  <r>
    <n v="25756"/>
    <x v="0"/>
    <d v="2022-07-06T00:00:00"/>
    <s v="Delivered"/>
    <s v="Amazon"/>
    <s v="JNE3468-KR-M"/>
    <s v="kurta"/>
    <s v="M"/>
    <n v="1"/>
    <s v="INR"/>
    <n v="387"/>
    <s v="PIMPRI CHINCHWAD"/>
    <s v="MAHARASHTRA"/>
    <n v="412114"/>
    <s v="IN"/>
    <b v="0"/>
  </r>
  <r>
    <n v="25757"/>
    <x v="0"/>
    <d v="2022-07-06T00:00:00"/>
    <s v="Delivered"/>
    <s v="Amazon"/>
    <s v="SET227-KR-PP-A-M"/>
    <s v="Set"/>
    <s v="M"/>
    <n v="1"/>
    <s v="INR"/>
    <n v="571"/>
    <s v="SAGWARA"/>
    <s v="RAJASTHAN"/>
    <n v="314025"/>
    <s v="IN"/>
    <b v="0"/>
  </r>
  <r>
    <n v="25758"/>
    <x v="0"/>
    <d v="2022-07-06T00:00:00"/>
    <s v="Refunded"/>
    <s v="Flipkart"/>
    <s v="JNE3793-KR-XL"/>
    <s v="kurta"/>
    <s v="XL"/>
    <n v="1"/>
    <s v="INR"/>
    <n v="368"/>
    <s v="CHENNAI"/>
    <s v="TAMIL NADU"/>
    <n v="600101"/>
    <s v="IN"/>
    <b v="0"/>
  </r>
  <r>
    <n v="25759"/>
    <x v="0"/>
    <d v="2022-07-06T00:00:00"/>
    <s v="Delivered"/>
    <s v="Flipkart"/>
    <s v="SET345-KR-NP-XXL"/>
    <s v="Set"/>
    <s v="XXL"/>
    <n v="1"/>
    <s v="INR"/>
    <n v="618"/>
    <s v="BANGALORE"/>
    <s v="KARNATAKA"/>
    <n v="560079"/>
    <s v="IN"/>
    <b v="0"/>
  </r>
  <r>
    <n v="25760"/>
    <x v="0"/>
    <d v="2022-07-06T00:00:00"/>
    <s v="Delivered"/>
    <s v="Amazon"/>
    <s v="SET345-KR-NP-L"/>
    <s v="Set"/>
    <s v="L"/>
    <n v="1"/>
    <s v="INR"/>
    <n v="635"/>
    <s v="NOIDA"/>
    <s v="UTTAR PRADESH"/>
    <n v="201301"/>
    <s v="IN"/>
    <b v="0"/>
  </r>
  <r>
    <n v="25761"/>
    <x v="0"/>
    <d v="2022-07-06T00:00:00"/>
    <s v="Delivered"/>
    <s v="Flipkart"/>
    <s v="J0118-TP-XL"/>
    <s v="Top"/>
    <s v="XL"/>
    <n v="1"/>
    <s v="INR"/>
    <n v="693"/>
    <s v="VISAKHAPATNAM"/>
    <s v="ANDHRA PRADESH"/>
    <n v="530017"/>
    <s v="IN"/>
    <b v="0"/>
  </r>
  <r>
    <n v="25762"/>
    <x v="1"/>
    <d v="2022-07-06T00:00:00"/>
    <s v="Delivered"/>
    <s v="Flipkart"/>
    <s v="JNE3798-KR-S"/>
    <s v="Western Dress"/>
    <s v="S"/>
    <n v="1"/>
    <s v="INR"/>
    <n v="771"/>
    <s v="HYDERABAD"/>
    <s v="TELANGANA"/>
    <n v="500034"/>
    <s v="IN"/>
    <b v="0"/>
  </r>
  <r>
    <n v="25763"/>
    <x v="0"/>
    <d v="2022-07-06T00:00:00"/>
    <s v="Delivered"/>
    <s v="Flipkart"/>
    <s v="JNE3785-KR-XS"/>
    <s v="kurta"/>
    <s v="XS"/>
    <n v="1"/>
    <s v="INR"/>
    <n v="358"/>
    <s v="THANE"/>
    <s v="MAHARASHTRA"/>
    <n v="400607"/>
    <s v="IN"/>
    <b v="0"/>
  </r>
  <r>
    <n v="25764"/>
    <x v="0"/>
    <d v="2022-07-06T00:00:00"/>
    <s v="Delivered"/>
    <s v="Myntra"/>
    <s v="JNE3739-KR-L"/>
    <s v="kurta"/>
    <s v="L"/>
    <n v="1"/>
    <s v="INR"/>
    <n v="441"/>
    <s v="CHENNAI"/>
    <s v="TAMIL NADU"/>
    <n v="600130"/>
    <s v="IN"/>
    <b v="0"/>
  </r>
  <r>
    <n v="25765"/>
    <x v="1"/>
    <d v="2022-07-06T00:00:00"/>
    <s v="Delivered"/>
    <s v="Amazon"/>
    <s v="JNE3800-KR-M"/>
    <s v="Western Dress"/>
    <s v="M"/>
    <n v="1"/>
    <s v="INR"/>
    <n v="735"/>
    <s v="PUNE"/>
    <s v="MAHARASHTRA"/>
    <n v="411013"/>
    <s v="IN"/>
    <b v="0"/>
  </r>
  <r>
    <n v="25766"/>
    <x v="0"/>
    <d v="2022-07-06T00:00:00"/>
    <s v="Cancelled"/>
    <s v="Amazon"/>
    <s v="JNE3617-KR-XXL"/>
    <s v="kurta"/>
    <s v="XXL"/>
    <n v="1"/>
    <s v="INR"/>
    <n v="301"/>
    <s v="Hoskote"/>
    <s v="KARNATAKA"/>
    <n v="562114"/>
    <s v="IN"/>
    <b v="0"/>
  </r>
  <r>
    <n v="25767"/>
    <x v="0"/>
    <d v="2022-07-06T00:00:00"/>
    <s v="Delivered"/>
    <s v="Flipkart"/>
    <s v="JNE3567-KR-L"/>
    <s v="kurta"/>
    <s v="L"/>
    <n v="1"/>
    <s v="INR"/>
    <n v="399"/>
    <s v="SONIPAT"/>
    <s v="HARYANA"/>
    <n v="131021"/>
    <s v="IN"/>
    <b v="0"/>
  </r>
  <r>
    <n v="25768"/>
    <x v="1"/>
    <d v="2022-07-06T00:00:00"/>
    <s v="Delivered"/>
    <s v="Amazon"/>
    <s v="SET334-KR-NP-L"/>
    <s v="Set"/>
    <s v="L"/>
    <n v="1"/>
    <s v="INR"/>
    <n v="666"/>
    <s v="DEOGHAR"/>
    <s v="JHARKHAND"/>
    <n v="814112"/>
    <s v="IN"/>
    <b v="0"/>
  </r>
  <r>
    <n v="25769"/>
    <x v="0"/>
    <d v="2022-07-06T00:00:00"/>
    <s v="Delivered"/>
    <s v="Nalli"/>
    <s v="SET346-KR-PP-XL"/>
    <s v="Set"/>
    <s v="XL"/>
    <n v="1"/>
    <s v="INR"/>
    <n v="911"/>
    <s v="CHENNAI thiruvallur district"/>
    <s v="TAMIL NADU"/>
    <n v="600095"/>
    <s v="IN"/>
    <b v="0"/>
  </r>
  <r>
    <n v="25770"/>
    <x v="0"/>
    <d v="2022-07-06T00:00:00"/>
    <s v="Delivered"/>
    <s v="Myntra"/>
    <s v="SET278-KR-NP-M"/>
    <s v="Set"/>
    <s v="M"/>
    <n v="1"/>
    <s v="INR"/>
    <n v="1450"/>
    <s v="BHUBANESWAR"/>
    <s v="ODISHA"/>
    <n v="751030"/>
    <s v="IN"/>
    <b v="0"/>
  </r>
  <r>
    <n v="25771"/>
    <x v="1"/>
    <d v="2022-07-06T00:00:00"/>
    <s v="Delivered"/>
    <s v="Amazon"/>
    <s v="SET377-KR-NP-XS"/>
    <s v="Set"/>
    <s v="XS"/>
    <n v="1"/>
    <s v="INR"/>
    <n v="1036"/>
    <s v="KOTA"/>
    <s v="RAJASTHAN"/>
    <n v="324008"/>
    <s v="IN"/>
    <b v="0"/>
  </r>
  <r>
    <n v="25772"/>
    <x v="0"/>
    <d v="2022-07-06T00:00:00"/>
    <s v="Delivered"/>
    <s v="Myntra"/>
    <s v="JNE3611-KR-M"/>
    <s v="kurta"/>
    <s v="M"/>
    <n v="1"/>
    <s v="INR"/>
    <n v="459"/>
    <s v="BENGALURU"/>
    <s v="KARNATAKA"/>
    <n v="560100"/>
    <s v="IN"/>
    <b v="0"/>
  </r>
  <r>
    <n v="25773"/>
    <x v="1"/>
    <d v="2022-07-06T00:00:00"/>
    <s v="Delivered"/>
    <s v="Flipkart"/>
    <s v="J0379-SKD-M"/>
    <s v="Set"/>
    <s v="M"/>
    <n v="1"/>
    <s v="INR"/>
    <n v="1287"/>
    <s v="BHUBANESWAR"/>
    <s v="ODISHA"/>
    <n v="751001"/>
    <s v="IN"/>
    <b v="0"/>
  </r>
  <r>
    <n v="25774"/>
    <x v="1"/>
    <d v="2022-07-06T00:00:00"/>
    <s v="Delivered"/>
    <s v="Myntra"/>
    <s v="JNE3800-KR-M"/>
    <s v="Western Dress"/>
    <s v="M"/>
    <n v="1"/>
    <s v="INR"/>
    <n v="735"/>
    <s v="Munnar"/>
    <s v="KERALA"/>
    <n v="685612"/>
    <s v="IN"/>
    <b v="0"/>
  </r>
  <r>
    <n v="25775"/>
    <x v="0"/>
    <d v="2022-07-06T00:00:00"/>
    <s v="Cancelled"/>
    <s v="Nalli"/>
    <s v="SET345-KR-NP-L"/>
    <s v="Set"/>
    <s v="L"/>
    <n v="1"/>
    <s v="INR"/>
    <n v="626"/>
    <s v="Chennai"/>
    <s v="TAMIL NADU"/>
    <n v="600078"/>
    <s v="IN"/>
    <b v="0"/>
  </r>
  <r>
    <n v="25776"/>
    <x v="0"/>
    <d v="2022-07-06T00:00:00"/>
    <s v="Refunded"/>
    <s v="Myntra"/>
    <s v="PJNE3423-KR-N-6XL"/>
    <s v="kurta"/>
    <s v="6XL"/>
    <n v="1"/>
    <s v="INR"/>
    <n v="527"/>
    <s v="PUNE"/>
    <s v="MAHARASHTRA"/>
    <n v="411021"/>
    <s v="IN"/>
    <b v="0"/>
  </r>
  <r>
    <n v="25777"/>
    <x v="0"/>
    <d v="2022-07-06T00:00:00"/>
    <s v="Delivered"/>
    <s v="Amazon"/>
    <s v="SET393-KR-NP-XXL"/>
    <s v="Set"/>
    <s v="XXL"/>
    <n v="1"/>
    <s v="INR"/>
    <n v="955"/>
    <s v="KOLKATA"/>
    <s v="WEST BENGAL"/>
    <n v="700084"/>
    <s v="IN"/>
    <b v="0"/>
  </r>
  <r>
    <n v="25778"/>
    <x v="0"/>
    <d v="2022-07-06T00:00:00"/>
    <s v="Delivered"/>
    <s v="Ajio"/>
    <s v="JNE3799-KR-L"/>
    <s v="kurta"/>
    <s v="L"/>
    <n v="1"/>
    <s v="INR"/>
    <n v="636"/>
    <s v="ALLAHABAD"/>
    <s v="UTTAR PRADESH"/>
    <n v="211008"/>
    <s v="IN"/>
    <b v="0"/>
  </r>
  <r>
    <n v="25779"/>
    <x v="1"/>
    <d v="2022-07-06T00:00:00"/>
    <s v="Delivered"/>
    <s v="Flipkart"/>
    <s v="J0152-DR-S"/>
    <s v="Western Dress"/>
    <s v="S"/>
    <n v="1"/>
    <s v="INR"/>
    <n v="1249"/>
    <s v="MANDI"/>
    <s v="HIMACHAL PRADESH"/>
    <n v="175001"/>
    <s v="IN"/>
    <b v="0"/>
  </r>
  <r>
    <n v="25780"/>
    <x v="0"/>
    <d v="2022-07-06T00:00:00"/>
    <s v="Delivered"/>
    <s v="Myntra"/>
    <s v="SET395-KR-NP-XL"/>
    <s v="Set"/>
    <s v="XL"/>
    <n v="1"/>
    <s v="INR"/>
    <n v="962"/>
    <s v="KANPUR"/>
    <s v="UTTAR PRADESH"/>
    <n v="208011"/>
    <s v="IN"/>
    <b v="0"/>
  </r>
  <r>
    <n v="25781"/>
    <x v="0"/>
    <d v="2022-07-06T00:00:00"/>
    <s v="Delivered"/>
    <s v="Amazon"/>
    <s v="MEN5023-KR-M"/>
    <s v="kurta"/>
    <s v="M"/>
    <n v="1"/>
    <s v="INR"/>
    <n v="754"/>
    <s v="PURNIA"/>
    <s v="BIHAR"/>
    <n v="854203"/>
    <s v="IN"/>
    <b v="0"/>
  </r>
  <r>
    <n v="25782"/>
    <x v="1"/>
    <d v="2022-07-06T00:00:00"/>
    <s v="Delivered"/>
    <s v="Others"/>
    <s v="J0003-SET-XS"/>
    <s v="Set"/>
    <s v="XS"/>
    <n v="1"/>
    <s v="INR"/>
    <n v="654"/>
    <s v="GHAZIABAD"/>
    <s v="UTTAR PRADESH"/>
    <n v="201007"/>
    <s v="IN"/>
    <b v="0"/>
  </r>
  <r>
    <n v="25783"/>
    <x v="0"/>
    <d v="2022-07-06T00:00:00"/>
    <s v="Delivered"/>
    <s v="Myntra"/>
    <s v="JNE3348-KR-XXXL"/>
    <s v="kurta"/>
    <s v="3XL"/>
    <n v="1"/>
    <s v="INR"/>
    <n v="419"/>
    <s v="BENGALURU"/>
    <s v="KARNATAKA"/>
    <n v="560097"/>
    <s v="IN"/>
    <b v="0"/>
  </r>
  <r>
    <n v="25784"/>
    <x v="1"/>
    <d v="2022-07-06T00:00:00"/>
    <s v="Delivered"/>
    <s v="Myntra"/>
    <s v="J0341-DR-XXL"/>
    <s v="Western Dress"/>
    <s v="XXL"/>
    <n v="1"/>
    <s v="INR"/>
    <n v="1168"/>
    <s v="CHENNAI"/>
    <s v="TAMIL NADU"/>
    <n v="600117"/>
    <s v="IN"/>
    <b v="0"/>
  </r>
  <r>
    <n v="25785"/>
    <x v="1"/>
    <d v="2022-07-06T00:00:00"/>
    <s v="Delivered"/>
    <s v="Amazon"/>
    <s v="J0308-DR-XXXL"/>
    <s v="Western Dress"/>
    <s v="3XL"/>
    <n v="1"/>
    <s v="INR"/>
    <n v="625"/>
    <s v="Rewari"/>
    <s v="HARYANA"/>
    <n v="123401"/>
    <s v="IN"/>
    <b v="0"/>
  </r>
  <r>
    <n v="25786"/>
    <x v="0"/>
    <d v="2022-07-06T00:00:00"/>
    <s v="Delivered"/>
    <s v="Flipkart"/>
    <s v="SET394-KR-NP-XXXL"/>
    <s v="Set"/>
    <s v="3XL"/>
    <n v="1"/>
    <s v="INR"/>
    <n v="1096"/>
    <s v="Meerut"/>
    <s v="UTTAR PRADESH"/>
    <n v="250221"/>
    <s v="IN"/>
    <b v="0"/>
  </r>
  <r>
    <n v="25787"/>
    <x v="1"/>
    <d v="2022-07-06T00:00:00"/>
    <s v="Delivered"/>
    <s v="Myntra"/>
    <s v="J0396-DR-S"/>
    <s v="Western Dress"/>
    <s v="S"/>
    <n v="1"/>
    <s v="INR"/>
    <n v="1196"/>
    <s v="JAIPUR"/>
    <s v="RAJASTHAN"/>
    <n v="302020"/>
    <s v="IN"/>
    <b v="0"/>
  </r>
  <r>
    <n v="25788"/>
    <x v="0"/>
    <d v="2022-07-06T00:00:00"/>
    <s v="Delivered"/>
    <s v="Myntra"/>
    <s v="MEN5002-KR-L"/>
    <s v="kurta"/>
    <s v="L"/>
    <n v="1"/>
    <s v="INR"/>
    <n v="499"/>
    <s v="PUNE"/>
    <s v="MAHARASHTRA"/>
    <n v="411015"/>
    <s v="IN"/>
    <b v="0"/>
  </r>
  <r>
    <n v="25789"/>
    <x v="1"/>
    <d v="2022-07-06T00:00:00"/>
    <s v="Delivered"/>
    <s v="Amazon"/>
    <s v="JNE3905-DR-XL"/>
    <s v="Western Dress"/>
    <s v="XL"/>
    <n v="1"/>
    <s v="INR"/>
    <n v="588"/>
    <s v="NAVI MUMBAI"/>
    <s v="MAHARASHTRA"/>
    <n v="410206"/>
    <s v="IN"/>
    <b v="0"/>
  </r>
  <r>
    <n v="25790"/>
    <x v="0"/>
    <d v="2022-07-06T00:00:00"/>
    <s v="Delivered"/>
    <s v="Flipkart"/>
    <s v="J0373-KR-M"/>
    <s v="kurta"/>
    <s v="M"/>
    <n v="1"/>
    <s v="INR"/>
    <n v="599"/>
    <s v="TIRUPATI"/>
    <s v="ANDHRA PRADESH"/>
    <n v="517501"/>
    <s v="IN"/>
    <b v="0"/>
  </r>
  <r>
    <n v="25791"/>
    <x v="0"/>
    <d v="2022-07-06T00:00:00"/>
    <s v="Delivered"/>
    <s v="Myntra"/>
    <s v="JNE3799-KR-XS"/>
    <s v="kurta"/>
    <s v="XS"/>
    <n v="1"/>
    <s v="INR"/>
    <n v="626"/>
    <s v="BENGALURU"/>
    <s v="KARNATAKA"/>
    <n v="560089"/>
    <s v="IN"/>
    <b v="0"/>
  </r>
  <r>
    <n v="25792"/>
    <x v="0"/>
    <d v="2022-07-06T00:00:00"/>
    <s v="Delivered"/>
    <s v="Myntra"/>
    <s v="J0334-TP-L"/>
    <s v="Top"/>
    <s v="L"/>
    <n v="1"/>
    <s v="INR"/>
    <n v="513"/>
    <s v="Kolhapur"/>
    <s v="MAHARASHTRA"/>
    <n v="416013"/>
    <s v="IN"/>
    <b v="0"/>
  </r>
  <r>
    <n v="25793"/>
    <x v="1"/>
    <d v="2022-07-06T00:00:00"/>
    <s v="Delivered"/>
    <s v="Myntra"/>
    <s v="SET396-KR-PP-XL"/>
    <s v="Set"/>
    <s v="XL"/>
    <n v="1"/>
    <s v="INR"/>
    <n v="988"/>
    <s v="MEDINIPUR"/>
    <s v="WEST BENGAL"/>
    <n v="721101"/>
    <s v="IN"/>
    <b v="0"/>
  </r>
  <r>
    <n v="25794"/>
    <x v="1"/>
    <d v="2022-07-06T00:00:00"/>
    <s v="Delivered"/>
    <s v="Amazon"/>
    <s v="JNE3879-DR-M"/>
    <s v="Western Dress"/>
    <s v="M"/>
    <n v="1"/>
    <s v="INR"/>
    <n v="661"/>
    <s v="HYDERABAD"/>
    <s v="TELANGANA"/>
    <n v="500073"/>
    <s v="IN"/>
    <b v="0"/>
  </r>
  <r>
    <n v="25795"/>
    <x v="0"/>
    <d v="2022-07-06T00:00:00"/>
    <s v="Delivered"/>
    <s v="Flipkart"/>
    <s v="JNE3368-KR-XL"/>
    <s v="kurta"/>
    <s v="XL"/>
    <n v="1"/>
    <s v="INR"/>
    <n v="471"/>
    <s v="VIJAYAWADA"/>
    <s v="ANDHRA PRADESH"/>
    <n v="520013"/>
    <s v="IN"/>
    <b v="0"/>
  </r>
  <r>
    <n v="25796"/>
    <x v="0"/>
    <d v="2022-07-06T00:00:00"/>
    <s v="Delivered"/>
    <s v="Amazon"/>
    <s v="JNE3294-KR-XL"/>
    <s v="kurta"/>
    <s v="XL"/>
    <n v="1"/>
    <s v="INR"/>
    <n v="432"/>
    <s v="Chengalpattu"/>
    <s v="TAMIL NADU"/>
    <n v="603202"/>
    <s v="IN"/>
    <b v="0"/>
  </r>
  <r>
    <n v="25797"/>
    <x v="0"/>
    <d v="2022-07-06T00:00:00"/>
    <s v="Returned"/>
    <s v="Myntra"/>
    <s v="J0003-SET-S"/>
    <s v="Set"/>
    <s v="S"/>
    <n v="1"/>
    <s v="INR"/>
    <n v="646"/>
    <s v="Ankleshwar"/>
    <s v="GUJARAT"/>
    <n v="393010"/>
    <s v="IN"/>
    <b v="0"/>
  </r>
  <r>
    <n v="25798"/>
    <x v="0"/>
    <d v="2022-07-06T00:00:00"/>
    <s v="Delivered"/>
    <s v="Flipkart"/>
    <s v="JNE3801-KR-L"/>
    <s v="kurta"/>
    <s v="L"/>
    <n v="1"/>
    <s v="INR"/>
    <n v="715"/>
    <s v="Basirhat"/>
    <s v="WEST BENGAL"/>
    <n v="743422"/>
    <s v="IN"/>
    <b v="0"/>
  </r>
  <r>
    <n v="25799"/>
    <x v="0"/>
    <d v="2022-07-06T00:00:00"/>
    <s v="Delivered"/>
    <s v="Myntra"/>
    <s v="JNE3799-KR-XS"/>
    <s v="kurta"/>
    <s v="XS"/>
    <n v="1"/>
    <s v="INR"/>
    <n v="626"/>
    <s v="MUMBAI"/>
    <s v="MAHARASHTRA"/>
    <n v="400078"/>
    <s v="IN"/>
    <b v="0"/>
  </r>
  <r>
    <n v="25800"/>
    <x v="1"/>
    <d v="2022-07-06T00:00:00"/>
    <s v="Delivered"/>
    <s v="Amazon"/>
    <s v="J0005-DR-L"/>
    <s v="Western Dress"/>
    <s v="L"/>
    <n v="1"/>
    <s v="INR"/>
    <n v="1249"/>
    <s v="Pune"/>
    <s v="MAHARASHTRA"/>
    <n v="412106"/>
    <s v="IN"/>
    <b v="0"/>
  </r>
  <r>
    <n v="25801"/>
    <x v="0"/>
    <d v="2022-07-06T00:00:00"/>
    <s v="Delivered"/>
    <s v="Myntra"/>
    <s v="JNE3338-KR-S"/>
    <s v="kurta"/>
    <s v="S"/>
    <n v="1"/>
    <s v="INR"/>
    <n v="301"/>
    <s v="SRIKAKULAM"/>
    <s v="ANDHRA PRADESH"/>
    <n v="532243"/>
    <s v="IN"/>
    <b v="0"/>
  </r>
  <r>
    <n v="25802"/>
    <x v="0"/>
    <d v="2022-07-06T00:00:00"/>
    <s v="Delivered"/>
    <s v="Flipkart"/>
    <s v="JNE3801-KR-XS"/>
    <s v="kurta"/>
    <s v="XS"/>
    <n v="1"/>
    <s v="INR"/>
    <n v="771"/>
    <s v="BADLAPUR"/>
    <s v="MAHARASHTRA"/>
    <n v="421503"/>
    <s v="IN"/>
    <b v="0"/>
  </r>
  <r>
    <n v="25803"/>
    <x v="0"/>
    <d v="2022-07-06T00:00:00"/>
    <s v="Delivered"/>
    <s v="Meesho"/>
    <s v="SET392-KR-NP-L"/>
    <s v="Set"/>
    <s v="L"/>
    <n v="1"/>
    <s v="INR"/>
    <n v="799"/>
    <s v="BOKARO STEEL CITY"/>
    <s v="JHARKHAND"/>
    <n v="827004"/>
    <s v="IN"/>
    <b v="0"/>
  </r>
  <r>
    <n v="25804"/>
    <x v="1"/>
    <d v="2022-07-06T00:00:00"/>
    <s v="Delivered"/>
    <s v="Amazon"/>
    <s v="JNE3798-KR-L"/>
    <s v="Western Dress"/>
    <s v="L"/>
    <n v="1"/>
    <s v="INR"/>
    <n v="735"/>
    <s v="PUNE"/>
    <s v="MAHARASHTRA"/>
    <n v="411033"/>
    <s v="IN"/>
    <b v="0"/>
  </r>
  <r>
    <n v="25805"/>
    <x v="0"/>
    <d v="2022-07-06T00:00:00"/>
    <s v="Delivered"/>
    <s v="Meesho"/>
    <s v="JNE3805-KR-XL"/>
    <s v="kurta"/>
    <s v="XL"/>
    <n v="1"/>
    <s v="INR"/>
    <n v="459"/>
    <s v="Mumbai"/>
    <s v="MAHARASHTRA"/>
    <n v="400012"/>
    <s v="IN"/>
    <b v="0"/>
  </r>
  <r>
    <n v="25806"/>
    <x v="1"/>
    <d v="2022-07-06T00:00:00"/>
    <s v="Delivered"/>
    <s v="Others"/>
    <s v="J0382-SKD-M"/>
    <s v="Set"/>
    <s v="M"/>
    <n v="1"/>
    <s v="INR"/>
    <n v="1173"/>
    <s v="PRODDATUR"/>
    <s v="ANDHRA PRADESH"/>
    <n v="516360"/>
    <s v="IN"/>
    <b v="0"/>
  </r>
  <r>
    <n v="25807"/>
    <x v="1"/>
    <d v="2022-07-06T00:00:00"/>
    <s v="Delivered"/>
    <s v="Flipkart"/>
    <s v="SET197-KR-NP-XXL"/>
    <s v="Set"/>
    <s v="XXL"/>
    <n v="1"/>
    <s v="INR"/>
    <n v="730"/>
    <s v="NEW DELHI"/>
    <s v="DELHI"/>
    <n v="110032"/>
    <s v="IN"/>
    <b v="0"/>
  </r>
  <r>
    <n v="25808"/>
    <x v="0"/>
    <d v="2022-07-06T00:00:00"/>
    <s v="Delivered"/>
    <s v="Flipkart"/>
    <s v="MEN5009-KR-XXL"/>
    <s v="kurta"/>
    <s v="XXL"/>
    <n v="1"/>
    <s v="INR"/>
    <n v="484"/>
    <s v="NEW DELHI"/>
    <s v="DELHI"/>
    <n v="110074"/>
    <s v="IN"/>
    <b v="0"/>
  </r>
  <r>
    <n v="25809"/>
    <x v="1"/>
    <d v="2022-07-06T00:00:00"/>
    <s v="Delivered"/>
    <s v="Flipkart"/>
    <s v="J0341-DR-M"/>
    <s v="Western Dress"/>
    <s v="M"/>
    <n v="1"/>
    <s v="INR"/>
    <n v="885"/>
    <s v="ALLAHABAD"/>
    <s v="UTTAR PRADESH"/>
    <n v="212404"/>
    <s v="IN"/>
    <b v="0"/>
  </r>
  <r>
    <n v="25810"/>
    <x v="1"/>
    <d v="2022-07-06T00:00:00"/>
    <s v="Delivered"/>
    <s v="Amazon"/>
    <s v="JNE3881-DR-L"/>
    <s v="Western Dress"/>
    <s v="L"/>
    <n v="1"/>
    <s v="INR"/>
    <n v="776"/>
    <s v="JAIPUR"/>
    <s v="RAJASTHAN"/>
    <n v="302021"/>
    <s v="IN"/>
    <b v="0"/>
  </r>
  <r>
    <n v="25811"/>
    <x v="0"/>
    <d v="2022-07-06T00:00:00"/>
    <s v="Delivered"/>
    <s v="Amazon"/>
    <s v="SAR017"/>
    <s v="Saree"/>
    <s v="Free"/>
    <n v="1"/>
    <s v="INR"/>
    <n v="458"/>
    <s v="KOTA"/>
    <s v="RAJASTHAN"/>
    <n v="324010"/>
    <s v="IN"/>
    <b v="0"/>
  </r>
  <r>
    <n v="25812"/>
    <x v="0"/>
    <d v="2022-07-06T00:00:00"/>
    <s v="Delivered"/>
    <s v="Amazon"/>
    <s v="SET239-KR-NP-XS"/>
    <s v="Set"/>
    <s v="XS"/>
    <n v="1"/>
    <s v="INR"/>
    <n v="693"/>
    <s v="KOLKATA"/>
    <s v="WEST BENGAL"/>
    <n v="700070"/>
    <s v="IN"/>
    <b v="0"/>
  </r>
  <r>
    <n v="25813"/>
    <x v="0"/>
    <d v="2022-07-06T00:00:00"/>
    <s v="Delivered"/>
    <s v="Flipkart"/>
    <s v="SET200-KR-NP-A-XXXL"/>
    <s v="Set"/>
    <s v="3XL"/>
    <n v="1"/>
    <s v="INR"/>
    <n v="543"/>
    <s v="KANPUR"/>
    <s v="UTTAR PRADESH"/>
    <n v="208027"/>
    <s v="IN"/>
    <b v="0"/>
  </r>
  <r>
    <n v="25814"/>
    <x v="0"/>
    <d v="2022-07-06T00:00:00"/>
    <s v="Delivered"/>
    <s v="Amazon"/>
    <s v="JNE3801-KR-M"/>
    <s v="kurta"/>
    <s v="M"/>
    <n v="1"/>
    <s v="INR"/>
    <n v="771"/>
    <s v="Salem"/>
    <s v="TAMIL NADU"/>
    <n v="636308"/>
    <s v="IN"/>
    <b v="0"/>
  </r>
  <r>
    <n v="25815"/>
    <x v="0"/>
    <d v="2022-07-06T00:00:00"/>
    <s v="Delivered"/>
    <s v="Amazon"/>
    <s v="JNE3799-KR-XXXL"/>
    <s v="kurta"/>
    <s v="3XL"/>
    <n v="1"/>
    <s v="INR"/>
    <n v="666"/>
    <s v="Nashik"/>
    <s v="MAHARASHTRA"/>
    <n v="422003"/>
    <s v="IN"/>
    <b v="0"/>
  </r>
  <r>
    <n v="25816"/>
    <x v="0"/>
    <d v="2022-07-06T00:00:00"/>
    <s v="Delivered"/>
    <s v="Nalli"/>
    <s v="JNE3803-KR-L"/>
    <s v="kurta"/>
    <s v="L"/>
    <n v="1"/>
    <s v="INR"/>
    <n v="459"/>
    <s v="LUDHIANA"/>
    <s v="PUNJAB"/>
    <n v="141001"/>
    <s v="IN"/>
    <b v="0"/>
  </r>
  <r>
    <n v="25817"/>
    <x v="1"/>
    <d v="2022-07-06T00:00:00"/>
    <s v="Delivered"/>
    <s v="Amazon"/>
    <s v="J0346-SET-XXXL"/>
    <s v="Set"/>
    <s v="3XL"/>
    <n v="1"/>
    <s v="INR"/>
    <n v="474"/>
    <s v="CHENNAI"/>
    <s v="TAMIL NADU"/>
    <n v="600117"/>
    <s v="IN"/>
    <b v="0"/>
  </r>
  <r>
    <n v="25818"/>
    <x v="0"/>
    <d v="2022-07-06T00:00:00"/>
    <s v="Delivered"/>
    <s v="Myntra"/>
    <s v="J0095-SET-S"/>
    <s v="Set"/>
    <s v="S"/>
    <n v="1"/>
    <s v="INR"/>
    <n v="647"/>
    <s v="HONAVAR"/>
    <s v="KARNATAKA"/>
    <n v="581334"/>
    <s v="IN"/>
    <b v="0"/>
  </r>
  <r>
    <n v="25819"/>
    <x v="0"/>
    <d v="2022-07-06T00:00:00"/>
    <s v="Delivered"/>
    <s v="Amazon"/>
    <s v="JNE2014-KR-178-XS"/>
    <s v="kurta"/>
    <s v="XS"/>
    <n v="1"/>
    <s v="INR"/>
    <n v="353"/>
    <s v="HYDERABAD"/>
    <s v="TELANGANA"/>
    <n v="500072"/>
    <s v="IN"/>
    <b v="0"/>
  </r>
  <r>
    <n v="25820"/>
    <x v="0"/>
    <d v="2022-07-06T00:00:00"/>
    <s v="Delivered"/>
    <s v="Flipkart"/>
    <s v="JNE3865-TP-XXL"/>
    <s v="Top"/>
    <s v="XXL"/>
    <n v="1"/>
    <s v="INR"/>
    <n v="498"/>
    <s v="MUMBAI"/>
    <s v="MAHARASHTRA"/>
    <n v="400097"/>
    <s v="IN"/>
    <b v="1"/>
  </r>
  <r>
    <n v="25821"/>
    <x v="0"/>
    <d v="2022-07-06T00:00:00"/>
    <s v="Delivered"/>
    <s v="Nalli"/>
    <s v="SET145-KR-NP-XXL"/>
    <s v="Set"/>
    <s v="XXL"/>
    <n v="1"/>
    <s v="INR"/>
    <n v="677"/>
    <s v="AHMEDABAD"/>
    <s v="GUJARAT"/>
    <n v="380055"/>
    <s v="IN"/>
    <b v="0"/>
  </r>
  <r>
    <n v="25822"/>
    <x v="0"/>
    <d v="2022-07-06T00:00:00"/>
    <s v="Returned"/>
    <s v="Myntra"/>
    <s v="JNE3543-KR-M"/>
    <s v="kurta"/>
    <s v="M"/>
    <n v="1"/>
    <s v="INR"/>
    <n v="357"/>
    <s v="BENGALURU"/>
    <s v="KARNATAKA"/>
    <n v="560096"/>
    <s v="IN"/>
    <b v="0"/>
  </r>
  <r>
    <n v="25823"/>
    <x v="0"/>
    <d v="2022-07-06T00:00:00"/>
    <s v="Delivered"/>
    <s v="Flipkart"/>
    <s v="BTM036-PP-XXL"/>
    <s v="Bottom"/>
    <s v="XXL"/>
    <n v="1"/>
    <s v="INR"/>
    <n v="377"/>
    <s v="GORAKHPUR"/>
    <s v="UTTAR PRADESH"/>
    <n v="273016"/>
    <s v="IN"/>
    <b v="0"/>
  </r>
  <r>
    <n v="25824"/>
    <x v="1"/>
    <d v="2022-07-06T00:00:00"/>
    <s v="Delivered"/>
    <s v="Myntra"/>
    <s v="J0004-SKD-XL"/>
    <s v="Set"/>
    <s v="XL"/>
    <n v="1"/>
    <s v="INR"/>
    <n v="1186"/>
    <s v="KALABURGI"/>
    <s v="KARNATAKA"/>
    <n v="585102"/>
    <s v="IN"/>
    <b v="0"/>
  </r>
  <r>
    <n v="25825"/>
    <x v="0"/>
    <d v="2022-07-06T00:00:00"/>
    <s v="Delivered"/>
    <s v="Flipkart"/>
    <s v="NW032-ST-CP-XXXL"/>
    <s v="Set"/>
    <s v="3XL"/>
    <n v="1"/>
    <s v="INR"/>
    <n v="496"/>
    <s v="JAIPUR"/>
    <s v="RAJASTHAN"/>
    <n v="302039"/>
    <s v="IN"/>
    <b v="0"/>
  </r>
  <r>
    <n v="25826"/>
    <x v="0"/>
    <d v="2022-07-06T00:00:00"/>
    <s v="Delivered"/>
    <s v="Meesho"/>
    <s v="PJNE3421-KR-N-6XL"/>
    <s v="kurta"/>
    <s v="6XL"/>
    <n v="1"/>
    <s v="INR"/>
    <n v="925"/>
    <s v="CHENNAI"/>
    <s v="TAMIL NADU"/>
    <n v="600042"/>
    <s v="IN"/>
    <b v="0"/>
  </r>
  <r>
    <n v="25827"/>
    <x v="0"/>
    <d v="2022-07-06T00:00:00"/>
    <s v="Delivered"/>
    <s v="Flipkart"/>
    <s v="SET187-KR-DH-XXL"/>
    <s v="Set"/>
    <s v="XXL"/>
    <n v="1"/>
    <s v="INR"/>
    <n v="599"/>
    <s v="UDUPI"/>
    <s v="KARNATAKA"/>
    <n v="576102"/>
    <s v="IN"/>
    <b v="0"/>
  </r>
  <r>
    <n v="25828"/>
    <x v="0"/>
    <d v="2022-07-06T00:00:00"/>
    <s v="Delivered"/>
    <s v="Ajio"/>
    <s v="J0285-SKD-XL"/>
    <s v="Set"/>
    <s v="XL"/>
    <n v="1"/>
    <s v="INR"/>
    <n v="1442"/>
    <s v="BHUBANESWAR"/>
    <s v="ODISHA"/>
    <n v="751020"/>
    <s v="IN"/>
    <b v="0"/>
  </r>
  <r>
    <n v="25829"/>
    <x v="1"/>
    <d v="2022-07-06T00:00:00"/>
    <s v="Delivered"/>
    <s v="Others"/>
    <s v="JNE3798-KR-XL"/>
    <s v="Western Dress"/>
    <s v="XL"/>
    <n v="1"/>
    <s v="INR"/>
    <n v="735"/>
    <s v="NAGPUR"/>
    <s v="MAHARASHTRA"/>
    <n v="440033"/>
    <s v="IN"/>
    <b v="0"/>
  </r>
  <r>
    <n v="25830"/>
    <x v="0"/>
    <d v="2022-07-06T00:00:00"/>
    <s v="Delivered"/>
    <s v="Myntra"/>
    <s v="JNE3468-KR-S"/>
    <s v="kurta"/>
    <s v="S"/>
    <n v="1"/>
    <s v="INR"/>
    <n v="352"/>
    <s v="KHAMMAM"/>
    <s v="TELANGANA"/>
    <n v="507003"/>
    <s v="IN"/>
    <b v="0"/>
  </r>
  <r>
    <n v="25831"/>
    <x v="0"/>
    <d v="2022-07-06T00:00:00"/>
    <s v="Delivered"/>
    <s v="Others"/>
    <s v="J0301-TP-M"/>
    <s v="Top"/>
    <s v="M"/>
    <n v="1"/>
    <s v="INR"/>
    <n v="497"/>
    <s v="MUMBAI"/>
    <s v="MAHARASHTRA"/>
    <n v="400103"/>
    <s v="IN"/>
    <b v="0"/>
  </r>
  <r>
    <n v="25832"/>
    <x v="1"/>
    <d v="2022-07-06T00:00:00"/>
    <s v="Delivered"/>
    <s v="Flipkart"/>
    <s v="JNE3797-KR-XS"/>
    <s v="Western Dress"/>
    <s v="XS"/>
    <n v="1"/>
    <s v="INR"/>
    <n v="771"/>
    <s v="BHUBANESWAR"/>
    <s v="ODISHA"/>
    <n v="751017"/>
    <s v="IN"/>
    <b v="0"/>
  </r>
  <r>
    <n v="25833"/>
    <x v="0"/>
    <d v="2022-07-06T00:00:00"/>
    <s v="Delivered"/>
    <s v="Amazon"/>
    <s v="SET286-KR-NP-XXXL"/>
    <s v="Set"/>
    <s v="3XL"/>
    <n v="1"/>
    <s v="INR"/>
    <n v="626"/>
    <s v="NARASIMHANAICKENPALAYAM"/>
    <s v="TAMIL NADU"/>
    <n v="641031"/>
    <s v="IN"/>
    <b v="0"/>
  </r>
  <r>
    <n v="25834"/>
    <x v="0"/>
    <d v="2022-07-06T00:00:00"/>
    <s v="Delivered"/>
    <s v="Myntra"/>
    <s v="JNE3721-KR-XXL"/>
    <s v="kurta"/>
    <s v="XXL"/>
    <n v="1"/>
    <s v="INR"/>
    <n v="301"/>
    <s v="MUMBAI"/>
    <s v="MAHARASHTRA"/>
    <n v="400072"/>
    <s v="IN"/>
    <b v="0"/>
  </r>
  <r>
    <n v="25835"/>
    <x v="0"/>
    <d v="2022-07-06T00:00:00"/>
    <s v="Returned"/>
    <s v="Myntra"/>
    <s v="JNE3721-KR-XL"/>
    <s v="kurta"/>
    <s v="XL"/>
    <n v="1"/>
    <s v="INR"/>
    <n v="292"/>
    <s v="NOIDA"/>
    <s v="UTTAR PRADESH"/>
    <n v="201301"/>
    <s v="IN"/>
    <b v="0"/>
  </r>
  <r>
    <n v="25836"/>
    <x v="0"/>
    <d v="2022-07-06T00:00:00"/>
    <s v="Delivered"/>
    <s v="Ajio"/>
    <s v="JNE3348-KR-XXXL"/>
    <s v="kurta"/>
    <s v="3XL"/>
    <n v="1"/>
    <s v="INR"/>
    <n v="419"/>
    <s v="KENDRAPARA"/>
    <s v="ODISHA"/>
    <n v="754211"/>
    <s v="IN"/>
    <b v="0"/>
  </r>
  <r>
    <n v="25837"/>
    <x v="0"/>
    <d v="2022-07-06T00:00:00"/>
    <s v="Delivered"/>
    <s v="Nalli"/>
    <s v="JNE3479-KR-XS"/>
    <s v="kurta"/>
    <s v="XS"/>
    <n v="1"/>
    <s v="INR"/>
    <n v="264"/>
    <s v="THIRUVANANTHAPURAM"/>
    <s v="KERALA"/>
    <n v="695019"/>
    <s v="IN"/>
    <b v="0"/>
  </r>
  <r>
    <n v="25838"/>
    <x v="1"/>
    <d v="2022-07-06T00:00:00"/>
    <s v="Delivered"/>
    <s v="Myntra"/>
    <s v="SET397-KR-NP  -M"/>
    <s v="Set"/>
    <s v="M"/>
    <n v="1"/>
    <s v="INR"/>
    <n v="999"/>
    <s v="SHIMLA"/>
    <s v="HIMACHAL PRADESH"/>
    <n v="171002"/>
    <s v="IN"/>
    <b v="0"/>
  </r>
  <r>
    <n v="25839"/>
    <x v="0"/>
    <d v="2022-07-06T00:00:00"/>
    <s v="Delivered"/>
    <s v="Flipkart"/>
    <s v="JNE3537-KR-S"/>
    <s v="kurta"/>
    <s v="S"/>
    <n v="1"/>
    <s v="INR"/>
    <n v="367"/>
    <s v="THANE"/>
    <s v="MAHARASHTRA"/>
    <n v="400607"/>
    <s v="IN"/>
    <b v="0"/>
  </r>
  <r>
    <n v="25840"/>
    <x v="1"/>
    <d v="2022-07-06T00:00:00"/>
    <s v="Delivered"/>
    <s v="Flipkart"/>
    <s v="J0008-SKD-XL"/>
    <s v="Set"/>
    <s v="XL"/>
    <n v="1"/>
    <s v="INR"/>
    <n v="1133"/>
    <s v="BENGALURU 560037"/>
    <s v="KARNATAKA"/>
    <n v="560037"/>
    <s v="IN"/>
    <b v="0"/>
  </r>
  <r>
    <n v="25841"/>
    <x v="1"/>
    <d v="2022-07-06T00:00:00"/>
    <s v="Delivered"/>
    <s v="Myntra"/>
    <s v="NW003-TP-PJ-XS"/>
    <s v="Set"/>
    <s v="XS"/>
    <n v="1"/>
    <s v="INR"/>
    <n v="519"/>
    <s v="THANE"/>
    <s v="MAHARASHTRA"/>
    <n v="401107"/>
    <s v="IN"/>
    <b v="0"/>
  </r>
  <r>
    <n v="25842"/>
    <x v="0"/>
    <d v="2022-07-06T00:00:00"/>
    <s v="Delivered"/>
    <s v="Ajio"/>
    <s v="J0195-TP-XXXL"/>
    <s v="Top"/>
    <s v="3XL"/>
    <n v="2"/>
    <s v="INR"/>
    <n v="1330"/>
    <s v="JAIPUR"/>
    <s v="RAJASTHAN"/>
    <n v="302039"/>
    <s v="IN"/>
    <b v="0"/>
  </r>
  <r>
    <n v="25843"/>
    <x v="0"/>
    <d v="2022-07-06T00:00:00"/>
    <s v="Delivered"/>
    <s v="Amazon"/>
    <s v="JNE3805-KR-L"/>
    <s v="kurta"/>
    <s v="L"/>
    <n v="1"/>
    <s v="INR"/>
    <n v="459"/>
    <s v="Kolkata"/>
    <s v="WEST BENGAL"/>
    <n v="700059"/>
    <s v="IN"/>
    <b v="0"/>
  </r>
  <r>
    <n v="25844"/>
    <x v="0"/>
    <d v="2022-07-06T00:00:00"/>
    <s v="Delivered"/>
    <s v="Amazon"/>
    <s v="SET094-KR-NP-XXL"/>
    <s v="Set"/>
    <s v="XXL"/>
    <n v="1"/>
    <s v="INR"/>
    <n v="758"/>
    <s v="NEW DELHI"/>
    <s v="DELHI"/>
    <n v="110085"/>
    <s v="IN"/>
    <b v="0"/>
  </r>
  <r>
    <n v="25845"/>
    <x v="1"/>
    <d v="2022-07-06T00:00:00"/>
    <s v="Delivered"/>
    <s v="Nalli"/>
    <s v="JNE3800-KR-L"/>
    <s v="Western Dress"/>
    <s v="L"/>
    <n v="1"/>
    <s v="INR"/>
    <n v="771"/>
    <s v="BENGALURU"/>
    <s v="KARNATAKA"/>
    <n v="560049"/>
    <s v="IN"/>
    <b v="0"/>
  </r>
  <r>
    <n v="25846"/>
    <x v="0"/>
    <d v="2022-07-06T00:00:00"/>
    <s v="Delivered"/>
    <s v="Amazon"/>
    <s v="SET290-KR-DPT-S"/>
    <s v="Set"/>
    <s v="S"/>
    <n v="1"/>
    <s v="INR"/>
    <n v="771"/>
    <s v="NAVI MUMBAI"/>
    <s v="MAHARASHTRA"/>
    <n v="410209"/>
    <s v="IN"/>
    <b v="0"/>
  </r>
  <r>
    <n v="25847"/>
    <x v="1"/>
    <d v="2022-07-06T00:00:00"/>
    <s v="Delivered"/>
    <s v="Myntra"/>
    <s v="JNE3798-KR-A-M"/>
    <s v="Western Dress"/>
    <s v="M"/>
    <n v="1"/>
    <s v="INR"/>
    <n v="771"/>
    <s v="NOIDA"/>
    <s v="UTTAR PRADESH"/>
    <n v="201301"/>
    <s v="IN"/>
    <b v="0"/>
  </r>
  <r>
    <n v="25848"/>
    <x v="0"/>
    <d v="2022-07-06T00:00:00"/>
    <s v="Delivered"/>
    <s v="Flipkart"/>
    <s v="JNE3476-KR-L"/>
    <s v="kurta"/>
    <s v="L"/>
    <n v="1"/>
    <s v="INR"/>
    <n v="399"/>
    <s v="BENGALURU"/>
    <s v="KARNATAKA"/>
    <n v="560067"/>
    <s v="IN"/>
    <b v="0"/>
  </r>
  <r>
    <n v="25849"/>
    <x v="0"/>
    <d v="2022-07-06T00:00:00"/>
    <s v="Refunded"/>
    <s v="Flipkart"/>
    <s v="J0104-KR-S"/>
    <s v="kurta"/>
    <s v="S"/>
    <n v="1"/>
    <s v="INR"/>
    <n v="446"/>
    <s v="HYDERABAD"/>
    <s v="TELANGANA"/>
    <n v="500049"/>
    <s v="IN"/>
    <b v="0"/>
  </r>
  <r>
    <n v="25850"/>
    <x v="0"/>
    <d v="2022-07-06T00:00:00"/>
    <s v="Delivered"/>
    <s v="Ajio"/>
    <s v="SET300-KR-NP-M"/>
    <s v="Set"/>
    <s v="M"/>
    <n v="1"/>
    <s v="INR"/>
    <n v="919"/>
    <s v="ULLAL"/>
    <s v="KARNATAKA"/>
    <n v="575018"/>
    <s v="IN"/>
    <b v="0"/>
  </r>
  <r>
    <n v="25851"/>
    <x v="1"/>
    <d v="2022-07-06T00:00:00"/>
    <s v="Delivered"/>
    <s v="Flipkart"/>
    <s v="JNE3797-KR-XXXL"/>
    <s v="Western Dress"/>
    <s v="3XL"/>
    <n v="1"/>
    <s v="INR"/>
    <n v="725"/>
    <s v="DELHI"/>
    <s v="DELHI"/>
    <n v="110019"/>
    <s v="IN"/>
    <b v="0"/>
  </r>
  <r>
    <n v="25852"/>
    <x v="1"/>
    <d v="2022-07-06T00:00:00"/>
    <s v="Delivered"/>
    <s v="Myntra"/>
    <s v="J0341-DR-M"/>
    <s v="Western Dress"/>
    <s v="M"/>
    <n v="1"/>
    <s v="INR"/>
    <n v="744"/>
    <s v="NEW TOWN"/>
    <s v="WEST BENGAL"/>
    <n v="700156"/>
    <s v="IN"/>
    <b v="0"/>
  </r>
  <r>
    <n v="25853"/>
    <x v="0"/>
    <d v="2022-07-06T00:00:00"/>
    <s v="Delivered"/>
    <s v="Meesho"/>
    <s v="J0230-SKD-S"/>
    <s v="Set"/>
    <s v="S"/>
    <n v="1"/>
    <s v="INR"/>
    <n v="1112"/>
    <s v="GODDA"/>
    <s v="JHARKHAND"/>
    <n v="814133"/>
    <s v="IN"/>
    <b v="0"/>
  </r>
  <r>
    <n v="25854"/>
    <x v="1"/>
    <d v="2022-07-06T00:00:00"/>
    <s v="Delivered"/>
    <s v="Amazon"/>
    <s v="JNE3797-KR-L"/>
    <s v="Western Dress"/>
    <s v="L"/>
    <n v="1"/>
    <s v="INR"/>
    <n v="735"/>
    <s v="AMRAVATI"/>
    <s v="MAHARASHTRA"/>
    <n v="444604"/>
    <s v="IN"/>
    <b v="0"/>
  </r>
  <r>
    <n v="25855"/>
    <x v="0"/>
    <d v="2022-07-06T00:00:00"/>
    <s v="Delivered"/>
    <s v="Myntra"/>
    <s v="SET269-KR-NP-XS"/>
    <s v="Set"/>
    <s v="XS"/>
    <n v="1"/>
    <s v="INR"/>
    <n v="824"/>
    <s v="BALLIA"/>
    <s v="UTTAR PRADESH"/>
    <n v="277001"/>
    <s v="IN"/>
    <b v="0"/>
  </r>
  <r>
    <n v="25856"/>
    <x v="1"/>
    <d v="2022-07-06T00:00:00"/>
    <s v="Delivered"/>
    <s v="Flipkart"/>
    <s v="NW024-TP-PJ-M"/>
    <s v="Set"/>
    <s v="M"/>
    <n v="1"/>
    <s v="INR"/>
    <n v="586"/>
    <s v="ERNAKULAM"/>
    <s v="KERALA"/>
    <n v="682020"/>
    <s v="IN"/>
    <b v="0"/>
  </r>
  <r>
    <n v="25857"/>
    <x v="1"/>
    <d v="2022-07-06T00:00:00"/>
    <s v="Cancelled"/>
    <s v="Ajio"/>
    <s v="SET331-KR-NP-XXXL"/>
    <s v="Set"/>
    <s v="3XL"/>
    <n v="1"/>
    <s v="INR"/>
    <n v="589"/>
    <s v="PUNE"/>
    <s v="MAHARASHTRA"/>
    <n v="411037"/>
    <s v="IN"/>
    <b v="0"/>
  </r>
  <r>
    <n v="25858"/>
    <x v="1"/>
    <d v="2022-07-06T00:00:00"/>
    <s v="Delivered"/>
    <s v="Amazon"/>
    <s v="JNE3879-DR-XXL"/>
    <s v="Western Dress"/>
    <s v="XXL"/>
    <n v="1"/>
    <s v="INR"/>
    <n v="661"/>
    <s v="MUMBAI"/>
    <s v="MAHARASHTRA"/>
    <n v="400059"/>
    <s v="IN"/>
    <b v="0"/>
  </r>
  <r>
    <n v="25859"/>
    <x v="0"/>
    <d v="2022-07-06T00:00:00"/>
    <s v="Returned"/>
    <s v="Meesho"/>
    <s v="SET324-KR-NP-S"/>
    <s v="Set"/>
    <s v="S"/>
    <n v="1"/>
    <s v="INR"/>
    <n v="607"/>
    <s v="GHAZIABAD"/>
    <s v="UTTAR PRADESH"/>
    <n v="201009"/>
    <s v="IN"/>
    <b v="0"/>
  </r>
  <r>
    <n v="25860"/>
    <x v="1"/>
    <d v="2022-07-06T00:00:00"/>
    <s v="Delivered"/>
    <s v="Myntra"/>
    <s v="JNE3797-KR-XXXL"/>
    <s v="Western Dress"/>
    <s v="3XL"/>
    <n v="1"/>
    <s v="INR"/>
    <n v="735"/>
    <s v="NAVI MUMBAI"/>
    <s v="MAHARASHTRA"/>
    <n v="410206"/>
    <s v="IN"/>
    <b v="0"/>
  </r>
  <r>
    <n v="25861"/>
    <x v="1"/>
    <d v="2022-07-06T00:00:00"/>
    <s v="Delivered"/>
    <s v="Amazon"/>
    <s v="J0230-SKD-XS"/>
    <s v="Set"/>
    <s v="XS"/>
    <n v="1"/>
    <s v="INR"/>
    <n v="1112"/>
    <s v="GUWAHATI"/>
    <s v="ASSAM"/>
    <n v="781012"/>
    <s v="IN"/>
    <b v="0"/>
  </r>
  <r>
    <n v="25862"/>
    <x v="1"/>
    <d v="2022-07-06T00:00:00"/>
    <s v="Delivered"/>
    <s v="Flipkart"/>
    <s v="J0095-SET-L"/>
    <s v="Set"/>
    <s v="L"/>
    <n v="1"/>
    <s v="INR"/>
    <n v="633"/>
    <s v="AMBARNATH"/>
    <s v="MAHARASHTRA"/>
    <n v="421501"/>
    <s v="IN"/>
    <b v="0"/>
  </r>
  <r>
    <n v="25863"/>
    <x v="0"/>
    <d v="2022-07-06T00:00:00"/>
    <s v="Delivered"/>
    <s v="Meesho"/>
    <s v="J0301-TP-M"/>
    <s v="Top"/>
    <s v="M"/>
    <n v="1"/>
    <s v="INR"/>
    <n v="693"/>
    <s v="BENGALURU"/>
    <s v="KARNATAKA"/>
    <n v="560035"/>
    <s v="IN"/>
    <b v="0"/>
  </r>
  <r>
    <n v="25864"/>
    <x v="0"/>
    <d v="2022-07-06T00:00:00"/>
    <s v="Delivered"/>
    <s v="Amazon"/>
    <s v="J0095-SET-XL"/>
    <s v="Set"/>
    <s v="XL"/>
    <n v="1"/>
    <s v="INR"/>
    <n v="647"/>
    <s v="DIMAPUR"/>
    <s v="NAGALAND"/>
    <n v="797112"/>
    <s v="IN"/>
    <b v="0"/>
  </r>
  <r>
    <n v="25865"/>
    <x v="1"/>
    <d v="2022-07-06T00:00:00"/>
    <s v="Delivered"/>
    <s v="Others"/>
    <s v="SET197-KR-NP-L"/>
    <s v="Set"/>
    <s v="L"/>
    <n v="1"/>
    <s v="INR"/>
    <n v="759"/>
    <s v="CHENNAI"/>
    <s v="TAMIL NADU"/>
    <n v="600001"/>
    <s v="IN"/>
    <b v="0"/>
  </r>
  <r>
    <n v="25866"/>
    <x v="0"/>
    <d v="2022-07-06T00:00:00"/>
    <s v="Delivered"/>
    <s v="Amazon"/>
    <s v="JNE3720-KR-XL"/>
    <s v="kurta"/>
    <s v="XL"/>
    <n v="1"/>
    <s v="INR"/>
    <n v="517"/>
    <s v="COIMBATORE"/>
    <s v="TAMIL NADU"/>
    <n v="641041"/>
    <s v="IN"/>
    <b v="0"/>
  </r>
  <r>
    <n v="25867"/>
    <x v="0"/>
    <d v="2022-07-06T00:00:00"/>
    <s v="Delivered"/>
    <s v="Flipkart"/>
    <s v="JNE3759-KR-S"/>
    <s v="kurta"/>
    <s v="S"/>
    <n v="1"/>
    <s v="INR"/>
    <n v="544"/>
    <s v="Bangalore"/>
    <s v="KARNATAKA"/>
    <n v="560016"/>
    <s v="IN"/>
    <b v="0"/>
  </r>
  <r>
    <n v="25868"/>
    <x v="1"/>
    <d v="2022-07-06T00:00:00"/>
    <s v="Delivered"/>
    <s v="Amazon"/>
    <s v="JNE3869-DR-XXXL"/>
    <s v="Western Dress"/>
    <s v="3XL"/>
    <n v="1"/>
    <s v="INR"/>
    <n v="721"/>
    <s v="THANE WEST"/>
    <s v="MAHARASHTRA"/>
    <n v="400610"/>
    <s v="IN"/>
    <b v="0"/>
  </r>
  <r>
    <n v="25869"/>
    <x v="0"/>
    <d v="2022-07-06T00:00:00"/>
    <s v="Delivered"/>
    <s v="Flipkart"/>
    <s v="JNE3373-KR-L"/>
    <s v="kurta"/>
    <s v="L"/>
    <n v="1"/>
    <s v="INR"/>
    <n v="376"/>
    <s v="Palghar"/>
    <s v="MAHARASHTRA"/>
    <n v="401303"/>
    <s v="IN"/>
    <b v="0"/>
  </r>
  <r>
    <n v="25870"/>
    <x v="0"/>
    <d v="2022-07-06T00:00:00"/>
    <s v="Delivered"/>
    <s v="Amazon"/>
    <s v="SET239-KR-NP-XXXL"/>
    <s v="Set"/>
    <s v="3XL"/>
    <n v="1"/>
    <s v="INR"/>
    <n v="654"/>
    <s v="MUMBAI"/>
    <s v="MAHARASHTRA"/>
    <n v="400049"/>
    <s v="IN"/>
    <b v="0"/>
  </r>
  <r>
    <n v="25871"/>
    <x v="1"/>
    <d v="2022-07-06T00:00:00"/>
    <s v="Delivered"/>
    <s v="Others"/>
    <s v="J0211-DR-XL"/>
    <s v="Ethnic Dress"/>
    <s v="XL"/>
    <n v="1"/>
    <s v="INR"/>
    <n v="699"/>
    <s v="KOZHIKODE"/>
    <s v="KERALA"/>
    <n v="673012"/>
    <s v="IN"/>
    <b v="0"/>
  </r>
  <r>
    <n v="25872"/>
    <x v="1"/>
    <d v="2022-07-06T00:00:00"/>
    <s v="Delivered"/>
    <s v="Flipkart"/>
    <s v="JNE3797-KR-XXXL"/>
    <s v="Western Dress"/>
    <s v="3XL"/>
    <n v="1"/>
    <s v="INR"/>
    <n v="735"/>
    <s v="HYDERABAD"/>
    <s v="TELANGANA"/>
    <n v="500076"/>
    <s v="IN"/>
    <b v="0"/>
  </r>
  <r>
    <n v="25873"/>
    <x v="0"/>
    <d v="2022-07-06T00:00:00"/>
    <s v="Delivered"/>
    <s v="Myntra"/>
    <s v="J0328-KR-XXL"/>
    <s v="kurta"/>
    <s v="XXL"/>
    <n v="1"/>
    <s v="INR"/>
    <n v="883"/>
    <s v="NASHIK"/>
    <s v="MAHARASHTRA"/>
    <n v="422007"/>
    <s v="IN"/>
    <b v="0"/>
  </r>
  <r>
    <n v="25874"/>
    <x v="1"/>
    <d v="2022-07-06T00:00:00"/>
    <s v="Delivered"/>
    <s v="Amazon"/>
    <s v="SET145-KR-NP-M"/>
    <s v="Set"/>
    <s v="M"/>
    <n v="1"/>
    <s v="INR"/>
    <n v="677"/>
    <s v="MUMBAI"/>
    <s v="MAHARASHTRA"/>
    <n v="400026"/>
    <s v="IN"/>
    <b v="0"/>
  </r>
  <r>
    <n v="25875"/>
    <x v="1"/>
    <d v="2022-07-06T00:00:00"/>
    <s v="Delivered"/>
    <s v="Amazon"/>
    <s v="SET393-KR-NP-XXXL"/>
    <s v="Set"/>
    <s v="3XL"/>
    <n v="1"/>
    <s v="INR"/>
    <n v="969"/>
    <s v="NEW DELHI"/>
    <s v="DELHI"/>
    <n v="110062"/>
    <s v="IN"/>
    <b v="0"/>
  </r>
  <r>
    <n v="25876"/>
    <x v="0"/>
    <d v="2022-07-06T00:00:00"/>
    <s v="Delivered"/>
    <s v="Amazon"/>
    <s v="JNE3261-KR-XL"/>
    <s v="kurta"/>
    <s v="XL"/>
    <n v="1"/>
    <s v="INR"/>
    <n v="376"/>
    <s v="MUMBAI"/>
    <s v="MAHARASHTRA"/>
    <n v="400070"/>
    <s v="IN"/>
    <b v="0"/>
  </r>
  <r>
    <n v="25877"/>
    <x v="0"/>
    <d v="2022-07-06T00:00:00"/>
    <s v="Delivered"/>
    <s v="Myntra"/>
    <s v="JNE3778-KR-XS"/>
    <s v="kurta"/>
    <s v="XS"/>
    <n v="1"/>
    <s v="INR"/>
    <n v="459"/>
    <s v="THANE"/>
    <s v="MAHARASHTRA"/>
    <n v="400607"/>
    <s v="IN"/>
    <b v="0"/>
  </r>
  <r>
    <n v="25878"/>
    <x v="1"/>
    <d v="2022-07-06T00:00:00"/>
    <s v="Delivered"/>
    <s v="Amazon"/>
    <s v="JNE3797-KR-L"/>
    <s v="Western Dress"/>
    <s v="L"/>
    <n v="1"/>
    <s v="INR"/>
    <n v="771"/>
    <s v="MUMBAI"/>
    <s v="MAHARASHTRA"/>
    <n v="400054"/>
    <s v="IN"/>
    <b v="0"/>
  </r>
  <r>
    <n v="25879"/>
    <x v="0"/>
    <d v="2022-07-06T00:00:00"/>
    <s v="Delivered"/>
    <s v="Meesho"/>
    <s v="SET347-KR-NP-L"/>
    <s v="Set"/>
    <s v="L"/>
    <n v="1"/>
    <s v="INR"/>
    <n v="801"/>
    <s v="HOSKOTE"/>
    <s v="KARNATAKA"/>
    <n v="562114"/>
    <s v="IN"/>
    <b v="0"/>
  </r>
  <r>
    <n v="25880"/>
    <x v="0"/>
    <d v="2022-07-06T00:00:00"/>
    <s v="Delivered"/>
    <s v="Myntra"/>
    <s v="SAR004"/>
    <s v="Saree"/>
    <s v="Free"/>
    <n v="1"/>
    <s v="INR"/>
    <n v="474"/>
    <s v="BHUNTAR"/>
    <s v="HIMACHAL PRADESH"/>
    <n v="175126"/>
    <s v="IN"/>
    <b v="0"/>
  </r>
  <r>
    <n v="25881"/>
    <x v="0"/>
    <d v="2022-07-06T00:00:00"/>
    <s v="Delivered"/>
    <s v="Amazon"/>
    <s v="SAR021"/>
    <s v="Saree"/>
    <s v="Free"/>
    <n v="1"/>
    <s v="INR"/>
    <n v="1299"/>
    <s v="DAMOH"/>
    <s v="MADHYA PRADESH"/>
    <n v="470661"/>
    <s v="IN"/>
    <b v="0"/>
  </r>
  <r>
    <n v="25882"/>
    <x v="1"/>
    <d v="2022-07-06T00:00:00"/>
    <s v="Delivered"/>
    <s v="Myntra"/>
    <s v="J0281-SKD-XS"/>
    <s v="Set"/>
    <s v="XS"/>
    <n v="1"/>
    <s v="INR"/>
    <n v="1399"/>
    <s v="MUMBAI"/>
    <s v="MAHARASHTRA"/>
    <n v="400059"/>
    <s v="IN"/>
    <b v="0"/>
  </r>
  <r>
    <n v="25883"/>
    <x v="0"/>
    <d v="2022-07-06T00:00:00"/>
    <s v="Returned"/>
    <s v="Flipkart"/>
    <s v="J0231-SKD-L"/>
    <s v="Set"/>
    <s v="L"/>
    <n v="1"/>
    <s v="INR"/>
    <n v="1176"/>
    <s v="FARIDABAD"/>
    <s v="HARYANA"/>
    <n v="121001"/>
    <s v="IN"/>
    <b v="0"/>
  </r>
  <r>
    <n v="25884"/>
    <x v="1"/>
    <d v="2022-07-06T00:00:00"/>
    <s v="Delivered"/>
    <s v="Meesho"/>
    <s v="SET062-KR-SP-S"/>
    <s v="Set"/>
    <s v="S"/>
    <n v="1"/>
    <s v="INR"/>
    <n v="684"/>
    <s v="BALAGHAT"/>
    <s v="MADHYA PRADESH"/>
    <n v="481001"/>
    <s v="IN"/>
    <b v="0"/>
  </r>
  <r>
    <n v="25885"/>
    <x v="1"/>
    <d v="2022-07-06T00:00:00"/>
    <s v="Delivered"/>
    <s v="Flipkart"/>
    <s v="SET331-KR-NP-XL"/>
    <s v="Set"/>
    <s v="XL"/>
    <n v="1"/>
    <s v="INR"/>
    <n v="635"/>
    <s v="Bhubaneswar"/>
    <s v="ODISHA"/>
    <n v="751024"/>
    <s v="IN"/>
    <b v="0"/>
  </r>
  <r>
    <n v="25886"/>
    <x v="1"/>
    <d v="2022-07-06T00:00:00"/>
    <s v="Delivered"/>
    <s v="Amazon"/>
    <s v="J0003-SET-L"/>
    <s v="Set"/>
    <s v="L"/>
    <n v="1"/>
    <s v="INR"/>
    <n v="696"/>
    <s v="MEERUT"/>
    <s v="UTTAR PRADESH"/>
    <n v="250001"/>
    <s v="IN"/>
    <b v="0"/>
  </r>
  <r>
    <n v="25887"/>
    <x v="0"/>
    <d v="2022-07-06T00:00:00"/>
    <s v="Delivered"/>
    <s v="Flipkart"/>
    <s v="JNE3363-KR-1032-XXXL"/>
    <s v="kurta"/>
    <s v="3XL"/>
    <n v="1"/>
    <s v="INR"/>
    <n v="399"/>
    <s v="MEDAK"/>
    <s v="TELANGANA"/>
    <n v="502110"/>
    <s v="IN"/>
    <b v="0"/>
  </r>
  <r>
    <n v="25888"/>
    <x v="1"/>
    <d v="2022-07-06T00:00:00"/>
    <s v="Delivered"/>
    <s v="Flipkart"/>
    <s v="J0341-DR-L"/>
    <s v="Western Dress"/>
    <s v="L"/>
    <n v="1"/>
    <s v="INR"/>
    <n v="744"/>
    <s v="CHANDRAPUR"/>
    <s v="MAHARASHTRA"/>
    <n v="442401"/>
    <s v="IN"/>
    <b v="0"/>
  </r>
  <r>
    <n v="25889"/>
    <x v="1"/>
    <d v="2022-07-06T00:00:00"/>
    <s v="Delivered"/>
    <s v="Amazon"/>
    <s v="J0013-SKD-M"/>
    <s v="Set"/>
    <s v="M"/>
    <n v="1"/>
    <s v="INR"/>
    <n v="1099"/>
    <s v="GURUGRAM"/>
    <s v="HARYANA"/>
    <n v="122018"/>
    <s v="IN"/>
    <b v="0"/>
  </r>
  <r>
    <n v="25890"/>
    <x v="1"/>
    <d v="2022-07-06T00:00:00"/>
    <s v="Delivered"/>
    <s v="Amazon"/>
    <s v="J0143-SET-A-XXXL"/>
    <s v="Set"/>
    <s v="3XL"/>
    <n v="1"/>
    <s v="INR"/>
    <n v="645"/>
    <s v="Ernakulam"/>
    <s v="KERALA"/>
    <n v="682018"/>
    <s v="IN"/>
    <b v="0"/>
  </r>
  <r>
    <n v="25891"/>
    <x v="0"/>
    <d v="2022-07-06T00:00:00"/>
    <s v="Delivered"/>
    <s v="Others"/>
    <s v="PJNE3252-KR-N-6XL"/>
    <s v="kurta"/>
    <s v="6XL"/>
    <n v="1"/>
    <s v="INR"/>
    <n v="925"/>
    <s v="COIMBATORE"/>
    <s v="TAMIL NADU"/>
    <n v="641035"/>
    <s v="IN"/>
    <b v="0"/>
  </r>
  <r>
    <n v="25892"/>
    <x v="1"/>
    <d v="2022-07-06T00:00:00"/>
    <s v="Delivered"/>
    <s v="Myntra"/>
    <s v="SET198-KR-NP-A-XXL"/>
    <s v="Set"/>
    <s v="XXL"/>
    <n v="1"/>
    <s v="INR"/>
    <n v="548"/>
    <s v="Pune"/>
    <s v="MAHARASHTRA"/>
    <n v="411015"/>
    <s v="IN"/>
    <b v="0"/>
  </r>
  <r>
    <n v="25893"/>
    <x v="0"/>
    <d v="2022-07-06T00:00:00"/>
    <s v="Delivered"/>
    <s v="Amazon"/>
    <s v="JNE3542-KR-S"/>
    <s v="kurta"/>
    <s v="S"/>
    <n v="1"/>
    <s v="INR"/>
    <n v="329"/>
    <s v="PALAKKAD"/>
    <s v="KERALA"/>
    <n v="678014"/>
    <s v="IN"/>
    <b v="0"/>
  </r>
  <r>
    <n v="25894"/>
    <x v="0"/>
    <d v="2022-07-06T00:00:00"/>
    <s v="Delivered"/>
    <s v="Amazon"/>
    <s v="SET263-KR-NP-XS"/>
    <s v="Set"/>
    <s v="XS"/>
    <n v="1"/>
    <s v="INR"/>
    <n v="614"/>
    <s v="HYDERABAD"/>
    <s v="TELANGANA"/>
    <n v="500083"/>
    <s v="IN"/>
    <b v="0"/>
  </r>
  <r>
    <n v="25895"/>
    <x v="0"/>
    <d v="2022-07-06T00:00:00"/>
    <s v="Delivered"/>
    <s v="Myntra"/>
    <s v="J0230-SKD-S"/>
    <s v="Set"/>
    <s v="S"/>
    <n v="1"/>
    <s v="INR"/>
    <n v="1146"/>
    <s v="JAIPUR"/>
    <s v="RAJASTHAN"/>
    <n v="302001"/>
    <s v="IN"/>
    <b v="0"/>
  </r>
  <r>
    <n v="25896"/>
    <x v="1"/>
    <d v="2022-07-06T00:00:00"/>
    <s v="Delivered"/>
    <s v="Myntra"/>
    <s v="JNE3797-KR-XL"/>
    <s v="Western Dress"/>
    <s v="XL"/>
    <n v="1"/>
    <s v="INR"/>
    <n v="735"/>
    <s v="Greater noida"/>
    <s v="UTTAR PRADESH"/>
    <n v="201310"/>
    <s v="IN"/>
    <b v="0"/>
  </r>
  <r>
    <n v="25897"/>
    <x v="0"/>
    <d v="2022-07-06T00:00:00"/>
    <s v="Delivered"/>
    <s v="Flipkart"/>
    <s v="PJNE2100-KR-N-6XL"/>
    <s v="kurta"/>
    <s v="6XL"/>
    <n v="1"/>
    <s v="INR"/>
    <n v="764"/>
    <s v="BENGALURU"/>
    <s v="KARNATAKA"/>
    <n v="560078"/>
    <s v="IN"/>
    <b v="0"/>
  </r>
  <r>
    <n v="25898"/>
    <x v="1"/>
    <d v="2022-07-06T00:00:00"/>
    <s v="Delivered"/>
    <s v="Myntra"/>
    <s v="JNE3791-DR-XXXL"/>
    <s v="Ethnic Dress"/>
    <s v="3XL"/>
    <n v="1"/>
    <s v="INR"/>
    <n v="387"/>
    <s v="BENGALURU"/>
    <s v="KARNATAKA"/>
    <n v="560102"/>
    <s v="IN"/>
    <b v="0"/>
  </r>
  <r>
    <n v="25899"/>
    <x v="0"/>
    <d v="2022-07-06T00:00:00"/>
    <s v="Delivered"/>
    <s v="Others"/>
    <s v="PJNE2014-KR-N-6XL"/>
    <s v="kurta"/>
    <s v="6XL"/>
    <n v="1"/>
    <s v="INR"/>
    <n v="486"/>
    <s v="CHAIBASA"/>
    <s v="JHARKHAND"/>
    <n v="833201"/>
    <s v="IN"/>
    <b v="0"/>
  </r>
  <r>
    <n v="25900"/>
    <x v="0"/>
    <d v="2022-07-06T00:00:00"/>
    <s v="Delivered"/>
    <s v="Amazon"/>
    <s v="JNE3622-KR-L"/>
    <s v="kurta"/>
    <s v="L"/>
    <n v="1"/>
    <s v="INR"/>
    <n v="368"/>
    <s v="GUWAHATI"/>
    <s v="ASSAM"/>
    <n v="781022"/>
    <s v="IN"/>
    <b v="0"/>
  </r>
  <r>
    <n v="25901"/>
    <x v="0"/>
    <d v="2022-07-06T00:00:00"/>
    <s v="Delivered"/>
    <s v="Amazon"/>
    <s v="JNE3739-KR-S"/>
    <s v="kurta"/>
    <s v="S"/>
    <n v="3"/>
    <s v="INR"/>
    <n v="1377"/>
    <s v="BENGALURU"/>
    <s v="KARNATAKA"/>
    <n v="560102"/>
    <s v="IN"/>
    <b v="0"/>
  </r>
  <r>
    <n v="25902"/>
    <x v="1"/>
    <d v="2022-07-06T00:00:00"/>
    <s v="Delivered"/>
    <s v="Amazon"/>
    <s v="J0093-DR-S"/>
    <s v="Ethnic Dress"/>
    <s v="S"/>
    <n v="1"/>
    <s v="INR"/>
    <n v="599"/>
    <s v="TIRUPPUR"/>
    <s v="TAMIL NADU"/>
    <n v="641604"/>
    <s v="IN"/>
    <b v="0"/>
  </r>
  <r>
    <n v="25903"/>
    <x v="1"/>
    <d v="2022-07-06T00:00:00"/>
    <s v="Delivered"/>
    <s v="Flipkart"/>
    <s v="J0343-DR-XL"/>
    <s v="Western Dress"/>
    <s v="XL"/>
    <n v="1"/>
    <s v="INR"/>
    <n v="744"/>
    <s v="HYDERABAD"/>
    <s v="TELANGANA"/>
    <n v="500079"/>
    <s v="IN"/>
    <b v="0"/>
  </r>
  <r>
    <n v="25904"/>
    <x v="0"/>
    <d v="2022-07-06T00:00:00"/>
    <s v="Delivered"/>
    <s v="Myntra"/>
    <s v="JNE3778-KR-S"/>
    <s v="kurta"/>
    <s v="S"/>
    <n v="1"/>
    <s v="INR"/>
    <n v="459"/>
    <s v="HYDERABAD"/>
    <s v="TELANGANA"/>
    <n v="500013"/>
    <s v="IN"/>
    <b v="0"/>
  </r>
  <r>
    <n v="25905"/>
    <x v="0"/>
    <d v="2022-07-06T00:00:00"/>
    <s v="Delivered"/>
    <s v="Amazon"/>
    <s v="JNE3634-KR-M"/>
    <s v="kurta"/>
    <s v="M"/>
    <n v="1"/>
    <s v="INR"/>
    <n v="521"/>
    <s v="NAVI MUMBAI"/>
    <s v="MAHARASHTRA"/>
    <n v="400614"/>
    <s v="IN"/>
    <b v="0"/>
  </r>
  <r>
    <n v="25906"/>
    <x v="0"/>
    <d v="2022-07-06T00:00:00"/>
    <s v="Delivered"/>
    <s v="Amazon"/>
    <s v="JNE3733-KR-XS"/>
    <s v="kurta"/>
    <s v="XS"/>
    <n v="1"/>
    <s v="INR"/>
    <n v="525"/>
    <s v="VELLORE"/>
    <s v="TAMIL NADU"/>
    <n v="632001"/>
    <s v="IN"/>
    <b v="0"/>
  </r>
  <r>
    <n v="25907"/>
    <x v="0"/>
    <d v="2022-07-06T00:00:00"/>
    <s v="Delivered"/>
    <s v="Myntra"/>
    <s v="J0117-TP-XXXL"/>
    <s v="Top"/>
    <s v="3XL"/>
    <n v="1"/>
    <s v="INR"/>
    <n v="518"/>
    <s v="NOIDA"/>
    <s v="UTTAR PRADESH"/>
    <n v="201305"/>
    <s v="IN"/>
    <b v="0"/>
  </r>
  <r>
    <n v="25908"/>
    <x v="0"/>
    <d v="2022-07-06T00:00:00"/>
    <s v="Delivered"/>
    <s v="Amazon"/>
    <s v="SET344-KR-NP-XXXL"/>
    <s v="Set"/>
    <s v="3XL"/>
    <n v="1"/>
    <s v="INR"/>
    <n v="939"/>
    <s v="VARANASI"/>
    <s v="UTTAR PRADESH"/>
    <n v="221003"/>
    <s v="IN"/>
    <b v="0"/>
  </r>
  <r>
    <n v="25909"/>
    <x v="0"/>
    <d v="2022-07-06T00:00:00"/>
    <s v="Delivered"/>
    <s v="Others"/>
    <s v="SET393-KR-NP-XXXL"/>
    <s v="Set"/>
    <s v="3XL"/>
    <n v="1"/>
    <s v="INR"/>
    <n v="955"/>
    <s v="VISAKHAPATNAM"/>
    <s v="ANDHRA PRADESH"/>
    <n v="530029"/>
    <s v="IN"/>
    <b v="0"/>
  </r>
  <r>
    <n v="25910"/>
    <x v="1"/>
    <d v="2022-07-06T00:00:00"/>
    <s v="Delivered"/>
    <s v="Amazon"/>
    <s v="J0283-SET-XXXL"/>
    <s v="Set"/>
    <s v="3XL"/>
    <n v="1"/>
    <s v="INR"/>
    <n v="1018"/>
    <s v="MUMBAI"/>
    <s v="MAHARASHTRA"/>
    <n v="400031"/>
    <s v="IN"/>
    <b v="0"/>
  </r>
  <r>
    <n v="25911"/>
    <x v="0"/>
    <d v="2022-07-06T00:00:00"/>
    <s v="Delivered"/>
    <s v="Flipkart"/>
    <s v="PJNE2100-KR-N-6XL"/>
    <s v="kurta"/>
    <s v="6XL"/>
    <n v="1"/>
    <s v="INR"/>
    <n v="728"/>
    <s v="BENGALURU"/>
    <s v="KARNATAKA"/>
    <n v="560016"/>
    <s v="IN"/>
    <b v="0"/>
  </r>
  <r>
    <n v="25912"/>
    <x v="1"/>
    <d v="2022-07-06T00:00:00"/>
    <s v="Returned"/>
    <s v="Flipkart"/>
    <s v="JNE3797-KR-L"/>
    <s v="Western Dress"/>
    <s v="L"/>
    <n v="1"/>
    <s v="INR"/>
    <n v="715"/>
    <s v="BENGALURU"/>
    <s v="KARNATAKA"/>
    <n v="560043"/>
    <s v="IN"/>
    <b v="0"/>
  </r>
  <r>
    <n v="25913"/>
    <x v="0"/>
    <d v="2022-07-06T00:00:00"/>
    <s v="Delivered"/>
    <s v="Amazon"/>
    <s v="NW031-TP-PJ-XS"/>
    <s v="Set"/>
    <s v="XS"/>
    <n v="1"/>
    <s v="INR"/>
    <n v="582"/>
    <s v="NOIDA"/>
    <s v="UTTAR PRADESH"/>
    <n v="201009"/>
    <s v="IN"/>
    <b v="0"/>
  </r>
  <r>
    <n v="25914"/>
    <x v="1"/>
    <d v="2022-07-06T00:00:00"/>
    <s v="Delivered"/>
    <s v="Myntra"/>
    <s v="NW029-ST-SR-XL"/>
    <s v="Set"/>
    <s v="XL"/>
    <n v="1"/>
    <s v="INR"/>
    <n v="455"/>
    <s v="KANPUR"/>
    <s v="UTTAR PRADESH"/>
    <n v="208024"/>
    <s v="IN"/>
    <b v="0"/>
  </r>
  <r>
    <n v="25915"/>
    <x v="1"/>
    <d v="2022-07-06T00:00:00"/>
    <s v="Delivered"/>
    <s v="Amazon"/>
    <s v="J0242-SKD-S"/>
    <s v="Set"/>
    <s v="S"/>
    <n v="1"/>
    <s v="INR"/>
    <n v="1149"/>
    <s v="NARSIPATNAM"/>
    <s v="ANDHRA PRADESH"/>
    <n v="531116"/>
    <s v="IN"/>
    <b v="0"/>
  </r>
  <r>
    <n v="25916"/>
    <x v="0"/>
    <d v="2022-07-06T00:00:00"/>
    <s v="Delivered"/>
    <s v="Flipkart"/>
    <s v="SET393-KR-NP-XXXL"/>
    <s v="Set"/>
    <s v="3XL"/>
    <n v="1"/>
    <s v="INR"/>
    <n v="969"/>
    <s v="GHAZIABAD"/>
    <s v="UTTAR PRADESH"/>
    <n v="201014"/>
    <s v="IN"/>
    <b v="0"/>
  </r>
  <r>
    <n v="25917"/>
    <x v="0"/>
    <d v="2022-07-06T00:00:00"/>
    <s v="Delivered"/>
    <s v="Amazon"/>
    <s v="J0094-KR-XXXL"/>
    <s v="kurta"/>
    <s v="3XL"/>
    <n v="1"/>
    <s v="INR"/>
    <n v="568"/>
    <s v="BENGALURU"/>
    <s v="KARNATAKA"/>
    <n v="560099"/>
    <s v="IN"/>
    <b v="0"/>
  </r>
  <r>
    <n v="25918"/>
    <x v="0"/>
    <d v="2022-07-06T00:00:00"/>
    <s v="Delivered"/>
    <s v="Myntra"/>
    <s v="J0352-KR-L"/>
    <s v="kurta"/>
    <s v="L"/>
    <n v="1"/>
    <s v="INR"/>
    <n v="666"/>
    <s v="NELLORE"/>
    <s v="ANDHRA PRADESH"/>
    <n v="524003"/>
    <s v="IN"/>
    <b v="0"/>
  </r>
  <r>
    <n v="25919"/>
    <x v="0"/>
    <d v="2022-07-06T00:00:00"/>
    <s v="Delivered"/>
    <s v="Flipkart"/>
    <s v="SET393-KR-NP-XL"/>
    <s v="Set"/>
    <s v="XL"/>
    <n v="1"/>
    <s v="INR"/>
    <n v="955"/>
    <s v="HYDERABAD"/>
    <s v="TELANGANA"/>
    <n v="500018"/>
    <s v="IN"/>
    <b v="0"/>
  </r>
  <r>
    <n v="25920"/>
    <x v="0"/>
    <d v="2022-07-06T00:00:00"/>
    <s v="Delivered"/>
    <s v="Amazon"/>
    <s v="JNE2270-KR-487-A-XXL"/>
    <s v="kurta"/>
    <s v="XXL"/>
    <n v="1"/>
    <s v="INR"/>
    <n v="518"/>
    <s v="CHENNAI"/>
    <s v="TAMIL NADU"/>
    <n v="600044"/>
    <s v="IN"/>
    <b v="0"/>
  </r>
  <r>
    <n v="25921"/>
    <x v="1"/>
    <d v="2022-07-06T00:00:00"/>
    <s v="Delivered"/>
    <s v="Amazon"/>
    <s v="J0006-SET-M"/>
    <s v="Ethnic Dress"/>
    <s v="M"/>
    <n v="1"/>
    <s v="INR"/>
    <n v="845"/>
    <s v="NOIDA"/>
    <s v="UTTAR PRADESH"/>
    <n v="201301"/>
    <s v="IN"/>
    <b v="1"/>
  </r>
  <r>
    <n v="25922"/>
    <x v="1"/>
    <d v="2022-07-06T00:00:00"/>
    <s v="Delivered"/>
    <s v="Myntra"/>
    <s v="NW034-TP-PJ-XL"/>
    <s v="Set"/>
    <s v="XL"/>
    <n v="1"/>
    <s v="INR"/>
    <n v="595"/>
    <s v="VIJAYAWADA"/>
    <s v="ANDHRA PRADESH"/>
    <n v="522501"/>
    <s v="IN"/>
    <b v="0"/>
  </r>
  <r>
    <n v="25923"/>
    <x v="0"/>
    <d v="2022-07-06T00:00:00"/>
    <s v="Delivered"/>
    <s v="Flipkart"/>
    <s v="SET290-KR-DPT-XS"/>
    <s v="Set"/>
    <s v="XS"/>
    <n v="1"/>
    <s v="INR"/>
    <n v="715"/>
    <s v="NAVI MUMBAI"/>
    <s v="MAHARASHTRA"/>
    <n v="410221"/>
    <s v="IN"/>
    <b v="0"/>
  </r>
  <r>
    <n v="25924"/>
    <x v="0"/>
    <d v="2022-07-06T00:00:00"/>
    <s v="Cancelled"/>
    <s v="Myntra"/>
    <s v="JNE3334-KR-S"/>
    <s v="kurta"/>
    <s v="S"/>
    <n v="1"/>
    <s v="INR"/>
    <n v="318"/>
    <s v="NAGPUR"/>
    <s v="MAHARASHTRA"/>
    <n v="440010"/>
    <s v="IN"/>
    <b v="0"/>
  </r>
  <r>
    <n v="25925"/>
    <x v="0"/>
    <d v="2022-07-06T00:00:00"/>
    <s v="Delivered"/>
    <s v="Flipkart"/>
    <s v="SAR025"/>
    <s v="Saree"/>
    <s v="Free"/>
    <n v="1"/>
    <s v="INR"/>
    <n v="955"/>
    <s v="Pub Daniram Pather,Hojai"/>
    <s v="ASSAM"/>
    <n v="782435"/>
    <s v="IN"/>
    <b v="0"/>
  </r>
  <r>
    <n v="25926"/>
    <x v="0"/>
    <d v="2022-07-06T00:00:00"/>
    <s v="Delivered"/>
    <s v="Flipkart"/>
    <s v="JNE3633-KR-XXL"/>
    <s v="kurta"/>
    <s v="XXL"/>
    <n v="1"/>
    <s v="INR"/>
    <n v="459"/>
    <s v="PUNE"/>
    <s v="MAHARASHTRA"/>
    <n v="411060"/>
    <s v="IN"/>
    <b v="0"/>
  </r>
  <r>
    <n v="25927"/>
    <x v="1"/>
    <d v="2022-07-06T00:00:00"/>
    <s v="Returned"/>
    <s v="Myntra"/>
    <s v="JNE3625-DR-L"/>
    <s v="Western Dress"/>
    <s v="L"/>
    <n v="1"/>
    <s v="INR"/>
    <n v="453"/>
    <s v="BENGALURU"/>
    <s v="KARNATAKA"/>
    <n v="560015"/>
    <s v="IN"/>
    <b v="0"/>
  </r>
  <r>
    <n v="25928"/>
    <x v="0"/>
    <d v="2022-07-06T00:00:00"/>
    <s v="Delivered"/>
    <s v="Amazon"/>
    <s v="JNE3643-TP-N-XXL"/>
    <s v="Top"/>
    <s v="XXL"/>
    <n v="1"/>
    <s v="INR"/>
    <n v="259"/>
    <s v="MUMBAI"/>
    <s v="MAHARASHTRA"/>
    <n v="400018"/>
    <s v="IN"/>
    <b v="0"/>
  </r>
  <r>
    <n v="25929"/>
    <x v="0"/>
    <d v="2022-07-06T00:00:00"/>
    <s v="Delivered"/>
    <s v="Flipkart"/>
    <s v="J0230-SKD-S"/>
    <s v="Set"/>
    <s v="S"/>
    <n v="1"/>
    <s v="INR"/>
    <n v="1111"/>
    <s v="MUMBAI"/>
    <s v="MAHARASHTRA"/>
    <n v="400075"/>
    <s v="IN"/>
    <b v="0"/>
  </r>
  <r>
    <n v="25930"/>
    <x v="0"/>
    <d v="2022-07-06T00:00:00"/>
    <s v="Delivered"/>
    <s v="Amazon"/>
    <s v="SET075-KR-DH-XXXL"/>
    <s v="Set"/>
    <s v="3XL"/>
    <n v="1"/>
    <s v="INR"/>
    <n v="690"/>
    <s v="LUDHIANA"/>
    <s v="PUNJAB"/>
    <n v="142022"/>
    <s v="IN"/>
    <b v="0"/>
  </r>
  <r>
    <n v="25931"/>
    <x v="1"/>
    <d v="2022-07-06T00:00:00"/>
    <s v="Delivered"/>
    <s v="Amazon"/>
    <s v="JNE3797-KR-A-M"/>
    <s v="Western Dress"/>
    <s v="M"/>
    <n v="1"/>
    <s v="INR"/>
    <n v="771"/>
    <s v="KALYAN"/>
    <s v="MAHARASHTRA"/>
    <n v="421306"/>
    <s v="IN"/>
    <b v="0"/>
  </r>
  <r>
    <n v="25932"/>
    <x v="0"/>
    <d v="2022-07-06T00:00:00"/>
    <s v="Delivered"/>
    <s v="Amazon"/>
    <s v="SET436-KR-NP-M"/>
    <s v="Set"/>
    <s v="M"/>
    <n v="1"/>
    <s v="INR"/>
    <n v="1999"/>
    <s v="UDAIPUR"/>
    <s v="RAJASTHAN"/>
    <n v="313001"/>
    <s v="IN"/>
    <b v="0"/>
  </r>
  <r>
    <n v="25933"/>
    <x v="0"/>
    <d v="2022-07-06T00:00:00"/>
    <s v="Delivered"/>
    <s v="Myntra"/>
    <s v="JNE3794-KR-XXXL"/>
    <s v="kurta"/>
    <s v="3XL"/>
    <n v="1"/>
    <s v="INR"/>
    <n v="486"/>
    <s v="SARDARSHAHAR"/>
    <s v="RAJASTHAN"/>
    <n v="331403"/>
    <s v="IN"/>
    <b v="0"/>
  </r>
  <r>
    <n v="25934"/>
    <x v="0"/>
    <d v="2022-07-06T00:00:00"/>
    <s v="Delivered"/>
    <s v="Others"/>
    <s v="SET380-KR-NP-L"/>
    <s v="Set"/>
    <s v="L"/>
    <n v="1"/>
    <s v="INR"/>
    <n v="965"/>
    <s v="UDUPI"/>
    <s v="KARNATAKA"/>
    <n v="576103"/>
    <s v="IN"/>
    <b v="0"/>
  </r>
  <r>
    <n v="25935"/>
    <x v="0"/>
    <d v="2022-07-06T00:00:00"/>
    <s v="Delivered"/>
    <s v="Amazon"/>
    <s v="SET332-KR-PP-XXXL"/>
    <s v="Set"/>
    <s v="3XL"/>
    <n v="1"/>
    <s v="INR"/>
    <n v="549"/>
    <s v="RAJSAMAND"/>
    <s v="RAJASTHAN"/>
    <n v="313324"/>
    <s v="IN"/>
    <b v="0"/>
  </r>
  <r>
    <n v="25936"/>
    <x v="0"/>
    <d v="2022-07-06T00:00:00"/>
    <s v="Delivered"/>
    <s v="Ajio"/>
    <s v="JNE3790-KR-XXXL"/>
    <s v="kurta"/>
    <s v="3XL"/>
    <n v="1"/>
    <s v="INR"/>
    <n v="316"/>
    <s v="KRISHNAGIRI"/>
    <s v="TAMIL NADU"/>
    <n v="635201"/>
    <s v="IN"/>
    <b v="0"/>
  </r>
  <r>
    <n v="25937"/>
    <x v="0"/>
    <d v="2022-07-06T00:00:00"/>
    <s v="Delivered"/>
    <s v="Amazon"/>
    <s v="SET334-KR-NP-M"/>
    <s v="Set"/>
    <s v="M"/>
    <n v="1"/>
    <s v="INR"/>
    <n v="666"/>
    <s v="Kolkata"/>
    <s v="WEST BENGAL"/>
    <n v="700156"/>
    <s v="IN"/>
    <b v="0"/>
  </r>
  <r>
    <n v="25938"/>
    <x v="0"/>
    <d v="2022-07-06T00:00:00"/>
    <s v="Delivered"/>
    <s v="Ajio"/>
    <s v="JNE3784-KR-M"/>
    <s v="kurta"/>
    <s v="M"/>
    <n v="1"/>
    <s v="INR"/>
    <n v="496"/>
    <s v="THANE"/>
    <s v="MAHARASHTRA"/>
    <n v="400605"/>
    <s v="IN"/>
    <b v="0"/>
  </r>
  <r>
    <n v="25939"/>
    <x v="1"/>
    <d v="2022-07-06T00:00:00"/>
    <s v="Delivered"/>
    <s v="Flipkart"/>
    <s v="JNE3905-DR-L"/>
    <s v="Western Dress"/>
    <s v="L"/>
    <n v="1"/>
    <s v="INR"/>
    <n v="625"/>
    <s v="MUMBAI"/>
    <s v="MAHARASHTRA"/>
    <n v="400078"/>
    <s v="IN"/>
    <b v="0"/>
  </r>
  <r>
    <n v="25940"/>
    <x v="0"/>
    <d v="2022-07-06T00:00:00"/>
    <s v="Delivered"/>
    <s v="Amazon"/>
    <s v="SAR012"/>
    <s v="Saree"/>
    <s v="Free"/>
    <n v="1"/>
    <s v="INR"/>
    <n v="648"/>
    <s v="HYDERABAD"/>
    <s v="TELANGANA"/>
    <n v="500016"/>
    <s v="IN"/>
    <b v="0"/>
  </r>
  <r>
    <n v="25941"/>
    <x v="0"/>
    <d v="2022-07-06T00:00:00"/>
    <s v="Refunded"/>
    <s v="Amazon"/>
    <s v="JNE3543-KR-L"/>
    <s v="kurta"/>
    <s v="L"/>
    <n v="1"/>
    <s v="INR"/>
    <n v="365"/>
    <s v="THANE"/>
    <s v="MAHARASHTRA"/>
    <n v="400607"/>
    <s v="IN"/>
    <b v="0"/>
  </r>
  <r>
    <n v="25942"/>
    <x v="0"/>
    <d v="2022-07-06T00:00:00"/>
    <s v="Delivered"/>
    <s v="Myntra"/>
    <s v="J0003-SET-XXL"/>
    <s v="Set"/>
    <s v="XXL"/>
    <n v="1"/>
    <s v="INR"/>
    <n v="655"/>
    <s v="KARWI"/>
    <s v="UTTAR PRADESH"/>
    <n v="210205"/>
    <s v="IN"/>
    <b v="0"/>
  </r>
  <r>
    <n v="25943"/>
    <x v="1"/>
    <d v="2022-07-06T00:00:00"/>
    <s v="Delivered"/>
    <s v="Amazon"/>
    <s v="J0008-SKD-S"/>
    <s v="Set"/>
    <s v="S"/>
    <n v="1"/>
    <s v="INR"/>
    <n v="1079"/>
    <s v="NEW DELHI"/>
    <s v="DELHI"/>
    <n v="110026"/>
    <s v="IN"/>
    <b v="0"/>
  </r>
  <r>
    <n v="25944"/>
    <x v="0"/>
    <d v="2022-07-06T00:00:00"/>
    <s v="Delivered"/>
    <s v="Flipkart"/>
    <s v="SET197-KR-NP-XXL"/>
    <s v="Set"/>
    <s v="XXL"/>
    <n v="1"/>
    <s v="INR"/>
    <n v="759"/>
    <s v="vijayawada"/>
    <s v="ANDHRA PRADESH"/>
    <n v="521301"/>
    <s v="IN"/>
    <b v="0"/>
  </r>
  <r>
    <n v="25945"/>
    <x v="0"/>
    <d v="2022-07-06T00:00:00"/>
    <s v="Delivered"/>
    <s v="Amazon"/>
    <s v="JNE3640-TP-N-XL"/>
    <s v="Top"/>
    <s v="XL"/>
    <n v="1"/>
    <s v="INR"/>
    <n v="693"/>
    <s v="JAMMU"/>
    <s v="JAMMU &amp; KASHMIR"/>
    <n v="180013"/>
    <s v="IN"/>
    <b v="0"/>
  </r>
  <r>
    <n v="25946"/>
    <x v="0"/>
    <d v="2022-07-06T00:00:00"/>
    <s v="Delivered"/>
    <s v="Ajio"/>
    <s v="JNE3781-KR-XS"/>
    <s v="kurta"/>
    <s v="XS"/>
    <n v="1"/>
    <s v="INR"/>
    <n v="427"/>
    <s v="HYDERABAD"/>
    <s v="TELANGANA"/>
    <n v="500002"/>
    <s v="IN"/>
    <b v="0"/>
  </r>
  <r>
    <n v="25947"/>
    <x v="1"/>
    <d v="2022-07-06T00:00:00"/>
    <s v="Returned"/>
    <s v="Myntra"/>
    <s v="JNE3797-KR-XXXL"/>
    <s v="Western Dress"/>
    <s v="3XL"/>
    <n v="1"/>
    <s v="INR"/>
    <n v="771"/>
    <s v="THOUBAL"/>
    <s v="MANIPUR"/>
    <n v="795138"/>
    <s v="IN"/>
    <b v="0"/>
  </r>
  <r>
    <n v="25948"/>
    <x v="1"/>
    <d v="2022-07-06T00:00:00"/>
    <s v="Delivered"/>
    <s v="Amazon"/>
    <s v="JNE3797-KR-A-XL"/>
    <s v="Western Dress"/>
    <s v="XL"/>
    <n v="1"/>
    <s v="INR"/>
    <n v="771"/>
    <s v="HYDERABAD"/>
    <s v="TELANGANA"/>
    <n v="500089"/>
    <s v="IN"/>
    <b v="0"/>
  </r>
  <r>
    <n v="25949"/>
    <x v="1"/>
    <d v="2022-07-06T00:00:00"/>
    <s v="Returned"/>
    <s v="Myntra"/>
    <s v="JNE3798-KR-XS"/>
    <s v="Western Dress"/>
    <s v="XS"/>
    <n v="1"/>
    <s v="INR"/>
    <n v="771"/>
    <s v="tirupathi"/>
    <s v="ANDHRA PRADESH"/>
    <n v="517501"/>
    <s v="IN"/>
    <b v="0"/>
  </r>
  <r>
    <n v="25950"/>
    <x v="1"/>
    <d v="2022-07-06T00:00:00"/>
    <s v="Delivered"/>
    <s v="Flipkart"/>
    <s v="SET218-KR-NP-XL"/>
    <s v="Set"/>
    <s v="XL"/>
    <n v="1"/>
    <s v="INR"/>
    <n v="647"/>
    <s v="NEW DELHI"/>
    <s v="DELHI"/>
    <n v="110035"/>
    <s v="IN"/>
    <b v="0"/>
  </r>
  <r>
    <n v="25951"/>
    <x v="0"/>
    <d v="2022-07-06T00:00:00"/>
    <s v="Delivered"/>
    <s v="Flipkart"/>
    <s v="JNE3568-KR-M"/>
    <s v="kurta"/>
    <s v="M"/>
    <n v="1"/>
    <s v="INR"/>
    <n v="399"/>
    <s v="KOLKATA"/>
    <s v="WEST BENGAL"/>
    <n v="700002"/>
    <s v="IN"/>
    <b v="0"/>
  </r>
  <r>
    <n v="25952"/>
    <x v="0"/>
    <d v="2022-07-06T00:00:00"/>
    <s v="Delivered"/>
    <s v="Ajio"/>
    <s v="SET265-KR-NP-L"/>
    <s v="Set"/>
    <s v="L"/>
    <n v="1"/>
    <s v="INR"/>
    <n v="888"/>
    <s v="CHENNAI"/>
    <s v="TAMIL NADU"/>
    <n v="600082"/>
    <s v="IN"/>
    <b v="0"/>
  </r>
  <r>
    <n v="25953"/>
    <x v="1"/>
    <d v="2022-07-06T00:00:00"/>
    <s v="Delivered"/>
    <s v="Others"/>
    <s v="SET293-KR-NP-XXL"/>
    <s v="Set"/>
    <s v="XXL"/>
    <n v="1"/>
    <s v="INR"/>
    <n v="692"/>
    <s v="MANGALURU"/>
    <s v="KARNATAKA"/>
    <n v="575030"/>
    <s v="IN"/>
    <b v="0"/>
  </r>
  <r>
    <n v="25954"/>
    <x v="0"/>
    <d v="2022-07-06T00:00:00"/>
    <s v="Delivered"/>
    <s v="Myntra"/>
    <s v="NW039-TP-SR-M"/>
    <s v="Set"/>
    <s v="M"/>
    <n v="1"/>
    <s v="INR"/>
    <n v="495"/>
    <s v="NEW DELHI"/>
    <s v="DELHI"/>
    <n v="110029"/>
    <s v="IN"/>
    <b v="0"/>
  </r>
  <r>
    <n v="25955"/>
    <x v="0"/>
    <d v="2022-07-06T00:00:00"/>
    <s v="Refunded"/>
    <s v="Amazon"/>
    <s v="JNE3373-KR-M"/>
    <s v="kurta"/>
    <s v="M"/>
    <n v="1"/>
    <s v="INR"/>
    <n v="364"/>
    <s v="VADODARA"/>
    <s v="GUJARAT"/>
    <n v="390024"/>
    <s v="IN"/>
    <b v="0"/>
  </r>
  <r>
    <n v="25956"/>
    <x v="1"/>
    <d v="2022-07-06T00:00:00"/>
    <s v="Returned"/>
    <s v="Nalli"/>
    <s v="JNE3797-KR-S"/>
    <s v="Western Dress"/>
    <s v="S"/>
    <n v="1"/>
    <s v="INR"/>
    <n v="735"/>
    <s v="BENGALURU"/>
    <s v="KARNATAKA"/>
    <n v="560064"/>
    <s v="IN"/>
    <b v="0"/>
  </r>
  <r>
    <n v="25957"/>
    <x v="0"/>
    <d v="2022-07-06T00:00:00"/>
    <s v="Delivered"/>
    <s v="Amazon"/>
    <s v="SET310-KR-NP-M"/>
    <s v="Set"/>
    <s v="M"/>
    <n v="1"/>
    <s v="INR"/>
    <n v="999"/>
    <s v="KALYAN"/>
    <s v="MAHARASHTRA"/>
    <n v="421204"/>
    <s v="IN"/>
    <b v="0"/>
  </r>
  <r>
    <n v="25958"/>
    <x v="1"/>
    <d v="2022-07-06T00:00:00"/>
    <s v="Returned"/>
    <s v="Myntra"/>
    <s v="J0005-DR-XXL"/>
    <s v="Western Dress"/>
    <s v="XXL"/>
    <n v="1"/>
    <s v="INR"/>
    <n v="1249"/>
    <s v="PILKHUWA"/>
    <s v="UTTAR PRADESH"/>
    <n v="245304"/>
    <s v="IN"/>
    <b v="0"/>
  </r>
  <r>
    <n v="25959"/>
    <x v="1"/>
    <d v="2022-07-06T00:00:00"/>
    <s v="Delivered"/>
    <s v="Amazon"/>
    <s v="J0341-DR-M"/>
    <s v="Western Dress"/>
    <s v="M"/>
    <n v="1"/>
    <s v="INR"/>
    <n v="744"/>
    <s v="Ernakulam"/>
    <s v="KERALA"/>
    <n v="682026"/>
    <s v="IN"/>
    <b v="0"/>
  </r>
  <r>
    <n v="25960"/>
    <x v="0"/>
    <d v="2022-07-06T00:00:00"/>
    <s v="Delivered"/>
    <s v="Nalli"/>
    <s v="JNE3405-KR-M"/>
    <s v="kurta"/>
    <s v="M"/>
    <n v="1"/>
    <s v="INR"/>
    <n v="435"/>
    <s v="BENGALURU"/>
    <s v="KARNATAKA"/>
    <n v="560078"/>
    <s v="IN"/>
    <b v="0"/>
  </r>
  <r>
    <n v="25961"/>
    <x v="0"/>
    <d v="2022-07-06T00:00:00"/>
    <s v="Delivered"/>
    <s v="Ajio"/>
    <s v="SET433-KR-NP-M"/>
    <s v="Set"/>
    <s v="M"/>
    <n v="1"/>
    <s v="INR"/>
    <n v="543"/>
    <s v="HYDERABAD"/>
    <s v="TELANGANA"/>
    <n v="500060"/>
    <s v="IN"/>
    <b v="0"/>
  </r>
  <r>
    <n v="25962"/>
    <x v="1"/>
    <d v="2022-07-06T00:00:00"/>
    <s v="Returned"/>
    <s v="Myntra"/>
    <s v="JNE3797-KR-XXXL"/>
    <s v="Western Dress"/>
    <s v="3XL"/>
    <n v="1"/>
    <s v="INR"/>
    <n v="771"/>
    <s v="PUNE"/>
    <s v="MAHARASHTRA"/>
    <n v="412207"/>
    <s v="IN"/>
    <b v="0"/>
  </r>
  <r>
    <n v="25963"/>
    <x v="0"/>
    <d v="2022-07-06T00:00:00"/>
    <s v="Delivered"/>
    <s v="Flipkart"/>
    <s v="JNE3559-KR-M"/>
    <s v="kurta"/>
    <s v="M"/>
    <n v="1"/>
    <s v="INR"/>
    <n v="487"/>
    <s v="MANDIDEEP"/>
    <s v="MADHYA PRADESH"/>
    <n v="462046"/>
    <s v="IN"/>
    <b v="0"/>
  </r>
  <r>
    <n v="25964"/>
    <x v="0"/>
    <d v="2022-07-06T00:00:00"/>
    <s v="Delivered"/>
    <s v="Myntra"/>
    <s v="JNE3487-KR-XXL"/>
    <s v="kurta"/>
    <s v="XXL"/>
    <n v="1"/>
    <s v="INR"/>
    <n v="335"/>
    <s v="MEERUT"/>
    <s v="UTTAR PRADESH"/>
    <n v="250001"/>
    <s v="IN"/>
    <b v="0"/>
  </r>
  <r>
    <n v="25965"/>
    <x v="0"/>
    <d v="2022-07-06T00:00:00"/>
    <s v="Delivered"/>
    <s v="Ajio"/>
    <s v="SET270-KR-PP-L"/>
    <s v="Set"/>
    <s v="L"/>
    <n v="1"/>
    <s v="INR"/>
    <n v="563"/>
    <s v="Tinsukia"/>
    <s v="ASSAM"/>
    <n v="786189"/>
    <s v="IN"/>
    <b v="0"/>
  </r>
  <r>
    <n v="25966"/>
    <x v="0"/>
    <d v="2022-07-06T00:00:00"/>
    <s v="Delivered"/>
    <s v="Myntra"/>
    <s v="SET171-KR-NP-XXXL"/>
    <s v="Set"/>
    <s v="3XL"/>
    <n v="1"/>
    <s v="INR"/>
    <n v="775"/>
    <s v="NADIAD"/>
    <s v="GUJARAT"/>
    <n v="387001"/>
    <s v="IN"/>
    <b v="0"/>
  </r>
  <r>
    <n v="25967"/>
    <x v="0"/>
    <d v="2022-07-06T00:00:00"/>
    <s v="Delivered"/>
    <s v="Flipkart"/>
    <s v="J0230-SKD-M"/>
    <s v="Set"/>
    <s v="M"/>
    <n v="1"/>
    <s v="INR"/>
    <n v="1349"/>
    <s v="TENALI, Guntur district"/>
    <s v="ANDHRA PRADESH"/>
    <n v="522202"/>
    <s v="IN"/>
    <b v="0"/>
  </r>
  <r>
    <n v="25968"/>
    <x v="1"/>
    <d v="2022-07-06T00:00:00"/>
    <s v="Delivered"/>
    <s v="Others"/>
    <s v="J0230-SKD-S"/>
    <s v="Set"/>
    <s v="S"/>
    <n v="1"/>
    <s v="INR"/>
    <n v="1111"/>
    <s v="HYDERABAD"/>
    <s v="TELANGANA"/>
    <n v="500073"/>
    <s v="IN"/>
    <b v="0"/>
  </r>
  <r>
    <n v="25969"/>
    <x v="1"/>
    <d v="2022-07-06T00:00:00"/>
    <s v="Delivered"/>
    <s v="Amazon"/>
    <s v="JNE3861-DR-XXL"/>
    <s v="Western Dress"/>
    <s v="XXL"/>
    <n v="1"/>
    <s v="INR"/>
    <n v="791"/>
    <s v="KHAMMAM"/>
    <s v="TELANGANA"/>
    <n v="507002"/>
    <s v="IN"/>
    <b v="0"/>
  </r>
  <r>
    <n v="25970"/>
    <x v="1"/>
    <d v="2022-07-06T00:00:00"/>
    <s v="Delivered"/>
    <s v="Amazon"/>
    <s v="SET342-KR-NP-N-S"/>
    <s v="Set"/>
    <s v="S"/>
    <n v="1"/>
    <s v="INR"/>
    <n v="850"/>
    <s v="BAMBOLIM"/>
    <s v="GOA"/>
    <n v="403201"/>
    <s v="IN"/>
    <b v="0"/>
  </r>
  <r>
    <n v="25971"/>
    <x v="1"/>
    <d v="2022-07-06T00:00:00"/>
    <s v="Delivered"/>
    <s v="Flipkart"/>
    <s v="JNE3798-KR-M"/>
    <s v="Western Dress"/>
    <s v="M"/>
    <n v="1"/>
    <s v="INR"/>
    <n v="715"/>
    <s v="kolkata"/>
    <s v="WEST BENGAL"/>
    <n v="700059"/>
    <s v="IN"/>
    <b v="0"/>
  </r>
  <r>
    <n v="25972"/>
    <x v="1"/>
    <d v="2022-07-06T00:00:00"/>
    <s v="Returned"/>
    <s v="Nalli"/>
    <s v="JNE3800-KR-XL"/>
    <s v="Western Dress"/>
    <s v="XL"/>
    <n v="1"/>
    <s v="INR"/>
    <n v="761"/>
    <s v="MYSURU"/>
    <s v="KARNATAKA"/>
    <n v="570008"/>
    <s v="IN"/>
    <b v="0"/>
  </r>
  <r>
    <n v="25973"/>
    <x v="0"/>
    <d v="2022-07-06T00:00:00"/>
    <s v="Delivered"/>
    <s v="Flipkart"/>
    <s v="JNE3802-KR-L"/>
    <s v="kurta"/>
    <s v="L"/>
    <n v="1"/>
    <s v="INR"/>
    <n v="459"/>
    <s v="THANJAVUR"/>
    <s v="TAMIL NADU"/>
    <n v="613001"/>
    <s v="IN"/>
    <b v="0"/>
  </r>
  <r>
    <n v="25974"/>
    <x v="1"/>
    <d v="2022-07-06T00:00:00"/>
    <s v="Delivered"/>
    <s v="Flipkart"/>
    <s v="JNE3870-DR-XXL"/>
    <s v="Western Dress"/>
    <s v="XXL"/>
    <n v="1"/>
    <s v="INR"/>
    <n v="677"/>
    <s v="MUMBAI"/>
    <s v="MAHARASHTRA"/>
    <n v="400102"/>
    <s v="IN"/>
    <b v="0"/>
  </r>
  <r>
    <n v="25975"/>
    <x v="0"/>
    <d v="2022-07-06T00:00:00"/>
    <s v="Delivered"/>
    <s v="Myntra"/>
    <s v="SET374-KR-NP-M"/>
    <s v="Set"/>
    <s v="M"/>
    <n v="1"/>
    <s v="INR"/>
    <n v="597"/>
    <s v="KANCHIPURAM"/>
    <s v="TAMIL NADU"/>
    <n v="600100"/>
    <s v="IN"/>
    <b v="0"/>
  </r>
  <r>
    <n v="25976"/>
    <x v="1"/>
    <d v="2022-07-06T00:00:00"/>
    <s v="Delivered"/>
    <s v="Myntra"/>
    <s v="J0379-SKD-XXXL"/>
    <s v="Set"/>
    <s v="3XL"/>
    <n v="1"/>
    <s v="INR"/>
    <n v="1369"/>
    <s v="HOJAI"/>
    <s v="ASSAM"/>
    <n v="782435"/>
    <s v="IN"/>
    <b v="0"/>
  </r>
  <r>
    <n v="25977"/>
    <x v="1"/>
    <d v="2022-07-06T00:00:00"/>
    <s v="Cancelled"/>
    <s v="Myntra"/>
    <s v="JNE3861-DR-L"/>
    <s v="Western Dress"/>
    <s v="L"/>
    <n v="1"/>
    <s v="INR"/>
    <n v="744"/>
    <s v="BENGALURU"/>
    <s v="KARNATAKA"/>
    <n v="560035"/>
    <s v="IN"/>
    <b v="0"/>
  </r>
  <r>
    <n v="25978"/>
    <x v="1"/>
    <d v="2022-07-06T00:00:00"/>
    <s v="Returned"/>
    <s v="Myntra"/>
    <s v="JNE3797-KR-S"/>
    <s v="Western Dress"/>
    <s v="S"/>
    <n v="1"/>
    <s v="INR"/>
    <n v="771"/>
    <s v="MUMBAI"/>
    <s v="MAHARASHTRA"/>
    <n v="400101"/>
    <s v="IN"/>
    <b v="0"/>
  </r>
  <r>
    <n v="25979"/>
    <x v="1"/>
    <d v="2022-07-06T00:00:00"/>
    <s v="Delivered"/>
    <s v="Amazon"/>
    <s v="JNE3800-KR-A-XL"/>
    <s v="Western Dress"/>
    <s v="XL"/>
    <n v="1"/>
    <s v="INR"/>
    <n v="725"/>
    <s v="hyderabad"/>
    <s v="TELANGANA"/>
    <n v="500081"/>
    <s v="IN"/>
    <b v="1"/>
  </r>
  <r>
    <n v="25980"/>
    <x v="1"/>
    <d v="2022-07-06T00:00:00"/>
    <s v="Delivered"/>
    <s v="Myntra"/>
    <s v="J0395-DR-S"/>
    <s v="Western Dress"/>
    <s v="S"/>
    <n v="1"/>
    <s v="INR"/>
    <n v="859"/>
    <s v="CHENNAI"/>
    <s v="TAMIL NADU"/>
    <n v="600015"/>
    <s v="IN"/>
    <b v="0"/>
  </r>
  <r>
    <n v="25981"/>
    <x v="1"/>
    <d v="2022-07-06T00:00:00"/>
    <s v="Delivered"/>
    <s v="Ajio"/>
    <s v="SET004-KR-SP-A-XXXL"/>
    <s v="Set"/>
    <s v="3XL"/>
    <n v="1"/>
    <s v="INR"/>
    <n v="682"/>
    <s v="BHUBANESWAR"/>
    <s v="ODISHA"/>
    <n v="751002"/>
    <s v="IN"/>
    <b v="0"/>
  </r>
  <r>
    <n v="25982"/>
    <x v="0"/>
    <d v="2022-07-06T00:00:00"/>
    <s v="Delivered"/>
    <s v="Amazon"/>
    <s v="SET366-KR-NP-XXL"/>
    <s v="Set"/>
    <s v="XXL"/>
    <n v="1"/>
    <s v="INR"/>
    <n v="1130"/>
    <s v="NOIDA"/>
    <s v="UTTAR PRADESH"/>
    <n v="201301"/>
    <s v="IN"/>
    <b v="0"/>
  </r>
  <r>
    <n v="25983"/>
    <x v="0"/>
    <d v="2022-07-06T00:00:00"/>
    <s v="Delivered"/>
    <s v="Amazon"/>
    <s v="SET345-KR-NP-M"/>
    <s v="Set"/>
    <s v="M"/>
    <n v="1"/>
    <s v="INR"/>
    <n v="635"/>
    <s v="Bhimavaram"/>
    <s v="ANDHRA PRADESH"/>
    <n v="534202"/>
    <s v="IN"/>
    <b v="0"/>
  </r>
  <r>
    <n v="25984"/>
    <x v="0"/>
    <d v="2022-07-06T00:00:00"/>
    <s v="Delivered"/>
    <s v="Amazon"/>
    <s v="JNE3801-KR-XXL"/>
    <s v="kurta"/>
    <s v="XXL"/>
    <n v="1"/>
    <s v="INR"/>
    <n v="735"/>
    <s v="MUMBAI"/>
    <s v="MAHARASHTRA"/>
    <n v="400078"/>
    <s v="IN"/>
    <b v="0"/>
  </r>
  <r>
    <n v="25985"/>
    <x v="1"/>
    <d v="2022-07-06T00:00:00"/>
    <s v="Delivered"/>
    <s v="Amazon"/>
    <s v="JNE3800-KR-XL"/>
    <s v="Western Dress"/>
    <s v="XL"/>
    <n v="1"/>
    <s v="INR"/>
    <n v="724"/>
    <s v="BENGALURU"/>
    <s v="KARNATAKA"/>
    <n v="560048"/>
    <s v="IN"/>
    <b v="0"/>
  </r>
  <r>
    <n v="25986"/>
    <x v="1"/>
    <d v="2022-07-06T00:00:00"/>
    <s v="Delivered"/>
    <s v="Others"/>
    <s v="SET273-KR-NP-XS"/>
    <s v="Set"/>
    <s v="XS"/>
    <n v="1"/>
    <s v="INR"/>
    <n v="612"/>
    <s v="VARANGAON"/>
    <s v="MAHARASHTRA"/>
    <n v="425308"/>
    <s v="IN"/>
    <b v="0"/>
  </r>
  <r>
    <n v="25987"/>
    <x v="1"/>
    <d v="2022-07-06T00:00:00"/>
    <s v="Delivered"/>
    <s v="Meesho"/>
    <s v="SET347-KR-NP-XXXL"/>
    <s v="Set"/>
    <s v="3XL"/>
    <n v="1"/>
    <s v="INR"/>
    <n v="791"/>
    <s v="MUMBAI"/>
    <s v="MAHARASHTRA"/>
    <n v="400067"/>
    <s v="IN"/>
    <b v="0"/>
  </r>
  <r>
    <n v="25988"/>
    <x v="1"/>
    <d v="2022-07-06T00:00:00"/>
    <s v="Delivered"/>
    <s v="Amazon"/>
    <s v="SET396-KR-PP-L"/>
    <s v="Set"/>
    <s v="L"/>
    <n v="1"/>
    <s v="INR"/>
    <n v="988"/>
    <s v="NELLORE"/>
    <s v="ANDHRA PRADESH"/>
    <n v="524004"/>
    <s v="IN"/>
    <b v="0"/>
  </r>
  <r>
    <n v="25989"/>
    <x v="1"/>
    <d v="2022-07-06T00:00:00"/>
    <s v="Delivered"/>
    <s v="Flipkart"/>
    <s v="SET195-KR-NP-A-XXL"/>
    <s v="Set"/>
    <s v="XXL"/>
    <n v="1"/>
    <s v="INR"/>
    <n v="729"/>
    <s v="DURG"/>
    <s v="CHHATTISGARH"/>
    <n v="491001"/>
    <s v="IN"/>
    <b v="0"/>
  </r>
  <r>
    <n v="25990"/>
    <x v="0"/>
    <d v="2022-07-06T00:00:00"/>
    <s v="Delivered"/>
    <s v="Myntra"/>
    <s v="NW034-TP-PJ-L"/>
    <s v="Set"/>
    <s v="L"/>
    <n v="1"/>
    <s v="INR"/>
    <n v="774"/>
    <s v="BORSAD"/>
    <s v="GUJARAT"/>
    <n v="388540"/>
    <s v="IN"/>
    <b v="0"/>
  </r>
  <r>
    <n v="25991"/>
    <x v="1"/>
    <d v="2022-07-06T00:00:00"/>
    <s v="Returned"/>
    <s v="Others"/>
    <s v="JNE3797-KR-XXXL"/>
    <s v="Western Dress"/>
    <s v="3XL"/>
    <n v="1"/>
    <s v="INR"/>
    <n v="771"/>
    <s v="BENGALURU"/>
    <s v="KARNATAKA"/>
    <n v="560016"/>
    <s v="IN"/>
    <b v="0"/>
  </r>
  <r>
    <n v="25992"/>
    <x v="1"/>
    <d v="2022-07-06T00:00:00"/>
    <s v="Delivered"/>
    <s v="Amazon"/>
    <s v="SET331-KR-NP-XS"/>
    <s v="Set"/>
    <s v="XS"/>
    <n v="1"/>
    <s v="INR"/>
    <n v="589"/>
    <s v="CHENNAI"/>
    <s v="TAMIL NADU"/>
    <n v="600028"/>
    <s v="IN"/>
    <b v="0"/>
  </r>
  <r>
    <n v="25993"/>
    <x v="0"/>
    <d v="2022-07-06T00:00:00"/>
    <s v="Returned"/>
    <s v="Myntra"/>
    <s v="JNE3506-KR-XXXL"/>
    <s v="kurta"/>
    <s v="3XL"/>
    <n v="1"/>
    <s v="INR"/>
    <n v="635"/>
    <s v="BENGALURU"/>
    <s v="KARNATAKA"/>
    <n v="560038"/>
    <s v="IN"/>
    <b v="0"/>
  </r>
  <r>
    <n v="25994"/>
    <x v="0"/>
    <d v="2022-07-06T00:00:00"/>
    <s v="Delivered"/>
    <s v="Myntra"/>
    <s v="JNE3364-KR-1051-A-L"/>
    <s v="kurta"/>
    <s v="L"/>
    <n v="1"/>
    <s v="INR"/>
    <n v="376"/>
    <s v="DEHRADUN"/>
    <s v="UTTARAKHAND"/>
    <n v="248001"/>
    <s v="IN"/>
    <b v="0"/>
  </r>
  <r>
    <n v="25995"/>
    <x v="0"/>
    <d v="2022-07-06T00:00:00"/>
    <s v="Cancelled"/>
    <s v="Amazon"/>
    <s v="SET293-KR-NP-XL"/>
    <s v="Set"/>
    <s v="XL"/>
    <n v="1"/>
    <s v="INR"/>
    <n v="692"/>
    <s v="NEW DELHI"/>
    <s v="DELHI"/>
    <n v="110019"/>
    <s v="IN"/>
    <b v="0"/>
  </r>
  <r>
    <n v="25996"/>
    <x v="0"/>
    <d v="2022-07-06T00:00:00"/>
    <s v="Delivered"/>
    <s v="Nalli"/>
    <s v="JNE3778-KR-XS"/>
    <s v="kurta"/>
    <s v="XS"/>
    <n v="1"/>
    <s v="INR"/>
    <n v="431"/>
    <s v="CHENNAI"/>
    <s v="TAMIL NADU"/>
    <n v="600095"/>
    <s v="IN"/>
    <b v="0"/>
  </r>
  <r>
    <n v="25997"/>
    <x v="0"/>
    <d v="2022-07-06T00:00:00"/>
    <s v="Delivered"/>
    <s v="Myntra"/>
    <s v="SET347-KR-NP-XXL"/>
    <s v="Set"/>
    <s v="XXL"/>
    <n v="1"/>
    <s v="INR"/>
    <n v="801"/>
    <s v="GHAZIABAD"/>
    <s v="UTTAR PRADESH"/>
    <n v="201014"/>
    <s v="IN"/>
    <b v="0"/>
  </r>
  <r>
    <n v="25998"/>
    <x v="0"/>
    <d v="2022-07-06T00:00:00"/>
    <s v="Delivered"/>
    <s v="Amazon"/>
    <s v="AN213-BROWN-S"/>
    <s v="Bottom"/>
    <s v="S"/>
    <n v="1"/>
    <s v="INR"/>
    <n v="301"/>
    <s v="NAGPUR"/>
    <s v="MAHARASHTRA"/>
    <n v="440010"/>
    <s v="IN"/>
    <b v="0"/>
  </r>
  <r>
    <n v="25999"/>
    <x v="0"/>
    <d v="2022-07-06T00:00:00"/>
    <s v="Delivered"/>
    <s v="Flipkart"/>
    <s v="SET435-KR-NP-L"/>
    <s v="Set"/>
    <s v="L"/>
    <n v="1"/>
    <s v="INR"/>
    <n v="1399"/>
    <s v="BENGALURU"/>
    <s v="KARNATAKA"/>
    <n v="560013"/>
    <s v="IN"/>
    <b v="0"/>
  </r>
  <r>
    <n v="26000"/>
    <x v="0"/>
    <d v="2022-07-06T00:00:00"/>
    <s v="Delivered"/>
    <s v="Amazon"/>
    <s v="SET357-KR-NP-M"/>
    <s v="Set"/>
    <s v="M"/>
    <n v="1"/>
    <s v="INR"/>
    <n v="771"/>
    <s v="JAIPUR"/>
    <s v="RAJASTHAN"/>
    <n v="302017"/>
    <s v="IN"/>
    <b v="0"/>
  </r>
  <r>
    <n v="26001"/>
    <x v="1"/>
    <d v="2022-07-06T00:00:00"/>
    <s v="Returned"/>
    <s v="Myntra"/>
    <s v="J0005-DR-XL"/>
    <s v="Western Dress"/>
    <s v="XL"/>
    <n v="1"/>
    <s v="INR"/>
    <n v="1249"/>
    <s v="JAMSHEDPUR"/>
    <s v="JHARKHAND"/>
    <n v="831013"/>
    <s v="IN"/>
    <b v="0"/>
  </r>
  <r>
    <n v="26002"/>
    <x v="1"/>
    <d v="2022-07-06T00:00:00"/>
    <s v="Cancelled"/>
    <s v="Amazon"/>
    <s v="SET265-KR-NP-M"/>
    <s v="Set"/>
    <s v="M"/>
    <n v="1"/>
    <s v="INR"/>
    <n v="889"/>
    <s v="KARJAN"/>
    <s v="GUJARAT"/>
    <n v="391240"/>
    <s v="IN"/>
    <b v="0"/>
  </r>
  <r>
    <n v="26003"/>
    <x v="0"/>
    <d v="2022-07-06T00:00:00"/>
    <s v="Returned"/>
    <s v="Amazon"/>
    <s v="NW034-TP-PJ-XL"/>
    <s v="Set"/>
    <s v="XL"/>
    <n v="1"/>
    <s v="INR"/>
    <n v="595"/>
    <s v="PATIALA"/>
    <s v="PUNJAB"/>
    <n v="147001"/>
    <s v="IN"/>
    <b v="0"/>
  </r>
  <r>
    <n v="26004"/>
    <x v="0"/>
    <d v="2022-07-06T00:00:00"/>
    <s v="Delivered"/>
    <s v="Flipkart"/>
    <s v="JNE3802-KR-XL"/>
    <s v="kurta"/>
    <s v="XL"/>
    <n v="1"/>
    <s v="INR"/>
    <n v="453"/>
    <s v="NEW DELHI"/>
    <s v="DELHI"/>
    <n v="110093"/>
    <s v="IN"/>
    <b v="0"/>
  </r>
  <r>
    <n v="26005"/>
    <x v="1"/>
    <d v="2022-07-06T00:00:00"/>
    <s v="Returned"/>
    <s v="Myntra"/>
    <s v="JNE3800-KR-A-M"/>
    <s v="Western Dress"/>
    <s v="M"/>
    <n v="1"/>
    <s v="INR"/>
    <n v="771"/>
    <s v="BENGALURU"/>
    <s v="KARNATAKA"/>
    <n v="560061"/>
    <s v="IN"/>
    <b v="0"/>
  </r>
  <r>
    <n v="26006"/>
    <x v="1"/>
    <d v="2022-07-06T00:00:00"/>
    <s v="Delivered"/>
    <s v="Meesho"/>
    <s v="SET394-KR-NP-XS"/>
    <s v="Set"/>
    <s v="XS"/>
    <n v="1"/>
    <s v="INR"/>
    <n v="1096"/>
    <s v="HYDERABAD"/>
    <s v="TELANGANA"/>
    <n v="500037"/>
    <s v="IN"/>
    <b v="0"/>
  </r>
  <r>
    <n v="26007"/>
    <x v="0"/>
    <d v="2022-07-06T00:00:00"/>
    <s v="Delivered"/>
    <s v="Nalli"/>
    <s v="JNE3794-KR-XXL"/>
    <s v="kurta"/>
    <s v="XXL"/>
    <n v="1"/>
    <s v="INR"/>
    <n v="499"/>
    <s v="BENGALURU"/>
    <s v="KARNATAKA"/>
    <n v="560103"/>
    <s v="IN"/>
    <b v="0"/>
  </r>
  <r>
    <n v="26008"/>
    <x v="0"/>
    <d v="2022-07-06T00:00:00"/>
    <s v="Delivered"/>
    <s v="Amazon"/>
    <s v="JNE3784-KR-M"/>
    <s v="kurta"/>
    <s v="M"/>
    <n v="1"/>
    <s v="INR"/>
    <n v="458"/>
    <s v="BENGALURU"/>
    <s v="KARNATAKA"/>
    <n v="560100"/>
    <s v="IN"/>
    <b v="0"/>
  </r>
  <r>
    <n v="26009"/>
    <x v="0"/>
    <d v="2022-07-06T00:00:00"/>
    <s v="Delivered"/>
    <s v="Flipkart"/>
    <s v="JNE3801-KR-XXL"/>
    <s v="kurta"/>
    <s v="XXL"/>
    <n v="1"/>
    <s v="INR"/>
    <n v="715"/>
    <s v="BHADRAK"/>
    <s v="ODISHA"/>
    <n v="756100"/>
    <s v="IN"/>
    <b v="0"/>
  </r>
  <r>
    <n v="26010"/>
    <x v="1"/>
    <d v="2022-07-06T00:00:00"/>
    <s v="Delivered"/>
    <s v="Others"/>
    <s v="SET098-KR-PP-S"/>
    <s v="Set"/>
    <s v="S"/>
    <n v="1"/>
    <s v="INR"/>
    <n v="696"/>
    <s v="SECUNDERABAD"/>
    <s v="TELANGANA"/>
    <n v="500015"/>
    <s v="IN"/>
    <b v="0"/>
  </r>
  <r>
    <n v="26011"/>
    <x v="0"/>
    <d v="2022-07-06T00:00:00"/>
    <s v="Delivered"/>
    <s v="Myntra"/>
    <s v="J0003-SET-XXL"/>
    <s v="Set"/>
    <s v="XXL"/>
    <n v="1"/>
    <s v="INR"/>
    <n v="696"/>
    <s v="PATNA"/>
    <s v="BIHAR"/>
    <n v="800008"/>
    <s v="IN"/>
    <b v="0"/>
  </r>
  <r>
    <n v="26012"/>
    <x v="0"/>
    <d v="2022-07-06T00:00:00"/>
    <s v="Delivered"/>
    <s v="Ajio"/>
    <s v="SET324-KR-NP-L"/>
    <s v="Set"/>
    <s v="L"/>
    <n v="1"/>
    <s v="INR"/>
    <n v="597"/>
    <s v="HYDERABAD"/>
    <s v="TELANGANA"/>
    <n v="500096"/>
    <s v="IN"/>
    <b v="0"/>
  </r>
  <r>
    <n v="26013"/>
    <x v="0"/>
    <d v="2022-07-06T00:00:00"/>
    <s v="Delivered"/>
    <s v="Myntra"/>
    <s v="SET324-KR-NP-M"/>
    <s v="Set"/>
    <s v="M"/>
    <n v="1"/>
    <s v="INR"/>
    <n v="635"/>
    <s v="PALACOLE"/>
    <s v="ANDHRA PRADESH"/>
    <n v="534260"/>
    <s v="IN"/>
    <b v="0"/>
  </r>
  <r>
    <n v="26014"/>
    <x v="0"/>
    <d v="2022-07-06T00:00:00"/>
    <s v="Delivered"/>
    <s v="Myntra"/>
    <s v="JNE3405-KR-XXXL"/>
    <s v="kurta"/>
    <s v="3XL"/>
    <n v="1"/>
    <s v="INR"/>
    <n v="399"/>
    <s v="KOLKATA"/>
    <s v="WEST BENGAL"/>
    <n v="700010"/>
    <s v="IN"/>
    <b v="0"/>
  </r>
  <r>
    <n v="26015"/>
    <x v="0"/>
    <d v="2022-07-06T00:00:00"/>
    <s v="Delivered"/>
    <s v="Flipkart"/>
    <s v="JNE2270-KR-487-A-M"/>
    <s v="kurta"/>
    <s v="M"/>
    <n v="1"/>
    <s v="INR"/>
    <n v="518"/>
    <s v="NEW DELHI"/>
    <s v="DELHI"/>
    <n v="110015"/>
    <s v="IN"/>
    <b v="0"/>
  </r>
  <r>
    <n v="26016"/>
    <x v="1"/>
    <d v="2022-07-06T00:00:00"/>
    <s v="Returned"/>
    <s v="Amazon"/>
    <s v="JNE3797-KR-L"/>
    <s v="Western Dress"/>
    <s v="L"/>
    <n v="1"/>
    <s v="INR"/>
    <n v="735"/>
    <s v="BAGALKOT"/>
    <s v="KARNATAKA"/>
    <n v="587101"/>
    <s v="IN"/>
    <b v="0"/>
  </r>
  <r>
    <n v="26017"/>
    <x v="1"/>
    <d v="2022-07-06T00:00:00"/>
    <s v="Returned"/>
    <s v="Amazon"/>
    <s v="JNE3869-DR-M"/>
    <s v="Western Dress"/>
    <s v="M"/>
    <n v="1"/>
    <s v="INR"/>
    <n v="678"/>
    <s v="PUNE"/>
    <s v="MAHARASHTRA"/>
    <n v="411045"/>
    <s v="IN"/>
    <b v="0"/>
  </r>
  <r>
    <n v="26018"/>
    <x v="1"/>
    <d v="2022-07-06T00:00:00"/>
    <s v="Delivered"/>
    <s v="Amazon"/>
    <s v="JNE3710-DR-L"/>
    <s v="Western Dress"/>
    <s v="L"/>
    <n v="1"/>
    <s v="INR"/>
    <n v="690"/>
    <s v="NEW DELHI"/>
    <s v="DELHI"/>
    <n v="110070"/>
    <s v="IN"/>
    <b v="0"/>
  </r>
  <r>
    <n v="26019"/>
    <x v="0"/>
    <d v="2022-07-06T00:00:00"/>
    <s v="Delivered"/>
    <s v="Amazon"/>
    <s v="JNE3729-KR-XL"/>
    <s v="kurta"/>
    <s v="XL"/>
    <n v="1"/>
    <s v="INR"/>
    <n v="348"/>
    <s v="Ghaziabad"/>
    <s v="UTTAR PRADESH"/>
    <n v="201014"/>
    <s v="IN"/>
    <b v="0"/>
  </r>
  <r>
    <n v="26020"/>
    <x v="0"/>
    <d v="2022-07-06T00:00:00"/>
    <s v="Delivered"/>
    <s v="Flipkart"/>
    <s v="JNE3399-KR-L"/>
    <s v="kurta"/>
    <s v="L"/>
    <n v="1"/>
    <s v="INR"/>
    <n v="435"/>
    <s v="BENGALURU"/>
    <s v="KARNATAKA"/>
    <n v="560025"/>
    <s v="IN"/>
    <b v="0"/>
  </r>
  <r>
    <n v="26021"/>
    <x v="0"/>
    <d v="2022-07-06T00:00:00"/>
    <s v="Delivered"/>
    <s v="Ajio"/>
    <s v="JNE3803-KR-M"/>
    <s v="kurta"/>
    <s v="M"/>
    <n v="1"/>
    <s v="INR"/>
    <n v="453"/>
    <s v="SECUNDERABAD"/>
    <s v="TELANGANA"/>
    <n v="500026"/>
    <s v="IN"/>
    <b v="0"/>
  </r>
  <r>
    <n v="26022"/>
    <x v="0"/>
    <d v="2022-07-06T00:00:00"/>
    <s v="Delivered"/>
    <s v="Myntra"/>
    <s v="SAR019"/>
    <s v="Saree"/>
    <s v="Free"/>
    <n v="1"/>
    <s v="INR"/>
    <n v="1199"/>
    <s v="LATERI"/>
    <s v="MADHYA PRADESH"/>
    <n v="464114"/>
    <s v="IN"/>
    <b v="0"/>
  </r>
  <r>
    <n v="26023"/>
    <x v="0"/>
    <d v="2022-07-06T00:00:00"/>
    <s v="Delivered"/>
    <s v="Amazon"/>
    <s v="JNE3510-KR-XXL"/>
    <s v="kurta"/>
    <s v="XXL"/>
    <n v="1"/>
    <s v="INR"/>
    <n v="442"/>
    <s v="MUMBAI"/>
    <s v="MAHARASHTRA"/>
    <n v="400086"/>
    <s v="IN"/>
    <b v="0"/>
  </r>
  <r>
    <n v="26024"/>
    <x v="0"/>
    <d v="2022-07-06T00:00:00"/>
    <s v="Delivered"/>
    <s v="Amazon"/>
    <s v="JNE3805-KR-L"/>
    <s v="kurta"/>
    <s v="L"/>
    <n v="1"/>
    <s v="INR"/>
    <n v="459"/>
    <s v="KOLKATA"/>
    <s v="WEST BENGAL"/>
    <n v="700107"/>
    <s v="IN"/>
    <b v="0"/>
  </r>
  <r>
    <n v="26025"/>
    <x v="0"/>
    <d v="2022-07-06T00:00:00"/>
    <s v="Delivered"/>
    <s v="Flipkart"/>
    <s v="SAR017"/>
    <s v="Saree"/>
    <s v="Free"/>
    <n v="1"/>
    <s v="INR"/>
    <n v="435"/>
    <s v="HUBBALLI"/>
    <s v="KARNATAKA"/>
    <n v="580023"/>
    <s v="IN"/>
    <b v="0"/>
  </r>
  <r>
    <n v="26026"/>
    <x v="0"/>
    <d v="2022-07-06T00:00:00"/>
    <s v="Delivered"/>
    <s v="Myntra"/>
    <s v="JNE3724-KR-XXL"/>
    <s v="kurta"/>
    <s v="XXL"/>
    <n v="1"/>
    <s v="INR"/>
    <n v="499"/>
    <s v="PATNA"/>
    <s v="BIHAR"/>
    <n v="800026"/>
    <s v="IN"/>
    <b v="0"/>
  </r>
  <r>
    <n v="26027"/>
    <x v="0"/>
    <d v="2022-07-06T00:00:00"/>
    <s v="Returned"/>
    <s v="Myntra"/>
    <s v="SET374-KR-NP-XXXL"/>
    <s v="Set"/>
    <s v="3XL"/>
    <n v="1"/>
    <s v="INR"/>
    <n v="589"/>
    <s v="HASSAN"/>
    <s v="KARNATAKA"/>
    <n v="573201"/>
    <s v="IN"/>
    <b v="0"/>
  </r>
  <r>
    <n v="26028"/>
    <x v="0"/>
    <d v="2022-07-06T00:00:00"/>
    <s v="Delivered"/>
    <s v="Amazon"/>
    <s v="JNE3670-TU-XXL"/>
    <s v="Top"/>
    <s v="XXL"/>
    <n v="1"/>
    <s v="INR"/>
    <n v="387"/>
    <s v="VADODARA"/>
    <s v="GUJARAT"/>
    <n v="390007"/>
    <s v="IN"/>
    <b v="0"/>
  </r>
  <r>
    <n v="26029"/>
    <x v="1"/>
    <d v="2022-07-06T00:00:00"/>
    <s v="Delivered"/>
    <s v="Myntra"/>
    <s v="J0230-SKD-S"/>
    <s v="Set"/>
    <s v="S"/>
    <n v="1"/>
    <s v="INR"/>
    <n v="1112"/>
    <s v="NEW DELHI"/>
    <s v="DELHI"/>
    <n v="110096"/>
    <s v="IN"/>
    <b v="0"/>
  </r>
  <r>
    <n v="26030"/>
    <x v="1"/>
    <d v="2022-07-06T00:00:00"/>
    <s v="Returned"/>
    <s v="Amazon"/>
    <s v="JNE3797-KR-XL"/>
    <s v="Western Dress"/>
    <s v="XL"/>
    <n v="1"/>
    <s v="INR"/>
    <n v="735"/>
    <s v="KALYAN"/>
    <s v="MAHARASHTRA"/>
    <n v="421306"/>
    <s v="IN"/>
    <b v="0"/>
  </r>
  <r>
    <n v="26031"/>
    <x v="0"/>
    <d v="2022-07-06T00:00:00"/>
    <s v="Delivered"/>
    <s v="Amazon"/>
    <s v="JNE3463-KR-M"/>
    <s v="kurta"/>
    <s v="M"/>
    <n v="1"/>
    <s v="INR"/>
    <n v="550"/>
    <s v="Kakkanad"/>
    <s v="KERALA"/>
    <n v="682030"/>
    <s v="IN"/>
    <b v="0"/>
  </r>
  <r>
    <n v="26032"/>
    <x v="1"/>
    <d v="2022-07-06T00:00:00"/>
    <s v="Delivered"/>
    <s v="Myntra"/>
    <s v="SET145-KR-NP-L"/>
    <s v="Set"/>
    <s v="L"/>
    <n v="1"/>
    <s v="INR"/>
    <n v="774"/>
    <s v="HYDERABAD"/>
    <s v="TELANGANA"/>
    <n v="500010"/>
    <s v="IN"/>
    <b v="0"/>
  </r>
  <r>
    <n v="26033"/>
    <x v="0"/>
    <d v="2022-07-06T00:00:00"/>
    <s v="Delivered"/>
    <s v="Amazon"/>
    <s v="J0277-SKD-XXXL"/>
    <s v="Set"/>
    <s v="3XL"/>
    <n v="1"/>
    <s v="INR"/>
    <n v="1364"/>
    <s v="DEHRADUN"/>
    <s v="UTTARAKHAND"/>
    <n v="248001"/>
    <s v="IN"/>
    <b v="0"/>
  </r>
  <r>
    <n v="26034"/>
    <x v="0"/>
    <d v="2022-07-06T00:00:00"/>
    <s v="Delivered"/>
    <s v="Others"/>
    <s v="JNE3560-KR-XL"/>
    <s v="kurta"/>
    <s v="XL"/>
    <n v="1"/>
    <s v="INR"/>
    <n v="487"/>
    <s v="MUMBAI"/>
    <s v="MAHARASHTRA"/>
    <n v="400012"/>
    <s v="IN"/>
    <b v="0"/>
  </r>
  <r>
    <n v="26035"/>
    <x v="1"/>
    <d v="2022-07-06T00:00:00"/>
    <s v="Delivered"/>
    <s v="Amazon"/>
    <s v="SET394-KR-NP-L"/>
    <s v="Set"/>
    <s v="L"/>
    <n v="1"/>
    <s v="INR"/>
    <n v="1096"/>
    <s v="PAURI"/>
    <s v="UTTARAKHAND"/>
    <n v="246194"/>
    <s v="IN"/>
    <b v="0"/>
  </r>
  <r>
    <n v="26036"/>
    <x v="0"/>
    <d v="2022-07-06T00:00:00"/>
    <s v="Delivered"/>
    <s v="Myntra"/>
    <s v="JNE3795-KR-S"/>
    <s v="kurta"/>
    <s v="S"/>
    <n v="1"/>
    <s v="INR"/>
    <n v="499"/>
    <s v="Madurai"/>
    <s v="TAMIL NADU"/>
    <n v="625009"/>
    <s v="IN"/>
    <b v="0"/>
  </r>
  <r>
    <n v="26037"/>
    <x v="0"/>
    <d v="2022-07-06T00:00:00"/>
    <s v="Delivered"/>
    <s v="Flipkart"/>
    <s v="JNE3762-KR-XXXL"/>
    <s v="kurta"/>
    <s v="3XL"/>
    <n v="1"/>
    <s v="INR"/>
    <n v="329"/>
    <s v="Noida"/>
    <s v="UTTAR PRADESH"/>
    <n v="201301"/>
    <s v="IN"/>
    <b v="1"/>
  </r>
  <r>
    <n v="26038"/>
    <x v="0"/>
    <d v="2022-07-06T00:00:00"/>
    <s v="Delivered"/>
    <s v="Amazon"/>
    <s v="SET291-KR-PP-M"/>
    <s v="Set"/>
    <s v="M"/>
    <n v="1"/>
    <s v="INR"/>
    <n v="569"/>
    <s v="Bathinda"/>
    <s v="PUNJAB"/>
    <n v="151001"/>
    <s v="IN"/>
    <b v="0"/>
  </r>
  <r>
    <n v="26039"/>
    <x v="0"/>
    <d v="2022-07-06T00:00:00"/>
    <s v="Delivered"/>
    <s v="Myntra"/>
    <s v="JNE3560-KR-S"/>
    <s v="kurta"/>
    <s v="S"/>
    <n v="1"/>
    <s v="INR"/>
    <n v="544"/>
    <s v="JAIPUR"/>
    <s v="RAJASTHAN"/>
    <n v="302021"/>
    <s v="IN"/>
    <b v="0"/>
  </r>
  <r>
    <n v="26040"/>
    <x v="1"/>
    <d v="2022-07-06T00:00:00"/>
    <s v="Delivered"/>
    <s v="Others"/>
    <s v="SET291-KR-PP-M"/>
    <s v="Set"/>
    <s v="M"/>
    <n v="1"/>
    <s v="INR"/>
    <n v="563"/>
    <s v="GURUGRAM"/>
    <s v="HARYANA"/>
    <n v="122505"/>
    <s v="IN"/>
    <b v="0"/>
  </r>
  <r>
    <n v="26041"/>
    <x v="1"/>
    <d v="2022-07-06T00:00:00"/>
    <s v="Delivered"/>
    <s v="Myntra"/>
    <s v="J0005-DR-S"/>
    <s v="Western Dress"/>
    <s v="S"/>
    <n v="1"/>
    <s v="INR"/>
    <n v="1249"/>
    <s v="BENGALURU"/>
    <s v="KARNATAKA"/>
    <n v="560037"/>
    <s v="IN"/>
    <b v="0"/>
  </r>
  <r>
    <n v="26042"/>
    <x v="0"/>
    <d v="2022-07-06T00:00:00"/>
    <s v="Delivered"/>
    <s v="Flipkart"/>
    <s v="SET288-KR-NP-XS"/>
    <s v="Set"/>
    <s v="XS"/>
    <n v="1"/>
    <s v="INR"/>
    <n v="684"/>
    <s v="GUWAHATI"/>
    <s v="ASSAM"/>
    <n v="781028"/>
    <s v="IN"/>
    <b v="0"/>
  </r>
  <r>
    <n v="26043"/>
    <x v="0"/>
    <d v="2022-07-06T00:00:00"/>
    <s v="Delivered"/>
    <s v="Myntra"/>
    <s v="JNE1998-KR-311-S"/>
    <s v="kurta"/>
    <s v="S"/>
    <n v="1"/>
    <s v="INR"/>
    <n v="295"/>
    <s v="GIRIDIH"/>
    <s v="JHARKHAND"/>
    <n v="815301"/>
    <s v="IN"/>
    <b v="0"/>
  </r>
  <r>
    <n v="26044"/>
    <x v="1"/>
    <d v="2022-07-06T00:00:00"/>
    <s v="Returned"/>
    <s v="Nalli"/>
    <s v="JNE3800-KR-S"/>
    <s v="Western Dress"/>
    <s v="S"/>
    <n v="1"/>
    <s v="INR"/>
    <n v="735"/>
    <s v="KOCHI"/>
    <s v="KERALA"/>
    <n v="682011"/>
    <s v="IN"/>
    <b v="0"/>
  </r>
  <r>
    <n v="26045"/>
    <x v="0"/>
    <d v="2022-07-06T00:00:00"/>
    <s v="Returned"/>
    <s v="Myntra"/>
    <s v="JNE3702-KR-XXL"/>
    <s v="kurta"/>
    <s v="XXL"/>
    <n v="1"/>
    <s v="INR"/>
    <n v="325"/>
    <s v="CHENNAI"/>
    <s v="TAMIL NADU"/>
    <n v="600056"/>
    <s v="IN"/>
    <b v="0"/>
  </r>
  <r>
    <n v="26046"/>
    <x v="0"/>
    <d v="2022-07-06T00:00:00"/>
    <s v="Delivered"/>
    <s v="Amazon"/>
    <s v="SET183-KR-DH-XL"/>
    <s v="Set"/>
    <s v="XL"/>
    <n v="1"/>
    <s v="INR"/>
    <n v="759"/>
    <s v="LUCKNOW"/>
    <s v="UTTAR PRADESH"/>
    <n v="226010"/>
    <s v="IN"/>
    <b v="0"/>
  </r>
  <r>
    <n v="26047"/>
    <x v="1"/>
    <d v="2022-07-06T00:00:00"/>
    <s v="Returned"/>
    <s v="Flipkart"/>
    <s v="JNE3800-KR-A-L"/>
    <s v="Western Dress"/>
    <s v="L"/>
    <n v="1"/>
    <s v="INR"/>
    <n v="735"/>
    <s v="BANGALORE"/>
    <s v="KARNATAKA"/>
    <n v="560035"/>
    <s v="IN"/>
    <b v="0"/>
  </r>
  <r>
    <n v="26048"/>
    <x v="0"/>
    <d v="2022-07-06T00:00:00"/>
    <s v="Delivered"/>
    <s v="Amazon"/>
    <s v="SET345-KR-NP-XS"/>
    <s v="Set"/>
    <s v="XS"/>
    <n v="1"/>
    <s v="INR"/>
    <n v="666"/>
    <s v="DHARWAD"/>
    <s v="KARNATAKA"/>
    <n v="581207"/>
    <s v="IN"/>
    <b v="0"/>
  </r>
  <r>
    <n v="26049"/>
    <x v="0"/>
    <d v="2022-07-06T00:00:00"/>
    <s v="Delivered"/>
    <s v="Others"/>
    <s v="JNE1234-MULTI-KR-032-M"/>
    <s v="kurta"/>
    <s v="M"/>
    <n v="1"/>
    <s v="INR"/>
    <n v="295"/>
    <s v="CHENNAI"/>
    <s v="TAMIL NADU"/>
    <n v="600042"/>
    <s v="IN"/>
    <b v="0"/>
  </r>
  <r>
    <n v="26050"/>
    <x v="0"/>
    <d v="2022-07-06T00:00:00"/>
    <s v="Delivered"/>
    <s v="Amazon"/>
    <s v="JNE3721-KR-XL"/>
    <s v="kurta"/>
    <s v="XL"/>
    <n v="1"/>
    <s v="INR"/>
    <n v="301"/>
    <s v="BENGALURU"/>
    <s v="KARNATAKA"/>
    <n v="560036"/>
    <s v="IN"/>
    <b v="0"/>
  </r>
  <r>
    <n v="26051"/>
    <x v="0"/>
    <d v="2022-07-06T00:00:00"/>
    <s v="Delivered"/>
    <s v="Amazon"/>
    <s v="MEN5004-KR-M"/>
    <s v="kurta"/>
    <s v="M"/>
    <n v="1"/>
    <s v="INR"/>
    <n v="709"/>
    <s v="MUNDRA"/>
    <s v="GUJARAT"/>
    <n v="370435"/>
    <s v="IN"/>
    <b v="0"/>
  </r>
  <r>
    <n v="26052"/>
    <x v="1"/>
    <d v="2022-07-06T00:00:00"/>
    <s v="Delivered"/>
    <s v="Amazon"/>
    <s v="SET305-KR-DPT-L"/>
    <s v="Set"/>
    <s v="L"/>
    <n v="1"/>
    <s v="INR"/>
    <n v="939"/>
    <s v="ALLAHABAD"/>
    <s v="UTTAR PRADESH"/>
    <n v="211003"/>
    <s v="IN"/>
    <b v="0"/>
  </r>
  <r>
    <n v="26053"/>
    <x v="1"/>
    <d v="2022-07-06T00:00:00"/>
    <s v="Delivered"/>
    <s v="Meesho"/>
    <s v="JNE3800-KR-S"/>
    <s v="Western Dress"/>
    <s v="S"/>
    <n v="1"/>
    <s v="INR"/>
    <n v="735"/>
    <s v="PIMPRI CHINCHWAD"/>
    <s v="MAHARASHTRA"/>
    <n v="411017"/>
    <s v="IN"/>
    <b v="1"/>
  </r>
  <r>
    <n v="26054"/>
    <x v="0"/>
    <d v="2022-07-06T00:00:00"/>
    <s v="Delivered"/>
    <s v="Amazon"/>
    <s v="JNE3619-KR-XXL"/>
    <s v="kurta"/>
    <s v="XXL"/>
    <n v="1"/>
    <s v="INR"/>
    <n v="301"/>
    <s v="CHENNAI"/>
    <s v="TAMIL NADU"/>
    <n v="600073"/>
    <s v="IN"/>
    <b v="0"/>
  </r>
  <r>
    <n v="26055"/>
    <x v="0"/>
    <d v="2022-07-06T00:00:00"/>
    <s v="Delivered"/>
    <s v="Flipkart"/>
    <s v="J0344-TP-S"/>
    <s v="Top"/>
    <s v="S"/>
    <n v="1"/>
    <s v="INR"/>
    <n v="469"/>
    <s v="BENGALURU"/>
    <s v="KARNATAKA"/>
    <n v="560066"/>
    <s v="IN"/>
    <b v="0"/>
  </r>
  <r>
    <n v="26056"/>
    <x v="0"/>
    <d v="2022-07-06T00:00:00"/>
    <s v="Delivered"/>
    <s v="Flipkart"/>
    <s v="JNE3865-TP-XXXL"/>
    <s v="Top"/>
    <s v="3XL"/>
    <n v="1"/>
    <s v="INR"/>
    <n v="599"/>
    <s v="JALANDHAR"/>
    <s v="PUNJAB"/>
    <n v="144003"/>
    <s v="IN"/>
    <b v="0"/>
  </r>
  <r>
    <n v="26057"/>
    <x v="0"/>
    <d v="2022-07-06T00:00:00"/>
    <s v="Delivered"/>
    <s v="Amazon"/>
    <s v="JNE3622-KR-XL"/>
    <s v="kurta"/>
    <s v="XL"/>
    <n v="1"/>
    <s v="INR"/>
    <n v="368"/>
    <s v="Haldwani"/>
    <s v="UTTARAKHAND"/>
    <n v="263139"/>
    <s v="IN"/>
    <b v="0"/>
  </r>
  <r>
    <n v="26058"/>
    <x v="1"/>
    <d v="2022-07-06T00:00:00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n v="26059"/>
    <x v="0"/>
    <d v="2022-07-06T00:00:00"/>
    <s v="Delivered"/>
    <s v="Myntra"/>
    <s v="JNE3784-KR-XL"/>
    <s v="kurta"/>
    <s v="XL"/>
    <n v="1"/>
    <s v="INR"/>
    <n v="496"/>
    <s v="FARIDABAD"/>
    <s v="HARYANA"/>
    <n v="121002"/>
    <s v="IN"/>
    <b v="0"/>
  </r>
  <r>
    <n v="26060"/>
    <x v="0"/>
    <d v="2022-07-06T00:00:00"/>
    <s v="Delivered"/>
    <s v="Myntra"/>
    <s v="JNE3741-KR-L"/>
    <s v="kurta"/>
    <s v="L"/>
    <n v="1"/>
    <s v="INR"/>
    <n v="459"/>
    <s v="CHENNAI"/>
    <s v="TAMIL NADU"/>
    <n v="600116"/>
    <s v="IN"/>
    <b v="0"/>
  </r>
  <r>
    <n v="26061"/>
    <x v="1"/>
    <d v="2022-07-06T00:00:00"/>
    <s v="Delivered"/>
    <s v="Meesho"/>
    <s v="SET203-KR-DPT-L"/>
    <s v="Set"/>
    <s v="L"/>
    <n v="1"/>
    <s v="INR"/>
    <n v="429"/>
    <s v="KOTHAMANGALAM"/>
    <s v="KERALA"/>
    <n v="686691"/>
    <s v="IN"/>
    <b v="0"/>
  </r>
  <r>
    <n v="26062"/>
    <x v="0"/>
    <d v="2022-07-06T00:00:00"/>
    <s v="Delivered"/>
    <s v="Amazon"/>
    <s v="J0344-TP-M"/>
    <s v="Top"/>
    <s v="M"/>
    <n v="1"/>
    <s v="INR"/>
    <n v="574"/>
    <s v="MUMBAI"/>
    <s v="MAHARASHTRA"/>
    <n v="400012"/>
    <s v="IN"/>
    <b v="0"/>
  </r>
  <r>
    <n v="26063"/>
    <x v="0"/>
    <d v="2022-07-06T00:00:00"/>
    <s v="Delivered"/>
    <s v="Nalli"/>
    <s v="JNE3818-KR-XXL"/>
    <s v="kurta"/>
    <s v="XXL"/>
    <n v="1"/>
    <s v="INR"/>
    <n v="461"/>
    <s v="KOHIMA"/>
    <s v="NAGALAND"/>
    <n v="797001"/>
    <s v="IN"/>
    <b v="0"/>
  </r>
  <r>
    <n v="26064"/>
    <x v="0"/>
    <d v="2022-07-06T00:00:00"/>
    <s v="Delivered"/>
    <s v="Flipkart"/>
    <s v="J0132-KR-L"/>
    <s v="kurta"/>
    <s v="L"/>
    <n v="1"/>
    <s v="INR"/>
    <n v="362"/>
    <s v="BHAGALPUR"/>
    <s v="BIHAR"/>
    <n v="812006"/>
    <s v="IN"/>
    <b v="0"/>
  </r>
  <r>
    <n v="26065"/>
    <x v="0"/>
    <d v="2022-07-06T00:00:00"/>
    <s v="Delivered"/>
    <s v="Amazon"/>
    <s v="JNE3291-KR-M"/>
    <s v="kurta"/>
    <s v="M"/>
    <n v="1"/>
    <s v="INR"/>
    <n v="471"/>
    <s v="SINDGI"/>
    <s v="KARNATAKA"/>
    <n v="586128"/>
    <s v="IN"/>
    <b v="0"/>
  </r>
  <r>
    <n v="26066"/>
    <x v="0"/>
    <d v="2022-07-06T00:00:00"/>
    <s v="Cancelled"/>
    <s v="Amazon"/>
    <s v="SAR007"/>
    <s v="Saree"/>
    <s v="Free"/>
    <n v="1"/>
    <s v="INR"/>
    <n v="333"/>
    <s v="NORTH GOA"/>
    <s v="GOA"/>
    <n v="403515"/>
    <s v="IN"/>
    <b v="0"/>
  </r>
  <r>
    <n v="26067"/>
    <x v="0"/>
    <d v="2022-07-06T00:00:00"/>
    <s v="Delivered"/>
    <s v="Amazon"/>
    <s v="MEN5002-KR-L"/>
    <s v="kurta"/>
    <s v="L"/>
    <n v="1"/>
    <s v="INR"/>
    <n v="499"/>
    <s v="CHENNAI"/>
    <s v="TAMIL NADU"/>
    <n v="600063"/>
    <s v="IN"/>
    <b v="0"/>
  </r>
  <r>
    <n v="26068"/>
    <x v="0"/>
    <d v="2022-07-06T00:00:00"/>
    <s v="Delivered"/>
    <s v="Myntra"/>
    <s v="SET345-KR-NP-XXXL"/>
    <s v="Set"/>
    <s v="3XL"/>
    <n v="1"/>
    <s v="INR"/>
    <n v="626"/>
    <s v="PATNA"/>
    <s v="BIHAR"/>
    <n v="800013"/>
    <s v="IN"/>
    <b v="0"/>
  </r>
  <r>
    <n v="26069"/>
    <x v="1"/>
    <d v="2022-07-06T00:00:00"/>
    <s v="Delivered"/>
    <s v="Myntra"/>
    <s v="JNE3797-KR-S"/>
    <s v="Western Dress"/>
    <s v="S"/>
    <n v="1"/>
    <s v="INR"/>
    <n v="735"/>
    <s v="INDORE"/>
    <s v="MADHYA PRADESH"/>
    <n v="453555"/>
    <s v="IN"/>
    <b v="0"/>
  </r>
  <r>
    <n v="26070"/>
    <x v="1"/>
    <d v="2022-07-06T00:00:00"/>
    <s v="Delivered"/>
    <s v="Amazon"/>
    <s v="SET240-KR-PP-S"/>
    <s v="Set"/>
    <s v="S"/>
    <n v="1"/>
    <s v="INR"/>
    <n v="579"/>
    <s v="CHENNAI"/>
    <s v="TAMIL NADU"/>
    <n v="600073"/>
    <s v="IN"/>
    <b v="0"/>
  </r>
  <r>
    <n v="26071"/>
    <x v="1"/>
    <d v="2022-07-06T00:00:00"/>
    <s v="Delivered"/>
    <s v="Others"/>
    <s v="SET345-KR-NP-L"/>
    <s v="Set"/>
    <s v="L"/>
    <n v="1"/>
    <s v="INR"/>
    <n v="635"/>
    <s v="Hyderabad"/>
    <s v="TELANGANA"/>
    <n v="500074"/>
    <s v="IN"/>
    <b v="0"/>
  </r>
  <r>
    <n v="26072"/>
    <x v="0"/>
    <d v="2022-07-06T00:00:00"/>
    <s v="Delivered"/>
    <s v="Flipkart"/>
    <s v="JNE3654-TP-M"/>
    <s v="Top"/>
    <s v="M"/>
    <n v="1"/>
    <s v="INR"/>
    <n v="443"/>
    <s v="BENGALURU"/>
    <s v="KARNATAKA"/>
    <n v="560107"/>
    <s v="IN"/>
    <b v="0"/>
  </r>
  <r>
    <n v="26073"/>
    <x v="0"/>
    <d v="2022-07-06T00:00:00"/>
    <s v="Delivered"/>
    <s v="Myntra"/>
    <s v="SET247-KR-SHA-XS"/>
    <s v="Set"/>
    <s v="XS"/>
    <n v="1"/>
    <s v="INR"/>
    <n v="694"/>
    <s v="GANJAM"/>
    <s v="ODISHA"/>
    <n v="760001"/>
    <s v="IN"/>
    <b v="0"/>
  </r>
  <r>
    <n v="26074"/>
    <x v="0"/>
    <d v="2022-07-06T00:00:00"/>
    <s v="Delivered"/>
    <s v="Myntra"/>
    <s v="SET055-KR-NP-M"/>
    <s v="Set"/>
    <s v="M"/>
    <n v="1"/>
    <s v="INR"/>
    <n v="598"/>
    <s v="ALLAHABAD"/>
    <s v="UTTAR PRADESH"/>
    <n v="211002"/>
    <s v="IN"/>
    <b v="0"/>
  </r>
  <r>
    <n v="26075"/>
    <x v="0"/>
    <d v="2022-07-06T00:00:00"/>
    <s v="Delivered"/>
    <s v="Myntra"/>
    <s v="JNE3801-KR-XXXL"/>
    <s v="kurta"/>
    <s v="3XL"/>
    <n v="1"/>
    <s v="INR"/>
    <n v="725"/>
    <s v="HOJAI"/>
    <s v="ASSAM"/>
    <n v="782435"/>
    <s v="IN"/>
    <b v="0"/>
  </r>
  <r>
    <n v="26076"/>
    <x v="1"/>
    <d v="2022-07-06T00:00:00"/>
    <s v="Delivered"/>
    <s v="Ajio"/>
    <s v="SET348-KR-NP-L"/>
    <s v="Set"/>
    <s v="L"/>
    <n v="1"/>
    <s v="INR"/>
    <n v="958"/>
    <s v="CALANGUTE"/>
    <s v="GOA"/>
    <n v="403516"/>
    <s v="IN"/>
    <b v="0"/>
  </r>
  <r>
    <n v="26077"/>
    <x v="0"/>
    <d v="2022-07-06T00:00:00"/>
    <s v="Delivered"/>
    <s v="Flipkart"/>
    <s v="JNE3373-KR-M"/>
    <s v="kurta"/>
    <s v="M"/>
    <n v="1"/>
    <s v="INR"/>
    <n v="376"/>
    <s v="HYDERABAD"/>
    <s v="TELANGANA"/>
    <n v="500089"/>
    <s v="IN"/>
    <b v="0"/>
  </r>
  <r>
    <n v="26078"/>
    <x v="0"/>
    <d v="2022-07-06T00:00:00"/>
    <s v="Delivered"/>
    <s v="Myntra"/>
    <s v="JNE3311-KR-M"/>
    <s v="kurta"/>
    <s v="M"/>
    <n v="1"/>
    <s v="INR"/>
    <n v="599"/>
    <s v="Dandeli"/>
    <s v="KARNATAKA"/>
    <n v="581325"/>
    <s v="IN"/>
    <b v="0"/>
  </r>
  <r>
    <n v="26079"/>
    <x v="1"/>
    <d v="2022-07-06T00:00:00"/>
    <s v="Delivered"/>
    <s v="Myntra"/>
    <s v="JNE3709-DR-M"/>
    <s v="Western Dress"/>
    <s v="M"/>
    <n v="1"/>
    <s v="INR"/>
    <n v="792"/>
    <s v="Bongaigaon"/>
    <s v="ASSAM"/>
    <n v="783392"/>
    <s v="IN"/>
    <b v="0"/>
  </r>
  <r>
    <n v="26080"/>
    <x v="0"/>
    <d v="2022-07-06T00:00:00"/>
    <s v="Delivered"/>
    <s v="Amazon"/>
    <s v="JNE3621-KR-L"/>
    <s v="kurta"/>
    <s v="L"/>
    <n v="1"/>
    <s v="INR"/>
    <n v="455"/>
    <s v="BENGALURU"/>
    <s v="KARNATAKA"/>
    <n v="560016"/>
    <s v="IN"/>
    <b v="0"/>
  </r>
  <r>
    <n v="26081"/>
    <x v="1"/>
    <d v="2022-07-06T00:00:00"/>
    <s v="Delivered"/>
    <s v="Amazon"/>
    <s v="J0154-DR-XXL"/>
    <s v="Western Dress"/>
    <s v="XXL"/>
    <n v="1"/>
    <s v="INR"/>
    <n v="377"/>
    <s v="ALLAHABAD"/>
    <s v="UTTAR PRADESH"/>
    <n v="211001"/>
    <s v="IN"/>
    <b v="0"/>
  </r>
  <r>
    <n v="26082"/>
    <x v="1"/>
    <d v="2022-07-06T00:00:00"/>
    <s v="Delivered"/>
    <s v="Myntra"/>
    <s v="JNE3797-KR-S"/>
    <s v="Western Dress"/>
    <s v="S"/>
    <n v="1"/>
    <s v="INR"/>
    <n v="725"/>
    <s v="BHIMAVARAM"/>
    <s v="ANDHRA PRADESH"/>
    <n v="534202"/>
    <s v="IN"/>
    <b v="0"/>
  </r>
  <r>
    <n v="26083"/>
    <x v="0"/>
    <d v="2022-07-06T00:00:00"/>
    <s v="Returned"/>
    <s v="Amazon"/>
    <s v="SET396-KR-PP-M"/>
    <s v="Set"/>
    <s v="M"/>
    <n v="1"/>
    <s v="INR"/>
    <n v="1149"/>
    <s v="MUMBAI"/>
    <s v="MAHARASHTRA"/>
    <n v="400079"/>
    <s v="IN"/>
    <b v="0"/>
  </r>
  <r>
    <n v="26084"/>
    <x v="0"/>
    <d v="2022-07-06T00:00:00"/>
    <s v="Delivered"/>
    <s v="Myntra"/>
    <s v="JNE3718-KR-M"/>
    <s v="kurta"/>
    <s v="M"/>
    <n v="1"/>
    <s v="INR"/>
    <n v="406"/>
    <s v="Bangalore"/>
    <s v="KARNATAKA"/>
    <n v="560068"/>
    <s v="IN"/>
    <b v="0"/>
  </r>
  <r>
    <n v="26085"/>
    <x v="0"/>
    <d v="2022-07-06T00:00:00"/>
    <s v="Delivered"/>
    <s v="Flipkart"/>
    <s v="MEN5019-KR-M"/>
    <s v="kurta"/>
    <s v="M"/>
    <n v="1"/>
    <s v="INR"/>
    <n v="472"/>
    <s v="HYDERABAD"/>
    <s v="TELANGANA"/>
    <n v="500074"/>
    <s v="IN"/>
    <b v="0"/>
  </r>
  <r>
    <n v="26086"/>
    <x v="0"/>
    <d v="2022-07-06T00:00:00"/>
    <s v="Delivered"/>
    <s v="Myntra"/>
    <s v="SAR010"/>
    <s v="Saree"/>
    <s v="Free"/>
    <n v="1"/>
    <s v="INR"/>
    <n v="1164"/>
    <s v="MUMBAI"/>
    <s v="MAHARASHTRA"/>
    <n v="400067"/>
    <s v="IN"/>
    <b v="0"/>
  </r>
  <r>
    <n v="26087"/>
    <x v="0"/>
    <d v="2022-07-06T00:00:00"/>
    <s v="Delivered"/>
    <s v="Myntra"/>
    <s v="J0285-SKD-S"/>
    <s v="Set"/>
    <s v="S"/>
    <n v="1"/>
    <s v="INR"/>
    <n v="1432"/>
    <s v="GORAKHPUR"/>
    <s v="UTTAR PRADESH"/>
    <n v="273004"/>
    <s v="IN"/>
    <b v="0"/>
  </r>
  <r>
    <n v="26088"/>
    <x v="0"/>
    <d v="2022-07-06T00:00:00"/>
    <s v="Delivered"/>
    <s v="Flipkart"/>
    <s v="J0334-TP-XXL"/>
    <s v="Top"/>
    <s v="XXL"/>
    <n v="1"/>
    <s v="INR"/>
    <n v="836"/>
    <s v="HYDERABAD"/>
    <s v="TELANGANA"/>
    <n v="500048"/>
    <s v="IN"/>
    <b v="0"/>
  </r>
  <r>
    <n v="26089"/>
    <x v="0"/>
    <d v="2022-07-06T00:00:00"/>
    <s v="Returned"/>
    <s v="Amazon"/>
    <s v="JNE3741-KR-XXL"/>
    <s v="kurta"/>
    <s v="XXL"/>
    <n v="1"/>
    <s v="INR"/>
    <n v="353"/>
    <s v="NOIDA"/>
    <s v="UTTAR PRADESH"/>
    <n v="201301"/>
    <s v="IN"/>
    <b v="0"/>
  </r>
  <r>
    <n v="26090"/>
    <x v="1"/>
    <d v="2022-07-06T00:00:00"/>
    <s v="Returned"/>
    <s v="Flipkart"/>
    <s v="SET221-KR-NP-XXL"/>
    <s v="Set"/>
    <s v="XXL"/>
    <n v="1"/>
    <s v="INR"/>
    <n v="714"/>
    <s v="SILIGURI"/>
    <s v="WEST BENGAL"/>
    <n v="734007"/>
    <s v="IN"/>
    <b v="0"/>
  </r>
  <r>
    <n v="26091"/>
    <x v="0"/>
    <d v="2022-07-06T00:00:00"/>
    <s v="Delivered"/>
    <s v="Amazon"/>
    <s v="J0347-SET-XL"/>
    <s v="Set"/>
    <s v="XL"/>
    <n v="1"/>
    <s v="INR"/>
    <n v="599"/>
    <s v="MUMBAI"/>
    <s v="MAHARASHTRA"/>
    <n v="400098"/>
    <s v="IN"/>
    <b v="0"/>
  </r>
  <r>
    <n v="26092"/>
    <x v="0"/>
    <d v="2022-07-06T00:00:00"/>
    <s v="Cancelled"/>
    <s v="Amazon"/>
    <s v="JNE3613-KR-XS"/>
    <s v="kurta"/>
    <s v="XS"/>
    <n v="1"/>
    <s v="INR"/>
    <n v="399"/>
    <s v="Kakinada"/>
    <s v="ANDHRA PRADESH"/>
    <n v="533462"/>
    <s v="IN"/>
    <b v="0"/>
  </r>
  <r>
    <n v="26093"/>
    <x v="0"/>
    <d v="2022-07-06T00:00:00"/>
    <s v="Delivered"/>
    <s v="Amazon"/>
    <s v="JNE3733-KR-XXXL"/>
    <s v="kurta"/>
    <s v="3XL"/>
    <n v="1"/>
    <s v="INR"/>
    <n v="525"/>
    <s v="HYDERABAD"/>
    <s v="TELANGANA"/>
    <n v="500073"/>
    <s v="IN"/>
    <b v="0"/>
  </r>
  <r>
    <n v="26094"/>
    <x v="0"/>
    <d v="2022-07-06T00:00:00"/>
    <s v="Delivered"/>
    <s v="Amazon"/>
    <s v="JNE3753-KR-XXXL"/>
    <s v="kurta"/>
    <s v="3XL"/>
    <n v="1"/>
    <s v="INR"/>
    <n v="499"/>
    <s v="CHAMBENAHALLI SARJAPURA ROAD BANGLORE"/>
    <s v="KARNATAKA"/>
    <n v="562125"/>
    <s v="IN"/>
    <b v="0"/>
  </r>
  <r>
    <n v="26095"/>
    <x v="0"/>
    <d v="2022-07-06T00:00:00"/>
    <s v="Delivered"/>
    <s v="Nalli"/>
    <s v="J0122-TP-XS"/>
    <s v="Top"/>
    <s v="XS"/>
    <n v="1"/>
    <s v="INR"/>
    <n v="330"/>
    <s v="KOLKATA"/>
    <s v="WEST BENGAL"/>
    <n v="700075"/>
    <s v="IN"/>
    <b v="0"/>
  </r>
  <r>
    <n v="26096"/>
    <x v="0"/>
    <d v="2022-07-06T00:00:00"/>
    <s v="Delivered"/>
    <s v="Flipkart"/>
    <s v="SET291-KR-PP-M"/>
    <s v="Set"/>
    <s v="M"/>
    <n v="1"/>
    <s v="INR"/>
    <n v="563"/>
    <s v="CHITTORGARH"/>
    <s v="RAJASTHAN"/>
    <n v="312001"/>
    <s v="IN"/>
    <b v="0"/>
  </r>
  <r>
    <n v="26097"/>
    <x v="1"/>
    <d v="2022-07-06T00:00:00"/>
    <s v="Delivered"/>
    <s v="Myntra"/>
    <s v="SET339-KR-NP-XXL"/>
    <s v="Set"/>
    <s v="XXL"/>
    <n v="1"/>
    <s v="INR"/>
    <n v="736"/>
    <s v="GREATER NOIDA"/>
    <s v="UTTAR PRADESH"/>
    <n v="201009"/>
    <s v="IN"/>
    <b v="0"/>
  </r>
  <r>
    <n v="26098"/>
    <x v="0"/>
    <d v="2022-07-06T00:00:00"/>
    <s v="Delivered"/>
    <s v="Myntra"/>
    <s v="J0003-SET-XS"/>
    <s v="Set"/>
    <s v="XS"/>
    <n v="1"/>
    <s v="INR"/>
    <n v="664"/>
    <s v="KALYAN"/>
    <s v="MAHARASHTRA"/>
    <n v="421301"/>
    <s v="IN"/>
    <b v="0"/>
  </r>
  <r>
    <n v="26099"/>
    <x v="0"/>
    <d v="2022-07-06T00:00:00"/>
    <s v="Delivered"/>
    <s v="Amazon"/>
    <s v="JNE3359-KR-L"/>
    <s v="kurta"/>
    <s v="L"/>
    <n v="1"/>
    <s v="INR"/>
    <n v="390"/>
    <s v="MYSURU"/>
    <s v="KARNATAKA"/>
    <n v="570023"/>
    <s v="IN"/>
    <b v="0"/>
  </r>
  <r>
    <n v="26100"/>
    <x v="1"/>
    <d v="2022-07-06T00:00:00"/>
    <s v="Delivered"/>
    <s v="Amazon"/>
    <s v="SET217-KR-PP-S"/>
    <s v="Set"/>
    <s v="S"/>
    <n v="1"/>
    <s v="INR"/>
    <n v="825"/>
    <s v="MUZAFFARPUR"/>
    <s v="BIHAR"/>
    <n v="842002"/>
    <s v="IN"/>
    <b v="0"/>
  </r>
  <r>
    <n v="26101"/>
    <x v="0"/>
    <d v="2022-07-06T00:00:00"/>
    <s v="Delivered"/>
    <s v="Amazon"/>
    <s v="SET363-KR-NP-M"/>
    <s v="Set"/>
    <s v="M"/>
    <n v="1"/>
    <s v="INR"/>
    <n v="1115"/>
    <s v="NOIDA"/>
    <s v="UTTAR PRADESH"/>
    <n v="201301"/>
    <s v="IN"/>
    <b v="0"/>
  </r>
  <r>
    <n v="26102"/>
    <x v="0"/>
    <d v="2022-07-06T00:00:00"/>
    <s v="Delivered"/>
    <s v="Nalli"/>
    <s v="JNE3763-KR-L"/>
    <s v="kurta"/>
    <s v="L"/>
    <n v="1"/>
    <s v="INR"/>
    <n v="427"/>
    <s v="MUMBAI"/>
    <s v="MAHARASHTRA"/>
    <n v="400067"/>
    <s v="IN"/>
    <b v="0"/>
  </r>
  <r>
    <n v="26103"/>
    <x v="1"/>
    <d v="2022-07-06T00:00:00"/>
    <s v="Delivered"/>
    <s v="Flipkart"/>
    <s v="JNE3710-DR-M"/>
    <s v="Western Dress"/>
    <s v="M"/>
    <n v="1"/>
    <s v="INR"/>
    <n v="690"/>
    <s v="BAIL HONGAL"/>
    <s v="KARNATAKA"/>
    <n v="591102"/>
    <s v="IN"/>
    <b v="0"/>
  </r>
  <r>
    <n v="26104"/>
    <x v="1"/>
    <d v="2022-07-06T00:00:00"/>
    <s v="Delivered"/>
    <s v="Amazon"/>
    <s v="JNE3797-KR-M"/>
    <s v="Western Dress"/>
    <s v="M"/>
    <n v="1"/>
    <s v="INR"/>
    <n v="735"/>
    <s v="NOIDA"/>
    <s v="UTTAR PRADESH"/>
    <n v="201301"/>
    <s v="IN"/>
    <b v="0"/>
  </r>
  <r>
    <n v="26105"/>
    <x v="0"/>
    <d v="2022-07-06T00:00:00"/>
    <s v="Delivered"/>
    <s v="Flipkart"/>
    <s v="JNE3403-KR-XL"/>
    <s v="kurta"/>
    <s v="XL"/>
    <n v="1"/>
    <s v="INR"/>
    <n v="429"/>
    <s v="NAVI MUMBAI"/>
    <s v="MAHARASHTRA"/>
    <n v="400703"/>
    <s v="IN"/>
    <b v="0"/>
  </r>
  <r>
    <n v="26106"/>
    <x v="1"/>
    <d v="2022-07-06T00:00:00"/>
    <s v="Delivered"/>
    <s v="Flipkart"/>
    <s v="SET363-KR-NP-XXXL"/>
    <s v="Set"/>
    <s v="3XL"/>
    <n v="1"/>
    <s v="INR"/>
    <n v="1115"/>
    <s v="BHOPAL"/>
    <s v="MADHYA PRADESH"/>
    <n v="462043"/>
    <s v="IN"/>
    <b v="0"/>
  </r>
  <r>
    <n v="26107"/>
    <x v="0"/>
    <d v="2022-07-06T00:00:00"/>
    <s v="Delivered"/>
    <s v="Ajio"/>
    <s v="SET398-KR-PP-S"/>
    <s v="Set"/>
    <s v="S"/>
    <n v="1"/>
    <s v="INR"/>
    <n v="1125"/>
    <s v="Anandpur sahib"/>
    <s v="PUNJAB"/>
    <n v="140118"/>
    <s v="IN"/>
    <b v="0"/>
  </r>
  <r>
    <n v="26108"/>
    <x v="0"/>
    <d v="2022-07-06T00:00:00"/>
    <s v="Delivered"/>
    <s v="Flipkart"/>
    <s v="SET397-KR-NP-S"/>
    <s v="Set"/>
    <s v="S"/>
    <n v="1"/>
    <s v="INR"/>
    <n v="999"/>
    <s v="KASARAGOD"/>
    <s v="KERALA"/>
    <n v="671122"/>
    <s v="IN"/>
    <b v="0"/>
  </r>
  <r>
    <n v="26109"/>
    <x v="0"/>
    <d v="2022-07-06T00:00:00"/>
    <s v="Delivered"/>
    <s v="Amazon"/>
    <s v="SET195-KR-NP-A-XL"/>
    <s v="Set"/>
    <s v="XL"/>
    <n v="1"/>
    <s v="INR"/>
    <n v="729"/>
    <s v="KURNOOL"/>
    <s v="ANDHRA PRADESH"/>
    <n v="518002"/>
    <s v="IN"/>
    <b v="0"/>
  </r>
  <r>
    <n v="26110"/>
    <x v="1"/>
    <d v="2022-07-06T00:00:00"/>
    <s v="Delivered"/>
    <s v="Amazon"/>
    <s v="NW030-TP-PJ-S"/>
    <s v="Set"/>
    <s v="S"/>
    <n v="1"/>
    <s v="INR"/>
    <n v="565"/>
    <s v="SIDCUL HARIDWAR"/>
    <s v="UTTARAKHAND"/>
    <n v="249403"/>
    <s v="IN"/>
    <b v="0"/>
  </r>
  <r>
    <n v="26111"/>
    <x v="0"/>
    <d v="2022-07-06T00:00:00"/>
    <s v="Delivered"/>
    <s v="Amazon"/>
    <s v="SET355-KR-PP-XXXL"/>
    <s v="Set"/>
    <s v="3XL"/>
    <n v="1"/>
    <s v="INR"/>
    <n v="1229"/>
    <s v="CHENNAI"/>
    <s v="TAMIL NADU"/>
    <n v="600041"/>
    <s v="IN"/>
    <b v="0"/>
  </r>
  <r>
    <n v="26112"/>
    <x v="1"/>
    <d v="2022-07-06T00:00:00"/>
    <s v="Delivered"/>
    <s v="Amazon"/>
    <s v="JNE3710-DR-L"/>
    <s v="Western Dress"/>
    <s v="L"/>
    <n v="1"/>
    <s v="INR"/>
    <n v="690"/>
    <s v="KHANNA"/>
    <s v="PUNJAB"/>
    <n v="141401"/>
    <s v="IN"/>
    <b v="0"/>
  </r>
  <r>
    <n v="26113"/>
    <x v="0"/>
    <d v="2022-07-06T00:00:00"/>
    <s v="Delivered"/>
    <s v="Others"/>
    <s v="JNE3482-KR-S"/>
    <s v="kurta"/>
    <s v="S"/>
    <n v="1"/>
    <s v="INR"/>
    <n v="318"/>
    <s v="KANNUR"/>
    <s v="KERALA"/>
    <n v="670631"/>
    <s v="IN"/>
    <b v="0"/>
  </r>
  <r>
    <n v="26114"/>
    <x v="1"/>
    <d v="2022-07-06T00:00:00"/>
    <s v="Delivered"/>
    <s v="Flipkart"/>
    <s v="SET345-KR-NP-XXXL"/>
    <s v="Set"/>
    <s v="3XL"/>
    <n v="1"/>
    <s v="INR"/>
    <n v="666"/>
    <s v="PATNA"/>
    <s v="BIHAR"/>
    <n v="800013"/>
    <s v="IN"/>
    <b v="0"/>
  </r>
  <r>
    <n v="26115"/>
    <x v="0"/>
    <d v="2022-07-06T00:00:00"/>
    <s v="Delivered"/>
    <s v="Amazon"/>
    <s v="SET394-KR-NP-XS"/>
    <s v="Set"/>
    <s v="XS"/>
    <n v="1"/>
    <s v="INR"/>
    <n v="1281"/>
    <s v="JODHPUR"/>
    <s v="RAJASTHAN"/>
    <n v="342001"/>
    <s v="IN"/>
    <b v="0"/>
  </r>
  <r>
    <n v="26116"/>
    <x v="1"/>
    <d v="2022-07-06T00:00:00"/>
    <s v="Delivered"/>
    <s v="Meesho"/>
    <s v="JNE3797-KR-S"/>
    <s v="Western Dress"/>
    <s v="S"/>
    <n v="1"/>
    <s v="INR"/>
    <n v="715"/>
    <s v="AHMEDABAD"/>
    <s v="GUJARAT"/>
    <n v="380061"/>
    <s v="IN"/>
    <b v="0"/>
  </r>
  <r>
    <n v="26117"/>
    <x v="0"/>
    <d v="2022-07-06T00:00:00"/>
    <s v="Delivered"/>
    <s v="Flipkart"/>
    <s v="SET433-KR-NP-XXXL"/>
    <s v="Set"/>
    <s v="3XL"/>
    <n v="1"/>
    <s v="INR"/>
    <n v="543"/>
    <s v="GHAZIABAD"/>
    <s v="UTTAR PRADESH"/>
    <n v="201017"/>
    <s v="IN"/>
    <b v="0"/>
  </r>
  <r>
    <n v="26118"/>
    <x v="0"/>
    <d v="2022-07-06T00:00:00"/>
    <s v="Delivered"/>
    <s v="Myntra"/>
    <s v="SAR009"/>
    <s v="Saree"/>
    <s v="Free"/>
    <n v="1"/>
    <s v="INR"/>
    <n v="589"/>
    <s v="Harnaut"/>
    <s v="Bihar"/>
    <n v="803110"/>
    <s v="IN"/>
    <b v="0"/>
  </r>
  <r>
    <n v="26119"/>
    <x v="0"/>
    <d v="2022-07-06T00:00:00"/>
    <s v="Delivered"/>
    <s v="Amazon"/>
    <s v="JNE3567-KR-L"/>
    <s v="kurta"/>
    <s v="L"/>
    <n v="1"/>
    <s v="INR"/>
    <n v="399"/>
    <s v="PANIPAT"/>
    <s v="HARYANA"/>
    <n v="132103"/>
    <s v="IN"/>
    <b v="0"/>
  </r>
  <r>
    <n v="26120"/>
    <x v="1"/>
    <d v="2022-07-06T00:00:00"/>
    <s v="Delivered"/>
    <s v="Amazon"/>
    <s v="SET356-KR-NP-S"/>
    <s v="Set"/>
    <s v="S"/>
    <n v="1"/>
    <s v="INR"/>
    <n v="999"/>
    <s v="JAMSHEDPUR"/>
    <s v="JHARKHAND"/>
    <n v="831001"/>
    <s v="IN"/>
    <b v="0"/>
  </r>
  <r>
    <n v="26121"/>
    <x v="1"/>
    <d v="2022-07-06T00:00:00"/>
    <s v="Delivered"/>
    <s v="Others"/>
    <s v="J0235-SKD-XS"/>
    <s v="Set"/>
    <s v="XS"/>
    <n v="1"/>
    <s v="INR"/>
    <n v="1089"/>
    <s v="KANKAVLI"/>
    <s v="MAHARASHTRA"/>
    <n v="416609"/>
    <s v="IN"/>
    <b v="0"/>
  </r>
  <r>
    <n v="26122"/>
    <x v="0"/>
    <d v="2022-07-06T00:00:00"/>
    <s v="Delivered"/>
    <s v="Amazon"/>
    <s v="SET374-KR-NP-XXXL"/>
    <s v="Set"/>
    <s v="3XL"/>
    <n v="1"/>
    <s v="INR"/>
    <n v="666"/>
    <s v="NEW DELHI"/>
    <s v="DELHI"/>
    <n v="110059"/>
    <s v="IN"/>
    <b v="0"/>
  </r>
  <r>
    <n v="26123"/>
    <x v="0"/>
    <d v="2022-07-06T00:00:00"/>
    <s v="Delivered"/>
    <s v="Amazon"/>
    <s v="SET375-KR-NP-XXL"/>
    <s v="Set"/>
    <s v="XXL"/>
    <n v="1"/>
    <s v="INR"/>
    <n v="696"/>
    <s v="HYDERABAD"/>
    <s v="TELANGANA"/>
    <n v="500020"/>
    <s v="IN"/>
    <b v="0"/>
  </r>
  <r>
    <n v="26124"/>
    <x v="0"/>
    <d v="2022-07-06T00:00:00"/>
    <s v="Delivered"/>
    <s v="Nalli"/>
    <s v="J0097-KR-XXXL"/>
    <s v="kurta"/>
    <s v="3XL"/>
    <n v="1"/>
    <s v="INR"/>
    <n v="534"/>
    <s v="AHMEDABAD"/>
    <s v="GUJARAT"/>
    <n v="382470"/>
    <s v="IN"/>
    <b v="0"/>
  </r>
  <r>
    <n v="26125"/>
    <x v="1"/>
    <d v="2022-07-06T00:00:00"/>
    <s v="Delivered"/>
    <s v="Meesho"/>
    <s v="SET324-KR-NP-XXXL"/>
    <s v="Set"/>
    <s v="3XL"/>
    <n v="1"/>
    <s v="INR"/>
    <n v="635"/>
    <s v="New Delhi"/>
    <s v="DELHI"/>
    <n v="110019"/>
    <s v="IN"/>
    <b v="0"/>
  </r>
  <r>
    <n v="26126"/>
    <x v="1"/>
    <d v="2022-07-06T00:00:00"/>
    <s v="Delivered"/>
    <s v="Amazon"/>
    <s v="JNE3797-KR-XXXL"/>
    <s v="Western Dress"/>
    <s v="3XL"/>
    <n v="1"/>
    <s v="INR"/>
    <n v="725"/>
    <s v="NEW DELHI"/>
    <s v="DELHI"/>
    <n v="110014"/>
    <s v="IN"/>
    <b v="0"/>
  </r>
  <r>
    <n v="26127"/>
    <x v="0"/>
    <d v="2022-07-06T00:00:00"/>
    <s v="Delivered"/>
    <s v="Myntra"/>
    <s v="JNE2049-KR-351-M"/>
    <s v="kurta"/>
    <s v="M"/>
    <n v="1"/>
    <s v="INR"/>
    <n v="435"/>
    <s v="NAVI MUMBAI"/>
    <s v="MAHARASHTRA"/>
    <n v="410218"/>
    <s v="IN"/>
    <b v="0"/>
  </r>
  <r>
    <n v="26128"/>
    <x v="1"/>
    <d v="2022-07-06T00:00:00"/>
    <s v="Returned"/>
    <s v="Amazon"/>
    <s v="JNE3797-KR-XXXL"/>
    <s v="Western Dress"/>
    <s v="3XL"/>
    <n v="1"/>
    <s v="INR"/>
    <n v="735"/>
    <s v="BENGALURU"/>
    <s v="KARNATAKA"/>
    <n v="560013"/>
    <s v="IN"/>
    <b v="0"/>
  </r>
  <r>
    <n v="26129"/>
    <x v="0"/>
    <d v="2022-07-06T00:00:00"/>
    <s v="Delivered"/>
    <s v="Myntra"/>
    <s v="JNE3700-KR-S"/>
    <s v="kurta"/>
    <s v="S"/>
    <n v="1"/>
    <s v="INR"/>
    <n v="299"/>
    <s v="CHENNAI"/>
    <s v="TAMIL NADU"/>
    <n v="600125"/>
    <s v="IN"/>
    <b v="0"/>
  </r>
  <r>
    <n v="26130"/>
    <x v="1"/>
    <d v="2022-07-06T00:00:00"/>
    <s v="Delivered"/>
    <s v="Myntra"/>
    <s v="J0008-SKD-M"/>
    <s v="Set"/>
    <s v="M"/>
    <n v="1"/>
    <s v="INR"/>
    <n v="1065"/>
    <s v="Thane"/>
    <s v="MAHARASHTRA"/>
    <n v="401107"/>
    <s v="IN"/>
    <b v="0"/>
  </r>
  <r>
    <n v="26131"/>
    <x v="0"/>
    <d v="2022-07-06T00:00:00"/>
    <s v="Delivered"/>
    <s v="Myntra"/>
    <s v="JNE3718-KR-L"/>
    <s v="kurta"/>
    <s v="L"/>
    <n v="1"/>
    <s v="INR"/>
    <n v="468"/>
    <s v="CHENNAI"/>
    <s v="TAMIL NADU"/>
    <n v="600073"/>
    <s v="IN"/>
    <b v="0"/>
  </r>
  <r>
    <n v="26132"/>
    <x v="0"/>
    <d v="2022-07-06T00:00:00"/>
    <s v="Delivered"/>
    <s v="Myntra"/>
    <s v="JNE3801-KR-XXL"/>
    <s v="kurta"/>
    <s v="XXL"/>
    <n v="1"/>
    <s v="INR"/>
    <n v="724"/>
    <s v="MANCHERIAL"/>
    <s v="TELANGANA"/>
    <n v="504302"/>
    <s v="IN"/>
    <b v="0"/>
  </r>
  <r>
    <n v="26133"/>
    <x v="1"/>
    <d v="2022-07-06T00:00:00"/>
    <s v="Cancelled"/>
    <s v="Flipkart"/>
    <s v="J0306-DR-XXL"/>
    <s v="Western Dress"/>
    <s v="XXL"/>
    <n v="1"/>
    <s v="INR"/>
    <n v="1044"/>
    <s v="GURUGRAM"/>
    <s v="HARYANA"/>
    <n v="122011"/>
    <s v="IN"/>
    <b v="0"/>
  </r>
  <r>
    <n v="26134"/>
    <x v="1"/>
    <d v="2022-07-06T00:00:00"/>
    <s v="Delivered"/>
    <s v="Amazon"/>
    <s v="J0349-SET-M"/>
    <s v="Set"/>
    <s v="M"/>
    <n v="1"/>
    <s v="INR"/>
    <n v="801"/>
    <s v="Delhi"/>
    <s v="DELHI"/>
    <n v="110058"/>
    <s v="IN"/>
    <b v="1"/>
  </r>
  <r>
    <n v="26135"/>
    <x v="1"/>
    <d v="2022-07-06T00:00:00"/>
    <s v="Delivered"/>
    <s v="Flipkart"/>
    <s v="J0092-SET-XXL"/>
    <s v="Set"/>
    <s v="XXL"/>
    <n v="1"/>
    <s v="INR"/>
    <n v="833"/>
    <s v="FARIDABAD"/>
    <s v="HARYANA"/>
    <n v="121001"/>
    <s v="IN"/>
    <b v="0"/>
  </r>
  <r>
    <n v="26136"/>
    <x v="0"/>
    <d v="2022-07-06T00:00:00"/>
    <s v="Delivered"/>
    <s v="Meesho"/>
    <s v="JNE3518-KR-M"/>
    <s v="kurta"/>
    <s v="M"/>
    <n v="1"/>
    <s v="INR"/>
    <n v="458"/>
    <s v="AMRAVATI"/>
    <s v="MAHARASHTRA"/>
    <n v="444603"/>
    <s v="IN"/>
    <b v="0"/>
  </r>
  <r>
    <n v="26137"/>
    <x v="0"/>
    <d v="2022-07-06T00:00:00"/>
    <s v="Delivered"/>
    <s v="Myntra"/>
    <s v="BL104-XL"/>
    <s v="Blouse"/>
    <s v="XL"/>
    <n v="1"/>
    <s v="INR"/>
    <n v="1186"/>
    <s v="PATNA"/>
    <s v="BIHAR"/>
    <n v="800025"/>
    <s v="IN"/>
    <b v="0"/>
  </r>
  <r>
    <n v="26138"/>
    <x v="0"/>
    <d v="2022-07-06T00:00:00"/>
    <s v="Delivered"/>
    <s v="Myntra"/>
    <s v="MEN5003-KR-L"/>
    <s v="kurta"/>
    <s v="L"/>
    <n v="1"/>
    <s v="INR"/>
    <n v="633"/>
    <s v="Dhaliyur"/>
    <s v="TAMIL NADU"/>
    <n v="641109"/>
    <s v="IN"/>
    <b v="0"/>
  </r>
  <r>
    <n v="26139"/>
    <x v="0"/>
    <d v="2022-07-06T00:00:00"/>
    <s v="Delivered"/>
    <s v="Meesho"/>
    <s v="JNE3546-KR-M"/>
    <s v="kurta"/>
    <s v="M"/>
    <n v="1"/>
    <s v="INR"/>
    <n v="487"/>
    <s v="AMBARNATH"/>
    <s v="MAHARASHTRA"/>
    <n v="421501"/>
    <s v="IN"/>
    <b v="0"/>
  </r>
  <r>
    <n v="26140"/>
    <x v="0"/>
    <d v="2022-07-06T00:00:00"/>
    <s v="Delivered"/>
    <s v="Amazon"/>
    <s v="SET187-KR-DH-XL"/>
    <s v="Set"/>
    <s v="XL"/>
    <n v="1"/>
    <s v="INR"/>
    <n v="599"/>
    <s v="RAMAGUNDAM"/>
    <s v="TELANGANA"/>
    <n v="505209"/>
    <s v="IN"/>
    <b v="0"/>
  </r>
  <r>
    <n v="26141"/>
    <x v="0"/>
    <d v="2022-07-06T00:00:00"/>
    <s v="Delivered"/>
    <s v="Amazon"/>
    <s v="JNE3465-KR-M"/>
    <s v="kurta"/>
    <s v="M"/>
    <n v="1"/>
    <s v="INR"/>
    <n v="491"/>
    <s v="KOLKATA"/>
    <s v="WEST BENGAL"/>
    <n v="700006"/>
    <s v="IN"/>
    <b v="0"/>
  </r>
  <r>
    <n v="26142"/>
    <x v="1"/>
    <d v="2022-07-06T00:00:00"/>
    <s v="Delivered"/>
    <s v="Myntra"/>
    <s v="SET333-KR-DPT-S"/>
    <s v="Set"/>
    <s v="S"/>
    <n v="1"/>
    <s v="INR"/>
    <n v="967"/>
    <s v="Ahmedabad"/>
    <s v="GUJARAT"/>
    <n v="382424"/>
    <s v="IN"/>
    <b v="0"/>
  </r>
  <r>
    <n v="26143"/>
    <x v="0"/>
    <d v="2022-07-06T00:00:00"/>
    <s v="Delivered"/>
    <s v="Amazon"/>
    <s v="JNE3801-KR-XXXL"/>
    <s v="kurta"/>
    <s v="3XL"/>
    <n v="1"/>
    <s v="INR"/>
    <n v="735"/>
    <s v="Chennai"/>
    <s v="TAMIL NADU"/>
    <n v="600010"/>
    <s v="IN"/>
    <b v="0"/>
  </r>
  <r>
    <n v="26144"/>
    <x v="1"/>
    <d v="2022-07-06T00:00:00"/>
    <s v="Delivered"/>
    <s v="Myntra"/>
    <s v="SET348-KR-NP-XL"/>
    <s v="Set"/>
    <s v="XL"/>
    <n v="1"/>
    <s v="INR"/>
    <n v="958"/>
    <s v="VALSAD"/>
    <s v="GUJARAT"/>
    <n v="396001"/>
    <s v="IN"/>
    <b v="0"/>
  </r>
  <r>
    <n v="26145"/>
    <x v="1"/>
    <d v="2022-07-06T00:00:00"/>
    <s v="Delivered"/>
    <s v="Ajio"/>
    <s v="J0006-SET-L"/>
    <s v="Ethnic Dress"/>
    <s v="L"/>
    <n v="1"/>
    <s v="INR"/>
    <n v="855"/>
    <s v="HYDERABAD"/>
    <s v="TELANGANA"/>
    <n v="500010"/>
    <s v="IN"/>
    <b v="0"/>
  </r>
  <r>
    <n v="26146"/>
    <x v="0"/>
    <d v="2022-07-06T00:00:00"/>
    <s v="Delivered"/>
    <s v="Flipkart"/>
    <s v="MEN5004-KR-S"/>
    <s v="kurta"/>
    <s v="S"/>
    <n v="1"/>
    <s v="INR"/>
    <n v="480"/>
    <s v="NEW DELHI"/>
    <s v="DELHI"/>
    <n v="110088"/>
    <s v="IN"/>
    <b v="0"/>
  </r>
  <r>
    <n v="26147"/>
    <x v="0"/>
    <d v="2022-07-06T00:00:00"/>
    <s v="Delivered"/>
    <s v="Amazon"/>
    <s v="JNE3363-KR-1032-XXXL"/>
    <s v="kurta"/>
    <s v="3XL"/>
    <n v="1"/>
    <s v="INR"/>
    <n v="376"/>
    <s v="THANE WEST"/>
    <s v="MAHARASHTRA"/>
    <n v="400607"/>
    <s v="IN"/>
    <b v="0"/>
  </r>
  <r>
    <n v="26148"/>
    <x v="0"/>
    <d v="2022-07-06T00:00:00"/>
    <s v="Delivered"/>
    <s v="Myntra"/>
    <s v="JNE3440-KR-N-XS"/>
    <s v="kurta"/>
    <s v="XS"/>
    <n v="1"/>
    <s v="INR"/>
    <n v="399"/>
    <s v="MEPPAYYUR"/>
    <s v="KERALA"/>
    <n v="673541"/>
    <s v="IN"/>
    <b v="0"/>
  </r>
  <r>
    <n v="26149"/>
    <x v="1"/>
    <d v="2022-07-06T00:00:00"/>
    <s v="Delivered"/>
    <s v="Flipkart"/>
    <s v="JNE3797-KR-L"/>
    <s v="Western Dress"/>
    <s v="L"/>
    <n v="1"/>
    <s v="INR"/>
    <n v="771"/>
    <s v="JODHPUR"/>
    <s v="RAJASTHAN"/>
    <n v="342006"/>
    <s v="IN"/>
    <b v="0"/>
  </r>
  <r>
    <n v="26150"/>
    <x v="0"/>
    <d v="2022-07-06T00:00:00"/>
    <s v="Delivered"/>
    <s v="Amazon"/>
    <s v="SET331-KR-NP-S"/>
    <s v="Set"/>
    <s v="S"/>
    <n v="1"/>
    <s v="INR"/>
    <n v="641"/>
    <s v="CHODAVARAM"/>
    <s v="ANDHRA PRADESH"/>
    <n v="531036"/>
    <s v="IN"/>
    <b v="0"/>
  </r>
  <r>
    <n v="26151"/>
    <x v="1"/>
    <d v="2022-07-06T00:00:00"/>
    <s v="Delivered"/>
    <s v="Myntra"/>
    <s v="J0339-DR-M"/>
    <s v="Western Dress"/>
    <s v="M"/>
    <n v="1"/>
    <s v="INR"/>
    <n v="1091"/>
    <s v="BHOPAL"/>
    <s v="MADHYA PRADESH"/>
    <n v="462042"/>
    <s v="IN"/>
    <b v="0"/>
  </r>
  <r>
    <n v="26152"/>
    <x v="1"/>
    <d v="2022-07-06T00:00:00"/>
    <s v="Delivered"/>
    <s v="Others"/>
    <s v="SET264-KR-NP-XXL"/>
    <s v="Set"/>
    <s v="XXL"/>
    <n v="1"/>
    <s v="INR"/>
    <n v="824"/>
    <s v="darbhanga"/>
    <s v="Bihar"/>
    <n v="846004"/>
    <s v="IN"/>
    <b v="0"/>
  </r>
  <r>
    <n v="26153"/>
    <x v="0"/>
    <d v="2022-07-06T00:00:00"/>
    <s v="Delivered"/>
    <s v="Amazon"/>
    <s v="JNE3704-KR-L"/>
    <s v="kurta"/>
    <s v="L"/>
    <n v="1"/>
    <s v="INR"/>
    <n v="487"/>
    <s v="SURAT"/>
    <s v="GUJARAT"/>
    <n v="395002"/>
    <s v="IN"/>
    <b v="0"/>
  </r>
  <r>
    <n v="26154"/>
    <x v="0"/>
    <d v="2022-07-06T00:00:00"/>
    <s v="Delivered"/>
    <s v="Amazon"/>
    <s v="SET220-KR-PP-M"/>
    <s v="Set"/>
    <s v="M"/>
    <n v="1"/>
    <s v="INR"/>
    <n v="1075"/>
    <s v="BENGALURU"/>
    <s v="KARNATAKA"/>
    <n v="560102"/>
    <s v="IN"/>
    <b v="0"/>
  </r>
  <r>
    <n v="26155"/>
    <x v="1"/>
    <d v="2022-07-06T00:00:00"/>
    <s v="Delivered"/>
    <s v="Myntra"/>
    <s v="J0145-SET-M"/>
    <s v="Set"/>
    <s v="M"/>
    <n v="1"/>
    <s v="INR"/>
    <n v="493"/>
    <s v="BENGALURU"/>
    <s v="KARNATAKA"/>
    <n v="560011"/>
    <s v="IN"/>
    <b v="0"/>
  </r>
  <r>
    <n v="26156"/>
    <x v="1"/>
    <d v="2022-07-06T00:00:00"/>
    <s v="Delivered"/>
    <s v="Amazon"/>
    <s v="SET055-KR-NP-XXL"/>
    <s v="Set"/>
    <s v="XXL"/>
    <n v="1"/>
    <s v="INR"/>
    <n v="625"/>
    <s v="AMBARNATH"/>
    <s v="MAHARASHTRA"/>
    <n v="421501"/>
    <s v="IN"/>
    <b v="0"/>
  </r>
  <r>
    <n v="26157"/>
    <x v="0"/>
    <d v="2022-07-06T00:00:00"/>
    <s v="Delivered"/>
    <s v="Amazon"/>
    <s v="SET278-KR-NP-XXL"/>
    <s v="Set"/>
    <s v="XXL"/>
    <n v="1"/>
    <s v="INR"/>
    <n v="1432"/>
    <s v="GREATER NOIDA"/>
    <s v="UTTAR PRADESH"/>
    <n v="201306"/>
    <s v="IN"/>
    <b v="0"/>
  </r>
  <r>
    <n v="26158"/>
    <x v="0"/>
    <d v="2022-07-06T00:00:00"/>
    <s v="Delivered"/>
    <s v="Flipkart"/>
    <s v="JNE3546-KR-S"/>
    <s v="kurta"/>
    <s v="S"/>
    <n v="1"/>
    <s v="INR"/>
    <n v="458"/>
    <s v="THANE"/>
    <s v="MAHARASHTRA"/>
    <n v="401107"/>
    <s v="IN"/>
    <b v="0"/>
  </r>
  <r>
    <n v="26159"/>
    <x v="1"/>
    <d v="2022-07-06T00:00:00"/>
    <s v="Delivered"/>
    <s v="Amazon"/>
    <s v="J0308-DR-XXL"/>
    <s v="Western Dress"/>
    <s v="XXL"/>
    <n v="1"/>
    <s v="INR"/>
    <n v="665"/>
    <s v="ZIRAKPUR"/>
    <s v="PUNJAB"/>
    <n v="140603"/>
    <s v="IN"/>
    <b v="0"/>
  </r>
  <r>
    <n v="26160"/>
    <x v="0"/>
    <d v="2022-07-06T00:00:00"/>
    <s v="Delivered"/>
    <s v="Myntra"/>
    <s v="PJNE3363-KR-N-5XL"/>
    <s v="kurta"/>
    <s v="5XL"/>
    <n v="1"/>
    <s v="INR"/>
    <n v="452"/>
    <s v="PUNE"/>
    <s v="MAHARASHTRA"/>
    <n v="411040"/>
    <s v="IN"/>
    <b v="0"/>
  </r>
  <r>
    <n v="26161"/>
    <x v="0"/>
    <d v="2022-07-06T00:00:00"/>
    <s v="Delivered"/>
    <s v="Ajio"/>
    <s v="SET347-KR-NP-L"/>
    <s v="Set"/>
    <s v="L"/>
    <n v="1"/>
    <s v="INR"/>
    <n v="801"/>
    <s v="GIRIDIH"/>
    <s v="JHARKHAND"/>
    <n v="815301"/>
    <s v="IN"/>
    <b v="0"/>
  </r>
  <r>
    <n v="26162"/>
    <x v="1"/>
    <d v="2022-07-06T00:00:00"/>
    <s v="Delivered"/>
    <s v="Others"/>
    <s v="J0006-SET-XXL"/>
    <s v="Ethnic Dress"/>
    <s v="XXL"/>
    <n v="1"/>
    <s v="INR"/>
    <n v="845"/>
    <s v="CHENNAI"/>
    <s v="TAMIL NADU"/>
    <n v="600019"/>
    <s v="IN"/>
    <b v="0"/>
  </r>
  <r>
    <n v="26163"/>
    <x v="0"/>
    <d v="2022-07-06T00:00:00"/>
    <s v="Delivered"/>
    <s v="Myntra"/>
    <s v="J0230-SKD-S"/>
    <s v="Set"/>
    <s v="S"/>
    <n v="1"/>
    <s v="INR"/>
    <n v="969"/>
    <s v="GONDIYA"/>
    <s v="MAHARASHTRA"/>
    <n v="441601"/>
    <s v="IN"/>
    <b v="0"/>
  </r>
  <r>
    <n v="26164"/>
    <x v="0"/>
    <d v="2022-07-06T00:00:00"/>
    <s v="Delivered"/>
    <s v="Amazon"/>
    <s v="JNE3291-KR-XL"/>
    <s v="kurta"/>
    <s v="XL"/>
    <n v="1"/>
    <s v="INR"/>
    <n v="471"/>
    <s v="SECUNDERABAD"/>
    <s v="TELANGANA"/>
    <n v="500011"/>
    <s v="IN"/>
    <b v="0"/>
  </r>
  <r>
    <n v="26165"/>
    <x v="1"/>
    <d v="2022-07-06T00:00:00"/>
    <s v="Delivered"/>
    <s v="Amazon"/>
    <s v="JNE3709-DR-L"/>
    <s v="Western Dress"/>
    <s v="L"/>
    <n v="1"/>
    <s v="INR"/>
    <n v="792"/>
    <s v="KOTA"/>
    <s v="RAJASTHAN"/>
    <n v="324010"/>
    <s v="IN"/>
    <b v="0"/>
  </r>
  <r>
    <n v="26166"/>
    <x v="0"/>
    <d v="2022-07-06T00:00:00"/>
    <s v="Delivered"/>
    <s v="Flipkart"/>
    <s v="JNE3440-KR-N-XL"/>
    <s v="kurta"/>
    <s v="XL"/>
    <n v="1"/>
    <s v="INR"/>
    <n v="379"/>
    <s v="SECUNDERABAD"/>
    <s v="TELANGANA"/>
    <n v="500017"/>
    <s v="IN"/>
    <b v="0"/>
  </r>
  <r>
    <n v="26167"/>
    <x v="0"/>
    <d v="2022-07-06T00:00:00"/>
    <s v="Delivered"/>
    <s v="Nalli"/>
    <s v="JNE3468-KR-S"/>
    <s v="kurta"/>
    <s v="S"/>
    <n v="1"/>
    <s v="INR"/>
    <n v="387"/>
    <s v="BENGALURU"/>
    <s v="KARNATAKA"/>
    <n v="560067"/>
    <s v="IN"/>
    <b v="0"/>
  </r>
  <r>
    <n v="26168"/>
    <x v="0"/>
    <d v="2022-07-06T00:00:00"/>
    <s v="Delivered"/>
    <s v="Flipkart"/>
    <s v="JNE3619-KR-L"/>
    <s v="kurta"/>
    <s v="L"/>
    <n v="1"/>
    <s v="INR"/>
    <n v="301"/>
    <s v="NELLORE"/>
    <s v="ANDHRA PRADESH"/>
    <n v="524002"/>
    <s v="IN"/>
    <b v="0"/>
  </r>
  <r>
    <n v="26169"/>
    <x v="0"/>
    <d v="2022-07-06T00:00:00"/>
    <s v="Delivered"/>
    <s v="Myntra"/>
    <s v="JNE2305-KR-533-S"/>
    <s v="kurta"/>
    <s v="S"/>
    <n v="1"/>
    <s v="INR"/>
    <n v="382"/>
    <s v="KOCHI"/>
    <s v="KERALA"/>
    <n v="682006"/>
    <s v="IN"/>
    <b v="0"/>
  </r>
  <r>
    <n v="26170"/>
    <x v="0"/>
    <d v="2022-07-06T00:00:00"/>
    <s v="Delivered"/>
    <s v="Amazon"/>
    <s v="JNE2294-KR-A-XXL"/>
    <s v="kurta"/>
    <s v="XXL"/>
    <n v="1"/>
    <s v="INR"/>
    <n v="544"/>
    <s v="BIKANER"/>
    <s v="RAJASTHAN"/>
    <n v="334001"/>
    <s v="IN"/>
    <b v="0"/>
  </r>
  <r>
    <n v="26171"/>
    <x v="0"/>
    <d v="2022-07-06T00:00:00"/>
    <s v="Delivered"/>
    <s v="Amazon"/>
    <s v="JNE3518-KR-XXL"/>
    <s v="kurta"/>
    <s v="XXL"/>
    <n v="1"/>
    <s v="INR"/>
    <n v="487"/>
    <s v="CHENNAI"/>
    <s v="TAMIL NADU"/>
    <n v="600081"/>
    <s v="IN"/>
    <b v="0"/>
  </r>
  <r>
    <n v="26172"/>
    <x v="0"/>
    <d v="2022-07-06T00:00:00"/>
    <s v="Delivered"/>
    <s v="Amazon"/>
    <s v="JNE3785-KR-XXL"/>
    <s v="kurta"/>
    <s v="XXL"/>
    <n v="1"/>
    <s v="INR"/>
    <n v="345"/>
    <s v="BHOPAL"/>
    <s v="MADHYA PRADESH"/>
    <n v="462026"/>
    <s v="IN"/>
    <b v="0"/>
  </r>
  <r>
    <n v="26173"/>
    <x v="1"/>
    <d v="2022-07-06T00:00:00"/>
    <s v="Delivered"/>
    <s v="Flipkart"/>
    <s v="J0400-DR-XXXL"/>
    <s v="Western Dress"/>
    <s v="3XL"/>
    <n v="1"/>
    <s v="INR"/>
    <n v="859"/>
    <s v="PUNE"/>
    <s v="MAHARASHTRA"/>
    <n v="411009"/>
    <s v="IN"/>
    <b v="0"/>
  </r>
  <r>
    <n v="26174"/>
    <x v="0"/>
    <d v="2022-07-06T00:00:00"/>
    <s v="Delivered"/>
    <s v="Meesho"/>
    <s v="JNE3620-KR-L"/>
    <s v="kurta"/>
    <s v="L"/>
    <n v="1"/>
    <s v="INR"/>
    <n v="329"/>
    <s v="BENGALURU"/>
    <s v="KARNATAKA"/>
    <n v="560035"/>
    <s v="IN"/>
    <b v="0"/>
  </r>
  <r>
    <n v="26175"/>
    <x v="1"/>
    <d v="2022-07-06T00:00:00"/>
    <s v="Delivered"/>
    <s v="Amazon"/>
    <s v="JNE3798-KR-M"/>
    <s v="Western Dress"/>
    <s v="M"/>
    <n v="1"/>
    <s v="INR"/>
    <n v="735"/>
    <s v="BENGALURU"/>
    <s v="KARNATAKA"/>
    <n v="560073"/>
    <s v="IN"/>
    <b v="0"/>
  </r>
  <r>
    <n v="26176"/>
    <x v="0"/>
    <d v="2022-07-06T00:00:00"/>
    <s v="Delivered"/>
    <s v="Flipkart"/>
    <s v="SAR013"/>
    <s v="Saree"/>
    <s v="Free"/>
    <n v="1"/>
    <s v="INR"/>
    <n v="850"/>
    <s v="KATIHAR"/>
    <s v="BIHAR"/>
    <n v="855102"/>
    <s v="IN"/>
    <b v="0"/>
  </r>
  <r>
    <n v="26177"/>
    <x v="0"/>
    <d v="2022-07-06T00:00:00"/>
    <s v="Delivered"/>
    <s v="Amazon"/>
    <s v="MEN5002-KR-L"/>
    <s v="kurta"/>
    <s v="L"/>
    <n v="1"/>
    <s v="INR"/>
    <n v="495"/>
    <s v="BENGALURU"/>
    <s v="KARNATAKA"/>
    <n v="560098"/>
    <s v="IN"/>
    <b v="0"/>
  </r>
  <r>
    <n v="26178"/>
    <x v="0"/>
    <d v="2022-07-06T00:00:00"/>
    <s v="Delivered"/>
    <s v="Amazon"/>
    <s v="SET062-KR-SP-XL"/>
    <s v="Set"/>
    <s v="XL"/>
    <n v="1"/>
    <s v="INR"/>
    <n v="684"/>
    <s v="HYDERABAD"/>
    <s v="TELANGANA"/>
    <n v="500090"/>
    <s v="IN"/>
    <b v="0"/>
  </r>
  <r>
    <n v="26179"/>
    <x v="0"/>
    <d v="2022-07-06T00:00:00"/>
    <s v="Delivered"/>
    <s v="Flipkart"/>
    <s v="SET268-KR-NP-M"/>
    <s v="Set"/>
    <s v="M"/>
    <n v="1"/>
    <s v="INR"/>
    <n v="698"/>
    <s v="VADODARA"/>
    <s v="GUJARAT"/>
    <n v="390019"/>
    <s v="IN"/>
    <b v="0"/>
  </r>
  <r>
    <n v="26180"/>
    <x v="1"/>
    <d v="2022-07-06T00:00:00"/>
    <s v="Delivered"/>
    <s v="Amazon"/>
    <s v="J0010-LCD-S"/>
    <s v="Set"/>
    <s v="S"/>
    <n v="1"/>
    <s v="INR"/>
    <n v="999"/>
    <s v="MADURAI"/>
    <s v="TAMIL NADU"/>
    <n v="625014"/>
    <s v="IN"/>
    <b v="0"/>
  </r>
  <r>
    <n v="26181"/>
    <x v="1"/>
    <d v="2022-07-06T00:00:00"/>
    <s v="Delivered"/>
    <s v="Others"/>
    <s v="SET273-KR-NP-S"/>
    <s v="Set"/>
    <s v="S"/>
    <n v="1"/>
    <s v="INR"/>
    <n v="612"/>
    <s v="BENGALURU"/>
    <s v="KARNATAKA"/>
    <n v="560097"/>
    <s v="IN"/>
    <b v="0"/>
  </r>
  <r>
    <n v="26182"/>
    <x v="0"/>
    <d v="2022-07-06T00:00:00"/>
    <s v="Delivered"/>
    <s v="Meesho"/>
    <s v="BL098-M"/>
    <s v="Blouse"/>
    <s v="M"/>
    <n v="1"/>
    <s v="INR"/>
    <n v="372"/>
    <s v="Bengaluru"/>
    <s v="KARNATAKA"/>
    <n v="560076"/>
    <s v="IN"/>
    <b v="0"/>
  </r>
  <r>
    <n v="26183"/>
    <x v="0"/>
    <d v="2022-07-06T00:00:00"/>
    <s v="Delivered"/>
    <s v="Amazon"/>
    <s v="JNE3761-KR-S"/>
    <s v="kurta"/>
    <s v="S"/>
    <n v="1"/>
    <s v="INR"/>
    <n v="301"/>
    <s v="CHENNAI"/>
    <s v="TAMIL NADU"/>
    <n v="600032"/>
    <s v="IN"/>
    <b v="0"/>
  </r>
  <r>
    <n v="26184"/>
    <x v="0"/>
    <d v="2022-07-06T00:00:00"/>
    <s v="Delivered"/>
    <s v="Flipkart"/>
    <s v="JNE3794-KR-M"/>
    <s v="kurta"/>
    <s v="M"/>
    <n v="1"/>
    <s v="INR"/>
    <n v="517"/>
    <s v="HONAVAR"/>
    <s v="KARNATAKA"/>
    <n v="581361"/>
    <s v="IN"/>
    <b v="0"/>
  </r>
  <r>
    <n v="26185"/>
    <x v="0"/>
    <d v="2022-07-06T00:00:00"/>
    <s v="Delivered"/>
    <s v="Amazon"/>
    <s v="JNE3640-TP-N-XL"/>
    <s v="Top"/>
    <s v="XL"/>
    <n v="1"/>
    <s v="INR"/>
    <n v="487"/>
    <s v="Bangalore"/>
    <s v="KARNATAKA"/>
    <n v="560103"/>
    <s v="IN"/>
    <b v="0"/>
  </r>
  <r>
    <n v="26186"/>
    <x v="1"/>
    <d v="2022-07-06T00:00:00"/>
    <s v="Delivered"/>
    <s v="Myntra"/>
    <s v="SET293-KR-NP-M"/>
    <s v="Set"/>
    <s v="M"/>
    <n v="1"/>
    <s v="INR"/>
    <n v="702"/>
    <s v="BENGALURU"/>
    <s v="KARNATAKA"/>
    <n v="560056"/>
    <s v="IN"/>
    <b v="0"/>
  </r>
  <r>
    <n v="26187"/>
    <x v="0"/>
    <d v="2022-07-06T00:00:00"/>
    <s v="Delivered"/>
    <s v="Others"/>
    <s v="SET304-KR-DPT-XL"/>
    <s v="Set"/>
    <s v="XL"/>
    <n v="1"/>
    <s v="INR"/>
    <n v="1125"/>
    <s v="CHENNAI"/>
    <s v="TAMIL NADU"/>
    <n v="600114"/>
    <s v="IN"/>
    <b v="0"/>
  </r>
  <r>
    <n v="26188"/>
    <x v="1"/>
    <d v="2022-07-06T00:00:00"/>
    <s v="Delivered"/>
    <s v="Myntra"/>
    <s v="JNE3797-KR-S"/>
    <s v="Western Dress"/>
    <s v="S"/>
    <n v="1"/>
    <s v="INR"/>
    <n v="735"/>
    <s v="BANGALORE"/>
    <s v="KARNATAKA"/>
    <n v="560036"/>
    <s v="IN"/>
    <b v="0"/>
  </r>
  <r>
    <n v="26189"/>
    <x v="1"/>
    <d v="2022-07-06T00:00:00"/>
    <s v="Delivered"/>
    <s v="Amazon"/>
    <s v="J0012-SKD-XS"/>
    <s v="Set"/>
    <s v="XS"/>
    <n v="1"/>
    <s v="INR"/>
    <n v="1139"/>
    <s v="BIDAR"/>
    <s v="KARNATAKA"/>
    <n v="585402"/>
    <s v="IN"/>
    <b v="0"/>
  </r>
  <r>
    <n v="26190"/>
    <x v="0"/>
    <d v="2022-07-06T00:00:00"/>
    <s v="Delivered"/>
    <s v="Amazon"/>
    <s v="J0027-SET-XS"/>
    <s v="Set"/>
    <s v="XS"/>
    <n v="1"/>
    <s v="INR"/>
    <n v="625"/>
    <s v="MUMBAI"/>
    <s v="MAHARASHTRA"/>
    <n v="400033"/>
    <s v="IN"/>
    <b v="1"/>
  </r>
  <r>
    <n v="26191"/>
    <x v="1"/>
    <d v="2022-07-06T00:00:00"/>
    <s v="Delivered"/>
    <s v="Nalli"/>
    <s v="SET374-KR-NP-XS"/>
    <s v="Set"/>
    <s v="XS"/>
    <n v="1"/>
    <s v="INR"/>
    <n v="589"/>
    <s v="GUWAHATI"/>
    <s v="ASSAM"/>
    <n v="781007"/>
    <s v="IN"/>
    <b v="0"/>
  </r>
  <r>
    <n v="26192"/>
    <x v="0"/>
    <d v="2022-07-06T00:00:00"/>
    <s v="Delivered"/>
    <s v="Myntra"/>
    <s v="SET374-KR-NP-XS"/>
    <s v="Set"/>
    <s v="XS"/>
    <n v="1"/>
    <s v="INR"/>
    <n v="597"/>
    <s v="NEW DELHI"/>
    <s v="DELHI"/>
    <n v="110005"/>
    <s v="IN"/>
    <b v="0"/>
  </r>
  <r>
    <n v="26193"/>
    <x v="1"/>
    <d v="2022-07-06T00:00:00"/>
    <s v="Delivered"/>
    <s v="Myntra"/>
    <s v="SET291-KR-PP-XL"/>
    <s v="Set"/>
    <s v="XL"/>
    <n v="1"/>
    <s v="INR"/>
    <n v="569"/>
    <s v="BENGALURU"/>
    <s v="KARNATAKA"/>
    <n v="560076"/>
    <s v="IN"/>
    <b v="0"/>
  </r>
  <r>
    <n v="26194"/>
    <x v="0"/>
    <d v="2022-07-06T00:00:00"/>
    <s v="Delivered"/>
    <s v="Amazon"/>
    <s v="JNE1906-KR-031-XL"/>
    <s v="kurta"/>
    <s v="XL"/>
    <n v="1"/>
    <s v="INR"/>
    <n v="382"/>
    <s v="Kanpur"/>
    <s v="UTTAR PRADESH"/>
    <n v="208007"/>
    <s v="IN"/>
    <b v="0"/>
  </r>
  <r>
    <n v="26195"/>
    <x v="0"/>
    <d v="2022-07-06T00:00:00"/>
    <s v="Delivered"/>
    <s v="Nalli"/>
    <s v="SAR021"/>
    <s v="Saree"/>
    <s v="Free"/>
    <n v="1"/>
    <s v="INR"/>
    <n v="435"/>
    <s v="TENALI"/>
    <s v="ANDHRA PRADESH"/>
    <n v="522201"/>
    <s v="IN"/>
    <b v="0"/>
  </r>
  <r>
    <n v="26196"/>
    <x v="0"/>
    <d v="2022-07-06T00:00:00"/>
    <s v="Delivered"/>
    <s v="Amazon"/>
    <s v="JNE3567-KR-S"/>
    <s v="kurta"/>
    <s v="S"/>
    <n v="1"/>
    <s v="INR"/>
    <n v="399"/>
    <s v="Edappal"/>
    <s v="KERALA"/>
    <n v="679576"/>
    <s v="IN"/>
    <b v="0"/>
  </r>
  <r>
    <n v="26197"/>
    <x v="0"/>
    <d v="2022-07-06T00:00:00"/>
    <s v="Delivered"/>
    <s v="Flipkart"/>
    <s v="JNE3429-KR-M"/>
    <s v="kurta"/>
    <s v="M"/>
    <n v="1"/>
    <s v="INR"/>
    <n v="299"/>
    <s v="NEW DELHI"/>
    <s v="DELHI"/>
    <n v="110033"/>
    <s v="IN"/>
    <b v="0"/>
  </r>
  <r>
    <n v="26198"/>
    <x v="0"/>
    <d v="2022-07-06T00:00:00"/>
    <s v="Delivered"/>
    <s v="Myntra"/>
    <s v="SAR004"/>
    <s v="Saree"/>
    <s v="Free"/>
    <n v="1"/>
    <s v="INR"/>
    <n v="828"/>
    <s v="BENGALURU"/>
    <s v="KARNATAKA"/>
    <n v="560013"/>
    <s v="IN"/>
    <b v="0"/>
  </r>
  <r>
    <n v="26199"/>
    <x v="1"/>
    <d v="2022-07-06T00:00:00"/>
    <s v="Delivered"/>
    <s v="Meesho"/>
    <s v="JNE3707-DR-L"/>
    <s v="Western Dress"/>
    <s v="L"/>
    <n v="1"/>
    <s v="INR"/>
    <n v="475"/>
    <s v="HYDERABAD"/>
    <s v="TELANGANA"/>
    <n v="500035"/>
    <s v="IN"/>
    <b v="0"/>
  </r>
  <r>
    <n v="26200"/>
    <x v="1"/>
    <d v="2022-07-06T00:00:00"/>
    <s v="Delivered"/>
    <s v="Amazon"/>
    <s v="JNE3797-KR-S"/>
    <s v="Western Dress"/>
    <s v="S"/>
    <n v="1"/>
    <s v="INR"/>
    <n v="735"/>
    <s v="ANAKAPALLE"/>
    <s v="ANDHRA PRADESH"/>
    <n v="531001"/>
    <s v="IN"/>
    <b v="0"/>
  </r>
  <r>
    <n v="26201"/>
    <x v="0"/>
    <d v="2022-07-06T00:00:00"/>
    <s v="Delivered"/>
    <s v="Flipkart"/>
    <s v="JNE3296-KR-L"/>
    <s v="kurta"/>
    <s v="L"/>
    <n v="1"/>
    <s v="INR"/>
    <n v="562"/>
    <s v="VELLORE"/>
    <s v="TAMIL NADU"/>
    <n v="632014"/>
    <s v="IN"/>
    <b v="0"/>
  </r>
  <r>
    <n v="26202"/>
    <x v="1"/>
    <d v="2022-07-06T00:00:00"/>
    <s v="Delivered"/>
    <s v="Nalli"/>
    <s v="J0308-DR-XXXL"/>
    <s v="Western Dress"/>
    <s v="3XL"/>
    <n v="1"/>
    <s v="INR"/>
    <n v="635"/>
    <s v="NEW DELHI"/>
    <s v="DELHI"/>
    <n v="110008"/>
    <s v="IN"/>
    <b v="0"/>
  </r>
  <r>
    <n v="26203"/>
    <x v="1"/>
    <d v="2022-07-06T00:00:00"/>
    <s v="Delivered"/>
    <s v="Meesho"/>
    <s v="J0230-SKD-M"/>
    <s v="Set"/>
    <s v="M"/>
    <n v="1"/>
    <s v="INR"/>
    <n v="1112"/>
    <s v="BENGALURU"/>
    <s v="KARNATAKA"/>
    <n v="560078"/>
    <s v="IN"/>
    <b v="0"/>
  </r>
  <r>
    <n v="26204"/>
    <x v="0"/>
    <d v="2022-07-06T00:00:00"/>
    <s v="Delivered"/>
    <s v="Flipkart"/>
    <s v="JNE2014-KR-178-M"/>
    <s v="kurta"/>
    <s v="M"/>
    <n v="1"/>
    <s v="INR"/>
    <n v="353"/>
    <s v="CHENNAI"/>
    <s v="TAMIL NADU"/>
    <n v="600107"/>
    <s v="IN"/>
    <b v="0"/>
  </r>
  <r>
    <n v="26205"/>
    <x v="1"/>
    <d v="2022-07-06T00:00:00"/>
    <s v="Delivered"/>
    <s v="Flipkart"/>
    <s v="JNE3861-DR-XS"/>
    <s v="Western Dress"/>
    <s v="XS"/>
    <n v="1"/>
    <s v="INR"/>
    <n v="791"/>
    <s v="BENGALURU"/>
    <s v="KARNATAKA"/>
    <n v="560067"/>
    <s v="IN"/>
    <b v="0"/>
  </r>
  <r>
    <n v="26206"/>
    <x v="0"/>
    <d v="2022-07-06T00:00:00"/>
    <s v="Delivered"/>
    <s v="Myntra"/>
    <s v="JNE3546-KR-M"/>
    <s v="kurta"/>
    <s v="M"/>
    <n v="1"/>
    <s v="INR"/>
    <n v="487"/>
    <s v="Delhi"/>
    <s v="DELHI"/>
    <n v="110068"/>
    <s v="IN"/>
    <b v="0"/>
  </r>
  <r>
    <n v="26207"/>
    <x v="0"/>
    <d v="2022-07-06T00:00:00"/>
    <s v="Delivered"/>
    <s v="Flipkart"/>
    <s v="JNE2265-KR-501-XXL"/>
    <s v="kurta"/>
    <s v="XXL"/>
    <n v="1"/>
    <s v="INR"/>
    <n v="318"/>
    <s v="BHUBANESWAR"/>
    <s v="ODISHA"/>
    <n v="751003"/>
    <s v="IN"/>
    <b v="0"/>
  </r>
  <r>
    <n v="26208"/>
    <x v="1"/>
    <d v="2022-07-06T00:00:00"/>
    <s v="Delivered"/>
    <s v="Amazon"/>
    <s v="JNE3797-KR-A-M"/>
    <s v="Western Dress"/>
    <s v="M"/>
    <n v="1"/>
    <s v="INR"/>
    <n v="771"/>
    <s v="BENGALURU"/>
    <s v="KARNATAKA"/>
    <n v="560049"/>
    <s v="IN"/>
    <b v="0"/>
  </r>
  <r>
    <n v="26209"/>
    <x v="0"/>
    <d v="2022-07-06T00:00:00"/>
    <s v="Delivered"/>
    <s v="Myntra"/>
    <s v="JNE3437-KR-XXL"/>
    <s v="kurta"/>
    <s v="XXL"/>
    <n v="1"/>
    <s v="INR"/>
    <n v="486"/>
    <s v="BENGALURU"/>
    <s v="KARNATAKA"/>
    <n v="560078"/>
    <s v="IN"/>
    <b v="0"/>
  </r>
  <r>
    <n v="26210"/>
    <x v="0"/>
    <d v="2022-07-06T00:00:00"/>
    <s v="Delivered"/>
    <s v="Meesho"/>
    <s v="SET436-KR-NP-M"/>
    <s v="Set"/>
    <s v="M"/>
    <n v="1"/>
    <s v="INR"/>
    <n v="1315"/>
    <s v="Lucknow"/>
    <s v="UTTAR PRADESH"/>
    <n v="226024"/>
    <s v="IN"/>
    <b v="0"/>
  </r>
  <r>
    <n v="26211"/>
    <x v="0"/>
    <d v="2022-07-06T00:00:00"/>
    <s v="Delivered"/>
    <s v="Amazon"/>
    <s v="JNE2009-KR-310-M"/>
    <s v="kurta"/>
    <s v="M"/>
    <n v="1"/>
    <s v="INR"/>
    <n v="301"/>
    <s v="HYDERABAD"/>
    <s v="TELANGANA"/>
    <n v="500072"/>
    <s v="IN"/>
    <b v="0"/>
  </r>
  <r>
    <n v="26212"/>
    <x v="1"/>
    <d v="2022-07-06T00:00:00"/>
    <s v="Delivered"/>
    <s v="Amazon"/>
    <s v="SET183-KR-DH-M"/>
    <s v="Set"/>
    <s v="M"/>
    <n v="1"/>
    <s v="INR"/>
    <n v="759"/>
    <s v="JAUNPUR"/>
    <s v="UTTAR PRADESH"/>
    <n v="222002"/>
    <s v="IN"/>
    <b v="0"/>
  </r>
  <r>
    <n v="26213"/>
    <x v="0"/>
    <d v="2022-07-06T00:00:00"/>
    <s v="Delivered"/>
    <s v="Myntra"/>
    <s v="SET183-KR-DH-S"/>
    <s v="Set"/>
    <s v="S"/>
    <n v="1"/>
    <s v="INR"/>
    <n v="759"/>
    <s v="LUCKNOW"/>
    <s v="UTTAR PRADESH"/>
    <n v="226017"/>
    <s v="IN"/>
    <b v="0"/>
  </r>
  <r>
    <n v="26214"/>
    <x v="0"/>
    <d v="2022-07-06T00:00:00"/>
    <s v="Delivered"/>
    <s v="Amazon"/>
    <s v="MEN5013-KR-XL"/>
    <s v="kurta"/>
    <s v="XL"/>
    <n v="1"/>
    <s v="INR"/>
    <n v="709"/>
    <s v="HYDERABAD"/>
    <s v="TELANGANA"/>
    <n v="500076"/>
    <s v="IN"/>
    <b v="0"/>
  </r>
  <r>
    <n v="26215"/>
    <x v="1"/>
    <d v="2022-07-06T00:00:00"/>
    <s v="Delivered"/>
    <s v="Nalli"/>
    <s v="J0154-DR-XXXL"/>
    <s v="Western Dress"/>
    <s v="3XL"/>
    <n v="1"/>
    <s v="INR"/>
    <n v="377"/>
    <s v="GREATER NOIDA"/>
    <s v="UTTAR PRADESH"/>
    <n v="201308"/>
    <s v="IN"/>
    <b v="0"/>
  </r>
  <r>
    <n v="26216"/>
    <x v="1"/>
    <d v="2022-07-06T00:00:00"/>
    <s v="Delivered"/>
    <s v="Myntra"/>
    <s v="JNE3798-KR-XXXL"/>
    <s v="Western Dress"/>
    <s v="3XL"/>
    <n v="1"/>
    <s v="INR"/>
    <n v="725"/>
    <s v="Bengaluru"/>
    <s v="KARNATAKA"/>
    <n v="560076"/>
    <s v="IN"/>
    <b v="0"/>
  </r>
  <r>
    <n v="26217"/>
    <x v="0"/>
    <d v="2022-07-06T00:00:00"/>
    <s v="Cancelled"/>
    <s v="Others"/>
    <s v="JNE3790-KR-XXXL"/>
    <s v="kurta"/>
    <s v="3XL"/>
    <n v="1"/>
    <s v="INR"/>
    <n v="307"/>
    <s v="BENGALURU"/>
    <s v="KARNATAKA"/>
    <n v="560066"/>
    <s v="IN"/>
    <b v="0"/>
  </r>
  <r>
    <n v="26218"/>
    <x v="0"/>
    <d v="2022-07-06T00:00:00"/>
    <s v="Delivered"/>
    <s v="Amazon"/>
    <s v="JNE3510-KR-S"/>
    <s v="kurta"/>
    <s v="S"/>
    <n v="1"/>
    <s v="INR"/>
    <n v="428"/>
    <s v="PIMPRI CHINCHWAD"/>
    <s v="MAHARASHTRA"/>
    <n v="411033"/>
    <s v="IN"/>
    <b v="0"/>
  </r>
  <r>
    <n v="26219"/>
    <x v="1"/>
    <d v="2022-07-06T00:00:00"/>
    <s v="Delivered"/>
    <s v="Amazon"/>
    <s v="SET414-KR-NP-XS"/>
    <s v="Set"/>
    <s v="XS"/>
    <n v="1"/>
    <s v="INR"/>
    <n v="999"/>
    <s v="THANE"/>
    <s v="MAHARASHTRA"/>
    <n v="400607"/>
    <s v="IN"/>
    <b v="0"/>
  </r>
  <r>
    <n v="26220"/>
    <x v="1"/>
    <d v="2022-07-06T00:00:00"/>
    <s v="Delivered"/>
    <s v="Ajio"/>
    <s v="JNE3797-KR-S"/>
    <s v="Western Dress"/>
    <s v="S"/>
    <n v="1"/>
    <s v="INR"/>
    <n v="715"/>
    <s v="MUMBAI"/>
    <s v="MAHARASHTRA"/>
    <n v="400013"/>
    <s v="IN"/>
    <b v="0"/>
  </r>
  <r>
    <n v="26221"/>
    <x v="0"/>
    <d v="2022-07-06T00:00:00"/>
    <s v="Delivered"/>
    <s v="Ajio"/>
    <s v="JNE3567-KR-S"/>
    <s v="kurta"/>
    <s v="S"/>
    <n v="1"/>
    <s v="INR"/>
    <n v="399"/>
    <s v="VARANASI"/>
    <s v="UTTAR PRADESH"/>
    <n v="221106"/>
    <s v="IN"/>
    <b v="0"/>
  </r>
  <r>
    <n v="26222"/>
    <x v="0"/>
    <d v="2022-07-06T00:00:00"/>
    <s v="Delivered"/>
    <s v="Amazon"/>
    <s v="JNE3405-KR-XXL"/>
    <s v="kurta"/>
    <s v="XXL"/>
    <n v="1"/>
    <s v="INR"/>
    <n v="399"/>
    <s v="UNA"/>
    <s v="HIMACHAL PRADESH"/>
    <n v="174303"/>
    <s v="IN"/>
    <b v="0"/>
  </r>
  <r>
    <n v="26223"/>
    <x v="0"/>
    <d v="2022-07-06T00:00:00"/>
    <s v="Delivered"/>
    <s v="Amazon"/>
    <s v="JNE3894-TP-XXL"/>
    <s v="Top"/>
    <s v="XXL"/>
    <n v="1"/>
    <s v="INR"/>
    <n v="749"/>
    <s v="PUNE"/>
    <s v="MAHARASHTRA"/>
    <n v="411008"/>
    <s v="IN"/>
    <b v="0"/>
  </r>
  <r>
    <n v="26224"/>
    <x v="0"/>
    <d v="2022-07-06T00:00:00"/>
    <s v="Delivered"/>
    <s v="Flipkart"/>
    <s v="J0150-KR-S"/>
    <s v="kurta"/>
    <s v="S"/>
    <n v="1"/>
    <s v="INR"/>
    <n v="399"/>
    <s v="KULLU"/>
    <s v="HIMACHAL PRADESH"/>
    <n v="175101"/>
    <s v="IN"/>
    <b v="0"/>
  </r>
  <r>
    <n v="26225"/>
    <x v="0"/>
    <d v="2022-07-06T00:00:00"/>
    <s v="Delivered"/>
    <s v="Amazon"/>
    <s v="SAR027"/>
    <s v="Saree"/>
    <s v="Free"/>
    <n v="1"/>
    <s v="INR"/>
    <n v="521"/>
    <s v="DARBHANGA"/>
    <s v="BIHAR"/>
    <n v="846004"/>
    <s v="IN"/>
    <b v="0"/>
  </r>
  <r>
    <n v="26226"/>
    <x v="1"/>
    <d v="2022-07-06T00:00:00"/>
    <s v="Delivered"/>
    <s v="Myntra"/>
    <s v="JNE3800-KR-S"/>
    <s v="Western Dress"/>
    <s v="S"/>
    <n v="1"/>
    <s v="INR"/>
    <n v="735"/>
    <s v="MUMBAI"/>
    <s v="MAHARASHTRA"/>
    <n v="400013"/>
    <s v="IN"/>
    <b v="0"/>
  </r>
  <r>
    <n v="26227"/>
    <x v="1"/>
    <d v="2022-07-06T00:00:00"/>
    <s v="Delivered"/>
    <s v="Amazon"/>
    <s v="SET393-KR-NP-XXL"/>
    <s v="Set"/>
    <s v="XXL"/>
    <n v="1"/>
    <s v="INR"/>
    <n v="955"/>
    <s v="KHAIRA BARi"/>
    <s v="ASSAM"/>
    <n v="781315"/>
    <s v="IN"/>
    <b v="0"/>
  </r>
  <r>
    <n v="26228"/>
    <x v="0"/>
    <d v="2022-07-06T00:00:00"/>
    <s v="Delivered"/>
    <s v="Amazon"/>
    <s v="JNE3764-KR-XXXL"/>
    <s v="kurta"/>
    <s v="3XL"/>
    <n v="1"/>
    <s v="INR"/>
    <n v="399"/>
    <s v="BENGALURU"/>
    <s v="KARNATAKA"/>
    <n v="560066"/>
    <s v="IN"/>
    <b v="0"/>
  </r>
  <r>
    <n v="26229"/>
    <x v="0"/>
    <d v="2022-07-06T00:00:00"/>
    <s v="Delivered"/>
    <s v="Myntra"/>
    <s v="JNE2170-KR-436-XL"/>
    <s v="kurta"/>
    <s v="XL"/>
    <n v="1"/>
    <s v="INR"/>
    <n v="518"/>
    <s v="BENGALURU"/>
    <s v="KARNATAKA"/>
    <n v="560064"/>
    <s v="IN"/>
    <b v="0"/>
  </r>
  <r>
    <n v="26230"/>
    <x v="0"/>
    <d v="2022-07-06T00:00:00"/>
    <s v="Delivered"/>
    <s v="Myntra"/>
    <s v="JNE3487-KR-XL"/>
    <s v="kurta"/>
    <s v="XL"/>
    <n v="1"/>
    <s v="INR"/>
    <n v="345"/>
    <s v="THIRUVALLA"/>
    <s v="KERALA"/>
    <n v="689551"/>
    <s v="IN"/>
    <b v="0"/>
  </r>
  <r>
    <n v="26231"/>
    <x v="0"/>
    <d v="2022-07-06T00:00:00"/>
    <s v="Delivered"/>
    <s v="Nalli"/>
    <s v="JNE1525-KR-UDF19BLACK-L"/>
    <s v="kurta"/>
    <s v="L"/>
    <n v="1"/>
    <s v="INR"/>
    <n v="307"/>
    <s v="VISAKHAPATNAM"/>
    <s v="ANDHRA PRADESH"/>
    <n v="530013"/>
    <s v="IN"/>
    <b v="0"/>
  </r>
  <r>
    <n v="26232"/>
    <x v="0"/>
    <d v="2022-07-06T00:00:00"/>
    <s v="Delivered"/>
    <s v="Ajio"/>
    <s v="J0230-SKD-XL"/>
    <s v="Set"/>
    <s v="XL"/>
    <n v="1"/>
    <s v="INR"/>
    <n v="969"/>
    <s v="KATHGODAM"/>
    <s v="UTTARAKHAND"/>
    <n v="263126"/>
    <s v="IN"/>
    <b v="0"/>
  </r>
  <r>
    <n v="26233"/>
    <x v="0"/>
    <d v="2022-07-06T00:00:00"/>
    <s v="Delivered"/>
    <s v="Flipkart"/>
    <s v="JNE3510-KR-XXL"/>
    <s v="kurta"/>
    <s v="XXL"/>
    <n v="1"/>
    <s v="INR"/>
    <n v="457"/>
    <s v="Siliguri"/>
    <s v="WEST BENGAL"/>
    <n v="734001"/>
    <s v="IN"/>
    <b v="0"/>
  </r>
  <r>
    <n v="26234"/>
    <x v="0"/>
    <d v="2022-07-06T00:00:00"/>
    <s v="Delivered"/>
    <s v="Amazon"/>
    <s v="JNE2132-KR-398-XXL"/>
    <s v="kurta"/>
    <s v="XXL"/>
    <n v="1"/>
    <s v="INR"/>
    <n v="524"/>
    <s v="GUWAHATI"/>
    <s v="ASSAM"/>
    <n v="781003"/>
    <s v="IN"/>
    <b v="0"/>
  </r>
  <r>
    <n v="26235"/>
    <x v="0"/>
    <d v="2022-07-06T00:00:00"/>
    <s v="Delivered"/>
    <s v="Myntra"/>
    <s v="JNE3549-KR-L"/>
    <s v="kurta"/>
    <s v="L"/>
    <n v="1"/>
    <s v="INR"/>
    <n v="318"/>
    <s v="Coimbatore"/>
    <s v="TAMIL NADU"/>
    <n v="641401"/>
    <s v="IN"/>
    <b v="0"/>
  </r>
  <r>
    <n v="26236"/>
    <x v="0"/>
    <d v="2022-07-06T00:00:00"/>
    <s v="Delivered"/>
    <s v="Amazon"/>
    <s v="JNE3291-KR-S"/>
    <s v="kurta"/>
    <s v="S"/>
    <n v="1"/>
    <s v="INR"/>
    <n v="442"/>
    <s v="BENGALURU"/>
    <s v="KARNATAKA"/>
    <n v="560037"/>
    <s v="IN"/>
    <b v="0"/>
  </r>
  <r>
    <n v="26237"/>
    <x v="0"/>
    <d v="2022-07-06T00:00:00"/>
    <s v="Delivered"/>
    <s v="Nalli"/>
    <s v="JNE3487-KR-S"/>
    <s v="kurta"/>
    <s v="S"/>
    <n v="1"/>
    <s v="INR"/>
    <n v="362"/>
    <s v="BENGALURU"/>
    <s v="KARNATAKA"/>
    <n v="560085"/>
    <s v="IN"/>
    <b v="0"/>
  </r>
  <r>
    <n v="26238"/>
    <x v="0"/>
    <d v="2022-07-06T00:00:00"/>
    <s v="Delivered"/>
    <s v="Flipkart"/>
    <s v="JNE3487-KR-XXXL"/>
    <s v="kurta"/>
    <s v="3XL"/>
    <n v="1"/>
    <s v="INR"/>
    <n v="362"/>
    <s v="VIJAYAWADA"/>
    <s v="ANDHRA PRADESH"/>
    <n v="520002"/>
    <s v="IN"/>
    <b v="0"/>
  </r>
  <r>
    <n v="26239"/>
    <x v="0"/>
    <d v="2022-07-06T00:00:00"/>
    <s v="Delivered"/>
    <s v="Flipkart"/>
    <s v="JNE3609-KR-XXL"/>
    <s v="kurta"/>
    <s v="XXL"/>
    <n v="1"/>
    <s v="INR"/>
    <n v="568"/>
    <s v="Udumalaipettai"/>
    <s v="TAMIL NADU"/>
    <n v="642126"/>
    <s v="IN"/>
    <b v="0"/>
  </r>
  <r>
    <n v="26240"/>
    <x v="0"/>
    <d v="2022-07-06T00:00:00"/>
    <s v="Delivered"/>
    <s v="Myntra"/>
    <s v="JNE3405-KR-L"/>
    <s v="kurta"/>
    <s v="L"/>
    <n v="1"/>
    <s v="INR"/>
    <n v="449"/>
    <s v="NOHAR"/>
    <s v="RAJASTHAN"/>
    <n v="335523"/>
    <s v="IN"/>
    <b v="0"/>
  </r>
  <r>
    <n v="26241"/>
    <x v="0"/>
    <d v="2022-07-06T00:00:00"/>
    <s v="Delivered"/>
    <s v="Others"/>
    <s v="JNE3546-KR-M"/>
    <s v="kurta"/>
    <s v="M"/>
    <n v="1"/>
    <s v="INR"/>
    <n v="468"/>
    <s v="KOZHIKODE"/>
    <s v="KERALA"/>
    <n v="673527"/>
    <s v="IN"/>
    <b v="0"/>
  </r>
  <r>
    <n v="26242"/>
    <x v="1"/>
    <d v="2022-07-06T00:00:00"/>
    <s v="Delivered"/>
    <s v="Flipkart"/>
    <s v="SET268-KR-NP-S"/>
    <s v="Set"/>
    <s v="S"/>
    <n v="1"/>
    <s v="INR"/>
    <n v="788"/>
    <s v="Pune"/>
    <s v="MAHARASHTRA"/>
    <n v="411046"/>
    <s v="IN"/>
    <b v="0"/>
  </r>
  <r>
    <n v="26243"/>
    <x v="0"/>
    <d v="2022-07-06T00:00:00"/>
    <s v="Delivered"/>
    <s v="Others"/>
    <s v="JNE3614-KR-M"/>
    <s v="kurta"/>
    <s v="M"/>
    <n v="1"/>
    <s v="INR"/>
    <n v="431"/>
    <s v="HYDERABAD"/>
    <s v="TELANGANA"/>
    <n v="500007"/>
    <s v="IN"/>
    <b v="0"/>
  </r>
  <r>
    <n v="26244"/>
    <x v="0"/>
    <d v="2022-07-06T00:00:00"/>
    <s v="Delivered"/>
    <s v="Meesho"/>
    <s v="JNE3068-KR-A-XXL"/>
    <s v="kurta"/>
    <s v="XXL"/>
    <n v="1"/>
    <s v="INR"/>
    <n v="696"/>
    <s v="MUMBAI"/>
    <s v="MAHARASHTRA"/>
    <n v="400065"/>
    <s v="IN"/>
    <b v="0"/>
  </r>
  <r>
    <n v="26245"/>
    <x v="0"/>
    <d v="2022-07-06T00:00:00"/>
    <s v="Delivered"/>
    <s v="Amazon"/>
    <s v="JNE3440-KR-N-M"/>
    <s v="kurta"/>
    <s v="M"/>
    <n v="1"/>
    <s v="INR"/>
    <n v="435"/>
    <s v="SURAT"/>
    <s v="GUJARAT"/>
    <n v="395009"/>
    <s v="IN"/>
    <b v="0"/>
  </r>
  <r>
    <n v="26246"/>
    <x v="0"/>
    <d v="2022-07-06T00:00:00"/>
    <s v="Cancelled"/>
    <s v="Ajio"/>
    <s v="JNE3775-KR-XXL"/>
    <s v="kurta"/>
    <s v="XXL"/>
    <n v="1"/>
    <s v="INR"/>
    <n v="301"/>
    <s v="hyderabad"/>
    <s v="TELANGANA"/>
    <n v="500016"/>
    <s v="IN"/>
    <b v="0"/>
  </r>
  <r>
    <n v="26247"/>
    <x v="1"/>
    <d v="2022-07-06T00:00:00"/>
    <s v="Delivered"/>
    <s v="Amazon"/>
    <s v="SET278-KR-NP-S"/>
    <s v="Set"/>
    <s v="S"/>
    <n v="1"/>
    <s v="INR"/>
    <n v="1523"/>
    <s v="Kochi"/>
    <s v="KERALA"/>
    <n v="682036"/>
    <s v="IN"/>
    <b v="0"/>
  </r>
  <r>
    <n v="26248"/>
    <x v="1"/>
    <d v="2022-07-06T00:00:00"/>
    <s v="Delivered"/>
    <s v="Myntra"/>
    <s v="JNE3797-KR-M"/>
    <s v="Western Dress"/>
    <s v="M"/>
    <n v="1"/>
    <s v="INR"/>
    <n v="735"/>
    <s v="MUMBAI"/>
    <s v="MAHARASHTRA"/>
    <n v="400088"/>
    <s v="IN"/>
    <b v="0"/>
  </r>
  <r>
    <n v="26249"/>
    <x v="1"/>
    <d v="2022-07-06T00:00:00"/>
    <s v="Delivered"/>
    <s v="Myntra"/>
    <s v="SET278-KR-NP-XS"/>
    <s v="Set"/>
    <s v="XS"/>
    <n v="1"/>
    <s v="INR"/>
    <n v="1523"/>
    <s v="PATNA"/>
    <s v="BIHAR"/>
    <n v="800001"/>
    <s v="IN"/>
    <b v="0"/>
  </r>
  <r>
    <n v="26250"/>
    <x v="1"/>
    <d v="2022-07-06T00:00:00"/>
    <s v="Delivered"/>
    <s v="Myntra"/>
    <s v="SET324-KR-NP-XXXL"/>
    <s v="Set"/>
    <s v="3XL"/>
    <n v="1"/>
    <s v="INR"/>
    <n v="635"/>
    <s v="BENGALURU"/>
    <s v="KARNATAKA"/>
    <n v="560062"/>
    <s v="IN"/>
    <b v="0"/>
  </r>
  <r>
    <n v="26251"/>
    <x v="1"/>
    <d v="2022-07-06T00:00:00"/>
    <s v="Delivered"/>
    <s v="Myntra"/>
    <s v="SET361-KR-NP-XS"/>
    <s v="Set"/>
    <s v="XS"/>
    <n v="1"/>
    <s v="INR"/>
    <n v="1138"/>
    <s v="KAKINADA"/>
    <s v="ANDHRA PRADESH"/>
    <n v="533001"/>
    <s v="IN"/>
    <b v="0"/>
  </r>
  <r>
    <n v="26252"/>
    <x v="0"/>
    <d v="2022-07-06T00:00:00"/>
    <s v="Delivered"/>
    <s v="Myntra"/>
    <s v="SET317-KR-PP-L"/>
    <s v="Set"/>
    <s v="L"/>
    <n v="1"/>
    <s v="INR"/>
    <n v="1199"/>
    <s v="NEW DELHI"/>
    <s v="DELHI"/>
    <n v="110051"/>
    <s v="IN"/>
    <b v="0"/>
  </r>
  <r>
    <n v="26253"/>
    <x v="1"/>
    <d v="2022-07-06T00:00:00"/>
    <s v="Cancelled"/>
    <s v="Amazon"/>
    <s v="JNE3861-DR-L"/>
    <s v="Western Dress"/>
    <s v="L"/>
    <n v="1"/>
    <s v="INR"/>
    <n v="1044"/>
    <s v="GURUGRAM"/>
    <s v="HARYANA"/>
    <n v="122003"/>
    <s v="IN"/>
    <b v="0"/>
  </r>
  <r>
    <n v="26254"/>
    <x v="1"/>
    <d v="2022-07-06T00:00:00"/>
    <s v="Delivered"/>
    <s v="Ajio"/>
    <s v="SET377-KR-NP-M"/>
    <s v="Set"/>
    <s v="M"/>
    <n v="1"/>
    <s v="INR"/>
    <n v="1068"/>
    <s v="FARIDABAD"/>
    <s v="HARYANA"/>
    <n v="121002"/>
    <s v="IN"/>
    <b v="0"/>
  </r>
  <r>
    <n v="26255"/>
    <x v="0"/>
    <d v="2022-07-06T00:00:00"/>
    <s v="Delivered"/>
    <s v="Flipkart"/>
    <s v="JNE3270-KR-XXL"/>
    <s v="kurta"/>
    <s v="XXL"/>
    <n v="1"/>
    <s v="INR"/>
    <n v="376"/>
    <s v="Ulhasnagar"/>
    <s v="MAHARASHTRA"/>
    <n v="421004"/>
    <s v="IN"/>
    <b v="0"/>
  </r>
  <r>
    <n v="26256"/>
    <x v="0"/>
    <d v="2022-07-06T00:00:00"/>
    <s v="Delivered"/>
    <s v="Amazon"/>
    <s v="J0376-SKD-XXL"/>
    <s v="Set"/>
    <s v="XXL"/>
    <n v="1"/>
    <s v="INR"/>
    <n v="999"/>
    <s v="MADIKERI"/>
    <s v="KARNATAKA"/>
    <n v="571201"/>
    <s v="IN"/>
    <b v="0"/>
  </r>
  <r>
    <n v="26257"/>
    <x v="0"/>
    <d v="2022-07-06T00:00:00"/>
    <s v="Delivered"/>
    <s v="Nalli"/>
    <s v="JNE3543-KR-L"/>
    <s v="kurta"/>
    <s v="L"/>
    <n v="1"/>
    <s v="INR"/>
    <n v="368"/>
    <s v="MANGALURU"/>
    <s v="KARNATAKA"/>
    <n v="575028"/>
    <s v="IN"/>
    <b v="0"/>
  </r>
  <r>
    <n v="26258"/>
    <x v="0"/>
    <d v="2022-07-06T00:00:00"/>
    <s v="Delivered"/>
    <s v="Flipkart"/>
    <s v="JNE3784-KR-S"/>
    <s v="kurta"/>
    <s v="S"/>
    <n v="1"/>
    <s v="INR"/>
    <n v="496"/>
    <s v="SHIVAMOGGA"/>
    <s v="KARNATAKA"/>
    <n v="577201"/>
    <s v="IN"/>
    <b v="0"/>
  </r>
  <r>
    <n v="26259"/>
    <x v="0"/>
    <d v="2022-07-06T00:00:00"/>
    <s v="Delivered"/>
    <s v="Myntra"/>
    <s v="JNE2270-KR-487-A-XL"/>
    <s v="kurta"/>
    <s v="XL"/>
    <n v="1"/>
    <s v="INR"/>
    <n v="518"/>
    <s v="HYDERABAD"/>
    <s v="TELANGANA"/>
    <n v="500035"/>
    <s v="IN"/>
    <b v="0"/>
  </r>
  <r>
    <n v="26260"/>
    <x v="1"/>
    <d v="2022-07-06T00:00:00"/>
    <s v="Returned"/>
    <s v="Amazon"/>
    <s v="JNE3798-KR-L"/>
    <s v="Western Dress"/>
    <s v="L"/>
    <n v="1"/>
    <s v="INR"/>
    <n v="735"/>
    <s v="VIJAYAWADA"/>
    <s v="ANDHRA PRADESH"/>
    <n v="520008"/>
    <s v="IN"/>
    <b v="0"/>
  </r>
  <r>
    <n v="26261"/>
    <x v="0"/>
    <d v="2022-07-06T00:00:00"/>
    <s v="Delivered"/>
    <s v="Others"/>
    <s v="JNE3068-KR-A-XXL"/>
    <s v="kurta"/>
    <s v="XXL"/>
    <n v="1"/>
    <s v="INR"/>
    <n v="696"/>
    <s v="Mangaluru"/>
    <s v="KARNATAKA"/>
    <n v="575014"/>
    <s v="IN"/>
    <b v="0"/>
  </r>
  <r>
    <n v="26262"/>
    <x v="1"/>
    <d v="2022-07-06T00:00:00"/>
    <s v="Delivered"/>
    <s v="Flipkart"/>
    <s v="SET287-KR-NP-XL"/>
    <s v="Set"/>
    <s v="XL"/>
    <n v="1"/>
    <s v="INR"/>
    <n v="666"/>
    <s v="Ernakulam"/>
    <s v="KERALA"/>
    <n v="682020"/>
    <s v="IN"/>
    <b v="0"/>
  </r>
  <r>
    <n v="26263"/>
    <x v="1"/>
    <d v="2022-07-06T00:00:00"/>
    <s v="Delivered"/>
    <s v="Amazon"/>
    <s v="SET270-KR-PP-XL"/>
    <s v="Set"/>
    <s v="XL"/>
    <n v="1"/>
    <s v="INR"/>
    <n v="563"/>
    <s v="TIRUPPUR"/>
    <s v="TAMIL NADU"/>
    <n v="641607"/>
    <s v="IN"/>
    <b v="0"/>
  </r>
  <r>
    <n v="26264"/>
    <x v="0"/>
    <d v="2022-07-06T00:00:00"/>
    <s v="Delivered"/>
    <s v="Amazon"/>
    <s v="MEN5001-KR-XXL"/>
    <s v="kurta"/>
    <s v="XXL"/>
    <n v="1"/>
    <s v="INR"/>
    <n v="521"/>
    <s v="KANCHIPURAM"/>
    <s v="TAMIL NADU"/>
    <n v="600073"/>
    <s v="IN"/>
    <b v="0"/>
  </r>
  <r>
    <n v="26265"/>
    <x v="0"/>
    <d v="2022-07-06T00:00:00"/>
    <s v="Delivered"/>
    <s v="Others"/>
    <s v="JNE3601-KR-L"/>
    <s v="kurta"/>
    <s v="L"/>
    <n v="1"/>
    <s v="INR"/>
    <n v="292"/>
    <s v="MUMBAI"/>
    <s v="MAHARASHTRA"/>
    <n v="400078"/>
    <s v="IN"/>
    <b v="0"/>
  </r>
  <r>
    <n v="26266"/>
    <x v="0"/>
    <d v="2022-07-06T00:00:00"/>
    <s v="Delivered"/>
    <s v="Meesho"/>
    <s v="SET230-KR-PP-XL"/>
    <s v="Set"/>
    <s v="XL"/>
    <n v="1"/>
    <s v="INR"/>
    <n v="832"/>
    <s v="NEW DELHI"/>
    <s v="DELHI"/>
    <n v="110018"/>
    <s v="IN"/>
    <b v="0"/>
  </r>
  <r>
    <n v="26267"/>
    <x v="0"/>
    <d v="2022-07-06T00:00:00"/>
    <s v="Delivered"/>
    <s v="Amazon"/>
    <s v="J0011-LCD-M"/>
    <s v="Set"/>
    <s v="M"/>
    <n v="1"/>
    <s v="INR"/>
    <n v="1159"/>
    <s v="RAIGARH"/>
    <s v="MAHARASHTRA"/>
    <n v="402107"/>
    <s v="IN"/>
    <b v="0"/>
  </r>
  <r>
    <n v="26268"/>
    <x v="0"/>
    <d v="2022-07-06T00:00:00"/>
    <s v="Delivered"/>
    <s v="Flipkart"/>
    <s v="MEN5027-KR-XXXL"/>
    <s v="kurta"/>
    <s v="3XL"/>
    <n v="1"/>
    <s v="INR"/>
    <n v="606"/>
    <s v="RANAGHAT"/>
    <s v="WEST BENGAL"/>
    <n v="741201"/>
    <s v="IN"/>
    <b v="0"/>
  </r>
  <r>
    <n v="26269"/>
    <x v="0"/>
    <d v="2022-07-06T00:00:00"/>
    <s v="Returned"/>
    <s v="Amazon"/>
    <s v="JNE3518-KR-S"/>
    <s v="kurta"/>
    <s v="S"/>
    <n v="1"/>
    <s v="INR"/>
    <n v="487"/>
    <s v="TURA"/>
    <s v="MEGHALAYA"/>
    <n v="794002"/>
    <s v="IN"/>
    <b v="0"/>
  </r>
  <r>
    <n v="26270"/>
    <x v="1"/>
    <d v="2022-07-06T00:00:00"/>
    <s v="Delivered"/>
    <s v="Flipkart"/>
    <s v="SET322-KR-SHA-XS"/>
    <s v="Set"/>
    <s v="XS"/>
    <n v="1"/>
    <s v="INR"/>
    <n v="1053"/>
    <s v="CHAIBASA"/>
    <s v="JHARKHAND"/>
    <n v="833201"/>
    <s v="IN"/>
    <b v="0"/>
  </r>
  <r>
    <n v="26271"/>
    <x v="0"/>
    <d v="2022-07-06T00:00:00"/>
    <s v="Delivered"/>
    <s v="Others"/>
    <s v="MEN5006-KR-M"/>
    <s v="kurta"/>
    <s v="M"/>
    <n v="1"/>
    <s v="INR"/>
    <n v="475"/>
    <s v="VARANASI"/>
    <s v="UTTAR PRADESH"/>
    <n v="221010"/>
    <s v="IN"/>
    <b v="0"/>
  </r>
  <r>
    <n v="26272"/>
    <x v="1"/>
    <d v="2022-07-06T00:00:00"/>
    <s v="Delivered"/>
    <s v="Amazon"/>
    <s v="JNE3797-KR-L"/>
    <s v="Western Dress"/>
    <s v="L"/>
    <n v="1"/>
    <s v="INR"/>
    <n v="771"/>
    <s v="AHMEDABAD"/>
    <s v="GUJARAT"/>
    <n v="380008"/>
    <s v="IN"/>
    <b v="0"/>
  </r>
  <r>
    <n v="26273"/>
    <x v="0"/>
    <d v="2022-07-06T00:00:00"/>
    <s v="Refunded"/>
    <s v="Amazon"/>
    <s v="JNE3721-KR-XL"/>
    <s v="kurta"/>
    <s v="XL"/>
    <n v="1"/>
    <s v="INR"/>
    <n v="301"/>
    <s v="KURNOOL"/>
    <s v="ANDHRA PRADESH"/>
    <n v="518003"/>
    <s v="IN"/>
    <b v="0"/>
  </r>
  <r>
    <n v="26274"/>
    <x v="0"/>
    <d v="2022-07-06T00:00:00"/>
    <s v="Delivered"/>
    <s v="Amazon"/>
    <s v="JNE3405-KR-L"/>
    <s v="kurta"/>
    <s v="L"/>
    <n v="1"/>
    <s v="INR"/>
    <n v="399"/>
    <s v="COIMBATORE"/>
    <s v="TAMIL NADU"/>
    <n v="641025"/>
    <s v="IN"/>
    <b v="0"/>
  </r>
  <r>
    <n v="26275"/>
    <x v="1"/>
    <d v="2022-07-06T00:00:00"/>
    <s v="Delivered"/>
    <s v="Flipkart"/>
    <s v="JNE3797-KR-XS"/>
    <s v="Western Dress"/>
    <s v="XS"/>
    <n v="1"/>
    <s v="INR"/>
    <n v="715"/>
    <s v="BENGALURU"/>
    <s v="KARNATAKA"/>
    <n v="560085"/>
    <s v="IN"/>
    <b v="0"/>
  </r>
  <r>
    <n v="26276"/>
    <x v="0"/>
    <d v="2022-07-06T00:00:00"/>
    <s v="Delivered"/>
    <s v="Myntra"/>
    <s v="J0175-KR-XL"/>
    <s v="kurta"/>
    <s v="XL"/>
    <n v="1"/>
    <s v="INR"/>
    <n v="499"/>
    <s v="CHENNAI"/>
    <s v="TAMIL NADU"/>
    <n v="600061"/>
    <s v="IN"/>
    <b v="0"/>
  </r>
  <r>
    <n v="26277"/>
    <x v="1"/>
    <d v="2022-07-06T00:00:00"/>
    <s v="Cancelled"/>
    <s v="Amazon"/>
    <s v="SET324-KR-NP-XXL"/>
    <s v="Set"/>
    <s v="XXL"/>
    <n v="1"/>
    <s v="INR"/>
    <n v="589"/>
    <s v="MUMBAI"/>
    <s v="MAHARASHTRA"/>
    <n v="400022"/>
    <s v="IN"/>
    <b v="0"/>
  </r>
  <r>
    <n v="26278"/>
    <x v="0"/>
    <d v="2022-07-06T00:00:00"/>
    <s v="Delivered"/>
    <s v="Meesho"/>
    <s v="JNE3619-KR-S"/>
    <s v="kurta"/>
    <s v="S"/>
    <n v="1"/>
    <s v="INR"/>
    <n v="301"/>
    <s v="RANCHI"/>
    <s v="JHARKHAND"/>
    <n v="834001"/>
    <s v="IN"/>
    <b v="0"/>
  </r>
  <r>
    <n v="26279"/>
    <x v="0"/>
    <d v="2022-07-06T00:00:00"/>
    <s v="Delivered"/>
    <s v="Nalli"/>
    <s v="JNE3471-KR-L"/>
    <s v="kurta"/>
    <s v="L"/>
    <n v="1"/>
    <s v="INR"/>
    <n v="295"/>
    <s v="CHOONDAL"/>
    <s v="KERALA"/>
    <n v="680502"/>
    <s v="IN"/>
    <b v="0"/>
  </r>
  <r>
    <n v="26280"/>
    <x v="0"/>
    <d v="2022-07-06T00:00:00"/>
    <s v="Delivered"/>
    <s v="Amazon"/>
    <s v="SET291-KR-PP-L"/>
    <s v="Set"/>
    <s v="L"/>
    <n v="1"/>
    <s v="INR"/>
    <n v="569"/>
    <s v="Hosur"/>
    <s v="TAMIL NADU"/>
    <n v="635109"/>
    <s v="IN"/>
    <b v="0"/>
  </r>
  <r>
    <n v="26281"/>
    <x v="0"/>
    <d v="2022-07-06T00:00:00"/>
    <s v="Delivered"/>
    <s v="Flipkart"/>
    <s v="SET331-KR-NP-M"/>
    <s v="Set"/>
    <s v="M"/>
    <n v="1"/>
    <s v="INR"/>
    <n v="597"/>
    <s v="MUMBAI"/>
    <s v="MAHARASHTRA"/>
    <n v="400051"/>
    <s v="IN"/>
    <b v="0"/>
  </r>
  <r>
    <n v="26282"/>
    <x v="0"/>
    <d v="2022-07-06T00:00:00"/>
    <s v="Delivered"/>
    <s v="Flipkart"/>
    <s v="J0009-SKD-XXXL"/>
    <s v="Set"/>
    <s v="3XL"/>
    <n v="1"/>
    <s v="INR"/>
    <n v="828"/>
    <s v="JAMMU"/>
    <s v="JAMMU &amp; KASHMIR"/>
    <n v="180002"/>
    <s v="IN"/>
    <b v="0"/>
  </r>
  <r>
    <n v="26283"/>
    <x v="1"/>
    <d v="2022-07-06T00:00:00"/>
    <s v="Delivered"/>
    <s v="Myntra"/>
    <s v="SET197-KR-NP-L"/>
    <s v="Set"/>
    <s v="L"/>
    <n v="1"/>
    <s v="INR"/>
    <n v="759"/>
    <s v="JODHPUR"/>
    <s v="RAJASTHAN"/>
    <n v="342006"/>
    <s v="IN"/>
    <b v="0"/>
  </r>
  <r>
    <n v="26284"/>
    <x v="0"/>
    <d v="2022-07-06T00:00:00"/>
    <s v="Delivered"/>
    <s v="Amazon"/>
    <s v="SET359-KR-NP-L"/>
    <s v="Set"/>
    <s v="L"/>
    <n v="1"/>
    <s v="INR"/>
    <n v="1085"/>
    <s v="Kota"/>
    <s v="RAJASTHAN"/>
    <n v="324001"/>
    <s v="IN"/>
    <b v="0"/>
  </r>
  <r>
    <n v="26285"/>
    <x v="1"/>
    <d v="2022-07-06T00:00:00"/>
    <s v="Delivered"/>
    <s v="Amazon"/>
    <s v="J0308-DR-XXXL"/>
    <s v="Western Dress"/>
    <s v="3XL"/>
    <n v="1"/>
    <s v="INR"/>
    <n v="665"/>
    <s v="PUNE"/>
    <s v="MAHARASHTRA"/>
    <n v="411001"/>
    <s v="IN"/>
    <b v="0"/>
  </r>
  <r>
    <n v="26286"/>
    <x v="0"/>
    <d v="2022-07-06T00:00:00"/>
    <s v="Delivered"/>
    <s v="Amazon"/>
    <s v="JNE3549-KR-XXXL"/>
    <s v="kurta"/>
    <s v="3XL"/>
    <n v="1"/>
    <s v="INR"/>
    <n v="308"/>
    <s v="CHENNAI"/>
    <s v="TAMIL NADU"/>
    <n v="600094"/>
    <s v="IN"/>
    <b v="0"/>
  </r>
  <r>
    <n v="26287"/>
    <x v="1"/>
    <d v="2022-07-06T00:00:00"/>
    <s v="Returned"/>
    <s v="Amazon"/>
    <s v="JNE3798-KR-XXL"/>
    <s v="Western Dress"/>
    <s v="XXL"/>
    <n v="1"/>
    <s v="INR"/>
    <n v="735"/>
    <s v="Chorao"/>
    <s v="GOA"/>
    <n v="403102"/>
    <s v="IN"/>
    <b v="0"/>
  </r>
  <r>
    <n v="26288"/>
    <x v="0"/>
    <d v="2022-07-06T00:00:00"/>
    <s v="Delivered"/>
    <s v="Flipkart"/>
    <s v="JNE3781-KR-XXL"/>
    <s v="kurta"/>
    <s v="XXL"/>
    <n v="1"/>
    <s v="INR"/>
    <n v="432"/>
    <s v="PUNE"/>
    <s v="MAHARASHTRA"/>
    <n v="411060"/>
    <s v="IN"/>
    <b v="0"/>
  </r>
  <r>
    <n v="26289"/>
    <x v="0"/>
    <d v="2022-07-06T00:00:00"/>
    <s v="Delivered"/>
    <s v="Flipkart"/>
    <s v="SET357-KR-NP-XS"/>
    <s v="Set"/>
    <s v="XS"/>
    <n v="1"/>
    <s v="INR"/>
    <n v="771"/>
    <s v="LUCKNOW"/>
    <s v="UTTAR PRADESH"/>
    <n v="226022"/>
    <s v="IN"/>
    <b v="0"/>
  </r>
  <r>
    <n v="26290"/>
    <x v="0"/>
    <d v="2022-07-06T00:00:00"/>
    <s v="Delivered"/>
    <s v="Myntra"/>
    <s v="JNE3803-KR-S"/>
    <s v="kurta"/>
    <s v="S"/>
    <n v="1"/>
    <s v="INR"/>
    <n v="458"/>
    <s v="BHILAI"/>
    <s v="CHHATTISGARH"/>
    <n v="490001"/>
    <s v="IN"/>
    <b v="0"/>
  </r>
  <r>
    <n v="26291"/>
    <x v="1"/>
    <d v="2022-07-06T00:00:00"/>
    <s v="Delivered"/>
    <s v="Flipkart"/>
    <s v="SET291-KR-PP-M"/>
    <s v="Set"/>
    <s v="M"/>
    <n v="1"/>
    <s v="INR"/>
    <n v="563"/>
    <s v="NEW DELHI"/>
    <s v="DELHI"/>
    <n v="110091"/>
    <s v="IN"/>
    <b v="0"/>
  </r>
  <r>
    <n v="26292"/>
    <x v="0"/>
    <d v="2022-07-06T00:00:00"/>
    <s v="Delivered"/>
    <s v="Flipkart"/>
    <s v="SET293-KR-NP-XL"/>
    <s v="Set"/>
    <s v="XL"/>
    <n v="1"/>
    <s v="INR"/>
    <n v="683"/>
    <s v="CHENNAI"/>
    <s v="TAMIL NADU"/>
    <n v="600073"/>
    <s v="IN"/>
    <b v="0"/>
  </r>
  <r>
    <n v="26293"/>
    <x v="0"/>
    <d v="2022-07-06T00:00:00"/>
    <s v="Delivered"/>
    <s v="Amazon"/>
    <s v="SET247-KR-SHA-S"/>
    <s v="Set"/>
    <s v="S"/>
    <n v="1"/>
    <s v="INR"/>
    <n v="762"/>
    <s v="Jodhpur"/>
    <s v="RAJASTHAN"/>
    <n v="342007"/>
    <s v="IN"/>
    <b v="1"/>
  </r>
  <r>
    <n v="26294"/>
    <x v="0"/>
    <d v="2022-07-06T00:00:00"/>
    <s v="Delivered"/>
    <s v="Myntra"/>
    <s v="JNE3659-TP-N-XL"/>
    <s v="Top"/>
    <s v="XL"/>
    <n v="1"/>
    <s v="INR"/>
    <n v="493"/>
    <s v="BENGALURU"/>
    <s v="KARNATAKA"/>
    <n v="560078"/>
    <s v="IN"/>
    <b v="0"/>
  </r>
  <r>
    <n v="26295"/>
    <x v="0"/>
    <d v="2022-07-06T00:00:00"/>
    <s v="Delivered"/>
    <s v="Flipkart"/>
    <s v="JNE3654-TP-M"/>
    <s v="Top"/>
    <s v="M"/>
    <n v="1"/>
    <s v="INR"/>
    <n v="443"/>
    <s v="MUMBAI"/>
    <s v="MAHARASHTRA"/>
    <n v="400063"/>
    <s v="IN"/>
    <b v="0"/>
  </r>
  <r>
    <n v="26296"/>
    <x v="0"/>
    <d v="2022-07-06T00:00:00"/>
    <s v="Delivered"/>
    <s v="Myntra"/>
    <s v="PJNE3440-KR-N-6XL"/>
    <s v="kurta"/>
    <s v="6XL"/>
    <n v="1"/>
    <s v="INR"/>
    <n v="925"/>
    <s v="BENGALURU"/>
    <s v="KARNATAKA"/>
    <n v="560086"/>
    <s v="IN"/>
    <b v="0"/>
  </r>
  <r>
    <n v="26297"/>
    <x v="0"/>
    <d v="2022-07-06T00:00:00"/>
    <s v="Delivered"/>
    <s v="Meesho"/>
    <s v="PJNE3373-KR-N-6XL"/>
    <s v="kurta"/>
    <s v="6XL"/>
    <n v="1"/>
    <s v="INR"/>
    <n v="836"/>
    <s v="VARANASI"/>
    <s v="UTTAR PRADESH"/>
    <n v="221106"/>
    <s v="IN"/>
    <b v="0"/>
  </r>
  <r>
    <n v="26298"/>
    <x v="1"/>
    <d v="2022-07-06T00:00:00"/>
    <s v="Delivered"/>
    <s v="Nalli"/>
    <s v="JNE3797-KR-XL"/>
    <s v="Western Dress"/>
    <s v="XL"/>
    <n v="1"/>
    <s v="INR"/>
    <n v="735"/>
    <s v="KORBA"/>
    <s v="CHHATTISGARH"/>
    <n v="495677"/>
    <s v="IN"/>
    <b v="0"/>
  </r>
  <r>
    <n v="26299"/>
    <x v="0"/>
    <d v="2022-07-06T00:00:00"/>
    <s v="Delivered"/>
    <s v="Amazon"/>
    <s v="JNE3261-KR-XXL"/>
    <s v="kurta"/>
    <s v="XXL"/>
    <n v="1"/>
    <s v="INR"/>
    <n v="348"/>
    <s v="BHAVNAGAR"/>
    <s v="GUJARAT"/>
    <n v="364001"/>
    <s v="IN"/>
    <b v="0"/>
  </r>
  <r>
    <n v="26300"/>
    <x v="1"/>
    <d v="2022-07-06T00:00:00"/>
    <s v="Delivered"/>
    <s v="Flipkart"/>
    <s v="SET183-KR-DH-M"/>
    <s v="Set"/>
    <s v="M"/>
    <n v="1"/>
    <s v="INR"/>
    <n v="730"/>
    <s v="NEW DELHI"/>
    <s v="DELHI"/>
    <n v="110018"/>
    <s v="IN"/>
    <b v="0"/>
  </r>
  <r>
    <n v="26301"/>
    <x v="0"/>
    <d v="2022-07-06T00:00:00"/>
    <s v="Delivered"/>
    <s v="Myntra"/>
    <s v="JNE3510-KR-S"/>
    <s v="kurta"/>
    <s v="S"/>
    <n v="1"/>
    <s v="INR"/>
    <n v="457"/>
    <s v="COIMBATORE"/>
    <s v="TAMIL NADU"/>
    <n v="641004"/>
    <s v="IN"/>
    <b v="0"/>
  </r>
  <r>
    <n v="26302"/>
    <x v="0"/>
    <d v="2022-07-06T00:00:00"/>
    <s v="Delivered"/>
    <s v="Flipkart"/>
    <s v="SET376-KR-NP-M"/>
    <s v="Set"/>
    <s v="M"/>
    <n v="1"/>
    <s v="INR"/>
    <n v="560"/>
    <s v="MUMBAI"/>
    <s v="MAHARASHTRA"/>
    <n v="400005"/>
    <s v="IN"/>
    <b v="0"/>
  </r>
  <r>
    <n v="26303"/>
    <x v="0"/>
    <d v="2022-07-06T00:00:00"/>
    <s v="Delivered"/>
    <s v="Flipkart"/>
    <s v="SET324-KR-NP-XL"/>
    <s v="Set"/>
    <s v="XL"/>
    <n v="1"/>
    <s v="INR"/>
    <n v="635"/>
    <s v="NOIDA"/>
    <s v="UTTAR PRADESH"/>
    <n v="201309"/>
    <s v="IN"/>
    <b v="0"/>
  </r>
  <r>
    <n v="26304"/>
    <x v="0"/>
    <d v="2022-07-06T00:00:00"/>
    <s v="Delivered"/>
    <s v="Flipkart"/>
    <s v="SET285-KR-SHA-XXL"/>
    <s v="Set"/>
    <s v="XXL"/>
    <n v="1"/>
    <s v="INR"/>
    <n v="484"/>
    <s v="PUNE"/>
    <s v="MAHARASHTRA"/>
    <n v="411021"/>
    <s v="IN"/>
    <b v="0"/>
  </r>
  <r>
    <n v="26305"/>
    <x v="1"/>
    <d v="2022-07-06T00:00:00"/>
    <s v="Delivered"/>
    <s v="Others"/>
    <s v="JNE3797-KR-L"/>
    <s v="Western Dress"/>
    <s v="L"/>
    <n v="1"/>
    <s v="INR"/>
    <n v="725"/>
    <s v="BENGALURU"/>
    <s v="KARNATAKA"/>
    <n v="560100"/>
    <s v="IN"/>
    <b v="0"/>
  </r>
  <r>
    <n v="26306"/>
    <x v="1"/>
    <d v="2022-07-06T00:00:00"/>
    <s v="Delivered"/>
    <s v="Amazon"/>
    <s v="JNE3800-KR-M"/>
    <s v="Western Dress"/>
    <s v="M"/>
    <n v="1"/>
    <s v="INR"/>
    <n v="761"/>
    <s v="ahmedabad"/>
    <s v="GUJARAT"/>
    <n v="380007"/>
    <s v="IN"/>
    <b v="0"/>
  </r>
  <r>
    <n v="26307"/>
    <x v="0"/>
    <d v="2022-07-06T00:00:00"/>
    <s v="Delivered"/>
    <s v="Amazon"/>
    <s v="BL095-XL"/>
    <s v="Blouse"/>
    <s v="XL"/>
    <n v="1"/>
    <s v="INR"/>
    <n v="460"/>
    <s v="Noida"/>
    <s v="UTTAR PRADESH"/>
    <n v="201301"/>
    <s v="IN"/>
    <b v="1"/>
  </r>
  <r>
    <n v="26308"/>
    <x v="0"/>
    <d v="2022-07-06T00:00:00"/>
    <s v="Delivered"/>
    <s v="Amazon"/>
    <s v="J0380-SKD-S"/>
    <s v="Set"/>
    <s v="S"/>
    <n v="1"/>
    <s v="INR"/>
    <n v="1352"/>
    <s v="PRAYAGRAJ"/>
    <s v="UTTAR PRADESH"/>
    <n v="211003"/>
    <s v="IN"/>
    <b v="0"/>
  </r>
  <r>
    <n v="26309"/>
    <x v="0"/>
    <d v="2022-07-06T00:00:00"/>
    <s v="Delivered"/>
    <s v="Others"/>
    <s v="J0010-LCD-XS"/>
    <s v="Set"/>
    <s v="XS"/>
    <n v="1"/>
    <s v="INR"/>
    <n v="939"/>
    <s v="BHUBANESWAR"/>
    <s v="ODISHA"/>
    <n v="751018"/>
    <s v="IN"/>
    <b v="0"/>
  </r>
  <r>
    <n v="26310"/>
    <x v="0"/>
    <d v="2022-07-06T00:00:00"/>
    <s v="Delivered"/>
    <s v="Meesho"/>
    <s v="JNE3291-KR-M"/>
    <s v="kurta"/>
    <s v="M"/>
    <n v="1"/>
    <s v="INR"/>
    <n v="442"/>
    <s v="HYDERABAD"/>
    <s v="TELANGANA"/>
    <n v="501510"/>
    <s v="IN"/>
    <b v="0"/>
  </r>
  <r>
    <n v="26311"/>
    <x v="0"/>
    <d v="2022-07-06T00:00:00"/>
    <s v="Delivered"/>
    <s v="Amazon"/>
    <s v="J0012-SKD-XL"/>
    <s v="Set"/>
    <s v="XL"/>
    <n v="1"/>
    <s v="INR"/>
    <n v="1137"/>
    <s v="Bengaluru"/>
    <s v="KARNATAKA"/>
    <n v="560032"/>
    <s v="IN"/>
    <b v="0"/>
  </r>
  <r>
    <n v="26312"/>
    <x v="0"/>
    <d v="2022-07-06T00:00:00"/>
    <s v="Delivered"/>
    <s v="Myntra"/>
    <s v="JNE3620-KR-L"/>
    <s v="kurta"/>
    <s v="L"/>
    <n v="1"/>
    <s v="INR"/>
    <n v="322"/>
    <s v="NAGPUR"/>
    <s v="MAHARASHTRA"/>
    <n v="440022"/>
    <s v="IN"/>
    <b v="0"/>
  </r>
  <r>
    <n v="26313"/>
    <x v="0"/>
    <d v="2022-07-06T00:00:00"/>
    <s v="Returned"/>
    <s v="Others"/>
    <s v="SAR024"/>
    <s v="Saree"/>
    <s v="Free"/>
    <n v="1"/>
    <s v="INR"/>
    <n v="1221"/>
    <s v="AMBARNATH"/>
    <s v="MAHARASHTRA"/>
    <n v="421501"/>
    <s v="IN"/>
    <b v="0"/>
  </r>
  <r>
    <n v="26314"/>
    <x v="0"/>
    <d v="2022-07-06T00:00:00"/>
    <s v="Cancelled"/>
    <s v="Amazon"/>
    <s v="JNE3654-TP-XL"/>
    <s v="Top"/>
    <s v="XL"/>
    <n v="1"/>
    <s v="INR"/>
    <n v="387"/>
    <s v="Mumbai"/>
    <s v="MAHARASHTRA"/>
    <n v="400076"/>
    <s v="IN"/>
    <b v="0"/>
  </r>
  <r>
    <n v="26315"/>
    <x v="0"/>
    <d v="2022-07-06T00:00:00"/>
    <s v="Delivered"/>
    <s v="Amazon"/>
    <s v="J0012-SKD-XS"/>
    <s v="Set"/>
    <s v="XS"/>
    <n v="1"/>
    <s v="INR"/>
    <n v="1154"/>
    <s v="JAIPUR"/>
    <s v="RAJASTHAN"/>
    <n v="302017"/>
    <s v="IN"/>
    <b v="0"/>
  </r>
  <r>
    <n v="26316"/>
    <x v="0"/>
    <d v="2022-07-06T00:00:00"/>
    <s v="Delivered"/>
    <s v="Flipkart"/>
    <s v="JNE3718-KR-L"/>
    <s v="kurta"/>
    <s v="L"/>
    <n v="1"/>
    <s v="INR"/>
    <n v="399"/>
    <s v="HOSUR"/>
    <s v="TAMIL NADU"/>
    <n v="635126"/>
    <s v="IN"/>
    <b v="0"/>
  </r>
  <r>
    <n v="26317"/>
    <x v="0"/>
    <d v="2022-07-06T00:00:00"/>
    <s v="Delivered"/>
    <s v="Nalli"/>
    <s v="JNE3801-KR-S"/>
    <s v="kurta"/>
    <s v="S"/>
    <n v="1"/>
    <s v="INR"/>
    <n v="735"/>
    <s v="KADAPA"/>
    <s v="ANDHRA PRADESH"/>
    <n v="516107"/>
    <s v="IN"/>
    <b v="0"/>
  </r>
  <r>
    <n v="26318"/>
    <x v="0"/>
    <d v="2022-07-06T00:00:00"/>
    <s v="Delivered"/>
    <s v="Others"/>
    <s v="JNE3801-KR-XXL"/>
    <s v="kurta"/>
    <s v="XXL"/>
    <n v="1"/>
    <s v="INR"/>
    <n v="735"/>
    <s v="VENKATAGIRI"/>
    <s v="ANDHRA PRADESH"/>
    <n v="524132"/>
    <s v="IN"/>
    <b v="0"/>
  </r>
  <r>
    <n v="26319"/>
    <x v="1"/>
    <d v="2022-07-06T00:00:00"/>
    <s v="Delivered"/>
    <s v="Nalli"/>
    <s v="JNE3797-KR-XXL"/>
    <s v="Western Dress"/>
    <s v="XXL"/>
    <n v="1"/>
    <s v="INR"/>
    <n v="735"/>
    <s v="AHMEDABAD"/>
    <s v="GUJARAT"/>
    <n v="380013"/>
    <s v="IN"/>
    <b v="0"/>
  </r>
  <r>
    <n v="26320"/>
    <x v="0"/>
    <d v="2022-07-06T00:00:00"/>
    <s v="Delivered"/>
    <s v="Amazon"/>
    <s v="JNE3801-KR-M"/>
    <s v="kurta"/>
    <s v="M"/>
    <n v="1"/>
    <s v="INR"/>
    <n v="735"/>
    <s v="PALLIKONDA"/>
    <s v="TAMIL NADU"/>
    <n v="635809"/>
    <s v="IN"/>
    <b v="0"/>
  </r>
  <r>
    <n v="26321"/>
    <x v="1"/>
    <d v="2022-07-06T00:00:00"/>
    <s v="Delivered"/>
    <s v="Amazon"/>
    <s v="JNE3797-KR-L"/>
    <s v="Western Dress"/>
    <s v="L"/>
    <n v="1"/>
    <s v="INR"/>
    <n v="715"/>
    <s v="BENGALURU"/>
    <s v="KARNATAKA"/>
    <n v="560076"/>
    <s v="IN"/>
    <b v="0"/>
  </r>
  <r>
    <n v="26322"/>
    <x v="0"/>
    <d v="2022-07-06T00:00:00"/>
    <s v="Delivered"/>
    <s v="Flipkart"/>
    <s v="JNE3160-KR-L"/>
    <s v="kurta"/>
    <s v="L"/>
    <n v="1"/>
    <s v="INR"/>
    <n v="729"/>
    <s v="chennai"/>
    <s v="TAMIL NADU"/>
    <n v="600126"/>
    <s v="IN"/>
    <b v="0"/>
  </r>
  <r>
    <n v="26323"/>
    <x v="0"/>
    <d v="2022-07-06T00:00:00"/>
    <s v="Delivered"/>
    <s v="Nalli"/>
    <s v="SET329-KR-NP-M"/>
    <s v="Set"/>
    <s v="M"/>
    <n v="1"/>
    <s v="INR"/>
    <n v="657"/>
    <s v="CHENNAI"/>
    <s v="TAMIL NADU"/>
    <n v="600095"/>
    <s v="IN"/>
    <b v="0"/>
  </r>
  <r>
    <n v="26324"/>
    <x v="1"/>
    <d v="2022-07-06T00:00:00"/>
    <s v="Delivered"/>
    <s v="Flipkart"/>
    <s v="JNE3797-KR-M"/>
    <s v="Western Dress"/>
    <s v="M"/>
    <n v="1"/>
    <s v="INR"/>
    <n v="735"/>
    <s v="INDORE"/>
    <s v="MADHYA PRADESH"/>
    <n v="452016"/>
    <s v="IN"/>
    <b v="0"/>
  </r>
  <r>
    <n v="26325"/>
    <x v="1"/>
    <d v="2022-07-06T00:00:00"/>
    <s v="Delivered"/>
    <s v="Myntra"/>
    <s v="SET044-KR-NP-L"/>
    <s v="Set"/>
    <s v="L"/>
    <n v="1"/>
    <s v="INR"/>
    <n v="542"/>
    <s v="PAVARATTY"/>
    <s v="KERALA"/>
    <n v="680507"/>
    <s v="IN"/>
    <b v="0"/>
  </r>
  <r>
    <n v="26326"/>
    <x v="0"/>
    <d v="2022-07-06T00:00:00"/>
    <s v="Cancelled"/>
    <s v="Amazon"/>
    <s v="SET233-KR-PP-M"/>
    <s v="Set"/>
    <s v="M"/>
    <n v="1"/>
    <s v="INR"/>
    <n v="545"/>
    <s v="HYDERABAD"/>
    <s v="TELANGANA"/>
    <n v="500084"/>
    <s v="IN"/>
    <b v="0"/>
  </r>
  <r>
    <n v="26327"/>
    <x v="0"/>
    <d v="2022-07-06T00:00:00"/>
    <s v="Delivered"/>
    <s v="Myntra"/>
    <s v="JNE3618-KR-S"/>
    <s v="kurta"/>
    <s v="S"/>
    <n v="1"/>
    <s v="INR"/>
    <n v="399"/>
    <s v="HYDERABAD"/>
    <s v="TELANGANA"/>
    <n v="500016"/>
    <s v="IN"/>
    <b v="0"/>
  </r>
  <r>
    <n v="26328"/>
    <x v="0"/>
    <d v="2022-07-06T00:00:00"/>
    <s v="Delivered"/>
    <s v="Amazon"/>
    <s v="PJNE3399-KR-N-4XL"/>
    <s v="kurta"/>
    <s v="4XL"/>
    <n v="1"/>
    <s v="INR"/>
    <n v="798"/>
    <s v="PUDUCHERRY"/>
    <s v="PUDUCHERRY"/>
    <n v="605010"/>
    <s v="IN"/>
    <b v="0"/>
  </r>
  <r>
    <n v="26329"/>
    <x v="1"/>
    <d v="2022-07-06T00:00:00"/>
    <s v="Delivered"/>
    <s v="Amazon"/>
    <s v="JNE3800-KR-M"/>
    <s v="Western Dress"/>
    <s v="M"/>
    <n v="1"/>
    <s v="INR"/>
    <n v="735"/>
    <s v="PUNE"/>
    <s v="MAHARASHTRA"/>
    <n v="411048"/>
    <s v="IN"/>
    <b v="0"/>
  </r>
  <r>
    <n v="26330"/>
    <x v="0"/>
    <d v="2022-07-06T00:00:00"/>
    <s v="Delivered"/>
    <s v="Amazon"/>
    <s v="JNE3364-KR-1051-A-L"/>
    <s v="kurta"/>
    <s v="L"/>
    <n v="1"/>
    <s v="INR"/>
    <n v="376"/>
    <s v="BENAULIM"/>
    <s v="GOA"/>
    <n v="403716"/>
    <s v="IN"/>
    <b v="0"/>
  </r>
  <r>
    <n v="26331"/>
    <x v="1"/>
    <d v="2022-07-06T00:00:00"/>
    <s v="Delivered"/>
    <s v="Flipkart"/>
    <s v="JNE3797-KR-S"/>
    <s v="Western Dress"/>
    <s v="S"/>
    <n v="1"/>
    <s v="INR"/>
    <n v="735"/>
    <s v="TIRUPATI"/>
    <s v="ANDHRA PRADESH"/>
    <n v="517507"/>
    <s v="IN"/>
    <b v="0"/>
  </r>
  <r>
    <n v="26332"/>
    <x v="1"/>
    <d v="2022-07-06T00:00:00"/>
    <s v="Delivered"/>
    <s v="Myntra"/>
    <s v="JNE3797-KR-XS"/>
    <s v="Western Dress"/>
    <s v="XS"/>
    <n v="1"/>
    <s v="INR"/>
    <n v="735"/>
    <s v="PIMPRI CHINCHWAD"/>
    <s v="MAHARASHTRA"/>
    <n v="411033"/>
    <s v="IN"/>
    <b v="0"/>
  </r>
  <r>
    <n v="26333"/>
    <x v="0"/>
    <d v="2022-07-06T00:00:00"/>
    <s v="Delivered"/>
    <s v="Amazon"/>
    <s v="JNE3801-KR-XXXL"/>
    <s v="kurta"/>
    <s v="3XL"/>
    <n v="1"/>
    <s v="INR"/>
    <n v="725"/>
    <s v="SOLAPUR"/>
    <s v="MAHARASHTRA"/>
    <n v="413002"/>
    <s v="IN"/>
    <b v="0"/>
  </r>
  <r>
    <n v="26334"/>
    <x v="1"/>
    <d v="2022-07-06T00:00:00"/>
    <s v="Delivered"/>
    <s v="Amazon"/>
    <s v="JNE3797-KR-L"/>
    <s v="Western Dress"/>
    <s v="L"/>
    <n v="1"/>
    <s v="INR"/>
    <n v="735"/>
    <s v="Aroor"/>
    <s v="KERALA"/>
    <n v="688537"/>
    <s v="IN"/>
    <b v="0"/>
  </r>
  <r>
    <n v="26335"/>
    <x v="0"/>
    <d v="2022-07-06T00:00:00"/>
    <s v="Delivered"/>
    <s v="Amazon"/>
    <s v="JNE3803-KR-M"/>
    <s v="kurta"/>
    <s v="M"/>
    <n v="1"/>
    <s v="INR"/>
    <n v="453"/>
    <s v="PUNE"/>
    <s v="MAHARASHTRA"/>
    <n v="411015"/>
    <s v="IN"/>
    <b v="0"/>
  </r>
  <r>
    <n v="26336"/>
    <x v="0"/>
    <d v="2022-07-06T00:00:00"/>
    <s v="Delivered"/>
    <s v="Amazon"/>
    <s v="J0007-SKD-XXXL"/>
    <s v="Set"/>
    <s v="3XL"/>
    <n v="1"/>
    <s v="INR"/>
    <n v="1076"/>
    <s v="SONIPAT"/>
    <s v="HARYANA"/>
    <n v="131001"/>
    <s v="IN"/>
    <b v="0"/>
  </r>
  <r>
    <n v="26337"/>
    <x v="0"/>
    <d v="2022-07-06T00:00:00"/>
    <s v="Returned"/>
    <s v="Flipkart"/>
    <s v="JNE3463-KR-M"/>
    <s v="kurta"/>
    <s v="M"/>
    <n v="1"/>
    <s v="INR"/>
    <n v="528"/>
    <s v="MEERUT"/>
    <s v="UTTAR PRADESH"/>
    <n v="250002"/>
    <s v="IN"/>
    <b v="0"/>
  </r>
  <r>
    <n v="26338"/>
    <x v="1"/>
    <d v="2022-07-06T00:00:00"/>
    <s v="Delivered"/>
    <s v="Amazon"/>
    <s v="J0284-SKD-XS"/>
    <s v="Set"/>
    <s v="XS"/>
    <n v="1"/>
    <s v="INR"/>
    <n v="1213"/>
    <s v="ERNAKULAM"/>
    <s v="KERALA"/>
    <n v="682026"/>
    <s v="IN"/>
    <b v="0"/>
  </r>
  <r>
    <n v="26339"/>
    <x v="1"/>
    <d v="2022-06-06T00:00:00"/>
    <s v="Delivered"/>
    <s v="Amazon"/>
    <s v="J0236-SKD-XL"/>
    <s v="Set"/>
    <s v="XL"/>
    <n v="1"/>
    <s v="INR"/>
    <n v="921"/>
    <s v="BENGALURU"/>
    <s v="KARNATAKA"/>
    <n v="560051"/>
    <s v="IN"/>
    <b v="0"/>
  </r>
  <r>
    <n v="26340"/>
    <x v="1"/>
    <d v="2022-06-06T00:00:00"/>
    <s v="Delivered"/>
    <s v="Others"/>
    <s v="JNE3861-DR-XXL"/>
    <s v="Western Dress"/>
    <s v="XXL"/>
    <n v="1"/>
    <s v="INR"/>
    <n v="791"/>
    <s v="GUWAHATI"/>
    <s v="ASSAM"/>
    <n v="781016"/>
    <s v="IN"/>
    <b v="0"/>
  </r>
  <r>
    <n v="26341"/>
    <x v="1"/>
    <d v="2022-06-06T00:00:00"/>
    <s v="Delivered"/>
    <s v="Myntra"/>
    <s v="J0105-KR-XL"/>
    <s v="Western Dress"/>
    <s v="XL"/>
    <n v="1"/>
    <s v="INR"/>
    <n v="999"/>
    <s v="Delhi"/>
    <s v="DELHI"/>
    <n v="110085"/>
    <s v="IN"/>
    <b v="0"/>
  </r>
  <r>
    <n v="26342"/>
    <x v="1"/>
    <d v="2022-06-06T00:00:00"/>
    <s v="Delivered"/>
    <s v="Nalli"/>
    <s v="SET183-KR-DH-XL"/>
    <s v="Set"/>
    <s v="XL"/>
    <n v="1"/>
    <s v="INR"/>
    <n v="759"/>
    <s v="HYDERABAD"/>
    <s v="TELANGANA"/>
    <n v="500072"/>
    <s v="IN"/>
    <b v="0"/>
  </r>
  <r>
    <n v="26343"/>
    <x v="0"/>
    <d v="2022-06-06T00:00:00"/>
    <s v="Delivered"/>
    <s v="Nalli"/>
    <s v="JNE3399-KR-M"/>
    <s v="kurta"/>
    <s v="M"/>
    <n v="1"/>
    <s v="INR"/>
    <n v="435"/>
    <s v="BENGALURU"/>
    <s v="KARNATAKA"/>
    <n v="560017"/>
    <s v="IN"/>
    <b v="0"/>
  </r>
  <r>
    <n v="26344"/>
    <x v="0"/>
    <d v="2022-06-06T00:00:00"/>
    <s v="Delivered"/>
    <s v="Others"/>
    <s v="JNE3786-KR-L"/>
    <s v="kurta"/>
    <s v="L"/>
    <n v="1"/>
    <s v="INR"/>
    <n v="368"/>
    <s v="WARANGAL"/>
    <s v="TELANGANA"/>
    <n v="506001"/>
    <s v="IN"/>
    <b v="0"/>
  </r>
  <r>
    <n v="26345"/>
    <x v="0"/>
    <d v="2022-06-06T00:00:00"/>
    <s v="Returned"/>
    <s v="Amazon"/>
    <s v="SET342-KR-NP-N-XXXL"/>
    <s v="Set"/>
    <s v="3XL"/>
    <n v="1"/>
    <s v="INR"/>
    <n v="916"/>
    <s v="Lucknow"/>
    <s v="UTTAR PRADESH"/>
    <n v="226015"/>
    <s v="IN"/>
    <b v="0"/>
  </r>
  <r>
    <n v="26346"/>
    <x v="1"/>
    <d v="2022-06-06T00:00:00"/>
    <s v="Delivered"/>
    <s v="Amazon"/>
    <s v="J0236-SKD-XL"/>
    <s v="Set"/>
    <s v="XL"/>
    <n v="1"/>
    <s v="INR"/>
    <n v="950"/>
    <s v="BHILWARA"/>
    <s v="RAJASTHAN"/>
    <n v="311001"/>
    <s v="IN"/>
    <b v="0"/>
  </r>
  <r>
    <n v="26347"/>
    <x v="0"/>
    <d v="2022-06-06T00:00:00"/>
    <s v="Delivered"/>
    <s v="Amazon"/>
    <s v="JNE3818-KR-XL"/>
    <s v="kurta"/>
    <s v="XL"/>
    <n v="1"/>
    <s v="INR"/>
    <n v="475"/>
    <s v="PUNE"/>
    <s v="MAHARASHTRA"/>
    <n v="411037"/>
    <s v="IN"/>
    <b v="0"/>
  </r>
  <r>
    <n v="26348"/>
    <x v="0"/>
    <d v="2022-06-06T00:00:00"/>
    <s v="Delivered"/>
    <s v="Myntra"/>
    <s v="SAR010"/>
    <s v="Saree"/>
    <s v="Free"/>
    <n v="1"/>
    <s v="INR"/>
    <n v="1149"/>
    <s v="JALANDHAR"/>
    <s v="PUNJAB"/>
    <n v="144008"/>
    <s v="IN"/>
    <b v="0"/>
  </r>
  <r>
    <n v="26349"/>
    <x v="0"/>
    <d v="2022-06-06T00:00:00"/>
    <s v="Delivered"/>
    <s v="Amazon"/>
    <s v="MEN5025-KR-XXL"/>
    <s v="kurta"/>
    <s v="XXL"/>
    <n v="1"/>
    <s v="INR"/>
    <n v="530"/>
    <s v="CHENNAI"/>
    <s v="TAMIL NADU"/>
    <n v="600034"/>
    <s v="IN"/>
    <b v="0"/>
  </r>
  <r>
    <n v="26350"/>
    <x v="0"/>
    <d v="2022-06-06T00:00:00"/>
    <s v="Refunded"/>
    <s v="Flipkart"/>
    <s v="JNE3735-KR-L"/>
    <s v="kurta"/>
    <s v="L"/>
    <n v="1"/>
    <s v="INR"/>
    <n v="386"/>
    <s v="CHENNAI"/>
    <s v="TAMIL NADU"/>
    <n v="600006"/>
    <s v="IN"/>
    <b v="0"/>
  </r>
  <r>
    <n v="26351"/>
    <x v="1"/>
    <d v="2022-06-06T00:00:00"/>
    <s v="Delivered"/>
    <s v="Amazon"/>
    <s v="SET145-KR-NP-XL"/>
    <s v="Set"/>
    <s v="XL"/>
    <n v="1"/>
    <s v="INR"/>
    <n v="788"/>
    <s v="PALWAL"/>
    <s v="HARYANA"/>
    <n v="121102"/>
    <s v="IN"/>
    <b v="0"/>
  </r>
  <r>
    <n v="26352"/>
    <x v="0"/>
    <d v="2022-06-06T00:00:00"/>
    <s v="Cancelled"/>
    <s v="Amazon"/>
    <s v="JNE3790-KR-XXL"/>
    <s v="kurta"/>
    <s v="XXL"/>
    <n v="1"/>
    <s v="INR"/>
    <n v="301"/>
    <s v="Hoskote"/>
    <s v="KARNATAKA"/>
    <n v="562114"/>
    <s v="IN"/>
    <b v="0"/>
  </r>
  <r>
    <n v="26353"/>
    <x v="1"/>
    <d v="2022-06-06T00:00:00"/>
    <s v="Delivered"/>
    <s v="Amazon"/>
    <s v="JNE3797-KR-XS"/>
    <s v="Western Dress"/>
    <s v="XS"/>
    <n v="1"/>
    <s v="INR"/>
    <n v="735"/>
    <s v="PURANATTUKARA"/>
    <s v="KERALA"/>
    <n v="680553"/>
    <s v="IN"/>
    <b v="0"/>
  </r>
  <r>
    <n v="26354"/>
    <x v="0"/>
    <d v="2022-06-06T00:00:00"/>
    <s v="Delivered"/>
    <s v="Ajio"/>
    <s v="JNE1998-KR-311-M"/>
    <s v="kurta"/>
    <s v="M"/>
    <n v="1"/>
    <s v="INR"/>
    <n v="295"/>
    <s v="BENGALURU"/>
    <s v="KARNATAKA"/>
    <n v="560075"/>
    <s v="IN"/>
    <b v="0"/>
  </r>
  <r>
    <n v="26355"/>
    <x v="0"/>
    <d v="2022-06-06T00:00:00"/>
    <s v="Delivered"/>
    <s v="Myntra"/>
    <s v="JNE3373-KR-XS"/>
    <s v="kurta"/>
    <s v="XS"/>
    <n v="1"/>
    <s v="INR"/>
    <n v="376"/>
    <s v="NEDUMANGAD"/>
    <s v="KERALA"/>
    <n v="695541"/>
    <s v="IN"/>
    <b v="0"/>
  </r>
  <r>
    <n v="26356"/>
    <x v="1"/>
    <d v="2022-06-06T00:00:00"/>
    <s v="Delivered"/>
    <s v="Flipkart"/>
    <s v="JNE3797-KR-XS"/>
    <s v="Western Dress"/>
    <s v="XS"/>
    <n v="1"/>
    <s v="INR"/>
    <n v="735"/>
    <s v="mumbai"/>
    <s v="MAHARASHTRA"/>
    <n v="400022"/>
    <s v="IN"/>
    <b v="0"/>
  </r>
  <r>
    <n v="26357"/>
    <x v="1"/>
    <d v="2022-06-06T00:00:00"/>
    <s v="Delivered"/>
    <s v="Flipkart"/>
    <s v="JNE3797-KR-L"/>
    <s v="Western Dress"/>
    <s v="L"/>
    <n v="1"/>
    <s v="INR"/>
    <n v="735"/>
    <s v="RAIPUR"/>
    <s v="CHHATTISGARH"/>
    <n v="492010"/>
    <s v="IN"/>
    <b v="0"/>
  </r>
  <r>
    <n v="26358"/>
    <x v="1"/>
    <d v="2022-06-06T00:00:00"/>
    <s v="Delivered"/>
    <s v="Flipkart"/>
    <s v="J0230-SKD-M"/>
    <s v="Set"/>
    <s v="M"/>
    <n v="1"/>
    <s v="INR"/>
    <n v="969"/>
    <s v="HYDERABAD"/>
    <s v="TELANGANA"/>
    <n v="500050"/>
    <s v="IN"/>
    <b v="0"/>
  </r>
  <r>
    <n v="26359"/>
    <x v="0"/>
    <d v="2022-06-06T00:00:00"/>
    <s v="Delivered"/>
    <s v="Flipkart"/>
    <s v="JNE3759-KR-L"/>
    <s v="kurta"/>
    <s v="L"/>
    <n v="1"/>
    <s v="INR"/>
    <n v="499"/>
    <s v="HYDERABAD"/>
    <s v="TELANGANA"/>
    <n v="500085"/>
    <s v="IN"/>
    <b v="0"/>
  </r>
  <r>
    <n v="26360"/>
    <x v="1"/>
    <d v="2022-06-06T00:00:00"/>
    <s v="Delivered"/>
    <s v="Flipkart"/>
    <s v="SET291-KR-PP-XXXL"/>
    <s v="Set"/>
    <s v="3XL"/>
    <n v="1"/>
    <s v="INR"/>
    <n v="569"/>
    <s v="MUMBAI"/>
    <s v="MAHARASHTRA"/>
    <n v="400057"/>
    <s v="IN"/>
    <b v="0"/>
  </r>
  <r>
    <n v="26361"/>
    <x v="0"/>
    <d v="2022-06-06T00:00:00"/>
    <s v="Delivered"/>
    <s v="Flipkart"/>
    <s v="SAR001"/>
    <s v="Saree"/>
    <s v="Free"/>
    <n v="1"/>
    <s v="INR"/>
    <n v="295"/>
    <s v="HYDERABAD"/>
    <s v="TELANGANA"/>
    <n v="500084"/>
    <s v="IN"/>
    <b v="0"/>
  </r>
  <r>
    <n v="26362"/>
    <x v="0"/>
    <d v="2022-06-06T00:00:00"/>
    <s v="Delivered"/>
    <s v="Amazon"/>
    <s v="JNE3546-KR-L"/>
    <s v="kurta"/>
    <s v="L"/>
    <n v="1"/>
    <s v="INR"/>
    <n v="458"/>
    <s v="Jamshedpur"/>
    <s v="JHARKHAND"/>
    <n v="831017"/>
    <s v="IN"/>
    <b v="0"/>
  </r>
  <r>
    <n v="26363"/>
    <x v="1"/>
    <d v="2022-06-06T00:00:00"/>
    <s v="Delivered"/>
    <s v="Others"/>
    <s v="J0008-SKD-XXL"/>
    <s v="Set"/>
    <s v="XXL"/>
    <n v="1"/>
    <s v="INR"/>
    <n v="1065"/>
    <s v="MANGALURU"/>
    <s v="KARNATAKA"/>
    <n v="575001"/>
    <s v="IN"/>
    <b v="0"/>
  </r>
  <r>
    <n v="26364"/>
    <x v="0"/>
    <d v="2022-06-06T00:00:00"/>
    <s v="Delivered"/>
    <s v="Flipkart"/>
    <s v="NW012-TP-PJ-XXXL"/>
    <s v="Set"/>
    <s v="3XL"/>
    <n v="1"/>
    <s v="INR"/>
    <n v="521"/>
    <s v="THANE"/>
    <s v="MAHARASHTRA"/>
    <n v="401107"/>
    <s v="IN"/>
    <b v="0"/>
  </r>
  <r>
    <n v="26365"/>
    <x v="1"/>
    <d v="2022-06-06T00:00:00"/>
    <s v="Delivered"/>
    <s v="Amazon"/>
    <s v="J0281-SKD-S"/>
    <s v="Set"/>
    <s v="S"/>
    <n v="1"/>
    <s v="INR"/>
    <n v="1398"/>
    <s v="GUWAHATI"/>
    <s v="ASSAM"/>
    <n v="781001"/>
    <s v="IN"/>
    <b v="0"/>
  </r>
  <r>
    <n v="26366"/>
    <x v="0"/>
    <d v="2022-06-06T00:00:00"/>
    <s v="Delivered"/>
    <s v="Amazon"/>
    <s v="PSET268-KR-NP-6XL"/>
    <s v="Set"/>
    <s v="6XL"/>
    <n v="1"/>
    <s v="INR"/>
    <n v="1399"/>
    <s v="NEW DELHI"/>
    <s v="DELHI"/>
    <n v="110021"/>
    <s v="IN"/>
    <b v="0"/>
  </r>
  <r>
    <n v="26367"/>
    <x v="1"/>
    <d v="2022-06-06T00:00:00"/>
    <s v="Delivered"/>
    <s v="Amazon"/>
    <s v="SET393-KR-NP-L"/>
    <s v="Set"/>
    <s v="L"/>
    <n v="1"/>
    <s v="INR"/>
    <n v="1186"/>
    <s v="NEW DELHI"/>
    <s v="DELHI"/>
    <n v="110075"/>
    <s v="IN"/>
    <b v="0"/>
  </r>
  <r>
    <n v="26368"/>
    <x v="1"/>
    <d v="2022-06-06T00:00:00"/>
    <s v="Delivered"/>
    <s v="Flipkart"/>
    <s v="SET291-KR-PP-XXL"/>
    <s v="Set"/>
    <s v="XXL"/>
    <n v="1"/>
    <s v="INR"/>
    <n v="579"/>
    <s v="AMBARNATH"/>
    <s v="MAHARASHTRA"/>
    <n v="421501"/>
    <s v="IN"/>
    <b v="0"/>
  </r>
  <r>
    <n v="26369"/>
    <x v="1"/>
    <d v="2022-06-06T00:00:00"/>
    <s v="Delivered"/>
    <s v="Ajio"/>
    <s v="J0211-DR-XL"/>
    <s v="Ethnic Dress"/>
    <s v="XL"/>
    <n v="1"/>
    <s v="INR"/>
    <n v="699"/>
    <s v="HYDERABAD"/>
    <s v="TELANGANA"/>
    <n v="500068"/>
    <s v="IN"/>
    <b v="0"/>
  </r>
  <r>
    <n v="26370"/>
    <x v="1"/>
    <d v="2022-06-06T00:00:00"/>
    <s v="Delivered"/>
    <s v="Myntra"/>
    <s v="J0376-SKD-XS"/>
    <s v="Set"/>
    <s v="XS"/>
    <n v="1"/>
    <s v="INR"/>
    <n v="999"/>
    <s v="AHMEDABAD"/>
    <s v="GUJARAT"/>
    <n v="380004"/>
    <s v="IN"/>
    <b v="0"/>
  </r>
  <r>
    <n v="26371"/>
    <x v="0"/>
    <d v="2022-06-06T00:00:00"/>
    <s v="Returned"/>
    <s v="Ajio"/>
    <s v="JNE2265-KR-501-XXL"/>
    <s v="kurta"/>
    <s v="XXL"/>
    <n v="1"/>
    <s v="INR"/>
    <n v="318"/>
    <s v="Mainpuri"/>
    <s v="UTTAR PRADESH"/>
    <n v="205001"/>
    <s v="IN"/>
    <b v="0"/>
  </r>
  <r>
    <n v="26372"/>
    <x v="0"/>
    <d v="2022-06-06T00:00:00"/>
    <s v="Delivered"/>
    <s v="Amazon"/>
    <s v="SET217-KR-PP-S"/>
    <s v="Set"/>
    <s v="S"/>
    <n v="1"/>
    <s v="INR"/>
    <n v="825"/>
    <s v="NEW DELHI"/>
    <s v="DELHI"/>
    <n v="110009"/>
    <s v="IN"/>
    <b v="0"/>
  </r>
  <r>
    <n v="26373"/>
    <x v="0"/>
    <d v="2022-06-06T00:00:00"/>
    <s v="Delivered"/>
    <s v="Amazon"/>
    <s v="JNE2199-KR-411-A-XL"/>
    <s v="kurta"/>
    <s v="XL"/>
    <n v="1"/>
    <s v="INR"/>
    <n v="394"/>
    <s v="GAJRAULA"/>
    <s v="UTTAR PRADESH"/>
    <n v="244235"/>
    <s v="IN"/>
    <b v="0"/>
  </r>
  <r>
    <n v="26374"/>
    <x v="1"/>
    <d v="2022-06-06T00:00:00"/>
    <s v="Delivered"/>
    <s v="Ajio"/>
    <s v="JNE3860-DR-XXXL"/>
    <s v="Western Dress"/>
    <s v="3XL"/>
    <n v="1"/>
    <s v="INR"/>
    <n v="614"/>
    <s v="AHMEDABAD"/>
    <s v="GUJARAT"/>
    <n v="380015"/>
    <s v="IN"/>
    <b v="0"/>
  </r>
  <r>
    <n v="26375"/>
    <x v="0"/>
    <d v="2022-06-06T00:00:00"/>
    <s v="Cancelled"/>
    <s v="Ajio"/>
    <s v="J0111-TP-XXXL"/>
    <s v="Top"/>
    <s v="3XL"/>
    <n v="1"/>
    <s v="INR"/>
    <n v="410"/>
    <s v="HYDERABAD"/>
    <s v="TELANGANA"/>
    <n v="500008"/>
    <s v="IN"/>
    <b v="0"/>
  </r>
  <r>
    <n v="26376"/>
    <x v="0"/>
    <d v="2022-06-06T00:00:00"/>
    <s v="Cancelled"/>
    <s v="Myntra"/>
    <s v="JNE3487-KR-XXXL"/>
    <s v="kurta"/>
    <s v="3XL"/>
    <n v="1"/>
    <s v="INR"/>
    <n v="345"/>
    <s v="IBRAHIMPATNAM"/>
    <s v="ANDHRA PRADESH"/>
    <n v="521456"/>
    <s v="IN"/>
    <b v="0"/>
  </r>
  <r>
    <n v="26377"/>
    <x v="0"/>
    <d v="2022-06-06T00:00:00"/>
    <s v="Delivered"/>
    <s v="Amazon"/>
    <s v="JNE3621-KR-XXL"/>
    <s v="kurta"/>
    <s v="XXL"/>
    <n v="1"/>
    <s v="INR"/>
    <n v="455"/>
    <s v="VISAKHAPATNAM"/>
    <s v="ANDHRA PRADESH"/>
    <n v="530024"/>
    <s v="IN"/>
    <b v="0"/>
  </r>
  <r>
    <n v="26378"/>
    <x v="0"/>
    <d v="2022-06-06T00:00:00"/>
    <s v="Delivered"/>
    <s v="Amazon"/>
    <s v="JNE3364-KR-1051-A-L"/>
    <s v="kurta"/>
    <s v="L"/>
    <n v="1"/>
    <s v="INR"/>
    <n v="382"/>
    <s v="PONNANI"/>
    <s v="KERALA"/>
    <n v="679577"/>
    <s v="IN"/>
    <b v="0"/>
  </r>
  <r>
    <n v="26379"/>
    <x v="1"/>
    <d v="2022-06-06T00:00:00"/>
    <s v="Delivered"/>
    <s v="Others"/>
    <s v="J0232-SKD-XXL"/>
    <s v="Set"/>
    <s v="XXL"/>
    <n v="1"/>
    <s v="INR"/>
    <n v="1213"/>
    <s v="SAMBALPUR"/>
    <s v="ODISHA"/>
    <n v="768001"/>
    <s v="IN"/>
    <b v="0"/>
  </r>
  <r>
    <n v="26380"/>
    <x v="0"/>
    <d v="2022-06-06T00:00:00"/>
    <s v="Delivered"/>
    <s v="Ajio"/>
    <s v="NW013-ST-SR-XXL"/>
    <s v="Set"/>
    <s v="XXL"/>
    <n v="1"/>
    <s v="INR"/>
    <n v="475"/>
    <s v="KOLKATA"/>
    <s v="WEST BENGAL"/>
    <n v="700025"/>
    <s v="IN"/>
    <b v="0"/>
  </r>
  <r>
    <n v="26381"/>
    <x v="0"/>
    <d v="2022-06-06T00:00:00"/>
    <s v="Delivered"/>
    <s v="Amazon"/>
    <s v="JNE3674-TU-XXL"/>
    <s v="Top"/>
    <s v="XXL"/>
    <n v="1"/>
    <s v="INR"/>
    <n v="574"/>
    <s v="AMRAVATI"/>
    <s v="MAHARASHTRA"/>
    <n v="444606"/>
    <s v="IN"/>
    <b v="0"/>
  </r>
  <r>
    <n v="26382"/>
    <x v="0"/>
    <d v="2022-06-06T00:00:00"/>
    <s v="Delivered"/>
    <s v="Nalli"/>
    <s v="SET203-KR-DPT-L"/>
    <s v="Set"/>
    <s v="L"/>
    <n v="1"/>
    <s v="INR"/>
    <n v="416"/>
    <s v="Manjeri"/>
    <s v="KERALA"/>
    <n v="676123"/>
    <s v="IN"/>
    <b v="0"/>
  </r>
  <r>
    <n v="26383"/>
    <x v="0"/>
    <d v="2022-06-06T00:00:00"/>
    <s v="Delivered"/>
    <s v="Myntra"/>
    <s v="JNE3437-KR-XXXL"/>
    <s v="kurta"/>
    <s v="3XL"/>
    <n v="1"/>
    <s v="INR"/>
    <n v="517"/>
    <s v="KURNOOL"/>
    <s v="ANDHRA PRADESH"/>
    <n v="518002"/>
    <s v="IN"/>
    <b v="0"/>
  </r>
  <r>
    <n v="26384"/>
    <x v="0"/>
    <d v="2022-06-06T00:00:00"/>
    <s v="Delivered"/>
    <s v="Amazon"/>
    <s v="MEN5008-KR-L"/>
    <s v="kurta"/>
    <s v="L"/>
    <n v="1"/>
    <s v="INR"/>
    <n v="499"/>
    <s v="JABALPUR"/>
    <s v="MADHYA PRADESH"/>
    <n v="483053"/>
    <s v="IN"/>
    <b v="0"/>
  </r>
  <r>
    <n v="26385"/>
    <x v="0"/>
    <d v="2022-06-06T00:00:00"/>
    <s v="Delivered"/>
    <s v="Amazon"/>
    <s v="JNE3784-KR-S"/>
    <s v="kurta"/>
    <s v="S"/>
    <n v="1"/>
    <s v="INR"/>
    <n v="458"/>
    <s v="ALLAHABAD"/>
    <s v="UTTAR PRADESH"/>
    <n v="211007"/>
    <s v="IN"/>
    <b v="0"/>
  </r>
  <r>
    <n v="26386"/>
    <x v="0"/>
    <d v="2022-06-06T00:00:00"/>
    <s v="Delivered"/>
    <s v="Amazon"/>
    <s v="SET261-KR-PP-S"/>
    <s v="Set"/>
    <s v="S"/>
    <n v="1"/>
    <s v="INR"/>
    <n v="453"/>
    <s v="Sukhchar"/>
    <s v="WEST BENGAL"/>
    <n v="700115"/>
    <s v="IN"/>
    <b v="0"/>
  </r>
  <r>
    <n v="26387"/>
    <x v="0"/>
    <d v="2022-06-06T00:00:00"/>
    <s v="Delivered"/>
    <s v="Myntra"/>
    <s v="JNE3752-KR-XXXL"/>
    <s v="kurta"/>
    <s v="3XL"/>
    <n v="1"/>
    <s v="INR"/>
    <n v="362"/>
    <s v="HYDERABAD"/>
    <s v="TELANGANA"/>
    <n v="500016"/>
    <s v="IN"/>
    <b v="0"/>
  </r>
  <r>
    <n v="26388"/>
    <x v="0"/>
    <d v="2022-06-06T00:00:00"/>
    <s v="Delivered"/>
    <s v="Amazon"/>
    <s v="JNE3568-KR-M"/>
    <s v="kurta"/>
    <s v="M"/>
    <n v="1"/>
    <s v="INR"/>
    <n v="435"/>
    <s v="ERNAKULAM"/>
    <s v="KERALA"/>
    <n v="682019"/>
    <s v="IN"/>
    <b v="0"/>
  </r>
  <r>
    <n v="26389"/>
    <x v="0"/>
    <d v="2022-06-06T00:00:00"/>
    <s v="Delivered"/>
    <s v="Amazon"/>
    <s v="JNE3784-KR-L"/>
    <s v="kurta"/>
    <s v="L"/>
    <n v="1"/>
    <s v="INR"/>
    <n v="496"/>
    <s v="THIRUVANANTHAPURAM"/>
    <s v="KERALA"/>
    <n v="695311"/>
    <s v="IN"/>
    <b v="0"/>
  </r>
  <r>
    <n v="26390"/>
    <x v="0"/>
    <d v="2022-06-06T00:00:00"/>
    <s v="Returned"/>
    <s v="Amazon"/>
    <s v="JNE3440-KR-N-M"/>
    <s v="kurta"/>
    <s v="M"/>
    <n v="1"/>
    <s v="INR"/>
    <n v="399"/>
    <s v="KANPUR"/>
    <s v="UTTAR PRADESH"/>
    <n v="208017"/>
    <s v="IN"/>
    <b v="0"/>
  </r>
  <r>
    <n v="26391"/>
    <x v="0"/>
    <d v="2022-06-06T00:00:00"/>
    <s v="Delivered"/>
    <s v="Amazon"/>
    <s v="JNE3294-KR-XL"/>
    <s v="kurta"/>
    <s v="XL"/>
    <n v="1"/>
    <s v="INR"/>
    <n v="432"/>
    <s v="NEW DELHI"/>
    <s v="DELHI"/>
    <n v="110052"/>
    <s v="IN"/>
    <b v="0"/>
  </r>
  <r>
    <n v="26392"/>
    <x v="0"/>
    <d v="2022-06-06T00:00:00"/>
    <s v="Cancelled"/>
    <s v="Amazon"/>
    <s v="JNE3619-KR-XXL"/>
    <s v="kurta"/>
    <s v="XXL"/>
    <n v="1"/>
    <s v="INR"/>
    <n v="318"/>
    <s v="Mumbai"/>
    <s v="MAHARASHTRA"/>
    <n v="400101"/>
    <s v="IN"/>
    <b v="0"/>
  </r>
  <r>
    <n v="26393"/>
    <x v="0"/>
    <d v="2022-06-06T00:00:00"/>
    <s v="Delivered"/>
    <s v="Flipkart"/>
    <s v="JNE2305-KR-533-L"/>
    <s v="kurta"/>
    <s v="L"/>
    <n v="1"/>
    <s v="INR"/>
    <n v="329"/>
    <s v="NEW DELHI"/>
    <s v="DELHI"/>
    <n v="110058"/>
    <s v="IN"/>
    <b v="0"/>
  </r>
  <r>
    <n v="26394"/>
    <x v="0"/>
    <d v="2022-06-06T00:00:00"/>
    <s v="Delivered"/>
    <s v="Amazon"/>
    <s v="JNE3546-KR-L"/>
    <s v="kurta"/>
    <s v="L"/>
    <n v="1"/>
    <s v="INR"/>
    <n v="458"/>
    <s v="NAVI mumbai"/>
    <s v="MAHARASHTRA"/>
    <n v="400706"/>
    <s v="IN"/>
    <b v="0"/>
  </r>
  <r>
    <n v="26395"/>
    <x v="1"/>
    <d v="2022-06-06T00:00:00"/>
    <s v="Delivered"/>
    <s v="Amazon"/>
    <s v="JNE3797-KR-L"/>
    <s v="Western Dress"/>
    <s v="L"/>
    <n v="1"/>
    <s v="INR"/>
    <n v="735"/>
    <s v="BENGALURU"/>
    <s v="KARNATAKA"/>
    <n v="560100"/>
    <s v="IN"/>
    <b v="0"/>
  </r>
  <r>
    <n v="26396"/>
    <x v="1"/>
    <d v="2022-06-06T00:00:00"/>
    <s v="Delivered"/>
    <s v="Amazon"/>
    <s v="JNE3800-KR-XS"/>
    <s v="Western Dress"/>
    <s v="XS"/>
    <n v="1"/>
    <s v="INR"/>
    <n v="735"/>
    <s v="HYDERABAD"/>
    <s v="TELANGANA"/>
    <n v="500045"/>
    <s v="IN"/>
    <b v="0"/>
  </r>
  <r>
    <n v="26397"/>
    <x v="0"/>
    <d v="2022-06-06T00:00:00"/>
    <s v="Delivered"/>
    <s v="Nalli"/>
    <s v="SET268-KR-NP-M"/>
    <s v="Set"/>
    <s v="M"/>
    <n v="1"/>
    <s v="INR"/>
    <n v="788"/>
    <s v="BERHAMPORE"/>
    <s v="WEST BENGAL"/>
    <n v="742305"/>
    <s v="IN"/>
    <b v="0"/>
  </r>
  <r>
    <n v="26398"/>
    <x v="1"/>
    <d v="2022-06-06T00:00:00"/>
    <s v="Delivered"/>
    <s v="Myntra"/>
    <s v="J0230-SKD-XXL"/>
    <s v="Set"/>
    <s v="XXL"/>
    <n v="1"/>
    <s v="INR"/>
    <n v="1146"/>
    <s v="GOHANA"/>
    <s v="HARYANA"/>
    <n v="131301"/>
    <s v="IN"/>
    <b v="0"/>
  </r>
  <r>
    <n v="26399"/>
    <x v="0"/>
    <d v="2022-06-06T00:00:00"/>
    <s v="Delivered"/>
    <s v="Amazon"/>
    <s v="JNE3721-KR-XXL"/>
    <s v="kurta"/>
    <s v="XXL"/>
    <n v="1"/>
    <s v="INR"/>
    <n v="301"/>
    <s v="Naharlugun model arunachal pradesh"/>
    <s v="Arunachal pradesh"/>
    <n v="791110"/>
    <s v="IN"/>
    <b v="0"/>
  </r>
  <r>
    <n v="26400"/>
    <x v="1"/>
    <d v="2022-06-06T00:00:00"/>
    <s v="Delivered"/>
    <s v="Ajio"/>
    <s v="JNE3797-KR-XXXL"/>
    <s v="Western Dress"/>
    <s v="3XL"/>
    <n v="1"/>
    <s v="INR"/>
    <n v="724"/>
    <s v="THIRUVANANTHAPURAM"/>
    <s v="KERALA"/>
    <n v="695573"/>
    <s v="IN"/>
    <b v="0"/>
  </r>
  <r>
    <n v="26401"/>
    <x v="0"/>
    <d v="2022-06-06T00:00:00"/>
    <s v="Delivered"/>
    <s v="Flipkart"/>
    <s v="JNE3567-KR-XL"/>
    <s v="kurta"/>
    <s v="XL"/>
    <n v="1"/>
    <s v="INR"/>
    <n v="399"/>
    <s v="METAPALLY"/>
    <s v="TELANGANA"/>
    <n v="505325"/>
    <s v="IN"/>
    <b v="0"/>
  </r>
  <r>
    <n v="26402"/>
    <x v="1"/>
    <d v="2022-06-06T00:00:00"/>
    <s v="Delivered"/>
    <s v="Ajio"/>
    <s v="JNE3861-DR-S"/>
    <s v="Western Dress"/>
    <s v="S"/>
    <n v="1"/>
    <s v="INR"/>
    <n v="1099"/>
    <s v="SILCHAR"/>
    <s v="ASSAM"/>
    <n v="788013"/>
    <s v="IN"/>
    <b v="0"/>
  </r>
  <r>
    <n v="26403"/>
    <x v="0"/>
    <d v="2022-06-06T00:00:00"/>
    <s v="Delivered"/>
    <s v="Myntra"/>
    <s v="MEN5024-KR-M"/>
    <s v="kurta"/>
    <s v="M"/>
    <n v="1"/>
    <s v="INR"/>
    <n v="665"/>
    <s v="GURUGRAM"/>
    <s v="HARYANA"/>
    <n v="122001"/>
    <s v="IN"/>
    <b v="0"/>
  </r>
  <r>
    <n v="26404"/>
    <x v="1"/>
    <d v="2022-06-06T00:00:00"/>
    <s v="Delivered"/>
    <s v="Amazon"/>
    <s v="JNE3800-KR-L"/>
    <s v="Western Dress"/>
    <s v="L"/>
    <n v="1"/>
    <s v="INR"/>
    <n v="735"/>
    <s v="CHENNAI"/>
    <s v="TAMIL NADU"/>
    <n v="600078"/>
    <s v="IN"/>
    <b v="0"/>
  </r>
  <r>
    <n v="26405"/>
    <x v="0"/>
    <d v="2022-06-06T00:00:00"/>
    <s v="Delivered"/>
    <s v="Amazon"/>
    <s v="JNE3749-KR-XL"/>
    <s v="kurta"/>
    <s v="XL"/>
    <n v="1"/>
    <s v="INR"/>
    <n v="457"/>
    <s v="Bangalore"/>
    <s v="KARNATAKA"/>
    <n v="560103"/>
    <s v="IN"/>
    <b v="0"/>
  </r>
  <r>
    <n v="26406"/>
    <x v="0"/>
    <d v="2022-06-06T00:00:00"/>
    <s v="Delivered"/>
    <s v="Ajio"/>
    <s v="J0304-TP-XL"/>
    <s v="Top"/>
    <s v="XL"/>
    <n v="1"/>
    <s v="INR"/>
    <n v="297"/>
    <s v="HYDERABAD"/>
    <s v="TELANGANA"/>
    <n v="500019"/>
    <s v="IN"/>
    <b v="0"/>
  </r>
  <r>
    <n v="26407"/>
    <x v="1"/>
    <d v="2022-06-06T00:00:00"/>
    <s v="Delivered"/>
    <s v="Flipkart"/>
    <s v="J0333-DR-M"/>
    <s v="Western Dress"/>
    <s v="M"/>
    <n v="1"/>
    <s v="INR"/>
    <n v="825"/>
    <s v="DAHANU"/>
    <s v="MAHARASHTRA"/>
    <n v="401602"/>
    <s v="IN"/>
    <b v="0"/>
  </r>
  <r>
    <n v="26408"/>
    <x v="1"/>
    <d v="2022-06-06T00:00:00"/>
    <s v="Delivered"/>
    <s v="Amazon"/>
    <s v="J0335-DR-S"/>
    <s v="Western Dress"/>
    <s v="S"/>
    <n v="1"/>
    <s v="INR"/>
    <n v="1294"/>
    <s v="TIRUPPUR"/>
    <s v="TAMIL NADU"/>
    <n v="641604"/>
    <s v="IN"/>
    <b v="0"/>
  </r>
  <r>
    <n v="26409"/>
    <x v="1"/>
    <d v="2022-06-06T00:00:00"/>
    <s v="Delivered"/>
    <s v="Amazon"/>
    <s v="JNE3797-KR-XL"/>
    <s v="Western Dress"/>
    <s v="XL"/>
    <n v="1"/>
    <s v="INR"/>
    <n v="771"/>
    <s v="PANDHARPUR"/>
    <s v="MAHARASHTRA"/>
    <n v="413304"/>
    <s v="IN"/>
    <b v="0"/>
  </r>
  <r>
    <n v="26410"/>
    <x v="0"/>
    <d v="2022-06-06T00:00:00"/>
    <s v="Delivered"/>
    <s v="Flipkart"/>
    <s v="SET345-KR-NP-M"/>
    <s v="Set"/>
    <s v="M"/>
    <n v="1"/>
    <s v="INR"/>
    <n v="635"/>
    <s v="SHEVGAON"/>
    <s v="MAHARASHTRA"/>
    <n v="414502"/>
    <s v="IN"/>
    <b v="0"/>
  </r>
  <r>
    <n v="26411"/>
    <x v="0"/>
    <d v="2022-06-06T00:00:00"/>
    <s v="Delivered"/>
    <s v="Flipkart"/>
    <s v="SET345-KR-NP-M"/>
    <s v="Set"/>
    <s v="M"/>
    <n v="1"/>
    <s v="INR"/>
    <n v="635"/>
    <s v="Pune"/>
    <s v="MAHARASHTRA"/>
    <n v="411017"/>
    <s v="IN"/>
    <b v="0"/>
  </r>
  <r>
    <n v="26412"/>
    <x v="0"/>
    <d v="2022-06-06T00:00:00"/>
    <s v="Delivered"/>
    <s v="Flipkart"/>
    <s v="SET239-KR-NP-S"/>
    <s v="Set"/>
    <s v="S"/>
    <n v="1"/>
    <s v="INR"/>
    <n v="648"/>
    <s v="AKOLA"/>
    <s v="MAHARASHTRA"/>
    <n v="444005"/>
    <s v="IN"/>
    <b v="0"/>
  </r>
  <r>
    <n v="26413"/>
    <x v="1"/>
    <d v="2022-06-06T00:00:00"/>
    <s v="Delivered"/>
    <s v="Flipkart"/>
    <s v="JNE3797-KR-XS"/>
    <s v="Western Dress"/>
    <s v="XS"/>
    <n v="1"/>
    <s v="INR"/>
    <n v="735"/>
    <s v="FAROOQNAGAR"/>
    <s v="TELANGANA"/>
    <n v="509216"/>
    <s v="IN"/>
    <b v="0"/>
  </r>
  <r>
    <n v="26414"/>
    <x v="0"/>
    <d v="2022-06-06T00:00:00"/>
    <s v="Delivered"/>
    <s v="Flipkart"/>
    <s v="JNE3613-KR-XXXL"/>
    <s v="kurta"/>
    <s v="3XL"/>
    <n v="1"/>
    <s v="INR"/>
    <n v="399"/>
    <s v="BHADRAVATI"/>
    <s v="KARNATAKA"/>
    <n v="577301"/>
    <s v="IN"/>
    <b v="0"/>
  </r>
  <r>
    <n v="26415"/>
    <x v="1"/>
    <d v="2022-06-06T00:00:00"/>
    <s v="Delivered"/>
    <s v="Myntra"/>
    <s v="J0003-SET-L"/>
    <s v="Set"/>
    <s v="L"/>
    <n v="1"/>
    <s v="INR"/>
    <n v="688"/>
    <s v="BENGALURU"/>
    <s v="KARNATAKA"/>
    <n v="560035"/>
    <s v="IN"/>
    <b v="0"/>
  </r>
  <r>
    <n v="26416"/>
    <x v="0"/>
    <d v="2022-06-06T00:00:00"/>
    <s v="Delivered"/>
    <s v="Myntra"/>
    <s v="SET341-KR-NP-S"/>
    <s v="Set"/>
    <s v="S"/>
    <n v="1"/>
    <s v="INR"/>
    <n v="857"/>
    <s v="ALLAHABAD"/>
    <s v="UTTAR PRADESH"/>
    <n v="211002"/>
    <s v="IN"/>
    <b v="0"/>
  </r>
  <r>
    <n v="26417"/>
    <x v="0"/>
    <d v="2022-06-06T00:00:00"/>
    <s v="Delivered"/>
    <s v="Myntra"/>
    <s v="JNE3778-KR-S"/>
    <s v="kurta"/>
    <s v="S"/>
    <n v="1"/>
    <s v="INR"/>
    <n v="459"/>
    <s v="CHENNAI"/>
    <s v="TAMIL NADU"/>
    <n v="600099"/>
    <s v="IN"/>
    <b v="0"/>
  </r>
  <r>
    <n v="26418"/>
    <x v="0"/>
    <d v="2022-06-06T00:00:00"/>
    <s v="Delivered"/>
    <s v="Flipkart"/>
    <s v="SET268-KR-NP-L"/>
    <s v="Set"/>
    <s v="L"/>
    <n v="1"/>
    <s v="INR"/>
    <n v="698"/>
    <s v="DEHRADUN"/>
    <s v="UTTARAKHAND"/>
    <n v="248001"/>
    <s v="IN"/>
    <b v="0"/>
  </r>
  <r>
    <n v="26419"/>
    <x v="1"/>
    <d v="2022-06-06T00:00:00"/>
    <s v="Delivered"/>
    <s v="Amazon"/>
    <s v="JNE3798-KR-L"/>
    <s v="Western Dress"/>
    <s v="L"/>
    <n v="1"/>
    <s v="INR"/>
    <n v="735"/>
    <s v="BENGALURU"/>
    <s v="KARNATAKA"/>
    <n v="560068"/>
    <s v="IN"/>
    <b v="0"/>
  </r>
  <r>
    <n v="26420"/>
    <x v="0"/>
    <d v="2022-06-06T00:00:00"/>
    <s v="Delivered"/>
    <s v="Amazon"/>
    <s v="JNE3567-KR-M"/>
    <s v="kurta"/>
    <s v="M"/>
    <n v="1"/>
    <s v="INR"/>
    <n v="399"/>
    <s v="Jaipur"/>
    <s v="RAJASTHAN"/>
    <n v="302018"/>
    <s v="IN"/>
    <b v="1"/>
  </r>
  <r>
    <n v="26421"/>
    <x v="0"/>
    <d v="2022-06-06T00:00:00"/>
    <s v="Refunded"/>
    <s v="Amazon"/>
    <s v="JNE3567-KR-XXL"/>
    <s v="kurta"/>
    <s v="XXL"/>
    <n v="1"/>
    <s v="INR"/>
    <n v="399"/>
    <s v="MUZAFFARPUR"/>
    <s v="BIHAR"/>
    <n v="842002"/>
    <s v="IN"/>
    <b v="0"/>
  </r>
  <r>
    <n v="26422"/>
    <x v="0"/>
    <d v="2022-06-06T00:00:00"/>
    <s v="Delivered"/>
    <s v="Myntra"/>
    <s v="SET334-KR-NP-XS"/>
    <s v="Set"/>
    <s v="XS"/>
    <n v="1"/>
    <s v="INR"/>
    <n v="666"/>
    <s v="ASANSOL"/>
    <s v="WEST BENGAL"/>
    <n v="713302"/>
    <s v="IN"/>
    <b v="0"/>
  </r>
  <r>
    <n v="26423"/>
    <x v="1"/>
    <d v="2022-06-06T00:00:00"/>
    <s v="Delivered"/>
    <s v="Myntra"/>
    <s v="SET331-KR-NP-L"/>
    <s v="Set"/>
    <s v="L"/>
    <n v="1"/>
    <s v="INR"/>
    <n v="597"/>
    <s v="THIRUVANANTHAPURAM"/>
    <s v="KERALA"/>
    <n v="695583"/>
    <s v="IN"/>
    <b v="0"/>
  </r>
  <r>
    <n v="26424"/>
    <x v="0"/>
    <d v="2022-06-06T00:00:00"/>
    <s v="Delivered"/>
    <s v="Others"/>
    <s v="J0003-SET-XL"/>
    <s v="Set"/>
    <s v="XL"/>
    <n v="1"/>
    <s v="INR"/>
    <n v="655"/>
    <s v="HYDERABAD"/>
    <s v="TELANGANA"/>
    <n v="500005"/>
    <s v="IN"/>
    <b v="0"/>
  </r>
  <r>
    <n v="26425"/>
    <x v="0"/>
    <d v="2022-06-06T00:00:00"/>
    <s v="Delivered"/>
    <s v="Meesho"/>
    <s v="JNE3291-KR-L"/>
    <s v="kurta"/>
    <s v="L"/>
    <n v="1"/>
    <s v="INR"/>
    <n v="471"/>
    <s v="PATNA"/>
    <s v="BIHAR"/>
    <n v="800001"/>
    <s v="IN"/>
    <b v="0"/>
  </r>
  <r>
    <n v="26426"/>
    <x v="0"/>
    <d v="2022-06-06T00:00:00"/>
    <s v="Delivered"/>
    <s v="Flipkart"/>
    <s v="JNE3640-TP-N-M"/>
    <s v="Top"/>
    <s v="M"/>
    <n v="1"/>
    <s v="INR"/>
    <n v="518"/>
    <s v="KOLKATA"/>
    <s v="WEST BENGAL"/>
    <n v="700153"/>
    <s v="IN"/>
    <b v="0"/>
  </r>
  <r>
    <n v="26427"/>
    <x v="0"/>
    <d v="2022-06-06T00:00:00"/>
    <s v="Delivered"/>
    <s v="Flipkart"/>
    <s v="SAR028"/>
    <s v="Saree"/>
    <s v="Free"/>
    <n v="1"/>
    <s v="INR"/>
    <n v="487"/>
    <s v="NELLORE"/>
    <s v="ANDHRA PRADESH"/>
    <n v="524228"/>
    <s v="IN"/>
    <b v="0"/>
  </r>
  <r>
    <n v="26428"/>
    <x v="1"/>
    <d v="2022-06-06T00:00:00"/>
    <s v="Delivered"/>
    <s v="Myntra"/>
    <s v="JNE3797-KR-L"/>
    <s v="Western Dress"/>
    <s v="L"/>
    <n v="1"/>
    <s v="INR"/>
    <n v="771"/>
    <s v="Kolkata"/>
    <s v="WEST BENGAL"/>
    <n v="700019"/>
    <s v="IN"/>
    <b v="0"/>
  </r>
  <r>
    <n v="26429"/>
    <x v="0"/>
    <d v="2022-06-06T00:00:00"/>
    <s v="Delivered"/>
    <s v="Amazon"/>
    <s v="SET324-KR-NP-L"/>
    <s v="Set"/>
    <s v="L"/>
    <n v="1"/>
    <s v="INR"/>
    <n v="635"/>
    <s v="HYDERABAD"/>
    <s v="TELANGANA"/>
    <n v="501505"/>
    <s v="IN"/>
    <b v="0"/>
  </r>
  <r>
    <n v="26430"/>
    <x v="0"/>
    <d v="2022-06-06T00:00:00"/>
    <s v="Delivered"/>
    <s v="Amazon"/>
    <s v="SET224-KR-NP-XXXL"/>
    <s v="Set"/>
    <s v="3XL"/>
    <n v="1"/>
    <s v="INR"/>
    <n v="1098"/>
    <s v="VARANASI"/>
    <s v="UTTAR PRADESH"/>
    <n v="221011"/>
    <s v="IN"/>
    <b v="0"/>
  </r>
  <r>
    <n v="26431"/>
    <x v="0"/>
    <d v="2022-06-06T00:00:00"/>
    <s v="Delivered"/>
    <s v="Ajio"/>
    <s v="JNE3530-KR-XXL"/>
    <s v="kurta"/>
    <s v="XXL"/>
    <n v="1"/>
    <s v="INR"/>
    <n v="329"/>
    <s v="MEERUT"/>
    <s v="UTTAR PRADESH"/>
    <n v="250001"/>
    <s v="IN"/>
    <b v="0"/>
  </r>
  <r>
    <n v="26432"/>
    <x v="0"/>
    <d v="2022-06-06T00:00:00"/>
    <s v="Returned"/>
    <s v="Myntra"/>
    <s v="JNE3794-KR-XXL"/>
    <s v="kurta"/>
    <s v="XXL"/>
    <n v="1"/>
    <s v="INR"/>
    <n v="499"/>
    <s v="PUNE"/>
    <s v="MAHARASHTRA"/>
    <n v="411001"/>
    <s v="IN"/>
    <b v="0"/>
  </r>
  <r>
    <n v="26433"/>
    <x v="0"/>
    <d v="2022-06-06T00:00:00"/>
    <s v="Delivered"/>
    <s v="Flipkart"/>
    <s v="JNE3781-KR-M"/>
    <s v="kurta"/>
    <s v="M"/>
    <n v="1"/>
    <s v="INR"/>
    <n v="416"/>
    <s v="MAHUVA"/>
    <s v="GUJARAT"/>
    <n v="364290"/>
    <s v="IN"/>
    <b v="0"/>
  </r>
  <r>
    <n v="26434"/>
    <x v="0"/>
    <d v="2022-06-06T00:00:00"/>
    <s v="Delivered"/>
    <s v="Myntra"/>
    <s v="JNE3784-KR-M"/>
    <s v="kurta"/>
    <s v="M"/>
    <n v="1"/>
    <s v="INR"/>
    <n v="496"/>
    <s v="BHUSAWAL"/>
    <s v="MAHARASHTRA"/>
    <n v="425203"/>
    <s v="IN"/>
    <b v="0"/>
  </r>
  <r>
    <n v="26435"/>
    <x v="0"/>
    <d v="2022-06-06T00:00:00"/>
    <s v="Delivered"/>
    <s v="Amazon"/>
    <s v="JNE3619-KR-XXL"/>
    <s v="kurta"/>
    <s v="XXL"/>
    <n v="1"/>
    <s v="INR"/>
    <n v="301"/>
    <s v="MUMBAI"/>
    <s v="MAHARASHTRA"/>
    <n v="400068"/>
    <s v="IN"/>
    <b v="0"/>
  </r>
  <r>
    <n v="26436"/>
    <x v="0"/>
    <d v="2022-06-06T00:00:00"/>
    <s v="Delivered"/>
    <s v="Myntra"/>
    <s v="JNE3765-KR-XXXL"/>
    <s v="kurta"/>
    <s v="3XL"/>
    <n v="1"/>
    <s v="INR"/>
    <n v="517"/>
    <s v="ARMOOR"/>
    <s v="TELANGANA"/>
    <n v="503224"/>
    <s v="IN"/>
    <b v="0"/>
  </r>
  <r>
    <n v="26437"/>
    <x v="0"/>
    <d v="2022-06-06T00:00:00"/>
    <s v="Delivered"/>
    <s v="Amazon"/>
    <s v="SET363-KR-NP-XXXL"/>
    <s v="Set"/>
    <s v="3XL"/>
    <n v="1"/>
    <s v="INR"/>
    <n v="1125"/>
    <s v="DEHRADUN"/>
    <s v="UTTARAKHAND"/>
    <n v="248009"/>
    <s v="IN"/>
    <b v="1"/>
  </r>
  <r>
    <n v="26438"/>
    <x v="0"/>
    <d v="2022-06-06T00:00:00"/>
    <s v="Delivered"/>
    <s v="Myntra"/>
    <s v="SET327-KR-DPT-XXL"/>
    <s v="Set"/>
    <s v="XXL"/>
    <n v="1"/>
    <s v="INR"/>
    <n v="999"/>
    <s v="THIRUVANANTHAPURAM"/>
    <s v="KERALA"/>
    <n v="695583"/>
    <s v="IN"/>
    <b v="0"/>
  </r>
  <r>
    <n v="26439"/>
    <x v="0"/>
    <d v="2022-06-06T00:00:00"/>
    <s v="Cancelled"/>
    <s v="Amazon"/>
    <s v="JNE3291-KR-M"/>
    <s v="kurta"/>
    <s v="M"/>
    <n v="1"/>
    <s v="INR"/>
    <n v="471"/>
    <s v="BAPATLA"/>
    <s v="ANDHRA PRADESH"/>
    <n v="522101"/>
    <s v="IN"/>
    <b v="0"/>
  </r>
  <r>
    <n v="26440"/>
    <x v="1"/>
    <d v="2022-06-06T00:00:00"/>
    <s v="Delivered"/>
    <s v="Amazon"/>
    <s v="J0230-SKD-S"/>
    <s v="Set"/>
    <s v="S"/>
    <n v="1"/>
    <s v="INR"/>
    <n v="1163"/>
    <s v="SAVNER"/>
    <s v="MAHARASHTRA"/>
    <n v="441107"/>
    <s v="IN"/>
    <b v="0"/>
  </r>
  <r>
    <n v="26441"/>
    <x v="1"/>
    <d v="2022-06-06T00:00:00"/>
    <s v="Delivered"/>
    <s v="Myntra"/>
    <s v="J0339-DR-L"/>
    <s v="Western Dress"/>
    <s v="L"/>
    <n v="1"/>
    <s v="INR"/>
    <n v="743"/>
    <s v="NAGPUR"/>
    <s v="MAHARASHTRA"/>
    <n v="440015"/>
    <s v="IN"/>
    <b v="0"/>
  </r>
  <r>
    <n v="26442"/>
    <x v="1"/>
    <d v="2022-06-06T00:00:00"/>
    <s v="Delivered"/>
    <s v="Amazon"/>
    <s v="SET110-KR-PP-S"/>
    <s v="Set"/>
    <s v="S"/>
    <n v="1"/>
    <s v="INR"/>
    <n v="788"/>
    <s v="PATNA"/>
    <s v="BIHAR"/>
    <n v="801503"/>
    <s v="IN"/>
    <b v="0"/>
  </r>
  <r>
    <n v="26443"/>
    <x v="0"/>
    <d v="2022-06-06T00:00:00"/>
    <s v="Delivered"/>
    <s v="Flipkart"/>
    <s v="J0113-TP-XL"/>
    <s v="Top"/>
    <s v="XL"/>
    <n v="1"/>
    <s v="INR"/>
    <n v="540"/>
    <s v="NEW DELHI"/>
    <s v="DELHI"/>
    <n v="110032"/>
    <s v="IN"/>
    <b v="0"/>
  </r>
  <r>
    <n v="26444"/>
    <x v="0"/>
    <d v="2022-06-06T00:00:00"/>
    <s v="Delivered"/>
    <s v="Amazon"/>
    <s v="SET331-KR-NP-M"/>
    <s v="Set"/>
    <s v="M"/>
    <n v="1"/>
    <s v="INR"/>
    <n v="641"/>
    <s v="Gooty"/>
    <s v="ANDHRA PRADESH"/>
    <n v="515401"/>
    <s v="IN"/>
    <b v="0"/>
  </r>
  <r>
    <n v="26445"/>
    <x v="0"/>
    <d v="2022-06-06T00:00:00"/>
    <s v="Delivered"/>
    <s v="Flipkart"/>
    <s v="SAR023"/>
    <s v="Saree"/>
    <s v="Free"/>
    <n v="1"/>
    <s v="INR"/>
    <n v="850"/>
    <s v="POTHREDDIPALLY, Sangareddy"/>
    <s v="TELANGANA"/>
    <n v="502295"/>
    <s v="IN"/>
    <b v="0"/>
  </r>
  <r>
    <n v="26446"/>
    <x v="0"/>
    <d v="2022-06-06T00:00:00"/>
    <s v="Delivered"/>
    <s v="Meesho"/>
    <s v="SET364-KR-NP-XXL"/>
    <s v="Set"/>
    <s v="XXL"/>
    <n v="1"/>
    <s v="INR"/>
    <n v="1126"/>
    <s v="SOLAPUR"/>
    <s v="MAHARASHTRA"/>
    <n v="413002"/>
    <s v="IN"/>
    <b v="0"/>
  </r>
  <r>
    <n v="26447"/>
    <x v="1"/>
    <d v="2022-06-06T00:00:00"/>
    <s v="Delivered"/>
    <s v="Ajio"/>
    <s v="J0005-DR-L"/>
    <s v="Western Dress"/>
    <s v="L"/>
    <n v="1"/>
    <s v="INR"/>
    <n v="899"/>
    <s v="SOLAPUR"/>
    <s v="MAHARASHTRA"/>
    <n v="413004"/>
    <s v="IN"/>
    <b v="0"/>
  </r>
  <r>
    <n v="26448"/>
    <x v="0"/>
    <d v="2022-06-06T00:00:00"/>
    <s v="Delivered"/>
    <s v="Amazon"/>
    <s v="JNE3783-KR-M"/>
    <s v="kurta"/>
    <s v="M"/>
    <n v="1"/>
    <s v="INR"/>
    <n v="517"/>
    <s v="MARGAO"/>
    <s v="GOA"/>
    <n v="403602"/>
    <s v="IN"/>
    <b v="0"/>
  </r>
  <r>
    <n v="26449"/>
    <x v="0"/>
    <d v="2022-06-06T00:00:00"/>
    <s v="Delivered"/>
    <s v="Ajio"/>
    <s v="JNE3364-KR-1051-A-S"/>
    <s v="kurta"/>
    <s v="S"/>
    <n v="1"/>
    <s v="INR"/>
    <n v="376"/>
    <s v="BENGALURU"/>
    <s v="KARNATAKA"/>
    <n v="560073"/>
    <s v="IN"/>
    <b v="0"/>
  </r>
  <r>
    <n v="26450"/>
    <x v="1"/>
    <d v="2022-06-06T00:00:00"/>
    <s v="Delivered"/>
    <s v="Myntra"/>
    <s v="SET239-KR-NP-L"/>
    <s v="Set"/>
    <s v="L"/>
    <n v="1"/>
    <s v="INR"/>
    <n v="693"/>
    <s v="NEW DELHI"/>
    <s v="DELHI"/>
    <n v="110034"/>
    <s v="IN"/>
    <b v="0"/>
  </r>
  <r>
    <n v="26451"/>
    <x v="1"/>
    <d v="2022-06-06T00:00:00"/>
    <s v="Delivered"/>
    <s v="Amazon"/>
    <s v="SET183-KR-DH-M"/>
    <s v="Set"/>
    <s v="M"/>
    <n v="1"/>
    <s v="INR"/>
    <n v="759"/>
    <s v="Lakhimpur"/>
    <s v="UTTAR PRADESH"/>
    <n v="262701"/>
    <s v="IN"/>
    <b v="0"/>
  </r>
  <r>
    <n v="26452"/>
    <x v="1"/>
    <d v="2022-06-06T00:00:00"/>
    <s v="Delivered"/>
    <s v="Amazon"/>
    <s v="JNE3709-DR-M"/>
    <s v="Western Dress"/>
    <s v="M"/>
    <n v="1"/>
    <s v="INR"/>
    <n v="792"/>
    <s v="PARVATHIPURAM"/>
    <s v="ANDHRA PRADESH"/>
    <n v="535501"/>
    <s v="IN"/>
    <b v="0"/>
  </r>
  <r>
    <n v="26453"/>
    <x v="0"/>
    <d v="2022-06-06T00:00:00"/>
    <s v="Delivered"/>
    <s v="Flipkart"/>
    <s v="JNE3562-KR-M"/>
    <s v="kurta"/>
    <s v="M"/>
    <n v="1"/>
    <s v="INR"/>
    <n v="476"/>
    <s v="LUCKNOW"/>
    <s v="UTTAR PRADESH"/>
    <n v="226006"/>
    <s v="IN"/>
    <b v="0"/>
  </r>
  <r>
    <n v="26454"/>
    <x v="0"/>
    <d v="2022-06-06T00:00:00"/>
    <s v="Delivered"/>
    <s v="Amazon"/>
    <s v="JNE3670-TU-XS"/>
    <s v="Top"/>
    <s v="XS"/>
    <n v="1"/>
    <s v="INR"/>
    <n v="399"/>
    <s v="NAVI MUMBAI"/>
    <s v="MAHARASHTRA"/>
    <n v="400708"/>
    <s v="IN"/>
    <b v="0"/>
  </r>
  <r>
    <n v="26455"/>
    <x v="0"/>
    <d v="2022-06-06T00:00:00"/>
    <s v="Delivered"/>
    <s v="Flipkart"/>
    <s v="SET179-KR-PP-XXL"/>
    <s v="Set"/>
    <s v="XXL"/>
    <n v="1"/>
    <s v="INR"/>
    <n v="499"/>
    <s v="Mumbai"/>
    <s v="MAHARASHTRA"/>
    <n v="400101"/>
    <s v="IN"/>
    <b v="0"/>
  </r>
  <r>
    <n v="26456"/>
    <x v="0"/>
    <d v="2022-06-06T00:00:00"/>
    <s v="Delivered"/>
    <s v="Flipkart"/>
    <s v="JNE3510-KR-S"/>
    <s v="kurta"/>
    <s v="S"/>
    <n v="1"/>
    <s v="INR"/>
    <n v="457"/>
    <s v="dombivli"/>
    <s v="MAHARASHTRA"/>
    <n v="421202"/>
    <s v="IN"/>
    <b v="0"/>
  </r>
  <r>
    <n v="26457"/>
    <x v="0"/>
    <d v="2022-06-06T00:00:00"/>
    <s v="Delivered"/>
    <s v="Myntra"/>
    <s v="JNE3510-KR-M"/>
    <s v="kurta"/>
    <s v="M"/>
    <n v="1"/>
    <s v="INR"/>
    <n v="467"/>
    <s v="BOKARO STEEL CITY"/>
    <s v="JHARKHAND"/>
    <n v="827013"/>
    <s v="IN"/>
    <b v="0"/>
  </r>
  <r>
    <n v="26458"/>
    <x v="0"/>
    <d v="2022-06-06T00:00:00"/>
    <s v="Delivered"/>
    <s v="Myntra"/>
    <s v="J0391-TP-L"/>
    <s v="Top"/>
    <s v="L"/>
    <n v="1"/>
    <s v="INR"/>
    <n v="956"/>
    <s v="AHMEDABAD"/>
    <s v="GUJARAT"/>
    <n v="380050"/>
    <s v="IN"/>
    <b v="0"/>
  </r>
  <r>
    <n v="26459"/>
    <x v="0"/>
    <d v="2022-06-06T00:00:00"/>
    <s v="Delivered"/>
    <s v="Flipkart"/>
    <s v="SET327-KR-DPT-XL"/>
    <s v="Set"/>
    <s v="XL"/>
    <n v="1"/>
    <s v="INR"/>
    <n v="845"/>
    <s v="CHENNAI"/>
    <s v="TAMIL NADU"/>
    <n v="600068"/>
    <s v="IN"/>
    <b v="0"/>
  </r>
  <r>
    <n v="26460"/>
    <x v="0"/>
    <d v="2022-06-06T00:00:00"/>
    <s v="Delivered"/>
    <s v="Others"/>
    <s v="JNE3252-KR-XXL"/>
    <s v="kurta"/>
    <s v="XXL"/>
    <n v="1"/>
    <s v="INR"/>
    <n v="479"/>
    <s v="BENGALURU"/>
    <s v="KARNATAKA"/>
    <n v="560100"/>
    <s v="IN"/>
    <b v="0"/>
  </r>
  <r>
    <n v="26461"/>
    <x v="0"/>
    <d v="2022-06-06T00:00:00"/>
    <s v="Delivered"/>
    <s v="Nalli"/>
    <s v="SET268-KR-NP-L"/>
    <s v="Set"/>
    <s v="L"/>
    <n v="1"/>
    <s v="INR"/>
    <n v="698"/>
    <s v="MUMBAI"/>
    <s v="MAHARASHTRA"/>
    <n v="400075"/>
    <s v="IN"/>
    <b v="0"/>
  </r>
  <r>
    <n v="26462"/>
    <x v="0"/>
    <d v="2022-06-06T00:00:00"/>
    <s v="Delivered"/>
    <s v="Others"/>
    <s v="SET048-KR-NP-L"/>
    <s v="Set"/>
    <s v="L"/>
    <n v="1"/>
    <s v="INR"/>
    <n v="648"/>
    <s v="Bengaluru"/>
    <s v="KARNATAKA"/>
    <n v="560095"/>
    <s v="IN"/>
    <b v="0"/>
  </r>
  <r>
    <n v="26463"/>
    <x v="1"/>
    <d v="2022-06-06T00:00:00"/>
    <s v="Delivered"/>
    <s v="Meesho"/>
    <s v="PSET264-KR-NP-6XL"/>
    <s v="Set"/>
    <s v="6XL"/>
    <n v="1"/>
    <s v="INR"/>
    <n v="909"/>
    <s v="PUNE"/>
    <s v="MAHARASHTRA"/>
    <n v="411057"/>
    <s v="IN"/>
    <b v="0"/>
  </r>
  <r>
    <n v="26464"/>
    <x v="0"/>
    <d v="2022-06-06T00:00:00"/>
    <s v="Delivered"/>
    <s v="Amazon"/>
    <s v="MEN5025-KR-XXXL"/>
    <s v="kurta"/>
    <s v="3XL"/>
    <n v="1"/>
    <s v="INR"/>
    <n v="533"/>
    <s v="CHENNAI"/>
    <s v="TAMIL NADU"/>
    <n v="600028"/>
    <s v="IN"/>
    <b v="0"/>
  </r>
  <r>
    <n v="26465"/>
    <x v="0"/>
    <d v="2022-06-06T00:00:00"/>
    <s v="Delivered"/>
    <s v="Myntra"/>
    <s v="JNE3671-TU-XXXL"/>
    <s v="Top"/>
    <s v="3XL"/>
    <n v="1"/>
    <s v="INR"/>
    <n v="574"/>
    <s v="Krishnanagar"/>
    <s v="WEST BENGAL"/>
    <n v="741167"/>
    <s v="IN"/>
    <b v="0"/>
  </r>
  <r>
    <n v="26466"/>
    <x v="0"/>
    <d v="2022-06-06T00:00:00"/>
    <s v="Delivered"/>
    <s v="Flipkart"/>
    <s v="SET344-KR-NP-XXXL"/>
    <s v="Set"/>
    <s v="3XL"/>
    <n v="1"/>
    <s v="INR"/>
    <n v="939"/>
    <s v="LUCKNOW"/>
    <s v="UTTAR PRADESH"/>
    <n v="226017"/>
    <s v="IN"/>
    <b v="0"/>
  </r>
  <r>
    <n v="26467"/>
    <x v="1"/>
    <d v="2022-06-06T00:00:00"/>
    <s v="Delivered"/>
    <s v="Amazon"/>
    <s v="SET393-KR-NP-XXL"/>
    <s v="Set"/>
    <s v="XXL"/>
    <n v="1"/>
    <s v="INR"/>
    <n v="955"/>
    <s v="CHANDIGARH"/>
    <s v="CHANDIGARH"/>
    <n v="160022"/>
    <s v="IN"/>
    <b v="0"/>
  </r>
  <r>
    <n v="26468"/>
    <x v="0"/>
    <d v="2022-06-06T00:00:00"/>
    <s v="Delivered"/>
    <s v="Meesho"/>
    <s v="J0285-SKD-L"/>
    <s v="Set"/>
    <s v="L"/>
    <n v="1"/>
    <s v="INR"/>
    <n v="1442"/>
    <s v="NASHIK"/>
    <s v="MAHARASHTRA"/>
    <n v="422004"/>
    <s v="IN"/>
    <b v="0"/>
  </r>
  <r>
    <n v="26469"/>
    <x v="0"/>
    <d v="2022-06-06T00:00:00"/>
    <s v="Delivered"/>
    <s v="Amazon"/>
    <s v="JNE3465-KR-XXL"/>
    <s v="kurta"/>
    <s v="XXL"/>
    <n v="1"/>
    <s v="INR"/>
    <n v="486"/>
    <s v="KANPUR"/>
    <s v="UTTAR PRADESH"/>
    <n v="208005"/>
    <s v="IN"/>
    <b v="0"/>
  </r>
  <r>
    <n v="26470"/>
    <x v="0"/>
    <d v="2022-06-06T00:00:00"/>
    <s v="Delivered"/>
    <s v="Myntra"/>
    <s v="SET347-KR-NP-XXL"/>
    <s v="Set"/>
    <s v="XXL"/>
    <n v="1"/>
    <s v="INR"/>
    <n v="791"/>
    <s v="TUMAKURU"/>
    <s v="KARNATAKA"/>
    <n v="572102"/>
    <s v="IN"/>
    <b v="0"/>
  </r>
  <r>
    <n v="26471"/>
    <x v="1"/>
    <d v="2022-06-06T00:00:00"/>
    <s v="Delivered"/>
    <s v="Flipkart"/>
    <s v="JNE3798-KR-XXXL"/>
    <s v="Western Dress"/>
    <s v="3XL"/>
    <n v="1"/>
    <s v="INR"/>
    <n v="725"/>
    <s v="BALASORE"/>
    <s v="ODISHA"/>
    <n v="756001"/>
    <s v="IN"/>
    <b v="0"/>
  </r>
  <r>
    <n v="26472"/>
    <x v="1"/>
    <d v="2022-06-06T00:00:00"/>
    <s v="Delivered"/>
    <s v="Amazon"/>
    <s v="J0341-DR-S"/>
    <s v="Western Dress"/>
    <s v="S"/>
    <n v="1"/>
    <s v="INR"/>
    <n v="842"/>
    <s v="VIZIANAGARAM"/>
    <s v="ANDHRA PRADESH"/>
    <n v="535003"/>
    <s v="IN"/>
    <b v="0"/>
  </r>
  <r>
    <n v="26473"/>
    <x v="1"/>
    <d v="2022-06-06T00:00:00"/>
    <s v="Delivered"/>
    <s v="Nalli"/>
    <s v="NW033-ST-CP-M"/>
    <s v="Set"/>
    <s v="M"/>
    <n v="1"/>
    <s v="INR"/>
    <n v="582"/>
    <s v="NAGPUR"/>
    <s v="MAHARASHTRA"/>
    <n v="440008"/>
    <s v="IN"/>
    <b v="0"/>
  </r>
  <r>
    <n v="26474"/>
    <x v="0"/>
    <d v="2022-06-06T00:00:00"/>
    <s v="Delivered"/>
    <s v="Flipkart"/>
    <s v="J0344-TP-S"/>
    <s v="Top"/>
    <s v="S"/>
    <n v="1"/>
    <s v="INR"/>
    <n v="574"/>
    <s v="RAICHUR"/>
    <s v="KARNATAKA"/>
    <n v="584103"/>
    <s v="IN"/>
    <b v="0"/>
  </r>
  <r>
    <n v="26475"/>
    <x v="0"/>
    <d v="2022-06-06T00:00:00"/>
    <s v="Delivered"/>
    <s v="Amazon"/>
    <s v="JNE3659-TP-N-L"/>
    <s v="Top"/>
    <s v="L"/>
    <n v="1"/>
    <s v="INR"/>
    <n v="493"/>
    <s v="NAHARLAGUN"/>
    <s v="ARUNACHAL PRADESH"/>
    <n v="791110"/>
    <s v="IN"/>
    <b v="0"/>
  </r>
  <r>
    <n v="26476"/>
    <x v="0"/>
    <d v="2022-06-06T00:00:00"/>
    <s v="Delivered"/>
    <s v="Amazon"/>
    <s v="MEN5002-KR-M"/>
    <s v="kurta"/>
    <s v="M"/>
    <n v="1"/>
    <s v="INR"/>
    <n v="495"/>
    <s v="BENGALURU"/>
    <s v="KARNATAKA"/>
    <n v="560054"/>
    <s v="IN"/>
    <b v="0"/>
  </r>
  <r>
    <n v="26477"/>
    <x v="0"/>
    <d v="2022-06-06T00:00:00"/>
    <s v="Delivered"/>
    <s v="Myntra"/>
    <s v="JNE3803-KR-XL"/>
    <s v="kurta"/>
    <s v="XL"/>
    <n v="1"/>
    <s v="INR"/>
    <n v="487"/>
    <s v="JHANSI"/>
    <s v="UTTAR PRADESH"/>
    <n v="284002"/>
    <s v="IN"/>
    <b v="0"/>
  </r>
  <r>
    <n v="26478"/>
    <x v="0"/>
    <d v="2022-06-06T00:00:00"/>
    <s v="Delivered"/>
    <s v="Myntra"/>
    <s v="J0301-TP-L"/>
    <s v="Top"/>
    <s v="L"/>
    <n v="1"/>
    <s v="INR"/>
    <n v="464"/>
    <s v="IMPHAL"/>
    <s v="MANIPUR"/>
    <n v="795001"/>
    <s v="IN"/>
    <b v="0"/>
  </r>
  <r>
    <n v="26479"/>
    <x v="0"/>
    <d v="2022-06-06T00:00:00"/>
    <s v="Delivered"/>
    <s v="Myntra"/>
    <s v="JNE3484-KR-XXL"/>
    <s v="kurta"/>
    <s v="XXL"/>
    <n v="1"/>
    <s v="INR"/>
    <n v="301"/>
    <s v="Naharlugun model arunachal pradesh"/>
    <s v="Arunachal pradesh"/>
    <n v="791110"/>
    <s v="IN"/>
    <b v="0"/>
  </r>
  <r>
    <n v="26480"/>
    <x v="1"/>
    <d v="2022-06-06T00:00:00"/>
    <s v="Delivered"/>
    <s v="Amazon"/>
    <s v="SET377-KR-NP-XXXL"/>
    <s v="Set"/>
    <s v="3XL"/>
    <n v="1"/>
    <s v="INR"/>
    <n v="1238"/>
    <s v="GHAZIABAD"/>
    <s v="UTTAR PRADESH"/>
    <n v="201010"/>
    <s v="IN"/>
    <b v="0"/>
  </r>
  <r>
    <n v="26481"/>
    <x v="0"/>
    <d v="2022-06-06T00:00:00"/>
    <s v="Delivered"/>
    <s v="Others"/>
    <s v="JNE3781-KR-XXXL"/>
    <s v="kurta"/>
    <s v="3XL"/>
    <n v="1"/>
    <s v="INR"/>
    <n v="399"/>
    <s v="RAIPUR"/>
    <s v="CHHATTISGARH"/>
    <n v="492007"/>
    <s v="IN"/>
    <b v="0"/>
  </r>
  <r>
    <n v="26482"/>
    <x v="0"/>
    <d v="2022-06-06T00:00:00"/>
    <s v="Delivered"/>
    <s v="Amazon"/>
    <s v="JNE3799-KR-L"/>
    <s v="kurta"/>
    <s v="L"/>
    <n v="1"/>
    <s v="INR"/>
    <n v="657"/>
    <s v="Pimpri Chinchwad"/>
    <s v="MAHARASHTRA"/>
    <n v="411033"/>
    <s v="IN"/>
    <b v="0"/>
  </r>
  <r>
    <n v="26483"/>
    <x v="0"/>
    <d v="2022-06-06T00:00:00"/>
    <s v="Delivered"/>
    <s v="Flipkart"/>
    <s v="SAR027"/>
    <s v="Saree"/>
    <s v="Free"/>
    <n v="1"/>
    <s v="INR"/>
    <n v="549"/>
    <s v="GANDHINAGAR"/>
    <s v="GUJARAT"/>
    <n v="382007"/>
    <s v="IN"/>
    <b v="0"/>
  </r>
  <r>
    <n v="26484"/>
    <x v="0"/>
    <d v="2022-06-06T00:00:00"/>
    <s v="Delivered"/>
    <s v="Ajio"/>
    <s v="SET355-KR-PP-M"/>
    <s v="Set"/>
    <s v="M"/>
    <n v="1"/>
    <s v="INR"/>
    <n v="1399"/>
    <s v="UDAIPUR"/>
    <s v="RAJASTHAN"/>
    <n v="313002"/>
    <s v="IN"/>
    <b v="0"/>
  </r>
  <r>
    <n v="26485"/>
    <x v="0"/>
    <d v="2022-06-06T00:00:00"/>
    <s v="Delivered"/>
    <s v="Flipkart"/>
    <s v="SET397-KR-NP-XL"/>
    <s v="Set"/>
    <s v="XL"/>
    <n v="1"/>
    <s v="INR"/>
    <n v="1115"/>
    <s v="KOLKATA"/>
    <s v="WEST BENGAL"/>
    <n v="700092"/>
    <s v="IN"/>
    <b v="0"/>
  </r>
  <r>
    <n v="26486"/>
    <x v="1"/>
    <d v="2022-06-06T00:00:00"/>
    <s v="Delivered"/>
    <s v="Amazon"/>
    <s v="JNE3800-KR-S"/>
    <s v="Western Dress"/>
    <s v="S"/>
    <n v="1"/>
    <s v="INR"/>
    <n v="735"/>
    <s v="PIMPRI CHINCHWAD"/>
    <s v="MAHARASHTRA"/>
    <n v="412101"/>
    <s v="IN"/>
    <b v="0"/>
  </r>
  <r>
    <n v="26487"/>
    <x v="1"/>
    <d v="2022-06-06T00:00:00"/>
    <s v="Delivered"/>
    <s v="Myntra"/>
    <s v="JNE3797-KR-XXL"/>
    <s v="Western Dress"/>
    <s v="XXL"/>
    <n v="1"/>
    <s v="INR"/>
    <n v="735"/>
    <s v="HYDERABAD"/>
    <s v="TELANGANA"/>
    <n v="500045"/>
    <s v="IN"/>
    <b v="0"/>
  </r>
  <r>
    <n v="26488"/>
    <x v="1"/>
    <d v="2022-06-06T00:00:00"/>
    <s v="Delivered"/>
    <s v="Flipkart"/>
    <s v="JNE3797-KR-XS"/>
    <s v="Western Dress"/>
    <s v="XS"/>
    <n v="1"/>
    <s v="INR"/>
    <n v="735"/>
    <s v="ERNAKULAM"/>
    <s v="KERALA"/>
    <n v="682025"/>
    <s v="IN"/>
    <b v="0"/>
  </r>
  <r>
    <n v="26489"/>
    <x v="0"/>
    <d v="2022-06-06T00:00:00"/>
    <s v="Returned"/>
    <s v="Flipkart"/>
    <s v="SET331-KR-NP-S"/>
    <s v="Set"/>
    <s v="S"/>
    <n v="1"/>
    <s v="INR"/>
    <n v="597"/>
    <s v="VENKATAGIRI"/>
    <s v="ANDHRA PRADESH"/>
    <n v="524132"/>
    <s v="IN"/>
    <b v="0"/>
  </r>
  <r>
    <n v="26490"/>
    <x v="0"/>
    <d v="2022-06-06T00:00:00"/>
    <s v="Delivered"/>
    <s v="Amazon"/>
    <s v="NW030-TP-PJ-S"/>
    <s v="Set"/>
    <s v="S"/>
    <n v="1"/>
    <s v="INR"/>
    <n v="565"/>
    <s v="PIMPRI CHINCHWAD"/>
    <s v="MAHARASHTRA"/>
    <n v="411027"/>
    <s v="IN"/>
    <b v="0"/>
  </r>
  <r>
    <n v="26491"/>
    <x v="1"/>
    <d v="2022-06-06T00:00:00"/>
    <s v="Delivered"/>
    <s v="Amazon"/>
    <s v="J0341-DR-XXL"/>
    <s v="Western Dress"/>
    <s v="XXL"/>
    <n v="1"/>
    <s v="INR"/>
    <n v="842"/>
    <s v="MADURAI"/>
    <s v="TAMIL NADU"/>
    <n v="625001"/>
    <s v="IN"/>
    <b v="0"/>
  </r>
  <r>
    <n v="26492"/>
    <x v="0"/>
    <d v="2022-06-06T00:00:00"/>
    <s v="Delivered"/>
    <s v="Amazon"/>
    <s v="SET394-KR-NP-L"/>
    <s v="Set"/>
    <s v="L"/>
    <n v="1"/>
    <s v="INR"/>
    <n v="1096"/>
    <s v="FARIDABAD"/>
    <s v="HARYANA"/>
    <n v="121001"/>
    <s v="IN"/>
    <b v="0"/>
  </r>
  <r>
    <n v="26493"/>
    <x v="0"/>
    <d v="2022-06-06T00:00:00"/>
    <s v="Delivered"/>
    <s v="Amazon"/>
    <s v="JNE3648-TP-N-M"/>
    <s v="Top"/>
    <s v="M"/>
    <n v="1"/>
    <s v="INR"/>
    <n v="518"/>
    <s v="NEW DELHI"/>
    <s v="DELHI"/>
    <n v="110051"/>
    <s v="IN"/>
    <b v="0"/>
  </r>
  <r>
    <n v="26494"/>
    <x v="1"/>
    <d v="2022-06-06T00:00:00"/>
    <s v="Delivered"/>
    <s v="Nalli"/>
    <s v="J0095-SET-XXL"/>
    <s v="Set"/>
    <s v="XXL"/>
    <n v="1"/>
    <s v="INR"/>
    <n v="653"/>
    <s v="BENGALURU"/>
    <s v="KARNATAKA"/>
    <n v="560003"/>
    <s v="IN"/>
    <b v="0"/>
  </r>
  <r>
    <n v="26495"/>
    <x v="0"/>
    <d v="2022-06-06T00:00:00"/>
    <s v="Delivered"/>
    <s v="Flipkart"/>
    <s v="JNE3440-KR-N-XXL"/>
    <s v="kurta"/>
    <s v="XXL"/>
    <n v="1"/>
    <s v="INR"/>
    <n v="399"/>
    <s v="NAGPUR"/>
    <s v="MAHARASHTRA"/>
    <n v="440034"/>
    <s v="IN"/>
    <b v="0"/>
  </r>
  <r>
    <n v="26496"/>
    <x v="0"/>
    <d v="2022-06-06T00:00:00"/>
    <s v="Delivered"/>
    <s v="Myntra"/>
    <s v="JNE3735-KR-XL"/>
    <s v="kurta"/>
    <s v="XL"/>
    <n v="1"/>
    <s v="INR"/>
    <n v="417"/>
    <s v="NAHAN"/>
    <s v="HIMACHAL PRADESH"/>
    <n v="173001"/>
    <s v="IN"/>
    <b v="0"/>
  </r>
  <r>
    <n v="26497"/>
    <x v="1"/>
    <d v="2022-06-06T00:00:00"/>
    <s v="Delivered"/>
    <s v="Myntra"/>
    <s v="J0379-SKD-M"/>
    <s v="Set"/>
    <s v="M"/>
    <n v="1"/>
    <s v="INR"/>
    <n v="1301"/>
    <s v="HYDERABAD"/>
    <s v="TELANGANA"/>
    <n v="501505"/>
    <s v="IN"/>
    <b v="0"/>
  </r>
  <r>
    <n v="26498"/>
    <x v="1"/>
    <d v="2022-06-06T00:00:00"/>
    <s v="Delivered"/>
    <s v="Amazon"/>
    <s v="SET355-KR-PP-XL"/>
    <s v="Set"/>
    <s v="XL"/>
    <n v="1"/>
    <s v="INR"/>
    <n v="1399"/>
    <s v="GHAZIABAD"/>
    <s v="UTTAR PRADESH"/>
    <n v="201014"/>
    <s v="IN"/>
    <b v="0"/>
  </r>
  <r>
    <n v="26499"/>
    <x v="1"/>
    <d v="2022-06-06T00:00:00"/>
    <s v="Delivered"/>
    <s v="Others"/>
    <s v="JNE3797-KR-S"/>
    <s v="Western Dress"/>
    <s v="S"/>
    <n v="1"/>
    <s v="INR"/>
    <n v="725"/>
    <s v="THIRUVANANTHAPURAM"/>
    <s v="KERALA"/>
    <n v="695562"/>
    <s v="IN"/>
    <b v="0"/>
  </r>
  <r>
    <n v="26500"/>
    <x v="0"/>
    <d v="2022-06-06T00:00:00"/>
    <s v="Delivered"/>
    <s v="Amazon"/>
    <s v="J0300-TP-XXXL"/>
    <s v="Top"/>
    <s v="3XL"/>
    <n v="1"/>
    <s v="INR"/>
    <n v="279"/>
    <s v="BENGALURU"/>
    <s v="KARNATAKA"/>
    <n v="560076"/>
    <s v="IN"/>
    <b v="0"/>
  </r>
  <r>
    <n v="26501"/>
    <x v="1"/>
    <d v="2022-06-06T00:00:00"/>
    <s v="Delivered"/>
    <s v="Myntra"/>
    <s v="SET293-KR-NP-XS"/>
    <s v="Set"/>
    <s v="XS"/>
    <n v="1"/>
    <s v="INR"/>
    <n v="692"/>
    <s v="Tezpur"/>
    <s v="ASSAM"/>
    <n v="784028"/>
    <s v="IN"/>
    <b v="0"/>
  </r>
  <r>
    <n v="26502"/>
    <x v="0"/>
    <d v="2022-06-06T00:00:00"/>
    <s v="Delivered"/>
    <s v="Ajio"/>
    <s v="JNE3373-KR-S"/>
    <s v="kurta"/>
    <s v="S"/>
    <n v="2"/>
    <s v="INR"/>
    <n v="752"/>
    <s v="COIMBATORE"/>
    <s v="TAMIL NADU"/>
    <n v="641006"/>
    <s v="IN"/>
    <b v="0"/>
  </r>
  <r>
    <n v="26503"/>
    <x v="1"/>
    <d v="2022-06-06T00:00:00"/>
    <s v="Delivered"/>
    <s v="Ajio"/>
    <s v="JNE3800-KR-XXXL"/>
    <s v="Western Dress"/>
    <s v="3XL"/>
    <n v="1"/>
    <s v="INR"/>
    <n v="735"/>
    <s v="SALEM"/>
    <s v="TAMIL NADU"/>
    <n v="636006"/>
    <s v="IN"/>
    <b v="0"/>
  </r>
  <r>
    <n v="26504"/>
    <x v="0"/>
    <d v="2022-06-06T00:00:00"/>
    <s v="Delivered"/>
    <s v="Nalli"/>
    <s v="SET340-KR-NP-L"/>
    <s v="Set"/>
    <s v="L"/>
    <n v="1"/>
    <s v="INR"/>
    <n v="751"/>
    <s v="VADAKARA"/>
    <s v="KERALA"/>
    <n v="673106"/>
    <s v="IN"/>
    <b v="0"/>
  </r>
  <r>
    <n v="26505"/>
    <x v="0"/>
    <d v="2022-06-06T00:00:00"/>
    <s v="Delivered"/>
    <s v="Amazon"/>
    <s v="JNE3373-KR-S"/>
    <s v="kurta"/>
    <s v="S"/>
    <n v="1"/>
    <s v="INR"/>
    <n v="382"/>
    <s v="Kondotty"/>
    <s v="KERALA"/>
    <n v="673638"/>
    <s v="IN"/>
    <b v="0"/>
  </r>
  <r>
    <n v="26506"/>
    <x v="0"/>
    <d v="2022-06-06T00:00:00"/>
    <s v="Delivered"/>
    <s v="Amazon"/>
    <s v="SET239-KR-NP-XXL"/>
    <s v="Set"/>
    <s v="XXL"/>
    <n v="1"/>
    <s v="INR"/>
    <n v="654"/>
    <s v="MUMBAI"/>
    <s v="MAHARASHTRA"/>
    <n v="400067"/>
    <s v="IN"/>
    <b v="0"/>
  </r>
  <r>
    <n v="26507"/>
    <x v="1"/>
    <d v="2022-06-06T00:00:00"/>
    <s v="Delivered"/>
    <s v="Flipkart"/>
    <s v="SET183-KR-DH-M"/>
    <s v="Set"/>
    <s v="M"/>
    <n v="1"/>
    <s v="INR"/>
    <n v="730"/>
    <s v="Pune"/>
    <s v="MAHARASHTRA"/>
    <n v="411017"/>
    <s v="IN"/>
    <b v="0"/>
  </r>
  <r>
    <n v="26508"/>
    <x v="1"/>
    <d v="2022-06-06T00:00:00"/>
    <s v="Delivered"/>
    <s v="Nalli"/>
    <s v="SET398-KR-PP-M"/>
    <s v="Set"/>
    <s v="M"/>
    <n v="1"/>
    <s v="INR"/>
    <n v="1186"/>
    <s v="JHANSI"/>
    <s v="UTTAR PRADESH"/>
    <n v="284003"/>
    <s v="IN"/>
    <b v="0"/>
  </r>
  <r>
    <n v="26509"/>
    <x v="0"/>
    <d v="2022-06-06T00:00:00"/>
    <s v="Delivered"/>
    <s v="Amazon"/>
    <s v="J0003-SET-XXXL"/>
    <s v="Set"/>
    <s v="3XL"/>
    <n v="1"/>
    <s v="INR"/>
    <n v="654"/>
    <s v="jammu"/>
    <s v="JAMMU &amp; KASHMIR"/>
    <n v="180015"/>
    <s v="IN"/>
    <b v="0"/>
  </r>
  <r>
    <n v="26510"/>
    <x v="0"/>
    <d v="2022-06-06T00:00:00"/>
    <s v="Delivered"/>
    <s v="Myntra"/>
    <s v="JNE3546-KR-XL"/>
    <s v="kurta"/>
    <s v="XL"/>
    <n v="1"/>
    <s v="INR"/>
    <n v="458"/>
    <s v="MUMBAI"/>
    <s v="MAHARASHTRA"/>
    <n v="400068"/>
    <s v="IN"/>
    <b v="0"/>
  </r>
  <r>
    <n v="26511"/>
    <x v="0"/>
    <d v="2022-06-06T00:00:00"/>
    <s v="Delivered"/>
    <s v="Amazon"/>
    <s v="JNE3801-KR-XXXL"/>
    <s v="kurta"/>
    <s v="3XL"/>
    <n v="1"/>
    <s v="INR"/>
    <n v="735"/>
    <s v="BOISAR"/>
    <s v="MAHARASHTRA"/>
    <n v="401504"/>
    <s v="IN"/>
    <b v="0"/>
  </r>
  <r>
    <n v="26512"/>
    <x v="1"/>
    <d v="2022-06-06T00:00:00"/>
    <s v="Delivered"/>
    <s v="Myntra"/>
    <s v="NW015-TP-PJ-M"/>
    <s v="Set"/>
    <s v="M"/>
    <n v="1"/>
    <s v="INR"/>
    <n v="501"/>
    <s v="GREATER NOIDA"/>
    <s v="UTTAR PRADESH"/>
    <n v="201306"/>
    <s v="IN"/>
    <b v="0"/>
  </r>
  <r>
    <n v="26513"/>
    <x v="0"/>
    <d v="2022-06-06T00:00:00"/>
    <s v="Delivered"/>
    <s v="Myntra"/>
    <s v="JNE3437-KR-XXXL"/>
    <s v="kurta"/>
    <s v="3XL"/>
    <n v="1"/>
    <s v="INR"/>
    <n v="499"/>
    <s v="BUCHIREDDIPALEM"/>
    <s v="ANDHRA PRADESH"/>
    <n v="524305"/>
    <s v="IN"/>
    <b v="0"/>
  </r>
  <r>
    <n v="26514"/>
    <x v="0"/>
    <d v="2022-06-06T00:00:00"/>
    <s v="Delivered"/>
    <s v="Flipkart"/>
    <s v="SET291-KR-PP-M"/>
    <s v="Set"/>
    <s v="M"/>
    <n v="1"/>
    <s v="INR"/>
    <n v="563"/>
    <s v="MANGALURU"/>
    <s v="KARNATAKA"/>
    <n v="575007"/>
    <s v="IN"/>
    <b v="0"/>
  </r>
  <r>
    <n v="26515"/>
    <x v="0"/>
    <d v="2022-06-06T00:00:00"/>
    <s v="Delivered"/>
    <s v="Myntra"/>
    <s v="JNE3368-KR-XXXL"/>
    <s v="kurta"/>
    <s v="3XL"/>
    <n v="1"/>
    <s v="INR"/>
    <n v="471"/>
    <s v="HYDERABAD"/>
    <s v="TELANGANA"/>
    <n v="500029"/>
    <s v="IN"/>
    <b v="0"/>
  </r>
  <r>
    <n v="26516"/>
    <x v="0"/>
    <d v="2022-06-06T00:00:00"/>
    <s v="Delivered"/>
    <s v="Flipkart"/>
    <s v="JNE3801-KR-M"/>
    <s v="kurta"/>
    <s v="M"/>
    <n v="1"/>
    <s v="INR"/>
    <n v="735"/>
    <s v="KOTHAGUDEM"/>
    <s v="TELANGANA"/>
    <n v="507101"/>
    <s v="IN"/>
    <b v="0"/>
  </r>
  <r>
    <n v="26517"/>
    <x v="0"/>
    <d v="2022-06-06T00:00:00"/>
    <s v="Delivered"/>
    <s v="Amazon"/>
    <s v="JNE3546-KR-L"/>
    <s v="kurta"/>
    <s v="L"/>
    <n v="1"/>
    <s v="INR"/>
    <n v="468"/>
    <s v="BENGALURU"/>
    <s v="KARNATAKA"/>
    <n v="560054"/>
    <s v="IN"/>
    <b v="0"/>
  </r>
  <r>
    <n v="26518"/>
    <x v="1"/>
    <d v="2022-06-06T00:00:00"/>
    <s v="Delivered"/>
    <s v="Meesho"/>
    <s v="JNE3798-KR-XL"/>
    <s v="Western Dress"/>
    <s v="XL"/>
    <n v="1"/>
    <s v="INR"/>
    <n v="735"/>
    <s v="BENGALURU"/>
    <s v="KARNATAKA"/>
    <n v="560098"/>
    <s v="IN"/>
    <b v="0"/>
  </r>
  <r>
    <n v="26519"/>
    <x v="1"/>
    <d v="2022-06-06T00:00:00"/>
    <s v="Delivered"/>
    <s v="Myntra"/>
    <s v="J0244-SKD-XXXL"/>
    <s v="Set"/>
    <s v="3XL"/>
    <n v="1"/>
    <s v="INR"/>
    <n v="1174"/>
    <s v="HYDERABAD"/>
    <s v="TELANGANA"/>
    <n v="500046"/>
    <s v="IN"/>
    <b v="0"/>
  </r>
  <r>
    <n v="26520"/>
    <x v="1"/>
    <d v="2022-06-06T00:00:00"/>
    <s v="Returned"/>
    <s v="Flipkart"/>
    <s v="JNE3797-KR-M"/>
    <s v="Western Dress"/>
    <s v="M"/>
    <n v="1"/>
    <s v="INR"/>
    <n v="735"/>
    <s v="Kolhapur"/>
    <s v="MAHARASHTRA"/>
    <n v="416008"/>
    <s v="IN"/>
    <b v="0"/>
  </r>
  <r>
    <n v="26521"/>
    <x v="1"/>
    <d v="2022-06-06T00:00:00"/>
    <s v="Delivered"/>
    <s v="Amazon"/>
    <s v="JNE3861-DR-XXL"/>
    <s v="Western Dress"/>
    <s v="XXL"/>
    <n v="1"/>
    <s v="INR"/>
    <n v="744"/>
    <s v="Chennai"/>
    <s v="TAMIL NADU"/>
    <n v="600091"/>
    <s v="IN"/>
    <b v="0"/>
  </r>
  <r>
    <n v="26522"/>
    <x v="1"/>
    <d v="2022-06-06T00:00:00"/>
    <s v="Delivered"/>
    <s v="Nalli"/>
    <s v="JNE3797-KR-XXXL"/>
    <s v="Western Dress"/>
    <s v="3XL"/>
    <n v="1"/>
    <s v="INR"/>
    <n v="715"/>
    <s v="KORBA"/>
    <s v="CHHATTISGARH"/>
    <n v="495677"/>
    <s v="IN"/>
    <b v="0"/>
  </r>
  <r>
    <n v="26523"/>
    <x v="1"/>
    <d v="2022-06-06T00:00:00"/>
    <s v="Delivered"/>
    <s v="Myntra"/>
    <s v="SET395-KR-NP-XXL"/>
    <s v="Set"/>
    <s v="XXL"/>
    <n v="1"/>
    <s v="INR"/>
    <n v="1133"/>
    <s v="KANPUR"/>
    <s v="UTTAR PRADESH"/>
    <n v="208020"/>
    <s v="IN"/>
    <b v="0"/>
  </r>
  <r>
    <n v="26524"/>
    <x v="1"/>
    <d v="2022-06-06T00:00:00"/>
    <s v="Delivered"/>
    <s v="Amazon"/>
    <s v="JNE3797-KR-XL"/>
    <s v="Western Dress"/>
    <s v="XL"/>
    <n v="1"/>
    <s v="INR"/>
    <n v="715"/>
    <s v="VIJAYAWADA"/>
    <s v="ANDHRA PRADESH"/>
    <n v="520002"/>
    <s v="IN"/>
    <b v="0"/>
  </r>
  <r>
    <n v="26525"/>
    <x v="1"/>
    <d v="2022-06-06T00:00:00"/>
    <s v="Delivered"/>
    <s v="Amazon"/>
    <s v="JNE3797-KR-XL"/>
    <s v="Western Dress"/>
    <s v="XL"/>
    <n v="1"/>
    <s v="INR"/>
    <n v="735"/>
    <s v="TIRUR"/>
    <s v="KERALA"/>
    <n v="676104"/>
    <s v="IN"/>
    <b v="0"/>
  </r>
  <r>
    <n v="26526"/>
    <x v="1"/>
    <d v="2022-06-06T00:00:00"/>
    <s v="Delivered"/>
    <s v="Flipkart"/>
    <s v="JNE3800-KR-M"/>
    <s v="Western Dress"/>
    <s v="M"/>
    <n v="1"/>
    <s v="INR"/>
    <n v="735"/>
    <s v="JHANSI"/>
    <s v="UTTAR PRADESH"/>
    <n v="284003"/>
    <s v="IN"/>
    <b v="0"/>
  </r>
  <r>
    <n v="26527"/>
    <x v="0"/>
    <d v="2022-06-06T00:00:00"/>
    <s v="Delivered"/>
    <s v="Myntra"/>
    <s v="JNE3284-KR-S"/>
    <s v="kurta"/>
    <s v="S"/>
    <n v="1"/>
    <s v="INR"/>
    <n v="324"/>
    <s v="CHENNAI"/>
    <s v="TAMIL NADU"/>
    <n v="600122"/>
    <s v="IN"/>
    <b v="0"/>
  </r>
  <r>
    <n v="26528"/>
    <x v="0"/>
    <d v="2022-06-06T00:00:00"/>
    <s v="Delivered"/>
    <s v="Amazon"/>
    <s v="JNE3782-KR-XXXL"/>
    <s v="kurta"/>
    <s v="3XL"/>
    <n v="1"/>
    <s v="INR"/>
    <n v="487"/>
    <s v="Malappuram"/>
    <s v="KERALA"/>
    <n v="676523"/>
    <s v="IN"/>
    <b v="0"/>
  </r>
  <r>
    <n v="26529"/>
    <x v="0"/>
    <d v="2022-06-06T00:00:00"/>
    <s v="Delivered"/>
    <s v="Nalli"/>
    <s v="SET291-KR-PP-M"/>
    <s v="Set"/>
    <s v="M"/>
    <n v="1"/>
    <s v="INR"/>
    <n v="605"/>
    <s v="NOIDA"/>
    <s v="UTTAR PRADESH"/>
    <n v="201307"/>
    <s v="IN"/>
    <b v="0"/>
  </r>
  <r>
    <n v="26530"/>
    <x v="0"/>
    <d v="2022-06-06T00:00:00"/>
    <s v="Delivered"/>
    <s v="Amazon"/>
    <s v="SET324-KR-NP-L"/>
    <s v="Set"/>
    <s v="L"/>
    <n v="1"/>
    <s v="INR"/>
    <n v="589"/>
    <s v="GOKAK"/>
    <s v="KARNATAKA"/>
    <n v="591307"/>
    <s v="IN"/>
    <b v="0"/>
  </r>
  <r>
    <n v="26531"/>
    <x v="0"/>
    <d v="2022-06-06T00:00:00"/>
    <s v="Delivered"/>
    <s v="Flipkart"/>
    <s v="SAR027"/>
    <s v="Saree"/>
    <s v="Free"/>
    <n v="1"/>
    <s v="INR"/>
    <n v="666"/>
    <s v="LUCKNOW"/>
    <s v="UTTAR PRADESH"/>
    <n v="226010"/>
    <s v="IN"/>
    <b v="0"/>
  </r>
  <r>
    <n v="26532"/>
    <x v="0"/>
    <d v="2022-06-06T00:00:00"/>
    <s v="Delivered"/>
    <s v="Flipkart"/>
    <s v="JNE3896-KR-XL"/>
    <s v="kurta"/>
    <s v="XL"/>
    <n v="1"/>
    <s v="INR"/>
    <n v="582"/>
    <s v="LUCKNOW"/>
    <s v="UTTAR PRADESH"/>
    <n v="226021"/>
    <s v="IN"/>
    <b v="0"/>
  </r>
  <r>
    <n v="26533"/>
    <x v="0"/>
    <d v="2022-06-06T00:00:00"/>
    <s v="Delivered"/>
    <s v="Amazon"/>
    <s v="J0376-SKD-M"/>
    <s v="Set"/>
    <s v="M"/>
    <n v="1"/>
    <s v="INR"/>
    <n v="999"/>
    <s v="AGRA"/>
    <s v="UTTAR PRADESH"/>
    <n v="282005"/>
    <s v="IN"/>
    <b v="0"/>
  </r>
  <r>
    <n v="26534"/>
    <x v="0"/>
    <d v="2022-06-06T00:00:00"/>
    <s v="Delivered"/>
    <s v="Flipkart"/>
    <s v="JNE3252-KR-XS"/>
    <s v="kurta"/>
    <s v="XS"/>
    <n v="1"/>
    <s v="INR"/>
    <n v="471"/>
    <s v="BENGALURU"/>
    <s v="KARNATAKA"/>
    <n v="560068"/>
    <s v="IN"/>
    <b v="0"/>
  </r>
  <r>
    <n v="26535"/>
    <x v="0"/>
    <d v="2022-06-06T00:00:00"/>
    <s v="Delivered"/>
    <s v="Amazon"/>
    <s v="MEN5009-KR-XL"/>
    <s v="kurta"/>
    <s v="XL"/>
    <n v="1"/>
    <s v="INR"/>
    <n v="499"/>
    <s v="NEW DELHI"/>
    <s v="DELHI"/>
    <n v="110092"/>
    <s v="IN"/>
    <b v="0"/>
  </r>
  <r>
    <n v="26536"/>
    <x v="0"/>
    <d v="2022-06-06T00:00:00"/>
    <s v="Delivered"/>
    <s v="Myntra"/>
    <s v="J0297-TP-L"/>
    <s v="Top"/>
    <s v="L"/>
    <n v="1"/>
    <s v="INR"/>
    <n v="574"/>
    <s v="MUMBAI"/>
    <s v="MAHARASHTRA"/>
    <n v="400064"/>
    <s v="IN"/>
    <b v="0"/>
  </r>
  <r>
    <n v="26537"/>
    <x v="0"/>
    <d v="2022-06-06T00:00:00"/>
    <s v="Delivered"/>
    <s v="Amazon"/>
    <s v="PJNE3399-KR-N-5XL"/>
    <s v="kurta"/>
    <s v="5XL"/>
    <n v="1"/>
    <s v="INR"/>
    <n v="469"/>
    <s v="NEW DELHI"/>
    <s v="DELHI"/>
    <n v="110049"/>
    <s v="IN"/>
    <b v="0"/>
  </r>
  <r>
    <n v="26538"/>
    <x v="1"/>
    <d v="2022-06-06T00:00:00"/>
    <s v="Delivered"/>
    <s v="Flipkart"/>
    <s v="SET233-KR-PP-L"/>
    <s v="Set"/>
    <s v="L"/>
    <n v="1"/>
    <s v="INR"/>
    <n v="529"/>
    <s v="BANGALORE"/>
    <s v="KARNATAKA"/>
    <n v="560083"/>
    <s v="IN"/>
    <b v="0"/>
  </r>
  <r>
    <n v="26539"/>
    <x v="1"/>
    <d v="2022-06-06T00:00:00"/>
    <s v="Delivered"/>
    <s v="Amazon"/>
    <s v="SET260-KR-PP-S"/>
    <s v="Set"/>
    <s v="S"/>
    <n v="1"/>
    <s v="INR"/>
    <n v="571"/>
    <s v="NEW DELHI"/>
    <s v="DELHI"/>
    <n v="110087"/>
    <s v="IN"/>
    <b v="0"/>
  </r>
  <r>
    <n v="26540"/>
    <x v="0"/>
    <d v="2022-06-06T00:00:00"/>
    <s v="Delivered"/>
    <s v="Others"/>
    <s v="JNE3405-KR-L"/>
    <s v="kurta"/>
    <s v="L"/>
    <n v="1"/>
    <s v="INR"/>
    <n v="399"/>
    <s v="KHAGARIA"/>
    <s v="BIHAR"/>
    <n v="851213"/>
    <s v="IN"/>
    <b v="0"/>
  </r>
  <r>
    <n v="26541"/>
    <x v="0"/>
    <d v="2022-06-06T00:00:00"/>
    <s v="Delivered"/>
    <s v="Myntra"/>
    <s v="SAR016"/>
    <s v="Saree"/>
    <s v="Free"/>
    <n v="1"/>
    <s v="INR"/>
    <n v="597"/>
    <s v="KHOPOLI"/>
    <s v="MAHARASHTRA"/>
    <n v="410203"/>
    <s v="IN"/>
    <b v="0"/>
  </r>
  <r>
    <n v="26542"/>
    <x v="1"/>
    <d v="2022-06-06T00:00:00"/>
    <s v="Cancelled"/>
    <s v="Flipkart"/>
    <s v="SET363-KR-NP-M"/>
    <s v="Set"/>
    <s v="M"/>
    <n v="1"/>
    <s v="INR"/>
    <n v="1338"/>
    <s v="MUMBAI"/>
    <s v="MAHARASHTRA"/>
    <n v="400078"/>
    <s v="IN"/>
    <b v="0"/>
  </r>
  <r>
    <n v="26543"/>
    <x v="1"/>
    <d v="2022-06-06T00:00:00"/>
    <s v="Delivered"/>
    <s v="Amazon"/>
    <s v="JNE3797-KR-M"/>
    <s v="Western Dress"/>
    <s v="M"/>
    <n v="1"/>
    <s v="INR"/>
    <n v="735"/>
    <s v="CHERANALLUR"/>
    <s v="KERALA"/>
    <n v="682034"/>
    <s v="IN"/>
    <b v="0"/>
  </r>
  <r>
    <n v="26544"/>
    <x v="0"/>
    <d v="2022-06-06T00:00:00"/>
    <s v="Delivered"/>
    <s v="Others"/>
    <s v="JNE3405-KR-L"/>
    <s v="kurta"/>
    <s v="L"/>
    <n v="1"/>
    <s v="INR"/>
    <n v="449"/>
    <s v="SURAT"/>
    <s v="GUJARAT"/>
    <n v="395010"/>
    <s v="IN"/>
    <b v="0"/>
  </r>
  <r>
    <n v="26545"/>
    <x v="0"/>
    <d v="2022-06-06T00:00:00"/>
    <s v="Delivered"/>
    <s v="Flipkart"/>
    <s v="JNE3670-TU-XXXL"/>
    <s v="Top"/>
    <s v="3XL"/>
    <n v="1"/>
    <s v="INR"/>
    <n v="399"/>
    <s v="LUCKNOW"/>
    <s v="UTTAR PRADESH"/>
    <n v="226028"/>
    <s v="IN"/>
    <b v="0"/>
  </r>
  <r>
    <n v="26546"/>
    <x v="1"/>
    <d v="2022-06-06T00:00:00"/>
    <s v="Delivered"/>
    <s v="Myntra"/>
    <s v="SET436-KR-NP-XXXL"/>
    <s v="Set"/>
    <s v="3XL"/>
    <n v="1"/>
    <s v="INR"/>
    <n v="1399"/>
    <s v="HARDWAR"/>
    <s v="UTTARAKHAND"/>
    <n v="249404"/>
    <s v="IN"/>
    <b v="0"/>
  </r>
  <r>
    <n v="26547"/>
    <x v="1"/>
    <d v="2022-06-06T00:00:00"/>
    <s v="Delivered"/>
    <s v="Flipkart"/>
    <s v="JNE3797-KR-S"/>
    <s v="Western Dress"/>
    <s v="S"/>
    <n v="1"/>
    <s v="INR"/>
    <n v="735"/>
    <s v="Lucknow"/>
    <s v="UTTAR PRADESH"/>
    <n v="226021"/>
    <s v="IN"/>
    <b v="0"/>
  </r>
  <r>
    <n v="26548"/>
    <x v="0"/>
    <d v="2022-06-06T00:00:00"/>
    <s v="Delivered"/>
    <s v="Amazon"/>
    <s v="JNE3806-KR-S"/>
    <s v="kurta"/>
    <s v="S"/>
    <n v="1"/>
    <s v="INR"/>
    <n v="521"/>
    <s v="NANDED WAGHALA"/>
    <s v="MAHARASHTRA"/>
    <n v="431605"/>
    <s v="IN"/>
    <b v="0"/>
  </r>
  <r>
    <n v="26549"/>
    <x v="0"/>
    <d v="2022-06-06T00:00:00"/>
    <s v="Delivered"/>
    <s v="Amazon"/>
    <s v="JNE3804-KR-M"/>
    <s v="kurta"/>
    <s v="M"/>
    <n v="1"/>
    <s v="INR"/>
    <n v="459"/>
    <s v="BENGALURU"/>
    <s v="KARNATAKA"/>
    <n v="560092"/>
    <s v="IN"/>
    <b v="0"/>
  </r>
  <r>
    <n v="26550"/>
    <x v="0"/>
    <d v="2022-06-06T00:00:00"/>
    <s v="Delivered"/>
    <s v="Myntra"/>
    <s v="JNE3810-KR-XL"/>
    <s v="kurta"/>
    <s v="XL"/>
    <n v="1"/>
    <s v="INR"/>
    <n v="587"/>
    <s v="BENGALURU"/>
    <s v="KARNATAKA"/>
    <n v="560035"/>
    <s v="IN"/>
    <b v="0"/>
  </r>
  <r>
    <n v="26551"/>
    <x v="1"/>
    <d v="2022-06-06T00:00:00"/>
    <s v="Delivered"/>
    <s v="Amazon"/>
    <s v="JNE3797-KR-S"/>
    <s v="Western Dress"/>
    <s v="S"/>
    <n v="1"/>
    <s v="INR"/>
    <n v="771"/>
    <s v="CHENNAI"/>
    <s v="TAMIL NADU"/>
    <n v="600102"/>
    <s v="IN"/>
    <b v="0"/>
  </r>
  <r>
    <n v="26552"/>
    <x v="1"/>
    <d v="2022-06-06T00:00:00"/>
    <s v="Delivered"/>
    <s v="Amazon"/>
    <s v="JNE3798-KR-M"/>
    <s v="Western Dress"/>
    <s v="M"/>
    <n v="1"/>
    <s v="INR"/>
    <n v="771"/>
    <s v="GUWAHATI"/>
    <s v="ASSAM"/>
    <n v="781003"/>
    <s v="IN"/>
    <b v="0"/>
  </r>
  <r>
    <n v="26553"/>
    <x v="0"/>
    <d v="2022-06-06T00:00:00"/>
    <s v="Delivered"/>
    <s v="Flipkart"/>
    <s v="SET293-KR-NP-M"/>
    <s v="Set"/>
    <s v="M"/>
    <n v="1"/>
    <s v="INR"/>
    <n v="692"/>
    <s v="Saifai Etawah"/>
    <s v="UTTAR PRADESH"/>
    <n v="206130"/>
    <s v="IN"/>
    <b v="0"/>
  </r>
  <r>
    <n v="26554"/>
    <x v="0"/>
    <d v="2022-06-06T00:00:00"/>
    <s v="Delivered"/>
    <s v="Myntra"/>
    <s v="JNE3368-KR-XXL"/>
    <s v="kurta"/>
    <s v="XXL"/>
    <n v="1"/>
    <s v="INR"/>
    <n v="471"/>
    <s v="CHENNAI"/>
    <s v="TAMIL NADU"/>
    <n v="600077"/>
    <s v="IN"/>
    <b v="0"/>
  </r>
  <r>
    <n v="26555"/>
    <x v="0"/>
    <d v="2022-06-06T00:00:00"/>
    <s v="Delivered"/>
    <s v="Myntra"/>
    <s v="SET238-KR-PP-M"/>
    <s v="Set"/>
    <s v="M"/>
    <n v="1"/>
    <s v="INR"/>
    <n v="457"/>
    <s v="Pune"/>
    <s v="MAHARASHTRA"/>
    <n v="411017"/>
    <s v="IN"/>
    <b v="0"/>
  </r>
  <r>
    <n v="26556"/>
    <x v="1"/>
    <d v="2022-06-06T00:00:00"/>
    <s v="Delivered"/>
    <s v="Amazon"/>
    <s v="SET187-KR-DH-XL"/>
    <s v="Set"/>
    <s v="XL"/>
    <n v="1"/>
    <s v="INR"/>
    <n v="599"/>
    <s v="SULTANPUR"/>
    <s v="UTTAR PRADESH"/>
    <n v="222302"/>
    <s v="IN"/>
    <b v="0"/>
  </r>
  <r>
    <n v="26557"/>
    <x v="0"/>
    <d v="2022-06-06T00:00:00"/>
    <s v="Delivered"/>
    <s v="Amazon"/>
    <s v="JNE3633-KR-XXXL"/>
    <s v="kurta"/>
    <s v="3XL"/>
    <n v="1"/>
    <s v="INR"/>
    <n v="453"/>
    <s v="NOIDA"/>
    <s v="UTTAR PRADESH"/>
    <n v="201301"/>
    <s v="IN"/>
    <b v="0"/>
  </r>
  <r>
    <n v="26558"/>
    <x v="0"/>
    <d v="2022-06-06T00:00:00"/>
    <s v="Cancelled"/>
    <s v="Amazon"/>
    <s v="JNE3619-KR-XXL"/>
    <s v="kurta"/>
    <s v="XXL"/>
    <n v="1"/>
    <s v="INR"/>
    <n v="318"/>
    <s v="Kolkata"/>
    <s v="WEST BENGAL"/>
    <n v="700068"/>
    <s v="IN"/>
    <b v="0"/>
  </r>
  <r>
    <n v="26559"/>
    <x v="0"/>
    <d v="2022-06-06T00:00:00"/>
    <s v="Delivered"/>
    <s v="Others"/>
    <s v="SET305-KR-DPT-XXXL"/>
    <s v="Set"/>
    <s v="3XL"/>
    <n v="1"/>
    <s v="INR"/>
    <n v="927"/>
    <s v="NASHIK"/>
    <s v="MAHARASHTRA"/>
    <n v="422009"/>
    <s v="IN"/>
    <b v="0"/>
  </r>
  <r>
    <n v="26560"/>
    <x v="1"/>
    <d v="2022-06-06T00:00:00"/>
    <s v="Delivered"/>
    <s v="Amazon"/>
    <s v="SET291-KR-PP-M"/>
    <s v="Set"/>
    <s v="M"/>
    <n v="1"/>
    <s v="INR"/>
    <n v="569"/>
    <s v="JABALPUR"/>
    <s v="MADHYA PRADESH"/>
    <n v="482002"/>
    <s v="IN"/>
    <b v="0"/>
  </r>
  <r>
    <n v="26561"/>
    <x v="0"/>
    <d v="2022-06-06T00:00:00"/>
    <s v="Delivered"/>
    <s v="Myntra"/>
    <s v="JNE3807-KR-S"/>
    <s v="kurta"/>
    <s v="S"/>
    <n v="1"/>
    <s v="INR"/>
    <n v="666"/>
    <s v="UDAIPUR"/>
    <s v="RAJASTHAN"/>
    <n v="313001"/>
    <s v="IN"/>
    <b v="0"/>
  </r>
  <r>
    <n v="26562"/>
    <x v="0"/>
    <d v="2022-06-06T00:00:00"/>
    <s v="Delivered"/>
    <s v="Amazon"/>
    <s v="SET347-KR-NP-S"/>
    <s v="Set"/>
    <s v="S"/>
    <n v="1"/>
    <s v="INR"/>
    <n v="852"/>
    <s v="Gurgaon"/>
    <s v="HARYANA"/>
    <n v="122011"/>
    <s v="IN"/>
    <b v="0"/>
  </r>
  <r>
    <n v="26563"/>
    <x v="0"/>
    <d v="2022-06-06T00:00:00"/>
    <s v="Delivered"/>
    <s v="Amazon"/>
    <s v="SET393-KR-NP-XXL"/>
    <s v="Set"/>
    <s v="XXL"/>
    <n v="1"/>
    <s v="INR"/>
    <n v="1186"/>
    <s v="KOLKATA"/>
    <s v="WEST BENGAL"/>
    <n v="700073"/>
    <s v="IN"/>
    <b v="0"/>
  </r>
  <r>
    <n v="26564"/>
    <x v="0"/>
    <d v="2022-06-06T00:00:00"/>
    <s v="Delivered"/>
    <s v="Flipkart"/>
    <s v="MEN5005-KR-XXL"/>
    <s v="kurta"/>
    <s v="XXL"/>
    <n v="1"/>
    <s v="INR"/>
    <n v="606"/>
    <s v="SOUTH WEST DELHI"/>
    <s v="DELHI"/>
    <n v="110067"/>
    <s v="IN"/>
    <b v="0"/>
  </r>
  <r>
    <n v="26565"/>
    <x v="1"/>
    <d v="2022-06-06T00:00:00"/>
    <s v="Delivered"/>
    <s v="Amazon"/>
    <s v="J0008-SKD-S"/>
    <s v="Set"/>
    <s v="S"/>
    <n v="1"/>
    <s v="INR"/>
    <n v="1065"/>
    <s v="VADODARA"/>
    <s v="GUJARAT"/>
    <n v="390004"/>
    <s v="IN"/>
    <b v="0"/>
  </r>
  <r>
    <n v="26566"/>
    <x v="1"/>
    <d v="2022-06-06T00:00:00"/>
    <s v="Refunded"/>
    <s v="Amazon"/>
    <s v="JNE3706-DR-L"/>
    <s v="Western Dress"/>
    <s v="L"/>
    <n v="1"/>
    <s v="INR"/>
    <n v="443"/>
    <s v="Jammu"/>
    <s v="JAMMU &amp; KASHMIR"/>
    <n v="180002"/>
    <s v="IN"/>
    <b v="0"/>
  </r>
  <r>
    <n v="26567"/>
    <x v="0"/>
    <d v="2022-06-06T00:00:00"/>
    <s v="Delivered"/>
    <s v="Ajio"/>
    <s v="JNE3567-KR-M"/>
    <s v="kurta"/>
    <s v="M"/>
    <n v="1"/>
    <s v="INR"/>
    <n v="399"/>
    <s v="Changanacherry"/>
    <s v="KERALA"/>
    <n v="686104"/>
    <s v="IN"/>
    <b v="0"/>
  </r>
  <r>
    <n v="26568"/>
    <x v="1"/>
    <d v="2022-06-06T00:00:00"/>
    <s v="Delivered"/>
    <s v="Myntra"/>
    <s v="SET376-KR-NP-XL"/>
    <s v="Set"/>
    <s v="XL"/>
    <n v="1"/>
    <s v="INR"/>
    <n v="560"/>
    <s v="BENGALURU"/>
    <s v="KARNATAKA"/>
    <n v="560077"/>
    <s v="IN"/>
    <b v="0"/>
  </r>
  <r>
    <n v="26569"/>
    <x v="1"/>
    <d v="2022-06-06T00:00:00"/>
    <s v="Delivered"/>
    <s v="Flipkart"/>
    <s v="JNE3797-KR-XXL"/>
    <s v="Western Dress"/>
    <s v="XXL"/>
    <n v="1"/>
    <s v="INR"/>
    <n v="735"/>
    <s v="Jammu"/>
    <s v="JAMMU &amp; KASHMIR"/>
    <n v="180012"/>
    <s v="IN"/>
    <b v="0"/>
  </r>
  <r>
    <n v="26570"/>
    <x v="1"/>
    <d v="2022-06-06T00:00:00"/>
    <s v="Delivered"/>
    <s v="Flipkart"/>
    <s v="SET291-KR-PP-XL"/>
    <s v="Set"/>
    <s v="XL"/>
    <n v="1"/>
    <s v="INR"/>
    <n v="563"/>
    <s v="AKOLA"/>
    <s v="MAHARASHTRA"/>
    <n v="444101"/>
    <s v="IN"/>
    <b v="0"/>
  </r>
  <r>
    <n v="26571"/>
    <x v="0"/>
    <d v="2022-06-06T00:00:00"/>
    <s v="Delivered"/>
    <s v="Ajio"/>
    <s v="J0096-KR-XXXL"/>
    <s v="kurta"/>
    <s v="3XL"/>
    <n v="1"/>
    <s v="INR"/>
    <n v="568"/>
    <s v="NEW DELHI"/>
    <s v="DELHI"/>
    <n v="110065"/>
    <s v="IN"/>
    <b v="0"/>
  </r>
  <r>
    <n v="26572"/>
    <x v="0"/>
    <d v="2022-06-06T00:00:00"/>
    <s v="Delivered"/>
    <s v="Amazon"/>
    <s v="JNE2171-KR-437-M"/>
    <s v="kurta"/>
    <s v="M"/>
    <n v="1"/>
    <s v="INR"/>
    <n v="518"/>
    <s v="HASIMNAGAR"/>
    <s v="WEST BENGAL"/>
    <n v="743513"/>
    <s v="IN"/>
    <b v="0"/>
  </r>
  <r>
    <n v="26573"/>
    <x v="0"/>
    <d v="2022-06-06T00:00:00"/>
    <s v="Delivered"/>
    <s v="Myntra"/>
    <s v="JNE3619-KR-L"/>
    <s v="kurta"/>
    <s v="L"/>
    <n v="1"/>
    <s v="INR"/>
    <n v="301"/>
    <s v="RAJAHMUNDRY"/>
    <s v="ANDHRA PRADESH"/>
    <n v="533103"/>
    <s v="IN"/>
    <b v="0"/>
  </r>
  <r>
    <n v="26574"/>
    <x v="1"/>
    <d v="2022-06-06T00:00:00"/>
    <s v="Delivered"/>
    <s v="Amazon"/>
    <s v="J0306-DR-S"/>
    <s v="Western Dress"/>
    <s v="S"/>
    <n v="1"/>
    <s v="INR"/>
    <n v="956"/>
    <s v="CHENNAI"/>
    <s v="TAMIL NADU"/>
    <n v="600090"/>
    <s v="IN"/>
    <b v="0"/>
  </r>
  <r>
    <n v="26575"/>
    <x v="0"/>
    <d v="2022-06-06T00:00:00"/>
    <s v="Delivered"/>
    <s v="Amazon"/>
    <s v="SET394-KR-NP-L"/>
    <s v="Set"/>
    <s v="L"/>
    <n v="1"/>
    <s v="INR"/>
    <n v="1096"/>
    <s v="Karnal"/>
    <s v="HARYANA"/>
    <n v="132001"/>
    <s v="IN"/>
    <b v="0"/>
  </r>
  <r>
    <n v="26576"/>
    <x v="0"/>
    <d v="2022-06-06T00:00:00"/>
    <s v="Delivered"/>
    <s v="Myntra"/>
    <s v="JNE3804-KR-L"/>
    <s v="kurta"/>
    <s v="L"/>
    <n v="1"/>
    <s v="INR"/>
    <n v="453"/>
    <s v="CHENNAI"/>
    <s v="TAMIL NADU"/>
    <n v="600093"/>
    <s v="IN"/>
    <b v="0"/>
  </r>
  <r>
    <n v="26577"/>
    <x v="0"/>
    <d v="2022-06-06T00:00:00"/>
    <s v="Delivered"/>
    <s v="Flipkart"/>
    <s v="J0003-SET-XXL"/>
    <s v="Set"/>
    <s v="XXL"/>
    <n v="1"/>
    <s v="INR"/>
    <n v="696"/>
    <s v="MUMBAI"/>
    <s v="MAHARASHTRA"/>
    <n v="400065"/>
    <s v="IN"/>
    <b v="0"/>
  </r>
  <r>
    <n v="26578"/>
    <x v="1"/>
    <d v="2022-06-06T00:00:00"/>
    <s v="Delivered"/>
    <s v="Nalli"/>
    <s v="J0003-SET-XXXL"/>
    <s v="Set"/>
    <s v="3XL"/>
    <n v="1"/>
    <s v="INR"/>
    <n v="664"/>
    <s v="PUNE"/>
    <s v="MAHARASHTRA"/>
    <n v="411048"/>
    <s v="IN"/>
    <b v="0"/>
  </r>
  <r>
    <n v="26579"/>
    <x v="1"/>
    <d v="2022-06-06T00:00:00"/>
    <s v="Delivered"/>
    <s v="Myntra"/>
    <s v="J0006-SET-S"/>
    <s v="Ethnic Dress"/>
    <s v="S"/>
    <n v="1"/>
    <s v="INR"/>
    <n v="855"/>
    <s v="VARAMBALLI"/>
    <s v="KARNATAKA"/>
    <n v="576213"/>
    <s v="IN"/>
    <b v="0"/>
  </r>
  <r>
    <n v="26580"/>
    <x v="1"/>
    <d v="2022-06-06T00:00:00"/>
    <s v="Delivered"/>
    <s v="Ajio"/>
    <s v="SET291-KR-PP-S"/>
    <s v="Set"/>
    <s v="S"/>
    <n v="1"/>
    <s v="INR"/>
    <n v="579"/>
    <s v="BHUBANESWAR"/>
    <s v="ODISHA"/>
    <n v="751002"/>
    <s v="IN"/>
    <b v="0"/>
  </r>
  <r>
    <n v="26581"/>
    <x v="0"/>
    <d v="2022-06-06T00:00:00"/>
    <s v="Delivered"/>
    <s v="Amazon"/>
    <s v="J0003-SET-M"/>
    <s v="Set"/>
    <s v="M"/>
    <n v="1"/>
    <s v="INR"/>
    <n v="646"/>
    <s v="PUNE"/>
    <s v="MAHARASHTRA"/>
    <n v="411041"/>
    <s v="IN"/>
    <b v="0"/>
  </r>
  <r>
    <n v="26582"/>
    <x v="0"/>
    <d v="2022-06-06T00:00:00"/>
    <s v="Delivered"/>
    <s v="Amazon"/>
    <s v="J0355-KR-L"/>
    <s v="kurta"/>
    <s v="L"/>
    <n v="1"/>
    <s v="INR"/>
    <n v="607"/>
    <s v="GHAZIABAD"/>
    <s v="UTTAR PRADESH"/>
    <n v="201009"/>
    <s v="IN"/>
    <b v="0"/>
  </r>
  <r>
    <n v="26583"/>
    <x v="0"/>
    <d v="2022-06-06T00:00:00"/>
    <s v="Delivered"/>
    <s v="Flipkart"/>
    <s v="JNE3484-KR-XL"/>
    <s v="kurta"/>
    <s v="XL"/>
    <n v="1"/>
    <s v="INR"/>
    <n v="295"/>
    <s v="GHAZIABAD"/>
    <s v="UTTAR PRADESH"/>
    <n v="201009"/>
    <s v="IN"/>
    <b v="0"/>
  </r>
  <r>
    <n v="26584"/>
    <x v="0"/>
    <d v="2022-06-06T00:00:00"/>
    <s v="Delivered"/>
    <s v="Myntra"/>
    <s v="J0118-TP-S"/>
    <s v="Top"/>
    <s v="S"/>
    <n v="1"/>
    <s v="INR"/>
    <n v="518"/>
    <s v="ALLAHABAD"/>
    <s v="UTTAR PRADESH"/>
    <n v="211006"/>
    <s v="IN"/>
    <b v="0"/>
  </r>
  <r>
    <n v="26585"/>
    <x v="1"/>
    <d v="2022-06-06T00:00:00"/>
    <s v="Delivered"/>
    <s v="Myntra"/>
    <s v="SET278-KR-NP-L"/>
    <s v="Set"/>
    <s v="L"/>
    <n v="1"/>
    <s v="INR"/>
    <n v="1442"/>
    <s v="Vazhakkala"/>
    <s v="KERALA"/>
    <n v="682021"/>
    <s v="IN"/>
    <b v="0"/>
  </r>
  <r>
    <n v="26586"/>
    <x v="0"/>
    <d v="2022-06-06T00:00:00"/>
    <s v="Delivered"/>
    <s v="Meesho"/>
    <s v="SET187-KR-DH-XL"/>
    <s v="Set"/>
    <s v="XL"/>
    <n v="1"/>
    <s v="INR"/>
    <n v="599"/>
    <s v="MUMBAI"/>
    <s v="MAHARASHTRA"/>
    <n v="400008"/>
    <s v="IN"/>
    <b v="0"/>
  </r>
  <r>
    <n v="26587"/>
    <x v="0"/>
    <d v="2022-06-06T00:00:00"/>
    <s v="Delivered"/>
    <s v="Amazon"/>
    <s v="SET345-KR-NP-L"/>
    <s v="Set"/>
    <s v="L"/>
    <n v="1"/>
    <s v="INR"/>
    <n v="657"/>
    <s v="BENGALURU"/>
    <s v="KARNATAKA"/>
    <n v="560082"/>
    <s v="IN"/>
    <b v="0"/>
  </r>
  <r>
    <n v="26588"/>
    <x v="0"/>
    <d v="2022-06-06T00:00:00"/>
    <s v="Delivered"/>
    <s v="Amazon"/>
    <s v="SAR020"/>
    <s v="Saree"/>
    <s v="Free"/>
    <n v="1"/>
    <s v="INR"/>
    <n v="1094"/>
    <s v="PATHANKOT"/>
    <s v="PUNJAB"/>
    <n v="145001"/>
    <s v="IN"/>
    <b v="0"/>
  </r>
  <r>
    <n v="26589"/>
    <x v="0"/>
    <d v="2022-06-06T00:00:00"/>
    <s v="Delivered"/>
    <s v="Myntra"/>
    <s v="SET365-KR-NP-XXXL"/>
    <s v="Set"/>
    <s v="3XL"/>
    <n v="1"/>
    <s v="INR"/>
    <n v="1112"/>
    <s v="DURG"/>
    <s v="CHHATTISGARH"/>
    <n v="491001"/>
    <s v="IN"/>
    <b v="0"/>
  </r>
  <r>
    <n v="26590"/>
    <x v="0"/>
    <d v="2022-06-06T00:00:00"/>
    <s v="Delivered"/>
    <s v="Flipkart"/>
    <s v="JNE3465-KR-XS"/>
    <s v="kurta"/>
    <s v="XS"/>
    <n v="1"/>
    <s v="INR"/>
    <n v="469"/>
    <s v="Kottayam"/>
    <s v="KERALA"/>
    <n v="689589"/>
    <s v="IN"/>
    <b v="0"/>
  </r>
  <r>
    <n v="26591"/>
    <x v="0"/>
    <d v="2022-06-06T00:00:00"/>
    <s v="Delivered"/>
    <s v="Others"/>
    <s v="JNE3405-KR-L"/>
    <s v="kurta"/>
    <s v="L"/>
    <n v="1"/>
    <s v="INR"/>
    <n v="399"/>
    <s v="DARIBA"/>
    <s v="RAJASTHAN"/>
    <n v="313211"/>
    <s v="IN"/>
    <b v="0"/>
  </r>
  <r>
    <n v="26592"/>
    <x v="0"/>
    <d v="2022-06-06T00:00:00"/>
    <s v="Delivered"/>
    <s v="Nalli"/>
    <s v="SET347-KR-NP-XXXL"/>
    <s v="Set"/>
    <s v="3XL"/>
    <n v="1"/>
    <s v="INR"/>
    <n v="791"/>
    <s v="LUDHIANA"/>
    <s v="PUNJAB"/>
    <n v="142022"/>
    <s v="IN"/>
    <b v="0"/>
  </r>
  <r>
    <n v="26593"/>
    <x v="1"/>
    <d v="2022-06-06T00:00:00"/>
    <s v="Delivered"/>
    <s v="Myntra"/>
    <s v="SET288-KR-NP-M"/>
    <s v="Set"/>
    <s v="M"/>
    <n v="1"/>
    <s v="INR"/>
    <n v="650"/>
    <s v="GOBICHETTIPALAYAM"/>
    <s v="TAMIL NADU"/>
    <n v="638476"/>
    <s v="IN"/>
    <b v="0"/>
  </r>
  <r>
    <n v="26594"/>
    <x v="1"/>
    <d v="2022-06-06T00:00:00"/>
    <s v="Delivered"/>
    <s v="Amazon"/>
    <s v="JNE3800-KR-A-L"/>
    <s v="Western Dress"/>
    <s v="L"/>
    <n v="1"/>
    <s v="INR"/>
    <n v="771"/>
    <s v="HYDERABAD"/>
    <s v="TELANGANA"/>
    <n v="500084"/>
    <s v="IN"/>
    <b v="0"/>
  </r>
  <r>
    <n v="26595"/>
    <x v="0"/>
    <d v="2022-06-06T00:00:00"/>
    <s v="Delivered"/>
    <s v="Amazon"/>
    <s v="SET331-KR-NP-XXXL"/>
    <s v="Set"/>
    <s v="3XL"/>
    <n v="1"/>
    <s v="INR"/>
    <n v="635"/>
    <s v="Pune"/>
    <s v="MAHARASHTRA"/>
    <n v="411018"/>
    <s v="IN"/>
    <b v="0"/>
  </r>
  <r>
    <n v="26596"/>
    <x v="1"/>
    <d v="2022-06-06T00:00:00"/>
    <s v="Delivered"/>
    <s v="Flipkart"/>
    <s v="SET293-KR-NP-M"/>
    <s v="Set"/>
    <s v="M"/>
    <n v="1"/>
    <s v="INR"/>
    <n v="683"/>
    <s v="Ghaziabad"/>
    <s v="UTTAR PRADESH"/>
    <n v="201005"/>
    <s v="IN"/>
    <b v="0"/>
  </r>
  <r>
    <n v="26597"/>
    <x v="1"/>
    <d v="2022-06-06T00:00:00"/>
    <s v="Cancelled"/>
    <s v="Ajio"/>
    <s v="J0341-DR-M"/>
    <s v="Western Dress"/>
    <s v="M"/>
    <n v="1"/>
    <s v="INR"/>
    <n v="744"/>
    <s v="BENGALURU"/>
    <s v="KARNATAKA"/>
    <n v="560037"/>
    <s v="IN"/>
    <b v="0"/>
  </r>
  <r>
    <n v="26598"/>
    <x v="1"/>
    <d v="2022-06-06T00:00:00"/>
    <s v="Delivered"/>
    <s v="Amazon"/>
    <s v="NW034-TP-PJ-XL"/>
    <s v="Set"/>
    <s v="XL"/>
    <n v="1"/>
    <s v="INR"/>
    <n v="613"/>
    <s v="DWARKA"/>
    <s v="DELHI"/>
    <n v="110075"/>
    <s v="IN"/>
    <b v="0"/>
  </r>
  <r>
    <n v="26599"/>
    <x v="0"/>
    <d v="2022-06-06T00:00:00"/>
    <s v="Delivered"/>
    <s v="Flipkart"/>
    <s v="JNE3887-KR-M"/>
    <s v="kurta"/>
    <s v="M"/>
    <n v="1"/>
    <s v="INR"/>
    <n v="526"/>
    <s v="SAHIBGANJ"/>
    <s v="JHARKHAND"/>
    <n v="816109"/>
    <s v="IN"/>
    <b v="0"/>
  </r>
  <r>
    <n v="26600"/>
    <x v="0"/>
    <d v="2022-06-06T00:00:00"/>
    <s v="Delivered"/>
    <s v="Myntra"/>
    <s v="JNE3863-TU-S"/>
    <s v="Top"/>
    <s v="S"/>
    <n v="1"/>
    <s v="INR"/>
    <n v="798"/>
    <s v="PUDUCHERRY"/>
    <s v="PUDUCHERRY"/>
    <n v="605004"/>
    <s v="IN"/>
    <b v="0"/>
  </r>
  <r>
    <n v="26601"/>
    <x v="1"/>
    <d v="2022-06-06T00:00:00"/>
    <s v="Delivered"/>
    <s v="Myntra"/>
    <s v="JNE3706-DR-XL"/>
    <s v="Western Dress"/>
    <s v="XL"/>
    <n v="1"/>
    <s v="INR"/>
    <n v="443"/>
    <s v="HYDERABAD"/>
    <s v="TELANGANA"/>
    <n v="500007"/>
    <s v="IN"/>
    <b v="0"/>
  </r>
  <r>
    <n v="26602"/>
    <x v="1"/>
    <d v="2022-06-06T00:00:00"/>
    <s v="Delivered"/>
    <s v="Meesho"/>
    <s v="SET291-KR-PP-L"/>
    <s v="Set"/>
    <s v="L"/>
    <n v="1"/>
    <s v="INR"/>
    <n v="569"/>
    <s v="Nashik"/>
    <s v="MAHARASHTRA"/>
    <n v="422009"/>
    <s v="IN"/>
    <b v="0"/>
  </r>
  <r>
    <n v="26603"/>
    <x v="0"/>
    <d v="2022-06-06T00:00:00"/>
    <s v="Cancelled"/>
    <s v="Myntra"/>
    <s v="J0344-TP-XL"/>
    <s v="Top"/>
    <s v="XL"/>
    <n v="1"/>
    <s v="INR"/>
    <n v="469"/>
    <s v="ZIRAKPUR"/>
    <s v="PUNJAB"/>
    <n v="140603"/>
    <s v="IN"/>
    <b v="0"/>
  </r>
  <r>
    <n v="26604"/>
    <x v="1"/>
    <d v="2022-06-06T00:00:00"/>
    <s v="Delivered"/>
    <s v="Amazon"/>
    <s v="JNE3797-KR-L"/>
    <s v="Western Dress"/>
    <s v="L"/>
    <n v="1"/>
    <s v="INR"/>
    <n v="735"/>
    <s v="Mumbai"/>
    <s v="MAHARASHTRA"/>
    <n v="401107"/>
    <s v="IN"/>
    <b v="0"/>
  </r>
  <r>
    <n v="26605"/>
    <x v="0"/>
    <d v="2022-06-06T00:00:00"/>
    <s v="Cancelled"/>
    <s v="Ajio"/>
    <s v="JNE3701-KR-XL"/>
    <s v="kurta"/>
    <s v="XL"/>
    <n v="1"/>
    <s v="INR"/>
    <n v="333"/>
    <s v="Madeenaguda, Chandanagar, Hyderabad"/>
    <s v="TELANGANA"/>
    <n v="500050"/>
    <s v="IN"/>
    <b v="0"/>
  </r>
  <r>
    <n v="26606"/>
    <x v="0"/>
    <d v="2022-06-06T00:00:00"/>
    <s v="Delivered"/>
    <s v="Myntra"/>
    <s v="J0344-TP-L"/>
    <s v="Top"/>
    <s v="L"/>
    <n v="1"/>
    <s v="INR"/>
    <n v="487"/>
    <s v="YAMUNANAGAR"/>
    <s v="HARYANA"/>
    <n v="135001"/>
    <s v="IN"/>
    <b v="0"/>
  </r>
  <r>
    <n v="26607"/>
    <x v="1"/>
    <d v="2022-06-06T00:00:00"/>
    <s v="Delivered"/>
    <s v="Amazon"/>
    <s v="J0341-DR-XXXL"/>
    <s v="Western Dress"/>
    <s v="3XL"/>
    <n v="1"/>
    <s v="INR"/>
    <n v="791"/>
    <s v="FARIDABAD"/>
    <s v="HARYANA"/>
    <n v="121001"/>
    <s v="IN"/>
    <b v="0"/>
  </r>
  <r>
    <n v="26608"/>
    <x v="0"/>
    <d v="2022-06-06T00:00:00"/>
    <s v="Delivered"/>
    <s v="Flipkart"/>
    <s v="JNE3801-KR-S"/>
    <s v="kurta"/>
    <s v="S"/>
    <n v="1"/>
    <s v="INR"/>
    <n v="771"/>
    <s v="FARIDABAD"/>
    <s v="HARYANA"/>
    <n v="121010"/>
    <s v="IN"/>
    <b v="0"/>
  </r>
  <r>
    <n v="26609"/>
    <x v="0"/>
    <d v="2022-06-06T00:00:00"/>
    <s v="Delivered"/>
    <s v="Amazon"/>
    <s v="MEN5022-KR-XL"/>
    <s v="kurta"/>
    <s v="XL"/>
    <n v="1"/>
    <s v="INR"/>
    <n v="764"/>
    <s v="GURUGRAM"/>
    <s v="HARYANA"/>
    <n v="122001"/>
    <s v="IN"/>
    <b v="0"/>
  </r>
  <r>
    <n v="26610"/>
    <x v="0"/>
    <d v="2022-06-06T00:00:00"/>
    <s v="Delivered"/>
    <s v="Amazon"/>
    <s v="SET268-KR-NP-L"/>
    <s v="Set"/>
    <s v="L"/>
    <n v="1"/>
    <s v="INR"/>
    <n v="698"/>
    <s v="UNNAO"/>
    <s v="UTTAR PRADESH"/>
    <n v="226401"/>
    <s v="IN"/>
    <b v="0"/>
  </r>
  <r>
    <n v="26611"/>
    <x v="1"/>
    <d v="2022-06-06T00:00:00"/>
    <s v="Delivered"/>
    <s v="Meesho"/>
    <s v="NW024-TP-PJ-XL"/>
    <s v="Set"/>
    <s v="XL"/>
    <n v="1"/>
    <s v="INR"/>
    <n v="560"/>
    <s v="KALYAN"/>
    <s v="MAHARASHTRA"/>
    <n v="421301"/>
    <s v="IN"/>
    <b v="0"/>
  </r>
  <r>
    <n v="26612"/>
    <x v="0"/>
    <d v="2022-06-06T00:00:00"/>
    <s v="Delivered"/>
    <s v="Flipkart"/>
    <s v="SET227-KR-PP-A-XL"/>
    <s v="Set"/>
    <s v="XL"/>
    <n v="1"/>
    <s v="INR"/>
    <n v="571"/>
    <s v="GUWAHATI"/>
    <s v="ASSAM"/>
    <n v="781034"/>
    <s v="IN"/>
    <b v="0"/>
  </r>
  <r>
    <n v="26613"/>
    <x v="0"/>
    <d v="2022-06-06T00:00:00"/>
    <s v="Delivered"/>
    <s v="Flipkart"/>
    <s v="SAR001"/>
    <s v="Saree"/>
    <s v="Free"/>
    <n v="1"/>
    <s v="INR"/>
    <n v="648"/>
    <s v="HINDALCO INDUSTRIES LTD"/>
    <s v="UTTAR PRADESH"/>
    <n v="231217"/>
    <s v="IN"/>
    <b v="0"/>
  </r>
  <r>
    <n v="26614"/>
    <x v="1"/>
    <d v="2022-06-06T00:00:00"/>
    <s v="Delivered"/>
    <s v="Amazon"/>
    <s v="JNE3798-KR-M"/>
    <s v="Western Dress"/>
    <s v="M"/>
    <n v="1"/>
    <s v="INR"/>
    <n v="735"/>
    <s v="BENGALURU"/>
    <s v="KARNATAKA"/>
    <n v="560043"/>
    <s v="IN"/>
    <b v="0"/>
  </r>
  <r>
    <n v="26615"/>
    <x v="0"/>
    <d v="2022-06-06T00:00:00"/>
    <s v="Delivered"/>
    <s v="Flipkart"/>
    <s v="JNE3279-KR-A-XXL"/>
    <s v="kurta"/>
    <s v="XXL"/>
    <n v="1"/>
    <s v="INR"/>
    <n v="301"/>
    <s v="HYDERABAD"/>
    <s v="TELANGANA"/>
    <n v="500008"/>
    <s v="IN"/>
    <b v="0"/>
  </r>
  <r>
    <n v="26616"/>
    <x v="0"/>
    <d v="2022-06-06T00:00:00"/>
    <s v="Delivered"/>
    <s v="Others"/>
    <s v="J0230-SKD-M"/>
    <s v="Set"/>
    <s v="M"/>
    <n v="1"/>
    <s v="INR"/>
    <n v="1349"/>
    <s v="JABALPUR"/>
    <s v="MADHYA PRADESH"/>
    <n v="482001"/>
    <s v="IN"/>
    <b v="0"/>
  </r>
  <r>
    <n v="26617"/>
    <x v="1"/>
    <d v="2022-06-06T00:00:00"/>
    <s v="Delivered"/>
    <s v="Flipkart"/>
    <s v="J0008-SKD-S"/>
    <s v="Set"/>
    <s v="S"/>
    <n v="1"/>
    <s v="INR"/>
    <n v="1065"/>
    <s v="Maharajganj"/>
    <s v="UTTAR PRADESH"/>
    <n v="221314"/>
    <s v="IN"/>
    <b v="0"/>
  </r>
  <r>
    <n v="26618"/>
    <x v="1"/>
    <d v="2022-06-06T00:00:00"/>
    <s v="Delivered"/>
    <s v="Ajio"/>
    <s v="JNE3797-KR-XXXL"/>
    <s v="Western Dress"/>
    <s v="3XL"/>
    <n v="1"/>
    <s v="INR"/>
    <n v="771"/>
    <s v="SANKARANKOIL"/>
    <s v="TAMIL NADU"/>
    <n v="627756"/>
    <s v="IN"/>
    <b v="0"/>
  </r>
  <r>
    <n v="26619"/>
    <x v="0"/>
    <d v="2022-06-06T00:00:00"/>
    <s v="Delivered"/>
    <s v="Ajio"/>
    <s v="JNE3801-KR-XXXL"/>
    <s v="kurta"/>
    <s v="3XL"/>
    <n v="1"/>
    <s v="INR"/>
    <n v="735"/>
    <s v="Hyderabad"/>
    <s v="TELANGANA"/>
    <n v="500047"/>
    <s v="IN"/>
    <b v="0"/>
  </r>
  <r>
    <n v="26620"/>
    <x v="0"/>
    <d v="2022-06-06T00:00:00"/>
    <s v="Delivered"/>
    <s v="Others"/>
    <s v="JNE3807-KR-XXXL"/>
    <s v="kurta"/>
    <s v="3XL"/>
    <n v="1"/>
    <s v="INR"/>
    <n v="702"/>
    <s v="RAJKOT"/>
    <s v="GUJARAT"/>
    <n v="360001"/>
    <s v="IN"/>
    <b v="0"/>
  </r>
  <r>
    <n v="26621"/>
    <x v="0"/>
    <d v="2022-06-06T00:00:00"/>
    <s v="Cancelled"/>
    <s v="Flipkart"/>
    <s v="SET363-KR-NP-XL"/>
    <s v="Set"/>
    <s v="XL"/>
    <n v="1"/>
    <s v="INR"/>
    <n v="1338"/>
    <s v="GHAZIABAD"/>
    <s v="UTTAR PRADESH"/>
    <n v="201010"/>
    <s v="IN"/>
    <b v="0"/>
  </r>
  <r>
    <n v="26622"/>
    <x v="0"/>
    <d v="2022-06-06T00:00:00"/>
    <s v="Delivered"/>
    <s v="Amazon"/>
    <s v="SET374-KR-NP-S"/>
    <s v="Set"/>
    <s v="S"/>
    <n v="1"/>
    <s v="INR"/>
    <n v="597"/>
    <s v="GORAKHPUR"/>
    <s v="UTTAR PRADESH"/>
    <n v="273001"/>
    <s v="IN"/>
    <b v="0"/>
  </r>
  <r>
    <n v="26623"/>
    <x v="0"/>
    <d v="2022-06-06T00:00:00"/>
    <s v="Delivered"/>
    <s v="Myntra"/>
    <s v="JNE3518-KR-XS"/>
    <s v="kurta"/>
    <s v="XS"/>
    <n v="1"/>
    <s v="INR"/>
    <n v="487"/>
    <s v="BENGALURU"/>
    <s v="KARNATAKA"/>
    <n v="560092"/>
    <s v="IN"/>
    <b v="0"/>
  </r>
  <r>
    <n v="26624"/>
    <x v="0"/>
    <d v="2022-06-06T00:00:00"/>
    <s v="Delivered"/>
    <s v="Flipkart"/>
    <s v="JNE3522-KR-L"/>
    <s v="kurta"/>
    <s v="L"/>
    <n v="1"/>
    <s v="INR"/>
    <n v="342"/>
    <s v="HYDERABAD"/>
    <s v="TELANGANA"/>
    <n v="500044"/>
    <s v="IN"/>
    <b v="0"/>
  </r>
  <r>
    <n v="26625"/>
    <x v="0"/>
    <d v="2022-06-06T00:00:00"/>
    <s v="Delivered"/>
    <s v="Amazon"/>
    <s v="JNE3522-KR-M"/>
    <s v="kurta"/>
    <s v="M"/>
    <n v="1"/>
    <s v="INR"/>
    <n v="342"/>
    <s v="BHILAI"/>
    <s v="CHHATTISGARH"/>
    <n v="490020"/>
    <s v="IN"/>
    <b v="0"/>
  </r>
  <r>
    <n v="26626"/>
    <x v="0"/>
    <d v="2022-06-06T00:00:00"/>
    <s v="Delivered"/>
    <s v="Flipkart"/>
    <s v="JNE3390-KR-S"/>
    <s v="kurta"/>
    <s v="S"/>
    <n v="1"/>
    <s v="INR"/>
    <n v="320"/>
    <s v="KOLKATA"/>
    <s v="WEST BENGAL"/>
    <n v="700092"/>
    <s v="IN"/>
    <b v="0"/>
  </r>
  <r>
    <n v="26627"/>
    <x v="0"/>
    <d v="2022-06-06T00:00:00"/>
    <s v="Delivered"/>
    <s v="Others"/>
    <s v="SET291-KR-PP-S"/>
    <s v="Set"/>
    <s v="S"/>
    <n v="1"/>
    <s v="INR"/>
    <n v="579"/>
    <s v="JALANDHAR"/>
    <s v="PUNJAB"/>
    <n v="144005"/>
    <s v="IN"/>
    <b v="0"/>
  </r>
  <r>
    <n v="26628"/>
    <x v="0"/>
    <d v="2022-06-06T00:00:00"/>
    <s v="Delivered"/>
    <s v="Myntra"/>
    <s v="NW015-TP-PJ-S"/>
    <s v="Set"/>
    <s v="S"/>
    <n v="1"/>
    <s v="INR"/>
    <n v="517"/>
    <s v="HYDERABAD"/>
    <s v="TELANGANA"/>
    <n v="500012"/>
    <s v="IN"/>
    <b v="0"/>
  </r>
  <r>
    <n v="26629"/>
    <x v="0"/>
    <d v="2022-06-06T00:00:00"/>
    <s v="Cancelled"/>
    <s v="Amazon"/>
    <s v="JNE2032-KR-205-L"/>
    <s v="kurta"/>
    <s v="L"/>
    <n v="1"/>
    <s v="INR"/>
    <n v="301"/>
    <s v="GORAKHPUR"/>
    <s v="UTTAR PRADESH"/>
    <n v="273001"/>
    <s v="IN"/>
    <b v="0"/>
  </r>
  <r>
    <n v="26630"/>
    <x v="0"/>
    <d v="2022-06-06T00:00:00"/>
    <s v="Delivered"/>
    <s v="Amazon"/>
    <s v="SET288-KR-NP-S"/>
    <s v="Set"/>
    <s v="S"/>
    <n v="1"/>
    <s v="INR"/>
    <n v="698"/>
    <s v="JODHPUR"/>
    <s v="RAJASTHAN"/>
    <n v="342008"/>
    <s v="IN"/>
    <b v="0"/>
  </r>
  <r>
    <n v="26631"/>
    <x v="1"/>
    <d v="2022-06-06T00:00:00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n v="26632"/>
    <x v="1"/>
    <d v="2022-06-06T00:00:00"/>
    <s v="Delivered"/>
    <s v="Myntra"/>
    <s v="JNE3797-KR-M"/>
    <s v="Western Dress"/>
    <s v="M"/>
    <n v="1"/>
    <s v="INR"/>
    <n v="725"/>
    <s v="CHENNAI"/>
    <s v="TAMIL NADU"/>
    <n v="600128"/>
    <s v="IN"/>
    <b v="0"/>
  </r>
  <r>
    <n v="26633"/>
    <x v="0"/>
    <d v="2022-06-06T00:00:00"/>
    <s v="Delivered"/>
    <s v="Flipkart"/>
    <s v="SET331-KR-NP-XXXL"/>
    <s v="Set"/>
    <s v="3XL"/>
    <n v="1"/>
    <s v="INR"/>
    <n v="597"/>
    <s v="GUNTUR"/>
    <s v="ANDHRA PRADESH"/>
    <n v="522006"/>
    <s v="IN"/>
    <b v="0"/>
  </r>
  <r>
    <n v="26634"/>
    <x v="1"/>
    <d v="2022-06-06T00:00:00"/>
    <s v="Delivered"/>
    <s v="Amazon"/>
    <s v="JNE3869-DR-XL"/>
    <s v="Western Dress"/>
    <s v="XL"/>
    <n v="1"/>
    <s v="INR"/>
    <n v="948"/>
    <s v="SECUNDERABAD"/>
    <s v="TELANGANA"/>
    <n v="500061"/>
    <s v="IN"/>
    <b v="0"/>
  </r>
  <r>
    <n v="26635"/>
    <x v="1"/>
    <d v="2022-06-06T00:00:00"/>
    <s v="Delivered"/>
    <s v="Amazon"/>
    <s v="SET293-KR-NP-L"/>
    <s v="Set"/>
    <s v="L"/>
    <n v="1"/>
    <s v="INR"/>
    <n v="736"/>
    <s v="Chennai"/>
    <s v="TAMIL NADU"/>
    <n v="600037"/>
    <s v="IN"/>
    <b v="0"/>
  </r>
  <r>
    <n v="26636"/>
    <x v="1"/>
    <d v="2022-06-06T00:00:00"/>
    <s v="Delivered"/>
    <s v="Myntra"/>
    <s v="SET330-KR-PP-M"/>
    <s v="Set"/>
    <s v="M"/>
    <n v="1"/>
    <s v="INR"/>
    <n v="543"/>
    <s v="New Delhi"/>
    <s v="DELHI"/>
    <n v="110011"/>
    <s v="IN"/>
    <b v="0"/>
  </r>
  <r>
    <n v="26637"/>
    <x v="0"/>
    <d v="2022-06-06T00:00:00"/>
    <s v="Delivered"/>
    <s v="Amazon"/>
    <s v="SAR003"/>
    <s v="Saree"/>
    <s v="Free"/>
    <n v="1"/>
    <s v="INR"/>
    <n v="680"/>
    <s v="Mumbai"/>
    <s v="MAHARASHTRA"/>
    <n v="400028"/>
    <s v="IN"/>
    <b v="0"/>
  </r>
  <r>
    <n v="26638"/>
    <x v="0"/>
    <d v="2022-06-06T00:00:00"/>
    <s v="Delivered"/>
    <s v="Others"/>
    <s v="J0014-LCD-M"/>
    <s v="Set"/>
    <s v="M"/>
    <n v="1"/>
    <s v="INR"/>
    <n v="1199"/>
    <s v="MEERUT"/>
    <s v="UTTAR PRADESH"/>
    <n v="250001"/>
    <s v="IN"/>
    <b v="0"/>
  </r>
  <r>
    <n v="26639"/>
    <x v="1"/>
    <d v="2022-06-06T00:00:00"/>
    <s v="Delivered"/>
    <s v="Myntra"/>
    <s v="JNE3860-DR-L"/>
    <s v="Western Dress"/>
    <s v="L"/>
    <n v="1"/>
    <s v="INR"/>
    <n v="614"/>
    <s v="MUMBAI"/>
    <s v="MAHARASHTRA"/>
    <n v="400091"/>
    <s v="IN"/>
    <b v="0"/>
  </r>
  <r>
    <n v="26640"/>
    <x v="0"/>
    <d v="2022-06-06T00:00:00"/>
    <s v="Delivered"/>
    <s v="Others"/>
    <s v="SET278-KR-NP-M"/>
    <s v="Set"/>
    <s v="M"/>
    <n v="1"/>
    <s v="INR"/>
    <n v="1432"/>
    <s v="LUCKNOW"/>
    <s v="UTTAR PRADESH"/>
    <n v="226010"/>
    <s v="IN"/>
    <b v="0"/>
  </r>
  <r>
    <n v="26641"/>
    <x v="1"/>
    <d v="2022-06-06T00:00:00"/>
    <s v="Delivered"/>
    <s v="Ajio"/>
    <s v="SET360-KR-NP-XXXL"/>
    <s v="Set"/>
    <s v="3XL"/>
    <n v="1"/>
    <s v="INR"/>
    <n v="1093"/>
    <s v="MOHALI"/>
    <s v="PUNJAB"/>
    <n v="140301"/>
    <s v="IN"/>
    <b v="0"/>
  </r>
  <r>
    <n v="26642"/>
    <x v="1"/>
    <d v="2022-06-06T00:00:00"/>
    <s v="Delivered"/>
    <s v="Amazon"/>
    <s v="JNE3797-KR-L"/>
    <s v="Western Dress"/>
    <s v="L"/>
    <n v="1"/>
    <s v="INR"/>
    <n v="735"/>
    <s v="AHMEDABAD"/>
    <s v="GUJARAT"/>
    <n v="380061"/>
    <s v="IN"/>
    <b v="0"/>
  </r>
  <r>
    <n v="26643"/>
    <x v="0"/>
    <d v="2022-06-06T00:00:00"/>
    <s v="Delivered"/>
    <s v="Amazon"/>
    <s v="JNE3794-KR-XL"/>
    <s v="kurta"/>
    <s v="XL"/>
    <n v="1"/>
    <s v="INR"/>
    <n v="517"/>
    <s v="Batala"/>
    <s v="PUNJAB"/>
    <n v="143514"/>
    <s v="IN"/>
    <b v="0"/>
  </r>
  <r>
    <n v="26644"/>
    <x v="1"/>
    <d v="2022-06-06T00:00:00"/>
    <s v="Delivered"/>
    <s v="Flipkart"/>
    <s v="SET394-KR-NP-S"/>
    <s v="Set"/>
    <s v="S"/>
    <n v="1"/>
    <s v="INR"/>
    <n v="1281"/>
    <s v="Jhansi"/>
    <s v="UTTAR PRADESH"/>
    <n v="284128"/>
    <s v="IN"/>
    <b v="0"/>
  </r>
  <r>
    <n v="26645"/>
    <x v="0"/>
    <d v="2022-06-06T00:00:00"/>
    <s v="Delivered"/>
    <s v="Ajio"/>
    <s v="SET333-KR-DPT-S"/>
    <s v="Set"/>
    <s v="S"/>
    <n v="1"/>
    <s v="INR"/>
    <n v="967"/>
    <s v="PARVATHIPURAM"/>
    <s v="ANDHRA PRADESH"/>
    <n v="535501"/>
    <s v="IN"/>
    <b v="0"/>
  </r>
  <r>
    <n v="26646"/>
    <x v="0"/>
    <d v="2022-06-06T00:00:00"/>
    <s v="Delivered"/>
    <s v="Flipkart"/>
    <s v="NW027-TP-PJ-M"/>
    <s v="Set"/>
    <s v="M"/>
    <n v="1"/>
    <s v="INR"/>
    <n v="613"/>
    <s v="NAGAUR"/>
    <s v="RAJASTHAN"/>
    <n v="341001"/>
    <s v="IN"/>
    <b v="0"/>
  </r>
  <r>
    <n v="26647"/>
    <x v="1"/>
    <d v="2022-06-06T00:00:00"/>
    <s v="Delivered"/>
    <s v="Myntra"/>
    <s v="JNE3797-KR-XXL"/>
    <s v="Western Dress"/>
    <s v="XXL"/>
    <n v="1"/>
    <s v="INR"/>
    <n v="735"/>
    <s v="PERINTHALMANNA"/>
    <s v="KERALA"/>
    <n v="679325"/>
    <s v="IN"/>
    <b v="0"/>
  </r>
  <r>
    <n v="26648"/>
    <x v="1"/>
    <d v="2022-06-06T00:00:00"/>
    <s v="Delivered"/>
    <s v="Flipkart"/>
    <s v="JNE3797-KR-XXL"/>
    <s v="Western Dress"/>
    <s v="XXL"/>
    <n v="1"/>
    <s v="INR"/>
    <n v="725"/>
    <s v="THRIPPUNITHURA"/>
    <s v="KERALA"/>
    <n v="682301"/>
    <s v="IN"/>
    <b v="0"/>
  </r>
  <r>
    <n v="26649"/>
    <x v="1"/>
    <d v="2022-06-06T00:00:00"/>
    <s v="Delivered"/>
    <s v="Amazon"/>
    <s v="SET239-KR-NP-S"/>
    <s v="Set"/>
    <s v="S"/>
    <n v="1"/>
    <s v="INR"/>
    <n v="693"/>
    <s v="New Delhi"/>
    <s v="DELHI"/>
    <n v="110014"/>
    <s v="IN"/>
    <b v="0"/>
  </r>
  <r>
    <n v="26650"/>
    <x v="1"/>
    <d v="2022-06-06T00:00:00"/>
    <s v="Delivered"/>
    <s v="Amazon"/>
    <s v="J0400-DR-L"/>
    <s v="Western Dress"/>
    <s v="L"/>
    <n v="1"/>
    <s v="INR"/>
    <n v="859"/>
    <s v="MUMBAI"/>
    <s v="MAHARASHTRA"/>
    <n v="400067"/>
    <s v="IN"/>
    <b v="0"/>
  </r>
  <r>
    <n v="26651"/>
    <x v="1"/>
    <d v="2022-06-06T00:00:00"/>
    <s v="Delivered"/>
    <s v="Flipkart"/>
    <s v="JNE3800-KR-S"/>
    <s v="Western Dress"/>
    <s v="S"/>
    <n v="1"/>
    <s v="INR"/>
    <n v="735"/>
    <s v="MUMBAI"/>
    <s v="MAHARASHTRA"/>
    <n v="400081"/>
    <s v="IN"/>
    <b v="0"/>
  </r>
  <r>
    <n v="26652"/>
    <x v="0"/>
    <d v="2022-06-06T00:00:00"/>
    <s v="Refunded"/>
    <s v="Flipkart"/>
    <s v="JNE2199-KR-411-A-XXXL"/>
    <s v="kurta"/>
    <s v="3XL"/>
    <n v="1"/>
    <s v="INR"/>
    <n v="353"/>
    <s v="SATHUPALLY"/>
    <s v="TELANGANA"/>
    <n v="507303"/>
    <s v="IN"/>
    <b v="0"/>
  </r>
  <r>
    <n v="26653"/>
    <x v="0"/>
    <d v="2022-06-06T00:00:00"/>
    <s v="Refunded"/>
    <s v="Flipkart"/>
    <s v="JNE3546-KR-L"/>
    <s v="kurta"/>
    <s v="L"/>
    <n v="1"/>
    <s v="INR"/>
    <n v="487"/>
    <s v="PORVORIM"/>
    <s v="GOA"/>
    <n v="403521"/>
    <s v="IN"/>
    <b v="0"/>
  </r>
  <r>
    <n v="26654"/>
    <x v="1"/>
    <d v="2022-06-06T00:00:00"/>
    <s v="Delivered"/>
    <s v="Meesho"/>
    <s v="JNE3797-KR-XXL"/>
    <s v="Western Dress"/>
    <s v="XXL"/>
    <n v="1"/>
    <s v="INR"/>
    <n v="735"/>
    <s v="NOIDA"/>
    <s v="UTTAR PRADESH"/>
    <n v="201304"/>
    <s v="IN"/>
    <b v="0"/>
  </r>
  <r>
    <n v="26655"/>
    <x v="0"/>
    <d v="2022-06-06T00:00:00"/>
    <s v="Delivered"/>
    <s v="Amazon"/>
    <s v="SAR025"/>
    <s v="Saree"/>
    <s v="Free"/>
    <n v="1"/>
    <s v="INR"/>
    <n v="529"/>
    <s v="INDORE"/>
    <s v="MADHYA PRADESH"/>
    <n v="452010"/>
    <s v="IN"/>
    <b v="0"/>
  </r>
  <r>
    <n v="26656"/>
    <x v="0"/>
    <d v="2022-06-06T00:00:00"/>
    <s v="Delivered"/>
    <s v="Amazon"/>
    <s v="JNE3399-KR-XL"/>
    <s v="kurta"/>
    <s v="XL"/>
    <n v="1"/>
    <s v="INR"/>
    <n v="469"/>
    <s v="GHAZIABAD"/>
    <s v="UTTAR PRADESH"/>
    <n v="201005"/>
    <s v="IN"/>
    <b v="0"/>
  </r>
  <r>
    <n v="26657"/>
    <x v="0"/>
    <d v="2022-06-06T00:00:00"/>
    <s v="Delivered"/>
    <s v="Amazon"/>
    <s v="JNE3619-KR-XXL"/>
    <s v="kurta"/>
    <s v="XXL"/>
    <n v="1"/>
    <s v="INR"/>
    <n v="301"/>
    <s v="CHENNAI"/>
    <s v="TAMIL NADU"/>
    <n v="600100"/>
    <s v="IN"/>
    <b v="0"/>
  </r>
  <r>
    <n v="26658"/>
    <x v="0"/>
    <d v="2022-06-06T00:00:00"/>
    <s v="Delivered"/>
    <s v="Amazon"/>
    <s v="SET073-KR-SHA-XL"/>
    <s v="Set"/>
    <s v="XL"/>
    <n v="1"/>
    <s v="INR"/>
    <n v="824"/>
    <s v="BENGALURU"/>
    <s v="KARNATAKA"/>
    <n v="560064"/>
    <s v="IN"/>
    <b v="0"/>
  </r>
  <r>
    <n v="26659"/>
    <x v="1"/>
    <d v="2022-06-06T00:00:00"/>
    <s v="Delivered"/>
    <s v="Amazon"/>
    <s v="SET344-KR-NP-XXXL"/>
    <s v="Set"/>
    <s v="3XL"/>
    <n v="1"/>
    <s v="INR"/>
    <n v="968"/>
    <s v="PATNA"/>
    <s v="BIHAR"/>
    <n v="800026"/>
    <s v="IN"/>
    <b v="0"/>
  </r>
  <r>
    <n v="26660"/>
    <x v="0"/>
    <d v="2022-06-06T00:00:00"/>
    <s v="Delivered"/>
    <s v="Myntra"/>
    <s v="JNE3634-KR-XS"/>
    <s v="kurta"/>
    <s v="XS"/>
    <n v="1"/>
    <s v="INR"/>
    <n v="544"/>
    <s v="PANCHKULA"/>
    <s v="HARYANA"/>
    <n v="134109"/>
    <s v="IN"/>
    <b v="0"/>
  </r>
  <r>
    <n v="26661"/>
    <x v="0"/>
    <d v="2022-06-06T00:00:00"/>
    <s v="Delivered"/>
    <s v="Amazon"/>
    <s v="JNE3717-KR-M"/>
    <s v="kurta"/>
    <s v="M"/>
    <n v="1"/>
    <s v="INR"/>
    <n v="271"/>
    <s v="BICHOLIM"/>
    <s v="GOA"/>
    <n v="403529"/>
    <s v="IN"/>
    <b v="0"/>
  </r>
  <r>
    <n v="26662"/>
    <x v="1"/>
    <d v="2022-06-06T00:00:00"/>
    <s v="Delivered"/>
    <s v="Flipkart"/>
    <s v="SET398-KR-PP-M"/>
    <s v="Set"/>
    <s v="M"/>
    <n v="1"/>
    <s v="INR"/>
    <n v="1186"/>
    <s v="DIMAPUR"/>
    <s v="NAGALAND"/>
    <n v="797113"/>
    <s v="IN"/>
    <b v="0"/>
  </r>
  <r>
    <n v="26663"/>
    <x v="0"/>
    <d v="2022-06-06T00:00:00"/>
    <s v="Delivered"/>
    <s v="Myntra"/>
    <s v="J0119-TP-L"/>
    <s v="Top"/>
    <s v="L"/>
    <n v="1"/>
    <s v="INR"/>
    <n v="758"/>
    <s v="MUMBAI"/>
    <s v="MAHARASHTRA"/>
    <n v="400053"/>
    <s v="IN"/>
    <b v="0"/>
  </r>
  <r>
    <n v="26664"/>
    <x v="0"/>
    <d v="2022-06-06T00:00:00"/>
    <s v="Delivered"/>
    <s v="Myntra"/>
    <s v="JNE3618-KR-XXL"/>
    <s v="kurta"/>
    <s v="XXL"/>
    <n v="1"/>
    <s v="INR"/>
    <n v="371"/>
    <s v="BENGALURU"/>
    <s v="KARNATAKA"/>
    <n v="560060"/>
    <s v="IN"/>
    <b v="0"/>
  </r>
  <r>
    <n v="26665"/>
    <x v="0"/>
    <d v="2022-06-06T00:00:00"/>
    <s v="Delivered"/>
    <s v="Amazon"/>
    <s v="JNE3928-KR-M"/>
    <s v="kurta"/>
    <s v="M"/>
    <n v="1"/>
    <s v="INR"/>
    <n v="568"/>
    <s v="NEW DELHI"/>
    <s v="DELHI"/>
    <n v="110045"/>
    <s v="IN"/>
    <b v="0"/>
  </r>
  <r>
    <n v="26666"/>
    <x v="0"/>
    <d v="2022-06-06T00:00:00"/>
    <s v="Delivered"/>
    <s v="Flipkart"/>
    <s v="J0092-SET-XXXL"/>
    <s v="Set"/>
    <s v="3XL"/>
    <n v="1"/>
    <s v="INR"/>
    <n v="833"/>
    <s v="KOLKATA"/>
    <s v="WEST BENGAL"/>
    <n v="700060"/>
    <s v="IN"/>
    <b v="0"/>
  </r>
  <r>
    <n v="26667"/>
    <x v="0"/>
    <d v="2022-06-06T00:00:00"/>
    <s v="Delivered"/>
    <s v="Amazon"/>
    <s v="JNE3384-KR-XL"/>
    <s v="kurta"/>
    <s v="XL"/>
    <n v="1"/>
    <s v="INR"/>
    <n v="295"/>
    <s v="ALANGULAM TIRUNELVELI DISTRICT"/>
    <s v="TAMIL NADU"/>
    <n v="627851"/>
    <s v="IN"/>
    <b v="0"/>
  </r>
  <r>
    <n v="26668"/>
    <x v="0"/>
    <d v="2022-06-06T00:00:00"/>
    <s v="Delivered"/>
    <s v="Amazon"/>
    <s v="J0097-KR-XXL"/>
    <s v="kurta"/>
    <s v="XXL"/>
    <n v="1"/>
    <s v="INR"/>
    <n v="568"/>
    <s v="GUWAHATI"/>
    <s v="ASSAM"/>
    <n v="781028"/>
    <s v="IN"/>
    <b v="0"/>
  </r>
  <r>
    <n v="26669"/>
    <x v="0"/>
    <d v="2022-06-06T00:00:00"/>
    <s v="Delivered"/>
    <s v="Flipkart"/>
    <s v="SET183-KR-DH-M"/>
    <s v="Set"/>
    <s v="M"/>
    <n v="1"/>
    <s v="INR"/>
    <n v="759"/>
    <s v="NEW DELHI"/>
    <s v="DELHI"/>
    <n v="110092"/>
    <s v="IN"/>
    <b v="0"/>
  </r>
  <r>
    <n v="26670"/>
    <x v="1"/>
    <d v="2022-06-06T00:00:00"/>
    <s v="Delivered"/>
    <s v="Amazon"/>
    <s v="JNE3800-KR-XS"/>
    <s v="Western Dress"/>
    <s v="XS"/>
    <n v="1"/>
    <s v="INR"/>
    <n v="724"/>
    <s v="KARIMNAGAR"/>
    <s v="TELANGANA"/>
    <n v="505001"/>
    <s v="IN"/>
    <b v="0"/>
  </r>
  <r>
    <n v="26671"/>
    <x v="1"/>
    <d v="2022-06-06T00:00:00"/>
    <s v="Delivered"/>
    <s v="Amazon"/>
    <s v="JNE3797-KR-XXXL"/>
    <s v="Western Dress"/>
    <s v="3XL"/>
    <n v="1"/>
    <s v="INR"/>
    <n v="735"/>
    <s v="PUNE"/>
    <s v="MAHARASHTRA"/>
    <n v="411041"/>
    <s v="IN"/>
    <b v="0"/>
  </r>
  <r>
    <n v="26672"/>
    <x v="0"/>
    <d v="2022-06-06T00:00:00"/>
    <s v="Delivered"/>
    <s v="Amazon"/>
    <s v="SET398-KR-PP-L"/>
    <s v="Set"/>
    <s v="L"/>
    <n v="1"/>
    <s v="INR"/>
    <n v="1129"/>
    <s v="BENGALURU"/>
    <s v="KARNATAKA"/>
    <n v="560102"/>
    <s v="IN"/>
    <b v="0"/>
  </r>
  <r>
    <n v="26673"/>
    <x v="0"/>
    <d v="2022-06-06T00:00:00"/>
    <s v="Delivered"/>
    <s v="Myntra"/>
    <s v="SET395-KR-NP-S"/>
    <s v="Set"/>
    <s v="S"/>
    <n v="1"/>
    <s v="INR"/>
    <n v="962"/>
    <s v="LUCKNOW"/>
    <s v="UTTAR PRADESH"/>
    <n v="226024"/>
    <s v="IN"/>
    <b v="0"/>
  </r>
  <r>
    <n v="26674"/>
    <x v="0"/>
    <d v="2022-06-06T00:00:00"/>
    <s v="Delivered"/>
    <s v="Amazon"/>
    <s v="JNE3468-KR-L"/>
    <s v="kurta"/>
    <s v="L"/>
    <n v="1"/>
    <s v="INR"/>
    <n v="399"/>
    <s v="NEW DELHI"/>
    <s v="DELHI"/>
    <n v="110025"/>
    <s v="IN"/>
    <b v="0"/>
  </r>
  <r>
    <n v="26675"/>
    <x v="0"/>
    <d v="2022-06-06T00:00:00"/>
    <s v="Returned"/>
    <s v="Flipkart"/>
    <s v="JNE3613-KR-XS"/>
    <s v="kurta"/>
    <s v="XS"/>
    <n v="1"/>
    <s v="INR"/>
    <n v="405"/>
    <s v="HYDERABAD"/>
    <s v="TELANGANA"/>
    <n v="500049"/>
    <s v="IN"/>
    <b v="0"/>
  </r>
  <r>
    <n v="26676"/>
    <x v="0"/>
    <d v="2022-06-06T00:00:00"/>
    <s v="Delivered"/>
    <s v="Others"/>
    <s v="JNE3801-KR-XL"/>
    <s v="kurta"/>
    <s v="XL"/>
    <n v="1"/>
    <s v="INR"/>
    <n v="725"/>
    <s v="BENGALURU"/>
    <s v="KARNATAKA"/>
    <n v="560091"/>
    <s v="IN"/>
    <b v="0"/>
  </r>
  <r>
    <n v="26677"/>
    <x v="0"/>
    <d v="2022-06-06T00:00:00"/>
    <s v="Delivered"/>
    <s v="Ajio"/>
    <s v="SAR016"/>
    <s v="Saree"/>
    <s v="Free"/>
    <n v="1"/>
    <s v="INR"/>
    <n v="612"/>
    <s v="PANCHKULA"/>
    <s v="HARYANA"/>
    <n v="134109"/>
    <s v="IN"/>
    <b v="0"/>
  </r>
  <r>
    <n v="26678"/>
    <x v="1"/>
    <d v="2022-06-06T00:00:00"/>
    <s v="Delivered"/>
    <s v="Meesho"/>
    <s v="SET291-KR-PP-M"/>
    <s v="Set"/>
    <s v="M"/>
    <n v="1"/>
    <s v="INR"/>
    <n v="569"/>
    <s v="BENGALURU"/>
    <s v="KARNATAKA"/>
    <n v="560070"/>
    <s v="IN"/>
    <b v="0"/>
  </r>
  <r>
    <n v="26679"/>
    <x v="0"/>
    <d v="2022-06-06T00:00:00"/>
    <s v="Delivered"/>
    <s v="Meesho"/>
    <s v="BL085-S"/>
    <s v="Blouse"/>
    <s v="S"/>
    <n v="1"/>
    <s v="INR"/>
    <n v="460"/>
    <s v="BENGALURU"/>
    <s v="KARNATAKA"/>
    <n v="560079"/>
    <s v="IN"/>
    <b v="0"/>
  </r>
  <r>
    <n v="26680"/>
    <x v="1"/>
    <d v="2022-06-06T00:00:00"/>
    <s v="Delivered"/>
    <s v="Myntra"/>
    <s v="SET291-KR-PP-S"/>
    <s v="Set"/>
    <s v="S"/>
    <n v="1"/>
    <s v="INR"/>
    <n v="563"/>
    <s v="THRISSUR"/>
    <s v="KERALA"/>
    <n v="680004"/>
    <s v="IN"/>
    <b v="0"/>
  </r>
  <r>
    <n v="26681"/>
    <x v="0"/>
    <d v="2022-06-06T00:00:00"/>
    <s v="Delivered"/>
    <s v="Nalli"/>
    <s v="JNE3603-KR-M"/>
    <s v="kurta"/>
    <s v="M"/>
    <n v="1"/>
    <s v="INR"/>
    <n v="286"/>
    <s v="NEW DELHI"/>
    <s v="DELHI"/>
    <n v="110012"/>
    <s v="IN"/>
    <b v="0"/>
  </r>
  <r>
    <n v="26682"/>
    <x v="0"/>
    <d v="2022-06-06T00:00:00"/>
    <s v="Delivered"/>
    <s v="Myntra"/>
    <s v="SET291-KR-PP-M"/>
    <s v="Set"/>
    <s v="M"/>
    <n v="1"/>
    <s v="INR"/>
    <n v="563"/>
    <s v="THANE"/>
    <s v="MAHARASHTRA"/>
    <n v="400607"/>
    <s v="IN"/>
    <b v="0"/>
  </r>
  <r>
    <n v="26683"/>
    <x v="0"/>
    <d v="2022-06-06T00:00:00"/>
    <s v="Delivered"/>
    <s v="Myntra"/>
    <s v="SET291-KR-PP-S"/>
    <s v="Set"/>
    <s v="S"/>
    <n v="1"/>
    <s v="INR"/>
    <n v="605"/>
    <s v="NEW DELHI"/>
    <s v="DELHI"/>
    <n v="110058"/>
    <s v="IN"/>
    <b v="0"/>
  </r>
  <r>
    <n v="26684"/>
    <x v="0"/>
    <d v="2022-06-06T00:00:00"/>
    <s v="Delivered"/>
    <s v="Myntra"/>
    <s v="JNE3522-KR-XXXL"/>
    <s v="kurta"/>
    <s v="3XL"/>
    <n v="1"/>
    <s v="INR"/>
    <n v="342"/>
    <s v="BENGALURU"/>
    <s v="KARNATAKA"/>
    <n v="560028"/>
    <s v="IN"/>
    <b v="0"/>
  </r>
  <r>
    <n v="26685"/>
    <x v="1"/>
    <d v="2022-06-06T00:00:00"/>
    <s v="Delivered"/>
    <s v="Amazon"/>
    <s v="SET192-KR-NP-XXXL"/>
    <s v="Set"/>
    <s v="3XL"/>
    <n v="1"/>
    <s v="INR"/>
    <n v="648"/>
    <s v="HYDERABAD"/>
    <s v="TELANGANA"/>
    <n v="500028"/>
    <s v="IN"/>
    <b v="0"/>
  </r>
  <r>
    <n v="26686"/>
    <x v="0"/>
    <d v="2022-06-06T00:00:00"/>
    <s v="Delivered"/>
    <s v="Amazon"/>
    <s v="SET110-KR-PP-XS"/>
    <s v="Set"/>
    <s v="XS"/>
    <n v="1"/>
    <s v="INR"/>
    <n v="788"/>
    <s v="MUMBAI"/>
    <s v="MAHARASHTRA"/>
    <n v="400043"/>
    <s v="IN"/>
    <b v="0"/>
  </r>
  <r>
    <n v="26687"/>
    <x v="1"/>
    <d v="2022-06-06T00:00:00"/>
    <s v="Delivered"/>
    <s v="Myntra"/>
    <s v="JNE3797-KR-XXL"/>
    <s v="Western Dress"/>
    <s v="XXL"/>
    <n v="1"/>
    <s v="INR"/>
    <n v="735"/>
    <s v="NIZAMABAD"/>
    <s v="TELANGANA"/>
    <n v="503001"/>
    <s v="IN"/>
    <b v="0"/>
  </r>
  <r>
    <n v="26688"/>
    <x v="0"/>
    <d v="2022-06-06T00:00:00"/>
    <s v="Delivered"/>
    <s v="Amazon"/>
    <s v="JNE3504-KR-XL"/>
    <s v="kurta"/>
    <s v="XL"/>
    <n v="1"/>
    <s v="INR"/>
    <n v="487"/>
    <s v="BANGALORE"/>
    <s v="KARNATAKA"/>
    <n v="560097"/>
    <s v="IN"/>
    <b v="0"/>
  </r>
  <r>
    <n v="26689"/>
    <x v="0"/>
    <d v="2022-06-06T00:00:00"/>
    <s v="Delivered"/>
    <s v="Nalli"/>
    <s v="SET339-KR-NP-XS"/>
    <s v="Set"/>
    <s v="XS"/>
    <n v="1"/>
    <s v="INR"/>
    <n v="646"/>
    <s v="NOIDA"/>
    <s v="UTTAR PRADESH"/>
    <n v="201305"/>
    <s v="IN"/>
    <b v="0"/>
  </r>
  <r>
    <n v="26690"/>
    <x v="0"/>
    <d v="2022-06-06T00:00:00"/>
    <s v="Returned"/>
    <s v="Amazon"/>
    <s v="JNE3753-KR-L"/>
    <s v="kurta"/>
    <s v="L"/>
    <n v="1"/>
    <s v="INR"/>
    <n v="499"/>
    <s v="KANIYAPURAM, THIRUVANANTHAPURAM DISTRICT"/>
    <s v="KERALA"/>
    <n v="695301"/>
    <s v="IN"/>
    <b v="0"/>
  </r>
  <r>
    <n v="26691"/>
    <x v="1"/>
    <d v="2022-06-06T00:00:00"/>
    <s v="Delivered"/>
    <s v="Flipkart"/>
    <s v="J0343-DR-XL"/>
    <s v="Western Dress"/>
    <s v="XL"/>
    <n v="1"/>
    <s v="INR"/>
    <n v="743"/>
    <s v="Pune"/>
    <s v="MAHARASHTRA"/>
    <n v="412207"/>
    <s v="IN"/>
    <b v="0"/>
  </r>
  <r>
    <n v="26692"/>
    <x v="1"/>
    <d v="2022-06-06T00:00:00"/>
    <s v="Delivered"/>
    <s v="Nalli"/>
    <s v="JNE3797-KR-M"/>
    <s v="Western Dress"/>
    <s v="M"/>
    <n v="1"/>
    <s v="INR"/>
    <n v="735"/>
    <s v="BENGALURU"/>
    <s v="KARNATAKA"/>
    <n v="560093"/>
    <s v="IN"/>
    <b v="0"/>
  </r>
  <r>
    <n v="26693"/>
    <x v="1"/>
    <d v="2022-06-06T00:00:00"/>
    <s v="Delivered"/>
    <s v="Myntra"/>
    <s v="SET239-KR-NP-XXXL"/>
    <s v="Set"/>
    <s v="3XL"/>
    <n v="1"/>
    <s v="INR"/>
    <n v="654"/>
    <s v="KALYAN west"/>
    <s v="MAHARASHTRA"/>
    <n v="421301"/>
    <s v="IN"/>
    <b v="0"/>
  </r>
  <r>
    <n v="26694"/>
    <x v="0"/>
    <d v="2022-06-06T00:00:00"/>
    <s v="Delivered"/>
    <s v="Others"/>
    <s v="JNE3739-KR-XXXL"/>
    <s v="kurta"/>
    <s v="3XL"/>
    <n v="1"/>
    <s v="INR"/>
    <n v="459"/>
    <s v="VADODARA"/>
    <s v="GUJARAT"/>
    <n v="390021"/>
    <s v="IN"/>
    <b v="1"/>
  </r>
  <r>
    <n v="26695"/>
    <x v="0"/>
    <d v="2022-06-06T00:00:00"/>
    <s v="Delivered"/>
    <s v="Meesho"/>
    <s v="JNE3506-KR-M"/>
    <s v="kurta"/>
    <s v="M"/>
    <n v="1"/>
    <s v="INR"/>
    <n v="635"/>
    <s v="KALAMESHWAR"/>
    <s v="MAHARASHTRA"/>
    <n v="441501"/>
    <s v="IN"/>
    <b v="0"/>
  </r>
  <r>
    <n v="26696"/>
    <x v="0"/>
    <d v="2022-06-06T00:00:00"/>
    <s v="Delivered"/>
    <s v="Amazon"/>
    <s v="J0117-TP-M"/>
    <s v="Top"/>
    <s v="M"/>
    <n v="1"/>
    <s v="INR"/>
    <n v="487"/>
    <s v="TAORU"/>
    <s v="HARYANA"/>
    <n v="122105"/>
    <s v="IN"/>
    <b v="0"/>
  </r>
  <r>
    <n v="26697"/>
    <x v="0"/>
    <d v="2022-06-06T00:00:00"/>
    <s v="Delivered"/>
    <s v="Others"/>
    <s v="SAR013"/>
    <s v="Saree"/>
    <s v="Free"/>
    <n v="1"/>
    <s v="INR"/>
    <n v="998"/>
    <s v="NORTH 24 PARGANAS"/>
    <s v="WEST BENGAL"/>
    <n v="743127"/>
    <s v="IN"/>
    <b v="0"/>
  </r>
  <r>
    <n v="26698"/>
    <x v="1"/>
    <d v="2022-06-06T00:00:00"/>
    <s v="Delivered"/>
    <s v="Myntra"/>
    <s v="J0341-DR-M"/>
    <s v="Western Dress"/>
    <s v="M"/>
    <n v="1"/>
    <s v="INR"/>
    <n v="743"/>
    <s v="New Delhi"/>
    <s v="DELHI"/>
    <n v="110070"/>
    <s v="IN"/>
    <b v="0"/>
  </r>
  <r>
    <n v="26699"/>
    <x v="0"/>
    <d v="2022-06-06T00:00:00"/>
    <s v="Delivered"/>
    <s v="Meesho"/>
    <s v="JNE3875-KR-L"/>
    <s v="kurta"/>
    <s v="L"/>
    <n v="1"/>
    <s v="INR"/>
    <n v="599"/>
    <s v="RANCHI"/>
    <s v="JHARKHAND"/>
    <n v="834002"/>
    <s v="IN"/>
    <b v="0"/>
  </r>
  <r>
    <n v="26700"/>
    <x v="0"/>
    <d v="2022-06-06T00:00:00"/>
    <s v="Delivered"/>
    <s v="Meesho"/>
    <s v="JNE2305-KR-533-XL"/>
    <s v="kurta"/>
    <s v="XL"/>
    <n v="1"/>
    <s v="INR"/>
    <n v="376"/>
    <s v="CHENNAI"/>
    <s v="TAMIL NADU"/>
    <n v="600034"/>
    <s v="IN"/>
    <b v="0"/>
  </r>
  <r>
    <n v="26701"/>
    <x v="0"/>
    <d v="2022-06-06T00:00:00"/>
    <s v="Delivered"/>
    <s v="Amazon"/>
    <s v="JNE3440-KR-N-M"/>
    <s v="kurta"/>
    <s v="M"/>
    <n v="1"/>
    <s v="INR"/>
    <n v="399"/>
    <s v="SHILLONG"/>
    <s v="MEGHALAYA"/>
    <n v="793014"/>
    <s v="IN"/>
    <b v="0"/>
  </r>
  <r>
    <n v="26702"/>
    <x v="1"/>
    <d v="2022-06-06T00:00:00"/>
    <s v="Delivered"/>
    <s v="Amazon"/>
    <s v="J0041-SET-S"/>
    <s v="Set"/>
    <s v="S"/>
    <n v="1"/>
    <s v="INR"/>
    <n v="660"/>
    <s v="HYDERABAD"/>
    <s v="TELANGANA"/>
    <n v="500058"/>
    <s v="IN"/>
    <b v="0"/>
  </r>
  <r>
    <n v="26703"/>
    <x v="1"/>
    <d v="2022-06-06T00:00:00"/>
    <s v="Delivered"/>
    <s v="Amazon"/>
    <s v="JNE3798-KR-XXXL"/>
    <s v="Western Dress"/>
    <s v="3XL"/>
    <n v="1"/>
    <s v="INR"/>
    <n v="725"/>
    <s v="CHENNAI"/>
    <s v="TAMIL NADU"/>
    <n v="600049"/>
    <s v="IN"/>
    <b v="0"/>
  </r>
  <r>
    <n v="26704"/>
    <x v="0"/>
    <d v="2022-06-06T00:00:00"/>
    <s v="Delivered"/>
    <s v="Flipkart"/>
    <s v="JNE3781-KR-XXL"/>
    <s v="kurta"/>
    <s v="XXL"/>
    <n v="1"/>
    <s v="INR"/>
    <n v="399"/>
    <s v="FARIDABAD"/>
    <s v="HARYANA"/>
    <n v="121002"/>
    <s v="IN"/>
    <b v="0"/>
  </r>
  <r>
    <n v="26705"/>
    <x v="0"/>
    <d v="2022-06-06T00:00:00"/>
    <s v="Delivered"/>
    <s v="Amazon"/>
    <s v="JNE3461-KR-XL"/>
    <s v="kurta"/>
    <s v="XL"/>
    <n v="1"/>
    <s v="INR"/>
    <n v="379"/>
    <s v="BENGALURU"/>
    <s v="KARNATAKA"/>
    <n v="560005"/>
    <s v="IN"/>
    <b v="0"/>
  </r>
  <r>
    <n v="26706"/>
    <x v="0"/>
    <d v="2022-06-06T00:00:00"/>
    <s v="Delivered"/>
    <s v="Myntra"/>
    <s v="MEN5002-KR-L"/>
    <s v="kurta"/>
    <s v="L"/>
    <n v="1"/>
    <s v="INR"/>
    <n v="499"/>
    <s v="BURDWAN"/>
    <s v="WEST BENGAL"/>
    <n v="713103"/>
    <s v="IN"/>
    <b v="0"/>
  </r>
  <r>
    <n v="26707"/>
    <x v="0"/>
    <d v="2022-06-06T00:00:00"/>
    <s v="Delivered"/>
    <s v="Amazon"/>
    <s v="JNE3460-KR-XXL"/>
    <s v="kurta"/>
    <s v="XXL"/>
    <n v="1"/>
    <s v="INR"/>
    <n v="480"/>
    <s v="PUNE"/>
    <s v="MAHARASHTRA"/>
    <n v="412308"/>
    <s v="IN"/>
    <b v="0"/>
  </r>
  <r>
    <n v="26708"/>
    <x v="0"/>
    <d v="2022-06-06T00:00:00"/>
    <s v="Delivered"/>
    <s v="Myntra"/>
    <s v="J0236-SKD-XL"/>
    <s v="Set"/>
    <s v="XL"/>
    <n v="1"/>
    <s v="INR"/>
    <n v="922"/>
    <s v="SECUNDERABAD"/>
    <s v="TELANGANA"/>
    <n v="500011"/>
    <s v="IN"/>
    <b v="0"/>
  </r>
  <r>
    <n v="26709"/>
    <x v="0"/>
    <d v="2022-06-06T00:00:00"/>
    <s v="Delivered"/>
    <s v="Amazon"/>
    <s v="SAR005"/>
    <s v="Saree"/>
    <s v="Free"/>
    <n v="1"/>
    <s v="INR"/>
    <n v="616"/>
    <s v="BENGALURU"/>
    <s v="KARNATAKA"/>
    <n v="560100"/>
    <s v="IN"/>
    <b v="0"/>
  </r>
  <r>
    <n v="26710"/>
    <x v="0"/>
    <d v="2022-06-06T00:00:00"/>
    <s v="Delivered"/>
    <s v="Amazon"/>
    <s v="JNE3461-KR-XL"/>
    <s v="kurta"/>
    <s v="XL"/>
    <n v="1"/>
    <s v="INR"/>
    <n v="399"/>
    <s v="MANGALURU"/>
    <s v="KARNATAKA"/>
    <n v="575005"/>
    <s v="IN"/>
    <b v="0"/>
  </r>
  <r>
    <n v="26711"/>
    <x v="1"/>
    <d v="2022-06-06T00:00:00"/>
    <s v="Delivered"/>
    <s v="Flipkart"/>
    <s v="SET239-KR-NP-XXXL"/>
    <s v="Set"/>
    <s v="3XL"/>
    <n v="1"/>
    <s v="INR"/>
    <n v="654"/>
    <s v="PUNE"/>
    <s v="MAHARASHTRA"/>
    <n v="411015"/>
    <s v="IN"/>
    <b v="0"/>
  </r>
  <r>
    <n v="26712"/>
    <x v="1"/>
    <d v="2022-06-06T00:00:00"/>
    <s v="Delivered"/>
    <s v="Amazon"/>
    <s v="J0339-DR-M"/>
    <s v="Western Dress"/>
    <s v="M"/>
    <n v="1"/>
    <s v="INR"/>
    <n v="1091"/>
    <s v="RAJAHMUNDRY"/>
    <s v="ANDHRA PRADESH"/>
    <n v="533101"/>
    <s v="IN"/>
    <b v="0"/>
  </r>
  <r>
    <n v="26713"/>
    <x v="0"/>
    <d v="2022-06-06T00:00:00"/>
    <s v="Returned"/>
    <s v="Amazon"/>
    <s v="JNE2305-KR-533-M"/>
    <s v="kurta"/>
    <s v="M"/>
    <n v="1"/>
    <s v="INR"/>
    <n v="357"/>
    <s v="Ichapur"/>
    <s v="WEST BENGAL"/>
    <n v="743144"/>
    <s v="IN"/>
    <b v="0"/>
  </r>
  <r>
    <n v="26714"/>
    <x v="1"/>
    <d v="2022-06-06T00:00:00"/>
    <s v="Delivered"/>
    <s v="Nalli"/>
    <s v="SET246-KR-PP-S"/>
    <s v="Set"/>
    <s v="S"/>
    <n v="1"/>
    <s v="INR"/>
    <n v="455"/>
    <s v="Baran"/>
    <s v="RAJASTHAN"/>
    <n v="325205"/>
    <s v="IN"/>
    <b v="0"/>
  </r>
  <r>
    <n v="26715"/>
    <x v="0"/>
    <d v="2022-06-06T00:00:00"/>
    <s v="Delivered"/>
    <s v="Flipkart"/>
    <s v="JNE3928-KR-XL"/>
    <s v="kurta"/>
    <s v="XL"/>
    <n v="1"/>
    <s v="INR"/>
    <n v="568"/>
    <s v="AMBARNATH East"/>
    <s v="MAHARASHTRA"/>
    <n v="421501"/>
    <s v="IN"/>
    <b v="0"/>
  </r>
  <r>
    <n v="26716"/>
    <x v="0"/>
    <d v="2022-06-06T00:00:00"/>
    <s v="Delivered"/>
    <s v="Myntra"/>
    <s v="JNE3784-KR-M"/>
    <s v="kurta"/>
    <s v="M"/>
    <n v="1"/>
    <s v="INR"/>
    <n v="458"/>
    <s v="GURUGRAM"/>
    <s v="HARYANA"/>
    <n v="122001"/>
    <s v="IN"/>
    <b v="0"/>
  </r>
  <r>
    <n v="26717"/>
    <x v="0"/>
    <d v="2022-06-06T00:00:00"/>
    <s v="Delivered"/>
    <s v="Amazon"/>
    <s v="JNE3405-KR-L"/>
    <s v="kurta"/>
    <s v="L"/>
    <n v="1"/>
    <s v="INR"/>
    <n v="399"/>
    <s v="ARCOT"/>
    <s v="TAMIL NADU"/>
    <n v="632521"/>
    <s v="IN"/>
    <b v="0"/>
  </r>
  <r>
    <n v="26718"/>
    <x v="0"/>
    <d v="2022-06-06T00:00:00"/>
    <s v="Delivered"/>
    <s v="Ajio"/>
    <s v="JNE3568-KR-XL"/>
    <s v="kurta"/>
    <s v="XL"/>
    <n v="1"/>
    <s v="INR"/>
    <n v="399"/>
    <s v="NOIDA"/>
    <s v="UTTAR PRADESH"/>
    <n v="201303"/>
    <s v="IN"/>
    <b v="0"/>
  </r>
  <r>
    <n v="26719"/>
    <x v="0"/>
    <d v="2022-06-06T00:00:00"/>
    <s v="Delivered"/>
    <s v="Myntra"/>
    <s v="SAR025"/>
    <s v="Saree"/>
    <s v="Free"/>
    <n v="1"/>
    <s v="INR"/>
    <n v="458"/>
    <s v="PANIPAT"/>
    <s v="HARYANA"/>
    <n v="132103"/>
    <s v="IN"/>
    <b v="0"/>
  </r>
  <r>
    <n v="26720"/>
    <x v="0"/>
    <d v="2022-06-06T00:00:00"/>
    <s v="Returned"/>
    <s v="Myntra"/>
    <s v="JNE3405-KR-L"/>
    <s v="kurta"/>
    <s v="L"/>
    <n v="1"/>
    <s v="INR"/>
    <n v="399"/>
    <s v="GURUGRAM"/>
    <s v="HARYANA"/>
    <n v="122505"/>
    <s v="IN"/>
    <b v="0"/>
  </r>
  <r>
    <n v="26721"/>
    <x v="0"/>
    <d v="2022-06-06T00:00:00"/>
    <s v="Cancelled"/>
    <s v="Amazon"/>
    <s v="JNE3611-KR-M"/>
    <s v="kurta"/>
    <s v="M"/>
    <n v="1"/>
    <s v="INR"/>
    <n v="469"/>
    <s v="PALAKKAD"/>
    <s v="KERALA"/>
    <n v="679533"/>
    <s v="IN"/>
    <b v="0"/>
  </r>
  <r>
    <n v="26722"/>
    <x v="0"/>
    <d v="2022-06-06T00:00:00"/>
    <s v="Delivered"/>
    <s v="Flipkart"/>
    <s v="JNE3611-KR-M"/>
    <s v="kurta"/>
    <s v="M"/>
    <n v="1"/>
    <s v="INR"/>
    <n v="459"/>
    <s v="NEW DELHI"/>
    <s v="DELHI"/>
    <n v="110065"/>
    <s v="IN"/>
    <b v="0"/>
  </r>
  <r>
    <n v="26723"/>
    <x v="0"/>
    <d v="2022-06-06T00:00:00"/>
    <s v="Delivered"/>
    <s v="Others"/>
    <s v="JNE3373-KR-L"/>
    <s v="kurta"/>
    <s v="L"/>
    <n v="1"/>
    <s v="INR"/>
    <n v="382"/>
    <s v="JAMNAGAR"/>
    <s v="GUJARAT"/>
    <n v="361008"/>
    <s v="IN"/>
    <b v="0"/>
  </r>
  <r>
    <n v="26724"/>
    <x v="0"/>
    <d v="2022-06-06T00:00:00"/>
    <s v="Delivered"/>
    <s v="Amazon"/>
    <s v="JNE3369-KR-L"/>
    <s v="kurta"/>
    <s v="L"/>
    <n v="1"/>
    <s v="INR"/>
    <n v="481"/>
    <s v="INDORE"/>
    <s v="MADHYA PRADESH"/>
    <n v="452010"/>
    <s v="IN"/>
    <b v="0"/>
  </r>
  <r>
    <n v="26725"/>
    <x v="0"/>
    <d v="2022-06-06T00:00:00"/>
    <s v="Delivered"/>
    <s v="Amazon"/>
    <s v="JNE3368-KR-XXXL"/>
    <s v="kurta"/>
    <s v="3XL"/>
    <n v="1"/>
    <s v="INR"/>
    <n v="471"/>
    <s v="CHENNAI"/>
    <s v="TAMIL NADU"/>
    <n v="600078"/>
    <s v="IN"/>
    <b v="0"/>
  </r>
  <r>
    <n v="26726"/>
    <x v="0"/>
    <d v="2022-06-06T00:00:00"/>
    <s v="Delivered"/>
    <s v="Myntra"/>
    <s v="JNE3396-KR-M"/>
    <s v="kurta"/>
    <s v="M"/>
    <n v="1"/>
    <s v="INR"/>
    <n v="399"/>
    <s v="BENGALURU"/>
    <s v="KARNATAKA"/>
    <n v="560109"/>
    <s v="IN"/>
    <b v="0"/>
  </r>
  <r>
    <n v="26727"/>
    <x v="0"/>
    <d v="2022-06-06T00:00:00"/>
    <s v="Delivered"/>
    <s v="Flipkart"/>
    <s v="JNE3567-KR-S"/>
    <s v="kurta"/>
    <s v="S"/>
    <n v="1"/>
    <s v="INR"/>
    <n v="399"/>
    <s v="ASANSOL"/>
    <s v="WEST BENGAL"/>
    <n v="713302"/>
    <s v="IN"/>
    <b v="0"/>
  </r>
  <r>
    <n v="26728"/>
    <x v="0"/>
    <d v="2022-06-06T00:00:00"/>
    <s v="Delivered"/>
    <s v="Others"/>
    <s v="JNE2205-KR-467-A-S"/>
    <s v="kurta"/>
    <s v="S"/>
    <n v="1"/>
    <s v="INR"/>
    <n v="330"/>
    <s v="BENGALURU"/>
    <s v="KARNATAKA"/>
    <n v="560017"/>
    <s v="IN"/>
    <b v="0"/>
  </r>
  <r>
    <n v="26729"/>
    <x v="0"/>
    <d v="2022-06-06T00:00:00"/>
    <s v="Delivered"/>
    <s v="Amazon"/>
    <s v="JNE3504-KR-XL"/>
    <s v="kurta"/>
    <s v="XL"/>
    <n v="1"/>
    <s v="INR"/>
    <n v="487"/>
    <s v="Kudukkimotta"/>
    <s v="KERALA"/>
    <n v="670592"/>
    <s v="IN"/>
    <b v="0"/>
  </r>
  <r>
    <n v="26730"/>
    <x v="0"/>
    <d v="2022-06-06T00:00:00"/>
    <s v="Delivered"/>
    <s v="Amazon"/>
    <s v="J0344-TP-L"/>
    <s v="Top"/>
    <s v="L"/>
    <n v="1"/>
    <s v="INR"/>
    <n v="758"/>
    <s v="VIRUDHUNAGAR"/>
    <s v="TAMIL NADU"/>
    <n v="626001"/>
    <s v="IN"/>
    <b v="0"/>
  </r>
  <r>
    <n v="26731"/>
    <x v="0"/>
    <d v="2022-06-06T00:00:00"/>
    <s v="Delivered"/>
    <s v="Meesho"/>
    <s v="J0117-TP-XXXL"/>
    <s v="Top"/>
    <s v="3XL"/>
    <n v="1"/>
    <s v="INR"/>
    <n v="499"/>
    <s v="MUMBAI"/>
    <s v="MAHARASHTRA"/>
    <n v="400026"/>
    <s v="IN"/>
    <b v="0"/>
  </r>
  <r>
    <n v="26732"/>
    <x v="0"/>
    <d v="2022-06-06T00:00:00"/>
    <s v="Delivered"/>
    <s v="Amazon"/>
    <s v="J0122-TP-XXXL"/>
    <s v="Top"/>
    <s v="3XL"/>
    <n v="1"/>
    <s v="INR"/>
    <n v="417"/>
    <s v="FARIDABAD"/>
    <s v="HARYANA"/>
    <n v="121008"/>
    <s v="IN"/>
    <b v="0"/>
  </r>
  <r>
    <n v="26733"/>
    <x v="0"/>
    <d v="2022-06-06T00:00:00"/>
    <s v="Delivered"/>
    <s v="Myntra"/>
    <s v="JNE3799-KR-XL"/>
    <s v="kurta"/>
    <s v="XL"/>
    <n v="1"/>
    <s v="INR"/>
    <n v="666"/>
    <s v="Khordha"/>
    <s v="ODISHA"/>
    <n v="752054"/>
    <s v="IN"/>
    <b v="0"/>
  </r>
  <r>
    <n v="26734"/>
    <x v="1"/>
    <d v="2022-06-06T00:00:00"/>
    <s v="Delivered"/>
    <s v="Nalli"/>
    <s v="JNE3800-KR-A-XS"/>
    <s v="Western Dress"/>
    <s v="XS"/>
    <n v="1"/>
    <s v="INR"/>
    <n v="725"/>
    <s v="DHARMADOM"/>
    <s v="KERALA"/>
    <n v="670661"/>
    <s v="IN"/>
    <b v="0"/>
  </r>
  <r>
    <n v="26735"/>
    <x v="0"/>
    <d v="2022-06-06T00:00:00"/>
    <s v="Delivered"/>
    <s v="Flipkart"/>
    <s v="JNE3568-KR-XL"/>
    <s v="kurta"/>
    <s v="XL"/>
    <n v="1"/>
    <s v="INR"/>
    <n v="399"/>
    <s v="KOLKATA"/>
    <s v="WEST BENGAL"/>
    <n v="700078"/>
    <s v="IN"/>
    <b v="0"/>
  </r>
  <r>
    <n v="26736"/>
    <x v="0"/>
    <d v="2022-06-06T00:00:00"/>
    <s v="Delivered"/>
    <s v="Ajio"/>
    <s v="SET345-KR-NP-XS"/>
    <s v="Set"/>
    <s v="XS"/>
    <n v="1"/>
    <s v="INR"/>
    <n v="635"/>
    <s v="NAGPUR"/>
    <s v="MAHARASHTRA"/>
    <n v="440002"/>
    <s v="IN"/>
    <b v="0"/>
  </r>
  <r>
    <n v="26737"/>
    <x v="0"/>
    <d v="2022-06-06T00:00:00"/>
    <s v="Delivered"/>
    <s v="Nalli"/>
    <s v="SET345-KR-NP-XL"/>
    <s v="Set"/>
    <s v="XL"/>
    <n v="1"/>
    <s v="INR"/>
    <n v="626"/>
    <s v="VISAKHAPATNAM"/>
    <s v="ANDHRA PRADESH"/>
    <n v="530008"/>
    <s v="IN"/>
    <b v="0"/>
  </r>
  <r>
    <n v="26738"/>
    <x v="0"/>
    <d v="2022-06-06T00:00:00"/>
    <s v="Delivered"/>
    <s v="Amazon"/>
    <s v="JNE3807-KR-S"/>
    <s v="kurta"/>
    <s v="S"/>
    <n v="1"/>
    <s v="INR"/>
    <n v="657"/>
    <s v="COIMBATORE"/>
    <s v="TAMIL NADU"/>
    <n v="641028"/>
    <s v="IN"/>
    <b v="0"/>
  </r>
  <r>
    <n v="26739"/>
    <x v="0"/>
    <d v="2022-06-06T00:00:00"/>
    <s v="Delivered"/>
    <s v="Flipkart"/>
    <s v="JNE3785-KR-L"/>
    <s v="kurta"/>
    <s v="L"/>
    <n v="1"/>
    <s v="INR"/>
    <n v="362"/>
    <s v="Haldwani"/>
    <s v="UTTARAKHAND"/>
    <n v="263139"/>
    <s v="IN"/>
    <b v="0"/>
  </r>
  <r>
    <n v="26740"/>
    <x v="1"/>
    <d v="2022-06-06T00:00:00"/>
    <s v="Delivered"/>
    <s v="Amazon"/>
    <s v="J0006-SET-M"/>
    <s v="Ethnic Dress"/>
    <s v="M"/>
    <n v="1"/>
    <s v="INR"/>
    <n v="855"/>
    <s v="VASAI VIRAR"/>
    <s v="MAHARASHTRA"/>
    <n v="401209"/>
    <s v="IN"/>
    <b v="0"/>
  </r>
  <r>
    <n v="26741"/>
    <x v="1"/>
    <d v="2022-06-06T00:00:00"/>
    <s v="Delivered"/>
    <s v="Amazon"/>
    <s v="JNE3797-KR-XS"/>
    <s v="Western Dress"/>
    <s v="XS"/>
    <n v="1"/>
    <s v="INR"/>
    <n v="715"/>
    <s v="Bangalore"/>
    <s v="KARNATAKA"/>
    <n v="560022"/>
    <s v="IN"/>
    <b v="0"/>
  </r>
  <r>
    <n v="26742"/>
    <x v="1"/>
    <d v="2022-06-06T00:00:00"/>
    <s v="Delivered"/>
    <s v="Amazon"/>
    <s v="J0308-DR-XL"/>
    <s v="Western Dress"/>
    <s v="XL"/>
    <n v="1"/>
    <s v="INR"/>
    <n v="625"/>
    <s v="HOWRAH"/>
    <s v="WEST BENGAL"/>
    <n v="711104"/>
    <s v="IN"/>
    <b v="0"/>
  </r>
  <r>
    <n v="26743"/>
    <x v="1"/>
    <d v="2022-06-06T00:00:00"/>
    <s v="Delivered"/>
    <s v="Myntra"/>
    <s v="JNE3797-KR-S"/>
    <s v="Western Dress"/>
    <s v="S"/>
    <n v="1"/>
    <s v="INR"/>
    <n v="771"/>
    <s v="Ernakulam"/>
    <s v="KERALA"/>
    <n v="683517"/>
    <s v="IN"/>
    <b v="0"/>
  </r>
  <r>
    <n v="26744"/>
    <x v="0"/>
    <d v="2022-06-06T00:00:00"/>
    <s v="Delivered"/>
    <s v="Flipkart"/>
    <s v="JNE3795-KR-S"/>
    <s v="kurta"/>
    <s v="S"/>
    <n v="1"/>
    <s v="INR"/>
    <n v="529"/>
    <s v="NEW DELHI"/>
    <s v="DELHI"/>
    <n v="110018"/>
    <s v="IN"/>
    <b v="0"/>
  </r>
  <r>
    <n v="26745"/>
    <x v="0"/>
    <d v="2022-06-06T00:00:00"/>
    <s v="Delivered"/>
    <s v="Amazon"/>
    <s v="SAR005"/>
    <s v="Saree"/>
    <s v="Free"/>
    <n v="1"/>
    <s v="INR"/>
    <n v="735"/>
    <s v="MUMBAI"/>
    <s v="MAHARASHTRA"/>
    <n v="400004"/>
    <s v="IN"/>
    <b v="0"/>
  </r>
  <r>
    <n v="26746"/>
    <x v="1"/>
    <d v="2022-06-06T00:00:00"/>
    <s v="Delivered"/>
    <s v="Amazon"/>
    <s v="SET394-KR-NP-L"/>
    <s v="Set"/>
    <s v="L"/>
    <n v="1"/>
    <s v="INR"/>
    <n v="1096"/>
    <s v="BENGALURU"/>
    <s v="KARNATAKA"/>
    <n v="560094"/>
    <s v="IN"/>
    <b v="0"/>
  </r>
  <r>
    <n v="26747"/>
    <x v="1"/>
    <d v="2022-06-06T00:00:00"/>
    <s v="Delivered"/>
    <s v="Amazon"/>
    <s v="JNE3797-KR-M"/>
    <s v="Western Dress"/>
    <s v="M"/>
    <n v="1"/>
    <s v="INR"/>
    <n v="715"/>
    <s v="HOWRAH"/>
    <s v="WEST BENGAL"/>
    <n v="711106"/>
    <s v="IN"/>
    <b v="0"/>
  </r>
  <r>
    <n v="26748"/>
    <x v="0"/>
    <d v="2022-06-06T00:00:00"/>
    <s v="Delivered"/>
    <s v="Meesho"/>
    <s v="JNE3807-KR-XXXL"/>
    <s v="kurta"/>
    <s v="3XL"/>
    <n v="1"/>
    <s v="INR"/>
    <n v="626"/>
    <s v="INDORE"/>
    <s v="MADHYA PRADESH"/>
    <n v="452016"/>
    <s v="IN"/>
    <b v="0"/>
  </r>
  <r>
    <n v="26749"/>
    <x v="1"/>
    <d v="2022-06-06T00:00:00"/>
    <s v="Delivered"/>
    <s v="Myntra"/>
    <s v="SET347-KR-NP-XS"/>
    <s v="Set"/>
    <s v="XS"/>
    <n v="1"/>
    <s v="INR"/>
    <n v="852"/>
    <s v="KHATIMA"/>
    <s v="UTTARAKHAND"/>
    <n v="262308"/>
    <s v="IN"/>
    <b v="0"/>
  </r>
  <r>
    <n v="26750"/>
    <x v="1"/>
    <d v="2022-06-06T00:00:00"/>
    <s v="Delivered"/>
    <s v="Myntra"/>
    <s v="J0230-SKD-S"/>
    <s v="Set"/>
    <s v="S"/>
    <n v="1"/>
    <s v="INR"/>
    <n v="1319"/>
    <s v="GURUGRAM"/>
    <s v="HARYANA"/>
    <n v="122001"/>
    <s v="IN"/>
    <b v="0"/>
  </r>
  <r>
    <n v="26751"/>
    <x v="1"/>
    <d v="2022-06-06T00:00:00"/>
    <s v="Delivered"/>
    <s v="Amazon"/>
    <s v="JNE3706-DR-M"/>
    <s v="Western Dress"/>
    <s v="M"/>
    <n v="1"/>
    <s v="INR"/>
    <n v="399"/>
    <s v="KOLKATA"/>
    <s v="WEST BENGAL"/>
    <n v="700006"/>
    <s v="IN"/>
    <b v="0"/>
  </r>
  <r>
    <n v="26752"/>
    <x v="0"/>
    <d v="2022-06-06T00:00:00"/>
    <s v="Delivered"/>
    <s v="Amazon"/>
    <s v="PJNE3252-KR-N-6XL"/>
    <s v="kurta"/>
    <s v="6XL"/>
    <n v="1"/>
    <s v="INR"/>
    <n v="880"/>
    <s v="KARIMPUR"/>
    <s v="WEST BENGAL"/>
    <n v="741152"/>
    <s v="IN"/>
    <b v="0"/>
  </r>
  <r>
    <n v="26753"/>
    <x v="1"/>
    <d v="2022-06-06T00:00:00"/>
    <s v="Delivered"/>
    <s v="Amazon"/>
    <s v="J0041-SET-XL"/>
    <s v="Set"/>
    <s v="XL"/>
    <n v="1"/>
    <s v="INR"/>
    <n v="622"/>
    <s v="CHENNAI"/>
    <s v="TAMIL NADU"/>
    <n v="600075"/>
    <s v="IN"/>
    <b v="0"/>
  </r>
  <r>
    <n v="26754"/>
    <x v="0"/>
    <d v="2022-06-06T00:00:00"/>
    <s v="Delivered"/>
    <s v="Ajio"/>
    <s v="JNE3817-KR-L"/>
    <s v="kurta"/>
    <s v="L"/>
    <n v="1"/>
    <s v="INR"/>
    <n v="449"/>
    <s v="HYDERABAD"/>
    <s v="TELANGANA"/>
    <n v="500018"/>
    <s v="IN"/>
    <b v="0"/>
  </r>
  <r>
    <n v="26755"/>
    <x v="0"/>
    <d v="2022-06-06T00:00:00"/>
    <s v="Delivered"/>
    <s v="Others"/>
    <s v="JNE3645-TP-N-XXL"/>
    <s v="Top"/>
    <s v="XXL"/>
    <n v="1"/>
    <s v="INR"/>
    <n v="432"/>
    <s v="KUMARGHAT"/>
    <s v="TRIPURA"/>
    <n v="799264"/>
    <s v="IN"/>
    <b v="0"/>
  </r>
  <r>
    <n v="26756"/>
    <x v="0"/>
    <d v="2022-06-06T00:00:00"/>
    <s v="Delivered"/>
    <s v="Amazon"/>
    <s v="SAR015"/>
    <s v="Saree"/>
    <s v="Free"/>
    <n v="1"/>
    <s v="INR"/>
    <n v="587"/>
    <s v="SHAHDOL"/>
    <s v="MADHYA PRADESH"/>
    <n v="484114"/>
    <s v="IN"/>
    <b v="0"/>
  </r>
  <r>
    <n v="26757"/>
    <x v="0"/>
    <d v="2022-06-06T00:00:00"/>
    <s v="Delivered"/>
    <s v="Ajio"/>
    <s v="JNE3261-KR-S"/>
    <s v="kurta"/>
    <s v="S"/>
    <n v="1"/>
    <s v="INR"/>
    <n v="348"/>
    <s v="DIBRUGARH"/>
    <s v="ASSAM"/>
    <n v="786001"/>
    <s v="IN"/>
    <b v="0"/>
  </r>
  <r>
    <n v="26758"/>
    <x v="0"/>
    <d v="2022-06-06T00:00:00"/>
    <s v="Delivered"/>
    <s v="Amazon"/>
    <s v="JNE3522-KR-M"/>
    <s v="kurta"/>
    <s v="M"/>
    <n v="1"/>
    <s v="INR"/>
    <n v="342"/>
    <s v="Kasaragod"/>
    <s v="KERALA"/>
    <n v="671541"/>
    <s v="IN"/>
    <b v="0"/>
  </r>
  <r>
    <n v="26759"/>
    <x v="0"/>
    <d v="2022-06-06T00:00:00"/>
    <s v="Delivered"/>
    <s v="Amazon"/>
    <s v="SAR030"/>
    <s v="Saree"/>
    <s v="Free"/>
    <n v="1"/>
    <s v="INR"/>
    <n v="1115"/>
    <s v="KADAPA"/>
    <s v="ANDHRA PRADESH"/>
    <n v="516002"/>
    <s v="IN"/>
    <b v="0"/>
  </r>
  <r>
    <n v="26760"/>
    <x v="0"/>
    <d v="2022-06-06T00:00:00"/>
    <s v="Delivered"/>
    <s v="Amazon"/>
    <s v="SET378-KR-NP-XS"/>
    <s v="Set"/>
    <s v="XS"/>
    <n v="1"/>
    <s v="INR"/>
    <n v="1245"/>
    <s v="BALESHWAR"/>
    <s v="ODISHA"/>
    <n v="756002"/>
    <s v="IN"/>
    <b v="0"/>
  </r>
  <r>
    <n v="26761"/>
    <x v="1"/>
    <d v="2022-06-06T00:00:00"/>
    <s v="Delivered"/>
    <s v="Amazon"/>
    <s v="JNE3710-DR-S"/>
    <s v="Western Dress"/>
    <s v="S"/>
    <n v="1"/>
    <s v="INR"/>
    <n v="699"/>
    <s v="KHORDA"/>
    <s v="ODISHA"/>
    <n v="751003"/>
    <s v="IN"/>
    <b v="0"/>
  </r>
  <r>
    <n v="26762"/>
    <x v="1"/>
    <d v="2022-06-06T00:00:00"/>
    <s v="Delivered"/>
    <s v="Amazon"/>
    <s v="JNE3797-KR-XS"/>
    <s v="Western Dress"/>
    <s v="XS"/>
    <n v="1"/>
    <s v="INR"/>
    <n v="725"/>
    <s v="PATNA"/>
    <s v="BIHAR"/>
    <n v="800020"/>
    <s v="IN"/>
    <b v="0"/>
  </r>
  <r>
    <n v="26763"/>
    <x v="1"/>
    <d v="2022-06-06T00:00:00"/>
    <s v="Delivered"/>
    <s v="Myntra"/>
    <s v="JNE3800-KR-A-XS"/>
    <s v="Western Dress"/>
    <s v="XS"/>
    <n v="1"/>
    <s v="INR"/>
    <n v="771"/>
    <s v="KOCHI"/>
    <s v="KERALA"/>
    <n v="682507"/>
    <s v="IN"/>
    <b v="0"/>
  </r>
  <r>
    <n v="26764"/>
    <x v="0"/>
    <d v="2022-06-06T00:00:00"/>
    <s v="Delivered"/>
    <s v="Amazon"/>
    <s v="JNE3440-KR-N-XXL"/>
    <s v="kurta"/>
    <s v="XXL"/>
    <n v="1"/>
    <s v="INR"/>
    <n v="399"/>
    <s v="BENGALURU"/>
    <s v="KARNATAKA"/>
    <n v="560076"/>
    <s v="IN"/>
    <b v="0"/>
  </r>
  <r>
    <n v="26765"/>
    <x v="1"/>
    <d v="2022-06-06T00:00:00"/>
    <s v="Delivered"/>
    <s v="Amazon"/>
    <s v="JNE3797-KR-S"/>
    <s v="Western Dress"/>
    <s v="S"/>
    <n v="1"/>
    <s v="INR"/>
    <n v="735"/>
    <s v="Lucknow"/>
    <s v="UTTAR PRADESH"/>
    <n v="226003"/>
    <s v="IN"/>
    <b v="0"/>
  </r>
  <r>
    <n v="26766"/>
    <x v="1"/>
    <d v="2022-06-06T00:00:00"/>
    <s v="Delivered"/>
    <s v="Meesho"/>
    <s v="JNE3797-KR-XXL"/>
    <s v="Western Dress"/>
    <s v="XXL"/>
    <n v="1"/>
    <s v="INR"/>
    <n v="735"/>
    <s v="MUMBAI 400102"/>
    <s v="MAHARASHTRA"/>
    <n v="400102"/>
    <s v="IN"/>
    <b v="0"/>
  </r>
  <r>
    <n v="26767"/>
    <x v="0"/>
    <d v="2022-06-06T00:00:00"/>
    <s v="Delivered"/>
    <s v="Myntra"/>
    <s v="SAR016"/>
    <s v="Saree"/>
    <s v="Free"/>
    <n v="1"/>
    <s v="INR"/>
    <n v="399"/>
    <s v="MANGALDOI"/>
    <s v="ASSAM"/>
    <n v="784529"/>
    <s v="IN"/>
    <b v="0"/>
  </r>
  <r>
    <n v="26768"/>
    <x v="0"/>
    <d v="2022-06-06T00:00:00"/>
    <s v="Delivered"/>
    <s v="Myntra"/>
    <s v="JNE3776-KR-S"/>
    <s v="kurta"/>
    <s v="S"/>
    <n v="1"/>
    <s v="INR"/>
    <n v="301"/>
    <s v="KOCHI"/>
    <s v="KERALA"/>
    <n v="682006"/>
    <s v="IN"/>
    <b v="0"/>
  </r>
  <r>
    <n v="26769"/>
    <x v="1"/>
    <d v="2022-06-06T00:00:00"/>
    <s v="Delivered"/>
    <s v="Amazon"/>
    <s v="JNE3797-KR-XXXL"/>
    <s v="Western Dress"/>
    <s v="3XL"/>
    <n v="1"/>
    <s v="INR"/>
    <n v="771"/>
    <s v="BENGALURU"/>
    <s v="KARNATAKA"/>
    <n v="560035"/>
    <s v="IN"/>
    <b v="0"/>
  </r>
  <r>
    <n v="26770"/>
    <x v="0"/>
    <d v="2022-06-06T00:00:00"/>
    <s v="Delivered"/>
    <s v="Flipkart"/>
    <s v="SET058-KR-NP-S"/>
    <s v="Set"/>
    <s v="S"/>
    <n v="1"/>
    <s v="INR"/>
    <n v="749"/>
    <s v="GURUGRAM"/>
    <s v="HARYANA"/>
    <n v="122009"/>
    <s v="IN"/>
    <b v="0"/>
  </r>
  <r>
    <n v="26771"/>
    <x v="0"/>
    <d v="2022-06-06T00:00:00"/>
    <s v="Delivered"/>
    <s v="Amazon"/>
    <s v="JNE3611-KR-XS"/>
    <s v="kurta"/>
    <s v="XS"/>
    <n v="1"/>
    <s v="INR"/>
    <n v="469"/>
    <s v="COIMBATORE"/>
    <s v="TAMIL NADU"/>
    <n v="641009"/>
    <s v="IN"/>
    <b v="0"/>
  </r>
  <r>
    <n v="26772"/>
    <x v="0"/>
    <d v="2022-06-06T00:00:00"/>
    <s v="Delivered"/>
    <s v="Meesho"/>
    <s v="JNE3468-KR-S"/>
    <s v="kurta"/>
    <s v="S"/>
    <n v="1"/>
    <s v="INR"/>
    <n v="397"/>
    <s v="HYDERABAD"/>
    <s v="TELANGANA"/>
    <n v="500082"/>
    <s v="IN"/>
    <b v="0"/>
  </r>
  <r>
    <n v="26773"/>
    <x v="0"/>
    <d v="2022-06-06T00:00:00"/>
    <s v="Delivered"/>
    <s v="Amazon"/>
    <s v="J0122-TP-XXXL"/>
    <s v="Top"/>
    <s v="3XL"/>
    <n v="1"/>
    <s v="INR"/>
    <n v="329"/>
    <s v="NAGPUR"/>
    <s v="MAHARASHTRA"/>
    <n v="440022"/>
    <s v="IN"/>
    <b v="1"/>
  </r>
  <r>
    <n v="26774"/>
    <x v="1"/>
    <d v="2022-06-06T00:00:00"/>
    <s v="Delivered"/>
    <s v="Flipkart"/>
    <s v="JNE3797-KR-XXXL"/>
    <s v="Western Dress"/>
    <s v="3XL"/>
    <n v="1"/>
    <s v="INR"/>
    <n v="735"/>
    <s v="NEW DELHI"/>
    <s v="DELHI"/>
    <n v="110084"/>
    <s v="IN"/>
    <b v="0"/>
  </r>
  <r>
    <n v="26775"/>
    <x v="0"/>
    <d v="2022-06-06T00:00:00"/>
    <s v="Delivered"/>
    <s v="Nalli"/>
    <s v="J0117-TP-M"/>
    <s v="Top"/>
    <s v="M"/>
    <n v="1"/>
    <s v="INR"/>
    <n v="726"/>
    <s v="INDORE"/>
    <s v="MADHYA PRADESH"/>
    <n v="452012"/>
    <s v="IN"/>
    <b v="0"/>
  </r>
  <r>
    <n v="26776"/>
    <x v="0"/>
    <d v="2022-06-06T00:00:00"/>
    <s v="Delivered"/>
    <s v="Nalli"/>
    <s v="SET110-KR-PP-XS"/>
    <s v="Set"/>
    <s v="XS"/>
    <n v="1"/>
    <s v="INR"/>
    <n v="788"/>
    <s v="MIRZAPUR CUM VINDHYACHAL"/>
    <s v="UTTAR PRADESH"/>
    <n v="231001"/>
    <s v="IN"/>
    <b v="0"/>
  </r>
  <r>
    <n v="26777"/>
    <x v="0"/>
    <d v="2022-06-06T00:00:00"/>
    <s v="Delivered"/>
    <s v="Amazon"/>
    <s v="SET264-KR-NP-L"/>
    <s v="Set"/>
    <s v="L"/>
    <n v="1"/>
    <s v="INR"/>
    <n v="824"/>
    <s v="BATHINDA"/>
    <s v="PUNJAB"/>
    <n v="151001"/>
    <s v="IN"/>
    <b v="0"/>
  </r>
  <r>
    <n v="26778"/>
    <x v="1"/>
    <d v="2022-06-06T00:00:00"/>
    <s v="Delivered"/>
    <s v="Meesho"/>
    <s v="NW004-TP-PJ-XS"/>
    <s v="Set"/>
    <s v="XS"/>
    <n v="1"/>
    <s v="INR"/>
    <n v="475"/>
    <s v="KASARAGOD"/>
    <s v="KERALA"/>
    <n v="671123"/>
    <s v="IN"/>
    <b v="0"/>
  </r>
  <r>
    <n v="26779"/>
    <x v="1"/>
    <d v="2022-06-06T00:00:00"/>
    <s v="Delivered"/>
    <s v="Flipkart"/>
    <s v="JNE3797-KR-S"/>
    <s v="Western Dress"/>
    <s v="S"/>
    <n v="1"/>
    <s v="INR"/>
    <n v="735"/>
    <s v="Warangal"/>
    <s v="TELANGANA"/>
    <n v="506003"/>
    <s v="IN"/>
    <b v="0"/>
  </r>
  <r>
    <n v="26780"/>
    <x v="0"/>
    <d v="2022-06-06T00:00:00"/>
    <s v="Delivered"/>
    <s v="Myntra"/>
    <s v="J0373-KR-XXL"/>
    <s v="kurta"/>
    <s v="XXL"/>
    <n v="1"/>
    <s v="INR"/>
    <n v="599"/>
    <s v="MANUGUR"/>
    <s v="TELANGANA"/>
    <n v="507117"/>
    <s v="IN"/>
    <b v="0"/>
  </r>
  <r>
    <n v="26781"/>
    <x v="0"/>
    <d v="2022-06-06T00:00:00"/>
    <s v="Delivered"/>
    <s v="Myntra"/>
    <s v="BL107-S"/>
    <s v="Blouse"/>
    <s v="S"/>
    <n v="1"/>
    <s v="INR"/>
    <n v="545"/>
    <s v="MAPUSA"/>
    <s v="GOA"/>
    <n v="403507"/>
    <s v="IN"/>
    <b v="0"/>
  </r>
  <r>
    <n v="26782"/>
    <x v="0"/>
    <d v="2022-06-06T00:00:00"/>
    <s v="Delivered"/>
    <s v="Amazon"/>
    <s v="JNE3863-TU-XL"/>
    <s v="Top"/>
    <s v="XL"/>
    <n v="1"/>
    <s v="INR"/>
    <n v="574"/>
    <s v="MUMBAI"/>
    <s v="MAHARASHTRA"/>
    <n v="400016"/>
    <s v="IN"/>
    <b v="0"/>
  </r>
  <r>
    <n v="26783"/>
    <x v="0"/>
    <d v="2022-06-06T00:00:00"/>
    <s v="Returned"/>
    <s v="Flipkart"/>
    <s v="J0151-KR-XS"/>
    <s v="kurta"/>
    <s v="XS"/>
    <n v="1"/>
    <s v="INR"/>
    <n v="477"/>
    <s v="SIPCOT THOOTHUKUDI"/>
    <s v="TAMIL NADU"/>
    <n v="628008"/>
    <s v="IN"/>
    <b v="0"/>
  </r>
  <r>
    <n v="26784"/>
    <x v="0"/>
    <d v="2022-06-06T00:00:00"/>
    <s v="Delivered"/>
    <s v="Flipkart"/>
    <s v="SET331-KR-NP-S"/>
    <s v="Set"/>
    <s v="S"/>
    <n v="1"/>
    <s v="INR"/>
    <n v="597"/>
    <s v="NEW DELHI"/>
    <s v="DELHI"/>
    <n v="110060"/>
    <s v="IN"/>
    <b v="0"/>
  </r>
  <r>
    <n v="26785"/>
    <x v="0"/>
    <d v="2022-06-06T00:00:00"/>
    <s v="Delivered"/>
    <s v="Flipkart"/>
    <s v="PJNE3607-KR-6XL"/>
    <s v="kurta"/>
    <s v="6XL"/>
    <n v="1"/>
    <s v="INR"/>
    <n v="827"/>
    <s v="KALYAN"/>
    <s v="MAHARASHTRA"/>
    <n v="421204"/>
    <s v="IN"/>
    <b v="0"/>
  </r>
  <r>
    <n v="26786"/>
    <x v="0"/>
    <d v="2022-06-06T00:00:00"/>
    <s v="Delivered"/>
    <s v="Myntra"/>
    <s v="JNE3781-KR-M"/>
    <s v="kurta"/>
    <s v="M"/>
    <n v="1"/>
    <s v="INR"/>
    <n v="406"/>
    <s v="MUMBAI"/>
    <s v="MAHARASHTRA"/>
    <n v="400059"/>
    <s v="IN"/>
    <b v="0"/>
  </r>
  <r>
    <n v="26787"/>
    <x v="0"/>
    <d v="2022-06-06T00:00:00"/>
    <s v="Delivered"/>
    <s v="Meesho"/>
    <s v="JNE3160-KR-G-XL"/>
    <s v="kurta"/>
    <s v="XL"/>
    <n v="1"/>
    <s v="INR"/>
    <n v="729"/>
    <s v="KANPUR"/>
    <s v="UTTAR PRADESH"/>
    <n v="208017"/>
    <s v="IN"/>
    <b v="0"/>
  </r>
  <r>
    <n v="26788"/>
    <x v="0"/>
    <d v="2022-06-06T00:00:00"/>
    <s v="Delivered"/>
    <s v="Ajio"/>
    <s v="SET288-KR-NP-M"/>
    <s v="Set"/>
    <s v="M"/>
    <n v="1"/>
    <s v="INR"/>
    <n v="650"/>
    <s v="BHATPAR RANI"/>
    <s v="UTTAR PRADESH"/>
    <n v="274702"/>
    <s v="IN"/>
    <b v="0"/>
  </r>
  <r>
    <n v="26789"/>
    <x v="0"/>
    <d v="2022-06-06T00:00:00"/>
    <s v="Delivered"/>
    <s v="Amazon"/>
    <s v="JNE3546-KR-M"/>
    <s v="kurta"/>
    <s v="M"/>
    <n v="1"/>
    <s v="INR"/>
    <n v="487"/>
    <s v="SHAMLI"/>
    <s v="UTTAR PRADESH"/>
    <n v="247776"/>
    <s v="IN"/>
    <b v="0"/>
  </r>
  <r>
    <n v="26790"/>
    <x v="1"/>
    <d v="2022-06-06T00:00:00"/>
    <s v="Delivered"/>
    <s v="Amazon"/>
    <s v="SET345-KR-NP-XXL"/>
    <s v="Set"/>
    <s v="XXL"/>
    <n v="1"/>
    <s v="INR"/>
    <n v="635"/>
    <s v="GANGTOK"/>
    <s v="SIKKIM"/>
    <n v="737101"/>
    <s v="IN"/>
    <b v="0"/>
  </r>
  <r>
    <n v="26791"/>
    <x v="0"/>
    <d v="2022-06-06T00:00:00"/>
    <s v="Delivered"/>
    <s v="Flipkart"/>
    <s v="SET187-KR-DH-M"/>
    <s v="Set"/>
    <s v="M"/>
    <n v="1"/>
    <s v="INR"/>
    <n v="671"/>
    <s v="THANE"/>
    <s v="MAHARASHTRA"/>
    <n v="400604"/>
    <s v="IN"/>
    <b v="0"/>
  </r>
  <r>
    <n v="26792"/>
    <x v="0"/>
    <d v="2022-06-06T00:00:00"/>
    <s v="Delivered"/>
    <s v="Ajio"/>
    <s v="BL104-S"/>
    <s v="Blouse"/>
    <s v="S"/>
    <n v="1"/>
    <s v="INR"/>
    <n v="625"/>
    <s v="NEW DELHI"/>
    <s v="DELHI"/>
    <n v="110088"/>
    <s v="IN"/>
    <b v="0"/>
  </r>
  <r>
    <n v="26793"/>
    <x v="0"/>
    <d v="2022-06-06T00:00:00"/>
    <s v="Returned"/>
    <s v="Myntra"/>
    <s v="JNE3554-KR-XXL"/>
    <s v="kurta"/>
    <s v="XXL"/>
    <n v="1"/>
    <s v="INR"/>
    <n v="517"/>
    <s v="VISAKHAPATNAM"/>
    <s v="ANDHRA PRADESH"/>
    <n v="530017"/>
    <s v="IN"/>
    <b v="0"/>
  </r>
  <r>
    <n v="26794"/>
    <x v="0"/>
    <d v="2022-06-06T00:00:00"/>
    <s v="Delivered"/>
    <s v="Amazon"/>
    <s v="SET279-LC-L"/>
    <s v="Set"/>
    <s v="L"/>
    <n v="1"/>
    <s v="INR"/>
    <n v="888"/>
    <s v="BELAGAVI"/>
    <s v="KARNATAKA"/>
    <n v="590001"/>
    <s v="IN"/>
    <b v="0"/>
  </r>
  <r>
    <n v="26795"/>
    <x v="1"/>
    <d v="2022-06-06T00:00:00"/>
    <s v="Delivered"/>
    <s v="Myntra"/>
    <s v="J0400-DR-S"/>
    <s v="Western Dress"/>
    <s v="S"/>
    <n v="1"/>
    <s v="INR"/>
    <n v="859"/>
    <s v="NEW DELHI"/>
    <s v="DELHI"/>
    <n v="110034"/>
    <s v="IN"/>
    <b v="0"/>
  </r>
  <r>
    <n v="26796"/>
    <x v="0"/>
    <d v="2022-06-06T00:00:00"/>
    <s v="Delivered"/>
    <s v="Amazon"/>
    <s v="JNE3294-KR-XXL"/>
    <s v="kurta"/>
    <s v="XXL"/>
    <n v="1"/>
    <s v="INR"/>
    <n v="432"/>
    <s v="secunderabad"/>
    <s v="TELANGANA"/>
    <n v="500015"/>
    <s v="IN"/>
    <b v="0"/>
  </r>
  <r>
    <n v="26797"/>
    <x v="1"/>
    <d v="2022-06-06T00:00:00"/>
    <s v="Delivered"/>
    <s v="Amazon"/>
    <s v="JNE3797-KR-XS"/>
    <s v="Western Dress"/>
    <s v="XS"/>
    <n v="1"/>
    <s v="INR"/>
    <n v="735"/>
    <s v="Etawah"/>
    <s v="UTTAR PRADESH"/>
    <n v="206130"/>
    <s v="IN"/>
    <b v="0"/>
  </r>
  <r>
    <n v="26798"/>
    <x v="0"/>
    <d v="2022-06-06T00:00:00"/>
    <s v="Delivered"/>
    <s v="Flipkart"/>
    <s v="JNE3546-KR-M"/>
    <s v="kurta"/>
    <s v="M"/>
    <n v="1"/>
    <s v="INR"/>
    <n v="487"/>
    <s v="MACHILIPATNAM"/>
    <s v="ANDHRA PRADESH"/>
    <n v="521001"/>
    <s v="IN"/>
    <b v="0"/>
  </r>
  <r>
    <n v="26799"/>
    <x v="0"/>
    <d v="2022-06-06T00:00:00"/>
    <s v="Delivered"/>
    <s v="Amazon"/>
    <s v="SAR003"/>
    <s v="Saree"/>
    <s v="Free"/>
    <n v="1"/>
    <s v="INR"/>
    <n v="291"/>
    <s v="NEW TOWN"/>
    <s v="WEST BENGAL"/>
    <n v="700135"/>
    <s v="IN"/>
    <b v="0"/>
  </r>
  <r>
    <n v="26800"/>
    <x v="0"/>
    <d v="2022-06-06T00:00:00"/>
    <s v="Delivered"/>
    <s v="Myntra"/>
    <s v="SET304-KR-DPT-XL"/>
    <s v="Set"/>
    <s v="XL"/>
    <n v="1"/>
    <s v="INR"/>
    <n v="1201"/>
    <s v="VASAI VIRAR"/>
    <s v="MAHARASHTRA"/>
    <n v="401209"/>
    <s v="IN"/>
    <b v="0"/>
  </r>
  <r>
    <n v="26801"/>
    <x v="1"/>
    <d v="2022-06-06T00:00:00"/>
    <s v="Delivered"/>
    <s v="Amazon"/>
    <s v="SET316-KR-DPT-XS"/>
    <s v="Set"/>
    <s v="XS"/>
    <n v="1"/>
    <s v="INR"/>
    <n v="1149"/>
    <s v="DEHRADUN"/>
    <s v="UTTARAKHAND"/>
    <n v="248007"/>
    <s v="IN"/>
    <b v="0"/>
  </r>
  <r>
    <n v="26802"/>
    <x v="1"/>
    <d v="2022-06-06T00:00:00"/>
    <s v="Delivered"/>
    <s v="Myntra"/>
    <s v="JNE3797-KR-L"/>
    <s v="Western Dress"/>
    <s v="L"/>
    <n v="1"/>
    <s v="INR"/>
    <n v="771"/>
    <s v="KANNUR"/>
    <s v="KERALA"/>
    <n v="670673"/>
    <s v="IN"/>
    <b v="0"/>
  </r>
  <r>
    <n v="26803"/>
    <x v="1"/>
    <d v="2022-06-06T00:00:00"/>
    <s v="Delivered"/>
    <s v="Myntra"/>
    <s v="JNE3797-KR-L"/>
    <s v="Western Dress"/>
    <s v="L"/>
    <n v="1"/>
    <s v="INR"/>
    <n v="725"/>
    <s v="KOTTAYAM"/>
    <s v="KERALA"/>
    <n v="686002"/>
    <s v="IN"/>
    <b v="0"/>
  </r>
  <r>
    <n v="26804"/>
    <x v="0"/>
    <d v="2022-06-06T00:00:00"/>
    <s v="Delivered"/>
    <s v="Flipkart"/>
    <s v="JNE3273-KR-L"/>
    <s v="kurta"/>
    <s v="L"/>
    <n v="1"/>
    <s v="INR"/>
    <n v="475"/>
    <s v="NEW DELHI"/>
    <s v="DELHI"/>
    <n v="110029"/>
    <s v="IN"/>
    <b v="0"/>
  </r>
  <r>
    <n v="26805"/>
    <x v="0"/>
    <d v="2022-06-06T00:00:00"/>
    <s v="Delivered"/>
    <s v="Meesho"/>
    <s v="JNE3405-KR-XL"/>
    <s v="kurta"/>
    <s v="XL"/>
    <n v="2"/>
    <s v="INR"/>
    <n v="798"/>
    <s v="Bangalore"/>
    <s v="KARNATAKA"/>
    <n v="560067"/>
    <s v="IN"/>
    <b v="0"/>
  </r>
  <r>
    <n v="26806"/>
    <x v="0"/>
    <d v="2022-06-06T00:00:00"/>
    <s v="Delivered"/>
    <s v="Amazon"/>
    <s v="JNE3445-KR-M"/>
    <s v="kurta"/>
    <s v="M"/>
    <n v="1"/>
    <s v="INR"/>
    <n v="459"/>
    <s v="Pune"/>
    <s v="MAHARASHTRA"/>
    <n v="411027"/>
    <s v="IN"/>
    <b v="0"/>
  </r>
  <r>
    <n v="26807"/>
    <x v="0"/>
    <d v="2022-06-06T00:00:00"/>
    <s v="Delivered"/>
    <s v="Others"/>
    <s v="JNE3721-KR-M"/>
    <s v="kurta"/>
    <s v="M"/>
    <n v="1"/>
    <s v="INR"/>
    <n v="329"/>
    <s v="GAJRAULA"/>
    <s v="UTTAR PRADESH"/>
    <n v="244235"/>
    <s v="IN"/>
    <b v="0"/>
  </r>
  <r>
    <n v="26808"/>
    <x v="0"/>
    <d v="2022-06-06T00:00:00"/>
    <s v="Delivered"/>
    <s v="Flipkart"/>
    <s v="SAR025"/>
    <s v="Saree"/>
    <s v="Free"/>
    <n v="1"/>
    <s v="INR"/>
    <n v="678"/>
    <s v="INDORE"/>
    <s v="MADHYA PRADESH"/>
    <n v="452019"/>
    <s v="IN"/>
    <b v="0"/>
  </r>
  <r>
    <n v="26809"/>
    <x v="0"/>
    <d v="2022-06-06T00:00:00"/>
    <s v="Delivered"/>
    <s v="Amazon"/>
    <s v="SET392-KR-NP-XL"/>
    <s v="Set"/>
    <s v="XL"/>
    <n v="1"/>
    <s v="INR"/>
    <n v="799"/>
    <s v="DIMAPUR"/>
    <s v="NAGALAND"/>
    <n v="797112"/>
    <s v="IN"/>
    <b v="0"/>
  </r>
  <r>
    <n v="26810"/>
    <x v="0"/>
    <d v="2022-06-06T00:00:00"/>
    <s v="Delivered"/>
    <s v="Flipkart"/>
    <s v="JNE3546-KR-L"/>
    <s v="kurta"/>
    <s v="L"/>
    <n v="1"/>
    <s v="INR"/>
    <n v="458"/>
    <s v="COIMBATORE"/>
    <s v="TAMIL NADU"/>
    <n v="641028"/>
    <s v="IN"/>
    <b v="0"/>
  </r>
  <r>
    <n v="26811"/>
    <x v="0"/>
    <d v="2022-06-06T00:00:00"/>
    <s v="Delivered"/>
    <s v="Myntra"/>
    <s v="SET383-KR-NP-XXL"/>
    <s v="Set"/>
    <s v="XXL"/>
    <n v="1"/>
    <s v="INR"/>
    <n v="599"/>
    <s v="KARJAT RAIGARH DISTRICT"/>
    <s v="MAHARASHTRA"/>
    <n v="410201"/>
    <s v="IN"/>
    <b v="0"/>
  </r>
  <r>
    <n v="26812"/>
    <x v="1"/>
    <d v="2022-06-06T00:00:00"/>
    <s v="Delivered"/>
    <s v="Meesho"/>
    <s v="JNE3797-KR-S"/>
    <s v="Western Dress"/>
    <s v="S"/>
    <n v="1"/>
    <s v="INR"/>
    <n v="724"/>
    <s v="BIKANER"/>
    <s v="RAJASTHAN"/>
    <n v="334005"/>
    <s v="IN"/>
    <b v="0"/>
  </r>
  <r>
    <n v="26813"/>
    <x v="1"/>
    <d v="2022-06-06T00:00:00"/>
    <s v="Delivered"/>
    <s v="Amazon"/>
    <s v="JNE3797-KR-XS"/>
    <s v="Western Dress"/>
    <s v="XS"/>
    <n v="1"/>
    <s v="INR"/>
    <n v="735"/>
    <s v="BISHUNIPUR"/>
    <s v="UTTAR PRADESH"/>
    <n v="271201"/>
    <s v="IN"/>
    <b v="0"/>
  </r>
  <r>
    <n v="26814"/>
    <x v="0"/>
    <d v="2022-06-06T00:00:00"/>
    <s v="Delivered"/>
    <s v="Amazon"/>
    <s v="SAR030"/>
    <s v="Saree"/>
    <s v="Free"/>
    <n v="1"/>
    <s v="INR"/>
    <n v="969"/>
    <s v="SHIVAMOGGA"/>
    <s v="KARNATAKA"/>
    <n v="577201"/>
    <s v="IN"/>
    <b v="0"/>
  </r>
  <r>
    <n v="26815"/>
    <x v="0"/>
    <d v="2022-06-06T00:00:00"/>
    <s v="Returned"/>
    <s v="Flipkart"/>
    <s v="JNE3373-KR-S"/>
    <s v="kurta"/>
    <s v="S"/>
    <n v="1"/>
    <s v="INR"/>
    <n v="376"/>
    <s v="BENGALURU"/>
    <s v="KARNATAKA"/>
    <n v="562107"/>
    <s v="IN"/>
    <b v="0"/>
  </r>
  <r>
    <n v="26816"/>
    <x v="0"/>
    <d v="2022-06-06T00:00:00"/>
    <s v="Delivered"/>
    <s v="Amazon"/>
    <s v="SET355-KR-PP-XS"/>
    <s v="Set"/>
    <s v="XS"/>
    <n v="1"/>
    <s v="INR"/>
    <n v="1229"/>
    <s v="MUMBAI"/>
    <s v="MAHARASHTRA"/>
    <n v="400084"/>
    <s v="IN"/>
    <b v="0"/>
  </r>
  <r>
    <n v="26817"/>
    <x v="1"/>
    <d v="2022-06-06T00:00:00"/>
    <s v="Delivered"/>
    <s v="Amazon"/>
    <s v="JNE3797-KR-M"/>
    <s v="Western Dress"/>
    <s v="M"/>
    <n v="1"/>
    <s v="INR"/>
    <n v="771"/>
    <s v="VARANASI"/>
    <s v="UTTAR PRADESH"/>
    <n v="221002"/>
    <s v="IN"/>
    <b v="0"/>
  </r>
  <r>
    <n v="26818"/>
    <x v="0"/>
    <d v="2022-06-06T00:00:00"/>
    <s v="Delivered"/>
    <s v="Amazon"/>
    <s v="SAR012"/>
    <s v="Saree"/>
    <s v="Free"/>
    <n v="1"/>
    <s v="INR"/>
    <n v="475"/>
    <s v="TIRUPPUR"/>
    <s v="TAMIL NADU"/>
    <n v="641604"/>
    <s v="IN"/>
    <b v="0"/>
  </r>
  <r>
    <n v="26819"/>
    <x v="0"/>
    <d v="2022-06-06T00:00:00"/>
    <s v="Delivered"/>
    <s v="Myntra"/>
    <s v="J0096-KR-M"/>
    <s v="kurta"/>
    <s v="M"/>
    <n v="1"/>
    <s v="INR"/>
    <n v="568"/>
    <s v="MYSURU"/>
    <s v="KARNATAKA"/>
    <n v="570011"/>
    <s v="IN"/>
    <b v="0"/>
  </r>
  <r>
    <n v="26820"/>
    <x v="1"/>
    <d v="2022-06-06T00:00:00"/>
    <s v="Delivered"/>
    <s v="Myntra"/>
    <s v="JNE3797-KR-XXXL"/>
    <s v="Western Dress"/>
    <s v="3XL"/>
    <n v="1"/>
    <s v="INR"/>
    <n v="735"/>
    <s v="CHENNUR"/>
    <s v="ANDHRA PRADESH"/>
    <n v="516162"/>
    <s v="IN"/>
    <b v="0"/>
  </r>
  <r>
    <n v="26821"/>
    <x v="0"/>
    <d v="2022-06-06T00:00:00"/>
    <s v="Delivered"/>
    <s v="Amazon"/>
    <s v="JNE3405-KR-XXL"/>
    <s v="kurta"/>
    <s v="XXL"/>
    <n v="1"/>
    <s v="INR"/>
    <n v="399"/>
    <s v="BENGALURU"/>
    <s v="KARNATAKA"/>
    <n v="560056"/>
    <s v="IN"/>
    <b v="0"/>
  </r>
  <r>
    <n v="26822"/>
    <x v="1"/>
    <d v="2022-06-06T00:00:00"/>
    <s v="Delivered"/>
    <s v="Meesho"/>
    <s v="J0401-DR-XXL"/>
    <s v="Western Dress"/>
    <s v="XXL"/>
    <n v="1"/>
    <s v="INR"/>
    <n v="885"/>
    <s v="ANAND"/>
    <s v="GUJARAT"/>
    <n v="388325"/>
    <s v="IN"/>
    <b v="0"/>
  </r>
  <r>
    <n v="26823"/>
    <x v="0"/>
    <d v="2022-06-06T00:00:00"/>
    <s v="Delivered"/>
    <s v="Amazon"/>
    <s v="SET239-KR-NP-XXL"/>
    <s v="Set"/>
    <s v="XXL"/>
    <n v="1"/>
    <s v="INR"/>
    <n v="648"/>
    <s v="BENGALURU"/>
    <s v="KARNATAKA"/>
    <n v="560066"/>
    <s v="IN"/>
    <b v="0"/>
  </r>
  <r>
    <n v="26824"/>
    <x v="0"/>
    <d v="2022-06-06T00:00:00"/>
    <s v="Delivered"/>
    <s v="Ajio"/>
    <s v="JNE3801-KR-XXL"/>
    <s v="kurta"/>
    <s v="XXL"/>
    <n v="1"/>
    <s v="INR"/>
    <n v="771"/>
    <s v="GUWAHATI"/>
    <s v="ASSAM"/>
    <n v="781003"/>
    <s v="IN"/>
    <b v="0"/>
  </r>
  <r>
    <n v="26825"/>
    <x v="1"/>
    <d v="2022-06-06T00:00:00"/>
    <s v="Delivered"/>
    <s v="Amazon"/>
    <s v="JNE3798-KR-M"/>
    <s v="Western Dress"/>
    <s v="M"/>
    <n v="1"/>
    <s v="INR"/>
    <n v="735"/>
    <s v="Cuttack"/>
    <s v="ODISHA"/>
    <n v="754004"/>
    <s v="IN"/>
    <b v="0"/>
  </r>
  <r>
    <n v="26826"/>
    <x v="0"/>
    <d v="2022-06-06T00:00:00"/>
    <s v="Refunded"/>
    <s v="Ajio"/>
    <s v="JNE2305-KR-533-S"/>
    <s v="kurta"/>
    <s v="S"/>
    <n v="1"/>
    <s v="INR"/>
    <n v="382"/>
    <s v="BENGALURU"/>
    <s v="KARNATAKA"/>
    <n v="560070"/>
    <s v="IN"/>
    <b v="0"/>
  </r>
  <r>
    <n v="26827"/>
    <x v="0"/>
    <d v="2022-06-06T00:00:00"/>
    <s v="Delivered"/>
    <s v="Amazon"/>
    <s v="JNE2014-KR-178-XL"/>
    <s v="kurta"/>
    <s v="XL"/>
    <n v="1"/>
    <s v="INR"/>
    <n v="359"/>
    <s v="VIJAYAWADA"/>
    <s v="ANDHRA PRADESH"/>
    <n v="520007"/>
    <s v="IN"/>
    <b v="0"/>
  </r>
  <r>
    <n v="26828"/>
    <x v="0"/>
    <d v="2022-06-06T00:00:00"/>
    <s v="Returned"/>
    <s v="Myntra"/>
    <s v="SET351-KR-NP-M"/>
    <s v="Set"/>
    <s v="M"/>
    <n v="1"/>
    <s v="INR"/>
    <n v="599"/>
    <s v="NEW DELHI"/>
    <s v="DELHI"/>
    <n v="110078"/>
    <s v="IN"/>
    <b v="0"/>
  </r>
  <r>
    <n v="26829"/>
    <x v="1"/>
    <d v="2022-06-06T00:00:00"/>
    <s v="Delivered"/>
    <s v="Amazon"/>
    <s v="JNE3797-KR-M"/>
    <s v="Western Dress"/>
    <s v="M"/>
    <n v="1"/>
    <s v="INR"/>
    <n v="771"/>
    <s v="BENGALURU"/>
    <s v="KARNATAKA"/>
    <n v="560103"/>
    <s v="IN"/>
    <b v="0"/>
  </r>
  <r>
    <n v="26830"/>
    <x v="1"/>
    <d v="2022-06-06T00:00:00"/>
    <s v="Delivered"/>
    <s v="Meesho"/>
    <s v="SET145-KR-NP-S"/>
    <s v="Set"/>
    <s v="S"/>
    <n v="1"/>
    <s v="INR"/>
    <n v="774"/>
    <s v="GHAZIABAD"/>
    <s v="UTTAR PRADESH"/>
    <n v="201005"/>
    <s v="IN"/>
    <b v="0"/>
  </r>
  <r>
    <n v="26831"/>
    <x v="1"/>
    <d v="2022-06-06T00:00:00"/>
    <s v="Delivered"/>
    <s v="Amazon"/>
    <s v="SET258-KR-PP-XS"/>
    <s v="Set"/>
    <s v="XS"/>
    <n v="1"/>
    <s v="INR"/>
    <n v="881"/>
    <s v="KALABURGI"/>
    <s v="KARNATAKA"/>
    <n v="585101"/>
    <s v="IN"/>
    <b v="0"/>
  </r>
  <r>
    <n v="26832"/>
    <x v="1"/>
    <d v="2022-06-06T00:00:00"/>
    <s v="Delivered"/>
    <s v="Meesho"/>
    <s v="JNE3707-DR-L"/>
    <s v="Western Dress"/>
    <s v="L"/>
    <n v="1"/>
    <s v="INR"/>
    <n v="496"/>
    <s v="AMRITSAR"/>
    <s v="PUNJAB"/>
    <n v="143001"/>
    <s v="IN"/>
    <b v="0"/>
  </r>
  <r>
    <n v="26833"/>
    <x v="0"/>
    <d v="2022-06-06T00:00:00"/>
    <s v="Delivered"/>
    <s v="Nalli"/>
    <s v="JNE1906-KR-031-XS"/>
    <s v="kurta"/>
    <s v="XS"/>
    <n v="1"/>
    <s v="INR"/>
    <n v="382"/>
    <s v="KAMPTEE"/>
    <s v="MAHARASHTRA"/>
    <n v="441001"/>
    <s v="IN"/>
    <b v="0"/>
  </r>
  <r>
    <n v="26834"/>
    <x v="1"/>
    <d v="2022-06-06T00:00:00"/>
    <s v="Delivered"/>
    <s v="Amazon"/>
    <s v="SET397-KR-NP-XXL"/>
    <s v="Set"/>
    <s v="XXL"/>
    <n v="1"/>
    <s v="INR"/>
    <n v="999"/>
    <s v="BENGALURU"/>
    <s v="KARNATAKA"/>
    <n v="560036"/>
    <s v="IN"/>
    <b v="0"/>
  </r>
  <r>
    <n v="26835"/>
    <x v="0"/>
    <d v="2022-06-06T00:00:00"/>
    <s v="Delivered"/>
    <s v="Amazon"/>
    <s v="J0230-SKD-S"/>
    <s v="Set"/>
    <s v="S"/>
    <n v="1"/>
    <s v="INR"/>
    <n v="1163"/>
    <s v="VADODARA"/>
    <s v="GUJARAT"/>
    <n v="390024"/>
    <s v="IN"/>
    <b v="0"/>
  </r>
  <r>
    <n v="26836"/>
    <x v="1"/>
    <d v="2022-06-06T00:00:00"/>
    <s v="Delivered"/>
    <s v="Myntra"/>
    <s v="JNE3797-KR-S"/>
    <s v="Western Dress"/>
    <s v="S"/>
    <n v="1"/>
    <s v="INR"/>
    <n v="771"/>
    <s v="LUCKNOW"/>
    <s v="UTTAR PRADESH"/>
    <n v="226016"/>
    <s v="IN"/>
    <b v="0"/>
  </r>
  <r>
    <n v="26837"/>
    <x v="0"/>
    <d v="2022-06-06T00:00:00"/>
    <s v="Delivered"/>
    <s v="Myntra"/>
    <s v="MEN5028-KR-M"/>
    <s v="kurta"/>
    <s v="M"/>
    <n v="1"/>
    <s v="INR"/>
    <n v="499"/>
    <s v="NEW DELHI"/>
    <s v="DELHI"/>
    <n v="110045"/>
    <s v="IN"/>
    <b v="0"/>
  </r>
  <r>
    <n v="26838"/>
    <x v="0"/>
    <d v="2022-06-06T00:00:00"/>
    <s v="Delivered"/>
    <s v="Nalli"/>
    <s v="JNE3703-KR-S"/>
    <s v="kurta"/>
    <s v="S"/>
    <n v="1"/>
    <s v="INR"/>
    <n v="292"/>
    <s v="KARAD"/>
    <s v="MAHARASHTRA"/>
    <n v="415110"/>
    <s v="IN"/>
    <b v="0"/>
  </r>
  <r>
    <n v="26839"/>
    <x v="0"/>
    <d v="2022-06-06T00:00:00"/>
    <s v="Delivered"/>
    <s v="Ajio"/>
    <s v="MEN5009-KR-S"/>
    <s v="kurta"/>
    <s v="S"/>
    <n v="1"/>
    <s v="INR"/>
    <n v="495"/>
    <s v="BERHAMPUR"/>
    <s v="ODISHA"/>
    <n v="760002"/>
    <s v="IN"/>
    <b v="0"/>
  </r>
  <r>
    <n v="26840"/>
    <x v="1"/>
    <d v="2022-06-06T00:00:00"/>
    <s v="Delivered"/>
    <s v="Amazon"/>
    <s v="SET345-KR-NP-M"/>
    <s v="Set"/>
    <s v="M"/>
    <n v="1"/>
    <s v="INR"/>
    <n v="618"/>
    <s v="MADURAI"/>
    <s v="TAMIL NADU"/>
    <n v="625009"/>
    <s v="IN"/>
    <b v="0"/>
  </r>
  <r>
    <n v="26841"/>
    <x v="0"/>
    <d v="2022-06-06T00:00:00"/>
    <s v="Delivered"/>
    <s v="Amazon"/>
    <s v="SAR028"/>
    <s v="Saree"/>
    <s v="Free"/>
    <n v="1"/>
    <s v="INR"/>
    <n v="1593"/>
    <s v="Kolkata"/>
    <s v="WEST BENGAL"/>
    <n v="700084"/>
    <s v="IN"/>
    <b v="0"/>
  </r>
  <r>
    <n v="26842"/>
    <x v="0"/>
    <d v="2022-06-06T00:00:00"/>
    <s v="Delivered"/>
    <s v="Nalli"/>
    <s v="JNE3801-KR-XS"/>
    <s v="kurta"/>
    <s v="XS"/>
    <n v="1"/>
    <s v="INR"/>
    <n v="715"/>
    <s v="PIRANGUT"/>
    <s v="MAHARASHTRA"/>
    <n v="412115"/>
    <s v="IN"/>
    <b v="0"/>
  </r>
  <r>
    <n v="26843"/>
    <x v="0"/>
    <d v="2022-06-06T00:00:00"/>
    <s v="Delivered"/>
    <s v="Amazon"/>
    <s v="JNE3468-KR-S"/>
    <s v="kurta"/>
    <s v="S"/>
    <n v="1"/>
    <s v="INR"/>
    <n v="352"/>
    <s v="DEHRADUN"/>
    <s v="UTTARAKHAND"/>
    <n v="248001"/>
    <s v="IN"/>
    <b v="0"/>
  </r>
  <r>
    <n v="26844"/>
    <x v="0"/>
    <d v="2022-06-06T00:00:00"/>
    <s v="Delivered"/>
    <s v="Nalli"/>
    <s v="SET183-KR-DH-M"/>
    <s v="Set"/>
    <s v="M"/>
    <n v="1"/>
    <s v="INR"/>
    <n v="759"/>
    <s v="RAMGARH"/>
    <s v="JAMMU &amp; KASHMIR"/>
    <n v="181141"/>
    <s v="IN"/>
    <b v="0"/>
  </r>
  <r>
    <n v="26845"/>
    <x v="0"/>
    <d v="2022-06-06T00:00:00"/>
    <s v="Delivered"/>
    <s v="Myntra"/>
    <s v="JNE3405-KR-L"/>
    <s v="kurta"/>
    <s v="L"/>
    <n v="1"/>
    <s v="INR"/>
    <n v="449"/>
    <s v="BENGALURU"/>
    <s v="KARNATAKA"/>
    <n v="560073"/>
    <s v="IN"/>
    <b v="0"/>
  </r>
  <r>
    <n v="26846"/>
    <x v="0"/>
    <d v="2022-06-06T00:00:00"/>
    <s v="Delivered"/>
    <s v="Amazon"/>
    <s v="JNE3727-KR-XXL"/>
    <s v="kurta"/>
    <s v="XXL"/>
    <n v="1"/>
    <s v="INR"/>
    <n v="525"/>
    <s v="SHIMLA"/>
    <s v="HIMACHAL PRADESH"/>
    <n v="171007"/>
    <s v="IN"/>
    <b v="0"/>
  </r>
  <r>
    <n v="26847"/>
    <x v="0"/>
    <d v="2022-06-06T00:00:00"/>
    <s v="Delivered"/>
    <s v="Flipkart"/>
    <s v="JNE3616-KR-XXL"/>
    <s v="kurta"/>
    <s v="XXL"/>
    <n v="1"/>
    <s v="INR"/>
    <n v="317"/>
    <s v="HYDERABAD"/>
    <s v="TELANGANA"/>
    <n v="500004"/>
    <s v="IN"/>
    <b v="0"/>
  </r>
  <r>
    <n v="26848"/>
    <x v="1"/>
    <d v="2022-06-06T00:00:00"/>
    <s v="Delivered"/>
    <s v="Amazon"/>
    <s v="JNE3800-KR-S"/>
    <s v="Western Dress"/>
    <s v="S"/>
    <n v="1"/>
    <s v="INR"/>
    <n v="735"/>
    <s v="PALAI"/>
    <s v="KERALA"/>
    <n v="686574"/>
    <s v="IN"/>
    <b v="0"/>
  </r>
  <r>
    <n v="26849"/>
    <x v="0"/>
    <d v="2022-06-06T00:00:00"/>
    <s v="Delivered"/>
    <s v="Amazon"/>
    <s v="PJ0096-KR-N-5XL"/>
    <s v="kurta"/>
    <s v="5XL"/>
    <n v="1"/>
    <s v="INR"/>
    <n v="696"/>
    <s v="INDORE"/>
    <s v="MADHYA PRADESH"/>
    <n v="452001"/>
    <s v="IN"/>
    <b v="0"/>
  </r>
  <r>
    <n v="26850"/>
    <x v="0"/>
    <d v="2022-06-06T00:00:00"/>
    <s v="Delivered"/>
    <s v="Myntra"/>
    <s v="JNE3368-KR-XXL"/>
    <s v="kurta"/>
    <s v="XXL"/>
    <n v="1"/>
    <s v="INR"/>
    <n v="471"/>
    <s v="HOSUR"/>
    <s v="TAMIL NADU"/>
    <n v="635109"/>
    <s v="IN"/>
    <b v="0"/>
  </r>
  <r>
    <n v="26851"/>
    <x v="1"/>
    <d v="2022-06-06T00:00:00"/>
    <s v="Delivered"/>
    <s v="Amazon"/>
    <s v="SET322-KR-SHA-XXL"/>
    <s v="Set"/>
    <s v="XXL"/>
    <n v="1"/>
    <s v="INR"/>
    <n v="1099"/>
    <s v="AKOLA"/>
    <s v="MAHARASHTRA"/>
    <n v="444005"/>
    <s v="IN"/>
    <b v="0"/>
  </r>
  <r>
    <n v="26852"/>
    <x v="0"/>
    <d v="2022-06-06T00:00:00"/>
    <s v="Delivered"/>
    <s v="Myntra"/>
    <s v="JNE3546-KR-L"/>
    <s v="kurta"/>
    <s v="L"/>
    <n v="1"/>
    <s v="INR"/>
    <n v="458"/>
    <s v="AHMEDABAD"/>
    <s v="GUJARAT"/>
    <n v="380009"/>
    <s v="IN"/>
    <b v="0"/>
  </r>
  <r>
    <n v="26853"/>
    <x v="0"/>
    <d v="2022-06-06T00:00:00"/>
    <s v="Delivered"/>
    <s v="Ajio"/>
    <s v="PJNE3252-KR-N-6XL"/>
    <s v="kurta"/>
    <s v="6XL"/>
    <n v="1"/>
    <s v="INR"/>
    <n v="563"/>
    <s v="DHANBAD"/>
    <s v="JHARKHAND"/>
    <n v="826004"/>
    <s v="IN"/>
    <b v="0"/>
  </r>
  <r>
    <n v="26854"/>
    <x v="0"/>
    <d v="2022-06-06T00:00:00"/>
    <s v="Delivered"/>
    <s v="Amazon"/>
    <s v="MEN5022-KR-XL"/>
    <s v="kurta"/>
    <s v="XL"/>
    <n v="1"/>
    <s v="INR"/>
    <n v="533"/>
    <s v="HYDERABAD"/>
    <s v="TELANGANA"/>
    <n v="500032"/>
    <s v="IN"/>
    <b v="0"/>
  </r>
  <r>
    <n v="26855"/>
    <x v="0"/>
    <d v="2022-06-06T00:00:00"/>
    <s v="Delivered"/>
    <s v="Amazon"/>
    <s v="NW003-TP-PJ-M"/>
    <s v="Set"/>
    <s v="M"/>
    <n v="1"/>
    <s v="INR"/>
    <n v="495"/>
    <s v="PUNE"/>
    <s v="MAHARASHTRA"/>
    <n v="411041"/>
    <s v="IN"/>
    <b v="0"/>
  </r>
  <r>
    <n v="26856"/>
    <x v="0"/>
    <d v="2022-06-06T00:00:00"/>
    <s v="Delivered"/>
    <s v="Amazon"/>
    <s v="MEN5026-KR-XL"/>
    <s v="kurta"/>
    <s v="XL"/>
    <n v="1"/>
    <s v="INR"/>
    <n v="688"/>
    <s v="BENGALURU"/>
    <s v="KARNATAKA"/>
    <n v="560064"/>
    <s v="IN"/>
    <b v="0"/>
  </r>
  <r>
    <n v="26857"/>
    <x v="0"/>
    <d v="2022-06-06T00:00:00"/>
    <s v="Delivered"/>
    <s v="Others"/>
    <s v="SAR021"/>
    <s v="Saree"/>
    <s v="Free"/>
    <n v="1"/>
    <s v="INR"/>
    <n v="589"/>
    <s v="BARAUNI IOC TOWNSHIP"/>
    <s v="BIHAR"/>
    <n v="851117"/>
    <s v="IN"/>
    <b v="0"/>
  </r>
  <r>
    <n v="26858"/>
    <x v="1"/>
    <d v="2022-06-06T00:00:00"/>
    <s v="Delivered"/>
    <s v="Amazon"/>
    <s v="JNE3797-KR-A-XXXL"/>
    <s v="Western Dress"/>
    <s v="3XL"/>
    <n v="1"/>
    <s v="INR"/>
    <n v="771"/>
    <s v="BENGALURU"/>
    <s v="KARNATAKA"/>
    <n v="560037"/>
    <s v="IN"/>
    <b v="0"/>
  </r>
  <r>
    <n v="26859"/>
    <x v="1"/>
    <d v="2022-06-06T00:00:00"/>
    <s v="Delivered"/>
    <s v="Amazon"/>
    <s v="NW029-ST-SR-L"/>
    <s v="Set"/>
    <s v="L"/>
    <n v="1"/>
    <s v="INR"/>
    <n v="474"/>
    <s v="Surat"/>
    <s v="GUJARAT"/>
    <n v="395003"/>
    <s v="IN"/>
    <b v="0"/>
  </r>
  <r>
    <n v="26860"/>
    <x v="0"/>
    <d v="2022-06-06T00:00:00"/>
    <s v="Refunded"/>
    <s v="Amazon"/>
    <s v="JNE3261-KR-XL"/>
    <s v="kurta"/>
    <s v="XL"/>
    <n v="1"/>
    <s v="INR"/>
    <n v="382"/>
    <s v="DOBASPET INDUSTRIAL AREA"/>
    <s v="KARNATAKA"/>
    <n v="562111"/>
    <s v="IN"/>
    <b v="0"/>
  </r>
  <r>
    <n v="26861"/>
    <x v="0"/>
    <d v="2022-06-06T00:00:00"/>
    <s v="Delivered"/>
    <s v="Nalli"/>
    <s v="MEN5025-KR-S"/>
    <s v="kurta"/>
    <s v="S"/>
    <n v="1"/>
    <s v="INR"/>
    <n v="547"/>
    <s v="NELLORE"/>
    <s v="ANDHRA PRADESH"/>
    <n v="524004"/>
    <s v="IN"/>
    <b v="0"/>
  </r>
  <r>
    <n v="26862"/>
    <x v="1"/>
    <d v="2022-06-06T00:00:00"/>
    <s v="Delivered"/>
    <s v="Amazon"/>
    <s v="JNE3797-KR-XS"/>
    <s v="Western Dress"/>
    <s v="XS"/>
    <n v="1"/>
    <s v="INR"/>
    <n v="735"/>
    <s v="Edapally"/>
    <s v="KERALA"/>
    <n v="682024"/>
    <s v="IN"/>
    <b v="0"/>
  </r>
  <r>
    <n v="26863"/>
    <x v="1"/>
    <d v="2022-06-06T00:00:00"/>
    <s v="Delivered"/>
    <s v="Amazon"/>
    <s v="SET278-KR-NP-M"/>
    <s v="Set"/>
    <s v="M"/>
    <n v="1"/>
    <s v="INR"/>
    <n v="1442"/>
    <s v="HYDERABAD"/>
    <s v="TELANGANA"/>
    <n v="500032"/>
    <s v="IN"/>
    <b v="0"/>
  </r>
  <r>
    <n v="26864"/>
    <x v="0"/>
    <d v="2022-06-06T00:00:00"/>
    <s v="Delivered"/>
    <s v="Amazon"/>
    <s v="SET324-KR-NP-XS"/>
    <s v="Set"/>
    <s v="XS"/>
    <n v="1"/>
    <s v="INR"/>
    <n v="589"/>
    <s v="DHEKIAJULI"/>
    <s v="ASSAM"/>
    <n v="784110"/>
    <s v="IN"/>
    <b v="0"/>
  </r>
  <r>
    <n v="26865"/>
    <x v="1"/>
    <d v="2022-06-06T00:00:00"/>
    <s v="Delivered"/>
    <s v="Flipkart"/>
    <s v="JNE3797-KR-XXXL"/>
    <s v="Western Dress"/>
    <s v="3XL"/>
    <n v="1"/>
    <s v="INR"/>
    <n v="725"/>
    <s v="KAMPTEE"/>
    <s v="MAHARASHTRA"/>
    <n v="441001"/>
    <s v="IN"/>
    <b v="0"/>
  </r>
  <r>
    <n v="26866"/>
    <x v="0"/>
    <d v="2022-06-06T00:00:00"/>
    <s v="Delivered"/>
    <s v="Amazon"/>
    <s v="SET348-KR-NP-XXXL"/>
    <s v="Set"/>
    <s v="3XL"/>
    <n v="1"/>
    <s v="INR"/>
    <n v="882"/>
    <s v="GHAZIABAD"/>
    <s v="UTTAR PRADESH"/>
    <n v="201014"/>
    <s v="IN"/>
    <b v="0"/>
  </r>
  <r>
    <n v="26867"/>
    <x v="1"/>
    <d v="2022-06-06T00:00:00"/>
    <s v="Delivered"/>
    <s v="Flipkart"/>
    <s v="JNE3797-KR-M"/>
    <s v="Western Dress"/>
    <s v="M"/>
    <n v="1"/>
    <s v="INR"/>
    <n v="735"/>
    <s v="Thrikkakara"/>
    <s v="KERALA"/>
    <n v="682033"/>
    <s v="IN"/>
    <b v="0"/>
  </r>
  <r>
    <n v="26868"/>
    <x v="1"/>
    <d v="2022-06-06T00:00:00"/>
    <s v="Delivered"/>
    <s v="Meesho"/>
    <s v="JNE3797-KR-S"/>
    <s v="Western Dress"/>
    <s v="S"/>
    <n v="1"/>
    <s v="INR"/>
    <n v="735"/>
    <s v="BENGALURU"/>
    <s v="KARNATAKA"/>
    <n v="560054"/>
    <s v="IN"/>
    <b v="0"/>
  </r>
  <r>
    <n v="26869"/>
    <x v="0"/>
    <d v="2022-06-06T00:00:00"/>
    <s v="Delivered"/>
    <s v="Flipkart"/>
    <s v="SAR029"/>
    <s v="Saree"/>
    <s v="Free"/>
    <n v="1"/>
    <s v="INR"/>
    <n v="999"/>
    <s v="LUCKNOW"/>
    <s v="UTTAR PRADESH"/>
    <n v="226010"/>
    <s v="IN"/>
    <b v="0"/>
  </r>
  <r>
    <n v="26870"/>
    <x v="0"/>
    <d v="2022-06-06T00:00:00"/>
    <s v="Delivered"/>
    <s v="Amazon"/>
    <s v="SAR015"/>
    <s v="Saree"/>
    <s v="Free"/>
    <n v="1"/>
    <s v="INR"/>
    <n v="458"/>
    <s v="SONAMUKHI"/>
    <s v="WEST BENGAL"/>
    <n v="722207"/>
    <s v="IN"/>
    <b v="0"/>
  </r>
  <r>
    <n v="26871"/>
    <x v="0"/>
    <d v="2022-06-06T00:00:00"/>
    <s v="Delivered"/>
    <s v="Amazon"/>
    <s v="JNE2014-KR-178-XXXL"/>
    <s v="kurta"/>
    <s v="3XL"/>
    <n v="1"/>
    <s v="INR"/>
    <n v="353"/>
    <s v="BENGALURU"/>
    <s v="KARNATAKA"/>
    <n v="560067"/>
    <s v="IN"/>
    <b v="0"/>
  </r>
  <r>
    <n v="26872"/>
    <x v="0"/>
    <d v="2022-06-06T00:00:00"/>
    <s v="Delivered"/>
    <s v="Amazon"/>
    <s v="JNE3795-KR-S"/>
    <s v="kurta"/>
    <s v="S"/>
    <n v="1"/>
    <s v="INR"/>
    <n v="499"/>
    <s v="KAKINADA"/>
    <s v="ANDHRA PRADESH"/>
    <n v="533004"/>
    <s v="IN"/>
    <b v="0"/>
  </r>
  <r>
    <n v="26873"/>
    <x v="0"/>
    <d v="2022-06-06T00:00:00"/>
    <s v="Delivered"/>
    <s v="Nalli"/>
    <s v="JNE3634-KR-XXL"/>
    <s v="kurta"/>
    <s v="XXL"/>
    <n v="1"/>
    <s v="INR"/>
    <n v="511"/>
    <s v="MUMBAI"/>
    <s v="MAHARASHTRA"/>
    <n v="400019"/>
    <s v="IN"/>
    <b v="0"/>
  </r>
  <r>
    <n v="26874"/>
    <x v="0"/>
    <d v="2022-06-06T00:00:00"/>
    <s v="Returned"/>
    <s v="Myntra"/>
    <s v="JNE3567-KR-M"/>
    <s v="kurta"/>
    <s v="M"/>
    <n v="1"/>
    <s v="INR"/>
    <n v="399"/>
    <s v="KEWALPUR"/>
    <s v="UTTAR PRADESH"/>
    <n v="271881"/>
    <s v="IN"/>
    <b v="0"/>
  </r>
  <r>
    <n v="26875"/>
    <x v="1"/>
    <d v="2022-06-06T00:00:00"/>
    <s v="Returned"/>
    <s v="Amazon"/>
    <s v="JNE3797-KR-L"/>
    <s v="Western Dress"/>
    <s v="L"/>
    <n v="1"/>
    <s v="INR"/>
    <n v="725"/>
    <s v="HYDERABAD"/>
    <s v="TELANGANA"/>
    <n v="500070"/>
    <s v="IN"/>
    <b v="0"/>
  </r>
  <r>
    <n v="26876"/>
    <x v="0"/>
    <d v="2022-06-06T00:00:00"/>
    <s v="Delivered"/>
    <s v="Ajio"/>
    <s v="JNE3348-KR-XXXL"/>
    <s v="kurta"/>
    <s v="3XL"/>
    <n v="1"/>
    <s v="INR"/>
    <n v="419"/>
    <s v="GUWAHATI"/>
    <s v="ASSAM"/>
    <n v="781021"/>
    <s v="IN"/>
    <b v="0"/>
  </r>
  <r>
    <n v="26877"/>
    <x v="1"/>
    <d v="2022-06-06T00:00:00"/>
    <s v="Delivered"/>
    <s v="Myntra"/>
    <s v="SET268-KR-NP-XXL"/>
    <s v="Set"/>
    <s v="XXL"/>
    <n v="1"/>
    <s v="INR"/>
    <n v="788"/>
    <s v="new delhi"/>
    <s v="DELHI"/>
    <n v="110005"/>
    <s v="IN"/>
    <b v="0"/>
  </r>
  <r>
    <n v="26878"/>
    <x v="1"/>
    <d v="2022-06-06T00:00:00"/>
    <s v="Delivered"/>
    <s v="Flipkart"/>
    <s v="JNE3797-KR-L"/>
    <s v="Western Dress"/>
    <s v="L"/>
    <n v="1"/>
    <s v="INR"/>
    <n v="725"/>
    <s v="KHORDHA"/>
    <s v="ODISHA"/>
    <n v="752055"/>
    <s v="IN"/>
    <b v="0"/>
  </r>
  <r>
    <n v="26879"/>
    <x v="1"/>
    <d v="2022-06-06T00:00:00"/>
    <s v="Delivered"/>
    <s v="Myntra"/>
    <s v="JNE3797-KR-XXXL"/>
    <s v="Western Dress"/>
    <s v="3XL"/>
    <n v="1"/>
    <s v="INR"/>
    <n v="725"/>
    <s v="BENGALURU"/>
    <s v="KARNATAKA"/>
    <n v="560099"/>
    <s v="IN"/>
    <b v="0"/>
  </r>
  <r>
    <n v="26880"/>
    <x v="0"/>
    <d v="2022-06-06T00:00:00"/>
    <s v="Delivered"/>
    <s v="Others"/>
    <s v="JNE3697-KR-XL"/>
    <s v="kurta"/>
    <s v="XL"/>
    <n v="1"/>
    <s v="INR"/>
    <n v="486"/>
    <s v="MUMBAI"/>
    <s v="MAHARASHTRA"/>
    <n v="400072"/>
    <s v="IN"/>
    <b v="0"/>
  </r>
  <r>
    <n v="26881"/>
    <x v="0"/>
    <d v="2022-06-06T00:00:00"/>
    <s v="Delivered"/>
    <s v="Amazon"/>
    <s v="JNE3806-KR-S"/>
    <s v="kurta"/>
    <s v="S"/>
    <n v="1"/>
    <s v="INR"/>
    <n v="521"/>
    <s v="KANPUR"/>
    <s v="UTTAR PRADESH"/>
    <n v="208001"/>
    <s v="IN"/>
    <b v="0"/>
  </r>
  <r>
    <n v="26882"/>
    <x v="1"/>
    <d v="2022-06-06T00:00:00"/>
    <s v="Delivered"/>
    <s v="Others"/>
    <s v="JNE3797-KR-M"/>
    <s v="Western Dress"/>
    <s v="M"/>
    <n v="3"/>
    <s v="INR"/>
    <n v="2175"/>
    <s v="RAXAUL BAZAR"/>
    <s v="BIHAR"/>
    <n v="845305"/>
    <s v="IN"/>
    <b v="0"/>
  </r>
  <r>
    <n v="26883"/>
    <x v="0"/>
    <d v="2022-06-06T00:00:00"/>
    <s v="Delivered"/>
    <s v="Flipkart"/>
    <s v="JNE3368-KR-XXXL"/>
    <s v="kurta"/>
    <s v="3XL"/>
    <n v="1"/>
    <s v="INR"/>
    <n v="471"/>
    <s v="Ulhasnagar"/>
    <s v="MAHARASHTRA"/>
    <n v="421002"/>
    <s v="IN"/>
    <b v="0"/>
  </r>
  <r>
    <n v="26884"/>
    <x v="1"/>
    <d v="2022-06-06T00:00:00"/>
    <s v="Delivered"/>
    <s v="Ajio"/>
    <s v="JNE3710-DR-L"/>
    <s v="Western Dress"/>
    <s v="L"/>
    <n v="1"/>
    <s v="INR"/>
    <n v="690"/>
    <s v="BENGALURU"/>
    <s v="KARNATAKA"/>
    <n v="560067"/>
    <s v="IN"/>
    <b v="0"/>
  </r>
  <r>
    <n v="26885"/>
    <x v="0"/>
    <d v="2022-06-06T00:00:00"/>
    <s v="Delivered"/>
    <s v="Flipkart"/>
    <s v="JNE3721-KR-M"/>
    <s v="kurta"/>
    <s v="M"/>
    <n v="1"/>
    <s v="INR"/>
    <n v="292"/>
    <s v="ARCOT"/>
    <s v="TAMIL NADU"/>
    <n v="632503"/>
    <s v="IN"/>
    <b v="0"/>
  </r>
  <r>
    <n v="26886"/>
    <x v="0"/>
    <d v="2022-06-06T00:00:00"/>
    <s v="Delivered"/>
    <s v="Amazon"/>
    <s v="JNE3724-KR-M"/>
    <s v="kurta"/>
    <s v="M"/>
    <n v="1"/>
    <s v="INR"/>
    <n v="495"/>
    <s v="HYDERABAD"/>
    <s v="TELANGANA"/>
    <n v="500062"/>
    <s v="IN"/>
    <b v="0"/>
  </r>
  <r>
    <n v="26887"/>
    <x v="0"/>
    <d v="2022-06-06T00:00:00"/>
    <s v="Delivered"/>
    <s v="Myntra"/>
    <s v="J0351-SET-XL"/>
    <s v="Set"/>
    <s v="XL"/>
    <n v="1"/>
    <s v="INR"/>
    <n v="630"/>
    <s v="GUNTAKAL"/>
    <s v="ANDHRA PRADESH"/>
    <n v="515801"/>
    <s v="IN"/>
    <b v="0"/>
  </r>
  <r>
    <n v="26888"/>
    <x v="0"/>
    <d v="2022-06-06T00:00:00"/>
    <s v="Delivered"/>
    <s v="Ajio"/>
    <s v="MEN5024-KR-XXXL"/>
    <s v="kurta"/>
    <s v="3XL"/>
    <n v="1"/>
    <s v="INR"/>
    <n v="645"/>
    <s v="Barasat"/>
    <s v="WEST BENGAL"/>
    <n v="700127"/>
    <s v="IN"/>
    <b v="0"/>
  </r>
  <r>
    <n v="26889"/>
    <x v="0"/>
    <d v="2022-06-06T00:00:00"/>
    <s v="Delivered"/>
    <s v="Amazon"/>
    <s v="J0201-TP-XL"/>
    <s v="Top"/>
    <s v="XL"/>
    <n v="1"/>
    <s v="INR"/>
    <n v="625"/>
    <s v="Ahmedabad"/>
    <s v="GUJARAT"/>
    <n v="380007"/>
    <s v="IN"/>
    <b v="0"/>
  </r>
  <r>
    <n v="26890"/>
    <x v="1"/>
    <d v="2022-06-06T00:00:00"/>
    <s v="Delivered"/>
    <s v="Amazon"/>
    <s v="JNE3798-KR-XXL"/>
    <s v="Western Dress"/>
    <s v="XXL"/>
    <n v="1"/>
    <s v="INR"/>
    <n v="735"/>
    <s v="Mananthavady"/>
    <s v="KERALA"/>
    <n v="670645"/>
    <s v="IN"/>
    <b v="0"/>
  </r>
  <r>
    <n v="26891"/>
    <x v="0"/>
    <d v="2022-06-06T00:00:00"/>
    <s v="Delivered"/>
    <s v="Nalli"/>
    <s v="JNE3801-KR-XXL"/>
    <s v="kurta"/>
    <s v="XXL"/>
    <n v="1"/>
    <s v="INR"/>
    <n v="771"/>
    <s v="HYDERABAD"/>
    <s v="TELANGANA"/>
    <n v="500052"/>
    <s v="IN"/>
    <b v="0"/>
  </r>
  <r>
    <n v="26892"/>
    <x v="0"/>
    <d v="2022-06-06T00:00:00"/>
    <s v="Delivered"/>
    <s v="Nalli"/>
    <s v="SET324-KR-NP-L"/>
    <s v="Set"/>
    <s v="L"/>
    <n v="1"/>
    <s v="INR"/>
    <n v="597"/>
    <s v="delhi"/>
    <s v="DELHI"/>
    <n v="110052"/>
    <s v="IN"/>
    <b v="0"/>
  </r>
  <r>
    <n v="26893"/>
    <x v="0"/>
    <d v="2022-06-06T00:00:00"/>
    <s v="Delivered"/>
    <s v="Myntra"/>
    <s v="SAR006"/>
    <s v="Saree"/>
    <s v="Free"/>
    <n v="1"/>
    <s v="INR"/>
    <n v="729"/>
    <s v="GURUGRAM"/>
    <s v="HARYANA"/>
    <n v="122001"/>
    <s v="IN"/>
    <b v="0"/>
  </r>
  <r>
    <n v="26894"/>
    <x v="0"/>
    <d v="2022-06-06T00:00:00"/>
    <s v="Delivered"/>
    <s v="Others"/>
    <s v="JNE3795-KR-XXXL"/>
    <s v="kurta"/>
    <s v="3XL"/>
    <n v="1"/>
    <s v="INR"/>
    <n v="517"/>
    <s v="BHADRAVATI"/>
    <s v="KARNATAKA"/>
    <n v="577301"/>
    <s v="IN"/>
    <b v="0"/>
  </r>
  <r>
    <n v="26895"/>
    <x v="0"/>
    <d v="2022-06-06T00:00:00"/>
    <s v="Delivered"/>
    <s v="Amazon"/>
    <s v="SET397-KR-NP-XXL"/>
    <s v="Set"/>
    <s v="XXL"/>
    <n v="1"/>
    <s v="INR"/>
    <n v="1186"/>
    <s v="JALNA"/>
    <s v="MAHARASHTRA"/>
    <n v="431203"/>
    <s v="IN"/>
    <b v="0"/>
  </r>
  <r>
    <n v="26896"/>
    <x v="0"/>
    <d v="2022-06-06T00:00:00"/>
    <s v="Delivered"/>
    <s v="Meesho"/>
    <s v="SET233-KR-PP-XS"/>
    <s v="Set"/>
    <s v="XS"/>
    <n v="1"/>
    <s v="INR"/>
    <n v="545"/>
    <s v="BHUBANESWAR"/>
    <s v="ODISHA"/>
    <n v="751020"/>
    <s v="IN"/>
    <b v="0"/>
  </r>
  <r>
    <n v="26897"/>
    <x v="1"/>
    <d v="2022-06-06T00:00:00"/>
    <s v="Delivered"/>
    <s v="Flipkart"/>
    <s v="SET233-KR-PP-XS"/>
    <s v="Set"/>
    <s v="XS"/>
    <n v="1"/>
    <s v="INR"/>
    <n v="529"/>
    <s v="PUNE"/>
    <s v="MAHARASHTRA"/>
    <n v="411046"/>
    <s v="IN"/>
    <b v="0"/>
  </r>
  <r>
    <n v="26898"/>
    <x v="0"/>
    <d v="2022-06-06T00:00:00"/>
    <s v="Delivered"/>
    <s v="Nalli"/>
    <s v="NW009-ST-CP-XL"/>
    <s v="Set"/>
    <s v="XL"/>
    <n v="1"/>
    <s v="INR"/>
    <n v="560"/>
    <s v="NEW DELHI"/>
    <s v="DELHI"/>
    <n v="110077"/>
    <s v="IN"/>
    <b v="0"/>
  </r>
  <r>
    <n v="26899"/>
    <x v="0"/>
    <d v="2022-06-06T00:00:00"/>
    <s v="Delivered"/>
    <s v="Flipkart"/>
    <s v="JNE3609-KR-M"/>
    <s v="kurta"/>
    <s v="M"/>
    <n v="1"/>
    <s v="INR"/>
    <n v="568"/>
    <s v="CHENNAI"/>
    <s v="TAMIL NADU"/>
    <n v="600010"/>
    <s v="IN"/>
    <b v="0"/>
  </r>
  <r>
    <n v="26900"/>
    <x v="0"/>
    <d v="2022-06-06T00:00:00"/>
    <s v="Returned"/>
    <s v="Myntra"/>
    <s v="JNE3633-KR-XXXL"/>
    <s v="kurta"/>
    <s v="3XL"/>
    <n v="1"/>
    <s v="INR"/>
    <n v="431"/>
    <s v="NAGPUR"/>
    <s v="MAHARASHTRA"/>
    <n v="440014"/>
    <s v="IN"/>
    <b v="0"/>
  </r>
  <r>
    <n v="26901"/>
    <x v="1"/>
    <d v="2022-06-06T00:00:00"/>
    <s v="Delivered"/>
    <s v="Flipkart"/>
    <s v="JNE3781-KR-XXL"/>
    <s v="kurta"/>
    <s v="XXL"/>
    <n v="1"/>
    <s v="INR"/>
    <n v="399"/>
    <s v="SRINAGAR"/>
    <s v="JAMMU &amp; KASHMIR"/>
    <n v="190001"/>
    <s v="IN"/>
    <b v="0"/>
  </r>
  <r>
    <n v="26902"/>
    <x v="1"/>
    <d v="2022-06-06T00:00:00"/>
    <s v="Delivered"/>
    <s v="Amazon"/>
    <s v="JNE3614-KR-XL"/>
    <s v="kurta"/>
    <s v="XL"/>
    <n v="2"/>
    <s v="INR"/>
    <n v="906"/>
    <s v="Madurai"/>
    <s v="TAMIL NADU"/>
    <n v="625022"/>
    <s v="IN"/>
    <b v="0"/>
  </r>
  <r>
    <n v="26903"/>
    <x v="1"/>
    <d v="2022-06-06T00:00:00"/>
    <s v="Delivered"/>
    <s v="Amazon"/>
    <s v="JNE3546-KR-XL"/>
    <s v="kurta"/>
    <s v="XL"/>
    <n v="1"/>
    <s v="INR"/>
    <n v="458"/>
    <s v="HYDERABAD"/>
    <s v="TELANGANA"/>
    <n v="502032"/>
    <s v="IN"/>
    <b v="0"/>
  </r>
  <r>
    <n v="26904"/>
    <x v="1"/>
    <d v="2022-06-06T00:00:00"/>
    <s v="Delivered"/>
    <s v="Amazon"/>
    <s v="JNE3160-KR-G-S"/>
    <s v="kurta"/>
    <s v="S"/>
    <n v="1"/>
    <s v="INR"/>
    <n v="599"/>
    <s v="NORTH LAKHIMPUR"/>
    <s v="ASSAM"/>
    <n v="787001"/>
    <s v="IN"/>
    <b v="0"/>
  </r>
  <r>
    <n v="26905"/>
    <x v="1"/>
    <d v="2022-06-06T00:00:00"/>
    <s v="Delivered"/>
    <s v="Flipkart"/>
    <s v="JNE3368-KR-XXXL"/>
    <s v="kurta"/>
    <s v="3XL"/>
    <n v="1"/>
    <s v="INR"/>
    <n v="471"/>
    <s v="PUNE"/>
    <s v="MAHARASHTRA"/>
    <n v="412211"/>
    <s v="IN"/>
    <b v="0"/>
  </r>
  <r>
    <n v="26906"/>
    <x v="1"/>
    <d v="2022-06-06T00:00:00"/>
    <s v="Delivered"/>
    <s v="Flipkart"/>
    <s v="JNE3660-TP-N-XXL"/>
    <s v="Top"/>
    <s v="XXL"/>
    <n v="1"/>
    <s v="INR"/>
    <n v="391"/>
    <s v="KARNAL"/>
    <s v="HARYANA"/>
    <n v="132001"/>
    <s v="IN"/>
    <b v="0"/>
  </r>
  <r>
    <n v="26907"/>
    <x v="1"/>
    <d v="2022-06-06T00:00:00"/>
    <s v="Delivered"/>
    <s v="Ajio"/>
    <s v="JNE3797-KR-XXXL"/>
    <s v="Western Dress"/>
    <s v="3XL"/>
    <n v="1"/>
    <s v="INR"/>
    <n v="715"/>
    <s v="NAGPUR"/>
    <s v="MAHARASHTRA"/>
    <n v="440014"/>
    <s v="IN"/>
    <b v="0"/>
  </r>
  <r>
    <n v="26908"/>
    <x v="1"/>
    <d v="2022-06-06T00:00:00"/>
    <s v="Delivered"/>
    <s v="Flipkart"/>
    <s v="JNE3468-KR-XXL"/>
    <s v="kurta"/>
    <s v="XXL"/>
    <n v="1"/>
    <s v="INR"/>
    <n v="352"/>
    <s v="HYDERABAD"/>
    <s v="TELANGANA"/>
    <n v="500036"/>
    <s v="IN"/>
    <b v="0"/>
  </r>
  <r>
    <n v="26909"/>
    <x v="1"/>
    <d v="2022-06-06T00:00:00"/>
    <s v="Delivered"/>
    <s v="Amazon"/>
    <s v="SAR013"/>
    <s v="Saree"/>
    <s v="Free"/>
    <n v="1"/>
    <s v="INR"/>
    <n v="545"/>
    <s v="INDORE"/>
    <s v="MADHYA PRADESH"/>
    <n v="452018"/>
    <s v="IN"/>
    <b v="0"/>
  </r>
  <r>
    <n v="26910"/>
    <x v="1"/>
    <d v="2022-06-06T00:00:00"/>
    <s v="Delivered"/>
    <s v="Others"/>
    <s v="J0119-TP-XS"/>
    <s v="Top"/>
    <s v="XS"/>
    <n v="1"/>
    <s v="INR"/>
    <n v="750"/>
    <s v="KATHUA"/>
    <s v="JAMMU &amp; KASHMIR"/>
    <n v="184101"/>
    <s v="IN"/>
    <b v="0"/>
  </r>
  <r>
    <n v="26911"/>
    <x v="1"/>
    <d v="2022-06-06T00:00:00"/>
    <s v="Delivered"/>
    <s v="Flipkart"/>
    <s v="JNE3820-KR-XL"/>
    <s v="kurta"/>
    <s v="XL"/>
    <n v="1"/>
    <s v="INR"/>
    <n v="475"/>
    <s v="Gurgaon"/>
    <s v="HARYANA"/>
    <n v="122002"/>
    <s v="IN"/>
    <b v="0"/>
  </r>
  <r>
    <n v="26912"/>
    <x v="1"/>
    <d v="2022-06-06T00:00:00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6913"/>
    <x v="1"/>
    <d v="2022-06-06T00:00:00"/>
    <s v="Delivered"/>
    <s v="Flipkart"/>
    <s v="JNE3797-KR-S"/>
    <s v="Western Dress"/>
    <s v="S"/>
    <n v="1"/>
    <s v="INR"/>
    <n v="725"/>
    <s v="ERNAKULAM"/>
    <s v="KERALA"/>
    <n v="682017"/>
    <s v="IN"/>
    <b v="0"/>
  </r>
  <r>
    <n v="26914"/>
    <x v="1"/>
    <d v="2022-06-06T00:00:00"/>
    <s v="Delivered"/>
    <s v="Amazon"/>
    <s v="SAR002"/>
    <s v="Saree"/>
    <s v="Free"/>
    <n v="1"/>
    <s v="INR"/>
    <n v="295"/>
    <s v="JAIPUR"/>
    <s v="RAJASTHAN"/>
    <n v="302017"/>
    <s v="IN"/>
    <b v="0"/>
  </r>
  <r>
    <n v="26915"/>
    <x v="0"/>
    <d v="2022-06-06T00:00:00"/>
    <s v="Delivered"/>
    <s v="Amazon"/>
    <s v="SAR018"/>
    <s v="Saree"/>
    <s v="Free"/>
    <n v="1"/>
    <s v="INR"/>
    <n v="635"/>
    <s v="LUCKNOW"/>
    <s v="UTTAR PRADESH"/>
    <n v="226010"/>
    <s v="IN"/>
    <b v="0"/>
  </r>
  <r>
    <n v="26916"/>
    <x v="0"/>
    <d v="2022-06-06T00:00:00"/>
    <s v="Delivered"/>
    <s v="Flipkart"/>
    <s v="SET345-KR-NP-XXL"/>
    <s v="Set"/>
    <s v="XXL"/>
    <n v="1"/>
    <s v="INR"/>
    <n v="666"/>
    <s v="CHENNAI"/>
    <s v="TAMIL NADU"/>
    <n v="600012"/>
    <s v="IN"/>
    <b v="0"/>
  </r>
  <r>
    <n v="26917"/>
    <x v="1"/>
    <d v="2022-06-06T00:00:00"/>
    <s v="Delivered"/>
    <s v="Flipkart"/>
    <s v="J0341-DR-M"/>
    <s v="Western Dress"/>
    <s v="M"/>
    <n v="1"/>
    <s v="INR"/>
    <n v="842"/>
    <s v="Bangalore"/>
    <s v="KARNATAKA"/>
    <n v="560077"/>
    <s v="IN"/>
    <b v="0"/>
  </r>
  <r>
    <n v="26918"/>
    <x v="1"/>
    <d v="2022-06-06T00:00:00"/>
    <s v="Delivered"/>
    <s v="Myntra"/>
    <s v="JNE3797-KR-L"/>
    <s v="Western Dress"/>
    <s v="L"/>
    <n v="1"/>
    <s v="INR"/>
    <n v="735"/>
    <s v="PUNE"/>
    <s v="MAHARASHTRA"/>
    <n v="411057"/>
    <s v="IN"/>
    <b v="0"/>
  </r>
  <r>
    <n v="26919"/>
    <x v="0"/>
    <d v="2022-06-06T00:00:00"/>
    <s v="Delivered"/>
    <s v="Amazon"/>
    <s v="JNE3605-KR-XXXL"/>
    <s v="kurta"/>
    <s v="3XL"/>
    <n v="1"/>
    <s v="INR"/>
    <n v="481"/>
    <s v="RAIPUR"/>
    <s v="CHHATTISGARH"/>
    <n v="492001"/>
    <s v="IN"/>
    <b v="0"/>
  </r>
  <r>
    <n v="26920"/>
    <x v="0"/>
    <d v="2022-06-06T00:00:00"/>
    <s v="Delivered"/>
    <s v="Others"/>
    <s v="JNE3560-KR-M"/>
    <s v="kurta"/>
    <s v="M"/>
    <n v="1"/>
    <s v="INR"/>
    <n v="487"/>
    <s v="KOZHIKODE"/>
    <s v="KERALA"/>
    <n v="673007"/>
    <s v="IN"/>
    <b v="0"/>
  </r>
  <r>
    <n v="26921"/>
    <x v="1"/>
    <d v="2022-06-06T00:00:00"/>
    <s v="Delivered"/>
    <s v="Amazon"/>
    <s v="JNE3797-KR-XXXL"/>
    <s v="Western Dress"/>
    <s v="3XL"/>
    <n v="1"/>
    <s v="INR"/>
    <n v="715"/>
    <s v="KOZHIKODE"/>
    <s v="KERALA"/>
    <n v="673002"/>
    <s v="IN"/>
    <b v="0"/>
  </r>
  <r>
    <n v="26922"/>
    <x v="0"/>
    <d v="2022-06-06T00:00:00"/>
    <s v="Delivered"/>
    <s v="Myntra"/>
    <s v="JNE3463-KR-XXXL"/>
    <s v="kurta"/>
    <s v="3XL"/>
    <n v="1"/>
    <s v="INR"/>
    <n v="540"/>
    <s v="ALUVA"/>
    <s v="KERALA"/>
    <n v="683101"/>
    <s v="IN"/>
    <b v="0"/>
  </r>
  <r>
    <n v="26923"/>
    <x v="1"/>
    <d v="2022-06-06T00:00:00"/>
    <s v="Delivered"/>
    <s v="Flipkart"/>
    <s v="JNE3709-DR-XXXL"/>
    <s v="Western Dress"/>
    <s v="3XL"/>
    <n v="1"/>
    <s v="INR"/>
    <n v="792"/>
    <s v="Central Delhi"/>
    <s v="DELHI"/>
    <n v="110006"/>
    <s v="IN"/>
    <b v="0"/>
  </r>
  <r>
    <n v="26924"/>
    <x v="0"/>
    <d v="2022-06-06T00:00:00"/>
    <s v="Delivered"/>
    <s v="Myntra"/>
    <s v="JNE3546-KR-L"/>
    <s v="kurta"/>
    <s v="L"/>
    <n v="1"/>
    <s v="INR"/>
    <n v="468"/>
    <s v="THRISSUR"/>
    <s v="KERALA"/>
    <n v="680004"/>
    <s v="IN"/>
    <b v="0"/>
  </r>
  <r>
    <n v="26925"/>
    <x v="0"/>
    <d v="2022-06-06T00:00:00"/>
    <s v="Delivered"/>
    <s v="Myntra"/>
    <s v="JNE3611-KR-XXL"/>
    <s v="kurta"/>
    <s v="XXL"/>
    <n v="1"/>
    <s v="INR"/>
    <n v="459"/>
    <s v="Iritty,KANNUR"/>
    <s v="KERALA"/>
    <n v="670703"/>
    <s v="IN"/>
    <b v="0"/>
  </r>
  <r>
    <n v="26926"/>
    <x v="0"/>
    <d v="2022-06-06T00:00:00"/>
    <s v="Delivered"/>
    <s v="Nalli"/>
    <s v="JNE3160-KR-L"/>
    <s v="kurta"/>
    <s v="L"/>
    <n v="1"/>
    <s v="INR"/>
    <n v="685"/>
    <s v="Tirupati"/>
    <s v="ANDHRA PRADESH"/>
    <n v="517561"/>
    <s v="IN"/>
    <b v="0"/>
  </r>
  <r>
    <n v="26927"/>
    <x v="1"/>
    <d v="2022-06-06T00:00:00"/>
    <s v="Delivered"/>
    <s v="Nalli"/>
    <s v="JNE3797-KR-M"/>
    <s v="Western Dress"/>
    <s v="M"/>
    <n v="1"/>
    <s v="INR"/>
    <n v="735"/>
    <s v="LUCKNOW"/>
    <s v="UTTAR PRADESH"/>
    <n v="226012"/>
    <s v="IN"/>
    <b v="0"/>
  </r>
  <r>
    <n v="26928"/>
    <x v="0"/>
    <d v="2022-06-06T00:00:00"/>
    <s v="Delivered"/>
    <s v="Amazon"/>
    <s v="SAR003"/>
    <s v="Saree"/>
    <s v="Free"/>
    <n v="1"/>
    <s v="INR"/>
    <n v="922"/>
    <s v="KALYAN"/>
    <s v="MAHARASHTRA"/>
    <n v="421306"/>
    <s v="IN"/>
    <b v="0"/>
  </r>
  <r>
    <n v="26929"/>
    <x v="0"/>
    <d v="2022-06-06T00:00:00"/>
    <s v="Delivered"/>
    <s v="Amazon"/>
    <s v="JNE3405-KR-L"/>
    <s v="kurta"/>
    <s v="L"/>
    <n v="1"/>
    <s v="INR"/>
    <n v="399"/>
    <s v="KOTA"/>
    <s v="RAJASTHAN"/>
    <n v="324006"/>
    <s v="IN"/>
    <b v="0"/>
  </r>
  <r>
    <n v="26930"/>
    <x v="0"/>
    <d v="2022-06-06T00:00:00"/>
    <s v="Delivered"/>
    <s v="Ajio"/>
    <s v="J0344-TP-L"/>
    <s v="Top"/>
    <s v="L"/>
    <n v="1"/>
    <s v="INR"/>
    <n v="574"/>
    <s v="BENGALURU"/>
    <s v="KARNATAKA"/>
    <n v="560087"/>
    <s v="IN"/>
    <b v="0"/>
  </r>
  <r>
    <n v="26931"/>
    <x v="0"/>
    <d v="2022-06-06T00:00:00"/>
    <s v="Delivered"/>
    <s v="Amazon"/>
    <s v="SET286-KR-NP-M"/>
    <s v="Set"/>
    <s v="M"/>
    <n v="1"/>
    <s v="INR"/>
    <n v="618"/>
    <s v="THIRUVANANTHAPURAM"/>
    <s v="KERALA"/>
    <n v="695005"/>
    <s v="IN"/>
    <b v="0"/>
  </r>
  <r>
    <n v="26932"/>
    <x v="0"/>
    <d v="2022-06-06T00:00:00"/>
    <s v="Delivered"/>
    <s v="Myntra"/>
    <s v="SET098-KR-PP-M"/>
    <s v="Set"/>
    <s v="M"/>
    <n v="1"/>
    <s v="INR"/>
    <n v="696"/>
    <s v="MYSURU"/>
    <s v="KARNATAKA"/>
    <n v="570022"/>
    <s v="IN"/>
    <b v="0"/>
  </r>
  <r>
    <n v="26933"/>
    <x v="1"/>
    <d v="2022-06-06T00:00:00"/>
    <s v="Delivered"/>
    <s v="Amazon"/>
    <s v="JNE3798-KR-M"/>
    <s v="Western Dress"/>
    <s v="M"/>
    <n v="1"/>
    <s v="INR"/>
    <n v="715"/>
    <s v="KOTTAYAM"/>
    <s v="KERALA"/>
    <n v="686002"/>
    <s v="IN"/>
    <b v="0"/>
  </r>
  <r>
    <n v="26934"/>
    <x v="0"/>
    <d v="2022-06-06T00:00:00"/>
    <s v="Delivered"/>
    <s v="Amazon"/>
    <s v="JNE3613-KR-XS"/>
    <s v="kurta"/>
    <s v="XS"/>
    <n v="1"/>
    <s v="INR"/>
    <n v="399"/>
    <s v="GUNA"/>
    <s v="MADHYA PRADESH"/>
    <n v="473001"/>
    <s v="IN"/>
    <b v="0"/>
  </r>
  <r>
    <n v="26935"/>
    <x v="0"/>
    <d v="2022-06-06T00:00:00"/>
    <s v="Delivered"/>
    <s v="Flipkart"/>
    <s v="JNE3468-KR-M"/>
    <s v="kurta"/>
    <s v="M"/>
    <n v="1"/>
    <s v="INR"/>
    <n v="397"/>
    <s v="MUMBAI"/>
    <s v="MAHARASHTRA"/>
    <n v="400080"/>
    <s v="IN"/>
    <b v="0"/>
  </r>
  <r>
    <n v="26936"/>
    <x v="0"/>
    <d v="2022-06-06T00:00:00"/>
    <s v="Delivered"/>
    <s v="Flipkart"/>
    <s v="SAR011"/>
    <s v="Saree"/>
    <s v="Free"/>
    <n v="1"/>
    <s v="INR"/>
    <n v="481"/>
    <s v="NOIDA"/>
    <s v="UTTAR PRADESH"/>
    <n v="201305"/>
    <s v="IN"/>
    <b v="0"/>
  </r>
  <r>
    <n v="26937"/>
    <x v="0"/>
    <d v="2022-06-06T00:00:00"/>
    <s v="Cancelled"/>
    <s v="Amazon"/>
    <s v="JNE3399-KR-S"/>
    <s v="kurta"/>
    <s v="S"/>
    <n v="1"/>
    <s v="INR"/>
    <n v="435"/>
    <s v="PUNE"/>
    <s v="MAHARASHTRA"/>
    <n v="411038"/>
    <s v="IN"/>
    <b v="0"/>
  </r>
  <r>
    <n v="26938"/>
    <x v="0"/>
    <d v="2022-06-06T00:00:00"/>
    <s v="Delivered"/>
    <s v="Amazon"/>
    <s v="SAR015"/>
    <s v="Saree"/>
    <s v="Free"/>
    <n v="1"/>
    <s v="INR"/>
    <n v="1245"/>
    <s v="MUNGER"/>
    <s v="BIHAR"/>
    <n v="811201"/>
    <s v="IN"/>
    <b v="0"/>
  </r>
  <r>
    <n v="26939"/>
    <x v="1"/>
    <d v="2022-06-06T00:00:00"/>
    <s v="Delivered"/>
    <s v="Amazon"/>
    <s v="JNE3710-DR-L"/>
    <s v="Western Dress"/>
    <s v="L"/>
    <n v="1"/>
    <s v="INR"/>
    <n v="690"/>
    <s v="HYDERABAD"/>
    <s v="TELANGANA"/>
    <n v="500032"/>
    <s v="IN"/>
    <b v="0"/>
  </r>
  <r>
    <n v="26940"/>
    <x v="1"/>
    <d v="2022-06-06T00:00:00"/>
    <s v="Delivered"/>
    <s v="Flipkart"/>
    <s v="SET345-KR-NP-XXL"/>
    <s v="Set"/>
    <s v="XXL"/>
    <n v="1"/>
    <s v="INR"/>
    <n v="641"/>
    <s v="KARAIKAL"/>
    <s v="PUDUCHERRY"/>
    <n v="609603"/>
    <s v="IN"/>
    <b v="0"/>
  </r>
  <r>
    <n v="26941"/>
    <x v="0"/>
    <d v="2022-06-06T00:00:00"/>
    <s v="Delivered"/>
    <s v="Myntra"/>
    <s v="J0377-SKD-XL"/>
    <s v="Set"/>
    <s v="XL"/>
    <n v="1"/>
    <s v="INR"/>
    <n v="969"/>
    <s v="PANAJI"/>
    <s v="GOA"/>
    <n v="403002"/>
    <s v="IN"/>
    <b v="0"/>
  </r>
  <r>
    <n v="26942"/>
    <x v="0"/>
    <d v="2022-06-06T00:00:00"/>
    <s v="Delivered"/>
    <s v="Amazon"/>
    <s v="JNE3735-KR-L"/>
    <s v="kurta"/>
    <s v="L"/>
    <n v="1"/>
    <s v="INR"/>
    <n v="399"/>
    <s v="Calicut"/>
    <s v="KERALA"/>
    <n v="673005"/>
    <s v="IN"/>
    <b v="0"/>
  </r>
  <r>
    <n v="26943"/>
    <x v="0"/>
    <d v="2022-06-06T00:00:00"/>
    <s v="Delivered"/>
    <s v="Myntra"/>
    <s v="JNE3384-KR-L"/>
    <s v="kurta"/>
    <s v="L"/>
    <n v="1"/>
    <s v="INR"/>
    <n v="301"/>
    <s v="MYSURU"/>
    <s v="KARNATAKA"/>
    <n v="570019"/>
    <s v="IN"/>
    <b v="0"/>
  </r>
  <r>
    <n v="26944"/>
    <x v="0"/>
    <d v="2022-06-06T00:00:00"/>
    <s v="Delivered"/>
    <s v="Meesho"/>
    <s v="JNE3396-KR-XXL"/>
    <s v="kurta"/>
    <s v="XXL"/>
    <n v="1"/>
    <s v="INR"/>
    <n v="487"/>
    <s v="BENGALURU"/>
    <s v="KARNATAKA"/>
    <n v="560066"/>
    <s v="IN"/>
    <b v="0"/>
  </r>
  <r>
    <n v="26945"/>
    <x v="0"/>
    <d v="2022-06-06T00:00:00"/>
    <s v="Delivered"/>
    <s v="Amazon"/>
    <s v="JNE3613-KR-XL"/>
    <s v="kurta"/>
    <s v="XL"/>
    <n v="1"/>
    <s v="INR"/>
    <n v="399"/>
    <s v="PATNA"/>
    <s v="BIHAR"/>
    <n v="800020"/>
    <s v="IN"/>
    <b v="0"/>
  </r>
  <r>
    <n v="26946"/>
    <x v="0"/>
    <d v="2022-06-06T00:00:00"/>
    <s v="Refunded"/>
    <s v="Amazon"/>
    <s v="JNE2014-KR-178-XL"/>
    <s v="kurta"/>
    <s v="XL"/>
    <n v="1"/>
    <s v="INR"/>
    <n v="353"/>
    <s v="Udaiyalur"/>
    <s v="TAMIL NADU"/>
    <n v="612804"/>
    <s v="IN"/>
    <b v="0"/>
  </r>
  <r>
    <n v="26947"/>
    <x v="0"/>
    <d v="2022-06-06T00:00:00"/>
    <s v="Delivered"/>
    <s v="Flipkart"/>
    <s v="JNE3546-KR-XL"/>
    <s v="kurta"/>
    <s v="XL"/>
    <n v="1"/>
    <s v="INR"/>
    <n v="458"/>
    <s v="BENGALURU"/>
    <s v="KARNATAKA"/>
    <n v="560036"/>
    <s v="IN"/>
    <b v="0"/>
  </r>
  <r>
    <n v="26948"/>
    <x v="1"/>
    <d v="2022-06-06T00:00:00"/>
    <s v="Delivered"/>
    <s v="Nalli"/>
    <s v="SET203-KR-DPT-XXXL"/>
    <s v="Set"/>
    <s v="3XL"/>
    <n v="1"/>
    <s v="INR"/>
    <n v="429"/>
    <s v="CHAMBA"/>
    <s v="HIMACHAL PRADESH"/>
    <n v="176310"/>
    <s v="IN"/>
    <b v="0"/>
  </r>
  <r>
    <n v="26949"/>
    <x v="0"/>
    <d v="2022-06-06T00:00:00"/>
    <s v="Delivered"/>
    <s v="Myntra"/>
    <s v="SET291-KR-PP-L"/>
    <s v="Set"/>
    <s v="L"/>
    <n v="1"/>
    <s v="INR"/>
    <n v="569"/>
    <s v="Kanpur"/>
    <s v="UTTAR PRADESH"/>
    <n v="208011"/>
    <s v="IN"/>
    <b v="0"/>
  </r>
  <r>
    <n v="26950"/>
    <x v="0"/>
    <d v="2022-06-06T00:00:00"/>
    <s v="Delivered"/>
    <s v="Flipkart"/>
    <s v="JNE3721-KR-S"/>
    <s v="kurta"/>
    <s v="S"/>
    <n v="1"/>
    <s v="INR"/>
    <n v="292"/>
    <s v="BENGALURU"/>
    <s v="KARNATAKA"/>
    <n v="560030"/>
    <s v="IN"/>
    <b v="0"/>
  </r>
  <r>
    <n v="26951"/>
    <x v="0"/>
    <d v="2022-06-06T00:00:00"/>
    <s v="Delivered"/>
    <s v="Myntra"/>
    <s v="J0124-TP-L"/>
    <s v="Top"/>
    <s v="L"/>
    <n v="1"/>
    <s v="INR"/>
    <n v="743"/>
    <s v="Mumbai"/>
    <s v="MAHARASHTRA"/>
    <n v="400006"/>
    <s v="IN"/>
    <b v="0"/>
  </r>
  <r>
    <n v="26952"/>
    <x v="0"/>
    <d v="2022-06-06T00:00:00"/>
    <s v="Delivered"/>
    <s v="Amazon"/>
    <s v="JNE1906-KR-031-XXL"/>
    <s v="kurta"/>
    <s v="XXL"/>
    <n v="1"/>
    <s v="INR"/>
    <n v="349"/>
    <s v="GOLAGHAT"/>
    <s v="ASSAM"/>
    <n v="785621"/>
    <s v="IN"/>
    <b v="0"/>
  </r>
  <r>
    <n v="26953"/>
    <x v="0"/>
    <d v="2022-06-06T00:00:00"/>
    <s v="Delivered"/>
    <s v="Ajio"/>
    <s v="JNE3396-KR-S"/>
    <s v="kurta"/>
    <s v="S"/>
    <n v="1"/>
    <s v="INR"/>
    <n v="487"/>
    <s v="CHENNAI"/>
    <s v="TAMIL NADU"/>
    <n v="600099"/>
    <s v="IN"/>
    <b v="0"/>
  </r>
  <r>
    <n v="26954"/>
    <x v="1"/>
    <d v="2022-06-06T00:00:00"/>
    <s v="Delivered"/>
    <s v="Myntra"/>
    <s v="JNE3797-KR-L"/>
    <s v="Western Dress"/>
    <s v="L"/>
    <n v="1"/>
    <s v="INR"/>
    <n v="715"/>
    <s v="PUNE"/>
    <s v="MAHARASHTRA"/>
    <n v="411004"/>
    <s v="IN"/>
    <b v="0"/>
  </r>
  <r>
    <n v="26955"/>
    <x v="0"/>
    <d v="2022-06-06T00:00:00"/>
    <s v="Delivered"/>
    <s v="Myntra"/>
    <s v="JNE3567-KR-M"/>
    <s v="kurta"/>
    <s v="M"/>
    <n v="1"/>
    <s v="INR"/>
    <n v="399"/>
    <s v="AGARTALA"/>
    <s v="TRIPURA"/>
    <n v="799006"/>
    <s v="IN"/>
    <b v="0"/>
  </r>
  <r>
    <n v="26956"/>
    <x v="0"/>
    <d v="2022-06-06T00:00:00"/>
    <s v="Delivered"/>
    <s v="Amazon"/>
    <s v="SET218-KR-NP-XL"/>
    <s v="Set"/>
    <s v="XL"/>
    <n v="1"/>
    <s v="INR"/>
    <n v="667"/>
    <s v="Teh. Phagwara Distt. Kapurthala"/>
    <s v="PUNJAB"/>
    <n v="144405"/>
    <s v="IN"/>
    <b v="0"/>
  </r>
  <r>
    <n v="26957"/>
    <x v="0"/>
    <d v="2022-06-06T00:00:00"/>
    <s v="Delivered"/>
    <s v="Myntra"/>
    <s v="JNE3801-KR-L"/>
    <s v="kurta"/>
    <s v="L"/>
    <n v="1"/>
    <s v="INR"/>
    <n v="724"/>
    <s v="BENGALURU"/>
    <s v="KARNATAKA"/>
    <n v="560087"/>
    <s v="IN"/>
    <b v="0"/>
  </r>
  <r>
    <n v="26958"/>
    <x v="0"/>
    <d v="2022-06-06T00:00:00"/>
    <s v="Delivered"/>
    <s v="Amazon"/>
    <s v="SET278-KR-NP-M"/>
    <s v="Set"/>
    <s v="M"/>
    <n v="1"/>
    <s v="INR"/>
    <n v="1523"/>
    <s v="Mahadevapura, Bangalore"/>
    <s v="KARNATAKA"/>
    <n v="560048"/>
    <s v="IN"/>
    <b v="0"/>
  </r>
  <r>
    <n v="26959"/>
    <x v="0"/>
    <d v="2022-06-06T00:00:00"/>
    <s v="Delivered"/>
    <s v="Myntra"/>
    <s v="JNE3802-KR-M"/>
    <s v="kurta"/>
    <s v="M"/>
    <n v="1"/>
    <s v="INR"/>
    <n v="453"/>
    <s v="PHUSRO"/>
    <s v="JHARKHAND"/>
    <n v="829144"/>
    <s v="IN"/>
    <b v="0"/>
  </r>
  <r>
    <n v="26960"/>
    <x v="1"/>
    <d v="2022-06-06T00:00:00"/>
    <s v="Delivered"/>
    <s v="Flipkart"/>
    <s v="JNE3800-KR-XL"/>
    <s v="Western Dress"/>
    <s v="XL"/>
    <n v="1"/>
    <s v="INR"/>
    <n v="735"/>
    <s v="BENGALURU"/>
    <s v="KARNATAKA"/>
    <n v="560076"/>
    <s v="IN"/>
    <b v="0"/>
  </r>
  <r>
    <n v="26961"/>
    <x v="0"/>
    <d v="2022-06-06T00:00:00"/>
    <s v="Delivered"/>
    <s v="Myntra"/>
    <s v="SET053-KR-NP-L"/>
    <s v="Set"/>
    <s v="L"/>
    <n v="1"/>
    <s v="INR"/>
    <n v="633"/>
    <s v="LUCKNOW"/>
    <s v="UTTAR PRADESH"/>
    <n v="226025"/>
    <s v="IN"/>
    <b v="0"/>
  </r>
  <r>
    <n v="26962"/>
    <x v="1"/>
    <d v="2022-06-06T00:00:00"/>
    <s v="Delivered"/>
    <s v="Flipkart"/>
    <s v="JNE3800-KR-XL"/>
    <s v="Western Dress"/>
    <s v="XL"/>
    <n v="1"/>
    <s v="INR"/>
    <n v="735"/>
    <s v="Ramgarh"/>
    <s v="JHARKHAND"/>
    <n v="825314"/>
    <s v="IN"/>
    <b v="0"/>
  </r>
  <r>
    <n v="26963"/>
    <x v="1"/>
    <d v="2022-06-06T00:00:00"/>
    <s v="Delivered"/>
    <s v="Amazon"/>
    <s v="JNE3797-KR-L"/>
    <s v="Western Dress"/>
    <s v="L"/>
    <n v="1"/>
    <s v="INR"/>
    <n v="725"/>
    <s v="BENGALURU"/>
    <s v="KARNATAKA"/>
    <n v="560049"/>
    <s v="IN"/>
    <b v="0"/>
  </r>
  <r>
    <n v="26964"/>
    <x v="0"/>
    <d v="2022-06-06T00:00:00"/>
    <s v="Delivered"/>
    <s v="Amazon"/>
    <s v="J0176-TP-L"/>
    <s v="Top"/>
    <s v="L"/>
    <n v="1"/>
    <s v="INR"/>
    <n v="483"/>
    <s v="NEW DELHI"/>
    <s v="DELHI"/>
    <n v="110031"/>
    <s v="IN"/>
    <b v="0"/>
  </r>
  <r>
    <n v="26965"/>
    <x v="0"/>
    <d v="2022-06-06T00:00:00"/>
    <s v="Delivered"/>
    <s v="Flipkart"/>
    <s v="SAR024"/>
    <s v="Saree"/>
    <s v="Free"/>
    <n v="1"/>
    <s v="INR"/>
    <n v="759"/>
    <s v="MUMBAI"/>
    <s v="MAHARASHTRA"/>
    <n v="400063"/>
    <s v="IN"/>
    <b v="0"/>
  </r>
  <r>
    <n v="26966"/>
    <x v="1"/>
    <d v="2022-06-06T00:00:00"/>
    <s v="Delivered"/>
    <s v="Others"/>
    <s v="SET291-KR-PP-S"/>
    <s v="Set"/>
    <s v="S"/>
    <n v="1"/>
    <s v="INR"/>
    <n v="563"/>
    <s v="RANGIA PART"/>
    <s v="ASSAM"/>
    <n v="781382"/>
    <s v="IN"/>
    <b v="0"/>
  </r>
  <r>
    <n v="26967"/>
    <x v="0"/>
    <d v="2022-06-06T00:00:00"/>
    <s v="Delivered"/>
    <s v="Nalli"/>
    <s v="SET389-KR-NP-XL"/>
    <s v="Set"/>
    <s v="XL"/>
    <n v="1"/>
    <s v="INR"/>
    <n v="680"/>
    <s v="GURUGRAM"/>
    <s v="HARYANA"/>
    <n v="122003"/>
    <s v="IN"/>
    <b v="0"/>
  </r>
  <r>
    <n v="26968"/>
    <x v="0"/>
    <d v="2022-06-06T00:00:00"/>
    <s v="Delivered"/>
    <s v="Amazon"/>
    <s v="PJNE3364-KR-5XL"/>
    <s v="kurta"/>
    <s v="5XL"/>
    <n v="1"/>
    <s v="INR"/>
    <n v="452"/>
    <s v="GWALIOR"/>
    <s v="MADHYA PRADESH"/>
    <n v="474020"/>
    <s v="IN"/>
    <b v="0"/>
  </r>
  <r>
    <n v="26969"/>
    <x v="1"/>
    <d v="2022-06-06T00:00:00"/>
    <s v="Delivered"/>
    <s v="Myntra"/>
    <s v="SET145-KR-NP-XS"/>
    <s v="Set"/>
    <s v="XS"/>
    <n v="1"/>
    <s v="INR"/>
    <n v="774"/>
    <s v="NEW DELHI"/>
    <s v="DELHI"/>
    <n v="110062"/>
    <s v="IN"/>
    <b v="0"/>
  </r>
  <r>
    <n v="26970"/>
    <x v="1"/>
    <d v="2022-06-06T00:00:00"/>
    <s v="Delivered"/>
    <s v="Flipkart"/>
    <s v="J0295-DR-L"/>
    <s v="Western Dress"/>
    <s v="L"/>
    <n v="1"/>
    <s v="INR"/>
    <n v="817"/>
    <s v="PATHANAMTHITTA"/>
    <s v="KERALA"/>
    <n v="689597"/>
    <s v="IN"/>
    <b v="0"/>
  </r>
  <r>
    <n v="26971"/>
    <x v="0"/>
    <d v="2022-06-06T00:00:00"/>
    <s v="Delivered"/>
    <s v="Amazon"/>
    <s v="JNE3793-KR-XXXL"/>
    <s v="kurta"/>
    <s v="3XL"/>
    <n v="1"/>
    <s v="INR"/>
    <n v="368"/>
    <s v="PUNE"/>
    <s v="MAHARASHTRA"/>
    <n v="411021"/>
    <s v="IN"/>
    <b v="0"/>
  </r>
  <r>
    <n v="26972"/>
    <x v="1"/>
    <d v="2022-06-06T00:00:00"/>
    <s v="Returned"/>
    <s v="Nalli"/>
    <s v="J0003-SET-XXXL"/>
    <s v="Set"/>
    <s v="3XL"/>
    <n v="1"/>
    <s v="INR"/>
    <n v="655"/>
    <s v="SEONI"/>
    <s v="MADHYA PRADESH"/>
    <n v="480661"/>
    <s v="IN"/>
    <b v="0"/>
  </r>
  <r>
    <n v="26973"/>
    <x v="0"/>
    <d v="2022-06-06T00:00:00"/>
    <s v="Delivered"/>
    <s v="Meesho"/>
    <s v="JNE3776-KR-XL"/>
    <s v="kurta"/>
    <s v="XL"/>
    <n v="1"/>
    <s v="INR"/>
    <n v="301"/>
    <s v="SAWAI MADHOPUR"/>
    <s v="RAJASTHAN"/>
    <n v="322001"/>
    <s v="IN"/>
    <b v="1"/>
  </r>
  <r>
    <n v="26974"/>
    <x v="1"/>
    <d v="2022-06-06T00:00:00"/>
    <s v="Delivered"/>
    <s v="Nalli"/>
    <s v="J0282-SET-M"/>
    <s v="Set"/>
    <s v="M"/>
    <n v="1"/>
    <s v="INR"/>
    <n v="999"/>
    <s v="GURUGRAM"/>
    <s v="HARYANA"/>
    <n v="122018"/>
    <s v="IN"/>
    <b v="0"/>
  </r>
  <r>
    <n v="26975"/>
    <x v="0"/>
    <d v="2022-06-06T00:00:00"/>
    <s v="Delivered"/>
    <s v="Flipkart"/>
    <s v="JNE3568-KR-S"/>
    <s v="kurta"/>
    <s v="S"/>
    <n v="1"/>
    <s v="INR"/>
    <n v="399"/>
    <s v="ALMORA"/>
    <s v="UTTARAKHAND"/>
    <n v="263601"/>
    <s v="IN"/>
    <b v="0"/>
  </r>
  <r>
    <n v="26976"/>
    <x v="1"/>
    <d v="2022-06-06T00:00:00"/>
    <s v="Delivered"/>
    <s v="Flipkart"/>
    <s v="J0230-SKD-S"/>
    <s v="Set"/>
    <s v="S"/>
    <n v="1"/>
    <s v="INR"/>
    <n v="1163"/>
    <s v="Allahabad"/>
    <s v="UTTAR PRADESH"/>
    <n v="211006"/>
    <s v="IN"/>
    <b v="0"/>
  </r>
  <r>
    <n v="26977"/>
    <x v="1"/>
    <d v="2022-06-06T00:00:00"/>
    <s v="Delivered"/>
    <s v="Nalli"/>
    <s v="SET110-KR-PP-XS"/>
    <s v="Set"/>
    <s v="XS"/>
    <n v="1"/>
    <s v="INR"/>
    <n v="837"/>
    <s v="CHENNAI"/>
    <s v="TAMIL NADU"/>
    <n v="600100"/>
    <s v="IN"/>
    <b v="0"/>
  </r>
  <r>
    <n v="26978"/>
    <x v="0"/>
    <d v="2022-06-06T00:00:00"/>
    <s v="Delivered"/>
    <s v="Amazon"/>
    <s v="SAR029"/>
    <s v="Saree"/>
    <s v="Free"/>
    <n v="1"/>
    <s v="INR"/>
    <n v="886"/>
    <s v="GURGAON"/>
    <s v="HARYANA"/>
    <n v="122001"/>
    <s v="IN"/>
    <b v="0"/>
  </r>
  <r>
    <n v="26979"/>
    <x v="0"/>
    <d v="2022-06-06T00:00:00"/>
    <s v="Delivered"/>
    <s v="Myntra"/>
    <s v="JNE2014-KR-178-S"/>
    <s v="kurta"/>
    <s v="S"/>
    <n v="1"/>
    <s v="INR"/>
    <n v="359"/>
    <s v="palakkad"/>
    <s v="KERALA"/>
    <n v="678633"/>
    <s v="IN"/>
    <b v="0"/>
  </r>
  <r>
    <n v="26980"/>
    <x v="0"/>
    <d v="2022-06-06T00:00:00"/>
    <s v="Delivered"/>
    <s v="Amazon"/>
    <s v="JNE3368-KR-XL"/>
    <s v="kurta"/>
    <s v="XL"/>
    <n v="1"/>
    <s v="INR"/>
    <n v="471"/>
    <s v="RANCHI"/>
    <s v="JHARKHAND"/>
    <n v="834002"/>
    <s v="IN"/>
    <b v="0"/>
  </r>
  <r>
    <n v="26981"/>
    <x v="0"/>
    <d v="2022-06-06T00:00:00"/>
    <s v="Delivered"/>
    <s v="Amazon"/>
    <s v="JNE3466-KR-S"/>
    <s v="kurta"/>
    <s v="S"/>
    <n v="1"/>
    <s v="INR"/>
    <n v="771"/>
    <s v="SIBSAGAR"/>
    <s v="ASSAM"/>
    <n v="785685"/>
    <s v="IN"/>
    <b v="0"/>
  </r>
  <r>
    <n v="26982"/>
    <x v="0"/>
    <d v="2022-06-06T00:00:00"/>
    <s v="Delivered"/>
    <s v="Flipkart"/>
    <s v="JNE3468-KR-XL"/>
    <s v="kurta"/>
    <s v="XL"/>
    <n v="1"/>
    <s v="INR"/>
    <n v="363"/>
    <s v="Kolkata"/>
    <s v="WEST BENGAL"/>
    <n v="700016"/>
    <s v="IN"/>
    <b v="0"/>
  </r>
  <r>
    <n v="26983"/>
    <x v="0"/>
    <d v="2022-06-06T00:00:00"/>
    <s v="Refunded"/>
    <s v="Meesho"/>
    <s v="JNE2305-KR-533-S"/>
    <s v="kurta"/>
    <s v="S"/>
    <n v="1"/>
    <s v="INR"/>
    <n v="382"/>
    <s v="COIMBATORE"/>
    <s v="TAMIL NADU"/>
    <n v="641014"/>
    <s v="IN"/>
    <b v="0"/>
  </r>
  <r>
    <n v="26984"/>
    <x v="0"/>
    <d v="2022-06-06T00:00:00"/>
    <s v="Refunded"/>
    <s v="Myntra"/>
    <s v="JNE1233-BLUE-KR-031-XXL"/>
    <s v="kurta"/>
    <s v="XXL"/>
    <n v="1"/>
    <s v="INR"/>
    <n v="382"/>
    <s v="CHENNAI"/>
    <s v="TAMIL NADU"/>
    <n v="600003"/>
    <s v="IN"/>
    <b v="0"/>
  </r>
  <r>
    <n v="26985"/>
    <x v="1"/>
    <d v="2022-06-06T00:00:00"/>
    <s v="Delivered"/>
    <s v="Amazon"/>
    <s v="JNE3797-KR-XXXL"/>
    <s v="Western Dress"/>
    <s v="3XL"/>
    <n v="1"/>
    <s v="INR"/>
    <n v="715"/>
    <s v="MUMBAI"/>
    <s v="MAHARASHTRA"/>
    <n v="400080"/>
    <s v="IN"/>
    <b v="1"/>
  </r>
  <r>
    <n v="26986"/>
    <x v="1"/>
    <d v="2022-06-06T00:00:00"/>
    <s v="Delivered"/>
    <s v="Nalli"/>
    <s v="SET319-KR-NP-XS"/>
    <s v="Set"/>
    <s v="XS"/>
    <n v="1"/>
    <s v="INR"/>
    <n v="852"/>
    <s v="CHENNAI"/>
    <s v="TAMIL NADU"/>
    <n v="600004"/>
    <s v="IN"/>
    <b v="0"/>
  </r>
  <r>
    <n v="26987"/>
    <x v="1"/>
    <d v="2022-06-06T00:00:00"/>
    <s v="Delivered"/>
    <s v="Amazon"/>
    <s v="SET308-KR-PP-L"/>
    <s v="Set"/>
    <s v="L"/>
    <n v="1"/>
    <s v="INR"/>
    <n v="696"/>
    <s v="Srinagar"/>
    <s v="JAMMU &amp; KASHMIR"/>
    <n v="190002"/>
    <s v="IN"/>
    <b v="0"/>
  </r>
  <r>
    <n v="26988"/>
    <x v="0"/>
    <d v="2022-06-06T00:00:00"/>
    <s v="Delivered"/>
    <s v="Myntra"/>
    <s v="SET342-KR-NP-N-XXL"/>
    <s v="Set"/>
    <s v="XXL"/>
    <n v="1"/>
    <s v="INR"/>
    <n v="916"/>
    <s v="KANPUR"/>
    <s v="UTTAR PRADESH"/>
    <n v="208020"/>
    <s v="IN"/>
    <b v="0"/>
  </r>
  <r>
    <n v="26989"/>
    <x v="0"/>
    <d v="2022-06-06T00:00:00"/>
    <s v="Delivered"/>
    <s v="Myntra"/>
    <s v="SAR005"/>
    <s v="Saree"/>
    <s v="Free"/>
    <n v="1"/>
    <s v="INR"/>
    <n v="761"/>
    <s v="Saharsa"/>
    <s v="BIHAR"/>
    <n v="852127"/>
    <s v="IN"/>
    <b v="0"/>
  </r>
  <r>
    <n v="26990"/>
    <x v="1"/>
    <d v="2022-06-06T00:00:00"/>
    <s v="Delivered"/>
    <s v="Amazon"/>
    <s v="JNE3797-KR-XS"/>
    <s v="Western Dress"/>
    <s v="XS"/>
    <n v="1"/>
    <s v="INR"/>
    <n v="771"/>
    <s v="Thalassery"/>
    <s v="KERALA"/>
    <n v="670106"/>
    <s v="IN"/>
    <b v="0"/>
  </r>
  <r>
    <n v="26991"/>
    <x v="0"/>
    <d v="2022-06-06T00:00:00"/>
    <s v="Delivered"/>
    <s v="Amazon"/>
    <s v="SAR007"/>
    <s v="Saree"/>
    <s v="Free"/>
    <n v="1"/>
    <s v="INR"/>
    <n v="764"/>
    <s v="MURWARA KATNI"/>
    <s v="MADHYA PRADESH"/>
    <n v="483501"/>
    <s v="IN"/>
    <b v="0"/>
  </r>
  <r>
    <n v="26992"/>
    <x v="1"/>
    <d v="2022-06-06T00:00:00"/>
    <s v="Delivered"/>
    <s v="Amazon"/>
    <s v="JNE3797-KR-M"/>
    <s v="Western Dress"/>
    <s v="M"/>
    <n v="1"/>
    <s v="INR"/>
    <n v="724"/>
    <s v="BENGALURU"/>
    <s v="KARNATAKA"/>
    <n v="560037"/>
    <s v="IN"/>
    <b v="0"/>
  </r>
  <r>
    <n v="26993"/>
    <x v="0"/>
    <d v="2022-06-06T00:00:00"/>
    <s v="Delivered"/>
    <s v="Myntra"/>
    <s v="JNE3878-KR-L"/>
    <s v="kurta"/>
    <s v="L"/>
    <n v="1"/>
    <s v="INR"/>
    <n v="399"/>
    <s v="NAGPUR"/>
    <s v="MAHARASHTRA"/>
    <n v="440002"/>
    <s v="IN"/>
    <b v="0"/>
  </r>
  <r>
    <n v="26994"/>
    <x v="0"/>
    <d v="2022-06-06T00:00:00"/>
    <s v="Delivered"/>
    <s v="Myntra"/>
    <s v="J0299-KR-XXXL"/>
    <s v="kurta"/>
    <s v="3XL"/>
    <n v="1"/>
    <s v="INR"/>
    <n v="342"/>
    <s v="MUMBAI"/>
    <s v="MAHARASHTRA"/>
    <n v="400058"/>
    <s v="IN"/>
    <b v="0"/>
  </r>
  <r>
    <n v="26995"/>
    <x v="1"/>
    <d v="2022-06-06T00:00:00"/>
    <s v="Delivered"/>
    <s v="Ajio"/>
    <s v="JNE3797-KR-M"/>
    <s v="Western Dress"/>
    <s v="M"/>
    <n v="1"/>
    <s v="INR"/>
    <n v="735"/>
    <s v="Thripunithura"/>
    <s v="KERALA"/>
    <n v="682306"/>
    <s v="IN"/>
    <b v="0"/>
  </r>
  <r>
    <n v="26996"/>
    <x v="0"/>
    <d v="2022-06-06T00:00:00"/>
    <s v="Delivered"/>
    <s v="Flipkart"/>
    <s v="JNE3686-TU-M"/>
    <s v="Top"/>
    <s v="M"/>
    <n v="1"/>
    <s v="INR"/>
    <n v="432"/>
    <s v="Guwahati"/>
    <s v="ASSAM"/>
    <n v="781011"/>
    <s v="IN"/>
    <b v="0"/>
  </r>
  <r>
    <n v="26997"/>
    <x v="0"/>
    <d v="2022-06-06T00:00:00"/>
    <s v="Delivered"/>
    <s v="Myntra"/>
    <s v="SET203-KR-DPT-L"/>
    <s v="Set"/>
    <s v="L"/>
    <n v="1"/>
    <s v="INR"/>
    <n v="429"/>
    <s v="HYDERABAD"/>
    <s v="TELANGANA"/>
    <n v="502032"/>
    <s v="IN"/>
    <b v="0"/>
  </r>
  <r>
    <n v="26998"/>
    <x v="0"/>
    <d v="2022-06-06T00:00:00"/>
    <s v="Delivered"/>
    <s v="Amazon"/>
    <s v="SET278-KR-NP-M"/>
    <s v="Set"/>
    <s v="M"/>
    <n v="1"/>
    <s v="INR"/>
    <n v="1442"/>
    <s v="NOIDA"/>
    <s v="UTTAR PRADESH"/>
    <n v="201301"/>
    <s v="IN"/>
    <b v="0"/>
  </r>
  <r>
    <n v="26999"/>
    <x v="1"/>
    <d v="2022-06-06T00:00:00"/>
    <s v="Delivered"/>
    <s v="Amazon"/>
    <s v="SET324-KR-NP-L"/>
    <s v="Set"/>
    <s v="L"/>
    <n v="1"/>
    <s v="INR"/>
    <n v="597"/>
    <s v="VARANASI"/>
    <s v="UTTAR PRADESH"/>
    <n v="221003"/>
    <s v="IN"/>
    <b v="0"/>
  </r>
  <r>
    <n v="27000"/>
    <x v="1"/>
    <d v="2022-06-06T00:00:00"/>
    <s v="Delivered"/>
    <s v="Nalli"/>
    <s v="SET317-KR-PP-M"/>
    <s v="Set"/>
    <s v="M"/>
    <n v="1"/>
    <s v="INR"/>
    <n v="1186"/>
    <s v="HYDERABAD"/>
    <s v="TELANGANA"/>
    <n v="500076"/>
    <s v="IN"/>
    <b v="0"/>
  </r>
  <r>
    <n v="27001"/>
    <x v="0"/>
    <d v="2022-06-06T00:00:00"/>
    <s v="Delivered"/>
    <s v="Flipkart"/>
    <s v="J0003-SET-S"/>
    <s v="Set"/>
    <s v="S"/>
    <n v="1"/>
    <s v="INR"/>
    <n v="696"/>
    <s v="SAMASTIPUR"/>
    <s v="BIHAR"/>
    <n v="848101"/>
    <s v="IN"/>
    <b v="0"/>
  </r>
  <r>
    <n v="27002"/>
    <x v="0"/>
    <d v="2022-06-06T00:00:00"/>
    <s v="Delivered"/>
    <s v="Nalli"/>
    <s v="JNE2291-KR-602-M"/>
    <s v="kurta"/>
    <s v="M"/>
    <n v="1"/>
    <s v="INR"/>
    <n v="376"/>
    <s v="RAMPACHODAVARAM"/>
    <s v="ANDHRA PRADESH"/>
    <n v="533288"/>
    <s v="IN"/>
    <b v="0"/>
  </r>
  <r>
    <n v="27003"/>
    <x v="0"/>
    <d v="2022-06-06T00:00:00"/>
    <s v="Delivered"/>
    <s v="Myntra"/>
    <s v="JNE3464-KR-XXXL"/>
    <s v="kurta"/>
    <s v="3XL"/>
    <n v="1"/>
    <s v="INR"/>
    <n v="719"/>
    <s v="Nellore"/>
    <s v="ANDHRA PRADESH"/>
    <n v="524001"/>
    <s v="IN"/>
    <b v="0"/>
  </r>
  <r>
    <n v="27004"/>
    <x v="0"/>
    <d v="2022-06-06T00:00:00"/>
    <s v="Delivered"/>
    <s v="Myntra"/>
    <s v="JNE3468-KR-S"/>
    <s v="kurta"/>
    <s v="S"/>
    <n v="1"/>
    <s v="INR"/>
    <n v="387"/>
    <s v="Chennai"/>
    <s v="TAMIL NADU"/>
    <n v="600086"/>
    <s v="IN"/>
    <b v="0"/>
  </r>
  <r>
    <n v="27005"/>
    <x v="0"/>
    <d v="2022-06-06T00:00:00"/>
    <s v="Delivered"/>
    <s v="Meesho"/>
    <s v="SET288-KR-NP-L"/>
    <s v="Set"/>
    <s v="L"/>
    <n v="1"/>
    <s v="INR"/>
    <n v="684"/>
    <s v="Thalassery"/>
    <s v="KERALA"/>
    <n v="670649"/>
    <s v="IN"/>
    <b v="0"/>
  </r>
  <r>
    <n v="27006"/>
    <x v="0"/>
    <d v="2022-06-06T00:00:00"/>
    <s v="Delivered"/>
    <s v="Flipkart"/>
    <s v="SET389-KR-NP-XXL"/>
    <s v="Set"/>
    <s v="XXL"/>
    <n v="1"/>
    <s v="INR"/>
    <n v="648"/>
    <s v="Faizabad"/>
    <s v="UTTAR PRADESH"/>
    <n v="224001"/>
    <s v="IN"/>
    <b v="0"/>
  </r>
  <r>
    <n v="27007"/>
    <x v="1"/>
    <d v="2022-06-06T00:00:00"/>
    <s v="Delivered"/>
    <s v="Meesho"/>
    <s v="JNE3797-KR-XXL"/>
    <s v="Western Dress"/>
    <s v="XXL"/>
    <n v="1"/>
    <s v="INR"/>
    <n v="724"/>
    <s v="PUNE"/>
    <s v="MAHARASHTRA"/>
    <n v="411017"/>
    <s v="IN"/>
    <b v="0"/>
  </r>
  <r>
    <n v="27008"/>
    <x v="0"/>
    <d v="2022-06-06T00:00:00"/>
    <s v="Delivered"/>
    <s v="Amazon"/>
    <s v="J0097-KR-S"/>
    <s v="kurta"/>
    <s v="S"/>
    <n v="1"/>
    <s v="INR"/>
    <n v="544"/>
    <s v="LUCKNOW"/>
    <s v="UTTAR PRADESH"/>
    <n v="226010"/>
    <s v="IN"/>
    <b v="0"/>
  </r>
  <r>
    <n v="27009"/>
    <x v="0"/>
    <d v="2022-06-06T00:00:00"/>
    <s v="Delivered"/>
    <s v="Flipkart"/>
    <s v="PJNE3399-KR-N-5XL"/>
    <s v="kurta"/>
    <s v="5XL"/>
    <n v="1"/>
    <s v="INR"/>
    <n v="469"/>
    <s v="Gurugram"/>
    <s v="HARYANA"/>
    <n v="122001"/>
    <s v="IN"/>
    <b v="0"/>
  </r>
  <r>
    <n v="27010"/>
    <x v="0"/>
    <d v="2022-06-06T00:00:00"/>
    <s v="Delivered"/>
    <s v="Nalli"/>
    <s v="PJNE3399-KR-N-5XL"/>
    <s v="kurta"/>
    <s v="5XL"/>
    <n v="1"/>
    <s v="INR"/>
    <n v="760"/>
    <s v="BENGALURU"/>
    <s v="KARNATAKA"/>
    <n v="560100"/>
    <s v="IN"/>
    <b v="0"/>
  </r>
  <r>
    <n v="27011"/>
    <x v="0"/>
    <d v="2022-06-06T00:00:00"/>
    <s v="Delivered"/>
    <s v="Amazon"/>
    <s v="JNE3742-KR-XXXL"/>
    <s v="kurta"/>
    <s v="3XL"/>
    <n v="1"/>
    <s v="INR"/>
    <n v="432"/>
    <s v="MANALMEDU"/>
    <s v="TAMIL NADU"/>
    <n v="609202"/>
    <s v="IN"/>
    <b v="0"/>
  </r>
  <r>
    <n v="27012"/>
    <x v="0"/>
    <d v="2022-06-06T00:00:00"/>
    <s v="Delivered"/>
    <s v="Amazon"/>
    <s v="SAR001"/>
    <s v="Saree"/>
    <s v="Free"/>
    <n v="1"/>
    <s v="INR"/>
    <n v="788"/>
    <s v="Trichy"/>
    <s v="TAMIL NADU"/>
    <n v="621111"/>
    <s v="IN"/>
    <b v="0"/>
  </r>
  <r>
    <n v="27013"/>
    <x v="0"/>
    <d v="2022-06-06T00:00:00"/>
    <s v="Delivered"/>
    <s v="Amazon"/>
    <s v="SAR022"/>
    <s v="Saree"/>
    <s v="Free"/>
    <n v="1"/>
    <s v="INR"/>
    <n v="487"/>
    <s v="RAJPUR SONARPUR"/>
    <s v="WEST BENGAL"/>
    <n v="700150"/>
    <s v="IN"/>
    <b v="0"/>
  </r>
  <r>
    <n v="27014"/>
    <x v="1"/>
    <d v="2022-06-06T00:00:00"/>
    <s v="Delivered"/>
    <s v="Myntra"/>
    <s v="JNE3797-KR-L"/>
    <s v="Western Dress"/>
    <s v="L"/>
    <n v="1"/>
    <s v="INR"/>
    <n v="735"/>
    <s v="BENGALURU"/>
    <s v="KARNATAKA"/>
    <n v="560087"/>
    <s v="IN"/>
    <b v="0"/>
  </r>
  <r>
    <n v="27015"/>
    <x v="1"/>
    <d v="2022-06-06T00:00:00"/>
    <s v="Delivered"/>
    <s v="Amazon"/>
    <s v="SET230-KR-PP-XXXL"/>
    <s v="Set"/>
    <s v="3XL"/>
    <n v="1"/>
    <s v="INR"/>
    <n v="795"/>
    <s v="Faridabad"/>
    <s v="HARYANA"/>
    <n v="121001"/>
    <s v="IN"/>
    <b v="0"/>
  </r>
  <r>
    <n v="27016"/>
    <x v="0"/>
    <d v="2022-06-06T00:00:00"/>
    <s v="Delivered"/>
    <s v="Amazon"/>
    <s v="JNE3405-KR-M"/>
    <s v="kurta"/>
    <s v="M"/>
    <n v="1"/>
    <s v="INR"/>
    <n v="435"/>
    <s v="NEW DELHI"/>
    <s v="DELHI"/>
    <n v="110018"/>
    <s v="IN"/>
    <b v="0"/>
  </r>
  <r>
    <n v="27017"/>
    <x v="0"/>
    <d v="2022-06-06T00:00:00"/>
    <s v="Cancelled"/>
    <s v="Flipkart"/>
    <s v="JNE3487-KR-S"/>
    <s v="kurta"/>
    <s v="S"/>
    <n v="1"/>
    <s v="INR"/>
    <n v="345"/>
    <s v="NIRMAL"/>
    <s v="TELANGANA"/>
    <n v="504106"/>
    <s v="IN"/>
    <b v="0"/>
  </r>
  <r>
    <n v="27018"/>
    <x v="0"/>
    <d v="2022-06-06T00:00:00"/>
    <s v="Delivered"/>
    <s v="Myntra"/>
    <s v="JNE3834-KR-S"/>
    <s v="kurta"/>
    <s v="S"/>
    <n v="1"/>
    <s v="INR"/>
    <n v="521"/>
    <s v="AMBIKAPUR"/>
    <s v="CHHATTISGARH"/>
    <n v="497001"/>
    <s v="IN"/>
    <b v="0"/>
  </r>
  <r>
    <n v="27019"/>
    <x v="0"/>
    <d v="2022-06-06T00:00:00"/>
    <s v="Delivered"/>
    <s v="Amazon"/>
    <s v="SET187-KR-DH-XXL"/>
    <s v="Set"/>
    <s v="XXL"/>
    <n v="1"/>
    <s v="INR"/>
    <n v="671"/>
    <s v="BENGALURU"/>
    <s v="KARNATAKA"/>
    <n v="560001"/>
    <s v="IN"/>
    <b v="0"/>
  </r>
  <r>
    <n v="27020"/>
    <x v="0"/>
    <d v="2022-06-06T00:00:00"/>
    <s v="Delivered"/>
    <s v="Amazon"/>
    <s v="JNE3785-KR-XXXL"/>
    <s v="kurta"/>
    <s v="3XL"/>
    <n v="1"/>
    <s v="INR"/>
    <n v="335"/>
    <s v="BENGALURU"/>
    <s v="KARNATAKA"/>
    <n v="560049"/>
    <s v="IN"/>
    <b v="0"/>
  </r>
  <r>
    <n v="27021"/>
    <x v="1"/>
    <d v="2022-06-06T00:00:00"/>
    <s v="Delivered"/>
    <s v="Amazon"/>
    <s v="SET110-KR-PP-L"/>
    <s v="Set"/>
    <s v="L"/>
    <n v="1"/>
    <s v="INR"/>
    <n v="788"/>
    <s v="BENGALURU"/>
    <s v="KARNATAKA"/>
    <n v="560037"/>
    <s v="IN"/>
    <b v="0"/>
  </r>
  <r>
    <n v="27022"/>
    <x v="0"/>
    <d v="2022-06-06T00:00:00"/>
    <s v="Delivered"/>
    <s v="Myntra"/>
    <s v="JNE3714-KR-XXL"/>
    <s v="kurta"/>
    <s v="XXL"/>
    <n v="1"/>
    <s v="INR"/>
    <n v="453"/>
    <s v="BENGALURU"/>
    <s v="KARNATAKA"/>
    <n v="560032"/>
    <s v="IN"/>
    <b v="0"/>
  </r>
  <r>
    <n v="27023"/>
    <x v="0"/>
    <d v="2022-06-06T00:00:00"/>
    <s v="Delivered"/>
    <s v="Ajio"/>
    <s v="JNE3802-KR-M"/>
    <s v="kurta"/>
    <s v="M"/>
    <n v="1"/>
    <s v="INR"/>
    <n v="459"/>
    <s v="BENGALURU"/>
    <s v="KARNATAKA"/>
    <n v="560091"/>
    <s v="IN"/>
    <b v="0"/>
  </r>
  <r>
    <n v="27024"/>
    <x v="0"/>
    <d v="2022-06-06T00:00:00"/>
    <s v="Delivered"/>
    <s v="Amazon"/>
    <s v="JNE3618-KR-S"/>
    <s v="kurta"/>
    <s v="S"/>
    <n v="1"/>
    <s v="INR"/>
    <n v="399"/>
    <s v="HYDERABAD"/>
    <s v="TELANGANA"/>
    <n v="502032"/>
    <s v="IN"/>
    <b v="0"/>
  </r>
  <r>
    <n v="27025"/>
    <x v="1"/>
    <d v="2022-06-06T00:00:00"/>
    <s v="Delivered"/>
    <s v="Others"/>
    <s v="SET278-KR-NP-XXL"/>
    <s v="Set"/>
    <s v="XXL"/>
    <n v="1"/>
    <s v="INR"/>
    <n v="1442"/>
    <s v="LEH"/>
    <s v="LADAKH"/>
    <n v="194101"/>
    <s v="IN"/>
    <b v="0"/>
  </r>
  <r>
    <n v="27026"/>
    <x v="0"/>
    <d v="2022-06-06T00:00:00"/>
    <s v="Delivered"/>
    <s v="Flipkart"/>
    <s v="SET320-KR-NP-XXXL"/>
    <s v="Set"/>
    <s v="3XL"/>
    <n v="1"/>
    <s v="INR"/>
    <n v="801"/>
    <s v="BAREILLY"/>
    <s v="UTTAR PRADESH"/>
    <n v="243005"/>
    <s v="IN"/>
    <b v="0"/>
  </r>
  <r>
    <n v="27027"/>
    <x v="0"/>
    <d v="2022-06-06T00:00:00"/>
    <s v="Delivered"/>
    <s v="Ajio"/>
    <s v="SET252-KR-PP-S"/>
    <s v="Set"/>
    <s v="S"/>
    <n v="1"/>
    <s v="INR"/>
    <n v="759"/>
    <s v="KOLKATA"/>
    <s v="WEST BENGAL"/>
    <n v="700014"/>
    <s v="IN"/>
    <b v="0"/>
  </r>
  <r>
    <n v="27028"/>
    <x v="0"/>
    <d v="2022-06-06T00:00:00"/>
    <s v="Delivered"/>
    <s v="Amazon"/>
    <s v="JNE2100-KR-144-M"/>
    <s v="kurta"/>
    <s v="M"/>
    <n v="1"/>
    <s v="INR"/>
    <n v="357"/>
    <s v="HYDERABAD"/>
    <s v="TELANGANA"/>
    <n v="500010"/>
    <s v="IN"/>
    <b v="0"/>
  </r>
  <r>
    <n v="27029"/>
    <x v="0"/>
    <d v="2022-06-06T00:00:00"/>
    <s v="Delivered"/>
    <s v="Flipkart"/>
    <s v="SET363-KR-NP-XL"/>
    <s v="Set"/>
    <s v="XL"/>
    <n v="1"/>
    <s v="INR"/>
    <n v="1338"/>
    <s v="Kalyan"/>
    <s v="MAHARASHTRA"/>
    <n v="421306"/>
    <s v="IN"/>
    <b v="0"/>
  </r>
  <r>
    <n v="27030"/>
    <x v="0"/>
    <d v="2022-06-06T00:00:00"/>
    <s v="Delivered"/>
    <s v="Amazon"/>
    <s v="NW015-TP-PJ-M"/>
    <s v="Set"/>
    <s v="M"/>
    <n v="1"/>
    <s v="INR"/>
    <n v="523"/>
    <s v="LUCKNOW"/>
    <s v="UTTAR PRADESH"/>
    <n v="226012"/>
    <s v="IN"/>
    <b v="0"/>
  </r>
  <r>
    <n v="27031"/>
    <x v="1"/>
    <d v="2022-06-06T00:00:00"/>
    <s v="Cancelled"/>
    <s v="Nalli"/>
    <s v="JNE3861-DR-M"/>
    <s v="Western Dress"/>
    <s v="M"/>
    <n v="1"/>
    <s v="INR"/>
    <n v="744"/>
    <s v="AHMEDABAD"/>
    <s v="GUJARAT"/>
    <n v="380006"/>
    <s v="IN"/>
    <b v="0"/>
  </r>
  <r>
    <n v="27032"/>
    <x v="1"/>
    <d v="2022-06-06T00:00:00"/>
    <s v="Cancelled"/>
    <s v="Others"/>
    <s v="SET363-KR-NP-L"/>
    <s v="Set"/>
    <s v="L"/>
    <n v="1"/>
    <s v="INR"/>
    <n v="1338"/>
    <s v="KUNNATHUNAD"/>
    <s v="KERALA"/>
    <n v="682311"/>
    <s v="IN"/>
    <b v="0"/>
  </r>
  <r>
    <n v="27033"/>
    <x v="0"/>
    <d v="2022-06-06T00:00:00"/>
    <s v="Delivered"/>
    <s v="Amazon"/>
    <s v="SET345-KR-NP-M"/>
    <s v="Set"/>
    <s v="M"/>
    <n v="1"/>
    <s v="INR"/>
    <n v="635"/>
    <s v="KOLKATA"/>
    <s v="WEST BENGAL"/>
    <n v="700090"/>
    <s v="IN"/>
    <b v="0"/>
  </r>
  <r>
    <n v="27034"/>
    <x v="1"/>
    <d v="2022-06-06T00:00:00"/>
    <s v="Delivered"/>
    <s v="Myntra"/>
    <s v="JNE3797-KR-M"/>
    <s v="Western Dress"/>
    <s v="M"/>
    <n v="1"/>
    <s v="INR"/>
    <n v="735"/>
    <s v="BENGALURU"/>
    <s v="KARNATAKA"/>
    <n v="560099"/>
    <s v="IN"/>
    <b v="0"/>
  </r>
  <r>
    <n v="27035"/>
    <x v="0"/>
    <d v="2022-06-06T00:00:00"/>
    <s v="Delivered"/>
    <s v="Amazon"/>
    <s v="SAR023"/>
    <s v="Saree"/>
    <s v="Free"/>
    <n v="1"/>
    <s v="INR"/>
    <n v="771"/>
    <s v="HYDERABAD"/>
    <s v="TELANGANA"/>
    <n v="500090"/>
    <s v="IN"/>
    <b v="0"/>
  </r>
  <r>
    <n v="27036"/>
    <x v="0"/>
    <d v="2022-06-06T00:00:00"/>
    <s v="Delivered"/>
    <s v="Ajio"/>
    <s v="SET199-KR-NP-XXXL"/>
    <s v="Set"/>
    <s v="3XL"/>
    <n v="1"/>
    <s v="INR"/>
    <n v="587"/>
    <s v="KOLKATA"/>
    <s v="WEST BENGAL"/>
    <n v="700051"/>
    <s v="IN"/>
    <b v="0"/>
  </r>
  <r>
    <n v="27037"/>
    <x v="0"/>
    <d v="2022-06-06T00:00:00"/>
    <s v="Delivered"/>
    <s v="Amazon"/>
    <s v="JNE3487-KR-XXL"/>
    <s v="kurta"/>
    <s v="XXL"/>
    <n v="1"/>
    <s v="INR"/>
    <n v="345"/>
    <s v="KANPUR"/>
    <s v="UTTAR PRADESH"/>
    <n v="208002"/>
    <s v="IN"/>
    <b v="0"/>
  </r>
  <r>
    <n v="27038"/>
    <x v="0"/>
    <d v="2022-06-06T00:00:00"/>
    <s v="Delivered"/>
    <s v="Amazon"/>
    <s v="JNE3749-KR-XXXL"/>
    <s v="kurta"/>
    <s v="3XL"/>
    <n v="1"/>
    <s v="INR"/>
    <n v="469"/>
    <s v="GANDHINAGAR"/>
    <s v="GUJARAT"/>
    <n v="382007"/>
    <s v="IN"/>
    <b v="0"/>
  </r>
  <r>
    <n v="27039"/>
    <x v="1"/>
    <d v="2022-06-06T00:00:00"/>
    <s v="Delivered"/>
    <s v="Amazon"/>
    <s v="NW015-TP-PJ-M"/>
    <s v="Set"/>
    <s v="M"/>
    <n v="1"/>
    <s v="INR"/>
    <n v="539"/>
    <s v="Dehradun"/>
    <s v="UTTARAKHAND"/>
    <n v="248001"/>
    <s v="IN"/>
    <b v="0"/>
  </r>
  <r>
    <n v="27040"/>
    <x v="1"/>
    <d v="2022-06-06T00:00:00"/>
    <s v="Delivered"/>
    <s v="Myntra"/>
    <s v="NW037-TP-SR-XXL"/>
    <s v="Set"/>
    <s v="XXL"/>
    <n v="1"/>
    <s v="INR"/>
    <n v="450"/>
    <s v="CHANDIGARH"/>
    <s v="CHANDIGARH"/>
    <n v="160022"/>
    <s v="IN"/>
    <b v="0"/>
  </r>
  <r>
    <n v="27041"/>
    <x v="0"/>
    <d v="2022-06-06T00:00:00"/>
    <s v="Delivered"/>
    <s v="Amazon"/>
    <s v="JNE3803-KR-M"/>
    <s v="kurta"/>
    <s v="M"/>
    <n v="1"/>
    <s v="INR"/>
    <n v="487"/>
    <s v="CHENNAI"/>
    <s v="TAMIL NADU"/>
    <n v="600040"/>
    <s v="IN"/>
    <b v="0"/>
  </r>
  <r>
    <n v="27042"/>
    <x v="0"/>
    <d v="2022-06-06T00:00:00"/>
    <s v="Delivered"/>
    <s v="Myntra"/>
    <s v="JNE3749-KR-XS"/>
    <s v="kurta"/>
    <s v="XS"/>
    <n v="1"/>
    <s v="INR"/>
    <n v="457"/>
    <s v="JAMMU"/>
    <s v="JAMMU &amp; KASHMIR"/>
    <n v="180001"/>
    <s v="IN"/>
    <b v="0"/>
  </r>
  <r>
    <n v="27043"/>
    <x v="1"/>
    <d v="2022-06-06T00:00:00"/>
    <s v="Delivered"/>
    <s v="Amazon"/>
    <s v="SET331-KR-NP-M"/>
    <s v="Set"/>
    <s v="M"/>
    <n v="1"/>
    <s v="INR"/>
    <n v="597"/>
    <s v="JASHPURNAGAR"/>
    <s v="CHHATTISGARH"/>
    <n v="496331"/>
    <s v="IN"/>
    <b v="0"/>
  </r>
  <r>
    <n v="27044"/>
    <x v="0"/>
    <d v="2022-06-06T00:00:00"/>
    <s v="Delivered"/>
    <s v="Flipkart"/>
    <s v="SET182-KR-DH-M"/>
    <s v="Set"/>
    <s v="M"/>
    <n v="1"/>
    <s v="INR"/>
    <n v="599"/>
    <s v="PATIALA"/>
    <s v="PUNJAB"/>
    <n v="147001"/>
    <s v="IN"/>
    <b v="0"/>
  </r>
  <r>
    <n v="27045"/>
    <x v="0"/>
    <d v="2022-06-06T00:00:00"/>
    <s v="Returned"/>
    <s v="Flipkart"/>
    <s v="MEN5032-KR-L"/>
    <s v="kurta"/>
    <s v="L"/>
    <n v="1"/>
    <s v="INR"/>
    <n v="562"/>
    <s v="BHUBANESWAR"/>
    <s v="ODISHA"/>
    <n v="751020"/>
    <s v="IN"/>
    <b v="0"/>
  </r>
  <r>
    <n v="27046"/>
    <x v="0"/>
    <d v="2022-06-06T00:00:00"/>
    <s v="Delivered"/>
    <s v="Amazon"/>
    <s v="JNE3294-KR-S"/>
    <s v="kurta"/>
    <s v="S"/>
    <n v="1"/>
    <s v="INR"/>
    <n v="353"/>
    <s v="BATHINDA"/>
    <s v="PUNJAB"/>
    <n v="151001"/>
    <s v="IN"/>
    <b v="0"/>
  </r>
  <r>
    <n v="27047"/>
    <x v="1"/>
    <d v="2022-06-06T00:00:00"/>
    <s v="Returned"/>
    <s v="Flipkart"/>
    <s v="J0400-DR-XL"/>
    <s v="Western Dress"/>
    <s v="XL"/>
    <n v="1"/>
    <s v="INR"/>
    <n v="807"/>
    <s v="KALYAN"/>
    <s v="MAHARASHTRA"/>
    <n v="421306"/>
    <s v="IN"/>
    <b v="0"/>
  </r>
  <r>
    <n v="27048"/>
    <x v="0"/>
    <d v="2022-06-06T00:00:00"/>
    <s v="Delivered"/>
    <s v="Myntra"/>
    <s v="JNE3619-KR-S"/>
    <s v="kurta"/>
    <s v="S"/>
    <n v="1"/>
    <s v="INR"/>
    <n v="301"/>
    <s v="MUMBAI"/>
    <s v="MAHARASHTRA"/>
    <n v="400076"/>
    <s v="IN"/>
    <b v="0"/>
  </r>
  <r>
    <n v="27049"/>
    <x v="0"/>
    <d v="2022-06-06T00:00:00"/>
    <s v="Delivered"/>
    <s v="Myntra"/>
    <s v="J0291-JS-L"/>
    <s v="Set"/>
    <s v="L"/>
    <n v="1"/>
    <s v="INR"/>
    <n v="1196"/>
    <s v="NEW TOWN"/>
    <s v="WEST BENGAL"/>
    <n v="700156"/>
    <s v="IN"/>
    <b v="0"/>
  </r>
  <r>
    <n v="27050"/>
    <x v="1"/>
    <d v="2022-06-06T00:00:00"/>
    <s v="Delivered"/>
    <s v="Flipkart"/>
    <s v="SET272-KR-PP-XXL"/>
    <s v="Set"/>
    <s v="XXL"/>
    <n v="1"/>
    <s v="INR"/>
    <n v="852"/>
    <s v="HYDERABAD"/>
    <s v="TELANGANA"/>
    <n v="500072"/>
    <s v="IN"/>
    <b v="0"/>
  </r>
  <r>
    <n v="27051"/>
    <x v="0"/>
    <d v="2022-06-06T00:00:00"/>
    <s v="Delivered"/>
    <s v="Flipkart"/>
    <s v="JNE3567-KR-XL"/>
    <s v="kurta"/>
    <s v="XL"/>
    <n v="2"/>
    <s v="INR"/>
    <n v="798"/>
    <s v="UDHAMPUR"/>
    <s v="JAMMU &amp; KASHMIR"/>
    <n v="182101"/>
    <s v="IN"/>
    <b v="0"/>
  </r>
  <r>
    <n v="27052"/>
    <x v="0"/>
    <d v="2022-06-06T00:00:00"/>
    <s v="Delivered"/>
    <s v="Flipkart"/>
    <s v="JNE3291-KR-XXL"/>
    <s v="kurta"/>
    <s v="XXL"/>
    <n v="1"/>
    <s v="INR"/>
    <n v="442"/>
    <s v="TIRUPATI"/>
    <s v="ANDHRA PRADESH"/>
    <n v="517501"/>
    <s v="IN"/>
    <b v="0"/>
  </r>
  <r>
    <n v="27053"/>
    <x v="0"/>
    <d v="2022-06-06T00:00:00"/>
    <s v="Cancelled"/>
    <s v="Ajio"/>
    <s v="JNE3334-KR-XL"/>
    <s v="kurta"/>
    <s v="XL"/>
    <n v="1"/>
    <s v="INR"/>
    <n v="308"/>
    <s v="INDORE"/>
    <s v="MADHYA PRADESH"/>
    <n v="452001"/>
    <s v="IN"/>
    <b v="0"/>
  </r>
  <r>
    <n v="27054"/>
    <x v="0"/>
    <d v="2022-06-06T00:00:00"/>
    <s v="Delivered"/>
    <s v="Myntra"/>
    <s v="JNE2014-KR-178-XL"/>
    <s v="kurta"/>
    <s v="XL"/>
    <n v="1"/>
    <s v="INR"/>
    <n v="359"/>
    <s v="BURDWAN"/>
    <s v="WEST BENGAL"/>
    <n v="713101"/>
    <s v="IN"/>
    <b v="0"/>
  </r>
  <r>
    <n v="27055"/>
    <x v="0"/>
    <d v="2022-06-06T00:00:00"/>
    <s v="Delivered"/>
    <s v="Amazon"/>
    <s v="JNE3334-KR-XXL"/>
    <s v="kurta"/>
    <s v="XXL"/>
    <n v="1"/>
    <s v="INR"/>
    <n v="318"/>
    <s v="SECUNDERABAD"/>
    <s v="TELANGANA"/>
    <n v="500025"/>
    <s v="IN"/>
    <b v="0"/>
  </r>
  <r>
    <n v="27056"/>
    <x v="1"/>
    <d v="2022-06-06T00:00:00"/>
    <s v="Delivered"/>
    <s v="Myntra"/>
    <s v="NW014-ST-SR-XL"/>
    <s v="Set"/>
    <s v="XL"/>
    <n v="1"/>
    <s v="INR"/>
    <n v="560"/>
    <s v="SHIVAMOGGA"/>
    <s v="KARNATAKA"/>
    <n v="577205"/>
    <s v="IN"/>
    <b v="0"/>
  </r>
  <r>
    <n v="27057"/>
    <x v="0"/>
    <d v="2022-06-06T00:00:00"/>
    <s v="Delivered"/>
    <s v="Flipkart"/>
    <s v="SET229-KR-PP-XXXL"/>
    <s v="Set"/>
    <s v="3XL"/>
    <n v="1"/>
    <s v="INR"/>
    <n v="845"/>
    <s v="MUMBAI"/>
    <s v="MAHARASHTRA"/>
    <n v="400053"/>
    <s v="IN"/>
    <b v="0"/>
  </r>
  <r>
    <n v="27058"/>
    <x v="0"/>
    <d v="2022-06-06T00:00:00"/>
    <s v="Delivered"/>
    <s v="Amazon"/>
    <s v="JNE3160-KR-G-XXL"/>
    <s v="kurta"/>
    <s v="XXL"/>
    <n v="1"/>
    <s v="INR"/>
    <n v="729"/>
    <s v="BENGALURU"/>
    <s v="KARNATAKA"/>
    <n v="560040"/>
    <s v="IN"/>
    <b v="0"/>
  </r>
  <r>
    <n v="27059"/>
    <x v="0"/>
    <d v="2022-06-06T00:00:00"/>
    <s v="Delivered"/>
    <s v="Amazon"/>
    <s v="JNE3543-KR-S"/>
    <s v="kurta"/>
    <s v="S"/>
    <n v="1"/>
    <s v="INR"/>
    <n v="368"/>
    <s v="SUJANPUR"/>
    <s v="PUNJAB"/>
    <n v="145023"/>
    <s v="IN"/>
    <b v="0"/>
  </r>
  <r>
    <n v="27060"/>
    <x v="0"/>
    <d v="2022-06-06T00:00:00"/>
    <s v="Delivered"/>
    <s v="Flipkart"/>
    <s v="JNE3510-KR-L"/>
    <s v="kurta"/>
    <s v="L"/>
    <n v="1"/>
    <s v="INR"/>
    <n v="467"/>
    <s v="NEW DELHI"/>
    <s v="DELHI"/>
    <n v="110020"/>
    <s v="IN"/>
    <b v="0"/>
  </r>
  <r>
    <n v="27061"/>
    <x v="0"/>
    <d v="2022-06-06T00:00:00"/>
    <s v="Returned"/>
    <s v="Amazon"/>
    <s v="JNE3630-KR-XXL"/>
    <s v="kurta"/>
    <s v="XXL"/>
    <n v="1"/>
    <s v="INR"/>
    <n v="405"/>
    <s v="VISAKHAPATNAM"/>
    <s v="ANDHRA PRADESH"/>
    <n v="530007"/>
    <s v="IN"/>
    <b v="0"/>
  </r>
  <r>
    <n v="27062"/>
    <x v="0"/>
    <d v="2022-06-06T00:00:00"/>
    <s v="Delivered"/>
    <s v="Ajio"/>
    <s v="JNE3619-KR-S"/>
    <s v="kurta"/>
    <s v="S"/>
    <n v="1"/>
    <s v="INR"/>
    <n v="318"/>
    <s v="DULIAJAN"/>
    <s v="ASSAM"/>
    <n v="786602"/>
    <s v="IN"/>
    <b v="0"/>
  </r>
  <r>
    <n v="27063"/>
    <x v="0"/>
    <d v="2022-06-06T00:00:00"/>
    <s v="Cancelled"/>
    <s v="Flipkart"/>
    <s v="JNE3522-KR-XXXL"/>
    <s v="kurta"/>
    <s v="3XL"/>
    <n v="1"/>
    <s v="INR"/>
    <n v="325"/>
    <s v="RANCHI"/>
    <s v="JHARKHAND"/>
    <n v="834002"/>
    <s v="IN"/>
    <b v="0"/>
  </r>
  <r>
    <n v="27064"/>
    <x v="1"/>
    <d v="2022-06-06T00:00:00"/>
    <s v="Delivered"/>
    <s v="Myntra"/>
    <s v="J0157-DR-XL"/>
    <s v="Western Dress"/>
    <s v="XL"/>
    <n v="1"/>
    <s v="INR"/>
    <n v="659"/>
    <s v="BENGALURU"/>
    <s v="KARNATAKA"/>
    <n v="560048"/>
    <s v="IN"/>
    <b v="0"/>
  </r>
  <r>
    <n v="27065"/>
    <x v="0"/>
    <d v="2022-06-06T00:00:00"/>
    <s v="Delivered"/>
    <s v="Amazon"/>
    <s v="SET435-KR-NP-XXXL"/>
    <s v="Set"/>
    <s v="3XL"/>
    <n v="1"/>
    <s v="INR"/>
    <n v="1399"/>
    <s v="HYDERABAD"/>
    <s v="TELANGANA"/>
    <n v="500089"/>
    <s v="IN"/>
    <b v="0"/>
  </r>
  <r>
    <n v="27066"/>
    <x v="0"/>
    <d v="2022-06-06T00:00:00"/>
    <s v="Delivered"/>
    <s v="Flipkart"/>
    <s v="SET363-KR-NP-XXL"/>
    <s v="Set"/>
    <s v="XXL"/>
    <n v="1"/>
    <s v="INR"/>
    <n v="1354"/>
    <s v="Gurgaon"/>
    <s v="HARYANA"/>
    <n v="122018"/>
    <s v="IN"/>
    <b v="0"/>
  </r>
  <r>
    <n v="27067"/>
    <x v="0"/>
    <d v="2022-06-06T00:00:00"/>
    <s v="Delivered"/>
    <s v="Flipkart"/>
    <s v="JNE3440-KR-N-XXXL"/>
    <s v="kurta"/>
    <s v="3XL"/>
    <n v="1"/>
    <s v="INR"/>
    <n v="422"/>
    <s v="BENGALURU"/>
    <s v="KARNATAKA"/>
    <n v="560098"/>
    <s v="IN"/>
    <b v="0"/>
  </r>
  <r>
    <n v="27068"/>
    <x v="0"/>
    <d v="2022-06-06T00:00:00"/>
    <s v="Delivered"/>
    <s v="Myntra"/>
    <s v="JNE3458-KR-M"/>
    <s v="kurta"/>
    <s v="M"/>
    <n v="1"/>
    <s v="INR"/>
    <n v="380"/>
    <s v="Nagpur"/>
    <s v="MAHARASHTRA"/>
    <n v="440027"/>
    <s v="IN"/>
    <b v="0"/>
  </r>
  <r>
    <n v="27069"/>
    <x v="1"/>
    <d v="2022-06-06T00:00:00"/>
    <s v="Delivered"/>
    <s v="Amazon"/>
    <s v="JNE3797-KR-L"/>
    <s v="Western Dress"/>
    <s v="L"/>
    <n v="1"/>
    <s v="INR"/>
    <n v="735"/>
    <s v="Kollam"/>
    <s v="KERALA"/>
    <n v="691505"/>
    <s v="IN"/>
    <b v="0"/>
  </r>
  <r>
    <n v="27070"/>
    <x v="0"/>
    <d v="2022-06-06T00:00:00"/>
    <s v="Delivered"/>
    <s v="Ajio"/>
    <s v="PJNE3399-KR-N-5XL"/>
    <s v="kurta"/>
    <s v="5XL"/>
    <n v="1"/>
    <s v="INR"/>
    <n v="760"/>
    <s v="BENGALURU"/>
    <s v="KARNATAKA"/>
    <n v="560001"/>
    <s v="IN"/>
    <b v="0"/>
  </r>
  <r>
    <n v="27071"/>
    <x v="1"/>
    <d v="2022-06-06T00:00:00"/>
    <s v="Delivered"/>
    <s v="Myntra"/>
    <s v="J0158-DR-L"/>
    <s v="Western Dress"/>
    <s v="L"/>
    <n v="1"/>
    <s v="INR"/>
    <n v="998"/>
    <s v="BENGALURU"/>
    <s v="KARNATAKA"/>
    <n v="560099"/>
    <s v="IN"/>
    <b v="0"/>
  </r>
  <r>
    <n v="27072"/>
    <x v="1"/>
    <d v="2022-06-06T00:00:00"/>
    <s v="Delivered"/>
    <s v="Myntra"/>
    <s v="JNE3797-KR-M"/>
    <s v="Western Dress"/>
    <s v="M"/>
    <n v="1"/>
    <s v="INR"/>
    <n v="735"/>
    <s v="GURUGRAM"/>
    <s v="HARYANA"/>
    <n v="122003"/>
    <s v="IN"/>
    <b v="0"/>
  </r>
  <r>
    <n v="27073"/>
    <x v="1"/>
    <d v="2022-06-06T00:00:00"/>
    <s v="Delivered"/>
    <s v="Amazon"/>
    <s v="SET144-KR-NP-XS"/>
    <s v="Set"/>
    <s v="XS"/>
    <n v="1"/>
    <s v="INR"/>
    <n v="774"/>
    <s v="BANGALORE"/>
    <s v="KARNATAKA"/>
    <n v="560035"/>
    <s v="IN"/>
    <b v="0"/>
  </r>
  <r>
    <n v="27074"/>
    <x v="0"/>
    <d v="2022-06-06T00:00:00"/>
    <s v="Delivered"/>
    <s v="Amazon"/>
    <s v="J0349-SET-L"/>
    <s v="Set"/>
    <s v="L"/>
    <n v="1"/>
    <s v="INR"/>
    <n v="845"/>
    <s v="BENGALURU"/>
    <s v="KARNATAKA"/>
    <n v="560079"/>
    <s v="IN"/>
    <b v="0"/>
  </r>
  <r>
    <n v="27075"/>
    <x v="0"/>
    <d v="2022-06-06T00:00:00"/>
    <s v="Delivered"/>
    <s v="Flipkart"/>
    <s v="JNE3384-KR-S"/>
    <s v="kurta"/>
    <s v="S"/>
    <n v="1"/>
    <s v="INR"/>
    <n v="301"/>
    <s v="THANE"/>
    <s v="MAHARASHTRA"/>
    <n v="401107"/>
    <s v="IN"/>
    <b v="0"/>
  </r>
  <r>
    <n v="27076"/>
    <x v="1"/>
    <d v="2022-06-06T00:00:00"/>
    <s v="Delivered"/>
    <s v="Amazon"/>
    <s v="J0306-DR-XL"/>
    <s v="Western Dress"/>
    <s v="XL"/>
    <n v="1"/>
    <s v="INR"/>
    <n v="690"/>
    <s v="NOIDA"/>
    <s v="UTTAR PRADESH"/>
    <n v="201301"/>
    <s v="IN"/>
    <b v="0"/>
  </r>
  <r>
    <n v="27077"/>
    <x v="0"/>
    <d v="2022-06-06T00:00:00"/>
    <s v="Delivered"/>
    <s v="Flipkart"/>
    <s v="JNE3294-KR-XXL"/>
    <s v="kurta"/>
    <s v="XXL"/>
    <n v="1"/>
    <s v="INR"/>
    <n v="432"/>
    <s v="ALIGANJ"/>
    <s v="UTTAR PRADESH"/>
    <n v="207247"/>
    <s v="IN"/>
    <b v="0"/>
  </r>
  <r>
    <n v="27078"/>
    <x v="0"/>
    <d v="2022-06-06T00:00:00"/>
    <s v="Delivered"/>
    <s v="Myntra"/>
    <s v="JNE3611-KR-M"/>
    <s v="kurta"/>
    <s v="M"/>
    <n v="1"/>
    <s v="INR"/>
    <n v="459"/>
    <s v="BENGALURU"/>
    <s v="KARNATAKA"/>
    <n v="560026"/>
    <s v="IN"/>
    <b v="0"/>
  </r>
  <r>
    <n v="27079"/>
    <x v="1"/>
    <d v="2022-06-06T00:00:00"/>
    <s v="Delivered"/>
    <s v="Flipkart"/>
    <s v="JNE3797-KR-A-XXL"/>
    <s v="Western Dress"/>
    <s v="XXL"/>
    <n v="1"/>
    <s v="INR"/>
    <n v="725"/>
    <s v="NEW DELHI"/>
    <s v="DELHI"/>
    <n v="110063"/>
    <s v="IN"/>
    <b v="0"/>
  </r>
  <r>
    <n v="27080"/>
    <x v="0"/>
    <d v="2022-06-06T00:00:00"/>
    <s v="Delivered"/>
    <s v="Myntra"/>
    <s v="J0119-TP-L"/>
    <s v="Top"/>
    <s v="L"/>
    <n v="1"/>
    <s v="INR"/>
    <n v="574"/>
    <s v="LUCKNOW"/>
    <s v="UTTAR PRADESH"/>
    <n v="226005"/>
    <s v="IN"/>
    <b v="0"/>
  </r>
  <r>
    <n v="27081"/>
    <x v="0"/>
    <d v="2022-06-06T00:00:00"/>
    <s v="Delivered"/>
    <s v="Myntra"/>
    <s v="SAR030"/>
    <s v="Saree"/>
    <s v="Free"/>
    <n v="1"/>
    <s v="INR"/>
    <n v="1065"/>
    <s v="BUXAR"/>
    <s v="BIHAR"/>
    <n v="802101"/>
    <s v="IN"/>
    <b v="0"/>
  </r>
  <r>
    <n v="27082"/>
    <x v="1"/>
    <d v="2022-06-06T00:00:00"/>
    <s v="Delivered"/>
    <s v="Flipkart"/>
    <s v="J0012-SKD-M"/>
    <s v="Set"/>
    <s v="M"/>
    <n v="1"/>
    <s v="INR"/>
    <n v="1140"/>
    <s v="PORT BLAIR"/>
    <s v="ANDAMAN &amp; NICOBAR "/>
    <n v="744101"/>
    <s v="IN"/>
    <b v="0"/>
  </r>
  <r>
    <n v="27083"/>
    <x v="0"/>
    <d v="2022-06-06T00:00:00"/>
    <s v="Delivered"/>
    <s v="Flipkart"/>
    <s v="JNE3749-KR-XXXL"/>
    <s v="kurta"/>
    <s v="3XL"/>
    <n v="1"/>
    <s v="INR"/>
    <n v="477"/>
    <s v="GREATER NOIDA WEST"/>
    <s v="UTTAR PRADESH"/>
    <n v="201306"/>
    <s v="IN"/>
    <b v="0"/>
  </r>
  <r>
    <n v="27084"/>
    <x v="0"/>
    <d v="2022-06-06T00:00:00"/>
    <s v="Delivered"/>
    <s v="Myntra"/>
    <s v="JNE3526-KR-XS"/>
    <s v="kurta"/>
    <s v="XS"/>
    <n v="1"/>
    <s v="INR"/>
    <n v="301"/>
    <s v="Mumbai"/>
    <s v="MAHARASHTRA"/>
    <n v="400079"/>
    <s v="IN"/>
    <b v="0"/>
  </r>
  <r>
    <n v="27085"/>
    <x v="1"/>
    <d v="2022-06-06T00:00:00"/>
    <s v="Delivered"/>
    <s v="Nalli"/>
    <s v="JNE3797-KR-M"/>
    <s v="Western Dress"/>
    <s v="M"/>
    <n v="1"/>
    <s v="INR"/>
    <n v="735"/>
    <s v="BENGALURU"/>
    <s v="KARNATAKA"/>
    <n v="560056"/>
    <s v="IN"/>
    <b v="0"/>
  </r>
  <r>
    <n v="27086"/>
    <x v="1"/>
    <d v="2022-06-06T00:00:00"/>
    <s v="Delivered"/>
    <s v="Flipkart"/>
    <s v="JNE3797-KR-S"/>
    <s v="Western Dress"/>
    <s v="S"/>
    <n v="1"/>
    <s v="INR"/>
    <n v="715"/>
    <s v="UDAIPUR"/>
    <s v="RAJASTHAN"/>
    <n v="313001"/>
    <s v="IN"/>
    <b v="0"/>
  </r>
  <r>
    <n v="27087"/>
    <x v="1"/>
    <d v="2022-06-06T00:00:00"/>
    <s v="Delivered"/>
    <s v="Myntra"/>
    <s v="JNE3800-KR-XXL"/>
    <s v="Western Dress"/>
    <s v="XXL"/>
    <n v="1"/>
    <s v="INR"/>
    <n v="725"/>
    <s v="BENGALURU"/>
    <s v="KARNATAKA"/>
    <n v="560036"/>
    <s v="IN"/>
    <b v="0"/>
  </r>
  <r>
    <n v="27088"/>
    <x v="0"/>
    <d v="2022-06-06T00:00:00"/>
    <s v="Delivered"/>
    <s v="Amazon"/>
    <s v="SAR030"/>
    <s v="Saree"/>
    <s v="Free"/>
    <n v="1"/>
    <s v="INR"/>
    <n v="399"/>
    <s v="Neyveli"/>
    <s v="TAMIL NADU"/>
    <n v="607308"/>
    <s v="IN"/>
    <b v="0"/>
  </r>
  <r>
    <n v="27089"/>
    <x v="0"/>
    <d v="2022-06-06T00:00:00"/>
    <s v="Delivered"/>
    <s v="Amazon"/>
    <s v="JNE3567-KR-L"/>
    <s v="kurta"/>
    <s v="L"/>
    <n v="1"/>
    <s v="INR"/>
    <n v="399"/>
    <s v="VANIYAMKULAM II"/>
    <s v="KERALA"/>
    <n v="679522"/>
    <s v="IN"/>
    <b v="0"/>
  </r>
  <r>
    <n v="27090"/>
    <x v="1"/>
    <d v="2022-06-06T00:00:00"/>
    <s v="Returned"/>
    <s v="Amazon"/>
    <s v="JNE3797-KR-L"/>
    <s v="Western Dress"/>
    <s v="L"/>
    <n v="1"/>
    <s v="INR"/>
    <n v="735"/>
    <s v="MUMBAI"/>
    <s v="MAHARASHTRA"/>
    <n v="400052"/>
    <s v="IN"/>
    <b v="0"/>
  </r>
  <r>
    <n v="27091"/>
    <x v="1"/>
    <d v="2022-06-06T00:00:00"/>
    <s v="Delivered"/>
    <s v="Amazon"/>
    <s v="J0005-DR-XS"/>
    <s v="Western Dress"/>
    <s v="XS"/>
    <n v="1"/>
    <s v="INR"/>
    <n v="899"/>
    <s v="MUMBAI"/>
    <s v="MAHARASHTRA"/>
    <n v="400093"/>
    <s v="IN"/>
    <b v="0"/>
  </r>
  <r>
    <n v="27092"/>
    <x v="0"/>
    <d v="2022-06-06T00:00:00"/>
    <s v="Delivered"/>
    <s v="Amazon"/>
    <s v="JNE3740-KR-L"/>
    <s v="kurta"/>
    <s v="L"/>
    <n v="1"/>
    <s v="INR"/>
    <n v="299"/>
    <s v="PORT BLAIR"/>
    <s v="ANDAMAN &amp; NICOBAR "/>
    <n v="744103"/>
    <s v="IN"/>
    <b v="0"/>
  </r>
  <r>
    <n v="27093"/>
    <x v="0"/>
    <d v="2022-06-06T00:00:00"/>
    <s v="Delivered"/>
    <s v="Flipkart"/>
    <s v="JNE3866-KR-L"/>
    <s v="kurta"/>
    <s v="L"/>
    <n v="1"/>
    <s v="INR"/>
    <n v="753"/>
    <s v="RAJPUR SONARPUR"/>
    <s v="WEST BENGAL"/>
    <n v="700149"/>
    <s v="IN"/>
    <b v="0"/>
  </r>
  <r>
    <n v="27094"/>
    <x v="0"/>
    <d v="2022-06-06T00:00:00"/>
    <s v="Refunded"/>
    <s v="Amazon"/>
    <s v="JNE3758-KR-L"/>
    <s v="kurta"/>
    <s v="L"/>
    <n v="1"/>
    <s v="INR"/>
    <n v="365"/>
    <s v="HYDERABAD"/>
    <s v="TELANGANA"/>
    <n v="500013"/>
    <s v="IN"/>
    <b v="0"/>
  </r>
  <r>
    <n v="27095"/>
    <x v="0"/>
    <d v="2022-06-06T00:00:00"/>
    <s v="Delivered"/>
    <s v="Myntra"/>
    <s v="JNE3581-KR-XL"/>
    <s v="kurta"/>
    <s v="XL"/>
    <n v="1"/>
    <s v="INR"/>
    <n v="635"/>
    <s v="DANDELI"/>
    <s v="KARNATAKA"/>
    <n v="581325"/>
    <s v="IN"/>
    <b v="0"/>
  </r>
  <r>
    <n v="27096"/>
    <x v="0"/>
    <d v="2022-06-06T00:00:00"/>
    <s v="Delivered"/>
    <s v="Myntra"/>
    <s v="JNE3818-KR-M"/>
    <s v="kurta"/>
    <s v="M"/>
    <n v="1"/>
    <s v="INR"/>
    <n v="475"/>
    <s v="THANE"/>
    <s v="MAHARASHTRA"/>
    <n v="400601"/>
    <s v="IN"/>
    <b v="0"/>
  </r>
  <r>
    <n v="27097"/>
    <x v="0"/>
    <d v="2022-06-06T00:00:00"/>
    <s v="Delivered"/>
    <s v="Ajio"/>
    <s v="JNE3818-KR-S"/>
    <s v="kurta"/>
    <s v="S"/>
    <n v="1"/>
    <s v="INR"/>
    <n v="475"/>
    <s v="NEW DELHI"/>
    <s v="DELHI"/>
    <n v="110081"/>
    <s v="IN"/>
    <b v="0"/>
  </r>
  <r>
    <n v="27098"/>
    <x v="0"/>
    <d v="2022-06-06T00:00:00"/>
    <s v="Delivered"/>
    <s v="Amazon"/>
    <s v="JNE3568-KR-L"/>
    <s v="kurta"/>
    <s v="L"/>
    <n v="1"/>
    <s v="INR"/>
    <n v="399"/>
    <s v="ERNAKULAM"/>
    <s v="KERALA"/>
    <n v="682314"/>
    <s v="IN"/>
    <b v="0"/>
  </r>
  <r>
    <n v="27099"/>
    <x v="0"/>
    <d v="2022-06-06T00:00:00"/>
    <s v="Delivered"/>
    <s v="Flipkart"/>
    <s v="JNE3807-KR-XXL"/>
    <s v="kurta"/>
    <s v="XXL"/>
    <n v="1"/>
    <s v="INR"/>
    <n v="702"/>
    <s v="NAGAPATTINAM"/>
    <s v="TAMIL NADU"/>
    <n v="611108"/>
    <s v="IN"/>
    <b v="0"/>
  </r>
  <r>
    <n v="27100"/>
    <x v="1"/>
    <d v="2022-06-06T00:00:00"/>
    <s v="Delivered"/>
    <s v="Myntra"/>
    <s v="JNE3797-KR-M"/>
    <s v="Western Dress"/>
    <s v="M"/>
    <n v="1"/>
    <s v="INR"/>
    <n v="735"/>
    <s v="OTTAPPALAM"/>
    <s v="KERALA"/>
    <n v="679102"/>
    <s v="IN"/>
    <b v="0"/>
  </r>
  <r>
    <n v="27101"/>
    <x v="0"/>
    <d v="2022-06-06T00:00:00"/>
    <s v="Delivered"/>
    <s v="Flipkart"/>
    <s v="SET145-KR-NP-L"/>
    <s v="Set"/>
    <s v="L"/>
    <n v="1"/>
    <s v="INR"/>
    <n v="764"/>
    <s v="BIKANER"/>
    <s v="RAJASTHAN"/>
    <n v="334004"/>
    <s v="IN"/>
    <b v="0"/>
  </r>
  <r>
    <n v="27102"/>
    <x v="1"/>
    <d v="2022-06-06T00:00:00"/>
    <s v="Delivered"/>
    <s v="Flipkart"/>
    <s v="JNE3797-KR-M"/>
    <s v="Western Dress"/>
    <s v="M"/>
    <n v="1"/>
    <s v="INR"/>
    <n v="735"/>
    <s v="PORT BLAIR"/>
    <s v="ANDAMAN &amp; NICOBAR "/>
    <n v="744101"/>
    <s v="IN"/>
    <b v="0"/>
  </r>
  <r>
    <n v="27103"/>
    <x v="1"/>
    <d v="2022-06-06T00:00:00"/>
    <s v="Delivered"/>
    <s v="Ajio"/>
    <s v="SET145-KR-NP-M"/>
    <s v="Set"/>
    <s v="M"/>
    <n v="1"/>
    <s v="INR"/>
    <n v="764"/>
    <s v="BHUBANESWAR"/>
    <s v="ODISHA"/>
    <n v="751005"/>
    <s v="IN"/>
    <b v="0"/>
  </r>
  <r>
    <n v="27104"/>
    <x v="0"/>
    <d v="2022-06-06T00:00:00"/>
    <s v="Delivered"/>
    <s v="Flipkart"/>
    <s v="JNE2270-KR-487-A-S"/>
    <s v="kurta"/>
    <s v="S"/>
    <n v="1"/>
    <s v="INR"/>
    <n v="518"/>
    <s v="ARRAH"/>
    <s v="BIHAR"/>
    <n v="802301"/>
    <s v="IN"/>
    <b v="0"/>
  </r>
  <r>
    <n v="27105"/>
    <x v="0"/>
    <d v="2022-06-06T00:00:00"/>
    <s v="Delivered"/>
    <s v="Myntra"/>
    <s v="J0230-SKD-S"/>
    <s v="Set"/>
    <s v="S"/>
    <n v="1"/>
    <s v="INR"/>
    <n v="1146"/>
    <s v="LUCKNOW"/>
    <s v="UTTAR PRADESH"/>
    <n v="226010"/>
    <s v="IN"/>
    <b v="0"/>
  </r>
  <r>
    <n v="27106"/>
    <x v="0"/>
    <d v="2022-06-06T00:00:00"/>
    <s v="Delivered"/>
    <s v="Flipkart"/>
    <s v="JNE3735-KR-M"/>
    <s v="kurta"/>
    <s v="M"/>
    <n v="1"/>
    <s v="INR"/>
    <n v="380"/>
    <s v="Bangalore"/>
    <s v="KARNATAKA"/>
    <n v="560095"/>
    <s v="IN"/>
    <b v="0"/>
  </r>
  <r>
    <n v="27107"/>
    <x v="0"/>
    <d v="2022-06-06T00:00:00"/>
    <s v="Delivered"/>
    <s v="Amazon"/>
    <s v="JNE3611-KR-XXXL"/>
    <s v="kurta"/>
    <s v="3XL"/>
    <n v="1"/>
    <s v="INR"/>
    <n v="459"/>
    <s v="KANCHIPURAM"/>
    <s v="TAMIL NADU"/>
    <n v="600091"/>
    <s v="IN"/>
    <b v="0"/>
  </r>
  <r>
    <n v="27108"/>
    <x v="1"/>
    <d v="2022-06-06T00:00:00"/>
    <s v="Delivered"/>
    <s v="Amazon"/>
    <s v="JNE3797-KR-L"/>
    <s v="Western Dress"/>
    <s v="L"/>
    <n v="1"/>
    <s v="INR"/>
    <n v="735"/>
    <s v="FARIDABAD"/>
    <s v="HARYANA"/>
    <n v="121008"/>
    <s v="IN"/>
    <b v="0"/>
  </r>
  <r>
    <n v="27109"/>
    <x v="0"/>
    <d v="2022-06-06T00:00:00"/>
    <s v="Delivered"/>
    <s v="Amazon"/>
    <s v="SET110-KR-PP-L"/>
    <s v="Set"/>
    <s v="L"/>
    <n v="1"/>
    <s v="INR"/>
    <n v="729"/>
    <s v="AKBARPUR"/>
    <s v="UTTAR PRADESH"/>
    <n v="209311"/>
    <s v="IN"/>
    <b v="0"/>
  </r>
  <r>
    <n v="27110"/>
    <x v="0"/>
    <d v="2022-06-06T00:00:00"/>
    <s v="Returned"/>
    <s v="Myntra"/>
    <s v="JNE3261-KR-S"/>
    <s v="kurta"/>
    <s v="S"/>
    <n v="1"/>
    <s v="INR"/>
    <n v="376"/>
    <s v="BERHAMPUR"/>
    <s v="ODISHA"/>
    <n v="760003"/>
    <s v="IN"/>
    <b v="0"/>
  </r>
  <r>
    <n v="27111"/>
    <x v="0"/>
    <d v="2022-06-06T00:00:00"/>
    <s v="Delivered"/>
    <s v="Amazon"/>
    <s v="SAR016"/>
    <s v="Saree"/>
    <s v="Free"/>
    <n v="1"/>
    <s v="INR"/>
    <n v="560"/>
    <s v="NEW DELHI"/>
    <s v="DELHI"/>
    <n v="110019"/>
    <s v="IN"/>
    <b v="0"/>
  </r>
  <r>
    <n v="27112"/>
    <x v="0"/>
    <d v="2022-06-06T00:00:00"/>
    <s v="Delivered"/>
    <s v="Flipkart"/>
    <s v="JNE3391-KR-XXL"/>
    <s v="kurta"/>
    <s v="XXL"/>
    <n v="1"/>
    <s v="INR"/>
    <n v="432"/>
    <s v="NASHIK"/>
    <s v="MAHARASHTRA"/>
    <n v="422002"/>
    <s v="IN"/>
    <b v="0"/>
  </r>
  <r>
    <n v="27113"/>
    <x v="0"/>
    <d v="2022-06-06T00:00:00"/>
    <s v="Delivered"/>
    <s v="Flipkart"/>
    <s v="J0355-KR-XXL"/>
    <s v="kurta"/>
    <s v="XXL"/>
    <n v="1"/>
    <s v="INR"/>
    <n v="597"/>
    <s v="CHENNAI"/>
    <s v="TAMIL NADU"/>
    <n v="600011"/>
    <s v="IN"/>
    <b v="0"/>
  </r>
  <r>
    <n v="27114"/>
    <x v="0"/>
    <d v="2022-06-06T00:00:00"/>
    <s v="Delivered"/>
    <s v="Others"/>
    <s v="JNE3804-KR-XXL"/>
    <s v="kurta"/>
    <s v="XXL"/>
    <n v="1"/>
    <s v="INR"/>
    <n v="487"/>
    <s v="PATTIOM"/>
    <s v="KERALA"/>
    <n v="670691"/>
    <s v="IN"/>
    <b v="0"/>
  </r>
  <r>
    <n v="27115"/>
    <x v="1"/>
    <d v="2022-06-06T00:00:00"/>
    <s v="Delivered"/>
    <s v="Nalli"/>
    <s v="J0093-DR-XS"/>
    <s v="Ethnic Dress"/>
    <s v="XS"/>
    <n v="1"/>
    <s v="INR"/>
    <n v="799"/>
    <s v="NOIDA"/>
    <s v="UTTAR PRADESH"/>
    <n v="201301"/>
    <s v="IN"/>
    <b v="0"/>
  </r>
  <r>
    <n v="27116"/>
    <x v="0"/>
    <d v="2022-06-06T00:00:00"/>
    <s v="Delivered"/>
    <s v="Myntra"/>
    <s v="MEN5004-KR-XXL"/>
    <s v="kurta"/>
    <s v="XXL"/>
    <n v="1"/>
    <s v="INR"/>
    <n v="698"/>
    <s v="SOUTH WEST DELHI"/>
    <s v="DELHI"/>
    <n v="110067"/>
    <s v="IN"/>
    <b v="0"/>
  </r>
  <r>
    <n v="27117"/>
    <x v="1"/>
    <d v="2022-06-06T00:00:00"/>
    <s v="Delivered"/>
    <s v="Myntra"/>
    <s v="JNE3797-KR-XXXL"/>
    <s v="Western Dress"/>
    <s v="3XL"/>
    <n v="1"/>
    <s v="INR"/>
    <n v="735"/>
    <s v="Munnar"/>
    <s v="KERALA"/>
    <n v="685612"/>
    <s v="IN"/>
    <b v="0"/>
  </r>
  <r>
    <n v="27118"/>
    <x v="1"/>
    <d v="2022-06-06T00:00:00"/>
    <s v="Delivered"/>
    <s v="Amazon"/>
    <s v="SET220-KR-PP-L"/>
    <s v="Set"/>
    <s v="L"/>
    <n v="1"/>
    <s v="INR"/>
    <n v="1127"/>
    <s v="PUNE"/>
    <s v="MAHARASHTRA"/>
    <n v="411020"/>
    <s v="IN"/>
    <b v="0"/>
  </r>
  <r>
    <n v="27119"/>
    <x v="0"/>
    <d v="2022-06-06T00:00:00"/>
    <s v="Delivered"/>
    <s v="Meesho"/>
    <s v="JNE3866-KR-L"/>
    <s v="kurta"/>
    <s v="L"/>
    <n v="1"/>
    <s v="INR"/>
    <n v="753"/>
    <s v="Madurai"/>
    <s v="TAMIL NADU"/>
    <n v="625010"/>
    <s v="IN"/>
    <b v="0"/>
  </r>
  <r>
    <n v="27120"/>
    <x v="0"/>
    <d v="2022-06-06T00:00:00"/>
    <s v="Delivered"/>
    <s v="Amazon"/>
    <s v="JNE3567-KR-L"/>
    <s v="kurta"/>
    <s v="L"/>
    <n v="1"/>
    <s v="INR"/>
    <n v="399"/>
    <s v="Chengalpattu"/>
    <s v="TAMIL NADU"/>
    <n v="603127"/>
    <s v="IN"/>
    <b v="0"/>
  </r>
  <r>
    <n v="27121"/>
    <x v="1"/>
    <d v="2022-06-06T00:00:00"/>
    <s v="Delivered"/>
    <s v="Ajio"/>
    <s v="SET392-KR-NP-L"/>
    <s v="Set"/>
    <s v="L"/>
    <n v="1"/>
    <s v="INR"/>
    <n v="747"/>
    <s v="NEW DELHI"/>
    <s v="DELHI"/>
    <n v="110021"/>
    <s v="IN"/>
    <b v="0"/>
  </r>
  <r>
    <n v="27122"/>
    <x v="0"/>
    <d v="2022-06-06T00:00:00"/>
    <s v="Delivered"/>
    <s v="Amazon"/>
    <s v="JNE3405-KR-XXL"/>
    <s v="kurta"/>
    <s v="XXL"/>
    <n v="1"/>
    <s v="INR"/>
    <n v="399"/>
    <s v="GURUGRAM"/>
    <s v="HARYANA"/>
    <n v="122003"/>
    <s v="IN"/>
    <b v="0"/>
  </r>
  <r>
    <n v="27123"/>
    <x v="0"/>
    <d v="2022-06-06T00:00:00"/>
    <s v="Delivered"/>
    <s v="Flipkart"/>
    <s v="SET433-KR-NP-M"/>
    <s v="Set"/>
    <s v="M"/>
    <n v="1"/>
    <s v="INR"/>
    <n v="560"/>
    <s v="ERNAKULAM"/>
    <s v="KERALA"/>
    <n v="682019"/>
    <s v="IN"/>
    <b v="0"/>
  </r>
  <r>
    <n v="27124"/>
    <x v="0"/>
    <d v="2022-06-06T00:00:00"/>
    <s v="Delivered"/>
    <s v="Ajio"/>
    <s v="JNE3504-KR-XS"/>
    <s v="kurta"/>
    <s v="XS"/>
    <n v="1"/>
    <s v="INR"/>
    <n v="487"/>
    <s v="BENGALURU"/>
    <s v="KARNATAKA"/>
    <n v="562123"/>
    <s v="IN"/>
    <b v="0"/>
  </r>
  <r>
    <n v="27125"/>
    <x v="0"/>
    <d v="2022-06-06T00:00:00"/>
    <s v="Delivered"/>
    <s v="Amazon"/>
    <s v="JNE3465-KR-XL"/>
    <s v="kurta"/>
    <s v="XL"/>
    <n v="1"/>
    <s v="INR"/>
    <n v="517"/>
    <s v="NAGPUR"/>
    <s v="MAHARASHTRA"/>
    <n v="441108"/>
    <s v="IN"/>
    <b v="0"/>
  </r>
  <r>
    <n v="27126"/>
    <x v="0"/>
    <d v="2022-06-06T00:00:00"/>
    <s v="Delivered"/>
    <s v="Myntra"/>
    <s v="J0117-TP-M"/>
    <s v="Top"/>
    <s v="M"/>
    <n v="1"/>
    <s v="INR"/>
    <n v="518"/>
    <s v="HYDERABAD"/>
    <s v="TELANGANA"/>
    <n v="500018"/>
    <s v="IN"/>
    <b v="0"/>
  </r>
  <r>
    <n v="27127"/>
    <x v="0"/>
    <d v="2022-06-06T00:00:00"/>
    <s v="Delivered"/>
    <s v="Amazon"/>
    <s v="NW014-ST-SR-XL"/>
    <s v="Set"/>
    <s v="XL"/>
    <n v="1"/>
    <s v="INR"/>
    <n v="537"/>
    <s v="lucknow"/>
    <s v="UTTAR PRADESH"/>
    <n v="226020"/>
    <s v="IN"/>
    <b v="0"/>
  </r>
  <r>
    <n v="27128"/>
    <x v="1"/>
    <d v="2022-06-06T00:00:00"/>
    <s v="Delivered"/>
    <s v="Meesho"/>
    <s v="J0379-SKD-XL"/>
    <s v="Set"/>
    <s v="XL"/>
    <n v="1"/>
    <s v="INR"/>
    <n v="1369"/>
    <s v="KANCHEEPURAM"/>
    <s v="TAMIL NADU"/>
    <n v="603310"/>
    <s v="IN"/>
    <b v="0"/>
  </r>
  <r>
    <n v="27129"/>
    <x v="1"/>
    <d v="2022-06-06T00:00:00"/>
    <s v="Delivered"/>
    <s v="Amazon"/>
    <s v="SET306-KR-PP-XXXL"/>
    <s v="Set"/>
    <s v="3XL"/>
    <n v="1"/>
    <s v="INR"/>
    <n v="696"/>
    <s v="HASSAN"/>
    <s v="KARNATAKA"/>
    <n v="573201"/>
    <s v="IN"/>
    <b v="0"/>
  </r>
  <r>
    <n v="27130"/>
    <x v="0"/>
    <d v="2022-06-06T00:00:00"/>
    <s v="Delivered"/>
    <s v="Amazon"/>
    <s v="SET306-KR-PP-M"/>
    <s v="Set"/>
    <s v="M"/>
    <n v="1"/>
    <s v="INR"/>
    <n v="666"/>
    <s v="GUDUR"/>
    <s v="ANDHRA PRADESH"/>
    <n v="524101"/>
    <s v="IN"/>
    <b v="0"/>
  </r>
  <r>
    <n v="27131"/>
    <x v="0"/>
    <d v="2022-06-06T00:00:00"/>
    <s v="Delivered"/>
    <s v="Flipkart"/>
    <s v="SET221-KR-NP-L"/>
    <s v="Set"/>
    <s v="L"/>
    <n v="1"/>
    <s v="INR"/>
    <n v="714"/>
    <s v="MUZAFFARPUR"/>
    <s v="BIHAR"/>
    <n v="842002"/>
    <s v="IN"/>
    <b v="0"/>
  </r>
  <r>
    <n v="27132"/>
    <x v="1"/>
    <d v="2022-06-06T00:00:00"/>
    <s v="Delivered"/>
    <s v="Ajio"/>
    <s v="SET277-KR-NP-XL"/>
    <s v="Set"/>
    <s v="XL"/>
    <n v="1"/>
    <s v="INR"/>
    <n v="1338"/>
    <s v="SECUNDERABAD"/>
    <s v="TELANGANA"/>
    <n v="500104"/>
    <s v="IN"/>
    <b v="0"/>
  </r>
  <r>
    <n v="27133"/>
    <x v="0"/>
    <d v="2022-06-06T00:00:00"/>
    <s v="Delivered"/>
    <s v="Amazon"/>
    <s v="SAR010"/>
    <s v="Saree"/>
    <s v="Free"/>
    <n v="1"/>
    <s v="INR"/>
    <n v="771"/>
    <s v="CHAIBASA"/>
    <s v="JHARKHAND"/>
    <n v="833201"/>
    <s v="IN"/>
    <b v="0"/>
  </r>
  <r>
    <n v="27134"/>
    <x v="1"/>
    <d v="2022-06-06T00:00:00"/>
    <s v="Delivered"/>
    <s v="Amazon"/>
    <s v="SET356-KR-NP-L"/>
    <s v="Set"/>
    <s v="L"/>
    <n v="1"/>
    <s v="INR"/>
    <n v="1099"/>
    <s v="MANDI"/>
    <s v="HIMACHAL PRADESH"/>
    <n v="175024"/>
    <s v="IN"/>
    <b v="0"/>
  </r>
  <r>
    <n v="27135"/>
    <x v="0"/>
    <d v="2022-06-06T00:00:00"/>
    <s v="Delivered"/>
    <s v="Myntra"/>
    <s v="JNE3368-KR-XXL"/>
    <s v="kurta"/>
    <s v="XXL"/>
    <n v="1"/>
    <s v="INR"/>
    <n v="471"/>
    <s v="CHENNAI"/>
    <s v="TAMIL NADU"/>
    <n v="600102"/>
    <s v="IN"/>
    <b v="0"/>
  </r>
  <r>
    <n v="27136"/>
    <x v="1"/>
    <d v="2022-06-06T00:00:00"/>
    <s v="Delivered"/>
    <s v="Myntra"/>
    <s v="J0157-DR-XS"/>
    <s v="Western Dress"/>
    <s v="XS"/>
    <n v="1"/>
    <s v="INR"/>
    <n v="908"/>
    <s v="CHENNAI"/>
    <s v="TAMIL NADU"/>
    <n v="600088"/>
    <s v="IN"/>
    <b v="0"/>
  </r>
  <r>
    <n v="27137"/>
    <x v="0"/>
    <d v="2022-06-06T00:00:00"/>
    <s v="Delivered"/>
    <s v="Myntra"/>
    <s v="SET229-KR-PP-L"/>
    <s v="Set"/>
    <s v="L"/>
    <n v="1"/>
    <s v="INR"/>
    <n v="845"/>
    <s v="VADODARA"/>
    <s v="GUJARAT"/>
    <n v="390023"/>
    <s v="IN"/>
    <b v="0"/>
  </r>
  <r>
    <n v="27138"/>
    <x v="1"/>
    <d v="2022-06-06T00:00:00"/>
    <s v="Delivered"/>
    <s v="Myntra"/>
    <s v="J0230-SKD-S"/>
    <s v="Set"/>
    <s v="S"/>
    <n v="1"/>
    <s v="INR"/>
    <n v="999"/>
    <s v="NEW DELHI"/>
    <s v="DELHI"/>
    <n v="110005"/>
    <s v="IN"/>
    <b v="0"/>
  </r>
  <r>
    <n v="27139"/>
    <x v="1"/>
    <d v="2022-06-06T00:00:00"/>
    <s v="Delivered"/>
    <s v="Flipkart"/>
    <s v="J0008-SKD-S"/>
    <s v="Set"/>
    <s v="S"/>
    <n v="1"/>
    <s v="INR"/>
    <n v="1075"/>
    <s v="ALANTHURAI"/>
    <s v="TAMIL NADU"/>
    <n v="641114"/>
    <s v="IN"/>
    <b v="0"/>
  </r>
  <r>
    <n v="27140"/>
    <x v="0"/>
    <d v="2022-06-06T00:00:00"/>
    <s v="Delivered"/>
    <s v="Flipkart"/>
    <s v="JNE3291-KR-L"/>
    <s v="kurta"/>
    <s v="L"/>
    <n v="1"/>
    <s v="INR"/>
    <n v="442"/>
    <s v="COIMBATORE"/>
    <s v="TAMIL NADU"/>
    <n v="641006"/>
    <s v="IN"/>
    <b v="0"/>
  </r>
  <r>
    <n v="27141"/>
    <x v="0"/>
    <d v="2022-06-06T00:00:00"/>
    <s v="Delivered"/>
    <s v="Meesho"/>
    <s v="JNE3865-TP-XS"/>
    <s v="Top"/>
    <s v="XS"/>
    <n v="1"/>
    <s v="INR"/>
    <n v="676"/>
    <s v="GHAZIABAD"/>
    <s v="UTTAR PRADESH"/>
    <n v="201005"/>
    <s v="IN"/>
    <b v="0"/>
  </r>
  <r>
    <n v="27142"/>
    <x v="0"/>
    <d v="2022-06-06T00:00:00"/>
    <s v="Delivered"/>
    <s v="Flipkart"/>
    <s v="JNE3712-TP-N-S"/>
    <s v="Top"/>
    <s v="S"/>
    <n v="1"/>
    <s v="INR"/>
    <n v="518"/>
    <s v="BENGALURU"/>
    <s v="KARNATAKA"/>
    <n v="560094"/>
    <s v="IN"/>
    <b v="0"/>
  </r>
  <r>
    <n v="27143"/>
    <x v="1"/>
    <d v="2022-06-06T00:00:00"/>
    <s v="Delivered"/>
    <s v="Amazon"/>
    <s v="J0415-DR-L"/>
    <s v="Western Dress"/>
    <s v="L"/>
    <n v="1"/>
    <s v="INR"/>
    <n v="899"/>
    <s v="SAHARANPUR"/>
    <s v="UTTAR PRADESH"/>
    <n v="247001"/>
    <s v="IN"/>
    <b v="0"/>
  </r>
  <r>
    <n v="27144"/>
    <x v="0"/>
    <d v="2022-06-06T00:00:00"/>
    <s v="Delivered"/>
    <s v="Amazon"/>
    <s v="JNE3440-KR-N-XXXL"/>
    <s v="kurta"/>
    <s v="3XL"/>
    <n v="1"/>
    <s v="INR"/>
    <n v="379"/>
    <s v="SURAT"/>
    <s v="GUJARAT"/>
    <n v="395002"/>
    <s v="IN"/>
    <b v="0"/>
  </r>
  <r>
    <n v="27145"/>
    <x v="0"/>
    <d v="2022-06-06T00:00:00"/>
    <s v="Returned"/>
    <s v="Flipkart"/>
    <s v="JNE3721-KR-L"/>
    <s v="kurta"/>
    <s v="L"/>
    <n v="1"/>
    <s v="INR"/>
    <n v="292"/>
    <s v="New Delhi"/>
    <s v="DELHI"/>
    <n v="110034"/>
    <s v="IN"/>
    <b v="0"/>
  </r>
  <r>
    <n v="27146"/>
    <x v="0"/>
    <d v="2022-06-06T00:00:00"/>
    <s v="Delivered"/>
    <s v="Amazon"/>
    <s v="SAR029"/>
    <s v="Saree"/>
    <s v="Free"/>
    <n v="1"/>
    <s v="INR"/>
    <n v="468"/>
    <s v="HOSKOTE"/>
    <s v="KARNATAKA"/>
    <n v="562114"/>
    <s v="IN"/>
    <b v="0"/>
  </r>
  <r>
    <n v="27147"/>
    <x v="0"/>
    <d v="2022-06-06T00:00:00"/>
    <s v="Delivered"/>
    <s v="Flipkart"/>
    <s v="JNE2270-KR-487-A-M"/>
    <s v="kurta"/>
    <s v="M"/>
    <n v="1"/>
    <s v="INR"/>
    <n v="518"/>
    <s v="MUMBAI"/>
    <s v="MAHARASHTRA"/>
    <n v="400018"/>
    <s v="IN"/>
    <b v="0"/>
  </r>
  <r>
    <n v="27148"/>
    <x v="0"/>
    <d v="2022-06-06T00:00:00"/>
    <s v="Delivered"/>
    <s v="Amazon"/>
    <s v="JNE3795-KR-L"/>
    <s v="kurta"/>
    <s v="L"/>
    <n v="1"/>
    <s v="INR"/>
    <n v="517"/>
    <s v="BENGALURU"/>
    <s v="KARNATAKA"/>
    <n v="560048"/>
    <s v="IN"/>
    <b v="0"/>
  </r>
  <r>
    <n v="27149"/>
    <x v="0"/>
    <d v="2022-06-06T00:00:00"/>
    <s v="Delivered"/>
    <s v="Flipkart"/>
    <s v="J0379-SKD-M"/>
    <s v="Set"/>
    <s v="M"/>
    <n v="1"/>
    <s v="INR"/>
    <n v="1299"/>
    <s v="KOCHI"/>
    <s v="KERALA"/>
    <n v="682016"/>
    <s v="IN"/>
    <b v="0"/>
  </r>
  <r>
    <n v="27150"/>
    <x v="0"/>
    <d v="2022-06-06T00:00:00"/>
    <s v="Delivered"/>
    <s v="Amazon"/>
    <s v="J0230-SKD-M"/>
    <s v="Set"/>
    <s v="M"/>
    <n v="1"/>
    <s v="INR"/>
    <n v="969"/>
    <s v="ALLAHABAD"/>
    <s v="UTTAR PRADESH"/>
    <n v="211003"/>
    <s v="IN"/>
    <b v="0"/>
  </r>
  <r>
    <n v="27151"/>
    <x v="0"/>
    <d v="2022-06-06T00:00:00"/>
    <s v="Returned"/>
    <s v="Myntra"/>
    <s v="JNE3749-KR-L"/>
    <s v="kurta"/>
    <s v="L"/>
    <n v="1"/>
    <s v="INR"/>
    <n v="469"/>
    <s v="PALAYAMKOTTAI, TIRUNELVELI"/>
    <s v="TAMIL NADU"/>
    <n v="627002"/>
    <s v="IN"/>
    <b v="0"/>
  </r>
  <r>
    <n v="27152"/>
    <x v="0"/>
    <d v="2022-06-06T00:00:00"/>
    <s v="Cancelled"/>
    <s v="Amazon"/>
    <s v="JNE3439-KR-XL"/>
    <s v="kurta"/>
    <s v="XL"/>
    <n v="1"/>
    <s v="INR"/>
    <n v="435"/>
    <s v="PUNE"/>
    <s v="MAHARASHTRA"/>
    <n v="411023"/>
    <s v="IN"/>
    <b v="0"/>
  </r>
  <r>
    <n v="27153"/>
    <x v="0"/>
    <d v="2022-06-06T00:00:00"/>
    <s v="Delivered"/>
    <s v="Others"/>
    <s v="SET286-KR-NP-XXL"/>
    <s v="Set"/>
    <s v="XXL"/>
    <n v="1"/>
    <s v="INR"/>
    <n v="618"/>
    <s v="SECUNDERABAD"/>
    <s v="TELANGANA"/>
    <n v="500003"/>
    <s v="IN"/>
    <b v="0"/>
  </r>
  <r>
    <n v="27154"/>
    <x v="0"/>
    <d v="2022-06-06T00:00:00"/>
    <s v="Delivered"/>
    <s v="Amazon"/>
    <s v="SET270-KR-PP-XXL"/>
    <s v="Set"/>
    <s v="XXL"/>
    <n v="1"/>
    <s v="INR"/>
    <n v="568"/>
    <s v="BENGALURU"/>
    <s v="KARNATAKA"/>
    <n v="560078"/>
    <s v="IN"/>
    <b v="0"/>
  </r>
  <r>
    <n v="27155"/>
    <x v="0"/>
    <d v="2022-06-06T00:00:00"/>
    <s v="Delivered"/>
    <s v="Meesho"/>
    <s v="SET268-KR-NP-M"/>
    <s v="Set"/>
    <s v="M"/>
    <n v="1"/>
    <s v="INR"/>
    <n v="788"/>
    <s v="CHENNAI"/>
    <s v="TAMIL NADU"/>
    <n v="600118"/>
    <s v="IN"/>
    <b v="0"/>
  </r>
  <r>
    <n v="27156"/>
    <x v="0"/>
    <d v="2022-06-06T00:00:00"/>
    <s v="Delivered"/>
    <s v="Amazon"/>
    <s v="PJNE2199-KR-N-4XL"/>
    <s v="kurta"/>
    <s v="4XL"/>
    <n v="1"/>
    <s v="INR"/>
    <n v="426"/>
    <s v="NEW DELHI"/>
    <s v="DELHI"/>
    <n v="110031"/>
    <s v="IN"/>
    <b v="0"/>
  </r>
  <r>
    <n v="27157"/>
    <x v="0"/>
    <d v="2022-06-06T00:00:00"/>
    <s v="Delivered"/>
    <s v="Meesho"/>
    <s v="SET273-KR-NP-XXL"/>
    <s v="Set"/>
    <s v="XXL"/>
    <n v="1"/>
    <s v="INR"/>
    <n v="612"/>
    <s v="THIRUVANANTHAPURAM"/>
    <s v="KERALA"/>
    <n v="695029"/>
    <s v="IN"/>
    <b v="0"/>
  </r>
  <r>
    <n v="27158"/>
    <x v="0"/>
    <d v="2022-06-06T00:00:00"/>
    <s v="Cancelled"/>
    <s v="Flipkart"/>
    <s v="JNE3452-KR-XXL"/>
    <s v="kurta"/>
    <s v="XXL"/>
    <n v="1"/>
    <s v="INR"/>
    <n v="301"/>
    <s v="JABALPUR"/>
    <s v="MADHYA PRADESH"/>
    <n v="482002"/>
    <s v="IN"/>
    <b v="0"/>
  </r>
  <r>
    <n v="27159"/>
    <x v="0"/>
    <d v="2022-06-06T00:00:00"/>
    <s v="Delivered"/>
    <s v="Amazon"/>
    <s v="JNE3813-KR-XXL"/>
    <s v="kurta"/>
    <s v="XXL"/>
    <n v="1"/>
    <s v="INR"/>
    <n v="627"/>
    <s v="navi mumbai"/>
    <s v="MAHARASHTRA"/>
    <n v="400703"/>
    <s v="IN"/>
    <b v="0"/>
  </r>
  <r>
    <n v="27160"/>
    <x v="0"/>
    <d v="2022-06-06T00:00:00"/>
    <s v="Delivered"/>
    <s v="Flipkart"/>
    <s v="JNE3618-KR-XXXL"/>
    <s v="kurta"/>
    <s v="3XL"/>
    <n v="1"/>
    <s v="INR"/>
    <n v="399"/>
    <s v="Haldwani"/>
    <s v="UTTARAKHAND"/>
    <n v="263139"/>
    <s v="IN"/>
    <b v="0"/>
  </r>
  <r>
    <n v="27161"/>
    <x v="0"/>
    <d v="2022-06-06T00:00:00"/>
    <s v="Delivered"/>
    <s v="Amazon"/>
    <s v="JNE3613-KR-XXXL"/>
    <s v="kurta"/>
    <s v="3XL"/>
    <n v="1"/>
    <s v="INR"/>
    <n v="399"/>
    <s v="CHENNAI"/>
    <s v="TAMIL NADU"/>
    <n v="600075"/>
    <s v="IN"/>
    <b v="0"/>
  </r>
  <r>
    <n v="27162"/>
    <x v="0"/>
    <d v="2022-06-06T00:00:00"/>
    <s v="Delivered"/>
    <s v="Myntra"/>
    <s v="SAR006"/>
    <s v="Saree"/>
    <s v="Free"/>
    <n v="1"/>
    <s v="INR"/>
    <n v="1186"/>
    <s v="NEW DELHI"/>
    <s v="DELHI"/>
    <n v="110026"/>
    <s v="IN"/>
    <b v="0"/>
  </r>
  <r>
    <n v="27163"/>
    <x v="0"/>
    <d v="2022-06-06T00:00:00"/>
    <s v="Delivered"/>
    <s v="Others"/>
    <s v="J0232-SKD-S"/>
    <s v="Set"/>
    <s v="S"/>
    <n v="1"/>
    <s v="INR"/>
    <n v="1199"/>
    <s v="SILIGURI"/>
    <s v="WEST BENGAL"/>
    <n v="734006"/>
    <s v="IN"/>
    <b v="0"/>
  </r>
  <r>
    <n v="27164"/>
    <x v="0"/>
    <d v="2022-06-06T00:00:00"/>
    <s v="Delivered"/>
    <s v="Amazon"/>
    <s v="J0010-LCD-XL"/>
    <s v="Set"/>
    <s v="XL"/>
    <n v="1"/>
    <s v="INR"/>
    <n v="999"/>
    <s v="AJMER"/>
    <s v="RAJASTHAN"/>
    <n v="305001"/>
    <s v="IN"/>
    <b v="0"/>
  </r>
  <r>
    <n v="27165"/>
    <x v="0"/>
    <d v="2022-06-06T00:00:00"/>
    <s v="Delivered"/>
    <s v="Amazon"/>
    <s v="JNE3468-KR-XXL"/>
    <s v="kurta"/>
    <s v="XXL"/>
    <n v="1"/>
    <s v="INR"/>
    <n v="339"/>
    <s v="NOIDA"/>
    <s v="UTTAR PRADESH"/>
    <n v="201301"/>
    <s v="IN"/>
    <b v="0"/>
  </r>
  <r>
    <n v="27166"/>
    <x v="0"/>
    <d v="2022-06-06T00:00:00"/>
    <s v="Delivered"/>
    <s v="Others"/>
    <s v="J0083-KR-XS"/>
    <s v="kurta"/>
    <s v="XS"/>
    <n v="1"/>
    <s v="INR"/>
    <n v="565"/>
    <s v="CHENNAI"/>
    <s v="TAMIL NADU"/>
    <n v="600078"/>
    <s v="IN"/>
    <b v="0"/>
  </r>
  <r>
    <n v="27167"/>
    <x v="0"/>
    <d v="2022-06-06T00:00:00"/>
    <s v="Delivered"/>
    <s v="Flipkart"/>
    <s v="J0003-SET-L"/>
    <s v="Set"/>
    <s v="L"/>
    <n v="1"/>
    <s v="INR"/>
    <n v="688"/>
    <s v="LUCKNOW"/>
    <s v="UTTAR PRADESH"/>
    <n v="226025"/>
    <s v="IN"/>
    <b v="0"/>
  </r>
  <r>
    <n v="27168"/>
    <x v="0"/>
    <d v="2022-06-06T00:00:00"/>
    <s v="Refunded"/>
    <s v="Amazon"/>
    <s v="JNE3543-KR-L"/>
    <s v="kurta"/>
    <s v="L"/>
    <n v="1"/>
    <s v="INR"/>
    <n v="368"/>
    <s v="BHUBANESWAR"/>
    <s v="ODISHA"/>
    <n v="751010"/>
    <s v="IN"/>
    <b v="0"/>
  </r>
  <r>
    <n v="27169"/>
    <x v="0"/>
    <d v="2022-06-06T00:00:00"/>
    <s v="Delivered"/>
    <s v="Amazon"/>
    <s v="SET331-KR-NP-L"/>
    <s v="Set"/>
    <s v="L"/>
    <n v="1"/>
    <s v="INR"/>
    <n v="597"/>
    <s v="DOIWALA"/>
    <s v="UTTARAKHAND"/>
    <n v="248140"/>
    <s v="IN"/>
    <b v="0"/>
  </r>
  <r>
    <n v="27170"/>
    <x v="0"/>
    <d v="2022-06-06T00:00:00"/>
    <s v="Delivered"/>
    <s v="Amazon"/>
    <s v="JNE3465-KR-XXXL"/>
    <s v="kurta"/>
    <s v="3XL"/>
    <n v="1"/>
    <s v="INR"/>
    <n v="491"/>
    <s v="CHENNAI"/>
    <s v="TAMIL NADU"/>
    <n v="600028"/>
    <s v="IN"/>
    <b v="0"/>
  </r>
  <r>
    <n v="27171"/>
    <x v="0"/>
    <d v="2022-06-06T00:00:00"/>
    <s v="Delivered"/>
    <s v="Amazon"/>
    <s v="SET194-KR-NP-M"/>
    <s v="Set"/>
    <s v="M"/>
    <n v="1"/>
    <s v="INR"/>
    <n v="641"/>
    <s v="HOWRAH"/>
    <s v="WEST BENGAL"/>
    <n v="711106"/>
    <s v="IN"/>
    <b v="0"/>
  </r>
  <r>
    <n v="27172"/>
    <x v="0"/>
    <d v="2022-06-06T00:00:00"/>
    <s v="Delivered"/>
    <s v="Amazon"/>
    <s v="SET394-KR-NP-XS"/>
    <s v="Set"/>
    <s v="XS"/>
    <n v="1"/>
    <s v="INR"/>
    <n v="1096"/>
    <s v="CHITTOOR"/>
    <s v="ANDHRA PRADESH"/>
    <n v="517130"/>
    <s v="IN"/>
    <b v="0"/>
  </r>
  <r>
    <n v="27173"/>
    <x v="1"/>
    <d v="2022-06-06T00:00:00"/>
    <s v="Delivered"/>
    <s v="Myntra"/>
    <s v="J0013-SKD-L"/>
    <s v="Set"/>
    <s v="L"/>
    <n v="1"/>
    <s v="INR"/>
    <n v="1072"/>
    <s v="MYSURU"/>
    <s v="KARNATAKA"/>
    <n v="570019"/>
    <s v="IN"/>
    <b v="0"/>
  </r>
  <r>
    <n v="27174"/>
    <x v="0"/>
    <d v="2022-06-06T00:00:00"/>
    <s v="Delivered"/>
    <s v="Meesho"/>
    <s v="SET278-KR-NP-M"/>
    <s v="Set"/>
    <s v="M"/>
    <n v="1"/>
    <s v="INR"/>
    <n v="1442"/>
    <s v="NOIDA"/>
    <s v="UTTAR PRADESH"/>
    <n v="201301"/>
    <s v="IN"/>
    <b v="1"/>
  </r>
  <r>
    <n v="27175"/>
    <x v="0"/>
    <d v="2022-06-06T00:00:00"/>
    <s v="Delivered"/>
    <s v="Flipkart"/>
    <s v="SET291-KR-PP-XL"/>
    <s v="Set"/>
    <s v="XL"/>
    <n v="1"/>
    <s v="INR"/>
    <n v="569"/>
    <s v="MAVELIKKARA"/>
    <s v="KERALA"/>
    <n v="690570"/>
    <s v="IN"/>
    <b v="0"/>
  </r>
  <r>
    <n v="27176"/>
    <x v="0"/>
    <d v="2022-06-06T00:00:00"/>
    <s v="Delivered"/>
    <s v="Myntra"/>
    <s v="PJNE3291-KR-4XL"/>
    <s v="kurta"/>
    <s v="4XL"/>
    <n v="1"/>
    <s v="INR"/>
    <n v="869"/>
    <s v="GORAKHPUR"/>
    <s v="UTTAR PRADESH"/>
    <n v="273001"/>
    <s v="IN"/>
    <b v="0"/>
  </r>
  <r>
    <n v="27177"/>
    <x v="0"/>
    <d v="2022-06-06T00:00:00"/>
    <s v="Delivered"/>
    <s v="Amazon"/>
    <s v="J0012-SKD-L"/>
    <s v="Set"/>
    <s v="L"/>
    <n v="1"/>
    <s v="INR"/>
    <n v="1137"/>
    <s v="BANGALORE"/>
    <s v="KARNATAKA"/>
    <n v="560097"/>
    <s v="IN"/>
    <b v="0"/>
  </r>
  <r>
    <n v="27178"/>
    <x v="0"/>
    <d v="2022-06-06T00:00:00"/>
    <s v="Delivered"/>
    <s v="Amazon"/>
    <s v="SET197-KR-NP-XXL"/>
    <s v="Set"/>
    <s v="XXL"/>
    <n v="1"/>
    <s v="INR"/>
    <n v="759"/>
    <s v="MUMBAI"/>
    <s v="MAHARASHTRA"/>
    <n v="400012"/>
    <s v="IN"/>
    <b v="0"/>
  </r>
  <r>
    <n v="27179"/>
    <x v="0"/>
    <d v="2022-06-06T00:00:00"/>
    <s v="Delivered"/>
    <s v="Nalli"/>
    <s v="JNE3820-KR-S"/>
    <s v="kurta"/>
    <s v="S"/>
    <n v="1"/>
    <s v="INR"/>
    <n v="499"/>
    <s v="JAIPUR"/>
    <s v="RAJASTHAN"/>
    <n v="302039"/>
    <s v="IN"/>
    <b v="0"/>
  </r>
  <r>
    <n v="27180"/>
    <x v="1"/>
    <d v="2022-06-06T00:00:00"/>
    <s v="Delivered"/>
    <s v="Myntra"/>
    <s v="J0212-DR-XL"/>
    <s v="Ethnic Dress"/>
    <s v="XL"/>
    <n v="1"/>
    <s v="INR"/>
    <n v="791"/>
    <s v="CHENNAI"/>
    <s v="TAMIL NADU"/>
    <n v="602024"/>
    <s v="IN"/>
    <b v="0"/>
  </r>
  <r>
    <n v="27181"/>
    <x v="0"/>
    <d v="2022-06-06T00:00:00"/>
    <s v="Delivered"/>
    <s v="Flipkart"/>
    <s v="JNE3567-KR-M"/>
    <s v="kurta"/>
    <s v="M"/>
    <n v="1"/>
    <s v="INR"/>
    <n v="399"/>
    <s v="KHANDWA"/>
    <s v="MADHYA PRADESH"/>
    <n v="450001"/>
    <s v="IN"/>
    <b v="0"/>
  </r>
  <r>
    <n v="27182"/>
    <x v="1"/>
    <d v="2022-06-06T00:00:00"/>
    <s v="Delivered"/>
    <s v="Meesho"/>
    <s v="SET350-KR-NP-L"/>
    <s v="Set"/>
    <s v="L"/>
    <n v="1"/>
    <s v="INR"/>
    <n v="1122"/>
    <s v="TADPATRI"/>
    <s v="ANDHRA PRADESH"/>
    <n v="515411"/>
    <s v="IN"/>
    <b v="0"/>
  </r>
  <r>
    <n v="27183"/>
    <x v="1"/>
    <d v="2022-06-06T00:00:00"/>
    <s v="Delivered"/>
    <s v="Nalli"/>
    <s v="SET291-KR-PP-XXXL"/>
    <s v="Set"/>
    <s v="3XL"/>
    <n v="1"/>
    <s v="INR"/>
    <n v="563"/>
    <s v="CHENNAI"/>
    <s v="TAMIL NADU"/>
    <n v="600118"/>
    <s v="IN"/>
    <b v="0"/>
  </r>
  <r>
    <n v="27184"/>
    <x v="0"/>
    <d v="2022-06-06T00:00:00"/>
    <s v="Delivered"/>
    <s v="Myntra"/>
    <s v="JNE3265-KR-XL"/>
    <s v="kurta"/>
    <s v="XL"/>
    <n v="1"/>
    <s v="INR"/>
    <n v="318"/>
    <s v="VASCO DA GAMA"/>
    <s v="GOA"/>
    <n v="403726"/>
    <s v="IN"/>
    <b v="0"/>
  </r>
  <r>
    <n v="27185"/>
    <x v="1"/>
    <d v="2022-06-06T00:00:00"/>
    <s v="Delivered"/>
    <s v="Ajio"/>
    <s v="J0281-SKD-M"/>
    <s v="Set"/>
    <s v="M"/>
    <n v="1"/>
    <s v="INR"/>
    <n v="1388"/>
    <s v="JODHPUR"/>
    <s v="RAJASTHAN"/>
    <n v="342003"/>
    <s v="IN"/>
    <b v="0"/>
  </r>
  <r>
    <n v="27186"/>
    <x v="0"/>
    <d v="2022-06-06T00:00:00"/>
    <s v="Delivered"/>
    <s v="Amazon"/>
    <s v="JNE3160-KR-G-XXL"/>
    <s v="kurta"/>
    <s v="XXL"/>
    <n v="1"/>
    <s v="INR"/>
    <n v="685"/>
    <s v="TUMAKURU"/>
    <s v="KARNATAKA"/>
    <n v="572104"/>
    <s v="IN"/>
    <b v="0"/>
  </r>
  <r>
    <n v="27187"/>
    <x v="0"/>
    <d v="2022-06-06T00:00:00"/>
    <s v="Delivered"/>
    <s v="Ajio"/>
    <s v="SET377-KR-NP-M"/>
    <s v="Set"/>
    <s v="M"/>
    <n v="1"/>
    <s v="INR"/>
    <n v="1068"/>
    <s v="BENGALURU"/>
    <s v="KARNATAKA"/>
    <n v="560094"/>
    <s v="IN"/>
    <b v="0"/>
  </r>
  <r>
    <n v="27188"/>
    <x v="0"/>
    <d v="2022-06-06T00:00:00"/>
    <s v="Delivered"/>
    <s v="Myntra"/>
    <s v="NW013-ST-SR-L"/>
    <s v="Set"/>
    <s v="L"/>
    <n v="1"/>
    <s v="INR"/>
    <n v="475"/>
    <s v="NAGAON"/>
    <s v="ASSAM"/>
    <n v="782002"/>
    <s v="IN"/>
    <b v="0"/>
  </r>
  <r>
    <n v="27189"/>
    <x v="0"/>
    <d v="2022-06-06T00:00:00"/>
    <s v="Delivered"/>
    <s v="Amazon"/>
    <s v="NW013-ST-SR-XL"/>
    <s v="Set"/>
    <s v="XL"/>
    <n v="1"/>
    <s v="INR"/>
    <n v="496"/>
    <s v="KOLKATA"/>
    <s v="WEST BENGAL"/>
    <n v="700047"/>
    <s v="IN"/>
    <b v="0"/>
  </r>
  <r>
    <n v="27190"/>
    <x v="0"/>
    <d v="2022-06-06T00:00:00"/>
    <s v="Delivered"/>
    <s v="Meesho"/>
    <s v="SET394-KR-NP-XL"/>
    <s v="Set"/>
    <s v="XL"/>
    <n v="1"/>
    <s v="INR"/>
    <n v="1096"/>
    <s v="GREATER NOIDA"/>
    <s v="UTTAR PRADESH"/>
    <n v="201306"/>
    <s v="IN"/>
    <b v="0"/>
  </r>
  <r>
    <n v="27191"/>
    <x v="1"/>
    <d v="2022-06-06T00:00:00"/>
    <s v="Delivered"/>
    <s v="Myntra"/>
    <s v="JNE3797-KR-XL"/>
    <s v="Western Dress"/>
    <s v="XL"/>
    <n v="1"/>
    <s v="INR"/>
    <n v="735"/>
    <s v="THIRUVANANTHAPURAM"/>
    <s v="KERALA"/>
    <n v="695035"/>
    <s v="IN"/>
    <b v="0"/>
  </r>
  <r>
    <n v="27192"/>
    <x v="0"/>
    <d v="2022-06-06T00:00:00"/>
    <s v="Cancelled"/>
    <s v="Nalli"/>
    <s v="JNE3405-KR-M"/>
    <s v="kurta"/>
    <s v="M"/>
    <n v="1"/>
    <s v="INR"/>
    <n v="399"/>
    <s v="BANGALORE"/>
    <s v="KARNATAKA"/>
    <n v="560076"/>
    <s v="IN"/>
    <b v="0"/>
  </r>
  <r>
    <n v="27193"/>
    <x v="0"/>
    <d v="2022-06-06T00:00:00"/>
    <s v="Delivered"/>
    <s v="Myntra"/>
    <s v="JNE3440-KR-N-XXL"/>
    <s v="kurta"/>
    <s v="XXL"/>
    <n v="1"/>
    <s v="INR"/>
    <n v="435"/>
    <s v="BELA PRATAPGARH"/>
    <s v="UTTAR PRADESH"/>
    <n v="230001"/>
    <s v="IN"/>
    <b v="0"/>
  </r>
  <r>
    <n v="27194"/>
    <x v="1"/>
    <d v="2022-06-06T00:00:00"/>
    <s v="Delivered"/>
    <s v="Amazon"/>
    <s v="SET377-KR-NP-S"/>
    <s v="Set"/>
    <s v="S"/>
    <n v="1"/>
    <s v="INR"/>
    <n v="1238"/>
    <s v="ARRAH"/>
    <s v="BIHAR"/>
    <n v="802301"/>
    <s v="IN"/>
    <b v="0"/>
  </r>
  <r>
    <n v="27195"/>
    <x v="0"/>
    <d v="2022-06-06T00:00:00"/>
    <s v="Delivered"/>
    <s v="Meesho"/>
    <s v="SET291-KR-PP-M"/>
    <s v="Set"/>
    <s v="M"/>
    <n v="1"/>
    <s v="INR"/>
    <n v="569"/>
    <s v="ETAWAH"/>
    <s v="UTTAR PRADESH"/>
    <n v="206001"/>
    <s v="IN"/>
    <b v="0"/>
  </r>
  <r>
    <n v="27196"/>
    <x v="0"/>
    <d v="2022-06-06T00:00:00"/>
    <s v="Delivered"/>
    <s v="Meesho"/>
    <s v="SET004-KR-SP-A-XL"/>
    <s v="Set"/>
    <s v="XL"/>
    <n v="1"/>
    <s v="INR"/>
    <n v="652"/>
    <s v="Bangalore"/>
    <s v="KARNATAKA"/>
    <n v="560060"/>
    <s v="IN"/>
    <b v="0"/>
  </r>
  <r>
    <n v="27197"/>
    <x v="0"/>
    <d v="2022-06-06T00:00:00"/>
    <s v="Cancelled"/>
    <s v="Flipkart"/>
    <s v="JNE3687-TU-XL"/>
    <s v="Top"/>
    <s v="XL"/>
    <n v="1"/>
    <s v="INR"/>
    <n v="545"/>
    <s v="HYDERABAD"/>
    <s v="TELANGANA"/>
    <n v="500084"/>
    <s v="IN"/>
    <b v="0"/>
  </r>
  <r>
    <n v="27198"/>
    <x v="0"/>
    <d v="2022-06-06T00:00:00"/>
    <s v="Delivered"/>
    <s v="Nalli"/>
    <s v="JNE3399-KR-M"/>
    <s v="kurta"/>
    <s v="M"/>
    <n v="1"/>
    <s v="INR"/>
    <n v="435"/>
    <s v="VALLAM THANJAVUR DISTRICT"/>
    <s v="TAMIL NADU"/>
    <n v="613403"/>
    <s v="IN"/>
    <b v="0"/>
  </r>
  <r>
    <n v="27199"/>
    <x v="0"/>
    <d v="2022-06-06T00:00:00"/>
    <s v="Delivered"/>
    <s v="Myntra"/>
    <s v="JNE3543-KR-XXL"/>
    <s v="kurta"/>
    <s v="XXL"/>
    <n v="1"/>
    <s v="INR"/>
    <n v="368"/>
    <s v="JAIPUR"/>
    <s v="RAJASTHAN"/>
    <n v="302020"/>
    <s v="IN"/>
    <b v="0"/>
  </r>
  <r>
    <n v="27200"/>
    <x v="0"/>
    <d v="2022-06-06T00:00:00"/>
    <s v="Delivered"/>
    <s v="Amazon"/>
    <s v="JNE3270-KR-XS"/>
    <s v="kurta"/>
    <s v="XS"/>
    <n v="1"/>
    <s v="INR"/>
    <n v="382"/>
    <s v="BENGALURU"/>
    <s v="KARNATAKA"/>
    <n v="560076"/>
    <s v="IN"/>
    <b v="0"/>
  </r>
  <r>
    <n v="27201"/>
    <x v="1"/>
    <d v="2022-06-06T00:00:00"/>
    <s v="Delivered"/>
    <s v="Amazon"/>
    <s v="SET233-KR-PP-L"/>
    <s v="Set"/>
    <s v="L"/>
    <n v="1"/>
    <s v="INR"/>
    <n v="566"/>
    <s v="VAPI"/>
    <s v="GUJARAT"/>
    <n v="396195"/>
    <s v="IN"/>
    <b v="0"/>
  </r>
  <r>
    <n v="27202"/>
    <x v="0"/>
    <d v="2022-06-06T00:00:00"/>
    <s v="Delivered"/>
    <s v="Ajio"/>
    <s v="J0083-KR-XXXL"/>
    <s v="kurta"/>
    <s v="3XL"/>
    <n v="1"/>
    <s v="INR"/>
    <n v="565"/>
    <s v="Ghaziabad"/>
    <s v="UTTAR PRADESH"/>
    <n v="201001"/>
    <s v="IN"/>
    <b v="0"/>
  </r>
  <r>
    <n v="27203"/>
    <x v="0"/>
    <d v="2022-06-06T00:00:00"/>
    <s v="Delivered"/>
    <s v="Myntra"/>
    <s v="JNE3366-KR-1053-XXL"/>
    <s v="kurta"/>
    <s v="XXL"/>
    <n v="1"/>
    <s v="INR"/>
    <n v="376"/>
    <s v="HYDERABAD"/>
    <s v="TELANGANA"/>
    <n v="500035"/>
    <s v="IN"/>
    <b v="0"/>
  </r>
  <r>
    <n v="27204"/>
    <x v="1"/>
    <d v="2022-06-06T00:00:00"/>
    <s v="Delivered"/>
    <s v="Myntra"/>
    <s v="JNE3797-KR-S"/>
    <s v="Western Dress"/>
    <s v="S"/>
    <n v="1"/>
    <s v="INR"/>
    <n v="735"/>
    <s v="CHENNAI"/>
    <s v="TAMIL NADU"/>
    <n v="600091"/>
    <s v="IN"/>
    <b v="0"/>
  </r>
  <r>
    <n v="27205"/>
    <x v="1"/>
    <d v="2022-06-06T00:00:00"/>
    <s v="Delivered"/>
    <s v="Amazon"/>
    <s v="JNE3797-KR-XXXL"/>
    <s v="Western Dress"/>
    <s v="3XL"/>
    <n v="1"/>
    <s v="INR"/>
    <n v="771"/>
    <s v="hyderabad"/>
    <s v="TELANGANA"/>
    <n v="500080"/>
    <s v="IN"/>
    <b v="0"/>
  </r>
  <r>
    <n v="27206"/>
    <x v="1"/>
    <d v="2022-05-06T00:00:00"/>
    <s v="Delivered"/>
    <s v="Ajio"/>
    <s v="SET394-KR-NP-XS"/>
    <s v="Set"/>
    <s v="XS"/>
    <n v="1"/>
    <s v="INR"/>
    <n v="1073"/>
    <s v="Dehra H.O"/>
    <s v="HIMACHAL PRADESH"/>
    <n v="177101"/>
    <s v="IN"/>
    <b v="0"/>
  </r>
  <r>
    <n v="27207"/>
    <x v="1"/>
    <d v="2022-05-06T00:00:00"/>
    <s v="Delivered"/>
    <s v="Amazon"/>
    <s v="SET331-KR-NP-XS"/>
    <s v="Set"/>
    <s v="XS"/>
    <n v="1"/>
    <s v="INR"/>
    <n v="589"/>
    <s v="MYSURU"/>
    <s v="KARNATAKA"/>
    <n v="570007"/>
    <s v="IN"/>
    <b v="0"/>
  </r>
  <r>
    <n v="27208"/>
    <x v="0"/>
    <d v="2022-05-06T00:00:00"/>
    <s v="Delivered"/>
    <s v="Amazon"/>
    <s v="SAR016"/>
    <s v="Saree"/>
    <s v="Free"/>
    <n v="1"/>
    <s v="INR"/>
    <n v="478"/>
    <s v="HYDERABAD"/>
    <s v="TELANGANA"/>
    <n v="509325"/>
    <s v="IN"/>
    <b v="0"/>
  </r>
  <r>
    <n v="27209"/>
    <x v="1"/>
    <d v="2022-05-06T00:00:00"/>
    <s v="Delivered"/>
    <s v="Amazon"/>
    <s v="SET339-KR-NP-M"/>
    <s v="Set"/>
    <s v="M"/>
    <n v="1"/>
    <s v="INR"/>
    <n v="646"/>
    <s v="NEW DELHI"/>
    <s v="DELHI"/>
    <n v="110077"/>
    <s v="IN"/>
    <b v="0"/>
  </r>
  <r>
    <n v="27210"/>
    <x v="0"/>
    <d v="2022-05-06T00:00:00"/>
    <s v="Delivered"/>
    <s v="Myntra"/>
    <s v="SET344-KR-NP-XXL"/>
    <s v="Set"/>
    <s v="XXL"/>
    <n v="1"/>
    <s v="INR"/>
    <n v="899"/>
    <s v="LUCKNOW"/>
    <s v="UTTAR PRADESH"/>
    <n v="226021"/>
    <s v="IN"/>
    <b v="0"/>
  </r>
  <r>
    <n v="27211"/>
    <x v="0"/>
    <d v="2022-05-06T00:00:00"/>
    <s v="Delivered"/>
    <s v="Amazon"/>
    <s v="MEN5004-KR-S"/>
    <s v="kurta"/>
    <s v="S"/>
    <n v="1"/>
    <s v="INR"/>
    <n v="484"/>
    <s v="GUNTUR"/>
    <s v="ANDHRA PRADESH"/>
    <n v="522001"/>
    <s v="IN"/>
    <b v="0"/>
  </r>
  <r>
    <n v="27212"/>
    <x v="0"/>
    <d v="2022-05-06T00:00:00"/>
    <s v="Delivered"/>
    <s v="Myntra"/>
    <s v="SET278-KR-NP-S"/>
    <s v="Set"/>
    <s v="S"/>
    <n v="1"/>
    <s v="INR"/>
    <n v="1432"/>
    <s v="MIRZAPUR CUM VINDHYACHAL"/>
    <s v="UTTAR PRADESH"/>
    <n v="231001"/>
    <s v="IN"/>
    <b v="0"/>
  </r>
  <r>
    <n v="27213"/>
    <x v="0"/>
    <d v="2022-05-06T00:00:00"/>
    <s v="Delivered"/>
    <s v="Amazon"/>
    <s v="JNE3801-KR-M"/>
    <s v="kurta"/>
    <s v="M"/>
    <n v="1"/>
    <s v="INR"/>
    <n v="735"/>
    <s v="IMPHAL"/>
    <s v="MANIPUR"/>
    <n v="795001"/>
    <s v="IN"/>
    <b v="0"/>
  </r>
  <r>
    <n v="27214"/>
    <x v="0"/>
    <d v="2022-05-06T00:00:00"/>
    <s v="Delivered"/>
    <s v="Amazon"/>
    <s v="J0122-TP-S"/>
    <s v="Top"/>
    <s v="S"/>
    <n v="1"/>
    <s v="INR"/>
    <n v="330"/>
    <s v="THODUPUZHA"/>
    <s v="KERALA"/>
    <n v="686670"/>
    <s v="IN"/>
    <b v="1"/>
  </r>
  <r>
    <n v="27215"/>
    <x v="1"/>
    <d v="2022-05-06T00:00:00"/>
    <s v="Delivered"/>
    <s v="Amazon"/>
    <s v="J0343-DR-XL"/>
    <s v="Western Dress"/>
    <s v="XL"/>
    <n v="1"/>
    <s v="INR"/>
    <n v="744"/>
    <s v="UDAIPUR"/>
    <s v="RAJASTHAN"/>
    <n v="313011"/>
    <s v="IN"/>
    <b v="0"/>
  </r>
  <r>
    <n v="27216"/>
    <x v="1"/>
    <d v="2022-05-06T00:00:00"/>
    <s v="Delivered"/>
    <s v="Myntra"/>
    <s v="SET389-KR-NP-M"/>
    <s v="Set"/>
    <s v="M"/>
    <n v="1"/>
    <s v="INR"/>
    <n v="680"/>
    <s v="NEW DELHI"/>
    <s v="DELHI"/>
    <n v="110049"/>
    <s v="IN"/>
    <b v="0"/>
  </r>
  <r>
    <n v="27217"/>
    <x v="1"/>
    <d v="2022-05-06T00:00:00"/>
    <s v="Delivered"/>
    <s v="Amazon"/>
    <s v="J0005-DR-XS"/>
    <s v="Western Dress"/>
    <s v="XS"/>
    <n v="2"/>
    <s v="INR"/>
    <n v="1798"/>
    <s v="VIRUDHUNAGAR"/>
    <s v="TAMIL NADU"/>
    <n v="626001"/>
    <s v="IN"/>
    <b v="0"/>
  </r>
  <r>
    <n v="27218"/>
    <x v="0"/>
    <d v="2022-05-06T00:00:00"/>
    <s v="Delivered"/>
    <s v="Amazon"/>
    <s v="JNE3619-KR-L"/>
    <s v="kurta"/>
    <s v="L"/>
    <n v="1"/>
    <s v="INR"/>
    <n v="301"/>
    <s v="PUDUCHERRY"/>
    <s v="PUDUCHERRY"/>
    <n v="605007"/>
    <s v="IN"/>
    <b v="0"/>
  </r>
  <r>
    <n v="27219"/>
    <x v="0"/>
    <d v="2022-05-06T00:00:00"/>
    <s v="Delivered"/>
    <s v="Flipkart"/>
    <s v="SET183-KR-DH-XL"/>
    <s v="Set"/>
    <s v="XL"/>
    <n v="1"/>
    <s v="INR"/>
    <n v="759"/>
    <s v="CHANDIGARH"/>
    <s v="CHANDIGARH"/>
    <n v="160020"/>
    <s v="IN"/>
    <b v="0"/>
  </r>
  <r>
    <n v="27220"/>
    <x v="0"/>
    <d v="2022-05-06T00:00:00"/>
    <s v="Delivered"/>
    <s v="Amazon"/>
    <s v="SET183-KR-DH-XL"/>
    <s v="Set"/>
    <s v="XL"/>
    <n v="1"/>
    <s v="INR"/>
    <n v="759"/>
    <s v="JOGABANI"/>
    <s v="BIHAR"/>
    <n v="854328"/>
    <s v="IN"/>
    <b v="0"/>
  </r>
  <r>
    <n v="27221"/>
    <x v="1"/>
    <d v="2022-05-06T00:00:00"/>
    <s v="Delivered"/>
    <s v="Myntra"/>
    <s v="SET324-KR-NP-L"/>
    <s v="Set"/>
    <s v="L"/>
    <n v="1"/>
    <s v="INR"/>
    <n v="635"/>
    <s v="Saroornagar"/>
    <s v="TELANGANA"/>
    <n v="500035"/>
    <s v="IN"/>
    <b v="0"/>
  </r>
  <r>
    <n v="27222"/>
    <x v="0"/>
    <d v="2022-05-06T00:00:00"/>
    <s v="Delivered"/>
    <s v="Myntra"/>
    <s v="J0179-KR-XXL"/>
    <s v="kurta"/>
    <s v="XXL"/>
    <n v="1"/>
    <s v="INR"/>
    <n v="696"/>
    <s v="NEYVELI"/>
    <s v="TAMIL NADU"/>
    <n v="607803"/>
    <s v="IN"/>
    <b v="0"/>
  </r>
  <r>
    <n v="27223"/>
    <x v="0"/>
    <d v="2022-05-06T00:00:00"/>
    <s v="Delivered"/>
    <s v="Amazon"/>
    <s v="SET187-KR-DH-XL"/>
    <s v="Set"/>
    <s v="XL"/>
    <n v="1"/>
    <s v="INR"/>
    <n v="671"/>
    <s v="Vijayawada"/>
    <s v="ANDHRA PRADESH"/>
    <n v="520008"/>
    <s v="IN"/>
    <b v="0"/>
  </r>
  <r>
    <n v="27224"/>
    <x v="0"/>
    <d v="2022-05-06T00:00:00"/>
    <s v="Delivered"/>
    <s v="Amazon"/>
    <s v="JNE3265-KR-L"/>
    <s v="kurta"/>
    <s v="L"/>
    <n v="1"/>
    <s v="INR"/>
    <n v="318"/>
    <s v="HOSUR"/>
    <s v="TAMIL NADU"/>
    <n v="635109"/>
    <s v="IN"/>
    <b v="0"/>
  </r>
  <r>
    <n v="27225"/>
    <x v="1"/>
    <d v="2022-05-06T00:00:00"/>
    <s v="Delivered"/>
    <s v="Flipkart"/>
    <s v="JNE3797-KR-XL"/>
    <s v="Western Dress"/>
    <s v="XL"/>
    <n v="1"/>
    <s v="INR"/>
    <n v="735"/>
    <s v="NEW DELHI"/>
    <s v="DELHI"/>
    <n v="110092"/>
    <s v="IN"/>
    <b v="0"/>
  </r>
  <r>
    <n v="27226"/>
    <x v="1"/>
    <d v="2022-05-06T00:00:00"/>
    <s v="Delivered"/>
    <s v="Amazon"/>
    <s v="J0295-DR-M"/>
    <s v="Western Dress"/>
    <s v="M"/>
    <n v="1"/>
    <s v="INR"/>
    <n v="859"/>
    <s v="COIMBATORE"/>
    <s v="TAMIL NADU"/>
    <n v="641014"/>
    <s v="IN"/>
    <b v="0"/>
  </r>
  <r>
    <n v="27227"/>
    <x v="0"/>
    <d v="2022-05-06T00:00:00"/>
    <s v="Delivered"/>
    <s v="Amazon"/>
    <s v="SAR026"/>
    <s v="Saree"/>
    <s v="Free"/>
    <n v="1"/>
    <s v="INR"/>
    <n v="1126"/>
    <s v="INDORE"/>
    <s v="MADHYA PRADESH"/>
    <n v="452016"/>
    <s v="IN"/>
    <b v="0"/>
  </r>
  <r>
    <n v="27228"/>
    <x v="1"/>
    <d v="2022-05-06T00:00:00"/>
    <s v="Delivered"/>
    <s v="Flipkart"/>
    <s v="J0285-SKD-L"/>
    <s v="Set"/>
    <s v="L"/>
    <n v="1"/>
    <s v="INR"/>
    <n v="1442"/>
    <s v="Kolhapur"/>
    <s v="MAHARASHTRA"/>
    <n v="416012"/>
    <s v="IN"/>
    <b v="0"/>
  </r>
  <r>
    <n v="27229"/>
    <x v="0"/>
    <d v="2022-05-06T00:00:00"/>
    <s v="Delivered"/>
    <s v="Ajio"/>
    <s v="SET319-KR-NP-XL"/>
    <s v="Set"/>
    <s v="XL"/>
    <n v="1"/>
    <s v="INR"/>
    <n v="835"/>
    <s v="THIRUVALLA"/>
    <s v="KERALA"/>
    <n v="689541"/>
    <s v="IN"/>
    <b v="0"/>
  </r>
  <r>
    <n v="27230"/>
    <x v="0"/>
    <d v="2022-05-06T00:00:00"/>
    <s v="Delivered"/>
    <s v="Amazon"/>
    <s v="JNE3721-KR-L"/>
    <s v="kurta"/>
    <s v="L"/>
    <n v="1"/>
    <s v="INR"/>
    <n v="292"/>
    <s v="PUNE"/>
    <s v="MAHARASHTRA"/>
    <n v="411009"/>
    <s v="IN"/>
    <b v="0"/>
  </r>
  <r>
    <n v="27231"/>
    <x v="0"/>
    <d v="2022-05-06T00:00:00"/>
    <s v="Cancelled"/>
    <s v="Flipkart"/>
    <s v="SET345-KR-NP-XXL"/>
    <s v="Set"/>
    <s v="XXL"/>
    <n v="1"/>
    <s v="INR"/>
    <n v="626"/>
    <s v="CHENNAI"/>
    <s v="TAMIL NADU"/>
    <n v="600040"/>
    <s v="IN"/>
    <b v="0"/>
  </r>
  <r>
    <n v="27232"/>
    <x v="0"/>
    <d v="2022-05-06T00:00:00"/>
    <s v="Delivered"/>
    <s v="Amazon"/>
    <s v="MEN5009-KR-S"/>
    <s v="kurta"/>
    <s v="S"/>
    <n v="1"/>
    <s v="INR"/>
    <n v="688"/>
    <s v="VARANASI"/>
    <s v="UTTAR PRADESH"/>
    <n v="221005"/>
    <s v="IN"/>
    <b v="0"/>
  </r>
  <r>
    <n v="27233"/>
    <x v="0"/>
    <d v="2022-05-06T00:00:00"/>
    <s v="Returned"/>
    <s v="Others"/>
    <s v="SET277-KR-NP-M"/>
    <s v="Set"/>
    <s v="M"/>
    <n v="1"/>
    <s v="INR"/>
    <n v="1268"/>
    <s v="BENGALURU"/>
    <s v="KARNATAKA"/>
    <n v="560067"/>
    <s v="IN"/>
    <b v="0"/>
  </r>
  <r>
    <n v="27234"/>
    <x v="0"/>
    <d v="2022-05-06T00:00:00"/>
    <s v="Delivered"/>
    <s v="Myntra"/>
    <s v="SAR009"/>
    <s v="Saree"/>
    <s v="Free"/>
    <n v="1"/>
    <s v="INR"/>
    <n v="912"/>
    <s v="MUZAFFARPUR"/>
    <s v="BIHAR"/>
    <n v="842001"/>
    <s v="IN"/>
    <b v="0"/>
  </r>
  <r>
    <n v="27235"/>
    <x v="1"/>
    <d v="2022-05-06T00:00:00"/>
    <s v="Delivered"/>
    <s v="Amazon"/>
    <s v="JNE3797-KR-XL"/>
    <s v="Western Dress"/>
    <s v="XL"/>
    <n v="1"/>
    <s v="INR"/>
    <n v="771"/>
    <s v="bengaluru"/>
    <s v="KARNATAKA"/>
    <n v="560078"/>
    <s v="IN"/>
    <b v="0"/>
  </r>
  <r>
    <n v="27236"/>
    <x v="0"/>
    <d v="2022-05-06T00:00:00"/>
    <s v="Delivered"/>
    <s v="Myntra"/>
    <s v="J0119-TP-M"/>
    <s v="Top"/>
    <s v="M"/>
    <n v="1"/>
    <s v="INR"/>
    <n v="574"/>
    <s v="MUMBAI"/>
    <s v="MAHARASHTRA"/>
    <n v="400061"/>
    <s v="IN"/>
    <b v="0"/>
  </r>
  <r>
    <n v="27237"/>
    <x v="0"/>
    <d v="2022-05-06T00:00:00"/>
    <s v="Delivered"/>
    <s v="Myntra"/>
    <s v="JNE3567-KR-XXXL"/>
    <s v="kurta"/>
    <s v="3XL"/>
    <n v="1"/>
    <s v="INR"/>
    <n v="399"/>
    <s v="PUDUVAYAL"/>
    <s v="TAMIL NADU"/>
    <n v="630108"/>
    <s v="IN"/>
    <b v="0"/>
  </r>
  <r>
    <n v="27238"/>
    <x v="0"/>
    <d v="2022-05-06T00:00:00"/>
    <s v="Cancelled"/>
    <s v="Myntra"/>
    <s v="JNE3794-KR-XXL"/>
    <s v="kurta"/>
    <s v="XXL"/>
    <n v="1"/>
    <s v="INR"/>
    <n v="499"/>
    <s v="DASUYA"/>
    <s v="PUNJAB"/>
    <n v="144205"/>
    <s v="IN"/>
    <b v="0"/>
  </r>
  <r>
    <n v="27239"/>
    <x v="0"/>
    <d v="2022-05-06T00:00:00"/>
    <s v="Delivered"/>
    <s v="Amazon"/>
    <s v="JNE3405-KR-L"/>
    <s v="kurta"/>
    <s v="L"/>
    <n v="1"/>
    <s v="INR"/>
    <n v="435"/>
    <s v="SATARA"/>
    <s v="MAHARASHTRA"/>
    <n v="415004"/>
    <s v="IN"/>
    <b v="0"/>
  </r>
  <r>
    <n v="27240"/>
    <x v="1"/>
    <d v="2022-05-06T00:00:00"/>
    <s v="Delivered"/>
    <s v="Amazon"/>
    <s v="SET291-KR-PP-L"/>
    <s v="Set"/>
    <s v="L"/>
    <n v="1"/>
    <s v="INR"/>
    <n v="563"/>
    <s v="PATIALA"/>
    <s v="PUNJAB"/>
    <n v="147201"/>
    <s v="IN"/>
    <b v="0"/>
  </r>
  <r>
    <n v="27241"/>
    <x v="1"/>
    <d v="2022-05-06T00:00:00"/>
    <s v="Delivered"/>
    <s v="Myntra"/>
    <s v="SET324-KR-NP-S"/>
    <s v="Set"/>
    <s v="S"/>
    <n v="1"/>
    <s v="INR"/>
    <n v="597"/>
    <s v="Pimpri chinchwad, pune"/>
    <s v="MAHARASHTRA"/>
    <n v="411033"/>
    <s v="IN"/>
    <b v="0"/>
  </r>
  <r>
    <n v="27242"/>
    <x v="1"/>
    <d v="2022-05-06T00:00:00"/>
    <s v="Delivered"/>
    <s v="Amazon"/>
    <s v="J0157-DR-L"/>
    <s v="Western Dress"/>
    <s v="L"/>
    <n v="1"/>
    <s v="INR"/>
    <n v="956"/>
    <s v="Hyderabad"/>
    <s v="TELANGANA"/>
    <n v="500008"/>
    <s v="IN"/>
    <b v="0"/>
  </r>
  <r>
    <n v="27243"/>
    <x v="1"/>
    <d v="2022-05-06T00:00:00"/>
    <s v="Delivered"/>
    <s v="Ajio"/>
    <s v="J0006-SET-L"/>
    <s v="Ethnic Dress"/>
    <s v="L"/>
    <n v="1"/>
    <s v="INR"/>
    <n v="1249"/>
    <s v="CUTTACK"/>
    <s v="ODISHA"/>
    <n v="753001"/>
    <s v="IN"/>
    <b v="0"/>
  </r>
  <r>
    <n v="27244"/>
    <x v="0"/>
    <d v="2022-05-06T00:00:00"/>
    <s v="Delivered"/>
    <s v="Myntra"/>
    <s v="JNE3708-TU-XS"/>
    <s v="Top"/>
    <s v="XS"/>
    <n v="1"/>
    <s v="INR"/>
    <n v="704"/>
    <s v="VISAKHAPATNAM"/>
    <s v="ANDHRA PRADESH"/>
    <n v="530024"/>
    <s v="IN"/>
    <b v="0"/>
  </r>
  <r>
    <n v="27245"/>
    <x v="0"/>
    <d v="2022-05-06T00:00:00"/>
    <s v="Delivered"/>
    <s v="Amazon"/>
    <s v="J0353-KR-S"/>
    <s v="kurta"/>
    <s v="S"/>
    <n v="1"/>
    <s v="INR"/>
    <n v="597"/>
    <s v="JAIPUR"/>
    <s v="RAJASTHAN"/>
    <n v="302020"/>
    <s v="IN"/>
    <b v="0"/>
  </r>
  <r>
    <n v="27246"/>
    <x v="1"/>
    <d v="2022-05-06T00:00:00"/>
    <s v="Delivered"/>
    <s v="Myntra"/>
    <s v="SET183-KR-DH-M"/>
    <s v="Set"/>
    <s v="M"/>
    <n v="1"/>
    <s v="INR"/>
    <n v="759"/>
    <s v="WARANGAL"/>
    <s v="TELANGANA"/>
    <n v="506001"/>
    <s v="IN"/>
    <b v="0"/>
  </r>
  <r>
    <n v="27247"/>
    <x v="0"/>
    <d v="2022-05-06T00:00:00"/>
    <s v="Delivered"/>
    <s v="Amazon"/>
    <s v="JNE3405-KR-L"/>
    <s v="kurta"/>
    <s v="L"/>
    <n v="1"/>
    <s v="INR"/>
    <n v="399"/>
    <s v="BENGALURU"/>
    <s v="KARNATAKA"/>
    <n v="560103"/>
    <s v="IN"/>
    <b v="0"/>
  </r>
  <r>
    <n v="27248"/>
    <x v="0"/>
    <d v="2022-05-06T00:00:00"/>
    <s v="Delivered"/>
    <s v="Nalli"/>
    <s v="JNE3487-KR-XXL"/>
    <s v="kurta"/>
    <s v="XXL"/>
    <n v="1"/>
    <s v="INR"/>
    <n v="345"/>
    <s v="REHAMBAL"/>
    <s v="JAMMU &amp; KASHMIR"/>
    <n v="182121"/>
    <s v="IN"/>
    <b v="0"/>
  </r>
  <r>
    <n v="27249"/>
    <x v="0"/>
    <d v="2022-05-06T00:00:00"/>
    <s v="Delivered"/>
    <s v="Amazon"/>
    <s v="JNE2171-KR-437-L"/>
    <s v="kurta"/>
    <s v="L"/>
    <n v="1"/>
    <s v="INR"/>
    <n v="524"/>
    <s v="NEW DELHI"/>
    <s v="DELHI"/>
    <n v="110078"/>
    <s v="IN"/>
    <b v="0"/>
  </r>
  <r>
    <n v="27250"/>
    <x v="0"/>
    <d v="2022-05-06T00:00:00"/>
    <s v="Delivered"/>
    <s v="Meesho"/>
    <s v="JNE3645-TP-N-M"/>
    <s v="Top"/>
    <s v="M"/>
    <n v="1"/>
    <s v="INR"/>
    <n v="432"/>
    <s v="BENGALURU"/>
    <s v="KARNATAKA"/>
    <n v="560076"/>
    <s v="IN"/>
    <b v="0"/>
  </r>
  <r>
    <n v="27251"/>
    <x v="1"/>
    <d v="2022-05-06T00:00:00"/>
    <s v="Delivered"/>
    <s v="Flipkart"/>
    <s v="SET319-KR-NP-XS"/>
    <s v="Set"/>
    <s v="XS"/>
    <n v="1"/>
    <s v="INR"/>
    <n v="825"/>
    <s v="Ernakulam"/>
    <s v="KERALA"/>
    <n v="682027"/>
    <s v="IN"/>
    <b v="0"/>
  </r>
  <r>
    <n v="27252"/>
    <x v="1"/>
    <d v="2022-05-06T00:00:00"/>
    <s v="Delivered"/>
    <s v="Flipkart"/>
    <s v="J0399-DR-XL"/>
    <s v="Western Dress"/>
    <s v="XL"/>
    <n v="1"/>
    <s v="INR"/>
    <n v="791"/>
    <s v="KOLKATA"/>
    <s v="WEST BENGAL"/>
    <n v="700028"/>
    <s v="IN"/>
    <b v="0"/>
  </r>
  <r>
    <n v="27253"/>
    <x v="0"/>
    <d v="2022-05-06T00:00:00"/>
    <s v="Delivered"/>
    <s v="Ajio"/>
    <s v="J0372-SKD-L"/>
    <s v="Set"/>
    <s v="L"/>
    <n v="1"/>
    <s v="INR"/>
    <n v="1044"/>
    <s v="KOZHIKODE"/>
    <s v="KERALA"/>
    <n v="673006"/>
    <s v="IN"/>
    <b v="0"/>
  </r>
  <r>
    <n v="27254"/>
    <x v="1"/>
    <d v="2022-05-06T00:00:00"/>
    <s v="Delivered"/>
    <s v="Flipkart"/>
    <s v="SET203-KR-DPT-S"/>
    <s v="Set"/>
    <s v="S"/>
    <n v="1"/>
    <s v="INR"/>
    <n v="429"/>
    <s v="VEERAPANDIANPATTINAM"/>
    <s v="TAMIL NADU"/>
    <n v="628216"/>
    <s v="IN"/>
    <b v="0"/>
  </r>
  <r>
    <n v="27255"/>
    <x v="1"/>
    <d v="2022-05-06T00:00:00"/>
    <s v="Delivered"/>
    <s v="Amazon"/>
    <s v="JNE3797-KR-L"/>
    <s v="Western Dress"/>
    <s v="L"/>
    <n v="1"/>
    <s v="INR"/>
    <n v="725"/>
    <s v="NEW DELHI"/>
    <s v="DELHI"/>
    <n v="110059"/>
    <s v="IN"/>
    <b v="0"/>
  </r>
  <r>
    <n v="27256"/>
    <x v="1"/>
    <d v="2022-05-06T00:00:00"/>
    <s v="Delivered"/>
    <s v="Myntra"/>
    <s v="JNE3797-KR-S"/>
    <s v="Western Dress"/>
    <s v="S"/>
    <n v="1"/>
    <s v="INR"/>
    <n v="771"/>
    <s v="pune"/>
    <s v="MAHARASHTRA"/>
    <n v="411038"/>
    <s v="IN"/>
    <b v="0"/>
  </r>
  <r>
    <n v="27257"/>
    <x v="0"/>
    <d v="2022-05-06T00:00:00"/>
    <s v="Delivered"/>
    <s v="Nalli"/>
    <s v="JNE3510-KR-M"/>
    <s v="kurta"/>
    <s v="M"/>
    <n v="1"/>
    <s v="INR"/>
    <n v="442"/>
    <s v="BENGALURU"/>
    <s v="KARNATAKA"/>
    <n v="560029"/>
    <s v="IN"/>
    <b v="0"/>
  </r>
  <r>
    <n v="27258"/>
    <x v="0"/>
    <d v="2022-05-06T00:00:00"/>
    <s v="Delivered"/>
    <s v="Myntra"/>
    <s v="JNE2305-KR-533-XL"/>
    <s v="kurta"/>
    <s v="XL"/>
    <n v="1"/>
    <s v="INR"/>
    <n v="357"/>
    <s v="PORT BLAIR"/>
    <s v="ANDAMAN &amp; NICOBAR "/>
    <n v="744211"/>
    <s v="IN"/>
    <b v="0"/>
  </r>
  <r>
    <n v="27259"/>
    <x v="0"/>
    <d v="2022-05-06T00:00:00"/>
    <s v="Delivered"/>
    <s v="Amazon"/>
    <s v="SET345-KR-NP-XXL"/>
    <s v="Set"/>
    <s v="XXL"/>
    <n v="1"/>
    <s v="INR"/>
    <n v="666"/>
    <s v="Jabalpur"/>
    <s v="MADHYA PRADESH"/>
    <n v="482001"/>
    <s v="IN"/>
    <b v="0"/>
  </r>
  <r>
    <n v="27260"/>
    <x v="0"/>
    <d v="2022-05-06T00:00:00"/>
    <s v="Delivered"/>
    <s v="Myntra"/>
    <s v="JNE3865-TP-XXXL"/>
    <s v="Top"/>
    <s v="3XL"/>
    <n v="1"/>
    <s v="INR"/>
    <n v="498"/>
    <s v="MUMBAI"/>
    <s v="MAHARASHTRA"/>
    <n v="400018"/>
    <s v="IN"/>
    <b v="0"/>
  </r>
  <r>
    <n v="27261"/>
    <x v="1"/>
    <d v="2022-05-06T00:00:00"/>
    <s v="Delivered"/>
    <s v="Myntra"/>
    <s v="J0236-SKD-XL"/>
    <s v="Set"/>
    <s v="XL"/>
    <n v="1"/>
    <s v="INR"/>
    <n v="950"/>
    <s v="AGRA"/>
    <s v="UTTAR PRADESH"/>
    <n v="282007"/>
    <s v="IN"/>
    <b v="0"/>
  </r>
  <r>
    <n v="27262"/>
    <x v="0"/>
    <d v="2022-05-06T00:00:00"/>
    <s v="Delivered"/>
    <s v="Amazon"/>
    <s v="JNE3567-KR-XXXL"/>
    <s v="kurta"/>
    <s v="3XL"/>
    <n v="1"/>
    <s v="INR"/>
    <n v="399"/>
    <s v="Plot no.7,Sector 47,Gurgaon"/>
    <s v="HARYANA"/>
    <n v="122018"/>
    <s v="IN"/>
    <b v="0"/>
  </r>
  <r>
    <n v="27263"/>
    <x v="0"/>
    <d v="2022-05-06T00:00:00"/>
    <s v="Delivered"/>
    <s v="Amazon"/>
    <s v="JNE3363-KR-1032-M"/>
    <s v="kurta"/>
    <s v="M"/>
    <n v="1"/>
    <s v="INR"/>
    <n v="399"/>
    <s v="CHERUTHAZHAM"/>
    <s v="KERALA"/>
    <n v="670307"/>
    <s v="IN"/>
    <b v="0"/>
  </r>
  <r>
    <n v="27264"/>
    <x v="0"/>
    <d v="2022-05-06T00:00:00"/>
    <s v="Delivered"/>
    <s v="Amazon"/>
    <s v="J0010-LCD-XXXL"/>
    <s v="Set"/>
    <s v="3XL"/>
    <n v="1"/>
    <s v="INR"/>
    <n v="999"/>
    <s v="CHITRADURGA"/>
    <s v="KARNATAKA"/>
    <n v="577501"/>
    <s v="IN"/>
    <b v="0"/>
  </r>
  <r>
    <n v="27265"/>
    <x v="1"/>
    <d v="2022-05-06T00:00:00"/>
    <s v="Delivered"/>
    <s v="Amazon"/>
    <s v="JNE3797-KR-M"/>
    <s v="Western Dress"/>
    <s v="M"/>
    <n v="1"/>
    <s v="INR"/>
    <n v="725"/>
    <s v="THIRUVANANTHAPURAM"/>
    <s v="KERALA"/>
    <n v="695009"/>
    <s v="IN"/>
    <b v="0"/>
  </r>
  <r>
    <n v="27266"/>
    <x v="0"/>
    <d v="2022-05-06T00:00:00"/>
    <s v="Delivered"/>
    <s v="Myntra"/>
    <s v="J0003-SET-XL"/>
    <s v="Set"/>
    <s v="XL"/>
    <n v="1"/>
    <s v="INR"/>
    <n v="696"/>
    <s v="JALANDHAR"/>
    <s v="PUNJAB"/>
    <n v="144001"/>
    <s v="IN"/>
    <b v="0"/>
  </r>
  <r>
    <n v="27267"/>
    <x v="1"/>
    <d v="2022-05-06T00:00:00"/>
    <s v="Delivered"/>
    <s v="Myntra"/>
    <s v="BTM026-NP-L"/>
    <s v="Bottom"/>
    <s v="L"/>
    <n v="1"/>
    <s v="INR"/>
    <n v="518"/>
    <s v="HYDERABAD"/>
    <s v="TELANGANA"/>
    <n v="500053"/>
    <s v="IN"/>
    <b v="0"/>
  </r>
  <r>
    <n v="27268"/>
    <x v="1"/>
    <d v="2022-05-06T00:00:00"/>
    <s v="Delivered"/>
    <s v="Nalli"/>
    <s v="SET310-KR-NP-L"/>
    <s v="Set"/>
    <s v="L"/>
    <n v="1"/>
    <s v="INR"/>
    <n v="999"/>
    <s v="SRIKAKULAM"/>
    <s v="ANDHRA PRADESH"/>
    <n v="532001"/>
    <s v="IN"/>
    <b v="0"/>
  </r>
  <r>
    <n v="27269"/>
    <x v="1"/>
    <d v="2022-05-06T00:00:00"/>
    <s v="Delivered"/>
    <s v="Amazon"/>
    <s v="JNE3797-KR-S"/>
    <s v="Western Dress"/>
    <s v="S"/>
    <n v="1"/>
    <s v="INR"/>
    <n v="771"/>
    <s v="BENGALURU"/>
    <s v="KARNATAKA"/>
    <n v="560032"/>
    <s v="IN"/>
    <b v="0"/>
  </r>
  <r>
    <n v="27270"/>
    <x v="1"/>
    <d v="2022-05-06T00:00:00"/>
    <s v="Cancelled"/>
    <s v="Amazon"/>
    <s v="SET334-KR-NP-M"/>
    <s v="Set"/>
    <s v="M"/>
    <n v="1"/>
    <s v="INR"/>
    <n v="626"/>
    <s v="BENGALURU"/>
    <s v="KARNATAKA"/>
    <n v="560087"/>
    <s v="IN"/>
    <b v="0"/>
  </r>
  <r>
    <n v="27271"/>
    <x v="1"/>
    <d v="2022-05-06T00:00:00"/>
    <s v="Delivered"/>
    <s v="Myntra"/>
    <s v="JNE3800-KR-M"/>
    <s v="Western Dress"/>
    <s v="M"/>
    <n v="1"/>
    <s v="INR"/>
    <n v="761"/>
    <s v="NOIDA"/>
    <s v="UTTAR PRADESH"/>
    <n v="201301"/>
    <s v="IN"/>
    <b v="0"/>
  </r>
  <r>
    <n v="27272"/>
    <x v="0"/>
    <d v="2022-05-06T00:00:00"/>
    <s v="Cancelled"/>
    <s v="Amazon"/>
    <s v="J0176-TP-XXL"/>
    <s v="Top"/>
    <s v="XXL"/>
    <n v="1"/>
    <s v="INR"/>
    <n v="387"/>
    <s v="Mumbai"/>
    <s v="MAHARASHTRA"/>
    <n v="400013"/>
    <s v="IN"/>
    <b v="0"/>
  </r>
  <r>
    <n v="27273"/>
    <x v="1"/>
    <d v="2022-05-06T00:00:00"/>
    <s v="Delivered"/>
    <s v="Flipkart"/>
    <s v="J0280-SKD-XXXL"/>
    <s v="Set"/>
    <s v="3XL"/>
    <n v="1"/>
    <s v="INR"/>
    <n v="1463"/>
    <s v="DURGAPUR"/>
    <s v="WEST BENGAL"/>
    <n v="713205"/>
    <s v="IN"/>
    <b v="0"/>
  </r>
  <r>
    <n v="27274"/>
    <x v="0"/>
    <d v="2022-05-06T00:00:00"/>
    <s v="Delivered"/>
    <s v="Amazon"/>
    <s v="J0097-KR-XS"/>
    <s v="kurta"/>
    <s v="XS"/>
    <n v="1"/>
    <s v="INR"/>
    <n v="544"/>
    <s v="PIMPRI CHINCHWAD"/>
    <s v="MAHARASHTRA"/>
    <n v="412105"/>
    <s v="IN"/>
    <b v="0"/>
  </r>
  <r>
    <n v="27275"/>
    <x v="0"/>
    <d v="2022-05-06T00:00:00"/>
    <s v="Delivered"/>
    <s v="Flipkart"/>
    <s v="J0297-TP-XL"/>
    <s v="Top"/>
    <s v="XL"/>
    <n v="1"/>
    <s v="INR"/>
    <n v="574"/>
    <s v="PANCHKULA"/>
    <s v="HARYANA"/>
    <n v="134109"/>
    <s v="IN"/>
    <b v="0"/>
  </r>
  <r>
    <n v="27276"/>
    <x v="0"/>
    <d v="2022-05-06T00:00:00"/>
    <s v="Delivered"/>
    <s v="Ajio"/>
    <s v="JNE3546-KR-M"/>
    <s v="kurta"/>
    <s v="M"/>
    <n v="1"/>
    <s v="INR"/>
    <n v="487"/>
    <s v="BADLAPUR"/>
    <s v="MAHARASHTRA"/>
    <n v="421503"/>
    <s v="IN"/>
    <b v="0"/>
  </r>
  <r>
    <n v="27277"/>
    <x v="1"/>
    <d v="2022-05-06T00:00:00"/>
    <s v="Delivered"/>
    <s v="Amazon"/>
    <s v="JNE3710-DR-S"/>
    <s v="Western Dress"/>
    <s v="S"/>
    <n v="1"/>
    <s v="INR"/>
    <n v="690"/>
    <s v="LUCKNOW"/>
    <s v="UTTAR PRADESH"/>
    <n v="226021"/>
    <s v="IN"/>
    <b v="0"/>
  </r>
  <r>
    <n v="27278"/>
    <x v="1"/>
    <d v="2022-05-06T00:00:00"/>
    <s v="Delivered"/>
    <s v="Amazon"/>
    <s v="JNE3797-KR-XXXL"/>
    <s v="Western Dress"/>
    <s v="3XL"/>
    <n v="1"/>
    <s v="INR"/>
    <n v="725"/>
    <s v="KALYAN"/>
    <s v="MAHARASHTRA"/>
    <n v="421306"/>
    <s v="IN"/>
    <b v="0"/>
  </r>
  <r>
    <n v="27279"/>
    <x v="0"/>
    <d v="2022-05-06T00:00:00"/>
    <s v="Delivered"/>
    <s v="Myntra"/>
    <s v="SET278-KR-NP-L"/>
    <s v="Set"/>
    <s v="L"/>
    <n v="1"/>
    <s v="INR"/>
    <n v="1442"/>
    <s v="LUCKNOW"/>
    <s v="UTTAR PRADESH"/>
    <n v="226010"/>
    <s v="IN"/>
    <b v="0"/>
  </r>
  <r>
    <n v="27280"/>
    <x v="1"/>
    <d v="2022-05-06T00:00:00"/>
    <s v="Delivered"/>
    <s v="Amazon"/>
    <s v="JNE3797-KR-L"/>
    <s v="Western Dress"/>
    <s v="L"/>
    <n v="1"/>
    <s v="INR"/>
    <n v="735"/>
    <s v="PUTHUNAGARAM"/>
    <s v="KERALA"/>
    <n v="678506"/>
    <s v="IN"/>
    <b v="0"/>
  </r>
  <r>
    <n v="27281"/>
    <x v="0"/>
    <d v="2022-05-06T00:00:00"/>
    <s v="Delivered"/>
    <s v="Myntra"/>
    <s v="JNE3741-KR-M"/>
    <s v="kurta"/>
    <s v="M"/>
    <n v="1"/>
    <s v="INR"/>
    <n v="459"/>
    <s v="HYDERABAD"/>
    <s v="TELANGANA"/>
    <n v="500090"/>
    <s v="IN"/>
    <b v="0"/>
  </r>
  <r>
    <n v="27282"/>
    <x v="0"/>
    <d v="2022-05-06T00:00:00"/>
    <s v="Delivered"/>
    <s v="Meesho"/>
    <s v="NW030-TP-PJ-L"/>
    <s v="Set"/>
    <s v="L"/>
    <n v="1"/>
    <s v="INR"/>
    <n v="582"/>
    <s v="MUMBAI"/>
    <s v="MAHARASHTRA"/>
    <n v="400064"/>
    <s v="IN"/>
    <b v="0"/>
  </r>
  <r>
    <n v="27283"/>
    <x v="0"/>
    <d v="2022-05-06T00:00:00"/>
    <s v="Delivered"/>
    <s v="Amazon"/>
    <s v="JNE3548-KR-M"/>
    <s v="kurta"/>
    <s v="M"/>
    <n v="1"/>
    <s v="INR"/>
    <n v="517"/>
    <s v="ALLAHABAD"/>
    <s v="UTTAR PRADESH"/>
    <n v="211004"/>
    <s v="IN"/>
    <b v="0"/>
  </r>
  <r>
    <n v="27284"/>
    <x v="0"/>
    <d v="2022-05-06T00:00:00"/>
    <s v="Delivered"/>
    <s v="Amazon"/>
    <s v="JNE3619-KR-XS"/>
    <s v="kurta"/>
    <s v="XS"/>
    <n v="1"/>
    <s v="INR"/>
    <n v="292"/>
    <s v="RAJPUR SONARPUR"/>
    <s v="WEST BENGAL"/>
    <n v="700150"/>
    <s v="IN"/>
    <b v="0"/>
  </r>
  <r>
    <n v="27285"/>
    <x v="0"/>
    <d v="2022-05-06T00:00:00"/>
    <s v="Delivered"/>
    <s v="Myntra"/>
    <s v="JNE3440-KR-N-M"/>
    <s v="kurta"/>
    <s v="M"/>
    <n v="1"/>
    <s v="INR"/>
    <n v="399"/>
    <s v="Perumbavoor"/>
    <s v="KERALA"/>
    <n v="683542"/>
    <s v="IN"/>
    <b v="0"/>
  </r>
  <r>
    <n v="27286"/>
    <x v="0"/>
    <d v="2022-05-06T00:00:00"/>
    <s v="Delivered"/>
    <s v="Myntra"/>
    <s v="JNE3725-KR-L"/>
    <s v="kurta"/>
    <s v="L"/>
    <n v="1"/>
    <s v="INR"/>
    <n v="442"/>
    <s v="Madurai"/>
    <s v="TAMIL NADU"/>
    <n v="625010"/>
    <s v="IN"/>
    <b v="0"/>
  </r>
  <r>
    <n v="27287"/>
    <x v="1"/>
    <d v="2022-05-06T00:00:00"/>
    <s v="Delivered"/>
    <s v="Amazon"/>
    <s v="JNE3709-DR-XXL"/>
    <s v="Western Dress"/>
    <s v="XXL"/>
    <n v="1"/>
    <s v="INR"/>
    <n v="1013"/>
    <s v="BENGALURU"/>
    <s v="KARNATAKA"/>
    <n v="560064"/>
    <s v="IN"/>
    <b v="0"/>
  </r>
  <r>
    <n v="27288"/>
    <x v="0"/>
    <d v="2022-05-06T00:00:00"/>
    <s v="Delivered"/>
    <s v="Myntra"/>
    <s v="JNE3902-KR-XXXL"/>
    <s v="kurta"/>
    <s v="3XL"/>
    <n v="1"/>
    <s v="INR"/>
    <n v="563"/>
    <s v="Pune"/>
    <s v="MAHARASHTRA"/>
    <n v="411021"/>
    <s v="IN"/>
    <b v="0"/>
  </r>
  <r>
    <n v="27289"/>
    <x v="0"/>
    <d v="2022-05-06T00:00:00"/>
    <s v="Delivered"/>
    <s v="Amazon"/>
    <s v="SET324-KR-NP-XL"/>
    <s v="Set"/>
    <s v="XL"/>
    <n v="1"/>
    <s v="INR"/>
    <n v="635"/>
    <s v="SEWARHI"/>
    <s v="UTTAR PRADESH"/>
    <n v="274406"/>
    <s v="IN"/>
    <b v="0"/>
  </r>
  <r>
    <n v="27290"/>
    <x v="1"/>
    <d v="2022-05-06T00:00:00"/>
    <s v="Delivered"/>
    <s v="Flipkart"/>
    <s v="JNE3797-KR-XL"/>
    <s v="Western Dress"/>
    <s v="XL"/>
    <n v="1"/>
    <s v="INR"/>
    <n v="735"/>
    <s v="JAIPUR"/>
    <s v="RAJASTHAN"/>
    <n v="302021"/>
    <s v="IN"/>
    <b v="0"/>
  </r>
  <r>
    <n v="27291"/>
    <x v="1"/>
    <d v="2022-05-06T00:00:00"/>
    <s v="Delivered"/>
    <s v="Nalli"/>
    <s v="JNE3797-KR-M"/>
    <s v="Western Dress"/>
    <s v="M"/>
    <n v="1"/>
    <s v="INR"/>
    <n v="724"/>
    <s v="HYDERABAD"/>
    <s v="TELANGANA"/>
    <n v="500016"/>
    <s v="IN"/>
    <b v="0"/>
  </r>
  <r>
    <n v="27292"/>
    <x v="1"/>
    <d v="2022-05-06T00:00:00"/>
    <s v="Delivered"/>
    <s v="Myntra"/>
    <s v="J0396-DR-S"/>
    <s v="Western Dress"/>
    <s v="S"/>
    <n v="1"/>
    <s v="INR"/>
    <n v="1196"/>
    <s v="GURUGRAM"/>
    <s v="HARYANA"/>
    <n v="122001"/>
    <s v="IN"/>
    <b v="0"/>
  </r>
  <r>
    <n v="27293"/>
    <x v="0"/>
    <d v="2022-05-06T00:00:00"/>
    <s v="Delivered"/>
    <s v="Amazon"/>
    <s v="JNE3464-KR-XXL"/>
    <s v="kurta"/>
    <s v="XXL"/>
    <n v="1"/>
    <s v="INR"/>
    <n v="719"/>
    <s v="HYDERABAD"/>
    <s v="TELANGANA"/>
    <n v="500037"/>
    <s v="IN"/>
    <b v="0"/>
  </r>
  <r>
    <n v="27294"/>
    <x v="1"/>
    <d v="2022-05-06T00:00:00"/>
    <s v="Delivered"/>
    <s v="Flipkart"/>
    <s v="JNE3870-DR-M"/>
    <s v="Western Dress"/>
    <s v="M"/>
    <n v="1"/>
    <s v="INR"/>
    <n v="948"/>
    <s v="NARAYANPET"/>
    <s v="TELANGANA"/>
    <n v="509210"/>
    <s v="IN"/>
    <b v="0"/>
  </r>
  <r>
    <n v="27295"/>
    <x v="0"/>
    <d v="2022-05-06T00:00:00"/>
    <s v="Delivered"/>
    <s v="Amazon"/>
    <s v="SAR029"/>
    <s v="Saree"/>
    <s v="Free"/>
    <n v="1"/>
    <s v="INR"/>
    <n v="788"/>
    <s v="PANDHANA"/>
    <s v="MADHYA PRADESH"/>
    <n v="450661"/>
    <s v="IN"/>
    <b v="0"/>
  </r>
  <r>
    <n v="27296"/>
    <x v="0"/>
    <d v="2022-05-06T00:00:00"/>
    <s v="Delivered"/>
    <s v="Amazon"/>
    <s v="SET343-KR-NP-XL"/>
    <s v="Set"/>
    <s v="XL"/>
    <n v="1"/>
    <s v="INR"/>
    <n v="850"/>
    <s v="CALANGUTE"/>
    <s v="GOA"/>
    <n v="403516"/>
    <s v="IN"/>
    <b v="0"/>
  </r>
  <r>
    <n v="27297"/>
    <x v="0"/>
    <d v="2022-05-06T00:00:00"/>
    <s v="Delivered"/>
    <s v="Flipkart"/>
    <s v="SET293-KR-NP-S"/>
    <s v="Set"/>
    <s v="S"/>
    <n v="1"/>
    <s v="INR"/>
    <n v="692"/>
    <s v="GORAKHPUR"/>
    <s v="UTTAR PRADESH"/>
    <n v="273001"/>
    <s v="IN"/>
    <b v="0"/>
  </r>
  <r>
    <n v="27298"/>
    <x v="1"/>
    <d v="2022-05-06T00:00:00"/>
    <s v="Delivered"/>
    <s v="Flipkart"/>
    <s v="SET288-KR-NP-M"/>
    <s v="Set"/>
    <s v="M"/>
    <n v="1"/>
    <s v="INR"/>
    <n v="650"/>
    <s v="GUWAHATI"/>
    <s v="ASSAM"/>
    <n v="781007"/>
    <s v="IN"/>
    <b v="0"/>
  </r>
  <r>
    <n v="27299"/>
    <x v="0"/>
    <d v="2022-05-06T00:00:00"/>
    <s v="Delivered"/>
    <s v="Amazon"/>
    <s v="SET304-KR-DPT-S"/>
    <s v="Set"/>
    <s v="S"/>
    <n v="1"/>
    <s v="INR"/>
    <n v="1125"/>
    <s v="THIRUVANANTHAPURAM"/>
    <s v="KERALA"/>
    <n v="695024"/>
    <s v="IN"/>
    <b v="0"/>
  </r>
  <r>
    <n v="27300"/>
    <x v="1"/>
    <d v="2022-05-06T00:00:00"/>
    <s v="Delivered"/>
    <s v="Myntra"/>
    <s v="J0006-SET-XL"/>
    <s v="Ethnic Dress"/>
    <s v="XL"/>
    <n v="1"/>
    <s v="INR"/>
    <n v="855"/>
    <s v="VADODARA"/>
    <s v="GUJARAT"/>
    <n v="390007"/>
    <s v="IN"/>
    <b v="0"/>
  </r>
  <r>
    <n v="27301"/>
    <x v="0"/>
    <d v="2022-05-06T00:00:00"/>
    <s v="Delivered"/>
    <s v="Myntra"/>
    <s v="SET291-KR-PP-L"/>
    <s v="Set"/>
    <s v="L"/>
    <n v="1"/>
    <s v="INR"/>
    <n v="569"/>
    <s v="CHENNAI"/>
    <s v="TAMIL NADU"/>
    <n v="600095"/>
    <s v="IN"/>
    <b v="0"/>
  </r>
  <r>
    <n v="27302"/>
    <x v="0"/>
    <d v="2022-05-06T00:00:00"/>
    <s v="Delivered"/>
    <s v="Nalli"/>
    <s v="JNE3785-KR-XL"/>
    <s v="kurta"/>
    <s v="XL"/>
    <n v="1"/>
    <s v="INR"/>
    <n v="335"/>
    <s v="CHENNAI"/>
    <s v="TAMIL NADU"/>
    <n v="600091"/>
    <s v="IN"/>
    <b v="0"/>
  </r>
  <r>
    <n v="27303"/>
    <x v="1"/>
    <d v="2022-05-06T00:00:00"/>
    <s v="Delivered"/>
    <s v="Amazon"/>
    <s v="SET325-KR-NP-XS"/>
    <s v="Set"/>
    <s v="XS"/>
    <n v="1"/>
    <s v="INR"/>
    <n v="666"/>
    <s v="Guwahati"/>
    <s v="ASSAM"/>
    <n v="781029"/>
    <s v="IN"/>
    <b v="0"/>
  </r>
  <r>
    <n v="27304"/>
    <x v="0"/>
    <d v="2022-05-06T00:00:00"/>
    <s v="Delivered"/>
    <s v="Amazon"/>
    <s v="J0003-SET-L"/>
    <s v="Set"/>
    <s v="L"/>
    <n v="1"/>
    <s v="INR"/>
    <n v="655"/>
    <s v="GANDHIDHAM"/>
    <s v="GUJARAT"/>
    <n v="370201"/>
    <s v="IN"/>
    <b v="0"/>
  </r>
  <r>
    <n v="27305"/>
    <x v="0"/>
    <d v="2022-05-06T00:00:00"/>
    <s v="Delivered"/>
    <s v="Others"/>
    <s v="JNE3368-KR-XXL"/>
    <s v="kurta"/>
    <s v="XXL"/>
    <n v="1"/>
    <s v="INR"/>
    <n v="471"/>
    <s v="Coimbatore"/>
    <s v="TAMIL NADU"/>
    <n v="641019"/>
    <s v="IN"/>
    <b v="0"/>
  </r>
  <r>
    <n v="27306"/>
    <x v="0"/>
    <d v="2022-05-06T00:00:00"/>
    <s v="Delivered"/>
    <s v="Myntra"/>
    <s v="J0281-SKD-L"/>
    <s v="Set"/>
    <s v="L"/>
    <n v="1"/>
    <s v="INR"/>
    <n v="1388"/>
    <s v="Chennai"/>
    <s v="TAMIL NADU"/>
    <n v="600074"/>
    <s v="IN"/>
    <b v="0"/>
  </r>
  <r>
    <n v="27307"/>
    <x v="1"/>
    <d v="2022-05-06T00:00:00"/>
    <s v="Delivered"/>
    <s v="Myntra"/>
    <s v="SET331-KR-NP-XS"/>
    <s v="Set"/>
    <s v="XS"/>
    <n v="1"/>
    <s v="INR"/>
    <n v="589"/>
    <s v="BHUBANESWAR"/>
    <s v="ODISHA"/>
    <n v="751016"/>
    <s v="IN"/>
    <b v="0"/>
  </r>
  <r>
    <n v="27308"/>
    <x v="0"/>
    <d v="2022-05-06T00:00:00"/>
    <s v="Delivered"/>
    <s v="Amazon"/>
    <s v="MEN5021-KR-L"/>
    <s v="kurta"/>
    <s v="L"/>
    <n v="1"/>
    <s v="INR"/>
    <n v="754"/>
    <s v="VARANASI"/>
    <s v="UTTAR PRADESH"/>
    <n v="221003"/>
    <s v="IN"/>
    <b v="0"/>
  </r>
  <r>
    <n v="27309"/>
    <x v="1"/>
    <d v="2022-05-06T00:00:00"/>
    <s v="Delivered"/>
    <s v="Flipkart"/>
    <s v="SET094-KR-NP-XXXL"/>
    <s v="Set"/>
    <s v="3XL"/>
    <n v="1"/>
    <s v="INR"/>
    <n v="876"/>
    <s v="NEW DELHI"/>
    <s v="DELHI"/>
    <n v="110059"/>
    <s v="IN"/>
    <b v="0"/>
  </r>
  <r>
    <n v="27310"/>
    <x v="0"/>
    <d v="2022-05-06T00:00:00"/>
    <s v="Delivered"/>
    <s v="Others"/>
    <s v="BL057-65BLACK-A"/>
    <s v="Blouse"/>
    <s v="Free"/>
    <n v="1"/>
    <s v="INR"/>
    <n v="548"/>
    <s v="Tripunithura"/>
    <s v="KERALA"/>
    <n v="682306"/>
    <s v="IN"/>
    <b v="0"/>
  </r>
  <r>
    <n v="27311"/>
    <x v="0"/>
    <d v="2022-05-06T00:00:00"/>
    <s v="Delivered"/>
    <s v="Ajio"/>
    <s v="JNE3640-TP-N-L"/>
    <s v="Top"/>
    <s v="L"/>
    <n v="1"/>
    <s v="INR"/>
    <n v="469"/>
    <s v="JAIPUR"/>
    <s v="RAJASTHAN"/>
    <n v="302017"/>
    <s v="IN"/>
    <b v="0"/>
  </r>
  <r>
    <n v="27312"/>
    <x v="1"/>
    <d v="2022-05-06T00:00:00"/>
    <s v="Delivered"/>
    <s v="Flipkart"/>
    <s v="SET145-KR-NP-M"/>
    <s v="Set"/>
    <s v="M"/>
    <n v="1"/>
    <s v="INR"/>
    <n v="764"/>
    <s v="MUMBAI"/>
    <s v="MAHARASHTRA"/>
    <n v="400037"/>
    <s v="IN"/>
    <b v="0"/>
  </r>
  <r>
    <n v="27313"/>
    <x v="0"/>
    <d v="2022-05-06T00:00:00"/>
    <s v="Delivered"/>
    <s v="Myntra"/>
    <s v="JNE3803-KR-XL"/>
    <s v="kurta"/>
    <s v="XL"/>
    <n v="1"/>
    <s v="INR"/>
    <n v="487"/>
    <s v="Bally"/>
    <s v="WEST BENGAL"/>
    <n v="711201"/>
    <s v="IN"/>
    <b v="0"/>
  </r>
  <r>
    <n v="27314"/>
    <x v="0"/>
    <d v="2022-05-06T00:00:00"/>
    <s v="Delivered"/>
    <s v="Others"/>
    <s v="SET253-KR-NP-S"/>
    <s v="Set"/>
    <s v="S"/>
    <n v="1"/>
    <s v="INR"/>
    <n v="699"/>
    <s v="NAVI MUMBAI"/>
    <s v="MAHARASHTRA"/>
    <n v="410206"/>
    <s v="IN"/>
    <b v="0"/>
  </r>
  <r>
    <n v="27315"/>
    <x v="1"/>
    <d v="2022-05-06T00:00:00"/>
    <s v="Delivered"/>
    <s v="Myntra"/>
    <s v="JNE3800-KR-XL"/>
    <s v="Western Dress"/>
    <s v="XL"/>
    <n v="1"/>
    <s v="INR"/>
    <n v="735"/>
    <s v="THANE"/>
    <s v="MAHARASHTRA"/>
    <n v="401105"/>
    <s v="IN"/>
    <b v="0"/>
  </r>
  <r>
    <n v="27316"/>
    <x v="0"/>
    <d v="2022-05-06T00:00:00"/>
    <s v="Delivered"/>
    <s v="Amazon"/>
    <s v="JNE3801-KR-M"/>
    <s v="kurta"/>
    <s v="M"/>
    <n v="1"/>
    <s v="INR"/>
    <n v="735"/>
    <s v="ADILABAD"/>
    <s v="TELANGANA"/>
    <n v="505504"/>
    <s v="IN"/>
    <b v="0"/>
  </r>
  <r>
    <n v="27317"/>
    <x v="0"/>
    <d v="2022-05-06T00:00:00"/>
    <s v="Delivered"/>
    <s v="Amazon"/>
    <s v="J0329-KR-XL"/>
    <s v="kurta"/>
    <s v="XL"/>
    <n v="1"/>
    <s v="INR"/>
    <n v="737"/>
    <s v="BENGALURU"/>
    <s v="KARNATAKA"/>
    <n v="560061"/>
    <s v="IN"/>
    <b v="0"/>
  </r>
  <r>
    <n v="27318"/>
    <x v="0"/>
    <d v="2022-05-06T00:00:00"/>
    <s v="Delivered"/>
    <s v="Myntra"/>
    <s v="J0003-SET-XXL"/>
    <s v="Set"/>
    <s v="XXL"/>
    <n v="1"/>
    <s v="INR"/>
    <n v="696"/>
    <s v="BENGALURU"/>
    <s v="KARNATAKA"/>
    <n v="560068"/>
    <s v="IN"/>
    <b v="0"/>
  </r>
  <r>
    <n v="27319"/>
    <x v="0"/>
    <d v="2022-05-06T00:00:00"/>
    <s v="Delivered"/>
    <s v="Amazon"/>
    <s v="JNE3801-KR-L"/>
    <s v="kurta"/>
    <s v="L"/>
    <n v="1"/>
    <s v="INR"/>
    <n v="735"/>
    <s v="KARIMNAGAR"/>
    <s v="TELANGANA"/>
    <n v="505001"/>
    <s v="IN"/>
    <b v="0"/>
  </r>
  <r>
    <n v="27320"/>
    <x v="0"/>
    <d v="2022-05-06T00:00:00"/>
    <s v="Delivered"/>
    <s v="Flipkart"/>
    <s v="JNE3399-KR-M"/>
    <s v="kurta"/>
    <s v="M"/>
    <n v="1"/>
    <s v="INR"/>
    <n v="435"/>
    <s v="AHMEDABAD"/>
    <s v="GUJARAT"/>
    <n v="380008"/>
    <s v="IN"/>
    <b v="0"/>
  </r>
  <r>
    <n v="27321"/>
    <x v="1"/>
    <d v="2022-05-06T00:00:00"/>
    <s v="Delivered"/>
    <s v="Flipkart"/>
    <s v="JNE3798-KR-M"/>
    <s v="Western Dress"/>
    <s v="M"/>
    <n v="1"/>
    <s v="INR"/>
    <n v="735"/>
    <s v="HYDERABAD"/>
    <s v="TELANGANA"/>
    <n v="502319"/>
    <s v="IN"/>
    <b v="0"/>
  </r>
  <r>
    <n v="27322"/>
    <x v="0"/>
    <d v="2022-05-06T00:00:00"/>
    <s v="Delivered"/>
    <s v="Flipkart"/>
    <s v="SET339-KR-NP-XL"/>
    <s v="Set"/>
    <s v="XL"/>
    <n v="1"/>
    <s v="INR"/>
    <n v="736"/>
    <s v="THURAIYUR"/>
    <s v="TAMIL NADU"/>
    <n v="621014"/>
    <s v="IN"/>
    <b v="0"/>
  </r>
  <r>
    <n v="27323"/>
    <x v="1"/>
    <d v="2022-05-06T00:00:00"/>
    <s v="Delivered"/>
    <s v="Nalli"/>
    <s v="J0157-DR-XXXL"/>
    <s v="Western Dress"/>
    <s v="3XL"/>
    <n v="1"/>
    <s v="INR"/>
    <n v="659"/>
    <s v="BHIMAVARAM"/>
    <s v="ANDHRA PRADESH"/>
    <n v="534201"/>
    <s v="IN"/>
    <b v="0"/>
  </r>
  <r>
    <n v="27324"/>
    <x v="0"/>
    <d v="2022-05-06T00:00:00"/>
    <s v="Delivered"/>
    <s v="Meesho"/>
    <s v="SET197-KR-NP-XXL"/>
    <s v="Set"/>
    <s v="XXL"/>
    <n v="1"/>
    <s v="INR"/>
    <n v="759"/>
    <s v="NAVI MUMBAI"/>
    <s v="MAHARASHTRA"/>
    <n v="410210"/>
    <s v="IN"/>
    <b v="0"/>
  </r>
  <r>
    <n v="27325"/>
    <x v="0"/>
    <d v="2022-05-06T00:00:00"/>
    <s v="Delivered"/>
    <s v="Amazon"/>
    <s v="JNE3801-KR-XXXL"/>
    <s v="kurta"/>
    <s v="3XL"/>
    <n v="1"/>
    <s v="INR"/>
    <n v="735"/>
    <s v="BHUBANESWAR"/>
    <s v="ODISHA"/>
    <n v="751001"/>
    <s v="IN"/>
    <b v="0"/>
  </r>
  <r>
    <n v="27326"/>
    <x v="0"/>
    <d v="2022-05-06T00:00:00"/>
    <s v="Delivered"/>
    <s v="Ajio"/>
    <s v="SET363-KR-NP-L"/>
    <s v="Set"/>
    <s v="L"/>
    <n v="1"/>
    <s v="INR"/>
    <n v="1149"/>
    <s v="MANNARKAD I"/>
    <s v="KERALA"/>
    <n v="678762"/>
    <s v="IN"/>
    <b v="0"/>
  </r>
  <r>
    <n v="27327"/>
    <x v="0"/>
    <d v="2022-05-06T00:00:00"/>
    <s v="Delivered"/>
    <s v="Amazon"/>
    <s v="SET293-KR-NP-L"/>
    <s v="Set"/>
    <s v="L"/>
    <n v="1"/>
    <s v="INR"/>
    <n v="702"/>
    <s v="TIRUCHIRAPPALLI"/>
    <s v="TAMIL NADU"/>
    <n v="620026"/>
    <s v="IN"/>
    <b v="0"/>
  </r>
  <r>
    <n v="27328"/>
    <x v="0"/>
    <d v="2022-05-06T00:00:00"/>
    <s v="Delivered"/>
    <s v="Myntra"/>
    <s v="SET400-KR-NP-L"/>
    <s v="Set"/>
    <s v="L"/>
    <n v="1"/>
    <s v="INR"/>
    <n v="1068"/>
    <s v="HYDERABAD"/>
    <s v="TELANGANA"/>
    <n v="500092"/>
    <s v="IN"/>
    <b v="0"/>
  </r>
  <r>
    <n v="27329"/>
    <x v="1"/>
    <d v="2022-05-06T00:00:00"/>
    <s v="Delivered"/>
    <s v="Flipkart"/>
    <s v="JNE3879-DR-XXXL"/>
    <s v="Western Dress"/>
    <s v="3XL"/>
    <n v="1"/>
    <s v="INR"/>
    <n v="641"/>
    <s v="SECUNDERABAD"/>
    <s v="TELANGANA"/>
    <n v="500010"/>
    <s v="IN"/>
    <b v="0"/>
  </r>
  <r>
    <n v="27330"/>
    <x v="0"/>
    <d v="2022-05-06T00:00:00"/>
    <s v="Delivered"/>
    <s v="Ajio"/>
    <s v="J0008-SKD-L"/>
    <s v="Set"/>
    <s v="L"/>
    <n v="1"/>
    <s v="INR"/>
    <n v="1133"/>
    <s v="Silchar"/>
    <s v="ASSAM"/>
    <n v="788005"/>
    <s v="IN"/>
    <b v="0"/>
  </r>
  <r>
    <n v="27331"/>
    <x v="0"/>
    <d v="2022-05-06T00:00:00"/>
    <s v="Delivered"/>
    <s v="Myntra"/>
    <s v="JNE3613-KR-XL"/>
    <s v="kurta"/>
    <s v="XL"/>
    <n v="1"/>
    <s v="INR"/>
    <n v="405"/>
    <s v="BENGALURU"/>
    <s v="KARNATAKA"/>
    <n v="560096"/>
    <s v="IN"/>
    <b v="0"/>
  </r>
  <r>
    <n v="27332"/>
    <x v="0"/>
    <d v="2022-05-06T00:00:00"/>
    <s v="Delivered"/>
    <s v="Flipkart"/>
    <s v="JNE3487-KR-XS"/>
    <s v="kurta"/>
    <s v="XS"/>
    <n v="1"/>
    <s v="INR"/>
    <n v="345"/>
    <s v="Thullur"/>
    <s v="ANDHRA PRADESH"/>
    <n v="522237"/>
    <s v="IN"/>
    <b v="0"/>
  </r>
  <r>
    <n v="27333"/>
    <x v="0"/>
    <d v="2022-05-06T00:00:00"/>
    <s v="Delivered"/>
    <s v="Myntra"/>
    <s v="JNE3776-KR-XXL"/>
    <s v="kurta"/>
    <s v="XXL"/>
    <n v="1"/>
    <s v="INR"/>
    <n v="310"/>
    <s v="PATHANAMTHITTA"/>
    <s v="KERALA"/>
    <n v="689503"/>
    <s v="IN"/>
    <b v="0"/>
  </r>
  <r>
    <n v="27334"/>
    <x v="0"/>
    <d v="2022-05-06T00:00:00"/>
    <s v="Delivered"/>
    <s v="Meesho"/>
    <s v="JNE3437-KR-XL"/>
    <s v="kurta"/>
    <s v="XL"/>
    <n v="1"/>
    <s v="INR"/>
    <n v="517"/>
    <s v="KARIMNAGAR"/>
    <s v="TELANGANA"/>
    <n v="505001"/>
    <s v="IN"/>
    <b v="0"/>
  </r>
  <r>
    <n v="27335"/>
    <x v="0"/>
    <d v="2022-05-06T00:00:00"/>
    <s v="Delivered"/>
    <s v="Amazon"/>
    <s v="JNE3265-KR-XXL"/>
    <s v="kurta"/>
    <s v="XXL"/>
    <n v="1"/>
    <s v="INR"/>
    <n v="318"/>
    <s v="TIRUPATI"/>
    <s v="ANDHRA PRADESH"/>
    <n v="517507"/>
    <s v="IN"/>
    <b v="0"/>
  </r>
  <r>
    <n v="27336"/>
    <x v="0"/>
    <d v="2022-05-06T00:00:00"/>
    <s v="Delivered"/>
    <s v="Nalli"/>
    <s v="JNE3568-KR-XL"/>
    <s v="kurta"/>
    <s v="XL"/>
    <n v="1"/>
    <s v="INR"/>
    <n v="399"/>
    <s v="BENGALURU"/>
    <s v="KARNATAKA"/>
    <n v="560037"/>
    <s v="IN"/>
    <b v="0"/>
  </r>
  <r>
    <n v="27337"/>
    <x v="1"/>
    <d v="2022-05-06T00:00:00"/>
    <s v="Delivered"/>
    <s v="Amazon"/>
    <s v="SET291-KR-PP-M"/>
    <s v="Set"/>
    <s v="M"/>
    <n v="1"/>
    <s v="INR"/>
    <n v="579"/>
    <s v="AGRA"/>
    <s v="UTTAR PRADESH"/>
    <n v="282010"/>
    <s v="IN"/>
    <b v="0"/>
  </r>
  <r>
    <n v="27338"/>
    <x v="0"/>
    <d v="2022-05-06T00:00:00"/>
    <s v="Delivered"/>
    <s v="Amazon"/>
    <s v="JNE3816-KR-XXL"/>
    <s v="kurta"/>
    <s v="XXL"/>
    <n v="1"/>
    <s v="INR"/>
    <n v="549"/>
    <s v="Mysore"/>
    <s v="KARNATAKA"/>
    <n v="570002"/>
    <s v="IN"/>
    <b v="0"/>
  </r>
  <r>
    <n v="27339"/>
    <x v="0"/>
    <d v="2022-05-06T00:00:00"/>
    <s v="Delivered"/>
    <s v="Others"/>
    <s v="SET401-KR-NP-M"/>
    <s v="Set"/>
    <s v="M"/>
    <n v="1"/>
    <s v="INR"/>
    <n v="999"/>
    <s v="BHUBANESWAR"/>
    <s v="ODISHA"/>
    <n v="751022"/>
    <s v="IN"/>
    <b v="0"/>
  </r>
  <r>
    <n v="27340"/>
    <x v="0"/>
    <d v="2022-05-06T00:00:00"/>
    <s v="Delivered"/>
    <s v="Amazon"/>
    <s v="JNE2291-KR-602-L"/>
    <s v="kurta"/>
    <s v="L"/>
    <n v="1"/>
    <s v="INR"/>
    <n v="376"/>
    <s v="Chidambaram"/>
    <s v="TAMIL NADU"/>
    <n v="608001"/>
    <s v="IN"/>
    <b v="0"/>
  </r>
  <r>
    <n v="27341"/>
    <x v="0"/>
    <d v="2022-05-06T00:00:00"/>
    <s v="Delivered"/>
    <s v="Amazon"/>
    <s v="JNE3639-TP-N-XS"/>
    <s v="Top"/>
    <s v="XS"/>
    <n v="1"/>
    <s v="INR"/>
    <n v="487"/>
    <s v="Chennai"/>
    <s v="TAMIL NADU"/>
    <n v="600042"/>
    <s v="IN"/>
    <b v="0"/>
  </r>
  <r>
    <n v="27342"/>
    <x v="0"/>
    <d v="2022-05-06T00:00:00"/>
    <s v="Delivered"/>
    <s v="Amazon"/>
    <s v="JNE3265-KR-XXL"/>
    <s v="kurta"/>
    <s v="XXL"/>
    <n v="1"/>
    <s v="INR"/>
    <n v="318"/>
    <s v="CHENNAI"/>
    <s v="TAMIL NADU"/>
    <n v="600073"/>
    <s v="IN"/>
    <b v="0"/>
  </r>
  <r>
    <n v="27343"/>
    <x v="1"/>
    <d v="2022-05-06T00:00:00"/>
    <s v="Delivered"/>
    <s v="Myntra"/>
    <s v="SET268-KR-NP-M"/>
    <s v="Set"/>
    <s v="M"/>
    <n v="1"/>
    <s v="INR"/>
    <n v="788"/>
    <s v="PITHORAGARH"/>
    <s v="UTTARAKHAND"/>
    <n v="262501"/>
    <s v="IN"/>
    <b v="0"/>
  </r>
  <r>
    <n v="27344"/>
    <x v="1"/>
    <d v="2022-05-06T00:00:00"/>
    <s v="Delivered"/>
    <s v="Flipkart"/>
    <s v="SET396-KR-PP-M"/>
    <s v="Set"/>
    <s v="M"/>
    <n v="1"/>
    <s v="INR"/>
    <n v="988"/>
    <s v="YAMUNANAGAR"/>
    <s v="HARYANA"/>
    <n v="135003"/>
    <s v="IN"/>
    <b v="0"/>
  </r>
  <r>
    <n v="27345"/>
    <x v="0"/>
    <d v="2022-05-06T00:00:00"/>
    <s v="Delivered"/>
    <s v="Amazon"/>
    <s v="JNE3405-KR-L"/>
    <s v="kurta"/>
    <s v="L"/>
    <n v="1"/>
    <s v="INR"/>
    <n v="399"/>
    <s v="PUNE"/>
    <s v="MAHARASHTRA"/>
    <n v="412207"/>
    <s v="IN"/>
    <b v="0"/>
  </r>
  <r>
    <n v="27346"/>
    <x v="0"/>
    <d v="2022-05-06T00:00:00"/>
    <s v="Delivered"/>
    <s v="Amazon"/>
    <s v="JNE3766-KR-XXL"/>
    <s v="kurta"/>
    <s v="XXL"/>
    <n v="1"/>
    <s v="INR"/>
    <n v="517"/>
    <s v="VADODARA"/>
    <s v="GUJARAT"/>
    <n v="390012"/>
    <s v="IN"/>
    <b v="0"/>
  </r>
  <r>
    <n v="27347"/>
    <x v="0"/>
    <d v="2022-05-06T00:00:00"/>
    <s v="Delivered"/>
    <s v="Nalli"/>
    <s v="JNE3634-KR-S"/>
    <s v="kurta"/>
    <s v="S"/>
    <n v="1"/>
    <s v="INR"/>
    <n v="499"/>
    <s v="TIRUCHIRAPPALLI"/>
    <s v="TAMIL NADU"/>
    <n v="620004"/>
    <s v="IN"/>
    <b v="0"/>
  </r>
  <r>
    <n v="27348"/>
    <x v="1"/>
    <d v="2022-05-06T00:00:00"/>
    <s v="Delivered"/>
    <s v="Myntra"/>
    <s v="SET394-KR-NP-XS"/>
    <s v="Set"/>
    <s v="XS"/>
    <n v="1"/>
    <s v="INR"/>
    <n v="1096"/>
    <s v="BENGALURU"/>
    <s v="KARNATAKA"/>
    <n v="560010"/>
    <s v="IN"/>
    <b v="0"/>
  </r>
  <r>
    <n v="27349"/>
    <x v="0"/>
    <d v="2022-05-06T00:00:00"/>
    <s v="Delivered"/>
    <s v="Flipkart"/>
    <s v="JNE3802-KR-XL"/>
    <s v="kurta"/>
    <s v="XL"/>
    <n v="1"/>
    <s v="INR"/>
    <n v="459"/>
    <s v="PUNE"/>
    <s v="MAHARASHTRA"/>
    <n v="411057"/>
    <s v="IN"/>
    <b v="0"/>
  </r>
  <r>
    <n v="27350"/>
    <x v="0"/>
    <d v="2022-05-06T00:00:00"/>
    <s v="Delivered"/>
    <s v="Amazon"/>
    <s v="JNE3567-KR-M"/>
    <s v="kurta"/>
    <s v="M"/>
    <n v="1"/>
    <s v="INR"/>
    <n v="399"/>
    <s v="BENGALURU"/>
    <s v="KARNATAKA"/>
    <n v="560076"/>
    <s v="IN"/>
    <b v="0"/>
  </r>
  <r>
    <n v="27351"/>
    <x v="0"/>
    <d v="2022-05-06T00:00:00"/>
    <s v="Refunded"/>
    <s v="Amazon"/>
    <s v="JNE3543-KR-M"/>
    <s v="kurta"/>
    <s v="M"/>
    <n v="1"/>
    <s v="INR"/>
    <n v="368"/>
    <s v="GHAZIABAD"/>
    <s v="UTTAR PRADESH"/>
    <n v="201017"/>
    <s v="IN"/>
    <b v="0"/>
  </r>
  <r>
    <n v="27352"/>
    <x v="0"/>
    <d v="2022-05-06T00:00:00"/>
    <s v="Delivered"/>
    <s v="Myntra"/>
    <s v="JNE3749-KR-L"/>
    <s v="kurta"/>
    <s v="L"/>
    <n v="1"/>
    <s v="INR"/>
    <n v="457"/>
    <s v="KOLKATA"/>
    <s v="WEST BENGAL"/>
    <n v="700065"/>
    <s v="IN"/>
    <b v="0"/>
  </r>
  <r>
    <n v="27353"/>
    <x v="1"/>
    <d v="2022-05-06T00:00:00"/>
    <s v="Cancelled"/>
    <s v="Meesho"/>
    <s v="JNE3861-DR-M"/>
    <s v="Western Dress"/>
    <s v="M"/>
    <n v="1"/>
    <s v="INR"/>
    <n v="1044"/>
    <s v="HYDERABAD"/>
    <s v="TELANGANA"/>
    <n v="500018"/>
    <s v="IN"/>
    <b v="0"/>
  </r>
  <r>
    <n v="27354"/>
    <x v="0"/>
    <d v="2022-05-06T00:00:00"/>
    <s v="Refunded"/>
    <s v="Amazon"/>
    <s v="JNE3440-KR-N-XS"/>
    <s v="kurta"/>
    <s v="XS"/>
    <n v="1"/>
    <s v="INR"/>
    <n v="399"/>
    <s v="MUMBAI"/>
    <s v="MAHARASHTRA"/>
    <n v="400022"/>
    <s v="IN"/>
    <b v="0"/>
  </r>
  <r>
    <n v="27355"/>
    <x v="0"/>
    <d v="2022-05-06T00:00:00"/>
    <s v="Delivered"/>
    <s v="Amazon"/>
    <s v="JNE3440-KR-N-S"/>
    <s v="kurta"/>
    <s v="S"/>
    <n v="1"/>
    <s v="INR"/>
    <n v="399"/>
    <s v="KRISHNANAGAR"/>
    <s v="WEST BENGAL"/>
    <n v="741102"/>
    <s v="IN"/>
    <b v="0"/>
  </r>
  <r>
    <n v="27356"/>
    <x v="0"/>
    <d v="2022-05-06T00:00:00"/>
    <s v="Delivered"/>
    <s v="Amazon"/>
    <s v="JNE3440-KR-N-S"/>
    <s v="kurta"/>
    <s v="S"/>
    <n v="1"/>
    <s v="INR"/>
    <n v="399"/>
    <s v="Belgaum"/>
    <s v="KARNATAKA"/>
    <n v="590003"/>
    <s v="IN"/>
    <b v="0"/>
  </r>
  <r>
    <n v="27357"/>
    <x v="0"/>
    <d v="2022-05-06T00:00:00"/>
    <s v="Delivered"/>
    <s v="Ajio"/>
    <s v="SET364-KR-NP-L"/>
    <s v="Set"/>
    <s v="L"/>
    <n v="1"/>
    <s v="INR"/>
    <n v="1093"/>
    <s v="BARGARH"/>
    <s v="ODISHA"/>
    <n v="768028"/>
    <s v="IN"/>
    <b v="0"/>
  </r>
  <r>
    <n v="27358"/>
    <x v="0"/>
    <d v="2022-05-06T00:00:00"/>
    <s v="Delivered"/>
    <s v="Amazon"/>
    <s v="JNE3567-KR-XXL"/>
    <s v="kurta"/>
    <s v="XXL"/>
    <n v="1"/>
    <s v="INR"/>
    <n v="399"/>
    <s v="VIJAYAWADA"/>
    <s v="ANDHRA PRADESH"/>
    <n v="520007"/>
    <s v="IN"/>
    <b v="0"/>
  </r>
  <r>
    <n v="27359"/>
    <x v="1"/>
    <d v="2022-05-06T00:00:00"/>
    <s v="Delivered"/>
    <s v="Ajio"/>
    <s v="JNE3797-KR-L"/>
    <s v="Western Dress"/>
    <s v="L"/>
    <n v="1"/>
    <s v="INR"/>
    <n v="735"/>
    <s v="TIRUPATI"/>
    <s v="ANDHRA PRADESH"/>
    <n v="517501"/>
    <s v="IN"/>
    <b v="0"/>
  </r>
  <r>
    <n v="27360"/>
    <x v="1"/>
    <d v="2022-05-06T00:00:00"/>
    <s v="Delivered"/>
    <s v="Nalli"/>
    <s v="JNE3800-KR-M"/>
    <s v="Western Dress"/>
    <s v="M"/>
    <n v="1"/>
    <s v="INR"/>
    <n v="735"/>
    <s v="BENGALURU"/>
    <s v="KARNATAKA"/>
    <n v="560067"/>
    <s v="IN"/>
    <b v="0"/>
  </r>
  <r>
    <n v="27361"/>
    <x v="1"/>
    <d v="2022-05-06T00:00:00"/>
    <s v="Delivered"/>
    <s v="Amazon"/>
    <s v="JNE3798-KR-M"/>
    <s v="Western Dress"/>
    <s v="M"/>
    <n v="1"/>
    <s v="INR"/>
    <n v="724"/>
    <s v="HYDERABAD"/>
    <s v="TELANGANA"/>
    <n v="500010"/>
    <s v="IN"/>
    <b v="0"/>
  </r>
  <r>
    <n v="27362"/>
    <x v="1"/>
    <d v="2022-05-06T00:00:00"/>
    <s v="Returned"/>
    <s v="Amazon"/>
    <s v="JNE3797-KR-L"/>
    <s v="Western Dress"/>
    <s v="L"/>
    <n v="1"/>
    <s v="INR"/>
    <n v="735"/>
    <s v="MUMBAI"/>
    <s v="MAHARASHTRA"/>
    <n v="400071"/>
    <s v="IN"/>
    <b v="0"/>
  </r>
  <r>
    <n v="27363"/>
    <x v="1"/>
    <d v="2022-05-06T00:00:00"/>
    <s v="Delivered"/>
    <s v="Others"/>
    <s v="SET268-KR-NP-S"/>
    <s v="Set"/>
    <s v="S"/>
    <n v="1"/>
    <s v="INR"/>
    <n v="788"/>
    <s v="AHMEDABAD"/>
    <s v="GUJARAT"/>
    <n v="380007"/>
    <s v="IN"/>
    <b v="0"/>
  </r>
  <r>
    <n v="27364"/>
    <x v="0"/>
    <d v="2022-05-06T00:00:00"/>
    <s v="Delivered"/>
    <s v="Ajio"/>
    <s v="SET172-KR-PP-B-L"/>
    <s v="Set"/>
    <s v="L"/>
    <n v="1"/>
    <s v="INR"/>
    <n v="968"/>
    <s v="Thrissur"/>
    <s v="KERALA"/>
    <n v="680501"/>
    <s v="IN"/>
    <b v="0"/>
  </r>
  <r>
    <n v="27365"/>
    <x v="0"/>
    <d v="2022-05-06T00:00:00"/>
    <s v="Delivered"/>
    <s v="Ajio"/>
    <s v="SET197-KR-NP-L"/>
    <s v="Set"/>
    <s v="L"/>
    <n v="1"/>
    <s v="INR"/>
    <n v="759"/>
    <s v="PUNE"/>
    <s v="MAHARASHTRA"/>
    <n v="411028"/>
    <s v="IN"/>
    <b v="0"/>
  </r>
  <r>
    <n v="27366"/>
    <x v="1"/>
    <d v="2022-05-06T00:00:00"/>
    <s v="Delivered"/>
    <s v="Amazon"/>
    <s v="JNE3797-KR-L"/>
    <s v="Western Dress"/>
    <s v="L"/>
    <n v="1"/>
    <s v="INR"/>
    <n v="715"/>
    <s v="VADODARA"/>
    <s v="GUJARAT"/>
    <n v="390007"/>
    <s v="IN"/>
    <b v="0"/>
  </r>
  <r>
    <n v="27367"/>
    <x v="1"/>
    <d v="2022-05-06T00:00:00"/>
    <s v="Delivered"/>
    <s v="Flipkart"/>
    <s v="SET324-KR-NP-M"/>
    <s v="Set"/>
    <s v="M"/>
    <n v="1"/>
    <s v="INR"/>
    <n v="635"/>
    <s v="PATHANAMTHITTA"/>
    <s v="KERALA"/>
    <n v="689581"/>
    <s v="IN"/>
    <b v="0"/>
  </r>
  <r>
    <n v="27368"/>
    <x v="0"/>
    <d v="2022-05-06T00:00:00"/>
    <s v="Returned"/>
    <s v="Myntra"/>
    <s v="JNE3613-KR-XL"/>
    <s v="kurta"/>
    <s v="XL"/>
    <n v="1"/>
    <s v="INR"/>
    <n v="399"/>
    <s v="CHENNAI"/>
    <s v="TAMIL NADU"/>
    <n v="600119"/>
    <s v="IN"/>
    <b v="0"/>
  </r>
  <r>
    <n v="27369"/>
    <x v="0"/>
    <d v="2022-05-06T00:00:00"/>
    <s v="Delivered"/>
    <s v="Ajio"/>
    <s v="J0008-SKD-XXXL"/>
    <s v="Set"/>
    <s v="3XL"/>
    <n v="1"/>
    <s v="INR"/>
    <n v="1075"/>
    <s v="MUMBAI"/>
    <s v="MAHARASHTRA"/>
    <n v="400101"/>
    <s v="IN"/>
    <b v="0"/>
  </r>
  <r>
    <n v="27370"/>
    <x v="0"/>
    <d v="2022-05-06T00:00:00"/>
    <s v="Delivered"/>
    <s v="Myntra"/>
    <s v="SET333-KR-DPT-XS"/>
    <s v="Set"/>
    <s v="XS"/>
    <n v="1"/>
    <s v="INR"/>
    <n v="909"/>
    <s v="CHENNAI"/>
    <s v="TAMIL NADU"/>
    <n v="600012"/>
    <s v="IN"/>
    <b v="0"/>
  </r>
  <r>
    <n v="27371"/>
    <x v="1"/>
    <d v="2022-05-06T00:00:00"/>
    <s v="Delivered"/>
    <s v="Myntra"/>
    <s v="SET317-KR-PP-L"/>
    <s v="Set"/>
    <s v="L"/>
    <n v="1"/>
    <s v="INR"/>
    <n v="1127"/>
    <s v="PANVEL"/>
    <s v="MAHARASHTRA"/>
    <n v="410206"/>
    <s v="IN"/>
    <b v="0"/>
  </r>
  <r>
    <n v="27372"/>
    <x v="0"/>
    <d v="2022-05-06T00:00:00"/>
    <s v="Delivered"/>
    <s v="Myntra"/>
    <s v="JNE3611-KR-XL"/>
    <s v="kurta"/>
    <s v="XL"/>
    <n v="1"/>
    <s v="INR"/>
    <n v="459"/>
    <s v="CHENNAI"/>
    <s v="TAMIL NADU"/>
    <n v="600052"/>
    <s v="IN"/>
    <b v="0"/>
  </r>
  <r>
    <n v="27373"/>
    <x v="0"/>
    <d v="2022-05-06T00:00:00"/>
    <s v="Delivered"/>
    <s v="Amazon"/>
    <s v="SET293-KR-NP-XXXL"/>
    <s v="Set"/>
    <s v="3XL"/>
    <n v="1"/>
    <s v="INR"/>
    <n v="692"/>
    <s v="Ghaziabad"/>
    <s v="UTTAR PRADESH"/>
    <n v="201001"/>
    <s v="IN"/>
    <b v="0"/>
  </r>
  <r>
    <n v="27374"/>
    <x v="0"/>
    <d v="2022-05-06T00:00:00"/>
    <s v="Delivered"/>
    <s v="Myntra"/>
    <s v="JNE3468-KR-XL"/>
    <s v="kurta"/>
    <s v="XL"/>
    <n v="1"/>
    <s v="INR"/>
    <n v="397"/>
    <s v="ANAPARTHY"/>
    <s v="ANDHRA PRADESH"/>
    <n v="533342"/>
    <s v="IN"/>
    <b v="0"/>
  </r>
  <r>
    <n v="27375"/>
    <x v="0"/>
    <d v="2022-05-06T00:00:00"/>
    <s v="Delivered"/>
    <s v="Myntra"/>
    <s v="JNE3645-TP-N-L"/>
    <s v="Top"/>
    <s v="L"/>
    <n v="1"/>
    <s v="INR"/>
    <n v="663"/>
    <s v="KOLHAPUR"/>
    <s v="MAHARASHTRA"/>
    <n v="416003"/>
    <s v="IN"/>
    <b v="0"/>
  </r>
  <r>
    <n v="27376"/>
    <x v="0"/>
    <d v="2022-05-06T00:00:00"/>
    <s v="Delivered"/>
    <s v="Amazon"/>
    <s v="J0230-SKD-XS"/>
    <s v="Set"/>
    <s v="XS"/>
    <n v="1"/>
    <s v="INR"/>
    <n v="1112"/>
    <s v="CHUNAR"/>
    <s v="UTTAR PRADESH"/>
    <n v="231304"/>
    <s v="IN"/>
    <b v="0"/>
  </r>
  <r>
    <n v="27377"/>
    <x v="0"/>
    <d v="2022-05-06T00:00:00"/>
    <s v="Returned"/>
    <s v="Flipkart"/>
    <s v="JNE3399-KR-M"/>
    <s v="kurta"/>
    <s v="M"/>
    <n v="1"/>
    <s v="INR"/>
    <n v="435"/>
    <s v="Mapusa"/>
    <s v="GOA"/>
    <n v="403507"/>
    <s v="IN"/>
    <b v="0"/>
  </r>
  <r>
    <n v="27378"/>
    <x v="0"/>
    <d v="2022-05-06T00:00:00"/>
    <s v="Delivered"/>
    <s v="Flipkart"/>
    <s v="JNE3376-KR-XXL"/>
    <s v="kurta"/>
    <s v="XXL"/>
    <n v="1"/>
    <s v="INR"/>
    <n v="432"/>
    <s v="CHENNAI"/>
    <s v="TAMIL NADU"/>
    <n v="600062"/>
    <s v="IN"/>
    <b v="0"/>
  </r>
  <r>
    <n v="27379"/>
    <x v="0"/>
    <d v="2022-05-06T00:00:00"/>
    <s v="Delivered"/>
    <s v="Ajio"/>
    <s v="JNE3654-TP-M"/>
    <s v="Top"/>
    <s v="M"/>
    <n v="1"/>
    <s v="INR"/>
    <n v="443"/>
    <s v="GURUGRAM"/>
    <s v="HARYANA"/>
    <n v="122003"/>
    <s v="IN"/>
    <b v="0"/>
  </r>
  <r>
    <n v="27380"/>
    <x v="1"/>
    <d v="2022-05-06T00:00:00"/>
    <s v="Delivered"/>
    <s v="Myntra"/>
    <s v="J0335-DR-S"/>
    <s v="Western Dress"/>
    <s v="S"/>
    <n v="1"/>
    <s v="INR"/>
    <n v="1196"/>
    <s v="VIJAYAWADA"/>
    <s v="ANDHRA PRADESH"/>
    <n v="520004"/>
    <s v="IN"/>
    <b v="0"/>
  </r>
  <r>
    <n v="27381"/>
    <x v="1"/>
    <d v="2022-05-06T00:00:00"/>
    <s v="Delivered"/>
    <s v="Amazon"/>
    <s v="JNE3797-KR-S"/>
    <s v="Western Dress"/>
    <s v="S"/>
    <n v="1"/>
    <s v="INR"/>
    <n v="735"/>
    <s v="BHUBANESWAR"/>
    <s v="ODISHA"/>
    <n v="751001"/>
    <s v="IN"/>
    <b v="0"/>
  </r>
  <r>
    <n v="27382"/>
    <x v="0"/>
    <d v="2022-05-06T00:00:00"/>
    <s v="Delivered"/>
    <s v="Amazon"/>
    <s v="JNE3713-TP-N-XS"/>
    <s v="Top"/>
    <s v="XS"/>
    <n v="1"/>
    <s v="INR"/>
    <n v="354"/>
    <s v="JABALPUR"/>
    <s v="MADHYA PRADESH"/>
    <n v="482002"/>
    <s v="IN"/>
    <b v="0"/>
  </r>
  <r>
    <n v="27383"/>
    <x v="0"/>
    <d v="2022-05-06T00:00:00"/>
    <s v="Delivered"/>
    <s v="Amazon"/>
    <s v="JNE3639-TP-N-XL"/>
    <s v="Top"/>
    <s v="XL"/>
    <n v="1"/>
    <s v="INR"/>
    <n v="487"/>
    <s v="GUMLA"/>
    <s v="JHARKHAND"/>
    <n v="835207"/>
    <s v="IN"/>
    <b v="0"/>
  </r>
  <r>
    <n v="27384"/>
    <x v="1"/>
    <d v="2022-05-06T00:00:00"/>
    <s v="Delivered"/>
    <s v="Ajio"/>
    <s v="SET279-LC-M"/>
    <s v="Set"/>
    <s v="M"/>
    <n v="1"/>
    <s v="INR"/>
    <n v="845"/>
    <s v="MANDLA"/>
    <s v="MADHYA PRADESH"/>
    <n v="481661"/>
    <s v="IN"/>
    <b v="0"/>
  </r>
  <r>
    <n v="27385"/>
    <x v="1"/>
    <d v="2022-05-06T00:00:00"/>
    <s v="Delivered"/>
    <s v="Meesho"/>
    <s v="JNE3798-KR-A-M"/>
    <s v="Western Dress"/>
    <s v="M"/>
    <n v="1"/>
    <s v="INR"/>
    <n v="771"/>
    <s v="RAXAUL BAZAR"/>
    <s v="BIHAR"/>
    <n v="845305"/>
    <s v="IN"/>
    <b v="0"/>
  </r>
  <r>
    <n v="27386"/>
    <x v="0"/>
    <d v="2022-05-06T00:00:00"/>
    <s v="Delivered"/>
    <s v="Myntra"/>
    <s v="JNE3818-KR-XXL"/>
    <s v="kurta"/>
    <s v="XXL"/>
    <n v="1"/>
    <s v="INR"/>
    <n v="499"/>
    <s v="NEW DELHI"/>
    <s v="DELHI"/>
    <n v="110009"/>
    <s v="IN"/>
    <b v="0"/>
  </r>
  <r>
    <n v="27387"/>
    <x v="0"/>
    <d v="2022-05-06T00:00:00"/>
    <s v="Delivered"/>
    <s v="Flipkart"/>
    <s v="JNE3730-KR-L"/>
    <s v="kurta"/>
    <s v="L"/>
    <n v="1"/>
    <s v="INR"/>
    <n v="310"/>
    <s v="VIJAYAWADA"/>
    <s v="ANDHRA PRADESH"/>
    <n v="520002"/>
    <s v="IN"/>
    <b v="0"/>
  </r>
  <r>
    <n v="27388"/>
    <x v="0"/>
    <d v="2022-05-06T00:00:00"/>
    <s v="Delivered"/>
    <s v="Flipkart"/>
    <s v="SET291-KR-PP-XXL"/>
    <s v="Set"/>
    <s v="XXL"/>
    <n v="1"/>
    <s v="INR"/>
    <n v="579"/>
    <s v="DURG"/>
    <s v="CHHATTISGARH"/>
    <n v="491001"/>
    <s v="IN"/>
    <b v="0"/>
  </r>
  <r>
    <n v="27389"/>
    <x v="0"/>
    <d v="2022-05-06T00:00:00"/>
    <s v="Cancelled"/>
    <s v="Meesho"/>
    <s v="SET203-KR-DPT-L"/>
    <s v="Set"/>
    <s v="L"/>
    <n v="1"/>
    <s v="INR"/>
    <n v="416"/>
    <s v="BARAUNI IOC TOWNSHIP"/>
    <s v="BIHAR"/>
    <n v="851117"/>
    <s v="IN"/>
    <b v="0"/>
  </r>
  <r>
    <n v="27390"/>
    <x v="0"/>
    <d v="2022-05-06T00:00:00"/>
    <s v="Returned"/>
    <s v="Ajio"/>
    <s v="J0373-KR-XXL"/>
    <s v="kurta"/>
    <s v="XXL"/>
    <n v="1"/>
    <s v="INR"/>
    <n v="558"/>
    <s v="BENGALURU"/>
    <s v="KARNATAKA"/>
    <n v="560029"/>
    <s v="IN"/>
    <b v="0"/>
  </r>
  <r>
    <n v="27391"/>
    <x v="0"/>
    <d v="2022-05-06T00:00:00"/>
    <s v="Delivered"/>
    <s v="Amazon"/>
    <s v="JNE2199-KR-411-A-XXXL"/>
    <s v="kurta"/>
    <s v="3XL"/>
    <n v="1"/>
    <s v="INR"/>
    <n v="353"/>
    <s v="HYDERABAD"/>
    <s v="TELANGANA"/>
    <n v="500059"/>
    <s v="IN"/>
    <b v="0"/>
  </r>
  <r>
    <n v="27392"/>
    <x v="1"/>
    <d v="2022-05-06T00:00:00"/>
    <s v="Delivered"/>
    <s v="Amazon"/>
    <s v="J0101-DR-L"/>
    <s v="Ethnic Dress"/>
    <s v="L"/>
    <n v="1"/>
    <s v="INR"/>
    <n v="799"/>
    <s v="GURUGRAM"/>
    <s v="HARYANA"/>
    <n v="122101"/>
    <s v="IN"/>
    <b v="0"/>
  </r>
  <r>
    <n v="27393"/>
    <x v="1"/>
    <d v="2022-05-06T00:00:00"/>
    <s v="Delivered"/>
    <s v="Flipkart"/>
    <s v="SET188-KR-NP-L"/>
    <s v="Set"/>
    <s v="L"/>
    <n v="1"/>
    <s v="INR"/>
    <n v="680"/>
    <s v="DEHRADUN"/>
    <s v="UTTARAKHAND"/>
    <n v="248001"/>
    <s v="IN"/>
    <b v="0"/>
  </r>
  <r>
    <n v="27394"/>
    <x v="1"/>
    <d v="2022-05-06T00:00:00"/>
    <s v="Delivered"/>
    <s v="Myntra"/>
    <s v="JNE3797-KR-M"/>
    <s v="Western Dress"/>
    <s v="M"/>
    <n v="1"/>
    <s v="INR"/>
    <n v="735"/>
    <s v="AHMEDABAD"/>
    <s v="GUJARAT"/>
    <n v="380018"/>
    <s v="IN"/>
    <b v="0"/>
  </r>
  <r>
    <n v="27395"/>
    <x v="1"/>
    <d v="2022-05-06T00:00:00"/>
    <s v="Delivered"/>
    <s v="Amazon"/>
    <s v="JNE3797-KR-M"/>
    <s v="Western Dress"/>
    <s v="M"/>
    <n v="1"/>
    <s v="INR"/>
    <n v="735"/>
    <s v="CHHINDWARA"/>
    <s v="MADHYA PRADESH"/>
    <n v="480001"/>
    <s v="IN"/>
    <b v="0"/>
  </r>
  <r>
    <n v="27396"/>
    <x v="0"/>
    <d v="2022-05-06T00:00:00"/>
    <s v="Cancelled"/>
    <s v="Flipkart"/>
    <s v="JNE1906-KR-031-S"/>
    <s v="kurta"/>
    <s v="S"/>
    <n v="1"/>
    <s v="INR"/>
    <n v="357"/>
    <s v="CHENNAI"/>
    <s v="TAMIL NADU"/>
    <n v="600117"/>
    <s v="IN"/>
    <b v="0"/>
  </r>
  <r>
    <n v="27397"/>
    <x v="0"/>
    <d v="2022-05-06T00:00:00"/>
    <s v="Delivered"/>
    <s v="Myntra"/>
    <s v="JNE3721-KR-L"/>
    <s v="kurta"/>
    <s v="L"/>
    <n v="1"/>
    <s v="INR"/>
    <n v="292"/>
    <s v="HYDERABAD"/>
    <s v="TELANGANA"/>
    <n v="500072"/>
    <s v="IN"/>
    <b v="0"/>
  </r>
  <r>
    <n v="27398"/>
    <x v="1"/>
    <d v="2022-05-06T00:00:00"/>
    <s v="Delivered"/>
    <s v="Amazon"/>
    <s v="JNE3861-DR-XXXL"/>
    <s v="Western Dress"/>
    <s v="3XL"/>
    <n v="1"/>
    <s v="INR"/>
    <n v="1044"/>
    <s v="DELHI"/>
    <s v="DELHI"/>
    <n v="110025"/>
    <s v="IN"/>
    <b v="0"/>
  </r>
  <r>
    <n v="27399"/>
    <x v="0"/>
    <d v="2022-05-06T00:00:00"/>
    <s v="Delivered"/>
    <s v="Myntra"/>
    <s v="J0117-TP-XXXL"/>
    <s v="Top"/>
    <s v="3XL"/>
    <n v="1"/>
    <s v="INR"/>
    <n v="522"/>
    <s v="BENGALURU"/>
    <s v="KARNATAKA"/>
    <n v="560069"/>
    <s v="IN"/>
    <b v="0"/>
  </r>
  <r>
    <n v="27400"/>
    <x v="0"/>
    <d v="2022-05-06T00:00:00"/>
    <s v="Delivered"/>
    <s v="Amazon"/>
    <s v="J0328-KR-XXXL"/>
    <s v="kurta"/>
    <s v="3XL"/>
    <n v="1"/>
    <s v="INR"/>
    <n v="939"/>
    <s v="JAIPUR"/>
    <s v="RAJASTHAN"/>
    <n v="302019"/>
    <s v="IN"/>
    <b v="0"/>
  </r>
  <r>
    <n v="27401"/>
    <x v="0"/>
    <d v="2022-05-06T00:00:00"/>
    <s v="Delivered"/>
    <s v="Amazon"/>
    <s v="JNE3784-KR-S"/>
    <s v="kurta"/>
    <s v="S"/>
    <n v="1"/>
    <s v="INR"/>
    <n v="486"/>
    <s v="CHENNAI"/>
    <s v="TAMIL NADU"/>
    <n v="600092"/>
    <s v="IN"/>
    <b v="0"/>
  </r>
  <r>
    <n v="27402"/>
    <x v="0"/>
    <d v="2022-05-06T00:00:00"/>
    <s v="Delivered"/>
    <s v="Flipkart"/>
    <s v="SET073-KR-SHA-XL"/>
    <s v="Set"/>
    <s v="XL"/>
    <n v="1"/>
    <s v="INR"/>
    <n v="791"/>
    <s v="NEW DELHI"/>
    <s v="DELHI"/>
    <n v="110059"/>
    <s v="IN"/>
    <b v="0"/>
  </r>
  <r>
    <n v="27403"/>
    <x v="1"/>
    <d v="2022-05-06T00:00:00"/>
    <s v="Delivered"/>
    <s v="Myntra"/>
    <s v="J0093-DR-M"/>
    <s v="Ethnic Dress"/>
    <s v="M"/>
    <n v="1"/>
    <s v="INR"/>
    <n v="799"/>
    <s v="BENGALURU"/>
    <s v="KARNATAKA"/>
    <n v="560094"/>
    <s v="IN"/>
    <b v="0"/>
  </r>
  <r>
    <n v="27404"/>
    <x v="1"/>
    <d v="2022-05-06T00:00:00"/>
    <s v="Delivered"/>
    <s v="Myntra"/>
    <s v="JNE3798-KR-A-M"/>
    <s v="Western Dress"/>
    <s v="M"/>
    <n v="1"/>
    <s v="INR"/>
    <n v="771"/>
    <s v="Jeypur"/>
    <s v="ODISHA"/>
    <n v="764001"/>
    <s v="IN"/>
    <b v="0"/>
  </r>
  <r>
    <n v="27405"/>
    <x v="0"/>
    <d v="2022-05-06T00:00:00"/>
    <s v="Delivered"/>
    <s v="Amazon"/>
    <s v="JNE3614-KR-M"/>
    <s v="kurta"/>
    <s v="M"/>
    <n v="1"/>
    <s v="INR"/>
    <n v="459"/>
    <s v="TIRUCHIRAPPALLI"/>
    <s v="TAMIL NADU"/>
    <n v="620007"/>
    <s v="IN"/>
    <b v="0"/>
  </r>
  <r>
    <n v="27406"/>
    <x v="1"/>
    <d v="2022-05-06T00:00:00"/>
    <s v="Delivered"/>
    <s v="Amazon"/>
    <s v="SET098-KR-PP-L"/>
    <s v="Set"/>
    <s v="L"/>
    <n v="1"/>
    <s v="INR"/>
    <n v="696"/>
    <s v="SURAT"/>
    <s v="GUJARAT"/>
    <n v="395009"/>
    <s v="IN"/>
    <b v="0"/>
  </r>
  <r>
    <n v="27407"/>
    <x v="0"/>
    <d v="2022-05-06T00:00:00"/>
    <s v="Delivered"/>
    <s v="Amazon"/>
    <s v="JNE3546-KR-L"/>
    <s v="kurta"/>
    <s v="L"/>
    <n v="1"/>
    <s v="INR"/>
    <n v="468"/>
    <s v="BENGALURU"/>
    <s v="KARNATAKA"/>
    <n v="560102"/>
    <s v="IN"/>
    <b v="0"/>
  </r>
  <r>
    <n v="27408"/>
    <x v="1"/>
    <d v="2022-05-06T00:00:00"/>
    <s v="Delivered"/>
    <s v="Others"/>
    <s v="SET341-KR-NP-XXXL"/>
    <s v="Set"/>
    <s v="3XL"/>
    <n v="1"/>
    <s v="INR"/>
    <n v="899"/>
    <s v="MARGAO"/>
    <s v="GOA"/>
    <n v="403601"/>
    <s v="IN"/>
    <b v="0"/>
  </r>
  <r>
    <n v="27409"/>
    <x v="1"/>
    <d v="2022-05-06T00:00:00"/>
    <s v="Delivered"/>
    <s v="Flipkart"/>
    <s v="J0341-DR-XXL"/>
    <s v="Western Dress"/>
    <s v="XXL"/>
    <n v="1"/>
    <s v="INR"/>
    <n v="842"/>
    <s v="BENGALURU"/>
    <s v="KARNATAKA"/>
    <n v="560103"/>
    <s v="IN"/>
    <b v="0"/>
  </r>
  <r>
    <n v="27410"/>
    <x v="0"/>
    <d v="2022-05-06T00:00:00"/>
    <s v="Delivered"/>
    <s v="Flipkart"/>
    <s v="SET293-KR-NP-XL"/>
    <s v="Set"/>
    <s v="XL"/>
    <n v="1"/>
    <s v="INR"/>
    <n v="702"/>
    <s v="PORT BLAIR"/>
    <s v="ANDAMAN &amp; NICOBAR "/>
    <n v="744101"/>
    <s v="IN"/>
    <b v="0"/>
  </r>
  <r>
    <n v="27411"/>
    <x v="0"/>
    <d v="2022-05-06T00:00:00"/>
    <s v="Delivered"/>
    <s v="Amazon"/>
    <s v="JNE2291-KR-602-M"/>
    <s v="kurta"/>
    <s v="M"/>
    <n v="1"/>
    <s v="INR"/>
    <n v="376"/>
    <s v="HASIMNAGAR"/>
    <s v="WEST BENGAL"/>
    <n v="743513"/>
    <s v="IN"/>
    <b v="0"/>
  </r>
  <r>
    <n v="27412"/>
    <x v="0"/>
    <d v="2022-05-06T00:00:00"/>
    <s v="Delivered"/>
    <s v="Amazon"/>
    <s v="SET197-KR-NP-M"/>
    <s v="Set"/>
    <s v="M"/>
    <n v="1"/>
    <s v="INR"/>
    <n v="730"/>
    <s v="khajaguda, Gachibowli"/>
    <s v="TELANGANA"/>
    <n v="500104"/>
    <s v="IN"/>
    <b v="0"/>
  </r>
  <r>
    <n v="27413"/>
    <x v="1"/>
    <d v="2022-05-06T00:00:00"/>
    <s v="Delivered"/>
    <s v="Flipkart"/>
    <s v="J0370-SKD-XXXL"/>
    <s v="Set"/>
    <s v="3XL"/>
    <n v="1"/>
    <s v="INR"/>
    <n v="936"/>
    <s v="NEW DELHI"/>
    <s v="DELHI"/>
    <n v="110078"/>
    <s v="IN"/>
    <b v="0"/>
  </r>
  <r>
    <n v="27414"/>
    <x v="1"/>
    <d v="2022-05-06T00:00:00"/>
    <s v="Delivered"/>
    <s v="Myntra"/>
    <s v="SET389-KR-NP-S"/>
    <s v="Set"/>
    <s v="S"/>
    <n v="1"/>
    <s v="INR"/>
    <n v="629"/>
    <s v="THANE"/>
    <s v="MAHARASHTRA"/>
    <n v="400610"/>
    <s v="IN"/>
    <b v="0"/>
  </r>
  <r>
    <n v="27415"/>
    <x v="1"/>
    <d v="2022-05-06T00:00:00"/>
    <s v="Delivered"/>
    <s v="Nalli"/>
    <s v="JNE3800-KR-XL"/>
    <s v="Western Dress"/>
    <s v="XL"/>
    <n v="1"/>
    <s v="INR"/>
    <n v="735"/>
    <s v="UPPER TADONG"/>
    <s v="SIKKIM"/>
    <n v="737135"/>
    <s v="IN"/>
    <b v="0"/>
  </r>
  <r>
    <n v="27416"/>
    <x v="0"/>
    <d v="2022-05-06T00:00:00"/>
    <s v="Delivered"/>
    <s v="Amazon"/>
    <s v="JNE3399-KR-S"/>
    <s v="kurta"/>
    <s v="S"/>
    <n v="1"/>
    <s v="INR"/>
    <n v="435"/>
    <s v="CHENNAI"/>
    <s v="TAMIL NADU"/>
    <n v="600091"/>
    <s v="IN"/>
    <b v="0"/>
  </r>
  <r>
    <n v="27417"/>
    <x v="1"/>
    <d v="2022-05-06T00:00:00"/>
    <s v="Delivered"/>
    <s v="Amazon"/>
    <s v="SET183-KR-DH-M"/>
    <s v="Set"/>
    <s v="M"/>
    <n v="1"/>
    <s v="INR"/>
    <n v="759"/>
    <s v="CHAPRA"/>
    <s v="BIHAR"/>
    <n v="841301"/>
    <s v="IN"/>
    <b v="0"/>
  </r>
  <r>
    <n v="27418"/>
    <x v="0"/>
    <d v="2022-05-06T00:00:00"/>
    <s v="Delivered"/>
    <s v="Others"/>
    <s v="JNE3862-TU-S"/>
    <s v="Top"/>
    <s v="S"/>
    <n v="1"/>
    <s v="INR"/>
    <n v="599"/>
    <s v="BENGALURU"/>
    <s v="KARNATAKA"/>
    <n v="560037"/>
    <s v="IN"/>
    <b v="0"/>
  </r>
  <r>
    <n v="27419"/>
    <x v="1"/>
    <d v="2022-05-06T00:00:00"/>
    <s v="Delivered"/>
    <s v="Others"/>
    <s v="JNE3706-DR-XS"/>
    <s v="Western Dress"/>
    <s v="XS"/>
    <n v="1"/>
    <s v="INR"/>
    <n v="399"/>
    <s v="NOIDA"/>
    <s v="UTTAR PRADESH"/>
    <n v="201301"/>
    <s v="IN"/>
    <b v="0"/>
  </r>
  <r>
    <n v="27420"/>
    <x v="0"/>
    <d v="2022-05-06T00:00:00"/>
    <s v="Delivered"/>
    <s v="Myntra"/>
    <s v="JNE3510-KR-L"/>
    <s v="kurta"/>
    <s v="L"/>
    <n v="1"/>
    <s v="INR"/>
    <n v="471"/>
    <s v="KANCHEEPURAM"/>
    <s v="TAMIL NADU"/>
    <n v="631502"/>
    <s v="IN"/>
    <b v="0"/>
  </r>
  <r>
    <n v="27421"/>
    <x v="0"/>
    <d v="2022-05-06T00:00:00"/>
    <s v="Delivered"/>
    <s v="Amazon"/>
    <s v="JNE3794-KR-XXXL"/>
    <s v="kurta"/>
    <s v="3XL"/>
    <n v="1"/>
    <s v="INR"/>
    <n v="507"/>
    <s v="KALYANI"/>
    <s v="WEST BENGAL"/>
    <n v="741234"/>
    <s v="IN"/>
    <b v="0"/>
  </r>
  <r>
    <n v="27422"/>
    <x v="0"/>
    <d v="2022-05-06T00:00:00"/>
    <s v="Delivered"/>
    <s v="Meesho"/>
    <s v="JNE3739-KR-L"/>
    <s v="kurta"/>
    <s v="L"/>
    <n v="1"/>
    <s v="INR"/>
    <n v="459"/>
    <s v="Navi Mumbai"/>
    <s v="MAHARASHTRA"/>
    <n v="400706"/>
    <s v="IN"/>
    <b v="0"/>
  </r>
  <r>
    <n v="27423"/>
    <x v="1"/>
    <d v="2022-05-06T00:00:00"/>
    <s v="Delivered"/>
    <s v="Amazon"/>
    <s v="SET291-KR-PP-XXL"/>
    <s v="Set"/>
    <s v="XXL"/>
    <n v="1"/>
    <s v="INR"/>
    <n v="563"/>
    <s v="NEW DELHI"/>
    <s v="DELHI"/>
    <n v="110052"/>
    <s v="IN"/>
    <b v="0"/>
  </r>
  <r>
    <n v="27424"/>
    <x v="0"/>
    <d v="2022-05-06T00:00:00"/>
    <s v="Delivered"/>
    <s v="Nalli"/>
    <s v="SET329-KR-NP-S"/>
    <s v="Set"/>
    <s v="S"/>
    <n v="1"/>
    <s v="INR"/>
    <n v="666"/>
    <s v="RANIPETTAI"/>
    <s v="TAMIL NADU"/>
    <n v="632403"/>
    <s v="IN"/>
    <b v="0"/>
  </r>
  <r>
    <n v="27425"/>
    <x v="0"/>
    <d v="2022-05-06T00:00:00"/>
    <s v="Delivered"/>
    <s v="Ajio"/>
    <s v="JNE3405-KR-M"/>
    <s v="kurta"/>
    <s v="M"/>
    <n v="1"/>
    <s v="INR"/>
    <n v="399"/>
    <s v="NEW DELHI"/>
    <s v="DELHI"/>
    <n v="110081"/>
    <s v="IN"/>
    <b v="0"/>
  </r>
  <r>
    <n v="27426"/>
    <x v="1"/>
    <d v="2022-05-06T00:00:00"/>
    <s v="Delivered"/>
    <s v="Amazon"/>
    <s v="JNE3797-KR-M"/>
    <s v="Western Dress"/>
    <s v="M"/>
    <n v="1"/>
    <s v="INR"/>
    <n v="735"/>
    <s v="RANGPO"/>
    <s v="SIKKIM"/>
    <n v="737136"/>
    <s v="IN"/>
    <b v="0"/>
  </r>
  <r>
    <n v="27427"/>
    <x v="0"/>
    <d v="2022-05-06T00:00:00"/>
    <s v="Delivered"/>
    <s v="Amazon"/>
    <s v="MEN5004-KR-XXXL"/>
    <s v="kurta"/>
    <s v="3XL"/>
    <n v="1"/>
    <s v="INR"/>
    <n v="688"/>
    <s v="PUNE"/>
    <s v="MAHARASHTRA"/>
    <n v="411015"/>
    <s v="IN"/>
    <b v="0"/>
  </r>
  <r>
    <n v="27428"/>
    <x v="0"/>
    <d v="2022-05-06T00:00:00"/>
    <s v="Delivered"/>
    <s v="Amazon"/>
    <s v="JNE3895-TP-XXL"/>
    <s v="Top"/>
    <s v="XXL"/>
    <n v="1"/>
    <s v="INR"/>
    <n v="629"/>
    <s v="Virar west"/>
    <s v="MAHARASHTRA"/>
    <n v="401303"/>
    <s v="IN"/>
    <b v="0"/>
  </r>
  <r>
    <n v="27429"/>
    <x v="1"/>
    <d v="2022-05-06T00:00:00"/>
    <s v="Delivered"/>
    <s v="Flipkart"/>
    <s v="SET331-KR-NP-M"/>
    <s v="Set"/>
    <s v="M"/>
    <n v="1"/>
    <s v="INR"/>
    <n v="589"/>
    <s v="PATNA"/>
    <s v="BIHAR"/>
    <n v="800008"/>
    <s v="IN"/>
    <b v="0"/>
  </r>
  <r>
    <n v="27430"/>
    <x v="0"/>
    <d v="2022-05-06T00:00:00"/>
    <s v="Delivered"/>
    <s v="Myntra"/>
    <s v="SET327-KR-DPT-M"/>
    <s v="Set"/>
    <s v="M"/>
    <n v="1"/>
    <s v="INR"/>
    <n v="999"/>
    <s v="BADLAPUR"/>
    <s v="MAHARASHTRA"/>
    <n v="421503"/>
    <s v="IN"/>
    <b v="0"/>
  </r>
  <r>
    <n v="27431"/>
    <x v="0"/>
    <d v="2022-05-06T00:00:00"/>
    <s v="Delivered"/>
    <s v="Amazon"/>
    <s v="JNE2113-KR-381-XXL"/>
    <s v="kurta"/>
    <s v="XXL"/>
    <n v="1"/>
    <s v="INR"/>
    <n v="495"/>
    <s v="NEYVELI"/>
    <s v="TAMIL NADU"/>
    <n v="607803"/>
    <s v="IN"/>
    <b v="0"/>
  </r>
  <r>
    <n v="27432"/>
    <x v="0"/>
    <d v="2022-05-06T00:00:00"/>
    <s v="Delivered"/>
    <s v="Nalli"/>
    <s v="SET290-KR-DPT-M"/>
    <s v="Set"/>
    <s v="M"/>
    <n v="1"/>
    <s v="INR"/>
    <n v="771"/>
    <s v="NEW DELHI"/>
    <s v="DELHI"/>
    <n v="110005"/>
    <s v="IN"/>
    <b v="0"/>
  </r>
  <r>
    <n v="27433"/>
    <x v="1"/>
    <d v="2022-05-06T00:00:00"/>
    <s v="Delivered"/>
    <s v="Amazon"/>
    <s v="NW004-TP-PJ-L"/>
    <s v="Set"/>
    <s v="L"/>
    <n v="1"/>
    <s v="INR"/>
    <n v="475"/>
    <s v="MANGALURU"/>
    <s v="KARNATAKA"/>
    <n v="575006"/>
    <s v="IN"/>
    <b v="0"/>
  </r>
  <r>
    <n v="27434"/>
    <x v="0"/>
    <d v="2022-05-06T00:00:00"/>
    <s v="Delivered"/>
    <s v="Ajio"/>
    <s v="JNE3407-KR-L"/>
    <s v="kurta"/>
    <s v="L"/>
    <n v="1"/>
    <s v="INR"/>
    <n v="301"/>
    <s v="CHENNAI"/>
    <s v="TAMIL NADU"/>
    <n v="600006"/>
    <s v="IN"/>
    <b v="0"/>
  </r>
  <r>
    <n v="27435"/>
    <x v="0"/>
    <d v="2022-05-06T00:00:00"/>
    <s v="Delivered"/>
    <s v="Amazon"/>
    <s v="SET291-KR-PP-M"/>
    <s v="Set"/>
    <s v="M"/>
    <n v="1"/>
    <s v="INR"/>
    <n v="605"/>
    <s v="Warangal"/>
    <s v="TELANGANA"/>
    <n v="506002"/>
    <s v="IN"/>
    <b v="0"/>
  </r>
  <r>
    <n v="27436"/>
    <x v="0"/>
    <d v="2022-05-06T00:00:00"/>
    <s v="Delivered"/>
    <s v="Amazon"/>
    <s v="SET357-KR-NP-XXL"/>
    <s v="Set"/>
    <s v="XXL"/>
    <n v="1"/>
    <s v="INR"/>
    <n v="771"/>
    <s v="SRIKALAHASTI"/>
    <s v="ANDHRA PRADESH"/>
    <n v="517644"/>
    <s v="IN"/>
    <b v="0"/>
  </r>
  <r>
    <n v="27437"/>
    <x v="1"/>
    <d v="2022-05-06T00:00:00"/>
    <s v="Delivered"/>
    <s v="Amazon"/>
    <s v="SET331-KR-NP-L"/>
    <s v="Set"/>
    <s v="L"/>
    <n v="1"/>
    <s v="INR"/>
    <n v="635"/>
    <s v="NEW DELHI"/>
    <s v="DELHI"/>
    <n v="110092"/>
    <s v="IN"/>
    <b v="0"/>
  </r>
  <r>
    <n v="27438"/>
    <x v="0"/>
    <d v="2022-05-06T00:00:00"/>
    <s v="Delivered"/>
    <s v="Myntra"/>
    <s v="JNE3636-KR-L"/>
    <s v="kurta"/>
    <s v="L"/>
    <n v="1"/>
    <s v="INR"/>
    <n v="453"/>
    <s v="GURUVAYUR"/>
    <s v="KERALA"/>
    <n v="680101"/>
    <s v="IN"/>
    <b v="0"/>
  </r>
  <r>
    <n v="27439"/>
    <x v="0"/>
    <d v="2022-05-06T00:00:00"/>
    <s v="Delivered"/>
    <s v="Amazon"/>
    <s v="SET357-KR-NP-XL"/>
    <s v="Set"/>
    <s v="XL"/>
    <n v="1"/>
    <s v="INR"/>
    <n v="771"/>
    <s v="GURUGRAM"/>
    <s v="HARYANA"/>
    <n v="122001"/>
    <s v="IN"/>
    <b v="0"/>
  </r>
  <r>
    <n v="27440"/>
    <x v="1"/>
    <d v="2022-05-06T00:00:00"/>
    <s v="Returned"/>
    <s v="Amazon"/>
    <s v="JNE3860-DR-XS"/>
    <s v="Western Dress"/>
    <s v="XS"/>
    <n v="1"/>
    <s v="INR"/>
    <n v="614"/>
    <s v="BOISAR"/>
    <s v="MAHARASHTRA"/>
    <n v="401501"/>
    <s v="IN"/>
    <b v="0"/>
  </r>
  <r>
    <n v="27441"/>
    <x v="0"/>
    <d v="2022-05-06T00:00:00"/>
    <s v="Delivered"/>
    <s v="Amazon"/>
    <s v="JNE3368-KR-XXL"/>
    <s v="kurta"/>
    <s v="XXL"/>
    <n v="1"/>
    <s v="INR"/>
    <n v="471"/>
    <s v="CHENNAI"/>
    <s v="TAMIL NADU"/>
    <n v="600099"/>
    <s v="IN"/>
    <b v="0"/>
  </r>
  <r>
    <n v="27442"/>
    <x v="0"/>
    <d v="2022-05-06T00:00:00"/>
    <s v="Delivered"/>
    <s v="Amazon"/>
    <s v="SAR009"/>
    <s v="Saree"/>
    <s v="Free"/>
    <n v="1"/>
    <s v="INR"/>
    <n v="318"/>
    <s v="Ulhasnagar"/>
    <s v="MAHARASHTRA"/>
    <n v="421002"/>
    <s v="IN"/>
    <b v="0"/>
  </r>
  <r>
    <n v="27443"/>
    <x v="1"/>
    <d v="2022-05-06T00:00:00"/>
    <s v="Delivered"/>
    <s v="Others"/>
    <s v="J0341-DR-S"/>
    <s v="Western Dress"/>
    <s v="S"/>
    <n v="1"/>
    <s v="INR"/>
    <n v="842"/>
    <s v="TENALI"/>
    <s v="ANDHRA PRADESH"/>
    <n v="522201"/>
    <s v="IN"/>
    <b v="0"/>
  </r>
  <r>
    <n v="27444"/>
    <x v="0"/>
    <d v="2022-05-06T00:00:00"/>
    <s v="Delivered"/>
    <s v="Amazon"/>
    <s v="SET327-KR-DPT-S"/>
    <s v="Set"/>
    <s v="S"/>
    <n v="1"/>
    <s v="INR"/>
    <n v="845"/>
    <s v="COIMBATORE"/>
    <s v="TAMIL NADU"/>
    <n v="641006"/>
    <s v="IN"/>
    <b v="0"/>
  </r>
  <r>
    <n v="27445"/>
    <x v="1"/>
    <d v="2022-05-06T00:00:00"/>
    <s v="Delivered"/>
    <s v="Myntra"/>
    <s v="J0341-DR-M"/>
    <s v="Western Dress"/>
    <s v="M"/>
    <n v="1"/>
    <s v="INR"/>
    <n v="1033"/>
    <s v="MOHALI"/>
    <s v="PUNJAB"/>
    <n v="140301"/>
    <s v="IN"/>
    <b v="0"/>
  </r>
  <r>
    <n v="27446"/>
    <x v="0"/>
    <d v="2022-05-06T00:00:00"/>
    <s v="Delivered"/>
    <s v="Others"/>
    <s v="JNE3363-KR-1032-XS"/>
    <s v="kurta"/>
    <s v="XS"/>
    <n v="1"/>
    <s v="INR"/>
    <n v="376"/>
    <s v="TIRUCHIRAPPALLI"/>
    <s v="TAMIL NADU"/>
    <n v="620003"/>
    <s v="IN"/>
    <b v="0"/>
  </r>
  <r>
    <n v="27447"/>
    <x v="1"/>
    <d v="2022-05-06T00:00:00"/>
    <s v="Delivered"/>
    <s v="Amazon"/>
    <s v="JNE3797-KR-L"/>
    <s v="Western Dress"/>
    <s v="L"/>
    <n v="1"/>
    <s v="INR"/>
    <n v="735"/>
    <s v="KURNOOL"/>
    <s v="ANDHRA PRADESH"/>
    <n v="518002"/>
    <s v="IN"/>
    <b v="0"/>
  </r>
  <r>
    <n v="27448"/>
    <x v="0"/>
    <d v="2022-05-06T00:00:00"/>
    <s v="Delivered"/>
    <s v="Amazon"/>
    <s v="JNE3485-KR-XXXL"/>
    <s v="kurta"/>
    <s v="3XL"/>
    <n v="1"/>
    <s v="INR"/>
    <n v="459"/>
    <s v="BENGALURU"/>
    <s v="KARNATAKA"/>
    <n v="560100"/>
    <s v="IN"/>
    <b v="0"/>
  </r>
  <r>
    <n v="27449"/>
    <x v="1"/>
    <d v="2022-05-06T00:00:00"/>
    <s v="Delivered"/>
    <s v="Ajio"/>
    <s v="SET339-KR-NP-XS"/>
    <s v="Set"/>
    <s v="XS"/>
    <n v="1"/>
    <s v="INR"/>
    <n v="646"/>
    <s v="BENGALURU"/>
    <s v="KARNATAKA"/>
    <n v="560049"/>
    <s v="IN"/>
    <b v="0"/>
  </r>
  <r>
    <n v="27450"/>
    <x v="0"/>
    <d v="2022-05-06T00:00:00"/>
    <s v="Delivered"/>
    <s v="Ajio"/>
    <s v="SET392-KR-NP-M"/>
    <s v="Set"/>
    <s v="M"/>
    <n v="1"/>
    <s v="INR"/>
    <n v="799"/>
    <s v="NAVI MUMBAI"/>
    <s v="MAHARASHTRA"/>
    <n v="400703"/>
    <s v="IN"/>
    <b v="0"/>
  </r>
  <r>
    <n v="27451"/>
    <x v="0"/>
    <d v="2022-05-06T00:00:00"/>
    <s v="Delivered"/>
    <s v="Myntra"/>
    <s v="SAR017"/>
    <s v="Saree"/>
    <s v="Free"/>
    <n v="1"/>
    <s v="INR"/>
    <n v="1254"/>
    <s v="GREATER NOIDA"/>
    <s v="UTTAR PRADESH"/>
    <n v="201306"/>
    <s v="IN"/>
    <b v="0"/>
  </r>
  <r>
    <n v="27452"/>
    <x v="0"/>
    <d v="2022-05-06T00:00:00"/>
    <s v="Delivered"/>
    <s v="Amazon"/>
    <s v="SET264-KR-NP-L"/>
    <s v="Set"/>
    <s v="L"/>
    <n v="1"/>
    <s v="INR"/>
    <n v="824"/>
    <s v="AMBARNATH"/>
    <s v="MAHARASHTRA"/>
    <n v="421502"/>
    <s v="IN"/>
    <b v="0"/>
  </r>
  <r>
    <n v="27453"/>
    <x v="0"/>
    <d v="2022-05-06T00:00:00"/>
    <s v="Returned"/>
    <s v="Amazon"/>
    <s v="SET183-KR-DH-M"/>
    <s v="Set"/>
    <s v="M"/>
    <n v="1"/>
    <s v="INR"/>
    <n v="759"/>
    <s v="NEW DELHI"/>
    <s v="DELHI"/>
    <n v="110081"/>
    <s v="IN"/>
    <b v="0"/>
  </r>
  <r>
    <n v="27454"/>
    <x v="1"/>
    <d v="2022-05-06T00:00:00"/>
    <s v="Delivered"/>
    <s v="Nalli"/>
    <s v="JNE3800-KR-M"/>
    <s v="Western Dress"/>
    <s v="M"/>
    <n v="1"/>
    <s v="INR"/>
    <n v="771"/>
    <s v="JAIPUR"/>
    <s v="RAJASTHAN"/>
    <n v="302034"/>
    <s v="IN"/>
    <b v="0"/>
  </r>
  <r>
    <n v="27455"/>
    <x v="1"/>
    <d v="2022-05-06T00:00:00"/>
    <s v="Delivered"/>
    <s v="Amazon"/>
    <s v="J0295-DR-M"/>
    <s v="Western Dress"/>
    <s v="M"/>
    <n v="1"/>
    <s v="INR"/>
    <n v="859"/>
    <s v="TENALI, Guntur district"/>
    <s v="ANDHRA PRADESH"/>
    <n v="522202"/>
    <s v="IN"/>
    <b v="0"/>
  </r>
  <r>
    <n v="27456"/>
    <x v="1"/>
    <d v="2022-05-06T00:00:00"/>
    <s v="Delivered"/>
    <s v="Amazon"/>
    <s v="J0397-DR-XS"/>
    <s v="Western Dress"/>
    <s v="XS"/>
    <n v="1"/>
    <s v="INR"/>
    <n v="999"/>
    <s v="BODHAN"/>
    <s v="TELANGANA"/>
    <n v="503185"/>
    <s v="IN"/>
    <b v="0"/>
  </r>
  <r>
    <n v="27457"/>
    <x v="1"/>
    <d v="2022-05-06T00:00:00"/>
    <s v="Delivered"/>
    <s v="Amazon"/>
    <s v="JNE3797-KR-XXL"/>
    <s v="Western Dress"/>
    <s v="XXL"/>
    <n v="1"/>
    <s v="INR"/>
    <n v="735"/>
    <s v="BENGALURU"/>
    <s v="KARNATAKA"/>
    <n v="560004"/>
    <s v="IN"/>
    <b v="0"/>
  </r>
  <r>
    <n v="27458"/>
    <x v="0"/>
    <d v="2022-05-06T00:00:00"/>
    <s v="Delivered"/>
    <s v="Amazon"/>
    <s v="JNE3764-KR-XS"/>
    <s v="kurta"/>
    <s v="XS"/>
    <n v="1"/>
    <s v="INR"/>
    <n v="481"/>
    <s v="THANE"/>
    <s v="MAHARASHTRA"/>
    <n v="401107"/>
    <s v="IN"/>
    <b v="0"/>
  </r>
  <r>
    <n v="27459"/>
    <x v="0"/>
    <d v="2022-05-06T00:00:00"/>
    <s v="Delivered"/>
    <s v="Amazon"/>
    <s v="J0230-SKD-M"/>
    <s v="Set"/>
    <s v="M"/>
    <n v="1"/>
    <s v="INR"/>
    <n v="999"/>
    <s v="Hyderabad"/>
    <s v="TELANGANA"/>
    <n v="501401"/>
    <s v="IN"/>
    <b v="0"/>
  </r>
  <r>
    <n v="27460"/>
    <x v="0"/>
    <d v="2022-05-06T00:00:00"/>
    <s v="Delivered"/>
    <s v="Amazon"/>
    <s v="JNE2032-KR-205-XXXL"/>
    <s v="kurta"/>
    <s v="3XL"/>
    <n v="1"/>
    <s v="INR"/>
    <n v="316"/>
    <s v="CHENNAI"/>
    <s v="TAMIL NADU"/>
    <n v="600011"/>
    <s v="IN"/>
    <b v="0"/>
  </r>
  <r>
    <n v="27461"/>
    <x v="0"/>
    <d v="2022-05-06T00:00:00"/>
    <s v="Delivered"/>
    <s v="Ajio"/>
    <s v="JNE3273-KR-XL"/>
    <s v="kurta"/>
    <s v="XL"/>
    <n v="1"/>
    <s v="INR"/>
    <n v="475"/>
    <s v="SANQUELIM"/>
    <s v="GOA"/>
    <n v="403505"/>
    <s v="IN"/>
    <b v="0"/>
  </r>
  <r>
    <n v="27462"/>
    <x v="0"/>
    <d v="2022-05-06T00:00:00"/>
    <s v="Delivered"/>
    <s v="Amazon"/>
    <s v="JNE3766-KR-S"/>
    <s v="kurta"/>
    <s v="S"/>
    <n v="1"/>
    <s v="INR"/>
    <n v="517"/>
    <s v="KANPUR"/>
    <s v="UTTAR PRADESH"/>
    <n v="208014"/>
    <s v="IN"/>
    <b v="0"/>
  </r>
  <r>
    <n v="27463"/>
    <x v="1"/>
    <d v="2022-05-06T00:00:00"/>
    <s v="Delivered"/>
    <s v="Myntra"/>
    <s v="SET290-KR-DPT-XXL"/>
    <s v="Set"/>
    <s v="XXL"/>
    <n v="1"/>
    <s v="INR"/>
    <n v="715"/>
    <s v="Loni"/>
    <s v="UTTAR PRADESH"/>
    <n v="201102"/>
    <s v="IN"/>
    <b v="0"/>
  </r>
  <r>
    <n v="27464"/>
    <x v="0"/>
    <d v="2022-05-06T00:00:00"/>
    <s v="Delivered"/>
    <s v="Nalli"/>
    <s v="J0041-SET-S"/>
    <s v="Set"/>
    <s v="S"/>
    <n v="1"/>
    <s v="INR"/>
    <n v="660"/>
    <s v="OTTAPPALAM"/>
    <s v="KERALA"/>
    <n v="679104"/>
    <s v="IN"/>
    <b v="0"/>
  </r>
  <r>
    <n v="27465"/>
    <x v="1"/>
    <d v="2022-05-06T00:00:00"/>
    <s v="Cancelled"/>
    <s v="Flipkart"/>
    <s v="SET345-KR-NP-XL"/>
    <s v="Set"/>
    <s v="XL"/>
    <n v="1"/>
    <s v="INR"/>
    <n v="626"/>
    <s v="BENGALURU"/>
    <s v="KARNATAKA"/>
    <n v="560100"/>
    <s v="IN"/>
    <b v="0"/>
  </r>
  <r>
    <n v="27466"/>
    <x v="0"/>
    <d v="2022-05-06T00:00:00"/>
    <s v="Delivered"/>
    <s v="Amazon"/>
    <s v="J0009-SKD-L"/>
    <s v="Set"/>
    <s v="L"/>
    <n v="1"/>
    <s v="INR"/>
    <n v="838"/>
    <s v="MEERUT"/>
    <s v="UTTAR PRADESH"/>
    <n v="250003"/>
    <s v="IN"/>
    <b v="0"/>
  </r>
  <r>
    <n v="27467"/>
    <x v="1"/>
    <d v="2022-05-06T00:00:00"/>
    <s v="Delivered"/>
    <s v="Meesho"/>
    <s v="JNE3797-KR-M"/>
    <s v="Western Dress"/>
    <s v="M"/>
    <n v="1"/>
    <s v="INR"/>
    <n v="735"/>
    <s v="BILASPUR"/>
    <s v="CHHATTISGARH"/>
    <n v="495004"/>
    <s v="IN"/>
    <b v="0"/>
  </r>
  <r>
    <n v="27468"/>
    <x v="0"/>
    <d v="2022-05-06T00:00:00"/>
    <s v="Delivered"/>
    <s v="Amazon"/>
    <s v="SAR007"/>
    <s v="Saree"/>
    <s v="Free"/>
    <n v="1"/>
    <s v="INR"/>
    <n v="696"/>
    <s v="PATHANAMTHITTA"/>
    <s v="KERALA"/>
    <n v="689585"/>
    <s v="IN"/>
    <b v="0"/>
  </r>
  <r>
    <n v="27469"/>
    <x v="0"/>
    <d v="2022-05-06T00:00:00"/>
    <s v="Delivered"/>
    <s v="Flipkart"/>
    <s v="J0376-SKD-XXL"/>
    <s v="Set"/>
    <s v="XXL"/>
    <n v="1"/>
    <s v="INR"/>
    <n v="969"/>
    <s v="HYDERABAD"/>
    <s v="TELANGANA"/>
    <n v="500072"/>
    <s v="IN"/>
    <b v="0"/>
  </r>
  <r>
    <n v="27470"/>
    <x v="0"/>
    <d v="2022-05-06T00:00:00"/>
    <s v="Delivered"/>
    <s v="Amazon"/>
    <s v="JNE3265-KR-XXL"/>
    <s v="kurta"/>
    <s v="XXL"/>
    <n v="1"/>
    <s v="INR"/>
    <n v="308"/>
    <s v="VRINDAVAN"/>
    <s v="UTTAR PRADESH"/>
    <n v="281121"/>
    <s v="IN"/>
    <b v="0"/>
  </r>
  <r>
    <n v="27471"/>
    <x v="0"/>
    <d v="2022-05-06T00:00:00"/>
    <s v="Delivered"/>
    <s v="Flipkart"/>
    <s v="J0300-TP-XXXL"/>
    <s v="Top"/>
    <s v="3XL"/>
    <n v="1"/>
    <s v="INR"/>
    <n v="279"/>
    <s v="PANAJI"/>
    <s v="GOA"/>
    <n v="403001"/>
    <s v="IN"/>
    <b v="0"/>
  </r>
  <r>
    <n v="27472"/>
    <x v="1"/>
    <d v="2022-05-06T00:00:00"/>
    <s v="Delivered"/>
    <s v="Myntra"/>
    <s v="JNE3797-KR-S"/>
    <s v="Western Dress"/>
    <s v="S"/>
    <n v="1"/>
    <s v="INR"/>
    <n v="771"/>
    <s v="BENGALURU"/>
    <s v="KARNATAKA"/>
    <n v="560036"/>
    <s v="IN"/>
    <b v="0"/>
  </r>
  <r>
    <n v="27473"/>
    <x v="0"/>
    <d v="2022-05-06T00:00:00"/>
    <s v="Delivered"/>
    <s v="Others"/>
    <s v="JNE3634-KR-S"/>
    <s v="kurta"/>
    <s v="S"/>
    <n v="1"/>
    <s v="INR"/>
    <n v="511"/>
    <s v="THIRUVANANTHAPURAM"/>
    <s v="KERALA"/>
    <n v="695562"/>
    <s v="IN"/>
    <b v="0"/>
  </r>
  <r>
    <n v="27474"/>
    <x v="1"/>
    <d v="2022-05-06T00:00:00"/>
    <s v="Delivered"/>
    <s v="Nalli"/>
    <s v="JNE3797-KR-A-M"/>
    <s v="Western Dress"/>
    <s v="M"/>
    <n v="1"/>
    <s v="INR"/>
    <n v="771"/>
    <s v="MUMBAI"/>
    <s v="MAHARASHTRA"/>
    <n v="400076"/>
    <s v="IN"/>
    <b v="0"/>
  </r>
  <r>
    <n v="27475"/>
    <x v="0"/>
    <d v="2022-05-06T00:00:00"/>
    <s v="Returned"/>
    <s v="Amazon"/>
    <s v="JNE3160-KR-G-S"/>
    <s v="kurta"/>
    <s v="S"/>
    <n v="1"/>
    <s v="INR"/>
    <n v="729"/>
    <s v="CHANDIGARH"/>
    <s v="CHANDIGARH"/>
    <n v="160019"/>
    <s v="IN"/>
    <b v="0"/>
  </r>
  <r>
    <n v="27476"/>
    <x v="0"/>
    <d v="2022-05-06T00:00:00"/>
    <s v="Delivered"/>
    <s v="Myntra"/>
    <s v="SET377-KR-NP-XL"/>
    <s v="Set"/>
    <s v="XL"/>
    <n v="1"/>
    <s v="INR"/>
    <n v="1238"/>
    <s v="HUBBALLI"/>
    <s v="KARNATAKA"/>
    <n v="580023"/>
    <s v="IN"/>
    <b v="0"/>
  </r>
  <r>
    <n v="27477"/>
    <x v="1"/>
    <d v="2022-05-06T00:00:00"/>
    <s v="Delivered"/>
    <s v="Flipkart"/>
    <s v="SET433-KR-NP-XS"/>
    <s v="Set"/>
    <s v="XS"/>
    <n v="1"/>
    <s v="INR"/>
    <n v="560"/>
    <s v="BENGALURU"/>
    <s v="KARNATAKA"/>
    <n v="560102"/>
    <s v="IN"/>
    <b v="0"/>
  </r>
  <r>
    <n v="27478"/>
    <x v="1"/>
    <d v="2022-05-06T00:00:00"/>
    <s v="Delivered"/>
    <s v="Nalli"/>
    <s v="SET291-KR-PP-S"/>
    <s v="Set"/>
    <s v="S"/>
    <n v="1"/>
    <s v="INR"/>
    <n v="563"/>
    <s v="PAONTA SAHIB"/>
    <s v="HIMACHAL PRADESH"/>
    <n v="173025"/>
    <s v="IN"/>
    <b v="0"/>
  </r>
  <r>
    <n v="27479"/>
    <x v="0"/>
    <d v="2022-05-06T00:00:00"/>
    <s v="Delivered"/>
    <s v="Myntra"/>
    <s v="SET345-KR-NP-M"/>
    <s v="Set"/>
    <s v="M"/>
    <n v="1"/>
    <s v="INR"/>
    <n v="626"/>
    <s v="VYARA"/>
    <s v="GUJARAT"/>
    <n v="394650"/>
    <s v="IN"/>
    <b v="0"/>
  </r>
  <r>
    <n v="27480"/>
    <x v="0"/>
    <d v="2022-05-06T00:00:00"/>
    <s v="Delivered"/>
    <s v="Flipkart"/>
    <s v="JNE3805-KR-M"/>
    <s v="kurta"/>
    <s v="M"/>
    <n v="1"/>
    <s v="INR"/>
    <n v="459"/>
    <s v="BIDAR"/>
    <s v="KARNATAKA"/>
    <n v="585401"/>
    <s v="IN"/>
    <b v="0"/>
  </r>
  <r>
    <n v="27481"/>
    <x v="0"/>
    <d v="2022-05-06T00:00:00"/>
    <s v="Delivered"/>
    <s v="Myntra"/>
    <s v="JNE3510-KR-L"/>
    <s v="kurta"/>
    <s v="L"/>
    <n v="1"/>
    <s v="INR"/>
    <n v="428"/>
    <s v="NEW DELHI"/>
    <s v="DELHI"/>
    <n v="110059"/>
    <s v="IN"/>
    <b v="0"/>
  </r>
  <r>
    <n v="27482"/>
    <x v="0"/>
    <d v="2022-05-06T00:00:00"/>
    <s v="Delivered"/>
    <s v="Nalli"/>
    <s v="JNE3802-KR-M"/>
    <s v="kurta"/>
    <s v="M"/>
    <n v="1"/>
    <s v="INR"/>
    <n v="453"/>
    <s v="CHENNAI"/>
    <s v="TAMIL NADU"/>
    <n v="600015"/>
    <s v="IN"/>
    <b v="0"/>
  </r>
  <r>
    <n v="27483"/>
    <x v="0"/>
    <d v="2022-05-06T00:00:00"/>
    <s v="Delivered"/>
    <s v="Nalli"/>
    <s v="SET295-KR-NP-XS"/>
    <s v="Set"/>
    <s v="XS"/>
    <n v="1"/>
    <s v="INR"/>
    <n v="751"/>
    <s v="Vellore"/>
    <s v="TAMIL NADU"/>
    <n v="632009"/>
    <s v="IN"/>
    <b v="0"/>
  </r>
  <r>
    <n v="27484"/>
    <x v="0"/>
    <d v="2022-05-06T00:00:00"/>
    <s v="Delivered"/>
    <s v="Amazon"/>
    <s v="SET249-KR-NP-S"/>
    <s v="Set"/>
    <s v="S"/>
    <n v="1"/>
    <s v="INR"/>
    <n v="648"/>
    <s v="VASAI VIRAR"/>
    <s v="MAHARASHTRA"/>
    <n v="401208"/>
    <s v="IN"/>
    <b v="0"/>
  </r>
  <r>
    <n v="27485"/>
    <x v="0"/>
    <d v="2022-05-06T00:00:00"/>
    <s v="Delivered"/>
    <s v="Myntra"/>
    <s v="JNE3794-KR-XS"/>
    <s v="kurta"/>
    <s v="XS"/>
    <n v="1"/>
    <s v="INR"/>
    <n v="517"/>
    <s v="NEW DELHI"/>
    <s v="DELHI"/>
    <n v="110023"/>
    <s v="IN"/>
    <b v="0"/>
  </r>
  <r>
    <n v="27486"/>
    <x v="1"/>
    <d v="2022-05-06T00:00:00"/>
    <s v="Delivered"/>
    <s v="Myntra"/>
    <s v="SET286-KR-NP-XL"/>
    <s v="Set"/>
    <s v="XL"/>
    <n v="1"/>
    <s v="INR"/>
    <n v="626"/>
    <s v="NEW DELHI"/>
    <s v="DELHI"/>
    <n v="110027"/>
    <s v="IN"/>
    <b v="0"/>
  </r>
  <r>
    <n v="27487"/>
    <x v="1"/>
    <d v="2022-05-06T00:00:00"/>
    <s v="Delivered"/>
    <s v="Others"/>
    <s v="SET037-KR-NP-S"/>
    <s v="Set"/>
    <s v="S"/>
    <n v="1"/>
    <s v="INR"/>
    <n v="567"/>
    <s v="ANJAR"/>
    <s v="GUJARAT"/>
    <n v="370110"/>
    <s v="IN"/>
    <b v="0"/>
  </r>
  <r>
    <n v="27488"/>
    <x v="0"/>
    <d v="2022-05-06T00:00:00"/>
    <s v="Delivered"/>
    <s v="Amazon"/>
    <s v="J0349-SET-M"/>
    <s v="Set"/>
    <s v="M"/>
    <n v="1"/>
    <s v="INR"/>
    <n v="801"/>
    <s v="BONGAIGAON"/>
    <s v="ASSAM"/>
    <n v="783380"/>
    <s v="IN"/>
    <b v="0"/>
  </r>
  <r>
    <n v="27489"/>
    <x v="0"/>
    <d v="2022-05-06T00:00:00"/>
    <s v="Delivered"/>
    <s v="Amazon"/>
    <s v="J0119-TP-XXXL"/>
    <s v="Top"/>
    <s v="3XL"/>
    <n v="1"/>
    <s v="INR"/>
    <n v="540"/>
    <s v="KARIMNAGAR"/>
    <s v="TELANGANA"/>
    <n v="505001"/>
    <s v="IN"/>
    <b v="0"/>
  </r>
  <r>
    <n v="27490"/>
    <x v="0"/>
    <d v="2022-05-06T00:00:00"/>
    <s v="Delivered"/>
    <s v="Flipkart"/>
    <s v="J0119-TP-M"/>
    <s v="Top"/>
    <s v="M"/>
    <n v="1"/>
    <s v="INR"/>
    <n v="758"/>
    <s v="BENGALURU"/>
    <s v="KARNATAKA"/>
    <n v="560008"/>
    <s v="IN"/>
    <b v="0"/>
  </r>
  <r>
    <n v="27491"/>
    <x v="0"/>
    <d v="2022-05-06T00:00:00"/>
    <s v="Delivered"/>
    <s v="Amazon"/>
    <s v="JNE3251-KR-XL"/>
    <s v="kurta"/>
    <s v="XL"/>
    <n v="1"/>
    <s v="INR"/>
    <n v="319"/>
    <s v="VASCO DA GAMA"/>
    <s v="GOA"/>
    <n v="403726"/>
    <s v="IN"/>
    <b v="0"/>
  </r>
  <r>
    <n v="27492"/>
    <x v="0"/>
    <d v="2022-05-06T00:00:00"/>
    <s v="Delivered"/>
    <s v="Amazon"/>
    <s v="JNE3405-KR-XS"/>
    <s v="kurta"/>
    <s v="XS"/>
    <n v="1"/>
    <s v="INR"/>
    <n v="399"/>
    <s v="HOSHIARPUR"/>
    <s v="PUNJAB"/>
    <n v="146001"/>
    <s v="IN"/>
    <b v="0"/>
  </r>
  <r>
    <n v="27493"/>
    <x v="1"/>
    <d v="2022-05-06T00:00:00"/>
    <s v="Returned"/>
    <s v="Ajio"/>
    <s v="JNE3797-KR-A-XXXL"/>
    <s v="Western Dress"/>
    <s v="3XL"/>
    <n v="1"/>
    <s v="INR"/>
    <n v="771"/>
    <s v="KANPUR"/>
    <s v="UTTAR PRADESH"/>
    <n v="208002"/>
    <s v="IN"/>
    <b v="0"/>
  </r>
  <r>
    <n v="27494"/>
    <x v="0"/>
    <d v="2022-05-06T00:00:00"/>
    <s v="Delivered"/>
    <s v="Myntra"/>
    <s v="SET330-KR-PP-XXXL"/>
    <s v="Set"/>
    <s v="3XL"/>
    <n v="1"/>
    <s v="INR"/>
    <n v="666"/>
    <s v="AGRA"/>
    <s v="UTTAR PRADESH"/>
    <n v="282007"/>
    <s v="IN"/>
    <b v="0"/>
  </r>
  <r>
    <n v="27495"/>
    <x v="0"/>
    <d v="2022-05-06T00:00:00"/>
    <s v="Delivered"/>
    <s v="Amazon"/>
    <s v="JNE3567-KR-M"/>
    <s v="kurta"/>
    <s v="M"/>
    <n v="1"/>
    <s v="INR"/>
    <n v="399"/>
    <s v="BENGALURU"/>
    <s v="KARNATAKA"/>
    <n v="560043"/>
    <s v="IN"/>
    <b v="0"/>
  </r>
  <r>
    <n v="27496"/>
    <x v="1"/>
    <d v="2022-05-06T00:00:00"/>
    <s v="Cancelled"/>
    <s v="Flipkart"/>
    <s v="SET345-KR-NP-XXL"/>
    <s v="Set"/>
    <s v="XXL"/>
    <n v="1"/>
    <s v="INR"/>
    <n v="626"/>
    <s v="DIGRAS"/>
    <s v="MAHARASHTRA"/>
    <n v="445203"/>
    <s v="IN"/>
    <b v="0"/>
  </r>
  <r>
    <n v="27497"/>
    <x v="0"/>
    <d v="2022-05-06T00:00:00"/>
    <s v="Delivered"/>
    <s v="Amazon"/>
    <s v="J0198-TP-XL"/>
    <s v="Top"/>
    <s v="XL"/>
    <n v="1"/>
    <s v="INR"/>
    <n v="588"/>
    <s v="CHIKHAL KASA"/>
    <s v="CHHATTISGARH"/>
    <n v="491228"/>
    <s v="IN"/>
    <b v="0"/>
  </r>
  <r>
    <n v="27498"/>
    <x v="0"/>
    <d v="2022-05-06T00:00:00"/>
    <s v="Delivered"/>
    <s v="Amazon"/>
    <s v="NW014-ST-SR-L"/>
    <s v="Set"/>
    <s v="L"/>
    <n v="1"/>
    <s v="INR"/>
    <n v="537"/>
    <s v="KHARAGPUR"/>
    <s v="WEST BENGAL"/>
    <n v="721301"/>
    <s v="IN"/>
    <b v="0"/>
  </r>
  <r>
    <n v="27499"/>
    <x v="1"/>
    <d v="2022-05-06T00:00:00"/>
    <s v="Delivered"/>
    <s v="Myntra"/>
    <s v="J0401-DR-S"/>
    <s v="Western Dress"/>
    <s v="S"/>
    <n v="1"/>
    <s v="INR"/>
    <n v="832"/>
    <s v="NOIDA"/>
    <s v="UTTAR PRADESH"/>
    <n v="201301"/>
    <s v="IN"/>
    <b v="0"/>
  </r>
  <r>
    <n v="27500"/>
    <x v="1"/>
    <d v="2022-05-06T00:00:00"/>
    <s v="Delivered"/>
    <s v="Flipkart"/>
    <s v="JNE3797-KR-L"/>
    <s v="Western Dress"/>
    <s v="L"/>
    <n v="1"/>
    <s v="INR"/>
    <n v="735"/>
    <s v="GANDHINAGAR"/>
    <s v="GUJARAT"/>
    <n v="382006"/>
    <s v="IN"/>
    <b v="0"/>
  </r>
  <r>
    <n v="27501"/>
    <x v="0"/>
    <d v="2022-05-06T00:00:00"/>
    <s v="Delivered"/>
    <s v="Flipkart"/>
    <s v="JNE3334-KR-XXL"/>
    <s v="kurta"/>
    <s v="XXL"/>
    <n v="1"/>
    <s v="INR"/>
    <n v="318"/>
    <s v="HYDERABAD"/>
    <s v="TELANGANA"/>
    <n v="500049"/>
    <s v="IN"/>
    <b v="0"/>
  </r>
  <r>
    <n v="27502"/>
    <x v="0"/>
    <d v="2022-05-06T00:00:00"/>
    <s v="Delivered"/>
    <s v="Myntra"/>
    <s v="J0236-SKD-XL"/>
    <s v="Set"/>
    <s v="XL"/>
    <n v="1"/>
    <s v="INR"/>
    <n v="950"/>
    <s v="SEHORE"/>
    <s v="MADHYA PRADESH"/>
    <n v="466001"/>
    <s v="IN"/>
    <b v="0"/>
  </r>
  <r>
    <n v="27503"/>
    <x v="0"/>
    <d v="2022-05-06T00:00:00"/>
    <s v="Delivered"/>
    <s v="Nalli"/>
    <s v="JNE3601-KR-XXL"/>
    <s v="kurta"/>
    <s v="XXL"/>
    <n v="1"/>
    <s v="INR"/>
    <n v="301"/>
    <s v="Namakkal"/>
    <s v="TAMIL NADU"/>
    <n v="637408"/>
    <s v="IN"/>
    <b v="0"/>
  </r>
  <r>
    <n v="27504"/>
    <x v="0"/>
    <d v="2022-05-06T00:00:00"/>
    <s v="Delivered"/>
    <s v="Flipkart"/>
    <s v="JNE3405-KR-XXL"/>
    <s v="kurta"/>
    <s v="XXL"/>
    <n v="1"/>
    <s v="INR"/>
    <n v="399"/>
    <s v="KOLKATA"/>
    <s v="WEST BENGAL"/>
    <n v="700076"/>
    <s v="IN"/>
    <b v="0"/>
  </r>
  <r>
    <n v="27505"/>
    <x v="1"/>
    <d v="2022-05-06T00:00:00"/>
    <s v="Delivered"/>
    <s v="Myntra"/>
    <s v="J0164-DR-XL"/>
    <s v="Ethnic Dress"/>
    <s v="XL"/>
    <n v="1"/>
    <s v="INR"/>
    <n v="388"/>
    <s v="RANCHI"/>
    <s v="JHARKHAND"/>
    <n v="834003"/>
    <s v="IN"/>
    <b v="0"/>
  </r>
  <r>
    <n v="27506"/>
    <x v="1"/>
    <d v="2022-05-06T00:00:00"/>
    <s v="Delivered"/>
    <s v="Myntra"/>
    <s v="JNE3797-KR-A-XL"/>
    <s v="Western Dress"/>
    <s v="XL"/>
    <n v="1"/>
    <s v="INR"/>
    <n v="725"/>
    <s v="MUMBAI"/>
    <s v="MAHARASHTRA"/>
    <n v="400051"/>
    <s v="IN"/>
    <b v="0"/>
  </r>
  <r>
    <n v="27507"/>
    <x v="0"/>
    <d v="2022-05-06T00:00:00"/>
    <s v="Delivered"/>
    <s v="Myntra"/>
    <s v="J0160-TP-S"/>
    <s v="Top"/>
    <s v="S"/>
    <n v="1"/>
    <s v="INR"/>
    <n v="352"/>
    <s v="MUMBAi"/>
    <s v="MAHARASHTRA"/>
    <n v="400008"/>
    <s v="IN"/>
    <b v="0"/>
  </r>
  <r>
    <n v="27508"/>
    <x v="0"/>
    <d v="2022-05-06T00:00:00"/>
    <s v="Delivered"/>
    <s v="Myntra"/>
    <s v="JNE2100-KR-144-XXL"/>
    <s v="kurta"/>
    <s v="XXL"/>
    <n v="1"/>
    <s v="INR"/>
    <n v="382"/>
    <s v="JAMNAGAR"/>
    <s v="GUJARAT"/>
    <n v="361008"/>
    <s v="IN"/>
    <b v="0"/>
  </r>
  <r>
    <n v="27509"/>
    <x v="0"/>
    <d v="2022-05-06T00:00:00"/>
    <s v="Delivered"/>
    <s v="Amazon"/>
    <s v="JNE3522-KR-M"/>
    <s v="kurta"/>
    <s v="M"/>
    <n v="1"/>
    <s v="INR"/>
    <n v="342"/>
    <s v="VIJAYAWADA"/>
    <s v="ANDHRA PRADESH"/>
    <n v="520012"/>
    <s v="IN"/>
    <b v="0"/>
  </r>
  <r>
    <n v="27510"/>
    <x v="0"/>
    <d v="2022-05-06T00:00:00"/>
    <s v="Delivered"/>
    <s v="Amazon"/>
    <s v="JNE3741-KR-XL"/>
    <s v="kurta"/>
    <s v="XL"/>
    <n v="1"/>
    <s v="INR"/>
    <n v="432"/>
    <s v="HYDERABAD"/>
    <s v="TELANGANA"/>
    <n v="500090"/>
    <s v="IN"/>
    <b v="0"/>
  </r>
  <r>
    <n v="27511"/>
    <x v="0"/>
    <d v="2022-05-06T00:00:00"/>
    <s v="Delivered"/>
    <s v="Myntra"/>
    <s v="JNE3273-KR-XL"/>
    <s v="kurta"/>
    <s v="XL"/>
    <n v="1"/>
    <s v="INR"/>
    <n v="475"/>
    <s v="HANUMANGARH"/>
    <s v="RAJASTHAN"/>
    <n v="335513"/>
    <s v="IN"/>
    <b v="0"/>
  </r>
  <r>
    <n v="27512"/>
    <x v="1"/>
    <d v="2022-05-06T00:00:00"/>
    <s v="Delivered"/>
    <s v="Amazon"/>
    <s v="NW012-TP-PJ-XL"/>
    <s v="Set"/>
    <s v="XL"/>
    <n v="1"/>
    <s v="INR"/>
    <n v="537"/>
    <s v="PIMPRI CHINCHWAD"/>
    <s v="MAHARASHTRA"/>
    <n v="411035"/>
    <s v="IN"/>
    <b v="0"/>
  </r>
  <r>
    <n v="27513"/>
    <x v="1"/>
    <d v="2022-05-06T00:00:00"/>
    <s v="Delivered"/>
    <s v="Amazon"/>
    <s v="SET393-KR-NP-L"/>
    <s v="Set"/>
    <s v="L"/>
    <n v="1"/>
    <s v="INR"/>
    <n v="969"/>
    <s v="NEW DELHI"/>
    <s v="DELHI"/>
    <n v="110096"/>
    <s v="IN"/>
    <b v="0"/>
  </r>
  <r>
    <n v="27514"/>
    <x v="1"/>
    <d v="2022-05-06T00:00:00"/>
    <s v="Cancelled"/>
    <s v="Amazon"/>
    <s v="J0338-DR-XS"/>
    <s v="Western Dress"/>
    <s v="XS"/>
    <n v="1"/>
    <s v="INR"/>
    <n v="744"/>
    <s v="BENGALURU"/>
    <s v="KARNATAKA"/>
    <n v="560077"/>
    <s v="IN"/>
    <b v="0"/>
  </r>
  <r>
    <n v="27515"/>
    <x v="0"/>
    <d v="2022-05-06T00:00:00"/>
    <s v="Refunded"/>
    <s v="Amazon"/>
    <s v="JNE2014-KR-178-M"/>
    <s v="kurta"/>
    <s v="M"/>
    <n v="1"/>
    <s v="INR"/>
    <n v="353"/>
    <s v="RAJAHMUNDRY"/>
    <s v="ANDHRA PRADESH"/>
    <n v="533107"/>
    <s v="IN"/>
    <b v="0"/>
  </r>
  <r>
    <n v="27516"/>
    <x v="1"/>
    <d v="2022-05-06T00:00:00"/>
    <s v="Delivered"/>
    <s v="Amazon"/>
    <s v="J0401-DR-XXXL"/>
    <s v="Western Dress"/>
    <s v="3XL"/>
    <n v="1"/>
    <s v="INR"/>
    <n v="832"/>
    <s v="GURUGRAM"/>
    <s v="HARYANA"/>
    <n v="122011"/>
    <s v="IN"/>
    <b v="0"/>
  </r>
  <r>
    <n v="27517"/>
    <x v="1"/>
    <d v="2022-05-06T00:00:00"/>
    <s v="Delivered"/>
    <s v="Myntra"/>
    <s v="JNE3797-KR-S"/>
    <s v="Western Dress"/>
    <s v="S"/>
    <n v="1"/>
    <s v="INR"/>
    <n v="735"/>
    <s v="MARAIMALAINAGAR"/>
    <s v="TAMIL NADU"/>
    <n v="603209"/>
    <s v="IN"/>
    <b v="0"/>
  </r>
  <r>
    <n v="27518"/>
    <x v="0"/>
    <d v="2022-05-06T00:00:00"/>
    <s v="Delivered"/>
    <s v="Meesho"/>
    <s v="JNE3749-KR-XL"/>
    <s v="kurta"/>
    <s v="XL"/>
    <n v="1"/>
    <s v="INR"/>
    <n v="477"/>
    <s v="MUMBAI"/>
    <s v="MAHARASHTRA"/>
    <n v="400060"/>
    <s v="IN"/>
    <b v="0"/>
  </r>
  <r>
    <n v="27519"/>
    <x v="1"/>
    <d v="2022-05-06T00:00:00"/>
    <s v="Delivered"/>
    <s v="Myntra"/>
    <s v="SET252-KR-PP-M"/>
    <s v="Set"/>
    <s v="M"/>
    <n v="1"/>
    <s v="INR"/>
    <n v="759"/>
    <s v="Amethi"/>
    <s v="UTTAR PRADESH"/>
    <n v="227811"/>
    <s v="IN"/>
    <b v="0"/>
  </r>
  <r>
    <n v="27520"/>
    <x v="0"/>
    <d v="2022-05-06T00:00:00"/>
    <s v="Delivered"/>
    <s v="Others"/>
    <s v="SET402-KR-NP-XXXL"/>
    <s v="Set"/>
    <s v="3XL"/>
    <n v="1"/>
    <s v="INR"/>
    <n v="988"/>
    <s v="NOIDA"/>
    <s v="UTTAR PRADESH"/>
    <n v="201304"/>
    <s v="IN"/>
    <b v="0"/>
  </r>
  <r>
    <n v="27521"/>
    <x v="0"/>
    <d v="2022-05-06T00:00:00"/>
    <s v="Delivered"/>
    <s v="Myntra"/>
    <s v="JNE3465-KR-L"/>
    <s v="kurta"/>
    <s v="L"/>
    <n v="1"/>
    <s v="INR"/>
    <n v="491"/>
    <s v="BENGALURU"/>
    <s v="KARNATAKA"/>
    <n v="560067"/>
    <s v="IN"/>
    <b v="0"/>
  </r>
  <r>
    <n v="27522"/>
    <x v="0"/>
    <d v="2022-05-06T00:00:00"/>
    <s v="Delivered"/>
    <s v="Ajio"/>
    <s v="JNE3795-KR-S"/>
    <s v="kurta"/>
    <s v="S"/>
    <n v="1"/>
    <s v="INR"/>
    <n v="517"/>
    <s v="CHENNAI"/>
    <s v="TAMIL NADU"/>
    <n v="600070"/>
    <s v="IN"/>
    <b v="0"/>
  </r>
  <r>
    <n v="27523"/>
    <x v="0"/>
    <d v="2022-05-06T00:00:00"/>
    <s v="Delivered"/>
    <s v="Amazon"/>
    <s v="J0097-KR-M"/>
    <s v="kurta"/>
    <s v="M"/>
    <n v="1"/>
    <s v="INR"/>
    <n v="534"/>
    <s v="NEW DELHI"/>
    <s v="DELHI"/>
    <n v="110075"/>
    <s v="IN"/>
    <b v="0"/>
  </r>
  <r>
    <n v="27524"/>
    <x v="0"/>
    <d v="2022-05-06T00:00:00"/>
    <s v="Delivered"/>
    <s v="Meesho"/>
    <s v="JNE3802-KR-M"/>
    <s v="kurta"/>
    <s v="M"/>
    <n v="1"/>
    <s v="INR"/>
    <n v="487"/>
    <s v="GHAZIABAD"/>
    <s v="UTTAR PRADESH"/>
    <n v="201010"/>
    <s v="IN"/>
    <b v="0"/>
  </r>
  <r>
    <n v="27525"/>
    <x v="0"/>
    <d v="2022-05-06T00:00:00"/>
    <s v="Delivered"/>
    <s v="Amazon"/>
    <s v="JNE3291-KR-L"/>
    <s v="kurta"/>
    <s v="L"/>
    <n v="1"/>
    <s v="INR"/>
    <n v="499"/>
    <s v="NEW DELHI"/>
    <s v="DELHI"/>
    <n v="110030"/>
    <s v="IN"/>
    <b v="0"/>
  </r>
  <r>
    <n v="27526"/>
    <x v="0"/>
    <d v="2022-05-06T00:00:00"/>
    <s v="Delivered"/>
    <s v="Flipkart"/>
    <s v="J0003-SET-XXL"/>
    <s v="Set"/>
    <s v="XXL"/>
    <n v="1"/>
    <s v="INR"/>
    <n v="654"/>
    <s v="MEERUT"/>
    <s v="UTTAR PRADESH"/>
    <n v="250004"/>
    <s v="IN"/>
    <b v="0"/>
  </r>
  <r>
    <n v="27527"/>
    <x v="0"/>
    <d v="2022-05-06T00:00:00"/>
    <s v="Delivered"/>
    <s v="Flipkart"/>
    <s v="J0351-SET-L"/>
    <s v="Set"/>
    <s v="L"/>
    <n v="1"/>
    <s v="INR"/>
    <n v="724"/>
    <s v="Rajkot"/>
    <s v="GUJARAT"/>
    <n v="360005"/>
    <s v="IN"/>
    <b v="0"/>
  </r>
  <r>
    <n v="27528"/>
    <x v="0"/>
    <d v="2022-05-06T00:00:00"/>
    <s v="Delivered"/>
    <s v="Meesho"/>
    <s v="JNE3261-KR-L"/>
    <s v="kurta"/>
    <s v="L"/>
    <n v="1"/>
    <s v="INR"/>
    <n v="382"/>
    <s v="INDORE"/>
    <s v="MADHYA PRADESH"/>
    <n v="452018"/>
    <s v="IN"/>
    <b v="0"/>
  </r>
  <r>
    <n v="27529"/>
    <x v="1"/>
    <d v="2022-05-06T00:00:00"/>
    <s v="Delivered"/>
    <s v="Flipkart"/>
    <s v="J0095-SET-XXXL"/>
    <s v="Set"/>
    <s v="3XL"/>
    <n v="1"/>
    <s v="INR"/>
    <n v="633"/>
    <s v="CHENNAI"/>
    <s v="TAMIL NADU"/>
    <n v="600092"/>
    <s v="IN"/>
    <b v="0"/>
  </r>
  <r>
    <n v="27530"/>
    <x v="0"/>
    <d v="2022-05-06T00:00:00"/>
    <s v="Delivered"/>
    <s v="Myntra"/>
    <s v="SAR019"/>
    <s v="Saree"/>
    <s v="Free"/>
    <n v="1"/>
    <s v="INR"/>
    <n v="909"/>
    <s v="MUMBAI"/>
    <s v="MAHARASHTRA"/>
    <n v="400068"/>
    <s v="IN"/>
    <b v="0"/>
  </r>
  <r>
    <n v="27531"/>
    <x v="0"/>
    <d v="2022-05-06T00:00:00"/>
    <s v="Delivered"/>
    <s v="Myntra"/>
    <s v="JNE3803-KR-XS"/>
    <s v="kurta"/>
    <s v="XS"/>
    <n v="1"/>
    <s v="INR"/>
    <n v="487"/>
    <s v="CHENNAI"/>
    <s v="TAMIL NADU"/>
    <n v="600040"/>
    <s v="IN"/>
    <b v="0"/>
  </r>
  <r>
    <n v="27532"/>
    <x v="1"/>
    <d v="2022-05-06T00:00:00"/>
    <s v="Delivered"/>
    <s v="Flipkart"/>
    <s v="J0295-DR-XXXL"/>
    <s v="Western Dress"/>
    <s v="3XL"/>
    <n v="1"/>
    <s v="INR"/>
    <n v="859"/>
    <s v="PIMPRI CHINCHWAD"/>
    <s v="MAHARASHTRA"/>
    <n v="411044"/>
    <s v="IN"/>
    <b v="0"/>
  </r>
  <r>
    <n v="27533"/>
    <x v="0"/>
    <d v="2022-05-06T00:00:00"/>
    <s v="Delivered"/>
    <s v="Myntra"/>
    <s v="SET366-KR-NP-XS"/>
    <s v="Set"/>
    <s v="XS"/>
    <n v="1"/>
    <s v="INR"/>
    <n v="1165"/>
    <s v="KYATHSANDRA, Tumkur"/>
    <s v="KARNATAKA"/>
    <n v="572104"/>
    <s v="IN"/>
    <b v="0"/>
  </r>
  <r>
    <n v="27534"/>
    <x v="1"/>
    <d v="2022-05-06T00:00:00"/>
    <s v="Delivered"/>
    <s v="Flipkart"/>
    <s v="J0281-SKD-S"/>
    <s v="Set"/>
    <s v="S"/>
    <n v="1"/>
    <s v="INR"/>
    <n v="1399"/>
    <s v="JAMMU"/>
    <s v="JAMMU &amp; KASHMIR"/>
    <n v="180004"/>
    <s v="IN"/>
    <b v="0"/>
  </r>
  <r>
    <n v="27535"/>
    <x v="0"/>
    <d v="2022-05-06T00:00:00"/>
    <s v="Delivered"/>
    <s v="Amazon"/>
    <s v="JNE3611-KR-M"/>
    <s v="kurta"/>
    <s v="M"/>
    <n v="1"/>
    <s v="INR"/>
    <n v="349"/>
    <s v="HYDERABAD"/>
    <s v="TELANGANA"/>
    <n v="500016"/>
    <s v="IN"/>
    <b v="0"/>
  </r>
  <r>
    <n v="27536"/>
    <x v="0"/>
    <d v="2022-05-06T00:00:00"/>
    <s v="Delivered"/>
    <s v="Amazon"/>
    <s v="JNE2153-KR-278-A-XXXL"/>
    <s v="kurta"/>
    <s v="3XL"/>
    <n v="1"/>
    <s v="INR"/>
    <n v="424"/>
    <s v="NASHIK"/>
    <s v="MAHARASHTRA"/>
    <n v="422011"/>
    <s v="IN"/>
    <b v="0"/>
  </r>
  <r>
    <n v="27537"/>
    <x v="1"/>
    <d v="2022-05-06T00:00:00"/>
    <s v="Delivered"/>
    <s v="Flipkart"/>
    <s v="SET247-KR-SHA-XS"/>
    <s v="Set"/>
    <s v="XS"/>
    <n v="1"/>
    <s v="INR"/>
    <n v="680"/>
    <s v="MUMBAI"/>
    <s v="MAHARASHTRA"/>
    <n v="400037"/>
    <s v="IN"/>
    <b v="0"/>
  </r>
  <r>
    <n v="27538"/>
    <x v="0"/>
    <d v="2022-05-06T00:00:00"/>
    <s v="Delivered"/>
    <s v="Nalli"/>
    <s v="JNE3399-KR-S"/>
    <s v="kurta"/>
    <s v="S"/>
    <n v="1"/>
    <s v="INR"/>
    <n v="426"/>
    <s v="BENGALURU"/>
    <s v="KARNATAKA"/>
    <n v="560075"/>
    <s v="IN"/>
    <b v="0"/>
  </r>
  <r>
    <n v="27539"/>
    <x v="1"/>
    <d v="2022-05-06T00:00:00"/>
    <s v="Delivered"/>
    <s v="Flipkart"/>
    <s v="J0159-DR-M"/>
    <s v="Western Dress"/>
    <s v="M"/>
    <n v="1"/>
    <s v="INR"/>
    <n v="599"/>
    <s v="Zirakpur"/>
    <s v="PUNJAB"/>
    <n v="140603"/>
    <s v="IN"/>
    <b v="0"/>
  </r>
  <r>
    <n v="27540"/>
    <x v="0"/>
    <d v="2022-05-06T00:00:00"/>
    <s v="Delivered"/>
    <s v="Amazon"/>
    <s v="JNE3639-TP-N-L"/>
    <s v="Top"/>
    <s v="L"/>
    <n v="1"/>
    <s v="INR"/>
    <n v="693"/>
    <s v="ALAPPUZHA"/>
    <s v="KERALA"/>
    <n v="688506"/>
    <s v="IN"/>
    <b v="0"/>
  </r>
  <r>
    <n v="27541"/>
    <x v="1"/>
    <d v="2022-05-06T00:00:00"/>
    <s v="Delivered"/>
    <s v="Nalli"/>
    <s v="SET098-KR-PP-L"/>
    <s v="Set"/>
    <s v="L"/>
    <n v="1"/>
    <s v="INR"/>
    <n v="696"/>
    <s v="CHATRA"/>
    <s v="JHARKHAND"/>
    <n v="825401"/>
    <s v="IN"/>
    <b v="0"/>
  </r>
  <r>
    <n v="27542"/>
    <x v="1"/>
    <d v="2022-05-06T00:00:00"/>
    <s v="Delivered"/>
    <s v="Myntra"/>
    <s v="SET197-KR-NP-S"/>
    <s v="Set"/>
    <s v="S"/>
    <n v="1"/>
    <s v="INR"/>
    <n v="730"/>
    <s v="BENGALURU"/>
    <s v="KARNATAKA"/>
    <n v="560087"/>
    <s v="IN"/>
    <b v="0"/>
  </r>
  <r>
    <n v="27543"/>
    <x v="0"/>
    <d v="2022-05-06T00:00:00"/>
    <s v="Delivered"/>
    <s v="Myntra"/>
    <s v="JNE3160-KR-G-XL"/>
    <s v="kurta"/>
    <s v="XL"/>
    <n v="1"/>
    <s v="INR"/>
    <n v="599"/>
    <s v="SURAT"/>
    <s v="GUJARAT"/>
    <n v="394518"/>
    <s v="IN"/>
    <b v="0"/>
  </r>
  <r>
    <n v="27544"/>
    <x v="1"/>
    <d v="2022-05-06T00:00:00"/>
    <s v="Delivered"/>
    <s v="Others"/>
    <s v="JNE3706-DR-XL"/>
    <s v="Western Dress"/>
    <s v="XL"/>
    <n v="1"/>
    <s v="INR"/>
    <n v="399"/>
    <s v="KOLKATA"/>
    <s v="WEST BENGAL"/>
    <n v="700042"/>
    <s v="IN"/>
    <b v="0"/>
  </r>
  <r>
    <n v="27545"/>
    <x v="1"/>
    <d v="2022-05-06T00:00:00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n v="27546"/>
    <x v="0"/>
    <d v="2022-05-06T00:00:00"/>
    <s v="Delivered"/>
    <s v="Nalli"/>
    <s v="JNE3619-KR-L"/>
    <s v="kurta"/>
    <s v="L"/>
    <n v="1"/>
    <s v="INR"/>
    <n v="292"/>
    <s v="HYDERABAD"/>
    <s v="TELANGANA"/>
    <n v="500072"/>
    <s v="IN"/>
    <b v="0"/>
  </r>
  <r>
    <n v="27547"/>
    <x v="1"/>
    <d v="2022-05-06T00:00:00"/>
    <s v="Delivered"/>
    <s v="Meesho"/>
    <s v="J0395-DR-S"/>
    <s v="Western Dress"/>
    <s v="S"/>
    <n v="1"/>
    <s v="INR"/>
    <n v="859"/>
    <s v="GUNTUR"/>
    <s v="ANDHRA PRADESH"/>
    <n v="522001"/>
    <s v="IN"/>
    <b v="0"/>
  </r>
  <r>
    <n v="27548"/>
    <x v="0"/>
    <d v="2022-05-06T00:00:00"/>
    <s v="Returned"/>
    <s v="Amazon"/>
    <s v="JNE3279-KR-A-S"/>
    <s v="kurta"/>
    <s v="S"/>
    <n v="1"/>
    <s v="INR"/>
    <n v="301"/>
    <s v="CHENNAI"/>
    <s v="TAMIL NADU"/>
    <n v="600096"/>
    <s v="IN"/>
    <b v="0"/>
  </r>
  <r>
    <n v="27549"/>
    <x v="0"/>
    <d v="2022-05-06T00:00:00"/>
    <s v="Delivered"/>
    <s v="Flipkart"/>
    <s v="SET355-KR-PP-M"/>
    <s v="Set"/>
    <s v="M"/>
    <n v="1"/>
    <s v="INR"/>
    <n v="1399"/>
    <s v="FATEHABAD"/>
    <s v="HARYANA"/>
    <n v="125050"/>
    <s v="IN"/>
    <b v="0"/>
  </r>
  <r>
    <n v="27550"/>
    <x v="1"/>
    <d v="2022-05-06T00:00:00"/>
    <s v="Delivered"/>
    <s v="Flipkart"/>
    <s v="SET377-KR-NP-S"/>
    <s v="Set"/>
    <s v="S"/>
    <n v="1"/>
    <s v="INR"/>
    <n v="1068"/>
    <s v="HALDWANI"/>
    <s v="UTTARAKHAND"/>
    <n v="263139"/>
    <s v="IN"/>
    <b v="0"/>
  </r>
  <r>
    <n v="27551"/>
    <x v="1"/>
    <d v="2022-05-06T00:00:00"/>
    <s v="Delivered"/>
    <s v="Myntra"/>
    <s v="JNE3797-KR-M"/>
    <s v="Western Dress"/>
    <s v="M"/>
    <n v="1"/>
    <s v="INR"/>
    <n v="735"/>
    <s v="ERNAKULAM"/>
    <s v="KERALA"/>
    <n v="682017"/>
    <s v="IN"/>
    <b v="0"/>
  </r>
  <r>
    <n v="27552"/>
    <x v="1"/>
    <d v="2022-05-06T00:00:00"/>
    <s v="Delivered"/>
    <s v="Myntra"/>
    <s v="JNE3870-DR-XXXL"/>
    <s v="Western Dress"/>
    <s v="3XL"/>
    <n v="1"/>
    <s v="INR"/>
    <n v="721"/>
    <s v="BENGALURU"/>
    <s v="KARNATAKA"/>
    <n v="560105"/>
    <s v="IN"/>
    <b v="0"/>
  </r>
  <r>
    <n v="27553"/>
    <x v="0"/>
    <d v="2022-05-06T00:00:00"/>
    <s v="Delivered"/>
    <s v="Meesho"/>
    <s v="JNE3068-KR-A-L"/>
    <s v="kurta"/>
    <s v="L"/>
    <n v="1"/>
    <s v="INR"/>
    <n v="696"/>
    <s v="BADLAPUR"/>
    <s v="MAHARASHTRA"/>
    <n v="421503"/>
    <s v="IN"/>
    <b v="0"/>
  </r>
  <r>
    <n v="27554"/>
    <x v="0"/>
    <d v="2022-05-06T00:00:00"/>
    <s v="Refunded"/>
    <s v="Amazon"/>
    <s v="JNE3735-KR-XXXL"/>
    <s v="kurta"/>
    <s v="3XL"/>
    <n v="1"/>
    <s v="INR"/>
    <n v="386"/>
    <s v="KANCHEEPURAM"/>
    <s v="TAMIL NADU"/>
    <n v="631501"/>
    <s v="IN"/>
    <b v="0"/>
  </r>
  <r>
    <n v="27555"/>
    <x v="1"/>
    <d v="2022-05-06T00:00:00"/>
    <s v="Delivered"/>
    <s v="Myntra"/>
    <s v="SET324-KR-NP-M"/>
    <s v="Set"/>
    <s v="M"/>
    <n v="1"/>
    <s v="INR"/>
    <n v="635"/>
    <s v="RAIGARH"/>
    <s v="CHHATTISGARH"/>
    <n v="496001"/>
    <s v="IN"/>
    <b v="0"/>
  </r>
  <r>
    <n v="27556"/>
    <x v="0"/>
    <d v="2022-05-06T00:00:00"/>
    <s v="Delivered"/>
    <s v="Nalli"/>
    <s v="JNE3555-KR-M"/>
    <s v="kurta"/>
    <s v="M"/>
    <n v="1"/>
    <s v="INR"/>
    <n v="487"/>
    <s v="CHENNAI"/>
    <s v="TAMIL NADU"/>
    <n v="600005"/>
    <s v="IN"/>
    <b v="0"/>
  </r>
  <r>
    <n v="27557"/>
    <x v="0"/>
    <d v="2022-05-06T00:00:00"/>
    <s v="Delivered"/>
    <s v="Amazon"/>
    <s v="JNE3568-KR-L"/>
    <s v="kurta"/>
    <s v="L"/>
    <n v="1"/>
    <s v="INR"/>
    <n v="435"/>
    <s v="Narayangaon"/>
    <s v="MAHARASHTRA"/>
    <n v="410504"/>
    <s v="IN"/>
    <b v="0"/>
  </r>
  <r>
    <n v="27558"/>
    <x v="1"/>
    <d v="2022-05-06T00:00:00"/>
    <s v="Delivered"/>
    <s v="Amazon"/>
    <s v="JNE3797-KR-A-L"/>
    <s v="Western Dress"/>
    <s v="L"/>
    <n v="1"/>
    <s v="INR"/>
    <n v="725"/>
    <s v="PATNA"/>
    <s v="BIHAR"/>
    <n v="800011"/>
    <s v="IN"/>
    <b v="0"/>
  </r>
  <r>
    <n v="27559"/>
    <x v="0"/>
    <d v="2022-05-06T00:00:00"/>
    <s v="Delivered"/>
    <s v="Flipkart"/>
    <s v="SET273-KR-NP-S"/>
    <s v="Set"/>
    <s v="S"/>
    <n v="1"/>
    <s v="INR"/>
    <n v="612"/>
    <s v="MOHALI"/>
    <s v="PUNJAB"/>
    <n v="140301"/>
    <s v="IN"/>
    <b v="0"/>
  </r>
  <r>
    <n v="27560"/>
    <x v="0"/>
    <d v="2022-05-06T00:00:00"/>
    <s v="Delivered"/>
    <s v="Myntra"/>
    <s v="SET344-KR-NP-M"/>
    <s v="Set"/>
    <s v="M"/>
    <n v="1"/>
    <s v="INR"/>
    <n v="872"/>
    <s v="BENGALURU"/>
    <s v="KARNATAKA"/>
    <n v="560077"/>
    <s v="IN"/>
    <b v="0"/>
  </r>
  <r>
    <n v="27561"/>
    <x v="1"/>
    <d v="2022-05-06T00:00:00"/>
    <s v="Delivered"/>
    <s v="Amazon"/>
    <s v="JNE3797-KR-L"/>
    <s v="Western Dress"/>
    <s v="L"/>
    <n v="1"/>
    <s v="INR"/>
    <n v="735"/>
    <s v="CHIKKAMAGALURU"/>
    <s v="KARNATAKA"/>
    <n v="577101"/>
    <s v="IN"/>
    <b v="0"/>
  </r>
  <r>
    <n v="27562"/>
    <x v="0"/>
    <d v="2022-05-06T00:00:00"/>
    <s v="Delivered"/>
    <s v="Amazon"/>
    <s v="JNE3465-KR-XXXL"/>
    <s v="kurta"/>
    <s v="3XL"/>
    <n v="1"/>
    <s v="INR"/>
    <n v="499"/>
    <s v="AURANGABAD"/>
    <s v="MAHARASHTRA"/>
    <n v="431001"/>
    <s v="IN"/>
    <b v="0"/>
  </r>
  <r>
    <n v="27563"/>
    <x v="0"/>
    <d v="2022-05-06T00:00:00"/>
    <s v="Delivered"/>
    <s v="Flipkart"/>
    <s v="JNE3465-KR-S"/>
    <s v="kurta"/>
    <s v="S"/>
    <n v="4"/>
    <s v="INR"/>
    <n v="2068"/>
    <s v="MANGALURU"/>
    <s v="KARNATAKA"/>
    <n v="575006"/>
    <s v="IN"/>
    <b v="0"/>
  </r>
  <r>
    <n v="27564"/>
    <x v="0"/>
    <d v="2022-05-06T00:00:00"/>
    <s v="Delivered"/>
    <s v="Amazon"/>
    <s v="J0003-SET-L"/>
    <s v="Set"/>
    <s v="L"/>
    <n v="1"/>
    <s v="INR"/>
    <n v="688"/>
    <s v="CHENNAI"/>
    <s v="TAMIL NADU"/>
    <n v="600095"/>
    <s v="IN"/>
    <b v="0"/>
  </r>
  <r>
    <n v="27565"/>
    <x v="1"/>
    <d v="2022-05-06T00:00:00"/>
    <s v="Delivered"/>
    <s v="Amazon"/>
    <s v="JNE3797-KR-XXL"/>
    <s v="Western Dress"/>
    <s v="XXL"/>
    <n v="1"/>
    <s v="INR"/>
    <n v="715"/>
    <s v="COIMBATORE"/>
    <s v="TAMIL NADU"/>
    <n v="641035"/>
    <s v="IN"/>
    <b v="0"/>
  </r>
  <r>
    <n v="27566"/>
    <x v="0"/>
    <d v="2022-05-06T00:00:00"/>
    <s v="Delivered"/>
    <s v="Myntra"/>
    <s v="JNE2270-KR-487-A-S"/>
    <s v="kurta"/>
    <s v="S"/>
    <n v="1"/>
    <s v="INR"/>
    <n v="518"/>
    <s v="BENGALURU"/>
    <s v="KARNATAKA"/>
    <n v="560025"/>
    <s v="IN"/>
    <b v="0"/>
  </r>
  <r>
    <n v="27567"/>
    <x v="0"/>
    <d v="2022-05-06T00:00:00"/>
    <s v="Delivered"/>
    <s v="Myntra"/>
    <s v="MEN5001-KR-M"/>
    <s v="kurta"/>
    <s v="M"/>
    <n v="1"/>
    <s v="INR"/>
    <n v="521"/>
    <s v="NELLORE"/>
    <s v="ANDHRA PRADESH"/>
    <n v="524004"/>
    <s v="IN"/>
    <b v="0"/>
  </r>
  <r>
    <n v="27568"/>
    <x v="0"/>
    <d v="2022-05-06T00:00:00"/>
    <s v="Delivered"/>
    <s v="Nalli"/>
    <s v="J0119-TP-L"/>
    <s v="Top"/>
    <s v="L"/>
    <n v="1"/>
    <s v="INR"/>
    <n v="540"/>
    <s v="BENGALURU"/>
    <s v="KARNATAKA"/>
    <n v="560037"/>
    <s v="IN"/>
    <b v="0"/>
  </r>
  <r>
    <n v="27569"/>
    <x v="0"/>
    <d v="2022-05-06T00:00:00"/>
    <s v="Delivered"/>
    <s v="Myntra"/>
    <s v="SET278-KR-NP-XXL"/>
    <s v="Set"/>
    <s v="XXL"/>
    <n v="1"/>
    <s v="INR"/>
    <n v="1442"/>
    <s v="DEVAKOTTAI.SIVAGANGAI DISTRICT."/>
    <s v="TAMIL NADU"/>
    <n v="630302"/>
    <s v="IN"/>
    <b v="0"/>
  </r>
  <r>
    <n v="27570"/>
    <x v="0"/>
    <d v="2022-05-06T00:00:00"/>
    <s v="Delivered"/>
    <s v="Amazon"/>
    <s v="MEN5013-KR-L"/>
    <s v="kurta"/>
    <s v="L"/>
    <n v="1"/>
    <s v="INR"/>
    <n v="495"/>
    <s v="PONNUR"/>
    <s v="ANDHRA PRADESH"/>
    <n v="522124"/>
    <s v="IN"/>
    <b v="0"/>
  </r>
  <r>
    <n v="27571"/>
    <x v="0"/>
    <d v="2022-05-06T00:00:00"/>
    <s v="Delivered"/>
    <s v="Amazon"/>
    <s v="SET414-KR-NP-XL"/>
    <s v="Set"/>
    <s v="XL"/>
    <n v="1"/>
    <s v="INR"/>
    <n v="999"/>
    <s v="NOIDA"/>
    <s v="UTTAR PRADESH"/>
    <n v="201301"/>
    <s v="IN"/>
    <b v="0"/>
  </r>
  <r>
    <n v="27572"/>
    <x v="0"/>
    <d v="2022-05-06T00:00:00"/>
    <s v="Delivered"/>
    <s v="Amazon"/>
    <s v="JNE3834-KR-S"/>
    <s v="kurta"/>
    <s v="S"/>
    <n v="1"/>
    <s v="INR"/>
    <n v="521"/>
    <s v="JAIPUR"/>
    <s v="RAJASTHAN"/>
    <n v="302004"/>
    <s v="IN"/>
    <b v="0"/>
  </r>
  <r>
    <n v="27573"/>
    <x v="1"/>
    <d v="2022-05-06T00:00:00"/>
    <s v="Returned"/>
    <s v="Amazon"/>
    <s v="JNE3706-DR-L"/>
    <s v="Western Dress"/>
    <s v="L"/>
    <n v="1"/>
    <s v="INR"/>
    <n v="413"/>
    <s v="HYDERABAD"/>
    <s v="TELANGANA"/>
    <n v="500084"/>
    <s v="IN"/>
    <b v="0"/>
  </r>
  <r>
    <n v="27574"/>
    <x v="0"/>
    <d v="2022-05-06T00:00:00"/>
    <s v="Delivered"/>
    <s v="Amazon"/>
    <s v="SET356-KR-NP-L"/>
    <s v="Set"/>
    <s v="L"/>
    <n v="1"/>
    <s v="INR"/>
    <n v="969"/>
    <s v="BILASPUR"/>
    <s v="HIMACHAL PRADESH"/>
    <n v="174001"/>
    <s v="IN"/>
    <b v="0"/>
  </r>
  <r>
    <n v="27575"/>
    <x v="0"/>
    <d v="2022-05-06T00:00:00"/>
    <s v="Delivered"/>
    <s v="Meesho"/>
    <s v="SAR019"/>
    <s v="Saree"/>
    <s v="Free"/>
    <n v="1"/>
    <s v="INR"/>
    <n v="487"/>
    <s v="JAMNAGAR"/>
    <s v="GUJARAT"/>
    <n v="361007"/>
    <s v="IN"/>
    <b v="0"/>
  </r>
  <r>
    <n v="27576"/>
    <x v="0"/>
    <d v="2022-05-06T00:00:00"/>
    <s v="Delivered"/>
    <s v="Myntra"/>
    <s v="SET183-KR-DH-S"/>
    <s v="Set"/>
    <s v="S"/>
    <n v="1"/>
    <s v="INR"/>
    <n v="759"/>
    <s v="Vijayawada"/>
    <s v="ANDHRA PRADESH"/>
    <n v="522501"/>
    <s v="IN"/>
    <b v="0"/>
  </r>
  <r>
    <n v="27577"/>
    <x v="1"/>
    <d v="2022-05-06T00:00:00"/>
    <s v="Delivered"/>
    <s v="Ajio"/>
    <s v="JNE3798-KR-A-XXXL"/>
    <s v="Western Dress"/>
    <s v="3XL"/>
    <n v="1"/>
    <s v="INR"/>
    <n v="725"/>
    <s v="COIMBATORE"/>
    <s v="TAMIL NADU"/>
    <n v="641044"/>
    <s v="IN"/>
    <b v="0"/>
  </r>
  <r>
    <n v="27578"/>
    <x v="0"/>
    <d v="2022-05-06T00:00:00"/>
    <s v="Delivered"/>
    <s v="Myntra"/>
    <s v="SET347-KR-NP-L"/>
    <s v="Set"/>
    <s v="L"/>
    <n v="1"/>
    <s v="INR"/>
    <n v="801"/>
    <s v="LUCKNOW"/>
    <s v="UTTAR PRADESH"/>
    <n v="226003"/>
    <s v="IN"/>
    <b v="0"/>
  </r>
  <r>
    <n v="27579"/>
    <x v="1"/>
    <d v="2022-05-06T00:00:00"/>
    <s v="Delivered"/>
    <s v="Amazon"/>
    <s v="J0295-DR-L"/>
    <s v="Western Dress"/>
    <s v="L"/>
    <n v="1"/>
    <s v="INR"/>
    <n v="817"/>
    <s v="VADODARA"/>
    <s v="GUJARAT"/>
    <n v="390018"/>
    <s v="IN"/>
    <b v="0"/>
  </r>
  <r>
    <n v="27580"/>
    <x v="1"/>
    <d v="2022-05-06T00:00:00"/>
    <s v="Delivered"/>
    <s v="Flipkart"/>
    <s v="JNE3797-KR-XL"/>
    <s v="Western Dress"/>
    <s v="XL"/>
    <n v="1"/>
    <s v="INR"/>
    <n v="735"/>
    <s v="BENGALURU"/>
    <s v="KARNATAKA"/>
    <n v="560004"/>
    <s v="IN"/>
    <b v="0"/>
  </r>
  <r>
    <n v="27581"/>
    <x v="0"/>
    <d v="2022-05-06T00:00:00"/>
    <s v="Delivered"/>
    <s v="Flipkart"/>
    <s v="JNE3738-KR-S"/>
    <s v="kurta"/>
    <s v="S"/>
    <n v="1"/>
    <s v="INR"/>
    <n v="383"/>
    <s v="JAIPUR"/>
    <s v="RAJASTHAN"/>
    <n v="303702"/>
    <s v="IN"/>
    <b v="0"/>
  </r>
  <r>
    <n v="27582"/>
    <x v="0"/>
    <d v="2022-05-06T00:00:00"/>
    <s v="Delivered"/>
    <s v="Amazon"/>
    <s v="JNE3399-KR-XL"/>
    <s v="kurta"/>
    <s v="XL"/>
    <n v="1"/>
    <s v="INR"/>
    <n v="435"/>
    <s v="BENGALURU"/>
    <s v="KARNATAKA"/>
    <n v="560016"/>
    <s v="IN"/>
    <b v="0"/>
  </r>
  <r>
    <n v="27583"/>
    <x v="1"/>
    <d v="2022-05-06T00:00:00"/>
    <s v="Delivered"/>
    <s v="Amazon"/>
    <s v="SET333-KR-DPT-S"/>
    <s v="Set"/>
    <s v="S"/>
    <n v="1"/>
    <s v="INR"/>
    <n v="967"/>
    <s v="Bangalore"/>
    <s v="KARNATAKA"/>
    <n v="560103"/>
    <s v="IN"/>
    <b v="0"/>
  </r>
  <r>
    <n v="27584"/>
    <x v="0"/>
    <d v="2022-05-06T00:00:00"/>
    <s v="Delivered"/>
    <s v="Myntra"/>
    <s v="J0172-TP-XXL"/>
    <s v="Top"/>
    <s v="XXL"/>
    <n v="1"/>
    <s v="INR"/>
    <n v="729"/>
    <s v="Ernakulam"/>
    <s v="KERALA"/>
    <n v="682006"/>
    <s v="IN"/>
    <b v="0"/>
  </r>
  <r>
    <n v="27585"/>
    <x v="0"/>
    <d v="2022-05-06T00:00:00"/>
    <s v="Cancelled"/>
    <s v="Flipkart"/>
    <s v="JNE3334-KR-M"/>
    <s v="kurta"/>
    <s v="M"/>
    <n v="1"/>
    <s v="INR"/>
    <n v="318"/>
    <s v="NAVI MUMBAI"/>
    <s v="MAHARASHTRA"/>
    <n v="410210"/>
    <s v="IN"/>
    <b v="0"/>
  </r>
  <r>
    <n v="27586"/>
    <x v="1"/>
    <d v="2022-05-06T00:00:00"/>
    <s v="Delivered"/>
    <s v="Amazon"/>
    <s v="SET324-KR-NP-S"/>
    <s v="Set"/>
    <s v="S"/>
    <n v="1"/>
    <s v="INR"/>
    <n v="597"/>
    <s v="CHENNAI"/>
    <s v="TAMIL NADU"/>
    <n v="600013"/>
    <s v="IN"/>
    <b v="0"/>
  </r>
  <r>
    <n v="27587"/>
    <x v="1"/>
    <d v="2022-05-06T00:00:00"/>
    <s v="Delivered"/>
    <s v="Meesho"/>
    <s v="JNE3797-KR-A-L"/>
    <s v="Western Dress"/>
    <s v="L"/>
    <n v="1"/>
    <s v="INR"/>
    <n v="725"/>
    <s v="THODUPUZHA"/>
    <s v="KERALA"/>
    <n v="685587"/>
    <s v="IN"/>
    <b v="0"/>
  </r>
  <r>
    <n v="27588"/>
    <x v="0"/>
    <d v="2022-05-06T00:00:00"/>
    <s v="Delivered"/>
    <s v="Others"/>
    <s v="JNE3471-KR-M"/>
    <s v="kurta"/>
    <s v="M"/>
    <n v="1"/>
    <s v="INR"/>
    <n v="318"/>
    <s v="tirupati"/>
    <s v="ANDHRA PRADESH"/>
    <n v="517501"/>
    <s v="IN"/>
    <b v="0"/>
  </r>
  <r>
    <n v="27589"/>
    <x v="0"/>
    <d v="2022-05-06T00:00:00"/>
    <s v="Delivered"/>
    <s v="Amazon"/>
    <s v="SET327-KR-DPT-XL"/>
    <s v="Set"/>
    <s v="XL"/>
    <n v="1"/>
    <s v="INR"/>
    <n v="845"/>
    <s v="FARIDABAD"/>
    <s v="HARYANA"/>
    <n v="121003"/>
    <s v="IN"/>
    <b v="0"/>
  </r>
  <r>
    <n v="27590"/>
    <x v="1"/>
    <d v="2022-05-06T00:00:00"/>
    <s v="Delivered"/>
    <s v="Nalli"/>
    <s v="NW013-ST-SR-XXXL"/>
    <s v="Set"/>
    <s v="3XL"/>
    <n v="1"/>
    <s v="INR"/>
    <n v="475"/>
    <s v="CHENNAI"/>
    <s v="TAMIL NADU"/>
    <n v="600040"/>
    <s v="IN"/>
    <b v="0"/>
  </r>
  <r>
    <n v="27591"/>
    <x v="0"/>
    <d v="2022-05-06T00:00:00"/>
    <s v="Delivered"/>
    <s v="Flipkart"/>
    <s v="SAR003"/>
    <s v="Saree"/>
    <s v="Free"/>
    <n v="1"/>
    <s v="INR"/>
    <n v="563"/>
    <s v="CHENGALPATTU"/>
    <s v="TAMIL NADU"/>
    <n v="603001"/>
    <s v="IN"/>
    <b v="0"/>
  </r>
  <r>
    <n v="27592"/>
    <x v="1"/>
    <d v="2022-05-06T00:00:00"/>
    <s v="Delivered"/>
    <s v="Amazon"/>
    <s v="J0372-SKD-XXL"/>
    <s v="Set"/>
    <s v="XXL"/>
    <n v="1"/>
    <s v="INR"/>
    <n v="1099"/>
    <s v="MUMBAI"/>
    <s v="MAHARASHTRA"/>
    <n v="400012"/>
    <s v="IN"/>
    <b v="0"/>
  </r>
  <r>
    <n v="27593"/>
    <x v="1"/>
    <d v="2022-05-06T00:00:00"/>
    <s v="Delivered"/>
    <s v="Amazon"/>
    <s v="NW016-ST-SR-XL"/>
    <s v="Set"/>
    <s v="XL"/>
    <n v="1"/>
    <s v="INR"/>
    <n v="537"/>
    <s v="CHENNAI"/>
    <s v="TAMIL NADU"/>
    <n v="600097"/>
    <s v="IN"/>
    <b v="0"/>
  </r>
  <r>
    <n v="27594"/>
    <x v="0"/>
    <d v="2022-05-06T00:00:00"/>
    <s v="Delivered"/>
    <s v="Flipkart"/>
    <s v="SAR026"/>
    <s v="Saree"/>
    <s v="Free"/>
    <n v="1"/>
    <s v="INR"/>
    <n v="549"/>
    <s v="NEW DELHI"/>
    <s v="DELHI"/>
    <n v="110064"/>
    <s v="IN"/>
    <b v="0"/>
  </r>
  <r>
    <n v="27595"/>
    <x v="0"/>
    <d v="2022-05-06T00:00:00"/>
    <s v="Delivered"/>
    <s v="Amazon"/>
    <s v="SAR020"/>
    <s v="Saree"/>
    <s v="Free"/>
    <n v="1"/>
    <s v="INR"/>
    <n v="569"/>
    <s v="Vadodara"/>
    <s v="GUJARAT"/>
    <n v="390021"/>
    <s v="IN"/>
    <b v="0"/>
  </r>
  <r>
    <n v="27596"/>
    <x v="0"/>
    <d v="2022-05-06T00:00:00"/>
    <s v="Delivered"/>
    <s v="Amazon"/>
    <s v="JNE3399-KR-XS"/>
    <s v="kurta"/>
    <s v="XS"/>
    <n v="1"/>
    <s v="INR"/>
    <n v="435"/>
    <s v="ADONI"/>
    <s v="ANDHRA PRADESH"/>
    <n v="518301"/>
    <s v="IN"/>
    <b v="0"/>
  </r>
  <r>
    <n v="27597"/>
    <x v="0"/>
    <d v="2022-05-06T00:00:00"/>
    <s v="Delivered"/>
    <s v="Meesho"/>
    <s v="JNE3833-KR-XXXL"/>
    <s v="kurta"/>
    <s v="3XL"/>
    <n v="1"/>
    <s v="INR"/>
    <n v="521"/>
    <s v="NAGPUR"/>
    <s v="MAHARASHTRA"/>
    <n v="440026"/>
    <s v="IN"/>
    <b v="0"/>
  </r>
  <r>
    <n v="27598"/>
    <x v="1"/>
    <d v="2022-05-06T00:00:00"/>
    <s v="Delivered"/>
    <s v="Flipkart"/>
    <s v="JNE3706-DR-L"/>
    <s v="Western Dress"/>
    <s v="L"/>
    <n v="1"/>
    <s v="INR"/>
    <n v="399"/>
    <s v="MUMBAI"/>
    <s v="MAHARASHTRA"/>
    <n v="400057"/>
    <s v="IN"/>
    <b v="0"/>
  </r>
  <r>
    <n v="27599"/>
    <x v="0"/>
    <d v="2022-05-06T00:00:00"/>
    <s v="Returned"/>
    <s v="Flipkart"/>
    <s v="JNE3160-KR-G-M"/>
    <s v="kurta"/>
    <s v="M"/>
    <n v="1"/>
    <s v="INR"/>
    <n v="729"/>
    <s v="AURANGABAD"/>
    <s v="BIHAR"/>
    <n v="824101"/>
    <s v="IN"/>
    <b v="0"/>
  </r>
  <r>
    <n v="27600"/>
    <x v="0"/>
    <d v="2022-05-06T00:00:00"/>
    <s v="Delivered"/>
    <s v="Myntra"/>
    <s v="JNE3609-KR-M"/>
    <s v="kurta"/>
    <s v="M"/>
    <n v="1"/>
    <s v="INR"/>
    <n v="568"/>
    <s v="HYDERABAD"/>
    <s v="TELANGANA"/>
    <n v="500055"/>
    <s v="IN"/>
    <b v="0"/>
  </r>
  <r>
    <n v="27601"/>
    <x v="1"/>
    <d v="2022-05-06T00:00:00"/>
    <s v="Delivered"/>
    <s v="Meesho"/>
    <s v="SET349-KR-NP-XXXL"/>
    <s v="Set"/>
    <s v="3XL"/>
    <n v="1"/>
    <s v="INR"/>
    <n v="968"/>
    <s v="BHUBANESWAR"/>
    <s v="ODISHA"/>
    <n v="751019"/>
    <s v="IN"/>
    <b v="0"/>
  </r>
  <r>
    <n v="27602"/>
    <x v="0"/>
    <d v="2022-05-06T00:00:00"/>
    <s v="Delivered"/>
    <s v="Flipkart"/>
    <s v="MEN5009-KR-XXL"/>
    <s v="kurta"/>
    <s v="XXL"/>
    <n v="1"/>
    <s v="INR"/>
    <n v="495"/>
    <s v="CHENNAI"/>
    <s v="TAMIL NADU"/>
    <n v="600042"/>
    <s v="IN"/>
    <b v="0"/>
  </r>
  <r>
    <n v="27603"/>
    <x v="0"/>
    <d v="2022-05-06T00:00:00"/>
    <s v="Delivered"/>
    <s v="Myntra"/>
    <s v="J0117-TP-M"/>
    <s v="Top"/>
    <s v="M"/>
    <n v="1"/>
    <s v="INR"/>
    <n v="518"/>
    <s v="Mira Road"/>
    <s v="MAHARASHTRA"/>
    <n v="401107"/>
    <s v="IN"/>
    <b v="0"/>
  </r>
  <r>
    <n v="27604"/>
    <x v="1"/>
    <d v="2022-05-06T00:00:00"/>
    <s v="Delivered"/>
    <s v="Amazon"/>
    <s v="SET193-KR-NP-A-M"/>
    <s v="Set"/>
    <s v="M"/>
    <n v="1"/>
    <s v="INR"/>
    <n v="771"/>
    <s v="BENGALURU"/>
    <s v="KARNATAKA"/>
    <n v="560076"/>
    <s v="IN"/>
    <b v="0"/>
  </r>
  <r>
    <n v="27605"/>
    <x v="0"/>
    <d v="2022-05-06T00:00:00"/>
    <s v="Delivered"/>
    <s v="Flipkart"/>
    <s v="JNE3834-KR-M"/>
    <s v="kurta"/>
    <s v="M"/>
    <n v="1"/>
    <s v="INR"/>
    <n v="521"/>
    <s v="VADODARA"/>
    <s v="GUJARAT"/>
    <n v="391410"/>
    <s v="IN"/>
    <b v="0"/>
  </r>
  <r>
    <n v="27606"/>
    <x v="0"/>
    <d v="2022-05-06T00:00:00"/>
    <s v="Delivered"/>
    <s v="Amazon"/>
    <s v="JNE3645-TP-N-M"/>
    <s v="Top"/>
    <s v="M"/>
    <n v="1"/>
    <s v="INR"/>
    <n v="460"/>
    <s v="Delhi"/>
    <s v="Delhi"/>
    <n v="110096"/>
    <s v="IN"/>
    <b v="0"/>
  </r>
  <r>
    <n v="27607"/>
    <x v="0"/>
    <d v="2022-05-06T00:00:00"/>
    <s v="Delivered"/>
    <s v="Amazon"/>
    <s v="JNE3708-TU-XXL"/>
    <s v="Top"/>
    <s v="XXL"/>
    <n v="1"/>
    <s v="INR"/>
    <n v="690"/>
    <s v="shivpuri"/>
    <s v="MADHYA PRADESH"/>
    <n v="473551"/>
    <s v="IN"/>
    <b v="0"/>
  </r>
  <r>
    <n v="27608"/>
    <x v="0"/>
    <d v="2022-05-06T00:00:00"/>
    <s v="Delivered"/>
    <s v="Amazon"/>
    <s v="JNE2100-KR-144-XXL"/>
    <s v="kurta"/>
    <s v="XXL"/>
    <n v="1"/>
    <s v="INR"/>
    <n v="382"/>
    <s v="CHENNAI"/>
    <s v="TAMIL NADU"/>
    <n v="602024"/>
    <s v="IN"/>
    <b v="0"/>
  </r>
  <r>
    <n v="27609"/>
    <x v="1"/>
    <d v="2022-05-06T00:00:00"/>
    <s v="Delivered"/>
    <s v="Meesho"/>
    <s v="SET355-KR-PP-S"/>
    <s v="Set"/>
    <s v="S"/>
    <n v="1"/>
    <s v="INR"/>
    <n v="1192"/>
    <s v="GHAZIABAD"/>
    <s v="UTTAR PRADESH"/>
    <n v="201010"/>
    <s v="IN"/>
    <b v="0"/>
  </r>
  <r>
    <n v="27610"/>
    <x v="0"/>
    <d v="2022-05-06T00:00:00"/>
    <s v="Delivered"/>
    <s v="Myntra"/>
    <s v="MEN5024-KR-M"/>
    <s v="kurta"/>
    <s v="M"/>
    <n v="1"/>
    <s v="INR"/>
    <n v="475"/>
    <s v="DOHAD"/>
    <s v="GUJARAT"/>
    <n v="389151"/>
    <s v="IN"/>
    <b v="0"/>
  </r>
  <r>
    <n v="27611"/>
    <x v="1"/>
    <d v="2022-05-06T00:00:00"/>
    <s v="Delivered"/>
    <s v="Amazon"/>
    <s v="J0007-SKD-XXXL"/>
    <s v="Set"/>
    <s v="3XL"/>
    <n v="1"/>
    <s v="INR"/>
    <n v="1133"/>
    <s v="HYDERABAD"/>
    <s v="TELANGANA"/>
    <n v="500033"/>
    <s v="IN"/>
    <b v="0"/>
  </r>
  <r>
    <n v="27612"/>
    <x v="0"/>
    <d v="2022-05-06T00:00:00"/>
    <s v="Delivered"/>
    <s v="Amazon"/>
    <s v="JNE3721-KR-XS"/>
    <s v="kurta"/>
    <s v="XS"/>
    <n v="1"/>
    <s v="INR"/>
    <n v="292"/>
    <s v="Kadapa"/>
    <s v="ANDHRA PRADESH"/>
    <n v="516259"/>
    <s v="IN"/>
    <b v="0"/>
  </r>
  <r>
    <n v="27613"/>
    <x v="0"/>
    <d v="2022-05-06T00:00:00"/>
    <s v="Delivered"/>
    <s v="Nalli"/>
    <s v="JNE3752-KR-L"/>
    <s v="kurta"/>
    <s v="L"/>
    <n v="1"/>
    <s v="INR"/>
    <n v="345"/>
    <s v="BENGALURU"/>
    <s v="KARNATAKA"/>
    <n v="560077"/>
    <s v="IN"/>
    <b v="0"/>
  </r>
  <r>
    <n v="27614"/>
    <x v="0"/>
    <d v="2022-05-06T00:00:00"/>
    <s v="Delivered"/>
    <s v="Meesho"/>
    <s v="JNE3793-KR-XXL"/>
    <s v="kurta"/>
    <s v="XXL"/>
    <n v="1"/>
    <s v="INR"/>
    <n v="349"/>
    <s v="ACHANTA"/>
    <s v="ANDHRA PRADESH"/>
    <n v="534123"/>
    <s v="IN"/>
    <b v="0"/>
  </r>
  <r>
    <n v="27615"/>
    <x v="0"/>
    <d v="2022-05-06T00:00:00"/>
    <s v="Delivered"/>
    <s v="Flipkart"/>
    <s v="JNE3638-KR-XXXL"/>
    <s v="kurta"/>
    <s v="3XL"/>
    <n v="1"/>
    <s v="INR"/>
    <n v="517"/>
    <s v="PUNE"/>
    <s v="MAHARASHTRA"/>
    <n v="411014"/>
    <s v="IN"/>
    <b v="0"/>
  </r>
  <r>
    <n v="27616"/>
    <x v="0"/>
    <d v="2022-05-06T00:00:00"/>
    <s v="Delivered"/>
    <s v="Myntra"/>
    <s v="J0119-TP-XXXL"/>
    <s v="Top"/>
    <s v="3XL"/>
    <n v="1"/>
    <s v="INR"/>
    <n v="758"/>
    <s v="Ghaziabad"/>
    <s v="UTTAR PRADESH"/>
    <n v="201005"/>
    <s v="IN"/>
    <b v="0"/>
  </r>
  <r>
    <n v="27617"/>
    <x v="0"/>
    <d v="2022-05-06T00:00:00"/>
    <s v="Cancelled"/>
    <s v="Flipkart"/>
    <s v="JNE3749-KR-XXXL"/>
    <s v="kurta"/>
    <s v="3XL"/>
    <n v="1"/>
    <s v="INR"/>
    <n v="469"/>
    <s v="MUMBAI"/>
    <s v="MAHARASHTRA"/>
    <n v="400018"/>
    <s v="IN"/>
    <b v="0"/>
  </r>
  <r>
    <n v="27618"/>
    <x v="0"/>
    <d v="2022-05-06T00:00:00"/>
    <s v="Delivered"/>
    <s v="Flipkart"/>
    <s v="SET331-KR-NP-L"/>
    <s v="Set"/>
    <s v="L"/>
    <n v="1"/>
    <s v="INR"/>
    <n v="635"/>
    <s v="SILIGURI"/>
    <s v="WEST BENGAL"/>
    <n v="735203"/>
    <s v="IN"/>
    <b v="0"/>
  </r>
  <r>
    <n v="27619"/>
    <x v="0"/>
    <d v="2022-05-06T00:00:00"/>
    <s v="Delivered"/>
    <s v="Myntra"/>
    <s v="JNE3510-KR-S"/>
    <s v="kurta"/>
    <s v="S"/>
    <n v="1"/>
    <s v="INR"/>
    <n v="429"/>
    <s v="AGARTALA"/>
    <s v="TRIPURA"/>
    <n v="799001"/>
    <s v="IN"/>
    <b v="0"/>
  </r>
  <r>
    <n v="27620"/>
    <x v="0"/>
    <d v="2022-05-06T00:00:00"/>
    <s v="Delivered"/>
    <s v="Flipkart"/>
    <s v="PJNE2199-KR-N-6XL"/>
    <s v="kurta"/>
    <s v="6XL"/>
    <n v="1"/>
    <s v="INR"/>
    <n v="718"/>
    <s v="BANGALORE"/>
    <s v="KARNATAKA"/>
    <n v="560037"/>
    <s v="IN"/>
    <b v="0"/>
  </r>
  <r>
    <n v="27621"/>
    <x v="0"/>
    <d v="2022-05-06T00:00:00"/>
    <s v="Delivered"/>
    <s v="Ajio"/>
    <s v="JNE3468-KR-XS"/>
    <s v="kurta"/>
    <s v="XS"/>
    <n v="1"/>
    <s v="INR"/>
    <n v="349"/>
    <s v="UJJAIN"/>
    <s v="MADHYA PRADESH"/>
    <n v="456001"/>
    <s v="IN"/>
    <b v="0"/>
  </r>
  <r>
    <n v="27622"/>
    <x v="0"/>
    <d v="2022-05-06T00:00:00"/>
    <s v="Delivered"/>
    <s v="Amazon"/>
    <s v="JNE3510-KR-S"/>
    <s v="kurta"/>
    <s v="S"/>
    <n v="1"/>
    <s v="INR"/>
    <n v="429"/>
    <s v="BENGALURU"/>
    <s v="KARNATAKA"/>
    <n v="560079"/>
    <s v="IN"/>
    <b v="0"/>
  </r>
  <r>
    <n v="27623"/>
    <x v="0"/>
    <d v="2022-05-06T00:00:00"/>
    <s v="Delivered"/>
    <s v="Nalli"/>
    <s v="JNE3648-TP-N-XXL"/>
    <s v="Top"/>
    <s v="XXL"/>
    <n v="1"/>
    <s v="INR"/>
    <n v="518"/>
    <s v="INDORE"/>
    <s v="MADHYA PRADESH"/>
    <n v="452010"/>
    <s v="IN"/>
    <b v="0"/>
  </r>
  <r>
    <n v="27624"/>
    <x v="0"/>
    <d v="2022-05-06T00:00:00"/>
    <s v="Delivered"/>
    <s v="Meesho"/>
    <s v="JNE3749-KR-XL"/>
    <s v="kurta"/>
    <s v="XL"/>
    <n v="1"/>
    <s v="INR"/>
    <n v="477"/>
    <s v="NASHIK"/>
    <s v="MAHARASHTRA"/>
    <n v="422101"/>
    <s v="IN"/>
    <b v="0"/>
  </r>
  <r>
    <n v="27625"/>
    <x v="1"/>
    <d v="2022-05-06T00:00:00"/>
    <s v="Delivered"/>
    <s v="Meesho"/>
    <s v="SET397-KR-NP-XXL"/>
    <s v="Set"/>
    <s v="XXL"/>
    <n v="1"/>
    <s v="INR"/>
    <n v="1186"/>
    <s v="Pune"/>
    <s v="MAHARASHTRA"/>
    <n v="411027"/>
    <s v="IN"/>
    <b v="0"/>
  </r>
  <r>
    <n v="27626"/>
    <x v="0"/>
    <d v="2022-05-06T00:00:00"/>
    <s v="Delivered"/>
    <s v="Ajio"/>
    <s v="JNE3793-KR-XL"/>
    <s v="kurta"/>
    <s v="XL"/>
    <n v="1"/>
    <s v="INR"/>
    <n v="349"/>
    <s v="MUZAFFARPUR"/>
    <s v="BIHAR"/>
    <n v="842001"/>
    <s v="IN"/>
    <b v="0"/>
  </r>
  <r>
    <n v="27627"/>
    <x v="0"/>
    <d v="2022-05-06T00:00:00"/>
    <s v="Delivered"/>
    <s v="Flipkart"/>
    <s v="JNE3645-TP-N-L"/>
    <s v="Top"/>
    <s v="L"/>
    <n v="1"/>
    <s v="INR"/>
    <n v="432"/>
    <s v="MUMBAI"/>
    <s v="MAHARASHTRA"/>
    <n v="400068"/>
    <s v="IN"/>
    <b v="0"/>
  </r>
  <r>
    <n v="27628"/>
    <x v="0"/>
    <d v="2022-05-06T00:00:00"/>
    <s v="Delivered"/>
    <s v="Amazon"/>
    <s v="JNE3546-KR-L"/>
    <s v="kurta"/>
    <s v="L"/>
    <n v="1"/>
    <s v="INR"/>
    <n v="458"/>
    <s v="KARANJIA"/>
    <s v="ODISHA"/>
    <n v="757037"/>
    <s v="IN"/>
    <b v="0"/>
  </r>
  <r>
    <n v="27629"/>
    <x v="1"/>
    <d v="2022-05-06T00:00:00"/>
    <s v="Delivered"/>
    <s v="Myntra"/>
    <s v="SET320-KR-NP-S"/>
    <s v="Set"/>
    <s v="S"/>
    <n v="1"/>
    <s v="INR"/>
    <n v="845"/>
    <s v="AHMEDABAD"/>
    <s v="GUJARAT"/>
    <n v="380061"/>
    <s v="IN"/>
    <b v="0"/>
  </r>
  <r>
    <n v="27630"/>
    <x v="0"/>
    <d v="2022-05-06T00:00:00"/>
    <s v="Delivered"/>
    <s v="Amazon"/>
    <s v="JNE3068-KR-A-L"/>
    <s v="kurta"/>
    <s v="L"/>
    <n v="1"/>
    <s v="INR"/>
    <n v="696"/>
    <s v="Bengaluru"/>
    <s v="KARNATAKA"/>
    <n v="560067"/>
    <s v="IN"/>
    <b v="0"/>
  </r>
  <r>
    <n v="27631"/>
    <x v="0"/>
    <d v="2022-05-06T00:00:00"/>
    <s v="Delivered"/>
    <s v="Flipkart"/>
    <s v="JNE3613-KR-XL"/>
    <s v="kurta"/>
    <s v="XL"/>
    <n v="1"/>
    <s v="INR"/>
    <n v="399"/>
    <s v="MYSURU"/>
    <s v="KARNATAKA"/>
    <n v="571122"/>
    <s v="IN"/>
    <b v="0"/>
  </r>
  <r>
    <n v="27632"/>
    <x v="1"/>
    <d v="2022-05-06T00:00:00"/>
    <s v="Delivered"/>
    <s v="Amazon"/>
    <s v="JNE3797-KR-L"/>
    <s v="Western Dress"/>
    <s v="L"/>
    <n v="1"/>
    <s v="INR"/>
    <n v="735"/>
    <s v="KANPUR"/>
    <s v="UTTAR PRADESH"/>
    <n v="208009"/>
    <s v="IN"/>
    <b v="0"/>
  </r>
  <r>
    <n v="27633"/>
    <x v="0"/>
    <d v="2022-05-06T00:00:00"/>
    <s v="Delivered"/>
    <s v="Myntra"/>
    <s v="JNE3784-KR-L"/>
    <s v="kurta"/>
    <s v="L"/>
    <n v="1"/>
    <s v="INR"/>
    <n v="458"/>
    <s v="NEW DELHI"/>
    <s v="DELHI"/>
    <n v="110084"/>
    <s v="IN"/>
    <b v="0"/>
  </r>
  <r>
    <n v="27634"/>
    <x v="0"/>
    <d v="2022-05-06T00:00:00"/>
    <s v="Refunded"/>
    <s v="Flipkart"/>
    <s v="JNE2199-KR-411-A-XXXL"/>
    <s v="kurta"/>
    <s v="3XL"/>
    <n v="1"/>
    <s v="INR"/>
    <n v="353"/>
    <s v="THANE"/>
    <s v="MAHARASHTRA"/>
    <n v="400615"/>
    <s v="IN"/>
    <b v="0"/>
  </r>
  <r>
    <n v="27635"/>
    <x v="0"/>
    <d v="2022-05-06T00:00:00"/>
    <s v="Delivered"/>
    <s v="Amazon"/>
    <s v="JNE3291-KR-XL"/>
    <s v="kurta"/>
    <s v="XL"/>
    <n v="1"/>
    <s v="INR"/>
    <n v="471"/>
    <s v="CHANDRAPUR"/>
    <s v="MAHARASHTRA"/>
    <n v="442401"/>
    <s v="IN"/>
    <b v="0"/>
  </r>
  <r>
    <n v="27636"/>
    <x v="0"/>
    <d v="2022-05-06T00:00:00"/>
    <s v="Delivered"/>
    <s v="Flipkart"/>
    <s v="JNE3363-KR-1032-XXXL"/>
    <s v="kurta"/>
    <s v="3XL"/>
    <n v="1"/>
    <s v="INR"/>
    <n v="399"/>
    <s v="Hyderabad"/>
    <s v="TELANGANA"/>
    <n v="500012"/>
    <s v="IN"/>
    <b v="0"/>
  </r>
  <r>
    <n v="27637"/>
    <x v="1"/>
    <d v="2022-05-06T00:00:00"/>
    <s v="Delivered"/>
    <s v="Amazon"/>
    <s v="SET038-KR-PP-M"/>
    <s v="Set"/>
    <s v="M"/>
    <n v="1"/>
    <s v="INR"/>
    <n v="550"/>
    <s v="CHENNAI"/>
    <s v="TAMIL NADU"/>
    <n v="600078"/>
    <s v="IN"/>
    <b v="0"/>
  </r>
  <r>
    <n v="27638"/>
    <x v="0"/>
    <d v="2022-05-06T00:00:00"/>
    <s v="Delivered"/>
    <s v="Amazon"/>
    <s v="JNE2086-KR-389-XS"/>
    <s v="kurta"/>
    <s v="XS"/>
    <n v="1"/>
    <s v="INR"/>
    <n v="699"/>
    <s v="HYDERABAD"/>
    <s v="TELANGANA"/>
    <n v="500062"/>
    <s v="IN"/>
    <b v="0"/>
  </r>
  <r>
    <n v="27639"/>
    <x v="1"/>
    <d v="2022-05-06T00:00:00"/>
    <s v="Delivered"/>
    <s v="Ajio"/>
    <s v="JNE3798-KR-XS"/>
    <s v="Western Dress"/>
    <s v="XS"/>
    <n v="1"/>
    <s v="INR"/>
    <n v="771"/>
    <s v="PONDA"/>
    <s v="GOA"/>
    <n v="403401"/>
    <s v="IN"/>
    <b v="0"/>
  </r>
  <r>
    <n v="27640"/>
    <x v="0"/>
    <d v="2022-05-06T00:00:00"/>
    <s v="Delivered"/>
    <s v="Amazon"/>
    <s v="PJNE3252-KR-N-5XL"/>
    <s v="kurta"/>
    <s v="5XL"/>
    <n v="1"/>
    <s v="INR"/>
    <n v="925"/>
    <s v="THIRUVANANTHAPURAM"/>
    <s v="KERALA"/>
    <n v="695004"/>
    <s v="IN"/>
    <b v="0"/>
  </r>
  <r>
    <n v="27641"/>
    <x v="1"/>
    <d v="2022-05-06T00:00:00"/>
    <s v="Delivered"/>
    <s v="Amazon"/>
    <s v="J0230-SKD-M"/>
    <s v="Set"/>
    <s v="M"/>
    <n v="1"/>
    <s v="INR"/>
    <n v="1112"/>
    <s v="MANDI GOVINDGARH"/>
    <s v="PUNJAB"/>
    <n v="147301"/>
    <s v="IN"/>
    <b v="0"/>
  </r>
  <r>
    <n v="27642"/>
    <x v="1"/>
    <d v="2022-05-06T00:00:00"/>
    <s v="Delivered"/>
    <s v="Nalli"/>
    <s v="SET374-KR-NP-XS"/>
    <s v="Set"/>
    <s v="XS"/>
    <n v="1"/>
    <s v="INR"/>
    <n v="666"/>
    <s v="BENGALURU"/>
    <s v="KARNATAKA"/>
    <n v="560019"/>
    <s v="IN"/>
    <b v="0"/>
  </r>
  <r>
    <n v="27643"/>
    <x v="1"/>
    <d v="2022-05-06T00:00:00"/>
    <s v="Delivered"/>
    <s v="Amazon"/>
    <s v="SET197-KR-NP-L"/>
    <s v="Set"/>
    <s v="L"/>
    <n v="1"/>
    <s v="INR"/>
    <n v="730"/>
    <s v="MANDI"/>
    <s v="HIMACHAL PRADESH"/>
    <n v="175001"/>
    <s v="IN"/>
    <b v="0"/>
  </r>
  <r>
    <n v="27644"/>
    <x v="0"/>
    <d v="2022-05-06T00:00:00"/>
    <s v="Delivered"/>
    <s v="Myntra"/>
    <s v="SET265-KR-NP-L"/>
    <s v="Set"/>
    <s v="L"/>
    <n v="1"/>
    <s v="INR"/>
    <n v="846"/>
    <s v="JAMMU"/>
    <s v="JAMMU &amp; KASHMIR"/>
    <n v="180001"/>
    <s v="IN"/>
    <b v="0"/>
  </r>
  <r>
    <n v="27645"/>
    <x v="0"/>
    <d v="2022-05-06T00:00:00"/>
    <s v="Delivered"/>
    <s v="Myntra"/>
    <s v="SET278-KR-NP-S"/>
    <s v="Set"/>
    <s v="S"/>
    <n v="1"/>
    <s v="INR"/>
    <n v="1523"/>
    <s v="BENGALURU"/>
    <s v="KARNATAKA"/>
    <n v="562107"/>
    <s v="IN"/>
    <b v="0"/>
  </r>
  <r>
    <n v="27646"/>
    <x v="0"/>
    <d v="2022-05-06T00:00:00"/>
    <s v="Delivered"/>
    <s v="Amazon"/>
    <s v="SAR010"/>
    <s v="Saree"/>
    <s v="Free"/>
    <n v="1"/>
    <s v="INR"/>
    <n v="968"/>
    <s v="Haldwani"/>
    <s v="UTTARAKHAND"/>
    <n v="263139"/>
    <s v="IN"/>
    <b v="0"/>
  </r>
  <r>
    <n v="27647"/>
    <x v="0"/>
    <d v="2022-05-06T00:00:00"/>
    <s v="Delivered"/>
    <s v="Myntra"/>
    <s v="JNE3639-TP-N-M"/>
    <s v="Top"/>
    <s v="M"/>
    <n v="1"/>
    <s v="INR"/>
    <n v="518"/>
    <s v="HYDERABAD"/>
    <s v="TELANGANA"/>
    <n v="500034"/>
    <s v="IN"/>
    <b v="0"/>
  </r>
  <r>
    <n v="27648"/>
    <x v="0"/>
    <d v="2022-05-06T00:00:00"/>
    <s v="Delivered"/>
    <s v="Meesho"/>
    <s v="JNE3542-KR-XL"/>
    <s v="kurta"/>
    <s v="XL"/>
    <n v="1"/>
    <s v="INR"/>
    <n v="333"/>
    <s v="BARASAT"/>
    <s v="WEST BENGAL"/>
    <n v="700129"/>
    <s v="IN"/>
    <b v="0"/>
  </r>
  <r>
    <n v="27649"/>
    <x v="1"/>
    <d v="2022-05-06T00:00:00"/>
    <s v="Delivered"/>
    <s v="Amazon"/>
    <s v="JNE3797-KR-XS"/>
    <s v="Western Dress"/>
    <s v="XS"/>
    <n v="1"/>
    <s v="INR"/>
    <n v="715"/>
    <s v="PUNE"/>
    <s v="MAHARASHTRA"/>
    <n v="411040"/>
    <s v="IN"/>
    <b v="0"/>
  </r>
  <r>
    <n v="27650"/>
    <x v="0"/>
    <d v="2022-05-06T00:00:00"/>
    <s v="Delivered"/>
    <s v="Amazon"/>
    <s v="JNE3761-KR-XS"/>
    <s v="kurta"/>
    <s v="XS"/>
    <n v="1"/>
    <s v="INR"/>
    <n v="310"/>
    <s v="VASAI VIRAR"/>
    <s v="MAHARASHTRA"/>
    <n v="401203"/>
    <s v="IN"/>
    <b v="0"/>
  </r>
  <r>
    <n v="27651"/>
    <x v="1"/>
    <d v="2022-05-06T00:00:00"/>
    <s v="Delivered"/>
    <s v="Amazon"/>
    <s v="SET110-KR-PP-XL"/>
    <s v="Set"/>
    <s v="XL"/>
    <n v="1"/>
    <s v="INR"/>
    <n v="788"/>
    <s v="SHYAMDHAN"/>
    <s v="WEST BENGAL"/>
    <n v="734427"/>
    <s v="IN"/>
    <b v="0"/>
  </r>
  <r>
    <n v="27652"/>
    <x v="0"/>
    <d v="2022-05-06T00:00:00"/>
    <s v="Delivered"/>
    <s v="Flipkart"/>
    <s v="JNE3764-KR-S"/>
    <s v="kurta"/>
    <s v="S"/>
    <n v="1"/>
    <s v="INR"/>
    <n v="399"/>
    <s v="TARAPUR"/>
    <s v="MAHARASHTRA"/>
    <n v="401506"/>
    <s v="IN"/>
    <b v="0"/>
  </r>
  <r>
    <n v="27653"/>
    <x v="0"/>
    <d v="2022-05-06T00:00:00"/>
    <s v="Delivered"/>
    <s v="Myntra"/>
    <s v="JNE3645-TP-N-XL"/>
    <s v="Top"/>
    <s v="XL"/>
    <n v="1"/>
    <s v="INR"/>
    <n v="432"/>
    <s v="MUMBAI"/>
    <s v="MAHARASHTRA"/>
    <n v="400067"/>
    <s v="IN"/>
    <b v="0"/>
  </r>
  <r>
    <n v="27654"/>
    <x v="0"/>
    <d v="2022-05-06T00:00:00"/>
    <s v="Delivered"/>
    <s v="Ajio"/>
    <s v="SET287-KR-NP-XXXL"/>
    <s v="Set"/>
    <s v="3XL"/>
    <n v="1"/>
    <s v="INR"/>
    <n v="626"/>
    <s v="PORT BLAIR"/>
    <s v="ANDAMAN &amp; NICOBAR "/>
    <n v="744101"/>
    <s v="IN"/>
    <b v="0"/>
  </r>
  <r>
    <n v="27655"/>
    <x v="1"/>
    <d v="2022-05-06T00:00:00"/>
    <s v="Delivered"/>
    <s v="Flipkart"/>
    <s v="SET363-KR-NP-M"/>
    <s v="Set"/>
    <s v="M"/>
    <n v="1"/>
    <s v="INR"/>
    <n v="1338"/>
    <s v="BENGALURU"/>
    <s v="KARNATAKA"/>
    <n v="560067"/>
    <s v="IN"/>
    <b v="0"/>
  </r>
  <r>
    <n v="27656"/>
    <x v="0"/>
    <d v="2022-05-06T00:00:00"/>
    <s v="Delivered"/>
    <s v="Others"/>
    <s v="JNE3761-KR-XXL"/>
    <s v="kurta"/>
    <s v="XXL"/>
    <n v="1"/>
    <s v="INR"/>
    <n v="301"/>
    <s v="MUMBAI"/>
    <s v="MAHARASHTRA"/>
    <n v="400071"/>
    <s v="IN"/>
    <b v="0"/>
  </r>
  <r>
    <n v="27657"/>
    <x v="1"/>
    <d v="2022-05-06T00:00:00"/>
    <s v="Delivered"/>
    <s v="Amazon"/>
    <s v="JNE3797-KR-A-M"/>
    <s v="Western Dress"/>
    <s v="M"/>
    <n v="1"/>
    <s v="INR"/>
    <n v="761"/>
    <s v="BENGALURU"/>
    <s v="KARNATAKA"/>
    <n v="560043"/>
    <s v="IN"/>
    <b v="0"/>
  </r>
  <r>
    <n v="27658"/>
    <x v="0"/>
    <d v="2022-05-06T00:00:00"/>
    <s v="Delivered"/>
    <s v="Flipkart"/>
    <s v="SET342-KR-NP-N-XL"/>
    <s v="Set"/>
    <s v="XL"/>
    <n v="1"/>
    <s v="INR"/>
    <n v="850"/>
    <s v="BENGALURU"/>
    <s v="KARNATAKA"/>
    <n v="560036"/>
    <s v="IN"/>
    <b v="0"/>
  </r>
  <r>
    <n v="27659"/>
    <x v="1"/>
    <d v="2022-05-06T00:00:00"/>
    <s v="Delivered"/>
    <s v="Amazon"/>
    <s v="SET278-KR-NP-L"/>
    <s v="Set"/>
    <s v="L"/>
    <n v="1"/>
    <s v="INR"/>
    <n v="1450"/>
    <s v="PUNE"/>
    <s v="MAHARASHTRA"/>
    <n v="411021"/>
    <s v="IN"/>
    <b v="0"/>
  </r>
  <r>
    <n v="27660"/>
    <x v="0"/>
    <d v="2022-05-06T00:00:00"/>
    <s v="Delivered"/>
    <s v="Flipkart"/>
    <s v="SET324-KR-NP-L"/>
    <s v="Set"/>
    <s v="L"/>
    <n v="1"/>
    <s v="INR"/>
    <n v="597"/>
    <s v="LUCKNOW"/>
    <s v="UTTAR PRADESH"/>
    <n v="226004"/>
    <s v="IN"/>
    <b v="0"/>
  </r>
  <r>
    <n v="27661"/>
    <x v="0"/>
    <d v="2022-05-06T00:00:00"/>
    <s v="Delivered"/>
    <s v="Flipkart"/>
    <s v="JNE3405-KR-XXL"/>
    <s v="kurta"/>
    <s v="XXL"/>
    <n v="1"/>
    <s v="INR"/>
    <n v="399"/>
    <s v="SONARPUR"/>
    <s v="WEST BENGAL"/>
    <n v="700150"/>
    <s v="IN"/>
    <b v="0"/>
  </r>
  <r>
    <n v="27662"/>
    <x v="1"/>
    <d v="2022-05-06T00:00:00"/>
    <s v="Delivered"/>
    <s v="Amazon"/>
    <s v="J0379-SKD-L"/>
    <s v="Set"/>
    <s v="L"/>
    <n v="1"/>
    <s v="INR"/>
    <n v="1301"/>
    <s v="KULGAM"/>
    <s v="JAMMU &amp; KASHMIR"/>
    <n v="192231"/>
    <s v="IN"/>
    <b v="0"/>
  </r>
  <r>
    <n v="27663"/>
    <x v="1"/>
    <d v="2022-05-06T00:00:00"/>
    <s v="Delivered"/>
    <s v="Flipkart"/>
    <s v="SET291-KR-PP-M"/>
    <s v="Set"/>
    <s v="M"/>
    <n v="1"/>
    <s v="INR"/>
    <n v="569"/>
    <s v="MUZAFFARNAGAR"/>
    <s v="UTTAR PRADESH"/>
    <n v="251327"/>
    <s v="IN"/>
    <b v="0"/>
  </r>
  <r>
    <n v="27664"/>
    <x v="1"/>
    <d v="2022-05-06T00:00:00"/>
    <s v="Delivered"/>
    <s v="Amazon"/>
    <s v="JNE3800-KR-XXXL"/>
    <s v="Western Dress"/>
    <s v="3XL"/>
    <n v="1"/>
    <s v="INR"/>
    <n v="735"/>
    <s v="Gurgaon"/>
    <s v="HARYANA"/>
    <n v="122001"/>
    <s v="IN"/>
    <b v="0"/>
  </r>
  <r>
    <n v="27665"/>
    <x v="0"/>
    <d v="2022-05-06T00:00:00"/>
    <s v="Delivered"/>
    <s v="Amazon"/>
    <s v="PJNE3399-KR-N-4XL"/>
    <s v="kurta"/>
    <s v="4XL"/>
    <n v="1"/>
    <s v="INR"/>
    <n v="760"/>
    <s v="SRIKAKULAM"/>
    <s v="ANDHRA PRADESH"/>
    <n v="532001"/>
    <s v="IN"/>
    <b v="0"/>
  </r>
  <r>
    <n v="27666"/>
    <x v="0"/>
    <d v="2022-05-06T00:00:00"/>
    <s v="Delivered"/>
    <s v="Amazon"/>
    <s v="JNE3865-TP-XL"/>
    <s v="Top"/>
    <s v="XL"/>
    <n v="1"/>
    <s v="INR"/>
    <n v="599"/>
    <s v="HYDERABAD"/>
    <s v="TELANGANA"/>
    <n v="500015"/>
    <s v="IN"/>
    <b v="0"/>
  </r>
  <r>
    <n v="27667"/>
    <x v="0"/>
    <d v="2022-05-06T00:00:00"/>
    <s v="Cancelled"/>
    <s v="Nalli"/>
    <s v="SAR024"/>
    <s v="Saree"/>
    <s v="Free"/>
    <n v="1"/>
    <s v="INR"/>
    <n v="1044"/>
    <s v="ALLAHABAD"/>
    <s v="UTTAR PRADESH"/>
    <n v="211004"/>
    <s v="IN"/>
    <b v="0"/>
  </r>
  <r>
    <n v="27668"/>
    <x v="0"/>
    <d v="2022-05-06T00:00:00"/>
    <s v="Delivered"/>
    <s v="Amazon"/>
    <s v="JNE3451-KR-XXL"/>
    <s v="kurta"/>
    <s v="XXL"/>
    <n v="1"/>
    <s v="INR"/>
    <n v="362"/>
    <s v="SAMBALPUR"/>
    <s v="ODISHA"/>
    <n v="768001"/>
    <s v="IN"/>
    <b v="0"/>
  </r>
  <r>
    <n v="27669"/>
    <x v="1"/>
    <d v="2022-05-06T00:00:00"/>
    <s v="Delivered"/>
    <s v="Nalli"/>
    <s v="SET110-KR-PP-XS"/>
    <s v="Set"/>
    <s v="XS"/>
    <n v="1"/>
    <s v="INR"/>
    <n v="788"/>
    <s v="Guwahati"/>
    <s v="ASSAM"/>
    <n v="781003"/>
    <s v="IN"/>
    <b v="0"/>
  </r>
  <r>
    <n v="27670"/>
    <x v="0"/>
    <d v="2022-05-06T00:00:00"/>
    <s v="Delivered"/>
    <s v="Amazon"/>
    <s v="JNE3878-KR-L"/>
    <s v="kurta"/>
    <s v="L"/>
    <n v="1"/>
    <s v="INR"/>
    <n v="399"/>
    <s v="GURUGRAM"/>
    <s v="HARYANA"/>
    <n v="122101"/>
    <s v="IN"/>
    <b v="0"/>
  </r>
  <r>
    <n v="27671"/>
    <x v="1"/>
    <d v="2022-05-06T00:00:00"/>
    <s v="Delivered"/>
    <s v="Myntra"/>
    <s v="SET110-KR-PP-M"/>
    <s v="Set"/>
    <s v="M"/>
    <n v="1"/>
    <s v="INR"/>
    <n v="729"/>
    <s v="UDUPI"/>
    <s v="KARNATAKA"/>
    <n v="576107"/>
    <s v="IN"/>
    <b v="0"/>
  </r>
  <r>
    <n v="27672"/>
    <x v="1"/>
    <d v="2022-05-06T00:00:00"/>
    <s v="Delivered"/>
    <s v="Amazon"/>
    <s v="J0211-DR-XS"/>
    <s v="Ethnic Dress"/>
    <s v="XS"/>
    <n v="1"/>
    <s v="INR"/>
    <n v="699"/>
    <s v="BENGALURU"/>
    <s v="KARNATAKA"/>
    <n v="560084"/>
    <s v="IN"/>
    <b v="0"/>
  </r>
  <r>
    <n v="27673"/>
    <x v="0"/>
    <d v="2022-05-06T00:00:00"/>
    <s v="Delivered"/>
    <s v="Flipkart"/>
    <s v="JNE3160-KR-XL"/>
    <s v="kurta"/>
    <s v="XL"/>
    <n v="1"/>
    <s v="INR"/>
    <n v="729"/>
    <s v="NAGPUR"/>
    <s v="MAHARASHTRA"/>
    <n v="440001"/>
    <s v="IN"/>
    <b v="0"/>
  </r>
  <r>
    <n v="27674"/>
    <x v="0"/>
    <d v="2022-05-06T00:00:00"/>
    <s v="Delivered"/>
    <s v="Amazon"/>
    <s v="SET394-KR-NP-XS"/>
    <s v="Set"/>
    <s v="XS"/>
    <n v="1"/>
    <s v="INR"/>
    <n v="1298"/>
    <s v="IDAR"/>
    <s v="GUJARAT"/>
    <n v="383430"/>
    <s v="IN"/>
    <b v="0"/>
  </r>
  <r>
    <n v="27675"/>
    <x v="0"/>
    <d v="2022-05-06T00:00:00"/>
    <s v="Delivered"/>
    <s v="Myntra"/>
    <s v="SET110-KR-PP-S"/>
    <s v="Set"/>
    <s v="S"/>
    <n v="1"/>
    <s v="INR"/>
    <n v="788"/>
    <s v="KARANJIA"/>
    <s v="ODISHA"/>
    <n v="757037"/>
    <s v="IN"/>
    <b v="0"/>
  </r>
  <r>
    <n v="27676"/>
    <x v="1"/>
    <d v="2022-05-06T00:00:00"/>
    <s v="Delivered"/>
    <s v="Amazon"/>
    <s v="SET182-KR-DH-XS"/>
    <s v="Set"/>
    <s v="XS"/>
    <n v="1"/>
    <s v="INR"/>
    <n v="699"/>
    <s v="HYDERABAD"/>
    <s v="TELANGANA"/>
    <n v="500028"/>
    <s v="IN"/>
    <b v="0"/>
  </r>
  <r>
    <n v="27677"/>
    <x v="0"/>
    <d v="2022-05-06T00:00:00"/>
    <s v="Delivered"/>
    <s v="Flipkart"/>
    <s v="SET363-KR-NP-XXXL"/>
    <s v="Set"/>
    <s v="3XL"/>
    <n v="1"/>
    <s v="INR"/>
    <n v="1338"/>
    <s v="AMRITSAR"/>
    <s v="PUNJAB"/>
    <n v="143001"/>
    <s v="IN"/>
    <b v="0"/>
  </r>
  <r>
    <n v="27678"/>
    <x v="1"/>
    <d v="2022-05-06T00:00:00"/>
    <s v="Delivered"/>
    <s v="Flipkart"/>
    <s v="SET279-LC-XL"/>
    <s v="Set"/>
    <s v="XL"/>
    <n v="1"/>
    <s v="INR"/>
    <n v="888"/>
    <s v="PIMPRI CHINCHWAD"/>
    <s v="MAHARASHTRA"/>
    <n v="411061"/>
    <s v="IN"/>
    <b v="0"/>
  </r>
  <r>
    <n v="27679"/>
    <x v="0"/>
    <d v="2022-05-06T00:00:00"/>
    <s v="Delivered"/>
    <s v="Amazon"/>
    <s v="SET220-KR-PP-S"/>
    <s v="Set"/>
    <s v="S"/>
    <n v="1"/>
    <s v="INR"/>
    <n v="1099"/>
    <s v="LUCKNOW"/>
    <s v="UTTAR PRADESH"/>
    <n v="226010"/>
    <s v="IN"/>
    <b v="0"/>
  </r>
  <r>
    <n v="27680"/>
    <x v="0"/>
    <d v="2022-05-06T00:00:00"/>
    <s v="Delivered"/>
    <s v="Ajio"/>
    <s v="SET183-KR-DH-L"/>
    <s v="Set"/>
    <s v="L"/>
    <n v="1"/>
    <s v="INR"/>
    <n v="759"/>
    <s v="AURANGABAD"/>
    <s v="MAHARASHTRA"/>
    <n v="431003"/>
    <s v="IN"/>
    <b v="0"/>
  </r>
  <r>
    <n v="27681"/>
    <x v="1"/>
    <d v="2022-05-06T00:00:00"/>
    <s v="Delivered"/>
    <s v="Amazon"/>
    <s v="JNE3797-KR-S"/>
    <s v="Western Dress"/>
    <s v="S"/>
    <n v="1"/>
    <s v="INR"/>
    <n v="771"/>
    <s v="MANDAPETA"/>
    <s v="ANDHRA PRADESH"/>
    <n v="533308"/>
    <s v="IN"/>
    <b v="0"/>
  </r>
  <r>
    <n v="27682"/>
    <x v="0"/>
    <d v="2022-05-06T00:00:00"/>
    <s v="Delivered"/>
    <s v="Myntra"/>
    <s v="JNE3785-KR-XXXL"/>
    <s v="kurta"/>
    <s v="3XL"/>
    <n v="1"/>
    <s v="INR"/>
    <n v="362"/>
    <s v="BENGALURU"/>
    <s v="KARNATAKA"/>
    <n v="560006"/>
    <s v="IN"/>
    <b v="0"/>
  </r>
  <r>
    <n v="27683"/>
    <x v="0"/>
    <d v="2022-05-06T00:00:00"/>
    <s v="Delivered"/>
    <s v="Myntra"/>
    <s v="JNE3368-KR-L"/>
    <s v="kurta"/>
    <s v="L"/>
    <n v="1"/>
    <s v="INR"/>
    <n v="449"/>
    <s v="HYDERABAD"/>
    <s v="TELANGANA"/>
    <n v="500036"/>
    <s v="IN"/>
    <b v="0"/>
  </r>
  <r>
    <n v="27684"/>
    <x v="1"/>
    <d v="2022-05-06T00:00:00"/>
    <s v="Delivered"/>
    <s v="Nalli"/>
    <s v="J0282-SET-M"/>
    <s v="Set"/>
    <s v="M"/>
    <n v="1"/>
    <s v="INR"/>
    <n v="999"/>
    <s v="BENGALURU"/>
    <s v="KARNATAKA"/>
    <n v="560079"/>
    <s v="IN"/>
    <b v="0"/>
  </r>
  <r>
    <n v="27685"/>
    <x v="0"/>
    <d v="2022-05-06T00:00:00"/>
    <s v="Delivered"/>
    <s v="Myntra"/>
    <s v="JNE3366-KR-1053-XXL"/>
    <s v="kurta"/>
    <s v="XXL"/>
    <n v="1"/>
    <s v="INR"/>
    <n v="376"/>
    <s v="MEERUT"/>
    <s v="UTTAR PRADESH"/>
    <n v="250001"/>
    <s v="IN"/>
    <b v="0"/>
  </r>
  <r>
    <n v="27686"/>
    <x v="1"/>
    <d v="2022-05-06T00:00:00"/>
    <s v="Delivered"/>
    <s v="Flipkart"/>
    <s v="SET374-KR-NP-XS"/>
    <s v="Set"/>
    <s v="XS"/>
    <n v="1"/>
    <s v="INR"/>
    <n v="597"/>
    <s v="Jabalpur"/>
    <s v="MADHYA PRADESH"/>
    <n v="482002"/>
    <s v="IN"/>
    <b v="0"/>
  </r>
  <r>
    <n v="27687"/>
    <x v="0"/>
    <d v="2022-05-06T00:00:00"/>
    <s v="Returned"/>
    <s v="Flipkart"/>
    <s v="SET392-KR-NP-L"/>
    <s v="Set"/>
    <s v="L"/>
    <n v="1"/>
    <s v="INR"/>
    <n v="799"/>
    <s v="KALYAN"/>
    <s v="MAHARASHTRA"/>
    <n v="421201"/>
    <s v="IN"/>
    <b v="0"/>
  </r>
  <r>
    <n v="27688"/>
    <x v="0"/>
    <d v="2022-05-06T00:00:00"/>
    <s v="Returned"/>
    <s v="Flipkart"/>
    <s v="JNE3468-KR-XXL"/>
    <s v="kurta"/>
    <s v="XXL"/>
    <n v="1"/>
    <s v="INR"/>
    <n v="399"/>
    <s v="YANAM"/>
    <s v="PUDUCHERRY"/>
    <n v="533464"/>
    <s v="IN"/>
    <b v="0"/>
  </r>
  <r>
    <n v="27689"/>
    <x v="0"/>
    <d v="2022-05-06T00:00:00"/>
    <s v="Delivered"/>
    <s v="Myntra"/>
    <s v="SET145-KR-NP-M"/>
    <s v="Set"/>
    <s v="M"/>
    <n v="1"/>
    <s v="INR"/>
    <n v="788"/>
    <s v="HYDERABAD"/>
    <s v="TELANGANA"/>
    <n v="500085"/>
    <s v="IN"/>
    <b v="0"/>
  </r>
  <r>
    <n v="27690"/>
    <x v="1"/>
    <d v="2022-05-06T00:00:00"/>
    <s v="Delivered"/>
    <s v="Myntra"/>
    <s v="SET304-KR-DPT-XS"/>
    <s v="Set"/>
    <s v="XS"/>
    <n v="1"/>
    <s v="INR"/>
    <n v="1129"/>
    <s v="AMRAVATI"/>
    <s v="MAHARASHTRA"/>
    <n v="444604"/>
    <s v="IN"/>
    <b v="0"/>
  </r>
  <r>
    <n v="27691"/>
    <x v="1"/>
    <d v="2022-05-06T00:00:00"/>
    <s v="Delivered"/>
    <s v="Nalli"/>
    <s v="SET233-KR-PP-L"/>
    <s v="Set"/>
    <s v="L"/>
    <n v="1"/>
    <s v="INR"/>
    <n v="545"/>
    <s v="DEHRADUN"/>
    <s v="UTTARAKHAND"/>
    <n v="248001"/>
    <s v="IN"/>
    <b v="0"/>
  </r>
  <r>
    <n v="27692"/>
    <x v="0"/>
    <d v="2022-05-06T00:00:00"/>
    <s v="Delivered"/>
    <s v="Others"/>
    <s v="SET346-KR-PP-XXL"/>
    <s v="Set"/>
    <s v="XXL"/>
    <n v="1"/>
    <s v="INR"/>
    <n v="911"/>
    <s v="NEW DELHI"/>
    <s v="DELHI"/>
    <n v="110024"/>
    <s v="IN"/>
    <b v="0"/>
  </r>
  <r>
    <n v="27693"/>
    <x v="0"/>
    <d v="2022-05-06T00:00:00"/>
    <s v="Delivered"/>
    <s v="Amazon"/>
    <s v="SET304-KR-DPT-XS"/>
    <s v="Set"/>
    <s v="XS"/>
    <n v="1"/>
    <s v="INR"/>
    <n v="1115"/>
    <s v="SAGAR"/>
    <s v="MADHYA PRADESH"/>
    <n v="470002"/>
    <s v="IN"/>
    <b v="0"/>
  </r>
  <r>
    <n v="27694"/>
    <x v="0"/>
    <d v="2022-05-06T00:00:00"/>
    <s v="Delivered"/>
    <s v="Amazon"/>
    <s v="J0090-TP-XXXL"/>
    <s v="Top"/>
    <s v="3XL"/>
    <n v="1"/>
    <s v="INR"/>
    <n v="563"/>
    <s v="BENGALURU"/>
    <s v="KARNATAKA"/>
    <n v="560034"/>
    <s v="IN"/>
    <b v="0"/>
  </r>
  <r>
    <n v="27695"/>
    <x v="0"/>
    <d v="2022-05-06T00:00:00"/>
    <s v="Delivered"/>
    <s v="Others"/>
    <s v="JNE3784-KR-XXL"/>
    <s v="kurta"/>
    <s v="XXL"/>
    <n v="1"/>
    <s v="INR"/>
    <n v="452"/>
    <s v="Kolkata"/>
    <s v="WEST BENGAL"/>
    <n v="700136"/>
    <s v="IN"/>
    <b v="0"/>
  </r>
  <r>
    <n v="27696"/>
    <x v="0"/>
    <d v="2022-05-06T00:00:00"/>
    <s v="Refunded"/>
    <s v="Myntra"/>
    <s v="J0097-KR-XXL"/>
    <s v="kurta"/>
    <s v="XXL"/>
    <n v="1"/>
    <s v="INR"/>
    <n v="528"/>
    <s v="Bhagalpur"/>
    <s v="BIHAR"/>
    <n v="812001"/>
    <s v="IN"/>
    <b v="0"/>
  </r>
  <r>
    <n v="27697"/>
    <x v="0"/>
    <d v="2022-05-06T00:00:00"/>
    <s v="Delivered"/>
    <s v="Myntra"/>
    <s v="J0344-TP-XXXL"/>
    <s v="Top"/>
    <s v="3XL"/>
    <n v="1"/>
    <s v="INR"/>
    <n v="518"/>
    <s v="Guwahati"/>
    <s v="ASSAM"/>
    <n v="781019"/>
    <s v="IN"/>
    <b v="0"/>
  </r>
  <r>
    <n v="27698"/>
    <x v="0"/>
    <d v="2022-05-06T00:00:00"/>
    <s v="Returned"/>
    <s v="Flipkart"/>
    <s v="SAR007"/>
    <s v="Saree"/>
    <s v="Free"/>
    <n v="1"/>
    <s v="INR"/>
    <n v="449"/>
    <s v="Kottayam"/>
    <s v="KERALA"/>
    <n v="686016"/>
    <s v="IN"/>
    <b v="0"/>
  </r>
  <r>
    <n v="27699"/>
    <x v="1"/>
    <d v="2022-05-06T00:00:00"/>
    <s v="Delivered"/>
    <s v="Amazon"/>
    <s v="JNE3797-KR-L"/>
    <s v="Western Dress"/>
    <s v="L"/>
    <n v="1"/>
    <s v="INR"/>
    <n v="735"/>
    <s v="MUMBAI"/>
    <s v="MAHARASHTRA"/>
    <n v="400102"/>
    <s v="IN"/>
    <b v="0"/>
  </r>
  <r>
    <n v="27700"/>
    <x v="0"/>
    <d v="2022-05-06T00:00:00"/>
    <s v="Delivered"/>
    <s v="Flipkart"/>
    <s v="JNE3609-KR-XXL"/>
    <s v="kurta"/>
    <s v="XXL"/>
    <n v="2"/>
    <s v="INR"/>
    <n v="1136"/>
    <s v="BENGALURU"/>
    <s v="KARNATAKA"/>
    <n v="560102"/>
    <s v="IN"/>
    <b v="0"/>
  </r>
  <r>
    <n v="27701"/>
    <x v="0"/>
    <d v="2022-05-06T00:00:00"/>
    <s v="Delivered"/>
    <s v="Myntra"/>
    <s v="JNE3265-KR-XL"/>
    <s v="kurta"/>
    <s v="XL"/>
    <n v="1"/>
    <s v="INR"/>
    <n v="318"/>
    <s v="Madeenaguda, Chandanagar, Hyderabad"/>
    <s v="TELANGANA"/>
    <n v="500050"/>
    <s v="IN"/>
    <b v="0"/>
  </r>
  <r>
    <n v="27702"/>
    <x v="1"/>
    <d v="2022-05-06T00:00:00"/>
    <s v="Delivered"/>
    <s v="Myntra"/>
    <s v="SET182-KR-DH-M"/>
    <s v="Set"/>
    <s v="M"/>
    <n v="1"/>
    <s v="INR"/>
    <n v="699"/>
    <s v="KHARIAR"/>
    <s v="ODISHA"/>
    <n v="766107"/>
    <s v="IN"/>
    <b v="0"/>
  </r>
  <r>
    <n v="27703"/>
    <x v="0"/>
    <d v="2022-05-06T00:00:00"/>
    <s v="Delivered"/>
    <s v="Amazon"/>
    <s v="SET351-KR-NP-XL"/>
    <s v="Set"/>
    <s v="XL"/>
    <n v="1"/>
    <s v="INR"/>
    <n v="599"/>
    <s v="KANIYAPURAM, THIRUVANANTHAPURAM DISTRICT"/>
    <s v="KERALA"/>
    <n v="695301"/>
    <s v="IN"/>
    <b v="0"/>
  </r>
  <r>
    <n v="27704"/>
    <x v="0"/>
    <d v="2022-05-06T00:00:00"/>
    <s v="Delivered"/>
    <s v="Amazon"/>
    <s v="J0095-SET-XL"/>
    <s v="Set"/>
    <s v="XL"/>
    <n v="1"/>
    <s v="INR"/>
    <n v="653"/>
    <s v="KOVILPATTI"/>
    <s v="TAMIL NADU"/>
    <n v="628501"/>
    <s v="IN"/>
    <b v="0"/>
  </r>
  <r>
    <n v="27705"/>
    <x v="0"/>
    <d v="2022-05-06T00:00:00"/>
    <s v="Delivered"/>
    <s v="Flipkart"/>
    <s v="JNE3803-KR-S"/>
    <s v="kurta"/>
    <s v="S"/>
    <n v="1"/>
    <s v="INR"/>
    <n v="453"/>
    <s v="AHMEDABAD"/>
    <s v="GUJARAT"/>
    <n v="380051"/>
    <s v="IN"/>
    <b v="0"/>
  </r>
  <r>
    <n v="27706"/>
    <x v="0"/>
    <d v="2022-05-06T00:00:00"/>
    <s v="Delivered"/>
    <s v="Myntra"/>
    <s v="JNE3368-KR-XXXL"/>
    <s v="kurta"/>
    <s v="3XL"/>
    <n v="1"/>
    <s v="INR"/>
    <n v="471"/>
    <s v="THIRUVANANTHAPURAM"/>
    <s v="KERALA"/>
    <n v="695008"/>
    <s v="IN"/>
    <b v="0"/>
  </r>
  <r>
    <n v="27707"/>
    <x v="1"/>
    <d v="2022-05-06T00:00:00"/>
    <s v="Delivered"/>
    <s v="Meesho"/>
    <s v="SET327-KR-DPT-XXL"/>
    <s v="Set"/>
    <s v="XXL"/>
    <n v="1"/>
    <s v="INR"/>
    <n v="999"/>
    <s v="ERNAKULAM"/>
    <s v="KERALA"/>
    <n v="682016"/>
    <s v="IN"/>
    <b v="0"/>
  </r>
  <r>
    <n v="27708"/>
    <x v="1"/>
    <d v="2022-05-06T00:00:00"/>
    <s v="Delivered"/>
    <s v="Others"/>
    <s v="SET348-KR-NP-XS"/>
    <s v="Set"/>
    <s v="XS"/>
    <n v="1"/>
    <s v="INR"/>
    <n v="968"/>
    <s v="MUDHOL"/>
    <s v="KARNATAKA"/>
    <n v="587313"/>
    <s v="IN"/>
    <b v="0"/>
  </r>
  <r>
    <n v="27709"/>
    <x v="0"/>
    <d v="2022-05-06T00:00:00"/>
    <s v="Delivered"/>
    <s v="Amazon"/>
    <s v="SET394-KR-NP-XXL"/>
    <s v="Set"/>
    <s v="XXL"/>
    <n v="1"/>
    <s v="INR"/>
    <n v="1281"/>
    <s v="RAJKOT"/>
    <s v="GUJARAT"/>
    <n v="360005"/>
    <s v="IN"/>
    <b v="0"/>
  </r>
  <r>
    <n v="27710"/>
    <x v="1"/>
    <d v="2022-05-06T00:00:00"/>
    <s v="Delivered"/>
    <s v="Meesho"/>
    <s v="J0006-SET-XL"/>
    <s v="Ethnic Dress"/>
    <s v="XL"/>
    <n v="1"/>
    <s v="INR"/>
    <n v="855"/>
    <s v="GURUGRAM"/>
    <s v="HARYANA"/>
    <n v="122006"/>
    <s v="IN"/>
    <b v="0"/>
  </r>
  <r>
    <n v="27711"/>
    <x v="0"/>
    <d v="2022-05-06T00:00:00"/>
    <s v="Delivered"/>
    <s v="Amazon"/>
    <s v="J0150-KR-L"/>
    <s v="kurta"/>
    <s v="L"/>
    <n v="1"/>
    <s v="INR"/>
    <n v="420"/>
    <s v="NEW DELHI"/>
    <s v="DELHI"/>
    <n v="110085"/>
    <s v="IN"/>
    <b v="0"/>
  </r>
  <r>
    <n v="27712"/>
    <x v="1"/>
    <d v="2022-05-06T00:00:00"/>
    <s v="Delivered"/>
    <s v="Amazon"/>
    <s v="SET044-KR-NP-M"/>
    <s v="Set"/>
    <s v="M"/>
    <n v="2"/>
    <s v="INR"/>
    <n v="1224"/>
    <s v="ANANTAPUR"/>
    <s v="ANDHRA PRADESH"/>
    <n v="516390"/>
    <s v="IN"/>
    <b v="0"/>
  </r>
  <r>
    <n v="27713"/>
    <x v="0"/>
    <d v="2022-05-06T00:00:00"/>
    <s v="Delivered"/>
    <s v="Amazon"/>
    <s v="JNE3564-KR-L"/>
    <s v="kurta"/>
    <s v="L"/>
    <n v="1"/>
    <s v="INR"/>
    <n v="481"/>
    <s v="GUNTUR"/>
    <s v="ANDHRA PRADESH"/>
    <n v="522006"/>
    <s v="IN"/>
    <b v="0"/>
  </r>
  <r>
    <n v="27714"/>
    <x v="1"/>
    <d v="2022-05-06T00:00:00"/>
    <s v="Delivered"/>
    <s v="Flipkart"/>
    <s v="J0041-SET-S"/>
    <s v="Set"/>
    <s v="S"/>
    <n v="1"/>
    <s v="INR"/>
    <n v="622"/>
    <s v="AHMEDABAD"/>
    <s v="GUJARAT"/>
    <n v="380058"/>
    <s v="IN"/>
    <b v="0"/>
  </r>
  <r>
    <n v="27715"/>
    <x v="1"/>
    <d v="2022-05-06T00:00:00"/>
    <s v="Delivered"/>
    <s v="Ajio"/>
    <s v="JNE3880-DR-XXXL"/>
    <s v="Western Dress"/>
    <s v="3XL"/>
    <n v="1"/>
    <s v="INR"/>
    <n v="564"/>
    <s v="Jalandhar"/>
    <s v="PUNJAB"/>
    <n v="144003"/>
    <s v="IN"/>
    <b v="0"/>
  </r>
  <r>
    <n v="27716"/>
    <x v="0"/>
    <d v="2022-05-06T00:00:00"/>
    <s v="Delivered"/>
    <s v="Myntra"/>
    <s v="JNE3887-KR-XL"/>
    <s v="kurta"/>
    <s v="XL"/>
    <n v="1"/>
    <s v="INR"/>
    <n v="526"/>
    <s v="GURUGRAM"/>
    <s v="HARYANA"/>
    <n v="122001"/>
    <s v="IN"/>
    <b v="0"/>
  </r>
  <r>
    <n v="27717"/>
    <x v="0"/>
    <d v="2022-05-06T00:00:00"/>
    <s v="Delivered"/>
    <s v="Myntra"/>
    <s v="J0096-KR-M"/>
    <s v="kurta"/>
    <s v="M"/>
    <n v="1"/>
    <s v="INR"/>
    <n v="568"/>
    <s v="AHMEDABAD"/>
    <s v="GUJARAT"/>
    <n v="380052"/>
    <s v="IN"/>
    <b v="0"/>
  </r>
  <r>
    <n v="27718"/>
    <x v="0"/>
    <d v="2022-05-06T00:00:00"/>
    <s v="Delivered"/>
    <s v="Flipkart"/>
    <s v="JNE2014-KR-178-L"/>
    <s v="kurta"/>
    <s v="L"/>
    <n v="1"/>
    <s v="INR"/>
    <n v="359"/>
    <s v="Thiruvalla"/>
    <s v="KERALA"/>
    <n v="689621"/>
    <s v="IN"/>
    <b v="0"/>
  </r>
  <r>
    <n v="27719"/>
    <x v="0"/>
    <d v="2022-05-06T00:00:00"/>
    <s v="Delivered"/>
    <s v="Amazon"/>
    <s v="J0230-SKD-S"/>
    <s v="Set"/>
    <s v="S"/>
    <n v="1"/>
    <s v="INR"/>
    <n v="969"/>
    <s v="Rewari"/>
    <s v="HARYANA"/>
    <n v="123401"/>
    <s v="IN"/>
    <b v="0"/>
  </r>
  <r>
    <n v="27720"/>
    <x v="1"/>
    <d v="2022-05-06T00:00:00"/>
    <s v="Delivered"/>
    <s v="Ajio"/>
    <s v="SET331-KR-NP-M"/>
    <s v="Set"/>
    <s v="M"/>
    <n v="1"/>
    <s v="INR"/>
    <n v="613"/>
    <s v="Satara"/>
    <s v="MAHARASHTRA"/>
    <n v="415002"/>
    <s v="IN"/>
    <b v="0"/>
  </r>
  <r>
    <n v="27721"/>
    <x v="1"/>
    <d v="2022-05-06T00:00:00"/>
    <s v="Delivered"/>
    <s v="Ajio"/>
    <s v="JNE3707-DR-XL"/>
    <s v="Western Dress"/>
    <s v="XL"/>
    <n v="1"/>
    <s v="INR"/>
    <n v="496"/>
    <s v="THANE"/>
    <s v="MAHARASHTRA"/>
    <n v="400610"/>
    <s v="IN"/>
    <b v="0"/>
  </r>
  <r>
    <n v="27722"/>
    <x v="0"/>
    <d v="2022-05-06T00:00:00"/>
    <s v="Delivered"/>
    <s v="Amazon"/>
    <s v="SAR005"/>
    <s v="Saree"/>
    <s v="Free"/>
    <n v="1"/>
    <s v="INR"/>
    <n v="612"/>
    <s v="Lucknow"/>
    <s v="UTTAR PRADESH"/>
    <n v="226010"/>
    <s v="IN"/>
    <b v="0"/>
  </r>
  <r>
    <n v="27723"/>
    <x v="0"/>
    <d v="2022-05-06T00:00:00"/>
    <s v="Delivered"/>
    <s v="Amazon"/>
    <s v="SET397-KR-NP-S"/>
    <s v="Set"/>
    <s v="S"/>
    <n v="1"/>
    <s v="INR"/>
    <n v="999"/>
    <s v="PALAKKAD"/>
    <s v="KERALA"/>
    <n v="678014"/>
    <s v="IN"/>
    <b v="0"/>
  </r>
  <r>
    <n v="27724"/>
    <x v="0"/>
    <d v="2022-05-06T00:00:00"/>
    <s v="Delivered"/>
    <s v="Flipkart"/>
    <s v="JNE3291-KR-L"/>
    <s v="kurta"/>
    <s v="L"/>
    <n v="1"/>
    <s v="INR"/>
    <n v="471"/>
    <s v="VIZIANAGARAM"/>
    <s v="ANDHRA PRADESH"/>
    <n v="535005"/>
    <s v="IN"/>
    <b v="0"/>
  </r>
  <r>
    <n v="27725"/>
    <x v="0"/>
    <d v="2022-05-06T00:00:00"/>
    <s v="Delivered"/>
    <s v="Amazon"/>
    <s v="JNE3291-KR-L"/>
    <s v="kurta"/>
    <s v="L"/>
    <n v="1"/>
    <s v="INR"/>
    <n v="399"/>
    <s v="CHENNAI"/>
    <s v="TAMIL NADU"/>
    <n v="600122"/>
    <s v="IN"/>
    <b v="0"/>
  </r>
  <r>
    <n v="27726"/>
    <x v="0"/>
    <d v="2022-05-06T00:00:00"/>
    <s v="Delivered"/>
    <s v="Ajio"/>
    <s v="J0007-SKD-XXL"/>
    <s v="Set"/>
    <s v="XXL"/>
    <n v="1"/>
    <s v="INR"/>
    <n v="1076"/>
    <s v="COLVALE"/>
    <s v="GOA"/>
    <n v="403513"/>
    <s v="IN"/>
    <b v="0"/>
  </r>
  <r>
    <n v="27727"/>
    <x v="0"/>
    <d v="2022-05-06T00:00:00"/>
    <s v="Delivered"/>
    <s v="Amazon"/>
    <s v="JNE3265-KR-XXL"/>
    <s v="kurta"/>
    <s v="XXL"/>
    <n v="1"/>
    <s v="INR"/>
    <n v="318"/>
    <s v="HYDERABAD"/>
    <s v="TELANGANA"/>
    <n v="500052"/>
    <s v="IN"/>
    <b v="0"/>
  </r>
  <r>
    <n v="27728"/>
    <x v="1"/>
    <d v="2022-05-06T00:00:00"/>
    <s v="Delivered"/>
    <s v="Myntra"/>
    <s v="JNE3797-KR-L"/>
    <s v="Western Dress"/>
    <s v="L"/>
    <n v="1"/>
    <s v="INR"/>
    <n v="735"/>
    <s v="HYDERABAD"/>
    <s v="TELANGANA"/>
    <n v="500040"/>
    <s v="IN"/>
    <b v="0"/>
  </r>
  <r>
    <n v="27729"/>
    <x v="0"/>
    <d v="2022-05-06T00:00:00"/>
    <s v="Delivered"/>
    <s v="Flipkart"/>
    <s v="SAR005"/>
    <s v="Saree"/>
    <s v="Free"/>
    <n v="1"/>
    <s v="INR"/>
    <n v="825"/>
    <s v="MUZAFFARPUR"/>
    <s v="BIHAR"/>
    <n v="842002"/>
    <s v="IN"/>
    <b v="0"/>
  </r>
  <r>
    <n v="27730"/>
    <x v="0"/>
    <d v="2022-05-06T00:00:00"/>
    <s v="Delivered"/>
    <s v="Meesho"/>
    <s v="J0294-TP-XS"/>
    <s v="Top"/>
    <s v="XS"/>
    <n v="1"/>
    <s v="INR"/>
    <n v="396"/>
    <s v="NEW DELHI"/>
    <s v="DELHI"/>
    <n v="110018"/>
    <s v="IN"/>
    <b v="0"/>
  </r>
  <r>
    <n v="27731"/>
    <x v="0"/>
    <d v="2022-05-06T00:00:00"/>
    <s v="Delivered"/>
    <s v="Myntra"/>
    <s v="J0285-SKD-XL"/>
    <s v="Set"/>
    <s v="XL"/>
    <n v="1"/>
    <s v="INR"/>
    <n v="1442"/>
    <s v="LUCKNOW"/>
    <s v="UTTAR PRADESH"/>
    <n v="226001"/>
    <s v="IN"/>
    <b v="0"/>
  </r>
  <r>
    <n v="27732"/>
    <x v="1"/>
    <d v="2022-05-06T00:00:00"/>
    <s v="Delivered"/>
    <s v="Flipkart"/>
    <s v="JNE3797-KR-XL"/>
    <s v="Western Dress"/>
    <s v="XL"/>
    <n v="1"/>
    <s v="INR"/>
    <n v="735"/>
    <s v="Pulpally"/>
    <s v="KERALA"/>
    <n v="673579"/>
    <s v="IN"/>
    <b v="0"/>
  </r>
  <r>
    <n v="27733"/>
    <x v="0"/>
    <d v="2022-05-06T00:00:00"/>
    <s v="Delivered"/>
    <s v="Myntra"/>
    <s v="NW034-TP-PJ-L"/>
    <s v="Set"/>
    <s v="L"/>
    <n v="2"/>
    <s v="INR"/>
    <n v="1190"/>
    <s v="BENGALURU"/>
    <s v="KARNATAKA"/>
    <n v="560064"/>
    <s v="IN"/>
    <b v="0"/>
  </r>
  <r>
    <n v="27734"/>
    <x v="0"/>
    <d v="2022-05-06T00:00:00"/>
    <s v="Delivered"/>
    <s v="Myntra"/>
    <s v="JNE3510-KR-M"/>
    <s v="kurta"/>
    <s v="M"/>
    <n v="1"/>
    <s v="INR"/>
    <n v="471"/>
    <s v="MUMBAI"/>
    <s v="MAHARASHTRA"/>
    <n v="400003"/>
    <s v="IN"/>
    <b v="0"/>
  </r>
  <r>
    <n v="27735"/>
    <x v="1"/>
    <d v="2022-05-06T00:00:00"/>
    <s v="Delivered"/>
    <s v="Meesho"/>
    <s v="SET383-KR-NP-M"/>
    <s v="Set"/>
    <s v="M"/>
    <n v="1"/>
    <s v="INR"/>
    <n v="699"/>
    <s v="KOTA"/>
    <s v="RAJASTHAN"/>
    <n v="324002"/>
    <s v="IN"/>
    <b v="0"/>
  </r>
  <r>
    <n v="27736"/>
    <x v="0"/>
    <d v="2022-05-06T00:00:00"/>
    <s v="Delivered"/>
    <s v="Flipkart"/>
    <s v="JNE2100-KR-144-XXXL"/>
    <s v="kurta"/>
    <s v="3XL"/>
    <n v="1"/>
    <s v="INR"/>
    <n v="376"/>
    <s v="CHENNAI"/>
    <s v="TAMIL NADU"/>
    <n v="600091"/>
    <s v="IN"/>
    <b v="0"/>
  </r>
  <r>
    <n v="27737"/>
    <x v="0"/>
    <d v="2022-05-06T00:00:00"/>
    <s v="Delivered"/>
    <s v="Nalli"/>
    <s v="PJNE3440-KR-N-6XL"/>
    <s v="kurta"/>
    <s v="6XL"/>
    <n v="1"/>
    <s v="INR"/>
    <n v="527"/>
    <s v="KOLKATA"/>
    <s v="WEST BENGAL"/>
    <n v="700030"/>
    <s v="IN"/>
    <b v="0"/>
  </r>
  <r>
    <n v="27738"/>
    <x v="0"/>
    <d v="2022-05-06T00:00:00"/>
    <s v="Delivered"/>
    <s v="Myntra"/>
    <s v="JNE3801-KR-XXXL"/>
    <s v="kurta"/>
    <s v="3XL"/>
    <n v="1"/>
    <s v="INR"/>
    <n v="735"/>
    <s v="BENGALURU"/>
    <s v="KARNATAKA"/>
    <n v="560078"/>
    <s v="IN"/>
    <b v="0"/>
  </r>
  <r>
    <n v="27739"/>
    <x v="0"/>
    <d v="2022-05-06T00:00:00"/>
    <s v="Delivered"/>
    <s v="Myntra"/>
    <s v="JNE3801-KR-L"/>
    <s v="kurta"/>
    <s v="L"/>
    <n v="1"/>
    <s v="INR"/>
    <n v="735"/>
    <s v="BENGALURU"/>
    <s v="KARNATAKA"/>
    <n v="560023"/>
    <s v="IN"/>
    <b v="0"/>
  </r>
  <r>
    <n v="27740"/>
    <x v="0"/>
    <d v="2022-05-06T00:00:00"/>
    <s v="Delivered"/>
    <s v="Amazon"/>
    <s v="JNE3790-KR-L"/>
    <s v="kurta"/>
    <s v="L"/>
    <n v="1"/>
    <s v="INR"/>
    <n v="301"/>
    <s v="SRINAGAR"/>
    <s v="JAMMU &amp; KASHMIR"/>
    <n v="190015"/>
    <s v="IN"/>
    <b v="0"/>
  </r>
  <r>
    <n v="27741"/>
    <x v="0"/>
    <d v="2022-05-06T00:00:00"/>
    <s v="Delivered"/>
    <s v="Amazon"/>
    <s v="SET291-KR-PP-XXL"/>
    <s v="Set"/>
    <s v="XXL"/>
    <n v="1"/>
    <s v="INR"/>
    <n v="599"/>
    <s v="SALEM"/>
    <s v="TAMIL NADU"/>
    <n v="636016"/>
    <s v="IN"/>
    <b v="0"/>
  </r>
  <r>
    <n v="27742"/>
    <x v="0"/>
    <d v="2022-05-06T00:00:00"/>
    <s v="Delivered"/>
    <s v="Myntra"/>
    <s v="SET062-KR-SP-XL"/>
    <s v="Set"/>
    <s v="XL"/>
    <n v="1"/>
    <s v="INR"/>
    <n v="684"/>
    <s v="SEHORE"/>
    <s v="MADHYA PRADESH"/>
    <n v="466001"/>
    <s v="IN"/>
    <b v="0"/>
  </r>
  <r>
    <n v="27743"/>
    <x v="0"/>
    <d v="2022-05-06T00:00:00"/>
    <s v="Delivered"/>
    <s v="Meesho"/>
    <s v="JNE3781-KR-M"/>
    <s v="kurta"/>
    <s v="M"/>
    <n v="1"/>
    <s v="INR"/>
    <n v="406"/>
    <s v="Ahmedabad"/>
    <s v="GUJARAT"/>
    <n v="382449"/>
    <s v="IN"/>
    <b v="0"/>
  </r>
  <r>
    <n v="27744"/>
    <x v="1"/>
    <d v="2022-05-06T00:00:00"/>
    <s v="Delivered"/>
    <s v="Myntra"/>
    <s v="J0164-DR-XXL"/>
    <s v="Ethnic Dress"/>
    <s v="XXL"/>
    <n v="1"/>
    <s v="INR"/>
    <n v="362"/>
    <s v="CHIRKUNDA"/>
    <s v="JHARKHAND"/>
    <n v="828202"/>
    <s v="IN"/>
    <b v="0"/>
  </r>
  <r>
    <n v="27745"/>
    <x v="0"/>
    <d v="2022-05-06T00:00:00"/>
    <s v="Delivered"/>
    <s v="Amazon"/>
    <s v="SET324-KR-NP-XL"/>
    <s v="Set"/>
    <s v="XL"/>
    <n v="1"/>
    <s v="INR"/>
    <n v="597"/>
    <s v="VISAKHAPATNAM"/>
    <s v="ANDHRA PRADESH"/>
    <n v="530016"/>
    <s v="IN"/>
    <b v="0"/>
  </r>
  <r>
    <n v="27746"/>
    <x v="0"/>
    <d v="2022-05-06T00:00:00"/>
    <s v="Delivered"/>
    <s v="Amazon"/>
    <s v="SET304-KR-DPT-S"/>
    <s v="Set"/>
    <s v="S"/>
    <n v="1"/>
    <s v="INR"/>
    <n v="1125"/>
    <s v="SHILLONG"/>
    <s v="MEGHALAYA"/>
    <n v="793004"/>
    <s v="IN"/>
    <b v="0"/>
  </r>
  <r>
    <n v="27747"/>
    <x v="0"/>
    <d v="2022-05-06T00:00:00"/>
    <s v="Delivered"/>
    <s v="Amazon"/>
    <s v="SET323-KR-NP-L"/>
    <s v="Set"/>
    <s v="L"/>
    <n v="1"/>
    <s v="INR"/>
    <n v="939"/>
    <s v="LUCKNOW"/>
    <s v="UTTAR PRADESH"/>
    <n v="226020"/>
    <s v="IN"/>
    <b v="0"/>
  </r>
  <r>
    <n v="27748"/>
    <x v="0"/>
    <d v="2022-05-06T00:00:00"/>
    <s v="Delivered"/>
    <s v="Flipkart"/>
    <s v="SET219-KR-PP-M"/>
    <s v="Set"/>
    <s v="M"/>
    <n v="1"/>
    <s v="INR"/>
    <n v="635"/>
    <s v="CHENNAI"/>
    <s v="TAMIL NADU"/>
    <n v="600028"/>
    <s v="IN"/>
    <b v="0"/>
  </r>
  <r>
    <n v="27749"/>
    <x v="0"/>
    <d v="2022-05-06T00:00:00"/>
    <s v="Delivered"/>
    <s v="Flipkart"/>
    <s v="JNE3546-KR-L"/>
    <s v="kurta"/>
    <s v="L"/>
    <n v="1"/>
    <s v="INR"/>
    <n v="468"/>
    <s v="BENGALURU"/>
    <s v="KARNATAKA"/>
    <n v="560066"/>
    <s v="IN"/>
    <b v="0"/>
  </r>
  <r>
    <n v="27750"/>
    <x v="0"/>
    <d v="2022-05-06T00:00:00"/>
    <s v="Delivered"/>
    <s v="Flipkart"/>
    <s v="JNE3618-KR-M"/>
    <s v="kurta"/>
    <s v="M"/>
    <n v="1"/>
    <s v="INR"/>
    <n v="375"/>
    <s v="HUBBALLI"/>
    <s v="KARNATAKA"/>
    <n v="580032"/>
    <s v="IN"/>
    <b v="0"/>
  </r>
  <r>
    <n v="27751"/>
    <x v="0"/>
    <d v="2022-05-06T00:00:00"/>
    <s v="Delivered"/>
    <s v="Flipkart"/>
    <s v="SET293-KR-NP-M"/>
    <s v="Set"/>
    <s v="M"/>
    <n v="1"/>
    <s v="INR"/>
    <n v="683"/>
    <s v="Yadgir"/>
    <s v="KARNATAKA"/>
    <n v="585215"/>
    <s v="IN"/>
    <b v="0"/>
  </r>
  <r>
    <n v="27752"/>
    <x v="0"/>
    <d v="2022-05-06T00:00:00"/>
    <s v="Delivered"/>
    <s v="Myntra"/>
    <s v="JNE3567-KR-M"/>
    <s v="kurta"/>
    <s v="M"/>
    <n v="1"/>
    <s v="INR"/>
    <n v="399"/>
    <s v="VARANASI"/>
    <s v="UTTAR PRADESH"/>
    <n v="221005"/>
    <s v="IN"/>
    <b v="0"/>
  </r>
  <r>
    <n v="27753"/>
    <x v="0"/>
    <d v="2022-05-06T00:00:00"/>
    <s v="Delivered"/>
    <s v="Amazon"/>
    <s v="JNE3784-KR-XXL"/>
    <s v="kurta"/>
    <s v="XXL"/>
    <n v="1"/>
    <s v="INR"/>
    <n v="496"/>
    <s v="COIMBATORE"/>
    <s v="TAMIL NADU"/>
    <n v="641111"/>
    <s v="IN"/>
    <b v="0"/>
  </r>
  <r>
    <n v="27754"/>
    <x v="0"/>
    <d v="2022-05-06T00:00:00"/>
    <s v="Delivered"/>
    <s v="Flipkart"/>
    <s v="SET331-KR-NP-S"/>
    <s v="Set"/>
    <s v="S"/>
    <n v="1"/>
    <s v="INR"/>
    <n v="635"/>
    <s v="HYDERABAD"/>
    <s v="TELANGANA"/>
    <n v="500038"/>
    <s v="IN"/>
    <b v="0"/>
  </r>
  <r>
    <n v="27755"/>
    <x v="0"/>
    <d v="2022-05-06T00:00:00"/>
    <s v="Delivered"/>
    <s v="Myntra"/>
    <s v="JNE3160-KR-G-S"/>
    <s v="kurta"/>
    <s v="S"/>
    <n v="1"/>
    <s v="INR"/>
    <n v="599"/>
    <s v="PIMPRI CHINCHWAD"/>
    <s v="MAHARASHTRA"/>
    <n v="411027"/>
    <s v="IN"/>
    <b v="0"/>
  </r>
  <r>
    <n v="27756"/>
    <x v="0"/>
    <d v="2022-05-06T00:00:00"/>
    <s v="Delivered"/>
    <s v="Myntra"/>
    <s v="SET268-KR-NP-XXXL"/>
    <s v="Set"/>
    <s v="3XL"/>
    <n v="1"/>
    <s v="INR"/>
    <n v="788"/>
    <s v="KALYAN"/>
    <s v="MAHARASHTRA"/>
    <n v="421301"/>
    <s v="IN"/>
    <b v="0"/>
  </r>
  <r>
    <n v="27757"/>
    <x v="1"/>
    <d v="2022-05-06T00:00:00"/>
    <s v="Delivered"/>
    <s v="Amazon"/>
    <s v="JNE3797-KR-L"/>
    <s v="Western Dress"/>
    <s v="L"/>
    <n v="1"/>
    <s v="INR"/>
    <n v="725"/>
    <s v="BANDA"/>
    <s v="UTTAR PRADESH"/>
    <n v="210001"/>
    <s v="IN"/>
    <b v="0"/>
  </r>
  <r>
    <n v="27758"/>
    <x v="0"/>
    <d v="2022-05-06T00:00:00"/>
    <s v="Delivered"/>
    <s v="Amazon"/>
    <s v="SAR004"/>
    <s v="Saree"/>
    <s v="Free"/>
    <n v="1"/>
    <s v="INR"/>
    <n v="715"/>
    <s v="PIPARIYA dist. Hoshangabad"/>
    <s v="MADHYA PRADESH"/>
    <n v="461775"/>
    <s v="IN"/>
    <b v="0"/>
  </r>
  <r>
    <n v="27759"/>
    <x v="1"/>
    <d v="2022-05-06T00:00:00"/>
    <s v="Delivered"/>
    <s v="Amazon"/>
    <s v="JNE3797-KR-L"/>
    <s v="Western Dress"/>
    <s v="L"/>
    <n v="1"/>
    <s v="INR"/>
    <n v="724"/>
    <s v="PUNE"/>
    <s v="MAHARASHTRA"/>
    <n v="411045"/>
    <s v="IN"/>
    <b v="0"/>
  </r>
  <r>
    <n v="27760"/>
    <x v="1"/>
    <d v="2022-05-06T00:00:00"/>
    <s v="Delivered"/>
    <s v="Myntra"/>
    <s v="SET145-KR-NP-M"/>
    <s v="Set"/>
    <s v="M"/>
    <n v="1"/>
    <s v="INR"/>
    <n v="677"/>
    <s v="BHUNTAR"/>
    <s v="HIMACHAL PRADESH"/>
    <n v="175125"/>
    <s v="IN"/>
    <b v="0"/>
  </r>
  <r>
    <n v="27761"/>
    <x v="0"/>
    <d v="2022-05-06T00:00:00"/>
    <s v="Delivered"/>
    <s v="Amazon"/>
    <s v="JNE3837-KR-M"/>
    <s v="kurta"/>
    <s v="M"/>
    <n v="1"/>
    <s v="INR"/>
    <n v="533"/>
    <s v="HYDERABAD"/>
    <s v="TELANGANA"/>
    <n v="500079"/>
    <s v="IN"/>
    <b v="0"/>
  </r>
  <r>
    <n v="27762"/>
    <x v="1"/>
    <d v="2022-05-06T00:00:00"/>
    <s v="Delivered"/>
    <s v="Amazon"/>
    <s v="SET380-KR-NP-XXL"/>
    <s v="Set"/>
    <s v="XXL"/>
    <n v="1"/>
    <s v="INR"/>
    <n v="965"/>
    <s v="NEW DELHI"/>
    <s v="DELHI"/>
    <n v="110019"/>
    <s v="IN"/>
    <b v="0"/>
  </r>
  <r>
    <n v="27763"/>
    <x v="1"/>
    <d v="2022-05-06T00:00:00"/>
    <s v="Delivered"/>
    <s v="Amazon"/>
    <s v="J0400-DR-S"/>
    <s v="Western Dress"/>
    <s v="S"/>
    <n v="1"/>
    <s v="INR"/>
    <n v="859"/>
    <s v="AONLA"/>
    <s v="UTTAR PRADESH"/>
    <n v="243403"/>
    <s v="IN"/>
    <b v="0"/>
  </r>
  <r>
    <n v="27764"/>
    <x v="1"/>
    <d v="2022-05-06T00:00:00"/>
    <s v="Delivered"/>
    <s v="Amazon"/>
    <s v="J0401-DR-S"/>
    <s v="Western Dress"/>
    <s v="S"/>
    <n v="1"/>
    <s v="INR"/>
    <n v="885"/>
    <s v="NEW DELHI"/>
    <s v="DELHI"/>
    <n v="110034"/>
    <s v="IN"/>
    <b v="0"/>
  </r>
  <r>
    <n v="27765"/>
    <x v="0"/>
    <d v="2022-05-06T00:00:00"/>
    <s v="Delivered"/>
    <s v="Flipkart"/>
    <s v="SET324-KR-NP-L"/>
    <s v="Set"/>
    <s v="L"/>
    <n v="1"/>
    <s v="INR"/>
    <n v="635"/>
    <s v="NAGPUR"/>
    <s v="MAHARASHTRA"/>
    <n v="440013"/>
    <s v="IN"/>
    <b v="0"/>
  </r>
  <r>
    <n v="27766"/>
    <x v="0"/>
    <d v="2022-05-06T00:00:00"/>
    <s v="Delivered"/>
    <s v="Flipkart"/>
    <s v="JNE3567-KR-M"/>
    <s v="kurta"/>
    <s v="M"/>
    <n v="1"/>
    <s v="INR"/>
    <n v="399"/>
    <s v="MADURAI"/>
    <s v="TAMIL NADU"/>
    <n v="625007"/>
    <s v="IN"/>
    <b v="0"/>
  </r>
  <r>
    <n v="27767"/>
    <x v="0"/>
    <d v="2022-05-06T00:00:00"/>
    <s v="Delivered"/>
    <s v="Myntra"/>
    <s v="JNE3813-KR-XL"/>
    <s v="kurta"/>
    <s v="XL"/>
    <n v="1"/>
    <s v="INR"/>
    <n v="627"/>
    <s v="PUNE"/>
    <s v="MAHARASHTRA"/>
    <n v="411028"/>
    <s v="IN"/>
    <b v="0"/>
  </r>
  <r>
    <n v="27768"/>
    <x v="0"/>
    <d v="2022-05-06T00:00:00"/>
    <s v="Delivered"/>
    <s v="Amazon"/>
    <s v="JNE3838-KR-S"/>
    <s v="kurta"/>
    <s v="S"/>
    <n v="1"/>
    <s v="INR"/>
    <n v="481"/>
    <s v="PUNE"/>
    <s v="MAHARASHTRA"/>
    <n v="411014"/>
    <s v="IN"/>
    <b v="0"/>
  </r>
  <r>
    <n v="27769"/>
    <x v="0"/>
    <d v="2022-05-06T00:00:00"/>
    <s v="Delivered"/>
    <s v="Myntra"/>
    <s v="SET330-KR-PP-M"/>
    <s v="Set"/>
    <s v="M"/>
    <n v="1"/>
    <s v="INR"/>
    <n v="560"/>
    <s v="KOLKATA"/>
    <s v="WEST BENGAL"/>
    <n v="700008"/>
    <s v="IN"/>
    <b v="0"/>
  </r>
  <r>
    <n v="27770"/>
    <x v="0"/>
    <d v="2022-05-06T00:00:00"/>
    <s v="Delivered"/>
    <s v="Myntra"/>
    <s v="JNE3518-KR-S"/>
    <s v="kurta"/>
    <s v="S"/>
    <n v="1"/>
    <s v="INR"/>
    <n v="487"/>
    <s v="ERNAKULAM"/>
    <s v="KERALA"/>
    <n v="682018"/>
    <s v="IN"/>
    <b v="0"/>
  </r>
  <r>
    <n v="27771"/>
    <x v="1"/>
    <d v="2022-05-06T00:00:00"/>
    <s v="Delivered"/>
    <s v="Amazon"/>
    <s v="JNE3797-KR-XXL"/>
    <s v="Western Dress"/>
    <s v="XXL"/>
    <n v="1"/>
    <s v="INR"/>
    <n v="725"/>
    <s v="Nacharam"/>
    <s v="TELANGANA"/>
    <n v="500076"/>
    <s v="IN"/>
    <b v="0"/>
  </r>
  <r>
    <n v="27772"/>
    <x v="1"/>
    <d v="2022-05-06T00:00:00"/>
    <s v="Delivered"/>
    <s v="Nalli"/>
    <s v="JNE3879-DR-M"/>
    <s v="Western Dress"/>
    <s v="M"/>
    <n v="1"/>
    <s v="INR"/>
    <n v="661"/>
    <s v="Nashik"/>
    <s v="MAHARASHTRA"/>
    <n v="422214"/>
    <s v="IN"/>
    <b v="0"/>
  </r>
  <r>
    <n v="27773"/>
    <x v="0"/>
    <d v="2022-05-06T00:00:00"/>
    <s v="Delivered"/>
    <s v="Amazon"/>
    <s v="JNE2014-KR-178-XL"/>
    <s v="kurta"/>
    <s v="XL"/>
    <n v="1"/>
    <s v="INR"/>
    <n v="353"/>
    <s v="BENGALURU"/>
    <s v="KARNATAKA"/>
    <n v="560024"/>
    <s v="IN"/>
    <b v="0"/>
  </r>
  <r>
    <n v="27774"/>
    <x v="0"/>
    <d v="2022-05-06T00:00:00"/>
    <s v="Delivered"/>
    <s v="Others"/>
    <s v="JNE3291-KR-XXXL"/>
    <s v="kurta"/>
    <s v="3XL"/>
    <n v="1"/>
    <s v="INR"/>
    <n v="399"/>
    <s v="Bengaluru"/>
    <s v="KARNATAKA"/>
    <n v="560050"/>
    <s v="IN"/>
    <b v="0"/>
  </r>
  <r>
    <n v="27775"/>
    <x v="0"/>
    <d v="2022-05-06T00:00:00"/>
    <s v="Delivered"/>
    <s v="Ajio"/>
    <s v="JNE3465-KR-L"/>
    <s v="kurta"/>
    <s v="L"/>
    <n v="1"/>
    <s v="INR"/>
    <n v="469"/>
    <s v="CHANDRAPUR"/>
    <s v="MAHARASHTRA"/>
    <n v="442401"/>
    <s v="IN"/>
    <b v="0"/>
  </r>
  <r>
    <n v="27776"/>
    <x v="0"/>
    <d v="2022-05-06T00:00:00"/>
    <s v="Delivered"/>
    <s v="Myntra"/>
    <s v="SET383-KR-NP-XXL"/>
    <s v="Set"/>
    <s v="XXL"/>
    <n v="1"/>
    <s v="INR"/>
    <n v="631"/>
    <s v="MEERUT"/>
    <s v="UTTAR PRADESH"/>
    <n v="250001"/>
    <s v="IN"/>
    <b v="0"/>
  </r>
  <r>
    <n v="27777"/>
    <x v="0"/>
    <d v="2022-05-06T00:00:00"/>
    <s v="Delivered"/>
    <s v="Amazon"/>
    <s v="SET239-KR-NP-XXL"/>
    <s v="Set"/>
    <s v="XXL"/>
    <n v="1"/>
    <s v="INR"/>
    <n v="648"/>
    <s v="BAREILLY"/>
    <s v="UTTAR PRADESH"/>
    <n v="243001"/>
    <s v="IN"/>
    <b v="0"/>
  </r>
  <r>
    <n v="27778"/>
    <x v="0"/>
    <d v="2022-05-06T00:00:00"/>
    <s v="Delivered"/>
    <s v="Amazon"/>
    <s v="SET331-KR-NP-L"/>
    <s v="Set"/>
    <s v="L"/>
    <n v="1"/>
    <s v="INR"/>
    <n v="589"/>
    <s v="JALPAIGURI"/>
    <s v="WEST BENGAL"/>
    <n v="734008"/>
    <s v="IN"/>
    <b v="0"/>
  </r>
  <r>
    <n v="27779"/>
    <x v="0"/>
    <d v="2022-05-06T00:00:00"/>
    <s v="Delivered"/>
    <s v="Myntra"/>
    <s v="SET291-KR-PP-M"/>
    <s v="Set"/>
    <s v="M"/>
    <n v="1"/>
    <s v="INR"/>
    <n v="569"/>
    <s v="NAVI MUMBAI"/>
    <s v="MAHARASHTRA"/>
    <n v="400702"/>
    <s v="IN"/>
    <b v="0"/>
  </r>
  <r>
    <n v="27780"/>
    <x v="1"/>
    <d v="2022-05-06T00:00:00"/>
    <s v="Delivered"/>
    <s v="Amazon"/>
    <s v="JNE3797-KR-L"/>
    <s v="Western Dress"/>
    <s v="L"/>
    <n v="1"/>
    <s v="INR"/>
    <n v="735"/>
    <s v="GAYA"/>
    <s v="BIHAR"/>
    <n v="823001"/>
    <s v="IN"/>
    <b v="0"/>
  </r>
  <r>
    <n v="27781"/>
    <x v="1"/>
    <d v="2022-05-06T00:00:00"/>
    <s v="Delivered"/>
    <s v="Flipkart"/>
    <s v="SET304-KR-DPT-XS"/>
    <s v="Set"/>
    <s v="XS"/>
    <n v="1"/>
    <s v="INR"/>
    <n v="1186"/>
    <s v="THIRUTHURAIPOONDI"/>
    <s v="TAMIL NADU"/>
    <n v="614713"/>
    <s v="IN"/>
    <b v="0"/>
  </r>
  <r>
    <n v="27782"/>
    <x v="1"/>
    <d v="2022-05-06T00:00:00"/>
    <s v="Delivered"/>
    <s v="Amazon"/>
    <s v="SET183-KR-DH-M"/>
    <s v="Set"/>
    <s v="M"/>
    <n v="1"/>
    <s v="INR"/>
    <n v="759"/>
    <s v="GHAZIABAD"/>
    <s v="UTTAR PRADESH"/>
    <n v="201014"/>
    <s v="IN"/>
    <b v="0"/>
  </r>
  <r>
    <n v="27783"/>
    <x v="0"/>
    <d v="2022-05-06T00:00:00"/>
    <s v="Delivered"/>
    <s v="Amazon"/>
    <s v="SET308-KR-PP-XXL"/>
    <s v="Set"/>
    <s v="XXL"/>
    <n v="1"/>
    <s v="INR"/>
    <n v="696"/>
    <s v="BHILAI"/>
    <s v="CHHATTISGARH"/>
    <n v="490009"/>
    <s v="IN"/>
    <b v="0"/>
  </r>
  <r>
    <n v="27784"/>
    <x v="0"/>
    <d v="2022-05-06T00:00:00"/>
    <s v="Delivered"/>
    <s v="Nalli"/>
    <s v="SET331-KR-NP-L"/>
    <s v="Set"/>
    <s v="L"/>
    <n v="1"/>
    <s v="INR"/>
    <n v="597"/>
    <s v="KORBA"/>
    <s v="CHHATTISGARH"/>
    <n v="495454"/>
    <s v="IN"/>
    <b v="0"/>
  </r>
  <r>
    <n v="27785"/>
    <x v="0"/>
    <d v="2022-05-06T00:00:00"/>
    <s v="Delivered"/>
    <s v="Myntra"/>
    <s v="JNE3463-KR-XS"/>
    <s v="kurta"/>
    <s v="XS"/>
    <n v="1"/>
    <s v="INR"/>
    <n v="568"/>
    <s v="GUNTUR"/>
    <s v="ANDHRA PRADESH"/>
    <n v="522001"/>
    <s v="IN"/>
    <b v="0"/>
  </r>
  <r>
    <n v="27786"/>
    <x v="1"/>
    <d v="2022-05-06T00:00:00"/>
    <s v="Delivered"/>
    <s v="Myntra"/>
    <s v="J0003-SET-XL"/>
    <s v="Set"/>
    <s v="XL"/>
    <n v="1"/>
    <s v="INR"/>
    <n v="696"/>
    <s v="SONIPAT"/>
    <s v="HARYANA"/>
    <n v="131001"/>
    <s v="IN"/>
    <b v="0"/>
  </r>
  <r>
    <n v="27787"/>
    <x v="0"/>
    <d v="2022-05-06T00:00:00"/>
    <s v="Returned"/>
    <s v="Myntra"/>
    <s v="JNE3721-KR-XL"/>
    <s v="kurta"/>
    <s v="XL"/>
    <n v="1"/>
    <s v="INR"/>
    <n v="292"/>
    <s v="NEYYATTINKARA"/>
    <s v="KERALA"/>
    <n v="695133"/>
    <s v="IN"/>
    <b v="0"/>
  </r>
  <r>
    <n v="27788"/>
    <x v="0"/>
    <d v="2022-05-06T00:00:00"/>
    <s v="Delivered"/>
    <s v="Ajio"/>
    <s v="JNE3476-KR-XL"/>
    <s v="kurta"/>
    <s v="XL"/>
    <n v="1"/>
    <s v="INR"/>
    <n v="405"/>
    <s v="NOIDA"/>
    <s v="UTTAR PRADESH"/>
    <n v="201301"/>
    <s v="IN"/>
    <b v="0"/>
  </r>
  <r>
    <n v="27789"/>
    <x v="0"/>
    <d v="2022-05-06T00:00:00"/>
    <s v="Delivered"/>
    <s v="Amazon"/>
    <s v="SET342-KR-NP-N-XS"/>
    <s v="Set"/>
    <s v="XS"/>
    <n v="1"/>
    <s v="INR"/>
    <n v="899"/>
    <s v="BAHRAICH"/>
    <s v="UTTAR PRADESH"/>
    <n v="271821"/>
    <s v="IN"/>
    <b v="0"/>
  </r>
  <r>
    <n v="27790"/>
    <x v="0"/>
    <d v="2022-05-06T00:00:00"/>
    <s v="Delivered"/>
    <s v="Ajio"/>
    <s v="J0121-TP-L"/>
    <s v="Top"/>
    <s v="L"/>
    <n v="1"/>
    <s v="INR"/>
    <n v="249"/>
    <s v="NEW DELHI"/>
    <s v="DELHI"/>
    <n v="110089"/>
    <s v="IN"/>
    <b v="0"/>
  </r>
  <r>
    <n v="27791"/>
    <x v="0"/>
    <d v="2022-05-06T00:00:00"/>
    <s v="Delivered"/>
    <s v="Ajio"/>
    <s v="SET291-KR-PP-S"/>
    <s v="Set"/>
    <s v="S"/>
    <n v="1"/>
    <s v="INR"/>
    <n v="569"/>
    <s v="VISNAGAR"/>
    <s v="GUJARAT"/>
    <n v="384315"/>
    <s v="IN"/>
    <b v="0"/>
  </r>
  <r>
    <n v="27792"/>
    <x v="1"/>
    <d v="2022-05-06T00:00:00"/>
    <s v="Delivered"/>
    <s v="Amazon"/>
    <s v="SET331-KR-NP-L"/>
    <s v="Set"/>
    <s v="L"/>
    <n v="1"/>
    <s v="INR"/>
    <n v="597"/>
    <s v="Malpur road, modasa"/>
    <s v="GUJARAT"/>
    <n v="383315"/>
    <s v="IN"/>
    <b v="0"/>
  </r>
  <r>
    <n v="27793"/>
    <x v="1"/>
    <d v="2022-05-06T00:00:00"/>
    <s v="Delivered"/>
    <s v="Myntra"/>
    <s v="NW016-ST-SR-S"/>
    <s v="Set"/>
    <s v="S"/>
    <n v="1"/>
    <s v="INR"/>
    <n v="537"/>
    <s v="GONDIYA"/>
    <s v="MAHARASHTRA"/>
    <n v="441614"/>
    <s v="IN"/>
    <b v="0"/>
  </r>
  <r>
    <n v="27794"/>
    <x v="1"/>
    <d v="2022-05-06T00:00:00"/>
    <s v="Delivered"/>
    <s v="Myntra"/>
    <s v="SET062-KR-SP-XS"/>
    <s v="Set"/>
    <s v="XS"/>
    <n v="1"/>
    <s v="INR"/>
    <n v="650"/>
    <s v="JAMUHAN"/>
    <s v="UTTAR PRADESH"/>
    <n v="206244"/>
    <s v="IN"/>
    <b v="0"/>
  </r>
  <r>
    <n v="27795"/>
    <x v="0"/>
    <d v="2022-05-06T00:00:00"/>
    <s v="Delivered"/>
    <s v="Myntra"/>
    <s v="PJNE3440-KR-N-4XL"/>
    <s v="kurta"/>
    <s v="4XL"/>
    <n v="1"/>
    <s v="INR"/>
    <n v="534"/>
    <s v="KOLKATA"/>
    <s v="WEST BENGAL"/>
    <n v="700060"/>
    <s v="IN"/>
    <b v="0"/>
  </r>
  <r>
    <n v="27796"/>
    <x v="1"/>
    <d v="2022-05-06T00:00:00"/>
    <s v="Delivered"/>
    <s v="Meesho"/>
    <s v="SET289-KR-NP-XXL"/>
    <s v="Set"/>
    <s v="XXL"/>
    <n v="1"/>
    <s v="INR"/>
    <n v="526"/>
    <s v="MUMBAI"/>
    <s v="MAHARASHTRA"/>
    <n v="400102"/>
    <s v="IN"/>
    <b v="0"/>
  </r>
  <r>
    <n v="27797"/>
    <x v="0"/>
    <d v="2022-05-06T00:00:00"/>
    <s v="Delivered"/>
    <s v="Flipkart"/>
    <s v="J0301-TP-XL"/>
    <s v="Top"/>
    <s v="XL"/>
    <n v="1"/>
    <s v="INR"/>
    <n v="493"/>
    <s v="UTTARPARA KOTRUNG"/>
    <s v="WEST BENGAL"/>
    <n v="712232"/>
    <s v="IN"/>
    <b v="0"/>
  </r>
  <r>
    <n v="27798"/>
    <x v="0"/>
    <d v="2022-05-06T00:00:00"/>
    <s v="Delivered"/>
    <s v="Amazon"/>
    <s v="SAR010"/>
    <s v="Saree"/>
    <s v="Free"/>
    <n v="1"/>
    <s v="INR"/>
    <n v="459"/>
    <s v="JAMNAGAR"/>
    <s v="GUJARAT"/>
    <n v="361007"/>
    <s v="IN"/>
    <b v="0"/>
  </r>
  <r>
    <n v="27799"/>
    <x v="0"/>
    <d v="2022-05-06T00:00:00"/>
    <s v="Delivered"/>
    <s v="Amazon"/>
    <s v="J0230-SKD-XS"/>
    <s v="Set"/>
    <s v="XS"/>
    <n v="1"/>
    <s v="INR"/>
    <n v="969"/>
    <s v="CHENNAI"/>
    <s v="TAMIL NADU"/>
    <n v="600106"/>
    <s v="IN"/>
    <b v="0"/>
  </r>
  <r>
    <n v="27800"/>
    <x v="0"/>
    <d v="2022-05-06T00:00:00"/>
    <s v="Returned"/>
    <s v="Amazon"/>
    <s v="PJNE3399-KR-N-6XL"/>
    <s v="kurta"/>
    <s v="6XL"/>
    <n v="1"/>
    <s v="INR"/>
    <n v="469"/>
    <s v="Pimpri chinchwad"/>
    <s v="MAHARASHTRA"/>
    <n v="411027"/>
    <s v="IN"/>
    <b v="0"/>
  </r>
  <r>
    <n v="27801"/>
    <x v="1"/>
    <d v="2022-05-06T00:00:00"/>
    <s v="Delivered"/>
    <s v="Ajio"/>
    <s v="J0349-SET-M"/>
    <s v="Set"/>
    <s v="M"/>
    <n v="1"/>
    <s v="INR"/>
    <n v="801"/>
    <s v="RATLAM"/>
    <s v="MADHYA PRADESH"/>
    <n v="457001"/>
    <s v="IN"/>
    <b v="0"/>
  </r>
  <r>
    <n v="27802"/>
    <x v="0"/>
    <d v="2022-05-06T00:00:00"/>
    <s v="Delivered"/>
    <s v="Amazon"/>
    <s v="JNE3721-KR-L"/>
    <s v="kurta"/>
    <s v="L"/>
    <n v="1"/>
    <s v="INR"/>
    <n v="292"/>
    <s v="NAGAON"/>
    <s v="ASSAM"/>
    <n v="782003"/>
    <s v="IN"/>
    <b v="0"/>
  </r>
  <r>
    <n v="27803"/>
    <x v="1"/>
    <d v="2022-05-06T00:00:00"/>
    <s v="Delivered"/>
    <s v="Amazon"/>
    <s v="SET398-KR-PP-L"/>
    <s v="Set"/>
    <s v="L"/>
    <n v="1"/>
    <s v="INR"/>
    <n v="1115"/>
    <s v="GURUGRAM"/>
    <s v="HARYANA"/>
    <n v="122003"/>
    <s v="IN"/>
    <b v="0"/>
  </r>
  <r>
    <n v="27804"/>
    <x v="1"/>
    <d v="2022-05-06T00:00:00"/>
    <s v="Delivered"/>
    <s v="Myntra"/>
    <s v="SET265-KR-NP-XL"/>
    <s v="Set"/>
    <s v="XL"/>
    <n v="1"/>
    <s v="INR"/>
    <n v="888"/>
    <s v="BENGALURU"/>
    <s v="KARNATAKA"/>
    <n v="560078"/>
    <s v="IN"/>
    <b v="0"/>
  </r>
  <r>
    <n v="27805"/>
    <x v="1"/>
    <d v="2022-05-06T00:00:00"/>
    <s v="Delivered"/>
    <s v="Flipkart"/>
    <s v="SET246-KR-PP-S"/>
    <s v="Set"/>
    <s v="S"/>
    <n v="1"/>
    <s v="INR"/>
    <n v="435"/>
    <s v="NEW DELHI"/>
    <s v="DELHI"/>
    <n v="110016"/>
    <s v="IN"/>
    <b v="0"/>
  </r>
  <r>
    <n v="27806"/>
    <x v="0"/>
    <d v="2022-05-06T00:00:00"/>
    <s v="Delivered"/>
    <s v="Meesho"/>
    <s v="JNE3465-KR-XL"/>
    <s v="kurta"/>
    <s v="XL"/>
    <n v="1"/>
    <s v="INR"/>
    <n v="517"/>
    <s v="CHANDRAPUR"/>
    <s v="MAHARASHTRA"/>
    <n v="442903"/>
    <s v="IN"/>
    <b v="0"/>
  </r>
  <r>
    <n v="27807"/>
    <x v="0"/>
    <d v="2022-05-06T00:00:00"/>
    <s v="Delivered"/>
    <s v="Meesho"/>
    <s v="JNE3672-TU-L"/>
    <s v="Top"/>
    <s v="L"/>
    <n v="1"/>
    <s v="INR"/>
    <n v="574"/>
    <s v="MUMBAI"/>
    <s v="MAHARASHTRA"/>
    <n v="400080"/>
    <s v="IN"/>
    <b v="0"/>
  </r>
  <r>
    <n v="27808"/>
    <x v="0"/>
    <d v="2022-05-06T00:00:00"/>
    <s v="Delivered"/>
    <s v="Amazon"/>
    <s v="J0151-KR-S"/>
    <s v="kurta"/>
    <s v="S"/>
    <n v="1"/>
    <s v="INR"/>
    <n v="499"/>
    <s v="KUNNAMKULAM"/>
    <s v="KERALA"/>
    <n v="680503"/>
    <s v="IN"/>
    <b v="0"/>
  </r>
  <r>
    <n v="27809"/>
    <x v="0"/>
    <d v="2022-05-06T00:00:00"/>
    <s v="Delivered"/>
    <s v="Amazon"/>
    <s v="J0008-SKD-M"/>
    <s v="Set"/>
    <s v="M"/>
    <n v="1"/>
    <s v="INR"/>
    <n v="1075"/>
    <s v="SECUNDERABAD"/>
    <s v="TELANGANA"/>
    <n v="500003"/>
    <s v="IN"/>
    <b v="0"/>
  </r>
  <r>
    <n v="27810"/>
    <x v="0"/>
    <d v="2022-05-06T00:00:00"/>
    <s v="Delivered"/>
    <s v="Others"/>
    <s v="JNE3795-KR-XXXL"/>
    <s v="kurta"/>
    <s v="3XL"/>
    <n v="1"/>
    <s v="INR"/>
    <n v="486"/>
    <s v="JAIPUR"/>
    <s v="RAJASTHAN"/>
    <n v="302020"/>
    <s v="IN"/>
    <b v="0"/>
  </r>
  <r>
    <n v="27811"/>
    <x v="1"/>
    <d v="2022-05-06T00:00:00"/>
    <s v="Delivered"/>
    <s v="Ajio"/>
    <s v="JNE3797-KR-XXXL"/>
    <s v="Western Dress"/>
    <s v="3XL"/>
    <n v="1"/>
    <s v="INR"/>
    <n v="724"/>
    <s v="HYDERABAD"/>
    <s v="TELANGANA"/>
    <n v="500032"/>
    <s v="IN"/>
    <b v="0"/>
  </r>
  <r>
    <n v="27812"/>
    <x v="1"/>
    <d v="2022-05-06T00:00:00"/>
    <s v="Delivered"/>
    <s v="Myntra"/>
    <s v="J0415-DR-XL"/>
    <s v="Western Dress"/>
    <s v="XL"/>
    <n v="1"/>
    <s v="INR"/>
    <n v="899"/>
    <s v="VADODARA"/>
    <s v="GUJARAT"/>
    <n v="390008"/>
    <s v="IN"/>
    <b v="0"/>
  </r>
  <r>
    <n v="27813"/>
    <x v="1"/>
    <d v="2022-05-06T00:00:00"/>
    <s v="Delivered"/>
    <s v="Myntra"/>
    <s v="J0379-SKD-S"/>
    <s v="Set"/>
    <s v="S"/>
    <n v="1"/>
    <s v="INR"/>
    <n v="1369"/>
    <s v="THRIPPUNITHURA"/>
    <s v="KERALA"/>
    <n v="682301"/>
    <s v="IN"/>
    <b v="0"/>
  </r>
  <r>
    <n v="27814"/>
    <x v="1"/>
    <d v="2022-05-06T00:00:00"/>
    <s v="Delivered"/>
    <s v="Amazon"/>
    <s v="JNE3797-KR-XL"/>
    <s v="Western Dress"/>
    <s v="XL"/>
    <n v="1"/>
    <s v="INR"/>
    <n v="735"/>
    <s v="THALASSERY"/>
    <s v="KERALA"/>
    <n v="670107"/>
    <s v="IN"/>
    <b v="0"/>
  </r>
  <r>
    <n v="27815"/>
    <x v="1"/>
    <d v="2022-05-06T00:00:00"/>
    <s v="Delivered"/>
    <s v="Flipkart"/>
    <s v="SET435-KR-NP-M"/>
    <s v="Set"/>
    <s v="M"/>
    <n v="1"/>
    <s v="INR"/>
    <n v="1399"/>
    <s v="balrampur"/>
    <s v="UTTAR PRADESH"/>
    <n v="271201"/>
    <s v="IN"/>
    <b v="0"/>
  </r>
  <r>
    <n v="27816"/>
    <x v="0"/>
    <d v="2022-05-06T00:00:00"/>
    <s v="Delivered"/>
    <s v="Flipkart"/>
    <s v="SET250-KR-SHA-XXXL"/>
    <s v="Set"/>
    <s v="3XL"/>
    <n v="1"/>
    <s v="INR"/>
    <n v="648"/>
    <s v="GHAZIABAD"/>
    <s v="UTTAR PRADESH"/>
    <n v="201012"/>
    <s v="IN"/>
    <b v="0"/>
  </r>
  <r>
    <n v="27817"/>
    <x v="1"/>
    <d v="2022-05-06T00:00:00"/>
    <s v="Delivered"/>
    <s v="Ajio"/>
    <s v="NW024-TP-PJ-XXL"/>
    <s v="Set"/>
    <s v="XXL"/>
    <n v="1"/>
    <s v="INR"/>
    <n v="586"/>
    <s v="GHAZIABAD"/>
    <s v="UTTAR PRADESH"/>
    <n v="201012"/>
    <s v="IN"/>
    <b v="0"/>
  </r>
  <r>
    <n v="27818"/>
    <x v="1"/>
    <d v="2022-05-06T00:00:00"/>
    <s v="Delivered"/>
    <s v="Myntra"/>
    <s v="J0335-DR-M"/>
    <s v="Western Dress"/>
    <s v="M"/>
    <n v="1"/>
    <s v="INR"/>
    <n v="807"/>
    <s v="KOZHIKODE"/>
    <s v="KERALA"/>
    <n v="673016"/>
    <s v="IN"/>
    <b v="0"/>
  </r>
  <r>
    <n v="27819"/>
    <x v="0"/>
    <d v="2022-05-06T00:00:00"/>
    <s v="Delivered"/>
    <s v="Amazon"/>
    <s v="J0189-TP-M"/>
    <s v="Top"/>
    <s v="M"/>
    <n v="1"/>
    <s v="INR"/>
    <n v="329"/>
    <s v="Balangir"/>
    <s v="ODISHA"/>
    <n v="767001"/>
    <s v="IN"/>
    <b v="0"/>
  </r>
  <r>
    <n v="27820"/>
    <x v="0"/>
    <d v="2022-05-06T00:00:00"/>
    <s v="Delivered"/>
    <s v="Amazon"/>
    <s v="SET349-KR-NP-XL"/>
    <s v="Set"/>
    <s v="XL"/>
    <n v="1"/>
    <s v="INR"/>
    <n v="958"/>
    <s v="GUWAHATI"/>
    <s v="ASSAM"/>
    <n v="781028"/>
    <s v="IN"/>
    <b v="0"/>
  </r>
  <r>
    <n v="27821"/>
    <x v="0"/>
    <d v="2022-05-06T00:00:00"/>
    <s v="Delivered"/>
    <s v="Amazon"/>
    <s v="JNE3878-KR-XXL"/>
    <s v="kurta"/>
    <s v="XXL"/>
    <n v="1"/>
    <s v="INR"/>
    <n v="399"/>
    <s v="COIMBATORE"/>
    <s v="TAMIL NADU"/>
    <n v="641036"/>
    <s v="IN"/>
    <b v="0"/>
  </r>
  <r>
    <n v="27822"/>
    <x v="0"/>
    <d v="2022-05-06T00:00:00"/>
    <s v="Delivered"/>
    <s v="Amazon"/>
    <s v="JNE3794-KR-M"/>
    <s v="kurta"/>
    <s v="M"/>
    <n v="1"/>
    <s v="INR"/>
    <n v="517"/>
    <s v="Ropar"/>
    <s v="PUNJAB"/>
    <n v="140001"/>
    <s v="IN"/>
    <b v="0"/>
  </r>
  <r>
    <n v="27823"/>
    <x v="1"/>
    <d v="2022-05-06T00:00:00"/>
    <s v="Delivered"/>
    <s v="Ajio"/>
    <s v="J0003-SET-XXL"/>
    <s v="Set"/>
    <s v="XXL"/>
    <n v="1"/>
    <s v="INR"/>
    <n v="654"/>
    <s v="VARANASI"/>
    <s v="UTTAR PRADESH"/>
    <n v="221001"/>
    <s v="IN"/>
    <b v="0"/>
  </r>
  <r>
    <n v="27824"/>
    <x v="1"/>
    <d v="2022-05-06T00:00:00"/>
    <s v="Cancelled"/>
    <s v="Nalli"/>
    <s v="JNE3861-DR-XXL"/>
    <s v="Western Dress"/>
    <s v="XXL"/>
    <n v="1"/>
    <s v="INR"/>
    <n v="1044"/>
    <s v="FARIDABAD"/>
    <s v="HARYANA"/>
    <n v="121006"/>
    <s v="IN"/>
    <b v="0"/>
  </r>
  <r>
    <n v="27825"/>
    <x v="0"/>
    <d v="2022-05-06T00:00:00"/>
    <s v="Delivered"/>
    <s v="Flipkart"/>
    <s v="SET324-KR-NP-L"/>
    <s v="Set"/>
    <s v="L"/>
    <n v="1"/>
    <s v="INR"/>
    <n v="635"/>
    <s v="LAKHIMPUR"/>
    <s v="UTTAR PRADESH"/>
    <n v="262701"/>
    <s v="IN"/>
    <b v="0"/>
  </r>
  <r>
    <n v="27826"/>
    <x v="0"/>
    <d v="2022-05-06T00:00:00"/>
    <s v="Delivered"/>
    <s v="Amazon"/>
    <s v="JNE3784-KR-L"/>
    <s v="kurta"/>
    <s v="L"/>
    <n v="1"/>
    <s v="INR"/>
    <n v="496"/>
    <s v="JODHPUR"/>
    <s v="RAJASTHAN"/>
    <n v="342001"/>
    <s v="IN"/>
    <b v="0"/>
  </r>
  <r>
    <n v="27827"/>
    <x v="0"/>
    <d v="2022-05-06T00:00:00"/>
    <s v="Delivered"/>
    <s v="Flipkart"/>
    <s v="JNE3739-KR-M"/>
    <s v="kurta"/>
    <s v="M"/>
    <n v="1"/>
    <s v="INR"/>
    <n v="459"/>
    <s v="THIRUVANANTHAPURAM"/>
    <s v="KERALA"/>
    <n v="695005"/>
    <s v="IN"/>
    <b v="0"/>
  </r>
  <r>
    <n v="27828"/>
    <x v="1"/>
    <d v="2022-05-06T00:00:00"/>
    <s v="Delivered"/>
    <s v="Others"/>
    <s v="SET324-KR-NP-XXXL"/>
    <s v="Set"/>
    <s v="3XL"/>
    <n v="1"/>
    <s v="INR"/>
    <n v="597"/>
    <s v="HYDERABAD"/>
    <s v="TELANGANA"/>
    <n v="500020"/>
    <s v="IN"/>
    <b v="0"/>
  </r>
  <r>
    <n v="27829"/>
    <x v="0"/>
    <d v="2022-05-06T00:00:00"/>
    <s v="Delivered"/>
    <s v="Myntra"/>
    <s v="J0113-TP-M"/>
    <s v="Top"/>
    <s v="M"/>
    <n v="1"/>
    <s v="INR"/>
    <n v="574"/>
    <s v="BENGALURU"/>
    <s v="KARNATAKA"/>
    <n v="560035"/>
    <s v="IN"/>
    <b v="0"/>
  </r>
  <r>
    <n v="27830"/>
    <x v="0"/>
    <d v="2022-05-06T00:00:00"/>
    <s v="Delivered"/>
    <s v="Amazon"/>
    <s v="JNE3636-KR-XXXL"/>
    <s v="kurta"/>
    <s v="3XL"/>
    <n v="1"/>
    <s v="INR"/>
    <n v="459"/>
    <s v="DAMOH"/>
    <s v="MADHYA PRADESH"/>
    <n v="470661"/>
    <s v="IN"/>
    <b v="0"/>
  </r>
  <r>
    <n v="27831"/>
    <x v="1"/>
    <d v="2022-05-06T00:00:00"/>
    <s v="Delivered"/>
    <s v="Amazon"/>
    <s v="SET319-KR-NP-XL"/>
    <s v="Set"/>
    <s v="XL"/>
    <n v="1"/>
    <s v="INR"/>
    <n v="877"/>
    <s v="BENGALURU"/>
    <s v="KARNATAKA"/>
    <n v="560032"/>
    <s v="IN"/>
    <b v="0"/>
  </r>
  <r>
    <n v="27832"/>
    <x v="1"/>
    <d v="2022-05-06T00:00:00"/>
    <s v="Delivered"/>
    <s v="Myntra"/>
    <s v="SET223-KR-NP-S"/>
    <s v="Set"/>
    <s v="S"/>
    <n v="1"/>
    <s v="INR"/>
    <n v="629"/>
    <s v="CHENNAI"/>
    <s v="TAMIL NADU"/>
    <n v="600013"/>
    <s v="IN"/>
    <b v="0"/>
  </r>
  <r>
    <n v="27833"/>
    <x v="1"/>
    <d v="2022-05-06T00:00:00"/>
    <s v="Delivered"/>
    <s v="Flipkart"/>
    <s v="JNE3797-KR-A-M"/>
    <s v="Western Dress"/>
    <s v="M"/>
    <n v="1"/>
    <s v="INR"/>
    <n v="771"/>
    <s v="PUNE"/>
    <s v="MAHARASHTRA"/>
    <n v="411048"/>
    <s v="IN"/>
    <b v="0"/>
  </r>
  <r>
    <n v="27834"/>
    <x v="0"/>
    <d v="2022-05-06T00:00:00"/>
    <s v="Delivered"/>
    <s v="Myntra"/>
    <s v="MEN5002-KR-M"/>
    <s v="kurta"/>
    <s v="M"/>
    <n v="1"/>
    <s v="INR"/>
    <n v="688"/>
    <s v="HYDERABAD"/>
    <s v="TELANGANA"/>
    <n v="500090"/>
    <s v="IN"/>
    <b v="0"/>
  </r>
  <r>
    <n v="27835"/>
    <x v="0"/>
    <d v="2022-05-06T00:00:00"/>
    <s v="Delivered"/>
    <s v="Amazon"/>
    <s v="SET393-KR-NP-XXXL"/>
    <s v="Set"/>
    <s v="3XL"/>
    <n v="1"/>
    <s v="INR"/>
    <n v="955"/>
    <s v="JALGAON"/>
    <s v="MAHARASHTRA"/>
    <n v="425003"/>
    <s v="IN"/>
    <b v="0"/>
  </r>
  <r>
    <n v="27836"/>
    <x v="1"/>
    <d v="2022-05-06T00:00:00"/>
    <s v="Delivered"/>
    <s v="Flipkart"/>
    <s v="SET327-KR-DPT-XS"/>
    <s v="Set"/>
    <s v="XS"/>
    <n v="1"/>
    <s v="INR"/>
    <n v="999"/>
    <s v="HYDERABAD"/>
    <s v="TELANGANA"/>
    <n v="500080"/>
    <s v="IN"/>
    <b v="0"/>
  </r>
  <r>
    <n v="27837"/>
    <x v="0"/>
    <d v="2022-05-06T00:00:00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n v="27838"/>
    <x v="0"/>
    <d v="2022-05-06T00:00:00"/>
    <s v="Delivered"/>
    <s v="Amazon"/>
    <s v="J0340-TP-S"/>
    <s v="Top"/>
    <s v="S"/>
    <n v="1"/>
    <s v="INR"/>
    <n v="908"/>
    <s v="SHAMLI"/>
    <s v="UTTAR PRADESH"/>
    <n v="247776"/>
    <s v="IN"/>
    <b v="0"/>
  </r>
  <r>
    <n v="27839"/>
    <x v="1"/>
    <d v="2022-05-06T00:00:00"/>
    <s v="Delivered"/>
    <s v="Amazon"/>
    <s v="SET195-KR-NP-A-L"/>
    <s v="Set"/>
    <s v="L"/>
    <n v="1"/>
    <s v="INR"/>
    <n v="729"/>
    <s v="GANGTOK"/>
    <s v="SIKKIM"/>
    <n v="737101"/>
    <s v="IN"/>
    <b v="0"/>
  </r>
  <r>
    <n v="27840"/>
    <x v="0"/>
    <d v="2022-05-06T00:00:00"/>
    <s v="Delivered"/>
    <s v="Myntra"/>
    <s v="BL104-XL"/>
    <s v="Blouse"/>
    <s v="XL"/>
    <n v="1"/>
    <s v="INR"/>
    <n v="625"/>
    <s v="CHHINDWARA"/>
    <s v="MADHYA PRADESH"/>
    <n v="480441"/>
    <s v="IN"/>
    <b v="0"/>
  </r>
  <r>
    <n v="27841"/>
    <x v="0"/>
    <d v="2022-05-06T00:00:00"/>
    <s v="Delivered"/>
    <s v="Amazon"/>
    <s v="JNE2049-KR-351-XL"/>
    <s v="kurta"/>
    <s v="XL"/>
    <n v="1"/>
    <s v="INR"/>
    <n v="435"/>
    <s v="INDORE"/>
    <s v="MADHYA PRADESH"/>
    <n v="452002"/>
    <s v="IN"/>
    <b v="0"/>
  </r>
  <r>
    <n v="27842"/>
    <x v="0"/>
    <d v="2022-05-06T00:00:00"/>
    <s v="Delivered"/>
    <s v="Amazon"/>
    <s v="MEN5012-KR-L"/>
    <s v="kurta"/>
    <s v="L"/>
    <n v="1"/>
    <s v="INR"/>
    <n v="655"/>
    <s v="NEW DELHI"/>
    <s v="DELHI"/>
    <n v="110024"/>
    <s v="IN"/>
    <b v="0"/>
  </r>
  <r>
    <n v="27843"/>
    <x v="0"/>
    <d v="2022-05-06T00:00:00"/>
    <s v="Delivered"/>
    <s v="Amazon"/>
    <s v="JNE2265-KR-501-L"/>
    <s v="kurta"/>
    <s v="L"/>
    <n v="1"/>
    <s v="INR"/>
    <n v="318"/>
    <s v="COIMBATORE"/>
    <s v="TAMIL NADU"/>
    <n v="641025"/>
    <s v="IN"/>
    <b v="0"/>
  </r>
  <r>
    <n v="27844"/>
    <x v="1"/>
    <d v="2022-05-06T00:00:00"/>
    <s v="Delivered"/>
    <s v="Myntra"/>
    <s v="SET349-KR-NP-XXXL"/>
    <s v="Set"/>
    <s v="3XL"/>
    <n v="1"/>
    <s v="INR"/>
    <n v="958"/>
    <s v="NEW DELHI"/>
    <s v="DELHI"/>
    <n v="110084"/>
    <s v="IN"/>
    <b v="0"/>
  </r>
  <r>
    <n v="27845"/>
    <x v="1"/>
    <d v="2022-05-06T00:00:00"/>
    <s v="Delivered"/>
    <s v="Flipkart"/>
    <s v="JNE3861-DR-L"/>
    <s v="Western Dress"/>
    <s v="L"/>
    <n v="1"/>
    <s v="INR"/>
    <n v="744"/>
    <s v="coimbatore"/>
    <s v="TAMIL NADU"/>
    <n v="641006"/>
    <s v="IN"/>
    <b v="0"/>
  </r>
  <r>
    <n v="27846"/>
    <x v="0"/>
    <d v="2022-05-06T00:00:00"/>
    <s v="Delivered"/>
    <s v="Amazon"/>
    <s v="J0230-SKD-M"/>
    <s v="Set"/>
    <s v="M"/>
    <n v="1"/>
    <s v="INR"/>
    <n v="1112"/>
    <s v="GURUGRAM"/>
    <s v="HARYANA"/>
    <n v="122001"/>
    <s v="IN"/>
    <b v="0"/>
  </r>
  <r>
    <n v="27847"/>
    <x v="0"/>
    <d v="2022-05-06T00:00:00"/>
    <s v="Delivered"/>
    <s v="Amazon"/>
    <s v="SET360-KR-NP-XL"/>
    <s v="Set"/>
    <s v="XL"/>
    <n v="1"/>
    <s v="INR"/>
    <n v="1138"/>
    <s v="Hyderabad"/>
    <s v="TELANGANA"/>
    <n v="501401"/>
    <s v="IN"/>
    <b v="0"/>
  </r>
  <r>
    <n v="27848"/>
    <x v="0"/>
    <d v="2022-05-06T00:00:00"/>
    <s v="Delivered"/>
    <s v="Amazon"/>
    <s v="SET282-KR-PP-XL"/>
    <s v="Set"/>
    <s v="XL"/>
    <n v="1"/>
    <s v="INR"/>
    <n v="1053"/>
    <s v="SIRSHA"/>
    <s v="WEST BENGAL"/>
    <n v="713385"/>
    <s v="IN"/>
    <b v="0"/>
  </r>
  <r>
    <n v="27849"/>
    <x v="0"/>
    <d v="2022-05-06T00:00:00"/>
    <s v="Delivered"/>
    <s v="Nalli"/>
    <s v="SET360-KR-NP-XL"/>
    <s v="Set"/>
    <s v="XL"/>
    <n v="1"/>
    <s v="INR"/>
    <n v="1126"/>
    <s v="LUCKNOW"/>
    <s v="UTTAR PRADESH"/>
    <n v="226018"/>
    <s v="IN"/>
    <b v="1"/>
  </r>
  <r>
    <n v="27850"/>
    <x v="1"/>
    <d v="2022-05-06T00:00:00"/>
    <s v="Delivered"/>
    <s v="Ajio"/>
    <s v="SET355-KR-PP-XXL"/>
    <s v="Set"/>
    <s v="XXL"/>
    <n v="1"/>
    <s v="INR"/>
    <n v="1426"/>
    <s v="JALNA"/>
    <s v="MAHARASHTRA"/>
    <n v="431203"/>
    <s v="IN"/>
    <b v="0"/>
  </r>
  <r>
    <n v="27851"/>
    <x v="0"/>
    <d v="2022-05-06T00:00:00"/>
    <s v="Delivered"/>
    <s v="Myntra"/>
    <s v="SET321-KR-DPT-M"/>
    <s v="Set"/>
    <s v="M"/>
    <n v="1"/>
    <s v="INR"/>
    <n v="967"/>
    <s v="KANNIYAKUMARI"/>
    <s v="TAMIL NADU"/>
    <n v="629702"/>
    <s v="IN"/>
    <b v="0"/>
  </r>
  <r>
    <n v="27852"/>
    <x v="0"/>
    <d v="2022-05-06T00:00:00"/>
    <s v="Delivered"/>
    <s v="Amazon"/>
    <s v="SET435-KR-NP-S"/>
    <s v="Set"/>
    <s v="S"/>
    <n v="1"/>
    <s v="INR"/>
    <n v="1399"/>
    <s v="DEOBAND"/>
    <s v="UTTAR PRADESH"/>
    <n v="247554"/>
    <s v="IN"/>
    <b v="0"/>
  </r>
  <r>
    <n v="27853"/>
    <x v="1"/>
    <d v="2022-05-06T00:00:00"/>
    <s v="Delivered"/>
    <s v="Flipkart"/>
    <s v="SET291-KR-PP-M"/>
    <s v="Set"/>
    <s v="M"/>
    <n v="1"/>
    <s v="INR"/>
    <n v="563"/>
    <s v="BENGALURU"/>
    <s v="KARNATAKA"/>
    <n v="560098"/>
    <s v="IN"/>
    <b v="0"/>
  </r>
  <r>
    <n v="27854"/>
    <x v="0"/>
    <d v="2022-05-06T00:00:00"/>
    <s v="Delivered"/>
    <s v="Myntra"/>
    <s v="SET356-KR-NP-XS"/>
    <s v="Set"/>
    <s v="XS"/>
    <n v="1"/>
    <s v="INR"/>
    <n v="999"/>
    <s v="HYDERABAD"/>
    <s v="TELANGANA"/>
    <n v="500037"/>
    <s v="IN"/>
    <b v="0"/>
  </r>
  <r>
    <n v="27855"/>
    <x v="0"/>
    <d v="2022-05-06T00:00:00"/>
    <s v="Delivered"/>
    <s v="Others"/>
    <s v="JNE3568-KR-XL"/>
    <s v="kurta"/>
    <s v="XL"/>
    <n v="1"/>
    <s v="INR"/>
    <n v="399"/>
    <s v="GREATER NOIDA"/>
    <s v="UTTAR PRADESH"/>
    <n v="201308"/>
    <s v="IN"/>
    <b v="0"/>
  </r>
  <r>
    <n v="27856"/>
    <x v="0"/>
    <d v="2022-05-06T00:00:00"/>
    <s v="Delivered"/>
    <s v="Myntra"/>
    <s v="JNE3735-KR-S"/>
    <s v="kurta"/>
    <s v="S"/>
    <n v="1"/>
    <s v="INR"/>
    <n v="386"/>
    <s v="VISAKHAPATNAM"/>
    <s v="ANDHRA PRADESH"/>
    <n v="530016"/>
    <s v="IN"/>
    <b v="0"/>
  </r>
  <r>
    <n v="27857"/>
    <x v="1"/>
    <d v="2022-05-06T00:00:00"/>
    <s v="Delivered"/>
    <s v="Flipkart"/>
    <s v="JNE3797-KR-XL"/>
    <s v="Western Dress"/>
    <s v="XL"/>
    <n v="1"/>
    <s v="INR"/>
    <n v="735"/>
    <s v="Kolkata"/>
    <s v="WEST BENGAL"/>
    <n v="700034"/>
    <s v="IN"/>
    <b v="0"/>
  </r>
  <r>
    <n v="27858"/>
    <x v="0"/>
    <d v="2022-05-06T00:00:00"/>
    <s v="Delivered"/>
    <s v="Ajio"/>
    <s v="J0213-TP-L"/>
    <s v="Top"/>
    <s v="L"/>
    <n v="1"/>
    <s v="INR"/>
    <n v="563"/>
    <s v="Ahmedabad"/>
    <s v="GUJARAT"/>
    <n v="382424"/>
    <s v="IN"/>
    <b v="0"/>
  </r>
  <r>
    <n v="27859"/>
    <x v="0"/>
    <d v="2022-05-06T00:00:00"/>
    <s v="Cancelled"/>
    <s v="Myntra"/>
    <s v="MEN5001-KR-XXXL"/>
    <s v="kurta"/>
    <s v="3XL"/>
    <n v="1"/>
    <s v="INR"/>
    <n v="499"/>
    <s v="Faridabad"/>
    <s v="HARYANA"/>
    <n v="121004"/>
    <s v="IN"/>
    <b v="0"/>
  </r>
  <r>
    <n v="27860"/>
    <x v="0"/>
    <d v="2022-05-06T00:00:00"/>
    <s v="Delivered"/>
    <s v="Myntra"/>
    <s v="SAR005"/>
    <s v="Saree"/>
    <s v="Free"/>
    <n v="1"/>
    <s v="INR"/>
    <n v="560"/>
    <s v="AHMEDABAD"/>
    <s v="GUJARAT"/>
    <n v="380008"/>
    <s v="IN"/>
    <b v="0"/>
  </r>
  <r>
    <n v="27861"/>
    <x v="1"/>
    <d v="2022-05-06T00:00:00"/>
    <s v="Delivered"/>
    <s v="Myntra"/>
    <s v="JNE3797-KR-L"/>
    <s v="Western Dress"/>
    <s v="L"/>
    <n v="1"/>
    <s v="INR"/>
    <n v="735"/>
    <s v="THANE"/>
    <s v="MAHARASHTRA"/>
    <n v="400615"/>
    <s v="IN"/>
    <b v="0"/>
  </r>
  <r>
    <n v="27862"/>
    <x v="0"/>
    <d v="2022-05-06T00:00:00"/>
    <s v="Delivered"/>
    <s v="Amazon"/>
    <s v="SET293-KR-NP-L"/>
    <s v="Set"/>
    <s v="L"/>
    <n v="1"/>
    <s v="INR"/>
    <n v="702"/>
    <s v="SULTANPUR"/>
    <s v="UTTAR PRADESH"/>
    <n v="228001"/>
    <s v="IN"/>
    <b v="0"/>
  </r>
  <r>
    <n v="27863"/>
    <x v="0"/>
    <d v="2022-05-06T00:00:00"/>
    <s v="Delivered"/>
    <s v="Amazon"/>
    <s v="SET224-KR-NP-XXL"/>
    <s v="Set"/>
    <s v="XXL"/>
    <n v="1"/>
    <s v="INR"/>
    <n v="1299"/>
    <s v="VISAKHAPATNAM"/>
    <s v="ANDHRA PRADESH"/>
    <n v="530013"/>
    <s v="IN"/>
    <b v="0"/>
  </r>
  <r>
    <n v="27864"/>
    <x v="0"/>
    <d v="2022-05-06T00:00:00"/>
    <s v="Delivered"/>
    <s v="Myntra"/>
    <s v="PJNE3364-KR-6XL"/>
    <s v="kurta"/>
    <s v="6XL"/>
    <n v="1"/>
    <s v="INR"/>
    <n v="452"/>
    <s v="JODHPUR"/>
    <s v="RAJASTHAN"/>
    <n v="342001"/>
    <s v="IN"/>
    <b v="0"/>
  </r>
  <r>
    <n v="27865"/>
    <x v="1"/>
    <d v="2022-05-06T00:00:00"/>
    <s v="Delivered"/>
    <s v="Others"/>
    <s v="JNE3797-KR-S"/>
    <s v="Western Dress"/>
    <s v="S"/>
    <n v="1"/>
    <s v="INR"/>
    <n v="735"/>
    <s v="BENGALURU"/>
    <s v="KARNATAKA"/>
    <n v="560001"/>
    <s v="IN"/>
    <b v="0"/>
  </r>
  <r>
    <n v="27866"/>
    <x v="1"/>
    <d v="2022-05-06T00:00:00"/>
    <s v="Returned"/>
    <s v="Amazon"/>
    <s v="J0008-SKD-XS"/>
    <s v="Set"/>
    <s v="XS"/>
    <n v="1"/>
    <s v="INR"/>
    <n v="1133"/>
    <s v="ANJUNA"/>
    <s v="GOA"/>
    <n v="403509"/>
    <s v="IN"/>
    <b v="0"/>
  </r>
  <r>
    <n v="27867"/>
    <x v="0"/>
    <d v="2022-05-06T00:00:00"/>
    <s v="Delivered"/>
    <s v="Flipkart"/>
    <s v="JNE3862-TU-L"/>
    <s v="Top"/>
    <s v="L"/>
    <n v="1"/>
    <s v="INR"/>
    <n v="836"/>
    <s v="AMRITSAR"/>
    <s v="PUNJAB"/>
    <n v="143001"/>
    <s v="IN"/>
    <b v="0"/>
  </r>
  <r>
    <n v="27868"/>
    <x v="0"/>
    <d v="2022-05-06T00:00:00"/>
    <s v="Delivered"/>
    <s v="Myntra"/>
    <s v="JNE2014-KR-178-S"/>
    <s v="kurta"/>
    <s v="S"/>
    <n v="1"/>
    <s v="INR"/>
    <n v="359"/>
    <s v="KOLLAM"/>
    <s v="KERALA"/>
    <n v="691522"/>
    <s v="IN"/>
    <b v="0"/>
  </r>
  <r>
    <n v="27869"/>
    <x v="0"/>
    <d v="2022-05-06T00:00:00"/>
    <s v="Delivered"/>
    <s v="Amazon"/>
    <s v="MEN5011-KR-M"/>
    <s v="kurta"/>
    <s v="M"/>
    <n v="1"/>
    <s v="INR"/>
    <n v="495"/>
    <s v="NEW DELHI"/>
    <s v="DELHI"/>
    <n v="110033"/>
    <s v="IN"/>
    <b v="0"/>
  </r>
  <r>
    <n v="27870"/>
    <x v="0"/>
    <d v="2022-05-06T00:00:00"/>
    <s v="Delivered"/>
    <s v="Ajio"/>
    <s v="JNE3825-KR-M"/>
    <s v="kurta"/>
    <s v="M"/>
    <n v="1"/>
    <s v="INR"/>
    <n v="474"/>
    <s v="KHARDAHA"/>
    <s v="WEST BENGAL"/>
    <n v="700116"/>
    <s v="IN"/>
    <b v="0"/>
  </r>
  <r>
    <n v="27871"/>
    <x v="0"/>
    <d v="2022-05-06T00:00:00"/>
    <s v="Delivered"/>
    <s v="Myntra"/>
    <s v="JNE3822-KR-L"/>
    <s v="kurta"/>
    <s v="L"/>
    <n v="1"/>
    <s v="INR"/>
    <n v="449"/>
    <s v="UJJAIN"/>
    <s v="MADHYA PRADESH"/>
    <n v="456010"/>
    <s v="IN"/>
    <b v="0"/>
  </r>
  <r>
    <n v="27872"/>
    <x v="0"/>
    <d v="2022-05-06T00:00:00"/>
    <s v="Delivered"/>
    <s v="Myntra"/>
    <s v="SET291-KR-PP-L"/>
    <s v="Set"/>
    <s v="L"/>
    <n v="1"/>
    <s v="INR"/>
    <n v="563"/>
    <s v="MANGALURU"/>
    <s v="KARNATAKA"/>
    <n v="575030"/>
    <s v="IN"/>
    <b v="0"/>
  </r>
  <r>
    <n v="27873"/>
    <x v="0"/>
    <d v="2022-05-06T00:00:00"/>
    <s v="Delivered"/>
    <s v="Myntra"/>
    <s v="SET183-KR-DH-M"/>
    <s v="Set"/>
    <s v="M"/>
    <n v="1"/>
    <s v="INR"/>
    <n v="759"/>
    <s v="BHUBANESWAR"/>
    <s v="ODISHA"/>
    <n v="751017"/>
    <s v="IN"/>
    <b v="0"/>
  </r>
  <r>
    <n v="27874"/>
    <x v="0"/>
    <d v="2022-05-06T00:00:00"/>
    <s v="Delivered"/>
    <s v="Myntra"/>
    <s v="J0419-TP-L"/>
    <s v="Top"/>
    <s v="L"/>
    <n v="1"/>
    <s v="INR"/>
    <n v="791"/>
    <s v="BENGALURU"/>
    <s v="KARNATAKA"/>
    <n v="560016"/>
    <s v="IN"/>
    <b v="0"/>
  </r>
  <r>
    <n v="27875"/>
    <x v="1"/>
    <d v="2022-05-06T00:00:00"/>
    <s v="Delivered"/>
    <s v="Myntra"/>
    <s v="J0234-SKD-M"/>
    <s v="Set"/>
    <s v="M"/>
    <n v="1"/>
    <s v="INR"/>
    <n v="1213"/>
    <s v="HYDERABAD"/>
    <s v="TELANGANA"/>
    <n v="500060"/>
    <s v="IN"/>
    <b v="0"/>
  </r>
  <r>
    <n v="27876"/>
    <x v="0"/>
    <d v="2022-05-06T00:00:00"/>
    <s v="Delivered"/>
    <s v="Amazon"/>
    <s v="JNE2291-KR-602-M"/>
    <s v="kurta"/>
    <s v="M"/>
    <n v="1"/>
    <s v="INR"/>
    <n v="376"/>
    <s v="MANUGUR"/>
    <s v="TELANGANA"/>
    <n v="507116"/>
    <s v="IN"/>
    <b v="0"/>
  </r>
  <r>
    <n v="27877"/>
    <x v="1"/>
    <d v="2022-05-06T00:00:00"/>
    <s v="Delivered"/>
    <s v="Flipkart"/>
    <s v="SET363-KR-NP-XL"/>
    <s v="Set"/>
    <s v="XL"/>
    <n v="1"/>
    <s v="INR"/>
    <n v="1149"/>
    <s v="BAREILLY"/>
    <s v="UTTAR PRADESH"/>
    <n v="243001"/>
    <s v="IN"/>
    <b v="0"/>
  </r>
  <r>
    <n v="27878"/>
    <x v="0"/>
    <d v="2022-05-06T00:00:00"/>
    <s v="Delivered"/>
    <s v="Flipkart"/>
    <s v="J0351-SET-L"/>
    <s v="Set"/>
    <s v="L"/>
    <n v="1"/>
    <s v="INR"/>
    <n v="771"/>
    <s v="GORAKHPUR"/>
    <s v="UTTAR PRADESH"/>
    <n v="273001"/>
    <s v="IN"/>
    <b v="0"/>
  </r>
  <r>
    <n v="27879"/>
    <x v="0"/>
    <d v="2022-05-06T00:00:00"/>
    <s v="Delivered"/>
    <s v="Amazon"/>
    <s v="JNE3510-KR-L"/>
    <s v="kurta"/>
    <s v="L"/>
    <n v="1"/>
    <s v="INR"/>
    <n v="471"/>
    <s v="HYDERABAD"/>
    <s v="TELANGANA"/>
    <n v="500085"/>
    <s v="IN"/>
    <b v="0"/>
  </r>
  <r>
    <n v="27880"/>
    <x v="0"/>
    <d v="2022-05-06T00:00:00"/>
    <s v="Delivered"/>
    <s v="Amazon"/>
    <s v="J0239-SKD-XL"/>
    <s v="Set"/>
    <s v="XL"/>
    <n v="1"/>
    <s v="INR"/>
    <n v="1299"/>
    <s v="ANANTAPUR"/>
    <s v="ANDHRA PRADESH"/>
    <n v="515004"/>
    <s v="IN"/>
    <b v="0"/>
  </r>
  <r>
    <n v="27881"/>
    <x v="1"/>
    <d v="2022-05-06T00:00:00"/>
    <s v="Delivered"/>
    <s v="Nalli"/>
    <s v="JNE3797-KR-M"/>
    <s v="Western Dress"/>
    <s v="M"/>
    <n v="1"/>
    <s v="INR"/>
    <n v="735"/>
    <s v="BENGALURU"/>
    <s v="KARNATAKA"/>
    <n v="560079"/>
    <s v="IN"/>
    <b v="0"/>
  </r>
  <r>
    <n v="27882"/>
    <x v="0"/>
    <d v="2022-05-06T00:00:00"/>
    <s v="Delivered"/>
    <s v="Amazon"/>
    <s v="SET310-KR-NP-M"/>
    <s v="Set"/>
    <s v="M"/>
    <n v="1"/>
    <s v="INR"/>
    <n v="999"/>
    <s v="Secunderabad"/>
    <s v="TELANGANA"/>
    <n v="500026"/>
    <s v="IN"/>
    <b v="0"/>
  </r>
  <r>
    <n v="27883"/>
    <x v="0"/>
    <d v="2022-05-06T00:00:00"/>
    <s v="Delivered"/>
    <s v="Amazon"/>
    <s v="JNE3384-KR-M"/>
    <s v="kurta"/>
    <s v="M"/>
    <n v="1"/>
    <s v="INR"/>
    <n v="295"/>
    <s v="BENGALURU"/>
    <s v="KARNATAKA"/>
    <n v="560070"/>
    <s v="IN"/>
    <b v="0"/>
  </r>
  <r>
    <n v="27884"/>
    <x v="1"/>
    <d v="2022-05-06T00:00:00"/>
    <s v="Delivered"/>
    <s v="Ajio"/>
    <s v="J0335-DR-M"/>
    <s v="Western Dress"/>
    <s v="M"/>
    <n v="1"/>
    <s v="INR"/>
    <n v="807"/>
    <s v="ROURKELA"/>
    <s v="ODISHA"/>
    <n v="769008"/>
    <s v="IN"/>
    <b v="0"/>
  </r>
  <r>
    <n v="27885"/>
    <x v="1"/>
    <d v="2022-05-06T00:00:00"/>
    <s v="Delivered"/>
    <s v="Flipkart"/>
    <s v="SET398-KR-PP-S"/>
    <s v="Set"/>
    <s v="S"/>
    <n v="1"/>
    <s v="INR"/>
    <n v="1186"/>
    <s v="LEH"/>
    <s v="LADAKH"/>
    <n v="194101"/>
    <s v="IN"/>
    <b v="0"/>
  </r>
  <r>
    <n v="27886"/>
    <x v="1"/>
    <d v="2022-05-06T00:00:00"/>
    <s v="Delivered"/>
    <s v="Meesho"/>
    <s v="SET388-KR-NP-XS"/>
    <s v="Set"/>
    <s v="XS"/>
    <n v="1"/>
    <s v="INR"/>
    <n v="1299"/>
    <s v="KOTA"/>
    <s v="RAJASTHAN"/>
    <n v="324010"/>
    <s v="IN"/>
    <b v="0"/>
  </r>
  <r>
    <n v="27887"/>
    <x v="0"/>
    <d v="2022-05-06T00:00:00"/>
    <s v="Delivered"/>
    <s v="Ajio"/>
    <s v="JNE3741-KR-XXXL"/>
    <s v="kurta"/>
    <s v="3XL"/>
    <n v="1"/>
    <s v="INR"/>
    <n v="432"/>
    <s v="SOLAPUR"/>
    <s v="MAHARASHTRA"/>
    <n v="413002"/>
    <s v="IN"/>
    <b v="0"/>
  </r>
  <r>
    <n v="27888"/>
    <x v="1"/>
    <d v="2022-05-06T00:00:00"/>
    <s v="Delivered"/>
    <s v="Flipkart"/>
    <s v="JNE3710-DR-XL"/>
    <s v="Western Dress"/>
    <s v="XL"/>
    <n v="1"/>
    <s v="INR"/>
    <n v="690"/>
    <s v="Vijayawada"/>
    <s v="ANDHRA PRADESH"/>
    <n v="520004"/>
    <s v="IN"/>
    <b v="0"/>
  </r>
  <r>
    <n v="27889"/>
    <x v="1"/>
    <d v="2022-05-06T00:00:00"/>
    <s v="Delivered"/>
    <s v="Amazon"/>
    <s v="JNE3798-KR-M"/>
    <s v="Western Dress"/>
    <s v="M"/>
    <n v="1"/>
    <s v="INR"/>
    <n v="715"/>
    <s v="AMALAPURAM"/>
    <s v="ANDHRA PRADESH"/>
    <n v="533201"/>
    <s v="IN"/>
    <b v="0"/>
  </r>
  <r>
    <n v="27890"/>
    <x v="0"/>
    <d v="2022-05-06T00:00:00"/>
    <s v="Delivered"/>
    <s v="Flipkart"/>
    <s v="SET323-KR-NP-L"/>
    <s v="Set"/>
    <s v="L"/>
    <n v="1"/>
    <s v="INR"/>
    <n v="939"/>
    <s v="MUMBAI"/>
    <s v="MAHARASHTRA"/>
    <n v="400011"/>
    <s v="IN"/>
    <b v="0"/>
  </r>
  <r>
    <n v="27891"/>
    <x v="1"/>
    <d v="2022-05-06T00:00:00"/>
    <s v="Delivered"/>
    <s v="Myntra"/>
    <s v="SET073-KR-SHA-XXL"/>
    <s v="Set"/>
    <s v="XXL"/>
    <n v="1"/>
    <s v="INR"/>
    <n v="824"/>
    <s v="pathankot"/>
    <s v="PUNJAB"/>
    <n v="145001"/>
    <s v="IN"/>
    <b v="0"/>
  </r>
  <r>
    <n v="27892"/>
    <x v="0"/>
    <d v="2022-05-06T00:00:00"/>
    <s v="Delivered"/>
    <s v="Nalli"/>
    <s v="J0124-TP-XXL"/>
    <s v="Top"/>
    <s v="XXL"/>
    <n v="1"/>
    <s v="INR"/>
    <n v="570"/>
    <s v="RANCHI"/>
    <s v="JHARKHAND"/>
    <n v="834009"/>
    <s v="IN"/>
    <b v="0"/>
  </r>
  <r>
    <n v="27893"/>
    <x v="1"/>
    <d v="2022-05-06T00:00:00"/>
    <s v="Delivered"/>
    <s v="Others"/>
    <s v="SET145-KR-NP-XXL"/>
    <s v="Set"/>
    <s v="XXL"/>
    <n v="1"/>
    <s v="INR"/>
    <n v="764"/>
    <s v="Dombivli"/>
    <s v="MAHARASHTRA"/>
    <n v="421201"/>
    <s v="IN"/>
    <b v="0"/>
  </r>
  <r>
    <n v="27894"/>
    <x v="0"/>
    <d v="2022-05-06T00:00:00"/>
    <s v="Delivered"/>
    <s v="Amazon"/>
    <s v="MEN5024-KR-S"/>
    <s v="kurta"/>
    <s v="S"/>
    <n v="1"/>
    <s v="INR"/>
    <n v="495"/>
    <s v="BARRACKPORE"/>
    <s v="WEST BENGAL"/>
    <n v="700122"/>
    <s v="IN"/>
    <b v="0"/>
  </r>
  <r>
    <n v="27895"/>
    <x v="1"/>
    <d v="2022-05-06T00:00:00"/>
    <s v="Delivered"/>
    <s v="Amazon"/>
    <s v="JNE3797-KR-L"/>
    <s v="Western Dress"/>
    <s v="L"/>
    <n v="1"/>
    <s v="INR"/>
    <n v="735"/>
    <s v="NAVI MUMBAI"/>
    <s v="MAHARASHTRA"/>
    <n v="410206"/>
    <s v="IN"/>
    <b v="0"/>
  </r>
  <r>
    <n v="27896"/>
    <x v="0"/>
    <d v="2022-05-06T00:00:00"/>
    <s v="Delivered"/>
    <s v="Amazon"/>
    <s v="JNE3619-KR-M"/>
    <s v="kurta"/>
    <s v="M"/>
    <n v="1"/>
    <s v="INR"/>
    <n v="292"/>
    <s v="CHENNAI"/>
    <s v="TAMIL NADU"/>
    <n v="600018"/>
    <s v="IN"/>
    <b v="0"/>
  </r>
  <r>
    <n v="27897"/>
    <x v="1"/>
    <d v="2022-05-06T00:00:00"/>
    <s v="Delivered"/>
    <s v="Amazon"/>
    <s v="SET378-KR-NP-L"/>
    <s v="Set"/>
    <s v="L"/>
    <n v="1"/>
    <s v="INR"/>
    <n v="1221"/>
    <s v="KURNOOL"/>
    <s v="ANDHRA PRADESH"/>
    <n v="518001"/>
    <s v="IN"/>
    <b v="0"/>
  </r>
  <r>
    <n v="27898"/>
    <x v="0"/>
    <d v="2022-05-06T00:00:00"/>
    <s v="Delivered"/>
    <s v="Meesho"/>
    <s v="SET348-KR-NP-XXL"/>
    <s v="Set"/>
    <s v="XXL"/>
    <n v="1"/>
    <s v="INR"/>
    <n v="968"/>
    <s v="PHULPUR,ALLAHABAD"/>
    <s v="UTTAR PRADESH"/>
    <n v="212404"/>
    <s v="IN"/>
    <b v="0"/>
  </r>
  <r>
    <n v="27899"/>
    <x v="0"/>
    <d v="2022-05-06T00:00:00"/>
    <s v="Delivered"/>
    <s v="Amazon"/>
    <s v="JNE3794-KR-M"/>
    <s v="kurta"/>
    <s v="M"/>
    <n v="1"/>
    <s v="INR"/>
    <n v="517"/>
    <s v="NARSAMPET"/>
    <s v="TELANGANA"/>
    <n v="506132"/>
    <s v="IN"/>
    <b v="0"/>
  </r>
  <r>
    <n v="27900"/>
    <x v="1"/>
    <d v="2022-05-06T00:00:00"/>
    <s v="Delivered"/>
    <s v="Myntra"/>
    <s v="BTM042-PP-S"/>
    <s v="Bottom"/>
    <s v="S"/>
    <n v="1"/>
    <s v="INR"/>
    <n v="317"/>
    <s v="FARIDABAD"/>
    <s v="HARYANA"/>
    <n v="121004"/>
    <s v="IN"/>
    <b v="0"/>
  </r>
  <r>
    <n v="27901"/>
    <x v="1"/>
    <d v="2022-05-06T00:00:00"/>
    <s v="Delivered"/>
    <s v="Nalli"/>
    <s v="J0092-SET-XXXL"/>
    <s v="Set"/>
    <s v="3XL"/>
    <n v="1"/>
    <s v="INR"/>
    <n v="818"/>
    <s v="THRISSUR"/>
    <s v="KERALA"/>
    <n v="680020"/>
    <s v="IN"/>
    <b v="0"/>
  </r>
  <r>
    <n v="27902"/>
    <x v="1"/>
    <d v="2022-05-06T00:00:00"/>
    <s v="Delivered"/>
    <s v="Flipkart"/>
    <s v="JNE3797-KR-S"/>
    <s v="Western Dress"/>
    <s v="S"/>
    <n v="1"/>
    <s v="INR"/>
    <n v="735"/>
    <s v="BHILWARA"/>
    <s v="RAJASTHAN"/>
    <n v="311001"/>
    <s v="IN"/>
    <b v="0"/>
  </r>
  <r>
    <n v="27903"/>
    <x v="0"/>
    <d v="2022-05-06T00:00:00"/>
    <s v="Delivered"/>
    <s v="Amazon"/>
    <s v="PJNE3607-KR-5XL"/>
    <s v="kurta"/>
    <s v="5XL"/>
    <n v="1"/>
    <s v="INR"/>
    <n v="505"/>
    <s v="VISAKHAPATNAM"/>
    <s v="ANDHRA PRADESH"/>
    <n v="530017"/>
    <s v="IN"/>
    <b v="0"/>
  </r>
  <r>
    <n v="27904"/>
    <x v="0"/>
    <d v="2022-05-06T00:00:00"/>
    <s v="Delivered"/>
    <s v="Amazon"/>
    <s v="JNE3862-TU-XXL"/>
    <s v="Top"/>
    <s v="XXL"/>
    <n v="1"/>
    <s v="INR"/>
    <n v="599"/>
    <s v="AHMEDABAD"/>
    <s v="GUJARAT"/>
    <n v="382346"/>
    <s v="IN"/>
    <b v="0"/>
  </r>
  <r>
    <n v="27905"/>
    <x v="0"/>
    <d v="2022-05-06T00:00:00"/>
    <s v="Refunded"/>
    <s v="Amazon"/>
    <s v="JNE3775-KR-XL"/>
    <s v="kurta"/>
    <s v="XL"/>
    <n v="1"/>
    <s v="INR"/>
    <n v="291"/>
    <s v="DULIAJAN"/>
    <s v="ASSAM"/>
    <n v="786602"/>
    <s v="IN"/>
    <b v="0"/>
  </r>
  <r>
    <n v="27906"/>
    <x v="0"/>
    <d v="2022-05-06T00:00:00"/>
    <s v="Delivered"/>
    <s v="Flipkart"/>
    <s v="JNE3801-KR-M"/>
    <s v="kurta"/>
    <s v="M"/>
    <n v="1"/>
    <s v="INR"/>
    <n v="735"/>
    <s v="GAUTAM BUDDHA NAGAR"/>
    <s v="UTTAR PRADESH"/>
    <n v="201318"/>
    <s v="IN"/>
    <b v="0"/>
  </r>
  <r>
    <n v="27907"/>
    <x v="1"/>
    <d v="2022-05-06T00:00:00"/>
    <s v="Delivered"/>
    <s v="Myntra"/>
    <s v="JNE3797-KR-XL"/>
    <s v="Western Dress"/>
    <s v="XL"/>
    <n v="1"/>
    <s v="INR"/>
    <n v="771"/>
    <s v="HYDERABAD"/>
    <s v="TELANGANA"/>
    <n v="500044"/>
    <s v="IN"/>
    <b v="0"/>
  </r>
  <r>
    <n v="27908"/>
    <x v="1"/>
    <d v="2022-05-06T00:00:00"/>
    <s v="Delivered"/>
    <s v="Ajio"/>
    <s v="JNE3797-KR-XXXL"/>
    <s v="Western Dress"/>
    <s v="3XL"/>
    <n v="1"/>
    <s v="INR"/>
    <n v="715"/>
    <s v="ERNAKULAM"/>
    <s v="KERALA"/>
    <n v="682038"/>
    <s v="IN"/>
    <b v="0"/>
  </r>
  <r>
    <n v="27909"/>
    <x v="0"/>
    <d v="2022-05-06T00:00:00"/>
    <s v="Delivered"/>
    <s v="Meesho"/>
    <s v="JNE3465-KR-L"/>
    <s v="kurta"/>
    <s v="L"/>
    <n v="1"/>
    <s v="INR"/>
    <n v="491"/>
    <s v="CHENNAI"/>
    <s v="TAMIL NADU"/>
    <n v="600030"/>
    <s v="IN"/>
    <b v="0"/>
  </r>
  <r>
    <n v="27910"/>
    <x v="0"/>
    <d v="2022-05-06T00:00:00"/>
    <s v="Delivered"/>
    <s v="Amazon"/>
    <s v="J0301-TP-L"/>
    <s v="Top"/>
    <s v="L"/>
    <n v="1"/>
    <s v="INR"/>
    <n v="693"/>
    <s v="NEW DELHI"/>
    <s v="DELHI"/>
    <n v="110058"/>
    <s v="IN"/>
    <b v="0"/>
  </r>
  <r>
    <n v="27911"/>
    <x v="0"/>
    <d v="2022-05-06T00:00:00"/>
    <s v="Delivered"/>
    <s v="Amazon"/>
    <s v="J0244-SKD-XL"/>
    <s v="Set"/>
    <s v="XL"/>
    <n v="1"/>
    <s v="INR"/>
    <n v="1164"/>
    <s v="Noida"/>
    <s v="UTTAR PRADESH"/>
    <n v="201301"/>
    <s v="IN"/>
    <b v="1"/>
  </r>
  <r>
    <n v="27912"/>
    <x v="1"/>
    <d v="2022-05-06T00:00:00"/>
    <s v="Delivered"/>
    <s v="Amazon"/>
    <s v="SET144-KR-NP-XXL"/>
    <s v="Set"/>
    <s v="XXL"/>
    <n v="1"/>
    <s v="INR"/>
    <n v="788"/>
    <s v="NEW DELHI"/>
    <s v="DELHI"/>
    <n v="110023"/>
    <s v="IN"/>
    <b v="0"/>
  </r>
  <r>
    <n v="27913"/>
    <x v="0"/>
    <d v="2022-05-06T00:00:00"/>
    <s v="Delivered"/>
    <s v="Flipkart"/>
    <s v="JNE3634-KR-XL"/>
    <s v="kurta"/>
    <s v="XL"/>
    <n v="1"/>
    <s v="INR"/>
    <n v="511"/>
    <s v="NEW DELHI"/>
    <s v="DELHI"/>
    <n v="110092"/>
    <s v="IN"/>
    <b v="0"/>
  </r>
  <r>
    <n v="27914"/>
    <x v="0"/>
    <d v="2022-05-06T00:00:00"/>
    <s v="Delivered"/>
    <s v="Others"/>
    <s v="JNE3440-KR-N-XS"/>
    <s v="kurta"/>
    <s v="XS"/>
    <n v="1"/>
    <s v="INR"/>
    <n v="379"/>
    <s v="PADAPPAI"/>
    <s v="TAMIL NADU"/>
    <n v="601301"/>
    <s v="IN"/>
    <b v="0"/>
  </r>
  <r>
    <n v="27915"/>
    <x v="0"/>
    <d v="2022-05-06T00:00:00"/>
    <s v="Delivered"/>
    <s v="Flipkart"/>
    <s v="JNE3568-KR-M"/>
    <s v="kurta"/>
    <s v="M"/>
    <n v="1"/>
    <s v="INR"/>
    <n v="399"/>
    <s v="GURUGRAM"/>
    <s v="HARYANA"/>
    <n v="122011"/>
    <s v="IN"/>
    <b v="0"/>
  </r>
  <r>
    <n v="27916"/>
    <x v="0"/>
    <d v="2022-05-06T00:00:00"/>
    <s v="Delivered"/>
    <s v="Flipkart"/>
    <s v="JNE3802-KR-XS"/>
    <s v="kurta"/>
    <s v="XS"/>
    <n v="1"/>
    <s v="INR"/>
    <n v="453"/>
    <s v="Faridabad"/>
    <s v="HARYANA"/>
    <n v="121007"/>
    <s v="IN"/>
    <b v="0"/>
  </r>
  <r>
    <n v="27917"/>
    <x v="0"/>
    <d v="2022-05-06T00:00:00"/>
    <s v="Delivered"/>
    <s v="Nalli"/>
    <s v="J0352-KR-S"/>
    <s v="kurta"/>
    <s v="S"/>
    <n v="1"/>
    <s v="INR"/>
    <n v="635"/>
    <s v="LUCKNOW"/>
    <s v="UTTAR PRADESH"/>
    <n v="226021"/>
    <s v="IN"/>
    <b v="0"/>
  </r>
  <r>
    <n v="27918"/>
    <x v="0"/>
    <d v="2022-05-06T00:00:00"/>
    <s v="Delivered"/>
    <s v="Nalli"/>
    <s v="J0119-TP-XXXL"/>
    <s v="Top"/>
    <s v="3XL"/>
    <n v="1"/>
    <s v="INR"/>
    <n v="540"/>
    <s v="New Delhi"/>
    <s v="Delhi"/>
    <n v="110065"/>
    <s v="IN"/>
    <b v="0"/>
  </r>
  <r>
    <n v="27919"/>
    <x v="0"/>
    <d v="2022-05-06T00:00:00"/>
    <s v="Delivered"/>
    <s v="Nalli"/>
    <s v="SET183-KR-DH-M"/>
    <s v="Set"/>
    <s v="M"/>
    <n v="1"/>
    <s v="INR"/>
    <n v="759"/>
    <s v="PATNA"/>
    <s v="BIHAR"/>
    <n v="801503"/>
    <s v="IN"/>
    <b v="0"/>
  </r>
  <r>
    <n v="27920"/>
    <x v="1"/>
    <d v="2022-05-06T00:00:00"/>
    <s v="Delivered"/>
    <s v="Myntra"/>
    <s v="J0008-SKD-L"/>
    <s v="Set"/>
    <s v="L"/>
    <n v="1"/>
    <s v="INR"/>
    <n v="1133"/>
    <s v="Belagavi"/>
    <s v="KARNATAKA"/>
    <n v="590006"/>
    <s v="IN"/>
    <b v="0"/>
  </r>
  <r>
    <n v="27921"/>
    <x v="0"/>
    <d v="2022-05-06T00:00:00"/>
    <s v="Delivered"/>
    <s v="Flipkart"/>
    <s v="JNE3291-KR-XXL"/>
    <s v="kurta"/>
    <s v="XXL"/>
    <n v="1"/>
    <s v="INR"/>
    <n v="442"/>
    <s v="NAGAPATTINAM"/>
    <s v="TAMIL NADU"/>
    <n v="609807"/>
    <s v="IN"/>
    <b v="0"/>
  </r>
  <r>
    <n v="27922"/>
    <x v="1"/>
    <d v="2022-05-06T00:00:00"/>
    <s v="Delivered"/>
    <s v="Amazon"/>
    <s v="J0295-DR-L"/>
    <s v="Western Dress"/>
    <s v="L"/>
    <n v="1"/>
    <s v="INR"/>
    <n v="807"/>
    <s v="HYDERABAD"/>
    <s v="TELANGANA"/>
    <n v="500013"/>
    <s v="IN"/>
    <b v="0"/>
  </r>
  <r>
    <n v="27923"/>
    <x v="0"/>
    <d v="2022-05-06T00:00:00"/>
    <s v="Delivered"/>
    <s v="Flipkart"/>
    <s v="SET233-KR-PP-L"/>
    <s v="Set"/>
    <s v="L"/>
    <n v="1"/>
    <s v="INR"/>
    <n v="529"/>
    <s v="RAIPUR"/>
    <s v="CHHATTISGARH"/>
    <n v="492001"/>
    <s v="IN"/>
    <b v="0"/>
  </r>
  <r>
    <n v="27924"/>
    <x v="1"/>
    <d v="2022-05-06T00:00:00"/>
    <s v="Delivered"/>
    <s v="Amazon"/>
    <s v="SET433-KR-NP-M"/>
    <s v="Set"/>
    <s v="M"/>
    <n v="1"/>
    <s v="INR"/>
    <n v="560"/>
    <s v="DAVANAGERE"/>
    <s v="KARNATAKA"/>
    <n v="577004"/>
    <s v="IN"/>
    <b v="0"/>
  </r>
  <r>
    <n v="27925"/>
    <x v="1"/>
    <d v="2022-05-06T00:00:00"/>
    <s v="Delivered"/>
    <s v="Flipkart"/>
    <s v="SET197-KR-NP-XXL"/>
    <s v="Set"/>
    <s v="XXL"/>
    <n v="1"/>
    <s v="INR"/>
    <n v="759"/>
    <s v="MUMBAI"/>
    <s v="MAHARASHTRA"/>
    <n v="400097"/>
    <s v="IN"/>
    <b v="0"/>
  </r>
  <r>
    <n v="27926"/>
    <x v="0"/>
    <d v="2022-05-06T00:00:00"/>
    <s v="Delivered"/>
    <s v="Myntra"/>
    <s v="J0283-SET-XL"/>
    <s v="Set"/>
    <s v="XL"/>
    <n v="1"/>
    <s v="INR"/>
    <n v="1018"/>
    <s v="RAMAGUNDAM"/>
    <s v="TELANGANA"/>
    <n v="505208"/>
    <s v="IN"/>
    <b v="0"/>
  </r>
  <r>
    <n v="27927"/>
    <x v="0"/>
    <d v="2022-05-06T00:00:00"/>
    <s v="Delivered"/>
    <s v="Amazon"/>
    <s v="J0097-KR-S"/>
    <s v="kurta"/>
    <s v="S"/>
    <n v="1"/>
    <s v="INR"/>
    <n v="534"/>
    <s v="Chandigarh"/>
    <s v="PUNJAB"/>
    <n v="160103"/>
    <s v="IN"/>
    <b v="0"/>
  </r>
  <r>
    <n v="27928"/>
    <x v="1"/>
    <d v="2022-05-06T00:00:00"/>
    <s v="Cancelled"/>
    <s v="Flipkart"/>
    <s v="J0306-DR-XXL"/>
    <s v="Western Dress"/>
    <s v="XXL"/>
    <n v="1"/>
    <s v="INR"/>
    <n v="1044"/>
    <s v="New delhi"/>
    <s v="DELHI"/>
    <n v="110005"/>
    <s v="IN"/>
    <b v="0"/>
  </r>
  <r>
    <n v="27929"/>
    <x v="0"/>
    <d v="2022-05-06T00:00:00"/>
    <s v="Delivered"/>
    <s v="Myntra"/>
    <s v="JNE3618-KR-L"/>
    <s v="kurta"/>
    <s v="L"/>
    <n v="1"/>
    <s v="INR"/>
    <n v="375"/>
    <s v="KOLHAPUR"/>
    <s v="MAHARASHTRA"/>
    <n v="416012"/>
    <s v="IN"/>
    <b v="0"/>
  </r>
  <r>
    <n v="27930"/>
    <x v="0"/>
    <d v="2022-05-06T00:00:00"/>
    <s v="Delivered"/>
    <s v="Amazon"/>
    <s v="JNE2014-KR-178-XXL"/>
    <s v="kurta"/>
    <s v="XXL"/>
    <n v="1"/>
    <s v="INR"/>
    <n v="353"/>
    <s v="KOLKATA"/>
    <s v="WEST BENGAL"/>
    <n v="700005"/>
    <s v="IN"/>
    <b v="0"/>
  </r>
  <r>
    <n v="27931"/>
    <x v="0"/>
    <d v="2022-05-06T00:00:00"/>
    <s v="Delivered"/>
    <s v="Amazon"/>
    <s v="J0344-TP-M"/>
    <s v="Top"/>
    <s v="M"/>
    <n v="1"/>
    <s v="INR"/>
    <n v="550"/>
    <s v="NTPC SIMHADRI TOWNSHIP"/>
    <s v="ANDHRA PRADESH"/>
    <n v="531020"/>
    <s v="IN"/>
    <b v="0"/>
  </r>
  <r>
    <n v="27932"/>
    <x v="1"/>
    <d v="2022-05-06T00:00:00"/>
    <s v="Delivered"/>
    <s v="Flipkart"/>
    <s v="JNE3797-KR-XL"/>
    <s v="Western Dress"/>
    <s v="XL"/>
    <n v="1"/>
    <s v="INR"/>
    <n v="735"/>
    <s v="NEW DELHI"/>
    <s v="DELHI"/>
    <n v="110061"/>
    <s v="IN"/>
    <b v="0"/>
  </r>
  <r>
    <n v="27933"/>
    <x v="0"/>
    <d v="2022-05-06T00:00:00"/>
    <s v="Delivered"/>
    <s v="Amazon"/>
    <s v="JNE3817-KR-S"/>
    <s v="kurta"/>
    <s v="S"/>
    <n v="1"/>
    <s v="INR"/>
    <n v="436"/>
    <s v="TONK"/>
    <s v="RAJASTHAN"/>
    <n v="305801"/>
    <s v="IN"/>
    <b v="0"/>
  </r>
  <r>
    <n v="27934"/>
    <x v="1"/>
    <d v="2022-05-06T00:00:00"/>
    <s v="Delivered"/>
    <s v="Amazon"/>
    <s v="JNE3800-KR-L"/>
    <s v="Western Dress"/>
    <s v="L"/>
    <n v="1"/>
    <s v="INR"/>
    <n v="735"/>
    <s v="AHMEDABAD"/>
    <s v="GUJARAT"/>
    <n v="382481"/>
    <s v="IN"/>
    <b v="0"/>
  </r>
  <r>
    <n v="27935"/>
    <x v="0"/>
    <d v="2022-05-06T00:00:00"/>
    <s v="Refunded"/>
    <s v="Flipkart"/>
    <s v="J0301-TP-M"/>
    <s v="Top"/>
    <s v="M"/>
    <n v="1"/>
    <s v="INR"/>
    <n v="464"/>
    <s v="GURUGRAM"/>
    <s v="HARYANA"/>
    <n v="122022"/>
    <s v="IN"/>
    <b v="0"/>
  </r>
  <r>
    <n v="27936"/>
    <x v="0"/>
    <d v="2022-05-06T00:00:00"/>
    <s v="Delivered"/>
    <s v="Amazon"/>
    <s v="JNE3518-KR-S"/>
    <s v="kurta"/>
    <s v="S"/>
    <n v="1"/>
    <s v="INR"/>
    <n v="487"/>
    <s v="BENGALURU"/>
    <s v="KARNATAKA"/>
    <n v="561203"/>
    <s v="IN"/>
    <b v="0"/>
  </r>
  <r>
    <n v="27937"/>
    <x v="1"/>
    <d v="2022-05-06T00:00:00"/>
    <s v="Delivered"/>
    <s v="Flipkart"/>
    <s v="JNE3797-KR-S"/>
    <s v="Western Dress"/>
    <s v="S"/>
    <n v="1"/>
    <s v="INR"/>
    <n v="715"/>
    <s v="THALASSERY"/>
    <s v="KERALA"/>
    <n v="670642"/>
    <s v="IN"/>
    <b v="0"/>
  </r>
  <r>
    <n v="27938"/>
    <x v="1"/>
    <d v="2022-05-06T00:00:00"/>
    <s v="Delivered"/>
    <s v="Myntra"/>
    <s v="JNE3797-KR-XXXL"/>
    <s v="Western Dress"/>
    <s v="3XL"/>
    <n v="1"/>
    <s v="INR"/>
    <n v="735"/>
    <s v="Pune"/>
    <s v="MAHARASHTRA"/>
    <n v="411045"/>
    <s v="IN"/>
    <b v="0"/>
  </r>
  <r>
    <n v="27939"/>
    <x v="1"/>
    <d v="2022-05-06T00:00:00"/>
    <s v="Delivered"/>
    <s v="Myntra"/>
    <s v="J0005-DR-XXL"/>
    <s v="Western Dress"/>
    <s v="XXL"/>
    <n v="1"/>
    <s v="INR"/>
    <n v="899"/>
    <s v="Nagpur"/>
    <s v="MAHARASHTRA"/>
    <n v="440013"/>
    <s v="IN"/>
    <b v="0"/>
  </r>
  <r>
    <n v="27940"/>
    <x v="0"/>
    <d v="2022-05-06T00:00:00"/>
    <s v="Delivered"/>
    <s v="Myntra"/>
    <s v="JNE3784-KR-XXL"/>
    <s v="kurta"/>
    <s v="XXL"/>
    <n v="1"/>
    <s v="INR"/>
    <n v="517"/>
    <s v="HYDERABAD"/>
    <s v="TELANGANA"/>
    <n v="502319"/>
    <s v="IN"/>
    <b v="0"/>
  </r>
  <r>
    <n v="27941"/>
    <x v="0"/>
    <d v="2022-05-06T00:00:00"/>
    <s v="Delivered"/>
    <s v="Myntra"/>
    <s v="SET385-KR-NP-XL"/>
    <s v="Set"/>
    <s v="XL"/>
    <n v="1"/>
    <s v="INR"/>
    <n v="631"/>
    <s v="SOHNA"/>
    <s v="HARYANA"/>
    <n v="122102"/>
    <s v="IN"/>
    <b v="0"/>
  </r>
  <r>
    <n v="27942"/>
    <x v="0"/>
    <d v="2022-05-06T00:00:00"/>
    <s v="Delivered"/>
    <s v="Flipkart"/>
    <s v="JNE3634-KR-L"/>
    <s v="kurta"/>
    <s v="L"/>
    <n v="1"/>
    <s v="INR"/>
    <n v="544"/>
    <s v="LUDHIANA"/>
    <s v="PUNJAB"/>
    <n v="141004"/>
    <s v="IN"/>
    <b v="0"/>
  </r>
  <r>
    <n v="27943"/>
    <x v="1"/>
    <d v="2022-05-06T00:00:00"/>
    <s v="Delivered"/>
    <s v="Amazon"/>
    <s v="SET324-KR-NP-XL"/>
    <s v="Set"/>
    <s v="XL"/>
    <n v="1"/>
    <s v="INR"/>
    <n v="597"/>
    <s v="NEW DELHI"/>
    <s v="DELHI"/>
    <n v="110075"/>
    <s v="IN"/>
    <b v="0"/>
  </r>
  <r>
    <n v="27944"/>
    <x v="0"/>
    <d v="2022-05-06T00:00:00"/>
    <s v="Delivered"/>
    <s v="Nalli"/>
    <s v="SET376-KR-NP-XS"/>
    <s v="Set"/>
    <s v="XS"/>
    <n v="1"/>
    <s v="INR"/>
    <n v="560"/>
    <s v="BENGALURU"/>
    <s v="KARNATAKA"/>
    <n v="560037"/>
    <s v="IN"/>
    <b v="0"/>
  </r>
  <r>
    <n v="27945"/>
    <x v="1"/>
    <d v="2022-05-06T00:00:00"/>
    <s v="Cancelled"/>
    <s v="Others"/>
    <s v="JNE3861-DR-XL"/>
    <s v="Western Dress"/>
    <s v="XL"/>
    <n v="1"/>
    <s v="INR"/>
    <n v="744"/>
    <s v="BENGALURU"/>
    <s v="KARNATAKA"/>
    <n v="562123"/>
    <s v="IN"/>
    <b v="0"/>
  </r>
  <r>
    <n v="27946"/>
    <x v="0"/>
    <d v="2022-05-06T00:00:00"/>
    <s v="Delivered"/>
    <s v="Myntra"/>
    <s v="SET244-KR-NP-M"/>
    <s v="Set"/>
    <s v="M"/>
    <n v="1"/>
    <s v="INR"/>
    <n v="799"/>
    <s v="CHENNAI"/>
    <s v="TAMIL NADU"/>
    <n v="600073"/>
    <s v="IN"/>
    <b v="0"/>
  </r>
  <r>
    <n v="27947"/>
    <x v="1"/>
    <d v="2022-05-06T00:00:00"/>
    <s v="Delivered"/>
    <s v="Myntra"/>
    <s v="SET224-KR-NP-XL"/>
    <s v="Set"/>
    <s v="XL"/>
    <n v="1"/>
    <s v="INR"/>
    <n v="1299"/>
    <s v="New Delhi"/>
    <s v="DELHI"/>
    <n v="110019"/>
    <s v="IN"/>
    <b v="0"/>
  </r>
  <r>
    <n v="27948"/>
    <x v="0"/>
    <d v="2022-05-06T00:00:00"/>
    <s v="Delivered"/>
    <s v="Myntra"/>
    <s v="J0027-SET-S"/>
    <s v="Set"/>
    <s v="S"/>
    <n v="1"/>
    <s v="INR"/>
    <n v="625"/>
    <s v="Mancherial"/>
    <s v="TELANGANA"/>
    <n v="504208"/>
    <s v="IN"/>
    <b v="0"/>
  </r>
  <r>
    <n v="27949"/>
    <x v="1"/>
    <d v="2022-05-06T00:00:00"/>
    <s v="Delivered"/>
    <s v="Flipkart"/>
    <s v="JNE3797-KR-XXXL"/>
    <s v="Western Dress"/>
    <s v="3XL"/>
    <n v="1"/>
    <s v="INR"/>
    <n v="771"/>
    <s v="MUMBAI"/>
    <s v="MAHARASHTRA"/>
    <n v="400009"/>
    <s v="IN"/>
    <b v="0"/>
  </r>
  <r>
    <n v="27950"/>
    <x v="0"/>
    <d v="2022-05-06T00:00:00"/>
    <s v="Delivered"/>
    <s v="Myntra"/>
    <s v="JNE3364-KR-1051-A-L"/>
    <s v="kurta"/>
    <s v="L"/>
    <n v="1"/>
    <s v="INR"/>
    <n v="376"/>
    <s v="ALMORA"/>
    <s v="UTTARAKHAND"/>
    <n v="263601"/>
    <s v="IN"/>
    <b v="0"/>
  </r>
  <r>
    <n v="27951"/>
    <x v="1"/>
    <d v="2022-05-06T00:00:00"/>
    <s v="Delivered"/>
    <s v="Amazon"/>
    <s v="J0153-DR-XL"/>
    <s v="Western Dress"/>
    <s v="XL"/>
    <n v="1"/>
    <s v="INR"/>
    <n v="443"/>
    <s v="NEW TOWN"/>
    <s v="WEST BENGAL"/>
    <n v="700135"/>
    <s v="IN"/>
    <b v="0"/>
  </r>
  <r>
    <n v="27952"/>
    <x v="0"/>
    <d v="2022-05-06T00:00:00"/>
    <s v="Delivered"/>
    <s v="Ajio"/>
    <s v="JNE3865-TP-XXXL"/>
    <s v="Top"/>
    <s v="3XL"/>
    <n v="1"/>
    <s v="INR"/>
    <n v="599"/>
    <s v="HYDERABAD"/>
    <s v="TELANGANA"/>
    <n v="500005"/>
    <s v="IN"/>
    <b v="0"/>
  </r>
  <r>
    <n v="27953"/>
    <x v="1"/>
    <d v="2022-05-06T00:00:00"/>
    <s v="Delivered"/>
    <s v="Amazon"/>
    <s v="J0308-DR-XXXL"/>
    <s v="Western Dress"/>
    <s v="3XL"/>
    <n v="1"/>
    <s v="INR"/>
    <n v="665"/>
    <s v="SRINAGAR"/>
    <s v="JAMMU &amp; KASHMIR"/>
    <n v="190002"/>
    <s v="IN"/>
    <b v="0"/>
  </r>
  <r>
    <n v="27954"/>
    <x v="0"/>
    <d v="2022-05-06T00:00:00"/>
    <s v="Delivered"/>
    <s v="Ajio"/>
    <s v="JNE3721-KR-L"/>
    <s v="kurta"/>
    <s v="L"/>
    <n v="1"/>
    <s v="INR"/>
    <n v="322"/>
    <s v="MUMBAI"/>
    <s v="MAHARASHTRA"/>
    <n v="400055"/>
    <s v="IN"/>
    <b v="0"/>
  </r>
  <r>
    <n v="27955"/>
    <x v="0"/>
    <d v="2022-05-06T00:00:00"/>
    <s v="Delivered"/>
    <s v="Amazon"/>
    <s v="JNE3665-TP-S"/>
    <s v="Top"/>
    <s v="S"/>
    <n v="1"/>
    <s v="INR"/>
    <n v="493"/>
    <s v="Ambarnath"/>
    <s v="MAHARASHTRA"/>
    <n v="421502"/>
    <s v="IN"/>
    <b v="0"/>
  </r>
  <r>
    <n v="27956"/>
    <x v="0"/>
    <d v="2022-05-06T00:00:00"/>
    <s v="Delivered"/>
    <s v="Nalli"/>
    <s v="JNE3468-KR-L"/>
    <s v="kurta"/>
    <s v="L"/>
    <n v="1"/>
    <s v="INR"/>
    <n v="397"/>
    <s v="HYDERABAD"/>
    <s v="TELANGANA"/>
    <n v="500047"/>
    <s v="IN"/>
    <b v="0"/>
  </r>
  <r>
    <n v="27957"/>
    <x v="1"/>
    <d v="2022-05-06T00:00:00"/>
    <s v="Delivered"/>
    <s v="Amazon"/>
    <s v="JNE3797-KR-A-S"/>
    <s v="Western Dress"/>
    <s v="S"/>
    <n v="1"/>
    <s v="INR"/>
    <n v="725"/>
    <s v="PUNE"/>
    <s v="MAHARASHTRA"/>
    <n v="411015"/>
    <s v="IN"/>
    <b v="0"/>
  </r>
  <r>
    <n v="27958"/>
    <x v="0"/>
    <d v="2022-05-06T00:00:00"/>
    <s v="Delivered"/>
    <s v="Flipkart"/>
    <s v="SET339-KR-NP-XXXL"/>
    <s v="Set"/>
    <s v="3XL"/>
    <n v="1"/>
    <s v="INR"/>
    <n v="688"/>
    <s v="RAJAHMUNDRY"/>
    <s v="ANDHRA PRADESH"/>
    <n v="533101"/>
    <s v="IN"/>
    <b v="0"/>
  </r>
  <r>
    <n v="27959"/>
    <x v="1"/>
    <d v="2022-05-06T00:00:00"/>
    <s v="Delivered"/>
    <s v="Flipkart"/>
    <s v="JNE3800-KR-XXL"/>
    <s v="Western Dress"/>
    <s v="XXL"/>
    <n v="1"/>
    <s v="INR"/>
    <n v="725"/>
    <s v="CHENNAI"/>
    <s v="TAMIL NADU"/>
    <n v="600041"/>
    <s v="IN"/>
    <b v="0"/>
  </r>
  <r>
    <n v="27960"/>
    <x v="1"/>
    <d v="2022-05-06T00:00:00"/>
    <s v="Delivered"/>
    <s v="Flipkart"/>
    <s v="SET304-KR-DPT-XS"/>
    <s v="Set"/>
    <s v="XS"/>
    <n v="1"/>
    <s v="INR"/>
    <n v="1125"/>
    <s v="PUNE"/>
    <s v="MAHARASHTRA"/>
    <n v="411041"/>
    <s v="IN"/>
    <b v="0"/>
  </r>
  <r>
    <n v="27961"/>
    <x v="0"/>
    <d v="2022-05-06T00:00:00"/>
    <s v="Delivered"/>
    <s v="Amazon"/>
    <s v="PJNE3373-KR-N-5XL"/>
    <s v="kurta"/>
    <s v="5XL"/>
    <n v="1"/>
    <s v="INR"/>
    <n v="836"/>
    <s v="NATTAKAM"/>
    <s v="KERALA"/>
    <n v="686013"/>
    <s v="IN"/>
    <b v="0"/>
  </r>
  <r>
    <n v="27962"/>
    <x v="0"/>
    <d v="2022-05-06T00:00:00"/>
    <s v="Delivered"/>
    <s v="Meesho"/>
    <s v="PJNE3440-KR-N-5XL"/>
    <s v="kurta"/>
    <s v="5XL"/>
    <n v="1"/>
    <s v="INR"/>
    <n v="534"/>
    <s v="KOLKATA"/>
    <s v="WEST BENGAL"/>
    <n v="700027"/>
    <s v="IN"/>
    <b v="0"/>
  </r>
  <r>
    <n v="27963"/>
    <x v="0"/>
    <d v="2022-05-06T00:00:00"/>
    <s v="Delivered"/>
    <s v="Ajio"/>
    <s v="JNE3633-KR-XXXL"/>
    <s v="kurta"/>
    <s v="3XL"/>
    <n v="1"/>
    <s v="INR"/>
    <n v="459"/>
    <s v="MUMBAI"/>
    <s v="MAHARASHTRA"/>
    <n v="400080"/>
    <s v="IN"/>
    <b v="0"/>
  </r>
  <r>
    <n v="27964"/>
    <x v="0"/>
    <d v="2022-05-06T00:00:00"/>
    <s v="Delivered"/>
    <s v="Amazon"/>
    <s v="SET110-KR-PP-M"/>
    <s v="Set"/>
    <s v="M"/>
    <n v="1"/>
    <s v="INR"/>
    <n v="788"/>
    <s v="KOLKATA"/>
    <s v="WEST BENGAL"/>
    <n v="700103"/>
    <s v="IN"/>
    <b v="0"/>
  </r>
  <r>
    <n v="27965"/>
    <x v="0"/>
    <d v="2022-05-06T00:00:00"/>
    <s v="Delivered"/>
    <s v="Amazon"/>
    <s v="JNE3675-TU-L"/>
    <s v="Top"/>
    <s v="L"/>
    <n v="1"/>
    <s v="INR"/>
    <n v="545"/>
    <s v="MYSORE"/>
    <s v="KARNATAKA"/>
    <n v="571107"/>
    <s v="IN"/>
    <b v="0"/>
  </r>
  <r>
    <n v="27966"/>
    <x v="0"/>
    <d v="2022-05-06T00:00:00"/>
    <s v="Delivered"/>
    <s v="Flipkart"/>
    <s v="MEN5021-KR-XXL"/>
    <s v="kurta"/>
    <s v="XXL"/>
    <n v="1"/>
    <s v="INR"/>
    <n v="754"/>
    <s v="PIRANGUT"/>
    <s v="MAHARASHTRA"/>
    <n v="412115"/>
    <s v="IN"/>
    <b v="0"/>
  </r>
  <r>
    <n v="27967"/>
    <x v="0"/>
    <d v="2022-05-06T00:00:00"/>
    <s v="Delivered"/>
    <s v="Flipkart"/>
    <s v="MEN5024-KR-XXL"/>
    <s v="kurta"/>
    <s v="XXL"/>
    <n v="1"/>
    <s v="INR"/>
    <n v="665"/>
    <s v="Kota"/>
    <s v="KARNATAKA"/>
    <n v="576221"/>
    <s v="IN"/>
    <b v="0"/>
  </r>
  <r>
    <n v="27968"/>
    <x v="0"/>
    <d v="2022-05-06T00:00:00"/>
    <s v="Delivered"/>
    <s v="Myntra"/>
    <s v="JNE3440-KR-N-XXXL"/>
    <s v="kurta"/>
    <s v="3XL"/>
    <n v="1"/>
    <s v="INR"/>
    <n v="399"/>
    <s v="AGRA"/>
    <s v="UTTAR PRADESH"/>
    <n v="282005"/>
    <s v="IN"/>
    <b v="0"/>
  </r>
  <r>
    <n v="27969"/>
    <x v="0"/>
    <d v="2022-05-06T00:00:00"/>
    <s v="Delivered"/>
    <s v="Ajio"/>
    <s v="JNE2270-KR-487-A-L"/>
    <s v="kurta"/>
    <s v="L"/>
    <n v="1"/>
    <s v="INR"/>
    <n v="518"/>
    <s v="HUBBALLI"/>
    <s v="KARNATAKA"/>
    <n v="580024"/>
    <s v="IN"/>
    <b v="0"/>
  </r>
  <r>
    <n v="27970"/>
    <x v="1"/>
    <d v="2022-05-06T00:00:00"/>
    <s v="Delivered"/>
    <s v="Amazon"/>
    <s v="J0003-SET-L"/>
    <s v="Set"/>
    <s v="L"/>
    <n v="1"/>
    <s v="INR"/>
    <n v="664"/>
    <s v="THIRUVALLA"/>
    <s v="KERALA"/>
    <n v="689551"/>
    <s v="IN"/>
    <b v="0"/>
  </r>
  <r>
    <n v="27971"/>
    <x v="1"/>
    <d v="2022-05-06T00:00:00"/>
    <s v="Delivered"/>
    <s v="Myntra"/>
    <s v="JNE3879-DR-XXXL"/>
    <s v="Western Dress"/>
    <s v="3XL"/>
    <n v="1"/>
    <s v="INR"/>
    <n v="791"/>
    <s v="MUMBAI"/>
    <s v="MAHARASHTRA"/>
    <n v="400053"/>
    <s v="IN"/>
    <b v="0"/>
  </r>
  <r>
    <n v="27972"/>
    <x v="0"/>
    <d v="2022-05-06T00:00:00"/>
    <s v="Delivered"/>
    <s v="Flipkart"/>
    <s v="JNE3781-KR-L"/>
    <s v="kurta"/>
    <s v="L"/>
    <n v="1"/>
    <s v="INR"/>
    <n v="416"/>
    <s v="Mumbai"/>
    <s v="MAHARASHTRA"/>
    <n v="400053"/>
    <s v="IN"/>
    <b v="0"/>
  </r>
  <r>
    <n v="27973"/>
    <x v="1"/>
    <d v="2022-05-06T00:00:00"/>
    <s v="Delivered"/>
    <s v="Amazon"/>
    <s v="J0308-DR-M"/>
    <s v="Western Dress"/>
    <s v="M"/>
    <n v="1"/>
    <s v="INR"/>
    <n v="625"/>
    <s v="JAGDALPUR"/>
    <s v="CHHATTISGARH"/>
    <n v="494001"/>
    <s v="IN"/>
    <b v="0"/>
  </r>
  <r>
    <n v="27974"/>
    <x v="0"/>
    <d v="2022-05-06T00:00:00"/>
    <s v="Delivered"/>
    <s v="Amazon"/>
    <s v="JNE3568-KR-L"/>
    <s v="kurta"/>
    <s v="L"/>
    <n v="1"/>
    <s v="INR"/>
    <n v="399"/>
    <s v="SOUTH WEST DELHI"/>
    <s v="DELHI"/>
    <n v="110078"/>
    <s v="IN"/>
    <b v="0"/>
  </r>
  <r>
    <n v="27975"/>
    <x v="1"/>
    <d v="2022-05-06T00:00:00"/>
    <s v="Delivered"/>
    <s v="Amazon"/>
    <s v="J0338-DR-L"/>
    <s v="Western Dress"/>
    <s v="L"/>
    <n v="1"/>
    <s v="INR"/>
    <n v="744"/>
    <s v="VISAKHAPATNAM"/>
    <s v="ANDHRA PRADESH"/>
    <n v="530044"/>
    <s v="IN"/>
    <b v="0"/>
  </r>
  <r>
    <n v="27976"/>
    <x v="1"/>
    <d v="2022-05-06T00:00:00"/>
    <s v="Delivered"/>
    <s v="Amazon"/>
    <s v="SET253-KR-NP-XXL"/>
    <s v="Set"/>
    <s v="XXL"/>
    <n v="1"/>
    <s v="INR"/>
    <n v="699"/>
    <s v="FERRARGUNJ"/>
    <s v="ANDAMAN &amp; NICOBAR "/>
    <n v="744103"/>
    <s v="IN"/>
    <b v="0"/>
  </r>
  <r>
    <n v="27977"/>
    <x v="0"/>
    <d v="2022-05-06T00:00:00"/>
    <s v="Delivered"/>
    <s v="Myntra"/>
    <s v="JNE3611-KR-M"/>
    <s v="kurta"/>
    <s v="M"/>
    <n v="2"/>
    <s v="INR"/>
    <n v="698"/>
    <s v="PARAVUR"/>
    <s v="KERALA"/>
    <n v="683520"/>
    <s v="IN"/>
    <b v="0"/>
  </r>
  <r>
    <n v="27978"/>
    <x v="1"/>
    <d v="2022-05-06T00:00:00"/>
    <s v="Delivered"/>
    <s v="Amazon"/>
    <s v="SET187-KR-DH-XL"/>
    <s v="Set"/>
    <s v="XL"/>
    <n v="1"/>
    <s v="INR"/>
    <n v="599"/>
    <s v="HYDERABAD"/>
    <s v="TELANGANA"/>
    <n v="500044"/>
    <s v="IN"/>
    <b v="0"/>
  </r>
  <r>
    <n v="27979"/>
    <x v="0"/>
    <d v="2022-05-06T00:00:00"/>
    <s v="Delivered"/>
    <s v="Flipkart"/>
    <s v="JNE3404-KR-XXL"/>
    <s v="kurta"/>
    <s v="XXL"/>
    <n v="1"/>
    <s v="INR"/>
    <n v="517"/>
    <s v="NEW DELHI"/>
    <s v="DELHI"/>
    <n v="110017"/>
    <s v="IN"/>
    <b v="0"/>
  </r>
  <r>
    <n v="27980"/>
    <x v="0"/>
    <d v="2022-05-06T00:00:00"/>
    <s v="Delivered"/>
    <s v="Others"/>
    <s v="JNE2100-KR-144-L"/>
    <s v="kurta"/>
    <s v="L"/>
    <n v="1"/>
    <s v="INR"/>
    <n v="357"/>
    <s v="Ranchi"/>
    <s v="JHARKHAND"/>
    <n v="834009"/>
    <s v="IN"/>
    <b v="0"/>
  </r>
  <r>
    <n v="27981"/>
    <x v="0"/>
    <d v="2022-05-06T00:00:00"/>
    <s v="Delivered"/>
    <s v="Myntra"/>
    <s v="J0150-KR-XXL"/>
    <s v="kurta"/>
    <s v="XXL"/>
    <n v="1"/>
    <s v="INR"/>
    <n v="399"/>
    <s v="NEW DELHI"/>
    <s v="DELHI"/>
    <n v="110085"/>
    <s v="IN"/>
    <b v="0"/>
  </r>
  <r>
    <n v="27982"/>
    <x v="0"/>
    <d v="2022-05-06T00:00:00"/>
    <s v="Delivered"/>
    <s v="Nalli"/>
    <s v="J0230-SKD-S"/>
    <s v="Set"/>
    <s v="S"/>
    <n v="1"/>
    <s v="INR"/>
    <n v="1111"/>
    <s v="BHUSAWAL"/>
    <s v="MAHARASHTRA"/>
    <n v="425201"/>
    <s v="IN"/>
    <b v="0"/>
  </r>
  <r>
    <n v="27983"/>
    <x v="0"/>
    <d v="2022-05-06T00:00:00"/>
    <s v="Delivered"/>
    <s v="Amazon"/>
    <s v="J0003-SET-S"/>
    <s v="Set"/>
    <s v="S"/>
    <n v="1"/>
    <s v="INR"/>
    <n v="655"/>
    <s v="JAGTIAL"/>
    <s v="TELANGANA"/>
    <n v="505327"/>
    <s v="IN"/>
    <b v="0"/>
  </r>
  <r>
    <n v="27984"/>
    <x v="0"/>
    <d v="2022-05-06T00:00:00"/>
    <s v="Delivered"/>
    <s v="Others"/>
    <s v="SET187-KR-DH-XL"/>
    <s v="Set"/>
    <s v="XL"/>
    <n v="1"/>
    <s v="INR"/>
    <n v="599"/>
    <s v="BHUBANESWAR"/>
    <s v="ODISHA"/>
    <n v="751031"/>
    <s v="IN"/>
    <b v="0"/>
  </r>
  <r>
    <n v="27985"/>
    <x v="1"/>
    <d v="2022-05-06T00:00:00"/>
    <s v="Delivered"/>
    <s v="Amazon"/>
    <s v="JNE3797-KR-L"/>
    <s v="Western Dress"/>
    <s v="L"/>
    <n v="1"/>
    <s v="INR"/>
    <n v="735"/>
    <s v="Chennai"/>
    <s v="TAMIL NADU"/>
    <n v="600041"/>
    <s v="IN"/>
    <b v="0"/>
  </r>
  <r>
    <n v="27986"/>
    <x v="1"/>
    <d v="2022-05-06T00:00:00"/>
    <s v="Delivered"/>
    <s v="Amazon"/>
    <s v="JNE3797-KR-L"/>
    <s v="Western Dress"/>
    <s v="L"/>
    <n v="1"/>
    <s v="INR"/>
    <n v="735"/>
    <s v="MUMBAI"/>
    <s v="MAHARASHTRA"/>
    <n v="400072"/>
    <s v="IN"/>
    <b v="0"/>
  </r>
  <r>
    <n v="27987"/>
    <x v="0"/>
    <d v="2022-05-06T00:00:00"/>
    <s v="Delivered"/>
    <s v="Flipkart"/>
    <s v="JNE3761-KR-XXL"/>
    <s v="kurta"/>
    <s v="XXL"/>
    <n v="1"/>
    <s v="INR"/>
    <n v="301"/>
    <s v="CHENNAI"/>
    <s v="TAMIL NADU"/>
    <n v="602024"/>
    <s v="IN"/>
    <b v="0"/>
  </r>
  <r>
    <n v="27988"/>
    <x v="1"/>
    <d v="2022-05-06T00:00:00"/>
    <s v="Delivered"/>
    <s v="Nalli"/>
    <s v="JNE3797-KR-M"/>
    <s v="Western Dress"/>
    <s v="M"/>
    <n v="1"/>
    <s v="INR"/>
    <n v="735"/>
    <s v="HYDERABAD"/>
    <s v="TELANGANA"/>
    <n v="500032"/>
    <s v="IN"/>
    <b v="0"/>
  </r>
  <r>
    <n v="27989"/>
    <x v="1"/>
    <d v="2022-05-06T00:00:00"/>
    <s v="Delivered"/>
    <s v="Amazon"/>
    <s v="J0157-DR-XL"/>
    <s v="Western Dress"/>
    <s v="XL"/>
    <n v="1"/>
    <s v="INR"/>
    <n v="908"/>
    <s v="LUCKNOW"/>
    <s v="UTTAR PRADESH"/>
    <n v="226001"/>
    <s v="IN"/>
    <b v="0"/>
  </r>
  <r>
    <n v="27990"/>
    <x v="0"/>
    <d v="2022-05-06T00:00:00"/>
    <s v="Delivered"/>
    <s v="Flipkart"/>
    <s v="SET182-KR-DH-S"/>
    <s v="Set"/>
    <s v="S"/>
    <n v="1"/>
    <s v="INR"/>
    <n v="657"/>
    <s v="NOIDA"/>
    <s v="UTTAR PRADESH"/>
    <n v="201301"/>
    <s v="IN"/>
    <b v="0"/>
  </r>
  <r>
    <n v="27991"/>
    <x v="0"/>
    <d v="2022-05-06T00:00:00"/>
    <s v="Delivered"/>
    <s v="Amazon"/>
    <s v="JNE3784-KR-M"/>
    <s v="kurta"/>
    <s v="M"/>
    <n v="1"/>
    <s v="INR"/>
    <n v="458"/>
    <s v="THANE"/>
    <s v="MAHARASHTRA"/>
    <n v="400607"/>
    <s v="IN"/>
    <b v="0"/>
  </r>
  <r>
    <n v="27992"/>
    <x v="0"/>
    <d v="2022-05-06T00:00:00"/>
    <s v="Delivered"/>
    <s v="Nalli"/>
    <s v="JNE3789-KR-M"/>
    <s v="kurta"/>
    <s v="M"/>
    <n v="1"/>
    <s v="INR"/>
    <n v="383"/>
    <s v="AHMADNAGAR"/>
    <s v="MAHARASHTRA"/>
    <n v="414006"/>
    <s v="IN"/>
    <b v="0"/>
  </r>
  <r>
    <n v="27993"/>
    <x v="0"/>
    <d v="2022-05-06T00:00:00"/>
    <s v="Delivered"/>
    <s v="Flipkart"/>
    <s v="JNE3160-KR-L"/>
    <s v="kurta"/>
    <s v="L"/>
    <n v="1"/>
    <s v="INR"/>
    <n v="729"/>
    <s v="DURGAPUR"/>
    <s v="WEST BENGAL"/>
    <n v="713204"/>
    <s v="IN"/>
    <b v="0"/>
  </r>
  <r>
    <n v="27994"/>
    <x v="0"/>
    <d v="2022-05-06T00:00:00"/>
    <s v="Delivered"/>
    <s v="Myntra"/>
    <s v="JNE3487-KR-L"/>
    <s v="kurta"/>
    <s v="L"/>
    <n v="1"/>
    <s v="INR"/>
    <n v="362"/>
    <s v="BANGALORE"/>
    <s v="KARNATAKA"/>
    <n v="560037"/>
    <s v="IN"/>
    <b v="0"/>
  </r>
  <r>
    <n v="27995"/>
    <x v="0"/>
    <d v="2022-05-06T00:00:00"/>
    <s v="Delivered"/>
    <s v="Others"/>
    <s v="JNE3783-KR-S"/>
    <s v="kurta"/>
    <s v="S"/>
    <n v="1"/>
    <s v="INR"/>
    <n v="481"/>
    <s v="GWALIOR"/>
    <s v="MADHYA PRADESH"/>
    <n v="474010"/>
    <s v="IN"/>
    <b v="0"/>
  </r>
  <r>
    <n v="27996"/>
    <x v="0"/>
    <d v="2022-05-06T00:00:00"/>
    <s v="Delivered"/>
    <s v="Flipkart"/>
    <s v="JNE3795-KR-L"/>
    <s v="kurta"/>
    <s v="L"/>
    <n v="1"/>
    <s v="INR"/>
    <n v="486"/>
    <s v="BANGALORE"/>
    <s v="KARNATAKA"/>
    <n v="560008"/>
    <s v="IN"/>
    <b v="0"/>
  </r>
  <r>
    <n v="27997"/>
    <x v="1"/>
    <d v="2022-05-06T00:00:00"/>
    <s v="Delivered"/>
    <s v="Meesho"/>
    <s v="JNE3800-KR-M"/>
    <s v="Western Dress"/>
    <s v="M"/>
    <n v="1"/>
    <s v="INR"/>
    <n v="735"/>
    <s v="TALEGAON MIDC"/>
    <s v="MAHARASHTRA"/>
    <n v="410507"/>
    <s v="IN"/>
    <b v="0"/>
  </r>
  <r>
    <n v="27998"/>
    <x v="1"/>
    <d v="2022-05-06T00:00:00"/>
    <s v="Returned"/>
    <s v="Flipkart"/>
    <s v="J0152-DR-XL"/>
    <s v="Western Dress"/>
    <s v="XL"/>
    <n v="1"/>
    <s v="INR"/>
    <n v="1249"/>
    <s v="NEW DELHI"/>
    <s v="DELHI"/>
    <n v="110074"/>
    <s v="IN"/>
    <b v="0"/>
  </r>
  <r>
    <n v="27999"/>
    <x v="0"/>
    <d v="2022-05-06T00:00:00"/>
    <s v="Delivered"/>
    <s v="Amazon"/>
    <s v="J0297-TP-XXL"/>
    <s v="Top"/>
    <s v="XXL"/>
    <n v="1"/>
    <s v="INR"/>
    <n v="574"/>
    <s v="Mumbai"/>
    <s v="MAHARASHTRA"/>
    <n v="400064"/>
    <s v="IN"/>
    <b v="0"/>
  </r>
  <r>
    <n v="28000"/>
    <x v="0"/>
    <d v="2022-05-06T00:00:00"/>
    <s v="Returned"/>
    <s v="Myntra"/>
    <s v="SET098-KR-PP-M"/>
    <s v="Set"/>
    <s v="M"/>
    <n v="1"/>
    <s v="INR"/>
    <n v="696"/>
    <s v="BENGALURU"/>
    <s v="KARNATAKA"/>
    <n v="560066"/>
    <s v="IN"/>
    <b v="0"/>
  </r>
  <r>
    <n v="28001"/>
    <x v="1"/>
    <d v="2022-05-06T00:00:00"/>
    <s v="Delivered"/>
    <s v="Amazon"/>
    <s v="SET269-KR-NP-XXL"/>
    <s v="Set"/>
    <s v="XXL"/>
    <n v="1"/>
    <s v="INR"/>
    <n v="824"/>
    <s v="BENGALURU"/>
    <s v="KARNATAKA"/>
    <n v="560098"/>
    <s v="IN"/>
    <b v="0"/>
  </r>
  <r>
    <n v="28002"/>
    <x v="1"/>
    <d v="2022-05-06T00:00:00"/>
    <s v="Delivered"/>
    <s v="Others"/>
    <s v="SET197-KR-NP-L"/>
    <s v="Set"/>
    <s v="L"/>
    <n v="1"/>
    <s v="INR"/>
    <n v="759"/>
    <s v="MUMBAI"/>
    <s v="MAHARASHTRA"/>
    <n v="400017"/>
    <s v="IN"/>
    <b v="0"/>
  </r>
  <r>
    <n v="28003"/>
    <x v="0"/>
    <d v="2022-05-06T00:00:00"/>
    <s v="Delivered"/>
    <s v="Meesho"/>
    <s v="J0119-TP-XL"/>
    <s v="Top"/>
    <s v="XL"/>
    <n v="1"/>
    <s v="INR"/>
    <n v="750"/>
    <s v="DELHI"/>
    <s v="DELHI"/>
    <n v="110092"/>
    <s v="IN"/>
    <b v="0"/>
  </r>
  <r>
    <n v="28004"/>
    <x v="0"/>
    <d v="2022-05-06T00:00:00"/>
    <s v="Delivered"/>
    <s v="Amazon"/>
    <s v="J0119-TP-M"/>
    <s v="Top"/>
    <s v="M"/>
    <n v="1"/>
    <s v="INR"/>
    <n v="758"/>
    <s v="NEW DELHI"/>
    <s v="DELHI"/>
    <n v="110045"/>
    <s v="IN"/>
    <b v="0"/>
  </r>
  <r>
    <n v="28005"/>
    <x v="0"/>
    <d v="2022-05-06T00:00:00"/>
    <s v="Delivered"/>
    <s v="Meesho"/>
    <s v="MEN5012-KR-S"/>
    <s v="kurta"/>
    <s v="S"/>
    <n v="1"/>
    <s v="INR"/>
    <n v="499"/>
    <s v="BENGALURU"/>
    <s v="KARNATAKA"/>
    <n v="560076"/>
    <s v="IN"/>
    <b v="1"/>
  </r>
  <r>
    <n v="28006"/>
    <x v="0"/>
    <d v="2022-05-06T00:00:00"/>
    <s v="Delivered"/>
    <s v="Myntra"/>
    <s v="J0236-SKD-S"/>
    <s v="Set"/>
    <s v="S"/>
    <n v="1"/>
    <s v="INR"/>
    <n v="950"/>
    <s v="SINGTAM"/>
    <s v="SIKKIM"/>
    <n v="737134"/>
    <s v="IN"/>
    <b v="0"/>
  </r>
  <r>
    <n v="28007"/>
    <x v="1"/>
    <d v="2022-05-06T00:00:00"/>
    <s v="Delivered"/>
    <s v="Amazon"/>
    <s v="J0005-DR-XS"/>
    <s v="Western Dress"/>
    <s v="XS"/>
    <n v="1"/>
    <s v="INR"/>
    <n v="1249"/>
    <s v="CUTTACK"/>
    <s v="ODISHA"/>
    <n v="754112"/>
    <s v="IN"/>
    <b v="0"/>
  </r>
  <r>
    <n v="28008"/>
    <x v="0"/>
    <d v="2022-05-06T00:00:00"/>
    <s v="Delivered"/>
    <s v="Flipkart"/>
    <s v="SET110-KR-PP-XS"/>
    <s v="Set"/>
    <s v="XS"/>
    <n v="1"/>
    <s v="INR"/>
    <n v="788"/>
    <s v="BALAGHAT"/>
    <s v="MADHYA PRADESH"/>
    <n v="481001"/>
    <s v="IN"/>
    <b v="0"/>
  </r>
  <r>
    <n v="28009"/>
    <x v="0"/>
    <d v="2022-05-06T00:00:00"/>
    <s v="Delivered"/>
    <s v="Myntra"/>
    <s v="JNE2199-KR-411-A-L"/>
    <s v="kurta"/>
    <s v="L"/>
    <n v="1"/>
    <s v="INR"/>
    <n v="394"/>
    <s v="CHENNAI"/>
    <s v="TAMIL NADU"/>
    <n v="600119"/>
    <s v="IN"/>
    <b v="0"/>
  </r>
  <r>
    <n v="28010"/>
    <x v="0"/>
    <d v="2022-05-06T00:00:00"/>
    <s v="Delivered"/>
    <s v="Flipkart"/>
    <s v="JNE3761-KR-XXL"/>
    <s v="kurta"/>
    <s v="XXL"/>
    <n v="2"/>
    <s v="INR"/>
    <n v="582"/>
    <s v="NELLORE"/>
    <s v="ANDHRA PRADESH"/>
    <n v="524001"/>
    <s v="IN"/>
    <b v="0"/>
  </r>
  <r>
    <n v="28011"/>
    <x v="1"/>
    <d v="2022-05-06T00:00:00"/>
    <s v="Delivered"/>
    <s v="Meesho"/>
    <s v="JNE3797-KR-M"/>
    <s v="Western Dress"/>
    <s v="M"/>
    <n v="1"/>
    <s v="INR"/>
    <n v="735"/>
    <s v="BHOPAL"/>
    <s v="MADHYA PRADESH"/>
    <n v="462039"/>
    <s v="IN"/>
    <b v="0"/>
  </r>
  <r>
    <n v="28012"/>
    <x v="1"/>
    <d v="2022-05-06T00:00:00"/>
    <s v="Delivered"/>
    <s v="Amazon"/>
    <s v="SET290-KR-DPT-L"/>
    <s v="Set"/>
    <s v="L"/>
    <n v="1"/>
    <s v="INR"/>
    <n v="725"/>
    <s v="Vijayawada"/>
    <s v="ANDHRA PRADESH"/>
    <n v="520001"/>
    <s v="IN"/>
    <b v="0"/>
  </r>
  <r>
    <n v="28013"/>
    <x v="0"/>
    <d v="2022-05-06T00:00:00"/>
    <s v="Delivered"/>
    <s v="Amazon"/>
    <s v="SET413-KR-NP-L"/>
    <s v="Set"/>
    <s v="L"/>
    <n v="1"/>
    <s v="INR"/>
    <n v="721"/>
    <s v="MIRYALAGUDA"/>
    <s v="TELANGANA"/>
    <n v="508207"/>
    <s v="IN"/>
    <b v="0"/>
  </r>
  <r>
    <n v="28014"/>
    <x v="1"/>
    <d v="2022-05-06T00:00:00"/>
    <s v="Delivered"/>
    <s v="Nalli"/>
    <s v="JNE3797-KR-S"/>
    <s v="Western Dress"/>
    <s v="S"/>
    <n v="1"/>
    <s v="INR"/>
    <n v="715"/>
    <s v="Chennai"/>
    <s v="TAMIL NADU"/>
    <n v="600020"/>
    <s v="IN"/>
    <b v="0"/>
  </r>
  <r>
    <n v="28015"/>
    <x v="0"/>
    <d v="2022-05-06T00:00:00"/>
    <s v="Refunded"/>
    <s v="Myntra"/>
    <s v="JNE3543-KR-L"/>
    <s v="kurta"/>
    <s v="L"/>
    <n v="1"/>
    <s v="INR"/>
    <n v="365"/>
    <s v="CHAMBA"/>
    <s v="HIMACHAL PRADESH"/>
    <n v="176314"/>
    <s v="IN"/>
    <b v="0"/>
  </r>
  <r>
    <n v="28016"/>
    <x v="0"/>
    <d v="2022-05-06T00:00:00"/>
    <s v="Cancelled"/>
    <s v="Myntra"/>
    <s v="MEN5002-KR-L"/>
    <s v="kurta"/>
    <s v="L"/>
    <n v="1"/>
    <s v="INR"/>
    <n v="499"/>
    <s v="GREATER NOIDA"/>
    <s v="UTTAR PRADESH"/>
    <n v="201310"/>
    <s v="IN"/>
    <b v="0"/>
  </r>
  <r>
    <n v="28017"/>
    <x v="0"/>
    <d v="2022-05-06T00:00:00"/>
    <s v="Delivered"/>
    <s v="Myntra"/>
    <s v="J0386-KR-XL"/>
    <s v="kurta"/>
    <s v="XL"/>
    <n v="1"/>
    <s v="INR"/>
    <n v="967"/>
    <s v="BENGALURU"/>
    <s v="KARNATAKA"/>
    <n v="560066"/>
    <s v="IN"/>
    <b v="0"/>
  </r>
  <r>
    <n v="28018"/>
    <x v="1"/>
    <d v="2022-05-06T00:00:00"/>
    <s v="Delivered"/>
    <s v="Myntra"/>
    <s v="SET349-KR-NP-M"/>
    <s v="Set"/>
    <s v="M"/>
    <n v="1"/>
    <s v="INR"/>
    <n v="968"/>
    <s v="NASHIK"/>
    <s v="MAHARASHTRA"/>
    <n v="422009"/>
    <s v="IN"/>
    <b v="0"/>
  </r>
  <r>
    <n v="28019"/>
    <x v="0"/>
    <d v="2022-05-06T00:00:00"/>
    <s v="Delivered"/>
    <s v="Flipkart"/>
    <s v="JNE3743-TP-L"/>
    <s v="Top"/>
    <s v="L"/>
    <n v="1"/>
    <s v="INR"/>
    <n v="317"/>
    <s v="PUNE"/>
    <s v="MAHARASHTRA"/>
    <n v="411038"/>
    <s v="IN"/>
    <b v="0"/>
  </r>
  <r>
    <n v="28020"/>
    <x v="0"/>
    <d v="2022-05-06T00:00:00"/>
    <s v="Delivered"/>
    <s v="Myntra"/>
    <s v="J0369-SKD-L"/>
    <s v="Set"/>
    <s v="L"/>
    <n v="1"/>
    <s v="INR"/>
    <n v="1099"/>
    <s v="LEH"/>
    <s v="JAMMU &amp; KASHMIR"/>
    <n v="194101"/>
    <s v="IN"/>
    <b v="0"/>
  </r>
  <r>
    <n v="28021"/>
    <x v="0"/>
    <d v="2022-05-06T00:00:00"/>
    <s v="Delivered"/>
    <s v="Amazon"/>
    <s v="JNE3568-KR-M"/>
    <s v="kurta"/>
    <s v="M"/>
    <n v="1"/>
    <s v="INR"/>
    <n v="399"/>
    <s v="FARIDABAD"/>
    <s v="HARYANA"/>
    <n v="121003"/>
    <s v="IN"/>
    <b v="0"/>
  </r>
  <r>
    <n v="28022"/>
    <x v="0"/>
    <d v="2022-05-06T00:00:00"/>
    <s v="Delivered"/>
    <s v="Flipkart"/>
    <s v="J0008-SKD-M"/>
    <s v="Set"/>
    <s v="M"/>
    <n v="1"/>
    <s v="INR"/>
    <n v="1075"/>
    <s v="Pune"/>
    <s v="MAHARASHTRA"/>
    <n v="411014"/>
    <s v="IN"/>
    <b v="0"/>
  </r>
  <r>
    <n v="28023"/>
    <x v="0"/>
    <d v="2022-05-06T00:00:00"/>
    <s v="Delivered"/>
    <s v="Flipkart"/>
    <s v="J0213-TP-XL"/>
    <s v="Top"/>
    <s v="XL"/>
    <n v="1"/>
    <s v="INR"/>
    <n v="563"/>
    <s v="BENGALURU"/>
    <s v="KARNATAKA"/>
    <n v="560103"/>
    <s v="IN"/>
    <b v="0"/>
  </r>
  <r>
    <n v="28024"/>
    <x v="0"/>
    <d v="2022-05-06T00:00:00"/>
    <s v="Delivered"/>
    <s v="Ajio"/>
    <s v="SET401-KR-NP-XXXL"/>
    <s v="Set"/>
    <s v="3XL"/>
    <n v="1"/>
    <s v="INR"/>
    <n v="969"/>
    <s v="VIJAYAWADA"/>
    <s v="ANDHRA PRADESH"/>
    <n v="520007"/>
    <s v="IN"/>
    <b v="0"/>
  </r>
  <r>
    <n v="28025"/>
    <x v="0"/>
    <d v="2022-05-06T00:00:00"/>
    <s v="Delivered"/>
    <s v="Nalli"/>
    <s v="JNE3801-KR-S"/>
    <s v="kurta"/>
    <s v="S"/>
    <n v="1"/>
    <s v="INR"/>
    <n v="771"/>
    <s v="KANKER"/>
    <s v="CHHATTISGARH"/>
    <n v="494334"/>
    <s v="IN"/>
    <b v="0"/>
  </r>
  <r>
    <n v="28026"/>
    <x v="1"/>
    <d v="2022-05-06T00:00:00"/>
    <s v="Delivered"/>
    <s v="Flipkart"/>
    <s v="J0351-SET-XL"/>
    <s v="Set"/>
    <s v="XL"/>
    <n v="1"/>
    <s v="INR"/>
    <n v="792"/>
    <s v="DELHI"/>
    <s v="DELHI"/>
    <n v="110085"/>
    <s v="IN"/>
    <b v="0"/>
  </r>
  <r>
    <n v="28027"/>
    <x v="0"/>
    <d v="2022-05-06T00:00:00"/>
    <s v="Delivered"/>
    <s v="Meesho"/>
    <s v="JNE3567-KR-S"/>
    <s v="kurta"/>
    <s v="S"/>
    <n v="1"/>
    <s v="INR"/>
    <n v="399"/>
    <s v="VILLUPURAM"/>
    <s v="TAMIL NADU"/>
    <n v="605103"/>
    <s v="IN"/>
    <b v="0"/>
  </r>
  <r>
    <n v="28028"/>
    <x v="0"/>
    <d v="2022-05-06T00:00:00"/>
    <s v="Delivered"/>
    <s v="Flipkart"/>
    <s v="J0088-TP-XXXL"/>
    <s v="Top"/>
    <s v="3XL"/>
    <n v="1"/>
    <s v="INR"/>
    <n v="497"/>
    <s v="UDAIPUR"/>
    <s v="RAJASTHAN"/>
    <n v="313002"/>
    <s v="IN"/>
    <b v="0"/>
  </r>
  <r>
    <n v="28029"/>
    <x v="0"/>
    <d v="2022-05-06T00:00:00"/>
    <s v="Delivered"/>
    <s v="Amazon"/>
    <s v="J0342-TP-S"/>
    <s v="Top"/>
    <s v="S"/>
    <n v="1"/>
    <s v="INR"/>
    <n v="625"/>
    <s v="RAJKOT"/>
    <s v="GUJARAT"/>
    <n v="360007"/>
    <s v="IN"/>
    <b v="0"/>
  </r>
  <r>
    <n v="28030"/>
    <x v="0"/>
    <d v="2022-05-06T00:00:00"/>
    <s v="Delivered"/>
    <s v="Amazon"/>
    <s v="JNE3928-KR-L"/>
    <s v="kurta"/>
    <s v="L"/>
    <n v="1"/>
    <s v="INR"/>
    <n v="568"/>
    <s v="MAVELIKKARA"/>
    <s v="KERALA"/>
    <n v="690570"/>
    <s v="IN"/>
    <b v="0"/>
  </r>
  <r>
    <n v="28031"/>
    <x v="1"/>
    <d v="2022-05-06T00:00:00"/>
    <s v="Delivered"/>
    <s v="Myntra"/>
    <s v="J0295-DR-M"/>
    <s v="Western Dress"/>
    <s v="M"/>
    <n v="1"/>
    <s v="INR"/>
    <n v="859"/>
    <s v="NEW DELHI"/>
    <s v="DELHI"/>
    <n v="110067"/>
    <s v="IN"/>
    <b v="0"/>
  </r>
  <r>
    <n v="28032"/>
    <x v="1"/>
    <d v="2022-05-06T00:00:00"/>
    <s v="Delivered"/>
    <s v="Flipkart"/>
    <s v="J0003-SET-XXL"/>
    <s v="Set"/>
    <s v="XXL"/>
    <n v="1"/>
    <s v="INR"/>
    <n v="654"/>
    <s v="PANIHATI"/>
    <s v="WEST BENGAL"/>
    <n v="700114"/>
    <s v="IN"/>
    <b v="0"/>
  </r>
  <r>
    <n v="28033"/>
    <x v="1"/>
    <d v="2022-05-06T00:00:00"/>
    <s v="Delivered"/>
    <s v="Amazon"/>
    <s v="SET392-KR-NP-XXXL"/>
    <s v="Set"/>
    <s v="3XL"/>
    <n v="1"/>
    <s v="INR"/>
    <n v="747"/>
    <s v="MUZAFFARPUR"/>
    <s v="BIHAR"/>
    <n v="842001"/>
    <s v="IN"/>
    <b v="0"/>
  </r>
  <r>
    <n v="28034"/>
    <x v="0"/>
    <d v="2022-05-06T00:00:00"/>
    <s v="Delivered"/>
    <s v="Amazon"/>
    <s v="SET433-KR-NP-XL"/>
    <s v="Set"/>
    <s v="XL"/>
    <n v="1"/>
    <s v="INR"/>
    <n v="543"/>
    <s v="GHAZIABAD"/>
    <s v="UTTAR PRADESH"/>
    <n v="201009"/>
    <s v="IN"/>
    <b v="0"/>
  </r>
  <r>
    <n v="28035"/>
    <x v="0"/>
    <d v="2022-05-06T00:00:00"/>
    <s v="Delivered"/>
    <s v="Amazon"/>
    <s v="SET344-KR-NP-XXXL"/>
    <s v="Set"/>
    <s v="3XL"/>
    <n v="1"/>
    <s v="INR"/>
    <n v="968"/>
    <s v="AHMEDABAD"/>
    <s v="GUJARAT"/>
    <n v="380015"/>
    <s v="IN"/>
    <b v="0"/>
  </r>
  <r>
    <n v="28036"/>
    <x v="0"/>
    <d v="2022-05-06T00:00:00"/>
    <s v="Delivered"/>
    <s v="Myntra"/>
    <s v="JNE3291-KR-XXL"/>
    <s v="kurta"/>
    <s v="XXL"/>
    <n v="1"/>
    <s v="INR"/>
    <n v="471"/>
    <s v="CHENNAI"/>
    <s v="TAMIL NADU"/>
    <n v="600115"/>
    <s v="IN"/>
    <b v="0"/>
  </r>
  <r>
    <n v="28037"/>
    <x v="0"/>
    <d v="2022-05-06T00:00:00"/>
    <s v="Delivered"/>
    <s v="Myntra"/>
    <s v="MEN5011-KR-M"/>
    <s v="kurta"/>
    <s v="M"/>
    <n v="1"/>
    <s v="INR"/>
    <n v="499"/>
    <s v="NEW DELHI"/>
    <s v="DELHI"/>
    <n v="110085"/>
    <s v="IN"/>
    <b v="0"/>
  </r>
  <r>
    <n v="28038"/>
    <x v="0"/>
    <d v="2022-05-06T00:00:00"/>
    <s v="Delivered"/>
    <s v="Myntra"/>
    <s v="SET361-KR-NP-M"/>
    <s v="Set"/>
    <s v="M"/>
    <n v="1"/>
    <s v="INR"/>
    <n v="1138"/>
    <s v="HYDERABAD"/>
    <s v="TELANGANA"/>
    <n v="500072"/>
    <s v="IN"/>
    <b v="0"/>
  </r>
  <r>
    <n v="28039"/>
    <x v="1"/>
    <d v="2022-05-06T00:00:00"/>
    <s v="Delivered"/>
    <s v="Amazon"/>
    <s v="JNE3797-KR-L"/>
    <s v="Western Dress"/>
    <s v="L"/>
    <n v="1"/>
    <s v="INR"/>
    <n v="771"/>
    <s v="BENGALURU"/>
    <s v="KARNATAKA"/>
    <n v="560068"/>
    <s v="IN"/>
    <b v="0"/>
  </r>
  <r>
    <n v="28040"/>
    <x v="0"/>
    <d v="2022-05-06T00:00:00"/>
    <s v="Cancelled"/>
    <s v="Flipkart"/>
    <s v="JNE3522-KR-XXXL"/>
    <s v="kurta"/>
    <s v="3XL"/>
    <n v="1"/>
    <s v="INR"/>
    <n v="325"/>
    <s v="VASAI VIRAR"/>
    <s v="MAHARASHTRA"/>
    <n v="401202"/>
    <s v="IN"/>
    <b v="0"/>
  </r>
  <r>
    <n v="28041"/>
    <x v="1"/>
    <d v="2022-05-06T00:00:00"/>
    <s v="Delivered"/>
    <s v="Others"/>
    <s v="SET037-KR-NP-XXXL"/>
    <s v="Set"/>
    <s v="3XL"/>
    <n v="1"/>
    <s v="INR"/>
    <n v="612"/>
    <s v="BARUIPUR"/>
    <s v="WEST BENGAL"/>
    <n v="700144"/>
    <s v="IN"/>
    <b v="0"/>
  </r>
  <r>
    <n v="28042"/>
    <x v="0"/>
    <d v="2022-05-06T00:00:00"/>
    <s v="Delivered"/>
    <s v="Myntra"/>
    <s v="PJNE3291-KR-5XL"/>
    <s v="kurta"/>
    <s v="5XL"/>
    <n v="1"/>
    <s v="INR"/>
    <n v="869"/>
    <s v="GORAKHPUR"/>
    <s v="UTTAR PRADESH"/>
    <n v="273015"/>
    <s v="IN"/>
    <b v="0"/>
  </r>
  <r>
    <n v="28043"/>
    <x v="0"/>
    <d v="2022-05-06T00:00:00"/>
    <s v="Delivered"/>
    <s v="Amazon"/>
    <s v="JNE3421-KR-L"/>
    <s v="kurta"/>
    <s v="L"/>
    <n v="1"/>
    <s v="INR"/>
    <n v="399"/>
    <s v="SHIMLA"/>
    <s v="HIMACHAL PRADESH"/>
    <n v="171004"/>
    <s v="IN"/>
    <b v="0"/>
  </r>
  <r>
    <n v="28044"/>
    <x v="0"/>
    <d v="2022-05-06T00:00:00"/>
    <s v="Delivered"/>
    <s v="Amazon"/>
    <s v="MEN5002-KR-S"/>
    <s v="kurta"/>
    <s v="S"/>
    <n v="1"/>
    <s v="INR"/>
    <n v="495"/>
    <s v="CHENNAI"/>
    <s v="TAMIL NADU"/>
    <n v="600095"/>
    <s v="IN"/>
    <b v="0"/>
  </r>
  <r>
    <n v="28045"/>
    <x v="1"/>
    <d v="2022-05-06T00:00:00"/>
    <s v="Delivered"/>
    <s v="Amazon"/>
    <s v="JNE3797-KR-L"/>
    <s v="Western Dress"/>
    <s v="L"/>
    <n v="1"/>
    <s v="INR"/>
    <n v="735"/>
    <s v="PURI"/>
    <s v="ODISHA"/>
    <n v="752001"/>
    <s v="IN"/>
    <b v="0"/>
  </r>
  <r>
    <n v="28046"/>
    <x v="0"/>
    <d v="2022-05-06T00:00:00"/>
    <s v="Delivered"/>
    <s v="Flipkart"/>
    <s v="JNE3068-KR-A-S"/>
    <s v="kurta"/>
    <s v="S"/>
    <n v="1"/>
    <s v="INR"/>
    <n v="696"/>
    <s v="BENGALURU"/>
    <s v="KARNATAKA"/>
    <n v="560091"/>
    <s v="IN"/>
    <b v="0"/>
  </r>
  <r>
    <n v="28047"/>
    <x v="0"/>
    <d v="2022-05-06T00:00:00"/>
    <s v="Delivered"/>
    <s v="Flipkart"/>
    <s v="SET342-KR-NP-N-XXXL"/>
    <s v="Set"/>
    <s v="3XL"/>
    <n v="1"/>
    <s v="INR"/>
    <n v="850"/>
    <s v="LUCKNOW"/>
    <s v="UTTAR PRADESH"/>
    <n v="226010"/>
    <s v="IN"/>
    <b v="0"/>
  </r>
  <r>
    <n v="28048"/>
    <x v="0"/>
    <d v="2022-05-06T00:00:00"/>
    <s v="Delivered"/>
    <s v="Ajio"/>
    <s v="JNE3373-KR-L"/>
    <s v="kurta"/>
    <s v="L"/>
    <n v="1"/>
    <s v="INR"/>
    <n v="376"/>
    <s v="NEW TOWN"/>
    <s v="WEST BENGAL"/>
    <n v="700059"/>
    <s v="IN"/>
    <b v="0"/>
  </r>
  <r>
    <n v="28049"/>
    <x v="0"/>
    <d v="2022-05-06T00:00:00"/>
    <s v="Cancelled"/>
    <s v="Others"/>
    <s v="SAR015"/>
    <s v="Saree"/>
    <s v="Free"/>
    <n v="1"/>
    <s v="INR"/>
    <n v="654"/>
    <s v="BIJNOR"/>
    <s v="UTTAR PRADESH"/>
    <n v="246701"/>
    <s v="IN"/>
    <b v="0"/>
  </r>
  <r>
    <n v="28050"/>
    <x v="0"/>
    <d v="2022-05-06T00:00:00"/>
    <s v="Delivered"/>
    <s v="Amazon"/>
    <s v="PJNE3399-KR-N-5XL"/>
    <s v="kurta"/>
    <s v="5XL"/>
    <n v="1"/>
    <s v="INR"/>
    <n v="798"/>
    <s v="NATTAKAM"/>
    <s v="KERALA"/>
    <n v="686013"/>
    <s v="IN"/>
    <b v="0"/>
  </r>
  <r>
    <n v="28051"/>
    <x v="0"/>
    <d v="2022-05-06T00:00:00"/>
    <s v="Delivered"/>
    <s v="Flipkart"/>
    <s v="JNE3618-KR-XXL"/>
    <s v="kurta"/>
    <s v="XXL"/>
    <n v="1"/>
    <s v="INR"/>
    <n v="375"/>
    <s v="PUNE"/>
    <s v="MAHARASHTRA"/>
    <n v="411058"/>
    <s v="IN"/>
    <b v="0"/>
  </r>
  <r>
    <n v="28052"/>
    <x v="0"/>
    <d v="2022-05-06T00:00:00"/>
    <s v="Delivered"/>
    <s v="Amazon"/>
    <s v="SET344-KR-NP-M"/>
    <s v="Set"/>
    <s v="M"/>
    <n v="1"/>
    <s v="INR"/>
    <n v="882"/>
    <s v="TIRUCHIRAPPALLI"/>
    <s v="TAMIL NADU"/>
    <n v="620012"/>
    <s v="IN"/>
    <b v="0"/>
  </r>
  <r>
    <n v="28053"/>
    <x v="0"/>
    <d v="2022-05-06T00:00:00"/>
    <s v="Delivered"/>
    <s v="Amazon"/>
    <s v="SET265-KR-NP-XXL"/>
    <s v="Set"/>
    <s v="XXL"/>
    <n v="1"/>
    <s v="INR"/>
    <n v="877"/>
    <s v="UTTARPARA KOTRUNG"/>
    <s v="WEST BENGAL"/>
    <n v="712258"/>
    <s v="IN"/>
    <b v="0"/>
  </r>
  <r>
    <n v="28054"/>
    <x v="0"/>
    <d v="2022-05-06T00:00:00"/>
    <s v="Delivered"/>
    <s v="Ajio"/>
    <s v="J0376-SKD-S"/>
    <s v="Set"/>
    <s v="S"/>
    <n v="1"/>
    <s v="INR"/>
    <n v="969"/>
    <s v="DIMAPUR"/>
    <s v="NAGALAND"/>
    <n v="797115"/>
    <s v="IN"/>
    <b v="0"/>
  </r>
  <r>
    <n v="28055"/>
    <x v="1"/>
    <d v="2022-05-06T00:00:00"/>
    <s v="Delivered"/>
    <s v="Amazon"/>
    <s v="J0401-DR-XXL"/>
    <s v="Western Dress"/>
    <s v="XXL"/>
    <n v="1"/>
    <s v="INR"/>
    <n v="832"/>
    <s v="Noida"/>
    <s v="UTTAR PRADESH"/>
    <n v="201301"/>
    <s v="IN"/>
    <b v="0"/>
  </r>
  <r>
    <n v="28056"/>
    <x v="0"/>
    <d v="2022-05-06T00:00:00"/>
    <s v="Delivered"/>
    <s v="Others"/>
    <s v="J0237-SKD-XXL"/>
    <s v="Set"/>
    <s v="XXL"/>
    <n v="1"/>
    <s v="INR"/>
    <n v="1256"/>
    <s v="AMBUR"/>
    <s v="TAMIL NADU"/>
    <n v="635802"/>
    <s v="IN"/>
    <b v="0"/>
  </r>
  <r>
    <n v="28057"/>
    <x v="0"/>
    <d v="2022-05-06T00:00:00"/>
    <s v="Returned"/>
    <s v="Flipkart"/>
    <s v="SET436-KR-NP-XL"/>
    <s v="Set"/>
    <s v="XL"/>
    <n v="1"/>
    <s v="INR"/>
    <n v="1399"/>
    <s v="BENGALURU"/>
    <s v="KARNATAKA"/>
    <n v="560038"/>
    <s v="IN"/>
    <b v="0"/>
  </r>
  <r>
    <n v="28058"/>
    <x v="0"/>
    <d v="2022-05-06T00:00:00"/>
    <s v="Delivered"/>
    <s v="Nalli"/>
    <s v="JNE3697-KR-XL"/>
    <s v="kurta"/>
    <s v="XL"/>
    <n v="1"/>
    <s v="INR"/>
    <n v="452"/>
    <s v="MUMBAI"/>
    <s v="MAHARASHTRA"/>
    <n v="400080"/>
    <s v="IN"/>
    <b v="0"/>
  </r>
  <r>
    <n v="28059"/>
    <x v="0"/>
    <d v="2022-05-06T00:00:00"/>
    <s v="Delivered"/>
    <s v="Amazon"/>
    <s v="J0228-SKD-XL"/>
    <s v="Set"/>
    <s v="XL"/>
    <n v="1"/>
    <s v="INR"/>
    <n v="1776"/>
    <s v="SAMBALPUR"/>
    <s v="ODISHA"/>
    <n v="768001"/>
    <s v="IN"/>
    <b v="0"/>
  </r>
  <r>
    <n v="28060"/>
    <x v="1"/>
    <d v="2022-05-06T00:00:00"/>
    <s v="Delivered"/>
    <s v="Amazon"/>
    <s v="J0020-SET-XXL"/>
    <s v="Set"/>
    <s v="XXL"/>
    <n v="1"/>
    <s v="INR"/>
    <n v="571"/>
    <s v="BENGALURU"/>
    <s v="KARNATAKA"/>
    <n v="560003"/>
    <s v="IN"/>
    <b v="0"/>
  </r>
  <r>
    <n v="28061"/>
    <x v="1"/>
    <d v="2022-05-06T00:00:00"/>
    <s v="Delivered"/>
    <s v="Amazon"/>
    <s v="J0339-DR-XS"/>
    <s v="Western Dress"/>
    <s v="XS"/>
    <n v="1"/>
    <s v="INR"/>
    <n v="786"/>
    <s v="OTTAPPALAM"/>
    <s v="KERALA"/>
    <n v="679101"/>
    <s v="IN"/>
    <b v="0"/>
  </r>
  <r>
    <n v="28062"/>
    <x v="1"/>
    <d v="2022-05-06T00:00:00"/>
    <s v="Delivered"/>
    <s v="Nalli"/>
    <s v="SET261-KR-PP-S"/>
    <s v="Set"/>
    <s v="S"/>
    <n v="1"/>
    <s v="INR"/>
    <n v="449"/>
    <s v="NEW DELHI"/>
    <s v="DELHI"/>
    <n v="110024"/>
    <s v="IN"/>
    <b v="0"/>
  </r>
  <r>
    <n v="28063"/>
    <x v="0"/>
    <d v="2022-05-06T00:00:00"/>
    <s v="Delivered"/>
    <s v="Ajio"/>
    <s v="JNE3468-KR-XS"/>
    <s v="kurta"/>
    <s v="XS"/>
    <n v="1"/>
    <s v="INR"/>
    <n v="349"/>
    <s v="SECUNDERABAD"/>
    <s v="TELANGANA"/>
    <n v="500025"/>
    <s v="IN"/>
    <b v="0"/>
  </r>
  <r>
    <n v="28064"/>
    <x v="0"/>
    <d v="2022-05-06T00:00:00"/>
    <s v="Delivered"/>
    <s v="Myntra"/>
    <s v="NW012-TP-PJ-XXXL"/>
    <s v="Set"/>
    <s v="3XL"/>
    <n v="1"/>
    <s v="INR"/>
    <n v="521"/>
    <s v="Mumbai"/>
    <s v="MAHARASHTRA"/>
    <n v="400007"/>
    <s v="IN"/>
    <b v="0"/>
  </r>
  <r>
    <n v="28065"/>
    <x v="0"/>
    <d v="2022-05-06T00:00:00"/>
    <s v="Delivered"/>
    <s v="Amazon"/>
    <s v="NW029-ST-SR-XXL"/>
    <s v="Set"/>
    <s v="XXL"/>
    <n v="1"/>
    <s v="INR"/>
    <n v="455"/>
    <s v="BUDAUN"/>
    <s v="UTTAR PRADESH"/>
    <n v="243601"/>
    <s v="IN"/>
    <b v="0"/>
  </r>
  <r>
    <n v="28066"/>
    <x v="1"/>
    <d v="2022-05-06T00:00:00"/>
    <s v="Delivered"/>
    <s v="Amazon"/>
    <s v="SET279-LC-XXXL"/>
    <s v="Set"/>
    <s v="3XL"/>
    <n v="1"/>
    <s v="INR"/>
    <n v="888"/>
    <s v="BANDA"/>
    <s v="UTTAR PRADESH"/>
    <n v="210001"/>
    <s v="IN"/>
    <b v="0"/>
  </r>
  <r>
    <n v="28067"/>
    <x v="1"/>
    <d v="2022-05-06T00:00:00"/>
    <s v="Delivered"/>
    <s v="Amazon"/>
    <s v="JNE3797-KR-S"/>
    <s v="Western Dress"/>
    <s v="S"/>
    <n v="1"/>
    <s v="INR"/>
    <n v="735"/>
    <s v="Chennai"/>
    <s v="TAMIL NADU"/>
    <n v="600034"/>
    <s v="IN"/>
    <b v="0"/>
  </r>
  <r>
    <n v="28068"/>
    <x v="1"/>
    <d v="2022-05-06T00:00:00"/>
    <s v="Delivered"/>
    <s v="Amazon"/>
    <s v="JNE3710-DR-XS"/>
    <s v="Western Dress"/>
    <s v="XS"/>
    <n v="1"/>
    <s v="INR"/>
    <n v="956"/>
    <s v="Attingal"/>
    <s v="KERALA"/>
    <n v="695104"/>
    <s v="IN"/>
    <b v="0"/>
  </r>
  <r>
    <n v="28069"/>
    <x v="0"/>
    <d v="2022-05-06T00:00:00"/>
    <s v="Delivered"/>
    <s v="Amazon"/>
    <s v="SET227-KR-PP-A-XXXL"/>
    <s v="Set"/>
    <s v="3XL"/>
    <n v="1"/>
    <s v="INR"/>
    <n v="571"/>
    <s v="NEW DELHI"/>
    <s v="DELHI"/>
    <n v="110059"/>
    <s v="IN"/>
    <b v="0"/>
  </r>
  <r>
    <n v="28070"/>
    <x v="1"/>
    <d v="2022-05-06T00:00:00"/>
    <s v="Delivered"/>
    <s v="Amazon"/>
    <s v="SET253-KR-NP-XXXL"/>
    <s v="Set"/>
    <s v="3XL"/>
    <n v="1"/>
    <s v="INR"/>
    <n v="699"/>
    <s v="Bhopal"/>
    <s v="MADHYA PRADESH"/>
    <n v="462043"/>
    <s v="IN"/>
    <b v="0"/>
  </r>
  <r>
    <n v="28071"/>
    <x v="1"/>
    <d v="2022-05-06T00:00:00"/>
    <s v="Delivered"/>
    <s v="Myntra"/>
    <s v="SET254-KR-NP-XL"/>
    <s v="Set"/>
    <s v="XL"/>
    <n v="1"/>
    <s v="INR"/>
    <n v="886"/>
    <s v="NEW DELHI"/>
    <s v="DELHI"/>
    <n v="110075"/>
    <s v="IN"/>
    <b v="0"/>
  </r>
  <r>
    <n v="28072"/>
    <x v="1"/>
    <d v="2022-05-06T00:00:00"/>
    <s v="Delivered"/>
    <s v="Flipkart"/>
    <s v="SET253-KR-NP-XXL"/>
    <s v="Set"/>
    <s v="XXL"/>
    <n v="1"/>
    <s v="INR"/>
    <n v="699"/>
    <s v="AGRA"/>
    <s v="UTTAR PRADESH"/>
    <n v="282010"/>
    <s v="IN"/>
    <b v="0"/>
  </r>
  <r>
    <n v="28073"/>
    <x v="0"/>
    <d v="2022-05-06T00:00:00"/>
    <s v="Delivered"/>
    <s v="Myntra"/>
    <s v="SET392-KR-NP-L"/>
    <s v="Set"/>
    <s v="L"/>
    <n v="1"/>
    <s v="INR"/>
    <n v="799"/>
    <s v="LUCKNOW"/>
    <s v="UTTAR PRADESH"/>
    <n v="226015"/>
    <s v="IN"/>
    <b v="0"/>
  </r>
  <r>
    <n v="28074"/>
    <x v="0"/>
    <d v="2022-05-06T00:00:00"/>
    <s v="Delivered"/>
    <s v="Myntra"/>
    <s v="JNE3399-KR-L"/>
    <s v="kurta"/>
    <s v="L"/>
    <n v="1"/>
    <s v="INR"/>
    <n v="435"/>
    <s v="HISAR"/>
    <s v="HARYANA"/>
    <n v="125001"/>
    <s v="IN"/>
    <b v="0"/>
  </r>
  <r>
    <n v="28075"/>
    <x v="0"/>
    <d v="2022-05-06T00:00:00"/>
    <s v="Delivered"/>
    <s v="Flipkart"/>
    <s v="MEN5002-KR-XXL"/>
    <s v="kurta"/>
    <s v="XXL"/>
    <n v="1"/>
    <s v="INR"/>
    <n v="499"/>
    <s v="pune"/>
    <s v="MAHARASHTRA"/>
    <n v="411051"/>
    <s v="IN"/>
    <b v="0"/>
  </r>
  <r>
    <n v="28076"/>
    <x v="0"/>
    <d v="2022-05-06T00:00:00"/>
    <s v="Delivered"/>
    <s v="Myntra"/>
    <s v="SET324-KR-NP-M"/>
    <s v="Set"/>
    <s v="M"/>
    <n v="1"/>
    <s v="INR"/>
    <n v="597"/>
    <s v="PURNIA"/>
    <s v="BIHAR"/>
    <n v="854301"/>
    <s v="IN"/>
    <b v="0"/>
  </r>
  <r>
    <n v="28077"/>
    <x v="1"/>
    <d v="2022-05-06T00:00:00"/>
    <s v="Delivered"/>
    <s v="Amazon"/>
    <s v="JNE3797-KR-A-XL"/>
    <s v="Western Dress"/>
    <s v="XL"/>
    <n v="1"/>
    <s v="INR"/>
    <n v="771"/>
    <s v="PUNE"/>
    <s v="MAHARASHTRA"/>
    <n v="411004"/>
    <s v="IN"/>
    <b v="0"/>
  </r>
  <r>
    <n v="28078"/>
    <x v="1"/>
    <d v="2022-05-06T00:00:00"/>
    <s v="Delivered"/>
    <s v="Ajio"/>
    <s v="J0401-DR-L"/>
    <s v="Western Dress"/>
    <s v="L"/>
    <n v="1"/>
    <s v="INR"/>
    <n v="832"/>
    <s v="KOLKATA"/>
    <s v="WEST BENGAL"/>
    <n v="700008"/>
    <s v="IN"/>
    <b v="0"/>
  </r>
  <r>
    <n v="28079"/>
    <x v="0"/>
    <d v="2022-05-06T00:00:00"/>
    <s v="Delivered"/>
    <s v="Amazon"/>
    <s v="SET322-KR-SHA-S"/>
    <s v="Set"/>
    <s v="S"/>
    <n v="1"/>
    <s v="INR"/>
    <n v="1120"/>
    <s v="Udaipur"/>
    <s v="RAJASTHAN"/>
    <n v="313001"/>
    <s v="IN"/>
    <b v="0"/>
  </r>
  <r>
    <n v="28080"/>
    <x v="0"/>
    <d v="2022-05-06T00:00:00"/>
    <s v="Delivered"/>
    <s v="Amazon"/>
    <s v="JNE3160-KR-G-L"/>
    <s v="kurta"/>
    <s v="L"/>
    <n v="1"/>
    <s v="INR"/>
    <n v="729"/>
    <s v="HYDERABAD"/>
    <s v="TELANGANA"/>
    <n v="500019"/>
    <s v="IN"/>
    <b v="0"/>
  </r>
  <r>
    <n v="28081"/>
    <x v="1"/>
    <d v="2022-05-06T00:00:00"/>
    <s v="Returned"/>
    <s v="Flipkart"/>
    <s v="SET396-KR-PP-S"/>
    <s v="Set"/>
    <s v="S"/>
    <n v="1"/>
    <s v="INR"/>
    <n v="988"/>
    <s v="HYDERABAD"/>
    <s v="TELANGANA"/>
    <n v="500084"/>
    <s v="IN"/>
    <b v="0"/>
  </r>
  <r>
    <n v="28082"/>
    <x v="0"/>
    <d v="2022-05-06T00:00:00"/>
    <s v="Delivered"/>
    <s v="Others"/>
    <s v="JNE3291-KR-XL"/>
    <s v="kurta"/>
    <s v="XL"/>
    <n v="1"/>
    <s v="INR"/>
    <n v="499"/>
    <s v="MUVATTUPUZHA"/>
    <s v="KERALA"/>
    <n v="686673"/>
    <s v="IN"/>
    <b v="0"/>
  </r>
  <r>
    <n v="28083"/>
    <x v="0"/>
    <d v="2022-04-06T00:00:00"/>
    <s v="Delivered"/>
    <s v="Others"/>
    <s v="J0010-LCD-XXL"/>
    <s v="Set"/>
    <s v="XXL"/>
    <n v="1"/>
    <s v="INR"/>
    <n v="999"/>
    <s v="KOLHAPUR"/>
    <s v="MAHARASHTRA"/>
    <n v="416013"/>
    <s v="IN"/>
    <b v="0"/>
  </r>
  <r>
    <n v="28084"/>
    <x v="0"/>
    <d v="2022-04-06T00:00:00"/>
    <s v="Delivered"/>
    <s v="Myntra"/>
    <s v="JNE3560-KR-M"/>
    <s v="kurta"/>
    <s v="M"/>
    <n v="1"/>
    <s v="INR"/>
    <n v="487"/>
    <s v="THIRUVANANTHAPURAM"/>
    <s v="KERALA"/>
    <n v="695005"/>
    <s v="IN"/>
    <b v="0"/>
  </r>
  <r>
    <n v="28085"/>
    <x v="1"/>
    <d v="2022-04-06T00:00:00"/>
    <s v="Delivered"/>
    <s v="Flipkart"/>
    <s v="JNE3797-KR-S"/>
    <s v="Western Dress"/>
    <s v="S"/>
    <n v="1"/>
    <s v="INR"/>
    <n v="725"/>
    <s v="PALAKKAD"/>
    <s v="KERALA"/>
    <n v="678731"/>
    <s v="IN"/>
    <b v="0"/>
  </r>
  <r>
    <n v="28086"/>
    <x v="0"/>
    <d v="2022-04-06T00:00:00"/>
    <s v="Delivered"/>
    <s v="Flipkart"/>
    <s v="JNE2324-KR-575-XXL"/>
    <s v="kurta"/>
    <s v="XXL"/>
    <n v="1"/>
    <s v="INR"/>
    <n v="631"/>
    <s v="GREATER NOIDA"/>
    <s v="UTTAR PRADESH"/>
    <n v="201310"/>
    <s v="IN"/>
    <b v="0"/>
  </r>
  <r>
    <n v="28087"/>
    <x v="0"/>
    <d v="2022-04-06T00:00:00"/>
    <s v="Returned"/>
    <s v="Flipkart"/>
    <s v="JNE3468-KR-XL"/>
    <s v="kurta"/>
    <s v="XL"/>
    <n v="1"/>
    <s v="INR"/>
    <n v="387"/>
    <s v="DHARMAPURI"/>
    <s v="TELANGANA"/>
    <n v="505425"/>
    <s v="IN"/>
    <b v="0"/>
  </r>
  <r>
    <n v="28088"/>
    <x v="0"/>
    <d v="2022-04-06T00:00:00"/>
    <s v="Delivered"/>
    <s v="Ajio"/>
    <s v="JNE3468-KR-M"/>
    <s v="kurta"/>
    <s v="M"/>
    <n v="1"/>
    <s v="INR"/>
    <n v="363"/>
    <s v="LUCKNOW"/>
    <s v="UTTAR PRADESH"/>
    <n v="226012"/>
    <s v="IN"/>
    <b v="0"/>
  </r>
  <r>
    <n v="28089"/>
    <x v="0"/>
    <d v="2022-04-06T00:00:00"/>
    <s v="Delivered"/>
    <s v="Ajio"/>
    <s v="JNE3636-KR-XXXL"/>
    <s v="kurta"/>
    <s v="3XL"/>
    <n v="1"/>
    <s v="INR"/>
    <n v="453"/>
    <s v="Hosur"/>
    <s v="TAMIL NADU"/>
    <n v="635109"/>
    <s v="IN"/>
    <b v="0"/>
  </r>
  <r>
    <n v="28090"/>
    <x v="0"/>
    <d v="2022-04-06T00:00:00"/>
    <s v="Delivered"/>
    <s v="Others"/>
    <s v="JNE3365-KR-1052-A-XXXL"/>
    <s v="kurta"/>
    <s v="3XL"/>
    <n v="1"/>
    <s v="INR"/>
    <n v="376"/>
    <s v="Kollumangudi"/>
    <s v="TAMIL NADU"/>
    <n v="609403"/>
    <s v="IN"/>
    <b v="0"/>
  </r>
  <r>
    <n v="28091"/>
    <x v="0"/>
    <d v="2022-04-06T00:00:00"/>
    <s v="Delivered"/>
    <s v="Amazon"/>
    <s v="SET349-KR-NP-XL"/>
    <s v="Set"/>
    <s v="XL"/>
    <n v="1"/>
    <s v="INR"/>
    <n v="958"/>
    <s v="KARNAL"/>
    <s v="HARYANA"/>
    <n v="132001"/>
    <s v="IN"/>
    <b v="0"/>
  </r>
  <r>
    <n v="28092"/>
    <x v="0"/>
    <d v="2022-04-06T00:00:00"/>
    <s v="Delivered"/>
    <s v="Myntra"/>
    <s v="JNE3291-KR-XXXL"/>
    <s v="kurta"/>
    <s v="3XL"/>
    <n v="1"/>
    <s v="INR"/>
    <n v="471"/>
    <s v="IRINJALAKUDA"/>
    <s v="KERALA"/>
    <n v="680121"/>
    <s v="IN"/>
    <b v="0"/>
  </r>
  <r>
    <n v="28093"/>
    <x v="1"/>
    <d v="2022-04-06T00:00:00"/>
    <s v="Delivered"/>
    <s v="Others"/>
    <s v="JNE3797-KR-M"/>
    <s v="Western Dress"/>
    <s v="M"/>
    <n v="1"/>
    <s v="INR"/>
    <n v="735"/>
    <s v="CHENNAI"/>
    <s v="TAMIL NADU"/>
    <n v="600097"/>
    <s v="IN"/>
    <b v="0"/>
  </r>
  <r>
    <n v="28094"/>
    <x v="0"/>
    <d v="2022-04-06T00:00:00"/>
    <s v="Delivered"/>
    <s v="Myntra"/>
    <s v="NW016-ST-SR-S"/>
    <s v="Set"/>
    <s v="S"/>
    <n v="1"/>
    <s v="INR"/>
    <n v="537"/>
    <s v="LUCKNOW"/>
    <s v="UTTAR PRADESH"/>
    <n v="226028"/>
    <s v="IN"/>
    <b v="0"/>
  </r>
  <r>
    <n v="28095"/>
    <x v="1"/>
    <d v="2022-04-06T00:00:00"/>
    <s v="Delivered"/>
    <s v="Amazon"/>
    <s v="JNE3797-KR-L"/>
    <s v="Western Dress"/>
    <s v="L"/>
    <n v="1"/>
    <s v="INR"/>
    <n v="735"/>
    <s v="Hyderabad"/>
    <s v="TELANGANA"/>
    <n v="500033"/>
    <s v="IN"/>
    <b v="0"/>
  </r>
  <r>
    <n v="28096"/>
    <x v="0"/>
    <d v="2022-04-06T00:00:00"/>
    <s v="Delivered"/>
    <s v="Others"/>
    <s v="JNE3617-KR-S"/>
    <s v="kurta"/>
    <s v="S"/>
    <n v="1"/>
    <s v="INR"/>
    <n v="299"/>
    <s v="BENGALURU"/>
    <s v="KARNATAKA"/>
    <n v="560085"/>
    <s v="IN"/>
    <b v="0"/>
  </r>
  <r>
    <n v="28097"/>
    <x v="0"/>
    <d v="2022-04-06T00:00:00"/>
    <s v="Delivered"/>
    <s v="Flipkart"/>
    <s v="JNE2305-KR-533-M"/>
    <s v="kurta"/>
    <s v="M"/>
    <n v="1"/>
    <s v="INR"/>
    <n v="376"/>
    <s v="AMBIKAPUR"/>
    <s v="CHHATTISGARH"/>
    <n v="497001"/>
    <s v="IN"/>
    <b v="0"/>
  </r>
  <r>
    <n v="28098"/>
    <x v="0"/>
    <d v="2022-04-06T00:00:00"/>
    <s v="Delivered"/>
    <s v="Flipkart"/>
    <s v="JNE3405-KR-L"/>
    <s v="kurta"/>
    <s v="L"/>
    <n v="1"/>
    <s v="INR"/>
    <n v="435"/>
    <s v="sikar"/>
    <s v="RAJASTHAN"/>
    <n v="332316"/>
    <s v="IN"/>
    <b v="0"/>
  </r>
  <r>
    <n v="28099"/>
    <x v="0"/>
    <d v="2022-04-06T00:00:00"/>
    <s v="Delivered"/>
    <s v="Meesho"/>
    <s v="BL103-XL"/>
    <s v="Blouse"/>
    <s v="XL"/>
    <n v="1"/>
    <s v="INR"/>
    <n v="647"/>
    <s v="BHUBANESWAR"/>
    <s v="ODISHA"/>
    <n v="751019"/>
    <s v="IN"/>
    <b v="0"/>
  </r>
  <r>
    <n v="28100"/>
    <x v="0"/>
    <d v="2022-04-06T00:00:00"/>
    <s v="Returned"/>
    <s v="Flipkart"/>
    <s v="PJNE3068-KR-6XL"/>
    <s v="kurta"/>
    <s v="6XL"/>
    <n v="1"/>
    <s v="INR"/>
    <n v="1099"/>
    <s v="VADODARA"/>
    <s v="GUJARAT"/>
    <n v="391101"/>
    <s v="IN"/>
    <b v="0"/>
  </r>
  <r>
    <n v="28101"/>
    <x v="0"/>
    <d v="2022-04-06T00:00:00"/>
    <s v="Delivered"/>
    <s v="Ajio"/>
    <s v="NW035-ST-CP-M"/>
    <s v="Set"/>
    <s v="M"/>
    <n v="1"/>
    <s v="INR"/>
    <n v="599"/>
    <s v="NOIDA"/>
    <s v="UTTAR PRADESH"/>
    <n v="201307"/>
    <s v="IN"/>
    <b v="0"/>
  </r>
  <r>
    <n v="28102"/>
    <x v="0"/>
    <d v="2022-04-06T00:00:00"/>
    <s v="Delivered"/>
    <s v="Myntra"/>
    <s v="NW030-TP-PJ-M"/>
    <s v="Set"/>
    <s v="M"/>
    <n v="1"/>
    <s v="INR"/>
    <n v="582"/>
    <s v="ERNAKULAM"/>
    <s v="KERALA"/>
    <n v="682020"/>
    <s v="IN"/>
    <b v="0"/>
  </r>
  <r>
    <n v="28103"/>
    <x v="1"/>
    <d v="2022-04-06T00:00:00"/>
    <s v="Delivered"/>
    <s v="Others"/>
    <s v="J0333-DR-XXL"/>
    <s v="Western Dress"/>
    <s v="XXL"/>
    <n v="1"/>
    <s v="INR"/>
    <n v="1229"/>
    <s v="NEW TOWN"/>
    <s v="WEST BENGAL"/>
    <n v="700156"/>
    <s v="IN"/>
    <b v="0"/>
  </r>
  <r>
    <n v="28104"/>
    <x v="0"/>
    <d v="2022-04-06T00:00:00"/>
    <s v="Refunded"/>
    <s v="Amazon"/>
    <s v="JNE3364-KR-1051-A-L"/>
    <s v="kurta"/>
    <s v="L"/>
    <n v="1"/>
    <s v="INR"/>
    <n v="382"/>
    <s v="ERNAKULAM"/>
    <s v="KERALA"/>
    <n v="682028"/>
    <s v="IN"/>
    <b v="0"/>
  </r>
  <r>
    <n v="28105"/>
    <x v="0"/>
    <d v="2022-04-06T00:00:00"/>
    <s v="Delivered"/>
    <s v="Ajio"/>
    <s v="SET282-KR-PP-L"/>
    <s v="Set"/>
    <s v="L"/>
    <n v="1"/>
    <s v="INR"/>
    <n v="1099"/>
    <s v="DEHRADUN"/>
    <s v="UTTARAKHAND"/>
    <n v="248001"/>
    <s v="IN"/>
    <b v="0"/>
  </r>
  <r>
    <n v="28106"/>
    <x v="0"/>
    <d v="2022-04-06T00:00:00"/>
    <s v="Cancelled"/>
    <s v="Ajio"/>
    <s v="JNE3468-KR-L"/>
    <s v="kurta"/>
    <s v="L"/>
    <n v="1"/>
    <s v="INR"/>
    <n v="387"/>
    <s v="KANPUR"/>
    <s v="UTTAR PRADESH"/>
    <n v="208001"/>
    <s v="IN"/>
    <b v="0"/>
  </r>
  <r>
    <n v="28107"/>
    <x v="1"/>
    <d v="2022-04-06T00:00:00"/>
    <s v="Delivered"/>
    <s v="Amazon"/>
    <s v="J0371-SKD-XXXL"/>
    <s v="Set"/>
    <s v="3XL"/>
    <n v="1"/>
    <s v="INR"/>
    <n v="1072"/>
    <s v="PATNA"/>
    <s v="BIHAR"/>
    <n v="800027"/>
    <s v="IN"/>
    <b v="0"/>
  </r>
  <r>
    <n v="28108"/>
    <x v="1"/>
    <d v="2022-04-06T00:00:00"/>
    <s v="Delivered"/>
    <s v="Amazon"/>
    <s v="SET308-KR-PP-XXXL"/>
    <s v="Set"/>
    <s v="3XL"/>
    <n v="1"/>
    <s v="INR"/>
    <n v="696"/>
    <s v="GHAZIABAD"/>
    <s v="UTTAR PRADESH"/>
    <n v="201001"/>
    <s v="IN"/>
    <b v="0"/>
  </r>
  <r>
    <n v="28109"/>
    <x v="0"/>
    <d v="2022-04-06T00:00:00"/>
    <s v="Delivered"/>
    <s v="Myntra"/>
    <s v="SET268-KR-NP-L"/>
    <s v="Set"/>
    <s v="L"/>
    <n v="1"/>
    <s v="INR"/>
    <n v="698"/>
    <s v="Medak"/>
    <s v="TELANGANA"/>
    <n v="502001"/>
    <s v="IN"/>
    <b v="0"/>
  </r>
  <r>
    <n v="28110"/>
    <x v="0"/>
    <d v="2022-04-06T00:00:00"/>
    <s v="Delivered"/>
    <s v="Others"/>
    <s v="SET269-KR-NP-M"/>
    <s v="Set"/>
    <s v="M"/>
    <n v="1"/>
    <s v="INR"/>
    <n v="799"/>
    <s v="ANKOLA"/>
    <s v="KARNATAKA"/>
    <n v="581314"/>
    <s v="IN"/>
    <b v="0"/>
  </r>
  <r>
    <n v="28111"/>
    <x v="0"/>
    <d v="2022-04-06T00:00:00"/>
    <s v="Delivered"/>
    <s v="Flipkart"/>
    <s v="J0283-SET-XXXL"/>
    <s v="Set"/>
    <s v="3XL"/>
    <n v="1"/>
    <s v="INR"/>
    <n v="1018"/>
    <s v="THIRUVANANTHAPURAM"/>
    <s v="KERALA"/>
    <n v="695611"/>
    <s v="IN"/>
    <b v="0"/>
  </r>
  <r>
    <n v="28112"/>
    <x v="0"/>
    <d v="2022-04-06T00:00:00"/>
    <s v="Delivered"/>
    <s v="Flipkart"/>
    <s v="JNE3545-KR-S"/>
    <s v="kurta"/>
    <s v="S"/>
    <n v="1"/>
    <s v="INR"/>
    <n v="318"/>
    <s v="SURI"/>
    <s v="WEST BENGAL"/>
    <n v="731101"/>
    <s v="IN"/>
    <b v="0"/>
  </r>
  <r>
    <n v="28113"/>
    <x v="1"/>
    <d v="2022-04-06T00:00:00"/>
    <s v="Delivered"/>
    <s v="Amazon"/>
    <s v="JNE3800-KR-XS"/>
    <s v="Western Dress"/>
    <s v="XS"/>
    <n v="1"/>
    <s v="INR"/>
    <n v="771"/>
    <s v="PIMPRI CHINCHWAD"/>
    <s v="MAHARASHTRA"/>
    <n v="411033"/>
    <s v="IN"/>
    <b v="0"/>
  </r>
  <r>
    <n v="28114"/>
    <x v="0"/>
    <d v="2022-04-06T00:00:00"/>
    <s v="Delivered"/>
    <s v="Amazon"/>
    <s v="MEN5022-KR-M"/>
    <s v="kurta"/>
    <s v="M"/>
    <n v="1"/>
    <s v="INR"/>
    <n v="533"/>
    <s v="BENGALURU"/>
    <s v="KARNATAKA"/>
    <n v="562125"/>
    <s v="IN"/>
    <b v="0"/>
  </r>
  <r>
    <n v="28115"/>
    <x v="0"/>
    <d v="2022-04-06T00:00:00"/>
    <s v="Delivered"/>
    <s v="Flipkart"/>
    <s v="MEN5009-KR-M"/>
    <s v="kurta"/>
    <s v="M"/>
    <n v="1"/>
    <s v="INR"/>
    <n v="499"/>
    <s v="New Delhi"/>
    <s v="DELHI"/>
    <n v="110063"/>
    <s v="IN"/>
    <b v="0"/>
  </r>
  <r>
    <n v="28116"/>
    <x v="0"/>
    <d v="2022-04-06T00:00:00"/>
    <s v="Delivered"/>
    <s v="Myntra"/>
    <s v="PJNE3399-KR-N-6XL"/>
    <s v="kurta"/>
    <s v="6XL"/>
    <n v="1"/>
    <s v="INR"/>
    <n v="469"/>
    <s v="SECUNDERABAD"/>
    <s v="TELANGANA"/>
    <n v="500003"/>
    <s v="IN"/>
    <b v="0"/>
  </r>
  <r>
    <n v="28117"/>
    <x v="0"/>
    <d v="2022-04-06T00:00:00"/>
    <s v="Delivered"/>
    <s v="Ajio"/>
    <s v="JNE3784-KR-XXXL"/>
    <s v="kurta"/>
    <s v="3XL"/>
    <n v="1"/>
    <s v="INR"/>
    <n v="496"/>
    <s v="PORT BLAIR"/>
    <s v="ANDAMAN &amp; NICOBAR "/>
    <n v="744101"/>
    <s v="IN"/>
    <b v="0"/>
  </r>
  <r>
    <n v="28118"/>
    <x v="1"/>
    <d v="2022-04-06T00:00:00"/>
    <s v="Delivered"/>
    <s v="Ajio"/>
    <s v="SET183-KR-DH-XXXL"/>
    <s v="Set"/>
    <s v="3XL"/>
    <n v="1"/>
    <s v="INR"/>
    <n v="759"/>
    <s v="AHMEDABAD"/>
    <s v="GUJARAT"/>
    <n v="380015"/>
    <s v="IN"/>
    <b v="0"/>
  </r>
  <r>
    <n v="28119"/>
    <x v="1"/>
    <d v="2022-04-06T00:00:00"/>
    <s v="Delivered"/>
    <s v="Amazon"/>
    <s v="JNE3797-KR-XL"/>
    <s v="Western Dress"/>
    <s v="XL"/>
    <n v="1"/>
    <s v="INR"/>
    <n v="735"/>
    <s v="CHENNAI"/>
    <s v="TAMIL NADU"/>
    <n v="600018"/>
    <s v="IN"/>
    <b v="0"/>
  </r>
  <r>
    <n v="28120"/>
    <x v="0"/>
    <d v="2022-04-06T00:00:00"/>
    <s v="Delivered"/>
    <s v="Myntra"/>
    <s v="J0010-LCD-S"/>
    <s v="Set"/>
    <s v="S"/>
    <n v="1"/>
    <s v="INR"/>
    <n v="939"/>
    <s v="ANUGUL"/>
    <s v="ODISHA"/>
    <n v="759122"/>
    <s v="IN"/>
    <b v="0"/>
  </r>
  <r>
    <n v="28121"/>
    <x v="0"/>
    <d v="2022-04-06T00:00:00"/>
    <s v="Delivered"/>
    <s v="Amazon"/>
    <s v="SET392-KR-NP-M"/>
    <s v="Set"/>
    <s v="M"/>
    <n v="1"/>
    <s v="INR"/>
    <n v="799"/>
    <s v="GUWAHATI"/>
    <s v="ASSAM"/>
    <n v="781028"/>
    <s v="IN"/>
    <b v="0"/>
  </r>
  <r>
    <n v="28122"/>
    <x v="1"/>
    <d v="2022-04-06T00:00:00"/>
    <s v="Returned"/>
    <s v="Flipkart"/>
    <s v="SET341-KR-NP-S"/>
    <s v="Set"/>
    <s v="S"/>
    <n v="1"/>
    <s v="INR"/>
    <n v="857"/>
    <s v="KATOL"/>
    <s v="MAHARASHTRA"/>
    <n v="441302"/>
    <s v="IN"/>
    <b v="0"/>
  </r>
  <r>
    <n v="28123"/>
    <x v="0"/>
    <d v="2022-04-06T00:00:00"/>
    <s v="Refunded"/>
    <s v="Myntra"/>
    <s v="JNE3721-KR-XL"/>
    <s v="kurta"/>
    <s v="XL"/>
    <n v="1"/>
    <s v="INR"/>
    <n v="301"/>
    <s v="KOLHAPUR"/>
    <s v="MAHARASHTRA"/>
    <n v="416005"/>
    <s v="IN"/>
    <b v="0"/>
  </r>
  <r>
    <n v="28124"/>
    <x v="0"/>
    <d v="2022-04-06T00:00:00"/>
    <s v="Delivered"/>
    <s v="Amazon"/>
    <s v="SET310-KR-NP-XL"/>
    <s v="Set"/>
    <s v="XL"/>
    <n v="1"/>
    <s v="INR"/>
    <n v="999"/>
    <s v="AURAIYA"/>
    <s v="UTTAR PRADESH"/>
    <n v="206122"/>
    <s v="IN"/>
    <b v="0"/>
  </r>
  <r>
    <n v="28125"/>
    <x v="0"/>
    <d v="2022-04-06T00:00:00"/>
    <s v="Delivered"/>
    <s v="Nalli"/>
    <s v="J0334-TP-S"/>
    <s v="Top"/>
    <s v="S"/>
    <n v="1"/>
    <s v="INR"/>
    <n v="545"/>
    <s v="NAGAON"/>
    <s v="ASSAM"/>
    <n v="782003"/>
    <s v="IN"/>
    <b v="0"/>
  </r>
  <r>
    <n v="28126"/>
    <x v="0"/>
    <d v="2022-04-06T00:00:00"/>
    <s v="Delivered"/>
    <s v="Nalli"/>
    <s v="JNE3742-KR-M"/>
    <s v="kurta"/>
    <s v="M"/>
    <n v="1"/>
    <s v="INR"/>
    <n v="432"/>
    <s v="CHENNAI"/>
    <s v="TAMIL NADU"/>
    <n v="600089"/>
    <s v="IN"/>
    <b v="0"/>
  </r>
  <r>
    <n v="28127"/>
    <x v="0"/>
    <d v="2022-04-06T00:00:00"/>
    <s v="Delivered"/>
    <s v="Myntra"/>
    <s v="JNE3546-KR-XL"/>
    <s v="kurta"/>
    <s v="XL"/>
    <n v="1"/>
    <s v="INR"/>
    <n v="452"/>
    <s v="KOLKATA"/>
    <s v="WEST BENGAL"/>
    <n v="700081"/>
    <s v="IN"/>
    <b v="0"/>
  </r>
  <r>
    <n v="28128"/>
    <x v="0"/>
    <d v="2022-04-06T00:00:00"/>
    <s v="Delivered"/>
    <s v="Flipkart"/>
    <s v="JNE3546-KR-XXXL"/>
    <s v="kurta"/>
    <s v="3XL"/>
    <n v="1"/>
    <s v="INR"/>
    <n v="458"/>
    <s v="CHANDIGARH"/>
    <s v="CHANDIGARH"/>
    <n v="160047"/>
    <s v="IN"/>
    <b v="0"/>
  </r>
  <r>
    <n v="28129"/>
    <x v="0"/>
    <d v="2022-04-06T00:00:00"/>
    <s v="Refunded"/>
    <s v="Amazon"/>
    <s v="JNE3452-KR-M"/>
    <s v="kurta"/>
    <s v="M"/>
    <n v="1"/>
    <s v="INR"/>
    <n v="291"/>
    <s v="BENGALURU"/>
    <s v="KARNATAKA"/>
    <n v="560021"/>
    <s v="IN"/>
    <b v="0"/>
  </r>
  <r>
    <n v="28130"/>
    <x v="1"/>
    <d v="2022-04-06T00:00:00"/>
    <s v="Delivered"/>
    <s v="Myntra"/>
    <s v="J0281-SKD-L"/>
    <s v="Set"/>
    <s v="L"/>
    <n v="1"/>
    <s v="INR"/>
    <n v="1477"/>
    <s v="PATNA"/>
    <s v="BIHAR"/>
    <n v="801105"/>
    <s v="IN"/>
    <b v="0"/>
  </r>
  <r>
    <n v="28131"/>
    <x v="0"/>
    <d v="2022-04-06T00:00:00"/>
    <s v="Delivered"/>
    <s v="Amazon"/>
    <s v="JNE3634-KR-M"/>
    <s v="kurta"/>
    <s v="M"/>
    <n v="1"/>
    <s v="INR"/>
    <n v="521"/>
    <s v="MEHMEDABAD"/>
    <s v="GUJARAT"/>
    <n v="387130"/>
    <s v="IN"/>
    <b v="0"/>
  </r>
  <r>
    <n v="28132"/>
    <x v="0"/>
    <d v="2022-04-06T00:00:00"/>
    <s v="Delivered"/>
    <s v="Myntra"/>
    <s v="JNE3373-KR-L"/>
    <s v="kurta"/>
    <s v="L"/>
    <n v="1"/>
    <s v="INR"/>
    <n v="376"/>
    <s v="BAREILLY"/>
    <s v="UTTAR PRADESH"/>
    <n v="243122"/>
    <s v="IN"/>
    <b v="0"/>
  </r>
  <r>
    <n v="28133"/>
    <x v="1"/>
    <d v="2022-04-06T00:00:00"/>
    <s v="Delivered"/>
    <s v="Myntra"/>
    <s v="SET397-KR-NP-XXL"/>
    <s v="Set"/>
    <s v="XXL"/>
    <n v="1"/>
    <s v="INR"/>
    <n v="1186"/>
    <s v="GHAZIABAD"/>
    <s v="UTTAR PRADESH"/>
    <n v="201009"/>
    <s v="IN"/>
    <b v="0"/>
  </r>
  <r>
    <n v="28134"/>
    <x v="0"/>
    <d v="2022-04-06T00:00:00"/>
    <s v="Refunded"/>
    <s v="Nalli"/>
    <s v="JNE3735-KR-XL"/>
    <s v="kurta"/>
    <s v="XL"/>
    <n v="1"/>
    <s v="INR"/>
    <n v="386"/>
    <s v="MUMBAI"/>
    <s v="MAHARASHTRA"/>
    <n v="400101"/>
    <s v="IN"/>
    <b v="0"/>
  </r>
  <r>
    <n v="28135"/>
    <x v="0"/>
    <d v="2022-04-06T00:00:00"/>
    <s v="Delivered"/>
    <s v="Amazon"/>
    <s v="JNE3768-KR-XXL"/>
    <s v="kurta"/>
    <s v="XXL"/>
    <n v="1"/>
    <s v="INR"/>
    <n v="481"/>
    <s v="ARMOOR"/>
    <s v="TELANGANA"/>
    <n v="503224"/>
    <s v="IN"/>
    <b v="0"/>
  </r>
  <r>
    <n v="28136"/>
    <x v="1"/>
    <d v="2022-04-06T00:00:00"/>
    <s v="Delivered"/>
    <s v="Nalli"/>
    <s v="SET331-KR-NP-M"/>
    <s v="Set"/>
    <s v="M"/>
    <n v="1"/>
    <s v="INR"/>
    <n v="603"/>
    <s v="HYDERABAD"/>
    <s v="TELANGANA"/>
    <n v="500064"/>
    <s v="IN"/>
    <b v="0"/>
  </r>
  <r>
    <n v="28137"/>
    <x v="0"/>
    <d v="2022-04-06T00:00:00"/>
    <s v="Delivered"/>
    <s v="Amazon"/>
    <s v="JNE3620-KR-M"/>
    <s v="kurta"/>
    <s v="M"/>
    <n v="1"/>
    <s v="INR"/>
    <n v="315"/>
    <s v="HYDERABAD"/>
    <s v="TELANGANA"/>
    <n v="500097"/>
    <s v="IN"/>
    <b v="0"/>
  </r>
  <r>
    <n v="28138"/>
    <x v="1"/>
    <d v="2022-04-06T00:00:00"/>
    <s v="Delivered"/>
    <s v="Myntra"/>
    <s v="J0212-DR-L"/>
    <s v="Ethnic Dress"/>
    <s v="L"/>
    <n v="1"/>
    <s v="INR"/>
    <n v="791"/>
    <s v="PATAN"/>
    <s v="GUJARAT"/>
    <n v="384265"/>
    <s v="IN"/>
    <b v="0"/>
  </r>
  <r>
    <n v="28139"/>
    <x v="1"/>
    <d v="2022-04-06T00:00:00"/>
    <s v="Delivered"/>
    <s v="Amazon"/>
    <s v="J0095-SET-XXXL"/>
    <s v="Set"/>
    <s v="3XL"/>
    <n v="1"/>
    <s v="INR"/>
    <n v="653"/>
    <s v="GHAZIABAD"/>
    <s v="UTTAR PRADESH"/>
    <n v="201011"/>
    <s v="IN"/>
    <b v="0"/>
  </r>
  <r>
    <n v="28140"/>
    <x v="0"/>
    <d v="2022-04-06T00:00:00"/>
    <s v="Delivered"/>
    <s v="Amazon"/>
    <s v="JNE3801-KR-M"/>
    <s v="kurta"/>
    <s v="M"/>
    <n v="1"/>
    <s v="INR"/>
    <n v="735"/>
    <s v="Raipur"/>
    <s v="CHHATTISGARH"/>
    <n v="492006"/>
    <s v="IN"/>
    <b v="0"/>
  </r>
  <r>
    <n v="28141"/>
    <x v="1"/>
    <d v="2022-04-06T00:00:00"/>
    <s v="Delivered"/>
    <s v="Amazon"/>
    <s v="J0341-DR-M"/>
    <s v="Western Dress"/>
    <s v="M"/>
    <n v="1"/>
    <s v="INR"/>
    <n v="885"/>
    <s v="SECUNDERABAD"/>
    <s v="TELANGANA"/>
    <n v="500026"/>
    <s v="IN"/>
    <b v="0"/>
  </r>
  <r>
    <n v="28142"/>
    <x v="0"/>
    <d v="2022-04-06T00:00:00"/>
    <s v="Delivered"/>
    <s v="Flipkart"/>
    <s v="JNE3468-KR-M"/>
    <s v="kurta"/>
    <s v="M"/>
    <n v="1"/>
    <s v="INR"/>
    <n v="397"/>
    <s v="LUCKNOWlucknow"/>
    <s v="UTTAR PRADESH"/>
    <n v="226010"/>
    <s v="IN"/>
    <b v="0"/>
  </r>
  <r>
    <n v="28143"/>
    <x v="0"/>
    <d v="2022-04-06T00:00:00"/>
    <s v="Delivered"/>
    <s v="Amazon"/>
    <s v="JNE3613-KR-XL"/>
    <s v="kurta"/>
    <s v="XL"/>
    <n v="1"/>
    <s v="INR"/>
    <n v="399"/>
    <s v="BHOPAL"/>
    <s v="MADHYA PRADESH"/>
    <n v="462042"/>
    <s v="IN"/>
    <b v="0"/>
  </r>
  <r>
    <n v="28144"/>
    <x v="0"/>
    <d v="2022-04-06T00:00:00"/>
    <s v="Delivered"/>
    <s v="Flipkart"/>
    <s v="JNE3463-KR-S"/>
    <s v="kurta"/>
    <s v="S"/>
    <n v="1"/>
    <s v="INR"/>
    <n v="528"/>
    <s v="MANJERI"/>
    <s v="KERALA"/>
    <n v="676121"/>
    <s v="IN"/>
    <b v="0"/>
  </r>
  <r>
    <n v="28145"/>
    <x v="0"/>
    <d v="2022-04-06T00:00:00"/>
    <s v="Delivered"/>
    <s v="Amazon"/>
    <s v="JNE3634-KR-XXXL"/>
    <s v="kurta"/>
    <s v="3XL"/>
    <n v="1"/>
    <s v="INR"/>
    <n v="521"/>
    <s v="MALDA"/>
    <s v="WEST BENGAL"/>
    <n v="732101"/>
    <s v="IN"/>
    <b v="0"/>
  </r>
  <r>
    <n v="28146"/>
    <x v="1"/>
    <d v="2022-04-06T00:00:00"/>
    <s v="Delivered"/>
    <s v="Flipkart"/>
    <s v="SET345-KR-NP-L"/>
    <s v="Set"/>
    <s v="L"/>
    <n v="1"/>
    <s v="INR"/>
    <n v="657"/>
    <s v="MYSURU"/>
    <s v="KARNATAKA"/>
    <n v="570015"/>
    <s v="IN"/>
    <b v="0"/>
  </r>
  <r>
    <n v="28147"/>
    <x v="0"/>
    <d v="2022-04-06T00:00:00"/>
    <s v="Delivered"/>
    <s v="Flipkart"/>
    <s v="JNE3560-KR-M"/>
    <s v="kurta"/>
    <s v="M"/>
    <n v="1"/>
    <s v="INR"/>
    <n v="458"/>
    <s v="NOIDA"/>
    <s v="UTTAR PRADESH"/>
    <n v="201303"/>
    <s v="IN"/>
    <b v="0"/>
  </r>
  <r>
    <n v="28148"/>
    <x v="0"/>
    <d v="2022-04-06T00:00:00"/>
    <s v="Delivered"/>
    <s v="Amazon"/>
    <s v="SET320-KR-NP-XL"/>
    <s v="Set"/>
    <s v="XL"/>
    <n v="1"/>
    <s v="INR"/>
    <n v="845"/>
    <s v="Madhepura"/>
    <s v="BIHAR"/>
    <n v="852112"/>
    <s v="IN"/>
    <b v="0"/>
  </r>
  <r>
    <n v="28149"/>
    <x v="1"/>
    <d v="2022-04-06T00:00:00"/>
    <s v="Delivered"/>
    <s v="Ajio"/>
    <s v="JNE3798-KR-A-M"/>
    <s v="Western Dress"/>
    <s v="M"/>
    <n v="1"/>
    <s v="INR"/>
    <n v="771"/>
    <s v="AURANGABAD"/>
    <s v="MAHARASHTRA"/>
    <n v="431005"/>
    <s v="IN"/>
    <b v="0"/>
  </r>
  <r>
    <n v="28150"/>
    <x v="0"/>
    <d v="2022-04-06T00:00:00"/>
    <s v="Delivered"/>
    <s v="Flipkart"/>
    <s v="JNE3363-KR-1032-XL"/>
    <s v="kurta"/>
    <s v="XL"/>
    <n v="1"/>
    <s v="INR"/>
    <n v="376"/>
    <s v="WARANGAL"/>
    <s v="TELANGANA"/>
    <n v="506013"/>
    <s v="IN"/>
    <b v="0"/>
  </r>
  <r>
    <n v="28151"/>
    <x v="0"/>
    <d v="2022-04-06T00:00:00"/>
    <s v="Delivered"/>
    <s v="Amazon"/>
    <s v="JNE3745-KR-XXL"/>
    <s v="kurta"/>
    <s v="XXL"/>
    <n v="1"/>
    <s v="INR"/>
    <n v="301"/>
    <s v="NARASIMHANAICKENPALAYAM"/>
    <s v="TAMIL NADU"/>
    <n v="641031"/>
    <s v="IN"/>
    <b v="0"/>
  </r>
  <r>
    <n v="28152"/>
    <x v="0"/>
    <d v="2022-04-06T00:00:00"/>
    <s v="Delivered"/>
    <s v="Amazon"/>
    <s v="SET355-KR-PP-M"/>
    <s v="Set"/>
    <s v="M"/>
    <n v="1"/>
    <s v="INR"/>
    <n v="1192"/>
    <s v="NALGONDA"/>
    <s v="TELANGANA"/>
    <n v="508001"/>
    <s v="IN"/>
    <b v="0"/>
  </r>
  <r>
    <n v="28153"/>
    <x v="1"/>
    <d v="2022-04-06T00:00:00"/>
    <s v="Delivered"/>
    <s v="Ajio"/>
    <s v="J0003-SET-L"/>
    <s v="Set"/>
    <s v="L"/>
    <n v="1"/>
    <s v="INR"/>
    <n v="696"/>
    <s v="AHMEDABAD"/>
    <s v="GUJARAT"/>
    <n v="380005"/>
    <s v="IN"/>
    <b v="0"/>
  </r>
  <r>
    <n v="28154"/>
    <x v="0"/>
    <d v="2022-04-06T00:00:00"/>
    <s v="Delivered"/>
    <s v="Myntra"/>
    <s v="MEN5022-KR-XXL"/>
    <s v="kurta"/>
    <s v="XXL"/>
    <n v="1"/>
    <s v="INR"/>
    <n v="533"/>
    <s v="BENGALURU"/>
    <s v="KARNATAKA"/>
    <n v="560062"/>
    <s v="IN"/>
    <b v="0"/>
  </r>
  <r>
    <n v="28155"/>
    <x v="1"/>
    <d v="2022-04-06T00:00:00"/>
    <s v="Delivered"/>
    <s v="Flipkart"/>
    <s v="J0011-LCD-M"/>
    <s v="Set"/>
    <s v="M"/>
    <n v="1"/>
    <s v="INR"/>
    <n v="1603"/>
    <s v="PUNE"/>
    <s v="MAHARASHTRA"/>
    <n v="411014"/>
    <s v="IN"/>
    <b v="0"/>
  </r>
  <r>
    <n v="28156"/>
    <x v="0"/>
    <d v="2022-04-06T00:00:00"/>
    <s v="Returned"/>
    <s v="Others"/>
    <s v="SAR008"/>
    <s v="Saree"/>
    <s v="Free"/>
    <n v="1"/>
    <s v="INR"/>
    <n v="453"/>
    <s v="THANE"/>
    <s v="MAHARASHTRA"/>
    <n v="401107"/>
    <s v="IN"/>
    <b v="0"/>
  </r>
  <r>
    <n v="28157"/>
    <x v="0"/>
    <d v="2022-04-06T00:00:00"/>
    <s v="Delivered"/>
    <s v="Flipkart"/>
    <s v="JNE3803-KR-S"/>
    <s v="kurta"/>
    <s v="S"/>
    <n v="1"/>
    <s v="INR"/>
    <n v="453"/>
    <s v="COIMBATORE"/>
    <s v="TAMIL NADU"/>
    <n v="641014"/>
    <s v="IN"/>
    <b v="0"/>
  </r>
  <r>
    <n v="28158"/>
    <x v="1"/>
    <d v="2022-04-06T00:00:00"/>
    <s v="Delivered"/>
    <s v="Amazon"/>
    <s v="JNE3798-KR-L"/>
    <s v="Western Dress"/>
    <s v="L"/>
    <n v="1"/>
    <s v="INR"/>
    <n v="771"/>
    <s v="ELURU"/>
    <s v="ANDHRA PRADESH"/>
    <n v="534004"/>
    <s v="IN"/>
    <b v="0"/>
  </r>
  <r>
    <n v="28159"/>
    <x v="0"/>
    <d v="2022-04-06T00:00:00"/>
    <s v="Delivered"/>
    <s v="Flipkart"/>
    <s v="NW034-TP-PJ-XL"/>
    <s v="Set"/>
    <s v="XL"/>
    <n v="1"/>
    <s v="INR"/>
    <n v="613"/>
    <s v="BENGALURU"/>
    <s v="KARNATAKA"/>
    <n v="560064"/>
    <s v="IN"/>
    <b v="0"/>
  </r>
  <r>
    <n v="28160"/>
    <x v="1"/>
    <d v="2022-04-06T00:00:00"/>
    <s v="Delivered"/>
    <s v="Nalli"/>
    <s v="JNE3797-KR-L"/>
    <s v="Western Dress"/>
    <s v="L"/>
    <n v="1"/>
    <s v="INR"/>
    <n v="735"/>
    <s v="CHENNAI"/>
    <s v="TAMIL NADU"/>
    <n v="600077"/>
    <s v="IN"/>
    <b v="0"/>
  </r>
  <r>
    <n v="28161"/>
    <x v="1"/>
    <d v="2022-04-06T00:00:00"/>
    <s v="Delivered"/>
    <s v="Amazon"/>
    <s v="JNE3797-KR-XXXL"/>
    <s v="Western Dress"/>
    <s v="3XL"/>
    <n v="1"/>
    <s v="INR"/>
    <n v="735"/>
    <s v="THIRUVANANTHAPURAM"/>
    <s v="KERALA"/>
    <n v="695583"/>
    <s v="IN"/>
    <b v="0"/>
  </r>
  <r>
    <n v="28162"/>
    <x v="0"/>
    <d v="2022-04-06T00:00:00"/>
    <s v="Delivered"/>
    <s v="Myntra"/>
    <s v="NW015-TP-PJ-XL"/>
    <s v="Set"/>
    <s v="XL"/>
    <n v="1"/>
    <s v="INR"/>
    <n v="517"/>
    <s v="Guntur"/>
    <s v="ANDHRA PRADESH"/>
    <n v="522001"/>
    <s v="IN"/>
    <b v="0"/>
  </r>
  <r>
    <n v="28163"/>
    <x v="1"/>
    <d v="2022-04-06T00:00:00"/>
    <s v="Delivered"/>
    <s v="Flipkart"/>
    <s v="J0006-SET-XXL"/>
    <s v="Ethnic Dress"/>
    <s v="XXL"/>
    <n v="1"/>
    <s v="INR"/>
    <n v="845"/>
    <s v="BENGALURU"/>
    <s v="KARNATAKA"/>
    <n v="560017"/>
    <s v="IN"/>
    <b v="0"/>
  </r>
  <r>
    <n v="28164"/>
    <x v="0"/>
    <d v="2022-04-06T00:00:00"/>
    <s v="Delivered"/>
    <s v="Myntra"/>
    <s v="JNE3863-TU-L"/>
    <s v="Top"/>
    <s v="L"/>
    <n v="1"/>
    <s v="INR"/>
    <n v="540"/>
    <s v="MUMBAI"/>
    <s v="MAHARASHTRA"/>
    <n v="400074"/>
    <s v="IN"/>
    <b v="0"/>
  </r>
  <r>
    <n v="28165"/>
    <x v="0"/>
    <d v="2022-04-06T00:00:00"/>
    <s v="Delivered"/>
    <s v="Flipkart"/>
    <s v="JNE3396-KR-XL"/>
    <s v="kurta"/>
    <s v="XL"/>
    <n v="1"/>
    <s v="INR"/>
    <n v="458"/>
    <s v="Tenkasi"/>
    <s v="TAMIL NADU"/>
    <n v="627818"/>
    <s v="IN"/>
    <b v="0"/>
  </r>
  <r>
    <n v="28166"/>
    <x v="0"/>
    <d v="2022-04-06T00:00:00"/>
    <s v="Delivered"/>
    <s v="Amazon"/>
    <s v="SAR004"/>
    <s v="Saree"/>
    <s v="Free"/>
    <n v="1"/>
    <s v="INR"/>
    <n v="788"/>
    <s v="SEONI"/>
    <s v="MADHYA PRADESH"/>
    <n v="480661"/>
    <s v="IN"/>
    <b v="0"/>
  </r>
  <r>
    <n v="28167"/>
    <x v="0"/>
    <d v="2022-04-06T00:00:00"/>
    <s v="Delivered"/>
    <s v="Amazon"/>
    <s v="JNE3567-KR-M"/>
    <s v="kurta"/>
    <s v="M"/>
    <n v="1"/>
    <s v="INR"/>
    <n v="399"/>
    <s v="BIKANER"/>
    <s v="RAJASTHAN"/>
    <n v="334001"/>
    <s v="IN"/>
    <b v="0"/>
  </r>
  <r>
    <n v="28168"/>
    <x v="1"/>
    <d v="2022-04-06T00:00:00"/>
    <s v="Delivered"/>
    <s v="Meesho"/>
    <s v="JNE3797-KR-L"/>
    <s v="Western Dress"/>
    <s v="L"/>
    <n v="1"/>
    <s v="INR"/>
    <n v="771"/>
    <s v="SRINAGAR"/>
    <s v="JAMMU &amp; KASHMIR"/>
    <n v="190004"/>
    <s v="IN"/>
    <b v="0"/>
  </r>
  <r>
    <n v="28169"/>
    <x v="1"/>
    <d v="2022-04-06T00:00:00"/>
    <s v="Delivered"/>
    <s v="Amazon"/>
    <s v="SET345-KR-NP-XXL"/>
    <s v="Set"/>
    <s v="XXL"/>
    <n v="1"/>
    <s v="INR"/>
    <n v="635"/>
    <s v="NAKODAR"/>
    <s v="PUNJAB"/>
    <n v="144040"/>
    <s v="IN"/>
    <b v="0"/>
  </r>
  <r>
    <n v="28170"/>
    <x v="0"/>
    <d v="2022-04-06T00:00:00"/>
    <s v="Delivered"/>
    <s v="Amazon"/>
    <s v="SET348-KR-NP-L"/>
    <s v="Set"/>
    <s v="L"/>
    <n v="1"/>
    <s v="INR"/>
    <n v="899"/>
    <s v="NEW DELHI"/>
    <s v="DELHI"/>
    <n v="110084"/>
    <s v="IN"/>
    <b v="0"/>
  </r>
  <r>
    <n v="28171"/>
    <x v="0"/>
    <d v="2022-04-06T00:00:00"/>
    <s v="Delivered"/>
    <s v="Myntra"/>
    <s v="JNE3714-KR-XXXL"/>
    <s v="kurta"/>
    <s v="3XL"/>
    <n v="1"/>
    <s v="INR"/>
    <n v="487"/>
    <s v="JAIPUR"/>
    <s v="RAJASTHAN"/>
    <n v="302004"/>
    <s v="IN"/>
    <b v="0"/>
  </r>
  <r>
    <n v="28172"/>
    <x v="0"/>
    <d v="2022-04-06T00:00:00"/>
    <s v="Delivered"/>
    <s v="Myntra"/>
    <s v="MEN5023-KR-XL"/>
    <s v="kurta"/>
    <s v="XL"/>
    <n v="1"/>
    <s v="INR"/>
    <n v="549"/>
    <s v="BHARATPUR"/>
    <s v="RAJASTHAN"/>
    <n v="321411"/>
    <s v="IN"/>
    <b v="0"/>
  </r>
  <r>
    <n v="28173"/>
    <x v="0"/>
    <d v="2022-04-06T00:00:00"/>
    <s v="Delivered"/>
    <s v="Myntra"/>
    <s v="J0097-KR-M"/>
    <s v="kurta"/>
    <s v="M"/>
    <n v="1"/>
    <s v="INR"/>
    <n v="534"/>
    <s v="BENGALURU"/>
    <s v="KARNATAKA"/>
    <n v="560035"/>
    <s v="IN"/>
    <b v="0"/>
  </r>
  <r>
    <n v="28174"/>
    <x v="1"/>
    <d v="2022-04-06T00:00:00"/>
    <s v="Delivered"/>
    <s v="Myntra"/>
    <s v="SET347-KR-NP-XS"/>
    <s v="Set"/>
    <s v="XS"/>
    <n v="1"/>
    <s v="INR"/>
    <n v="852"/>
    <s v="PIMPRI CHINCHWAD"/>
    <s v="MAHARASHTRA"/>
    <n v="411027"/>
    <s v="IN"/>
    <b v="0"/>
  </r>
  <r>
    <n v="28175"/>
    <x v="1"/>
    <d v="2022-04-06T00:00:00"/>
    <s v="Delivered"/>
    <s v="Nalli"/>
    <s v="SET217-KR-PP-XXXL"/>
    <s v="Set"/>
    <s v="3XL"/>
    <n v="1"/>
    <s v="INR"/>
    <n v="825"/>
    <s v="MUMBAI"/>
    <s v="MAHARASHTRA"/>
    <n v="400012"/>
    <s v="IN"/>
    <b v="0"/>
  </r>
  <r>
    <n v="28176"/>
    <x v="0"/>
    <d v="2022-04-06T00:00:00"/>
    <s v="Delivered"/>
    <s v="Flipkart"/>
    <s v="J0117-TP-XS"/>
    <s v="Top"/>
    <s v="XS"/>
    <n v="1"/>
    <s v="INR"/>
    <n v="518"/>
    <s v="CHENNAI"/>
    <s v="TAMIL NADU"/>
    <n v="600020"/>
    <s v="IN"/>
    <b v="0"/>
  </r>
  <r>
    <n v="28177"/>
    <x v="1"/>
    <d v="2022-04-06T00:00:00"/>
    <s v="Delivered"/>
    <s v="Flipkart"/>
    <s v="JNE3797-KR-M"/>
    <s v="Western Dress"/>
    <s v="M"/>
    <n v="1"/>
    <s v="INR"/>
    <n v="771"/>
    <s v="UDAIPUR"/>
    <s v="RAJASTHAN"/>
    <n v="313002"/>
    <s v="IN"/>
    <b v="0"/>
  </r>
  <r>
    <n v="28178"/>
    <x v="1"/>
    <d v="2022-04-06T00:00:00"/>
    <s v="Delivered"/>
    <s v="Amazon"/>
    <s v="JNE3797-KR-L"/>
    <s v="Western Dress"/>
    <s v="L"/>
    <n v="1"/>
    <s v="INR"/>
    <n v="735"/>
    <s v="BENGALURU"/>
    <s v="KARNATAKA"/>
    <n v="560037"/>
    <s v="IN"/>
    <b v="0"/>
  </r>
  <r>
    <n v="28179"/>
    <x v="0"/>
    <d v="2022-04-06T00:00:00"/>
    <s v="Delivered"/>
    <s v="Myntra"/>
    <s v="PJNE3405-KR-N-5XL"/>
    <s v="kurta"/>
    <s v="5XL"/>
    <n v="1"/>
    <s v="INR"/>
    <n v="764"/>
    <s v="BENGALURU"/>
    <s v="KARNATAKA"/>
    <n v="560037"/>
    <s v="IN"/>
    <b v="0"/>
  </r>
  <r>
    <n v="28180"/>
    <x v="1"/>
    <d v="2022-04-06T00:00:00"/>
    <s v="Delivered"/>
    <s v="Amazon"/>
    <s v="J0378-SKD-XXL"/>
    <s v="Set"/>
    <s v="XXL"/>
    <n v="1"/>
    <s v="INR"/>
    <n v="1112"/>
    <s v="VADODARA"/>
    <s v="GUJARAT"/>
    <n v="390021"/>
    <s v="IN"/>
    <b v="0"/>
  </r>
  <r>
    <n v="28181"/>
    <x v="1"/>
    <d v="2022-04-06T00:00:00"/>
    <s v="Delivered"/>
    <s v="Myntra"/>
    <s v="J0041-SET-XL"/>
    <s v="Set"/>
    <s v="XL"/>
    <n v="1"/>
    <s v="INR"/>
    <n v="622"/>
    <s v="MYSURU"/>
    <s v="KARNATAKA"/>
    <n v="570016"/>
    <s v="IN"/>
    <b v="0"/>
  </r>
  <r>
    <n v="28182"/>
    <x v="0"/>
    <d v="2022-04-06T00:00:00"/>
    <s v="Delivered"/>
    <s v="Amazon"/>
    <s v="SET357-KR-NP-XXL"/>
    <s v="Set"/>
    <s v="XXL"/>
    <n v="1"/>
    <s v="INR"/>
    <n v="771"/>
    <s v="JHANSI"/>
    <s v="UTTAR PRADESH"/>
    <n v="284003"/>
    <s v="IN"/>
    <b v="0"/>
  </r>
  <r>
    <n v="28183"/>
    <x v="1"/>
    <d v="2022-04-06T00:00:00"/>
    <s v="Delivered"/>
    <s v="Flipkart"/>
    <s v="SET250-KR-SHA-XL"/>
    <s v="Set"/>
    <s v="XL"/>
    <n v="1"/>
    <s v="INR"/>
    <n v="680"/>
    <s v="Shyamnagar"/>
    <s v="WEST BENGAL"/>
    <n v="743127"/>
    <s v="IN"/>
    <b v="0"/>
  </r>
  <r>
    <n v="28184"/>
    <x v="0"/>
    <d v="2022-04-06T00:00:00"/>
    <s v="Delivered"/>
    <s v="Myntra"/>
    <s v="JNE3384-KR-M"/>
    <s v="kurta"/>
    <s v="M"/>
    <n v="1"/>
    <s v="INR"/>
    <n v="301"/>
    <s v="UDUPI"/>
    <s v="KARNATAKA"/>
    <n v="576101"/>
    <s v="IN"/>
    <b v="0"/>
  </r>
  <r>
    <n v="28185"/>
    <x v="1"/>
    <d v="2022-04-06T00:00:00"/>
    <s v="Delivered"/>
    <s v="Amazon"/>
    <s v="J0277-SKD-L"/>
    <s v="Set"/>
    <s v="L"/>
    <n v="1"/>
    <s v="INR"/>
    <n v="1323"/>
    <s v="KOTA"/>
    <s v="RAJASTHAN"/>
    <n v="324005"/>
    <s v="IN"/>
    <b v="0"/>
  </r>
  <r>
    <n v="28186"/>
    <x v="0"/>
    <d v="2022-04-06T00:00:00"/>
    <s v="Delivered"/>
    <s v="Myntra"/>
    <s v="JNE3611-KR-XXL"/>
    <s v="kurta"/>
    <s v="XXL"/>
    <n v="1"/>
    <s v="INR"/>
    <n v="459"/>
    <s v="HYDERABAD"/>
    <s v="TELANGANA"/>
    <n v="500090"/>
    <s v="IN"/>
    <b v="0"/>
  </r>
  <r>
    <n v="28187"/>
    <x v="1"/>
    <d v="2022-04-06T00:00:00"/>
    <s v="Delivered"/>
    <s v="Nalli"/>
    <s v="SET291-KR-PP-M"/>
    <s v="Set"/>
    <s v="M"/>
    <n v="1"/>
    <s v="INR"/>
    <n v="563"/>
    <s v="NEW DELHI"/>
    <s v="DELHI"/>
    <n v="110061"/>
    <s v="IN"/>
    <b v="0"/>
  </r>
  <r>
    <n v="28188"/>
    <x v="0"/>
    <d v="2022-04-06T00:00:00"/>
    <s v="Delivered"/>
    <s v="Amazon"/>
    <s v="SET300-KR-NP-XXXL"/>
    <s v="Set"/>
    <s v="3XL"/>
    <n v="1"/>
    <s v="INR"/>
    <n v="999"/>
    <s v="GHAZIABAD"/>
    <s v="UTTAR PRADESH"/>
    <n v="201010"/>
    <s v="IN"/>
    <b v="0"/>
  </r>
  <r>
    <n v="28189"/>
    <x v="0"/>
    <d v="2022-04-06T00:00:00"/>
    <s v="Delivered"/>
    <s v="Flipkart"/>
    <s v="JNE3403-KR-XS"/>
    <s v="kurta"/>
    <s v="XS"/>
    <n v="1"/>
    <s v="INR"/>
    <n v="399"/>
    <s v="Mangalore"/>
    <s v="KARNATAKA"/>
    <n v="575017"/>
    <s v="IN"/>
    <b v="0"/>
  </r>
  <r>
    <n v="28190"/>
    <x v="0"/>
    <d v="2022-04-06T00:00:00"/>
    <s v="Delivered"/>
    <s v="Amazon"/>
    <s v="JNE3764-KR-L"/>
    <s v="kurta"/>
    <s v="L"/>
    <n v="1"/>
    <s v="INR"/>
    <n v="487"/>
    <s v="Thane East"/>
    <s v="MAHARASHTRA"/>
    <n v="400603"/>
    <s v="IN"/>
    <b v="0"/>
  </r>
  <r>
    <n v="28191"/>
    <x v="1"/>
    <d v="2022-04-06T00:00:00"/>
    <s v="Delivered"/>
    <s v="Myntra"/>
    <s v="JNE3797-KR-XXL"/>
    <s v="Western Dress"/>
    <s v="XXL"/>
    <n v="1"/>
    <s v="INR"/>
    <n v="735"/>
    <s v="BANGALORE"/>
    <s v="KARNATAKA"/>
    <n v="560078"/>
    <s v="IN"/>
    <b v="0"/>
  </r>
  <r>
    <n v="28192"/>
    <x v="0"/>
    <d v="2022-04-06T00:00:00"/>
    <s v="Delivered"/>
    <s v="Nalli"/>
    <s v="JNE3708-TU-XL"/>
    <s v="Top"/>
    <s v="XL"/>
    <n v="1"/>
    <s v="INR"/>
    <n v="690"/>
    <s v="BENGALURU"/>
    <s v="KARNATAKA"/>
    <n v="560105"/>
    <s v="IN"/>
    <b v="0"/>
  </r>
  <r>
    <n v="28193"/>
    <x v="1"/>
    <d v="2022-04-06T00:00:00"/>
    <s v="Delivered"/>
    <s v="Myntra"/>
    <s v="SET343-KR-NP-M"/>
    <s v="Set"/>
    <s v="M"/>
    <n v="1"/>
    <s v="INR"/>
    <n v="850"/>
    <s v="SILIGURI"/>
    <s v="WEST BENGAL"/>
    <n v="734001"/>
    <s v="IN"/>
    <b v="0"/>
  </r>
  <r>
    <n v="28194"/>
    <x v="0"/>
    <d v="2022-04-06T00:00:00"/>
    <s v="Delivered"/>
    <s v="Others"/>
    <s v="PJNE3404-KR-N-5XL"/>
    <s v="kurta"/>
    <s v="5XL"/>
    <n v="1"/>
    <s v="INR"/>
    <n v="817"/>
    <s v="KATTANAM"/>
    <s v="KERALA"/>
    <n v="690505"/>
    <s v="IN"/>
    <b v="0"/>
  </r>
  <r>
    <n v="28195"/>
    <x v="0"/>
    <d v="2022-04-06T00:00:00"/>
    <s v="Delivered"/>
    <s v="Amazon"/>
    <s v="J0283-SET-M"/>
    <s v="Set"/>
    <s v="M"/>
    <n v="1"/>
    <s v="INR"/>
    <n v="1018"/>
    <s v="NEW DELHI"/>
    <s v="DELHI"/>
    <n v="110008"/>
    <s v="IN"/>
    <b v="0"/>
  </r>
  <r>
    <n v="28196"/>
    <x v="0"/>
    <d v="2022-04-06T00:00:00"/>
    <s v="Delivered"/>
    <s v="Flipkart"/>
    <s v="SAR030"/>
    <s v="Saree"/>
    <s v="Free"/>
    <n v="1"/>
    <s v="INR"/>
    <n v="599"/>
    <s v="NAVI MUMBAI"/>
    <s v="MAHARASHTRA"/>
    <n v="400701"/>
    <s v="IN"/>
    <b v="0"/>
  </r>
  <r>
    <n v="28197"/>
    <x v="0"/>
    <d v="2022-04-06T00:00:00"/>
    <s v="Delivered"/>
    <s v="Amazon"/>
    <s v="JNE3741-KR-L"/>
    <s v="kurta"/>
    <s v="L"/>
    <n v="1"/>
    <s v="INR"/>
    <n v="353"/>
    <s v="CHENNAI"/>
    <s v="TAMIL NADU"/>
    <n v="600088"/>
    <s v="IN"/>
    <b v="0"/>
  </r>
  <r>
    <n v="28198"/>
    <x v="0"/>
    <d v="2022-04-06T00:00:00"/>
    <s v="Delivered"/>
    <s v="Flipkart"/>
    <s v="JNE3405-KR-M"/>
    <s v="kurta"/>
    <s v="M"/>
    <n v="1"/>
    <s v="INR"/>
    <n v="435"/>
    <s v="THANE"/>
    <s v="MAHARASHTRA"/>
    <n v="400615"/>
    <s v="IN"/>
    <b v="0"/>
  </r>
  <r>
    <n v="28199"/>
    <x v="1"/>
    <d v="2022-04-06T00:00:00"/>
    <s v="Delivered"/>
    <s v="Others"/>
    <s v="SET395-KR-NP-XXXL"/>
    <s v="Set"/>
    <s v="3XL"/>
    <n v="1"/>
    <s v="INR"/>
    <n v="1133"/>
    <s v="Haldwani"/>
    <s v="UTTARAKHAND"/>
    <n v="263139"/>
    <s v="IN"/>
    <b v="0"/>
  </r>
  <r>
    <n v="28200"/>
    <x v="1"/>
    <d v="2022-04-06T00:00:00"/>
    <s v="Delivered"/>
    <s v="Myntra"/>
    <s v="JNE3800-KR-S"/>
    <s v="Western Dress"/>
    <s v="S"/>
    <n v="1"/>
    <s v="INR"/>
    <n v="735"/>
    <s v="TANUKU"/>
    <s v="ANDHRA PRADESH"/>
    <n v="534211"/>
    <s v="IN"/>
    <b v="0"/>
  </r>
  <r>
    <n v="28201"/>
    <x v="0"/>
    <d v="2022-04-06T00:00:00"/>
    <s v="Delivered"/>
    <s v="Amazon"/>
    <s v="JNE3794-KR-XXL"/>
    <s v="kurta"/>
    <s v="XXL"/>
    <n v="1"/>
    <s v="INR"/>
    <n v="517"/>
    <s v="PIMPRI CHINCHWAD"/>
    <s v="MAHARASHTRA"/>
    <n v="411039"/>
    <s v="IN"/>
    <b v="0"/>
  </r>
  <r>
    <n v="28202"/>
    <x v="0"/>
    <d v="2022-04-06T00:00:00"/>
    <s v="Delivered"/>
    <s v="Nalli"/>
    <s v="JNE3761-KR-S"/>
    <s v="kurta"/>
    <s v="S"/>
    <n v="1"/>
    <s v="INR"/>
    <n v="301"/>
    <s v="PANCHKULA"/>
    <s v="HARYANA"/>
    <n v="134109"/>
    <s v="IN"/>
    <b v="0"/>
  </r>
  <r>
    <n v="28203"/>
    <x v="1"/>
    <d v="2022-04-06T00:00:00"/>
    <s v="Delivered"/>
    <s v="Amazon"/>
    <s v="SET331-KR-NP-XXXL"/>
    <s v="Set"/>
    <s v="3XL"/>
    <n v="1"/>
    <s v="INR"/>
    <n v="597"/>
    <s v="VARANASI"/>
    <s v="UTTAR PRADESH"/>
    <n v="221001"/>
    <s v="IN"/>
    <b v="0"/>
  </r>
  <r>
    <n v="28204"/>
    <x v="0"/>
    <d v="2022-04-06T00:00:00"/>
    <s v="Delivered"/>
    <s v="Others"/>
    <s v="SET288-KR-NP-L"/>
    <s v="Set"/>
    <s v="L"/>
    <n v="1"/>
    <s v="INR"/>
    <n v="685"/>
    <s v="ALONG"/>
    <s v="ARUNACHAL PRADESH"/>
    <n v="791001"/>
    <s v="IN"/>
    <b v="0"/>
  </r>
  <r>
    <n v="28205"/>
    <x v="0"/>
    <d v="2022-04-06T00:00:00"/>
    <s v="Delivered"/>
    <s v="Myntra"/>
    <s v="JNE3865-TP-XXXL"/>
    <s v="Top"/>
    <s v="3XL"/>
    <n v="1"/>
    <s v="INR"/>
    <n v="599"/>
    <s v="MADIKERI"/>
    <s v="KARNATAKA"/>
    <n v="571201"/>
    <s v="IN"/>
    <b v="0"/>
  </r>
  <r>
    <n v="28206"/>
    <x v="1"/>
    <d v="2022-04-06T00:00:00"/>
    <s v="Delivered"/>
    <s v="Amazon"/>
    <s v="J0230-SKD-L"/>
    <s v="Set"/>
    <s v="L"/>
    <n v="1"/>
    <s v="INR"/>
    <n v="1349"/>
    <s v="NEW DELHI"/>
    <s v="DELHI"/>
    <n v="110034"/>
    <s v="IN"/>
    <b v="0"/>
  </r>
  <r>
    <n v="28207"/>
    <x v="0"/>
    <d v="2022-04-06T00:00:00"/>
    <s v="Delivered"/>
    <s v="Flipkart"/>
    <s v="JNE2305-KR-533-M"/>
    <s v="kurta"/>
    <s v="M"/>
    <n v="4"/>
    <s v="INR"/>
    <n v="1504"/>
    <s v="CHENNAI"/>
    <s v="TAMIL NADU"/>
    <n v="600122"/>
    <s v="IN"/>
    <b v="0"/>
  </r>
  <r>
    <n v="28208"/>
    <x v="0"/>
    <d v="2022-04-06T00:00:00"/>
    <s v="Delivered"/>
    <s v="Myntra"/>
    <s v="JNE3726-KR-M"/>
    <s v="kurta"/>
    <s v="M"/>
    <n v="1"/>
    <s v="INR"/>
    <n v="345"/>
    <s v="SIKAR"/>
    <s v="RAJASTHAN"/>
    <n v="332001"/>
    <s v="IN"/>
    <b v="0"/>
  </r>
  <r>
    <n v="28209"/>
    <x v="1"/>
    <d v="2022-04-06T00:00:00"/>
    <s v="Delivered"/>
    <s v="Amazon"/>
    <s v="JNE3709-DR-S"/>
    <s v="Western Dress"/>
    <s v="S"/>
    <n v="1"/>
    <s v="INR"/>
    <n v="792"/>
    <s v="VADODARA"/>
    <s v="GUJARAT"/>
    <n v="390010"/>
    <s v="IN"/>
    <b v="0"/>
  </r>
  <r>
    <n v="28210"/>
    <x v="0"/>
    <d v="2022-04-06T00:00:00"/>
    <s v="Delivered"/>
    <s v="Myntra"/>
    <s v="J0204-TP-XL"/>
    <s v="Top"/>
    <s v="XL"/>
    <n v="1"/>
    <s v="INR"/>
    <n v="751"/>
    <s v="Karwar"/>
    <s v="KARNATAKA"/>
    <n v="581306"/>
    <s v="IN"/>
    <b v="0"/>
  </r>
  <r>
    <n v="28211"/>
    <x v="1"/>
    <d v="2022-04-06T00:00:00"/>
    <s v="Delivered"/>
    <s v="Amazon"/>
    <s v="SET380-KR-NP-M"/>
    <s v="Set"/>
    <s v="M"/>
    <n v="1"/>
    <s v="INR"/>
    <n v="995"/>
    <s v="NADBAI"/>
    <s v="RAJASTHAN"/>
    <n v="321602"/>
    <s v="IN"/>
    <b v="0"/>
  </r>
  <r>
    <n v="28212"/>
    <x v="0"/>
    <d v="2022-04-06T00:00:00"/>
    <s v="Delivered"/>
    <s v="Amazon"/>
    <s v="SET366-KR-NP-XXL"/>
    <s v="Set"/>
    <s v="XXL"/>
    <n v="1"/>
    <s v="INR"/>
    <n v="1130"/>
    <s v="THANE"/>
    <s v="MAHARASHTRA"/>
    <n v="400701"/>
    <s v="IN"/>
    <b v="0"/>
  </r>
  <r>
    <n v="28213"/>
    <x v="1"/>
    <d v="2022-04-06T00:00:00"/>
    <s v="Delivered"/>
    <s v="Myntra"/>
    <s v="JNE3797-KR-L"/>
    <s v="Western Dress"/>
    <s v="L"/>
    <n v="1"/>
    <s v="INR"/>
    <n v="735"/>
    <s v="LUCKNOW"/>
    <s v="UTTAR PRADESH"/>
    <n v="226003"/>
    <s v="IN"/>
    <b v="0"/>
  </r>
  <r>
    <n v="28214"/>
    <x v="1"/>
    <d v="2022-04-06T00:00:00"/>
    <s v="Delivered"/>
    <s v="Myntra"/>
    <s v="J0341-DR-L"/>
    <s v="Western Dress"/>
    <s v="L"/>
    <n v="1"/>
    <s v="INR"/>
    <n v="744"/>
    <s v="HYDERABAD"/>
    <s v="TELANGANA"/>
    <n v="500019"/>
    <s v="IN"/>
    <b v="0"/>
  </r>
  <r>
    <n v="28215"/>
    <x v="1"/>
    <d v="2022-04-06T00:00:00"/>
    <s v="Delivered"/>
    <s v="Meesho"/>
    <s v="J0416-DR-XS"/>
    <s v="Western Dress"/>
    <s v="XS"/>
    <n v="1"/>
    <s v="INR"/>
    <n v="776"/>
    <s v="KOLKATA"/>
    <s v="WEST BENGAL"/>
    <n v="700107"/>
    <s v="IN"/>
    <b v="0"/>
  </r>
  <r>
    <n v="28216"/>
    <x v="0"/>
    <d v="2022-04-06T00:00:00"/>
    <s v="Delivered"/>
    <s v="Flipkart"/>
    <s v="JNE2014-KR-178-XL"/>
    <s v="kurta"/>
    <s v="XL"/>
    <n v="1"/>
    <s v="INR"/>
    <n v="359"/>
    <s v="NEW DELHI"/>
    <s v="DELHI"/>
    <n v="110076"/>
    <s v="IN"/>
    <b v="0"/>
  </r>
  <r>
    <n v="28217"/>
    <x v="1"/>
    <d v="2022-04-06T00:00:00"/>
    <s v="Delivered"/>
    <s v="Amazon"/>
    <s v="JNE3797-KR-A-XL"/>
    <s v="Western Dress"/>
    <s v="XL"/>
    <n v="1"/>
    <s v="INR"/>
    <n v="725"/>
    <s v="CHENNAI"/>
    <s v="TAMIL NADU"/>
    <n v="600033"/>
    <s v="IN"/>
    <b v="0"/>
  </r>
  <r>
    <n v="28218"/>
    <x v="0"/>
    <d v="2022-04-06T00:00:00"/>
    <s v="Delivered"/>
    <s v="Ajio"/>
    <s v="BL104-M"/>
    <s v="Blouse"/>
    <s v="M"/>
    <n v="1"/>
    <s v="INR"/>
    <n v="665"/>
    <s v="BENGALURU"/>
    <s v="KARNATAKA"/>
    <n v="560103"/>
    <s v="IN"/>
    <b v="0"/>
  </r>
  <r>
    <n v="28219"/>
    <x v="0"/>
    <d v="2022-04-06T00:00:00"/>
    <s v="Delivered"/>
    <s v="Amazon"/>
    <s v="SET044-KR-NP-M"/>
    <s v="Set"/>
    <s v="M"/>
    <n v="1"/>
    <s v="INR"/>
    <n v="542"/>
    <s v="ACHANTA"/>
    <s v="ANDHRA PRADESH"/>
    <n v="534123"/>
    <s v="IN"/>
    <b v="0"/>
  </r>
  <r>
    <n v="28220"/>
    <x v="0"/>
    <d v="2022-04-06T00:00:00"/>
    <s v="Delivered"/>
    <s v="Amazon"/>
    <s v="JNE2305-KR-533-XL"/>
    <s v="kurta"/>
    <s v="XL"/>
    <n v="1"/>
    <s v="INR"/>
    <n v="357"/>
    <s v="KOLKATA"/>
    <s v="WEST BENGAL"/>
    <n v="700028"/>
    <s v="IN"/>
    <b v="0"/>
  </r>
  <r>
    <n v="28221"/>
    <x v="1"/>
    <d v="2022-04-06T00:00:00"/>
    <s v="Delivered"/>
    <s v="Amazon"/>
    <s v="SET310-KR-NP-XXL"/>
    <s v="Set"/>
    <s v="XXL"/>
    <n v="1"/>
    <s v="INR"/>
    <n v="999"/>
    <s v="THANE"/>
    <s v="MAHARASHTRA"/>
    <n v="400606"/>
    <s v="IN"/>
    <b v="0"/>
  </r>
  <r>
    <n v="28222"/>
    <x v="1"/>
    <d v="2022-04-06T00:00:00"/>
    <s v="Delivered"/>
    <s v="Meesho"/>
    <s v="JNE3797-KR-M"/>
    <s v="Western Dress"/>
    <s v="M"/>
    <n v="1"/>
    <s v="INR"/>
    <n v="735"/>
    <s v="GHAZIABAD"/>
    <s v="UTTAR PRADESH"/>
    <n v="201005"/>
    <s v="IN"/>
    <b v="0"/>
  </r>
  <r>
    <n v="28223"/>
    <x v="0"/>
    <d v="2022-04-06T00:00:00"/>
    <s v="Delivered"/>
    <s v="Others"/>
    <s v="SET188-KR-NP-S"/>
    <s v="Set"/>
    <s v="S"/>
    <n v="1"/>
    <s v="INR"/>
    <n v="680"/>
    <s v="KOLKATA"/>
    <s v="WEST BENGAL"/>
    <n v="700039"/>
    <s v="IN"/>
    <b v="0"/>
  </r>
  <r>
    <n v="28224"/>
    <x v="1"/>
    <d v="2022-04-06T00:00:00"/>
    <s v="Delivered"/>
    <s v="Flipkart"/>
    <s v="JNE3797-KR-M"/>
    <s v="Western Dress"/>
    <s v="M"/>
    <n v="1"/>
    <s v="INR"/>
    <n v="735"/>
    <s v="THIRUVANANTHAPURAM"/>
    <s v="KERALA"/>
    <n v="695025"/>
    <s v="IN"/>
    <b v="0"/>
  </r>
  <r>
    <n v="28225"/>
    <x v="1"/>
    <d v="2022-04-06T00:00:00"/>
    <s v="Delivered"/>
    <s v="Amazon"/>
    <s v="JNE3797-KR-M"/>
    <s v="Western Dress"/>
    <s v="M"/>
    <n v="1"/>
    <s v="INR"/>
    <n v="724"/>
    <s v="MUMBAI"/>
    <s v="MAHARASHTRA"/>
    <n v="400053"/>
    <s v="IN"/>
    <b v="0"/>
  </r>
  <r>
    <n v="28226"/>
    <x v="0"/>
    <d v="2022-04-06T00:00:00"/>
    <s v="Delivered"/>
    <s v="Amazon"/>
    <s v="SET187-KR-DH-L"/>
    <s v="Set"/>
    <s v="L"/>
    <n v="1"/>
    <s v="INR"/>
    <n v="599"/>
    <s v="LUCKNOW"/>
    <s v="UTTAR PRADESH"/>
    <n v="226003"/>
    <s v="IN"/>
    <b v="0"/>
  </r>
  <r>
    <n v="28227"/>
    <x v="0"/>
    <d v="2022-04-06T00:00:00"/>
    <s v="Delivered"/>
    <s v="Myntra"/>
    <s v="PJNE3068-KR-6XL"/>
    <s v="kurta"/>
    <s v="6XL"/>
    <n v="1"/>
    <s v="INR"/>
    <n v="1043"/>
    <s v="BELAGAVI"/>
    <s v="KARNATAKA"/>
    <n v="590010"/>
    <s v="IN"/>
    <b v="0"/>
  </r>
  <r>
    <n v="28228"/>
    <x v="0"/>
    <d v="2022-04-06T00:00:00"/>
    <s v="Refunded"/>
    <s v="Amazon"/>
    <s v="SAR006"/>
    <s v="Saree"/>
    <s v="Free"/>
    <n v="1"/>
    <s v="INR"/>
    <n v="365"/>
    <s v="LALITPUR"/>
    <s v="UTTAR PRADESH"/>
    <n v="284403"/>
    <s v="IN"/>
    <b v="0"/>
  </r>
  <r>
    <n v="28229"/>
    <x v="0"/>
    <d v="2022-04-06T00:00:00"/>
    <s v="Delivered"/>
    <s v="Amazon"/>
    <s v="JNE3405-KR-M"/>
    <s v="kurta"/>
    <s v="M"/>
    <n v="1"/>
    <s v="INR"/>
    <n v="399"/>
    <s v="NASHIK"/>
    <s v="MAHARASHTRA"/>
    <n v="422004"/>
    <s v="IN"/>
    <b v="0"/>
  </r>
  <r>
    <n v="28230"/>
    <x v="0"/>
    <d v="2022-04-06T00:00:00"/>
    <s v="Delivered"/>
    <s v="Amazon"/>
    <s v="JNE3440-KR-N-L"/>
    <s v="kurta"/>
    <s v="L"/>
    <n v="1"/>
    <s v="INR"/>
    <n v="399"/>
    <s v="BARABANKI"/>
    <s v="UTTAR PRADESH"/>
    <n v="225003"/>
    <s v="IN"/>
    <b v="0"/>
  </r>
  <r>
    <n v="28231"/>
    <x v="0"/>
    <d v="2022-04-06T00:00:00"/>
    <s v="Delivered"/>
    <s v="Amazon"/>
    <s v="SAR008"/>
    <s v="Saree"/>
    <s v="Free"/>
    <n v="1"/>
    <s v="INR"/>
    <n v="1163"/>
    <s v="SURAT"/>
    <s v="GUJARAT"/>
    <n v="395007"/>
    <s v="IN"/>
    <b v="0"/>
  </r>
  <r>
    <n v="28232"/>
    <x v="0"/>
    <d v="2022-04-06T00:00:00"/>
    <s v="Cancelled"/>
    <s v="Amazon"/>
    <s v="JNE3384-KR-XXL"/>
    <s v="kurta"/>
    <s v="XXL"/>
    <n v="1"/>
    <s v="INR"/>
    <n v="295"/>
    <s v="MEERUT"/>
    <s v="UTTAR PRADESH"/>
    <n v="250001"/>
    <s v="IN"/>
    <b v="0"/>
  </r>
  <r>
    <n v="28233"/>
    <x v="0"/>
    <d v="2022-04-06T00:00:00"/>
    <s v="Delivered"/>
    <s v="Amazon"/>
    <s v="SAR025"/>
    <s v="Saree"/>
    <s v="Free"/>
    <n v="1"/>
    <s v="INR"/>
    <n v="310"/>
    <s v="BENGALURU"/>
    <s v="KARNATAKA"/>
    <n v="560091"/>
    <s v="IN"/>
    <b v="0"/>
  </r>
  <r>
    <n v="28234"/>
    <x v="0"/>
    <d v="2022-04-06T00:00:00"/>
    <s v="Delivered"/>
    <s v="Myntra"/>
    <s v="SET196-KR-NP-L"/>
    <s v="Set"/>
    <s v="L"/>
    <n v="1"/>
    <s v="INR"/>
    <n v="648"/>
    <s v="SIWAN"/>
    <s v="BIHAR"/>
    <n v="841226"/>
    <s v="IN"/>
    <b v="0"/>
  </r>
  <r>
    <n v="28235"/>
    <x v="0"/>
    <d v="2022-04-06T00:00:00"/>
    <s v="Delivered"/>
    <s v="Flipkart"/>
    <s v="NW020-ST-SR-XXXL"/>
    <s v="Set"/>
    <s v="3XL"/>
    <n v="1"/>
    <s v="INR"/>
    <n v="541"/>
    <s v="BAREILLY"/>
    <s v="UTTAR PRADESH"/>
    <n v="243005"/>
    <s v="IN"/>
    <b v="0"/>
  </r>
  <r>
    <n v="28236"/>
    <x v="0"/>
    <d v="2022-04-06T00:00:00"/>
    <s v="Returned"/>
    <s v="Flipkart"/>
    <s v="JNE3468-KR-S"/>
    <s v="kurta"/>
    <s v="S"/>
    <n v="1"/>
    <s v="INR"/>
    <n v="339"/>
    <s v="ANANTAPUR"/>
    <s v="ANDHRA PRADESH"/>
    <n v="515001"/>
    <s v="IN"/>
    <b v="0"/>
  </r>
  <r>
    <n v="28237"/>
    <x v="0"/>
    <d v="2022-04-06T00:00:00"/>
    <s v="Delivered"/>
    <s v="Myntra"/>
    <s v="J0201-TP-XXXL"/>
    <s v="Top"/>
    <s v="3XL"/>
    <n v="1"/>
    <s v="INR"/>
    <n v="625"/>
    <s v="AMBALA"/>
    <s v="HARYANA"/>
    <n v="133001"/>
    <s v="IN"/>
    <b v="0"/>
  </r>
  <r>
    <n v="28238"/>
    <x v="0"/>
    <d v="2022-04-06T00:00:00"/>
    <s v="Delivered"/>
    <s v="Myntra"/>
    <s v="SET183-KR-DH-S"/>
    <s v="Set"/>
    <s v="S"/>
    <n v="1"/>
    <s v="INR"/>
    <n v="759"/>
    <s v="BENGALURU"/>
    <s v="KARNATAKA"/>
    <n v="560078"/>
    <s v="IN"/>
    <b v="0"/>
  </r>
  <r>
    <n v="28239"/>
    <x v="0"/>
    <d v="2022-04-06T00:00:00"/>
    <s v="Delivered"/>
    <s v="Amazon"/>
    <s v="JNE3368-KR-XS"/>
    <s v="kurta"/>
    <s v="XS"/>
    <n v="1"/>
    <s v="INR"/>
    <n v="449"/>
    <s v="BENGALURU"/>
    <s v="KARNATAKA"/>
    <n v="560103"/>
    <s v="IN"/>
    <b v="0"/>
  </r>
  <r>
    <n v="28240"/>
    <x v="1"/>
    <d v="2022-04-06T00:00:00"/>
    <s v="Delivered"/>
    <s v="Amazon"/>
    <s v="NW012-TP-PJ-XL"/>
    <s v="Set"/>
    <s v="XL"/>
    <n v="1"/>
    <s v="INR"/>
    <n v="560"/>
    <s v="Azamgarh"/>
    <s v="UTTAR PRADESH"/>
    <n v="276406"/>
    <s v="IN"/>
    <b v="0"/>
  </r>
  <r>
    <n v="28241"/>
    <x v="1"/>
    <d v="2022-04-06T00:00:00"/>
    <s v="Delivered"/>
    <s v="Amazon"/>
    <s v="JNE3798-KR-XXL"/>
    <s v="Western Dress"/>
    <s v="XXL"/>
    <n v="1"/>
    <s v="INR"/>
    <n v="735"/>
    <s v="MATHURA"/>
    <s v="UTTAR PRADESH"/>
    <n v="281003"/>
    <s v="IN"/>
    <b v="0"/>
  </r>
  <r>
    <n v="28242"/>
    <x v="0"/>
    <d v="2022-04-06T00:00:00"/>
    <s v="Delivered"/>
    <s v="Myntra"/>
    <s v="SET333-KR-DPT-S"/>
    <s v="Set"/>
    <s v="S"/>
    <n v="1"/>
    <s v="INR"/>
    <n v="967"/>
    <s v="HYDERABAD"/>
    <s v="TELANGANA"/>
    <n v="500010"/>
    <s v="IN"/>
    <b v="0"/>
  </r>
  <r>
    <n v="28243"/>
    <x v="0"/>
    <d v="2022-04-06T00:00:00"/>
    <s v="Delivered"/>
    <s v="Amazon"/>
    <s v="JNE3068-KR-A-L"/>
    <s v="kurta"/>
    <s v="L"/>
    <n v="1"/>
    <s v="INR"/>
    <n v="696"/>
    <s v="BHUBANESWAR"/>
    <s v="ODISHA"/>
    <n v="751030"/>
    <s v="IN"/>
    <b v="0"/>
  </r>
  <r>
    <n v="28244"/>
    <x v="0"/>
    <d v="2022-04-06T00:00:00"/>
    <s v="Delivered"/>
    <s v="Amazon"/>
    <s v="JNE3701-KR-L"/>
    <s v="kurta"/>
    <s v="L"/>
    <n v="1"/>
    <s v="INR"/>
    <n v="399"/>
    <s v="KUMARAPALAYAM"/>
    <s v="TAMIL NADU"/>
    <n v="638183"/>
    <s v="IN"/>
    <b v="0"/>
  </r>
  <r>
    <n v="28245"/>
    <x v="0"/>
    <d v="2022-04-06T00:00:00"/>
    <s v="Delivered"/>
    <s v="Myntra"/>
    <s v="JNE3463-KR-XXXL"/>
    <s v="kurta"/>
    <s v="3XL"/>
    <n v="1"/>
    <s v="INR"/>
    <n v="561"/>
    <s v="KOCHI"/>
    <s v="KERALA"/>
    <n v="682010"/>
    <s v="IN"/>
    <b v="0"/>
  </r>
  <r>
    <n v="28246"/>
    <x v="0"/>
    <d v="2022-04-06T00:00:00"/>
    <s v="Delivered"/>
    <s v="Myntra"/>
    <s v="SET278-KR-NP-XL"/>
    <s v="Set"/>
    <s v="XL"/>
    <n v="1"/>
    <s v="INR"/>
    <n v="1450"/>
    <s v="gurgaon"/>
    <s v="HARYANA"/>
    <n v="122102"/>
    <s v="IN"/>
    <b v="0"/>
  </r>
  <r>
    <n v="28247"/>
    <x v="0"/>
    <d v="2022-04-06T00:00:00"/>
    <s v="Delivered"/>
    <s v="Amazon"/>
    <s v="SET183-KR-DH-M"/>
    <s v="Set"/>
    <s v="M"/>
    <n v="1"/>
    <s v="INR"/>
    <n v="759"/>
    <s v="VISAKHAPATNAM"/>
    <s v="ANDHRA PRADESH"/>
    <n v="531023"/>
    <s v="IN"/>
    <b v="0"/>
  </r>
  <r>
    <n v="28248"/>
    <x v="0"/>
    <d v="2022-04-06T00:00:00"/>
    <s v="Delivered"/>
    <s v="Amazon"/>
    <s v="JNE3323-KR-L"/>
    <s v="kurta"/>
    <s v="L"/>
    <n v="1"/>
    <s v="INR"/>
    <n v="264"/>
    <s v="Ballia"/>
    <s v="UTTAR PRADESH"/>
    <n v="277001"/>
    <s v="IN"/>
    <b v="0"/>
  </r>
  <r>
    <n v="28249"/>
    <x v="0"/>
    <d v="2022-04-06T00:00:00"/>
    <s v="Delivered"/>
    <s v="Myntra"/>
    <s v="JNE3566-KR-XL"/>
    <s v="kurta"/>
    <s v="XL"/>
    <n v="1"/>
    <s v="INR"/>
    <n v="368"/>
    <s v="HYDERABAD"/>
    <s v="TELANGANA"/>
    <n v="500081"/>
    <s v="IN"/>
    <b v="0"/>
  </r>
  <r>
    <n v="28250"/>
    <x v="0"/>
    <d v="2022-04-06T00:00:00"/>
    <s v="Delivered"/>
    <s v="Myntra"/>
    <s v="SET351-KR-NP-M"/>
    <s v="Set"/>
    <s v="M"/>
    <n v="1"/>
    <s v="INR"/>
    <n v="599"/>
    <s v="LUCKNOW"/>
    <s v="UTTAR PRADESH"/>
    <n v="226001"/>
    <s v="IN"/>
    <b v="0"/>
  </r>
  <r>
    <n v="28251"/>
    <x v="0"/>
    <d v="2022-04-06T00:00:00"/>
    <s v="Delivered"/>
    <s v="Flipkart"/>
    <s v="JNE3801-KR-S"/>
    <s v="kurta"/>
    <s v="S"/>
    <n v="1"/>
    <s v="INR"/>
    <n v="735"/>
    <s v="THIRUVANANTHAPURAM"/>
    <s v="KERALA"/>
    <n v="695003"/>
    <s v="IN"/>
    <b v="0"/>
  </r>
  <r>
    <n v="28252"/>
    <x v="0"/>
    <d v="2022-04-06T00:00:00"/>
    <s v="Delivered"/>
    <s v="Flipkart"/>
    <s v="JNE3364-KR-1051-L"/>
    <s v="kurta"/>
    <s v="L"/>
    <n v="1"/>
    <s v="INR"/>
    <n v="376"/>
    <s v="CHENNAI"/>
    <s v="TAMIL NADU"/>
    <n v="600021"/>
    <s v="IN"/>
    <b v="0"/>
  </r>
  <r>
    <n v="28253"/>
    <x v="0"/>
    <d v="2022-04-06T00:00:00"/>
    <s v="Delivered"/>
    <s v="Myntra"/>
    <s v="JNE3630-KR-XL"/>
    <s v="kurta"/>
    <s v="XL"/>
    <n v="1"/>
    <s v="INR"/>
    <n v="405"/>
    <s v="BENGALURU"/>
    <s v="KARNATAKA"/>
    <n v="560102"/>
    <s v="IN"/>
    <b v="0"/>
  </r>
  <r>
    <n v="28254"/>
    <x v="0"/>
    <d v="2022-04-06T00:00:00"/>
    <s v="Delivered"/>
    <s v="Amazon"/>
    <s v="JNE3452-KR-L"/>
    <s v="kurta"/>
    <s v="L"/>
    <n v="1"/>
    <s v="INR"/>
    <n v="291"/>
    <s v="LUDHIANA"/>
    <s v="PUNJAB"/>
    <n v="141004"/>
    <s v="IN"/>
    <b v="0"/>
  </r>
  <r>
    <n v="28255"/>
    <x v="1"/>
    <d v="2022-04-06T00:00:00"/>
    <s v="Delivered"/>
    <s v="Myntra"/>
    <s v="SET188-KR-NP-M"/>
    <s v="Set"/>
    <s v="M"/>
    <n v="1"/>
    <s v="INR"/>
    <n v="648"/>
    <s v="BENGALURU"/>
    <s v="KARNATAKA"/>
    <n v="560064"/>
    <s v="IN"/>
    <b v="0"/>
  </r>
  <r>
    <n v="28256"/>
    <x v="1"/>
    <d v="2022-04-06T00:00:00"/>
    <s v="Delivered"/>
    <s v="Flipkart"/>
    <s v="J0335-DR-XXXL"/>
    <s v="Western Dress"/>
    <s v="3XL"/>
    <n v="1"/>
    <s v="INR"/>
    <n v="859"/>
    <s v="NEW DELHI"/>
    <s v="DELHI"/>
    <n v="110017"/>
    <s v="IN"/>
    <b v="0"/>
  </r>
  <r>
    <n v="28257"/>
    <x v="0"/>
    <d v="2022-04-06T00:00:00"/>
    <s v="Delivered"/>
    <s v="Myntra"/>
    <s v="JNE3160-KR-G-M"/>
    <s v="kurta"/>
    <s v="M"/>
    <n v="1"/>
    <s v="INR"/>
    <n v="685"/>
    <s v="KOLKATA"/>
    <s v="WEST BENGAL"/>
    <n v="700047"/>
    <s v="IN"/>
    <b v="0"/>
  </r>
  <r>
    <n v="28258"/>
    <x v="0"/>
    <d v="2022-04-06T00:00:00"/>
    <s v="Delivered"/>
    <s v="Amazon"/>
    <s v="SAR015"/>
    <s v="Saree"/>
    <s v="Free"/>
    <n v="1"/>
    <s v="INR"/>
    <n v="499"/>
    <s v="KOLKATA"/>
    <s v="WEST BENGAL"/>
    <n v="700038"/>
    <s v="IN"/>
    <b v="0"/>
  </r>
  <r>
    <n v="28259"/>
    <x v="0"/>
    <d v="2022-04-06T00:00:00"/>
    <s v="Delivered"/>
    <s v="Others"/>
    <s v="JNE3405-KR-L"/>
    <s v="kurta"/>
    <s v="L"/>
    <n v="1"/>
    <s v="INR"/>
    <n v="399"/>
    <s v="thiruvananthapuram"/>
    <s v="KERALA"/>
    <n v="695015"/>
    <s v="IN"/>
    <b v="0"/>
  </r>
  <r>
    <n v="28260"/>
    <x v="0"/>
    <d v="2022-04-06T00:00:00"/>
    <s v="Delivered"/>
    <s v="Amazon"/>
    <s v="JNE3160-KR-L"/>
    <s v="kurta"/>
    <s v="L"/>
    <n v="1"/>
    <s v="INR"/>
    <n v="685"/>
    <s v="PUNE"/>
    <s v="MAHARASHTRA"/>
    <n v="410506"/>
    <s v="IN"/>
    <b v="0"/>
  </r>
  <r>
    <n v="28261"/>
    <x v="0"/>
    <d v="2022-04-06T00:00:00"/>
    <s v="Delivered"/>
    <s v="Amazon"/>
    <s v="JNE3531-KR-XXXL"/>
    <s v="kurta"/>
    <s v="3XL"/>
    <n v="1"/>
    <s v="INR"/>
    <n v="322"/>
    <s v="HYDERABAD"/>
    <s v="TELANGANA"/>
    <n v="500058"/>
    <s v="IN"/>
    <b v="0"/>
  </r>
  <r>
    <n v="28262"/>
    <x v="1"/>
    <d v="2022-04-06T00:00:00"/>
    <s v="Delivered"/>
    <s v="Amazon"/>
    <s v="SET183-KR-DH-XXXL"/>
    <s v="Set"/>
    <s v="3XL"/>
    <n v="1"/>
    <s v="INR"/>
    <n v="759"/>
    <s v="CHENNAI"/>
    <s v="TAMIL NADU"/>
    <n v="600023"/>
    <s v="IN"/>
    <b v="0"/>
  </r>
  <r>
    <n v="28263"/>
    <x v="0"/>
    <d v="2022-04-06T00:00:00"/>
    <s v="Delivered"/>
    <s v="Flipkart"/>
    <s v="J0092-SET-XXXL"/>
    <s v="Set"/>
    <s v="3XL"/>
    <n v="1"/>
    <s v="INR"/>
    <n v="1008"/>
    <s v="GUWAHATI"/>
    <s v="ASSAM"/>
    <n v="781005"/>
    <s v="IN"/>
    <b v="0"/>
  </r>
  <r>
    <n v="28264"/>
    <x v="0"/>
    <d v="2022-04-06T00:00:00"/>
    <s v="Delivered"/>
    <s v="Amazon"/>
    <s v="PJNE3399-KR-N-6XL"/>
    <s v="kurta"/>
    <s v="6XL"/>
    <n v="1"/>
    <s v="INR"/>
    <n v="486"/>
    <s v="GHAZIABAD"/>
    <s v="UTTAR PRADESH"/>
    <n v="201017"/>
    <s v="IN"/>
    <b v="0"/>
  </r>
  <r>
    <n v="28265"/>
    <x v="1"/>
    <d v="2022-04-06T00:00:00"/>
    <s v="Delivered"/>
    <s v="Amazon"/>
    <s v="SET342-KR-NP-N-XS"/>
    <s v="Set"/>
    <s v="XS"/>
    <n v="1"/>
    <s v="INR"/>
    <n v="850"/>
    <s v="Ranchi"/>
    <s v="JHARKHAND"/>
    <n v="834002"/>
    <s v="IN"/>
    <b v="0"/>
  </r>
  <r>
    <n v="28266"/>
    <x v="0"/>
    <d v="2022-04-06T00:00:00"/>
    <s v="Delivered"/>
    <s v="Amazon"/>
    <s v="JNE3396-KR-XXL"/>
    <s v="kurta"/>
    <s v="XXL"/>
    <n v="1"/>
    <s v="INR"/>
    <n v="458"/>
    <s v="CHENNAI"/>
    <s v="TAMIL NADU"/>
    <n v="600099"/>
    <s v="IN"/>
    <b v="0"/>
  </r>
  <r>
    <n v="28267"/>
    <x v="0"/>
    <d v="2022-04-06T00:00:00"/>
    <s v="Delivered"/>
    <s v="Amazon"/>
    <s v="SET293-KR-NP-XL"/>
    <s v="Set"/>
    <s v="XL"/>
    <n v="1"/>
    <s v="INR"/>
    <n v="692"/>
    <s v="CHIMUR"/>
    <s v="MAHARASHTRA"/>
    <n v="442903"/>
    <s v="IN"/>
    <b v="0"/>
  </r>
  <r>
    <n v="28268"/>
    <x v="0"/>
    <d v="2022-04-06T00:00:00"/>
    <s v="Delivered"/>
    <s v="Myntra"/>
    <s v="JNE3396-KR-XL"/>
    <s v="kurta"/>
    <s v="XL"/>
    <n v="1"/>
    <s v="INR"/>
    <n v="487"/>
    <s v="SURAT"/>
    <s v="GUJARAT"/>
    <n v="395007"/>
    <s v="IN"/>
    <b v="0"/>
  </r>
  <r>
    <n v="28269"/>
    <x v="0"/>
    <d v="2022-04-06T00:00:00"/>
    <s v="Delivered"/>
    <s v="Ajio"/>
    <s v="JNE3618-KR-L"/>
    <s v="kurta"/>
    <s v="L"/>
    <n v="1"/>
    <s v="INR"/>
    <n v="385"/>
    <s v="CHENNAI"/>
    <s v="TAMIL NADU"/>
    <n v="600091"/>
    <s v="IN"/>
    <b v="0"/>
  </r>
  <r>
    <n v="28270"/>
    <x v="1"/>
    <d v="2022-04-06T00:00:00"/>
    <s v="Delivered"/>
    <s v="Flipkart"/>
    <s v="JNE3797-KR-XL"/>
    <s v="Western Dress"/>
    <s v="XL"/>
    <n v="1"/>
    <s v="INR"/>
    <n v="735"/>
    <s v="PUNE"/>
    <s v="MAHARASHTRA"/>
    <n v="411057"/>
    <s v="IN"/>
    <b v="0"/>
  </r>
  <r>
    <n v="28271"/>
    <x v="1"/>
    <d v="2022-04-06T00:00:00"/>
    <s v="Delivered"/>
    <s v="Myntra"/>
    <s v="J0338-DR-XL"/>
    <s v="Western Dress"/>
    <s v="XL"/>
    <n v="1"/>
    <s v="INR"/>
    <n v="1099"/>
    <s v="NEW DELHI"/>
    <s v="DELHI"/>
    <n v="110086"/>
    <s v="IN"/>
    <b v="0"/>
  </r>
  <r>
    <n v="28272"/>
    <x v="0"/>
    <d v="2022-04-06T00:00:00"/>
    <s v="Delivered"/>
    <s v="Flipkart"/>
    <s v="SET227-KR-PP-A-XL"/>
    <s v="Set"/>
    <s v="XL"/>
    <n v="1"/>
    <s v="INR"/>
    <n v="571"/>
    <s v="Etah"/>
    <s v="UTTAR PRADESH"/>
    <n v="207001"/>
    <s v="IN"/>
    <b v="0"/>
  </r>
  <r>
    <n v="28273"/>
    <x v="0"/>
    <d v="2022-04-06T00:00:00"/>
    <s v="Delivered"/>
    <s v="Others"/>
    <s v="PJNE3440-KR-N-5XL"/>
    <s v="kurta"/>
    <s v="5XL"/>
    <n v="1"/>
    <s v="INR"/>
    <n v="568"/>
    <s v="BENGALURU"/>
    <s v="KARNATAKA"/>
    <n v="560048"/>
    <s v="IN"/>
    <b v="0"/>
  </r>
  <r>
    <n v="28274"/>
    <x v="0"/>
    <d v="2022-04-06T00:00:00"/>
    <s v="Refunded"/>
    <s v="Amazon"/>
    <s v="PJNE3423-KR-N-4XL"/>
    <s v="kurta"/>
    <s v="4XL"/>
    <n v="1"/>
    <s v="INR"/>
    <n v="527"/>
    <s v="Mumbai"/>
    <s v="MAHARASHTRA"/>
    <n v="400019"/>
    <s v="IN"/>
    <b v="0"/>
  </r>
  <r>
    <n v="28275"/>
    <x v="0"/>
    <d v="2022-04-06T00:00:00"/>
    <s v="Delivered"/>
    <s v="Flipkart"/>
    <s v="J0118-TP-M"/>
    <s v="Top"/>
    <s v="M"/>
    <n v="1"/>
    <s v="INR"/>
    <n v="507"/>
    <s v="FARIDABAD"/>
    <s v="HARYANA"/>
    <n v="121001"/>
    <s v="IN"/>
    <b v="0"/>
  </r>
  <r>
    <n v="28276"/>
    <x v="0"/>
    <d v="2022-04-06T00:00:00"/>
    <s v="Delivered"/>
    <s v="Flipkart"/>
    <s v="J0213-TP-S"/>
    <s v="Top"/>
    <s v="S"/>
    <n v="1"/>
    <s v="INR"/>
    <n v="563"/>
    <s v="trivandrum"/>
    <s v="KERALA"/>
    <n v="695004"/>
    <s v="IN"/>
    <b v="0"/>
  </r>
  <r>
    <n v="28277"/>
    <x v="0"/>
    <d v="2022-04-06T00:00:00"/>
    <s v="Cancelled"/>
    <s v="Flipkart"/>
    <s v="JNE3522-KR-XXL"/>
    <s v="kurta"/>
    <s v="XXL"/>
    <n v="1"/>
    <s v="INR"/>
    <n v="325"/>
    <s v="VAPI"/>
    <s v="GUJARAT"/>
    <n v="396195"/>
    <s v="IN"/>
    <b v="0"/>
  </r>
  <r>
    <n v="28278"/>
    <x v="0"/>
    <d v="2022-04-06T00:00:00"/>
    <s v="Delivered"/>
    <s v="Amazon"/>
    <s v="JNE3396-KR-XXL"/>
    <s v="kurta"/>
    <s v="XXL"/>
    <n v="1"/>
    <s v="INR"/>
    <n v="458"/>
    <s v="THRISSUR"/>
    <s v="KERALA"/>
    <n v="680007"/>
    <s v="IN"/>
    <b v="0"/>
  </r>
  <r>
    <n v="28279"/>
    <x v="0"/>
    <d v="2022-04-06T00:00:00"/>
    <s v="Delivered"/>
    <s v="Myntra"/>
    <s v="JNE3396-KR-L"/>
    <s v="kurta"/>
    <s v="L"/>
    <n v="1"/>
    <s v="INR"/>
    <n v="487"/>
    <s v="HYDERABAD"/>
    <s v="TELANGANA"/>
    <n v="500052"/>
    <s v="IN"/>
    <b v="0"/>
  </r>
  <r>
    <n v="28280"/>
    <x v="0"/>
    <d v="2022-04-06T00:00:00"/>
    <s v="Delivered"/>
    <s v="Flipkart"/>
    <s v="SET197-KR-NP-XXL"/>
    <s v="Set"/>
    <s v="XXL"/>
    <n v="1"/>
    <s v="INR"/>
    <n v="759"/>
    <s v="RAMAGUNDAM"/>
    <s v="TELANGANA"/>
    <n v="505209"/>
    <s v="IN"/>
    <b v="0"/>
  </r>
  <r>
    <n v="28281"/>
    <x v="1"/>
    <d v="2022-04-06T00:00:00"/>
    <s v="Delivered"/>
    <s v="Amazon"/>
    <s v="JNE3797-KR-L"/>
    <s v="Western Dress"/>
    <s v="L"/>
    <n v="1"/>
    <s v="INR"/>
    <n v="735"/>
    <s v="PUNE"/>
    <s v="MAHARASHTRA"/>
    <n v="412207"/>
    <s v="IN"/>
    <b v="0"/>
  </r>
  <r>
    <n v="28282"/>
    <x v="1"/>
    <d v="2022-04-06T00:00:00"/>
    <s v="Delivered"/>
    <s v="Amazon"/>
    <s v="JNE3797-KR-L"/>
    <s v="Western Dress"/>
    <s v="L"/>
    <n v="1"/>
    <s v="INR"/>
    <n v="771"/>
    <s v="AHMEDABAD"/>
    <s v="GUJARAT"/>
    <n v="380060"/>
    <s v="IN"/>
    <b v="0"/>
  </r>
  <r>
    <n v="28283"/>
    <x v="1"/>
    <d v="2022-04-06T00:00:00"/>
    <s v="Delivered"/>
    <s v="Others"/>
    <s v="J0230-SKD-S"/>
    <s v="Set"/>
    <s v="S"/>
    <n v="1"/>
    <s v="INR"/>
    <n v="969"/>
    <s v="Nagercoil"/>
    <s v="TAMIL NADU"/>
    <n v="629003"/>
    <s v="IN"/>
    <b v="0"/>
  </r>
  <r>
    <n v="28284"/>
    <x v="0"/>
    <d v="2022-04-06T00:00:00"/>
    <s v="Delivered"/>
    <s v="Amazon"/>
    <s v="SAR001"/>
    <s v="Saree"/>
    <s v="Free"/>
    <n v="1"/>
    <s v="INR"/>
    <n v="973"/>
    <s v="GWALIOR"/>
    <s v="MADHYA PRADESH"/>
    <n v="474002"/>
    <s v="IN"/>
    <b v="0"/>
  </r>
  <r>
    <n v="28285"/>
    <x v="1"/>
    <d v="2022-04-06T00:00:00"/>
    <s v="Delivered"/>
    <s v="Myntra"/>
    <s v="J0379-SKD-XL"/>
    <s v="Set"/>
    <s v="XL"/>
    <n v="1"/>
    <s v="INR"/>
    <n v="1369"/>
    <s v="CHALAKUDY"/>
    <s v="KERALA"/>
    <n v="680307"/>
    <s v="IN"/>
    <b v="0"/>
  </r>
  <r>
    <n v="28286"/>
    <x v="1"/>
    <d v="2022-04-06T00:00:00"/>
    <s v="Delivered"/>
    <s v="Amazon"/>
    <s v="J0234-SKD-XL"/>
    <s v="Set"/>
    <s v="XL"/>
    <n v="1"/>
    <s v="INR"/>
    <n v="1186"/>
    <s v="Bengaluru"/>
    <s v="KARNATAKA"/>
    <n v="560099"/>
    <s v="IN"/>
    <b v="0"/>
  </r>
  <r>
    <n v="28287"/>
    <x v="0"/>
    <d v="2022-04-06T00:00:00"/>
    <s v="Delivered"/>
    <s v="Myntra"/>
    <s v="BL109-XL"/>
    <s v="Blouse"/>
    <s v="XL"/>
    <n v="1"/>
    <s v="INR"/>
    <n v="625"/>
    <s v="BENGALURU"/>
    <s v="KARNATAKA"/>
    <n v="560100"/>
    <s v="IN"/>
    <b v="0"/>
  </r>
  <r>
    <n v="28288"/>
    <x v="0"/>
    <d v="2022-04-06T00:00:00"/>
    <s v="Delivered"/>
    <s v="Myntra"/>
    <s v="SET304-KR-DPT-XL"/>
    <s v="Set"/>
    <s v="XL"/>
    <n v="1"/>
    <s v="INR"/>
    <n v="1125"/>
    <s v="SALEM"/>
    <s v="TAMIL NADU"/>
    <n v="636004"/>
    <s v="IN"/>
    <b v="0"/>
  </r>
  <r>
    <n v="28289"/>
    <x v="0"/>
    <d v="2022-04-06T00:00:00"/>
    <s v="Delivered"/>
    <s v="Amazon"/>
    <s v="J0117-TP-XL"/>
    <s v="Top"/>
    <s v="XL"/>
    <n v="1"/>
    <s v="INR"/>
    <n v="487"/>
    <s v="TIRUVANNAMALAI"/>
    <s v="TAMIL NADU"/>
    <n v="606601"/>
    <s v="IN"/>
    <b v="0"/>
  </r>
  <r>
    <n v="28290"/>
    <x v="0"/>
    <d v="2022-04-06T00:00:00"/>
    <s v="Delivered"/>
    <s v="Flipkart"/>
    <s v="JNE3633-KR-XXL"/>
    <s v="kurta"/>
    <s v="XXL"/>
    <n v="1"/>
    <s v="INR"/>
    <n v="459"/>
    <s v="NIZAMABAD"/>
    <s v="TELANGANA"/>
    <n v="503002"/>
    <s v="IN"/>
    <b v="0"/>
  </r>
  <r>
    <n v="28291"/>
    <x v="0"/>
    <d v="2022-04-06T00:00:00"/>
    <s v="Delivered"/>
    <s v="Myntra"/>
    <s v="JNE3465-KR-XS"/>
    <s v="kurta"/>
    <s v="XS"/>
    <s v="Two"/>
    <s v="INR"/>
    <n v="972"/>
    <s v="MANGALURU"/>
    <s v="KARNATAKA"/>
    <n v="575006"/>
    <s v="IN"/>
    <b v="0"/>
  </r>
  <r>
    <n v="28292"/>
    <x v="0"/>
    <d v="2022-04-06T00:00:00"/>
    <s v="Delivered"/>
    <s v="Flipkart"/>
    <s v="J0234-SKD-XL"/>
    <s v="Set"/>
    <s v="XL"/>
    <n v="1"/>
    <s v="INR"/>
    <n v="1115"/>
    <s v="Bangalore"/>
    <s v="KARNATAKA"/>
    <n v="560095"/>
    <s v="IN"/>
    <b v="0"/>
  </r>
  <r>
    <n v="28293"/>
    <x v="1"/>
    <d v="2022-04-06T00:00:00"/>
    <s v="Delivered"/>
    <s v="Amazon"/>
    <s v="J0005-DR-XS"/>
    <s v="Western Dress"/>
    <s v="XS"/>
    <n v="1"/>
    <s v="INR"/>
    <n v="1249"/>
    <s v="GUWAHATI"/>
    <s v="ASSAM"/>
    <n v="781008"/>
    <s v="IN"/>
    <b v="0"/>
  </r>
  <r>
    <n v="28294"/>
    <x v="1"/>
    <d v="2022-04-06T00:00:00"/>
    <s v="Delivered"/>
    <s v="Amazon"/>
    <s v="NW030-TP-PJ-XL"/>
    <s v="Set"/>
    <s v="XL"/>
    <n v="1"/>
    <s v="INR"/>
    <n v="565"/>
    <s v="MUMBAI"/>
    <s v="MAHARASHTRA"/>
    <n v="400058"/>
    <s v="IN"/>
    <b v="0"/>
  </r>
  <r>
    <n v="28295"/>
    <x v="0"/>
    <d v="2022-04-06T00:00:00"/>
    <s v="Delivered"/>
    <s v="Flipkart"/>
    <s v="JNE3641-TP-N-S"/>
    <s v="Top"/>
    <s v="S"/>
    <n v="1"/>
    <s v="INR"/>
    <n v="359"/>
    <s v="PANIPAT"/>
    <s v="HARYANA"/>
    <n v="132103"/>
    <s v="IN"/>
    <b v="0"/>
  </r>
  <r>
    <n v="28296"/>
    <x v="0"/>
    <d v="2022-04-06T00:00:00"/>
    <s v="Delivered"/>
    <s v="Flipkart"/>
    <s v="SAR011"/>
    <s v="Saree"/>
    <s v="Free"/>
    <n v="1"/>
    <s v="INR"/>
    <n v="999"/>
    <s v="PATNA"/>
    <s v="BIHAR"/>
    <n v="801103"/>
    <s v="IN"/>
    <b v="0"/>
  </r>
  <r>
    <n v="28297"/>
    <x v="0"/>
    <d v="2022-04-06T00:00:00"/>
    <s v="Delivered"/>
    <s v="Meesho"/>
    <s v="JNE3742-KR-XXL"/>
    <s v="kurta"/>
    <s v="XXL"/>
    <n v="1"/>
    <s v="INR"/>
    <n v="432"/>
    <s v="PIMPRI CHINCHWAD"/>
    <s v="MAHARASHTRA"/>
    <n v="411033"/>
    <s v="IN"/>
    <b v="0"/>
  </r>
  <r>
    <n v="28298"/>
    <x v="0"/>
    <d v="2022-04-06T00:00:00"/>
    <s v="Delivered"/>
    <s v="Myntra"/>
    <s v="SET350-KR-NP-L"/>
    <s v="Set"/>
    <s v="L"/>
    <n v="1"/>
    <s v="INR"/>
    <n v="1122"/>
    <s v="ANKLESHWAR"/>
    <s v="GUJARAT"/>
    <n v="393001"/>
    <s v="IN"/>
    <b v="0"/>
  </r>
  <r>
    <n v="28299"/>
    <x v="0"/>
    <d v="2022-04-06T00:00:00"/>
    <s v="Delivered"/>
    <s v="Amazon"/>
    <s v="JNE3744-TU-S"/>
    <s v="Top"/>
    <s v="S"/>
    <n v="1"/>
    <s v="INR"/>
    <n v="625"/>
    <s v="NEW DELHI"/>
    <s v="DELHI"/>
    <n v="110076"/>
    <s v="IN"/>
    <b v="0"/>
  </r>
  <r>
    <n v="28300"/>
    <x v="0"/>
    <d v="2022-04-06T00:00:00"/>
    <s v="Delivered"/>
    <s v="Flipkart"/>
    <s v="SET394-KR-NP-S"/>
    <s v="Set"/>
    <s v="S"/>
    <n v="1"/>
    <s v="INR"/>
    <n v="1063"/>
    <s v="ROHTAK"/>
    <s v="HARYANA"/>
    <n v="124001"/>
    <s v="IN"/>
    <b v="0"/>
  </r>
  <r>
    <n v="28301"/>
    <x v="0"/>
    <d v="2022-04-06T00:00:00"/>
    <s v="Delivered"/>
    <s v="Meesho"/>
    <s v="SET396-KR-PP-M"/>
    <s v="Set"/>
    <s v="M"/>
    <n v="1"/>
    <s v="INR"/>
    <n v="988"/>
    <s v="GHAZIABAD"/>
    <s v="UTTAR PRADESH"/>
    <n v="201017"/>
    <s v="IN"/>
    <b v="0"/>
  </r>
  <r>
    <n v="28302"/>
    <x v="1"/>
    <d v="2022-04-06T00:00:00"/>
    <s v="Delivered"/>
    <s v="Others"/>
    <s v="JNE3797-KR-L"/>
    <s v="Western Dress"/>
    <s v="L"/>
    <n v="1"/>
    <s v="INR"/>
    <n v="735"/>
    <s v="RUDRAPUR"/>
    <s v="UTTARAKHAND"/>
    <n v="263153"/>
    <s v="IN"/>
    <b v="0"/>
  </r>
  <r>
    <n v="28303"/>
    <x v="0"/>
    <d v="2022-04-06T00:00:00"/>
    <s v="Delivered"/>
    <s v="Amazon"/>
    <s v="J0041-SET-S"/>
    <s v="Set"/>
    <s v="S"/>
    <n v="1"/>
    <s v="INR"/>
    <n v="622"/>
    <s v="Kozhikode"/>
    <s v="KERALA"/>
    <n v="673571"/>
    <s v="IN"/>
    <b v="0"/>
  </r>
  <r>
    <n v="28304"/>
    <x v="1"/>
    <d v="2022-04-06T00:00:00"/>
    <s v="Refunded"/>
    <s v="Amazon"/>
    <s v="JNE3706-DR-XXL"/>
    <s v="Western Dress"/>
    <s v="XXL"/>
    <n v="1"/>
    <s v="INR"/>
    <n v="443"/>
    <s v="Panchkula"/>
    <s v="HARYANA"/>
    <n v="134107"/>
    <s v="IN"/>
    <b v="0"/>
  </r>
  <r>
    <n v="28305"/>
    <x v="0"/>
    <d v="2022-04-06T00:00:00"/>
    <s v="Delivered"/>
    <s v="Flipkart"/>
    <s v="SET110-KR-PP-M"/>
    <s v="Set"/>
    <s v="M"/>
    <n v="1"/>
    <s v="INR"/>
    <n v="788"/>
    <s v="JAMSHEDPUR"/>
    <s v="JHARKHAND"/>
    <n v="831001"/>
    <s v="IN"/>
    <b v="0"/>
  </r>
  <r>
    <n v="28306"/>
    <x v="0"/>
    <d v="2022-04-06T00:00:00"/>
    <s v="Delivered"/>
    <s v="Meesho"/>
    <s v="SET196-KR-NP-M"/>
    <s v="Set"/>
    <s v="M"/>
    <n v="1"/>
    <s v="INR"/>
    <n v="668"/>
    <s v="VISAKHAPATNAM"/>
    <s v="ANDHRA PRADESH"/>
    <n v="530016"/>
    <s v="IN"/>
    <b v="0"/>
  </r>
  <r>
    <n v="28307"/>
    <x v="0"/>
    <d v="2022-04-06T00:00:00"/>
    <s v="Delivered"/>
    <s v="Amazon"/>
    <s v="SAR017"/>
    <s v="Saree"/>
    <s v="Free"/>
    <n v="1"/>
    <s v="INR"/>
    <n v="325"/>
    <s v="Pondicherry"/>
    <s v="PUDUCHERRY"/>
    <n v="605008"/>
    <s v="IN"/>
    <b v="0"/>
  </r>
  <r>
    <n v="28308"/>
    <x v="0"/>
    <d v="2022-04-06T00:00:00"/>
    <s v="Delivered"/>
    <s v="Myntra"/>
    <s v="SET401-KR-NP-L"/>
    <s v="Set"/>
    <s v="L"/>
    <n v="1"/>
    <s v="INR"/>
    <n v="999"/>
    <s v="KOLKATA"/>
    <s v="WEST BENGAL"/>
    <n v="700103"/>
    <s v="IN"/>
    <b v="0"/>
  </r>
  <r>
    <n v="28309"/>
    <x v="1"/>
    <d v="2022-04-06T00:00:00"/>
    <s v="Delivered"/>
    <s v="Amazon"/>
    <s v="SET100-KR-PP-XXXL"/>
    <s v="Set"/>
    <s v="3XL"/>
    <n v="1"/>
    <s v="INR"/>
    <n v="799"/>
    <s v="ADONI"/>
    <s v="ANDHRA PRADESH"/>
    <n v="518302"/>
    <s v="IN"/>
    <b v="0"/>
  </r>
  <r>
    <n v="28310"/>
    <x v="0"/>
    <d v="2022-04-06T00:00:00"/>
    <s v="Delivered"/>
    <s v="Meesho"/>
    <s v="JNE3611-KR-M"/>
    <s v="kurta"/>
    <s v="M"/>
    <n v="1"/>
    <s v="INR"/>
    <n v="459"/>
    <s v="CHENNAI"/>
    <s v="TAMIL NADU"/>
    <n v="600116"/>
    <s v="IN"/>
    <b v="0"/>
  </r>
  <r>
    <n v="28311"/>
    <x v="1"/>
    <d v="2022-04-06T00:00:00"/>
    <s v="Delivered"/>
    <s v="Meesho"/>
    <s v="JNE3710-DR-XXXL"/>
    <s v="Western Dress"/>
    <s v="3XL"/>
    <n v="1"/>
    <s v="INR"/>
    <n v="690"/>
    <s v="MUMBAI"/>
    <s v="MAHARASHTRA"/>
    <n v="400022"/>
    <s v="IN"/>
    <b v="0"/>
  </r>
  <r>
    <n v="28312"/>
    <x v="1"/>
    <d v="2022-04-06T00:00:00"/>
    <s v="Delivered"/>
    <s v="Myntra"/>
    <s v="JNE3797-KR-M"/>
    <s v="Western Dress"/>
    <s v="M"/>
    <n v="1"/>
    <s v="INR"/>
    <n v="735"/>
    <s v="Basti"/>
    <s v="UTTAR PRADESH"/>
    <n v="272001"/>
    <s v="IN"/>
    <b v="0"/>
  </r>
  <r>
    <n v="28313"/>
    <x v="0"/>
    <d v="2022-04-06T00:00:00"/>
    <s v="Delivered"/>
    <s v="Amazon"/>
    <s v="JNE3801-KR-XL"/>
    <s v="kurta"/>
    <s v="XL"/>
    <n v="1"/>
    <s v="INR"/>
    <n v="725"/>
    <s v="MUMBAI"/>
    <s v="MAHARASHTRA"/>
    <n v="400007"/>
    <s v="IN"/>
    <b v="0"/>
  </r>
  <r>
    <n v="28314"/>
    <x v="1"/>
    <d v="2022-04-06T00:00:00"/>
    <s v="Delivered"/>
    <s v="Amazon"/>
    <s v="J0230-SKD-L"/>
    <s v="Set"/>
    <s v="L"/>
    <n v="1"/>
    <s v="INR"/>
    <n v="969"/>
    <s v="BENGALURU"/>
    <s v="KARNATAKA"/>
    <n v="562123"/>
    <s v="IN"/>
    <b v="0"/>
  </r>
  <r>
    <n v="28315"/>
    <x v="0"/>
    <d v="2022-04-06T00:00:00"/>
    <s v="Delivered"/>
    <s v="Amazon"/>
    <s v="J0284-SKD-S"/>
    <s v="Set"/>
    <s v="S"/>
    <n v="1"/>
    <s v="INR"/>
    <n v="1237"/>
    <s v="Devinagar"/>
    <s v="UTTAR PRADESH"/>
    <n v="204102"/>
    <s v="IN"/>
    <b v="0"/>
  </r>
  <r>
    <n v="28316"/>
    <x v="1"/>
    <d v="2022-04-06T00:00:00"/>
    <s v="Delivered"/>
    <s v="Others"/>
    <s v="J0003-SET-XXL"/>
    <s v="Set"/>
    <s v="XXL"/>
    <n v="1"/>
    <s v="INR"/>
    <n v="664"/>
    <s v="PUNE"/>
    <s v="MAHARASHTRA"/>
    <n v="411023"/>
    <s v="IN"/>
    <b v="0"/>
  </r>
  <r>
    <n v="28317"/>
    <x v="1"/>
    <d v="2022-04-06T00:00:00"/>
    <s v="Delivered"/>
    <s v="Flipkart"/>
    <s v="JNE3869-DR-L"/>
    <s v="Western Dress"/>
    <s v="L"/>
    <n v="1"/>
    <s v="INR"/>
    <n v="948"/>
    <s v="KAKINADA"/>
    <s v="ANDHRA PRADESH"/>
    <n v="533002"/>
    <s v="IN"/>
    <b v="0"/>
  </r>
  <r>
    <n v="28318"/>
    <x v="1"/>
    <d v="2022-04-06T00:00:00"/>
    <s v="Delivered"/>
    <s v="Amazon"/>
    <s v="J0308-DR-XXXL"/>
    <s v="Western Dress"/>
    <s v="3XL"/>
    <n v="1"/>
    <s v="INR"/>
    <n v="635"/>
    <s v="NAVI MUMBAI"/>
    <s v="MAHARASHTRA"/>
    <n v="410210"/>
    <s v="IN"/>
    <b v="0"/>
  </r>
  <r>
    <n v="28319"/>
    <x v="0"/>
    <d v="2022-04-06T00:00:00"/>
    <s v="Delivered"/>
    <s v="Flipkart"/>
    <s v="J0285-SKD-M"/>
    <s v="Set"/>
    <s v="M"/>
    <n v="1"/>
    <s v="INR"/>
    <n v="1432"/>
    <s v="MADURAI"/>
    <s v="TAMIL NADU"/>
    <n v="625514"/>
    <s v="IN"/>
    <b v="0"/>
  </r>
  <r>
    <n v="28320"/>
    <x v="0"/>
    <d v="2022-04-06T00:00:00"/>
    <s v="Delivered"/>
    <s v="Myntra"/>
    <s v="NW012-TP-PJ-M"/>
    <s v="Set"/>
    <s v="M"/>
    <n v="1"/>
    <s v="INR"/>
    <n v="521"/>
    <s v="Visakhapatnam"/>
    <s v="ANDHRA PRADESH"/>
    <n v="530017"/>
    <s v="IN"/>
    <b v="0"/>
  </r>
  <r>
    <n v="28321"/>
    <x v="1"/>
    <d v="2022-04-06T00:00:00"/>
    <s v="Delivered"/>
    <s v="Flipkart"/>
    <s v="J0335-DR-M"/>
    <s v="Western Dress"/>
    <s v="M"/>
    <n v="1"/>
    <s v="INR"/>
    <n v="989"/>
    <s v="TENALI, Guntur district"/>
    <s v="ANDHRA PRADESH"/>
    <n v="522202"/>
    <s v="IN"/>
    <b v="0"/>
  </r>
  <r>
    <n v="28322"/>
    <x v="0"/>
    <d v="2022-04-06T00:00:00"/>
    <s v="Delivered"/>
    <s v="Flipkart"/>
    <s v="SET110-KR-PP-L"/>
    <s v="Set"/>
    <s v="L"/>
    <n v="1"/>
    <s v="INR"/>
    <n v="729"/>
    <s v="Dombivli West"/>
    <s v="MAHARASHTRA"/>
    <n v="421202"/>
    <s v="IN"/>
    <b v="0"/>
  </r>
  <r>
    <n v="28323"/>
    <x v="0"/>
    <d v="2022-04-06T00:00:00"/>
    <s v="Delivered"/>
    <s v="Amazon"/>
    <s v="JNE3608-KR-M"/>
    <s v="kurta"/>
    <s v="M"/>
    <n v="1"/>
    <s v="INR"/>
    <n v="345"/>
    <s v="BENGALURU"/>
    <s v="KARNATAKA"/>
    <n v="560063"/>
    <s v="IN"/>
    <b v="0"/>
  </r>
  <r>
    <n v="28324"/>
    <x v="0"/>
    <d v="2022-04-06T00:00:00"/>
    <s v="Delivered"/>
    <s v="Ajio"/>
    <s v="JNE3465-KR-XL"/>
    <s v="kurta"/>
    <s v="XL"/>
    <n v="1"/>
    <s v="INR"/>
    <n v="517"/>
    <s v="CHENNAI"/>
    <s v="TAMIL NADU"/>
    <n v="600024"/>
    <s v="IN"/>
    <b v="0"/>
  </r>
  <r>
    <n v="28325"/>
    <x v="0"/>
    <d v="2022-04-06T00:00:00"/>
    <s v="Delivered"/>
    <s v="Amazon"/>
    <s v="JNE3795-KR-L"/>
    <s v="kurta"/>
    <s v="L"/>
    <n v="1"/>
    <s v="INR"/>
    <n v="507"/>
    <s v="BENGALURU"/>
    <s v="KARNATAKA"/>
    <n v="560050"/>
    <s v="IN"/>
    <b v="0"/>
  </r>
  <r>
    <n v="28326"/>
    <x v="0"/>
    <d v="2022-04-06T00:00:00"/>
    <s v="Delivered"/>
    <s v="Myntra"/>
    <s v="SET110-KR-PP-S"/>
    <s v="Set"/>
    <s v="S"/>
    <n v="1"/>
    <s v="INR"/>
    <n v="729"/>
    <s v="Pune"/>
    <s v="MAHARASHTRA"/>
    <n v="411028"/>
    <s v="IN"/>
    <b v="0"/>
  </r>
  <r>
    <n v="28327"/>
    <x v="1"/>
    <d v="2022-04-06T00:00:00"/>
    <s v="Delivered"/>
    <s v="Nalli"/>
    <s v="SET304-KR-DPT-L"/>
    <s v="Set"/>
    <s v="L"/>
    <n v="1"/>
    <s v="INR"/>
    <n v="1115"/>
    <s v="BENGALURU"/>
    <s v="KARNATAKA"/>
    <n v="560010"/>
    <s v="IN"/>
    <b v="0"/>
  </r>
  <r>
    <n v="28328"/>
    <x v="1"/>
    <d v="2022-04-06T00:00:00"/>
    <s v="Delivered"/>
    <s v="Ajio"/>
    <s v="JNE3861-DR-L"/>
    <s v="Western Dress"/>
    <s v="L"/>
    <n v="1"/>
    <s v="INR"/>
    <n v="744"/>
    <s v="TIRUPATI"/>
    <s v="ANDHRA PRADESH"/>
    <n v="517507"/>
    <s v="IN"/>
    <b v="0"/>
  </r>
  <r>
    <n v="28329"/>
    <x v="0"/>
    <d v="2022-04-06T00:00:00"/>
    <s v="Delivered"/>
    <s v="Ajio"/>
    <s v="JNE1906-KR-031-XXXL"/>
    <s v="kurta"/>
    <s v="3XL"/>
    <n v="1"/>
    <s v="INR"/>
    <n v="382"/>
    <s v="NELLORE"/>
    <s v="ANDHRA PRADESH"/>
    <n v="524002"/>
    <s v="IN"/>
    <b v="0"/>
  </r>
  <r>
    <n v="28330"/>
    <x v="1"/>
    <d v="2022-04-06T00:00:00"/>
    <s v="Delivered"/>
    <s v="Myntra"/>
    <s v="SET324-KR-NP-XXXL"/>
    <s v="Set"/>
    <s v="3XL"/>
    <n v="1"/>
    <s v="INR"/>
    <n v="597"/>
    <s v="INDORE"/>
    <s v="MADHYA PRADESH"/>
    <n v="452016"/>
    <s v="IN"/>
    <b v="0"/>
  </r>
  <r>
    <n v="28331"/>
    <x v="0"/>
    <d v="2022-04-06T00:00:00"/>
    <s v="Returned"/>
    <s v="Amazon"/>
    <s v="JNE3487-KR-XXL"/>
    <s v="kurta"/>
    <s v="XXL"/>
    <n v="1"/>
    <s v="INR"/>
    <n v="345"/>
    <s v="NAVI MUMBAI"/>
    <s v="MAHARASHTRA"/>
    <n v="410206"/>
    <s v="IN"/>
    <b v="0"/>
  </r>
  <r>
    <n v="28332"/>
    <x v="1"/>
    <d v="2022-04-06T00:00:00"/>
    <s v="Delivered"/>
    <s v="Flipkart"/>
    <s v="J0157-DR-XXL"/>
    <s v="Western Dress"/>
    <s v="XXL"/>
    <n v="1"/>
    <s v="INR"/>
    <n v="908"/>
    <s v="KHORDA"/>
    <s v="ODISHA"/>
    <n v="751016"/>
    <s v="IN"/>
    <b v="0"/>
  </r>
  <r>
    <n v="28333"/>
    <x v="1"/>
    <d v="2022-04-06T00:00:00"/>
    <s v="Delivered"/>
    <s v="Myntra"/>
    <s v="JNE3870-DR-XL"/>
    <s v="Western Dress"/>
    <s v="XL"/>
    <n v="1"/>
    <s v="INR"/>
    <n v="721"/>
    <s v="KARUR"/>
    <s v="TAMIL NADU"/>
    <n v="639006"/>
    <s v="IN"/>
    <b v="0"/>
  </r>
  <r>
    <n v="28334"/>
    <x v="0"/>
    <d v="2022-04-06T00:00:00"/>
    <s v="Delivered"/>
    <s v="Amazon"/>
    <s v="J0280-SKD-XXL"/>
    <s v="Set"/>
    <s v="XXL"/>
    <n v="1"/>
    <s v="INR"/>
    <n v="1576"/>
    <s v="PALAKKAD"/>
    <s v="KERALA"/>
    <n v="678014"/>
    <s v="IN"/>
    <b v="0"/>
  </r>
  <r>
    <n v="28335"/>
    <x v="1"/>
    <d v="2022-04-06T00:00:00"/>
    <s v="Delivered"/>
    <s v="Amazon"/>
    <s v="J0209-DR-XL"/>
    <s v="Ethnic Dress"/>
    <s v="XL"/>
    <n v="1"/>
    <s v="INR"/>
    <n v="885"/>
    <s v="AJMER"/>
    <s v="RAJASTHAN"/>
    <n v="305001"/>
    <s v="IN"/>
    <b v="0"/>
  </r>
  <r>
    <n v="28336"/>
    <x v="0"/>
    <d v="2022-04-06T00:00:00"/>
    <s v="Delivered"/>
    <s v="Amazon"/>
    <s v="SAR003"/>
    <s v="Saree"/>
    <s v="Free"/>
    <n v="1"/>
    <s v="INR"/>
    <n v="788"/>
    <s v="AMALAPURAM"/>
    <s v="ANDHRA PRADESH"/>
    <n v="533201"/>
    <s v="IN"/>
    <b v="0"/>
  </r>
  <r>
    <n v="28337"/>
    <x v="0"/>
    <d v="2022-04-06T00:00:00"/>
    <s v="Delivered"/>
    <s v="Amazon"/>
    <s v="SET192-KR-NP-XL"/>
    <s v="Set"/>
    <s v="XL"/>
    <n v="1"/>
    <s v="INR"/>
    <n v="648"/>
    <s v="Loni"/>
    <s v="UTTAR PRADESH"/>
    <n v="201102"/>
    <s v="IN"/>
    <b v="0"/>
  </r>
  <r>
    <n v="28338"/>
    <x v="0"/>
    <d v="2022-04-06T00:00:00"/>
    <s v="Returned"/>
    <s v="Meesho"/>
    <s v="JNE3463-KR-M"/>
    <s v="kurta"/>
    <s v="M"/>
    <n v="1"/>
    <s v="INR"/>
    <n v="534"/>
    <s v="HYDERABAD"/>
    <s v="TELANGANA"/>
    <n v="500032"/>
    <s v="IN"/>
    <b v="0"/>
  </r>
  <r>
    <n v="28339"/>
    <x v="1"/>
    <d v="2022-04-06T00:00:00"/>
    <s v="Delivered"/>
    <s v="Ajio"/>
    <s v="JNE3797-KR-XXL"/>
    <s v="Western Dress"/>
    <s v="XXL"/>
    <n v="1"/>
    <s v="INR"/>
    <n v="735"/>
    <s v="GANGAWATI"/>
    <s v="KARNATAKA"/>
    <n v="583227"/>
    <s v="IN"/>
    <b v="0"/>
  </r>
  <r>
    <n v="28340"/>
    <x v="0"/>
    <d v="2022-04-06T00:00:00"/>
    <s v="Delivered"/>
    <s v="Amazon"/>
    <s v="JNE3764-KR-XXL"/>
    <s v="kurta"/>
    <s v="XXL"/>
    <n v="1"/>
    <s v="INR"/>
    <n v="387"/>
    <s v="FALAKATA"/>
    <s v="WEST BENGAL"/>
    <n v="735211"/>
    <s v="IN"/>
    <b v="0"/>
  </r>
  <r>
    <n v="28341"/>
    <x v="0"/>
    <d v="2022-04-06T00:00:00"/>
    <s v="Delivered"/>
    <s v="Ajio"/>
    <s v="JNE3479-KR-XXL"/>
    <s v="kurta"/>
    <s v="XXL"/>
    <n v="1"/>
    <s v="INR"/>
    <n v="259"/>
    <s v="MIRZAPUR CUM VINDHYACHAL"/>
    <s v="UTTAR PRADESH"/>
    <n v="231001"/>
    <s v="IN"/>
    <b v="0"/>
  </r>
  <r>
    <n v="28342"/>
    <x v="1"/>
    <d v="2022-04-06T00:00:00"/>
    <s v="Delivered"/>
    <s v="Amazon"/>
    <s v="SET324-KR-NP-M"/>
    <s v="Set"/>
    <s v="M"/>
    <n v="1"/>
    <s v="INR"/>
    <n v="597"/>
    <s v="HYDERABAD"/>
    <s v="TELANGANA"/>
    <n v="500039"/>
    <s v="IN"/>
    <b v="0"/>
  </r>
  <r>
    <n v="28343"/>
    <x v="0"/>
    <d v="2022-04-06T00:00:00"/>
    <s v="Delivered"/>
    <s v="Myntra"/>
    <s v="JNE3405-KR-L"/>
    <s v="kurta"/>
    <s v="L"/>
    <n v="1"/>
    <s v="INR"/>
    <n v="399"/>
    <s v="BHUSAWAL"/>
    <s v="MAHARASHTRA"/>
    <n v="425201"/>
    <s v="IN"/>
    <b v="0"/>
  </r>
  <r>
    <n v="28344"/>
    <x v="1"/>
    <d v="2022-04-06T00:00:00"/>
    <s v="Delivered"/>
    <s v="Amazon"/>
    <s v="J0401-DR-S"/>
    <s v="Western Dress"/>
    <s v="S"/>
    <n v="1"/>
    <s v="INR"/>
    <n v="1168"/>
    <s v="HYDERABAD"/>
    <s v="TELANGANA"/>
    <n v="500047"/>
    <s v="IN"/>
    <b v="0"/>
  </r>
  <r>
    <n v="28345"/>
    <x v="0"/>
    <d v="2022-04-06T00:00:00"/>
    <s v="Delivered"/>
    <s v="Flipkart"/>
    <s v="SAR021"/>
    <s v="Saree"/>
    <s v="Free"/>
    <n v="1"/>
    <s v="INR"/>
    <n v="999"/>
    <s v="KOCHI"/>
    <s v="KERALA"/>
    <n v="682019"/>
    <s v="IN"/>
    <b v="0"/>
  </r>
  <r>
    <n v="28346"/>
    <x v="1"/>
    <d v="2022-04-06T00:00:00"/>
    <s v="Delivered"/>
    <s v="Meesho"/>
    <s v="SET363-KR-NP-XXXL"/>
    <s v="Set"/>
    <s v="3XL"/>
    <n v="1"/>
    <s v="INR"/>
    <n v="1338"/>
    <s v="RANCHI"/>
    <s v="JHARKHAND"/>
    <n v="834001"/>
    <s v="IN"/>
    <b v="0"/>
  </r>
  <r>
    <n v="28347"/>
    <x v="0"/>
    <d v="2022-04-06T00:00:00"/>
    <s v="Delivered"/>
    <s v="Amazon"/>
    <s v="SET221-KR-NP-S"/>
    <s v="Set"/>
    <s v="S"/>
    <n v="1"/>
    <s v="INR"/>
    <n v="714"/>
    <s v="VASAI VIRAR"/>
    <s v="MAHARASHTRA"/>
    <n v="401209"/>
    <s v="IN"/>
    <b v="0"/>
  </r>
  <r>
    <n v="28348"/>
    <x v="1"/>
    <d v="2022-04-06T00:00:00"/>
    <s v="Delivered"/>
    <s v="Amazon"/>
    <s v="JNE3797-KR-L"/>
    <s v="Western Dress"/>
    <s v="L"/>
    <n v="1"/>
    <s v="INR"/>
    <n v="735"/>
    <s v="TIRUPATI"/>
    <s v="ANDHRA PRADESH"/>
    <n v="517501"/>
    <s v="IN"/>
    <b v="0"/>
  </r>
  <r>
    <n v="28349"/>
    <x v="1"/>
    <d v="2022-04-06T00:00:00"/>
    <s v="Delivered"/>
    <s v="Amazon"/>
    <s v="J0400-DR-XS"/>
    <s v="Western Dress"/>
    <s v="XS"/>
    <n v="1"/>
    <s v="INR"/>
    <n v="859"/>
    <s v="AGARTALA"/>
    <s v="TRIPURA"/>
    <n v="799002"/>
    <s v="IN"/>
    <b v="0"/>
  </r>
  <r>
    <n v="28350"/>
    <x v="0"/>
    <d v="2022-04-06T00:00:00"/>
    <s v="Delivered"/>
    <s v="Myntra"/>
    <s v="NW033-ST-CP-XS"/>
    <s v="Set"/>
    <s v="XS"/>
    <n v="1"/>
    <s v="INR"/>
    <n v="558"/>
    <s v="PRAYAGRAJ"/>
    <s v="UTTAR PRADESH"/>
    <n v="211003"/>
    <s v="IN"/>
    <b v="0"/>
  </r>
  <r>
    <n v="28351"/>
    <x v="0"/>
    <d v="2022-04-06T00:00:00"/>
    <s v="Delivered"/>
    <s v="Amazon"/>
    <s v="SET357-KR-NP-M"/>
    <s v="Set"/>
    <s v="M"/>
    <n v="1"/>
    <s v="INR"/>
    <n v="771"/>
    <s v="HYDERABAD"/>
    <s v="TELANGANA"/>
    <n v="501218"/>
    <s v="IN"/>
    <b v="0"/>
  </r>
  <r>
    <n v="28352"/>
    <x v="0"/>
    <d v="2022-04-06T00:00:00"/>
    <s v="Delivered"/>
    <s v="Myntra"/>
    <s v="JNE3790-KR-S"/>
    <s v="kurta"/>
    <s v="S"/>
    <n v="1"/>
    <s v="INR"/>
    <n v="316"/>
    <s v="Kannur"/>
    <s v="KERALA"/>
    <n v="670331"/>
    <s v="IN"/>
    <b v="0"/>
  </r>
  <r>
    <n v="28353"/>
    <x v="0"/>
    <d v="2022-04-06T00:00:00"/>
    <s v="Delivered"/>
    <s v="Amazon"/>
    <s v="SET383-KR-NP-L"/>
    <s v="Set"/>
    <s v="L"/>
    <n v="1"/>
    <s v="INR"/>
    <n v="631"/>
    <s v="ALIGARH"/>
    <s v="UTTAR PRADESH"/>
    <n v="202001"/>
    <s v="IN"/>
    <b v="0"/>
  </r>
  <r>
    <n v="28354"/>
    <x v="0"/>
    <d v="2022-04-06T00:00:00"/>
    <s v="Delivered"/>
    <s v="Amazon"/>
    <s v="JNE3160-KR-G-L"/>
    <s v="kurta"/>
    <s v="L"/>
    <n v="1"/>
    <s v="INR"/>
    <n v="685"/>
    <s v="CHENNAI"/>
    <s v="TAMIL NADU"/>
    <n v="600060"/>
    <s v="IN"/>
    <b v="0"/>
  </r>
  <r>
    <n v="28355"/>
    <x v="1"/>
    <d v="2022-04-06T00:00:00"/>
    <s v="Delivered"/>
    <s v="Meesho"/>
    <s v="JNE3797-KR-S"/>
    <s v="Western Dress"/>
    <s v="S"/>
    <n v="1"/>
    <s v="INR"/>
    <n v="771"/>
    <s v="CHENNAI"/>
    <s v="TAMIL NADU"/>
    <n v="600100"/>
    <s v="IN"/>
    <b v="0"/>
  </r>
  <r>
    <n v="28356"/>
    <x v="1"/>
    <d v="2022-04-06T00:00:00"/>
    <s v="Delivered"/>
    <s v="Amazon"/>
    <s v="SET357-KR-NP-L"/>
    <s v="Set"/>
    <s v="L"/>
    <n v="1"/>
    <s v="INR"/>
    <n v="771"/>
    <s v="NEW DELHI"/>
    <s v="DELHI"/>
    <n v="110019"/>
    <s v="IN"/>
    <b v="0"/>
  </r>
  <r>
    <n v="28357"/>
    <x v="0"/>
    <d v="2022-04-06T00:00:00"/>
    <s v="Delivered"/>
    <s v="Flipkart"/>
    <s v="JNE3265-KR-M"/>
    <s v="kurta"/>
    <s v="M"/>
    <n v="1"/>
    <s v="INR"/>
    <n v="318"/>
    <s v="BENGALURU"/>
    <s v="KARNATAKA"/>
    <n v="560043"/>
    <s v="IN"/>
    <b v="0"/>
  </r>
  <r>
    <n v="28358"/>
    <x v="0"/>
    <d v="2022-04-06T00:00:00"/>
    <s v="Cancelled"/>
    <s v="Myntra"/>
    <s v="SET328-KR-NP-M"/>
    <s v="Set"/>
    <s v="M"/>
    <n v="1"/>
    <s v="INR"/>
    <n v="545"/>
    <s v="LUCKNOW"/>
    <s v="UTTAR PRADESH"/>
    <n v="226010"/>
    <s v="IN"/>
    <b v="0"/>
  </r>
  <r>
    <n v="28359"/>
    <x v="0"/>
    <d v="2022-04-06T00:00:00"/>
    <s v="Delivered"/>
    <s v="Myntra"/>
    <s v="J0003-SET-XS"/>
    <s v="Set"/>
    <s v="XS"/>
    <n v="1"/>
    <s v="INR"/>
    <n v="664"/>
    <s v="BADLAPUR"/>
    <s v="MAHARASHTRA"/>
    <n v="421503"/>
    <s v="IN"/>
    <b v="0"/>
  </r>
  <r>
    <n v="28360"/>
    <x v="1"/>
    <d v="2022-04-06T00:00:00"/>
    <s v="Delivered"/>
    <s v="Meesho"/>
    <s v="J0003-SET-XXL"/>
    <s v="Set"/>
    <s v="XXL"/>
    <n v="1"/>
    <s v="INR"/>
    <n v="664"/>
    <s v="MUZAFFARPUR"/>
    <s v="BIHAR"/>
    <n v="842001"/>
    <s v="IN"/>
    <b v="0"/>
  </r>
  <r>
    <n v="28361"/>
    <x v="0"/>
    <d v="2022-04-06T00:00:00"/>
    <s v="Delivered"/>
    <s v="Amazon"/>
    <s v="JNE3401-KR-XXL"/>
    <s v="kurta"/>
    <s v="XXL"/>
    <n v="1"/>
    <s v="INR"/>
    <n v="292"/>
    <s v="BIKANER"/>
    <s v="RAJASTHAN"/>
    <n v="334001"/>
    <s v="IN"/>
    <b v="0"/>
  </r>
  <r>
    <n v="28362"/>
    <x v="0"/>
    <d v="2022-04-06T00:00:00"/>
    <s v="Delivered"/>
    <s v="Ajio"/>
    <s v="JNE3472-KR-S"/>
    <s v="kurta"/>
    <s v="S"/>
    <n v="1"/>
    <s v="INR"/>
    <n v="319"/>
    <s v="BENGALURU"/>
    <s v="KARNATAKA"/>
    <n v="560016"/>
    <s v="IN"/>
    <b v="0"/>
  </r>
  <r>
    <n v="28363"/>
    <x v="0"/>
    <d v="2022-04-06T00:00:00"/>
    <s v="Delivered"/>
    <s v="Amazon"/>
    <s v="JNE3440-KR-N-L"/>
    <s v="kurta"/>
    <s v="L"/>
    <n v="1"/>
    <s v="INR"/>
    <n v="435"/>
    <s v="DEODAR"/>
    <s v="GUJARAT"/>
    <n v="385330"/>
    <s v="IN"/>
    <b v="0"/>
  </r>
  <r>
    <n v="28364"/>
    <x v="0"/>
    <d v="2022-04-06T00:00:00"/>
    <s v="Delivered"/>
    <s v="Myntra"/>
    <s v="JNE3817-KR-XS"/>
    <s v="kurta"/>
    <s v="XS"/>
    <n v="1"/>
    <s v="INR"/>
    <n v="549"/>
    <s v="NEW DELHI"/>
    <s v="DELHI"/>
    <n v="110043"/>
    <s v="IN"/>
    <b v="0"/>
  </r>
  <r>
    <n v="28365"/>
    <x v="1"/>
    <d v="2022-04-06T00:00:00"/>
    <s v="Delivered"/>
    <s v="Myntra"/>
    <s v="JNE3797-KR-M"/>
    <s v="Western Dress"/>
    <s v="M"/>
    <n v="1"/>
    <s v="INR"/>
    <n v="735"/>
    <s v="HASSAN"/>
    <s v="KARNATAKA"/>
    <n v="573201"/>
    <s v="IN"/>
    <b v="0"/>
  </r>
  <r>
    <n v="28366"/>
    <x v="1"/>
    <d v="2022-04-06T00:00:00"/>
    <s v="Delivered"/>
    <s v="Nalli"/>
    <s v="J0025-DR-XXXL"/>
    <s v="Western Dress"/>
    <s v="3XL"/>
    <n v="1"/>
    <s v="INR"/>
    <n v="566"/>
    <s v="NEW DELHI"/>
    <s v="DELHI"/>
    <n v="110058"/>
    <s v="IN"/>
    <b v="0"/>
  </r>
  <r>
    <n v="28367"/>
    <x v="0"/>
    <d v="2022-04-06T00:00:00"/>
    <s v="Delivered"/>
    <s v="Flipkart"/>
    <s v="JNE3784-KR-XL"/>
    <s v="kurta"/>
    <s v="XL"/>
    <n v="1"/>
    <s v="INR"/>
    <n v="496"/>
    <s v="LUCKNOW"/>
    <s v="UTTAR PRADESH"/>
    <n v="226024"/>
    <s v="IN"/>
    <b v="0"/>
  </r>
  <r>
    <n v="28368"/>
    <x v="1"/>
    <d v="2022-04-06T00:00:00"/>
    <s v="Returned"/>
    <s v="Amazon"/>
    <s v="SET291-KR-PP-XXL"/>
    <s v="Set"/>
    <s v="XXL"/>
    <n v="1"/>
    <s v="INR"/>
    <n v="579"/>
    <s v="ERNAKULAM"/>
    <s v="KERALA"/>
    <n v="683587"/>
    <s v="IN"/>
    <b v="0"/>
  </r>
  <r>
    <n v="28369"/>
    <x v="1"/>
    <d v="2022-04-06T00:00:00"/>
    <s v="Delivered"/>
    <s v="Myntra"/>
    <s v="JNE3797-KR-M"/>
    <s v="Western Dress"/>
    <s v="M"/>
    <n v="1"/>
    <s v="INR"/>
    <n v="761"/>
    <s v="FAROOQNAGAR"/>
    <s v="TELANGANA"/>
    <n v="509216"/>
    <s v="IN"/>
    <b v="0"/>
  </r>
  <r>
    <n v="28370"/>
    <x v="1"/>
    <d v="2022-04-06T00:00:00"/>
    <s v="Delivered"/>
    <s v="Myntra"/>
    <s v="J0369-SKD-S"/>
    <s v="Set"/>
    <s v="S"/>
    <n v="1"/>
    <s v="INR"/>
    <n v="1199"/>
    <s v="Bengaluru"/>
    <s v="KARNATAKA"/>
    <n v="560025"/>
    <s v="IN"/>
    <b v="0"/>
  </r>
  <r>
    <n v="28371"/>
    <x v="0"/>
    <d v="2022-04-06T00:00:00"/>
    <s v="Delivered"/>
    <s v="Myntra"/>
    <s v="SET331-KR-NP-M"/>
    <s v="Set"/>
    <s v="M"/>
    <n v="1"/>
    <s v="INR"/>
    <n v="635"/>
    <s v="MUMBAI"/>
    <s v="MAHARASHTRA"/>
    <n v="400060"/>
    <s v="IN"/>
    <b v="0"/>
  </r>
  <r>
    <n v="28372"/>
    <x v="0"/>
    <d v="2022-04-06T00:00:00"/>
    <s v="Delivered"/>
    <s v="Nalli"/>
    <s v="JNE3794-KR-XS"/>
    <s v="kurta"/>
    <s v="XS"/>
    <n v="1"/>
    <s v="INR"/>
    <n v="517"/>
    <s v="CHENNAI"/>
    <s v="TAMIL NADU"/>
    <n v="600116"/>
    <s v="IN"/>
    <b v="0"/>
  </r>
  <r>
    <n v="28373"/>
    <x v="0"/>
    <d v="2022-04-06T00:00:00"/>
    <s v="Delivered"/>
    <s v="Flipkart"/>
    <s v="JNE3510-KR-M"/>
    <s v="kurta"/>
    <s v="M"/>
    <n v="1"/>
    <s v="INR"/>
    <n v="457"/>
    <s v="CHERUTHAZHAM"/>
    <s v="KERALA"/>
    <n v="670305"/>
    <s v="IN"/>
    <b v="0"/>
  </r>
  <r>
    <n v="28374"/>
    <x v="0"/>
    <d v="2022-04-06T00:00:00"/>
    <s v="Delivered"/>
    <s v="Myntra"/>
    <s v="JNE3721-KR-S"/>
    <s v="kurta"/>
    <s v="S"/>
    <n v="1"/>
    <s v="INR"/>
    <n v="292"/>
    <s v="RATNAGIRI"/>
    <s v="MAHARASHTRA"/>
    <n v="415629"/>
    <s v="IN"/>
    <b v="0"/>
  </r>
  <r>
    <n v="28375"/>
    <x v="1"/>
    <d v="2022-04-06T00:00:00"/>
    <s v="Delivered"/>
    <s v="Others"/>
    <s v="J0351-SET-L"/>
    <s v="Set"/>
    <s v="L"/>
    <n v="1"/>
    <s v="INR"/>
    <n v="650"/>
    <s v="JODHPUR"/>
    <s v="RAJASTHAN"/>
    <n v="342005"/>
    <s v="IN"/>
    <b v="0"/>
  </r>
  <r>
    <n v="28376"/>
    <x v="0"/>
    <d v="2022-04-06T00:00:00"/>
    <s v="Delivered"/>
    <s v="Ajio"/>
    <s v="JNE2014-KR-178-XXXL"/>
    <s v="kurta"/>
    <s v="3XL"/>
    <n v="1"/>
    <s v="INR"/>
    <n v="359"/>
    <s v="Kolkata"/>
    <s v="WEST BENGAL"/>
    <n v="700071"/>
    <s v="IN"/>
    <b v="0"/>
  </r>
  <r>
    <n v="28377"/>
    <x v="0"/>
    <d v="2022-04-06T00:00:00"/>
    <s v="Delivered"/>
    <s v="Myntra"/>
    <s v="JNE3465-KR-M"/>
    <s v="kurta"/>
    <s v="M"/>
    <n v="1"/>
    <s v="INR"/>
    <n v="486"/>
    <s v="BENGALURU"/>
    <s v="KARNATAKA"/>
    <n v="560047"/>
    <s v="IN"/>
    <b v="0"/>
  </r>
  <r>
    <n v="28378"/>
    <x v="0"/>
    <d v="2022-04-06T00:00:00"/>
    <s v="Delivered"/>
    <s v="Nalli"/>
    <s v="SET291-KR-PP-L"/>
    <s v="Set"/>
    <s v="L"/>
    <n v="1"/>
    <s v="INR"/>
    <n v="569"/>
    <s v="MUMBAI"/>
    <s v="MAHARASHTRA"/>
    <n v="400065"/>
    <s v="IN"/>
    <b v="0"/>
  </r>
  <r>
    <n v="28379"/>
    <x v="0"/>
    <d v="2022-04-06T00:00:00"/>
    <s v="Delivered"/>
    <s v="Amazon"/>
    <s v="JNE3894-TP-XL"/>
    <s v="Top"/>
    <s v="XL"/>
    <n v="1"/>
    <s v="INR"/>
    <n v="751"/>
    <s v="BENGALURU"/>
    <s v="KARNATAKA"/>
    <n v="560060"/>
    <s v="IN"/>
    <b v="0"/>
  </r>
  <r>
    <n v="28380"/>
    <x v="0"/>
    <d v="2022-04-06T00:00:00"/>
    <s v="Delivered"/>
    <s v="Amazon"/>
    <s v="SET363-KR-NP-M"/>
    <s v="Set"/>
    <s v="M"/>
    <n v="1"/>
    <s v="INR"/>
    <n v="1115"/>
    <s v="BILASPUR"/>
    <s v="HIMACHAL PRADESH"/>
    <n v="174001"/>
    <s v="IN"/>
    <b v="0"/>
  </r>
  <r>
    <n v="28381"/>
    <x v="1"/>
    <d v="2022-04-06T00:00:00"/>
    <s v="Delivered"/>
    <s v="Amazon"/>
    <s v="J0164-DR-XXXL"/>
    <s v="Ethnic Dress"/>
    <s v="3XL"/>
    <n v="1"/>
    <s v="INR"/>
    <n v="362"/>
    <s v="BENGALURU"/>
    <s v="KARNATAKA"/>
    <n v="560032"/>
    <s v="IN"/>
    <b v="0"/>
  </r>
  <r>
    <n v="28382"/>
    <x v="1"/>
    <d v="2022-04-06T00:00:00"/>
    <s v="Delivered"/>
    <s v="Amazon"/>
    <s v="SET345-KR-NP-M"/>
    <s v="Set"/>
    <s v="M"/>
    <n v="1"/>
    <s v="INR"/>
    <n v="635"/>
    <s v="NEYYATTINKARA"/>
    <s v="KERALA"/>
    <n v="695121"/>
    <s v="IN"/>
    <b v="0"/>
  </r>
  <r>
    <n v="28383"/>
    <x v="0"/>
    <d v="2022-04-06T00:00:00"/>
    <s v="Delivered"/>
    <s v="Amazon"/>
    <s v="JNE3611-KR-L"/>
    <s v="kurta"/>
    <s v="L"/>
    <n v="1"/>
    <s v="INR"/>
    <n v="459"/>
    <s v="Visakhapatnam"/>
    <s v="ANDHRA PRADESH"/>
    <n v="530013"/>
    <s v="IN"/>
    <b v="1"/>
  </r>
  <r>
    <n v="28384"/>
    <x v="0"/>
    <d v="2022-04-06T00:00:00"/>
    <s v="Delivered"/>
    <s v="Myntra"/>
    <s v="JNE3801-KR-S"/>
    <s v="kurta"/>
    <s v="S"/>
    <n v="1"/>
    <s v="INR"/>
    <n v="735"/>
    <s v="BENGALURU"/>
    <s v="KARNATAKA"/>
    <n v="560092"/>
    <s v="IN"/>
    <b v="0"/>
  </r>
  <r>
    <n v="28385"/>
    <x v="1"/>
    <d v="2022-04-06T00:00:00"/>
    <s v="Delivered"/>
    <s v="Amazon"/>
    <s v="J0101-DR-XXL"/>
    <s v="Ethnic Dress"/>
    <s v="XXL"/>
    <n v="1"/>
    <s v="INR"/>
    <n v="799"/>
    <s v="HYDERABAD"/>
    <s v="TELANGANA"/>
    <n v="500014"/>
    <s v="IN"/>
    <b v="0"/>
  </r>
  <r>
    <n v="28386"/>
    <x v="1"/>
    <d v="2022-04-06T00:00:00"/>
    <s v="Delivered"/>
    <s v="Ajio"/>
    <s v="SET320-KR-NP-XXL"/>
    <s v="Set"/>
    <s v="XXL"/>
    <n v="1"/>
    <s v="INR"/>
    <n v="899"/>
    <s v="IMPHAL"/>
    <s v="MANIPUR"/>
    <n v="795004"/>
    <s v="IN"/>
    <b v="0"/>
  </r>
  <r>
    <n v="28387"/>
    <x v="0"/>
    <d v="2022-04-06T00:00:00"/>
    <s v="Delivered"/>
    <s v="Nalli"/>
    <s v="JNE3811-KR-M"/>
    <s v="kurta"/>
    <s v="M"/>
    <n v="1"/>
    <s v="INR"/>
    <n v="474"/>
    <s v="GHAZIABAD"/>
    <s v="UTTAR PRADESH"/>
    <n v="201017"/>
    <s v="IN"/>
    <b v="1"/>
  </r>
  <r>
    <n v="28388"/>
    <x v="1"/>
    <d v="2022-04-06T00:00:00"/>
    <s v="Delivered"/>
    <s v="Amazon"/>
    <s v="JNE3797-KR-XS"/>
    <s v="Western Dress"/>
    <s v="XS"/>
    <n v="1"/>
    <s v="INR"/>
    <n v="735"/>
    <s v="CHENNAI"/>
    <s v="TAMIL NADU"/>
    <n v="600119"/>
    <s v="IN"/>
    <b v="0"/>
  </r>
  <r>
    <n v="28389"/>
    <x v="0"/>
    <d v="2022-04-06T00:00:00"/>
    <s v="Delivered"/>
    <s v="Flipkart"/>
    <s v="JNE3368-KR-XXL"/>
    <s v="kurta"/>
    <s v="XXL"/>
    <n v="1"/>
    <s v="INR"/>
    <n v="471"/>
    <s v="Hanamkonda"/>
    <s v="TELANGANA"/>
    <n v="506001"/>
    <s v="IN"/>
    <b v="0"/>
  </r>
  <r>
    <n v="28390"/>
    <x v="0"/>
    <d v="2022-04-06T00:00:00"/>
    <s v="Delivered"/>
    <s v="Amazon"/>
    <s v="JNE3399-KR-XL"/>
    <s v="kurta"/>
    <s v="XL"/>
    <n v="1"/>
    <s v="INR"/>
    <n v="435"/>
    <s v="Bhadrak"/>
    <s v="ODISHA"/>
    <n v="756115"/>
    <s v="IN"/>
    <b v="0"/>
  </r>
  <r>
    <n v="28391"/>
    <x v="0"/>
    <d v="2022-04-06T00:00:00"/>
    <s v="Delivered"/>
    <s v="Flipkart"/>
    <s v="JNE3783-KR-L"/>
    <s v="kurta"/>
    <s v="L"/>
    <n v="1"/>
    <s v="INR"/>
    <n v="517"/>
    <s v="Korba"/>
    <s v="CHHATTISGARH"/>
    <n v="495450"/>
    <s v="IN"/>
    <b v="0"/>
  </r>
  <r>
    <n v="28392"/>
    <x v="0"/>
    <d v="2022-04-06T00:00:00"/>
    <s v="Delivered"/>
    <s v="Amazon"/>
    <s v="JNE3801-KR-M"/>
    <s v="kurta"/>
    <s v="M"/>
    <n v="1"/>
    <s v="INR"/>
    <n v="725"/>
    <s v="Kottuvally"/>
    <s v="KERALA"/>
    <n v="683517"/>
    <s v="IN"/>
    <b v="0"/>
  </r>
  <r>
    <n v="28393"/>
    <x v="1"/>
    <d v="2022-04-06T00:00:00"/>
    <s v="Delivered"/>
    <s v="Ajio"/>
    <s v="SET324-KR-NP-M"/>
    <s v="Set"/>
    <s v="M"/>
    <n v="1"/>
    <s v="INR"/>
    <n v="635"/>
    <s v="MYSURU"/>
    <s v="KARNATAKA"/>
    <n v="570016"/>
    <s v="IN"/>
    <b v="0"/>
  </r>
  <r>
    <n v="28394"/>
    <x v="0"/>
    <d v="2022-04-06T00:00:00"/>
    <s v="Delivered"/>
    <s v="Amazon"/>
    <s v="JNE3804-KR-M"/>
    <s v="kurta"/>
    <s v="M"/>
    <n v="1"/>
    <s v="INR"/>
    <n v="487"/>
    <s v="SRINGERI"/>
    <s v="KARNATAKA"/>
    <n v="577139"/>
    <s v="IN"/>
    <b v="0"/>
  </r>
  <r>
    <n v="28395"/>
    <x v="1"/>
    <d v="2022-04-06T00:00:00"/>
    <s v="Delivered"/>
    <s v="Amazon"/>
    <s v="JNE3798-KR-M"/>
    <s v="Western Dress"/>
    <s v="M"/>
    <n v="1"/>
    <s v="INR"/>
    <n v="715"/>
    <s v="hyderabad"/>
    <s v="TELANGANA"/>
    <n v="500070"/>
    <s v="IN"/>
    <b v="0"/>
  </r>
  <r>
    <n v="28396"/>
    <x v="0"/>
    <d v="2022-04-06T00:00:00"/>
    <s v="Delivered"/>
    <s v="Amazon"/>
    <s v="JNE3701-KR-L"/>
    <s v="kurta"/>
    <s v="L"/>
    <n v="1"/>
    <s v="INR"/>
    <n v="399"/>
    <s v="CHENNAI"/>
    <s v="TAMIL NADU"/>
    <n v="600042"/>
    <s v="IN"/>
    <b v="0"/>
  </r>
  <r>
    <n v="28397"/>
    <x v="1"/>
    <d v="2022-04-06T00:00:00"/>
    <s v="Delivered"/>
    <s v="Amazon"/>
    <s v="SET345-KR-NP-L"/>
    <s v="Set"/>
    <s v="L"/>
    <n v="1"/>
    <s v="INR"/>
    <n v="603"/>
    <s v="Vadodara"/>
    <s v="GUJARAT"/>
    <n v="390018"/>
    <s v="IN"/>
    <b v="0"/>
  </r>
  <r>
    <n v="28398"/>
    <x v="1"/>
    <d v="2022-04-06T00:00:00"/>
    <s v="Delivered"/>
    <s v="Flipkart"/>
    <s v="JNE3797-KR-S"/>
    <s v="Western Dress"/>
    <s v="S"/>
    <n v="1"/>
    <s v="INR"/>
    <n v="715"/>
    <s v="KANPUR"/>
    <s v="UTTAR PRADESH"/>
    <n v="208001"/>
    <s v="IN"/>
    <b v="0"/>
  </r>
  <r>
    <n v="28399"/>
    <x v="0"/>
    <d v="2022-04-06T00:00:00"/>
    <s v="Delivered"/>
    <s v="Flipkart"/>
    <s v="JNE2014-KR-178-XL"/>
    <s v="kurta"/>
    <s v="XL"/>
    <n v="1"/>
    <s v="INR"/>
    <n v="330"/>
    <s v="CHENNAI"/>
    <s v="TAMIL NADU"/>
    <n v="600026"/>
    <s v="IN"/>
    <b v="0"/>
  </r>
  <r>
    <n v="28400"/>
    <x v="1"/>
    <d v="2022-04-06T00:00:00"/>
    <s v="Delivered"/>
    <s v="Flipkart"/>
    <s v="JNE3800-KR-S"/>
    <s v="Western Dress"/>
    <s v="S"/>
    <n v="1"/>
    <s v="INR"/>
    <n v="735"/>
    <s v="THIRUVANANTHAPURAM"/>
    <s v="KERALA"/>
    <n v="695002"/>
    <s v="IN"/>
    <b v="0"/>
  </r>
  <r>
    <n v="28401"/>
    <x v="0"/>
    <d v="2022-04-06T00:00:00"/>
    <s v="Delivered"/>
    <s v="Myntra"/>
    <s v="SET257-KR-PP-XXXL"/>
    <s v="Set"/>
    <s v="3XL"/>
    <n v="1"/>
    <s v="INR"/>
    <n v="551"/>
    <s v="VISAKHAPATNAM"/>
    <s v="ANDHRA PRADESH"/>
    <n v="530018"/>
    <s v="IN"/>
    <b v="0"/>
  </r>
  <r>
    <n v="28402"/>
    <x v="0"/>
    <d v="2022-04-06T00:00:00"/>
    <s v="Delivered"/>
    <s v="Amazon"/>
    <s v="SET308-KR-PP-XXXL"/>
    <s v="Set"/>
    <s v="3XL"/>
    <n v="1"/>
    <s v="INR"/>
    <n v="688"/>
    <s v="DARJEELING"/>
    <s v="WEST BENGAL"/>
    <n v="734313"/>
    <s v="IN"/>
    <b v="0"/>
  </r>
  <r>
    <n v="28403"/>
    <x v="1"/>
    <d v="2022-04-06T00:00:00"/>
    <s v="Delivered"/>
    <s v="Myntra"/>
    <s v="J0230-SKD-L"/>
    <s v="Set"/>
    <s v="L"/>
    <n v="1"/>
    <s v="INR"/>
    <n v="1319"/>
    <s v="SONIPAT"/>
    <s v="HARYANA"/>
    <n v="131001"/>
    <s v="IN"/>
    <b v="0"/>
  </r>
  <r>
    <n v="28404"/>
    <x v="1"/>
    <d v="2022-04-06T00:00:00"/>
    <s v="Delivered"/>
    <s v="Ajio"/>
    <s v="J0014-LCD-XS"/>
    <s v="Set"/>
    <s v="XS"/>
    <n v="1"/>
    <s v="INR"/>
    <n v="1549"/>
    <s v="USGAO"/>
    <s v="GOA"/>
    <n v="403406"/>
    <s v="IN"/>
    <b v="0"/>
  </r>
  <r>
    <n v="28405"/>
    <x v="0"/>
    <d v="2022-04-06T00:00:00"/>
    <s v="Delivered"/>
    <s v="Flipkart"/>
    <s v="JNE3399-KR-L"/>
    <s v="kurta"/>
    <s v="L"/>
    <n v="1"/>
    <s v="INR"/>
    <n v="435"/>
    <s v="HYDERABAD"/>
    <s v="TELANGANA"/>
    <n v="500016"/>
    <s v="IN"/>
    <b v="0"/>
  </r>
  <r>
    <n v="28406"/>
    <x v="1"/>
    <d v="2022-04-06T00:00:00"/>
    <s v="Delivered"/>
    <s v="Myntra"/>
    <s v="SET331-KR-NP-M"/>
    <s v="Set"/>
    <s v="M"/>
    <n v="1"/>
    <s v="INR"/>
    <n v="597"/>
    <s v="COIMBATORE"/>
    <s v="TAMIL NADU"/>
    <n v="641035"/>
    <s v="IN"/>
    <b v="0"/>
  </r>
  <r>
    <n v="28407"/>
    <x v="0"/>
    <d v="2022-04-06T00:00:00"/>
    <s v="Delivered"/>
    <s v="Amazon"/>
    <s v="SET182-KR-DH-XS"/>
    <s v="Set"/>
    <s v="XS"/>
    <n v="1"/>
    <s v="INR"/>
    <n v="699"/>
    <s v="LUCKNOW"/>
    <s v="UTTAR PRADESH"/>
    <n v="226012"/>
    <s v="IN"/>
    <b v="0"/>
  </r>
  <r>
    <n v="28408"/>
    <x v="0"/>
    <d v="2022-04-06T00:00:00"/>
    <s v="Delivered"/>
    <s v="Amazon"/>
    <s v="JNE3790-KR-XXL"/>
    <s v="kurta"/>
    <s v="XXL"/>
    <n v="1"/>
    <s v="INR"/>
    <n v="301"/>
    <s v="KOCHI"/>
    <s v="KERALA"/>
    <n v="682508"/>
    <s v="IN"/>
    <b v="0"/>
  </r>
  <r>
    <n v="28409"/>
    <x v="0"/>
    <d v="2022-04-06T00:00:00"/>
    <s v="Delivered"/>
    <s v="Flipkart"/>
    <s v="J0230-SKD-XXL"/>
    <s v="Set"/>
    <s v="XXL"/>
    <n v="1"/>
    <s v="INR"/>
    <n v="1163"/>
    <s v="RAWATBHATA"/>
    <s v="RAJASTHAN"/>
    <n v="323307"/>
    <s v="IN"/>
    <b v="0"/>
  </r>
  <r>
    <n v="28410"/>
    <x v="0"/>
    <d v="2022-04-06T00:00:00"/>
    <s v="Delivered"/>
    <s v="Amazon"/>
    <s v="JNE3399-KR-M"/>
    <s v="kurta"/>
    <s v="M"/>
    <n v="1"/>
    <s v="INR"/>
    <n v="435"/>
    <s v="KURNOOL"/>
    <s v="ANDHRA PRADESH"/>
    <n v="518003"/>
    <s v="IN"/>
    <b v="0"/>
  </r>
  <r>
    <n v="28411"/>
    <x v="1"/>
    <d v="2022-04-06T00:00:00"/>
    <s v="Delivered"/>
    <s v="Ajio"/>
    <s v="NW012-TP-PJ-XL"/>
    <s v="Set"/>
    <s v="XL"/>
    <n v="1"/>
    <s v="INR"/>
    <n v="537"/>
    <s v="BANGALORE"/>
    <s v="KARNATAKA"/>
    <n v="560042"/>
    <s v="IN"/>
    <b v="0"/>
  </r>
  <r>
    <n v="28412"/>
    <x v="0"/>
    <d v="2022-04-06T00:00:00"/>
    <s v="Delivered"/>
    <s v="Amazon"/>
    <s v="JNE3487-KR-XL"/>
    <s v="kurta"/>
    <s v="XL"/>
    <n v="1"/>
    <s v="INR"/>
    <n v="345"/>
    <s v="BENGALURU"/>
    <s v="KARNATAKA"/>
    <n v="560078"/>
    <s v="IN"/>
    <b v="0"/>
  </r>
  <r>
    <n v="28413"/>
    <x v="0"/>
    <d v="2022-04-06T00:00:00"/>
    <s v="Delivered"/>
    <s v="Amazon"/>
    <s v="JNE3721-KR-XL"/>
    <s v="kurta"/>
    <s v="XL"/>
    <n v="1"/>
    <s v="INR"/>
    <n v="301"/>
    <s v="PUDUCHERRY"/>
    <s v="PUDUCHERRY"/>
    <n v="605013"/>
    <s v="IN"/>
    <b v="0"/>
  </r>
  <r>
    <n v="28414"/>
    <x v="0"/>
    <d v="2022-04-06T00:00:00"/>
    <s v="Delivered"/>
    <s v="Flipkart"/>
    <s v="JNE3722-KR-XL"/>
    <s v="kurta"/>
    <s v="XL"/>
    <n v="1"/>
    <s v="INR"/>
    <n v="280"/>
    <s v="ALANGULAM TIRUNELVELI DISTRICT"/>
    <s v="TAMIL NADU"/>
    <n v="627851"/>
    <s v="IN"/>
    <b v="0"/>
  </r>
  <r>
    <n v="28415"/>
    <x v="1"/>
    <d v="2022-04-06T00:00:00"/>
    <s v="Delivered"/>
    <s v="Meesho"/>
    <s v="J0003-SET-XXXL"/>
    <s v="Set"/>
    <s v="3XL"/>
    <n v="1"/>
    <s v="INR"/>
    <n v="696"/>
    <s v="MYSURU"/>
    <s v="KARNATAKA"/>
    <n v="570023"/>
    <s v="IN"/>
    <b v="0"/>
  </r>
  <r>
    <n v="28416"/>
    <x v="0"/>
    <d v="2022-04-06T00:00:00"/>
    <s v="Delivered"/>
    <s v="Flipkart"/>
    <s v="SET355-KR-PP-XXXL"/>
    <s v="Set"/>
    <s v="3XL"/>
    <n v="1"/>
    <s v="INR"/>
    <n v="1229"/>
    <s v="NEW DELHI"/>
    <s v="DELHI"/>
    <n v="110076"/>
    <s v="IN"/>
    <b v="0"/>
  </r>
  <r>
    <n v="28417"/>
    <x v="0"/>
    <d v="2022-04-06T00:00:00"/>
    <s v="Delivered"/>
    <s v="Nalli"/>
    <s v="J0041-SET-M"/>
    <s v="Set"/>
    <s v="M"/>
    <n v="1"/>
    <s v="INR"/>
    <n v="631"/>
    <s v="NEW DELHI"/>
    <s v="DELHI"/>
    <n v="110053"/>
    <s v="IN"/>
    <b v="0"/>
  </r>
  <r>
    <n v="28418"/>
    <x v="0"/>
    <d v="2022-04-06T00:00:00"/>
    <s v="Delivered"/>
    <s v="Amazon"/>
    <s v="PJNE3399-KR-N-6XL"/>
    <s v="kurta"/>
    <s v="6XL"/>
    <n v="1"/>
    <s v="INR"/>
    <n v="760"/>
    <s v="HYDERABAD"/>
    <s v="TELANGANA"/>
    <n v="500072"/>
    <s v="IN"/>
    <b v="0"/>
  </r>
  <r>
    <n v="28419"/>
    <x v="0"/>
    <d v="2022-04-06T00:00:00"/>
    <s v="Delivered"/>
    <s v="Amazon"/>
    <s v="SAR021"/>
    <s v="Saree"/>
    <s v="Free"/>
    <n v="1"/>
    <s v="INR"/>
    <n v="450"/>
    <s v="GUWAHATI"/>
    <s v="ASSAM"/>
    <n v="781023"/>
    <s v="IN"/>
    <b v="0"/>
  </r>
  <r>
    <n v="28420"/>
    <x v="0"/>
    <d v="2022-04-06T00:00:00"/>
    <s v="Cancelled"/>
    <s v="Flipkart"/>
    <s v="JNE3391-KR-M"/>
    <s v="kurta"/>
    <s v="M"/>
    <n v="1"/>
    <s v="INR"/>
    <n v="448"/>
    <s v="JAIPUR"/>
    <s v="RAJASTHAN"/>
    <n v="302029"/>
    <s v="IN"/>
    <b v="0"/>
  </r>
  <r>
    <n v="28421"/>
    <x v="0"/>
    <d v="2022-04-06T00:00:00"/>
    <s v="Delivered"/>
    <s v="Others"/>
    <s v="J0300-TP-XL"/>
    <s v="Top"/>
    <s v="XL"/>
    <n v="1"/>
    <s v="INR"/>
    <n v="279"/>
    <s v="Bangalore"/>
    <s v="KARNATAKA"/>
    <n v="560076"/>
    <s v="IN"/>
    <b v="0"/>
  </r>
  <r>
    <n v="28422"/>
    <x v="0"/>
    <d v="2022-04-06T00:00:00"/>
    <s v="Delivered"/>
    <s v="Amazon"/>
    <s v="JNE3794-KR-XXXL"/>
    <s v="kurta"/>
    <s v="3XL"/>
    <n v="1"/>
    <s v="INR"/>
    <n v="517"/>
    <s v="HYDERABAD"/>
    <s v="TELANGANA"/>
    <n v="500020"/>
    <s v="IN"/>
    <b v="0"/>
  </r>
  <r>
    <n v="28423"/>
    <x v="0"/>
    <d v="2022-04-06T00:00:00"/>
    <s v="Cancelled"/>
    <s v="Others"/>
    <s v="JNE3334-KR-XL"/>
    <s v="kurta"/>
    <s v="XL"/>
    <n v="1"/>
    <s v="INR"/>
    <n v="318"/>
    <s v="NAVI MUMBAI"/>
    <s v="MAHARASHTRA"/>
    <n v="410206"/>
    <s v="IN"/>
    <b v="0"/>
  </r>
  <r>
    <n v="28424"/>
    <x v="0"/>
    <d v="2022-04-06T00:00:00"/>
    <s v="Delivered"/>
    <s v="Amazon"/>
    <s v="J0008-SKD-M"/>
    <s v="Set"/>
    <s v="M"/>
    <n v="1"/>
    <s v="INR"/>
    <n v="1065"/>
    <s v="RAJKOT"/>
    <s v="GUJARAT"/>
    <n v="360005"/>
    <s v="IN"/>
    <b v="0"/>
  </r>
  <r>
    <n v="28425"/>
    <x v="1"/>
    <d v="2022-04-06T00:00:00"/>
    <s v="Returned"/>
    <s v="Amazon"/>
    <s v="SET267-KR-NP-M"/>
    <s v="Set"/>
    <s v="M"/>
    <n v="1"/>
    <s v="INR"/>
    <n v="841"/>
    <s v="PATIALA"/>
    <s v="PUNJAB"/>
    <n v="147001"/>
    <s v="IN"/>
    <b v="0"/>
  </r>
  <r>
    <n v="28426"/>
    <x v="0"/>
    <d v="2022-04-06T00:00:00"/>
    <s v="Delivered"/>
    <s v="Amazon"/>
    <s v="JNE3261-KR-M"/>
    <s v="kurta"/>
    <s v="M"/>
    <n v="1"/>
    <s v="INR"/>
    <n v="382"/>
    <s v="Thanjavur"/>
    <s v="TAMIL NADU"/>
    <n v="613006"/>
    <s v="IN"/>
    <b v="0"/>
  </r>
  <r>
    <n v="28427"/>
    <x v="1"/>
    <d v="2022-04-06T00:00:00"/>
    <s v="Delivered"/>
    <s v="Amazon"/>
    <s v="JNE3797-KR-M"/>
    <s v="Western Dress"/>
    <s v="M"/>
    <n v="1"/>
    <s v="INR"/>
    <n v="735"/>
    <s v="NADATHARA"/>
    <s v="KERALA"/>
    <n v="680751"/>
    <s v="IN"/>
    <b v="0"/>
  </r>
  <r>
    <n v="28428"/>
    <x v="0"/>
    <d v="2022-04-06T00:00:00"/>
    <s v="Delivered"/>
    <s v="Meesho"/>
    <s v="JNE2131-KR-A-M"/>
    <s v="kurta"/>
    <s v="M"/>
    <n v="1"/>
    <s v="INR"/>
    <n v="599"/>
    <s v="THANE west"/>
    <s v="MAHARASHTRA"/>
    <n v="400606"/>
    <s v="IN"/>
    <b v="0"/>
  </r>
  <r>
    <n v="28429"/>
    <x v="0"/>
    <d v="2022-04-06T00:00:00"/>
    <s v="Delivered"/>
    <s v="Ajio"/>
    <s v="SET331-KR-NP-L"/>
    <s v="Set"/>
    <s v="L"/>
    <n v="1"/>
    <s v="INR"/>
    <n v="635"/>
    <s v="KANCHEEPURAM"/>
    <s v="TAMIL NADU"/>
    <n v="631501"/>
    <s v="IN"/>
    <b v="0"/>
  </r>
  <r>
    <n v="28430"/>
    <x v="1"/>
    <d v="2022-04-06T00:00:00"/>
    <s v="Delivered"/>
    <s v="Amazon"/>
    <s v="SET239-KR-NP-XS"/>
    <s v="Set"/>
    <s v="XS"/>
    <n v="1"/>
    <s v="INR"/>
    <n v="654"/>
    <s v="UPPER TADONG"/>
    <s v="SIKKIM"/>
    <n v="737102"/>
    <s v="IN"/>
    <b v="0"/>
  </r>
  <r>
    <n v="28431"/>
    <x v="0"/>
    <d v="2022-04-06T00:00:00"/>
    <s v="Delivered"/>
    <s v="Ajio"/>
    <s v="SET355-KR-PP-XXL"/>
    <s v="Set"/>
    <s v="XXL"/>
    <n v="1"/>
    <s v="INR"/>
    <n v="1229"/>
    <s v="Howrah"/>
    <s v="WEST BENGAL"/>
    <n v="711315"/>
    <s v="IN"/>
    <b v="0"/>
  </r>
  <r>
    <n v="28432"/>
    <x v="0"/>
    <d v="2022-04-06T00:00:00"/>
    <s v="Delivered"/>
    <s v="Meesho"/>
    <s v="JNE3396-KR-L"/>
    <s v="kurta"/>
    <s v="L"/>
    <n v="1"/>
    <s v="INR"/>
    <n v="458"/>
    <s v="NAGPUR"/>
    <s v="MAHARASHTRA"/>
    <n v="440023"/>
    <s v="IN"/>
    <b v="0"/>
  </r>
  <r>
    <n v="28433"/>
    <x v="1"/>
    <d v="2022-04-06T00:00:00"/>
    <s v="Delivered"/>
    <s v="Others"/>
    <s v="SET110-KR-PP-S"/>
    <s v="Set"/>
    <s v="S"/>
    <n v="1"/>
    <s v="INR"/>
    <n v="729"/>
    <s v="VELLORE"/>
    <s v="TAMIL NADU"/>
    <n v="632014"/>
    <s v="IN"/>
    <b v="0"/>
  </r>
  <r>
    <n v="28434"/>
    <x v="0"/>
    <d v="2022-04-06T00:00:00"/>
    <s v="Delivered"/>
    <s v="Amazon"/>
    <s v="SET227-KR-PP-A-L"/>
    <s v="Set"/>
    <s v="L"/>
    <n v="1"/>
    <s v="INR"/>
    <n v="571"/>
    <s v="New delhi"/>
    <s v="DELHI"/>
    <n v="110041"/>
    <s v="IN"/>
    <b v="0"/>
  </r>
  <r>
    <n v="28435"/>
    <x v="0"/>
    <d v="2022-04-06T00:00:00"/>
    <s v="Delivered"/>
    <s v="Flipkart"/>
    <s v="SET345-KR-NP-M"/>
    <s v="Set"/>
    <s v="M"/>
    <n v="1"/>
    <s v="INR"/>
    <n v="618"/>
    <s v="BENGALURU"/>
    <s v="KARNATAKA"/>
    <n v="560017"/>
    <s v="IN"/>
    <b v="0"/>
  </r>
  <r>
    <n v="28436"/>
    <x v="0"/>
    <d v="2022-04-06T00:00:00"/>
    <s v="Delivered"/>
    <s v="Myntra"/>
    <s v="J0181-TP-XXL"/>
    <s v="Top"/>
    <s v="XXL"/>
    <n v="1"/>
    <s v="INR"/>
    <n v="399"/>
    <s v="PUNE"/>
    <s v="MAHARASHTRA"/>
    <n v="411015"/>
    <s v="IN"/>
    <b v="0"/>
  </r>
  <r>
    <n v="28437"/>
    <x v="1"/>
    <d v="2022-04-06T00:00:00"/>
    <s v="Cancelled"/>
    <s v="Myntra"/>
    <s v="JNE3861-DR-XL"/>
    <s v="Western Dress"/>
    <s v="XL"/>
    <n v="1"/>
    <s v="INR"/>
    <n v="1044"/>
    <s v="HYDERABAD"/>
    <s v="TELANGANA"/>
    <n v="500072"/>
    <s v="IN"/>
    <b v="0"/>
  </r>
  <r>
    <n v="28438"/>
    <x v="1"/>
    <d v="2022-04-06T00:00:00"/>
    <s v="Delivered"/>
    <s v="Amazon"/>
    <s v="J0003-SET-XS"/>
    <s v="Set"/>
    <s v="XS"/>
    <n v="1"/>
    <s v="INR"/>
    <n v="664"/>
    <s v="SATARA"/>
    <s v="MAHARASHTRA"/>
    <n v="415002"/>
    <s v="IN"/>
    <b v="0"/>
  </r>
  <r>
    <n v="28439"/>
    <x v="1"/>
    <d v="2022-04-06T00:00:00"/>
    <s v="Delivered"/>
    <s v="Ajio"/>
    <s v="JNE3800-KR-XL"/>
    <s v="Western Dress"/>
    <s v="XL"/>
    <n v="1"/>
    <s v="INR"/>
    <n v="735"/>
    <s v="PORVORIM"/>
    <s v="GOA"/>
    <n v="403501"/>
    <s v="IN"/>
    <b v="0"/>
  </r>
  <r>
    <n v="28440"/>
    <x v="0"/>
    <d v="2022-04-06T00:00:00"/>
    <s v="Delivered"/>
    <s v="Myntra"/>
    <s v="SET398-KR-PP-L"/>
    <s v="Set"/>
    <s v="L"/>
    <n v="1"/>
    <s v="INR"/>
    <n v="1115"/>
    <s v="NAVI MUMBAI"/>
    <s v="MAHARASHTRA"/>
    <n v="400706"/>
    <s v="IN"/>
    <b v="0"/>
  </r>
  <r>
    <n v="28441"/>
    <x v="1"/>
    <d v="2022-04-06T00:00:00"/>
    <s v="Delivered"/>
    <s v="Amazon"/>
    <s v="J0081-DR-XXXL"/>
    <s v="Western Dress"/>
    <s v="3XL"/>
    <n v="1"/>
    <s v="INR"/>
    <n v="638"/>
    <s v="KANPUR"/>
    <s v="UTTAR PRADESH"/>
    <n v="208027"/>
    <s v="IN"/>
    <b v="0"/>
  </r>
  <r>
    <n v="28442"/>
    <x v="1"/>
    <d v="2022-04-06T00:00:00"/>
    <s v="Delivered"/>
    <s v="Amazon"/>
    <s v="JNE3797-KR-XXXL"/>
    <s v="Western Dress"/>
    <s v="3XL"/>
    <n v="1"/>
    <s v="INR"/>
    <n v="735"/>
    <s v="Chennai"/>
    <s v="TAMIL NADU"/>
    <n v="603103"/>
    <s v="IN"/>
    <b v="0"/>
  </r>
  <r>
    <n v="28443"/>
    <x v="1"/>
    <d v="2022-04-06T00:00:00"/>
    <s v="Delivered"/>
    <s v="Others"/>
    <s v="SET282-KR-PP-XXL"/>
    <s v="Set"/>
    <s v="XXL"/>
    <n v="1"/>
    <s v="INR"/>
    <n v="1033"/>
    <s v="IMPHAL"/>
    <s v="MANIPUR"/>
    <n v="795001"/>
    <s v="IN"/>
    <b v="0"/>
  </r>
  <r>
    <n v="28444"/>
    <x v="1"/>
    <d v="2022-04-06T00:00:00"/>
    <s v="Delivered"/>
    <s v="Flipkart"/>
    <s v="SET345-KR-NP-XXL"/>
    <s v="Set"/>
    <s v="XXL"/>
    <n v="1"/>
    <s v="INR"/>
    <n v="641"/>
    <s v="UNA"/>
    <s v="HIMACHAL PRADESH"/>
    <n v="177109"/>
    <s v="IN"/>
    <b v="0"/>
  </r>
  <r>
    <n v="28445"/>
    <x v="0"/>
    <d v="2022-04-06T00:00:00"/>
    <s v="Delivered"/>
    <s v="Myntra"/>
    <s v="J0098-TP-M"/>
    <s v="Top"/>
    <s v="M"/>
    <n v="1"/>
    <s v="INR"/>
    <n v="399"/>
    <s v="KOLKATA"/>
    <s v="WEST BENGAL"/>
    <n v="700065"/>
    <s v="IN"/>
    <b v="0"/>
  </r>
  <r>
    <n v="28446"/>
    <x v="1"/>
    <d v="2022-04-06T00:00:00"/>
    <s v="Delivered"/>
    <s v="Amazon"/>
    <s v="JNE3797-KR-L"/>
    <s v="Western Dress"/>
    <s v="L"/>
    <n v="1"/>
    <s v="INR"/>
    <n v="735"/>
    <s v="HYDERABAD"/>
    <s v="TELANGANA"/>
    <n v="500045"/>
    <s v="IN"/>
    <b v="0"/>
  </r>
  <r>
    <n v="28447"/>
    <x v="0"/>
    <d v="2022-04-06T00:00:00"/>
    <s v="Delivered"/>
    <s v="Myntra"/>
    <s v="SET291-KR-PP-M"/>
    <s v="Set"/>
    <s v="M"/>
    <n v="1"/>
    <s v="INR"/>
    <n v="569"/>
    <s v="PUDUCHERRY"/>
    <s v="PUDUCHERRY"/>
    <n v="605004"/>
    <s v="IN"/>
    <b v="0"/>
  </r>
  <r>
    <n v="28448"/>
    <x v="0"/>
    <d v="2022-04-06T00:00:00"/>
    <s v="Delivered"/>
    <s v="Myntra"/>
    <s v="SET183-KR-DH-M"/>
    <s v="Set"/>
    <s v="M"/>
    <n v="1"/>
    <s v="INR"/>
    <n v="759"/>
    <s v="LUCKNOW"/>
    <s v="UTTAR PRADESH"/>
    <n v="226003"/>
    <s v="IN"/>
    <b v="0"/>
  </r>
  <r>
    <n v="28449"/>
    <x v="1"/>
    <d v="2022-04-06T00:00:00"/>
    <s v="Delivered"/>
    <s v="Amazon"/>
    <s v="J0164-DR-L"/>
    <s v="Ethnic Dress"/>
    <s v="L"/>
    <n v="1"/>
    <s v="INR"/>
    <n v="362"/>
    <s v="Kanpur"/>
    <s v="UTTAR PRADESH"/>
    <n v="208020"/>
    <s v="IN"/>
    <b v="0"/>
  </r>
  <r>
    <n v="28450"/>
    <x v="0"/>
    <d v="2022-04-06T00:00:00"/>
    <s v="Delivered"/>
    <s v="Flipkart"/>
    <s v="JNE3834-KR-XS"/>
    <s v="kurta"/>
    <s v="XS"/>
    <n v="1"/>
    <s v="INR"/>
    <n v="549"/>
    <s v="BENGALURU"/>
    <s v="KARNATAKA"/>
    <n v="560100"/>
    <s v="IN"/>
    <b v="0"/>
  </r>
  <r>
    <n v="28451"/>
    <x v="0"/>
    <d v="2022-04-06T00:00:00"/>
    <s v="Delivered"/>
    <s v="Amazon"/>
    <s v="SET058-KR-NP-M"/>
    <s v="Set"/>
    <s v="M"/>
    <n v="1"/>
    <s v="INR"/>
    <n v="847"/>
    <s v="SAWAI MADHOPUR"/>
    <s v="RAJASTHAN"/>
    <n v="322021"/>
    <s v="IN"/>
    <b v="0"/>
  </r>
  <r>
    <n v="28452"/>
    <x v="1"/>
    <d v="2022-04-06T00:00:00"/>
    <s v="Delivered"/>
    <s v="Amazon"/>
    <s v="SET098-KR-PP-S"/>
    <s v="Set"/>
    <s v="S"/>
    <n v="1"/>
    <s v="INR"/>
    <n v="696"/>
    <s v="KADAPA"/>
    <s v="ANDHRA PRADESH"/>
    <n v="516001"/>
    <s v="IN"/>
    <b v="0"/>
  </r>
  <r>
    <n v="28453"/>
    <x v="0"/>
    <d v="2022-04-06T00:00:00"/>
    <s v="Delivered"/>
    <s v="Amazon"/>
    <s v="JNE3805-KR-L"/>
    <s v="kurta"/>
    <s v="L"/>
    <n v="1"/>
    <s v="INR"/>
    <n v="487"/>
    <s v="SHEVGAON"/>
    <s v="MAHARASHTRA"/>
    <n v="414502"/>
    <s v="IN"/>
    <b v="0"/>
  </r>
  <r>
    <n v="28454"/>
    <x v="0"/>
    <d v="2022-04-06T00:00:00"/>
    <s v="Delivered"/>
    <s v="Meesho"/>
    <s v="J0012-SKD-XXL"/>
    <s v="Set"/>
    <s v="XXL"/>
    <n v="1"/>
    <s v="INR"/>
    <n v="1199"/>
    <s v="LUCKNOW"/>
    <s v="UTTAR PRADESH"/>
    <n v="226002"/>
    <s v="IN"/>
    <b v="0"/>
  </r>
  <r>
    <n v="28455"/>
    <x v="1"/>
    <d v="2022-04-06T00:00:00"/>
    <s v="Delivered"/>
    <s v="Flipkart"/>
    <s v="JNE3800-KR-S"/>
    <s v="Western Dress"/>
    <s v="S"/>
    <n v="1"/>
    <s v="INR"/>
    <n v="735"/>
    <s v="ANAKAPALLE"/>
    <s v="ANDHRA PRADESH"/>
    <n v="531001"/>
    <s v="IN"/>
    <b v="0"/>
  </r>
  <r>
    <n v="28456"/>
    <x v="1"/>
    <d v="2022-04-06T00:00:00"/>
    <s v="Delivered"/>
    <s v="Myntra"/>
    <s v="JNE3797-KR-XS"/>
    <s v="Western Dress"/>
    <s v="XS"/>
    <n v="1"/>
    <s v="INR"/>
    <n v="771"/>
    <s v="Cheppad"/>
    <s v="KERALA"/>
    <n v="690507"/>
    <s v="IN"/>
    <b v="0"/>
  </r>
  <r>
    <n v="28457"/>
    <x v="1"/>
    <d v="2022-04-06T00:00:00"/>
    <s v="Delivered"/>
    <s v="Myntra"/>
    <s v="JNE3797-KR-XXL"/>
    <s v="Western Dress"/>
    <s v="XXL"/>
    <n v="1"/>
    <s v="INR"/>
    <n v="735"/>
    <s v="NEW DELHI"/>
    <s v="DELHI"/>
    <n v="110095"/>
    <s v="IN"/>
    <b v="0"/>
  </r>
  <r>
    <n v="28458"/>
    <x v="0"/>
    <d v="2022-04-06T00:00:00"/>
    <s v="Delivered"/>
    <s v="Flipkart"/>
    <s v="J0230-SKD-S"/>
    <s v="Set"/>
    <s v="S"/>
    <n v="1"/>
    <s v="INR"/>
    <n v="999"/>
    <s v="Buxar"/>
    <s v="BIHAR"/>
    <n v="802133"/>
    <s v="IN"/>
    <b v="0"/>
  </r>
  <r>
    <n v="28459"/>
    <x v="1"/>
    <d v="2022-04-06T00:00:00"/>
    <s v="Delivered"/>
    <s v="Amazon"/>
    <s v="JNE3798-KR-XXL"/>
    <s v="Western Dress"/>
    <s v="XXL"/>
    <n v="1"/>
    <s v="INR"/>
    <n v="735"/>
    <s v="HYDERABAD"/>
    <s v="TELANGANA"/>
    <n v="500049"/>
    <s v="IN"/>
    <b v="0"/>
  </r>
  <r>
    <n v="28460"/>
    <x v="0"/>
    <d v="2022-04-06T00:00:00"/>
    <s v="Delivered"/>
    <s v="Amazon"/>
    <s v="SET377-KR-NP-S"/>
    <s v="Set"/>
    <s v="S"/>
    <n v="1"/>
    <s v="INR"/>
    <n v="1238"/>
    <s v="BIDHAN NAGAR"/>
    <s v="WEST BENGAL"/>
    <n v="700091"/>
    <s v="IN"/>
    <b v="0"/>
  </r>
  <r>
    <n v="28461"/>
    <x v="0"/>
    <d v="2022-04-06T00:00:00"/>
    <s v="Delivered"/>
    <s v="Flipkart"/>
    <s v="J0228-SKD-XL"/>
    <s v="Set"/>
    <s v="XL"/>
    <n v="1"/>
    <s v="INR"/>
    <n v="1596"/>
    <s v="NARNAUL"/>
    <s v="HARYANA"/>
    <n v="123001"/>
    <s v="IN"/>
    <b v="0"/>
  </r>
  <r>
    <n v="28462"/>
    <x v="0"/>
    <d v="2022-04-06T00:00:00"/>
    <s v="Delivered"/>
    <s v="Nalli"/>
    <s v="JNE3782-KR-XXXL"/>
    <s v="kurta"/>
    <s v="3XL"/>
    <n v="1"/>
    <s v="INR"/>
    <n v="544"/>
    <s v="SRINAGAR"/>
    <s v="JAMMU &amp; KASHMIR"/>
    <n v="190001"/>
    <s v="IN"/>
    <b v="0"/>
  </r>
  <r>
    <n v="28463"/>
    <x v="1"/>
    <d v="2022-04-06T00:00:00"/>
    <s v="Delivered"/>
    <s v="Amazon"/>
    <s v="JNE3797-KR-L"/>
    <s v="Western Dress"/>
    <s v="L"/>
    <n v="1"/>
    <s v="INR"/>
    <n v="735"/>
    <s v="Patiala"/>
    <s v="PUNJAB"/>
    <n v="147002"/>
    <s v="IN"/>
    <b v="0"/>
  </r>
  <r>
    <n v="28464"/>
    <x v="0"/>
    <d v="2022-04-06T00:00:00"/>
    <s v="Delivered"/>
    <s v="Ajio"/>
    <s v="JNE3437-KR-S"/>
    <s v="kurta"/>
    <s v="S"/>
    <n v="1"/>
    <s v="INR"/>
    <n v="517"/>
    <s v="BIDHAN NAGAR"/>
    <s v="WEST BENGAL"/>
    <n v="700091"/>
    <s v="IN"/>
    <b v="0"/>
  </r>
  <r>
    <n v="28465"/>
    <x v="0"/>
    <d v="2022-04-06T00:00:00"/>
    <s v="Delivered"/>
    <s v="Others"/>
    <s v="JNE3795-KR-L"/>
    <s v="kurta"/>
    <s v="L"/>
    <n v="1"/>
    <s v="INR"/>
    <n v="529"/>
    <s v="BULANDSHAHR"/>
    <s v="UTTAR PRADESH"/>
    <n v="203389"/>
    <s v="IN"/>
    <b v="0"/>
  </r>
  <r>
    <n v="28466"/>
    <x v="0"/>
    <d v="2022-04-06T00:00:00"/>
    <s v="Delivered"/>
    <s v="Amazon"/>
    <s v="JNE3640-TP-N-L"/>
    <s v="Top"/>
    <s v="L"/>
    <n v="1"/>
    <s v="INR"/>
    <n v="469"/>
    <s v="Kolkata"/>
    <s v="WEST BENGAL"/>
    <n v="700001"/>
    <s v="IN"/>
    <b v="0"/>
  </r>
  <r>
    <n v="28467"/>
    <x v="0"/>
    <d v="2022-04-06T00:00:00"/>
    <s v="Delivered"/>
    <s v="Ajio"/>
    <s v="SET331-KR-NP-XXL"/>
    <s v="Set"/>
    <s v="XXL"/>
    <n v="1"/>
    <s v="INR"/>
    <n v="641"/>
    <s v="Hyderabad"/>
    <s v="TELANGANA"/>
    <n v="500014"/>
    <s v="IN"/>
    <b v="0"/>
  </r>
  <r>
    <n v="28468"/>
    <x v="0"/>
    <d v="2022-04-06T00:00:00"/>
    <s v="Delivered"/>
    <s v="Myntra"/>
    <s v="JNE3795-KR-XXL"/>
    <s v="kurta"/>
    <s v="XXL"/>
    <n v="1"/>
    <s v="INR"/>
    <n v="517"/>
    <s v="TIRUCHIRAPPALLI"/>
    <s v="TAMIL NADU"/>
    <n v="620020"/>
    <s v="IN"/>
    <b v="0"/>
  </r>
  <r>
    <n v="28469"/>
    <x v="0"/>
    <d v="2022-04-06T00:00:00"/>
    <s v="Delivered"/>
    <s v="Ajio"/>
    <s v="SET344-KR-NP-M"/>
    <s v="Set"/>
    <s v="M"/>
    <n v="1"/>
    <s v="INR"/>
    <n v="968"/>
    <s v="BHUBANESWAR"/>
    <s v="ODISHA"/>
    <n v="751010"/>
    <s v="IN"/>
    <b v="0"/>
  </r>
  <r>
    <n v="28470"/>
    <x v="1"/>
    <d v="2022-04-06T00:00:00"/>
    <s v="Delivered"/>
    <s v="Amazon"/>
    <s v="JNE3797-KR-XS"/>
    <s v="Western Dress"/>
    <s v="XS"/>
    <n v="1"/>
    <s v="INR"/>
    <n v="724"/>
    <s v="New Delhi"/>
    <s v="DELHI"/>
    <n v="110074"/>
    <s v="IN"/>
    <b v="0"/>
  </r>
  <r>
    <n v="28471"/>
    <x v="0"/>
    <d v="2022-04-06T00:00:00"/>
    <s v="Delivered"/>
    <s v="Amazon"/>
    <s v="JNE3546-KR-L"/>
    <s v="kurta"/>
    <s v="L"/>
    <n v="1"/>
    <s v="INR"/>
    <n v="481"/>
    <s v="CHAMBA"/>
    <s v="HIMACHAL PRADESH"/>
    <n v="176314"/>
    <s v="IN"/>
    <b v="0"/>
  </r>
  <r>
    <n v="28472"/>
    <x v="1"/>
    <d v="2022-04-06T00:00:00"/>
    <s v="Delivered"/>
    <s v="Amazon"/>
    <s v="NW029-ST-SR-XS"/>
    <s v="Set"/>
    <s v="XS"/>
    <n v="1"/>
    <s v="INR"/>
    <n v="474"/>
    <s v="VARANASI"/>
    <s v="UTTAR PRADESH"/>
    <n v="221001"/>
    <s v="IN"/>
    <b v="0"/>
  </r>
  <r>
    <n v="28473"/>
    <x v="1"/>
    <d v="2022-04-06T00:00:00"/>
    <s v="Delivered"/>
    <s v="Myntra"/>
    <s v="J0230-SKD-S"/>
    <s v="Set"/>
    <s v="S"/>
    <n v="1"/>
    <s v="INR"/>
    <n v="1111"/>
    <s v="DEHRADUN"/>
    <s v="UTTARAKHAND"/>
    <n v="248001"/>
    <s v="IN"/>
    <b v="0"/>
  </r>
  <r>
    <n v="28474"/>
    <x v="0"/>
    <d v="2022-04-06T00:00:00"/>
    <s v="Delivered"/>
    <s v="Amazon"/>
    <s v="JNE3560-KR-S"/>
    <s v="kurta"/>
    <s v="S"/>
    <n v="1"/>
    <s v="INR"/>
    <n v="487"/>
    <s v="BANGAON"/>
    <s v="WEST BENGAL"/>
    <n v="743235"/>
    <s v="IN"/>
    <b v="0"/>
  </r>
  <r>
    <n v="28475"/>
    <x v="0"/>
    <d v="2022-04-06T00:00:00"/>
    <s v="Delivered"/>
    <s v="Myntra"/>
    <s v="SET374-KR-NP-XXXL"/>
    <s v="Set"/>
    <s v="3XL"/>
    <n v="1"/>
    <s v="INR"/>
    <n v="666"/>
    <s v="UNCHAHAR"/>
    <s v="UTTAR PRADESH"/>
    <n v="229406"/>
    <s v="IN"/>
    <b v="0"/>
  </r>
  <r>
    <n v="28476"/>
    <x v="0"/>
    <d v="2022-04-06T00:00:00"/>
    <s v="Delivered"/>
    <s v="Myntra"/>
    <s v="JNE3484-KR-L"/>
    <s v="kurta"/>
    <s v="L"/>
    <n v="1"/>
    <s v="INR"/>
    <n v="301"/>
    <s v="BENGALURU"/>
    <s v="KARNATAKA"/>
    <n v="560039"/>
    <s v="IN"/>
    <b v="0"/>
  </r>
  <r>
    <n v="28477"/>
    <x v="0"/>
    <d v="2022-04-06T00:00:00"/>
    <s v="Delivered"/>
    <s v="Amazon"/>
    <s v="SET183-KR-DH-S"/>
    <s v="Set"/>
    <s v="S"/>
    <n v="1"/>
    <s v="INR"/>
    <n v="759"/>
    <s v="CHENNAI"/>
    <s v="TAMIL NADU"/>
    <n v="600037"/>
    <s v="IN"/>
    <b v="0"/>
  </r>
  <r>
    <n v="28478"/>
    <x v="1"/>
    <d v="2022-04-06T00:00:00"/>
    <s v="Delivered"/>
    <s v="Myntra"/>
    <s v="SET110-KR-PP-L"/>
    <s v="Set"/>
    <s v="L"/>
    <n v="1"/>
    <s v="INR"/>
    <n v="788"/>
    <s v="SRIKAKULAM"/>
    <s v="ANDHRA PRADESH"/>
    <n v="532402"/>
    <s v="IN"/>
    <b v="0"/>
  </r>
  <r>
    <n v="28479"/>
    <x v="0"/>
    <d v="2022-04-06T00:00:00"/>
    <s v="Delivered"/>
    <s v="Amazon"/>
    <s v="JNE3160-KR-G-XL"/>
    <s v="kurta"/>
    <s v="XL"/>
    <n v="1"/>
    <s v="INR"/>
    <n v="729"/>
    <s v="GOALPARA"/>
    <s v="ASSAM"/>
    <n v="783121"/>
    <s v="IN"/>
    <b v="0"/>
  </r>
  <r>
    <n v="28480"/>
    <x v="1"/>
    <d v="2022-04-06T00:00:00"/>
    <s v="Delivered"/>
    <s v="Amazon"/>
    <s v="JNE3797-KR-XL"/>
    <s v="Western Dress"/>
    <s v="XL"/>
    <n v="1"/>
    <s v="INR"/>
    <n v="715"/>
    <s v="MUMBAI"/>
    <s v="MAHARASHTRA"/>
    <n v="400057"/>
    <s v="IN"/>
    <b v="0"/>
  </r>
  <r>
    <n v="28481"/>
    <x v="0"/>
    <d v="2022-04-06T00:00:00"/>
    <s v="Refunded"/>
    <s v="Amazon"/>
    <s v="JNE3399-KR-S"/>
    <s v="kurta"/>
    <s v="S"/>
    <n v="1"/>
    <s v="INR"/>
    <n v="426"/>
    <s v="CHENNAI"/>
    <s v="TAMIL NADU"/>
    <n v="600006"/>
    <s v="IN"/>
    <b v="0"/>
  </r>
  <r>
    <n v="28482"/>
    <x v="0"/>
    <d v="2022-04-06T00:00:00"/>
    <s v="Delivered"/>
    <s v="Myntra"/>
    <s v="MEN5001-KR-M"/>
    <s v="kurta"/>
    <s v="M"/>
    <n v="1"/>
    <s v="INR"/>
    <n v="499"/>
    <s v="NEW DELHI"/>
    <s v="DELHI"/>
    <n v="110025"/>
    <s v="IN"/>
    <b v="0"/>
  </r>
  <r>
    <n v="28483"/>
    <x v="0"/>
    <d v="2022-04-06T00:00:00"/>
    <s v="Delivered"/>
    <s v="Amazon"/>
    <s v="JNE3567-KR-M"/>
    <s v="kurta"/>
    <s v="M"/>
    <n v="1"/>
    <s v="INR"/>
    <n v="399"/>
    <s v="BENGALURU"/>
    <s v="KARNATAKA"/>
    <n v="560064"/>
    <s v="IN"/>
    <b v="0"/>
  </r>
  <r>
    <n v="28484"/>
    <x v="0"/>
    <d v="2022-04-06T00:00:00"/>
    <s v="Delivered"/>
    <s v="Amazon"/>
    <s v="JNE3704-KR-M"/>
    <s v="kurta"/>
    <s v="M"/>
    <n v="1"/>
    <s v="INR"/>
    <n v="487"/>
    <s v="HYDERABAD"/>
    <s v="TELANGANA"/>
    <n v="500038"/>
    <s v="IN"/>
    <b v="0"/>
  </r>
  <r>
    <n v="28485"/>
    <x v="1"/>
    <d v="2022-04-06T00:00:00"/>
    <s v="Delivered"/>
    <s v="Nalli"/>
    <s v="JNE3797-KR-M"/>
    <s v="Western Dress"/>
    <s v="M"/>
    <n v="1"/>
    <s v="INR"/>
    <n v="735"/>
    <s v="Pithoragarh"/>
    <s v="UTTARAKHAND"/>
    <n v="262520"/>
    <s v="IN"/>
    <b v="0"/>
  </r>
  <r>
    <n v="28486"/>
    <x v="0"/>
    <d v="2022-04-06T00:00:00"/>
    <s v="Delivered"/>
    <s v="Flipkart"/>
    <s v="JNE3784-KR-S"/>
    <s v="kurta"/>
    <s v="S"/>
    <n v="1"/>
    <s v="INR"/>
    <n v="458"/>
    <s v="Budge budge"/>
    <s v="WEST BENGAL"/>
    <n v="700138"/>
    <s v="IN"/>
    <b v="0"/>
  </r>
  <r>
    <n v="28487"/>
    <x v="1"/>
    <d v="2022-04-06T00:00:00"/>
    <s v="Delivered"/>
    <s v="Amazon"/>
    <s v="J0306-DR-XS"/>
    <s v="Western Dress"/>
    <s v="XS"/>
    <n v="1"/>
    <s v="INR"/>
    <n v="956"/>
    <s v="NEW DELHI"/>
    <s v="DELHI"/>
    <n v="110084"/>
    <s v="IN"/>
    <b v="0"/>
  </r>
  <r>
    <n v="28488"/>
    <x v="0"/>
    <d v="2022-04-06T00:00:00"/>
    <s v="Delivered"/>
    <s v="Myntra"/>
    <s v="JNE3487-KR-XXXL"/>
    <s v="kurta"/>
    <s v="3XL"/>
    <n v="1"/>
    <s v="INR"/>
    <n v="335"/>
    <s v="TIRUPATI"/>
    <s v="ANDHRA PRADESH"/>
    <n v="517502"/>
    <s v="IN"/>
    <b v="0"/>
  </r>
  <r>
    <n v="28489"/>
    <x v="1"/>
    <d v="2022-04-06T00:00:00"/>
    <s v="Delivered"/>
    <s v="Amazon"/>
    <s v="JNE3797-KR-L"/>
    <s v="Western Dress"/>
    <s v="L"/>
    <n v="1"/>
    <s v="INR"/>
    <n v="771"/>
    <s v="THIRUVANANTHAPURAM"/>
    <s v="KERALA"/>
    <n v="695019"/>
    <s v="IN"/>
    <b v="0"/>
  </r>
  <r>
    <n v="28490"/>
    <x v="0"/>
    <d v="2022-04-06T00:00:00"/>
    <s v="Delivered"/>
    <s v="Flipkart"/>
    <s v="SAR030"/>
    <s v="Saree"/>
    <s v="Free"/>
    <n v="1"/>
    <s v="INR"/>
    <n v="1323"/>
    <s v="MILAK"/>
    <s v="UTTAR PRADESH"/>
    <n v="244701"/>
    <s v="IN"/>
    <b v="0"/>
  </r>
  <r>
    <n v="28491"/>
    <x v="1"/>
    <d v="2022-04-06T00:00:00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n v="28492"/>
    <x v="1"/>
    <d v="2022-04-06T00:00:00"/>
    <s v="Delivered"/>
    <s v="Others"/>
    <s v="J0341-DR-XL"/>
    <s v="Western Dress"/>
    <s v="XL"/>
    <n v="1"/>
    <s v="INR"/>
    <n v="744"/>
    <s v="RAJKOT"/>
    <s v="GUJARAT"/>
    <n v="360007"/>
    <s v="IN"/>
    <b v="0"/>
  </r>
  <r>
    <n v="28493"/>
    <x v="0"/>
    <d v="2022-04-06T00:00:00"/>
    <s v="Delivered"/>
    <s v="Flipkart"/>
    <s v="JNE3376-KR-XXL"/>
    <s v="kurta"/>
    <s v="XXL"/>
    <n v="1"/>
    <s v="INR"/>
    <n v="432"/>
    <s v="BENGALURU"/>
    <s v="KARNATAKA"/>
    <n v="560102"/>
    <s v="IN"/>
    <b v="0"/>
  </r>
  <r>
    <n v="28494"/>
    <x v="1"/>
    <d v="2022-04-06T00:00:00"/>
    <s v="Delivered"/>
    <s v="Amazon"/>
    <s v="JNE3797-KR-M"/>
    <s v="Western Dress"/>
    <s v="M"/>
    <n v="1"/>
    <s v="INR"/>
    <n v="735"/>
    <s v="AHMEDABAD"/>
    <s v="GUJARAT"/>
    <n v="380001"/>
    <s v="IN"/>
    <b v="0"/>
  </r>
  <r>
    <n v="28495"/>
    <x v="0"/>
    <d v="2022-04-06T00:00:00"/>
    <s v="Returned"/>
    <s v="Meesho"/>
    <s v="JNE3468-KR-S"/>
    <s v="kurta"/>
    <s v="S"/>
    <n v="1"/>
    <s v="INR"/>
    <n v="339"/>
    <s v="Belagavi"/>
    <s v="KARNATAKA"/>
    <n v="590016"/>
    <s v="IN"/>
    <b v="0"/>
  </r>
  <r>
    <n v="28496"/>
    <x v="0"/>
    <d v="2022-04-06T00:00:00"/>
    <s v="Delivered"/>
    <s v="Flipkart"/>
    <s v="JNE3619-KR-XXL"/>
    <s v="kurta"/>
    <s v="XXL"/>
    <n v="1"/>
    <s v="INR"/>
    <n v="318"/>
    <s v="CHENNAI"/>
    <s v="TAMIL NADU"/>
    <n v="600061"/>
    <s v="IN"/>
    <b v="0"/>
  </r>
  <r>
    <n v="28497"/>
    <x v="0"/>
    <d v="2022-04-06T00:00:00"/>
    <s v="Delivered"/>
    <s v="Amazon"/>
    <s v="JNE2014-KR-178-XS"/>
    <s v="kurta"/>
    <s v="XS"/>
    <n v="1"/>
    <s v="INR"/>
    <n v="353"/>
    <s v="Bellary"/>
    <s v="KARNATAKA"/>
    <n v="583120"/>
    <s v="IN"/>
    <b v="0"/>
  </r>
  <r>
    <n v="28498"/>
    <x v="1"/>
    <d v="2022-04-06T00:00:00"/>
    <s v="Delivered"/>
    <s v="Flipkart"/>
    <s v="SET394-KR-NP-S"/>
    <s v="Set"/>
    <s v="S"/>
    <n v="1"/>
    <s v="INR"/>
    <n v="1281"/>
    <s v="Chennai"/>
    <s v="TAMIL NADU"/>
    <n v="600094"/>
    <s v="IN"/>
    <b v="0"/>
  </r>
  <r>
    <n v="28499"/>
    <x v="1"/>
    <d v="2022-04-06T00:00:00"/>
    <s v="Delivered"/>
    <s v="Myntra"/>
    <s v="JNE3798-KR-XL"/>
    <s v="Western Dress"/>
    <s v="XL"/>
    <n v="1"/>
    <s v="INR"/>
    <n v="724"/>
    <s v="BENGALURU"/>
    <s v="KARNATAKA"/>
    <n v="560017"/>
    <s v="IN"/>
    <b v="0"/>
  </r>
  <r>
    <n v="28500"/>
    <x v="1"/>
    <d v="2022-04-06T00:00:00"/>
    <s v="Delivered"/>
    <s v="Amazon"/>
    <s v="SET257-KR-PP-XS"/>
    <s v="Set"/>
    <s v="XS"/>
    <n v="1"/>
    <s v="INR"/>
    <n v="551"/>
    <s v="SELAQUI"/>
    <s v="UTTARAKHAND"/>
    <n v="248011"/>
    <s v="IN"/>
    <b v="0"/>
  </r>
  <r>
    <n v="28501"/>
    <x v="1"/>
    <d v="2022-04-06T00:00:00"/>
    <s v="Delivered"/>
    <s v="Flipkart"/>
    <s v="SET145-KR-NP-L"/>
    <s v="Set"/>
    <s v="L"/>
    <n v="1"/>
    <s v="INR"/>
    <n v="764"/>
    <s v="ERNAKULAM"/>
    <s v="KERALA"/>
    <n v="682020"/>
    <s v="IN"/>
    <b v="0"/>
  </r>
  <r>
    <n v="28502"/>
    <x v="0"/>
    <d v="2022-04-06T00:00:00"/>
    <s v="Refunded"/>
    <s v="Flipkart"/>
    <s v="JNE3782-KR-XXXL"/>
    <s v="kurta"/>
    <s v="3XL"/>
    <n v="1"/>
    <s v="INR"/>
    <n v="487"/>
    <s v="NEW DELHI"/>
    <s v="DELHI"/>
    <n v="110077"/>
    <s v="IN"/>
    <b v="0"/>
  </r>
  <r>
    <n v="28503"/>
    <x v="1"/>
    <d v="2022-04-06T00:00:00"/>
    <s v="Delivered"/>
    <s v="Amazon"/>
    <s v="JNE3797-KR-XXL"/>
    <s v="Western Dress"/>
    <s v="XXL"/>
    <n v="1"/>
    <s v="INR"/>
    <n v="735"/>
    <s v="Hyderabad"/>
    <s v="TELANGANA"/>
    <n v="500032"/>
    <s v="IN"/>
    <b v="0"/>
  </r>
  <r>
    <n v="28504"/>
    <x v="0"/>
    <d v="2022-04-06T00:00:00"/>
    <s v="Delivered"/>
    <s v="Amazon"/>
    <s v="JNE3368-KR-M"/>
    <s v="kurta"/>
    <s v="M"/>
    <n v="1"/>
    <s v="INR"/>
    <n v="471"/>
    <s v="DELHI"/>
    <s v="DELHI"/>
    <n v="110034"/>
    <s v="IN"/>
    <b v="0"/>
  </r>
  <r>
    <n v="28505"/>
    <x v="0"/>
    <d v="2022-04-06T00:00:00"/>
    <s v="Delivered"/>
    <s v="Myntra"/>
    <s v="BTM038-PP-S"/>
    <s v="Bottom"/>
    <s v="S"/>
    <n v="1"/>
    <s v="INR"/>
    <n v="377"/>
    <s v="NIZAMABAD"/>
    <s v="TELANGANA"/>
    <n v="503001"/>
    <s v="IN"/>
    <b v="0"/>
  </r>
  <r>
    <n v="28506"/>
    <x v="1"/>
    <d v="2022-04-06T00:00:00"/>
    <s v="Delivered"/>
    <s v="Amazon"/>
    <s v="SET394-KR-NP-L"/>
    <s v="Set"/>
    <s v="L"/>
    <n v="1"/>
    <s v="INR"/>
    <n v="1096"/>
    <s v="PANIPAT"/>
    <s v="HARYANA"/>
    <n v="132103"/>
    <s v="IN"/>
    <b v="0"/>
  </r>
  <r>
    <n v="28507"/>
    <x v="1"/>
    <d v="2022-04-06T00:00:00"/>
    <s v="Delivered"/>
    <s v="Amazon"/>
    <s v="SET187-KR-DH-M"/>
    <s v="Set"/>
    <s v="M"/>
    <n v="1"/>
    <s v="INR"/>
    <n v="671"/>
    <s v="BHOPAL"/>
    <s v="MADHYA PRADESH"/>
    <n v="462021"/>
    <s v="IN"/>
    <b v="0"/>
  </r>
  <r>
    <n v="28508"/>
    <x v="1"/>
    <d v="2022-04-06T00:00:00"/>
    <s v="Delivered"/>
    <s v="Nalli"/>
    <s v="JNE3797-KR-XXL"/>
    <s v="Western Dress"/>
    <s v="XXL"/>
    <n v="1"/>
    <s v="INR"/>
    <n v="735"/>
    <s v="ERNAKULAM"/>
    <s v="KERALA"/>
    <n v="683549"/>
    <s v="IN"/>
    <b v="0"/>
  </r>
  <r>
    <n v="28509"/>
    <x v="0"/>
    <d v="2022-04-06T00:00:00"/>
    <s v="Delivered"/>
    <s v="Flipkart"/>
    <s v="SET250-KR-SHA-XXL"/>
    <s v="Set"/>
    <s v="XXL"/>
    <n v="1"/>
    <s v="INR"/>
    <n v="680"/>
    <s v="NAVI MUMBAI"/>
    <s v="MAHARASHTRA"/>
    <n v="400706"/>
    <s v="IN"/>
    <b v="0"/>
  </r>
  <r>
    <n v="28510"/>
    <x v="0"/>
    <d v="2022-04-06T00:00:00"/>
    <s v="Delivered"/>
    <s v="Amazon"/>
    <s v="JNE3291-KR-M"/>
    <s v="kurta"/>
    <s v="M"/>
    <n v="1"/>
    <s v="INR"/>
    <n v="471"/>
    <s v="KOTAGIRI"/>
    <s v="TAMIL NADU"/>
    <n v="643217"/>
    <s v="IN"/>
    <b v="0"/>
  </r>
  <r>
    <n v="28511"/>
    <x v="1"/>
    <d v="2022-04-06T00:00:00"/>
    <s v="Delivered"/>
    <s v="Myntra"/>
    <s v="JNE3797-KR-S"/>
    <s v="Western Dress"/>
    <s v="S"/>
    <n v="1"/>
    <s v="INR"/>
    <n v="725"/>
    <s v="Bengaluru"/>
    <s v="KARNATAKA"/>
    <n v="560037"/>
    <s v="IN"/>
    <b v="0"/>
  </r>
  <r>
    <n v="28512"/>
    <x v="1"/>
    <d v="2022-04-06T00:00:00"/>
    <s v="Delivered"/>
    <s v="Flipkart"/>
    <s v="JNE3870-DR-M"/>
    <s v="Western Dress"/>
    <s v="M"/>
    <n v="1"/>
    <s v="INR"/>
    <n v="721"/>
    <s v="NEW DELHI"/>
    <s v="DELHI"/>
    <n v="110087"/>
    <s v="IN"/>
    <b v="0"/>
  </r>
  <r>
    <n v="28513"/>
    <x v="0"/>
    <d v="2022-04-06T00:00:00"/>
    <s v="Delivered"/>
    <s v="Amazon"/>
    <s v="J0230-SKD-M"/>
    <s v="Set"/>
    <s v="M"/>
    <n v="1"/>
    <s v="INR"/>
    <n v="969"/>
    <s v="BAREILLY"/>
    <s v="UTTAR PRADESH"/>
    <n v="243001"/>
    <s v="IN"/>
    <b v="0"/>
  </r>
  <r>
    <n v="28514"/>
    <x v="0"/>
    <d v="2022-04-06T00:00:00"/>
    <s v="Delivered"/>
    <s v="Amazon"/>
    <s v="PJNE3445-KR-N-6XL"/>
    <s v="kurta"/>
    <s v="6XL"/>
    <n v="1"/>
    <s v="INR"/>
    <n v="925"/>
    <s v="MUMBAI"/>
    <s v="MAHARASHTRA"/>
    <n v="400064"/>
    <s v="IN"/>
    <b v="0"/>
  </r>
  <r>
    <n v="28515"/>
    <x v="1"/>
    <d v="2022-04-06T00:00:00"/>
    <s v="Delivered"/>
    <s v="Amazon"/>
    <s v="SET038-KR-PP-L"/>
    <s v="Set"/>
    <s v="L"/>
    <n v="1"/>
    <s v="INR"/>
    <n v="579"/>
    <s v="FARIDABAD"/>
    <s v="HARYANA"/>
    <n v="121008"/>
    <s v="IN"/>
    <b v="0"/>
  </r>
  <r>
    <n v="28516"/>
    <x v="0"/>
    <d v="2022-04-06T00:00:00"/>
    <s v="Delivered"/>
    <s v="Others"/>
    <s v="SET327-KR-DPT-XXL"/>
    <s v="Set"/>
    <s v="XXL"/>
    <n v="1"/>
    <s v="INR"/>
    <n v="999"/>
    <s v="CHENNAI"/>
    <s v="TAMIL NADU"/>
    <n v="600048"/>
    <s v="IN"/>
    <b v="0"/>
  </r>
  <r>
    <n v="28517"/>
    <x v="0"/>
    <d v="2022-04-06T00:00:00"/>
    <s v="Delivered"/>
    <s v="Ajio"/>
    <s v="SET290-KR-DPT-XS"/>
    <s v="Set"/>
    <s v="XS"/>
    <n v="1"/>
    <s v="INR"/>
    <n v="725"/>
    <s v="BENGALURU"/>
    <s v="KARNATAKA"/>
    <n v="560016"/>
    <s v="IN"/>
    <b v="0"/>
  </r>
  <r>
    <n v="28518"/>
    <x v="1"/>
    <d v="2022-04-06T00:00:00"/>
    <s v="Delivered"/>
    <s v="Myntra"/>
    <s v="JNE3707-DR-XL"/>
    <s v="Western Dress"/>
    <s v="XL"/>
    <n v="1"/>
    <s v="INR"/>
    <n v="581"/>
    <s v="BENGALURU"/>
    <s v="KARNATAKA"/>
    <n v="560094"/>
    <s v="IN"/>
    <b v="0"/>
  </r>
  <r>
    <n v="28519"/>
    <x v="0"/>
    <d v="2022-04-06T00:00:00"/>
    <s v="Delivered"/>
    <s v="Amazon"/>
    <s v="SET278-KR-NP-S"/>
    <s v="Set"/>
    <s v="S"/>
    <n v="1"/>
    <s v="INR"/>
    <n v="1450"/>
    <s v="DEHRADUN"/>
    <s v="UTTARAKHAND"/>
    <n v="248002"/>
    <s v="IN"/>
    <b v="0"/>
  </r>
  <r>
    <n v="28520"/>
    <x v="0"/>
    <d v="2022-04-06T00:00:00"/>
    <s v="Delivered"/>
    <s v="Amazon"/>
    <s v="SET252-KR-PP-M"/>
    <s v="Set"/>
    <s v="M"/>
    <n v="1"/>
    <s v="INR"/>
    <n v="759"/>
    <s v="JAIPUR"/>
    <s v="RAJASTHAN"/>
    <n v="302037"/>
    <s v="IN"/>
    <b v="0"/>
  </r>
  <r>
    <n v="28521"/>
    <x v="0"/>
    <d v="2022-04-06T00:00:00"/>
    <s v="Delivered"/>
    <s v="Amazon"/>
    <s v="JNE3500-KR-XXL"/>
    <s v="kurta"/>
    <s v="XXL"/>
    <n v="1"/>
    <s v="INR"/>
    <n v="348"/>
    <s v="KOLKATA"/>
    <s v="WEST BENGAL"/>
    <n v="700053"/>
    <s v="IN"/>
    <b v="0"/>
  </r>
  <r>
    <n v="28522"/>
    <x v="0"/>
    <d v="2022-04-06T00:00:00"/>
    <s v="Delivered"/>
    <s v="Amazon"/>
    <s v="JNE3676-TU-XXL"/>
    <s v="Top"/>
    <s v="XXL"/>
    <n v="1"/>
    <s v="INR"/>
    <n v="385"/>
    <s v="BAGESHWAR"/>
    <s v="UTTARAKHAND"/>
    <n v="263642"/>
    <s v="IN"/>
    <b v="0"/>
  </r>
  <r>
    <n v="28523"/>
    <x v="0"/>
    <d v="2022-04-06T00:00:00"/>
    <s v="Delivered"/>
    <s v="Myntra"/>
    <s v="JNE3648-TP-N-L"/>
    <s v="Top"/>
    <s v="L"/>
    <n v="1"/>
    <s v="INR"/>
    <n v="518"/>
    <s v="NEW DELHI"/>
    <s v="DELHI"/>
    <n v="110032"/>
    <s v="IN"/>
    <b v="0"/>
  </r>
  <r>
    <n v="28524"/>
    <x v="0"/>
    <d v="2022-04-06T00:00:00"/>
    <s v="Delivered"/>
    <s v="Myntra"/>
    <s v="JNE3399-KR-M"/>
    <s v="kurta"/>
    <s v="M"/>
    <n v="1"/>
    <s v="INR"/>
    <n v="435"/>
    <s v="CHENNAI"/>
    <s v="TAMIL NADU"/>
    <n v="600053"/>
    <s v="IN"/>
    <b v="0"/>
  </r>
  <r>
    <n v="28525"/>
    <x v="0"/>
    <d v="2022-04-06T00:00:00"/>
    <s v="Cancelled"/>
    <s v="Amazon"/>
    <s v="JNE3291-KR-M"/>
    <s v="kurta"/>
    <s v="M"/>
    <n v="1"/>
    <s v="INR"/>
    <n v="499"/>
    <s v="DIBRUGARH"/>
    <s v="ASSAM"/>
    <n v="786003"/>
    <s v="IN"/>
    <b v="0"/>
  </r>
  <r>
    <n v="28526"/>
    <x v="0"/>
    <d v="2022-04-06T00:00:00"/>
    <s v="Delivered"/>
    <s v="Nalli"/>
    <s v="SET183-KR-DH-XL"/>
    <s v="Set"/>
    <s v="XL"/>
    <n v="1"/>
    <s v="INR"/>
    <n v="730"/>
    <s v="VISAKHAPATNAM"/>
    <s v="ANDHRA PRADESH"/>
    <n v="531019"/>
    <s v="IN"/>
    <b v="0"/>
  </r>
  <r>
    <n v="28527"/>
    <x v="1"/>
    <d v="2022-04-06T00:00:00"/>
    <s v="Delivered"/>
    <s v="Flipkart"/>
    <s v="JNE3707-DR-M"/>
    <s v="Western Dress"/>
    <s v="M"/>
    <n v="1"/>
    <s v="INR"/>
    <n v="496"/>
    <s v="VADODARA"/>
    <s v="GUJARAT"/>
    <n v="391410"/>
    <s v="IN"/>
    <b v="0"/>
  </r>
  <r>
    <n v="28528"/>
    <x v="1"/>
    <d v="2022-04-06T00:00:00"/>
    <s v="Delivered"/>
    <s v="Flipkart"/>
    <s v="NW030-TP-PJ-XL"/>
    <s v="Set"/>
    <s v="XL"/>
    <n v="1"/>
    <s v="INR"/>
    <n v="582"/>
    <s v="Ghaziabad"/>
    <s v="UTTAR PRADESH"/>
    <n v="201001"/>
    <s v="IN"/>
    <b v="0"/>
  </r>
  <r>
    <n v="28529"/>
    <x v="0"/>
    <d v="2022-04-06T00:00:00"/>
    <s v="Delivered"/>
    <s v="Amazon"/>
    <s v="SET394-KR-NP-M"/>
    <s v="Set"/>
    <s v="M"/>
    <n v="1"/>
    <s v="INR"/>
    <n v="1281"/>
    <s v="VASAI VIRAR"/>
    <s v="MAHARASHTRA"/>
    <n v="401208"/>
    <s v="IN"/>
    <b v="0"/>
  </r>
  <r>
    <n v="28530"/>
    <x v="0"/>
    <d v="2022-04-06T00:00:00"/>
    <s v="Delivered"/>
    <s v="Flipkart"/>
    <s v="SET349-KR-NP-XXXL"/>
    <s v="Set"/>
    <s v="3XL"/>
    <n v="1"/>
    <s v="INR"/>
    <n v="968"/>
    <s v="NEW DELHI"/>
    <s v="DELHI"/>
    <n v="110053"/>
    <s v="IN"/>
    <b v="0"/>
  </r>
  <r>
    <n v="28531"/>
    <x v="0"/>
    <d v="2022-04-06T00:00:00"/>
    <s v="Refunded"/>
    <s v="Nalli"/>
    <s v="J0104-KR-M"/>
    <s v="kurta"/>
    <s v="M"/>
    <n v="1"/>
    <s v="INR"/>
    <n v="446"/>
    <s v="FARIDABAD"/>
    <s v="HARYANA"/>
    <n v="121004"/>
    <s v="IN"/>
    <b v="0"/>
  </r>
  <r>
    <n v="28532"/>
    <x v="0"/>
    <d v="2022-04-06T00:00:00"/>
    <s v="Delivered"/>
    <s v="Myntra"/>
    <s v="SET395-KR-NP-XXL"/>
    <s v="Set"/>
    <s v="XXL"/>
    <n v="1"/>
    <s v="INR"/>
    <n v="962"/>
    <s v="SRINAGAR"/>
    <s v="JAMMU &amp; KASHMIR"/>
    <n v="190011"/>
    <s v="IN"/>
    <b v="0"/>
  </r>
  <r>
    <n v="28533"/>
    <x v="0"/>
    <d v="2022-04-06T00:00:00"/>
    <s v="Delivered"/>
    <s v="Myntra"/>
    <s v="SET264-KR-NP-XL"/>
    <s v="Set"/>
    <s v="XL"/>
    <n v="1"/>
    <s v="INR"/>
    <n v="729"/>
    <s v="DEHRADUN"/>
    <s v="UTTARAKHAND"/>
    <n v="248001"/>
    <s v="IN"/>
    <b v="0"/>
  </r>
  <r>
    <n v="28534"/>
    <x v="0"/>
    <d v="2022-04-06T00:00:00"/>
    <s v="Delivered"/>
    <s v="Amazon"/>
    <s v="SET197-KR-NP-M"/>
    <s v="Set"/>
    <s v="M"/>
    <n v="1"/>
    <s v="INR"/>
    <n v="759"/>
    <s v="BENGALURU"/>
    <s v="KARNATAKA"/>
    <n v="560037"/>
    <s v="IN"/>
    <b v="0"/>
  </r>
  <r>
    <n v="28535"/>
    <x v="0"/>
    <d v="2022-04-06T00:00:00"/>
    <s v="Delivered"/>
    <s v="Amazon"/>
    <s v="J0230-SKD-M"/>
    <s v="Set"/>
    <s v="M"/>
    <n v="1"/>
    <s v="INR"/>
    <n v="1112"/>
    <s v="GURUGRAM"/>
    <s v="HARYANA"/>
    <n v="122002"/>
    <s v="IN"/>
    <b v="0"/>
  </r>
  <r>
    <n v="28536"/>
    <x v="0"/>
    <d v="2022-04-06T00:00:00"/>
    <s v="Delivered"/>
    <s v="Ajio"/>
    <s v="MEN5002-KR-L"/>
    <s v="kurta"/>
    <s v="L"/>
    <n v="1"/>
    <s v="INR"/>
    <n v="499"/>
    <s v="PUDUCHERRY"/>
    <s v="PUDUCHERRY"/>
    <n v="605001"/>
    <s v="IN"/>
    <b v="0"/>
  </r>
  <r>
    <n v="28537"/>
    <x v="0"/>
    <d v="2022-04-06T00:00:00"/>
    <s v="Delivered"/>
    <s v="Amazon"/>
    <s v="JNE3721-KR-L"/>
    <s v="kurta"/>
    <s v="L"/>
    <n v="1"/>
    <s v="INR"/>
    <n v="329"/>
    <s v="AHMEDABAD"/>
    <s v="GUJARAT"/>
    <n v="380061"/>
    <s v="IN"/>
    <b v="0"/>
  </r>
  <r>
    <n v="28538"/>
    <x v="0"/>
    <d v="2022-04-06T00:00:00"/>
    <s v="Delivered"/>
    <s v="Nalli"/>
    <s v="J0340-TP-XS"/>
    <s v="Top"/>
    <s v="XS"/>
    <n v="1"/>
    <s v="INR"/>
    <n v="659"/>
    <s v="HYDERABAD"/>
    <s v="TELANGANA"/>
    <n v="500084"/>
    <s v="IN"/>
    <b v="0"/>
  </r>
  <r>
    <n v="28539"/>
    <x v="1"/>
    <d v="2022-04-06T00:00:00"/>
    <s v="Delivered"/>
    <s v="Nalli"/>
    <s v="SET375-KR-NP-M"/>
    <s v="Set"/>
    <s v="M"/>
    <n v="1"/>
    <s v="INR"/>
    <n v="655"/>
    <s v="CHENNAI"/>
    <s v="TAMIL NADU"/>
    <n v="600037"/>
    <s v="IN"/>
    <b v="0"/>
  </r>
  <r>
    <n v="28540"/>
    <x v="0"/>
    <d v="2022-04-06T00:00:00"/>
    <s v="Delivered"/>
    <s v="Amazon"/>
    <s v="JNE3702-KR-S"/>
    <s v="kurta"/>
    <s v="S"/>
    <n v="1"/>
    <s v="INR"/>
    <n v="325"/>
    <s v="SOHAGPUR"/>
    <s v="MADHYA PRADESH"/>
    <n v="461771"/>
    <s v="IN"/>
    <b v="0"/>
  </r>
  <r>
    <n v="28541"/>
    <x v="0"/>
    <d v="2022-04-06T00:00:00"/>
    <s v="Delivered"/>
    <s v="Amazon"/>
    <s v="JNE3801-KR-XS"/>
    <s v="kurta"/>
    <s v="XS"/>
    <n v="1"/>
    <s v="INR"/>
    <n v="725"/>
    <s v="Gurugram"/>
    <s v="HARYANA"/>
    <n v="122002"/>
    <s v="IN"/>
    <b v="0"/>
  </r>
  <r>
    <n v="28542"/>
    <x v="1"/>
    <d v="2022-04-06T00:00:00"/>
    <s v="Delivered"/>
    <s v="Amazon"/>
    <s v="NW020-ST-SR-XXL"/>
    <s v="Set"/>
    <s v="XXL"/>
    <n v="1"/>
    <s v="INR"/>
    <n v="517"/>
    <s v="NEW DELHI"/>
    <s v="DELHI"/>
    <n v="110092"/>
    <s v="IN"/>
    <b v="0"/>
  </r>
  <r>
    <n v="28543"/>
    <x v="0"/>
    <d v="2022-04-06T00:00:00"/>
    <s v="Delivered"/>
    <s v="Nalli"/>
    <s v="JNE2305-KR-533-M"/>
    <s v="kurta"/>
    <s v="M"/>
    <n v="1"/>
    <s v="INR"/>
    <n v="357"/>
    <s v="RAJAPALAYAM VIRUDHUNAGAR DISTRICT"/>
    <s v="TAMIL NADU"/>
    <n v="626117"/>
    <s v="IN"/>
    <b v="0"/>
  </r>
  <r>
    <n v="28544"/>
    <x v="1"/>
    <d v="2022-04-06T00:00:00"/>
    <s v="Delivered"/>
    <s v="Amazon"/>
    <s v="JNE3798-KR-L"/>
    <s v="Western Dress"/>
    <s v="L"/>
    <n v="1"/>
    <s v="INR"/>
    <n v="735"/>
    <s v="CHENNAI"/>
    <s v="TAMIL NADU"/>
    <n v="600091"/>
    <s v="IN"/>
    <b v="0"/>
  </r>
  <r>
    <n v="28545"/>
    <x v="0"/>
    <d v="2022-04-06T00:00:00"/>
    <s v="Delivered"/>
    <s v="Myntra"/>
    <s v="SET319-KR-NP-S"/>
    <s v="Set"/>
    <s v="S"/>
    <n v="1"/>
    <s v="INR"/>
    <n v="835"/>
    <s v="NOIDA"/>
    <s v="UTTAR PRADESH"/>
    <n v="201303"/>
    <s v="IN"/>
    <b v="0"/>
  </r>
  <r>
    <n v="28546"/>
    <x v="1"/>
    <d v="2022-04-06T00:00:00"/>
    <s v="Delivered"/>
    <s v="Myntra"/>
    <s v="J0395-DR-S"/>
    <s v="Western Dress"/>
    <s v="S"/>
    <n v="1"/>
    <s v="INR"/>
    <n v="859"/>
    <s v="JHANSI"/>
    <s v="UTTAR PRADESH"/>
    <n v="284003"/>
    <s v="IN"/>
    <b v="0"/>
  </r>
  <r>
    <n v="28547"/>
    <x v="0"/>
    <d v="2022-04-06T00:00:00"/>
    <s v="Delivered"/>
    <s v="Nalli"/>
    <s v="SET305-KR-DPT-XXL"/>
    <s v="Set"/>
    <s v="XXL"/>
    <n v="1"/>
    <s v="INR"/>
    <n v="927"/>
    <s v="LUCKNOW"/>
    <s v="UTTAR PRADESH"/>
    <n v="226021"/>
    <s v="IN"/>
    <b v="0"/>
  </r>
  <r>
    <n v="28548"/>
    <x v="1"/>
    <d v="2022-04-06T00:00:00"/>
    <s v="Delivered"/>
    <s v="Amazon"/>
    <s v="JNE3797-KR-L"/>
    <s v="Western Dress"/>
    <s v="L"/>
    <n v="1"/>
    <s v="INR"/>
    <n v="725"/>
    <s v="BENGALURU"/>
    <s v="KARNATAKA"/>
    <n v="560039"/>
    <s v="IN"/>
    <b v="0"/>
  </r>
  <r>
    <n v="28549"/>
    <x v="1"/>
    <d v="2022-04-06T00:00:00"/>
    <s v="Delivered"/>
    <s v="Myntra"/>
    <s v="JNE3797-KR-L"/>
    <s v="Western Dress"/>
    <s v="L"/>
    <n v="1"/>
    <s v="INR"/>
    <n v="771"/>
    <s v="SANGLI MIRAJ KUPWAD"/>
    <s v="MAHARASHTRA"/>
    <n v="416410"/>
    <s v="IN"/>
    <b v="0"/>
  </r>
  <r>
    <n v="28550"/>
    <x v="1"/>
    <d v="2022-04-06T00:00:00"/>
    <s v="Delivered"/>
    <s v="Amazon"/>
    <s v="JNE3797-KR-XL"/>
    <s v="Western Dress"/>
    <s v="XL"/>
    <n v="1"/>
    <s v="INR"/>
    <n v="735"/>
    <s v="INDORE"/>
    <s v="MADHYA PRADESH"/>
    <n v="452001"/>
    <s v="IN"/>
    <b v="0"/>
  </r>
  <r>
    <n v="28551"/>
    <x v="0"/>
    <d v="2022-04-06T00:00:00"/>
    <s v="Delivered"/>
    <s v="Flipkart"/>
    <s v="JNE3619-KR-XL"/>
    <s v="kurta"/>
    <s v="XL"/>
    <n v="1"/>
    <s v="INR"/>
    <n v="301"/>
    <s v="PODALAKUR"/>
    <s v="ANDHRA PRADESH"/>
    <n v="524345"/>
    <s v="IN"/>
    <b v="0"/>
  </r>
  <r>
    <n v="28552"/>
    <x v="0"/>
    <d v="2022-04-06T00:00:00"/>
    <s v="Delivered"/>
    <s v="Myntra"/>
    <s v="JNE3715-KR-XXL"/>
    <s v="kurta"/>
    <s v="XXL"/>
    <n v="1"/>
    <s v="INR"/>
    <n v="301"/>
    <s v="MARGAO"/>
    <s v="GOA"/>
    <n v="403601"/>
    <s v="IN"/>
    <b v="0"/>
  </r>
  <r>
    <n v="28553"/>
    <x v="1"/>
    <d v="2022-04-06T00:00:00"/>
    <s v="Delivered"/>
    <s v="Amazon"/>
    <s v="J0335-DR-M"/>
    <s v="Western Dress"/>
    <s v="M"/>
    <n v="1"/>
    <s v="INR"/>
    <n v="807"/>
    <s v="Ichapur"/>
    <s v="WEST BENGAL"/>
    <n v="743144"/>
    <s v="IN"/>
    <b v="0"/>
  </r>
  <r>
    <n v="28554"/>
    <x v="0"/>
    <d v="2022-04-06T00:00:00"/>
    <s v="Cancelled"/>
    <s v="Amazon"/>
    <s v="JNE3334-KR-L"/>
    <s v="kurta"/>
    <s v="L"/>
    <n v="1"/>
    <s v="INR"/>
    <n v="308"/>
    <s v="BENGALURU"/>
    <s v="KARNATAKA"/>
    <n v="560078"/>
    <s v="IN"/>
    <b v="0"/>
  </r>
  <r>
    <n v="28555"/>
    <x v="0"/>
    <d v="2022-04-06T00:00:00"/>
    <s v="Delivered"/>
    <s v="Myntra"/>
    <s v="PJNE3068-KR-4XL"/>
    <s v="kurta"/>
    <s v="4XL"/>
    <n v="1"/>
    <s v="INR"/>
    <n v="692"/>
    <s v="TIRUPATI"/>
    <s v="ANDHRA PRADESH"/>
    <n v="517503"/>
    <s v="IN"/>
    <b v="0"/>
  </r>
  <r>
    <n v="28556"/>
    <x v="0"/>
    <d v="2022-04-06T00:00:00"/>
    <s v="Delivered"/>
    <s v="Meesho"/>
    <s v="JNE3689-TU-L"/>
    <s v="Top"/>
    <s v="L"/>
    <n v="1"/>
    <s v="INR"/>
    <n v="572"/>
    <s v="GHAZIABAD"/>
    <s v="UTTAR PRADESH"/>
    <n v="201011"/>
    <s v="IN"/>
    <b v="0"/>
  </r>
  <r>
    <n v="28557"/>
    <x v="0"/>
    <d v="2022-04-06T00:00:00"/>
    <s v="Delivered"/>
    <s v="Myntra"/>
    <s v="JNE2266-KR-490-A-M"/>
    <s v="kurta"/>
    <s v="M"/>
    <n v="1"/>
    <s v="INR"/>
    <n v="349"/>
    <s v="Fort.MUMBAI"/>
    <s v="MAHARASHTRA"/>
    <n v="400023"/>
    <s v="IN"/>
    <b v="0"/>
  </r>
  <r>
    <n v="28558"/>
    <x v="1"/>
    <d v="2022-04-06T00:00:00"/>
    <s v="Delivered"/>
    <s v="Amazon"/>
    <s v="SET187-KR-DH-XL"/>
    <s v="Set"/>
    <s v="XL"/>
    <n v="1"/>
    <s v="INR"/>
    <n v="671"/>
    <s v="BHUBANESWAR"/>
    <s v="ODISHA"/>
    <n v="751002"/>
    <s v="IN"/>
    <b v="0"/>
  </r>
  <r>
    <n v="28559"/>
    <x v="1"/>
    <d v="2022-04-06T00:00:00"/>
    <s v="Delivered"/>
    <s v="Flipkart"/>
    <s v="JNE3905-DR-L"/>
    <s v="Western Dress"/>
    <s v="L"/>
    <n v="1"/>
    <s v="INR"/>
    <n v="625"/>
    <s v="MUMBAI"/>
    <s v="MAHARASHTRA"/>
    <n v="400052"/>
    <s v="IN"/>
    <b v="0"/>
  </r>
  <r>
    <n v="28560"/>
    <x v="0"/>
    <d v="2022-04-06T00:00:00"/>
    <s v="Delivered"/>
    <s v="Flipkart"/>
    <s v="J0004-SKD-M"/>
    <s v="Set"/>
    <s v="M"/>
    <n v="1"/>
    <s v="INR"/>
    <n v="1115"/>
    <s v="KOLKATA"/>
    <s v="WEST BENGAL"/>
    <n v="700028"/>
    <s v="IN"/>
    <b v="0"/>
  </r>
  <r>
    <n v="28561"/>
    <x v="0"/>
    <d v="2022-04-06T00:00:00"/>
    <s v="Delivered"/>
    <s v="Ajio"/>
    <s v="JNE3802-KR-M"/>
    <s v="kurta"/>
    <s v="M"/>
    <n v="1"/>
    <s v="INR"/>
    <n v="453"/>
    <s v="KARIMNAGAR"/>
    <s v="TELANGANA"/>
    <n v="505215"/>
    <s v="IN"/>
    <b v="0"/>
  </r>
  <r>
    <n v="28562"/>
    <x v="0"/>
    <d v="2022-04-06T00:00:00"/>
    <s v="Delivered"/>
    <s v="Myntra"/>
    <s v="J0250-SKD-L"/>
    <s v="Set"/>
    <s v="L"/>
    <n v="1"/>
    <s v="INR"/>
    <n v="763"/>
    <s v="FARIDABAD"/>
    <s v="HARYANA"/>
    <n v="121008"/>
    <s v="IN"/>
    <b v="0"/>
  </r>
  <r>
    <n v="28563"/>
    <x v="0"/>
    <d v="2022-04-06T00:00:00"/>
    <s v="Delivered"/>
    <s v="Flipkart"/>
    <s v="J0095-SET-XL"/>
    <s v="Set"/>
    <s v="XL"/>
    <n v="1"/>
    <s v="INR"/>
    <n v="647"/>
    <s v="BANGALORE"/>
    <s v="KARNATAKA"/>
    <n v="560100"/>
    <s v="IN"/>
    <b v="0"/>
  </r>
  <r>
    <n v="28564"/>
    <x v="1"/>
    <d v="2022-04-06T00:00:00"/>
    <s v="Delivered"/>
    <s v="Amazon"/>
    <s v="SET182-KR-DH-XS"/>
    <s v="Set"/>
    <s v="XS"/>
    <n v="1"/>
    <s v="INR"/>
    <n v="657"/>
    <s v="BANGALORE"/>
    <s v="KARNATAKA"/>
    <n v="560076"/>
    <s v="IN"/>
    <b v="0"/>
  </r>
  <r>
    <n v="28565"/>
    <x v="1"/>
    <d v="2022-04-06T00:00:00"/>
    <s v="Delivered"/>
    <s v="Amazon"/>
    <s v="J0308-DR-XXXL"/>
    <s v="Western Dress"/>
    <s v="3XL"/>
    <n v="1"/>
    <s v="INR"/>
    <n v="665"/>
    <s v="Greater Noida"/>
    <s v="UTTAR PRADESH"/>
    <n v="201310"/>
    <s v="IN"/>
    <b v="0"/>
  </r>
  <r>
    <n v="28566"/>
    <x v="0"/>
    <d v="2022-04-06T00:00:00"/>
    <s v="Delivered"/>
    <s v="Myntra"/>
    <s v="J0353-KR-XL"/>
    <s v="kurta"/>
    <s v="XL"/>
    <n v="1"/>
    <s v="INR"/>
    <n v="635"/>
    <s v="VARANASI"/>
    <s v="UTTAR PRADESH"/>
    <n v="221002"/>
    <s v="IN"/>
    <b v="0"/>
  </r>
  <r>
    <n v="28567"/>
    <x v="0"/>
    <d v="2022-04-06T00:00:00"/>
    <s v="Delivered"/>
    <s v="Others"/>
    <s v="JNE3384-KR-L"/>
    <s v="kurta"/>
    <s v="L"/>
    <n v="1"/>
    <s v="INR"/>
    <n v="292"/>
    <s v="SIOLIM"/>
    <s v="GOA"/>
    <n v="403517"/>
    <s v="IN"/>
    <b v="0"/>
  </r>
  <r>
    <n v="28568"/>
    <x v="0"/>
    <d v="2022-04-06T00:00:00"/>
    <s v="Delivered"/>
    <s v="Myntra"/>
    <s v="J0003-SET-XL"/>
    <s v="Set"/>
    <s v="XL"/>
    <n v="1"/>
    <s v="INR"/>
    <n v="664"/>
    <s v="VARANASI"/>
    <s v="UTTAR PRADESH"/>
    <n v="221007"/>
    <s v="IN"/>
    <b v="0"/>
  </r>
  <r>
    <n v="28569"/>
    <x v="0"/>
    <d v="2022-04-06T00:00:00"/>
    <s v="Delivered"/>
    <s v="Ajio"/>
    <s v="SET203-KR-DPT-XXXL"/>
    <s v="Set"/>
    <s v="3XL"/>
    <n v="1"/>
    <s v="INR"/>
    <n v="449"/>
    <s v="BANGALORE"/>
    <s v="KARNATAKA"/>
    <n v="560103"/>
    <s v="IN"/>
    <b v="0"/>
  </r>
  <r>
    <n v="28570"/>
    <x v="1"/>
    <d v="2022-04-06T00:00:00"/>
    <s v="Delivered"/>
    <s v="Flipkart"/>
    <s v="SET328-KR-NP-XXXL"/>
    <s v="Set"/>
    <s v="3XL"/>
    <n v="1"/>
    <s v="INR"/>
    <n v="635"/>
    <s v="RISHRA"/>
    <s v="WEST BENGAL"/>
    <n v="712248"/>
    <s v="IN"/>
    <b v="0"/>
  </r>
  <r>
    <n v="28571"/>
    <x v="0"/>
    <d v="2022-04-06T00:00:00"/>
    <s v="Cancelled"/>
    <s v="Flipkart"/>
    <s v="JNE3516-KR-E-L"/>
    <s v="kurta"/>
    <s v="L"/>
    <n v="1"/>
    <s v="INR"/>
    <n v="345"/>
    <s v="MUMBAI"/>
    <s v="MAHARASHTRA"/>
    <n v="400064"/>
    <s v="IN"/>
    <b v="0"/>
  </r>
  <r>
    <n v="28572"/>
    <x v="0"/>
    <d v="2022-04-06T00:00:00"/>
    <s v="Delivered"/>
    <s v="Amazon"/>
    <s v="JNE3291-KR-XL"/>
    <s v="kurta"/>
    <s v="XL"/>
    <n v="1"/>
    <s v="INR"/>
    <n v="471"/>
    <s v="DHARMAVARAM"/>
    <s v="ANDHRA PRADESH"/>
    <n v="515671"/>
    <s v="IN"/>
    <b v="0"/>
  </r>
  <r>
    <n v="28573"/>
    <x v="1"/>
    <d v="2022-04-06T00:00:00"/>
    <s v="Delivered"/>
    <s v="Ajio"/>
    <s v="SET320-KR-NP-XXXL"/>
    <s v="Set"/>
    <s v="3XL"/>
    <n v="1"/>
    <s v="INR"/>
    <n v="845"/>
    <s v="KOTTAYAM"/>
    <s v="KERALA"/>
    <n v="686503"/>
    <s v="IN"/>
    <b v="0"/>
  </r>
  <r>
    <n v="28574"/>
    <x v="0"/>
    <d v="2022-04-06T00:00:00"/>
    <s v="Delivered"/>
    <s v="Others"/>
    <s v="SET400-KR-NP-L"/>
    <s v="Set"/>
    <s v="L"/>
    <n v="1"/>
    <s v="INR"/>
    <n v="1036"/>
    <s v="KOLKATA"/>
    <s v="WEST BENGAL"/>
    <n v="700102"/>
    <s v="IN"/>
    <b v="0"/>
  </r>
  <r>
    <n v="28575"/>
    <x v="0"/>
    <d v="2022-04-06T00:00:00"/>
    <s v="Delivered"/>
    <s v="Amazon"/>
    <s v="JNE3781-KR-L"/>
    <s v="kurta"/>
    <s v="L"/>
    <n v="1"/>
    <s v="INR"/>
    <n v="432"/>
    <s v="Vadodara"/>
    <s v="GUJARAT"/>
    <n v="390019"/>
    <s v="IN"/>
    <b v="0"/>
  </r>
  <r>
    <n v="28576"/>
    <x v="0"/>
    <d v="2022-04-06T00:00:00"/>
    <s v="Delivered"/>
    <s v="Myntra"/>
    <s v="JNE3795-KR-S"/>
    <s v="kurta"/>
    <s v="S"/>
    <n v="1"/>
    <s v="INR"/>
    <n v="517"/>
    <s v="SHILLONG"/>
    <s v="MEGHALAYA"/>
    <n v="793004"/>
    <s v="IN"/>
    <b v="0"/>
  </r>
  <r>
    <n v="28577"/>
    <x v="0"/>
    <d v="2022-04-06T00:00:00"/>
    <s v="Delivered"/>
    <s v="Myntra"/>
    <s v="JNE3518-KR-M"/>
    <s v="kurta"/>
    <s v="M"/>
    <n v="1"/>
    <s v="INR"/>
    <n v="487"/>
    <s v="HYDERABAD"/>
    <s v="TELANGANA"/>
    <n v="500090"/>
    <s v="IN"/>
    <b v="0"/>
  </r>
  <r>
    <n v="28578"/>
    <x v="0"/>
    <d v="2022-04-06T00:00:00"/>
    <s v="Delivered"/>
    <s v="Flipkart"/>
    <s v="JNE3648-TP-N-L"/>
    <s v="Top"/>
    <s v="L"/>
    <n v="1"/>
    <s v="INR"/>
    <n v="518"/>
    <s v="NOIDA"/>
    <s v="UTTAR PRADESH"/>
    <n v="201301"/>
    <s v="IN"/>
    <b v="0"/>
  </r>
  <r>
    <n v="28579"/>
    <x v="0"/>
    <d v="2022-04-06T00:00:00"/>
    <s v="Delivered"/>
    <s v="Others"/>
    <s v="JNE3647-TP-N-XS"/>
    <s v="Top"/>
    <s v="XS"/>
    <n v="1"/>
    <s v="INR"/>
    <n v="330"/>
    <s v="IMPHAL"/>
    <s v="MANIPUR"/>
    <n v="795002"/>
    <s v="IN"/>
    <b v="0"/>
  </r>
  <r>
    <n v="28580"/>
    <x v="1"/>
    <d v="2022-04-06T00:00:00"/>
    <s v="Delivered"/>
    <s v="Flipkart"/>
    <s v="JNE3798-KR-M"/>
    <s v="Western Dress"/>
    <s v="M"/>
    <n v="1"/>
    <s v="INR"/>
    <n v="735"/>
    <s v="BENGALURU"/>
    <s v="KARNATAKA"/>
    <n v="560060"/>
    <s v="IN"/>
    <b v="0"/>
  </r>
  <r>
    <n v="28581"/>
    <x v="0"/>
    <d v="2022-04-06T00:00:00"/>
    <s v="Delivered"/>
    <s v="Flipkart"/>
    <s v="J0013-SKD-M"/>
    <s v="Set"/>
    <s v="M"/>
    <n v="1"/>
    <s v="INR"/>
    <n v="1008"/>
    <s v="Hyderabad"/>
    <s v="ANDHRA PRADESH"/>
    <n v="500034"/>
    <s v="IN"/>
    <b v="0"/>
  </r>
  <r>
    <n v="28582"/>
    <x v="1"/>
    <d v="2022-04-06T00:00:00"/>
    <s v="Delivered"/>
    <s v="Myntra"/>
    <s v="SET331-KR-NP-M"/>
    <s v="Set"/>
    <s v="M"/>
    <n v="1"/>
    <s v="INR"/>
    <n v="613"/>
    <s v="PUNE"/>
    <s v="MAHARASHTRA"/>
    <n v="411016"/>
    <s v="IN"/>
    <b v="0"/>
  </r>
  <r>
    <n v="28583"/>
    <x v="0"/>
    <d v="2022-04-06T00:00:00"/>
    <s v="Delivered"/>
    <s v="Flipkart"/>
    <s v="SET145-KR-NP-M"/>
    <s v="Set"/>
    <s v="M"/>
    <n v="1"/>
    <s v="INR"/>
    <n v="677"/>
    <s v="KALYANDURG"/>
    <s v="ANDHRA PRADESH"/>
    <n v="515761"/>
    <s v="IN"/>
    <b v="0"/>
  </r>
  <r>
    <n v="28584"/>
    <x v="0"/>
    <d v="2022-04-06T00:00:00"/>
    <s v="Delivered"/>
    <s v="Flipkart"/>
    <s v="JNE3543-KR-M"/>
    <s v="kurta"/>
    <s v="M"/>
    <n v="1"/>
    <s v="INR"/>
    <n v="357"/>
    <s v="SANTOKHGARH"/>
    <s v="HIMACHAL PRADESH"/>
    <n v="174301"/>
    <s v="IN"/>
    <b v="0"/>
  </r>
  <r>
    <n v="28585"/>
    <x v="1"/>
    <d v="2022-04-06T00:00:00"/>
    <s v="Delivered"/>
    <s v="Nalli"/>
    <s v="NW030-TP-PJ-L"/>
    <s v="Set"/>
    <s v="L"/>
    <n v="1"/>
    <s v="INR"/>
    <n v="758"/>
    <s v="SURAT"/>
    <s v="GUJARAT"/>
    <n v="395007"/>
    <s v="IN"/>
    <b v="0"/>
  </r>
  <r>
    <n v="28586"/>
    <x v="0"/>
    <d v="2022-04-06T00:00:00"/>
    <s v="Delivered"/>
    <s v="Amazon"/>
    <s v="SET197-KR-NP-L"/>
    <s v="Set"/>
    <s v="L"/>
    <n v="1"/>
    <s v="INR"/>
    <n v="759"/>
    <s v="SILIGURI"/>
    <s v="WEST BENGAL"/>
    <n v="734005"/>
    <s v="IN"/>
    <b v="0"/>
  </r>
  <r>
    <n v="28587"/>
    <x v="0"/>
    <d v="2022-04-06T00:00:00"/>
    <s v="Delivered"/>
    <s v="Flipkart"/>
    <s v="JNE3739-KR-L"/>
    <s v="kurta"/>
    <s v="L"/>
    <n v="1"/>
    <s v="INR"/>
    <n v="441"/>
    <s v="BENGALURU"/>
    <s v="KARNATAKA"/>
    <n v="560078"/>
    <s v="IN"/>
    <b v="0"/>
  </r>
  <r>
    <n v="28588"/>
    <x v="0"/>
    <d v="2022-04-06T00:00:00"/>
    <s v="Delivered"/>
    <s v="Amazon"/>
    <s v="JNE3068-KR-A-L"/>
    <s v="kurta"/>
    <s v="L"/>
    <n v="1"/>
    <s v="INR"/>
    <n v="696"/>
    <s v="BERHAMPUR"/>
    <s v="ODISHA"/>
    <n v="760002"/>
    <s v="IN"/>
    <b v="0"/>
  </r>
  <r>
    <n v="28589"/>
    <x v="1"/>
    <d v="2022-04-06T00:00:00"/>
    <s v="Delivered"/>
    <s v="Flipkart"/>
    <s v="SET266-KR-NP-L"/>
    <s v="Set"/>
    <s v="L"/>
    <n v="1"/>
    <s v="INR"/>
    <n v="737"/>
    <s v="SILCHAR"/>
    <s v="ASSAM"/>
    <n v="788101"/>
    <s v="IN"/>
    <b v="0"/>
  </r>
  <r>
    <n v="28590"/>
    <x v="0"/>
    <d v="2022-04-06T00:00:00"/>
    <s v="Delivered"/>
    <s v="Others"/>
    <s v="SET305-KR-DPT-XXXL"/>
    <s v="Set"/>
    <s v="3XL"/>
    <n v="1"/>
    <s v="INR"/>
    <n v="927"/>
    <s v="LUCKNOW"/>
    <s v="UTTAR PRADESH"/>
    <n v="226021"/>
    <s v="IN"/>
    <b v="0"/>
  </r>
  <r>
    <n v="28591"/>
    <x v="0"/>
    <d v="2022-04-06T00:00:00"/>
    <s v="Delivered"/>
    <s v="Amazon"/>
    <s v="SET252-KR-PP-M"/>
    <s v="Set"/>
    <s v="M"/>
    <n v="1"/>
    <s v="INR"/>
    <n v="759"/>
    <s v="Nagpur"/>
    <s v="MAHARASHTRA"/>
    <n v="440030"/>
    <s v="IN"/>
    <b v="0"/>
  </r>
  <r>
    <n v="28592"/>
    <x v="0"/>
    <d v="2022-04-06T00:00:00"/>
    <s v="Delivered"/>
    <s v="Amazon"/>
    <s v="JNE3546-KR-L"/>
    <s v="kurta"/>
    <s v="L"/>
    <n v="1"/>
    <s v="INR"/>
    <n v="452"/>
    <s v="RAJAMPET"/>
    <s v="ANDHRA PRADESH"/>
    <n v="516115"/>
    <s v="IN"/>
    <b v="0"/>
  </r>
  <r>
    <n v="28593"/>
    <x v="1"/>
    <d v="2022-04-06T00:00:00"/>
    <s v="Cancelled"/>
    <s v="Amazon"/>
    <s v="JNE3706-DR-M"/>
    <s v="Western Dress"/>
    <s v="M"/>
    <n v="1"/>
    <s v="INR"/>
    <n v="413"/>
    <s v="MUMBAI"/>
    <s v="MAHARASHTRA"/>
    <n v="400053"/>
    <s v="IN"/>
    <b v="0"/>
  </r>
  <r>
    <n v="28594"/>
    <x v="1"/>
    <d v="2022-04-06T00:00:00"/>
    <s v="Delivered"/>
    <s v="Amazon"/>
    <s v="JNE3709-DR-S"/>
    <s v="Western Dress"/>
    <s v="S"/>
    <n v="1"/>
    <s v="INR"/>
    <n v="1013"/>
    <s v="PATNA"/>
    <s v="BIHAR"/>
    <n v="800003"/>
    <s v="IN"/>
    <b v="0"/>
  </r>
  <r>
    <n v="28595"/>
    <x v="0"/>
    <d v="2022-04-06T00:00:00"/>
    <s v="Delivered"/>
    <s v="Flipkart"/>
    <s v="SET110-KR-PP-M"/>
    <s v="Set"/>
    <s v="M"/>
    <n v="1"/>
    <s v="INR"/>
    <n v="788"/>
    <s v="THANE"/>
    <s v="MAHARASHTRA"/>
    <n v="421302"/>
    <s v="IN"/>
    <b v="0"/>
  </r>
  <r>
    <n v="28596"/>
    <x v="0"/>
    <d v="2022-04-06T00:00:00"/>
    <s v="Delivered"/>
    <s v="Flipkart"/>
    <s v="J0008-SKD-M"/>
    <s v="Set"/>
    <s v="M"/>
    <n v="1"/>
    <s v="INR"/>
    <n v="1075"/>
    <s v="MUMBAI"/>
    <s v="MAHARASHTRA"/>
    <n v="400078"/>
    <s v="IN"/>
    <b v="0"/>
  </r>
  <r>
    <n v="28597"/>
    <x v="0"/>
    <d v="2022-04-06T00:00:00"/>
    <s v="Delivered"/>
    <s v="Amazon"/>
    <s v="JNE3294-KR-XL"/>
    <s v="kurta"/>
    <s v="XL"/>
    <n v="1"/>
    <s v="INR"/>
    <n v="432"/>
    <s v="VIJAYAWADA"/>
    <s v="ANDHRA PRADESH"/>
    <n v="520013"/>
    <s v="IN"/>
    <b v="0"/>
  </r>
  <r>
    <n v="28598"/>
    <x v="1"/>
    <d v="2022-04-06T00:00:00"/>
    <s v="Delivered"/>
    <s v="Flipkart"/>
    <s v="SET349-KR-NP-L"/>
    <s v="Set"/>
    <s v="L"/>
    <n v="1"/>
    <s v="INR"/>
    <n v="930"/>
    <s v="KANPUR"/>
    <s v="UTTAR PRADESH"/>
    <n v="208020"/>
    <s v="IN"/>
    <b v="0"/>
  </r>
  <r>
    <n v="28599"/>
    <x v="0"/>
    <d v="2022-04-06T00:00:00"/>
    <s v="Delivered"/>
    <s v="Amazon"/>
    <s v="J0113-TP-L"/>
    <s v="Top"/>
    <s v="L"/>
    <n v="1"/>
    <s v="INR"/>
    <n v="574"/>
    <s v="GUWAHATI"/>
    <s v="ASSAM"/>
    <n v="781029"/>
    <s v="IN"/>
    <b v="0"/>
  </r>
  <r>
    <n v="28600"/>
    <x v="1"/>
    <d v="2022-04-06T00:00:00"/>
    <s v="Delivered"/>
    <s v="Flipkart"/>
    <s v="JNE3797-KR-M"/>
    <s v="Western Dress"/>
    <s v="M"/>
    <n v="1"/>
    <s v="INR"/>
    <n v="735"/>
    <s v="Pune"/>
    <s v="MAHARASHTRA"/>
    <n v="411045"/>
    <s v="IN"/>
    <b v="0"/>
  </r>
  <r>
    <n v="28601"/>
    <x v="0"/>
    <d v="2022-04-06T00:00:00"/>
    <s v="Delivered"/>
    <s v="Meesho"/>
    <s v="SET335-KR-NP-L"/>
    <s v="Set"/>
    <s v="L"/>
    <n v="1"/>
    <s v="INR"/>
    <n v="771"/>
    <s v="SHIMLA"/>
    <s v="HIMACHAL PRADESH"/>
    <n v="171009"/>
    <s v="IN"/>
    <b v="0"/>
  </r>
  <r>
    <n v="28602"/>
    <x v="0"/>
    <d v="2022-04-06T00:00:00"/>
    <s v="Delivered"/>
    <s v="Amazon"/>
    <s v="JNE3801-KR-XXXL"/>
    <s v="kurta"/>
    <s v="3XL"/>
    <n v="1"/>
    <s v="INR"/>
    <n v="715"/>
    <s v="NEW DELHI"/>
    <s v="DELHI"/>
    <n v="110081"/>
    <s v="IN"/>
    <b v="0"/>
  </r>
  <r>
    <n v="28603"/>
    <x v="0"/>
    <d v="2022-04-06T00:00:00"/>
    <s v="Delivered"/>
    <s v="Amazon"/>
    <s v="SET343-KR-NP-XL"/>
    <s v="Set"/>
    <s v="XL"/>
    <n v="1"/>
    <s v="INR"/>
    <n v="916"/>
    <s v="LUCKNOW"/>
    <s v="UTTAR PRADESH"/>
    <n v="226007"/>
    <s v="IN"/>
    <b v="0"/>
  </r>
  <r>
    <n v="28604"/>
    <x v="1"/>
    <d v="2022-04-06T00:00:00"/>
    <s v="Delivered"/>
    <s v="Amazon"/>
    <s v="J0351-SET-XXXL"/>
    <s v="Set"/>
    <s v="3XL"/>
    <n v="1"/>
    <s v="INR"/>
    <n v="771"/>
    <s v="GURUGRAM"/>
    <s v="HARYANA"/>
    <n v="122016"/>
    <s v="IN"/>
    <b v="0"/>
  </r>
  <r>
    <n v="28605"/>
    <x v="1"/>
    <d v="2022-04-06T00:00:00"/>
    <s v="Delivered"/>
    <s v="Meesho"/>
    <s v="JNE3797-KR-L"/>
    <s v="Western Dress"/>
    <s v="L"/>
    <n v="1"/>
    <s v="INR"/>
    <n v="715"/>
    <s v="Irinjalakuda"/>
    <s v="KERALA"/>
    <n v="680711"/>
    <s v="IN"/>
    <b v="0"/>
  </r>
  <r>
    <n v="28606"/>
    <x v="0"/>
    <d v="2022-04-06T00:00:00"/>
    <s v="Delivered"/>
    <s v="Flipkart"/>
    <s v="J0118-TP-XXXL"/>
    <s v="Top"/>
    <s v="3XL"/>
    <n v="1"/>
    <s v="INR"/>
    <n v="529"/>
    <s v="GURUGRAM"/>
    <s v="HARYANA"/>
    <n v="122002"/>
    <s v="IN"/>
    <b v="0"/>
  </r>
  <r>
    <n v="28607"/>
    <x v="1"/>
    <d v="2022-04-06T00:00:00"/>
    <s v="Delivered"/>
    <s v="Others"/>
    <s v="SET322-KR-SHA-XS"/>
    <s v="Set"/>
    <s v="XS"/>
    <n v="1"/>
    <s v="INR"/>
    <n v="1033"/>
    <s v="ALLAHABAD Prayagraj"/>
    <s v="UTTAR PRADESH"/>
    <n v="211019"/>
    <s v="IN"/>
    <b v="0"/>
  </r>
  <r>
    <n v="28608"/>
    <x v="0"/>
    <d v="2022-04-06T00:00:00"/>
    <s v="Delivered"/>
    <s v="Amazon"/>
    <s v="SET397-KR-NP-XS"/>
    <s v="Set"/>
    <s v="XS"/>
    <n v="1"/>
    <s v="INR"/>
    <n v="1129"/>
    <s v="MUMBAI"/>
    <s v="MAHARASHTRA"/>
    <n v="400084"/>
    <s v="IN"/>
    <b v="0"/>
  </r>
  <r>
    <n v="28609"/>
    <x v="0"/>
    <d v="2022-04-06T00:00:00"/>
    <s v="Delivered"/>
    <s v="Amazon"/>
    <s v="JNE3581-KR-M"/>
    <s v="kurta"/>
    <s v="M"/>
    <n v="1"/>
    <s v="INR"/>
    <n v="597"/>
    <s v="SANTOKHGARH"/>
    <s v="HIMACHAL PRADESH"/>
    <n v="174301"/>
    <s v="IN"/>
    <b v="0"/>
  </r>
  <r>
    <n v="28610"/>
    <x v="0"/>
    <d v="2022-04-06T00:00:00"/>
    <s v="Delivered"/>
    <s v="Myntra"/>
    <s v="SET221-KR-NP-XXL"/>
    <s v="Set"/>
    <s v="XXL"/>
    <n v="1"/>
    <s v="INR"/>
    <n v="684"/>
    <s v="RAJPUR SONARPUR"/>
    <s v="WEST BENGAL"/>
    <n v="700149"/>
    <s v="IN"/>
    <b v="0"/>
  </r>
  <r>
    <n v="28611"/>
    <x v="0"/>
    <d v="2022-04-06T00:00:00"/>
    <s v="Returned"/>
    <s v="Nalli"/>
    <s v="J0041-SET-XL"/>
    <s v="Set"/>
    <s v="XL"/>
    <n v="1"/>
    <s v="INR"/>
    <n v="622"/>
    <s v="PONNANI"/>
    <s v="KERALA"/>
    <n v="679577"/>
    <s v="IN"/>
    <b v="0"/>
  </r>
  <r>
    <n v="28612"/>
    <x v="0"/>
    <d v="2022-04-06T00:00:00"/>
    <s v="Delivered"/>
    <s v="Myntra"/>
    <s v="J0230-SKD-S"/>
    <s v="Set"/>
    <s v="S"/>
    <n v="1"/>
    <s v="INR"/>
    <n v="1111"/>
    <s v="SURAT"/>
    <s v="GUJARAT"/>
    <n v="395009"/>
    <s v="IN"/>
    <b v="0"/>
  </r>
  <r>
    <n v="28613"/>
    <x v="0"/>
    <d v="2022-04-06T00:00:00"/>
    <s v="Delivered"/>
    <s v="Ajio"/>
    <s v="MEN5001-KR-S"/>
    <s v="kurta"/>
    <s v="S"/>
    <n v="1"/>
    <s v="INR"/>
    <n v="499"/>
    <s v="HYDERABAD"/>
    <s v="TELANGANA"/>
    <n v="500024"/>
    <s v="IN"/>
    <b v="0"/>
  </r>
  <r>
    <n v="28614"/>
    <x v="0"/>
    <d v="2022-04-06T00:00:00"/>
    <s v="Delivered"/>
    <s v="Nalli"/>
    <s v="JNE3373-KR-L"/>
    <s v="kurta"/>
    <s v="L"/>
    <n v="1"/>
    <s v="INR"/>
    <n v="376"/>
    <s v="SRIKAKULAM"/>
    <s v="ANDHRA PRADESH"/>
    <n v="532201"/>
    <s v="IN"/>
    <b v="0"/>
  </r>
  <r>
    <n v="28615"/>
    <x v="0"/>
    <d v="2022-04-06T00:00:00"/>
    <s v="Delivered"/>
    <s v="Amazon"/>
    <s v="SET328-KR-NP-L"/>
    <s v="Set"/>
    <s v="L"/>
    <n v="1"/>
    <s v="INR"/>
    <n v="627"/>
    <s v="KANPUR"/>
    <s v="UTTAR PRADESH"/>
    <n v="208002"/>
    <s v="IN"/>
    <b v="0"/>
  </r>
  <r>
    <n v="28616"/>
    <x v="0"/>
    <d v="2022-04-06T00:00:00"/>
    <s v="Delivered"/>
    <s v="Amazon"/>
    <s v="J0237-SKD-XXL"/>
    <s v="Set"/>
    <s v="XXL"/>
    <n v="1"/>
    <s v="INR"/>
    <n v="1369"/>
    <s v="BENGALURU"/>
    <s v="KARNATAKA"/>
    <n v="560046"/>
    <s v="IN"/>
    <b v="0"/>
  </r>
  <r>
    <n v="28617"/>
    <x v="1"/>
    <d v="2022-04-06T00:00:00"/>
    <s v="Delivered"/>
    <s v="Flipkart"/>
    <s v="SET345-KR-NP-XXXL"/>
    <s v="Set"/>
    <s v="3XL"/>
    <n v="1"/>
    <s v="INR"/>
    <n v="641"/>
    <s v="port blair"/>
    <s v="ANDAMAN &amp; NICOBAR "/>
    <n v="744101"/>
    <s v="IN"/>
    <b v="0"/>
  </r>
  <r>
    <n v="28618"/>
    <x v="0"/>
    <d v="2022-04-06T00:00:00"/>
    <s v="Delivered"/>
    <s v="Amazon"/>
    <s v="JNE3543-KR-M"/>
    <s v="kurta"/>
    <s v="M"/>
    <n v="1"/>
    <s v="INR"/>
    <n v="368"/>
    <s v="NAVI MUMBAI"/>
    <s v="MAHARASHTRA"/>
    <n v="400614"/>
    <s v="IN"/>
    <b v="0"/>
  </r>
  <r>
    <n v="28619"/>
    <x v="0"/>
    <d v="2022-04-06T00:00:00"/>
    <s v="Delivered"/>
    <s v="Ajio"/>
    <s v="JNE3405-KR-L"/>
    <s v="kurta"/>
    <s v="L"/>
    <n v="1"/>
    <s v="INR"/>
    <n v="449"/>
    <s v="Visakhapatnam"/>
    <s v="ANDHRA PRADESH"/>
    <n v="530013"/>
    <s v="IN"/>
    <b v="0"/>
  </r>
  <r>
    <n v="28620"/>
    <x v="0"/>
    <d v="2022-04-06T00:00:00"/>
    <s v="Cancelled"/>
    <s v="Myntra"/>
    <s v="JNE3568-KR-XL"/>
    <s v="kurta"/>
    <s v="XL"/>
    <n v="1"/>
    <s v="INR"/>
    <n v="399"/>
    <s v="KALYAN EAST"/>
    <s v="MAHARASHTRA"/>
    <n v="421306"/>
    <s v="IN"/>
    <b v="0"/>
  </r>
  <r>
    <n v="28621"/>
    <x v="0"/>
    <d v="2022-04-06T00:00:00"/>
    <s v="Delivered"/>
    <s v="Ajio"/>
    <s v="JNE3160-KR-G-M"/>
    <s v="kurta"/>
    <s v="M"/>
    <n v="1"/>
    <s v="INR"/>
    <n v="685"/>
    <s v="SOUTH GOA"/>
    <s v="GOA"/>
    <n v="403804"/>
    <s v="IN"/>
    <b v="0"/>
  </r>
  <r>
    <n v="28622"/>
    <x v="0"/>
    <d v="2022-04-06T00:00:00"/>
    <s v="Delivered"/>
    <s v="Myntra"/>
    <s v="JNE3794-KR-M"/>
    <s v="kurta"/>
    <s v="M"/>
    <n v="1"/>
    <s v="INR"/>
    <n v="517"/>
    <s v="CHENNAI"/>
    <s v="TAMIL NADU"/>
    <n v="600106"/>
    <s v="IN"/>
    <b v="0"/>
  </r>
  <r>
    <n v="28623"/>
    <x v="0"/>
    <d v="2022-04-06T00:00:00"/>
    <s v="Delivered"/>
    <s v="Flipkart"/>
    <s v="SET435-KR-NP-L"/>
    <s v="Set"/>
    <s v="L"/>
    <n v="1"/>
    <s v="INR"/>
    <n v="1399"/>
    <s v="Jaipur"/>
    <s v="RAJASTHAN"/>
    <n v="302016"/>
    <s v="IN"/>
    <b v="0"/>
  </r>
  <r>
    <n v="28624"/>
    <x v="0"/>
    <d v="2022-04-06T00:00:00"/>
    <s v="Delivered"/>
    <s v="Nalli"/>
    <s v="SET291-KR-PP-L"/>
    <s v="Set"/>
    <s v="L"/>
    <n v="1"/>
    <s v="INR"/>
    <n v="563"/>
    <s v="PUNE"/>
    <s v="MAHARASHTRA"/>
    <n v="411057"/>
    <s v="IN"/>
    <b v="0"/>
  </r>
  <r>
    <n v="28625"/>
    <x v="0"/>
    <d v="2022-04-06T00:00:00"/>
    <s v="Delivered"/>
    <s v="Amazon"/>
    <s v="JNE3334-KR-XXL"/>
    <s v="kurta"/>
    <s v="XXL"/>
    <n v="1"/>
    <s v="INR"/>
    <n v="318"/>
    <s v="PUNE"/>
    <s v="MAHARASHTRA"/>
    <n v="411005"/>
    <s v="IN"/>
    <b v="0"/>
  </r>
  <r>
    <n v="28626"/>
    <x v="1"/>
    <d v="2022-04-06T00:00:00"/>
    <s v="Delivered"/>
    <s v="Others"/>
    <s v="J0341-DR-S"/>
    <s v="Western Dress"/>
    <s v="S"/>
    <n v="1"/>
    <s v="INR"/>
    <n v="842"/>
    <s v="MOHALI"/>
    <s v="PUNJAB"/>
    <n v="160062"/>
    <s v="IN"/>
    <b v="0"/>
  </r>
  <r>
    <n v="28627"/>
    <x v="0"/>
    <d v="2022-04-06T00:00:00"/>
    <s v="Returned"/>
    <s v="Amazon"/>
    <s v="SET291-KR-PP-XXL"/>
    <s v="Set"/>
    <s v="XXL"/>
    <n v="1"/>
    <s v="INR"/>
    <n v="563"/>
    <s v="COIMBATORE"/>
    <s v="TAMIL NADU"/>
    <n v="641048"/>
    <s v="IN"/>
    <b v="0"/>
  </r>
  <r>
    <n v="28628"/>
    <x v="0"/>
    <d v="2022-04-06T00:00:00"/>
    <s v="Delivered"/>
    <s v="Flipkart"/>
    <s v="JNE3748-KR-XXXL"/>
    <s v="kurta"/>
    <s v="3XL"/>
    <n v="1"/>
    <s v="INR"/>
    <n v="431"/>
    <s v="Chennai"/>
    <s v="TAMIL NADU"/>
    <n v="600041"/>
    <s v="IN"/>
    <b v="0"/>
  </r>
  <r>
    <n v="28629"/>
    <x v="0"/>
    <d v="2022-04-06T00:00:00"/>
    <s v="Delivered"/>
    <s v="Amazon"/>
    <s v="JNE1906-KR-031-M"/>
    <s v="kurta"/>
    <s v="M"/>
    <n v="1"/>
    <s v="INR"/>
    <n v="382"/>
    <s v="VIJAYAWADA"/>
    <s v="ANDHRA PRADESH"/>
    <n v="520010"/>
    <s v="IN"/>
    <b v="0"/>
  </r>
  <r>
    <n v="28630"/>
    <x v="0"/>
    <d v="2022-04-06T00:00:00"/>
    <s v="Delivered"/>
    <s v="Myntra"/>
    <s v="MEN5021-KR-XL"/>
    <s v="kurta"/>
    <s v="XL"/>
    <n v="1"/>
    <s v="INR"/>
    <n v="530"/>
    <s v="GURUGRAM"/>
    <s v="HARYANA"/>
    <n v="122001"/>
    <s v="IN"/>
    <b v="0"/>
  </r>
  <r>
    <n v="28631"/>
    <x v="0"/>
    <d v="2022-04-06T00:00:00"/>
    <s v="Delivered"/>
    <s v="Amazon"/>
    <s v="JNE3703-KR-S"/>
    <s v="kurta"/>
    <s v="S"/>
    <n v="1"/>
    <s v="INR"/>
    <n v="292"/>
    <s v="Bangalore"/>
    <s v="KARNATAKA"/>
    <n v="560048"/>
    <s v="IN"/>
    <b v="0"/>
  </r>
  <r>
    <n v="28632"/>
    <x v="1"/>
    <d v="2022-04-06T00:00:00"/>
    <s v="Returned"/>
    <s v="Others"/>
    <s v="J0401-DR-XL"/>
    <s v="Western Dress"/>
    <s v="XL"/>
    <n v="1"/>
    <s v="INR"/>
    <n v="1168"/>
    <s v="VADODARA"/>
    <s v="GUJARAT"/>
    <n v="390022"/>
    <s v="IN"/>
    <b v="0"/>
  </r>
  <r>
    <n v="28633"/>
    <x v="1"/>
    <d v="2022-04-06T00:00:00"/>
    <s v="Delivered"/>
    <s v="Amazon"/>
    <s v="SET187-KR-DH-XL"/>
    <s v="Set"/>
    <s v="XL"/>
    <n v="1"/>
    <s v="INR"/>
    <n v="599"/>
    <s v="BASIRHAT"/>
    <s v="WEST BENGAL"/>
    <n v="743412"/>
    <s v="IN"/>
    <b v="0"/>
  </r>
  <r>
    <n v="28634"/>
    <x v="1"/>
    <d v="2022-04-06T00:00:00"/>
    <s v="Delivered"/>
    <s v="Amazon"/>
    <s v="SET357-KR-NP-XL"/>
    <s v="Set"/>
    <s v="XL"/>
    <n v="1"/>
    <s v="INR"/>
    <n v="771"/>
    <s v="PALANI"/>
    <s v="TAMIL NADU"/>
    <n v="624601"/>
    <s v="IN"/>
    <b v="0"/>
  </r>
  <r>
    <n v="28635"/>
    <x v="1"/>
    <d v="2022-04-06T00:00:00"/>
    <s v="Delivered"/>
    <s v="Amazon"/>
    <s v="J0401-DR-XS"/>
    <s v="Western Dress"/>
    <s v="XS"/>
    <n v="1"/>
    <s v="INR"/>
    <n v="885"/>
    <s v="MUMBAI"/>
    <s v="MAHARASHTRA"/>
    <n v="400055"/>
    <s v="IN"/>
    <b v="0"/>
  </r>
  <r>
    <n v="28636"/>
    <x v="1"/>
    <d v="2022-04-06T00:00:00"/>
    <s v="Delivered"/>
    <s v="Nalli"/>
    <s v="J0335-DR-XS"/>
    <s v="Western Dress"/>
    <s v="XS"/>
    <n v="1"/>
    <s v="INR"/>
    <n v="1362"/>
    <s v="TIRUPPUR"/>
    <s v="TAMIL NADU"/>
    <n v="641604"/>
    <s v="IN"/>
    <b v="0"/>
  </r>
  <r>
    <n v="28637"/>
    <x v="1"/>
    <d v="2022-04-06T00:00:00"/>
    <s v="Delivered"/>
    <s v="Myntra"/>
    <s v="JNE3861-DR-XL"/>
    <s v="Western Dress"/>
    <s v="XL"/>
    <n v="1"/>
    <s v="INR"/>
    <n v="791"/>
    <s v="CHENNAI"/>
    <s v="TAMIL NADU"/>
    <n v="600020"/>
    <s v="IN"/>
    <b v="0"/>
  </r>
  <r>
    <n v="28638"/>
    <x v="1"/>
    <d v="2022-04-06T00:00:00"/>
    <s v="Delivered"/>
    <s v="Amazon"/>
    <s v="J0157-DR-L"/>
    <s v="Western Dress"/>
    <s v="L"/>
    <n v="1"/>
    <s v="INR"/>
    <n v="956"/>
    <s v="JORHAT"/>
    <s v="ASSAM"/>
    <n v="785013"/>
    <s v="IN"/>
    <b v="0"/>
  </r>
  <r>
    <n v="28639"/>
    <x v="0"/>
    <d v="2022-04-06T00:00:00"/>
    <s v="Delivered"/>
    <s v="Flipkart"/>
    <s v="SET397-KR-NP-XXXL"/>
    <s v="Set"/>
    <s v="3XL"/>
    <n v="1"/>
    <s v="INR"/>
    <n v="1201"/>
    <s v="LEH"/>
    <s v="JAMMU &amp; KASHMIR"/>
    <n v="194101"/>
    <s v="IN"/>
    <b v="0"/>
  </r>
  <r>
    <n v="28640"/>
    <x v="0"/>
    <d v="2022-04-06T00:00:00"/>
    <s v="Delivered"/>
    <s v="Amazon"/>
    <s v="PJNE3399-KR-N-5XL"/>
    <s v="kurta"/>
    <s v="5XL"/>
    <n v="1"/>
    <s v="INR"/>
    <n v="750"/>
    <s v="Dhakholi"/>
    <s v="PUNJAB"/>
    <n v="140603"/>
    <s v="IN"/>
    <b v="0"/>
  </r>
  <r>
    <n v="28641"/>
    <x v="0"/>
    <d v="2022-04-06T00:00:00"/>
    <s v="Delivered"/>
    <s v="Myntra"/>
    <s v="J0419-TP-L"/>
    <s v="Top"/>
    <s v="L"/>
    <n v="1"/>
    <s v="INR"/>
    <n v="744"/>
    <s v="BENGALURU"/>
    <s v="KARNATAKA"/>
    <n v="560029"/>
    <s v="IN"/>
    <b v="0"/>
  </r>
  <r>
    <n v="28642"/>
    <x v="1"/>
    <d v="2022-04-06T00:00:00"/>
    <s v="Delivered"/>
    <s v="Myntra"/>
    <s v="NW008-ST-CP-XXL"/>
    <s v="Set"/>
    <s v="XXL"/>
    <n v="1"/>
    <s v="INR"/>
    <n v="582"/>
    <s v="DAKSHINA KANNADA"/>
    <s v="KARNATAKA"/>
    <n v="575025"/>
    <s v="IN"/>
    <b v="0"/>
  </r>
  <r>
    <n v="28643"/>
    <x v="0"/>
    <d v="2022-04-06T00:00:00"/>
    <s v="Delivered"/>
    <s v="Amazon"/>
    <s v="MEN5022-KR-L"/>
    <s v="kurta"/>
    <s v="L"/>
    <n v="1"/>
    <s v="INR"/>
    <n v="533"/>
    <s v="HYDERABAD"/>
    <s v="TELANGANA"/>
    <n v="500060"/>
    <s v="IN"/>
    <b v="0"/>
  </r>
  <r>
    <n v="28644"/>
    <x v="1"/>
    <d v="2022-04-06T00:00:00"/>
    <s v="Delivered"/>
    <s v="Amazon"/>
    <s v="JNE3797-KR-XL"/>
    <s v="Western Dress"/>
    <s v="XL"/>
    <n v="1"/>
    <s v="INR"/>
    <n v="735"/>
    <s v="VIJAYAWADA"/>
    <s v="ANDHRA PRADESH"/>
    <n v="520002"/>
    <s v="IN"/>
    <b v="0"/>
  </r>
  <r>
    <n v="28645"/>
    <x v="0"/>
    <d v="2022-04-06T00:00:00"/>
    <s v="Delivered"/>
    <s v="Myntra"/>
    <s v="JNE3801-KR-M"/>
    <s v="kurta"/>
    <s v="M"/>
    <n v="1"/>
    <s v="INR"/>
    <n v="735"/>
    <s v="RAIPUR"/>
    <s v="CHHATTISGARH"/>
    <n v="492007"/>
    <s v="IN"/>
    <b v="0"/>
  </r>
  <r>
    <n v="28646"/>
    <x v="0"/>
    <d v="2022-04-06T00:00:00"/>
    <s v="Delivered"/>
    <s v="Myntra"/>
    <s v="JNE3802-KR-XS"/>
    <s v="kurta"/>
    <s v="XS"/>
    <n v="1"/>
    <s v="INR"/>
    <n v="487"/>
    <s v="PUNE"/>
    <s v="MAHARASHTRA"/>
    <n v="412308"/>
    <s v="IN"/>
    <b v="0"/>
  </r>
  <r>
    <n v="28647"/>
    <x v="1"/>
    <d v="2022-04-06T00:00:00"/>
    <s v="Delivered"/>
    <s v="Amazon"/>
    <s v="JNE3797-KR-XL"/>
    <s v="Western Dress"/>
    <s v="XL"/>
    <n v="1"/>
    <s v="INR"/>
    <n v="735"/>
    <s v="BENGALURU"/>
    <s v="KARNATAKA"/>
    <n v="560077"/>
    <s v="IN"/>
    <b v="0"/>
  </r>
  <r>
    <n v="28648"/>
    <x v="0"/>
    <d v="2022-04-06T00:00:00"/>
    <s v="Delivered"/>
    <s v="Flipkart"/>
    <s v="JNE3510-KR-XL"/>
    <s v="kurta"/>
    <s v="XL"/>
    <n v="1"/>
    <s v="INR"/>
    <n v="457"/>
    <s v="CHENNAI"/>
    <s v="TAMIL NADU"/>
    <n v="600119"/>
    <s v="IN"/>
    <b v="0"/>
  </r>
  <r>
    <n v="28649"/>
    <x v="0"/>
    <d v="2022-04-06T00:00:00"/>
    <s v="Delivered"/>
    <s v="Myntra"/>
    <s v="JNE3364-KR-1051-A-M"/>
    <s v="kurta"/>
    <s v="M"/>
    <n v="1"/>
    <s v="INR"/>
    <n v="376"/>
    <s v="PUNE"/>
    <s v="MAHARASHTRA"/>
    <n v="412308"/>
    <s v="IN"/>
    <b v="0"/>
  </r>
  <r>
    <n v="28650"/>
    <x v="1"/>
    <d v="2022-04-06T00:00:00"/>
    <s v="Delivered"/>
    <s v="Ajio"/>
    <s v="SET223-KR-NP-XS"/>
    <s v="Set"/>
    <s v="XS"/>
    <n v="1"/>
    <s v="INR"/>
    <n v="648"/>
    <s v="CHENNAI"/>
    <s v="TAMIL NADU"/>
    <n v="600041"/>
    <s v="IN"/>
    <b v="0"/>
  </r>
  <r>
    <n v="28651"/>
    <x v="0"/>
    <d v="2022-04-06T00:00:00"/>
    <s v="Delivered"/>
    <s v="Flipkart"/>
    <s v="SET183-KR-DH-M"/>
    <s v="Set"/>
    <s v="M"/>
    <n v="1"/>
    <s v="INR"/>
    <n v="730"/>
    <s v="NEW DELHI"/>
    <s v="DELHI"/>
    <n v="110078"/>
    <s v="IN"/>
    <b v="0"/>
  </r>
  <r>
    <n v="28652"/>
    <x v="1"/>
    <d v="2022-04-06T00:00:00"/>
    <s v="Delivered"/>
    <s v="Flipkart"/>
    <s v="JNE3797-KR-XXL"/>
    <s v="Western Dress"/>
    <s v="XXL"/>
    <n v="1"/>
    <s v="INR"/>
    <n v="715"/>
    <s v="CHAIBASA"/>
    <s v="JHARKHAND"/>
    <n v="833201"/>
    <s v="IN"/>
    <b v="0"/>
  </r>
  <r>
    <n v="28653"/>
    <x v="0"/>
    <d v="2022-04-06T00:00:00"/>
    <s v="Cancelled"/>
    <s v="Amazon"/>
    <s v="JNE3722-KR-XS"/>
    <s v="kurta"/>
    <s v="XS"/>
    <n v="1"/>
    <s v="INR"/>
    <n v="280"/>
    <s v="SATARA"/>
    <s v="MAHARASHTRA"/>
    <n v="415002"/>
    <s v="IN"/>
    <b v="0"/>
  </r>
  <r>
    <n v="28654"/>
    <x v="0"/>
    <d v="2022-04-06T00:00:00"/>
    <s v="Delivered"/>
    <s v="Amazon"/>
    <s v="JNE3466-KR-L"/>
    <s v="kurta"/>
    <s v="L"/>
    <n v="1"/>
    <s v="INR"/>
    <n v="771"/>
    <s v="HYDERABAD"/>
    <s v="TELANGANA"/>
    <n v="500016"/>
    <s v="IN"/>
    <b v="0"/>
  </r>
  <r>
    <n v="28655"/>
    <x v="0"/>
    <d v="2022-04-06T00:00:00"/>
    <s v="Delivered"/>
    <s v="Myntra"/>
    <s v="JNE3641-TP-N-XS"/>
    <s v="Top"/>
    <s v="XS"/>
    <n v="1"/>
    <s v="INR"/>
    <n v="359"/>
    <s v="VASAI VIRAR"/>
    <s v="MAHARASHTRA"/>
    <n v="401208"/>
    <s v="IN"/>
    <b v="0"/>
  </r>
  <r>
    <n v="28656"/>
    <x v="0"/>
    <d v="2022-04-06T00:00:00"/>
    <s v="Delivered"/>
    <s v="Myntra"/>
    <s v="J0236-SKD-XS"/>
    <s v="Set"/>
    <s v="XS"/>
    <n v="1"/>
    <s v="INR"/>
    <n v="912"/>
    <s v="HYDERABAD"/>
    <s v="TELANGANA"/>
    <n v="500090"/>
    <s v="IN"/>
    <b v="0"/>
  </r>
  <r>
    <n v="28657"/>
    <x v="0"/>
    <d v="2022-04-06T00:00:00"/>
    <s v="Delivered"/>
    <s v="Myntra"/>
    <s v="JNE3560-KR-L"/>
    <s v="kurta"/>
    <s v="L"/>
    <n v="1"/>
    <s v="INR"/>
    <n v="544"/>
    <s v="HYDERABAD"/>
    <s v="TELANGANA"/>
    <n v="500039"/>
    <s v="IN"/>
    <b v="0"/>
  </r>
  <r>
    <n v="28658"/>
    <x v="0"/>
    <d v="2022-04-06T00:00:00"/>
    <s v="Delivered"/>
    <s v="Flipkart"/>
    <s v="JNE3802-KR-L"/>
    <s v="kurta"/>
    <s v="L"/>
    <n v="1"/>
    <s v="INR"/>
    <n v="453"/>
    <s v="GONDIYA"/>
    <s v="MAHARASHTRA"/>
    <n v="441614"/>
    <s v="IN"/>
    <b v="0"/>
  </r>
  <r>
    <n v="28659"/>
    <x v="1"/>
    <d v="2022-04-06T00:00:00"/>
    <s v="Delivered"/>
    <s v="Amazon"/>
    <s v="JNE3798-KR-L"/>
    <s v="Western Dress"/>
    <s v="L"/>
    <n v="1"/>
    <s v="INR"/>
    <n v="735"/>
    <s v="BENGALURU"/>
    <s v="KARNATAKA"/>
    <n v="560048"/>
    <s v="IN"/>
    <b v="0"/>
  </r>
  <r>
    <n v="28660"/>
    <x v="0"/>
    <d v="2022-04-06T00:00:00"/>
    <s v="Delivered"/>
    <s v="Myntra"/>
    <s v="BL111-L"/>
    <s v="Blouse"/>
    <s v="L"/>
    <n v="1"/>
    <s v="INR"/>
    <n v="665"/>
    <s v="DAVANAGERE"/>
    <s v="KARNATAKA"/>
    <n v="577004"/>
    <s v="IN"/>
    <b v="0"/>
  </r>
  <r>
    <n v="28661"/>
    <x v="1"/>
    <d v="2022-04-06T00:00:00"/>
    <s v="Delivered"/>
    <s v="Others"/>
    <s v="SET233-KR-PP-L"/>
    <s v="Set"/>
    <s v="L"/>
    <n v="1"/>
    <s v="INR"/>
    <n v="545"/>
    <s v="PUTHALAM"/>
    <s v="TAMIL NADU"/>
    <n v="629602"/>
    <s v="IN"/>
    <b v="0"/>
  </r>
  <r>
    <n v="28662"/>
    <x v="0"/>
    <d v="2022-04-06T00:00:00"/>
    <s v="Delivered"/>
    <s v="Meesho"/>
    <s v="SET252-KR-PP-M"/>
    <s v="Set"/>
    <s v="M"/>
    <n v="1"/>
    <s v="INR"/>
    <n v="759"/>
    <s v="SIDDIPET"/>
    <s v="TELANGANA"/>
    <n v="502103"/>
    <s v="IN"/>
    <b v="0"/>
  </r>
  <r>
    <n v="28663"/>
    <x v="1"/>
    <d v="2022-04-06T00:00:00"/>
    <s v="Delivered"/>
    <s v="Amazon"/>
    <s v="SET331-KR-NP-M"/>
    <s v="Set"/>
    <s v="M"/>
    <n v="1"/>
    <s v="INR"/>
    <n v="635"/>
    <s v="BENGALURU"/>
    <s v="KARNATAKA"/>
    <n v="560087"/>
    <s v="IN"/>
    <b v="0"/>
  </r>
  <r>
    <n v="28664"/>
    <x v="1"/>
    <d v="2022-04-06T00:00:00"/>
    <s v="Delivered"/>
    <s v="Flipkart"/>
    <s v="SET224-KR-NP-XXL"/>
    <s v="Set"/>
    <s v="XXL"/>
    <n v="1"/>
    <s v="INR"/>
    <n v="1098"/>
    <s v="BENGALURU"/>
    <s v="KARNATAKA"/>
    <n v="560064"/>
    <s v="IN"/>
    <b v="0"/>
  </r>
  <r>
    <n v="28665"/>
    <x v="0"/>
    <d v="2022-04-06T00:00:00"/>
    <s v="Delivered"/>
    <s v="Amazon"/>
    <s v="SET345-KR-NP-XS"/>
    <s v="Set"/>
    <s v="XS"/>
    <n v="1"/>
    <s v="INR"/>
    <n v="635"/>
    <s v="THIRUVALLA"/>
    <s v="KERALA"/>
    <n v="689103"/>
    <s v="IN"/>
    <b v="0"/>
  </r>
  <r>
    <n v="28666"/>
    <x v="0"/>
    <d v="2022-04-06T00:00:00"/>
    <s v="Delivered"/>
    <s v="Myntra"/>
    <s v="J0189-TP-XXXL"/>
    <s v="Top"/>
    <s v="3XL"/>
    <n v="1"/>
    <s v="INR"/>
    <n v="329"/>
    <s v="GURGAON"/>
    <s v="HARYANA"/>
    <n v="122002"/>
    <s v="IN"/>
    <b v="0"/>
  </r>
  <r>
    <n v="28667"/>
    <x v="0"/>
    <d v="2022-04-06T00:00:00"/>
    <s v="Delivered"/>
    <s v="Amazon"/>
    <s v="JNE2086-KR-389-L"/>
    <s v="kurta"/>
    <s v="L"/>
    <n v="1"/>
    <s v="INR"/>
    <n v="699"/>
    <s v="SRIVILLIPUTHUR"/>
    <s v="TAMIL NADU"/>
    <n v="626125"/>
    <s v="IN"/>
    <b v="0"/>
  </r>
  <r>
    <n v="28668"/>
    <x v="0"/>
    <d v="2022-04-06T00:00:00"/>
    <s v="Refunded"/>
    <s v="Amazon"/>
    <s v="JNE2014-KR-178-XL"/>
    <s v="kurta"/>
    <s v="XL"/>
    <n v="1"/>
    <s v="INR"/>
    <n v="353"/>
    <s v="Tirunelveli Town"/>
    <s v="TAMIL NADU"/>
    <n v="627006"/>
    <s v="IN"/>
    <b v="0"/>
  </r>
  <r>
    <n v="28669"/>
    <x v="0"/>
    <d v="2022-04-06T00:00:00"/>
    <s v="Delivered"/>
    <s v="Flipkart"/>
    <s v="JNE3526-KR-XS"/>
    <s v="kurta"/>
    <s v="XS"/>
    <n v="1"/>
    <s v="INR"/>
    <n v="301"/>
    <s v="BORSAD"/>
    <s v="GUJARAT"/>
    <n v="388540"/>
    <s v="IN"/>
    <b v="0"/>
  </r>
  <r>
    <n v="28670"/>
    <x v="1"/>
    <d v="2022-04-06T00:00:00"/>
    <s v="Delivered"/>
    <s v="Amazon"/>
    <s v="J0343-DR-S"/>
    <s v="Western Dress"/>
    <s v="S"/>
    <n v="1"/>
    <s v="INR"/>
    <n v="1168"/>
    <s v="TIRUPATI"/>
    <s v="ANDHRA PRADESH"/>
    <n v="517501"/>
    <s v="IN"/>
    <b v="0"/>
  </r>
  <r>
    <n v="28671"/>
    <x v="0"/>
    <d v="2022-04-06T00:00:00"/>
    <s v="Delivered"/>
    <s v="Flipkart"/>
    <s v="JNE3807-KR-XXXL"/>
    <s v="kurta"/>
    <s v="3XL"/>
    <n v="1"/>
    <s v="INR"/>
    <n v="702"/>
    <s v="GHAZIABAD"/>
    <s v="UTTAR PRADESH"/>
    <n v="201002"/>
    <s v="IN"/>
    <b v="0"/>
  </r>
  <r>
    <n v="28672"/>
    <x v="0"/>
    <d v="2022-04-06T00:00:00"/>
    <s v="Delivered"/>
    <s v="Amazon"/>
    <s v="SET204-KR-DPT-XXXL"/>
    <s v="Set"/>
    <s v="3XL"/>
    <n v="1"/>
    <s v="INR"/>
    <n v="626"/>
    <s v="Hyderabad"/>
    <s v="TELANGANA"/>
    <n v="500049"/>
    <s v="IN"/>
    <b v="0"/>
  </r>
  <r>
    <n v="28673"/>
    <x v="1"/>
    <d v="2022-04-06T00:00:00"/>
    <s v="Delivered"/>
    <s v="Nalli"/>
    <s v="SET218-KR-NP-XXL"/>
    <s v="Set"/>
    <s v="XXL"/>
    <n v="1"/>
    <s v="INR"/>
    <n v="699"/>
    <s v="GWALIOR"/>
    <s v="MADHYA PRADESH"/>
    <n v="474011"/>
    <s v="IN"/>
    <b v="0"/>
  </r>
  <r>
    <n v="28674"/>
    <x v="0"/>
    <d v="2022-04-06T00:00:00"/>
    <s v="Delivered"/>
    <s v="Others"/>
    <s v="JNE3440-KR-N-XXXL"/>
    <s v="kurta"/>
    <s v="3XL"/>
    <n v="1"/>
    <s v="INR"/>
    <n v="399"/>
    <s v="Bangalore"/>
    <s v="KARNATAKA"/>
    <n v="560076"/>
    <s v="IN"/>
    <b v="0"/>
  </r>
  <r>
    <n v="28675"/>
    <x v="1"/>
    <d v="2022-04-06T00:00:00"/>
    <s v="Cancelled"/>
    <s v="Myntra"/>
    <s v="JNE3861-DR-M"/>
    <s v="Western Dress"/>
    <s v="M"/>
    <n v="1"/>
    <s v="INR"/>
    <n v="744"/>
    <s v="BENGALURU"/>
    <s v="KARNATAKA"/>
    <n v="560087"/>
    <s v="IN"/>
    <b v="0"/>
  </r>
  <r>
    <n v="28676"/>
    <x v="1"/>
    <d v="2022-04-06T00:00:00"/>
    <s v="Delivered"/>
    <s v="Flipkart"/>
    <s v="JNE3797-KR-XXXL"/>
    <s v="Western Dress"/>
    <s v="3XL"/>
    <n v="1"/>
    <s v="INR"/>
    <n v="735"/>
    <s v="HYDERABAD"/>
    <s v="TELANGANA"/>
    <n v="500067"/>
    <s v="IN"/>
    <b v="0"/>
  </r>
  <r>
    <n v="28677"/>
    <x v="0"/>
    <d v="2022-04-06T00:00:00"/>
    <s v="Delivered"/>
    <s v="Amazon"/>
    <s v="JNE3288-KR-XL"/>
    <s v="kurta"/>
    <s v="XL"/>
    <n v="1"/>
    <s v="INR"/>
    <n v="442"/>
    <s v="BENGALURU"/>
    <s v="KARNATAKA"/>
    <n v="560064"/>
    <s v="IN"/>
    <b v="0"/>
  </r>
  <r>
    <n v="28678"/>
    <x v="0"/>
    <d v="2022-04-06T00:00:00"/>
    <s v="Delivered"/>
    <s v="Amazon"/>
    <s v="SAR025"/>
    <s v="Saree"/>
    <s v="Free"/>
    <n v="1"/>
    <s v="INR"/>
    <n v="435"/>
    <s v="KHANDWA"/>
    <s v="MADHYA PRADESH"/>
    <n v="450001"/>
    <s v="IN"/>
    <b v="0"/>
  </r>
  <r>
    <n v="28679"/>
    <x v="0"/>
    <d v="2022-04-06T00:00:00"/>
    <s v="Delivered"/>
    <s v="Myntra"/>
    <s v="SET110-KR-PP-L"/>
    <s v="Set"/>
    <s v="L"/>
    <n v="1"/>
    <s v="INR"/>
    <n v="788"/>
    <s v="BENGALURU"/>
    <s v="KARNATAKA"/>
    <n v="560016"/>
    <s v="IN"/>
    <b v="0"/>
  </r>
  <r>
    <n v="28680"/>
    <x v="0"/>
    <d v="2022-04-06T00:00:00"/>
    <s v="Delivered"/>
    <s v="Myntra"/>
    <s v="JNE3506-KR-M"/>
    <s v="kurta"/>
    <s v="M"/>
    <n v="1"/>
    <s v="INR"/>
    <n v="635"/>
    <s v="MUMBAI"/>
    <s v="MAHARASHTRA"/>
    <n v="400031"/>
    <s v="IN"/>
    <b v="0"/>
  </r>
  <r>
    <n v="28681"/>
    <x v="1"/>
    <d v="2022-04-06T00:00:00"/>
    <s v="Delivered"/>
    <s v="Meesho"/>
    <s v="JNE3797-KR-M"/>
    <s v="Western Dress"/>
    <s v="M"/>
    <n v="1"/>
    <s v="INR"/>
    <n v="715"/>
    <s v="Payyanur"/>
    <s v="KERALA"/>
    <n v="670307"/>
    <s v="IN"/>
    <b v="0"/>
  </r>
  <r>
    <n v="28682"/>
    <x v="0"/>
    <d v="2022-04-06T00:00:00"/>
    <s v="Delivered"/>
    <s v="Ajio"/>
    <s v="BL086-S"/>
    <s v="Blouse"/>
    <s v="S"/>
    <n v="1"/>
    <s v="INR"/>
    <n v="665"/>
    <s v="Bangalore"/>
    <s v="KARNATAKA"/>
    <n v="560050"/>
    <s v="IN"/>
    <b v="0"/>
  </r>
  <r>
    <n v="28683"/>
    <x v="0"/>
    <d v="2022-04-06T00:00:00"/>
    <s v="Delivered"/>
    <s v="Amazon"/>
    <s v="JNE2270-KR-487-A-XL"/>
    <s v="kurta"/>
    <s v="XL"/>
    <n v="1"/>
    <s v="INR"/>
    <n v="518"/>
    <s v="MADURAI"/>
    <s v="TAMIL NADU"/>
    <n v="625007"/>
    <s v="IN"/>
    <b v="0"/>
  </r>
  <r>
    <n v="28684"/>
    <x v="0"/>
    <d v="2022-04-06T00:00:00"/>
    <s v="Delivered"/>
    <s v="Myntra"/>
    <s v="SAR013"/>
    <s v="Saree"/>
    <s v="Free"/>
    <n v="1"/>
    <s v="INR"/>
    <n v="382"/>
    <s v="Pune"/>
    <s v="MAHARASHTRA"/>
    <n v="411035"/>
    <s v="IN"/>
    <b v="0"/>
  </r>
  <r>
    <n v="28685"/>
    <x v="1"/>
    <d v="2022-04-06T00:00:00"/>
    <s v="Delivered"/>
    <s v="Amazon"/>
    <s v="JNE3797-KR-M"/>
    <s v="Western Dress"/>
    <s v="M"/>
    <n v="1"/>
    <s v="INR"/>
    <n v="735"/>
    <s v="BENGALURU"/>
    <s v="KARNATAKA"/>
    <n v="560095"/>
    <s v="IN"/>
    <b v="0"/>
  </r>
  <r>
    <n v="28686"/>
    <x v="0"/>
    <d v="2022-04-06T00:00:00"/>
    <s v="Delivered"/>
    <s v="Myntra"/>
    <s v="J0285-SKD-XS"/>
    <s v="Set"/>
    <s v="XS"/>
    <n v="1"/>
    <s v="INR"/>
    <n v="1432"/>
    <s v="SOLAPUR"/>
    <s v="MAHARASHTRA"/>
    <n v="413004"/>
    <s v="IN"/>
    <b v="0"/>
  </r>
  <r>
    <n v="28687"/>
    <x v="0"/>
    <d v="2022-04-06T00:00:00"/>
    <s v="Delivered"/>
    <s v="Amazon"/>
    <s v="JNE3291-KR-M"/>
    <s v="kurta"/>
    <s v="M"/>
    <n v="1"/>
    <s v="INR"/>
    <n v="471"/>
    <s v="TIRUCHIRAPPALLI"/>
    <s v="TAMIL NADU"/>
    <n v="620008"/>
    <s v="IN"/>
    <b v="0"/>
  </r>
  <r>
    <n v="28688"/>
    <x v="1"/>
    <d v="2022-04-06T00:00:00"/>
    <s v="Delivered"/>
    <s v="Flipkart"/>
    <s v="SET341-KR-NP-M"/>
    <s v="Set"/>
    <s v="M"/>
    <n v="1"/>
    <s v="INR"/>
    <n v="857"/>
    <s v="HYDERABAD"/>
    <s v="TELANGANA"/>
    <n v="502032"/>
    <s v="IN"/>
    <b v="0"/>
  </r>
  <r>
    <n v="28689"/>
    <x v="0"/>
    <d v="2022-04-06T00:00:00"/>
    <s v="Delivered"/>
    <s v="Amazon"/>
    <s v="JNE3465-KR-XXL"/>
    <s v="kurta"/>
    <s v="XXL"/>
    <n v="1"/>
    <s v="INR"/>
    <n v="486"/>
    <s v="COIMBATORE"/>
    <s v="TAMIL NADU"/>
    <n v="641048"/>
    <s v="IN"/>
    <b v="0"/>
  </r>
  <r>
    <n v="28690"/>
    <x v="0"/>
    <d v="2022-04-06T00:00:00"/>
    <s v="Delivered"/>
    <s v="Ajio"/>
    <s v="SET203-KR-DPT-XXL"/>
    <s v="Set"/>
    <s v="XXL"/>
    <n v="1"/>
    <s v="INR"/>
    <n v="429"/>
    <s v="FARIDABAD"/>
    <s v="HARYANA"/>
    <n v="121003"/>
    <s v="IN"/>
    <b v="0"/>
  </r>
  <r>
    <n v="28691"/>
    <x v="0"/>
    <d v="2022-04-06T00:00:00"/>
    <s v="Delivered"/>
    <s v="Myntra"/>
    <s v="JNE2049-KR-351-XL"/>
    <s v="kurta"/>
    <s v="XL"/>
    <n v="1"/>
    <s v="INR"/>
    <n v="399"/>
    <s v="TIRUPPUR"/>
    <s v="TAMIL NADU"/>
    <n v="641606"/>
    <s v="IN"/>
    <b v="0"/>
  </r>
  <r>
    <n v="28692"/>
    <x v="1"/>
    <d v="2022-04-06T00:00:00"/>
    <s v="Delivered"/>
    <s v="Amazon"/>
    <s v="JNE3800-KR-XXXL"/>
    <s v="Western Dress"/>
    <s v="3XL"/>
    <n v="1"/>
    <s v="INR"/>
    <n v="725"/>
    <s v="BENGALURU"/>
    <s v="KARNATAKA"/>
    <n v="560084"/>
    <s v="IN"/>
    <b v="0"/>
  </r>
  <r>
    <n v="28693"/>
    <x v="1"/>
    <d v="2022-04-06T00:00:00"/>
    <s v="Delivered"/>
    <s v="Amazon"/>
    <s v="JNE3797-KR-M"/>
    <s v="Western Dress"/>
    <s v="M"/>
    <n v="1"/>
    <s v="INR"/>
    <n v="735"/>
    <s v="Bangalore"/>
    <s v="KARNATAKA"/>
    <n v="560011"/>
    <s v="IN"/>
    <b v="0"/>
  </r>
  <r>
    <n v="28694"/>
    <x v="0"/>
    <d v="2022-04-06T00:00:00"/>
    <s v="Delivered"/>
    <s v="Amazon"/>
    <s v="SET246-KR-PP-L"/>
    <s v="Set"/>
    <s v="L"/>
    <n v="1"/>
    <s v="INR"/>
    <n v="435"/>
    <s v="MUMBAI"/>
    <s v="MAHARASHTRA"/>
    <n v="400017"/>
    <s v="IN"/>
    <b v="0"/>
  </r>
  <r>
    <n v="28695"/>
    <x v="0"/>
    <d v="2022-04-06T00:00:00"/>
    <s v="Delivered"/>
    <s v="Myntra"/>
    <s v="J0379-SKD-XXXL"/>
    <s v="Set"/>
    <s v="3XL"/>
    <n v="1"/>
    <s v="INR"/>
    <n v="1369"/>
    <s v="BHAGALPUR"/>
    <s v="BIHAR"/>
    <n v="812002"/>
    <s v="IN"/>
    <b v="0"/>
  </r>
  <r>
    <n v="28696"/>
    <x v="1"/>
    <d v="2022-04-06T00:00:00"/>
    <s v="Delivered"/>
    <s v="Flipkart"/>
    <s v="J0308-DR-XXXL"/>
    <s v="Western Dress"/>
    <s v="3XL"/>
    <n v="1"/>
    <s v="INR"/>
    <n v="625"/>
    <s v="TRIVANDRUM"/>
    <s v="KERALA"/>
    <n v="695009"/>
    <s v="IN"/>
    <b v="0"/>
  </r>
  <r>
    <n v="28697"/>
    <x v="1"/>
    <d v="2022-04-06T00:00:00"/>
    <s v="Delivered"/>
    <s v="Meesho"/>
    <s v="JNE3861-DR-XXL"/>
    <s v="Western Dress"/>
    <s v="XXL"/>
    <n v="1"/>
    <s v="INR"/>
    <n v="791"/>
    <s v="JAIPUR"/>
    <s v="RAJASTHAN"/>
    <n v="302004"/>
    <s v="IN"/>
    <b v="0"/>
  </r>
  <r>
    <n v="28698"/>
    <x v="1"/>
    <d v="2022-04-06T00:00:00"/>
    <s v="Delivered"/>
    <s v="Myntra"/>
    <s v="JNE3797-KR-XL"/>
    <s v="Western Dress"/>
    <s v="XL"/>
    <n v="1"/>
    <s v="INR"/>
    <n v="771"/>
    <s v="Bangalore"/>
    <s v="KARNATAKA"/>
    <n v="560076"/>
    <s v="IN"/>
    <b v="0"/>
  </r>
  <r>
    <n v="28699"/>
    <x v="1"/>
    <d v="2022-04-06T00:00:00"/>
    <s v="Delivered"/>
    <s v="Others"/>
    <s v="JNE3797-KR-M"/>
    <s v="Western Dress"/>
    <s v="M"/>
    <n v="1"/>
    <s v="INR"/>
    <n v="771"/>
    <s v="BARSHI"/>
    <s v="MAHARASHTRA"/>
    <n v="413401"/>
    <s v="IN"/>
    <b v="0"/>
  </r>
  <r>
    <n v="28700"/>
    <x v="0"/>
    <d v="2022-04-06T00:00:00"/>
    <s v="Delivered"/>
    <s v="Amazon"/>
    <s v="JNE3510-KR-S"/>
    <s v="kurta"/>
    <s v="S"/>
    <n v="1"/>
    <s v="INR"/>
    <n v="442"/>
    <s v="CHENNAI"/>
    <s v="TAMIL NADU"/>
    <n v="600081"/>
    <s v="IN"/>
    <b v="0"/>
  </r>
  <r>
    <n v="28701"/>
    <x v="0"/>
    <d v="2022-04-06T00:00:00"/>
    <s v="Delivered"/>
    <s v="Amazon"/>
    <s v="J0198-TP-L"/>
    <s v="Top"/>
    <s v="L"/>
    <n v="1"/>
    <s v="INR"/>
    <n v="588"/>
    <s v="VAPI"/>
    <s v="GUJARAT"/>
    <n v="396191"/>
    <s v="IN"/>
    <b v="0"/>
  </r>
  <r>
    <n v="28702"/>
    <x v="1"/>
    <d v="2022-04-06T00:00:00"/>
    <s v="Delivered"/>
    <s v="Amazon"/>
    <s v="JNE3800-KR-XL"/>
    <s v="Western Dress"/>
    <s v="XL"/>
    <n v="1"/>
    <s v="INR"/>
    <n v="735"/>
    <s v="MANDLA"/>
    <s v="MADHYA PRADESH"/>
    <n v="481661"/>
    <s v="IN"/>
    <b v="0"/>
  </r>
  <r>
    <n v="28703"/>
    <x v="0"/>
    <d v="2022-04-06T00:00:00"/>
    <s v="Delivered"/>
    <s v="Ajio"/>
    <s v="JNE3764-KR-XXXL"/>
    <s v="kurta"/>
    <s v="3XL"/>
    <n v="1"/>
    <s v="INR"/>
    <n v="487"/>
    <s v="CUTTACK"/>
    <s v="ODISHA"/>
    <n v="753002"/>
    <s v="IN"/>
    <b v="0"/>
  </r>
  <r>
    <n v="28704"/>
    <x v="0"/>
    <d v="2022-04-06T00:00:00"/>
    <s v="Delivered"/>
    <s v="Nalli"/>
    <s v="SAR008"/>
    <s v="Saree"/>
    <s v="Free"/>
    <n v="1"/>
    <s v="INR"/>
    <n v="569"/>
    <s v="Mumbai"/>
    <s v="MAHARASHTRA"/>
    <n v="400068"/>
    <s v="IN"/>
    <b v="0"/>
  </r>
  <r>
    <n v="28705"/>
    <x v="0"/>
    <d v="2022-04-06T00:00:00"/>
    <s v="Returned"/>
    <s v="Amazon"/>
    <s v="J0020-SET-XXL"/>
    <s v="Set"/>
    <s v="XXL"/>
    <n v="1"/>
    <s v="INR"/>
    <n v="571"/>
    <s v="JAIPUR"/>
    <s v="RAJASTHAN"/>
    <n v="302021"/>
    <s v="IN"/>
    <b v="0"/>
  </r>
  <r>
    <n v="28706"/>
    <x v="1"/>
    <d v="2022-04-06T00:00:00"/>
    <s v="Delivered"/>
    <s v="Amazon"/>
    <s v="SET265-KR-NP-L"/>
    <s v="Set"/>
    <s v="L"/>
    <n v="1"/>
    <s v="INR"/>
    <n v="836"/>
    <s v="KANPUR"/>
    <s v="UTTAR PRADESH"/>
    <n v="208025"/>
    <s v="IN"/>
    <b v="0"/>
  </r>
  <r>
    <n v="28707"/>
    <x v="1"/>
    <d v="2022-04-06T00:00:00"/>
    <s v="Delivered"/>
    <s v="Amazon"/>
    <s v="SET217-KR-PP-M"/>
    <s v="Set"/>
    <s v="M"/>
    <n v="1"/>
    <s v="INR"/>
    <n v="786"/>
    <s v="BENGALURU"/>
    <s v="KARNATAKA"/>
    <n v="560060"/>
    <s v="IN"/>
    <b v="0"/>
  </r>
  <r>
    <n v="28708"/>
    <x v="0"/>
    <d v="2022-04-06T00:00:00"/>
    <s v="Delivered"/>
    <s v="Flipkart"/>
    <s v="JNE2305-KR-533-M"/>
    <s v="kurta"/>
    <s v="M"/>
    <n v="1"/>
    <s v="INR"/>
    <n v="382"/>
    <s v="VARANASI"/>
    <s v="UTTAR PRADESH"/>
    <n v="221003"/>
    <s v="IN"/>
    <b v="0"/>
  </r>
  <r>
    <n v="28709"/>
    <x v="1"/>
    <d v="2022-04-06T00:00:00"/>
    <s v="Delivered"/>
    <s v="Flipkart"/>
    <s v="JNE3797-KR-XL"/>
    <s v="Western Dress"/>
    <s v="XL"/>
    <n v="1"/>
    <s v="INR"/>
    <n v="771"/>
    <s v="JODHPUR"/>
    <s v="RAJASTHAN"/>
    <n v="342006"/>
    <s v="IN"/>
    <b v="0"/>
  </r>
  <r>
    <n v="28710"/>
    <x v="0"/>
    <d v="2022-04-06T00:00:00"/>
    <s v="Delivered"/>
    <s v="Meesho"/>
    <s v="JNE3752-KR-XL"/>
    <s v="kurta"/>
    <s v="XL"/>
    <n v="1"/>
    <s v="INR"/>
    <n v="362"/>
    <s v="HYDERABAD"/>
    <s v="TELANGANA"/>
    <n v="500032"/>
    <s v="IN"/>
    <b v="0"/>
  </r>
  <r>
    <n v="28711"/>
    <x v="0"/>
    <d v="2022-04-06T00:00:00"/>
    <s v="Delivered"/>
    <s v="Amazon"/>
    <s v="JNE3753-KR-M"/>
    <s v="kurta"/>
    <s v="M"/>
    <n v="1"/>
    <s v="INR"/>
    <n v="499"/>
    <s v="BENGALURU"/>
    <s v="KARNATAKA"/>
    <n v="560068"/>
    <s v="IN"/>
    <b v="0"/>
  </r>
  <r>
    <n v="28712"/>
    <x v="0"/>
    <d v="2022-04-06T00:00:00"/>
    <s v="Delivered"/>
    <s v="Ajio"/>
    <s v="JNE3895-TP-M"/>
    <s v="Top"/>
    <s v="M"/>
    <n v="1"/>
    <s v="INR"/>
    <n v="852"/>
    <s v="Patiala"/>
    <s v="PUNJAB"/>
    <n v="147001"/>
    <s v="IN"/>
    <b v="0"/>
  </r>
  <r>
    <n v="28713"/>
    <x v="0"/>
    <d v="2022-04-06T00:00:00"/>
    <s v="Delivered"/>
    <s v="Others"/>
    <s v="JNE3803-KR-L"/>
    <s v="kurta"/>
    <s v="L"/>
    <n v="1"/>
    <s v="INR"/>
    <n v="487"/>
    <s v="MUMBAI"/>
    <s v="MAHARASHTRA"/>
    <n v="400093"/>
    <s v="IN"/>
    <b v="0"/>
  </r>
  <r>
    <n v="28714"/>
    <x v="0"/>
    <d v="2022-04-06T00:00:00"/>
    <s v="Delivered"/>
    <s v="Flipkart"/>
    <s v="JNE2305-KR-533-XL"/>
    <s v="kurta"/>
    <s v="XL"/>
    <n v="1"/>
    <s v="INR"/>
    <n v="357"/>
    <s v="INDORE"/>
    <s v="MADHYA PRADESH"/>
    <n v="452009"/>
    <s v="IN"/>
    <b v="0"/>
  </r>
  <r>
    <n v="28715"/>
    <x v="1"/>
    <d v="2022-04-06T00:00:00"/>
    <s v="Delivered"/>
    <s v="Amazon"/>
    <s v="J0236-SKD-XL"/>
    <s v="Set"/>
    <s v="XL"/>
    <n v="1"/>
    <s v="INR"/>
    <n v="950"/>
    <s v="NAHAN"/>
    <s v="HIMACHAL PRADESH"/>
    <n v="173001"/>
    <s v="IN"/>
    <b v="0"/>
  </r>
  <r>
    <n v="28716"/>
    <x v="1"/>
    <d v="2022-04-06T00:00:00"/>
    <s v="Delivered"/>
    <s v="Amazon"/>
    <s v="SET201-KR-NP-A-S"/>
    <s v="Set"/>
    <s v="S"/>
    <n v="1"/>
    <s v="INR"/>
    <n v="590"/>
    <s v="JAMSHEDPUR"/>
    <s v="JHARKHAND"/>
    <n v="831006"/>
    <s v="IN"/>
    <b v="0"/>
  </r>
  <r>
    <n v="28717"/>
    <x v="0"/>
    <d v="2022-04-06T00:00:00"/>
    <s v="Delivered"/>
    <s v="Flipkart"/>
    <s v="JNE3781-KR-M"/>
    <s v="kurta"/>
    <s v="M"/>
    <n v="1"/>
    <s v="INR"/>
    <n v="416"/>
    <s v="CHENNAI"/>
    <s v="TAMIL NADU"/>
    <n v="600044"/>
    <s v="IN"/>
    <b v="0"/>
  </r>
  <r>
    <n v="28718"/>
    <x v="0"/>
    <d v="2022-04-06T00:00:00"/>
    <s v="Delivered"/>
    <s v="Amazon"/>
    <s v="JNE3752-KR-M"/>
    <s v="kurta"/>
    <s v="M"/>
    <n v="1"/>
    <s v="INR"/>
    <n v="335"/>
    <s v="HYDERABAD"/>
    <s v="TELANGANA"/>
    <n v="500078"/>
    <s v="IN"/>
    <b v="0"/>
  </r>
  <r>
    <n v="28719"/>
    <x v="1"/>
    <d v="2022-04-06T00:00:00"/>
    <s v="Delivered"/>
    <s v="Flipkart"/>
    <s v="JNE3797-KR-M"/>
    <s v="Western Dress"/>
    <s v="M"/>
    <n v="1"/>
    <s v="INR"/>
    <n v="735"/>
    <s v="MUMBAI"/>
    <s v="MAHARASHTRA"/>
    <n v="400062"/>
    <s v="IN"/>
    <b v="0"/>
  </r>
  <r>
    <n v="28720"/>
    <x v="0"/>
    <d v="2022-04-06T00:00:00"/>
    <s v="Delivered"/>
    <s v="Others"/>
    <s v="SET393-KR-NP-XXXL"/>
    <s v="Set"/>
    <s v="3XL"/>
    <n v="1"/>
    <s v="INR"/>
    <n v="969"/>
    <s v="BADLAPUR West"/>
    <s v="MAHARASHTRA"/>
    <n v="421503"/>
    <s v="IN"/>
    <b v="0"/>
  </r>
  <r>
    <n v="28721"/>
    <x v="0"/>
    <d v="2022-04-06T00:00:00"/>
    <s v="Delivered"/>
    <s v="Meesho"/>
    <s v="MEN5025-KR-L"/>
    <s v="kurta"/>
    <s v="L"/>
    <n v="1"/>
    <s v="INR"/>
    <n v="549"/>
    <s v="New Delhi"/>
    <s v="DELHI"/>
    <n v="110019"/>
    <s v="IN"/>
    <b v="0"/>
  </r>
  <r>
    <n v="28722"/>
    <x v="0"/>
    <d v="2022-04-06T00:00:00"/>
    <s v="Delivered"/>
    <s v="Amazon"/>
    <s v="JNE3670-TU-XS"/>
    <s v="Top"/>
    <s v="XS"/>
    <n v="1"/>
    <s v="INR"/>
    <n v="479"/>
    <s v="PUNE"/>
    <s v="MAHARASHTRA"/>
    <n v="411045"/>
    <s v="IN"/>
    <b v="0"/>
  </r>
  <r>
    <n v="28723"/>
    <x v="0"/>
    <d v="2022-04-06T00:00:00"/>
    <s v="Delivered"/>
    <s v="Amazon"/>
    <s v="JNE1977-KR-237-M"/>
    <s v="kurta"/>
    <s v="M"/>
    <n v="1"/>
    <s v="INR"/>
    <n v="259"/>
    <s v="KOLKATA"/>
    <s v="WEST BENGAL"/>
    <n v="700023"/>
    <s v="IN"/>
    <b v="0"/>
  </r>
  <r>
    <n v="28724"/>
    <x v="0"/>
    <d v="2022-04-06T00:00:00"/>
    <s v="Delivered"/>
    <s v="Ajio"/>
    <s v="J0379-SKD-XS"/>
    <s v="Set"/>
    <s v="XS"/>
    <n v="1"/>
    <s v="INR"/>
    <n v="1369"/>
    <s v="GUWAHATI"/>
    <s v="ASSAM"/>
    <n v="781032"/>
    <s v="IN"/>
    <b v="0"/>
  </r>
  <r>
    <n v="28725"/>
    <x v="0"/>
    <d v="2022-04-06T00:00:00"/>
    <s v="Delivered"/>
    <s v="Amazon"/>
    <s v="JNE3334-KR-M"/>
    <s v="kurta"/>
    <s v="M"/>
    <n v="1"/>
    <s v="INR"/>
    <n v="318"/>
    <s v="BALLY"/>
    <s v="WEST BENGAL"/>
    <n v="711204"/>
    <s v="IN"/>
    <b v="0"/>
  </r>
  <r>
    <n v="28726"/>
    <x v="0"/>
    <d v="2022-04-06T00:00:00"/>
    <s v="Delivered"/>
    <s v="Amazon"/>
    <s v="J0003-SET-L"/>
    <s v="Set"/>
    <s v="L"/>
    <n v="1"/>
    <s v="INR"/>
    <n v="696"/>
    <s v="MUMBAI"/>
    <s v="MAHARASHTRA"/>
    <n v="400068"/>
    <s v="IN"/>
    <b v="0"/>
  </r>
  <r>
    <n v="28727"/>
    <x v="0"/>
    <d v="2022-04-06T00:00:00"/>
    <s v="Delivered"/>
    <s v="Flipkart"/>
    <s v="JNE3399-KR-XL"/>
    <s v="kurta"/>
    <s v="XL"/>
    <n v="1"/>
    <s v="INR"/>
    <n v="435"/>
    <s v="COIMBATORE"/>
    <s v="TAMIL NADU"/>
    <n v="641014"/>
    <s v="IN"/>
    <b v="0"/>
  </r>
  <r>
    <n v="28728"/>
    <x v="1"/>
    <d v="2022-04-06T00:00:00"/>
    <s v="Delivered"/>
    <s v="Myntra"/>
    <s v="J0157-DR-XL"/>
    <s v="Western Dress"/>
    <s v="XL"/>
    <n v="1"/>
    <s v="INR"/>
    <n v="817"/>
    <s v="MUMBAI"/>
    <s v="MAHARASHTRA"/>
    <n v="400101"/>
    <s v="IN"/>
    <b v="0"/>
  </r>
  <r>
    <n v="28729"/>
    <x v="0"/>
    <d v="2022-04-06T00:00:00"/>
    <s v="Delivered"/>
    <s v="Meesho"/>
    <s v="JNE3399-KR-L"/>
    <s v="kurta"/>
    <s v="L"/>
    <n v="1"/>
    <s v="INR"/>
    <n v="426"/>
    <s v="PUNE"/>
    <s v="MAHARASHTRA"/>
    <n v="411042"/>
    <s v="IN"/>
    <b v="0"/>
  </r>
  <r>
    <n v="28730"/>
    <x v="0"/>
    <d v="2022-04-06T00:00:00"/>
    <s v="Delivered"/>
    <s v="Amazon"/>
    <s v="JNE3465-KR-XL"/>
    <s v="kurta"/>
    <s v="XL"/>
    <n v="1"/>
    <s v="INR"/>
    <n v="517"/>
    <s v="NAGERCOIL"/>
    <s v="TAMIL NADU"/>
    <n v="629004"/>
    <s v="IN"/>
    <b v="0"/>
  </r>
  <r>
    <n v="28731"/>
    <x v="0"/>
    <d v="2022-04-06T00:00:00"/>
    <s v="Delivered"/>
    <s v="Ajio"/>
    <s v="JNE3368-KR-XXL"/>
    <s v="kurta"/>
    <s v="XXL"/>
    <n v="1"/>
    <s v="INR"/>
    <n v="471"/>
    <s v="SECUNDERABAD"/>
    <s v="TELANGANA"/>
    <n v="500003"/>
    <s v="IN"/>
    <b v="0"/>
  </r>
  <r>
    <n v="28732"/>
    <x v="0"/>
    <d v="2022-04-06T00:00:00"/>
    <s v="Delivered"/>
    <s v="Flipkart"/>
    <s v="JNE3160-KR-XXL"/>
    <s v="kurta"/>
    <s v="XXL"/>
    <n v="1"/>
    <s v="INR"/>
    <n v="729"/>
    <s v="TIRUCHENGODE"/>
    <s v="TAMIL NADU"/>
    <n v="637214"/>
    <s v="IN"/>
    <b v="0"/>
  </r>
  <r>
    <n v="28733"/>
    <x v="0"/>
    <d v="2022-04-06T00:00:00"/>
    <s v="Delivered"/>
    <s v="Amazon"/>
    <s v="J0375-SKD-S"/>
    <s v="Set"/>
    <s v="S"/>
    <n v="1"/>
    <s v="INR"/>
    <n v="1099"/>
    <s v="Saharanpur"/>
    <s v="UTTAR PRADESH"/>
    <n v="247001"/>
    <s v="IN"/>
    <b v="0"/>
  </r>
  <r>
    <n v="28734"/>
    <x v="1"/>
    <d v="2022-04-06T00:00:00"/>
    <s v="Delivered"/>
    <s v="Others"/>
    <s v="SET217-KR-PP-XXL"/>
    <s v="Set"/>
    <s v="XXL"/>
    <n v="1"/>
    <s v="INR"/>
    <n v="786"/>
    <s v="GHAZIABAD"/>
    <s v="UTTAR PRADESH"/>
    <n v="201001"/>
    <s v="IN"/>
    <b v="0"/>
  </r>
  <r>
    <n v="28735"/>
    <x v="0"/>
    <d v="2022-04-06T00:00:00"/>
    <s v="Delivered"/>
    <s v="Amazon"/>
    <s v="J0119-TP-M"/>
    <s v="Top"/>
    <s v="M"/>
    <n v="1"/>
    <s v="INR"/>
    <n v="758"/>
    <s v="NASHIK"/>
    <s v="MAHARASHTRA"/>
    <n v="422009"/>
    <s v="IN"/>
    <b v="0"/>
  </r>
  <r>
    <n v="28736"/>
    <x v="0"/>
    <d v="2022-04-06T00:00:00"/>
    <s v="Delivered"/>
    <s v="Myntra"/>
    <s v="JNE3373-KR-XXXL"/>
    <s v="kurta"/>
    <s v="3XL"/>
    <n v="1"/>
    <s v="INR"/>
    <n v="376"/>
    <s v="Bapu Nagar, Sanjeeva Reddy Nagar, HYDERABAD"/>
    <s v="TELANGANA"/>
    <n v="500038"/>
    <s v="IN"/>
    <b v="0"/>
  </r>
  <r>
    <n v="28737"/>
    <x v="0"/>
    <d v="2022-04-06T00:00:00"/>
    <s v="Delivered"/>
    <s v="Amazon"/>
    <s v="JNE3834-KR-L"/>
    <s v="kurta"/>
    <s v="L"/>
    <n v="1"/>
    <s v="INR"/>
    <n v="549"/>
    <s v="MYSURU"/>
    <s v="KARNATAKA"/>
    <n v="570023"/>
    <s v="IN"/>
    <b v="0"/>
  </r>
  <r>
    <n v="28738"/>
    <x v="1"/>
    <d v="2022-04-06T00:00:00"/>
    <s v="Delivered"/>
    <s v="Others"/>
    <s v="JNE3706-DR-XS"/>
    <s v="Western Dress"/>
    <s v="XS"/>
    <n v="1"/>
    <s v="INR"/>
    <n v="399"/>
    <s v="BANSWADA"/>
    <s v="TELANGANA"/>
    <n v="503187"/>
    <s v="IN"/>
    <b v="0"/>
  </r>
  <r>
    <n v="28739"/>
    <x v="0"/>
    <d v="2022-04-06T00:00:00"/>
    <s v="Delivered"/>
    <s v="Myntra"/>
    <s v="SAR001"/>
    <s v="Saree"/>
    <s v="Free"/>
    <n v="1"/>
    <s v="INR"/>
    <n v="1268"/>
    <s v="JAMMU"/>
    <s v="JAMMU &amp; KASHMIR"/>
    <n v="181121"/>
    <s v="IN"/>
    <b v="0"/>
  </r>
  <r>
    <n v="28740"/>
    <x v="0"/>
    <d v="2022-04-06T00:00:00"/>
    <s v="Delivered"/>
    <s v="Amazon"/>
    <s v="JNE3614-KR-M"/>
    <s v="kurta"/>
    <s v="M"/>
    <n v="1"/>
    <s v="INR"/>
    <n v="431"/>
    <s v="TIRUPPUR"/>
    <s v="TAMIL NADU"/>
    <n v="641604"/>
    <s v="IN"/>
    <b v="0"/>
  </r>
  <r>
    <n v="28741"/>
    <x v="1"/>
    <d v="2022-04-06T00:00:00"/>
    <s v="Delivered"/>
    <s v="Amazon"/>
    <s v="SET145-KR-NP-XXL"/>
    <s v="Set"/>
    <s v="XXL"/>
    <n v="1"/>
    <s v="INR"/>
    <n v="677"/>
    <s v="HYDERABAD"/>
    <s v="TELANGANA"/>
    <n v="500084"/>
    <s v="IN"/>
    <b v="0"/>
  </r>
  <r>
    <n v="28742"/>
    <x v="1"/>
    <d v="2022-04-06T00:00:00"/>
    <s v="Delivered"/>
    <s v="Flipkart"/>
    <s v="J0093-DR-XS"/>
    <s v="Ethnic Dress"/>
    <s v="XS"/>
    <n v="1"/>
    <s v="INR"/>
    <n v="637"/>
    <s v="EAST GODAVARI"/>
    <s v="ANDHRA PRADESH"/>
    <n v="533201"/>
    <s v="IN"/>
    <b v="0"/>
  </r>
  <r>
    <n v="28743"/>
    <x v="1"/>
    <d v="2022-04-06T00:00:00"/>
    <s v="Cancelled"/>
    <s v="Meesho"/>
    <s v="SET286-KR-NP-XL"/>
    <s v="Set"/>
    <s v="XL"/>
    <n v="1"/>
    <s v="INR"/>
    <n v="626"/>
    <s v="BENGALURU"/>
    <s v="KARNATAKA"/>
    <n v="560038"/>
    <s v="IN"/>
    <b v="0"/>
  </r>
  <r>
    <n v="28744"/>
    <x v="0"/>
    <d v="2022-04-06T00:00:00"/>
    <s v="Delivered"/>
    <s v="Myntra"/>
    <s v="SET341-KR-NP-M"/>
    <s v="Set"/>
    <s v="M"/>
    <n v="1"/>
    <s v="INR"/>
    <n v="857"/>
    <s v="KARAIKAL"/>
    <s v="PUDUCHERRY"/>
    <n v="609604"/>
    <s v="IN"/>
    <b v="0"/>
  </r>
  <r>
    <n v="28745"/>
    <x v="0"/>
    <d v="2022-04-06T00:00:00"/>
    <s v="Delivered"/>
    <s v="Amazon"/>
    <s v="JNE3160-KR-G-S"/>
    <s v="kurta"/>
    <s v="S"/>
    <n v="1"/>
    <s v="INR"/>
    <n v="685"/>
    <s v="PHULABANI"/>
    <s v="ODISHA"/>
    <n v="762001"/>
    <s v="IN"/>
    <b v="0"/>
  </r>
  <r>
    <n v="28746"/>
    <x v="0"/>
    <d v="2022-04-06T00:00:00"/>
    <s v="Delivered"/>
    <s v="Nalli"/>
    <s v="JNE3750-KR-L"/>
    <s v="kurta"/>
    <s v="L"/>
    <n v="1"/>
    <s v="INR"/>
    <n v="544"/>
    <s v="AHMEDABAD"/>
    <s v="GUJARAT"/>
    <n v="380009"/>
    <s v="IN"/>
    <b v="0"/>
  </r>
  <r>
    <n v="28747"/>
    <x v="0"/>
    <d v="2022-04-06T00:00:00"/>
    <s v="Delivered"/>
    <s v="Amazon"/>
    <s v="JNE3373-KR-XXXL"/>
    <s v="kurta"/>
    <s v="3XL"/>
    <n v="1"/>
    <s v="INR"/>
    <n v="376"/>
    <s v="HYDERABAD"/>
    <s v="TELANGANA"/>
    <n v="500059"/>
    <s v="IN"/>
    <b v="0"/>
  </r>
  <r>
    <n v="28748"/>
    <x v="0"/>
    <d v="2022-04-06T00:00:00"/>
    <s v="Delivered"/>
    <s v="Ajio"/>
    <s v="JNE3160-KR-G-XXL"/>
    <s v="kurta"/>
    <s v="XXL"/>
    <n v="1"/>
    <s v="INR"/>
    <n v="685"/>
    <s v="NOIDA"/>
    <s v="UTTAR PRADESH"/>
    <n v="201301"/>
    <s v="IN"/>
    <b v="0"/>
  </r>
  <r>
    <n v="28749"/>
    <x v="0"/>
    <d v="2022-04-06T00:00:00"/>
    <s v="Delivered"/>
    <s v="Myntra"/>
    <s v="JNE3160-KR-XL"/>
    <s v="kurta"/>
    <s v="XL"/>
    <n v="1"/>
    <s v="INR"/>
    <n v="729"/>
    <s v="BHILWARA"/>
    <s v="RAJASTHAN"/>
    <n v="311301"/>
    <s v="IN"/>
    <b v="0"/>
  </r>
  <r>
    <n v="28750"/>
    <x v="0"/>
    <d v="2022-04-06T00:00:00"/>
    <s v="Delivered"/>
    <s v="Amazon"/>
    <s v="SET351-KR-NP-L"/>
    <s v="Set"/>
    <s v="L"/>
    <n v="1"/>
    <s v="INR"/>
    <n v="599"/>
    <s v="Dibrugarh"/>
    <s v="ASSAM"/>
    <n v="786001"/>
    <s v="IN"/>
    <b v="0"/>
  </r>
  <r>
    <n v="28751"/>
    <x v="1"/>
    <d v="2022-04-06T00:00:00"/>
    <s v="Delivered"/>
    <s v="Flipkart"/>
    <s v="J0230-SKD-M"/>
    <s v="Set"/>
    <s v="M"/>
    <n v="1"/>
    <s v="INR"/>
    <n v="1319"/>
    <s v="JALANDHAR"/>
    <s v="PUNJAB"/>
    <n v="144012"/>
    <s v="IN"/>
    <b v="0"/>
  </r>
  <r>
    <n v="28752"/>
    <x v="0"/>
    <d v="2022-04-06T00:00:00"/>
    <s v="Delivered"/>
    <s v="Ajio"/>
    <s v="JNE3334-KR-XXL"/>
    <s v="kurta"/>
    <s v="XXL"/>
    <s v="Two"/>
    <s v="INR"/>
    <n v="636"/>
    <s v="BAREILLY"/>
    <s v="UTTAR PRADESH"/>
    <n v="243001"/>
    <s v="IN"/>
    <b v="0"/>
  </r>
  <r>
    <n v="28753"/>
    <x v="0"/>
    <d v="2022-04-06T00:00:00"/>
    <s v="Delivered"/>
    <s v="Flipkart"/>
    <s v="JNE3468-KR-XXL"/>
    <s v="kurta"/>
    <s v="XXL"/>
    <n v="1"/>
    <s v="INR"/>
    <n v="387"/>
    <s v="DHARWAD"/>
    <s v="KARNATAKA"/>
    <n v="580001"/>
    <s v="IN"/>
    <b v="0"/>
  </r>
  <r>
    <n v="28754"/>
    <x v="0"/>
    <d v="2022-04-06T00:00:00"/>
    <s v="Delivered"/>
    <s v="Amazon"/>
    <s v="JNE3501-KR-L"/>
    <s v="kurta"/>
    <s v="L"/>
    <n v="1"/>
    <s v="INR"/>
    <n v="419"/>
    <s v="MEHKAR"/>
    <s v="MAHARASHTRA"/>
    <n v="443301"/>
    <s v="IN"/>
    <b v="0"/>
  </r>
  <r>
    <n v="28755"/>
    <x v="1"/>
    <d v="2022-04-06T00:00:00"/>
    <s v="Delivered"/>
    <s v="Amazon"/>
    <s v="J0332-DR-XL"/>
    <s v="Western Dress"/>
    <s v="XL"/>
    <n v="1"/>
    <s v="INR"/>
    <n v="648"/>
    <s v="PANCHLA"/>
    <s v="WEST BENGAL"/>
    <n v="711322"/>
    <s v="IN"/>
    <b v="0"/>
  </r>
  <r>
    <n v="28756"/>
    <x v="1"/>
    <d v="2022-04-06T00:00:00"/>
    <s v="Delivered"/>
    <s v="Ajio"/>
    <s v="JNE3800-KR-S"/>
    <s v="Western Dress"/>
    <s v="S"/>
    <n v="1"/>
    <s v="INR"/>
    <n v="735"/>
    <s v="PALAMANER"/>
    <s v="ANDHRA PRADESH"/>
    <n v="517408"/>
    <s v="IN"/>
    <b v="0"/>
  </r>
  <r>
    <n v="28757"/>
    <x v="1"/>
    <d v="2022-04-06T00:00:00"/>
    <s v="Delivered"/>
    <s v="Amazon"/>
    <s v="JNE3797-KR-L"/>
    <s v="Western Dress"/>
    <s v="L"/>
    <n v="1"/>
    <s v="INR"/>
    <n v="735"/>
    <s v="VADODARA"/>
    <s v="GUJARAT"/>
    <n v="391740"/>
    <s v="IN"/>
    <b v="1"/>
  </r>
  <r>
    <n v="28758"/>
    <x v="0"/>
    <d v="2022-04-06T00:00:00"/>
    <s v="Delivered"/>
    <s v="Amazon"/>
    <s v="SAR020"/>
    <s v="Saree"/>
    <s v="Free"/>
    <n v="1"/>
    <s v="INR"/>
    <n v="635"/>
    <s v="NOIDA"/>
    <s v="UTTAR PRADESH"/>
    <n v="201301"/>
    <s v="IN"/>
    <b v="0"/>
  </r>
  <r>
    <n v="28759"/>
    <x v="0"/>
    <d v="2022-04-06T00:00:00"/>
    <s v="Delivered"/>
    <s v="Flipkart"/>
    <s v="SET345-KR-NP-S"/>
    <s v="Set"/>
    <s v="S"/>
    <n v="1"/>
    <s v="INR"/>
    <n v="635"/>
    <s v="RAJAM"/>
    <s v="ANDHRA PRADESH"/>
    <n v="532127"/>
    <s v="IN"/>
    <b v="0"/>
  </r>
  <r>
    <n v="28760"/>
    <x v="0"/>
    <d v="2022-04-06T00:00:00"/>
    <s v="Delivered"/>
    <s v="Myntra"/>
    <s v="SET404-KR-NP-S"/>
    <s v="Set"/>
    <s v="S"/>
    <n v="1"/>
    <s v="INR"/>
    <n v="1199"/>
    <s v="BENGALURU"/>
    <s v="KARNATAKA"/>
    <n v="560085"/>
    <s v="IN"/>
    <b v="0"/>
  </r>
  <r>
    <n v="28761"/>
    <x v="0"/>
    <d v="2022-04-06T00:00:00"/>
    <s v="Delivered"/>
    <s v="Flipkart"/>
    <s v="JNE3465-KR-L"/>
    <s v="kurta"/>
    <s v="L"/>
    <n v="1"/>
    <s v="INR"/>
    <n v="491"/>
    <s v="BENGALURU"/>
    <s v="KARNATAKA"/>
    <n v="560076"/>
    <s v="IN"/>
    <b v="0"/>
  </r>
  <r>
    <n v="28762"/>
    <x v="1"/>
    <d v="2022-04-06T00:00:00"/>
    <s v="Delivered"/>
    <s v="Amazon"/>
    <s v="SET320-KR-NP-XXXL"/>
    <s v="Set"/>
    <s v="3XL"/>
    <n v="1"/>
    <s v="INR"/>
    <n v="845"/>
    <s v="IMPHAL"/>
    <s v="MANIPUR"/>
    <n v="795004"/>
    <s v="IN"/>
    <b v="0"/>
  </r>
  <r>
    <n v="28763"/>
    <x v="1"/>
    <d v="2022-04-06T00:00:00"/>
    <s v="Delivered"/>
    <s v="Myntra"/>
    <s v="NW022-TP-PJ-M"/>
    <s v="Set"/>
    <s v="M"/>
    <n v="1"/>
    <s v="INR"/>
    <n v="590"/>
    <s v="NAGAUR"/>
    <s v="RAJASTHAN"/>
    <n v="341001"/>
    <s v="IN"/>
    <b v="0"/>
  </r>
  <r>
    <n v="28764"/>
    <x v="0"/>
    <d v="2022-04-06T00:00:00"/>
    <s v="Delivered"/>
    <s v="Nalli"/>
    <s v="J0285-SKD-L"/>
    <s v="Set"/>
    <s v="L"/>
    <n v="1"/>
    <s v="INR"/>
    <n v="1542"/>
    <s v="New Delhi"/>
    <s v="DELHI"/>
    <n v="110019"/>
    <s v="IN"/>
    <b v="0"/>
  </r>
  <r>
    <n v="28765"/>
    <x v="0"/>
    <d v="2022-04-06T00:00:00"/>
    <s v="Delivered"/>
    <s v="Amazon"/>
    <s v="SET197-KR-NP-XXL"/>
    <s v="Set"/>
    <s v="XXL"/>
    <n v="1"/>
    <s v="INR"/>
    <n v="759"/>
    <s v="HYDERABAD"/>
    <s v="TELANGANA"/>
    <n v="500086"/>
    <s v="IN"/>
    <b v="0"/>
  </r>
  <r>
    <n v="28766"/>
    <x v="0"/>
    <d v="2022-04-06T00:00:00"/>
    <s v="Delivered"/>
    <s v="Amazon"/>
    <s v="SET375-KR-NP-XL"/>
    <s v="Set"/>
    <s v="XL"/>
    <n v="1"/>
    <s v="INR"/>
    <n v="696"/>
    <s v="NALLUR KANNIYAKUMARI DISTRICT"/>
    <s v="TAMIL NADU"/>
    <n v="629165"/>
    <s v="IN"/>
    <b v="0"/>
  </r>
  <r>
    <n v="28767"/>
    <x v="0"/>
    <d v="2022-04-06T00:00:00"/>
    <s v="Delivered"/>
    <s v="Ajio"/>
    <s v="JNE3617-KR-XL"/>
    <s v="kurta"/>
    <s v="XL"/>
    <n v="1"/>
    <s v="INR"/>
    <n v="299"/>
    <s v="BENGALURU"/>
    <s v="KARNATAKA"/>
    <n v="560078"/>
    <s v="IN"/>
    <b v="0"/>
  </r>
  <r>
    <n v="28768"/>
    <x v="1"/>
    <d v="2022-04-06T00:00:00"/>
    <s v="Delivered"/>
    <s v="Amazon"/>
    <s v="JNE3797-KR-L"/>
    <s v="Western Dress"/>
    <s v="L"/>
    <n v="1"/>
    <s v="INR"/>
    <n v="735"/>
    <s v="Kakkanad"/>
    <s v="KERALA"/>
    <n v="682030"/>
    <s v="IN"/>
    <b v="0"/>
  </r>
  <r>
    <n v="28769"/>
    <x v="0"/>
    <d v="2022-04-06T00:00:00"/>
    <s v="Delivered"/>
    <s v="Amazon"/>
    <s v="JNE3546-KR-M"/>
    <s v="kurta"/>
    <s v="M"/>
    <n v="1"/>
    <s v="INR"/>
    <n v="487"/>
    <s v="DEHRADUN"/>
    <s v="UTTARAKHAND"/>
    <n v="248001"/>
    <s v="IN"/>
    <b v="0"/>
  </r>
  <r>
    <n v="28770"/>
    <x v="0"/>
    <d v="2022-04-06T00:00:00"/>
    <s v="Delivered"/>
    <s v="Amazon"/>
    <s v="JNE3802-KR-XL"/>
    <s v="kurta"/>
    <s v="XL"/>
    <n v="1"/>
    <s v="INR"/>
    <n v="453"/>
    <s v="SECUNDERABAD"/>
    <s v="TELANGANA"/>
    <n v="500026"/>
    <s v="IN"/>
    <b v="0"/>
  </r>
  <r>
    <n v="28771"/>
    <x v="1"/>
    <d v="2022-04-06T00:00:00"/>
    <s v="Delivered"/>
    <s v="Myntra"/>
    <s v="JNE3797-KR-A-XXL"/>
    <s v="Western Dress"/>
    <s v="XXL"/>
    <n v="1"/>
    <s v="INR"/>
    <n v="771"/>
    <s v="BENGALURU"/>
    <s v="KARNATAKA"/>
    <n v="560050"/>
    <s v="IN"/>
    <b v="0"/>
  </r>
  <r>
    <n v="28772"/>
    <x v="0"/>
    <d v="2022-04-06T00:00:00"/>
    <s v="Delivered"/>
    <s v="Myntra"/>
    <s v="JNE3803-KR-XXL"/>
    <s v="kurta"/>
    <s v="XXL"/>
    <n v="1"/>
    <s v="INR"/>
    <n v="487"/>
    <s v="Varanasi"/>
    <s v="UTTAR PRADESH"/>
    <n v="221005"/>
    <s v="IN"/>
    <b v="0"/>
  </r>
  <r>
    <n v="28773"/>
    <x v="1"/>
    <d v="2022-04-06T00:00:00"/>
    <s v="Delivered"/>
    <s v="Amazon"/>
    <s v="JNE3904-DR-L"/>
    <s v="Western Dress"/>
    <s v="L"/>
    <n v="1"/>
    <s v="INR"/>
    <n v="599"/>
    <s v="Mumbai"/>
    <s v="MAHARASHTRA"/>
    <n v="400007"/>
    <s v="IN"/>
    <b v="0"/>
  </r>
  <r>
    <n v="28774"/>
    <x v="0"/>
    <d v="2022-04-06T00:00:00"/>
    <s v="Delivered"/>
    <s v="Amazon"/>
    <s v="JNE3834-KR-XL"/>
    <s v="kurta"/>
    <s v="XL"/>
    <n v="1"/>
    <s v="INR"/>
    <n v="521"/>
    <s v="BENGALURU"/>
    <s v="KARNATAKA"/>
    <n v="560010"/>
    <s v="IN"/>
    <b v="0"/>
  </r>
  <r>
    <n v="28775"/>
    <x v="0"/>
    <d v="2022-04-06T00:00:00"/>
    <s v="Delivered"/>
    <s v="Amazon"/>
    <s v="J0009-SKD-L"/>
    <s v="Set"/>
    <s v="L"/>
    <n v="1"/>
    <s v="INR"/>
    <n v="828"/>
    <s v="CHENNAI"/>
    <s v="TAMIL NADU"/>
    <n v="600099"/>
    <s v="IN"/>
    <b v="0"/>
  </r>
  <r>
    <n v="28776"/>
    <x v="0"/>
    <d v="2022-04-06T00:00:00"/>
    <s v="Delivered"/>
    <s v="Amazon"/>
    <s v="SET374-KR-NP-XS"/>
    <s v="Set"/>
    <s v="XS"/>
    <n v="1"/>
    <s v="INR"/>
    <n v="589"/>
    <s v="RANCHI"/>
    <s v="JHARKHAND"/>
    <n v="834005"/>
    <s v="IN"/>
    <b v="0"/>
  </r>
  <r>
    <n v="28777"/>
    <x v="0"/>
    <d v="2022-04-06T00:00:00"/>
    <s v="Delivered"/>
    <s v="Myntra"/>
    <s v="JNE3160-KR-L"/>
    <s v="kurta"/>
    <s v="L"/>
    <n v="1"/>
    <s v="INR"/>
    <n v="749"/>
    <s v="Panchkula"/>
    <s v="HARYANA"/>
    <n v="134114"/>
    <s v="IN"/>
    <b v="0"/>
  </r>
  <r>
    <n v="28778"/>
    <x v="0"/>
    <d v="2022-04-06T00:00:00"/>
    <s v="Delivered"/>
    <s v="Myntra"/>
    <s v="JNE3638-KR-XXXL"/>
    <s v="kurta"/>
    <s v="3XL"/>
    <n v="1"/>
    <s v="INR"/>
    <n v="486"/>
    <s v="MUMBAI"/>
    <s v="MAHARASHTRA"/>
    <n v="400072"/>
    <s v="IN"/>
    <b v="0"/>
  </r>
  <r>
    <n v="28779"/>
    <x v="1"/>
    <d v="2022-04-06T00:00:00"/>
    <s v="Delivered"/>
    <s v="Amazon"/>
    <s v="SET188-KR-NP-XXXL"/>
    <s v="Set"/>
    <s v="3XL"/>
    <n v="1"/>
    <s v="INR"/>
    <n v="680"/>
    <s v="CHENNAI"/>
    <s v="TAMIL NADU"/>
    <n v="600073"/>
    <s v="IN"/>
    <b v="0"/>
  </r>
  <r>
    <n v="28780"/>
    <x v="1"/>
    <d v="2022-04-06T00:00:00"/>
    <s v="Delivered"/>
    <s v="Amazon"/>
    <s v="J0157-DR-XXL"/>
    <s v="Western Dress"/>
    <s v="XXL"/>
    <n v="1"/>
    <s v="INR"/>
    <n v="908"/>
    <s v="SILIGURI"/>
    <s v="WEST BENGAL"/>
    <n v="734004"/>
    <s v="IN"/>
    <b v="0"/>
  </r>
  <r>
    <n v="28781"/>
    <x v="0"/>
    <d v="2022-04-06T00:00:00"/>
    <s v="Delivered"/>
    <s v="Amazon"/>
    <s v="MEN5002-KR-L"/>
    <s v="kurta"/>
    <s v="L"/>
    <n v="1"/>
    <s v="INR"/>
    <n v="495"/>
    <s v="AMBALA"/>
    <s v="HARYANA"/>
    <n v="133001"/>
    <s v="IN"/>
    <b v="0"/>
  </r>
  <r>
    <n v="28782"/>
    <x v="0"/>
    <d v="2022-04-06T00:00:00"/>
    <s v="Delivered"/>
    <s v="Amazon"/>
    <s v="SET278-KR-NP-M"/>
    <s v="Set"/>
    <s v="M"/>
    <n v="1"/>
    <s v="INR"/>
    <n v="1432"/>
    <s v="NEW DELHI"/>
    <s v="DELHI"/>
    <n v="110075"/>
    <s v="IN"/>
    <b v="0"/>
  </r>
  <r>
    <n v="28783"/>
    <x v="0"/>
    <d v="2022-04-06T00:00:00"/>
    <s v="Delivered"/>
    <s v="Amazon"/>
    <s v="J0134-SET-S"/>
    <s v="Set"/>
    <s v="S"/>
    <n v="1"/>
    <s v="INR"/>
    <n v="729"/>
    <s v="KURALI"/>
    <s v="PUNJAB"/>
    <n v="140103"/>
    <s v="IN"/>
    <b v="0"/>
  </r>
  <r>
    <n v="28784"/>
    <x v="0"/>
    <d v="2022-04-06T00:00:00"/>
    <s v="Delivered"/>
    <s v="Others"/>
    <s v="MEN5023-KR-M"/>
    <s v="kurta"/>
    <s v="M"/>
    <n v="1"/>
    <s v="INR"/>
    <n v="549"/>
    <s v="RANGPO"/>
    <s v="SIKKIM"/>
    <n v="737132"/>
    <s v="IN"/>
    <b v="0"/>
  </r>
  <r>
    <n v="28785"/>
    <x v="0"/>
    <d v="2022-04-06T00:00:00"/>
    <s v="Delivered"/>
    <s v="Myntra"/>
    <s v="BTM008-B-XXL"/>
    <s v="Bottom"/>
    <s v="XXL"/>
    <n v="1"/>
    <s v="INR"/>
    <n v="518"/>
    <s v="LUCKNOW"/>
    <s v="UTTAR PRADESH"/>
    <n v="226010"/>
    <s v="IN"/>
    <b v="0"/>
  </r>
  <r>
    <n v="28786"/>
    <x v="1"/>
    <d v="2022-04-06T00:00:00"/>
    <s v="Delivered"/>
    <s v="Amazon"/>
    <s v="JNE3797-KR-L"/>
    <s v="Western Dress"/>
    <s v="L"/>
    <n v="1"/>
    <s v="INR"/>
    <n v="735"/>
    <s v="Pune"/>
    <s v="MAHARASHTRA"/>
    <n v="412101"/>
    <s v="IN"/>
    <b v="0"/>
  </r>
  <r>
    <n v="28787"/>
    <x v="1"/>
    <d v="2022-04-06T00:00:00"/>
    <s v="Delivered"/>
    <s v="Others"/>
    <s v="J0402-DR-L"/>
    <s v="Western Dress"/>
    <s v="L"/>
    <n v="1"/>
    <s v="INR"/>
    <n v="667"/>
    <s v="BHOPAL"/>
    <s v="MADHYA PRADESH"/>
    <n v="462016"/>
    <s v="IN"/>
    <b v="0"/>
  </r>
  <r>
    <n v="28788"/>
    <x v="0"/>
    <d v="2022-04-06T00:00:00"/>
    <s v="Delivered"/>
    <s v="Amazon"/>
    <s v="SET291-KR-PP-S"/>
    <s v="Set"/>
    <s v="S"/>
    <n v="1"/>
    <s v="INR"/>
    <n v="569"/>
    <s v="RAIPUR"/>
    <s v="CHHATTISGARH"/>
    <n v="492001"/>
    <s v="IN"/>
    <b v="0"/>
  </r>
  <r>
    <n v="28789"/>
    <x v="0"/>
    <d v="2022-04-06T00:00:00"/>
    <s v="Delivered"/>
    <s v="Flipkart"/>
    <s v="SET268-KR-NP-L"/>
    <s v="Set"/>
    <s v="L"/>
    <n v="1"/>
    <s v="INR"/>
    <n v="788"/>
    <s v="HISAR"/>
    <s v="HARYANA"/>
    <n v="125001"/>
    <s v="IN"/>
    <b v="0"/>
  </r>
  <r>
    <n v="28790"/>
    <x v="0"/>
    <d v="2022-04-06T00:00:00"/>
    <s v="Delivered"/>
    <s v="Myntra"/>
    <s v="BL104-S"/>
    <s v="Blouse"/>
    <s v="S"/>
    <n v="1"/>
    <s v="INR"/>
    <n v="599"/>
    <s v="PENUGONDA"/>
    <s v="ANDHRA PRADESH"/>
    <n v="534326"/>
    <s v="IN"/>
    <b v="0"/>
  </r>
  <r>
    <n v="28791"/>
    <x v="1"/>
    <d v="2022-04-06T00:00:00"/>
    <s v="Delivered"/>
    <s v="Nalli"/>
    <s v="J0401-DR-M"/>
    <s v="Western Dress"/>
    <s v="M"/>
    <n v="1"/>
    <s v="INR"/>
    <n v="1229"/>
    <s v="KHANDWA"/>
    <s v="MADHYA PRADESH"/>
    <n v="450001"/>
    <s v="IN"/>
    <b v="0"/>
  </r>
  <r>
    <n v="28792"/>
    <x v="0"/>
    <d v="2022-04-06T00:00:00"/>
    <s v="Delivered"/>
    <s v="Myntra"/>
    <s v="JNE3611-KR-L"/>
    <s v="kurta"/>
    <s v="L"/>
    <n v="1"/>
    <s v="INR"/>
    <n v="459"/>
    <s v="VISAKHAPATNAM"/>
    <s v="ANDHRA PRADESH"/>
    <n v="530013"/>
    <s v="IN"/>
    <b v="0"/>
  </r>
  <r>
    <n v="28793"/>
    <x v="0"/>
    <d v="2022-04-06T00:00:00"/>
    <s v="Delivered"/>
    <s v="Amazon"/>
    <s v="SAR011"/>
    <s v="Saree"/>
    <s v="Free"/>
    <n v="1"/>
    <s v="INR"/>
    <n v="597"/>
    <s v="AHMEDABAD"/>
    <s v="GUJARAT"/>
    <n v="380059"/>
    <s v="IN"/>
    <b v="0"/>
  </r>
  <r>
    <n v="28794"/>
    <x v="0"/>
    <d v="2022-04-06T00:00:00"/>
    <s v="Delivered"/>
    <s v="Others"/>
    <s v="JNE2153-KR-278-A-XXL"/>
    <s v="kurta"/>
    <s v="XXL"/>
    <n v="1"/>
    <s v="INR"/>
    <n v="424"/>
    <s v="RAJAHMUNDRY"/>
    <s v="ANDHRA PRADESH"/>
    <n v="533104"/>
    <s v="IN"/>
    <b v="0"/>
  </r>
  <r>
    <n v="28795"/>
    <x v="0"/>
    <d v="2022-04-06T00:00:00"/>
    <s v="Delivered"/>
    <s v="Meesho"/>
    <s v="JNE3160-KR-XS"/>
    <s v="kurta"/>
    <s v="XS"/>
    <n v="1"/>
    <s v="INR"/>
    <n v="729"/>
    <s v="CUTTACK"/>
    <s v="ODISHA"/>
    <n v="753004"/>
    <s v="IN"/>
    <b v="0"/>
  </r>
  <r>
    <n v="28796"/>
    <x v="1"/>
    <d v="2022-04-06T00:00:00"/>
    <s v="Delivered"/>
    <s v="Myntra"/>
    <s v="SET433-KR-NP-XXL"/>
    <s v="Set"/>
    <s v="XXL"/>
    <n v="1"/>
    <s v="INR"/>
    <n v="560"/>
    <s v="WARANGAL"/>
    <s v="TELANGANA"/>
    <n v="506370"/>
    <s v="IN"/>
    <b v="0"/>
  </r>
  <r>
    <n v="28797"/>
    <x v="0"/>
    <d v="2022-04-06T00:00:00"/>
    <s v="Delivered"/>
    <s v="Amazon"/>
    <s v="SAR001"/>
    <s v="Saree"/>
    <s v="Free"/>
    <n v="1"/>
    <s v="INR"/>
    <n v="499"/>
    <s v="BENGALURU"/>
    <s v="KARNATAKA"/>
    <n v="560036"/>
    <s v="IN"/>
    <b v="0"/>
  </r>
  <r>
    <n v="28798"/>
    <x v="1"/>
    <d v="2022-04-06T00:00:00"/>
    <s v="Delivered"/>
    <s v="Flipkart"/>
    <s v="JNE3800-KR-XXL"/>
    <s v="Western Dress"/>
    <s v="XXL"/>
    <n v="1"/>
    <s v="INR"/>
    <n v="761"/>
    <s v="GWALIOR"/>
    <s v="MADHYA PRADESH"/>
    <n v="474001"/>
    <s v="IN"/>
    <b v="0"/>
  </r>
  <r>
    <n v="28799"/>
    <x v="0"/>
    <d v="2022-04-06T00:00:00"/>
    <s v="Delivered"/>
    <s v="Amazon"/>
    <s v="JNE3618-KR-M"/>
    <s v="kurta"/>
    <s v="M"/>
    <n v="1"/>
    <s v="INR"/>
    <n v="385"/>
    <s v="chennai"/>
    <s v="TAMIL NADU"/>
    <n v="603103"/>
    <s v="IN"/>
    <b v="0"/>
  </r>
  <r>
    <n v="28800"/>
    <x v="0"/>
    <d v="2022-04-06T00:00:00"/>
    <s v="Delivered"/>
    <s v="Myntra"/>
    <s v="J0297-TP-L"/>
    <s v="Top"/>
    <s v="L"/>
    <n v="1"/>
    <s v="INR"/>
    <n v="574"/>
    <s v="DEHRADUN"/>
    <s v="UTTARAKHAND"/>
    <n v="248001"/>
    <s v="IN"/>
    <b v="0"/>
  </r>
  <r>
    <n v="28801"/>
    <x v="0"/>
    <d v="2022-04-06T00:00:00"/>
    <s v="Delivered"/>
    <s v="Myntra"/>
    <s v="JNE3768-KR-L"/>
    <s v="kurta"/>
    <s v="L"/>
    <n v="1"/>
    <s v="INR"/>
    <n v="487"/>
    <s v="BENGALURU"/>
    <s v="KARNATAKA"/>
    <n v="560078"/>
    <s v="IN"/>
    <b v="0"/>
  </r>
  <r>
    <n v="28802"/>
    <x v="0"/>
    <d v="2022-04-06T00:00:00"/>
    <s v="Delivered"/>
    <s v="Amazon"/>
    <s v="J0297-TP-XXL"/>
    <s v="Top"/>
    <s v="XXL"/>
    <n v="1"/>
    <s v="INR"/>
    <n v="574"/>
    <s v="BENGALURU"/>
    <s v="KARNATAKA"/>
    <n v="560076"/>
    <s v="IN"/>
    <b v="0"/>
  </r>
  <r>
    <n v="28803"/>
    <x v="0"/>
    <d v="2022-04-06T00:00:00"/>
    <s v="Delivered"/>
    <s v="Amazon"/>
    <s v="JNE3739-KR-M"/>
    <s v="kurta"/>
    <s v="M"/>
    <n v="1"/>
    <s v="INR"/>
    <n v="459"/>
    <s v="NEW DELHI"/>
    <s v="DELHI"/>
    <n v="110064"/>
    <s v="IN"/>
    <b v="0"/>
  </r>
  <r>
    <n v="28804"/>
    <x v="0"/>
    <d v="2022-04-06T00:00:00"/>
    <s v="Delivered"/>
    <s v="Flipkart"/>
    <s v="JNE3634-KR-M"/>
    <s v="kurta"/>
    <s v="M"/>
    <n v="1"/>
    <s v="INR"/>
    <n v="521"/>
    <s v="NOIDA"/>
    <s v="UTTAR PRADESH"/>
    <n v="201301"/>
    <s v="IN"/>
    <b v="0"/>
  </r>
  <r>
    <n v="28805"/>
    <x v="0"/>
    <d v="2022-04-06T00:00:00"/>
    <s v="Delivered"/>
    <s v="Meesho"/>
    <s v="BL100-M"/>
    <s v="Blouse"/>
    <s v="M"/>
    <n v="1"/>
    <s v="INR"/>
    <n v="493"/>
    <s v="HYDERABAD"/>
    <s v="TELANGANA"/>
    <n v="500089"/>
    <s v="IN"/>
    <b v="0"/>
  </r>
  <r>
    <n v="28806"/>
    <x v="0"/>
    <d v="2022-04-06T00:00:00"/>
    <s v="Delivered"/>
    <s v="Amazon"/>
    <s v="SET324-KR-NP-M"/>
    <s v="Set"/>
    <s v="M"/>
    <n v="1"/>
    <s v="INR"/>
    <n v="597"/>
    <s v="KOZHIKODE"/>
    <s v="KERALA"/>
    <n v="673005"/>
    <s v="IN"/>
    <b v="0"/>
  </r>
  <r>
    <n v="28807"/>
    <x v="0"/>
    <d v="2022-04-06T00:00:00"/>
    <s v="Delivered"/>
    <s v="Amazon"/>
    <s v="SET044-KR-NP-S"/>
    <s v="Set"/>
    <s v="S"/>
    <n v="1"/>
    <s v="INR"/>
    <n v="612"/>
    <s v="MUSABANI"/>
    <s v="JHARKHAND"/>
    <n v="832104"/>
    <s v="IN"/>
    <b v="0"/>
  </r>
  <r>
    <n v="28808"/>
    <x v="0"/>
    <d v="2022-04-06T00:00:00"/>
    <s v="Delivered"/>
    <s v="Myntra"/>
    <s v="NW029-ST-SR-S"/>
    <s v="Set"/>
    <s v="S"/>
    <n v="1"/>
    <s v="INR"/>
    <n v="455"/>
    <s v="LUCKNOW"/>
    <s v="UTTAR PRADESH"/>
    <n v="226028"/>
    <s v="IN"/>
    <b v="0"/>
  </r>
  <r>
    <n v="28809"/>
    <x v="1"/>
    <d v="2022-04-06T00:00:00"/>
    <s v="Delivered"/>
    <s v="Flipkart"/>
    <s v="JNE3797-KR-XXL"/>
    <s v="Western Dress"/>
    <s v="XXL"/>
    <n v="1"/>
    <s v="INR"/>
    <n v="735"/>
    <s v="CHENNAI"/>
    <s v="TAMIL NADU"/>
    <n v="600054"/>
    <s v="IN"/>
    <b v="0"/>
  </r>
  <r>
    <n v="28810"/>
    <x v="0"/>
    <d v="2022-04-06T00:00:00"/>
    <s v="Delivered"/>
    <s v="Amazon"/>
    <s v="JNE3718-KR-L"/>
    <s v="kurta"/>
    <s v="L"/>
    <n v="1"/>
    <s v="INR"/>
    <n v="468"/>
    <s v="VIJAYAWADA"/>
    <s v="ANDHRA PRADESH"/>
    <n v="521139"/>
    <s v="IN"/>
    <b v="0"/>
  </r>
  <r>
    <n v="28811"/>
    <x v="0"/>
    <d v="2022-04-06T00:00:00"/>
    <s v="Cancelled"/>
    <s v="Myntra"/>
    <s v="SET331-KR-NP-M"/>
    <s v="Set"/>
    <s v="M"/>
    <n v="1"/>
    <s v="INR"/>
    <n v="589"/>
    <s v="MUDBIDRI"/>
    <s v="KARNATAKA"/>
    <n v="574227"/>
    <s v="IN"/>
    <b v="0"/>
  </r>
  <r>
    <n v="28812"/>
    <x v="1"/>
    <d v="2022-04-06T00:00:00"/>
    <s v="Delivered"/>
    <s v="Meesho"/>
    <s v="SET268-KR-NP-L"/>
    <s v="Set"/>
    <s v="L"/>
    <n v="1"/>
    <s v="INR"/>
    <n v="788"/>
    <s v="NELLORE"/>
    <s v="ANDHRA PRADESH"/>
    <n v="524341"/>
    <s v="IN"/>
    <b v="0"/>
  </r>
  <r>
    <n v="28813"/>
    <x v="1"/>
    <d v="2022-04-06T00:00:00"/>
    <s v="Delivered"/>
    <s v="Amazon"/>
    <s v="SET327-KR-DPT-XXXL"/>
    <s v="Set"/>
    <s v="3XL"/>
    <n v="1"/>
    <s v="INR"/>
    <n v="999"/>
    <s v="ARSIKERE"/>
    <s v="KARNATAKA"/>
    <n v="573103"/>
    <s v="IN"/>
    <b v="0"/>
  </r>
  <r>
    <n v="28814"/>
    <x v="0"/>
    <d v="2022-04-06T00:00:00"/>
    <s v="Delivered"/>
    <s v="Amazon"/>
    <s v="JNE2265-KR-501-L"/>
    <s v="kurta"/>
    <s v="L"/>
    <n v="1"/>
    <s v="INR"/>
    <n v="318"/>
    <s v="New Town"/>
    <s v="WEST BENGAL"/>
    <n v="700157"/>
    <s v="IN"/>
    <b v="0"/>
  </r>
  <r>
    <n v="28815"/>
    <x v="0"/>
    <d v="2022-04-06T00:00:00"/>
    <s v="Delivered"/>
    <s v="Myntra"/>
    <s v="MEN5022-KR-L"/>
    <s v="kurta"/>
    <s v="L"/>
    <n v="1"/>
    <s v="INR"/>
    <n v="533"/>
    <s v="LUCKNOW"/>
    <s v="UTTAR PRADESH"/>
    <n v="226020"/>
    <s v="IN"/>
    <b v="0"/>
  </r>
  <r>
    <n v="28816"/>
    <x v="0"/>
    <d v="2022-04-06T00:00:00"/>
    <s v="Delivered"/>
    <s v="Amazon"/>
    <s v="MEN5021-KR-L"/>
    <s v="kurta"/>
    <s v="L"/>
    <n v="1"/>
    <s v="INR"/>
    <n v="754"/>
    <s v="GOPALGANJ"/>
    <s v="BIHAR"/>
    <n v="841428"/>
    <s v="IN"/>
    <b v="0"/>
  </r>
  <r>
    <n v="28817"/>
    <x v="1"/>
    <d v="2022-04-06T00:00:00"/>
    <s v="Returned"/>
    <s v="Flipkart"/>
    <s v="JNE3797-KR-XL"/>
    <s v="Western Dress"/>
    <s v="XL"/>
    <n v="1"/>
    <s v="INR"/>
    <n v="761"/>
    <s v="PERUMBAIKAD"/>
    <s v="KERALA"/>
    <n v="686561"/>
    <s v="IN"/>
    <b v="0"/>
  </r>
  <r>
    <n v="28818"/>
    <x v="0"/>
    <d v="2022-04-06T00:00:00"/>
    <s v="Delivered"/>
    <s v="Amazon"/>
    <s v="JNE3794-KR-M"/>
    <s v="kurta"/>
    <s v="M"/>
    <n v="1"/>
    <s v="INR"/>
    <n v="499"/>
    <s v="NEW DELHI"/>
    <s v="DELHI"/>
    <n v="110092"/>
    <s v="IN"/>
    <b v="0"/>
  </r>
  <r>
    <n v="28819"/>
    <x v="0"/>
    <d v="2022-04-06T00:00:00"/>
    <s v="Delivered"/>
    <s v="Amazon"/>
    <s v="J0003-SET-L"/>
    <s v="Set"/>
    <s v="L"/>
    <n v="1"/>
    <s v="INR"/>
    <n v="696"/>
    <s v="VARANASI"/>
    <s v="UTTAR PRADESH"/>
    <n v="221005"/>
    <s v="IN"/>
    <b v="0"/>
  </r>
  <r>
    <n v="28820"/>
    <x v="0"/>
    <d v="2022-04-06T00:00:00"/>
    <s v="Delivered"/>
    <s v="Myntra"/>
    <s v="SET228-KR-PP-A-XXL"/>
    <s v="Set"/>
    <s v="XXL"/>
    <n v="1"/>
    <s v="INR"/>
    <n v="653"/>
    <s v="PATNA"/>
    <s v="BIHAR"/>
    <n v="800007"/>
    <s v="IN"/>
    <b v="0"/>
  </r>
  <r>
    <n v="28821"/>
    <x v="1"/>
    <d v="2022-04-06T00:00:00"/>
    <s v="Delivered"/>
    <s v="Amazon"/>
    <s v="SET183-KR-DH-M"/>
    <s v="Set"/>
    <s v="M"/>
    <n v="1"/>
    <s v="INR"/>
    <n v="759"/>
    <s v="PATNA"/>
    <s v="BIHAR"/>
    <n v="800024"/>
    <s v="IN"/>
    <b v="0"/>
  </r>
  <r>
    <n v="28822"/>
    <x v="0"/>
    <d v="2022-04-06T00:00:00"/>
    <s v="Cancelled"/>
    <s v="Amazon"/>
    <s v="J0103-SKD-XXL"/>
    <s v="Set"/>
    <s v="XXL"/>
    <n v="1"/>
    <s v="INR"/>
    <n v="1338"/>
    <s v="BATHINDA"/>
    <s v="PUNJAB"/>
    <n v="151001"/>
    <s v="IN"/>
    <b v="0"/>
  </r>
  <r>
    <n v="28823"/>
    <x v="1"/>
    <d v="2022-04-06T00:00:00"/>
    <s v="Delivered"/>
    <s v="Flipkart"/>
    <s v="JNE3800-KR-M"/>
    <s v="Western Dress"/>
    <s v="M"/>
    <n v="1"/>
    <s v="INR"/>
    <n v="771"/>
    <s v="SANGAMNER"/>
    <s v="MAHARASHTRA"/>
    <n v="422605"/>
    <s v="IN"/>
    <b v="0"/>
  </r>
  <r>
    <n v="28824"/>
    <x v="1"/>
    <d v="2022-04-06T00:00:00"/>
    <s v="Delivered"/>
    <s v="Meesho"/>
    <s v="SET435-KR-NP-M"/>
    <s v="Set"/>
    <s v="M"/>
    <n v="1"/>
    <s v="INR"/>
    <n v="1399"/>
    <s v="KANPUR"/>
    <s v="UTTAR PRADESH"/>
    <n v="208025"/>
    <s v="IN"/>
    <b v="0"/>
  </r>
  <r>
    <n v="28825"/>
    <x v="0"/>
    <d v="2022-04-06T00:00:00"/>
    <s v="Delivered"/>
    <s v="Nalli"/>
    <s v="MEN5006-KR-M"/>
    <s v="kurta"/>
    <s v="M"/>
    <n v="1"/>
    <s v="INR"/>
    <n v="475"/>
    <s v="NAGPUR"/>
    <s v="MAHARASHTRA"/>
    <n v="440033"/>
    <s v="IN"/>
    <b v="0"/>
  </r>
  <r>
    <n v="28826"/>
    <x v="0"/>
    <d v="2022-04-06T00:00:00"/>
    <s v="Delivered"/>
    <s v="Meesho"/>
    <s v="SET217-KR-PP-XXL"/>
    <s v="Set"/>
    <s v="XXL"/>
    <n v="1"/>
    <s v="INR"/>
    <n v="762"/>
    <s v="FATEHPUR FATEHPUR DISTRICT"/>
    <s v="UTTAR PRADESH"/>
    <n v="212601"/>
    <s v="IN"/>
    <b v="0"/>
  </r>
  <r>
    <n v="28827"/>
    <x v="1"/>
    <d v="2022-04-06T00:00:00"/>
    <s v="Delivered"/>
    <s v="Meesho"/>
    <s v="SET331-KR-NP-M"/>
    <s v="Set"/>
    <s v="M"/>
    <n v="1"/>
    <s v="INR"/>
    <n v="635"/>
    <s v="BENGALURU"/>
    <s v="KARNATAKA"/>
    <n v="560068"/>
    <s v="IN"/>
    <b v="0"/>
  </r>
  <r>
    <n v="28828"/>
    <x v="1"/>
    <d v="2022-04-06T00:00:00"/>
    <s v="Delivered"/>
    <s v="Amazon"/>
    <s v="SET393-KR-NP-XXXL"/>
    <s v="Set"/>
    <s v="3XL"/>
    <n v="1"/>
    <s v="INR"/>
    <n v="969"/>
    <s v="NEW DELHI"/>
    <s v="DELHI"/>
    <n v="110075"/>
    <s v="IN"/>
    <b v="0"/>
  </r>
  <r>
    <n v="28829"/>
    <x v="0"/>
    <d v="2022-04-06T00:00:00"/>
    <s v="Delivered"/>
    <s v="Amazon"/>
    <s v="JNE3703-KR-XXL"/>
    <s v="kurta"/>
    <s v="XXL"/>
    <n v="1"/>
    <s v="INR"/>
    <n v="292"/>
    <s v="KANPUR"/>
    <s v="UTTAR PRADESH"/>
    <n v="208007"/>
    <s v="IN"/>
    <b v="0"/>
  </r>
  <r>
    <n v="28830"/>
    <x v="0"/>
    <d v="2022-04-06T00:00:00"/>
    <s v="Delivered"/>
    <s v="Amazon"/>
    <s v="JNE3291-KR-XL"/>
    <s v="kurta"/>
    <s v="XL"/>
    <n v="1"/>
    <s v="INR"/>
    <n v="499"/>
    <s v="BOKARO STEEL CITY"/>
    <s v="JHARKHAND"/>
    <n v="827004"/>
    <s v="IN"/>
    <b v="0"/>
  </r>
  <r>
    <n v="28831"/>
    <x v="0"/>
    <d v="2022-04-06T00:00:00"/>
    <s v="Delivered"/>
    <s v="Myntra"/>
    <s v="JNE3781-KR-XXL"/>
    <s v="kurta"/>
    <s v="XXL"/>
    <n v="1"/>
    <s v="INR"/>
    <n v="416"/>
    <s v="COIMBATORE"/>
    <s v="TAMIL NADU"/>
    <n v="641111"/>
    <s v="IN"/>
    <b v="0"/>
  </r>
  <r>
    <n v="28832"/>
    <x v="0"/>
    <d v="2022-04-06T00:00:00"/>
    <s v="Delivered"/>
    <s v="Others"/>
    <s v="JNE3783-KR-L"/>
    <s v="kurta"/>
    <s v="L"/>
    <n v="1"/>
    <s v="INR"/>
    <n v="517"/>
    <s v="BAREILLY"/>
    <s v="UTTAR PRADESH"/>
    <n v="243001"/>
    <s v="IN"/>
    <b v="0"/>
  </r>
  <r>
    <n v="28833"/>
    <x v="0"/>
    <d v="2022-04-06T00:00:00"/>
    <s v="Delivered"/>
    <s v="Meesho"/>
    <s v="JNE3792-KR-S"/>
    <s v="kurta"/>
    <s v="S"/>
    <n v="1"/>
    <s v="INR"/>
    <n v="432"/>
    <s v="BALESHWAR"/>
    <s v="ODISHA"/>
    <n v="756001"/>
    <s v="IN"/>
    <b v="0"/>
  </r>
  <r>
    <n v="28834"/>
    <x v="1"/>
    <d v="2022-04-06T00:00:00"/>
    <s v="Delivered"/>
    <s v="Nalli"/>
    <s v="SET433-KR-NP-L"/>
    <s v="Set"/>
    <s v="L"/>
    <n v="1"/>
    <s v="INR"/>
    <n v="560"/>
    <s v="GHAZIABAD"/>
    <s v="UTTAR PRADESH"/>
    <n v="201009"/>
    <s v="IN"/>
    <b v="0"/>
  </r>
  <r>
    <n v="28835"/>
    <x v="1"/>
    <d v="2022-04-06T00:00:00"/>
    <s v="Delivered"/>
    <s v="Amazon"/>
    <s v="SET278-KR-NP-M"/>
    <s v="Set"/>
    <s v="M"/>
    <n v="1"/>
    <s v="INR"/>
    <n v="1442"/>
    <s v="MUMBAI"/>
    <s v="MAHARASHTRA"/>
    <n v="400066"/>
    <s v="IN"/>
    <b v="0"/>
  </r>
  <r>
    <n v="28836"/>
    <x v="0"/>
    <d v="2022-04-06T00:00:00"/>
    <s v="Refunded"/>
    <s v="Myntra"/>
    <s v="JNE3802-KR-M"/>
    <s v="kurta"/>
    <s v="M"/>
    <n v="1"/>
    <s v="INR"/>
    <n v="487"/>
    <s v="NEW DELHI"/>
    <s v="DELHI"/>
    <n v="110096"/>
    <s v="IN"/>
    <b v="0"/>
  </r>
  <r>
    <n v="28837"/>
    <x v="0"/>
    <d v="2022-04-06T00:00:00"/>
    <s v="Delivered"/>
    <s v="Meesho"/>
    <s v="JNE2014-KR-178-XL"/>
    <s v="kurta"/>
    <s v="XL"/>
    <n v="1"/>
    <s v="INR"/>
    <n v="353"/>
    <s v="MIRZAPUR CUM VINDHYACHAL"/>
    <s v="UTTAR PRADESH"/>
    <n v="231001"/>
    <s v="IN"/>
    <b v="0"/>
  </r>
  <r>
    <n v="28838"/>
    <x v="0"/>
    <d v="2022-04-06T00:00:00"/>
    <s v="Delivered"/>
    <s v="Ajio"/>
    <s v="JNE3801-KR-XXL"/>
    <s v="kurta"/>
    <s v="XXL"/>
    <n v="1"/>
    <s v="INR"/>
    <n v="735"/>
    <s v="BHOPAL"/>
    <s v="MADHYA PRADESH"/>
    <n v="462022"/>
    <s v="IN"/>
    <b v="0"/>
  </r>
  <r>
    <n v="28839"/>
    <x v="0"/>
    <d v="2022-04-06T00:00:00"/>
    <s v="Delivered"/>
    <s v="Amazon"/>
    <s v="JNE3461-KR-XXL"/>
    <s v="kurta"/>
    <s v="XXL"/>
    <n v="1"/>
    <s v="INR"/>
    <n v="399"/>
    <s v="LUCKNOW"/>
    <s v="UTTAR PRADESH"/>
    <n v="226020"/>
    <s v="IN"/>
    <b v="0"/>
  </r>
  <r>
    <n v="28840"/>
    <x v="1"/>
    <d v="2022-04-06T00:00:00"/>
    <s v="Delivered"/>
    <s v="Amazon"/>
    <s v="J0230-SKD-M"/>
    <s v="Set"/>
    <s v="M"/>
    <n v="1"/>
    <s v="INR"/>
    <n v="969"/>
    <s v="NANJANGUD"/>
    <s v="KARNATAKA"/>
    <n v="571301"/>
    <s v="IN"/>
    <b v="0"/>
  </r>
  <r>
    <n v="28841"/>
    <x v="0"/>
    <d v="2022-04-06T00:00:00"/>
    <s v="Delivered"/>
    <s v="Myntra"/>
    <s v="J0196-TP-S"/>
    <s v="Top"/>
    <s v="S"/>
    <n v="1"/>
    <s v="INR"/>
    <n v="570"/>
    <s v="NEW DELHI"/>
    <s v="DELHI"/>
    <n v="110085"/>
    <s v="IN"/>
    <b v="0"/>
  </r>
  <r>
    <n v="28842"/>
    <x v="0"/>
    <d v="2022-04-06T00:00:00"/>
    <s v="Delivered"/>
    <s v="Amazon"/>
    <s v="JNE3405-KR-M"/>
    <s v="kurta"/>
    <s v="M"/>
    <n v="1"/>
    <s v="INR"/>
    <n v="399"/>
    <s v="BENGALURU"/>
    <s v="KARNATAKA"/>
    <n v="560006"/>
    <s v="IN"/>
    <b v="0"/>
  </r>
  <r>
    <n v="28843"/>
    <x v="0"/>
    <d v="2022-04-06T00:00:00"/>
    <s v="Delivered"/>
    <s v="Flipkart"/>
    <s v="JNE3291-KR-M"/>
    <s v="kurta"/>
    <s v="M"/>
    <n v="1"/>
    <s v="INR"/>
    <n v="471"/>
    <s v="GHAZIABAD"/>
    <s v="UTTAR PRADESH"/>
    <n v="201011"/>
    <s v="IN"/>
    <b v="0"/>
  </r>
  <r>
    <n v="28844"/>
    <x v="0"/>
    <d v="2022-04-06T00:00:00"/>
    <s v="Delivered"/>
    <s v="Flipkart"/>
    <s v="J0301-TP-L"/>
    <s v="Top"/>
    <s v="L"/>
    <n v="1"/>
    <s v="INR"/>
    <n v="497"/>
    <s v="AHMEDABAD"/>
    <s v="GUJARAT"/>
    <n v="380005"/>
    <s v="IN"/>
    <b v="0"/>
  </r>
  <r>
    <n v="28845"/>
    <x v="0"/>
    <d v="2022-04-06T00:00:00"/>
    <s v="Delivered"/>
    <s v="Others"/>
    <s v="JNE3510-KR-S"/>
    <s v="kurta"/>
    <s v="S"/>
    <s v="Two"/>
    <s v="INR"/>
    <n v="914"/>
    <s v="MUMBAI"/>
    <s v="MAHARASHTRA"/>
    <n v="400037"/>
    <s v="IN"/>
    <b v="0"/>
  </r>
  <r>
    <n v="28846"/>
    <x v="1"/>
    <d v="2022-04-06T00:00:00"/>
    <s v="Delivered"/>
    <s v="Myntra"/>
    <s v="SET374-KR-NP-XL"/>
    <s v="Set"/>
    <s v="XL"/>
    <n v="1"/>
    <s v="INR"/>
    <n v="636"/>
    <s v="PAONTA SAHIB"/>
    <s v="HIMACHAL PRADESH"/>
    <n v="173025"/>
    <s v="IN"/>
    <b v="0"/>
  </r>
  <r>
    <n v="28847"/>
    <x v="1"/>
    <d v="2022-04-06T00:00:00"/>
    <s v="Delivered"/>
    <s v="Amazon"/>
    <s v="SET183-KR-DH-M"/>
    <s v="Set"/>
    <s v="M"/>
    <n v="1"/>
    <s v="INR"/>
    <n v="759"/>
    <s v="MOHALI"/>
    <s v="PUNJAB"/>
    <n v="160062"/>
    <s v="IN"/>
    <b v="0"/>
  </r>
  <r>
    <n v="28848"/>
    <x v="0"/>
    <d v="2022-04-06T00:00:00"/>
    <s v="Delivered"/>
    <s v="Amazon"/>
    <s v="JNE3476-KR-XXL"/>
    <s v="kurta"/>
    <s v="XXL"/>
    <n v="1"/>
    <s v="INR"/>
    <n v="399"/>
    <s v="COIMBATORE"/>
    <s v="TAMIL NADU"/>
    <n v="641014"/>
    <s v="IN"/>
    <b v="0"/>
  </r>
  <r>
    <n v="28849"/>
    <x v="0"/>
    <d v="2022-04-06T00:00:00"/>
    <s v="Delivered"/>
    <s v="Flipkart"/>
    <s v="SET171-KR-NP-XXXL"/>
    <s v="Set"/>
    <s v="3XL"/>
    <n v="1"/>
    <s v="INR"/>
    <n v="792"/>
    <s v="BENGALURU"/>
    <s v="KARNATAKA"/>
    <n v="560100"/>
    <s v="IN"/>
    <b v="0"/>
  </r>
  <r>
    <n v="28850"/>
    <x v="1"/>
    <d v="2022-04-06T00:00:00"/>
    <s v="Delivered"/>
    <s v="Amazon"/>
    <s v="SET014-KR-PP-XXL"/>
    <s v="Set"/>
    <s v="XXL"/>
    <n v="1"/>
    <s v="INR"/>
    <n v="783"/>
    <s v="JATARI"/>
    <s v="UTTAR PRADESH"/>
    <n v="202137"/>
    <s v="IN"/>
    <b v="0"/>
  </r>
  <r>
    <n v="28851"/>
    <x v="1"/>
    <d v="2022-04-06T00:00:00"/>
    <s v="Delivered"/>
    <s v="Others"/>
    <s v="J0012-SKD-XXL"/>
    <s v="Set"/>
    <s v="XXL"/>
    <n v="1"/>
    <s v="INR"/>
    <n v="1127"/>
    <s v="NEW DELHI"/>
    <s v="DELHI"/>
    <n v="110018"/>
    <s v="IN"/>
    <b v="0"/>
  </r>
  <r>
    <n v="28852"/>
    <x v="1"/>
    <d v="2022-03-06T00:00:00"/>
    <s v="Delivered"/>
    <s v="Amazon"/>
    <s v="JNE3797-KR-L"/>
    <s v="Western Dress"/>
    <s v="L"/>
    <n v="1"/>
    <s v="INR"/>
    <n v="771"/>
    <s v="BENGALURU"/>
    <s v="KARNATAKA"/>
    <n v="560094"/>
    <s v="IN"/>
    <b v="0"/>
  </r>
  <r>
    <n v="28853"/>
    <x v="1"/>
    <d v="2022-03-06T00:00:00"/>
    <s v="Delivered"/>
    <s v="Nalli"/>
    <s v="SET293-KR-NP-M"/>
    <s v="Set"/>
    <s v="M"/>
    <n v="1"/>
    <s v="INR"/>
    <n v="702"/>
    <s v="THANE"/>
    <s v="MAHARASHTRA"/>
    <n v="400603"/>
    <s v="IN"/>
    <b v="0"/>
  </r>
  <r>
    <n v="28854"/>
    <x v="0"/>
    <d v="2022-03-06T00:00:00"/>
    <s v="Delivered"/>
    <s v="Meesho"/>
    <s v="SET254-KR-NP-XXXL"/>
    <s v="Set"/>
    <s v="3XL"/>
    <n v="1"/>
    <s v="INR"/>
    <n v="886"/>
    <s v="BHARUCH"/>
    <s v="GUJARAT"/>
    <n v="392015"/>
    <s v="IN"/>
    <b v="0"/>
  </r>
  <r>
    <n v="28855"/>
    <x v="0"/>
    <d v="2022-03-06T00:00:00"/>
    <s v="Delivered"/>
    <s v="Amazon"/>
    <s v="JNE3399-KR-L"/>
    <s v="kurta"/>
    <s v="L"/>
    <n v="1"/>
    <s v="INR"/>
    <n v="435"/>
    <s v="BENGALURU"/>
    <s v="KARNATAKA"/>
    <n v="560075"/>
    <s v="IN"/>
    <b v="0"/>
  </r>
  <r>
    <n v="28856"/>
    <x v="0"/>
    <d v="2022-03-06T00:00:00"/>
    <s v="Delivered"/>
    <s v="Amazon"/>
    <s v="JNE3542-KR-XL"/>
    <s v="kurta"/>
    <s v="XL"/>
    <n v="1"/>
    <s v="INR"/>
    <n v="329"/>
    <s v="BENGALURU"/>
    <s v="KARNATAKA"/>
    <n v="560083"/>
    <s v="IN"/>
    <b v="0"/>
  </r>
  <r>
    <n v="28857"/>
    <x v="1"/>
    <d v="2022-03-06T00:00:00"/>
    <s v="Delivered"/>
    <s v="Ajio"/>
    <s v="J0335-DR-M"/>
    <s v="Western Dress"/>
    <s v="M"/>
    <n v="1"/>
    <s v="INR"/>
    <n v="807"/>
    <s v="ERNAKULAM"/>
    <s v="KERALA"/>
    <n v="682040"/>
    <s v="IN"/>
    <b v="0"/>
  </r>
  <r>
    <n v="28858"/>
    <x v="0"/>
    <d v="2022-03-06T00:00:00"/>
    <s v="Delivered"/>
    <s v="Amazon"/>
    <s v="JNE3252-KR-XL"/>
    <s v="kurta"/>
    <s v="XL"/>
    <n v="1"/>
    <s v="INR"/>
    <n v="471"/>
    <s v="NALBARI"/>
    <s v="ASSAM"/>
    <n v="781335"/>
    <s v="IN"/>
    <b v="0"/>
  </r>
  <r>
    <n v="28859"/>
    <x v="1"/>
    <d v="2022-03-06T00:00:00"/>
    <s v="Delivered"/>
    <s v="Myntra"/>
    <s v="J0154-DR-L"/>
    <s v="Western Dress"/>
    <s v="L"/>
    <n v="1"/>
    <s v="INR"/>
    <n v="377"/>
    <s v="LATUR"/>
    <s v="MAHARASHTRA"/>
    <n v="413512"/>
    <s v="IN"/>
    <b v="0"/>
  </r>
  <r>
    <n v="28860"/>
    <x v="0"/>
    <d v="2022-03-06T00:00:00"/>
    <s v="Delivered"/>
    <s v="Myntra"/>
    <s v="SET187-KR-DH-L"/>
    <s v="Set"/>
    <s v="L"/>
    <n v="1"/>
    <s v="INR"/>
    <n v="599"/>
    <s v="HOWRAH"/>
    <s v="WEST BENGAL"/>
    <n v="711109"/>
    <s v="IN"/>
    <b v="0"/>
  </r>
  <r>
    <n v="28861"/>
    <x v="0"/>
    <d v="2022-03-06T00:00:00"/>
    <s v="Delivered"/>
    <s v="Myntra"/>
    <s v="PJNE2100-KR-N-5XL"/>
    <s v="kurta"/>
    <s v="5XL"/>
    <n v="1"/>
    <s v="INR"/>
    <n v="728"/>
    <s v="BENGALURU"/>
    <s v="KARNATAKA"/>
    <n v="560092"/>
    <s v="IN"/>
    <b v="0"/>
  </r>
  <r>
    <n v="28862"/>
    <x v="0"/>
    <d v="2022-03-06T00:00:00"/>
    <s v="Delivered"/>
    <s v="Amazon"/>
    <s v="J0013-SKD-XXL"/>
    <s v="Set"/>
    <s v="XXL"/>
    <n v="1"/>
    <s v="INR"/>
    <n v="1099"/>
    <s v="BENGALURU"/>
    <s v="KARNATAKA"/>
    <n v="560075"/>
    <s v="IN"/>
    <b v="0"/>
  </r>
  <r>
    <n v="28863"/>
    <x v="0"/>
    <d v="2022-03-06T00:00:00"/>
    <s v="Delivered"/>
    <s v="Amazon"/>
    <s v="JNE3675-TU-L"/>
    <s v="Top"/>
    <s v="L"/>
    <n v="1"/>
    <s v="INR"/>
    <n v="545"/>
    <s v="SURAT"/>
    <s v="GUJARAT"/>
    <n v="394221"/>
    <s v="IN"/>
    <b v="0"/>
  </r>
  <r>
    <n v="28864"/>
    <x v="0"/>
    <d v="2022-03-06T00:00:00"/>
    <s v="Delivered"/>
    <s v="Amazon"/>
    <s v="JNE3291-KR-XXXL"/>
    <s v="kurta"/>
    <s v="3XL"/>
    <n v="1"/>
    <s v="INR"/>
    <n v="471"/>
    <s v="MUMBAI"/>
    <s v="MAHARASHTRA"/>
    <n v="400017"/>
    <s v="IN"/>
    <b v="0"/>
  </r>
  <r>
    <n v="28865"/>
    <x v="0"/>
    <d v="2022-03-06T00:00:00"/>
    <s v="Delivered"/>
    <s v="Amazon"/>
    <s v="SET331-KR-NP-L"/>
    <s v="Set"/>
    <s v="L"/>
    <n v="1"/>
    <s v="INR"/>
    <n v="603"/>
    <s v="PUNE"/>
    <s v="MAHARASHTRA"/>
    <n v="411058"/>
    <s v="IN"/>
    <b v="0"/>
  </r>
  <r>
    <n v="28866"/>
    <x v="0"/>
    <d v="2022-03-06T00:00:00"/>
    <s v="Delivered"/>
    <s v="Amazon"/>
    <s v="J0379-SKD-M"/>
    <s v="Set"/>
    <s v="M"/>
    <n v="1"/>
    <s v="INR"/>
    <n v="1287"/>
    <s v="NEW DELHI"/>
    <s v="DELHI"/>
    <n v="110064"/>
    <s v="IN"/>
    <b v="0"/>
  </r>
  <r>
    <n v="28867"/>
    <x v="1"/>
    <d v="2022-03-06T00:00:00"/>
    <s v="Delivered"/>
    <s v="Amazon"/>
    <s v="JNE3797-KR-L"/>
    <s v="Western Dress"/>
    <s v="L"/>
    <n v="1"/>
    <s v="INR"/>
    <n v="725"/>
    <s v="HYDERABAD"/>
    <s v="TELANGANA"/>
    <n v="500018"/>
    <s v="IN"/>
    <b v="0"/>
  </r>
  <r>
    <n v="28868"/>
    <x v="1"/>
    <d v="2022-03-06T00:00:00"/>
    <s v="Delivered"/>
    <s v="Amazon"/>
    <s v="SET343-KR-NP-M"/>
    <s v="Set"/>
    <s v="M"/>
    <n v="1"/>
    <s v="INR"/>
    <n v="850"/>
    <s v="DEHRADUN"/>
    <s v="UTTARAKHAND"/>
    <n v="248001"/>
    <s v="IN"/>
    <b v="0"/>
  </r>
  <r>
    <n v="28869"/>
    <x v="1"/>
    <d v="2022-03-06T00:00:00"/>
    <s v="Delivered"/>
    <s v="Flipkart"/>
    <s v="J0106-KR-XL"/>
    <s v="Western Dress"/>
    <s v="XL"/>
    <n v="1"/>
    <s v="INR"/>
    <n v="1399"/>
    <s v="VADODARA"/>
    <s v="GUJARAT"/>
    <n v="390007"/>
    <s v="IN"/>
    <b v="0"/>
  </r>
  <r>
    <n v="28870"/>
    <x v="1"/>
    <d v="2022-03-06T00:00:00"/>
    <s v="Delivered"/>
    <s v="Amazon"/>
    <s v="JNE3800-KR-A-XXL"/>
    <s v="Western Dress"/>
    <s v="XXL"/>
    <n v="1"/>
    <s v="INR"/>
    <n v="771"/>
    <s v="ANAKAPALLE"/>
    <s v="ANDHRA PRADESH"/>
    <n v="531001"/>
    <s v="IN"/>
    <b v="0"/>
  </r>
  <r>
    <n v="28871"/>
    <x v="0"/>
    <d v="2022-03-06T00:00:00"/>
    <s v="Delivered"/>
    <s v="Flipkart"/>
    <s v="JNE3863-TU-XS"/>
    <s v="Top"/>
    <s v="XS"/>
    <n v="1"/>
    <s v="INR"/>
    <n v="574"/>
    <s v="THANE"/>
    <s v="MAHARASHTRA"/>
    <n v="400608"/>
    <s v="IN"/>
    <b v="0"/>
  </r>
  <r>
    <n v="28872"/>
    <x v="1"/>
    <d v="2022-03-06T00:00:00"/>
    <s v="Delivered"/>
    <s v="Flipkart"/>
    <s v="J0281-SKD-S"/>
    <s v="Set"/>
    <s v="S"/>
    <n v="1"/>
    <s v="INR"/>
    <n v="1399"/>
    <s v="SASVAD"/>
    <s v="MAHARASHTRA"/>
    <n v="412301"/>
    <s v="IN"/>
    <b v="0"/>
  </r>
  <r>
    <n v="28873"/>
    <x v="1"/>
    <d v="2022-03-06T00:00:00"/>
    <s v="Delivered"/>
    <s v="Flipkart"/>
    <s v="SET192-KR-NP-M"/>
    <s v="Set"/>
    <s v="M"/>
    <n v="1"/>
    <s v="INR"/>
    <n v="648"/>
    <s v="Hyderabad"/>
    <s v="TELANGANA"/>
    <n v="500084"/>
    <s v="IN"/>
    <b v="0"/>
  </r>
  <r>
    <n v="28874"/>
    <x v="1"/>
    <d v="2022-03-06T00:00:00"/>
    <s v="Delivered"/>
    <s v="Amazon"/>
    <s v="J0341-DR-M"/>
    <s v="Western Dress"/>
    <s v="M"/>
    <n v="1"/>
    <s v="INR"/>
    <n v="743"/>
    <s v="BENGALURU"/>
    <s v="KARNATAKA"/>
    <n v="560099"/>
    <s v="IN"/>
    <b v="0"/>
  </r>
  <r>
    <n v="28875"/>
    <x v="0"/>
    <d v="2022-03-06T00:00:00"/>
    <s v="Delivered"/>
    <s v="Amazon"/>
    <s v="J0007-SKD-XXL"/>
    <s v="Set"/>
    <s v="XXL"/>
    <n v="1"/>
    <s v="INR"/>
    <n v="1133"/>
    <s v="AGRA"/>
    <s v="UTTAR PRADESH"/>
    <n v="282001"/>
    <s v="IN"/>
    <b v="0"/>
  </r>
  <r>
    <n v="28876"/>
    <x v="1"/>
    <d v="2022-03-06T00:00:00"/>
    <s v="Delivered"/>
    <s v="Nalli"/>
    <s v="JNE3797-KR-L"/>
    <s v="Western Dress"/>
    <s v="L"/>
    <n v="1"/>
    <s v="INR"/>
    <n v="735"/>
    <s v="Nagpur"/>
    <s v="MAHARASHTRA"/>
    <n v="440030"/>
    <s v="IN"/>
    <b v="0"/>
  </r>
  <r>
    <n v="28877"/>
    <x v="0"/>
    <d v="2022-03-06T00:00:00"/>
    <s v="Delivered"/>
    <s v="Myntra"/>
    <s v="SAR002"/>
    <s v="Saree"/>
    <s v="Free"/>
    <n v="1"/>
    <s v="INR"/>
    <n v="999"/>
    <s v="Morena"/>
    <s v="MADHYA PRADESH"/>
    <n v="476001"/>
    <s v="IN"/>
    <b v="0"/>
  </r>
  <r>
    <n v="28878"/>
    <x v="0"/>
    <d v="2022-03-06T00:00:00"/>
    <s v="Delivered"/>
    <s v="Amazon"/>
    <s v="JNE3805-KR-M"/>
    <s v="kurta"/>
    <s v="M"/>
    <n v="1"/>
    <s v="INR"/>
    <n v="487"/>
    <s v="VIZIANAGARAM"/>
    <s v="ANDHRA PRADESH"/>
    <n v="535568"/>
    <s v="IN"/>
    <b v="0"/>
  </r>
  <r>
    <n v="28879"/>
    <x v="0"/>
    <d v="2022-03-06T00:00:00"/>
    <s v="Delivered"/>
    <s v="Myntra"/>
    <s v="JNE3368-KR-XXL"/>
    <s v="kurta"/>
    <s v="XXL"/>
    <n v="1"/>
    <s v="INR"/>
    <n v="471"/>
    <s v="CHENNAI"/>
    <s v="TAMIL NADU"/>
    <n v="600054"/>
    <s v="IN"/>
    <b v="0"/>
  </r>
  <r>
    <n v="28880"/>
    <x v="1"/>
    <d v="2022-03-06T00:00:00"/>
    <s v="Returned"/>
    <s v="Amazon"/>
    <s v="JNE3797-KR-M"/>
    <s v="Western Dress"/>
    <s v="M"/>
    <n v="1"/>
    <s v="INR"/>
    <n v="735"/>
    <s v="PUTTUR"/>
    <s v="KARNATAKA"/>
    <n v="574201"/>
    <s v="IN"/>
    <b v="0"/>
  </r>
  <r>
    <n v="28881"/>
    <x v="1"/>
    <d v="2022-03-06T00:00:00"/>
    <s v="Delivered"/>
    <s v="Myntra"/>
    <s v="J0378-SKD-M"/>
    <s v="Set"/>
    <s v="M"/>
    <n v="1"/>
    <s v="INR"/>
    <n v="1146"/>
    <s v="MAHABUBABAD"/>
    <s v="TELANGANA"/>
    <n v="507211"/>
    <s v="IN"/>
    <b v="0"/>
  </r>
  <r>
    <n v="28882"/>
    <x v="1"/>
    <d v="2022-03-06T00:00:00"/>
    <s v="Delivered"/>
    <s v="Myntra"/>
    <s v="JNE3798-KR-XL"/>
    <s v="Western Dress"/>
    <s v="XL"/>
    <n v="1"/>
    <s v="INR"/>
    <n v="735"/>
    <s v="Jamnagar"/>
    <s v="GUJARAT"/>
    <n v="361001"/>
    <s v="IN"/>
    <b v="0"/>
  </r>
  <r>
    <n v="28883"/>
    <x v="1"/>
    <d v="2022-03-06T00:00:00"/>
    <s v="Delivered"/>
    <s v="Amazon"/>
    <s v="SET293-KR-NP-L"/>
    <s v="Set"/>
    <s v="L"/>
    <n v="1"/>
    <s v="INR"/>
    <n v="702"/>
    <s v="THANE"/>
    <s v="MAHARASHTRA"/>
    <n v="401107"/>
    <s v="IN"/>
    <b v="0"/>
  </r>
  <r>
    <n v="28884"/>
    <x v="1"/>
    <d v="2022-03-06T00:00:00"/>
    <s v="Delivered"/>
    <s v="Flipkart"/>
    <s v="SET280-KR-PP-S"/>
    <s v="Set"/>
    <s v="S"/>
    <n v="1"/>
    <s v="INR"/>
    <n v="790"/>
    <s v="MUMBAI"/>
    <s v="MAHARASHTRA"/>
    <n v="400078"/>
    <s v="IN"/>
    <b v="0"/>
  </r>
  <r>
    <n v="28885"/>
    <x v="0"/>
    <d v="2022-03-06T00:00:00"/>
    <s v="Delivered"/>
    <s v="Amazon"/>
    <s v="SAR014"/>
    <s v="Saree"/>
    <s v="Free"/>
    <n v="1"/>
    <s v="INR"/>
    <n v="380"/>
    <s v="Trivandrum"/>
    <s v="KERALA"/>
    <n v="695025"/>
    <s v="IN"/>
    <b v="0"/>
  </r>
  <r>
    <n v="28886"/>
    <x v="0"/>
    <d v="2022-03-06T00:00:00"/>
    <s v="Delivered"/>
    <s v="Myntra"/>
    <s v="SET291-KR-PP-L"/>
    <s v="Set"/>
    <s v="L"/>
    <n v="1"/>
    <s v="INR"/>
    <n v="605"/>
    <s v="HYDERABAD"/>
    <s v="TELANGANA"/>
    <n v="500056"/>
    <s v="IN"/>
    <b v="0"/>
  </r>
  <r>
    <n v="28887"/>
    <x v="0"/>
    <d v="2022-03-06T00:00:00"/>
    <s v="Delivered"/>
    <s v="Amazon"/>
    <s v="JNE1906-KR-031-XXXL"/>
    <s v="kurta"/>
    <s v="3XL"/>
    <n v="1"/>
    <s v="INR"/>
    <n v="382"/>
    <s v="NEW DELHI"/>
    <s v="DELHI"/>
    <n v="110018"/>
    <s v="IN"/>
    <b v="0"/>
  </r>
  <r>
    <n v="28888"/>
    <x v="0"/>
    <d v="2022-03-06T00:00:00"/>
    <s v="Delivered"/>
    <s v="Amazon"/>
    <s v="SAR011"/>
    <s v="Saree"/>
    <s v="Free"/>
    <n v="1"/>
    <s v="INR"/>
    <n v="318"/>
    <s v="MEDINIPUR"/>
    <s v="WEST BENGAL"/>
    <n v="721101"/>
    <s v="IN"/>
    <b v="0"/>
  </r>
  <r>
    <n v="28889"/>
    <x v="0"/>
    <d v="2022-03-06T00:00:00"/>
    <s v="Delivered"/>
    <s v="Myntra"/>
    <s v="SET363-KR-NP-M"/>
    <s v="Set"/>
    <s v="M"/>
    <n v="1"/>
    <s v="INR"/>
    <n v="1338"/>
    <s v="VADODARA"/>
    <s v="GUJARAT"/>
    <n v="391350"/>
    <s v="IN"/>
    <b v="0"/>
  </r>
  <r>
    <n v="28890"/>
    <x v="0"/>
    <d v="2022-03-06T00:00:00"/>
    <s v="Delivered"/>
    <s v="Nalli"/>
    <s v="SAR003"/>
    <s v="Saree"/>
    <s v="Free"/>
    <n v="1"/>
    <s v="INR"/>
    <n v="442"/>
    <s v="Kallur,khammam dist"/>
    <s v="TELANGANA"/>
    <n v="507209"/>
    <s v="IN"/>
    <b v="0"/>
  </r>
  <r>
    <n v="28891"/>
    <x v="0"/>
    <d v="2022-03-06T00:00:00"/>
    <s v="Delivered"/>
    <s v="Amazon"/>
    <s v="SAR014"/>
    <s v="Saree"/>
    <s v="Free"/>
    <n v="1"/>
    <s v="INR"/>
    <n v="657"/>
    <s v="NEW DELHI"/>
    <s v="DELHI"/>
    <n v="110067"/>
    <s v="IN"/>
    <b v="0"/>
  </r>
  <r>
    <n v="28892"/>
    <x v="0"/>
    <d v="2022-03-06T00:00:00"/>
    <s v="Delivered"/>
    <s v="Myntra"/>
    <s v="SET310-KR-NP-XL"/>
    <s v="Set"/>
    <s v="XL"/>
    <n v="1"/>
    <s v="INR"/>
    <n v="999"/>
    <s v="HYDERABAD"/>
    <s v="TELANGANA"/>
    <n v="502032"/>
    <s v="IN"/>
    <b v="0"/>
  </r>
  <r>
    <n v="28893"/>
    <x v="1"/>
    <d v="2022-03-06T00:00:00"/>
    <s v="Delivered"/>
    <s v="Myntra"/>
    <s v="J0399-DR-XXXL"/>
    <s v="Western Dress"/>
    <s v="3XL"/>
    <n v="1"/>
    <s v="INR"/>
    <n v="791"/>
    <s v="BENGALURU"/>
    <s v="KARNATAKA"/>
    <n v="560105"/>
    <s v="IN"/>
    <b v="0"/>
  </r>
  <r>
    <n v="28894"/>
    <x v="0"/>
    <d v="2022-03-06T00:00:00"/>
    <s v="Delivered"/>
    <s v="Amazon"/>
    <s v="SAR011"/>
    <s v="Saree"/>
    <s v="Free"/>
    <n v="1"/>
    <s v="INR"/>
    <n v="487"/>
    <s v="BENGALURU"/>
    <s v="KARNATAKA"/>
    <n v="560098"/>
    <s v="IN"/>
    <b v="0"/>
  </r>
  <r>
    <n v="28895"/>
    <x v="0"/>
    <d v="2022-03-06T00:00:00"/>
    <s v="Delivered"/>
    <s v="Myntra"/>
    <s v="BL103-L"/>
    <s v="Blouse"/>
    <s v="L"/>
    <n v="1"/>
    <s v="INR"/>
    <n v="625"/>
    <s v="BENGALURU"/>
    <s v="KARNATAKA"/>
    <n v="560024"/>
    <s v="IN"/>
    <b v="0"/>
  </r>
  <r>
    <n v="28896"/>
    <x v="1"/>
    <d v="2022-03-06T00:00:00"/>
    <s v="Delivered"/>
    <s v="Flipkart"/>
    <s v="JNE3800-KR-XXL"/>
    <s v="Western Dress"/>
    <s v="XXL"/>
    <n v="1"/>
    <s v="INR"/>
    <n v="735"/>
    <s v="CUTTACK"/>
    <s v="ODISHA"/>
    <n v="753001"/>
    <s v="IN"/>
    <b v="0"/>
  </r>
  <r>
    <n v="28897"/>
    <x v="0"/>
    <d v="2022-03-06T00:00:00"/>
    <s v="Delivered"/>
    <s v="Amazon"/>
    <s v="SAR020"/>
    <s v="Saree"/>
    <s v="Free"/>
    <n v="1"/>
    <s v="INR"/>
    <n v="487"/>
    <s v="KARAD"/>
    <s v="MAHARASHTRA"/>
    <n v="415124"/>
    <s v="IN"/>
    <b v="0"/>
  </r>
  <r>
    <n v="28898"/>
    <x v="1"/>
    <d v="2022-03-06T00:00:00"/>
    <s v="Cancelled"/>
    <s v="Flipkart"/>
    <s v="PSET264-KR-NP-4XL"/>
    <s v="Set"/>
    <s v="4XL"/>
    <n v="1"/>
    <s v="INR"/>
    <n v="898"/>
    <s v="HOWRAH"/>
    <s v="WEST BENGAL"/>
    <n v="711102"/>
    <s v="IN"/>
    <b v="0"/>
  </r>
  <r>
    <n v="28899"/>
    <x v="1"/>
    <d v="2022-03-06T00:00:00"/>
    <s v="Delivered"/>
    <s v="Amazon"/>
    <s v="SET304-KR-DPT-XS"/>
    <s v="Set"/>
    <s v="XS"/>
    <n v="1"/>
    <s v="INR"/>
    <n v="1115"/>
    <s v="Gajwel"/>
    <s v="TELANGANA"/>
    <n v="502278"/>
    <s v="IN"/>
    <b v="0"/>
  </r>
  <r>
    <n v="28900"/>
    <x v="1"/>
    <d v="2022-03-06T00:00:00"/>
    <s v="Delivered"/>
    <s v="Amazon"/>
    <s v="JNE3798-KR-L"/>
    <s v="Western Dress"/>
    <s v="L"/>
    <n v="1"/>
    <s v="INR"/>
    <n v="735"/>
    <s v="SECUNDERABAD"/>
    <s v="TELANGANA"/>
    <n v="500026"/>
    <s v="IN"/>
    <b v="0"/>
  </r>
  <r>
    <n v="28901"/>
    <x v="1"/>
    <d v="2022-03-06T00:00:00"/>
    <s v="Delivered"/>
    <s v="Amazon"/>
    <s v="SET266-KR-NP-M"/>
    <s v="Set"/>
    <s v="M"/>
    <n v="1"/>
    <s v="INR"/>
    <n v="852"/>
    <s v="Mehsana"/>
    <s v="GUJARAT"/>
    <n v="384002"/>
    <s v="IN"/>
    <b v="0"/>
  </r>
  <r>
    <n v="28902"/>
    <x v="1"/>
    <d v="2022-03-06T00:00:00"/>
    <s v="Delivered"/>
    <s v="Myntra"/>
    <s v="J0341-DR-XXL"/>
    <s v="Western Dress"/>
    <s v="XXL"/>
    <n v="1"/>
    <s v="INR"/>
    <n v="791"/>
    <s v="HYDERABAD"/>
    <s v="TELANGANA"/>
    <n v="500019"/>
    <s v="IN"/>
    <b v="0"/>
  </r>
  <r>
    <n v="28903"/>
    <x v="0"/>
    <d v="2022-03-06T00:00:00"/>
    <s v="Delivered"/>
    <s v="Nalli"/>
    <s v="JNE3399-KR-L"/>
    <s v="kurta"/>
    <s v="L"/>
    <n v="1"/>
    <s v="INR"/>
    <n v="435"/>
    <s v="ALATHUR"/>
    <s v="KERALA"/>
    <n v="678573"/>
    <s v="IN"/>
    <b v="0"/>
  </r>
  <r>
    <n v="28904"/>
    <x v="0"/>
    <d v="2022-03-06T00:00:00"/>
    <s v="Delivered"/>
    <s v="Myntra"/>
    <s v="JNE3635-KR-XL"/>
    <s v="kurta"/>
    <s v="XL"/>
    <n v="1"/>
    <s v="INR"/>
    <n v="330"/>
    <s v="MYSURU"/>
    <s v="KARNATAKA"/>
    <n v="570019"/>
    <s v="IN"/>
    <b v="0"/>
  </r>
  <r>
    <n v="28905"/>
    <x v="0"/>
    <d v="2022-03-06T00:00:00"/>
    <s v="Delivered"/>
    <s v="Amazon"/>
    <s v="J0117-TP-XXL"/>
    <s v="Top"/>
    <s v="XXL"/>
    <n v="1"/>
    <s v="INR"/>
    <n v="726"/>
    <s v="HYDERABAD"/>
    <s v="TELANGANA"/>
    <n v="500072"/>
    <s v="IN"/>
    <b v="0"/>
  </r>
  <r>
    <n v="28906"/>
    <x v="0"/>
    <d v="2022-03-06T00:00:00"/>
    <s v="Delivered"/>
    <s v="Myntra"/>
    <s v="SET293-KR-NP-M"/>
    <s v="Set"/>
    <s v="M"/>
    <n v="1"/>
    <s v="INR"/>
    <n v="692"/>
    <s v="AHMEDABAD"/>
    <s v="GUJARAT"/>
    <n v="382481"/>
    <s v="IN"/>
    <b v="0"/>
  </r>
  <r>
    <n v="28907"/>
    <x v="1"/>
    <d v="2022-03-06T00:00:00"/>
    <s v="Delivered"/>
    <s v="Amazon"/>
    <s v="SET197-KR-NP-L"/>
    <s v="Set"/>
    <s v="L"/>
    <n v="1"/>
    <s v="INR"/>
    <n v="759"/>
    <s v="MUMBAI 400030"/>
    <s v="MAHARASHTRA"/>
    <n v="400030"/>
    <s v="IN"/>
    <b v="0"/>
  </r>
  <r>
    <n v="28908"/>
    <x v="1"/>
    <d v="2022-03-06T00:00:00"/>
    <s v="Delivered"/>
    <s v="Amazon"/>
    <s v="JNE3797-KR-XL"/>
    <s v="Western Dress"/>
    <s v="XL"/>
    <n v="1"/>
    <s v="INR"/>
    <n v="725"/>
    <s v="KANPUR"/>
    <s v="UTTAR PRADESH"/>
    <n v="208001"/>
    <s v="IN"/>
    <b v="0"/>
  </r>
  <r>
    <n v="28909"/>
    <x v="0"/>
    <d v="2022-03-06T00:00:00"/>
    <s v="Delivered"/>
    <s v="Amazon"/>
    <s v="SET394-KR-NP-XS"/>
    <s v="Set"/>
    <s v="XS"/>
    <n v="1"/>
    <s v="INR"/>
    <n v="1073"/>
    <s v="IDAR"/>
    <s v="GUJARAT"/>
    <n v="383430"/>
    <s v="IN"/>
    <b v="0"/>
  </r>
  <r>
    <n v="28910"/>
    <x v="0"/>
    <d v="2022-03-06T00:00:00"/>
    <s v="Delivered"/>
    <s v="Amazon"/>
    <s v="JNE3801-KR-M"/>
    <s v="kurta"/>
    <s v="M"/>
    <n v="1"/>
    <s v="INR"/>
    <n v="735"/>
    <s v="Bangalore"/>
    <s v="KARNATAKA"/>
    <n v="560083"/>
    <s v="IN"/>
    <b v="0"/>
  </r>
  <r>
    <n v="28911"/>
    <x v="0"/>
    <d v="2022-03-06T00:00:00"/>
    <s v="Delivered"/>
    <s v="Nalli"/>
    <s v="JNE3611-KR-M"/>
    <s v="kurta"/>
    <s v="M"/>
    <n v="1"/>
    <s v="INR"/>
    <n v="459"/>
    <s v="CHENNAI"/>
    <s v="TAMIL NADU"/>
    <n v="600051"/>
    <s v="IN"/>
    <b v="0"/>
  </r>
  <r>
    <n v="28912"/>
    <x v="1"/>
    <d v="2022-03-06T00:00:00"/>
    <s v="Delivered"/>
    <s v="Flipkart"/>
    <s v="SET394-KR-NP-S"/>
    <s v="Set"/>
    <s v="S"/>
    <n v="1"/>
    <s v="INR"/>
    <n v="1281"/>
    <s v="SINDKHED RAJA"/>
    <s v="MAHARASHTRA"/>
    <n v="443202"/>
    <s v="IN"/>
    <b v="0"/>
  </r>
  <r>
    <n v="28913"/>
    <x v="0"/>
    <d v="2022-03-06T00:00:00"/>
    <s v="Delivered"/>
    <s v="Amazon"/>
    <s v="MEN5009-KR-M"/>
    <s v="kurta"/>
    <s v="M"/>
    <n v="1"/>
    <s v="INR"/>
    <n v="495"/>
    <s v="mumbai"/>
    <s v="MAHARASHTRA"/>
    <n v="400052"/>
    <s v="IN"/>
    <b v="1"/>
  </r>
  <r>
    <n v="28914"/>
    <x v="1"/>
    <d v="2022-03-06T00:00:00"/>
    <s v="Delivered"/>
    <s v="Amazon"/>
    <s v="JNE3797-KR-M"/>
    <s v="Western Dress"/>
    <s v="M"/>
    <n v="1"/>
    <s v="INR"/>
    <n v="715"/>
    <s v="CHENNAI"/>
    <s v="TAMIL NADU"/>
    <n v="600099"/>
    <s v="IN"/>
    <b v="0"/>
  </r>
  <r>
    <n v="28915"/>
    <x v="1"/>
    <d v="2022-03-06T00:00:00"/>
    <s v="Delivered"/>
    <s v="Amazon"/>
    <s v="JNE3797-KR-L"/>
    <s v="Western Dress"/>
    <s v="L"/>
    <n v="1"/>
    <s v="INR"/>
    <n v="771"/>
    <s v="NEW DELHI"/>
    <s v="DELHI"/>
    <n v="110054"/>
    <s v="IN"/>
    <b v="0"/>
  </r>
  <r>
    <n v="28916"/>
    <x v="0"/>
    <d v="2022-03-06T00:00:00"/>
    <s v="Delivered"/>
    <s v="Amazon"/>
    <s v="SET044-KR-NP-M"/>
    <s v="Set"/>
    <s v="M"/>
    <n v="1"/>
    <s v="INR"/>
    <n v="542"/>
    <s v="PAURI"/>
    <s v="UTTARAKHAND"/>
    <n v="246174"/>
    <s v="IN"/>
    <b v="0"/>
  </r>
  <r>
    <n v="28917"/>
    <x v="0"/>
    <d v="2022-03-06T00:00:00"/>
    <s v="Delivered"/>
    <s v="Amazon"/>
    <s v="JNE3782-KR-XXXL"/>
    <s v="kurta"/>
    <s v="3XL"/>
    <n v="1"/>
    <s v="INR"/>
    <n v="544"/>
    <s v="BANGALORE"/>
    <s v="KARNATAKA"/>
    <n v="560037"/>
    <s v="IN"/>
    <b v="0"/>
  </r>
  <r>
    <n v="28918"/>
    <x v="0"/>
    <d v="2022-03-06T00:00:00"/>
    <s v="Delivered"/>
    <s v="Myntra"/>
    <s v="JNE3364-KR-1051-A-XS"/>
    <s v="kurta"/>
    <s v="XS"/>
    <s v="Two"/>
    <s v="INR"/>
    <n v="752"/>
    <s v="COIMBATORE"/>
    <s v="TAMIL NADU"/>
    <n v="641006"/>
    <s v="IN"/>
    <b v="0"/>
  </r>
  <r>
    <n v="28919"/>
    <x v="1"/>
    <d v="2022-03-06T00:00:00"/>
    <s v="Delivered"/>
    <s v="Meesho"/>
    <s v="JNE3797-KR-L"/>
    <s v="Western Dress"/>
    <s v="L"/>
    <n v="1"/>
    <s v="INR"/>
    <n v="735"/>
    <s v="HYDERABAD"/>
    <s v="TELANGANA"/>
    <n v="500089"/>
    <s v="IN"/>
    <b v="0"/>
  </r>
  <r>
    <n v="28920"/>
    <x v="0"/>
    <d v="2022-03-06T00:00:00"/>
    <s v="Cancelled"/>
    <s v="Myntra"/>
    <s v="SET281-KR-PP-M"/>
    <s v="Set"/>
    <s v="M"/>
    <n v="1"/>
    <s v="INR"/>
    <n v="499"/>
    <s v="GHAZIABAD"/>
    <s v="UTTAR PRADESH"/>
    <n v="201012"/>
    <s v="IN"/>
    <b v="0"/>
  </r>
  <r>
    <n v="28921"/>
    <x v="0"/>
    <d v="2022-03-06T00:00:00"/>
    <s v="Delivered"/>
    <s v="Myntra"/>
    <s v="SET331-KR-NP-XL"/>
    <s v="Set"/>
    <s v="XL"/>
    <n v="1"/>
    <s v="INR"/>
    <n v="635"/>
    <s v="MUMBAI"/>
    <s v="MAHARASHTRA"/>
    <n v="400059"/>
    <s v="IN"/>
    <b v="0"/>
  </r>
  <r>
    <n v="28922"/>
    <x v="1"/>
    <d v="2022-03-06T00:00:00"/>
    <s v="Delivered"/>
    <s v="Flipkart"/>
    <s v="JNE3800-KR-S"/>
    <s v="Western Dress"/>
    <s v="S"/>
    <n v="1"/>
    <s v="INR"/>
    <n v="725"/>
    <s v="PALAKKAD"/>
    <s v="KERALA"/>
    <n v="678731"/>
    <s v="IN"/>
    <b v="0"/>
  </r>
  <r>
    <n v="28923"/>
    <x v="1"/>
    <d v="2022-03-06T00:00:00"/>
    <s v="Delivered"/>
    <s v="Meesho"/>
    <s v="SET331-KR-NP-XXL"/>
    <s v="Set"/>
    <s v="XXL"/>
    <n v="1"/>
    <s v="INR"/>
    <n v="597"/>
    <s v="VIJAYAWADA"/>
    <s v="ANDHRA PRADESH"/>
    <n v="522501"/>
    <s v="IN"/>
    <b v="1"/>
  </r>
  <r>
    <n v="28924"/>
    <x v="1"/>
    <d v="2022-03-06T00:00:00"/>
    <s v="Delivered"/>
    <s v="Amazon"/>
    <s v="JNE3797-KR-L"/>
    <s v="Western Dress"/>
    <s v="L"/>
    <n v="1"/>
    <s v="INR"/>
    <n v="725"/>
    <s v="HYDERABAD"/>
    <s v="TELANGANA"/>
    <n v="500013"/>
    <s v="IN"/>
    <b v="0"/>
  </r>
  <r>
    <n v="28925"/>
    <x v="0"/>
    <d v="2022-03-06T00:00:00"/>
    <s v="Delivered"/>
    <s v="Amazon"/>
    <s v="MEN5009-KR-XL"/>
    <s v="kurta"/>
    <s v="XL"/>
    <n v="1"/>
    <s v="INR"/>
    <n v="484"/>
    <s v="ALATHUR"/>
    <s v="KERALA"/>
    <n v="678573"/>
    <s v="IN"/>
    <b v="0"/>
  </r>
  <r>
    <n v="28926"/>
    <x v="0"/>
    <d v="2022-03-06T00:00:00"/>
    <s v="Delivered"/>
    <s v="Myntra"/>
    <s v="MEN5019-KR-M"/>
    <s v="kurta"/>
    <s v="M"/>
    <n v="1"/>
    <s v="INR"/>
    <n v="635"/>
    <s v="HYDERABAD"/>
    <s v="TELANGANA"/>
    <n v="500018"/>
    <s v="IN"/>
    <b v="0"/>
  </r>
  <r>
    <n v="28927"/>
    <x v="0"/>
    <d v="2022-03-06T00:00:00"/>
    <s v="Delivered"/>
    <s v="Amazon"/>
    <s v="NW037-TP-SR-L"/>
    <s v="Set"/>
    <s v="L"/>
    <n v="1"/>
    <s v="INR"/>
    <n v="449"/>
    <s v="New Delhi"/>
    <s v="DELHI"/>
    <n v="110010"/>
    <s v="IN"/>
    <b v="0"/>
  </r>
  <r>
    <n v="28928"/>
    <x v="0"/>
    <d v="2022-03-06T00:00:00"/>
    <s v="Delivered"/>
    <s v="Amazon"/>
    <s v="JNE3888-KR-M"/>
    <s v="kurta"/>
    <s v="M"/>
    <n v="1"/>
    <s v="INR"/>
    <n v="696"/>
    <s v="PARBHANI"/>
    <s v="MAHARASHTRA"/>
    <n v="431401"/>
    <s v="IN"/>
    <b v="0"/>
  </r>
  <r>
    <n v="28929"/>
    <x v="1"/>
    <d v="2022-03-06T00:00:00"/>
    <s v="Delivered"/>
    <s v="Amazon"/>
    <s v="JNE3797-KR-A-XXXL"/>
    <s v="Western Dress"/>
    <s v="3XL"/>
    <n v="1"/>
    <s v="INR"/>
    <n v="771"/>
    <s v="Thrissur"/>
    <s v="KERALA"/>
    <n v="680003"/>
    <s v="IN"/>
    <b v="0"/>
  </r>
  <r>
    <n v="28930"/>
    <x v="1"/>
    <d v="2022-03-06T00:00:00"/>
    <s v="Delivered"/>
    <s v="Meesho"/>
    <s v="SET248-KR-NP-M"/>
    <s v="Set"/>
    <s v="M"/>
    <n v="1"/>
    <s v="INR"/>
    <n v="612"/>
    <s v="VASAI VIRAR"/>
    <s v="MAHARASHTRA"/>
    <n v="401305"/>
    <s v="IN"/>
    <b v="0"/>
  </r>
  <r>
    <n v="28931"/>
    <x v="0"/>
    <d v="2022-03-06T00:00:00"/>
    <s v="Delivered"/>
    <s v="Myntra"/>
    <s v="J0230-SKD-M"/>
    <s v="Set"/>
    <s v="M"/>
    <n v="1"/>
    <s v="INR"/>
    <n v="1112"/>
    <s v="LUDHIANA"/>
    <s v="PUNJAB"/>
    <n v="141003"/>
    <s v="IN"/>
    <b v="0"/>
  </r>
  <r>
    <n v="28932"/>
    <x v="0"/>
    <d v="2022-03-06T00:00:00"/>
    <s v="Delivered"/>
    <s v="Amazon"/>
    <s v="JNE3463-KR-XXL"/>
    <s v="kurta"/>
    <s v="XXL"/>
    <n v="1"/>
    <s v="INR"/>
    <n v="550"/>
    <s v="PIMPRI CHINCHWAD"/>
    <s v="MAHARASHTRA"/>
    <n v="412101"/>
    <s v="IN"/>
    <b v="0"/>
  </r>
  <r>
    <n v="28933"/>
    <x v="0"/>
    <d v="2022-03-06T00:00:00"/>
    <s v="Delivered"/>
    <s v="Myntra"/>
    <s v="JNE3510-KR-M"/>
    <s v="kurta"/>
    <s v="M"/>
    <n v="1"/>
    <s v="INR"/>
    <n v="471"/>
    <s v="purnea"/>
    <s v="BIHAR"/>
    <n v="854301"/>
    <s v="IN"/>
    <b v="0"/>
  </r>
  <r>
    <n v="28934"/>
    <x v="1"/>
    <d v="2022-03-06T00:00:00"/>
    <s v="Delivered"/>
    <s v="Nalli"/>
    <s v="JNE3706-DR-L"/>
    <s v="Western Dress"/>
    <s v="L"/>
    <n v="1"/>
    <s v="INR"/>
    <n v="413"/>
    <s v="KOLKATA"/>
    <s v="WEST BENGAL"/>
    <n v="700102"/>
    <s v="IN"/>
    <b v="0"/>
  </r>
  <r>
    <n v="28935"/>
    <x v="1"/>
    <d v="2022-03-06T00:00:00"/>
    <s v="Delivered"/>
    <s v="Amazon"/>
    <s v="SET183-KR-DH-XXXL"/>
    <s v="Set"/>
    <s v="3XL"/>
    <n v="1"/>
    <s v="INR"/>
    <n v="759"/>
    <s v="Udaipur"/>
    <s v="RAJASTHAN"/>
    <n v="313001"/>
    <s v="IN"/>
    <b v="0"/>
  </r>
  <r>
    <n v="28936"/>
    <x v="0"/>
    <d v="2022-03-06T00:00:00"/>
    <s v="Delivered"/>
    <s v="Myntra"/>
    <s v="SET184-KR-PP-XS"/>
    <s v="Set"/>
    <s v="XS"/>
    <n v="1"/>
    <s v="INR"/>
    <n v="573"/>
    <s v="LUDHIANA"/>
    <s v="PUNJAB"/>
    <n v="141015"/>
    <s v="IN"/>
    <b v="0"/>
  </r>
  <r>
    <n v="28937"/>
    <x v="0"/>
    <d v="2022-03-06T00:00:00"/>
    <s v="Delivered"/>
    <s v="Myntra"/>
    <s v="SAR002"/>
    <s v="Saree"/>
    <s v="Free"/>
    <n v="1"/>
    <s v="INR"/>
    <n v="382"/>
    <s v="NEW DELHI"/>
    <s v="DELHI"/>
    <n v="110025"/>
    <s v="IN"/>
    <b v="0"/>
  </r>
  <r>
    <n v="28938"/>
    <x v="0"/>
    <d v="2022-03-06T00:00:00"/>
    <s v="Delivered"/>
    <s v="Flipkart"/>
    <s v="JNE3645-TP-N-M"/>
    <s v="Top"/>
    <s v="M"/>
    <n v="1"/>
    <s v="INR"/>
    <n v="432"/>
    <s v="PATNA"/>
    <s v="BIHAR"/>
    <n v="800025"/>
    <s v="IN"/>
    <b v="0"/>
  </r>
  <r>
    <n v="28939"/>
    <x v="0"/>
    <d v="2022-03-06T00:00:00"/>
    <s v="Delivered"/>
    <s v="Amazon"/>
    <s v="J0113-TP-M"/>
    <s v="Top"/>
    <s v="M"/>
    <n v="1"/>
    <s v="INR"/>
    <n v="574"/>
    <s v="GURUGRAM"/>
    <s v="HARYANA"/>
    <n v="122052"/>
    <s v="IN"/>
    <b v="0"/>
  </r>
  <r>
    <n v="28940"/>
    <x v="0"/>
    <d v="2022-03-06T00:00:00"/>
    <s v="Delivered"/>
    <s v="Myntra"/>
    <s v="MEN5004-KR-XXL"/>
    <s v="kurta"/>
    <s v="XXL"/>
    <n v="1"/>
    <s v="INR"/>
    <n v="484"/>
    <s v="Hyderabad"/>
    <s v="ANDHRA PRADESH"/>
    <n v="500013"/>
    <s v="IN"/>
    <b v="0"/>
  </r>
  <r>
    <n v="28941"/>
    <x v="0"/>
    <d v="2022-03-06T00:00:00"/>
    <s v="Delivered"/>
    <s v="Flipkart"/>
    <s v="JNE3160-KR-XL"/>
    <s v="kurta"/>
    <s v="XL"/>
    <n v="1"/>
    <s v="INR"/>
    <n v="729"/>
    <s v="HYDERABAD"/>
    <s v="TELANGANA"/>
    <n v="500014"/>
    <s v="IN"/>
    <b v="0"/>
  </r>
  <r>
    <n v="28942"/>
    <x v="0"/>
    <d v="2022-03-06T00:00:00"/>
    <s v="Delivered"/>
    <s v="Ajio"/>
    <s v="SET345-KR-NP-XS"/>
    <s v="Set"/>
    <s v="XS"/>
    <n v="1"/>
    <s v="INR"/>
    <n v="626"/>
    <s v="RAJAHMUNDRY"/>
    <s v="ANDHRA PRADESH"/>
    <n v="533101"/>
    <s v="IN"/>
    <b v="0"/>
  </r>
  <r>
    <n v="28943"/>
    <x v="0"/>
    <d v="2022-03-06T00:00:00"/>
    <s v="Delivered"/>
    <s v="Ajio"/>
    <s v="JNE3863-TU-L"/>
    <s v="Top"/>
    <s v="L"/>
    <n v="1"/>
    <s v="INR"/>
    <n v="574"/>
    <s v="Mumbai"/>
    <s v="MAHARASHTRA"/>
    <n v="401107"/>
    <s v="IN"/>
    <b v="0"/>
  </r>
  <r>
    <n v="28944"/>
    <x v="0"/>
    <d v="2022-03-06T00:00:00"/>
    <s v="Delivered"/>
    <s v="Myntra"/>
    <s v="J0344-TP-XXL"/>
    <s v="Top"/>
    <s v="XXL"/>
    <n v="1"/>
    <s v="INR"/>
    <n v="487"/>
    <s v="navi Mumbai"/>
    <s v="MAHARASHTRA"/>
    <n v="400706"/>
    <s v="IN"/>
    <b v="0"/>
  </r>
  <r>
    <n v="28945"/>
    <x v="1"/>
    <d v="2022-03-06T00:00:00"/>
    <s v="Delivered"/>
    <s v="Amazon"/>
    <s v="JNE3870-DR-XXL"/>
    <s v="Western Dress"/>
    <s v="XXL"/>
    <n v="1"/>
    <s v="INR"/>
    <n v="721"/>
    <s v="NEW DELHI"/>
    <s v="DELHI"/>
    <n v="110096"/>
    <s v="IN"/>
    <b v="0"/>
  </r>
  <r>
    <n v="28946"/>
    <x v="0"/>
    <d v="2022-03-06T00:00:00"/>
    <s v="Delivered"/>
    <s v="Amazon"/>
    <s v="J0192-TP-S"/>
    <s v="Top"/>
    <s v="S"/>
    <n v="1"/>
    <s v="INR"/>
    <n v="351"/>
    <s v="KOTHAGUDEM"/>
    <s v="TELANGANA"/>
    <n v="507101"/>
    <s v="IN"/>
    <b v="0"/>
  </r>
  <r>
    <n v="28947"/>
    <x v="1"/>
    <d v="2022-03-06T00:00:00"/>
    <s v="Delivered"/>
    <s v="Amazon"/>
    <s v="J0209-DR-M"/>
    <s v="Ethnic Dress"/>
    <s v="M"/>
    <n v="1"/>
    <s v="INR"/>
    <n v="885"/>
    <s v="GURUGRAM"/>
    <s v="HARYANA"/>
    <n v="122001"/>
    <s v="IN"/>
    <b v="0"/>
  </r>
  <r>
    <n v="28948"/>
    <x v="0"/>
    <d v="2022-03-06T00:00:00"/>
    <s v="Cancelled"/>
    <s v="Flipkart"/>
    <s v="JNE3721-KR-L"/>
    <s v="kurta"/>
    <s v="L"/>
    <n v="1"/>
    <s v="INR"/>
    <n v="292"/>
    <s v="FATEHNAGAR"/>
    <s v="RAJASTHAN"/>
    <n v="313205"/>
    <s v="IN"/>
    <b v="0"/>
  </r>
  <r>
    <n v="28949"/>
    <x v="1"/>
    <d v="2022-03-06T00:00:00"/>
    <s v="Delivered"/>
    <s v="Ajio"/>
    <s v="SET197-KR-NP-L"/>
    <s v="Set"/>
    <s v="L"/>
    <n v="1"/>
    <s v="INR"/>
    <n v="730"/>
    <s v="PUNE"/>
    <s v="MAHARASHTRA"/>
    <n v="411013"/>
    <s v="IN"/>
    <b v="0"/>
  </r>
  <r>
    <n v="28950"/>
    <x v="0"/>
    <d v="2022-03-06T00:00:00"/>
    <s v="Delivered"/>
    <s v="Myntra"/>
    <s v="SET324-KR-NP-S"/>
    <s v="Set"/>
    <s v="S"/>
    <n v="1"/>
    <s v="INR"/>
    <n v="597"/>
    <s v="RANCHI"/>
    <s v="JHARKHAND"/>
    <n v="834002"/>
    <s v="IN"/>
    <b v="0"/>
  </r>
  <r>
    <n v="28951"/>
    <x v="0"/>
    <d v="2022-03-06T00:00:00"/>
    <s v="Delivered"/>
    <s v="Ajio"/>
    <s v="JNE2305-KR-533-M"/>
    <s v="kurta"/>
    <s v="M"/>
    <n v="1"/>
    <s v="INR"/>
    <n v="382"/>
    <s v="THANE west"/>
    <s v="MAHARASHTRA"/>
    <n v="400607"/>
    <s v="IN"/>
    <b v="0"/>
  </r>
  <r>
    <n v="28952"/>
    <x v="1"/>
    <d v="2022-03-06T00:00:00"/>
    <s v="Delivered"/>
    <s v="Flipkart"/>
    <s v="SET293-KR-NP-XS"/>
    <s v="Set"/>
    <s v="XS"/>
    <n v="1"/>
    <s v="INR"/>
    <n v="702"/>
    <s v="KANPUR"/>
    <s v="UTTAR PRADESH"/>
    <n v="208017"/>
    <s v="IN"/>
    <b v="0"/>
  </r>
  <r>
    <n v="28953"/>
    <x v="1"/>
    <d v="2022-03-06T00:00:00"/>
    <s v="Delivered"/>
    <s v="Flipkart"/>
    <s v="SET397-KR-NP-XXL"/>
    <s v="Set"/>
    <s v="XXL"/>
    <n v="1"/>
    <s v="INR"/>
    <n v="979"/>
    <s v="JAMSHEDPUR"/>
    <s v="JHARKHAND"/>
    <n v="831004"/>
    <s v="IN"/>
    <b v="0"/>
  </r>
  <r>
    <n v="28954"/>
    <x v="0"/>
    <d v="2022-03-06T00:00:00"/>
    <s v="Delivered"/>
    <s v="Myntra"/>
    <s v="J0119-TP-XS"/>
    <s v="Top"/>
    <s v="XS"/>
    <n v="1"/>
    <s v="INR"/>
    <n v="758"/>
    <s v="CHOPAN"/>
    <s v="UTTAR PRADESH"/>
    <n v="231205"/>
    <s v="IN"/>
    <b v="0"/>
  </r>
  <r>
    <n v="28955"/>
    <x v="1"/>
    <d v="2022-03-06T00:00:00"/>
    <s v="Delivered"/>
    <s v="Myntra"/>
    <s v="JNE3797-KR-L"/>
    <s v="Western Dress"/>
    <s v="L"/>
    <n v="1"/>
    <s v="INR"/>
    <n v="715"/>
    <s v="Visakhapatnam"/>
    <s v="ANDHRA PRADESH"/>
    <n v="530046"/>
    <s v="IN"/>
    <b v="0"/>
  </r>
  <r>
    <n v="28956"/>
    <x v="0"/>
    <d v="2022-03-06T00:00:00"/>
    <s v="Delivered"/>
    <s v="Others"/>
    <s v="JNE2086-KR-389-M"/>
    <s v="kurta"/>
    <s v="M"/>
    <n v="1"/>
    <s v="INR"/>
    <n v="699"/>
    <s v="LUCKNOW"/>
    <s v="UTTAR PRADESH"/>
    <n v="226010"/>
    <s v="IN"/>
    <b v="0"/>
  </r>
  <r>
    <n v="28957"/>
    <x v="0"/>
    <d v="2022-03-06T00:00:00"/>
    <s v="Cancelled"/>
    <s v="Amazon"/>
    <s v="J0103-SKD-XXXL"/>
    <s v="Set"/>
    <s v="3XL"/>
    <n v="1"/>
    <s v="INR"/>
    <n v="1338"/>
    <s v="HYDERABAD"/>
    <s v="TELANGANA"/>
    <n v="502032"/>
    <s v="IN"/>
    <b v="0"/>
  </r>
  <r>
    <n v="28958"/>
    <x v="0"/>
    <d v="2022-03-06T00:00:00"/>
    <s v="Delivered"/>
    <s v="Amazon"/>
    <s v="JNE3659-TP-N-XL"/>
    <s v="Top"/>
    <s v="XL"/>
    <n v="1"/>
    <s v="INR"/>
    <n v="493"/>
    <s v="Vadodara"/>
    <s v="GUJARAT"/>
    <n v="391410"/>
    <s v="IN"/>
    <b v="0"/>
  </r>
  <r>
    <n v="28959"/>
    <x v="0"/>
    <d v="2022-03-06T00:00:00"/>
    <s v="Delivered"/>
    <s v="Myntra"/>
    <s v="JNE3837-KR-XL"/>
    <s v="kurta"/>
    <s v="XL"/>
    <n v="1"/>
    <s v="INR"/>
    <n v="533"/>
    <s v="CHENNAI"/>
    <s v="TAMIL NADU"/>
    <n v="600119"/>
    <s v="IN"/>
    <b v="0"/>
  </r>
  <r>
    <n v="28960"/>
    <x v="0"/>
    <d v="2022-03-06T00:00:00"/>
    <s v="Delivered"/>
    <s v="Ajio"/>
    <s v="JNE3865-TP-L"/>
    <s v="Top"/>
    <s v="L"/>
    <n v="1"/>
    <s v="INR"/>
    <n v="498"/>
    <s v="MOONNIYUR"/>
    <s v="KERALA"/>
    <n v="676317"/>
    <s v="IN"/>
    <b v="0"/>
  </r>
  <r>
    <n v="28961"/>
    <x v="0"/>
    <d v="2022-03-06T00:00:00"/>
    <s v="Delivered"/>
    <s v="Flipkart"/>
    <s v="J0201-TP-L"/>
    <s v="Top"/>
    <s v="L"/>
    <n v="1"/>
    <s v="INR"/>
    <n v="625"/>
    <s v="Ahmedabad"/>
    <s v="GUJARAT"/>
    <n v="380007"/>
    <s v="IN"/>
    <b v="0"/>
  </r>
  <r>
    <n v="28962"/>
    <x v="1"/>
    <d v="2022-03-06T00:00:00"/>
    <s v="Delivered"/>
    <s v="Amazon"/>
    <s v="J0164-DR-XXL"/>
    <s v="Ethnic Dress"/>
    <s v="XXL"/>
    <n v="1"/>
    <s v="INR"/>
    <n v="362"/>
    <s v="MUMBAI"/>
    <s v="MAHARASHTRA"/>
    <n v="400093"/>
    <s v="IN"/>
    <b v="0"/>
  </r>
  <r>
    <n v="28963"/>
    <x v="0"/>
    <d v="2022-03-06T00:00:00"/>
    <s v="Delivered"/>
    <s v="Myntra"/>
    <s v="SAR012"/>
    <s v="Saree"/>
    <s v="Free"/>
    <n v="1"/>
    <s v="INR"/>
    <n v="544"/>
    <s v="NEW DELHI"/>
    <s v="DELHI"/>
    <n v="110060"/>
    <s v="IN"/>
    <b v="0"/>
  </r>
  <r>
    <n v="28964"/>
    <x v="0"/>
    <d v="2022-03-06T00:00:00"/>
    <s v="Delivered"/>
    <s v="Nalli"/>
    <s v="JNE3802-KR-M"/>
    <s v="kurta"/>
    <s v="M"/>
    <n v="1"/>
    <s v="INR"/>
    <n v="453"/>
    <s v="INDORE"/>
    <s v="MADHYA PRADESH"/>
    <n v="452001"/>
    <s v="IN"/>
    <b v="0"/>
  </r>
  <r>
    <n v="28965"/>
    <x v="1"/>
    <d v="2022-03-06T00:00:00"/>
    <s v="Delivered"/>
    <s v="Ajio"/>
    <s v="SET197-KR-NP-L"/>
    <s v="Set"/>
    <s v="L"/>
    <n v="1"/>
    <s v="INR"/>
    <n v="730"/>
    <s v="KOLHAPUR"/>
    <s v="MAHARASHTRA"/>
    <n v="416001"/>
    <s v="IN"/>
    <b v="0"/>
  </r>
  <r>
    <n v="28966"/>
    <x v="0"/>
    <d v="2022-03-06T00:00:00"/>
    <s v="Delivered"/>
    <s v="Ajio"/>
    <s v="J0340-TP-XS"/>
    <s v="Top"/>
    <s v="XS"/>
    <n v="1"/>
    <s v="INR"/>
    <n v="563"/>
    <s v="GORAKHPUR"/>
    <s v="UTTAR PRADESH"/>
    <n v="273016"/>
    <s v="IN"/>
    <b v="0"/>
  </r>
  <r>
    <n v="28967"/>
    <x v="0"/>
    <d v="2022-03-06T00:00:00"/>
    <s v="Delivered"/>
    <s v="Flipkart"/>
    <s v="JNE3291-KR-M"/>
    <s v="kurta"/>
    <s v="M"/>
    <n v="1"/>
    <s v="INR"/>
    <n v="499"/>
    <s v="GUWAHATI"/>
    <s v="ASSAM"/>
    <n v="781015"/>
    <s v="IN"/>
    <b v="0"/>
  </r>
  <r>
    <n v="28968"/>
    <x v="0"/>
    <d v="2022-03-06T00:00:00"/>
    <s v="Delivered"/>
    <s v="Flipkart"/>
    <s v="SET192-KR-NP-M"/>
    <s v="Set"/>
    <s v="M"/>
    <n v="1"/>
    <s v="INR"/>
    <n v="680"/>
    <s v="BENGALURU"/>
    <s v="KARNATAKA"/>
    <n v="560064"/>
    <s v="IN"/>
    <b v="0"/>
  </r>
  <r>
    <n v="28969"/>
    <x v="1"/>
    <d v="2022-03-06T00:00:00"/>
    <s v="Delivered"/>
    <s v="Flipkart"/>
    <s v="SET324-KR-NP-L"/>
    <s v="Set"/>
    <s v="L"/>
    <n v="1"/>
    <s v="INR"/>
    <n v="597"/>
    <s v="kalaburgi"/>
    <s v="KARNATAKA"/>
    <n v="585105"/>
    <s v="IN"/>
    <b v="0"/>
  </r>
  <r>
    <n v="28970"/>
    <x v="0"/>
    <d v="2022-03-06T00:00:00"/>
    <s v="Delivered"/>
    <s v="Amazon"/>
    <s v="J0008-SKD-M"/>
    <s v="Set"/>
    <s v="M"/>
    <n v="1"/>
    <s v="INR"/>
    <n v="1065"/>
    <s v="TIRUR"/>
    <s v="KERALA"/>
    <n v="676307"/>
    <s v="IN"/>
    <b v="0"/>
  </r>
  <r>
    <n v="28971"/>
    <x v="1"/>
    <d v="2022-03-06T00:00:00"/>
    <s v="Delivered"/>
    <s v="Nalli"/>
    <s v="SET098-KR-PP-L"/>
    <s v="Set"/>
    <s v="L"/>
    <n v="1"/>
    <s v="INR"/>
    <n v="672"/>
    <s v="CHENNAI"/>
    <s v="TAMIL NADU"/>
    <n v="600100"/>
    <s v="IN"/>
    <b v="0"/>
  </r>
  <r>
    <n v="28972"/>
    <x v="1"/>
    <d v="2022-03-06T00:00:00"/>
    <s v="Delivered"/>
    <s v="Flipkart"/>
    <s v="JNE3797-KR-XL"/>
    <s v="Western Dress"/>
    <s v="XL"/>
    <n v="1"/>
    <s v="INR"/>
    <n v="771"/>
    <s v="HYDERABAD"/>
    <s v="TELANGANA"/>
    <n v="501505"/>
    <s v="IN"/>
    <b v="0"/>
  </r>
  <r>
    <n v="28973"/>
    <x v="0"/>
    <d v="2022-03-06T00:00:00"/>
    <s v="Delivered"/>
    <s v="Flipkart"/>
    <s v="JNE3784-KR-S"/>
    <s v="kurta"/>
    <s v="S"/>
    <n v="1"/>
    <s v="INR"/>
    <n v="458"/>
    <s v="AMBIKAPUR"/>
    <s v="CHHATTISGARH"/>
    <n v="497001"/>
    <s v="IN"/>
    <b v="0"/>
  </r>
  <r>
    <n v="28974"/>
    <x v="0"/>
    <d v="2022-03-06T00:00:00"/>
    <s v="Delivered"/>
    <s v="Flipkart"/>
    <s v="JNE3724-KR-XL"/>
    <s v="kurta"/>
    <s v="XL"/>
    <n v="1"/>
    <s v="INR"/>
    <n v="495"/>
    <s v="NOIDA"/>
    <s v="UTTAR PRADESH"/>
    <n v="201309"/>
    <s v="IN"/>
    <b v="0"/>
  </r>
  <r>
    <n v="28975"/>
    <x v="0"/>
    <d v="2022-03-06T00:00:00"/>
    <s v="Refunded"/>
    <s v="Myntra"/>
    <s v="PJNE3291-KR-5XL"/>
    <s v="kurta"/>
    <s v="5XL"/>
    <n v="1"/>
    <s v="INR"/>
    <n v="527"/>
    <s v="NAVI MUMBAI"/>
    <s v="MAHARASHTRA"/>
    <n v="400708"/>
    <s v="IN"/>
    <b v="0"/>
  </r>
  <r>
    <n v="28976"/>
    <x v="0"/>
    <d v="2022-03-06T00:00:00"/>
    <s v="Delivered"/>
    <s v="Others"/>
    <s v="PJNE3404-KR-N-4XL"/>
    <s v="kurta"/>
    <s v="4XL"/>
    <n v="1"/>
    <s v="INR"/>
    <n v="469"/>
    <s v="BENGALURU"/>
    <s v="KARNATAKA"/>
    <n v="560085"/>
    <s v="IN"/>
    <b v="0"/>
  </r>
  <r>
    <n v="28977"/>
    <x v="0"/>
    <d v="2022-03-06T00:00:00"/>
    <s v="Delivered"/>
    <s v="Flipkart"/>
    <s v="JNE3546-KR-XL"/>
    <s v="kurta"/>
    <s v="XL"/>
    <n v="1"/>
    <s v="INR"/>
    <n v="468"/>
    <s v="AHMEDABAD"/>
    <s v="GUJARAT"/>
    <n v="380015"/>
    <s v="IN"/>
    <b v="0"/>
  </r>
  <r>
    <n v="28978"/>
    <x v="0"/>
    <d v="2022-03-06T00:00:00"/>
    <s v="Delivered"/>
    <s v="Nalli"/>
    <s v="JNE2014-KR-178-XXXL"/>
    <s v="kurta"/>
    <s v="3XL"/>
    <n v="1"/>
    <s v="INR"/>
    <n v="359"/>
    <s v="AVINASHI"/>
    <s v="TAMIL NADU"/>
    <n v="641654"/>
    <s v="IN"/>
    <b v="0"/>
  </r>
  <r>
    <n v="28979"/>
    <x v="1"/>
    <d v="2022-03-06T00:00:00"/>
    <s v="Delivered"/>
    <s v="Myntra"/>
    <s v="SET282-KR-PP-XXL"/>
    <s v="Set"/>
    <s v="XXL"/>
    <n v="1"/>
    <s v="INR"/>
    <n v="1043"/>
    <s v="KOLKATA"/>
    <s v="WEST BENGAL"/>
    <n v="700027"/>
    <s v="IN"/>
    <b v="0"/>
  </r>
  <r>
    <n v="28980"/>
    <x v="0"/>
    <d v="2022-03-06T00:00:00"/>
    <s v="Delivered"/>
    <s v="Amazon"/>
    <s v="JNE3708-TU-XS"/>
    <s v="Top"/>
    <s v="XS"/>
    <n v="1"/>
    <s v="INR"/>
    <n v="690"/>
    <s v="Kakkanad"/>
    <s v="KERALA"/>
    <n v="682039"/>
    <s v="IN"/>
    <b v="0"/>
  </r>
  <r>
    <n v="28981"/>
    <x v="1"/>
    <d v="2022-03-06T00:00:00"/>
    <s v="Delivered"/>
    <s v="Myntra"/>
    <s v="SET310-KR-NP-L"/>
    <s v="Set"/>
    <s v="L"/>
    <n v="1"/>
    <s v="INR"/>
    <n v="999"/>
    <s v="PIMPRI CHINCHWAD"/>
    <s v="MAHARASHTRA"/>
    <n v="411033"/>
    <s v="IN"/>
    <b v="0"/>
  </r>
  <r>
    <n v="28982"/>
    <x v="0"/>
    <d v="2022-03-06T00:00:00"/>
    <s v="Delivered"/>
    <s v="Amazon"/>
    <s v="JNE3334-KR-L"/>
    <s v="kurta"/>
    <s v="L"/>
    <n v="1"/>
    <s v="INR"/>
    <n v="318"/>
    <s v="Panvel"/>
    <s v="MAHARASHTRA"/>
    <n v="410206"/>
    <s v="IN"/>
    <b v="0"/>
  </r>
  <r>
    <n v="28983"/>
    <x v="1"/>
    <d v="2022-03-06T00:00:00"/>
    <s v="Delivered"/>
    <s v="Amazon"/>
    <s v="JNE3797-KR-XL"/>
    <s v="Western Dress"/>
    <s v="XL"/>
    <n v="1"/>
    <s v="INR"/>
    <n v="735"/>
    <s v="ERNAKULAM"/>
    <s v="KERALA"/>
    <n v="682017"/>
    <s v="IN"/>
    <b v="0"/>
  </r>
  <r>
    <n v="28984"/>
    <x v="0"/>
    <d v="2022-03-06T00:00:00"/>
    <s v="Delivered"/>
    <s v="Nalli"/>
    <s v="MEN5002-KR-L"/>
    <s v="kurta"/>
    <s v="L"/>
    <n v="1"/>
    <s v="INR"/>
    <n v="499"/>
    <s v="CHENNAI"/>
    <s v="TAMIL NADU"/>
    <n v="600041"/>
    <s v="IN"/>
    <b v="0"/>
  </r>
  <r>
    <n v="28985"/>
    <x v="0"/>
    <d v="2022-03-06T00:00:00"/>
    <s v="Delivered"/>
    <s v="Amazon"/>
    <s v="SET004-KR-SP-A-XXXL"/>
    <s v="Set"/>
    <s v="3XL"/>
    <n v="1"/>
    <s v="INR"/>
    <n v="682"/>
    <s v="BENGALURU"/>
    <s v="KARNATAKA"/>
    <n v="560085"/>
    <s v="IN"/>
    <b v="0"/>
  </r>
  <r>
    <n v="28986"/>
    <x v="0"/>
    <d v="2022-03-06T00:00:00"/>
    <s v="Delivered"/>
    <s v="Flipkart"/>
    <s v="JNE3396-KR-XL"/>
    <s v="kurta"/>
    <s v="XL"/>
    <s v="Two"/>
    <s v="INR"/>
    <n v="916"/>
    <s v="BILASPUR"/>
    <s v="CHHATTISGARH"/>
    <n v="495001"/>
    <s v="IN"/>
    <b v="0"/>
  </r>
  <r>
    <n v="28987"/>
    <x v="1"/>
    <d v="2022-03-06T00:00:00"/>
    <s v="Delivered"/>
    <s v="Amazon"/>
    <s v="J0158-DR-XXXL"/>
    <s v="Western Dress"/>
    <s v="3XL"/>
    <n v="1"/>
    <s v="INR"/>
    <n v="721"/>
    <s v="NEW DELHI"/>
    <s v="DELHI"/>
    <n v="110070"/>
    <s v="IN"/>
    <b v="0"/>
  </r>
  <r>
    <n v="28988"/>
    <x v="1"/>
    <d v="2022-03-06T00:00:00"/>
    <s v="Delivered"/>
    <s v="Amazon"/>
    <s v="JNE3797-KR-M"/>
    <s v="Western Dress"/>
    <s v="M"/>
    <n v="1"/>
    <s v="INR"/>
    <n v="735"/>
    <s v="FATEHGARH"/>
    <s v="UTTAR PRADESH"/>
    <n v="209601"/>
    <s v="IN"/>
    <b v="0"/>
  </r>
  <r>
    <n v="28989"/>
    <x v="1"/>
    <d v="2022-03-06T00:00:00"/>
    <s v="Returned"/>
    <s v="Amazon"/>
    <s v="NW034-TP-PJ-XL"/>
    <s v="Set"/>
    <s v="XL"/>
    <n v="1"/>
    <s v="INR"/>
    <n v="595"/>
    <s v="HISAR"/>
    <s v="HARYANA"/>
    <n v="125001"/>
    <s v="IN"/>
    <b v="0"/>
  </r>
  <r>
    <n v="28990"/>
    <x v="1"/>
    <d v="2022-03-06T00:00:00"/>
    <s v="Delivered"/>
    <s v="Amazon"/>
    <s v="JNE3625-DR-XXXL"/>
    <s v="Western Dress"/>
    <s v="3XL"/>
    <n v="1"/>
    <s v="INR"/>
    <n v="473"/>
    <s v="CHENNAI"/>
    <s v="TAMIL NADU"/>
    <n v="600106"/>
    <s v="IN"/>
    <b v="0"/>
  </r>
  <r>
    <n v="28991"/>
    <x v="1"/>
    <d v="2022-03-06T00:00:00"/>
    <s v="Delivered"/>
    <s v="Amazon"/>
    <s v="JNE3797-KR-M"/>
    <s v="Western Dress"/>
    <s v="M"/>
    <n v="1"/>
    <s v="INR"/>
    <n v="771"/>
    <s v="AMRAVATI"/>
    <s v="MAHARASHTRA"/>
    <n v="444601"/>
    <s v="IN"/>
    <b v="0"/>
  </r>
  <r>
    <n v="28992"/>
    <x v="0"/>
    <d v="2022-03-06T00:00:00"/>
    <s v="Delivered"/>
    <s v="Amazon"/>
    <s v="J0230-SKD-M"/>
    <s v="Set"/>
    <s v="M"/>
    <n v="1"/>
    <s v="INR"/>
    <n v="999"/>
    <s v="NAVI MUMBAI"/>
    <s v="MAHARASHTRA"/>
    <n v="410209"/>
    <s v="IN"/>
    <b v="0"/>
  </r>
  <r>
    <n v="28993"/>
    <x v="0"/>
    <d v="2022-03-06T00:00:00"/>
    <s v="Delivered"/>
    <s v="Myntra"/>
    <s v="JNE2265-KR-501-L"/>
    <s v="kurta"/>
    <s v="L"/>
    <n v="1"/>
    <s v="INR"/>
    <n v="329"/>
    <s v="AHMEDABAD"/>
    <s v="GUJARAT"/>
    <n v="382481"/>
    <s v="IN"/>
    <b v="0"/>
  </r>
  <r>
    <n v="28994"/>
    <x v="0"/>
    <d v="2022-03-06T00:00:00"/>
    <s v="Delivered"/>
    <s v="Meesho"/>
    <s v="JNE2199-KR-411-A-L"/>
    <s v="kurta"/>
    <s v="L"/>
    <n v="1"/>
    <s v="INR"/>
    <n v="353"/>
    <s v="BILASPUR"/>
    <s v="CHHATTISGARH"/>
    <n v="495001"/>
    <s v="IN"/>
    <b v="0"/>
  </r>
  <r>
    <n v="28995"/>
    <x v="0"/>
    <d v="2022-03-06T00:00:00"/>
    <s v="Delivered"/>
    <s v="Amazon"/>
    <s v="JNE3461-KR-XXL"/>
    <s v="kurta"/>
    <s v="XXL"/>
    <n v="1"/>
    <s v="INR"/>
    <n v="399"/>
    <s v="MADHURAWADA"/>
    <s v="ANDHRA PRADESH"/>
    <n v="530048"/>
    <s v="IN"/>
    <b v="0"/>
  </r>
  <r>
    <n v="28996"/>
    <x v="0"/>
    <d v="2022-03-06T00:00:00"/>
    <s v="Delivered"/>
    <s v="Ajio"/>
    <s v="J0281-SKD-XL"/>
    <s v="Set"/>
    <s v="XL"/>
    <n v="1"/>
    <s v="INR"/>
    <n v="1389"/>
    <s v="TANDA AMBEDKAR NAGAR DISTRICT"/>
    <s v="UTTAR PRADESH"/>
    <n v="224190"/>
    <s v="IN"/>
    <b v="0"/>
  </r>
  <r>
    <n v="28997"/>
    <x v="0"/>
    <d v="2022-03-06T00:00:00"/>
    <s v="Delivered"/>
    <s v="Flipkart"/>
    <s v="JNE3068-KR-A-XL"/>
    <s v="kurta"/>
    <s v="XL"/>
    <n v="1"/>
    <s v="INR"/>
    <n v="696"/>
    <s v="BENGALURU"/>
    <s v="KARNATAKA"/>
    <n v="560064"/>
    <s v="IN"/>
    <b v="0"/>
  </r>
  <r>
    <n v="28998"/>
    <x v="0"/>
    <d v="2022-03-06T00:00:00"/>
    <s v="Refunded"/>
    <s v="Flipkart"/>
    <s v="SET281-KR-PP-M"/>
    <s v="Set"/>
    <s v="M"/>
    <n v="1"/>
    <s v="INR"/>
    <n v="499"/>
    <s v="SOHNA"/>
    <s v="HARYANA"/>
    <n v="122102"/>
    <s v="IN"/>
    <b v="0"/>
  </r>
  <r>
    <n v="28999"/>
    <x v="0"/>
    <d v="2022-03-06T00:00:00"/>
    <s v="Delivered"/>
    <s v="Amazon"/>
    <s v="JNE3762-KR-S"/>
    <s v="kurta"/>
    <s v="S"/>
    <n v="1"/>
    <s v="INR"/>
    <n v="329"/>
    <s v="JAIPUR"/>
    <s v="RAJASTHAN"/>
    <n v="302017"/>
    <s v="IN"/>
    <b v="0"/>
  </r>
  <r>
    <n v="29000"/>
    <x v="0"/>
    <d v="2022-03-06T00:00:00"/>
    <s v="Delivered"/>
    <s v="Amazon"/>
    <s v="MEN5009-KR-XL"/>
    <s v="kurta"/>
    <s v="XL"/>
    <n v="1"/>
    <s v="INR"/>
    <n v="709"/>
    <s v="NANDED WAGHALA"/>
    <s v="MAHARASHTRA"/>
    <n v="431605"/>
    <s v="IN"/>
    <b v="0"/>
  </r>
  <r>
    <n v="29001"/>
    <x v="0"/>
    <d v="2022-03-06T00:00:00"/>
    <s v="Delivered"/>
    <s v="Amazon"/>
    <s v="SET345-KR-NP-XS"/>
    <s v="Set"/>
    <s v="XS"/>
    <n v="1"/>
    <s v="INR"/>
    <n v="666"/>
    <s v="CHENNAI"/>
    <s v="TAMIL NADU"/>
    <n v="600099"/>
    <s v="IN"/>
    <b v="0"/>
  </r>
  <r>
    <n v="29002"/>
    <x v="0"/>
    <d v="2022-03-06T00:00:00"/>
    <s v="Delivered"/>
    <s v="Myntra"/>
    <s v="SET365-KR-NP-XS"/>
    <s v="Set"/>
    <s v="XS"/>
    <n v="1"/>
    <s v="INR"/>
    <n v="1299"/>
    <s v="tonk"/>
    <s v="RAJASTHAN"/>
    <n v="304001"/>
    <s v="IN"/>
    <b v="0"/>
  </r>
  <r>
    <n v="29003"/>
    <x v="1"/>
    <d v="2022-03-06T00:00:00"/>
    <s v="Delivered"/>
    <s v="Amazon"/>
    <s v="JNE3797-KR-L"/>
    <s v="Western Dress"/>
    <s v="L"/>
    <n v="1"/>
    <s v="INR"/>
    <n v="735"/>
    <s v="CHENNAI"/>
    <s v="TAMIL NADU"/>
    <n v="600004"/>
    <s v="IN"/>
    <b v="0"/>
  </r>
  <r>
    <n v="29004"/>
    <x v="0"/>
    <d v="2022-03-06T00:00:00"/>
    <s v="Delivered"/>
    <s v="Amazon"/>
    <s v="JNE3712-TP-N-M"/>
    <s v="Top"/>
    <s v="M"/>
    <n v="1"/>
    <s v="INR"/>
    <n v="518"/>
    <s v="Bangalore"/>
    <s v="KARNATAKA"/>
    <n v="560096"/>
    <s v="IN"/>
    <b v="0"/>
  </r>
  <r>
    <n v="29005"/>
    <x v="0"/>
    <d v="2022-03-06T00:00:00"/>
    <s v="Delivered"/>
    <s v="Amazon"/>
    <s v="SAR001"/>
    <s v="Saree"/>
    <s v="Free"/>
    <n v="1"/>
    <s v="INR"/>
    <n v="899"/>
    <s v="PATNA"/>
    <s v="BIHAR"/>
    <n v="801505"/>
    <s v="IN"/>
    <b v="0"/>
  </r>
  <r>
    <n v="29006"/>
    <x v="1"/>
    <d v="2022-03-06T00:00:00"/>
    <s v="Delivered"/>
    <s v="Amazon"/>
    <s v="JNE3798-KR-L"/>
    <s v="Western Dress"/>
    <s v="L"/>
    <n v="1"/>
    <s v="INR"/>
    <n v="735"/>
    <s v="Rampur"/>
    <s v="UTTAR PRADESH"/>
    <n v="244901"/>
    <s v="IN"/>
    <b v="0"/>
  </r>
  <r>
    <n v="29007"/>
    <x v="0"/>
    <d v="2022-03-06T00:00:00"/>
    <s v="Delivered"/>
    <s v="Flipkart"/>
    <s v="JNE3802-KR-L"/>
    <s v="kurta"/>
    <s v="L"/>
    <n v="1"/>
    <s v="INR"/>
    <n v="487"/>
    <s v="VADODARA"/>
    <s v="GUJARAT"/>
    <n v="390002"/>
    <s v="IN"/>
    <b v="0"/>
  </r>
  <r>
    <n v="29008"/>
    <x v="0"/>
    <d v="2022-03-06T00:00:00"/>
    <s v="Delivered"/>
    <s v="Myntra"/>
    <s v="MEN5008-KR-L"/>
    <s v="kurta"/>
    <s v="L"/>
    <n v="1"/>
    <s v="INR"/>
    <n v="499"/>
    <s v="NOIDA"/>
    <s v="UTTAR PRADESH"/>
    <n v="201301"/>
    <s v="IN"/>
    <b v="0"/>
  </r>
  <r>
    <n v="29009"/>
    <x v="0"/>
    <d v="2022-03-06T00:00:00"/>
    <s v="Delivered"/>
    <s v="Amazon"/>
    <s v="JNE3837-KR-XL"/>
    <s v="kurta"/>
    <s v="XL"/>
    <n v="1"/>
    <s v="INR"/>
    <n v="533"/>
    <s v="JAMSHEDPUR"/>
    <s v="JHARKHAND"/>
    <n v="831011"/>
    <s v="IN"/>
    <b v="0"/>
  </r>
  <r>
    <n v="29010"/>
    <x v="0"/>
    <d v="2022-03-06T00:00:00"/>
    <s v="Delivered"/>
    <s v="Flipkart"/>
    <s v="JNE3749-KR-XS"/>
    <s v="kurta"/>
    <s v="XS"/>
    <n v="1"/>
    <s v="INR"/>
    <n v="469"/>
    <s v="GANDHINAGAR"/>
    <s v="GUJARAT"/>
    <n v="382007"/>
    <s v="IN"/>
    <b v="0"/>
  </r>
  <r>
    <n v="29011"/>
    <x v="1"/>
    <d v="2022-03-06T00:00:00"/>
    <s v="Delivered"/>
    <s v="Amazon"/>
    <s v="SET252-KR-PP-M"/>
    <s v="Set"/>
    <s v="M"/>
    <n v="1"/>
    <s v="INR"/>
    <n v="759"/>
    <s v="Pulgaon"/>
    <s v="MAHARASHTRA"/>
    <n v="442302"/>
    <s v="IN"/>
    <b v="0"/>
  </r>
  <r>
    <n v="29012"/>
    <x v="0"/>
    <d v="2022-03-06T00:00:00"/>
    <s v="Delivered"/>
    <s v="Flipkart"/>
    <s v="MEN5032-KR-S"/>
    <s v="kurta"/>
    <s v="S"/>
    <n v="1"/>
    <s v="INR"/>
    <n v="556"/>
    <s v="TEZPUR"/>
    <s v="ASSAM"/>
    <n v="784001"/>
    <s v="IN"/>
    <b v="0"/>
  </r>
  <r>
    <n v="29013"/>
    <x v="0"/>
    <d v="2022-03-06T00:00:00"/>
    <s v="Refunded"/>
    <s v="Amazon"/>
    <s v="JNE3619-KR-M"/>
    <s v="kurta"/>
    <s v="M"/>
    <n v="1"/>
    <s v="INR"/>
    <n v="301"/>
    <s v="KOLKATA"/>
    <s v="WEST BENGAL"/>
    <n v="700006"/>
    <s v="IN"/>
    <b v="0"/>
  </r>
  <r>
    <n v="29014"/>
    <x v="0"/>
    <d v="2022-03-06T00:00:00"/>
    <s v="Delivered"/>
    <s v="Amazon"/>
    <s v="SET327-KR-DPT-M"/>
    <s v="Set"/>
    <s v="M"/>
    <n v="1"/>
    <s v="INR"/>
    <n v="999"/>
    <s v="CHENNAI"/>
    <s v="TAMIL NADU"/>
    <n v="600008"/>
    <s v="IN"/>
    <b v="0"/>
  </r>
  <r>
    <n v="29015"/>
    <x v="0"/>
    <d v="2022-03-06T00:00:00"/>
    <s v="Delivered"/>
    <s v="Nalli"/>
    <s v="J0231-SKD-XXL"/>
    <s v="Set"/>
    <s v="XXL"/>
    <n v="1"/>
    <s v="INR"/>
    <n v="1238"/>
    <s v="HYDERABAD"/>
    <s v="TELANGANA"/>
    <n v="500028"/>
    <s v="IN"/>
    <b v="0"/>
  </r>
  <r>
    <n v="29016"/>
    <x v="0"/>
    <d v="2022-03-06T00:00:00"/>
    <s v="Delivered"/>
    <s v="Flipkart"/>
    <s v="SET145-KR-NP-S"/>
    <s v="Set"/>
    <s v="S"/>
    <n v="1"/>
    <s v="INR"/>
    <n v="774"/>
    <s v="NOIDA"/>
    <s v="UTTAR PRADESH"/>
    <n v="201301"/>
    <s v="IN"/>
    <b v="0"/>
  </r>
  <r>
    <n v="29017"/>
    <x v="0"/>
    <d v="2022-03-06T00:00:00"/>
    <s v="Delivered"/>
    <s v="Amazon"/>
    <s v="SET293-KR-NP-L"/>
    <s v="Set"/>
    <s v="L"/>
    <n v="1"/>
    <s v="INR"/>
    <n v="692"/>
    <s v="BENGALURU"/>
    <s v="KARNATAKA"/>
    <n v="560037"/>
    <s v="IN"/>
    <b v="0"/>
  </r>
  <r>
    <n v="29018"/>
    <x v="0"/>
    <d v="2022-03-06T00:00:00"/>
    <s v="Delivered"/>
    <s v="Amazon"/>
    <s v="J0003-SET-S"/>
    <s v="Set"/>
    <s v="S"/>
    <n v="1"/>
    <s v="INR"/>
    <n v="655"/>
    <s v="RAMPUR"/>
    <s v="HIMACHAL PRADESH"/>
    <n v="172001"/>
    <s v="IN"/>
    <b v="0"/>
  </r>
  <r>
    <n v="29019"/>
    <x v="0"/>
    <d v="2022-03-06T00:00:00"/>
    <s v="Returned"/>
    <s v="Amazon"/>
    <s v="SET436-KR-NP-M"/>
    <s v="Set"/>
    <s v="M"/>
    <n v="1"/>
    <s v="INR"/>
    <n v="1399"/>
    <s v="Pune"/>
    <s v="MAHARASHTRA"/>
    <n v="411033"/>
    <s v="IN"/>
    <b v="0"/>
  </r>
  <r>
    <n v="29020"/>
    <x v="0"/>
    <d v="2022-03-06T00:00:00"/>
    <s v="Delivered"/>
    <s v="Nalli"/>
    <s v="SET436-KR-NP-M"/>
    <s v="Set"/>
    <s v="M"/>
    <n v="1"/>
    <s v="INR"/>
    <n v="1399"/>
    <s v="IMPHAL"/>
    <s v="MANIPUR"/>
    <n v="795004"/>
    <s v="IN"/>
    <b v="0"/>
  </r>
  <r>
    <n v="29021"/>
    <x v="0"/>
    <d v="2022-03-06T00:00:00"/>
    <s v="Delivered"/>
    <s v="Myntra"/>
    <s v="JNE3399-KR-M"/>
    <s v="kurta"/>
    <s v="M"/>
    <n v="1"/>
    <s v="INR"/>
    <n v="435"/>
    <s v="HYDERABAD"/>
    <s v="TELANGANA"/>
    <n v="500032"/>
    <s v="IN"/>
    <b v="0"/>
  </r>
  <r>
    <n v="29022"/>
    <x v="0"/>
    <d v="2022-03-06T00:00:00"/>
    <s v="Delivered"/>
    <s v="Flipkart"/>
    <s v="SET324-KR-NP-M"/>
    <s v="Set"/>
    <s v="M"/>
    <n v="1"/>
    <s v="INR"/>
    <n v="607"/>
    <s v="THRISSUR"/>
    <s v="KERALA"/>
    <n v="680618"/>
    <s v="IN"/>
    <b v="0"/>
  </r>
  <r>
    <n v="29023"/>
    <x v="0"/>
    <d v="2022-03-06T00:00:00"/>
    <s v="Delivered"/>
    <s v="Flipkart"/>
    <s v="SET279-LC-S"/>
    <s v="Set"/>
    <s v="S"/>
    <n v="1"/>
    <s v="INR"/>
    <n v="845"/>
    <s v="PUNE"/>
    <s v="MAHARASHTRA"/>
    <n v="411021"/>
    <s v="IN"/>
    <b v="0"/>
  </r>
  <r>
    <n v="29024"/>
    <x v="1"/>
    <d v="2022-03-06T00:00:00"/>
    <s v="Delivered"/>
    <s v="Amazon"/>
    <s v="J0230-SKD-M"/>
    <s v="Set"/>
    <s v="M"/>
    <n v="1"/>
    <s v="INR"/>
    <n v="1319"/>
    <s v="KOLKATA"/>
    <s v="WEST BENGAL"/>
    <n v="700034"/>
    <s v="IN"/>
    <b v="0"/>
  </r>
  <r>
    <n v="29025"/>
    <x v="0"/>
    <d v="2022-03-06T00:00:00"/>
    <s v="Delivered"/>
    <s v="Ajio"/>
    <s v="JNE3225-KR-S"/>
    <s v="kurta"/>
    <s v="S"/>
    <n v="1"/>
    <s v="INR"/>
    <n v="349"/>
    <s v="BENGALURU"/>
    <s v="KARNATAKA"/>
    <n v="560016"/>
    <s v="IN"/>
    <b v="0"/>
  </r>
  <r>
    <n v="29026"/>
    <x v="0"/>
    <d v="2022-03-06T00:00:00"/>
    <s v="Delivered"/>
    <s v="Myntra"/>
    <s v="SET147-KR-NP-XXXL"/>
    <s v="Set"/>
    <s v="3XL"/>
    <n v="1"/>
    <s v="INR"/>
    <n v="684"/>
    <s v="CHENNAI"/>
    <s v="TAMIL NADU"/>
    <n v="600010"/>
    <s v="IN"/>
    <b v="0"/>
  </r>
  <r>
    <n v="29027"/>
    <x v="0"/>
    <d v="2022-03-06T00:00:00"/>
    <s v="Cancelled"/>
    <s v="Myntra"/>
    <s v="JNE3440-KR-N-XL"/>
    <s v="kurta"/>
    <s v="XL"/>
    <n v="1"/>
    <s v="INR"/>
    <n v="399"/>
    <s v="KALYAN"/>
    <s v="MAHARASHTRA"/>
    <n v="421204"/>
    <s v="IN"/>
    <b v="0"/>
  </r>
  <r>
    <n v="29028"/>
    <x v="0"/>
    <d v="2022-03-06T00:00:00"/>
    <s v="Delivered"/>
    <s v="Amazon"/>
    <s v="SET278-KR-NP-XXL"/>
    <s v="Set"/>
    <s v="XXL"/>
    <n v="1"/>
    <s v="INR"/>
    <n v="1442"/>
    <s v="MUMBAI"/>
    <s v="MAHARASHTRA"/>
    <n v="400081"/>
    <s v="IN"/>
    <b v="0"/>
  </r>
  <r>
    <n v="29029"/>
    <x v="0"/>
    <d v="2022-03-06T00:00:00"/>
    <s v="Delivered"/>
    <s v="Flipkart"/>
    <s v="JNE3291-KR-M"/>
    <s v="kurta"/>
    <s v="M"/>
    <n v="1"/>
    <s v="INR"/>
    <n v="471"/>
    <s v="Surendranagar"/>
    <s v="GUJARAT"/>
    <n v="363002"/>
    <s v="IN"/>
    <b v="0"/>
  </r>
  <r>
    <n v="29030"/>
    <x v="0"/>
    <d v="2022-03-06T00:00:00"/>
    <s v="Delivered"/>
    <s v="Myntra"/>
    <s v="JNE3291-KR-XL"/>
    <s v="kurta"/>
    <s v="XL"/>
    <n v="1"/>
    <s v="INR"/>
    <n v="471"/>
    <s v="Kalpi"/>
    <s v="UTTAR PRADESH"/>
    <n v="285204"/>
    <s v="IN"/>
    <b v="0"/>
  </r>
  <r>
    <n v="29031"/>
    <x v="1"/>
    <d v="2022-03-06T00:00:00"/>
    <s v="Delivered"/>
    <s v="Amazon"/>
    <s v="J0055-SET-XS"/>
    <s v="Set"/>
    <s v="XS"/>
    <n v="1"/>
    <s v="INR"/>
    <n v="935"/>
    <s v="AGARTALA"/>
    <s v="TRIPURA"/>
    <n v="799002"/>
    <s v="IN"/>
    <b v="0"/>
  </r>
  <r>
    <n v="29032"/>
    <x v="1"/>
    <d v="2022-03-06T00:00:00"/>
    <s v="Delivered"/>
    <s v="Nalli"/>
    <s v="SET293-KR-NP-XXL"/>
    <s v="Set"/>
    <s v="XXL"/>
    <n v="1"/>
    <s v="INR"/>
    <n v="692"/>
    <s v="HYDERABAD"/>
    <s v="TELANGANA"/>
    <n v="500050"/>
    <s v="IN"/>
    <b v="0"/>
  </r>
  <r>
    <n v="29033"/>
    <x v="0"/>
    <d v="2022-03-06T00:00:00"/>
    <s v="Delivered"/>
    <s v="Amazon"/>
    <s v="JNE3801-KR-XL"/>
    <s v="kurta"/>
    <s v="XL"/>
    <n v="1"/>
    <s v="INR"/>
    <n v="725"/>
    <s v="JHUNJHUNUN"/>
    <s v="RAJASTHAN"/>
    <n v="333001"/>
    <s v="IN"/>
    <b v="0"/>
  </r>
  <r>
    <n v="29034"/>
    <x v="1"/>
    <d v="2022-03-06T00:00:00"/>
    <s v="Delivered"/>
    <s v="Ajio"/>
    <s v="J0230-SKD-XL"/>
    <s v="Set"/>
    <s v="XL"/>
    <n v="1"/>
    <s v="INR"/>
    <n v="1349"/>
    <s v="MUMBAI"/>
    <s v="MAHARASHTRA"/>
    <n v="400089"/>
    <s v="IN"/>
    <b v="0"/>
  </r>
  <r>
    <n v="29035"/>
    <x v="0"/>
    <d v="2022-03-06T00:00:00"/>
    <s v="Delivered"/>
    <s v="Flipkart"/>
    <s v="NW001-TP-PJ-S"/>
    <s v="Set"/>
    <s v="S"/>
    <n v="1"/>
    <s v="INR"/>
    <n v="523"/>
    <s v="Abohar"/>
    <s v="PUNJAB"/>
    <n v="152116"/>
    <s v="IN"/>
    <b v="0"/>
  </r>
  <r>
    <n v="29036"/>
    <x v="0"/>
    <d v="2022-03-06T00:00:00"/>
    <s v="Delivered"/>
    <s v="Flipkart"/>
    <s v="SET323-KR-NP-XS"/>
    <s v="Set"/>
    <s v="XS"/>
    <n v="1"/>
    <s v="INR"/>
    <n v="939"/>
    <s v="GUWAHATI"/>
    <s v="ASSAM"/>
    <n v="781005"/>
    <s v="IN"/>
    <b v="0"/>
  </r>
  <r>
    <n v="29037"/>
    <x v="0"/>
    <d v="2022-03-06T00:00:00"/>
    <s v="Delivered"/>
    <s v="Ajio"/>
    <s v="SET396-KR-PP-XXL"/>
    <s v="Set"/>
    <s v="XXL"/>
    <n v="1"/>
    <s v="INR"/>
    <n v="1149"/>
    <s v="PATIALA"/>
    <s v="PUNJAB"/>
    <n v="147001"/>
    <s v="IN"/>
    <b v="0"/>
  </r>
  <r>
    <n v="29038"/>
    <x v="1"/>
    <d v="2022-03-06T00:00:00"/>
    <s v="Delivered"/>
    <s v="Flipkart"/>
    <s v="JNE3797-KR-S"/>
    <s v="Western Dress"/>
    <s v="S"/>
    <n v="1"/>
    <s v="INR"/>
    <n v="771"/>
    <s v="LUCKNOW"/>
    <s v="UTTAR PRADESH"/>
    <n v="226029"/>
    <s v="IN"/>
    <b v="0"/>
  </r>
  <r>
    <n v="29039"/>
    <x v="1"/>
    <d v="2022-03-06T00:00:00"/>
    <s v="Delivered"/>
    <s v="Flipkart"/>
    <s v="SET094-KR-NP-L"/>
    <s v="Set"/>
    <s v="L"/>
    <n v="1"/>
    <s v="INR"/>
    <n v="758"/>
    <s v="BENGALURU"/>
    <s v="KARNATAKA"/>
    <n v="560078"/>
    <s v="IN"/>
    <b v="0"/>
  </r>
  <r>
    <n v="29040"/>
    <x v="1"/>
    <d v="2022-03-06T00:00:00"/>
    <s v="Delivered"/>
    <s v="Flipkart"/>
    <s v="JNE3797-KR-XL"/>
    <s v="Western Dress"/>
    <s v="XL"/>
    <n v="1"/>
    <s v="INR"/>
    <n v="735"/>
    <s v="NANDED WAGHALA"/>
    <s v="MAHARASHTRA"/>
    <n v="431601"/>
    <s v="IN"/>
    <b v="0"/>
  </r>
  <r>
    <n v="29041"/>
    <x v="0"/>
    <d v="2022-03-06T00:00:00"/>
    <s v="Delivered"/>
    <s v="Amazon"/>
    <s v="MEN5023-KR-S"/>
    <s v="kurta"/>
    <s v="S"/>
    <n v="1"/>
    <s v="INR"/>
    <n v="549"/>
    <s v="KARIMNAGAR"/>
    <s v="TELANGANA"/>
    <n v="505001"/>
    <s v="IN"/>
    <b v="0"/>
  </r>
  <r>
    <n v="29042"/>
    <x v="1"/>
    <d v="2022-03-06T00:00:00"/>
    <s v="Delivered"/>
    <s v="Nalli"/>
    <s v="SET264-KR-NP-XXL"/>
    <s v="Set"/>
    <s v="XXL"/>
    <n v="1"/>
    <s v="INR"/>
    <n v="824"/>
    <s v="COIMBATORE"/>
    <s v="TAMIL NADU"/>
    <n v="641062"/>
    <s v="IN"/>
    <b v="0"/>
  </r>
  <r>
    <n v="29043"/>
    <x v="0"/>
    <d v="2022-03-06T00:00:00"/>
    <s v="Delivered"/>
    <s v="Nalli"/>
    <s v="JNE3563-KR-L"/>
    <s v="kurta"/>
    <s v="L"/>
    <n v="1"/>
    <s v="INR"/>
    <n v="472"/>
    <s v="PITHORAGARH"/>
    <s v="UTTARAKHAND"/>
    <n v="262501"/>
    <s v="IN"/>
    <b v="0"/>
  </r>
  <r>
    <n v="29044"/>
    <x v="0"/>
    <d v="2022-03-06T00:00:00"/>
    <s v="Delivered"/>
    <s v="Amazon"/>
    <s v="JNE3784-KR-XS"/>
    <s v="kurta"/>
    <s v="XS"/>
    <n v="1"/>
    <s v="INR"/>
    <n v="486"/>
    <s v="SATARA"/>
    <s v="MAHARASHTRA"/>
    <n v="415002"/>
    <s v="IN"/>
    <b v="0"/>
  </r>
  <r>
    <n v="29045"/>
    <x v="0"/>
    <d v="2022-03-06T00:00:00"/>
    <s v="Delivered"/>
    <s v="Flipkart"/>
    <s v="J0113-TP-XXL"/>
    <s v="Top"/>
    <s v="XXL"/>
    <n v="1"/>
    <s v="INR"/>
    <n v="540"/>
    <s v="PIMPRI CHINCHWAD"/>
    <s v="MAHARASHTRA"/>
    <n v="411019"/>
    <s v="IN"/>
    <b v="0"/>
  </r>
  <r>
    <n v="29046"/>
    <x v="0"/>
    <d v="2022-03-06T00:00:00"/>
    <s v="Delivered"/>
    <s v="Myntra"/>
    <s v="JNE3739-KR-L"/>
    <s v="kurta"/>
    <s v="L"/>
    <n v="1"/>
    <s v="INR"/>
    <n v="459"/>
    <s v="HYDERABAD"/>
    <s v="TELANGANA"/>
    <n v="500049"/>
    <s v="IN"/>
    <b v="0"/>
  </r>
  <r>
    <n v="29047"/>
    <x v="0"/>
    <d v="2022-03-06T00:00:00"/>
    <s v="Delivered"/>
    <s v="Myntra"/>
    <s v="JNE3770-KR-XL"/>
    <s v="kurta"/>
    <s v="XL"/>
    <n v="1"/>
    <s v="INR"/>
    <n v="487"/>
    <s v="KOLHAPUR"/>
    <s v="MAHARASHTRA"/>
    <n v="416012"/>
    <s v="IN"/>
    <b v="0"/>
  </r>
  <r>
    <n v="29048"/>
    <x v="0"/>
    <d v="2022-03-06T00:00:00"/>
    <s v="Delivered"/>
    <s v="Amazon"/>
    <s v="JNE3458-KR-XL"/>
    <s v="kurta"/>
    <s v="XL"/>
    <n v="1"/>
    <s v="INR"/>
    <n v="399"/>
    <s v="PUNE"/>
    <s v="MAHARASHTRA"/>
    <n v="411046"/>
    <s v="IN"/>
    <b v="0"/>
  </r>
  <r>
    <n v="29049"/>
    <x v="0"/>
    <d v="2022-03-06T00:00:00"/>
    <s v="Delivered"/>
    <s v="Amazon"/>
    <s v="JNE3618-KR-L"/>
    <s v="kurta"/>
    <s v="L"/>
    <n v="1"/>
    <s v="INR"/>
    <n v="385"/>
    <s v="KOLKATA"/>
    <s v="WEST BENGAL"/>
    <n v="700015"/>
    <s v="IN"/>
    <b v="0"/>
  </r>
  <r>
    <n v="29050"/>
    <x v="1"/>
    <d v="2022-03-06T00:00:00"/>
    <s v="Delivered"/>
    <s v="Amazon"/>
    <s v="JNE3797-KR-XXXL"/>
    <s v="Western Dress"/>
    <s v="3XL"/>
    <n v="1"/>
    <s v="INR"/>
    <n v="735"/>
    <s v="NEW DELHI"/>
    <s v="DELHI"/>
    <n v="110024"/>
    <s v="IN"/>
    <b v="0"/>
  </r>
  <r>
    <n v="29051"/>
    <x v="1"/>
    <d v="2022-03-06T00:00:00"/>
    <s v="Delivered"/>
    <s v="Amazon"/>
    <s v="J0095-SET-L"/>
    <s v="Set"/>
    <s v="L"/>
    <n v="1"/>
    <s v="INR"/>
    <n v="643"/>
    <s v="AHMEDABAD"/>
    <s v="GUJARAT"/>
    <n v="382481"/>
    <s v="IN"/>
    <b v="0"/>
  </r>
  <r>
    <n v="29052"/>
    <x v="0"/>
    <d v="2022-03-06T00:00:00"/>
    <s v="Delivered"/>
    <s v="Nalli"/>
    <s v="JNE3291-KR-L"/>
    <s v="kurta"/>
    <s v="L"/>
    <n v="1"/>
    <s v="INR"/>
    <n v="471"/>
    <s v="UNNAO"/>
    <s v="UTTAR PRADESH"/>
    <n v="209801"/>
    <s v="IN"/>
    <b v="0"/>
  </r>
  <r>
    <n v="29053"/>
    <x v="1"/>
    <d v="2022-03-06T00:00:00"/>
    <s v="Delivered"/>
    <s v="Amazon"/>
    <s v="SET310-KR-NP-XXXL"/>
    <s v="Set"/>
    <s v="3XL"/>
    <n v="1"/>
    <s v="INR"/>
    <n v="999"/>
    <s v="NASHIK"/>
    <s v="MAHARASHTRA"/>
    <n v="422004"/>
    <s v="IN"/>
    <b v="0"/>
  </r>
  <r>
    <n v="29054"/>
    <x v="0"/>
    <d v="2022-03-06T00:00:00"/>
    <s v="Delivered"/>
    <s v="Myntra"/>
    <s v="JNE3504-KR-XS"/>
    <s v="kurta"/>
    <s v="XS"/>
    <n v="1"/>
    <s v="INR"/>
    <n v="459"/>
    <s v="TIRUCHIRAPPALLI"/>
    <s v="TAMIL NADU"/>
    <n v="620023"/>
    <s v="IN"/>
    <b v="0"/>
  </r>
  <r>
    <n v="29055"/>
    <x v="1"/>
    <d v="2022-03-06T00:00:00"/>
    <s v="Delivered"/>
    <s v="Flipkart"/>
    <s v="SET319-KR-NP-S"/>
    <s v="Set"/>
    <s v="S"/>
    <n v="1"/>
    <s v="INR"/>
    <n v="852"/>
    <s v="BENGALURU"/>
    <s v="KARNATAKA"/>
    <n v="560035"/>
    <s v="IN"/>
    <b v="0"/>
  </r>
  <r>
    <n v="29056"/>
    <x v="0"/>
    <d v="2022-03-06T00:00:00"/>
    <s v="Delivered"/>
    <s v="Amazon"/>
    <s v="JNE3068-KR-A-L"/>
    <s v="kurta"/>
    <s v="L"/>
    <n v="1"/>
    <s v="INR"/>
    <n v="688"/>
    <s v="MUMBAI"/>
    <s v="MAHARASHTRA"/>
    <n v="400059"/>
    <s v="IN"/>
    <b v="0"/>
  </r>
  <r>
    <n v="29057"/>
    <x v="1"/>
    <d v="2022-03-06T00:00:00"/>
    <s v="Delivered"/>
    <s v="Meesho"/>
    <s v="SET249-KR-NP-XXXL"/>
    <s v="Set"/>
    <s v="3XL"/>
    <n v="1"/>
    <s v="INR"/>
    <n v="648"/>
    <s v="HYDERABAD"/>
    <s v="TELANGANA"/>
    <n v="500048"/>
    <s v="IN"/>
    <b v="0"/>
  </r>
  <r>
    <n v="29058"/>
    <x v="0"/>
    <d v="2022-03-06T00:00:00"/>
    <s v="Delivered"/>
    <s v="Myntra"/>
    <s v="JNE3749-KR-S"/>
    <s v="kurta"/>
    <s v="S"/>
    <n v="1"/>
    <s v="INR"/>
    <n v="477"/>
    <s v="NOIDA"/>
    <s v="UTTAR PRADESH"/>
    <n v="201301"/>
    <s v="IN"/>
    <b v="0"/>
  </r>
  <r>
    <n v="29059"/>
    <x v="1"/>
    <d v="2022-03-06T00:00:00"/>
    <s v="Delivered"/>
    <s v="Amazon"/>
    <s v="JNE3904-DR-L"/>
    <s v="Western Dress"/>
    <s v="L"/>
    <n v="1"/>
    <s v="INR"/>
    <n v="599"/>
    <s v="KOTA"/>
    <s v="RAJASTHAN"/>
    <n v="324005"/>
    <s v="IN"/>
    <b v="0"/>
  </r>
  <r>
    <n v="29060"/>
    <x v="0"/>
    <d v="2022-03-06T00:00:00"/>
    <s v="Returned"/>
    <s v="Flipkart"/>
    <s v="SAR015"/>
    <s v="Saree"/>
    <s v="Free"/>
    <n v="1"/>
    <s v="INR"/>
    <n v="569"/>
    <s v="INDORE"/>
    <s v="MADHYA PRADESH"/>
    <n v="452001"/>
    <s v="IN"/>
    <b v="0"/>
  </r>
  <r>
    <n v="29061"/>
    <x v="0"/>
    <d v="2022-03-06T00:00:00"/>
    <s v="Delivered"/>
    <s v="Amazon"/>
    <s v="SAR011"/>
    <s v="Saree"/>
    <s v="Free"/>
    <n v="1"/>
    <s v="INR"/>
    <n v="648"/>
    <s v="NAGPUR"/>
    <s v="MAHARASHTRA"/>
    <n v="440016"/>
    <s v="IN"/>
    <b v="0"/>
  </r>
  <r>
    <n v="29062"/>
    <x v="0"/>
    <d v="2022-03-06T00:00:00"/>
    <s v="Delivered"/>
    <s v="Myntra"/>
    <s v="SAR013"/>
    <s v="Saree"/>
    <s v="Free"/>
    <n v="1"/>
    <s v="INR"/>
    <n v="845"/>
    <s v="Agra"/>
    <s v="UTTAR PRADESH"/>
    <n v="282007"/>
    <s v="IN"/>
    <b v="0"/>
  </r>
  <r>
    <n v="29063"/>
    <x v="0"/>
    <d v="2022-03-06T00:00:00"/>
    <s v="Delivered"/>
    <s v="Myntra"/>
    <s v="J0355-KR-M"/>
    <s v="kurta"/>
    <s v="M"/>
    <n v="1"/>
    <s v="INR"/>
    <n v="589"/>
    <s v="MADURAI"/>
    <s v="TAMIL NADU"/>
    <n v="625020"/>
    <s v="IN"/>
    <b v="0"/>
  </r>
  <r>
    <n v="29064"/>
    <x v="0"/>
    <d v="2022-03-06T00:00:00"/>
    <s v="Delivered"/>
    <s v="Amazon"/>
    <s v="SAR010"/>
    <s v="Saree"/>
    <s v="Free"/>
    <n v="1"/>
    <s v="INR"/>
    <n v="635"/>
    <s v="BENGALURU"/>
    <s v="KARNATAKA"/>
    <n v="560096"/>
    <s v="IN"/>
    <b v="0"/>
  </r>
  <r>
    <n v="29065"/>
    <x v="0"/>
    <d v="2022-03-06T00:00:00"/>
    <s v="Delivered"/>
    <s v="Amazon"/>
    <s v="SAR021"/>
    <s v="Saree"/>
    <s v="Free"/>
    <n v="1"/>
    <s v="INR"/>
    <n v="1695"/>
    <s v="UJJAIN"/>
    <s v="MADHYA PRADESH"/>
    <n v="456010"/>
    <s v="IN"/>
    <b v="0"/>
  </r>
  <r>
    <n v="29066"/>
    <x v="0"/>
    <d v="2022-03-06T00:00:00"/>
    <s v="Delivered"/>
    <s v="Nalli"/>
    <s v="SET295-KR-NP-XS"/>
    <s v="Set"/>
    <s v="XS"/>
    <n v="1"/>
    <s v="INR"/>
    <n v="751"/>
    <s v="BOBBILI"/>
    <s v="ANDHRA PRADESH"/>
    <n v="535558"/>
    <s v="IN"/>
    <b v="0"/>
  </r>
  <r>
    <n v="29067"/>
    <x v="0"/>
    <d v="2022-03-06T00:00:00"/>
    <s v="Delivered"/>
    <s v="Amazon"/>
    <s v="SAR011"/>
    <s v="Saree"/>
    <s v="Free"/>
    <n v="1"/>
    <s v="INR"/>
    <n v="999"/>
    <s v="RAXAUL BAZAR"/>
    <s v="BIHAR"/>
    <n v="845305"/>
    <s v="IN"/>
    <b v="0"/>
  </r>
  <r>
    <n v="29068"/>
    <x v="0"/>
    <d v="2022-03-06T00:00:00"/>
    <s v="Returned"/>
    <s v="Amazon"/>
    <s v="SAR023"/>
    <s v="Saree"/>
    <s v="Free"/>
    <n v="1"/>
    <s v="INR"/>
    <n v="788"/>
    <s v="PATNA"/>
    <s v="BIHAR"/>
    <n v="800014"/>
    <s v="IN"/>
    <b v="0"/>
  </r>
  <r>
    <n v="29069"/>
    <x v="0"/>
    <d v="2022-03-06T00:00:00"/>
    <s v="Delivered"/>
    <s v="Myntra"/>
    <s v="J0230-SKD-XS"/>
    <s v="Set"/>
    <s v="XS"/>
    <n v="1"/>
    <s v="INR"/>
    <n v="1112"/>
    <s v="AMRAVATI"/>
    <s v="MAHARASHTRA"/>
    <n v="444606"/>
    <s v="IN"/>
    <b v="0"/>
  </r>
  <r>
    <n v="29070"/>
    <x v="1"/>
    <d v="2022-03-06T00:00:00"/>
    <s v="Delivered"/>
    <s v="Myntra"/>
    <s v="SET345-KR-NP-XXXL"/>
    <s v="Set"/>
    <s v="3XL"/>
    <n v="1"/>
    <s v="INR"/>
    <n v="635"/>
    <s v="Thane"/>
    <s v="MAHARASHTRA"/>
    <n v="401203"/>
    <s v="IN"/>
    <b v="0"/>
  </r>
  <r>
    <n v="29071"/>
    <x v="1"/>
    <d v="2022-03-06T00:00:00"/>
    <s v="Delivered"/>
    <s v="Myntra"/>
    <s v="JNE3797-KR-M"/>
    <s v="Western Dress"/>
    <s v="M"/>
    <n v="1"/>
    <s v="INR"/>
    <n v="735"/>
    <s v="MACHHIWARA"/>
    <s v="PUNJAB"/>
    <n v="141115"/>
    <s v="IN"/>
    <b v="0"/>
  </r>
  <r>
    <n v="29072"/>
    <x v="0"/>
    <d v="2022-03-06T00:00:00"/>
    <s v="Delivered"/>
    <s v="Meesho"/>
    <s v="BL087-L"/>
    <s v="Blouse"/>
    <s v="L"/>
    <n v="1"/>
    <s v="INR"/>
    <n v="647"/>
    <s v="HYDERABAD"/>
    <s v="TELANGANA"/>
    <n v="500087"/>
    <s v="IN"/>
    <b v="0"/>
  </r>
  <r>
    <n v="29073"/>
    <x v="0"/>
    <d v="2022-03-06T00:00:00"/>
    <s v="Delivered"/>
    <s v="Meesho"/>
    <s v="SET264-KR-NP-XXXL"/>
    <s v="Set"/>
    <s v="3XL"/>
    <n v="1"/>
    <s v="INR"/>
    <n v="824"/>
    <s v="RAIPUR"/>
    <s v="CHHATTISGARH"/>
    <n v="492001"/>
    <s v="IN"/>
    <b v="0"/>
  </r>
  <r>
    <n v="29074"/>
    <x v="1"/>
    <d v="2022-03-06T00:00:00"/>
    <s v="Delivered"/>
    <s v="Meesho"/>
    <s v="J0295-DR-XXL"/>
    <s v="Western Dress"/>
    <s v="XXL"/>
    <n v="1"/>
    <s v="INR"/>
    <n v="859"/>
    <s v="HYDERABAD"/>
    <s v="TELANGANA"/>
    <n v="502032"/>
    <s v="IN"/>
    <b v="0"/>
  </r>
  <r>
    <n v="29075"/>
    <x v="1"/>
    <d v="2022-03-06T00:00:00"/>
    <s v="Delivered"/>
    <s v="Myntra"/>
    <s v="NW034-TP-PJ-XS"/>
    <s v="Set"/>
    <s v="XS"/>
    <n v="1"/>
    <s v="INR"/>
    <n v="613"/>
    <s v="Veraval"/>
    <s v="GUJARAT"/>
    <n v="362265"/>
    <s v="IN"/>
    <b v="0"/>
  </r>
  <r>
    <n v="29076"/>
    <x v="0"/>
    <d v="2022-03-06T00:00:00"/>
    <s v="Delivered"/>
    <s v="Myntra"/>
    <s v="BL110-L"/>
    <s v="Blouse"/>
    <s v="L"/>
    <n v="1"/>
    <s v="INR"/>
    <n v="665"/>
    <s v="BHUBANESWAR"/>
    <s v="ODISHA"/>
    <n v="751018"/>
    <s v="IN"/>
    <b v="0"/>
  </r>
  <r>
    <n v="29077"/>
    <x v="0"/>
    <d v="2022-03-06T00:00:00"/>
    <s v="Delivered"/>
    <s v="Myntra"/>
    <s v="SAR010"/>
    <s v="Saree"/>
    <s v="Free"/>
    <n v="1"/>
    <s v="INR"/>
    <n v="625"/>
    <s v="MUMBAI"/>
    <s v="MAHARASHTRA"/>
    <n v="400052"/>
    <s v="IN"/>
    <b v="0"/>
  </r>
  <r>
    <n v="29078"/>
    <x v="0"/>
    <d v="2022-03-06T00:00:00"/>
    <s v="Delivered"/>
    <s v="Flipkart"/>
    <s v="SAR008"/>
    <s v="Saree"/>
    <s v="Free"/>
    <n v="1"/>
    <s v="INR"/>
    <n v="499"/>
    <s v="KOLKATA"/>
    <s v="WEST BENGAL"/>
    <n v="700038"/>
    <s v="IN"/>
    <b v="0"/>
  </r>
  <r>
    <n v="29079"/>
    <x v="0"/>
    <d v="2022-03-06T00:00:00"/>
    <s v="Delivered"/>
    <s v="Myntra"/>
    <s v="JNE3634-KR-L"/>
    <s v="kurta"/>
    <s v="L"/>
    <n v="1"/>
    <s v="INR"/>
    <n v="511"/>
    <s v="CHENNAI"/>
    <s v="TAMIL NADU"/>
    <n v="600073"/>
    <s v="IN"/>
    <b v="0"/>
  </r>
  <r>
    <n v="29080"/>
    <x v="0"/>
    <d v="2022-03-06T00:00:00"/>
    <s v="Delivered"/>
    <s v="Flipkart"/>
    <s v="JNE3391-KR-S"/>
    <s v="kurta"/>
    <s v="S"/>
    <n v="1"/>
    <s v="INR"/>
    <n v="432"/>
    <s v="TANDA AMBEDKAR NAGAR DISTRICT"/>
    <s v="UTTAR PRADESH"/>
    <n v="224190"/>
    <s v="IN"/>
    <b v="0"/>
  </r>
  <r>
    <n v="29081"/>
    <x v="0"/>
    <d v="2022-03-06T00:00:00"/>
    <s v="Delivered"/>
    <s v="Myntra"/>
    <s v="J0129-SET-S"/>
    <s v="Set"/>
    <s v="S"/>
    <n v="1"/>
    <s v="INR"/>
    <n v="733"/>
    <s v="Kanjoor"/>
    <s v="KERALA"/>
    <n v="683575"/>
    <s v="IN"/>
    <b v="0"/>
  </r>
  <r>
    <n v="29082"/>
    <x v="0"/>
    <d v="2022-03-06T00:00:00"/>
    <s v="Delivered"/>
    <s v="Amazon"/>
    <s v="J0117-TP-XXL"/>
    <s v="Top"/>
    <s v="XXL"/>
    <n v="1"/>
    <s v="INR"/>
    <n v="545"/>
    <s v="BENGALURU"/>
    <s v="KARNATAKA"/>
    <n v="560066"/>
    <s v="IN"/>
    <b v="0"/>
  </r>
  <r>
    <n v="29083"/>
    <x v="1"/>
    <d v="2022-03-06T00:00:00"/>
    <s v="Cancelled"/>
    <s v="Myntra"/>
    <s v="J0343-DR-XXL"/>
    <s v="Western Dress"/>
    <s v="XXL"/>
    <n v="1"/>
    <s v="INR"/>
    <n v="743"/>
    <s v="TIRUPATI"/>
    <s v="ANDHRA PRADESH"/>
    <n v="517502"/>
    <s v="IN"/>
    <b v="0"/>
  </r>
  <r>
    <n v="29084"/>
    <x v="1"/>
    <d v="2022-03-06T00:00:00"/>
    <s v="Delivered"/>
    <s v="Amazon"/>
    <s v="NW029-ST-SR-M"/>
    <s v="Set"/>
    <s v="M"/>
    <n v="1"/>
    <s v="INR"/>
    <n v="474"/>
    <s v="AHMEDABAD"/>
    <s v="GUJARAT"/>
    <n v="380054"/>
    <s v="IN"/>
    <b v="0"/>
  </r>
  <r>
    <n v="29085"/>
    <x v="0"/>
    <d v="2022-03-06T00:00:00"/>
    <s v="Delivered"/>
    <s v="Myntra"/>
    <s v="SET359-KR-NP-XL"/>
    <s v="Set"/>
    <s v="XL"/>
    <n v="1"/>
    <s v="INR"/>
    <n v="899"/>
    <s v="BOKARO STEEL CITY"/>
    <s v="JHARKHAND"/>
    <n v="827010"/>
    <s v="IN"/>
    <b v="0"/>
  </r>
  <r>
    <n v="29086"/>
    <x v="0"/>
    <d v="2022-03-06T00:00:00"/>
    <s v="Returned"/>
    <s v="Amazon"/>
    <s v="SET394-KR-NP-L"/>
    <s v="Set"/>
    <s v="L"/>
    <n v="1"/>
    <s v="INR"/>
    <n v="1096"/>
    <s v="BEAWAR"/>
    <s v="RAJASTHAN"/>
    <n v="305901"/>
    <s v="IN"/>
    <b v="0"/>
  </r>
  <r>
    <n v="29087"/>
    <x v="0"/>
    <d v="2022-03-06T00:00:00"/>
    <s v="Delivered"/>
    <s v="Ajio"/>
    <s v="JNE3802-KR-M"/>
    <s v="kurta"/>
    <s v="M"/>
    <n v="1"/>
    <s v="INR"/>
    <n v="453"/>
    <s v="Ballia"/>
    <s v="UTTAR PRADESH"/>
    <n v="221709"/>
    <s v="IN"/>
    <b v="0"/>
  </r>
  <r>
    <n v="29088"/>
    <x v="0"/>
    <d v="2022-03-06T00:00:00"/>
    <s v="Delivered"/>
    <s v="Myntra"/>
    <s v="JNE3865-TP-L"/>
    <s v="Top"/>
    <s v="L"/>
    <n v="1"/>
    <s v="INR"/>
    <n v="498"/>
    <s v="VARANASI"/>
    <s v="UTTAR PRADESH"/>
    <n v="221005"/>
    <s v="IN"/>
    <b v="0"/>
  </r>
  <r>
    <n v="29089"/>
    <x v="0"/>
    <d v="2022-03-06T00:00:00"/>
    <s v="Delivered"/>
    <s v="Amazon"/>
    <s v="JNE3670-TU-XS"/>
    <s v="Top"/>
    <s v="XS"/>
    <n v="1"/>
    <s v="INR"/>
    <n v="387"/>
    <s v="PIMPRI CHINCHWAD"/>
    <s v="MAHARASHTRA"/>
    <n v="411017"/>
    <s v="IN"/>
    <b v="0"/>
  </r>
  <r>
    <n v="29090"/>
    <x v="0"/>
    <d v="2022-03-06T00:00:00"/>
    <s v="Delivered"/>
    <s v="Nalli"/>
    <s v="SET264-KR-NP-XXL"/>
    <s v="Set"/>
    <s v="XXL"/>
    <n v="1"/>
    <s v="INR"/>
    <n v="824"/>
    <s v="BENGALURU"/>
    <s v="KARNATAKA"/>
    <n v="560023"/>
    <s v="IN"/>
    <b v="0"/>
  </r>
  <r>
    <n v="29091"/>
    <x v="0"/>
    <d v="2022-03-06T00:00:00"/>
    <s v="Delivered"/>
    <s v="Myntra"/>
    <s v="JNE3801-KR-S"/>
    <s v="kurta"/>
    <s v="S"/>
    <n v="1"/>
    <s v="INR"/>
    <n v="735"/>
    <s v="ANAKAPALLE"/>
    <s v="ANDHRA PRADESH"/>
    <n v="531001"/>
    <s v="IN"/>
    <b v="0"/>
  </r>
  <r>
    <n v="29092"/>
    <x v="0"/>
    <d v="2022-03-06T00:00:00"/>
    <s v="Cancelled"/>
    <s v="Myntra"/>
    <s v="JNE3522-KR-XL"/>
    <s v="kurta"/>
    <s v="XL"/>
    <n v="1"/>
    <s v="INR"/>
    <n v="325"/>
    <s v="Loni"/>
    <s v="UTTAR PRADESH"/>
    <n v="201102"/>
    <s v="IN"/>
    <b v="0"/>
  </r>
  <r>
    <n v="29093"/>
    <x v="0"/>
    <d v="2022-03-06T00:00:00"/>
    <s v="Delivered"/>
    <s v="Amazon"/>
    <s v="SET389-KR-NP-XXL"/>
    <s v="Set"/>
    <s v="XXL"/>
    <n v="1"/>
    <s v="INR"/>
    <n v="629"/>
    <s v="HYDERABAD"/>
    <s v="TELANGANA"/>
    <n v="500016"/>
    <s v="IN"/>
    <b v="0"/>
  </r>
  <r>
    <n v="29094"/>
    <x v="0"/>
    <d v="2022-03-06T00:00:00"/>
    <s v="Delivered"/>
    <s v="Amazon"/>
    <s v="SET345-KR-NP-XL"/>
    <s v="Set"/>
    <s v="XL"/>
    <n v="1"/>
    <s v="INR"/>
    <n v="657"/>
    <s v="ASANSOL"/>
    <s v="WEST BENGAL"/>
    <n v="713302"/>
    <s v="IN"/>
    <b v="0"/>
  </r>
  <r>
    <n v="29095"/>
    <x v="0"/>
    <d v="2022-03-06T00:00:00"/>
    <s v="Delivered"/>
    <s v="Myntra"/>
    <s v="SET351-KR-NP-M"/>
    <s v="Set"/>
    <s v="M"/>
    <n v="1"/>
    <s v="INR"/>
    <n v="599"/>
    <s v="RAJKOT"/>
    <s v="GUJARAT"/>
    <n v="360005"/>
    <s v="IN"/>
    <b v="0"/>
  </r>
  <r>
    <n v="29096"/>
    <x v="0"/>
    <d v="2022-03-06T00:00:00"/>
    <s v="Delivered"/>
    <s v="Amazon"/>
    <s v="J0285-SKD-M"/>
    <s v="Set"/>
    <s v="M"/>
    <n v="1"/>
    <s v="INR"/>
    <n v="1450"/>
    <s v="VISAKHAPATNAM"/>
    <s v="ANDHRA PRADESH"/>
    <n v="531173"/>
    <s v="IN"/>
    <b v="0"/>
  </r>
  <r>
    <n v="29097"/>
    <x v="0"/>
    <d v="2022-03-06T00:00:00"/>
    <s v="Delivered"/>
    <s v="Myntra"/>
    <s v="J0236-SKD-S"/>
    <s v="Set"/>
    <s v="S"/>
    <n v="1"/>
    <s v="INR"/>
    <n v="950"/>
    <s v="NEW DELHI"/>
    <s v="DELHI"/>
    <n v="110019"/>
    <s v="IN"/>
    <b v="0"/>
  </r>
  <r>
    <n v="29098"/>
    <x v="0"/>
    <d v="2022-03-06T00:00:00"/>
    <s v="Delivered"/>
    <s v="Amazon"/>
    <s v="J0133-KR-A-M"/>
    <s v="kurta"/>
    <s v="M"/>
    <n v="1"/>
    <s v="INR"/>
    <n v="377"/>
    <s v="NEW DELHI"/>
    <s v="DELHI"/>
    <n v="110053"/>
    <s v="IN"/>
    <b v="0"/>
  </r>
  <r>
    <n v="29099"/>
    <x v="0"/>
    <d v="2022-03-06T00:00:00"/>
    <s v="Delivered"/>
    <s v="Amazon"/>
    <s v="J0285-SKD-M"/>
    <s v="Set"/>
    <s v="M"/>
    <n v="1"/>
    <s v="INR"/>
    <n v="1442"/>
    <s v="GURUGRAM"/>
    <s v="HARYANA"/>
    <n v="122004"/>
    <s v="IN"/>
    <b v="0"/>
  </r>
  <r>
    <n v="29100"/>
    <x v="0"/>
    <d v="2022-03-06T00:00:00"/>
    <s v="Delivered"/>
    <s v="Myntra"/>
    <s v="J0028-KR-XS"/>
    <s v="kurta"/>
    <s v="XS"/>
    <n v="1"/>
    <s v="INR"/>
    <n v="318"/>
    <s v="PARLI VAIJNATH"/>
    <s v="MAHARASHTRA"/>
    <n v="431515"/>
    <s v="IN"/>
    <b v="0"/>
  </r>
  <r>
    <n v="29101"/>
    <x v="0"/>
    <d v="2022-03-06T00:00:00"/>
    <s v="Refunded"/>
    <s v="Flipkart"/>
    <s v="JNE3735-KR-M"/>
    <s v="kurta"/>
    <s v="M"/>
    <n v="1"/>
    <s v="INR"/>
    <n v="386"/>
    <s v="ETAWAH"/>
    <s v="UTTAR PRADESH"/>
    <n v="206002"/>
    <s v="IN"/>
    <b v="0"/>
  </r>
  <r>
    <n v="29102"/>
    <x v="0"/>
    <d v="2022-03-06T00:00:00"/>
    <s v="Delivered"/>
    <s v="Myntra"/>
    <s v="JNE3399-KR-L"/>
    <s v="kurta"/>
    <s v="L"/>
    <n v="1"/>
    <s v="INR"/>
    <n v="435"/>
    <s v="Kolkata"/>
    <s v="WEST BENGAL"/>
    <n v="700061"/>
    <s v="IN"/>
    <b v="0"/>
  </r>
  <r>
    <n v="29103"/>
    <x v="0"/>
    <d v="2022-03-06T00:00:00"/>
    <s v="Delivered"/>
    <s v="Myntra"/>
    <s v="JNE3620-KR-M"/>
    <s v="kurta"/>
    <s v="M"/>
    <n v="1"/>
    <s v="INR"/>
    <n v="329"/>
    <s v="NOIDA"/>
    <s v="UTTAR PRADESH"/>
    <n v="201305"/>
    <s v="IN"/>
    <b v="0"/>
  </r>
  <r>
    <n v="29104"/>
    <x v="0"/>
    <d v="2022-03-06T00:00:00"/>
    <s v="Delivered"/>
    <s v="Amazon"/>
    <s v="JNE3777-KR-XS"/>
    <s v="kurta"/>
    <s v="XS"/>
    <n v="1"/>
    <s v="INR"/>
    <n v="324"/>
    <s v="BHIMAVARAM"/>
    <s v="ANDHRA PRADESH"/>
    <n v="534207"/>
    <s v="IN"/>
    <b v="0"/>
  </r>
  <r>
    <n v="29105"/>
    <x v="0"/>
    <d v="2022-03-06T00:00:00"/>
    <s v="Delivered"/>
    <s v="Amazon"/>
    <s v="J0189-TP-XL"/>
    <s v="Top"/>
    <s v="XL"/>
    <n v="1"/>
    <s v="INR"/>
    <n v="329"/>
    <s v="KORAPUT"/>
    <s v="ODISHA"/>
    <n v="764020"/>
    <s v="IN"/>
    <b v="0"/>
  </r>
  <r>
    <n v="29106"/>
    <x v="1"/>
    <d v="2022-03-06T00:00:00"/>
    <s v="Delivered"/>
    <s v="Amazon"/>
    <s v="JNE3797-KR-XXL"/>
    <s v="Western Dress"/>
    <s v="XXL"/>
    <n v="1"/>
    <s v="INR"/>
    <n v="735"/>
    <s v="FARIDABAD"/>
    <s v="HARYANA"/>
    <n v="121001"/>
    <s v="IN"/>
    <b v="0"/>
  </r>
  <r>
    <n v="29107"/>
    <x v="1"/>
    <d v="2022-03-06T00:00:00"/>
    <s v="Delivered"/>
    <s v="Others"/>
    <s v="SET394-KR-NP-XL"/>
    <s v="Set"/>
    <s v="XL"/>
    <n v="1"/>
    <s v="INR"/>
    <n v="1096"/>
    <s v="Hyderabad"/>
    <s v="TELANGANA"/>
    <n v="500089"/>
    <s v="IN"/>
    <b v="0"/>
  </r>
  <r>
    <n v="29108"/>
    <x v="0"/>
    <d v="2022-03-06T00:00:00"/>
    <s v="Delivered"/>
    <s v="Ajio"/>
    <s v="SET145-KR-NP-M"/>
    <s v="Set"/>
    <s v="M"/>
    <n v="1"/>
    <s v="INR"/>
    <n v="677"/>
    <s v="GORAKHPUR"/>
    <s v="UTTAR PRADESH"/>
    <n v="273015"/>
    <s v="IN"/>
    <b v="0"/>
  </r>
  <r>
    <n v="29109"/>
    <x v="1"/>
    <d v="2022-03-06T00:00:00"/>
    <s v="Delivered"/>
    <s v="Amazon"/>
    <s v="SET239-KR-NP-S"/>
    <s v="Set"/>
    <s v="S"/>
    <n v="1"/>
    <s v="INR"/>
    <n v="654"/>
    <s v="NEW DELHI"/>
    <s v="DELHI"/>
    <n v="110021"/>
    <s v="IN"/>
    <b v="0"/>
  </r>
  <r>
    <n v="29110"/>
    <x v="0"/>
    <d v="2022-03-06T00:00:00"/>
    <s v="Delivered"/>
    <s v="Flipkart"/>
    <s v="SET339-KR-NP-XL"/>
    <s v="Set"/>
    <s v="XL"/>
    <n v="1"/>
    <s v="INR"/>
    <n v="696"/>
    <s v="Cuttack"/>
    <s v="ODISHA"/>
    <n v="753014"/>
    <s v="IN"/>
    <b v="0"/>
  </r>
  <r>
    <n v="29111"/>
    <x v="0"/>
    <d v="2022-03-06T00:00:00"/>
    <s v="Delivered"/>
    <s v="Amazon"/>
    <s v="JNE3721-KR-XXL"/>
    <s v="kurta"/>
    <s v="XXL"/>
    <n v="1"/>
    <s v="INR"/>
    <n v="292"/>
    <s v="HYDERABAD"/>
    <s v="TELANGANA"/>
    <n v="502325"/>
    <s v="IN"/>
    <b v="0"/>
  </r>
  <r>
    <n v="29112"/>
    <x v="1"/>
    <d v="2022-03-06T00:00:00"/>
    <s v="Delivered"/>
    <s v="Amazon"/>
    <s v="J0401-DR-XXL"/>
    <s v="Western Dress"/>
    <s v="XXL"/>
    <n v="1"/>
    <s v="INR"/>
    <n v="1229"/>
    <s v="NEW DELHI"/>
    <s v="DELHI"/>
    <n v="110001"/>
    <s v="IN"/>
    <b v="0"/>
  </r>
  <r>
    <n v="29113"/>
    <x v="0"/>
    <d v="2022-03-06T00:00:00"/>
    <s v="Delivered"/>
    <s v="Myntra"/>
    <s v="JNE3697-KR-L"/>
    <s v="kurta"/>
    <s v="L"/>
    <n v="1"/>
    <s v="INR"/>
    <n v="486"/>
    <s v="FARIDABAD"/>
    <s v="HARYANA"/>
    <n v="121002"/>
    <s v="IN"/>
    <b v="0"/>
  </r>
  <r>
    <n v="29114"/>
    <x v="1"/>
    <d v="2022-03-06T00:00:00"/>
    <s v="Delivered"/>
    <s v="Flipkart"/>
    <s v="J0152-DR-L"/>
    <s v="Western Dress"/>
    <s v="L"/>
    <n v="1"/>
    <s v="INR"/>
    <n v="885"/>
    <s v="KOZHIKODE"/>
    <s v="KERALA"/>
    <n v="673655"/>
    <s v="IN"/>
    <b v="0"/>
  </r>
  <r>
    <n v="29115"/>
    <x v="0"/>
    <d v="2022-03-06T00:00:00"/>
    <s v="Delivered"/>
    <s v="Amazon"/>
    <s v="SET246-KR-PP-L"/>
    <s v="Set"/>
    <s v="L"/>
    <n v="1"/>
    <s v="INR"/>
    <n v="455"/>
    <s v="NEW DELHI"/>
    <s v="DELHI"/>
    <n v="110005"/>
    <s v="IN"/>
    <b v="0"/>
  </r>
  <r>
    <n v="29116"/>
    <x v="1"/>
    <d v="2022-03-06T00:00:00"/>
    <s v="Delivered"/>
    <s v="Amazon"/>
    <s v="JNE3904-DR-L"/>
    <s v="Western Dress"/>
    <s v="L"/>
    <n v="1"/>
    <s v="INR"/>
    <n v="599"/>
    <s v="HYDERABAD"/>
    <s v="TELANGANA"/>
    <n v="500084"/>
    <s v="IN"/>
    <b v="0"/>
  </r>
  <r>
    <n v="29117"/>
    <x v="0"/>
    <d v="2022-03-06T00:00:00"/>
    <s v="Delivered"/>
    <s v="Flipkart"/>
    <s v="JNE3423-KR-M"/>
    <s v="kurta"/>
    <s v="M"/>
    <n v="1"/>
    <s v="INR"/>
    <n v="379"/>
    <s v="Ballia"/>
    <s v="UTTAR PRADESH"/>
    <n v="221709"/>
    <s v="IN"/>
    <b v="0"/>
  </r>
  <r>
    <n v="29118"/>
    <x v="0"/>
    <d v="2022-03-06T00:00:00"/>
    <s v="Delivered"/>
    <s v="Amazon"/>
    <s v="JNE3399-KR-L"/>
    <s v="kurta"/>
    <s v="L"/>
    <n v="1"/>
    <s v="INR"/>
    <n v="435"/>
    <s v="CHENNAI"/>
    <s v="TAMIL NADU"/>
    <n v="600030"/>
    <s v="IN"/>
    <b v="0"/>
  </r>
  <r>
    <n v="29119"/>
    <x v="0"/>
    <d v="2022-03-06T00:00:00"/>
    <s v="Delivered"/>
    <s v="Amazon"/>
    <s v="JNE3440-KR-N-XS"/>
    <s v="kurta"/>
    <s v="XS"/>
    <n v="1"/>
    <s v="INR"/>
    <n v="379"/>
    <s v="RISHIKESH"/>
    <s v="UTTARAKHAND"/>
    <n v="249204"/>
    <s v="IN"/>
    <b v="0"/>
  </r>
  <r>
    <n v="29120"/>
    <x v="0"/>
    <d v="2022-03-06T00:00:00"/>
    <s v="Delivered"/>
    <s v="Flipkart"/>
    <s v="SET293-KR-NP-XS"/>
    <s v="Set"/>
    <s v="XS"/>
    <n v="1"/>
    <s v="INR"/>
    <n v="702"/>
    <s v="Hyderabad"/>
    <s v="TELANGANA"/>
    <n v="500038"/>
    <s v="IN"/>
    <b v="0"/>
  </r>
  <r>
    <n v="29121"/>
    <x v="0"/>
    <d v="2022-03-06T00:00:00"/>
    <s v="Delivered"/>
    <s v="Myntra"/>
    <s v="JNE3399-KR-L"/>
    <s v="kurta"/>
    <s v="L"/>
    <n v="1"/>
    <s v="INR"/>
    <n v="435"/>
    <s v="HYDERABAD"/>
    <s v="TELANGANA"/>
    <n v="500084"/>
    <s v="IN"/>
    <b v="0"/>
  </r>
  <r>
    <n v="29122"/>
    <x v="0"/>
    <d v="2022-03-06T00:00:00"/>
    <s v="Delivered"/>
    <s v="Amazon"/>
    <s v="NW030-TP-PJ-XL"/>
    <s v="Set"/>
    <s v="XL"/>
    <n v="1"/>
    <s v="INR"/>
    <n v="582"/>
    <s v="VADODARA"/>
    <s v="GUJARAT"/>
    <n v="390002"/>
    <s v="IN"/>
    <b v="0"/>
  </r>
  <r>
    <n v="29123"/>
    <x v="1"/>
    <d v="2022-03-06T00:00:00"/>
    <s v="Delivered"/>
    <s v="Amazon"/>
    <s v="J0230-SKD-S"/>
    <s v="Set"/>
    <s v="S"/>
    <n v="1"/>
    <s v="INR"/>
    <n v="1349"/>
    <s v="JAIPUR"/>
    <s v="RAJASTHAN"/>
    <n v="302020"/>
    <s v="IN"/>
    <b v="0"/>
  </r>
  <r>
    <n v="29124"/>
    <x v="1"/>
    <d v="2022-03-06T00:00:00"/>
    <s v="Delivered"/>
    <s v="Others"/>
    <s v="JNE3860-DR-XXXL"/>
    <s v="Western Dress"/>
    <s v="3XL"/>
    <n v="1"/>
    <s v="INR"/>
    <n v="614"/>
    <s v="NOIDA"/>
    <s v="UTTAR PRADESH"/>
    <n v="201305"/>
    <s v="IN"/>
    <b v="0"/>
  </r>
  <r>
    <n v="29125"/>
    <x v="0"/>
    <d v="2022-03-06T00:00:00"/>
    <s v="Delivered"/>
    <s v="Myntra"/>
    <s v="JNE3865-TP-XXL"/>
    <s v="Top"/>
    <s v="XXL"/>
    <n v="1"/>
    <s v="INR"/>
    <n v="513"/>
    <s v="mumbai"/>
    <s v="MAHARASHTRA"/>
    <n v="400016"/>
    <s v="IN"/>
    <b v="0"/>
  </r>
  <r>
    <n v="29126"/>
    <x v="0"/>
    <d v="2022-03-06T00:00:00"/>
    <s v="Delivered"/>
    <s v="Amazon"/>
    <s v="JNE3465-KR-M"/>
    <s v="kurta"/>
    <s v="M"/>
    <n v="1"/>
    <s v="INR"/>
    <n v="491"/>
    <s v="BENGALURU"/>
    <s v="KARNATAKA"/>
    <n v="560100"/>
    <s v="IN"/>
    <b v="0"/>
  </r>
  <r>
    <n v="29127"/>
    <x v="1"/>
    <d v="2022-03-06T00:00:00"/>
    <s v="Delivered"/>
    <s v="Nalli"/>
    <s v="JNE3800-KR-L"/>
    <s v="Western Dress"/>
    <s v="L"/>
    <n v="1"/>
    <s v="INR"/>
    <n v="771"/>
    <s v="DHANBAD"/>
    <s v="JHARKHAND"/>
    <n v="826005"/>
    <s v="IN"/>
    <b v="0"/>
  </r>
  <r>
    <n v="29128"/>
    <x v="0"/>
    <d v="2022-03-06T00:00:00"/>
    <s v="Delivered"/>
    <s v="Flipkart"/>
    <s v="JNE3439-KR-L"/>
    <s v="kurta"/>
    <s v="L"/>
    <n v="1"/>
    <s v="INR"/>
    <n v="435"/>
    <s v="BENGALURU"/>
    <s v="KARNATAKA"/>
    <n v="560100"/>
    <s v="IN"/>
    <b v="0"/>
  </r>
  <r>
    <n v="29129"/>
    <x v="0"/>
    <d v="2022-03-06T00:00:00"/>
    <s v="Delivered"/>
    <s v="Myntra"/>
    <s v="JNE3793-KR-XXXL"/>
    <s v="kurta"/>
    <s v="3XL"/>
    <n v="1"/>
    <s v="INR"/>
    <n v="355"/>
    <s v="BENGALURU"/>
    <s v="KARNATAKA"/>
    <n v="560110"/>
    <s v="IN"/>
    <b v="0"/>
  </r>
  <r>
    <n v="29130"/>
    <x v="0"/>
    <d v="2022-03-06T00:00:00"/>
    <s v="Delivered"/>
    <s v="Amazon"/>
    <s v="JNE3801-KR-S"/>
    <s v="kurta"/>
    <s v="S"/>
    <n v="1"/>
    <s v="INR"/>
    <n v="735"/>
    <s v="PIMPRI CHINCHWAD"/>
    <s v="MAHARASHTRA"/>
    <n v="411017"/>
    <s v="IN"/>
    <b v="1"/>
  </r>
  <r>
    <n v="29131"/>
    <x v="1"/>
    <d v="2022-03-06T00:00:00"/>
    <s v="Delivered"/>
    <s v="Amazon"/>
    <s v="JNE3797-KR-XXL"/>
    <s v="Western Dress"/>
    <s v="XXL"/>
    <n v="1"/>
    <s v="INR"/>
    <n v="735"/>
    <s v="NAGPUR"/>
    <s v="MAHARASHTRA"/>
    <n v="440033"/>
    <s v="IN"/>
    <b v="0"/>
  </r>
  <r>
    <n v="29132"/>
    <x v="0"/>
    <d v="2022-03-06T00:00:00"/>
    <s v="Delivered"/>
    <s v="Amazon"/>
    <s v="SET183-KR-DH-M"/>
    <s v="Set"/>
    <s v="M"/>
    <n v="1"/>
    <s v="INR"/>
    <n v="759"/>
    <s v="SITAMARHI"/>
    <s v="BIHAR"/>
    <n v="843314"/>
    <s v="IN"/>
    <b v="0"/>
  </r>
  <r>
    <n v="29133"/>
    <x v="0"/>
    <d v="2022-03-06T00:00:00"/>
    <s v="Delivered"/>
    <s v="Meesho"/>
    <s v="J0011-LCD-M"/>
    <s v="Set"/>
    <s v="M"/>
    <n v="1"/>
    <s v="INR"/>
    <n v="1603"/>
    <s v="NEW DELHI"/>
    <s v="DELHI"/>
    <n v="110084"/>
    <s v="IN"/>
    <b v="0"/>
  </r>
  <r>
    <n v="29134"/>
    <x v="0"/>
    <d v="2022-03-06T00:00:00"/>
    <s v="Delivered"/>
    <s v="Nalli"/>
    <s v="SET339-KR-NP-M"/>
    <s v="Set"/>
    <s v="M"/>
    <n v="1"/>
    <s v="INR"/>
    <n v="692"/>
    <s v="NEW DELHI"/>
    <s v="DELHI"/>
    <n v="110092"/>
    <s v="IN"/>
    <b v="0"/>
  </r>
  <r>
    <n v="29135"/>
    <x v="1"/>
    <d v="2022-03-06T00:00:00"/>
    <s v="Delivered"/>
    <s v="Amazon"/>
    <s v="NW028-TP-PJ-XXXL"/>
    <s v="Set"/>
    <s v="3XL"/>
    <n v="1"/>
    <s v="INR"/>
    <n v="563"/>
    <s v="HARIDWAR"/>
    <s v="UTTARAKHAND"/>
    <n v="249408"/>
    <s v="IN"/>
    <b v="0"/>
  </r>
  <r>
    <n v="29136"/>
    <x v="1"/>
    <d v="2022-03-06T00:00:00"/>
    <s v="Delivered"/>
    <s v="Ajio"/>
    <s v="NW032-ST-CP-XL"/>
    <s v="Set"/>
    <s v="XL"/>
    <n v="1"/>
    <s v="INR"/>
    <n v="496"/>
    <s v="MUMBAI"/>
    <s v="MAHARASHTRA"/>
    <n v="400072"/>
    <s v="IN"/>
    <b v="0"/>
  </r>
  <r>
    <n v="29137"/>
    <x v="0"/>
    <d v="2022-03-06T00:00:00"/>
    <s v="Delivered"/>
    <s v="Myntra"/>
    <s v="SET363-KR-NP-M"/>
    <s v="Set"/>
    <s v="M"/>
    <n v="1"/>
    <s v="INR"/>
    <n v="1149"/>
    <s v="CHENNAI"/>
    <s v="TAMIL NADU"/>
    <n v="600115"/>
    <s v="IN"/>
    <b v="0"/>
  </r>
  <r>
    <n v="29138"/>
    <x v="0"/>
    <d v="2022-03-06T00:00:00"/>
    <s v="Delivered"/>
    <s v="Myntra"/>
    <s v="NW029-ST-SR-XXXL"/>
    <s v="Set"/>
    <s v="3XL"/>
    <n v="1"/>
    <s v="INR"/>
    <n v="441"/>
    <s v="NOIDA"/>
    <s v="UTTAR PRADESH"/>
    <n v="201301"/>
    <s v="IN"/>
    <b v="0"/>
  </r>
  <r>
    <n v="29139"/>
    <x v="0"/>
    <d v="2022-03-06T00:00:00"/>
    <s v="Delivered"/>
    <s v="Amazon"/>
    <s v="JNE3440-KR-N-M"/>
    <s v="kurta"/>
    <s v="M"/>
    <n v="1"/>
    <s v="INR"/>
    <n v="435"/>
    <s v="Secunderabad"/>
    <s v="TELANGANA"/>
    <n v="500014"/>
    <s v="IN"/>
    <b v="0"/>
  </r>
  <r>
    <n v="29140"/>
    <x v="0"/>
    <d v="2022-03-06T00:00:00"/>
    <s v="Returned"/>
    <s v="Myntra"/>
    <s v="SET182-KR-DH-L"/>
    <s v="Set"/>
    <s v="L"/>
    <n v="1"/>
    <s v="INR"/>
    <n v="699"/>
    <s v="PUNE"/>
    <s v="MAHARASHTRA"/>
    <n v="411041"/>
    <s v="IN"/>
    <b v="0"/>
  </r>
  <r>
    <n v="29141"/>
    <x v="0"/>
    <d v="2022-03-06T00:00:00"/>
    <s v="Delivered"/>
    <s v="Flipkart"/>
    <s v="J0013-SKD-XS"/>
    <s v="Set"/>
    <s v="XS"/>
    <n v="1"/>
    <s v="INR"/>
    <n v="1018"/>
    <s v="THIRUVANANTHAPURAM"/>
    <s v="KERALA"/>
    <n v="695146"/>
    <s v="IN"/>
    <b v="0"/>
  </r>
  <r>
    <n v="29142"/>
    <x v="1"/>
    <d v="2022-03-06T00:00:00"/>
    <s v="Delivered"/>
    <s v="Amazon"/>
    <s v="JNE3797-KR-XXL"/>
    <s v="Western Dress"/>
    <s v="XXL"/>
    <n v="1"/>
    <s v="INR"/>
    <n v="725"/>
    <s v="PUNE"/>
    <s v="MAHARASHTRA"/>
    <n v="411060"/>
    <s v="IN"/>
    <b v="0"/>
  </r>
  <r>
    <n v="29143"/>
    <x v="0"/>
    <d v="2022-03-06T00:00:00"/>
    <s v="Delivered"/>
    <s v="Flipkart"/>
    <s v="J0008-SKD-M"/>
    <s v="Set"/>
    <s v="M"/>
    <n v="1"/>
    <s v="INR"/>
    <n v="1075"/>
    <s v="BENGALURU"/>
    <s v="KARNATAKA"/>
    <n v="562106"/>
    <s v="IN"/>
    <b v="0"/>
  </r>
  <r>
    <n v="29144"/>
    <x v="0"/>
    <d v="2022-03-06T00:00:00"/>
    <s v="Delivered"/>
    <s v="Myntra"/>
    <s v="JNE3440-KR-N-XXXL"/>
    <s v="kurta"/>
    <s v="3XL"/>
    <n v="1"/>
    <s v="INR"/>
    <n v="399"/>
    <s v="HYDERABAD"/>
    <s v="TELANGANA"/>
    <n v="500062"/>
    <s v="IN"/>
    <b v="0"/>
  </r>
  <r>
    <n v="29145"/>
    <x v="0"/>
    <d v="2022-03-06T00:00:00"/>
    <s v="Delivered"/>
    <s v="Flipkart"/>
    <s v="J0003-SET-XXL"/>
    <s v="Set"/>
    <s v="XXL"/>
    <n v="1"/>
    <s v="INR"/>
    <n v="696"/>
    <s v="RANEBENNUR"/>
    <s v="KARNATAKA"/>
    <n v="581115"/>
    <s v="IN"/>
    <b v="0"/>
  </r>
  <r>
    <n v="29146"/>
    <x v="0"/>
    <d v="2022-03-06T00:00:00"/>
    <s v="Delivered"/>
    <s v="Myntra"/>
    <s v="JNE3364-KR-1051-A-L"/>
    <s v="kurta"/>
    <s v="L"/>
    <n v="1"/>
    <s v="INR"/>
    <n v="353"/>
    <s v="AKOLA"/>
    <s v="MAHARASHTRA"/>
    <n v="444102"/>
    <s v="IN"/>
    <b v="0"/>
  </r>
  <r>
    <n v="29147"/>
    <x v="0"/>
    <d v="2022-03-06T00:00:00"/>
    <s v="Delivered"/>
    <s v="Ajio"/>
    <s v="SET324-KR-NP-L"/>
    <s v="Set"/>
    <s v="L"/>
    <n v="1"/>
    <s v="INR"/>
    <n v="635"/>
    <s v="udupi"/>
    <s v="KARNATAKA"/>
    <n v="576101"/>
    <s v="IN"/>
    <b v="0"/>
  </r>
  <r>
    <n v="29148"/>
    <x v="0"/>
    <d v="2022-03-06T00:00:00"/>
    <s v="Delivered"/>
    <s v="Myntra"/>
    <s v="JNE3396-KR-L"/>
    <s v="kurta"/>
    <s v="L"/>
    <n v="1"/>
    <s v="INR"/>
    <n v="399"/>
    <s v="Bhilai"/>
    <s v="CHHATTISGARH"/>
    <n v="490006"/>
    <s v="IN"/>
    <b v="0"/>
  </r>
  <r>
    <n v="29149"/>
    <x v="0"/>
    <d v="2022-03-06T00:00:00"/>
    <s v="Delivered"/>
    <s v="Amazon"/>
    <s v="SET203-KR-DPT-S"/>
    <s v="Set"/>
    <s v="S"/>
    <n v="1"/>
    <s v="INR"/>
    <n v="416"/>
    <s v="Bijapur"/>
    <s v="KARNATAKA"/>
    <n v="586101"/>
    <s v="IN"/>
    <b v="0"/>
  </r>
  <r>
    <n v="29150"/>
    <x v="1"/>
    <d v="2022-03-06T00:00:00"/>
    <s v="Delivered"/>
    <s v="Myntra"/>
    <s v="JNE3797-KR-M"/>
    <s v="Western Dress"/>
    <s v="M"/>
    <n v="1"/>
    <s v="INR"/>
    <n v="735"/>
    <s v="BENGALURU"/>
    <s v="KARNATAKA"/>
    <n v="560032"/>
    <s v="IN"/>
    <b v="0"/>
  </r>
  <r>
    <n v="29151"/>
    <x v="0"/>
    <d v="2022-03-06T00:00:00"/>
    <s v="Delivered"/>
    <s v="Nalli"/>
    <s v="JNE2014-KR-178-XL"/>
    <s v="kurta"/>
    <s v="XL"/>
    <n v="1"/>
    <s v="INR"/>
    <n v="353"/>
    <s v="FARRUKHABAD"/>
    <s v="UTTAR PRADESH"/>
    <n v="209625"/>
    <s v="IN"/>
    <b v="0"/>
  </r>
  <r>
    <n v="29152"/>
    <x v="1"/>
    <d v="2022-03-06T00:00:00"/>
    <s v="Delivered"/>
    <s v="Amazon"/>
    <s v="JNE3797-KR-L"/>
    <s v="Western Dress"/>
    <s v="L"/>
    <n v="1"/>
    <s v="INR"/>
    <n v="735"/>
    <s v="KUMTA"/>
    <s v="KARNATAKA"/>
    <n v="581330"/>
    <s v="IN"/>
    <b v="0"/>
  </r>
  <r>
    <n v="29153"/>
    <x v="0"/>
    <d v="2022-03-06T00:00:00"/>
    <s v="Delivered"/>
    <s v="Flipkart"/>
    <s v="SET058-KR-NP-XL"/>
    <s v="Set"/>
    <s v="XL"/>
    <n v="1"/>
    <s v="INR"/>
    <n v="847"/>
    <s v="MURADNAGAR"/>
    <s v="UTTAR PRADESH"/>
    <n v="201206"/>
    <s v="IN"/>
    <b v="0"/>
  </r>
  <r>
    <n v="29154"/>
    <x v="1"/>
    <d v="2022-03-06T00:00:00"/>
    <s v="Delivered"/>
    <s v="Myntra"/>
    <s v="SET196-KR-NP-L"/>
    <s v="Set"/>
    <s v="L"/>
    <n v="1"/>
    <s v="INR"/>
    <n v="668"/>
    <s v="BEYPORE"/>
    <s v="KERALA"/>
    <n v="673028"/>
    <s v="IN"/>
    <b v="0"/>
  </r>
  <r>
    <n v="29155"/>
    <x v="1"/>
    <d v="2022-03-06T00:00:00"/>
    <s v="Delivered"/>
    <s v="Amazon"/>
    <s v="SET098-KR-PP-XXXL"/>
    <s v="Set"/>
    <s v="3XL"/>
    <n v="1"/>
    <s v="INR"/>
    <n v="696"/>
    <s v="BENGALURU"/>
    <s v="KARNATAKA"/>
    <n v="562122"/>
    <s v="IN"/>
    <b v="0"/>
  </r>
  <r>
    <n v="29156"/>
    <x v="0"/>
    <d v="2022-03-06T00:00:00"/>
    <s v="Cancelled"/>
    <s v="Flipkart"/>
    <s v="JNE3291-KR-XXXL"/>
    <s v="kurta"/>
    <s v="3XL"/>
    <n v="1"/>
    <s v="INR"/>
    <n v="471"/>
    <s v="AMBUR"/>
    <s v="TAMIL NADU"/>
    <n v="635814"/>
    <s v="IN"/>
    <b v="0"/>
  </r>
  <r>
    <n v="29157"/>
    <x v="0"/>
    <d v="2022-03-06T00:00:00"/>
    <s v="Delivered"/>
    <s v="Myntra"/>
    <s v="JNE3510-KR-M"/>
    <s v="kurta"/>
    <s v="M"/>
    <n v="1"/>
    <s v="INR"/>
    <n v="471"/>
    <s v="VADODARA"/>
    <s v="GUJARAT"/>
    <n v="390020"/>
    <s v="IN"/>
    <b v="0"/>
  </r>
  <r>
    <n v="29158"/>
    <x v="0"/>
    <d v="2022-03-06T00:00:00"/>
    <s v="Delivered"/>
    <s v="Nalli"/>
    <s v="JNE3368-KR-XXXL"/>
    <s v="kurta"/>
    <s v="3XL"/>
    <n v="1"/>
    <s v="INR"/>
    <n v="471"/>
    <s v="SILIGURI"/>
    <s v="WEST BENGAL"/>
    <n v="734009"/>
    <s v="IN"/>
    <b v="0"/>
  </r>
  <r>
    <n v="29159"/>
    <x v="0"/>
    <d v="2022-03-06T00:00:00"/>
    <s v="Delivered"/>
    <s v="Others"/>
    <s v="JNE3368-KR-XXL"/>
    <s v="kurta"/>
    <s v="XXL"/>
    <n v="1"/>
    <s v="INR"/>
    <n v="449"/>
    <s v="FIROZABAD"/>
    <s v="UTTAR PRADESH"/>
    <n v="283203"/>
    <s v="IN"/>
    <b v="0"/>
  </r>
  <r>
    <n v="29160"/>
    <x v="0"/>
    <d v="2022-03-06T00:00:00"/>
    <s v="Delivered"/>
    <s v="Flipkart"/>
    <s v="JNE3363-KR-1032-XL"/>
    <s v="kurta"/>
    <s v="XL"/>
    <n v="1"/>
    <s v="INR"/>
    <n v="376"/>
    <s v="KANCHEEPURAM"/>
    <s v="TAMIL NADU"/>
    <n v="631501"/>
    <s v="IN"/>
    <b v="0"/>
  </r>
  <r>
    <n v="29161"/>
    <x v="0"/>
    <d v="2022-03-06T00:00:00"/>
    <s v="Delivered"/>
    <s v="Flipkart"/>
    <s v="PJNE3399-KR-N-6XL"/>
    <s v="kurta"/>
    <s v="6XL"/>
    <n v="1"/>
    <s v="INR"/>
    <n v="486"/>
    <s v="BENGALURU"/>
    <s v="KARNATAKA"/>
    <n v="560036"/>
    <s v="IN"/>
    <b v="0"/>
  </r>
  <r>
    <n v="29162"/>
    <x v="0"/>
    <d v="2022-03-06T00:00:00"/>
    <s v="Delivered"/>
    <s v="Myntra"/>
    <s v="JNE3763-KR-L"/>
    <s v="kurta"/>
    <s v="L"/>
    <n v="1"/>
    <s v="INR"/>
    <n v="432"/>
    <s v="KOCH BIHAR"/>
    <s v="WEST BENGAL"/>
    <n v="736101"/>
    <s v="IN"/>
    <b v="0"/>
  </r>
  <r>
    <n v="29163"/>
    <x v="0"/>
    <d v="2022-03-06T00:00:00"/>
    <s v="Returned"/>
    <s v="Myntra"/>
    <s v="JNE3579-KR-M"/>
    <s v="kurta"/>
    <s v="M"/>
    <n v="1"/>
    <s v="INR"/>
    <n v="293"/>
    <s v="MUMBAI"/>
    <s v="MAHARASHTRA"/>
    <n v="400055"/>
    <s v="IN"/>
    <b v="0"/>
  </r>
  <r>
    <n v="29164"/>
    <x v="0"/>
    <d v="2022-03-06T00:00:00"/>
    <s v="Delivered"/>
    <s v="Flipkart"/>
    <s v="JNE3405-KR-M"/>
    <s v="kurta"/>
    <s v="M"/>
    <n v="1"/>
    <s v="INR"/>
    <n v="399"/>
    <s v="HYDERABAD"/>
    <s v="TELANGANA"/>
    <n v="500078"/>
    <s v="IN"/>
    <b v="0"/>
  </r>
  <r>
    <n v="29165"/>
    <x v="1"/>
    <d v="2022-03-06T00:00:00"/>
    <s v="Delivered"/>
    <s v="Flipkart"/>
    <s v="JNE3797-KR-M"/>
    <s v="Western Dress"/>
    <s v="M"/>
    <n v="1"/>
    <s v="INR"/>
    <n v="715"/>
    <s v="ORAGADAM INDUSTRIAL AREA"/>
    <s v="TAMIL NADU"/>
    <n v="603204"/>
    <s v="IN"/>
    <b v="0"/>
  </r>
  <r>
    <n v="29166"/>
    <x v="1"/>
    <d v="2022-03-06T00:00:00"/>
    <s v="Delivered"/>
    <s v="Meesho"/>
    <s v="JNE3800-KR-XXL"/>
    <s v="Western Dress"/>
    <s v="XXL"/>
    <n v="1"/>
    <s v="INR"/>
    <n v="735"/>
    <s v="HYDERABAD"/>
    <s v="TELANGANA"/>
    <n v="500049"/>
    <s v="IN"/>
    <b v="0"/>
  </r>
  <r>
    <n v="29167"/>
    <x v="0"/>
    <d v="2022-03-06T00:00:00"/>
    <s v="Delivered"/>
    <s v="Meesho"/>
    <s v="J0301-TP-S"/>
    <s v="Top"/>
    <s v="S"/>
    <n v="1"/>
    <s v="INR"/>
    <n v="487"/>
    <s v="NEW DELHI"/>
    <s v="DELHI"/>
    <n v="110036"/>
    <s v="IN"/>
    <b v="0"/>
  </r>
  <r>
    <n v="29168"/>
    <x v="1"/>
    <d v="2022-03-06T00:00:00"/>
    <s v="Delivered"/>
    <s v="Amazon"/>
    <s v="JNE3797-KR-L"/>
    <s v="Western Dress"/>
    <s v="L"/>
    <n v="1"/>
    <s v="INR"/>
    <n v="735"/>
    <s v="LUCKNOW"/>
    <s v="UTTAR PRADESH"/>
    <n v="226021"/>
    <s v="IN"/>
    <b v="0"/>
  </r>
  <r>
    <n v="29169"/>
    <x v="0"/>
    <d v="2022-03-06T00:00:00"/>
    <s v="Delivered"/>
    <s v="Flipkart"/>
    <s v="J0379-SKD-M"/>
    <s v="Set"/>
    <s v="M"/>
    <n v="1"/>
    <s v="INR"/>
    <n v="1287"/>
    <s v="VADODARA"/>
    <s v="GUJARAT"/>
    <n v="390024"/>
    <s v="IN"/>
    <b v="0"/>
  </r>
  <r>
    <n v="29170"/>
    <x v="0"/>
    <d v="2022-03-06T00:00:00"/>
    <s v="Delivered"/>
    <s v="Myntra"/>
    <s v="JNE3160-KR-XXL"/>
    <s v="kurta"/>
    <s v="XXL"/>
    <n v="1"/>
    <s v="INR"/>
    <n v="749"/>
    <s v="KANJIRAPPALLY"/>
    <s v="KERALA"/>
    <n v="686507"/>
    <s v="IN"/>
    <b v="0"/>
  </r>
  <r>
    <n v="29171"/>
    <x v="1"/>
    <d v="2022-03-06T00:00:00"/>
    <s v="Delivered"/>
    <s v="Myntra"/>
    <s v="SET345-KR-NP-L"/>
    <s v="Set"/>
    <s v="L"/>
    <n v="1"/>
    <s v="INR"/>
    <n v="657"/>
    <s v="PATNA"/>
    <s v="BIHAR"/>
    <n v="801503"/>
    <s v="IN"/>
    <b v="0"/>
  </r>
  <r>
    <n v="29172"/>
    <x v="1"/>
    <d v="2022-03-06T00:00:00"/>
    <s v="Delivered"/>
    <s v="Myntra"/>
    <s v="SET293-KR-NP-XL"/>
    <s v="Set"/>
    <s v="XL"/>
    <n v="1"/>
    <s v="INR"/>
    <n v="683"/>
    <s v="DEHRADUN"/>
    <s v="UTTARAKHAND"/>
    <n v="248001"/>
    <s v="IN"/>
    <b v="0"/>
  </r>
  <r>
    <n v="29173"/>
    <x v="0"/>
    <d v="2022-03-06T00:00:00"/>
    <s v="Delivered"/>
    <s v="Amazon"/>
    <s v="SET187-KR-DH-XXL"/>
    <s v="Set"/>
    <s v="XXL"/>
    <n v="1"/>
    <s v="INR"/>
    <n v="599"/>
    <s v="GURUGRAM"/>
    <s v="HARYANA"/>
    <n v="122003"/>
    <s v="IN"/>
    <b v="0"/>
  </r>
  <r>
    <n v="29174"/>
    <x v="0"/>
    <d v="2022-03-06T00:00:00"/>
    <s v="Delivered"/>
    <s v="Meesho"/>
    <s v="J0376-SKD-S"/>
    <s v="Set"/>
    <s v="S"/>
    <n v="1"/>
    <s v="INR"/>
    <n v="999"/>
    <s v="Ahmedabad"/>
    <s v="GUJARAT"/>
    <n v="380004"/>
    <s v="IN"/>
    <b v="0"/>
  </r>
  <r>
    <n v="29175"/>
    <x v="0"/>
    <d v="2022-03-06T00:00:00"/>
    <s v="Delivered"/>
    <s v="Myntra"/>
    <s v="J0376-SKD-XXL"/>
    <s v="Set"/>
    <s v="XXL"/>
    <n v="1"/>
    <s v="INR"/>
    <n v="999"/>
    <s v="ANAPARTHY"/>
    <s v="ANDHRA PRADESH"/>
    <n v="533342"/>
    <s v="IN"/>
    <b v="0"/>
  </r>
  <r>
    <n v="29176"/>
    <x v="0"/>
    <d v="2022-03-06T00:00:00"/>
    <s v="Delivered"/>
    <s v="Amazon"/>
    <s v="SET187-KR-DH-XL"/>
    <s v="Set"/>
    <s v="XL"/>
    <n v="1"/>
    <s v="INR"/>
    <n v="599"/>
    <s v="HYDERABAD"/>
    <s v="TELANGANA"/>
    <n v="500014"/>
    <s v="IN"/>
    <b v="0"/>
  </r>
  <r>
    <n v="29177"/>
    <x v="1"/>
    <d v="2022-03-06T00:00:00"/>
    <s v="Delivered"/>
    <s v="Amazon"/>
    <s v="SET436-KR-NP-S"/>
    <s v="Set"/>
    <s v="S"/>
    <n v="1"/>
    <s v="INR"/>
    <n v="1399"/>
    <s v="Saharanpur"/>
    <s v="UTTAR PRADESH"/>
    <n v="247001"/>
    <s v="IN"/>
    <b v="0"/>
  </r>
  <r>
    <n v="29178"/>
    <x v="1"/>
    <d v="2022-03-06T00:00:00"/>
    <s v="Delivered"/>
    <s v="Myntra"/>
    <s v="SET307-KR-DPT-L"/>
    <s v="Set"/>
    <s v="L"/>
    <n v="1"/>
    <s v="INR"/>
    <n v="736"/>
    <s v="COIMBATORE"/>
    <s v="TAMIL NADU"/>
    <n v="641008"/>
    <s v="IN"/>
    <b v="0"/>
  </r>
  <r>
    <n v="29179"/>
    <x v="0"/>
    <d v="2022-03-06T00:00:00"/>
    <s v="Delivered"/>
    <s v="Amazon"/>
    <s v="SET360-KR-NP-XXL"/>
    <s v="Set"/>
    <s v="XXL"/>
    <n v="1"/>
    <s v="INR"/>
    <n v="1126"/>
    <s v="GURUGRAM"/>
    <s v="HARYANA"/>
    <n v="122004"/>
    <s v="IN"/>
    <b v="0"/>
  </r>
  <r>
    <n v="29180"/>
    <x v="1"/>
    <d v="2022-03-06T00:00:00"/>
    <s v="Delivered"/>
    <s v="Myntra"/>
    <s v="JNE3797-KR-L"/>
    <s v="Western Dress"/>
    <s v="L"/>
    <n v="1"/>
    <s v="INR"/>
    <n v="735"/>
    <s v="BENGALURU"/>
    <s v="KARNATAKA"/>
    <n v="560077"/>
    <s v="IN"/>
    <b v="0"/>
  </r>
  <r>
    <n v="29181"/>
    <x v="0"/>
    <d v="2022-03-06T00:00:00"/>
    <s v="Delivered"/>
    <s v="Myntra"/>
    <s v="SET389-KR-NP-L"/>
    <s v="Set"/>
    <s v="L"/>
    <n v="1"/>
    <s v="INR"/>
    <n v="629"/>
    <s v="HYDERABAD"/>
    <s v="TELANGANA"/>
    <n v="500034"/>
    <s v="IN"/>
    <b v="0"/>
  </r>
  <r>
    <n v="29182"/>
    <x v="1"/>
    <d v="2022-03-06T00:00:00"/>
    <s v="Delivered"/>
    <s v="Myntra"/>
    <s v="JNE3798-KR-XL"/>
    <s v="Western Dress"/>
    <s v="XL"/>
    <n v="1"/>
    <s v="INR"/>
    <n v="771"/>
    <s v="WANAPARTHY"/>
    <s v="TELANGANA"/>
    <n v="509103"/>
    <s v="IN"/>
    <b v="0"/>
  </r>
  <r>
    <n v="29183"/>
    <x v="1"/>
    <d v="2022-03-06T00:00:00"/>
    <s v="Delivered"/>
    <s v="Amazon"/>
    <s v="PJNE3440-KR-N-6XL"/>
    <s v="kurta"/>
    <s v="6XL"/>
    <n v="1"/>
    <s v="INR"/>
    <n v="527"/>
    <s v="Chennai"/>
    <s v="TAMIL NADU"/>
    <n v="600096"/>
    <s v="IN"/>
    <b v="0"/>
  </r>
  <r>
    <n v="29184"/>
    <x v="1"/>
    <d v="2022-03-06T00:00:00"/>
    <s v="Delivered"/>
    <s v="Nalli"/>
    <s v="JNE3798-KR-XXXL"/>
    <s v="Western Dress"/>
    <s v="3XL"/>
    <n v="1"/>
    <s v="INR"/>
    <n v="771"/>
    <s v="TIRUPPUR"/>
    <s v="TAMIL NADU"/>
    <n v="641604"/>
    <s v="IN"/>
    <b v="0"/>
  </r>
  <r>
    <n v="29185"/>
    <x v="1"/>
    <d v="2022-03-06T00:00:00"/>
    <s v="Delivered"/>
    <s v="Myntra"/>
    <s v="J0151-KR-XS"/>
    <s v="kurta"/>
    <s v="XS"/>
    <n v="1"/>
    <s v="INR"/>
    <n v="477"/>
    <s v="Chennai"/>
    <s v="TAMIL NADU"/>
    <n v="600118"/>
    <s v="IN"/>
    <b v="0"/>
  </r>
  <r>
    <n v="29186"/>
    <x v="1"/>
    <d v="2022-03-06T00:00:00"/>
    <s v="Delivered"/>
    <s v="Amazon"/>
    <s v="JNE3800-KR-M"/>
    <s v="Western Dress"/>
    <s v="M"/>
    <n v="1"/>
    <s v="INR"/>
    <n v="735"/>
    <s v="ALLAHABAD"/>
    <s v="UTTAR PRADESH"/>
    <n v="211003"/>
    <s v="IN"/>
    <b v="0"/>
  </r>
  <r>
    <n v="29187"/>
    <x v="1"/>
    <d v="2022-03-06T00:00:00"/>
    <s v="Delivered"/>
    <s v="Amazon"/>
    <s v="JNE3797-KR-XS"/>
    <s v="Western Dress"/>
    <s v="XS"/>
    <n v="1"/>
    <s v="INR"/>
    <n v="735"/>
    <s v="NEW DELHI"/>
    <s v="DELHI"/>
    <n v="110027"/>
    <s v="IN"/>
    <b v="0"/>
  </r>
  <r>
    <n v="29188"/>
    <x v="0"/>
    <d v="2022-03-06T00:00:00"/>
    <s v="Delivered"/>
    <s v="Flipkart"/>
    <s v="SET183-KR-DH-M"/>
    <s v="Set"/>
    <s v="M"/>
    <n v="1"/>
    <s v="INR"/>
    <n v="759"/>
    <s v="CHENNAI"/>
    <s v="TAMIL NADU"/>
    <n v="600071"/>
    <s v="IN"/>
    <b v="0"/>
  </r>
  <r>
    <n v="29189"/>
    <x v="1"/>
    <d v="2022-03-06T00:00:00"/>
    <s v="Delivered"/>
    <s v="Myntra"/>
    <s v="JNE3869-DR-S"/>
    <s v="Western Dress"/>
    <s v="S"/>
    <n v="1"/>
    <s v="INR"/>
    <n v="688"/>
    <s v="GUNTUR"/>
    <s v="ANDHRA PRADESH"/>
    <n v="522302"/>
    <s v="IN"/>
    <b v="0"/>
  </r>
  <r>
    <n v="29190"/>
    <x v="0"/>
    <d v="2022-03-06T00:00:00"/>
    <s v="Delivered"/>
    <s v="Nalli"/>
    <s v="SET396-KR-PP-XL"/>
    <s v="Set"/>
    <s v="XL"/>
    <n v="1"/>
    <s v="INR"/>
    <n v="1166"/>
    <s v="karwar"/>
    <s v="KARNATAKA"/>
    <n v="581400"/>
    <s v="IN"/>
    <b v="0"/>
  </r>
  <r>
    <n v="29191"/>
    <x v="1"/>
    <d v="2022-03-06T00:00:00"/>
    <s v="Delivered"/>
    <s v="Myntra"/>
    <s v="SET217-KR-PP-XS"/>
    <s v="Set"/>
    <s v="XS"/>
    <n v="1"/>
    <s v="INR"/>
    <n v="786"/>
    <s v="DHOLKA"/>
    <s v="GUJARAT"/>
    <n v="382225"/>
    <s v="IN"/>
    <b v="0"/>
  </r>
  <r>
    <n v="29192"/>
    <x v="1"/>
    <d v="2022-03-06T00:00:00"/>
    <s v="Delivered"/>
    <s v="Meesho"/>
    <s v="SET339-KR-NP-XS"/>
    <s v="Set"/>
    <s v="XS"/>
    <n v="1"/>
    <s v="INR"/>
    <n v="654"/>
    <s v="NEW DELHI"/>
    <s v="DELHI"/>
    <n v="110085"/>
    <s v="IN"/>
    <b v="0"/>
  </r>
  <r>
    <n v="29193"/>
    <x v="1"/>
    <d v="2022-03-06T00:00:00"/>
    <s v="Delivered"/>
    <s v="Amazon"/>
    <s v="SET345-KR-NP-S"/>
    <s v="Set"/>
    <s v="S"/>
    <n v="1"/>
    <s v="INR"/>
    <n v="613"/>
    <s v="NEW DELHI"/>
    <s v="DELHI"/>
    <n v="110025"/>
    <s v="IN"/>
    <b v="0"/>
  </r>
  <r>
    <n v="29194"/>
    <x v="1"/>
    <d v="2022-03-06T00:00:00"/>
    <s v="Delivered"/>
    <s v="Amazon"/>
    <s v="JNE3291-KR-XXXL"/>
    <s v="kurta"/>
    <s v="3XL"/>
    <n v="1"/>
    <s v="INR"/>
    <n v="442"/>
    <s v="BENGALURU"/>
    <s v="KARNATAKA"/>
    <n v="560091"/>
    <s v="IN"/>
    <b v="0"/>
  </r>
  <r>
    <n v="29195"/>
    <x v="1"/>
    <d v="2022-03-06T00:00:00"/>
    <s v="Delivered"/>
    <s v="Myntra"/>
    <s v="JNE3800-KR-S"/>
    <s v="Western Dress"/>
    <s v="S"/>
    <n v="1"/>
    <s v="INR"/>
    <n v="761"/>
    <s v="AHMEDABAD"/>
    <s v="GUJARAT"/>
    <n v="380004"/>
    <s v="IN"/>
    <b v="0"/>
  </r>
  <r>
    <n v="29196"/>
    <x v="1"/>
    <d v="2022-03-06T00:00:00"/>
    <s v="Delivered"/>
    <s v="Flipkart"/>
    <s v="J0400-DR-XS"/>
    <s v="Western Dress"/>
    <s v="XS"/>
    <n v="1"/>
    <s v="INR"/>
    <n v="859"/>
    <s v="MUMBAI"/>
    <s v="MAHARASHTRA"/>
    <n v="400055"/>
    <s v="IN"/>
    <b v="0"/>
  </r>
  <r>
    <n v="29197"/>
    <x v="1"/>
    <d v="2022-03-06T00:00:00"/>
    <s v="Delivered"/>
    <s v="Amazon"/>
    <s v="SET196-KR-NP-XXL"/>
    <s v="Set"/>
    <s v="XXL"/>
    <n v="1"/>
    <s v="INR"/>
    <n v="668"/>
    <s v="Balrampur"/>
    <s v="UTTAR PRADESH"/>
    <n v="271201"/>
    <s v="IN"/>
    <b v="0"/>
  </r>
  <r>
    <n v="29198"/>
    <x v="0"/>
    <d v="2022-03-06T00:00:00"/>
    <s v="Delivered"/>
    <s v="Myntra"/>
    <s v="SET396-KR-PP-M"/>
    <s v="Set"/>
    <s v="M"/>
    <n v="1"/>
    <s v="INR"/>
    <n v="988"/>
    <s v="LUCKNOW"/>
    <s v="UTTAR PRADESH"/>
    <n v="226024"/>
    <s v="IN"/>
    <b v="0"/>
  </r>
  <r>
    <n v="29199"/>
    <x v="1"/>
    <d v="2022-03-06T00:00:00"/>
    <s v="Delivered"/>
    <s v="Others"/>
    <s v="JNE3405-KR-M"/>
    <s v="kurta"/>
    <s v="M"/>
    <n v="1"/>
    <s v="INR"/>
    <n v="435"/>
    <s v="PIMPRI CHINCHWAD"/>
    <s v="MAHARASHTRA"/>
    <n v="411017"/>
    <s v="IN"/>
    <b v="0"/>
  </r>
  <r>
    <n v="29200"/>
    <x v="0"/>
    <d v="2022-03-06T00:00:00"/>
    <s v="Delivered"/>
    <s v="Nalli"/>
    <s v="JNE3160-KR-G-M"/>
    <s v="kurta"/>
    <s v="M"/>
    <n v="1"/>
    <s v="INR"/>
    <n v="749"/>
    <s v="NOIDA"/>
    <s v="UTTAR PRADESH"/>
    <n v="201301"/>
    <s v="IN"/>
    <b v="0"/>
  </r>
  <r>
    <n v="29201"/>
    <x v="1"/>
    <d v="2022-03-06T00:00:00"/>
    <s v="Cancelled"/>
    <s v="Amazon"/>
    <s v="JNE3861-DR-XXXL"/>
    <s v="Western Dress"/>
    <s v="3XL"/>
    <n v="1"/>
    <s v="INR"/>
    <n v="1044"/>
    <s v="MUMBAI"/>
    <s v="MAHARASHTRA"/>
    <n v="400060"/>
    <s v="IN"/>
    <b v="0"/>
  </r>
  <r>
    <n v="29202"/>
    <x v="0"/>
    <d v="2022-03-06T00:00:00"/>
    <s v="Delivered"/>
    <s v="Flipkart"/>
    <s v="SET285-KR-SHA-XS"/>
    <s v="Set"/>
    <s v="XS"/>
    <n v="1"/>
    <s v="INR"/>
    <n v="484"/>
    <s v="AHMEDABAD"/>
    <s v="GUJARAT"/>
    <n v="380054"/>
    <s v="IN"/>
    <b v="0"/>
  </r>
  <r>
    <n v="29203"/>
    <x v="0"/>
    <d v="2022-03-06T00:00:00"/>
    <s v="Delivered"/>
    <s v="Flipkart"/>
    <s v="JNE2309-KR-598-L"/>
    <s v="kurta"/>
    <s v="L"/>
    <n v="1"/>
    <s v="INR"/>
    <n v="597"/>
    <s v="HYDERABAD"/>
    <s v="TELANGANA"/>
    <n v="500049"/>
    <s v="IN"/>
    <b v="0"/>
  </r>
  <r>
    <n v="29204"/>
    <x v="0"/>
    <d v="2022-03-06T00:00:00"/>
    <s v="Delivered"/>
    <s v="Flipkart"/>
    <s v="PSET264-KR-NP-4XL"/>
    <s v="Set"/>
    <s v="4XL"/>
    <n v="1"/>
    <s v="INR"/>
    <n v="1325"/>
    <s v="HYDERABAD"/>
    <s v="TELANGANA"/>
    <n v="500072"/>
    <s v="IN"/>
    <b v="0"/>
  </r>
  <r>
    <n v="29205"/>
    <x v="0"/>
    <d v="2022-03-06T00:00:00"/>
    <s v="Delivered"/>
    <s v="Myntra"/>
    <s v="SET331-KR-NP-XXXL"/>
    <s v="Set"/>
    <s v="3XL"/>
    <n v="1"/>
    <s v="INR"/>
    <n v="589"/>
    <s v="HASSAN"/>
    <s v="KARNATAKA"/>
    <n v="573201"/>
    <s v="IN"/>
    <b v="0"/>
  </r>
  <r>
    <n v="29206"/>
    <x v="0"/>
    <d v="2022-03-06T00:00:00"/>
    <s v="Delivered"/>
    <s v="Flipkart"/>
    <s v="JNE3364-KR-1051-A-XXXL"/>
    <s v="kurta"/>
    <s v="3XL"/>
    <n v="1"/>
    <s v="INR"/>
    <n v="382"/>
    <s v="Jaipur"/>
    <s v="RAJASTHAN"/>
    <n v="302017"/>
    <s v="IN"/>
    <b v="0"/>
  </r>
  <r>
    <n v="29207"/>
    <x v="0"/>
    <d v="2022-03-06T00:00:00"/>
    <s v="Delivered"/>
    <s v="Amazon"/>
    <s v="JNE3504-KR-XXL"/>
    <s v="kurta"/>
    <s v="XXL"/>
    <n v="1"/>
    <s v="INR"/>
    <n v="431"/>
    <s v="BENGALURU"/>
    <s v="KARNATAKA"/>
    <n v="560064"/>
    <s v="IN"/>
    <b v="0"/>
  </r>
  <r>
    <n v="29208"/>
    <x v="0"/>
    <d v="2022-03-06T00:00:00"/>
    <s v="Delivered"/>
    <s v="Amazon"/>
    <s v="J0089-TP-XXXL"/>
    <s v="Top"/>
    <s v="3XL"/>
    <n v="1"/>
    <s v="INR"/>
    <n v="346"/>
    <s v="BULANDSHAHR"/>
    <s v="UTTAR PRADESH"/>
    <n v="203001"/>
    <s v="IN"/>
    <b v="0"/>
  </r>
  <r>
    <n v="29209"/>
    <x v="1"/>
    <d v="2022-03-06T00:00:00"/>
    <s v="Delivered"/>
    <s v="Amazon"/>
    <s v="JNE3797-KR-XXL"/>
    <s v="Western Dress"/>
    <s v="XXL"/>
    <n v="1"/>
    <s v="INR"/>
    <n v="735"/>
    <s v="NORTH GUWAHATI"/>
    <s v="ASSAM"/>
    <n v="781031"/>
    <s v="IN"/>
    <b v="0"/>
  </r>
  <r>
    <n v="29210"/>
    <x v="1"/>
    <d v="2022-03-06T00:00:00"/>
    <s v="Delivered"/>
    <s v="Amazon"/>
    <s v="JNE3566-KR-L"/>
    <s v="kurta"/>
    <s v="L"/>
    <n v="1"/>
    <s v="INR"/>
    <n v="368"/>
    <s v="MUTHUKULAM"/>
    <s v="KERALA"/>
    <n v="690506"/>
    <s v="IN"/>
    <b v="0"/>
  </r>
  <r>
    <n v="29211"/>
    <x v="0"/>
    <d v="2022-03-06T00:00:00"/>
    <s v="Delivered"/>
    <s v="Others"/>
    <s v="NW004-TP-PJ-XL"/>
    <s v="Set"/>
    <s v="XL"/>
    <n v="1"/>
    <s v="INR"/>
    <n v="475"/>
    <s v="Bengaluru"/>
    <s v="KARNATAKA"/>
    <n v="560068"/>
    <s v="IN"/>
    <b v="0"/>
  </r>
  <r>
    <n v="29212"/>
    <x v="1"/>
    <d v="2022-03-06T00:00:00"/>
    <s v="Delivered"/>
    <s v="Myntra"/>
    <s v="SET183-KR-DH-M"/>
    <s v="Set"/>
    <s v="M"/>
    <n v="1"/>
    <s v="INR"/>
    <n v="730"/>
    <s v="KOLKATA"/>
    <s v="WEST BENGAL"/>
    <n v="700019"/>
    <s v="IN"/>
    <b v="0"/>
  </r>
  <r>
    <n v="29213"/>
    <x v="1"/>
    <d v="2022-03-06T00:00:00"/>
    <s v="Delivered"/>
    <s v="Amazon"/>
    <s v="JNE3797-KR-L"/>
    <s v="Western Dress"/>
    <s v="L"/>
    <n v="1"/>
    <s v="INR"/>
    <n v="735"/>
    <s v="Kollam"/>
    <s v="KERALA"/>
    <n v="691505"/>
    <s v="IN"/>
    <b v="0"/>
  </r>
  <r>
    <n v="29214"/>
    <x v="0"/>
    <d v="2022-03-06T00:00:00"/>
    <s v="Delivered"/>
    <s v="Flipkart"/>
    <s v="SET281-KR-PP-M"/>
    <s v="Set"/>
    <s v="M"/>
    <n v="1"/>
    <s v="INR"/>
    <n v="499"/>
    <s v="LUCKNOW"/>
    <s v="UTTAR PRADESH"/>
    <n v="226020"/>
    <s v="IN"/>
    <b v="0"/>
  </r>
  <r>
    <n v="29215"/>
    <x v="1"/>
    <d v="2022-03-06T00:00:00"/>
    <s v="Delivered"/>
    <s v="Ajio"/>
    <s v="JNE3784-KR-XXXL"/>
    <s v="kurta"/>
    <s v="3XL"/>
    <n v="1"/>
    <s v="INR"/>
    <n v="458"/>
    <s v="SILIGURI"/>
    <s v="WEST BENGAL"/>
    <n v="734010"/>
    <s v="IN"/>
    <b v="0"/>
  </r>
  <r>
    <n v="29216"/>
    <x v="1"/>
    <d v="2022-03-06T00:00:00"/>
    <s v="Delivered"/>
    <s v="Myntra"/>
    <s v="JNE3838-KR-L"/>
    <s v="kurta"/>
    <s v="L"/>
    <n v="1"/>
    <s v="INR"/>
    <n v="399"/>
    <s v="Bangalore"/>
    <s v="KARNATAKA"/>
    <n v="560066"/>
    <s v="IN"/>
    <b v="0"/>
  </r>
  <r>
    <n v="29217"/>
    <x v="0"/>
    <d v="2022-03-06T00:00:00"/>
    <s v="Delivered"/>
    <s v="Amazon"/>
    <s v="SET436-KR-NP-S"/>
    <s v="Set"/>
    <s v="S"/>
    <n v="1"/>
    <s v="INR"/>
    <n v="1315"/>
    <s v="JAIPUR"/>
    <s v="RAJASTHAN"/>
    <n v="302002"/>
    <s v="IN"/>
    <b v="0"/>
  </r>
  <r>
    <n v="29218"/>
    <x v="1"/>
    <d v="2022-03-06T00:00:00"/>
    <s v="Delivered"/>
    <s v="Amazon"/>
    <s v="JNE3778-KR-M"/>
    <s v="kurta"/>
    <s v="M"/>
    <n v="1"/>
    <s v="INR"/>
    <n v="459"/>
    <s v="KOLKATA"/>
    <s v="WEST BENGAL"/>
    <n v="700032"/>
    <s v="IN"/>
    <b v="0"/>
  </r>
  <r>
    <n v="29219"/>
    <x v="1"/>
    <d v="2022-03-06T00:00:00"/>
    <s v="Delivered"/>
    <s v="Amazon"/>
    <s v="JNE3546-KR-M"/>
    <s v="kurta"/>
    <s v="M"/>
    <n v="1"/>
    <s v="INR"/>
    <n v="468"/>
    <s v="CHENNAI"/>
    <s v="TAMIL NADU"/>
    <n v="600048"/>
    <s v="IN"/>
    <b v="0"/>
  </r>
  <r>
    <n v="29220"/>
    <x v="0"/>
    <d v="2022-03-06T00:00:00"/>
    <s v="Delivered"/>
    <s v="Amazon"/>
    <s v="SET293-KR-NP-S"/>
    <s v="Set"/>
    <s v="S"/>
    <n v="1"/>
    <s v="INR"/>
    <n v="702"/>
    <s v="KOLKATA"/>
    <s v="WEST BENGAL"/>
    <n v="700046"/>
    <s v="IN"/>
    <b v="0"/>
  </r>
  <r>
    <n v="29221"/>
    <x v="0"/>
    <d v="2022-03-06T00:00:00"/>
    <s v="Delivered"/>
    <s v="Ajio"/>
    <s v="JNE3635-KR-XXL"/>
    <s v="kurta"/>
    <s v="XXL"/>
    <n v="1"/>
    <s v="INR"/>
    <n v="330"/>
    <s v="CHENNAI"/>
    <s v="TAMIL NADU"/>
    <n v="600073"/>
    <s v="IN"/>
    <b v="0"/>
  </r>
  <r>
    <n v="29222"/>
    <x v="0"/>
    <d v="2022-03-06T00:00:00"/>
    <s v="Delivered"/>
    <s v="Amazon"/>
    <s v="JNE3865-TP-XL"/>
    <s v="Top"/>
    <s v="XL"/>
    <n v="1"/>
    <s v="INR"/>
    <n v="498"/>
    <s v="MUMBAI"/>
    <s v="MAHARASHTRA"/>
    <n v="400061"/>
    <s v="IN"/>
    <b v="0"/>
  </r>
  <r>
    <n v="29223"/>
    <x v="0"/>
    <d v="2022-03-06T00:00:00"/>
    <s v="Delivered"/>
    <s v="Myntra"/>
    <s v="SET345-KR-NP-L"/>
    <s v="Set"/>
    <s v="L"/>
    <n v="1"/>
    <s v="INR"/>
    <n v="657"/>
    <s v="Bengaluru"/>
    <s v="KARNATAKA"/>
    <n v="560078"/>
    <s v="IN"/>
    <b v="0"/>
  </r>
  <r>
    <n v="29224"/>
    <x v="0"/>
    <d v="2022-03-06T00:00:00"/>
    <s v="Delivered"/>
    <s v="Ajio"/>
    <s v="JNE3794-KR-XXL"/>
    <s v="kurta"/>
    <s v="XXL"/>
    <n v="1"/>
    <s v="INR"/>
    <n v="517"/>
    <s v="KOTTAYAM"/>
    <s v="KERALA"/>
    <n v="686013"/>
    <s v="IN"/>
    <b v="0"/>
  </r>
  <r>
    <n v="29225"/>
    <x v="0"/>
    <d v="2022-03-06T00:00:00"/>
    <s v="Cancelled"/>
    <s v="Myntra"/>
    <s v="JNE3620-KR-M"/>
    <s v="kurta"/>
    <s v="M"/>
    <n v="1"/>
    <s v="INR"/>
    <n v="325"/>
    <s v="VASCO DA GAMA"/>
    <s v="GOA"/>
    <n v="403726"/>
    <s v="IN"/>
    <b v="0"/>
  </r>
  <r>
    <n v="29226"/>
    <x v="0"/>
    <d v="2022-03-06T00:00:00"/>
    <s v="Delivered"/>
    <s v="Amazon"/>
    <s v="JNE3761-KR-M"/>
    <s v="kurta"/>
    <s v="M"/>
    <n v="1"/>
    <s v="INR"/>
    <n v="301"/>
    <s v="KOLLUR"/>
    <s v="KARNATAKA"/>
    <n v="576220"/>
    <s v="IN"/>
    <b v="0"/>
  </r>
  <r>
    <n v="29227"/>
    <x v="0"/>
    <d v="2022-03-06T00:00:00"/>
    <s v="Delivered"/>
    <s v="Amazon"/>
    <s v="JNE3510-KR-M"/>
    <s v="kurta"/>
    <s v="M"/>
    <n v="1"/>
    <s v="INR"/>
    <n v="437"/>
    <s v="VADODARA"/>
    <s v="GUJARAT"/>
    <n v="390010"/>
    <s v="IN"/>
    <b v="0"/>
  </r>
  <r>
    <n v="29228"/>
    <x v="0"/>
    <d v="2022-03-06T00:00:00"/>
    <s v="Delivered"/>
    <s v="Flipkart"/>
    <s v="JNE3634-KR-L"/>
    <s v="kurta"/>
    <s v="L"/>
    <n v="1"/>
    <s v="INR"/>
    <n v="511"/>
    <s v="mangalore"/>
    <s v="KARNATAKA"/>
    <n v="575006"/>
    <s v="IN"/>
    <b v="0"/>
  </r>
  <r>
    <n v="29229"/>
    <x v="0"/>
    <d v="2022-03-06T00:00:00"/>
    <s v="Returned"/>
    <s v="Ajio"/>
    <s v="JNE3801-KR-S"/>
    <s v="kurta"/>
    <s v="S"/>
    <n v="1"/>
    <s v="INR"/>
    <n v="735"/>
    <s v="RAXAUL BAZAR"/>
    <s v="BIHAR"/>
    <n v="845305"/>
    <s v="IN"/>
    <b v="0"/>
  </r>
  <r>
    <n v="29230"/>
    <x v="0"/>
    <d v="2022-03-06T00:00:00"/>
    <s v="Delivered"/>
    <s v="Ajio"/>
    <s v="JNE3461-KR-XL"/>
    <s v="kurta"/>
    <s v="XL"/>
    <n v="1"/>
    <s v="INR"/>
    <n v="399"/>
    <s v="PUNE"/>
    <s v="MAHARASHTRA"/>
    <n v="411015"/>
    <s v="IN"/>
    <b v="0"/>
  </r>
  <r>
    <n v="29231"/>
    <x v="1"/>
    <d v="2022-03-06T00:00:00"/>
    <s v="Delivered"/>
    <s v="Flipkart"/>
    <s v="JNE3861-DR-XS"/>
    <s v="Western Dress"/>
    <s v="XS"/>
    <n v="1"/>
    <s v="INR"/>
    <n v="791"/>
    <s v="HYDERABAD"/>
    <s v="TELANGANA"/>
    <n v="502032"/>
    <s v="IN"/>
    <b v="0"/>
  </r>
  <r>
    <n v="29232"/>
    <x v="0"/>
    <d v="2022-03-06T00:00:00"/>
    <s v="Delivered"/>
    <s v="Nalli"/>
    <s v="SET184-KR-PP-XL"/>
    <s v="Set"/>
    <s v="XL"/>
    <n v="1"/>
    <s v="INR"/>
    <n v="573"/>
    <s v="SONIPAT"/>
    <s v="HARYANA"/>
    <n v="131001"/>
    <s v="IN"/>
    <b v="0"/>
  </r>
  <r>
    <n v="29233"/>
    <x v="0"/>
    <d v="2022-03-06T00:00:00"/>
    <s v="Delivered"/>
    <s v="Amazon"/>
    <s v="SET335-KR-NP-XL"/>
    <s v="Set"/>
    <s v="XL"/>
    <n v="1"/>
    <s v="INR"/>
    <n v="771"/>
    <s v="MANGALURU"/>
    <s v="KARNATAKA"/>
    <n v="575014"/>
    <s v="IN"/>
    <b v="0"/>
  </r>
  <r>
    <n v="29234"/>
    <x v="1"/>
    <d v="2022-03-06T00:00:00"/>
    <s v="Delivered"/>
    <s v="Myntra"/>
    <s v="SET264-KR-NP-XXL"/>
    <s v="Set"/>
    <s v="XXL"/>
    <n v="1"/>
    <s v="INR"/>
    <n v="824"/>
    <s v="NEW DELHI"/>
    <s v="DELHI"/>
    <n v="110067"/>
    <s v="IN"/>
    <b v="0"/>
  </r>
  <r>
    <n v="29235"/>
    <x v="0"/>
    <d v="2022-03-06T00:00:00"/>
    <s v="Delivered"/>
    <s v="Amazon"/>
    <s v="JNE3068-KR-A-L"/>
    <s v="kurta"/>
    <s v="L"/>
    <n v="1"/>
    <s v="INR"/>
    <n v="696"/>
    <s v="HYDERABAD"/>
    <s v="TELANGANA"/>
    <n v="500058"/>
    <s v="IN"/>
    <b v="0"/>
  </r>
  <r>
    <n v="29236"/>
    <x v="1"/>
    <d v="2022-03-06T00:00:00"/>
    <s v="Delivered"/>
    <s v="Amazon"/>
    <s v="SET398-KR-PP-XL"/>
    <s v="Set"/>
    <s v="XL"/>
    <n v="1"/>
    <s v="INR"/>
    <n v="1186"/>
    <s v="NASHIK"/>
    <s v="MAHARASHTRA"/>
    <n v="422004"/>
    <s v="IN"/>
    <b v="0"/>
  </r>
  <r>
    <n v="29237"/>
    <x v="1"/>
    <d v="2022-03-06T00:00:00"/>
    <s v="Delivered"/>
    <s v="Flipkart"/>
    <s v="J0377-SKD-XL"/>
    <s v="Set"/>
    <s v="XL"/>
    <n v="1"/>
    <s v="INR"/>
    <n v="1099"/>
    <s v="GREATER NOIDA"/>
    <s v="UTTAR PRADESH"/>
    <n v="201306"/>
    <s v="IN"/>
    <b v="0"/>
  </r>
  <r>
    <n v="29238"/>
    <x v="0"/>
    <d v="2022-03-06T00:00:00"/>
    <s v="Delivered"/>
    <s v="Flipkart"/>
    <s v="JNE3794-KR-XL"/>
    <s v="kurta"/>
    <s v="XL"/>
    <n v="1"/>
    <s v="INR"/>
    <n v="517"/>
    <s v="MUMBAI"/>
    <s v="MAHARASHTRA"/>
    <n v="400094"/>
    <s v="IN"/>
    <b v="0"/>
  </r>
  <r>
    <n v="29239"/>
    <x v="0"/>
    <d v="2022-03-06T00:00:00"/>
    <s v="Cancelled"/>
    <s v="Amazon"/>
    <s v="JNE3781-KR-XXL"/>
    <s v="kurta"/>
    <s v="XXL"/>
    <n v="1"/>
    <s v="INR"/>
    <n v="406"/>
    <s v="HYDERABAD"/>
    <s v="TELANGANA"/>
    <n v="500090"/>
    <s v="IN"/>
    <b v="0"/>
  </r>
  <r>
    <n v="29240"/>
    <x v="0"/>
    <d v="2022-03-06T00:00:00"/>
    <s v="Delivered"/>
    <s v="Flipkart"/>
    <s v="J0041-SET-M"/>
    <s v="Set"/>
    <s v="M"/>
    <n v="1"/>
    <s v="INR"/>
    <n v="641"/>
    <s v="Baramati"/>
    <s v="MAHARASHTRA"/>
    <n v="413102"/>
    <s v="IN"/>
    <b v="0"/>
  </r>
  <r>
    <n v="29241"/>
    <x v="0"/>
    <d v="2022-03-06T00:00:00"/>
    <s v="Delivered"/>
    <s v="Flipkart"/>
    <s v="JNE3404-KR-M"/>
    <s v="kurta"/>
    <s v="M"/>
    <n v="1"/>
    <s v="INR"/>
    <n v="487"/>
    <s v="PUDUPAKKAM"/>
    <s v="TAMIL NADU"/>
    <n v="603103"/>
    <s v="IN"/>
    <b v="0"/>
  </r>
  <r>
    <n v="29242"/>
    <x v="1"/>
    <d v="2022-03-06T00:00:00"/>
    <s v="Delivered"/>
    <s v="Amazon"/>
    <s v="SET349-KR-NP-L"/>
    <s v="Set"/>
    <s v="L"/>
    <n v="1"/>
    <s v="INR"/>
    <n v="930"/>
    <s v="JAYGAON"/>
    <s v="WEST BENGAL"/>
    <n v="736182"/>
    <s v="IN"/>
    <b v="0"/>
  </r>
  <r>
    <n v="29243"/>
    <x v="0"/>
    <d v="2022-03-06T00:00:00"/>
    <s v="Delivered"/>
    <s v="Amazon"/>
    <s v="J0083-KR-M"/>
    <s v="kurta"/>
    <s v="M"/>
    <n v="1"/>
    <s v="INR"/>
    <n v="565"/>
    <s v="BENGALURU"/>
    <s v="KARNATAKA"/>
    <n v="560085"/>
    <s v="IN"/>
    <b v="0"/>
  </r>
  <r>
    <n v="29244"/>
    <x v="0"/>
    <d v="2022-03-06T00:00:00"/>
    <s v="Delivered"/>
    <s v="Amazon"/>
    <s v="JNE3334-KR-XXL"/>
    <s v="kurta"/>
    <s v="XXL"/>
    <n v="1"/>
    <s v="INR"/>
    <n v="318"/>
    <s v="JOGIPET"/>
    <s v="TELANGANA"/>
    <n v="502270"/>
    <s v="IN"/>
    <b v="0"/>
  </r>
  <r>
    <n v="29245"/>
    <x v="0"/>
    <d v="2022-03-06T00:00:00"/>
    <s v="Delivered"/>
    <s v="Amazon"/>
    <s v="JNE3518-KR-L"/>
    <s v="kurta"/>
    <s v="L"/>
    <n v="1"/>
    <s v="INR"/>
    <n v="458"/>
    <s v="PIMPRI CHINCHWAD"/>
    <s v="MAHARASHTRA"/>
    <n v="411012"/>
    <s v="IN"/>
    <b v="0"/>
  </r>
  <r>
    <n v="29246"/>
    <x v="1"/>
    <d v="2022-03-06T00:00:00"/>
    <s v="Delivered"/>
    <s v="Myntra"/>
    <s v="JNE3797-KR-L"/>
    <s v="Western Dress"/>
    <s v="L"/>
    <n v="1"/>
    <s v="INR"/>
    <n v="735"/>
    <s v="MUMBAI"/>
    <s v="MAHARASHTRA"/>
    <n v="400058"/>
    <s v="IN"/>
    <b v="0"/>
  </r>
  <r>
    <n v="29247"/>
    <x v="0"/>
    <d v="2022-03-06T00:00:00"/>
    <s v="Delivered"/>
    <s v="Amazon"/>
    <s v="SET343-KR-NP-L"/>
    <s v="Set"/>
    <s v="L"/>
    <n v="1"/>
    <s v="INR"/>
    <n v="899"/>
    <s v="KOLKATA"/>
    <s v="WEST BENGAL"/>
    <n v="700084"/>
    <s v="IN"/>
    <b v="0"/>
  </r>
  <r>
    <n v="29248"/>
    <x v="0"/>
    <d v="2022-03-06T00:00:00"/>
    <s v="Returned"/>
    <s v="Amazon"/>
    <s v="SET363-KR-NP-M"/>
    <s v="Set"/>
    <s v="M"/>
    <n v="1"/>
    <s v="INR"/>
    <n v="1338"/>
    <s v="KANPUR"/>
    <s v="UTTAR PRADESH"/>
    <n v="208017"/>
    <s v="IN"/>
    <b v="0"/>
  </r>
  <r>
    <n v="29249"/>
    <x v="1"/>
    <d v="2022-03-06T00:00:00"/>
    <s v="Delivered"/>
    <s v="Amazon"/>
    <s v="SET339-KR-NP-XXL"/>
    <s v="Set"/>
    <s v="XXL"/>
    <n v="1"/>
    <s v="INR"/>
    <n v="646"/>
    <s v="BEAWAR"/>
    <s v="RAJASTHAN"/>
    <n v="305901"/>
    <s v="IN"/>
    <b v="0"/>
  </r>
  <r>
    <n v="29250"/>
    <x v="1"/>
    <d v="2022-03-06T00:00:00"/>
    <s v="Delivered"/>
    <s v="Amazon"/>
    <s v="SET278-KR-NP-S"/>
    <s v="Set"/>
    <s v="S"/>
    <n v="1"/>
    <s v="INR"/>
    <n v="1523"/>
    <s v="JAIPUR"/>
    <s v="RAJASTHAN"/>
    <n v="302022"/>
    <s v="IN"/>
    <b v="0"/>
  </r>
  <r>
    <n v="29251"/>
    <x v="0"/>
    <d v="2022-03-06T00:00:00"/>
    <s v="Delivered"/>
    <s v="Amazon"/>
    <s v="SET392-KR-NP-XL"/>
    <s v="Set"/>
    <s v="XL"/>
    <n v="1"/>
    <s v="INR"/>
    <n v="799"/>
    <s v="HISAR"/>
    <s v="HARYANA"/>
    <n v="125001"/>
    <s v="IN"/>
    <b v="0"/>
  </r>
  <r>
    <n v="29252"/>
    <x v="0"/>
    <d v="2022-03-06T00:00:00"/>
    <s v="Delivered"/>
    <s v="Others"/>
    <s v="SAR030"/>
    <s v="Saree"/>
    <s v="Free"/>
    <n v="1"/>
    <s v="INR"/>
    <n v="435"/>
    <s v="Kundapura"/>
    <s v="KARNATAKA"/>
    <n v="576201"/>
    <s v="IN"/>
    <b v="0"/>
  </r>
  <r>
    <n v="29253"/>
    <x v="0"/>
    <d v="2022-03-06T00:00:00"/>
    <s v="Refunded"/>
    <s v="Myntra"/>
    <s v="JNE3613-KR-L"/>
    <s v="kurta"/>
    <s v="L"/>
    <n v="1"/>
    <s v="INR"/>
    <n v="399"/>
    <s v="MUMBAI"/>
    <s v="MAHARASHTRA"/>
    <n v="400066"/>
    <s v="IN"/>
    <b v="0"/>
  </r>
  <r>
    <n v="29254"/>
    <x v="0"/>
    <d v="2022-03-06T00:00:00"/>
    <s v="Delivered"/>
    <s v="Amazon"/>
    <s v="JNE3334-KR-XXL"/>
    <s v="kurta"/>
    <s v="XXL"/>
    <n v="1"/>
    <s v="INR"/>
    <n v="318"/>
    <s v="JAMMU"/>
    <s v="JAMMU &amp; KASHMIR"/>
    <n v="180005"/>
    <s v="IN"/>
    <b v="0"/>
  </r>
  <r>
    <n v="29255"/>
    <x v="0"/>
    <d v="2022-03-06T00:00:00"/>
    <s v="Delivered"/>
    <s v="Amazon"/>
    <s v="JNE3384-KR-XXXL"/>
    <s v="kurta"/>
    <s v="3XL"/>
    <n v="1"/>
    <s v="INR"/>
    <n v="295"/>
    <s v="Dharmapuri"/>
    <s v="TAMIL NADU"/>
    <n v="636705"/>
    <s v="IN"/>
    <b v="0"/>
  </r>
  <r>
    <n v="29256"/>
    <x v="0"/>
    <d v="2022-03-06T00:00:00"/>
    <s v="Delivered"/>
    <s v="Myntra"/>
    <s v="SET360-KR-NP-XXXL"/>
    <s v="Set"/>
    <s v="3XL"/>
    <n v="1"/>
    <s v="INR"/>
    <n v="1138"/>
    <s v="FARIDABAD"/>
    <s v="HARYANA"/>
    <n v="121001"/>
    <s v="IN"/>
    <b v="0"/>
  </r>
  <r>
    <n v="29257"/>
    <x v="1"/>
    <d v="2022-03-06T00:00:00"/>
    <s v="Delivered"/>
    <s v="Amazon"/>
    <s v="SET058-KR-NP-S"/>
    <s v="Set"/>
    <s v="S"/>
    <n v="1"/>
    <s v="INR"/>
    <n v="847"/>
    <s v="NEW DELHI"/>
    <s v="DELHI"/>
    <n v="110041"/>
    <s v="IN"/>
    <b v="0"/>
  </r>
  <r>
    <n v="29258"/>
    <x v="0"/>
    <d v="2022-03-06T00:00:00"/>
    <s v="Delivered"/>
    <s v="Amazon"/>
    <s v="JNE3465-KR-L"/>
    <s v="kurta"/>
    <s v="L"/>
    <n v="1"/>
    <s v="INR"/>
    <n v="517"/>
    <s v="CHENNAI"/>
    <s v="TAMIL NADU"/>
    <n v="600074"/>
    <s v="IN"/>
    <b v="0"/>
  </r>
  <r>
    <n v="29259"/>
    <x v="0"/>
    <d v="2022-03-06T00:00:00"/>
    <s v="Delivered"/>
    <s v="Meesho"/>
    <s v="JNE3030-KR-XL"/>
    <s v="kurta"/>
    <s v="XL"/>
    <n v="1"/>
    <s v="INR"/>
    <n v="736"/>
    <s v="VAIKOM"/>
    <s v="KERALA"/>
    <n v="686141"/>
    <s v="IN"/>
    <b v="0"/>
  </r>
  <r>
    <n v="29260"/>
    <x v="0"/>
    <d v="2022-03-06T00:00:00"/>
    <s v="Delivered"/>
    <s v="Amazon"/>
    <s v="JNE3294-KR-XXL"/>
    <s v="kurta"/>
    <s v="XXL"/>
    <n v="1"/>
    <s v="INR"/>
    <n v="432"/>
    <s v="PEDDAPALLE"/>
    <s v="TELANGANA"/>
    <n v="505172"/>
    <s v="IN"/>
    <b v="0"/>
  </r>
  <r>
    <n v="29261"/>
    <x v="0"/>
    <d v="2022-03-06T00:00:00"/>
    <s v="Delivered"/>
    <s v="Flipkart"/>
    <s v="JNE3708-TU-L"/>
    <s v="Top"/>
    <s v="L"/>
    <n v="1"/>
    <s v="INR"/>
    <n v="690"/>
    <s v="BENGALURU"/>
    <s v="KARNATAKA"/>
    <n v="560076"/>
    <s v="IN"/>
    <b v="0"/>
  </r>
  <r>
    <n v="29262"/>
    <x v="0"/>
    <d v="2022-03-06T00:00:00"/>
    <s v="Delivered"/>
    <s v="Meesho"/>
    <s v="JNE3440-KR-N-M"/>
    <s v="kurta"/>
    <s v="M"/>
    <n v="1"/>
    <s v="INR"/>
    <n v="379"/>
    <s v="NEW DELHI"/>
    <s v="DELHI"/>
    <n v="110062"/>
    <s v="IN"/>
    <b v="0"/>
  </r>
  <r>
    <n v="29263"/>
    <x v="0"/>
    <d v="2022-03-06T00:00:00"/>
    <s v="Delivered"/>
    <s v="Amazon"/>
    <s v="SET197-KR-NP-XXL"/>
    <s v="Set"/>
    <s v="XXL"/>
    <n v="1"/>
    <s v="INR"/>
    <n v="759"/>
    <s v="LONI"/>
    <s v="UTTAR PRADESH"/>
    <n v="201102"/>
    <s v="IN"/>
    <b v="0"/>
  </r>
  <r>
    <n v="29264"/>
    <x v="0"/>
    <d v="2022-03-06T00:00:00"/>
    <s v="Delivered"/>
    <s v="Amazon"/>
    <s v="SET389-KR-NP-S"/>
    <s v="Set"/>
    <s v="S"/>
    <n v="1"/>
    <s v="INR"/>
    <n v="648"/>
    <s v="NEW DELHI"/>
    <s v="DELHI"/>
    <n v="110085"/>
    <s v="IN"/>
    <b v="0"/>
  </r>
  <r>
    <n v="29265"/>
    <x v="1"/>
    <d v="2022-03-06T00:00:00"/>
    <s v="Delivered"/>
    <s v="Myntra"/>
    <s v="J0285-SKD-M"/>
    <s v="Set"/>
    <s v="M"/>
    <n v="1"/>
    <s v="INR"/>
    <n v="1450"/>
    <s v="ANAKAPALLE"/>
    <s v="ANDHRA PRADESH"/>
    <n v="531002"/>
    <s v="IN"/>
    <b v="0"/>
  </r>
  <r>
    <n v="29266"/>
    <x v="0"/>
    <d v="2022-03-06T00:00:00"/>
    <s v="Delivered"/>
    <s v="Amazon"/>
    <s v="MEN5004-KR-XL"/>
    <s v="kurta"/>
    <s v="XL"/>
    <n v="1"/>
    <s v="INR"/>
    <n v="480"/>
    <s v="Bangalore"/>
    <s v="KARNATAKA"/>
    <n v="560102"/>
    <s v="IN"/>
    <b v="0"/>
  </r>
  <r>
    <n v="29267"/>
    <x v="0"/>
    <d v="2022-03-06T00:00:00"/>
    <s v="Delivered"/>
    <s v="Amazon"/>
    <s v="JNE3436-KR-XL"/>
    <s v="kurta"/>
    <s v="XL"/>
    <n v="1"/>
    <s v="INR"/>
    <n v="299"/>
    <s v="THANE"/>
    <s v="MAHARASHTRA"/>
    <n v="400601"/>
    <s v="IN"/>
    <b v="0"/>
  </r>
  <r>
    <n v="29268"/>
    <x v="0"/>
    <d v="2022-03-06T00:00:00"/>
    <s v="Delivered"/>
    <s v="Amazon"/>
    <s v="SAR027"/>
    <s v="Saree"/>
    <s v="Free"/>
    <n v="1"/>
    <s v="INR"/>
    <n v="648"/>
    <s v="BATHINDA"/>
    <s v="PUNJAB"/>
    <n v="151102"/>
    <s v="IN"/>
    <b v="0"/>
  </r>
  <r>
    <n v="29269"/>
    <x v="0"/>
    <d v="2022-03-06T00:00:00"/>
    <s v="Delivered"/>
    <s v="Flipkart"/>
    <s v="JNE3645-TP-N-XS"/>
    <s v="Top"/>
    <s v="XS"/>
    <n v="1"/>
    <s v="INR"/>
    <n v="432"/>
    <s v="NOIDA"/>
    <s v="UTTAR PRADESH"/>
    <n v="201301"/>
    <s v="IN"/>
    <b v="0"/>
  </r>
  <r>
    <n v="29270"/>
    <x v="0"/>
    <d v="2022-03-06T00:00:00"/>
    <s v="Delivered"/>
    <s v="Myntra"/>
    <s v="SET324-KR-NP-S"/>
    <s v="Set"/>
    <s v="S"/>
    <n v="1"/>
    <s v="INR"/>
    <n v="597"/>
    <s v="PUNE"/>
    <s v="MAHARASHTRA"/>
    <n v="411041"/>
    <s v="IN"/>
    <b v="0"/>
  </r>
  <r>
    <n v="29271"/>
    <x v="0"/>
    <d v="2022-03-06T00:00:00"/>
    <s v="Delivered"/>
    <s v="Ajio"/>
    <s v="SET098-KR-PP-L"/>
    <s v="Set"/>
    <s v="L"/>
    <n v="1"/>
    <s v="INR"/>
    <n v="696"/>
    <s v="NEW DELHI"/>
    <s v="DELHI"/>
    <n v="110092"/>
    <s v="IN"/>
    <b v="0"/>
  </r>
  <r>
    <n v="29272"/>
    <x v="0"/>
    <d v="2022-03-06T00:00:00"/>
    <s v="Delivered"/>
    <s v="Amazon"/>
    <s v="SET351-KR-NP-L"/>
    <s v="Set"/>
    <s v="L"/>
    <n v="1"/>
    <s v="INR"/>
    <n v="599"/>
    <s v="HYDERABAD"/>
    <s v="TELANGANA"/>
    <n v="500045"/>
    <s v="IN"/>
    <b v="0"/>
  </r>
  <r>
    <n v="29273"/>
    <x v="0"/>
    <d v="2022-03-06T00:00:00"/>
    <s v="Delivered"/>
    <s v="Myntra"/>
    <s v="JNE3807-KR-XXL"/>
    <s v="kurta"/>
    <s v="XXL"/>
    <n v="1"/>
    <s v="INR"/>
    <n v="657"/>
    <s v="Navsari"/>
    <s v="GUJARAT"/>
    <n v="396445"/>
    <s v="IN"/>
    <b v="0"/>
  </r>
  <r>
    <n v="29274"/>
    <x v="0"/>
    <d v="2022-03-06T00:00:00"/>
    <s v="Delivered"/>
    <s v="Others"/>
    <s v="JNE3487-KR-L"/>
    <s v="kurta"/>
    <s v="L"/>
    <n v="1"/>
    <s v="INR"/>
    <n v="345"/>
    <s v="MANJERI"/>
    <s v="KERALA"/>
    <n v="676121"/>
    <s v="IN"/>
    <b v="0"/>
  </r>
  <r>
    <n v="29275"/>
    <x v="0"/>
    <d v="2022-03-06T00:00:00"/>
    <s v="Delivered"/>
    <s v="Myntra"/>
    <s v="MEN5004-KR-XXL"/>
    <s v="kurta"/>
    <s v="XXL"/>
    <n v="1"/>
    <s v="INR"/>
    <n v="480"/>
    <s v="AKOLA"/>
    <s v="MAHARASHTRA"/>
    <n v="444001"/>
    <s v="IN"/>
    <b v="0"/>
  </r>
  <r>
    <n v="29276"/>
    <x v="0"/>
    <d v="2022-03-06T00:00:00"/>
    <s v="Delivered"/>
    <s v="Amazon"/>
    <s v="PJNE3399-KR-N-4XL"/>
    <s v="kurta"/>
    <s v="4XL"/>
    <n v="1"/>
    <s v="INR"/>
    <n v="760"/>
    <s v="GURUGRAM"/>
    <s v="HARYANA"/>
    <n v="122001"/>
    <s v="IN"/>
    <b v="0"/>
  </r>
  <r>
    <n v="29277"/>
    <x v="0"/>
    <d v="2022-03-06T00:00:00"/>
    <s v="Delivered"/>
    <s v="Nalli"/>
    <s v="MEN5011-KR-L"/>
    <s v="kurta"/>
    <s v="L"/>
    <n v="1"/>
    <s v="INR"/>
    <n v="499"/>
    <s v="KOLKATA"/>
    <s v="WEST BENGAL"/>
    <n v="700055"/>
    <s v="IN"/>
    <b v="0"/>
  </r>
  <r>
    <n v="29278"/>
    <x v="0"/>
    <d v="2022-03-06T00:00:00"/>
    <s v="Delivered"/>
    <s v="Myntra"/>
    <s v="JNE1233-BLUE-KR-031-M"/>
    <s v="kurta"/>
    <s v="M"/>
    <n v="1"/>
    <s v="INR"/>
    <n v="382"/>
    <s v="KOLKATA"/>
    <s v="WEST BENGAL"/>
    <n v="700045"/>
    <s v="IN"/>
    <b v="0"/>
  </r>
  <r>
    <n v="29279"/>
    <x v="1"/>
    <d v="2022-03-06T00:00:00"/>
    <s v="Delivered"/>
    <s v="Meesho"/>
    <s v="SET410-KR-NP-L"/>
    <s v="Set"/>
    <s v="L"/>
    <n v="1"/>
    <s v="INR"/>
    <n v="568"/>
    <s v="CHENNAI"/>
    <s v="TAMIL NADU"/>
    <n v="600067"/>
    <s v="IN"/>
    <b v="0"/>
  </r>
  <r>
    <n v="29280"/>
    <x v="0"/>
    <d v="2022-03-06T00:00:00"/>
    <s v="Delivered"/>
    <s v="Myntra"/>
    <s v="JNE3405-KR-M"/>
    <s v="kurta"/>
    <s v="M"/>
    <n v="1"/>
    <s v="INR"/>
    <n v="435"/>
    <s v="Falakata"/>
    <s v="WEST BENGAL"/>
    <n v="735211"/>
    <s v="IN"/>
    <b v="0"/>
  </r>
  <r>
    <n v="29281"/>
    <x v="0"/>
    <d v="2022-03-06T00:00:00"/>
    <s v="Delivered"/>
    <s v="Amazon"/>
    <s v="JNE3732-KR-XL"/>
    <s v="kurta"/>
    <s v="XL"/>
    <n v="1"/>
    <s v="INR"/>
    <n v="431"/>
    <s v="KOTTAYAM"/>
    <s v="KERALA"/>
    <n v="686576"/>
    <s v="IN"/>
    <b v="0"/>
  </r>
  <r>
    <n v="29282"/>
    <x v="0"/>
    <d v="2022-03-06T00:00:00"/>
    <s v="Delivered"/>
    <s v="Amazon"/>
    <s v="J0002-SKD-L"/>
    <s v="Set"/>
    <s v="L"/>
    <n v="1"/>
    <s v="INR"/>
    <n v="1115"/>
    <s v="HYDERABAD"/>
    <s v="TELANGANA"/>
    <n v="500050"/>
    <s v="IN"/>
    <b v="0"/>
  </r>
  <r>
    <n v="29283"/>
    <x v="1"/>
    <d v="2022-03-06T00:00:00"/>
    <s v="Delivered"/>
    <s v="Amazon"/>
    <s v="SET339-KR-NP-XXXL"/>
    <s v="Set"/>
    <s v="3XL"/>
    <n v="1"/>
    <s v="INR"/>
    <n v="696"/>
    <s v="MUMBAI"/>
    <s v="MAHARASHTRA"/>
    <n v="400077"/>
    <s v="IN"/>
    <b v="0"/>
  </r>
  <r>
    <n v="29284"/>
    <x v="0"/>
    <d v="2022-03-06T00:00:00"/>
    <s v="Delivered"/>
    <s v="Flipkart"/>
    <s v="JNE3399-KR-L"/>
    <s v="kurta"/>
    <s v="L"/>
    <n v="1"/>
    <s v="INR"/>
    <n v="435"/>
    <s v="CHENNAI"/>
    <s v="TAMIL NADU"/>
    <n v="600017"/>
    <s v="IN"/>
    <b v="0"/>
  </r>
  <r>
    <n v="29285"/>
    <x v="0"/>
    <d v="2022-03-06T00:00:00"/>
    <s v="Delivered"/>
    <s v="Others"/>
    <s v="SET184-KR-PP-XL"/>
    <s v="Set"/>
    <s v="XL"/>
    <n v="1"/>
    <s v="INR"/>
    <n v="573"/>
    <s v="gurgaon"/>
    <s v="HARYANA"/>
    <n v="122002"/>
    <s v="IN"/>
    <b v="0"/>
  </r>
  <r>
    <n v="29286"/>
    <x v="0"/>
    <d v="2022-03-06T00:00:00"/>
    <s v="Delivered"/>
    <s v="Amazon"/>
    <s v="JNE3822-KR-M"/>
    <s v="kurta"/>
    <s v="M"/>
    <n v="1"/>
    <s v="INR"/>
    <n v="436"/>
    <s v="BHOPAL"/>
    <s v="MADHYA PRADESH"/>
    <n v="462030"/>
    <s v="IN"/>
    <b v="0"/>
  </r>
  <r>
    <n v="29287"/>
    <x v="0"/>
    <d v="2022-03-06T00:00:00"/>
    <s v="Delivered"/>
    <s v="Meesho"/>
    <s v="PJNE3440-KR-N-5XL"/>
    <s v="kurta"/>
    <s v="5XL"/>
    <n v="1"/>
    <s v="INR"/>
    <n v="527"/>
    <s v="HYDERABAD"/>
    <s v="TELANGANA"/>
    <n v="500083"/>
    <s v="IN"/>
    <b v="0"/>
  </r>
  <r>
    <n v="29288"/>
    <x v="0"/>
    <d v="2022-03-06T00:00:00"/>
    <s v="Delivered"/>
    <s v="Myntra"/>
    <s v="SAR030"/>
    <s v="Saree"/>
    <s v="Free"/>
    <n v="1"/>
    <s v="INR"/>
    <n v="873"/>
    <s v="NEW DELHI"/>
    <s v="DELHI"/>
    <n v="110033"/>
    <s v="IN"/>
    <b v="0"/>
  </r>
  <r>
    <n v="29289"/>
    <x v="1"/>
    <d v="2022-03-06T00:00:00"/>
    <s v="Delivered"/>
    <s v="Amazon"/>
    <s v="JNE3798-KR-XXL"/>
    <s v="Western Dress"/>
    <s v="XXL"/>
    <n v="1"/>
    <s v="INR"/>
    <n v="735"/>
    <s v="HYDERABAD"/>
    <s v="TELANGANA"/>
    <n v="500013"/>
    <s v="IN"/>
    <b v="0"/>
  </r>
  <r>
    <n v="29290"/>
    <x v="0"/>
    <d v="2022-03-06T00:00:00"/>
    <s v="Delivered"/>
    <s v="Amazon"/>
    <s v="JNE3396-KR-XL"/>
    <s v="kurta"/>
    <s v="XL"/>
    <n v="1"/>
    <s v="INR"/>
    <n v="458"/>
    <s v="NAGERCOIL"/>
    <s v="TAMIL NADU"/>
    <n v="629001"/>
    <s v="IN"/>
    <b v="0"/>
  </r>
  <r>
    <n v="29291"/>
    <x v="0"/>
    <d v="2022-03-06T00:00:00"/>
    <s v="Delivered"/>
    <s v="Flipkart"/>
    <s v="JNE3334-KR-S"/>
    <s v="kurta"/>
    <s v="S"/>
    <n v="1"/>
    <s v="INR"/>
    <n v="318"/>
    <s v="HANSKUNDA"/>
    <s v="WEST BENGAL"/>
    <n v="733208"/>
    <s v="IN"/>
    <b v="0"/>
  </r>
  <r>
    <n v="29292"/>
    <x v="0"/>
    <d v="2022-03-06T00:00:00"/>
    <s v="Delivered"/>
    <s v="Flipkart"/>
    <s v="J0389-TP-M"/>
    <s v="Top"/>
    <s v="M"/>
    <n v="1"/>
    <s v="INR"/>
    <n v="665"/>
    <s v="DARJEELING"/>
    <s v="WEST BENGAL"/>
    <n v="734101"/>
    <s v="IN"/>
    <b v="0"/>
  </r>
  <r>
    <n v="29293"/>
    <x v="0"/>
    <d v="2022-03-06T00:00:00"/>
    <s v="Delivered"/>
    <s v="Amazon"/>
    <s v="JNE3634-KR-L"/>
    <s v="kurta"/>
    <s v="L"/>
    <n v="1"/>
    <s v="INR"/>
    <n v="511"/>
    <s v="BERHAMPUR"/>
    <s v="ODISHA"/>
    <n v="760002"/>
    <s v="IN"/>
    <b v="0"/>
  </r>
  <r>
    <n v="29294"/>
    <x v="0"/>
    <d v="2022-03-06T00:00:00"/>
    <s v="Delivered"/>
    <s v="Flipkart"/>
    <s v="JNE2305-KR-533-XL"/>
    <s v="kurta"/>
    <s v="XL"/>
    <n v="1"/>
    <s v="INR"/>
    <n v="376"/>
    <s v="ADONI"/>
    <s v="ANDHRA PRADESH"/>
    <n v="518301"/>
    <s v="IN"/>
    <b v="0"/>
  </r>
  <r>
    <n v="29295"/>
    <x v="0"/>
    <d v="2022-03-06T00:00:00"/>
    <s v="Delivered"/>
    <s v="Myntra"/>
    <s v="J0090-TP-XL"/>
    <s v="Top"/>
    <s v="XL"/>
    <n v="1"/>
    <s v="INR"/>
    <n v="563"/>
    <s v="MUMBAI"/>
    <s v="MAHARASHTRA"/>
    <n v="400007"/>
    <s v="IN"/>
    <b v="0"/>
  </r>
  <r>
    <n v="29296"/>
    <x v="1"/>
    <d v="2022-03-06T00:00:00"/>
    <s v="Delivered"/>
    <s v="Amazon"/>
    <s v="JNE3797-KR-L"/>
    <s v="Western Dress"/>
    <s v="L"/>
    <n v="1"/>
    <s v="INR"/>
    <n v="735"/>
    <s v="NARASARAOPET"/>
    <s v="ANDHRA PRADESH"/>
    <n v="522601"/>
    <s v="IN"/>
    <b v="0"/>
  </r>
  <r>
    <n v="29297"/>
    <x v="0"/>
    <d v="2022-03-06T00:00:00"/>
    <s v="Delivered"/>
    <s v="Flipkart"/>
    <s v="NW015-TP-PJ-XXL"/>
    <s v="Set"/>
    <s v="XXL"/>
    <n v="1"/>
    <s v="INR"/>
    <n v="539"/>
    <s v="YAVATMAL"/>
    <s v="MAHARASHTRA"/>
    <n v="445001"/>
    <s v="IN"/>
    <b v="0"/>
  </r>
  <r>
    <n v="29298"/>
    <x v="0"/>
    <d v="2022-03-06T00:00:00"/>
    <s v="Delivered"/>
    <s v="Amazon"/>
    <s v="JNE3619-KR-XXL"/>
    <s v="kurta"/>
    <s v="XXL"/>
    <n v="1"/>
    <s v="INR"/>
    <n v="301"/>
    <s v="MUSSOORIE"/>
    <s v="UTTARAKHAND"/>
    <n v="248179"/>
    <s v="IN"/>
    <b v="0"/>
  </r>
  <r>
    <n v="29299"/>
    <x v="0"/>
    <d v="2022-03-06T00:00:00"/>
    <s v="Delivered"/>
    <s v="Amazon"/>
    <s v="SET339-KR-NP-M"/>
    <s v="Set"/>
    <s v="M"/>
    <n v="1"/>
    <s v="INR"/>
    <n v="736"/>
    <s v="BHOPAL"/>
    <s v="MADHYA PRADESH"/>
    <n v="462023"/>
    <s v="IN"/>
    <b v="0"/>
  </r>
  <r>
    <n v="29300"/>
    <x v="1"/>
    <d v="2022-03-06T00:00:00"/>
    <s v="Delivered"/>
    <s v="Myntra"/>
    <s v="SET383-KR-NP-M"/>
    <s v="Set"/>
    <s v="M"/>
    <n v="1"/>
    <s v="INR"/>
    <n v="581"/>
    <s v="Dahod"/>
    <s v="GUJARAT"/>
    <n v="389151"/>
    <s v="IN"/>
    <b v="0"/>
  </r>
  <r>
    <n v="29301"/>
    <x v="0"/>
    <d v="2022-03-06T00:00:00"/>
    <s v="Delivered"/>
    <s v="Meesho"/>
    <s v="SET389-KR-NP-XL"/>
    <s v="Set"/>
    <s v="XL"/>
    <n v="1"/>
    <s v="INR"/>
    <n v="680"/>
    <s v="BENGALURU"/>
    <s v="KARNATAKA"/>
    <n v="560064"/>
    <s v="IN"/>
    <b v="0"/>
  </r>
  <r>
    <n v="29302"/>
    <x v="0"/>
    <d v="2022-03-06T00:00:00"/>
    <s v="Delivered"/>
    <s v="Amazon"/>
    <s v="SET291-KR-PP-L"/>
    <s v="Set"/>
    <s v="L"/>
    <n v="1"/>
    <s v="INR"/>
    <n v="599"/>
    <s v="AGRA"/>
    <s v="UTTAR PRADESH"/>
    <n v="282010"/>
    <s v="IN"/>
    <b v="0"/>
  </r>
  <r>
    <n v="29303"/>
    <x v="0"/>
    <d v="2022-03-06T00:00:00"/>
    <s v="Delivered"/>
    <s v="Myntra"/>
    <s v="JNE3542-KR-XL"/>
    <s v="kurta"/>
    <s v="XL"/>
    <n v="1"/>
    <s v="INR"/>
    <n v="329"/>
    <s v="lucknow"/>
    <s v="UTTAR PRADESH"/>
    <n v="226023"/>
    <s v="IN"/>
    <b v="0"/>
  </r>
  <r>
    <n v="29304"/>
    <x v="0"/>
    <d v="2022-03-06T00:00:00"/>
    <s v="Delivered"/>
    <s v="Amazon"/>
    <s v="JNE3795-KR-S"/>
    <s v="kurta"/>
    <s v="S"/>
    <n v="1"/>
    <s v="INR"/>
    <n v="517"/>
    <s v="HYDERABAD"/>
    <s v="TELANGANA"/>
    <n v="500029"/>
    <s v="IN"/>
    <b v="0"/>
  </r>
  <r>
    <n v="29305"/>
    <x v="1"/>
    <d v="2022-03-06T00:00:00"/>
    <s v="Delivered"/>
    <s v="Nalli"/>
    <s v="J0283-SET-M"/>
    <s v="Set"/>
    <s v="M"/>
    <n v="1"/>
    <s v="INR"/>
    <n v="1033"/>
    <s v="JAIPUR"/>
    <s v="RAJASTHAN"/>
    <n v="302004"/>
    <s v="IN"/>
    <b v="0"/>
  </r>
  <r>
    <n v="29306"/>
    <x v="0"/>
    <d v="2022-03-06T00:00:00"/>
    <s v="Delivered"/>
    <s v="Others"/>
    <s v="JNE3764-KR-M"/>
    <s v="kurta"/>
    <s v="M"/>
    <n v="1"/>
    <s v="INR"/>
    <n v="399"/>
    <s v="HYDERABAD"/>
    <s v="TELANGANA"/>
    <n v="500072"/>
    <s v="IN"/>
    <b v="0"/>
  </r>
  <r>
    <n v="29307"/>
    <x v="0"/>
    <d v="2022-03-06T00:00:00"/>
    <s v="Delivered"/>
    <s v="Amazon"/>
    <s v="JNE3639-TP-N-M"/>
    <s v="Top"/>
    <s v="M"/>
    <n v="1"/>
    <s v="INR"/>
    <n v="487"/>
    <s v="NEW DELHI"/>
    <s v="DELHI"/>
    <n v="110064"/>
    <s v="IN"/>
    <b v="0"/>
  </r>
  <r>
    <n v="29308"/>
    <x v="0"/>
    <d v="2022-03-06T00:00:00"/>
    <s v="Delivered"/>
    <s v="Amazon"/>
    <s v="JNE3794-KR-M"/>
    <s v="kurta"/>
    <s v="M"/>
    <n v="1"/>
    <s v="INR"/>
    <n v="499"/>
    <s v="TINSUKIA"/>
    <s v="ASSAM"/>
    <n v="786125"/>
    <s v="IN"/>
    <b v="0"/>
  </r>
  <r>
    <n v="29309"/>
    <x v="0"/>
    <d v="2022-03-06T00:00:00"/>
    <s v="Delivered"/>
    <s v="Amazon"/>
    <s v="JNE2132-KR-398-M"/>
    <s v="kurta"/>
    <s v="M"/>
    <n v="1"/>
    <s v="INR"/>
    <n v="519"/>
    <s v="THIRUVANANTHAPURAM"/>
    <s v="KERALA"/>
    <n v="695011"/>
    <s v="IN"/>
    <b v="0"/>
  </r>
  <r>
    <n v="29310"/>
    <x v="0"/>
    <d v="2022-03-06T00:00:00"/>
    <s v="Refunded"/>
    <s v="Amazon"/>
    <s v="JNE3776-KR-M"/>
    <s v="kurta"/>
    <s v="M"/>
    <n v="1"/>
    <s v="INR"/>
    <n v="301"/>
    <s v="KOTHAMANGALAM"/>
    <s v="KERALA"/>
    <n v="686691"/>
    <s v="IN"/>
    <b v="0"/>
  </r>
  <r>
    <n v="29311"/>
    <x v="0"/>
    <d v="2022-03-06T00:00:00"/>
    <s v="Delivered"/>
    <s v="Amazon"/>
    <s v="JNE3405-KR-M"/>
    <s v="kurta"/>
    <s v="M"/>
    <n v="1"/>
    <s v="INR"/>
    <n v="399"/>
    <s v="CUDDALORE"/>
    <s v="TAMIL NADU"/>
    <n v="607001"/>
    <s v="IN"/>
    <b v="0"/>
  </r>
  <r>
    <n v="29312"/>
    <x v="0"/>
    <d v="2022-03-06T00:00:00"/>
    <s v="Delivered"/>
    <s v="Nalli"/>
    <s v="JNE2270-KR-487-A-M"/>
    <s v="kurta"/>
    <s v="M"/>
    <n v="1"/>
    <s v="INR"/>
    <n v="518"/>
    <s v="JHARSUGUDA"/>
    <s v="ODISHA"/>
    <n v="768201"/>
    <s v="IN"/>
    <b v="0"/>
  </r>
  <r>
    <n v="29313"/>
    <x v="0"/>
    <d v="2022-03-06T00:00:00"/>
    <s v="Cancelled"/>
    <s v="Flipkart"/>
    <s v="MEN5008-KR-L"/>
    <s v="kurta"/>
    <s v="L"/>
    <n v="1"/>
    <s v="INR"/>
    <n v="698"/>
    <s v="HOOGHLY"/>
    <s v="WEST BENGAL"/>
    <n v="712248"/>
    <s v="IN"/>
    <b v="0"/>
  </r>
  <r>
    <n v="29314"/>
    <x v="1"/>
    <d v="2022-03-06T00:00:00"/>
    <s v="Delivered"/>
    <s v="Myntra"/>
    <s v="SET193-KR-NP-A-S"/>
    <s v="Set"/>
    <s v="S"/>
    <n v="1"/>
    <s v="INR"/>
    <n v="761"/>
    <s v="COIMBATORE"/>
    <s v="TAMIL NADU"/>
    <n v="641022"/>
    <s v="IN"/>
    <b v="0"/>
  </r>
  <r>
    <n v="29315"/>
    <x v="0"/>
    <d v="2022-03-06T00:00:00"/>
    <s v="Delivered"/>
    <s v="Amazon"/>
    <s v="SET345-KR-NP-L"/>
    <s v="Set"/>
    <s v="L"/>
    <s v="Two"/>
    <s v="INR"/>
    <n v="1282"/>
    <s v="PORT BLAIR"/>
    <s v="ANDAMAN &amp; NICOBAR "/>
    <n v="744101"/>
    <s v="IN"/>
    <b v="0"/>
  </r>
  <r>
    <n v="29316"/>
    <x v="0"/>
    <d v="2022-03-06T00:00:00"/>
    <s v="Delivered"/>
    <s v="Flipkart"/>
    <s v="JNE3294-KR-S"/>
    <s v="kurta"/>
    <s v="S"/>
    <n v="1"/>
    <s v="INR"/>
    <n v="432"/>
    <s v="CHENNAI"/>
    <s v="TAMIL NADU"/>
    <n v="600011"/>
    <s v="IN"/>
    <b v="0"/>
  </r>
  <r>
    <n v="29317"/>
    <x v="0"/>
    <d v="2022-03-06T00:00:00"/>
    <s v="Delivered"/>
    <s v="Flipkart"/>
    <s v="PJNE3421-KR-N-4XL"/>
    <s v="kurta"/>
    <s v="4XL"/>
    <n v="1"/>
    <s v="INR"/>
    <n v="925"/>
    <s v="THANE"/>
    <s v="MAHARASHTRA"/>
    <n v="401107"/>
    <s v="IN"/>
    <b v="0"/>
  </r>
  <r>
    <n v="29318"/>
    <x v="1"/>
    <d v="2022-03-06T00:00:00"/>
    <s v="Delivered"/>
    <s v="Amazon"/>
    <s v="JNE3860-DR-XXXL"/>
    <s v="Western Dress"/>
    <s v="3XL"/>
    <n v="1"/>
    <s v="INR"/>
    <n v="614"/>
    <s v="HYDERABAD"/>
    <s v="TELANGANA"/>
    <n v="500089"/>
    <s v="IN"/>
    <b v="0"/>
  </r>
  <r>
    <n v="29319"/>
    <x v="0"/>
    <d v="2022-03-06T00:00:00"/>
    <s v="Delivered"/>
    <s v="Amazon"/>
    <s v="J0108-SKD-L"/>
    <s v="Set"/>
    <s v="L"/>
    <n v="1"/>
    <s v="INR"/>
    <n v="1094"/>
    <s v="LUCKNOW"/>
    <s v="UTTAR PRADESH"/>
    <n v="226023"/>
    <s v="IN"/>
    <b v="0"/>
  </r>
  <r>
    <n v="29320"/>
    <x v="0"/>
    <d v="2022-03-06T00:00:00"/>
    <s v="Delivered"/>
    <s v="Amazon"/>
    <s v="NW030-TP-PJ-XL"/>
    <s v="Set"/>
    <s v="XL"/>
    <n v="1"/>
    <s v="INR"/>
    <n v="758"/>
    <s v="FARIDABAD"/>
    <s v="HARYANA"/>
    <n v="121010"/>
    <s v="IN"/>
    <b v="0"/>
  </r>
  <r>
    <n v="29321"/>
    <x v="0"/>
    <d v="2022-03-06T00:00:00"/>
    <s v="Delivered"/>
    <s v="Flipkart"/>
    <s v="JNE3781-KR-XS"/>
    <s v="kurta"/>
    <s v="XS"/>
    <n v="1"/>
    <s v="INR"/>
    <n v="432"/>
    <s v="BENGALURU"/>
    <s v="KARNATAKA"/>
    <n v="560037"/>
    <s v="IN"/>
    <b v="0"/>
  </r>
  <r>
    <n v="29322"/>
    <x v="0"/>
    <d v="2022-03-06T00:00:00"/>
    <s v="Delivered"/>
    <s v="Flipkart"/>
    <s v="JNE3781-KR-XXXL"/>
    <s v="kurta"/>
    <s v="3XL"/>
    <n v="1"/>
    <s v="INR"/>
    <n v="416"/>
    <s v="GURUGRAM"/>
    <s v="HARYANA"/>
    <n v="122003"/>
    <s v="IN"/>
    <b v="0"/>
  </r>
  <r>
    <n v="29323"/>
    <x v="1"/>
    <d v="2022-03-06T00:00:00"/>
    <s v="Delivered"/>
    <s v="Nalli"/>
    <s v="JNE3797-KR-L"/>
    <s v="Western Dress"/>
    <s v="L"/>
    <n v="1"/>
    <s v="INR"/>
    <n v="735"/>
    <s v="RAIPUR"/>
    <s v="CHHATTISGARH"/>
    <n v="492099"/>
    <s v="IN"/>
    <b v="0"/>
  </r>
  <r>
    <n v="29324"/>
    <x v="0"/>
    <d v="2022-03-06T00:00:00"/>
    <s v="Delivered"/>
    <s v="Amazon"/>
    <s v="JNE3465-KR-M"/>
    <s v="kurta"/>
    <s v="M"/>
    <n v="1"/>
    <s v="INR"/>
    <n v="491"/>
    <s v="AMRAVATI"/>
    <s v="MAHARASHTRA"/>
    <n v="444604"/>
    <s v="IN"/>
    <b v="0"/>
  </r>
  <r>
    <n v="29325"/>
    <x v="0"/>
    <d v="2022-03-06T00:00:00"/>
    <s v="Delivered"/>
    <s v="Flipkart"/>
    <s v="PSET058-KR-NP-4XL"/>
    <s v="Set"/>
    <s v="4XL"/>
    <n v="1"/>
    <s v="INR"/>
    <n v="871"/>
    <s v="LUCKNOW"/>
    <s v="UTTAR PRADESH"/>
    <n v="226023"/>
    <s v="IN"/>
    <b v="0"/>
  </r>
  <r>
    <n v="29326"/>
    <x v="1"/>
    <d v="2022-03-06T00:00:00"/>
    <s v="Delivered"/>
    <s v="Amazon"/>
    <s v="SET330-KR-PP-XS"/>
    <s v="Set"/>
    <s v="XS"/>
    <n v="1"/>
    <s v="INR"/>
    <n v="560"/>
    <s v="HYDERABAD"/>
    <s v="TELANGANA"/>
    <n v="500049"/>
    <s v="IN"/>
    <b v="0"/>
  </r>
  <r>
    <n v="29327"/>
    <x v="0"/>
    <d v="2022-03-06T00:00:00"/>
    <s v="Delivered"/>
    <s v="Myntra"/>
    <s v="JNE3294-KR-XS"/>
    <s v="kurta"/>
    <s v="XS"/>
    <n v="1"/>
    <s v="INR"/>
    <n v="353"/>
    <s v="PADAPPAI"/>
    <s v="TAMIL NADU"/>
    <n v="601301"/>
    <s v="IN"/>
    <b v="0"/>
  </r>
  <r>
    <n v="29328"/>
    <x v="0"/>
    <d v="2022-03-06T00:00:00"/>
    <s v="Delivered"/>
    <s v="Amazon"/>
    <s v="SAR027"/>
    <s v="Saree"/>
    <s v="Free"/>
    <n v="1"/>
    <s v="INR"/>
    <n v="548"/>
    <s v="PUNE"/>
    <s v="MAHARASHTRA"/>
    <n v="411062"/>
    <s v="IN"/>
    <b v="0"/>
  </r>
  <r>
    <n v="29329"/>
    <x v="0"/>
    <d v="2022-03-06T00:00:00"/>
    <s v="Delivered"/>
    <s v="Amazon"/>
    <s v="JNE3639-TP-N-M"/>
    <s v="Top"/>
    <s v="M"/>
    <n v="1"/>
    <s v="INR"/>
    <n v="518"/>
    <s v="NEW DELHI"/>
    <s v="DELHI"/>
    <n v="110002"/>
    <s v="IN"/>
    <b v="0"/>
  </r>
  <r>
    <n v="29330"/>
    <x v="0"/>
    <d v="2022-03-06T00:00:00"/>
    <s v="Delivered"/>
    <s v="Meesho"/>
    <s v="JNE3160-KR-XL"/>
    <s v="kurta"/>
    <s v="XL"/>
    <n v="1"/>
    <s v="INR"/>
    <n v="729"/>
    <s v="BENGALURU"/>
    <s v="KARNATAKA"/>
    <n v="560043"/>
    <s v="IN"/>
    <b v="0"/>
  </r>
  <r>
    <n v="29331"/>
    <x v="1"/>
    <d v="2022-03-06T00:00:00"/>
    <s v="Delivered"/>
    <s v="Flipkart"/>
    <s v="JNE3861-DR-S"/>
    <s v="Western Dress"/>
    <s v="S"/>
    <n v="1"/>
    <s v="INR"/>
    <n v="791"/>
    <s v="BIDHAN NAGAR"/>
    <s v="WEST BENGAL"/>
    <n v="700097"/>
    <s v="IN"/>
    <b v="0"/>
  </r>
  <r>
    <n v="29332"/>
    <x v="0"/>
    <d v="2022-03-06T00:00:00"/>
    <s v="Delivered"/>
    <s v="Nalli"/>
    <s v="JNE3291-KR-XL"/>
    <s v="kurta"/>
    <s v="XL"/>
    <n v="1"/>
    <s v="INR"/>
    <n v="471"/>
    <s v="PARAVUR"/>
    <s v="KERALA"/>
    <n v="683513"/>
    <s v="IN"/>
    <b v="0"/>
  </r>
  <r>
    <n v="29333"/>
    <x v="0"/>
    <d v="2022-03-06T00:00:00"/>
    <s v="Delivered"/>
    <s v="Flipkart"/>
    <s v="J0090-TP-L"/>
    <s v="Top"/>
    <s v="L"/>
    <n v="1"/>
    <s v="INR"/>
    <n v="563"/>
    <s v="NOIDA"/>
    <s v="UTTAR PRADESH"/>
    <n v="201301"/>
    <s v="IN"/>
    <b v="0"/>
  </r>
  <r>
    <n v="29334"/>
    <x v="1"/>
    <d v="2022-03-06T00:00:00"/>
    <s v="Delivered"/>
    <s v="Amazon"/>
    <s v="SET349-KR-NP-XL"/>
    <s v="Set"/>
    <s v="XL"/>
    <n v="1"/>
    <s v="INR"/>
    <n v="968"/>
    <s v="PUNE"/>
    <s v="MAHARASHTRA"/>
    <n v="411021"/>
    <s v="IN"/>
    <b v="0"/>
  </r>
  <r>
    <n v="29335"/>
    <x v="1"/>
    <d v="2022-03-06T00:00:00"/>
    <s v="Delivered"/>
    <s v="Nalli"/>
    <s v="JNE3710-DR-L"/>
    <s v="Western Dress"/>
    <s v="L"/>
    <n v="1"/>
    <s v="INR"/>
    <n v="699"/>
    <s v="THANE"/>
    <s v="MAHARASHTRA"/>
    <n v="400705"/>
    <s v="IN"/>
    <b v="0"/>
  </r>
  <r>
    <n v="29336"/>
    <x v="0"/>
    <d v="2022-03-06T00:00:00"/>
    <s v="Delivered"/>
    <s v="Amazon"/>
    <s v="SAR028"/>
    <s v="Saree"/>
    <s v="Free"/>
    <n v="1"/>
    <s v="INR"/>
    <n v="1033"/>
    <s v="ALLAHABAD Prayagraj"/>
    <s v="UTTAR PRADESH"/>
    <n v="211019"/>
    <s v="IN"/>
    <b v="0"/>
  </r>
  <r>
    <n v="29337"/>
    <x v="0"/>
    <d v="2022-03-06T00:00:00"/>
    <s v="Delivered"/>
    <s v="Amazon"/>
    <s v="J0376-SKD-S"/>
    <s v="Set"/>
    <s v="S"/>
    <n v="1"/>
    <s v="INR"/>
    <n v="999"/>
    <s v="BENGALURU"/>
    <s v="KARNATAKA"/>
    <n v="560098"/>
    <s v="IN"/>
    <b v="0"/>
  </r>
  <r>
    <n v="29338"/>
    <x v="0"/>
    <d v="2022-03-06T00:00:00"/>
    <s v="Cancelled"/>
    <s v="Amazon"/>
    <s v="JNE3487-KR-XL"/>
    <s v="kurta"/>
    <s v="XL"/>
    <n v="1"/>
    <s v="INR"/>
    <n v="345"/>
    <s v="LUCKNOW"/>
    <s v="UTTAR PRADESH"/>
    <n v="226020"/>
    <s v="IN"/>
    <b v="0"/>
  </r>
  <r>
    <n v="29339"/>
    <x v="0"/>
    <d v="2022-03-06T00:00:00"/>
    <s v="Delivered"/>
    <s v="Myntra"/>
    <s v="PJNE3421-KR-N-6XL"/>
    <s v="kurta"/>
    <s v="6XL"/>
    <n v="1"/>
    <s v="INR"/>
    <n v="925"/>
    <s v="MUMBAI"/>
    <s v="MAHARASHTRA"/>
    <n v="400064"/>
    <s v="IN"/>
    <b v="0"/>
  </r>
  <r>
    <n v="29340"/>
    <x v="0"/>
    <d v="2022-03-06T00:00:00"/>
    <s v="Delivered"/>
    <s v="Flipkart"/>
    <s v="JNE3659-TP-N-XXL"/>
    <s v="Top"/>
    <s v="XXL"/>
    <n v="1"/>
    <s v="INR"/>
    <n v="493"/>
    <s v="BENGALURU"/>
    <s v="KARNATAKA"/>
    <n v="562125"/>
    <s v="IN"/>
    <b v="0"/>
  </r>
  <r>
    <n v="29341"/>
    <x v="0"/>
    <d v="2022-03-06T00:00:00"/>
    <s v="Returned"/>
    <s v="Flipkart"/>
    <s v="JNE3568-KR-S"/>
    <s v="kurta"/>
    <s v="S"/>
    <n v="1"/>
    <s v="INR"/>
    <n v="399"/>
    <s v="KANPUR"/>
    <s v="UTTAR PRADESH"/>
    <n v="208024"/>
    <s v="IN"/>
    <b v="0"/>
  </r>
  <r>
    <n v="29342"/>
    <x v="1"/>
    <d v="2022-03-06T00:00:00"/>
    <s v="Delivered"/>
    <s v="Flipkart"/>
    <s v="SET324-KR-NP-L"/>
    <s v="Set"/>
    <s v="L"/>
    <n v="1"/>
    <s v="INR"/>
    <n v="597"/>
    <s v="HYDERABAD"/>
    <s v="TELANGANA"/>
    <n v="500046"/>
    <s v="IN"/>
    <b v="0"/>
  </r>
  <r>
    <n v="29343"/>
    <x v="0"/>
    <d v="2022-03-06T00:00:00"/>
    <s v="Delivered"/>
    <s v="Nalli"/>
    <s v="SET377-KR-NP-XXL"/>
    <s v="Set"/>
    <s v="XXL"/>
    <n v="1"/>
    <s v="INR"/>
    <n v="1238"/>
    <s v="MUMBAI"/>
    <s v="MAHARASHTRA"/>
    <n v="400064"/>
    <s v="IN"/>
    <b v="0"/>
  </r>
  <r>
    <n v="29344"/>
    <x v="0"/>
    <d v="2022-03-06T00:00:00"/>
    <s v="Delivered"/>
    <s v="Myntra"/>
    <s v="JNE3030-KR-XL"/>
    <s v="kurta"/>
    <s v="XL"/>
    <n v="1"/>
    <s v="INR"/>
    <n v="736"/>
    <s v="BENGALURU"/>
    <s v="KARNATAKA"/>
    <n v="560064"/>
    <s v="IN"/>
    <b v="0"/>
  </r>
  <r>
    <n v="29345"/>
    <x v="1"/>
    <d v="2022-03-06T00:00:00"/>
    <s v="Delivered"/>
    <s v="Myntra"/>
    <s v="J0401-DR-XS"/>
    <s v="Western Dress"/>
    <s v="XS"/>
    <n v="1"/>
    <s v="INR"/>
    <n v="832"/>
    <s v="LUCKNOW"/>
    <s v="UTTAR PRADESH"/>
    <n v="226016"/>
    <s v="IN"/>
    <b v="0"/>
  </r>
  <r>
    <n v="29346"/>
    <x v="1"/>
    <d v="2022-03-06T00:00:00"/>
    <s v="Delivered"/>
    <s v="Amazon"/>
    <s v="J0108-SKD-M"/>
    <s v="Set"/>
    <s v="M"/>
    <n v="1"/>
    <s v="INR"/>
    <n v="1083"/>
    <s v="BHOPAL"/>
    <s v="MADHYA PRADESH"/>
    <n v="462022"/>
    <s v="IN"/>
    <b v="0"/>
  </r>
  <r>
    <n v="29347"/>
    <x v="0"/>
    <d v="2022-03-06T00:00:00"/>
    <s v="Delivered"/>
    <s v="Amazon"/>
    <s v="SET265-KR-NP-L"/>
    <s v="Set"/>
    <s v="L"/>
    <n v="1"/>
    <s v="INR"/>
    <n v="836"/>
    <s v="HOWRAH"/>
    <s v="WEST BENGAL"/>
    <n v="711106"/>
    <s v="IN"/>
    <b v="0"/>
  </r>
  <r>
    <n v="29348"/>
    <x v="0"/>
    <d v="2022-03-06T00:00:00"/>
    <s v="Delivered"/>
    <s v="Nalli"/>
    <s v="SAR006"/>
    <s v="Saree"/>
    <s v="Free"/>
    <n v="1"/>
    <s v="INR"/>
    <n v="382"/>
    <s v="KOTHAGUDEM"/>
    <s v="TELANGANA"/>
    <n v="507118"/>
    <s v="IN"/>
    <b v="0"/>
  </r>
  <r>
    <n v="29349"/>
    <x v="0"/>
    <d v="2022-03-06T00:00:00"/>
    <s v="Delivered"/>
    <s v="Amazon"/>
    <s v="JNE3619-KR-XL"/>
    <s v="kurta"/>
    <s v="XL"/>
    <n v="1"/>
    <s v="INR"/>
    <n v="318"/>
    <s v="NEW DELHI"/>
    <s v="DELHI"/>
    <n v="110034"/>
    <s v="IN"/>
    <b v="0"/>
  </r>
  <r>
    <n v="29350"/>
    <x v="1"/>
    <d v="2022-03-06T00:00:00"/>
    <s v="Delivered"/>
    <s v="Amazon"/>
    <s v="JNE3797-KR-L"/>
    <s v="Western Dress"/>
    <s v="L"/>
    <n v="1"/>
    <s v="INR"/>
    <n v="735"/>
    <s v="FARIDABAD"/>
    <s v="HARYANA"/>
    <n v="121002"/>
    <s v="IN"/>
    <b v="0"/>
  </r>
  <r>
    <n v="29351"/>
    <x v="0"/>
    <d v="2022-03-06T00:00:00"/>
    <s v="Cancelled"/>
    <s v="Amazon"/>
    <s v="JNE3384-KR-S"/>
    <s v="kurta"/>
    <s v="S"/>
    <n v="1"/>
    <s v="INR"/>
    <n v="295"/>
    <s v="NAGPUR"/>
    <s v="MAHARASHTRA"/>
    <n v="440013"/>
    <s v="IN"/>
    <b v="0"/>
  </r>
  <r>
    <n v="29352"/>
    <x v="1"/>
    <d v="2022-03-06T00:00:00"/>
    <s v="Delivered"/>
    <s v="Amazon"/>
    <s v="SET345-KR-NP-M"/>
    <s v="Set"/>
    <s v="M"/>
    <n v="1"/>
    <s v="INR"/>
    <n v="635"/>
    <s v="DIGBOI"/>
    <s v="ASSAM"/>
    <n v="786171"/>
    <s v="IN"/>
    <b v="0"/>
  </r>
  <r>
    <n v="29353"/>
    <x v="0"/>
    <d v="2022-03-06T00:00:00"/>
    <s v="Delivered"/>
    <s v="Myntra"/>
    <s v="JNE3291-KR-L"/>
    <s v="kurta"/>
    <s v="L"/>
    <n v="1"/>
    <s v="INR"/>
    <n v="471"/>
    <s v="HYDERABAD"/>
    <s v="TELANGANA"/>
    <n v="500046"/>
    <s v="IN"/>
    <b v="0"/>
  </r>
  <r>
    <n v="29354"/>
    <x v="0"/>
    <d v="2022-03-06T00:00:00"/>
    <s v="Delivered"/>
    <s v="Myntra"/>
    <s v="MEN5023-KR-M"/>
    <s v="kurta"/>
    <s v="M"/>
    <n v="1"/>
    <s v="INR"/>
    <n v="754"/>
    <s v="Kolkata"/>
    <s v="WEST BENGAL"/>
    <n v="700064"/>
    <s v="IN"/>
    <b v="0"/>
  </r>
  <r>
    <n v="29355"/>
    <x v="0"/>
    <d v="2022-03-06T00:00:00"/>
    <s v="Delivered"/>
    <s v="Ajio"/>
    <s v="JNE3888-KR-S"/>
    <s v="kurta"/>
    <s v="S"/>
    <n v="1"/>
    <s v="INR"/>
    <n v="696"/>
    <s v="LEH"/>
    <s v="LADAKH"/>
    <n v="194101"/>
    <s v="IN"/>
    <b v="0"/>
  </r>
  <r>
    <n v="29356"/>
    <x v="0"/>
    <d v="2022-03-06T00:00:00"/>
    <s v="Returned"/>
    <s v="Amazon"/>
    <s v="JNE3697-KR-S"/>
    <s v="kurta"/>
    <s v="S"/>
    <n v="1"/>
    <s v="INR"/>
    <n v="486"/>
    <s v="MADIKERI"/>
    <s v="KARNATAKA"/>
    <n v="571201"/>
    <s v="IN"/>
    <b v="0"/>
  </r>
  <r>
    <n v="29357"/>
    <x v="0"/>
    <d v="2022-03-06T00:00:00"/>
    <s v="Delivered"/>
    <s v="Meesho"/>
    <s v="SET365-KR-NP-XS"/>
    <s v="Set"/>
    <s v="XS"/>
    <n v="1"/>
    <s v="INR"/>
    <n v="1099"/>
    <s v="JIND"/>
    <s v="HARYANA"/>
    <n v="126102"/>
    <s v="IN"/>
    <b v="0"/>
  </r>
  <r>
    <n v="29358"/>
    <x v="0"/>
    <d v="2022-03-06T00:00:00"/>
    <s v="Delivered"/>
    <s v="Myntra"/>
    <s v="JNE3601-KR-L"/>
    <s v="kurta"/>
    <s v="L"/>
    <n v="1"/>
    <s v="INR"/>
    <n v="301"/>
    <s v="Gurgaon"/>
    <s v="HARYANA"/>
    <n v="122001"/>
    <s v="IN"/>
    <b v="0"/>
  </r>
  <r>
    <n v="29359"/>
    <x v="0"/>
    <d v="2022-03-06T00:00:00"/>
    <s v="Delivered"/>
    <s v="Meesho"/>
    <s v="SET363-KR-NP-S"/>
    <s v="Set"/>
    <s v="S"/>
    <n v="1"/>
    <s v="INR"/>
    <n v="1338"/>
    <s v="INDORE"/>
    <s v="MADHYA PRADESH"/>
    <n v="452012"/>
    <s v="IN"/>
    <b v="0"/>
  </r>
  <r>
    <n v="29360"/>
    <x v="0"/>
    <d v="2022-03-06T00:00:00"/>
    <s v="Delivered"/>
    <s v="Flipkart"/>
    <s v="SET395-KR-NP-M"/>
    <s v="Set"/>
    <s v="M"/>
    <n v="1"/>
    <s v="INR"/>
    <n v="962"/>
    <s v="UDUPI"/>
    <s v="KARNATAKA"/>
    <n v="576235"/>
    <s v="IN"/>
    <b v="0"/>
  </r>
  <r>
    <n v="29361"/>
    <x v="0"/>
    <d v="2022-03-06T00:00:00"/>
    <s v="Delivered"/>
    <s v="Nalli"/>
    <s v="JNE2014-KR-178-XL"/>
    <s v="kurta"/>
    <s v="XL"/>
    <n v="1"/>
    <s v="INR"/>
    <n v="353"/>
    <s v="CHENNAI"/>
    <s v="TAMIL NADU"/>
    <n v="600087"/>
    <s v="IN"/>
    <b v="0"/>
  </r>
  <r>
    <n v="29362"/>
    <x v="1"/>
    <d v="2022-03-06T00:00:00"/>
    <s v="Cancelled"/>
    <s v="Amazon"/>
    <s v="SET348-KR-NP-M"/>
    <s v="Set"/>
    <s v="M"/>
    <n v="1"/>
    <s v="INR"/>
    <n v="899"/>
    <s v="AJNALA"/>
    <s v="PUNJAB"/>
    <n v="143102"/>
    <s v="IN"/>
    <b v="0"/>
  </r>
  <r>
    <n v="29363"/>
    <x v="0"/>
    <d v="2022-03-06T00:00:00"/>
    <s v="Delivered"/>
    <s v="Nalli"/>
    <s v="JNE3461-KR-XXXL"/>
    <s v="kurta"/>
    <s v="3XL"/>
    <n v="1"/>
    <s v="INR"/>
    <n v="399"/>
    <s v="THANE"/>
    <s v="MAHARASHTRA"/>
    <n v="400615"/>
    <s v="IN"/>
    <b v="0"/>
  </r>
  <r>
    <n v="29364"/>
    <x v="1"/>
    <d v="2022-03-06T00:00:00"/>
    <s v="Delivered"/>
    <s v="Nalli"/>
    <s v="NW012-TP-PJ-XXL"/>
    <s v="Set"/>
    <s v="XXL"/>
    <n v="1"/>
    <s v="INR"/>
    <n v="560"/>
    <s v="HYDERABAD"/>
    <s v="TELANGANA"/>
    <n v="500085"/>
    <s v="IN"/>
    <b v="0"/>
  </r>
  <r>
    <n v="29365"/>
    <x v="0"/>
    <d v="2022-03-06T00:00:00"/>
    <s v="Delivered"/>
    <s v="Flipkart"/>
    <s v="SET331-KR-NP-L"/>
    <s v="Set"/>
    <s v="L"/>
    <n v="1"/>
    <s v="INR"/>
    <n v="597"/>
    <s v="SAWAI MADHOPUR"/>
    <s v="RAJASTHAN"/>
    <n v="322001"/>
    <s v="IN"/>
    <b v="0"/>
  </r>
  <r>
    <n v="29366"/>
    <x v="0"/>
    <d v="2022-03-06T00:00:00"/>
    <s v="Delivered"/>
    <s v="Amazon"/>
    <s v="JNE3734-KR-L"/>
    <s v="kurta"/>
    <s v="L"/>
    <n v="1"/>
    <s v="INR"/>
    <n v="517"/>
    <s v="Madurai"/>
    <s v="TAMIL NADU"/>
    <n v="625018"/>
    <s v="IN"/>
    <b v="0"/>
  </r>
  <r>
    <n v="29367"/>
    <x v="0"/>
    <d v="2022-03-06T00:00:00"/>
    <s v="Delivered"/>
    <s v="Flipkart"/>
    <s v="JNE3634-KR-XL"/>
    <s v="kurta"/>
    <s v="XL"/>
    <n v="1"/>
    <s v="INR"/>
    <n v="521"/>
    <s v="LATUR"/>
    <s v="MAHARASHTRA"/>
    <n v="413512"/>
    <s v="IN"/>
    <b v="0"/>
  </r>
  <r>
    <n v="29368"/>
    <x v="0"/>
    <d v="2022-03-06T00:00:00"/>
    <s v="Delivered"/>
    <s v="Myntra"/>
    <s v="JNE3764-KR-XXL"/>
    <s v="kurta"/>
    <s v="XXL"/>
    <n v="1"/>
    <s v="INR"/>
    <n v="387"/>
    <s v="Hoskote"/>
    <s v="KARNATAKA"/>
    <n v="562114"/>
    <s v="IN"/>
    <b v="0"/>
  </r>
  <r>
    <n v="29369"/>
    <x v="1"/>
    <d v="2022-03-06T00:00:00"/>
    <s v="Delivered"/>
    <s v="Myntra"/>
    <s v="JNE3861-DR-XXL"/>
    <s v="Western Dress"/>
    <s v="XXL"/>
    <n v="1"/>
    <s v="INR"/>
    <n v="791"/>
    <s v="HYDERABAD"/>
    <s v="TELANGANA"/>
    <n v="500091"/>
    <s v="IN"/>
    <b v="0"/>
  </r>
  <r>
    <n v="29370"/>
    <x v="0"/>
    <d v="2022-03-06T00:00:00"/>
    <s v="Delivered"/>
    <s v="Amazon"/>
    <s v="SET321-KR-DPT-XS"/>
    <s v="Set"/>
    <s v="XS"/>
    <n v="1"/>
    <s v="INR"/>
    <n v="927"/>
    <s v="HYDERABAD"/>
    <s v="TELANGANA"/>
    <n v="500081"/>
    <s v="IN"/>
    <b v="0"/>
  </r>
  <r>
    <n v="29371"/>
    <x v="0"/>
    <d v="2022-03-06T00:00:00"/>
    <s v="Delivered"/>
    <s v="Amazon"/>
    <s v="SET415-KR-NP-XS"/>
    <s v="Set"/>
    <s v="XS"/>
    <n v="1"/>
    <s v="INR"/>
    <n v="999"/>
    <s v="THANE"/>
    <s v="MAHARASHTRA"/>
    <n v="400603"/>
    <s v="IN"/>
    <b v="0"/>
  </r>
  <r>
    <n v="29372"/>
    <x v="0"/>
    <d v="2022-03-06T00:00:00"/>
    <s v="Delivered"/>
    <s v="Amazon"/>
    <s v="SET383-KR-NP-XXL"/>
    <s v="Set"/>
    <s v="XXL"/>
    <n v="1"/>
    <s v="INR"/>
    <n v="599"/>
    <s v="Ghaziabad"/>
    <s v="UTTAR PRADESH"/>
    <n v="201012"/>
    <s v="IN"/>
    <b v="0"/>
  </r>
  <r>
    <n v="29373"/>
    <x v="0"/>
    <d v="2022-03-06T00:00:00"/>
    <s v="Delivered"/>
    <s v="Myntra"/>
    <s v="JNE3618-KR-XXL"/>
    <s v="kurta"/>
    <s v="XXL"/>
    <n v="1"/>
    <s v="INR"/>
    <n v="399"/>
    <s v="PUDUCHERRY"/>
    <s v="PUDUCHERRY"/>
    <n v="605009"/>
    <s v="IN"/>
    <b v="0"/>
  </r>
  <r>
    <n v="29374"/>
    <x v="0"/>
    <d v="2022-03-06T00:00:00"/>
    <s v="Delivered"/>
    <s v="Meesho"/>
    <s v="SAR018"/>
    <s v="Saree"/>
    <s v="Free"/>
    <n v="1"/>
    <s v="INR"/>
    <n v="756"/>
    <s v="LUCKNOW"/>
    <s v="UTTAR PRADESH"/>
    <n v="226021"/>
    <s v="IN"/>
    <b v="0"/>
  </r>
  <r>
    <n v="29375"/>
    <x v="0"/>
    <d v="2022-03-06T00:00:00"/>
    <s v="Delivered"/>
    <s v="Amazon"/>
    <s v="JNE3273-KR-XXXL"/>
    <s v="kurta"/>
    <s v="3XL"/>
    <n v="1"/>
    <s v="INR"/>
    <n v="499"/>
    <s v="SOLAPUR"/>
    <s v="MAHARASHTRA"/>
    <n v="413002"/>
    <s v="IN"/>
    <b v="0"/>
  </r>
  <r>
    <n v="29376"/>
    <x v="0"/>
    <d v="2022-03-06T00:00:00"/>
    <s v="Delivered"/>
    <s v="Myntra"/>
    <s v="JNE3752-KR-S"/>
    <s v="kurta"/>
    <s v="S"/>
    <n v="1"/>
    <s v="INR"/>
    <n v="345"/>
    <s v="VISAKHAPATNAM"/>
    <s v="ANDHRA PRADESH"/>
    <n v="530016"/>
    <s v="IN"/>
    <b v="0"/>
  </r>
  <r>
    <n v="29377"/>
    <x v="1"/>
    <d v="2022-03-06T00:00:00"/>
    <s v="Delivered"/>
    <s v="Myntra"/>
    <s v="SET278-KR-NP-M"/>
    <s v="Set"/>
    <s v="M"/>
    <n v="1"/>
    <s v="INR"/>
    <n v="1432"/>
    <s v="BANGALORE"/>
    <s v="KARNATAKA"/>
    <n v="560062"/>
    <s v="IN"/>
    <b v="0"/>
  </r>
  <r>
    <n v="29378"/>
    <x v="1"/>
    <d v="2022-03-06T00:00:00"/>
    <s v="Delivered"/>
    <s v="Ajio"/>
    <s v="J0038-DR-XXXL"/>
    <s v="Ethnic Dress"/>
    <s v="3XL"/>
    <n v="1"/>
    <s v="INR"/>
    <n v="546"/>
    <s v="RAIPUR 492004"/>
    <s v="CHHATTISGARH"/>
    <n v="492004"/>
    <s v="IN"/>
    <b v="0"/>
  </r>
  <r>
    <n v="29379"/>
    <x v="0"/>
    <d v="2022-03-06T00:00:00"/>
    <s v="Delivered"/>
    <s v="Meesho"/>
    <s v="JNE3518-KR-XS"/>
    <s v="kurta"/>
    <s v="XS"/>
    <n v="1"/>
    <s v="INR"/>
    <n v="487"/>
    <s v="DAPOLI"/>
    <s v="MAHARASHTRA"/>
    <n v="415712"/>
    <s v="IN"/>
    <b v="0"/>
  </r>
  <r>
    <n v="29380"/>
    <x v="1"/>
    <d v="2022-03-06T00:00:00"/>
    <s v="Delivered"/>
    <s v="Myntra"/>
    <s v="J0346-SET-XS"/>
    <s v="Set"/>
    <s v="XS"/>
    <n v="1"/>
    <s v="INR"/>
    <n v="478"/>
    <s v="MUMBAI"/>
    <s v="MAHARASHTRA"/>
    <n v="400063"/>
    <s v="IN"/>
    <b v="0"/>
  </r>
  <r>
    <n v="29381"/>
    <x v="1"/>
    <d v="2022-03-06T00:00:00"/>
    <s v="Delivered"/>
    <s v="Flipkart"/>
    <s v="J0005-DR-L"/>
    <s v="Western Dress"/>
    <s v="L"/>
    <n v="1"/>
    <s v="INR"/>
    <n v="899"/>
    <s v="NAVI MUMBAI"/>
    <s v="MAHARASHTRA"/>
    <n v="410206"/>
    <s v="IN"/>
    <b v="0"/>
  </r>
  <r>
    <n v="29382"/>
    <x v="0"/>
    <d v="2022-03-06T00:00:00"/>
    <s v="Delivered"/>
    <s v="Myntra"/>
    <s v="J0230-SKD-L"/>
    <s v="Set"/>
    <s v="L"/>
    <n v="1"/>
    <s v="INR"/>
    <n v="1163"/>
    <s v="MOHALI"/>
    <s v="PUNJAB"/>
    <n v="160059"/>
    <s v="IN"/>
    <b v="0"/>
  </r>
  <r>
    <n v="29383"/>
    <x v="0"/>
    <d v="2022-03-06T00:00:00"/>
    <s v="Delivered"/>
    <s v="Myntra"/>
    <s v="SET221-KR-NP-M"/>
    <s v="Set"/>
    <s v="M"/>
    <n v="1"/>
    <s v="INR"/>
    <n v="684"/>
    <s v="Dehradun"/>
    <s v="UTTARAKHAND"/>
    <n v="248001"/>
    <s v="IN"/>
    <b v="0"/>
  </r>
  <r>
    <n v="29384"/>
    <x v="0"/>
    <d v="2022-03-06T00:00:00"/>
    <s v="Delivered"/>
    <s v="Myntra"/>
    <s v="SET316-KR-DPT-L"/>
    <s v="Set"/>
    <s v="L"/>
    <n v="1"/>
    <s v="INR"/>
    <n v="1238"/>
    <s v="BENGALURU"/>
    <s v="KARNATAKA"/>
    <n v="560037"/>
    <s v="IN"/>
    <b v="0"/>
  </r>
  <r>
    <n v="29385"/>
    <x v="1"/>
    <d v="2022-03-06T00:00:00"/>
    <s v="Returned"/>
    <s v="Myntra"/>
    <s v="JNE3710-DR-XXXL"/>
    <s v="Western Dress"/>
    <s v="3XL"/>
    <n v="1"/>
    <s v="INR"/>
    <n v="699"/>
    <s v="HYDERABAD"/>
    <s v="TELANGANA"/>
    <n v="500015"/>
    <s v="IN"/>
    <b v="0"/>
  </r>
  <r>
    <n v="29386"/>
    <x v="0"/>
    <d v="2022-03-06T00:00:00"/>
    <s v="Delivered"/>
    <s v="Myntra"/>
    <s v="JNE3799-KR-XL"/>
    <s v="kurta"/>
    <s v="XL"/>
    <n v="1"/>
    <s v="INR"/>
    <n v="666"/>
    <s v="AURANGABAD"/>
    <s v="BIHAR"/>
    <n v="824101"/>
    <s v="IN"/>
    <b v="0"/>
  </r>
  <r>
    <n v="29387"/>
    <x v="0"/>
    <d v="2022-03-06T00:00:00"/>
    <s v="Delivered"/>
    <s v="Myntra"/>
    <s v="JNE3805-KR-S"/>
    <s v="kurta"/>
    <s v="S"/>
    <n v="1"/>
    <s v="INR"/>
    <n v="487"/>
    <s v="ASANSOL"/>
    <s v="WEST BENGAL"/>
    <n v="713302"/>
    <s v="IN"/>
    <b v="0"/>
  </r>
  <r>
    <n v="29388"/>
    <x v="0"/>
    <d v="2022-03-06T00:00:00"/>
    <s v="Delivered"/>
    <s v="Myntra"/>
    <s v="J0386-KR-L"/>
    <s v="kurta"/>
    <s v="L"/>
    <n v="1"/>
    <s v="INR"/>
    <n v="967"/>
    <s v="NELLORE"/>
    <s v="ANDHRA PRADESH"/>
    <n v="524002"/>
    <s v="IN"/>
    <b v="0"/>
  </r>
  <r>
    <n v="29389"/>
    <x v="0"/>
    <d v="2022-03-06T00:00:00"/>
    <s v="Delivered"/>
    <s v="Flipkart"/>
    <s v="JNE3766-KR-XXXL"/>
    <s v="kurta"/>
    <s v="3XL"/>
    <n v="1"/>
    <s v="INR"/>
    <n v="499"/>
    <s v="ARMOOR"/>
    <s v="TELANGANA"/>
    <n v="503224"/>
    <s v="IN"/>
    <b v="0"/>
  </r>
  <r>
    <n v="29390"/>
    <x v="1"/>
    <d v="2022-03-06T00:00:00"/>
    <s v="Delivered"/>
    <s v="Nalli"/>
    <s v="JNE3905-DR-L"/>
    <s v="Western Dress"/>
    <s v="L"/>
    <n v="1"/>
    <s v="INR"/>
    <n v="625"/>
    <s v="COIMBATORE"/>
    <s v="TAMIL NADU"/>
    <n v="641018"/>
    <s v="IN"/>
    <b v="0"/>
  </r>
  <r>
    <n v="29391"/>
    <x v="1"/>
    <d v="2022-03-06T00:00:00"/>
    <s v="Delivered"/>
    <s v="Nalli"/>
    <s v="JNE3797-KR-XXL"/>
    <s v="Western Dress"/>
    <s v="XXL"/>
    <n v="1"/>
    <s v="INR"/>
    <n v="735"/>
    <s v="THANJAVUR"/>
    <s v="TAMIL NADU"/>
    <n v="613005"/>
    <s v="IN"/>
    <b v="0"/>
  </r>
  <r>
    <n v="29392"/>
    <x v="1"/>
    <d v="2022-03-06T00:00:00"/>
    <s v="Delivered"/>
    <s v="Flipkart"/>
    <s v="SET293-KR-NP-XL"/>
    <s v="Set"/>
    <s v="XL"/>
    <n v="1"/>
    <s v="INR"/>
    <n v="692"/>
    <s v="PUNE"/>
    <s v="MAHARASHTRA"/>
    <n v="411021"/>
    <s v="IN"/>
    <b v="0"/>
  </r>
  <r>
    <n v="29393"/>
    <x v="0"/>
    <d v="2022-03-06T00:00:00"/>
    <s v="Delivered"/>
    <s v="Amazon"/>
    <s v="SAR021"/>
    <s v="Saree"/>
    <s v="Free"/>
    <n v="1"/>
    <s v="INR"/>
    <n v="791"/>
    <s v="BANGALORE"/>
    <s v="KARNATAKA"/>
    <n v="560008"/>
    <s v="IN"/>
    <b v="0"/>
  </r>
  <r>
    <n v="29394"/>
    <x v="1"/>
    <d v="2022-03-06T00:00:00"/>
    <s v="Delivered"/>
    <s v="Flipkart"/>
    <s v="JNE3797-KR-L"/>
    <s v="Western Dress"/>
    <s v="L"/>
    <n v="1"/>
    <s v="INR"/>
    <n v="724"/>
    <s v="HYDERABAD"/>
    <s v="TELANGANA"/>
    <n v="500001"/>
    <s v="IN"/>
    <b v="0"/>
  </r>
  <r>
    <n v="29395"/>
    <x v="0"/>
    <d v="2022-03-06T00:00:00"/>
    <s v="Delivered"/>
    <s v="Flipkart"/>
    <s v="JNE3862-TU-L"/>
    <s v="Top"/>
    <s v="L"/>
    <n v="1"/>
    <s v="INR"/>
    <n v="836"/>
    <s v="CHENNAI"/>
    <s v="TAMIL NADU"/>
    <n v="600033"/>
    <s v="IN"/>
    <b v="0"/>
  </r>
  <r>
    <n v="29396"/>
    <x v="0"/>
    <d v="2022-03-06T00:00:00"/>
    <s v="Returned"/>
    <s v="Myntra"/>
    <s v="JNE3563-KR-M"/>
    <s v="kurta"/>
    <s v="M"/>
    <n v="1"/>
    <s v="INR"/>
    <n v="476"/>
    <s v="KOLKATA"/>
    <s v="WEST BENGAL"/>
    <n v="700102"/>
    <s v="IN"/>
    <b v="0"/>
  </r>
  <r>
    <n v="29397"/>
    <x v="0"/>
    <d v="2022-03-06T00:00:00"/>
    <s v="Delivered"/>
    <s v="Flipkart"/>
    <s v="J0097-KR-XXL"/>
    <s v="kurta"/>
    <s v="XXL"/>
    <n v="1"/>
    <s v="INR"/>
    <n v="528"/>
    <s v="NEW TOWN, Kolkata"/>
    <s v="WEST BENGAL"/>
    <n v="700157"/>
    <s v="IN"/>
    <b v="0"/>
  </r>
  <r>
    <n v="29398"/>
    <x v="1"/>
    <d v="2022-03-06T00:00:00"/>
    <s v="Delivered"/>
    <s v="Flipkart"/>
    <s v="SET329-KR-NP-L"/>
    <s v="Set"/>
    <s v="L"/>
    <n v="1"/>
    <s v="INR"/>
    <n v="666"/>
    <s v="TUNDLA KHAM"/>
    <s v="UTTAR PRADESH"/>
    <n v="283204"/>
    <s v="IN"/>
    <b v="0"/>
  </r>
  <r>
    <n v="29399"/>
    <x v="1"/>
    <d v="2022-03-06T00:00:00"/>
    <s v="Delivered"/>
    <s v="Amazon"/>
    <s v="JNE3869-DR-M"/>
    <s v="Western Dress"/>
    <s v="M"/>
    <n v="1"/>
    <s v="INR"/>
    <n v="678"/>
    <s v="HYDERABAD"/>
    <s v="TELANGANA"/>
    <n v="500029"/>
    <s v="IN"/>
    <b v="1"/>
  </r>
  <r>
    <n v="29400"/>
    <x v="1"/>
    <d v="2022-03-06T00:00:00"/>
    <s v="Delivered"/>
    <s v="Flipkart"/>
    <s v="JNE3798-KR-XXL"/>
    <s v="Western Dress"/>
    <s v="XXL"/>
    <n v="1"/>
    <s v="INR"/>
    <n v="724"/>
    <s v="BENGALURU"/>
    <s v="KARNATAKA"/>
    <n v="560064"/>
    <s v="IN"/>
    <b v="0"/>
  </r>
  <r>
    <n v="29401"/>
    <x v="0"/>
    <d v="2022-03-06T00:00:00"/>
    <s v="Delivered"/>
    <s v="Flipkart"/>
    <s v="JNE3719-KR-L"/>
    <s v="kurta"/>
    <s v="L"/>
    <n v="1"/>
    <s v="INR"/>
    <n v="399"/>
    <s v="PUDUCHERRY"/>
    <s v="PUDUCHERRY"/>
    <n v="605014"/>
    <s v="IN"/>
    <b v="0"/>
  </r>
  <r>
    <n v="29402"/>
    <x v="0"/>
    <d v="2022-03-06T00:00:00"/>
    <s v="Delivered"/>
    <s v="Amazon"/>
    <s v="JNE3567-KR-M"/>
    <s v="kurta"/>
    <s v="M"/>
    <n v="1"/>
    <s v="INR"/>
    <n v="399"/>
    <s v="HYDERABAD"/>
    <s v="TELANGANA"/>
    <n v="500072"/>
    <s v="IN"/>
    <b v="0"/>
  </r>
  <r>
    <n v="29403"/>
    <x v="0"/>
    <d v="2022-03-06T00:00:00"/>
    <s v="Delivered"/>
    <s v="Amazon"/>
    <s v="JNE3704-KR-XL"/>
    <s v="kurta"/>
    <s v="XL"/>
    <n v="1"/>
    <s v="INR"/>
    <n v="481"/>
    <s v="BENGALURU"/>
    <s v="KARNATAKA"/>
    <n v="562149"/>
    <s v="IN"/>
    <b v="0"/>
  </r>
  <r>
    <n v="29404"/>
    <x v="0"/>
    <d v="2022-03-06T00:00:00"/>
    <s v="Delivered"/>
    <s v="Others"/>
    <s v="SET254-KR-NP-S"/>
    <s v="Set"/>
    <s v="S"/>
    <n v="1"/>
    <s v="INR"/>
    <n v="859"/>
    <s v="BENGALURU"/>
    <s v="KARNATAKA"/>
    <n v="562149"/>
    <s v="IN"/>
    <b v="0"/>
  </r>
  <r>
    <n v="29405"/>
    <x v="1"/>
    <d v="2022-03-06T00:00:00"/>
    <s v="Delivered"/>
    <s v="Myntra"/>
    <s v="J0343-DR-XXL"/>
    <s v="Western Dress"/>
    <s v="XXL"/>
    <n v="1"/>
    <s v="INR"/>
    <n v="744"/>
    <s v="CHENNAI"/>
    <s v="TAMIL NADU"/>
    <n v="600058"/>
    <s v="IN"/>
    <b v="0"/>
  </r>
  <r>
    <n v="29406"/>
    <x v="0"/>
    <d v="2022-03-06T00:00:00"/>
    <s v="Delivered"/>
    <s v="Myntra"/>
    <s v="J0118-TP-XL"/>
    <s v="Top"/>
    <s v="XL"/>
    <n v="1"/>
    <s v="INR"/>
    <n v="507"/>
    <s v="KOLKATA"/>
    <s v="WEST BENGAL"/>
    <n v="700050"/>
    <s v="IN"/>
    <b v="0"/>
  </r>
  <r>
    <n v="29407"/>
    <x v="0"/>
    <d v="2022-03-06T00:00:00"/>
    <s v="Delivered"/>
    <s v="Nalli"/>
    <s v="MEN5013-KR-L"/>
    <s v="kurta"/>
    <s v="L"/>
    <n v="1"/>
    <s v="INR"/>
    <n v="499"/>
    <s v="BICHOLIM"/>
    <s v="GOA"/>
    <n v="403504"/>
    <s v="IN"/>
    <b v="0"/>
  </r>
  <r>
    <n v="29408"/>
    <x v="1"/>
    <d v="2022-03-06T00:00:00"/>
    <s v="Delivered"/>
    <s v="Amazon"/>
    <s v="JNE3798-KR-XXL"/>
    <s v="Western Dress"/>
    <s v="XXL"/>
    <n v="1"/>
    <s v="INR"/>
    <n v="715"/>
    <s v="NELLORE"/>
    <s v="ANDHRA PRADESH"/>
    <n v="524137"/>
    <s v="IN"/>
    <b v="0"/>
  </r>
  <r>
    <n v="29409"/>
    <x v="1"/>
    <d v="2022-03-06T00:00:00"/>
    <s v="Delivered"/>
    <s v="Flipkart"/>
    <s v="JNE3797-KR-S"/>
    <s v="Western Dress"/>
    <s v="S"/>
    <n v="1"/>
    <s v="INR"/>
    <n v="725"/>
    <s v="CHITTOOR"/>
    <s v="ANDHRA PRADESH"/>
    <n v="517001"/>
    <s v="IN"/>
    <b v="0"/>
  </r>
  <r>
    <n v="29410"/>
    <x v="1"/>
    <d v="2022-03-06T00:00:00"/>
    <s v="Delivered"/>
    <s v="Others"/>
    <s v="NW001-TP-PJ-L"/>
    <s v="Set"/>
    <s v="L"/>
    <n v="1"/>
    <s v="INR"/>
    <n v="563"/>
    <s v="AHMEDABAD"/>
    <s v="GUJARAT"/>
    <n v="380024"/>
    <s v="IN"/>
    <b v="0"/>
  </r>
  <r>
    <n v="29411"/>
    <x v="1"/>
    <d v="2022-03-06T00:00:00"/>
    <s v="Delivered"/>
    <s v="Ajio"/>
    <s v="SET183-KR-DH-L"/>
    <s v="Set"/>
    <s v="L"/>
    <n v="1"/>
    <s v="INR"/>
    <n v="759"/>
    <s v="PUNE"/>
    <s v="MAHARASHTRA"/>
    <n v="411013"/>
    <s v="IN"/>
    <b v="0"/>
  </r>
  <r>
    <n v="29412"/>
    <x v="1"/>
    <d v="2022-03-06T00:00:00"/>
    <s v="Delivered"/>
    <s v="Amazon"/>
    <s v="J0400-DR-XS"/>
    <s v="Western Dress"/>
    <s v="XS"/>
    <n v="1"/>
    <s v="INR"/>
    <n v="859"/>
    <s v="AHMEDABAD"/>
    <s v="GUJARAT"/>
    <n v="380006"/>
    <s v="IN"/>
    <b v="0"/>
  </r>
  <r>
    <n v="29413"/>
    <x v="0"/>
    <d v="2022-03-06T00:00:00"/>
    <s v="Delivered"/>
    <s v="Flipkart"/>
    <s v="SET359-KR-NP-XXXL"/>
    <s v="Set"/>
    <s v="3XL"/>
    <n v="1"/>
    <s v="INR"/>
    <n v="899"/>
    <s v="NEW DELHI"/>
    <s v="DELHI"/>
    <n v="110063"/>
    <s v="IN"/>
    <b v="0"/>
  </r>
  <r>
    <n v="29414"/>
    <x v="1"/>
    <d v="2022-03-06T00:00:00"/>
    <s v="Cancelled"/>
    <s v="Flipkart"/>
    <s v="JNE3861-DR-L"/>
    <s v="Western Dress"/>
    <s v="L"/>
    <n v="1"/>
    <s v="INR"/>
    <n v="1044"/>
    <s v="HYDERABAD"/>
    <s v="TELANGANA"/>
    <n v="500029"/>
    <s v="IN"/>
    <b v="0"/>
  </r>
  <r>
    <n v="29415"/>
    <x v="0"/>
    <d v="2022-03-06T00:00:00"/>
    <s v="Delivered"/>
    <s v="Amazon"/>
    <s v="SET398-KR-PP-L"/>
    <s v="Set"/>
    <s v="L"/>
    <n v="1"/>
    <s v="INR"/>
    <n v="1186"/>
    <s v="MOHALI"/>
    <s v="PUNJAB"/>
    <n v="160062"/>
    <s v="IN"/>
    <b v="0"/>
  </r>
  <r>
    <n v="29416"/>
    <x v="1"/>
    <d v="2022-03-06T00:00:00"/>
    <s v="Returned"/>
    <s v="Myntra"/>
    <s v="J0281-SKD-S"/>
    <s v="Set"/>
    <s v="S"/>
    <n v="1"/>
    <s v="INR"/>
    <n v="1398"/>
    <s v="PARAVUR"/>
    <s v="KERALA"/>
    <n v="683520"/>
    <s v="IN"/>
    <b v="0"/>
  </r>
  <r>
    <n v="29417"/>
    <x v="1"/>
    <d v="2022-03-06T00:00:00"/>
    <s v="Delivered"/>
    <s v="Myntra"/>
    <s v="JNE3797-KR-M"/>
    <s v="Western Dress"/>
    <s v="M"/>
    <n v="1"/>
    <s v="INR"/>
    <n v="724"/>
    <s v="PATHANAMTHITTA"/>
    <s v="KERALA"/>
    <n v="689112"/>
    <s v="IN"/>
    <b v="0"/>
  </r>
  <r>
    <n v="29418"/>
    <x v="0"/>
    <d v="2022-03-06T00:00:00"/>
    <s v="Delivered"/>
    <s v="Myntra"/>
    <s v="JNE3437-KR-L"/>
    <s v="kurta"/>
    <s v="L"/>
    <n v="1"/>
    <s v="INR"/>
    <n v="496"/>
    <s v="CUTTACK"/>
    <s v="ODISHA"/>
    <n v="753003"/>
    <s v="IN"/>
    <b v="0"/>
  </r>
  <r>
    <n v="29419"/>
    <x v="0"/>
    <d v="2022-03-06T00:00:00"/>
    <s v="Delivered"/>
    <s v="Flipkart"/>
    <s v="SET394-KR-NP-M"/>
    <s v="Set"/>
    <s v="M"/>
    <n v="1"/>
    <s v="INR"/>
    <n v="1096"/>
    <s v="BENGALURU"/>
    <s v="KARNATAKA"/>
    <n v="560035"/>
    <s v="IN"/>
    <b v="0"/>
  </r>
  <r>
    <n v="29420"/>
    <x v="0"/>
    <d v="2022-03-06T00:00:00"/>
    <s v="Delivered"/>
    <s v="Amazon"/>
    <s v="JNE3506-KR-XS"/>
    <s v="kurta"/>
    <s v="XS"/>
    <n v="1"/>
    <s v="INR"/>
    <n v="635"/>
    <s v="NAVI MUMBAI"/>
    <s v="MAHARASHTRA"/>
    <n v="400703"/>
    <s v="IN"/>
    <b v="0"/>
  </r>
  <r>
    <n v="29421"/>
    <x v="0"/>
    <d v="2022-03-06T00:00:00"/>
    <s v="Delivered"/>
    <s v="Flipkart"/>
    <s v="MEN5004-KR-XXL"/>
    <s v="kurta"/>
    <s v="XXL"/>
    <n v="1"/>
    <s v="INR"/>
    <n v="480"/>
    <s v="THANE West"/>
    <s v="MAHARASHTRA"/>
    <n v="400615"/>
    <s v="IN"/>
    <b v="0"/>
  </r>
  <r>
    <n v="29422"/>
    <x v="0"/>
    <d v="2022-03-06T00:00:00"/>
    <s v="Delivered"/>
    <s v="Ajio"/>
    <s v="SET293-KR-NP-XXL"/>
    <s v="Set"/>
    <s v="XXL"/>
    <n v="1"/>
    <s v="INR"/>
    <n v="702"/>
    <s v="VALSAD"/>
    <s v="GUJARAT"/>
    <n v="396001"/>
    <s v="IN"/>
    <b v="0"/>
  </r>
  <r>
    <n v="29423"/>
    <x v="1"/>
    <d v="2022-03-06T00:00:00"/>
    <s v="Delivered"/>
    <s v="Flipkart"/>
    <s v="JNE3869-DR-L"/>
    <s v="Western Dress"/>
    <s v="L"/>
    <n v="1"/>
    <s v="INR"/>
    <n v="998"/>
    <s v="PARADIP"/>
    <s v="ODISHA"/>
    <n v="754141"/>
    <s v="IN"/>
    <b v="0"/>
  </r>
  <r>
    <n v="29424"/>
    <x v="0"/>
    <d v="2022-03-06T00:00:00"/>
    <s v="Refunded"/>
    <s v="Nalli"/>
    <s v="J0301-TP-M"/>
    <s v="Top"/>
    <s v="M"/>
    <n v="1"/>
    <s v="INR"/>
    <n v="464"/>
    <s v="HYDERABAD"/>
    <s v="TELANGANA"/>
    <n v="500019"/>
    <s v="IN"/>
    <b v="0"/>
  </r>
  <r>
    <n v="29425"/>
    <x v="1"/>
    <d v="2022-03-06T00:00:00"/>
    <s v="Delivered"/>
    <s v="Flipkart"/>
    <s v="J0003-SET-S"/>
    <s v="Set"/>
    <s v="S"/>
    <n v="1"/>
    <s v="INR"/>
    <n v="655"/>
    <s v="HYDERABAD"/>
    <s v="TELANGANA"/>
    <n v="500096"/>
    <s v="IN"/>
    <b v="0"/>
  </r>
  <r>
    <n v="29426"/>
    <x v="0"/>
    <d v="2022-03-06T00:00:00"/>
    <s v="Delivered"/>
    <s v="Nalli"/>
    <s v="SET280-KR-PP-S"/>
    <s v="Set"/>
    <s v="S"/>
    <n v="1"/>
    <s v="INR"/>
    <n v="790"/>
    <s v="PUNE"/>
    <s v="MAHARASHTRA"/>
    <n v="411048"/>
    <s v="IN"/>
    <b v="0"/>
  </r>
  <r>
    <n v="29427"/>
    <x v="0"/>
    <d v="2022-03-06T00:00:00"/>
    <s v="Cancelled"/>
    <s v="Myntra"/>
    <s v="JNE3522-KR-XL"/>
    <s v="kurta"/>
    <s v="XL"/>
    <n v="1"/>
    <s v="INR"/>
    <n v="325"/>
    <s v="MUMBAI"/>
    <s v="MAHARASHTRA"/>
    <n v="400071"/>
    <s v="IN"/>
    <b v="0"/>
  </r>
  <r>
    <n v="29428"/>
    <x v="0"/>
    <d v="2022-03-06T00:00:00"/>
    <s v="Delivered"/>
    <s v="Others"/>
    <s v="JNE3634-KR-M"/>
    <s v="kurta"/>
    <s v="M"/>
    <n v="1"/>
    <s v="INR"/>
    <n v="511"/>
    <s v="Panvel"/>
    <s v="MAHARASHTRA"/>
    <n v="410206"/>
    <s v="IN"/>
    <b v="0"/>
  </r>
  <r>
    <n v="29429"/>
    <x v="1"/>
    <d v="2022-03-06T00:00:00"/>
    <s v="Cancelled"/>
    <s v="Amazon"/>
    <s v="J0339-DR-L"/>
    <s v="Western Dress"/>
    <s v="L"/>
    <n v="1"/>
    <s v="INR"/>
    <n v="743"/>
    <s v="THRISSUR"/>
    <s v="KERALA"/>
    <n v="680618"/>
    <s v="IN"/>
    <b v="0"/>
  </r>
  <r>
    <n v="29430"/>
    <x v="0"/>
    <d v="2022-03-06T00:00:00"/>
    <s v="Delivered"/>
    <s v="Amazon"/>
    <s v="JNE3673-TU-L"/>
    <s v="Top"/>
    <s v="L"/>
    <n v="1"/>
    <s v="INR"/>
    <n v="599"/>
    <s v="HYDERABAD"/>
    <s v="TELANGANA"/>
    <n v="500018"/>
    <s v="IN"/>
    <b v="0"/>
  </r>
  <r>
    <n v="29431"/>
    <x v="0"/>
    <d v="2022-03-06T00:00:00"/>
    <s v="Delivered"/>
    <s v="Ajio"/>
    <s v="JNE3687-TU-XS"/>
    <s v="Top"/>
    <s v="XS"/>
    <n v="1"/>
    <s v="INR"/>
    <n v="545"/>
    <s v="LUCKNOW"/>
    <s v="UTTAR PRADESH"/>
    <n v="226012"/>
    <s v="IN"/>
    <b v="0"/>
  </r>
  <r>
    <n v="29432"/>
    <x v="0"/>
    <d v="2022-03-06T00:00:00"/>
    <s v="Delivered"/>
    <s v="Flipkart"/>
    <s v="MEN5003-KR-M"/>
    <s v="kurta"/>
    <s v="M"/>
    <n v="1"/>
    <s v="INR"/>
    <n v="633"/>
    <s v="Medchal"/>
    <s v="TELANGANA"/>
    <n v="501401"/>
    <s v="IN"/>
    <b v="0"/>
  </r>
  <r>
    <n v="29433"/>
    <x v="1"/>
    <d v="2022-03-06T00:00:00"/>
    <s v="Delivered"/>
    <s v="Amazon"/>
    <s v="J0399-DR-XS"/>
    <s v="Western Dress"/>
    <s v="XS"/>
    <n v="1"/>
    <s v="INR"/>
    <n v="744"/>
    <s v="SRIKAKULAM"/>
    <s v="ANDHRA PRADESH"/>
    <n v="532001"/>
    <s v="IN"/>
    <b v="0"/>
  </r>
  <r>
    <n v="29434"/>
    <x v="1"/>
    <d v="2022-03-06T00:00:00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9435"/>
    <x v="0"/>
    <d v="2022-03-06T00:00:00"/>
    <s v="Delivered"/>
    <s v="Amazon"/>
    <s v="MEN5002-KR-M"/>
    <s v="kurta"/>
    <s v="M"/>
    <n v="1"/>
    <s v="INR"/>
    <n v="688"/>
    <s v="OTTAPPALAM"/>
    <s v="KERALA"/>
    <n v="679102"/>
    <s v="IN"/>
    <b v="0"/>
  </r>
  <r>
    <n v="29436"/>
    <x v="0"/>
    <d v="2022-03-06T00:00:00"/>
    <s v="Delivered"/>
    <s v="Flipkart"/>
    <s v="JNE3645-TP-N-S"/>
    <s v="Top"/>
    <s v="S"/>
    <n v="1"/>
    <s v="INR"/>
    <n v="432"/>
    <s v="KOLKATA"/>
    <s v="WEST BENGAL"/>
    <n v="700089"/>
    <s v="IN"/>
    <b v="0"/>
  </r>
  <r>
    <n v="29437"/>
    <x v="1"/>
    <d v="2022-03-06T00:00:00"/>
    <s v="Delivered"/>
    <s v="Flipkart"/>
    <s v="JNE3791-DR-XS"/>
    <s v="Ethnic Dress"/>
    <s v="XS"/>
    <n v="1"/>
    <s v="INR"/>
    <n v="399"/>
    <s v="SATARA"/>
    <s v="MAHARASHTRA"/>
    <n v="415002"/>
    <s v="IN"/>
    <b v="0"/>
  </r>
  <r>
    <n v="29438"/>
    <x v="0"/>
    <d v="2022-03-06T00:00:00"/>
    <s v="Delivered"/>
    <s v="Flipkart"/>
    <s v="JNE3764-KR-M"/>
    <s v="kurta"/>
    <s v="M"/>
    <n v="1"/>
    <s v="INR"/>
    <n v="487"/>
    <s v="KOLKATA"/>
    <s v="WEST BENGAL"/>
    <n v="700032"/>
    <s v="IN"/>
    <b v="0"/>
  </r>
  <r>
    <n v="29439"/>
    <x v="0"/>
    <d v="2022-03-06T00:00:00"/>
    <s v="Delivered"/>
    <s v="Amazon"/>
    <s v="JNE3764-KR-XL"/>
    <s v="kurta"/>
    <s v="XL"/>
    <n v="1"/>
    <s v="INR"/>
    <n v="399"/>
    <s v="THANE"/>
    <s v="MAHARASHTRA"/>
    <n v="401105"/>
    <s v="IN"/>
    <b v="0"/>
  </r>
  <r>
    <n v="29440"/>
    <x v="0"/>
    <d v="2022-03-06T00:00:00"/>
    <s v="Delivered"/>
    <s v="Ajio"/>
    <s v="MEN5002-KR-L"/>
    <s v="kurta"/>
    <s v="L"/>
    <n v="1"/>
    <s v="INR"/>
    <n v="499"/>
    <s v="MUMBAI"/>
    <s v="MAHARASHTRA"/>
    <n v="400074"/>
    <s v="IN"/>
    <b v="0"/>
  </r>
  <r>
    <n v="29441"/>
    <x v="0"/>
    <d v="2022-03-06T00:00:00"/>
    <s v="Delivered"/>
    <s v="Myntra"/>
    <s v="SET345-KR-NP-L"/>
    <s v="Set"/>
    <s v="L"/>
    <n v="1"/>
    <s v="INR"/>
    <n v="626"/>
    <s v="HYDERABAD"/>
    <s v="TELANGANA"/>
    <n v="500072"/>
    <s v="IN"/>
    <b v="0"/>
  </r>
  <r>
    <n v="29442"/>
    <x v="0"/>
    <d v="2022-03-06T00:00:00"/>
    <s v="Delivered"/>
    <s v="Ajio"/>
    <s v="MEN5002-KR-M"/>
    <s v="kurta"/>
    <s v="M"/>
    <n v="1"/>
    <s v="INR"/>
    <n v="499"/>
    <s v="PORT BLAIR"/>
    <s v="ANDAMAN &amp; NICOBAR "/>
    <n v="744101"/>
    <s v="IN"/>
    <b v="0"/>
  </r>
  <r>
    <n v="29443"/>
    <x v="1"/>
    <d v="2022-03-06T00:00:00"/>
    <s v="Delivered"/>
    <s v="Amazon"/>
    <s v="J0399-DR-XS"/>
    <s v="Western Dress"/>
    <s v="XS"/>
    <n v="1"/>
    <s v="INR"/>
    <n v="744"/>
    <s v="HYDERABAD"/>
    <s v="TELANGANA"/>
    <n v="500062"/>
    <s v="IN"/>
    <b v="0"/>
  </r>
  <r>
    <n v="29444"/>
    <x v="0"/>
    <d v="2022-03-06T00:00:00"/>
    <s v="Delivered"/>
    <s v="Flipkart"/>
    <s v="JNE3764-KR-M"/>
    <s v="kurta"/>
    <s v="M"/>
    <n v="1"/>
    <s v="INR"/>
    <n v="399"/>
    <s v="DHAULPUR"/>
    <s v="RAJASTHAN"/>
    <n v="328001"/>
    <s v="IN"/>
    <b v="0"/>
  </r>
  <r>
    <n v="29445"/>
    <x v="1"/>
    <d v="2022-03-06T00:00:00"/>
    <s v="Delivered"/>
    <s v="Amazon"/>
    <s v="J0401-DR-L"/>
    <s v="Western Dress"/>
    <s v="L"/>
    <n v="1"/>
    <s v="INR"/>
    <n v="885"/>
    <s v="THANE"/>
    <s v="MAHARASHTRA"/>
    <n v="400709"/>
    <s v="IN"/>
    <b v="0"/>
  </r>
  <r>
    <n v="29446"/>
    <x v="0"/>
    <d v="2022-03-06T00:00:00"/>
    <s v="Delivered"/>
    <s v="Amazon"/>
    <s v="J0230-SKD-M"/>
    <s v="Set"/>
    <s v="M"/>
    <n v="1"/>
    <s v="INR"/>
    <n v="999"/>
    <s v="NEW DELHI"/>
    <s v="DELHI"/>
    <n v="110082"/>
    <s v="IN"/>
    <b v="0"/>
  </r>
  <r>
    <n v="29447"/>
    <x v="0"/>
    <d v="2022-03-06T00:00:00"/>
    <s v="Delivered"/>
    <s v="Amazon"/>
    <s v="SAR014"/>
    <s v="Saree"/>
    <s v="Free"/>
    <n v="1"/>
    <s v="INR"/>
    <n v="499"/>
    <s v="MALAPPURAM DISTRICT"/>
    <s v="KERALA"/>
    <n v="679573"/>
    <s v="IN"/>
    <b v="0"/>
  </r>
  <r>
    <n v="29448"/>
    <x v="0"/>
    <d v="2022-03-06T00:00:00"/>
    <s v="Refunded"/>
    <s v="Flipkart"/>
    <s v="JNE3675-TU-XS"/>
    <s v="Top"/>
    <s v="XS"/>
    <n v="1"/>
    <s v="INR"/>
    <n v="499"/>
    <s v="SITAPUR"/>
    <s v="UTTAR PRADESH"/>
    <n v="261001"/>
    <s v="IN"/>
    <b v="0"/>
  </r>
  <r>
    <n v="29449"/>
    <x v="0"/>
    <d v="2022-03-06T00:00:00"/>
    <s v="Delivered"/>
    <s v="Amazon"/>
    <s v="JNE1906-KR-031-XS"/>
    <s v="kurta"/>
    <s v="XS"/>
    <n v="1"/>
    <s v="INR"/>
    <n v="357"/>
    <s v="DEHRADUN"/>
    <s v="UTTARAKHAND"/>
    <n v="248001"/>
    <s v="IN"/>
    <b v="0"/>
  </r>
  <r>
    <n v="29450"/>
    <x v="0"/>
    <d v="2022-03-06T00:00:00"/>
    <s v="Delivered"/>
    <s v="Myntra"/>
    <s v="JNE3801-KR-XXL"/>
    <s v="kurta"/>
    <s v="XXL"/>
    <n v="1"/>
    <s v="INR"/>
    <n v="724"/>
    <s v="HYDERABAD"/>
    <s v="TELANGANA"/>
    <n v="500035"/>
    <s v="IN"/>
    <b v="0"/>
  </r>
  <r>
    <n v="29451"/>
    <x v="0"/>
    <d v="2022-03-06T00:00:00"/>
    <s v="Delivered"/>
    <s v="Meesho"/>
    <s v="JNE3784-KR-XXXL"/>
    <s v="kurta"/>
    <s v="3XL"/>
    <n v="1"/>
    <s v="INR"/>
    <n v="458"/>
    <s v="GREATER NOIDA"/>
    <s v="UTTAR PRADESH"/>
    <n v="201310"/>
    <s v="IN"/>
    <b v="0"/>
  </r>
  <r>
    <n v="29452"/>
    <x v="1"/>
    <d v="2022-03-06T00:00:00"/>
    <s v="Returned"/>
    <s v="Myntra"/>
    <s v="JNE3797-KR-XXL"/>
    <s v="Western Dress"/>
    <s v="XXL"/>
    <n v="1"/>
    <s v="INR"/>
    <n v="725"/>
    <s v="PUDUPAKKAM"/>
    <s v="TAMIL NADU"/>
    <n v="603103"/>
    <s v="IN"/>
    <b v="0"/>
  </r>
  <r>
    <n v="29453"/>
    <x v="1"/>
    <d v="2022-03-06T00:00:00"/>
    <s v="Delivered"/>
    <s v="Amazon"/>
    <s v="JNE3797-KR-XL"/>
    <s v="Western Dress"/>
    <s v="XL"/>
    <n v="1"/>
    <s v="INR"/>
    <n v="735"/>
    <s v="NEW DELHI"/>
    <s v="DELHI"/>
    <n v="110076"/>
    <s v="IN"/>
    <b v="0"/>
  </r>
  <r>
    <n v="29454"/>
    <x v="1"/>
    <d v="2022-03-06T00:00:00"/>
    <s v="Delivered"/>
    <s v="Myntra"/>
    <s v="JNE3797-KR-S"/>
    <s v="Western Dress"/>
    <s v="S"/>
    <n v="1"/>
    <s v="INR"/>
    <n v="735"/>
    <s v="ERNAKULAM"/>
    <s v="KERALA"/>
    <n v="682506"/>
    <s v="IN"/>
    <b v="0"/>
  </r>
  <r>
    <n v="29455"/>
    <x v="1"/>
    <d v="2022-03-06T00:00:00"/>
    <s v="Delivered"/>
    <s v="Amazon"/>
    <s v="J0341-DR-L"/>
    <s v="Western Dress"/>
    <s v="L"/>
    <n v="1"/>
    <s v="INR"/>
    <n v="743"/>
    <s v="BILASPUR"/>
    <s v="CHHATTISGARH"/>
    <n v="495001"/>
    <s v="IN"/>
    <b v="0"/>
  </r>
  <r>
    <n v="29456"/>
    <x v="1"/>
    <d v="2022-03-06T00:00:00"/>
    <s v="Delivered"/>
    <s v="Amazon"/>
    <s v="JNE3870-DR-XXXL"/>
    <s v="Western Dress"/>
    <s v="3XL"/>
    <n v="1"/>
    <s v="INR"/>
    <n v="998"/>
    <s v="SALEM"/>
    <s v="TAMIL NADU"/>
    <n v="636005"/>
    <s v="IN"/>
    <b v="0"/>
  </r>
  <r>
    <n v="29457"/>
    <x v="1"/>
    <d v="2022-03-06T00:00:00"/>
    <s v="Delivered"/>
    <s v="Myntra"/>
    <s v="JNE3797-KR-M"/>
    <s v="Western Dress"/>
    <s v="M"/>
    <n v="1"/>
    <s v="INR"/>
    <n v="725"/>
    <s v="RAXAUL BAZAR"/>
    <s v="BIHAR"/>
    <n v="845305"/>
    <s v="IN"/>
    <b v="0"/>
  </r>
  <r>
    <n v="29458"/>
    <x v="0"/>
    <d v="2022-03-06T00:00:00"/>
    <s v="Delivered"/>
    <s v="Flipkart"/>
    <s v="SET394-KR-NP-S"/>
    <s v="Set"/>
    <s v="S"/>
    <n v="1"/>
    <s v="INR"/>
    <n v="1063"/>
    <s v="GORAKHPUR"/>
    <s v="UTTAR PRADESH"/>
    <n v="273014"/>
    <s v="IN"/>
    <b v="0"/>
  </r>
  <r>
    <n v="29459"/>
    <x v="0"/>
    <d v="2022-03-06T00:00:00"/>
    <s v="Delivered"/>
    <s v="Flipkart"/>
    <s v="SET347-KR-NP-XL"/>
    <s v="Set"/>
    <s v="XL"/>
    <n v="1"/>
    <s v="INR"/>
    <n v="801"/>
    <s v="Navi Mumbai"/>
    <s v="MAHARASHTRA"/>
    <n v="400706"/>
    <s v="IN"/>
    <b v="0"/>
  </r>
  <r>
    <n v="29460"/>
    <x v="1"/>
    <d v="2022-03-06T00:00:00"/>
    <s v="Delivered"/>
    <s v="Nalli"/>
    <s v="JNE3870-DR-M"/>
    <s v="Western Dress"/>
    <s v="M"/>
    <n v="1"/>
    <s v="INR"/>
    <n v="998"/>
    <s v="CHENNAI"/>
    <s v="TAMIL NADU"/>
    <n v="600056"/>
    <s v="IN"/>
    <b v="0"/>
  </r>
  <r>
    <n v="29461"/>
    <x v="0"/>
    <d v="2022-03-06T00:00:00"/>
    <s v="Delivered"/>
    <s v="Myntra"/>
    <s v="J0234-SKD-XXL"/>
    <s v="Set"/>
    <s v="XXL"/>
    <n v="1"/>
    <s v="INR"/>
    <n v="1186"/>
    <s v="ANANTNAG"/>
    <s v="JAMMU &amp; KASHMIR"/>
    <n v="192101"/>
    <s v="IN"/>
    <b v="0"/>
  </r>
  <r>
    <n v="29462"/>
    <x v="0"/>
    <d v="2022-03-06T00:00:00"/>
    <s v="Delivered"/>
    <s v="Myntra"/>
    <s v="JNE3689-TU-L"/>
    <s v="Top"/>
    <s v="L"/>
    <n v="1"/>
    <s v="INR"/>
    <n v="421"/>
    <s v="PITTALAVANIPALEM"/>
    <s v="ANDHRA PRADESH"/>
    <n v="522329"/>
    <s v="IN"/>
    <b v="0"/>
  </r>
  <r>
    <n v="29463"/>
    <x v="0"/>
    <d v="2022-03-06T00:00:00"/>
    <s v="Delivered"/>
    <s v="Amazon"/>
    <s v="JNE3651-TP-N-M"/>
    <s v="Top"/>
    <s v="M"/>
    <n v="1"/>
    <s v="INR"/>
    <n v="487"/>
    <s v="NEW DELHI"/>
    <s v="DELHI"/>
    <n v="110017"/>
    <s v="IN"/>
    <b v="0"/>
  </r>
  <r>
    <n v="29464"/>
    <x v="0"/>
    <d v="2022-03-06T00:00:00"/>
    <s v="Delivered"/>
    <s v="Others"/>
    <s v="JNE3565-KR-XXL"/>
    <s v="kurta"/>
    <s v="XXL"/>
    <n v="1"/>
    <s v="INR"/>
    <n v="347"/>
    <s v="BALLY"/>
    <s v="WEST BENGAL"/>
    <n v="711227"/>
    <s v="IN"/>
    <b v="0"/>
  </r>
  <r>
    <n v="29465"/>
    <x v="1"/>
    <d v="2022-03-06T00:00:00"/>
    <s v="Delivered"/>
    <s v="Myntra"/>
    <s v="JNE3797-KR-XL"/>
    <s v="Western Dress"/>
    <s v="XL"/>
    <n v="1"/>
    <s v="INR"/>
    <n v="735"/>
    <s v="CHANDI MANDIR"/>
    <s v="HARYANA"/>
    <n v="134107"/>
    <s v="IN"/>
    <b v="0"/>
  </r>
  <r>
    <n v="29466"/>
    <x v="0"/>
    <d v="2022-03-06T00:00:00"/>
    <s v="Returned"/>
    <s v="Myntra"/>
    <s v="BL025-74BLACK"/>
    <s v="Blouse"/>
    <s v="Free"/>
    <n v="1"/>
    <s v="INR"/>
    <n v="388"/>
    <s v="SILIGURI"/>
    <s v="WEST BENGAL"/>
    <n v="734001"/>
    <s v="IN"/>
    <b v="0"/>
  </r>
  <r>
    <n v="29467"/>
    <x v="0"/>
    <d v="2022-03-06T00:00:00"/>
    <s v="Delivered"/>
    <s v="Flipkart"/>
    <s v="J0236-SKD-XL"/>
    <s v="Set"/>
    <s v="XL"/>
    <n v="1"/>
    <s v="INR"/>
    <n v="950"/>
    <s v="Guntur"/>
    <s v="ANDHRA PRADESH"/>
    <n v="522005"/>
    <s v="IN"/>
    <b v="0"/>
  </r>
  <r>
    <n v="29468"/>
    <x v="0"/>
    <d v="2022-03-06T00:00:00"/>
    <s v="Delivered"/>
    <s v="Amazon"/>
    <s v="JNE3546-KR-XL"/>
    <s v="kurta"/>
    <s v="XL"/>
    <n v="1"/>
    <s v="INR"/>
    <n v="458"/>
    <s v="Addanki"/>
    <s v="ANDHRA PRADESH"/>
    <n v="523201"/>
    <s v="IN"/>
    <b v="0"/>
  </r>
  <r>
    <n v="29469"/>
    <x v="1"/>
    <d v="2022-03-06T00:00:00"/>
    <s v="Cancelled"/>
    <s v="Myntra"/>
    <s v="SET374-KR-NP-M"/>
    <s v="Set"/>
    <s v="M"/>
    <n v="1"/>
    <s v="INR"/>
    <n v="626"/>
    <s v="bhubaneswar"/>
    <s v="ODISHA"/>
    <n v="751024"/>
    <s v="IN"/>
    <b v="0"/>
  </r>
  <r>
    <n v="29470"/>
    <x v="1"/>
    <d v="2022-03-06T00:00:00"/>
    <s v="Delivered"/>
    <s v="Flipkart"/>
    <s v="J0401-DR-L"/>
    <s v="Western Dress"/>
    <s v="L"/>
    <n v="1"/>
    <s v="INR"/>
    <n v="885"/>
    <s v="VADODARA"/>
    <s v="GUJARAT"/>
    <n v="390009"/>
    <s v="IN"/>
    <b v="0"/>
  </r>
  <r>
    <n v="29471"/>
    <x v="0"/>
    <d v="2022-03-06T00:00:00"/>
    <s v="Delivered"/>
    <s v="Amazon"/>
    <s v="JNE3518-KR-S"/>
    <s v="kurta"/>
    <s v="S"/>
    <n v="1"/>
    <s v="INR"/>
    <n v="487"/>
    <s v="HANAMKONDA"/>
    <s v="TELANGANA"/>
    <n v="506001"/>
    <s v="IN"/>
    <b v="0"/>
  </r>
  <r>
    <n v="29472"/>
    <x v="0"/>
    <d v="2022-03-06T00:00:00"/>
    <s v="Delivered"/>
    <s v="Amazon"/>
    <s v="NW015-TP-PJ-M"/>
    <s v="Set"/>
    <s v="M"/>
    <n v="1"/>
    <s v="INR"/>
    <n v="501"/>
    <s v="NATTAKAM"/>
    <s v="KERALA"/>
    <n v="686013"/>
    <s v="IN"/>
    <b v="0"/>
  </r>
  <r>
    <n v="29473"/>
    <x v="0"/>
    <d v="2022-03-06T00:00:00"/>
    <s v="Delivered"/>
    <s v="Flipkart"/>
    <s v="JNE3671-TU-XXXL"/>
    <s v="Top"/>
    <s v="3XL"/>
    <n v="1"/>
    <s v="INR"/>
    <n v="625"/>
    <s v="FIROZPUR"/>
    <s v="PUNJAB"/>
    <n v="152002"/>
    <s v="IN"/>
    <b v="0"/>
  </r>
  <r>
    <n v="29474"/>
    <x v="1"/>
    <d v="2022-03-06T00:00:00"/>
    <s v="Delivered"/>
    <s v="Ajio"/>
    <s v="J0349-SET-S"/>
    <s v="Set"/>
    <s v="S"/>
    <n v="1"/>
    <s v="INR"/>
    <n v="845"/>
    <s v="JAIPUR"/>
    <s v="RAJASTHAN"/>
    <n v="302034"/>
    <s v="IN"/>
    <b v="0"/>
  </r>
  <r>
    <n v="29475"/>
    <x v="0"/>
    <d v="2022-03-06T00:00:00"/>
    <s v="Delivered"/>
    <s v="Amazon"/>
    <s v="JNE3468-KR-L"/>
    <s v="kurta"/>
    <s v="L"/>
    <n v="1"/>
    <s v="INR"/>
    <n v="352"/>
    <s v="MUMBAI"/>
    <s v="MAHARASHTRA"/>
    <n v="400097"/>
    <s v="IN"/>
    <b v="0"/>
  </r>
  <r>
    <n v="29476"/>
    <x v="1"/>
    <d v="2022-03-06T00:00:00"/>
    <s v="Delivered"/>
    <s v="Flipkart"/>
    <s v="JNE3800-KR-XXL"/>
    <s v="Western Dress"/>
    <s v="XXL"/>
    <n v="1"/>
    <s v="INR"/>
    <n v="735"/>
    <s v="Aluva"/>
    <s v="KERALA"/>
    <n v="683108"/>
    <s v="IN"/>
    <b v="0"/>
  </r>
  <r>
    <n v="29477"/>
    <x v="1"/>
    <d v="2022-03-06T00:00:00"/>
    <s v="Delivered"/>
    <s v="Myntra"/>
    <s v="JNE3880-DR-XXXL"/>
    <s v="Western Dress"/>
    <s v="3XL"/>
    <n v="1"/>
    <s v="INR"/>
    <n v="690"/>
    <s v="BENGALURU"/>
    <s v="KARNATAKA"/>
    <n v="560061"/>
    <s v="IN"/>
    <b v="0"/>
  </r>
  <r>
    <n v="29478"/>
    <x v="0"/>
    <d v="2022-03-06T00:00:00"/>
    <s v="Delivered"/>
    <s v="Myntra"/>
    <s v="JNE3463-KR-XXXL"/>
    <s v="kurta"/>
    <s v="3XL"/>
    <n v="1"/>
    <s v="INR"/>
    <n v="561"/>
    <s v="CHENNAI"/>
    <s v="TAMIL NADU"/>
    <n v="600062"/>
    <s v="IN"/>
    <b v="0"/>
  </r>
  <r>
    <n v="29479"/>
    <x v="0"/>
    <d v="2022-03-06T00:00:00"/>
    <s v="Delivered"/>
    <s v="Amazon"/>
    <s v="JNE3465-KR-L"/>
    <s v="kurta"/>
    <s v="L"/>
    <n v="1"/>
    <s v="INR"/>
    <n v="502"/>
    <s v="Puri"/>
    <s v="ODISHA"/>
    <n v="752001"/>
    <s v="IN"/>
    <b v="0"/>
  </r>
  <r>
    <n v="29480"/>
    <x v="0"/>
    <d v="2022-03-06T00:00:00"/>
    <s v="Delivered"/>
    <s v="Amazon"/>
    <s v="JNE3781-KR-XL"/>
    <s v="kurta"/>
    <s v="XL"/>
    <n v="1"/>
    <s v="INR"/>
    <n v="399"/>
    <s v="KOLKATA"/>
    <s v="WEST BENGAL"/>
    <n v="700070"/>
    <s v="IN"/>
    <b v="0"/>
  </r>
  <r>
    <n v="29481"/>
    <x v="0"/>
    <d v="2022-03-06T00:00:00"/>
    <s v="Delivered"/>
    <s v="Flipkart"/>
    <s v="J0292-TP-S"/>
    <s v="Top"/>
    <s v="S"/>
    <n v="1"/>
    <s v="INR"/>
    <n v="377"/>
    <s v="OSMANABAD"/>
    <s v="MAHARASHTRA"/>
    <n v="413501"/>
    <s v="IN"/>
    <b v="0"/>
  </r>
  <r>
    <n v="29482"/>
    <x v="0"/>
    <d v="2022-03-06T00:00:00"/>
    <s v="Delivered"/>
    <s v="Flipkart"/>
    <s v="MEN5002-KR-M"/>
    <s v="kurta"/>
    <s v="M"/>
    <n v="1"/>
    <s v="INR"/>
    <n v="495"/>
    <s v="Bangalore"/>
    <s v="KARNATAKA"/>
    <n v="560084"/>
    <s v="IN"/>
    <b v="0"/>
  </r>
  <r>
    <n v="29483"/>
    <x v="0"/>
    <d v="2022-03-06T00:00:00"/>
    <s v="Delivered"/>
    <s v="Others"/>
    <s v="SET343-KR-NP-L"/>
    <s v="Set"/>
    <s v="L"/>
    <n v="1"/>
    <s v="INR"/>
    <n v="850"/>
    <s v="SURAT"/>
    <s v="GUJARAT"/>
    <n v="395009"/>
    <s v="IN"/>
    <b v="0"/>
  </r>
  <r>
    <n v="29484"/>
    <x v="0"/>
    <d v="2022-03-06T00:00:00"/>
    <s v="Delivered"/>
    <s v="Amazon"/>
    <s v="SET293-KR-NP-XXL"/>
    <s v="Set"/>
    <s v="XXL"/>
    <n v="1"/>
    <s v="INR"/>
    <n v="736"/>
    <s v="AMBIKAPUR"/>
    <s v="CHHATTISGARH"/>
    <n v="497001"/>
    <s v="IN"/>
    <b v="0"/>
  </r>
  <r>
    <n v="29485"/>
    <x v="0"/>
    <d v="2022-03-06T00:00:00"/>
    <s v="Delivered"/>
    <s v="Amazon"/>
    <s v="JNE3399-KR-L"/>
    <s v="kurta"/>
    <s v="L"/>
    <n v="1"/>
    <s v="INR"/>
    <n v="435"/>
    <s v="VISAKHAPATNAM"/>
    <s v="ANDHRA PRADESH"/>
    <n v="530004"/>
    <s v="IN"/>
    <b v="0"/>
  </r>
  <r>
    <n v="29486"/>
    <x v="1"/>
    <d v="2022-03-06T00:00:00"/>
    <s v="Delivered"/>
    <s v="Flipkart"/>
    <s v="J0339-DR-XXXL"/>
    <s v="Western Dress"/>
    <s v="3XL"/>
    <n v="1"/>
    <s v="INR"/>
    <n v="743"/>
    <s v="RAJAMPET"/>
    <s v="ANDHRA PRADESH"/>
    <n v="516115"/>
    <s v="IN"/>
    <b v="0"/>
  </r>
  <r>
    <n v="29487"/>
    <x v="1"/>
    <d v="2022-03-06T00:00:00"/>
    <s v="Returned"/>
    <s v="Flipkart"/>
    <s v="JNE3797-KR-XXXL"/>
    <s v="Western Dress"/>
    <s v="3XL"/>
    <n v="1"/>
    <s v="INR"/>
    <n v="735"/>
    <s v="NEW DELHI"/>
    <s v="DELHI"/>
    <n v="110030"/>
    <s v="IN"/>
    <b v="0"/>
  </r>
  <r>
    <n v="29488"/>
    <x v="1"/>
    <d v="2022-03-06T00:00:00"/>
    <s v="Delivered"/>
    <s v="Flipkart"/>
    <s v="SET286-KR-NP-XS"/>
    <s v="Set"/>
    <s v="XS"/>
    <n v="1"/>
    <s v="INR"/>
    <n v="626"/>
    <s v="HOSAPETE"/>
    <s v="KARNATAKA"/>
    <n v="583203"/>
    <s v="IN"/>
    <b v="0"/>
  </r>
  <r>
    <n v="29489"/>
    <x v="0"/>
    <d v="2022-03-06T00:00:00"/>
    <s v="Delivered"/>
    <s v="Flipkart"/>
    <s v="JNE3160-KR-G-XL"/>
    <s v="kurta"/>
    <s v="XL"/>
    <n v="1"/>
    <s v="INR"/>
    <n v="729"/>
    <s v="RAICHUR"/>
    <s v="KARNATAKA"/>
    <n v="584101"/>
    <s v="IN"/>
    <b v="0"/>
  </r>
  <r>
    <n v="29490"/>
    <x v="0"/>
    <d v="2022-03-06T00:00:00"/>
    <s v="Delivered"/>
    <s v="Amazon"/>
    <s v="NW030-TP-PJ-M"/>
    <s v="Set"/>
    <s v="M"/>
    <n v="1"/>
    <s v="INR"/>
    <n v="582"/>
    <s v="NAGAUR"/>
    <s v="RAJASTHAN"/>
    <n v="341001"/>
    <s v="IN"/>
    <b v="0"/>
  </r>
  <r>
    <n v="29491"/>
    <x v="0"/>
    <d v="2022-03-06T00:00:00"/>
    <s v="Delivered"/>
    <s v="Myntra"/>
    <s v="SET394-KR-NP-S"/>
    <s v="Set"/>
    <s v="S"/>
    <n v="1"/>
    <s v="INR"/>
    <n v="1096"/>
    <s v="VIJAYAWADA"/>
    <s v="ANDHRA PRADESH"/>
    <n v="520008"/>
    <s v="IN"/>
    <b v="0"/>
  </r>
  <r>
    <n v="29492"/>
    <x v="1"/>
    <d v="2022-03-06T00:00:00"/>
    <s v="Delivered"/>
    <s v="Amazon"/>
    <s v="JNE3800-KR-A-XL"/>
    <s v="Western Dress"/>
    <s v="XL"/>
    <n v="1"/>
    <s v="INR"/>
    <n v="771"/>
    <s v="HYDERABAD"/>
    <s v="TELANGANA"/>
    <n v="500008"/>
    <s v="IN"/>
    <b v="0"/>
  </r>
  <r>
    <n v="29493"/>
    <x v="1"/>
    <d v="2022-03-06T00:00:00"/>
    <s v="Delivered"/>
    <s v="Myntra"/>
    <s v="J0306-DR-XXXL"/>
    <s v="Western Dress"/>
    <s v="3XL"/>
    <n v="1"/>
    <s v="INR"/>
    <n v="690"/>
    <s v="AGARTALA"/>
    <s v="TRIPURA"/>
    <n v="799003"/>
    <s v="IN"/>
    <b v="0"/>
  </r>
  <r>
    <n v="29494"/>
    <x v="1"/>
    <d v="2022-03-06T00:00:00"/>
    <s v="Delivered"/>
    <s v="Amazon"/>
    <s v="NW005-ST-PJ-L"/>
    <s v="Set"/>
    <s v="L"/>
    <n v="1"/>
    <s v="INR"/>
    <n v="562"/>
    <s v="MUMBAI"/>
    <s v="MAHARASHTRA"/>
    <n v="400051"/>
    <s v="IN"/>
    <b v="0"/>
  </r>
  <r>
    <n v="29495"/>
    <x v="1"/>
    <d v="2022-03-06T00:00:00"/>
    <s v="Delivered"/>
    <s v="Flipkart"/>
    <s v="JNE3797-KR-S"/>
    <s v="Western Dress"/>
    <s v="S"/>
    <n v="1"/>
    <s v="INR"/>
    <n v="771"/>
    <s v="THRISSUR"/>
    <s v="KERALA"/>
    <n v="680631"/>
    <s v="IN"/>
    <b v="0"/>
  </r>
  <r>
    <n v="29496"/>
    <x v="0"/>
    <d v="2022-03-06T00:00:00"/>
    <s v="Delivered"/>
    <s v="Myntra"/>
    <s v="J0213-TP-XL"/>
    <s v="Top"/>
    <s v="XL"/>
    <n v="1"/>
    <s v="INR"/>
    <n v="599"/>
    <s v="BENGALURU"/>
    <s v="KARNATAKA"/>
    <n v="560074"/>
    <s v="IN"/>
    <b v="0"/>
  </r>
  <r>
    <n v="29497"/>
    <x v="1"/>
    <d v="2022-03-06T00:00:00"/>
    <s v="Delivered"/>
    <s v="Flipkart"/>
    <s v="J0339-DR-S"/>
    <s v="Western Dress"/>
    <s v="S"/>
    <n v="1"/>
    <s v="INR"/>
    <n v="1033"/>
    <s v="CHENNAI"/>
    <s v="TAMIL NADU"/>
    <n v="600035"/>
    <s v="IN"/>
    <b v="0"/>
  </r>
  <r>
    <n v="29498"/>
    <x v="1"/>
    <d v="2022-03-06T00:00:00"/>
    <s v="Delivered"/>
    <s v="Flipkart"/>
    <s v="JNE3797-KR-M"/>
    <s v="Western Dress"/>
    <s v="M"/>
    <n v="1"/>
    <s v="INR"/>
    <n v="771"/>
    <s v="JAMNAGAR"/>
    <s v="GUJARAT"/>
    <n v="361003"/>
    <s v="IN"/>
    <b v="0"/>
  </r>
  <r>
    <n v="29499"/>
    <x v="1"/>
    <d v="2022-03-06T00:00:00"/>
    <s v="Delivered"/>
    <s v="Amazon"/>
    <s v="J0157-DR-XXL"/>
    <s v="Western Dress"/>
    <s v="XXL"/>
    <n v="1"/>
    <s v="INR"/>
    <n v="908"/>
    <s v="HOSUR"/>
    <s v="TAMIL NADU"/>
    <n v="635126"/>
    <s v="IN"/>
    <b v="0"/>
  </r>
  <r>
    <n v="29500"/>
    <x v="1"/>
    <d v="2022-03-06T00:00:00"/>
    <s v="Delivered"/>
    <s v="Nalli"/>
    <s v="J0006-SET-XXL"/>
    <s v="Ethnic Dress"/>
    <s v="XXL"/>
    <n v="1"/>
    <s v="INR"/>
    <n v="899"/>
    <s v="HYDERABAD"/>
    <s v="TELANGANA"/>
    <n v="500053"/>
    <s v="IN"/>
    <b v="0"/>
  </r>
  <r>
    <n v="29501"/>
    <x v="1"/>
    <d v="2022-03-06T00:00:00"/>
    <s v="Delivered"/>
    <s v="Myntra"/>
    <s v="J0343-DR-XS"/>
    <s v="Western Dress"/>
    <s v="XS"/>
    <n v="1"/>
    <s v="INR"/>
    <n v="885"/>
    <s v="Ambala city"/>
    <s v="HARYANA"/>
    <n v="134003"/>
    <s v="IN"/>
    <b v="0"/>
  </r>
  <r>
    <n v="29502"/>
    <x v="0"/>
    <d v="2022-03-06T00:00:00"/>
    <s v="Delivered"/>
    <s v="Amazon"/>
    <s v="SET227-KR-PP-A-S"/>
    <s v="Set"/>
    <s v="S"/>
    <n v="1"/>
    <s v="INR"/>
    <n v="571"/>
    <s v="BENGALURU"/>
    <s v="KARNATAKA"/>
    <n v="560038"/>
    <s v="IN"/>
    <b v="0"/>
  </r>
  <r>
    <n v="29503"/>
    <x v="1"/>
    <d v="2022-03-06T00:00:00"/>
    <s v="Delivered"/>
    <s v="Myntra"/>
    <s v="JNE3800-KR-A-XXXL"/>
    <s v="Western Dress"/>
    <s v="3XL"/>
    <n v="1"/>
    <s v="INR"/>
    <n v="725"/>
    <s v="MARALIA"/>
    <s v="JAMMU &amp; KASHMIR"/>
    <n v="181101"/>
    <s v="IN"/>
    <b v="0"/>
  </r>
  <r>
    <n v="29504"/>
    <x v="0"/>
    <d v="2022-03-06T00:00:00"/>
    <s v="Delivered"/>
    <s v="Flipkart"/>
    <s v="JNE2291-KR-602-L"/>
    <s v="kurta"/>
    <s v="L"/>
    <n v="1"/>
    <s v="INR"/>
    <n v="382"/>
    <s v="BHUBANESWAR"/>
    <s v="ODISHA"/>
    <n v="751019"/>
    <s v="IN"/>
    <b v="0"/>
  </r>
  <r>
    <n v="29505"/>
    <x v="0"/>
    <d v="2022-03-06T00:00:00"/>
    <s v="Delivered"/>
    <s v="Amazon"/>
    <s v="JNE2199-KR-411-A-XL"/>
    <s v="kurta"/>
    <s v="XL"/>
    <n v="1"/>
    <s v="INR"/>
    <n v="353"/>
    <s v="VISAKHAPATNAM"/>
    <s v="ANDHRA PRADESH"/>
    <n v="530013"/>
    <s v="IN"/>
    <b v="0"/>
  </r>
  <r>
    <n v="29506"/>
    <x v="1"/>
    <d v="2022-03-06T00:00:00"/>
    <s v="Delivered"/>
    <s v="Others"/>
    <s v="NW009-ST-CP-L"/>
    <s v="Set"/>
    <s v="L"/>
    <n v="1"/>
    <s v="INR"/>
    <n v="586"/>
    <s v="AHMEDABAD"/>
    <s v="GUJARAT"/>
    <n v="382350"/>
    <s v="IN"/>
    <b v="0"/>
  </r>
  <r>
    <n v="29507"/>
    <x v="0"/>
    <d v="2022-03-06T00:00:00"/>
    <s v="Delivered"/>
    <s v="Amazon"/>
    <s v="MEN5023-KR-S"/>
    <s v="kurta"/>
    <s v="S"/>
    <n v="1"/>
    <s v="INR"/>
    <n v="549"/>
    <s v="HUBBALLI"/>
    <s v="KARNATAKA"/>
    <n v="580029"/>
    <s v="IN"/>
    <b v="0"/>
  </r>
  <r>
    <n v="29508"/>
    <x v="1"/>
    <d v="2022-03-06T00:00:00"/>
    <s v="Delivered"/>
    <s v="Nalli"/>
    <s v="JNE3797-KR-M"/>
    <s v="Western Dress"/>
    <s v="M"/>
    <n v="1"/>
    <s v="INR"/>
    <n v="771"/>
    <s v="KOLLAM"/>
    <s v="KERALA"/>
    <n v="691507"/>
    <s v="IN"/>
    <b v="0"/>
  </r>
  <r>
    <n v="29509"/>
    <x v="1"/>
    <d v="2022-03-06T00:00:00"/>
    <s v="Delivered"/>
    <s v="Amazon"/>
    <s v="JNE3905-DR-L"/>
    <s v="Western Dress"/>
    <s v="L"/>
    <n v="1"/>
    <s v="INR"/>
    <n v="625"/>
    <s v="HYDERABAD"/>
    <s v="TELANGANA"/>
    <n v="500035"/>
    <s v="IN"/>
    <b v="0"/>
  </r>
  <r>
    <n v="29510"/>
    <x v="1"/>
    <d v="2022-03-06T00:00:00"/>
    <s v="Delivered"/>
    <s v="Flipkart"/>
    <s v="SET363-KR-NP-XXXL"/>
    <s v="Set"/>
    <s v="3XL"/>
    <n v="1"/>
    <s v="INR"/>
    <n v="1149"/>
    <s v="GREATER NOIDA"/>
    <s v="UTTAR PRADESH"/>
    <n v="201310"/>
    <s v="IN"/>
    <b v="0"/>
  </r>
  <r>
    <n v="29511"/>
    <x v="0"/>
    <d v="2022-03-06T00:00:00"/>
    <s v="Delivered"/>
    <s v="Myntra"/>
    <s v="SET413-KR-NP-M"/>
    <s v="Set"/>
    <s v="M"/>
    <n v="1"/>
    <s v="INR"/>
    <n v="852"/>
    <s v="ERNAKULAM"/>
    <s v="KERALA"/>
    <n v="682019"/>
    <s v="IN"/>
    <b v="0"/>
  </r>
  <r>
    <n v="29512"/>
    <x v="0"/>
    <d v="2022-03-06T00:00:00"/>
    <s v="Delivered"/>
    <s v="Nalli"/>
    <s v="NW022-TP-PJ-XS"/>
    <s v="Set"/>
    <s v="XS"/>
    <n v="1"/>
    <s v="INR"/>
    <n v="744"/>
    <s v="delhi"/>
    <s v="DELHI"/>
    <n v="110017"/>
    <s v="IN"/>
    <b v="0"/>
  </r>
  <r>
    <n v="29513"/>
    <x v="1"/>
    <d v="2022-03-06T00:00:00"/>
    <s v="Returned"/>
    <s v="Meesho"/>
    <s v="JNE3797-KR-XS"/>
    <s v="Western Dress"/>
    <s v="XS"/>
    <n v="1"/>
    <s v="INR"/>
    <n v="725"/>
    <s v="HYDERABAD"/>
    <s v="TELANGANA"/>
    <n v="500084"/>
    <s v="IN"/>
    <b v="0"/>
  </r>
  <r>
    <n v="29514"/>
    <x v="1"/>
    <d v="2022-03-06T00:00:00"/>
    <s v="Delivered"/>
    <s v="Amazon"/>
    <s v="JNE3797-KR-L"/>
    <s v="Western Dress"/>
    <s v="L"/>
    <n v="1"/>
    <s v="INR"/>
    <n v="771"/>
    <s v="SIBSAGAR"/>
    <s v="ASSAM"/>
    <n v="785640"/>
    <s v="IN"/>
    <b v="0"/>
  </r>
  <r>
    <n v="29515"/>
    <x v="0"/>
    <d v="2022-03-06T00:00:00"/>
    <s v="Delivered"/>
    <s v="Amazon"/>
    <s v="J0230-SKD-S"/>
    <s v="Set"/>
    <s v="S"/>
    <n v="1"/>
    <s v="INR"/>
    <n v="1319"/>
    <s v="CHITRADURGA"/>
    <s v="KARNATAKA"/>
    <n v="577501"/>
    <s v="IN"/>
    <b v="0"/>
  </r>
  <r>
    <n v="29516"/>
    <x v="0"/>
    <d v="2022-03-06T00:00:00"/>
    <s v="Delivered"/>
    <s v="Amazon"/>
    <s v="JNE3801-KR-XXL"/>
    <s v="kurta"/>
    <s v="XXL"/>
    <n v="1"/>
    <s v="INR"/>
    <n v="735"/>
    <s v="CHENNAI"/>
    <s v="TAMIL NADU"/>
    <n v="600026"/>
    <s v="IN"/>
    <b v="0"/>
  </r>
  <r>
    <n v="29517"/>
    <x v="1"/>
    <d v="2022-03-06T00:00:00"/>
    <s v="Delivered"/>
    <s v="Myntra"/>
    <s v="J0152-DR-L"/>
    <s v="Western Dress"/>
    <s v="L"/>
    <n v="1"/>
    <s v="INR"/>
    <n v="899"/>
    <s v="Dombivli"/>
    <s v="MAHARASHTRA"/>
    <n v="421201"/>
    <s v="IN"/>
    <b v="0"/>
  </r>
  <r>
    <n v="29518"/>
    <x v="1"/>
    <d v="2022-03-06T00:00:00"/>
    <s v="Delivered"/>
    <s v="Amazon"/>
    <s v="SET398-KR-PP-S"/>
    <s v="Set"/>
    <s v="S"/>
    <n v="1"/>
    <s v="INR"/>
    <n v="1115"/>
    <s v="KANKE"/>
    <s v="JHARKHAND"/>
    <n v="834006"/>
    <s v="IN"/>
    <b v="0"/>
  </r>
  <r>
    <n v="29519"/>
    <x v="0"/>
    <d v="2022-03-06T00:00:00"/>
    <s v="Delivered"/>
    <s v="Amazon"/>
    <s v="JNE3376-KR-M"/>
    <s v="kurta"/>
    <s v="M"/>
    <n v="1"/>
    <s v="INR"/>
    <n v="406"/>
    <s v="CHENNAI"/>
    <s v="TAMIL NADU"/>
    <n v="600119"/>
    <s v="IN"/>
    <b v="0"/>
  </r>
  <r>
    <n v="29520"/>
    <x v="0"/>
    <d v="2022-03-06T00:00:00"/>
    <s v="Delivered"/>
    <s v="Flipkart"/>
    <s v="SAR018"/>
    <s v="Saree"/>
    <s v="Free"/>
    <n v="1"/>
    <s v="INR"/>
    <n v="788"/>
    <s v="FARIDABAD"/>
    <s v="HARYANA"/>
    <n v="121006"/>
    <s v="IN"/>
    <b v="0"/>
  </r>
  <r>
    <n v="29521"/>
    <x v="0"/>
    <d v="2022-03-06T00:00:00"/>
    <s v="Delivered"/>
    <s v="Ajio"/>
    <s v="SET342-KR-NP-N-XS"/>
    <s v="Set"/>
    <s v="XS"/>
    <n v="1"/>
    <s v="INR"/>
    <n v="850"/>
    <s v="Sirhind"/>
    <s v="PUNJAB"/>
    <n v="140406"/>
    <s v="IN"/>
    <b v="0"/>
  </r>
  <r>
    <n v="29522"/>
    <x v="0"/>
    <d v="2022-03-06T00:00:00"/>
    <s v="Delivered"/>
    <s v="Others"/>
    <s v="JNE3364-KR-1051-A-XXXL"/>
    <s v="kurta"/>
    <s v="3XL"/>
    <n v="1"/>
    <s v="INR"/>
    <n v="376"/>
    <s v="TANUKU"/>
    <s v="ANDHRA PRADESH"/>
    <n v="534211"/>
    <s v="IN"/>
    <b v="0"/>
  </r>
  <r>
    <n v="29523"/>
    <x v="1"/>
    <d v="2022-02-06T00:00:00"/>
    <s v="Delivered"/>
    <s v="Flipkart"/>
    <s v="J0011-LCD-M"/>
    <s v="Set"/>
    <s v="M"/>
    <n v="1"/>
    <s v="INR"/>
    <n v="1233"/>
    <s v="HYDERABAD"/>
    <s v="TELANGANA"/>
    <n v="500030"/>
    <s v="IN"/>
    <b v="0"/>
  </r>
  <r>
    <n v="29524"/>
    <x v="1"/>
    <d v="2022-02-06T00:00:00"/>
    <s v="Delivered"/>
    <s v="Amazon"/>
    <s v="J0230-SKD-M"/>
    <s v="Set"/>
    <s v="M"/>
    <n v="1"/>
    <s v="INR"/>
    <n v="1163"/>
    <s v="BALLIA"/>
    <s v="UTTAR PRADESH"/>
    <n v="277001"/>
    <s v="IN"/>
    <b v="0"/>
  </r>
  <r>
    <n v="29525"/>
    <x v="0"/>
    <d v="2022-02-06T00:00:00"/>
    <s v="Delivered"/>
    <s v="Amazon"/>
    <s v="SET345-KR-NP-XS"/>
    <s v="Set"/>
    <s v="XS"/>
    <n v="1"/>
    <s v="INR"/>
    <n v="635"/>
    <s v="CHENNAI"/>
    <s v="TAMIL NADU"/>
    <n v="600130"/>
    <s v="IN"/>
    <b v="0"/>
  </r>
  <r>
    <n v="29526"/>
    <x v="1"/>
    <d v="2022-02-06T00:00:00"/>
    <s v="Delivered"/>
    <s v="Amazon"/>
    <s v="SET342-KR-NP-N-S"/>
    <s v="Set"/>
    <s v="S"/>
    <n v="1"/>
    <s v="INR"/>
    <n v="850"/>
    <s v="GURUGRAM"/>
    <s v="HARYANA"/>
    <n v="122001"/>
    <s v="IN"/>
    <b v="0"/>
  </r>
  <r>
    <n v="29527"/>
    <x v="1"/>
    <d v="2022-02-06T00:00:00"/>
    <s v="Delivered"/>
    <s v="Myntra"/>
    <s v="SET377-KR-NP-S"/>
    <s v="Set"/>
    <s v="S"/>
    <n v="1"/>
    <s v="INR"/>
    <n v="1238"/>
    <s v="JORETHANG"/>
    <s v="SIKKIM"/>
    <n v="737121"/>
    <s v="IN"/>
    <b v="0"/>
  </r>
  <r>
    <n v="29528"/>
    <x v="1"/>
    <d v="2022-02-06T00:00:00"/>
    <s v="Delivered"/>
    <s v="Amazon"/>
    <s v="J0230-SKD-S"/>
    <s v="Set"/>
    <s v="S"/>
    <n v="1"/>
    <s v="INR"/>
    <n v="1111"/>
    <s v="KOLKATA"/>
    <s v="WEST BENGAL"/>
    <n v="700074"/>
    <s v="IN"/>
    <b v="0"/>
  </r>
  <r>
    <n v="29529"/>
    <x v="1"/>
    <d v="2022-02-06T00:00:00"/>
    <s v="Delivered"/>
    <s v="Flipkart"/>
    <s v="SET188-KR-NP-L"/>
    <s v="Set"/>
    <s v="L"/>
    <n v="1"/>
    <s v="INR"/>
    <n v="648"/>
    <s v="AKHNOOR"/>
    <s v="JAMMU &amp; KASHMIR"/>
    <n v="181201"/>
    <s v="IN"/>
    <b v="0"/>
  </r>
  <r>
    <n v="29530"/>
    <x v="1"/>
    <d v="2022-02-06T00:00:00"/>
    <s v="Delivered"/>
    <s v="Amazon"/>
    <s v="JNE3797-KR-A-L"/>
    <s v="Western Dress"/>
    <s v="L"/>
    <n v="1"/>
    <s v="INR"/>
    <n v="761"/>
    <s v="DEHRADUN"/>
    <s v="UTTARAKHAND"/>
    <n v="248001"/>
    <s v="IN"/>
    <b v="0"/>
  </r>
  <r>
    <n v="29531"/>
    <x v="0"/>
    <d v="2022-02-06T00:00:00"/>
    <s v="Delivered"/>
    <s v="Amazon"/>
    <s v="JNE3399-KR-M"/>
    <s v="kurta"/>
    <s v="M"/>
    <n v="1"/>
    <s v="INR"/>
    <n v="435"/>
    <s v="NEW DELHI"/>
    <s v="DELHI"/>
    <n v="110042"/>
    <s v="IN"/>
    <b v="0"/>
  </r>
  <r>
    <n v="29532"/>
    <x v="1"/>
    <d v="2022-02-06T00:00:00"/>
    <s v="Delivered"/>
    <s v="Meesho"/>
    <s v="J0415-DR-XXXL"/>
    <s v="Western Dress"/>
    <s v="3XL"/>
    <n v="1"/>
    <s v="INR"/>
    <n v="1187"/>
    <s v="JAIPUR"/>
    <s v="RAJASTHAN"/>
    <n v="302012"/>
    <s v="IN"/>
    <b v="0"/>
  </r>
  <r>
    <n v="29533"/>
    <x v="1"/>
    <d v="2022-02-06T00:00:00"/>
    <s v="Delivered"/>
    <s v="Amazon"/>
    <s v="J0335-DR-XXL"/>
    <s v="Western Dress"/>
    <s v="XXL"/>
    <n v="1"/>
    <s v="INR"/>
    <n v="859"/>
    <s v="JAGDALPUR"/>
    <s v="CHHATTISGARH"/>
    <n v="494001"/>
    <s v="IN"/>
    <b v="0"/>
  </r>
  <r>
    <n v="29534"/>
    <x v="1"/>
    <d v="2022-02-06T00:00:00"/>
    <s v="Delivered"/>
    <s v="Nalli"/>
    <s v="SET219-KR-PP-XS"/>
    <s v="Set"/>
    <s v="XS"/>
    <n v="1"/>
    <s v="INR"/>
    <n v="655"/>
    <s v="HYDERABAD"/>
    <s v="TELANGANA"/>
    <n v="500068"/>
    <s v="IN"/>
    <b v="0"/>
  </r>
  <r>
    <n v="29535"/>
    <x v="0"/>
    <d v="2022-02-06T00:00:00"/>
    <s v="Delivered"/>
    <s v="Ajio"/>
    <s v="JNE3865-TP-XXXL"/>
    <s v="Top"/>
    <s v="3XL"/>
    <n v="1"/>
    <s v="INR"/>
    <n v="513"/>
    <s v="PIMPRI CHINCHWAD"/>
    <s v="MAHARASHTRA"/>
    <n v="411033"/>
    <s v="IN"/>
    <b v="0"/>
  </r>
  <r>
    <n v="29536"/>
    <x v="1"/>
    <d v="2022-02-06T00:00:00"/>
    <s v="Delivered"/>
    <s v="Amazon"/>
    <s v="J0157-DR-L"/>
    <s v="Western Dress"/>
    <s v="L"/>
    <n v="1"/>
    <s v="INR"/>
    <n v="690"/>
    <s v="NORTH GUWAHATI"/>
    <s v="ASSAM"/>
    <n v="781039"/>
    <s v="IN"/>
    <b v="0"/>
  </r>
  <r>
    <n v="29537"/>
    <x v="1"/>
    <d v="2022-02-06T00:00:00"/>
    <s v="Delivered"/>
    <s v="Amazon"/>
    <s v="J0401-DR-XXL"/>
    <s v="Western Dress"/>
    <s v="XXL"/>
    <n v="1"/>
    <s v="INR"/>
    <n v="842"/>
    <s v="Ahmedabad"/>
    <s v="GUJARAT"/>
    <n v="380006"/>
    <s v="IN"/>
    <b v="0"/>
  </r>
  <r>
    <n v="29538"/>
    <x v="0"/>
    <d v="2022-02-06T00:00:00"/>
    <s v="Delivered"/>
    <s v="Myntra"/>
    <s v="SET345-KR-NP-M"/>
    <s v="Set"/>
    <s v="M"/>
    <n v="1"/>
    <s v="INR"/>
    <n v="626"/>
    <s v="TUMAKURU"/>
    <s v="KARNATAKA"/>
    <n v="572102"/>
    <s v="IN"/>
    <b v="0"/>
  </r>
  <r>
    <n v="29539"/>
    <x v="0"/>
    <d v="2022-02-06T00:00:00"/>
    <s v="Delivered"/>
    <s v="Myntra"/>
    <s v="JNE3864-TU-XXXL"/>
    <s v="Top"/>
    <s v="3XL"/>
    <n v="1"/>
    <s v="INR"/>
    <n v="836"/>
    <s v="Bangalore"/>
    <s v="KARNATAKA"/>
    <n v="560013"/>
    <s v="IN"/>
    <b v="0"/>
  </r>
  <r>
    <n v="29540"/>
    <x v="0"/>
    <d v="2022-02-06T00:00:00"/>
    <s v="Delivered"/>
    <s v="Nalli"/>
    <s v="JNE1233-BLUE-KR-031-XXL"/>
    <s v="kurta"/>
    <s v="XXL"/>
    <n v="1"/>
    <s v="INR"/>
    <n v="376"/>
    <s v="KHARAGPUR"/>
    <s v="WEST BENGAL"/>
    <n v="721305"/>
    <s v="IN"/>
    <b v="0"/>
  </r>
  <r>
    <n v="29541"/>
    <x v="0"/>
    <d v="2022-02-06T00:00:00"/>
    <s v="Delivered"/>
    <s v="Myntra"/>
    <s v="SAR002"/>
    <s v="Saree"/>
    <s v="Free"/>
    <n v="1"/>
    <s v="INR"/>
    <n v="788"/>
    <s v="JAIPUR"/>
    <s v="RAJASTHAN"/>
    <n v="302017"/>
    <s v="IN"/>
    <b v="0"/>
  </r>
  <r>
    <n v="29542"/>
    <x v="0"/>
    <d v="2022-02-06T00:00:00"/>
    <s v="Delivered"/>
    <s v="Flipkart"/>
    <s v="JNE3640-TP-N-L"/>
    <s v="Top"/>
    <s v="L"/>
    <n v="1"/>
    <s v="INR"/>
    <n v="693"/>
    <s v="VASAI VIRAR"/>
    <s v="MAHARASHTRA"/>
    <n v="401202"/>
    <s v="IN"/>
    <b v="0"/>
  </r>
  <r>
    <n v="29543"/>
    <x v="0"/>
    <d v="2022-02-06T00:00:00"/>
    <s v="Delivered"/>
    <s v="Flipkart"/>
    <s v="JNE3463-KR-XS"/>
    <s v="kurta"/>
    <s v="XS"/>
    <n v="1"/>
    <s v="INR"/>
    <n v="561"/>
    <s v="CHENNAI"/>
    <s v="TAMIL NADU"/>
    <n v="600119"/>
    <s v="IN"/>
    <b v="0"/>
  </r>
  <r>
    <n v="29544"/>
    <x v="0"/>
    <d v="2022-02-06T00:00:00"/>
    <s v="Delivered"/>
    <s v="Ajio"/>
    <s v="J0119-TP-XL"/>
    <s v="Top"/>
    <s v="XL"/>
    <n v="1"/>
    <s v="INR"/>
    <n v="574"/>
    <s v="Delhi"/>
    <s v="DELHI"/>
    <n v="110064"/>
    <s v="IN"/>
    <b v="0"/>
  </r>
  <r>
    <n v="29545"/>
    <x v="1"/>
    <d v="2022-02-06T00:00:00"/>
    <s v="Delivered"/>
    <s v="Myntra"/>
    <s v="SET402-KR-NP-XXXL"/>
    <s v="Set"/>
    <s v="3XL"/>
    <n v="1"/>
    <s v="INR"/>
    <n v="988"/>
    <s v="PERINTHALMANNA, Malappuram Dt"/>
    <s v="KERALA"/>
    <n v="679322"/>
    <s v="IN"/>
    <b v="0"/>
  </r>
  <r>
    <n v="29546"/>
    <x v="1"/>
    <d v="2022-02-06T00:00:00"/>
    <s v="Delivered"/>
    <s v="Myntra"/>
    <s v="SET363-KR-NP-S"/>
    <s v="Set"/>
    <s v="S"/>
    <n v="1"/>
    <s v="INR"/>
    <n v="1149"/>
    <s v="KOLKATA"/>
    <s v="WEST BENGAL"/>
    <n v="700035"/>
    <s v="IN"/>
    <b v="0"/>
  </r>
  <r>
    <n v="29547"/>
    <x v="1"/>
    <d v="2022-02-06T00:00:00"/>
    <s v="Delivered"/>
    <s v="Myntra"/>
    <s v="JNE3861-DR-M"/>
    <s v="Western Dress"/>
    <s v="M"/>
    <n v="1"/>
    <s v="INR"/>
    <n v="791"/>
    <s v="HANUMAN JUNCTION"/>
    <s v="ANDHRA PRADESH"/>
    <n v="521105"/>
    <s v="IN"/>
    <b v="0"/>
  </r>
  <r>
    <n v="29548"/>
    <x v="1"/>
    <d v="2022-02-06T00:00:00"/>
    <s v="Delivered"/>
    <s v="Amazon"/>
    <s v="J0341-DR-XXL"/>
    <s v="Western Dress"/>
    <s v="XXL"/>
    <n v="1"/>
    <s v="INR"/>
    <n v="1168"/>
    <s v="FARIDABAD"/>
    <s v="HARYANA"/>
    <n v="121001"/>
    <s v="IN"/>
    <b v="0"/>
  </r>
  <r>
    <n v="29549"/>
    <x v="0"/>
    <d v="2022-02-06T00:00:00"/>
    <s v="Delivered"/>
    <s v="Myntra"/>
    <s v="JNE3781-KR-XL"/>
    <s v="kurta"/>
    <s v="XL"/>
    <n v="1"/>
    <s v="INR"/>
    <n v="416"/>
    <s v="VADODARA"/>
    <s v="GUJARAT"/>
    <n v="390022"/>
    <s v="IN"/>
    <b v="0"/>
  </r>
  <r>
    <n v="29550"/>
    <x v="1"/>
    <d v="2022-02-06T00:00:00"/>
    <s v="Cancelled"/>
    <s v="Flipkart"/>
    <s v="J0343-DR-XS"/>
    <s v="Western Dress"/>
    <s v="XS"/>
    <n v="1"/>
    <s v="INR"/>
    <n v="744"/>
    <s v="BASTI"/>
    <s v="UTTAR PRADESH"/>
    <n v="272001"/>
    <s v="IN"/>
    <b v="0"/>
  </r>
  <r>
    <n v="29551"/>
    <x v="0"/>
    <d v="2022-02-06T00:00:00"/>
    <s v="Delivered"/>
    <s v="Meesho"/>
    <s v="J0097-KR-XXXL"/>
    <s v="kurta"/>
    <s v="3XL"/>
    <n v="1"/>
    <s v="INR"/>
    <n v="534"/>
    <s v="PUNE"/>
    <s v="MAHARASHTRA"/>
    <n v="411014"/>
    <s v="IN"/>
    <b v="0"/>
  </r>
  <r>
    <n v="29552"/>
    <x v="0"/>
    <d v="2022-02-06T00:00:00"/>
    <s v="Delivered"/>
    <s v="Flipkart"/>
    <s v="JNE3781-KR-M"/>
    <s v="kurta"/>
    <s v="M"/>
    <s v="Two"/>
    <s v="INR"/>
    <n v="812"/>
    <s v="NARASAPUR"/>
    <s v="ANDHRA PRADESH"/>
    <n v="534275"/>
    <s v="IN"/>
    <b v="0"/>
  </r>
  <r>
    <n v="29553"/>
    <x v="1"/>
    <d v="2022-02-06T00:00:00"/>
    <s v="Delivered"/>
    <s v="Myntra"/>
    <s v="JNE3800-KR-L"/>
    <s v="Western Dress"/>
    <s v="L"/>
    <n v="1"/>
    <s v="INR"/>
    <n v="771"/>
    <s v="IMPHAL EAST"/>
    <s v="MANIPUR"/>
    <n v="795001"/>
    <s v="IN"/>
    <b v="0"/>
  </r>
  <r>
    <n v="29554"/>
    <x v="0"/>
    <d v="2022-02-06T00:00:00"/>
    <s v="Delivered"/>
    <s v="Flipkart"/>
    <s v="JNE3784-KR-M"/>
    <s v="kurta"/>
    <s v="M"/>
    <n v="1"/>
    <s v="INR"/>
    <n v="458"/>
    <s v="Mumbai"/>
    <s v="MAHARASHTRA"/>
    <n v="400051"/>
    <s v="IN"/>
    <b v="0"/>
  </r>
  <r>
    <n v="29555"/>
    <x v="0"/>
    <d v="2022-02-06T00:00:00"/>
    <s v="Delivered"/>
    <s v="Myntra"/>
    <s v="JNE3794-KR-XXL"/>
    <s v="kurta"/>
    <s v="XXL"/>
    <n v="1"/>
    <s v="INR"/>
    <n v="499"/>
    <s v="KANGRA"/>
    <s v="HIMACHAL PRADESH"/>
    <n v="176076"/>
    <s v="IN"/>
    <b v="0"/>
  </r>
  <r>
    <n v="29556"/>
    <x v="0"/>
    <d v="2022-02-06T00:00:00"/>
    <s v="Delivered"/>
    <s v="Amazon"/>
    <s v="JNE3405-KR-M"/>
    <s v="kurta"/>
    <s v="M"/>
    <n v="1"/>
    <s v="INR"/>
    <n v="435"/>
    <s v="PALGHAR"/>
    <s v="MAHARASHTRA"/>
    <n v="401404"/>
    <s v="IN"/>
    <b v="0"/>
  </r>
  <r>
    <n v="29557"/>
    <x v="0"/>
    <d v="2022-02-06T00:00:00"/>
    <s v="Delivered"/>
    <s v="Meesho"/>
    <s v="JNE3487-KR-L"/>
    <s v="kurta"/>
    <s v="L"/>
    <n v="1"/>
    <s v="INR"/>
    <n v="345"/>
    <s v="Kurla West Mumbai"/>
    <s v="MAHARASHTRA"/>
    <n v="400070"/>
    <s v="IN"/>
    <b v="0"/>
  </r>
  <r>
    <n v="29558"/>
    <x v="1"/>
    <d v="2022-02-06T00:00:00"/>
    <s v="Delivered"/>
    <s v="Amazon"/>
    <s v="JNE3880-DR-XS"/>
    <s v="Western Dress"/>
    <s v="XS"/>
    <n v="1"/>
    <s v="INR"/>
    <n v="758"/>
    <s v="MANGALURU"/>
    <s v="KARNATAKA"/>
    <n v="575005"/>
    <s v="IN"/>
    <b v="0"/>
  </r>
  <r>
    <n v="29559"/>
    <x v="0"/>
    <d v="2022-02-06T00:00:00"/>
    <s v="Delivered"/>
    <s v="Amazon"/>
    <s v="JNE3720-KR-XXXL"/>
    <s v="kurta"/>
    <s v="3XL"/>
    <n v="1"/>
    <s v="INR"/>
    <n v="517"/>
    <s v="TIRUCHIRAPPALLI"/>
    <s v="TAMIL NADU"/>
    <n v="620003"/>
    <s v="IN"/>
    <b v="0"/>
  </r>
  <r>
    <n v="29560"/>
    <x v="1"/>
    <d v="2022-02-06T00:00:00"/>
    <s v="Delivered"/>
    <s v="Myntra"/>
    <s v="J0341-DR-XXL"/>
    <s v="Western Dress"/>
    <s v="XXL"/>
    <n v="1"/>
    <s v="INR"/>
    <n v="791"/>
    <s v="BANGALORE"/>
    <s v="KARNATAKA"/>
    <n v="560035"/>
    <s v="IN"/>
    <b v="0"/>
  </r>
  <r>
    <n v="29561"/>
    <x v="1"/>
    <d v="2022-02-06T00:00:00"/>
    <s v="Refunded"/>
    <s v="Amazon"/>
    <s v="JNE3797-KR-XL"/>
    <s v="Western Dress"/>
    <s v="XL"/>
    <n v="1"/>
    <s v="INR"/>
    <n v="725"/>
    <s v="KOLKATA"/>
    <s v="WEST BENGAL"/>
    <n v="700028"/>
    <s v="IN"/>
    <b v="0"/>
  </r>
  <r>
    <n v="29562"/>
    <x v="1"/>
    <d v="2022-02-06T00:00:00"/>
    <s v="Delivered"/>
    <s v="Others"/>
    <s v="J0343-DR-XXXL"/>
    <s v="Western Dress"/>
    <s v="3XL"/>
    <n v="1"/>
    <s v="INR"/>
    <n v="744"/>
    <s v="Khammam"/>
    <s v="TELANGANA"/>
    <n v="507202"/>
    <s v="IN"/>
    <b v="0"/>
  </r>
  <r>
    <n v="29563"/>
    <x v="0"/>
    <d v="2022-02-06T00:00:00"/>
    <s v="Refunded"/>
    <s v="Amazon"/>
    <s v="JNE3543-KR-M"/>
    <s v="kurta"/>
    <s v="M"/>
    <n v="1"/>
    <s v="INR"/>
    <n v="365"/>
    <s v="VIRAJPETE"/>
    <s v="KARNATAKA"/>
    <n v="571252"/>
    <s v="IN"/>
    <b v="0"/>
  </r>
  <r>
    <n v="29564"/>
    <x v="0"/>
    <d v="2022-02-06T00:00:00"/>
    <s v="Delivered"/>
    <s v="Flipkart"/>
    <s v="JNE3722-KR-XL"/>
    <s v="kurta"/>
    <s v="XL"/>
    <n v="1"/>
    <s v="INR"/>
    <n v="280"/>
    <s v="hyderabad"/>
    <s v="TELANGANA"/>
    <n v="500072"/>
    <s v="IN"/>
    <b v="0"/>
  </r>
  <r>
    <n v="29565"/>
    <x v="0"/>
    <d v="2022-02-06T00:00:00"/>
    <s v="Delivered"/>
    <s v="Flipkart"/>
    <s v="JNE3437-KR-XL"/>
    <s v="kurta"/>
    <s v="XL"/>
    <n v="1"/>
    <s v="INR"/>
    <n v="486"/>
    <s v="HYDERABAD"/>
    <s v="TELANGANA"/>
    <n v="500072"/>
    <s v="IN"/>
    <b v="0"/>
  </r>
  <r>
    <n v="29566"/>
    <x v="1"/>
    <d v="2022-02-06T00:00:00"/>
    <s v="Delivered"/>
    <s v="Flipkart"/>
    <s v="SET249-KR-NP-S"/>
    <s v="Set"/>
    <s v="S"/>
    <n v="1"/>
    <s v="INR"/>
    <n v="648"/>
    <s v="Bengaluru"/>
    <s v="KARNATAKA"/>
    <n v="560097"/>
    <s v="IN"/>
    <b v="0"/>
  </r>
  <r>
    <n v="29567"/>
    <x v="1"/>
    <d v="2022-02-06T00:00:00"/>
    <s v="Refunded"/>
    <s v="Amazon"/>
    <s v="JNE3797-KR-M"/>
    <s v="Western Dress"/>
    <s v="M"/>
    <n v="1"/>
    <s v="INR"/>
    <n v="771"/>
    <s v="MANGALURU"/>
    <s v="KARNATAKA"/>
    <n v="575008"/>
    <s v="IN"/>
    <b v="0"/>
  </r>
  <r>
    <n v="29568"/>
    <x v="0"/>
    <d v="2022-02-06T00:00:00"/>
    <s v="Delivered"/>
    <s v="Others"/>
    <s v="JNE3466-KR-M"/>
    <s v="kurta"/>
    <s v="M"/>
    <n v="1"/>
    <s v="INR"/>
    <n v="771"/>
    <s v="GORANTLA"/>
    <s v="ANDHRA PRADESH"/>
    <n v="515231"/>
    <s v="IN"/>
    <b v="0"/>
  </r>
  <r>
    <n v="29569"/>
    <x v="0"/>
    <d v="2022-02-06T00:00:00"/>
    <s v="Delivered"/>
    <s v="Amazon"/>
    <s v="JNE3751-KR-XS"/>
    <s v="kurta"/>
    <s v="XS"/>
    <n v="1"/>
    <s v="INR"/>
    <n v="349"/>
    <s v="MYSURU"/>
    <s v="KARNATAKA"/>
    <n v="570026"/>
    <s v="IN"/>
    <b v="0"/>
  </r>
  <r>
    <n v="29570"/>
    <x v="1"/>
    <d v="2022-02-06T00:00:00"/>
    <s v="Refunded"/>
    <s v="Flipkart"/>
    <s v="JNE3797-KR-M"/>
    <s v="Western Dress"/>
    <s v="M"/>
    <n v="1"/>
    <s v="INR"/>
    <n v="735"/>
    <s v="Gandhinagar"/>
    <s v="GUJARAT"/>
    <n v="382007"/>
    <s v="IN"/>
    <b v="0"/>
  </r>
  <r>
    <n v="29571"/>
    <x v="0"/>
    <d v="2022-02-06T00:00:00"/>
    <s v="Delivered"/>
    <s v="Flipkart"/>
    <s v="JNE3399-KR-S"/>
    <s v="kurta"/>
    <s v="S"/>
    <n v="1"/>
    <s v="INR"/>
    <n v="435"/>
    <s v="VELLORE"/>
    <s v="TAMIL NADU"/>
    <n v="632001"/>
    <s v="IN"/>
    <b v="0"/>
  </r>
  <r>
    <n v="29572"/>
    <x v="0"/>
    <d v="2022-02-06T00:00:00"/>
    <s v="Delivered"/>
    <s v="Amazon"/>
    <s v="JNE3675-TU-M"/>
    <s v="Top"/>
    <s v="M"/>
    <n v="1"/>
    <s v="INR"/>
    <n v="758"/>
    <s v="PALAMPUR"/>
    <s v="HIMACHAL PRADESH"/>
    <n v="176061"/>
    <s v="IN"/>
    <b v="0"/>
  </r>
  <r>
    <n v="29573"/>
    <x v="1"/>
    <d v="2022-02-06T00:00:00"/>
    <s v="Delivered"/>
    <s v="Myntra"/>
    <s v="SET397-KR-NP-XS"/>
    <s v="Set"/>
    <s v="XS"/>
    <n v="1"/>
    <s v="INR"/>
    <n v="1115"/>
    <s v="PILIBHIT"/>
    <s v="UTTAR PRADESH"/>
    <n v="262001"/>
    <s v="IN"/>
    <b v="0"/>
  </r>
  <r>
    <n v="29574"/>
    <x v="1"/>
    <d v="2022-02-06T00:00:00"/>
    <s v="Refunded"/>
    <s v="Flipkart"/>
    <s v="J0402-DR-L"/>
    <s v="Western Dress"/>
    <s v="L"/>
    <n v="1"/>
    <s v="INR"/>
    <n v="688"/>
    <s v="THIRUVANANTHAPURAM"/>
    <s v="KERALA"/>
    <n v="695008"/>
    <s v="IN"/>
    <b v="0"/>
  </r>
  <r>
    <n v="29575"/>
    <x v="0"/>
    <d v="2022-02-06T00:00:00"/>
    <s v="Delivered"/>
    <s v="Myntra"/>
    <s v="J0297-TP-XS"/>
    <s v="Top"/>
    <s v="XS"/>
    <n v="1"/>
    <s v="INR"/>
    <n v="574"/>
    <s v="CHENNAI"/>
    <s v="TAMIL NADU"/>
    <n v="600024"/>
    <s v="IN"/>
    <b v="0"/>
  </r>
  <r>
    <n v="29576"/>
    <x v="1"/>
    <d v="2022-02-06T00:00:00"/>
    <s v="Refunded"/>
    <s v="Amazon"/>
    <s v="JNE3797-KR-L"/>
    <s v="Western Dress"/>
    <s v="L"/>
    <n v="1"/>
    <s v="INR"/>
    <n v="725"/>
    <s v="AHMADNAGAR"/>
    <s v="MAHARASHTRA"/>
    <n v="414001"/>
    <s v="IN"/>
    <b v="0"/>
  </r>
  <r>
    <n v="29577"/>
    <x v="1"/>
    <d v="2022-02-06T00:00:00"/>
    <s v="Delivered"/>
    <s v="Amazon"/>
    <s v="SET252-KR-PP-M"/>
    <s v="Set"/>
    <s v="M"/>
    <n v="1"/>
    <s v="INR"/>
    <n v="759"/>
    <s v="KANPUR"/>
    <s v="UTTAR PRADESH"/>
    <n v="208007"/>
    <s v="IN"/>
    <b v="0"/>
  </r>
  <r>
    <n v="29578"/>
    <x v="0"/>
    <d v="2022-02-06T00:00:00"/>
    <s v="Delivered"/>
    <s v="Amazon"/>
    <s v="JNE3801-KR-M"/>
    <s v="kurta"/>
    <s v="M"/>
    <n v="1"/>
    <s v="INR"/>
    <n v="735"/>
    <s v="DEHRADUN"/>
    <s v="UTTARAKHAND"/>
    <n v="248001"/>
    <s v="IN"/>
    <b v="0"/>
  </r>
  <r>
    <n v="29579"/>
    <x v="0"/>
    <d v="2022-02-06T00:00:00"/>
    <s v="Cancelled"/>
    <s v="Myntra"/>
    <s v="J0176-TP-XXXL"/>
    <s v="Top"/>
    <s v="3XL"/>
    <n v="1"/>
    <s v="INR"/>
    <n v="387"/>
    <s v="PANIPAT"/>
    <s v="HARYANA"/>
    <n v="132103"/>
    <s v="IN"/>
    <b v="0"/>
  </r>
  <r>
    <n v="29580"/>
    <x v="0"/>
    <d v="2022-02-06T00:00:00"/>
    <s v="Delivered"/>
    <s v="Flipkart"/>
    <s v="J0150-KR-XXL"/>
    <s v="kurta"/>
    <s v="XXL"/>
    <n v="1"/>
    <s v="INR"/>
    <n v="399"/>
    <s v="NOIDA"/>
    <s v="UTTAR PRADESH"/>
    <n v="201305"/>
    <s v="IN"/>
    <b v="0"/>
  </r>
  <r>
    <n v="29581"/>
    <x v="1"/>
    <d v="2022-02-06T00:00:00"/>
    <s v="Refunded"/>
    <s v="Nalli"/>
    <s v="J0335-DR-XS"/>
    <s v="Western Dress"/>
    <s v="XS"/>
    <n v="1"/>
    <s v="INR"/>
    <n v="859"/>
    <s v="Ranchi"/>
    <s v="JHARKHAND"/>
    <n v="834002"/>
    <s v="IN"/>
    <b v="0"/>
  </r>
  <r>
    <n v="29582"/>
    <x v="0"/>
    <d v="2022-02-06T00:00:00"/>
    <s v="Delivered"/>
    <s v="Ajio"/>
    <s v="SET286-KR-NP-L"/>
    <s v="Set"/>
    <s v="L"/>
    <n v="1"/>
    <s v="INR"/>
    <n v="618"/>
    <s v="BENGALURU"/>
    <s v="KARNATAKA"/>
    <n v="560061"/>
    <s v="IN"/>
    <b v="0"/>
  </r>
  <r>
    <n v="29583"/>
    <x v="0"/>
    <d v="2022-02-06T00:00:00"/>
    <s v="Delivered"/>
    <s v="Myntra"/>
    <s v="JNE3799-KR-L"/>
    <s v="kurta"/>
    <s v="L"/>
    <n v="1"/>
    <s v="INR"/>
    <n v="626"/>
    <s v="Belgaum"/>
    <s v="KARNATAKA"/>
    <n v="590019"/>
    <s v="IN"/>
    <b v="0"/>
  </r>
  <r>
    <n v="29584"/>
    <x v="1"/>
    <d v="2022-02-06T00:00:00"/>
    <s v="Refunded"/>
    <s v="Flipkart"/>
    <s v="JNE3797-KR-S"/>
    <s v="Western Dress"/>
    <s v="S"/>
    <n v="1"/>
    <s v="INR"/>
    <n v="735"/>
    <s v="THODUPUZHA"/>
    <s v="KERALA"/>
    <n v="685605"/>
    <s v="IN"/>
    <b v="0"/>
  </r>
  <r>
    <n v="29585"/>
    <x v="0"/>
    <d v="2022-02-06T00:00:00"/>
    <s v="Delivered"/>
    <s v="Myntra"/>
    <s v="BL113-L"/>
    <s v="Blouse"/>
    <s v="L"/>
    <n v="1"/>
    <s v="INR"/>
    <n v="665"/>
    <s v="CHENNAI"/>
    <s v="TAMIL NADU"/>
    <n v="600042"/>
    <s v="IN"/>
    <b v="0"/>
  </r>
  <r>
    <n v="29586"/>
    <x v="1"/>
    <d v="2022-02-06T00:00:00"/>
    <s v="Returned"/>
    <s v="Meesho"/>
    <s v="J0158-DR-XXL"/>
    <s v="Western Dress"/>
    <s v="XXL"/>
    <n v="1"/>
    <s v="INR"/>
    <n v="721"/>
    <s v="SURAT"/>
    <s v="GUJARAT"/>
    <n v="395017"/>
    <s v="IN"/>
    <b v="0"/>
  </r>
  <r>
    <n v="29587"/>
    <x v="0"/>
    <d v="2022-02-06T00:00:00"/>
    <s v="Delivered"/>
    <s v="Myntra"/>
    <s v="JNE3567-KR-XXXL"/>
    <s v="kurta"/>
    <s v="3XL"/>
    <n v="1"/>
    <s v="INR"/>
    <n v="399"/>
    <s v="LUCKNOW"/>
    <s v="UTTAR PRADESH"/>
    <n v="226012"/>
    <s v="IN"/>
    <b v="0"/>
  </r>
  <r>
    <n v="29588"/>
    <x v="0"/>
    <d v="2022-02-06T00:00:00"/>
    <s v="Delivered"/>
    <s v="Flipkart"/>
    <s v="SET291-KR-PP-S"/>
    <s v="Set"/>
    <s v="S"/>
    <n v="1"/>
    <s v="INR"/>
    <n v="569"/>
    <s v="BAREILLY"/>
    <s v="UTTAR PRADESH"/>
    <n v="243001"/>
    <s v="IN"/>
    <b v="0"/>
  </r>
  <r>
    <n v="29589"/>
    <x v="1"/>
    <d v="2022-02-06T00:00:00"/>
    <s v="Refunded"/>
    <s v="Myntra"/>
    <s v="JNE3797-KR-L"/>
    <s v="Western Dress"/>
    <s v="L"/>
    <n v="1"/>
    <s v="INR"/>
    <n v="724"/>
    <s v="GUNTUR"/>
    <s v="ANDHRA PRADESH"/>
    <n v="522034"/>
    <s v="IN"/>
    <b v="0"/>
  </r>
  <r>
    <n v="29590"/>
    <x v="0"/>
    <d v="2022-02-06T00:00:00"/>
    <s v="Delivered"/>
    <s v="Amazon"/>
    <s v="J0118-TP-M"/>
    <s v="Top"/>
    <s v="M"/>
    <n v="1"/>
    <s v="INR"/>
    <n v="507"/>
    <s v="DAMOH"/>
    <s v="MADHYA PRADESH"/>
    <n v="470661"/>
    <s v="IN"/>
    <b v="0"/>
  </r>
  <r>
    <n v="29591"/>
    <x v="0"/>
    <d v="2022-02-06T00:00:00"/>
    <s v="Delivered"/>
    <s v="Flipkart"/>
    <s v="JNE3405-KR-M"/>
    <s v="kurta"/>
    <s v="M"/>
    <n v="1"/>
    <s v="INR"/>
    <n v="399"/>
    <s v="Port Blair"/>
    <s v="ANDAMAN &amp; NICOBAR "/>
    <n v="744103"/>
    <s v="IN"/>
    <b v="0"/>
  </r>
  <r>
    <n v="29592"/>
    <x v="0"/>
    <d v="2022-02-06T00:00:00"/>
    <s v="Delivered"/>
    <s v="Flipkart"/>
    <s v="JNE3708-TU-M"/>
    <s v="Top"/>
    <s v="M"/>
    <n v="1"/>
    <s v="INR"/>
    <n v="690"/>
    <s v="MUMBAI"/>
    <s v="MAHARASHTRA"/>
    <n v="400093"/>
    <s v="IN"/>
    <b v="0"/>
  </r>
  <r>
    <n v="29593"/>
    <x v="1"/>
    <d v="2022-02-06T00:00:00"/>
    <s v="Refunded"/>
    <s v="Flipkart"/>
    <s v="JNE3710-DR-XXXL"/>
    <s v="Western Dress"/>
    <s v="3XL"/>
    <n v="1"/>
    <s v="INR"/>
    <n v="690"/>
    <s v="HYDERABAD"/>
    <s v="TELANGANA"/>
    <n v="501301"/>
    <s v="IN"/>
    <b v="0"/>
  </r>
  <r>
    <n v="29594"/>
    <x v="1"/>
    <d v="2022-02-06T00:00:00"/>
    <s v="Delivered"/>
    <s v="Myntra"/>
    <s v="SET324-KR-NP-M"/>
    <s v="Set"/>
    <s v="M"/>
    <n v="1"/>
    <s v="INR"/>
    <n v="597"/>
    <s v="ANUGUL"/>
    <s v="ODISHA"/>
    <n v="759122"/>
    <s v="IN"/>
    <b v="0"/>
  </r>
  <r>
    <n v="29595"/>
    <x v="0"/>
    <d v="2022-02-06T00:00:00"/>
    <s v="Delivered"/>
    <s v="Myntra"/>
    <s v="PJNE3291-KR-5XL"/>
    <s v="kurta"/>
    <s v="5XL"/>
    <n v="1"/>
    <s v="INR"/>
    <n v="869"/>
    <s v="CHENNAI"/>
    <s v="TAMIL NADU"/>
    <n v="600122"/>
    <s v="IN"/>
    <b v="0"/>
  </r>
  <r>
    <n v="29596"/>
    <x v="1"/>
    <d v="2022-02-06T00:00:00"/>
    <s v="Refunded"/>
    <s v="Amazon"/>
    <s v="JNE3797-KR-XL"/>
    <s v="Western Dress"/>
    <s v="XL"/>
    <n v="1"/>
    <s v="INR"/>
    <n v="735"/>
    <s v="THANE"/>
    <s v="MAHARASHTRA"/>
    <n v="400605"/>
    <s v="IN"/>
    <b v="1"/>
  </r>
  <r>
    <n v="29597"/>
    <x v="1"/>
    <d v="2022-02-06T00:00:00"/>
    <s v="Delivered"/>
    <s v="Amazon"/>
    <s v="SET345-KR-NP-XS"/>
    <s v="Set"/>
    <s v="XS"/>
    <n v="1"/>
    <s v="INR"/>
    <n v="635"/>
    <s v="NEW DELHI"/>
    <s v="DELHI"/>
    <n v="110044"/>
    <s v="IN"/>
    <b v="0"/>
  </r>
  <r>
    <n v="29598"/>
    <x v="0"/>
    <d v="2022-02-06T00:00:00"/>
    <s v="Delivered"/>
    <s v="Ajio"/>
    <s v="JNE2014-KR-178-XL"/>
    <s v="kurta"/>
    <s v="XL"/>
    <n v="1"/>
    <s v="INR"/>
    <n v="359"/>
    <s v="GOBICHETTIPALAYAM"/>
    <s v="TAMIL NADU"/>
    <n v="638476"/>
    <s v="IN"/>
    <b v="0"/>
  </r>
  <r>
    <n v="29599"/>
    <x v="1"/>
    <d v="2022-02-06T00:00:00"/>
    <s v="Returned"/>
    <s v="Nalli"/>
    <s v="J0341-DR-S"/>
    <s v="Western Dress"/>
    <s v="S"/>
    <n v="1"/>
    <s v="INR"/>
    <n v="842"/>
    <s v="GURUGRAM"/>
    <s v="HARYANA"/>
    <n v="122006"/>
    <s v="IN"/>
    <b v="0"/>
  </r>
  <r>
    <n v="29600"/>
    <x v="1"/>
    <d v="2022-02-06T00:00:00"/>
    <s v="Delivered"/>
    <s v="Ajio"/>
    <s v="SET291-KR-PP-S"/>
    <s v="Set"/>
    <s v="S"/>
    <n v="1"/>
    <s v="INR"/>
    <n v="563"/>
    <s v="Kottayam"/>
    <s v="KERALA"/>
    <n v="686001"/>
    <s v="IN"/>
    <b v="0"/>
  </r>
  <r>
    <n v="29601"/>
    <x v="1"/>
    <d v="2022-02-06T00:00:00"/>
    <s v="Delivered"/>
    <s v="Ajio"/>
    <s v="SET172-KR-PP-B-L"/>
    <s v="Set"/>
    <s v="L"/>
    <n v="1"/>
    <s v="INR"/>
    <n v="1112"/>
    <s v="Guwahati"/>
    <s v="ASSAM"/>
    <n v="781001"/>
    <s v="IN"/>
    <b v="0"/>
  </r>
  <r>
    <n v="29602"/>
    <x v="0"/>
    <d v="2022-02-06T00:00:00"/>
    <s v="Delivered"/>
    <s v="Flipkart"/>
    <s v="JNE3484-KR-L"/>
    <s v="kurta"/>
    <s v="L"/>
    <n v="1"/>
    <s v="INR"/>
    <n v="301"/>
    <s v="TIRUCHIRAPPALLI"/>
    <s v="TAMIL NADU"/>
    <n v="620020"/>
    <s v="IN"/>
    <b v="0"/>
  </r>
  <r>
    <n v="29603"/>
    <x v="1"/>
    <d v="2022-02-06T00:00:00"/>
    <s v="Delivered"/>
    <s v="Nalli"/>
    <s v="J0395-DR-S"/>
    <s v="Western Dress"/>
    <s v="S"/>
    <n v="1"/>
    <s v="INR"/>
    <n v="859"/>
    <s v="YAMUNANAGAR"/>
    <s v="HARYANA"/>
    <n v="135001"/>
    <s v="IN"/>
    <b v="0"/>
  </r>
  <r>
    <n v="29604"/>
    <x v="0"/>
    <d v="2022-02-06T00:00:00"/>
    <s v="Delivered"/>
    <s v="Myntra"/>
    <s v="J0299-KR-XXXL"/>
    <s v="kurta"/>
    <s v="3XL"/>
    <n v="1"/>
    <s v="INR"/>
    <n v="342"/>
    <s v="AHMEDABAD"/>
    <s v="GUJARAT"/>
    <n v="382481"/>
    <s v="IN"/>
    <b v="0"/>
  </r>
  <r>
    <n v="29605"/>
    <x v="1"/>
    <d v="2022-02-06T00:00:00"/>
    <s v="Delivered"/>
    <s v="Myntra"/>
    <s v="J0339-DR-S"/>
    <s v="Western Dress"/>
    <s v="S"/>
    <n v="1"/>
    <s v="INR"/>
    <n v="744"/>
    <s v="BENGALURU"/>
    <s v="KARNATAKA"/>
    <n v="560035"/>
    <s v="IN"/>
    <b v="0"/>
  </r>
  <r>
    <n v="29606"/>
    <x v="1"/>
    <d v="2022-02-06T00:00:00"/>
    <s v="Delivered"/>
    <s v="Amazon"/>
    <s v="J0006-SET-L"/>
    <s v="Ethnic Dress"/>
    <s v="L"/>
    <n v="1"/>
    <s v="INR"/>
    <n v="855"/>
    <s v="HYDERABAD"/>
    <s v="TELANGANA"/>
    <n v="500089"/>
    <s v="IN"/>
    <b v="0"/>
  </r>
  <r>
    <n v="29607"/>
    <x v="0"/>
    <d v="2022-02-06T00:00:00"/>
    <s v="Delivered"/>
    <s v="Amazon"/>
    <s v="J0355-KR-L"/>
    <s v="kurta"/>
    <s v="L"/>
    <n v="1"/>
    <s v="INR"/>
    <n v="597"/>
    <s v="KOZHIKODE"/>
    <s v="KERALA"/>
    <n v="673005"/>
    <s v="IN"/>
    <b v="0"/>
  </r>
  <r>
    <n v="29608"/>
    <x v="1"/>
    <d v="2022-02-06T00:00:00"/>
    <s v="Delivered"/>
    <s v="Amazon"/>
    <s v="J0308-DR-XXXL"/>
    <s v="Western Dress"/>
    <s v="3XL"/>
    <n v="1"/>
    <s v="INR"/>
    <n v="635"/>
    <s v="BENGALURU"/>
    <s v="KARNATAKA"/>
    <n v="560043"/>
    <s v="IN"/>
    <b v="0"/>
  </r>
  <r>
    <n v="29609"/>
    <x v="1"/>
    <d v="2022-02-06T00:00:00"/>
    <s v="Refunded"/>
    <s v="Others"/>
    <s v="JNE3869-DR-XXL"/>
    <s v="Western Dress"/>
    <s v="XXL"/>
    <n v="1"/>
    <s v="INR"/>
    <n v="721"/>
    <s v="MYSURU"/>
    <s v="KARNATAKA"/>
    <n v="570008"/>
    <s v="IN"/>
    <b v="0"/>
  </r>
  <r>
    <n v="29610"/>
    <x v="1"/>
    <d v="2022-02-06T00:00:00"/>
    <s v="Refunded"/>
    <s v="Amazon"/>
    <s v="JNE3798-KR-XXL"/>
    <s v="Western Dress"/>
    <s v="XXL"/>
    <n v="1"/>
    <s v="INR"/>
    <n v="771"/>
    <s v="PUNE"/>
    <s v="MAHARASHTRA"/>
    <n v="412207"/>
    <s v="IN"/>
    <b v="0"/>
  </r>
  <r>
    <n v="29611"/>
    <x v="0"/>
    <d v="2022-02-06T00:00:00"/>
    <s v="Delivered"/>
    <s v="Amazon"/>
    <s v="SET331-KR-NP-XXXL"/>
    <s v="Set"/>
    <s v="3XL"/>
    <n v="1"/>
    <s v="INR"/>
    <n v="635"/>
    <s v="VISAKHAPATNAM"/>
    <s v="ANDHRA PRADESH"/>
    <n v="530017"/>
    <s v="IN"/>
    <b v="0"/>
  </r>
  <r>
    <n v="29612"/>
    <x v="0"/>
    <d v="2022-02-06T00:00:00"/>
    <s v="Delivered"/>
    <s v="Amazon"/>
    <s v="JNE3373-KR-M"/>
    <s v="kurta"/>
    <s v="M"/>
    <n v="1"/>
    <s v="INR"/>
    <n v="376"/>
    <s v="DERA BASSI"/>
    <s v="PUNJAB"/>
    <n v="140507"/>
    <s v="IN"/>
    <b v="0"/>
  </r>
  <r>
    <n v="29613"/>
    <x v="0"/>
    <d v="2022-02-06T00:00:00"/>
    <s v="Delivered"/>
    <s v="Amazon"/>
    <s v="SET110-KR-PP-S"/>
    <s v="Set"/>
    <s v="S"/>
    <n v="1"/>
    <s v="INR"/>
    <n v="788"/>
    <s v="BENGALURU"/>
    <s v="KARNATAKA"/>
    <n v="560043"/>
    <s v="IN"/>
    <b v="0"/>
  </r>
  <r>
    <n v="29614"/>
    <x v="1"/>
    <d v="2022-02-06T00:00:00"/>
    <s v="Delivered"/>
    <s v="Myntra"/>
    <s v="J0002-SKD-XXXL"/>
    <s v="Set"/>
    <s v="3XL"/>
    <n v="1"/>
    <s v="INR"/>
    <n v="1125"/>
    <s v="BIHTA PATNA DISTRICT"/>
    <s v="BIHAR"/>
    <n v="801103"/>
    <s v="IN"/>
    <b v="0"/>
  </r>
  <r>
    <n v="29615"/>
    <x v="0"/>
    <d v="2022-02-06T00:00:00"/>
    <s v="Delivered"/>
    <s v="Flipkart"/>
    <s v="SAR013"/>
    <s v="Saree"/>
    <s v="Free"/>
    <n v="1"/>
    <s v="INR"/>
    <n v="666"/>
    <s v="GURUGRAM"/>
    <s v="HARYANA"/>
    <n v="122018"/>
    <s v="IN"/>
    <b v="0"/>
  </r>
  <r>
    <n v="29616"/>
    <x v="0"/>
    <d v="2022-02-06T00:00:00"/>
    <s v="Cancelled"/>
    <s v="Myntra"/>
    <s v="JNE3467-KR-S"/>
    <s v="kurta"/>
    <s v="S"/>
    <n v="1"/>
    <s v="INR"/>
    <n v="345"/>
    <s v="KADAPA"/>
    <s v="ANDHRA PRADESH"/>
    <n v="516001"/>
    <s v="IN"/>
    <b v="0"/>
  </r>
  <r>
    <n v="29617"/>
    <x v="1"/>
    <d v="2022-02-06T00:00:00"/>
    <s v="Delivered"/>
    <s v="Nalli"/>
    <s v="J0095-SET-M"/>
    <s v="Set"/>
    <s v="M"/>
    <n v="1"/>
    <s v="INR"/>
    <n v="643"/>
    <s v="BENGALURU"/>
    <s v="KARNATAKA"/>
    <n v="560048"/>
    <s v="IN"/>
    <b v="0"/>
  </r>
  <r>
    <n v="29618"/>
    <x v="1"/>
    <d v="2022-02-06T00:00:00"/>
    <s v="Delivered"/>
    <s v="Ajio"/>
    <s v="SET353-KR-NP-S"/>
    <s v="Set"/>
    <s v="S"/>
    <n v="1"/>
    <s v="INR"/>
    <n v="888"/>
    <s v="GREATER NOIDA WEST"/>
    <s v="UTTAR PRADESH"/>
    <n v="201306"/>
    <s v="IN"/>
    <b v="0"/>
  </r>
  <r>
    <n v="29619"/>
    <x v="0"/>
    <d v="2022-02-06T00:00:00"/>
    <s v="Delivered"/>
    <s v="Amazon"/>
    <s v="SAR010"/>
    <s v="Saree"/>
    <s v="Free"/>
    <n v="1"/>
    <s v="INR"/>
    <n v="764"/>
    <s v="MURWARA KATNI"/>
    <s v="MADHYA PRADESH"/>
    <n v="483501"/>
    <s v="IN"/>
    <b v="0"/>
  </r>
  <r>
    <n v="29620"/>
    <x v="0"/>
    <d v="2022-02-06T00:00:00"/>
    <s v="Delivered"/>
    <s v="Amazon"/>
    <s v="SAR026"/>
    <s v="Saree"/>
    <s v="Free"/>
    <n v="1"/>
    <s v="INR"/>
    <n v="399"/>
    <s v="KOLKATA"/>
    <s v="WEST BENGAL"/>
    <n v="700063"/>
    <s v="IN"/>
    <b v="0"/>
  </r>
  <r>
    <n v="29621"/>
    <x v="0"/>
    <d v="2022-02-06T00:00:00"/>
    <s v="Delivered"/>
    <s v="Amazon"/>
    <s v="JNE3781-KR-XS"/>
    <s v="kurta"/>
    <s v="XS"/>
    <n v="1"/>
    <s v="INR"/>
    <n v="432"/>
    <s v="KOTA"/>
    <s v="RAJASTHAN"/>
    <n v="324006"/>
    <s v="IN"/>
    <b v="0"/>
  </r>
  <r>
    <n v="29622"/>
    <x v="1"/>
    <d v="2022-02-06T00:00:00"/>
    <s v="Delivered"/>
    <s v="Flipkart"/>
    <s v="SET347-KR-NP-S"/>
    <s v="Set"/>
    <s v="S"/>
    <n v="1"/>
    <s v="INR"/>
    <n v="841"/>
    <s v="Bangalore"/>
    <s v="KARNATAKA"/>
    <n v="560055"/>
    <s v="IN"/>
    <b v="0"/>
  </r>
  <r>
    <n v="29623"/>
    <x v="0"/>
    <d v="2022-02-06T00:00:00"/>
    <s v="Delivered"/>
    <s v="Flipkart"/>
    <s v="J0162-SKD-XS"/>
    <s v="Set"/>
    <s v="XS"/>
    <n v="1"/>
    <s v="INR"/>
    <n v="1186"/>
    <s v="KANPUR"/>
    <s v="UTTAR PRADESH"/>
    <n v="208025"/>
    <s v="IN"/>
    <b v="0"/>
  </r>
  <r>
    <n v="29624"/>
    <x v="0"/>
    <d v="2022-02-06T00:00:00"/>
    <s v="Delivered"/>
    <s v="Amazon"/>
    <s v="J0226-SKD-XS"/>
    <s v="Set"/>
    <s v="XS"/>
    <n v="1"/>
    <s v="INR"/>
    <n v="1593"/>
    <s v="UTTARKASHI"/>
    <s v="UTTARAKHAND"/>
    <n v="249193"/>
    <s v="IN"/>
    <b v="0"/>
  </r>
  <r>
    <n v="29625"/>
    <x v="0"/>
    <d v="2022-02-06T00:00:00"/>
    <s v="Delivered"/>
    <s v="Amazon"/>
    <s v="J0008-SKD-M"/>
    <s v="Set"/>
    <s v="M"/>
    <n v="1"/>
    <s v="INR"/>
    <n v="1065"/>
    <s v="VADAKKUVALLIYUR"/>
    <s v="TAMIL NADU"/>
    <n v="627117"/>
    <s v="IN"/>
    <b v="0"/>
  </r>
  <r>
    <n v="29626"/>
    <x v="0"/>
    <d v="2022-02-06T00:00:00"/>
    <s v="Delivered"/>
    <s v="Amazon"/>
    <s v="J0280-SKD-M"/>
    <s v="Set"/>
    <s v="M"/>
    <n v="1"/>
    <s v="INR"/>
    <n v="1556"/>
    <s v="HYDERABAD"/>
    <s v="TELANGANA"/>
    <n v="500090"/>
    <s v="IN"/>
    <b v="0"/>
  </r>
  <r>
    <n v="29627"/>
    <x v="0"/>
    <d v="2022-02-06T00:00:00"/>
    <s v="Delivered"/>
    <s v="Flipkart"/>
    <s v="J0129-SET-S"/>
    <s v="Set"/>
    <s v="S"/>
    <n v="1"/>
    <s v="INR"/>
    <n v="726"/>
    <s v="MUZAFFARPUR"/>
    <s v="BIHAR"/>
    <n v="842001"/>
    <s v="IN"/>
    <b v="0"/>
  </r>
  <r>
    <n v="29628"/>
    <x v="1"/>
    <d v="2022-02-06T00:00:00"/>
    <s v="Delivered"/>
    <s v="Myntra"/>
    <s v="SET268-KR-NP-XL"/>
    <s v="Set"/>
    <s v="XL"/>
    <n v="1"/>
    <s v="INR"/>
    <n v="698"/>
    <s v="PUNE"/>
    <s v="MAHARASHTRA"/>
    <n v="411060"/>
    <s v="IN"/>
    <b v="0"/>
  </r>
  <r>
    <n v="29629"/>
    <x v="0"/>
    <d v="2022-02-06T00:00:00"/>
    <s v="Delivered"/>
    <s v="Nalli"/>
    <s v="SET267-KR-NP-S"/>
    <s v="Set"/>
    <s v="S"/>
    <n v="1"/>
    <s v="INR"/>
    <n v="841"/>
    <s v="MUMBAI"/>
    <s v="MAHARASHTRA"/>
    <n v="400050"/>
    <s v="IN"/>
    <b v="0"/>
  </r>
  <r>
    <n v="29630"/>
    <x v="0"/>
    <d v="2022-02-06T00:00:00"/>
    <s v="Delivered"/>
    <s v="Amazon"/>
    <s v="JNE3567-KR-M"/>
    <s v="kurta"/>
    <s v="M"/>
    <n v="1"/>
    <s v="INR"/>
    <n v="399"/>
    <s v="KOLKATA"/>
    <s v="WEST BENGAL"/>
    <n v="700063"/>
    <s v="IN"/>
    <b v="0"/>
  </r>
  <r>
    <n v="29631"/>
    <x v="1"/>
    <d v="2022-02-06T00:00:00"/>
    <s v="Refunded"/>
    <s v="Myntra"/>
    <s v="JNE3797-KR-M"/>
    <s v="Western Dress"/>
    <s v="M"/>
    <s v="Two"/>
    <s v="INR"/>
    <n v="1470"/>
    <s v="CHENNAI"/>
    <s v="TAMIL NADU"/>
    <n v="600040"/>
    <s v="IN"/>
    <b v="0"/>
  </r>
  <r>
    <n v="29632"/>
    <x v="0"/>
    <d v="2022-02-06T00:00:00"/>
    <s v="Delivered"/>
    <s v="Amazon"/>
    <s v="SET386-KR-NP-XS"/>
    <s v="Set"/>
    <s v="XS"/>
    <n v="1"/>
    <s v="INR"/>
    <n v="599"/>
    <s v="DEHRADUN"/>
    <s v="UTTARAKHAND"/>
    <n v="248005"/>
    <s v="IN"/>
    <b v="0"/>
  </r>
  <r>
    <n v="29633"/>
    <x v="0"/>
    <d v="2022-02-06T00:00:00"/>
    <s v="Delivered"/>
    <s v="Amazon"/>
    <s v="JNE3638-KR-XL"/>
    <s v="kurta"/>
    <s v="XL"/>
    <n v="1"/>
    <s v="INR"/>
    <n v="517"/>
    <s v="TIRUNELVELI"/>
    <s v="TAMIL NADU"/>
    <n v="627011"/>
    <s v="IN"/>
    <b v="0"/>
  </r>
  <r>
    <n v="29634"/>
    <x v="0"/>
    <d v="2022-02-06T00:00:00"/>
    <s v="Delivered"/>
    <s v="Amazon"/>
    <s v="JNE3564-KR-S"/>
    <s v="kurta"/>
    <s v="S"/>
    <n v="1"/>
    <s v="INR"/>
    <n v="487"/>
    <s v="Jajpur"/>
    <s v="ODISHA"/>
    <n v="754205"/>
    <s v="IN"/>
    <b v="0"/>
  </r>
  <r>
    <n v="29635"/>
    <x v="1"/>
    <d v="2022-02-06T00:00:00"/>
    <s v="Delivered"/>
    <s v="Amazon"/>
    <s v="J0161-DR-M"/>
    <s v="Western Dress"/>
    <s v="M"/>
    <n v="1"/>
    <s v="INR"/>
    <n v="473"/>
    <s v="CHANDIGARH"/>
    <s v="CHANDIGARH"/>
    <n v="160018"/>
    <s v="IN"/>
    <b v="0"/>
  </r>
  <r>
    <n v="29636"/>
    <x v="1"/>
    <d v="2022-02-06T00:00:00"/>
    <s v="Delivered"/>
    <s v="Myntra"/>
    <s v="J0335-DR-S"/>
    <s v="Western Dress"/>
    <s v="S"/>
    <n v="1"/>
    <s v="INR"/>
    <n v="1294"/>
    <s v="BENGALURU"/>
    <s v="KARNATAKA"/>
    <n v="560010"/>
    <s v="IN"/>
    <b v="0"/>
  </r>
  <r>
    <n v="29637"/>
    <x v="0"/>
    <d v="2022-02-06T00:00:00"/>
    <s v="Delivered"/>
    <s v="Flipkart"/>
    <s v="J0344-TP-M"/>
    <s v="Top"/>
    <s v="M"/>
    <n v="1"/>
    <s v="INR"/>
    <n v="499"/>
    <s v="BHOPAL"/>
    <s v="MADHYA PRADESH"/>
    <n v="462003"/>
    <s v="IN"/>
    <b v="0"/>
  </r>
  <r>
    <n v="29638"/>
    <x v="0"/>
    <d v="2022-02-06T00:00:00"/>
    <s v="Delivered"/>
    <s v="Others"/>
    <s v="J0090-TP-S"/>
    <s v="Top"/>
    <s v="S"/>
    <n v="1"/>
    <s v="INR"/>
    <n v="563"/>
    <s v="HYDERABAD"/>
    <s v="TELANGANA"/>
    <n v="500049"/>
    <s v="IN"/>
    <b v="0"/>
  </r>
  <r>
    <n v="29639"/>
    <x v="1"/>
    <d v="2022-02-06T00:00:00"/>
    <s v="Refunded"/>
    <s v="Amazon"/>
    <s v="JNE3800-KR-S"/>
    <s v="Western Dress"/>
    <s v="S"/>
    <n v="1"/>
    <s v="INR"/>
    <n v="761"/>
    <s v="NEW DELHI"/>
    <s v="DELHI"/>
    <n v="110096"/>
    <s v="IN"/>
    <b v="0"/>
  </r>
  <r>
    <n v="29640"/>
    <x v="1"/>
    <d v="2022-02-06T00:00:00"/>
    <s v="Refunded"/>
    <s v="Flipkart"/>
    <s v="JNE3870-DR-XXL"/>
    <s v="Western Dress"/>
    <s v="XXL"/>
    <n v="1"/>
    <s v="INR"/>
    <n v="678"/>
    <s v="MORADABAD"/>
    <s v="UTTAR PRADESH"/>
    <n v="244001"/>
    <s v="IN"/>
    <b v="0"/>
  </r>
  <r>
    <n v="29641"/>
    <x v="0"/>
    <d v="2022-02-06T00:00:00"/>
    <s v="Delivered"/>
    <s v="Amazon"/>
    <s v="JNE3787-KR-XXL"/>
    <s v="kurta"/>
    <s v="XXL"/>
    <n v="1"/>
    <s v="INR"/>
    <n v="487"/>
    <s v="DIAMOND HARBOUR"/>
    <s v="WEST BENGAL"/>
    <n v="743331"/>
    <s v="IN"/>
    <b v="0"/>
  </r>
  <r>
    <n v="29642"/>
    <x v="0"/>
    <d v="2022-02-06T00:00:00"/>
    <s v="Delivered"/>
    <s v="Meesho"/>
    <s v="JNE3439-KR-L"/>
    <s v="kurta"/>
    <s v="L"/>
    <n v="1"/>
    <s v="INR"/>
    <n v="379"/>
    <s v="CHENNAI"/>
    <s v="TAMIL NADU"/>
    <n v="600044"/>
    <s v="IN"/>
    <b v="0"/>
  </r>
  <r>
    <n v="29643"/>
    <x v="1"/>
    <d v="2022-02-06T00:00:00"/>
    <s v="Delivered"/>
    <s v="Meesho"/>
    <s v="SET392-KR-NP-L"/>
    <s v="Set"/>
    <s v="L"/>
    <n v="1"/>
    <s v="INR"/>
    <n v="751"/>
    <s v="Pune"/>
    <s v="MAHARASHTRA"/>
    <n v="411057"/>
    <s v="IN"/>
    <b v="0"/>
  </r>
  <r>
    <n v="29644"/>
    <x v="0"/>
    <d v="2022-02-06T00:00:00"/>
    <s v="Delivered"/>
    <s v="Amazon"/>
    <s v="SAR008"/>
    <s v="Saree"/>
    <s v="Free"/>
    <n v="1"/>
    <s v="INR"/>
    <n v="368"/>
    <s v="SOUTH GOA"/>
    <s v="GOA"/>
    <n v="403725"/>
    <s v="IN"/>
    <b v="0"/>
  </r>
  <r>
    <n v="29645"/>
    <x v="0"/>
    <d v="2022-02-06T00:00:00"/>
    <s v="Delivered"/>
    <s v="Amazon"/>
    <s v="MEN5027-KR-XL"/>
    <s v="kurta"/>
    <s v="XL"/>
    <n v="1"/>
    <s v="INR"/>
    <n v="606"/>
    <s v="Coimbatore"/>
    <s v="TAMIL NADU"/>
    <n v="641046"/>
    <s v="IN"/>
    <b v="0"/>
  </r>
  <r>
    <n v="29646"/>
    <x v="0"/>
    <d v="2022-02-06T00:00:00"/>
    <s v="Delivered"/>
    <s v="Nalli"/>
    <s v="SAR029"/>
    <s v="Saree"/>
    <s v="Free"/>
    <n v="1"/>
    <s v="INR"/>
    <n v="599"/>
    <s v="NEW DELHI"/>
    <s v="DELHI"/>
    <n v="110018"/>
    <s v="IN"/>
    <b v="0"/>
  </r>
  <r>
    <n v="29647"/>
    <x v="0"/>
    <d v="2022-02-06T00:00:00"/>
    <s v="Delivered"/>
    <s v="Myntra"/>
    <s v="NW012-TP-PJ-XXXL"/>
    <s v="Set"/>
    <s v="3XL"/>
    <n v="1"/>
    <s v="INR"/>
    <n v="560"/>
    <s v="NAVI MUMBAI"/>
    <s v="MAHARASHTRA"/>
    <n v="400708"/>
    <s v="IN"/>
    <b v="0"/>
  </r>
  <r>
    <n v="29648"/>
    <x v="1"/>
    <d v="2022-02-06T00:00:00"/>
    <s v="Delivered"/>
    <s v="Amazon"/>
    <s v="NW029-ST-SR-L"/>
    <s v="Set"/>
    <s v="L"/>
    <n v="1"/>
    <s v="INR"/>
    <n v="455"/>
    <s v="CHENNAI"/>
    <s v="TAMIL NADU"/>
    <n v="600041"/>
    <s v="IN"/>
    <b v="0"/>
  </r>
  <r>
    <n v="29649"/>
    <x v="0"/>
    <d v="2022-02-06T00:00:00"/>
    <s v="Delivered"/>
    <s v="Amazon"/>
    <s v="SET433-KR-NP-XL"/>
    <s v="Set"/>
    <s v="XL"/>
    <n v="1"/>
    <s v="INR"/>
    <n v="560"/>
    <s v="MUMBAI"/>
    <s v="MAHARASHTRA"/>
    <n v="400087"/>
    <s v="IN"/>
    <b v="0"/>
  </r>
  <r>
    <n v="29650"/>
    <x v="0"/>
    <d v="2022-02-06T00:00:00"/>
    <s v="Delivered"/>
    <s v="Myntra"/>
    <s v="J0213-TP-L"/>
    <s v="Top"/>
    <s v="L"/>
    <n v="1"/>
    <s v="INR"/>
    <n v="563"/>
    <s v="MIRZAPUR CUM VINDHYACHAL"/>
    <s v="UTTAR PRADESH"/>
    <n v="231001"/>
    <s v="IN"/>
    <b v="0"/>
  </r>
  <r>
    <n v="29651"/>
    <x v="0"/>
    <d v="2022-02-06T00:00:00"/>
    <s v="Delivered"/>
    <s v="Flipkart"/>
    <s v="SAR020"/>
    <s v="Saree"/>
    <s v="Free"/>
    <n v="1"/>
    <s v="INR"/>
    <n v="1163"/>
    <s v="MUZAFFARPUR"/>
    <s v="BIHAR"/>
    <n v="842001"/>
    <s v="IN"/>
    <b v="0"/>
  </r>
  <r>
    <n v="29652"/>
    <x v="0"/>
    <d v="2022-02-06T00:00:00"/>
    <s v="Delivered"/>
    <s v="Amazon"/>
    <s v="JNE3510-KR-M"/>
    <s v="kurta"/>
    <s v="M"/>
    <n v="1"/>
    <s v="INR"/>
    <n v="457"/>
    <s v="SECUNDERABAD"/>
    <s v="TELANGANA"/>
    <n v="500011"/>
    <s v="IN"/>
    <b v="0"/>
  </r>
  <r>
    <n v="29653"/>
    <x v="0"/>
    <d v="2022-02-06T00:00:00"/>
    <s v="Delivered"/>
    <s v="Flipkart"/>
    <s v="JNE3504-KR-XL"/>
    <s v="kurta"/>
    <s v="XL"/>
    <n v="1"/>
    <s v="INR"/>
    <n v="459"/>
    <s v="VADODARA"/>
    <s v="GUJARAT"/>
    <n v="391350"/>
    <s v="IN"/>
    <b v="0"/>
  </r>
  <r>
    <n v="29654"/>
    <x v="0"/>
    <d v="2022-02-06T00:00:00"/>
    <s v="Delivered"/>
    <s v="Others"/>
    <s v="J0340-TP-S"/>
    <s v="Top"/>
    <s v="S"/>
    <n v="1"/>
    <s v="INR"/>
    <n v="599"/>
    <s v="BANGALORE"/>
    <s v="KARNATAKA"/>
    <n v="560036"/>
    <s v="IN"/>
    <b v="0"/>
  </r>
  <r>
    <n v="29655"/>
    <x v="1"/>
    <d v="2022-02-06T00:00:00"/>
    <s v="Delivered"/>
    <s v="Amazon"/>
    <s v="J0005-DR-XS"/>
    <s v="Western Dress"/>
    <s v="XS"/>
    <n v="1"/>
    <s v="INR"/>
    <n v="1249"/>
    <s v="HYDERABAD"/>
    <s v="TELANGANA"/>
    <n v="500090"/>
    <s v="IN"/>
    <b v="0"/>
  </r>
  <r>
    <n v="29656"/>
    <x v="0"/>
    <d v="2022-02-06T00:00:00"/>
    <s v="Delivered"/>
    <s v="Amazon"/>
    <s v="JNE3484-KR-L"/>
    <s v="kurta"/>
    <s v="L"/>
    <n v="1"/>
    <s v="INR"/>
    <n v="301"/>
    <s v="NEW DELHI"/>
    <s v="DELHI"/>
    <n v="110059"/>
    <s v="IN"/>
    <b v="0"/>
  </r>
  <r>
    <n v="29657"/>
    <x v="1"/>
    <d v="2022-02-06T00:00:00"/>
    <s v="Delivered"/>
    <s v="Nalli"/>
    <s v="JNE3710-DR-S"/>
    <s v="Western Dress"/>
    <s v="S"/>
    <n v="1"/>
    <s v="INR"/>
    <n v="690"/>
    <s v="Ernakulam"/>
    <s v="KERALA"/>
    <n v="682024"/>
    <s v="IN"/>
    <b v="0"/>
  </r>
  <r>
    <n v="29658"/>
    <x v="0"/>
    <d v="2022-02-06T00:00:00"/>
    <s v="Delivered"/>
    <s v="Myntra"/>
    <s v="JNE3639-TP-N-S"/>
    <s v="Top"/>
    <s v="S"/>
    <n v="1"/>
    <s v="INR"/>
    <n v="487"/>
    <s v="kolkata"/>
    <s v="WEST BENGAL"/>
    <n v="700016"/>
    <s v="IN"/>
    <b v="0"/>
  </r>
  <r>
    <n v="29659"/>
    <x v="0"/>
    <d v="2022-02-06T00:00:00"/>
    <s v="Delivered"/>
    <s v="Amazon"/>
    <s v="JNE3752-KR-M"/>
    <s v="kurta"/>
    <s v="M"/>
    <n v="1"/>
    <s v="INR"/>
    <n v="362"/>
    <s v="PATNA"/>
    <s v="BIHAR"/>
    <n v="800007"/>
    <s v="IN"/>
    <b v="0"/>
  </r>
  <r>
    <n v="29660"/>
    <x v="1"/>
    <d v="2022-02-06T00:00:00"/>
    <s v="Refunded"/>
    <s v="Amazon"/>
    <s v="JNE3797-KR-M"/>
    <s v="Western Dress"/>
    <s v="M"/>
    <n v="1"/>
    <s v="INR"/>
    <n v="724"/>
    <s v="NEW DELHI"/>
    <s v="DELHI"/>
    <n v="110015"/>
    <s v="IN"/>
    <b v="0"/>
  </r>
  <r>
    <n v="29661"/>
    <x v="0"/>
    <d v="2022-02-06T00:00:00"/>
    <s v="Delivered"/>
    <s v="Flipkart"/>
    <s v="PJNE3423-KR-N-5XL"/>
    <s v="kurta"/>
    <s v="5XL"/>
    <n v="1"/>
    <s v="INR"/>
    <n v="527"/>
    <s v="LUCKNOW"/>
    <s v="UTTAR PRADESH"/>
    <n v="226023"/>
    <s v="IN"/>
    <b v="0"/>
  </r>
  <r>
    <n v="29662"/>
    <x v="0"/>
    <d v="2022-02-06T00:00:00"/>
    <s v="Delivered"/>
    <s v="Myntra"/>
    <s v="JNE3702-KR-XXXL"/>
    <s v="kurta"/>
    <s v="3XL"/>
    <n v="1"/>
    <s v="INR"/>
    <n v="342"/>
    <s v="SOLAPUR"/>
    <s v="MAHARASHTRA"/>
    <n v="413002"/>
    <s v="IN"/>
    <b v="0"/>
  </r>
  <r>
    <n v="29663"/>
    <x v="1"/>
    <d v="2022-02-06T00:00:00"/>
    <s v="Delivered"/>
    <s v="Flipkart"/>
    <s v="SET396-KR-PP-M"/>
    <s v="Set"/>
    <s v="M"/>
    <n v="1"/>
    <s v="INR"/>
    <n v="988"/>
    <s v="MANGALURU"/>
    <s v="KARNATAKA"/>
    <n v="574142"/>
    <s v="IN"/>
    <b v="0"/>
  </r>
  <r>
    <n v="29664"/>
    <x v="0"/>
    <d v="2022-02-06T00:00:00"/>
    <s v="Delivered"/>
    <s v="Amazon"/>
    <s v="JNE2305-KR-533-M"/>
    <s v="kurta"/>
    <s v="M"/>
    <n v="1"/>
    <s v="INR"/>
    <n v="382"/>
    <s v="MUSSOORIE"/>
    <s v="UTTARAKHAND"/>
    <n v="248179"/>
    <s v="IN"/>
    <b v="0"/>
  </r>
  <r>
    <n v="29665"/>
    <x v="1"/>
    <d v="2022-02-06T00:00:00"/>
    <s v="Delivered"/>
    <s v="Flipkart"/>
    <s v="J0341-DR-XXL"/>
    <s v="Western Dress"/>
    <s v="XXL"/>
    <n v="1"/>
    <s v="INR"/>
    <n v="842"/>
    <s v="GURUGRAM"/>
    <s v="HARYANA"/>
    <n v="122005"/>
    <s v="IN"/>
    <b v="0"/>
  </r>
  <r>
    <n v="29666"/>
    <x v="0"/>
    <d v="2022-02-06T00:00:00"/>
    <s v="Delivered"/>
    <s v="Meesho"/>
    <s v="JNE3856-KR-XXL"/>
    <s v="kurta"/>
    <s v="XXL"/>
    <n v="1"/>
    <s v="INR"/>
    <n v="666"/>
    <s v="BENGALURU"/>
    <s v="KARNATAKA"/>
    <n v="560076"/>
    <s v="IN"/>
    <b v="0"/>
  </r>
  <r>
    <n v="29667"/>
    <x v="1"/>
    <d v="2022-02-06T00:00:00"/>
    <s v="Delivered"/>
    <s v="Ajio"/>
    <s v="JNE3797-KR-XXL"/>
    <s v="Western Dress"/>
    <s v="XXL"/>
    <n v="1"/>
    <s v="INR"/>
    <n v="735"/>
    <s v="MADURAI"/>
    <s v="TAMIL NADU"/>
    <n v="625002"/>
    <s v="IN"/>
    <b v="0"/>
  </r>
  <r>
    <n v="29668"/>
    <x v="0"/>
    <d v="2022-02-06T00:00:00"/>
    <s v="Delivered"/>
    <s v="Myntra"/>
    <s v="JNE3865-TP-XXXL"/>
    <s v="Top"/>
    <s v="3XL"/>
    <n v="1"/>
    <s v="INR"/>
    <n v="513"/>
    <s v="BENGALURU"/>
    <s v="KARNATAKA"/>
    <n v="560100"/>
    <s v="IN"/>
    <b v="0"/>
  </r>
  <r>
    <n v="29669"/>
    <x v="1"/>
    <d v="2022-02-06T00:00:00"/>
    <s v="Delivered"/>
    <s v="Ajio"/>
    <s v="J0230-SKD-S"/>
    <s v="Set"/>
    <s v="S"/>
    <n v="1"/>
    <s v="INR"/>
    <n v="1112"/>
    <s v="MUMBAI"/>
    <s v="MAHARASHTRA"/>
    <n v="400007"/>
    <s v="IN"/>
    <b v="0"/>
  </r>
  <r>
    <n v="29670"/>
    <x v="0"/>
    <d v="2022-02-06T00:00:00"/>
    <s v="Delivered"/>
    <s v="Amazon"/>
    <s v="JNE3784-KR-XXL"/>
    <s v="kurta"/>
    <s v="XXL"/>
    <n v="1"/>
    <s v="INR"/>
    <n v="458"/>
    <s v="HYDERABAD"/>
    <s v="TELANGANA"/>
    <n v="500023"/>
    <s v="IN"/>
    <b v="0"/>
  </r>
  <r>
    <n v="29671"/>
    <x v="1"/>
    <d v="2022-02-06T00:00:00"/>
    <s v="Refunded"/>
    <s v="Amazon"/>
    <s v="JNE3797-KR-S"/>
    <s v="Western Dress"/>
    <s v="S"/>
    <n v="1"/>
    <s v="INR"/>
    <n v="735"/>
    <s v="HYDERABAD"/>
    <s v="TELANGANA"/>
    <n v="500090"/>
    <s v="IN"/>
    <b v="0"/>
  </r>
  <r>
    <n v="29672"/>
    <x v="0"/>
    <d v="2022-02-06T00:00:00"/>
    <s v="Delivered"/>
    <s v="Amazon"/>
    <s v="J0230-SKD-S"/>
    <s v="Set"/>
    <s v="S"/>
    <n v="1"/>
    <s v="INR"/>
    <n v="1112"/>
    <s v="Rewari"/>
    <s v="HARYANA"/>
    <n v="123401"/>
    <s v="IN"/>
    <b v="0"/>
  </r>
  <r>
    <n v="29673"/>
    <x v="1"/>
    <d v="2022-02-06T00:00:00"/>
    <s v="Delivered"/>
    <s v="Amazon"/>
    <s v="J0345-SET-L"/>
    <s v="Set"/>
    <s v="L"/>
    <n v="1"/>
    <s v="INR"/>
    <n v="478"/>
    <s v="HYDERABAD"/>
    <s v="TELANGANA"/>
    <n v="500032"/>
    <s v="IN"/>
    <b v="0"/>
  </r>
  <r>
    <n v="29674"/>
    <x v="0"/>
    <d v="2022-02-06T00:00:00"/>
    <s v="Delivered"/>
    <s v="Amazon"/>
    <s v="JNE3463-KR-S"/>
    <s v="kurta"/>
    <s v="S"/>
    <n v="1"/>
    <s v="INR"/>
    <n v="540"/>
    <s v="BENGALURU"/>
    <s v="KARNATAKA"/>
    <n v="562157"/>
    <s v="IN"/>
    <b v="0"/>
  </r>
  <r>
    <n v="29675"/>
    <x v="1"/>
    <d v="2022-02-06T00:00:00"/>
    <s v="Refunded"/>
    <s v="Amazon"/>
    <s v="JNE3797-KR-M"/>
    <s v="Western Dress"/>
    <s v="M"/>
    <n v="1"/>
    <s v="INR"/>
    <n v="735"/>
    <s v="PUNE"/>
    <s v="MAHARASHTRA"/>
    <n v="411052"/>
    <s v="IN"/>
    <b v="0"/>
  </r>
  <r>
    <n v="29676"/>
    <x v="1"/>
    <d v="2022-02-06T00:00:00"/>
    <s v="Delivered"/>
    <s v="Amazon"/>
    <s v="JNE3797-KR-XL"/>
    <s v="Western Dress"/>
    <s v="XL"/>
    <n v="1"/>
    <s v="INR"/>
    <n v="724"/>
    <s v="KASARAGOD"/>
    <s v="KERALA"/>
    <n v="671123"/>
    <s v="IN"/>
    <b v="0"/>
  </r>
  <r>
    <n v="29677"/>
    <x v="1"/>
    <d v="2022-02-06T00:00:00"/>
    <s v="Refunded"/>
    <s v="Flipkart"/>
    <s v="JNE3797-KR-M"/>
    <s v="Western Dress"/>
    <s v="M"/>
    <n v="1"/>
    <s v="INR"/>
    <n v="735"/>
    <s v="BEGOWAL"/>
    <s v="PUNJAB"/>
    <n v="144621"/>
    <s v="IN"/>
    <b v="0"/>
  </r>
  <r>
    <n v="29678"/>
    <x v="1"/>
    <d v="2022-02-06T00:00:00"/>
    <s v="Refunded"/>
    <s v="Amazon"/>
    <s v="JNE3797-KR-M"/>
    <s v="Western Dress"/>
    <s v="M"/>
    <n v="1"/>
    <s v="INR"/>
    <n v="735"/>
    <s v="VADANAPPALLY"/>
    <s v="KERALA"/>
    <n v="680614"/>
    <s v="IN"/>
    <b v="0"/>
  </r>
  <r>
    <n v="29679"/>
    <x v="0"/>
    <d v="2022-02-06T00:00:00"/>
    <s v="Delivered"/>
    <s v="Others"/>
    <s v="SAR002"/>
    <s v="Saree"/>
    <s v="Free"/>
    <n v="1"/>
    <s v="INR"/>
    <n v="854"/>
    <s v="BENGALURU"/>
    <s v="KARNATAKA"/>
    <n v="560064"/>
    <s v="IN"/>
    <b v="0"/>
  </r>
  <r>
    <n v="29680"/>
    <x v="0"/>
    <d v="2022-02-06T00:00:00"/>
    <s v="Delivered"/>
    <s v="Flipkart"/>
    <s v="JNE3718-KR-L"/>
    <s v="kurta"/>
    <s v="L"/>
    <n v="1"/>
    <s v="INR"/>
    <n v="468"/>
    <s v="BENGALURU"/>
    <s v="KARNATAKA"/>
    <n v="560050"/>
    <s v="IN"/>
    <b v="0"/>
  </r>
  <r>
    <n v="29681"/>
    <x v="1"/>
    <d v="2022-02-06T00:00:00"/>
    <s v="Delivered"/>
    <s v="Flipkart"/>
    <s v="JNE3710-DR-M"/>
    <s v="Western Dress"/>
    <s v="M"/>
    <n v="1"/>
    <s v="INR"/>
    <n v="690"/>
    <s v="BENGALURU"/>
    <s v="KARNATAKA"/>
    <n v="560064"/>
    <s v="IN"/>
    <b v="0"/>
  </r>
  <r>
    <n v="29682"/>
    <x v="0"/>
    <d v="2022-02-06T00:00:00"/>
    <s v="Delivered"/>
    <s v="Flipkart"/>
    <s v="J0348-SET-M"/>
    <s v="Set"/>
    <s v="M"/>
    <n v="1"/>
    <s v="INR"/>
    <n v="499"/>
    <s v="GUWAHATI"/>
    <s v="ASSAM"/>
    <n v="781005"/>
    <s v="IN"/>
    <b v="0"/>
  </r>
  <r>
    <n v="29683"/>
    <x v="1"/>
    <d v="2022-02-06T00:00:00"/>
    <s v="Cancelled"/>
    <s v="Flipkart"/>
    <s v="SET331-KR-NP-S"/>
    <s v="Set"/>
    <s v="S"/>
    <n v="1"/>
    <s v="INR"/>
    <n v="589"/>
    <s v="PALACOLE"/>
    <s v="ANDHRA PRADESH"/>
    <n v="534260"/>
    <s v="IN"/>
    <b v="0"/>
  </r>
  <r>
    <n v="29684"/>
    <x v="1"/>
    <d v="2022-02-06T00:00:00"/>
    <s v="Delivered"/>
    <s v="Flipkart"/>
    <s v="J0341-DR-XXL"/>
    <s v="Western Dress"/>
    <s v="XXL"/>
    <n v="1"/>
    <s v="INR"/>
    <n v="842"/>
    <s v="GREATER NOIDA"/>
    <s v="UTTAR PRADESH"/>
    <n v="201306"/>
    <s v="IN"/>
    <b v="0"/>
  </r>
  <r>
    <n v="29685"/>
    <x v="0"/>
    <d v="2022-02-06T00:00:00"/>
    <s v="Delivered"/>
    <s v="Myntra"/>
    <s v="BL104-XL"/>
    <s v="Blouse"/>
    <s v="XL"/>
    <n v="1"/>
    <s v="INR"/>
    <n v="625"/>
    <s v="OOTY"/>
    <s v="TAMIL NADU"/>
    <n v="643004"/>
    <s v="IN"/>
    <b v="0"/>
  </r>
  <r>
    <n v="29686"/>
    <x v="0"/>
    <d v="2022-02-06T00:00:00"/>
    <s v="Delivered"/>
    <s v="Amazon"/>
    <s v="SAR011"/>
    <s v="Saree"/>
    <s v="Free"/>
    <n v="1"/>
    <s v="INR"/>
    <n v="645"/>
    <s v="BENGALURU"/>
    <s v="KARNATAKA"/>
    <n v="560058"/>
    <s v="IN"/>
    <b v="0"/>
  </r>
  <r>
    <n v="29687"/>
    <x v="1"/>
    <d v="2022-02-06T00:00:00"/>
    <s v="Delivered"/>
    <s v="Others"/>
    <s v="J0081-DR-XL"/>
    <s v="Western Dress"/>
    <s v="XL"/>
    <n v="1"/>
    <s v="INR"/>
    <n v="658"/>
    <s v="KANIYAPURAM, THIRUVANANTHAPURAM DISTRICT"/>
    <s v="KERALA"/>
    <n v="695301"/>
    <s v="IN"/>
    <b v="0"/>
  </r>
  <r>
    <n v="29688"/>
    <x v="1"/>
    <d v="2022-02-06T00:00:00"/>
    <s v="Delivered"/>
    <s v="Nalli"/>
    <s v="J0164-DR-L"/>
    <s v="Ethnic Dress"/>
    <s v="L"/>
    <n v="1"/>
    <s v="INR"/>
    <n v="362"/>
    <s v="BHOPAL"/>
    <s v="MADHYA PRADESH"/>
    <n v="462016"/>
    <s v="IN"/>
    <b v="0"/>
  </r>
  <r>
    <n v="29689"/>
    <x v="1"/>
    <d v="2022-02-06T00:00:00"/>
    <s v="Delivered"/>
    <s v="Flipkart"/>
    <s v="SET320-KR-NP-XS"/>
    <s v="Set"/>
    <s v="XS"/>
    <n v="1"/>
    <s v="INR"/>
    <n v="856"/>
    <s v="vellore"/>
    <s v="TAMIL NADU"/>
    <n v="632008"/>
    <s v="IN"/>
    <b v="0"/>
  </r>
  <r>
    <n v="29690"/>
    <x v="0"/>
    <d v="2022-02-06T00:00:00"/>
    <s v="Delivered"/>
    <s v="Myntra"/>
    <s v="JNE3695-KR-M"/>
    <s v="kurta"/>
    <s v="M"/>
    <n v="1"/>
    <s v="INR"/>
    <n v="293"/>
    <s v="UNNAO"/>
    <s v="UTTAR PRADESH"/>
    <n v="209801"/>
    <s v="IN"/>
    <b v="0"/>
  </r>
  <r>
    <n v="29691"/>
    <x v="0"/>
    <d v="2022-02-06T00:00:00"/>
    <s v="Delivered"/>
    <s v="Myntra"/>
    <s v="J0117-TP-XL"/>
    <s v="Top"/>
    <s v="XL"/>
    <n v="1"/>
    <s v="INR"/>
    <n v="726"/>
    <s v="SUJANPUR"/>
    <s v="PUNJAB"/>
    <n v="145023"/>
    <s v="IN"/>
    <b v="0"/>
  </r>
  <r>
    <n v="29692"/>
    <x v="1"/>
    <d v="2022-02-06T00:00:00"/>
    <s v="Delivered"/>
    <s v="Amazon"/>
    <s v="J0341-DR-S"/>
    <s v="Western Dress"/>
    <s v="S"/>
    <n v="1"/>
    <s v="INR"/>
    <n v="1168"/>
    <s v="FARIDABAD"/>
    <s v="HARYANA"/>
    <n v="121006"/>
    <s v="IN"/>
    <b v="0"/>
  </r>
  <r>
    <n v="29693"/>
    <x v="1"/>
    <d v="2022-02-06T00:00:00"/>
    <s v="Delivered"/>
    <s v="Amazon"/>
    <s v="SET293-KR-NP-XXXL"/>
    <s v="Set"/>
    <s v="3XL"/>
    <n v="1"/>
    <s v="INR"/>
    <n v="692"/>
    <s v="GUWAHATI"/>
    <s v="ASSAM"/>
    <n v="781024"/>
    <s v="IN"/>
    <b v="0"/>
  </r>
  <r>
    <n v="29694"/>
    <x v="0"/>
    <d v="2022-02-06T00:00:00"/>
    <s v="Delivered"/>
    <s v="Nalli"/>
    <s v="MEN5004-KR-XXL"/>
    <s v="kurta"/>
    <s v="XXL"/>
    <n v="1"/>
    <s v="INR"/>
    <n v="499"/>
    <s v="Kolkata"/>
    <s v="WEST BENGAL"/>
    <n v="700094"/>
    <s v="IN"/>
    <b v="0"/>
  </r>
  <r>
    <n v="29695"/>
    <x v="1"/>
    <d v="2022-02-06T00:00:00"/>
    <s v="Refunded"/>
    <s v="Ajio"/>
    <s v="JNE3625-DR-M"/>
    <s v="Western Dress"/>
    <s v="M"/>
    <n v="1"/>
    <s v="INR"/>
    <n v="453"/>
    <s v="ROBERTSGANJ"/>
    <s v="UTTAR PRADESH"/>
    <n v="231216"/>
    <s v="IN"/>
    <b v="0"/>
  </r>
  <r>
    <n v="29696"/>
    <x v="0"/>
    <d v="2022-02-06T00:00:00"/>
    <s v="Returned"/>
    <s v="Ajio"/>
    <s v="BL104-M"/>
    <s v="Blouse"/>
    <s v="M"/>
    <n v="1"/>
    <s v="INR"/>
    <n v="1163"/>
    <s v="BHOPAL"/>
    <s v="MADHYA PRADESH"/>
    <n v="462042"/>
    <s v="IN"/>
    <b v="0"/>
  </r>
  <r>
    <n v="29697"/>
    <x v="1"/>
    <d v="2022-02-06T00:00:00"/>
    <s v="Delivered"/>
    <s v="Meesho"/>
    <s v="SET158-KR-PP-XXL"/>
    <s v="Set"/>
    <s v="XXL"/>
    <n v="1"/>
    <s v="INR"/>
    <n v="783"/>
    <s v="HYDERABAD"/>
    <s v="TELANGANA"/>
    <n v="500089"/>
    <s v="IN"/>
    <b v="0"/>
  </r>
  <r>
    <n v="29698"/>
    <x v="1"/>
    <d v="2022-02-06T00:00:00"/>
    <s v="Refunded"/>
    <s v="Amazon"/>
    <s v="JNE3800-KR-A-L"/>
    <s v="Western Dress"/>
    <s v="L"/>
    <n v="1"/>
    <s v="INR"/>
    <n v="761"/>
    <s v="DEHRADUN"/>
    <s v="UTTARAKHAND"/>
    <n v="248001"/>
    <s v="IN"/>
    <b v="0"/>
  </r>
  <r>
    <n v="29699"/>
    <x v="0"/>
    <d v="2022-02-06T00:00:00"/>
    <s v="Delivered"/>
    <s v="Amazon"/>
    <s v="JNE3471-KR-XS"/>
    <s v="kurta"/>
    <s v="XS"/>
    <n v="1"/>
    <s v="INR"/>
    <n v="295"/>
    <s v="Thrissur"/>
    <s v="KERALA"/>
    <n v="680307"/>
    <s v="IN"/>
    <b v="0"/>
  </r>
  <r>
    <n v="29700"/>
    <x v="0"/>
    <d v="2022-02-06T00:00:00"/>
    <s v="Delivered"/>
    <s v="Flipkart"/>
    <s v="JNE3669-TU-XXL"/>
    <s v="Top"/>
    <s v="XXL"/>
    <n v="1"/>
    <s v="INR"/>
    <n v="869"/>
    <s v="ERNAKULAM"/>
    <s v="KERALA"/>
    <n v="682036"/>
    <s v="IN"/>
    <b v="0"/>
  </r>
  <r>
    <n v="29701"/>
    <x v="0"/>
    <d v="2022-02-06T00:00:00"/>
    <s v="Delivered"/>
    <s v="Amazon"/>
    <s v="JNE3364-KR-1051-A-XL"/>
    <s v="kurta"/>
    <s v="XL"/>
    <n v="1"/>
    <s v="INR"/>
    <n v="382"/>
    <s v="METTUR DAM"/>
    <s v="TAMIL NADU"/>
    <n v="636452"/>
    <s v="IN"/>
    <b v="0"/>
  </r>
  <r>
    <n v="29702"/>
    <x v="0"/>
    <d v="2022-02-06T00:00:00"/>
    <s v="Delivered"/>
    <s v="Ajio"/>
    <s v="SET359-KR-NP-XXXL"/>
    <s v="Set"/>
    <s v="3XL"/>
    <n v="1"/>
    <s v="INR"/>
    <n v="1099"/>
    <s v="Haldwani"/>
    <s v="UTTARAKHAND"/>
    <n v="263139"/>
    <s v="IN"/>
    <b v="0"/>
  </r>
  <r>
    <n v="29703"/>
    <x v="1"/>
    <d v="2022-02-06T00:00:00"/>
    <s v="Refunded"/>
    <s v="Amazon"/>
    <s v="JNE3797-KR-XL"/>
    <s v="Western Dress"/>
    <s v="XL"/>
    <n v="1"/>
    <s v="INR"/>
    <n v="735"/>
    <s v="BENGALURU"/>
    <s v="KARNATAKA"/>
    <n v="560037"/>
    <s v="IN"/>
    <b v="0"/>
  </r>
  <r>
    <n v="29704"/>
    <x v="0"/>
    <d v="2022-02-06T00:00:00"/>
    <s v="Delivered"/>
    <s v="Amazon"/>
    <s v="JNE3261-KR-XXL"/>
    <s v="kurta"/>
    <s v="XXL"/>
    <n v="1"/>
    <s v="INR"/>
    <n v="348"/>
    <s v="Port Blair"/>
    <s v="ANDAMAN &amp; NICOBAR "/>
    <n v="744105"/>
    <s v="IN"/>
    <b v="0"/>
  </r>
  <r>
    <n v="29705"/>
    <x v="1"/>
    <d v="2022-02-06T00:00:00"/>
    <s v="Delivered"/>
    <s v="Myntra"/>
    <s v="SET291-KR-PP-S"/>
    <s v="Set"/>
    <s v="S"/>
    <n v="1"/>
    <s v="INR"/>
    <n v="563"/>
    <s v="Chatra"/>
    <s v="JHARKHAND"/>
    <n v="825408"/>
    <s v="IN"/>
    <b v="0"/>
  </r>
  <r>
    <n v="29706"/>
    <x v="1"/>
    <d v="2022-02-06T00:00:00"/>
    <s v="Delivered"/>
    <s v="Ajio"/>
    <s v="J0157-DR-XS"/>
    <s v="Western Dress"/>
    <s v="XS"/>
    <n v="1"/>
    <s v="INR"/>
    <n v="690"/>
    <s v="DOWLESWARAM"/>
    <s v="ANDHRA PRADESH"/>
    <n v="533125"/>
    <s v="IN"/>
    <b v="0"/>
  </r>
  <r>
    <n v="29707"/>
    <x v="0"/>
    <d v="2022-02-06T00:00:00"/>
    <s v="Delivered"/>
    <s v="Flipkart"/>
    <s v="J0230-SKD-M"/>
    <s v="Set"/>
    <s v="M"/>
    <n v="1"/>
    <s v="INR"/>
    <n v="1319"/>
    <s v="MOHALI"/>
    <s v="PUNJAB"/>
    <n v="160055"/>
    <s v="IN"/>
    <b v="0"/>
  </r>
  <r>
    <n v="29708"/>
    <x v="0"/>
    <d v="2022-02-06T00:00:00"/>
    <s v="Delivered"/>
    <s v="Meesho"/>
    <s v="J0230-SKD-M"/>
    <s v="Set"/>
    <s v="M"/>
    <n v="1"/>
    <s v="INR"/>
    <n v="969"/>
    <s v="PILKHUWA"/>
    <s v="UTTAR PRADESH"/>
    <n v="245304"/>
    <s v="IN"/>
    <b v="0"/>
  </r>
  <r>
    <n v="29709"/>
    <x v="0"/>
    <d v="2022-02-06T00:00:00"/>
    <s v="Delivered"/>
    <s v="Amazon"/>
    <s v="SAR015"/>
    <s v="Saree"/>
    <s v="Free"/>
    <n v="1"/>
    <s v="INR"/>
    <n v="1325"/>
    <s v="HYDERABAD"/>
    <s v="TELANGANA"/>
    <n v="500027"/>
    <s v="IN"/>
    <b v="0"/>
  </r>
  <r>
    <n v="29710"/>
    <x v="0"/>
    <d v="2022-02-06T00:00:00"/>
    <s v="Delivered"/>
    <s v="Flipkart"/>
    <s v="SAR005"/>
    <s v="Saree"/>
    <s v="Free"/>
    <n v="1"/>
    <s v="INR"/>
    <n v="759"/>
    <s v="KOLKATA"/>
    <s v="WEST BENGAL"/>
    <n v="700061"/>
    <s v="IN"/>
    <b v="0"/>
  </r>
  <r>
    <n v="29711"/>
    <x v="1"/>
    <d v="2022-02-06T00:00:00"/>
    <s v="Delivered"/>
    <s v="Amazon"/>
    <s v="JNE3800-KR-M"/>
    <s v="Western Dress"/>
    <s v="M"/>
    <n v="1"/>
    <s v="INR"/>
    <n v="735"/>
    <s v="CUDDALORE"/>
    <s v="TAMIL NADU"/>
    <n v="607003"/>
    <s v="IN"/>
    <b v="0"/>
  </r>
  <r>
    <n v="29712"/>
    <x v="0"/>
    <d v="2022-02-06T00:00:00"/>
    <s v="Delivered"/>
    <s v="Flipkart"/>
    <s v="SAR003"/>
    <s v="Saree"/>
    <s v="Free"/>
    <n v="1"/>
    <s v="INR"/>
    <n v="968"/>
    <s v="COIMBATORE"/>
    <s v="TAMIL NADU"/>
    <n v="641023"/>
    <s v="IN"/>
    <b v="0"/>
  </r>
  <r>
    <n v="29713"/>
    <x v="0"/>
    <d v="2022-02-06T00:00:00"/>
    <s v="Delivered"/>
    <s v="Meesho"/>
    <s v="BL104-M"/>
    <s v="Blouse"/>
    <s v="M"/>
    <n v="1"/>
    <s v="INR"/>
    <n v="1152"/>
    <s v="UJJAIN"/>
    <s v="MADHYA PRADESH"/>
    <n v="456010"/>
    <s v="IN"/>
    <b v="0"/>
  </r>
  <r>
    <n v="29714"/>
    <x v="1"/>
    <d v="2022-02-06T00:00:00"/>
    <s v="Delivered"/>
    <s v="Amazon"/>
    <s v="J0308-DR-XXXL"/>
    <s v="Western Dress"/>
    <s v="3XL"/>
    <n v="1"/>
    <s v="INR"/>
    <n v="635"/>
    <s v="BUXAR"/>
    <s v="BIHAR"/>
    <n v="802101"/>
    <s v="IN"/>
    <b v="0"/>
  </r>
  <r>
    <n v="29715"/>
    <x v="0"/>
    <d v="2022-02-06T00:00:00"/>
    <s v="Delivered"/>
    <s v="Nalli"/>
    <s v="MEN5003-KR-S"/>
    <s v="kurta"/>
    <s v="S"/>
    <n v="1"/>
    <s v="INR"/>
    <n v="469"/>
    <s v="PUNE"/>
    <s v="MAHARASHTRA"/>
    <n v="411037"/>
    <s v="IN"/>
    <b v="1"/>
  </r>
  <r>
    <n v="29716"/>
    <x v="1"/>
    <d v="2022-02-06T00:00:00"/>
    <s v="Refunded"/>
    <s v="Meesho"/>
    <s v="JNE3710-DR-XXL"/>
    <s v="Western Dress"/>
    <s v="XXL"/>
    <n v="1"/>
    <s v="INR"/>
    <n v="690"/>
    <s v="JAIPUR"/>
    <s v="RAJASTHAN"/>
    <n v="302004"/>
    <s v="IN"/>
    <b v="0"/>
  </r>
  <r>
    <n v="29717"/>
    <x v="0"/>
    <d v="2022-02-06T00:00:00"/>
    <s v="Delivered"/>
    <s v="Amazon"/>
    <s v="SAR002"/>
    <s v="Saree"/>
    <s v="Free"/>
    <n v="1"/>
    <s v="INR"/>
    <n v="888"/>
    <s v="JABALPUR"/>
    <s v="MADHYA PRADESH"/>
    <n v="482008"/>
    <s v="IN"/>
    <b v="0"/>
  </r>
  <r>
    <n v="29718"/>
    <x v="1"/>
    <d v="2022-02-06T00:00:00"/>
    <s v="Delivered"/>
    <s v="Amazon"/>
    <s v="JNE3879-DR-XXXL"/>
    <s v="Western Dress"/>
    <s v="3XL"/>
    <n v="1"/>
    <s v="INR"/>
    <n v="661"/>
    <s v="AHMEDABAD"/>
    <s v="GUJARAT"/>
    <n v="380009"/>
    <s v="IN"/>
    <b v="0"/>
  </r>
  <r>
    <n v="29719"/>
    <x v="1"/>
    <d v="2022-02-06T00:00:00"/>
    <s v="Delivered"/>
    <s v="Myntra"/>
    <s v="SET316-KR-DPT-L"/>
    <s v="Set"/>
    <s v="L"/>
    <n v="1"/>
    <s v="INR"/>
    <n v="1166"/>
    <s v="AGRA"/>
    <s v="UTTAR PRADESH"/>
    <n v="282005"/>
    <s v="IN"/>
    <b v="0"/>
  </r>
  <r>
    <n v="29720"/>
    <x v="0"/>
    <d v="2022-02-06T00:00:00"/>
    <s v="Delivered"/>
    <s v="Flipkart"/>
    <s v="SAR003"/>
    <s v="Saree"/>
    <s v="Free"/>
    <n v="1"/>
    <s v="INR"/>
    <n v="376"/>
    <s v="MUMBAI"/>
    <s v="MAHARASHTRA"/>
    <n v="400104"/>
    <s v="IN"/>
    <b v="0"/>
  </r>
  <r>
    <n v="29721"/>
    <x v="0"/>
    <d v="2022-02-06T00:00:00"/>
    <s v="Delivered"/>
    <s v="Amazon"/>
    <s v="SET363-KR-NP-XXXL"/>
    <s v="Set"/>
    <s v="3XL"/>
    <n v="1"/>
    <s v="INR"/>
    <n v="1115"/>
    <s v="Kharar"/>
    <s v="PUNJAB"/>
    <n v="140301"/>
    <s v="IN"/>
    <b v="0"/>
  </r>
  <r>
    <n v="29722"/>
    <x v="0"/>
    <d v="2022-02-06T00:00:00"/>
    <s v="Delivered"/>
    <s v="Amazon"/>
    <s v="JNE3794-KR-L"/>
    <s v="kurta"/>
    <s v="L"/>
    <n v="1"/>
    <s v="INR"/>
    <n v="499"/>
    <s v="NEW DELHI"/>
    <s v="DELHI"/>
    <n v="110052"/>
    <s v="IN"/>
    <b v="0"/>
  </r>
  <r>
    <n v="29723"/>
    <x v="0"/>
    <d v="2022-02-06T00:00:00"/>
    <s v="Delivered"/>
    <s v="Amazon"/>
    <s v="JNE3834-KR-L"/>
    <s v="kurta"/>
    <s v="L"/>
    <n v="1"/>
    <s v="INR"/>
    <n v="521"/>
    <s v="BAGASARA"/>
    <s v="GUJARAT"/>
    <n v="365440"/>
    <s v="IN"/>
    <b v="0"/>
  </r>
  <r>
    <n v="29724"/>
    <x v="0"/>
    <d v="2022-02-06T00:00:00"/>
    <s v="Delivered"/>
    <s v="Amazon"/>
    <s v="SET344-KR-NP-XXXL"/>
    <s v="Set"/>
    <s v="3XL"/>
    <n v="1"/>
    <s v="INR"/>
    <n v="968"/>
    <s v="ZIRAKPUR"/>
    <s v="PUNJAB"/>
    <n v="140603"/>
    <s v="IN"/>
    <b v="0"/>
  </r>
  <r>
    <n v="29725"/>
    <x v="1"/>
    <d v="2022-02-06T00:00:00"/>
    <s v="Delivered"/>
    <s v="Flipkart"/>
    <s v="SET357-KR-NP-XL"/>
    <s v="Set"/>
    <s v="XL"/>
    <n v="1"/>
    <s v="INR"/>
    <n v="771"/>
    <s v="JASHPURNAGAR"/>
    <s v="CHHATTISGARH"/>
    <n v="496331"/>
    <s v="IN"/>
    <b v="0"/>
  </r>
  <r>
    <n v="29726"/>
    <x v="0"/>
    <d v="2022-02-06T00:00:00"/>
    <s v="Cancelled"/>
    <s v="Meesho"/>
    <s v="JNE3618-KR-XXL"/>
    <s v="kurta"/>
    <s v="XXL"/>
    <n v="1"/>
    <s v="INR"/>
    <n v="375"/>
    <s v="Coonoor"/>
    <s v="TAMIL NADU"/>
    <n v="643102"/>
    <s v="IN"/>
    <b v="0"/>
  </r>
  <r>
    <n v="29727"/>
    <x v="1"/>
    <d v="2022-02-06T00:00:00"/>
    <s v="Cancelled"/>
    <s v="Amazon"/>
    <s v="JNE3861-DR-XXXL"/>
    <s v="Western Dress"/>
    <s v="3XL"/>
    <n v="1"/>
    <s v="INR"/>
    <n v="791"/>
    <s v="AHMEDABAD"/>
    <s v="GUJARAT"/>
    <n v="382315"/>
    <s v="IN"/>
    <b v="0"/>
  </r>
  <r>
    <n v="29728"/>
    <x v="0"/>
    <d v="2022-02-06T00:00:00"/>
    <s v="Delivered"/>
    <s v="Nalli"/>
    <s v="J0290-CD-S"/>
    <s v="Top"/>
    <s v="S"/>
    <n v="1"/>
    <s v="INR"/>
    <n v="534"/>
    <s v="Bangalore"/>
    <s v="KARNATAKA"/>
    <n v="560017"/>
    <s v="IN"/>
    <b v="0"/>
  </r>
  <r>
    <n v="29729"/>
    <x v="0"/>
    <d v="2022-02-06T00:00:00"/>
    <s v="Delivered"/>
    <s v="Amazon"/>
    <s v="SAR007"/>
    <s v="Saree"/>
    <s v="Free"/>
    <n v="1"/>
    <s v="INR"/>
    <n v="316"/>
    <s v="Malpur road, modasa"/>
    <s v="GUJARAT"/>
    <n v="383315"/>
    <s v="IN"/>
    <b v="0"/>
  </r>
  <r>
    <n v="29730"/>
    <x v="1"/>
    <d v="2022-02-06T00:00:00"/>
    <s v="Refunded"/>
    <s v="Myntra"/>
    <s v="J0158-DR-XXL"/>
    <s v="Western Dress"/>
    <s v="XXL"/>
    <n v="1"/>
    <s v="INR"/>
    <n v="1091"/>
    <s v="BENGALURU"/>
    <s v="KARNATAKA"/>
    <n v="560079"/>
    <s v="IN"/>
    <b v="0"/>
  </r>
  <r>
    <n v="29731"/>
    <x v="1"/>
    <d v="2022-02-06T00:00:00"/>
    <s v="Delivered"/>
    <s v="Amazon"/>
    <s v="J0343-DR-XL"/>
    <s v="Western Dress"/>
    <s v="XL"/>
    <n v="1"/>
    <s v="INR"/>
    <n v="743"/>
    <s v="AHMEDABAD"/>
    <s v="GUJARAT"/>
    <n v="380013"/>
    <s v="IN"/>
    <b v="0"/>
  </r>
  <r>
    <n v="29732"/>
    <x v="0"/>
    <d v="2022-02-06T00:00:00"/>
    <s v="Delivered"/>
    <s v="Amazon"/>
    <s v="SET187-KR-DH-XS"/>
    <s v="Set"/>
    <s v="XS"/>
    <n v="1"/>
    <s v="INR"/>
    <n v="599"/>
    <s v="MANALI"/>
    <s v="HIMACHAL PRADESH"/>
    <n v="175103"/>
    <s v="IN"/>
    <b v="0"/>
  </r>
  <r>
    <n v="29733"/>
    <x v="1"/>
    <d v="2022-02-06T00:00:00"/>
    <s v="Delivered"/>
    <s v="Flipkart"/>
    <s v="J0230-SKD-S"/>
    <s v="Set"/>
    <s v="S"/>
    <n v="1"/>
    <s v="INR"/>
    <n v="1163"/>
    <s v="NEW DELHI"/>
    <s v="DELHI"/>
    <n v="110085"/>
    <s v="IN"/>
    <b v="0"/>
  </r>
  <r>
    <n v="29734"/>
    <x v="1"/>
    <d v="2022-02-06T00:00:00"/>
    <s v="Delivered"/>
    <s v="Meesho"/>
    <s v="SET293-KR-NP-XL"/>
    <s v="Set"/>
    <s v="XL"/>
    <n v="1"/>
    <s v="INR"/>
    <n v="683"/>
    <s v="AHMEDABAD"/>
    <s v="GUJARAT"/>
    <n v="380022"/>
    <s v="IN"/>
    <b v="0"/>
  </r>
  <r>
    <n v="29735"/>
    <x v="0"/>
    <d v="2022-02-06T00:00:00"/>
    <s v="Delivered"/>
    <s v="Ajio"/>
    <s v="JNE2171-KR-437-XS"/>
    <s v="kurta"/>
    <s v="XS"/>
    <n v="1"/>
    <s v="INR"/>
    <n v="518"/>
    <s v="KRISHNANAGAR"/>
    <s v="WEST BENGAL"/>
    <n v="741101"/>
    <s v="IN"/>
    <b v="0"/>
  </r>
  <r>
    <n v="29736"/>
    <x v="0"/>
    <d v="2022-02-06T00:00:00"/>
    <s v="Delivered"/>
    <s v="Amazon"/>
    <s v="SAR017"/>
    <s v="Saree"/>
    <s v="Free"/>
    <n v="1"/>
    <s v="INR"/>
    <n v="791"/>
    <s v="TIRUCHIRAPPALLI"/>
    <s v="TAMIL NADU"/>
    <n v="620101"/>
    <s v="IN"/>
    <b v="0"/>
  </r>
  <r>
    <n v="29737"/>
    <x v="0"/>
    <d v="2022-02-06T00:00:00"/>
    <s v="Delivered"/>
    <s v="Flipkart"/>
    <s v="SAR030"/>
    <s v="Saree"/>
    <s v="Free"/>
    <n v="1"/>
    <s v="INR"/>
    <n v="725"/>
    <s v="PALASA KASIBUGGA"/>
    <s v="ANDHRA PRADESH"/>
    <n v="532222"/>
    <s v="IN"/>
    <b v="0"/>
  </r>
  <r>
    <n v="29738"/>
    <x v="1"/>
    <d v="2022-02-06T00:00:00"/>
    <s v="Delivered"/>
    <s v="Amazon"/>
    <s v="SET246-KR-PP-S"/>
    <s v="Set"/>
    <s v="S"/>
    <n v="1"/>
    <s v="INR"/>
    <n v="435"/>
    <s v="Ernakulam"/>
    <s v="KERALA"/>
    <n v="683594"/>
    <s v="IN"/>
    <b v="0"/>
  </r>
  <r>
    <n v="29739"/>
    <x v="0"/>
    <d v="2022-02-06T00:00:00"/>
    <s v="Delivered"/>
    <s v="Flipkart"/>
    <s v="JNE3465-KR-XXXL"/>
    <s v="kurta"/>
    <s v="3XL"/>
    <n v="1"/>
    <s v="INR"/>
    <n v="491"/>
    <s v="COIMBATORE"/>
    <s v="TAMIL NADU"/>
    <n v="641025"/>
    <s v="IN"/>
    <b v="0"/>
  </r>
  <r>
    <n v="29740"/>
    <x v="0"/>
    <d v="2022-02-06T00:00:00"/>
    <s v="Delivered"/>
    <s v="Amazon"/>
    <s v="BL022-71BEIGE"/>
    <s v="Blouse"/>
    <s v="Free"/>
    <n v="1"/>
    <s v="INR"/>
    <n v="418"/>
    <s v="BENGALURU"/>
    <s v="KARNATAKA"/>
    <n v="560066"/>
    <s v="IN"/>
    <b v="0"/>
  </r>
  <r>
    <n v="29741"/>
    <x v="0"/>
    <d v="2022-02-06T00:00:00"/>
    <s v="Returned"/>
    <s v="Myntra"/>
    <s v="JNE3875-KR-XXL"/>
    <s v="kurta"/>
    <s v="XXL"/>
    <n v="1"/>
    <s v="INR"/>
    <n v="599"/>
    <s v="SATNA"/>
    <s v="MADHYA PRADESH"/>
    <n v="485001"/>
    <s v="IN"/>
    <b v="0"/>
  </r>
  <r>
    <n v="29742"/>
    <x v="0"/>
    <d v="2022-02-06T00:00:00"/>
    <s v="Delivered"/>
    <s v="Flipkart"/>
    <s v="JNE3620-KR-M"/>
    <s v="kurta"/>
    <s v="M"/>
    <n v="1"/>
    <s v="INR"/>
    <n v="329"/>
    <s v="BENGALURU"/>
    <s v="KARNATAKA"/>
    <n v="560078"/>
    <s v="IN"/>
    <b v="0"/>
  </r>
  <r>
    <n v="29743"/>
    <x v="0"/>
    <d v="2022-02-06T00:00:00"/>
    <s v="Delivered"/>
    <s v="Amazon"/>
    <s v="SAR016"/>
    <s v="Saree"/>
    <s v="Free"/>
    <n v="1"/>
    <s v="INR"/>
    <n v="948"/>
    <s v="KANPUR"/>
    <s v="UTTAR PRADESH"/>
    <n v="208012"/>
    <s v="IN"/>
    <b v="0"/>
  </r>
  <r>
    <n v="29744"/>
    <x v="0"/>
    <d v="2022-02-06T00:00:00"/>
    <s v="Delivered"/>
    <s v="Amazon"/>
    <s v="JNE3703-KR-M"/>
    <s v="kurta"/>
    <s v="M"/>
    <n v="1"/>
    <s v="INR"/>
    <n v="292"/>
    <s v="KAVALI"/>
    <s v="ANDHRA PRADESH"/>
    <n v="524201"/>
    <s v="IN"/>
    <b v="0"/>
  </r>
  <r>
    <n v="29745"/>
    <x v="0"/>
    <d v="2022-02-06T00:00:00"/>
    <s v="Delivered"/>
    <s v="Amazon"/>
    <s v="JNE3690-TU-XXL"/>
    <s v="Top"/>
    <s v="XXL"/>
    <n v="1"/>
    <s v="INR"/>
    <n v="522"/>
    <s v="NOIDA"/>
    <s v="UTTAR PRADESH"/>
    <n v="201304"/>
    <s v="IN"/>
    <b v="0"/>
  </r>
  <r>
    <n v="29746"/>
    <x v="0"/>
    <d v="2022-02-06T00:00:00"/>
    <s v="Delivered"/>
    <s v="Amazon"/>
    <s v="JNE3294-KR-XXXL"/>
    <s v="kurta"/>
    <s v="3XL"/>
    <n v="1"/>
    <s v="INR"/>
    <n v="449"/>
    <s v="Hyderabad"/>
    <s v="TELANGANA"/>
    <n v="500049"/>
    <s v="IN"/>
    <b v="0"/>
  </r>
  <r>
    <n v="29747"/>
    <x v="0"/>
    <d v="2022-02-06T00:00:00"/>
    <s v="Delivered"/>
    <s v="Amazon"/>
    <s v="JNE3567-KR-M"/>
    <s v="kurta"/>
    <s v="M"/>
    <n v="1"/>
    <s v="INR"/>
    <n v="399"/>
    <s v="MAPUSA"/>
    <s v="GOA"/>
    <n v="403507"/>
    <s v="IN"/>
    <b v="0"/>
  </r>
  <r>
    <n v="29748"/>
    <x v="0"/>
    <d v="2022-02-06T00:00:00"/>
    <s v="Delivered"/>
    <s v="Others"/>
    <s v="MEN5022-KR-XXXL"/>
    <s v="kurta"/>
    <s v="3XL"/>
    <n v="1"/>
    <s v="INR"/>
    <n v="533"/>
    <s v="JEYPUR"/>
    <s v="ODISHA"/>
    <n v="764001"/>
    <s v="IN"/>
    <b v="0"/>
  </r>
  <r>
    <n v="29749"/>
    <x v="0"/>
    <d v="2022-02-06T00:00:00"/>
    <s v="Delivered"/>
    <s v="Others"/>
    <s v="SAR023"/>
    <s v="Saree"/>
    <s v="Free"/>
    <n v="1"/>
    <s v="INR"/>
    <n v="759"/>
    <s v="PUNE"/>
    <s v="MAHARASHTRA"/>
    <n v="411014"/>
    <s v="IN"/>
    <b v="0"/>
  </r>
  <r>
    <n v="29750"/>
    <x v="0"/>
    <d v="2022-02-06T00:00:00"/>
    <s v="Delivered"/>
    <s v="Myntra"/>
    <s v="SAR024"/>
    <s v="Saree"/>
    <s v="Free"/>
    <n v="1"/>
    <s v="INR"/>
    <n v="376"/>
    <s v="SURAT"/>
    <s v="GUJARAT"/>
    <n v="395009"/>
    <s v="IN"/>
    <b v="0"/>
  </r>
  <r>
    <n v="29751"/>
    <x v="1"/>
    <d v="2022-02-06T00:00:00"/>
    <s v="Delivered"/>
    <s v="Flipkart"/>
    <s v="SET098-KR-PP-L"/>
    <s v="Set"/>
    <s v="L"/>
    <n v="1"/>
    <s v="INR"/>
    <n v="759"/>
    <s v="Palampur"/>
    <s v="HIMACHAL PRADESH"/>
    <n v="176102"/>
    <s v="IN"/>
    <b v="0"/>
  </r>
  <r>
    <n v="29752"/>
    <x v="1"/>
    <d v="2022-02-06T00:00:00"/>
    <s v="Refunded"/>
    <s v="Amazon"/>
    <s v="JNE3797-KR-XL"/>
    <s v="Western Dress"/>
    <s v="XL"/>
    <n v="1"/>
    <s v="INR"/>
    <n v="771"/>
    <s v="BENGALURU"/>
    <s v="KARNATAKA"/>
    <n v="560062"/>
    <s v="IN"/>
    <b v="0"/>
  </r>
  <r>
    <n v="29753"/>
    <x v="1"/>
    <d v="2022-02-06T00:00:00"/>
    <s v="Refunded"/>
    <s v="Flipkart"/>
    <s v="JNE3797-KR-M"/>
    <s v="Western Dress"/>
    <s v="M"/>
    <n v="1"/>
    <s v="INR"/>
    <n v="724"/>
    <s v="Visakhapatnam"/>
    <s v="ANDHRA PRADESH"/>
    <n v="530041"/>
    <s v="IN"/>
    <b v="0"/>
  </r>
  <r>
    <n v="29754"/>
    <x v="0"/>
    <d v="2022-02-06T00:00:00"/>
    <s v="Delivered"/>
    <s v="Meesho"/>
    <s v="JNE3721-KR-XXXL"/>
    <s v="kurta"/>
    <s v="3XL"/>
    <n v="1"/>
    <s v="INR"/>
    <n v="301"/>
    <s v="Mumbai"/>
    <s v="MAHARASHTRA"/>
    <n v="401101"/>
    <s v="IN"/>
    <b v="0"/>
  </r>
  <r>
    <n v="29755"/>
    <x v="1"/>
    <d v="2022-02-06T00:00:00"/>
    <s v="Refunded"/>
    <s v="Others"/>
    <s v="JNE3797-KR-XXXL"/>
    <s v="Western Dress"/>
    <s v="3XL"/>
    <n v="1"/>
    <s v="INR"/>
    <n v="735"/>
    <s v="HOWRAH"/>
    <s v="WEST BENGAL"/>
    <n v="711104"/>
    <s v="IN"/>
    <b v="0"/>
  </r>
  <r>
    <n v="29756"/>
    <x v="1"/>
    <d v="2022-02-06T00:00:00"/>
    <s v="Delivered"/>
    <s v="Amazon"/>
    <s v="SET392-KR-NP-M"/>
    <s v="Set"/>
    <s v="M"/>
    <n v="1"/>
    <s v="INR"/>
    <n v="799"/>
    <s v="THANE"/>
    <s v="MAHARASHTRA"/>
    <n v="400605"/>
    <s v="IN"/>
    <b v="0"/>
  </r>
  <r>
    <n v="29757"/>
    <x v="1"/>
    <d v="2022-02-06T00:00:00"/>
    <s v="Delivered"/>
    <s v="Amazon"/>
    <s v="JNE3800-KR-A-XXL"/>
    <s v="Western Dress"/>
    <s v="XXL"/>
    <n v="1"/>
    <s v="INR"/>
    <n v="771"/>
    <s v="ERNAKULAM"/>
    <s v="KERALA"/>
    <n v="682017"/>
    <s v="IN"/>
    <b v="0"/>
  </r>
  <r>
    <n v="29758"/>
    <x v="1"/>
    <d v="2022-02-06T00:00:00"/>
    <s v="Delivered"/>
    <s v="Flipkart"/>
    <s v="SET187-KR-DH-L"/>
    <s v="Set"/>
    <s v="L"/>
    <n v="1"/>
    <s v="INR"/>
    <n v="671"/>
    <s v="GURUGRAM"/>
    <s v="HARYANA"/>
    <n v="122006"/>
    <s v="IN"/>
    <b v="0"/>
  </r>
  <r>
    <n v="29759"/>
    <x v="0"/>
    <d v="2022-02-06T00:00:00"/>
    <s v="Delivered"/>
    <s v="Ajio"/>
    <s v="JNE3634-KR-XXXL"/>
    <s v="kurta"/>
    <s v="3XL"/>
    <n v="1"/>
    <s v="INR"/>
    <n v="521"/>
    <s v="HYDERABAD"/>
    <s v="TELANGANA"/>
    <n v="500056"/>
    <s v="IN"/>
    <b v="0"/>
  </r>
  <r>
    <n v="29760"/>
    <x v="0"/>
    <d v="2022-02-06T00:00:00"/>
    <s v="Delivered"/>
    <s v="Meesho"/>
    <s v="JNE2270-KR-487-A-M"/>
    <s v="kurta"/>
    <s v="M"/>
    <n v="1"/>
    <s v="INR"/>
    <n v="518"/>
    <s v="AGARTALA"/>
    <s v="TRIPURA"/>
    <n v="799001"/>
    <s v="IN"/>
    <b v="0"/>
  </r>
  <r>
    <n v="29761"/>
    <x v="0"/>
    <d v="2022-02-06T00:00:00"/>
    <s v="Delivered"/>
    <s v="Ajio"/>
    <s v="BL103-M"/>
    <s v="Blouse"/>
    <s v="M"/>
    <n v="1"/>
    <s v="INR"/>
    <n v="665"/>
    <s v="HOSDURGA"/>
    <s v="KARNATAKA"/>
    <n v="577527"/>
    <s v="IN"/>
    <b v="0"/>
  </r>
  <r>
    <n v="29762"/>
    <x v="0"/>
    <d v="2022-02-06T00:00:00"/>
    <s v="Delivered"/>
    <s v="Flipkart"/>
    <s v="J0091-TP-XL"/>
    <s v="Top"/>
    <s v="XL"/>
    <n v="1"/>
    <s v="INR"/>
    <n v="298"/>
    <s v="SIDCUL HARIDWAR"/>
    <s v="UTTARAKHAND"/>
    <n v="249403"/>
    <s v="IN"/>
    <b v="0"/>
  </r>
  <r>
    <n v="29763"/>
    <x v="1"/>
    <d v="2022-02-06T00:00:00"/>
    <s v="Delivered"/>
    <s v="Flipkart"/>
    <s v="J0003-SET-S"/>
    <s v="Set"/>
    <s v="S"/>
    <n v="1"/>
    <s v="INR"/>
    <n v="664"/>
    <s v="TUNI"/>
    <s v="ANDHRA PRADESH"/>
    <n v="533401"/>
    <s v="IN"/>
    <b v="0"/>
  </r>
  <r>
    <n v="29764"/>
    <x v="0"/>
    <d v="2022-02-06T00:00:00"/>
    <s v="Delivered"/>
    <s v="Myntra"/>
    <s v="JNE3703-KR-XL"/>
    <s v="kurta"/>
    <s v="XL"/>
    <n v="1"/>
    <s v="INR"/>
    <n v="292"/>
    <s v="HYDERABAD"/>
    <s v="TELANGANA"/>
    <n v="500089"/>
    <s v="IN"/>
    <b v="0"/>
  </r>
  <r>
    <n v="29765"/>
    <x v="0"/>
    <d v="2022-02-06T00:00:00"/>
    <s v="Delivered"/>
    <s v="Flipkart"/>
    <s v="MEN5011-KR-L"/>
    <s v="kurta"/>
    <s v="L"/>
    <n v="1"/>
    <s v="INR"/>
    <n v="495"/>
    <s v="ROORKEE"/>
    <s v="UTTARAKHAND"/>
    <n v="247667"/>
    <s v="IN"/>
    <b v="0"/>
  </r>
  <r>
    <n v="29766"/>
    <x v="0"/>
    <d v="2022-02-06T00:00:00"/>
    <s v="Delivered"/>
    <s v="Amazon"/>
    <s v="MEN5008-KR-XXXL"/>
    <s v="kurta"/>
    <s v="3XL"/>
    <n v="1"/>
    <s v="INR"/>
    <n v="709"/>
    <s v="THANE"/>
    <s v="MAHARASHTRA"/>
    <n v="400615"/>
    <s v="IN"/>
    <b v="0"/>
  </r>
  <r>
    <n v="29767"/>
    <x v="1"/>
    <d v="2022-02-06T00:00:00"/>
    <s v="Refunded"/>
    <s v="Amazon"/>
    <s v="JNE3797-KR-M"/>
    <s v="Western Dress"/>
    <s v="M"/>
    <n v="1"/>
    <s v="INR"/>
    <n v="735"/>
    <s v="BANGALORE"/>
    <s v="KARNATAKA"/>
    <n v="560016"/>
    <s v="IN"/>
    <b v="0"/>
  </r>
  <r>
    <n v="29768"/>
    <x v="0"/>
    <d v="2022-02-06T00:00:00"/>
    <s v="Delivered"/>
    <s v="Amazon"/>
    <s v="JNE3766-KR-S"/>
    <s v="kurta"/>
    <s v="S"/>
    <n v="1"/>
    <s v="INR"/>
    <n v="499"/>
    <s v="KALYAN"/>
    <s v="MAHARASHTRA"/>
    <n v="421202"/>
    <s v="IN"/>
    <b v="0"/>
  </r>
  <r>
    <n v="29769"/>
    <x v="0"/>
    <d v="2022-02-06T00:00:00"/>
    <s v="Delivered"/>
    <s v="Amazon"/>
    <s v="JNE3500-KR-XXL"/>
    <s v="kurta"/>
    <s v="XXL"/>
    <n v="1"/>
    <s v="INR"/>
    <n v="360"/>
    <s v="KAKINADA"/>
    <s v="ANDHRA PRADESH"/>
    <n v="533002"/>
    <s v="IN"/>
    <b v="0"/>
  </r>
  <r>
    <n v="29770"/>
    <x v="0"/>
    <d v="2022-02-06T00:00:00"/>
    <s v="Delivered"/>
    <s v="Ajio"/>
    <s v="J0089-TP-XXL"/>
    <s v="Top"/>
    <s v="XXL"/>
    <n v="1"/>
    <s v="INR"/>
    <n v="346"/>
    <s v="GHAZIABAD"/>
    <s v="UTTAR PRADESH"/>
    <n v="201014"/>
    <s v="IN"/>
    <b v="0"/>
  </r>
  <r>
    <n v="29771"/>
    <x v="1"/>
    <d v="2022-02-06T00:00:00"/>
    <s v="Refunded"/>
    <s v="Myntra"/>
    <s v="JNE3797-KR-S"/>
    <s v="Western Dress"/>
    <s v="S"/>
    <n v="1"/>
    <s v="INR"/>
    <n v="715"/>
    <s v="BHARUCH"/>
    <s v="GUJARAT"/>
    <n v="392015"/>
    <s v="IN"/>
    <b v="0"/>
  </r>
  <r>
    <n v="29772"/>
    <x v="0"/>
    <d v="2022-02-06T00:00:00"/>
    <s v="Delivered"/>
    <s v="Amazon"/>
    <s v="SET361-KR-NP-XS"/>
    <s v="Set"/>
    <s v="XS"/>
    <n v="1"/>
    <s v="INR"/>
    <n v="1477"/>
    <s v="ITANAGAR"/>
    <s v="ARUNACHAL PRADESH"/>
    <n v="791111"/>
    <s v="IN"/>
    <b v="0"/>
  </r>
  <r>
    <n v="29773"/>
    <x v="0"/>
    <d v="2022-02-06T00:00:00"/>
    <s v="Delivered"/>
    <s v="Amazon"/>
    <s v="SET269-KR-NP-S"/>
    <s v="Set"/>
    <s v="S"/>
    <n v="1"/>
    <s v="INR"/>
    <n v="799"/>
    <s v="Bangalore"/>
    <s v="KARNATAKA"/>
    <n v="560018"/>
    <s v="IN"/>
    <b v="0"/>
  </r>
  <r>
    <n v="29774"/>
    <x v="1"/>
    <d v="2022-02-06T00:00:00"/>
    <s v="Returned"/>
    <s v="Amazon"/>
    <s v="J0239-SKD-XS"/>
    <s v="Set"/>
    <s v="XS"/>
    <n v="1"/>
    <s v="INR"/>
    <n v="1299"/>
    <s v="NEW TOWN"/>
    <s v="WEST BENGAL"/>
    <n v="700136"/>
    <s v="IN"/>
    <b v="0"/>
  </r>
  <r>
    <n v="29775"/>
    <x v="1"/>
    <d v="2022-02-06T00:00:00"/>
    <s v="Delivered"/>
    <s v="Amazon"/>
    <s v="J0400-DR-M"/>
    <s v="Western Dress"/>
    <s v="M"/>
    <n v="1"/>
    <s v="INR"/>
    <n v="859"/>
    <s v="GURUGRAM"/>
    <s v="HARYANA"/>
    <n v="122003"/>
    <s v="IN"/>
    <b v="0"/>
  </r>
  <r>
    <n v="29776"/>
    <x v="0"/>
    <d v="2022-02-06T00:00:00"/>
    <s v="Delivered"/>
    <s v="Myntra"/>
    <s v="SET343-KR-NP-L"/>
    <s v="Set"/>
    <s v="L"/>
    <n v="1"/>
    <s v="INR"/>
    <n v="850"/>
    <s v="LUCKNOW"/>
    <s v="UTTAR PRADESH"/>
    <n v="226002"/>
    <s v="IN"/>
    <b v="0"/>
  </r>
  <r>
    <n v="29777"/>
    <x v="1"/>
    <d v="2022-02-06T00:00:00"/>
    <s v="Refunded"/>
    <s v="Amazon"/>
    <s v="JNE3797-KR-S"/>
    <s v="Western Dress"/>
    <s v="S"/>
    <n v="1"/>
    <s v="INR"/>
    <n v="771"/>
    <s v="MUMBAI"/>
    <s v="MAHARASHTRA"/>
    <n v="400005"/>
    <s v="IN"/>
    <b v="0"/>
  </r>
  <r>
    <n v="29778"/>
    <x v="1"/>
    <d v="2022-02-06T00:00:00"/>
    <s v="Refunded"/>
    <s v="Amazon"/>
    <s v="JNE3797-KR-M"/>
    <s v="Western Dress"/>
    <s v="M"/>
    <n v="1"/>
    <s v="INR"/>
    <n v="735"/>
    <s v="NOIDA"/>
    <s v="UTTAR PRADESH"/>
    <n v="201301"/>
    <s v="IN"/>
    <b v="0"/>
  </r>
  <r>
    <n v="29779"/>
    <x v="0"/>
    <d v="2022-02-06T00:00:00"/>
    <s v="Delivered"/>
    <s v="Myntra"/>
    <s v="JNE3543-KR-XS"/>
    <s v="kurta"/>
    <s v="XS"/>
    <n v="1"/>
    <s v="INR"/>
    <n v="357"/>
    <s v="GHATAMPUR"/>
    <s v="UTTAR PRADESH"/>
    <n v="209206"/>
    <s v="IN"/>
    <b v="0"/>
  </r>
  <r>
    <n v="29780"/>
    <x v="0"/>
    <d v="2022-02-06T00:00:00"/>
    <s v="Delivered"/>
    <s v="Flipkart"/>
    <s v="SAR019"/>
    <s v="Saree"/>
    <s v="Free"/>
    <n v="1"/>
    <s v="INR"/>
    <n v="521"/>
    <s v="BENGALURU"/>
    <s v="KARNATAKA"/>
    <n v="562125"/>
    <s v="IN"/>
    <b v="0"/>
  </r>
  <r>
    <n v="29781"/>
    <x v="1"/>
    <d v="2022-02-06T00:00:00"/>
    <s v="Refunded"/>
    <s v="Flipkart"/>
    <s v="JNE3797-KR-L"/>
    <s v="Western Dress"/>
    <s v="L"/>
    <n v="1"/>
    <s v="INR"/>
    <n v="735"/>
    <s v="PUDUCHERRY"/>
    <s v="PUDUCHERRY"/>
    <n v="605008"/>
    <s v="IN"/>
    <b v="0"/>
  </r>
  <r>
    <n v="29782"/>
    <x v="1"/>
    <d v="2022-02-06T00:00:00"/>
    <s v="Delivered"/>
    <s v="Amazon"/>
    <s v="J0277-SKD-S"/>
    <s v="Set"/>
    <s v="S"/>
    <n v="1"/>
    <s v="INR"/>
    <n v="1463"/>
    <s v="KOLKATA"/>
    <s v="WEST BENGAL"/>
    <n v="700081"/>
    <s v="IN"/>
    <b v="0"/>
  </r>
  <r>
    <n v="29783"/>
    <x v="1"/>
    <d v="2022-02-06T00:00:00"/>
    <s v="Delivered"/>
    <s v="Myntra"/>
    <s v="SET375-KR-NP-M"/>
    <s v="Set"/>
    <s v="M"/>
    <n v="1"/>
    <s v="INR"/>
    <n v="655"/>
    <s v="HYDERABAD"/>
    <s v="TELANGANA"/>
    <n v="500042"/>
    <s v="IN"/>
    <b v="0"/>
  </r>
  <r>
    <n v="29784"/>
    <x v="1"/>
    <d v="2022-02-06T00:00:00"/>
    <s v="Refunded"/>
    <s v="Myntra"/>
    <s v="JNE3797-KR-XL"/>
    <s v="Western Dress"/>
    <s v="XL"/>
    <n v="1"/>
    <s v="INR"/>
    <n v="735"/>
    <s v="BENGALURU"/>
    <s v="KARNATAKA"/>
    <n v="560035"/>
    <s v="IN"/>
    <b v="0"/>
  </r>
  <r>
    <n v="29785"/>
    <x v="0"/>
    <d v="2022-02-06T00:00:00"/>
    <s v="Delivered"/>
    <s v="Flipkart"/>
    <s v="NW020-ST-SR-L"/>
    <s v="Set"/>
    <s v="L"/>
    <n v="1"/>
    <s v="INR"/>
    <n v="517"/>
    <s v="Chennai"/>
    <s v="TAMIL NADU"/>
    <n v="600119"/>
    <s v="IN"/>
    <b v="0"/>
  </r>
  <r>
    <n v="29786"/>
    <x v="0"/>
    <d v="2022-02-06T00:00:00"/>
    <s v="Delivered"/>
    <s v="Meesho"/>
    <s v="PJNE3068-KR-4XL"/>
    <s v="kurta"/>
    <s v="4XL"/>
    <n v="1"/>
    <s v="INR"/>
    <n v="1043"/>
    <s v="GURUGRAM"/>
    <s v="HARYANA"/>
    <n v="122006"/>
    <s v="IN"/>
    <b v="0"/>
  </r>
  <r>
    <n v="29787"/>
    <x v="0"/>
    <d v="2022-02-06T00:00:00"/>
    <s v="Delivered"/>
    <s v="Meesho"/>
    <s v="BL101-XXL"/>
    <s v="Blouse"/>
    <s v="XXL"/>
    <n v="1"/>
    <s v="INR"/>
    <n v="655"/>
    <s v="INDORE"/>
    <s v="MADHYA PRADESH"/>
    <n v="452010"/>
    <s v="IN"/>
    <b v="0"/>
  </r>
  <r>
    <n v="29788"/>
    <x v="1"/>
    <d v="2022-02-06T00:00:00"/>
    <s v="Delivered"/>
    <s v="Myntra"/>
    <s v="JNE3797-KR-S"/>
    <s v="Western Dress"/>
    <s v="S"/>
    <n v="1"/>
    <s v="INR"/>
    <n v="725"/>
    <s v="TIRUNELVELI"/>
    <s v="TAMIL NADU"/>
    <n v="627002"/>
    <s v="IN"/>
    <b v="0"/>
  </r>
  <r>
    <n v="29789"/>
    <x v="0"/>
    <d v="2022-02-06T00:00:00"/>
    <s v="Delivered"/>
    <s v="Amazon"/>
    <s v="JNE3510-KR-M"/>
    <s v="kurta"/>
    <s v="M"/>
    <n v="1"/>
    <s v="INR"/>
    <n v="457"/>
    <s v="Hyderabad"/>
    <s v="TELANGANA"/>
    <n v="502319"/>
    <s v="IN"/>
    <b v="0"/>
  </r>
  <r>
    <n v="29790"/>
    <x v="0"/>
    <d v="2022-02-06T00:00:00"/>
    <s v="Delivered"/>
    <s v="Amazon"/>
    <s v="JNE3642-TP-L"/>
    <s v="Top"/>
    <s v="L"/>
    <n v="1"/>
    <s v="INR"/>
    <n v="321"/>
    <s v="BENGALURU"/>
    <s v="KARNATAKA"/>
    <n v="560064"/>
    <s v="IN"/>
    <b v="0"/>
  </r>
  <r>
    <n v="29791"/>
    <x v="1"/>
    <d v="2022-02-06T00:00:00"/>
    <s v="Delivered"/>
    <s v="Myntra"/>
    <s v="JNE3797-KR-S"/>
    <s v="Western Dress"/>
    <s v="S"/>
    <n v="1"/>
    <s v="INR"/>
    <n v="771"/>
    <s v="HYDERABAD"/>
    <s v="TELANGANA"/>
    <n v="500016"/>
    <s v="IN"/>
    <b v="0"/>
  </r>
  <r>
    <n v="29792"/>
    <x v="0"/>
    <d v="2022-02-06T00:00:00"/>
    <s v="Delivered"/>
    <s v="Nalli"/>
    <s v="JNE3875-KR-XXL"/>
    <s v="kurta"/>
    <s v="XXL"/>
    <n v="1"/>
    <s v="INR"/>
    <n v="599"/>
    <s v="CHENNAI"/>
    <s v="TAMIL NADU"/>
    <n v="600091"/>
    <s v="IN"/>
    <b v="0"/>
  </r>
  <r>
    <n v="29793"/>
    <x v="1"/>
    <d v="2022-02-06T00:00:00"/>
    <s v="Delivered"/>
    <s v="Myntra"/>
    <s v="J0008-SKD-XL"/>
    <s v="Set"/>
    <s v="XL"/>
    <n v="1"/>
    <s v="INR"/>
    <n v="1133"/>
    <s v="GHAZIABAD"/>
    <s v="UTTAR PRADESH"/>
    <n v="201014"/>
    <s v="IN"/>
    <b v="0"/>
  </r>
  <r>
    <n v="29794"/>
    <x v="0"/>
    <d v="2022-02-06T00:00:00"/>
    <s v="Delivered"/>
    <s v="Amazon"/>
    <s v="JNE3518-KR-M"/>
    <s v="kurta"/>
    <s v="M"/>
    <n v="1"/>
    <s v="INR"/>
    <n v="458"/>
    <s v="DIU"/>
    <s v="DADRA AND NAGAR"/>
    <n v="362520"/>
    <s v="IN"/>
    <b v="0"/>
  </r>
  <r>
    <n v="29795"/>
    <x v="1"/>
    <d v="2022-02-06T00:00:00"/>
    <s v="Delivered"/>
    <s v="Amazon"/>
    <s v="JNE3798-KR-L"/>
    <s v="Western Dress"/>
    <s v="L"/>
    <n v="1"/>
    <s v="INR"/>
    <n v="735"/>
    <s v="NAVI MUMBAI"/>
    <s v="MAHARASHTRA"/>
    <n v="400708"/>
    <s v="IN"/>
    <b v="0"/>
  </r>
  <r>
    <n v="29796"/>
    <x v="0"/>
    <d v="2022-02-06T00:00:00"/>
    <s v="Delivered"/>
    <s v="Meesho"/>
    <s v="JNE3510-KR-S"/>
    <s v="kurta"/>
    <s v="S"/>
    <n v="1"/>
    <s v="INR"/>
    <n v="457"/>
    <s v="VASCO DA GAMA"/>
    <s v="GOA"/>
    <n v="403802"/>
    <s v="IN"/>
    <b v="0"/>
  </r>
  <r>
    <n v="29797"/>
    <x v="1"/>
    <d v="2022-02-06T00:00:00"/>
    <s v="Delivered"/>
    <s v="Flipkart"/>
    <s v="SET278-KR-NP-S"/>
    <s v="Set"/>
    <s v="S"/>
    <n v="1"/>
    <s v="INR"/>
    <n v="1523"/>
    <s v="MUMBAI"/>
    <s v="MAHARASHTRA"/>
    <n v="400033"/>
    <s v="IN"/>
    <b v="0"/>
  </r>
  <r>
    <n v="29798"/>
    <x v="0"/>
    <d v="2022-02-06T00:00:00"/>
    <s v="Delivered"/>
    <s v="Flipkart"/>
    <s v="J0108-SKD-XXXL"/>
    <s v="Set"/>
    <s v="3XL"/>
    <n v="1"/>
    <s v="INR"/>
    <n v="1152"/>
    <s v="Chennai"/>
    <s v="TAMIL NADU"/>
    <n v="600056"/>
    <s v="IN"/>
    <b v="0"/>
  </r>
  <r>
    <n v="29799"/>
    <x v="0"/>
    <d v="2022-02-06T00:00:00"/>
    <s v="Delivered"/>
    <s v="Meesho"/>
    <s v="JNE3834-KR-XXL"/>
    <s v="kurta"/>
    <s v="XXL"/>
    <n v="1"/>
    <s v="INR"/>
    <n v="549"/>
    <s v="MUMBAI"/>
    <s v="MAHARASHTRA"/>
    <n v="400002"/>
    <s v="IN"/>
    <b v="0"/>
  </r>
  <r>
    <n v="29800"/>
    <x v="0"/>
    <d v="2022-02-06T00:00:00"/>
    <s v="Delivered"/>
    <s v="Flipkart"/>
    <s v="JNE3528-KR-L"/>
    <s v="kurta"/>
    <s v="L"/>
    <n v="1"/>
    <s v="INR"/>
    <n v="317"/>
    <s v="NEW DELHI"/>
    <s v="DELHI"/>
    <n v="110016"/>
    <s v="IN"/>
    <b v="0"/>
  </r>
  <r>
    <n v="29801"/>
    <x v="0"/>
    <d v="2022-02-06T00:00:00"/>
    <s v="Delivered"/>
    <s v="Others"/>
    <s v="CH208-MUSTARD-L"/>
    <s v="Bottom"/>
    <s v="L"/>
    <n v="1"/>
    <s v="INR"/>
    <n v="273"/>
    <s v="KUMARAPALAYAM"/>
    <s v="TAMIL NADU"/>
    <n v="638183"/>
    <s v="IN"/>
    <b v="0"/>
  </r>
  <r>
    <n v="29802"/>
    <x v="1"/>
    <d v="2022-02-06T00:00:00"/>
    <s v="Delivered"/>
    <s v="Amazon"/>
    <s v="J0002-SKD-XS"/>
    <s v="Set"/>
    <s v="XS"/>
    <n v="1"/>
    <s v="INR"/>
    <n v="1186"/>
    <s v="VIJAYAWADA"/>
    <s v="ANDHRA PRADESH"/>
    <n v="520013"/>
    <s v="IN"/>
    <b v="0"/>
  </r>
  <r>
    <n v="29803"/>
    <x v="0"/>
    <d v="2022-02-06T00:00:00"/>
    <s v="Delivered"/>
    <s v="Nalli"/>
    <s v="J0344-TP-XL"/>
    <s v="Top"/>
    <s v="XL"/>
    <n v="1"/>
    <s v="INR"/>
    <n v="487"/>
    <s v="AMROHA"/>
    <s v="UTTAR PRADESH"/>
    <n v="244221"/>
    <s v="IN"/>
    <b v="0"/>
  </r>
  <r>
    <n v="29804"/>
    <x v="0"/>
    <d v="2022-02-06T00:00:00"/>
    <s v="Delivered"/>
    <s v="Flipkart"/>
    <s v="J0337-TP-M"/>
    <s v="Top"/>
    <s v="M"/>
    <n v="1"/>
    <s v="INR"/>
    <n v="469"/>
    <s v="PALAMPUR"/>
    <s v="HIMACHAL PRADESH"/>
    <n v="176061"/>
    <s v="IN"/>
    <b v="0"/>
  </r>
  <r>
    <n v="29805"/>
    <x v="0"/>
    <d v="2022-02-06T00:00:00"/>
    <s v="Delivered"/>
    <s v="Amazon"/>
    <s v="JNE3634-KR-XL"/>
    <s v="kurta"/>
    <s v="XL"/>
    <n v="1"/>
    <s v="INR"/>
    <n v="521"/>
    <s v="COIMBATORE"/>
    <s v="TAMIL NADU"/>
    <n v="641044"/>
    <s v="IN"/>
    <b v="0"/>
  </r>
  <r>
    <n v="29806"/>
    <x v="0"/>
    <d v="2022-02-06T00:00:00"/>
    <s v="Delivered"/>
    <s v="Amazon"/>
    <s v="JNE3482-KR-L"/>
    <s v="kurta"/>
    <s v="L"/>
    <n v="1"/>
    <s v="INR"/>
    <n v="318"/>
    <s v="MANGALURU"/>
    <s v="KARNATAKA"/>
    <n v="575002"/>
    <s v="IN"/>
    <b v="0"/>
  </r>
  <r>
    <n v="29807"/>
    <x v="1"/>
    <d v="2022-02-06T00:00:00"/>
    <s v="Delivered"/>
    <s v="Ajio"/>
    <s v="SET319-KR-NP-XL"/>
    <s v="Set"/>
    <s v="XL"/>
    <n v="1"/>
    <s v="INR"/>
    <n v="949"/>
    <s v="AHMEDABAD"/>
    <s v="GUJARAT"/>
    <n v="380015"/>
    <s v="IN"/>
    <b v="0"/>
  </r>
  <r>
    <n v="29808"/>
    <x v="0"/>
    <d v="2022-02-06T00:00:00"/>
    <s v="Delivered"/>
    <s v="Amazon"/>
    <s v="J0014-LCD-M"/>
    <s v="Set"/>
    <s v="M"/>
    <n v="1"/>
    <s v="INR"/>
    <n v="1127"/>
    <s v="NOIDA"/>
    <s v="UTTAR PRADESH"/>
    <n v="201301"/>
    <s v="IN"/>
    <b v="1"/>
  </r>
  <r>
    <n v="29809"/>
    <x v="0"/>
    <d v="2022-02-06T00:00:00"/>
    <s v="Delivered"/>
    <s v="Flipkart"/>
    <s v="JNE1525-KR-UDF19BLACK-XXL"/>
    <s v="kurta"/>
    <s v="XXL"/>
    <n v="1"/>
    <s v="INR"/>
    <n v="311"/>
    <s v="KUMARAPALAYAM"/>
    <s v="TAMIL NADU"/>
    <n v="638183"/>
    <s v="IN"/>
    <b v="0"/>
  </r>
  <r>
    <n v="29810"/>
    <x v="1"/>
    <d v="2022-02-06T00:00:00"/>
    <s v="Delivered"/>
    <s v="Amazon"/>
    <s v="J0157-DR-XXXL"/>
    <s v="Western Dress"/>
    <s v="3XL"/>
    <n v="1"/>
    <s v="INR"/>
    <n v="588"/>
    <s v="MUMBAI"/>
    <s v="MAHARASHTRA"/>
    <n v="400050"/>
    <s v="IN"/>
    <b v="0"/>
  </r>
  <r>
    <n v="29811"/>
    <x v="0"/>
    <d v="2022-02-06T00:00:00"/>
    <s v="Delivered"/>
    <s v="Amazon"/>
    <s v="J0010-LCD-S"/>
    <s v="Set"/>
    <s v="S"/>
    <n v="1"/>
    <s v="INR"/>
    <n v="999"/>
    <s v="SOLAN"/>
    <s v="HIMACHAL PRADESH"/>
    <n v="173212"/>
    <s v="IN"/>
    <b v="0"/>
  </r>
  <r>
    <n v="29812"/>
    <x v="0"/>
    <d v="2022-02-06T00:00:00"/>
    <s v="Delivered"/>
    <s v="Amazon"/>
    <s v="SET004-KR-SP-A-XXXL"/>
    <s v="Set"/>
    <s v="3XL"/>
    <n v="1"/>
    <s v="INR"/>
    <n v="682"/>
    <s v="BENGALURU"/>
    <s v="KARNATAKA"/>
    <n v="560037"/>
    <s v="IN"/>
    <b v="0"/>
  </r>
  <r>
    <n v="29813"/>
    <x v="0"/>
    <d v="2022-02-06T00:00:00"/>
    <s v="Delivered"/>
    <s v="Amazon"/>
    <s v="JNE1234-MULTI-KR-032-L"/>
    <s v="kurta"/>
    <s v="L"/>
    <n v="1"/>
    <s v="INR"/>
    <n v="301"/>
    <s v="COIMBATORE"/>
    <s v="TAMIL NADU"/>
    <n v="641042"/>
    <s v="IN"/>
    <b v="0"/>
  </r>
  <r>
    <n v="29814"/>
    <x v="0"/>
    <d v="2022-02-06T00:00:00"/>
    <s v="Delivered"/>
    <s v="Ajio"/>
    <s v="JNE1525-KR-UDF19BLACK-XXXL"/>
    <s v="kurta"/>
    <s v="3XL"/>
    <n v="1"/>
    <s v="INR"/>
    <n v="301"/>
    <s v="HOSHANGABAD"/>
    <s v="MADHYA PRADESH"/>
    <n v="461001"/>
    <s v="IN"/>
    <b v="0"/>
  </r>
  <r>
    <n v="29815"/>
    <x v="0"/>
    <d v="2022-02-06T00:00:00"/>
    <s v="Delivered"/>
    <s v="Flipkart"/>
    <s v="JNE3398-KR-XS"/>
    <s v="kurta"/>
    <s v="XS"/>
    <n v="1"/>
    <s v="INR"/>
    <n v="295"/>
    <s v="BENGALURU"/>
    <s v="KARNATAKA"/>
    <n v="560043"/>
    <s v="IN"/>
    <b v="0"/>
  </r>
  <r>
    <n v="29816"/>
    <x v="1"/>
    <d v="2022-02-06T00:00:00"/>
    <s v="Delivered"/>
    <s v="Others"/>
    <s v="JNE3797-KR-S"/>
    <s v="Western Dress"/>
    <s v="S"/>
    <n v="1"/>
    <s v="INR"/>
    <n v="715"/>
    <s v="UPPER TADONG"/>
    <s v="SIKKIM"/>
    <n v="737135"/>
    <s v="IN"/>
    <b v="0"/>
  </r>
  <r>
    <n v="29817"/>
    <x v="1"/>
    <d v="2022-02-06T00:00:00"/>
    <s v="Delivered"/>
    <s v="Flipkart"/>
    <s v="SET345-KR-NP-M"/>
    <s v="Set"/>
    <s v="M"/>
    <n v="1"/>
    <s v="INR"/>
    <n v="635"/>
    <s v="BENGALURU"/>
    <s v="KARNATAKA"/>
    <n v="560022"/>
    <s v="IN"/>
    <b v="0"/>
  </r>
  <r>
    <n v="29818"/>
    <x v="1"/>
    <d v="2022-02-06T00:00:00"/>
    <s v="Cancelled"/>
    <s v="Nalli"/>
    <s v="SET282-KR-PP-XXL"/>
    <s v="Set"/>
    <s v="XXL"/>
    <n v="1"/>
    <s v="INR"/>
    <n v="1043"/>
    <s v="THENI ALLINAGARAM"/>
    <s v="TAMIL NADU"/>
    <n v="625531"/>
    <s v="IN"/>
    <b v="0"/>
  </r>
  <r>
    <n v="29819"/>
    <x v="1"/>
    <d v="2022-02-06T00:00:00"/>
    <s v="Returned"/>
    <s v="Others"/>
    <s v="JNE3797-KR-XS"/>
    <s v="Western Dress"/>
    <s v="XS"/>
    <n v="1"/>
    <s v="INR"/>
    <n v="771"/>
    <s v="BILASPUR"/>
    <s v="CHHATTISGARH"/>
    <n v="495001"/>
    <s v="IN"/>
    <b v="0"/>
  </r>
  <r>
    <n v="29820"/>
    <x v="0"/>
    <d v="2022-02-06T00:00:00"/>
    <s v="Delivered"/>
    <s v="Myntra"/>
    <s v="JNE3633-KR-M"/>
    <s v="kurta"/>
    <s v="M"/>
    <n v="1"/>
    <s v="INR"/>
    <n v="459"/>
    <s v="DEHRADUN"/>
    <s v="UTTARAKHAND"/>
    <n v="248001"/>
    <s v="IN"/>
    <b v="0"/>
  </r>
  <r>
    <n v="29821"/>
    <x v="0"/>
    <d v="2022-02-06T00:00:00"/>
    <s v="Delivered"/>
    <s v="Flipkart"/>
    <s v="JNE3634-KR-XL"/>
    <s v="kurta"/>
    <s v="XL"/>
    <n v="1"/>
    <s v="INR"/>
    <n v="499"/>
    <s v="CHENNAI"/>
    <s v="TAMIL NADU"/>
    <n v="600092"/>
    <s v="IN"/>
    <b v="0"/>
  </r>
  <r>
    <n v="29822"/>
    <x v="0"/>
    <d v="2022-02-06T00:00:00"/>
    <s v="Delivered"/>
    <s v="Ajio"/>
    <s v="SET264-KR-NP-M"/>
    <s v="Set"/>
    <s v="M"/>
    <n v="1"/>
    <s v="INR"/>
    <n v="729"/>
    <s v="AHMEDABAD"/>
    <s v="GUJARAT"/>
    <n v="380015"/>
    <s v="IN"/>
    <b v="0"/>
  </r>
  <r>
    <n v="29823"/>
    <x v="0"/>
    <d v="2022-02-06T00:00:00"/>
    <s v="Delivered"/>
    <s v="Myntra"/>
    <s v="BL102-L"/>
    <s v="Blouse"/>
    <s v="L"/>
    <n v="1"/>
    <s v="INR"/>
    <n v="999"/>
    <s v="BHOPAL"/>
    <s v="MADHYA PRADESH"/>
    <n v="462011"/>
    <s v="IN"/>
    <b v="0"/>
  </r>
  <r>
    <n v="29824"/>
    <x v="1"/>
    <d v="2022-02-06T00:00:00"/>
    <s v="Returned"/>
    <s v="Ajio"/>
    <s v="JNE3798-KR-L"/>
    <s v="Western Dress"/>
    <s v="L"/>
    <n v="1"/>
    <s v="INR"/>
    <n v="735"/>
    <s v="BANGALORE"/>
    <s v="KARNATAKA"/>
    <n v="560076"/>
    <s v="IN"/>
    <b v="0"/>
  </r>
  <r>
    <n v="29825"/>
    <x v="0"/>
    <d v="2022-02-06T00:00:00"/>
    <s v="Delivered"/>
    <s v="Amazon"/>
    <s v="JNE3463-KR-XL"/>
    <s v="kurta"/>
    <s v="XL"/>
    <n v="1"/>
    <s v="INR"/>
    <n v="561"/>
    <s v="BENGALURU"/>
    <s v="KARNATAKA"/>
    <n v="560099"/>
    <s v="IN"/>
    <b v="0"/>
  </r>
  <r>
    <n v="29826"/>
    <x v="0"/>
    <d v="2022-02-06T00:00:00"/>
    <s v="Delivered"/>
    <s v="Flipkart"/>
    <s v="JNE1233-BLUE-KR-031-L"/>
    <s v="kurta"/>
    <s v="L"/>
    <n v="1"/>
    <s v="INR"/>
    <n v="376"/>
    <s v="NELLORE"/>
    <s v="ANDHRA PRADESH"/>
    <n v="524002"/>
    <s v="IN"/>
    <b v="0"/>
  </r>
  <r>
    <n v="29827"/>
    <x v="1"/>
    <d v="2022-02-06T00:00:00"/>
    <s v="Delivered"/>
    <s v="Amazon"/>
    <s v="JNE3800-KR-L"/>
    <s v="Western Dress"/>
    <s v="L"/>
    <n v="1"/>
    <s v="INR"/>
    <n v="735"/>
    <s v="Nawada"/>
    <s v="BIHAR"/>
    <n v="805101"/>
    <s v="IN"/>
    <b v="0"/>
  </r>
  <r>
    <n v="29828"/>
    <x v="0"/>
    <d v="2022-02-06T00:00:00"/>
    <s v="Delivered"/>
    <s v="Flipkart"/>
    <s v="MEN5002-KR-L"/>
    <s v="kurta"/>
    <s v="L"/>
    <n v="1"/>
    <s v="INR"/>
    <n v="499"/>
    <s v="GAURIBIDANUR"/>
    <s v="KARNATAKA"/>
    <n v="561208"/>
    <s v="IN"/>
    <b v="0"/>
  </r>
  <r>
    <n v="29829"/>
    <x v="0"/>
    <d v="2022-02-06T00:00:00"/>
    <s v="Delivered"/>
    <s v="Flipkart"/>
    <s v="SAR001"/>
    <s v="Saree"/>
    <s v="Free"/>
    <n v="1"/>
    <s v="INR"/>
    <n v="449"/>
    <s v="CHENNAI"/>
    <s v="TAMIL NADU"/>
    <n v="600064"/>
    <s v="IN"/>
    <b v="0"/>
  </r>
  <r>
    <n v="29830"/>
    <x v="1"/>
    <d v="2022-02-06T00:00:00"/>
    <s v="Delivered"/>
    <s v="Flipkart"/>
    <s v="SET341-KR-NP-L"/>
    <s v="Set"/>
    <s v="L"/>
    <n v="1"/>
    <s v="INR"/>
    <n v="899"/>
    <s v="VIJAPURA"/>
    <s v="KARNATAKA"/>
    <n v="586104"/>
    <s v="IN"/>
    <b v="0"/>
  </r>
  <r>
    <n v="29831"/>
    <x v="0"/>
    <d v="2022-02-06T00:00:00"/>
    <s v="Delivered"/>
    <s v="Amazon"/>
    <s v="JNE3716-KR-XS"/>
    <s v="kurta"/>
    <s v="XS"/>
    <n v="1"/>
    <s v="INR"/>
    <n v="432"/>
    <s v="TIRUPATI"/>
    <s v="ANDHRA PRADESH"/>
    <n v="517101"/>
    <s v="IN"/>
    <b v="0"/>
  </r>
  <r>
    <n v="29832"/>
    <x v="0"/>
    <d v="2022-02-06T00:00:00"/>
    <s v="Delivered"/>
    <s v="Amazon"/>
    <s v="SAR016"/>
    <s v="Saree"/>
    <s v="Free"/>
    <n v="1"/>
    <s v="INR"/>
    <n v="613"/>
    <s v="HYDERABAD"/>
    <s v="TELANGANA"/>
    <n v="500070"/>
    <s v="IN"/>
    <b v="0"/>
  </r>
  <r>
    <n v="29833"/>
    <x v="0"/>
    <d v="2022-02-06T00:00:00"/>
    <s v="Delivered"/>
    <s v="Ajio"/>
    <s v="MEN5014-KR-L"/>
    <s v="kurta"/>
    <s v="L"/>
    <n v="1"/>
    <s v="INR"/>
    <n v="495"/>
    <s v="CHAMBA"/>
    <s v="HIMACHAL PRADESH"/>
    <n v="176314"/>
    <s v="IN"/>
    <b v="0"/>
  </r>
  <r>
    <n v="29834"/>
    <x v="1"/>
    <d v="2022-02-06T00:00:00"/>
    <s v="Delivered"/>
    <s v="Amazon"/>
    <s v="JNE3797-KR-L"/>
    <s v="Western Dress"/>
    <s v="L"/>
    <n v="1"/>
    <s v="INR"/>
    <n v="735"/>
    <s v="JAIPUR"/>
    <s v="RAJASTHAN"/>
    <n v="302020"/>
    <s v="IN"/>
    <b v="0"/>
  </r>
  <r>
    <n v="29835"/>
    <x v="1"/>
    <d v="2022-02-06T00:00:00"/>
    <s v="Delivered"/>
    <s v="Myntra"/>
    <s v="SET350-KR-NP-XL"/>
    <s v="Set"/>
    <s v="XL"/>
    <n v="1"/>
    <s v="INR"/>
    <n v="1122"/>
    <s v="HOSHIARPUR"/>
    <s v="PUNJAB"/>
    <n v="146001"/>
    <s v="IN"/>
    <b v="0"/>
  </r>
  <r>
    <n v="29836"/>
    <x v="1"/>
    <d v="2022-02-06T00:00:00"/>
    <s v="Refunded"/>
    <s v="Others"/>
    <s v="JNE3797-KR-XL"/>
    <s v="Western Dress"/>
    <s v="XL"/>
    <n v="1"/>
    <s v="INR"/>
    <n v="735"/>
    <s v="SURAT"/>
    <s v="GUJARAT"/>
    <n v="395009"/>
    <s v="IN"/>
    <b v="0"/>
  </r>
  <r>
    <n v="29837"/>
    <x v="0"/>
    <d v="2022-02-06T00:00:00"/>
    <s v="Delivered"/>
    <s v="Nalli"/>
    <s v="SAR009"/>
    <s v="Saree"/>
    <s v="Free"/>
    <n v="1"/>
    <s v="INR"/>
    <n v="599"/>
    <s v="Panvel"/>
    <s v="MAHARASHTRA"/>
    <n v="410206"/>
    <s v="IN"/>
    <b v="0"/>
  </r>
  <r>
    <n v="29838"/>
    <x v="1"/>
    <d v="2022-02-06T00:00:00"/>
    <s v="Delivered"/>
    <s v="Myntra"/>
    <s v="J0349-SET-S"/>
    <s v="Set"/>
    <s v="S"/>
    <n v="1"/>
    <s v="INR"/>
    <n v="801"/>
    <s v="HYDERABAD"/>
    <s v="TELANGANA"/>
    <n v="500015"/>
    <s v="IN"/>
    <b v="0"/>
  </r>
  <r>
    <n v="29839"/>
    <x v="1"/>
    <d v="2022-02-06T00:00:00"/>
    <s v="Delivered"/>
    <s v="Flipkart"/>
    <s v="SET343-KR-NP-XS"/>
    <s v="Set"/>
    <s v="XS"/>
    <n v="1"/>
    <s v="INR"/>
    <n v="850"/>
    <s v="Bikaner"/>
    <s v="RAJASTHAN"/>
    <n v="334003"/>
    <s v="IN"/>
    <b v="0"/>
  </r>
  <r>
    <n v="29840"/>
    <x v="1"/>
    <d v="2022-02-06T00:00:00"/>
    <s v="Delivered"/>
    <s v="Amazon"/>
    <s v="JNE3797-KR-L"/>
    <s v="Western Dress"/>
    <s v="L"/>
    <n v="1"/>
    <s v="INR"/>
    <n v="771"/>
    <s v="AGRA"/>
    <s v="UTTAR PRADESH"/>
    <n v="282001"/>
    <s v="IN"/>
    <b v="1"/>
  </r>
  <r>
    <n v="29841"/>
    <x v="0"/>
    <d v="2022-02-06T00:00:00"/>
    <s v="Delivered"/>
    <s v="Amazon"/>
    <s v="SAR011"/>
    <s v="Saree"/>
    <s v="Free"/>
    <n v="1"/>
    <s v="INR"/>
    <n v="671"/>
    <s v="HYDERABAD"/>
    <s v="TELANGANA"/>
    <n v="500047"/>
    <s v="IN"/>
    <b v="0"/>
  </r>
  <r>
    <n v="29842"/>
    <x v="1"/>
    <d v="2022-02-06T00:00:00"/>
    <s v="Delivered"/>
    <s v="Myntra"/>
    <s v="JNE3861-DR-S"/>
    <s v="Western Dress"/>
    <s v="S"/>
    <n v="1"/>
    <s v="INR"/>
    <n v="791"/>
    <s v="New Delhi"/>
    <s v="DELHI"/>
    <n v="110070"/>
    <s v="IN"/>
    <b v="0"/>
  </r>
  <r>
    <n v="29843"/>
    <x v="0"/>
    <d v="2022-02-06T00:00:00"/>
    <s v="Delivered"/>
    <s v="Myntra"/>
    <s v="JNE3799-KR-XL"/>
    <s v="kurta"/>
    <s v="XL"/>
    <n v="1"/>
    <s v="INR"/>
    <n v="666"/>
    <s v="NAGPUR"/>
    <s v="MAHARASHTRA"/>
    <n v="440033"/>
    <s v="IN"/>
    <b v="0"/>
  </r>
  <r>
    <n v="29844"/>
    <x v="0"/>
    <d v="2022-02-06T00:00:00"/>
    <s v="Delivered"/>
    <s v="Amazon"/>
    <s v="JNE3463-KR-XL"/>
    <s v="kurta"/>
    <s v="XL"/>
    <n v="1"/>
    <s v="INR"/>
    <n v="561"/>
    <s v="DHANBAD"/>
    <s v="JHARKHAND"/>
    <n v="826001"/>
    <s v="IN"/>
    <b v="0"/>
  </r>
  <r>
    <n v="29845"/>
    <x v="0"/>
    <d v="2022-02-06T00:00:00"/>
    <s v="Delivered"/>
    <s v="Amazon"/>
    <s v="SAR015"/>
    <s v="Saree"/>
    <s v="Free"/>
    <n v="1"/>
    <s v="INR"/>
    <n v="1041"/>
    <s v="BENGALURU"/>
    <s v="KARNATAKA"/>
    <n v="560068"/>
    <s v="IN"/>
    <b v="0"/>
  </r>
  <r>
    <n v="29846"/>
    <x v="0"/>
    <d v="2022-02-06T00:00:00"/>
    <s v="Delivered"/>
    <s v="Nalli"/>
    <s v="SAR023"/>
    <s v="Saree"/>
    <s v="Free"/>
    <n v="1"/>
    <s v="INR"/>
    <n v="1447"/>
    <s v="HYDERABAD"/>
    <s v="TELANGANA"/>
    <n v="500055"/>
    <s v="IN"/>
    <b v="0"/>
  </r>
  <r>
    <n v="29847"/>
    <x v="1"/>
    <d v="2022-02-06T00:00:00"/>
    <s v="Delivered"/>
    <s v="Amazon"/>
    <s v="J0341-DR-XXL"/>
    <s v="Western Dress"/>
    <s v="XXL"/>
    <n v="1"/>
    <s v="INR"/>
    <n v="791"/>
    <s v="THANE"/>
    <s v="MAHARASHTRA"/>
    <n v="400607"/>
    <s v="IN"/>
    <b v="0"/>
  </r>
  <r>
    <n v="29848"/>
    <x v="0"/>
    <d v="2022-02-06T00:00:00"/>
    <s v="Delivered"/>
    <s v="Amazon"/>
    <s v="SAR018"/>
    <s v="Saree"/>
    <s v="Free"/>
    <n v="1"/>
    <s v="INR"/>
    <n v="599"/>
    <s v="YELAMANCHILI"/>
    <s v="ANDHRA PRADESH"/>
    <n v="534266"/>
    <s v="IN"/>
    <b v="0"/>
  </r>
  <r>
    <n v="29849"/>
    <x v="1"/>
    <d v="2022-02-06T00:00:00"/>
    <s v="Delivered"/>
    <s v="Flipkart"/>
    <s v="SET345-KR-NP-XXL"/>
    <s v="Set"/>
    <s v="XXL"/>
    <n v="1"/>
    <s v="INR"/>
    <n v="626"/>
    <s v="MUMBAI"/>
    <s v="MAHARASHTRA"/>
    <n v="400059"/>
    <s v="IN"/>
    <b v="0"/>
  </r>
  <r>
    <n v="29850"/>
    <x v="1"/>
    <d v="2022-02-06T00:00:00"/>
    <s v="Delivered"/>
    <s v="Amazon"/>
    <s v="SET268-KR-NP-L"/>
    <s v="Set"/>
    <s v="L"/>
    <n v="1"/>
    <s v="INR"/>
    <n v="788"/>
    <s v="RAE BARELI"/>
    <s v="UTTAR PRADESH"/>
    <n v="229001"/>
    <s v="IN"/>
    <b v="0"/>
  </r>
  <r>
    <n v="29851"/>
    <x v="1"/>
    <d v="2022-02-06T00:00:00"/>
    <s v="Delivered"/>
    <s v="Myntra"/>
    <s v="SET268-KR-NP-L"/>
    <s v="Set"/>
    <s v="L"/>
    <n v="1"/>
    <s v="INR"/>
    <n v="698"/>
    <s v="BHOTA"/>
    <s v="HIMACHAL PRADESH"/>
    <n v="176041"/>
    <s v="IN"/>
    <b v="0"/>
  </r>
  <r>
    <n v="29852"/>
    <x v="0"/>
    <d v="2022-02-06T00:00:00"/>
    <s v="Delivered"/>
    <s v="Nalli"/>
    <s v="J0117-TP-XXL"/>
    <s v="Top"/>
    <s v="XXL"/>
    <n v="1"/>
    <s v="INR"/>
    <n v="726"/>
    <s v="PANAJI"/>
    <s v="GOA"/>
    <n v="403005"/>
    <s v="IN"/>
    <b v="0"/>
  </r>
  <r>
    <n v="29853"/>
    <x v="1"/>
    <d v="2022-02-06T00:00:00"/>
    <s v="Returned"/>
    <s v="Amazon"/>
    <s v="JNE3797-KR-L"/>
    <s v="Western Dress"/>
    <s v="L"/>
    <n v="1"/>
    <s v="INR"/>
    <n v="735"/>
    <s v="FARIDABAD"/>
    <s v="HARYANA"/>
    <n v="121003"/>
    <s v="IN"/>
    <b v="0"/>
  </r>
  <r>
    <n v="29854"/>
    <x v="0"/>
    <d v="2022-02-06T00:00:00"/>
    <s v="Delivered"/>
    <s v="Amazon"/>
    <s v="JNE3468-KR-XS"/>
    <s v="kurta"/>
    <s v="XS"/>
    <n v="1"/>
    <s v="INR"/>
    <n v="397"/>
    <s v="BENGALURU"/>
    <s v="KARNATAKA"/>
    <n v="560076"/>
    <s v="IN"/>
    <b v="0"/>
  </r>
  <r>
    <n v="29855"/>
    <x v="0"/>
    <d v="2022-02-06T00:00:00"/>
    <s v="Returned"/>
    <s v="Meesho"/>
    <s v="JNE3605-KR-L"/>
    <s v="kurta"/>
    <s v="L"/>
    <n v="1"/>
    <s v="INR"/>
    <n v="517"/>
    <s v="KOLKATA"/>
    <s v="WEST BENGAL"/>
    <n v="700082"/>
    <s v="IN"/>
    <b v="0"/>
  </r>
  <r>
    <n v="29856"/>
    <x v="1"/>
    <d v="2022-02-06T00:00:00"/>
    <s v="Delivered"/>
    <s v="Amazon"/>
    <s v="SET398-KR-PP-L"/>
    <s v="Set"/>
    <s v="L"/>
    <n v="1"/>
    <s v="INR"/>
    <n v="1129"/>
    <s v="MUMBAI"/>
    <s v="MAHARASHTRA"/>
    <n v="400063"/>
    <s v="IN"/>
    <b v="0"/>
  </r>
  <r>
    <n v="29857"/>
    <x v="1"/>
    <d v="2022-02-06T00:00:00"/>
    <s v="Delivered"/>
    <s v="Myntra"/>
    <s v="J0241-SKD-XL"/>
    <s v="Set"/>
    <s v="XL"/>
    <n v="1"/>
    <s v="INR"/>
    <n v="1338"/>
    <s v="IMPHAL"/>
    <s v="MANIPUR"/>
    <n v="795001"/>
    <s v="IN"/>
    <b v="0"/>
  </r>
  <r>
    <n v="29858"/>
    <x v="0"/>
    <d v="2022-02-06T00:00:00"/>
    <s v="Delivered"/>
    <s v="Myntra"/>
    <s v="J0083-KR-M"/>
    <s v="kurta"/>
    <s v="M"/>
    <n v="1"/>
    <s v="INR"/>
    <n v="591"/>
    <s v="HARDOI"/>
    <s v="UTTAR PRADESH"/>
    <n v="241001"/>
    <s v="IN"/>
    <b v="0"/>
  </r>
  <r>
    <n v="29859"/>
    <x v="0"/>
    <d v="2022-02-06T00:00:00"/>
    <s v="Delivered"/>
    <s v="Flipkart"/>
    <s v="JNE3510-KR-XL"/>
    <s v="kurta"/>
    <s v="XL"/>
    <n v="1"/>
    <s v="INR"/>
    <n v="457"/>
    <s v="MANGALAGIRI"/>
    <s v="ANDHRA PRADESH"/>
    <n v="522502"/>
    <s v="IN"/>
    <b v="0"/>
  </r>
  <r>
    <n v="29860"/>
    <x v="1"/>
    <d v="2022-02-06T00:00:00"/>
    <s v="Delivered"/>
    <s v="Amazon"/>
    <s v="JNE3710-DR-M"/>
    <s v="Western Dress"/>
    <s v="M"/>
    <n v="1"/>
    <s v="INR"/>
    <n v="690"/>
    <s v="BHILWARA"/>
    <s v="RAJASTHAN"/>
    <n v="311001"/>
    <s v="IN"/>
    <b v="0"/>
  </r>
  <r>
    <n v="29861"/>
    <x v="0"/>
    <d v="2022-02-06T00:00:00"/>
    <s v="Delivered"/>
    <s v="Amazon"/>
    <s v="SET098-KR-PP-M"/>
    <s v="Set"/>
    <s v="M"/>
    <n v="3"/>
    <s v="INR"/>
    <n v="2016"/>
    <s v="ARSIKERE"/>
    <s v="KARNATAKA"/>
    <n v="573103"/>
    <s v="IN"/>
    <b v="0"/>
  </r>
  <r>
    <n v="29862"/>
    <x v="0"/>
    <d v="2022-02-06T00:00:00"/>
    <s v="Returned"/>
    <s v="Myntra"/>
    <s v="SAR015"/>
    <s v="Saree"/>
    <s v="Free"/>
    <n v="1"/>
    <s v="INR"/>
    <n v="464"/>
    <s v="VASAI VIRAR"/>
    <s v="MAHARASHTRA"/>
    <n v="401203"/>
    <s v="IN"/>
    <b v="0"/>
  </r>
  <r>
    <n v="29863"/>
    <x v="0"/>
    <d v="2022-02-06T00:00:00"/>
    <s v="Delivered"/>
    <s v="Myntra"/>
    <s v="JNE3837-KR-XL"/>
    <s v="kurta"/>
    <s v="XL"/>
    <n v="1"/>
    <s v="INR"/>
    <n v="533"/>
    <s v="BHANDARA"/>
    <s v="MAHARASHTRA"/>
    <n v="441904"/>
    <s v="IN"/>
    <b v="0"/>
  </r>
  <r>
    <n v="29864"/>
    <x v="0"/>
    <d v="2022-02-06T00:00:00"/>
    <s v="Delivered"/>
    <s v="Myntra"/>
    <s v="JNE3836-KR-XXL"/>
    <s v="kurta"/>
    <s v="XXL"/>
    <n v="1"/>
    <s v="INR"/>
    <n v="635"/>
    <s v="MUMBAI"/>
    <s v="MAHARASHTRA"/>
    <n v="400072"/>
    <s v="IN"/>
    <b v="0"/>
  </r>
  <r>
    <n v="29865"/>
    <x v="0"/>
    <d v="2022-02-06T00:00:00"/>
    <s v="Delivered"/>
    <s v="Myntra"/>
    <s v="SET327-KR-DPT-M"/>
    <s v="Set"/>
    <s v="M"/>
    <n v="1"/>
    <s v="INR"/>
    <n v="845"/>
    <s v="CHENNAI"/>
    <s v="TAMIL NADU"/>
    <n v="600017"/>
    <s v="IN"/>
    <b v="0"/>
  </r>
  <r>
    <n v="29866"/>
    <x v="1"/>
    <d v="2022-02-06T00:00:00"/>
    <s v="Delivered"/>
    <s v="Ajio"/>
    <s v="J0399-DR-M"/>
    <s v="Western Dress"/>
    <s v="M"/>
    <n v="1"/>
    <s v="INR"/>
    <n v="791"/>
    <s v="GREATER NOIDA"/>
    <s v="UTTAR PRADESH"/>
    <n v="201306"/>
    <s v="IN"/>
    <b v="0"/>
  </r>
  <r>
    <n v="29867"/>
    <x v="0"/>
    <d v="2022-02-06T00:00:00"/>
    <s v="Delivered"/>
    <s v="Nalli"/>
    <s v="SAR023"/>
    <s v="Saree"/>
    <s v="Free"/>
    <n v="1"/>
    <s v="INR"/>
    <n v="899"/>
    <s v="COIMBATORE"/>
    <s v="TAMIL NADU"/>
    <n v="641048"/>
    <s v="IN"/>
    <b v="0"/>
  </r>
  <r>
    <n v="29868"/>
    <x v="1"/>
    <d v="2022-02-06T00:00:00"/>
    <s v="Delivered"/>
    <s v="Flipkart"/>
    <s v="J0341-DR-XXL"/>
    <s v="Western Dress"/>
    <s v="XXL"/>
    <n v="1"/>
    <s v="INR"/>
    <n v="791"/>
    <s v="GHAZIABAD"/>
    <s v="UTTAR PRADESH"/>
    <n v="201013"/>
    <s v="IN"/>
    <b v="0"/>
  </r>
  <r>
    <n v="29869"/>
    <x v="0"/>
    <d v="2022-02-06T00:00:00"/>
    <s v="Delivered"/>
    <s v="Meesho"/>
    <s v="JNE3479-KR-XS"/>
    <s v="kurta"/>
    <s v="XS"/>
    <n v="1"/>
    <s v="INR"/>
    <n v="259"/>
    <s v="VISAKHAPATNAM"/>
    <s v="ANDHRA PRADESH"/>
    <n v="530017"/>
    <s v="IN"/>
    <b v="0"/>
  </r>
  <r>
    <n v="29870"/>
    <x v="1"/>
    <d v="2022-02-06T00:00:00"/>
    <s v="Delivered"/>
    <s v="Others"/>
    <s v="J0395-DR-XXL"/>
    <s v="Western Dress"/>
    <s v="XXL"/>
    <n v="1"/>
    <s v="INR"/>
    <n v="859"/>
    <s v="GOHANA"/>
    <s v="HARYANA"/>
    <n v="131301"/>
    <s v="IN"/>
    <b v="0"/>
  </r>
  <r>
    <n v="29871"/>
    <x v="0"/>
    <d v="2022-02-06T00:00:00"/>
    <s v="Delivered"/>
    <s v="Nalli"/>
    <s v="JNE3399-KR-S"/>
    <s v="kurta"/>
    <s v="S"/>
    <n v="1"/>
    <s v="INR"/>
    <n v="435"/>
    <s v="KAKINADA"/>
    <s v="ANDHRA PRADESH"/>
    <n v="533005"/>
    <s v="IN"/>
    <b v="0"/>
  </r>
  <r>
    <n v="29872"/>
    <x v="1"/>
    <d v="2022-02-06T00:00:00"/>
    <s v="Delivered"/>
    <s v="Amazon"/>
    <s v="SET058-KR-NP-S"/>
    <s v="Set"/>
    <s v="S"/>
    <n v="1"/>
    <s v="INR"/>
    <n v="847"/>
    <s v="MAHESANA"/>
    <s v="GUJARAT"/>
    <n v="384002"/>
    <s v="IN"/>
    <b v="0"/>
  </r>
  <r>
    <n v="29873"/>
    <x v="1"/>
    <d v="2022-02-06T00:00:00"/>
    <s v="Delivered"/>
    <s v="Others"/>
    <s v="JNE3797-KR-S"/>
    <s v="Western Dress"/>
    <s v="S"/>
    <n v="1"/>
    <s v="INR"/>
    <n v="725"/>
    <s v="NILAMBUR"/>
    <s v="KERALA"/>
    <n v="679329"/>
    <s v="IN"/>
    <b v="0"/>
  </r>
  <r>
    <n v="29874"/>
    <x v="1"/>
    <d v="2022-02-06T00:00:00"/>
    <s v="Delivered"/>
    <s v="Myntra"/>
    <s v="SET394-KR-NP-S"/>
    <s v="Set"/>
    <s v="S"/>
    <n v="1"/>
    <s v="INR"/>
    <n v="1096"/>
    <s v="KANNUR"/>
    <s v="KERALA"/>
    <n v="670325"/>
    <s v="IN"/>
    <b v="0"/>
  </r>
  <r>
    <n v="29875"/>
    <x v="0"/>
    <d v="2022-02-06T00:00:00"/>
    <s v="Delivered"/>
    <s v="Amazon"/>
    <s v="JNE3717-KR-XXL"/>
    <s v="kurta"/>
    <s v="XXL"/>
    <n v="1"/>
    <s v="INR"/>
    <n v="301"/>
    <s v="ULIYAZHATHURA"/>
    <s v="KERALA"/>
    <n v="695587"/>
    <s v="IN"/>
    <b v="0"/>
  </r>
  <r>
    <n v="29876"/>
    <x v="1"/>
    <d v="2022-02-06T00:00:00"/>
    <s v="Delivered"/>
    <s v="Ajio"/>
    <s v="J0415-DR-S"/>
    <s v="Western Dress"/>
    <s v="S"/>
    <n v="1"/>
    <s v="INR"/>
    <n v="1249"/>
    <s v="DIMAPUR"/>
    <s v="NAGALAND"/>
    <n v="797112"/>
    <s v="IN"/>
    <b v="0"/>
  </r>
  <r>
    <n v="29877"/>
    <x v="0"/>
    <d v="2022-02-06T00:00:00"/>
    <s v="Delivered"/>
    <s v="Amazon"/>
    <s v="JNE3801-KR-M"/>
    <s v="kurta"/>
    <s v="M"/>
    <n v="1"/>
    <s v="INR"/>
    <n v="735"/>
    <s v="NOIDA"/>
    <s v="UTTAR PRADESH"/>
    <n v="201301"/>
    <s v="IN"/>
    <b v="0"/>
  </r>
  <r>
    <n v="29878"/>
    <x v="0"/>
    <d v="2022-02-06T00:00:00"/>
    <s v="Delivered"/>
    <s v="Ajio"/>
    <s v="J0386-KR-XXXL"/>
    <s v="kurta"/>
    <s v="3XL"/>
    <n v="1"/>
    <s v="INR"/>
    <n v="967"/>
    <s v="VAPI"/>
    <s v="GUJARAT"/>
    <n v="396191"/>
    <s v="IN"/>
    <b v="0"/>
  </r>
  <r>
    <n v="29879"/>
    <x v="0"/>
    <d v="2022-02-06T00:00:00"/>
    <s v="Returned"/>
    <s v="Amazon"/>
    <s v="JNE3703-KR-XL"/>
    <s v="kurta"/>
    <s v="XL"/>
    <n v="1"/>
    <s v="INR"/>
    <n v="292"/>
    <s v="NEW DELHI"/>
    <s v="DELHI"/>
    <n v="110016"/>
    <s v="IN"/>
    <b v="0"/>
  </r>
  <r>
    <n v="29880"/>
    <x v="1"/>
    <d v="2022-02-06T00:00:00"/>
    <s v="Delivered"/>
    <s v="Amazon"/>
    <s v="JNE3797-KR-XL"/>
    <s v="Western Dress"/>
    <s v="XL"/>
    <n v="1"/>
    <s v="INR"/>
    <n v="715"/>
    <s v="BEGUSARAI"/>
    <s v="BIHAR"/>
    <n v="851101"/>
    <s v="IN"/>
    <b v="0"/>
  </r>
  <r>
    <n v="29881"/>
    <x v="1"/>
    <d v="2022-02-06T00:00:00"/>
    <s v="Delivered"/>
    <s v="Amazon"/>
    <s v="JNE3797-KR-XS"/>
    <s v="Western Dress"/>
    <s v="XS"/>
    <n v="1"/>
    <s v="INR"/>
    <n v="715"/>
    <s v="HYDERABAD"/>
    <s v="TELANGANA"/>
    <n v="500007"/>
    <s v="IN"/>
    <b v="0"/>
  </r>
  <r>
    <n v="29882"/>
    <x v="0"/>
    <d v="2022-02-06T00:00:00"/>
    <s v="Cancelled"/>
    <s v="Myntra"/>
    <s v="JNE3721-KR-XS"/>
    <s v="kurta"/>
    <s v="XS"/>
    <n v="1"/>
    <s v="INR"/>
    <n v="292"/>
    <s v="CHENNAI"/>
    <s v="TAMIL NADU"/>
    <n v="600069"/>
    <s v="IN"/>
    <b v="0"/>
  </r>
  <r>
    <n v="29883"/>
    <x v="0"/>
    <d v="2022-02-06T00:00:00"/>
    <s v="Delivered"/>
    <s v="Meesho"/>
    <s v="SET245-KR-NP-S"/>
    <s v="Set"/>
    <s v="S"/>
    <n v="1"/>
    <s v="INR"/>
    <n v="849"/>
    <s v="RAJAHMUNDRY"/>
    <s v="ANDHRA PRADESH"/>
    <n v="533104"/>
    <s v="IN"/>
    <b v="0"/>
  </r>
  <r>
    <n v="29884"/>
    <x v="0"/>
    <d v="2022-02-06T00:00:00"/>
    <s v="Delivered"/>
    <s v="Myntra"/>
    <s v="JNE2009-KR-310-L"/>
    <s v="kurta"/>
    <s v="L"/>
    <n v="1"/>
    <s v="INR"/>
    <n v="295"/>
    <s v="KULATHUMMAL"/>
    <s v="KERALA"/>
    <n v="695572"/>
    <s v="IN"/>
    <b v="0"/>
  </r>
  <r>
    <n v="29885"/>
    <x v="0"/>
    <d v="2022-02-06T00:00:00"/>
    <s v="Cancelled"/>
    <s v="Myntra"/>
    <s v="SAR018"/>
    <s v="Saree"/>
    <s v="Free"/>
    <n v="1"/>
    <s v="INR"/>
    <n v="399"/>
    <s v="JAMJODHPUR"/>
    <s v="GUJARAT"/>
    <n v="360530"/>
    <s v="IN"/>
    <b v="0"/>
  </r>
  <r>
    <n v="29886"/>
    <x v="0"/>
    <d v="2022-02-06T00:00:00"/>
    <s v="Delivered"/>
    <s v="Amazon"/>
    <s v="JNE3482-KR-XXL"/>
    <s v="kurta"/>
    <s v="XXL"/>
    <n v="1"/>
    <s v="INR"/>
    <n v="318"/>
    <s v="GUNTUR"/>
    <s v="ANDHRA PRADESH"/>
    <n v="522006"/>
    <s v="IN"/>
    <b v="0"/>
  </r>
  <r>
    <n v="29887"/>
    <x v="0"/>
    <d v="2022-02-06T00:00:00"/>
    <s v="Delivered"/>
    <s v="Flipkart"/>
    <s v="SAR001"/>
    <s v="Saree"/>
    <s v="Free"/>
    <n v="1"/>
    <s v="INR"/>
    <n v="666"/>
    <s v="CHENNAI"/>
    <s v="TAMIL NADU"/>
    <n v="600116"/>
    <s v="IN"/>
    <b v="0"/>
  </r>
  <r>
    <n v="29888"/>
    <x v="0"/>
    <d v="2022-02-06T00:00:00"/>
    <s v="Delivered"/>
    <s v="Others"/>
    <s v="SAR030"/>
    <s v="Saree"/>
    <s v="Free"/>
    <s v="Two"/>
    <s v="INR"/>
    <n v="798"/>
    <s v="DHARWAD"/>
    <s v="KARNATAKA"/>
    <n v="580007"/>
    <s v="IN"/>
    <b v="0"/>
  </r>
  <r>
    <n v="29889"/>
    <x v="0"/>
    <d v="2022-02-06T00:00:00"/>
    <s v="Delivered"/>
    <s v="Others"/>
    <s v="SAR017"/>
    <s v="Saree"/>
    <s v="Free"/>
    <n v="1"/>
    <s v="INR"/>
    <n v="680"/>
    <s v="AGARTALA"/>
    <s v="TRIPURA"/>
    <n v="799001"/>
    <s v="IN"/>
    <b v="0"/>
  </r>
  <r>
    <n v="29890"/>
    <x v="0"/>
    <d v="2022-02-06T00:00:00"/>
    <s v="Delivered"/>
    <s v="Amazon"/>
    <s v="MEN5032-KR-L"/>
    <s v="kurta"/>
    <s v="L"/>
    <n v="1"/>
    <s v="INR"/>
    <n v="556"/>
    <s v="PUNE"/>
    <s v="MAHARASHTRA"/>
    <n v="411038"/>
    <s v="IN"/>
    <b v="0"/>
  </r>
  <r>
    <n v="29891"/>
    <x v="0"/>
    <d v="2022-02-06T00:00:00"/>
    <s v="Delivered"/>
    <s v="Amazon"/>
    <s v="SAR027"/>
    <s v="Saree"/>
    <s v="Free"/>
    <n v="1"/>
    <s v="INR"/>
    <n v="449"/>
    <s v="NEW DELHI"/>
    <s v="DELHI"/>
    <n v="110065"/>
    <s v="IN"/>
    <b v="0"/>
  </r>
  <r>
    <n v="29892"/>
    <x v="0"/>
    <d v="2022-02-06T00:00:00"/>
    <s v="Delivered"/>
    <s v="Flipkart"/>
    <s v="JNE3368-KR-XXL"/>
    <s v="kurta"/>
    <s v="XXL"/>
    <n v="1"/>
    <s v="INR"/>
    <n v="471"/>
    <s v="BENGALURU"/>
    <s v="KARNATAKA"/>
    <n v="560061"/>
    <s v="IN"/>
    <b v="0"/>
  </r>
  <r>
    <n v="29893"/>
    <x v="1"/>
    <d v="2022-02-06T00:00:00"/>
    <s v="Delivered"/>
    <s v="Myntra"/>
    <s v="JNE3797-KR-XL"/>
    <s v="Western Dress"/>
    <s v="XL"/>
    <n v="1"/>
    <s v="INR"/>
    <n v="735"/>
    <s v="NELLORE"/>
    <s v="ANDHRA PRADESH"/>
    <n v="524004"/>
    <s v="IN"/>
    <b v="0"/>
  </r>
  <r>
    <n v="29894"/>
    <x v="0"/>
    <d v="2022-02-06T00:00:00"/>
    <s v="Cancelled"/>
    <s v="Flipkart"/>
    <s v="JNE3781-KR-S"/>
    <s v="kurta"/>
    <s v="S"/>
    <n v="1"/>
    <s v="INR"/>
    <n v="406"/>
    <s v="New Delhi"/>
    <s v="DELHI"/>
    <n v="110054"/>
    <s v="IN"/>
    <b v="0"/>
  </r>
  <r>
    <n v="29895"/>
    <x v="0"/>
    <d v="2022-02-06T00:00:00"/>
    <s v="Delivered"/>
    <s v="Flipkart"/>
    <s v="SET326-KR-PP-XS"/>
    <s v="Set"/>
    <s v="XS"/>
    <n v="1"/>
    <s v="INR"/>
    <n v="666"/>
    <s v="ATUL"/>
    <s v="GUJARAT"/>
    <n v="396020"/>
    <s v="IN"/>
    <b v="0"/>
  </r>
  <r>
    <n v="29896"/>
    <x v="0"/>
    <d v="2022-02-06T00:00:00"/>
    <s v="Delivered"/>
    <s v="Myntra"/>
    <s v="SET145-KR-NP-S"/>
    <s v="Set"/>
    <s v="S"/>
    <n v="1"/>
    <s v="INR"/>
    <n v="788"/>
    <s v="PATNA"/>
    <s v="BIHAR"/>
    <n v="801503"/>
    <s v="IN"/>
    <b v="0"/>
  </r>
  <r>
    <n v="29897"/>
    <x v="0"/>
    <d v="2022-02-06T00:00:00"/>
    <s v="Delivered"/>
    <s v="Myntra"/>
    <s v="JNE3399-KR-L"/>
    <s v="kurta"/>
    <s v="L"/>
    <n v="1"/>
    <s v="INR"/>
    <n v="435"/>
    <s v="HYDERABAD"/>
    <s v="TELANGANA"/>
    <n v="500089"/>
    <s v="IN"/>
    <b v="0"/>
  </r>
  <r>
    <n v="29898"/>
    <x v="0"/>
    <d v="2022-02-06T00:00:00"/>
    <s v="Delivered"/>
    <s v="Flipkart"/>
    <s v="SET098-KR-PP-L"/>
    <s v="Set"/>
    <s v="L"/>
    <n v="1"/>
    <s v="INR"/>
    <n v="696"/>
    <s v="SITAPUR"/>
    <s v="UTTAR PRADESH"/>
    <n v="261001"/>
    <s v="IN"/>
    <b v="0"/>
  </r>
  <r>
    <n v="29899"/>
    <x v="0"/>
    <d v="2022-02-06T00:00:00"/>
    <s v="Delivered"/>
    <s v="Flipkart"/>
    <s v="J0340-TP-XL"/>
    <s v="Top"/>
    <s v="XL"/>
    <n v="1"/>
    <s v="INR"/>
    <n v="690"/>
    <s v="NEW DELHI"/>
    <s v="DELHI"/>
    <n v="110002"/>
    <s v="IN"/>
    <b v="0"/>
  </r>
  <r>
    <n v="29900"/>
    <x v="1"/>
    <d v="2022-02-06T00:00:00"/>
    <s v="Delivered"/>
    <s v="Amazon"/>
    <s v="J0285-SKD-M"/>
    <s v="Set"/>
    <s v="M"/>
    <n v="1"/>
    <s v="INR"/>
    <n v="1432"/>
    <s v="SURAT"/>
    <s v="GUJARAT"/>
    <n v="395017"/>
    <s v="IN"/>
    <b v="0"/>
  </r>
  <r>
    <n v="29901"/>
    <x v="1"/>
    <d v="2022-02-06T00:00:00"/>
    <s v="Delivered"/>
    <s v="Amazon"/>
    <s v="NW029-ST-SR-L"/>
    <s v="Set"/>
    <s v="L"/>
    <n v="1"/>
    <s v="INR"/>
    <n v="474"/>
    <s v="COIMBATORE"/>
    <s v="TAMIL NADU"/>
    <n v="641002"/>
    <s v="IN"/>
    <b v="0"/>
  </r>
  <r>
    <n v="29902"/>
    <x v="0"/>
    <d v="2022-02-06T00:00:00"/>
    <s v="Delivered"/>
    <s v="Flipkart"/>
    <s v="SET345-KR-NP-M"/>
    <s v="Set"/>
    <s v="M"/>
    <n v="1"/>
    <s v="INR"/>
    <n v="635"/>
    <s v="BENGALURU"/>
    <s v="KARNATAKA"/>
    <n v="560099"/>
    <s v="IN"/>
    <b v="0"/>
  </r>
  <r>
    <n v="29903"/>
    <x v="0"/>
    <d v="2022-02-06T00:00:00"/>
    <s v="Delivered"/>
    <s v="Myntra"/>
    <s v="JNE3530-KR-S"/>
    <s v="kurta"/>
    <s v="S"/>
    <n v="1"/>
    <s v="INR"/>
    <n v="330"/>
    <s v="LUCKNOW"/>
    <s v="UTTAR PRADESH"/>
    <n v="226010"/>
    <s v="IN"/>
    <b v="0"/>
  </r>
  <r>
    <n v="29904"/>
    <x v="0"/>
    <d v="2022-02-06T00:00:00"/>
    <s v="Delivered"/>
    <s v="Amazon"/>
    <s v="SET321-KR-DPT-S"/>
    <s v="Set"/>
    <s v="S"/>
    <n v="1"/>
    <s v="INR"/>
    <n v="967"/>
    <s v="Thrissur"/>
    <s v="KERALA"/>
    <n v="680563"/>
    <s v="IN"/>
    <b v="0"/>
  </r>
  <r>
    <n v="29905"/>
    <x v="1"/>
    <d v="2022-02-06T00:00:00"/>
    <s v="Delivered"/>
    <s v="Amazon"/>
    <s v="J0005-DR-XS"/>
    <s v="Western Dress"/>
    <s v="XS"/>
    <n v="1"/>
    <s v="INR"/>
    <n v="899"/>
    <s v="PUNE"/>
    <s v="MAHARASHTRA"/>
    <n v="411057"/>
    <s v="IN"/>
    <b v="0"/>
  </r>
  <r>
    <n v="29906"/>
    <x v="1"/>
    <d v="2022-02-06T00:00:00"/>
    <s v="Delivered"/>
    <s v="Flipkart"/>
    <s v="SET243-KR-PP-XXXL"/>
    <s v="Set"/>
    <s v="3XL"/>
    <n v="1"/>
    <s v="INR"/>
    <n v="534"/>
    <s v="NEW DELHI"/>
    <s v="DELHI"/>
    <n v="110086"/>
    <s v="IN"/>
    <b v="0"/>
  </r>
  <r>
    <n v="29907"/>
    <x v="0"/>
    <d v="2022-02-06T00:00:00"/>
    <s v="Delivered"/>
    <s v="Myntra"/>
    <s v="J0203-TP-S"/>
    <s v="Top"/>
    <s v="S"/>
    <n v="1"/>
    <s v="INR"/>
    <n v="568"/>
    <s v="NEW DELHI"/>
    <s v="DELHI"/>
    <n v="110037"/>
    <s v="IN"/>
    <b v="0"/>
  </r>
  <r>
    <n v="29908"/>
    <x v="1"/>
    <d v="2022-02-06T00:00:00"/>
    <s v="Delivered"/>
    <s v="Flipkart"/>
    <s v="J0341-DR-S"/>
    <s v="Western Dress"/>
    <s v="S"/>
    <n v="1"/>
    <s v="INR"/>
    <n v="744"/>
    <s v="KAVERIPATTINAM"/>
    <s v="TAMIL NADU"/>
    <n v="635112"/>
    <s v="IN"/>
    <b v="0"/>
  </r>
  <r>
    <n v="29909"/>
    <x v="1"/>
    <d v="2022-02-06T00:00:00"/>
    <s v="Returned"/>
    <s v="Myntra"/>
    <s v="JNE3800-KR-XL"/>
    <s v="Western Dress"/>
    <s v="XL"/>
    <n v="1"/>
    <s v="INR"/>
    <n v="771"/>
    <s v="AHMADNAGAR"/>
    <s v="MAHARASHTRA"/>
    <n v="414111"/>
    <s v="IN"/>
    <b v="0"/>
  </r>
  <r>
    <n v="29910"/>
    <x v="0"/>
    <d v="2022-02-06T00:00:00"/>
    <s v="Returned"/>
    <s v="Amazon"/>
    <s v="JNE2014-KR-178-L"/>
    <s v="kurta"/>
    <s v="L"/>
    <n v="1"/>
    <s v="INR"/>
    <n v="353"/>
    <s v="HYDERABAD"/>
    <s v="TELANGANA"/>
    <n v="500016"/>
    <s v="IN"/>
    <b v="0"/>
  </r>
  <r>
    <n v="29911"/>
    <x v="1"/>
    <d v="2022-02-06T00:00:00"/>
    <s v="Delivered"/>
    <s v="Myntra"/>
    <s v="SET333-KR-DPT-XXL"/>
    <s v="Set"/>
    <s v="XXL"/>
    <n v="1"/>
    <s v="INR"/>
    <n v="909"/>
    <s v="COIMBATORE"/>
    <s v="TAMIL NADU"/>
    <n v="641002"/>
    <s v="IN"/>
    <b v="0"/>
  </r>
  <r>
    <n v="29912"/>
    <x v="1"/>
    <d v="2022-02-06T00:00:00"/>
    <s v="Delivered"/>
    <s v="Amazon"/>
    <s v="SET230-KR-PP-XS"/>
    <s v="Set"/>
    <s v="XS"/>
    <n v="1"/>
    <s v="INR"/>
    <n v="832"/>
    <s v="MUMBAI"/>
    <s v="MAHARASHTRA"/>
    <n v="400053"/>
    <s v="IN"/>
    <b v="0"/>
  </r>
  <r>
    <n v="29913"/>
    <x v="0"/>
    <d v="2022-02-06T00:00:00"/>
    <s v="Delivered"/>
    <s v="Myntra"/>
    <s v="JNE1951-KR-155-M"/>
    <s v="kurta"/>
    <s v="M"/>
    <n v="1"/>
    <s v="INR"/>
    <n v="368"/>
    <s v="NARASIMHANAICKENPALAYAM"/>
    <s v="TAMIL NADU"/>
    <n v="641031"/>
    <s v="IN"/>
    <b v="0"/>
  </r>
  <r>
    <n v="29914"/>
    <x v="1"/>
    <d v="2022-02-06T00:00:00"/>
    <s v="Delivered"/>
    <s v="Nalli"/>
    <s v="JNE3797-KR-S"/>
    <s v="Western Dress"/>
    <s v="S"/>
    <n v="1"/>
    <s v="INR"/>
    <n v="735"/>
    <s v="NAGPUR"/>
    <s v="MAHARASHTRA"/>
    <n v="440010"/>
    <s v="IN"/>
    <b v="0"/>
  </r>
  <r>
    <n v="29915"/>
    <x v="0"/>
    <d v="2022-02-06T00:00:00"/>
    <s v="Delivered"/>
    <s v="Flipkart"/>
    <s v="JNE3866-KR-XXL"/>
    <s v="kurta"/>
    <s v="XXL"/>
    <n v="1"/>
    <s v="INR"/>
    <n v="753"/>
    <s v="AHMEDABAD"/>
    <s v="GUJARAT"/>
    <n v="382415"/>
    <s v="IN"/>
    <b v="0"/>
  </r>
  <r>
    <n v="29916"/>
    <x v="1"/>
    <d v="2022-02-06T00:00:00"/>
    <s v="Delivered"/>
    <s v="Amazon"/>
    <s v="J0376-SKD-XXL"/>
    <s v="Set"/>
    <s v="XXL"/>
    <n v="1"/>
    <s v="INR"/>
    <n v="999"/>
    <s v="PALAKKAD"/>
    <s v="KERALA"/>
    <n v="678011"/>
    <s v="IN"/>
    <b v="0"/>
  </r>
  <r>
    <n v="29917"/>
    <x v="1"/>
    <d v="2022-02-06T00:00:00"/>
    <s v="Cancelled"/>
    <s v="Amazon"/>
    <s v="J0338-DR-XS"/>
    <s v="Western Dress"/>
    <s v="XS"/>
    <n v="1"/>
    <s v="INR"/>
    <n v="743"/>
    <s v="VIJAYAWADA"/>
    <s v="ANDHRA PRADESH"/>
    <n v="520004"/>
    <s v="IN"/>
    <b v="0"/>
  </r>
  <r>
    <n v="29918"/>
    <x v="1"/>
    <d v="2022-02-06T00:00:00"/>
    <s v="Delivered"/>
    <s v="Amazon"/>
    <s v="JNE3797-KR-M"/>
    <s v="Western Dress"/>
    <s v="M"/>
    <n v="1"/>
    <s v="INR"/>
    <n v="771"/>
    <s v="SILIGURI"/>
    <s v="WEST BENGAL"/>
    <n v="734001"/>
    <s v="IN"/>
    <b v="0"/>
  </r>
  <r>
    <n v="29919"/>
    <x v="1"/>
    <d v="2022-02-06T00:00:00"/>
    <s v="Delivered"/>
    <s v="Amazon"/>
    <s v="JNE3800-KR-A-XL"/>
    <s v="Western Dress"/>
    <s v="XL"/>
    <n v="1"/>
    <s v="INR"/>
    <n v="725"/>
    <s v="HYDERABAD"/>
    <s v="TELANGANA"/>
    <n v="500029"/>
    <s v="IN"/>
    <b v="0"/>
  </r>
  <r>
    <n v="29920"/>
    <x v="1"/>
    <d v="2022-02-06T00:00:00"/>
    <s v="Delivered"/>
    <s v="Ajio"/>
    <s v="JNE3905-DR-L"/>
    <s v="Western Dress"/>
    <s v="L"/>
    <n v="1"/>
    <s v="INR"/>
    <n v="625"/>
    <s v="GURUGRAM"/>
    <s v="HARYANA"/>
    <n v="122011"/>
    <s v="IN"/>
    <b v="0"/>
  </r>
  <r>
    <n v="29921"/>
    <x v="1"/>
    <d v="2022-02-06T00:00:00"/>
    <s v="Delivered"/>
    <s v="Amazon"/>
    <s v="JNE3797-KR-XS"/>
    <s v="Western Dress"/>
    <s v="XS"/>
    <n v="1"/>
    <s v="INR"/>
    <n v="735"/>
    <s v="HYDERABAD"/>
    <s v="TELANGANA"/>
    <n v="500079"/>
    <s v="IN"/>
    <b v="0"/>
  </r>
  <r>
    <n v="29922"/>
    <x v="0"/>
    <d v="2022-02-06T00:00:00"/>
    <s v="Delivered"/>
    <s v="Amazon"/>
    <s v="SET392-KR-NP-S"/>
    <s v="Set"/>
    <s v="S"/>
    <n v="1"/>
    <s v="INR"/>
    <n v="799"/>
    <s v="YEOLA"/>
    <s v="MAHARASHTRA"/>
    <n v="423401"/>
    <s v="IN"/>
    <b v="0"/>
  </r>
  <r>
    <n v="29923"/>
    <x v="1"/>
    <d v="2022-02-06T00:00:00"/>
    <s v="Delivered"/>
    <s v="Flipkart"/>
    <s v="JNE3800-KR-M"/>
    <s v="Western Dress"/>
    <s v="M"/>
    <n v="1"/>
    <s v="INR"/>
    <n v="761"/>
    <s v="BENGALURU"/>
    <s v="KARNATAKA"/>
    <n v="560100"/>
    <s v="IN"/>
    <b v="0"/>
  </r>
  <r>
    <n v="29924"/>
    <x v="0"/>
    <d v="2022-02-06T00:00:00"/>
    <s v="Delivered"/>
    <s v="Myntra"/>
    <s v="JNE3619-KR-XXL"/>
    <s v="kurta"/>
    <s v="XXL"/>
    <n v="1"/>
    <s v="INR"/>
    <n v="301"/>
    <s v="MUMBAI"/>
    <s v="MAHARASHTRA"/>
    <n v="400053"/>
    <s v="IN"/>
    <b v="0"/>
  </r>
  <r>
    <n v="29925"/>
    <x v="1"/>
    <d v="2022-02-06T00:00:00"/>
    <s v="Delivered"/>
    <s v="Meesho"/>
    <s v="JNE3707-DR-XXL"/>
    <s v="Western Dress"/>
    <s v="XXL"/>
    <n v="1"/>
    <s v="INR"/>
    <n v="581"/>
    <s v="Karnal"/>
    <s v="HARYANA"/>
    <n v="132001"/>
    <s v="IN"/>
    <b v="0"/>
  </r>
  <r>
    <n v="29926"/>
    <x v="0"/>
    <d v="2022-02-06T00:00:00"/>
    <s v="Delivered"/>
    <s v="Flipkart"/>
    <s v="JNE3609-KR-M"/>
    <s v="kurta"/>
    <s v="M"/>
    <n v="1"/>
    <s v="INR"/>
    <n v="561"/>
    <s v="puttur"/>
    <s v="KARNATAKA"/>
    <n v="574201"/>
    <s v="IN"/>
    <b v="0"/>
  </r>
  <r>
    <n v="29927"/>
    <x v="1"/>
    <d v="2022-02-06T00:00:00"/>
    <s v="Delivered"/>
    <s v="Nalli"/>
    <s v="J0308-DR-XXL"/>
    <s v="Western Dress"/>
    <s v="XXL"/>
    <n v="1"/>
    <s v="INR"/>
    <n v="625"/>
    <s v="BENGALURU"/>
    <s v="KARNATAKA"/>
    <n v="560085"/>
    <s v="IN"/>
    <b v="0"/>
  </r>
  <r>
    <n v="29928"/>
    <x v="0"/>
    <d v="2022-02-06T00:00:00"/>
    <s v="Delivered"/>
    <s v="Amazon"/>
    <s v="J0083-KR-S"/>
    <s v="kurta"/>
    <s v="S"/>
    <n v="1"/>
    <s v="INR"/>
    <n v="565"/>
    <s v="gandhinagar"/>
    <s v="GUJARAT"/>
    <n v="382421"/>
    <s v="IN"/>
    <b v="0"/>
  </r>
  <r>
    <n v="29929"/>
    <x v="0"/>
    <d v="2022-02-06T00:00:00"/>
    <s v="Delivered"/>
    <s v="Myntra"/>
    <s v="NW012-TP-PJ-XL"/>
    <s v="Set"/>
    <s v="XL"/>
    <n v="1"/>
    <s v="INR"/>
    <n v="521"/>
    <s v="Aligarh"/>
    <s v="UTTAR PRADESH"/>
    <n v="202001"/>
    <s v="IN"/>
    <b v="0"/>
  </r>
  <r>
    <n v="29930"/>
    <x v="0"/>
    <d v="2022-02-06T00:00:00"/>
    <s v="Delivered"/>
    <s v="Amazon"/>
    <s v="J0119-TP-XXL"/>
    <s v="Top"/>
    <s v="XXL"/>
    <n v="1"/>
    <s v="INR"/>
    <n v="758"/>
    <s v="NOIDA"/>
    <s v="UTTAR PRADESH"/>
    <n v="201303"/>
    <s v="IN"/>
    <b v="0"/>
  </r>
  <r>
    <n v="29931"/>
    <x v="0"/>
    <d v="2022-02-06T00:00:00"/>
    <s v="Delivered"/>
    <s v="Amazon"/>
    <s v="MEN5025-KR-XXXL"/>
    <s v="kurta"/>
    <s v="3XL"/>
    <n v="1"/>
    <s v="INR"/>
    <n v="549"/>
    <s v="BENGALURU"/>
    <s v="KARNATAKA"/>
    <n v="560064"/>
    <s v="IN"/>
    <b v="0"/>
  </r>
  <r>
    <n v="29932"/>
    <x v="0"/>
    <d v="2022-02-06T00:00:00"/>
    <s v="Delivered"/>
    <s v="Myntra"/>
    <s v="JNE3518-KR-XL"/>
    <s v="kurta"/>
    <s v="XL"/>
    <n v="1"/>
    <s v="INR"/>
    <n v="468"/>
    <s v="SANGLI MIRAJ KUPWAD"/>
    <s v="MAHARASHTRA"/>
    <n v="416416"/>
    <s v="IN"/>
    <b v="0"/>
  </r>
  <r>
    <n v="29933"/>
    <x v="0"/>
    <d v="2022-02-06T00:00:00"/>
    <s v="Delivered"/>
    <s v="Flipkart"/>
    <s v="SET331-KR-NP-XS"/>
    <s v="Set"/>
    <s v="XS"/>
    <n v="1"/>
    <s v="INR"/>
    <n v="603"/>
    <s v="LUCKNOW"/>
    <s v="UTTAR PRADESH"/>
    <n v="226003"/>
    <s v="IN"/>
    <b v="0"/>
  </r>
  <r>
    <n v="29934"/>
    <x v="0"/>
    <d v="2022-02-06T00:00:00"/>
    <s v="Delivered"/>
    <s v="Flipkart"/>
    <s v="J0236-SKD-M"/>
    <s v="Set"/>
    <s v="M"/>
    <n v="1"/>
    <s v="INR"/>
    <n v="912"/>
    <s v="MEDINIPUR"/>
    <s v="WEST BENGAL"/>
    <n v="721101"/>
    <s v="IN"/>
    <b v="0"/>
  </r>
  <r>
    <n v="29935"/>
    <x v="0"/>
    <d v="2022-02-06T00:00:00"/>
    <s v="Delivered"/>
    <s v="Amazon"/>
    <s v="SAR020"/>
    <s v="Saree"/>
    <s v="Free"/>
    <n v="1"/>
    <s v="INR"/>
    <n v="349"/>
    <s v="BENGALURU"/>
    <s v="KARNATAKA"/>
    <n v="560037"/>
    <s v="IN"/>
    <b v="0"/>
  </r>
  <r>
    <n v="29936"/>
    <x v="0"/>
    <d v="2022-02-06T00:00:00"/>
    <s v="Delivered"/>
    <s v="Flipkart"/>
    <s v="SET360-KR-NP-M"/>
    <s v="Set"/>
    <s v="M"/>
    <n v="1"/>
    <s v="INR"/>
    <n v="1093"/>
    <s v="Shimla"/>
    <s v="HIMACHAL PRADESH"/>
    <n v="171004"/>
    <s v="IN"/>
    <b v="0"/>
  </r>
  <r>
    <n v="29937"/>
    <x v="0"/>
    <d v="2022-02-06T00:00:00"/>
    <s v="Delivered"/>
    <s v="Myntra"/>
    <s v="SAR011"/>
    <s v="Saree"/>
    <s v="Free"/>
    <n v="1"/>
    <s v="INR"/>
    <n v="678"/>
    <s v="BETTIAH"/>
    <s v="BIHAR"/>
    <n v="845438"/>
    <s v="IN"/>
    <b v="0"/>
  </r>
  <r>
    <n v="29938"/>
    <x v="1"/>
    <d v="2022-02-06T00:00:00"/>
    <s v="Delivered"/>
    <s v="Flipkart"/>
    <s v="J0308-DR-XXL"/>
    <s v="Western Dress"/>
    <s v="XXL"/>
    <n v="1"/>
    <s v="INR"/>
    <n v="625"/>
    <s v="MUMBAI"/>
    <s v="MAHARASHTRA"/>
    <n v="400092"/>
    <s v="IN"/>
    <b v="0"/>
  </r>
  <r>
    <n v="29939"/>
    <x v="0"/>
    <d v="2022-02-06T00:00:00"/>
    <s v="Delivered"/>
    <s v="Amazon"/>
    <s v="J0122-TP-M"/>
    <s v="Top"/>
    <s v="M"/>
    <n v="1"/>
    <s v="INR"/>
    <n v="330"/>
    <s v="BENGALURU"/>
    <s v="KARNATAKA"/>
    <n v="560068"/>
    <s v="IN"/>
    <b v="0"/>
  </r>
  <r>
    <n v="29940"/>
    <x v="1"/>
    <d v="2022-02-06T00:00:00"/>
    <s v="Delivered"/>
    <s v="Amazon"/>
    <s v="JNE3797-KR-XS"/>
    <s v="Western Dress"/>
    <s v="XS"/>
    <n v="1"/>
    <s v="INR"/>
    <n v="735"/>
    <s v="HYDERABAD"/>
    <s v="TELANGANA"/>
    <n v="500008"/>
    <s v="IN"/>
    <b v="0"/>
  </r>
  <r>
    <n v="29941"/>
    <x v="0"/>
    <d v="2022-02-06T00:00:00"/>
    <s v="Delivered"/>
    <s v="Amazon"/>
    <s v="J0230-SKD-M"/>
    <s v="Set"/>
    <s v="M"/>
    <n v="1"/>
    <s v="INR"/>
    <n v="1112"/>
    <s v="KATIHAR"/>
    <s v="BIHAR"/>
    <n v="854105"/>
    <s v="IN"/>
    <b v="0"/>
  </r>
  <r>
    <n v="29942"/>
    <x v="0"/>
    <d v="2022-02-06T00:00:00"/>
    <s v="Cancelled"/>
    <s v="Amazon"/>
    <s v="SAR025"/>
    <s v="Saree"/>
    <s v="Free"/>
    <n v="1"/>
    <s v="INR"/>
    <n v="399"/>
    <s v="KALYAN"/>
    <s v="MAHARASHTRA"/>
    <n v="421301"/>
    <s v="IN"/>
    <b v="0"/>
  </r>
  <r>
    <n v="29943"/>
    <x v="0"/>
    <d v="2022-02-06T00:00:00"/>
    <s v="Delivered"/>
    <s v="Amazon"/>
    <s v="JNE3863-TU-XXL"/>
    <s v="Top"/>
    <s v="XXL"/>
    <n v="1"/>
    <s v="INR"/>
    <n v="758"/>
    <s v="Chennai"/>
    <s v="TAMIL NADU"/>
    <n v="600017"/>
    <s v="IN"/>
    <b v="0"/>
  </r>
  <r>
    <n v="29944"/>
    <x v="0"/>
    <d v="2022-02-06T00:00:00"/>
    <s v="Delivered"/>
    <s v="Amazon"/>
    <s v="J0119-TP-L"/>
    <s v="Top"/>
    <s v="L"/>
    <n v="1"/>
    <s v="INR"/>
    <n v="574"/>
    <s v="MOHALI"/>
    <s v="PUNJAB"/>
    <n v="160055"/>
    <s v="IN"/>
    <b v="0"/>
  </r>
  <r>
    <n v="29945"/>
    <x v="1"/>
    <d v="2022-02-06T00:00:00"/>
    <s v="Delivered"/>
    <s v="Amazon"/>
    <s v="SET320-KR-NP-XXL"/>
    <s v="Set"/>
    <s v="XXL"/>
    <n v="1"/>
    <s v="INR"/>
    <n v="899"/>
    <s v="NAGPUR"/>
    <s v="MAHARASHTRA"/>
    <n v="440025"/>
    <s v="IN"/>
    <b v="0"/>
  </r>
  <r>
    <n v="29946"/>
    <x v="0"/>
    <d v="2022-02-06T00:00:00"/>
    <s v="Delivered"/>
    <s v="Nalli"/>
    <s v="SET345-KR-NP-M"/>
    <s v="Set"/>
    <s v="M"/>
    <n v="1"/>
    <s v="INR"/>
    <n v="635"/>
    <s v="PARBHANI"/>
    <s v="MAHARASHTRA"/>
    <n v="431401"/>
    <s v="IN"/>
    <b v="0"/>
  </r>
  <r>
    <n v="29947"/>
    <x v="1"/>
    <d v="2022-02-06T00:00:00"/>
    <s v="Delivered"/>
    <s v="Others"/>
    <s v="J0159-DR-XXXL"/>
    <s v="Western Dress"/>
    <s v="3XL"/>
    <n v="1"/>
    <s v="INR"/>
    <n v="562"/>
    <s v="PIMPRI CHINCHWAD"/>
    <s v="MAHARASHTRA"/>
    <n v="412101"/>
    <s v="IN"/>
    <b v="0"/>
  </r>
  <r>
    <n v="29948"/>
    <x v="1"/>
    <d v="2022-02-06T00:00:00"/>
    <s v="Delivered"/>
    <s v="Amazon"/>
    <s v="SET321-KR-DPT-XS"/>
    <s v="Set"/>
    <s v="XS"/>
    <n v="1"/>
    <s v="INR"/>
    <n v="927"/>
    <s v="NEW DELHI"/>
    <s v="DELHI"/>
    <n v="110059"/>
    <s v="IN"/>
    <b v="0"/>
  </r>
  <r>
    <n v="29949"/>
    <x v="1"/>
    <d v="2022-02-06T00:00:00"/>
    <s v="Delivered"/>
    <s v="Myntra"/>
    <s v="AN209-BIEGE-XL"/>
    <s v="Bottom"/>
    <s v="XL"/>
    <n v="1"/>
    <s v="INR"/>
    <n v="301"/>
    <s v="BENGALURU"/>
    <s v="KARNATAKA"/>
    <n v="560022"/>
    <s v="IN"/>
    <b v="0"/>
  </r>
  <r>
    <n v="29950"/>
    <x v="0"/>
    <d v="2022-02-06T00:00:00"/>
    <s v="Delivered"/>
    <s v="Nalli"/>
    <s v="SAR024"/>
    <s v="Saree"/>
    <s v="Free"/>
    <n v="1"/>
    <s v="INR"/>
    <n v="799"/>
    <s v="BALAGHAT"/>
    <s v="MADHYA PRADESH"/>
    <n v="481001"/>
    <s v="IN"/>
    <b v="0"/>
  </r>
  <r>
    <n v="29951"/>
    <x v="0"/>
    <d v="2022-02-06T00:00:00"/>
    <s v="Delivered"/>
    <s v="Flipkart"/>
    <s v="SAR029"/>
    <s v="Saree"/>
    <s v="Free"/>
    <n v="1"/>
    <s v="INR"/>
    <n v="737"/>
    <s v="PATNA"/>
    <s v="BIHAR"/>
    <n v="800014"/>
    <s v="IN"/>
    <b v="0"/>
  </r>
  <r>
    <n v="29952"/>
    <x v="0"/>
    <d v="2022-02-06T00:00:00"/>
    <s v="Delivered"/>
    <s v="Flipkart"/>
    <s v="JNE3805-KR-M"/>
    <s v="kurta"/>
    <s v="M"/>
    <n v="1"/>
    <s v="INR"/>
    <n v="487"/>
    <s v="BENGALURU"/>
    <s v="KARNATAKA"/>
    <n v="560054"/>
    <s v="IN"/>
    <b v="0"/>
  </r>
  <r>
    <n v="29953"/>
    <x v="0"/>
    <d v="2022-02-06T00:00:00"/>
    <s v="Delivered"/>
    <s v="Myntra"/>
    <s v="SAR010"/>
    <s v="Saree"/>
    <s v="Free"/>
    <n v="1"/>
    <s v="INR"/>
    <n v="799"/>
    <s v="INDORE"/>
    <s v="MADHYA PRADESH"/>
    <n v="452010"/>
    <s v="IN"/>
    <b v="0"/>
  </r>
  <r>
    <n v="29954"/>
    <x v="0"/>
    <d v="2022-02-06T00:00:00"/>
    <s v="Delivered"/>
    <s v="Flipkart"/>
    <s v="J0340-TP-XL"/>
    <s v="Top"/>
    <s v="XL"/>
    <n v="1"/>
    <s v="INR"/>
    <n v="563"/>
    <s v="BALLIA"/>
    <s v="UTTAR PRADESH"/>
    <n v="277001"/>
    <s v="IN"/>
    <b v="0"/>
  </r>
  <r>
    <n v="29955"/>
    <x v="0"/>
    <d v="2022-02-06T00:00:00"/>
    <s v="Delivered"/>
    <s v="Flipkart"/>
    <s v="PJNE1906-KR-N-4XL"/>
    <s v="kurta"/>
    <s v="4XL"/>
    <n v="1"/>
    <s v="INR"/>
    <n v="836"/>
    <s v="CHENNAI"/>
    <s v="TAMIL NADU"/>
    <n v="600075"/>
    <s v="IN"/>
    <b v="0"/>
  </r>
  <r>
    <n v="29956"/>
    <x v="0"/>
    <d v="2022-02-06T00:00:00"/>
    <s v="Delivered"/>
    <s v="Amazon"/>
    <s v="JNE3611-KR-XXL"/>
    <s v="kurta"/>
    <s v="XXL"/>
    <n v="1"/>
    <s v="INR"/>
    <n v="469"/>
    <s v="CHENNAI"/>
    <s v="TAMIL NADU"/>
    <n v="600072"/>
    <s v="IN"/>
    <b v="0"/>
  </r>
  <r>
    <n v="29957"/>
    <x v="0"/>
    <d v="2022-02-06T00:00:00"/>
    <s v="Cancelled"/>
    <s v="Amazon"/>
    <s v="JNE3866-KR-S"/>
    <s v="kurta"/>
    <s v="S"/>
    <n v="1"/>
    <s v="INR"/>
    <n v="888"/>
    <s v="THODUPUZHA"/>
    <s v="KERALA"/>
    <n v="685584"/>
    <s v="IN"/>
    <b v="0"/>
  </r>
  <r>
    <n v="29958"/>
    <x v="0"/>
    <d v="2022-02-06T00:00:00"/>
    <s v="Refunded"/>
    <s v="Myntra"/>
    <s v="SAR017"/>
    <s v="Saree"/>
    <s v="Free"/>
    <n v="1"/>
    <s v="INR"/>
    <n v="464"/>
    <s v="GURUGRAM"/>
    <s v="HARYANA"/>
    <n v="122016"/>
    <s v="IN"/>
    <b v="0"/>
  </r>
  <r>
    <n v="29959"/>
    <x v="0"/>
    <d v="2022-02-06T00:00:00"/>
    <s v="Delivered"/>
    <s v="Flipkart"/>
    <s v="SAR004"/>
    <s v="Saree"/>
    <s v="Free"/>
    <n v="1"/>
    <s v="INR"/>
    <n v="301"/>
    <s v="Murwara Katni"/>
    <s v="MADHYA PRADESH"/>
    <n v="483501"/>
    <s v="IN"/>
    <b v="0"/>
  </r>
  <r>
    <n v="29960"/>
    <x v="0"/>
    <d v="2022-02-06T00:00:00"/>
    <s v="Delivered"/>
    <s v="Nalli"/>
    <s v="JNE3714-KR-XL"/>
    <s v="kurta"/>
    <s v="XL"/>
    <n v="1"/>
    <s v="INR"/>
    <n v="459"/>
    <s v="NEW DELHI"/>
    <s v="DELHI"/>
    <n v="110034"/>
    <s v="IN"/>
    <b v="0"/>
  </r>
  <r>
    <n v="29961"/>
    <x v="0"/>
    <d v="2022-02-06T00:00:00"/>
    <s v="Delivered"/>
    <s v="Amazon"/>
    <s v="MEN5025-KR-M"/>
    <s v="kurta"/>
    <s v="M"/>
    <n v="1"/>
    <s v="INR"/>
    <n v="530"/>
    <s v="BAREILLY"/>
    <s v="UTTAR PRADESH"/>
    <n v="243006"/>
    <s v="IN"/>
    <b v="0"/>
  </r>
  <r>
    <n v="29962"/>
    <x v="0"/>
    <d v="2022-02-06T00:00:00"/>
    <s v="Delivered"/>
    <s v="Amazon"/>
    <s v="JNE3801-KR-XXXL"/>
    <s v="kurta"/>
    <s v="3XL"/>
    <n v="1"/>
    <s v="INR"/>
    <n v="735"/>
    <s v="BENGALURU"/>
    <s v="KARNATAKA"/>
    <n v="560067"/>
    <s v="IN"/>
    <b v="0"/>
  </r>
  <r>
    <n v="29963"/>
    <x v="0"/>
    <d v="2022-02-06T00:00:00"/>
    <s v="Refunded"/>
    <s v="Amazon"/>
    <s v="JNE3500-KR-XXL"/>
    <s v="kurta"/>
    <s v="XXL"/>
    <n v="1"/>
    <s v="INR"/>
    <n v="364"/>
    <s v="KALYAN"/>
    <s v="MAHARASHTRA"/>
    <n v="421306"/>
    <s v="IN"/>
    <b v="0"/>
  </r>
  <r>
    <n v="29964"/>
    <x v="1"/>
    <d v="2022-02-06T00:00:00"/>
    <s v="Delivered"/>
    <s v="Myntra"/>
    <s v="JNE3797-KR-XXL"/>
    <s v="Western Dress"/>
    <s v="XXL"/>
    <n v="1"/>
    <s v="INR"/>
    <n v="735"/>
    <s v="NEW DELHI"/>
    <s v="DELHI"/>
    <n v="110018"/>
    <s v="IN"/>
    <b v="0"/>
  </r>
  <r>
    <n v="29965"/>
    <x v="0"/>
    <d v="2022-02-06T00:00:00"/>
    <s v="Delivered"/>
    <s v="Myntra"/>
    <s v="J0179-KR-S"/>
    <s v="kurta"/>
    <s v="S"/>
    <n v="1"/>
    <s v="INR"/>
    <n v="696"/>
    <s v="CHENNAI"/>
    <s v="TAMIL NADU"/>
    <n v="600081"/>
    <s v="IN"/>
    <b v="0"/>
  </r>
  <r>
    <n v="29966"/>
    <x v="0"/>
    <d v="2022-02-06T00:00:00"/>
    <s v="Delivered"/>
    <s v="Flipkart"/>
    <s v="JNE3648-TP-N-M"/>
    <s v="Top"/>
    <s v="M"/>
    <n v="1"/>
    <s v="INR"/>
    <n v="518"/>
    <s v="KOLKATA"/>
    <s v="WEST BENGAL"/>
    <n v="700063"/>
    <s v="IN"/>
    <b v="0"/>
  </r>
  <r>
    <n v="29967"/>
    <x v="0"/>
    <d v="2022-02-06T00:00:00"/>
    <s v="Delivered"/>
    <s v="Amazon"/>
    <s v="JNE3837-KR-XXXL"/>
    <s v="kurta"/>
    <s v="3XL"/>
    <n v="1"/>
    <s v="INR"/>
    <n v="533"/>
    <s v="THIRUVANANTHAPURAM"/>
    <s v="KERALA"/>
    <n v="695581"/>
    <s v="IN"/>
    <b v="0"/>
  </r>
  <r>
    <n v="29968"/>
    <x v="0"/>
    <d v="2022-02-06T00:00:00"/>
    <s v="Delivered"/>
    <s v="Flipkart"/>
    <s v="JNE3405-KR-L"/>
    <s v="kurta"/>
    <s v="L"/>
    <n v="1"/>
    <s v="INR"/>
    <n v="399"/>
    <s v="DEHRADUN"/>
    <s v="UTTARAKHAND"/>
    <n v="248007"/>
    <s v="IN"/>
    <b v="0"/>
  </r>
  <r>
    <n v="29969"/>
    <x v="1"/>
    <d v="2022-02-06T00:00:00"/>
    <s v="Delivered"/>
    <s v="Ajio"/>
    <s v="J0399-DR-L"/>
    <s v="Western Dress"/>
    <s v="L"/>
    <n v="1"/>
    <s v="INR"/>
    <n v="791"/>
    <s v="PANIPAT"/>
    <s v="HARYANA"/>
    <n v="132103"/>
    <s v="IN"/>
    <b v="0"/>
  </r>
  <r>
    <n v="29970"/>
    <x v="0"/>
    <d v="2022-02-06T00:00:00"/>
    <s v="Delivered"/>
    <s v="Myntra"/>
    <s v="J0096-KR-S"/>
    <s v="kurta"/>
    <s v="S"/>
    <n v="1"/>
    <s v="INR"/>
    <n v="635"/>
    <s v="OZAR"/>
    <s v="MAHARASHTRA"/>
    <n v="422207"/>
    <s v="IN"/>
    <b v="0"/>
  </r>
  <r>
    <n v="29971"/>
    <x v="1"/>
    <d v="2022-02-06T00:00:00"/>
    <s v="Delivered"/>
    <s v="Amazon"/>
    <s v="J0341-DR-XXL"/>
    <s v="Western Dress"/>
    <s v="XXL"/>
    <n v="1"/>
    <s v="INR"/>
    <n v="791"/>
    <s v="PANVEL"/>
    <s v="MAHARASHTRA"/>
    <n v="410206"/>
    <s v="IN"/>
    <b v="0"/>
  </r>
  <r>
    <n v="29972"/>
    <x v="0"/>
    <d v="2022-02-06T00:00:00"/>
    <s v="Delivered"/>
    <s v="Ajio"/>
    <s v="SET397-KR-NP-S"/>
    <s v="Set"/>
    <s v="S"/>
    <n v="1"/>
    <s v="INR"/>
    <n v="969"/>
    <s v="Bhayander (Easy)"/>
    <s v="MAHARASHTRA"/>
    <n v="401105"/>
    <s v="IN"/>
    <b v="0"/>
  </r>
  <r>
    <n v="29973"/>
    <x v="1"/>
    <d v="2022-02-06T00:00:00"/>
    <s v="Delivered"/>
    <s v="Others"/>
    <s v="SET404-KR-NP-M"/>
    <s v="Set"/>
    <s v="M"/>
    <n v="1"/>
    <s v="INR"/>
    <n v="1199"/>
    <s v="AHMEDABAD"/>
    <s v="GUJARAT"/>
    <n v="380015"/>
    <s v="IN"/>
    <b v="0"/>
  </r>
  <r>
    <n v="29974"/>
    <x v="0"/>
    <d v="2022-02-06T00:00:00"/>
    <s v="Delivered"/>
    <s v="Amazon"/>
    <s v="JNE3634-KR-M"/>
    <s v="kurta"/>
    <s v="M"/>
    <n v="1"/>
    <s v="INR"/>
    <n v="511"/>
    <s v="MADHURAWADA"/>
    <s v="ANDHRA PRADESH"/>
    <n v="530041"/>
    <s v="IN"/>
    <b v="0"/>
  </r>
  <r>
    <n v="29975"/>
    <x v="1"/>
    <d v="2022-02-06T00:00:00"/>
    <s v="Delivered"/>
    <s v="Flipkart"/>
    <s v="JNE3800-KR-S"/>
    <s v="Western Dress"/>
    <s v="S"/>
    <n v="1"/>
    <s v="INR"/>
    <n v="735"/>
    <s v="PUNE"/>
    <s v="MAHARASHTRA"/>
    <n v="411015"/>
    <s v="IN"/>
    <b v="0"/>
  </r>
  <r>
    <n v="29976"/>
    <x v="0"/>
    <d v="2022-02-06T00:00:00"/>
    <s v="Delivered"/>
    <s v="Amazon"/>
    <s v="J0379-SKD-XXXL"/>
    <s v="Set"/>
    <s v="3XL"/>
    <n v="1"/>
    <s v="INR"/>
    <n v="1287"/>
    <s v="AHMEDABAD"/>
    <s v="GUJARAT"/>
    <n v="380058"/>
    <s v="IN"/>
    <b v="0"/>
  </r>
  <r>
    <n v="29977"/>
    <x v="1"/>
    <d v="2022-02-06T00:00:00"/>
    <s v="Delivered"/>
    <s v="Myntra"/>
    <s v="SET227-KR-PP-A-M"/>
    <s v="Set"/>
    <s v="M"/>
    <n v="1"/>
    <s v="INR"/>
    <n v="571"/>
    <s v="SIBSAGAR"/>
    <s v="ASSAM"/>
    <n v="785686"/>
    <s v="IN"/>
    <b v="0"/>
  </r>
  <r>
    <n v="29978"/>
    <x v="0"/>
    <d v="2022-02-06T00:00:00"/>
    <s v="Delivered"/>
    <s v="Myntra"/>
    <s v="SAR025"/>
    <s v="Saree"/>
    <s v="Free"/>
    <n v="1"/>
    <s v="INR"/>
    <n v="563"/>
    <s v="BHOPAL"/>
    <s v="MADHYA PRADESH"/>
    <n v="462041"/>
    <s v="IN"/>
    <b v="0"/>
  </r>
  <r>
    <n v="29979"/>
    <x v="1"/>
    <d v="2022-02-06T00:00:00"/>
    <s v="Delivered"/>
    <s v="Flipkart"/>
    <s v="JNE3869-DR-M"/>
    <s v="Western Dress"/>
    <s v="M"/>
    <n v="1"/>
    <s v="INR"/>
    <n v="948"/>
    <s v="THANE"/>
    <s v="MAHARASHTRA"/>
    <n v="401701"/>
    <s v="IN"/>
    <b v="0"/>
  </r>
  <r>
    <n v="29980"/>
    <x v="0"/>
    <d v="2022-02-06T00:00:00"/>
    <s v="Delivered"/>
    <s v="Amazon"/>
    <s v="SET355-KR-PP-XL"/>
    <s v="Set"/>
    <s v="XL"/>
    <n v="1"/>
    <s v="INR"/>
    <n v="1399"/>
    <s v="NAVI MUMBAI"/>
    <s v="MAHARASHTRA"/>
    <n v="410206"/>
    <s v="IN"/>
    <b v="0"/>
  </r>
  <r>
    <n v="29981"/>
    <x v="1"/>
    <d v="2022-02-06T00:00:00"/>
    <s v="Delivered"/>
    <s v="Amazon"/>
    <s v="JNE3879-DR-L"/>
    <s v="Western Dress"/>
    <s v="L"/>
    <n v="1"/>
    <s v="INR"/>
    <n v="661"/>
    <s v="CHENNAI"/>
    <s v="TAMIL NADU"/>
    <n v="600026"/>
    <s v="IN"/>
    <b v="0"/>
  </r>
  <r>
    <n v="29982"/>
    <x v="1"/>
    <d v="2022-02-06T00:00:00"/>
    <s v="Delivered"/>
    <s v="Flipkart"/>
    <s v="SET278-KR-NP-S"/>
    <s v="Set"/>
    <s v="S"/>
    <n v="1"/>
    <s v="INR"/>
    <n v="1523"/>
    <s v="BENGALURU"/>
    <s v="KARNATAKA"/>
    <n v="560048"/>
    <s v="IN"/>
    <b v="0"/>
  </r>
  <r>
    <n v="29983"/>
    <x v="0"/>
    <d v="2022-02-06T00:00:00"/>
    <s v="Delivered"/>
    <s v="Amazon"/>
    <s v="JNE3486-KR-XXXL"/>
    <s v="kurta"/>
    <s v="3XL"/>
    <n v="1"/>
    <s v="INR"/>
    <n v="431"/>
    <s v="Thane"/>
    <s v="MAHARASHTRA"/>
    <n v="401107"/>
    <s v="IN"/>
    <b v="0"/>
  </r>
  <r>
    <n v="29984"/>
    <x v="0"/>
    <d v="2022-02-06T00:00:00"/>
    <s v="Delivered"/>
    <s v="Amazon"/>
    <s v="J0176-TP-XXL"/>
    <s v="Top"/>
    <s v="XXL"/>
    <n v="1"/>
    <s v="INR"/>
    <n v="387"/>
    <s v="BENGALURU"/>
    <s v="KARNATAKA"/>
    <n v="560035"/>
    <s v="IN"/>
    <b v="0"/>
  </r>
  <r>
    <n v="29985"/>
    <x v="0"/>
    <d v="2022-02-06T00:00:00"/>
    <s v="Delivered"/>
    <s v="Myntra"/>
    <s v="JNE3567-KR-L"/>
    <s v="kurta"/>
    <s v="L"/>
    <n v="1"/>
    <s v="INR"/>
    <n v="399"/>
    <s v="BENGALURU"/>
    <s v="KARNATAKA"/>
    <n v="560008"/>
    <s v="IN"/>
    <b v="0"/>
  </r>
  <r>
    <n v="29986"/>
    <x v="1"/>
    <d v="2022-02-06T00:00:00"/>
    <s v="Delivered"/>
    <s v="Myntra"/>
    <s v="SET224-KR-NP-XXXL"/>
    <s v="Set"/>
    <s v="3XL"/>
    <n v="1"/>
    <s v="INR"/>
    <n v="1098"/>
    <s v="BENGALURU"/>
    <s v="KARNATAKA"/>
    <n v="560058"/>
    <s v="IN"/>
    <b v="0"/>
  </r>
  <r>
    <n v="29987"/>
    <x v="0"/>
    <d v="2022-02-06T00:00:00"/>
    <s v="Delivered"/>
    <s v="Amazon"/>
    <s v="SET378-KR-NP-S"/>
    <s v="Set"/>
    <s v="S"/>
    <n v="1"/>
    <s v="INR"/>
    <n v="1245"/>
    <s v="Pune"/>
    <s v="MAHARASHTRA"/>
    <n v="411019"/>
    <s v="IN"/>
    <b v="0"/>
  </r>
  <r>
    <n v="29988"/>
    <x v="0"/>
    <d v="2022-02-06T00:00:00"/>
    <s v="Delivered"/>
    <s v="Myntra"/>
    <s v="J0250-SKD-XL"/>
    <s v="Set"/>
    <s v="XL"/>
    <n v="1"/>
    <s v="INR"/>
    <n v="725"/>
    <s v="Bangalore"/>
    <s v="KARNATAKA"/>
    <n v="560037"/>
    <s v="IN"/>
    <b v="0"/>
  </r>
  <r>
    <n v="29989"/>
    <x v="0"/>
    <d v="2022-02-06T00:00:00"/>
    <s v="Delivered"/>
    <s v="Amazon"/>
    <s v="SET310-KR-NP-XS"/>
    <s v="Set"/>
    <s v="XS"/>
    <n v="1"/>
    <s v="INR"/>
    <n v="999"/>
    <s v="KOTA"/>
    <s v="RAJASTHAN"/>
    <n v="324008"/>
    <s v="IN"/>
    <b v="0"/>
  </r>
  <r>
    <n v="29990"/>
    <x v="1"/>
    <d v="2022-02-06T00:00:00"/>
    <s v="Delivered"/>
    <s v="Amazon"/>
    <s v="J0378-SKD-XXXL"/>
    <s v="Set"/>
    <s v="3XL"/>
    <n v="1"/>
    <s v="INR"/>
    <n v="1146"/>
    <s v="KARORAN"/>
    <s v="PUNJAB"/>
    <n v="140901"/>
    <s v="IN"/>
    <b v="0"/>
  </r>
  <r>
    <n v="29991"/>
    <x v="0"/>
    <d v="2022-02-06T00:00:00"/>
    <s v="Delivered"/>
    <s v="Flipkart"/>
    <s v="SAR017"/>
    <s v="Saree"/>
    <s v="Free"/>
    <n v="1"/>
    <s v="INR"/>
    <n v="962"/>
    <s v="DHARMSALA"/>
    <s v="HIMACHAL PRADESH"/>
    <n v="176215"/>
    <s v="IN"/>
    <b v="0"/>
  </r>
  <r>
    <n v="29992"/>
    <x v="0"/>
    <d v="2022-02-06T00:00:00"/>
    <s v="Delivered"/>
    <s v="Flipkart"/>
    <s v="JNE3634-KR-L"/>
    <s v="kurta"/>
    <s v="L"/>
    <n v="1"/>
    <s v="INR"/>
    <n v="511"/>
    <s v="NEW DELHI"/>
    <s v="DELHI"/>
    <n v="110030"/>
    <s v="IN"/>
    <b v="0"/>
  </r>
  <r>
    <n v="29993"/>
    <x v="0"/>
    <d v="2022-02-06T00:00:00"/>
    <s v="Delivered"/>
    <s v="Amazon"/>
    <s v="JNE3488-KR-S"/>
    <s v="kurta"/>
    <s v="S"/>
    <n v="1"/>
    <s v="INR"/>
    <n v="299"/>
    <s v="KOZHIKODE"/>
    <s v="KERALA"/>
    <n v="673508"/>
    <s v="IN"/>
    <b v="0"/>
  </r>
  <r>
    <n v="29994"/>
    <x v="1"/>
    <d v="2022-02-06T00:00:00"/>
    <s v="Delivered"/>
    <s v="Flipkart"/>
    <s v="JNE3800-KR-XL"/>
    <s v="Western Dress"/>
    <s v="XL"/>
    <n v="1"/>
    <s v="INR"/>
    <n v="735"/>
    <s v="BENGALURU"/>
    <s v="KARNATAKA"/>
    <n v="560070"/>
    <s v="IN"/>
    <b v="0"/>
  </r>
  <r>
    <n v="29995"/>
    <x v="1"/>
    <d v="2022-02-06T00:00:00"/>
    <s v="Delivered"/>
    <s v="Myntra"/>
    <s v="SET217-KR-PP-XXL"/>
    <s v="Set"/>
    <s v="XXL"/>
    <n v="1"/>
    <s v="INR"/>
    <n v="762"/>
    <s v="DEHRADUN"/>
    <s v="UTTARAKHAND"/>
    <n v="248007"/>
    <s v="IN"/>
    <b v="0"/>
  </r>
  <r>
    <n v="29996"/>
    <x v="1"/>
    <d v="2022-02-06T00:00:00"/>
    <s v="Delivered"/>
    <s v="Myntra"/>
    <s v="SET402-KR-NP-L"/>
    <s v="Set"/>
    <s v="L"/>
    <n v="1"/>
    <s v="INR"/>
    <n v="988"/>
    <s v="VARANASI"/>
    <s v="UTTAR PRADESH"/>
    <n v="221005"/>
    <s v="IN"/>
    <b v="0"/>
  </r>
  <r>
    <n v="29997"/>
    <x v="0"/>
    <d v="2022-02-06T00:00:00"/>
    <s v="Delivered"/>
    <s v="Amazon"/>
    <s v="JNE3865-TP-XXL"/>
    <s v="Top"/>
    <s v="XXL"/>
    <n v="1"/>
    <s v="INR"/>
    <n v="498"/>
    <s v="JAIPUR"/>
    <s v="RAJASTHAN"/>
    <n v="302021"/>
    <s v="IN"/>
    <b v="0"/>
  </r>
  <r>
    <n v="29998"/>
    <x v="0"/>
    <d v="2022-02-06T00:00:00"/>
    <s v="Delivered"/>
    <s v="Myntra"/>
    <s v="J0008-SKD-S"/>
    <s v="Set"/>
    <s v="S"/>
    <n v="1"/>
    <s v="INR"/>
    <n v="1065"/>
    <s v="KOLKATA"/>
    <s v="WEST BENGAL"/>
    <n v="700102"/>
    <s v="IN"/>
    <b v="0"/>
  </r>
  <r>
    <n v="29999"/>
    <x v="0"/>
    <d v="2022-02-06T00:00:00"/>
    <s v="Delivered"/>
    <s v="Flipkart"/>
    <s v="J0342-TP-XXL"/>
    <s v="Top"/>
    <s v="XXL"/>
    <n v="1"/>
    <s v="INR"/>
    <n v="574"/>
    <s v="BENGALURU"/>
    <s v="KARNATAKA"/>
    <n v="560084"/>
    <s v="IN"/>
    <b v="0"/>
  </r>
  <r>
    <n v="30000"/>
    <x v="1"/>
    <d v="2022-02-06T00:00:00"/>
    <s v="Delivered"/>
    <s v="Myntra"/>
    <s v="JNE3797-KR-XXXL"/>
    <s v="Western Dress"/>
    <s v="3XL"/>
    <n v="1"/>
    <s v="INR"/>
    <n v="735"/>
    <s v="VISAKHAPATNAM"/>
    <s v="ANDHRA PRADESH"/>
    <n v="530011"/>
    <s v="IN"/>
    <b v="0"/>
  </r>
  <r>
    <n v="30001"/>
    <x v="0"/>
    <d v="2022-02-06T00:00:00"/>
    <s v="Delivered"/>
    <s v="Flipkart"/>
    <s v="MEN5002-KR-M"/>
    <s v="kurta"/>
    <s v="M"/>
    <n v="1"/>
    <s v="INR"/>
    <n v="499"/>
    <s v="PALAKKAD"/>
    <s v="KERALA"/>
    <n v="678731"/>
    <s v="IN"/>
    <b v="0"/>
  </r>
  <r>
    <n v="30002"/>
    <x v="0"/>
    <d v="2022-02-06T00:00:00"/>
    <s v="Delivered"/>
    <s v="Nalli"/>
    <s v="MEN5011-KR-XL"/>
    <s v="kurta"/>
    <s v="XL"/>
    <n v="1"/>
    <s v="INR"/>
    <n v="499"/>
    <s v="BENGALURU"/>
    <s v="KARNATAKA"/>
    <n v="560035"/>
    <s v="IN"/>
    <b v="0"/>
  </r>
  <r>
    <n v="30003"/>
    <x v="0"/>
    <d v="2022-02-06T00:00:00"/>
    <s v="Delivered"/>
    <s v="Myntra"/>
    <s v="J0117-TP-M"/>
    <s v="Top"/>
    <s v="M"/>
    <n v="1"/>
    <s v="INR"/>
    <n v="726"/>
    <s v="EAST DELHI"/>
    <s v="DELHI"/>
    <n v="110096"/>
    <s v="IN"/>
    <b v="0"/>
  </r>
  <r>
    <n v="30004"/>
    <x v="0"/>
    <d v="2022-02-06T00:00:00"/>
    <s v="Delivered"/>
    <s v="Myntra"/>
    <s v="JNE3675-TU-XL"/>
    <s v="Top"/>
    <s v="XL"/>
    <n v="1"/>
    <s v="INR"/>
    <n v="499"/>
    <s v="THIRUVANANTHAPURAM"/>
    <s v="KERALA"/>
    <n v="695011"/>
    <s v="IN"/>
    <b v="0"/>
  </r>
  <r>
    <n v="30005"/>
    <x v="0"/>
    <d v="2022-02-06T00:00:00"/>
    <s v="Delivered"/>
    <s v="Flipkart"/>
    <s v="J0097-KR-L"/>
    <s v="kurta"/>
    <s v="L"/>
    <n v="1"/>
    <s v="INR"/>
    <n v="534"/>
    <s v="Curchorem"/>
    <s v="GOA"/>
    <n v="403706"/>
    <s v="IN"/>
    <b v="0"/>
  </r>
  <r>
    <n v="30006"/>
    <x v="1"/>
    <d v="2022-02-06T00:00:00"/>
    <s v="Delivered"/>
    <s v="Myntra"/>
    <s v="JNE3797-KR-S"/>
    <s v="Western Dress"/>
    <s v="S"/>
    <n v="1"/>
    <s v="INR"/>
    <n v="735"/>
    <s v="BENGALURU"/>
    <s v="KARNATAKA"/>
    <n v="560043"/>
    <s v="IN"/>
    <b v="0"/>
  </r>
  <r>
    <n v="30007"/>
    <x v="0"/>
    <d v="2022-02-06T00:00:00"/>
    <s v="Delivered"/>
    <s v="Amazon"/>
    <s v="SAR030"/>
    <s v="Saree"/>
    <s v="Free"/>
    <n v="1"/>
    <s v="INR"/>
    <n v="597"/>
    <s v="CHENNAI"/>
    <s v="TAMIL NADU"/>
    <n v="600053"/>
    <s v="IN"/>
    <b v="0"/>
  </r>
  <r>
    <n v="30008"/>
    <x v="1"/>
    <d v="2022-02-06T00:00:00"/>
    <s v="Delivered"/>
    <s v="Ajio"/>
    <s v="JNE3800-KR-XXXL"/>
    <s v="Western Dress"/>
    <s v="3XL"/>
    <n v="1"/>
    <s v="INR"/>
    <n v="771"/>
    <s v="VIZIANAGARAM"/>
    <s v="ANDHRA PRADESH"/>
    <n v="535002"/>
    <s v="IN"/>
    <b v="0"/>
  </r>
  <r>
    <n v="30009"/>
    <x v="1"/>
    <d v="2022-02-06T00:00:00"/>
    <s v="Delivered"/>
    <s v="Ajio"/>
    <s v="J0341-DR-XXL"/>
    <s v="Western Dress"/>
    <s v="XXL"/>
    <n v="1"/>
    <s v="INR"/>
    <n v="885"/>
    <s v="BHUJ"/>
    <s v="GUJARAT"/>
    <n v="370001"/>
    <s v="IN"/>
    <b v="0"/>
  </r>
  <r>
    <n v="30010"/>
    <x v="1"/>
    <d v="2022-02-06T00:00:00"/>
    <s v="Delivered"/>
    <s v="Amazon"/>
    <s v="SET227-KR-PP-A-M"/>
    <s v="Set"/>
    <s v="M"/>
    <n v="1"/>
    <s v="INR"/>
    <n v="571"/>
    <s v="CHENNAI"/>
    <s v="TAMIL NADU"/>
    <n v="600130"/>
    <s v="IN"/>
    <b v="0"/>
  </r>
  <r>
    <n v="30011"/>
    <x v="0"/>
    <d v="2022-02-06T00:00:00"/>
    <s v="Delivered"/>
    <s v="Nalli"/>
    <s v="J0369-SKD-L"/>
    <s v="Set"/>
    <s v="L"/>
    <n v="1"/>
    <s v="INR"/>
    <n v="1099"/>
    <s v="PATNA"/>
    <s v="BIHAR"/>
    <n v="800001"/>
    <s v="IN"/>
    <b v="0"/>
  </r>
  <r>
    <n v="30012"/>
    <x v="0"/>
    <d v="2022-02-06T00:00:00"/>
    <s v="Delivered"/>
    <s v="Meesho"/>
    <s v="JNE3781-KR-XXXL"/>
    <s v="kurta"/>
    <s v="3XL"/>
    <n v="1"/>
    <s v="INR"/>
    <n v="416"/>
    <s v="MUMBAI"/>
    <s v="MAHARASHTRA"/>
    <n v="400053"/>
    <s v="IN"/>
    <b v="0"/>
  </r>
  <r>
    <n v="30013"/>
    <x v="0"/>
    <d v="2022-02-06T00:00:00"/>
    <s v="Refunded"/>
    <s v="Flipkart"/>
    <s v="J0098-TP-L"/>
    <s v="Top"/>
    <s v="L"/>
    <n v="1"/>
    <s v="INR"/>
    <n v="426"/>
    <s v="HYDERABAD"/>
    <s v="TELANGANA"/>
    <n v="500004"/>
    <s v="IN"/>
    <b v="0"/>
  </r>
  <r>
    <n v="30014"/>
    <x v="0"/>
    <d v="2022-02-06T00:00:00"/>
    <s v="Returned"/>
    <s v="Amazon"/>
    <s v="JNE3482-KR-M"/>
    <s v="kurta"/>
    <s v="M"/>
    <n v="1"/>
    <s v="INR"/>
    <n v="318"/>
    <s v="CHENNAI"/>
    <s v="TAMIL NADU"/>
    <n v="600008"/>
    <s v="IN"/>
    <b v="0"/>
  </r>
  <r>
    <n v="30015"/>
    <x v="1"/>
    <d v="2022-02-06T00:00:00"/>
    <s v="Delivered"/>
    <s v="Others"/>
    <s v="SET247-KR-SHA-S"/>
    <s v="Set"/>
    <s v="S"/>
    <n v="1"/>
    <s v="INR"/>
    <n v="716"/>
    <s v="DEHRADUN"/>
    <s v="UTTARAKHAND"/>
    <n v="248001"/>
    <s v="IN"/>
    <b v="0"/>
  </r>
  <r>
    <n v="30016"/>
    <x v="1"/>
    <d v="2022-02-06T00:00:00"/>
    <s v="Delivered"/>
    <s v="Myntra"/>
    <s v="SET293-KR-NP-XS"/>
    <s v="Set"/>
    <s v="XS"/>
    <n v="1"/>
    <s v="INR"/>
    <n v="702"/>
    <s v="CHENNAI"/>
    <s v="TAMIL NADU"/>
    <n v="600126"/>
    <s v="IN"/>
    <b v="0"/>
  </r>
  <r>
    <n v="30017"/>
    <x v="1"/>
    <d v="2022-02-06T00:00:00"/>
    <s v="Delivered"/>
    <s v="Myntra"/>
    <s v="SET345-KR-NP-XXXL"/>
    <s v="Set"/>
    <s v="3XL"/>
    <n v="1"/>
    <s v="INR"/>
    <n v="635"/>
    <s v="NAMCHI"/>
    <s v="SIKKIM"/>
    <n v="737126"/>
    <s v="IN"/>
    <b v="0"/>
  </r>
  <r>
    <n v="30018"/>
    <x v="1"/>
    <d v="2022-02-06T00:00:00"/>
    <s v="Delivered"/>
    <s v="Amazon"/>
    <s v="JNE3800-KR-A-XS"/>
    <s v="Western Dress"/>
    <s v="XS"/>
    <n v="1"/>
    <s v="INR"/>
    <n v="725"/>
    <s v="WALUJ MIDC"/>
    <s v="MAHARASHTRA"/>
    <n v="431136"/>
    <s v="IN"/>
    <b v="0"/>
  </r>
  <r>
    <n v="30019"/>
    <x v="0"/>
    <d v="2022-02-06T00:00:00"/>
    <s v="Delivered"/>
    <s v="Myntra"/>
    <s v="SAR026"/>
    <s v="Saree"/>
    <s v="Free"/>
    <n v="1"/>
    <s v="INR"/>
    <n v="824"/>
    <s v="HYDERABAD"/>
    <s v="TELANGANA"/>
    <n v="500020"/>
    <s v="IN"/>
    <b v="0"/>
  </r>
  <r>
    <n v="30020"/>
    <x v="0"/>
    <d v="2022-02-06T00:00:00"/>
    <s v="Delivered"/>
    <s v="Others"/>
    <s v="SET380-KR-NP-XXXL"/>
    <s v="Set"/>
    <s v="3XL"/>
    <n v="1"/>
    <s v="INR"/>
    <n v="965"/>
    <s v="GURGAON"/>
    <s v="HARYANA"/>
    <n v="122018"/>
    <s v="IN"/>
    <b v="0"/>
  </r>
  <r>
    <n v="30021"/>
    <x v="0"/>
    <d v="2022-02-06T00:00:00"/>
    <s v="Delivered"/>
    <s v="Flipkart"/>
    <s v="JNE3648-TP-N-XXL"/>
    <s v="Top"/>
    <s v="XXL"/>
    <n v="1"/>
    <s v="INR"/>
    <n v="499"/>
    <s v="BENGALURU"/>
    <s v="KARNATAKA"/>
    <n v="560077"/>
    <s v="IN"/>
    <b v="0"/>
  </r>
  <r>
    <n v="30022"/>
    <x v="1"/>
    <d v="2022-02-06T00:00:00"/>
    <s v="Delivered"/>
    <s v="Myntra"/>
    <s v="J0341-DR-S"/>
    <s v="Western Dress"/>
    <s v="S"/>
    <n v="1"/>
    <s v="INR"/>
    <n v="842"/>
    <s v="Pune"/>
    <s v="MAHARASHTRA"/>
    <n v="411007"/>
    <s v="IN"/>
    <b v="0"/>
  </r>
  <r>
    <n v="30023"/>
    <x v="1"/>
    <d v="2022-02-06T00:00:00"/>
    <s v="Delivered"/>
    <s v="Ajio"/>
    <s v="SET396-KR-PP-XXL"/>
    <s v="Set"/>
    <s v="XXL"/>
    <n v="1"/>
    <s v="INR"/>
    <n v="988"/>
    <s v="PIMPRI CHINCHWAD"/>
    <s v="MAHARASHTRA"/>
    <n v="411019"/>
    <s v="IN"/>
    <b v="0"/>
  </r>
  <r>
    <n v="30024"/>
    <x v="1"/>
    <d v="2022-02-06T00:00:00"/>
    <s v="Delivered"/>
    <s v="Flipkart"/>
    <s v="SET396-KR-PP-L"/>
    <s v="Set"/>
    <s v="L"/>
    <n v="1"/>
    <s v="INR"/>
    <n v="988"/>
    <s v="RAZOLE"/>
    <s v="ANDHRA PRADESH"/>
    <n v="533242"/>
    <s v="IN"/>
    <b v="0"/>
  </r>
  <r>
    <n v="30025"/>
    <x v="0"/>
    <d v="2022-02-06T00:00:00"/>
    <s v="Delivered"/>
    <s v="Flipkart"/>
    <s v="SAR016"/>
    <s v="Saree"/>
    <s v="Free"/>
    <n v="1"/>
    <s v="INR"/>
    <n v="399"/>
    <s v="JAYSINGPUR"/>
    <s v="MAHARASHTRA"/>
    <n v="416101"/>
    <s v="IN"/>
    <b v="0"/>
  </r>
  <r>
    <n v="30026"/>
    <x v="0"/>
    <d v="2022-02-06T00:00:00"/>
    <s v="Delivered"/>
    <s v="Amazon"/>
    <s v="JNE3522-KR-M"/>
    <s v="kurta"/>
    <s v="M"/>
    <n v="1"/>
    <s v="INR"/>
    <n v="342"/>
    <s v="JAGTIAL"/>
    <s v="TELANGANA"/>
    <n v="505327"/>
    <s v="IN"/>
    <b v="0"/>
  </r>
  <r>
    <n v="30027"/>
    <x v="1"/>
    <d v="2022-02-06T00:00:00"/>
    <s v="Delivered"/>
    <s v="Myntra"/>
    <s v="J0341-DR-S"/>
    <s v="Western Dress"/>
    <s v="S"/>
    <n v="1"/>
    <s v="INR"/>
    <n v="791"/>
    <s v="HYDERABAD"/>
    <s v="TELANGANA"/>
    <n v="500020"/>
    <s v="IN"/>
    <b v="0"/>
  </r>
  <r>
    <n v="30028"/>
    <x v="0"/>
    <d v="2022-02-06T00:00:00"/>
    <s v="Delivered"/>
    <s v="Nalli"/>
    <s v="JNE3697-KR-XL"/>
    <s v="kurta"/>
    <s v="XL"/>
    <n v="1"/>
    <s v="INR"/>
    <n v="486"/>
    <s v="PUNE"/>
    <s v="MAHARASHTRA"/>
    <n v="411038"/>
    <s v="IN"/>
    <b v="0"/>
  </r>
  <r>
    <n v="30029"/>
    <x v="0"/>
    <d v="2022-02-06T00:00:00"/>
    <s v="Delivered"/>
    <s v="Myntra"/>
    <s v="JNE3506-KR-L"/>
    <s v="kurta"/>
    <s v="L"/>
    <n v="1"/>
    <s v="INR"/>
    <n v="635"/>
    <s v="MUMBAI"/>
    <s v="MAHARASHTRA"/>
    <n v="400093"/>
    <s v="IN"/>
    <b v="0"/>
  </r>
  <r>
    <n v="30030"/>
    <x v="1"/>
    <d v="2022-02-06T00:00:00"/>
    <s v="Delivered"/>
    <s v="Flipkart"/>
    <s v="J0341-DR-XL"/>
    <s v="Western Dress"/>
    <s v="XL"/>
    <n v="1"/>
    <s v="INR"/>
    <n v="743"/>
    <s v="GURUGRAM"/>
    <s v="HARYANA"/>
    <n v="122001"/>
    <s v="IN"/>
    <b v="0"/>
  </r>
  <r>
    <n v="30031"/>
    <x v="0"/>
    <d v="2022-02-06T00:00:00"/>
    <s v="Delivered"/>
    <s v="Nalli"/>
    <s v="SET188-KR-NP-XL"/>
    <s v="Set"/>
    <s v="XL"/>
    <n v="1"/>
    <s v="INR"/>
    <n v="648"/>
    <s v="SAMBALPUR"/>
    <s v="ODISHA"/>
    <n v="768003"/>
    <s v="IN"/>
    <b v="0"/>
  </r>
  <r>
    <n v="30032"/>
    <x v="0"/>
    <d v="2022-02-06T00:00:00"/>
    <s v="Delivered"/>
    <s v="Amazon"/>
    <s v="JNE3697-KR-L"/>
    <s v="kurta"/>
    <s v="L"/>
    <n v="1"/>
    <s v="INR"/>
    <n v="486"/>
    <s v="AZAMGARH"/>
    <s v="UTTAR PRADESH"/>
    <n v="276001"/>
    <s v="IN"/>
    <b v="0"/>
  </r>
  <r>
    <n v="30033"/>
    <x v="1"/>
    <d v="2022-02-06T00:00:00"/>
    <s v="Delivered"/>
    <s v="Flipkart"/>
    <s v="SET348-KR-NP-S"/>
    <s v="Set"/>
    <s v="S"/>
    <n v="1"/>
    <s v="INR"/>
    <n v="899"/>
    <s v="HYDERABAD"/>
    <s v="TELANGANA"/>
    <n v="500049"/>
    <s v="IN"/>
    <b v="0"/>
  </r>
  <r>
    <n v="30034"/>
    <x v="0"/>
    <d v="2022-02-06T00:00:00"/>
    <s v="Delivered"/>
    <s v="Meesho"/>
    <s v="JNE3805-KR-XXXL"/>
    <s v="kurta"/>
    <s v="3XL"/>
    <n v="1"/>
    <s v="INR"/>
    <n v="487"/>
    <s v="KALABURGI"/>
    <s v="KARNATAKA"/>
    <n v="585102"/>
    <s v="IN"/>
    <b v="0"/>
  </r>
  <r>
    <n v="30035"/>
    <x v="0"/>
    <d v="2022-02-06T00:00:00"/>
    <s v="Delivered"/>
    <s v="Amazon"/>
    <s v="MEN5011-KR-XL"/>
    <s v="kurta"/>
    <s v="XL"/>
    <n v="1"/>
    <s v="INR"/>
    <n v="495"/>
    <s v="MUMBAI"/>
    <s v="MAHARASHTRA"/>
    <n v="400066"/>
    <s v="IN"/>
    <b v="0"/>
  </r>
  <r>
    <n v="30036"/>
    <x v="1"/>
    <d v="2022-02-06T00:00:00"/>
    <s v="Delivered"/>
    <s v="Others"/>
    <s v="NW003-TP-PJ-XXL"/>
    <s v="Set"/>
    <s v="XXL"/>
    <n v="1"/>
    <s v="INR"/>
    <n v="499"/>
    <s v="GUWAHATI"/>
    <s v="ASSAM"/>
    <n v="781028"/>
    <s v="IN"/>
    <b v="0"/>
  </r>
  <r>
    <n v="30037"/>
    <x v="0"/>
    <d v="2022-02-06T00:00:00"/>
    <s v="Delivered"/>
    <s v="Myntra"/>
    <s v="JNE3405-KR-XXXL"/>
    <s v="kurta"/>
    <s v="3XL"/>
    <n v="1"/>
    <s v="INR"/>
    <n v="399"/>
    <s v="KHANNA"/>
    <s v="PUNJAB"/>
    <n v="141401"/>
    <s v="IN"/>
    <b v="0"/>
  </r>
  <r>
    <n v="30038"/>
    <x v="1"/>
    <d v="2022-02-06T00:00:00"/>
    <s v="Delivered"/>
    <s v="Myntra"/>
    <s v="J0341-DR-XXL"/>
    <s v="Western Dress"/>
    <s v="XXL"/>
    <n v="1"/>
    <s v="INR"/>
    <n v="791"/>
    <s v="AHMEDABAD"/>
    <s v="GUJARAT"/>
    <n v="380005"/>
    <s v="IN"/>
    <b v="0"/>
  </r>
  <r>
    <n v="30039"/>
    <x v="0"/>
    <d v="2022-02-06T00:00:00"/>
    <s v="Delivered"/>
    <s v="Amazon"/>
    <s v="SAR023"/>
    <s v="Saree"/>
    <s v="Free"/>
    <n v="1"/>
    <s v="INR"/>
    <n v="599"/>
    <s v="CHENNAI"/>
    <s v="TAMIL NADU"/>
    <n v="600128"/>
    <s v="IN"/>
    <b v="0"/>
  </r>
  <r>
    <n v="30040"/>
    <x v="1"/>
    <d v="2022-02-06T00:00:00"/>
    <s v="Delivered"/>
    <s v="Amazon"/>
    <s v="JNE3797-KR-L"/>
    <s v="Western Dress"/>
    <s v="L"/>
    <n v="1"/>
    <s v="INR"/>
    <n v="735"/>
    <s v="SHILLONG"/>
    <s v="MEGHALAYA"/>
    <n v="793008"/>
    <s v="IN"/>
    <b v="0"/>
  </r>
  <r>
    <n v="30041"/>
    <x v="0"/>
    <d v="2022-02-06T00:00:00"/>
    <s v="Delivered"/>
    <s v="Amazon"/>
    <s v="JNE3833-KR-XXL"/>
    <s v="kurta"/>
    <s v="XXL"/>
    <n v="1"/>
    <s v="INR"/>
    <n v="521"/>
    <s v="HYDERABAD"/>
    <s v="TELANGANA"/>
    <n v="500075"/>
    <s v="IN"/>
    <b v="0"/>
  </r>
  <r>
    <n v="30042"/>
    <x v="0"/>
    <d v="2022-02-06T00:00:00"/>
    <s v="Delivered"/>
    <s v="Myntra"/>
    <s v="JNE3865-TP-XS"/>
    <s v="Top"/>
    <s v="XS"/>
    <n v="1"/>
    <s v="INR"/>
    <n v="599"/>
    <s v="AHMEDABAD"/>
    <s v="GUJARAT"/>
    <n v="380058"/>
    <s v="IN"/>
    <b v="0"/>
  </r>
  <r>
    <n v="30043"/>
    <x v="0"/>
    <d v="2022-02-06T00:00:00"/>
    <s v="Delivered"/>
    <s v="Myntra"/>
    <s v="JNE3607-KR-XS"/>
    <s v="kurta"/>
    <s v="XS"/>
    <n v="1"/>
    <s v="INR"/>
    <n v="477"/>
    <s v="NEW DELHI"/>
    <s v="DELHI"/>
    <n v="110076"/>
    <s v="IN"/>
    <b v="0"/>
  </r>
  <r>
    <n v="30044"/>
    <x v="0"/>
    <d v="2022-02-06T00:00:00"/>
    <s v="Delivered"/>
    <s v="Amazon"/>
    <s v="JNE3405-KR-XS"/>
    <s v="kurta"/>
    <s v="XS"/>
    <n v="1"/>
    <s v="INR"/>
    <n v="399"/>
    <s v="Bengaluru"/>
    <s v="KARNATAKA"/>
    <n v="560061"/>
    <s v="IN"/>
    <b v="0"/>
  </r>
  <r>
    <n v="30045"/>
    <x v="0"/>
    <d v="2022-02-06T00:00:00"/>
    <s v="Delivered"/>
    <s v="Amazon"/>
    <s v="JNE3568-KR-L"/>
    <s v="kurta"/>
    <s v="L"/>
    <n v="1"/>
    <s v="INR"/>
    <n v="399"/>
    <s v="CHENNAI"/>
    <s v="TAMIL NADU"/>
    <n v="600004"/>
    <s v="IN"/>
    <b v="0"/>
  </r>
  <r>
    <n v="30046"/>
    <x v="0"/>
    <d v="2022-02-06T00:00:00"/>
    <s v="Delivered"/>
    <s v="Flipkart"/>
    <s v="JNE3794-KR-XXXL"/>
    <s v="kurta"/>
    <s v="3XL"/>
    <n v="1"/>
    <s v="INR"/>
    <n v="529"/>
    <s v="HYDERABAD"/>
    <s v="TELANGANA"/>
    <n v="500018"/>
    <s v="IN"/>
    <b v="0"/>
  </r>
  <r>
    <n v="30047"/>
    <x v="0"/>
    <d v="2022-02-06T00:00:00"/>
    <s v="Cancelled"/>
    <s v="Amazon"/>
    <s v="SAR004"/>
    <s v="Saree"/>
    <s v="Free"/>
    <n v="1"/>
    <s v="INR"/>
    <n v="653"/>
    <s v="SHILLONG"/>
    <s v="MEGHALAYA"/>
    <n v="793021"/>
    <s v="IN"/>
    <b v="0"/>
  </r>
  <r>
    <n v="30048"/>
    <x v="1"/>
    <d v="2022-02-06T00:00:00"/>
    <s v="Delivered"/>
    <s v="Flipkart"/>
    <s v="J0006-SET-L"/>
    <s v="Ethnic Dress"/>
    <s v="L"/>
    <n v="1"/>
    <s v="INR"/>
    <n v="845"/>
    <s v="VAGHODIA"/>
    <s v="GUJARAT"/>
    <n v="391760"/>
    <s v="IN"/>
    <b v="0"/>
  </r>
  <r>
    <n v="30049"/>
    <x v="1"/>
    <d v="2022-02-06T00:00:00"/>
    <s v="Delivered"/>
    <s v="Amazon"/>
    <s v="J0009-SKD-L"/>
    <s v="Set"/>
    <s v="L"/>
    <n v="1"/>
    <s v="INR"/>
    <n v="838"/>
    <s v="NAHAN"/>
    <s v="HIMACHAL PRADESH"/>
    <n v="173001"/>
    <s v="IN"/>
    <b v="0"/>
  </r>
  <r>
    <n v="30050"/>
    <x v="1"/>
    <d v="2022-02-06T00:00:00"/>
    <s v="Delivered"/>
    <s v="Meesho"/>
    <s v="SET415-KR-NP-XL"/>
    <s v="Set"/>
    <s v="XL"/>
    <n v="1"/>
    <s v="INR"/>
    <n v="939"/>
    <s v="JAMSHEDPUR"/>
    <s v="JHARKHAND"/>
    <n v="831009"/>
    <s v="IN"/>
    <b v="0"/>
  </r>
  <r>
    <n v="30051"/>
    <x v="0"/>
    <d v="2022-02-06T00:00:00"/>
    <s v="Delivered"/>
    <s v="Amazon"/>
    <s v="SET282-KR-PP-XXXL"/>
    <s v="Set"/>
    <s v="3XL"/>
    <n v="1"/>
    <s v="INR"/>
    <n v="1033"/>
    <s v="CHENNAI"/>
    <s v="TAMIL NADU"/>
    <n v="600035"/>
    <s v="IN"/>
    <b v="0"/>
  </r>
  <r>
    <n v="30052"/>
    <x v="0"/>
    <d v="2022-02-06T00:00:00"/>
    <s v="Delivered"/>
    <s v="Amazon"/>
    <s v="SET363-KR-NP-M"/>
    <s v="Set"/>
    <s v="M"/>
    <n v="1"/>
    <s v="INR"/>
    <n v="1338"/>
    <s v="NAINITAL"/>
    <s v="UTTARAKHAND"/>
    <n v="263002"/>
    <s v="IN"/>
    <b v="0"/>
  </r>
  <r>
    <n v="30053"/>
    <x v="0"/>
    <d v="2022-02-06T00:00:00"/>
    <s v="Delivered"/>
    <s v="Amazon"/>
    <s v="JNE3445-KR-XXL"/>
    <s v="kurta"/>
    <s v="XXL"/>
    <n v="1"/>
    <s v="INR"/>
    <n v="453"/>
    <s v="BENGALURU"/>
    <s v="KARNATAKA"/>
    <n v="560067"/>
    <s v="IN"/>
    <b v="0"/>
  </r>
  <r>
    <n v="30054"/>
    <x v="0"/>
    <d v="2022-02-06T00:00:00"/>
    <s v="Returned"/>
    <s v="Flipkart"/>
    <s v="JNE3865-TP-XXXL"/>
    <s v="Top"/>
    <s v="3XL"/>
    <n v="1"/>
    <s v="INR"/>
    <n v="599"/>
    <s v="THANE"/>
    <s v="MAHARASHTRA"/>
    <n v="401105"/>
    <s v="IN"/>
    <b v="0"/>
  </r>
  <r>
    <n v="30055"/>
    <x v="0"/>
    <d v="2022-02-06T00:00:00"/>
    <s v="Delivered"/>
    <s v="Flipkart"/>
    <s v="JNE3291-KR-XL"/>
    <s v="kurta"/>
    <s v="XL"/>
    <n v="1"/>
    <s v="INR"/>
    <n v="471"/>
    <s v="INDORE"/>
    <s v="MADHYA PRADESH"/>
    <n v="452001"/>
    <s v="IN"/>
    <b v="0"/>
  </r>
  <r>
    <n v="30056"/>
    <x v="1"/>
    <d v="2022-02-06T00:00:00"/>
    <s v="Delivered"/>
    <s v="Amazon"/>
    <s v="NW014-ST-SR-XXL"/>
    <s v="Set"/>
    <s v="XXL"/>
    <n v="1"/>
    <s v="INR"/>
    <n v="537"/>
    <s v="BENGALURU"/>
    <s v="KARNATAKA"/>
    <n v="560095"/>
    <s v="IN"/>
    <b v="0"/>
  </r>
  <r>
    <n v="30057"/>
    <x v="1"/>
    <d v="2022-02-06T00:00:00"/>
    <s v="Delivered"/>
    <s v="Myntra"/>
    <s v="J0007-SKD-XXXL"/>
    <s v="Set"/>
    <s v="3XL"/>
    <n v="1"/>
    <s v="INR"/>
    <n v="1065"/>
    <s v="Dehradun"/>
    <s v="UTTARAKHAND"/>
    <n v="248001"/>
    <s v="IN"/>
    <b v="0"/>
  </r>
  <r>
    <n v="30058"/>
    <x v="1"/>
    <d v="2022-02-06T00:00:00"/>
    <s v="Delivered"/>
    <s v="Myntra"/>
    <s v="SET183-KR-DH-M"/>
    <s v="Set"/>
    <s v="M"/>
    <n v="1"/>
    <s v="INR"/>
    <n v="730"/>
    <s v="NEW DELHI"/>
    <s v="DELHI"/>
    <n v="110051"/>
    <s v="IN"/>
    <b v="0"/>
  </r>
  <r>
    <n v="30059"/>
    <x v="1"/>
    <d v="2022-02-06T00:00:00"/>
    <s v="Delivered"/>
    <s v="Myntra"/>
    <s v="SET348-KR-NP-L"/>
    <s v="Set"/>
    <s v="L"/>
    <n v="1"/>
    <s v="INR"/>
    <n v="899"/>
    <s v="CHANDI MANDIR"/>
    <s v="HARYANA"/>
    <n v="134114"/>
    <s v="IN"/>
    <b v="0"/>
  </r>
  <r>
    <n v="30060"/>
    <x v="1"/>
    <d v="2022-02-06T00:00:00"/>
    <s v="Delivered"/>
    <s v="Myntra"/>
    <s v="SET182-KR-DH-XL"/>
    <s v="Set"/>
    <s v="XL"/>
    <n v="1"/>
    <s v="INR"/>
    <n v="699"/>
    <s v="MUMBAI"/>
    <s v="MAHARASHTRA"/>
    <n v="400082"/>
    <s v="IN"/>
    <b v="0"/>
  </r>
  <r>
    <n v="30061"/>
    <x v="1"/>
    <d v="2022-02-06T00:00:00"/>
    <s v="Delivered"/>
    <s v="Myntra"/>
    <s v="JNE3797-KR-L"/>
    <s v="Western Dress"/>
    <s v="L"/>
    <n v="1"/>
    <s v="INR"/>
    <n v="735"/>
    <s v="MUZAFFARNAGAR"/>
    <s v="UTTAR PRADESH"/>
    <n v="251001"/>
    <s v="IN"/>
    <b v="0"/>
  </r>
  <r>
    <n v="30062"/>
    <x v="1"/>
    <d v="2022-02-06T00:00:00"/>
    <s v="Delivered"/>
    <s v="Amazon"/>
    <s v="SET360-KR-NP-XL"/>
    <s v="Set"/>
    <s v="XL"/>
    <n v="1"/>
    <s v="INR"/>
    <n v="1126"/>
    <s v="JAIPUR"/>
    <s v="RAJASTHAN"/>
    <n v="303805"/>
    <s v="IN"/>
    <b v="0"/>
  </r>
  <r>
    <n v="30063"/>
    <x v="1"/>
    <d v="2022-02-06T00:00:00"/>
    <s v="Delivered"/>
    <s v="Ajio"/>
    <s v="J0396-DR-XXXL"/>
    <s v="Western Dress"/>
    <s v="3XL"/>
    <n v="1"/>
    <s v="INR"/>
    <n v="859"/>
    <s v="PUNE"/>
    <s v="MAHARASHTRA"/>
    <n v="411057"/>
    <s v="IN"/>
    <b v="0"/>
  </r>
  <r>
    <n v="30064"/>
    <x v="0"/>
    <d v="2022-02-06T00:00:00"/>
    <s v="Delivered"/>
    <s v="Meesho"/>
    <s v="SET397-KR-NP-S"/>
    <s v="Set"/>
    <s v="S"/>
    <n v="1"/>
    <s v="INR"/>
    <n v="999"/>
    <s v="BOKARO STEEL CITY"/>
    <s v="JHARKHAND"/>
    <n v="827001"/>
    <s v="IN"/>
    <b v="0"/>
  </r>
  <r>
    <n v="30065"/>
    <x v="0"/>
    <d v="2022-02-06T00:00:00"/>
    <s v="Delivered"/>
    <s v="Myntra"/>
    <s v="SAR004"/>
    <s v="Saree"/>
    <s v="Free"/>
    <n v="1"/>
    <s v="INR"/>
    <n v="1556"/>
    <s v="AJMER"/>
    <s v="RAJASTHAN"/>
    <n v="305001"/>
    <s v="IN"/>
    <b v="0"/>
  </r>
  <r>
    <n v="30066"/>
    <x v="1"/>
    <d v="2022-02-06T00:00:00"/>
    <s v="Delivered"/>
    <s v="Amazon"/>
    <s v="JNE3800-KR-XS"/>
    <s v="Western Dress"/>
    <s v="XS"/>
    <n v="1"/>
    <s v="INR"/>
    <n v="735"/>
    <s v="HYDERABAD"/>
    <s v="TELANGANA"/>
    <n v="500044"/>
    <s v="IN"/>
    <b v="0"/>
  </r>
  <r>
    <n v="30067"/>
    <x v="1"/>
    <d v="2022-02-06T00:00:00"/>
    <s v="Delivered"/>
    <s v="Amazon"/>
    <s v="JNE3797-KR-L"/>
    <s v="Western Dress"/>
    <s v="L"/>
    <n v="1"/>
    <s v="INR"/>
    <n v="725"/>
    <s v="PUDUCHERRY"/>
    <s v="PUDUCHERRY"/>
    <n v="605004"/>
    <s v="IN"/>
    <b v="0"/>
  </r>
  <r>
    <n v="30068"/>
    <x v="0"/>
    <d v="2022-02-06T00:00:00"/>
    <s v="Delivered"/>
    <s v="Flipkart"/>
    <s v="SAR012"/>
    <s v="Saree"/>
    <s v="Free"/>
    <n v="1"/>
    <s v="INR"/>
    <n v="499"/>
    <s v="NEW DELHI"/>
    <s v="DELHI"/>
    <n v="110058"/>
    <s v="IN"/>
    <b v="0"/>
  </r>
  <r>
    <n v="30069"/>
    <x v="1"/>
    <d v="2022-02-06T00:00:00"/>
    <s v="Returned"/>
    <s v="Nalli"/>
    <s v="J0277-SKD-M"/>
    <s v="Set"/>
    <s v="M"/>
    <n v="1"/>
    <s v="INR"/>
    <n v="1323"/>
    <s v="NEW DELHI"/>
    <s v="DELHI"/>
    <n v="110045"/>
    <s v="IN"/>
    <b v="0"/>
  </r>
  <r>
    <n v="30070"/>
    <x v="1"/>
    <d v="2022-02-06T00:00:00"/>
    <s v="Delivered"/>
    <s v="Flipkart"/>
    <s v="SET293-KR-NP-XS"/>
    <s v="Set"/>
    <s v="XS"/>
    <n v="1"/>
    <s v="INR"/>
    <n v="702"/>
    <s v="NEW DELHI"/>
    <s v="DELHI"/>
    <n v="110049"/>
    <s v="IN"/>
    <b v="0"/>
  </r>
  <r>
    <n v="30071"/>
    <x v="0"/>
    <d v="2022-02-06T00:00:00"/>
    <s v="Delivered"/>
    <s v="Amazon"/>
    <s v="MEN5004-KR-L"/>
    <s v="kurta"/>
    <s v="L"/>
    <n v="1"/>
    <s v="INR"/>
    <n v="484"/>
    <s v="THOTTADA"/>
    <s v="KERALA"/>
    <n v="670007"/>
    <s v="IN"/>
    <b v="0"/>
  </r>
  <r>
    <n v="30072"/>
    <x v="0"/>
    <d v="2022-02-06T00:00:00"/>
    <s v="Delivered"/>
    <s v="Flipkart"/>
    <s v="JNE3405-KR-XXL"/>
    <s v="kurta"/>
    <s v="XXL"/>
    <n v="1"/>
    <s v="INR"/>
    <n v="399"/>
    <s v="BENGALURU"/>
    <s v="KARNATAKA"/>
    <n v="560093"/>
    <s v="IN"/>
    <b v="0"/>
  </r>
  <r>
    <n v="30073"/>
    <x v="1"/>
    <d v="2022-02-06T00:00:00"/>
    <s v="Delivered"/>
    <s v="Amazon"/>
    <s v="J0341-DR-XXL"/>
    <s v="Western Dress"/>
    <s v="XXL"/>
    <n v="1"/>
    <s v="INR"/>
    <n v="1168"/>
    <s v="NOIDA"/>
    <s v="UTTAR PRADESH"/>
    <n v="201301"/>
    <s v="IN"/>
    <b v="0"/>
  </r>
  <r>
    <n v="30074"/>
    <x v="0"/>
    <d v="2022-02-06T00:00:00"/>
    <s v="Delivered"/>
    <s v="Amazon"/>
    <s v="SET183-KR-DH-M"/>
    <s v="Set"/>
    <s v="M"/>
    <n v="1"/>
    <s v="INR"/>
    <n v="759"/>
    <s v="JAIPUR"/>
    <s v="RAJASTHAN"/>
    <n v="302012"/>
    <s v="IN"/>
    <b v="0"/>
  </r>
  <r>
    <n v="30075"/>
    <x v="0"/>
    <d v="2022-02-06T00:00:00"/>
    <s v="Delivered"/>
    <s v="Flipkart"/>
    <s v="JNE3895-TP-XXL"/>
    <s v="Top"/>
    <s v="XXL"/>
    <n v="1"/>
    <s v="INR"/>
    <n v="751"/>
    <s v="BHUBANESWAR"/>
    <s v="ODISHA"/>
    <n v="751022"/>
    <s v="IN"/>
    <b v="0"/>
  </r>
  <r>
    <n v="30076"/>
    <x v="0"/>
    <d v="2022-02-06T00:00:00"/>
    <s v="Delivered"/>
    <s v="Amazon"/>
    <s v="SET239-KR-NP-XS"/>
    <s v="Set"/>
    <s v="XS"/>
    <n v="1"/>
    <s v="INR"/>
    <n v="693"/>
    <s v="Bengaluru"/>
    <s v="KARNATAKA"/>
    <n v="560064"/>
    <s v="IN"/>
    <b v="0"/>
  </r>
  <r>
    <n v="30077"/>
    <x v="0"/>
    <d v="2022-02-06T00:00:00"/>
    <s v="Delivered"/>
    <s v="Flipkart"/>
    <s v="JNE3765-KR-S"/>
    <s v="kurta"/>
    <s v="S"/>
    <n v="1"/>
    <s v="INR"/>
    <n v="517"/>
    <s v="PUNE"/>
    <s v="MAHARASHTRA"/>
    <n v="411057"/>
    <s v="IN"/>
    <b v="0"/>
  </r>
  <r>
    <n v="30078"/>
    <x v="0"/>
    <d v="2022-02-06T00:00:00"/>
    <s v="Delivered"/>
    <s v="Flipkart"/>
    <s v="JNE3788-KR-M"/>
    <s v="kurta"/>
    <s v="M"/>
    <n v="1"/>
    <s v="INR"/>
    <n v="487"/>
    <s v="NAGERCOIL"/>
    <s v="TAMIL NADU"/>
    <n v="629001"/>
    <s v="IN"/>
    <b v="0"/>
  </r>
  <r>
    <n v="30079"/>
    <x v="0"/>
    <d v="2022-02-06T00:00:00"/>
    <s v="Delivered"/>
    <s v="Myntra"/>
    <s v="MEN5004-KR-XXL"/>
    <s v="kurta"/>
    <s v="XXL"/>
    <n v="1"/>
    <s v="INR"/>
    <n v="688"/>
    <s v="Bangalore"/>
    <s v="KARNATAKA"/>
    <n v="560033"/>
    <s v="IN"/>
    <b v="0"/>
  </r>
  <r>
    <n v="30080"/>
    <x v="1"/>
    <d v="2022-02-06T00:00:00"/>
    <s v="Delivered"/>
    <s v="Myntra"/>
    <s v="JNE3797-KR-XXL"/>
    <s v="Western Dress"/>
    <s v="XXL"/>
    <n v="1"/>
    <s v="INR"/>
    <n v="735"/>
    <s v="CURCHOREM"/>
    <s v="GOA"/>
    <n v="403706"/>
    <s v="IN"/>
    <b v="0"/>
  </r>
  <r>
    <n v="30081"/>
    <x v="0"/>
    <d v="2022-02-06T00:00:00"/>
    <s v="Delivered"/>
    <s v="Meesho"/>
    <s v="JNE3613-KR-L"/>
    <s v="kurta"/>
    <s v="L"/>
    <n v="1"/>
    <s v="INR"/>
    <n v="399"/>
    <s v="HYDERABAD"/>
    <s v="TELANGANA"/>
    <n v="500098"/>
    <s v="IN"/>
    <b v="0"/>
  </r>
  <r>
    <n v="30082"/>
    <x v="1"/>
    <d v="2022-02-06T00:00:00"/>
    <s v="Delivered"/>
    <s v="Flipkart"/>
    <s v="J0341-DR-XXL"/>
    <s v="Western Dress"/>
    <s v="XXL"/>
    <n v="1"/>
    <s v="INR"/>
    <n v="1168"/>
    <s v="HYDERABAD"/>
    <s v="TELANGANA"/>
    <n v="500072"/>
    <s v="IN"/>
    <b v="0"/>
  </r>
  <r>
    <n v="30083"/>
    <x v="0"/>
    <d v="2022-02-06T00:00:00"/>
    <s v="Delivered"/>
    <s v="Amazon"/>
    <s v="JNE3805-KR-XL"/>
    <s v="kurta"/>
    <s v="XL"/>
    <n v="1"/>
    <s v="INR"/>
    <n v="487"/>
    <s v="Gurgaon"/>
    <s v="HARYANA"/>
    <n v="122001"/>
    <s v="IN"/>
    <b v="0"/>
  </r>
  <r>
    <n v="30084"/>
    <x v="0"/>
    <d v="2022-02-06T00:00:00"/>
    <s v="Delivered"/>
    <s v="Others"/>
    <s v="JNE3396-KR-XXL"/>
    <s v="kurta"/>
    <s v="XXL"/>
    <n v="1"/>
    <s v="INR"/>
    <n v="458"/>
    <s v="THRISSUR"/>
    <s v="KERALA"/>
    <n v="680007"/>
    <s v="IN"/>
    <b v="0"/>
  </r>
  <r>
    <n v="30085"/>
    <x v="1"/>
    <d v="2022-02-06T00:00:00"/>
    <s v="Delivered"/>
    <s v="Myntra"/>
    <s v="J0010-LCD-L"/>
    <s v="Set"/>
    <s v="L"/>
    <n v="1"/>
    <s v="INR"/>
    <n v="999"/>
    <s v="davangere"/>
    <s v="KARNATAKA"/>
    <n v="577004"/>
    <s v="IN"/>
    <b v="0"/>
  </r>
  <r>
    <n v="30086"/>
    <x v="0"/>
    <d v="2022-02-06T00:00:00"/>
    <s v="Delivered"/>
    <s v="Flipkart"/>
    <s v="JNE3463-KR-XXXL"/>
    <s v="kurta"/>
    <s v="3XL"/>
    <n v="1"/>
    <s v="INR"/>
    <n v="540"/>
    <s v="Bengaluru"/>
    <s v="KARNATAKA"/>
    <n v="560068"/>
    <s v="IN"/>
    <b v="0"/>
  </r>
  <r>
    <n v="30087"/>
    <x v="0"/>
    <d v="2022-02-06T00:00:00"/>
    <s v="Delivered"/>
    <s v="Nalli"/>
    <s v="JNE2199-KR-411-A-XXL"/>
    <s v="kurta"/>
    <s v="XXL"/>
    <n v="1"/>
    <s v="INR"/>
    <n v="353"/>
    <s v="BENGALURU"/>
    <s v="KARNATAKA"/>
    <n v="560010"/>
    <s v="IN"/>
    <b v="0"/>
  </r>
  <r>
    <n v="30088"/>
    <x v="1"/>
    <d v="2022-02-06T00:00:00"/>
    <s v="Delivered"/>
    <s v="Amazon"/>
    <s v="J0341-DR-S"/>
    <s v="Western Dress"/>
    <s v="S"/>
    <n v="1"/>
    <s v="INR"/>
    <n v="744"/>
    <s v="BELAGAVI"/>
    <s v="KARNATAKA"/>
    <n v="590006"/>
    <s v="IN"/>
    <b v="0"/>
  </r>
  <r>
    <n v="30089"/>
    <x v="0"/>
    <d v="2022-02-06T00:00:00"/>
    <s v="Delivered"/>
    <s v="Meesho"/>
    <s v="BL086-XS"/>
    <s v="Blouse"/>
    <s v="XS"/>
    <n v="1"/>
    <s v="INR"/>
    <n v="319"/>
    <s v="Thiruvarur"/>
    <s v="TAMIL NADU"/>
    <n v="610001"/>
    <s v="IN"/>
    <b v="0"/>
  </r>
  <r>
    <n v="30090"/>
    <x v="0"/>
    <d v="2022-02-06T00:00:00"/>
    <s v="Delivered"/>
    <s v="Amazon"/>
    <s v="SET304-KR-DPT-XS"/>
    <s v="Set"/>
    <s v="XS"/>
    <n v="1"/>
    <s v="INR"/>
    <n v="1125"/>
    <s v="Ernakullam"/>
    <s v="KERALA"/>
    <n v="682024"/>
    <s v="IN"/>
    <b v="0"/>
  </r>
  <r>
    <n v="30091"/>
    <x v="0"/>
    <d v="2022-02-06T00:00:00"/>
    <s v="Refunded"/>
    <s v="Myntra"/>
    <s v="JNE3803-KR-M"/>
    <s v="kurta"/>
    <s v="M"/>
    <n v="1"/>
    <s v="INR"/>
    <n v="487"/>
    <s v="PATNA"/>
    <s v="BIHAR"/>
    <n v="803213"/>
    <s v="IN"/>
    <b v="0"/>
  </r>
  <r>
    <n v="30092"/>
    <x v="0"/>
    <d v="2022-02-06T00:00:00"/>
    <s v="Delivered"/>
    <s v="Amazon"/>
    <s v="PJNE2171-KR-N-5XL"/>
    <s v="kurta"/>
    <s v="5XL"/>
    <n v="1"/>
    <s v="INR"/>
    <n v="1099"/>
    <s v="VISAKHAPATNAM"/>
    <s v="ANDHRA PRADESH"/>
    <n v="530026"/>
    <s v="IN"/>
    <b v="0"/>
  </r>
  <r>
    <n v="30093"/>
    <x v="1"/>
    <d v="2022-02-06T00:00:00"/>
    <s v="Delivered"/>
    <s v="Amazon"/>
    <s v="J0341-DR-XXXL"/>
    <s v="Western Dress"/>
    <s v="3XL"/>
    <n v="1"/>
    <s v="INR"/>
    <n v="885"/>
    <s v="MANGALURU"/>
    <s v="KARNATAKA"/>
    <n v="575007"/>
    <s v="IN"/>
    <b v="0"/>
  </r>
  <r>
    <n v="30094"/>
    <x v="0"/>
    <d v="2022-02-06T00:00:00"/>
    <s v="Delivered"/>
    <s v="Amazon"/>
    <s v="JNE3465-KR-L"/>
    <s v="kurta"/>
    <s v="L"/>
    <n v="1"/>
    <s v="INR"/>
    <n v="491"/>
    <s v="CHENNAI"/>
    <s v="TAMIL NADU"/>
    <n v="600042"/>
    <s v="IN"/>
    <b v="0"/>
  </r>
  <r>
    <n v="30095"/>
    <x v="0"/>
    <d v="2022-02-06T00:00:00"/>
    <s v="Delivered"/>
    <s v="Amazon"/>
    <s v="JNE3619-KR-XXL"/>
    <s v="kurta"/>
    <s v="XXL"/>
    <n v="1"/>
    <s v="INR"/>
    <n v="318"/>
    <s v="JAMSHEDPUR"/>
    <s v="JHARKHAND"/>
    <n v="831012"/>
    <s v="IN"/>
    <b v="0"/>
  </r>
  <r>
    <n v="30096"/>
    <x v="0"/>
    <d v="2022-02-06T00:00:00"/>
    <s v="Delivered"/>
    <s v="Flipkart"/>
    <s v="JNE3639-TP-N-M"/>
    <s v="Top"/>
    <s v="M"/>
    <n v="1"/>
    <s v="INR"/>
    <n v="693"/>
    <s v="MANNAR"/>
    <s v="KERALA"/>
    <n v="689623"/>
    <s v="IN"/>
    <b v="0"/>
  </r>
  <r>
    <n v="30097"/>
    <x v="0"/>
    <d v="2022-02-06T00:00:00"/>
    <s v="Delivered"/>
    <s v="Amazon"/>
    <s v="J0301-TP-S"/>
    <s v="Top"/>
    <s v="S"/>
    <n v="1"/>
    <s v="INR"/>
    <n v="493"/>
    <s v="SIKAR"/>
    <s v="RAJASTHAN"/>
    <n v="332001"/>
    <s v="IN"/>
    <b v="0"/>
  </r>
  <r>
    <n v="30098"/>
    <x v="0"/>
    <d v="2022-02-06T00:00:00"/>
    <s v="Delivered"/>
    <s v="Amazon"/>
    <s v="J0346-SET-XL"/>
    <s v="Set"/>
    <s v="XL"/>
    <n v="1"/>
    <s v="INR"/>
    <n v="474"/>
    <s v="PUNE"/>
    <s v="MAHARASHTRA"/>
    <n v="411048"/>
    <s v="IN"/>
    <b v="0"/>
  </r>
  <r>
    <n v="30099"/>
    <x v="0"/>
    <d v="2022-02-06T00:00:00"/>
    <s v="Returned"/>
    <s v="Meesho"/>
    <s v="JNE3801-KR-XXL"/>
    <s v="kurta"/>
    <s v="XXL"/>
    <n v="1"/>
    <s v="INR"/>
    <n v="771"/>
    <s v="BENGALURU"/>
    <s v="KARNATAKA"/>
    <n v="560017"/>
    <s v="IN"/>
    <b v="0"/>
  </r>
  <r>
    <n v="30100"/>
    <x v="0"/>
    <d v="2022-02-06T00:00:00"/>
    <s v="Delivered"/>
    <s v="Amazon"/>
    <s v="JNE3640-TP-N-XL"/>
    <s v="Top"/>
    <s v="XL"/>
    <n v="1"/>
    <s v="INR"/>
    <n v="487"/>
    <s v="BENGALURU"/>
    <s v="KARNATAKA"/>
    <n v="560074"/>
    <s v="IN"/>
    <b v="0"/>
  </r>
  <r>
    <n v="30101"/>
    <x v="1"/>
    <d v="2022-02-06T00:00:00"/>
    <s v="Delivered"/>
    <s v="Myntra"/>
    <s v="JNE3798-KR-XL"/>
    <s v="Western Dress"/>
    <s v="XL"/>
    <n v="1"/>
    <s v="INR"/>
    <n v="771"/>
    <s v="THIRUVANANTHAPURAM"/>
    <s v="KERALA"/>
    <n v="695013"/>
    <s v="IN"/>
    <b v="0"/>
  </r>
  <r>
    <n v="30102"/>
    <x v="0"/>
    <d v="2022-02-06T00:00:00"/>
    <s v="Delivered"/>
    <s v="Amazon"/>
    <s v="SET332-KR-PP-XS"/>
    <s v="Set"/>
    <s v="XS"/>
    <n v="1"/>
    <s v="INR"/>
    <n v="549"/>
    <s v="DAMAN"/>
    <s v="DADRA AND NAGAR"/>
    <n v="396220"/>
    <s v="IN"/>
    <b v="0"/>
  </r>
  <r>
    <n v="30103"/>
    <x v="0"/>
    <d v="2022-02-06T00:00:00"/>
    <s v="Delivered"/>
    <s v="Ajio"/>
    <s v="J0090-TP-L"/>
    <s v="Top"/>
    <s v="L"/>
    <n v="1"/>
    <s v="INR"/>
    <n v="563"/>
    <s v="TADPATRI"/>
    <s v="ANDHRA PRADESH"/>
    <n v="515411"/>
    <s v="IN"/>
    <b v="0"/>
  </r>
  <r>
    <n v="30104"/>
    <x v="1"/>
    <d v="2022-02-06T00:00:00"/>
    <s v="Delivered"/>
    <s v="Myntra"/>
    <s v="J0105-KR-XXXL"/>
    <s v="Western Dress"/>
    <s v="3XL"/>
    <n v="1"/>
    <s v="INR"/>
    <n v="999"/>
    <s v="VIJAYAWADA"/>
    <s v="ANDHRA PRADESH"/>
    <n v="520012"/>
    <s v="IN"/>
    <b v="0"/>
  </r>
  <r>
    <n v="30105"/>
    <x v="0"/>
    <d v="2022-02-06T00:00:00"/>
    <s v="Delivered"/>
    <s v="Flipkart"/>
    <s v="JNE3566-KR-S"/>
    <s v="kurta"/>
    <s v="S"/>
    <n v="1"/>
    <s v="INR"/>
    <n v="368"/>
    <s v="GHAZIABAD"/>
    <s v="UTTAR PRADESH"/>
    <n v="201017"/>
    <s v="IN"/>
    <b v="0"/>
  </r>
  <r>
    <n v="30106"/>
    <x v="1"/>
    <d v="2022-02-06T00:00:00"/>
    <s v="Delivered"/>
    <s v="Flipkart"/>
    <s v="J0379-SKD-L"/>
    <s v="Set"/>
    <s v="L"/>
    <n v="1"/>
    <s v="INR"/>
    <n v="1301"/>
    <s v="PORT BLAIR"/>
    <s v="ANDAMAN &amp; NICOBAR "/>
    <n v="744101"/>
    <s v="IN"/>
    <b v="0"/>
  </r>
  <r>
    <n v="30107"/>
    <x v="0"/>
    <d v="2022-02-06T00:00:00"/>
    <s v="Delivered"/>
    <s v="Amazon"/>
    <s v="MEN5002-KR-L"/>
    <s v="kurta"/>
    <s v="L"/>
    <n v="1"/>
    <s v="INR"/>
    <n v="709"/>
    <s v="JALGAON"/>
    <s v="MAHARASHTRA"/>
    <n v="425001"/>
    <s v="IN"/>
    <b v="0"/>
  </r>
  <r>
    <n v="30108"/>
    <x v="1"/>
    <d v="2022-02-06T00:00:00"/>
    <s v="Delivered"/>
    <s v="Others"/>
    <s v="JNE3869-DR-XL"/>
    <s v="Western Dress"/>
    <s v="XL"/>
    <n v="1"/>
    <s v="INR"/>
    <n v="948"/>
    <s v="BENGALURU"/>
    <s v="KARNATAKA"/>
    <n v="560024"/>
    <s v="IN"/>
    <b v="0"/>
  </r>
  <r>
    <n v="30109"/>
    <x v="0"/>
    <d v="2022-02-06T00:00:00"/>
    <s v="Delivered"/>
    <s v="Amazon"/>
    <s v="J0340-TP-M"/>
    <s v="Top"/>
    <s v="M"/>
    <n v="1"/>
    <s v="INR"/>
    <n v="690"/>
    <s v="GURGAON"/>
    <s v="HARYANA"/>
    <n v="122017"/>
    <s v="IN"/>
    <b v="0"/>
  </r>
  <r>
    <n v="30110"/>
    <x v="0"/>
    <d v="2022-02-06T00:00:00"/>
    <s v="Returned"/>
    <s v="Amazon"/>
    <s v="J0373-KR-S"/>
    <s v="kurta"/>
    <s v="S"/>
    <n v="1"/>
    <s v="INR"/>
    <n v="575"/>
    <s v="Oragadam Industrial Area"/>
    <s v="TAMIL NADU"/>
    <n v="602105"/>
    <s v="IN"/>
    <b v="0"/>
  </r>
  <r>
    <n v="30111"/>
    <x v="0"/>
    <d v="2022-02-06T00:00:00"/>
    <s v="Delivered"/>
    <s v="Amazon"/>
    <s v="J0077-SKD-XL"/>
    <s v="Set"/>
    <s v="XL"/>
    <n v="1"/>
    <s v="INR"/>
    <n v="1170"/>
    <s v="THOUBAL"/>
    <s v="MANIPUR"/>
    <n v="795138"/>
    <s v="IN"/>
    <b v="0"/>
  </r>
  <r>
    <n v="30112"/>
    <x v="0"/>
    <d v="2022-02-06T00:00:00"/>
    <s v="Delivered"/>
    <s v="Amazon"/>
    <s v="JNE3727-KR-XXXL"/>
    <s v="kurta"/>
    <s v="3XL"/>
    <n v="1"/>
    <s v="INR"/>
    <n v="525"/>
    <s v="SONBHADRA"/>
    <s v="UTTAR PRADESH"/>
    <n v="231220"/>
    <s v="IN"/>
    <b v="0"/>
  </r>
  <r>
    <n v="30113"/>
    <x v="1"/>
    <d v="2022-02-06T00:00:00"/>
    <s v="Delivered"/>
    <s v="Flipkart"/>
    <s v="J0158-DR-XL"/>
    <s v="Western Dress"/>
    <s v="XL"/>
    <n v="1"/>
    <s v="INR"/>
    <n v="721"/>
    <s v="NEW DELHI"/>
    <s v="DELHI"/>
    <n v="110096"/>
    <s v="IN"/>
    <b v="0"/>
  </r>
  <r>
    <n v="30114"/>
    <x v="0"/>
    <d v="2022-02-06T00:00:00"/>
    <s v="Delivered"/>
    <s v="Amazon"/>
    <s v="SET278-KR-NP-S"/>
    <s v="Set"/>
    <s v="S"/>
    <n v="1"/>
    <s v="INR"/>
    <n v="1432"/>
    <s v="NEW DELHI"/>
    <s v="DELHI"/>
    <n v="110059"/>
    <s v="IN"/>
    <b v="0"/>
  </r>
  <r>
    <n v="30115"/>
    <x v="1"/>
    <d v="2022-02-06T00:00:00"/>
    <s v="Delivered"/>
    <s v="Amazon"/>
    <s v="J0308-DR-XXXL"/>
    <s v="Western Dress"/>
    <s v="3XL"/>
    <n v="1"/>
    <s v="INR"/>
    <n v="635"/>
    <s v="AMBALA"/>
    <s v="HARYANA"/>
    <n v="134003"/>
    <s v="IN"/>
    <b v="0"/>
  </r>
  <r>
    <n v="30116"/>
    <x v="0"/>
    <d v="2022-02-06T00:00:00"/>
    <s v="Delivered"/>
    <s v="Others"/>
    <s v="JNE3802-KR-M"/>
    <s v="kurta"/>
    <s v="M"/>
    <n v="1"/>
    <s v="INR"/>
    <n v="487"/>
    <s v="THANE"/>
    <s v="MAHARASHTRA"/>
    <n v="401107"/>
    <s v="IN"/>
    <b v="0"/>
  </r>
  <r>
    <n v="30117"/>
    <x v="1"/>
    <d v="2022-02-06T00:00:00"/>
    <s v="Delivered"/>
    <s v="Myntra"/>
    <s v="JNE3797-KR-M"/>
    <s v="Western Dress"/>
    <s v="M"/>
    <n v="1"/>
    <s v="INR"/>
    <n v="735"/>
    <s v="GUNTUR"/>
    <s v="ANDHRA PRADESH"/>
    <n v="522034"/>
    <s v="IN"/>
    <b v="0"/>
  </r>
  <r>
    <n v="30118"/>
    <x v="0"/>
    <d v="2022-02-06T00:00:00"/>
    <s v="Delivered"/>
    <s v="Ajio"/>
    <s v="NW013-ST-SR-XXL"/>
    <s v="Set"/>
    <s v="XXL"/>
    <n v="1"/>
    <s v="INR"/>
    <n v="475"/>
    <s v="New delhi"/>
    <s v="DELHI"/>
    <n v="110005"/>
    <s v="IN"/>
    <b v="0"/>
  </r>
  <r>
    <n v="30119"/>
    <x v="0"/>
    <d v="2022-02-06T00:00:00"/>
    <s v="Delivered"/>
    <s v="Amazon"/>
    <s v="SET316-KR-DPT-L"/>
    <s v="Set"/>
    <s v="L"/>
    <n v="1"/>
    <s v="INR"/>
    <n v="1238"/>
    <s v="CHENNAI"/>
    <s v="TAMIL NADU"/>
    <n v="600042"/>
    <s v="IN"/>
    <b v="0"/>
  </r>
  <r>
    <n v="30120"/>
    <x v="0"/>
    <d v="2022-02-06T00:00:00"/>
    <s v="Delivered"/>
    <s v="Flipkart"/>
    <s v="JNE3766-KR-L"/>
    <s v="kurta"/>
    <s v="L"/>
    <n v="1"/>
    <s v="INR"/>
    <n v="517"/>
    <s v="Pathankot"/>
    <s v="PUNJAB"/>
    <n v="145001"/>
    <s v="IN"/>
    <b v="0"/>
  </r>
  <r>
    <n v="30121"/>
    <x v="0"/>
    <d v="2022-02-06T00:00:00"/>
    <s v="Returned"/>
    <s v="Myntra"/>
    <s v="JNE3703-KR-XXL"/>
    <s v="kurta"/>
    <s v="XXL"/>
    <n v="1"/>
    <s v="INR"/>
    <n v="292"/>
    <s v="CHENNAI"/>
    <s v="TAMIL NADU"/>
    <n v="600082"/>
    <s v="IN"/>
    <b v="0"/>
  </r>
  <r>
    <n v="30122"/>
    <x v="0"/>
    <d v="2022-02-06T00:00:00"/>
    <s v="Delivered"/>
    <s v="Flipkart"/>
    <s v="J0299-KR-XS"/>
    <s v="kurta"/>
    <s v="XS"/>
    <n v="1"/>
    <s v="INR"/>
    <n v="345"/>
    <s v="VISAKHAPATNAM"/>
    <s v="ANDHRA PRADESH"/>
    <n v="530044"/>
    <s v="IN"/>
    <b v="0"/>
  </r>
  <r>
    <n v="30123"/>
    <x v="0"/>
    <d v="2022-02-06T00:00:00"/>
    <s v="Delivered"/>
    <s v="Myntra"/>
    <s v="J0003-SET-M"/>
    <s v="Set"/>
    <s v="M"/>
    <n v="1"/>
    <s v="INR"/>
    <n v="646"/>
    <s v="BENGALURU"/>
    <s v="KARNATAKA"/>
    <n v="560068"/>
    <s v="IN"/>
    <b v="0"/>
  </r>
  <r>
    <n v="30124"/>
    <x v="0"/>
    <d v="2022-02-06T00:00:00"/>
    <s v="Delivered"/>
    <s v="Amazon"/>
    <s v="JNE3291-KR-M"/>
    <s v="kurta"/>
    <s v="M"/>
    <n v="1"/>
    <s v="INR"/>
    <n v="442"/>
    <s v="BUDAUN"/>
    <s v="UTTAR PRADESH"/>
    <n v="243601"/>
    <s v="IN"/>
    <b v="0"/>
  </r>
  <r>
    <n v="30125"/>
    <x v="0"/>
    <d v="2022-02-06T00:00:00"/>
    <s v="Delivered"/>
    <s v="Amazon"/>
    <s v="JNE3721-KR-L"/>
    <s v="kurta"/>
    <s v="L"/>
    <n v="1"/>
    <s v="INR"/>
    <n v="301"/>
    <s v="PUNE"/>
    <s v="MAHARASHTRA"/>
    <n v="411030"/>
    <s v="IN"/>
    <b v="0"/>
  </r>
  <r>
    <n v="30126"/>
    <x v="1"/>
    <d v="2022-02-06T00:00:00"/>
    <s v="Delivered"/>
    <s v="Amazon"/>
    <s v="JNE3798-KR-XXXL"/>
    <s v="Western Dress"/>
    <s v="3XL"/>
    <n v="1"/>
    <s v="INR"/>
    <n v="771"/>
    <s v="RAMPUR"/>
    <s v="UTTAR PRADESH"/>
    <n v="244901"/>
    <s v="IN"/>
    <b v="0"/>
  </r>
  <r>
    <n v="30127"/>
    <x v="0"/>
    <d v="2022-02-06T00:00:00"/>
    <s v="Delivered"/>
    <s v="Flipkart"/>
    <s v="J0122-TP-M"/>
    <s v="Top"/>
    <s v="M"/>
    <n v="1"/>
    <s v="INR"/>
    <n v="330"/>
    <s v="EAST DELHI"/>
    <s v="DELHI"/>
    <n v="110092"/>
    <s v="IN"/>
    <b v="0"/>
  </r>
  <r>
    <n v="30128"/>
    <x v="0"/>
    <d v="2022-02-06T00:00:00"/>
    <s v="Delivered"/>
    <s v="Amazon"/>
    <s v="JNE3863-TU-M"/>
    <s v="Top"/>
    <s v="M"/>
    <n v="1"/>
    <s v="INR"/>
    <n v="574"/>
    <s v="ALIGARH"/>
    <s v="UTTAR PRADESH"/>
    <n v="202001"/>
    <s v="IN"/>
    <b v="0"/>
  </r>
  <r>
    <n v="30129"/>
    <x v="1"/>
    <d v="2022-02-06T00:00:00"/>
    <s v="Delivered"/>
    <s v="Ajio"/>
    <s v="SET331-KR-NP-M"/>
    <s v="Set"/>
    <s v="M"/>
    <n v="1"/>
    <s v="INR"/>
    <n v="641"/>
    <s v="BENGALURU"/>
    <s v="KARNATAKA"/>
    <n v="560100"/>
    <s v="IN"/>
    <b v="0"/>
  </r>
  <r>
    <n v="30130"/>
    <x v="0"/>
    <d v="2022-02-06T00:00:00"/>
    <s v="Delivered"/>
    <s v="Amazon"/>
    <s v="SET433-KR-NP-S"/>
    <s v="Set"/>
    <s v="S"/>
    <n v="1"/>
    <s v="INR"/>
    <n v="560"/>
    <s v="CHENNAI"/>
    <s v="TAMIL NADU"/>
    <n v="600117"/>
    <s v="IN"/>
    <b v="0"/>
  </r>
  <r>
    <n v="30131"/>
    <x v="1"/>
    <d v="2022-02-06T00:00:00"/>
    <s v="Delivered"/>
    <s v="Amazon"/>
    <s v="J0413-DR-L"/>
    <s v="Western Dress"/>
    <s v="L"/>
    <n v="1"/>
    <s v="INR"/>
    <n v="968"/>
    <s v="HYDERABAD"/>
    <s v="TELANGANA"/>
    <n v="500049"/>
    <s v="IN"/>
    <b v="0"/>
  </r>
  <r>
    <n v="30132"/>
    <x v="0"/>
    <d v="2022-02-06T00:00:00"/>
    <s v="Delivered"/>
    <s v="Amazon"/>
    <s v="J0297-TP-L"/>
    <s v="Top"/>
    <s v="L"/>
    <n v="1"/>
    <s v="INR"/>
    <n v="574"/>
    <s v="VADODARA"/>
    <s v="GUJARAT"/>
    <n v="390025"/>
    <s v="IN"/>
    <b v="0"/>
  </r>
  <r>
    <n v="30133"/>
    <x v="1"/>
    <d v="2022-02-06T00:00:00"/>
    <s v="Delivered"/>
    <s v="Others"/>
    <s v="J0397-DR-XXXL"/>
    <s v="Western Dress"/>
    <s v="3XL"/>
    <n v="1"/>
    <s v="INR"/>
    <n v="999"/>
    <s v="MUMBAI"/>
    <s v="MAHARASHTRA"/>
    <n v="400067"/>
    <s v="IN"/>
    <b v="0"/>
  </r>
  <r>
    <n v="30134"/>
    <x v="0"/>
    <d v="2022-02-06T00:00:00"/>
    <s v="Delivered"/>
    <s v="Amazon"/>
    <s v="J0230-SKD-XS"/>
    <s v="Set"/>
    <s v="XS"/>
    <n v="1"/>
    <s v="INR"/>
    <n v="969"/>
    <s v="HUBBALLI"/>
    <s v="KARNATAKA"/>
    <n v="580024"/>
    <s v="IN"/>
    <b v="0"/>
  </r>
  <r>
    <n v="30135"/>
    <x v="0"/>
    <d v="2022-02-06T00:00:00"/>
    <s v="Delivered"/>
    <s v="Meesho"/>
    <s v="MEN5002-KR-XL"/>
    <s v="kurta"/>
    <s v="XL"/>
    <n v="1"/>
    <s v="INR"/>
    <n v="499"/>
    <s v="INDORE"/>
    <s v="MADHYA PRADESH"/>
    <n v="452001"/>
    <s v="IN"/>
    <b v="0"/>
  </r>
  <r>
    <n v="30136"/>
    <x v="0"/>
    <d v="2022-02-06T00:00:00"/>
    <s v="Delivered"/>
    <s v="Flipkart"/>
    <s v="JNE3745-KR-M"/>
    <s v="kurta"/>
    <s v="M"/>
    <n v="1"/>
    <s v="INR"/>
    <n v="316"/>
    <s v="Chennai"/>
    <s v="TAMIL NADU"/>
    <n v="600081"/>
    <s v="IN"/>
    <b v="0"/>
  </r>
  <r>
    <n v="30137"/>
    <x v="0"/>
    <d v="2022-02-06T00:00:00"/>
    <s v="Delivered"/>
    <s v="Myntra"/>
    <s v="JNE3793-KR-XXL"/>
    <s v="kurta"/>
    <s v="XXL"/>
    <n v="1"/>
    <s v="INR"/>
    <n v="349"/>
    <s v="Ravet, Pune"/>
    <s v="MAHARASHTRA"/>
    <n v="412101"/>
    <s v="IN"/>
    <b v="0"/>
  </r>
  <r>
    <n v="30138"/>
    <x v="0"/>
    <d v="2022-02-06T00:00:00"/>
    <s v="Delivered"/>
    <s v="Ajio"/>
    <s v="SET228-KR-PP-A-XXXL"/>
    <s v="Set"/>
    <s v="3XL"/>
    <n v="1"/>
    <s v="INR"/>
    <n v="653"/>
    <s v="Mormugao"/>
    <s v="GOA"/>
    <n v="403726"/>
    <s v="IN"/>
    <b v="0"/>
  </r>
  <r>
    <n v="30139"/>
    <x v="0"/>
    <d v="2022-02-06T00:00:00"/>
    <s v="Delivered"/>
    <s v="Ajio"/>
    <s v="J0124-TP-M"/>
    <s v="Top"/>
    <s v="M"/>
    <n v="1"/>
    <s v="INR"/>
    <n v="553"/>
    <s v="HYDERABAD"/>
    <s v="TELANGANA"/>
    <n v="500034"/>
    <s v="IN"/>
    <b v="0"/>
  </r>
  <r>
    <n v="30140"/>
    <x v="0"/>
    <d v="2022-02-06T00:00:00"/>
    <s v="Delivered"/>
    <s v="Amazon"/>
    <s v="JNE3697-KR-XL"/>
    <s v="kurta"/>
    <s v="XL"/>
    <n v="1"/>
    <s v="INR"/>
    <n v="486"/>
    <s v="PUNE"/>
    <s v="MAHARASHTRA"/>
    <n v="411022"/>
    <s v="IN"/>
    <b v="0"/>
  </r>
  <r>
    <n v="30141"/>
    <x v="1"/>
    <d v="2022-02-06T00:00:00"/>
    <s v="Delivered"/>
    <s v="Meesho"/>
    <s v="J0283-SET-XXL"/>
    <s v="Set"/>
    <s v="XXL"/>
    <n v="1"/>
    <s v="INR"/>
    <n v="1018"/>
    <s v="MUMBAI"/>
    <s v="MAHARASHTRA"/>
    <n v="400051"/>
    <s v="IN"/>
    <b v="0"/>
  </r>
  <r>
    <n v="30142"/>
    <x v="0"/>
    <d v="2022-02-06T00:00:00"/>
    <s v="Delivered"/>
    <s v="Myntra"/>
    <s v="JNE3673-TU-M"/>
    <s v="Top"/>
    <s v="M"/>
    <n v="1"/>
    <s v="INR"/>
    <n v="599"/>
    <s v="BHAVNAGAR"/>
    <s v="GUJARAT"/>
    <n v="364001"/>
    <s v="IN"/>
    <b v="0"/>
  </r>
  <r>
    <n v="30143"/>
    <x v="0"/>
    <d v="2022-02-06T00:00:00"/>
    <s v="Delivered"/>
    <s v="Flipkart"/>
    <s v="SET405-KR-NP-XL"/>
    <s v="Set"/>
    <s v="XL"/>
    <n v="1"/>
    <s v="INR"/>
    <n v="715"/>
    <s v="Bengaluru"/>
    <s v="KARNATAKA"/>
    <n v="560091"/>
    <s v="IN"/>
    <b v="0"/>
  </r>
  <r>
    <n v="30144"/>
    <x v="1"/>
    <d v="2022-02-06T00:00:00"/>
    <s v="Delivered"/>
    <s v="Myntra"/>
    <s v="JNE3861-DR-XL"/>
    <s v="Western Dress"/>
    <s v="XL"/>
    <n v="1"/>
    <s v="INR"/>
    <n v="1099"/>
    <s v="Delhi"/>
    <s v="DELHI"/>
    <n v="110085"/>
    <s v="IN"/>
    <b v="0"/>
  </r>
  <r>
    <n v="30145"/>
    <x v="0"/>
    <d v="2022-02-06T00:00:00"/>
    <s v="Delivered"/>
    <s v="Myntra"/>
    <s v="SET183-KR-DH-M"/>
    <s v="Set"/>
    <s v="M"/>
    <n v="1"/>
    <s v="INR"/>
    <n v="759"/>
    <s v="KOLKATA"/>
    <s v="WEST BENGAL"/>
    <n v="700014"/>
    <s v="IN"/>
    <b v="0"/>
  </r>
  <r>
    <n v="30146"/>
    <x v="0"/>
    <d v="2022-02-06T00:00:00"/>
    <s v="Delivered"/>
    <s v="Myntra"/>
    <s v="SET405-KR-NP-XS"/>
    <s v="Set"/>
    <s v="XS"/>
    <n v="1"/>
    <s v="INR"/>
    <n v="761"/>
    <s v="DHEMAJI"/>
    <s v="ASSAM"/>
    <n v="787057"/>
    <s v="IN"/>
    <b v="0"/>
  </r>
  <r>
    <n v="30147"/>
    <x v="1"/>
    <d v="2022-02-06T00:00:00"/>
    <s v="Delivered"/>
    <s v="Amazon"/>
    <s v="BTM036-PP-XL"/>
    <s v="Bottom"/>
    <s v="XL"/>
    <n v="1"/>
    <s v="INR"/>
    <n v="426"/>
    <s v="BENGALURU"/>
    <s v="KARNATAKA"/>
    <n v="560011"/>
    <s v="IN"/>
    <b v="0"/>
  </r>
  <r>
    <n v="30148"/>
    <x v="0"/>
    <d v="2022-02-06T00:00:00"/>
    <s v="Cancelled"/>
    <s v="Meesho"/>
    <s v="PJNE3404-KR-N-6XL"/>
    <s v="kurta"/>
    <s v="6XL"/>
    <n v="1"/>
    <s v="INR"/>
    <n v="469"/>
    <s v="PUNE"/>
    <s v="MAHARASHTRA"/>
    <n v="411021"/>
    <s v="IN"/>
    <b v="0"/>
  </r>
  <r>
    <n v="30149"/>
    <x v="0"/>
    <d v="2022-02-06T00:00:00"/>
    <s v="Delivered"/>
    <s v="Amazon"/>
    <s v="SAR021"/>
    <s v="Saree"/>
    <s v="Free"/>
    <n v="1"/>
    <s v="INR"/>
    <n v="958"/>
    <s v="JABALPUR"/>
    <s v="MADHYA PRADESH"/>
    <n v="482001"/>
    <s v="IN"/>
    <b v="0"/>
  </r>
  <r>
    <n v="30150"/>
    <x v="1"/>
    <d v="2022-02-06T00:00:00"/>
    <s v="Delivered"/>
    <s v="Myntra"/>
    <s v="SET183-KR-DH-M"/>
    <s v="Set"/>
    <s v="M"/>
    <n v="1"/>
    <s v="INR"/>
    <n v="730"/>
    <s v="RAIPUR"/>
    <s v="CHHATTISGARH"/>
    <n v="492001"/>
    <s v="IN"/>
    <b v="0"/>
  </r>
  <r>
    <n v="30151"/>
    <x v="1"/>
    <d v="2022-02-06T00:00:00"/>
    <s v="Delivered"/>
    <s v="Amazon"/>
    <s v="JNE3879-DR-XXL"/>
    <s v="Western Dress"/>
    <s v="XXL"/>
    <n v="1"/>
    <s v="INR"/>
    <n v="791"/>
    <s v="Delhi"/>
    <s v="DELHI"/>
    <n v="110085"/>
    <s v="IN"/>
    <b v="0"/>
  </r>
  <r>
    <n v="30152"/>
    <x v="0"/>
    <d v="2022-02-06T00:00:00"/>
    <s v="Delivered"/>
    <s v="Amazon"/>
    <s v="JNE3443-KR-XXXL"/>
    <s v="kurta"/>
    <s v="3XL"/>
    <n v="1"/>
    <s v="INR"/>
    <n v="517"/>
    <s v="VIJAYAWADA"/>
    <s v="ANDHRA PRADESH"/>
    <n v="520007"/>
    <s v="IN"/>
    <b v="0"/>
  </r>
  <r>
    <n v="30153"/>
    <x v="0"/>
    <d v="2022-02-06T00:00:00"/>
    <s v="Returned"/>
    <s v="Amazon"/>
    <s v="JNE3713-TP-N-XS"/>
    <s v="Top"/>
    <s v="XS"/>
    <n v="1"/>
    <s v="INR"/>
    <n v="359"/>
    <s v="Kolkata"/>
    <s v="WEST BENGAL"/>
    <n v="700028"/>
    <s v="IN"/>
    <b v="0"/>
  </r>
  <r>
    <n v="30154"/>
    <x v="1"/>
    <d v="2022-02-06T00:00:00"/>
    <s v="Delivered"/>
    <s v="Amazon"/>
    <s v="JNE3797-KR-XXL"/>
    <s v="Western Dress"/>
    <s v="XXL"/>
    <n v="1"/>
    <s v="INR"/>
    <n v="771"/>
    <s v="BENGALURU"/>
    <s v="KARNATAKA"/>
    <n v="560024"/>
    <s v="IN"/>
    <b v="0"/>
  </r>
  <r>
    <n v="30155"/>
    <x v="0"/>
    <d v="2022-02-06T00:00:00"/>
    <s v="Delivered"/>
    <s v="Amazon"/>
    <s v="JNE3568-KR-L"/>
    <s v="kurta"/>
    <s v="L"/>
    <n v="1"/>
    <s v="INR"/>
    <n v="449"/>
    <s v="CHHINDWARA"/>
    <s v="MADHYA PRADESH"/>
    <n v="480001"/>
    <s v="IN"/>
    <b v="0"/>
  </r>
  <r>
    <n v="30156"/>
    <x v="0"/>
    <d v="2022-02-06T00:00:00"/>
    <s v="Delivered"/>
    <s v="Amazon"/>
    <s v="SET350-KR-NP-XL"/>
    <s v="Set"/>
    <s v="XL"/>
    <n v="1"/>
    <s v="INR"/>
    <n v="1122"/>
    <s v="VASAI,Palghar"/>
    <s v="MAHARASHTRA"/>
    <n v="401303"/>
    <s v="IN"/>
    <b v="0"/>
  </r>
  <r>
    <n v="30157"/>
    <x v="0"/>
    <d v="2022-02-06T00:00:00"/>
    <s v="Delivered"/>
    <s v="Myntra"/>
    <s v="JNE3766-KR-XS"/>
    <s v="kurta"/>
    <s v="XS"/>
    <n v="1"/>
    <s v="INR"/>
    <n v="517"/>
    <s v="NEW DELHI"/>
    <s v="DELHI"/>
    <n v="110086"/>
    <s v="IN"/>
    <b v="0"/>
  </r>
  <r>
    <n v="30158"/>
    <x v="1"/>
    <d v="2022-02-06T00:00:00"/>
    <s v="Delivered"/>
    <s v="Others"/>
    <s v="JNE3797-KR-XS"/>
    <s v="Western Dress"/>
    <s v="XS"/>
    <n v="1"/>
    <s v="INR"/>
    <n v="715"/>
    <s v="AMALAPURAM"/>
    <s v="ANDHRA PRADESH"/>
    <n v="533201"/>
    <s v="IN"/>
    <b v="0"/>
  </r>
  <r>
    <n v="30159"/>
    <x v="0"/>
    <d v="2022-02-06T00:00:00"/>
    <s v="Delivered"/>
    <s v="Amazon"/>
    <s v="SET293-KR-NP-L"/>
    <s v="Set"/>
    <s v="L"/>
    <n v="1"/>
    <s v="INR"/>
    <n v="683"/>
    <s v="BHUPALPALLE"/>
    <s v="TELANGANA"/>
    <n v="506169"/>
    <s v="IN"/>
    <b v="0"/>
  </r>
  <r>
    <n v="30160"/>
    <x v="1"/>
    <d v="2022-02-06T00:00:00"/>
    <s v="Delivered"/>
    <s v="Amazon"/>
    <s v="JNE3800-KR-A-XL"/>
    <s v="Western Dress"/>
    <s v="XL"/>
    <n v="1"/>
    <s v="INR"/>
    <n v="771"/>
    <s v="Kolkata"/>
    <s v="WEST BENGAL"/>
    <n v="700156"/>
    <s v="IN"/>
    <b v="0"/>
  </r>
  <r>
    <n v="30161"/>
    <x v="0"/>
    <d v="2022-02-06T00:00:00"/>
    <s v="Delivered"/>
    <s v="Flipkart"/>
    <s v="J0340-TP-XXL"/>
    <s v="Top"/>
    <s v="XXL"/>
    <n v="1"/>
    <s v="INR"/>
    <n v="599"/>
    <s v="JABALPUR"/>
    <s v="MADHYA PRADESH"/>
    <n v="482005"/>
    <s v="IN"/>
    <b v="0"/>
  </r>
  <r>
    <n v="30162"/>
    <x v="0"/>
    <d v="2022-02-06T00:00:00"/>
    <s v="Delivered"/>
    <s v="Myntra"/>
    <s v="NW032-ST-CP-M"/>
    <s v="Set"/>
    <s v="M"/>
    <n v="1"/>
    <s v="INR"/>
    <n v="517"/>
    <s v="NEW DELHI"/>
    <s v="DELHI"/>
    <n v="110003"/>
    <s v="IN"/>
    <b v="0"/>
  </r>
  <r>
    <n v="30163"/>
    <x v="1"/>
    <d v="2022-02-06T00:00:00"/>
    <s v="Returned"/>
    <s v="Others"/>
    <s v="JNE3798-KR-XL"/>
    <s v="Western Dress"/>
    <s v="XL"/>
    <n v="1"/>
    <s v="INR"/>
    <n v="735"/>
    <s v="BELGAUM"/>
    <s v="KARNATAKA"/>
    <n v="590010"/>
    <s v="IN"/>
    <b v="0"/>
  </r>
  <r>
    <n v="30164"/>
    <x v="1"/>
    <d v="2022-02-06T00:00:00"/>
    <s v="Delivered"/>
    <s v="Amazon"/>
    <s v="JNE3798-KR-M"/>
    <s v="Western Dress"/>
    <s v="M"/>
    <n v="1"/>
    <s v="INR"/>
    <n v="735"/>
    <s v="HYDERABAD"/>
    <s v="TELANGANA"/>
    <n v="500032"/>
    <s v="IN"/>
    <b v="0"/>
  </r>
  <r>
    <n v="30165"/>
    <x v="1"/>
    <d v="2022-02-06T00:00:00"/>
    <s v="Delivered"/>
    <s v="Myntra"/>
    <s v="J0154-DR-XS"/>
    <s v="Western Dress"/>
    <s v="XS"/>
    <n v="1"/>
    <s v="INR"/>
    <n v="377"/>
    <s v="BENGALURU"/>
    <s v="KARNATAKA"/>
    <n v="560037"/>
    <s v="IN"/>
    <b v="0"/>
  </r>
  <r>
    <n v="30166"/>
    <x v="0"/>
    <d v="2022-02-06T00:00:00"/>
    <s v="Delivered"/>
    <s v="Myntra"/>
    <s v="MEN5009-KR-XXL"/>
    <s v="kurta"/>
    <s v="XXL"/>
    <n v="1"/>
    <s v="INR"/>
    <n v="499"/>
    <s v="KOLKATA"/>
    <s v="WEST BENGAL"/>
    <n v="700032"/>
    <s v="IN"/>
    <b v="0"/>
  </r>
  <r>
    <n v="30167"/>
    <x v="0"/>
    <d v="2022-02-06T00:00:00"/>
    <s v="Delivered"/>
    <s v="Flipkart"/>
    <s v="J0340-TP-XS"/>
    <s v="Top"/>
    <s v="XS"/>
    <n v="1"/>
    <s v="INR"/>
    <n v="563"/>
    <s v="NEW DELHI"/>
    <s v="DELHI"/>
    <n v="110027"/>
    <s v="IN"/>
    <b v="0"/>
  </r>
  <r>
    <n v="30168"/>
    <x v="1"/>
    <d v="2022-02-06T00:00:00"/>
    <s v="Delivered"/>
    <s v="Others"/>
    <s v="JNE3800-KR-XXL"/>
    <s v="Western Dress"/>
    <s v="XXL"/>
    <n v="1"/>
    <s v="INR"/>
    <n v="761"/>
    <s v="THRIPPUNITHURA"/>
    <s v="KERALA"/>
    <n v="682301"/>
    <s v="IN"/>
    <b v="0"/>
  </r>
  <r>
    <n v="30169"/>
    <x v="0"/>
    <d v="2022-02-06T00:00:00"/>
    <s v="Delivered"/>
    <s v="Myntra"/>
    <s v="SET253-KR-NP-XXL"/>
    <s v="Set"/>
    <s v="XXL"/>
    <n v="1"/>
    <s v="INR"/>
    <n v="699"/>
    <s v="BENGALURU"/>
    <s v="KARNATAKA"/>
    <n v="560005"/>
    <s v="IN"/>
    <b v="0"/>
  </r>
  <r>
    <n v="30170"/>
    <x v="0"/>
    <d v="2022-02-06T00:00:00"/>
    <s v="Delivered"/>
    <s v="Myntra"/>
    <s v="SET320-KR-NP-S"/>
    <s v="Set"/>
    <s v="S"/>
    <n v="1"/>
    <s v="INR"/>
    <n v="856"/>
    <s v="Chamba"/>
    <s v="UTTARAKHAND"/>
    <n v="249145"/>
    <s v="IN"/>
    <b v="0"/>
  </r>
  <r>
    <n v="30171"/>
    <x v="1"/>
    <d v="2022-02-06T00:00:00"/>
    <s v="Delivered"/>
    <s v="Amazon"/>
    <s v="J0295-DR-L"/>
    <s v="Western Dress"/>
    <s v="L"/>
    <n v="1"/>
    <s v="INR"/>
    <n v="859"/>
    <s v="HYDERABAD"/>
    <s v="TELANGANA"/>
    <n v="502319"/>
    <s v="IN"/>
    <b v="0"/>
  </r>
  <r>
    <n v="30172"/>
    <x v="1"/>
    <d v="2022-02-06T00:00:00"/>
    <s v="Delivered"/>
    <s v="Myntra"/>
    <s v="JNE3797-KR-L"/>
    <s v="Western Dress"/>
    <s v="L"/>
    <n v="1"/>
    <s v="INR"/>
    <n v="715"/>
    <s v="VADAKARA"/>
    <s v="KERALA"/>
    <n v="673101"/>
    <s v="IN"/>
    <b v="0"/>
  </r>
  <r>
    <n v="30173"/>
    <x v="0"/>
    <d v="2022-02-06T00:00:00"/>
    <s v="Delivered"/>
    <s v="Myntra"/>
    <s v="SAR012"/>
    <s v="Saree"/>
    <s v="Free"/>
    <n v="1"/>
    <s v="INR"/>
    <n v="474"/>
    <s v="KOLKATA"/>
    <s v="WEST BENGAL"/>
    <n v="700073"/>
    <s v="IN"/>
    <b v="0"/>
  </r>
  <r>
    <n v="30174"/>
    <x v="0"/>
    <d v="2022-02-06T00:00:00"/>
    <s v="Delivered"/>
    <s v="Meesho"/>
    <s v="SET361-KR-NP-S"/>
    <s v="Set"/>
    <s v="S"/>
    <n v="1"/>
    <s v="INR"/>
    <n v="1126"/>
    <s v="NOIDA"/>
    <s v="UTTAR PRADESH"/>
    <n v="201309"/>
    <s v="IN"/>
    <b v="0"/>
  </r>
  <r>
    <n v="30175"/>
    <x v="1"/>
    <d v="2022-02-06T00:00:00"/>
    <s v="Delivered"/>
    <s v="Amazon"/>
    <s v="SET363-KR-NP-L"/>
    <s v="Set"/>
    <s v="L"/>
    <n v="1"/>
    <s v="INR"/>
    <n v="1338"/>
    <s v="BENGALURU"/>
    <s v="KARNATAKA"/>
    <n v="560066"/>
    <s v="IN"/>
    <b v="0"/>
  </r>
  <r>
    <n v="30176"/>
    <x v="0"/>
    <d v="2022-02-06T00:00:00"/>
    <s v="Delivered"/>
    <s v="Nalli"/>
    <s v="JNE3639-TP-N-XL"/>
    <s v="Top"/>
    <s v="XL"/>
    <n v="1"/>
    <s v="INR"/>
    <n v="497"/>
    <s v="MUMBAI"/>
    <s v="MAHARASHTRA"/>
    <n v="400077"/>
    <s v="IN"/>
    <b v="0"/>
  </r>
  <r>
    <n v="30177"/>
    <x v="1"/>
    <d v="2022-02-06T00:00:00"/>
    <s v="Delivered"/>
    <s v="Nalli"/>
    <s v="JNE3707-DR-XL"/>
    <s v="Western Dress"/>
    <s v="XL"/>
    <n v="1"/>
    <s v="INR"/>
    <n v="496"/>
    <s v="MUMBAI"/>
    <s v="MAHARASHTRA"/>
    <n v="400026"/>
    <s v="IN"/>
    <b v="0"/>
  </r>
  <r>
    <n v="30178"/>
    <x v="0"/>
    <d v="2022-02-06T00:00:00"/>
    <s v="Delivered"/>
    <s v="Flipkart"/>
    <s v="SET398-KR-PP-S"/>
    <s v="Set"/>
    <s v="S"/>
    <n v="1"/>
    <s v="INR"/>
    <n v="1115"/>
    <s v="NEW DELHI"/>
    <s v="DELHI"/>
    <n v="110059"/>
    <s v="IN"/>
    <b v="0"/>
  </r>
  <r>
    <n v="30179"/>
    <x v="0"/>
    <d v="2022-02-06T00:00:00"/>
    <s v="Delivered"/>
    <s v="Others"/>
    <s v="SET044-KR-NP-L"/>
    <s v="Set"/>
    <s v="L"/>
    <n v="1"/>
    <s v="INR"/>
    <n v="612"/>
    <s v="GREATER NOIDA WEST"/>
    <s v="UTTAR PRADESH"/>
    <n v="201308"/>
    <s v="IN"/>
    <b v="0"/>
  </r>
  <r>
    <n v="30180"/>
    <x v="0"/>
    <d v="2022-02-06T00:00:00"/>
    <s v="Delivered"/>
    <s v="Myntra"/>
    <s v="J0285-SKD-M"/>
    <s v="Set"/>
    <s v="M"/>
    <n v="1"/>
    <s v="INR"/>
    <n v="1432"/>
    <s v="JAIPUR"/>
    <s v="RAJASTHAN"/>
    <n v="302001"/>
    <s v="IN"/>
    <b v="0"/>
  </r>
  <r>
    <n v="30181"/>
    <x v="0"/>
    <d v="2022-02-06T00:00:00"/>
    <s v="Delivered"/>
    <s v="Amazon"/>
    <s v="MEN5004-KR-L"/>
    <s v="kurta"/>
    <s v="L"/>
    <n v="1"/>
    <s v="INR"/>
    <n v="495"/>
    <s v="JAIPUR"/>
    <s v="RAJASTHAN"/>
    <n v="302017"/>
    <s v="IN"/>
    <b v="0"/>
  </r>
  <r>
    <n v="30182"/>
    <x v="1"/>
    <d v="2022-02-06T00:00:00"/>
    <s v="Delivered"/>
    <s v="Amazon"/>
    <s v="JNE3798-KR-XS"/>
    <s v="Western Dress"/>
    <s v="XS"/>
    <n v="1"/>
    <s v="INR"/>
    <n v="735"/>
    <s v="HAILAKANDI"/>
    <s v="ASSAM"/>
    <n v="788151"/>
    <s v="IN"/>
    <b v="0"/>
  </r>
  <r>
    <n v="30183"/>
    <x v="0"/>
    <d v="2022-02-06T00:00:00"/>
    <s v="Delivered"/>
    <s v="Amazon"/>
    <s v="JNE3522-KR-XS"/>
    <s v="kurta"/>
    <s v="XS"/>
    <n v="1"/>
    <s v="INR"/>
    <n v="342"/>
    <s v="JAMSHEDPUR"/>
    <s v="JHARKHAND"/>
    <n v="831013"/>
    <s v="IN"/>
    <b v="0"/>
  </r>
  <r>
    <n v="30184"/>
    <x v="1"/>
    <d v="2022-02-06T00:00:00"/>
    <s v="Delivered"/>
    <s v="Amazon"/>
    <s v="J0341-DR-XXL"/>
    <s v="Western Dress"/>
    <s v="XXL"/>
    <n v="1"/>
    <s v="INR"/>
    <n v="842"/>
    <s v="MUMBAI"/>
    <s v="MAHARASHTRA"/>
    <n v="400054"/>
    <s v="IN"/>
    <b v="0"/>
  </r>
  <r>
    <n v="30185"/>
    <x v="0"/>
    <d v="2022-02-06T00:00:00"/>
    <s v="Delivered"/>
    <s v="Myntra"/>
    <s v="J0014-LCD-M"/>
    <s v="Set"/>
    <s v="M"/>
    <n v="1"/>
    <s v="INR"/>
    <n v="1648"/>
    <s v="CHENNAI"/>
    <s v="TAMIL NADU"/>
    <n v="600042"/>
    <s v="IN"/>
    <b v="0"/>
  </r>
  <r>
    <n v="30186"/>
    <x v="0"/>
    <d v="2022-02-06T00:00:00"/>
    <s v="Delivered"/>
    <s v="Nalli"/>
    <s v="SET219-KR-PP-XXXL"/>
    <s v="Set"/>
    <s v="3XL"/>
    <n v="1"/>
    <s v="INR"/>
    <n v="662"/>
    <s v="GURUGRAM"/>
    <s v="HARYANA"/>
    <n v="122004"/>
    <s v="IN"/>
    <b v="0"/>
  </r>
  <r>
    <n v="30187"/>
    <x v="0"/>
    <d v="2022-02-06T00:00:00"/>
    <s v="Delivered"/>
    <s v="Ajio"/>
    <s v="JNE3680-TU-XL"/>
    <s v="Top"/>
    <s v="XL"/>
    <n v="1"/>
    <s v="INR"/>
    <n v="549"/>
    <s v="ZIRAKPUR"/>
    <s v="PUNJAB"/>
    <n v="140604"/>
    <s v="IN"/>
    <b v="0"/>
  </r>
  <r>
    <n v="30188"/>
    <x v="0"/>
    <d v="2022-02-06T00:00:00"/>
    <s v="Delivered"/>
    <s v="Ajio"/>
    <s v="SET282-KR-PP-XXL"/>
    <s v="Set"/>
    <s v="XXL"/>
    <n v="1"/>
    <s v="INR"/>
    <n v="1033"/>
    <s v="LUCKNOW"/>
    <s v="UTTAR PRADESH"/>
    <n v="226026"/>
    <s v="IN"/>
    <b v="0"/>
  </r>
  <r>
    <n v="30189"/>
    <x v="0"/>
    <d v="2022-02-06T00:00:00"/>
    <s v="Delivered"/>
    <s v="Others"/>
    <s v="SET319-KR-NP-S"/>
    <s v="Set"/>
    <s v="S"/>
    <n v="1"/>
    <s v="INR"/>
    <n v="852"/>
    <s v="BENGALURU"/>
    <s v="KARNATAKA"/>
    <n v="560048"/>
    <s v="IN"/>
    <b v="0"/>
  </r>
  <r>
    <n v="30190"/>
    <x v="1"/>
    <d v="2022-02-06T00:00:00"/>
    <s v="Delivered"/>
    <s v="Ajio"/>
    <s v="SET322-KR-SHA-M"/>
    <s v="Set"/>
    <s v="M"/>
    <n v="1"/>
    <s v="INR"/>
    <n v="1120"/>
    <s v="NEW DELHI"/>
    <s v="DELHI"/>
    <n v="110068"/>
    <s v="IN"/>
    <b v="0"/>
  </r>
  <r>
    <n v="30191"/>
    <x v="1"/>
    <d v="2022-02-06T00:00:00"/>
    <s v="Delivered"/>
    <s v="Amazon"/>
    <s v="J0341-DR-S"/>
    <s v="Western Dress"/>
    <s v="S"/>
    <n v="1"/>
    <s v="INR"/>
    <n v="744"/>
    <s v="MUMBAI"/>
    <s v="MAHARASHTRA"/>
    <n v="400074"/>
    <s v="IN"/>
    <b v="0"/>
  </r>
  <r>
    <n v="30192"/>
    <x v="0"/>
    <d v="2022-02-06T00:00:00"/>
    <s v="Delivered"/>
    <s v="Flipkart"/>
    <s v="JNE3794-KR-XL"/>
    <s v="kurta"/>
    <s v="XL"/>
    <n v="1"/>
    <s v="INR"/>
    <n v="499"/>
    <s v="AGRA"/>
    <s v="UTTAR PRADESH"/>
    <n v="282005"/>
    <s v="IN"/>
    <b v="0"/>
  </r>
  <r>
    <n v="30193"/>
    <x v="0"/>
    <d v="2022-02-06T00:00:00"/>
    <s v="Delivered"/>
    <s v="Flipkart"/>
    <s v="JNE3748-KR-XS"/>
    <s v="kurta"/>
    <s v="XS"/>
    <n v="1"/>
    <s v="INR"/>
    <n v="517"/>
    <s v="KANPUR"/>
    <s v="UTTAR PRADESH"/>
    <n v="208001"/>
    <s v="IN"/>
    <b v="0"/>
  </r>
  <r>
    <n v="30194"/>
    <x v="0"/>
    <d v="2022-02-06T00:00:00"/>
    <s v="Delivered"/>
    <s v="Flipkart"/>
    <s v="MEN5016-KR-XXXL"/>
    <s v="kurta"/>
    <s v="3XL"/>
    <n v="1"/>
    <s v="INR"/>
    <n v="475"/>
    <s v="GUWAHATI"/>
    <s v="ASSAM"/>
    <n v="781011"/>
    <s v="IN"/>
    <b v="0"/>
  </r>
  <r>
    <n v="30195"/>
    <x v="0"/>
    <d v="2022-02-06T00:00:00"/>
    <s v="Delivered"/>
    <s v="Amazon"/>
    <s v="NW012-TP-PJ-XL"/>
    <s v="Set"/>
    <s v="XL"/>
    <n v="1"/>
    <s v="INR"/>
    <n v="560"/>
    <s v="CHENNAI"/>
    <s v="TAMIL NADU"/>
    <n v="600020"/>
    <s v="IN"/>
    <b v="0"/>
  </r>
  <r>
    <n v="30196"/>
    <x v="0"/>
    <d v="2022-02-06T00:00:00"/>
    <s v="Delivered"/>
    <s v="Amazon"/>
    <s v="SET291-KR-PP-L"/>
    <s v="Set"/>
    <s v="L"/>
    <n v="1"/>
    <s v="INR"/>
    <n v="569"/>
    <s v="MADURAI"/>
    <s v="TAMIL NADU"/>
    <n v="625016"/>
    <s v="IN"/>
    <b v="0"/>
  </r>
  <r>
    <n v="30197"/>
    <x v="0"/>
    <d v="2022-02-06T00:00:00"/>
    <s v="Delivered"/>
    <s v="Others"/>
    <s v="J0119-TP-XXXL"/>
    <s v="Top"/>
    <s v="3XL"/>
    <n v="1"/>
    <s v="INR"/>
    <n v="550"/>
    <s v="Ahmedabad"/>
    <s v="GUJARAT"/>
    <n v="382421"/>
    <s v="IN"/>
    <b v="0"/>
  </r>
  <r>
    <n v="30198"/>
    <x v="1"/>
    <d v="2022-02-06T00:00:00"/>
    <s v="Returned"/>
    <s v="Myntra"/>
    <s v="SET413-KR-NP-XXXL"/>
    <s v="Set"/>
    <s v="3XL"/>
    <n v="1"/>
    <s v="INR"/>
    <n v="699"/>
    <s v="ANAND"/>
    <s v="GUJARAT"/>
    <n v="388001"/>
    <s v="IN"/>
    <b v="0"/>
  </r>
  <r>
    <n v="30199"/>
    <x v="0"/>
    <d v="2022-02-06T00:00:00"/>
    <s v="Delivered"/>
    <s v="Myntra"/>
    <s v="J0239-SKD-XXXL"/>
    <s v="Set"/>
    <s v="3XL"/>
    <n v="1"/>
    <s v="INR"/>
    <n v="1399"/>
    <s v="Bapatla"/>
    <s v="ANDHRA PRADESH"/>
    <n v="522113"/>
    <s v="IN"/>
    <b v="0"/>
  </r>
  <r>
    <n v="30200"/>
    <x v="0"/>
    <d v="2022-02-06T00:00:00"/>
    <s v="Delivered"/>
    <s v="Nalli"/>
    <s v="JNE3670-TU-XL"/>
    <s v="Top"/>
    <s v="XL"/>
    <n v="1"/>
    <s v="INR"/>
    <n v="479"/>
    <s v="KANPUR"/>
    <s v="UTTAR PRADESH"/>
    <n v="208013"/>
    <s v="IN"/>
    <b v="0"/>
  </r>
  <r>
    <n v="30201"/>
    <x v="0"/>
    <d v="2022-02-06T00:00:00"/>
    <s v="Delivered"/>
    <s v="Flipkart"/>
    <s v="J0344-TP-S"/>
    <s v="Top"/>
    <s v="S"/>
    <n v="1"/>
    <s v="INR"/>
    <n v="487"/>
    <s v="DEHRADUN"/>
    <s v="UTTARAKHAND"/>
    <n v="248009"/>
    <s v="IN"/>
    <b v="0"/>
  </r>
  <r>
    <n v="30202"/>
    <x v="0"/>
    <d v="2022-02-06T00:00:00"/>
    <s v="Delivered"/>
    <s v="Others"/>
    <s v="J0010-LCD-M"/>
    <s v="Set"/>
    <s v="M"/>
    <n v="1"/>
    <s v="INR"/>
    <n v="999"/>
    <s v="CHENNAI"/>
    <s v="TAMIL NADU"/>
    <n v="600023"/>
    <s v="IN"/>
    <b v="0"/>
  </r>
  <r>
    <n v="30203"/>
    <x v="0"/>
    <d v="2022-02-06T00:00:00"/>
    <s v="Delivered"/>
    <s v="Amazon"/>
    <s v="J0297-TP-M"/>
    <s v="Top"/>
    <s v="M"/>
    <n v="1"/>
    <s v="INR"/>
    <n v="574"/>
    <s v="KOLKATA"/>
    <s v="WEST BENGAL"/>
    <n v="700078"/>
    <s v="IN"/>
    <b v="0"/>
  </r>
  <r>
    <n v="30204"/>
    <x v="0"/>
    <d v="2022-02-06T00:00:00"/>
    <s v="Delivered"/>
    <s v="Flipkart"/>
    <s v="JNE3659-TP-N-XXL"/>
    <s v="Top"/>
    <s v="XXL"/>
    <n v="1"/>
    <s v="INR"/>
    <n v="698"/>
    <s v="NEW TOWN"/>
    <s v="WEST BENGAL"/>
    <n v="700157"/>
    <s v="IN"/>
    <b v="0"/>
  </r>
  <r>
    <n v="30205"/>
    <x v="0"/>
    <d v="2022-02-06T00:00:00"/>
    <s v="Delivered"/>
    <s v="Ajio"/>
    <s v="SET098-KR-PP-M"/>
    <s v="Set"/>
    <s v="M"/>
    <n v="1"/>
    <s v="INR"/>
    <n v="759"/>
    <s v="PARADIP"/>
    <s v="ODISHA"/>
    <n v="754141"/>
    <s v="IN"/>
    <b v="0"/>
  </r>
  <r>
    <n v="30206"/>
    <x v="0"/>
    <d v="2022-02-06T00:00:00"/>
    <s v="Delivered"/>
    <s v="Amazon"/>
    <s v="SET145-KR-NP-M"/>
    <s v="Set"/>
    <s v="M"/>
    <n v="1"/>
    <s v="INR"/>
    <n v="788"/>
    <s v="KARAIKAL"/>
    <s v="PUDUCHERRY"/>
    <n v="609604"/>
    <s v="IN"/>
    <b v="0"/>
  </r>
  <r>
    <n v="30207"/>
    <x v="1"/>
    <d v="2022-02-06T00:00:00"/>
    <s v="Delivered"/>
    <s v="Amazon"/>
    <s v="JNE3879-DR-XXXL"/>
    <s v="Western Dress"/>
    <s v="3XL"/>
    <n v="1"/>
    <s v="INR"/>
    <n v="661"/>
    <s v="Chennai"/>
    <s v="TAMIL NADU"/>
    <n v="600095"/>
    <s v="IN"/>
    <b v="0"/>
  </r>
  <r>
    <n v="30208"/>
    <x v="0"/>
    <d v="2022-02-06T00:00:00"/>
    <s v="Delivered"/>
    <s v="Amazon"/>
    <s v="JNE3633-KR-XXXL"/>
    <s v="kurta"/>
    <s v="3XL"/>
    <n v="1"/>
    <s v="INR"/>
    <n v="431"/>
    <s v="THRIPPUNITHURA"/>
    <s v="KERALA"/>
    <n v="682301"/>
    <s v="IN"/>
    <b v="0"/>
  </r>
  <r>
    <n v="30209"/>
    <x v="0"/>
    <d v="2022-02-06T00:00:00"/>
    <s v="Delivered"/>
    <s v="Amazon"/>
    <s v="JNE3567-KR-M"/>
    <s v="kurta"/>
    <s v="M"/>
    <n v="1"/>
    <s v="INR"/>
    <n v="399"/>
    <s v="SIPCOT THOOTHUKUDI"/>
    <s v="TAMIL NADU"/>
    <n v="628008"/>
    <s v="IN"/>
    <b v="0"/>
  </r>
  <r>
    <n v="30210"/>
    <x v="0"/>
    <d v="2022-02-06T00:00:00"/>
    <s v="Delivered"/>
    <s v="Flipkart"/>
    <s v="JNE3803-KR-S"/>
    <s v="kurta"/>
    <s v="S"/>
    <n v="1"/>
    <s v="INR"/>
    <n v="459"/>
    <s v="KALOL GANDHINAGAR DISTRICT"/>
    <s v="GUJARAT"/>
    <n v="382721"/>
    <s v="IN"/>
    <b v="0"/>
  </r>
  <r>
    <n v="30211"/>
    <x v="0"/>
    <d v="2022-02-06T00:00:00"/>
    <s v="Delivered"/>
    <s v="Myntra"/>
    <s v="JNE3794-KR-M"/>
    <s v="kurta"/>
    <s v="M"/>
    <n v="1"/>
    <s v="INR"/>
    <n v="499"/>
    <s v="CHENNAI"/>
    <s v="TAMIL NADU"/>
    <n v="600034"/>
    <s v="IN"/>
    <b v="0"/>
  </r>
  <r>
    <n v="30212"/>
    <x v="0"/>
    <d v="2022-02-06T00:00:00"/>
    <s v="Delivered"/>
    <s v="Meesho"/>
    <s v="JNE3764-KR-XXXL"/>
    <s v="kurta"/>
    <s v="3XL"/>
    <n v="1"/>
    <s v="INR"/>
    <n v="487"/>
    <s v="SOLAPUR"/>
    <s v="MAHARASHTRA"/>
    <n v="413002"/>
    <s v="IN"/>
    <b v="0"/>
  </r>
  <r>
    <n v="30213"/>
    <x v="0"/>
    <d v="2022-02-06T00:00:00"/>
    <s v="Delivered"/>
    <s v="Myntra"/>
    <s v="J0133-KR-XXL"/>
    <s v="kurta"/>
    <s v="XXL"/>
    <n v="1"/>
    <s v="INR"/>
    <n v="377"/>
    <s v="CHENNAI"/>
    <s v="TAMIL NADU"/>
    <n v="600089"/>
    <s v="IN"/>
    <b v="0"/>
  </r>
  <r>
    <n v="30214"/>
    <x v="1"/>
    <d v="2022-02-06T00:00:00"/>
    <s v="Delivered"/>
    <s v="Flipkart"/>
    <s v="J0401-DR-XS"/>
    <s v="Western Dress"/>
    <s v="XS"/>
    <n v="1"/>
    <s v="INR"/>
    <n v="832"/>
    <s v="PUNE"/>
    <s v="MAHARASHTRA"/>
    <n v="411028"/>
    <s v="IN"/>
    <b v="0"/>
  </r>
  <r>
    <n v="30215"/>
    <x v="0"/>
    <d v="2022-02-06T00:00:00"/>
    <s v="Delivered"/>
    <s v="Myntra"/>
    <s v="JNE3567-KR-XL"/>
    <s v="kurta"/>
    <s v="XL"/>
    <n v="1"/>
    <s v="INR"/>
    <n v="449"/>
    <s v="NOIDA"/>
    <s v="UTTAR PRADESH"/>
    <n v="201301"/>
    <s v="IN"/>
    <b v="0"/>
  </r>
  <r>
    <n v="30216"/>
    <x v="1"/>
    <d v="2022-02-06T00:00:00"/>
    <s v="Delivered"/>
    <s v="Nalli"/>
    <s v="SET349-KR-NP-XXL"/>
    <s v="Set"/>
    <s v="XXL"/>
    <n v="1"/>
    <s v="INR"/>
    <n v="930"/>
    <s v="TIRUVANNAMALAI"/>
    <s v="TAMIL NADU"/>
    <n v="606601"/>
    <s v="IN"/>
    <b v="0"/>
  </r>
  <r>
    <n v="30217"/>
    <x v="1"/>
    <d v="2022-02-06T00:00:00"/>
    <s v="Delivered"/>
    <s v="Amazon"/>
    <s v="JNE3800-KR-A-L"/>
    <s v="Western Dress"/>
    <s v="L"/>
    <n v="1"/>
    <s v="INR"/>
    <n v="735"/>
    <s v="JHUNJHUNUN"/>
    <s v="RAJASTHAN"/>
    <n v="333001"/>
    <s v="IN"/>
    <b v="0"/>
  </r>
  <r>
    <n v="30218"/>
    <x v="1"/>
    <d v="2022-02-06T00:00:00"/>
    <s v="Delivered"/>
    <s v="Amazon"/>
    <s v="J0413-DR-L"/>
    <s v="Western Dress"/>
    <s v="L"/>
    <n v="1"/>
    <s v="INR"/>
    <n v="968"/>
    <s v="GUWAHATI"/>
    <s v="ASSAM"/>
    <n v="781008"/>
    <s v="IN"/>
    <b v="0"/>
  </r>
  <r>
    <n v="30219"/>
    <x v="0"/>
    <d v="2022-02-06T00:00:00"/>
    <s v="Delivered"/>
    <s v="Flipkart"/>
    <s v="J0130-SET-S"/>
    <s v="Set"/>
    <s v="S"/>
    <n v="1"/>
    <s v="INR"/>
    <n v="729"/>
    <s v="MUMBAI"/>
    <s v="MAHARASHTRA"/>
    <n v="400003"/>
    <s v="IN"/>
    <b v="0"/>
  </r>
  <r>
    <n v="30220"/>
    <x v="1"/>
    <d v="2022-02-06T00:00:00"/>
    <s v="Delivered"/>
    <s v="Meesho"/>
    <s v="SET319-KR-NP-S"/>
    <s v="Set"/>
    <s v="S"/>
    <n v="1"/>
    <s v="INR"/>
    <n v="852"/>
    <s v="THIRUVALLUR"/>
    <s v="TAMIL NADU"/>
    <n v="602001"/>
    <s v="IN"/>
    <b v="0"/>
  </r>
  <r>
    <n v="30221"/>
    <x v="0"/>
    <d v="2022-02-06T00:00:00"/>
    <s v="Delivered"/>
    <s v="Amazon"/>
    <s v="J0350-SET-XL"/>
    <s v="Set"/>
    <s v="XL"/>
    <n v="1"/>
    <s v="INR"/>
    <n v="457"/>
    <s v="LUCKNOW"/>
    <s v="UTTAR PRADESH"/>
    <n v="226020"/>
    <s v="IN"/>
    <b v="0"/>
  </r>
  <r>
    <n v="30222"/>
    <x v="0"/>
    <d v="2022-02-06T00:00:00"/>
    <s v="Delivered"/>
    <s v="Myntra"/>
    <s v="J0073-KR-XXXL"/>
    <s v="kurta"/>
    <s v="3XL"/>
    <n v="1"/>
    <s v="INR"/>
    <n v="345"/>
    <s v="PALAKKAD"/>
    <s v="KERALA"/>
    <n v="678721"/>
    <s v="IN"/>
    <b v="0"/>
  </r>
  <r>
    <n v="30223"/>
    <x v="1"/>
    <d v="2022-02-06T00:00:00"/>
    <s v="Delivered"/>
    <s v="Myntra"/>
    <s v="J0339-DR-M"/>
    <s v="Western Dress"/>
    <s v="M"/>
    <n v="1"/>
    <s v="INR"/>
    <n v="1091"/>
    <s v="NELLORE"/>
    <s v="ANDHRA PRADESH"/>
    <n v="524002"/>
    <s v="IN"/>
    <b v="0"/>
  </r>
  <r>
    <n v="30224"/>
    <x v="0"/>
    <d v="2022-02-06T00:00:00"/>
    <s v="Delivered"/>
    <s v="Ajio"/>
    <s v="JNE3803-KR-M"/>
    <s v="kurta"/>
    <s v="M"/>
    <n v="1"/>
    <s v="INR"/>
    <n v="459"/>
    <s v="Mangalore"/>
    <s v="KARNATAKA"/>
    <n v="575019"/>
    <s v="IN"/>
    <b v="0"/>
  </r>
  <r>
    <n v="30225"/>
    <x v="1"/>
    <d v="2022-02-06T00:00:00"/>
    <s v="Cancelled"/>
    <s v="Flipkart"/>
    <s v="J0339-DR-L"/>
    <s v="Western Dress"/>
    <s v="L"/>
    <n v="1"/>
    <s v="INR"/>
    <n v="743"/>
    <s v="SRINAGAR"/>
    <s v="JAMMU &amp; KASHMIR"/>
    <n v="190008"/>
    <s v="IN"/>
    <b v="0"/>
  </r>
  <r>
    <n v="30226"/>
    <x v="0"/>
    <d v="2022-02-06T00:00:00"/>
    <s v="Delivered"/>
    <s v="Flipkart"/>
    <s v="J0330-KR-XL"/>
    <s v="kurta"/>
    <s v="XL"/>
    <n v="1"/>
    <s v="INR"/>
    <n v="575"/>
    <s v="MYSURU"/>
    <s v="KARNATAKA"/>
    <n v="570016"/>
    <s v="IN"/>
    <b v="0"/>
  </r>
  <r>
    <n v="30227"/>
    <x v="0"/>
    <d v="2022-02-06T00:00:00"/>
    <s v="Delivered"/>
    <s v="Amazon"/>
    <s v="JNE3724-KR-M"/>
    <s v="kurta"/>
    <s v="M"/>
    <n v="1"/>
    <s v="INR"/>
    <n v="499"/>
    <s v="MUMBAI"/>
    <s v="MAHARASHTRA"/>
    <n v="400094"/>
    <s v="IN"/>
    <b v="0"/>
  </r>
  <r>
    <n v="30228"/>
    <x v="1"/>
    <d v="2022-02-06T00:00:00"/>
    <s v="Delivered"/>
    <s v="Nalli"/>
    <s v="SET333-KR-DPT-XXXL"/>
    <s v="Set"/>
    <s v="3XL"/>
    <n v="1"/>
    <s v="INR"/>
    <n v="967"/>
    <s v="SURAT"/>
    <s v="GUJARAT"/>
    <n v="395009"/>
    <s v="IN"/>
    <b v="0"/>
  </r>
  <r>
    <n v="30229"/>
    <x v="1"/>
    <d v="2022-02-06T00:00:00"/>
    <s v="Delivered"/>
    <s v="Amazon"/>
    <s v="SET394-KR-NP-M"/>
    <s v="Set"/>
    <s v="M"/>
    <n v="1"/>
    <s v="INR"/>
    <n v="1063"/>
    <s v="GURUGRAM"/>
    <s v="HARYANA"/>
    <n v="122001"/>
    <s v="IN"/>
    <b v="0"/>
  </r>
  <r>
    <n v="30230"/>
    <x v="1"/>
    <d v="2022-02-06T00:00:00"/>
    <s v="Delivered"/>
    <s v="Flipkart"/>
    <s v="JNE3861-DR-XXXL"/>
    <s v="Western Dress"/>
    <s v="3XL"/>
    <n v="1"/>
    <s v="INR"/>
    <n v="1099"/>
    <s v="BENGALURU"/>
    <s v="KARNATAKA"/>
    <n v="560102"/>
    <s v="IN"/>
    <b v="0"/>
  </r>
  <r>
    <n v="30231"/>
    <x v="0"/>
    <d v="2022-02-06T00:00:00"/>
    <s v="Delivered"/>
    <s v="Myntra"/>
    <s v="JNE3608-KR-M"/>
    <s v="kurta"/>
    <s v="M"/>
    <n v="1"/>
    <s v="INR"/>
    <n v="345"/>
    <s v="DURGAPUR"/>
    <s v="WEST BENGAL"/>
    <n v="713216"/>
    <s v="IN"/>
    <b v="0"/>
  </r>
  <r>
    <n v="30232"/>
    <x v="1"/>
    <d v="2022-02-06T00:00:00"/>
    <s v="Delivered"/>
    <s v="Myntra"/>
    <s v="JNE3706-DR-XXXL"/>
    <s v="Western Dress"/>
    <s v="3XL"/>
    <n v="1"/>
    <s v="INR"/>
    <n v="399"/>
    <s v="HYDERABAD"/>
    <s v="TELANGANA"/>
    <n v="500028"/>
    <s v="IN"/>
    <b v="0"/>
  </r>
  <r>
    <n v="30233"/>
    <x v="0"/>
    <d v="2022-02-06T00:00:00"/>
    <s v="Delivered"/>
    <s v="Meesho"/>
    <s v="J0118-TP-XL"/>
    <s v="Top"/>
    <s v="XL"/>
    <n v="1"/>
    <s v="INR"/>
    <n v="693"/>
    <s v="Ghaziabad"/>
    <s v="UTTAR PRADESH"/>
    <n v="201102"/>
    <s v="IN"/>
    <b v="0"/>
  </r>
  <r>
    <n v="30234"/>
    <x v="1"/>
    <d v="2022-02-06T00:00:00"/>
    <s v="Delivered"/>
    <s v="Amazon"/>
    <s v="J0013-SKD-M"/>
    <s v="Set"/>
    <s v="M"/>
    <n v="1"/>
    <s v="INR"/>
    <n v="1018"/>
    <s v="Greater noida"/>
    <s v="UTTAR PRADESH"/>
    <n v="201306"/>
    <s v="IN"/>
    <b v="0"/>
  </r>
  <r>
    <n v="30235"/>
    <x v="0"/>
    <d v="2022-02-06T00:00:00"/>
    <s v="Delivered"/>
    <s v="Amazon"/>
    <s v="JNE3892-TP-XXXL"/>
    <s v="Top"/>
    <s v="3XL"/>
    <n v="1"/>
    <s v="INR"/>
    <n v="648"/>
    <s v="Mahim (West), MUMBAI"/>
    <s v="MAHARASHTRA"/>
    <n v="400016"/>
    <s v="IN"/>
    <b v="0"/>
  </r>
  <r>
    <n v="30236"/>
    <x v="0"/>
    <d v="2022-02-06T00:00:00"/>
    <s v="Cancelled"/>
    <s v="Amazon"/>
    <s v="J0192-TP-S"/>
    <s v="Top"/>
    <s v="S"/>
    <n v="1"/>
    <s v="INR"/>
    <n v="297"/>
    <s v="BAMBOLIM"/>
    <s v="GOA"/>
    <n v="403206"/>
    <s v="IN"/>
    <b v="0"/>
  </r>
  <r>
    <n v="30237"/>
    <x v="1"/>
    <d v="2022-02-06T00:00:00"/>
    <s v="Delivered"/>
    <s v="Flipkart"/>
    <s v="SET317-KR-PP-XS"/>
    <s v="Set"/>
    <s v="XS"/>
    <n v="1"/>
    <s v="INR"/>
    <n v="1199"/>
    <s v="SHIMLA"/>
    <s v="HIMACHAL PRADESH"/>
    <n v="171009"/>
    <s v="IN"/>
    <b v="0"/>
  </r>
  <r>
    <n v="30238"/>
    <x v="0"/>
    <d v="2022-02-06T00:00:00"/>
    <s v="Delivered"/>
    <s v="Amazon"/>
    <s v="J0230-SKD-L"/>
    <s v="Set"/>
    <s v="L"/>
    <n v="1"/>
    <s v="INR"/>
    <n v="999"/>
    <s v="LUCKNOW"/>
    <s v="UTTAR PRADESH"/>
    <n v="226010"/>
    <s v="IN"/>
    <b v="0"/>
  </r>
  <r>
    <n v="30239"/>
    <x v="1"/>
    <d v="2022-02-06T00:00:00"/>
    <s v="Delivered"/>
    <s v="Meesho"/>
    <s v="J0341-DR-XS"/>
    <s v="Western Dress"/>
    <s v="XS"/>
    <n v="1"/>
    <s v="INR"/>
    <n v="743"/>
    <s v="Ghaziabad"/>
    <s v="UTTAR PRADESH"/>
    <n v="201009"/>
    <s v="IN"/>
    <b v="0"/>
  </r>
  <r>
    <n v="30240"/>
    <x v="1"/>
    <d v="2022-02-06T00:00:00"/>
    <s v="Delivered"/>
    <s v="Amazon"/>
    <s v="J0341-DR-XXL"/>
    <s v="Western Dress"/>
    <s v="XXL"/>
    <n v="1"/>
    <s v="INR"/>
    <n v="791"/>
    <s v="MAVOOR"/>
    <s v="KERALA"/>
    <n v="673008"/>
    <s v="IN"/>
    <b v="0"/>
  </r>
  <r>
    <n v="30241"/>
    <x v="0"/>
    <d v="2022-02-06T00:00:00"/>
    <s v="Delivered"/>
    <s v="Amazon"/>
    <s v="JNE3568-KR-XXL"/>
    <s v="kurta"/>
    <s v="XXL"/>
    <n v="1"/>
    <s v="INR"/>
    <n v="399"/>
    <s v="PONDA"/>
    <s v="GOA"/>
    <n v="403401"/>
    <s v="IN"/>
    <b v="0"/>
  </r>
  <r>
    <n v="30242"/>
    <x v="0"/>
    <d v="2022-02-06T00:00:00"/>
    <s v="Delivered"/>
    <s v="Amazon"/>
    <s v="SET268-KR-NP-XS"/>
    <s v="Set"/>
    <s v="XS"/>
    <n v="1"/>
    <s v="INR"/>
    <n v="698"/>
    <s v="COIMBATORE"/>
    <s v="TAMIL NADU"/>
    <n v="641042"/>
    <s v="IN"/>
    <b v="0"/>
  </r>
  <r>
    <n v="30243"/>
    <x v="0"/>
    <d v="2022-02-06T00:00:00"/>
    <s v="Delivered"/>
    <s v="Flipkart"/>
    <s v="SET268-KR-NP-M"/>
    <s v="Set"/>
    <s v="M"/>
    <n v="1"/>
    <s v="INR"/>
    <n v="698"/>
    <s v="MAUNATH BHANJAN"/>
    <s v="UTTAR PRADESH"/>
    <n v="233226"/>
    <s v="IN"/>
    <b v="0"/>
  </r>
  <r>
    <n v="30244"/>
    <x v="1"/>
    <d v="2022-02-06T00:00:00"/>
    <s v="Delivered"/>
    <s v="Ajio"/>
    <s v="SET331-KR-NP-XS"/>
    <s v="Set"/>
    <s v="XS"/>
    <n v="1"/>
    <s v="INR"/>
    <n v="597"/>
    <s v="Balrampur"/>
    <s v="CHHATTISGARH"/>
    <n v="497118"/>
    <s v="IN"/>
    <b v="0"/>
  </r>
  <r>
    <n v="30245"/>
    <x v="0"/>
    <d v="2022-02-06T00:00:00"/>
    <s v="Delivered"/>
    <s v="Amazon"/>
    <s v="J0230-SKD-S"/>
    <s v="Set"/>
    <s v="S"/>
    <n v="1"/>
    <s v="INR"/>
    <n v="969"/>
    <s v="GORAKHPUR"/>
    <s v="UTTAR PRADESH"/>
    <n v="273001"/>
    <s v="IN"/>
    <b v="0"/>
  </r>
  <r>
    <n v="30246"/>
    <x v="1"/>
    <d v="2022-02-06T00:00:00"/>
    <s v="Delivered"/>
    <s v="Myntra"/>
    <s v="SET252-KR-PP-M"/>
    <s v="Set"/>
    <s v="M"/>
    <n v="1"/>
    <s v="INR"/>
    <n v="759"/>
    <s v="AHMEDABAD"/>
    <s v="GUJARAT"/>
    <n v="380005"/>
    <s v="IN"/>
    <b v="0"/>
  </r>
  <r>
    <n v="30247"/>
    <x v="0"/>
    <d v="2022-02-06T00:00:00"/>
    <s v="Cancelled"/>
    <s v="Myntra"/>
    <s v="SET374-KR-NP-L"/>
    <s v="Set"/>
    <s v="L"/>
    <n v="1"/>
    <s v="INR"/>
    <n v="626"/>
    <s v="GUNTUR"/>
    <s v="ANDHRA PRADESH"/>
    <n v="522306"/>
    <s v="IN"/>
    <b v="0"/>
  </r>
  <r>
    <n v="30248"/>
    <x v="0"/>
    <d v="2022-02-06T00:00:00"/>
    <s v="Delivered"/>
    <s v="Flipkart"/>
    <s v="J0119-TP-XXXL"/>
    <s v="Top"/>
    <s v="3XL"/>
    <n v="1"/>
    <s v="INR"/>
    <n v="540"/>
    <s v="HYDERABAD"/>
    <s v="TELANGANA"/>
    <n v="500072"/>
    <s v="IN"/>
    <b v="0"/>
  </r>
  <r>
    <n v="30249"/>
    <x v="0"/>
    <d v="2022-02-06T00:00:00"/>
    <s v="Delivered"/>
    <s v="Flipkart"/>
    <s v="J0134-SET-M"/>
    <s v="Set"/>
    <s v="M"/>
    <n v="1"/>
    <s v="INR"/>
    <n v="693"/>
    <s v="BANGALORE"/>
    <s v="KARNATAKA"/>
    <n v="560085"/>
    <s v="IN"/>
    <b v="0"/>
  </r>
  <r>
    <n v="30250"/>
    <x v="1"/>
    <d v="2022-02-06T00:00:00"/>
    <s v="Delivered"/>
    <s v="Flipkart"/>
    <s v="J0285-SKD-M"/>
    <s v="Set"/>
    <s v="M"/>
    <n v="1"/>
    <s v="INR"/>
    <n v="1432"/>
    <s v="SUPAUL"/>
    <s v="BIHAR"/>
    <n v="852137"/>
    <s v="IN"/>
    <b v="0"/>
  </r>
  <r>
    <n v="30251"/>
    <x v="1"/>
    <d v="2022-02-06T00:00:00"/>
    <s v="Delivered"/>
    <s v="Myntra"/>
    <s v="JNE3797-KR-XXL"/>
    <s v="Western Dress"/>
    <s v="XXL"/>
    <n v="1"/>
    <s v="INR"/>
    <n v="725"/>
    <s v="MUMBAI"/>
    <s v="MAHARASHTRA"/>
    <n v="400092"/>
    <s v="IN"/>
    <b v="0"/>
  </r>
  <r>
    <n v="30252"/>
    <x v="0"/>
    <d v="2022-02-06T00:00:00"/>
    <s v="Cancelled"/>
    <s v="Amazon"/>
    <s v="JNE3721-KR-XXL"/>
    <s v="kurta"/>
    <s v="XXL"/>
    <n v="1"/>
    <s v="INR"/>
    <n v="292"/>
    <s v="Ernakulam"/>
    <s v="KERALA"/>
    <n v="682030"/>
    <s v="IN"/>
    <b v="0"/>
  </r>
  <r>
    <n v="30253"/>
    <x v="0"/>
    <d v="2022-02-06T00:00:00"/>
    <s v="Delivered"/>
    <s v="Ajio"/>
    <s v="JNE2199-KR-411-A-XL"/>
    <s v="kurta"/>
    <s v="XL"/>
    <n v="1"/>
    <s v="INR"/>
    <n v="353"/>
    <s v="SANGAREDDY"/>
    <s v="TELANGANA"/>
    <n v="502001"/>
    <s v="IN"/>
    <b v="0"/>
  </r>
  <r>
    <n v="30254"/>
    <x v="1"/>
    <d v="2022-02-06T00:00:00"/>
    <s v="Delivered"/>
    <s v="Flipkart"/>
    <s v="JNE3709-DR-XXL"/>
    <s v="Western Dress"/>
    <s v="XXL"/>
    <n v="1"/>
    <s v="INR"/>
    <n v="792"/>
    <s v="HYDERABAD"/>
    <s v="TELANGANA"/>
    <n v="500046"/>
    <s v="IN"/>
    <b v="0"/>
  </r>
  <r>
    <n v="30255"/>
    <x v="1"/>
    <d v="2022-02-06T00:00:00"/>
    <s v="Delivered"/>
    <s v="Myntra"/>
    <s v="JNE3797-KR-M"/>
    <s v="Western Dress"/>
    <s v="M"/>
    <n v="1"/>
    <s v="INR"/>
    <n v="735"/>
    <s v="BHILAI"/>
    <s v="CHHATTISGARH"/>
    <n v="490020"/>
    <s v="IN"/>
    <b v="0"/>
  </r>
  <r>
    <n v="30256"/>
    <x v="0"/>
    <d v="2022-02-06T00:00:00"/>
    <s v="Delivered"/>
    <s v="Amazon"/>
    <s v="MEN5002-KR-L"/>
    <s v="kurta"/>
    <s v="L"/>
    <n v="1"/>
    <s v="INR"/>
    <n v="499"/>
    <s v="NEW DELHI"/>
    <s v="DELHI"/>
    <n v="110015"/>
    <s v="IN"/>
    <b v="0"/>
  </r>
  <r>
    <n v="30257"/>
    <x v="0"/>
    <d v="2022-02-06T00:00:00"/>
    <s v="Delivered"/>
    <s v="Flipkart"/>
    <s v="JNE3568-KR-M"/>
    <s v="kurta"/>
    <s v="M"/>
    <n v="1"/>
    <s v="INR"/>
    <n v="399"/>
    <s v="GUNTUR"/>
    <s v="ANDHRA PRADESH"/>
    <n v="522002"/>
    <s v="IN"/>
    <b v="0"/>
  </r>
  <r>
    <n v="30258"/>
    <x v="0"/>
    <d v="2022-02-06T00:00:00"/>
    <s v="Delivered"/>
    <s v="Nalli"/>
    <s v="J0119-TP-XS"/>
    <s v="Top"/>
    <s v="XS"/>
    <n v="1"/>
    <s v="INR"/>
    <n v="758"/>
    <s v="MUZAFFARPUR"/>
    <s v="BIHAR"/>
    <n v="842001"/>
    <s v="IN"/>
    <b v="0"/>
  </r>
  <r>
    <n v="30259"/>
    <x v="0"/>
    <d v="2022-02-06T00:00:00"/>
    <s v="Cancelled"/>
    <s v="Flipkart"/>
    <s v="J0073-KR-XL"/>
    <s v="kurta"/>
    <s v="XL"/>
    <n v="1"/>
    <s v="INR"/>
    <n v="333"/>
    <s v="THANE"/>
    <s v="MAHARASHTRA"/>
    <n v="421311"/>
    <s v="IN"/>
    <b v="0"/>
  </r>
  <r>
    <n v="30260"/>
    <x v="0"/>
    <d v="2022-02-06T00:00:00"/>
    <s v="Delivered"/>
    <s v="Amazon"/>
    <s v="JNE3313-KR-XS"/>
    <s v="kurta"/>
    <s v="XS"/>
    <n v="1"/>
    <s v="INR"/>
    <n v="582"/>
    <s v="HYDERABAD"/>
    <s v="TELANGANA"/>
    <n v="500058"/>
    <s v="IN"/>
    <b v="0"/>
  </r>
  <r>
    <n v="30261"/>
    <x v="0"/>
    <d v="2022-02-06T00:00:00"/>
    <s v="Delivered"/>
    <s v="Flipkart"/>
    <s v="JNE3749-KR-XL"/>
    <s v="kurta"/>
    <s v="XL"/>
    <n v="1"/>
    <s v="INR"/>
    <n v="457"/>
    <s v="PUNE"/>
    <s v="MAHARASHTRA"/>
    <n v="411057"/>
    <s v="IN"/>
    <b v="0"/>
  </r>
  <r>
    <n v="30262"/>
    <x v="0"/>
    <d v="2022-02-06T00:00:00"/>
    <s v="Delivered"/>
    <s v="Amazon"/>
    <s v="JNE3805-KR-XXL"/>
    <s v="kurta"/>
    <s v="XXL"/>
    <n v="1"/>
    <s v="INR"/>
    <n v="487"/>
    <s v="BENGALURU"/>
    <s v="KARNATAKA"/>
    <n v="560097"/>
    <s v="IN"/>
    <b v="0"/>
  </r>
  <r>
    <n v="30263"/>
    <x v="0"/>
    <d v="2022-02-06T00:00:00"/>
    <s v="Delivered"/>
    <s v="Myntra"/>
    <s v="JNE3465-KR-M"/>
    <s v="kurta"/>
    <s v="M"/>
    <n v="1"/>
    <s v="INR"/>
    <n v="491"/>
    <s v="GUWAHATI"/>
    <s v="ASSAM"/>
    <n v="781006"/>
    <s v="IN"/>
    <b v="0"/>
  </r>
  <r>
    <n v="30264"/>
    <x v="0"/>
    <d v="2022-02-06T00:00:00"/>
    <s v="Delivered"/>
    <s v="Myntra"/>
    <s v="JNE3751-KR-XXXL"/>
    <s v="kurta"/>
    <s v="3XL"/>
    <n v="1"/>
    <s v="INR"/>
    <n v="349"/>
    <s v="BENGALURU"/>
    <s v="KARNATAKA"/>
    <n v="560066"/>
    <s v="IN"/>
    <b v="0"/>
  </r>
  <r>
    <n v="30265"/>
    <x v="1"/>
    <d v="2022-02-06T00:00:00"/>
    <s v="Delivered"/>
    <s v="Amazon"/>
    <s v="SET348-KR-NP-M"/>
    <s v="Set"/>
    <s v="M"/>
    <n v="1"/>
    <s v="INR"/>
    <n v="899"/>
    <s v="MEDINIPUR"/>
    <s v="WEST BENGAL"/>
    <n v="721101"/>
    <s v="IN"/>
    <b v="0"/>
  </r>
  <r>
    <n v="30266"/>
    <x v="0"/>
    <d v="2022-02-06T00:00:00"/>
    <s v="Delivered"/>
    <s v="Amazon"/>
    <s v="SAR017"/>
    <s v="Saree"/>
    <s v="Free"/>
    <n v="1"/>
    <s v="INR"/>
    <n v="1018"/>
    <s v="NEW DELHI"/>
    <s v="DELHI"/>
    <n v="110071"/>
    <s v="IN"/>
    <b v="0"/>
  </r>
  <r>
    <n v="30267"/>
    <x v="1"/>
    <d v="2022-02-06T00:00:00"/>
    <s v="Delivered"/>
    <s v="Myntra"/>
    <s v="J0341-DR-L"/>
    <s v="Western Dress"/>
    <s v="L"/>
    <n v="1"/>
    <s v="INR"/>
    <n v="743"/>
    <s v="sathyamangalam"/>
    <s v="TAMIL NADU"/>
    <n v="638402"/>
    <s v="IN"/>
    <b v="0"/>
  </r>
  <r>
    <n v="30268"/>
    <x v="0"/>
    <d v="2022-02-06T00:00:00"/>
    <s v="Delivered"/>
    <s v="Amazon"/>
    <s v="JNE3463-KR-M"/>
    <s v="kurta"/>
    <s v="M"/>
    <n v="1"/>
    <s v="INR"/>
    <n v="528"/>
    <s v="HYDERABAD"/>
    <s v="TELANGANA"/>
    <n v="500085"/>
    <s v="IN"/>
    <b v="0"/>
  </r>
  <r>
    <n v="30269"/>
    <x v="0"/>
    <d v="2022-02-06T00:00:00"/>
    <s v="Delivered"/>
    <s v="Ajio"/>
    <s v="JNE1234-MULTI-KR-032-M"/>
    <s v="kurta"/>
    <s v="M"/>
    <n v="1"/>
    <s v="INR"/>
    <n v="295"/>
    <s v="CHENNAI"/>
    <s v="TAMIL NADU"/>
    <n v="600116"/>
    <s v="IN"/>
    <b v="0"/>
  </r>
  <r>
    <n v="30270"/>
    <x v="0"/>
    <d v="2022-02-06T00:00:00"/>
    <s v="Delivered"/>
    <s v="Amazon"/>
    <s v="JNE1525-KR-UDF19BLACK-XS"/>
    <s v="kurta"/>
    <s v="XS"/>
    <n v="1"/>
    <s v="INR"/>
    <n v="311"/>
    <s v="PUNE"/>
    <s v="MAHARASHTRA"/>
    <n v="411006"/>
    <s v="IN"/>
    <b v="0"/>
  </r>
  <r>
    <n v="30271"/>
    <x v="0"/>
    <d v="2022-02-06T00:00:00"/>
    <s v="Delivered"/>
    <s v="Myntra"/>
    <s v="JNE3440-KR-N-S"/>
    <s v="kurta"/>
    <s v="S"/>
    <n v="1"/>
    <s v="INR"/>
    <n v="399"/>
    <s v="HYDERABAD"/>
    <s v="TELANGANA"/>
    <n v="500029"/>
    <s v="IN"/>
    <b v="0"/>
  </r>
  <r>
    <n v="30272"/>
    <x v="0"/>
    <d v="2022-01-06T00:00:00"/>
    <s v="Delivered"/>
    <s v="Myntra"/>
    <s v="SET329-KR-NP-L"/>
    <s v="Set"/>
    <s v="L"/>
    <n v="1"/>
    <s v="INR"/>
    <n v="666"/>
    <s v="BENGALURU"/>
    <s v="KARNATAKA"/>
    <n v="560087"/>
    <s v="IN"/>
    <b v="0"/>
  </r>
  <r>
    <n v="30273"/>
    <x v="0"/>
    <d v="2022-01-06T00:00:00"/>
    <s v="Delivered"/>
    <s v="Amazon"/>
    <s v="JNE3794-KR-XL"/>
    <s v="kurta"/>
    <s v="XL"/>
    <n v="1"/>
    <s v="INR"/>
    <n v="517"/>
    <s v="Kolkata"/>
    <s v="WEST BENGAL"/>
    <n v="700016"/>
    <s v="IN"/>
    <b v="0"/>
  </r>
  <r>
    <n v="30274"/>
    <x v="0"/>
    <d v="2022-01-06T00:00:00"/>
    <s v="Delivered"/>
    <s v="Nalli"/>
    <s v="MEN5011-KR-L"/>
    <s v="kurta"/>
    <s v="L"/>
    <n v="1"/>
    <s v="INR"/>
    <n v="709"/>
    <s v="JALGAON"/>
    <s v="MAHARASHTRA"/>
    <n v="425001"/>
    <s v="IN"/>
    <b v="0"/>
  </r>
  <r>
    <n v="30275"/>
    <x v="1"/>
    <d v="2022-01-06T00:00:00"/>
    <s v="Delivered"/>
    <s v="Flipkart"/>
    <s v="JNE3797-KR-XXL"/>
    <s v="Western Dress"/>
    <s v="XXL"/>
    <n v="1"/>
    <s v="INR"/>
    <n v="735"/>
    <s v="JAIPUR"/>
    <s v="RAJASTHAN"/>
    <n v="302021"/>
    <s v="IN"/>
    <b v="0"/>
  </r>
  <r>
    <n v="30276"/>
    <x v="0"/>
    <d v="2022-01-06T00:00:00"/>
    <s v="Delivered"/>
    <s v="Others"/>
    <s v="NW014-ST-SR-M"/>
    <s v="Set"/>
    <s v="M"/>
    <n v="1"/>
    <s v="INR"/>
    <n v="537"/>
    <s v="NOIDA"/>
    <s v="UTTAR PRADESH"/>
    <n v="201307"/>
    <s v="IN"/>
    <b v="0"/>
  </r>
  <r>
    <n v="30277"/>
    <x v="0"/>
    <d v="2022-01-06T00:00:00"/>
    <s v="Delivered"/>
    <s v="Flipkart"/>
    <s v="SET282-KR-PP-XL"/>
    <s v="Set"/>
    <s v="XL"/>
    <n v="1"/>
    <s v="INR"/>
    <n v="1033"/>
    <s v="THANE"/>
    <s v="MAHARASHTRA"/>
    <n v="401107"/>
    <s v="IN"/>
    <b v="0"/>
  </r>
  <r>
    <n v="30278"/>
    <x v="0"/>
    <d v="2022-01-06T00:00:00"/>
    <s v="Delivered"/>
    <s v="Ajio"/>
    <s v="J0340-TP-XS"/>
    <s v="Top"/>
    <s v="XS"/>
    <n v="1"/>
    <s v="INR"/>
    <n v="563"/>
    <s v="HYDERABAD"/>
    <s v="TELANGANA"/>
    <n v="500059"/>
    <s v="IN"/>
    <b v="0"/>
  </r>
  <r>
    <n v="30279"/>
    <x v="0"/>
    <d v="2022-01-06T00:00:00"/>
    <s v="Delivered"/>
    <s v="Nalli"/>
    <s v="J0119-TP-M"/>
    <s v="Top"/>
    <s v="M"/>
    <n v="1"/>
    <s v="INR"/>
    <n v="758"/>
    <s v="NEW DELHI"/>
    <s v="DELHI"/>
    <n v="110051"/>
    <s v="IN"/>
    <b v="0"/>
  </r>
  <r>
    <n v="30280"/>
    <x v="0"/>
    <d v="2022-01-06T00:00:00"/>
    <s v="Delivered"/>
    <s v="Flipkart"/>
    <s v="PJNE3440-KR-N-6XL"/>
    <s v="kurta"/>
    <s v="6XL"/>
    <n v="1"/>
    <s v="INR"/>
    <n v="527"/>
    <s v="KOLKATA"/>
    <s v="WEST BENGAL"/>
    <n v="700047"/>
    <s v="IN"/>
    <b v="0"/>
  </r>
  <r>
    <n v="30281"/>
    <x v="0"/>
    <d v="2022-01-06T00:00:00"/>
    <s v="Delivered"/>
    <s v="Myntra"/>
    <s v="SET361-KR-NP-M"/>
    <s v="Set"/>
    <s v="M"/>
    <n v="1"/>
    <s v="INR"/>
    <n v="1398"/>
    <s v="NADBAI"/>
    <s v="RAJASTHAN"/>
    <n v="321602"/>
    <s v="IN"/>
    <b v="0"/>
  </r>
  <r>
    <n v="30282"/>
    <x v="1"/>
    <d v="2022-01-06T00:00:00"/>
    <s v="Delivered"/>
    <s v="Flipkart"/>
    <s v="J0230-SKD-S"/>
    <s v="Set"/>
    <s v="S"/>
    <n v="1"/>
    <s v="INR"/>
    <n v="999"/>
    <s v="Rewari"/>
    <s v="HARYANA"/>
    <n v="123106"/>
    <s v="IN"/>
    <b v="0"/>
  </r>
  <r>
    <n v="30283"/>
    <x v="0"/>
    <d v="2022-01-06T00:00:00"/>
    <s v="Delivered"/>
    <s v="Meesho"/>
    <s v="JNE3568-KR-XL"/>
    <s v="kurta"/>
    <s v="XL"/>
    <n v="1"/>
    <s v="INR"/>
    <n v="399"/>
    <s v="NAVI MUMBAI"/>
    <s v="MAHARASHTRA"/>
    <n v="400709"/>
    <s v="IN"/>
    <b v="0"/>
  </r>
  <r>
    <n v="30284"/>
    <x v="1"/>
    <d v="2022-01-06T00:00:00"/>
    <s v="Delivered"/>
    <s v="Flipkart"/>
    <s v="J0010-LCD-S"/>
    <s v="Set"/>
    <s v="S"/>
    <n v="1"/>
    <s v="INR"/>
    <n v="999"/>
    <s v="KALYAN"/>
    <s v="MAHARASHTRA"/>
    <n v="421605"/>
    <s v="IN"/>
    <b v="0"/>
  </r>
  <r>
    <n v="30285"/>
    <x v="0"/>
    <d v="2022-01-06T00:00:00"/>
    <s v="Delivered"/>
    <s v="Amazon"/>
    <s v="JNE3734-KR-XL"/>
    <s v="kurta"/>
    <s v="XL"/>
    <n v="1"/>
    <s v="INR"/>
    <n v="431"/>
    <s v="Madurai"/>
    <s v="TAMIL NADU"/>
    <n v="625018"/>
    <s v="IN"/>
    <b v="0"/>
  </r>
  <r>
    <n v="30286"/>
    <x v="1"/>
    <d v="2022-01-06T00:00:00"/>
    <s v="Delivered"/>
    <s v="Amazon"/>
    <s v="JNE3710-DR-XXXL"/>
    <s v="Western Dress"/>
    <s v="3XL"/>
    <n v="1"/>
    <s v="INR"/>
    <n v="690"/>
    <s v="MUMBAI"/>
    <s v="MAHARASHTRA"/>
    <n v="400022"/>
    <s v="IN"/>
    <b v="0"/>
  </r>
  <r>
    <n v="30287"/>
    <x v="1"/>
    <d v="2022-01-06T00:00:00"/>
    <s v="Delivered"/>
    <s v="Myntra"/>
    <s v="J0293-DR-S"/>
    <s v="Western Dress"/>
    <s v="S"/>
    <n v="1"/>
    <s v="INR"/>
    <n v="472"/>
    <s v="GURUGRAM"/>
    <s v="HARYANA"/>
    <n v="122017"/>
    <s v="IN"/>
    <b v="0"/>
  </r>
  <r>
    <n v="30288"/>
    <x v="1"/>
    <d v="2022-01-06T00:00:00"/>
    <s v="Delivered"/>
    <s v="Amazon"/>
    <s v="J0341-DR-XXL"/>
    <s v="Western Dress"/>
    <s v="XXL"/>
    <n v="1"/>
    <s v="INR"/>
    <n v="885"/>
    <s v="BENGALURU"/>
    <s v="KARNATAKA"/>
    <n v="560043"/>
    <s v="IN"/>
    <b v="0"/>
  </r>
  <r>
    <n v="30289"/>
    <x v="0"/>
    <d v="2022-01-06T00:00:00"/>
    <s v="Delivered"/>
    <s v="Amazon"/>
    <s v="J0184-KR-A-S"/>
    <s v="kurta"/>
    <s v="S"/>
    <n v="1"/>
    <s v="INR"/>
    <n v="382"/>
    <s v="BENGALURU"/>
    <s v="KARNATAKA"/>
    <n v="560033"/>
    <s v="IN"/>
    <b v="0"/>
  </r>
  <r>
    <n v="30290"/>
    <x v="0"/>
    <d v="2022-01-06T00:00:00"/>
    <s v="Delivered"/>
    <s v="Meesho"/>
    <s v="MEN5001-KR-XXL"/>
    <s v="kurta"/>
    <s v="XXL"/>
    <n v="1"/>
    <s v="INR"/>
    <n v="655"/>
    <s v="GHAZIABAD"/>
    <s v="UTTAR PRADESH"/>
    <n v="201005"/>
    <s v="IN"/>
    <b v="0"/>
  </r>
  <r>
    <n v="30291"/>
    <x v="0"/>
    <d v="2022-01-06T00:00:00"/>
    <s v="Delivered"/>
    <s v="Meesho"/>
    <s v="SAR015"/>
    <s v="Saree"/>
    <s v="Free"/>
    <n v="1"/>
    <s v="INR"/>
    <n v="698"/>
    <s v="TINSUKIA"/>
    <s v="ASSAM"/>
    <n v="786126"/>
    <s v="IN"/>
    <b v="0"/>
  </r>
  <r>
    <n v="30292"/>
    <x v="1"/>
    <d v="2022-01-06T00:00:00"/>
    <s v="Delivered"/>
    <s v="Flipkart"/>
    <s v="JNE3904-DR-XS"/>
    <s v="Western Dress"/>
    <s v="XS"/>
    <n v="1"/>
    <s v="INR"/>
    <n v="563"/>
    <s v="NEW DELHI"/>
    <s v="DELHI"/>
    <n v="110025"/>
    <s v="IN"/>
    <b v="0"/>
  </r>
  <r>
    <n v="30293"/>
    <x v="1"/>
    <d v="2022-01-06T00:00:00"/>
    <s v="Delivered"/>
    <s v="Ajio"/>
    <s v="JNE3800-KR-XXXL"/>
    <s v="Western Dress"/>
    <s v="3XL"/>
    <n v="1"/>
    <s v="INR"/>
    <n v="735"/>
    <s v="lucknow"/>
    <s v="UTTAR PRADESH"/>
    <n v="226023"/>
    <s v="IN"/>
    <b v="0"/>
  </r>
  <r>
    <n v="30294"/>
    <x v="0"/>
    <d v="2022-01-06T00:00:00"/>
    <s v="Delivered"/>
    <s v="Ajio"/>
    <s v="J0195-TP-XS"/>
    <s v="Top"/>
    <s v="XS"/>
    <n v="1"/>
    <s v="INR"/>
    <n v="665"/>
    <s v="NEW DELHI"/>
    <s v="DELHI"/>
    <n v="110005"/>
    <s v="IN"/>
    <b v="0"/>
  </r>
  <r>
    <n v="30295"/>
    <x v="1"/>
    <d v="2022-01-06T00:00:00"/>
    <s v="Delivered"/>
    <s v="Flipkart"/>
    <s v="J0279-SET-L"/>
    <s v="Set"/>
    <s v="L"/>
    <n v="1"/>
    <s v="INR"/>
    <n v="955"/>
    <s v="PUNE"/>
    <s v="MAHARASHTRA"/>
    <n v="411021"/>
    <s v="IN"/>
    <b v="0"/>
  </r>
  <r>
    <n v="30296"/>
    <x v="0"/>
    <d v="2022-01-06T00:00:00"/>
    <s v="Delivered"/>
    <s v="Amazon"/>
    <s v="JNE3805-KR-L"/>
    <s v="kurta"/>
    <s v="L"/>
    <n v="1"/>
    <s v="INR"/>
    <n v="459"/>
    <s v="BENGALURU"/>
    <s v="KARNATAKA"/>
    <n v="560016"/>
    <s v="IN"/>
    <b v="0"/>
  </r>
  <r>
    <n v="30297"/>
    <x v="0"/>
    <d v="2022-01-06T00:00:00"/>
    <s v="Delivered"/>
    <s v="Amazon"/>
    <s v="JNE3659-TP-N-S"/>
    <s v="Top"/>
    <s v="S"/>
    <n v="1"/>
    <s v="INR"/>
    <n v="493"/>
    <s v="BENGALURU"/>
    <s v="KARNATAKA"/>
    <n v="560049"/>
    <s v="IN"/>
    <b v="0"/>
  </r>
  <r>
    <n v="30298"/>
    <x v="0"/>
    <d v="2022-01-06T00:00:00"/>
    <s v="Delivered"/>
    <s v="Ajio"/>
    <s v="SET398-KR-PP-M"/>
    <s v="Set"/>
    <s v="M"/>
    <n v="1"/>
    <s v="INR"/>
    <n v="1115"/>
    <s v="LUCKNOW"/>
    <s v="UTTAR PRADESH"/>
    <n v="226028"/>
    <s v="IN"/>
    <b v="0"/>
  </r>
  <r>
    <n v="30299"/>
    <x v="0"/>
    <d v="2022-01-06T00:00:00"/>
    <s v="Cancelled"/>
    <s v="Myntra"/>
    <s v="JNE3468-KR-XS"/>
    <s v="kurta"/>
    <s v="XS"/>
    <n v="1"/>
    <s v="INR"/>
    <n v="387"/>
    <s v="NEW DELHI"/>
    <s v="DELHI"/>
    <n v="110080"/>
    <s v="IN"/>
    <b v="0"/>
  </r>
  <r>
    <n v="30300"/>
    <x v="0"/>
    <d v="2022-01-06T00:00:00"/>
    <s v="Delivered"/>
    <s v="Amazon"/>
    <s v="SET282-KR-PP-XXXL"/>
    <s v="Set"/>
    <s v="3XL"/>
    <n v="1"/>
    <s v="INR"/>
    <n v="1033"/>
    <s v="PANCHKULA"/>
    <s v="HARYANA"/>
    <n v="134109"/>
    <s v="IN"/>
    <b v="0"/>
  </r>
  <r>
    <n v="30301"/>
    <x v="0"/>
    <d v="2022-01-06T00:00:00"/>
    <s v="Delivered"/>
    <s v="Amazon"/>
    <s v="JNE3678-TU-XL"/>
    <s v="Top"/>
    <s v="XL"/>
    <n v="1"/>
    <s v="INR"/>
    <n v="518"/>
    <s v="BENGALURU"/>
    <s v="KARNATAKA"/>
    <n v="560102"/>
    <s v="IN"/>
    <b v="0"/>
  </r>
  <r>
    <n v="30302"/>
    <x v="1"/>
    <d v="2022-01-06T00:00:00"/>
    <s v="Delivered"/>
    <s v="Amazon"/>
    <s v="JNE3869-DR-XS"/>
    <s v="Western Dress"/>
    <s v="XS"/>
    <n v="1"/>
    <s v="INR"/>
    <n v="678"/>
    <s v="KOLLAM"/>
    <s v="KERALA"/>
    <n v="691004"/>
    <s v="IN"/>
    <b v="0"/>
  </r>
  <r>
    <n v="30303"/>
    <x v="0"/>
    <d v="2022-01-06T00:00:00"/>
    <s v="Delivered"/>
    <s v="Amazon"/>
    <s v="JNE1525-KR-UDF19BLACK-M"/>
    <s v="kurta"/>
    <s v="M"/>
    <n v="1"/>
    <s v="INR"/>
    <n v="311"/>
    <s v="KOZHIKODE"/>
    <s v="KERALA"/>
    <n v="673001"/>
    <s v="IN"/>
    <b v="0"/>
  </r>
  <r>
    <n v="30304"/>
    <x v="1"/>
    <d v="2022-01-06T00:00:00"/>
    <s v="Delivered"/>
    <s v="Myntra"/>
    <s v="JNE3880-DR-L"/>
    <s v="Western Dress"/>
    <s v="L"/>
    <n v="1"/>
    <s v="INR"/>
    <n v="690"/>
    <s v="BANGALORE"/>
    <s v="KARNATAKA"/>
    <n v="560008"/>
    <s v="IN"/>
    <b v="0"/>
  </r>
  <r>
    <n v="30305"/>
    <x v="1"/>
    <d v="2022-01-06T00:00:00"/>
    <s v="Delivered"/>
    <s v="Amazon"/>
    <s v="JNE3861-DR-XS"/>
    <s v="Western Dress"/>
    <s v="XS"/>
    <n v="1"/>
    <s v="INR"/>
    <n v="791"/>
    <s v="HYDERABAD"/>
    <s v="TELANGANA"/>
    <n v="500018"/>
    <s v="IN"/>
    <b v="0"/>
  </r>
  <r>
    <n v="30306"/>
    <x v="1"/>
    <d v="2022-01-06T00:00:00"/>
    <s v="Delivered"/>
    <s v="Amazon"/>
    <s v="J0157-DR-XL"/>
    <s v="Western Dress"/>
    <s v="XL"/>
    <n v="1"/>
    <s v="INR"/>
    <n v="908"/>
    <s v="RISHIKESH"/>
    <s v="UTTARAKHAND"/>
    <n v="249137"/>
    <s v="IN"/>
    <b v="0"/>
  </r>
  <r>
    <n v="30307"/>
    <x v="1"/>
    <d v="2022-01-06T00:00:00"/>
    <s v="Delivered"/>
    <s v="Others"/>
    <s v="J0400-DR-XXXL"/>
    <s v="Western Dress"/>
    <s v="3XL"/>
    <n v="1"/>
    <s v="INR"/>
    <n v="859"/>
    <s v="MARGAO"/>
    <s v="GOA"/>
    <n v="403602"/>
    <s v="IN"/>
    <b v="0"/>
  </r>
  <r>
    <n v="30308"/>
    <x v="1"/>
    <d v="2022-01-06T00:00:00"/>
    <s v="Delivered"/>
    <s v="Nalli"/>
    <s v="JNE3710-DR-L"/>
    <s v="Western Dress"/>
    <s v="L"/>
    <n v="1"/>
    <s v="INR"/>
    <n v="690"/>
    <s v="Bidar"/>
    <s v="KARNATAKA"/>
    <n v="585401"/>
    <s v="IN"/>
    <b v="0"/>
  </r>
  <r>
    <n v="30309"/>
    <x v="1"/>
    <d v="2022-01-06T00:00:00"/>
    <s v="Delivered"/>
    <s v="Myntra"/>
    <s v="JNE3904-DR-XL"/>
    <s v="Western Dress"/>
    <s v="XL"/>
    <n v="1"/>
    <s v="INR"/>
    <n v="599"/>
    <s v="NOIDA"/>
    <s v="UTTAR PRADESH"/>
    <n v="201303"/>
    <s v="IN"/>
    <b v="0"/>
  </r>
  <r>
    <n v="30310"/>
    <x v="0"/>
    <d v="2022-01-06T00:00:00"/>
    <s v="Delivered"/>
    <s v="Amazon"/>
    <s v="JNE3794-KR-M"/>
    <s v="kurta"/>
    <s v="M"/>
    <n v="1"/>
    <s v="INR"/>
    <n v="517"/>
    <s v="TINSUKIA"/>
    <s v="ASSAM"/>
    <n v="786125"/>
    <s v="IN"/>
    <b v="0"/>
  </r>
  <r>
    <n v="30311"/>
    <x v="0"/>
    <d v="2022-01-06T00:00:00"/>
    <s v="Delivered"/>
    <s v="Amazon"/>
    <s v="JNE3722-KR-XXL"/>
    <s v="kurta"/>
    <s v="XXL"/>
    <n v="1"/>
    <s v="INR"/>
    <n v="301"/>
    <s v="PALUVAI"/>
    <s v="KERALA"/>
    <n v="680104"/>
    <s v="IN"/>
    <b v="0"/>
  </r>
  <r>
    <n v="30312"/>
    <x v="0"/>
    <d v="2022-01-06T00:00:00"/>
    <s v="Delivered"/>
    <s v="Myntra"/>
    <s v="JNE3468-KR-L"/>
    <s v="kurta"/>
    <s v="L"/>
    <n v="1"/>
    <s v="INR"/>
    <n v="387"/>
    <s v="BENGALURU"/>
    <s v="KARNATAKA"/>
    <n v="560037"/>
    <s v="IN"/>
    <b v="0"/>
  </r>
  <r>
    <n v="30313"/>
    <x v="0"/>
    <d v="2022-01-06T00:00:00"/>
    <s v="Delivered"/>
    <s v="Flipkart"/>
    <s v="J0301-TP-M"/>
    <s v="Top"/>
    <s v="M"/>
    <n v="1"/>
    <s v="INR"/>
    <n v="487"/>
    <s v="NOIDA"/>
    <s v="UTTAR PRADESH"/>
    <n v="201303"/>
    <s v="IN"/>
    <b v="0"/>
  </r>
  <r>
    <n v="30314"/>
    <x v="0"/>
    <d v="2022-01-06T00:00:00"/>
    <s v="Delivered"/>
    <s v="Ajio"/>
    <s v="J0349-SET-S"/>
    <s v="Set"/>
    <s v="S"/>
    <n v="1"/>
    <s v="INR"/>
    <n v="791"/>
    <s v="KOLKATA"/>
    <s v="WEST BENGAL"/>
    <n v="700034"/>
    <s v="IN"/>
    <b v="0"/>
  </r>
  <r>
    <n v="30315"/>
    <x v="0"/>
    <d v="2022-01-06T00:00:00"/>
    <s v="Delivered"/>
    <s v="Myntra"/>
    <s v="J0011-LCD-M"/>
    <s v="Set"/>
    <s v="M"/>
    <n v="1"/>
    <s v="INR"/>
    <n v="1695"/>
    <s v="BENGALURU"/>
    <s v="KARNATAKA"/>
    <n v="560068"/>
    <s v="IN"/>
    <b v="0"/>
  </r>
  <r>
    <n v="30316"/>
    <x v="1"/>
    <d v="2022-01-06T00:00:00"/>
    <s v="Delivered"/>
    <s v="Flipkart"/>
    <s v="JNE3860-DR-XXXL"/>
    <s v="Western Dress"/>
    <s v="3XL"/>
    <n v="1"/>
    <s v="INR"/>
    <n v="614"/>
    <s v="COIMBATORE"/>
    <s v="TAMIL NADU"/>
    <n v="641035"/>
    <s v="IN"/>
    <b v="0"/>
  </r>
  <r>
    <n v="30317"/>
    <x v="0"/>
    <d v="2022-01-06T00:00:00"/>
    <s v="Delivered"/>
    <s v="Amazon"/>
    <s v="SET363-KR-NP-L"/>
    <s v="Set"/>
    <s v="L"/>
    <n v="1"/>
    <s v="INR"/>
    <n v="1115"/>
    <s v="HYDERABAD"/>
    <s v="TELANGANA"/>
    <n v="500092"/>
    <s v="IN"/>
    <b v="0"/>
  </r>
  <r>
    <n v="30318"/>
    <x v="1"/>
    <d v="2022-01-06T00:00:00"/>
    <s v="Delivered"/>
    <s v="Ajio"/>
    <s v="JNE3800-KR-S"/>
    <s v="Western Dress"/>
    <s v="S"/>
    <n v="1"/>
    <s v="INR"/>
    <n v="761"/>
    <s v="IMPHAL"/>
    <s v="MANIPUR"/>
    <n v="795002"/>
    <s v="IN"/>
    <b v="0"/>
  </r>
  <r>
    <n v="30319"/>
    <x v="1"/>
    <d v="2022-01-06T00:00:00"/>
    <s v="Delivered"/>
    <s v="Flipkart"/>
    <s v="SET324-KR-NP-XXL"/>
    <s v="Set"/>
    <s v="XXL"/>
    <n v="1"/>
    <s v="INR"/>
    <n v="589"/>
    <s v="ERNAKULAM"/>
    <s v="KERALA"/>
    <n v="682018"/>
    <s v="IN"/>
    <b v="0"/>
  </r>
  <r>
    <n v="30320"/>
    <x v="0"/>
    <d v="2022-01-06T00:00:00"/>
    <s v="Delivered"/>
    <s v="Amazon"/>
    <s v="J0009-SKD-XXXL"/>
    <s v="Set"/>
    <s v="3XL"/>
    <n v="1"/>
    <s v="INR"/>
    <n v="828"/>
    <s v="sirhind"/>
    <s v="PUNJAB"/>
    <n v="140406"/>
    <s v="IN"/>
    <b v="0"/>
  </r>
  <r>
    <n v="30321"/>
    <x v="1"/>
    <d v="2022-01-06T00:00:00"/>
    <s v="Delivered"/>
    <s v="Amazon"/>
    <s v="JNE3707-DR-M"/>
    <s v="Western Dress"/>
    <s v="M"/>
    <n v="1"/>
    <s v="INR"/>
    <n v="496"/>
    <s v="Gurgaon"/>
    <s v="HARYANA"/>
    <n v="122002"/>
    <s v="IN"/>
    <b v="0"/>
  </r>
  <r>
    <n v="30322"/>
    <x v="0"/>
    <d v="2022-01-06T00:00:00"/>
    <s v="Delivered"/>
    <s v="Ajio"/>
    <s v="J0162-SKD-L"/>
    <s v="Set"/>
    <s v="L"/>
    <n v="1"/>
    <s v="INR"/>
    <n v="999"/>
    <s v="HYDERABAD"/>
    <s v="TELANGANA"/>
    <n v="500007"/>
    <s v="IN"/>
    <b v="0"/>
  </r>
  <r>
    <n v="30323"/>
    <x v="1"/>
    <d v="2022-01-06T00:00:00"/>
    <s v="Delivered"/>
    <s v="Myntra"/>
    <s v="J0285-SKD-S"/>
    <s v="Set"/>
    <s v="S"/>
    <n v="1"/>
    <s v="INR"/>
    <n v="1523"/>
    <s v="SASVAD"/>
    <s v="MAHARASHTRA"/>
    <n v="412301"/>
    <s v="IN"/>
    <b v="0"/>
  </r>
  <r>
    <n v="30324"/>
    <x v="1"/>
    <d v="2022-01-06T00:00:00"/>
    <s v="Delivered"/>
    <s v="Myntra"/>
    <s v="JNE3710-DR-S"/>
    <s v="Western Dress"/>
    <s v="S"/>
    <n v="1"/>
    <s v="INR"/>
    <n v="690"/>
    <s v="SAWANTWADI"/>
    <s v="MAHARASHTRA"/>
    <n v="416510"/>
    <s v="IN"/>
    <b v="0"/>
  </r>
  <r>
    <n v="30325"/>
    <x v="0"/>
    <d v="2022-01-06T00:00:00"/>
    <s v="Delivered"/>
    <s v="Myntra"/>
    <s v="SET345-KR-NP-M"/>
    <s v="Set"/>
    <s v="M"/>
    <n v="1"/>
    <s v="INR"/>
    <n v="635"/>
    <s v="BENGALURU"/>
    <s v="KARNATAKA"/>
    <n v="560100"/>
    <s v="IN"/>
    <b v="0"/>
  </r>
  <r>
    <n v="30326"/>
    <x v="1"/>
    <d v="2022-01-06T00:00:00"/>
    <s v="Delivered"/>
    <s v="Amazon"/>
    <s v="J0369-SKD-S"/>
    <s v="Set"/>
    <s v="S"/>
    <n v="1"/>
    <s v="INR"/>
    <n v="1199"/>
    <s v="NEW DELHI"/>
    <s v="DELHI"/>
    <n v="110091"/>
    <s v="IN"/>
    <b v="0"/>
  </r>
  <r>
    <n v="30327"/>
    <x v="1"/>
    <d v="2022-01-06T00:00:00"/>
    <s v="Delivered"/>
    <s v="Myntra"/>
    <s v="J0415-DR-L"/>
    <s v="Western Dress"/>
    <s v="L"/>
    <n v="1"/>
    <s v="INR"/>
    <n v="1187"/>
    <s v="Pune"/>
    <s v="MAHARASHTRA"/>
    <n v="412101"/>
    <s v="IN"/>
    <b v="0"/>
  </r>
  <r>
    <n v="30328"/>
    <x v="1"/>
    <d v="2022-01-06T00:00:00"/>
    <s v="Delivered"/>
    <s v="Amazon"/>
    <s v="JNE3869-DR-M"/>
    <s v="Western Dress"/>
    <s v="M"/>
    <n v="1"/>
    <s v="INR"/>
    <n v="678"/>
    <s v="MYSURU"/>
    <s v="KARNATAKA"/>
    <n v="570006"/>
    <s v="IN"/>
    <b v="0"/>
  </r>
  <r>
    <n v="30329"/>
    <x v="0"/>
    <d v="2022-01-06T00:00:00"/>
    <s v="Delivered"/>
    <s v="Ajio"/>
    <s v="JNE3801-KR-M"/>
    <s v="kurta"/>
    <s v="M"/>
    <n v="1"/>
    <s v="INR"/>
    <n v="724"/>
    <s v="JAIPUR"/>
    <s v="RAJASTHAN"/>
    <n v="302004"/>
    <s v="IN"/>
    <b v="0"/>
  </r>
  <r>
    <n v="30330"/>
    <x v="0"/>
    <d v="2022-01-06T00:00:00"/>
    <s v="Delivered"/>
    <s v="Myntra"/>
    <s v="MEN5025-KR-XXL"/>
    <s v="kurta"/>
    <s v="XXL"/>
    <n v="1"/>
    <s v="INR"/>
    <n v="764"/>
    <s v="FAIZABAD"/>
    <s v="UTTAR PRADESH"/>
    <n v="224001"/>
    <s v="IN"/>
    <b v="0"/>
  </r>
  <r>
    <n v="30331"/>
    <x v="1"/>
    <d v="2022-01-06T00:00:00"/>
    <s v="Delivered"/>
    <s v="Ajio"/>
    <s v="J0006-SET-L"/>
    <s v="Ethnic Dress"/>
    <s v="L"/>
    <n v="1"/>
    <s v="INR"/>
    <n v="855"/>
    <s v="AHMEDABAD"/>
    <s v="GUJARAT"/>
    <n v="380013"/>
    <s v="IN"/>
    <b v="0"/>
  </r>
  <r>
    <n v="30332"/>
    <x v="1"/>
    <d v="2022-01-06T00:00:00"/>
    <s v="Cancelled"/>
    <s v="Amazon"/>
    <s v="SET252-KR-PP-L"/>
    <s v="Set"/>
    <s v="L"/>
    <n v="1"/>
    <s v="INR"/>
    <n v="730"/>
    <s v="CHENNAI"/>
    <s v="TAMIL NADU"/>
    <n v="600098"/>
    <s v="IN"/>
    <b v="0"/>
  </r>
  <r>
    <n v="30333"/>
    <x v="1"/>
    <d v="2022-01-06T00:00:00"/>
    <s v="Delivered"/>
    <s v="Amazon"/>
    <s v="JNE3710-DR-S"/>
    <s v="Western Dress"/>
    <s v="S"/>
    <n v="1"/>
    <s v="INR"/>
    <n v="699"/>
    <s v="Colachal, Kanya Kumari District"/>
    <s v="TAMIL NADU"/>
    <n v="629251"/>
    <s v="IN"/>
    <b v="0"/>
  </r>
  <r>
    <n v="30334"/>
    <x v="0"/>
    <d v="2022-01-06T00:00:00"/>
    <s v="Delivered"/>
    <s v="Amazon"/>
    <s v="SET220-KR-PP-XXL"/>
    <s v="Set"/>
    <s v="XXL"/>
    <n v="1"/>
    <s v="INR"/>
    <n v="1127"/>
    <s v="GURUGRAM"/>
    <s v="HARYANA"/>
    <n v="122018"/>
    <s v="IN"/>
    <b v="0"/>
  </r>
  <r>
    <n v="30335"/>
    <x v="0"/>
    <d v="2022-01-06T00:00:00"/>
    <s v="Delivered"/>
    <s v="Meesho"/>
    <s v="J0119-TP-XXXL"/>
    <s v="Top"/>
    <s v="3XL"/>
    <n v="1"/>
    <s v="INR"/>
    <n v="574"/>
    <s v="TIRUPPUR"/>
    <s v="TAMIL NADU"/>
    <n v="641601"/>
    <s v="IN"/>
    <b v="0"/>
  </r>
  <r>
    <n v="30336"/>
    <x v="0"/>
    <d v="2022-01-06T00:00:00"/>
    <s v="Delivered"/>
    <s v="Myntra"/>
    <s v="JNE3506-KR-XXL"/>
    <s v="kurta"/>
    <s v="XXL"/>
    <n v="1"/>
    <s v="INR"/>
    <n v="635"/>
    <s v="Dombivli"/>
    <s v="MAHARASHTRA"/>
    <n v="421202"/>
    <s v="IN"/>
    <b v="0"/>
  </r>
  <r>
    <n v="30337"/>
    <x v="1"/>
    <d v="2022-01-06T00:00:00"/>
    <s v="Delivered"/>
    <s v="Myntra"/>
    <s v="J0005-DR-XXL"/>
    <s v="Western Dress"/>
    <s v="XXL"/>
    <n v="1"/>
    <s v="INR"/>
    <n v="899"/>
    <s v="CHENNAI"/>
    <s v="TAMIL NADU"/>
    <n v="600063"/>
    <s v="IN"/>
    <b v="0"/>
  </r>
  <r>
    <n v="30338"/>
    <x v="1"/>
    <d v="2022-01-06T00:00:00"/>
    <s v="Delivered"/>
    <s v="Myntra"/>
    <s v="J0210-DR-M"/>
    <s v="Ethnic Dress"/>
    <s v="M"/>
    <n v="1"/>
    <s v="INR"/>
    <n v="1030"/>
    <s v="FARIDABAD"/>
    <s v="HARYANA"/>
    <n v="121006"/>
    <s v="IN"/>
    <b v="0"/>
  </r>
  <r>
    <n v="30339"/>
    <x v="1"/>
    <d v="2022-01-06T00:00:00"/>
    <s v="Delivered"/>
    <s v="Amazon"/>
    <s v="JNE3800-KR-M"/>
    <s v="Western Dress"/>
    <s v="M"/>
    <n v="1"/>
    <s v="INR"/>
    <n v="735"/>
    <s v="Bangalore"/>
    <s v="KARNATAKA"/>
    <n v="560083"/>
    <s v="IN"/>
    <b v="0"/>
  </r>
  <r>
    <n v="30340"/>
    <x v="1"/>
    <d v="2022-01-06T00:00:00"/>
    <s v="Delivered"/>
    <s v="Amazon"/>
    <s v="J0105-KR-M"/>
    <s v="Western Dress"/>
    <s v="M"/>
    <n v="1"/>
    <s v="INR"/>
    <n v="999"/>
    <s v="ahmedabad"/>
    <s v="GUJARAT"/>
    <n v="380058"/>
    <s v="IN"/>
    <b v="0"/>
  </r>
  <r>
    <n v="30341"/>
    <x v="1"/>
    <d v="2022-01-06T00:00:00"/>
    <s v="Delivered"/>
    <s v="Myntra"/>
    <s v="JNE3800-KR-L"/>
    <s v="Western Dress"/>
    <s v="L"/>
    <n v="1"/>
    <s v="INR"/>
    <n v="771"/>
    <s v="ASANSOL"/>
    <s v="WEST BENGAL"/>
    <n v="713304"/>
    <s v="IN"/>
    <b v="0"/>
  </r>
  <r>
    <n v="30342"/>
    <x v="0"/>
    <d v="2022-01-06T00:00:00"/>
    <s v="Delivered"/>
    <s v="Flipkart"/>
    <s v="JNE3609-KR-L"/>
    <s v="kurta"/>
    <s v="L"/>
    <n v="1"/>
    <s v="INR"/>
    <n v="568"/>
    <s v="BENGALURU"/>
    <s v="KARNATAKA"/>
    <n v="560064"/>
    <s v="IN"/>
    <b v="0"/>
  </r>
  <r>
    <n v="30343"/>
    <x v="0"/>
    <d v="2022-01-06T00:00:00"/>
    <s v="Delivered"/>
    <s v="Amazon"/>
    <s v="J0117-TP-XXL"/>
    <s v="Top"/>
    <s v="XXL"/>
    <n v="1"/>
    <s v="INR"/>
    <n v="512"/>
    <s v="HYDERABAD"/>
    <s v="TELANGANA"/>
    <n v="500016"/>
    <s v="IN"/>
    <b v="0"/>
  </r>
  <r>
    <n v="30344"/>
    <x v="0"/>
    <d v="2022-01-06T00:00:00"/>
    <s v="Delivered"/>
    <s v="Amazon"/>
    <s v="JNE3568-KR-L"/>
    <s v="kurta"/>
    <s v="L"/>
    <n v="1"/>
    <s v="INR"/>
    <n v="399"/>
    <s v="NEW DELHI"/>
    <s v="DELHI"/>
    <n v="110043"/>
    <s v="IN"/>
    <b v="0"/>
  </r>
  <r>
    <n v="30345"/>
    <x v="0"/>
    <d v="2022-01-06T00:00:00"/>
    <s v="Delivered"/>
    <s v="Amazon"/>
    <s v="JNE3659-TP-N-XS"/>
    <s v="Top"/>
    <s v="XS"/>
    <n v="1"/>
    <s v="INR"/>
    <n v="698"/>
    <s v="ROHTAK"/>
    <s v="HARYANA"/>
    <n v="124001"/>
    <s v="IN"/>
    <b v="0"/>
  </r>
  <r>
    <n v="30346"/>
    <x v="0"/>
    <d v="2022-01-06T00:00:00"/>
    <s v="Delivered"/>
    <s v="Myntra"/>
    <s v="JNE3568-KR-XL"/>
    <s v="kurta"/>
    <s v="XL"/>
    <n v="1"/>
    <s v="INR"/>
    <n v="399"/>
    <s v="SECUNDERABAD"/>
    <s v="TELANGANA"/>
    <n v="500003"/>
    <s v="IN"/>
    <b v="0"/>
  </r>
  <r>
    <n v="30347"/>
    <x v="0"/>
    <d v="2022-01-06T00:00:00"/>
    <s v="Delivered"/>
    <s v="Amazon"/>
    <s v="JNE3670-TU-XS"/>
    <s v="Top"/>
    <s v="XS"/>
    <n v="1"/>
    <s v="INR"/>
    <n v="376"/>
    <s v="JABALPUR"/>
    <s v="MADHYA PRADESH"/>
    <n v="482004"/>
    <s v="IN"/>
    <b v="0"/>
  </r>
  <r>
    <n v="30348"/>
    <x v="1"/>
    <d v="2022-01-06T00:00:00"/>
    <s v="Delivered"/>
    <s v="Amazon"/>
    <s v="JNE3879-DR-XXXL"/>
    <s v="Western Dress"/>
    <s v="3XL"/>
    <n v="1"/>
    <s v="INR"/>
    <n v="791"/>
    <s v="MUMBAI"/>
    <s v="MAHARASHTRA"/>
    <n v="400061"/>
    <s v="IN"/>
    <b v="0"/>
  </r>
  <r>
    <n v="30349"/>
    <x v="0"/>
    <d v="2022-01-06T00:00:00"/>
    <s v="Delivered"/>
    <s v="Amazon"/>
    <s v="JNE2270-KR-487-A-M"/>
    <s v="kurta"/>
    <s v="M"/>
    <n v="1"/>
    <s v="INR"/>
    <n v="499"/>
    <s v="Dandeli"/>
    <s v="KARNATAKA"/>
    <n v="581325"/>
    <s v="IN"/>
    <b v="0"/>
  </r>
  <r>
    <n v="30350"/>
    <x v="1"/>
    <d v="2022-01-06T00:00:00"/>
    <s v="Refunded"/>
    <s v="Flipkart"/>
    <s v="J0062-DR-XXL"/>
    <s v="Western Dress"/>
    <s v="XXL"/>
    <n v="1"/>
    <s v="INR"/>
    <n v="499"/>
    <s v="BENGALURU"/>
    <s v="KARNATAKA"/>
    <n v="560016"/>
    <s v="IN"/>
    <b v="0"/>
  </r>
  <r>
    <n v="30351"/>
    <x v="1"/>
    <d v="2022-01-06T00:00:00"/>
    <s v="Delivered"/>
    <s v="Myntra"/>
    <s v="SET331-KR-NP-M"/>
    <s v="Set"/>
    <s v="M"/>
    <n v="1"/>
    <s v="INR"/>
    <n v="597"/>
    <s v="BENGALURU"/>
    <s v="KARNATAKA"/>
    <n v="560066"/>
    <s v="IN"/>
    <b v="0"/>
  </r>
  <r>
    <n v="30352"/>
    <x v="0"/>
    <d v="2022-01-06T00:00:00"/>
    <s v="Delivered"/>
    <s v="Ajio"/>
    <s v="SAR011"/>
    <s v="Saree"/>
    <s v="Free"/>
    <n v="1"/>
    <s v="INR"/>
    <n v="316"/>
    <s v="NEW DELHI"/>
    <s v="DELHI"/>
    <n v="110034"/>
    <s v="IN"/>
    <b v="0"/>
  </r>
  <r>
    <n v="30353"/>
    <x v="1"/>
    <d v="2022-01-06T00:00:00"/>
    <s v="Delivered"/>
    <s v="Amazon"/>
    <s v="JNE3870-DR-XXL"/>
    <s v="Western Dress"/>
    <s v="XXL"/>
    <n v="1"/>
    <s v="INR"/>
    <n v="998"/>
    <s v="THRISSUR"/>
    <s v="KERALA"/>
    <n v="680012"/>
    <s v="IN"/>
    <b v="0"/>
  </r>
  <r>
    <n v="30354"/>
    <x v="0"/>
    <d v="2022-01-06T00:00:00"/>
    <s v="Delivered"/>
    <s v="Amazon"/>
    <s v="JNE3764-KR-XXL"/>
    <s v="kurta"/>
    <s v="XXL"/>
    <n v="1"/>
    <s v="INR"/>
    <n v="387"/>
    <s v="CHENNAI"/>
    <s v="TAMIL NADU"/>
    <n v="600029"/>
    <s v="IN"/>
    <b v="0"/>
  </r>
  <r>
    <n v="30355"/>
    <x v="1"/>
    <d v="2022-01-06T00:00:00"/>
    <s v="Delivered"/>
    <s v="Amazon"/>
    <s v="SET323-KR-NP-L"/>
    <s v="Set"/>
    <s v="L"/>
    <n v="1"/>
    <s v="INR"/>
    <n v="939"/>
    <s v="Ankleshwar"/>
    <s v="GUJARAT"/>
    <n v="393001"/>
    <s v="IN"/>
    <b v="0"/>
  </r>
  <r>
    <n v="30356"/>
    <x v="1"/>
    <d v="2022-01-06T00:00:00"/>
    <s v="Delivered"/>
    <s v="Amazon"/>
    <s v="J0341-DR-XXL"/>
    <s v="Western Dress"/>
    <s v="XXL"/>
    <n v="1"/>
    <s v="INR"/>
    <n v="842"/>
    <s v="SALEM"/>
    <s v="TAMIL NADU"/>
    <n v="636006"/>
    <s v="IN"/>
    <b v="0"/>
  </r>
  <r>
    <n v="30357"/>
    <x v="1"/>
    <d v="2022-01-06T00:00:00"/>
    <s v="Delivered"/>
    <s v="Flipkart"/>
    <s v="SET415-KR-NP-XL"/>
    <s v="Set"/>
    <s v="XL"/>
    <n v="1"/>
    <s v="INR"/>
    <n v="999"/>
    <s v="Teh. Phagwara Distt. Kapurthala"/>
    <s v="PUNJAB"/>
    <n v="144405"/>
    <s v="IN"/>
    <b v="0"/>
  </r>
  <r>
    <n v="30358"/>
    <x v="0"/>
    <d v="2022-01-06T00:00:00"/>
    <s v="Delivered"/>
    <s v="Myntra"/>
    <s v="JNE3745-KR-XXL"/>
    <s v="kurta"/>
    <s v="XXL"/>
    <n v="1"/>
    <s v="INR"/>
    <n v="301"/>
    <s v="KOCHI"/>
    <s v="KERALA"/>
    <n v="682508"/>
    <s v="IN"/>
    <b v="0"/>
  </r>
  <r>
    <n v="30359"/>
    <x v="0"/>
    <d v="2022-01-06T00:00:00"/>
    <s v="Delivered"/>
    <s v="Amazon"/>
    <s v="NW031-TP-PJ-S"/>
    <s v="Set"/>
    <s v="S"/>
    <n v="1"/>
    <s v="INR"/>
    <n v="565"/>
    <s v="COIMBATORE"/>
    <s v="TAMIL NADU"/>
    <n v="641015"/>
    <s v="IN"/>
    <b v="0"/>
  </r>
  <r>
    <n v="30360"/>
    <x v="1"/>
    <d v="2022-01-06T00:00:00"/>
    <s v="Delivered"/>
    <s v="Myntra"/>
    <s v="SET286-KR-NP-XXXL"/>
    <s v="Set"/>
    <s v="3XL"/>
    <n v="1"/>
    <s v="INR"/>
    <n v="666"/>
    <s v="Anand"/>
    <s v="GUJARAT"/>
    <n v="388001"/>
    <s v="IN"/>
    <b v="0"/>
  </r>
  <r>
    <n v="30361"/>
    <x v="0"/>
    <d v="2022-01-06T00:00:00"/>
    <s v="Delivered"/>
    <s v="Others"/>
    <s v="JNE3567-KR-M"/>
    <s v="kurta"/>
    <s v="M"/>
    <n v="1"/>
    <s v="INR"/>
    <n v="399"/>
    <s v="NAVI MUMBAI"/>
    <s v="MAHARASHTRA"/>
    <n v="410208"/>
    <s v="IN"/>
    <b v="0"/>
  </r>
  <r>
    <n v="30362"/>
    <x v="0"/>
    <d v="2022-01-06T00:00:00"/>
    <s v="Delivered"/>
    <s v="Amazon"/>
    <s v="J0301-TP-M"/>
    <s v="Top"/>
    <s v="M"/>
    <n v="1"/>
    <s v="INR"/>
    <n v="487"/>
    <s v="THANE"/>
    <s v="MAHARASHTRA"/>
    <n v="400607"/>
    <s v="IN"/>
    <b v="0"/>
  </r>
  <r>
    <n v="30363"/>
    <x v="0"/>
    <d v="2022-01-06T00:00:00"/>
    <s v="Delivered"/>
    <s v="Amazon"/>
    <s v="JNE3560-KR-XL"/>
    <s v="kurta"/>
    <s v="XL"/>
    <n v="1"/>
    <s v="INR"/>
    <n v="544"/>
    <s v="CHEVVOOR"/>
    <s v="KERALA"/>
    <n v="680563"/>
    <s v="IN"/>
    <b v="0"/>
  </r>
  <r>
    <n v="30364"/>
    <x v="0"/>
    <d v="2022-01-06T00:00:00"/>
    <s v="Delivered"/>
    <s v="Flipkart"/>
    <s v="J0197-TP-L"/>
    <s v="Top"/>
    <s v="L"/>
    <n v="1"/>
    <s v="INR"/>
    <n v="625"/>
    <s v="KOLKATA"/>
    <s v="WEST BENGAL"/>
    <n v="700101"/>
    <s v="IN"/>
    <b v="0"/>
  </r>
  <r>
    <n v="30365"/>
    <x v="0"/>
    <d v="2022-01-06T00:00:00"/>
    <s v="Delivered"/>
    <s v="Flipkart"/>
    <s v="JNE3697-KR-XL"/>
    <s v="kurta"/>
    <s v="XL"/>
    <n v="1"/>
    <s v="INR"/>
    <n v="487"/>
    <s v="HYDERABAD"/>
    <s v="TELANGANA"/>
    <n v="500032"/>
    <s v="IN"/>
    <b v="0"/>
  </r>
  <r>
    <n v="30366"/>
    <x v="1"/>
    <d v="2022-01-06T00:00:00"/>
    <s v="Delivered"/>
    <s v="Myntra"/>
    <s v="J0004-SKD-S"/>
    <s v="Set"/>
    <s v="S"/>
    <n v="1"/>
    <s v="INR"/>
    <n v="1186"/>
    <s v="TALEGAON DABHADE"/>
    <s v="MAHARASHTRA"/>
    <n v="410506"/>
    <s v="IN"/>
    <b v="0"/>
  </r>
  <r>
    <n v="30367"/>
    <x v="0"/>
    <d v="2022-01-06T00:00:00"/>
    <s v="Delivered"/>
    <s v="Myntra"/>
    <s v="J0097-KR-XXXL"/>
    <s v="kurta"/>
    <s v="3XL"/>
    <n v="1"/>
    <s v="INR"/>
    <n v="534"/>
    <s v="BEYPORE"/>
    <s v="KERALA"/>
    <n v="673655"/>
    <s v="IN"/>
    <b v="0"/>
  </r>
  <r>
    <n v="30368"/>
    <x v="1"/>
    <d v="2022-01-06T00:00:00"/>
    <s v="Delivered"/>
    <s v="Flipkart"/>
    <s v="SET345-KR-NP-L"/>
    <s v="Set"/>
    <s v="L"/>
    <n v="1"/>
    <s v="INR"/>
    <n v="635"/>
    <s v="Kakkanad"/>
    <s v="KERALA"/>
    <n v="682037"/>
    <s v="IN"/>
    <b v="0"/>
  </r>
  <r>
    <n v="30369"/>
    <x v="1"/>
    <d v="2022-01-06T00:00:00"/>
    <s v="Delivered"/>
    <s v="Myntra"/>
    <s v="J0341-DR-XXL"/>
    <s v="Western Dress"/>
    <s v="XXL"/>
    <n v="1"/>
    <s v="INR"/>
    <n v="791"/>
    <s v="Kulathummal"/>
    <s v="KERALA"/>
    <n v="695572"/>
    <s v="IN"/>
    <b v="0"/>
  </r>
  <r>
    <n v="30370"/>
    <x v="0"/>
    <d v="2022-01-06T00:00:00"/>
    <s v="Delivered"/>
    <s v="Ajio"/>
    <s v="JNE3510-KR-L"/>
    <s v="kurta"/>
    <s v="L"/>
    <n v="1"/>
    <s v="INR"/>
    <n v="457"/>
    <s v="Nagpur"/>
    <s v="MAHARASHTRA"/>
    <n v="440022"/>
    <s v="IN"/>
    <b v="0"/>
  </r>
  <r>
    <n v="30371"/>
    <x v="0"/>
    <d v="2022-01-06T00:00:00"/>
    <s v="Delivered"/>
    <s v="Amazon"/>
    <s v="JNE3759-KR-XXL"/>
    <s v="kurta"/>
    <s v="XXL"/>
    <n v="1"/>
    <s v="INR"/>
    <n v="499"/>
    <s v="MADURAI"/>
    <s v="TAMIL NADU"/>
    <n v="625009"/>
    <s v="IN"/>
    <b v="0"/>
  </r>
  <r>
    <n v="30372"/>
    <x v="0"/>
    <d v="2022-01-06T00:00:00"/>
    <s v="Delivered"/>
    <s v="Flipkart"/>
    <s v="JNE3690-TU-XXL"/>
    <s v="Top"/>
    <s v="XXL"/>
    <n v="1"/>
    <s v="INR"/>
    <n v="487"/>
    <s v="HAZARIBAGH"/>
    <s v="JHARKHAND"/>
    <n v="825301"/>
    <s v="IN"/>
    <b v="0"/>
  </r>
  <r>
    <n v="30373"/>
    <x v="0"/>
    <d v="2022-01-06T00:00:00"/>
    <s v="Delivered"/>
    <s v="Amazon"/>
    <s v="JNE3651-TP-N-M"/>
    <s v="Top"/>
    <s v="M"/>
    <n v="1"/>
    <s v="INR"/>
    <n v="729"/>
    <s v="HYDERABAD"/>
    <s v="TELANGANA"/>
    <n v="500043"/>
    <s v="IN"/>
    <b v="0"/>
  </r>
  <r>
    <n v="30374"/>
    <x v="0"/>
    <d v="2022-01-06T00:00:00"/>
    <s v="Delivered"/>
    <s v="Flipkart"/>
    <s v="SAR003"/>
    <s v="Saree"/>
    <s v="Free"/>
    <n v="1"/>
    <s v="INR"/>
    <n v="399"/>
    <s v="Contai, East Medinipur"/>
    <s v="WEST BENGAL"/>
    <n v="721401"/>
    <s v="IN"/>
    <b v="0"/>
  </r>
  <r>
    <n v="30375"/>
    <x v="0"/>
    <d v="2022-01-06T00:00:00"/>
    <s v="Cancelled"/>
    <s v="Flipkart"/>
    <s v="PJNE3399-KR-N-5XL"/>
    <s v="kurta"/>
    <s v="5XL"/>
    <n v="1"/>
    <s v="INR"/>
    <n v="469"/>
    <s v="Trivandrum"/>
    <s v="KERALA"/>
    <n v="695018"/>
    <s v="IN"/>
    <b v="0"/>
  </r>
  <r>
    <n v="30376"/>
    <x v="0"/>
    <d v="2022-01-06T00:00:00"/>
    <s v="Delivered"/>
    <s v="Meesho"/>
    <s v="SET398-KR-PP-S"/>
    <s v="Set"/>
    <s v="S"/>
    <n v="1"/>
    <s v="INR"/>
    <n v="1115"/>
    <s v="LUCKNOW"/>
    <s v="UTTAR PRADESH"/>
    <n v="226021"/>
    <s v="IN"/>
    <b v="0"/>
  </r>
  <r>
    <n v="30377"/>
    <x v="1"/>
    <d v="2022-01-06T00:00:00"/>
    <s v="Delivered"/>
    <s v="Flipkart"/>
    <s v="J0230-SKD-S"/>
    <s v="Set"/>
    <s v="S"/>
    <n v="1"/>
    <s v="INR"/>
    <n v="999"/>
    <s v="GONDIYA"/>
    <s v="MAHARASHTRA"/>
    <n v="441601"/>
    <s v="IN"/>
    <b v="0"/>
  </r>
  <r>
    <n v="30378"/>
    <x v="0"/>
    <d v="2022-01-06T00:00:00"/>
    <s v="Delivered"/>
    <s v="Flipkart"/>
    <s v="J0151-KR-XS"/>
    <s v="kurta"/>
    <s v="XS"/>
    <n v="1"/>
    <s v="INR"/>
    <n v="477"/>
    <s v="AHMEDABAD"/>
    <s v="GUJARAT"/>
    <n v="380008"/>
    <s v="IN"/>
    <b v="0"/>
  </r>
  <r>
    <n v="30379"/>
    <x v="1"/>
    <d v="2022-01-06T00:00:00"/>
    <s v="Delivered"/>
    <s v="Nalli"/>
    <s v="J0014-LCD-M"/>
    <s v="Set"/>
    <s v="M"/>
    <n v="1"/>
    <s v="INR"/>
    <n v="1199"/>
    <s v="NEW DELHI"/>
    <s v="DELHI"/>
    <n v="110018"/>
    <s v="IN"/>
    <b v="0"/>
  </r>
  <r>
    <n v="30380"/>
    <x v="1"/>
    <d v="2022-01-06T00:00:00"/>
    <s v="Delivered"/>
    <s v="Flipkart"/>
    <s v="J0341-DR-XXL"/>
    <s v="Western Dress"/>
    <s v="XXL"/>
    <n v="1"/>
    <s v="INR"/>
    <n v="791"/>
    <s v="HISAR"/>
    <s v="HARYANA"/>
    <n v="125001"/>
    <s v="IN"/>
    <b v="0"/>
  </r>
  <r>
    <n v="30381"/>
    <x v="0"/>
    <d v="2022-01-06T00:00:00"/>
    <s v="Delivered"/>
    <s v="Flipkart"/>
    <s v="JNE1525-KR-UDF19-A-L"/>
    <s v="kurta"/>
    <s v="L"/>
    <n v="1"/>
    <s v="INR"/>
    <n v="311"/>
    <s v="HYDERABAD"/>
    <s v="TELANGANA"/>
    <n v="500090"/>
    <s v="IN"/>
    <b v="0"/>
  </r>
  <r>
    <n v="30382"/>
    <x v="0"/>
    <d v="2022-01-06T00:00:00"/>
    <s v="Delivered"/>
    <s v="Others"/>
    <s v="J0285-SKD-L"/>
    <s v="Set"/>
    <s v="L"/>
    <n v="1"/>
    <s v="INR"/>
    <n v="1442"/>
    <s v="BENGALURU"/>
    <s v="KARNATAKA"/>
    <n v="560095"/>
    <s v="IN"/>
    <b v="0"/>
  </r>
  <r>
    <n v="30383"/>
    <x v="0"/>
    <d v="2022-01-06T00:00:00"/>
    <s v="Returned"/>
    <s v="Others"/>
    <s v="JNE3566-KR-XL"/>
    <s v="kurta"/>
    <s v="XL"/>
    <n v="1"/>
    <s v="INR"/>
    <n v="357"/>
    <s v="BENGALURU"/>
    <s v="KARNATAKA"/>
    <n v="560066"/>
    <s v="IN"/>
    <b v="0"/>
  </r>
  <r>
    <n v="30384"/>
    <x v="0"/>
    <d v="2022-01-06T00:00:00"/>
    <s v="Delivered"/>
    <s v="Ajio"/>
    <s v="JNE3795-KR-M"/>
    <s v="kurta"/>
    <s v="M"/>
    <n v="1"/>
    <s v="INR"/>
    <n v="497"/>
    <s v="CHENNAI"/>
    <s v="TAMIL NADU"/>
    <n v="600001"/>
    <s v="IN"/>
    <b v="0"/>
  </r>
  <r>
    <n v="30385"/>
    <x v="0"/>
    <d v="2022-01-06T00:00:00"/>
    <s v="Delivered"/>
    <s v="Myntra"/>
    <s v="JNE2305-KR-533-XL"/>
    <s v="kurta"/>
    <s v="XL"/>
    <n v="1"/>
    <s v="INR"/>
    <n v="357"/>
    <s v="INDORE"/>
    <s v="MADHYA PRADESH"/>
    <n v="452006"/>
    <s v="IN"/>
    <b v="0"/>
  </r>
  <r>
    <n v="30386"/>
    <x v="1"/>
    <d v="2022-01-06T00:00:00"/>
    <s v="Delivered"/>
    <s v="Amazon"/>
    <s v="J0006-SET-XL"/>
    <s v="Ethnic Dress"/>
    <s v="XL"/>
    <n v="1"/>
    <s v="INR"/>
    <n v="855"/>
    <s v="RAE BARELI"/>
    <s v="UTTAR PRADESH"/>
    <n v="229001"/>
    <s v="IN"/>
    <b v="0"/>
  </r>
  <r>
    <n v="30387"/>
    <x v="0"/>
    <d v="2022-01-06T00:00:00"/>
    <s v="Delivered"/>
    <s v="Meesho"/>
    <s v="JNE3781-KR-L"/>
    <s v="kurta"/>
    <s v="L"/>
    <n v="1"/>
    <s v="INR"/>
    <n v="406"/>
    <s v="THANE"/>
    <s v="MAHARASHTRA"/>
    <n v="400615"/>
    <s v="IN"/>
    <b v="0"/>
  </r>
  <r>
    <n v="30388"/>
    <x v="0"/>
    <d v="2022-01-06T00:00:00"/>
    <s v="Delivered"/>
    <s v="Ajio"/>
    <s v="JNE3636-KR-M"/>
    <s v="kurta"/>
    <s v="M"/>
    <n v="1"/>
    <s v="INR"/>
    <n v="459"/>
    <s v="HOSUR"/>
    <s v="TAMIL NADU"/>
    <n v="635109"/>
    <s v="IN"/>
    <b v="0"/>
  </r>
  <r>
    <n v="30389"/>
    <x v="0"/>
    <d v="2022-01-06T00:00:00"/>
    <s v="Delivered"/>
    <s v="Amazon"/>
    <s v="JNE3759-KR-M"/>
    <s v="kurta"/>
    <s v="M"/>
    <n v="1"/>
    <s v="INR"/>
    <n v="568"/>
    <s v="LUDHIANA"/>
    <s v="PUNJAB"/>
    <n v="141003"/>
    <s v="IN"/>
    <b v="0"/>
  </r>
  <r>
    <n v="30390"/>
    <x v="1"/>
    <d v="2022-01-06T00:00:00"/>
    <s v="Refunded"/>
    <s v="Amazon"/>
    <s v="J0335-DR-M"/>
    <s v="Western Dress"/>
    <s v="M"/>
    <n v="1"/>
    <s v="INR"/>
    <n v="940"/>
    <s v="TIRUPATHUR VELLORE DISTRICT"/>
    <s v="TAMIL NADU"/>
    <n v="635601"/>
    <s v="IN"/>
    <b v="0"/>
  </r>
  <r>
    <n v="30391"/>
    <x v="1"/>
    <d v="2022-01-06T00:00:00"/>
    <s v="Delivered"/>
    <s v="Amazon"/>
    <s v="SET293-KR-NP-L"/>
    <s v="Set"/>
    <s v="L"/>
    <n v="1"/>
    <s v="INR"/>
    <n v="736"/>
    <s v="Kolkata"/>
    <s v="WEST BENGAL"/>
    <n v="700095"/>
    <s v="IN"/>
    <b v="0"/>
  </r>
  <r>
    <n v="30392"/>
    <x v="1"/>
    <d v="2022-01-06T00:00:00"/>
    <s v="Delivered"/>
    <s v="Flipkart"/>
    <s v="J0343-DR-M"/>
    <s v="Western Dress"/>
    <s v="M"/>
    <n v="1"/>
    <s v="INR"/>
    <n v="842"/>
    <s v="HYDERABAD"/>
    <s v="TELANGANA"/>
    <n v="500039"/>
    <s v="IN"/>
    <b v="0"/>
  </r>
  <r>
    <n v="30393"/>
    <x v="0"/>
    <d v="2022-01-06T00:00:00"/>
    <s v="Delivered"/>
    <s v="Amazon"/>
    <s v="JNE3802-KR-S"/>
    <s v="kurta"/>
    <s v="S"/>
    <n v="1"/>
    <s v="INR"/>
    <n v="453"/>
    <s v="COIMBATORE"/>
    <s v="TAMIL NADU"/>
    <n v="641004"/>
    <s v="IN"/>
    <b v="0"/>
  </r>
  <r>
    <n v="30394"/>
    <x v="1"/>
    <d v="2022-01-06T00:00:00"/>
    <s v="Delivered"/>
    <s v="Amazon"/>
    <s v="J0339-DR-M"/>
    <s v="Western Dress"/>
    <s v="M"/>
    <n v="1"/>
    <s v="INR"/>
    <n v="786"/>
    <s v="NAGPUR"/>
    <s v="MAHARASHTRA"/>
    <n v="440010"/>
    <s v="IN"/>
    <b v="0"/>
  </r>
  <r>
    <n v="30395"/>
    <x v="1"/>
    <d v="2022-01-06T00:00:00"/>
    <s v="Delivered"/>
    <s v="Amazon"/>
    <s v="J0338-DR-XS"/>
    <s v="Western Dress"/>
    <s v="XS"/>
    <n v="1"/>
    <s v="INR"/>
    <n v="845"/>
    <s v="HYDERABAD"/>
    <s v="TELANGANA"/>
    <n v="500007"/>
    <s v="IN"/>
    <b v="1"/>
  </r>
  <r>
    <n v="30396"/>
    <x v="1"/>
    <d v="2022-01-06T00:00:00"/>
    <s v="Delivered"/>
    <s v="Amazon"/>
    <s v="J0230-SKD-M"/>
    <s v="Set"/>
    <s v="M"/>
    <n v="1"/>
    <s v="INR"/>
    <n v="1112"/>
    <s v="YAVATMAL"/>
    <s v="MAHARASHTRA"/>
    <n v="445001"/>
    <s v="IN"/>
    <b v="0"/>
  </r>
  <r>
    <n v="30397"/>
    <x v="0"/>
    <d v="2022-01-06T00:00:00"/>
    <s v="Delivered"/>
    <s v="Flipkart"/>
    <s v="SAR017"/>
    <s v="Saree"/>
    <s v="Free"/>
    <n v="1"/>
    <s v="INR"/>
    <n v="759"/>
    <s v="MUMBAI"/>
    <s v="MAHARASHTRA"/>
    <n v="400042"/>
    <s v="IN"/>
    <b v="0"/>
  </r>
  <r>
    <n v="30398"/>
    <x v="1"/>
    <d v="2022-01-06T00:00:00"/>
    <s v="Refunded"/>
    <s v="Amazon"/>
    <s v="JNE3798-KR-M"/>
    <s v="Western Dress"/>
    <s v="M"/>
    <n v="1"/>
    <s v="INR"/>
    <n v="715"/>
    <s v="Nizamabad"/>
    <s v="TELANGANA"/>
    <n v="503212"/>
    <s v="IN"/>
    <b v="0"/>
  </r>
  <r>
    <n v="30399"/>
    <x v="1"/>
    <d v="2022-01-06T00:00:00"/>
    <s v="Delivered"/>
    <s v="Amazon"/>
    <s v="JNE3800-KR-L"/>
    <s v="Western Dress"/>
    <s v="L"/>
    <n v="1"/>
    <s v="INR"/>
    <n v="735"/>
    <s v="NAVI MUMBAI"/>
    <s v="MAHARASHTRA"/>
    <n v="400703"/>
    <s v="IN"/>
    <b v="0"/>
  </r>
  <r>
    <n v="30400"/>
    <x v="0"/>
    <d v="2022-01-06T00:00:00"/>
    <s v="Delivered"/>
    <s v="Nalli"/>
    <s v="JNE3735-KR-XS"/>
    <s v="kurta"/>
    <s v="XS"/>
    <n v="1"/>
    <s v="INR"/>
    <n v="380"/>
    <s v="CHENNAI"/>
    <s v="TAMIL NADU"/>
    <n v="600117"/>
    <s v="IN"/>
    <b v="0"/>
  </r>
  <r>
    <n v="30401"/>
    <x v="0"/>
    <d v="2022-01-06T00:00:00"/>
    <s v="Delivered"/>
    <s v="Myntra"/>
    <s v="JNE3730-KR-M"/>
    <s v="kurta"/>
    <s v="M"/>
    <n v="1"/>
    <s v="INR"/>
    <n v="301"/>
    <s v="SURAT"/>
    <s v="GUJARAT"/>
    <n v="395007"/>
    <s v="IN"/>
    <b v="0"/>
  </r>
  <r>
    <n v="30402"/>
    <x v="1"/>
    <d v="2022-01-06T00:00:00"/>
    <s v="Refunded"/>
    <s v="Others"/>
    <s v="J0153-DR-XS"/>
    <s v="Western Dress"/>
    <s v="XS"/>
    <n v="1"/>
    <s v="INR"/>
    <n v="443"/>
    <s v="TUMAKURU"/>
    <s v="KARNATAKA"/>
    <n v="572102"/>
    <s v="IN"/>
    <b v="0"/>
  </r>
  <r>
    <n v="30403"/>
    <x v="0"/>
    <d v="2022-01-06T00:00:00"/>
    <s v="Delivered"/>
    <s v="Myntra"/>
    <s v="J0008-SKD-XS"/>
    <s v="Set"/>
    <s v="XS"/>
    <n v="1"/>
    <s v="INR"/>
    <n v="1075"/>
    <s v="JAIPUR"/>
    <s v="RAJASTHAN"/>
    <n v="302029"/>
    <s v="IN"/>
    <b v="0"/>
  </r>
  <r>
    <n v="30404"/>
    <x v="1"/>
    <d v="2022-01-06T00:00:00"/>
    <s v="Delivered"/>
    <s v="Amazon"/>
    <s v="J0285-SKD-XL"/>
    <s v="Set"/>
    <s v="XL"/>
    <n v="1"/>
    <s v="INR"/>
    <n v="1523"/>
    <s v="CHUNAR"/>
    <s v="UTTAR PRADESH"/>
    <n v="231304"/>
    <s v="IN"/>
    <b v="0"/>
  </r>
  <r>
    <n v="30405"/>
    <x v="1"/>
    <d v="2022-01-06T00:00:00"/>
    <s v="Delivered"/>
    <s v="Amazon"/>
    <s v="SET347-KR-NP-S"/>
    <s v="Set"/>
    <s v="S"/>
    <n v="1"/>
    <s v="INR"/>
    <n v="852"/>
    <s v="MANGALURU"/>
    <s v="KARNATAKA"/>
    <n v="575006"/>
    <s v="IN"/>
    <b v="0"/>
  </r>
  <r>
    <n v="30406"/>
    <x v="0"/>
    <d v="2022-01-06T00:00:00"/>
    <s v="Delivered"/>
    <s v="Ajio"/>
    <s v="JNE3658-TP-M"/>
    <s v="Top"/>
    <s v="M"/>
    <n v="1"/>
    <s v="INR"/>
    <n v="446"/>
    <s v="KOLKATA"/>
    <s v="WEST BENGAL"/>
    <n v="700090"/>
    <s v="IN"/>
    <b v="0"/>
  </r>
  <r>
    <n v="30407"/>
    <x v="0"/>
    <d v="2022-01-06T00:00:00"/>
    <s v="Returned"/>
    <s v="Flipkart"/>
    <s v="SET331-KR-NP-L"/>
    <s v="Set"/>
    <s v="L"/>
    <n v="1"/>
    <s v="INR"/>
    <n v="597"/>
    <s v="THANE"/>
    <s v="MAHARASHTRA"/>
    <n v="400603"/>
    <s v="IN"/>
    <b v="0"/>
  </r>
  <r>
    <n v="30408"/>
    <x v="1"/>
    <d v="2022-01-06T00:00:00"/>
    <s v="Delivered"/>
    <s v="Nalli"/>
    <s v="SET346-KR-PP-XL"/>
    <s v="Set"/>
    <s v="XL"/>
    <n v="1"/>
    <s v="INR"/>
    <n v="911"/>
    <s v="IMPHAL"/>
    <s v="MANIPUR"/>
    <n v="795001"/>
    <s v="IN"/>
    <b v="0"/>
  </r>
  <r>
    <n v="30409"/>
    <x v="1"/>
    <d v="2022-01-06T00:00:00"/>
    <s v="Refunded"/>
    <s v="Nalli"/>
    <s v="JNE3797-KR-XXL"/>
    <s v="Western Dress"/>
    <s v="XXL"/>
    <n v="1"/>
    <s v="INR"/>
    <n v="735"/>
    <s v="Chennai"/>
    <s v="TAMIL NADU"/>
    <n v="600086"/>
    <s v="IN"/>
    <b v="0"/>
  </r>
  <r>
    <n v="30410"/>
    <x v="0"/>
    <d v="2022-01-06T00:00:00"/>
    <s v="Delivered"/>
    <s v="Nalli"/>
    <s v="NW037-TP-SR-XL"/>
    <s v="Set"/>
    <s v="XL"/>
    <n v="1"/>
    <s v="INR"/>
    <n v="449"/>
    <s v="NEW DELHI"/>
    <s v="DELHI"/>
    <n v="110059"/>
    <s v="IN"/>
    <b v="0"/>
  </r>
  <r>
    <n v="30411"/>
    <x v="0"/>
    <d v="2022-01-06T00:00:00"/>
    <s v="Delivered"/>
    <s v="Flipkart"/>
    <s v="J0347-SET-XL"/>
    <s v="Set"/>
    <s v="XL"/>
    <n v="1"/>
    <s v="INR"/>
    <n v="599"/>
    <s v="GURUGRAM"/>
    <s v="HARYANA"/>
    <n v="122101"/>
    <s v="IN"/>
    <b v="0"/>
  </r>
  <r>
    <n v="30412"/>
    <x v="0"/>
    <d v="2022-01-06T00:00:00"/>
    <s v="Delivered"/>
    <s v="Amazon"/>
    <s v="SET394-KR-NP-L"/>
    <s v="Set"/>
    <s v="L"/>
    <n v="1"/>
    <s v="INR"/>
    <n v="1298"/>
    <s v="BANSWARA"/>
    <s v="RAJASTHAN"/>
    <n v="327001"/>
    <s v="IN"/>
    <b v="0"/>
  </r>
  <r>
    <n v="30413"/>
    <x v="1"/>
    <d v="2022-01-06T00:00:00"/>
    <s v="Refunded"/>
    <s v="Amazon"/>
    <s v="J0397-DR-XL"/>
    <s v="Western Dress"/>
    <s v="XL"/>
    <n v="1"/>
    <s v="INR"/>
    <n v="999"/>
    <s v="HYDERABAD"/>
    <s v="TELANGANA"/>
    <n v="500094"/>
    <s v="IN"/>
    <b v="0"/>
  </r>
  <r>
    <n v="30414"/>
    <x v="0"/>
    <d v="2022-01-06T00:00:00"/>
    <s v="Delivered"/>
    <s v="Amazon"/>
    <s v="J0329-KR-XS"/>
    <s v="kurta"/>
    <s v="XS"/>
    <n v="1"/>
    <s v="INR"/>
    <n v="801"/>
    <s v="SIDHPUR"/>
    <s v="GUJARAT"/>
    <n v="384151"/>
    <s v="IN"/>
    <b v="0"/>
  </r>
  <r>
    <n v="30415"/>
    <x v="0"/>
    <d v="2022-01-06T00:00:00"/>
    <s v="Delivered"/>
    <s v="Flipkart"/>
    <s v="J0113-TP-XS"/>
    <s v="Top"/>
    <s v="XS"/>
    <n v="1"/>
    <s v="INR"/>
    <n v="574"/>
    <s v="HYDERABAD"/>
    <s v="TELANGANA"/>
    <n v="500049"/>
    <s v="IN"/>
    <b v="0"/>
  </r>
  <r>
    <n v="30416"/>
    <x v="0"/>
    <d v="2022-01-06T00:00:00"/>
    <s v="Delivered"/>
    <s v="Amazon"/>
    <s v="J0092-SET-XXXL"/>
    <s v="Set"/>
    <s v="3XL"/>
    <s v="Two"/>
    <s v="INR"/>
    <n v="2016"/>
    <s v="HYDERABAD"/>
    <s v="TELANGANA"/>
    <n v="500073"/>
    <s v="IN"/>
    <b v="0"/>
  </r>
  <r>
    <n v="30417"/>
    <x v="0"/>
    <d v="2022-01-06T00:00:00"/>
    <s v="Delivered"/>
    <s v="Amazon"/>
    <s v="J0003-SET-XS"/>
    <s v="Set"/>
    <s v="XS"/>
    <n v="1"/>
    <s v="INR"/>
    <n v="696"/>
    <s v="NELLORE"/>
    <s v="ANDHRA PRADESH"/>
    <n v="524003"/>
    <s v="IN"/>
    <b v="0"/>
  </r>
  <r>
    <n v="30418"/>
    <x v="0"/>
    <d v="2022-01-06T00:00:00"/>
    <s v="Delivered"/>
    <s v="Amazon"/>
    <s v="JNE3658-TP-M"/>
    <s v="Top"/>
    <s v="M"/>
    <n v="1"/>
    <s v="INR"/>
    <n v="359"/>
    <s v="Bangalore"/>
    <s v="KARNATAKA"/>
    <n v="560076"/>
    <s v="IN"/>
    <b v="0"/>
  </r>
  <r>
    <n v="30419"/>
    <x v="1"/>
    <d v="2022-01-06T00:00:00"/>
    <s v="Refunded"/>
    <s v="Amazon"/>
    <s v="J0308-DR-L"/>
    <s v="Western Dress"/>
    <s v="L"/>
    <n v="1"/>
    <s v="INR"/>
    <n v="665"/>
    <s v="DELHI"/>
    <s v="DELHI"/>
    <n v="110017"/>
    <s v="IN"/>
    <b v="0"/>
  </r>
  <r>
    <n v="30420"/>
    <x v="1"/>
    <d v="2022-01-06T00:00:00"/>
    <s v="Delivered"/>
    <s v="Amazon"/>
    <s v="SET357-KR-NP-XXXL"/>
    <s v="Set"/>
    <s v="3XL"/>
    <n v="1"/>
    <s v="INR"/>
    <n v="771"/>
    <s v="NEW DELHI"/>
    <s v="DELHI"/>
    <n v="110063"/>
    <s v="IN"/>
    <b v="0"/>
  </r>
  <r>
    <n v="30421"/>
    <x v="0"/>
    <d v="2022-01-06T00:00:00"/>
    <s v="Delivered"/>
    <s v="Amazon"/>
    <s v="SAR009"/>
    <s v="Saree"/>
    <s v="Free"/>
    <n v="1"/>
    <s v="INR"/>
    <n v="399"/>
    <s v="Kannur"/>
    <s v="KERALA"/>
    <n v="670006"/>
    <s v="IN"/>
    <b v="0"/>
  </r>
  <r>
    <n v="30422"/>
    <x v="0"/>
    <d v="2022-01-06T00:00:00"/>
    <s v="Delivered"/>
    <s v="Myntra"/>
    <s v="SET344-KR-NP-XXXL"/>
    <s v="Set"/>
    <s v="3XL"/>
    <n v="1"/>
    <s v="INR"/>
    <n v="958"/>
    <s v="SATNA"/>
    <s v="MADHYA PRADESH"/>
    <n v="485001"/>
    <s v="IN"/>
    <b v="0"/>
  </r>
  <r>
    <n v="30423"/>
    <x v="0"/>
    <d v="2022-01-06T00:00:00"/>
    <s v="Delivered"/>
    <s v="Myntra"/>
    <s v="JNE3628-KR-L"/>
    <s v="kurta"/>
    <s v="L"/>
    <n v="1"/>
    <s v="INR"/>
    <n v="481"/>
    <s v="CHAMBA"/>
    <s v="HIMACHAL PRADESH"/>
    <n v="176314"/>
    <s v="IN"/>
    <b v="0"/>
  </r>
  <r>
    <n v="30424"/>
    <x v="1"/>
    <d v="2022-01-06T00:00:00"/>
    <s v="Delivered"/>
    <s v="Amazon"/>
    <s v="J0335-DR-S"/>
    <s v="Western Dress"/>
    <s v="S"/>
    <n v="1"/>
    <s v="INR"/>
    <n v="859"/>
    <s v="NAGPUR"/>
    <s v="MAHARASHTRA"/>
    <n v="440034"/>
    <s v="IN"/>
    <b v="0"/>
  </r>
  <r>
    <n v="30425"/>
    <x v="0"/>
    <d v="2022-01-06T00:00:00"/>
    <s v="Delivered"/>
    <s v="Flipkart"/>
    <s v="J0090-TP-S"/>
    <s v="Top"/>
    <s v="S"/>
    <n v="1"/>
    <s v="INR"/>
    <n v="563"/>
    <s v="NAVSARI"/>
    <s v="GUJARAT"/>
    <n v="396445"/>
    <s v="IN"/>
    <b v="0"/>
  </r>
  <r>
    <n v="30426"/>
    <x v="0"/>
    <d v="2022-01-06T00:00:00"/>
    <s v="Delivered"/>
    <s v="Myntra"/>
    <s v="JNE3739-KR-XXXL"/>
    <s v="kurta"/>
    <s v="3XL"/>
    <n v="1"/>
    <s v="INR"/>
    <n v="459"/>
    <s v="VADODARA"/>
    <s v="GUJARAT"/>
    <n v="390022"/>
    <s v="IN"/>
    <b v="0"/>
  </r>
  <r>
    <n v="30427"/>
    <x v="0"/>
    <d v="2022-01-06T00:00:00"/>
    <s v="Cancelled"/>
    <s v="Myntra"/>
    <s v="J0073-KR-XXL"/>
    <s v="kurta"/>
    <s v="XXL"/>
    <n v="1"/>
    <s v="INR"/>
    <n v="333"/>
    <s v="MUMBAI 400102"/>
    <s v="MAHARASHTRA"/>
    <n v="400102"/>
    <s v="IN"/>
    <b v="0"/>
  </r>
  <r>
    <n v="30428"/>
    <x v="0"/>
    <d v="2022-01-06T00:00:00"/>
    <s v="Delivered"/>
    <s v="Flipkart"/>
    <s v="J0301-TP-L"/>
    <s v="Top"/>
    <s v="L"/>
    <n v="1"/>
    <s v="INR"/>
    <n v="493"/>
    <s v="PUNE"/>
    <s v="MAHARASHTRA"/>
    <n v="411014"/>
    <s v="IN"/>
    <b v="0"/>
  </r>
  <r>
    <n v="30429"/>
    <x v="0"/>
    <d v="2022-01-06T00:00:00"/>
    <s v="Delivered"/>
    <s v="Amazon"/>
    <s v="JNE3801-KR-L"/>
    <s v="kurta"/>
    <s v="L"/>
    <n v="1"/>
    <s v="INR"/>
    <n v="735"/>
    <s v="KOLKATA"/>
    <s v="WEST BENGAL"/>
    <n v="700014"/>
    <s v="IN"/>
    <b v="0"/>
  </r>
  <r>
    <n v="30430"/>
    <x v="1"/>
    <d v="2022-01-06T00:00:00"/>
    <s v="Delivered"/>
    <s v="Amazon"/>
    <s v="J0341-DR-L"/>
    <s v="Western Dress"/>
    <s v="L"/>
    <n v="1"/>
    <s v="INR"/>
    <n v="885"/>
    <s v="JAMSHEDPUR"/>
    <s v="JHARKHAND"/>
    <n v="831012"/>
    <s v="IN"/>
    <b v="0"/>
  </r>
  <r>
    <n v="30431"/>
    <x v="0"/>
    <d v="2022-01-06T00:00:00"/>
    <s v="Delivered"/>
    <s v="Ajio"/>
    <s v="J0230-SKD-M"/>
    <s v="Set"/>
    <s v="M"/>
    <n v="1"/>
    <s v="INR"/>
    <n v="969"/>
    <s v="NEW DELHI"/>
    <s v="DELHI"/>
    <n v="110008"/>
    <s v="IN"/>
    <b v="0"/>
  </r>
  <r>
    <n v="30432"/>
    <x v="0"/>
    <d v="2022-01-06T00:00:00"/>
    <s v="Delivered"/>
    <s v="Amazon"/>
    <s v="SET348-KR-NP-L"/>
    <s v="Set"/>
    <s v="L"/>
    <n v="1"/>
    <s v="INR"/>
    <n v="968"/>
    <s v="CHIDAMBARAM"/>
    <s v="TAMIL NADU"/>
    <n v="608001"/>
    <s v="IN"/>
    <b v="0"/>
  </r>
  <r>
    <n v="30433"/>
    <x v="1"/>
    <d v="2022-01-06T00:00:00"/>
    <s v="Delivered"/>
    <s v="Ajio"/>
    <s v="J0230-SKD-M"/>
    <s v="Set"/>
    <s v="M"/>
    <n v="1"/>
    <s v="INR"/>
    <n v="1349"/>
    <s v="DOHAD"/>
    <s v="GUJARAT"/>
    <n v="389151"/>
    <s v="IN"/>
    <b v="0"/>
  </r>
  <r>
    <n v="30434"/>
    <x v="0"/>
    <d v="2022-01-06T00:00:00"/>
    <s v="Delivered"/>
    <s v="Amazon"/>
    <s v="JNE3784-KR-L"/>
    <s v="kurta"/>
    <s v="L"/>
    <n v="1"/>
    <s v="INR"/>
    <n v="452"/>
    <s v="AURANGABAD"/>
    <s v="MAHARASHTRA"/>
    <n v="431001"/>
    <s v="IN"/>
    <b v="0"/>
  </r>
  <r>
    <n v="30435"/>
    <x v="1"/>
    <d v="2022-01-06T00:00:00"/>
    <s v="Delivered"/>
    <s v="Myntra"/>
    <s v="JNE3710-DR-XS"/>
    <s v="Western Dress"/>
    <s v="XS"/>
    <n v="1"/>
    <s v="INR"/>
    <n v="699"/>
    <s v="Hyderabad"/>
    <s v="TELANGANA"/>
    <n v="500075"/>
    <s v="IN"/>
    <b v="0"/>
  </r>
  <r>
    <n v="30436"/>
    <x v="0"/>
    <d v="2022-01-06T00:00:00"/>
    <s v="Delivered"/>
    <s v="Flipkart"/>
    <s v="JNE3546-KR-XXL"/>
    <s v="kurta"/>
    <s v="XXL"/>
    <n v="1"/>
    <s v="INR"/>
    <n v="458"/>
    <s v="BENGALURU"/>
    <s v="KARNATAKA"/>
    <n v="560072"/>
    <s v="IN"/>
    <b v="0"/>
  </r>
  <r>
    <n v="30437"/>
    <x v="1"/>
    <d v="2022-01-06T00:00:00"/>
    <s v="Delivered"/>
    <s v="Flipkart"/>
    <s v="J0153-DR-XXXL"/>
    <s v="Western Dress"/>
    <s v="3XL"/>
    <n v="1"/>
    <s v="INR"/>
    <n v="443"/>
    <s v="BENGALURU"/>
    <s v="KARNATAKA"/>
    <n v="560076"/>
    <s v="IN"/>
    <b v="0"/>
  </r>
  <r>
    <n v="30438"/>
    <x v="0"/>
    <d v="2022-01-06T00:00:00"/>
    <s v="Delivered"/>
    <s v="Myntra"/>
    <s v="PJNE3405-KR-N-5XL"/>
    <s v="kurta"/>
    <s v="5XL"/>
    <n v="1"/>
    <s v="INR"/>
    <n v="487"/>
    <s v="MANGALURU"/>
    <s v="KARNATAKA"/>
    <n v="575001"/>
    <s v="IN"/>
    <b v="0"/>
  </r>
  <r>
    <n v="30439"/>
    <x v="0"/>
    <d v="2022-01-06T00:00:00"/>
    <s v="Delivered"/>
    <s v="Amazon"/>
    <s v="SET233-KR-PP-M"/>
    <s v="Set"/>
    <s v="M"/>
    <n v="1"/>
    <s v="INR"/>
    <n v="529"/>
    <s v="PATIALA"/>
    <s v="PUNJAB"/>
    <n v="147001"/>
    <s v="IN"/>
    <b v="0"/>
  </r>
  <r>
    <n v="30440"/>
    <x v="1"/>
    <d v="2022-01-06T00:00:00"/>
    <s v="Delivered"/>
    <s v="Flipkart"/>
    <s v="SET388-KR-NP-XL"/>
    <s v="Set"/>
    <s v="XL"/>
    <n v="1"/>
    <s v="INR"/>
    <n v="1419"/>
    <s v="AHMEDABAD"/>
    <s v="GUJARAT"/>
    <n v="380013"/>
    <s v="IN"/>
    <b v="0"/>
  </r>
  <r>
    <n v="30441"/>
    <x v="0"/>
    <d v="2022-01-06T00:00:00"/>
    <s v="Cancelled"/>
    <s v="Amazon"/>
    <s v="J0344-TP-XXL"/>
    <s v="Top"/>
    <s v="XXL"/>
    <n v="1"/>
    <s v="INR"/>
    <n v="469"/>
    <s v="varanasi"/>
    <s v="UTTAR PRADESH"/>
    <n v="221010"/>
    <s v="IN"/>
    <b v="0"/>
  </r>
  <r>
    <n v="30442"/>
    <x v="0"/>
    <d v="2022-01-06T00:00:00"/>
    <s v="Delivered"/>
    <s v="Ajio"/>
    <s v="JNE2270-KR-487-A-XXL"/>
    <s v="kurta"/>
    <s v="XXL"/>
    <n v="1"/>
    <s v="INR"/>
    <n v="518"/>
    <s v="Pune"/>
    <s v="MAHARASHTRA"/>
    <n v="412101"/>
    <s v="IN"/>
    <b v="0"/>
  </r>
  <r>
    <n v="30443"/>
    <x v="0"/>
    <d v="2022-01-06T00:00:00"/>
    <s v="Delivered"/>
    <s v="Myntra"/>
    <s v="JNE3818-KR-M"/>
    <s v="kurta"/>
    <s v="M"/>
    <n v="1"/>
    <s v="INR"/>
    <n v="499"/>
    <s v="LUCKNOW"/>
    <s v="UTTAR PRADESH"/>
    <n v="226021"/>
    <s v="IN"/>
    <b v="0"/>
  </r>
  <r>
    <n v="30444"/>
    <x v="0"/>
    <d v="2022-01-06T00:00:00"/>
    <s v="Delivered"/>
    <s v="Flipkart"/>
    <s v="JNE3875-KR-XXXL"/>
    <s v="kurta"/>
    <s v="3XL"/>
    <n v="1"/>
    <s v="INR"/>
    <n v="599"/>
    <s v="HYDERABA"/>
    <s v="TELANGANA"/>
    <n v="500019"/>
    <s v="IN"/>
    <b v="0"/>
  </r>
  <r>
    <n v="30445"/>
    <x v="1"/>
    <d v="2022-01-06T00:00:00"/>
    <s v="Delivered"/>
    <s v="Myntra"/>
    <s v="SET377-KR-NP-XL"/>
    <s v="Set"/>
    <s v="XL"/>
    <n v="1"/>
    <s v="INR"/>
    <n v="1238"/>
    <s v="KALYAN"/>
    <s v="MAHARASHTRA"/>
    <n v="421301"/>
    <s v="IN"/>
    <b v="0"/>
  </r>
  <r>
    <n v="30446"/>
    <x v="0"/>
    <d v="2022-01-06T00:00:00"/>
    <s v="Delivered"/>
    <s v="Amazon"/>
    <s v="NW012-TP-PJ-XXL"/>
    <s v="Set"/>
    <s v="XXL"/>
    <n v="1"/>
    <s v="INR"/>
    <n v="521"/>
    <s v="BUDAUN"/>
    <s v="UTTAR PRADESH"/>
    <n v="243601"/>
    <s v="IN"/>
    <b v="0"/>
  </r>
  <r>
    <n v="30447"/>
    <x v="0"/>
    <d v="2022-01-06T00:00:00"/>
    <s v="Delivered"/>
    <s v="Amazon"/>
    <s v="SET110-KR-PP-S"/>
    <s v="Set"/>
    <s v="S"/>
    <n v="1"/>
    <s v="INR"/>
    <n v="788"/>
    <s v="Ankleshwar"/>
    <s v="GUJARAT"/>
    <n v="393002"/>
    <s v="IN"/>
    <b v="0"/>
  </r>
  <r>
    <n v="30448"/>
    <x v="1"/>
    <d v="2022-01-06T00:00:00"/>
    <s v="Delivered"/>
    <s v="Amazon"/>
    <s v="SET286-KR-NP-M"/>
    <s v="Set"/>
    <s v="M"/>
    <n v="1"/>
    <s v="INR"/>
    <n v="666"/>
    <s v="BENGALURU"/>
    <s v="KARNATAKA"/>
    <n v="562125"/>
    <s v="IN"/>
    <b v="0"/>
  </r>
  <r>
    <n v="30449"/>
    <x v="1"/>
    <d v="2022-01-06T00:00:00"/>
    <s v="Delivered"/>
    <s v="Flipkart"/>
    <s v="J0285-SKD-XS"/>
    <s v="Set"/>
    <s v="XS"/>
    <n v="1"/>
    <s v="INR"/>
    <n v="1442"/>
    <s v="KARNAL"/>
    <s v="HARYANA"/>
    <n v="132001"/>
    <s v="IN"/>
    <b v="0"/>
  </r>
  <r>
    <n v="30450"/>
    <x v="1"/>
    <d v="2022-01-06T00:00:00"/>
    <s v="Delivered"/>
    <s v="Myntra"/>
    <s v="J0006-SET-M"/>
    <s v="Ethnic Dress"/>
    <s v="M"/>
    <n v="1"/>
    <s v="INR"/>
    <n v="1174"/>
    <s v="INDORE"/>
    <s v="MADHYA PRADESH"/>
    <n v="452016"/>
    <s v="IN"/>
    <b v="0"/>
  </r>
  <r>
    <n v="30451"/>
    <x v="0"/>
    <d v="2022-01-06T00:00:00"/>
    <s v="Delivered"/>
    <s v="Myntra"/>
    <s v="J0278-SET-S"/>
    <s v="Set"/>
    <s v="S"/>
    <n v="1"/>
    <s v="INR"/>
    <n v="761"/>
    <s v="JAIPUR"/>
    <s v="RAJASTHAN"/>
    <n v="303706"/>
    <s v="IN"/>
    <b v="0"/>
  </r>
  <r>
    <n v="30452"/>
    <x v="0"/>
    <d v="2022-01-06T00:00:00"/>
    <s v="Delivered"/>
    <s v="Amazon"/>
    <s v="JNE3510-KR-XL"/>
    <s v="kurta"/>
    <s v="XL"/>
    <n v="1"/>
    <s v="INR"/>
    <n v="457"/>
    <s v="NAVI MUMBAI"/>
    <s v="MAHARASHTRA"/>
    <n v="400705"/>
    <s v="IN"/>
    <b v="0"/>
  </r>
  <r>
    <n v="30453"/>
    <x v="1"/>
    <d v="2022-01-06T00:00:00"/>
    <s v="Delivered"/>
    <s v="Myntra"/>
    <s v="J0005-DR-S"/>
    <s v="Western Dress"/>
    <s v="S"/>
    <n v="1"/>
    <s v="INR"/>
    <n v="899"/>
    <s v="ANAKAPALLE"/>
    <s v="ANDHRA PRADESH"/>
    <n v="531001"/>
    <s v="IN"/>
    <b v="0"/>
  </r>
  <r>
    <n v="30454"/>
    <x v="0"/>
    <d v="2022-01-06T00:00:00"/>
    <s v="Delivered"/>
    <s v="Myntra"/>
    <s v="JNE3634-KR-XXL"/>
    <s v="kurta"/>
    <s v="XXL"/>
    <n v="1"/>
    <s v="INR"/>
    <n v="511"/>
    <s v="KONNAGAR"/>
    <s v="WEST BENGAL"/>
    <n v="712235"/>
    <s v="IN"/>
    <b v="0"/>
  </r>
  <r>
    <n v="30455"/>
    <x v="0"/>
    <d v="2022-01-06T00:00:00"/>
    <s v="Cancelled"/>
    <s v="Flipkart"/>
    <s v="SET345-KR-NP-XXXL"/>
    <s v="Set"/>
    <s v="3XL"/>
    <n v="1"/>
    <s v="INR"/>
    <n v="626"/>
    <s v="CUTTACK"/>
    <s v="ODISHA"/>
    <n v="753014"/>
    <s v="IN"/>
    <b v="0"/>
  </r>
  <r>
    <n v="30456"/>
    <x v="0"/>
    <d v="2022-01-06T00:00:00"/>
    <s v="Delivered"/>
    <s v="Myntra"/>
    <s v="SET304-KR-DPT-XS"/>
    <s v="Set"/>
    <s v="XS"/>
    <n v="1"/>
    <s v="INR"/>
    <n v="1129"/>
    <s v="BENGALURU"/>
    <s v="KARNATAKA"/>
    <n v="560018"/>
    <s v="IN"/>
    <b v="0"/>
  </r>
  <r>
    <n v="30457"/>
    <x v="1"/>
    <d v="2022-01-06T00:00:00"/>
    <s v="Delivered"/>
    <s v="Amazon"/>
    <s v="SET323-KR-NP-S"/>
    <s v="Set"/>
    <s v="S"/>
    <n v="1"/>
    <s v="INR"/>
    <n v="999"/>
    <s v="Kasaragod"/>
    <s v="KERALA"/>
    <n v="671314"/>
    <s v="IN"/>
    <b v="0"/>
  </r>
  <r>
    <n v="30458"/>
    <x v="1"/>
    <d v="2022-01-06T00:00:00"/>
    <s v="Delivered"/>
    <s v="Flipkart"/>
    <s v="JNE3800-KR-A-XXXL"/>
    <s v="Western Dress"/>
    <s v="3XL"/>
    <n v="1"/>
    <s v="INR"/>
    <n v="725"/>
    <s v="HYDERABAD"/>
    <s v="TELANGANA"/>
    <n v="500049"/>
    <s v="IN"/>
    <b v="0"/>
  </r>
  <r>
    <n v="30459"/>
    <x v="1"/>
    <d v="2022-01-06T00:00:00"/>
    <s v="Delivered"/>
    <s v="Amazon"/>
    <s v="JNE3879-DR-XXL"/>
    <s v="Western Dress"/>
    <s v="XXL"/>
    <n v="1"/>
    <s v="INR"/>
    <n v="661"/>
    <s v="THANE"/>
    <s v="MAHARASHTRA"/>
    <n v="401105"/>
    <s v="IN"/>
    <b v="0"/>
  </r>
  <r>
    <n v="30460"/>
    <x v="1"/>
    <d v="2022-01-06T00:00:00"/>
    <s v="Delivered"/>
    <s v="Myntra"/>
    <s v="SET345-KR-NP-L"/>
    <s v="Set"/>
    <s v="L"/>
    <n v="1"/>
    <s v="INR"/>
    <n v="666"/>
    <s v="New Delhi"/>
    <s v="DELHI"/>
    <n v="110017"/>
    <s v="IN"/>
    <b v="0"/>
  </r>
  <r>
    <n v="30461"/>
    <x v="1"/>
    <d v="2022-01-06T00:00:00"/>
    <s v="Delivered"/>
    <s v="Amazon"/>
    <s v="J0006-SET-S"/>
    <s v="Ethnic Dress"/>
    <s v="S"/>
    <n v="1"/>
    <s v="INR"/>
    <n v="845"/>
    <s v="HYDERABAD"/>
    <s v="TELANGANA"/>
    <n v="500015"/>
    <s v="IN"/>
    <b v="0"/>
  </r>
  <r>
    <n v="30462"/>
    <x v="0"/>
    <d v="2022-01-06T00:00:00"/>
    <s v="Delivered"/>
    <s v="Amazon"/>
    <s v="SAR002"/>
    <s v="Saree"/>
    <s v="Free"/>
    <n v="1"/>
    <s v="INR"/>
    <n v="1323"/>
    <s v="PATNA"/>
    <s v="BIHAR"/>
    <n v="801503"/>
    <s v="IN"/>
    <b v="0"/>
  </r>
  <r>
    <n v="30463"/>
    <x v="1"/>
    <d v="2022-01-06T00:00:00"/>
    <s v="Refunded"/>
    <s v="Myntra"/>
    <s v="J0400-DR-XXL"/>
    <s v="Western Dress"/>
    <s v="XXL"/>
    <n v="1"/>
    <s v="INR"/>
    <n v="1196"/>
    <s v="MUMBAI 400102"/>
    <s v="MAHARASHTRA"/>
    <n v="400102"/>
    <s v="IN"/>
    <b v="0"/>
  </r>
  <r>
    <n v="30464"/>
    <x v="0"/>
    <d v="2022-01-06T00:00:00"/>
    <s v="Delivered"/>
    <s v="Flipkart"/>
    <s v="SET194-KR-NP-M"/>
    <s v="Set"/>
    <s v="M"/>
    <n v="1"/>
    <s v="INR"/>
    <n v="649"/>
    <s v="NAVI MUMBAI"/>
    <s v="MAHARASHTRA"/>
    <n v="410210"/>
    <s v="IN"/>
    <b v="0"/>
  </r>
  <r>
    <n v="30465"/>
    <x v="0"/>
    <d v="2022-01-06T00:00:00"/>
    <s v="Delivered"/>
    <s v="Amazon"/>
    <s v="SET058-KR-NP-S"/>
    <s v="Set"/>
    <s v="S"/>
    <n v="1"/>
    <s v="INR"/>
    <n v="749"/>
    <s v="RAJAHMUNDRY"/>
    <s v="ANDHRA PRADESH"/>
    <n v="533104"/>
    <s v="IN"/>
    <b v="0"/>
  </r>
  <r>
    <n v="30466"/>
    <x v="0"/>
    <d v="2022-01-06T00:00:00"/>
    <s v="Returned"/>
    <s v="Meesho"/>
    <s v="JNE3801-KR-XL"/>
    <s v="kurta"/>
    <s v="XL"/>
    <n v="1"/>
    <s v="INR"/>
    <n v="725"/>
    <s v="VISAKHAPATNAM"/>
    <s v="ANDHRA PRADESH"/>
    <n v="530046"/>
    <s v="IN"/>
    <b v="0"/>
  </r>
  <r>
    <n v="30467"/>
    <x v="0"/>
    <d v="2022-01-06T00:00:00"/>
    <s v="Delivered"/>
    <s v="Amazon"/>
    <s v="J0389-TP-M"/>
    <s v="Top"/>
    <s v="M"/>
    <n v="1"/>
    <s v="INR"/>
    <n v="665"/>
    <s v="MUMBAI"/>
    <s v="MAHARASHTRA"/>
    <n v="400024"/>
    <s v="IN"/>
    <b v="0"/>
  </r>
  <r>
    <n v="30468"/>
    <x v="0"/>
    <d v="2022-01-06T00:00:00"/>
    <s v="Delivered"/>
    <s v="Amazon"/>
    <s v="MEN5032-KR-XXXL"/>
    <s v="kurta"/>
    <s v="3XL"/>
    <n v="1"/>
    <s v="INR"/>
    <n v="787"/>
    <s v="SOUTH GOA"/>
    <s v="GOA"/>
    <n v="403802"/>
    <s v="IN"/>
    <b v="0"/>
  </r>
  <r>
    <n v="30469"/>
    <x v="1"/>
    <d v="2022-01-06T00:00:00"/>
    <s v="Delivered"/>
    <s v="Amazon"/>
    <s v="JNE3710-DR-XS"/>
    <s v="Western Dress"/>
    <s v="XS"/>
    <n v="1"/>
    <s v="INR"/>
    <n v="690"/>
    <s v="KOLKATA"/>
    <s v="WEST BENGAL"/>
    <n v="700019"/>
    <s v="IN"/>
    <b v="0"/>
  </r>
  <r>
    <n v="30470"/>
    <x v="1"/>
    <d v="2022-01-06T00:00:00"/>
    <s v="Delivered"/>
    <s v="Meesho"/>
    <s v="NW034-TP-PJ-L"/>
    <s v="Set"/>
    <s v="L"/>
    <n v="1"/>
    <s v="INR"/>
    <n v="595"/>
    <s v="Gokak"/>
    <s v="KARNATAKA"/>
    <n v="591307"/>
    <s v="IN"/>
    <b v="0"/>
  </r>
  <r>
    <n v="30471"/>
    <x v="0"/>
    <d v="2022-01-06T00:00:00"/>
    <s v="Delivered"/>
    <s v="Amazon"/>
    <s v="SET335-KR-NP-XXL"/>
    <s v="Set"/>
    <s v="XXL"/>
    <n v="1"/>
    <s v="INR"/>
    <n v="771"/>
    <s v="BENGALURU"/>
    <s v="KARNATAKA"/>
    <n v="560034"/>
    <s v="IN"/>
    <b v="0"/>
  </r>
  <r>
    <n v="30472"/>
    <x v="0"/>
    <d v="2022-01-06T00:00:00"/>
    <s v="Delivered"/>
    <s v="Amazon"/>
    <s v="JNE3785-KR-XXL"/>
    <s v="kurta"/>
    <s v="XXL"/>
    <n v="1"/>
    <s v="INR"/>
    <n v="335"/>
    <s v="KOLKATA"/>
    <s v="WEST BENGAL"/>
    <n v="700060"/>
    <s v="IN"/>
    <b v="0"/>
  </r>
  <r>
    <n v="30473"/>
    <x v="1"/>
    <d v="2022-01-06T00:00:00"/>
    <s v="Refunded"/>
    <s v="Flipkart"/>
    <s v="JNE3798-KR-XL"/>
    <s v="Western Dress"/>
    <s v="XL"/>
    <n v="1"/>
    <s v="INR"/>
    <n v="735"/>
    <s v="NEW TOWN"/>
    <s v="WEST BENGAL"/>
    <n v="700135"/>
    <s v="IN"/>
    <b v="0"/>
  </r>
  <r>
    <n v="30474"/>
    <x v="1"/>
    <d v="2022-01-06T00:00:00"/>
    <s v="Delivered"/>
    <s v="Myntra"/>
    <s v="SET363-KR-NP-L"/>
    <s v="Set"/>
    <s v="L"/>
    <n v="1"/>
    <s v="INR"/>
    <n v="1338"/>
    <s v="NEW DELHI"/>
    <s v="DELHI"/>
    <n v="110058"/>
    <s v="IN"/>
    <b v="0"/>
  </r>
  <r>
    <n v="30475"/>
    <x v="1"/>
    <d v="2022-01-06T00:00:00"/>
    <s v="Delivered"/>
    <s v="Ajio"/>
    <s v="SET044-KR-NP-M"/>
    <s v="Set"/>
    <s v="M"/>
    <n v="1"/>
    <s v="INR"/>
    <n v="542"/>
    <s v="NEW DELHI"/>
    <s v="DELHI"/>
    <n v="110092"/>
    <s v="IN"/>
    <b v="0"/>
  </r>
  <r>
    <n v="30476"/>
    <x v="0"/>
    <d v="2022-01-06T00:00:00"/>
    <s v="Delivered"/>
    <s v="Ajio"/>
    <s v="SET244-KR-NP-XL"/>
    <s v="Set"/>
    <s v="XL"/>
    <n v="1"/>
    <s v="INR"/>
    <n v="799"/>
    <s v="NAVI MUMBAI"/>
    <s v="MAHARASHTRA"/>
    <n v="400614"/>
    <s v="IN"/>
    <b v="0"/>
  </r>
  <r>
    <n v="30477"/>
    <x v="0"/>
    <d v="2022-01-06T00:00:00"/>
    <s v="Delivered"/>
    <s v="Others"/>
    <s v="J0003-SET-XXL"/>
    <s v="Set"/>
    <s v="XXL"/>
    <n v="1"/>
    <s v="INR"/>
    <n v="664"/>
    <s v="Kurnool"/>
    <s v="ANDHRA PRADESH"/>
    <n v="518452"/>
    <s v="IN"/>
    <b v="0"/>
  </r>
  <r>
    <n v="30478"/>
    <x v="1"/>
    <d v="2022-01-06T00:00:00"/>
    <s v="Delivered"/>
    <s v="Ajio"/>
    <s v="SET265-KR-NP-XXL"/>
    <s v="Set"/>
    <s v="XXL"/>
    <n v="1"/>
    <s v="INR"/>
    <n v="836"/>
    <s v="GURUGRAM"/>
    <s v="HARYANA"/>
    <n v="122003"/>
    <s v="IN"/>
    <b v="0"/>
  </r>
  <r>
    <n v="30479"/>
    <x v="1"/>
    <d v="2022-01-06T00:00:00"/>
    <s v="Delivered"/>
    <s v="Flipkart"/>
    <s v="JNE3905-DR-M"/>
    <s v="Western Dress"/>
    <s v="M"/>
    <n v="1"/>
    <s v="INR"/>
    <n v="588"/>
    <s v="Ghaziabad"/>
    <s v="UTTAR PRADESH"/>
    <n v="201014"/>
    <s v="IN"/>
    <b v="0"/>
  </r>
  <r>
    <n v="30480"/>
    <x v="0"/>
    <d v="2022-01-06T00:00:00"/>
    <s v="Delivered"/>
    <s v="Flipkart"/>
    <s v="SET320-KR-NP-S"/>
    <s v="Set"/>
    <s v="S"/>
    <n v="1"/>
    <s v="INR"/>
    <n v="856"/>
    <s v="VISAKHAPATNAM"/>
    <s v="ANDHRA PRADESH"/>
    <n v="530011"/>
    <s v="IN"/>
    <b v="0"/>
  </r>
  <r>
    <n v="30481"/>
    <x v="0"/>
    <d v="2022-01-06T00:00:00"/>
    <s v="Delivered"/>
    <s v="Amazon"/>
    <s v="MEN5004-KR-L"/>
    <s v="kurta"/>
    <s v="L"/>
    <n v="1"/>
    <s v="INR"/>
    <n v="480"/>
    <s v="THIRUVANANTHAPURAM"/>
    <s v="KERALA"/>
    <n v="695011"/>
    <s v="IN"/>
    <b v="0"/>
  </r>
  <r>
    <n v="30482"/>
    <x v="1"/>
    <d v="2022-01-06T00:00:00"/>
    <s v="Refunded"/>
    <s v="Myntra"/>
    <s v="J0211-DR-L"/>
    <s v="Ethnic Dress"/>
    <s v="L"/>
    <n v="1"/>
    <s v="INR"/>
    <n v="699"/>
    <s v="Palakkad"/>
    <s v="KERALA"/>
    <n v="678543"/>
    <s v="IN"/>
    <b v="0"/>
  </r>
  <r>
    <n v="30483"/>
    <x v="0"/>
    <d v="2022-01-06T00:00:00"/>
    <s v="Refunded"/>
    <s v="Flipkart"/>
    <s v="JNE3399-KR-L"/>
    <s v="kurta"/>
    <s v="L"/>
    <n v="1"/>
    <s v="INR"/>
    <n v="426"/>
    <s v="CHENNAI"/>
    <s v="TAMIL NADU"/>
    <n v="600047"/>
    <s v="IN"/>
    <b v="0"/>
  </r>
  <r>
    <n v="30484"/>
    <x v="0"/>
    <d v="2022-01-06T00:00:00"/>
    <s v="Delivered"/>
    <s v="Amazon"/>
    <s v="JNE3801-KR-XL"/>
    <s v="kurta"/>
    <s v="XL"/>
    <n v="1"/>
    <s v="INR"/>
    <n v="725"/>
    <s v="Salem"/>
    <s v="TAMIL NADU"/>
    <n v="636502"/>
    <s v="IN"/>
    <b v="0"/>
  </r>
  <r>
    <n v="30485"/>
    <x v="0"/>
    <d v="2022-01-06T00:00:00"/>
    <s v="Delivered"/>
    <s v="Amazon"/>
    <s v="JNE3866-KR-M"/>
    <s v="kurta"/>
    <s v="M"/>
    <n v="1"/>
    <s v="INR"/>
    <n v="877"/>
    <s v="Bangalore"/>
    <s v="KARNATAKA"/>
    <n v="560076"/>
    <s v="IN"/>
    <b v="0"/>
  </r>
  <r>
    <n v="30486"/>
    <x v="0"/>
    <d v="2022-01-06T00:00:00"/>
    <s v="Delivered"/>
    <s v="Myntra"/>
    <s v="JNE3449-KR-M"/>
    <s v="kurta"/>
    <s v="M"/>
    <n v="1"/>
    <s v="INR"/>
    <n v="292"/>
    <s v="Mulakalapally"/>
    <s v="TELANGANA"/>
    <n v="507115"/>
    <s v="IN"/>
    <b v="0"/>
  </r>
  <r>
    <n v="30487"/>
    <x v="0"/>
    <d v="2022-01-06T00:00:00"/>
    <s v="Delivered"/>
    <s v="Flipkart"/>
    <s v="JNE3476-KR-XXL"/>
    <s v="kurta"/>
    <s v="XXL"/>
    <n v="1"/>
    <s v="INR"/>
    <n v="363"/>
    <s v="VISAKHAPATNAM"/>
    <s v="ANDHRA PRADESH"/>
    <n v="530032"/>
    <s v="IN"/>
    <b v="0"/>
  </r>
  <r>
    <n v="30488"/>
    <x v="0"/>
    <d v="2022-01-06T00:00:00"/>
    <s v="Delivered"/>
    <s v="Others"/>
    <s v="JNE3522-KR-L"/>
    <s v="kurta"/>
    <s v="L"/>
    <n v="1"/>
    <s v="INR"/>
    <n v="342"/>
    <s v="CHENNAI"/>
    <s v="TAMIL NADU"/>
    <n v="600092"/>
    <s v="IN"/>
    <b v="0"/>
  </r>
  <r>
    <n v="30489"/>
    <x v="1"/>
    <d v="2022-01-06T00:00:00"/>
    <s v="Delivered"/>
    <s v="Ajio"/>
    <s v="JNE3880-DR-XL"/>
    <s v="Western Dress"/>
    <s v="XL"/>
    <n v="1"/>
    <s v="INR"/>
    <n v="758"/>
    <s v="CHENNAI"/>
    <s v="TAMIL NADU"/>
    <n v="600116"/>
    <s v="IN"/>
    <b v="0"/>
  </r>
  <r>
    <n v="30490"/>
    <x v="0"/>
    <d v="2022-01-06T00:00:00"/>
    <s v="Delivered"/>
    <s v="Flipkart"/>
    <s v="J0390-TP-L"/>
    <s v="Top"/>
    <s v="L"/>
    <n v="1"/>
    <s v="INR"/>
    <n v="625"/>
    <s v="JAGDALPUR"/>
    <s v="CHHATTISGARH"/>
    <n v="494001"/>
    <s v="IN"/>
    <b v="0"/>
  </r>
  <r>
    <n v="30491"/>
    <x v="0"/>
    <d v="2022-01-06T00:00:00"/>
    <s v="Returned"/>
    <s v="Flipkart"/>
    <s v="JNE3716-KR-XXXL"/>
    <s v="kurta"/>
    <s v="3XL"/>
    <n v="1"/>
    <s v="INR"/>
    <n v="399"/>
    <s v="Nagpur"/>
    <s v="MAHARASHTRA"/>
    <n v="440013"/>
    <s v="IN"/>
    <b v="0"/>
  </r>
  <r>
    <n v="30492"/>
    <x v="1"/>
    <d v="2022-01-06T00:00:00"/>
    <s v="Delivered"/>
    <s v="Flipkart"/>
    <s v="SET331-KR-NP-XXL"/>
    <s v="Set"/>
    <s v="XXL"/>
    <n v="1"/>
    <s v="INR"/>
    <n v="597"/>
    <s v="KARWI"/>
    <s v="UTTAR PRADESH"/>
    <n v="210205"/>
    <s v="IN"/>
    <b v="0"/>
  </r>
  <r>
    <n v="30493"/>
    <x v="0"/>
    <d v="2022-01-06T00:00:00"/>
    <s v="Delivered"/>
    <s v="Amazon"/>
    <s v="JNE3437-KR-L"/>
    <s v="kurta"/>
    <s v="L"/>
    <n v="1"/>
    <s v="INR"/>
    <n v="499"/>
    <s v="CHITTOOR"/>
    <s v="ANDHRA PRADESH"/>
    <n v="517002"/>
    <s v="IN"/>
    <b v="0"/>
  </r>
  <r>
    <n v="30494"/>
    <x v="0"/>
    <d v="2022-01-06T00:00:00"/>
    <s v="Delivered"/>
    <s v="Nalli"/>
    <s v="J0238-LCD-L"/>
    <s v="Set"/>
    <s v="L"/>
    <n v="1"/>
    <s v="INR"/>
    <n v="1671"/>
    <s v="MAHENDRAGARH"/>
    <s v="HARYANA"/>
    <n v="123029"/>
    <s v="IN"/>
    <b v="0"/>
  </r>
  <r>
    <n v="30495"/>
    <x v="1"/>
    <d v="2022-01-06T00:00:00"/>
    <s v="Delivered"/>
    <s v="Others"/>
    <s v="SET327-KR-DPT-M"/>
    <s v="Set"/>
    <s v="M"/>
    <n v="1"/>
    <s v="INR"/>
    <n v="999"/>
    <s v="SECUNDERABAD"/>
    <s v="TELANGANA"/>
    <n v="500026"/>
    <s v="IN"/>
    <b v="0"/>
  </r>
  <r>
    <n v="30496"/>
    <x v="1"/>
    <d v="2022-01-06T00:00:00"/>
    <s v="Delivered"/>
    <s v="Amazon"/>
    <s v="J0003-SET-M"/>
    <s v="Set"/>
    <s v="M"/>
    <n v="1"/>
    <s v="INR"/>
    <n v="696"/>
    <s v="BHIWANDI"/>
    <s v="MAHARASHTRA"/>
    <n v="421302"/>
    <s v="IN"/>
    <b v="0"/>
  </r>
  <r>
    <n v="30497"/>
    <x v="0"/>
    <d v="2022-01-06T00:00:00"/>
    <s v="Delivered"/>
    <s v="Meesho"/>
    <s v="J0074-TP-XL"/>
    <s v="Top"/>
    <s v="XL"/>
    <n v="1"/>
    <s v="INR"/>
    <n v="299"/>
    <s v="Mumbai"/>
    <s v="MAHARASHTRA"/>
    <n v="400083"/>
    <s v="IN"/>
    <b v="0"/>
  </r>
  <r>
    <n v="30498"/>
    <x v="1"/>
    <d v="2022-01-06T00:00:00"/>
    <s v="Delivered"/>
    <s v="Amazon"/>
    <s v="JNE3797-KR-L"/>
    <s v="Western Dress"/>
    <s v="L"/>
    <n v="1"/>
    <s v="INR"/>
    <n v="735"/>
    <s v="VADODARA"/>
    <s v="GUJARAT"/>
    <n v="390007"/>
    <s v="IN"/>
    <b v="0"/>
  </r>
  <r>
    <n v="30499"/>
    <x v="0"/>
    <d v="2022-01-06T00:00:00"/>
    <s v="Delivered"/>
    <s v="Amazon"/>
    <s v="J0347-SET-XL"/>
    <s v="Set"/>
    <s v="XL"/>
    <n v="1"/>
    <s v="INR"/>
    <n v="625"/>
    <s v="NEW DELHI"/>
    <s v="DELHI"/>
    <n v="110002"/>
    <s v="IN"/>
    <b v="0"/>
  </r>
  <r>
    <n v="30500"/>
    <x v="1"/>
    <d v="2022-01-06T00:00:00"/>
    <s v="Delivered"/>
    <s v="Flipkart"/>
    <s v="JNE3880-DR-XXL"/>
    <s v="Western Dress"/>
    <s v="XXL"/>
    <n v="1"/>
    <s v="INR"/>
    <n v="758"/>
    <s v="Delhi"/>
    <s v="DELHI"/>
    <n v="110092"/>
    <s v="IN"/>
    <b v="0"/>
  </r>
  <r>
    <n v="30501"/>
    <x v="0"/>
    <d v="2022-01-06T00:00:00"/>
    <s v="Delivered"/>
    <s v="Amazon"/>
    <s v="JNE3781-KR-XXL"/>
    <s v="kurta"/>
    <s v="XXL"/>
    <n v="1"/>
    <s v="INR"/>
    <n v="416"/>
    <s v="NEW DELHI"/>
    <s v="DELHI"/>
    <n v="110065"/>
    <s v="IN"/>
    <b v="0"/>
  </r>
  <r>
    <n v="30502"/>
    <x v="1"/>
    <d v="2022-01-06T00:00:00"/>
    <s v="Delivered"/>
    <s v="Amazon"/>
    <s v="J0152-DR-S"/>
    <s v="Western Dress"/>
    <s v="S"/>
    <n v="1"/>
    <s v="INR"/>
    <n v="855"/>
    <s v="PILIBHIT"/>
    <s v="UTTAR PRADESH"/>
    <n v="262001"/>
    <s v="IN"/>
    <b v="0"/>
  </r>
  <r>
    <n v="30503"/>
    <x v="1"/>
    <d v="2022-01-06T00:00:00"/>
    <s v="Delivered"/>
    <s v="Myntra"/>
    <s v="J0211-DR-L"/>
    <s v="Ethnic Dress"/>
    <s v="L"/>
    <n v="1"/>
    <s v="INR"/>
    <n v="755"/>
    <s v="HYDERABAD"/>
    <s v="TELANGANA"/>
    <n v="500049"/>
    <s v="IN"/>
    <b v="0"/>
  </r>
  <r>
    <n v="30504"/>
    <x v="0"/>
    <d v="2022-01-06T00:00:00"/>
    <s v="Delivered"/>
    <s v="Myntra"/>
    <s v="MEN5008-KR-XXL"/>
    <s v="kurta"/>
    <s v="XXL"/>
    <n v="1"/>
    <s v="INR"/>
    <n v="499"/>
    <s v="BIKRAMGANJ"/>
    <s v="BIHAR"/>
    <n v="802212"/>
    <s v="IN"/>
    <b v="0"/>
  </r>
  <r>
    <n v="30505"/>
    <x v="0"/>
    <d v="2022-01-06T00:00:00"/>
    <s v="Delivered"/>
    <s v="Amazon"/>
    <s v="MEN5019-KR-XXL"/>
    <s v="kurta"/>
    <s v="XXL"/>
    <n v="1"/>
    <s v="INR"/>
    <n v="476"/>
    <s v="BENGALURU"/>
    <s v="KARNATAKA"/>
    <n v="560100"/>
    <s v="IN"/>
    <b v="0"/>
  </r>
  <r>
    <n v="30506"/>
    <x v="0"/>
    <d v="2022-01-06T00:00:00"/>
    <s v="Delivered"/>
    <s v="Amazon"/>
    <s v="J0277-SKD-XL"/>
    <s v="Set"/>
    <s v="XL"/>
    <n v="1"/>
    <s v="INR"/>
    <n v="1323"/>
    <s v="PAONTA SAHIB"/>
    <s v="HIMACHAL PRADESH"/>
    <n v="173025"/>
    <s v="IN"/>
    <b v="0"/>
  </r>
  <r>
    <n v="30507"/>
    <x v="1"/>
    <d v="2022-01-06T00:00:00"/>
    <s v="Delivered"/>
    <s v="Myntra"/>
    <s v="J0345-SET-XL"/>
    <s v="Set"/>
    <s v="XL"/>
    <n v="1"/>
    <s v="INR"/>
    <n v="499"/>
    <s v="HYDERABAD"/>
    <s v="TELANGANA"/>
    <n v="500062"/>
    <s v="IN"/>
    <b v="0"/>
  </r>
  <r>
    <n v="30508"/>
    <x v="0"/>
    <d v="2022-01-06T00:00:00"/>
    <s v="Delivered"/>
    <s v="Meesho"/>
    <s v="JNE3364-KR-1051-S"/>
    <s v="kurta"/>
    <s v="S"/>
    <n v="1"/>
    <s v="INR"/>
    <n v="376"/>
    <s v="NAGAON"/>
    <s v="ASSAM"/>
    <n v="782442"/>
    <s v="IN"/>
    <b v="0"/>
  </r>
  <r>
    <n v="30509"/>
    <x v="1"/>
    <d v="2022-01-06T00:00:00"/>
    <s v="Delivered"/>
    <s v="Nalli"/>
    <s v="J0008-SKD-S"/>
    <s v="Set"/>
    <s v="S"/>
    <n v="1"/>
    <s v="INR"/>
    <n v="1133"/>
    <s v="JAIPUR"/>
    <s v="RAJASTHAN"/>
    <n v="302034"/>
    <s v="IN"/>
    <b v="0"/>
  </r>
  <r>
    <n v="30510"/>
    <x v="0"/>
    <d v="2022-01-06T00:00:00"/>
    <s v="Delivered"/>
    <s v="Amazon"/>
    <s v="J0277-SKD-S"/>
    <s v="Set"/>
    <s v="S"/>
    <n v="1"/>
    <s v="INR"/>
    <n v="1364"/>
    <s v="Noida"/>
    <s v="UTTAR PRADESH"/>
    <n v="201301"/>
    <s v="IN"/>
    <b v="0"/>
  </r>
  <r>
    <n v="30511"/>
    <x v="0"/>
    <d v="2022-01-06T00:00:00"/>
    <s v="Delivered"/>
    <s v="Amazon"/>
    <s v="JNE3567-KR-XXXL"/>
    <s v="kurta"/>
    <s v="3XL"/>
    <n v="1"/>
    <s v="INR"/>
    <n v="399"/>
    <s v="Chennai"/>
    <s v="TAMIL NADU"/>
    <n v="600016"/>
    <s v="IN"/>
    <b v="0"/>
  </r>
  <r>
    <n v="30512"/>
    <x v="1"/>
    <d v="2022-01-06T00:00:00"/>
    <s v="Delivered"/>
    <s v="Flipkart"/>
    <s v="SET339-KR-NP-XL"/>
    <s v="Set"/>
    <s v="XL"/>
    <n v="1"/>
    <s v="INR"/>
    <n v="655"/>
    <s v="FARIDABAD"/>
    <s v="HARYANA"/>
    <n v="121008"/>
    <s v="IN"/>
    <b v="0"/>
  </r>
  <r>
    <n v="30513"/>
    <x v="0"/>
    <d v="2022-01-06T00:00:00"/>
    <s v="Delivered"/>
    <s v="Amazon"/>
    <s v="J0118-TP-L"/>
    <s v="Top"/>
    <s v="L"/>
    <n v="1"/>
    <s v="INR"/>
    <n v="497"/>
    <s v="MUMBAI"/>
    <s v="MAHARASHTRA"/>
    <n v="400028"/>
    <s v="IN"/>
    <b v="0"/>
  </r>
  <r>
    <n v="30514"/>
    <x v="1"/>
    <d v="2022-01-06T00:00:00"/>
    <s v="Delivered"/>
    <s v="Flipkart"/>
    <s v="J0341-DR-XXL"/>
    <s v="Western Dress"/>
    <s v="XXL"/>
    <n v="1"/>
    <s v="INR"/>
    <n v="791"/>
    <s v="PUNE"/>
    <s v="MAHARASHTRA"/>
    <n v="411045"/>
    <s v="IN"/>
    <b v="0"/>
  </r>
  <r>
    <n v="30515"/>
    <x v="1"/>
    <d v="2022-01-06T00:00:00"/>
    <s v="Delivered"/>
    <s v="Amazon"/>
    <s v="J0339-DR-XS"/>
    <s v="Western Dress"/>
    <s v="XS"/>
    <n v="1"/>
    <s v="INR"/>
    <n v="744"/>
    <s v="LUCKNOW"/>
    <s v="UTTAR PRADESH"/>
    <n v="226001"/>
    <s v="IN"/>
    <b v="0"/>
  </r>
  <r>
    <n v="30516"/>
    <x v="0"/>
    <d v="2022-01-06T00:00:00"/>
    <s v="Delivered"/>
    <s v="Myntra"/>
    <s v="NW020-ST-SR-XS"/>
    <s v="Set"/>
    <s v="XS"/>
    <n v="1"/>
    <s v="INR"/>
    <n v="654"/>
    <s v="MADUKKARAI"/>
    <s v="TAMIL NADU"/>
    <n v="641105"/>
    <s v="IN"/>
    <b v="0"/>
  </r>
  <r>
    <n v="30517"/>
    <x v="0"/>
    <d v="2022-01-06T00:00:00"/>
    <s v="Delivered"/>
    <s v="Myntra"/>
    <s v="J0008-SKD-XXL"/>
    <s v="Set"/>
    <s v="XXL"/>
    <n v="1"/>
    <s v="INR"/>
    <n v="1075"/>
    <s v="KHARDAHA"/>
    <s v="WEST BENGAL"/>
    <n v="700116"/>
    <s v="IN"/>
    <b v="0"/>
  </r>
  <r>
    <n v="30518"/>
    <x v="0"/>
    <d v="2022-01-06T00:00:00"/>
    <s v="Delivered"/>
    <s v="Flipkart"/>
    <s v="J0301-TP-L"/>
    <s v="Top"/>
    <s v="L"/>
    <n v="1"/>
    <s v="INR"/>
    <n v="493"/>
    <s v="NEW DELHI"/>
    <s v="DELHI"/>
    <n v="110018"/>
    <s v="IN"/>
    <b v="0"/>
  </r>
  <r>
    <n v="30519"/>
    <x v="1"/>
    <d v="2022-01-06T00:00:00"/>
    <s v="Delivered"/>
    <s v="Amazon"/>
    <s v="JNE3797-KR-XS"/>
    <s v="Western Dress"/>
    <s v="XS"/>
    <n v="1"/>
    <s v="INR"/>
    <n v="724"/>
    <s v="hyderabad"/>
    <s v="TELANGANA"/>
    <n v="500094"/>
    <s v="IN"/>
    <b v="0"/>
  </r>
  <r>
    <n v="30520"/>
    <x v="0"/>
    <d v="2022-01-06T00:00:00"/>
    <s v="Refunded"/>
    <s v="Myntra"/>
    <s v="J0111-TP-XXL"/>
    <s v="Top"/>
    <s v="XXL"/>
    <n v="1"/>
    <s v="INR"/>
    <n v="528"/>
    <s v="HYDERABAD"/>
    <s v="TELANGANA"/>
    <n v="500008"/>
    <s v="IN"/>
    <b v="0"/>
  </r>
  <r>
    <n v="30521"/>
    <x v="0"/>
    <d v="2022-01-06T00:00:00"/>
    <s v="Delivered"/>
    <s v="Others"/>
    <s v="SET394-KR-NP-XL"/>
    <s v="Set"/>
    <s v="XL"/>
    <n v="1"/>
    <s v="INR"/>
    <n v="1281"/>
    <s v="LUCKNOW"/>
    <s v="UTTAR PRADESH"/>
    <n v="226017"/>
    <s v="IN"/>
    <b v="0"/>
  </r>
  <r>
    <n v="30522"/>
    <x v="0"/>
    <d v="2022-01-06T00:00:00"/>
    <s v="Delivered"/>
    <s v="Amazon"/>
    <s v="SET377-KR-NP-S"/>
    <s v="Set"/>
    <s v="S"/>
    <n v="1"/>
    <s v="INR"/>
    <n v="1068"/>
    <s v="MAUNATH BHANJAN"/>
    <s v="UTTAR PRADESH"/>
    <n v="275101"/>
    <s v="IN"/>
    <b v="0"/>
  </r>
  <r>
    <n v="30523"/>
    <x v="0"/>
    <d v="2022-01-06T00:00:00"/>
    <s v="Delivered"/>
    <s v="Amazon"/>
    <s v="JNE3405-KR-M"/>
    <s v="kurta"/>
    <s v="M"/>
    <n v="1"/>
    <s v="INR"/>
    <n v="399"/>
    <s v="RAJAPALAYAM VIRUDHUNAGAR DISTRICT"/>
    <s v="TAMIL NADU"/>
    <n v="626117"/>
    <s v="IN"/>
    <b v="0"/>
  </r>
  <r>
    <n v="30524"/>
    <x v="0"/>
    <d v="2022-01-06T00:00:00"/>
    <s v="Returned"/>
    <s v="Myntra"/>
    <s v="NW016-ST-SR-S"/>
    <s v="Set"/>
    <s v="S"/>
    <n v="1"/>
    <s v="INR"/>
    <n v="537"/>
    <s v="NEW DELHI"/>
    <s v="DELHI"/>
    <n v="110059"/>
    <s v="IN"/>
    <b v="0"/>
  </r>
  <r>
    <n v="30525"/>
    <x v="0"/>
    <d v="2022-01-06T00:00:00"/>
    <s v="Delivered"/>
    <s v="Amazon"/>
    <s v="JNE3405-KR-S"/>
    <s v="kurta"/>
    <s v="S"/>
    <n v="1"/>
    <s v="INR"/>
    <n v="399"/>
    <s v="Bhusawal"/>
    <s v="MAHARASHTRA"/>
    <n v="425201"/>
    <s v="IN"/>
    <b v="0"/>
  </r>
  <r>
    <n v="30526"/>
    <x v="0"/>
    <d v="2022-01-06T00:00:00"/>
    <s v="Delivered"/>
    <s v="Myntra"/>
    <s v="JNE3813-KR-XXXL"/>
    <s v="kurta"/>
    <s v="3XL"/>
    <n v="1"/>
    <s v="INR"/>
    <n v="635"/>
    <s v="SOLAPUR"/>
    <s v="MAHARASHTRA"/>
    <n v="413002"/>
    <s v="IN"/>
    <b v="0"/>
  </r>
  <r>
    <n v="30527"/>
    <x v="1"/>
    <d v="2022-01-06T00:00:00"/>
    <s v="Delivered"/>
    <s v="Amazon"/>
    <s v="J0415-DR-XXL"/>
    <s v="Western Dress"/>
    <s v="XXL"/>
    <n v="1"/>
    <s v="INR"/>
    <n v="1187"/>
    <s v="AMBUR"/>
    <s v="TAMIL NADU"/>
    <n v="635802"/>
    <s v="IN"/>
    <b v="0"/>
  </r>
  <r>
    <n v="30528"/>
    <x v="1"/>
    <d v="2022-01-06T00:00:00"/>
    <s v="Returned"/>
    <s v="Amazon"/>
    <s v="JNE3797-KR-XS"/>
    <s v="Western Dress"/>
    <s v="XS"/>
    <n v="1"/>
    <s v="INR"/>
    <n v="735"/>
    <s v="HYDERABAD"/>
    <s v="TELANGANA"/>
    <n v="500086"/>
    <s v="IN"/>
    <b v="0"/>
  </r>
  <r>
    <n v="30529"/>
    <x v="0"/>
    <d v="2022-01-06T00:00:00"/>
    <s v="Cancelled"/>
    <s v="Others"/>
    <s v="JNE3644-TP-N-XXL"/>
    <s v="Top"/>
    <s v="XXL"/>
    <n v="1"/>
    <s v="INR"/>
    <n v="299"/>
    <s v="Bangalore"/>
    <s v="KARNATAKA"/>
    <n v="560100"/>
    <s v="IN"/>
    <b v="0"/>
  </r>
  <r>
    <n v="30530"/>
    <x v="0"/>
    <d v="2022-01-06T00:00:00"/>
    <s v="Delivered"/>
    <s v="Myntra"/>
    <s v="JNE3759-KR-S"/>
    <s v="kurta"/>
    <s v="S"/>
    <n v="1"/>
    <s v="INR"/>
    <n v="568"/>
    <s v="PILLAIARKUPPAM"/>
    <s v="PUDUCHERRY"/>
    <n v="607402"/>
    <s v="IN"/>
    <b v="0"/>
  </r>
  <r>
    <n v="30531"/>
    <x v="0"/>
    <d v="2022-01-06T00:00:00"/>
    <s v="Delivered"/>
    <s v="Flipkart"/>
    <s v="J0117-TP-M"/>
    <s v="Top"/>
    <s v="M"/>
    <n v="1"/>
    <s v="INR"/>
    <n v="726"/>
    <s v="JABALPUR"/>
    <s v="MADHYA PRADESH"/>
    <n v="482001"/>
    <s v="IN"/>
    <b v="0"/>
  </r>
  <r>
    <n v="30532"/>
    <x v="0"/>
    <d v="2022-01-06T00:00:00"/>
    <s v="Delivered"/>
    <s v="Ajio"/>
    <s v="JNE3459-KR-XXL"/>
    <s v="kurta"/>
    <s v="XXL"/>
    <n v="1"/>
    <s v="INR"/>
    <n v="399"/>
    <s v="BENGALURU"/>
    <s v="KARNATAKA"/>
    <n v="560058"/>
    <s v="IN"/>
    <b v="0"/>
  </r>
  <r>
    <n v="30533"/>
    <x v="0"/>
    <d v="2022-01-06T00:00:00"/>
    <s v="Delivered"/>
    <s v="Amazon"/>
    <s v="MEN5003-KR-XXL"/>
    <s v="kurta"/>
    <s v="XXL"/>
    <n v="1"/>
    <s v="INR"/>
    <n v="633"/>
    <s v="Kolkata"/>
    <s v="WEST BENGAL"/>
    <n v="700056"/>
    <s v="IN"/>
    <b v="0"/>
  </r>
  <r>
    <n v="30534"/>
    <x v="0"/>
    <d v="2022-01-06T00:00:00"/>
    <s v="Delivered"/>
    <s v="Others"/>
    <s v="SET184-KR-PP-XS"/>
    <s v="Set"/>
    <s v="XS"/>
    <n v="1"/>
    <s v="INR"/>
    <n v="563"/>
    <s v="FARIDABAD"/>
    <s v="HARYANA"/>
    <n v="121002"/>
    <s v="IN"/>
    <b v="0"/>
  </r>
  <r>
    <n v="30535"/>
    <x v="0"/>
    <d v="2022-01-06T00:00:00"/>
    <s v="Delivered"/>
    <s v="Myntra"/>
    <s v="JNE1233-BLUE-KR-031-XL"/>
    <s v="kurta"/>
    <s v="XL"/>
    <n v="1"/>
    <s v="INR"/>
    <n v="376"/>
    <s v="KATTAPPANA"/>
    <s v="KERALA"/>
    <n v="685508"/>
    <s v="IN"/>
    <b v="0"/>
  </r>
  <r>
    <n v="30536"/>
    <x v="0"/>
    <d v="2022-01-06T00:00:00"/>
    <s v="Returned"/>
    <s v="Ajio"/>
    <s v="JNE3866-KR-L"/>
    <s v="kurta"/>
    <s v="L"/>
    <n v="1"/>
    <s v="INR"/>
    <n v="730"/>
    <s v="BHOPAL"/>
    <s v="MADHYA PRADESH"/>
    <n v="462003"/>
    <s v="IN"/>
    <b v="0"/>
  </r>
  <r>
    <n v="30537"/>
    <x v="0"/>
    <d v="2022-01-06T00:00:00"/>
    <s v="Delivered"/>
    <s v="Amazon"/>
    <s v="SET377-KR-NP-XS"/>
    <s v="Set"/>
    <s v="XS"/>
    <n v="1"/>
    <s v="INR"/>
    <n v="1238"/>
    <s v="GARULIA"/>
    <s v="WEST BENGAL"/>
    <n v="743144"/>
    <s v="IN"/>
    <b v="0"/>
  </r>
  <r>
    <n v="30538"/>
    <x v="0"/>
    <d v="2022-01-06T00:00:00"/>
    <s v="Delivered"/>
    <s v="Amazon"/>
    <s v="PJNE2100-KR-N-6XL"/>
    <s v="kurta"/>
    <s v="6XL"/>
    <n v="1"/>
    <s v="INR"/>
    <n v="452"/>
    <s v="KOLKATA"/>
    <s v="WEST BENGAL"/>
    <n v="700017"/>
    <s v="IN"/>
    <b v="0"/>
  </r>
  <r>
    <n v="30539"/>
    <x v="0"/>
    <d v="2022-01-06T00:00:00"/>
    <s v="Delivered"/>
    <s v="Flipkart"/>
    <s v="JNE3749-KR-XS"/>
    <s v="kurta"/>
    <s v="XS"/>
    <n v="1"/>
    <s v="INR"/>
    <n v="457"/>
    <s v="BENGALURU"/>
    <s v="KARNATAKA"/>
    <n v="560027"/>
    <s v="IN"/>
    <b v="0"/>
  </r>
  <r>
    <n v="30540"/>
    <x v="1"/>
    <d v="2022-01-06T00:00:00"/>
    <s v="Delivered"/>
    <s v="Meesho"/>
    <s v="SET322-KR-SHA-S"/>
    <s v="Set"/>
    <s v="S"/>
    <n v="1"/>
    <s v="INR"/>
    <n v="1120"/>
    <s v="BENGALURU"/>
    <s v="KARNATAKA"/>
    <n v="560015"/>
    <s v="IN"/>
    <b v="0"/>
  </r>
  <r>
    <n v="30541"/>
    <x v="0"/>
    <d v="2022-01-06T00:00:00"/>
    <s v="Delivered"/>
    <s v="Myntra"/>
    <s v="JNE3673-TU-M"/>
    <s v="Top"/>
    <s v="M"/>
    <n v="1"/>
    <s v="INR"/>
    <n v="599"/>
    <s v="SRI GANGANAGAR"/>
    <s v="RAJASTHAN"/>
    <n v="335001"/>
    <s v="IN"/>
    <b v="0"/>
  </r>
  <r>
    <n v="30542"/>
    <x v="0"/>
    <d v="2022-01-06T00:00:00"/>
    <s v="Delivered"/>
    <s v="Nalli"/>
    <s v="SET098-KR-PP-L"/>
    <s v="Set"/>
    <s v="L"/>
    <n v="1"/>
    <s v="INR"/>
    <n v="672"/>
    <s v="BENGALURU"/>
    <s v="KARNATAKA"/>
    <n v="560022"/>
    <s v="IN"/>
    <b v="0"/>
  </r>
  <r>
    <n v="30543"/>
    <x v="0"/>
    <d v="2022-01-06T00:00:00"/>
    <s v="Delivered"/>
    <s v="Myntra"/>
    <s v="SET320-KR-NP-XXL"/>
    <s v="Set"/>
    <s v="XXL"/>
    <n v="1"/>
    <s v="INR"/>
    <n v="845"/>
    <s v="MUMBAI"/>
    <s v="MAHARASHTRA"/>
    <n v="400011"/>
    <s v="IN"/>
    <b v="0"/>
  </r>
  <r>
    <n v="30544"/>
    <x v="1"/>
    <d v="2022-01-06T00:00:00"/>
    <s v="Delivered"/>
    <s v="Amazon"/>
    <s v="NW023-ST-SR-XL"/>
    <s v="Set"/>
    <s v="XL"/>
    <n v="1"/>
    <s v="INR"/>
    <n v="699"/>
    <s v="NEW DELHI"/>
    <s v="DELHI"/>
    <n v="110009"/>
    <s v="IN"/>
    <b v="0"/>
  </r>
  <r>
    <n v="30545"/>
    <x v="1"/>
    <d v="2022-01-06T00:00:00"/>
    <s v="Returned"/>
    <s v="Meesho"/>
    <s v="JNE3797-KR-XXXL"/>
    <s v="Western Dress"/>
    <s v="3XL"/>
    <n v="1"/>
    <s v="INR"/>
    <n v="724"/>
    <s v="CHANDRAPUR"/>
    <s v="MAHARASHTRA"/>
    <n v="442401"/>
    <s v="IN"/>
    <b v="0"/>
  </r>
  <r>
    <n v="30546"/>
    <x v="1"/>
    <d v="2022-01-06T00:00:00"/>
    <s v="Delivered"/>
    <s v="Amazon"/>
    <s v="J0003-SET-M"/>
    <s v="Set"/>
    <s v="M"/>
    <n v="1"/>
    <s v="INR"/>
    <n v="646"/>
    <s v="RANCHI"/>
    <s v="JHARKHAND"/>
    <n v="834002"/>
    <s v="IN"/>
    <b v="0"/>
  </r>
  <r>
    <n v="30547"/>
    <x v="0"/>
    <d v="2022-01-06T00:00:00"/>
    <s v="Delivered"/>
    <s v="Amazon"/>
    <s v="JNE3648-TP-N-XS"/>
    <s v="Top"/>
    <s v="XS"/>
    <n v="1"/>
    <s v="INR"/>
    <n v="469"/>
    <s v="SURAT"/>
    <s v="GUJARAT"/>
    <n v="395010"/>
    <s v="IN"/>
    <b v="0"/>
  </r>
  <r>
    <n v="30548"/>
    <x v="0"/>
    <d v="2022-01-06T00:00:00"/>
    <s v="Delivered"/>
    <s v="Myntra"/>
    <s v="PJNE2199-KR-N-6XL"/>
    <s v="kurta"/>
    <s v="6XL"/>
    <n v="1"/>
    <s v="INR"/>
    <n v="728"/>
    <s v="HYDERABAD"/>
    <s v="TELANGANA"/>
    <n v="500036"/>
    <s v="IN"/>
    <b v="0"/>
  </r>
  <r>
    <n v="30549"/>
    <x v="0"/>
    <d v="2022-01-06T00:00:00"/>
    <s v="Delivered"/>
    <s v="Myntra"/>
    <s v="JNE3431-KR-L"/>
    <s v="kurta"/>
    <s v="L"/>
    <n v="1"/>
    <s v="INR"/>
    <n v="349"/>
    <s v="PATNA"/>
    <s v="BIHAR"/>
    <n v="800004"/>
    <s v="IN"/>
    <b v="0"/>
  </r>
  <r>
    <n v="30550"/>
    <x v="0"/>
    <d v="2022-01-06T00:00:00"/>
    <s v="Delivered"/>
    <s v="Amazon"/>
    <s v="J0176-TP-XXL"/>
    <s v="Top"/>
    <s v="XXL"/>
    <n v="1"/>
    <s v="INR"/>
    <n v="387"/>
    <s v="KOLKATA"/>
    <s v="WEST BENGAL"/>
    <n v="700031"/>
    <s v="IN"/>
    <b v="0"/>
  </r>
  <r>
    <n v="30551"/>
    <x v="0"/>
    <d v="2022-01-06T00:00:00"/>
    <s v="Cancelled"/>
    <s v="Myntra"/>
    <s v="JNE3522-KR-L"/>
    <s v="kurta"/>
    <s v="L"/>
    <n v="1"/>
    <s v="INR"/>
    <n v="325"/>
    <s v="PUDUCHERRY"/>
    <s v="PUDUCHERRY"/>
    <n v="605007"/>
    <s v="IN"/>
    <b v="0"/>
  </r>
  <r>
    <n v="30552"/>
    <x v="0"/>
    <d v="2022-01-06T00:00:00"/>
    <s v="Delivered"/>
    <s v="Flipkart"/>
    <s v="JNE3479-KR-L"/>
    <s v="kurta"/>
    <s v="L"/>
    <n v="1"/>
    <s v="INR"/>
    <n v="292"/>
    <s v="BENGALURU"/>
    <s v="KARNATAKA"/>
    <n v="560041"/>
    <s v="IN"/>
    <b v="0"/>
  </r>
  <r>
    <n v="30553"/>
    <x v="0"/>
    <d v="2022-01-06T00:00:00"/>
    <s v="Delivered"/>
    <s v="Amazon"/>
    <s v="JNE3769-KR-S"/>
    <s v="kurta"/>
    <s v="S"/>
    <n v="1"/>
    <s v="INR"/>
    <n v="481"/>
    <s v="KALYAN"/>
    <s v="MAHARASHTRA"/>
    <n v="421202"/>
    <s v="IN"/>
    <b v="0"/>
  </r>
  <r>
    <n v="30554"/>
    <x v="0"/>
    <d v="2022-01-06T00:00:00"/>
    <s v="Delivered"/>
    <s v="Flipkart"/>
    <s v="JNE3716-KR-XXXL"/>
    <s v="kurta"/>
    <s v="3XL"/>
    <n v="1"/>
    <s v="INR"/>
    <n v="399"/>
    <s v="NTPC SIMHADRI TOWNSHIP"/>
    <s v="ANDHRA PRADESH"/>
    <n v="531020"/>
    <s v="IN"/>
    <b v="0"/>
  </r>
  <r>
    <n v="30555"/>
    <x v="0"/>
    <d v="2022-01-06T00:00:00"/>
    <s v="Delivered"/>
    <s v="Amazon"/>
    <s v="J0083-KR-L"/>
    <s v="kurta"/>
    <s v="L"/>
    <n v="1"/>
    <s v="INR"/>
    <n v="565"/>
    <s v="HYDERABAD"/>
    <s v="TELANGANA"/>
    <n v="500019"/>
    <s v="IN"/>
    <b v="0"/>
  </r>
  <r>
    <n v="30556"/>
    <x v="1"/>
    <d v="2022-01-06T00:00:00"/>
    <s v="Delivered"/>
    <s v="Amazon"/>
    <s v="J0106-KR-XXL"/>
    <s v="Western Dress"/>
    <s v="XXL"/>
    <n v="1"/>
    <s v="INR"/>
    <n v="939"/>
    <s v="HYDERABAD"/>
    <s v="TELANGANA"/>
    <n v="500035"/>
    <s v="IN"/>
    <b v="0"/>
  </r>
  <r>
    <n v="30557"/>
    <x v="1"/>
    <d v="2022-01-06T00:00:00"/>
    <s v="Delivered"/>
    <s v="Myntra"/>
    <s v="SET233-KR-PP-M"/>
    <s v="Set"/>
    <s v="M"/>
    <n v="1"/>
    <s v="INR"/>
    <n v="545"/>
    <s v="KOCHI"/>
    <s v="KERALA"/>
    <n v="682013"/>
    <s v="IN"/>
    <b v="0"/>
  </r>
  <r>
    <n v="30558"/>
    <x v="1"/>
    <d v="2022-01-06T00:00:00"/>
    <s v="Delivered"/>
    <s v="Others"/>
    <s v="J0109-SKD-XXL"/>
    <s v="Set"/>
    <s v="XXL"/>
    <n v="1"/>
    <s v="INR"/>
    <n v="1228"/>
    <s v="RANCHI"/>
    <s v="JHARKHAND"/>
    <n v="834003"/>
    <s v="IN"/>
    <b v="0"/>
  </r>
  <r>
    <n v="30559"/>
    <x v="0"/>
    <d v="2022-01-06T00:00:00"/>
    <s v="Delivered"/>
    <s v="Amazon"/>
    <s v="JNE3640-TP-N-L"/>
    <s v="Top"/>
    <s v="L"/>
    <n v="1"/>
    <s v="INR"/>
    <n v="497"/>
    <s v="SHIMLA"/>
    <s v="HIMACHAL PRADESH"/>
    <n v="171002"/>
    <s v="IN"/>
    <b v="0"/>
  </r>
  <r>
    <n v="30560"/>
    <x v="1"/>
    <d v="2022-01-06T00:00:00"/>
    <s v="Delivered"/>
    <s v="Nalli"/>
    <s v="JNE3798-KR-XL"/>
    <s v="Western Dress"/>
    <s v="XL"/>
    <n v="1"/>
    <s v="INR"/>
    <n v="761"/>
    <s v="KOLKATA"/>
    <s v="WEST BENGAL"/>
    <n v="700020"/>
    <s v="IN"/>
    <b v="0"/>
  </r>
  <r>
    <n v="30561"/>
    <x v="0"/>
    <d v="2022-01-06T00:00:00"/>
    <s v="Delivered"/>
    <s v="Flipkart"/>
    <s v="JNE3256-KR-L"/>
    <s v="kurta"/>
    <s v="L"/>
    <n v="1"/>
    <s v="INR"/>
    <n v="487"/>
    <s v="CHENNAI"/>
    <s v="TAMIL NADU"/>
    <n v="600010"/>
    <s v="IN"/>
    <b v="0"/>
  </r>
  <r>
    <n v="30562"/>
    <x v="0"/>
    <d v="2022-01-06T00:00:00"/>
    <s v="Delivered"/>
    <s v="Flipkart"/>
    <s v="JNE3405-KR-XL"/>
    <s v="kurta"/>
    <s v="XL"/>
    <n v="1"/>
    <s v="INR"/>
    <n v="449"/>
    <s v="Haldwani"/>
    <s v="UTTARAKHAND"/>
    <n v="263139"/>
    <s v="IN"/>
    <b v="0"/>
  </r>
  <r>
    <n v="30563"/>
    <x v="0"/>
    <d v="2022-01-06T00:00:00"/>
    <s v="Delivered"/>
    <s v="Amazon"/>
    <s v="JNE3718-KR-L"/>
    <s v="kurta"/>
    <s v="L"/>
    <n v="1"/>
    <s v="INR"/>
    <n v="468"/>
    <s v="BENGALURU"/>
    <s v="KARNATAKA"/>
    <n v="560052"/>
    <s v="IN"/>
    <b v="0"/>
  </r>
  <r>
    <n v="30564"/>
    <x v="0"/>
    <d v="2022-01-06T00:00:00"/>
    <s v="Delivered"/>
    <s v="Amazon"/>
    <s v="JNE3768-KR-XL"/>
    <s v="kurta"/>
    <s v="XL"/>
    <n v="1"/>
    <s v="INR"/>
    <n v="487"/>
    <s v="BENGALURU"/>
    <s v="KARNATAKA"/>
    <n v="560036"/>
    <s v="IN"/>
    <b v="0"/>
  </r>
  <r>
    <n v="30565"/>
    <x v="0"/>
    <d v="2022-01-06T00:00:00"/>
    <s v="Delivered"/>
    <s v="Flipkart"/>
    <s v="NW036-ST-SR-XXL"/>
    <s v="Set"/>
    <s v="XXL"/>
    <n v="1"/>
    <s v="INR"/>
    <n v="539"/>
    <s v="GURUGRAM"/>
    <s v="HARYANA"/>
    <n v="122018"/>
    <s v="IN"/>
    <b v="0"/>
  </r>
  <r>
    <n v="30566"/>
    <x v="0"/>
    <d v="2022-01-06T00:00:00"/>
    <s v="Delivered"/>
    <s v="Flipkart"/>
    <s v="NW032-ST-CP-L"/>
    <s v="Set"/>
    <s v="L"/>
    <n v="1"/>
    <s v="INR"/>
    <n v="496"/>
    <s v="HYDERABAD"/>
    <s v="TELANGANA"/>
    <n v="500013"/>
    <s v="IN"/>
    <b v="0"/>
  </r>
  <r>
    <n v="30567"/>
    <x v="0"/>
    <d v="2022-01-06T00:00:00"/>
    <s v="Delivered"/>
    <s v="Myntra"/>
    <s v="NW029-ST-SR-S"/>
    <s v="Set"/>
    <s v="S"/>
    <n v="1"/>
    <s v="INR"/>
    <n v="455"/>
    <s v="CHANDIGARH"/>
    <s v="CHANDIGARH"/>
    <n v="160101"/>
    <s v="IN"/>
    <b v="0"/>
  </r>
  <r>
    <n v="30568"/>
    <x v="0"/>
    <d v="2022-01-06T00:00:00"/>
    <s v="Delivered"/>
    <s v="Meesho"/>
    <s v="JNE3443-KR-L"/>
    <s v="kurta"/>
    <s v="L"/>
    <n v="1"/>
    <s v="INR"/>
    <n v="487"/>
    <s v="KOLHAPUR"/>
    <s v="MAHARASHTRA"/>
    <n v="416012"/>
    <s v="IN"/>
    <b v="0"/>
  </r>
  <r>
    <n v="30569"/>
    <x v="0"/>
    <d v="2022-01-06T00:00:00"/>
    <s v="Returned"/>
    <s v="Myntra"/>
    <s v="JNE2014-KR-178-M"/>
    <s v="kurta"/>
    <s v="M"/>
    <n v="1"/>
    <s v="INR"/>
    <n v="353"/>
    <s v="WANAPARTHY"/>
    <s v="TELANGANA"/>
    <n v="509103"/>
    <s v="IN"/>
    <b v="0"/>
  </r>
  <r>
    <n v="30570"/>
    <x v="0"/>
    <d v="2022-01-06T00:00:00"/>
    <s v="Delivered"/>
    <s v="Amazon"/>
    <s v="J0329-KR-XL"/>
    <s v="kurta"/>
    <s v="XL"/>
    <n v="1"/>
    <s v="INR"/>
    <n v="801"/>
    <s v="TALEGAON MIDC"/>
    <s v="MAHARASHTRA"/>
    <n v="410507"/>
    <s v="IN"/>
    <b v="0"/>
  </r>
  <r>
    <n v="30571"/>
    <x v="0"/>
    <d v="2022-01-06T00:00:00"/>
    <s v="Returned"/>
    <s v="Amazon"/>
    <s v="J0113-TP-XS"/>
    <s v="Top"/>
    <s v="XS"/>
    <n v="1"/>
    <s v="INR"/>
    <n v="540"/>
    <s v="KOLKATA"/>
    <s v="WEST BENGAL"/>
    <n v="700094"/>
    <s v="IN"/>
    <b v="0"/>
  </r>
  <r>
    <n v="30572"/>
    <x v="1"/>
    <d v="2022-01-06T00:00:00"/>
    <s v="Delivered"/>
    <s v="Flipkart"/>
    <s v="JNE3904-DR-M"/>
    <s v="Western Dress"/>
    <s v="M"/>
    <n v="1"/>
    <s v="INR"/>
    <n v="836"/>
    <s v="CHANDIGARH"/>
    <s v="CHANDIGARH"/>
    <n v="160011"/>
    <s v="IN"/>
    <b v="0"/>
  </r>
  <r>
    <n v="30573"/>
    <x v="0"/>
    <d v="2022-01-06T00:00:00"/>
    <s v="Delivered"/>
    <s v="Ajio"/>
    <s v="JNE3291-KR-S"/>
    <s v="kurta"/>
    <s v="S"/>
    <n v="1"/>
    <s v="INR"/>
    <n v="399"/>
    <s v="KOLKATA"/>
    <s v="WEST BENGAL"/>
    <n v="700018"/>
    <s v="IN"/>
    <b v="0"/>
  </r>
  <r>
    <n v="30574"/>
    <x v="1"/>
    <d v="2022-01-06T00:00:00"/>
    <s v="Delivered"/>
    <s v="Myntra"/>
    <s v="J0341-DR-M"/>
    <s v="Western Dress"/>
    <s v="M"/>
    <n v="1"/>
    <s v="INR"/>
    <n v="885"/>
    <s v="SHIVAMOGGA"/>
    <s v="KARNATAKA"/>
    <n v="577205"/>
    <s v="IN"/>
    <b v="0"/>
  </r>
  <r>
    <n v="30575"/>
    <x v="0"/>
    <d v="2022-01-06T00:00:00"/>
    <s v="Delivered"/>
    <s v="Ajio"/>
    <s v="J0344-TP-XXL"/>
    <s v="Top"/>
    <s v="XXL"/>
    <n v="1"/>
    <s v="INR"/>
    <n v="487"/>
    <s v="GURUGRAM"/>
    <s v="HARYANA"/>
    <n v="122017"/>
    <s v="IN"/>
    <b v="0"/>
  </r>
  <r>
    <n v="30576"/>
    <x v="1"/>
    <d v="2022-01-06T00:00:00"/>
    <s v="Delivered"/>
    <s v="Amazon"/>
    <s v="J0003-SET-M"/>
    <s v="Set"/>
    <s v="M"/>
    <n v="1"/>
    <s v="INR"/>
    <n v="646"/>
    <s v="JAMSHEDPUR"/>
    <s v="JHARKHAND"/>
    <n v="831001"/>
    <s v="IN"/>
    <b v="0"/>
  </r>
  <r>
    <n v="30577"/>
    <x v="1"/>
    <d v="2022-01-06T00:00:00"/>
    <s v="Delivered"/>
    <s v="Flipkart"/>
    <s v="JNE3797-KR-S"/>
    <s v="Western Dress"/>
    <s v="S"/>
    <n v="1"/>
    <s v="INR"/>
    <n v="724"/>
    <s v="INDORE"/>
    <s v="MADHYA PRADESH"/>
    <n v="452018"/>
    <s v="IN"/>
    <b v="0"/>
  </r>
  <r>
    <n v="30578"/>
    <x v="1"/>
    <d v="2022-01-06T00:00:00"/>
    <s v="Delivered"/>
    <s v="Others"/>
    <s v="JNE3797-KR-XXL"/>
    <s v="Western Dress"/>
    <s v="XXL"/>
    <n v="1"/>
    <s v="INR"/>
    <n v="735"/>
    <s v="SILIGURI"/>
    <s v="WEST BENGAL"/>
    <n v="734004"/>
    <s v="IN"/>
    <b v="0"/>
  </r>
  <r>
    <n v="30579"/>
    <x v="1"/>
    <d v="2022-01-06T00:00:00"/>
    <s v="Delivered"/>
    <s v="Amazon"/>
    <s v="JNE3710-DR-XXXL"/>
    <s v="Western Dress"/>
    <s v="3XL"/>
    <n v="1"/>
    <s v="INR"/>
    <n v="956"/>
    <s v="MANGALURU"/>
    <s v="KARNATAKA"/>
    <n v="575001"/>
    <s v="IN"/>
    <b v="0"/>
  </r>
  <r>
    <n v="30580"/>
    <x v="0"/>
    <d v="2022-01-06T00:00:00"/>
    <s v="Delivered"/>
    <s v="Flipkart"/>
    <s v="J0003-SET-S"/>
    <s v="Set"/>
    <s v="S"/>
    <n v="1"/>
    <s v="INR"/>
    <n v="655"/>
    <s v="LUDHIANA"/>
    <s v="PUNJAB"/>
    <n v="141001"/>
    <s v="IN"/>
    <b v="0"/>
  </r>
  <r>
    <n v="30581"/>
    <x v="1"/>
    <d v="2022-01-06T00:00:00"/>
    <s v="Delivered"/>
    <s v="Myntra"/>
    <s v="J0341-DR-S"/>
    <s v="Western Dress"/>
    <s v="S"/>
    <n v="1"/>
    <s v="INR"/>
    <n v="744"/>
    <s v="MYSURU"/>
    <s v="KARNATAKA"/>
    <n v="570022"/>
    <s v="IN"/>
    <b v="0"/>
  </r>
  <r>
    <n v="30582"/>
    <x v="0"/>
    <d v="2022-01-06T00:00:00"/>
    <s v="Delivered"/>
    <s v="Others"/>
    <s v="SET332-KR-PP-L"/>
    <s v="Set"/>
    <s v="L"/>
    <n v="1"/>
    <s v="INR"/>
    <n v="549"/>
    <s v="BENGALURU"/>
    <s v="KARNATAKA"/>
    <n v="560017"/>
    <s v="IN"/>
    <b v="0"/>
  </r>
  <r>
    <n v="30583"/>
    <x v="0"/>
    <d v="2022-01-06T00:00:00"/>
    <s v="Delivered"/>
    <s v="Ajio"/>
    <s v="J0344-TP-XL"/>
    <s v="Top"/>
    <s v="XL"/>
    <n v="1"/>
    <s v="INR"/>
    <n v="550"/>
    <s v="HYDERABAD"/>
    <s v="TELANGANA"/>
    <n v="500068"/>
    <s v="IN"/>
    <b v="0"/>
  </r>
  <r>
    <n v="30584"/>
    <x v="1"/>
    <d v="2022-01-06T00:00:00"/>
    <s v="Delivered"/>
    <s v="Amazon"/>
    <s v="SET398-KR-PP-M"/>
    <s v="Set"/>
    <s v="M"/>
    <n v="1"/>
    <s v="INR"/>
    <n v="1186"/>
    <s v="delhi"/>
    <s v="DELHI"/>
    <n v="110043"/>
    <s v="IN"/>
    <b v="0"/>
  </r>
  <r>
    <n v="30585"/>
    <x v="0"/>
    <d v="2022-01-06T00:00:00"/>
    <s v="Delivered"/>
    <s v="Myntra"/>
    <s v="SAR016"/>
    <s v="Saree"/>
    <s v="Free"/>
    <n v="1"/>
    <s v="INR"/>
    <n v="969"/>
    <s v="INDORE"/>
    <s v="MADHYA PRADESH"/>
    <n v="452001"/>
    <s v="IN"/>
    <b v="0"/>
  </r>
  <r>
    <n v="30586"/>
    <x v="0"/>
    <d v="2022-01-06T00:00:00"/>
    <s v="Delivered"/>
    <s v="Nalli"/>
    <s v="J0118-TP-XXL"/>
    <s v="Top"/>
    <s v="XXL"/>
    <n v="1"/>
    <s v="INR"/>
    <n v="693"/>
    <s v="PANAJI"/>
    <s v="GOA"/>
    <n v="403005"/>
    <s v="IN"/>
    <b v="0"/>
  </r>
  <r>
    <n v="30587"/>
    <x v="0"/>
    <d v="2022-01-06T00:00:00"/>
    <s v="Delivered"/>
    <s v="Amazon"/>
    <s v="MEN5003-KR-XXL"/>
    <s v="kurta"/>
    <s v="XXL"/>
    <n v="1"/>
    <s v="INR"/>
    <n v="633"/>
    <s v="NEW DELHI"/>
    <s v="DELHI"/>
    <n v="110021"/>
    <s v="IN"/>
    <b v="0"/>
  </r>
  <r>
    <n v="30588"/>
    <x v="1"/>
    <d v="2022-01-06T00:00:00"/>
    <s v="Delivered"/>
    <s v="Ajio"/>
    <s v="JNE3880-DR-M"/>
    <s v="Western Dress"/>
    <s v="M"/>
    <n v="1"/>
    <s v="INR"/>
    <n v="564"/>
    <s v="HYDERABAD"/>
    <s v="TELANGANA"/>
    <n v="500018"/>
    <s v="IN"/>
    <b v="0"/>
  </r>
  <r>
    <n v="30589"/>
    <x v="0"/>
    <d v="2022-01-06T00:00:00"/>
    <s v="Delivered"/>
    <s v="Flipkart"/>
    <s v="J0230-SKD-S"/>
    <s v="Set"/>
    <s v="S"/>
    <n v="1"/>
    <s v="INR"/>
    <n v="1309"/>
    <s v="NEW DELHI"/>
    <s v="DELHI"/>
    <n v="110001"/>
    <s v="IN"/>
    <b v="0"/>
  </r>
  <r>
    <n v="30590"/>
    <x v="0"/>
    <d v="2022-01-06T00:00:00"/>
    <s v="Delivered"/>
    <s v="Amazon"/>
    <s v="J0034-SET-XS"/>
    <s v="Set"/>
    <s v="XS"/>
    <n v="1"/>
    <s v="INR"/>
    <n v="743"/>
    <s v="NEW DELHI"/>
    <s v="DELHI"/>
    <n v="110075"/>
    <s v="IN"/>
    <b v="0"/>
  </r>
  <r>
    <n v="30591"/>
    <x v="1"/>
    <d v="2022-01-06T00:00:00"/>
    <s v="Delivered"/>
    <s v="Amazon"/>
    <s v="JNE3797-KR-XL"/>
    <s v="Western Dress"/>
    <s v="XL"/>
    <n v="1"/>
    <s v="INR"/>
    <n v="735"/>
    <s v="HYDERABAD"/>
    <s v="TELANGANA"/>
    <n v="500085"/>
    <s v="IN"/>
    <b v="0"/>
  </r>
  <r>
    <n v="30592"/>
    <x v="1"/>
    <d v="2022-01-06T00:00:00"/>
    <s v="Delivered"/>
    <s v="Amazon"/>
    <s v="SET268-KR-NP-XL"/>
    <s v="Set"/>
    <s v="XL"/>
    <n v="1"/>
    <s v="INR"/>
    <n v="788"/>
    <s v="DHARWAD"/>
    <s v="KARNATAKA"/>
    <n v="580009"/>
    <s v="IN"/>
    <b v="0"/>
  </r>
  <r>
    <n v="30593"/>
    <x v="1"/>
    <d v="2022-01-06T00:00:00"/>
    <s v="Delivered"/>
    <s v="Amazon"/>
    <s v="J0164-DR-XXXL"/>
    <s v="Ethnic Dress"/>
    <s v="3XL"/>
    <n v="1"/>
    <s v="INR"/>
    <n v="373"/>
    <s v="RAJKOT"/>
    <s v="GUJARAT"/>
    <n v="360005"/>
    <s v="IN"/>
    <b v="0"/>
  </r>
  <r>
    <n v="30594"/>
    <x v="0"/>
    <d v="2022-01-06T00:00:00"/>
    <s v="Delivered"/>
    <s v="Amazon"/>
    <s v="MEN5001-KR-L"/>
    <s v="kurta"/>
    <s v="L"/>
    <n v="1"/>
    <s v="INR"/>
    <n v="521"/>
    <s v="JHANSI"/>
    <s v="UTTAR PRADESH"/>
    <n v="284001"/>
    <s v="IN"/>
    <b v="0"/>
  </r>
  <r>
    <n v="30595"/>
    <x v="1"/>
    <d v="2022-01-06T00:00:00"/>
    <s v="Delivered"/>
    <s v="Amazon"/>
    <s v="JNE3797-KR-XS"/>
    <s v="Western Dress"/>
    <s v="XS"/>
    <n v="1"/>
    <s v="INR"/>
    <n v="725"/>
    <s v="Ernakulam"/>
    <s v="KERALA"/>
    <n v="683515"/>
    <s v="IN"/>
    <b v="0"/>
  </r>
  <r>
    <n v="30596"/>
    <x v="0"/>
    <d v="2022-01-06T00:00:00"/>
    <s v="Delivered"/>
    <s v="Myntra"/>
    <s v="NW022-TP-PJ-XXL"/>
    <s v="Set"/>
    <s v="XXL"/>
    <n v="1"/>
    <s v="INR"/>
    <n v="590"/>
    <s v="SOLAN"/>
    <s v="HIMACHAL PRADESH"/>
    <n v="173212"/>
    <s v="IN"/>
    <b v="0"/>
  </r>
  <r>
    <n v="30597"/>
    <x v="1"/>
    <d v="2022-01-06T00:00:00"/>
    <s v="Delivered"/>
    <s v="Flipkart"/>
    <s v="NW020-ST-SR-XXXL"/>
    <s v="Set"/>
    <s v="3XL"/>
    <n v="1"/>
    <s v="INR"/>
    <n v="517"/>
    <s v="SHYAMDHAN"/>
    <s v="WEST BENGAL"/>
    <n v="734427"/>
    <s v="IN"/>
    <b v="0"/>
  </r>
  <r>
    <n v="30598"/>
    <x v="0"/>
    <d v="2022-01-06T00:00:00"/>
    <s v="Delivered"/>
    <s v="Flipkart"/>
    <s v="SET351-KR-NP-XXL"/>
    <s v="Set"/>
    <s v="XXL"/>
    <n v="1"/>
    <s v="INR"/>
    <n v="599"/>
    <s v="Noida"/>
    <s v="UTTAR PRADESH"/>
    <n v="201301"/>
    <s v="IN"/>
    <b v="0"/>
  </r>
  <r>
    <n v="30599"/>
    <x v="0"/>
    <d v="2022-01-06T00:00:00"/>
    <s v="Delivered"/>
    <s v="Amazon"/>
    <s v="SAR023"/>
    <s v="Saree"/>
    <s v="Free"/>
    <n v="1"/>
    <s v="INR"/>
    <n v="916"/>
    <s v="LUCKNOW"/>
    <s v="UTTAR PRADESH"/>
    <n v="226020"/>
    <s v="IN"/>
    <b v="0"/>
  </r>
  <r>
    <n v="30600"/>
    <x v="0"/>
    <d v="2022-01-06T00:00:00"/>
    <s v="Delivered"/>
    <s v="Nalli"/>
    <s v="JNE3743-TP-XS"/>
    <s v="Top"/>
    <s v="XS"/>
    <n v="1"/>
    <s v="INR"/>
    <n v="329"/>
    <s v="NAGPUR"/>
    <s v="MAHARASHTRA"/>
    <n v="440018"/>
    <s v="IN"/>
    <b v="0"/>
  </r>
  <r>
    <n v="30601"/>
    <x v="1"/>
    <d v="2022-01-06T00:00:00"/>
    <s v="Delivered"/>
    <s v="Amazon"/>
    <s v="J0093-DR-XXL"/>
    <s v="Ethnic Dress"/>
    <s v="XXL"/>
    <n v="1"/>
    <s v="INR"/>
    <n v="637"/>
    <s v="BENGALURU"/>
    <s v="KARNATAKA"/>
    <n v="560085"/>
    <s v="IN"/>
    <b v="0"/>
  </r>
  <r>
    <n v="30602"/>
    <x v="1"/>
    <d v="2022-01-06T00:00:00"/>
    <s v="Delivered"/>
    <s v="Amazon"/>
    <s v="JNE3800-KR-M"/>
    <s v="Western Dress"/>
    <s v="M"/>
    <n v="1"/>
    <s v="INR"/>
    <n v="724"/>
    <s v="NOIDA"/>
    <s v="UTTAR PRADESH"/>
    <n v="201307"/>
    <s v="IN"/>
    <b v="0"/>
  </r>
  <r>
    <n v="30603"/>
    <x v="1"/>
    <d v="2022-01-06T00:00:00"/>
    <s v="Delivered"/>
    <s v="Flipkart"/>
    <s v="JNE3800-KR-A-M"/>
    <s v="Western Dress"/>
    <s v="M"/>
    <n v="1"/>
    <s v="INR"/>
    <n v="725"/>
    <s v="AHMEDABAD"/>
    <s v="GUJARAT"/>
    <n v="380009"/>
    <s v="IN"/>
    <b v="0"/>
  </r>
  <r>
    <n v="30604"/>
    <x v="1"/>
    <d v="2022-01-06T00:00:00"/>
    <s v="Delivered"/>
    <s v="Amazon"/>
    <s v="JNE3797-KR-L"/>
    <s v="Western Dress"/>
    <s v="L"/>
    <n v="1"/>
    <s v="INR"/>
    <n v="735"/>
    <s v="BENGALURU"/>
    <s v="KARNATAKA"/>
    <n v="560043"/>
    <s v="IN"/>
    <b v="0"/>
  </r>
  <r>
    <n v="30605"/>
    <x v="0"/>
    <d v="2022-01-06T00:00:00"/>
    <s v="Delivered"/>
    <s v="Amazon"/>
    <s v="JNE3805-KR-XS"/>
    <s v="kurta"/>
    <s v="XS"/>
    <n v="1"/>
    <s v="INR"/>
    <n v="453"/>
    <s v="PUSAD MIDC"/>
    <s v="MAHARASHTRA"/>
    <n v="445204"/>
    <s v="IN"/>
    <b v="0"/>
  </r>
  <r>
    <n v="30606"/>
    <x v="1"/>
    <d v="2022-01-06T00:00:00"/>
    <s v="Delivered"/>
    <s v="Meesho"/>
    <s v="JNE3797-KR-M"/>
    <s v="Western Dress"/>
    <s v="M"/>
    <n v="1"/>
    <s v="INR"/>
    <n v="735"/>
    <s v="BENGALURU"/>
    <s v="KARNATAKA"/>
    <n v="560072"/>
    <s v="IN"/>
    <b v="0"/>
  </r>
  <r>
    <n v="30607"/>
    <x v="0"/>
    <d v="2022-01-06T00:00:00"/>
    <s v="Delivered"/>
    <s v="Flipkart"/>
    <s v="J0340-TP-XL"/>
    <s v="Top"/>
    <s v="XL"/>
    <n v="1"/>
    <s v="INR"/>
    <n v="786"/>
    <s v="LUCKNOW"/>
    <s v="UTTAR PRADESH"/>
    <n v="226029"/>
    <s v="IN"/>
    <b v="0"/>
  </r>
  <r>
    <n v="30608"/>
    <x v="0"/>
    <d v="2022-01-06T00:00:00"/>
    <s v="Delivered"/>
    <s v="Myntra"/>
    <s v="JNE3366-KR-1053-XXL"/>
    <s v="kurta"/>
    <s v="XXL"/>
    <s v="Two"/>
    <s v="INR"/>
    <n v="752"/>
    <s v="HYDERABAD"/>
    <s v="TELANGANA"/>
    <n v="500050"/>
    <s v="IN"/>
    <b v="0"/>
  </r>
  <r>
    <n v="30609"/>
    <x v="0"/>
    <d v="2022-01-06T00:00:00"/>
    <s v="Delivered"/>
    <s v="Flipkart"/>
    <s v="JNE3790-KR-M"/>
    <s v="kurta"/>
    <s v="M"/>
    <n v="1"/>
    <s v="INR"/>
    <n v="316"/>
    <s v="Bengaluru"/>
    <s v="KARNATAKA"/>
    <n v="560083"/>
    <s v="IN"/>
    <b v="0"/>
  </r>
  <r>
    <n v="30610"/>
    <x v="0"/>
    <d v="2022-01-06T00:00:00"/>
    <s v="Delivered"/>
    <s v="Amazon"/>
    <s v="JNE3703-KR-S"/>
    <s v="kurta"/>
    <s v="S"/>
    <n v="1"/>
    <s v="INR"/>
    <n v="292"/>
    <s v="KOCH BIHAR"/>
    <s v="WEST BENGAL"/>
    <n v="736101"/>
    <s v="IN"/>
    <b v="0"/>
  </r>
  <r>
    <n v="30611"/>
    <x v="0"/>
    <d v="2022-01-06T00:00:00"/>
    <s v="Delivered"/>
    <s v="Amazon"/>
    <s v="SET193-KR-NP-A-XXXL"/>
    <s v="Set"/>
    <s v="3XL"/>
    <n v="1"/>
    <s v="INR"/>
    <n v="771"/>
    <s v="BENGALURU"/>
    <s v="KARNATAKA"/>
    <n v="560045"/>
    <s v="IN"/>
    <b v="0"/>
  </r>
  <r>
    <n v="30612"/>
    <x v="0"/>
    <d v="2022-01-06T00:00:00"/>
    <s v="Delivered"/>
    <s v="Nalli"/>
    <s v="SAR026"/>
    <s v="Saree"/>
    <s v="Free"/>
    <n v="1"/>
    <s v="INR"/>
    <n v="939"/>
    <s v="PUNE"/>
    <s v="MAHARASHTRA"/>
    <n v="411057"/>
    <s v="IN"/>
    <b v="0"/>
  </r>
  <r>
    <n v="30613"/>
    <x v="0"/>
    <d v="2022-01-06T00:00:00"/>
    <s v="Delivered"/>
    <s v="Myntra"/>
    <s v="SAR013"/>
    <s v="Saree"/>
    <s v="Free"/>
    <n v="1"/>
    <s v="INR"/>
    <n v="725"/>
    <s v="HYDERABAD"/>
    <s v="TELANGANA"/>
    <n v="500084"/>
    <s v="IN"/>
    <b v="0"/>
  </r>
  <r>
    <n v="30614"/>
    <x v="1"/>
    <d v="2022-01-06T00:00:00"/>
    <s v="Delivered"/>
    <s v="Amazon"/>
    <s v="SET345-KR-NP-XL"/>
    <s v="Set"/>
    <s v="XL"/>
    <n v="1"/>
    <s v="INR"/>
    <n v="603"/>
    <s v="HYDERABAD"/>
    <s v="TELANGANA"/>
    <n v="500091"/>
    <s v="IN"/>
    <b v="0"/>
  </r>
  <r>
    <n v="30615"/>
    <x v="0"/>
    <d v="2022-01-06T00:00:00"/>
    <s v="Delivered"/>
    <s v="Amazon"/>
    <s v="SAR027"/>
    <s v="Saree"/>
    <s v="Free"/>
    <n v="1"/>
    <s v="INR"/>
    <n v="478"/>
    <s v="Mohali"/>
    <s v="PUNJAB"/>
    <n v="160062"/>
    <s v="IN"/>
    <b v="0"/>
  </r>
  <r>
    <n v="30616"/>
    <x v="0"/>
    <d v="2022-01-06T00:00:00"/>
    <s v="Delivered"/>
    <s v="Myntra"/>
    <s v="JNE3510-KR-M"/>
    <s v="kurta"/>
    <s v="M"/>
    <n v="1"/>
    <s v="INR"/>
    <n v="428"/>
    <s v="MADUKKARAI"/>
    <s v="TAMIL NADU"/>
    <n v="641105"/>
    <s v="IN"/>
    <b v="0"/>
  </r>
  <r>
    <n v="30617"/>
    <x v="0"/>
    <d v="2022-01-06T00:00:00"/>
    <s v="Delivered"/>
    <s v="Amazon"/>
    <s v="JNE3399-KR-XL"/>
    <s v="kurta"/>
    <s v="XL"/>
    <n v="1"/>
    <s v="INR"/>
    <n v="435"/>
    <s v="VALLAM THANJAVUR DISTRICT"/>
    <s v="TAMIL NADU"/>
    <n v="613403"/>
    <s v="IN"/>
    <b v="0"/>
  </r>
  <r>
    <n v="30618"/>
    <x v="0"/>
    <d v="2022-01-06T00:00:00"/>
    <s v="Delivered"/>
    <s v="Flipkart"/>
    <s v="JNE2270-KR-487-A-XXL"/>
    <s v="kurta"/>
    <s v="XXL"/>
    <n v="1"/>
    <s v="INR"/>
    <n v="518"/>
    <s v="SURAT"/>
    <s v="GUJARAT"/>
    <n v="394651"/>
    <s v="IN"/>
    <b v="0"/>
  </r>
  <r>
    <n v="30619"/>
    <x v="1"/>
    <d v="2022-01-06T00:00:00"/>
    <s v="Delivered"/>
    <s v="Amazon"/>
    <s v="J0157-DR-XL"/>
    <s v="Western Dress"/>
    <s v="XL"/>
    <n v="1"/>
    <s v="INR"/>
    <n v="659"/>
    <s v="Dombivli"/>
    <s v="MAHARASHTRA"/>
    <n v="421202"/>
    <s v="IN"/>
    <b v="0"/>
  </r>
  <r>
    <n v="30620"/>
    <x v="0"/>
    <d v="2022-01-06T00:00:00"/>
    <s v="Delivered"/>
    <s v="Amazon"/>
    <s v="PJNE3291-KR-6XL"/>
    <s v="kurta"/>
    <s v="6XL"/>
    <n v="1"/>
    <s v="INR"/>
    <n v="568"/>
    <s v="LUCKNOW"/>
    <s v="UTTAR PRADESH"/>
    <n v="226028"/>
    <s v="IN"/>
    <b v="0"/>
  </r>
  <r>
    <n v="30621"/>
    <x v="0"/>
    <d v="2022-01-06T00:00:00"/>
    <s v="Delivered"/>
    <s v="Amazon"/>
    <s v="JNE3440-KR-N-XS"/>
    <s v="kurta"/>
    <s v="XS"/>
    <n v="1"/>
    <s v="INR"/>
    <n v="432"/>
    <s v="Coimbatore"/>
    <s v="TAMIL NADU"/>
    <n v="641028"/>
    <s v="IN"/>
    <b v="0"/>
  </r>
  <r>
    <n v="30622"/>
    <x v="0"/>
    <d v="2022-01-06T00:00:00"/>
    <s v="Delivered"/>
    <s v="Nalli"/>
    <s v="JNE3771-KR-XXL"/>
    <s v="kurta"/>
    <s v="XXL"/>
    <n v="1"/>
    <s v="INR"/>
    <n v="346"/>
    <s v="secunderabad"/>
    <s v="TELANGANA"/>
    <n v="500015"/>
    <s v="IN"/>
    <b v="0"/>
  </r>
  <r>
    <n v="30623"/>
    <x v="0"/>
    <d v="2022-01-06T00:00:00"/>
    <s v="Delivered"/>
    <s v="Myntra"/>
    <s v="PJNE3568-KR-N-6XL"/>
    <s v="kurta"/>
    <s v="6XL"/>
    <n v="1"/>
    <s v="INR"/>
    <n v="452"/>
    <s v="Ayoor"/>
    <s v="KERALA"/>
    <n v="691533"/>
    <s v="IN"/>
    <b v="0"/>
  </r>
  <r>
    <n v="30624"/>
    <x v="0"/>
    <d v="2022-01-06T00:00:00"/>
    <s v="Delivered"/>
    <s v="Flipkart"/>
    <s v="JNE3725-KR-XL"/>
    <s v="kurta"/>
    <s v="XL"/>
    <n v="1"/>
    <s v="INR"/>
    <n v="442"/>
    <s v="BENGALURU"/>
    <s v="KARNATAKA"/>
    <n v="560102"/>
    <s v="IN"/>
    <b v="0"/>
  </r>
  <r>
    <n v="30625"/>
    <x v="0"/>
    <d v="2022-01-06T00:00:00"/>
    <s v="Delivered"/>
    <s v="Myntra"/>
    <s v="J0205-TP-S"/>
    <s v="Top"/>
    <s v="S"/>
    <n v="1"/>
    <s v="INR"/>
    <n v="387"/>
    <s v="ALLAHABAD"/>
    <s v="UTTAR PRADESH"/>
    <n v="211008"/>
    <s v="IN"/>
    <b v="0"/>
  </r>
  <r>
    <n v="30626"/>
    <x v="0"/>
    <d v="2022-01-06T00:00:00"/>
    <s v="Delivered"/>
    <s v="Myntra"/>
    <s v="SET413-KR-NP-XXXL"/>
    <s v="Set"/>
    <s v="3XL"/>
    <n v="1"/>
    <s v="INR"/>
    <n v="841"/>
    <s v="Kadungalloor"/>
    <s v="KERALA"/>
    <n v="683102"/>
    <s v="IN"/>
    <b v="0"/>
  </r>
  <r>
    <n v="30627"/>
    <x v="0"/>
    <d v="2022-01-06T00:00:00"/>
    <s v="Delivered"/>
    <s v="Flipkart"/>
    <s v="J0009-SKD-XS"/>
    <s v="Set"/>
    <s v="XS"/>
    <n v="1"/>
    <s v="INR"/>
    <n v="990"/>
    <s v="NAVI MUMBAI"/>
    <s v="MAHARASHTRA"/>
    <n v="410206"/>
    <s v="IN"/>
    <b v="0"/>
  </r>
  <r>
    <n v="30628"/>
    <x v="1"/>
    <d v="2022-01-06T00:00:00"/>
    <s v="Delivered"/>
    <s v="Flipkart"/>
    <s v="J0341-DR-S"/>
    <s v="Western Dress"/>
    <s v="S"/>
    <n v="1"/>
    <s v="INR"/>
    <n v="842"/>
    <s v="RAJAHMUNDRY"/>
    <s v="ANDHRA PRADESH"/>
    <n v="533101"/>
    <s v="IN"/>
    <b v="0"/>
  </r>
  <r>
    <n v="30629"/>
    <x v="1"/>
    <d v="2022-01-06T00:00:00"/>
    <s v="Delivered"/>
    <s v="Amazon"/>
    <s v="PSET264-KR-NP-6XL"/>
    <s v="Set"/>
    <s v="6XL"/>
    <n v="1"/>
    <s v="INR"/>
    <n v="1325"/>
    <s v="BENGALURU"/>
    <s v="KARNATAKA"/>
    <n v="560086"/>
    <s v="IN"/>
    <b v="0"/>
  </r>
  <r>
    <n v="30630"/>
    <x v="1"/>
    <d v="2022-01-06T00:00:00"/>
    <s v="Delivered"/>
    <s v="Myntra"/>
    <s v="SET014-KR-PP-XL"/>
    <s v="Set"/>
    <s v="XL"/>
    <n v="1"/>
    <s v="INR"/>
    <n v="818"/>
    <s v="GURUGRAM"/>
    <s v="HARYANA"/>
    <n v="122018"/>
    <s v="IN"/>
    <b v="0"/>
  </r>
  <r>
    <n v="30631"/>
    <x v="0"/>
    <d v="2022-01-06T00:00:00"/>
    <s v="Delivered"/>
    <s v="Amazon"/>
    <s v="SAR005"/>
    <s v="Saree"/>
    <s v="Free"/>
    <n v="1"/>
    <s v="INR"/>
    <n v="517"/>
    <s v="Bhubaneswar"/>
    <s v="ODISHA"/>
    <n v="751021"/>
    <s v="IN"/>
    <b v="0"/>
  </r>
  <r>
    <n v="30632"/>
    <x v="0"/>
    <d v="2022-01-06T00:00:00"/>
    <s v="Delivered"/>
    <s v="Amazon"/>
    <s v="SAR021"/>
    <s v="Saree"/>
    <s v="Free"/>
    <n v="1"/>
    <s v="INR"/>
    <n v="459"/>
    <s v="Ulhasnagar 3"/>
    <s v="MAHARASHTRA"/>
    <n v="421003"/>
    <s v="IN"/>
    <b v="0"/>
  </r>
  <r>
    <n v="30633"/>
    <x v="0"/>
    <d v="2022-01-06T00:00:00"/>
    <s v="Delivered"/>
    <s v="Nalli"/>
    <s v="SAR009"/>
    <s v="Saree"/>
    <s v="Free"/>
    <n v="1"/>
    <s v="INR"/>
    <n v="1111"/>
    <s v="PURNIA"/>
    <s v="BIHAR"/>
    <n v="854301"/>
    <s v="IN"/>
    <b v="0"/>
  </r>
  <r>
    <n v="30634"/>
    <x v="1"/>
    <d v="2022-01-06T00:00:00"/>
    <s v="Delivered"/>
    <s v="Amazon"/>
    <s v="SET349-KR-NP-XXL"/>
    <s v="Set"/>
    <s v="XXL"/>
    <n v="1"/>
    <s v="INR"/>
    <n v="939"/>
    <s v="GURUGRAM"/>
    <s v="HARYANA"/>
    <n v="122001"/>
    <s v="IN"/>
    <b v="0"/>
  </r>
  <r>
    <n v="30635"/>
    <x v="0"/>
    <d v="2022-01-06T00:00:00"/>
    <s v="Delivered"/>
    <s v="Flipkart"/>
    <s v="SET320-KR-NP-XS"/>
    <s v="Set"/>
    <s v="XS"/>
    <n v="1"/>
    <s v="INR"/>
    <n v="845"/>
    <s v="THUMBE"/>
    <s v="KARNATAKA"/>
    <n v="574143"/>
    <s v="IN"/>
    <b v="0"/>
  </r>
  <r>
    <n v="30636"/>
    <x v="0"/>
    <d v="2022-01-06T00:00:00"/>
    <s v="Delivered"/>
    <s v="Others"/>
    <s v="JNE3716-KR-XXXL"/>
    <s v="kurta"/>
    <s v="3XL"/>
    <n v="1"/>
    <s v="INR"/>
    <n v="399"/>
    <s v="NEW DELHI"/>
    <s v="DELHI"/>
    <n v="110064"/>
    <s v="IN"/>
    <b v="0"/>
  </r>
  <r>
    <n v="30637"/>
    <x v="0"/>
    <d v="2022-01-06T00:00:00"/>
    <s v="Delivered"/>
    <s v="Meesho"/>
    <s v="J0118-TP-XXL"/>
    <s v="Top"/>
    <s v="XXL"/>
    <n v="1"/>
    <s v="INR"/>
    <n v="529"/>
    <s v="HYDERABAD"/>
    <s v="TELANGANA"/>
    <n v="501203"/>
    <s v="IN"/>
    <b v="0"/>
  </r>
  <r>
    <n v="30638"/>
    <x v="0"/>
    <d v="2022-01-06T00:00:00"/>
    <s v="Delivered"/>
    <s v="Others"/>
    <s v="J0277-SKD-XL"/>
    <s v="Set"/>
    <s v="XL"/>
    <n v="1"/>
    <s v="INR"/>
    <n v="1463"/>
    <s v="THIRUVANANTHAPURAM"/>
    <s v="KERALA"/>
    <n v="695573"/>
    <s v="IN"/>
    <b v="0"/>
  </r>
  <r>
    <n v="30639"/>
    <x v="0"/>
    <d v="2022-01-06T00:00:00"/>
    <s v="Delivered"/>
    <s v="Others"/>
    <s v="JNE3801-KR-L"/>
    <s v="kurta"/>
    <s v="L"/>
    <n v="1"/>
    <s v="INR"/>
    <n v="735"/>
    <s v="BENGALURU"/>
    <s v="KARNATAKA"/>
    <n v="560037"/>
    <s v="IN"/>
    <b v="0"/>
  </r>
  <r>
    <n v="30640"/>
    <x v="1"/>
    <d v="2022-01-06T00:00:00"/>
    <s v="Delivered"/>
    <s v="Flipkart"/>
    <s v="JNE3800-KR-XL"/>
    <s v="Western Dress"/>
    <s v="XL"/>
    <n v="1"/>
    <s v="INR"/>
    <n v="771"/>
    <s v="TIRUNELVELI"/>
    <s v="TAMIL NADU"/>
    <n v="627011"/>
    <s v="IN"/>
    <b v="0"/>
  </r>
  <r>
    <n v="30641"/>
    <x v="1"/>
    <d v="2022-01-06T00:00:00"/>
    <s v="Delivered"/>
    <s v="Amazon"/>
    <s v="SET171-KR-NP-XXXL"/>
    <s v="Set"/>
    <s v="3XL"/>
    <n v="1"/>
    <s v="INR"/>
    <n v="792"/>
    <s v="BENGALURU"/>
    <s v="KARNATAKA"/>
    <n v="560105"/>
    <s v="IN"/>
    <b v="0"/>
  </r>
  <r>
    <n v="30642"/>
    <x v="1"/>
    <d v="2022-01-06T00:00:00"/>
    <s v="Delivered"/>
    <s v="Amazon"/>
    <s v="SET268-KR-NP-S"/>
    <s v="Set"/>
    <s v="S"/>
    <n v="1"/>
    <s v="INR"/>
    <n v="698"/>
    <s v="Mohali"/>
    <s v="PUNJAB"/>
    <n v="140413"/>
    <s v="IN"/>
    <b v="0"/>
  </r>
  <r>
    <n v="30643"/>
    <x v="0"/>
    <d v="2022-01-06T00:00:00"/>
    <s v="Delivered"/>
    <s v="Amazon"/>
    <s v="JNE3722-KR-L"/>
    <s v="kurta"/>
    <s v="L"/>
    <n v="1"/>
    <s v="INR"/>
    <n v="280"/>
    <s v="Guntur"/>
    <s v="ANDHRA PRADESH"/>
    <n v="522501"/>
    <s v="IN"/>
    <b v="0"/>
  </r>
  <r>
    <n v="30644"/>
    <x v="0"/>
    <d v="2022-01-06T00:00:00"/>
    <s v="Delivered"/>
    <s v="Amazon"/>
    <s v="SET356-KR-NP-S"/>
    <s v="Set"/>
    <s v="S"/>
    <n v="1"/>
    <s v="INR"/>
    <n v="999"/>
    <s v="HISAR"/>
    <s v="HARYANA"/>
    <n v="125001"/>
    <s v="IN"/>
    <b v="0"/>
  </r>
  <r>
    <n v="30645"/>
    <x v="1"/>
    <d v="2022-01-06T00:00:00"/>
    <s v="Delivered"/>
    <s v="Myntra"/>
    <s v="J0003-SET-M"/>
    <s v="Set"/>
    <s v="M"/>
    <n v="1"/>
    <s v="INR"/>
    <n v="654"/>
    <s v="Hajipur"/>
    <s v="BIHAR"/>
    <n v="844101"/>
    <s v="IN"/>
    <b v="0"/>
  </r>
  <r>
    <n v="30646"/>
    <x v="0"/>
    <d v="2022-01-06T00:00:00"/>
    <s v="Delivered"/>
    <s v="Amazon"/>
    <s v="JNE3734-KR-XXL"/>
    <s v="kurta"/>
    <s v="XXL"/>
    <n v="1"/>
    <s v="INR"/>
    <n v="431"/>
    <s v="CHANDIGARH"/>
    <s v="CHANDIGARH"/>
    <n v="160014"/>
    <s v="IN"/>
    <b v="0"/>
  </r>
  <r>
    <n v="30647"/>
    <x v="0"/>
    <d v="2022-01-06T00:00:00"/>
    <s v="Delivered"/>
    <s v="Myntra"/>
    <s v="J0280-SKD-XL"/>
    <s v="Set"/>
    <s v="XL"/>
    <n v="1"/>
    <s v="INR"/>
    <n v="1473"/>
    <s v="BHOPAL"/>
    <s v="MADHYA PRADESH"/>
    <n v="462042"/>
    <s v="IN"/>
    <b v="0"/>
  </r>
  <r>
    <n v="30648"/>
    <x v="0"/>
    <d v="2022-01-06T00:00:00"/>
    <s v="Returned"/>
    <s v="Myntra"/>
    <s v="JNE3878-KR-XL"/>
    <s v="kurta"/>
    <s v="XL"/>
    <n v="1"/>
    <s v="INR"/>
    <n v="399"/>
    <s v="RATNAGIRI"/>
    <s v="MAHARASHTRA"/>
    <n v="415612"/>
    <s v="IN"/>
    <b v="0"/>
  </r>
  <r>
    <n v="30649"/>
    <x v="0"/>
    <d v="2022-01-06T00:00:00"/>
    <s v="Delivered"/>
    <s v="Amazon"/>
    <s v="JNE3690-TU-S"/>
    <s v="Top"/>
    <s v="S"/>
    <n v="1"/>
    <s v="INR"/>
    <n v="484"/>
    <s v="Pune"/>
    <s v="MAHARASHTRA"/>
    <n v="411006"/>
    <s v="IN"/>
    <b v="0"/>
  </r>
  <r>
    <n v="30650"/>
    <x v="0"/>
    <d v="2022-01-06T00:00:00"/>
    <s v="Delivered"/>
    <s v="Nalli"/>
    <s v="SET098-KR-PP-L"/>
    <s v="Set"/>
    <s v="L"/>
    <n v="1"/>
    <s v="INR"/>
    <n v="696"/>
    <s v="Palakkad"/>
    <s v="KERALA"/>
    <n v="679513"/>
    <s v="IN"/>
    <b v="0"/>
  </r>
  <r>
    <n v="30651"/>
    <x v="1"/>
    <d v="2022-01-06T00:00:00"/>
    <s v="Delivered"/>
    <s v="Amazon"/>
    <s v="JNE3879-DR-L"/>
    <s v="Western Dress"/>
    <s v="L"/>
    <n v="1"/>
    <s v="INR"/>
    <n v="864"/>
    <s v="INDORE"/>
    <s v="MADHYA PRADESH"/>
    <n v="452003"/>
    <s v="IN"/>
    <b v="0"/>
  </r>
  <r>
    <n v="30652"/>
    <x v="0"/>
    <d v="2022-01-06T00:00:00"/>
    <s v="Delivered"/>
    <s v="Myntra"/>
    <s v="JNE3399-KR-L"/>
    <s v="kurta"/>
    <s v="L"/>
    <n v="1"/>
    <s v="INR"/>
    <n v="435"/>
    <s v="KENDRAPARA"/>
    <s v="ODISHA"/>
    <n v="754211"/>
    <s v="IN"/>
    <b v="0"/>
  </r>
  <r>
    <n v="30653"/>
    <x v="1"/>
    <d v="2022-01-06T00:00:00"/>
    <s v="Delivered"/>
    <s v="Myntra"/>
    <s v="J0225-SKD-S"/>
    <s v="Set"/>
    <s v="S"/>
    <n v="1"/>
    <s v="INR"/>
    <n v="1284"/>
    <s v="Osmanabad"/>
    <s v="MAHARASHTRA"/>
    <n v="413501"/>
    <s v="IN"/>
    <b v="0"/>
  </r>
  <r>
    <n v="30654"/>
    <x v="0"/>
    <d v="2022-01-06T00:00:00"/>
    <s v="Delivered"/>
    <s v="Myntra"/>
    <s v="JNE3856-KR-XL"/>
    <s v="kurta"/>
    <s v="XL"/>
    <n v="1"/>
    <s v="INR"/>
    <n v="542"/>
    <s v="BENGALURU"/>
    <s v="KARNATAKA"/>
    <n v="560042"/>
    <s v="IN"/>
    <b v="0"/>
  </r>
  <r>
    <n v="30655"/>
    <x v="0"/>
    <d v="2022-01-06T00:00:00"/>
    <s v="Returned"/>
    <s v="Nalli"/>
    <s v="SET394-KR-NP-XL"/>
    <s v="Set"/>
    <s v="XL"/>
    <n v="1"/>
    <s v="INR"/>
    <n v="1063"/>
    <s v="PUNE"/>
    <s v="MAHARASHTRA"/>
    <n v="411015"/>
    <s v="IN"/>
    <b v="0"/>
  </r>
  <r>
    <n v="30656"/>
    <x v="0"/>
    <d v="2022-01-06T00:00:00"/>
    <s v="Delivered"/>
    <s v="Flipkart"/>
    <s v="JNE3160-KR-G-XL"/>
    <s v="kurta"/>
    <s v="XL"/>
    <n v="1"/>
    <s v="INR"/>
    <n v="599"/>
    <s v="JALANDHAR"/>
    <s v="PUNJAB"/>
    <n v="144022"/>
    <s v="IN"/>
    <b v="0"/>
  </r>
  <r>
    <n v="30657"/>
    <x v="0"/>
    <d v="2022-01-06T00:00:00"/>
    <s v="Delivered"/>
    <s v="Flipkart"/>
    <s v="SET333-KR-DPT-M"/>
    <s v="Set"/>
    <s v="M"/>
    <n v="1"/>
    <s v="INR"/>
    <n v="967"/>
    <s v="NOIDA"/>
    <s v="UTTAR PRADESH"/>
    <n v="201306"/>
    <s v="IN"/>
    <b v="0"/>
  </r>
  <r>
    <n v="30658"/>
    <x v="1"/>
    <d v="2022-01-06T00:00:00"/>
    <s v="Delivered"/>
    <s v="Amazon"/>
    <s v="JNE3905-DR-XL"/>
    <s v="Western Dress"/>
    <s v="XL"/>
    <n v="1"/>
    <s v="INR"/>
    <n v="869"/>
    <s v="BENGALURU"/>
    <s v="KARNATAKA"/>
    <n v="560064"/>
    <s v="IN"/>
    <b v="0"/>
  </r>
  <r>
    <n v="30659"/>
    <x v="0"/>
    <d v="2022-01-06T00:00:00"/>
    <s v="Delivered"/>
    <s v="Myntra"/>
    <s v="J0344-TP-XXXL"/>
    <s v="Top"/>
    <s v="3XL"/>
    <n v="1"/>
    <s v="INR"/>
    <n v="487"/>
    <s v="NAVI MUMBAI"/>
    <s v="MAHARASHTRA"/>
    <n v="410206"/>
    <s v="IN"/>
    <b v="0"/>
  </r>
  <r>
    <n v="30660"/>
    <x v="1"/>
    <d v="2022-01-06T00:00:00"/>
    <s v="Delivered"/>
    <s v="Amazon"/>
    <s v="J0161-DR-XS"/>
    <s v="Western Dress"/>
    <s v="XS"/>
    <n v="1"/>
    <s v="INR"/>
    <n v="473"/>
    <s v="PUNE"/>
    <s v="MAHARASHTRA"/>
    <n v="411038"/>
    <s v="IN"/>
    <b v="0"/>
  </r>
  <r>
    <n v="30661"/>
    <x v="0"/>
    <d v="2022-01-06T00:00:00"/>
    <s v="Delivered"/>
    <s v="Amazon"/>
    <s v="JNE3365-KR-1052-A-XS"/>
    <s v="kurta"/>
    <s v="XS"/>
    <n v="1"/>
    <s v="INR"/>
    <n v="376"/>
    <s v="GUNTUR"/>
    <s v="ANDHRA PRADESH"/>
    <n v="522006"/>
    <s v="IN"/>
    <b v="0"/>
  </r>
  <r>
    <n v="30662"/>
    <x v="1"/>
    <d v="2022-01-06T00:00:00"/>
    <s v="Delivered"/>
    <s v="Amazon"/>
    <s v="SET341-KR-NP-XL"/>
    <s v="Set"/>
    <s v="XL"/>
    <n v="1"/>
    <s v="INR"/>
    <n v="857"/>
    <s v="Bhopal"/>
    <s v="MADHYA PRADESH"/>
    <n v="462039"/>
    <s v="IN"/>
    <b v="0"/>
  </r>
  <r>
    <n v="30663"/>
    <x v="0"/>
    <d v="2022-01-06T00:00:00"/>
    <s v="Delivered"/>
    <s v="Myntra"/>
    <s v="SAR019"/>
    <s v="Saree"/>
    <s v="Free"/>
    <n v="1"/>
    <s v="INR"/>
    <n v="517"/>
    <s v="CHENNAI"/>
    <s v="TAMIL NADU"/>
    <n v="603103"/>
    <s v="IN"/>
    <b v="0"/>
  </r>
  <r>
    <n v="30664"/>
    <x v="1"/>
    <d v="2022-01-06T00:00:00"/>
    <s v="Delivered"/>
    <s v="Amazon"/>
    <s v="J0009-SKD-L"/>
    <s v="Set"/>
    <s v="L"/>
    <n v="1"/>
    <s v="INR"/>
    <n v="854"/>
    <s v="GURUGRAM"/>
    <s v="HARYANA"/>
    <n v="122003"/>
    <s v="IN"/>
    <b v="0"/>
  </r>
  <r>
    <n v="30665"/>
    <x v="0"/>
    <d v="2022-01-06T00:00:00"/>
    <s v="Delivered"/>
    <s v="Ajio"/>
    <s v="JNE3487-KR-S"/>
    <s v="kurta"/>
    <s v="S"/>
    <n v="1"/>
    <s v="INR"/>
    <n v="345"/>
    <s v="CHANDRAPUR"/>
    <s v="MAHARASHTRA"/>
    <n v="441225"/>
    <s v="IN"/>
    <b v="0"/>
  </r>
  <r>
    <n v="30666"/>
    <x v="1"/>
    <d v="2022-01-06T00:00:00"/>
    <s v="Delivered"/>
    <s v="Amazon"/>
    <s v="JNE3798-KR-M"/>
    <s v="Western Dress"/>
    <s v="M"/>
    <n v="1"/>
    <s v="INR"/>
    <n v="715"/>
    <s v="KOLKATA"/>
    <s v="WEST BENGAL"/>
    <n v="700023"/>
    <s v="IN"/>
    <b v="0"/>
  </r>
  <r>
    <n v="30667"/>
    <x v="0"/>
    <d v="2022-01-06T00:00:00"/>
    <s v="Delivered"/>
    <s v="Meesho"/>
    <s v="JNE3732-KR-M"/>
    <s v="kurta"/>
    <s v="M"/>
    <n v="1"/>
    <s v="INR"/>
    <n v="431"/>
    <s v="Hosur"/>
    <s v="TAMIL NADU"/>
    <n v="635109"/>
    <s v="IN"/>
    <b v="0"/>
  </r>
  <r>
    <n v="30668"/>
    <x v="1"/>
    <d v="2022-01-06T00:00:00"/>
    <s v="Delivered"/>
    <s v="Amazon"/>
    <s v="J0341-DR-M"/>
    <s v="Western Dress"/>
    <s v="M"/>
    <n v="1"/>
    <s v="INR"/>
    <n v="743"/>
    <s v="AHMEDABAD"/>
    <s v="GUJARAT"/>
    <n v="380050"/>
    <s v="IN"/>
    <b v="0"/>
  </r>
  <r>
    <n v="30669"/>
    <x v="0"/>
    <d v="2022-01-06T00:00:00"/>
    <s v="Delivered"/>
    <s v="Amazon"/>
    <s v="JNE3801-KR-L"/>
    <s v="kurta"/>
    <s v="L"/>
    <n v="1"/>
    <s v="INR"/>
    <n v="735"/>
    <s v="CHENNAI"/>
    <s v="TAMIL NADU"/>
    <n v="600093"/>
    <s v="IN"/>
    <b v="0"/>
  </r>
  <r>
    <n v="30670"/>
    <x v="0"/>
    <d v="2022-01-06T00:00:00"/>
    <s v="Delivered"/>
    <s v="Flipkart"/>
    <s v="J0354-KR-S"/>
    <s v="kurta"/>
    <s v="S"/>
    <n v="1"/>
    <s v="INR"/>
    <n v="635"/>
    <s v="lucknow"/>
    <s v="UTTAR PRADESH"/>
    <n v="226021"/>
    <s v="IN"/>
    <b v="0"/>
  </r>
  <r>
    <n v="30671"/>
    <x v="0"/>
    <d v="2022-01-06T00:00:00"/>
    <s v="Delivered"/>
    <s v="Myntra"/>
    <s v="MEN5004-KR-M"/>
    <s v="kurta"/>
    <s v="M"/>
    <n v="1"/>
    <s v="INR"/>
    <n v="484"/>
    <s v="VARANASI"/>
    <s v="UTTAR PRADESH"/>
    <n v="221010"/>
    <s v="IN"/>
    <b v="0"/>
  </r>
  <r>
    <n v="30672"/>
    <x v="0"/>
    <d v="2022-01-06T00:00:00"/>
    <s v="Delivered"/>
    <s v="Myntra"/>
    <s v="PJNE3423-KR-N-5XL"/>
    <s v="kurta"/>
    <s v="5XL"/>
    <n v="1"/>
    <s v="INR"/>
    <n v="534"/>
    <s v="NEW DELHI"/>
    <s v="DELHI"/>
    <n v="110027"/>
    <s v="IN"/>
    <b v="0"/>
  </r>
  <r>
    <n v="30673"/>
    <x v="0"/>
    <d v="2022-01-06T00:00:00"/>
    <s v="Delivered"/>
    <s v="Ajio"/>
    <s v="JNE3518-KR-XXL"/>
    <s v="kurta"/>
    <s v="XXL"/>
    <n v="1"/>
    <s v="INR"/>
    <n v="487"/>
    <s v="CHENNAI"/>
    <s v="TAMIL NADU"/>
    <n v="600100"/>
    <s v="IN"/>
    <b v="0"/>
  </r>
  <r>
    <n v="30674"/>
    <x v="0"/>
    <d v="2022-01-06T00:00:00"/>
    <s v="Delivered"/>
    <s v="Amazon"/>
    <s v="JNE3623-KR-L"/>
    <s v="kurta"/>
    <s v="L"/>
    <n v="1"/>
    <s v="INR"/>
    <n v="358"/>
    <s v="CHAMBA"/>
    <s v="HIMACHAL PRADESH"/>
    <n v="176314"/>
    <s v="IN"/>
    <b v="0"/>
  </r>
  <r>
    <n v="30675"/>
    <x v="0"/>
    <d v="2022-01-06T00:00:00"/>
    <s v="Delivered"/>
    <s v="Amazon"/>
    <s v="JNE3801-KR-XXL"/>
    <s v="kurta"/>
    <s v="XXL"/>
    <n v="1"/>
    <s v="INR"/>
    <n v="724"/>
    <s v="BENGALURU"/>
    <s v="KARNATAKA"/>
    <n v="560100"/>
    <s v="IN"/>
    <b v="0"/>
  </r>
  <r>
    <n v="30676"/>
    <x v="0"/>
    <d v="2022-01-06T00:00:00"/>
    <s v="Delivered"/>
    <s v="Amazon"/>
    <s v="J0119-TP-XXL"/>
    <s v="Top"/>
    <s v="XXL"/>
    <n v="1"/>
    <s v="INR"/>
    <n v="550"/>
    <s v="VADAKARA"/>
    <s v="KERALA"/>
    <n v="673101"/>
    <s v="IN"/>
    <b v="0"/>
  </r>
  <r>
    <n v="30677"/>
    <x v="0"/>
    <d v="2022-01-06T00:00:00"/>
    <s v="Delivered"/>
    <s v="Flipkart"/>
    <s v="JNE3781-KR-L"/>
    <s v="kurta"/>
    <s v="L"/>
    <n v="1"/>
    <s v="INR"/>
    <n v="416"/>
    <s v="DWARKA"/>
    <s v="GUJARAT"/>
    <n v="361335"/>
    <s v="IN"/>
    <b v="0"/>
  </r>
  <r>
    <n v="30678"/>
    <x v="0"/>
    <d v="2022-01-06T00:00:00"/>
    <s v="Delivered"/>
    <s v="Amazon"/>
    <s v="J0419-TP-M"/>
    <s v="Top"/>
    <s v="M"/>
    <n v="1"/>
    <s v="INR"/>
    <n v="1099"/>
    <s v="NELLORE"/>
    <s v="ANDHRA PRADESH"/>
    <n v="524004"/>
    <s v="IN"/>
    <b v="0"/>
  </r>
  <r>
    <n v="30679"/>
    <x v="0"/>
    <d v="2022-01-06T00:00:00"/>
    <s v="Delivered"/>
    <s v="Myntra"/>
    <s v="JNE1233-BLUE-KR-031-XXXL"/>
    <s v="kurta"/>
    <s v="3XL"/>
    <n v="1"/>
    <s v="INR"/>
    <n v="376"/>
    <s v="GUNA"/>
    <s v="MADHYA PRADESH"/>
    <n v="473001"/>
    <s v="IN"/>
    <b v="0"/>
  </r>
  <r>
    <n v="30680"/>
    <x v="0"/>
    <d v="2022-01-06T00:00:00"/>
    <s v="Delivered"/>
    <s v="Amazon"/>
    <s v="SET331-KR-NP-XS"/>
    <s v="Set"/>
    <s v="XS"/>
    <n v="1"/>
    <s v="INR"/>
    <n v="597"/>
    <s v="CHENNAI"/>
    <s v="TAMIL NADU"/>
    <n v="600089"/>
    <s v="IN"/>
    <b v="0"/>
  </r>
  <r>
    <n v="30681"/>
    <x v="0"/>
    <d v="2022-01-06T00:00:00"/>
    <s v="Returned"/>
    <s v="Myntra"/>
    <s v="PJNE3399-KR-N-6XL"/>
    <s v="kurta"/>
    <s v="6XL"/>
    <n v="1"/>
    <s v="INR"/>
    <n v="760"/>
    <s v="COIMBATORE"/>
    <s v="TAMIL NADU"/>
    <n v="641008"/>
    <s v="IN"/>
    <b v="0"/>
  </r>
  <r>
    <n v="30682"/>
    <x v="0"/>
    <d v="2022-01-06T00:00:00"/>
    <s v="Delivered"/>
    <s v="Flipkart"/>
    <s v="JNE3648-TP-N-M"/>
    <s v="Top"/>
    <s v="M"/>
    <n v="1"/>
    <s v="INR"/>
    <n v="518"/>
    <s v="ERNAKULAM"/>
    <s v="KERALA"/>
    <n v="682020"/>
    <s v="IN"/>
    <b v="0"/>
  </r>
  <r>
    <n v="30683"/>
    <x v="0"/>
    <d v="2022-01-06T00:00:00"/>
    <s v="Delivered"/>
    <s v="Flipkart"/>
    <s v="JNE3718-KR-L"/>
    <s v="kurta"/>
    <s v="L"/>
    <n v="1"/>
    <s v="INR"/>
    <n v="406"/>
    <s v="CHENNAI"/>
    <s v="TAMIL NADU"/>
    <n v="600018"/>
    <s v="IN"/>
    <b v="0"/>
  </r>
  <r>
    <n v="30684"/>
    <x v="0"/>
    <d v="2022-01-06T00:00:00"/>
    <s v="Delivered"/>
    <s v="Myntra"/>
    <s v="JNE3802-KR-M"/>
    <s v="kurta"/>
    <s v="M"/>
    <n v="1"/>
    <s v="INR"/>
    <n v="459"/>
    <s v="BARDHAMAN"/>
    <s v="WEST BENGAL"/>
    <n v="713364"/>
    <s v="IN"/>
    <b v="0"/>
  </r>
  <r>
    <n v="30685"/>
    <x v="0"/>
    <d v="2022-01-06T00:00:00"/>
    <s v="Delivered"/>
    <s v="Myntra"/>
    <s v="JNE3468-KR-M"/>
    <s v="kurta"/>
    <s v="M"/>
    <n v="1"/>
    <s v="INR"/>
    <n v="397"/>
    <s v="MUMBAI"/>
    <s v="MAHARASHTRA"/>
    <n v="400013"/>
    <s v="IN"/>
    <b v="0"/>
  </r>
  <r>
    <n v="30686"/>
    <x v="0"/>
    <d v="2022-01-06T00:00:00"/>
    <s v="Delivered"/>
    <s v="Amazon"/>
    <s v="J0230-SKD-L"/>
    <s v="Set"/>
    <s v="L"/>
    <n v="1"/>
    <s v="INR"/>
    <n v="1319"/>
    <s v="INDORE"/>
    <s v="MADHYA PRADESH"/>
    <n v="452001"/>
    <s v="IN"/>
    <b v="0"/>
  </r>
  <r>
    <n v="30687"/>
    <x v="0"/>
    <d v="2022-01-06T00:00:00"/>
    <s v="Delivered"/>
    <s v="Amazon"/>
    <s v="NW038-ST-SR-XL"/>
    <s v="Set"/>
    <s v="XL"/>
    <n v="1"/>
    <s v="INR"/>
    <n v="525"/>
    <s v="DEHRADUN"/>
    <s v="UTTARAKHAND"/>
    <n v="248001"/>
    <s v="IN"/>
    <b v="0"/>
  </r>
  <r>
    <n v="30688"/>
    <x v="0"/>
    <d v="2022-01-06T00:00:00"/>
    <s v="Delivered"/>
    <s v="Amazon"/>
    <s v="J0097-KR-XXXL"/>
    <s v="kurta"/>
    <s v="3XL"/>
    <n v="1"/>
    <s v="INR"/>
    <n v="534"/>
    <s v="KOLKATA"/>
    <s v="WEST BENGAL"/>
    <n v="700107"/>
    <s v="IN"/>
    <b v="0"/>
  </r>
  <r>
    <n v="30689"/>
    <x v="1"/>
    <d v="2022-01-06T00:00:00"/>
    <s v="Delivered"/>
    <s v="Amazon"/>
    <s v="JNE3800-KR-M"/>
    <s v="Western Dress"/>
    <s v="M"/>
    <n v="1"/>
    <s v="INR"/>
    <n v="725"/>
    <s v="BHUBANESWAR"/>
    <s v="ODISHA"/>
    <n v="751021"/>
    <s v="IN"/>
    <b v="0"/>
  </r>
  <r>
    <n v="30690"/>
    <x v="0"/>
    <d v="2022-01-06T00:00:00"/>
    <s v="Delivered"/>
    <s v="Meesho"/>
    <s v="JNE3368-KR-S"/>
    <s v="kurta"/>
    <s v="S"/>
    <n v="1"/>
    <s v="INR"/>
    <n v="471"/>
    <s v="BENGALURU"/>
    <s v="KARNATAKA"/>
    <n v="560083"/>
    <s v="IN"/>
    <b v="0"/>
  </r>
  <r>
    <n v="30691"/>
    <x v="0"/>
    <d v="2022-01-06T00:00:00"/>
    <s v="Delivered"/>
    <s v="Myntra"/>
    <s v="JNE3794-KR-XXXL"/>
    <s v="kurta"/>
    <s v="3XL"/>
    <n v="1"/>
    <s v="INR"/>
    <n v="529"/>
    <s v="TIRUCHIRAPPALLI"/>
    <s v="TAMIL NADU"/>
    <n v="620002"/>
    <s v="IN"/>
    <b v="0"/>
  </r>
  <r>
    <n v="30692"/>
    <x v="0"/>
    <d v="2022-01-06T00:00:00"/>
    <s v="Delivered"/>
    <s v="Amazon"/>
    <s v="SET316-KR-DPT-M"/>
    <s v="Set"/>
    <s v="M"/>
    <n v="1"/>
    <s v="INR"/>
    <n v="1238"/>
    <s v="PUDUCHERRY"/>
    <s v="PUDUCHERRY"/>
    <n v="605003"/>
    <s v="IN"/>
    <b v="0"/>
  </r>
  <r>
    <n v="30693"/>
    <x v="0"/>
    <d v="2022-01-06T00:00:00"/>
    <s v="Refunded"/>
    <s v="Amazon"/>
    <s v="J0097-KR-XS"/>
    <s v="kurta"/>
    <s v="XS"/>
    <n v="1"/>
    <s v="INR"/>
    <n v="528"/>
    <s v="LUCKNOW"/>
    <s v="UTTAR PRADESH"/>
    <n v="226022"/>
    <s v="IN"/>
    <b v="0"/>
  </r>
  <r>
    <n v="30694"/>
    <x v="1"/>
    <d v="2022-01-06T00:00:00"/>
    <s v="Delivered"/>
    <s v="Flipkart"/>
    <s v="J0351-SET-XL"/>
    <s v="Set"/>
    <s v="XL"/>
    <n v="1"/>
    <s v="INR"/>
    <n v="630"/>
    <s v="NEW DELHI"/>
    <s v="DELHI"/>
    <n v="110002"/>
    <s v="IN"/>
    <b v="0"/>
  </r>
  <r>
    <n v="30695"/>
    <x v="0"/>
    <d v="2022-01-06T00:00:00"/>
    <s v="Delivered"/>
    <s v="Ajio"/>
    <s v="JNE3639-TP-N-XL"/>
    <s v="Top"/>
    <s v="XL"/>
    <n v="1"/>
    <s v="INR"/>
    <n v="497"/>
    <s v="MEDAK"/>
    <s v="TELANGANA"/>
    <n v="502110"/>
    <s v="IN"/>
    <b v="0"/>
  </r>
  <r>
    <n v="30696"/>
    <x v="0"/>
    <d v="2022-01-06T00:00:00"/>
    <s v="Delivered"/>
    <s v="Amazon"/>
    <s v="JNE2014-KR-178-M"/>
    <s v="kurta"/>
    <s v="M"/>
    <n v="1"/>
    <s v="INR"/>
    <n v="353"/>
    <s v="COIMBATORE"/>
    <s v="TAMIL NADU"/>
    <n v="641046"/>
    <s v="IN"/>
    <b v="0"/>
  </r>
  <r>
    <n v="30697"/>
    <x v="1"/>
    <d v="2022-01-06T00:00:00"/>
    <s v="Delivered"/>
    <s v="Flipkart"/>
    <s v="SET287-KR-NP-M"/>
    <s v="Set"/>
    <s v="M"/>
    <n v="1"/>
    <s v="INR"/>
    <n v="636"/>
    <s v="AHMEDABAD"/>
    <s v="GUJARAT"/>
    <n v="380059"/>
    <s v="IN"/>
    <b v="0"/>
  </r>
  <r>
    <n v="30698"/>
    <x v="0"/>
    <d v="2022-01-06T00:00:00"/>
    <s v="Delivered"/>
    <s v="Myntra"/>
    <s v="SAR030"/>
    <s v="Saree"/>
    <s v="Free"/>
    <n v="1"/>
    <s v="INR"/>
    <n v="909"/>
    <s v="Jabalpur"/>
    <s v="MADHYA PRADESH"/>
    <n v="482001"/>
    <s v="IN"/>
    <b v="0"/>
  </r>
  <r>
    <n v="30699"/>
    <x v="0"/>
    <d v="2022-01-06T00:00:00"/>
    <s v="Delivered"/>
    <s v="Amazon"/>
    <s v="MEN5003-KR-L"/>
    <s v="kurta"/>
    <s v="L"/>
    <n v="1"/>
    <s v="INR"/>
    <n v="614"/>
    <s v="CHENNAI"/>
    <s v="TAMIL NADU"/>
    <n v="600044"/>
    <s v="IN"/>
    <b v="0"/>
  </r>
  <r>
    <n v="30700"/>
    <x v="1"/>
    <d v="2022-01-06T00:00:00"/>
    <s v="Delivered"/>
    <s v="Amazon"/>
    <s v="JNE3904-DR-M"/>
    <s v="Western Dress"/>
    <s v="M"/>
    <n v="1"/>
    <s v="INR"/>
    <n v="599"/>
    <s v="IMPHAL"/>
    <s v="MANIPUR"/>
    <n v="795001"/>
    <s v="IN"/>
    <b v="0"/>
  </r>
  <r>
    <n v="30701"/>
    <x v="1"/>
    <d v="2022-01-06T00:00:00"/>
    <s v="Delivered"/>
    <s v="Ajio"/>
    <s v="J0025-DR-XXXL"/>
    <s v="Western Dress"/>
    <s v="3XL"/>
    <n v="1"/>
    <s v="INR"/>
    <n v="566"/>
    <s v="VARCA"/>
    <s v="GOA"/>
    <n v="403717"/>
    <s v="IN"/>
    <b v="0"/>
  </r>
  <r>
    <n v="30702"/>
    <x v="0"/>
    <d v="2022-01-06T00:00:00"/>
    <s v="Delivered"/>
    <s v="Meesho"/>
    <s v="J0340-TP-S"/>
    <s v="Top"/>
    <s v="S"/>
    <n v="1"/>
    <s v="INR"/>
    <n v="659"/>
    <s v="BENGALURU"/>
    <s v="KARNATAKA"/>
    <n v="560037"/>
    <s v="IN"/>
    <b v="0"/>
  </r>
  <r>
    <n v="30703"/>
    <x v="0"/>
    <d v="2022-01-06T00:00:00"/>
    <s v="Delivered"/>
    <s v="Flipkart"/>
    <s v="MEN5024-KR-L"/>
    <s v="kurta"/>
    <s v="L"/>
    <n v="1"/>
    <s v="INR"/>
    <n v="475"/>
    <s v="MUMBAI"/>
    <s v="MAHARASHTRA"/>
    <n v="400064"/>
    <s v="IN"/>
    <b v="0"/>
  </r>
  <r>
    <n v="30704"/>
    <x v="0"/>
    <d v="2022-01-06T00:00:00"/>
    <s v="Delivered"/>
    <s v="Myntra"/>
    <s v="SAR023"/>
    <s v="Saree"/>
    <s v="Free"/>
    <n v="1"/>
    <s v="INR"/>
    <n v="756"/>
    <s v="ALMORA"/>
    <s v="UTTARAKHAND"/>
    <n v="263629"/>
    <s v="IN"/>
    <b v="0"/>
  </r>
  <r>
    <n v="30705"/>
    <x v="0"/>
    <d v="2022-01-06T00:00:00"/>
    <s v="Delivered"/>
    <s v="Amazon"/>
    <s v="JNE3560-KR-XXL"/>
    <s v="kurta"/>
    <s v="XXL"/>
    <n v="1"/>
    <s v="INR"/>
    <n v="544"/>
    <s v="ANAND"/>
    <s v="GUJARAT"/>
    <n v="388001"/>
    <s v="IN"/>
    <b v="0"/>
  </r>
  <r>
    <n v="30706"/>
    <x v="0"/>
    <d v="2022-01-06T00:00:00"/>
    <s v="Delivered"/>
    <s v="Amazon"/>
    <s v="J0353-KR-S"/>
    <s v="kurta"/>
    <s v="S"/>
    <n v="1"/>
    <s v="INR"/>
    <n v="597"/>
    <s v="BENGALURU"/>
    <s v="KARNATAKA"/>
    <n v="560016"/>
    <s v="IN"/>
    <b v="0"/>
  </r>
  <r>
    <n v="30707"/>
    <x v="0"/>
    <d v="2022-01-06T00:00:00"/>
    <s v="Delivered"/>
    <s v="Amazon"/>
    <s v="SAR028"/>
    <s v="Saree"/>
    <s v="Free"/>
    <n v="1"/>
    <s v="INR"/>
    <n v="912"/>
    <s v="Jabalpur"/>
    <s v="MADHYA PRADESH"/>
    <n v="482004"/>
    <s v="IN"/>
    <b v="0"/>
  </r>
  <r>
    <n v="30708"/>
    <x v="1"/>
    <d v="2022-01-06T00:00:00"/>
    <s v="Delivered"/>
    <s v="Amazon"/>
    <s v="J0157-DR-L"/>
    <s v="Western Dress"/>
    <s v="L"/>
    <n v="1"/>
    <s v="INR"/>
    <n v="956"/>
    <s v="PUNE"/>
    <s v="MAHARASHTRA"/>
    <n v="411037"/>
    <s v="IN"/>
    <b v="0"/>
  </r>
  <r>
    <n v="30709"/>
    <x v="1"/>
    <d v="2022-01-06T00:00:00"/>
    <s v="Delivered"/>
    <s v="Amazon"/>
    <s v="SET286-KR-NP-S"/>
    <s v="Set"/>
    <s v="S"/>
    <n v="1"/>
    <s v="INR"/>
    <n v="666"/>
    <s v="THANE"/>
    <s v="MAHARASHTRA"/>
    <n v="400605"/>
    <s v="IN"/>
    <b v="0"/>
  </r>
  <r>
    <n v="30710"/>
    <x v="0"/>
    <d v="2022-01-06T00:00:00"/>
    <s v="Delivered"/>
    <s v="Nalli"/>
    <s v="SET185-KR-NP-XS"/>
    <s v="Set"/>
    <s v="XS"/>
    <n v="1"/>
    <s v="INR"/>
    <n v="737"/>
    <s v="GHAZIABAD"/>
    <s v="UTTAR PRADESH"/>
    <n v="201012"/>
    <s v="IN"/>
    <b v="0"/>
  </r>
  <r>
    <n v="30711"/>
    <x v="0"/>
    <d v="2022-01-06T00:00:00"/>
    <s v="Delivered"/>
    <s v="Amazon"/>
    <s v="SET295-KR-NP-L"/>
    <s v="Set"/>
    <s v="L"/>
    <n v="1"/>
    <s v="INR"/>
    <n v="747"/>
    <s v="Rajahmundry"/>
    <s v="ANDHRA PRADESH"/>
    <n v="533105"/>
    <s v="IN"/>
    <b v="0"/>
  </r>
  <r>
    <n v="30712"/>
    <x v="0"/>
    <d v="2022-01-06T00:00:00"/>
    <s v="Delivered"/>
    <s v="Flipkart"/>
    <s v="JNE3366-KR-1053-XL"/>
    <s v="kurta"/>
    <s v="XL"/>
    <n v="1"/>
    <s v="INR"/>
    <n v="376"/>
    <s v="SHIMLA"/>
    <s v="HIMACHAL PRADESH"/>
    <n v="171009"/>
    <s v="IN"/>
    <b v="0"/>
  </r>
  <r>
    <n v="30713"/>
    <x v="0"/>
    <d v="2022-01-06T00:00:00"/>
    <s v="Delivered"/>
    <s v="Amazon"/>
    <s v="JNE3804-KR-XXL"/>
    <s v="kurta"/>
    <s v="XXL"/>
    <n v="1"/>
    <s v="INR"/>
    <n v="487"/>
    <s v="TONK"/>
    <s v="RAJASTHAN"/>
    <n v="304022"/>
    <s v="IN"/>
    <b v="0"/>
  </r>
  <r>
    <n v="30714"/>
    <x v="0"/>
    <d v="2022-01-06T00:00:00"/>
    <s v="Delivered"/>
    <s v="Flipkart"/>
    <s v="JNE3801-KR-L"/>
    <s v="kurta"/>
    <s v="L"/>
    <n v="1"/>
    <s v="INR"/>
    <n v="735"/>
    <s v="GUNTUR"/>
    <s v="ANDHRA PRADESH"/>
    <n v="522001"/>
    <s v="IN"/>
    <b v="0"/>
  </r>
  <r>
    <n v="30715"/>
    <x v="0"/>
    <d v="2022-01-06T00:00:00"/>
    <s v="Delivered"/>
    <s v="Amazon"/>
    <s v="J0355-KR-L"/>
    <s v="kurta"/>
    <s v="L"/>
    <n v="1"/>
    <s v="INR"/>
    <n v="635"/>
    <s v="THIRUVANANTHAPURAM"/>
    <s v="KERALA"/>
    <n v="695581"/>
    <s v="IN"/>
    <b v="0"/>
  </r>
  <r>
    <n v="30716"/>
    <x v="1"/>
    <d v="2022-01-06T00:00:00"/>
    <s v="Delivered"/>
    <s v="Myntra"/>
    <s v="SET188-KR-NP-XXL"/>
    <s v="Set"/>
    <s v="XXL"/>
    <n v="1"/>
    <s v="INR"/>
    <n v="648"/>
    <s v="BERHAMPUR"/>
    <s v="ODISHA"/>
    <n v="760001"/>
    <s v="IN"/>
    <b v="0"/>
  </r>
  <r>
    <n v="30717"/>
    <x v="1"/>
    <d v="2022-01-06T00:00:00"/>
    <s v="Delivered"/>
    <s v="Myntra"/>
    <s v="SET172-KR-PP-B-L"/>
    <s v="Set"/>
    <s v="L"/>
    <n v="1"/>
    <s v="INR"/>
    <n v="968"/>
    <s v="RAXAUL BAZAR"/>
    <s v="BIHAR"/>
    <n v="845305"/>
    <s v="IN"/>
    <b v="0"/>
  </r>
  <r>
    <n v="30718"/>
    <x v="0"/>
    <d v="2022-01-06T00:00:00"/>
    <s v="Delivered"/>
    <s v="Meesho"/>
    <s v="JNE3607-KR-L"/>
    <s v="kurta"/>
    <s v="L"/>
    <n v="1"/>
    <s v="INR"/>
    <n v="471"/>
    <s v="New delhi"/>
    <s v="DELHI"/>
    <n v="110045"/>
    <s v="IN"/>
    <b v="0"/>
  </r>
  <r>
    <n v="30719"/>
    <x v="1"/>
    <d v="2022-01-06T00:00:00"/>
    <s v="Delivered"/>
    <s v="Flipkart"/>
    <s v="J0341-DR-XXL"/>
    <s v="Western Dress"/>
    <s v="XXL"/>
    <n v="1"/>
    <s v="INR"/>
    <n v="842"/>
    <s v="CHENNAI"/>
    <s v="TAMIL NADU"/>
    <n v="600100"/>
    <s v="IN"/>
    <b v="0"/>
  </r>
  <r>
    <n v="30720"/>
    <x v="0"/>
    <d v="2022-01-06T00:00:00"/>
    <s v="Delivered"/>
    <s v="Amazon"/>
    <s v="SET360-KR-NP-XXXL"/>
    <s v="Set"/>
    <s v="3XL"/>
    <n v="1"/>
    <s v="INR"/>
    <n v="1126"/>
    <s v="Lucknow"/>
    <s v="UTTAR PRADESH"/>
    <n v="226015"/>
    <s v="IN"/>
    <b v="0"/>
  </r>
  <r>
    <n v="30721"/>
    <x v="0"/>
    <d v="2022-01-06T00:00:00"/>
    <s v="Delivered"/>
    <s v="Meesho"/>
    <s v="JNE3607-KR-XS"/>
    <s v="kurta"/>
    <s v="XS"/>
    <n v="1"/>
    <s v="INR"/>
    <n v="471"/>
    <s v="PANCHKULA"/>
    <s v="HARYANA"/>
    <n v="134109"/>
    <s v="IN"/>
    <b v="0"/>
  </r>
  <r>
    <n v="30722"/>
    <x v="1"/>
    <d v="2022-01-06T00:00:00"/>
    <s v="Delivered"/>
    <s v="Others"/>
    <s v="J0158-DR-XXL"/>
    <s v="Western Dress"/>
    <s v="XXL"/>
    <n v="1"/>
    <s v="INR"/>
    <n v="721"/>
    <s v="KURNOOL"/>
    <s v="ANDHRA PRADESH"/>
    <n v="518002"/>
    <s v="IN"/>
    <b v="0"/>
  </r>
  <r>
    <n v="30723"/>
    <x v="1"/>
    <d v="2022-01-06T00:00:00"/>
    <s v="Cancelled"/>
    <s v="Amazon"/>
    <s v="JNE3861-DR-XXL"/>
    <s v="Western Dress"/>
    <s v="XXL"/>
    <n v="1"/>
    <s v="INR"/>
    <n v="1044"/>
    <s v="BENGALURU"/>
    <s v="KARNATAKA"/>
    <n v="562149"/>
    <s v="IN"/>
    <b v="0"/>
  </r>
  <r>
    <n v="30724"/>
    <x v="0"/>
    <d v="2022-01-06T00:00:00"/>
    <s v="Delivered"/>
    <s v="Myntra"/>
    <s v="JNE3801-KR-M"/>
    <s v="kurta"/>
    <s v="M"/>
    <n v="1"/>
    <s v="INR"/>
    <n v="771"/>
    <s v="PUNE"/>
    <s v="MAHARASHTRA"/>
    <n v="411021"/>
    <s v="IN"/>
    <b v="0"/>
  </r>
  <r>
    <n v="30725"/>
    <x v="1"/>
    <d v="2022-01-06T00:00:00"/>
    <s v="Delivered"/>
    <s v="Flipkart"/>
    <s v="JNE3797-KR-XXL"/>
    <s v="Western Dress"/>
    <s v="XXL"/>
    <n v="1"/>
    <s v="INR"/>
    <n v="725"/>
    <s v="CHENNAI"/>
    <s v="TAMIL NADU"/>
    <n v="600015"/>
    <s v="IN"/>
    <b v="0"/>
  </r>
  <r>
    <n v="30726"/>
    <x v="0"/>
    <d v="2022-01-06T00:00:00"/>
    <s v="Delivered"/>
    <s v="Meesho"/>
    <s v="SET156-KR-NP-L"/>
    <s v="Set"/>
    <s v="L"/>
    <n v="1"/>
    <s v="INR"/>
    <n v="680"/>
    <s v="HYDERABAD"/>
    <s v="TELANGANA"/>
    <n v="500098"/>
    <s v="IN"/>
    <b v="0"/>
  </r>
  <r>
    <n v="30727"/>
    <x v="0"/>
    <d v="2022-01-06T00:00:00"/>
    <s v="Delivered"/>
    <s v="Flipkart"/>
    <s v="JNE3611-KR-M"/>
    <s v="kurta"/>
    <s v="M"/>
    <n v="1"/>
    <s v="INR"/>
    <n v="459"/>
    <s v="VADA"/>
    <s v="MAHARASHTRA"/>
    <n v="421303"/>
    <s v="IN"/>
    <b v="0"/>
  </r>
  <r>
    <n v="30728"/>
    <x v="1"/>
    <d v="2022-01-06T00:00:00"/>
    <s v="Cancelled"/>
    <s v="Amazon"/>
    <s v="SET328-KR-NP-M"/>
    <s v="Set"/>
    <s v="M"/>
    <n v="1"/>
    <s v="INR"/>
    <n v="545"/>
    <s v="HYDERABAD"/>
    <s v="TELANGANA"/>
    <n v="500089"/>
    <s v="IN"/>
    <b v="0"/>
  </r>
  <r>
    <n v="30729"/>
    <x v="1"/>
    <d v="2022-01-06T00:00:00"/>
    <s v="Delivered"/>
    <s v="Ajio"/>
    <s v="J0106-KR-L"/>
    <s v="Western Dress"/>
    <s v="L"/>
    <n v="1"/>
    <s v="INR"/>
    <n v="999"/>
    <s v="DELHI"/>
    <s v="DELHI"/>
    <n v="110095"/>
    <s v="IN"/>
    <b v="0"/>
  </r>
  <r>
    <n v="30730"/>
    <x v="0"/>
    <d v="2022-01-06T00:00:00"/>
    <s v="Delivered"/>
    <s v="Amazon"/>
    <s v="JNE3440-KR-N-M"/>
    <s v="kurta"/>
    <s v="M"/>
    <n v="1"/>
    <s v="INR"/>
    <n v="399"/>
    <s v="GHAZIABAD"/>
    <s v="UTTAR PRADESH"/>
    <n v="201010"/>
    <s v="IN"/>
    <b v="0"/>
  </r>
  <r>
    <n v="30731"/>
    <x v="0"/>
    <d v="2022-01-06T00:00:00"/>
    <s v="Delivered"/>
    <s v="Flipkart"/>
    <s v="JNE3437-KR-M"/>
    <s v="kurta"/>
    <s v="M"/>
    <n v="1"/>
    <s v="INR"/>
    <n v="499"/>
    <s v="HYDERABAD"/>
    <s v="TELANGANA"/>
    <n v="500030"/>
    <s v="IN"/>
    <b v="0"/>
  </r>
  <r>
    <n v="30732"/>
    <x v="0"/>
    <d v="2022-01-06T00:00:00"/>
    <s v="Delivered"/>
    <s v="Amazon"/>
    <s v="SET405-KR-NP-M"/>
    <s v="Set"/>
    <s v="M"/>
    <n v="1"/>
    <s v="INR"/>
    <n v="715"/>
    <s v="KOCH BIHAR"/>
    <s v="WEST BENGAL"/>
    <n v="736101"/>
    <s v="IN"/>
    <b v="0"/>
  </r>
  <r>
    <n v="30733"/>
    <x v="1"/>
    <d v="2022-01-06T00:00:00"/>
    <s v="Delivered"/>
    <s v="Flipkart"/>
    <s v="NW013-ST-SR-XS"/>
    <s v="Set"/>
    <s v="XS"/>
    <n v="1"/>
    <s v="INR"/>
    <n v="499"/>
    <s v="Mohali"/>
    <s v="PUNJAB"/>
    <n v="140301"/>
    <s v="IN"/>
    <b v="0"/>
  </r>
  <r>
    <n v="30734"/>
    <x v="0"/>
    <d v="2022-01-06T00:00:00"/>
    <s v="Delivered"/>
    <s v="Flipkart"/>
    <s v="J0301-TP-L"/>
    <s v="Top"/>
    <s v="L"/>
    <n v="1"/>
    <s v="INR"/>
    <n v="493"/>
    <s v="MUMBAI"/>
    <s v="MAHARASHTRA"/>
    <n v="400049"/>
    <s v="IN"/>
    <b v="0"/>
  </r>
  <r>
    <n v="30735"/>
    <x v="0"/>
    <d v="2022-01-06T00:00:00"/>
    <s v="Delivered"/>
    <s v="Flipkart"/>
    <s v="SET293-KR-NP-M"/>
    <s v="Set"/>
    <s v="M"/>
    <n v="1"/>
    <s v="INR"/>
    <n v="692"/>
    <s v="Bangalore"/>
    <s v="KARNATAKA"/>
    <n v="560010"/>
    <s v="IN"/>
    <b v="0"/>
  </r>
  <r>
    <n v="30736"/>
    <x v="0"/>
    <d v="2022-01-06T00:00:00"/>
    <s v="Delivered"/>
    <s v="Ajio"/>
    <s v="JNE3503-KR-XXXL"/>
    <s v="kurta"/>
    <s v="3XL"/>
    <n v="1"/>
    <s v="INR"/>
    <n v="318"/>
    <s v="SOLAPUR"/>
    <s v="MAHARASHTRA"/>
    <n v="413002"/>
    <s v="IN"/>
    <b v="0"/>
  </r>
  <r>
    <n v="30737"/>
    <x v="1"/>
    <d v="2022-01-06T00:00:00"/>
    <s v="Delivered"/>
    <s v="Ajio"/>
    <s v="SET280-KR-PP-XS"/>
    <s v="Set"/>
    <s v="XS"/>
    <n v="1"/>
    <s v="INR"/>
    <n v="790"/>
    <s v="PHILLAUR"/>
    <s v="PUNJAB"/>
    <n v="144410"/>
    <s v="IN"/>
    <b v="0"/>
  </r>
  <r>
    <n v="30738"/>
    <x v="0"/>
    <d v="2022-01-06T00:00:00"/>
    <s v="Delivered"/>
    <s v="Myntra"/>
    <s v="J0344-TP-S"/>
    <s v="Top"/>
    <s v="S"/>
    <n v="1"/>
    <s v="INR"/>
    <n v="574"/>
    <s v="KALYAN"/>
    <s v="MAHARASHTRA"/>
    <n v="421201"/>
    <s v="IN"/>
    <b v="0"/>
  </r>
  <r>
    <n v="30739"/>
    <x v="0"/>
    <d v="2022-01-06T00:00:00"/>
    <s v="Delivered"/>
    <s v="Flipkart"/>
    <s v="SET345-KR-NP-XXL"/>
    <s v="Set"/>
    <s v="XXL"/>
    <n v="1"/>
    <s v="INR"/>
    <n v="626"/>
    <s v="VISAKHAPATNAM"/>
    <s v="ANDHRA PRADESH"/>
    <n v="530018"/>
    <s v="IN"/>
    <b v="0"/>
  </r>
  <r>
    <n v="30740"/>
    <x v="0"/>
    <d v="2022-01-06T00:00:00"/>
    <s v="Delivered"/>
    <s v="Flipkart"/>
    <s v="J0013-SKD-XXL"/>
    <s v="Set"/>
    <s v="XXL"/>
    <n v="1"/>
    <s v="INR"/>
    <n v="1099"/>
    <s v="THANE"/>
    <s v="MAHARASHTRA"/>
    <n v="400605"/>
    <s v="IN"/>
    <b v="0"/>
  </r>
  <r>
    <n v="30741"/>
    <x v="1"/>
    <d v="2022-01-06T00:00:00"/>
    <s v="Delivered"/>
    <s v="Flipkart"/>
    <s v="SET408-KR-NP-M"/>
    <s v="Set"/>
    <s v="M"/>
    <n v="1"/>
    <s v="INR"/>
    <n v="499"/>
    <s v="THANE"/>
    <s v="MAHARASHTRA"/>
    <n v="400605"/>
    <s v="IN"/>
    <b v="0"/>
  </r>
  <r>
    <n v="30742"/>
    <x v="1"/>
    <d v="2022-01-06T00:00:00"/>
    <s v="Delivered"/>
    <s v="Flipkart"/>
    <s v="J0343-DR-XS"/>
    <s v="Western Dress"/>
    <s v="XS"/>
    <n v="1"/>
    <s v="INR"/>
    <n v="743"/>
    <s v="BENGALURU"/>
    <s v="KARNATAKA"/>
    <n v="560076"/>
    <s v="IN"/>
    <b v="0"/>
  </r>
  <r>
    <n v="30743"/>
    <x v="0"/>
    <d v="2022-01-06T00:00:00"/>
    <s v="Delivered"/>
    <s v="Flipkart"/>
    <s v="MEN5004-KR-S"/>
    <s v="kurta"/>
    <s v="S"/>
    <n v="1"/>
    <s v="INR"/>
    <n v="480"/>
    <s v="GUWAHATI"/>
    <s v="ASSAM"/>
    <n v="781033"/>
    <s v="IN"/>
    <b v="0"/>
  </r>
  <r>
    <n v="30744"/>
    <x v="1"/>
    <d v="2022-01-06T00:00:00"/>
    <s v="Delivered"/>
    <s v="Amazon"/>
    <s v="JNE3861-DR-XS"/>
    <s v="Western Dress"/>
    <s v="XS"/>
    <n v="1"/>
    <s v="INR"/>
    <n v="1099"/>
    <s v="MUMBAI"/>
    <s v="MAHARASHTRA"/>
    <n v="400095"/>
    <s v="IN"/>
    <b v="0"/>
  </r>
  <r>
    <n v="30745"/>
    <x v="1"/>
    <d v="2022-01-06T00:00:00"/>
    <s v="Delivered"/>
    <s v="Ajio"/>
    <s v="J0157-DR-XXL"/>
    <s v="Western Dress"/>
    <s v="XXL"/>
    <n v="1"/>
    <s v="INR"/>
    <n v="588"/>
    <s v="NEW DELHI"/>
    <s v="DELHI"/>
    <n v="110025"/>
    <s v="IN"/>
    <b v="0"/>
  </r>
  <r>
    <n v="30746"/>
    <x v="1"/>
    <d v="2022-01-06T00:00:00"/>
    <s v="Delivered"/>
    <s v="Flipkart"/>
    <s v="J0341-DR-XS"/>
    <s v="Western Dress"/>
    <s v="XS"/>
    <n v="1"/>
    <s v="INR"/>
    <n v="1033"/>
    <s v="Bhagalpur"/>
    <s v="BIHAR"/>
    <n v="812001"/>
    <s v="IN"/>
    <b v="0"/>
  </r>
  <r>
    <n v="30747"/>
    <x v="0"/>
    <d v="2022-01-06T00:00:00"/>
    <s v="Delivered"/>
    <s v="Flipkart"/>
    <s v="J0349-SET-M"/>
    <s v="Set"/>
    <s v="M"/>
    <n v="1"/>
    <s v="INR"/>
    <n v="852"/>
    <s v="HYDERABAD"/>
    <s v="TELANGANA"/>
    <n v="500008"/>
    <s v="IN"/>
    <b v="0"/>
  </r>
  <r>
    <n v="30748"/>
    <x v="1"/>
    <d v="2022-01-06T00:00:00"/>
    <s v="Delivered"/>
    <s v="Myntra"/>
    <s v="J0103-SKD-XS"/>
    <s v="Set"/>
    <s v="XS"/>
    <n v="1"/>
    <s v="INR"/>
    <n v="1338"/>
    <s v="PUTHALAM"/>
    <s v="TAMIL NADU"/>
    <n v="629602"/>
    <s v="IN"/>
    <b v="0"/>
  </r>
  <r>
    <n v="30749"/>
    <x v="0"/>
    <d v="2022-01-06T00:00:00"/>
    <s v="Delivered"/>
    <s v="Myntra"/>
    <s v="SET324-KR-NP-S"/>
    <s v="Set"/>
    <s v="S"/>
    <n v="1"/>
    <s v="INR"/>
    <n v="589"/>
    <s v="BENGALURU"/>
    <s v="KARNATAKA"/>
    <n v="560103"/>
    <s v="IN"/>
    <b v="0"/>
  </r>
  <r>
    <n v="30750"/>
    <x v="0"/>
    <d v="2022-01-06T00:00:00"/>
    <s v="Delivered"/>
    <s v="Amazon"/>
    <s v="SET348-KR-NP-XXXL"/>
    <s v="Set"/>
    <s v="3XL"/>
    <n v="1"/>
    <s v="INR"/>
    <n v="899"/>
    <s v="MANDYA"/>
    <s v="KARNATAKA"/>
    <n v="571401"/>
    <s v="IN"/>
    <b v="0"/>
  </r>
  <r>
    <n v="30751"/>
    <x v="0"/>
    <d v="2022-01-06T00:00:00"/>
    <s v="Delivered"/>
    <s v="Meesho"/>
    <s v="JNE2014-KR-178-L"/>
    <s v="kurta"/>
    <s v="L"/>
    <n v="1"/>
    <s v="INR"/>
    <n v="359"/>
    <s v="Adilabad"/>
    <s v="TELANGANA"/>
    <n v="500001"/>
    <s v="IN"/>
    <b v="0"/>
  </r>
  <r>
    <n v="30752"/>
    <x v="1"/>
    <d v="2022-01-06T00:00:00"/>
    <s v="Delivered"/>
    <s v="Flipkart"/>
    <s v="NW022-TP-PJ-L"/>
    <s v="Set"/>
    <s v="L"/>
    <n v="1"/>
    <s v="INR"/>
    <n v="590"/>
    <s v="INDORE"/>
    <s v="MADHYA PRADESH"/>
    <n v="452005"/>
    <s v="IN"/>
    <b v="0"/>
  </r>
  <r>
    <n v="30753"/>
    <x v="0"/>
    <d v="2022-01-06T00:00:00"/>
    <s v="Delivered"/>
    <s v="Amazon"/>
    <s v="JNE3803-KR-M"/>
    <s v="kurta"/>
    <s v="M"/>
    <n v="1"/>
    <s v="INR"/>
    <n v="459"/>
    <s v="PUNE"/>
    <s v="MAHARASHTRA"/>
    <n v="411028"/>
    <s v="IN"/>
    <b v="0"/>
  </r>
  <r>
    <n v="30754"/>
    <x v="0"/>
    <d v="2022-01-06T00:00:00"/>
    <s v="Delivered"/>
    <s v="Amazon"/>
    <s v="SAR021"/>
    <s v="Saree"/>
    <s v="Free"/>
    <n v="1"/>
    <s v="INR"/>
    <n v="654"/>
    <s v="MOTIHARI"/>
    <s v="BIHAR"/>
    <n v="845401"/>
    <s v="IN"/>
    <b v="0"/>
  </r>
  <r>
    <n v="30755"/>
    <x v="0"/>
    <d v="2022-01-06T00:00:00"/>
    <s v="Delivered"/>
    <s v="Flipkart"/>
    <s v="J0230-SKD-XXXL"/>
    <s v="Set"/>
    <s v="3XL"/>
    <n v="1"/>
    <s v="INR"/>
    <n v="1112"/>
    <s v="Firozabad"/>
    <s v="UTTAR PRADESH"/>
    <n v="283207"/>
    <s v="IN"/>
    <b v="0"/>
  </r>
  <r>
    <n v="30756"/>
    <x v="1"/>
    <d v="2022-01-06T00:00:00"/>
    <s v="Delivered"/>
    <s v="Amazon"/>
    <s v="SET380-KR-NP-XXL"/>
    <s v="Set"/>
    <s v="XXL"/>
    <n v="1"/>
    <s v="INR"/>
    <n v="1115"/>
    <s v="PUNE"/>
    <s v="MAHARASHTRA"/>
    <n v="411014"/>
    <s v="IN"/>
    <b v="0"/>
  </r>
  <r>
    <n v="30757"/>
    <x v="0"/>
    <d v="2022-01-06T00:00:00"/>
    <s v="Delivered"/>
    <s v="Myntra"/>
    <s v="SAR008"/>
    <s v="Saree"/>
    <s v="Free"/>
    <n v="1"/>
    <s v="INR"/>
    <n v="999"/>
    <s v="JABALPUR"/>
    <s v="MADHYA PRADESH"/>
    <n v="482002"/>
    <s v="IN"/>
    <b v="0"/>
  </r>
  <r>
    <n v="30758"/>
    <x v="0"/>
    <d v="2022-01-06T00:00:00"/>
    <s v="Delivered"/>
    <s v="Myntra"/>
    <s v="SET342-KR-NP-N-XS"/>
    <s v="Set"/>
    <s v="XS"/>
    <n v="1"/>
    <s v="INR"/>
    <n v="850"/>
    <s v="KURNOOL"/>
    <s v="ANDHRA PRADESH"/>
    <n v="518003"/>
    <s v="IN"/>
    <b v="0"/>
  </r>
  <r>
    <n v="30759"/>
    <x v="1"/>
    <d v="2022-01-06T00:00:00"/>
    <s v="Delivered"/>
    <s v="Amazon"/>
    <s v="J0020-SET-XXXL"/>
    <s v="Set"/>
    <s v="3XL"/>
    <n v="1"/>
    <s v="INR"/>
    <n v="552"/>
    <s v="Mumbai"/>
    <s v="MAHARASHTRA"/>
    <n v="400064"/>
    <s v="IN"/>
    <b v="0"/>
  </r>
  <r>
    <n v="30760"/>
    <x v="1"/>
    <d v="2022-01-06T00:00:00"/>
    <s v="Delivered"/>
    <s v="Myntra"/>
    <s v="J0157-DR-L"/>
    <s v="Western Dress"/>
    <s v="L"/>
    <n v="1"/>
    <s v="INR"/>
    <n v="690"/>
    <s v="BAIL HONGAL"/>
    <s v="KARNATAKA"/>
    <n v="591102"/>
    <s v="IN"/>
    <b v="0"/>
  </r>
  <r>
    <n v="30761"/>
    <x v="0"/>
    <d v="2022-01-06T00:00:00"/>
    <s v="Delivered"/>
    <s v="Others"/>
    <s v="SET188-KR-NP-XXL"/>
    <s v="Set"/>
    <s v="XXL"/>
    <n v="1"/>
    <s v="INR"/>
    <n v="648"/>
    <s v="jamshedpur"/>
    <s v="JHARKHAND"/>
    <n v="831009"/>
    <s v="IN"/>
    <b v="0"/>
  </r>
  <r>
    <n v="30762"/>
    <x v="1"/>
    <d v="2022-01-06T00:00:00"/>
    <s v="Delivered"/>
    <s v="Myntra"/>
    <s v="J0006-SET-L"/>
    <s v="Ethnic Dress"/>
    <s v="L"/>
    <n v="1"/>
    <s v="INR"/>
    <n v="855"/>
    <s v="CHENNAI"/>
    <s v="TAMIL NADU"/>
    <n v="600094"/>
    <s v="IN"/>
    <b v="0"/>
  </r>
  <r>
    <n v="30763"/>
    <x v="0"/>
    <d v="2022-01-06T00:00:00"/>
    <s v="Returned"/>
    <s v="Amazon"/>
    <s v="JNE3373-KR-L"/>
    <s v="kurta"/>
    <s v="L"/>
    <n v="1"/>
    <s v="INR"/>
    <n v="376"/>
    <s v="BHIWANI"/>
    <s v="HARYANA"/>
    <n v="127021"/>
    <s v="IN"/>
    <b v="0"/>
  </r>
  <r>
    <n v="30764"/>
    <x v="0"/>
    <d v="2022-01-06T00:00:00"/>
    <s v="Delivered"/>
    <s v="Amazon"/>
    <s v="SAR012"/>
    <s v="Saree"/>
    <s v="Free"/>
    <n v="1"/>
    <s v="INR"/>
    <n v="496"/>
    <s v="AHMEDABAD"/>
    <s v="GUJARAT"/>
    <n v="380008"/>
    <s v="IN"/>
    <b v="0"/>
  </r>
  <r>
    <n v="30765"/>
    <x v="1"/>
    <d v="2022-01-06T00:00:00"/>
    <s v="Delivered"/>
    <s v="Amazon"/>
    <s v="J0343-DR-S"/>
    <s v="Western Dress"/>
    <s v="S"/>
    <n v="1"/>
    <s v="INR"/>
    <n v="885"/>
    <s v="THIRUVANANTHAPURAM"/>
    <s v="KERALA"/>
    <n v="695008"/>
    <s v="IN"/>
    <b v="0"/>
  </r>
  <r>
    <n v="30766"/>
    <x v="0"/>
    <d v="2022-01-06T00:00:00"/>
    <s v="Delivered"/>
    <s v="Amazon"/>
    <s v="JNE3468-KR-L"/>
    <s v="kurta"/>
    <s v="L"/>
    <n v="1"/>
    <s v="INR"/>
    <n v="339"/>
    <s v="JALANDHAR"/>
    <s v="PUNJAB"/>
    <n v="144001"/>
    <s v="IN"/>
    <b v="0"/>
  </r>
  <r>
    <n v="30767"/>
    <x v="1"/>
    <d v="2022-01-06T00:00:00"/>
    <s v="Delivered"/>
    <s v="Meesho"/>
    <s v="JNE3798-KR-XL"/>
    <s v="Western Dress"/>
    <s v="XL"/>
    <n v="1"/>
    <s v="INR"/>
    <n v="724"/>
    <s v="BENGALURU"/>
    <s v="KARNATAKA"/>
    <n v="560084"/>
    <s v="IN"/>
    <b v="0"/>
  </r>
  <r>
    <n v="30768"/>
    <x v="0"/>
    <d v="2022-01-06T00:00:00"/>
    <s v="Delivered"/>
    <s v="Ajio"/>
    <s v="PJNE3373-KR-N-6XL"/>
    <s v="kurta"/>
    <s v="6XL"/>
    <n v="1"/>
    <s v="INR"/>
    <n v="561"/>
    <s v="VISAKHAPATNAM"/>
    <s v="ANDHRA PRADESH"/>
    <n v="530017"/>
    <s v="IN"/>
    <b v="0"/>
  </r>
  <r>
    <n v="30769"/>
    <x v="1"/>
    <d v="2022-01-06T00:00:00"/>
    <s v="Delivered"/>
    <s v="Flipkart"/>
    <s v="J0005-DR-S"/>
    <s v="Western Dress"/>
    <s v="S"/>
    <n v="1"/>
    <s v="INR"/>
    <n v="899"/>
    <s v="MOTIHARI"/>
    <s v="BIHAR"/>
    <n v="845401"/>
    <s v="IN"/>
    <b v="0"/>
  </r>
  <r>
    <n v="30770"/>
    <x v="0"/>
    <d v="2022-01-06T00:00:00"/>
    <s v="Delivered"/>
    <s v="Nalli"/>
    <s v="MEN5002-KR-XXXL"/>
    <s v="kurta"/>
    <s v="3XL"/>
    <n v="1"/>
    <s v="INR"/>
    <n v="709"/>
    <s v="NEW DELHI"/>
    <s v="DELHI"/>
    <n v="110074"/>
    <s v="IN"/>
    <b v="0"/>
  </r>
  <r>
    <n v="30771"/>
    <x v="1"/>
    <d v="2022-01-06T00:00:00"/>
    <s v="Delivered"/>
    <s v="Ajio"/>
    <s v="J0308-DR-XXXL"/>
    <s v="Western Dress"/>
    <s v="3XL"/>
    <n v="1"/>
    <s v="INR"/>
    <n v="625"/>
    <s v="HOJAI"/>
    <s v="ASSAM"/>
    <n v="782435"/>
    <s v="IN"/>
    <b v="0"/>
  </r>
  <r>
    <n v="30772"/>
    <x v="0"/>
    <d v="2022-01-06T00:00:00"/>
    <s v="Delivered"/>
    <s v="Flipkart"/>
    <s v="JNE3670-TU-XXXL"/>
    <s v="Top"/>
    <s v="3XL"/>
    <n v="1"/>
    <s v="INR"/>
    <n v="399"/>
    <s v="GUWAHATI"/>
    <s v="ASSAM"/>
    <n v="781005"/>
    <s v="IN"/>
    <b v="0"/>
  </r>
  <r>
    <n v="30773"/>
    <x v="1"/>
    <d v="2022-01-06T00:00:00"/>
    <s v="Delivered"/>
    <s v="Amazon"/>
    <s v="JNE3797-KR-XXL"/>
    <s v="Western Dress"/>
    <s v="XXL"/>
    <n v="1"/>
    <s v="INR"/>
    <n v="771"/>
    <s v="BENGALURU"/>
    <s v="KARNATAKA"/>
    <n v="560061"/>
    <s v="IN"/>
    <b v="0"/>
  </r>
  <r>
    <n v="30774"/>
    <x v="1"/>
    <d v="2022-01-06T00:00:00"/>
    <s v="Cancelled"/>
    <s v="Amazon"/>
    <s v="J0306-DR-XS"/>
    <s v="Western Dress"/>
    <s v="XS"/>
    <n v="1"/>
    <s v="INR"/>
    <n v="1044"/>
    <s v="BENGALURU"/>
    <s v="KARNATAKA"/>
    <n v="560036"/>
    <s v="IN"/>
    <b v="0"/>
  </r>
  <r>
    <n v="30775"/>
    <x v="1"/>
    <d v="2022-01-06T00:00:00"/>
    <s v="Delivered"/>
    <s v="Flipkart"/>
    <s v="J0285-SKD-S"/>
    <s v="Set"/>
    <s v="S"/>
    <n v="1"/>
    <s v="INR"/>
    <n v="1432"/>
    <s v="kolkata"/>
    <s v="WEST BENGAL"/>
    <n v="700025"/>
    <s v="IN"/>
    <b v="0"/>
  </r>
  <r>
    <n v="30776"/>
    <x v="0"/>
    <d v="2022-01-06T00:00:00"/>
    <s v="Delivered"/>
    <s v="Nalli"/>
    <s v="JNE3782-KR-XXXL"/>
    <s v="kurta"/>
    <s v="3XL"/>
    <n v="1"/>
    <s v="INR"/>
    <n v="487"/>
    <s v="NEW DELHI"/>
    <s v="DELHI"/>
    <n v="110064"/>
    <s v="IN"/>
    <b v="0"/>
  </r>
  <r>
    <n v="30777"/>
    <x v="0"/>
    <d v="2022-01-06T00:00:00"/>
    <s v="Delivered"/>
    <s v="Myntra"/>
    <s v="BL104-S"/>
    <s v="Blouse"/>
    <s v="S"/>
    <n v="1"/>
    <s v="INR"/>
    <n v="625"/>
    <s v="NADIAD"/>
    <s v="GUJARAT"/>
    <n v="387001"/>
    <s v="IN"/>
    <b v="0"/>
  </r>
  <r>
    <n v="30778"/>
    <x v="1"/>
    <d v="2022-01-06T00:00:00"/>
    <s v="Delivered"/>
    <s v="Amazon"/>
    <s v="SET408-KR-NP-M"/>
    <s v="Set"/>
    <s v="M"/>
    <n v="1"/>
    <s v="INR"/>
    <n v="599"/>
    <s v="CHIKKAMAGALURU"/>
    <s v="KARNATAKA"/>
    <n v="577101"/>
    <s v="IN"/>
    <b v="0"/>
  </r>
  <r>
    <n v="30779"/>
    <x v="0"/>
    <d v="2022-01-06T00:00:00"/>
    <s v="Delivered"/>
    <s v="Flipkart"/>
    <s v="SET307-KR-DPT-L"/>
    <s v="Set"/>
    <s v="L"/>
    <n v="1"/>
    <s v="INR"/>
    <n v="736"/>
    <s v="BILHA"/>
    <s v="CHHATTISGARH"/>
    <n v="495224"/>
    <s v="IN"/>
    <b v="0"/>
  </r>
  <r>
    <n v="30780"/>
    <x v="0"/>
    <d v="2022-01-06T00:00:00"/>
    <s v="Delivered"/>
    <s v="Others"/>
    <s v="SAR016"/>
    <s v="Saree"/>
    <s v="Free"/>
    <n v="1"/>
    <s v="INR"/>
    <n v="399"/>
    <s v="MUMBAi"/>
    <s v="MAHARASHTRA"/>
    <n v="400055"/>
    <s v="IN"/>
    <b v="0"/>
  </r>
  <r>
    <n v="30781"/>
    <x v="1"/>
    <d v="2022-01-06T00:00:00"/>
    <s v="Delivered"/>
    <s v="Myntra"/>
    <s v="J0185-DR-S"/>
    <s v="Ethnic Dress"/>
    <s v="S"/>
    <n v="1"/>
    <s v="INR"/>
    <n v="766"/>
    <s v="LATUR"/>
    <s v="MAHARASHTRA"/>
    <n v="413512"/>
    <s v="IN"/>
    <b v="0"/>
  </r>
  <r>
    <n v="30782"/>
    <x v="1"/>
    <d v="2022-01-06T00:00:00"/>
    <s v="Delivered"/>
    <s v="Amazon"/>
    <s v="J0230-SKD-L"/>
    <s v="Set"/>
    <s v="L"/>
    <n v="1"/>
    <s v="INR"/>
    <n v="999"/>
    <s v="VARANASI"/>
    <s v="UTTAR PRADESH"/>
    <n v="221003"/>
    <s v="IN"/>
    <b v="0"/>
  </r>
  <r>
    <n v="30783"/>
    <x v="1"/>
    <d v="2022-01-06T00:00:00"/>
    <s v="Delivered"/>
    <s v="Myntra"/>
    <s v="J0295-DR-M"/>
    <s v="Western Dress"/>
    <s v="M"/>
    <n v="1"/>
    <s v="INR"/>
    <n v="859"/>
    <s v="MALAPPURAM DISTRICT"/>
    <s v="KERALA"/>
    <n v="679573"/>
    <s v="IN"/>
    <b v="0"/>
  </r>
  <r>
    <n v="30784"/>
    <x v="1"/>
    <d v="2022-01-06T00:00:00"/>
    <s v="Delivered"/>
    <s v="Amazon"/>
    <s v="JNE3797-KR-XXL"/>
    <s v="Western Dress"/>
    <s v="XXL"/>
    <n v="1"/>
    <s v="INR"/>
    <n v="735"/>
    <s v="BENGALURU"/>
    <s v="KARNATAKA"/>
    <n v="560047"/>
    <s v="IN"/>
    <b v="0"/>
  </r>
  <r>
    <n v="30785"/>
    <x v="0"/>
    <d v="2022-01-06T00:00:00"/>
    <s v="Delivered"/>
    <s v="Flipkart"/>
    <s v="SAR020"/>
    <s v="Saree"/>
    <s v="Free"/>
    <n v="1"/>
    <s v="INR"/>
    <n v="699"/>
    <s v="ERNAKULAM"/>
    <s v="KERALA"/>
    <n v="682018"/>
    <s v="IN"/>
    <b v="0"/>
  </r>
  <r>
    <n v="30786"/>
    <x v="0"/>
    <d v="2022-01-06T00:00:00"/>
    <s v="Delivered"/>
    <s v="Ajio"/>
    <s v="JNE3782-KR-L"/>
    <s v="kurta"/>
    <s v="L"/>
    <n v="1"/>
    <s v="INR"/>
    <n v="487"/>
    <s v="NAGAPATTINAM"/>
    <s v="TAMIL NADU"/>
    <n v="611002"/>
    <s v="IN"/>
    <b v="0"/>
  </r>
  <r>
    <n v="30787"/>
    <x v="0"/>
    <d v="2022-01-06T00:00:00"/>
    <s v="Delivered"/>
    <s v="Myntra"/>
    <s v="JNE3399-KR-S"/>
    <s v="kurta"/>
    <s v="S"/>
    <n v="1"/>
    <s v="INR"/>
    <n v="469"/>
    <s v="SANGAREDDY"/>
    <s v="TELANGANA"/>
    <n v="502001"/>
    <s v="IN"/>
    <b v="0"/>
  </r>
  <r>
    <n v="30788"/>
    <x v="0"/>
    <d v="2022-01-06T00:00:00"/>
    <s v="Refunded"/>
    <s v="Amazon"/>
    <s v="PJNE3373-KR-N-5XL"/>
    <s v="kurta"/>
    <s v="5XL"/>
    <n v="1"/>
    <s v="INR"/>
    <n v="527"/>
    <s v="Mumbai"/>
    <s v="MAHARASHTRA"/>
    <n v="400055"/>
    <s v="IN"/>
    <b v="0"/>
  </r>
  <r>
    <n v="30789"/>
    <x v="0"/>
    <d v="2022-01-06T00:00:00"/>
    <s v="Delivered"/>
    <s v="Myntra"/>
    <s v="SET289-KR-NP-M"/>
    <s v="Set"/>
    <s v="M"/>
    <n v="1"/>
    <s v="INR"/>
    <n v="666"/>
    <s v="NEW DELHI"/>
    <s v="DELHI"/>
    <n v="110015"/>
    <s v="IN"/>
    <b v="0"/>
  </r>
  <r>
    <n v="30790"/>
    <x v="0"/>
    <d v="2022-01-06T00:00:00"/>
    <s v="Cancelled"/>
    <s v="Ajio"/>
    <s v="SET345-KR-NP-M"/>
    <s v="Set"/>
    <s v="M"/>
    <n v="1"/>
    <s v="INR"/>
    <n v="626"/>
    <s v="BENGALURU"/>
    <s v="KARNATAKA"/>
    <n v="562109"/>
    <s v="IN"/>
    <b v="0"/>
  </r>
  <r>
    <n v="30791"/>
    <x v="1"/>
    <d v="2022-01-06T00:00:00"/>
    <s v="Delivered"/>
    <s v="Others"/>
    <s v="JNE3798-KR-XL"/>
    <s v="Western Dress"/>
    <s v="XL"/>
    <n v="1"/>
    <s v="INR"/>
    <n v="761"/>
    <s v="mumbai"/>
    <s v="MAHARASHTRA"/>
    <n v="400014"/>
    <s v="IN"/>
    <b v="0"/>
  </r>
  <r>
    <n v="30792"/>
    <x v="1"/>
    <d v="2022-01-06T00:00:00"/>
    <s v="Delivered"/>
    <s v="Amazon"/>
    <s v="NW012-TP-PJ-XL"/>
    <s v="Set"/>
    <s v="XL"/>
    <n v="1"/>
    <s v="INR"/>
    <n v="537"/>
    <s v="MAKRONIA BUZURG"/>
    <s v="MADHYA PRADESH"/>
    <n v="470004"/>
    <s v="IN"/>
    <b v="0"/>
  </r>
  <r>
    <n v="30793"/>
    <x v="0"/>
    <d v="2022-01-06T00:00:00"/>
    <s v="Delivered"/>
    <s v="Amazon"/>
    <s v="J0344-TP-XXL"/>
    <s v="Top"/>
    <s v="XXL"/>
    <n v="1"/>
    <s v="INR"/>
    <n v="574"/>
    <s v="LUCKNOW"/>
    <s v="UTTAR PRADESH"/>
    <n v="226010"/>
    <s v="IN"/>
    <b v="0"/>
  </r>
  <r>
    <n v="30794"/>
    <x v="0"/>
    <d v="2022-01-06T00:00:00"/>
    <s v="Delivered"/>
    <s v="Flipkart"/>
    <s v="J0297-TP-XL"/>
    <s v="Top"/>
    <s v="XL"/>
    <n v="1"/>
    <s v="INR"/>
    <n v="574"/>
    <s v="Pathankot"/>
    <s v="PUNJAB"/>
    <n v="145001"/>
    <s v="IN"/>
    <b v="0"/>
  </r>
  <r>
    <n v="30795"/>
    <x v="0"/>
    <d v="2022-01-06T00:00:00"/>
    <s v="Delivered"/>
    <s v="Meesho"/>
    <s v="JNE3721-KR-XL"/>
    <s v="kurta"/>
    <s v="XL"/>
    <n v="1"/>
    <s v="INR"/>
    <n v="292"/>
    <s v="Addanki"/>
    <s v="ANDHRA PRADESH"/>
    <n v="523201"/>
    <s v="IN"/>
    <b v="0"/>
  </r>
  <r>
    <n v="30796"/>
    <x v="0"/>
    <d v="2022-01-06T00:00:00"/>
    <s v="Delivered"/>
    <s v="Flipkart"/>
    <s v="JNE3739-KR-M"/>
    <s v="kurta"/>
    <s v="M"/>
    <n v="1"/>
    <s v="INR"/>
    <n v="459"/>
    <s v="MALAPPURAM P O"/>
    <s v="KERALA"/>
    <n v="676505"/>
    <s v="IN"/>
    <b v="0"/>
  </r>
  <r>
    <n v="30797"/>
    <x v="0"/>
    <d v="2022-01-06T00:00:00"/>
    <s v="Delivered"/>
    <s v="Flipkart"/>
    <s v="SAR002"/>
    <s v="Saree"/>
    <s v="Free"/>
    <n v="1"/>
    <s v="INR"/>
    <n v="349"/>
    <s v="EAST DELHI"/>
    <s v="DELHI"/>
    <n v="110051"/>
    <s v="IN"/>
    <b v="0"/>
  </r>
  <r>
    <n v="30798"/>
    <x v="1"/>
    <d v="2022-01-06T00:00:00"/>
    <s v="Delivered"/>
    <s v="Ajio"/>
    <s v="J0341-DR-XS"/>
    <s v="Western Dress"/>
    <s v="XS"/>
    <n v="1"/>
    <s v="INR"/>
    <n v="743"/>
    <s v="MUMBAI"/>
    <s v="MAHARASHTRA"/>
    <n v="400068"/>
    <s v="IN"/>
    <b v="0"/>
  </r>
  <r>
    <n v="30799"/>
    <x v="0"/>
    <d v="2022-01-06T00:00:00"/>
    <s v="Delivered"/>
    <s v="Flipkart"/>
    <s v="JNE3764-KR-XXXL"/>
    <s v="kurta"/>
    <s v="3XL"/>
    <n v="1"/>
    <s v="INR"/>
    <n v="387"/>
    <s v="BENGALURU"/>
    <s v="KARNATAKA"/>
    <n v="560078"/>
    <s v="IN"/>
    <b v="0"/>
  </r>
  <r>
    <n v="30800"/>
    <x v="0"/>
    <d v="2022-01-06T00:00:00"/>
    <s v="Delivered"/>
    <s v="Myntra"/>
    <s v="JNE3784-KR-M"/>
    <s v="kurta"/>
    <s v="M"/>
    <n v="1"/>
    <s v="INR"/>
    <n v="517"/>
    <s v="SILCHAR"/>
    <s v="ASSAM"/>
    <n v="788006"/>
    <s v="IN"/>
    <b v="0"/>
  </r>
  <r>
    <n v="30801"/>
    <x v="1"/>
    <d v="2022-01-06T00:00:00"/>
    <s v="Delivered"/>
    <s v="Flipkart"/>
    <s v="JNE3706-DR-XXL"/>
    <s v="Western Dress"/>
    <s v="XXL"/>
    <n v="1"/>
    <s v="INR"/>
    <n v="443"/>
    <s v="GURUGRAM"/>
    <s v="HARYANA"/>
    <n v="122001"/>
    <s v="IN"/>
    <b v="0"/>
  </r>
  <r>
    <n v="30802"/>
    <x v="1"/>
    <d v="2022-01-06T00:00:00"/>
    <s v="Delivered"/>
    <s v="Others"/>
    <s v="J0341-DR-XXL"/>
    <s v="Western Dress"/>
    <s v="XXL"/>
    <n v="1"/>
    <s v="INR"/>
    <n v="1168"/>
    <s v="CHANDAUSI"/>
    <s v="UTTAR PRADESH"/>
    <n v="244412"/>
    <s v="IN"/>
    <b v="0"/>
  </r>
  <r>
    <n v="30803"/>
    <x v="0"/>
    <d v="2022-01-06T00:00:00"/>
    <s v="Delivered"/>
    <s v="Meesho"/>
    <s v="JNE3546-KR-XXXL"/>
    <s v="kurta"/>
    <s v="3XL"/>
    <n v="1"/>
    <s v="INR"/>
    <n v="458"/>
    <s v="CHENNAI"/>
    <s v="TAMIL NADU"/>
    <n v="600100"/>
    <s v="IN"/>
    <b v="0"/>
  </r>
  <r>
    <n v="30804"/>
    <x v="0"/>
    <d v="2022-01-06T00:00:00"/>
    <s v="Delivered"/>
    <s v="Ajio"/>
    <s v="SET187-KR-DH-XXL"/>
    <s v="Set"/>
    <s v="XXL"/>
    <n v="1"/>
    <s v="INR"/>
    <n v="599"/>
    <s v="MORADABAD"/>
    <s v="UTTAR PRADESH"/>
    <n v="244001"/>
    <s v="IN"/>
    <b v="0"/>
  </r>
  <r>
    <n v="30805"/>
    <x v="0"/>
    <d v="2022-01-06T00:00:00"/>
    <s v="Delivered"/>
    <s v="Ajio"/>
    <s v="JNE3684-TU-XL"/>
    <s v="Top"/>
    <s v="XL"/>
    <n v="1"/>
    <s v="INR"/>
    <n v="315"/>
    <s v="BENGALURU"/>
    <s v="KARNATAKA"/>
    <n v="560064"/>
    <s v="IN"/>
    <b v="0"/>
  </r>
  <r>
    <n v="30806"/>
    <x v="1"/>
    <d v="2022-01-06T00:00:00"/>
    <s v="Delivered"/>
    <s v="Myntra"/>
    <s v="J0158-DR-XS"/>
    <s v="Western Dress"/>
    <s v="XS"/>
    <n v="1"/>
    <s v="INR"/>
    <n v="776"/>
    <s v="BHUJ"/>
    <s v="GUJARAT"/>
    <n v="370001"/>
    <s v="IN"/>
    <b v="0"/>
  </r>
  <r>
    <n v="30807"/>
    <x v="0"/>
    <d v="2022-01-06T00:00:00"/>
    <s v="Delivered"/>
    <s v="Amazon"/>
    <s v="JNE3805-KR-XL"/>
    <s v="kurta"/>
    <s v="XL"/>
    <n v="1"/>
    <s v="INR"/>
    <n v="487"/>
    <s v="CHENNAI"/>
    <s v="TAMIL NADU"/>
    <n v="600126"/>
    <s v="IN"/>
    <b v="0"/>
  </r>
  <r>
    <n v="30808"/>
    <x v="0"/>
    <d v="2022-01-06T00:00:00"/>
    <s v="Delivered"/>
    <s v="Flipkart"/>
    <s v="JNE3649-TP-N-XS"/>
    <s v="Top"/>
    <s v="XS"/>
    <n v="1"/>
    <s v="INR"/>
    <n v="377"/>
    <s v="TIRUVALLUR"/>
    <s v="TAMIL NADU"/>
    <n v="600062"/>
    <s v="IN"/>
    <b v="0"/>
  </r>
  <r>
    <n v="30809"/>
    <x v="0"/>
    <d v="2022-01-06T00:00:00"/>
    <s v="Delivered"/>
    <s v="Flipkart"/>
    <s v="J0285-SKD-XL"/>
    <s v="Set"/>
    <s v="XL"/>
    <n v="1"/>
    <s v="INR"/>
    <n v="1450"/>
    <s v="BHUBANESWAR"/>
    <s v="ODISHA"/>
    <n v="751006"/>
    <s v="IN"/>
    <b v="0"/>
  </r>
  <r>
    <n v="30810"/>
    <x v="0"/>
    <d v="2022-01-06T00:00:00"/>
    <s v="Delivered"/>
    <s v="Ajio"/>
    <s v="BL096-XL"/>
    <s v="Blouse"/>
    <s v="XL"/>
    <n v="1"/>
    <s v="INR"/>
    <n v="879"/>
    <s v="KOLKATA"/>
    <s v="WEST BENGAL"/>
    <n v="700001"/>
    <s v="IN"/>
    <b v="0"/>
  </r>
  <r>
    <n v="30811"/>
    <x v="1"/>
    <d v="2022-01-06T00:00:00"/>
    <s v="Delivered"/>
    <s v="Nalli"/>
    <s v="J0341-DR-XXL"/>
    <s v="Western Dress"/>
    <s v="XXL"/>
    <n v="1"/>
    <s v="INR"/>
    <n v="842"/>
    <s v="THIRUVANANTHAPURAM"/>
    <s v="KERALA"/>
    <n v="695030"/>
    <s v="IN"/>
    <b v="0"/>
  </r>
  <r>
    <n v="30812"/>
    <x v="1"/>
    <d v="2022-01-06T00:00:00"/>
    <s v="Delivered"/>
    <s v="Ajio"/>
    <s v="JNE3869-DR-XL"/>
    <s v="Western Dress"/>
    <s v="XL"/>
    <n v="1"/>
    <s v="INR"/>
    <n v="721"/>
    <s v="THANE"/>
    <s v="MAHARASHTRA"/>
    <n v="400606"/>
    <s v="IN"/>
    <b v="0"/>
  </r>
  <r>
    <n v="30813"/>
    <x v="0"/>
    <d v="2022-01-06T00:00:00"/>
    <s v="Delivered"/>
    <s v="Myntra"/>
    <s v="MEN5028-KR-L"/>
    <s v="kurta"/>
    <s v="L"/>
    <n v="1"/>
    <s v="INR"/>
    <n v="499"/>
    <s v="THANE"/>
    <s v="MAHARASHTRA"/>
    <n v="400608"/>
    <s v="IN"/>
    <b v="0"/>
  </r>
  <r>
    <n v="30814"/>
    <x v="1"/>
    <d v="2022-01-06T00:00:00"/>
    <s v="Returned"/>
    <s v="Amazon"/>
    <s v="SET295-KR-NP-XXXL"/>
    <s v="Set"/>
    <s v="3XL"/>
    <n v="1"/>
    <s v="INR"/>
    <n v="799"/>
    <s v="HYDERABAD"/>
    <s v="TELANGANA"/>
    <n v="500035"/>
    <s v="IN"/>
    <b v="0"/>
  </r>
  <r>
    <n v="30815"/>
    <x v="1"/>
    <d v="2022-01-06T00:00:00"/>
    <s v="Delivered"/>
    <s v="Flipkart"/>
    <s v="J0396-DR-XL"/>
    <s v="Western Dress"/>
    <s v="XL"/>
    <n v="1"/>
    <s v="INR"/>
    <n v="1196"/>
    <s v="TANDUR"/>
    <s v="TELANGANA"/>
    <n v="501141"/>
    <s v="IN"/>
    <b v="0"/>
  </r>
  <r>
    <n v="30816"/>
    <x v="0"/>
    <d v="2022-01-06T00:00:00"/>
    <s v="Delivered"/>
    <s v="Amazon"/>
    <s v="SAR016"/>
    <s v="Saree"/>
    <s v="Free"/>
    <n v="1"/>
    <s v="INR"/>
    <n v="499"/>
    <s v="MUMBAI"/>
    <s v="MAHARASHTRA"/>
    <n v="400013"/>
    <s v="IN"/>
    <b v="0"/>
  </r>
  <r>
    <n v="30817"/>
    <x v="0"/>
    <d v="2022-01-06T00:00:00"/>
    <s v="Delivered"/>
    <s v="Amazon"/>
    <s v="J0003-SET-M"/>
    <s v="Set"/>
    <s v="M"/>
    <n v="1"/>
    <s v="INR"/>
    <n v="646"/>
    <s v="NABADWIP"/>
    <s v="WEST BENGAL"/>
    <n v="713519"/>
    <s v="IN"/>
    <b v="0"/>
  </r>
  <r>
    <n v="30818"/>
    <x v="0"/>
    <d v="2022-01-06T00:00:00"/>
    <s v="Delivered"/>
    <s v="Flipkart"/>
    <s v="J0344-TP-S"/>
    <s v="Top"/>
    <s v="S"/>
    <n v="1"/>
    <s v="INR"/>
    <n v="758"/>
    <s v="Mumbai"/>
    <s v="MAHARASHTRA"/>
    <n v="400064"/>
    <s v="IN"/>
    <b v="0"/>
  </r>
  <r>
    <n v="30819"/>
    <x v="0"/>
    <d v="2022-01-06T00:00:00"/>
    <s v="Delivered"/>
    <s v="Amazon"/>
    <s v="MEN5023-KR-XL"/>
    <s v="kurta"/>
    <s v="XL"/>
    <n v="1"/>
    <s v="INR"/>
    <n v="764"/>
    <s v="NAVI MUMBAI"/>
    <s v="MAHARASHTRA"/>
    <n v="410210"/>
    <s v="IN"/>
    <b v="0"/>
  </r>
  <r>
    <n v="30820"/>
    <x v="0"/>
    <d v="2022-01-06T00:00:00"/>
    <s v="Delivered"/>
    <s v="Amazon"/>
    <s v="J0123-TP-XL"/>
    <s v="Top"/>
    <s v="XL"/>
    <n v="1"/>
    <s v="INR"/>
    <n v="267"/>
    <s v="THANE"/>
    <s v="MAHARASHTRA"/>
    <n v="400605"/>
    <s v="IN"/>
    <b v="0"/>
  </r>
  <r>
    <n v="30821"/>
    <x v="1"/>
    <d v="2022-01-06T00:00:00"/>
    <s v="Delivered"/>
    <s v="Flipkart"/>
    <s v="J0095-SET-M"/>
    <s v="Set"/>
    <s v="M"/>
    <n v="1"/>
    <s v="INR"/>
    <n v="653"/>
    <s v="BHOPAL"/>
    <s v="MADHYA PRADESH"/>
    <n v="462001"/>
    <s v="IN"/>
    <b v="0"/>
  </r>
  <r>
    <n v="30822"/>
    <x v="1"/>
    <d v="2022-01-06T00:00:00"/>
    <s v="Delivered"/>
    <s v="Myntra"/>
    <s v="JNE3905-DR-XL"/>
    <s v="Western Dress"/>
    <s v="XL"/>
    <n v="1"/>
    <s v="INR"/>
    <n v="625"/>
    <s v="AHMEDABAD"/>
    <s v="GUJARAT"/>
    <n v="380015"/>
    <s v="IN"/>
    <b v="0"/>
  </r>
  <r>
    <n v="30823"/>
    <x v="0"/>
    <d v="2022-01-06T00:00:00"/>
    <s v="Delivered"/>
    <s v="Flipkart"/>
    <s v="MEN5025-KR-L"/>
    <s v="kurta"/>
    <s v="L"/>
    <n v="1"/>
    <s v="INR"/>
    <n v="547"/>
    <s v="GURUGRAM"/>
    <s v="HARYANA"/>
    <n v="122016"/>
    <s v="IN"/>
    <b v="0"/>
  </r>
  <r>
    <n v="30824"/>
    <x v="0"/>
    <d v="2022-01-06T00:00:00"/>
    <s v="Delivered"/>
    <s v="Amazon"/>
    <s v="JNE3801-KR-XXXL"/>
    <s v="kurta"/>
    <s v="3XL"/>
    <n v="1"/>
    <s v="INR"/>
    <n v="715"/>
    <s v="BENGALURU"/>
    <s v="KARNATAKA"/>
    <n v="560035"/>
    <s v="IN"/>
    <b v="0"/>
  </r>
  <r>
    <n v="30825"/>
    <x v="0"/>
    <d v="2022-01-06T00:00:00"/>
    <s v="Delivered"/>
    <s v="Flipkart"/>
    <s v="J0150-KR-XXL"/>
    <s v="kurta"/>
    <s v="XXL"/>
    <n v="1"/>
    <s v="INR"/>
    <n v="399"/>
    <s v="RAEBARELI"/>
    <s v="UTTAR PRADESH"/>
    <n v="229001"/>
    <s v="IN"/>
    <b v="0"/>
  </r>
  <r>
    <n v="30826"/>
    <x v="0"/>
    <d v="2022-01-06T00:00:00"/>
    <s v="Refunded"/>
    <s v="Myntra"/>
    <s v="JNE3735-KR-S"/>
    <s v="kurta"/>
    <s v="S"/>
    <n v="1"/>
    <s v="INR"/>
    <n v="386"/>
    <s v="MUMBAI"/>
    <s v="MAHARASHTRA"/>
    <n v="400051"/>
    <s v="IN"/>
    <b v="0"/>
  </r>
  <r>
    <n v="30827"/>
    <x v="1"/>
    <d v="2022-01-06T00:00:00"/>
    <s v="Delivered"/>
    <s v="Amazon"/>
    <s v="JNE3710-DR-XS"/>
    <s v="Western Dress"/>
    <s v="XS"/>
    <n v="1"/>
    <s v="INR"/>
    <n v="690"/>
    <s v="UTTAR BAGDOGRA"/>
    <s v="WEST BENGAL"/>
    <n v="734014"/>
    <s v="IN"/>
    <b v="0"/>
  </r>
  <r>
    <n v="30828"/>
    <x v="0"/>
    <d v="2022-01-06T00:00:00"/>
    <s v="Delivered"/>
    <s v="Others"/>
    <s v="J0340-TP-S"/>
    <s v="Top"/>
    <s v="S"/>
    <n v="1"/>
    <s v="INR"/>
    <n v="599"/>
    <s v="KANIYAPURAM, THIRUVANANTHAPURAM DISTRICT"/>
    <s v="KERALA"/>
    <n v="695301"/>
    <s v="IN"/>
    <b v="0"/>
  </r>
  <r>
    <n v="30829"/>
    <x v="0"/>
    <d v="2022-01-06T00:00:00"/>
    <s v="Delivered"/>
    <s v="Flipkart"/>
    <s v="SET377-KR-NP-XXL"/>
    <s v="Set"/>
    <s v="XXL"/>
    <n v="1"/>
    <s v="INR"/>
    <n v="1036"/>
    <s v="KALYAN"/>
    <s v="MAHARASHTRA"/>
    <n v="421605"/>
    <s v="IN"/>
    <b v="0"/>
  </r>
  <r>
    <n v="30830"/>
    <x v="0"/>
    <d v="2022-01-06T00:00:00"/>
    <s v="Delivered"/>
    <s v="Flipkart"/>
    <s v="SAR024"/>
    <s v="Saree"/>
    <s v="Free"/>
    <n v="1"/>
    <s v="INR"/>
    <n v="791"/>
    <s v="DAMOH"/>
    <s v="MADHYA PRADESH"/>
    <n v="470661"/>
    <s v="IN"/>
    <b v="0"/>
  </r>
  <r>
    <n v="30831"/>
    <x v="0"/>
    <d v="2022-01-06T00:00:00"/>
    <s v="Refunded"/>
    <s v="Amazon"/>
    <s v="SAR026"/>
    <s v="Saree"/>
    <s v="Free"/>
    <n v="1"/>
    <s v="INR"/>
    <n v="291"/>
    <s v="KOLHAPUR"/>
    <s v="MAHARASHTRA"/>
    <n v="416002"/>
    <s v="IN"/>
    <b v="0"/>
  </r>
  <r>
    <n v="30832"/>
    <x v="1"/>
    <d v="2022-01-06T00:00:00"/>
    <s v="Delivered"/>
    <s v="Nalli"/>
    <s v="J0401-DR-XL"/>
    <s v="Western Dress"/>
    <s v="XL"/>
    <n v="1"/>
    <s v="INR"/>
    <n v="842"/>
    <s v="PUNE"/>
    <s v="MAHARASHTRA"/>
    <n v="411021"/>
    <s v="IN"/>
    <b v="0"/>
  </r>
  <r>
    <n v="30833"/>
    <x v="1"/>
    <d v="2022-01-06T00:00:00"/>
    <s v="Delivered"/>
    <s v="Amazon"/>
    <s v="J0341-DR-XXL"/>
    <s v="Western Dress"/>
    <s v="XXL"/>
    <n v="1"/>
    <s v="INR"/>
    <n v="791"/>
    <s v="BENGALURU"/>
    <s v="KARNATAKA"/>
    <n v="560046"/>
    <s v="IN"/>
    <b v="0"/>
  </r>
  <r>
    <n v="30834"/>
    <x v="0"/>
    <d v="2022-01-06T00:00:00"/>
    <s v="Delivered"/>
    <s v="Amazon"/>
    <s v="SET340-KR-NP-XL"/>
    <s v="Set"/>
    <s v="XL"/>
    <n v="1"/>
    <s v="INR"/>
    <n v="795"/>
    <s v="JAIPUR"/>
    <s v="RAJASTHAN"/>
    <n v="302015"/>
    <s v="IN"/>
    <b v="0"/>
  </r>
  <r>
    <n v="30835"/>
    <x v="0"/>
    <d v="2022-01-06T00:00:00"/>
    <s v="Delivered"/>
    <s v="Myntra"/>
    <s v="JNE2153-KR-278-A-XXXL"/>
    <s v="kurta"/>
    <s v="3XL"/>
    <n v="1"/>
    <s v="INR"/>
    <n v="424"/>
    <s v="UDAIPUR"/>
    <s v="RAJASTHAN"/>
    <n v="313002"/>
    <s v="IN"/>
    <b v="0"/>
  </r>
  <r>
    <n v="30836"/>
    <x v="0"/>
    <d v="2022-01-06T00:00:00"/>
    <s v="Delivered"/>
    <s v="Amazon"/>
    <s v="JNE3487-KR-XL"/>
    <s v="kurta"/>
    <s v="XL"/>
    <n v="1"/>
    <s v="INR"/>
    <n v="345"/>
    <s v="CHENNAI"/>
    <s v="TAMIL NADU"/>
    <n v="600018"/>
    <s v="IN"/>
    <b v="0"/>
  </r>
  <r>
    <n v="30837"/>
    <x v="0"/>
    <d v="2022-01-06T00:00:00"/>
    <s v="Delivered"/>
    <s v="Amazon"/>
    <s v="SAR028"/>
    <s v="Saree"/>
    <s v="Free"/>
    <n v="1"/>
    <s v="INR"/>
    <n v="1163"/>
    <s v="INDORE"/>
    <s v="MADHYA PRADESH"/>
    <n v="452010"/>
    <s v="IN"/>
    <b v="0"/>
  </r>
  <r>
    <n v="30838"/>
    <x v="1"/>
    <d v="2022-01-06T00:00:00"/>
    <s v="Delivered"/>
    <s v="Amazon"/>
    <s v="SET183-KR-DH-XXXL"/>
    <s v="Set"/>
    <s v="3XL"/>
    <n v="1"/>
    <s v="INR"/>
    <n v="759"/>
    <s v="NEW DELHI"/>
    <s v="DELHI"/>
    <n v="110022"/>
    <s v="IN"/>
    <b v="0"/>
  </r>
  <r>
    <n v="30839"/>
    <x v="0"/>
    <d v="2022-01-06T00:00:00"/>
    <s v="Delivered"/>
    <s v="Myntra"/>
    <s v="SET331-KR-NP-XXL"/>
    <s v="Set"/>
    <s v="XXL"/>
    <n v="1"/>
    <s v="INR"/>
    <n v="627"/>
    <s v="BHOPAL"/>
    <s v="MADHYA PRADESH"/>
    <n v="462026"/>
    <s v="IN"/>
    <b v="0"/>
  </r>
  <r>
    <n v="30840"/>
    <x v="0"/>
    <d v="2022-01-06T00:00:00"/>
    <s v="Delivered"/>
    <s v="Flipkart"/>
    <s v="JNE3658-TP-XS"/>
    <s v="Top"/>
    <s v="XS"/>
    <n v="1"/>
    <s v="INR"/>
    <n v="446"/>
    <s v="GURUGRAM"/>
    <s v="HARYANA"/>
    <n v="122052"/>
    <s v="IN"/>
    <b v="0"/>
  </r>
  <r>
    <n v="30841"/>
    <x v="1"/>
    <d v="2022-01-06T00:00:00"/>
    <s v="Delivered"/>
    <s v="Amazon"/>
    <s v="J0341-DR-M"/>
    <s v="Western Dress"/>
    <s v="M"/>
    <n v="1"/>
    <s v="INR"/>
    <n v="885"/>
    <s v="Pune"/>
    <s v="MAHARASHTRA"/>
    <n v="412308"/>
    <s v="IN"/>
    <b v="0"/>
  </r>
  <r>
    <n v="30842"/>
    <x v="0"/>
    <d v="2022-01-06T00:00:00"/>
    <s v="Delivered"/>
    <s v="Flipkart"/>
    <s v="J0090-TP-L"/>
    <s v="Top"/>
    <s v="L"/>
    <n v="1"/>
    <s v="INR"/>
    <n v="563"/>
    <s v="JORHAT"/>
    <s v="ASSAM"/>
    <n v="785001"/>
    <s v="IN"/>
    <b v="0"/>
  </r>
  <r>
    <n v="30843"/>
    <x v="0"/>
    <d v="2022-01-06T00:00:00"/>
    <s v="Delivered"/>
    <s v="Myntra"/>
    <s v="JNE1233-BLUE-KR-031-XXL"/>
    <s v="kurta"/>
    <s v="XXL"/>
    <n v="1"/>
    <s v="INR"/>
    <n v="376"/>
    <s v="ALLAHABAD"/>
    <s v="UTTAR PRADESH"/>
    <n v="211002"/>
    <s v="IN"/>
    <b v="0"/>
  </r>
  <r>
    <n v="30844"/>
    <x v="1"/>
    <d v="2022-01-06T00:00:00"/>
    <s v="Delivered"/>
    <s v="Myntra"/>
    <s v="JNE3800-KR-S"/>
    <s v="Western Dress"/>
    <s v="S"/>
    <n v="1"/>
    <s v="INR"/>
    <n v="735"/>
    <s v="AGARTALA"/>
    <s v="TRIPURA"/>
    <n v="799001"/>
    <s v="IN"/>
    <b v="0"/>
  </r>
  <r>
    <n v="30845"/>
    <x v="1"/>
    <d v="2022-01-06T00:00:00"/>
    <s v="Returned"/>
    <s v="Myntra"/>
    <s v="J0152-DR-XXL"/>
    <s v="Western Dress"/>
    <s v="XXL"/>
    <n v="1"/>
    <s v="INR"/>
    <n v="899"/>
    <s v="MUMBAI"/>
    <s v="MAHARASHTRA"/>
    <n v="400049"/>
    <s v="IN"/>
    <b v="0"/>
  </r>
  <r>
    <n v="30846"/>
    <x v="1"/>
    <d v="2022-01-06T00:00:00"/>
    <s v="Delivered"/>
    <s v="Amazon"/>
    <s v="J0158-DR-S"/>
    <s v="Western Dress"/>
    <s v="S"/>
    <n v="1"/>
    <s v="INR"/>
    <n v="1091"/>
    <s v="PUNE"/>
    <s v="MAHARASHTRA"/>
    <n v="411004"/>
    <s v="IN"/>
    <b v="0"/>
  </r>
  <r>
    <n v="30847"/>
    <x v="0"/>
    <d v="2022-01-06T00:00:00"/>
    <s v="Delivered"/>
    <s v="Myntra"/>
    <s v="JNE3373-KR-XXXL"/>
    <s v="kurta"/>
    <s v="3XL"/>
    <n v="1"/>
    <s v="INR"/>
    <n v="382"/>
    <s v="NAVI MUMBAI"/>
    <s v="MAHARASHTRA"/>
    <n v="400701"/>
    <s v="IN"/>
    <b v="0"/>
  </r>
  <r>
    <n v="30848"/>
    <x v="0"/>
    <d v="2022-01-06T00:00:00"/>
    <s v="Delivered"/>
    <s v="Myntra"/>
    <s v="SET252-KR-PP-L"/>
    <s v="Set"/>
    <s v="L"/>
    <n v="1"/>
    <s v="INR"/>
    <n v="730"/>
    <s v="NAGPUR"/>
    <s v="MAHARASHTRA"/>
    <n v="440025"/>
    <s v="IN"/>
    <b v="0"/>
  </r>
  <r>
    <n v="30849"/>
    <x v="0"/>
    <d v="2022-01-06T00:00:00"/>
    <s v="Delivered"/>
    <s v="Others"/>
    <s v="JNE3437-KR-XXXL"/>
    <s v="kurta"/>
    <s v="3XL"/>
    <n v="1"/>
    <s v="INR"/>
    <n v="517"/>
    <s v="VRINDAVAN"/>
    <s v="UTTAR PRADESH"/>
    <n v="281121"/>
    <s v="IN"/>
    <b v="0"/>
  </r>
  <r>
    <n v="30850"/>
    <x v="0"/>
    <d v="2022-01-06T00:00:00"/>
    <s v="Delivered"/>
    <s v="Flipkart"/>
    <s v="MEN5004-KR-XXL"/>
    <s v="kurta"/>
    <s v="XXL"/>
    <n v="1"/>
    <s v="INR"/>
    <n v="688"/>
    <s v="Kolkata"/>
    <s v="WEST BENGAL"/>
    <n v="700156"/>
    <s v="IN"/>
    <b v="0"/>
  </r>
  <r>
    <n v="30851"/>
    <x v="0"/>
    <d v="2022-01-06T00:00:00"/>
    <s v="Delivered"/>
    <s v="Flipkart"/>
    <s v="JNE3721-KR-L"/>
    <s v="kurta"/>
    <s v="L"/>
    <n v="1"/>
    <s v="INR"/>
    <n v="292"/>
    <s v="THANE"/>
    <s v="MAHARASHTRA"/>
    <n v="401101"/>
    <s v="IN"/>
    <b v="0"/>
  </r>
  <r>
    <n v="30852"/>
    <x v="0"/>
    <d v="2022-01-06T00:00:00"/>
    <s v="Delivered"/>
    <s v="Nalli"/>
    <s v="J0095-SET-XS"/>
    <s v="Set"/>
    <s v="XS"/>
    <n v="1"/>
    <s v="INR"/>
    <n v="633"/>
    <s v="PIMPRI CHINCHWAD"/>
    <s v="MAHARASHTRA"/>
    <n v="411027"/>
    <s v="IN"/>
    <b v="0"/>
  </r>
  <r>
    <n v="30853"/>
    <x v="0"/>
    <d v="2022-01-06T00:00:00"/>
    <s v="Delivered"/>
    <s v="Meesho"/>
    <s v="SET349-KR-NP-XXL"/>
    <s v="Set"/>
    <s v="XXL"/>
    <n v="1"/>
    <s v="INR"/>
    <n v="968"/>
    <s v="Gurugram"/>
    <s v="HARYANA"/>
    <n v="122001"/>
    <s v="IN"/>
    <b v="0"/>
  </r>
  <r>
    <n v="30854"/>
    <x v="0"/>
    <d v="2022-01-06T00:00:00"/>
    <s v="Delivered"/>
    <s v="Amazon"/>
    <s v="SET327-KR-DPT-S"/>
    <s v="Set"/>
    <s v="S"/>
    <n v="1"/>
    <s v="INR"/>
    <n v="999"/>
    <s v="HYDERABAD"/>
    <s v="TELANGANA"/>
    <n v="500072"/>
    <s v="IN"/>
    <b v="0"/>
  </r>
  <r>
    <n v="30855"/>
    <x v="0"/>
    <d v="2022-01-06T00:00:00"/>
    <s v="Delivered"/>
    <s v="Amazon"/>
    <s v="JNE1951-KR-155-L"/>
    <s v="kurta"/>
    <s v="L"/>
    <n v="1"/>
    <s v="INR"/>
    <n v="368"/>
    <s v="Noida"/>
    <s v="UTTAR PRADESH"/>
    <n v="201301"/>
    <s v="IN"/>
    <b v="1"/>
  </r>
  <r>
    <n v="30856"/>
    <x v="0"/>
    <d v="2022-01-06T00:00:00"/>
    <s v="Delivered"/>
    <s v="Myntra"/>
    <s v="JNE3801-KR-S"/>
    <s v="kurta"/>
    <s v="S"/>
    <n v="1"/>
    <s v="INR"/>
    <n v="735"/>
    <s v="HIRANAGAR"/>
    <s v="JAMMU &amp; KASHMIR"/>
    <n v="184142"/>
    <s v="IN"/>
    <b v="0"/>
  </r>
  <r>
    <n v="30857"/>
    <x v="1"/>
    <d v="2022-01-06T00:00:00"/>
    <s v="Delivered"/>
    <s v="Flipkart"/>
    <s v="JNE3797-KR-XS"/>
    <s v="Western Dress"/>
    <s v="XS"/>
    <n v="1"/>
    <s v="INR"/>
    <n v="715"/>
    <s v="ERNAKULAM"/>
    <s v="KERALA"/>
    <n v="682017"/>
    <s v="IN"/>
    <b v="0"/>
  </r>
  <r>
    <n v="30858"/>
    <x v="0"/>
    <d v="2022-01-06T00:00:00"/>
    <s v="Delivered"/>
    <s v="Myntra"/>
    <s v="JNE3435-KR-XXL"/>
    <s v="kurta"/>
    <s v="XXL"/>
    <n v="1"/>
    <s v="INR"/>
    <n v="487"/>
    <s v="BENGALURU"/>
    <s v="KARNATAKA"/>
    <n v="560085"/>
    <s v="IN"/>
    <b v="0"/>
  </r>
  <r>
    <n v="30859"/>
    <x v="1"/>
    <d v="2022-01-06T00:00:00"/>
    <s v="Delivered"/>
    <s v="Flipkart"/>
    <s v="J0343-DR-XL"/>
    <s v="Western Dress"/>
    <s v="XL"/>
    <n v="1"/>
    <s v="INR"/>
    <n v="842"/>
    <s v="BENGALURU"/>
    <s v="KARNATAKA"/>
    <n v="560080"/>
    <s v="IN"/>
    <b v="0"/>
  </r>
  <r>
    <n v="30860"/>
    <x v="1"/>
    <d v="2022-01-06T00:00:00"/>
    <s v="Delivered"/>
    <s v="Myntra"/>
    <s v="NW013-ST-SR-XL"/>
    <s v="Set"/>
    <s v="XL"/>
    <n v="1"/>
    <s v="INR"/>
    <n v="475"/>
    <s v="PUNE"/>
    <s v="MAHARASHTRA"/>
    <n v="411060"/>
    <s v="IN"/>
    <b v="0"/>
  </r>
  <r>
    <n v="30861"/>
    <x v="0"/>
    <d v="2022-01-06T00:00:00"/>
    <s v="Delivered"/>
    <s v="Flipkart"/>
    <s v="JNE3567-KR-L"/>
    <s v="kurta"/>
    <s v="L"/>
    <n v="1"/>
    <s v="INR"/>
    <n v="399"/>
    <s v="CONTAI"/>
    <s v="WEST BENGAL"/>
    <n v="721433"/>
    <s v="IN"/>
    <b v="0"/>
  </r>
  <r>
    <n v="30862"/>
    <x v="0"/>
    <d v="2022-01-06T00:00:00"/>
    <s v="Delivered"/>
    <s v="Myntra"/>
    <s v="MEN5007-KR-M"/>
    <s v="kurta"/>
    <s v="M"/>
    <n v="1"/>
    <s v="INR"/>
    <n v="495"/>
    <s v="BARUIPUR"/>
    <s v="WEST BENGAL"/>
    <n v="700144"/>
    <s v="IN"/>
    <b v="0"/>
  </r>
  <r>
    <n v="30863"/>
    <x v="0"/>
    <d v="2022-01-06T00:00:00"/>
    <s v="Delivered"/>
    <s v="Myntra"/>
    <s v="MEN5009-KR-XL"/>
    <s v="kurta"/>
    <s v="XL"/>
    <n v="1"/>
    <s v="INR"/>
    <n v="495"/>
    <s v="DHEMAJI"/>
    <s v="ASSAM"/>
    <n v="786189"/>
    <s v="IN"/>
    <b v="0"/>
  </r>
  <r>
    <n v="30864"/>
    <x v="0"/>
    <d v="2022-01-06T00:00:00"/>
    <s v="Delivered"/>
    <s v="Nalli"/>
    <s v="JNE3689-TU-XL"/>
    <s v="Top"/>
    <s v="XL"/>
    <n v="1"/>
    <s v="INR"/>
    <n v="572"/>
    <s v="KOLKATA"/>
    <s v="WEST BENGAL"/>
    <n v="700019"/>
    <s v="IN"/>
    <b v="0"/>
  </r>
  <r>
    <n v="30865"/>
    <x v="1"/>
    <d v="2022-01-06T00:00:00"/>
    <s v="Delivered"/>
    <s v="Flipkart"/>
    <s v="J0339-DR-S"/>
    <s v="Western Dress"/>
    <s v="S"/>
    <n v="1"/>
    <s v="INR"/>
    <n v="1033"/>
    <s v="Kolhapur"/>
    <s v="MAHARASHTRA"/>
    <n v="416118"/>
    <s v="IN"/>
    <b v="0"/>
  </r>
  <r>
    <n v="30866"/>
    <x v="1"/>
    <d v="2022-01-06T00:00:00"/>
    <s v="Delivered"/>
    <s v="Ajio"/>
    <s v="J0332-DR-XXXL"/>
    <s v="Western Dress"/>
    <s v="3XL"/>
    <n v="1"/>
    <s v="INR"/>
    <n v="699"/>
    <s v="BENGALURU"/>
    <s v="KARNATAKA"/>
    <n v="562157"/>
    <s v="IN"/>
    <b v="0"/>
  </r>
  <r>
    <n v="30867"/>
    <x v="1"/>
    <d v="2022-01-06T00:00:00"/>
    <s v="Delivered"/>
    <s v="Flipkart"/>
    <s v="J0004-SKD-XL"/>
    <s v="Set"/>
    <s v="XL"/>
    <n v="1"/>
    <s v="INR"/>
    <n v="1186"/>
    <s v="MUMBAI"/>
    <s v="MAHARASHTRA"/>
    <n v="400063"/>
    <s v="IN"/>
    <b v="0"/>
  </r>
  <r>
    <n v="30868"/>
    <x v="0"/>
    <d v="2022-01-06T00:00:00"/>
    <s v="Delivered"/>
    <s v="Amazon"/>
    <s v="JNE3482-KR-M"/>
    <s v="kurta"/>
    <s v="M"/>
    <n v="1"/>
    <s v="INR"/>
    <n v="318"/>
    <s v="BENGALURU"/>
    <s v="KARNATAKA"/>
    <n v="560075"/>
    <s v="IN"/>
    <b v="0"/>
  </r>
  <r>
    <n v="30869"/>
    <x v="0"/>
    <d v="2022-01-06T00:00:00"/>
    <s v="Delivered"/>
    <s v="Myntra"/>
    <s v="SET361-KR-NP-S"/>
    <s v="Set"/>
    <s v="S"/>
    <n v="1"/>
    <s v="INR"/>
    <n v="1138"/>
    <s v="BIDHAN NAGAR"/>
    <s v="WEST BENGAL"/>
    <n v="700064"/>
    <s v="IN"/>
    <b v="0"/>
  </r>
  <r>
    <n v="30870"/>
    <x v="0"/>
    <d v="2022-01-06T00:00:00"/>
    <s v="Delivered"/>
    <s v="Amazon"/>
    <s v="J0133-KR-A-XL"/>
    <s v="kurta"/>
    <s v="XL"/>
    <n v="1"/>
    <s v="INR"/>
    <n v="377"/>
    <s v="CHITTOOR"/>
    <s v="ANDHRA PRADESH"/>
    <n v="517152"/>
    <s v="IN"/>
    <b v="0"/>
  </r>
  <r>
    <n v="30871"/>
    <x v="1"/>
    <d v="2022-01-06T00:00:00"/>
    <s v="Delivered"/>
    <s v="Flipkart"/>
    <s v="SET331-KR-NP-M"/>
    <s v="Set"/>
    <s v="M"/>
    <n v="1"/>
    <s v="INR"/>
    <n v="635"/>
    <s v="GURUGRAM"/>
    <s v="HARYANA"/>
    <n v="122505"/>
    <s v="IN"/>
    <b v="0"/>
  </r>
  <r>
    <n v="30872"/>
    <x v="0"/>
    <d v="2022-01-06T00:00:00"/>
    <s v="Delivered"/>
    <s v="Myntra"/>
    <s v="JNE3368-KR-L"/>
    <s v="kurta"/>
    <s v="L"/>
    <n v="1"/>
    <s v="INR"/>
    <n v="471"/>
    <s v="Haldwani"/>
    <s v="UTTARAKHAND"/>
    <n v="263139"/>
    <s v="IN"/>
    <b v="0"/>
  </r>
  <r>
    <n v="30873"/>
    <x v="1"/>
    <d v="2022-01-06T00:00:00"/>
    <s v="Delivered"/>
    <s v="Ajio"/>
    <s v="BTM045-PP-XL"/>
    <s v="Bottom"/>
    <s v="XL"/>
    <n v="1"/>
    <s v="INR"/>
    <n v="345"/>
    <s v="Haldwani"/>
    <s v="UTTARAKHAND"/>
    <n v="263139"/>
    <s v="IN"/>
    <b v="0"/>
  </r>
  <r>
    <n v="30874"/>
    <x v="0"/>
    <d v="2022-01-06T00:00:00"/>
    <s v="Delivered"/>
    <s v="Amazon"/>
    <s v="JNE3465-KR-XXXL"/>
    <s v="kurta"/>
    <s v="3XL"/>
    <n v="1"/>
    <s v="INR"/>
    <n v="491"/>
    <s v="KHAMMAM"/>
    <s v="TELANGANA"/>
    <n v="507003"/>
    <s v="IN"/>
    <b v="0"/>
  </r>
  <r>
    <n v="30875"/>
    <x v="0"/>
    <d v="2022-01-06T00:00:00"/>
    <s v="Delivered"/>
    <s v="Myntra"/>
    <s v="J0118-TP-S"/>
    <s v="Top"/>
    <s v="S"/>
    <n v="1"/>
    <s v="INR"/>
    <n v="518"/>
    <s v="AGAR"/>
    <s v="MADHYA PRADESH"/>
    <n v="465441"/>
    <s v="IN"/>
    <b v="0"/>
  </r>
  <r>
    <n v="30876"/>
    <x v="1"/>
    <d v="2022-01-06T00:00:00"/>
    <s v="Delivered"/>
    <s v="Amazon"/>
    <s v="SET110-KR-PP-L"/>
    <s v="Set"/>
    <s v="L"/>
    <n v="1"/>
    <s v="INR"/>
    <n v="729"/>
    <s v="FARIDABAD"/>
    <s v="HARYANA"/>
    <n v="121007"/>
    <s v="IN"/>
    <b v="0"/>
  </r>
  <r>
    <n v="30877"/>
    <x v="0"/>
    <d v="2022-01-06T00:00:00"/>
    <s v="Delivered"/>
    <s v="Myntra"/>
    <s v="JNE3405-KR-XL"/>
    <s v="kurta"/>
    <s v="XL"/>
    <n v="1"/>
    <s v="INR"/>
    <n v="399"/>
    <s v="BENGALURU"/>
    <s v="KARNATAKA"/>
    <n v="560077"/>
    <s v="IN"/>
    <b v="0"/>
  </r>
  <r>
    <n v="30878"/>
    <x v="1"/>
    <d v="2022-01-06T00:00:00"/>
    <s v="Delivered"/>
    <s v="Meesho"/>
    <s v="JNE3797-KR-XXXL"/>
    <s v="Western Dress"/>
    <s v="3XL"/>
    <n v="1"/>
    <s v="INR"/>
    <n v="735"/>
    <s v="BENGALURU"/>
    <s v="KARNATAKA"/>
    <n v="560037"/>
    <s v="IN"/>
    <b v="0"/>
  </r>
  <r>
    <n v="30879"/>
    <x v="1"/>
    <d v="2022-01-06T00:00:00"/>
    <s v="Returned"/>
    <s v="Myntra"/>
    <s v="SET360-KR-NP-M"/>
    <s v="Set"/>
    <s v="M"/>
    <n v="1"/>
    <s v="INR"/>
    <n v="1126"/>
    <s v="GHAZIABAD"/>
    <s v="UTTAR PRADESH"/>
    <n v="201012"/>
    <s v="IN"/>
    <b v="0"/>
  </r>
  <r>
    <n v="30880"/>
    <x v="0"/>
    <d v="2022-01-06T00:00:00"/>
    <s v="Delivered"/>
    <s v="Amazon"/>
    <s v="MEN5011-KR-M"/>
    <s v="kurta"/>
    <s v="M"/>
    <n v="1"/>
    <s v="INR"/>
    <n v="499"/>
    <s v="JAMSHEDPUR"/>
    <s v="JHARKHAND"/>
    <n v="831001"/>
    <s v="IN"/>
    <b v="0"/>
  </r>
  <r>
    <n v="30881"/>
    <x v="0"/>
    <d v="2022-01-06T00:00:00"/>
    <s v="Delivered"/>
    <s v="Flipkart"/>
    <s v="JNE3633-KR-XXL"/>
    <s v="kurta"/>
    <s v="XXL"/>
    <n v="1"/>
    <s v="INR"/>
    <n v="459"/>
    <s v="PATIALA"/>
    <s v="PUNJAB"/>
    <n v="147001"/>
    <s v="IN"/>
    <b v="0"/>
  </r>
  <r>
    <n v="30882"/>
    <x v="0"/>
    <d v="2022-01-06T00:00:00"/>
    <s v="Delivered"/>
    <s v="Flipkart"/>
    <s v="SAR014"/>
    <s v="Saree"/>
    <s v="Free"/>
    <n v="1"/>
    <s v="INR"/>
    <n v="771"/>
    <s v="NEW DELHI"/>
    <s v="DELHI"/>
    <n v="110085"/>
    <s v="IN"/>
    <b v="0"/>
  </r>
  <r>
    <n v="30883"/>
    <x v="1"/>
    <d v="2022-01-06T00:00:00"/>
    <s v="Delivered"/>
    <s v="Amazon"/>
    <s v="JNE3797-KR-XS"/>
    <s v="Western Dress"/>
    <s v="XS"/>
    <n v="1"/>
    <s v="INR"/>
    <n v="725"/>
    <s v="VASAI VIRAR"/>
    <s v="MAHARASHTRA"/>
    <n v="401303"/>
    <s v="IN"/>
    <b v="0"/>
  </r>
  <r>
    <n v="30884"/>
    <x v="1"/>
    <d v="2022-01-06T00:00:00"/>
    <s v="Delivered"/>
    <s v="Flipkart"/>
    <s v="JNE3800-KR-L"/>
    <s v="Western Dress"/>
    <s v="L"/>
    <n v="1"/>
    <s v="INR"/>
    <n v="735"/>
    <s v="THURAYUR"/>
    <s v="KERALA"/>
    <n v="673307"/>
    <s v="IN"/>
    <b v="0"/>
  </r>
  <r>
    <n v="30885"/>
    <x v="0"/>
    <d v="2022-01-06T00:00:00"/>
    <s v="Delivered"/>
    <s v="Flipkart"/>
    <s v="NW024-TP-PJ-S"/>
    <s v="Set"/>
    <s v="S"/>
    <n v="1"/>
    <s v="INR"/>
    <n v="586"/>
    <s v="COIMBATORE"/>
    <s v="TAMIL NADU"/>
    <n v="641041"/>
    <s v="IN"/>
    <b v="0"/>
  </r>
  <r>
    <n v="30886"/>
    <x v="0"/>
    <d v="2022-01-06T00:00:00"/>
    <s v="Delivered"/>
    <s v="Flipkart"/>
    <s v="JNE3487-KR-M"/>
    <s v="kurta"/>
    <s v="M"/>
    <n v="1"/>
    <s v="INR"/>
    <n v="345"/>
    <s v="Fort.MUMBAI"/>
    <s v="MAHARASHTRA"/>
    <n v="400023"/>
    <s v="IN"/>
    <b v="0"/>
  </r>
  <r>
    <n v="30887"/>
    <x v="1"/>
    <d v="2022-01-06T00:00:00"/>
    <s v="Delivered"/>
    <s v="Flipkart"/>
    <s v="J0234-SKD-XL"/>
    <s v="Set"/>
    <s v="XL"/>
    <n v="1"/>
    <s v="INR"/>
    <n v="1127"/>
    <s v="NEW DELHI"/>
    <s v="DELHI"/>
    <n v="110045"/>
    <s v="IN"/>
    <b v="0"/>
  </r>
  <r>
    <n v="30888"/>
    <x v="0"/>
    <d v="2022-01-06T00:00:00"/>
    <s v="Delivered"/>
    <s v="Meesho"/>
    <s v="SET363-KR-NP-S"/>
    <s v="Set"/>
    <s v="S"/>
    <n v="1"/>
    <s v="INR"/>
    <n v="1115"/>
    <s v="NAINITAL"/>
    <s v="UTTARAKHAND"/>
    <n v="263139"/>
    <s v="IN"/>
    <b v="0"/>
  </r>
  <r>
    <n v="30889"/>
    <x v="1"/>
    <d v="2022-01-06T00:00:00"/>
    <s v="Delivered"/>
    <s v="Nalli"/>
    <s v="NW005-ST-PJ-XXL"/>
    <s v="Set"/>
    <s v="XXL"/>
    <n v="1"/>
    <s v="INR"/>
    <n v="562"/>
    <s v="RUSHIKONDA APIIC"/>
    <s v="ANDHRA PRADESH"/>
    <n v="530045"/>
    <s v="IN"/>
    <b v="0"/>
  </r>
  <r>
    <n v="30890"/>
    <x v="1"/>
    <d v="2022-01-06T00:00:00"/>
    <s v="Delivered"/>
    <s v="Myntra"/>
    <s v="JNE3710-DR-XXXL"/>
    <s v="Western Dress"/>
    <s v="3XL"/>
    <n v="1"/>
    <s v="INR"/>
    <n v="690"/>
    <s v="LUDHIANA"/>
    <s v="PUNJAB"/>
    <n v="141013"/>
    <s v="IN"/>
    <b v="0"/>
  </r>
  <r>
    <n v="30891"/>
    <x v="0"/>
    <d v="2022-01-06T00:00:00"/>
    <s v="Delivered"/>
    <s v="Others"/>
    <s v="JNE3510-KR-XL"/>
    <s v="kurta"/>
    <s v="XL"/>
    <n v="1"/>
    <s v="INR"/>
    <n v="467"/>
    <s v="MUMBAI"/>
    <s v="MAHARASHTRA"/>
    <n v="400083"/>
    <s v="IN"/>
    <b v="0"/>
  </r>
  <r>
    <n v="30892"/>
    <x v="1"/>
    <d v="2022-01-06T00:00:00"/>
    <s v="Delivered"/>
    <s v="Ajio"/>
    <s v="J0002-SKD-XL"/>
    <s v="Set"/>
    <s v="XL"/>
    <n v="1"/>
    <s v="INR"/>
    <n v="1186"/>
    <s v="MUZAFFARPUR"/>
    <s v="BIHAR"/>
    <n v="842001"/>
    <s v="IN"/>
    <b v="0"/>
  </r>
  <r>
    <n v="30893"/>
    <x v="1"/>
    <d v="2022-01-06T00:00:00"/>
    <s v="Delivered"/>
    <s v="Myntra"/>
    <s v="SET295-KR-NP-XXL"/>
    <s v="Set"/>
    <s v="XXL"/>
    <n v="1"/>
    <s v="INR"/>
    <n v="747"/>
    <s v="LUCKNOW"/>
    <s v="UTTAR PRADESH"/>
    <n v="226021"/>
    <s v="IN"/>
    <b v="0"/>
  </r>
  <r>
    <n v="30894"/>
    <x v="0"/>
    <d v="2022-01-06T00:00:00"/>
    <s v="Delivered"/>
    <s v="Amazon"/>
    <s v="SAR003"/>
    <s v="Saree"/>
    <s v="Free"/>
    <n v="1"/>
    <s v="INR"/>
    <n v="560"/>
    <s v="Bangalore"/>
    <s v="KARNATAKA"/>
    <n v="560087"/>
    <s v="IN"/>
    <b v="0"/>
  </r>
  <r>
    <n v="30895"/>
    <x v="0"/>
    <d v="2022-01-06T00:00:00"/>
    <s v="Delivered"/>
    <s v="Amazon"/>
    <s v="J0285-SKD-M"/>
    <s v="Set"/>
    <s v="M"/>
    <n v="1"/>
    <s v="INR"/>
    <n v="1442"/>
    <s v="KRISHNARAJPET"/>
    <s v="KARNATAKA"/>
    <n v="571426"/>
    <s v="IN"/>
    <b v="0"/>
  </r>
  <r>
    <n v="30896"/>
    <x v="1"/>
    <d v="2022-01-06T00:00:00"/>
    <s v="Delivered"/>
    <s v="Flipkart"/>
    <s v="JNE3797-KR-XS"/>
    <s v="Western Dress"/>
    <s v="XS"/>
    <n v="1"/>
    <s v="INR"/>
    <n v="715"/>
    <s v="CHIKKAMAGALURU"/>
    <s v="KARNATAKA"/>
    <n v="577102"/>
    <s v="IN"/>
    <b v="0"/>
  </r>
  <r>
    <n v="30897"/>
    <x v="1"/>
    <d v="2022-01-06T00:00:00"/>
    <s v="Delivered"/>
    <s v="Myntra"/>
    <s v="J0346-SET-XL"/>
    <s v="Set"/>
    <s v="XL"/>
    <n v="1"/>
    <s v="INR"/>
    <n v="474"/>
    <s v="NEW DELHI"/>
    <s v="DELHI"/>
    <n v="110002"/>
    <s v="IN"/>
    <b v="0"/>
  </r>
  <r>
    <n v="30898"/>
    <x v="0"/>
    <d v="2022-01-06T00:00:00"/>
    <s v="Delivered"/>
    <s v="Amazon"/>
    <s v="SET186-KR-DH-L"/>
    <s v="Set"/>
    <s v="L"/>
    <n v="1"/>
    <s v="INR"/>
    <n v="599"/>
    <s v="JAMMU"/>
    <s v="JAMMU &amp; KASHMIR"/>
    <n v="180012"/>
    <s v="IN"/>
    <b v="0"/>
  </r>
  <r>
    <n v="30899"/>
    <x v="0"/>
    <d v="2022-01-06T00:00:00"/>
    <s v="Delivered"/>
    <s v="Amazon"/>
    <s v="SAR020"/>
    <s v="Saree"/>
    <s v="Free"/>
    <n v="1"/>
    <s v="INR"/>
    <n v="631"/>
    <s v="Burhar"/>
    <s v="MADHYA PRADESH"/>
    <n v="484110"/>
    <s v="IN"/>
    <b v="0"/>
  </r>
  <r>
    <n v="30900"/>
    <x v="0"/>
    <d v="2022-01-06T00:00:00"/>
    <s v="Delivered"/>
    <s v="Meesho"/>
    <s v="BL096-L"/>
    <s v="Blouse"/>
    <s v="L"/>
    <n v="1"/>
    <s v="INR"/>
    <n v="329"/>
    <s v="BENGALURU"/>
    <s v="KARNATAKA"/>
    <n v="560037"/>
    <s v="IN"/>
    <b v="0"/>
  </r>
  <r>
    <n v="30901"/>
    <x v="0"/>
    <d v="2022-01-06T00:00:00"/>
    <s v="Delivered"/>
    <s v="Nalli"/>
    <s v="SET350-KR-NP-L"/>
    <s v="Set"/>
    <s v="L"/>
    <n v="1"/>
    <s v="INR"/>
    <n v="1299"/>
    <s v="Delhi"/>
    <s v="New Delhi"/>
    <n v="110085"/>
    <s v="IN"/>
    <b v="0"/>
  </r>
  <r>
    <n v="30902"/>
    <x v="0"/>
    <d v="2022-01-06T00:00:00"/>
    <s v="Delivered"/>
    <s v="Myntra"/>
    <s v="JNE3799-KR-XXXL"/>
    <s v="kurta"/>
    <s v="3XL"/>
    <n v="1"/>
    <s v="INR"/>
    <n v="666"/>
    <s v="MALDA"/>
    <s v="WEST BENGAL"/>
    <n v="732101"/>
    <s v="IN"/>
    <b v="0"/>
  </r>
  <r>
    <n v="30903"/>
    <x v="0"/>
    <d v="2022-01-06T00:00:00"/>
    <s v="Delivered"/>
    <s v="Flipkart"/>
    <s v="SET252-KR-PP-M"/>
    <s v="Set"/>
    <s v="M"/>
    <n v="1"/>
    <s v="INR"/>
    <n v="759"/>
    <s v="NEW DELHI"/>
    <s v="DELHI"/>
    <n v="110043"/>
    <s v="IN"/>
    <b v="0"/>
  </r>
  <r>
    <n v="30904"/>
    <x v="0"/>
    <d v="2022-01-06T00:00:00"/>
    <s v="Delivered"/>
    <s v="Amazon"/>
    <s v="JNE3801-KR-S"/>
    <s v="kurta"/>
    <s v="S"/>
    <n v="1"/>
    <s v="INR"/>
    <n v="715"/>
    <s v="BAHERI"/>
    <s v="UTTAR PRADESH"/>
    <n v="243201"/>
    <s v="IN"/>
    <b v="0"/>
  </r>
  <r>
    <n v="30905"/>
    <x v="1"/>
    <d v="2022-01-06T00:00:00"/>
    <s v="Delivered"/>
    <s v="Amazon"/>
    <s v="J0010-LCD-M"/>
    <s v="Set"/>
    <s v="M"/>
    <n v="1"/>
    <s v="INR"/>
    <n v="999"/>
    <s v="UDAIPUR"/>
    <s v="RAJASTHAN"/>
    <n v="313002"/>
    <s v="IN"/>
    <b v="0"/>
  </r>
  <r>
    <n v="30906"/>
    <x v="0"/>
    <d v="2022-01-06T00:00:00"/>
    <s v="Delivered"/>
    <s v="Myntra"/>
    <s v="JNE3784-KR-L"/>
    <s v="kurta"/>
    <s v="L"/>
    <n v="1"/>
    <s v="INR"/>
    <n v="458"/>
    <s v="JALANDHAR"/>
    <s v="PUNJAB"/>
    <n v="144001"/>
    <s v="IN"/>
    <b v="0"/>
  </r>
  <r>
    <n v="30907"/>
    <x v="0"/>
    <d v="2022-01-06T00:00:00"/>
    <s v="Delivered"/>
    <s v="Amazon"/>
    <s v="JNE3781-KR-L"/>
    <s v="kurta"/>
    <s v="L"/>
    <n v="1"/>
    <s v="INR"/>
    <n v="432"/>
    <s v="PIMPRI CHINCHWAD"/>
    <s v="MAHARASHTRA"/>
    <n v="412105"/>
    <s v="IN"/>
    <b v="0"/>
  </r>
  <r>
    <n v="30908"/>
    <x v="0"/>
    <d v="2022-01-06T00:00:00"/>
    <s v="Delivered"/>
    <s v="Flipkart"/>
    <s v="SAR022"/>
    <s v="Saree"/>
    <s v="Free"/>
    <n v="1"/>
    <s v="INR"/>
    <n v="1477"/>
    <s v="BEGUSARAI"/>
    <s v="BIHAR"/>
    <n v="851101"/>
    <s v="IN"/>
    <b v="0"/>
  </r>
  <r>
    <n v="30909"/>
    <x v="1"/>
    <d v="2022-01-06T00:00:00"/>
    <s v="Delivered"/>
    <s v="Flipkart"/>
    <s v="SET194-KR-NP-L"/>
    <s v="Set"/>
    <s v="L"/>
    <n v="1"/>
    <s v="INR"/>
    <n v="641"/>
    <s v="PIMPRI CHINCHWAD"/>
    <s v="MAHARASHTRA"/>
    <n v="412114"/>
    <s v="IN"/>
    <b v="0"/>
  </r>
  <r>
    <n v="30910"/>
    <x v="0"/>
    <d v="2022-01-06T00:00:00"/>
    <s v="Delivered"/>
    <s v="Meesho"/>
    <s v="JNE3633-KR-XXXL"/>
    <s v="kurta"/>
    <s v="3XL"/>
    <n v="1"/>
    <s v="INR"/>
    <n v="459"/>
    <s v="COIMBATORE"/>
    <s v="TAMIL NADU"/>
    <n v="641010"/>
    <s v="IN"/>
    <b v="0"/>
  </r>
  <r>
    <n v="30911"/>
    <x v="1"/>
    <d v="2022-01-06T00:00:00"/>
    <s v="Delivered"/>
    <s v="Amazon"/>
    <s v="J0210-DR-XXXL"/>
    <s v="Ethnic Dress"/>
    <s v="3XL"/>
    <n v="1"/>
    <s v="INR"/>
    <n v="783"/>
    <s v="NAVI MUMBAI"/>
    <s v="MAHARASHTRA"/>
    <n v="400701"/>
    <s v="IN"/>
    <b v="0"/>
  </r>
  <r>
    <n v="30912"/>
    <x v="1"/>
    <d v="2022-01-06T00:00:00"/>
    <s v="Delivered"/>
    <s v="Flipkart"/>
    <s v="J0341-DR-L"/>
    <s v="Western Dress"/>
    <s v="L"/>
    <n v="1"/>
    <s v="INR"/>
    <n v="842"/>
    <s v="BENGALURU"/>
    <s v="KARNATAKA"/>
    <n v="560077"/>
    <s v="IN"/>
    <b v="0"/>
  </r>
  <r>
    <n v="30913"/>
    <x v="1"/>
    <d v="2022-01-06T00:00:00"/>
    <s v="Delivered"/>
    <s v="Amazon"/>
    <s v="SET094-KR-NP-XS"/>
    <s v="Set"/>
    <s v="XS"/>
    <n v="1"/>
    <s v="INR"/>
    <n v="758"/>
    <s v="NEW DELHI"/>
    <s v="DELHI"/>
    <n v="110043"/>
    <s v="IN"/>
    <b v="0"/>
  </r>
  <r>
    <n v="30914"/>
    <x v="1"/>
    <d v="2022-01-06T00:00:00"/>
    <s v="Delivered"/>
    <s v="Flipkart"/>
    <s v="NW001-TP-PJ-S"/>
    <s v="Set"/>
    <s v="S"/>
    <n v="1"/>
    <s v="INR"/>
    <n v="539"/>
    <s v="GANGAWATI"/>
    <s v="KARNATAKA"/>
    <n v="583227"/>
    <s v="IN"/>
    <b v="0"/>
  </r>
  <r>
    <n v="30915"/>
    <x v="1"/>
    <d v="2022-01-06T00:00:00"/>
    <s v="Delivered"/>
    <s v="Amazon"/>
    <s v="J0010-LCD-M"/>
    <s v="Set"/>
    <s v="M"/>
    <n v="1"/>
    <s v="INR"/>
    <n v="999"/>
    <s v="JAMSHEDPUR"/>
    <s v="JHARKHAND"/>
    <n v="831009"/>
    <s v="IN"/>
    <b v="0"/>
  </r>
  <r>
    <n v="30916"/>
    <x v="1"/>
    <d v="2022-01-06T00:00:00"/>
    <s v="Delivered"/>
    <s v="Myntra"/>
    <s v="J0333-DR-L"/>
    <s v="Western Dress"/>
    <s v="L"/>
    <n v="1"/>
    <s v="INR"/>
    <n v="825"/>
    <s v="SUJANPUR"/>
    <s v="PUNJAB"/>
    <n v="145023"/>
    <s v="IN"/>
    <b v="0"/>
  </r>
  <r>
    <n v="30917"/>
    <x v="0"/>
    <d v="2022-01-06T00:00:00"/>
    <s v="Delivered"/>
    <s v="Flipkart"/>
    <s v="SAR023"/>
    <s v="Saree"/>
    <s v="Free"/>
    <n v="1"/>
    <s v="INR"/>
    <n v="730"/>
    <s v="LUCKNOW"/>
    <s v="UTTAR PRADESH"/>
    <n v="226018"/>
    <s v="IN"/>
    <b v="0"/>
  </r>
  <r>
    <n v="30918"/>
    <x v="0"/>
    <d v="2022-01-06T00:00:00"/>
    <s v="Delivered"/>
    <s v="Amazon"/>
    <s v="SAR001"/>
    <s v="Saree"/>
    <s v="Free"/>
    <n v="1"/>
    <s v="INR"/>
    <n v="471"/>
    <s v="BENGALURU"/>
    <s v="KARNATAKA"/>
    <n v="560029"/>
    <s v="IN"/>
    <b v="0"/>
  </r>
  <r>
    <n v="30919"/>
    <x v="1"/>
    <d v="2022-01-06T00:00:00"/>
    <s v="Delivered"/>
    <s v="Ajio"/>
    <s v="JNE3797-KR-XXL"/>
    <s v="Western Dress"/>
    <s v="XXL"/>
    <n v="1"/>
    <s v="INR"/>
    <n v="735"/>
    <s v="BENGALURU"/>
    <s v="KARNATAKA"/>
    <n v="560066"/>
    <s v="IN"/>
    <b v="0"/>
  </r>
  <r>
    <n v="30920"/>
    <x v="1"/>
    <d v="2022-01-06T00:00:00"/>
    <s v="Delivered"/>
    <s v="Amazon"/>
    <s v="SET350-KR-NP-XS"/>
    <s v="Set"/>
    <s v="XS"/>
    <n v="1"/>
    <s v="INR"/>
    <n v="1098"/>
    <s v="BHACHAU"/>
    <s v="GUJARAT"/>
    <n v="370140"/>
    <s v="IN"/>
    <b v="0"/>
  </r>
  <r>
    <n v="30921"/>
    <x v="1"/>
    <d v="2022-01-06T00:00:00"/>
    <s v="Delivered"/>
    <s v="Ajio"/>
    <s v="JNE3797-KR-XXXL"/>
    <s v="Western Dress"/>
    <s v="3XL"/>
    <n v="1"/>
    <s v="INR"/>
    <n v="735"/>
    <s v="MUMBAI"/>
    <s v="MAHARASHTRA"/>
    <n v="400061"/>
    <s v="IN"/>
    <b v="0"/>
  </r>
  <r>
    <n v="30922"/>
    <x v="0"/>
    <d v="2022-01-06T00:00:00"/>
    <s v="Delivered"/>
    <s v="Myntra"/>
    <s v="JNE3794-KR-S"/>
    <s v="kurta"/>
    <s v="S"/>
    <n v="1"/>
    <s v="INR"/>
    <n v="499"/>
    <s v="NEW TOWN"/>
    <s v="WEST BENGAL"/>
    <n v="700136"/>
    <s v="IN"/>
    <b v="0"/>
  </r>
  <r>
    <n v="30923"/>
    <x v="0"/>
    <d v="2022-01-06T00:00:00"/>
    <s v="Delivered"/>
    <s v="Amazon"/>
    <s v="NW013-ST-SR-L"/>
    <s v="Set"/>
    <s v="L"/>
    <n v="1"/>
    <s v="INR"/>
    <n v="475"/>
    <s v="NOIDA"/>
    <s v="UTTAR PRADESH"/>
    <n v="201301"/>
    <s v="IN"/>
    <b v="0"/>
  </r>
  <r>
    <n v="30924"/>
    <x v="0"/>
    <d v="2022-01-06T00:00:00"/>
    <s v="Delivered"/>
    <s v="Flipkart"/>
    <s v="SAR028"/>
    <s v="Saree"/>
    <s v="Free"/>
    <n v="1"/>
    <s v="INR"/>
    <n v="751"/>
    <s v="KURNOOL"/>
    <s v="ANDHRA PRADESH"/>
    <n v="518405"/>
    <s v="IN"/>
    <b v="0"/>
  </r>
  <r>
    <n v="30925"/>
    <x v="0"/>
    <d v="2022-01-06T00:00:00"/>
    <s v="Delivered"/>
    <s v="Amazon"/>
    <s v="MEN5002-KR-XXL"/>
    <s v="kurta"/>
    <s v="XXL"/>
    <n v="1"/>
    <s v="INR"/>
    <n v="495"/>
    <s v="Jaipur"/>
    <s v="RAJASTHAN"/>
    <n v="302023"/>
    <s v="IN"/>
    <b v="0"/>
  </r>
  <r>
    <n v="30926"/>
    <x v="0"/>
    <d v="2022-01-06T00:00:00"/>
    <s v="Delivered"/>
    <s v="Amazon"/>
    <s v="JNE3801-KR-XXL"/>
    <s v="kurta"/>
    <s v="XXL"/>
    <n v="1"/>
    <s v="INR"/>
    <n v="735"/>
    <s v="Kolkata"/>
    <s v="WEST BENGAL"/>
    <n v="700034"/>
    <s v="IN"/>
    <b v="0"/>
  </r>
  <r>
    <n v="30927"/>
    <x v="0"/>
    <d v="2022-01-06T00:00:00"/>
    <s v="Delivered"/>
    <s v="Nalli"/>
    <s v="SAR024"/>
    <s v="Saree"/>
    <s v="Free"/>
    <n v="1"/>
    <s v="INR"/>
    <n v="654"/>
    <s v="PATNA"/>
    <s v="BIHAR"/>
    <n v="800020"/>
    <s v="IN"/>
    <b v="0"/>
  </r>
  <r>
    <n v="30928"/>
    <x v="0"/>
    <d v="2022-01-06T00:00:00"/>
    <s v="Delivered"/>
    <s v="Flipkart"/>
    <s v="JNE3675-TU-XXL"/>
    <s v="Top"/>
    <s v="XXL"/>
    <n v="1"/>
    <s v="INR"/>
    <n v="545"/>
    <s v="RATLAM"/>
    <s v="MADHYA PRADESH"/>
    <n v="457001"/>
    <s v="IN"/>
    <b v="0"/>
  </r>
  <r>
    <n v="30929"/>
    <x v="0"/>
    <d v="2022-01-06T00:00:00"/>
    <s v="Delivered"/>
    <s v="Nalli"/>
    <s v="JNE3606-KR-XXL"/>
    <s v="kurta"/>
    <s v="XXL"/>
    <n v="1"/>
    <s v="INR"/>
    <n v="487"/>
    <s v="SECUNDERABAD"/>
    <s v="TELANGANA"/>
    <n v="500017"/>
    <s v="IN"/>
    <b v="0"/>
  </r>
  <r>
    <n v="30930"/>
    <x v="0"/>
    <d v="2022-01-06T00:00:00"/>
    <s v="Delivered"/>
    <s v="Others"/>
    <s v="SAR020"/>
    <s v="Saree"/>
    <s v="Free"/>
    <n v="1"/>
    <s v="INR"/>
    <n v="1129"/>
    <s v="MADURAI"/>
    <s v="TAMIL NADU"/>
    <n v="625002"/>
    <s v="IN"/>
    <b v="0"/>
  </r>
  <r>
    <n v="30931"/>
    <x v="0"/>
    <d v="2022-01-06T00:00:00"/>
    <s v="Delivered"/>
    <s v="Meesho"/>
    <s v="BL103-L"/>
    <s v="Blouse"/>
    <s v="L"/>
    <n v="1"/>
    <s v="INR"/>
    <n v="499"/>
    <s v="NELLORE"/>
    <s v="ANDHRA PRADESH"/>
    <n v="524004"/>
    <s v="IN"/>
    <b v="0"/>
  </r>
  <r>
    <n v="30932"/>
    <x v="0"/>
    <d v="2022-01-06T00:00:00"/>
    <s v="Delivered"/>
    <s v="Amazon"/>
    <s v="BTM042-PP-L"/>
    <s v="Bottom"/>
    <s v="L"/>
    <n v="1"/>
    <s v="INR"/>
    <n v="317"/>
    <s v="VISAKHAPATNAM"/>
    <s v="ANDHRA PRADESH"/>
    <n v="530003"/>
    <s v="IN"/>
    <b v="0"/>
  </r>
  <r>
    <n v="30933"/>
    <x v="0"/>
    <d v="2022-01-06T00:00:00"/>
    <s v="Delivered"/>
    <s v="Amazon"/>
    <s v="SAR026"/>
    <s v="Saree"/>
    <s v="Free"/>
    <n v="1"/>
    <s v="INR"/>
    <n v="791"/>
    <s v="BHOPAL"/>
    <s v="MADHYA PRADESH"/>
    <n v="462011"/>
    <s v="IN"/>
    <b v="0"/>
  </r>
  <r>
    <n v="30934"/>
    <x v="0"/>
    <d v="2022-01-06T00:00:00"/>
    <s v="Delivered"/>
    <s v="Amazon"/>
    <s v="JNE3399-KR-L"/>
    <s v="kurta"/>
    <s v="L"/>
    <n v="1"/>
    <s v="INR"/>
    <n v="435"/>
    <s v="CHENNAI"/>
    <s v="TAMIL NADU"/>
    <n v="600004"/>
    <s v="IN"/>
    <b v="0"/>
  </r>
  <r>
    <n v="30935"/>
    <x v="0"/>
    <d v="2022-01-06T00:00:00"/>
    <s v="Delivered"/>
    <s v="Flipkart"/>
    <s v="JNE3703-KR-S"/>
    <s v="kurta"/>
    <s v="S"/>
    <n v="1"/>
    <s v="INR"/>
    <n v="292"/>
    <s v="BENGALURU"/>
    <s v="KARNATAKA"/>
    <n v="560033"/>
    <s v="IN"/>
    <b v="0"/>
  </r>
  <r>
    <n v="30936"/>
    <x v="0"/>
    <d v="2022-01-06T00:00:00"/>
    <s v="Delivered"/>
    <s v="Flipkart"/>
    <s v="SET288-KR-NP-M"/>
    <s v="Set"/>
    <s v="M"/>
    <n v="1"/>
    <s v="INR"/>
    <n v="650"/>
    <s v="LEH ladakh"/>
    <s v="LADAKH"/>
    <n v="194101"/>
    <s v="IN"/>
    <b v="0"/>
  </r>
  <r>
    <n v="30937"/>
    <x v="0"/>
    <d v="2022-01-06T00:00:00"/>
    <s v="Delivered"/>
    <s v="Myntra"/>
    <s v="J0090-TP-M"/>
    <s v="Top"/>
    <s v="M"/>
    <n v="1"/>
    <s v="INR"/>
    <n v="563"/>
    <s v="HYDERABAD"/>
    <s v="TELANGANA"/>
    <n v="500058"/>
    <s v="IN"/>
    <b v="0"/>
  </r>
  <r>
    <n v="30938"/>
    <x v="0"/>
    <d v="2022-01-06T00:00:00"/>
    <s v="Delivered"/>
    <s v="Amazon"/>
    <s v="SAR022"/>
    <s v="Saree"/>
    <s v="Free"/>
    <n v="1"/>
    <s v="INR"/>
    <n v="664"/>
    <s v="KALABURGI"/>
    <s v="KARNATAKA"/>
    <n v="585101"/>
    <s v="IN"/>
    <b v="0"/>
  </r>
  <r>
    <n v="30939"/>
    <x v="0"/>
    <d v="2022-01-06T00:00:00"/>
    <s v="Delivered"/>
    <s v="Myntra"/>
    <s v="MEN5003-KR-M"/>
    <s v="kurta"/>
    <s v="M"/>
    <n v="1"/>
    <s v="INR"/>
    <n v="469"/>
    <s v="Bangalore"/>
    <s v="KARNATAKA"/>
    <n v="560084"/>
    <s v="IN"/>
    <b v="0"/>
  </r>
  <r>
    <n v="30940"/>
    <x v="1"/>
    <d v="2022-01-06T00:00:00"/>
    <s v="Delivered"/>
    <s v="Amazon"/>
    <s v="SET186-KR-DH-M"/>
    <s v="Set"/>
    <s v="M"/>
    <n v="1"/>
    <s v="INR"/>
    <n v="599"/>
    <s v="SURAT"/>
    <s v="GUJARAT"/>
    <n v="395010"/>
    <s v="IN"/>
    <b v="0"/>
  </r>
  <r>
    <n v="30941"/>
    <x v="1"/>
    <d v="2022-01-06T00:00:00"/>
    <s v="Delivered"/>
    <s v="Amazon"/>
    <s v="J0306-DR-XL"/>
    <s v="Western Dress"/>
    <s v="XL"/>
    <n v="1"/>
    <s v="INR"/>
    <n v="690"/>
    <s v="NEW DELHI"/>
    <s v="DELHI"/>
    <n v="110089"/>
    <s v="IN"/>
    <b v="0"/>
  </r>
  <r>
    <n v="30942"/>
    <x v="0"/>
    <d v="2022-01-06T00:00:00"/>
    <s v="Delivered"/>
    <s v="Amazon"/>
    <s v="JNE3294-KR-M"/>
    <s v="kurta"/>
    <s v="M"/>
    <n v="1"/>
    <s v="INR"/>
    <n v="449"/>
    <s v="KASARAGOD"/>
    <s v="KERALA"/>
    <n v="671531"/>
    <s v="IN"/>
    <b v="0"/>
  </r>
  <r>
    <n v="30943"/>
    <x v="0"/>
    <d v="2022-01-06T00:00:00"/>
    <s v="Delivered"/>
    <s v="Amazon"/>
    <s v="JNE3399-KR-L"/>
    <s v="kurta"/>
    <s v="L"/>
    <n v="1"/>
    <s v="INR"/>
    <n v="435"/>
    <s v="NIPANI"/>
    <s v="KARNATAKA"/>
    <n v="591237"/>
    <s v="IN"/>
    <b v="0"/>
  </r>
  <r>
    <n v="30944"/>
    <x v="1"/>
    <d v="2022-01-06T00:00:00"/>
    <s v="Cancelled"/>
    <s v="Others"/>
    <s v="JNE3706-DR-XS"/>
    <s v="Western Dress"/>
    <s v="XS"/>
    <n v="1"/>
    <s v="INR"/>
    <n v="413"/>
    <s v="ERAVU"/>
    <s v="KERALA"/>
    <n v="680620"/>
    <s v="IN"/>
    <b v="0"/>
  </r>
  <r>
    <n v="30945"/>
    <x v="0"/>
    <d v="2022-01-06T00:00:00"/>
    <s v="Delivered"/>
    <s v="Nalli"/>
    <s v="JNE3461-KR-M"/>
    <s v="kurta"/>
    <s v="M"/>
    <n v="1"/>
    <s v="INR"/>
    <n v="363"/>
    <s v="HYDERABAD"/>
    <s v="TELANGANA"/>
    <n v="500084"/>
    <s v="IN"/>
    <b v="0"/>
  </r>
  <r>
    <n v="30946"/>
    <x v="0"/>
    <d v="2022-01-06T00:00:00"/>
    <s v="Delivered"/>
    <s v="Flipkart"/>
    <s v="J0213-TP-S"/>
    <s v="Top"/>
    <s v="S"/>
    <n v="1"/>
    <s v="INR"/>
    <n v="599"/>
    <s v="NOIDA"/>
    <s v="UTTAR PRADESH"/>
    <n v="201301"/>
    <s v="IN"/>
    <b v="0"/>
  </r>
  <r>
    <n v="30947"/>
    <x v="1"/>
    <d v="2022-01-06T00:00:00"/>
    <s v="Delivered"/>
    <s v="Amazon"/>
    <s v="J0399-DR-XS"/>
    <s v="Western Dress"/>
    <s v="XS"/>
    <n v="1"/>
    <s v="INR"/>
    <n v="744"/>
    <s v="PUTTUR"/>
    <s v="ANDHRA PRADESH"/>
    <n v="517583"/>
    <s v="IN"/>
    <b v="0"/>
  </r>
  <r>
    <n v="30948"/>
    <x v="0"/>
    <d v="2022-01-06T00:00:00"/>
    <s v="Delivered"/>
    <s v="Ajio"/>
    <s v="JNE3461-KR-M"/>
    <s v="kurta"/>
    <s v="M"/>
    <n v="1"/>
    <s v="INR"/>
    <n v="352"/>
    <s v="HYDERABAD"/>
    <s v="TELANGANA"/>
    <n v="500044"/>
    <s v="IN"/>
    <b v="0"/>
  </r>
  <r>
    <n v="30949"/>
    <x v="1"/>
    <d v="2022-01-06T00:00:00"/>
    <s v="Delivered"/>
    <s v="Amazon"/>
    <s v="SET004-KR-SP-M"/>
    <s v="Set"/>
    <s v="M"/>
    <n v="1"/>
    <s v="INR"/>
    <n v="682"/>
    <s v="RUDRAPUR"/>
    <s v="UTTARAKHAND"/>
    <n v="263153"/>
    <s v="IN"/>
    <b v="0"/>
  </r>
  <r>
    <n v="30950"/>
    <x v="0"/>
    <d v="2022-01-06T00:00:00"/>
    <s v="Delivered"/>
    <s v="Nalli"/>
    <s v="J0201-TP-S"/>
    <s v="Top"/>
    <s v="S"/>
    <n v="1"/>
    <s v="INR"/>
    <n v="625"/>
    <s v="NEW DELHI"/>
    <s v="DELHI"/>
    <n v="110009"/>
    <s v="IN"/>
    <b v="0"/>
  </r>
  <r>
    <n v="30951"/>
    <x v="0"/>
    <d v="2022-01-06T00:00:00"/>
    <s v="Refunded"/>
    <s v="Amazon"/>
    <s v="JNE3543-KR-S"/>
    <s v="kurta"/>
    <s v="S"/>
    <n v="1"/>
    <s v="INR"/>
    <n v="365"/>
    <s v="RANCHI"/>
    <s v="JHARKHAND"/>
    <n v="834001"/>
    <s v="IN"/>
    <b v="0"/>
  </r>
  <r>
    <n v="30952"/>
    <x v="1"/>
    <d v="2022-01-06T00:00:00"/>
    <s v="Delivered"/>
    <s v="Myntra"/>
    <s v="NW031-TP-PJ-M"/>
    <s v="Set"/>
    <s v="M"/>
    <n v="1"/>
    <s v="INR"/>
    <n v="599"/>
    <s v="ELURU"/>
    <s v="ANDHRA PRADESH"/>
    <n v="534002"/>
    <s v="IN"/>
    <b v="0"/>
  </r>
  <r>
    <n v="30953"/>
    <x v="1"/>
    <d v="2022-01-06T00:00:00"/>
    <s v="Delivered"/>
    <s v="Meesho"/>
    <s v="JNE3870-DR-M"/>
    <s v="Western Dress"/>
    <s v="M"/>
    <n v="1"/>
    <s v="INR"/>
    <n v="721"/>
    <s v="PANCHKULA"/>
    <s v="HARYANA"/>
    <n v="134117"/>
    <s v="IN"/>
    <b v="0"/>
  </r>
  <r>
    <n v="30954"/>
    <x v="0"/>
    <d v="2022-01-06T00:00:00"/>
    <s v="Returned"/>
    <s v="Myntra"/>
    <s v="JNE3718-KR-L"/>
    <s v="kurta"/>
    <s v="L"/>
    <n v="1"/>
    <s v="INR"/>
    <n v="399"/>
    <s v="THIRUVANANTHAPURAM"/>
    <s v="KERALA"/>
    <n v="695581"/>
    <s v="IN"/>
    <b v="0"/>
  </r>
  <r>
    <n v="30955"/>
    <x v="0"/>
    <d v="2022-01-06T00:00:00"/>
    <s v="Delivered"/>
    <s v="Amazon"/>
    <s v="SAR013"/>
    <s v="Saree"/>
    <s v="Free"/>
    <n v="1"/>
    <s v="INR"/>
    <n v="664"/>
    <s v="MUNGER"/>
    <s v="BIHAR"/>
    <n v="811201"/>
    <s v="IN"/>
    <b v="0"/>
  </r>
  <r>
    <n v="30956"/>
    <x v="0"/>
    <d v="2022-01-06T00:00:00"/>
    <s v="Delivered"/>
    <s v="Amazon"/>
    <s v="JNE3510-KR-XXL"/>
    <s v="kurta"/>
    <s v="XXL"/>
    <n v="1"/>
    <s v="INR"/>
    <n v="457"/>
    <s v="THANE"/>
    <s v="MAHARASHTRA"/>
    <n v="400606"/>
    <s v="IN"/>
    <b v="0"/>
  </r>
  <r>
    <n v="30957"/>
    <x v="1"/>
    <d v="2022-01-06T00:00:00"/>
    <s v="Delivered"/>
    <s v="Amazon"/>
    <s v="SET433-KR-NP-XL"/>
    <s v="Set"/>
    <s v="XL"/>
    <n v="1"/>
    <s v="INR"/>
    <n v="560"/>
    <s v="NEW DELHI"/>
    <s v="DELHI"/>
    <n v="110042"/>
    <s v="IN"/>
    <b v="0"/>
  </r>
  <r>
    <n v="30958"/>
    <x v="0"/>
    <d v="2022-01-06T00:00:00"/>
    <s v="Delivered"/>
    <s v="Amazon"/>
    <s v="JNE3801-KR-XXXL"/>
    <s v="kurta"/>
    <s v="3XL"/>
    <n v="1"/>
    <s v="INR"/>
    <n v="735"/>
    <s v="KORBA"/>
    <s v="CHHATTISGARH"/>
    <n v="495454"/>
    <s v="IN"/>
    <b v="0"/>
  </r>
  <r>
    <n v="30959"/>
    <x v="0"/>
    <d v="2022-01-06T00:00:00"/>
    <s v="Delivered"/>
    <s v="Flipkart"/>
    <s v="J0118-TP-XL"/>
    <s v="Top"/>
    <s v="XL"/>
    <n v="1"/>
    <s v="INR"/>
    <n v="507"/>
    <s v="GURGAON"/>
    <s v="HARYANA"/>
    <n v="122011"/>
    <s v="IN"/>
    <b v="0"/>
  </r>
  <r>
    <n v="30960"/>
    <x v="1"/>
    <d v="2022-01-06T00:00:00"/>
    <s v="Delivered"/>
    <s v="Ajio"/>
    <s v="J0346-SET-L"/>
    <s v="Set"/>
    <s v="L"/>
    <n v="1"/>
    <s v="INR"/>
    <n v="464"/>
    <s v="PUNE"/>
    <s v="MAHARASHTRA"/>
    <n v="411015"/>
    <s v="IN"/>
    <b v="0"/>
  </r>
  <r>
    <n v="30961"/>
    <x v="0"/>
    <d v="2022-01-06T00:00:00"/>
    <s v="Delivered"/>
    <s v="Flipkart"/>
    <s v="J0301-TP-S"/>
    <s v="Top"/>
    <s v="S"/>
    <n v="1"/>
    <s v="INR"/>
    <n v="493"/>
    <s v="KARWAR"/>
    <s v="KARNATAKA"/>
    <n v="581301"/>
    <s v="IN"/>
    <b v="0"/>
  </r>
  <r>
    <n v="30962"/>
    <x v="0"/>
    <d v="2022-01-06T00:00:00"/>
    <s v="Delivered"/>
    <s v="Myntra"/>
    <s v="MEN5004-KR-L"/>
    <s v="kurta"/>
    <s v="L"/>
    <n v="1"/>
    <s v="INR"/>
    <n v="495"/>
    <s v="New Delhi"/>
    <s v="DELHI"/>
    <n v="110070"/>
    <s v="IN"/>
    <b v="0"/>
  </r>
  <r>
    <n v="30963"/>
    <x v="0"/>
    <d v="2022-01-06T00:00:00"/>
    <s v="Delivered"/>
    <s v="Flipkart"/>
    <s v="MEN5003-KR-M"/>
    <s v="kurta"/>
    <s v="M"/>
    <n v="1"/>
    <s v="INR"/>
    <n v="614"/>
    <s v="AHMEDABAD"/>
    <s v="GUJARAT"/>
    <n v="380015"/>
    <s v="IN"/>
    <b v="0"/>
  </r>
  <r>
    <n v="30964"/>
    <x v="0"/>
    <d v="2022-01-06T00:00:00"/>
    <s v="Delivered"/>
    <s v="Amazon"/>
    <s v="SAR026"/>
    <s v="Saree"/>
    <s v="Free"/>
    <n v="1"/>
    <s v="INR"/>
    <n v="1698"/>
    <s v="CUTTACK"/>
    <s v="ODISHA"/>
    <n v="754032"/>
    <s v="IN"/>
    <b v="0"/>
  </r>
  <r>
    <n v="30965"/>
    <x v="1"/>
    <d v="2022-01-06T00:00:00"/>
    <s v="Returned"/>
    <s v="Amazon"/>
    <s v="JNE3797-KR-XXL"/>
    <s v="Western Dress"/>
    <s v="XXL"/>
    <n v="1"/>
    <s v="INR"/>
    <n v="725"/>
    <s v="Mumbai"/>
    <s v="MAHARASHTRA"/>
    <n v="400067"/>
    <s v="IN"/>
    <b v="0"/>
  </r>
  <r>
    <n v="30966"/>
    <x v="0"/>
    <d v="2022-01-06T00:00:00"/>
    <s v="Delivered"/>
    <s v="Flipkart"/>
    <s v="JNE3804-KR-XL"/>
    <s v="kurta"/>
    <s v="XL"/>
    <n v="1"/>
    <s v="INR"/>
    <n v="459"/>
    <s v="PUNE"/>
    <s v="MAHARASHTRA"/>
    <n v="411042"/>
    <s v="IN"/>
    <b v="0"/>
  </r>
  <r>
    <n v="30967"/>
    <x v="0"/>
    <d v="2022-01-06T00:00:00"/>
    <s v="Delivered"/>
    <s v="Amazon"/>
    <s v="JNE3695-KR-M"/>
    <s v="kurta"/>
    <s v="M"/>
    <n v="1"/>
    <s v="INR"/>
    <n v="293"/>
    <s v="PUNE"/>
    <s v="MAHARASHTRA"/>
    <n v="411015"/>
    <s v="IN"/>
    <b v="0"/>
  </r>
  <r>
    <n v="30968"/>
    <x v="0"/>
    <d v="2022-01-06T00:00:00"/>
    <s v="Delivered"/>
    <s v="Flipkart"/>
    <s v="JNE3738-KR-L"/>
    <s v="kurta"/>
    <s v="L"/>
    <n v="1"/>
    <s v="INR"/>
    <n v="459"/>
    <s v="KOLLAM"/>
    <s v="KERALA"/>
    <n v="691507"/>
    <s v="IN"/>
    <b v="0"/>
  </r>
  <r>
    <n v="30969"/>
    <x v="0"/>
    <d v="2022-01-06T00:00:00"/>
    <s v="Delivered"/>
    <s v="Myntra"/>
    <s v="J0119-TP-XL"/>
    <s v="Top"/>
    <s v="XL"/>
    <n v="1"/>
    <s v="INR"/>
    <n v="574"/>
    <s v="BENGALURU"/>
    <s v="KARNATAKA"/>
    <n v="560064"/>
    <s v="IN"/>
    <b v="0"/>
  </r>
  <r>
    <n v="30970"/>
    <x v="0"/>
    <d v="2022-01-06T00:00:00"/>
    <s v="Delivered"/>
    <s v="Myntra"/>
    <s v="JNE3620-KR-S"/>
    <s v="kurta"/>
    <s v="S"/>
    <n v="1"/>
    <s v="INR"/>
    <n v="322"/>
    <s v="Coimbatore"/>
    <s v="TAMIL NADU"/>
    <n v="641114"/>
    <s v="IN"/>
    <b v="0"/>
  </r>
  <r>
    <n v="30971"/>
    <x v="0"/>
    <d v="2022-01-06T00:00:00"/>
    <s v="Delivered"/>
    <s v="Amazon"/>
    <s v="J0297-TP-XL"/>
    <s v="Top"/>
    <s v="XL"/>
    <n v="1"/>
    <s v="INR"/>
    <n v="574"/>
    <s v="THANE"/>
    <s v="MAHARASHTRA"/>
    <n v="400615"/>
    <s v="IN"/>
    <b v="0"/>
  </r>
  <r>
    <n v="30972"/>
    <x v="0"/>
    <d v="2022-01-06T00:00:00"/>
    <s v="Delivered"/>
    <s v="Flipkart"/>
    <s v="JNE3399-KR-M"/>
    <s v="kurta"/>
    <s v="M"/>
    <n v="1"/>
    <s v="INR"/>
    <n v="435"/>
    <s v="MANGALORE"/>
    <s v="KARNATAKA"/>
    <n v="575016"/>
    <s v="IN"/>
    <b v="0"/>
  </r>
  <r>
    <n v="30973"/>
    <x v="0"/>
    <d v="2022-01-06T00:00:00"/>
    <s v="Delivered"/>
    <s v="Ajio"/>
    <s v="JNE2270-KR-487-A-XL"/>
    <s v="kurta"/>
    <s v="XL"/>
    <n v="1"/>
    <s v="INR"/>
    <n v="518"/>
    <s v="VELLORE"/>
    <s v="TAMIL NADU"/>
    <n v="632001"/>
    <s v="IN"/>
    <b v="0"/>
  </r>
  <r>
    <n v="30974"/>
    <x v="0"/>
    <d v="2022-01-06T00:00:00"/>
    <s v="Delivered"/>
    <s v="Flipkart"/>
    <s v="SAR021"/>
    <s v="Saree"/>
    <s v="Free"/>
    <n v="1"/>
    <s v="INR"/>
    <n v="698"/>
    <s v="BHOPAL"/>
    <s v="MADHYA PRADESH"/>
    <n v="462021"/>
    <s v="IN"/>
    <b v="0"/>
  </r>
  <r>
    <n v="30975"/>
    <x v="1"/>
    <d v="2022-01-06T00:00:00"/>
    <s v="Delivered"/>
    <s v="Myntra"/>
    <s v="J0341-DR-XXL"/>
    <s v="Western Dress"/>
    <s v="XXL"/>
    <n v="1"/>
    <s v="INR"/>
    <n v="791"/>
    <s v="Ernakulam"/>
    <s v="KERALA"/>
    <n v="682021"/>
    <s v="IN"/>
    <b v="0"/>
  </r>
  <r>
    <n v="30976"/>
    <x v="1"/>
    <d v="2022-01-06T00:00:00"/>
    <s v="Delivered"/>
    <s v="Ajio"/>
    <s v="J0341-DR-XXL"/>
    <s v="Western Dress"/>
    <s v="XXL"/>
    <n v="1"/>
    <s v="INR"/>
    <n v="1168"/>
    <s v="NAVI MUMBAI"/>
    <s v="MAHARASHTRA"/>
    <n v="410206"/>
    <s v="IN"/>
    <b v="0"/>
  </r>
  <r>
    <n v="30977"/>
    <x v="0"/>
    <d v="2022-01-06T00:00:00"/>
    <s v="Delivered"/>
    <s v="Myntra"/>
    <s v="SAR027"/>
    <s v="Saree"/>
    <s v="Free"/>
    <n v="1"/>
    <s v="INR"/>
    <n v="666"/>
    <s v="TANDUR"/>
    <s v="TELANGANA"/>
    <n v="501141"/>
    <s v="IN"/>
    <b v="0"/>
  </r>
  <r>
    <n v="30978"/>
    <x v="0"/>
    <d v="2022-01-06T00:00:00"/>
    <s v="Delivered"/>
    <s v="Myntra"/>
    <s v="SET415-KR-NP-L"/>
    <s v="Set"/>
    <s v="L"/>
    <n v="1"/>
    <s v="INR"/>
    <n v="999"/>
    <s v="VISAKHAPATNAM"/>
    <s v="ANDHRA PRADESH"/>
    <n v="530043"/>
    <s v="IN"/>
    <b v="0"/>
  </r>
  <r>
    <n v="30979"/>
    <x v="0"/>
    <d v="2022-01-06T00:00:00"/>
    <s v="Delivered"/>
    <s v="Flipkart"/>
    <s v="JNE3806-KR-XXXL"/>
    <s v="kurta"/>
    <s v="3XL"/>
    <n v="1"/>
    <s v="INR"/>
    <n v="549"/>
    <s v="BIDHAN NAGAR"/>
    <s v="WEST BENGAL"/>
    <n v="700097"/>
    <s v="IN"/>
    <b v="0"/>
  </r>
  <r>
    <n v="30980"/>
    <x v="0"/>
    <d v="2022-01-06T00:00:00"/>
    <s v="Delivered"/>
    <s v="Amazon"/>
    <s v="JNE3427-KR-XXL"/>
    <s v="kurta"/>
    <s v="XXL"/>
    <n v="1"/>
    <s v="INR"/>
    <n v="259"/>
    <s v="CHENNAI"/>
    <s v="TAMIL NADU"/>
    <n v="600110"/>
    <s v="IN"/>
    <b v="0"/>
  </r>
  <r>
    <n v="30981"/>
    <x v="1"/>
    <d v="2022-01-06T00:00:00"/>
    <s v="Delivered"/>
    <s v="Myntra"/>
    <s v="SET363-KR-NP-L"/>
    <s v="Set"/>
    <s v="L"/>
    <n v="1"/>
    <s v="INR"/>
    <n v="1338"/>
    <s v="GREATER NOIDA"/>
    <s v="UTTAR PRADESH"/>
    <n v="201308"/>
    <s v="IN"/>
    <b v="0"/>
  </r>
  <r>
    <n v="30982"/>
    <x v="0"/>
    <d v="2022-01-06T00:00:00"/>
    <s v="Cancelled"/>
    <s v="Nalli"/>
    <s v="SET286-KR-NP-S"/>
    <s v="Set"/>
    <s v="S"/>
    <n v="1"/>
    <s v="INR"/>
    <n v="626"/>
    <s v="BENGALURU"/>
    <s v="KARNATAKA"/>
    <n v="560091"/>
    <s v="IN"/>
    <b v="0"/>
  </r>
  <r>
    <n v="30983"/>
    <x v="0"/>
    <d v="2022-01-06T00:00:00"/>
    <s v="Delivered"/>
    <s v="Myntra"/>
    <s v="SET280-KR-PP-S"/>
    <s v="Set"/>
    <s v="S"/>
    <n v="1"/>
    <s v="INR"/>
    <n v="790"/>
    <s v="WARANGAL"/>
    <s v="TELANGANA"/>
    <n v="506006"/>
    <s v="IN"/>
    <b v="0"/>
  </r>
  <r>
    <n v="30984"/>
    <x v="1"/>
    <d v="2022-01-06T00:00:00"/>
    <s v="Delivered"/>
    <s v="Flipkart"/>
    <s v="SET322-KR-SHA-XL"/>
    <s v="Set"/>
    <s v="XL"/>
    <n v="1"/>
    <s v="INR"/>
    <n v="1099"/>
    <s v="NEW DELHI"/>
    <s v="DELHI"/>
    <n v="110027"/>
    <s v="IN"/>
    <b v="0"/>
  </r>
  <r>
    <n v="30985"/>
    <x v="0"/>
    <d v="2022-01-06T00:00:00"/>
    <s v="Delivered"/>
    <s v="Myntra"/>
    <s v="J0009-SKD-XL"/>
    <s v="Set"/>
    <s v="XL"/>
    <n v="1"/>
    <s v="INR"/>
    <n v="828"/>
    <s v="BENGALURU"/>
    <s v="KARNATAKA"/>
    <n v="560032"/>
    <s v="IN"/>
    <b v="0"/>
  </r>
  <r>
    <n v="30986"/>
    <x v="0"/>
    <d v="2022-01-06T00:00:00"/>
    <s v="Delivered"/>
    <s v="Flipkart"/>
    <s v="J0080-TP-XS"/>
    <s v="Top"/>
    <s v="XS"/>
    <n v="1"/>
    <s v="INR"/>
    <n v="547"/>
    <s v="NEW DELHI"/>
    <s v="DELHI"/>
    <n v="110048"/>
    <s v="IN"/>
    <b v="0"/>
  </r>
  <r>
    <n v="30987"/>
    <x v="0"/>
    <d v="2022-01-06T00:00:00"/>
    <s v="Delivered"/>
    <s v="Others"/>
    <s v="J0342-TP-M"/>
    <s v="Top"/>
    <s v="M"/>
    <n v="1"/>
    <s v="INR"/>
    <n v="625"/>
    <s v="AHMADNAGAR"/>
    <s v="MAHARASHTRA"/>
    <n v="414001"/>
    <s v="IN"/>
    <b v="0"/>
  </r>
  <r>
    <n v="30988"/>
    <x v="1"/>
    <d v="2022-01-06T00:00:00"/>
    <s v="Delivered"/>
    <s v="Ajio"/>
    <s v="JNE3869-DR-XL"/>
    <s v="Western Dress"/>
    <s v="XL"/>
    <n v="1"/>
    <s v="INR"/>
    <n v="948"/>
    <s v="PIMPRI CHINCHWAD, PUNE"/>
    <s v="MAHARASHTRA"/>
    <n v="411057"/>
    <s v="IN"/>
    <b v="0"/>
  </r>
  <r>
    <n v="30989"/>
    <x v="0"/>
    <d v="2022-01-06T00:00:00"/>
    <s v="Delivered"/>
    <s v="Amazon"/>
    <s v="J0342-TP-XS"/>
    <s v="Top"/>
    <s v="XS"/>
    <n v="1"/>
    <s v="INR"/>
    <n v="574"/>
    <s v="PUNE"/>
    <s v="MAHARASHTRA"/>
    <n v="412207"/>
    <s v="IN"/>
    <b v="0"/>
  </r>
  <r>
    <n v="30990"/>
    <x v="0"/>
    <d v="2022-01-06T00:00:00"/>
    <s v="Delivered"/>
    <s v="Amazon"/>
    <s v="J0097-KR-XL"/>
    <s v="kurta"/>
    <s v="XL"/>
    <n v="1"/>
    <s v="INR"/>
    <n v="568"/>
    <s v="ROHTAK"/>
    <s v="HARYANA"/>
    <n v="124001"/>
    <s v="IN"/>
    <b v="0"/>
  </r>
  <r>
    <n v="30991"/>
    <x v="1"/>
    <d v="2022-01-06T00:00:00"/>
    <s v="Delivered"/>
    <s v="Myntra"/>
    <s v="JNE3797-KR-XXXL"/>
    <s v="Western Dress"/>
    <s v="3XL"/>
    <n v="1"/>
    <s v="INR"/>
    <n v="735"/>
    <s v="PURNIA"/>
    <s v="BIHAR"/>
    <n v="854301"/>
    <s v="IN"/>
    <b v="0"/>
  </r>
  <r>
    <n v="30992"/>
    <x v="0"/>
    <d v="2022-01-06T00:00:00"/>
    <s v="Delivered"/>
    <s v="Myntra"/>
    <s v="SET098-KR-PP-L"/>
    <s v="Set"/>
    <s v="L"/>
    <n v="1"/>
    <s v="INR"/>
    <n v="672"/>
    <s v="New Delhi"/>
    <s v="DELHI"/>
    <n v="110021"/>
    <s v="IN"/>
    <b v="0"/>
  </r>
  <r>
    <n v="30993"/>
    <x v="0"/>
    <d v="2022-01-06T00:00:00"/>
    <s v="Delivered"/>
    <s v="Nalli"/>
    <s v="JNE3863-TU-XXL"/>
    <s v="Top"/>
    <s v="XXL"/>
    <n v="1"/>
    <s v="INR"/>
    <n v="540"/>
    <s v="MUMBAI"/>
    <s v="MAHARASHTRA"/>
    <n v="400079"/>
    <s v="IN"/>
    <b v="0"/>
  </r>
  <r>
    <n v="30994"/>
    <x v="0"/>
    <d v="2022-01-06T00:00:00"/>
    <s v="Delivered"/>
    <s v="Amazon"/>
    <s v="JNE3781-KR-XS"/>
    <s v="kurta"/>
    <s v="XS"/>
    <n v="1"/>
    <s v="INR"/>
    <n v="432"/>
    <s v="BENGALURU"/>
    <s v="KARNATAKA"/>
    <n v="560075"/>
    <s v="IN"/>
    <b v="0"/>
  </r>
  <r>
    <n v="30995"/>
    <x v="1"/>
    <d v="2022-01-06T00:00:00"/>
    <s v="Delivered"/>
    <s v="Ajio"/>
    <s v="J0401-DR-XXXL"/>
    <s v="Western Dress"/>
    <s v="3XL"/>
    <n v="1"/>
    <s v="INR"/>
    <n v="885"/>
    <s v="PUNE"/>
    <s v="MAHARASHTRA"/>
    <n v="411009"/>
    <s v="IN"/>
    <b v="0"/>
  </r>
  <r>
    <n v="30996"/>
    <x v="0"/>
    <d v="2022-01-06T00:00:00"/>
    <s v="Delivered"/>
    <s v="Meesho"/>
    <s v="SET345-KR-NP-L"/>
    <s v="Set"/>
    <s v="L"/>
    <n v="1"/>
    <s v="INR"/>
    <n v="626"/>
    <s v="BHOPAL"/>
    <s v="MADHYA PRADESH"/>
    <n v="462041"/>
    <s v="IN"/>
    <b v="0"/>
  </r>
  <r>
    <n v="30997"/>
    <x v="0"/>
    <d v="2022-01-06T00:00:00"/>
    <s v="Delivered"/>
    <s v="Amazon"/>
    <s v="SET345-KR-NP-L"/>
    <s v="Set"/>
    <s v="L"/>
    <n v="1"/>
    <s v="INR"/>
    <n v="613"/>
    <s v="VASAI VIRAR"/>
    <s v="MAHARASHTRA"/>
    <n v="401202"/>
    <s v="IN"/>
    <b v="0"/>
  </r>
  <r>
    <n v="30998"/>
    <x v="1"/>
    <d v="2022-01-06T00:00:00"/>
    <s v="Delivered"/>
    <s v="Myntra"/>
    <s v="SET363-KR-NP-M"/>
    <s v="Set"/>
    <s v="M"/>
    <n v="1"/>
    <s v="INR"/>
    <n v="1338"/>
    <s v="HYDERABAD"/>
    <s v="TELANGANA"/>
    <n v="500048"/>
    <s v="IN"/>
    <b v="0"/>
  </r>
  <r>
    <n v="30999"/>
    <x v="0"/>
    <d v="2022-01-06T00:00:00"/>
    <s v="Delivered"/>
    <s v="Meesho"/>
    <s v="SET392-KR-NP-L"/>
    <s v="Set"/>
    <s v="L"/>
    <n v="1"/>
    <s v="INR"/>
    <n v="799"/>
    <s v="MOHALI"/>
    <s v="PUNJAB"/>
    <n v="140301"/>
    <s v="IN"/>
    <b v="0"/>
  </r>
  <r>
    <n v="31000"/>
    <x v="0"/>
    <d v="2022-01-06T00:00:00"/>
    <s v="Delivered"/>
    <s v="Amazon"/>
    <s v="JNE1998-KR-311-XXL"/>
    <s v="kurta"/>
    <s v="XXL"/>
    <n v="1"/>
    <s v="INR"/>
    <n v="295"/>
    <s v="BENGALURU"/>
    <s v="KARNATAKA"/>
    <n v="560006"/>
    <s v="IN"/>
    <b v="0"/>
  </r>
  <r>
    <n v="31001"/>
    <x v="0"/>
    <d v="2022-01-06T00:00:00"/>
    <s v="Delivered"/>
    <s v="Flipkart"/>
    <s v="JNE3291-KR-XXL"/>
    <s v="kurta"/>
    <s v="XXL"/>
    <n v="1"/>
    <s v="INR"/>
    <n v="499"/>
    <s v="GORAKHPUR"/>
    <s v="UTTAR PRADESH"/>
    <n v="273001"/>
    <s v="IN"/>
    <b v="0"/>
  </r>
  <r>
    <n v="31002"/>
    <x v="1"/>
    <d v="2022-01-06T00:00:00"/>
    <s v="Delivered"/>
    <s v="Amazon"/>
    <s v="JNE3797-KR-XS"/>
    <s v="Western Dress"/>
    <s v="XS"/>
    <n v="1"/>
    <s v="INR"/>
    <n v="771"/>
    <s v="THODUPUZHA"/>
    <s v="KERALA"/>
    <n v="685605"/>
    <s v="IN"/>
    <b v="0"/>
  </r>
  <r>
    <n v="31003"/>
    <x v="0"/>
    <d v="2022-01-06T00:00:00"/>
    <s v="Delivered"/>
    <s v="Amazon"/>
    <s v="SET331-KR-NP-XS"/>
    <s v="Set"/>
    <s v="XS"/>
    <n v="1"/>
    <s v="INR"/>
    <n v="597"/>
    <s v="North 24 parganas"/>
    <s v="WEST BENGAL"/>
    <n v="700059"/>
    <s v="IN"/>
    <b v="0"/>
  </r>
  <r>
    <n v="31004"/>
    <x v="1"/>
    <d v="2022-01-06T00:00:00"/>
    <s v="Delivered"/>
    <s v="Myntra"/>
    <s v="SET055-KR-NP-XL"/>
    <s v="Set"/>
    <s v="XL"/>
    <n v="1"/>
    <s v="INR"/>
    <n v="598"/>
    <s v="BENGALURU"/>
    <s v="KARNATAKA"/>
    <n v="560081"/>
    <s v="IN"/>
    <b v="0"/>
  </r>
  <r>
    <n v="31005"/>
    <x v="0"/>
    <d v="2022-01-06T00:00:00"/>
    <s v="Delivered"/>
    <s v="Amazon"/>
    <s v="J0132-KR-XXXL"/>
    <s v="kurta"/>
    <s v="3XL"/>
    <n v="1"/>
    <s v="INR"/>
    <n v="358"/>
    <s v="JAMUI"/>
    <s v="BIHAR"/>
    <n v="811307"/>
    <s v="IN"/>
    <b v="0"/>
  </r>
  <r>
    <n v="31006"/>
    <x v="1"/>
    <d v="2022-01-06T00:00:00"/>
    <s v="Returned"/>
    <s v="Amazon"/>
    <s v="SET233-KR-PP-M"/>
    <s v="Set"/>
    <s v="M"/>
    <n v="1"/>
    <s v="INR"/>
    <n v="529"/>
    <s v="GUWAHATI"/>
    <s v="ASSAM"/>
    <n v="781026"/>
    <s v="IN"/>
    <b v="0"/>
  </r>
  <r>
    <n v="31007"/>
    <x v="0"/>
    <d v="2022-01-06T00:00:00"/>
    <s v="Delivered"/>
    <s v="Amazon"/>
    <s v="SET233-KR-PP-L"/>
    <s v="Set"/>
    <s v="L"/>
    <n v="1"/>
    <s v="INR"/>
    <n v="566"/>
    <s v="VAPI"/>
    <s v="GUJARAT"/>
    <n v="396195"/>
    <s v="IN"/>
    <b v="0"/>
  </r>
  <r>
    <n v="31008"/>
    <x v="0"/>
    <d v="2022-01-06T00:00:00"/>
    <s v="Delivered"/>
    <s v="Amazon"/>
    <s v="SET246-KR-PP-S"/>
    <s v="Set"/>
    <s v="S"/>
    <n v="1"/>
    <s v="INR"/>
    <n v="435"/>
    <s v="Mumbai"/>
    <s v="MAHARASHTRA"/>
    <n v="421503"/>
    <s v="IN"/>
    <b v="0"/>
  </r>
  <r>
    <n v="31009"/>
    <x v="0"/>
    <d v="2022-01-06T00:00:00"/>
    <s v="Delivered"/>
    <s v="Amazon"/>
    <s v="J0051-KR-S"/>
    <s v="kurta"/>
    <s v="S"/>
    <n v="1"/>
    <s v="INR"/>
    <n v="612"/>
    <s v="DIPHU"/>
    <s v="ASSAM"/>
    <n v="782462"/>
    <s v="IN"/>
    <b v="0"/>
  </r>
  <r>
    <n v="31010"/>
    <x v="1"/>
    <d v="2022-01-06T00:00:00"/>
    <s v="Delivered"/>
    <s v="Myntra"/>
    <s v="J0341-DR-XL"/>
    <s v="Western Dress"/>
    <s v="XL"/>
    <n v="1"/>
    <s v="INR"/>
    <n v="743"/>
    <s v="AHMEDABAD"/>
    <s v="GUJARAT"/>
    <n v="380015"/>
    <s v="IN"/>
    <b v="0"/>
  </r>
  <r>
    <n v="31011"/>
    <x v="0"/>
    <d v="2022-01-06T00:00:00"/>
    <s v="Delivered"/>
    <s v="Myntra"/>
    <s v="SET247-KR-SHA-S"/>
    <s v="Set"/>
    <s v="S"/>
    <n v="1"/>
    <s v="INR"/>
    <n v="716"/>
    <s v="GURUGRAM"/>
    <s v="HARYANA"/>
    <n v="122018"/>
    <s v="IN"/>
    <b v="0"/>
  </r>
  <r>
    <n v="31012"/>
    <x v="0"/>
    <d v="2022-01-06T00:00:00"/>
    <s v="Delivered"/>
    <s v="Meesho"/>
    <s v="J0080-TP-S"/>
    <s v="Top"/>
    <s v="S"/>
    <n v="1"/>
    <s v="INR"/>
    <n v="531"/>
    <s v="PUNE"/>
    <s v="MAHARASHTRA"/>
    <n v="411048"/>
    <s v="IN"/>
    <b v="0"/>
  </r>
  <r>
    <n v="31013"/>
    <x v="0"/>
    <d v="2022-01-06T00:00:00"/>
    <s v="Delivered"/>
    <s v="Myntra"/>
    <s v="BL103-M"/>
    <s v="Blouse"/>
    <s v="M"/>
    <n v="1"/>
    <s v="INR"/>
    <n v="625"/>
    <s v="Hyderabad"/>
    <s v="TELANGANA"/>
    <n v="500068"/>
    <s v="IN"/>
    <b v="0"/>
  </r>
  <r>
    <n v="31014"/>
    <x v="0"/>
    <d v="2022-01-06T00:00:00"/>
    <s v="Delivered"/>
    <s v="Flipkart"/>
    <s v="SAR013"/>
    <s v="Saree"/>
    <s v="Free"/>
    <n v="1"/>
    <s v="INR"/>
    <n v="852"/>
    <s v="BHOPAL"/>
    <s v="MADHYA PRADESH"/>
    <n v="462011"/>
    <s v="IN"/>
    <b v="0"/>
  </r>
  <r>
    <n v="31015"/>
    <x v="1"/>
    <d v="2022-01-06T00:00:00"/>
    <s v="Delivered"/>
    <s v="Amazon"/>
    <s v="JNE3869-DR-XXL"/>
    <s v="Western Dress"/>
    <s v="XXL"/>
    <n v="1"/>
    <s v="INR"/>
    <n v="721"/>
    <s v="BURDWAN"/>
    <s v="WEST BENGAL"/>
    <n v="713103"/>
    <s v="IN"/>
    <b v="0"/>
  </r>
  <r>
    <n v="31016"/>
    <x v="1"/>
    <d v="2022-01-06T00:00:00"/>
    <s v="Delivered"/>
    <s v="Myntra"/>
    <s v="J0341-DR-XXL"/>
    <s v="Western Dress"/>
    <s v="XXL"/>
    <n v="1"/>
    <s v="INR"/>
    <n v="791"/>
    <s v="Surat"/>
    <s v="GUJARAT"/>
    <n v="395009"/>
    <s v="IN"/>
    <b v="0"/>
  </r>
  <r>
    <n v="31017"/>
    <x v="0"/>
    <d v="2022-01-06T00:00:00"/>
    <s v="Delivered"/>
    <s v="Amazon"/>
    <s v="J0346-SET-XXXL"/>
    <s v="Set"/>
    <s v="3XL"/>
    <n v="1"/>
    <s v="INR"/>
    <n v="478"/>
    <s v="JAMSHEDPUR"/>
    <s v="JHARKHAND"/>
    <n v="831011"/>
    <s v="IN"/>
    <b v="0"/>
  </r>
  <r>
    <n v="31018"/>
    <x v="1"/>
    <d v="2022-01-06T00:00:00"/>
    <s v="Delivered"/>
    <s v="Myntra"/>
    <s v="SET291-KR-PP-XXXL"/>
    <s v="Set"/>
    <s v="3XL"/>
    <n v="1"/>
    <s v="INR"/>
    <n v="563"/>
    <s v="Saharsa"/>
    <s v="BIHAR"/>
    <n v="852201"/>
    <s v="IN"/>
    <b v="0"/>
  </r>
  <r>
    <n v="31019"/>
    <x v="0"/>
    <d v="2022-01-06T00:00:00"/>
    <s v="Delivered"/>
    <s v="Flipkart"/>
    <s v="JNE3703-KR-S"/>
    <s v="kurta"/>
    <s v="S"/>
    <n v="1"/>
    <s v="INR"/>
    <n v="292"/>
    <s v="SATARA"/>
    <s v="MAHARASHTRA"/>
    <n v="415002"/>
    <s v="IN"/>
    <b v="0"/>
  </r>
  <r>
    <n v="31020"/>
    <x v="1"/>
    <d v="2022-01-06T00:00:00"/>
    <s v="Delivered"/>
    <s v="Myntra"/>
    <s v="J0230-SKD-L"/>
    <s v="Set"/>
    <s v="L"/>
    <n v="1"/>
    <s v="INR"/>
    <n v="1163"/>
    <s v="LUCKNOW"/>
    <s v="UTTAR PRADESH"/>
    <n v="226012"/>
    <s v="IN"/>
    <b v="0"/>
  </r>
  <r>
    <n v="31021"/>
    <x v="1"/>
    <d v="2022-01-06T00:00:00"/>
    <s v="Delivered"/>
    <s v="Amazon"/>
    <s v="J0122-TP-M"/>
    <s v="Top"/>
    <s v="M"/>
    <n v="1"/>
    <s v="INR"/>
    <n v="329"/>
    <s v="FARRUKHNAGAR"/>
    <s v="HARYANA"/>
    <n v="122506"/>
    <s v="IN"/>
    <b v="0"/>
  </r>
  <r>
    <n v="31022"/>
    <x v="1"/>
    <d v="2022-01-06T00:00:00"/>
    <s v="Delivered"/>
    <s v="Flipkart"/>
    <s v="J0118-TP-S"/>
    <s v="Top"/>
    <s v="S"/>
    <n v="1"/>
    <s v="INR"/>
    <n v="421"/>
    <s v="NAVI MUMBAI"/>
    <s v="MAHARASHTRA"/>
    <n v="410218"/>
    <s v="IN"/>
    <b v="0"/>
  </r>
  <r>
    <n v="31023"/>
    <x v="1"/>
    <d v="2022-01-06T00:00:00"/>
    <s v="Delivered"/>
    <s v="Myntra"/>
    <s v="J0158-DR-XXL"/>
    <s v="Western Dress"/>
    <s v="XXL"/>
    <n v="1"/>
    <s v="INR"/>
    <n v="721"/>
    <s v="MUZAFFARPUR"/>
    <s v="BIHAR"/>
    <n v="842002"/>
    <s v="IN"/>
    <b v="0"/>
  </r>
  <r>
    <n v="31024"/>
    <x v="0"/>
    <d v="2022-01-06T00:00:00"/>
    <s v="Delivered"/>
    <s v="Flipkart"/>
    <s v="SET098-KR-PP-L"/>
    <s v="Set"/>
    <s v="L"/>
    <n v="1"/>
    <s v="INR"/>
    <n v="696"/>
    <s v="RAMAGUNDAM"/>
    <s v="TELANGANA"/>
    <n v="505209"/>
    <s v="IN"/>
    <b v="0"/>
  </r>
  <r>
    <n v="31025"/>
    <x v="1"/>
    <d v="2022-01-06T00:00:00"/>
    <s v="Delivered"/>
    <s v="Flipkart"/>
    <s v="SAR012"/>
    <s v="Saree"/>
    <s v="Free"/>
    <n v="1"/>
    <s v="INR"/>
    <n v="399"/>
    <s v="HYDERABAD"/>
    <s v="TELANGANA"/>
    <n v="502032"/>
    <s v="IN"/>
    <b v="0"/>
  </r>
  <r>
    <n v="31026"/>
    <x v="1"/>
    <d v="2022-01-06T00:00:00"/>
    <s v="Delivered"/>
    <s v="Amazon"/>
    <s v="SAR017"/>
    <s v="Saree"/>
    <s v="Free"/>
    <n v="1"/>
    <s v="INR"/>
    <n v="474"/>
    <s v="ADALAJ"/>
    <s v="GUJARAT"/>
    <n v="382421"/>
    <s v="IN"/>
    <b v="0"/>
  </r>
  <r>
    <n v="31027"/>
    <x v="1"/>
    <d v="2022-01-06T00:00:00"/>
    <s v="Delivered"/>
    <s v="Myntra"/>
    <s v="SAR020"/>
    <s v="Saree"/>
    <s v="Free"/>
    <n v="1"/>
    <s v="INR"/>
    <n v="721"/>
    <s v="HYDERABAD"/>
    <s v="TELANGANA"/>
    <n v="502319"/>
    <s v="IN"/>
    <b v="0"/>
  </r>
  <r>
    <n v="31028"/>
    <x v="1"/>
    <d v="2022-01-06T00:00:00"/>
    <s v="Delivered"/>
    <s v="Myntra"/>
    <s v="J0348-SET-XXL"/>
    <s v="Set"/>
    <s v="XXL"/>
    <n v="1"/>
    <s v="INR"/>
    <n v="478"/>
    <s v="Vaishali"/>
    <s v="BIHAR"/>
    <n v="844505"/>
    <s v="IN"/>
    <b v="0"/>
  </r>
  <r>
    <n v="31029"/>
    <x v="0"/>
    <d v="2022-01-06T00:00:00"/>
    <s v="Delivered"/>
    <s v="Nalli"/>
    <s v="SET319-KR-NP-L"/>
    <s v="Set"/>
    <s v="L"/>
    <n v="1"/>
    <s v="INR"/>
    <n v="825"/>
    <s v="GODDA"/>
    <s v="JHARKHAND"/>
    <n v="814133"/>
    <s v="IN"/>
    <b v="0"/>
  </r>
  <r>
    <n v="31030"/>
    <x v="1"/>
    <d v="2022-01-06T00:00:00"/>
    <s v="Delivered"/>
    <s v="Amazon"/>
    <s v="SAR021"/>
    <s v="Saree"/>
    <s v="Free"/>
    <n v="1"/>
    <s v="INR"/>
    <n v="999"/>
    <s v="VILE BHAGAD MIDC"/>
    <s v="MAHARASHTRA"/>
    <n v="402120"/>
    <s v="IN"/>
    <b v="0"/>
  </r>
  <r>
    <n v="31031"/>
    <x v="0"/>
    <d v="2022-01-06T00:00:00"/>
    <s v="Delivered"/>
    <s v="Amazon"/>
    <s v="SAR018"/>
    <s v="Saree"/>
    <s v="Free"/>
    <n v="1"/>
    <s v="INR"/>
    <n v="1149"/>
    <s v="SATNA"/>
    <s v="MADHYA PRADESH"/>
    <n v="485001"/>
    <s v="IN"/>
    <b v="0"/>
  </r>
  <r>
    <n v="31032"/>
    <x v="0"/>
    <d v="2022-01-06T00:00:00"/>
    <s v="Delivered"/>
    <s v="Amazon"/>
    <s v="JNE3562-KR-XL"/>
    <s v="kurta"/>
    <s v="XL"/>
    <n v="1"/>
    <s v="INR"/>
    <n v="476"/>
    <s v="BHIMAVARAM"/>
    <s v="ANDHRA PRADESH"/>
    <n v="534201"/>
    <s v="IN"/>
    <b v="0"/>
  </r>
  <r>
    <n v="31033"/>
    <x v="0"/>
    <d v="2022-01-06T00:00:00"/>
    <s v="Delivered"/>
    <s v="Amazon"/>
    <s v="SET217-KR-PP-S"/>
    <s v="Set"/>
    <s v="S"/>
    <n v="1"/>
    <s v="INR"/>
    <n v="859"/>
    <s v="BENGALURU"/>
    <s v="KARNATAKA"/>
    <n v="560047"/>
    <s v="IN"/>
    <b v="0"/>
  </r>
  <r>
    <n v="31034"/>
    <x v="0"/>
    <d v="2022-01-06T00:00:00"/>
    <s v="Delivered"/>
    <s v="Myntra"/>
    <s v="JNE3722-KR-L"/>
    <s v="kurta"/>
    <s v="L"/>
    <n v="1"/>
    <s v="INR"/>
    <n v="280"/>
    <s v="COIMBATORE"/>
    <s v="TAMIL NADU"/>
    <n v="641041"/>
    <s v="IN"/>
    <b v="0"/>
  </r>
  <r>
    <n v="31035"/>
    <x v="1"/>
    <d v="2022-01-06T00:00:00"/>
    <s v="Delivered"/>
    <s v="Myntra"/>
    <s v="J0158-DR-L"/>
    <s v="Western Dress"/>
    <s v="L"/>
    <n v="1"/>
    <s v="INR"/>
    <n v="721"/>
    <s v="NEDUMANGAD"/>
    <s v="KERALA"/>
    <n v="695561"/>
    <s v="IN"/>
    <b v="0"/>
  </r>
  <r>
    <n v="31036"/>
    <x v="0"/>
    <d v="2022-01-06T00:00:00"/>
    <s v="Delivered"/>
    <s v="Amazon"/>
    <s v="JNE1233-BLUE-KR-031-M"/>
    <s v="kurta"/>
    <s v="M"/>
    <n v="1"/>
    <s v="INR"/>
    <n v="376"/>
    <s v="BENGALURU"/>
    <s v="KARNATAKA"/>
    <n v="560027"/>
    <s v="IN"/>
    <b v="0"/>
  </r>
  <r>
    <n v="31037"/>
    <x v="0"/>
    <d v="2022-01-06T00:00:00"/>
    <s v="Delivered"/>
    <s v="Nalli"/>
    <s v="MEN5004-KR-XL"/>
    <s v="kurta"/>
    <s v="XL"/>
    <n v="1"/>
    <s v="INR"/>
    <n v="480"/>
    <s v="NEW DELHI"/>
    <s v="DELHI"/>
    <n v="110070"/>
    <s v="IN"/>
    <b v="0"/>
  </r>
  <r>
    <n v="31038"/>
    <x v="1"/>
    <d v="2022-01-06T00:00:00"/>
    <s v="Delivered"/>
    <s v="Myntra"/>
    <s v="JNE3798-KR-XL"/>
    <s v="Western Dress"/>
    <s v="XL"/>
    <n v="1"/>
    <s v="INR"/>
    <n v="735"/>
    <s v="KANPUR"/>
    <s v="UTTAR PRADESH"/>
    <n v="208001"/>
    <s v="IN"/>
    <b v="0"/>
  </r>
  <r>
    <n v="31039"/>
    <x v="0"/>
    <d v="2022-01-06T00:00:00"/>
    <s v="Delivered"/>
    <s v="Flipkart"/>
    <s v="JNE3745-KR-S"/>
    <s v="kurta"/>
    <s v="S"/>
    <n v="1"/>
    <s v="INR"/>
    <n v="292"/>
    <s v="VADODARA"/>
    <s v="GUJARAT"/>
    <n v="390020"/>
    <s v="IN"/>
    <b v="0"/>
  </r>
  <r>
    <n v="31040"/>
    <x v="1"/>
    <d v="2022-01-06T00:00:00"/>
    <s v="Delivered"/>
    <s v="Myntra"/>
    <s v="JNE3676-TU-S"/>
    <s v="Top"/>
    <s v="S"/>
    <n v="1"/>
    <s v="INR"/>
    <n v="385"/>
    <s v="Hyderabad"/>
    <s v="TELANGANA"/>
    <n v="500015"/>
    <s v="IN"/>
    <b v="0"/>
  </r>
  <r>
    <n v="31041"/>
    <x v="1"/>
    <d v="2022-01-06T00:00:00"/>
    <s v="Delivered"/>
    <s v="Ajio"/>
    <s v="MEN5027-KR-M"/>
    <s v="kurta"/>
    <s v="M"/>
    <n v="1"/>
    <s v="INR"/>
    <n v="495"/>
    <s v="HYDERABAD"/>
    <s v="TELANGANA"/>
    <n v="500084"/>
    <s v="IN"/>
    <b v="0"/>
  </r>
  <r>
    <n v="31042"/>
    <x v="0"/>
    <d v="2022-01-06T00:00:00"/>
    <s v="Delivered"/>
    <s v="Myntra"/>
    <s v="J0277-SKD-S"/>
    <s v="Set"/>
    <s v="S"/>
    <n v="1"/>
    <s v="INR"/>
    <n v="1333"/>
    <s v="VADODARA"/>
    <s v="GUJARAT"/>
    <n v="390008"/>
    <s v="IN"/>
    <b v="0"/>
  </r>
  <r>
    <n v="31043"/>
    <x v="1"/>
    <d v="2022-01-06T00:00:00"/>
    <s v="Delivered"/>
    <s v="Flipkart"/>
    <s v="J0083-KR-XL"/>
    <s v="kurta"/>
    <s v="XL"/>
    <n v="1"/>
    <s v="INR"/>
    <n v="565"/>
    <s v="PUNE"/>
    <s v="MAHARASHTRA"/>
    <n v="412307"/>
    <s v="IN"/>
    <b v="0"/>
  </r>
  <r>
    <n v="31044"/>
    <x v="1"/>
    <d v="2022-01-06T00:00:00"/>
    <s v="Delivered"/>
    <s v="Myntra"/>
    <s v="J0010-LCD-S"/>
    <s v="Set"/>
    <s v="S"/>
    <n v="1"/>
    <s v="INR"/>
    <n v="939"/>
    <s v="BENGALURU"/>
    <s v="KARNATAKA"/>
    <n v="560061"/>
    <s v="IN"/>
    <b v="0"/>
  </r>
  <r>
    <n v="31045"/>
    <x v="1"/>
    <d v="2022-01-06T00:00:00"/>
    <s v="Delivered"/>
    <s v="Amazon"/>
    <s v="SET398-KR-PP-L"/>
    <s v="Set"/>
    <s v="L"/>
    <n v="1"/>
    <s v="INR"/>
    <n v="1115"/>
    <s v="PITHORAGARH"/>
    <s v="UTTARAKHAND"/>
    <n v="262501"/>
    <s v="IN"/>
    <b v="0"/>
  </r>
  <r>
    <n v="31046"/>
    <x v="1"/>
    <d v="2022-01-06T00:00:00"/>
    <s v="Delivered"/>
    <s v="Amazon"/>
    <s v="JNE3568-KR-M"/>
    <s v="kurta"/>
    <s v="M"/>
    <n v="1"/>
    <s v="INR"/>
    <n v="399"/>
    <s v="DHULE"/>
    <s v="MAHARASHTRA"/>
    <n v="424006"/>
    <s v="IN"/>
    <b v="0"/>
  </r>
  <r>
    <n v="31047"/>
    <x v="1"/>
    <d v="2022-01-06T00:00:00"/>
    <s v="Delivered"/>
    <s v="Flipkart"/>
    <s v="J0341-DR-XXXL"/>
    <s v="Western Dress"/>
    <s v="3XL"/>
    <n v="1"/>
    <s v="INR"/>
    <n v="791"/>
    <s v="WARANGAL"/>
    <s v="TELANGANA"/>
    <n v="506001"/>
    <s v="IN"/>
    <b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8">
  <r>
    <n v="1"/>
    <s v="Women"/>
    <d v="2022-12-04T00:00:00"/>
    <x v="0"/>
    <s v="Myntra"/>
    <s v="JNE1233-BLUE-KR-031-XXL"/>
    <s v="kurta"/>
    <s v="XXL"/>
    <x v="0"/>
    <s v="INR"/>
    <n v="376"/>
    <s v="MOHALI"/>
    <s v="PUNJAB"/>
    <n v="140301"/>
    <s v="IN"/>
    <b v="0"/>
  </r>
  <r>
    <n v="2"/>
    <s v="Women"/>
    <d v="2022-12-04T00:00:00"/>
    <x v="0"/>
    <s v="Ajio"/>
    <s v="SET414-KR-NP-L"/>
    <s v="Set"/>
    <s v="L"/>
    <x v="0"/>
    <s v="INR"/>
    <n v="1449"/>
    <s v="GURUGRAM"/>
    <s v="HARYANA"/>
    <n v="122002"/>
    <s v="IN"/>
    <b v="0"/>
  </r>
  <r>
    <n v="3"/>
    <s v="Women"/>
    <d v="2022-12-04T00:00:00"/>
    <x v="0"/>
    <s v="Myntra"/>
    <s v="SET261-KR-PP-S"/>
    <s v="Set"/>
    <s v="S"/>
    <x v="0"/>
    <s v="INR"/>
    <n v="453"/>
    <s v="KOLKATA"/>
    <s v="WEST BENGAL"/>
    <n v="700029"/>
    <s v="IN"/>
    <b v="0"/>
  </r>
  <r>
    <n v="4"/>
    <s v="Women"/>
    <d v="2022-12-04T00:00:00"/>
    <x v="0"/>
    <s v="Amazon"/>
    <s v="SET110-KR-PP-M"/>
    <s v="Set"/>
    <s v="M"/>
    <x v="0"/>
    <s v="INR"/>
    <n v="729"/>
    <s v="THANJAVUR"/>
    <s v="TAMIL NADU"/>
    <n v="613007"/>
    <s v="IN"/>
    <b v="0"/>
  </r>
  <r>
    <n v="5"/>
    <s v="Women"/>
    <d v="2022-12-04T00:00:00"/>
    <x v="0"/>
    <s v="Myntra"/>
    <s v="JNE2294-KR-A-XXL"/>
    <s v="kurta"/>
    <s v="XXL"/>
    <x v="0"/>
    <s v="INR"/>
    <n v="544"/>
    <s v="GURUGRAM"/>
    <s v="HARYANA"/>
    <n v="122001"/>
    <s v="IN"/>
    <b v="0"/>
  </r>
  <r>
    <n v="6"/>
    <s v="Men"/>
    <d v="2022-12-04T00:00:00"/>
    <x v="0"/>
    <s v="Flipkart"/>
    <s v="JNE3797-KR-XXL"/>
    <s v="Western Dress"/>
    <s v="XXL"/>
    <x v="0"/>
    <s v="INR"/>
    <n v="735"/>
    <s v="SANGLI MIRAJ KUPWAD"/>
    <s v="MAHARASHTRA"/>
    <n v="416436"/>
    <s v="IN"/>
    <b v="0"/>
  </r>
  <r>
    <n v="7"/>
    <s v="Women"/>
    <d v="2022-12-04T00:00:00"/>
    <x v="0"/>
    <s v="Meesho"/>
    <s v="JNE3801-KR-XXL"/>
    <s v="kurta"/>
    <s v="XXL"/>
    <x v="0"/>
    <s v="INR"/>
    <n v="735"/>
    <s v="BENGALURU"/>
    <s v="KARNATAKA"/>
    <n v="560029"/>
    <s v="IN"/>
    <b v="0"/>
  </r>
  <r>
    <n v="8"/>
    <s v="Women"/>
    <d v="2022-12-04T00:00:00"/>
    <x v="0"/>
    <s v="Others"/>
    <s v="JNE3405-KR-M"/>
    <s v="kurta"/>
    <s v="M"/>
    <x v="0"/>
    <s v="INR"/>
    <n v="435"/>
    <s v="GURUGRAM"/>
    <s v="HARYANA"/>
    <n v="122001"/>
    <s v="IN"/>
    <b v="0"/>
  </r>
  <r>
    <n v="9"/>
    <s v="Women"/>
    <d v="2022-12-04T00:00:00"/>
    <x v="0"/>
    <s v="Amazon"/>
    <s v="JNE3474-KR-E-XL"/>
    <s v="kurta"/>
    <s v="XL"/>
    <x v="0"/>
    <s v="INR"/>
    <n v="385"/>
    <s v="BENGALURU"/>
    <s v="KARNATAKA"/>
    <n v="562149"/>
    <s v="IN"/>
    <b v="0"/>
  </r>
  <r>
    <n v="10"/>
    <s v="Women"/>
    <d v="2022-12-04T00:00:00"/>
    <x v="0"/>
    <s v="Myntra"/>
    <s v="JNE3466-KR-L"/>
    <s v="kurta"/>
    <s v="L"/>
    <x v="0"/>
    <s v="INR"/>
    <n v="771"/>
    <s v="VIJAYAWADA"/>
    <s v="ANDHRA PRADESH"/>
    <n v="520002"/>
    <s v="IN"/>
    <b v="0"/>
  </r>
  <r>
    <n v="11"/>
    <s v="Women"/>
    <d v="2022-12-04T00:00:00"/>
    <x v="0"/>
    <s v="Amazon"/>
    <s v="JNE3795-KR-S"/>
    <s v="kurta"/>
    <s v="S"/>
    <x v="0"/>
    <s v="INR"/>
    <n v="517"/>
    <s v="THIRUVANANTHAPURAM"/>
    <s v="KERALA"/>
    <n v="695018"/>
    <s v="IN"/>
    <b v="0"/>
  </r>
  <r>
    <n v="12"/>
    <s v="Women"/>
    <d v="2022-12-04T00:00:00"/>
    <x v="0"/>
    <s v="Myntra"/>
    <s v="J0181-TP-M"/>
    <s v="Top"/>
    <s v="M"/>
    <x v="0"/>
    <s v="INR"/>
    <n v="399"/>
    <s v="ARAKONAM"/>
    <s v="TAMIL NADU"/>
    <n v="631003"/>
    <s v="IN"/>
    <b v="0"/>
  </r>
  <r>
    <n v="13"/>
    <s v="Women"/>
    <d v="2022-12-04T00:00:00"/>
    <x v="0"/>
    <s v="Amazon"/>
    <s v="SET217-KR-PP-XL"/>
    <s v="Set"/>
    <s v="XL"/>
    <x v="0"/>
    <s v="INR"/>
    <n v="786"/>
    <s v="GUWAHATI"/>
    <s v="ASSAM"/>
    <n v="781017"/>
    <s v="IN"/>
    <b v="0"/>
  </r>
  <r>
    <n v="14"/>
    <s v="Men"/>
    <d v="2022-12-04T00:00:00"/>
    <x v="0"/>
    <s v="Myntra"/>
    <s v="SET185-KR-NP-M"/>
    <s v="Set"/>
    <s v="M"/>
    <x v="0"/>
    <s v="INR"/>
    <n v="911"/>
    <s v="BENGALURU"/>
    <s v="KARNATAKA"/>
    <n v="562125"/>
    <s v="IN"/>
    <b v="0"/>
  </r>
  <r>
    <n v="15"/>
    <s v="Women"/>
    <d v="2022-12-04T00:00:00"/>
    <x v="0"/>
    <s v="Amazon"/>
    <s v="SET333-KR-DPT-M"/>
    <s v="Set"/>
    <s v="M"/>
    <x v="0"/>
    <s v="INR"/>
    <n v="967"/>
    <s v="HYDERABAD"/>
    <s v="TELANGANA"/>
    <n v="500098"/>
    <s v="IN"/>
    <b v="0"/>
  </r>
  <r>
    <n v="16"/>
    <s v="Women"/>
    <d v="2022-12-04T00:00:00"/>
    <x v="0"/>
    <s v="Nalli"/>
    <s v="J0124-TP-L"/>
    <s v="Top"/>
    <s v="L"/>
    <x v="0"/>
    <s v="INR"/>
    <n v="523"/>
    <s v="NEW DELHI"/>
    <s v="DELHI"/>
    <n v="110062"/>
    <s v="IN"/>
    <b v="0"/>
  </r>
  <r>
    <n v="17"/>
    <s v="Men"/>
    <d v="2022-12-04T00:00:00"/>
    <x v="0"/>
    <s v="Meesho"/>
    <s v="SET304-KR-DPT-XL"/>
    <s v="Set"/>
    <s v="XL"/>
    <x v="0"/>
    <s v="INR"/>
    <n v="1115"/>
    <s v="Bhubaneswar"/>
    <s v="ODISHA"/>
    <n v="751022"/>
    <s v="IN"/>
    <b v="0"/>
  </r>
  <r>
    <n v="18"/>
    <s v="Women"/>
    <d v="2022-12-04T00:00:00"/>
    <x v="0"/>
    <s v="Others"/>
    <s v="SET184-KR-PP-XS"/>
    <s v="Set"/>
    <s v="XS"/>
    <x v="0"/>
    <s v="INR"/>
    <n v="563"/>
    <s v="SIROHI"/>
    <s v="RAJASTHAN"/>
    <n v="307001"/>
    <s v="IN"/>
    <b v="0"/>
  </r>
  <r>
    <n v="19"/>
    <s v="Men"/>
    <d v="2022-12-04T00:00:00"/>
    <x v="0"/>
    <s v="Myntra"/>
    <s v="J0161-DR-XXL"/>
    <s v="Western Dress"/>
    <s v="XXL"/>
    <x v="0"/>
    <s v="INR"/>
    <n v="473"/>
    <s v="MUMBAI"/>
    <s v="MAHARASHTRA"/>
    <n v="400097"/>
    <s v="IN"/>
    <b v="0"/>
  </r>
  <r>
    <n v="20"/>
    <s v="Women"/>
    <d v="2022-12-04T00:00:00"/>
    <x v="0"/>
    <s v="Amazon"/>
    <s v="SET233-KR-PP-M"/>
    <s v="Set"/>
    <s v="M"/>
    <x v="0"/>
    <s v="INR"/>
    <n v="545"/>
    <s v="AMRITSAR"/>
    <s v="PUNJAB"/>
    <n v="143001"/>
    <s v="IN"/>
    <b v="0"/>
  </r>
  <r>
    <n v="21"/>
    <s v="Women"/>
    <d v="2022-12-04T00:00:00"/>
    <x v="0"/>
    <s v="Nalli"/>
    <s v="J0231-SKD-XXXL"/>
    <s v="Set"/>
    <s v="3XL"/>
    <x v="0"/>
    <s v="INR"/>
    <n v="1164"/>
    <s v="LUCKNOW"/>
    <s v="UTTAR PRADESH"/>
    <n v="226024"/>
    <s v="IN"/>
    <b v="0"/>
  </r>
  <r>
    <n v="22"/>
    <s v="Men"/>
    <d v="2022-12-04T00:00:00"/>
    <x v="1"/>
    <s v="Myntra"/>
    <s v="J0339-DR-XXL"/>
    <s v="Western Dress"/>
    <s v="XXL"/>
    <x v="0"/>
    <s v="INR"/>
    <n v="743"/>
    <s v="NEW DELHI"/>
    <s v="DELHI"/>
    <n v="110087"/>
    <s v="IN"/>
    <b v="0"/>
  </r>
  <r>
    <n v="23"/>
    <s v="Men"/>
    <d v="2022-12-04T00:00:00"/>
    <x v="0"/>
    <s v="Myntra"/>
    <s v="SET210-KR-PP-XXXL"/>
    <s v="Set"/>
    <s v="3XL"/>
    <x v="0"/>
    <s v="INR"/>
    <n v="575"/>
    <s v="MADURAI"/>
    <s v="TAMIL NADU"/>
    <n v="625014"/>
    <s v="IN"/>
    <b v="0"/>
  </r>
  <r>
    <n v="24"/>
    <s v="Women"/>
    <d v="2022-12-04T00:00:00"/>
    <x v="0"/>
    <s v="Ajio"/>
    <s v="SET110-KR-PP-XS"/>
    <s v="Set"/>
    <s v="XS"/>
    <x v="0"/>
    <s v="INR"/>
    <n v="788"/>
    <s v="Meerut"/>
    <s v="UTTAR PRADESH"/>
    <n v="250002"/>
    <s v="IN"/>
    <b v="0"/>
  </r>
  <r>
    <n v="25"/>
    <s v="Women"/>
    <d v="2022-12-04T00:00:00"/>
    <x v="0"/>
    <s v="Amazon"/>
    <s v="SET273-KR-NP-M"/>
    <s v="Set"/>
    <s v="M"/>
    <x v="0"/>
    <s v="INR"/>
    <n v="612"/>
    <s v="HYDERABAD"/>
    <s v="TELANGANA"/>
    <n v="500060"/>
    <s v="IN"/>
    <b v="0"/>
  </r>
  <r>
    <n v="26"/>
    <s v="Women"/>
    <d v="2022-12-04T00:00:00"/>
    <x v="0"/>
    <s v="Others"/>
    <s v="MEN5025-KR-XXL"/>
    <s v="kurta"/>
    <s v="XXL"/>
    <x v="0"/>
    <s v="INR"/>
    <n v="533"/>
    <s v="INDORE"/>
    <s v="MADHYA PRADESH"/>
    <n v="452014"/>
    <s v="IN"/>
    <b v="0"/>
  </r>
  <r>
    <n v="27"/>
    <s v="Women"/>
    <d v="2022-12-04T00:00:00"/>
    <x v="0"/>
    <s v="Flipkart"/>
    <s v="JNE3690-TU-XL"/>
    <s v="Top"/>
    <s v="XL"/>
    <x v="0"/>
    <s v="INR"/>
    <n v="484"/>
    <s v="DAVANAGERE"/>
    <s v="KARNATAKA"/>
    <n v="577004"/>
    <s v="IN"/>
    <b v="0"/>
  </r>
  <r>
    <n v="28"/>
    <s v="Men"/>
    <d v="2022-12-04T00:00:00"/>
    <x v="0"/>
    <s v="Flipkart"/>
    <s v="SET184-KR-PP-XXXL"/>
    <s v="Set"/>
    <s v="3XL"/>
    <x v="0"/>
    <s v="INR"/>
    <n v="563"/>
    <s v="RUDRAPUR"/>
    <s v="UTTARAKHAND"/>
    <n v="263153"/>
    <s v="IN"/>
    <b v="0"/>
  </r>
  <r>
    <n v="29"/>
    <s v="Men"/>
    <d v="2022-12-04T00:00:00"/>
    <x v="0"/>
    <s v="Flipkart"/>
    <s v="JNE3797-KR-XXL"/>
    <s v="Western Dress"/>
    <s v="XXL"/>
    <x v="0"/>
    <s v="INR"/>
    <n v="735"/>
    <s v="CHENNAI"/>
    <s v="TAMIL NADU"/>
    <n v="600103"/>
    <s v="IN"/>
    <b v="0"/>
  </r>
  <r>
    <n v="30"/>
    <s v="Men"/>
    <d v="2022-12-04T00:00:00"/>
    <x v="0"/>
    <s v="Amazon"/>
    <s v="SET183-KR-DH-XS"/>
    <s v="Set"/>
    <s v="XS"/>
    <x v="0"/>
    <s v="INR"/>
    <n v="759"/>
    <s v="PRAYAGRAJ"/>
    <s v="UTTAR PRADESH"/>
    <n v="230304"/>
    <s v="IN"/>
    <b v="0"/>
  </r>
  <r>
    <n v="31"/>
    <s v="Men"/>
    <d v="2022-12-04T00:00:00"/>
    <x v="0"/>
    <s v="Amazon"/>
    <s v="JNE3797-KR-XXL"/>
    <s v="Western Dress"/>
    <s v="XXL"/>
    <x v="0"/>
    <s v="INR"/>
    <n v="715"/>
    <s v="GREAT NICOBAR"/>
    <s v="ANDAMAN &amp; NICOBAR "/>
    <n v="744302"/>
    <s v="IN"/>
    <b v="0"/>
  </r>
  <r>
    <n v="32"/>
    <s v="Men"/>
    <d v="2022-12-04T00:00:00"/>
    <x v="0"/>
    <s v="Amazon"/>
    <s v="J0414-DR-XXL"/>
    <s v="Western Dress"/>
    <s v="XXL"/>
    <x v="0"/>
    <s v="INR"/>
    <n v="885"/>
    <s v="AHMEDABAD"/>
    <s v="GUJARAT"/>
    <n v="380058"/>
    <s v="IN"/>
    <b v="0"/>
  </r>
  <r>
    <n v="33"/>
    <s v="Women"/>
    <d v="2022-12-04T00:00:00"/>
    <x v="0"/>
    <s v="Others"/>
    <s v="JNE3601-KR-M"/>
    <s v="kurta"/>
    <s v="M"/>
    <x v="0"/>
    <s v="INR"/>
    <n v="301"/>
    <s v="SALEM"/>
    <s v="TAMIL NADU"/>
    <n v="636007"/>
    <s v="IN"/>
    <b v="0"/>
  </r>
  <r>
    <n v="34"/>
    <s v="Men"/>
    <d v="2022-12-04T00:00:00"/>
    <x v="0"/>
    <s v="Myntra"/>
    <s v="J0231-SKD-XL"/>
    <s v="Set"/>
    <s v="XL"/>
    <x v="0"/>
    <s v="INR"/>
    <n v="1238"/>
    <s v="GUWAHATI"/>
    <s v="ASSAM"/>
    <n v="781020"/>
    <s v="IN"/>
    <b v="0"/>
  </r>
  <r>
    <n v="35"/>
    <s v="Men"/>
    <d v="2022-12-04T00:00:00"/>
    <x v="0"/>
    <s v="Amazon"/>
    <s v="SET320-KR-NP-S"/>
    <s v="Set"/>
    <s v="S"/>
    <x v="0"/>
    <s v="INR"/>
    <n v="856"/>
    <s v="CHENNAI"/>
    <s v="TAMIL NADU"/>
    <n v="600119"/>
    <s v="IN"/>
    <b v="0"/>
  </r>
  <r>
    <n v="36"/>
    <s v="Women"/>
    <d v="2022-12-04T00:00:00"/>
    <x v="0"/>
    <s v="Flipkart"/>
    <s v="J0351-SET-L"/>
    <s v="Set"/>
    <s v="L"/>
    <x v="0"/>
    <s v="INR"/>
    <n v="650"/>
    <s v="VADODARA"/>
    <s v="GUJARAT"/>
    <n v="390021"/>
    <s v="IN"/>
    <b v="0"/>
  </r>
  <r>
    <n v="37"/>
    <s v="Women"/>
    <d v="2022-12-04T00:00:00"/>
    <x v="0"/>
    <s v="Amazon"/>
    <s v="JNE3368-KR-XL"/>
    <s v="kurta"/>
    <s v="XL"/>
    <x v="0"/>
    <s v="INR"/>
    <n v="449"/>
    <s v="Payyannur"/>
    <s v="KERALA"/>
    <n v="670309"/>
    <s v="IN"/>
    <b v="0"/>
  </r>
  <r>
    <n v="38"/>
    <s v="Women"/>
    <d v="2022-12-04T00:00:00"/>
    <x v="0"/>
    <s v="Myntra"/>
    <s v="SET333-KR-DPT-XS"/>
    <s v="Set"/>
    <s v="XS"/>
    <x v="0"/>
    <s v="INR"/>
    <n v="967"/>
    <s v="CHANDIGARH"/>
    <s v="CHANDIGARH"/>
    <n v="160036"/>
    <s v="IN"/>
    <b v="0"/>
  </r>
  <r>
    <n v="39"/>
    <s v="Women"/>
    <d v="2022-12-04T00:00:00"/>
    <x v="0"/>
    <s v="Amazon"/>
    <s v="JNE3423-KR-XL"/>
    <s v="kurta"/>
    <s v="XL"/>
    <x v="0"/>
    <s v="INR"/>
    <n v="399"/>
    <s v="GURUGRAM"/>
    <s v="HARYANA"/>
    <n v="122001"/>
    <s v="IN"/>
    <b v="0"/>
  </r>
  <r>
    <n v="40"/>
    <s v="Women"/>
    <d v="2022-12-04T00:00:00"/>
    <x v="0"/>
    <s v="Flipkart"/>
    <s v="J0230-SKD-M"/>
    <s v="Set"/>
    <s v="M"/>
    <x v="0"/>
    <s v="INR"/>
    <n v="969"/>
    <s v="MOHALI"/>
    <s v="PUNJAB"/>
    <n v="160062"/>
    <s v="IN"/>
    <b v="0"/>
  </r>
  <r>
    <n v="41"/>
    <s v="Men"/>
    <d v="2022-12-04T00:00:00"/>
    <x v="0"/>
    <s v="Flipkart"/>
    <s v="J0159-DR-L"/>
    <s v="Western Dress"/>
    <s v="L"/>
    <x v="0"/>
    <s v="INR"/>
    <n v="599"/>
    <s v="BENGALURU"/>
    <s v="KARNATAKA"/>
    <n v="560061"/>
    <s v="IN"/>
    <b v="0"/>
  </r>
  <r>
    <n v="42"/>
    <s v="Women"/>
    <d v="2022-12-04T00:00:00"/>
    <x v="0"/>
    <s v="Amazon"/>
    <s v="J0334-TP-S"/>
    <s v="Top"/>
    <s v="S"/>
    <x v="0"/>
    <s v="INR"/>
    <n v="545"/>
    <s v="PUNE"/>
    <s v="MAHARASHTRA"/>
    <n v="411051"/>
    <s v="IN"/>
    <b v="0"/>
  </r>
  <r>
    <n v="43"/>
    <s v="Women"/>
    <d v="2022-12-04T00:00:00"/>
    <x v="0"/>
    <s v="Myntra"/>
    <s v="SET397-KR-NP-XS"/>
    <s v="Set"/>
    <s v="XS"/>
    <x v="0"/>
    <s v="INR"/>
    <n v="1115"/>
    <s v="PUNE"/>
    <s v="MAHARASHTRA"/>
    <n v="412207"/>
    <s v="IN"/>
    <b v="0"/>
  </r>
  <r>
    <n v="44"/>
    <s v="Women"/>
    <d v="2022-12-04T00:00:00"/>
    <x v="0"/>
    <s v="Meesho"/>
    <s v="SET389-KR-NP-XL"/>
    <s v="Set"/>
    <s v="XL"/>
    <x v="0"/>
    <s v="INR"/>
    <n v="648"/>
    <s v="SONIPAT"/>
    <s v="HARYANA"/>
    <n v="131001"/>
    <s v="IN"/>
    <b v="0"/>
  </r>
  <r>
    <n v="45"/>
    <s v="Women"/>
    <d v="2022-12-04T00:00:00"/>
    <x v="0"/>
    <s v="Flipkart"/>
    <s v="J0248-KR-DPT-S"/>
    <s v="Set"/>
    <s v="S"/>
    <x v="0"/>
    <s v="INR"/>
    <n v="999"/>
    <s v="NELLORE"/>
    <s v="ANDHRA PRADESH"/>
    <n v="524002"/>
    <s v="IN"/>
    <b v="0"/>
  </r>
  <r>
    <n v="46"/>
    <s v="Women"/>
    <d v="2022-12-04T00:00:00"/>
    <x v="0"/>
    <s v="Amazon"/>
    <s v="NW001-TP-PJ-XXL"/>
    <s v="Set"/>
    <s v="XXL"/>
    <x v="0"/>
    <s v="INR"/>
    <n v="563"/>
    <s v="TIRUCHIRAPPALLI"/>
    <s v="TAMIL NADU"/>
    <n v="620101"/>
    <s v="IN"/>
    <b v="0"/>
  </r>
  <r>
    <n v="47"/>
    <s v="Women"/>
    <d v="2022-12-04T00:00:00"/>
    <x v="0"/>
    <s v="Myntra"/>
    <s v="J0092-SET-S"/>
    <s v="Set"/>
    <s v="S"/>
    <x v="0"/>
    <s v="INR"/>
    <n v="833"/>
    <s v="BENGALURU"/>
    <s v="KARNATAKA"/>
    <n v="562107"/>
    <s v="IN"/>
    <b v="0"/>
  </r>
  <r>
    <n v="48"/>
    <s v="Women"/>
    <d v="2022-12-04T00:00:00"/>
    <x v="0"/>
    <s v="Nalli"/>
    <s v="JNE3770-KR-S"/>
    <s v="kurta"/>
    <s v="S"/>
    <x v="0"/>
    <s v="INR"/>
    <n v="487"/>
    <s v="PUNE"/>
    <s v="MAHARASHTRA"/>
    <n v="411014"/>
    <s v="IN"/>
    <b v="0"/>
  </r>
  <r>
    <n v="49"/>
    <s v="Women"/>
    <d v="2022-12-04T00:00:00"/>
    <x v="0"/>
    <s v="Myntra"/>
    <s v="JNE3703-KR-M"/>
    <s v="kurta"/>
    <s v="M"/>
    <x v="0"/>
    <s v="INR"/>
    <n v="292"/>
    <s v="VARANASI"/>
    <s v="UTTAR PRADESH"/>
    <n v="221010"/>
    <s v="IN"/>
    <b v="0"/>
  </r>
  <r>
    <n v="50"/>
    <s v="Men"/>
    <d v="2022-12-04T00:00:00"/>
    <x v="0"/>
    <s v="Others"/>
    <s v="SET210-KR-PP-M"/>
    <s v="Set"/>
    <s v="M"/>
    <x v="0"/>
    <s v="INR"/>
    <n v="558"/>
    <s v="UDUPI"/>
    <s v="KARNATAKA"/>
    <n v="574118"/>
    <s v="IN"/>
    <b v="0"/>
  </r>
  <r>
    <n v="51"/>
    <s v="Women"/>
    <d v="2022-12-04T00:00:00"/>
    <x v="0"/>
    <s v="Amazon"/>
    <s v="J0003-SET-M"/>
    <s v="Set"/>
    <s v="M"/>
    <x v="0"/>
    <s v="INR"/>
    <n v="664"/>
    <s v="HYDERABAD"/>
    <s v="TELANGANA"/>
    <n v="500039"/>
    <s v="IN"/>
    <b v="0"/>
  </r>
  <r>
    <n v="52"/>
    <s v="Women"/>
    <d v="2022-12-04T00:00:00"/>
    <x v="0"/>
    <s v="Others"/>
    <s v="J0230-SKD-M"/>
    <s v="Set"/>
    <s v="M"/>
    <x v="0"/>
    <s v="INR"/>
    <n v="1112"/>
    <s v="Allahabad"/>
    <s v="UTTAR PRADESH"/>
    <n v="211001"/>
    <s v="IN"/>
    <b v="0"/>
  </r>
  <r>
    <n v="53"/>
    <s v="Women"/>
    <d v="2022-12-04T00:00:00"/>
    <x v="0"/>
    <s v="Others"/>
    <s v="J0113-TP-S"/>
    <s v="Top"/>
    <s v="S"/>
    <x v="0"/>
    <s v="INR"/>
    <n v="540"/>
    <s v="SOUTH DELHI"/>
    <s v="DELHI"/>
    <n v="110017"/>
    <s v="IN"/>
    <b v="0"/>
  </r>
  <r>
    <n v="54"/>
    <s v="Men"/>
    <d v="2022-12-04T00:00:00"/>
    <x v="0"/>
    <s v="Myntra"/>
    <s v="SET268-KR-NP-XS"/>
    <s v="Set"/>
    <s v="XS"/>
    <x v="0"/>
    <s v="INR"/>
    <n v="698"/>
    <s v="KHALILABAD"/>
    <s v="UTTAR PRADESH"/>
    <n v="272175"/>
    <s v="IN"/>
    <b v="0"/>
  </r>
  <r>
    <n v="55"/>
    <s v="Men"/>
    <d v="2022-12-04T00:00:00"/>
    <x v="0"/>
    <s v="Others"/>
    <s v="J0004-SKD-XXL"/>
    <s v="Set"/>
    <s v="XXL"/>
    <x v="0"/>
    <s v="INR"/>
    <n v="1115"/>
    <s v="NEW DELHI"/>
    <s v="DELHI"/>
    <n v="110016"/>
    <s v="IN"/>
    <b v="0"/>
  </r>
  <r>
    <n v="56"/>
    <s v="Women"/>
    <d v="2022-12-04T00:00:00"/>
    <x v="0"/>
    <s v="Meesho"/>
    <s v="SET209-KR-PP-XXL"/>
    <s v="Set"/>
    <s v="XXL"/>
    <x v="0"/>
    <s v="INR"/>
    <n v="507"/>
    <s v="HYDERABAD"/>
    <s v="TELANGANA"/>
    <n v="500008"/>
    <s v="IN"/>
    <b v="0"/>
  </r>
  <r>
    <n v="57"/>
    <s v="Men"/>
    <d v="2022-12-04T00:00:00"/>
    <x v="0"/>
    <s v="Amazon"/>
    <s v="SET343-KR-NP-XS"/>
    <s v="Set"/>
    <s v="XS"/>
    <x v="0"/>
    <s v="INR"/>
    <n v="916"/>
    <s v="SULTANPUR"/>
    <s v="UTTAR PRADESH"/>
    <n v="228001"/>
    <s v="IN"/>
    <b v="0"/>
  </r>
  <r>
    <n v="58"/>
    <s v="Women"/>
    <d v="2022-12-04T00:00:00"/>
    <x v="0"/>
    <s v="Amazon"/>
    <s v="SAR008"/>
    <s v="Saree"/>
    <s v="Free"/>
    <x v="0"/>
    <s v="INR"/>
    <n v="737"/>
    <s v="MURWARA KATNI"/>
    <s v="MADHYA PRADESH"/>
    <n v="483501"/>
    <s v="IN"/>
    <b v="0"/>
  </r>
  <r>
    <n v="59"/>
    <s v="Men"/>
    <d v="2022-12-04T00:00:00"/>
    <x v="0"/>
    <s v="Flipkart"/>
    <s v="SET402-KR-NP-XXXL"/>
    <s v="Set"/>
    <s v="3XL"/>
    <x v="0"/>
    <s v="INR"/>
    <n v="988"/>
    <s v="MUMBAI"/>
    <s v="MAHARASHTRA"/>
    <n v="400063"/>
    <s v="IN"/>
    <b v="0"/>
  </r>
  <r>
    <n v="60"/>
    <s v="Men"/>
    <d v="2022-12-04T00:00:00"/>
    <x v="0"/>
    <s v="Meesho"/>
    <s v="J0095-SET-XL"/>
    <s v="Set"/>
    <s v="XL"/>
    <x v="0"/>
    <s v="INR"/>
    <n v="633"/>
    <s v="CHENNAI"/>
    <s v="TAMIL NADU"/>
    <n v="600066"/>
    <s v="IN"/>
    <b v="0"/>
  </r>
  <r>
    <n v="61"/>
    <s v="Women"/>
    <d v="2022-12-04T00:00:00"/>
    <x v="0"/>
    <s v="Amazon"/>
    <s v="SET348-KR-NP-M"/>
    <s v="Set"/>
    <s v="M"/>
    <x v="0"/>
    <s v="INR"/>
    <n v="899"/>
    <s v="MAHENDRAGARH"/>
    <s v="HARYANA"/>
    <n v="123029"/>
    <s v="IN"/>
    <b v="0"/>
  </r>
  <r>
    <n v="62"/>
    <s v="Women"/>
    <d v="2022-12-04T00:00:00"/>
    <x v="0"/>
    <s v="Amazon"/>
    <s v="PJNE2100-KR-N-6XL"/>
    <s v="kurta"/>
    <s v="6XL"/>
    <x v="0"/>
    <s v="INR"/>
    <n v="764"/>
    <s v="BENGALURU"/>
    <s v="KARNATAKA"/>
    <n v="560103"/>
    <s v="IN"/>
    <b v="0"/>
  </r>
  <r>
    <n v="63"/>
    <s v="Women"/>
    <d v="2022-12-04T00:00:00"/>
    <x v="0"/>
    <s v="Others"/>
    <s v="MEN5004-KR-XXXL"/>
    <s v="kurta"/>
    <s v="3XL"/>
    <x v="0"/>
    <s v="INR"/>
    <n v="688"/>
    <s v="CHENNAI"/>
    <s v="TAMIL NADU"/>
    <n v="600061"/>
    <s v="IN"/>
    <b v="0"/>
  </r>
  <r>
    <n v="64"/>
    <s v="Women"/>
    <d v="2022-12-04T00:00:00"/>
    <x v="0"/>
    <s v="Amazon"/>
    <s v="JNE3567-KR-L"/>
    <s v="kurta"/>
    <s v="L"/>
    <x v="0"/>
    <s v="INR"/>
    <n v="399"/>
    <s v="Bangalore"/>
    <s v="KARNATAKA"/>
    <n v="560054"/>
    <s v="IN"/>
    <b v="0"/>
  </r>
  <r>
    <n v="65"/>
    <s v="Women"/>
    <d v="2022-12-04T00:00:00"/>
    <x v="2"/>
    <s v="Myntra"/>
    <s v="JNE3568-KR-XL"/>
    <s v="kurta"/>
    <s v="XL"/>
    <x v="0"/>
    <s v="INR"/>
    <n v="399"/>
    <s v="KALYAN"/>
    <s v="MAHARASHTRA"/>
    <n v="421306"/>
    <s v="IN"/>
    <b v="0"/>
  </r>
  <r>
    <n v="66"/>
    <s v="Women"/>
    <d v="2022-12-04T00:00:00"/>
    <x v="0"/>
    <s v="Myntra"/>
    <s v="J0090-TP-S"/>
    <s v="Top"/>
    <s v="S"/>
    <x v="0"/>
    <s v="INR"/>
    <n v="563"/>
    <s v="AHMEDABAD"/>
    <s v="GUJARAT"/>
    <n v="382470"/>
    <s v="IN"/>
    <b v="0"/>
  </r>
  <r>
    <n v="67"/>
    <s v="Women"/>
    <d v="2022-12-04T00:00:00"/>
    <x v="0"/>
    <s v="Amazon"/>
    <s v="JNE3461-KR-XL"/>
    <s v="kurta"/>
    <s v="XL"/>
    <x v="0"/>
    <s v="INR"/>
    <n v="363"/>
    <s v="KOLKATA"/>
    <s v="WEST BENGAL"/>
    <n v="700028"/>
    <s v="IN"/>
    <b v="0"/>
  </r>
  <r>
    <n v="68"/>
    <s v="Men"/>
    <d v="2022-12-04T00:00:00"/>
    <x v="0"/>
    <s v="Myntra"/>
    <s v="SET218-KR-NP-S"/>
    <s v="Set"/>
    <s v="S"/>
    <x v="0"/>
    <s v="INR"/>
    <n v="667"/>
    <s v="BOKARO STEEL CITY"/>
    <s v="JHARKHAND"/>
    <n v="827001"/>
    <s v="IN"/>
    <b v="0"/>
  </r>
  <r>
    <n v="69"/>
    <s v="Women"/>
    <d v="2022-12-04T00:00:00"/>
    <x v="0"/>
    <s v="Myntra"/>
    <s v="SAR006"/>
    <s v="Saree"/>
    <s v="Free"/>
    <x v="0"/>
    <s v="INR"/>
    <n v="685"/>
    <s v="Panchkula"/>
    <s v="HARYANA"/>
    <n v="134116"/>
    <s v="IN"/>
    <b v="0"/>
  </r>
  <r>
    <n v="70"/>
    <s v="Men"/>
    <d v="2022-12-04T00:00:00"/>
    <x v="0"/>
    <s v="Myntra"/>
    <s v="SET272-KR-PP-S"/>
    <s v="Set"/>
    <s v="S"/>
    <x v="0"/>
    <s v="INR"/>
    <n v="852"/>
    <s v="PUNE"/>
    <s v="MAHARASHTRA"/>
    <n v="411021"/>
    <s v="IN"/>
    <b v="0"/>
  </r>
  <r>
    <n v="71"/>
    <s v="Women"/>
    <d v="2022-12-04T00:00:00"/>
    <x v="0"/>
    <s v="Amazon"/>
    <s v="SAR018"/>
    <s v="Saree"/>
    <s v="Free"/>
    <x v="0"/>
    <s v="INR"/>
    <n v="1075"/>
    <s v="PATNA"/>
    <s v="BIHAR"/>
    <n v="801113"/>
    <s v="IN"/>
    <b v="0"/>
  </r>
  <r>
    <n v="72"/>
    <s v="Women"/>
    <d v="2022-12-04T00:00:00"/>
    <x v="0"/>
    <s v="Myntra"/>
    <s v="J0094-KR-XXL"/>
    <s v="kurta"/>
    <s v="XXL"/>
    <x v="0"/>
    <s v="INR"/>
    <n v="563"/>
    <s v="NEW DELHI"/>
    <s v="DELHI"/>
    <n v="110084"/>
    <s v="IN"/>
    <b v="0"/>
  </r>
  <r>
    <n v="73"/>
    <s v="Men"/>
    <d v="2022-12-04T00:00:00"/>
    <x v="0"/>
    <s v="Flipkart"/>
    <s v="J0283-SET-XXL"/>
    <s v="Set"/>
    <s v="XXL"/>
    <x v="0"/>
    <s v="INR"/>
    <n v="1072"/>
    <s v="KALYAN"/>
    <s v="MAHARASHTRA"/>
    <n v="421201"/>
    <s v="IN"/>
    <b v="0"/>
  </r>
  <r>
    <n v="74"/>
    <s v="Men"/>
    <d v="2022-12-04T00:00:00"/>
    <x v="0"/>
    <s v="Amazon"/>
    <s v="SET339-KR-NP-XS"/>
    <s v="Set"/>
    <s v="XS"/>
    <x v="0"/>
    <s v="INR"/>
    <n v="702"/>
    <s v="Bengaluru"/>
    <s v="KARNATAKA"/>
    <n v="560095"/>
    <s v="IN"/>
    <b v="0"/>
  </r>
  <r>
    <n v="75"/>
    <s v="Women"/>
    <d v="2022-12-04T00:00:00"/>
    <x v="0"/>
    <s v="Nalli"/>
    <s v="SAR003"/>
    <s v="Saree"/>
    <s v="Free"/>
    <x v="0"/>
    <s v="INR"/>
    <n v="476"/>
    <s v="NAVI MUMBAI"/>
    <s v="MAHARASHTRA"/>
    <n v="400705"/>
    <s v="IN"/>
    <b v="0"/>
  </r>
  <r>
    <n v="76"/>
    <s v="Men"/>
    <d v="2022-12-04T00:00:00"/>
    <x v="0"/>
    <s v="Myntra"/>
    <s v="SET324-KR-NP-XL"/>
    <s v="Set"/>
    <s v="XL"/>
    <x v="0"/>
    <s v="INR"/>
    <n v="597"/>
    <s v="BENGALURU"/>
    <s v="KARNATAKA"/>
    <n v="560021"/>
    <s v="IN"/>
    <b v="0"/>
  </r>
  <r>
    <n v="77"/>
    <s v="Women"/>
    <d v="2022-12-04T00:00:00"/>
    <x v="0"/>
    <s v="Flipkart"/>
    <s v="SET403-KR-NP-XL"/>
    <s v="Set"/>
    <s v="XL"/>
    <x v="0"/>
    <s v="INR"/>
    <n v="969"/>
    <s v="VARKALA"/>
    <s v="KERALA"/>
    <n v="695141"/>
    <s v="IN"/>
    <b v="0"/>
  </r>
  <r>
    <n v="78"/>
    <s v="Women"/>
    <d v="2022-12-04T00:00:00"/>
    <x v="0"/>
    <s v="Flipkart"/>
    <s v="J0349-SET-XS"/>
    <s v="Set"/>
    <s v="XS"/>
    <x v="0"/>
    <s v="INR"/>
    <n v="801"/>
    <s v="BIKANER"/>
    <s v="RAJASTHAN"/>
    <n v="334001"/>
    <s v="IN"/>
    <b v="0"/>
  </r>
  <r>
    <n v="79"/>
    <s v="Women"/>
    <d v="2022-12-04T00:00:00"/>
    <x v="0"/>
    <s v="Myntra"/>
    <s v="JNE3560-KR-XL"/>
    <s v="kurta"/>
    <s v="XL"/>
    <x v="0"/>
    <s v="INR"/>
    <n v="481"/>
    <s v="GURUGRAM"/>
    <s v="HARYANA"/>
    <n v="122001"/>
    <s v="IN"/>
    <b v="0"/>
  </r>
  <r>
    <n v="80"/>
    <s v="Men"/>
    <d v="2022-12-04T00:00:00"/>
    <x v="0"/>
    <s v="Ajio"/>
    <s v="NW034-TP-PJ-M"/>
    <s v="Set"/>
    <s v="M"/>
    <x v="0"/>
    <s v="INR"/>
    <n v="595"/>
    <s v="BHARUCH"/>
    <s v="GUJARAT"/>
    <n v="392001"/>
    <s v="IN"/>
    <b v="0"/>
  </r>
  <r>
    <n v="81"/>
    <s v="Women"/>
    <d v="2022-12-04T00:00:00"/>
    <x v="0"/>
    <s v="Flipkart"/>
    <s v="JNE3518-KR-XXL"/>
    <s v="kurta"/>
    <s v="XXL"/>
    <x v="0"/>
    <s v="INR"/>
    <n v="458"/>
    <s v="MUMBAI"/>
    <s v="MAHARASHTRA"/>
    <n v="400097"/>
    <s v="IN"/>
    <b v="0"/>
  </r>
  <r>
    <n v="82"/>
    <s v="Women"/>
    <d v="2022-12-04T00:00:00"/>
    <x v="0"/>
    <s v="Amazon"/>
    <s v="JNE3160-KR-M"/>
    <s v="kurta"/>
    <s v="M"/>
    <x v="0"/>
    <s v="INR"/>
    <n v="729"/>
    <s v="kolkata"/>
    <s v="WEST BENGAL"/>
    <n v="700082"/>
    <s v="IN"/>
    <b v="0"/>
  </r>
  <r>
    <n v="83"/>
    <s v="Women"/>
    <d v="2022-12-04T00:00:00"/>
    <x v="2"/>
    <s v="Myntra"/>
    <s v="JNE3487-KR-M"/>
    <s v="kurta"/>
    <s v="M"/>
    <x v="0"/>
    <s v="INR"/>
    <n v="345"/>
    <s v="NOIDA"/>
    <s v="UTTAR PRADESH"/>
    <n v="201304"/>
    <s v="IN"/>
    <b v="0"/>
  </r>
  <r>
    <n v="84"/>
    <s v="Women"/>
    <d v="2022-12-04T00:00:00"/>
    <x v="0"/>
    <s v="Flipkart"/>
    <s v="JNE3560-KR-M"/>
    <s v="kurta"/>
    <s v="M"/>
    <x v="0"/>
    <s v="INR"/>
    <n v="481"/>
    <s v="CHENNAI"/>
    <s v="TAMIL NADU"/>
    <n v="600077"/>
    <s v="IN"/>
    <b v="0"/>
  </r>
  <r>
    <n v="85"/>
    <s v="Women"/>
    <d v="2022-12-04T00:00:00"/>
    <x v="1"/>
    <s v="Amazon"/>
    <s v="JNE3373-KR-S"/>
    <s v="kurta"/>
    <s v="S"/>
    <x v="0"/>
    <s v="INR"/>
    <n v="382"/>
    <s v="BHANDARA"/>
    <s v="MAHARASHTRA"/>
    <n v="441701"/>
    <s v="IN"/>
    <b v="0"/>
  </r>
  <r>
    <n v="86"/>
    <s v="Men"/>
    <d v="2022-12-04T00:00:00"/>
    <x v="0"/>
    <s v="Amazon"/>
    <s v="SET377-KR-NP-XS"/>
    <s v="Set"/>
    <s v="XS"/>
    <x v="0"/>
    <s v="INR"/>
    <n v="1036"/>
    <s v="MUMBAI"/>
    <s v="MAHARASHTRA"/>
    <n v="400093"/>
    <s v="IN"/>
    <b v="0"/>
  </r>
  <r>
    <n v="87"/>
    <s v="Women"/>
    <d v="2022-12-04T00:00:00"/>
    <x v="3"/>
    <s v="Myntra"/>
    <s v="JNE3620-KR-S"/>
    <s v="kurta"/>
    <s v="S"/>
    <x v="0"/>
    <s v="INR"/>
    <n v="322"/>
    <s v="NEW DELHI"/>
    <s v="DELHI"/>
    <n v="110084"/>
    <s v="IN"/>
    <b v="0"/>
  </r>
  <r>
    <n v="88"/>
    <s v="Women"/>
    <d v="2022-12-04T00:00:00"/>
    <x v="0"/>
    <s v="Amazon"/>
    <s v="JNE3822-KR-L"/>
    <s v="kurta"/>
    <s v="L"/>
    <x v="0"/>
    <s v="INR"/>
    <n v="449"/>
    <s v="BHATKAL"/>
    <s v="KARNATAKA"/>
    <n v="581320"/>
    <s v="IN"/>
    <b v="0"/>
  </r>
  <r>
    <n v="89"/>
    <s v="Men"/>
    <d v="2022-12-04T00:00:00"/>
    <x v="0"/>
    <s v="Amazon"/>
    <s v="SET184-KR-PP-L"/>
    <s v="Set"/>
    <s v="L"/>
    <x v="0"/>
    <s v="INR"/>
    <n v="573"/>
    <s v="MUMBAI"/>
    <s v="MAHARASHTRA"/>
    <n v="400098"/>
    <s v="IN"/>
    <b v="0"/>
  </r>
  <r>
    <n v="90"/>
    <s v="Women"/>
    <d v="2022-12-04T00:00:00"/>
    <x v="0"/>
    <s v="Myntra"/>
    <s v="SET366-KR-NP-S"/>
    <s v="Set"/>
    <s v="S"/>
    <x v="0"/>
    <s v="INR"/>
    <n v="1163"/>
    <s v="RANCHI"/>
    <s v="JHARKHAND"/>
    <n v="834008"/>
    <s v="IN"/>
    <b v="0"/>
  </r>
  <r>
    <n v="91"/>
    <s v="Women"/>
    <d v="2022-12-04T00:00:00"/>
    <x v="0"/>
    <s v="Flipkart"/>
    <s v="SET253-KR-NP-L"/>
    <s v="Set"/>
    <s v="L"/>
    <x v="0"/>
    <s v="INR"/>
    <n v="737"/>
    <s v="HYDERABAD"/>
    <s v="TELANGANA"/>
    <n v="500020"/>
    <s v="IN"/>
    <b v="0"/>
  </r>
  <r>
    <n v="92"/>
    <s v="Women"/>
    <d v="2022-12-04T00:00:00"/>
    <x v="0"/>
    <s v="Flipkart"/>
    <s v="SET203-KR-DPT-L"/>
    <s v="Set"/>
    <s v="L"/>
    <x v="0"/>
    <s v="INR"/>
    <n v="429"/>
    <s v="CHENNAI"/>
    <s v="TAMIL NADU"/>
    <n v="600051"/>
    <s v="IN"/>
    <b v="0"/>
  </r>
  <r>
    <n v="93"/>
    <s v="Women"/>
    <d v="2022-12-04T00:00:00"/>
    <x v="0"/>
    <s v="Myntra"/>
    <s v="JNE3368-KR-XL"/>
    <s v="kurta"/>
    <s v="XL"/>
    <x v="0"/>
    <s v="INR"/>
    <n v="471"/>
    <s v="VISAKHAPATNAM"/>
    <s v="ANDHRA PRADESH"/>
    <n v="530003"/>
    <s v="IN"/>
    <b v="0"/>
  </r>
  <r>
    <n v="94"/>
    <s v="Women"/>
    <d v="2022-12-04T00:00:00"/>
    <x v="0"/>
    <s v="Amazon"/>
    <s v="SAR028"/>
    <s v="Saree"/>
    <s v="Free"/>
    <x v="0"/>
    <s v="INR"/>
    <n v="307"/>
    <s v="Perambra"/>
    <s v="KERALA"/>
    <n v="673524"/>
    <s v="IN"/>
    <b v="0"/>
  </r>
  <r>
    <n v="95"/>
    <s v="Women"/>
    <d v="2022-12-04T00:00:00"/>
    <x v="0"/>
    <s v="Meesho"/>
    <s v="SET024-KR-SP-A-M"/>
    <s v="kurta"/>
    <s v="M"/>
    <x v="0"/>
    <s v="INR"/>
    <n v="631"/>
    <s v="GURUGRAM"/>
    <s v="HARYANA"/>
    <n v="122002"/>
    <s v="IN"/>
    <b v="0"/>
  </r>
  <r>
    <n v="96"/>
    <s v="Women"/>
    <d v="2022-12-04T00:00:00"/>
    <x v="0"/>
    <s v="Amazon"/>
    <s v="JNE3794-KR-M"/>
    <s v="kurta"/>
    <s v="M"/>
    <x v="0"/>
    <s v="INR"/>
    <n v="517"/>
    <s v="HYDERABAD"/>
    <s v="TELANGANA"/>
    <n v="500090"/>
    <s v="IN"/>
    <b v="0"/>
  </r>
  <r>
    <n v="97"/>
    <s v="Women"/>
    <d v="2022-12-04T00:00:00"/>
    <x v="0"/>
    <s v="Myntra"/>
    <s v="JNE3781-KR-S"/>
    <s v="kurta"/>
    <s v="S"/>
    <x v="0"/>
    <s v="INR"/>
    <n v="427"/>
    <s v="HAMIRPUR"/>
    <s v="HIMACHAL PRADESH"/>
    <n v="177005"/>
    <s v="IN"/>
    <b v="0"/>
  </r>
  <r>
    <n v="98"/>
    <s v="Men"/>
    <d v="2022-12-04T00:00:00"/>
    <x v="0"/>
    <s v="Others"/>
    <s v="J0338-DR-S"/>
    <s v="Western Dress"/>
    <s v="S"/>
    <x v="0"/>
    <s v="INR"/>
    <n v="855"/>
    <s v="Nayagarh"/>
    <s v="ODISHA"/>
    <n v="752069"/>
    <s v="IN"/>
    <b v="0"/>
  </r>
  <r>
    <n v="99"/>
    <s v="Women"/>
    <d v="2022-12-04T00:00:00"/>
    <x v="0"/>
    <s v="Flipkart"/>
    <s v="JNE3365-KR-1052-A-XXL"/>
    <s v="kurta"/>
    <s v="XXL"/>
    <x v="0"/>
    <s v="INR"/>
    <n v="376"/>
    <s v="BENGALURU"/>
    <s v="KARNATAKA"/>
    <n v="560075"/>
    <s v="IN"/>
    <b v="0"/>
  </r>
  <r>
    <n v="100"/>
    <s v="Men"/>
    <d v="2022-12-04T00:00:00"/>
    <x v="0"/>
    <s v="Amazon"/>
    <s v="JNE3805-KR-L"/>
    <s v="kurta"/>
    <s v="L"/>
    <x v="0"/>
    <s v="INR"/>
    <n v="487"/>
    <s v="BENGALURU"/>
    <s v="KARNATAKA"/>
    <n v="562125"/>
    <s v="IN"/>
    <b v="0"/>
  </r>
  <r>
    <n v="101"/>
    <s v="Men"/>
    <d v="2022-12-04T00:00:00"/>
    <x v="0"/>
    <s v="Myntra"/>
    <s v="SET319-KR-NP-M"/>
    <s v="Set"/>
    <s v="M"/>
    <x v="0"/>
    <s v="INR"/>
    <n v="852"/>
    <s v="NEW DELHI"/>
    <s v="DELHI"/>
    <n v="110034"/>
    <s v="IN"/>
    <b v="0"/>
  </r>
  <r>
    <n v="102"/>
    <s v="Women"/>
    <d v="2022-12-04T00:00:00"/>
    <x v="0"/>
    <s v="Amazon"/>
    <s v="JNE3466-KR-XXL"/>
    <s v="kurta"/>
    <s v="XXL"/>
    <x v="0"/>
    <s v="INR"/>
    <n v="771"/>
    <s v="TIRUCHIRAPPALLI"/>
    <s v="TAMIL NADU"/>
    <n v="620017"/>
    <s v="IN"/>
    <b v="0"/>
  </r>
  <r>
    <n v="103"/>
    <s v="Women"/>
    <d v="2022-12-04T00:00:00"/>
    <x v="0"/>
    <s v="Flipkart"/>
    <s v="JNE3805-KR-M"/>
    <s v="kurta"/>
    <s v="M"/>
    <x v="0"/>
    <s v="INR"/>
    <n v="487"/>
    <s v="PUDUVAYAL"/>
    <s v="TAMIL NADU"/>
    <n v="630108"/>
    <s v="IN"/>
    <b v="0"/>
  </r>
  <r>
    <n v="104"/>
    <s v="Women"/>
    <d v="2022-12-04T00:00:00"/>
    <x v="0"/>
    <s v="Amazon"/>
    <s v="MEN5019-KR-XL"/>
    <s v="kurta"/>
    <s v="XL"/>
    <x v="0"/>
    <s v="INR"/>
    <n v="472"/>
    <s v="HYDERABAD"/>
    <s v="TELANGANA"/>
    <n v="500045"/>
    <s v="IN"/>
    <b v="0"/>
  </r>
  <r>
    <n v="105"/>
    <s v="Women"/>
    <d v="2022-12-04T00:00:00"/>
    <x v="0"/>
    <s v="Amazon"/>
    <s v="SAR015"/>
    <s v="Saree"/>
    <s v="Free"/>
    <x v="0"/>
    <s v="INR"/>
    <n v="790"/>
    <s v="UDAIPUR"/>
    <s v="RAJASTHAN"/>
    <n v="313001"/>
    <s v="IN"/>
    <b v="0"/>
  </r>
  <r>
    <n v="106"/>
    <s v="Women"/>
    <d v="2022-12-04T00:00:00"/>
    <x v="0"/>
    <s v="Amazon"/>
    <s v="JNE3794-KR-XS"/>
    <s v="kurta"/>
    <s v="XS"/>
    <x v="0"/>
    <s v="INR"/>
    <n v="517"/>
    <s v="PUDUCHERRY"/>
    <s v="PUDUCHERRY"/>
    <n v="605004"/>
    <s v="IN"/>
    <b v="0"/>
  </r>
  <r>
    <n v="107"/>
    <s v="Women"/>
    <d v="2022-12-04T00:00:00"/>
    <x v="0"/>
    <s v="Flipkart"/>
    <s v="SET135-KR-PP-XXXL"/>
    <s v="Set"/>
    <s v="3XL"/>
    <x v="0"/>
    <s v="INR"/>
    <n v="646"/>
    <s v="GREATER NOIDA"/>
    <s v="UTTAR PRADESH"/>
    <n v="201310"/>
    <s v="IN"/>
    <b v="0"/>
  </r>
  <r>
    <n v="108"/>
    <s v="Women"/>
    <d v="2022-12-04T00:00:00"/>
    <x v="0"/>
    <s v="Amazon"/>
    <s v="J0338-DR-XL"/>
    <s v="Western Dress"/>
    <s v="XL"/>
    <x v="0"/>
    <s v="INR"/>
    <n v="743"/>
    <s v="SECUNDERABAD"/>
    <s v="TELANGANA"/>
    <n v="500011"/>
    <s v="IN"/>
    <b v="0"/>
  </r>
  <r>
    <n v="109"/>
    <s v="Women"/>
    <d v="2022-12-04T00:00:00"/>
    <x v="0"/>
    <s v="Myntra"/>
    <s v="JNE2251-KR-537-XXL"/>
    <s v="kurta"/>
    <s v="XXL"/>
    <x v="0"/>
    <s v="INR"/>
    <n v="399"/>
    <s v="new delhi"/>
    <s v="DELHI"/>
    <n v="110063"/>
    <s v="IN"/>
    <b v="0"/>
  </r>
  <r>
    <n v="110"/>
    <s v="Women"/>
    <d v="2022-12-04T00:00:00"/>
    <x v="0"/>
    <s v="Flipkart"/>
    <s v="SET272-KR-PP-M"/>
    <s v="Set"/>
    <s v="M"/>
    <x v="0"/>
    <s v="INR"/>
    <n v="852"/>
    <s v="GREATER NOIDA"/>
    <s v="UTTAR PRADESH"/>
    <n v="201306"/>
    <s v="IN"/>
    <b v="0"/>
  </r>
  <r>
    <n v="111"/>
    <s v="Men"/>
    <d v="2022-12-04T00:00:00"/>
    <x v="0"/>
    <s v="Flipkart"/>
    <s v="SET197-KR-NP-M"/>
    <s v="Set"/>
    <s v="M"/>
    <x v="0"/>
    <s v="INR"/>
    <n v="759"/>
    <s v="MYSURU"/>
    <s v="KARNATAKA"/>
    <n v="570034"/>
    <s v="IN"/>
    <b v="0"/>
  </r>
  <r>
    <n v="112"/>
    <s v="Women"/>
    <d v="2022-12-04T00:00:00"/>
    <x v="0"/>
    <s v="Nalli"/>
    <s v="J0301-TP-XL"/>
    <s v="Top"/>
    <s v="XL"/>
    <x v="0"/>
    <s v="INR"/>
    <n v="493"/>
    <s v="NEW DELHI"/>
    <s v="DELHI"/>
    <n v="110059"/>
    <s v="IN"/>
    <b v="0"/>
  </r>
  <r>
    <n v="113"/>
    <s v="Women"/>
    <d v="2022-12-04T00:00:00"/>
    <x v="0"/>
    <s v="Amazon"/>
    <s v="JNE3518-KR-XXL"/>
    <s v="kurta"/>
    <s v="XXL"/>
    <x v="0"/>
    <s v="INR"/>
    <n v="458"/>
    <s v="JAIPUR"/>
    <s v="RAJASTHAN"/>
    <n v="303002"/>
    <s v="IN"/>
    <b v="0"/>
  </r>
  <r>
    <n v="114"/>
    <s v="Women"/>
    <d v="2022-12-04T00:00:00"/>
    <x v="0"/>
    <s v="Amazon"/>
    <s v="JNE3405-KR-M"/>
    <s v="kurta"/>
    <s v="M"/>
    <x v="0"/>
    <s v="INR"/>
    <n v="435"/>
    <s v="BIDAR"/>
    <s v="KARNATAKA"/>
    <n v="585401"/>
    <s v="IN"/>
    <b v="0"/>
  </r>
  <r>
    <n v="115"/>
    <s v="Women"/>
    <d v="2022-12-04T00:00:00"/>
    <x v="0"/>
    <s v="Amazon"/>
    <s v="SET251-KR-PP-XS"/>
    <s v="Set"/>
    <s v="XS"/>
    <x v="0"/>
    <s v="INR"/>
    <n v="759"/>
    <s v="BABUGARH"/>
    <s v="UTTAR PRADESH"/>
    <n v="245201"/>
    <s v="IN"/>
    <b v="0"/>
  </r>
  <r>
    <n v="116"/>
    <s v="Men"/>
    <d v="2022-12-04T00:00:00"/>
    <x v="2"/>
    <s v="Myntra"/>
    <s v="SET282-KR-PP-L"/>
    <s v="Set"/>
    <s v="L"/>
    <x v="0"/>
    <s v="INR"/>
    <n v="1043"/>
    <s v="THANE"/>
    <s v="MAHARASHTRA"/>
    <n v="400606"/>
    <s v="IN"/>
    <b v="0"/>
  </r>
  <r>
    <n v="117"/>
    <s v="Men"/>
    <d v="2022-12-04T00:00:00"/>
    <x v="0"/>
    <s v="Myntra"/>
    <s v="SET268-KR-NP-M"/>
    <s v="Set"/>
    <s v="M"/>
    <x v="0"/>
    <s v="INR"/>
    <n v="698"/>
    <s v="UDAIPUR"/>
    <s v="RAJASTHAN"/>
    <n v="313001"/>
    <s v="IN"/>
    <b v="0"/>
  </r>
  <r>
    <n v="118"/>
    <s v="Women"/>
    <d v="2022-12-04T00:00:00"/>
    <x v="0"/>
    <s v="Flipkart"/>
    <s v="JNE3648-TP-N-S"/>
    <s v="Top"/>
    <s v="S"/>
    <x v="0"/>
    <s v="INR"/>
    <n v="518"/>
    <s v="DOHAD"/>
    <s v="GUJARAT"/>
    <n v="389151"/>
    <s v="IN"/>
    <b v="0"/>
  </r>
  <r>
    <n v="119"/>
    <s v="Men"/>
    <d v="2022-12-04T00:00:00"/>
    <x v="0"/>
    <s v="Myntra"/>
    <s v="J0308-DR-XXL"/>
    <s v="Western Dress"/>
    <s v="XXL"/>
    <x v="0"/>
    <s v="INR"/>
    <n v="625"/>
    <s v="Barasat"/>
    <s v="WEST BENGAL"/>
    <n v="700124"/>
    <s v="IN"/>
    <b v="0"/>
  </r>
  <r>
    <n v="120"/>
    <s v="Women"/>
    <d v="2022-12-04T00:00:00"/>
    <x v="0"/>
    <s v="Flipkart"/>
    <s v="MEN5026-KR-XXXL"/>
    <s v="kurta"/>
    <s v="3XL"/>
    <x v="0"/>
    <s v="INR"/>
    <n v="499"/>
    <s v="INDORE"/>
    <s v="MADHYA PRADESH"/>
    <n v="452001"/>
    <s v="IN"/>
    <b v="0"/>
  </r>
  <r>
    <n v="121"/>
    <s v="Women"/>
    <d v="2022-12-04T00:00:00"/>
    <x v="0"/>
    <s v="Myntra"/>
    <s v="JNE3642-TP-XS"/>
    <s v="Top"/>
    <s v="XS"/>
    <x v="0"/>
    <s v="INR"/>
    <n v="321"/>
    <s v="MUMBAI"/>
    <s v="MAHARASHTRA"/>
    <n v="400053"/>
    <s v="IN"/>
    <b v="0"/>
  </r>
  <r>
    <n v="122"/>
    <s v="Women"/>
    <d v="2022-12-04T00:00:00"/>
    <x v="0"/>
    <s v="Nalli"/>
    <s v="SET229-KR-PP-XS"/>
    <s v="Set"/>
    <s v="XS"/>
    <x v="0"/>
    <s v="INR"/>
    <n v="845"/>
    <s v="NAGAUR"/>
    <s v="RAJASTHAN"/>
    <n v="341305"/>
    <s v="IN"/>
    <b v="0"/>
  </r>
  <r>
    <n v="123"/>
    <s v="Women"/>
    <d v="2022-12-04T00:00:00"/>
    <x v="0"/>
    <s v="Amazon"/>
    <s v="J0132-KR-XS"/>
    <s v="kurta"/>
    <s v="XS"/>
    <x v="0"/>
    <s v="INR"/>
    <n v="358"/>
    <s v="NEW DELHI"/>
    <s v="DELHI"/>
    <n v="110085"/>
    <s v="IN"/>
    <b v="0"/>
  </r>
  <r>
    <n v="124"/>
    <s v="Women"/>
    <d v="2022-12-04T00:00:00"/>
    <x v="0"/>
    <s v="Flipkart"/>
    <s v="JNE1234-MULTI-KR-032-XL"/>
    <s v="kurta"/>
    <s v="XL"/>
    <x v="0"/>
    <s v="INR"/>
    <n v="307"/>
    <s v="Coimbatore"/>
    <s v="TAMIL NADU"/>
    <n v="641031"/>
    <s v="IN"/>
    <b v="0"/>
  </r>
  <r>
    <n v="125"/>
    <s v="Women"/>
    <d v="2022-12-04T00:00:00"/>
    <x v="0"/>
    <s v="Ajio"/>
    <s v="PJNE3068-KR-6XL"/>
    <s v="kurta"/>
    <s v="6XL"/>
    <x v="0"/>
    <s v="INR"/>
    <n v="692"/>
    <s v="NAVI MUMBAI"/>
    <s v="MAHARASHTRA"/>
    <n v="400701"/>
    <s v="IN"/>
    <b v="0"/>
  </r>
  <r>
    <n v="126"/>
    <s v="Men"/>
    <d v="2022-12-04T00:00:00"/>
    <x v="0"/>
    <s v="Ajio"/>
    <s v="SET313-KR-NP-XS"/>
    <s v="Set"/>
    <s v="XS"/>
    <x v="0"/>
    <s v="INR"/>
    <n v="1099"/>
    <s v="NEW DELHI"/>
    <s v="DELHI"/>
    <n v="110003"/>
    <s v="IN"/>
    <b v="0"/>
  </r>
  <r>
    <n v="127"/>
    <s v="Women"/>
    <d v="2022-12-04T00:00:00"/>
    <x v="0"/>
    <s v="Myntra"/>
    <s v="SET282-KR-PP-M"/>
    <s v="Set"/>
    <s v="M"/>
    <x v="0"/>
    <s v="INR"/>
    <n v="1033"/>
    <s v="BARASAT"/>
    <s v="WEST BENGAL"/>
    <n v="700124"/>
    <s v="IN"/>
    <b v="0"/>
  </r>
  <r>
    <n v="128"/>
    <s v="Women"/>
    <d v="2022-12-04T00:00:00"/>
    <x v="0"/>
    <s v="Myntra"/>
    <s v="JNE1525-KR-UDF19BLACK-XS"/>
    <s v="kurta"/>
    <s v="XS"/>
    <x v="0"/>
    <s v="INR"/>
    <n v="301"/>
    <s v="COIMBATORE"/>
    <s v="TAMIL NADU"/>
    <n v="641027"/>
    <s v="IN"/>
    <b v="0"/>
  </r>
  <r>
    <n v="129"/>
    <s v="Women"/>
    <d v="2022-12-04T00:00:00"/>
    <x v="0"/>
    <s v="Myntra"/>
    <s v="JNE3691-TU-L"/>
    <s v="Top"/>
    <s v="L"/>
    <x v="0"/>
    <s v="INR"/>
    <n v="625"/>
    <s v="RANCHI"/>
    <s v="JHARKHAND"/>
    <n v="834002"/>
    <s v="IN"/>
    <b v="0"/>
  </r>
  <r>
    <n v="130"/>
    <s v="Women"/>
    <d v="2022-12-04T00:00:00"/>
    <x v="0"/>
    <s v="Myntra"/>
    <s v="JNE3399-KR-M"/>
    <s v="kurta"/>
    <s v="M"/>
    <x v="0"/>
    <s v="INR"/>
    <n v="435"/>
    <s v="SANGAREDDY"/>
    <s v="TELANGANA"/>
    <n v="502001"/>
    <s v="IN"/>
    <b v="0"/>
  </r>
  <r>
    <n v="131"/>
    <s v="Women"/>
    <d v="2022-12-04T00:00:00"/>
    <x v="0"/>
    <s v="Amazon"/>
    <s v="JNE3790-KR-XXXL"/>
    <s v="kurta"/>
    <s v="3XL"/>
    <x v="0"/>
    <s v="INR"/>
    <n v="307"/>
    <s v="PUNE"/>
    <s v="MAHARASHTRA"/>
    <n v="411041"/>
    <s v="IN"/>
    <b v="0"/>
  </r>
  <r>
    <n v="132"/>
    <s v="Men"/>
    <d v="2022-12-04T00:00:00"/>
    <x v="0"/>
    <s v="Amazon"/>
    <s v="SET268-KR-NP-L"/>
    <s v="Set"/>
    <s v="L"/>
    <x v="0"/>
    <s v="INR"/>
    <n v="788"/>
    <s v="Buxar"/>
    <s v="BIHAR"/>
    <n v="802133"/>
    <s v="IN"/>
    <b v="0"/>
  </r>
  <r>
    <n v="133"/>
    <s v="Women"/>
    <d v="2022-12-04T00:00:00"/>
    <x v="0"/>
    <s v="Amazon"/>
    <s v="SET393-KR-NP-M"/>
    <s v="Set"/>
    <s v="M"/>
    <x v="0"/>
    <s v="INR"/>
    <n v="999"/>
    <s v="KANJIKODE INDUSTRIAL AREA"/>
    <s v="KERALA"/>
    <n v="678623"/>
    <s v="IN"/>
    <b v="0"/>
  </r>
  <r>
    <n v="134"/>
    <s v="Women"/>
    <d v="2022-12-04T00:00:00"/>
    <x v="0"/>
    <s v="Amazon"/>
    <s v="J0329-KR-XS"/>
    <s v="kurta"/>
    <s v="XS"/>
    <x v="0"/>
    <s v="INR"/>
    <n v="852"/>
    <s v="HYDERABAD"/>
    <s v="TELANGANA"/>
    <n v="508126"/>
    <s v="IN"/>
    <b v="0"/>
  </r>
  <r>
    <n v="135"/>
    <s v="Women"/>
    <d v="2022-12-04T00:00:00"/>
    <x v="0"/>
    <s v="Amazon"/>
    <s v="SET397-KR-NP  -M"/>
    <s v="Set"/>
    <s v="M"/>
    <x v="0"/>
    <s v="INR"/>
    <n v="999"/>
    <s v="ALLAHABAD"/>
    <s v="UTTAR PRADESH"/>
    <n v="211002"/>
    <s v="IN"/>
    <b v="0"/>
  </r>
  <r>
    <n v="136"/>
    <s v="Men"/>
    <d v="2022-12-04T00:00:00"/>
    <x v="0"/>
    <s v="Amazon"/>
    <s v="J0008-SKD-M"/>
    <s v="Set"/>
    <s v="M"/>
    <x v="0"/>
    <s v="INR"/>
    <n v="1075"/>
    <s v="DIU"/>
    <s v="DADRA AND NAGAR"/>
    <n v="362520"/>
    <s v="IN"/>
    <b v="0"/>
  </r>
  <r>
    <n v="137"/>
    <s v="Men"/>
    <d v="2022-12-04T00:00:00"/>
    <x v="0"/>
    <s v="Amazon"/>
    <s v="SET320-KR-NP-S"/>
    <s v="Set"/>
    <s v="S"/>
    <x v="0"/>
    <s v="INR"/>
    <n v="845"/>
    <s v="PATNA"/>
    <s v="BIHAR"/>
    <n v="801505"/>
    <s v="IN"/>
    <b v="0"/>
  </r>
  <r>
    <n v="138"/>
    <s v="Men"/>
    <d v="2022-12-04T00:00:00"/>
    <x v="0"/>
    <s v="Myntra"/>
    <s v="J0003-SET-S"/>
    <s v="Set"/>
    <s v="S"/>
    <x v="0"/>
    <s v="INR"/>
    <n v="664"/>
    <s v="Yacharam"/>
    <s v="TELANGANA"/>
    <n v="501509"/>
    <s v="IN"/>
    <b v="0"/>
  </r>
  <r>
    <n v="139"/>
    <s v="Women"/>
    <d v="2022-12-04T00:00:00"/>
    <x v="0"/>
    <s v="Flipkart"/>
    <s v="SET304-KR-DPT-M"/>
    <s v="Set"/>
    <s v="M"/>
    <x v="0"/>
    <s v="INR"/>
    <n v="1186"/>
    <s v="Kannur"/>
    <s v="KERALA"/>
    <n v="670304"/>
    <s v="IN"/>
    <b v="0"/>
  </r>
  <r>
    <n v="140"/>
    <s v="Men"/>
    <d v="2022-12-04T00:00:00"/>
    <x v="3"/>
    <s v="Meesho"/>
    <s v="J0382-SKD-XXL"/>
    <s v="Set"/>
    <s v="XXL"/>
    <x v="0"/>
    <s v="INR"/>
    <n v="1258"/>
    <s v="Port blair"/>
    <s v="ANDAMAN &amp; NICOBAR "/>
    <n v="744103"/>
    <s v="IN"/>
    <b v="0"/>
  </r>
  <r>
    <n v="141"/>
    <s v="Women"/>
    <d v="2022-12-04T00:00:00"/>
    <x v="1"/>
    <s v="Amazon"/>
    <s v="JNE3405-KR-XXL"/>
    <s v="kurta"/>
    <s v="XXL"/>
    <x v="0"/>
    <s v="INR"/>
    <n v="399"/>
    <s v="MUZAFFARNAGAR"/>
    <s v="UTTAR PRADESH"/>
    <n v="251001"/>
    <s v="IN"/>
    <b v="0"/>
  </r>
  <r>
    <n v="142"/>
    <s v="Men"/>
    <d v="2022-12-04T00:00:00"/>
    <x v="0"/>
    <s v="Amazon"/>
    <s v="JNE3797-KR-A-M"/>
    <s v="Western Dress"/>
    <s v="M"/>
    <x v="0"/>
    <s v="INR"/>
    <n v="771"/>
    <s v="MANMAD"/>
    <s v="MAHARASHTRA"/>
    <n v="423104"/>
    <s v="IN"/>
    <b v="0"/>
  </r>
  <r>
    <n v="143"/>
    <s v="Women"/>
    <d v="2022-12-04T00:00:00"/>
    <x v="0"/>
    <s v="Amazon"/>
    <s v="JNE3611-KR-XXL"/>
    <s v="kurta"/>
    <s v="XXL"/>
    <x v="0"/>
    <s v="INR"/>
    <n v="459"/>
    <s v="SURYAPET"/>
    <s v="TELANGANA"/>
    <n v="508213"/>
    <s v="IN"/>
    <b v="0"/>
  </r>
  <r>
    <n v="144"/>
    <s v="Women"/>
    <d v="2022-12-04T00:00:00"/>
    <x v="0"/>
    <s v="Amazon"/>
    <s v="JNE3546-KR-L"/>
    <s v="kurta"/>
    <s v="L"/>
    <x v="0"/>
    <s v="INR"/>
    <n v="468"/>
    <s v="BENGALURU"/>
    <s v="KARNATAKA"/>
    <n v="560100"/>
    <s v="IN"/>
    <b v="0"/>
  </r>
  <r>
    <n v="145"/>
    <s v="Women"/>
    <d v="2022-12-04T00:00:00"/>
    <x v="0"/>
    <s v="Flipkart"/>
    <s v="MEN5007-KR-L"/>
    <s v="kurta"/>
    <s v="L"/>
    <x v="0"/>
    <s v="INR"/>
    <n v="475"/>
    <s v="PIMPRI CHINCHWAD"/>
    <s v="MAHARASHTRA"/>
    <n v="411033"/>
    <s v="IN"/>
    <b v="0"/>
  </r>
  <r>
    <n v="146"/>
    <s v="Men"/>
    <d v="2022-12-04T00:00:00"/>
    <x v="0"/>
    <s v="Flipkart"/>
    <s v="SET333-KR-DPT-M"/>
    <s v="Set"/>
    <s v="M"/>
    <x v="0"/>
    <s v="INR"/>
    <n v="967"/>
    <s v="Kollam"/>
    <s v="KERALA"/>
    <n v="691601"/>
    <s v="IN"/>
    <b v="0"/>
  </r>
  <r>
    <n v="147"/>
    <s v="Men"/>
    <d v="2022-12-04T00:00:00"/>
    <x v="0"/>
    <s v="Flipkart"/>
    <s v="JNE3860-DR-L"/>
    <s v="Western Dress"/>
    <s v="L"/>
    <x v="0"/>
    <s v="INR"/>
    <n v="614"/>
    <s v="BENGALURU"/>
    <s v="KARNATAKA"/>
    <n v="560099"/>
    <s v="IN"/>
    <b v="0"/>
  </r>
  <r>
    <n v="148"/>
    <s v="Women"/>
    <d v="2022-12-04T00:00:00"/>
    <x v="0"/>
    <s v="Amazon"/>
    <s v="SET268-KR-NP-L"/>
    <s v="Set"/>
    <s v="L"/>
    <x v="0"/>
    <s v="INR"/>
    <n v="788"/>
    <s v="Vadodara"/>
    <s v="GUJARAT"/>
    <n v="390024"/>
    <s v="IN"/>
    <b v="0"/>
  </r>
  <r>
    <n v="149"/>
    <s v="Women"/>
    <d v="2022-12-04T00:00:00"/>
    <x v="3"/>
    <s v="Nalli"/>
    <s v="J0382-SKD-XS"/>
    <s v="Set"/>
    <s v="XS"/>
    <x v="0"/>
    <s v="INR"/>
    <n v="1173"/>
    <s v="BENGALURU"/>
    <s v="KARNATAKA"/>
    <n v="560004"/>
    <s v="IN"/>
    <b v="0"/>
  </r>
  <r>
    <n v="150"/>
    <s v="Women"/>
    <d v="2022-12-04T00:00:00"/>
    <x v="3"/>
    <s v="Amazon"/>
    <s v="J0112-TP-M"/>
    <s v="Top"/>
    <s v="M"/>
    <x v="0"/>
    <s v="INR"/>
    <n v="359"/>
    <s v="lucknow"/>
    <s v="UTTAR PRADESH"/>
    <n v="226010"/>
    <s v="IN"/>
    <b v="0"/>
  </r>
  <r>
    <n v="151"/>
    <s v="Women"/>
    <d v="2022-12-04T00:00:00"/>
    <x v="0"/>
    <s v="Nalli"/>
    <s v="J0201-TP-S"/>
    <s v="Top"/>
    <s v="S"/>
    <x v="0"/>
    <s v="INR"/>
    <n v="625"/>
    <s v="SECUNDERABAD"/>
    <s v="TELANGANA"/>
    <n v="500017"/>
    <s v="IN"/>
    <b v="0"/>
  </r>
  <r>
    <n v="152"/>
    <s v="Women"/>
    <d v="2022-12-04T00:00:00"/>
    <x v="3"/>
    <s v="Amazon"/>
    <s v="SET377-KR-NP-S"/>
    <s v="Set"/>
    <s v="S"/>
    <x v="0"/>
    <s v="INR"/>
    <n v="1238"/>
    <s v="JAIPUR"/>
    <s v="RAJASTHAN"/>
    <n v="302017"/>
    <s v="IN"/>
    <b v="0"/>
  </r>
  <r>
    <n v="153"/>
    <s v="Men"/>
    <d v="2022-12-04T00:00:00"/>
    <x v="0"/>
    <s v="Amazon"/>
    <s v="SET321-KR-DPT-XXL"/>
    <s v="Set"/>
    <s v="XXL"/>
    <x v="0"/>
    <s v="INR"/>
    <n v="927"/>
    <s v="LUCKNOW"/>
    <s v="UTTAR PRADESH"/>
    <n v="226021"/>
    <s v="IN"/>
    <b v="0"/>
  </r>
  <r>
    <n v="154"/>
    <s v="Women"/>
    <d v="2022-12-04T00:00:00"/>
    <x v="0"/>
    <s v="Amazon"/>
    <s v="JNE3510-KR-XL"/>
    <s v="kurta"/>
    <s v="XL"/>
    <x v="0"/>
    <s v="INR"/>
    <n v="424"/>
    <s v="GURUGRAM"/>
    <s v="HARYANA"/>
    <n v="122001"/>
    <s v="IN"/>
    <b v="0"/>
  </r>
  <r>
    <n v="155"/>
    <s v="Men"/>
    <d v="2022-12-04T00:00:00"/>
    <x v="0"/>
    <s v="Myntra"/>
    <s v="J0333-DR-L"/>
    <s v="Western Dress"/>
    <s v="L"/>
    <x v="0"/>
    <s v="INR"/>
    <n v="825"/>
    <s v="BENGALURU"/>
    <s v="KARNATAKA"/>
    <n v="560067"/>
    <s v="IN"/>
    <b v="0"/>
  </r>
  <r>
    <n v="156"/>
    <s v="Women"/>
    <d v="2022-12-04T00:00:00"/>
    <x v="3"/>
    <s v="Amazon"/>
    <s v="SET328-KR-NP-L"/>
    <s v="Set"/>
    <s v="L"/>
    <x v="0"/>
    <s v="INR"/>
    <n v="545"/>
    <s v="BENGALURU"/>
    <s v="KARNATAKA"/>
    <n v="560037"/>
    <s v="IN"/>
    <b v="0"/>
  </r>
  <r>
    <n v="157"/>
    <s v="Men"/>
    <d v="2022-12-04T00:00:00"/>
    <x v="0"/>
    <s v="Amazon"/>
    <s v="J0134-SET-XL"/>
    <s v="Set"/>
    <s v="XL"/>
    <x v="0"/>
    <s v="INR"/>
    <n v="729"/>
    <s v="PUNE"/>
    <s v="MAHARASHTRA"/>
    <n v="412207"/>
    <s v="IN"/>
    <b v="0"/>
  </r>
  <r>
    <n v="158"/>
    <s v="Women"/>
    <d v="2022-12-04T00:00:00"/>
    <x v="3"/>
    <s v="Myntra"/>
    <s v="J0088-TP-S"/>
    <s v="Top"/>
    <s v="S"/>
    <x v="0"/>
    <s v="INR"/>
    <n v="497"/>
    <s v="ERNAKULAM"/>
    <s v="KERALA"/>
    <n v="682017"/>
    <s v="IN"/>
    <b v="0"/>
  </r>
  <r>
    <n v="159"/>
    <s v="Men"/>
    <d v="2022-12-04T00:00:00"/>
    <x v="0"/>
    <s v="Myntra"/>
    <s v="JNE3905-DR-M"/>
    <s v="Western Dress"/>
    <s v="M"/>
    <x v="0"/>
    <s v="INR"/>
    <n v="625"/>
    <s v="MUMBAI"/>
    <s v="MAHARASHTRA"/>
    <n v="400078"/>
    <s v="IN"/>
    <b v="0"/>
  </r>
  <r>
    <n v="160"/>
    <s v="Women"/>
    <d v="2022-12-04T00:00:00"/>
    <x v="0"/>
    <s v="Myntra"/>
    <s v="JNE3693-KR-S"/>
    <s v="kurta"/>
    <s v="S"/>
    <x v="0"/>
    <s v="INR"/>
    <n v="319"/>
    <s v="HARIDWAR"/>
    <s v="UTTARAKHAND"/>
    <n v="249405"/>
    <s v="IN"/>
    <b v="0"/>
  </r>
  <r>
    <n v="161"/>
    <s v="Women"/>
    <d v="2022-12-04T00:00:00"/>
    <x v="0"/>
    <s v="Myntra"/>
    <s v="SAR002"/>
    <s v="Saree"/>
    <s v="Free"/>
    <x v="0"/>
    <s v="INR"/>
    <n v="729"/>
    <s v="MAHNAR BAZAR"/>
    <s v="BIHAR"/>
    <n v="844506"/>
    <s v="IN"/>
    <b v="0"/>
  </r>
  <r>
    <n v="162"/>
    <s v="Women"/>
    <d v="2022-12-04T00:00:00"/>
    <x v="0"/>
    <s v="Flipkart"/>
    <s v="SAR029"/>
    <s v="Saree"/>
    <s v="Free"/>
    <x v="0"/>
    <s v="INR"/>
    <n v="365"/>
    <s v="LALITPUR"/>
    <s v="UTTAR PRADESH"/>
    <n v="284403"/>
    <s v="IN"/>
    <b v="0"/>
  </r>
  <r>
    <n v="163"/>
    <s v="Women"/>
    <d v="2022-12-04T00:00:00"/>
    <x v="0"/>
    <s v="Ajio"/>
    <s v="BL113-XXL"/>
    <s v="Blouse"/>
    <s v="XXL"/>
    <x v="0"/>
    <s v="INR"/>
    <n v="563"/>
    <s v="BELAGAVI"/>
    <s v="KARNATAKA"/>
    <n v="590019"/>
    <s v="IN"/>
    <b v="0"/>
  </r>
  <r>
    <n v="164"/>
    <s v="Women"/>
    <d v="2022-12-04T00:00:00"/>
    <x v="0"/>
    <s v="Others"/>
    <s v="JNE3405-KR-L"/>
    <s v="kurta"/>
    <s v="L"/>
    <x v="0"/>
    <s v="INR"/>
    <n v="399"/>
    <s v="NEW DELHI"/>
    <s v="DELHI"/>
    <n v="110067"/>
    <s v="IN"/>
    <b v="0"/>
  </r>
  <r>
    <n v="165"/>
    <s v="Women"/>
    <d v="2022-12-04T00:00:00"/>
    <x v="0"/>
    <s v="Flipkart"/>
    <s v="SET359-KR-NP-S"/>
    <s v="Set"/>
    <s v="S"/>
    <x v="0"/>
    <s v="INR"/>
    <n v="899"/>
    <s v="HYDERABAD"/>
    <s v="TELANGANA"/>
    <n v="500049"/>
    <s v="IN"/>
    <b v="0"/>
  </r>
  <r>
    <n v="166"/>
    <s v="Men"/>
    <d v="2022-12-04T00:00:00"/>
    <x v="0"/>
    <s v="Meesho"/>
    <s v="NW020-ST-SR-XS"/>
    <s v="Set"/>
    <s v="XS"/>
    <x v="0"/>
    <s v="INR"/>
    <n v="525"/>
    <s v="BENGALURU"/>
    <s v="KARNATAKA"/>
    <n v="560025"/>
    <s v="IN"/>
    <b v="0"/>
  </r>
  <r>
    <n v="167"/>
    <s v="Women"/>
    <d v="2022-12-04T00:00:00"/>
    <x v="0"/>
    <s v="Amazon"/>
    <s v="JNE3475-KR-K-XL"/>
    <s v="kurta"/>
    <s v="XL"/>
    <x v="0"/>
    <s v="INR"/>
    <n v="323"/>
    <s v="CHENNAI"/>
    <s v="TAMIL NADU"/>
    <n v="600014"/>
    <s v="IN"/>
    <b v="0"/>
  </r>
  <r>
    <n v="168"/>
    <s v="Women"/>
    <d v="2022-12-04T00:00:00"/>
    <x v="0"/>
    <s v="Ajio"/>
    <s v="J0012-SKD-L"/>
    <s v="Set"/>
    <s v="L"/>
    <x v="0"/>
    <s v="INR"/>
    <n v="1137"/>
    <s v="AHMEDABAD"/>
    <s v="GUJARAT"/>
    <n v="380002"/>
    <s v="IN"/>
    <b v="0"/>
  </r>
  <r>
    <n v="169"/>
    <s v="Women"/>
    <d v="2022-12-04T00:00:00"/>
    <x v="0"/>
    <s v="Amazon"/>
    <s v="JNE3313-KR-XXL"/>
    <s v="kurta"/>
    <s v="XXL"/>
    <x v="0"/>
    <s v="INR"/>
    <n v="582"/>
    <s v="SECUNDERABAD"/>
    <s v="TELANGANA"/>
    <n v="500056"/>
    <s v="IN"/>
    <b v="0"/>
  </r>
  <r>
    <n v="170"/>
    <s v="Men"/>
    <d v="2022-12-04T00:00:00"/>
    <x v="0"/>
    <s v="Others"/>
    <s v="J0108-SKD-XL"/>
    <s v="Set"/>
    <s v="XL"/>
    <x v="0"/>
    <s v="INR"/>
    <n v="1083"/>
    <s v="MOHALI"/>
    <s v="PUNJAB"/>
    <n v="140307"/>
    <s v="IN"/>
    <b v="0"/>
  </r>
  <r>
    <n v="171"/>
    <s v="Men"/>
    <d v="2022-12-04T00:00:00"/>
    <x v="0"/>
    <s v="Flipkart"/>
    <s v="SET375-KR-NP-S"/>
    <s v="Set"/>
    <s v="S"/>
    <x v="0"/>
    <s v="INR"/>
    <n v="696"/>
    <s v="PUNE"/>
    <s v="MAHARASHTRA"/>
    <n v="411028"/>
    <s v="IN"/>
    <b v="0"/>
  </r>
  <r>
    <n v="172"/>
    <s v="Men"/>
    <d v="2022-12-04T00:00:00"/>
    <x v="0"/>
    <s v="Myntra"/>
    <s v="J0341-DR-XXL"/>
    <s v="Western Dress"/>
    <s v="XXL"/>
    <x v="0"/>
    <s v="INR"/>
    <n v="842"/>
    <s v="HYDERABAD"/>
    <s v="TELANGANA"/>
    <n v="500089"/>
    <s v="IN"/>
    <b v="0"/>
  </r>
  <r>
    <n v="173"/>
    <s v="Men"/>
    <d v="2022-12-04T00:00:00"/>
    <x v="0"/>
    <s v="Myntra"/>
    <s v="SET355-KR-PP-XXL"/>
    <s v="Set"/>
    <s v="XXL"/>
    <x v="0"/>
    <s v="INR"/>
    <n v="1229"/>
    <s v="KANPUR"/>
    <s v="UTTAR PRADESH"/>
    <n v="208011"/>
    <s v="IN"/>
    <b v="0"/>
  </r>
  <r>
    <n v="174"/>
    <s v="Women"/>
    <d v="2022-12-04T00:00:00"/>
    <x v="2"/>
    <s v="Myntra"/>
    <s v="SET268-KR-NP-XL"/>
    <s v="Set"/>
    <s v="XL"/>
    <x v="0"/>
    <s v="INR"/>
    <n v="698"/>
    <s v="Hyderabad"/>
    <s v="TELANGANA"/>
    <n v="500034"/>
    <s v="IN"/>
    <b v="0"/>
  </r>
  <r>
    <n v="175"/>
    <s v="Women"/>
    <d v="2022-12-04T00:00:00"/>
    <x v="0"/>
    <s v="Myntra"/>
    <s v="JNE3568-KR-XL"/>
    <s v="kurta"/>
    <s v="XL"/>
    <x v="0"/>
    <s v="INR"/>
    <n v="435"/>
    <s v="MEERUT"/>
    <s v="UTTAR PRADESH"/>
    <n v="250001"/>
    <s v="IN"/>
    <b v="0"/>
  </r>
  <r>
    <n v="176"/>
    <s v="Men"/>
    <d v="2022-12-04T00:00:00"/>
    <x v="0"/>
    <s v="Nalli"/>
    <s v="J0285-SKD-L"/>
    <s v="Set"/>
    <s v="L"/>
    <x v="0"/>
    <s v="INR"/>
    <n v="1442"/>
    <s v="COIMBATORE"/>
    <s v="TAMIL NADU"/>
    <n v="641018"/>
    <s v="IN"/>
    <b v="0"/>
  </r>
  <r>
    <n v="177"/>
    <s v="Men"/>
    <d v="2022-12-04T00:00:00"/>
    <x v="0"/>
    <s v="Others"/>
    <s v="J0005-DR-XL"/>
    <s v="Western Dress"/>
    <s v="XL"/>
    <x v="0"/>
    <s v="INR"/>
    <n v="899"/>
    <s v="HYDERABAD"/>
    <s v="TELANGANA"/>
    <n v="500028"/>
    <s v="IN"/>
    <b v="0"/>
  </r>
  <r>
    <n v="178"/>
    <s v="Men"/>
    <d v="2022-12-04T00:00:00"/>
    <x v="0"/>
    <s v="Myntra"/>
    <s v="SET374-KR-NP-L"/>
    <s v="Set"/>
    <s v="L"/>
    <x v="0"/>
    <s v="INR"/>
    <n v="597"/>
    <s v="UDAIPUR"/>
    <s v="RAJASTHAN"/>
    <n v="313001"/>
    <s v="IN"/>
    <b v="0"/>
  </r>
  <r>
    <n v="179"/>
    <s v="Men"/>
    <d v="2022-12-04T00:00:00"/>
    <x v="0"/>
    <s v="Flipkart"/>
    <s v="J0164-DR-S"/>
    <s v="Ethnic Dress"/>
    <s v="S"/>
    <x v="0"/>
    <s v="INR"/>
    <n v="362"/>
    <s v="Kolkata"/>
    <s v="WEST BENGAL"/>
    <n v="700033"/>
    <s v="IN"/>
    <b v="0"/>
  </r>
  <r>
    <n v="180"/>
    <s v="Women"/>
    <d v="2022-12-04T00:00:00"/>
    <x v="0"/>
    <s v="Amazon"/>
    <s v="JNE3515-KR-XXXL"/>
    <s v="kurta"/>
    <s v="3XL"/>
    <x v="0"/>
    <s v="INR"/>
    <n v="453"/>
    <s v="HYDERABAD"/>
    <s v="TELANGANA"/>
    <n v="500020"/>
    <s v="IN"/>
    <b v="0"/>
  </r>
  <r>
    <n v="181"/>
    <s v="Women"/>
    <d v="2022-12-04T00:00:00"/>
    <x v="0"/>
    <s v="Myntra"/>
    <s v="SET350-KR-NP-XXL"/>
    <s v="Set"/>
    <s v="XXL"/>
    <x v="0"/>
    <s v="INR"/>
    <n v="1299"/>
    <s v="Mumbai"/>
    <s v="MAHARASHTRA"/>
    <n v="400060"/>
    <s v="IN"/>
    <b v="0"/>
  </r>
  <r>
    <n v="182"/>
    <s v="Men"/>
    <d v="2022-12-04T00:00:00"/>
    <x v="0"/>
    <s v="Others"/>
    <s v="J0230-SKD-XL"/>
    <s v="Set"/>
    <s v="XL"/>
    <x v="0"/>
    <s v="INR"/>
    <n v="969"/>
    <s v="DIBRUGARH"/>
    <s v="ASSAM"/>
    <n v="786001"/>
    <s v="IN"/>
    <b v="0"/>
  </r>
  <r>
    <n v="183"/>
    <s v="Women"/>
    <d v="2022-12-04T00:00:00"/>
    <x v="0"/>
    <s v="Flipkart"/>
    <s v="J0373-KR-XXXL"/>
    <s v="kurta"/>
    <s v="3XL"/>
    <x v="0"/>
    <s v="INR"/>
    <n v="558"/>
    <s v="NUZVID"/>
    <s v="ANDHRA PRADESH"/>
    <n v="521201"/>
    <s v="IN"/>
    <b v="0"/>
  </r>
  <r>
    <n v="184"/>
    <s v="Women"/>
    <d v="2022-12-04T00:00:00"/>
    <x v="0"/>
    <s v="Myntra"/>
    <s v="JNE3806-KR-XXXL"/>
    <s v="kurta"/>
    <s v="3XL"/>
    <x v="0"/>
    <s v="INR"/>
    <n v="545"/>
    <s v="KOLHAPUR"/>
    <s v="MAHARASHTRA"/>
    <n v="416003"/>
    <s v="IN"/>
    <b v="0"/>
  </r>
  <r>
    <n v="185"/>
    <s v="Women"/>
    <d v="2022-12-04T00:00:00"/>
    <x v="0"/>
    <s v="Flipkart"/>
    <s v="JNE3463-KR-L"/>
    <s v="kurta"/>
    <s v="L"/>
    <x v="0"/>
    <s v="INR"/>
    <n v="561"/>
    <s v="CHENNAI"/>
    <s v="TAMIL NADU"/>
    <n v="600087"/>
    <s v="IN"/>
    <b v="0"/>
  </r>
  <r>
    <n v="186"/>
    <s v="Men"/>
    <d v="2022-12-04T00:00:00"/>
    <x v="0"/>
    <s v="Myntra"/>
    <s v="JNE3797-KR-XXXL"/>
    <s v="Western Dress"/>
    <s v="3XL"/>
    <x v="0"/>
    <s v="INR"/>
    <n v="735"/>
    <s v="HYDERABAD"/>
    <s v="TELANGANA"/>
    <n v="500013"/>
    <s v="IN"/>
    <b v="0"/>
  </r>
  <r>
    <n v="187"/>
    <s v="Women"/>
    <d v="2022-12-04T00:00:00"/>
    <x v="0"/>
    <s v="Myntra"/>
    <s v="J0104-KR-XS"/>
    <s v="kurta"/>
    <s v="XS"/>
    <x v="0"/>
    <s v="INR"/>
    <n v="446"/>
    <s v="KOZHIKODE"/>
    <s v="KERALA"/>
    <n v="673580"/>
    <s v="IN"/>
    <b v="0"/>
  </r>
  <r>
    <n v="188"/>
    <s v="Men"/>
    <d v="2022-12-04T00:00:00"/>
    <x v="0"/>
    <s v="Amazon"/>
    <s v="SET348-KR-NP-XXXL"/>
    <s v="Set"/>
    <s v="3XL"/>
    <x v="0"/>
    <s v="INR"/>
    <n v="882"/>
    <s v="JAIPUR"/>
    <s v="RAJASTHAN"/>
    <n v="302021"/>
    <s v="IN"/>
    <b v="0"/>
  </r>
  <r>
    <n v="189"/>
    <s v="Women"/>
    <d v="2022-12-04T00:00:00"/>
    <x v="0"/>
    <s v="Flipkart"/>
    <s v="J0230-SKD-XXL"/>
    <s v="Set"/>
    <s v="XXL"/>
    <x v="0"/>
    <s v="INR"/>
    <n v="1163"/>
    <s v="MUMBAI"/>
    <s v="MAHARASHTRA"/>
    <n v="400074"/>
    <s v="IN"/>
    <b v="0"/>
  </r>
  <r>
    <n v="190"/>
    <s v="Men"/>
    <d v="2022-12-04T00:00:00"/>
    <x v="0"/>
    <s v="Others"/>
    <s v="J0002-SKD-XXL"/>
    <s v="Set"/>
    <s v="XXL"/>
    <x v="0"/>
    <s v="INR"/>
    <n v="1125"/>
    <s v="KOLKATA"/>
    <s v="WEST BENGAL"/>
    <n v="700021"/>
    <s v="IN"/>
    <b v="0"/>
  </r>
  <r>
    <n v="191"/>
    <s v="Women"/>
    <d v="2022-12-04T00:00:00"/>
    <x v="0"/>
    <s v="Amazon"/>
    <s v="JNE3708-TU-L"/>
    <s v="Top"/>
    <s v="L"/>
    <x v="0"/>
    <s v="INR"/>
    <n v="690"/>
    <s v="NEW DELHI"/>
    <s v="DELHI"/>
    <n v="110025"/>
    <s v="IN"/>
    <b v="0"/>
  </r>
  <r>
    <n v="192"/>
    <s v="Women"/>
    <d v="2022-12-04T00:00:00"/>
    <x v="0"/>
    <s v="Flipkart"/>
    <s v="NW003-TP-PJ-XL"/>
    <s v="Set"/>
    <s v="XL"/>
    <x v="0"/>
    <s v="INR"/>
    <n v="495"/>
    <s v="AURANGABAD"/>
    <s v="MAHARASHTRA"/>
    <n v="431001"/>
    <s v="IN"/>
    <b v="0"/>
  </r>
  <r>
    <n v="193"/>
    <s v="Women"/>
    <d v="2022-12-04T00:00:00"/>
    <x v="0"/>
    <s v="Flipkart"/>
    <s v="JNE3440-KR-N-XXXL"/>
    <s v="kurta"/>
    <s v="3XL"/>
    <x v="0"/>
    <s v="INR"/>
    <n v="422"/>
    <s v="HYDERABAD"/>
    <s v="TELANGANA"/>
    <n v="500085"/>
    <s v="IN"/>
    <b v="0"/>
  </r>
  <r>
    <n v="194"/>
    <s v="Women"/>
    <d v="2022-12-04T00:00:00"/>
    <x v="0"/>
    <s v="Amazon"/>
    <s v="JNE3423-KR-L"/>
    <s v="kurta"/>
    <s v="L"/>
    <x v="0"/>
    <s v="INR"/>
    <n v="399"/>
    <s v="CHHAPI"/>
    <s v="GUJARAT"/>
    <n v="385210"/>
    <s v="IN"/>
    <b v="0"/>
  </r>
  <r>
    <n v="195"/>
    <s v="Women"/>
    <d v="2022-12-04T00:00:00"/>
    <x v="0"/>
    <s v="Myntra"/>
    <s v="JNE3568-KR-XXL"/>
    <s v="kurta"/>
    <s v="XXL"/>
    <x v="0"/>
    <s v="INR"/>
    <n v="399"/>
    <s v="Adilabad"/>
    <s v="TELANGANA"/>
    <n v="504001"/>
    <s v="IN"/>
    <b v="0"/>
  </r>
  <r>
    <n v="196"/>
    <s v="Women"/>
    <d v="2022-12-04T00:00:00"/>
    <x v="0"/>
    <s v="Myntra"/>
    <s v="SET397-KR-NP-XS"/>
    <s v="Set"/>
    <s v="XS"/>
    <x v="0"/>
    <s v="INR"/>
    <n v="969"/>
    <s v="HYDERABAD"/>
    <s v="TELANGANA"/>
    <n v="500037"/>
    <s v="IN"/>
    <b v="0"/>
  </r>
  <r>
    <n v="197"/>
    <s v="Men"/>
    <d v="2022-12-04T00:00:00"/>
    <x v="0"/>
    <s v="Flipkart"/>
    <s v="J0348-SET-M"/>
    <s v="Set"/>
    <s v="M"/>
    <x v="0"/>
    <s v="INR"/>
    <n v="499"/>
    <s v="NOIDA"/>
    <s v="UTTAR PRADESH"/>
    <n v="201309"/>
    <s v="IN"/>
    <b v="0"/>
  </r>
  <r>
    <n v="198"/>
    <s v="Women"/>
    <d v="2022-12-04T00:00:00"/>
    <x v="0"/>
    <s v="Ajio"/>
    <s v="PJNE3068-KR-4XL"/>
    <s v="kurta"/>
    <s v="4XL"/>
    <x v="0"/>
    <s v="INR"/>
    <n v="692"/>
    <s v="LUCKNOW"/>
    <s v="UTTAR PRADESH"/>
    <n v="226001"/>
    <s v="IN"/>
    <b v="0"/>
  </r>
  <r>
    <n v="199"/>
    <s v="Women"/>
    <d v="2022-12-04T00:00:00"/>
    <x v="0"/>
    <s v="Myntra"/>
    <s v="J0301-TP-XXL"/>
    <s v="Top"/>
    <s v="XXL"/>
    <x v="0"/>
    <s v="INR"/>
    <n v="464"/>
    <s v="NOIDA"/>
    <s v="UTTAR PRADESH"/>
    <n v="201301"/>
    <s v="IN"/>
    <b v="0"/>
  </r>
  <r>
    <n v="200"/>
    <s v="Men"/>
    <d v="2022-12-04T00:00:00"/>
    <x v="0"/>
    <s v="Meesho"/>
    <s v="SET332-KR-PP-S"/>
    <s v="Set"/>
    <s v="S"/>
    <x v="0"/>
    <s v="INR"/>
    <n v="525"/>
    <s v="TUNI"/>
    <s v="ANDHRA PRADESH"/>
    <n v="533401"/>
    <s v="IN"/>
    <b v="0"/>
  </r>
  <r>
    <n v="201"/>
    <s v="Women"/>
    <d v="2022-12-04T00:00:00"/>
    <x v="0"/>
    <s v="Meesho"/>
    <s v="SET268-KR-NP-L"/>
    <s v="Set"/>
    <s v="L"/>
    <x v="0"/>
    <s v="INR"/>
    <n v="788"/>
    <s v="Solapur"/>
    <s v="MAHARASHTRA"/>
    <n v="413004"/>
    <s v="IN"/>
    <b v="0"/>
  </r>
  <r>
    <n v="202"/>
    <s v="Women"/>
    <d v="2022-12-04T00:00:00"/>
    <x v="3"/>
    <s v="Myntra"/>
    <s v="SET277-KR-NP-M"/>
    <s v="Set"/>
    <s v="M"/>
    <x v="0"/>
    <s v="INR"/>
    <n v="1268"/>
    <s v="HYDERABAD"/>
    <s v="TELANGANA"/>
    <n v="501505"/>
    <s v="IN"/>
    <b v="0"/>
  </r>
  <r>
    <n v="203"/>
    <s v="Women"/>
    <d v="2022-12-04T00:00:00"/>
    <x v="0"/>
    <s v="Flipkart"/>
    <s v="SET219-KR-PP-XXXL"/>
    <s v="Set"/>
    <s v="3XL"/>
    <x v="0"/>
    <s v="INR"/>
    <n v="635"/>
    <s v="GWALIOR"/>
    <s v="MADHYA PRADESH"/>
    <n v="474001"/>
    <s v="IN"/>
    <b v="0"/>
  </r>
  <r>
    <n v="204"/>
    <s v="Women"/>
    <d v="2022-12-04T00:00:00"/>
    <x v="0"/>
    <s v="Meesho"/>
    <s v="JNE3522-KR-L"/>
    <s v="kurta"/>
    <s v="L"/>
    <x v="0"/>
    <s v="INR"/>
    <n v="342"/>
    <s v="HYDERABAD"/>
    <s v="TELANGANA"/>
    <n v="500072"/>
    <s v="IN"/>
    <b v="0"/>
  </r>
  <r>
    <n v="205"/>
    <s v="Women"/>
    <d v="2022-12-04T00:00:00"/>
    <x v="0"/>
    <s v="Myntra"/>
    <s v="SAR002"/>
    <s v="Saree"/>
    <s v="Free"/>
    <x v="0"/>
    <s v="INR"/>
    <n v="630"/>
    <s v="Chennai"/>
    <s v="TAMIL NADU"/>
    <n v="600063"/>
    <s v="IN"/>
    <b v="0"/>
  </r>
  <r>
    <n v="206"/>
    <s v="Women"/>
    <d v="2022-12-04T00:00:00"/>
    <x v="0"/>
    <s v="Amazon"/>
    <s v="J0297-TP-M"/>
    <s v="Top"/>
    <s v="M"/>
    <x v="0"/>
    <s v="INR"/>
    <n v="574"/>
    <s v="SINGTAM"/>
    <s v="SIKKIM"/>
    <n v="737134"/>
    <s v="IN"/>
    <b v="0"/>
  </r>
  <r>
    <n v="207"/>
    <s v="Men"/>
    <d v="2022-12-04T00:00:00"/>
    <x v="0"/>
    <s v="Flipkart"/>
    <s v="SET345-KR-NP-S"/>
    <s v="Set"/>
    <s v="S"/>
    <x v="0"/>
    <s v="INR"/>
    <n v="635"/>
    <s v="KOTTAYAM"/>
    <s v="KERALA"/>
    <n v="686002"/>
    <s v="IN"/>
    <b v="0"/>
  </r>
  <r>
    <n v="208"/>
    <s v="Women"/>
    <d v="2022-12-04T00:00:00"/>
    <x v="0"/>
    <s v="Myntra"/>
    <s v="SET291-KR-PP-S"/>
    <s v="Set"/>
    <s v="S"/>
    <x v="0"/>
    <s v="INR"/>
    <n v="579"/>
    <s v="VASCO DA GAMA"/>
    <s v="GOA"/>
    <n v="403726"/>
    <s v="IN"/>
    <b v="0"/>
  </r>
  <r>
    <n v="209"/>
    <s v="Men"/>
    <d v="2022-12-04T00:00:00"/>
    <x v="0"/>
    <s v="Myntra"/>
    <s v="JNE3607-KR-XS"/>
    <s v="kurta"/>
    <s v="XS"/>
    <x v="0"/>
    <s v="INR"/>
    <n v="417"/>
    <s v="ITANAGAR"/>
    <s v="ARUNACHAL PRADESH"/>
    <n v="791111"/>
    <s v="IN"/>
    <b v="0"/>
  </r>
  <r>
    <n v="210"/>
    <s v="Women"/>
    <d v="2022-12-04T00:00:00"/>
    <x v="0"/>
    <s v="Amazon"/>
    <s v="J0003-SET-XXXL"/>
    <s v="Set"/>
    <s v="3XL"/>
    <x v="0"/>
    <s v="INR"/>
    <n v="655"/>
    <s v="ROORKEE"/>
    <s v="UTTARAKHAND"/>
    <n v="247667"/>
    <s v="IN"/>
    <b v="0"/>
  </r>
  <r>
    <n v="211"/>
    <s v="Women"/>
    <d v="2022-12-04T00:00:00"/>
    <x v="0"/>
    <s v="Ajio"/>
    <s v="SET339-KR-NP-M"/>
    <s v="Set"/>
    <s v="M"/>
    <x v="0"/>
    <s v="INR"/>
    <n v="688"/>
    <s v="GURUGRAM"/>
    <s v="HARYANA"/>
    <n v="122001"/>
    <s v="IN"/>
    <b v="0"/>
  </r>
  <r>
    <n v="212"/>
    <s v="Men"/>
    <d v="2022-12-04T00:00:00"/>
    <x v="2"/>
    <s v="Myntra"/>
    <s v="J0203-TP-XS"/>
    <s v="Top"/>
    <s v="XS"/>
    <x v="0"/>
    <s v="INR"/>
    <n v="568"/>
    <s v="HYDERABAD"/>
    <s v="TELANGANA"/>
    <n v="500059"/>
    <s v="IN"/>
    <b v="0"/>
  </r>
  <r>
    <n v="213"/>
    <s v="Men"/>
    <d v="2022-12-04T00:00:00"/>
    <x v="0"/>
    <s v="Amazon"/>
    <s v="SAR001"/>
    <s v="Saree"/>
    <s v="Free"/>
    <x v="0"/>
    <s v="INR"/>
    <n v="1176"/>
    <s v="BENGALURU"/>
    <s v="KARNATAKA"/>
    <n v="560064"/>
    <s v="IN"/>
    <b v="0"/>
  </r>
  <r>
    <n v="214"/>
    <s v="Women"/>
    <d v="2022-12-04T00:00:00"/>
    <x v="0"/>
    <s v="Nalli"/>
    <s v="SET374-KR-NP-XL"/>
    <s v="Set"/>
    <s v="XL"/>
    <x v="0"/>
    <s v="INR"/>
    <n v="635"/>
    <s v="AJMER"/>
    <s v="RAJASTHAN"/>
    <n v="305005"/>
    <s v="IN"/>
    <b v="0"/>
  </r>
  <r>
    <n v="215"/>
    <s v="Women"/>
    <d v="2022-12-04T00:00:00"/>
    <x v="0"/>
    <s v="Others"/>
    <s v="J0094-KR-XL"/>
    <s v="kurta"/>
    <s v="XL"/>
    <x v="0"/>
    <s v="INR"/>
    <n v="568"/>
    <s v="MUMBAI"/>
    <s v="MAHARASHTRA"/>
    <n v="400053"/>
    <s v="IN"/>
    <b v="0"/>
  </r>
  <r>
    <n v="216"/>
    <s v="Women"/>
    <d v="2022-12-04T00:00:00"/>
    <x v="0"/>
    <s v="Others"/>
    <s v="SET401-KR-NP-M"/>
    <s v="Set"/>
    <s v="M"/>
    <x v="0"/>
    <s v="INR"/>
    <n v="1186"/>
    <s v="HYDERABAD"/>
    <s v="TELANGANA"/>
    <n v="500055"/>
    <s v="IN"/>
    <b v="0"/>
  </r>
  <r>
    <n v="217"/>
    <s v="Women"/>
    <d v="2022-12-04T00:00:00"/>
    <x v="0"/>
    <s v="Myntra"/>
    <s v="SET224-KR-NP-XXXL"/>
    <s v="Set"/>
    <s v="3XL"/>
    <x v="0"/>
    <s v="INR"/>
    <n v="1098"/>
    <s v="BENGALURU"/>
    <s v="KARNATAKA"/>
    <n v="560034"/>
    <s v="IN"/>
    <b v="0"/>
  </r>
  <r>
    <n v="218"/>
    <s v="Men"/>
    <d v="2022-12-04T00:00:00"/>
    <x v="0"/>
    <s v="Others"/>
    <s v="SET293-KR-NP-XL"/>
    <s v="Set"/>
    <s v="XL"/>
    <x v="0"/>
    <s v="INR"/>
    <n v="692"/>
    <s v="BENGALURU"/>
    <s v="KARNATAKA"/>
    <n v="560027"/>
    <s v="IN"/>
    <b v="0"/>
  </r>
  <r>
    <n v="219"/>
    <s v="Women"/>
    <d v="2022-12-04T00:00:00"/>
    <x v="0"/>
    <s v="Others"/>
    <s v="PJNE3068-KR-4XL"/>
    <s v="kurta"/>
    <s v="4XL"/>
    <x v="0"/>
    <s v="INR"/>
    <n v="1043"/>
    <s v="KALYAN"/>
    <s v="MAHARASHTRA"/>
    <n v="421306"/>
    <s v="IN"/>
    <b v="0"/>
  </r>
  <r>
    <n v="220"/>
    <s v="Women"/>
    <d v="2022-12-04T00:00:00"/>
    <x v="3"/>
    <s v="Amazon"/>
    <s v="JNE3425-KR-L"/>
    <s v="kurta"/>
    <s v="L"/>
    <x v="0"/>
    <s v="INR"/>
    <n v="356"/>
    <s v="BENGALURU"/>
    <s v="KARNATAKA"/>
    <n v="560050"/>
    <s v="IN"/>
    <b v="0"/>
  </r>
  <r>
    <n v="221"/>
    <s v="Women"/>
    <d v="2022-12-04T00:00:00"/>
    <x v="0"/>
    <s v="Nalli"/>
    <s v="SET349-KR-NP-S"/>
    <s v="Set"/>
    <s v="S"/>
    <x v="0"/>
    <s v="INR"/>
    <n v="1093"/>
    <s v="GUNTUR"/>
    <s v="ANDHRA PRADESH"/>
    <n v="522019"/>
    <s v="IN"/>
    <b v="0"/>
  </r>
  <r>
    <n v="222"/>
    <s v="Women"/>
    <d v="2022-12-04T00:00:00"/>
    <x v="0"/>
    <s v="Amazon"/>
    <s v="SET183-KR-DH-M"/>
    <s v="Set"/>
    <s v="M"/>
    <x v="0"/>
    <s v="INR"/>
    <n v="759"/>
    <s v="PARGI"/>
    <s v="TELANGANA"/>
    <n v="501501"/>
    <s v="IN"/>
    <b v="0"/>
  </r>
  <r>
    <n v="223"/>
    <s v="Women"/>
    <d v="2022-12-04T00:00:00"/>
    <x v="0"/>
    <s v="Ajio"/>
    <s v="JNE3566-KR-XL"/>
    <s v="kurta"/>
    <s v="XL"/>
    <x v="0"/>
    <s v="INR"/>
    <n v="368"/>
    <s v="THRISSUR"/>
    <s v="KERALA"/>
    <n v="680022"/>
    <s v="IN"/>
    <b v="0"/>
  </r>
  <r>
    <n v="224"/>
    <s v="Men"/>
    <d v="2022-12-04T00:00:00"/>
    <x v="0"/>
    <s v="Amazon"/>
    <s v="J0341-DR-XL"/>
    <s v="Western Dress"/>
    <s v="XL"/>
    <x v="0"/>
    <s v="INR"/>
    <n v="744"/>
    <s v="Kolkata"/>
    <s v="WEST BENGAL"/>
    <n v="700051"/>
    <s v="IN"/>
    <b v="0"/>
  </r>
  <r>
    <n v="225"/>
    <s v="Women"/>
    <d v="2022-12-04T00:00:00"/>
    <x v="0"/>
    <s v="Myntra"/>
    <s v="SAR027"/>
    <s v="Saree"/>
    <s v="Free"/>
    <x v="0"/>
    <s v="INR"/>
    <n v="597"/>
    <s v="INDORE"/>
    <s v="MADHYA PRADESH"/>
    <n v="452001"/>
    <s v="IN"/>
    <b v="0"/>
  </r>
  <r>
    <n v="226"/>
    <s v="Men"/>
    <d v="2022-12-04T00:00:00"/>
    <x v="0"/>
    <s v="Amazon"/>
    <s v="J0137-SET-XXL"/>
    <s v="Set"/>
    <s v="XXL"/>
    <x v="0"/>
    <s v="INR"/>
    <n v="721"/>
    <s v="CHENNAI"/>
    <s v="TAMIL NADU"/>
    <n v="600092"/>
    <s v="IN"/>
    <b v="0"/>
  </r>
  <r>
    <n v="227"/>
    <s v="Women"/>
    <d v="2022-12-04T00:00:00"/>
    <x v="0"/>
    <s v="Amazon"/>
    <s v="JNE3252-KR-XXXL"/>
    <s v="kurta"/>
    <s v="3XL"/>
    <x v="0"/>
    <s v="INR"/>
    <n v="479"/>
    <s v="Kozikode"/>
    <s v="KERALA"/>
    <n v="673012"/>
    <s v="IN"/>
    <b v="0"/>
  </r>
  <r>
    <n v="228"/>
    <s v="Women"/>
    <d v="2022-12-04T00:00:00"/>
    <x v="0"/>
    <s v="Amazon"/>
    <s v="J0354-KR-M"/>
    <s v="kurta"/>
    <s v="M"/>
    <x v="0"/>
    <s v="INR"/>
    <n v="635"/>
    <s v="HYDERABAD"/>
    <s v="TELANGANA"/>
    <n v="500084"/>
    <s v="IN"/>
    <b v="0"/>
  </r>
  <r>
    <n v="229"/>
    <s v="Women"/>
    <d v="2022-12-04T00:00:00"/>
    <x v="2"/>
    <s v="Amazon"/>
    <s v="SET374-KR-NP-XS"/>
    <s v="Set"/>
    <s v="XS"/>
    <x v="0"/>
    <s v="INR"/>
    <n v="589"/>
    <s v="THUMBE"/>
    <s v="KARNATAKA"/>
    <n v="574143"/>
    <s v="IN"/>
    <b v="0"/>
  </r>
  <r>
    <n v="230"/>
    <s v="Women"/>
    <d v="2022-12-04T00:00:00"/>
    <x v="0"/>
    <s v="Others"/>
    <s v="SET144-KR-NP-S"/>
    <s v="Set"/>
    <s v="S"/>
    <x v="0"/>
    <s v="INR"/>
    <n v="788"/>
    <s v="JALANDHAR"/>
    <s v="PUNJAB"/>
    <n v="144005"/>
    <s v="IN"/>
    <b v="0"/>
  </r>
  <r>
    <n v="231"/>
    <s v="Women"/>
    <d v="2022-12-04T00:00:00"/>
    <x v="0"/>
    <s v="Amazon"/>
    <s v="MEN5032-KR-XXXL"/>
    <s v="kurta"/>
    <s v="3XL"/>
    <x v="0"/>
    <s v="INR"/>
    <n v="811"/>
    <s v="GURUGRAM"/>
    <s v="HARYANA"/>
    <n v="122009"/>
    <s v="IN"/>
    <b v="0"/>
  </r>
  <r>
    <n v="232"/>
    <s v="Women"/>
    <d v="2022-12-04T00:00:00"/>
    <x v="0"/>
    <s v="Myntra"/>
    <s v="MEN5025-KR-S"/>
    <s v="kurta"/>
    <s v="S"/>
    <x v="0"/>
    <s v="INR"/>
    <n v="547"/>
    <s v="PATNA"/>
    <s v="BIHAR"/>
    <n v="801505"/>
    <s v="IN"/>
    <b v="0"/>
  </r>
  <r>
    <n v="233"/>
    <s v="Women"/>
    <d v="2022-12-04T00:00:00"/>
    <x v="0"/>
    <s v="Myntra"/>
    <s v="MEN5026-KR-XXL"/>
    <s v="kurta"/>
    <s v="XXL"/>
    <x v="0"/>
    <s v="INR"/>
    <n v="495"/>
    <s v="Gurgaon"/>
    <s v="HARYANA"/>
    <n v="122009"/>
    <s v="IN"/>
    <b v="0"/>
  </r>
  <r>
    <n v="234"/>
    <s v="Women"/>
    <d v="2022-12-04T00:00:00"/>
    <x v="0"/>
    <s v="Ajio"/>
    <s v="JNE3672-TU-L"/>
    <s v="Top"/>
    <s v="L"/>
    <x v="0"/>
    <s v="INR"/>
    <n v="574"/>
    <s v="Bangalore"/>
    <s v="KARNATAKA"/>
    <n v="560068"/>
    <s v="IN"/>
    <b v="0"/>
  </r>
  <r>
    <n v="235"/>
    <s v="Women"/>
    <d v="2022-12-04T00:00:00"/>
    <x v="0"/>
    <s v="Myntra"/>
    <s v="J0346-SET-XS"/>
    <s v="Set"/>
    <s v="XS"/>
    <x v="0"/>
    <s v="INR"/>
    <n v="474"/>
    <s v="MUMBAI"/>
    <s v="MAHARASHTRA"/>
    <n v="400007"/>
    <s v="IN"/>
    <b v="0"/>
  </r>
  <r>
    <n v="236"/>
    <s v="Men"/>
    <d v="2022-12-04T00:00:00"/>
    <x v="0"/>
    <s v="Amazon"/>
    <s v="J0013-SKD-L"/>
    <s v="Set"/>
    <s v="L"/>
    <x v="0"/>
    <s v="INR"/>
    <n v="1099"/>
    <s v="MUMBAI"/>
    <s v="MAHARASHTRA"/>
    <n v="400076"/>
    <s v="IN"/>
    <b v="0"/>
  </r>
  <r>
    <n v="237"/>
    <s v="Men"/>
    <d v="2022-12-04T00:00:00"/>
    <x v="0"/>
    <s v="Myntra"/>
    <s v="SET282-KR-PP-M"/>
    <s v="Set"/>
    <s v="M"/>
    <x v="0"/>
    <s v="INR"/>
    <n v="1099"/>
    <s v="KAITHAL"/>
    <s v="HARYANA"/>
    <n v="136027"/>
    <s v="IN"/>
    <b v="0"/>
  </r>
  <r>
    <n v="238"/>
    <s v="Women"/>
    <d v="2022-12-04T00:00:00"/>
    <x v="3"/>
    <s v="Amazon"/>
    <s v="J0003-SET-XXXL"/>
    <s v="Set"/>
    <s v="3XL"/>
    <x v="0"/>
    <s v="INR"/>
    <n v="654"/>
    <s v="vikarabad"/>
    <s v="TELANGANA"/>
    <n v="501101"/>
    <s v="IN"/>
    <b v="0"/>
  </r>
  <r>
    <n v="239"/>
    <s v="Women"/>
    <d v="2022-12-04T00:00:00"/>
    <x v="0"/>
    <s v="Amazon"/>
    <s v="MEN5027-KR-XXL"/>
    <s v="kurta"/>
    <s v="XXL"/>
    <x v="0"/>
    <s v="INR"/>
    <n v="606"/>
    <s v="BENGALURU"/>
    <s v="KARNATAKA"/>
    <n v="560100"/>
    <s v="IN"/>
    <b v="0"/>
  </r>
  <r>
    <n v="240"/>
    <s v="Women"/>
    <d v="2022-12-04T00:00:00"/>
    <x v="0"/>
    <s v="Amazon"/>
    <s v="SET062-KR-SP-XXXL"/>
    <s v="Set"/>
    <s v="3XL"/>
    <x v="0"/>
    <s v="INR"/>
    <n v="684"/>
    <s v="KANNUR"/>
    <s v="KERALA"/>
    <n v="670005"/>
    <s v="IN"/>
    <b v="0"/>
  </r>
  <r>
    <n v="241"/>
    <s v="Women"/>
    <d v="2022-12-04T00:00:00"/>
    <x v="0"/>
    <s v="Amazon"/>
    <s v="SET287-KR-NP-M"/>
    <s v="Set"/>
    <s v="M"/>
    <x v="0"/>
    <s v="INR"/>
    <n v="542"/>
    <s v="TADONG"/>
    <s v="SIKKIM"/>
    <n v="737102"/>
    <s v="IN"/>
    <b v="0"/>
  </r>
  <r>
    <n v="242"/>
    <s v="Women"/>
    <d v="2022-12-04T00:00:00"/>
    <x v="3"/>
    <s v="Nalli"/>
    <s v="NW014-ST-SR-M"/>
    <s v="Set"/>
    <s v="M"/>
    <x v="0"/>
    <s v="INR"/>
    <n v="560"/>
    <s v="NAGPUR"/>
    <s v="MAHARASHTRA"/>
    <n v="440033"/>
    <s v="IN"/>
    <b v="0"/>
  </r>
  <r>
    <n v="243"/>
    <s v="Women"/>
    <d v="2022-12-04T00:00:00"/>
    <x v="3"/>
    <s v="Amazon"/>
    <s v="NW037-TP-SR-XL"/>
    <s v="Set"/>
    <s v="XL"/>
    <x v="0"/>
    <s v="INR"/>
    <n v="449"/>
    <s v="HYDERABAD"/>
    <s v="TELANGANA"/>
    <n v="500084"/>
    <s v="IN"/>
    <b v="0"/>
  </r>
  <r>
    <n v="244"/>
    <s v="Women"/>
    <d v="2022-12-04T00:00:00"/>
    <x v="3"/>
    <s v="Ajio"/>
    <s v="PJ0096-KR-N-6XL"/>
    <s v="kurta"/>
    <s v="6XL"/>
    <x v="0"/>
    <s v="INR"/>
    <n v="1039"/>
    <s v="HYDERABAD"/>
    <s v="TELANGANA"/>
    <n v="500081"/>
    <s v="IN"/>
    <b v="0"/>
  </r>
  <r>
    <n v="245"/>
    <s v="Women"/>
    <d v="2022-12-04T00:00:00"/>
    <x v="0"/>
    <s v="Flipkart"/>
    <s v="NW035-ST-CP-XXL"/>
    <s v="Set"/>
    <s v="XXL"/>
    <x v="0"/>
    <s v="INR"/>
    <n v="582"/>
    <s v="IMPHAL"/>
    <s v="MANIPUR"/>
    <n v="795001"/>
    <s v="IN"/>
    <b v="0"/>
  </r>
  <r>
    <n v="246"/>
    <s v="Women"/>
    <d v="2022-12-04T00:00:00"/>
    <x v="0"/>
    <s v="Flipkart"/>
    <s v="MEN5011-KR-L"/>
    <s v="kurta"/>
    <s v="L"/>
    <x v="0"/>
    <s v="INR"/>
    <n v="499"/>
    <s v="JABALPUR"/>
    <s v="MADHYA PRADESH"/>
    <n v="483053"/>
    <s v="IN"/>
    <b v="0"/>
  </r>
  <r>
    <n v="247"/>
    <s v="Women"/>
    <d v="2022-12-04T00:00:00"/>
    <x v="0"/>
    <s v="Amazon"/>
    <s v="JNE3779-KR-XL"/>
    <s v="kurta"/>
    <s v="XL"/>
    <x v="0"/>
    <s v="INR"/>
    <n v="346"/>
    <s v="HYDERABAD (500034)"/>
    <s v="TELANGANA"/>
    <n v="500034"/>
    <s v="IN"/>
    <b v="0"/>
  </r>
  <r>
    <n v="248"/>
    <s v="Women"/>
    <d v="2022-12-04T00:00:00"/>
    <x v="0"/>
    <s v="Amazon"/>
    <s v="J0301-TP-XXL"/>
    <s v="Top"/>
    <s v="XXL"/>
    <x v="0"/>
    <s v="INR"/>
    <n v="487"/>
    <s v="PUNE"/>
    <s v="MAHARASHTRA"/>
    <n v="412307"/>
    <s v="IN"/>
    <b v="0"/>
  </r>
  <r>
    <n v="249"/>
    <s v="Women"/>
    <d v="2022-12-04T00:00:00"/>
    <x v="0"/>
    <s v="Myntra"/>
    <s v="J0391-TP-L"/>
    <s v="Top"/>
    <s v="L"/>
    <x v="0"/>
    <s v="INR"/>
    <n v="690"/>
    <s v="NEW DELHI"/>
    <s v="DELHI"/>
    <n v="110092"/>
    <s v="IN"/>
    <b v="0"/>
  </r>
  <r>
    <n v="250"/>
    <s v="Women"/>
    <d v="2022-12-04T00:00:00"/>
    <x v="0"/>
    <s v="Myntra"/>
    <s v="SET341-KR-NP-M"/>
    <s v="Set"/>
    <s v="M"/>
    <x v="0"/>
    <s v="INR"/>
    <n v="857"/>
    <s v="Chennai"/>
    <s v="TAMIL NADU"/>
    <n v="600015"/>
    <s v="IN"/>
    <b v="0"/>
  </r>
  <r>
    <n v="251"/>
    <s v="Women"/>
    <d v="2022-12-04T00:00:00"/>
    <x v="0"/>
    <s v="Others"/>
    <s v="J0340-TP-XS"/>
    <s v="Top"/>
    <s v="XS"/>
    <x v="0"/>
    <s v="INR"/>
    <n v="659"/>
    <s v="NEW DELHI"/>
    <s v="DELHI"/>
    <n v="110064"/>
    <s v="IN"/>
    <b v="0"/>
  </r>
  <r>
    <n v="252"/>
    <s v="Women"/>
    <d v="2022-12-04T00:00:00"/>
    <x v="0"/>
    <s v="Amazon"/>
    <s v="J0095-SET-L"/>
    <s v="Set"/>
    <s v="L"/>
    <x v="0"/>
    <s v="INR"/>
    <n v="647"/>
    <s v="NEW DELHI"/>
    <s v="DELHI"/>
    <n v="110034"/>
    <s v="IN"/>
    <b v="0"/>
  </r>
  <r>
    <n v="253"/>
    <s v="Women"/>
    <d v="2022-12-04T00:00:00"/>
    <x v="0"/>
    <s v="Myntra"/>
    <s v="JNE3503-KR-S"/>
    <s v="kurta"/>
    <s v="S"/>
    <x v="0"/>
    <s v="INR"/>
    <n v="318"/>
    <s v="JAIPUR"/>
    <s v="RAJASTHAN"/>
    <n v="302017"/>
    <s v="IN"/>
    <b v="0"/>
  </r>
  <r>
    <n v="254"/>
    <s v="Women"/>
    <d v="2022-12-04T00:00:00"/>
    <x v="0"/>
    <s v="Amazon"/>
    <s v="J0089-TP-XXL"/>
    <s v="Top"/>
    <s v="XXL"/>
    <x v="0"/>
    <s v="INR"/>
    <n v="360"/>
    <s v="Bangalore"/>
    <s v="KARNATAKA"/>
    <n v="560064"/>
    <s v="IN"/>
    <b v="0"/>
  </r>
  <r>
    <n v="255"/>
    <s v="Women"/>
    <d v="2022-12-04T00:00:00"/>
    <x v="0"/>
    <s v="Flipkart"/>
    <s v="SET333-KR-DPT-XL"/>
    <s v="Set"/>
    <s v="XL"/>
    <x v="0"/>
    <s v="INR"/>
    <n v="909"/>
    <s v="KOLKATA"/>
    <s v="WEST BENGAL"/>
    <n v="700016"/>
    <s v="IN"/>
    <b v="1"/>
  </r>
  <r>
    <n v="256"/>
    <s v="Women"/>
    <d v="2022-12-04T00:00:00"/>
    <x v="0"/>
    <s v="Myntra"/>
    <s v="SET171-KR-NP-L"/>
    <s v="Set"/>
    <s v="L"/>
    <x v="0"/>
    <s v="INR"/>
    <n v="792"/>
    <s v="THOOTHUKKUDI"/>
    <s v="TAMIL NADU"/>
    <n v="628002"/>
    <s v="IN"/>
    <b v="0"/>
  </r>
  <r>
    <n v="257"/>
    <s v="Men"/>
    <d v="2022-12-04T00:00:00"/>
    <x v="0"/>
    <s v="Myntra"/>
    <s v="JNE3797-KR-XXXL"/>
    <s v="Western Dress"/>
    <s v="3XL"/>
    <x v="0"/>
    <s v="INR"/>
    <n v="725"/>
    <s v="NARASINGAPURAM VELLORE DISTRICT"/>
    <s v="TAMIL NADU"/>
    <n v="632406"/>
    <s v="IN"/>
    <b v="0"/>
  </r>
  <r>
    <n v="258"/>
    <s v="Women"/>
    <d v="2022-12-04T00:00:00"/>
    <x v="0"/>
    <s v="Amazon"/>
    <s v="MEN5027-KR-M"/>
    <s v="kurta"/>
    <s v="M"/>
    <x v="0"/>
    <s v="INR"/>
    <n v="625"/>
    <s v="EDATHIRUTHY"/>
    <s v="KERALA"/>
    <n v="680687"/>
    <s v="IN"/>
    <b v="0"/>
  </r>
  <r>
    <n v="259"/>
    <s v="Women"/>
    <d v="2022-12-04T00:00:00"/>
    <x v="0"/>
    <s v="Ajio"/>
    <s v="SET291-KR-PP-XL"/>
    <s v="Set"/>
    <s v="XL"/>
    <x v="0"/>
    <s v="INR"/>
    <n v="563"/>
    <s v="PUNE"/>
    <s v="MAHARASHTRA"/>
    <n v="411024"/>
    <s v="IN"/>
    <b v="0"/>
  </r>
  <r>
    <n v="260"/>
    <s v="Women"/>
    <d v="2022-12-04T00:00:00"/>
    <x v="0"/>
    <s v="Amazon"/>
    <s v="J0083-KR-M"/>
    <s v="kurta"/>
    <s v="M"/>
    <x v="0"/>
    <s v="INR"/>
    <n v="565"/>
    <s v="PUNE"/>
    <s v="MAHARASHTRA"/>
    <n v="411021"/>
    <s v="IN"/>
    <b v="0"/>
  </r>
  <r>
    <n v="261"/>
    <s v="Women"/>
    <d v="2022-12-04T00:00:00"/>
    <x v="0"/>
    <s v="Flipkart"/>
    <s v="NW015-TP-PJ-XXL"/>
    <s v="Set"/>
    <s v="XXL"/>
    <x v="0"/>
    <s v="INR"/>
    <n v="501"/>
    <s v="BHIMAVARAM"/>
    <s v="ANDHRA PRADESH"/>
    <n v="534202"/>
    <s v="IN"/>
    <b v="0"/>
  </r>
  <r>
    <n v="262"/>
    <s v="Men"/>
    <d v="2022-12-04T00:00:00"/>
    <x v="2"/>
    <s v="Flipkart"/>
    <s v="J0339-DR-M"/>
    <s v="Western Dress"/>
    <s v="M"/>
    <x v="0"/>
    <s v="INR"/>
    <n v="744"/>
    <s v="BENGALURU"/>
    <s v="KARNATAKA"/>
    <n v="560062"/>
    <s v="IN"/>
    <b v="0"/>
  </r>
  <r>
    <n v="263"/>
    <s v="Women"/>
    <d v="2022-12-04T00:00:00"/>
    <x v="2"/>
    <s v="Ajio"/>
    <s v="JNE3431-KR-XS"/>
    <s v="kurta"/>
    <s v="XS"/>
    <x v="0"/>
    <s v="INR"/>
    <n v="333"/>
    <s v="Tiruppur"/>
    <s v="TAMIL NADU"/>
    <n v="641687"/>
    <s v="IN"/>
    <b v="0"/>
  </r>
  <r>
    <n v="264"/>
    <s v="Men"/>
    <d v="2022-12-04T00:00:00"/>
    <x v="0"/>
    <s v="Myntra"/>
    <s v="J0341-DR-XL"/>
    <s v="Western Dress"/>
    <s v="XL"/>
    <x v="0"/>
    <s v="INR"/>
    <n v="744"/>
    <s v="CUTTACK"/>
    <s v="ODISHA"/>
    <n v="753001"/>
    <s v="IN"/>
    <b v="0"/>
  </r>
  <r>
    <n v="265"/>
    <s v="Women"/>
    <d v="2022-12-04T00:00:00"/>
    <x v="0"/>
    <s v="Myntra"/>
    <s v="J0013-SKD-XXL"/>
    <s v="Set"/>
    <s v="XXL"/>
    <x v="0"/>
    <s v="INR"/>
    <n v="1085"/>
    <s v="Hissar"/>
    <s v="HARYANA"/>
    <n v="125005"/>
    <s v="IN"/>
    <b v="0"/>
  </r>
  <r>
    <n v="266"/>
    <s v="Men"/>
    <d v="2022-12-04T00:00:00"/>
    <x v="3"/>
    <s v="Flipkart"/>
    <s v="JNE3870-DR-XXXL"/>
    <s v="Western Dress"/>
    <s v="3XL"/>
    <x v="0"/>
    <s v="INR"/>
    <n v="721"/>
    <s v="RANBIRSINGHPORA"/>
    <s v="JAMMU &amp; KASHMIR"/>
    <n v="181102"/>
    <s v="IN"/>
    <b v="0"/>
  </r>
  <r>
    <n v="267"/>
    <s v="Women"/>
    <d v="2022-12-04T00:00:00"/>
    <x v="0"/>
    <s v="Amazon"/>
    <s v="SET345-KR-NP-S"/>
    <s v="Set"/>
    <s v="S"/>
    <x v="0"/>
    <s v="INR"/>
    <n v="666"/>
    <s v="Jalna"/>
    <s v="MAHARASHTRA"/>
    <n v="431203"/>
    <s v="IN"/>
    <b v="0"/>
  </r>
  <r>
    <n v="268"/>
    <s v="Women"/>
    <d v="2022-12-04T00:00:00"/>
    <x v="0"/>
    <s v="Amazon"/>
    <s v="J0122-TP-XXXL"/>
    <s v="Top"/>
    <s v="3XL"/>
    <x v="0"/>
    <s v="INR"/>
    <n v="329"/>
    <s v="MUMBAI"/>
    <s v="MAHARASHTRA"/>
    <n v="400094"/>
    <s v="IN"/>
    <b v="0"/>
  </r>
  <r>
    <n v="269"/>
    <s v="Women"/>
    <d v="2022-12-04T00:00:00"/>
    <x v="0"/>
    <s v="Meesho"/>
    <s v="SET384-KR-NP-M"/>
    <s v="Set"/>
    <s v="M"/>
    <x v="0"/>
    <s v="INR"/>
    <n v="599"/>
    <s v="NOIDA"/>
    <s v="UTTAR PRADESH"/>
    <n v="201301"/>
    <s v="IN"/>
    <b v="0"/>
  </r>
  <r>
    <n v="270"/>
    <s v="Women"/>
    <d v="2022-12-04T00:00:00"/>
    <x v="0"/>
    <s v="Amazon"/>
    <s v="MEN5011-KR-XL"/>
    <s v="kurta"/>
    <s v="XL"/>
    <x v="0"/>
    <s v="INR"/>
    <n v="698"/>
    <s v="BETTIAH"/>
    <s v="BIHAR"/>
    <n v="845438"/>
    <s v="IN"/>
    <b v="0"/>
  </r>
  <r>
    <n v="271"/>
    <s v="Women"/>
    <d v="2022-12-04T00:00:00"/>
    <x v="0"/>
    <s v="Myntra"/>
    <s v="J0160-TP-L"/>
    <s v="Top"/>
    <s v="L"/>
    <x v="0"/>
    <s v="INR"/>
    <n v="352"/>
    <s v="GHAZIABAD"/>
    <s v="UTTAR PRADESH"/>
    <n v="201014"/>
    <s v="IN"/>
    <b v="0"/>
  </r>
  <r>
    <n v="272"/>
    <s v="Women"/>
    <d v="2022-12-04T00:00:00"/>
    <x v="0"/>
    <s v="Amazon"/>
    <s v="SAR022"/>
    <s v="Saree"/>
    <s v="Free"/>
    <x v="0"/>
    <s v="INR"/>
    <n v="627"/>
    <s v="CHENNAI"/>
    <s v="TAMIL NADU"/>
    <n v="600064"/>
    <s v="IN"/>
    <b v="0"/>
  </r>
  <r>
    <n v="273"/>
    <s v="Men"/>
    <d v="2022-12-04T00:00:00"/>
    <x v="0"/>
    <s v="Nalli"/>
    <s v="SAR022"/>
    <s v="Saree"/>
    <s v="Free"/>
    <x v="0"/>
    <s v="INR"/>
    <n v="399"/>
    <s v="BENGALURU"/>
    <s v="KARNATAKA"/>
    <n v="560086"/>
    <s v="IN"/>
    <b v="0"/>
  </r>
  <r>
    <n v="274"/>
    <s v="Men"/>
    <d v="2022-12-04T00:00:00"/>
    <x v="0"/>
    <s v="Myntra"/>
    <s v="BL104-XL"/>
    <s v="Blouse"/>
    <s v="XL"/>
    <x v="0"/>
    <s v="INR"/>
    <n v="1149"/>
    <s v="PATNA"/>
    <s v="BIHAR"/>
    <n v="800023"/>
    <s v="IN"/>
    <b v="0"/>
  </r>
  <r>
    <n v="275"/>
    <s v="Men"/>
    <d v="2022-12-04T00:00:00"/>
    <x v="0"/>
    <s v="Meesho"/>
    <s v="BL087-S"/>
    <s v="Blouse"/>
    <s v="S"/>
    <x v="0"/>
    <s v="INR"/>
    <n v="647"/>
    <s v="BENGALURU"/>
    <s v="KARNATAKA"/>
    <n v="560076"/>
    <s v="IN"/>
    <b v="0"/>
  </r>
  <r>
    <n v="276"/>
    <s v="Women"/>
    <d v="2022-12-04T00:00:00"/>
    <x v="0"/>
    <s v="Amazon"/>
    <s v="SET357-KR-NP-L"/>
    <s v="Set"/>
    <s v="L"/>
    <x v="0"/>
    <s v="INR"/>
    <n v="725"/>
    <s v="BENGALURU"/>
    <s v="KARNATAKA"/>
    <n v="560078"/>
    <s v="IN"/>
    <b v="0"/>
  </r>
  <r>
    <n v="277"/>
    <s v="Men"/>
    <d v="2022-12-04T00:00:00"/>
    <x v="0"/>
    <s v="Ajio"/>
    <s v="BL103-L"/>
    <s v="Blouse"/>
    <s v="L"/>
    <x v="0"/>
    <s v="INR"/>
    <n v="665"/>
    <s v="NAVI MUMBAI"/>
    <s v="MAHARASHTRA"/>
    <n v="400706"/>
    <s v="IN"/>
    <b v="0"/>
  </r>
  <r>
    <n v="278"/>
    <s v="Men"/>
    <d v="2022-12-04T00:00:00"/>
    <x v="0"/>
    <s v="Amazon"/>
    <s v="J0005-DR-S"/>
    <s v="Western Dress"/>
    <s v="S"/>
    <x v="0"/>
    <s v="INR"/>
    <n v="1249"/>
    <s v="NEW DELHI"/>
    <s v="DELHI"/>
    <n v="110047"/>
    <s v="IN"/>
    <b v="0"/>
  </r>
  <r>
    <n v="279"/>
    <s v="Women"/>
    <d v="2022-12-04T00:00:00"/>
    <x v="0"/>
    <s v="Others"/>
    <s v="SAR024"/>
    <s v="Saree"/>
    <s v="Free"/>
    <x v="0"/>
    <s v="INR"/>
    <n v="877"/>
    <s v="Mavelikkara"/>
    <s v="KERALA"/>
    <n v="690558"/>
    <s v="IN"/>
    <b v="0"/>
  </r>
  <r>
    <n v="280"/>
    <s v="Women"/>
    <d v="2022-12-04T00:00:00"/>
    <x v="0"/>
    <s v="Amazon"/>
    <s v="SAR015"/>
    <s v="Saree"/>
    <s v="Free"/>
    <x v="0"/>
    <s v="INR"/>
    <n v="699"/>
    <s v="DABRA"/>
    <s v="MADHYA PRADESH"/>
    <n v="475110"/>
    <s v="IN"/>
    <b v="0"/>
  </r>
  <r>
    <n v="281"/>
    <s v="Women"/>
    <d v="2022-12-04T00:00:00"/>
    <x v="0"/>
    <s v="Flipkart"/>
    <s v="J0230-SKD-XXL"/>
    <s v="Set"/>
    <s v="XXL"/>
    <x v="0"/>
    <s v="INR"/>
    <n v="1111"/>
    <s v="RANCHI"/>
    <s v="JHARKHAND"/>
    <n v="834003"/>
    <s v="IN"/>
    <b v="0"/>
  </r>
  <r>
    <n v="282"/>
    <s v="Women"/>
    <d v="2022-12-04T00:00:00"/>
    <x v="0"/>
    <s v="Myntra"/>
    <s v="SET331-KR-NP-XXXL"/>
    <s v="Set"/>
    <s v="3XL"/>
    <x v="0"/>
    <s v="INR"/>
    <n v="635"/>
    <s v="NEW DELHI"/>
    <s v="DELHI"/>
    <n v="110092"/>
    <s v="IN"/>
    <b v="0"/>
  </r>
  <r>
    <n v="283"/>
    <s v="Men"/>
    <d v="2022-12-04T00:00:00"/>
    <x v="3"/>
    <s v="Amazon"/>
    <s v="JNE3797-KR-XL"/>
    <s v="Western Dress"/>
    <s v="XL"/>
    <x v="0"/>
    <s v="INR"/>
    <n v="735"/>
    <s v="BENGALURU"/>
    <s v="KARNATAKA"/>
    <n v="560067"/>
    <s v="IN"/>
    <b v="0"/>
  </r>
  <r>
    <n v="284"/>
    <s v="Women"/>
    <d v="2022-12-04T00:00:00"/>
    <x v="0"/>
    <s v="Flipkart"/>
    <s v="SET299-KR-PP-L"/>
    <s v="Set"/>
    <s v="L"/>
    <x v="0"/>
    <s v="INR"/>
    <n v="825"/>
    <s v="BHUBANESWAR"/>
    <s v="ODISHA"/>
    <n v="751029"/>
    <s v="IN"/>
    <b v="0"/>
  </r>
  <r>
    <n v="285"/>
    <s v="Women"/>
    <d v="2022-12-04T00:00:00"/>
    <x v="0"/>
    <s v="Myntra"/>
    <s v="JNE3837-KR-XL"/>
    <s v="kurta"/>
    <s v="XL"/>
    <x v="0"/>
    <s v="INR"/>
    <n v="533"/>
    <s v="Bhupalpalle"/>
    <s v="TELANGANA"/>
    <n v="506169"/>
    <s v="IN"/>
    <b v="0"/>
  </r>
  <r>
    <n v="286"/>
    <s v="Women"/>
    <d v="2022-12-04T00:00:00"/>
    <x v="0"/>
    <s v="Flipkart"/>
    <s v="SET389-KR-NP-S"/>
    <s v="Set"/>
    <s v="S"/>
    <x v="0"/>
    <s v="INR"/>
    <n v="680"/>
    <s v="MUMBAI"/>
    <s v="MAHARASHTRA"/>
    <n v="400081"/>
    <s v="IN"/>
    <b v="0"/>
  </r>
  <r>
    <n v="287"/>
    <s v="Women"/>
    <d v="2022-12-04T00:00:00"/>
    <x v="0"/>
    <s v="Amazon"/>
    <s v="JNE3806-KR-XXL"/>
    <s v="kurta"/>
    <s v="XXL"/>
    <x v="0"/>
    <s v="INR"/>
    <n v="545"/>
    <s v="Bhopal"/>
    <s v="MADHYA PRADESH"/>
    <n v="462010"/>
    <s v="IN"/>
    <b v="0"/>
  </r>
  <r>
    <n v="288"/>
    <s v="Women"/>
    <d v="2022-12-04T00:00:00"/>
    <x v="0"/>
    <s v="Myntra"/>
    <s v="JNE3716-KR-M"/>
    <s v="kurta"/>
    <s v="M"/>
    <x v="0"/>
    <s v="INR"/>
    <n v="432"/>
    <s v="KOTA"/>
    <s v="RAJASTHAN"/>
    <n v="324005"/>
    <s v="IN"/>
    <b v="0"/>
  </r>
  <r>
    <n v="289"/>
    <s v="Women"/>
    <d v="2022-12-04T00:00:00"/>
    <x v="0"/>
    <s v="Amazon"/>
    <s v="SET154-KR-NP-L"/>
    <s v="Set"/>
    <s v="L"/>
    <x v="0"/>
    <s v="INR"/>
    <n v="832"/>
    <s v="AHMEDABAD"/>
    <s v="GUJARAT"/>
    <n v="380015"/>
    <s v="IN"/>
    <b v="0"/>
  </r>
  <r>
    <n v="290"/>
    <s v="Women"/>
    <d v="2022-12-04T00:00:00"/>
    <x v="1"/>
    <s v="Flipkart"/>
    <s v="JNE3404-KR-S"/>
    <s v="kurta"/>
    <s v="S"/>
    <x v="0"/>
    <s v="INR"/>
    <n v="487"/>
    <s v="NOIDA"/>
    <s v="UTTAR PRADESH"/>
    <n v="201301"/>
    <s v="IN"/>
    <b v="0"/>
  </r>
  <r>
    <n v="291"/>
    <s v="Women"/>
    <d v="2022-12-04T00:00:00"/>
    <x v="0"/>
    <s v="Ajio"/>
    <s v="JNE3837-KR-M"/>
    <s v="kurta"/>
    <s v="M"/>
    <x v="0"/>
    <s v="INR"/>
    <n v="533"/>
    <s v="LUCKNOW"/>
    <s v="UTTAR PRADESH"/>
    <n v="226012"/>
    <s v="IN"/>
    <b v="0"/>
  </r>
  <r>
    <n v="292"/>
    <s v="Women"/>
    <d v="2022-12-04T00:00:00"/>
    <x v="0"/>
    <s v="Ajio"/>
    <s v="J0049-TP-XXL"/>
    <s v="Top"/>
    <s v="XXL"/>
    <x v="0"/>
    <s v="INR"/>
    <n v="321"/>
    <s v="INDORE"/>
    <s v="MADHYA PRADESH"/>
    <n v="452012"/>
    <s v="IN"/>
    <b v="0"/>
  </r>
  <r>
    <n v="293"/>
    <s v="Women"/>
    <d v="2022-12-04T00:00:00"/>
    <x v="0"/>
    <s v="Flipkart"/>
    <s v="JNE3437-KR-L"/>
    <s v="kurta"/>
    <s v="L"/>
    <x v="0"/>
    <s v="INR"/>
    <n v="486"/>
    <s v="SHIVAMOGGA"/>
    <s v="KARNATAKA"/>
    <n v="577201"/>
    <s v="IN"/>
    <b v="0"/>
  </r>
  <r>
    <n v="294"/>
    <s v="Women"/>
    <d v="2022-12-04T00:00:00"/>
    <x v="0"/>
    <s v="Amazon"/>
    <s v="JNE3567-KR-M"/>
    <s v="kurta"/>
    <s v="M"/>
    <x v="0"/>
    <s v="INR"/>
    <n v="399"/>
    <s v="MORADABAD"/>
    <s v="UTTAR PRADESH"/>
    <n v="244102"/>
    <s v="IN"/>
    <b v="0"/>
  </r>
  <r>
    <n v="295"/>
    <s v="Women"/>
    <d v="2022-12-04T00:00:00"/>
    <x v="0"/>
    <s v="Amazon"/>
    <s v="JNE3522-KR-M"/>
    <s v="kurta"/>
    <s v="M"/>
    <x v="0"/>
    <s v="INR"/>
    <n v="342"/>
    <s v="BENGALURU"/>
    <s v="KARNATAKA"/>
    <n v="560023"/>
    <s v="IN"/>
    <b v="0"/>
  </r>
  <r>
    <n v="296"/>
    <s v="Women"/>
    <d v="2022-12-04T00:00:00"/>
    <x v="0"/>
    <s v="Myntra"/>
    <s v="SET265-KR-NP-XL"/>
    <s v="Set"/>
    <s v="XL"/>
    <x v="0"/>
    <s v="INR"/>
    <n v="888"/>
    <s v="BENGALURU"/>
    <s v="KARNATAKA"/>
    <n v="560096"/>
    <s v="IN"/>
    <b v="0"/>
  </r>
  <r>
    <n v="297"/>
    <s v="Women"/>
    <d v="2022-12-04T00:00:00"/>
    <x v="0"/>
    <s v="Flipkart"/>
    <s v="JNE3818-KR-XXL"/>
    <s v="kurta"/>
    <s v="XXL"/>
    <x v="0"/>
    <s v="INR"/>
    <n v="461"/>
    <s v="KARJAT RAIGARH DISTRICT"/>
    <s v="MAHARASHTRA"/>
    <n v="410201"/>
    <s v="IN"/>
    <b v="0"/>
  </r>
  <r>
    <n v="298"/>
    <s v="Women"/>
    <d v="2022-12-04T00:00:00"/>
    <x v="0"/>
    <s v="Flipkart"/>
    <s v="J0337-TP-XXL"/>
    <s v="Top"/>
    <s v="XXL"/>
    <x v="0"/>
    <s v="INR"/>
    <n v="545"/>
    <s v="Agartala"/>
    <s v="TRIPURA"/>
    <n v="799210"/>
    <s v="IN"/>
    <b v="0"/>
  </r>
  <r>
    <n v="299"/>
    <s v="Men"/>
    <d v="2022-12-04T00:00:00"/>
    <x v="0"/>
    <s v="Others"/>
    <s v="JNE3797-KR-XXXL"/>
    <s v="Western Dress"/>
    <s v="3XL"/>
    <x v="0"/>
    <s v="INR"/>
    <n v="725"/>
    <s v="AMBARNATH East"/>
    <s v="MAHARASHTRA"/>
    <n v="421501"/>
    <s v="IN"/>
    <b v="0"/>
  </r>
  <r>
    <n v="300"/>
    <s v="Women"/>
    <d v="2022-12-04T00:00:00"/>
    <x v="0"/>
    <s v="Flipkart"/>
    <s v="SET392-KR-NP-XL"/>
    <s v="Set"/>
    <s v="XL"/>
    <x v="0"/>
    <s v="INR"/>
    <n v="799"/>
    <s v="GUWAHATI"/>
    <s v="ASSAM"/>
    <n v="781017"/>
    <s v="IN"/>
    <b v="0"/>
  </r>
  <r>
    <n v="301"/>
    <s v="Men"/>
    <d v="2022-12-04T00:00:00"/>
    <x v="0"/>
    <s v="Ajio"/>
    <s v="J0005-DR-S"/>
    <s v="Western Dress"/>
    <s v="S"/>
    <x v="0"/>
    <s v="INR"/>
    <n v="899"/>
    <s v="HOWRAH"/>
    <s v="WEST BENGAL"/>
    <n v="711106"/>
    <s v="IN"/>
    <b v="0"/>
  </r>
  <r>
    <n v="302"/>
    <s v="Women"/>
    <d v="2022-12-04T00:00:00"/>
    <x v="0"/>
    <s v="Amazon"/>
    <s v="J0127-SKD-XL"/>
    <s v="Set"/>
    <s v="XL"/>
    <x v="0"/>
    <s v="INR"/>
    <n v="1186"/>
    <s v="DHANBAD"/>
    <s v="JHARKHAND"/>
    <n v="826001"/>
    <s v="IN"/>
    <b v="0"/>
  </r>
  <r>
    <n v="303"/>
    <s v="Women"/>
    <d v="2022-12-04T00:00:00"/>
    <x v="0"/>
    <s v="Amazon"/>
    <s v="J0113-TP-M"/>
    <s v="Top"/>
    <s v="M"/>
    <x v="0"/>
    <s v="INR"/>
    <n v="540"/>
    <s v="GURUGRAM"/>
    <s v="HARYANA"/>
    <n v="122004"/>
    <s v="IN"/>
    <b v="0"/>
  </r>
  <r>
    <n v="304"/>
    <s v="Women"/>
    <d v="2022-12-04T00:00:00"/>
    <x v="0"/>
    <s v="Meesho"/>
    <s v="JNE3439-KR-XXL"/>
    <s v="kurta"/>
    <s v="XXL"/>
    <x v="0"/>
    <s v="INR"/>
    <n v="435"/>
    <s v="TIRUCHIRAPPALLI"/>
    <s v="TAMIL NADU"/>
    <n v="620005"/>
    <s v="IN"/>
    <b v="0"/>
  </r>
  <r>
    <n v="305"/>
    <s v="Women"/>
    <d v="2022-12-04T00:00:00"/>
    <x v="1"/>
    <s v="Amazon"/>
    <s v="J0346-SET-XL"/>
    <s v="Set"/>
    <s v="XL"/>
    <x v="0"/>
    <s v="INR"/>
    <n v="478"/>
    <s v="AMBARNATH"/>
    <s v="MAHARASHTRA"/>
    <n v="421501"/>
    <s v="IN"/>
    <b v="0"/>
  </r>
  <r>
    <n v="306"/>
    <s v="Women"/>
    <d v="2022-12-04T00:00:00"/>
    <x v="0"/>
    <s v="Flipkart"/>
    <s v="J0003-SET-M"/>
    <s v="Set"/>
    <s v="M"/>
    <x v="0"/>
    <s v="INR"/>
    <n v="664"/>
    <s v="LUCKNOW"/>
    <s v="UTTAR PRADESH"/>
    <n v="226018"/>
    <s v="IN"/>
    <b v="0"/>
  </r>
  <r>
    <n v="307"/>
    <s v="Men"/>
    <d v="2022-12-04T00:00:00"/>
    <x v="0"/>
    <s v="Flipkart"/>
    <s v="JNE3518-KR-S"/>
    <s v="kurta"/>
    <s v="S"/>
    <x v="0"/>
    <s v="INR"/>
    <n v="487"/>
    <s v="WANAPARTHY"/>
    <s v="TELANGANA"/>
    <n v="509103"/>
    <s v="IN"/>
    <b v="0"/>
  </r>
  <r>
    <n v="308"/>
    <s v="Women"/>
    <d v="2022-12-04T00:00:00"/>
    <x v="0"/>
    <s v="Flipkart"/>
    <s v="SET345-KR-NP-M"/>
    <s v="Set"/>
    <s v="M"/>
    <x v="0"/>
    <s v="INR"/>
    <n v="641"/>
    <s v="BENGALURU"/>
    <s v="KARNATAKA"/>
    <n v="560068"/>
    <s v="IN"/>
    <b v="0"/>
  </r>
  <r>
    <n v="309"/>
    <s v="Men"/>
    <d v="2022-12-04T00:00:00"/>
    <x v="0"/>
    <s v="Amazon"/>
    <s v="JNE3461-KR-L"/>
    <s v="kurta"/>
    <s v="L"/>
    <x v="0"/>
    <s v="INR"/>
    <n v="399"/>
    <s v="HYDERABAD"/>
    <s v="TELANGANA"/>
    <n v="500072"/>
    <s v="IN"/>
    <b v="0"/>
  </r>
  <r>
    <n v="310"/>
    <s v="Women"/>
    <d v="2022-12-04T00:00:00"/>
    <x v="0"/>
    <s v="Amazon"/>
    <s v="SET397-KR-NP-XL"/>
    <s v="Set"/>
    <s v="XL"/>
    <x v="0"/>
    <s v="INR"/>
    <n v="1115"/>
    <s v="KOLKATA"/>
    <s v="WEST BENGAL"/>
    <n v="700084"/>
    <s v="IN"/>
    <b v="0"/>
  </r>
  <r>
    <n v="311"/>
    <s v="Men"/>
    <d v="2022-12-04T00:00:00"/>
    <x v="0"/>
    <s v="Myntra"/>
    <s v="SAR021"/>
    <s v="Saree"/>
    <s v="Free"/>
    <x v="0"/>
    <s v="INR"/>
    <n v="729"/>
    <s v="Kolkata"/>
    <s v="WEST BENGAL"/>
    <n v="700132"/>
    <s v="IN"/>
    <b v="0"/>
  </r>
  <r>
    <n v="312"/>
    <s v="Women"/>
    <d v="2022-12-04T00:00:00"/>
    <x v="0"/>
    <s v="Myntra"/>
    <s v="SET345-KR-NP-S"/>
    <s v="Set"/>
    <s v="S"/>
    <x v="0"/>
    <s v="INR"/>
    <n v="635"/>
    <s v="CHENNAI"/>
    <s v="TAMIL NADU"/>
    <n v="600062"/>
    <s v="IN"/>
    <b v="0"/>
  </r>
  <r>
    <n v="313"/>
    <s v="Men"/>
    <d v="2022-12-04T00:00:00"/>
    <x v="0"/>
    <s v="Myntra"/>
    <s v="SAR020"/>
    <s v="Saree"/>
    <s v="Free"/>
    <x v="0"/>
    <s v="INR"/>
    <n v="729"/>
    <s v="MAKRONIA BUZURG"/>
    <s v="MADHYA PRADESH"/>
    <n v="470004"/>
    <s v="IN"/>
    <b v="0"/>
  </r>
  <r>
    <n v="314"/>
    <s v="Women"/>
    <d v="2022-12-04T00:00:00"/>
    <x v="0"/>
    <s v="Ajio"/>
    <s v="SET319-KR-NP-XXL"/>
    <s v="Set"/>
    <s v="XXL"/>
    <x v="0"/>
    <s v="INR"/>
    <n v="877"/>
    <s v="KUNNATHUNAD"/>
    <s v="KERALA"/>
    <n v="683562"/>
    <s v="IN"/>
    <b v="0"/>
  </r>
  <r>
    <n v="315"/>
    <s v="Women"/>
    <d v="2022-12-04T00:00:00"/>
    <x v="0"/>
    <s v="Amazon"/>
    <s v="SET334-KR-NP-M"/>
    <s v="Set"/>
    <s v="M"/>
    <x v="0"/>
    <s v="INR"/>
    <n v="666"/>
    <s v="TIRUPATI"/>
    <s v="ANDHRA PRADESH"/>
    <n v="517502"/>
    <s v="IN"/>
    <b v="0"/>
  </r>
  <r>
    <n v="316"/>
    <s v="Women"/>
    <d v="2022-12-04T00:00:00"/>
    <x v="0"/>
    <s v="Flipkart"/>
    <s v="SAR013"/>
    <s v="Saree"/>
    <s v="Free"/>
    <x v="0"/>
    <s v="INR"/>
    <n v="1442"/>
    <s v="SOUTH WEST DELHI"/>
    <s v="New Delhi"/>
    <n v="110070"/>
    <s v="IN"/>
    <b v="0"/>
  </r>
  <r>
    <n v="317"/>
    <s v="Women"/>
    <d v="2022-12-04T00:00:00"/>
    <x v="0"/>
    <s v="Myntra"/>
    <s v="SAR019"/>
    <s v="Saree"/>
    <s v="Free"/>
    <x v="0"/>
    <s v="INR"/>
    <n v="790"/>
    <s v="KOLKATA"/>
    <s v="WEST BENGAL"/>
    <n v="700052"/>
    <s v="IN"/>
    <b v="0"/>
  </r>
  <r>
    <n v="318"/>
    <s v="Women"/>
    <d v="2022-12-04T00:00:00"/>
    <x v="0"/>
    <s v="Flipkart"/>
    <s v="SAR008"/>
    <s v="Saree"/>
    <s v="Free"/>
    <x v="0"/>
    <s v="INR"/>
    <n v="799"/>
    <s v="NAVI MUMBAI"/>
    <s v="MAHARASHTRA"/>
    <n v="400705"/>
    <s v="IN"/>
    <b v="0"/>
  </r>
  <r>
    <n v="319"/>
    <s v="Women"/>
    <d v="2022-12-04T00:00:00"/>
    <x v="0"/>
    <s v="Flipkart"/>
    <s v="J0236-SKD-XL"/>
    <s v="Set"/>
    <s v="XL"/>
    <x v="0"/>
    <s v="INR"/>
    <n v="950"/>
    <s v="PALI"/>
    <s v="RAJASTHAN"/>
    <n v="306021"/>
    <s v="IN"/>
    <b v="0"/>
  </r>
  <r>
    <n v="320"/>
    <s v="Women"/>
    <d v="2022-12-04T00:00:00"/>
    <x v="0"/>
    <s v="Ajio"/>
    <s v="BL096-XXL"/>
    <s v="Blouse"/>
    <s v="XXL"/>
    <x v="0"/>
    <s v="INR"/>
    <n v="641"/>
    <s v="INDORE"/>
    <s v="MADHYA PRADESH"/>
    <n v="452006"/>
    <s v="IN"/>
    <b v="0"/>
  </r>
  <r>
    <n v="321"/>
    <s v="Women"/>
    <d v="2022-12-04T00:00:00"/>
    <x v="0"/>
    <s v="Flipkart"/>
    <s v="SAR014"/>
    <s v="Saree"/>
    <s v="Free"/>
    <x v="0"/>
    <s v="INR"/>
    <n v="533"/>
    <s v="Kolkata"/>
    <s v="WEST BENGAL"/>
    <n v="700079"/>
    <s v="IN"/>
    <b v="0"/>
  </r>
  <r>
    <n v="322"/>
    <s v="Women"/>
    <d v="2022-12-04T00:00:00"/>
    <x v="3"/>
    <s v="Amazon"/>
    <s v="J0003-SET-S"/>
    <s v="Set"/>
    <s v="S"/>
    <x v="0"/>
    <s v="INR"/>
    <n v="655"/>
    <s v="HYDERABAD"/>
    <s v="TELANGANA"/>
    <n v="500088"/>
    <s v="IN"/>
    <b v="0"/>
  </r>
  <r>
    <n v="323"/>
    <s v="Women"/>
    <d v="2022-12-04T00:00:00"/>
    <x v="0"/>
    <s v="Flipkart"/>
    <s v="SAR003"/>
    <s v="Saree"/>
    <s v="Free"/>
    <x v="0"/>
    <s v="INR"/>
    <n v="499"/>
    <s v="ZIRAKPUR"/>
    <s v="PUNJAB"/>
    <n v="160104"/>
    <s v="IN"/>
    <b v="0"/>
  </r>
  <r>
    <n v="324"/>
    <s v="Women"/>
    <d v="2022-12-04T00:00:00"/>
    <x v="0"/>
    <s v="Amazon"/>
    <s v="SET233-KR-PP-XXL"/>
    <s v="Set"/>
    <s v="XXL"/>
    <x v="0"/>
    <s v="INR"/>
    <n v="529"/>
    <s v="ANJAR"/>
    <s v="GUJARAT"/>
    <n v="370110"/>
    <s v="IN"/>
    <b v="0"/>
  </r>
  <r>
    <n v="325"/>
    <s v="Women"/>
    <d v="2022-12-04T00:00:00"/>
    <x v="0"/>
    <s v="Amazon"/>
    <s v="SET130-KR-NP-M"/>
    <s v="Set"/>
    <s v="M"/>
    <x v="0"/>
    <s v="INR"/>
    <n v="547"/>
    <s v="GANGTOK"/>
    <s v="SIKKIM"/>
    <n v="737101"/>
    <s v="IN"/>
    <b v="0"/>
  </r>
  <r>
    <n v="326"/>
    <s v="Women"/>
    <d v="2022-12-04T00:00:00"/>
    <x v="0"/>
    <s v="Amazon"/>
    <s v="PJNE2270-KR-N-5XL"/>
    <s v="kurta"/>
    <s v="5XL"/>
    <x v="0"/>
    <s v="INR"/>
    <n v="683"/>
    <s v="SITAPUR"/>
    <s v="UTTAR PRADESH"/>
    <n v="261001"/>
    <s v="IN"/>
    <b v="0"/>
  </r>
  <r>
    <n v="327"/>
    <s v="Women"/>
    <d v="2022-12-04T00:00:00"/>
    <x v="0"/>
    <s v="Amazon"/>
    <s v="JNE3712-TP-N-XXL"/>
    <s v="Top"/>
    <s v="XXL"/>
    <x v="0"/>
    <s v="INR"/>
    <n v="499"/>
    <s v="AHMEDABAD"/>
    <s v="GUJARAT"/>
    <n v="382481"/>
    <s v="IN"/>
    <b v="0"/>
  </r>
  <r>
    <n v="328"/>
    <s v="Men"/>
    <d v="2022-12-04T00:00:00"/>
    <x v="0"/>
    <s v="Ajio"/>
    <s v="J0212-DR-XL"/>
    <s v="Ethnic Dress"/>
    <s v="XL"/>
    <x v="0"/>
    <s v="INR"/>
    <n v="791"/>
    <s v="DEHRADUN"/>
    <s v="UTTARAKHAND"/>
    <n v="248171"/>
    <s v="IN"/>
    <b v="0"/>
  </r>
  <r>
    <n v="329"/>
    <s v="Women"/>
    <d v="2022-12-04T00:00:00"/>
    <x v="0"/>
    <s v="Nalli"/>
    <s v="J0041-SET-L"/>
    <s v="Set"/>
    <s v="L"/>
    <x v="0"/>
    <s v="INR"/>
    <n v="763"/>
    <s v="GUDIYATHAM"/>
    <s v="TAMIL NADU"/>
    <n v="632602"/>
    <s v="IN"/>
    <b v="0"/>
  </r>
  <r>
    <n v="330"/>
    <s v="Women"/>
    <d v="2022-12-04T00:00:00"/>
    <x v="0"/>
    <s v="Amazon"/>
    <s v="SAR026"/>
    <s v="Saree"/>
    <s v="Free"/>
    <x v="0"/>
    <s v="INR"/>
    <n v="650"/>
    <s v="DAUDNAGAR"/>
    <s v="BIHAR"/>
    <n v="824143"/>
    <s v="IN"/>
    <b v="0"/>
  </r>
  <r>
    <n v="331"/>
    <s v="Women"/>
    <d v="2022-12-04T00:00:00"/>
    <x v="0"/>
    <s v="Amazon"/>
    <s v="SAR026"/>
    <s v="Saree"/>
    <s v="Free"/>
    <x v="0"/>
    <s v="INR"/>
    <n v="329"/>
    <s v="DHARMASTHALA"/>
    <s v="KARNATAKA"/>
    <n v="574216"/>
    <s v="IN"/>
    <b v="0"/>
  </r>
  <r>
    <n v="332"/>
    <s v="Women"/>
    <d v="2022-12-04T00:00:00"/>
    <x v="3"/>
    <s v="Ajio"/>
    <s v="SET098-KR-PP-M"/>
    <s v="Set"/>
    <s v="M"/>
    <x v="0"/>
    <s v="INR"/>
    <n v="672"/>
    <s v="KATIHAR"/>
    <s v="BIHAR"/>
    <n v="854105"/>
    <s v="IN"/>
    <b v="0"/>
  </r>
  <r>
    <n v="333"/>
    <s v="Women"/>
    <d v="2022-12-04T00:00:00"/>
    <x v="2"/>
    <s v="Amazon"/>
    <s v="SET268-KR-NP-XXXL"/>
    <s v="Set"/>
    <s v="3XL"/>
    <x v="0"/>
    <s v="INR"/>
    <n v="788"/>
    <s v="BENGALURU"/>
    <s v="KARNATAKA"/>
    <n v="560068"/>
    <s v="IN"/>
    <b v="1"/>
  </r>
  <r>
    <n v="334"/>
    <s v="Women"/>
    <d v="2022-12-04T00:00:00"/>
    <x v="0"/>
    <s v="Myntra"/>
    <s v="JNE3703-KR-M"/>
    <s v="kurta"/>
    <s v="M"/>
    <x v="0"/>
    <s v="INR"/>
    <n v="292"/>
    <s v="CHENNAI"/>
    <s v="TAMIL NADU"/>
    <n v="600017"/>
    <s v="IN"/>
    <b v="0"/>
  </r>
  <r>
    <n v="335"/>
    <s v="Women"/>
    <d v="2022-12-04T00:00:00"/>
    <x v="0"/>
    <s v="Amazon"/>
    <s v="SAR027"/>
    <s v="Saree"/>
    <s v="Free"/>
    <x v="0"/>
    <s v="INR"/>
    <n v="399"/>
    <s v="HAZARIBAGH"/>
    <s v="JHARKHAND"/>
    <n v="825301"/>
    <s v="IN"/>
    <b v="0"/>
  </r>
  <r>
    <n v="336"/>
    <s v="Women"/>
    <d v="2022-12-04T00:00:00"/>
    <x v="0"/>
    <s v="Amazon"/>
    <s v="J0117-TP-XXL"/>
    <s v="Top"/>
    <s v="XXL"/>
    <x v="0"/>
    <s v="INR"/>
    <n v="726"/>
    <s v="KOLKATA"/>
    <s v="WEST BENGAL"/>
    <n v="700019"/>
    <s v="IN"/>
    <b v="0"/>
  </r>
  <r>
    <n v="337"/>
    <s v="Women"/>
    <d v="2022-12-04T00:00:00"/>
    <x v="0"/>
    <s v="Meesho"/>
    <s v="SET288-KR-NP-XXXL"/>
    <s v="Set"/>
    <s v="3XL"/>
    <x v="0"/>
    <s v="INR"/>
    <n v="684"/>
    <s v="CHANDIGARH"/>
    <s v="CHANDIGARH"/>
    <n v="160030"/>
    <s v="IN"/>
    <b v="0"/>
  </r>
  <r>
    <n v="338"/>
    <s v="Women"/>
    <d v="2022-12-04T00:00:00"/>
    <x v="0"/>
    <s v="Flipkart"/>
    <s v="SAR018"/>
    <s v="Saree"/>
    <s v="Free"/>
    <x v="0"/>
    <s v="INR"/>
    <n v="1099"/>
    <s v="Naharlgun nirjuli"/>
    <s v="ARUNACHAL PRADESH"/>
    <n v="791109"/>
    <s v="IN"/>
    <b v="0"/>
  </r>
  <r>
    <n v="339"/>
    <s v="Women"/>
    <d v="2022-12-04T00:00:00"/>
    <x v="0"/>
    <s v="Myntra"/>
    <s v="JNE3399-KR-M"/>
    <s v="kurta"/>
    <s v="M"/>
    <x v="0"/>
    <s v="INR"/>
    <n v="435"/>
    <s v="HYDERABAD"/>
    <s v="TELANGANA"/>
    <n v="500060"/>
    <s v="IN"/>
    <b v="0"/>
  </r>
  <r>
    <n v="340"/>
    <s v="Women"/>
    <d v="2022-12-04T00:00:00"/>
    <x v="0"/>
    <s v="Flipkart"/>
    <s v="SET334-KR-NP-XL"/>
    <s v="Set"/>
    <s v="XL"/>
    <x v="0"/>
    <s v="INR"/>
    <n v="666"/>
    <s v="THANE"/>
    <s v="MAHARASHTRA"/>
    <n v="400604"/>
    <s v="IN"/>
    <b v="0"/>
  </r>
  <r>
    <n v="341"/>
    <s v="Women"/>
    <d v="2022-12-04T00:00:00"/>
    <x v="0"/>
    <s v="Flipkart"/>
    <s v="SET268-KR-NP-XL"/>
    <s v="Set"/>
    <s v="XL"/>
    <x v="0"/>
    <s v="INR"/>
    <n v="698"/>
    <s v="BELA PRATAPGARH"/>
    <s v="UTTAR PRADESH"/>
    <n v="230001"/>
    <s v="IN"/>
    <b v="0"/>
  </r>
  <r>
    <n v="342"/>
    <s v="Women"/>
    <d v="2022-12-04T00:00:00"/>
    <x v="0"/>
    <s v="Flipkart"/>
    <s v="JNE3818-KR-XXXL"/>
    <s v="kurta"/>
    <s v="3XL"/>
    <x v="0"/>
    <s v="INR"/>
    <n v="461"/>
    <s v="NEW DELHI"/>
    <s v="DELHI"/>
    <n v="110057"/>
    <s v="IN"/>
    <b v="0"/>
  </r>
  <r>
    <n v="343"/>
    <s v="Women"/>
    <d v="2022-12-04T00:00:00"/>
    <x v="0"/>
    <s v="Myntra"/>
    <s v="SAR003"/>
    <s v="Saree"/>
    <s v="Free"/>
    <x v="0"/>
    <s v="INR"/>
    <n v="534"/>
    <s v="HYDERABAD"/>
    <s v="TELANGANA"/>
    <n v="500039"/>
    <s v="IN"/>
    <b v="0"/>
  </r>
  <r>
    <n v="344"/>
    <s v="Women"/>
    <d v="2022-12-04T00:00:00"/>
    <x v="0"/>
    <s v="Flipkart"/>
    <s v="SET376-KR-NP-L"/>
    <s v="Set"/>
    <s v="L"/>
    <x v="0"/>
    <s v="INR"/>
    <n v="657"/>
    <s v="Visakhapatnam"/>
    <s v="ANDHRA PRADESH"/>
    <n v="530026"/>
    <s v="IN"/>
    <b v="0"/>
  </r>
  <r>
    <n v="345"/>
    <s v="Women"/>
    <d v="2022-12-04T00:00:00"/>
    <x v="2"/>
    <s v="Nalli"/>
    <s v="JNE3431-KR-M"/>
    <s v="kurta"/>
    <s v="M"/>
    <x v="0"/>
    <s v="INR"/>
    <n v="333"/>
    <s v="Dombivli"/>
    <s v="MAHARASHTRA"/>
    <n v="421201"/>
    <s v="IN"/>
    <b v="0"/>
  </r>
  <r>
    <n v="346"/>
    <s v="Women"/>
    <d v="2022-12-04T00:00:00"/>
    <x v="0"/>
    <s v="Amazon"/>
    <s v="SAR003"/>
    <s v="Saree"/>
    <s v="Free"/>
    <x v="0"/>
    <s v="INR"/>
    <n v="1319"/>
    <s v="BENGALURU"/>
    <s v="KARNATAKA"/>
    <n v="560060"/>
    <s v="IN"/>
    <b v="0"/>
  </r>
  <r>
    <n v="347"/>
    <s v="Women"/>
    <d v="2022-12-04T00:00:00"/>
    <x v="0"/>
    <s v="Myntra"/>
    <s v="JNE3405-KR-S"/>
    <s v="kurta"/>
    <s v="S"/>
    <x v="0"/>
    <s v="INR"/>
    <n v="399"/>
    <s v="Ranchi"/>
    <s v="JHARKHAND"/>
    <n v="834008"/>
    <s v="IN"/>
    <b v="0"/>
  </r>
  <r>
    <n v="348"/>
    <s v="Women"/>
    <d v="2022-12-04T00:00:00"/>
    <x v="0"/>
    <s v="Myntra"/>
    <s v="PJNE2100-KR-N-5XL"/>
    <s v="kurta"/>
    <s v="5XL"/>
    <x v="0"/>
    <s v="INR"/>
    <n v="452"/>
    <s v="PATNA"/>
    <s v="BIHAR"/>
    <n v="800024"/>
    <s v="IN"/>
    <b v="0"/>
  </r>
  <r>
    <n v="349"/>
    <s v="Women"/>
    <d v="2022-12-04T00:00:00"/>
    <x v="0"/>
    <s v="Flipkart"/>
    <s v="SET324-KR-NP-S"/>
    <s v="Set"/>
    <s v="S"/>
    <x v="0"/>
    <s v="INR"/>
    <n v="607"/>
    <s v="PALAKKAD"/>
    <s v="KERALA"/>
    <n v="678004"/>
    <s v="IN"/>
    <b v="0"/>
  </r>
  <r>
    <n v="350"/>
    <s v="Women"/>
    <d v="2022-12-04T00:00:00"/>
    <x v="0"/>
    <s v="Amazon"/>
    <s v="SET324-KR-NP-XL"/>
    <s v="Set"/>
    <s v="XL"/>
    <x v="0"/>
    <s v="INR"/>
    <n v="597"/>
    <s v="WARANGAL"/>
    <s v="TELANGANA"/>
    <n v="506001"/>
    <s v="IN"/>
    <b v="0"/>
  </r>
  <r>
    <n v="351"/>
    <s v="Women"/>
    <d v="2022-12-04T00:00:00"/>
    <x v="0"/>
    <s v="Myntra"/>
    <s v="SAR028"/>
    <s v="Saree"/>
    <s v="Free"/>
    <x v="0"/>
    <s v="INR"/>
    <n v="452"/>
    <s v="NEW DELHI"/>
    <s v="DELHI"/>
    <n v="110042"/>
    <s v="IN"/>
    <b v="0"/>
  </r>
  <r>
    <n v="352"/>
    <s v="Women"/>
    <d v="2022-12-04T00:00:00"/>
    <x v="0"/>
    <s v="Flipkart"/>
    <s v="SET398-KR-PP-XXL"/>
    <s v="Set"/>
    <s v="XXL"/>
    <x v="0"/>
    <s v="INR"/>
    <n v="1186"/>
    <s v="GHAZIABAD"/>
    <s v="UTTAR PRADESH"/>
    <n v="201010"/>
    <s v="IN"/>
    <b v="0"/>
  </r>
  <r>
    <n v="353"/>
    <s v="Women"/>
    <d v="2022-12-04T00:00:00"/>
    <x v="0"/>
    <s v="Myntra"/>
    <s v="JNE3461-KR-L"/>
    <s v="kurta"/>
    <s v="L"/>
    <x v="0"/>
    <s v="INR"/>
    <n v="352"/>
    <s v="ERODE"/>
    <s v="TAMIL NADU"/>
    <n v="638011"/>
    <s v="IN"/>
    <b v="0"/>
  </r>
  <r>
    <n v="354"/>
    <s v="Women"/>
    <d v="2022-12-04T00:00:00"/>
    <x v="0"/>
    <s v="Ajio"/>
    <s v="BL104-S"/>
    <s v="Blouse"/>
    <s v="S"/>
    <x v="0"/>
    <s v="INR"/>
    <n v="625"/>
    <s v="HYDERABAD"/>
    <s v="TELANGANA"/>
    <n v="500085"/>
    <s v="IN"/>
    <b v="0"/>
  </r>
  <r>
    <n v="355"/>
    <s v="Women"/>
    <d v="2022-12-04T00:00:00"/>
    <x v="0"/>
    <s v="Ajio"/>
    <s v="JNE3461-KR-XXXL"/>
    <s v="kurta"/>
    <s v="3XL"/>
    <x v="0"/>
    <s v="INR"/>
    <n v="399"/>
    <s v="CHENNAI"/>
    <s v="TAMIL NADU"/>
    <n v="600039"/>
    <s v="IN"/>
    <b v="0"/>
  </r>
  <r>
    <n v="356"/>
    <s v="Women"/>
    <d v="2022-12-04T00:00:00"/>
    <x v="0"/>
    <s v="Amazon"/>
    <s v="NW037-TP-SR-XS"/>
    <s v="Set"/>
    <s v="XS"/>
    <x v="0"/>
    <s v="INR"/>
    <n v="437"/>
    <s v="Pune"/>
    <s v="MAHARASHTRA"/>
    <n v="412115"/>
    <s v="IN"/>
    <b v="0"/>
  </r>
  <r>
    <n v="357"/>
    <s v="Women"/>
    <d v="2022-12-04T00:00:00"/>
    <x v="0"/>
    <s v="Myntra"/>
    <s v="PJNE2199-KR-N-4XL"/>
    <s v="kurta"/>
    <s v="4XL"/>
    <x v="0"/>
    <s v="INR"/>
    <n v="453"/>
    <s v="Kolhapur"/>
    <s v="MAHARASHTRA"/>
    <n v="416012"/>
    <s v="IN"/>
    <b v="0"/>
  </r>
  <r>
    <n v="358"/>
    <s v="Women"/>
    <d v="2022-12-04T00:00:00"/>
    <x v="3"/>
    <s v="Flipkart"/>
    <s v="J0007-SKD-M"/>
    <s v="Set"/>
    <s v="M"/>
    <x v="0"/>
    <s v="INR"/>
    <n v="1065"/>
    <s v="raipur"/>
    <s v="CHHATTISGARH"/>
    <n v="492003"/>
    <s v="IN"/>
    <b v="0"/>
  </r>
  <r>
    <n v="359"/>
    <s v="Women"/>
    <d v="2022-12-04T00:00:00"/>
    <x v="0"/>
    <s v="Flipkart"/>
    <s v="JNE3623-KR-XS"/>
    <s v="kurta"/>
    <s v="XS"/>
    <x v="0"/>
    <s v="INR"/>
    <n v="362"/>
    <s v="BAGEPALLI"/>
    <s v="KARNATAKA"/>
    <n v="561207"/>
    <s v="IN"/>
    <b v="0"/>
  </r>
  <r>
    <n v="360"/>
    <s v="Women"/>
    <d v="2022-12-04T00:00:00"/>
    <x v="0"/>
    <s v="Flipkart"/>
    <s v="SAR025"/>
    <s v="Saree"/>
    <s v="Free"/>
    <x v="0"/>
    <s v="INR"/>
    <n v="791"/>
    <s v="GURGAON"/>
    <s v="HARYANA"/>
    <n v="122001"/>
    <s v="IN"/>
    <b v="0"/>
  </r>
  <r>
    <n v="361"/>
    <s v="Women"/>
    <d v="2022-12-04T00:00:00"/>
    <x v="0"/>
    <s v="Myntra"/>
    <s v="SAR025"/>
    <s v="Saree"/>
    <s v="Free"/>
    <x v="0"/>
    <s v="INR"/>
    <n v="353"/>
    <s v="KOLKATA"/>
    <s v="WEST BENGAL"/>
    <n v="700053"/>
    <s v="IN"/>
    <b v="0"/>
  </r>
  <r>
    <n v="362"/>
    <s v="Women"/>
    <d v="2022-12-04T00:00:00"/>
    <x v="0"/>
    <s v="Amazon"/>
    <s v="J0003-SET-XXXL"/>
    <s v="Set"/>
    <s v="3XL"/>
    <x v="0"/>
    <s v="INR"/>
    <n v="655"/>
    <s v="HYDERABAD"/>
    <s v="TELANGANA"/>
    <n v="500019"/>
    <s v="IN"/>
    <b v="0"/>
  </r>
  <r>
    <n v="363"/>
    <s v="Women"/>
    <d v="2022-12-04T00:00:00"/>
    <x v="0"/>
    <s v="Flipkart"/>
    <s v="JNE3405-KR-S"/>
    <s v="kurta"/>
    <s v="S"/>
    <x v="0"/>
    <s v="INR"/>
    <n v="435"/>
    <s v="Ghansoli"/>
    <s v="MAHARASHTRA"/>
    <n v="400701"/>
    <s v="IN"/>
    <b v="0"/>
  </r>
  <r>
    <n v="364"/>
    <s v="Women"/>
    <d v="2022-12-04T00:00:00"/>
    <x v="0"/>
    <s v="Amazon"/>
    <s v="JNE3716-KR-L"/>
    <s v="kurta"/>
    <s v="L"/>
    <x v="0"/>
    <s v="INR"/>
    <n v="432"/>
    <s v="KARUR"/>
    <s v="TAMIL NADU"/>
    <n v="639005"/>
    <s v="IN"/>
    <b v="0"/>
  </r>
  <r>
    <n v="365"/>
    <s v="Men"/>
    <d v="2022-12-04T00:00:00"/>
    <x v="2"/>
    <s v="Amazon"/>
    <s v="JNE3870-DR-XL"/>
    <s v="Western Dress"/>
    <s v="XL"/>
    <x v="0"/>
    <s v="INR"/>
    <n v="721"/>
    <s v="Kozhikode"/>
    <s v="KERALA"/>
    <n v="673020"/>
    <s v="IN"/>
    <b v="0"/>
  </r>
  <r>
    <n v="366"/>
    <s v="Women"/>
    <d v="2022-12-04T00:00:00"/>
    <x v="0"/>
    <s v="Amazon"/>
    <s v="SET172-KR-PP-B-M"/>
    <s v="Set"/>
    <s v="M"/>
    <x v="0"/>
    <s v="INR"/>
    <n v="968"/>
    <s v="WARDHA"/>
    <s v="MAHARASHTRA"/>
    <n v="442001"/>
    <s v="IN"/>
    <b v="0"/>
  </r>
  <r>
    <n v="367"/>
    <s v="Women"/>
    <d v="2022-12-04T00:00:00"/>
    <x v="0"/>
    <s v="Others"/>
    <s v="JNE3405-KR-XXXL"/>
    <s v="kurta"/>
    <s v="3XL"/>
    <x v="0"/>
    <s v="INR"/>
    <n v="399"/>
    <s v="NEW DELHI"/>
    <s v="DELHI"/>
    <n v="110003"/>
    <s v="IN"/>
    <b v="0"/>
  </r>
  <r>
    <n v="368"/>
    <s v="Women"/>
    <d v="2022-12-04T00:00:00"/>
    <x v="0"/>
    <s v="Amazon"/>
    <s v="JNE3567-KR-S"/>
    <s v="kurta"/>
    <s v="S"/>
    <x v="0"/>
    <s v="INR"/>
    <n v="399"/>
    <s v="VELLORE"/>
    <s v="TAMIL NADU"/>
    <n v="632006"/>
    <s v="IN"/>
    <b v="0"/>
  </r>
  <r>
    <n v="369"/>
    <s v="Women"/>
    <d v="2022-12-04T00:00:00"/>
    <x v="0"/>
    <s v="Amazon"/>
    <s v="SET195-KR-NP-A-XL"/>
    <s v="Set"/>
    <s v="XL"/>
    <x v="0"/>
    <s v="INR"/>
    <n v="737"/>
    <s v="HYDERABAD"/>
    <s v="TELANGANA"/>
    <n v="500085"/>
    <s v="IN"/>
    <b v="0"/>
  </r>
  <r>
    <n v="370"/>
    <s v="Women"/>
    <d v="2022-12-04T00:00:00"/>
    <x v="0"/>
    <s v="Amazon"/>
    <s v="SET278-KR-NP-L"/>
    <s v="Set"/>
    <s v="L"/>
    <x v="0"/>
    <s v="INR"/>
    <n v="1523"/>
    <s v="BENGALURU"/>
    <s v="KARNATAKA"/>
    <n v="560036"/>
    <s v="IN"/>
    <b v="0"/>
  </r>
  <r>
    <n v="371"/>
    <s v="Women"/>
    <d v="2022-12-04T00:00:00"/>
    <x v="0"/>
    <s v="Flipkart"/>
    <s v="JNE3654-TP-L"/>
    <s v="Top"/>
    <s v="L"/>
    <x v="0"/>
    <s v="INR"/>
    <n v="360"/>
    <s v="Tiswadi"/>
    <s v="GOA"/>
    <n v="403005"/>
    <s v="IN"/>
    <b v="0"/>
  </r>
  <r>
    <n v="372"/>
    <s v="Women"/>
    <d v="2022-12-04T00:00:00"/>
    <x v="0"/>
    <s v="Meesho"/>
    <s v="SET402-KR-NP-XL"/>
    <s v="Set"/>
    <s v="XL"/>
    <x v="0"/>
    <s v="INR"/>
    <n v="988"/>
    <s v="BENGALURU"/>
    <s v="KARNATAKA"/>
    <n v="560016"/>
    <s v="IN"/>
    <b v="0"/>
  </r>
  <r>
    <n v="373"/>
    <s v="Women"/>
    <d v="2022-12-04T00:00:00"/>
    <x v="0"/>
    <s v="Flipkart"/>
    <s v="NW005-ST-PJ-XXL"/>
    <s v="Set"/>
    <s v="XXL"/>
    <x v="0"/>
    <s v="INR"/>
    <n v="599"/>
    <s v="LUCKNOW"/>
    <s v="UTTAR PRADESH"/>
    <n v="226006"/>
    <s v="IN"/>
    <b v="0"/>
  </r>
  <r>
    <n v="374"/>
    <s v="Women"/>
    <d v="2022-12-04T00:00:00"/>
    <x v="1"/>
    <s v="Flipkart"/>
    <s v="SET324-KR-NP-L"/>
    <s v="Set"/>
    <s v="L"/>
    <x v="0"/>
    <s v="INR"/>
    <n v="597"/>
    <s v="BERHAMPUR"/>
    <s v="ODISHA"/>
    <n v="760001"/>
    <s v="IN"/>
    <b v="0"/>
  </r>
  <r>
    <n v="375"/>
    <s v="Women"/>
    <d v="2022-12-04T00:00:00"/>
    <x v="0"/>
    <s v="Flipkart"/>
    <s v="JNE3560-KR-M"/>
    <s v="kurta"/>
    <s v="M"/>
    <x v="0"/>
    <s v="INR"/>
    <n v="544"/>
    <s v="Bengaluru"/>
    <s v="KARNATAKA"/>
    <n v="560099"/>
    <s v="IN"/>
    <b v="0"/>
  </r>
  <r>
    <n v="376"/>
    <s v="Women"/>
    <d v="2022-12-04T00:00:00"/>
    <x v="0"/>
    <s v="Amazon"/>
    <s v="J0003-SET-XXXL"/>
    <s v="Set"/>
    <s v="3XL"/>
    <x v="0"/>
    <s v="INR"/>
    <n v="654"/>
    <s v="GHAZIABAD"/>
    <s v="UTTAR PRADESH"/>
    <n v="201003"/>
    <s v="IN"/>
    <b v="0"/>
  </r>
  <r>
    <n v="377"/>
    <s v="Women"/>
    <d v="2022-12-04T00:00:00"/>
    <x v="0"/>
    <s v="Amazon"/>
    <s v="J0008-SKD-M"/>
    <s v="Set"/>
    <s v="M"/>
    <x v="0"/>
    <s v="INR"/>
    <n v="1065"/>
    <s v="DUMRAON"/>
    <s v="BIHAR"/>
    <n v="802119"/>
    <s v="IN"/>
    <b v="0"/>
  </r>
  <r>
    <n v="378"/>
    <s v="Women"/>
    <d v="2022-12-04T00:00:00"/>
    <x v="0"/>
    <s v="Myntra"/>
    <s v="JNE3468-KR-XL"/>
    <s v="kurta"/>
    <s v="XL"/>
    <x v="0"/>
    <s v="INR"/>
    <n v="363"/>
    <s v="NEW DELHI"/>
    <s v="DELHI"/>
    <n v="110085"/>
    <s v="IN"/>
    <b v="0"/>
  </r>
  <r>
    <n v="379"/>
    <s v="Women"/>
    <d v="2022-12-04T00:00:00"/>
    <x v="0"/>
    <s v="Myntra"/>
    <s v="NW034-TP-PJ-XL"/>
    <s v="Set"/>
    <s v="XL"/>
    <x v="0"/>
    <s v="INR"/>
    <n v="613"/>
    <s v="SOLAPUR"/>
    <s v="MAHARASHTRA"/>
    <n v="413002"/>
    <s v="IN"/>
    <b v="0"/>
  </r>
  <r>
    <n v="380"/>
    <s v="Women"/>
    <d v="2022-12-04T00:00:00"/>
    <x v="0"/>
    <s v="Myntra"/>
    <s v="SAR030"/>
    <s v="Saree"/>
    <s v="Free"/>
    <x v="0"/>
    <s v="INR"/>
    <n v="852"/>
    <s v="BHAGALPUR"/>
    <s v="Bihar"/>
    <n v="812002"/>
    <s v="IN"/>
    <b v="0"/>
  </r>
  <r>
    <n v="381"/>
    <s v="Women"/>
    <d v="2022-12-04T00:00:00"/>
    <x v="0"/>
    <s v="Others"/>
    <s v="JNE3288-KR-L"/>
    <s v="kurta"/>
    <s v="L"/>
    <x v="0"/>
    <s v="INR"/>
    <n v="426"/>
    <s v="CHENNAI"/>
    <s v="TAMIL NADU"/>
    <n v="600045"/>
    <s v="IN"/>
    <b v="0"/>
  </r>
  <r>
    <n v="382"/>
    <s v="Women"/>
    <d v="2022-12-04T00:00:00"/>
    <x v="0"/>
    <s v="Flipkart"/>
    <s v="J0418-TP-S"/>
    <s v="Top"/>
    <s v="S"/>
    <x v="0"/>
    <s v="INR"/>
    <n v="704"/>
    <s v="KARNAL"/>
    <s v="HARYANA"/>
    <n v="132001"/>
    <s v="IN"/>
    <b v="0"/>
  </r>
  <r>
    <n v="383"/>
    <s v="Women"/>
    <d v="2022-12-04T00:00:00"/>
    <x v="0"/>
    <s v="Myntra"/>
    <s v="JNE3794-KR-XXXL"/>
    <s v="kurta"/>
    <s v="3XL"/>
    <x v="0"/>
    <s v="INR"/>
    <n v="517"/>
    <s v="hyderabad"/>
    <s v="TELANGANA"/>
    <n v="500083"/>
    <s v="IN"/>
    <b v="0"/>
  </r>
  <r>
    <n v="384"/>
    <s v="Women"/>
    <d v="2022-12-04T00:00:00"/>
    <x v="2"/>
    <s v="Myntra"/>
    <s v="JNE3465-KR-L"/>
    <s v="kurta"/>
    <s v="L"/>
    <x v="0"/>
    <s v="INR"/>
    <n v="469"/>
    <s v="PUNE"/>
    <s v="MAHARASHTRA"/>
    <n v="411046"/>
    <s v="IN"/>
    <b v="0"/>
  </r>
  <r>
    <n v="385"/>
    <s v="Women"/>
    <d v="2022-12-04T00:00:00"/>
    <x v="0"/>
    <s v="Amazon"/>
    <s v="SAR025"/>
    <s v="Saree"/>
    <s v="Free"/>
    <x v="0"/>
    <s v="INR"/>
    <n v="696"/>
    <s v="KOLKATA"/>
    <s v="WEST BENGAL"/>
    <n v="700023"/>
    <s v="IN"/>
    <b v="0"/>
  </r>
  <r>
    <n v="386"/>
    <s v="Women"/>
    <d v="2022-12-04T00:00:00"/>
    <x v="0"/>
    <s v="Flipkart"/>
    <s v="SET364-KR-NP-XXL"/>
    <s v="Set"/>
    <s v="XXL"/>
    <x v="0"/>
    <s v="INR"/>
    <n v="1126"/>
    <s v="LUCKNOW"/>
    <s v="UTTAR PRADESH"/>
    <n v="226003"/>
    <s v="IN"/>
    <b v="0"/>
  </r>
  <r>
    <n v="387"/>
    <s v="Women"/>
    <d v="2022-12-04T00:00:00"/>
    <x v="0"/>
    <s v="Flipkart"/>
    <s v="SET345-KR-NP-M"/>
    <s v="Set"/>
    <s v="M"/>
    <x v="0"/>
    <s v="INR"/>
    <n v="635"/>
    <s v="KOLKATA"/>
    <s v="WEST BENGAL"/>
    <n v="700099"/>
    <s v="IN"/>
    <b v="0"/>
  </r>
  <r>
    <n v="388"/>
    <s v="Women"/>
    <d v="2022-12-04T00:00:00"/>
    <x v="0"/>
    <s v="Myntra"/>
    <s v="J0239-SKD-L"/>
    <s v="Set"/>
    <s v="L"/>
    <x v="0"/>
    <s v="INR"/>
    <n v="1299"/>
    <s v="PUNE"/>
    <s v="MAHARASHTRA"/>
    <n v="411038"/>
    <s v="IN"/>
    <b v="0"/>
  </r>
  <r>
    <n v="389"/>
    <s v="Women"/>
    <d v="2022-12-04T00:00:00"/>
    <x v="0"/>
    <s v="Amazon"/>
    <s v="SET269-KR-NP-XXL"/>
    <s v="Set"/>
    <s v="XXL"/>
    <x v="0"/>
    <s v="INR"/>
    <n v="824"/>
    <s v="RISHIKESH"/>
    <s v="UTTARAKHAND"/>
    <n v="249203"/>
    <s v="IN"/>
    <b v="0"/>
  </r>
  <r>
    <n v="390"/>
    <s v="Women"/>
    <d v="2022-12-04T00:00:00"/>
    <x v="0"/>
    <s v="Flipkart"/>
    <s v="JNE3739-KR-XL"/>
    <s v="kurta"/>
    <s v="XL"/>
    <x v="0"/>
    <s v="INR"/>
    <n v="441"/>
    <s v="HYDERABAD"/>
    <s v="TELANGANA"/>
    <n v="500020"/>
    <s v="IN"/>
    <b v="0"/>
  </r>
  <r>
    <n v="391"/>
    <s v="Women"/>
    <d v="2022-12-04T00:00:00"/>
    <x v="0"/>
    <s v="Amazon"/>
    <s v="J0342-TP-S"/>
    <s v="Top"/>
    <s v="S"/>
    <x v="0"/>
    <s v="INR"/>
    <n v="574"/>
    <s v="NAVI MUMBAI"/>
    <s v="MAHARASHTRA"/>
    <n v="410206"/>
    <s v="IN"/>
    <b v="0"/>
  </r>
  <r>
    <n v="392"/>
    <s v="Women"/>
    <d v="2022-12-04T00:00:00"/>
    <x v="0"/>
    <s v="Flipkart"/>
    <s v="JNE3775-KR-XS"/>
    <s v="kurta"/>
    <s v="XS"/>
    <x v="0"/>
    <s v="INR"/>
    <n v="301"/>
    <s v="ALLAHABAD"/>
    <s v="UTTAR PRADESH"/>
    <n v="211002"/>
    <s v="IN"/>
    <b v="0"/>
  </r>
  <r>
    <n v="393"/>
    <s v="Women"/>
    <d v="2022-12-04T00:00:00"/>
    <x v="2"/>
    <s v="Ajio"/>
    <s v="SET268-KR-NP-XL"/>
    <s v="Set"/>
    <s v="XL"/>
    <x v="0"/>
    <s v="INR"/>
    <n v="698"/>
    <s v="GONDA"/>
    <s v="UTTAR PRADESH"/>
    <n v="271504"/>
    <s v="IN"/>
    <b v="0"/>
  </r>
  <r>
    <n v="394"/>
    <s v="Women"/>
    <d v="2022-12-04T00:00:00"/>
    <x v="0"/>
    <s v="Amazon"/>
    <s v="JNE3721-KR-M"/>
    <s v="kurta"/>
    <s v="M"/>
    <x v="0"/>
    <s v="INR"/>
    <n v="292"/>
    <s v="NAVI MUMBAI"/>
    <s v="MAHARASHTRA"/>
    <n v="400701"/>
    <s v="IN"/>
    <b v="0"/>
  </r>
  <r>
    <n v="395"/>
    <s v="Women"/>
    <d v="2022-12-04T00:00:00"/>
    <x v="3"/>
    <s v="Flipkart"/>
    <s v="SET331-KR-NP-XL"/>
    <s v="Set"/>
    <s v="XL"/>
    <x v="0"/>
    <s v="INR"/>
    <n v="635"/>
    <s v="Kudukkimotta"/>
    <s v="KERALA"/>
    <n v="670592"/>
    <s v="IN"/>
    <b v="0"/>
  </r>
  <r>
    <n v="396"/>
    <s v="Women"/>
    <d v="2022-12-04T00:00:00"/>
    <x v="0"/>
    <s v="Myntra"/>
    <s v="SET209-KR-PP-S"/>
    <s v="Set"/>
    <s v="S"/>
    <x v="0"/>
    <s v="INR"/>
    <n v="523"/>
    <s v="Srikakulam"/>
    <s v="ANDHRA PRADESH"/>
    <n v="532001"/>
    <s v="IN"/>
    <b v="0"/>
  </r>
  <r>
    <n v="397"/>
    <s v="Women"/>
    <d v="2022-12-04T00:00:00"/>
    <x v="0"/>
    <s v="Flipkart"/>
    <s v="SET110-KR-PP-XXXL"/>
    <s v="Set"/>
    <s v="3XL"/>
    <x v="0"/>
    <s v="INR"/>
    <n v="837"/>
    <s v="Ramagundam"/>
    <s v="TELANGANA"/>
    <n v="505215"/>
    <s v="IN"/>
    <b v="0"/>
  </r>
  <r>
    <n v="398"/>
    <s v="Men"/>
    <d v="2022-12-04T00:00:00"/>
    <x v="0"/>
    <s v="Amazon"/>
    <s v="JNE3620-KR-M"/>
    <s v="kurta"/>
    <s v="M"/>
    <x v="0"/>
    <s v="INR"/>
    <n v="329"/>
    <s v="KOLKATA"/>
    <s v="WEST BENGAL"/>
    <n v="700032"/>
    <s v="IN"/>
    <b v="0"/>
  </r>
  <r>
    <n v="399"/>
    <s v="Men"/>
    <d v="2022-12-04T00:00:00"/>
    <x v="0"/>
    <s v="Amazon"/>
    <s v="JNE3738-KR-S"/>
    <s v="kurta"/>
    <s v="S"/>
    <x v="0"/>
    <s v="INR"/>
    <n v="383"/>
    <s v="DEHRADUN"/>
    <s v="UTTARAKHAND"/>
    <n v="248001"/>
    <s v="IN"/>
    <b v="0"/>
  </r>
  <r>
    <n v="400"/>
    <s v="Men"/>
    <d v="2022-12-04T00:00:00"/>
    <x v="0"/>
    <s v="Amazon"/>
    <s v="JNE3399-KR-XL"/>
    <s v="kurta"/>
    <s v="XL"/>
    <x v="0"/>
    <s v="INR"/>
    <n v="435"/>
    <s v="BENGALURU"/>
    <s v="KARNATAKA"/>
    <n v="560003"/>
    <s v="IN"/>
    <b v="0"/>
  </r>
  <r>
    <n v="401"/>
    <s v="Men"/>
    <d v="2022-12-04T00:00:00"/>
    <x v="0"/>
    <s v="Amazon"/>
    <s v="JNE3797-KR-XXXL"/>
    <s v="Western Dress"/>
    <s v="3XL"/>
    <x v="0"/>
    <s v="INR"/>
    <n v="715"/>
    <s v="Trichy"/>
    <s v="TAMIL NADU"/>
    <n v="620021"/>
    <s v="IN"/>
    <b v="0"/>
  </r>
  <r>
    <n v="402"/>
    <s v="Women"/>
    <d v="2022-12-04T00:00:00"/>
    <x v="0"/>
    <s v="Myntra"/>
    <s v="SET293-KR-NP-XL"/>
    <s v="Set"/>
    <s v="XL"/>
    <x v="0"/>
    <s v="INR"/>
    <n v="692"/>
    <s v="VENGARA"/>
    <s v="KERALA"/>
    <n v="676304"/>
    <s v="IN"/>
    <b v="0"/>
  </r>
  <r>
    <n v="403"/>
    <s v="Women"/>
    <d v="2022-12-04T00:00:00"/>
    <x v="0"/>
    <s v="Ajio"/>
    <s v="SET392-KR-NP-XXL"/>
    <s v="Set"/>
    <s v="XXL"/>
    <x v="0"/>
    <s v="INR"/>
    <n v="751"/>
    <s v="AMRAVATI"/>
    <s v="MAHARASHTRA"/>
    <n v="444606"/>
    <s v="IN"/>
    <b v="0"/>
  </r>
  <r>
    <n v="404"/>
    <s v="Men"/>
    <d v="2022-12-04T00:00:00"/>
    <x v="0"/>
    <s v="Flipkart"/>
    <s v="JNE3405-KR-XXL"/>
    <s v="kurta"/>
    <s v="XXL"/>
    <x v="0"/>
    <s v="INR"/>
    <n v="399"/>
    <s v="THANE"/>
    <s v="MAHARASHTRA"/>
    <n v="400604"/>
    <s v="IN"/>
    <b v="0"/>
  </r>
  <r>
    <n v="405"/>
    <s v="Women"/>
    <d v="2022-12-04T00:00:00"/>
    <x v="0"/>
    <s v="Flipkart"/>
    <s v="JNE3605-KR-XL"/>
    <s v="kurta"/>
    <s v="XL"/>
    <x v="0"/>
    <s v="INR"/>
    <n v="481"/>
    <s v="NOIDA"/>
    <s v="UTTAR PRADESH"/>
    <n v="201305"/>
    <s v="IN"/>
    <b v="0"/>
  </r>
  <r>
    <n v="406"/>
    <s v="Men"/>
    <d v="2022-12-04T00:00:00"/>
    <x v="0"/>
    <s v="Ajio"/>
    <s v="J0339-DR-M"/>
    <s v="Western Dress"/>
    <s v="M"/>
    <x v="0"/>
    <s v="INR"/>
    <n v="744"/>
    <s v="GADAG BETIGERI"/>
    <s v="KARNATAKA"/>
    <n v="582101"/>
    <s v="IN"/>
    <b v="0"/>
  </r>
  <r>
    <n v="407"/>
    <s v="Men"/>
    <d v="2022-12-04T00:00:00"/>
    <x v="0"/>
    <s v="Meesho"/>
    <s v="J0341-DR-XXL"/>
    <s v="Western Dress"/>
    <s v="XXL"/>
    <x v="0"/>
    <s v="INR"/>
    <n v="791"/>
    <s v="HYDERABAD"/>
    <s v="TELANGANA"/>
    <n v="500083"/>
    <s v="IN"/>
    <b v="0"/>
  </r>
  <r>
    <n v="408"/>
    <s v="Women"/>
    <d v="2022-12-04T00:00:00"/>
    <x v="0"/>
    <s v="Myntra"/>
    <s v="MEN5032-KR-XXL"/>
    <s v="kurta"/>
    <s v="XXL"/>
    <x v="0"/>
    <s v="INR"/>
    <n v="787"/>
    <s v="NEW DELHI"/>
    <s v="DELHI"/>
    <n v="110047"/>
    <s v="IN"/>
    <b v="0"/>
  </r>
  <r>
    <n v="409"/>
    <s v="Women"/>
    <d v="2022-12-04T00:00:00"/>
    <x v="0"/>
    <s v="Myntra"/>
    <s v="MEN5025-KR-S"/>
    <s v="kurta"/>
    <s v="S"/>
    <x v="0"/>
    <s v="INR"/>
    <n v="764"/>
    <s v="Kolkata"/>
    <s v="WEST BENGAL"/>
    <n v="700026"/>
    <s v="IN"/>
    <b v="0"/>
  </r>
  <r>
    <n v="410"/>
    <s v="Men"/>
    <d v="2022-12-04T00:00:00"/>
    <x v="0"/>
    <s v="Flipkart"/>
    <s v="J0341-DR-XXXL"/>
    <s v="Western Dress"/>
    <s v="3XL"/>
    <x v="0"/>
    <s v="INR"/>
    <n v="842"/>
    <s v="HYDERABAD"/>
    <s v="TELANGANA"/>
    <n v="500072"/>
    <s v="IN"/>
    <b v="0"/>
  </r>
  <r>
    <n v="411"/>
    <s v="Women"/>
    <d v="2022-12-04T00:00:00"/>
    <x v="0"/>
    <s v="Myntra"/>
    <s v="JNE3429-KR-XL"/>
    <s v="kurta"/>
    <s v="XL"/>
    <x v="0"/>
    <s v="INR"/>
    <n v="318"/>
    <s v="PALGHAR"/>
    <s v="MAHARASHTRA"/>
    <n v="401201"/>
    <s v="IN"/>
    <b v="0"/>
  </r>
  <r>
    <n v="412"/>
    <s v="Men"/>
    <d v="2022-12-04T00:00:00"/>
    <x v="3"/>
    <s v="Ajio"/>
    <s v="JNE3798-KR-A-XXL"/>
    <s v="Western Dress"/>
    <s v="XXL"/>
    <x v="0"/>
    <s v="INR"/>
    <n v="771"/>
    <s v="COIMBATORE"/>
    <s v="TAMIL NADU"/>
    <n v="641044"/>
    <s v="IN"/>
    <b v="0"/>
  </r>
  <r>
    <n v="413"/>
    <s v="Men"/>
    <d v="2022-12-04T00:00:00"/>
    <x v="0"/>
    <s v="Flipkart"/>
    <s v="J0339-DR-L"/>
    <s v="Western Dress"/>
    <s v="L"/>
    <x v="0"/>
    <s v="INR"/>
    <n v="743"/>
    <s v="ETTUMANOOR"/>
    <s v="KERALA"/>
    <n v="686637"/>
    <s v="IN"/>
    <b v="0"/>
  </r>
  <r>
    <n v="414"/>
    <s v="Women"/>
    <d v="2022-12-04T00:00:00"/>
    <x v="0"/>
    <s v="Myntra"/>
    <s v="JNE3472-KR-S"/>
    <s v="kurta"/>
    <s v="S"/>
    <x v="0"/>
    <s v="INR"/>
    <n v="329"/>
    <s v="ERODE"/>
    <s v="TAMIL NADU"/>
    <n v="638011"/>
    <s v="IN"/>
    <b v="0"/>
  </r>
  <r>
    <n v="415"/>
    <s v="Women"/>
    <d v="2022-12-04T00:00:00"/>
    <x v="3"/>
    <s v="Ajio"/>
    <s v="JNE3639-TP-N-XXL"/>
    <s v="Top"/>
    <s v="XXL"/>
    <x v="0"/>
    <s v="INR"/>
    <n v="518"/>
    <s v="BENGALURU"/>
    <s v="KARNATAKA"/>
    <n v="562149"/>
    <s v="IN"/>
    <b v="0"/>
  </r>
  <r>
    <n v="416"/>
    <s v="Women"/>
    <d v="2022-12-04T00:00:00"/>
    <x v="0"/>
    <s v="Amazon"/>
    <s v="SET398-KR-PP-XS"/>
    <s v="Set"/>
    <s v="XS"/>
    <x v="0"/>
    <s v="INR"/>
    <n v="1186"/>
    <s v="BENGALURU"/>
    <s v="KARNATAKA"/>
    <n v="560021"/>
    <s v="IN"/>
    <b v="0"/>
  </r>
  <r>
    <n v="417"/>
    <s v="Women"/>
    <d v="2022-12-04T00:00:00"/>
    <x v="0"/>
    <s v="Others"/>
    <s v="NW012-TP-PJ-XL"/>
    <s v="Set"/>
    <s v="XL"/>
    <x v="0"/>
    <s v="INR"/>
    <n v="521"/>
    <s v="BENGALURU"/>
    <s v="KARNATAKA"/>
    <n v="560037"/>
    <s v="IN"/>
    <b v="0"/>
  </r>
  <r>
    <n v="418"/>
    <s v="Women"/>
    <d v="2022-12-04T00:00:00"/>
    <x v="0"/>
    <s v="Flipkart"/>
    <s v="SAR027"/>
    <s v="Saree"/>
    <s v="Free"/>
    <x v="0"/>
    <s v="INR"/>
    <n v="635"/>
    <s v="MUZAFFARPUR"/>
    <s v="BIHAR"/>
    <n v="842001"/>
    <s v="IN"/>
    <b v="0"/>
  </r>
  <r>
    <n v="419"/>
    <s v="Women"/>
    <d v="2022-12-04T00:00:00"/>
    <x v="0"/>
    <s v="Ajio"/>
    <s v="BL103-M"/>
    <s v="Blouse"/>
    <s v="M"/>
    <x v="0"/>
    <s v="INR"/>
    <n v="850"/>
    <s v="Singrauli"/>
    <s v="MADHYA PRADESH"/>
    <n v="486890"/>
    <s v="IN"/>
    <b v="0"/>
  </r>
  <r>
    <n v="420"/>
    <s v="Women"/>
    <d v="2022-12-04T00:00:00"/>
    <x v="0"/>
    <s v="Meesho"/>
    <s v="BL104-L"/>
    <s v="Blouse"/>
    <s v="L"/>
    <x v="0"/>
    <s v="INR"/>
    <n v="545"/>
    <s v="MUMBAI"/>
    <s v="MAHARASHTRA"/>
    <n v="400005"/>
    <s v="IN"/>
    <b v="0"/>
  </r>
  <r>
    <n v="421"/>
    <s v="Men"/>
    <d v="2022-12-04T00:00:00"/>
    <x v="0"/>
    <s v="Myntra"/>
    <s v="J0335-DR-L"/>
    <s v="Western Dress"/>
    <s v="L"/>
    <x v="0"/>
    <s v="INR"/>
    <n v="940"/>
    <s v="Koyyalagudem"/>
    <s v="ANDHRA PRADESH"/>
    <n v="534312"/>
    <s v="IN"/>
    <b v="0"/>
  </r>
  <r>
    <n v="422"/>
    <s v="Women"/>
    <d v="2022-12-04T00:00:00"/>
    <x v="0"/>
    <s v="Amazon"/>
    <s v="SET273-KR-NP-S"/>
    <s v="Set"/>
    <s v="S"/>
    <x v="0"/>
    <s v="INR"/>
    <n v="612"/>
    <s v="SHAHBAD"/>
    <s v="HARYANA"/>
    <n v="136135"/>
    <s v="IN"/>
    <b v="0"/>
  </r>
  <r>
    <n v="423"/>
    <s v="Women"/>
    <d v="2022-12-04T00:00:00"/>
    <x v="0"/>
    <s v="Nalli"/>
    <s v="SAR021"/>
    <s v="Saree"/>
    <s v="Free"/>
    <x v="0"/>
    <s v="INR"/>
    <n v="916"/>
    <s v="HYDERABAD"/>
    <s v="TELANGANA"/>
    <n v="500019"/>
    <s v="IN"/>
    <b v="0"/>
  </r>
  <r>
    <n v="424"/>
    <s v="Women"/>
    <d v="2022-12-04T00:00:00"/>
    <x v="0"/>
    <s v="Myntra"/>
    <s v="SAR025"/>
    <s v="Saree"/>
    <s v="Free"/>
    <x v="0"/>
    <s v="INR"/>
    <n v="747"/>
    <s v="DEHRADUN"/>
    <s v="UTTARAKHAND"/>
    <n v="248141"/>
    <s v="IN"/>
    <b v="0"/>
  </r>
  <r>
    <n v="425"/>
    <s v="Women"/>
    <d v="2022-12-04T00:00:00"/>
    <x v="0"/>
    <s v="Myntra"/>
    <s v="SAR004"/>
    <s v="Saree"/>
    <s v="Free"/>
    <x v="0"/>
    <s v="INR"/>
    <n v="599"/>
    <s v="NEW DELHI"/>
    <s v="DELHI"/>
    <n v="110033"/>
    <s v="IN"/>
    <b v="0"/>
  </r>
  <r>
    <n v="426"/>
    <s v="Women"/>
    <d v="2022-12-04T00:00:00"/>
    <x v="0"/>
    <s v="Others"/>
    <s v="SAR011"/>
    <s v="Saree"/>
    <s v="Free"/>
    <x v="0"/>
    <s v="INR"/>
    <n v="459"/>
    <s v="BENGALURU"/>
    <s v="KARNATAKA"/>
    <n v="560068"/>
    <s v="IN"/>
    <b v="0"/>
  </r>
  <r>
    <n v="427"/>
    <s v="Women"/>
    <d v="2022-12-04T00:00:00"/>
    <x v="3"/>
    <s v="Myntra"/>
    <s v="NW012-TP-PJ-XS"/>
    <s v="Set"/>
    <s v="XS"/>
    <x v="0"/>
    <s v="INR"/>
    <n v="560"/>
    <s v="BENGALURU"/>
    <s v="KARNATAKA"/>
    <n v="560016"/>
    <s v="IN"/>
    <b v="0"/>
  </r>
  <r>
    <n v="428"/>
    <s v="Women"/>
    <d v="2022-12-04T00:00:00"/>
    <x v="0"/>
    <s v="Flipkart"/>
    <s v="J0204-TP-XL"/>
    <s v="Top"/>
    <s v="XL"/>
    <x v="0"/>
    <s v="INR"/>
    <n v="751"/>
    <s v="SANGLI MIRAJ KUPWAD"/>
    <s v="MAHARASHTRA"/>
    <n v="416416"/>
    <s v="IN"/>
    <b v="0"/>
  </r>
  <r>
    <n v="429"/>
    <s v="Women"/>
    <d v="2022-12-04T00:00:00"/>
    <x v="0"/>
    <s v="Amazon"/>
    <s v="JNE3564-KR-L"/>
    <s v="kurta"/>
    <s v="L"/>
    <x v="0"/>
    <s v="INR"/>
    <n v="487"/>
    <s v="BENGALURU"/>
    <s v="KARNATAKA"/>
    <n v="560093"/>
    <s v="IN"/>
    <b v="0"/>
  </r>
  <r>
    <n v="430"/>
    <s v="Women"/>
    <d v="2022-12-04T00:00:00"/>
    <x v="0"/>
    <s v="Myntra"/>
    <s v="SET128-KR-DH-L"/>
    <s v="Set"/>
    <s v="L"/>
    <x v="0"/>
    <s v="INR"/>
    <n v="985"/>
    <s v="GREATER NOIDA"/>
    <s v="UTTAR PRADESH"/>
    <n v="201306"/>
    <s v="IN"/>
    <b v="0"/>
  </r>
  <r>
    <n v="431"/>
    <s v="Women"/>
    <d v="2022-12-04T00:00:00"/>
    <x v="0"/>
    <s v="Flipkart"/>
    <s v="SET350-KR-NP-XS"/>
    <s v="Set"/>
    <s v="XS"/>
    <x v="0"/>
    <s v="INR"/>
    <n v="1122"/>
    <s v="MUMBAI"/>
    <s v="MAHARASHTRA"/>
    <n v="400067"/>
    <s v="IN"/>
    <b v="0"/>
  </r>
  <r>
    <n v="432"/>
    <s v="Women"/>
    <d v="2022-12-04T00:00:00"/>
    <x v="0"/>
    <s v="Amazon"/>
    <s v="SET329-KR-NP-XL"/>
    <s v="Set"/>
    <s v="XL"/>
    <x v="0"/>
    <s v="INR"/>
    <n v="666"/>
    <s v="BENGALURU"/>
    <s v="KARNATAKA"/>
    <n v="560064"/>
    <s v="IN"/>
    <b v="0"/>
  </r>
  <r>
    <n v="433"/>
    <s v="Women"/>
    <d v="2022-12-04T00:00:00"/>
    <x v="0"/>
    <s v="Amazon"/>
    <s v="J0244-SKD-M"/>
    <s v="Set"/>
    <s v="M"/>
    <x v="0"/>
    <s v="INR"/>
    <n v="1205"/>
    <s v="CHENNAI"/>
    <s v="TAMIL NADU"/>
    <n v="600125"/>
    <s v="IN"/>
    <b v="0"/>
  </r>
  <r>
    <n v="434"/>
    <s v="Men"/>
    <d v="2022-12-04T00:00:00"/>
    <x v="0"/>
    <s v="Myntra"/>
    <s v="JNE3869-DR-XXL"/>
    <s v="Western Dress"/>
    <s v="XXL"/>
    <x v="0"/>
    <s v="INR"/>
    <n v="721"/>
    <s v="VASAI VIRAR"/>
    <s v="MAHARASHTRA"/>
    <n v="401202"/>
    <s v="IN"/>
    <b v="0"/>
  </r>
  <r>
    <n v="435"/>
    <s v="Women"/>
    <d v="2022-12-04T00:00:00"/>
    <x v="0"/>
    <s v="Flipkart"/>
    <s v="J0337-TP-XXXL"/>
    <s v="Top"/>
    <s v="3XL"/>
    <x v="0"/>
    <s v="INR"/>
    <n v="469"/>
    <s v="Karimnagar"/>
    <s v="TELANGANA"/>
    <n v="505001"/>
    <s v="IN"/>
    <b v="0"/>
  </r>
  <r>
    <n v="436"/>
    <s v="Women"/>
    <d v="2022-12-04T00:00:00"/>
    <x v="0"/>
    <s v="Myntra"/>
    <s v="JNE3399-KR-XXL"/>
    <s v="kurta"/>
    <s v="XXL"/>
    <x v="0"/>
    <s v="INR"/>
    <n v="435"/>
    <s v="BENGALURU"/>
    <s v="KARNATAKA"/>
    <n v="560091"/>
    <s v="IN"/>
    <b v="0"/>
  </r>
  <r>
    <n v="437"/>
    <s v="Women"/>
    <d v="2022-12-04T00:00:00"/>
    <x v="0"/>
    <s v="Amazon"/>
    <s v="SET393-KR-NP-XXL"/>
    <s v="Set"/>
    <s v="XXL"/>
    <x v="0"/>
    <s v="INR"/>
    <n v="1186"/>
    <s v="BHUBANESWAR"/>
    <s v="ODISHA"/>
    <n v="751020"/>
    <s v="IN"/>
    <b v="0"/>
  </r>
  <r>
    <n v="438"/>
    <s v="Men"/>
    <d v="2022-12-04T00:00:00"/>
    <x v="0"/>
    <s v="Ajio"/>
    <s v="JNE3798-KR-XS"/>
    <s v="Western Dress"/>
    <s v="XS"/>
    <x v="0"/>
    <s v="INR"/>
    <n v="735"/>
    <s v="SIRKALI"/>
    <s v="TAMIL NADU"/>
    <n v="609110"/>
    <s v="IN"/>
    <b v="0"/>
  </r>
  <r>
    <n v="439"/>
    <s v="Women"/>
    <d v="2022-12-04T00:00:00"/>
    <x v="0"/>
    <s v="Myntra"/>
    <s v="JNE3721-KR-L"/>
    <s v="kurta"/>
    <s v="L"/>
    <x v="0"/>
    <s v="INR"/>
    <n v="292"/>
    <s v="SECUNDERABAD"/>
    <s v="TELANGANA"/>
    <n v="500061"/>
    <s v="IN"/>
    <b v="0"/>
  </r>
  <r>
    <n v="440"/>
    <s v="Men"/>
    <d v="2022-12-04T00:00:00"/>
    <x v="0"/>
    <s v="Amazon"/>
    <s v="J0339-DR-XXL"/>
    <s v="Western Dress"/>
    <s v="XXL"/>
    <x v="0"/>
    <s v="INR"/>
    <n v="791"/>
    <s v="SURAT"/>
    <s v="GUJARAT"/>
    <n v="395001"/>
    <s v="IN"/>
    <b v="0"/>
  </r>
  <r>
    <n v="441"/>
    <s v="Women"/>
    <d v="2022-12-04T00:00:00"/>
    <x v="0"/>
    <s v="Flipkart"/>
    <s v="JNE3790-KR-M"/>
    <s v="kurta"/>
    <s v="M"/>
    <x v="0"/>
    <s v="INR"/>
    <n v="316"/>
    <s v="Bengaluru"/>
    <s v="KARNATAKA"/>
    <n v="560083"/>
    <s v="IN"/>
    <b v="0"/>
  </r>
  <r>
    <n v="442"/>
    <s v="Women"/>
    <d v="2022-12-04T00:00:00"/>
    <x v="0"/>
    <s v="Ajio"/>
    <s v="JNE3510-KR-XL"/>
    <s v="kurta"/>
    <s v="XL"/>
    <x v="0"/>
    <s v="INR"/>
    <n v="471"/>
    <s v="BENGALURU"/>
    <s v="KARNATAKA"/>
    <n v="560022"/>
    <s v="IN"/>
    <b v="0"/>
  </r>
  <r>
    <n v="443"/>
    <s v="Men"/>
    <d v="2022-12-04T00:00:00"/>
    <x v="0"/>
    <s v="Myntra"/>
    <s v="J0416-DR-XXL"/>
    <s v="Western Dress"/>
    <s v="XXL"/>
    <x v="0"/>
    <s v="INR"/>
    <n v="825"/>
    <s v="NEW DELHI"/>
    <s v="DELHI"/>
    <n v="110075"/>
    <s v="IN"/>
    <b v="0"/>
  </r>
  <r>
    <n v="444"/>
    <s v="Women"/>
    <d v="2022-12-04T00:00:00"/>
    <x v="0"/>
    <s v="Amazon"/>
    <s v="J0162-SKD-S"/>
    <s v="Set"/>
    <s v="S"/>
    <x v="0"/>
    <s v="INR"/>
    <n v="1199"/>
    <s v="NEW DELHI"/>
    <s v="DELHI"/>
    <n v="110010"/>
    <s v="IN"/>
    <b v="0"/>
  </r>
  <r>
    <n v="445"/>
    <s v="Women"/>
    <d v="2022-12-04T00:00:00"/>
    <x v="1"/>
    <s v="Nalli"/>
    <s v="J0004-SKD-XS"/>
    <s v="Set"/>
    <s v="XS"/>
    <x v="0"/>
    <s v="INR"/>
    <n v="1115"/>
    <s v="AMBIKAPUR"/>
    <s v="CHHATTISGARH"/>
    <n v="497001"/>
    <s v="IN"/>
    <b v="0"/>
  </r>
  <r>
    <n v="446"/>
    <s v="Women"/>
    <d v="2022-12-04T00:00:00"/>
    <x v="0"/>
    <s v="Amazon"/>
    <s v="SAR019"/>
    <s v="Saree"/>
    <s v="Free"/>
    <x v="0"/>
    <s v="INR"/>
    <n v="449"/>
    <s v="SEDAM"/>
    <s v="KARNATAKA"/>
    <n v="585222"/>
    <s v="IN"/>
    <b v="0"/>
  </r>
  <r>
    <n v="447"/>
    <s v="Women"/>
    <d v="2022-12-04T00:00:00"/>
    <x v="0"/>
    <s v="Amazon"/>
    <s v="JNE3810-KR-XXL"/>
    <s v="kurta"/>
    <s v="XXL"/>
    <x v="0"/>
    <s v="INR"/>
    <n v="569"/>
    <s v="THANE"/>
    <s v="MAHARASHTRA"/>
    <n v="401107"/>
    <s v="IN"/>
    <b v="0"/>
  </r>
  <r>
    <n v="448"/>
    <s v="Women"/>
    <d v="2022-12-04T00:00:00"/>
    <x v="0"/>
    <s v="Flipkart"/>
    <s v="JNE3795-KR-XS"/>
    <s v="kurta"/>
    <s v="XS"/>
    <x v="0"/>
    <s v="INR"/>
    <n v="529"/>
    <s v="HYDERABAD"/>
    <s v="TELANGANA"/>
    <n v="500049"/>
    <s v="IN"/>
    <b v="0"/>
  </r>
  <r>
    <n v="449"/>
    <s v="Men"/>
    <d v="2022-12-04T00:00:00"/>
    <x v="0"/>
    <s v="Ajio"/>
    <s v="J0416-DR-XS"/>
    <s v="Western Dress"/>
    <s v="XS"/>
    <x v="0"/>
    <s v="INR"/>
    <n v="776"/>
    <s v="GUWAHATI"/>
    <s v="ASSAM"/>
    <n v="781121"/>
    <s v="IN"/>
    <b v="0"/>
  </r>
  <r>
    <n v="450"/>
    <s v="Women"/>
    <d v="2022-12-04T00:00:00"/>
    <x v="2"/>
    <s v="Amazon"/>
    <s v="JNE3721-KR-L"/>
    <s v="kurta"/>
    <s v="L"/>
    <x v="0"/>
    <s v="INR"/>
    <n v="292"/>
    <s v="GHAZIABAD"/>
    <s v="UTTAR PRADESH"/>
    <n v="201005"/>
    <s v="IN"/>
    <b v="0"/>
  </r>
  <r>
    <n v="451"/>
    <s v="Women"/>
    <d v="2022-12-04T00:00:00"/>
    <x v="0"/>
    <s v="Flipkart"/>
    <s v="J0041-SET-L"/>
    <s v="Set"/>
    <s v="L"/>
    <x v="0"/>
    <s v="INR"/>
    <n v="641"/>
    <s v="MUMBAI"/>
    <s v="MAHARASHTRA"/>
    <n v="400050"/>
    <s v="IN"/>
    <b v="0"/>
  </r>
  <r>
    <n v="452"/>
    <s v="Women"/>
    <d v="2022-12-04T00:00:00"/>
    <x v="0"/>
    <s v="Amazon"/>
    <s v="SET377-KR-NP-XS"/>
    <s v="Set"/>
    <s v="XS"/>
    <x v="0"/>
    <s v="INR"/>
    <n v="1036"/>
    <s v="MUMBAI"/>
    <s v="MAHARASHTRA"/>
    <n v="400078"/>
    <s v="IN"/>
    <b v="0"/>
  </r>
  <r>
    <n v="453"/>
    <s v="Women"/>
    <d v="2022-12-04T00:00:00"/>
    <x v="0"/>
    <s v="Myntra"/>
    <s v="SET293-KR-NP-XL"/>
    <s v="Set"/>
    <s v="XL"/>
    <x v="0"/>
    <s v="INR"/>
    <n v="692"/>
    <s v="RISHIKESH"/>
    <s v="UTTARAKHAND"/>
    <n v="249202"/>
    <s v="IN"/>
    <b v="0"/>
  </r>
  <r>
    <n v="454"/>
    <s v="Women"/>
    <d v="2022-12-04T00:00:00"/>
    <x v="0"/>
    <s v="Flipkart"/>
    <s v="J0095-SET-S"/>
    <s v="Set"/>
    <s v="S"/>
    <x v="0"/>
    <s v="INR"/>
    <n v="653"/>
    <s v="NEW DELHI"/>
    <s v="DELHI"/>
    <n v="110017"/>
    <s v="IN"/>
    <b v="0"/>
  </r>
  <r>
    <n v="455"/>
    <s v="Men"/>
    <d v="2022-12-04T00:00:00"/>
    <x v="0"/>
    <s v="Myntra"/>
    <s v="J0341-DR-S"/>
    <s v="Western Dress"/>
    <s v="S"/>
    <x v="0"/>
    <s v="INR"/>
    <n v="791"/>
    <s v="BENGALURU"/>
    <s v="KARNATAKA"/>
    <n v="560092"/>
    <s v="IN"/>
    <b v="0"/>
  </r>
  <r>
    <n v="456"/>
    <s v="Women"/>
    <d v="2022-12-04T00:00:00"/>
    <x v="0"/>
    <s v="Flipkart"/>
    <s v="SAR009"/>
    <s v="Saree"/>
    <s v="Free"/>
    <x v="0"/>
    <s v="INR"/>
    <n v="583"/>
    <s v="UDAIPUR"/>
    <s v="RAJASTHAN"/>
    <n v="313001"/>
    <s v="IN"/>
    <b v="0"/>
  </r>
  <r>
    <n v="457"/>
    <s v="Women"/>
    <d v="2022-12-04T00:00:00"/>
    <x v="0"/>
    <s v="Flipkart"/>
    <s v="SAR027"/>
    <s v="Saree"/>
    <s v="Free"/>
    <x v="0"/>
    <s v="INR"/>
    <n v="548"/>
    <s v="SOLAPUR"/>
    <s v="MAHARASHTRA"/>
    <n v="413002"/>
    <s v="IN"/>
    <b v="0"/>
  </r>
  <r>
    <n v="458"/>
    <s v="Men"/>
    <d v="2022-12-04T00:00:00"/>
    <x v="0"/>
    <s v="Meesho"/>
    <s v="JNE3800-KR-M"/>
    <s v="Western Dress"/>
    <s v="M"/>
    <x v="0"/>
    <s v="INR"/>
    <n v="735"/>
    <s v="BENGALURU"/>
    <s v="KARNATAKA"/>
    <n v="560015"/>
    <s v="IN"/>
    <b v="0"/>
  </r>
  <r>
    <n v="459"/>
    <s v="Women"/>
    <d v="2022-12-04T00:00:00"/>
    <x v="0"/>
    <s v="Amazon"/>
    <s v="JNE3820-KR-S"/>
    <s v="kurta"/>
    <s v="S"/>
    <x v="0"/>
    <s v="INR"/>
    <n v="475"/>
    <s v="MUMBAI"/>
    <s v="MAHARASHTRA"/>
    <n v="400086"/>
    <s v="IN"/>
    <b v="0"/>
  </r>
  <r>
    <n v="460"/>
    <s v="Men"/>
    <d v="2022-12-04T00:00:00"/>
    <x v="0"/>
    <s v="Amazon"/>
    <s v="J0399-DR-XXL"/>
    <s v="Western Dress"/>
    <s v="XXL"/>
    <x v="0"/>
    <s v="INR"/>
    <n v="791"/>
    <s v="Cheppad"/>
    <s v="KERALA"/>
    <n v="690507"/>
    <s v="IN"/>
    <b v="0"/>
  </r>
  <r>
    <n v="461"/>
    <s v="Women"/>
    <d v="2022-12-04T00:00:00"/>
    <x v="2"/>
    <s v="Myntra"/>
    <s v="SET333-KR-DPT-XXL"/>
    <s v="Set"/>
    <s v="XXL"/>
    <x v="0"/>
    <s v="INR"/>
    <n v="898"/>
    <s v="CHENNAI"/>
    <s v="TAMIL NADU"/>
    <n v="600091"/>
    <s v="IN"/>
    <b v="0"/>
  </r>
  <r>
    <n v="462"/>
    <s v="Women"/>
    <d v="2022-12-04T00:00:00"/>
    <x v="0"/>
    <s v="Amazon"/>
    <s v="SET339-KR-NP-M"/>
    <s v="Set"/>
    <s v="M"/>
    <x v="0"/>
    <s v="INR"/>
    <n v="646"/>
    <s v="AHMEDABAD"/>
    <s v="GUJARAT"/>
    <n v="380061"/>
    <s v="IN"/>
    <b v="0"/>
  </r>
  <r>
    <n v="463"/>
    <s v="Women"/>
    <d v="2022-12-04T00:00:00"/>
    <x v="0"/>
    <s v="Flipkart"/>
    <s v="SET233-KR-PP-XXXL"/>
    <s v="Set"/>
    <s v="3XL"/>
    <x v="0"/>
    <s v="INR"/>
    <n v="545"/>
    <s v="UDAIPUR"/>
    <s v="RAJASTHAN"/>
    <n v="313002"/>
    <s v="IN"/>
    <b v="0"/>
  </r>
  <r>
    <n v="464"/>
    <s v="Women"/>
    <d v="2022-12-04T00:00:00"/>
    <x v="0"/>
    <s v="Amazon"/>
    <s v="JNE3405-KR-M"/>
    <s v="kurta"/>
    <s v="M"/>
    <x v="0"/>
    <s v="INR"/>
    <n v="435"/>
    <s v="SURAT"/>
    <s v="GUJARAT"/>
    <n v="395009"/>
    <s v="IN"/>
    <b v="0"/>
  </r>
  <r>
    <n v="465"/>
    <s v="Women"/>
    <d v="2022-12-04T00:00:00"/>
    <x v="0"/>
    <s v="Nalli"/>
    <s v="JNE3405-KR-XL"/>
    <s v="kurta"/>
    <s v="XL"/>
    <x v="0"/>
    <s v="INR"/>
    <n v="399"/>
    <s v="BUCHIREDDIPALEM"/>
    <s v="ANDHRA PRADESH"/>
    <n v="524305"/>
    <s v="IN"/>
    <b v="0"/>
  </r>
  <r>
    <n v="466"/>
    <s v="Women"/>
    <d v="2022-12-04T00:00:00"/>
    <x v="0"/>
    <s v="Flipkart"/>
    <s v="SAR011"/>
    <s v="Saree"/>
    <s v="Free"/>
    <x v="0"/>
    <s v="INR"/>
    <n v="442"/>
    <s v="SOUTH GOA"/>
    <s v="GOA"/>
    <n v="403725"/>
    <s v="IN"/>
    <b v="0"/>
  </r>
  <r>
    <n v="467"/>
    <s v="Women"/>
    <d v="2022-12-04T00:00:00"/>
    <x v="0"/>
    <s v="Others"/>
    <s v="SET264-KR-NP-XL"/>
    <s v="Set"/>
    <s v="XL"/>
    <x v="0"/>
    <s v="INR"/>
    <n v="824"/>
    <s v="DHARWAD"/>
    <s v="KARNATAKA"/>
    <n v="580009"/>
    <s v="IN"/>
    <b v="0"/>
  </r>
  <r>
    <n v="468"/>
    <s v="Women"/>
    <d v="2022-12-04T00:00:00"/>
    <x v="0"/>
    <s v="Meesho"/>
    <s v="SET377-KR-NP-XL"/>
    <s v="Set"/>
    <s v="XL"/>
    <x v="0"/>
    <s v="INR"/>
    <n v="1238"/>
    <s v="SECUNDERABAD"/>
    <s v="TELANGANA"/>
    <n v="500104"/>
    <s v="IN"/>
    <b v="0"/>
  </r>
  <r>
    <n v="469"/>
    <s v="Women"/>
    <d v="2022-12-04T00:00:00"/>
    <x v="0"/>
    <s v="Meesho"/>
    <s v="SET265-KR-NP-XL"/>
    <s v="Set"/>
    <s v="XL"/>
    <x v="0"/>
    <s v="INR"/>
    <n v="835"/>
    <s v="HYDERABAD"/>
    <s v="TELANGANA"/>
    <n v="500050"/>
    <s v="IN"/>
    <b v="0"/>
  </r>
  <r>
    <n v="470"/>
    <s v="Women"/>
    <d v="2022-12-04T00:00:00"/>
    <x v="0"/>
    <s v="Flipkart"/>
    <s v="J0167-KR-XS"/>
    <s v="kurta"/>
    <s v="XS"/>
    <x v="0"/>
    <s v="INR"/>
    <n v="315"/>
    <s v="MALAPPURAM"/>
    <s v="KERALA"/>
    <n v="679334"/>
    <s v="IN"/>
    <b v="0"/>
  </r>
  <r>
    <n v="471"/>
    <s v="Women"/>
    <d v="2022-12-04T00:00:00"/>
    <x v="0"/>
    <s v="Meesho"/>
    <s v="JNE3405-KR-L"/>
    <s v="kurta"/>
    <s v="L"/>
    <x v="0"/>
    <s v="INR"/>
    <n v="449"/>
    <s v="KOLKATA"/>
    <s v="WEST BENGAL"/>
    <n v="700057"/>
    <s v="IN"/>
    <b v="0"/>
  </r>
  <r>
    <n v="472"/>
    <s v="Women"/>
    <d v="2022-12-04T00:00:00"/>
    <x v="0"/>
    <s v="Flipkart"/>
    <s v="SET098-KR-PP-M"/>
    <s v="Set"/>
    <s v="M"/>
    <x v="0"/>
    <s v="INR"/>
    <n v="759"/>
    <s v="CHENNAI"/>
    <s v="TAMIL NADU"/>
    <n v="600049"/>
    <s v="IN"/>
    <b v="0"/>
  </r>
  <r>
    <n v="473"/>
    <s v="Women"/>
    <d v="2022-12-04T00:00:00"/>
    <x v="0"/>
    <s v="Amazon"/>
    <s v="SAR018"/>
    <s v="Saree"/>
    <s v="Free"/>
    <x v="0"/>
    <s v="INR"/>
    <n v="684"/>
    <s v="THANE"/>
    <s v="MAHARASHTRA"/>
    <n v="400607"/>
    <s v="IN"/>
    <b v="0"/>
  </r>
  <r>
    <n v="474"/>
    <s v="Women"/>
    <d v="2022-12-04T00:00:00"/>
    <x v="0"/>
    <s v="Ajio"/>
    <s v="J0148-SET-XL"/>
    <s v="Set"/>
    <s v="XL"/>
    <x v="0"/>
    <s v="INR"/>
    <n v="636"/>
    <s v="GHAZIABAD"/>
    <s v="UTTAR PRADESH"/>
    <n v="201005"/>
    <s v="IN"/>
    <b v="0"/>
  </r>
  <r>
    <n v="475"/>
    <s v="Women"/>
    <d v="2022-12-04T00:00:00"/>
    <x v="0"/>
    <s v="Nalli"/>
    <s v="JNE3703-KR-M"/>
    <s v="kurta"/>
    <s v="M"/>
    <x v="0"/>
    <s v="INR"/>
    <n v="292"/>
    <s v="KULLU"/>
    <s v="HIMACHAL PRADESH"/>
    <n v="175101"/>
    <s v="IN"/>
    <b v="0"/>
  </r>
  <r>
    <n v="476"/>
    <s v="Women"/>
    <d v="2022-12-04T00:00:00"/>
    <x v="0"/>
    <s v="Nalli"/>
    <s v="SET291-KR-PP-L"/>
    <s v="Set"/>
    <s v="L"/>
    <x v="0"/>
    <s v="INR"/>
    <n v="579"/>
    <s v="PIRANGUT"/>
    <s v="MAHARASHTRA"/>
    <n v="412115"/>
    <s v="IN"/>
    <b v="0"/>
  </r>
  <r>
    <n v="477"/>
    <s v="Men"/>
    <d v="2022-12-04T00:00:00"/>
    <x v="0"/>
    <s v="Flipkart"/>
    <s v="JNE3806-KR-XXXL"/>
    <s v="kurta"/>
    <s v="3XL"/>
    <x v="0"/>
    <s v="INR"/>
    <n v="545"/>
    <s v="BENGALURU"/>
    <s v="KARNATAKA"/>
    <n v="560086"/>
    <s v="IN"/>
    <b v="0"/>
  </r>
  <r>
    <n v="478"/>
    <s v="Women"/>
    <d v="2022-12-04T00:00:00"/>
    <x v="2"/>
    <s v="Amazon"/>
    <s v="SET268-KR-NP-L"/>
    <s v="Set"/>
    <s v="L"/>
    <x v="0"/>
    <s v="INR"/>
    <n v="788"/>
    <s v="BENGALURU"/>
    <s v="KARNATAKA"/>
    <n v="560036"/>
    <s v="IN"/>
    <b v="0"/>
  </r>
  <r>
    <n v="479"/>
    <s v="Women"/>
    <d v="2022-12-04T00:00:00"/>
    <x v="0"/>
    <s v="Amazon"/>
    <s v="JNE3787-KR-XXL"/>
    <s v="kurta"/>
    <s v="XXL"/>
    <x v="0"/>
    <s v="INR"/>
    <n v="458"/>
    <s v="KANCHEEPURAM"/>
    <s v="TAMIL NADU"/>
    <n v="631501"/>
    <s v="IN"/>
    <b v="0"/>
  </r>
  <r>
    <n v="480"/>
    <s v="Men"/>
    <d v="2022-12-04T00:00:00"/>
    <x v="0"/>
    <s v="Flipkart"/>
    <s v="J0006-SET-S"/>
    <s v="Ethnic Dress"/>
    <s v="S"/>
    <x v="0"/>
    <s v="INR"/>
    <n v="899"/>
    <s v="BENGALURU"/>
    <s v="KARNATAKA"/>
    <n v="560037"/>
    <s v="IN"/>
    <b v="0"/>
  </r>
  <r>
    <n v="481"/>
    <s v="Women"/>
    <d v="2022-12-04T00:00:00"/>
    <x v="3"/>
    <s v="Myntra"/>
    <s v="SET400-KR-NP-L"/>
    <s v="Set"/>
    <s v="L"/>
    <x v="0"/>
    <s v="INR"/>
    <n v="1068"/>
    <s v="KALADHUNGI"/>
    <s v="UTTARAKHAND"/>
    <n v="263139"/>
    <s v="IN"/>
    <b v="0"/>
  </r>
  <r>
    <n v="482"/>
    <s v="Women"/>
    <d v="2022-12-04T00:00:00"/>
    <x v="0"/>
    <s v="Amazon"/>
    <s v="SET144-KR-NP-L"/>
    <s v="Set"/>
    <s v="L"/>
    <x v="0"/>
    <s v="INR"/>
    <n v="788"/>
    <s v="NEW DELHI"/>
    <s v="DELHI"/>
    <n v="110059"/>
    <s v="IN"/>
    <b v="0"/>
  </r>
  <r>
    <n v="483"/>
    <s v="Women"/>
    <d v="2022-12-04T00:00:00"/>
    <x v="0"/>
    <s v="Amazon"/>
    <s v="SAR017"/>
    <s v="Saree"/>
    <s v="Free"/>
    <x v="0"/>
    <s v="INR"/>
    <n v="968"/>
    <s v="VAISHALI"/>
    <s v="BIHAR"/>
    <n v="844101"/>
    <s v="IN"/>
    <b v="0"/>
  </r>
  <r>
    <n v="484"/>
    <s v="Women"/>
    <d v="2022-12-04T00:00:00"/>
    <x v="0"/>
    <s v="Myntra"/>
    <s v="JNE3721-KR-XL"/>
    <s v="kurta"/>
    <s v="XL"/>
    <x v="0"/>
    <s v="INR"/>
    <n v="301"/>
    <s v="NEW DELHI"/>
    <s v="DELHI"/>
    <n v="110060"/>
    <s v="IN"/>
    <b v="0"/>
  </r>
  <r>
    <n v="485"/>
    <s v="Men"/>
    <d v="2022-12-04T00:00:00"/>
    <x v="0"/>
    <s v="Myntra"/>
    <s v="J0341-DR-XL"/>
    <s v="Western Dress"/>
    <s v="XL"/>
    <x v="0"/>
    <s v="INR"/>
    <n v="744"/>
    <s v="THIRUVANANTHAPURAM"/>
    <s v="KERALA"/>
    <n v="695586"/>
    <s v="IN"/>
    <b v="0"/>
  </r>
  <r>
    <n v="486"/>
    <s v="Women"/>
    <d v="2022-12-04T00:00:00"/>
    <x v="0"/>
    <s v="Amazon"/>
    <s v="J0162-SKD-S"/>
    <s v="Set"/>
    <s v="S"/>
    <x v="0"/>
    <s v="INR"/>
    <n v="1199"/>
    <s v="FARIDPUR BAREILLY DISTRICT"/>
    <s v="UTTAR PRADESH"/>
    <n v="243503"/>
    <s v="IN"/>
    <b v="0"/>
  </r>
  <r>
    <n v="487"/>
    <s v="Women"/>
    <d v="2022-12-04T00:00:00"/>
    <x v="0"/>
    <s v="Myntra"/>
    <s v="BL104-S"/>
    <s v="Blouse"/>
    <s v="S"/>
    <x v="0"/>
    <s v="INR"/>
    <n v="625"/>
    <s v="ALLAHABAD"/>
    <s v="UTTAR PRADESH"/>
    <n v="211004"/>
    <s v="IN"/>
    <b v="0"/>
  </r>
  <r>
    <n v="488"/>
    <s v="Women"/>
    <d v="2022-12-04T00:00:00"/>
    <x v="0"/>
    <s v="Ajio"/>
    <s v="JNE3366-KR-1053-XL"/>
    <s v="kurta"/>
    <s v="XL"/>
    <x v="0"/>
    <s v="INR"/>
    <n v="382"/>
    <s v="Bengaluru"/>
    <s v="KARNATAKA"/>
    <n v="560035"/>
    <s v="IN"/>
    <b v="0"/>
  </r>
  <r>
    <n v="489"/>
    <s v="Women"/>
    <d v="2022-12-04T00:00:00"/>
    <x v="0"/>
    <s v="Amazon"/>
    <s v="SAR024"/>
    <s v="Saree"/>
    <s v="Free"/>
    <x v="0"/>
    <s v="INR"/>
    <n v="958"/>
    <s v="Rasayani"/>
    <s v="MAHARASHTRA"/>
    <n v="410222"/>
    <s v="IN"/>
    <b v="1"/>
  </r>
  <r>
    <n v="490"/>
    <s v="Women"/>
    <d v="2022-12-04T00:00:00"/>
    <x v="3"/>
    <s v="Flipkart"/>
    <s v="SET405-KR-NP-M"/>
    <s v="Set"/>
    <s v="M"/>
    <x v="0"/>
    <s v="INR"/>
    <n v="715"/>
    <s v="HYDERABAD"/>
    <s v="TELANGANA"/>
    <n v="500029"/>
    <s v="IN"/>
    <b v="0"/>
  </r>
  <r>
    <n v="491"/>
    <s v="Women"/>
    <d v="2022-12-04T00:00:00"/>
    <x v="2"/>
    <s v="Flipkart"/>
    <s v="SET171-KR-NP-L"/>
    <s v="Set"/>
    <s v="L"/>
    <x v="0"/>
    <s v="INR"/>
    <n v="792"/>
    <s v="PUNE"/>
    <s v="MAHARASHTRA"/>
    <n v="411048"/>
    <s v="IN"/>
    <b v="0"/>
  </r>
  <r>
    <n v="492"/>
    <s v="Women"/>
    <d v="2022-12-04T00:00:00"/>
    <x v="0"/>
    <s v="Nalli"/>
    <s v="SAR024"/>
    <s v="Saree"/>
    <s v="Free"/>
    <x v="0"/>
    <s v="INR"/>
    <n v="1018"/>
    <s v="DHALIYUR"/>
    <s v="TAMIL NADU"/>
    <n v="641109"/>
    <s v="IN"/>
    <b v="0"/>
  </r>
  <r>
    <n v="493"/>
    <s v="Women"/>
    <d v="2022-12-04T00:00:00"/>
    <x v="0"/>
    <s v="Amazon"/>
    <s v="J0134-SET-L"/>
    <s v="Set"/>
    <s v="L"/>
    <x v="0"/>
    <s v="INR"/>
    <n v="693"/>
    <s v="GURUGRAM"/>
    <s v="HARYANA"/>
    <n v="122001"/>
    <s v="IN"/>
    <b v="0"/>
  </r>
  <r>
    <n v="494"/>
    <s v="Women"/>
    <d v="2022-12-04T00:00:00"/>
    <x v="0"/>
    <s v="Flipkart"/>
    <s v="JNE3618-KR-M"/>
    <s v="kurta"/>
    <s v="M"/>
    <x v="0"/>
    <s v="INR"/>
    <n v="375"/>
    <s v="BENGALURU"/>
    <s v="KARNATAKA"/>
    <n v="560048"/>
    <s v="IN"/>
    <b v="0"/>
  </r>
  <r>
    <n v="495"/>
    <s v="Women"/>
    <d v="2022-12-04T00:00:00"/>
    <x v="0"/>
    <s v="Others"/>
    <s v="JNE3465-KR-XXL"/>
    <s v="kurta"/>
    <s v="XXL"/>
    <x v="0"/>
    <s v="INR"/>
    <n v="523"/>
    <s v="DOWLESWARAM"/>
    <s v="ANDHRA PRADESH"/>
    <n v="533125"/>
    <s v="IN"/>
    <b v="0"/>
  </r>
  <r>
    <n v="496"/>
    <s v="Women"/>
    <d v="2022-12-04T00:00:00"/>
    <x v="0"/>
    <s v="Ajio"/>
    <s v="SET333-KR-DPT-XXXL"/>
    <s v="Set"/>
    <s v="3XL"/>
    <x v="0"/>
    <s v="INR"/>
    <n v="967"/>
    <s v="PUDUCHERRY"/>
    <s v="PUDUCHERRY"/>
    <n v="605013"/>
    <s v="IN"/>
    <b v="0"/>
  </r>
  <r>
    <n v="497"/>
    <s v="Women"/>
    <d v="2022-12-04T00:00:00"/>
    <x v="0"/>
    <s v="Amazon"/>
    <s v="SET132-KR-NP-XXL"/>
    <s v="Set"/>
    <s v="XXL"/>
    <x v="0"/>
    <s v="INR"/>
    <n v="612"/>
    <s v="CHENNAI"/>
    <s v="TAMIL NADU"/>
    <n v="600024"/>
    <s v="IN"/>
    <b v="0"/>
  </r>
  <r>
    <n v="498"/>
    <s v="Women"/>
    <d v="2022-12-04T00:00:00"/>
    <x v="0"/>
    <s v="Flipkart"/>
    <s v="J0023-TP-XXL"/>
    <s v="Top"/>
    <s v="XXL"/>
    <x v="0"/>
    <s v="INR"/>
    <n v="375"/>
    <s v="PUNE"/>
    <s v="MAHARASHTRA"/>
    <n v="412307"/>
    <s v="IN"/>
    <b v="0"/>
  </r>
  <r>
    <n v="499"/>
    <s v="Men"/>
    <d v="2022-12-04T00:00:00"/>
    <x v="0"/>
    <s v="Amazon"/>
    <s v="J0157-DR-L"/>
    <s v="Western Dress"/>
    <s v="L"/>
    <x v="0"/>
    <s v="INR"/>
    <n v="956"/>
    <s v="BAPATLA"/>
    <s v="ANDHRA PRADESH"/>
    <n v="522101"/>
    <s v="IN"/>
    <b v="0"/>
  </r>
  <r>
    <n v="500"/>
    <s v="Women"/>
    <d v="2022-12-04T00:00:00"/>
    <x v="0"/>
    <s v="Myntra"/>
    <s v="SET265-KR-NP-XL"/>
    <s v="Set"/>
    <s v="XL"/>
    <x v="0"/>
    <s v="INR"/>
    <n v="888"/>
    <s v="VIZIANAGARAM"/>
    <s v="ANDHRA PRADESH"/>
    <n v="535001"/>
    <s v="IN"/>
    <b v="0"/>
  </r>
  <r>
    <n v="501"/>
    <s v="Women"/>
    <d v="2022-12-04T00:00:00"/>
    <x v="0"/>
    <s v="Others"/>
    <s v="J0012-SKD-S"/>
    <s v="Set"/>
    <s v="S"/>
    <x v="0"/>
    <s v="INR"/>
    <n v="1154"/>
    <s v="NEW DELHI"/>
    <s v="DELHI"/>
    <n v="110037"/>
    <s v="IN"/>
    <b v="0"/>
  </r>
  <r>
    <n v="502"/>
    <s v="Women"/>
    <d v="2022-12-04T00:00:00"/>
    <x v="0"/>
    <s v="Myntra"/>
    <s v="JNE3645-TP-N-XL"/>
    <s v="Top"/>
    <s v="XL"/>
    <x v="0"/>
    <s v="INR"/>
    <n v="663"/>
    <s v="DEHRADUN"/>
    <s v="UTTARAKHAND"/>
    <n v="248001"/>
    <s v="IN"/>
    <b v="0"/>
  </r>
  <r>
    <n v="503"/>
    <s v="Women"/>
    <d v="2022-12-04T00:00:00"/>
    <x v="0"/>
    <s v="Amazon"/>
    <s v="JNE3698-KR-XXL"/>
    <s v="kurta"/>
    <s v="XXL"/>
    <x v="0"/>
    <s v="INR"/>
    <n v="487"/>
    <s v="KOLKATA"/>
    <s v="WEST BENGAL"/>
    <n v="700006"/>
    <s v="IN"/>
    <b v="0"/>
  </r>
  <r>
    <n v="504"/>
    <s v="Women"/>
    <d v="2022-12-04T00:00:00"/>
    <x v="0"/>
    <s v="Myntra"/>
    <s v="JNE3546-KR-L"/>
    <s v="kurta"/>
    <s v="L"/>
    <x v="0"/>
    <s v="INR"/>
    <n v="468"/>
    <s v="SIWAN"/>
    <s v="BIHAR"/>
    <n v="841226"/>
    <s v="IN"/>
    <b v="0"/>
  </r>
  <r>
    <n v="505"/>
    <s v="Women"/>
    <d v="2022-12-04T00:00:00"/>
    <x v="0"/>
    <s v="Myntra"/>
    <s v="JNE3423-KR-S"/>
    <s v="kurta"/>
    <s v="S"/>
    <x v="0"/>
    <s v="INR"/>
    <n v="399"/>
    <s v="WARORA"/>
    <s v="MAHARASHTRA"/>
    <n v="442907"/>
    <s v="IN"/>
    <b v="0"/>
  </r>
  <r>
    <n v="506"/>
    <s v="Women"/>
    <d v="2022-12-04T00:00:00"/>
    <x v="3"/>
    <s v="Amazon"/>
    <s v="SET323-KR-NP-XL"/>
    <s v="Set"/>
    <s v="XL"/>
    <x v="0"/>
    <s v="INR"/>
    <n v="939"/>
    <s v="SIDDIPET"/>
    <s v="TELANGANA"/>
    <n v="502103"/>
    <s v="IN"/>
    <b v="0"/>
  </r>
  <r>
    <n v="507"/>
    <s v="Women"/>
    <d v="2022-12-04T00:00:00"/>
    <x v="0"/>
    <s v="Nalli"/>
    <s v="J0224-SKD-XXXL"/>
    <s v="Set"/>
    <s v="3XL"/>
    <x v="0"/>
    <s v="INR"/>
    <n v="1364"/>
    <s v="RANCHI"/>
    <s v="JHARKHAND"/>
    <n v="834001"/>
    <s v="IN"/>
    <b v="0"/>
  </r>
  <r>
    <n v="508"/>
    <s v="Women"/>
    <d v="2022-12-04T00:00:00"/>
    <x v="0"/>
    <s v="Amazon"/>
    <s v="SAR028"/>
    <s v="Saree"/>
    <s v="Free"/>
    <x v="0"/>
    <s v="INR"/>
    <n v="648"/>
    <s v="KALYAN"/>
    <s v="MAHARASHTRA"/>
    <n v="421306"/>
    <s v="IN"/>
    <b v="0"/>
  </r>
  <r>
    <n v="509"/>
    <s v="Women"/>
    <d v="2022-12-04T00:00:00"/>
    <x v="3"/>
    <s v="Myntra"/>
    <s v="J0342-TP-M"/>
    <s v="Top"/>
    <s v="M"/>
    <x v="0"/>
    <s v="INR"/>
    <n v="574"/>
    <s v="RAJAM"/>
    <s v="ANDHRA PRADESH"/>
    <n v="532127"/>
    <s v="IN"/>
    <b v="0"/>
  </r>
  <r>
    <n v="510"/>
    <s v="Women"/>
    <d v="2022-12-04T00:00:00"/>
    <x v="0"/>
    <s v="Amazon"/>
    <s v="SAR003"/>
    <s v="Saree"/>
    <s v="Free"/>
    <x v="0"/>
    <s v="INR"/>
    <n v="376"/>
    <s v="SIDCUL HARIDWAR"/>
    <s v="UTTARAKHAND"/>
    <n v="249403"/>
    <s v="IN"/>
    <b v="0"/>
  </r>
  <r>
    <n v="511"/>
    <s v="Women"/>
    <d v="2022-12-04T00:00:00"/>
    <x v="0"/>
    <s v="Nalli"/>
    <s v="JNE3819-KR-XXL"/>
    <s v="kurta"/>
    <s v="XXL"/>
    <x v="0"/>
    <s v="INR"/>
    <n v="461"/>
    <s v="MOHALI"/>
    <s v="PUNJAB"/>
    <n v="160055"/>
    <s v="IN"/>
    <b v="0"/>
  </r>
  <r>
    <n v="512"/>
    <s v="Women"/>
    <d v="2022-12-04T00:00:00"/>
    <x v="0"/>
    <s v="Myntra"/>
    <s v="SET268-KR-NP-XL"/>
    <s v="Set"/>
    <s v="XL"/>
    <x v="0"/>
    <s v="INR"/>
    <n v="698"/>
    <s v="BENGALURU"/>
    <s v="KARNATAKA"/>
    <n v="560061"/>
    <s v="IN"/>
    <b v="0"/>
  </r>
  <r>
    <n v="513"/>
    <s v="Women"/>
    <d v="2022-12-04T00:00:00"/>
    <x v="0"/>
    <s v="Nalli"/>
    <s v="SET278-KR-NP-M"/>
    <s v="Set"/>
    <s v="M"/>
    <x v="0"/>
    <s v="INR"/>
    <n v="1523"/>
    <s v="BENGALURU"/>
    <s v="KARNATAKA"/>
    <n v="560080"/>
    <s v="IN"/>
    <b v="0"/>
  </r>
  <r>
    <n v="514"/>
    <s v="Men"/>
    <d v="2022-12-04T00:00:00"/>
    <x v="0"/>
    <s v="Ajio"/>
    <s v="J0212-DR-XXL"/>
    <s v="Ethnic Dress"/>
    <s v="XXL"/>
    <x v="0"/>
    <s v="INR"/>
    <n v="1099"/>
    <s v="KOLKATA"/>
    <s v="WEST BENGAL"/>
    <n v="700036"/>
    <s v="IN"/>
    <b v="0"/>
  </r>
  <r>
    <n v="515"/>
    <s v="Men"/>
    <d v="2022-12-04T00:00:00"/>
    <x v="0"/>
    <s v="Amazon"/>
    <s v="JNE3779-KR-XL"/>
    <s v="kurta"/>
    <s v="XL"/>
    <x v="0"/>
    <s v="INR"/>
    <n v="432"/>
    <s v="BERHAMPUR"/>
    <s v="ODISHA"/>
    <n v="760010"/>
    <s v="IN"/>
    <b v="0"/>
  </r>
  <r>
    <n v="516"/>
    <s v="Women"/>
    <d v="2022-12-04T00:00:00"/>
    <x v="0"/>
    <s v="Amazon"/>
    <s v="J0346-SET-L"/>
    <s v="Set"/>
    <s v="L"/>
    <x v="0"/>
    <s v="INR"/>
    <n v="478"/>
    <s v="SECUNDERABAD"/>
    <s v="TELANGANA"/>
    <n v="500011"/>
    <s v="IN"/>
    <b v="0"/>
  </r>
  <r>
    <n v="517"/>
    <s v="Women"/>
    <d v="2022-12-04T00:00:00"/>
    <x v="0"/>
    <s v="Flipkart"/>
    <s v="SET209-KR-PP-L"/>
    <s v="Set"/>
    <s v="L"/>
    <x v="0"/>
    <s v="INR"/>
    <n v="569"/>
    <s v="bangalore"/>
    <s v="KARNATAKA"/>
    <n v="560075"/>
    <s v="IN"/>
    <b v="0"/>
  </r>
  <r>
    <n v="518"/>
    <s v="Women"/>
    <d v="2022-12-04T00:00:00"/>
    <x v="0"/>
    <s v="Amazon"/>
    <s v="SET110-KR-PP-XS"/>
    <s v="Set"/>
    <s v="XS"/>
    <x v="0"/>
    <s v="INR"/>
    <n v="788"/>
    <s v="Balrampur"/>
    <s v="UTTAR PRADESH"/>
    <n v="271201"/>
    <s v="IN"/>
    <b v="0"/>
  </r>
  <r>
    <n v="519"/>
    <s v="Women"/>
    <d v="2022-12-04T00:00:00"/>
    <x v="0"/>
    <s v="Myntra"/>
    <s v="J0012-SKD-XXXL"/>
    <s v="Set"/>
    <s v="3XL"/>
    <x v="0"/>
    <s v="INR"/>
    <n v="1140"/>
    <s v="CHENNAI"/>
    <s v="TAMIL NADU"/>
    <n v="600041"/>
    <s v="IN"/>
    <b v="0"/>
  </r>
  <r>
    <n v="520"/>
    <s v="Women"/>
    <d v="2022-12-04T00:00:00"/>
    <x v="0"/>
    <s v="Nalli"/>
    <s v="SET397-KR-NP-XXL"/>
    <s v="Set"/>
    <s v="XXL"/>
    <x v="0"/>
    <s v="INR"/>
    <n v="1201"/>
    <s v="ROORKEE"/>
    <s v="UTTARAKHAND"/>
    <n v="247667"/>
    <s v="IN"/>
    <b v="0"/>
  </r>
  <r>
    <n v="521"/>
    <s v="Women"/>
    <d v="2022-12-04T00:00:00"/>
    <x v="0"/>
    <s v="Ajio"/>
    <s v="J0162-SKD-M"/>
    <s v="Set"/>
    <s v="M"/>
    <x v="0"/>
    <s v="INR"/>
    <n v="999"/>
    <s v="DEORIA"/>
    <s v="UTTAR PRADESH"/>
    <n v="274001"/>
    <s v="IN"/>
    <b v="0"/>
  </r>
  <r>
    <n v="522"/>
    <s v="Men"/>
    <d v="2022-12-04T00:00:00"/>
    <x v="0"/>
    <s v="Flipkart"/>
    <s v="SAR012"/>
    <s v="Saree"/>
    <s v="Free"/>
    <x v="0"/>
    <s v="INR"/>
    <n v="291"/>
    <s v="RAE BARELI"/>
    <s v="UTTAR PRADESH"/>
    <n v="229001"/>
    <s v="IN"/>
    <b v="0"/>
  </r>
  <r>
    <n v="523"/>
    <s v="Men"/>
    <d v="2022-12-04T00:00:00"/>
    <x v="0"/>
    <s v="Amazon"/>
    <s v="JNE3860-DR-L"/>
    <s v="Western Dress"/>
    <s v="L"/>
    <x v="0"/>
    <s v="INR"/>
    <n v="614"/>
    <s v="SURAT"/>
    <s v="GUJARAT"/>
    <n v="395002"/>
    <s v="IN"/>
    <b v="0"/>
  </r>
  <r>
    <n v="524"/>
    <s v="Men"/>
    <d v="2022-12-04T00:00:00"/>
    <x v="0"/>
    <s v="Flipkart"/>
    <s v="MEN5013-KR-XXL"/>
    <s v="kurta"/>
    <s v="XXL"/>
    <x v="0"/>
    <s v="INR"/>
    <n v="688"/>
    <s v="THANE"/>
    <s v="MAHARASHTRA"/>
    <n v="400601"/>
    <s v="IN"/>
    <b v="0"/>
  </r>
  <r>
    <n v="525"/>
    <s v="Women"/>
    <d v="2022-12-04T00:00:00"/>
    <x v="3"/>
    <s v="Flipkart"/>
    <s v="SET265-KR-NP-S"/>
    <s v="Set"/>
    <s v="S"/>
    <x v="0"/>
    <s v="INR"/>
    <n v="835"/>
    <s v="BENGALURU"/>
    <s v="KARNATAKA"/>
    <n v="560079"/>
    <s v="IN"/>
    <b v="0"/>
  </r>
  <r>
    <n v="526"/>
    <s v="Women"/>
    <d v="2022-12-04T00:00:00"/>
    <x v="0"/>
    <s v="Flipkart"/>
    <s v="SET366-KR-NP-M"/>
    <s v="Set"/>
    <s v="M"/>
    <x v="0"/>
    <s v="INR"/>
    <n v="1163"/>
    <s v="GANGANAGAR"/>
    <s v="RAJASTHAN"/>
    <n v="335711"/>
    <s v="IN"/>
    <b v="0"/>
  </r>
  <r>
    <n v="527"/>
    <s v="Women"/>
    <d v="2022-12-04T00:00:00"/>
    <x v="0"/>
    <s v="Myntra"/>
    <s v="SET265-KR-NP-XS"/>
    <s v="Set"/>
    <s v="XS"/>
    <x v="0"/>
    <s v="INR"/>
    <n v="888"/>
    <s v="Mumbai"/>
    <s v="MAHARASHTRA"/>
    <n v="400025"/>
    <s v="IN"/>
    <b v="0"/>
  </r>
  <r>
    <n v="528"/>
    <s v="Women"/>
    <d v="2022-12-04T00:00:00"/>
    <x v="0"/>
    <s v="Amazon"/>
    <s v="J0002-SKD-XXL"/>
    <s v="Set"/>
    <s v="XXL"/>
    <x v="0"/>
    <s v="INR"/>
    <n v="1125"/>
    <s v="CHENNAI"/>
    <s v="TAMIL NADU"/>
    <n v="600042"/>
    <s v="IN"/>
    <b v="0"/>
  </r>
  <r>
    <n v="529"/>
    <s v="Women"/>
    <d v="2022-12-04T00:00:00"/>
    <x v="0"/>
    <s v="Flipkart"/>
    <s v="J0008-SKD-XS"/>
    <s v="Set"/>
    <s v="XS"/>
    <x v="0"/>
    <s v="INR"/>
    <n v="1075"/>
    <s v="PATNA"/>
    <s v="BIHAR"/>
    <n v="800001"/>
    <s v="IN"/>
    <b v="0"/>
  </r>
  <r>
    <n v="530"/>
    <s v="Men"/>
    <d v="2022-12-04T00:00:00"/>
    <x v="0"/>
    <s v="Amazon"/>
    <s v="J0122-TP-S"/>
    <s v="Top"/>
    <s v="S"/>
    <x v="0"/>
    <s v="INR"/>
    <n v="330"/>
    <s v="MUMBAI"/>
    <s v="MAHARASHTRA"/>
    <n v="400049"/>
    <s v="IN"/>
    <b v="0"/>
  </r>
  <r>
    <n v="531"/>
    <s v="Men"/>
    <d v="2022-12-04T00:00:00"/>
    <x v="0"/>
    <s v="Amazon"/>
    <s v="PJNE2270-KR-N-4XL"/>
    <s v="kurta"/>
    <s v="4XL"/>
    <x v="0"/>
    <s v="INR"/>
    <n v="683"/>
    <s v="VISAKHAPATNAM"/>
    <s v="ANDHRA PRADESH"/>
    <n v="530027"/>
    <s v="IN"/>
    <b v="0"/>
  </r>
  <r>
    <n v="532"/>
    <s v="Men"/>
    <d v="2022-12-04T00:00:00"/>
    <x v="0"/>
    <s v="Myntra"/>
    <s v="J0341-DR-M"/>
    <s v="Western Dress"/>
    <s v="M"/>
    <x v="0"/>
    <s v="INR"/>
    <n v="885"/>
    <s v="BHANDARA"/>
    <s v="MAHARASHTRA"/>
    <n v="441904"/>
    <s v="IN"/>
    <b v="0"/>
  </r>
  <r>
    <n v="533"/>
    <s v="Women"/>
    <d v="2022-12-04T00:00:00"/>
    <x v="0"/>
    <s v="Flipkart"/>
    <s v="JNE3837-KR-S"/>
    <s v="kurta"/>
    <s v="S"/>
    <x v="0"/>
    <s v="INR"/>
    <n v="533"/>
    <s v="BENGALURU"/>
    <s v="KARNATAKA"/>
    <n v="560043"/>
    <s v="IN"/>
    <b v="0"/>
  </r>
  <r>
    <n v="534"/>
    <s v="Women"/>
    <d v="2022-12-04T00:00:00"/>
    <x v="0"/>
    <s v="Amazon"/>
    <s v="JNE3399-KR-XS"/>
    <s v="kurta"/>
    <s v="XS"/>
    <x v="0"/>
    <s v="INR"/>
    <n v="435"/>
    <s v="CHENNAI"/>
    <s v="TAMIL NADU"/>
    <n v="600037"/>
    <s v="IN"/>
    <b v="0"/>
  </r>
  <r>
    <n v="535"/>
    <s v="Women"/>
    <d v="2022-12-04T00:00:00"/>
    <x v="0"/>
    <s v="Ajio"/>
    <s v="MEN5024-KR-M"/>
    <s v="kurta"/>
    <s v="M"/>
    <x v="0"/>
    <s v="INR"/>
    <n v="475"/>
    <s v="MUMBAI"/>
    <s v="MAHARASHTRA"/>
    <n v="400064"/>
    <s v="IN"/>
    <b v="0"/>
  </r>
  <r>
    <n v="536"/>
    <s v="Women"/>
    <d v="2022-12-04T00:00:00"/>
    <x v="0"/>
    <s v="Myntra"/>
    <s v="J0127-SKD-XS"/>
    <s v="Set"/>
    <s v="XS"/>
    <x v="0"/>
    <s v="INR"/>
    <n v="1186"/>
    <s v="ALANTHURAI"/>
    <s v="TAMIL NADU"/>
    <n v="641114"/>
    <s v="IN"/>
    <b v="0"/>
  </r>
  <r>
    <n v="537"/>
    <s v="Men"/>
    <d v="2022-12-04T00:00:00"/>
    <x v="0"/>
    <s v="Amazon"/>
    <s v="JNE3798-KR-L"/>
    <s v="Western Dress"/>
    <s v="L"/>
    <x v="0"/>
    <s v="INR"/>
    <n v="715"/>
    <s v="KANPUR"/>
    <s v="UTTAR PRADESH"/>
    <n v="208001"/>
    <s v="IN"/>
    <b v="0"/>
  </r>
  <r>
    <n v="538"/>
    <s v="Women"/>
    <d v="2022-12-04T00:00:00"/>
    <x v="0"/>
    <s v="Myntra"/>
    <s v="SET363-KR-NP-XXL"/>
    <s v="Set"/>
    <s v="XXL"/>
    <x v="0"/>
    <s v="INR"/>
    <n v="1125"/>
    <s v="lucknow"/>
    <s v="UTTAR PRADESH"/>
    <n v="226012"/>
    <s v="IN"/>
    <b v="0"/>
  </r>
  <r>
    <n v="539"/>
    <s v="Women"/>
    <d v="2022-12-04T00:00:00"/>
    <x v="0"/>
    <s v="Amazon"/>
    <s v="SAR004"/>
    <s v="Saree"/>
    <s v="Free"/>
    <x v="0"/>
    <s v="INR"/>
    <n v="1186"/>
    <s v="MUMBAI"/>
    <s v="MAHARASHTRA"/>
    <n v="400072"/>
    <s v="IN"/>
    <b v="0"/>
  </r>
  <r>
    <n v="540"/>
    <s v="Women"/>
    <d v="2022-12-04T00:00:00"/>
    <x v="0"/>
    <s v="Amazon"/>
    <s v="JNE3605-KR-M"/>
    <s v="kurta"/>
    <s v="M"/>
    <x v="0"/>
    <s v="INR"/>
    <n v="487"/>
    <s v="UDUPI"/>
    <s v="KARNATAKA"/>
    <n v="576101"/>
    <s v="IN"/>
    <b v="0"/>
  </r>
  <r>
    <n v="541"/>
    <s v="Women"/>
    <d v="2022-12-04T00:00:00"/>
    <x v="0"/>
    <s v="Flipkart"/>
    <s v="J0348-SET-XL"/>
    <s v="Set"/>
    <s v="XL"/>
    <x v="0"/>
    <s v="INR"/>
    <n v="499"/>
    <s v="TITLAGARH"/>
    <s v="ODISHA"/>
    <n v="767033"/>
    <s v="IN"/>
    <b v="0"/>
  </r>
  <r>
    <n v="542"/>
    <s v="Men"/>
    <d v="2022-12-04T00:00:00"/>
    <x v="0"/>
    <s v="Myntra"/>
    <s v="SET156-KR-NP-S"/>
    <s v="Set"/>
    <s v="S"/>
    <x v="0"/>
    <s v="INR"/>
    <n v="716"/>
    <s v="BENGALURU"/>
    <s v="KARNATAKA"/>
    <n v="560016"/>
    <s v="IN"/>
    <b v="0"/>
  </r>
  <r>
    <n v="543"/>
    <s v="Women"/>
    <d v="2022-12-04T00:00:00"/>
    <x v="0"/>
    <s v="Amazon"/>
    <s v="NW030-TP-PJ-XXL"/>
    <s v="Set"/>
    <s v="XXL"/>
    <x v="0"/>
    <s v="INR"/>
    <n v="758"/>
    <s v="Navi Mumbai"/>
    <s v="MAHARASHTRA"/>
    <n v="400705"/>
    <s v="IN"/>
    <b v="1"/>
  </r>
  <r>
    <n v="544"/>
    <s v="Men"/>
    <d v="2022-12-04T00:00:00"/>
    <x v="0"/>
    <s v="Myntra"/>
    <s v="J0335-DR-S"/>
    <s v="Western Dress"/>
    <s v="S"/>
    <x v="0"/>
    <s v="INR"/>
    <n v="859"/>
    <s v="MUMBAI"/>
    <s v="MAHARASHTRA"/>
    <n v="400074"/>
    <s v="IN"/>
    <b v="0"/>
  </r>
  <r>
    <n v="545"/>
    <s v="Women"/>
    <d v="2022-12-04T00:00:00"/>
    <x v="0"/>
    <s v="Amazon"/>
    <s v="SET233-KR-PP-M"/>
    <s v="Set"/>
    <s v="M"/>
    <x v="0"/>
    <s v="INR"/>
    <n v="545"/>
    <s v="HYDERABAD"/>
    <s v="TELANGANA"/>
    <n v="500075"/>
    <s v="IN"/>
    <b v="0"/>
  </r>
  <r>
    <n v="546"/>
    <s v="Women"/>
    <d v="2022-12-04T00:00:00"/>
    <x v="0"/>
    <s v="Myntra"/>
    <s v="J0137-SET-XXXL"/>
    <s v="Set"/>
    <s v="3XL"/>
    <x v="0"/>
    <s v="INR"/>
    <n v="721"/>
    <s v="KOLKATA"/>
    <s v="WEST BENGAL"/>
    <n v="700025"/>
    <s v="IN"/>
    <b v="0"/>
  </r>
  <r>
    <n v="547"/>
    <s v="Women"/>
    <d v="2022-12-04T00:00:00"/>
    <x v="0"/>
    <s v="Myntra"/>
    <s v="BL104-L"/>
    <s v="Blouse"/>
    <s v="L"/>
    <x v="0"/>
    <s v="INR"/>
    <n v="1099"/>
    <s v="BETTIAH"/>
    <s v="BIHAR"/>
    <n v="845438"/>
    <s v="IN"/>
    <b v="0"/>
  </r>
  <r>
    <n v="548"/>
    <s v="Women"/>
    <d v="2022-12-04T00:00:00"/>
    <x v="0"/>
    <s v="Amazon"/>
    <s v="J0277-SKD-XL"/>
    <s v="Set"/>
    <s v="XL"/>
    <x v="0"/>
    <s v="INR"/>
    <n v="1481"/>
    <s v="BENGALURU"/>
    <s v="KARNATAKA"/>
    <n v="560076"/>
    <s v="IN"/>
    <b v="0"/>
  </r>
  <r>
    <n v="549"/>
    <s v="Women"/>
    <d v="2022-12-04T00:00:00"/>
    <x v="0"/>
    <s v="Amazon"/>
    <s v="J0118-TP-L"/>
    <s v="Top"/>
    <s v="L"/>
    <x v="0"/>
    <s v="INR"/>
    <n v="487"/>
    <s v="Bangalore"/>
    <s v="KARNATAKA"/>
    <n v="560100"/>
    <s v="IN"/>
    <b v="0"/>
  </r>
  <r>
    <n v="550"/>
    <s v="Women"/>
    <d v="2022-12-04T00:00:00"/>
    <x v="0"/>
    <s v="Amazon"/>
    <s v="J0119-TP-XL"/>
    <s v="Top"/>
    <s v="XL"/>
    <x v="0"/>
    <s v="INR"/>
    <n v="550"/>
    <s v="PATHANAMTHITTA"/>
    <s v="KERALA"/>
    <n v="689674"/>
    <s v="IN"/>
    <b v="0"/>
  </r>
  <r>
    <n v="551"/>
    <s v="Men"/>
    <d v="2022-12-04T00:00:00"/>
    <x v="0"/>
    <s v="Flipkart"/>
    <s v="J0006-SET-XXL"/>
    <s v="Ethnic Dress"/>
    <s v="XXL"/>
    <x v="0"/>
    <s v="INR"/>
    <n v="845"/>
    <s v="MEERUT"/>
    <s v="UTTAR PRADESH"/>
    <n v="250004"/>
    <s v="IN"/>
    <b v="0"/>
  </r>
  <r>
    <n v="552"/>
    <s v="Women"/>
    <d v="2022-12-04T00:00:00"/>
    <x v="0"/>
    <s v="Amazon"/>
    <s v="J0283-SET-M"/>
    <s v="Set"/>
    <s v="M"/>
    <x v="0"/>
    <s v="INR"/>
    <n v="1072"/>
    <s v="PORT BLAIR"/>
    <s v="ANDAMAN &amp; NICOBAR "/>
    <n v="744101"/>
    <s v="IN"/>
    <b v="0"/>
  </r>
  <r>
    <n v="553"/>
    <s v="Women"/>
    <d v="2022-12-04T00:00:00"/>
    <x v="0"/>
    <s v="Amazon"/>
    <s v="JNE3468-KR-XS"/>
    <s v="kurta"/>
    <s v="XS"/>
    <x v="0"/>
    <s v="INR"/>
    <n v="399"/>
    <s v="BENGALURU"/>
    <s v="KARNATAKA"/>
    <n v="560067"/>
    <s v="IN"/>
    <b v="0"/>
  </r>
  <r>
    <n v="554"/>
    <s v="Women"/>
    <d v="2022-12-04T00:00:00"/>
    <x v="0"/>
    <s v="Meesho"/>
    <s v="JNE3405-KR-S"/>
    <s v="kurta"/>
    <s v="S"/>
    <x v="0"/>
    <s v="INR"/>
    <n v="399"/>
    <s v="FARIDABAD"/>
    <s v="HARYANA"/>
    <n v="121003"/>
    <s v="IN"/>
    <b v="0"/>
  </r>
  <r>
    <n v="555"/>
    <s v="Women"/>
    <d v="2022-12-04T00:00:00"/>
    <x v="0"/>
    <s v="Amazon"/>
    <s v="SAR020"/>
    <s v="Saree"/>
    <s v="Free"/>
    <x v="0"/>
    <s v="INR"/>
    <n v="988"/>
    <s v="HAMIRPUR"/>
    <s v="HIMACHAL PRADESH"/>
    <n v="177001"/>
    <s v="IN"/>
    <b v="0"/>
  </r>
  <r>
    <n v="556"/>
    <s v="Women"/>
    <d v="2022-12-04T00:00:00"/>
    <x v="0"/>
    <s v="Amazon"/>
    <s v="MEN5026-KR-XXL"/>
    <s v="kurta"/>
    <s v="XXL"/>
    <x v="0"/>
    <s v="INR"/>
    <n v="499"/>
    <s v="HYDERABAD"/>
    <s v="TELANGANA"/>
    <n v="500034"/>
    <s v="IN"/>
    <b v="0"/>
  </r>
  <r>
    <n v="557"/>
    <s v="Women"/>
    <d v="2022-12-04T00:00:00"/>
    <x v="0"/>
    <s v="Myntra"/>
    <s v="JNE3405-KR-M"/>
    <s v="kurta"/>
    <s v="M"/>
    <x v="0"/>
    <s v="INR"/>
    <n v="435"/>
    <s v="NATTAKAM"/>
    <s v="KERALA"/>
    <n v="686013"/>
    <s v="IN"/>
    <b v="0"/>
  </r>
  <r>
    <n v="558"/>
    <s v="Men"/>
    <d v="2022-12-04T00:00:00"/>
    <x v="0"/>
    <s v="Amazon"/>
    <s v="SET324-KR-NP-S"/>
    <s v="Set"/>
    <s v="S"/>
    <x v="0"/>
    <s v="INR"/>
    <n v="597"/>
    <s v="New Delhi"/>
    <s v="DELHI"/>
    <n v="110093"/>
    <s v="IN"/>
    <b v="0"/>
  </r>
  <r>
    <n v="559"/>
    <s v="Women"/>
    <d v="2022-12-04T00:00:00"/>
    <x v="0"/>
    <s v="Amazon"/>
    <s v="JNE3718-KR-S"/>
    <s v="kurta"/>
    <s v="S"/>
    <x v="0"/>
    <s v="INR"/>
    <n v="399"/>
    <s v="BENGALURU"/>
    <s v="KARNATAKA"/>
    <n v="560062"/>
    <s v="IN"/>
    <b v="0"/>
  </r>
  <r>
    <n v="560"/>
    <s v="Women"/>
    <d v="2022-12-04T00:00:00"/>
    <x v="0"/>
    <s v="Ajio"/>
    <s v="JNE3443-KR-M"/>
    <s v="kurta"/>
    <s v="M"/>
    <x v="0"/>
    <s v="INR"/>
    <n v="517"/>
    <s v="LUCKNOW"/>
    <s v="UTTAR PRADESH"/>
    <n v="226003"/>
    <s v="IN"/>
    <b v="0"/>
  </r>
  <r>
    <n v="561"/>
    <s v="Women"/>
    <d v="2022-12-04T00:00:00"/>
    <x v="0"/>
    <s v="Flipkart"/>
    <s v="SAR013"/>
    <s v="Saree"/>
    <s v="Free"/>
    <x v="0"/>
    <s v="INR"/>
    <n v="1432"/>
    <s v="BHOPAL"/>
    <s v="MADHYA PRADESH"/>
    <n v="462030"/>
    <s v="IN"/>
    <b v="0"/>
  </r>
  <r>
    <n v="562"/>
    <s v="Women"/>
    <d v="2022-12-04T00:00:00"/>
    <x v="0"/>
    <s v="Amazon"/>
    <s v="JNE3522-KR-M"/>
    <s v="kurta"/>
    <s v="M"/>
    <x v="0"/>
    <s v="INR"/>
    <n v="325"/>
    <s v="GAUTAM BUDDHA NAGAR"/>
    <s v="UTTAR PRADESH"/>
    <n v="201318"/>
    <s v="IN"/>
    <b v="0"/>
  </r>
  <r>
    <n v="563"/>
    <s v="Women"/>
    <d v="2022-12-04T00:00:00"/>
    <x v="3"/>
    <s v="Amazon"/>
    <s v="JNE3794-KR-M"/>
    <s v="kurta"/>
    <s v="M"/>
    <x v="0"/>
    <s v="INR"/>
    <n v="499"/>
    <s v="Sikkathambur Palayam"/>
    <s v="TAMIL NADU"/>
    <n v="621008"/>
    <s v="IN"/>
    <b v="0"/>
  </r>
  <r>
    <n v="564"/>
    <s v="Women"/>
    <d v="2022-12-04T00:00:00"/>
    <x v="0"/>
    <s v="Myntra"/>
    <s v="SET350-KR-NP-XS"/>
    <s v="Set"/>
    <s v="XS"/>
    <x v="0"/>
    <s v="INR"/>
    <n v="1299"/>
    <s v="NAVELIM"/>
    <s v="GOA"/>
    <n v="403707"/>
    <s v="IN"/>
    <b v="0"/>
  </r>
  <r>
    <n v="565"/>
    <s v="Women"/>
    <d v="2022-12-04T00:00:00"/>
    <x v="0"/>
    <s v="Myntra"/>
    <s v="JNE3461-KR-XS"/>
    <s v="kurta"/>
    <s v="XS"/>
    <x v="0"/>
    <s v="INR"/>
    <n v="399"/>
    <s v="MANGALURU"/>
    <s v="KARNATAKA"/>
    <n v="575004"/>
    <s v="IN"/>
    <b v="0"/>
  </r>
  <r>
    <n v="566"/>
    <s v="Women"/>
    <d v="2022-12-04T00:00:00"/>
    <x v="0"/>
    <s v="Amazon"/>
    <s v="SET377-KR-NP-XS"/>
    <s v="Set"/>
    <s v="XS"/>
    <x v="0"/>
    <s v="INR"/>
    <n v="1036"/>
    <s v="NEW DELHI"/>
    <s v="DELHI"/>
    <n v="110053"/>
    <s v="IN"/>
    <b v="0"/>
  </r>
  <r>
    <n v="567"/>
    <s v="Women"/>
    <d v="2022-12-04T00:00:00"/>
    <x v="0"/>
    <s v="Myntra"/>
    <s v="JNE3790-KR-XXXL"/>
    <s v="kurta"/>
    <s v="3XL"/>
    <x v="0"/>
    <s v="INR"/>
    <n v="316"/>
    <s v="Goregaon East, Mumbai -  400097"/>
    <s v="MAHARASHTRA"/>
    <n v="400097"/>
    <s v="IN"/>
    <b v="0"/>
  </r>
  <r>
    <n v="568"/>
    <s v="Women"/>
    <d v="2022-12-04T00:00:00"/>
    <x v="2"/>
    <s v="Flipkart"/>
    <s v="J0139-KR-XXXL"/>
    <s v="kurta"/>
    <s v="3XL"/>
    <x v="0"/>
    <s v="INR"/>
    <n v="387"/>
    <s v="NAGAON"/>
    <s v="ASSAM"/>
    <n v="782002"/>
    <s v="IN"/>
    <b v="0"/>
  </r>
  <r>
    <n v="569"/>
    <s v="Women"/>
    <d v="2022-12-04T00:00:00"/>
    <x v="0"/>
    <s v="Amazon"/>
    <s v="SAR005"/>
    <s v="Saree"/>
    <s v="Free"/>
    <x v="0"/>
    <s v="INR"/>
    <n v="587"/>
    <s v="HYDERABAD"/>
    <s v="TELANGANA"/>
    <n v="500049"/>
    <s v="IN"/>
    <b v="0"/>
  </r>
  <r>
    <n v="570"/>
    <s v="Men"/>
    <d v="2022-12-04T00:00:00"/>
    <x v="0"/>
    <s v="Amazon"/>
    <s v="J0341-DR-M"/>
    <s v="Western Dress"/>
    <s v="M"/>
    <x v="0"/>
    <s v="INR"/>
    <n v="743"/>
    <s v="ITAHAR"/>
    <s v="WEST BENGAL"/>
    <n v="733143"/>
    <s v="IN"/>
    <b v="0"/>
  </r>
  <r>
    <n v="571"/>
    <s v="Men"/>
    <d v="2022-12-04T00:00:00"/>
    <x v="0"/>
    <s v="Amazon"/>
    <s v="J0339-DR-XXXL"/>
    <s v="Western Dress"/>
    <s v="3XL"/>
    <x v="0"/>
    <s v="INR"/>
    <n v="1033"/>
    <s v="COIMBATORE"/>
    <s v="TAMIL NADU"/>
    <n v="641017"/>
    <s v="IN"/>
    <b v="0"/>
  </r>
  <r>
    <n v="572"/>
    <s v="Men"/>
    <d v="2022-12-04T00:00:00"/>
    <x v="0"/>
    <s v="Flipkart"/>
    <s v="J0252-SKD-M"/>
    <s v="Set"/>
    <s v="M"/>
    <x v="0"/>
    <s v="INR"/>
    <n v="939"/>
    <s v="VADODARA"/>
    <s v="GUJARAT"/>
    <n v="390009"/>
    <s v="IN"/>
    <b v="0"/>
  </r>
  <r>
    <n v="573"/>
    <s v="Women"/>
    <d v="2022-12-04T00:00:00"/>
    <x v="0"/>
    <s v="Amazon"/>
    <s v="SET165-KR-PP-XS"/>
    <s v="Set"/>
    <s v="XS"/>
    <x v="0"/>
    <s v="INR"/>
    <n v="567"/>
    <s v="NADIAD"/>
    <s v="GUJARAT"/>
    <n v="387001"/>
    <s v="IN"/>
    <b v="0"/>
  </r>
  <r>
    <n v="574"/>
    <s v="Women"/>
    <d v="2022-12-04T00:00:00"/>
    <x v="0"/>
    <s v="Amazon"/>
    <s v="J0334-TP-M"/>
    <s v="Top"/>
    <s v="M"/>
    <x v="0"/>
    <s v="INR"/>
    <n v="516"/>
    <s v="DEHRADUN"/>
    <s v="UTTARAKHAND"/>
    <n v="248001"/>
    <s v="IN"/>
    <b v="0"/>
  </r>
  <r>
    <n v="575"/>
    <s v="Men"/>
    <d v="2022-12-04T00:00:00"/>
    <x v="2"/>
    <s v="Myntra"/>
    <s v="SET374-KR-NP-S"/>
    <s v="Set"/>
    <s v="S"/>
    <x v="0"/>
    <s v="INR"/>
    <n v="589"/>
    <s v="VARKALA"/>
    <s v="KERALA"/>
    <n v="695141"/>
    <s v="IN"/>
    <b v="0"/>
  </r>
  <r>
    <n v="576"/>
    <s v="Women"/>
    <d v="2022-12-04T00:00:00"/>
    <x v="0"/>
    <s v="Myntra"/>
    <s v="SAR016"/>
    <s v="Saree"/>
    <s v="Free"/>
    <x v="0"/>
    <s v="INR"/>
    <n v="654"/>
    <s v="MUMBAI"/>
    <s v="MAHARASHTRA"/>
    <n v="400055"/>
    <s v="IN"/>
    <b v="0"/>
  </r>
  <r>
    <n v="577"/>
    <s v="Women"/>
    <d v="2022-12-04T00:00:00"/>
    <x v="0"/>
    <s v="Myntra"/>
    <s v="SET233-KR-PP-S"/>
    <s v="Set"/>
    <s v="S"/>
    <x v="0"/>
    <s v="INR"/>
    <n v="566"/>
    <s v="GREATER NOIDA"/>
    <s v="UTTAR PRADESH"/>
    <n v="201306"/>
    <s v="IN"/>
    <b v="0"/>
  </r>
  <r>
    <n v="578"/>
    <s v="Men"/>
    <d v="2022-12-04T00:00:00"/>
    <x v="0"/>
    <s v="Meesho"/>
    <s v="JNE3905-DR-XL"/>
    <s v="Western Dress"/>
    <s v="XL"/>
    <x v="0"/>
    <s v="INR"/>
    <n v="625"/>
    <s v="NAGPUR"/>
    <s v="MAHARASHTRA"/>
    <n v="440017"/>
    <s v="IN"/>
    <b v="0"/>
  </r>
  <r>
    <n v="579"/>
    <s v="Women"/>
    <d v="2022-12-04T00:00:00"/>
    <x v="0"/>
    <s v="Amazon"/>
    <s v="JNE3721-KR-L"/>
    <s v="kurta"/>
    <s v="L"/>
    <x v="0"/>
    <s v="INR"/>
    <n v="322"/>
    <s v="BENGALURU"/>
    <s v="KARNATAKA"/>
    <n v="560078"/>
    <s v="IN"/>
    <b v="0"/>
  </r>
  <r>
    <n v="580"/>
    <s v="Women"/>
    <d v="2022-12-04T00:00:00"/>
    <x v="0"/>
    <s v="Others"/>
    <s v="SET240-KR-PP-M"/>
    <s v="Set"/>
    <s v="M"/>
    <x v="0"/>
    <s v="INR"/>
    <n v="562"/>
    <s v="BENGALURU"/>
    <s v="KARNATAKA"/>
    <n v="560033"/>
    <s v="IN"/>
    <b v="0"/>
  </r>
  <r>
    <n v="581"/>
    <s v="Men"/>
    <d v="2022-12-04T00:00:00"/>
    <x v="0"/>
    <s v="Amazon"/>
    <s v="J0211-DR-M"/>
    <s v="Ethnic Dress"/>
    <s v="M"/>
    <x v="0"/>
    <s v="INR"/>
    <n v="699"/>
    <s v="Barang, Dadhapatna"/>
    <s v="ODISHA"/>
    <n v="754005"/>
    <s v="IN"/>
    <b v="0"/>
  </r>
  <r>
    <n v="582"/>
    <s v="Men"/>
    <d v="2022-12-04T00:00:00"/>
    <x v="0"/>
    <s v="Amazon"/>
    <s v="J0339-DR-M"/>
    <s v="Western Dress"/>
    <s v="M"/>
    <x v="0"/>
    <s v="INR"/>
    <n v="786"/>
    <s v="CHENNAI"/>
    <s v="TAMIL NADU"/>
    <n v="600090"/>
    <s v="IN"/>
    <b v="0"/>
  </r>
  <r>
    <n v="583"/>
    <s v="Men"/>
    <d v="2022-12-04T00:00:00"/>
    <x v="0"/>
    <s v="Flipkart"/>
    <s v="JNE3881-DR-L"/>
    <s v="Western Dress"/>
    <s v="L"/>
    <x v="0"/>
    <s v="INR"/>
    <n v="776"/>
    <s v="PANDHARPUR"/>
    <s v="MAHARASHTRA"/>
    <n v="413304"/>
    <s v="IN"/>
    <b v="0"/>
  </r>
  <r>
    <n v="584"/>
    <s v="Men"/>
    <d v="2022-12-04T00:00:00"/>
    <x v="0"/>
    <s v="Flipkart"/>
    <s v="J0341-DR-L"/>
    <s v="Western Dress"/>
    <s v="L"/>
    <x v="0"/>
    <s v="INR"/>
    <n v="744"/>
    <s v="VARANASI"/>
    <s v="UTTAR PRADESH"/>
    <n v="221005"/>
    <s v="IN"/>
    <b v="0"/>
  </r>
  <r>
    <n v="585"/>
    <s v="Men"/>
    <d v="2022-12-04T00:00:00"/>
    <x v="0"/>
    <s v="Amazon"/>
    <s v="SET345-KR-NP-M"/>
    <s v="Set"/>
    <s v="M"/>
    <x v="0"/>
    <s v="INR"/>
    <n v="635"/>
    <s v="MIRIK"/>
    <s v="WEST BENGAL"/>
    <n v="734214"/>
    <s v="IN"/>
    <b v="0"/>
  </r>
  <r>
    <n v="586"/>
    <s v="Women"/>
    <d v="2022-12-04T00:00:00"/>
    <x v="0"/>
    <s v="Flipkart"/>
    <s v="J0373-KR-XXXL"/>
    <s v="kurta"/>
    <s v="3XL"/>
    <x v="0"/>
    <s v="INR"/>
    <n v="558"/>
    <s v="MAHABUBABAD"/>
    <s v="TELANGANA"/>
    <n v="506101"/>
    <s v="IN"/>
    <b v="0"/>
  </r>
  <r>
    <n v="587"/>
    <s v="Women"/>
    <d v="2022-12-04T00:00:00"/>
    <x v="0"/>
    <s v="Flipkart"/>
    <s v="J0352-KR-XL"/>
    <s v="kurta"/>
    <s v="XL"/>
    <x v="0"/>
    <s v="INR"/>
    <n v="627"/>
    <s v="BANGALORE"/>
    <s v="KARNATAKA"/>
    <n v="560023"/>
    <s v="IN"/>
    <b v="0"/>
  </r>
  <r>
    <n v="588"/>
    <s v="Women"/>
    <d v="2022-12-04T00:00:00"/>
    <x v="0"/>
    <s v="Myntra"/>
    <s v="SET366-KR-NP-S"/>
    <s v="Set"/>
    <s v="S"/>
    <x v="0"/>
    <s v="INR"/>
    <n v="1362"/>
    <s v="NEW DELHI"/>
    <s v="DELHI"/>
    <n v="110035"/>
    <s v="IN"/>
    <b v="0"/>
  </r>
  <r>
    <n v="589"/>
    <s v="Women"/>
    <d v="2022-12-04T00:00:00"/>
    <x v="0"/>
    <s v="Amazon"/>
    <s v="SAR009"/>
    <s v="Saree"/>
    <s v="Free"/>
    <x v="0"/>
    <s v="INR"/>
    <n v="688"/>
    <s v="KOLKATA"/>
    <s v="WEST BENGAL"/>
    <n v="700094"/>
    <s v="IN"/>
    <b v="0"/>
  </r>
  <r>
    <n v="590"/>
    <s v="Men"/>
    <d v="2022-12-04T00:00:00"/>
    <x v="1"/>
    <s v="Amazon"/>
    <s v="J0348-SET-S"/>
    <s v="Set"/>
    <s v="S"/>
    <x v="0"/>
    <s v="INR"/>
    <n v="464"/>
    <s v="GHAZIABAD"/>
    <s v="UTTAR PRADESH"/>
    <n v="201017"/>
    <s v="IN"/>
    <b v="0"/>
  </r>
  <r>
    <n v="591"/>
    <s v="Women"/>
    <d v="2022-12-04T00:00:00"/>
    <x v="0"/>
    <s v="Myntra"/>
    <s v="J0148-SET-XXL"/>
    <s v="Set"/>
    <s v="XXL"/>
    <x v="0"/>
    <s v="INR"/>
    <n v="599"/>
    <s v="CHENNAI"/>
    <s v="TAMIL NADU"/>
    <n v="600095"/>
    <s v="IN"/>
    <b v="0"/>
  </r>
  <r>
    <n v="592"/>
    <s v="Women"/>
    <d v="2022-12-04T00:00:00"/>
    <x v="3"/>
    <s v="Flipkart"/>
    <s v="JNE3633-KR-L"/>
    <s v="kurta"/>
    <s v="L"/>
    <x v="0"/>
    <s v="INR"/>
    <n v="431"/>
    <s v="DEHRADUN"/>
    <s v="UTTARAKHAND"/>
    <n v="248001"/>
    <s v="IN"/>
    <b v="0"/>
  </r>
  <r>
    <n v="593"/>
    <s v="Men"/>
    <d v="2022-12-04T00:00:00"/>
    <x v="0"/>
    <s v="Flipkart"/>
    <s v="SAR003"/>
    <s v="Saree"/>
    <s v="Free"/>
    <x v="0"/>
    <s v="INR"/>
    <n v="471"/>
    <s v="BENGALURU"/>
    <s v="KARNATAKA"/>
    <n v="560024"/>
    <s v="IN"/>
    <b v="0"/>
  </r>
  <r>
    <n v="594"/>
    <s v="Women"/>
    <d v="2022-12-04T00:00:00"/>
    <x v="0"/>
    <s v="Flipkart"/>
    <s v="SET333-KR-DPT-XS"/>
    <s v="Set"/>
    <s v="XS"/>
    <x v="0"/>
    <s v="INR"/>
    <n v="967"/>
    <s v="ERNAKULAM"/>
    <s v="KERALA"/>
    <n v="682028"/>
    <s v="IN"/>
    <b v="0"/>
  </r>
  <r>
    <n v="595"/>
    <s v="Men"/>
    <d v="2022-12-04T00:00:00"/>
    <x v="0"/>
    <s v="Flipkart"/>
    <s v="JNE3440-KR-N-M"/>
    <s v="kurta"/>
    <s v="M"/>
    <x v="0"/>
    <s v="INR"/>
    <n v="399"/>
    <s v="GOLAGHAT"/>
    <s v="ASSAM"/>
    <n v="785610"/>
    <s v="IN"/>
    <b v="0"/>
  </r>
  <r>
    <n v="596"/>
    <s v="Men"/>
    <d v="2022-12-04T00:00:00"/>
    <x v="0"/>
    <s v="Amazon"/>
    <s v="JNE3440-KR-N-M"/>
    <s v="kurta"/>
    <s v="M"/>
    <x v="0"/>
    <s v="INR"/>
    <n v="399"/>
    <s v="BALLY"/>
    <s v="WEST BENGAL"/>
    <n v="711201"/>
    <s v="IN"/>
    <b v="0"/>
  </r>
  <r>
    <n v="597"/>
    <s v="Men"/>
    <d v="2022-12-04T00:00:00"/>
    <x v="0"/>
    <s v="Flipkart"/>
    <s v="J0334-TP-S"/>
    <s v="Top"/>
    <s v="S"/>
    <x v="0"/>
    <s v="INR"/>
    <n v="549"/>
    <s v="Osmanabad"/>
    <s v="MAHARASHTRA"/>
    <n v="413501"/>
    <s v="IN"/>
    <b v="0"/>
  </r>
  <r>
    <n v="598"/>
    <s v="Women"/>
    <d v="2022-12-04T00:00:00"/>
    <x v="0"/>
    <s v="Flipkart"/>
    <s v="J0282-SET-XXXL"/>
    <s v="Set"/>
    <s v="3XL"/>
    <x v="0"/>
    <s v="INR"/>
    <n v="999"/>
    <s v="AMRELI"/>
    <s v="GUJARAT"/>
    <n v="365601"/>
    <s v="IN"/>
    <b v="0"/>
  </r>
  <r>
    <n v="599"/>
    <s v="Women"/>
    <d v="2022-12-04T00:00:00"/>
    <x v="2"/>
    <s v="Amazon"/>
    <s v="JNE3405-KR-XS"/>
    <s v="kurta"/>
    <s v="XS"/>
    <x v="0"/>
    <s v="INR"/>
    <n v="399"/>
    <s v="JEHANABAD"/>
    <s v="BIHAR"/>
    <n v="804408"/>
    <s v="IN"/>
    <b v="0"/>
  </r>
  <r>
    <n v="600"/>
    <s v="Women"/>
    <d v="2022-12-04T00:00:00"/>
    <x v="0"/>
    <s v="Amazon"/>
    <s v="SAR018"/>
    <s v="Saree"/>
    <s v="Free"/>
    <x v="0"/>
    <s v="INR"/>
    <n v="898"/>
    <s v="NOIDA"/>
    <s v="UTTAR PRADESH"/>
    <n v="201301"/>
    <s v="IN"/>
    <b v="0"/>
  </r>
  <r>
    <n v="601"/>
    <s v="Women"/>
    <d v="2022-12-04T00:00:00"/>
    <x v="0"/>
    <s v="Amazon"/>
    <s v="SAR016"/>
    <s v="Saree"/>
    <s v="Free"/>
    <x v="0"/>
    <s v="INR"/>
    <n v="399"/>
    <s v="ERNAKULAM"/>
    <s v="KERALA"/>
    <n v="682018"/>
    <s v="IN"/>
    <b v="0"/>
  </r>
  <r>
    <n v="602"/>
    <s v="Women"/>
    <d v="2022-12-04T00:00:00"/>
    <x v="2"/>
    <s v="Amazon"/>
    <s v="SAR006"/>
    <s v="Saree"/>
    <s v="Free"/>
    <x v="0"/>
    <s v="INR"/>
    <n v="499"/>
    <s v="GHAZIABAD"/>
    <s v="UTTAR PRADESH"/>
    <n v="201005"/>
    <s v="IN"/>
    <b v="0"/>
  </r>
  <r>
    <n v="603"/>
    <s v="Women"/>
    <d v="2022-12-04T00:00:00"/>
    <x v="0"/>
    <s v="Flipkart"/>
    <s v="SAR018"/>
    <s v="Saree"/>
    <s v="Free"/>
    <x v="0"/>
    <s v="INR"/>
    <n v="597"/>
    <s v="JODHPUR"/>
    <s v="RAJASTHAN"/>
    <n v="342005"/>
    <s v="IN"/>
    <b v="0"/>
  </r>
  <r>
    <n v="604"/>
    <s v="Women"/>
    <d v="2022-12-04T00:00:00"/>
    <x v="0"/>
    <s v="Nalli"/>
    <s v="SET183-KR-DH-M"/>
    <s v="Set"/>
    <s v="M"/>
    <x v="0"/>
    <s v="INR"/>
    <n v="759"/>
    <s v="HYDERABAD"/>
    <s v="TELANGANA"/>
    <n v="500090"/>
    <s v="IN"/>
    <b v="0"/>
  </r>
  <r>
    <n v="605"/>
    <s v="Women"/>
    <d v="2022-12-04T00:00:00"/>
    <x v="0"/>
    <s v="Nalli"/>
    <s v="SAR023"/>
    <s v="Saree"/>
    <s v="Free"/>
    <x v="0"/>
    <s v="INR"/>
    <n v="1111"/>
    <s v="Rewa"/>
    <s v="MADHYA PRADESH"/>
    <n v="486002"/>
    <s v="IN"/>
    <b v="0"/>
  </r>
  <r>
    <n v="606"/>
    <s v="Men"/>
    <d v="2022-12-04T00:00:00"/>
    <x v="0"/>
    <s v="Amazon"/>
    <s v="SET331-KR-NP-XS"/>
    <s v="Set"/>
    <s v="XS"/>
    <x v="0"/>
    <s v="INR"/>
    <n v="589"/>
    <s v="GUWAHATI"/>
    <s v="ASSAM"/>
    <n v="781037"/>
    <s v="IN"/>
    <b v="0"/>
  </r>
  <r>
    <n v="607"/>
    <s v="Men"/>
    <d v="2022-12-04T00:00:00"/>
    <x v="0"/>
    <s v="Amazon"/>
    <s v="SET183-KR-DH-M"/>
    <s v="Set"/>
    <s v="M"/>
    <x v="0"/>
    <s v="INR"/>
    <n v="759"/>
    <s v="PIMPRI CHINCHWAD"/>
    <s v="MAHARASHTRA"/>
    <n v="412114"/>
    <s v="IN"/>
    <b v="0"/>
  </r>
  <r>
    <n v="608"/>
    <s v="Women"/>
    <d v="2022-12-04T00:00:00"/>
    <x v="0"/>
    <s v="Amazon"/>
    <s v="SET144-KR-NP-L"/>
    <s v="Set"/>
    <s v="L"/>
    <x v="0"/>
    <s v="INR"/>
    <n v="788"/>
    <s v="JAIPUR"/>
    <s v="RAJASTHAN"/>
    <n v="302017"/>
    <s v="IN"/>
    <b v="0"/>
  </r>
  <r>
    <n v="609"/>
    <s v="Women"/>
    <d v="2022-12-04T00:00:00"/>
    <x v="0"/>
    <s v="Amazon"/>
    <s v="SAR003"/>
    <s v="Saree"/>
    <s v="Free"/>
    <x v="0"/>
    <s v="INR"/>
    <n v="537"/>
    <s v="BENGALURU"/>
    <s v="KARNATAKA"/>
    <n v="560100"/>
    <s v="IN"/>
    <b v="0"/>
  </r>
  <r>
    <n v="610"/>
    <s v="Men"/>
    <d v="2022-12-04T00:00:00"/>
    <x v="3"/>
    <s v="Amazon"/>
    <s v="SAR010"/>
    <s v="Saree"/>
    <s v="Free"/>
    <x v="0"/>
    <s v="INR"/>
    <n v="999"/>
    <s v="MUNGER"/>
    <s v="BIHAR"/>
    <n v="813214"/>
    <s v="IN"/>
    <b v="0"/>
  </r>
  <r>
    <n v="611"/>
    <s v="Women"/>
    <d v="2022-12-04T00:00:00"/>
    <x v="0"/>
    <s v="Myntra"/>
    <s v="SET197-KR-NP-S"/>
    <s v="Set"/>
    <s v="S"/>
    <x v="0"/>
    <s v="INR"/>
    <n v="759"/>
    <s v="HYDERABAD"/>
    <s v="TELANGANA"/>
    <n v="501505"/>
    <s v="IN"/>
    <b v="0"/>
  </r>
  <r>
    <n v="612"/>
    <s v="Women"/>
    <d v="2022-12-04T00:00:00"/>
    <x v="0"/>
    <s v="Amazon"/>
    <s v="SET331-KR-NP-XXXL"/>
    <s v="Set"/>
    <s v="3XL"/>
    <x v="0"/>
    <s v="INR"/>
    <n v="597"/>
    <s v="THIRUVANANTHAPURAM"/>
    <s v="KERALA"/>
    <n v="695035"/>
    <s v="IN"/>
    <b v="0"/>
  </r>
  <r>
    <n v="613"/>
    <s v="Women"/>
    <d v="2022-12-04T00:00:00"/>
    <x v="0"/>
    <s v="Amazon"/>
    <s v="SET319-KR-NP-XS"/>
    <s v="Set"/>
    <s v="XS"/>
    <x v="0"/>
    <s v="INR"/>
    <n v="825"/>
    <s v="AMRAVATI"/>
    <s v="MAHARASHTRA"/>
    <n v="444603"/>
    <s v="IN"/>
    <b v="0"/>
  </r>
  <r>
    <n v="614"/>
    <s v="Women"/>
    <d v="2022-12-04T00:00:00"/>
    <x v="0"/>
    <s v="Meesho"/>
    <s v="BL102-M"/>
    <s v="Blouse"/>
    <s v="M"/>
    <x v="0"/>
    <s v="INR"/>
    <n v="259"/>
    <s v="HYDERABAD"/>
    <s v="TELANGANA"/>
    <n v="500089"/>
    <s v="IN"/>
    <b v="0"/>
  </r>
  <r>
    <n v="615"/>
    <s v="Men"/>
    <d v="2022-12-04T00:00:00"/>
    <x v="0"/>
    <s v="Amazon"/>
    <s v="SET377-KR-NP-XS"/>
    <s v="Set"/>
    <s v="XS"/>
    <x v="0"/>
    <s v="INR"/>
    <n v="1068"/>
    <s v="JALGAON"/>
    <s v="MAHARASHTRA"/>
    <n v="425002"/>
    <s v="IN"/>
    <b v="0"/>
  </r>
  <r>
    <n v="616"/>
    <s v="Women"/>
    <d v="2022-12-04T00:00:00"/>
    <x v="0"/>
    <s v="Amazon"/>
    <s v="J0385-KR-M"/>
    <s v="kurta"/>
    <s v="M"/>
    <x v="0"/>
    <s v="INR"/>
    <n v="888"/>
    <s v="Bangalore"/>
    <s v="KARNATAKA"/>
    <n v="560037"/>
    <s v="IN"/>
    <b v="0"/>
  </r>
  <r>
    <n v="617"/>
    <s v="Men"/>
    <d v="2022-12-04T00:00:00"/>
    <x v="0"/>
    <s v="Myntra"/>
    <s v="J0234-SKD-L"/>
    <s v="Set"/>
    <s v="L"/>
    <x v="0"/>
    <s v="INR"/>
    <n v="1115"/>
    <s v="ROBERTSGANJ"/>
    <s v="UTTAR PRADESH"/>
    <n v="231216"/>
    <s v="IN"/>
    <b v="0"/>
  </r>
  <r>
    <n v="618"/>
    <s v="Women"/>
    <d v="2022-12-04T00:00:00"/>
    <x v="2"/>
    <s v="Amazon"/>
    <s v="SET269-KR-NP-XL"/>
    <s v="Set"/>
    <s v="XL"/>
    <x v="0"/>
    <s v="INR"/>
    <n v="824"/>
    <s v="HYDERABAD"/>
    <s v="TELANGANA"/>
    <n v="500090"/>
    <s v="IN"/>
    <b v="0"/>
  </r>
  <r>
    <n v="619"/>
    <s v="Men"/>
    <d v="2022-12-04T00:00:00"/>
    <x v="0"/>
    <s v="Others"/>
    <s v="SET269-KR-NP-M"/>
    <s v="Set"/>
    <s v="M"/>
    <x v="0"/>
    <s v="INR"/>
    <n v="799"/>
    <s v="DHAURA TANDA"/>
    <s v="UTTAR PRADESH"/>
    <n v="243202"/>
    <s v="IN"/>
    <b v="0"/>
  </r>
  <r>
    <n v="620"/>
    <s v="Women"/>
    <d v="2022-12-04T00:00:00"/>
    <x v="0"/>
    <s v="Amazon"/>
    <s v="SET322-KR-SHA-M"/>
    <s v="Set"/>
    <s v="M"/>
    <x v="0"/>
    <s v="INR"/>
    <n v="1120"/>
    <s v="Indirapuram, Ghaziabad"/>
    <s v="UTTAR PRADESH"/>
    <n v="201014"/>
    <s v="IN"/>
    <b v="0"/>
  </r>
  <r>
    <n v="621"/>
    <s v="Men"/>
    <d v="2022-12-04T00:00:00"/>
    <x v="0"/>
    <s v="Myntra"/>
    <s v="SET341-KR-NP-S"/>
    <s v="Set"/>
    <s v="S"/>
    <x v="0"/>
    <s v="INR"/>
    <n v="857"/>
    <s v="BANTWAL"/>
    <s v="KARNATAKA"/>
    <n v="574260"/>
    <s v="IN"/>
    <b v="0"/>
  </r>
  <r>
    <n v="622"/>
    <s v="Women"/>
    <d v="2022-12-04T00:00:00"/>
    <x v="0"/>
    <s v="Flipkart"/>
    <s v="SET110-KR-PP-XS"/>
    <s v="Set"/>
    <s v="XS"/>
    <x v="0"/>
    <s v="INR"/>
    <n v="788"/>
    <s v="FARRUKHNAGAR"/>
    <s v="HARYANA"/>
    <n v="122506"/>
    <s v="IN"/>
    <b v="0"/>
  </r>
  <r>
    <n v="623"/>
    <s v="Men"/>
    <d v="2022-12-04T00:00:00"/>
    <x v="0"/>
    <s v="Amazon"/>
    <s v="SET187-KR-DH-XXL"/>
    <s v="Set"/>
    <s v="XXL"/>
    <x v="0"/>
    <s v="INR"/>
    <n v="599"/>
    <s v="Sullia"/>
    <s v="KARNATAKA"/>
    <n v="574234"/>
    <s v="IN"/>
    <b v="0"/>
  </r>
  <r>
    <n v="624"/>
    <s v="Women"/>
    <d v="2022-12-04T00:00:00"/>
    <x v="0"/>
    <s v="Amazon"/>
    <s v="J0111-TP-L"/>
    <s v="Top"/>
    <s v="L"/>
    <x v="0"/>
    <s v="INR"/>
    <n v="423"/>
    <s v="EAST DELHI"/>
    <s v="DELHI"/>
    <n v="110092"/>
    <s v="IN"/>
    <b v="0"/>
  </r>
  <r>
    <n v="625"/>
    <s v="Women"/>
    <d v="2022-12-04T00:00:00"/>
    <x v="0"/>
    <s v="Flipkart"/>
    <s v="J0301-TP-XL"/>
    <s v="Top"/>
    <s v="XL"/>
    <x v="0"/>
    <s v="INR"/>
    <n v="693"/>
    <s v="KOLHAPUR"/>
    <s v="MAHARASHTRA"/>
    <n v="416013"/>
    <s v="IN"/>
    <b v="0"/>
  </r>
  <r>
    <n v="626"/>
    <s v="Men"/>
    <d v="2022-12-04T00:00:00"/>
    <x v="0"/>
    <s v="Amazon"/>
    <s v="J0413-DR-XS"/>
    <s v="Western Dress"/>
    <s v="XS"/>
    <x v="0"/>
    <s v="INR"/>
    <n v="741"/>
    <s v="Hyderabad"/>
    <s v="TELANGANA"/>
    <n v="500048"/>
    <s v="IN"/>
    <b v="0"/>
  </r>
  <r>
    <n v="627"/>
    <s v="Men"/>
    <d v="2022-12-04T00:00:00"/>
    <x v="0"/>
    <s v="Myntra"/>
    <s v="J0341-DR-L"/>
    <s v="Western Dress"/>
    <s v="L"/>
    <x v="0"/>
    <s v="INR"/>
    <n v="743"/>
    <s v="HYDERABAD"/>
    <s v="TELANGANA"/>
    <n v="500090"/>
    <s v="IN"/>
    <b v="0"/>
  </r>
  <r>
    <n v="628"/>
    <s v="Women"/>
    <d v="2022-12-04T00:00:00"/>
    <x v="2"/>
    <s v="Ajio"/>
    <s v="SET265-KR-NP-S"/>
    <s v="Set"/>
    <s v="S"/>
    <x v="0"/>
    <s v="INR"/>
    <n v="888"/>
    <s v="GURUGRAM"/>
    <s v="HARYANA"/>
    <n v="122002"/>
    <s v="IN"/>
    <b v="0"/>
  </r>
  <r>
    <n v="629"/>
    <s v="Men"/>
    <d v="2022-12-04T00:00:00"/>
    <x v="0"/>
    <s v="Amazon"/>
    <s v="SAR028"/>
    <s v="Saree"/>
    <s v="Free"/>
    <x v="0"/>
    <s v="INR"/>
    <n v="484"/>
    <s v="REWA"/>
    <s v="MADHYA PRADESH"/>
    <n v="486001"/>
    <s v="IN"/>
    <b v="0"/>
  </r>
  <r>
    <n v="630"/>
    <s v="Women"/>
    <d v="2022-12-04T00:00:00"/>
    <x v="0"/>
    <s v="Myntra"/>
    <s v="SET402-KR-NP-XS"/>
    <s v="Set"/>
    <s v="XS"/>
    <x v="0"/>
    <s v="INR"/>
    <n v="988"/>
    <s v="CHENNAI"/>
    <s v="TAMIL NADU"/>
    <n v="600044"/>
    <s v="IN"/>
    <b v="0"/>
  </r>
  <r>
    <n v="631"/>
    <s v="Men"/>
    <d v="2022-12-04T00:00:00"/>
    <x v="0"/>
    <s v="Amazon"/>
    <s v="SAR025"/>
    <s v="Saree"/>
    <s v="Free"/>
    <x v="0"/>
    <s v="INR"/>
    <n v="764"/>
    <s v="SIWAN"/>
    <s v="BIHAR"/>
    <n v="841226"/>
    <s v="IN"/>
    <b v="0"/>
  </r>
  <r>
    <n v="632"/>
    <s v="Women"/>
    <d v="2022-12-04T00:00:00"/>
    <x v="0"/>
    <s v="Nalli"/>
    <s v="SET342-KR-NP-N-XL"/>
    <s v="Set"/>
    <s v="XL"/>
    <x v="0"/>
    <s v="INR"/>
    <n v="850"/>
    <s v="NOIDA"/>
    <s v="UTTAR PRADESH"/>
    <n v="201301"/>
    <s v="IN"/>
    <b v="0"/>
  </r>
  <r>
    <n v="633"/>
    <s v="Women"/>
    <d v="2022-12-04T00:00:00"/>
    <x v="0"/>
    <s v="Amazon"/>
    <s v="SET275-KR-NP-XL"/>
    <s v="Set"/>
    <s v="XL"/>
    <x v="0"/>
    <s v="INR"/>
    <n v="684"/>
    <s v="NEW DELHI"/>
    <s v="DELHI"/>
    <n v="110007"/>
    <s v="IN"/>
    <b v="0"/>
  </r>
  <r>
    <n v="634"/>
    <s v="Men"/>
    <d v="2022-12-04T00:00:00"/>
    <x v="0"/>
    <s v="Ajio"/>
    <s v="SET252-KR-PP-XS"/>
    <s v="Set"/>
    <s v="XS"/>
    <x v="0"/>
    <s v="INR"/>
    <n v="759"/>
    <s v="JALANDHAR"/>
    <s v="PUNJAB"/>
    <n v="144008"/>
    <s v="IN"/>
    <b v="0"/>
  </r>
  <r>
    <n v="635"/>
    <s v="Men"/>
    <d v="2022-12-04T00:00:00"/>
    <x v="0"/>
    <s v="Flipkart"/>
    <s v="SAR014"/>
    <s v="Saree"/>
    <s v="Free"/>
    <x v="0"/>
    <s v="INR"/>
    <n v="837"/>
    <s v="RON"/>
    <s v="MADHYA PRADESH"/>
    <n v="477335"/>
    <s v="IN"/>
    <b v="0"/>
  </r>
  <r>
    <n v="636"/>
    <s v="Men"/>
    <d v="2022-12-04T00:00:00"/>
    <x v="0"/>
    <s v="Amazon"/>
    <s v="JNE3869-DR-M"/>
    <s v="Western Dress"/>
    <s v="M"/>
    <x v="0"/>
    <s v="INR"/>
    <n v="948"/>
    <s v="BARGARH"/>
    <s v="ODISHA"/>
    <n v="768028"/>
    <s v="IN"/>
    <b v="0"/>
  </r>
  <r>
    <n v="637"/>
    <s v="Men"/>
    <d v="2022-12-04T00:00:00"/>
    <x v="0"/>
    <s v="Flipkart"/>
    <s v="J0339-DR-XXL"/>
    <s v="Western Dress"/>
    <s v="XXL"/>
    <x v="0"/>
    <s v="INR"/>
    <n v="776"/>
    <s v="GURUGRAM"/>
    <s v="HARYANA"/>
    <n v="122018"/>
    <s v="IN"/>
    <b v="0"/>
  </r>
  <r>
    <n v="638"/>
    <s v="Men"/>
    <d v="2022-12-04T00:00:00"/>
    <x v="0"/>
    <s v="Myntra"/>
    <s v="J0013-SKD-M"/>
    <s v="Set"/>
    <s v="M"/>
    <x v="0"/>
    <s v="INR"/>
    <n v="1008"/>
    <s v="LUCKNOW"/>
    <s v="UTTAR PRADESH"/>
    <n v="226006"/>
    <s v="IN"/>
    <b v="0"/>
  </r>
  <r>
    <n v="639"/>
    <s v="Women"/>
    <d v="2022-12-04T00:00:00"/>
    <x v="3"/>
    <s v="Myntra"/>
    <s v="JNE3560-KR-M"/>
    <s v="kurta"/>
    <s v="M"/>
    <x v="0"/>
    <s v="INR"/>
    <n v="481"/>
    <s v="SECUNDERABAD"/>
    <s v="TELANGANA"/>
    <n v="500061"/>
    <s v="IN"/>
    <b v="0"/>
  </r>
  <r>
    <n v="640"/>
    <s v="Women"/>
    <d v="2022-12-04T00:00:00"/>
    <x v="0"/>
    <s v="Amazon"/>
    <s v="J0008-SKD-L"/>
    <s v="Set"/>
    <s v="L"/>
    <x v="0"/>
    <s v="INR"/>
    <n v="1065"/>
    <s v="Thane"/>
    <s v="MAHARASHTRA"/>
    <n v="400612"/>
    <s v="IN"/>
    <b v="0"/>
  </r>
  <r>
    <n v="641"/>
    <s v="Men"/>
    <d v="2022-12-04T00:00:00"/>
    <x v="0"/>
    <s v="Amazon"/>
    <s v="SET397-KR-NP-XL"/>
    <s v="Set"/>
    <s v="XL"/>
    <x v="0"/>
    <s v="INR"/>
    <n v="969"/>
    <s v="LUCKNOW"/>
    <s v="UTTAR PRADESH"/>
    <n v="226010"/>
    <s v="IN"/>
    <b v="0"/>
  </r>
  <r>
    <n v="642"/>
    <s v="Women"/>
    <d v="2022-12-04T00:00:00"/>
    <x v="0"/>
    <s v="Nalli"/>
    <s v="J0117-TP-M"/>
    <s v="Top"/>
    <s v="M"/>
    <x v="0"/>
    <s v="INR"/>
    <n v="518"/>
    <s v="Mumbai, Bandra East"/>
    <s v="MAHARASHTRA"/>
    <n v="400051"/>
    <s v="IN"/>
    <b v="0"/>
  </r>
  <r>
    <n v="643"/>
    <s v="Women"/>
    <d v="2022-12-04T00:00:00"/>
    <x v="0"/>
    <s v="Flipkart"/>
    <s v="JNE3804-KR-XL"/>
    <s v="kurta"/>
    <s v="XL"/>
    <x v="0"/>
    <s v="INR"/>
    <n v="459"/>
    <s v="BENGALURU"/>
    <s v="KARNATAKA"/>
    <n v="560018"/>
    <s v="IN"/>
    <b v="0"/>
  </r>
  <r>
    <n v="644"/>
    <s v="Men"/>
    <d v="2022-12-04T00:00:00"/>
    <x v="0"/>
    <s v="Flipkart"/>
    <s v="SAR022"/>
    <s v="Saree"/>
    <s v="Free"/>
    <x v="0"/>
    <s v="INR"/>
    <n v="597"/>
    <s v="DEHRADUN"/>
    <s v="UTTARAKHAND"/>
    <n v="248001"/>
    <s v="IN"/>
    <b v="0"/>
  </r>
  <r>
    <n v="645"/>
    <s v="Men"/>
    <d v="2022-12-04T00:00:00"/>
    <x v="0"/>
    <s v="Amazon"/>
    <s v="SET310-KR-NP-XXL"/>
    <s v="Set"/>
    <s v="XXL"/>
    <x v="0"/>
    <s v="INR"/>
    <n v="999"/>
    <s v="YAVATMAL"/>
    <s v="MAHARASHTRA"/>
    <n v="445001"/>
    <s v="IN"/>
    <b v="0"/>
  </r>
  <r>
    <n v="646"/>
    <s v="Men"/>
    <d v="2022-12-04T00:00:00"/>
    <x v="0"/>
    <s v="Amazon"/>
    <s v="SAR015"/>
    <s v="Saree"/>
    <s v="Free"/>
    <x v="0"/>
    <s v="INR"/>
    <n v="664"/>
    <s v="NOWGONG"/>
    <s v="MADHYA PRADESH"/>
    <n v="471201"/>
    <s v="IN"/>
    <b v="0"/>
  </r>
  <r>
    <n v="647"/>
    <s v="Men"/>
    <d v="2022-12-04T00:00:00"/>
    <x v="0"/>
    <s v="Amazon"/>
    <s v="SAR017"/>
    <s v="Saree"/>
    <s v="Free"/>
    <x v="0"/>
    <s v="INR"/>
    <n v="499"/>
    <s v="mumbai"/>
    <s v="MAHARASHTRA"/>
    <n v="400078"/>
    <s v="IN"/>
    <b v="0"/>
  </r>
  <r>
    <n v="648"/>
    <s v="Men"/>
    <d v="2022-12-04T00:00:00"/>
    <x v="0"/>
    <s v="Flipkart"/>
    <s v="SAR011"/>
    <s v="Saree"/>
    <s v="Free"/>
    <x v="0"/>
    <s v="INR"/>
    <n v="688"/>
    <s v="BENGALURU"/>
    <s v="KARNATAKA"/>
    <n v="560037"/>
    <s v="IN"/>
    <b v="0"/>
  </r>
  <r>
    <n v="649"/>
    <s v="Women"/>
    <d v="2022-12-04T00:00:00"/>
    <x v="0"/>
    <s v="Myntra"/>
    <s v="JNE3790-KR-XXL"/>
    <s v="kurta"/>
    <s v="XXL"/>
    <x v="0"/>
    <s v="INR"/>
    <n v="301"/>
    <s v="ALAGAPPAPURAM"/>
    <s v="TAMIL NADU"/>
    <n v="629401"/>
    <s v="IN"/>
    <b v="0"/>
  </r>
  <r>
    <n v="650"/>
    <s v="Women"/>
    <d v="2022-12-04T00:00:00"/>
    <x v="3"/>
    <s v="Myntra"/>
    <s v="J0391-TP-L"/>
    <s v="Top"/>
    <s v="L"/>
    <x v="0"/>
    <s v="INR"/>
    <n v="649"/>
    <s v="CHANDIGARH"/>
    <s v="CHANDIGARH"/>
    <n v="160023"/>
    <s v="IN"/>
    <b v="0"/>
  </r>
  <r>
    <n v="651"/>
    <s v="Men"/>
    <d v="2022-12-04T00:00:00"/>
    <x v="0"/>
    <s v="Amazon"/>
    <s v="J0339-DR-XXL"/>
    <s v="Western Dress"/>
    <s v="XXL"/>
    <x v="0"/>
    <s v="INR"/>
    <n v="791"/>
    <s v="Hasanpur"/>
    <s v="UTTAR PRADESH"/>
    <n v="244241"/>
    <s v="IN"/>
    <b v="0"/>
  </r>
  <r>
    <n v="652"/>
    <s v="Men"/>
    <d v="2022-12-04T00:00:00"/>
    <x v="0"/>
    <s v="Ajio"/>
    <s v="SET290-KR-DPT-L"/>
    <s v="Set"/>
    <s v="L"/>
    <x v="0"/>
    <s v="INR"/>
    <n v="715"/>
    <s v="BENGALURU"/>
    <s v="KARNATAKA"/>
    <n v="560102"/>
    <s v="IN"/>
    <b v="0"/>
  </r>
  <r>
    <n v="653"/>
    <s v="Women"/>
    <d v="2022-12-04T00:00:00"/>
    <x v="0"/>
    <s v="Flipkart"/>
    <s v="JNE3465-KR-XL"/>
    <s v="kurta"/>
    <s v="XL"/>
    <x v="0"/>
    <s v="INR"/>
    <n v="502"/>
    <s v="TUMKUR"/>
    <s v="KARNATAKA"/>
    <n v="572106"/>
    <s v="IN"/>
    <b v="0"/>
  </r>
  <r>
    <n v="654"/>
    <s v="Women"/>
    <d v="2022-12-04T00:00:00"/>
    <x v="0"/>
    <s v="Myntra"/>
    <s v="SET269-KR-NP-XL"/>
    <s v="Set"/>
    <s v="XL"/>
    <x v="0"/>
    <s v="INR"/>
    <n v="824"/>
    <s v="MUMBAI"/>
    <s v="MAHARASHTRA"/>
    <n v="400069"/>
    <s v="IN"/>
    <b v="0"/>
  </r>
  <r>
    <n v="655"/>
    <s v="Women"/>
    <d v="2022-12-04T00:00:00"/>
    <x v="0"/>
    <s v="Flipkart"/>
    <s v="JNE3716-KR-S"/>
    <s v="kurta"/>
    <s v="S"/>
    <x v="0"/>
    <s v="INR"/>
    <n v="432"/>
    <s v="BAREILLY"/>
    <s v="UTTAR PRADESH"/>
    <n v="243001"/>
    <s v="IN"/>
    <b v="0"/>
  </r>
  <r>
    <n v="656"/>
    <s v="Women"/>
    <d v="2022-12-04T00:00:00"/>
    <x v="0"/>
    <s v="Amazon"/>
    <s v="J0041-SET-L"/>
    <s v="Set"/>
    <s v="L"/>
    <x v="0"/>
    <s v="INR"/>
    <n v="641"/>
    <s v="Burdwan"/>
    <s v="WEST BENGAL"/>
    <n v="713102"/>
    <s v="IN"/>
    <b v="0"/>
  </r>
  <r>
    <n v="657"/>
    <s v="Women"/>
    <d v="2022-12-04T00:00:00"/>
    <x v="0"/>
    <s v="Amazon"/>
    <s v="NW012-TP-PJ-L"/>
    <s v="Set"/>
    <s v="L"/>
    <x v="0"/>
    <s v="INR"/>
    <n v="560"/>
    <s v="TUMKUR"/>
    <s v="KARNATAKA"/>
    <n v="572106"/>
    <s v="IN"/>
    <b v="0"/>
  </r>
  <r>
    <n v="658"/>
    <s v="Women"/>
    <d v="2022-12-04T00:00:00"/>
    <x v="3"/>
    <s v="Nalli"/>
    <s v="SET363-KR-NP-XS"/>
    <s v="Set"/>
    <s v="XS"/>
    <x v="0"/>
    <s v="INR"/>
    <n v="1149"/>
    <s v="VARANASI"/>
    <s v="UTTAR PRADESH"/>
    <n v="221010"/>
    <s v="IN"/>
    <b v="0"/>
  </r>
  <r>
    <n v="659"/>
    <s v="Women"/>
    <d v="2022-12-04T00:00:00"/>
    <x v="0"/>
    <s v="Flipkart"/>
    <s v="SET121-KR-NP-XS"/>
    <s v="Set"/>
    <s v="XS"/>
    <x v="0"/>
    <s v="INR"/>
    <n v="464"/>
    <s v="Bangalore"/>
    <s v="KARNATAKA"/>
    <n v="560004"/>
    <s v="IN"/>
    <b v="0"/>
  </r>
  <r>
    <n v="660"/>
    <s v="Men"/>
    <d v="2022-12-04T00:00:00"/>
    <x v="0"/>
    <s v="Amazon"/>
    <s v="J0005-DR-XL"/>
    <s v="Western Dress"/>
    <s v="XL"/>
    <x v="0"/>
    <s v="INR"/>
    <n v="899"/>
    <s v="LUCKNOW"/>
    <s v="UTTAR PRADESH"/>
    <n v="226016"/>
    <s v="IN"/>
    <b v="0"/>
  </r>
  <r>
    <n v="661"/>
    <s v="Women"/>
    <d v="2022-12-04T00:00:00"/>
    <x v="0"/>
    <s v="Myntra"/>
    <s v="JNE3887-KR-XXXL"/>
    <s v="kurta"/>
    <s v="3XL"/>
    <x v="0"/>
    <s v="INR"/>
    <n v="526"/>
    <s v="Musiri"/>
    <s v="TAMIL NADU"/>
    <n v="621211"/>
    <s v="IN"/>
    <b v="0"/>
  </r>
  <r>
    <n v="662"/>
    <s v="Women"/>
    <d v="2022-12-04T00:00:00"/>
    <x v="0"/>
    <s v="Myntra"/>
    <s v="JNE3633-KR-S"/>
    <s v="kurta"/>
    <s v="S"/>
    <x v="0"/>
    <s v="INR"/>
    <n v="459"/>
    <s v="Dombivli"/>
    <s v="MAHARASHTRA"/>
    <n v="421204"/>
    <s v="IN"/>
    <b v="0"/>
  </r>
  <r>
    <n v="663"/>
    <s v="Men"/>
    <d v="2022-12-04T00:00:00"/>
    <x v="0"/>
    <s v="Amazon"/>
    <s v="J0333-DR-XXXL"/>
    <s v="Western Dress"/>
    <s v="3XL"/>
    <x v="0"/>
    <s v="INR"/>
    <n v="825"/>
    <s v="KOLKATA"/>
    <s v="WEST BENGAL"/>
    <n v="700107"/>
    <s v="IN"/>
    <b v="0"/>
  </r>
  <r>
    <n v="664"/>
    <s v="Men"/>
    <d v="2022-12-04T00:00:00"/>
    <x v="0"/>
    <s v="Myntra"/>
    <s v="J0341-DR-M"/>
    <s v="Western Dress"/>
    <s v="M"/>
    <x v="0"/>
    <s v="INR"/>
    <n v="744"/>
    <s v="NEW DELHI"/>
    <s v="DELHI"/>
    <n v="110077"/>
    <s v="IN"/>
    <b v="0"/>
  </r>
  <r>
    <n v="665"/>
    <s v="Women"/>
    <d v="2022-12-04T00:00:00"/>
    <x v="0"/>
    <s v="Myntra"/>
    <s v="JNE3487-KR-L"/>
    <s v="kurta"/>
    <s v="L"/>
    <x v="0"/>
    <s v="INR"/>
    <n v="345"/>
    <s v="VALPOI"/>
    <s v="GOA"/>
    <n v="403506"/>
    <s v="IN"/>
    <b v="0"/>
  </r>
  <r>
    <n v="666"/>
    <s v="Women"/>
    <d v="2022-12-04T00:00:00"/>
    <x v="3"/>
    <s v="Myntra"/>
    <s v="JNE3364-KR-1051-A-L"/>
    <s v="kurta"/>
    <s v="L"/>
    <x v="0"/>
    <s v="INR"/>
    <n v="376"/>
    <s v="SALEM"/>
    <s v="TAMIL NADU"/>
    <n v="636002"/>
    <s v="IN"/>
    <b v="0"/>
  </r>
  <r>
    <n v="667"/>
    <s v="Women"/>
    <d v="2022-12-04T00:00:00"/>
    <x v="0"/>
    <s v="Myntra"/>
    <s v="JNE3443-KR-XL"/>
    <s v="kurta"/>
    <s v="XL"/>
    <x v="0"/>
    <s v="INR"/>
    <n v="481"/>
    <s v="BENGALURU"/>
    <s v="KARNATAKA"/>
    <n v="560105"/>
    <s v="IN"/>
    <b v="0"/>
  </r>
  <r>
    <n v="668"/>
    <s v="Women"/>
    <d v="2022-12-04T00:00:00"/>
    <x v="0"/>
    <s v="Amazon"/>
    <s v="SET377-KR-NP-XS"/>
    <s v="Set"/>
    <s v="XS"/>
    <x v="0"/>
    <s v="INR"/>
    <n v="1068"/>
    <s v="JAJAPUR"/>
    <s v="ODISHA"/>
    <n v="755007"/>
    <s v="IN"/>
    <b v="0"/>
  </r>
  <r>
    <n v="669"/>
    <s v="Women"/>
    <d v="2022-12-04T00:00:00"/>
    <x v="0"/>
    <s v="Flipkart"/>
    <s v="JNE3405-KR-L"/>
    <s v="kurta"/>
    <s v="L"/>
    <x v="0"/>
    <s v="INR"/>
    <n v="399"/>
    <s v="DIBRUGARH"/>
    <s v="ASSAM"/>
    <n v="786001"/>
    <s v="IN"/>
    <b v="0"/>
  </r>
  <r>
    <n v="670"/>
    <s v="Women"/>
    <d v="2022-12-04T00:00:00"/>
    <x v="0"/>
    <s v="Amazon"/>
    <s v="JNE3403-KR-M"/>
    <s v="kurta"/>
    <s v="M"/>
    <x v="0"/>
    <s v="INR"/>
    <n v="429"/>
    <s v="MUMBAI"/>
    <s v="MAHARASHTRA"/>
    <n v="400002"/>
    <s v="IN"/>
    <b v="0"/>
  </r>
  <r>
    <n v="671"/>
    <s v="Women"/>
    <d v="2022-12-04T00:00:00"/>
    <x v="2"/>
    <s v="Ajio"/>
    <s v="SET277-KR-NP-S"/>
    <s v="Set"/>
    <s v="S"/>
    <x v="0"/>
    <s v="INR"/>
    <n v="1338"/>
    <s v="LUCKNOW"/>
    <s v="UTTAR PRADESH"/>
    <n v="226020"/>
    <s v="IN"/>
    <b v="0"/>
  </r>
  <r>
    <n v="672"/>
    <s v="Men"/>
    <d v="2022-12-04T00:00:00"/>
    <x v="0"/>
    <s v="Flipkart"/>
    <s v="SET340-KR-NP-XXXL"/>
    <s v="Set"/>
    <s v="3XL"/>
    <x v="0"/>
    <s v="INR"/>
    <n v="795"/>
    <s v="BETTIAH"/>
    <s v="BIHAR"/>
    <n v="845438"/>
    <s v="IN"/>
    <b v="0"/>
  </r>
  <r>
    <n v="673"/>
    <s v="Men"/>
    <d v="2022-12-04T00:00:00"/>
    <x v="0"/>
    <s v="Flipkart"/>
    <s v="J0341-DR-XXL"/>
    <s v="Western Dress"/>
    <s v="XXL"/>
    <x v="0"/>
    <s v="INR"/>
    <n v="885"/>
    <s v="HYDERABAD"/>
    <s v="TELANGANA"/>
    <n v="500055"/>
    <s v="IN"/>
    <b v="0"/>
  </r>
  <r>
    <n v="674"/>
    <s v="Men"/>
    <d v="2022-12-04T00:00:00"/>
    <x v="0"/>
    <s v="Ajio"/>
    <s v="SET197-KR-NP-XXL"/>
    <s v="Set"/>
    <s v="XXL"/>
    <x v="0"/>
    <s v="INR"/>
    <n v="759"/>
    <s v="DHANBAD"/>
    <s v="JHARKHAND"/>
    <n v="826003"/>
    <s v="IN"/>
    <b v="0"/>
  </r>
  <r>
    <n v="675"/>
    <s v="Men"/>
    <d v="2022-12-04T00:00:00"/>
    <x v="0"/>
    <s v="Amazon"/>
    <s v="JNE3706-DR-L"/>
    <s v="Western Dress"/>
    <s v="L"/>
    <x v="0"/>
    <s v="INR"/>
    <n v="413"/>
    <s v="ADALAJ"/>
    <s v="GUJARAT"/>
    <n v="382421"/>
    <s v="IN"/>
    <b v="0"/>
  </r>
  <r>
    <n v="676"/>
    <s v="Women"/>
    <d v="2022-12-04T00:00:00"/>
    <x v="0"/>
    <s v="Myntra"/>
    <s v="JNE2100-KR-144-XL"/>
    <s v="kurta"/>
    <s v="XL"/>
    <x v="0"/>
    <s v="INR"/>
    <n v="357"/>
    <s v="BELLARY"/>
    <s v="KARNATAKA"/>
    <n v="583103"/>
    <s v="IN"/>
    <b v="0"/>
  </r>
  <r>
    <n v="677"/>
    <s v="Women"/>
    <d v="2022-12-04T00:00:00"/>
    <x v="0"/>
    <s v="Amazon"/>
    <s v="JNE3803-KR-S"/>
    <s v="kurta"/>
    <s v="S"/>
    <x v="0"/>
    <s v="INR"/>
    <n v="431"/>
    <s v="HYDERABAD"/>
    <s v="TELANGANA"/>
    <n v="500007"/>
    <s v="IN"/>
    <b v="0"/>
  </r>
  <r>
    <n v="678"/>
    <s v="Women"/>
    <d v="2022-12-04T00:00:00"/>
    <x v="1"/>
    <s v="Flipkart"/>
    <s v="J0294-TP-XS"/>
    <s v="Top"/>
    <s v="XS"/>
    <x v="0"/>
    <s v="INR"/>
    <n v="366"/>
    <s v="MUMBAI"/>
    <s v="MAHARASHTRA"/>
    <n v="400055"/>
    <s v="IN"/>
    <b v="0"/>
  </r>
  <r>
    <n v="679"/>
    <s v="Women"/>
    <d v="2022-12-04T00:00:00"/>
    <x v="0"/>
    <s v="Myntra"/>
    <s v="J0117-TP-M"/>
    <s v="Top"/>
    <s v="M"/>
    <x v="0"/>
    <s v="INR"/>
    <n v="726"/>
    <s v="BENGALURU"/>
    <s v="KARNATAKA"/>
    <n v="560043"/>
    <s v="IN"/>
    <b v="0"/>
  </r>
  <r>
    <n v="680"/>
    <s v="Women"/>
    <d v="2022-12-04T00:00:00"/>
    <x v="0"/>
    <s v="Ajio"/>
    <s v="JNE1233-BLUE-KR-031-XXL"/>
    <s v="kurta"/>
    <s v="XXL"/>
    <x v="0"/>
    <s v="INR"/>
    <n v="376"/>
    <s v="MUNGER"/>
    <s v="BIHAR"/>
    <n v="811201"/>
    <s v="IN"/>
    <b v="0"/>
  </r>
  <r>
    <n v="681"/>
    <s v="Men"/>
    <d v="2022-12-04T00:00:00"/>
    <x v="3"/>
    <s v="Myntra"/>
    <s v="J0209-DR-XL"/>
    <s v="Ethnic Dress"/>
    <s v="XL"/>
    <x v="0"/>
    <s v="INR"/>
    <n v="721"/>
    <s v="HYDERABAD"/>
    <s v="TELANGANA"/>
    <n v="500044"/>
    <s v="IN"/>
    <b v="0"/>
  </r>
  <r>
    <n v="682"/>
    <s v="Women"/>
    <d v="2022-12-04T00:00:00"/>
    <x v="0"/>
    <s v="Amazon"/>
    <s v="JNE3703-KR-M"/>
    <s v="kurta"/>
    <s v="M"/>
    <x v="0"/>
    <s v="INR"/>
    <n v="292"/>
    <s v="BENGALURU"/>
    <s v="KARNATAKA"/>
    <n v="560033"/>
    <s v="IN"/>
    <b v="0"/>
  </r>
  <r>
    <n v="683"/>
    <s v="Women"/>
    <d v="2022-12-04T00:00:00"/>
    <x v="0"/>
    <s v="Flipkart"/>
    <s v="SET268-KR-NP-M"/>
    <s v="Set"/>
    <s v="M"/>
    <x v="0"/>
    <s v="INR"/>
    <n v="698"/>
    <s v="NIZAMABAD"/>
    <s v="TELANGANA"/>
    <n v="503001"/>
    <s v="IN"/>
    <b v="0"/>
  </r>
  <r>
    <n v="684"/>
    <s v="Men"/>
    <d v="2022-12-04T00:00:00"/>
    <x v="0"/>
    <s v="Ajio"/>
    <s v="J0335-DR-L"/>
    <s v="Western Dress"/>
    <s v="L"/>
    <x v="0"/>
    <s v="INR"/>
    <n v="807"/>
    <s v="Avinashi, Tirupur"/>
    <s v="TAMIL NADU"/>
    <n v="641654"/>
    <s v="IN"/>
    <b v="0"/>
  </r>
  <r>
    <n v="685"/>
    <s v="Women"/>
    <d v="2022-12-04T00:00:00"/>
    <x v="0"/>
    <s v="Ajio"/>
    <s v="JNE3560-KR-S"/>
    <s v="kurta"/>
    <s v="S"/>
    <x v="0"/>
    <s v="INR"/>
    <n v="487"/>
    <s v="PUNE"/>
    <s v="MAHARASHTRA"/>
    <n v="411028"/>
    <s v="IN"/>
    <b v="0"/>
  </r>
  <r>
    <n v="686"/>
    <s v="Men"/>
    <d v="2022-12-04T00:00:00"/>
    <x v="0"/>
    <s v="Amazon"/>
    <s v="J0341-DR-L"/>
    <s v="Western Dress"/>
    <s v="L"/>
    <x v="0"/>
    <s v="INR"/>
    <n v="744"/>
    <s v="HYDERABAD"/>
    <s v="TELANGANA"/>
    <n v="500010"/>
    <s v="IN"/>
    <b v="0"/>
  </r>
  <r>
    <n v="687"/>
    <s v="Women"/>
    <d v="2022-12-04T00:00:00"/>
    <x v="0"/>
    <s v="Others"/>
    <s v="J0023-TP-XL"/>
    <s v="Top"/>
    <s v="XL"/>
    <x v="0"/>
    <s v="INR"/>
    <n v="399"/>
    <s v="MUMBAI"/>
    <s v="MAHARASHTRA"/>
    <n v="400061"/>
    <s v="IN"/>
    <b v="0"/>
  </r>
  <r>
    <n v="688"/>
    <s v="Men"/>
    <d v="2022-12-04T00:00:00"/>
    <x v="0"/>
    <s v="Amazon"/>
    <s v="J0158-DR-XXXL"/>
    <s v="Western Dress"/>
    <s v="3XL"/>
    <x v="0"/>
    <s v="INR"/>
    <n v="721"/>
    <s v="KANPUR"/>
    <s v="UTTAR PRADESH"/>
    <n v="208001"/>
    <s v="IN"/>
    <b v="0"/>
  </r>
  <r>
    <n v="689"/>
    <s v="Women"/>
    <d v="2022-12-04T00:00:00"/>
    <x v="3"/>
    <s v="Myntra"/>
    <s v="JNE3560-KR-XL"/>
    <s v="kurta"/>
    <s v="XL"/>
    <x v="0"/>
    <s v="INR"/>
    <n v="544"/>
    <s v="BENGALURU"/>
    <s v="KARNATAKA"/>
    <n v="560035"/>
    <s v="IN"/>
    <b v="0"/>
  </r>
  <r>
    <n v="690"/>
    <s v="Women"/>
    <d v="2022-12-04T00:00:00"/>
    <x v="0"/>
    <s v="Flipkart"/>
    <s v="MEN5032-KR-XL"/>
    <s v="kurta"/>
    <s v="XL"/>
    <x v="0"/>
    <s v="INR"/>
    <n v="787"/>
    <s v="BENGALURU"/>
    <s v="KARNATAKA"/>
    <n v="560037"/>
    <s v="IN"/>
    <b v="0"/>
  </r>
  <r>
    <n v="691"/>
    <s v="Men"/>
    <d v="2022-12-04T00:00:00"/>
    <x v="0"/>
    <s v="Amazon"/>
    <s v="MEN5013-KR-M"/>
    <s v="kurta"/>
    <s v="M"/>
    <x v="0"/>
    <s v="INR"/>
    <n v="499"/>
    <s v="BENGALURU"/>
    <s v="KARNATAKA"/>
    <n v="562125"/>
    <s v="IN"/>
    <b v="0"/>
  </r>
  <r>
    <n v="692"/>
    <s v="Men"/>
    <d v="2022-12-04T00:00:00"/>
    <x v="0"/>
    <s v="Nalli"/>
    <s v="JNE3609-KR-XXXL"/>
    <s v="kurta"/>
    <s v="3XL"/>
    <x v="0"/>
    <s v="INR"/>
    <n v="568"/>
    <s v="NAVI MUMBAI"/>
    <s v="MAHARASHTRA"/>
    <n v="400706"/>
    <s v="IN"/>
    <b v="0"/>
  </r>
  <r>
    <n v="693"/>
    <s v="Women"/>
    <d v="2022-12-04T00:00:00"/>
    <x v="0"/>
    <s v="Amazon"/>
    <s v="SET183-KR-DH-XXXL"/>
    <s v="Set"/>
    <s v="3XL"/>
    <x v="0"/>
    <s v="INR"/>
    <n v="759"/>
    <s v="KOLKATA"/>
    <s v="WEST BENGAL"/>
    <n v="700078"/>
    <s v="IN"/>
    <b v="0"/>
  </r>
  <r>
    <n v="694"/>
    <s v="Men"/>
    <d v="2022-12-04T00:00:00"/>
    <x v="0"/>
    <s v="Flipkart"/>
    <s v="J0083-KR-L"/>
    <s v="kurta"/>
    <s v="L"/>
    <x v="0"/>
    <s v="INR"/>
    <n v="565"/>
    <s v="FAIZABAD"/>
    <s v="UTTAR PRADESH"/>
    <n v="224001"/>
    <s v="IN"/>
    <b v="0"/>
  </r>
  <r>
    <n v="695"/>
    <s v="Men"/>
    <d v="2022-12-04T00:00:00"/>
    <x v="0"/>
    <s v="Flipkart"/>
    <s v="J0041-SET-M"/>
    <s v="Set"/>
    <s v="M"/>
    <x v="0"/>
    <s v="INR"/>
    <n v="763"/>
    <s v="BENGALURU"/>
    <s v="KARNATAKA"/>
    <n v="560068"/>
    <s v="IN"/>
    <b v="0"/>
  </r>
  <r>
    <n v="696"/>
    <s v="Women"/>
    <d v="2022-12-04T00:00:00"/>
    <x v="0"/>
    <s v="Amazon"/>
    <s v="J0027-SET-S"/>
    <s v="Set"/>
    <s v="S"/>
    <x v="0"/>
    <s v="INR"/>
    <n v="625"/>
    <s v="AGRA"/>
    <s v="UTTAR PRADESH"/>
    <n v="282007"/>
    <s v="IN"/>
    <b v="0"/>
  </r>
  <r>
    <n v="697"/>
    <s v="Men"/>
    <d v="2022-12-04T00:00:00"/>
    <x v="0"/>
    <s v="Amazon"/>
    <s v="J0096-KR-L"/>
    <s v="kurta"/>
    <s v="L"/>
    <x v="0"/>
    <s v="INR"/>
    <n v="561"/>
    <s v="KOLKATA"/>
    <s v="WEST BENGAL"/>
    <n v="700150"/>
    <s v="IN"/>
    <b v="0"/>
  </r>
  <r>
    <n v="698"/>
    <s v="Men"/>
    <d v="2022-12-04T00:00:00"/>
    <x v="0"/>
    <s v="Flipkart"/>
    <s v="MEN5022-KR-XL"/>
    <s v="kurta"/>
    <s v="XL"/>
    <x v="0"/>
    <s v="INR"/>
    <n v="530"/>
    <s v="GREATER NOIDA"/>
    <s v="UTTAR PRADESH"/>
    <n v="201306"/>
    <s v="IN"/>
    <b v="0"/>
  </r>
  <r>
    <n v="699"/>
    <s v="Women"/>
    <d v="2022-12-04T00:00:00"/>
    <x v="0"/>
    <s v="Nalli"/>
    <s v="SET268-KR-NP-XXL"/>
    <s v="Set"/>
    <s v="XXL"/>
    <x v="0"/>
    <s v="INR"/>
    <n v="788"/>
    <s v="LUCKNOW"/>
    <s v="UTTAR PRADESH"/>
    <n v="226021"/>
    <s v="IN"/>
    <b v="0"/>
  </r>
  <r>
    <n v="700"/>
    <s v="Men"/>
    <d v="2022-12-04T00:00:00"/>
    <x v="0"/>
    <s v="Others"/>
    <s v="SET233-KR-PP-L"/>
    <s v="Set"/>
    <s v="L"/>
    <x v="0"/>
    <s v="INR"/>
    <n v="545"/>
    <s v="MUMBAI"/>
    <s v="MAHARASHTRA"/>
    <n v="400010"/>
    <s v="IN"/>
    <b v="0"/>
  </r>
  <r>
    <n v="701"/>
    <s v="Men"/>
    <d v="2022-12-04T00:00:00"/>
    <x v="0"/>
    <s v="Flipkart"/>
    <s v="SAR022"/>
    <s v="Saree"/>
    <s v="Free"/>
    <x v="0"/>
    <s v="INR"/>
    <n v="319"/>
    <s v="anna Nagar west, chennai"/>
    <s v="TAMIL NADU"/>
    <n v="600040"/>
    <s v="IN"/>
    <b v="0"/>
  </r>
  <r>
    <n v="702"/>
    <s v="Men"/>
    <d v="2022-12-04T00:00:00"/>
    <x v="0"/>
    <s v="Amazon"/>
    <s v="J0005-DR-XXXL"/>
    <s v="Western Dress"/>
    <s v="3XL"/>
    <x v="0"/>
    <s v="INR"/>
    <n v="899"/>
    <s v="HYDERABAD"/>
    <s v="TELANGANA"/>
    <n v="500028"/>
    <s v="IN"/>
    <b v="0"/>
  </r>
  <r>
    <n v="703"/>
    <s v="Women"/>
    <d v="2022-12-04T00:00:00"/>
    <x v="0"/>
    <s v="Amazon"/>
    <s v="SET265-KR-NP-XXL"/>
    <s v="Set"/>
    <s v="XXL"/>
    <x v="0"/>
    <s v="INR"/>
    <n v="888"/>
    <s v="AHMADNAGAR"/>
    <s v="MAHARASHTRA"/>
    <n v="414003"/>
    <s v="IN"/>
    <b v="0"/>
  </r>
  <r>
    <n v="704"/>
    <s v="Men"/>
    <d v="2022-12-04T00:00:00"/>
    <x v="0"/>
    <s v="Flipkart"/>
    <s v="J0345-SET-M"/>
    <s v="Set"/>
    <s v="M"/>
    <x v="0"/>
    <s v="INR"/>
    <n v="519"/>
    <s v="BANGALORE"/>
    <s v="KARNATAKA"/>
    <n v="560047"/>
    <s v="IN"/>
    <b v="0"/>
  </r>
  <r>
    <n v="705"/>
    <s v="Women"/>
    <d v="2022-12-04T00:00:00"/>
    <x v="0"/>
    <s v="Myntra"/>
    <s v="SET268-KR-NP-XXL"/>
    <s v="Set"/>
    <s v="XXL"/>
    <x v="0"/>
    <s v="INR"/>
    <n v="788"/>
    <s v="Delhi"/>
    <s v="DELHI"/>
    <n v="110034"/>
    <s v="IN"/>
    <b v="0"/>
  </r>
  <r>
    <n v="706"/>
    <s v="Women"/>
    <d v="2022-12-04T00:00:00"/>
    <x v="0"/>
    <s v="Myntra"/>
    <s v="J0002-SKD-M"/>
    <s v="Set"/>
    <s v="M"/>
    <x v="0"/>
    <s v="INR"/>
    <n v="1125"/>
    <s v="THANE"/>
    <s v="MAHARASHTRA"/>
    <n v="400601"/>
    <s v="IN"/>
    <b v="0"/>
  </r>
  <r>
    <n v="707"/>
    <s v="Men"/>
    <d v="2022-12-04T00:00:00"/>
    <x v="0"/>
    <s v="Myntra"/>
    <s v="J0236-SKD-XL"/>
    <s v="Set"/>
    <s v="XL"/>
    <x v="0"/>
    <s v="INR"/>
    <n v="950"/>
    <s v="KANPUR"/>
    <s v="UTTAR PRADESH"/>
    <n v="208023"/>
    <s v="IN"/>
    <b v="0"/>
  </r>
  <r>
    <n v="708"/>
    <s v="Men"/>
    <d v="2022-12-04T00:00:00"/>
    <x v="0"/>
    <s v="Flipkart"/>
    <s v="SAR003"/>
    <s v="Saree"/>
    <s v="Free"/>
    <x v="0"/>
    <s v="INR"/>
    <n v="852"/>
    <s v="LUCKNOW"/>
    <s v="UTTAR PRADESH"/>
    <n v="227305"/>
    <s v="IN"/>
    <b v="0"/>
  </r>
  <r>
    <n v="709"/>
    <s v="Men"/>
    <d v="2022-12-04T00:00:00"/>
    <x v="0"/>
    <s v="Flipkart"/>
    <s v="SAR019"/>
    <s v="Saree"/>
    <s v="Free"/>
    <x v="0"/>
    <s v="INR"/>
    <n v="725"/>
    <s v="Singrauli"/>
    <s v="MADHYA PRADESH"/>
    <n v="486890"/>
    <s v="IN"/>
    <b v="0"/>
  </r>
  <r>
    <n v="710"/>
    <s v="Women"/>
    <d v="2022-12-04T00:00:00"/>
    <x v="0"/>
    <s v="Flipkart"/>
    <s v="J0198-TP-S"/>
    <s v="Top"/>
    <s v="S"/>
    <x v="0"/>
    <s v="INR"/>
    <n v="817"/>
    <s v="BHADRAK"/>
    <s v="ODISHA"/>
    <n v="756181"/>
    <s v="IN"/>
    <b v="0"/>
  </r>
  <r>
    <n v="711"/>
    <s v="Men"/>
    <d v="2022-12-04T00:00:00"/>
    <x v="0"/>
    <s v="Amazon"/>
    <s v="SAR011"/>
    <s v="Saree"/>
    <s v="Free"/>
    <x v="0"/>
    <s v="INR"/>
    <n v="1174"/>
    <s v="SURAT"/>
    <s v="GUJARAT"/>
    <n v="394101"/>
    <s v="IN"/>
    <b v="0"/>
  </r>
  <r>
    <n v="712"/>
    <s v="Men"/>
    <d v="2022-12-04T00:00:00"/>
    <x v="0"/>
    <s v="Ajio"/>
    <s v="SET392-KR-NP-M"/>
    <s v="Set"/>
    <s v="M"/>
    <x v="0"/>
    <s v="INR"/>
    <n v="799"/>
    <s v="AMRAVATI"/>
    <s v="MAHARASHTRA"/>
    <n v="444601"/>
    <s v="IN"/>
    <b v="0"/>
  </r>
  <r>
    <n v="713"/>
    <s v="Men"/>
    <d v="2022-12-04T00:00:00"/>
    <x v="0"/>
    <s v="Nalli"/>
    <s v="SET389-KR-NP-XS"/>
    <s v="Set"/>
    <s v="XS"/>
    <x v="0"/>
    <s v="INR"/>
    <n v="648"/>
    <s v="wardha"/>
    <s v="MAHARASHTRA"/>
    <n v="442001"/>
    <s v="IN"/>
    <b v="0"/>
  </r>
  <r>
    <n v="714"/>
    <s v="Women"/>
    <d v="2022-12-04T00:00:00"/>
    <x v="0"/>
    <s v="Meesho"/>
    <s v="BL086-XL"/>
    <s v="Blouse"/>
    <s v="XL"/>
    <x v="1"/>
    <s v="INR"/>
    <n v="568"/>
    <s v="NOIDA"/>
    <s v="UTTAR PRADESH"/>
    <n v="201301"/>
    <s v="IN"/>
    <b v="0"/>
  </r>
  <r>
    <n v="715"/>
    <s v="Women"/>
    <d v="2022-12-04T00:00:00"/>
    <x v="0"/>
    <s v="Amazon"/>
    <s v="SET268-KR-NP-S"/>
    <s v="Set"/>
    <s v="S"/>
    <x v="0"/>
    <s v="INR"/>
    <n v="788"/>
    <s v="Mumbai"/>
    <s v="MAHARASHTRA"/>
    <n v="400060"/>
    <s v="IN"/>
    <b v="0"/>
  </r>
  <r>
    <n v="716"/>
    <s v="Women"/>
    <d v="2022-12-04T00:00:00"/>
    <x v="0"/>
    <s v="Flipkart"/>
    <s v="JNE1906-KR-031-S"/>
    <s v="kurta"/>
    <s v="S"/>
    <x v="0"/>
    <s v="INR"/>
    <n v="357"/>
    <s v="CHENNAI"/>
    <s v="TAMIL NADU"/>
    <n v="600091"/>
    <s v="IN"/>
    <b v="0"/>
  </r>
  <r>
    <n v="717"/>
    <s v="Women"/>
    <d v="2022-12-04T00:00:00"/>
    <x v="0"/>
    <s v="Myntra"/>
    <s v="J0285-SKD-XS"/>
    <s v="Set"/>
    <s v="XS"/>
    <x v="0"/>
    <s v="INR"/>
    <n v="1442"/>
    <s v="RAMAGUNDAM"/>
    <s v="TELANGANA"/>
    <n v="505188"/>
    <s v="IN"/>
    <b v="0"/>
  </r>
  <r>
    <n v="718"/>
    <s v="Women"/>
    <d v="2022-12-04T00:00:00"/>
    <x v="1"/>
    <s v="Myntra"/>
    <s v="JNE1951-KR-155-XXL"/>
    <s v="kurta"/>
    <s v="XXL"/>
    <x v="0"/>
    <s v="INR"/>
    <n v="368"/>
    <s v="BENGALURU"/>
    <s v="KARNATAKA"/>
    <n v="560102"/>
    <s v="IN"/>
    <b v="0"/>
  </r>
  <r>
    <n v="719"/>
    <s v="Men"/>
    <d v="2022-12-04T00:00:00"/>
    <x v="0"/>
    <s v="Flipkart"/>
    <s v="SET402-KR-NP-XXXL"/>
    <s v="Set"/>
    <s v="3XL"/>
    <x v="0"/>
    <s v="INR"/>
    <n v="988"/>
    <s v="PUNE"/>
    <s v="MAHARASHTRA"/>
    <n v="411045"/>
    <s v="IN"/>
    <b v="0"/>
  </r>
  <r>
    <n v="720"/>
    <s v="Men"/>
    <d v="2022-12-04T00:00:00"/>
    <x v="3"/>
    <s v="Flipkart"/>
    <s v="SAR026"/>
    <s v="Saree"/>
    <s v="Free"/>
    <x v="0"/>
    <s v="INR"/>
    <n v="801"/>
    <s v="SHIMLA"/>
    <s v="HIMACHAL PRADESH"/>
    <n v="171006"/>
    <s v="IN"/>
    <b v="0"/>
  </r>
  <r>
    <n v="721"/>
    <s v="Women"/>
    <d v="2022-12-04T00:00:00"/>
    <x v="0"/>
    <s v="Ajio"/>
    <s v="BL104-M"/>
    <s v="Blouse"/>
    <s v="M"/>
    <x v="0"/>
    <s v="INR"/>
    <n v="625"/>
    <s v="NAVI MUMBAI"/>
    <s v="MAHARASHTRA"/>
    <n v="410218"/>
    <s v="IN"/>
    <b v="0"/>
  </r>
  <r>
    <n v="722"/>
    <s v="Women"/>
    <d v="2022-12-04T00:00:00"/>
    <x v="0"/>
    <s v="Amazon"/>
    <s v="SET183-KR-DH-XXXL"/>
    <s v="Set"/>
    <s v="3XL"/>
    <x v="0"/>
    <s v="INR"/>
    <n v="759"/>
    <s v="HYDERABAD"/>
    <s v="TELANGANA"/>
    <n v="500072"/>
    <s v="IN"/>
    <b v="0"/>
  </r>
  <r>
    <n v="723"/>
    <s v="Women"/>
    <d v="2022-12-04T00:00:00"/>
    <x v="0"/>
    <s v="Amazon"/>
    <s v="SET275-KR-NP-XL"/>
    <s v="Set"/>
    <s v="XL"/>
    <x v="0"/>
    <s v="INR"/>
    <n v="630"/>
    <s v="GURUGRAM"/>
    <s v="HARYANA"/>
    <n v="122011"/>
    <s v="IN"/>
    <b v="0"/>
  </r>
  <r>
    <n v="724"/>
    <s v="Men"/>
    <d v="2022-12-04T00:00:00"/>
    <x v="0"/>
    <s v="Flipkart"/>
    <s v="J0341-DR-XXL"/>
    <s v="Western Dress"/>
    <s v="XXL"/>
    <x v="0"/>
    <s v="INR"/>
    <n v="885"/>
    <s v="ALLAHABAD"/>
    <s v="UTTAR PRADESH"/>
    <n v="211001"/>
    <s v="IN"/>
    <b v="0"/>
  </r>
  <r>
    <n v="725"/>
    <s v="Men"/>
    <d v="2022-12-04T00:00:00"/>
    <x v="0"/>
    <s v="Flipkart"/>
    <s v="SAR007"/>
    <s v="Saree"/>
    <s v="Free"/>
    <x v="0"/>
    <s v="INR"/>
    <n v="692"/>
    <s v="ALONG"/>
    <s v="ARUNACHAL PRADESH"/>
    <n v="791001"/>
    <s v="IN"/>
    <b v="0"/>
  </r>
  <r>
    <n v="726"/>
    <s v="Men"/>
    <d v="2022-12-04T00:00:00"/>
    <x v="0"/>
    <s v="Flipkart"/>
    <s v="SET268-KR-NP-XXL"/>
    <s v="Set"/>
    <s v="XXL"/>
    <x v="0"/>
    <s v="INR"/>
    <n v="788"/>
    <s v="NEW DELHI"/>
    <s v="DELHI"/>
    <n v="110020"/>
    <s v="IN"/>
    <b v="0"/>
  </r>
  <r>
    <n v="727"/>
    <s v="Men"/>
    <d v="2022-12-04T00:00:00"/>
    <x v="0"/>
    <s v="Amazon"/>
    <s v="SAR024"/>
    <s v="Saree"/>
    <s v="Free"/>
    <x v="0"/>
    <s v="INR"/>
    <n v="583"/>
    <s v="NEW DELHI"/>
    <s v="New Delhi"/>
    <n v="110074"/>
    <s v="IN"/>
    <b v="0"/>
  </r>
  <r>
    <n v="728"/>
    <s v="Men"/>
    <d v="2022-12-04T00:00:00"/>
    <x v="0"/>
    <s v="Myntra"/>
    <s v="J0009-SKD-XXL"/>
    <s v="Set"/>
    <s v="XXL"/>
    <x v="0"/>
    <s v="INR"/>
    <n v="828"/>
    <s v="KALIMPONG"/>
    <s v="WEST BENGAL"/>
    <n v="734311"/>
    <s v="IN"/>
    <b v="0"/>
  </r>
  <r>
    <n v="729"/>
    <s v="Men"/>
    <d v="2022-12-04T00:00:00"/>
    <x v="0"/>
    <s v="Flipkart"/>
    <s v="SAR005"/>
    <s v="Saree"/>
    <s v="Free"/>
    <x v="0"/>
    <s v="INR"/>
    <n v="560"/>
    <s v="JOGABANI"/>
    <s v="BIHAR"/>
    <n v="854328"/>
    <s v="IN"/>
    <b v="0"/>
  </r>
  <r>
    <n v="730"/>
    <s v="Men"/>
    <d v="2022-12-04T00:00:00"/>
    <x v="0"/>
    <s v="Flipkart"/>
    <s v="SAR025"/>
    <s v="Saree"/>
    <s v="Free"/>
    <x v="0"/>
    <s v="INR"/>
    <n v="458"/>
    <s v="VIDISHA"/>
    <s v="MADHYA PRADESH"/>
    <n v="464001"/>
    <s v="IN"/>
    <b v="0"/>
  </r>
  <r>
    <n v="731"/>
    <s v="Men"/>
    <d v="2022-12-04T00:00:00"/>
    <x v="0"/>
    <s v="Myntra"/>
    <s v="J0157-DR-XXXL"/>
    <s v="Western Dress"/>
    <s v="3XL"/>
    <x v="0"/>
    <s v="INR"/>
    <n v="690"/>
    <s v="BENGALURU"/>
    <s v="KARNATAKA"/>
    <n v="560037"/>
    <s v="IN"/>
    <b v="0"/>
  </r>
  <r>
    <n v="732"/>
    <s v="Men"/>
    <d v="2022-12-04T00:00:00"/>
    <x v="0"/>
    <s v="Myntra"/>
    <s v="SAR015"/>
    <s v="Saree"/>
    <s v="Free"/>
    <x v="0"/>
    <s v="INR"/>
    <n v="486"/>
    <s v="KARAULI"/>
    <s v="RAJASTHAN"/>
    <n v="322215"/>
    <s v="IN"/>
    <b v="0"/>
  </r>
  <r>
    <n v="733"/>
    <s v="Women"/>
    <d v="2022-12-04T00:00:00"/>
    <x v="3"/>
    <s v="Amazon"/>
    <s v="J0132-KR-XXXL"/>
    <s v="kurta"/>
    <s v="3XL"/>
    <x v="0"/>
    <s v="INR"/>
    <n v="345"/>
    <s v="GREATER NOIDA"/>
    <s v="UTTAR PRADESH"/>
    <n v="201306"/>
    <s v="IN"/>
    <b v="0"/>
  </r>
  <r>
    <n v="734"/>
    <s v="Men"/>
    <d v="2022-12-04T00:00:00"/>
    <x v="0"/>
    <s v="Flipkart"/>
    <s v="SAR024"/>
    <s v="Saree"/>
    <s v="Free"/>
    <x v="0"/>
    <s v="INR"/>
    <n v="1199"/>
    <s v="Hyderabad telangana"/>
    <s v="TELANGANA"/>
    <n v="500030"/>
    <s v="IN"/>
    <b v="0"/>
  </r>
  <r>
    <n v="735"/>
    <s v="Men"/>
    <d v="2022-12-04T00:00:00"/>
    <x v="0"/>
    <s v="Ajio"/>
    <s v="J0341-DR-L"/>
    <s v="Western Dress"/>
    <s v="L"/>
    <x v="0"/>
    <s v="INR"/>
    <n v="744"/>
    <s v="NAGARKURNOOL"/>
    <s v="TELANGANA"/>
    <n v="509209"/>
    <s v="IN"/>
    <b v="0"/>
  </r>
  <r>
    <n v="736"/>
    <s v="Women"/>
    <d v="2022-12-04T00:00:00"/>
    <x v="0"/>
    <s v="Amazon"/>
    <s v="SET398-KR-PP-L"/>
    <s v="Set"/>
    <s v="L"/>
    <x v="0"/>
    <s v="INR"/>
    <n v="1186"/>
    <s v="BENGALURU"/>
    <s v="KARNATAKA"/>
    <n v="560102"/>
    <s v="IN"/>
    <b v="0"/>
  </r>
  <r>
    <n v="737"/>
    <s v="Women"/>
    <d v="2022-12-04T00:00:00"/>
    <x v="0"/>
    <s v="Meesho"/>
    <s v="J0285-SKD-M"/>
    <s v="Set"/>
    <s v="M"/>
    <x v="0"/>
    <s v="INR"/>
    <n v="1442"/>
    <s v="RAJSAMAND"/>
    <s v="RAJASTHAN"/>
    <n v="313324"/>
    <s v="IN"/>
    <b v="0"/>
  </r>
  <r>
    <n v="738"/>
    <s v="Women"/>
    <d v="2022-12-04T00:00:00"/>
    <x v="0"/>
    <s v="Myntra"/>
    <s v="SET277-KR-NP-XL"/>
    <s v="Set"/>
    <s v="XL"/>
    <x v="0"/>
    <s v="INR"/>
    <n v="1257"/>
    <s v="GREATER NOIDA"/>
    <s v="UTTAR PRADESH"/>
    <n v="201306"/>
    <s v="IN"/>
    <b v="0"/>
  </r>
  <r>
    <n v="739"/>
    <s v="Women"/>
    <d v="2022-12-04T00:00:00"/>
    <x v="0"/>
    <s v="Meesho"/>
    <s v="J0310-TP-M"/>
    <s v="Top"/>
    <s v="M"/>
    <x v="0"/>
    <s v="INR"/>
    <n v="339"/>
    <s v="LUDHIANA"/>
    <s v="PUNJAB"/>
    <n v="141010"/>
    <s v="IN"/>
    <b v="1"/>
  </r>
  <r>
    <n v="740"/>
    <s v="Women"/>
    <d v="2022-12-04T00:00:00"/>
    <x v="0"/>
    <s v="Myntra"/>
    <s v="J0095-SET-L"/>
    <s v="Set"/>
    <s v="L"/>
    <x v="0"/>
    <s v="INR"/>
    <n v="633"/>
    <s v="ANGUL"/>
    <s v="ODISHA"/>
    <n v="759145"/>
    <s v="IN"/>
    <b v="0"/>
  </r>
  <r>
    <n v="741"/>
    <s v="Women"/>
    <d v="2022-12-04T00:00:00"/>
    <x v="0"/>
    <s v="Myntra"/>
    <s v="SET408-KR-NP-M"/>
    <s v="Set"/>
    <s v="M"/>
    <x v="0"/>
    <s v="INR"/>
    <n v="599"/>
    <s v="VISAKHAPATNAM"/>
    <s v="ANDHRA PRADESH"/>
    <n v="530004"/>
    <s v="IN"/>
    <b v="0"/>
  </r>
  <r>
    <n v="742"/>
    <s v="Men"/>
    <d v="2022-12-04T00:00:00"/>
    <x v="0"/>
    <s v="Amazon"/>
    <s v="J0003-SET-XXXL"/>
    <s v="Set"/>
    <s v="3XL"/>
    <x v="0"/>
    <s v="INR"/>
    <n v="654"/>
    <s v="NEW DELHI"/>
    <s v="DELHI"/>
    <n v="110027"/>
    <s v="IN"/>
    <b v="0"/>
  </r>
  <r>
    <n v="743"/>
    <s v="Women"/>
    <d v="2022-12-04T00:00:00"/>
    <x v="0"/>
    <s v="Meesho"/>
    <s v="JNE3838-KR-XXL"/>
    <s v="kurta"/>
    <s v="XXL"/>
    <x v="0"/>
    <s v="INR"/>
    <n v="481"/>
    <s v="CUTTACK"/>
    <s v="ODISHA"/>
    <n v="753001"/>
    <s v="IN"/>
    <b v="0"/>
  </r>
  <r>
    <n v="744"/>
    <s v="Women"/>
    <d v="2022-12-04T00:00:00"/>
    <x v="0"/>
    <s v="Flipkart"/>
    <s v="SET331-KR-NP-XL"/>
    <s v="Set"/>
    <s v="XL"/>
    <x v="0"/>
    <s v="INR"/>
    <n v="635"/>
    <s v="PALLIPPURAM THIRUVANANTHAPURAM DISTRICT"/>
    <s v="KERALA"/>
    <n v="695301"/>
    <s v="IN"/>
    <b v="0"/>
  </r>
  <r>
    <n v="745"/>
    <s v="Women"/>
    <d v="2022-12-04T00:00:00"/>
    <x v="0"/>
    <s v="Myntra"/>
    <s v="JNE3567-KR-XL"/>
    <s v="kurta"/>
    <s v="XL"/>
    <x v="0"/>
    <s v="INR"/>
    <n v="399"/>
    <s v="Chennai"/>
    <s v="TAMIL NADU"/>
    <n v="600098"/>
    <s v="IN"/>
    <b v="0"/>
  </r>
  <r>
    <n v="746"/>
    <s v="Women"/>
    <d v="2022-12-04T00:00:00"/>
    <x v="0"/>
    <s v="Meesho"/>
    <s v="J0301-TP-L"/>
    <s v="Top"/>
    <s v="L"/>
    <x v="0"/>
    <s v="INR"/>
    <n v="693"/>
    <s v="SILVASSA"/>
    <s v="DADRA AND NAGAR"/>
    <n v="396230"/>
    <s v="IN"/>
    <b v="0"/>
  </r>
  <r>
    <n v="747"/>
    <s v="Women"/>
    <d v="2022-12-04T00:00:00"/>
    <x v="0"/>
    <s v="Flipkart"/>
    <s v="JNE3691-TU-L"/>
    <s v="Top"/>
    <s v="L"/>
    <x v="0"/>
    <s v="INR"/>
    <n v="690"/>
    <s v="CHENNAI"/>
    <s v="TAMIL NADU"/>
    <n v="600042"/>
    <s v="IN"/>
    <b v="0"/>
  </r>
  <r>
    <n v="748"/>
    <s v="Men"/>
    <d v="2022-12-04T00:00:00"/>
    <x v="0"/>
    <s v="Flipkart"/>
    <s v="SET268-KR-NP-S"/>
    <s v="Set"/>
    <s v="S"/>
    <x v="0"/>
    <s v="INR"/>
    <n v="788"/>
    <s v="Pune"/>
    <s v="MAHARASHTRA"/>
    <n v="411015"/>
    <s v="IN"/>
    <b v="0"/>
  </r>
  <r>
    <n v="749"/>
    <s v="Men"/>
    <d v="2022-12-04T00:00:00"/>
    <x v="0"/>
    <s v="Ajio"/>
    <s v="J0339-DR-M"/>
    <s v="Western Dress"/>
    <s v="M"/>
    <x v="0"/>
    <s v="INR"/>
    <n v="1033"/>
    <s v="Siddipet"/>
    <s v="TELANGANA"/>
    <n v="505467"/>
    <s v="IN"/>
    <b v="0"/>
  </r>
  <r>
    <n v="750"/>
    <s v="Women"/>
    <d v="2022-12-04T00:00:00"/>
    <x v="0"/>
    <s v="Meesho"/>
    <s v="J0117-TP-XXXL"/>
    <s v="Top"/>
    <s v="3XL"/>
    <x v="0"/>
    <s v="INR"/>
    <n v="522"/>
    <s v="MUMBAI"/>
    <s v="MAHARASHTRA"/>
    <n v="400063"/>
    <s v="IN"/>
    <b v="0"/>
  </r>
  <r>
    <n v="751"/>
    <s v="Women"/>
    <d v="2022-12-04T00:00:00"/>
    <x v="0"/>
    <s v="Flipkart"/>
    <s v="J0334-TP-XXL"/>
    <s v="Top"/>
    <s v="XXL"/>
    <x v="0"/>
    <s v="INR"/>
    <n v="549"/>
    <s v="BENGALURU"/>
    <s v="KARNATAKA"/>
    <n v="560035"/>
    <s v="IN"/>
    <b v="0"/>
  </r>
  <r>
    <n v="752"/>
    <s v="Women"/>
    <d v="2022-12-04T00:00:00"/>
    <x v="0"/>
    <s v="Flipkart"/>
    <s v="SET291-KR-PP-M"/>
    <s v="Set"/>
    <s v="M"/>
    <x v="0"/>
    <s v="INR"/>
    <n v="569"/>
    <s v="Nagpur"/>
    <s v="MAHARASHTRA"/>
    <n v="441110"/>
    <s v="IN"/>
    <b v="0"/>
  </r>
  <r>
    <n v="753"/>
    <s v="Women"/>
    <d v="2022-12-04T00:00:00"/>
    <x v="0"/>
    <s v="Nalli"/>
    <s v="JNE3560-KR-XXXL"/>
    <s v="kurta"/>
    <s v="3XL"/>
    <x v="0"/>
    <s v="INR"/>
    <n v="487"/>
    <s v="MADURAI"/>
    <s v="TAMIL NADU"/>
    <n v="625007"/>
    <s v="IN"/>
    <b v="0"/>
  </r>
  <r>
    <n v="754"/>
    <s v="Women"/>
    <d v="2022-12-04T00:00:00"/>
    <x v="0"/>
    <s v="Flipkart"/>
    <s v="J0382-SKD-XL"/>
    <s v="Set"/>
    <s v="XL"/>
    <x v="0"/>
    <s v="INR"/>
    <n v="1271"/>
    <s v="THURAIYUR"/>
    <s v="TAMIL NADU"/>
    <n v="621010"/>
    <s v="IN"/>
    <b v="0"/>
  </r>
  <r>
    <n v="755"/>
    <s v="Women"/>
    <d v="2022-12-04T00:00:00"/>
    <x v="0"/>
    <s v="Amazon"/>
    <s v="SET351-KR-NP-M"/>
    <s v="Set"/>
    <s v="M"/>
    <x v="0"/>
    <s v="INR"/>
    <n v="599"/>
    <s v="LUCKNOW"/>
    <s v="UTTAR PRADESH"/>
    <n v="226026"/>
    <s v="IN"/>
    <b v="0"/>
  </r>
  <r>
    <n v="756"/>
    <s v="Women"/>
    <d v="2022-12-04T00:00:00"/>
    <x v="0"/>
    <s v="Myntra"/>
    <s v="SET358-KR-NP-XXXL"/>
    <s v="Set"/>
    <s v="3XL"/>
    <x v="0"/>
    <s v="INR"/>
    <n v="1093"/>
    <s v="MURWARA KATNI"/>
    <s v="MADHYA PRADESH"/>
    <n v="483501"/>
    <s v="IN"/>
    <b v="0"/>
  </r>
  <r>
    <n v="757"/>
    <s v="Women"/>
    <d v="2022-12-04T00:00:00"/>
    <x v="0"/>
    <s v="Amazon"/>
    <s v="JNE3510-KR-XXL"/>
    <s v="kurta"/>
    <s v="XXL"/>
    <x v="0"/>
    <s v="INR"/>
    <n v="457"/>
    <s v="HYDERABAD"/>
    <s v="TELANGANA"/>
    <n v="500052"/>
    <s v="IN"/>
    <b v="0"/>
  </r>
  <r>
    <n v="758"/>
    <s v="Men"/>
    <d v="2022-12-04T00:00:00"/>
    <x v="0"/>
    <s v="Nalli"/>
    <s v="J0341-DR-M"/>
    <s v="Western Dress"/>
    <s v="M"/>
    <x v="0"/>
    <s v="INR"/>
    <n v="842"/>
    <s v="TIRUPATI"/>
    <s v="ANDHRA PRADESH"/>
    <n v="517502"/>
    <s v="IN"/>
    <b v="0"/>
  </r>
  <r>
    <n v="759"/>
    <s v="Men"/>
    <d v="2022-12-04T00:00:00"/>
    <x v="0"/>
    <s v="Amazon"/>
    <s v="SET378-KR-NP-XS"/>
    <s v="Set"/>
    <s v="XS"/>
    <x v="0"/>
    <s v="INR"/>
    <n v="1299"/>
    <s v="VAPI"/>
    <s v="GUJARAT"/>
    <n v="396195"/>
    <s v="IN"/>
    <b v="0"/>
  </r>
  <r>
    <n v="760"/>
    <s v="Women"/>
    <d v="2022-12-04T00:00:00"/>
    <x v="0"/>
    <s v="Amazon"/>
    <s v="SET304-KR-DPT-S"/>
    <s v="Set"/>
    <s v="S"/>
    <x v="0"/>
    <s v="INR"/>
    <n v="1125"/>
    <s v="NANDYAL"/>
    <s v="ANDHRA PRADESH"/>
    <n v="518501"/>
    <s v="IN"/>
    <b v="0"/>
  </r>
  <r>
    <n v="761"/>
    <s v="Men"/>
    <d v="2022-12-04T00:00:00"/>
    <x v="3"/>
    <s v="Flipkart"/>
    <s v="SAR010"/>
    <s v="Saree"/>
    <s v="Free"/>
    <x v="0"/>
    <s v="INR"/>
    <n v="1140"/>
    <s v="Dehradun"/>
    <s v="UTTARAKHAND"/>
    <n v="248001"/>
    <s v="IN"/>
    <b v="0"/>
  </r>
  <r>
    <n v="762"/>
    <s v="Women"/>
    <d v="2022-12-04T00:00:00"/>
    <x v="0"/>
    <s v="Myntra"/>
    <s v="BL107-S"/>
    <s v="Blouse"/>
    <s v="S"/>
    <x v="0"/>
    <s v="INR"/>
    <n v="599"/>
    <s v="PACHORA"/>
    <s v="MAHARASHTRA"/>
    <n v="424201"/>
    <s v="IN"/>
    <b v="0"/>
  </r>
  <r>
    <n v="763"/>
    <s v="Men"/>
    <d v="2022-12-04T00:00:00"/>
    <x v="0"/>
    <s v="Amazon"/>
    <s v="J0157-DR-XXXL"/>
    <s v="Western Dress"/>
    <s v="3XL"/>
    <x v="0"/>
    <s v="INR"/>
    <n v="869"/>
    <s v="PILANI TOWN"/>
    <s v="RAJASTHAN"/>
    <n v="333031"/>
    <s v="IN"/>
    <b v="0"/>
  </r>
  <r>
    <n v="764"/>
    <s v="Women"/>
    <d v="2022-12-04T00:00:00"/>
    <x v="0"/>
    <s v="Amazon"/>
    <s v="J0008-SKD-M"/>
    <s v="Set"/>
    <s v="M"/>
    <x v="0"/>
    <s v="INR"/>
    <n v="1133"/>
    <s v="BENGALURU"/>
    <s v="KARNATAKA"/>
    <n v="560066"/>
    <s v="IN"/>
    <b v="0"/>
  </r>
  <r>
    <n v="765"/>
    <s v="Men"/>
    <d v="2022-12-04T00:00:00"/>
    <x v="0"/>
    <s v="Amazon"/>
    <s v="SAR025"/>
    <s v="Saree"/>
    <s v="Free"/>
    <x v="0"/>
    <s v="INR"/>
    <n v="549"/>
    <s v="BENGALURU"/>
    <s v="KARNATAKA"/>
    <n v="560100"/>
    <s v="IN"/>
    <b v="0"/>
  </r>
  <r>
    <n v="766"/>
    <s v="Women"/>
    <d v="2022-12-04T00:00:00"/>
    <x v="0"/>
    <s v="Amazon"/>
    <s v="SET357-KR-NP-L"/>
    <s v="Set"/>
    <s v="L"/>
    <x v="0"/>
    <s v="INR"/>
    <n v="771"/>
    <s v="NAVI MUMBAI"/>
    <s v="MAHARASHTRA"/>
    <n v="400705"/>
    <s v="IN"/>
    <b v="0"/>
  </r>
  <r>
    <n v="767"/>
    <s v="Women"/>
    <d v="2022-12-04T00:00:00"/>
    <x v="0"/>
    <s v="Myntra"/>
    <s v="SET363-KR-NP-XXXL"/>
    <s v="Set"/>
    <s v="3XL"/>
    <x v="0"/>
    <s v="INR"/>
    <n v="1354"/>
    <s v="Mumbai"/>
    <s v="MAHARASHTRA"/>
    <n v="400058"/>
    <s v="IN"/>
    <b v="0"/>
  </r>
  <r>
    <n v="768"/>
    <s v="Men"/>
    <d v="2022-12-04T00:00:00"/>
    <x v="0"/>
    <s v="Amazon"/>
    <s v="J0108-SKD-XL"/>
    <s v="Set"/>
    <s v="XL"/>
    <x v="0"/>
    <s v="INR"/>
    <n v="1094"/>
    <s v="JABALPUR"/>
    <s v="MADHYA PRADESH"/>
    <n v="482008"/>
    <s v="IN"/>
    <b v="0"/>
  </r>
  <r>
    <n v="769"/>
    <s v="Men"/>
    <d v="2022-12-04T00:00:00"/>
    <x v="0"/>
    <s v="Flipkart"/>
    <s v="SET291-KR-PP-M"/>
    <s v="Set"/>
    <s v="M"/>
    <x v="0"/>
    <s v="INR"/>
    <n v="563"/>
    <s v="NASHIK"/>
    <s v="MAHARASHTRA"/>
    <n v="422010"/>
    <s v="IN"/>
    <b v="0"/>
  </r>
  <r>
    <n v="770"/>
    <s v="Women"/>
    <d v="2022-12-04T00:00:00"/>
    <x v="0"/>
    <s v="Flipkart"/>
    <s v="J0355-KR-XXL"/>
    <s v="kurta"/>
    <s v="XXL"/>
    <x v="0"/>
    <s v="INR"/>
    <n v="589"/>
    <s v="Lonavala"/>
    <s v="MAHARASHTRA"/>
    <n v="410401"/>
    <s v="IN"/>
    <b v="0"/>
  </r>
  <r>
    <n v="771"/>
    <s v="Women"/>
    <d v="2022-12-04T00:00:00"/>
    <x v="0"/>
    <s v="Ajio"/>
    <s v="MEN5029-KR-M"/>
    <s v="kurta"/>
    <s v="M"/>
    <x v="0"/>
    <s v="INR"/>
    <n v="606"/>
    <s v="Enathu"/>
    <s v="KERALA"/>
    <n v="691526"/>
    <s v="IN"/>
    <b v="0"/>
  </r>
  <r>
    <n v="772"/>
    <s v="Men"/>
    <d v="2022-12-04T00:00:00"/>
    <x v="0"/>
    <s v="Myntra"/>
    <s v="SAR026"/>
    <s v="Saree"/>
    <s v="Free"/>
    <x v="0"/>
    <s v="INR"/>
    <n v="999"/>
    <s v="Patna"/>
    <s v="BIHAR"/>
    <n v="800001"/>
    <s v="IN"/>
    <b v="0"/>
  </r>
  <r>
    <n v="773"/>
    <s v="Men"/>
    <d v="2022-12-04T00:00:00"/>
    <x v="0"/>
    <s v="Amazon"/>
    <s v="SAR019"/>
    <s v="Saree"/>
    <s v="Free"/>
    <x v="0"/>
    <s v="INR"/>
    <n v="764"/>
    <s v="NAGPUR"/>
    <s v="MAHARASHTRA"/>
    <n v="440015"/>
    <s v="IN"/>
    <b v="0"/>
  </r>
  <r>
    <n v="774"/>
    <s v="Women"/>
    <d v="2022-12-04T00:00:00"/>
    <x v="0"/>
    <s v="Amazon"/>
    <s v="JNE3742-KR-L"/>
    <s v="kurta"/>
    <s v="L"/>
    <x v="0"/>
    <s v="INR"/>
    <n v="406"/>
    <s v="CHENNAI"/>
    <s v="TAMIL NADU"/>
    <n v="600063"/>
    <s v="IN"/>
    <b v="0"/>
  </r>
  <r>
    <n v="775"/>
    <s v="Women"/>
    <d v="2022-12-04T00:00:00"/>
    <x v="0"/>
    <s v="Amazon"/>
    <s v="JNE3500-KR-XXL"/>
    <s v="kurta"/>
    <s v="XXL"/>
    <x v="0"/>
    <s v="INR"/>
    <n v="364"/>
    <s v="VALSAD"/>
    <s v="GUJARAT"/>
    <n v="396002"/>
    <s v="IN"/>
    <b v="0"/>
  </r>
  <r>
    <n v="776"/>
    <s v="Men"/>
    <d v="2022-12-04T00:00:00"/>
    <x v="0"/>
    <s v="Amazon"/>
    <s v="SAR018"/>
    <s v="Saree"/>
    <s v="Free"/>
    <x v="0"/>
    <s v="INR"/>
    <n v="850"/>
    <s v="GWALIOR"/>
    <s v="MADHYA PRADESH"/>
    <n v="474011"/>
    <s v="IN"/>
    <b v="0"/>
  </r>
  <r>
    <n v="777"/>
    <s v="Men"/>
    <d v="2022-12-04T00:00:00"/>
    <x v="0"/>
    <s v="Flipkart"/>
    <s v="J0283-SET-XXL"/>
    <s v="Set"/>
    <s v="XXL"/>
    <x v="0"/>
    <s v="INR"/>
    <n v="1099"/>
    <s v="MUMBAI"/>
    <s v="MAHARASHTRA"/>
    <n v="400066"/>
    <s v="IN"/>
    <b v="0"/>
  </r>
  <r>
    <n v="778"/>
    <s v="Women"/>
    <d v="2022-12-04T00:00:00"/>
    <x v="2"/>
    <s v="Nalli"/>
    <s v="JNE3440-KR-N-S"/>
    <s v="kurta"/>
    <s v="S"/>
    <x v="0"/>
    <s v="INR"/>
    <n v="399"/>
    <s v="kadapa"/>
    <s v="ANDHRA PRADESH"/>
    <n v="516004"/>
    <s v="IN"/>
    <b v="0"/>
  </r>
  <r>
    <n v="779"/>
    <s v="Women"/>
    <d v="2022-12-04T00:00:00"/>
    <x v="3"/>
    <s v="Amazon"/>
    <s v="JNE3794-KR-S"/>
    <s v="kurta"/>
    <s v="S"/>
    <x v="0"/>
    <s v="INR"/>
    <n v="529"/>
    <s v="JALANDHAR"/>
    <s v="PUNJAB"/>
    <n v="144001"/>
    <s v="IN"/>
    <b v="0"/>
  </r>
  <r>
    <n v="780"/>
    <s v="Men"/>
    <d v="2022-12-04T00:00:00"/>
    <x v="0"/>
    <s v="Amazon"/>
    <s v="SET110-KR-PP-XS"/>
    <s v="Set"/>
    <s v="XS"/>
    <x v="0"/>
    <s v="INR"/>
    <n v="788"/>
    <s v="HUBBALLI"/>
    <s v="KARNATAKA"/>
    <n v="580030"/>
    <s v="IN"/>
    <b v="0"/>
  </r>
  <r>
    <n v="781"/>
    <s v="Women"/>
    <d v="2022-12-04T00:00:00"/>
    <x v="0"/>
    <s v="Amazon"/>
    <s v="JNE3273-KR-XXXL"/>
    <s v="kurta"/>
    <s v="3XL"/>
    <x v="0"/>
    <s v="INR"/>
    <n v="461"/>
    <s v="NEW DELHI"/>
    <s v="DELHI"/>
    <n v="110008"/>
    <s v="IN"/>
    <b v="0"/>
  </r>
  <r>
    <n v="782"/>
    <s v="Men"/>
    <d v="2022-12-04T00:00:00"/>
    <x v="0"/>
    <s v="Amazon"/>
    <s v="JNE3564-KR-XL"/>
    <s v="kurta"/>
    <s v="XL"/>
    <x v="0"/>
    <s v="INR"/>
    <n v="487"/>
    <s v="NEW DELHI"/>
    <s v="DELHI"/>
    <n v="110033"/>
    <s v="IN"/>
    <b v="1"/>
  </r>
  <r>
    <n v="783"/>
    <s v="Men"/>
    <d v="2022-12-04T00:00:00"/>
    <x v="0"/>
    <s v="Myntra"/>
    <s v="SAR002"/>
    <s v="Saree"/>
    <s v="Free"/>
    <x v="0"/>
    <s v="INR"/>
    <n v="487"/>
    <s v="HYDERABAD"/>
    <s v="TELANGANA"/>
    <n v="500033"/>
    <s v="IN"/>
    <b v="0"/>
  </r>
  <r>
    <n v="784"/>
    <s v="Men"/>
    <d v="2022-12-04T00:00:00"/>
    <x v="0"/>
    <s v="Myntra"/>
    <s v="J0008-SKD-M"/>
    <s v="Set"/>
    <s v="M"/>
    <x v="0"/>
    <s v="INR"/>
    <n v="1079"/>
    <s v="INDAPUR"/>
    <s v="MAHARASHTRA"/>
    <n v="413106"/>
    <s v="IN"/>
    <b v="0"/>
  </r>
  <r>
    <n v="785"/>
    <s v="Men"/>
    <d v="2022-12-04T00:00:00"/>
    <x v="0"/>
    <s v="Amazon"/>
    <s v="SET171-KR-NP-S"/>
    <s v="Set"/>
    <s v="S"/>
    <x v="0"/>
    <s v="INR"/>
    <n v="792"/>
    <s v="Panvel"/>
    <s v="MAHARASHTRA"/>
    <n v="410206"/>
    <s v="IN"/>
    <b v="0"/>
  </r>
  <r>
    <n v="786"/>
    <s v="Men"/>
    <d v="2022-12-04T00:00:00"/>
    <x v="0"/>
    <s v="Myntra"/>
    <s v="J0339-DR-XXL"/>
    <s v="Western Dress"/>
    <s v="XXL"/>
    <x v="0"/>
    <s v="INR"/>
    <n v="743"/>
    <s v="NAVI MUMBAI"/>
    <s v="MAHARASHTRA"/>
    <n v="400703"/>
    <s v="IN"/>
    <b v="0"/>
  </r>
  <r>
    <n v="787"/>
    <s v="Women"/>
    <d v="2022-12-04T00:00:00"/>
    <x v="0"/>
    <s v="Myntra"/>
    <s v="J0148-SET-S"/>
    <s v="Set"/>
    <s v="S"/>
    <x v="0"/>
    <s v="INR"/>
    <n v="636"/>
    <s v="KUNNATHUNAD"/>
    <s v="KERALA"/>
    <n v="682303"/>
    <s v="IN"/>
    <b v="0"/>
  </r>
  <r>
    <n v="788"/>
    <s v="Men"/>
    <d v="2022-12-04T00:00:00"/>
    <x v="0"/>
    <s v="Flipkart"/>
    <s v="JNE3579-KR-XXXL"/>
    <s v="kurta"/>
    <s v="3XL"/>
    <x v="0"/>
    <s v="INR"/>
    <n v="301"/>
    <s v="Mumbai"/>
    <s v="MAHARASHTRA"/>
    <n v="400050"/>
    <s v="IN"/>
    <b v="0"/>
  </r>
  <r>
    <n v="789"/>
    <s v="Men"/>
    <d v="2022-12-04T00:00:00"/>
    <x v="0"/>
    <s v="Ajio"/>
    <s v="J0389-TP-M"/>
    <s v="Top"/>
    <s v="M"/>
    <x v="0"/>
    <s v="INR"/>
    <n v="925"/>
    <s v="MUMBAI"/>
    <s v="MAHARASHTRA"/>
    <n v="400092"/>
    <s v="IN"/>
    <b v="0"/>
  </r>
  <r>
    <n v="790"/>
    <s v="Men"/>
    <d v="2022-12-04T00:00:00"/>
    <x v="0"/>
    <s v="Amazon"/>
    <s v="JNE2014-KR-178-XXXL"/>
    <s v="kurta"/>
    <s v="3XL"/>
    <x v="0"/>
    <s v="INR"/>
    <n v="330"/>
    <s v="CHENNAI"/>
    <s v="TAMIL NADU"/>
    <n v="600106"/>
    <s v="IN"/>
    <b v="0"/>
  </r>
  <r>
    <n v="791"/>
    <s v="Women"/>
    <d v="2022-12-04T00:00:00"/>
    <x v="3"/>
    <s v="Myntra"/>
    <s v="SET374-KR-NP-M"/>
    <s v="Set"/>
    <s v="M"/>
    <x v="0"/>
    <s v="INR"/>
    <n v="666"/>
    <s v="chennai 126"/>
    <s v="TAMIL NADU"/>
    <n v="600126"/>
    <s v="IN"/>
    <b v="0"/>
  </r>
  <r>
    <n v="792"/>
    <s v="Women"/>
    <d v="2022-12-04T00:00:00"/>
    <x v="0"/>
    <s v="Nalli"/>
    <s v="SET268-KR-NP-M"/>
    <s v="Set"/>
    <s v="M"/>
    <x v="0"/>
    <s v="INR"/>
    <n v="788"/>
    <s v="MUMBAI"/>
    <s v="MAHARASHTRA"/>
    <n v="400005"/>
    <s v="IN"/>
    <b v="0"/>
  </r>
  <r>
    <n v="793"/>
    <s v="Women"/>
    <d v="2022-12-04T00:00:00"/>
    <x v="0"/>
    <s v="Myntra"/>
    <s v="J0329-KR-XXL"/>
    <s v="kurta"/>
    <s v="XXL"/>
    <x v="0"/>
    <s v="INR"/>
    <n v="729"/>
    <s v="Kalyan West"/>
    <s v="MAHARASHTRA"/>
    <n v="421301"/>
    <s v="IN"/>
    <b v="0"/>
  </r>
  <r>
    <n v="794"/>
    <s v="Men"/>
    <d v="2022-12-04T00:00:00"/>
    <x v="0"/>
    <s v="Amazon"/>
    <s v="SET304-KR-DPT-L"/>
    <s v="Set"/>
    <s v="L"/>
    <x v="0"/>
    <s v="INR"/>
    <n v="1115"/>
    <s v="MANGALURU"/>
    <s v="KARNATAKA"/>
    <n v="575003"/>
    <s v="IN"/>
    <b v="0"/>
  </r>
  <r>
    <n v="795"/>
    <s v="Women"/>
    <d v="2022-12-04T00:00:00"/>
    <x v="0"/>
    <s v="Flipkart"/>
    <s v="JNE3487-KR-XL"/>
    <s v="kurta"/>
    <s v="XL"/>
    <x v="0"/>
    <s v="INR"/>
    <n v="345"/>
    <s v="CHENNAI"/>
    <s v="TAMIL NADU"/>
    <n v="600094"/>
    <s v="IN"/>
    <b v="0"/>
  </r>
  <r>
    <n v="796"/>
    <s v="Women"/>
    <d v="2022-12-04T00:00:00"/>
    <x v="0"/>
    <s v="Amazon"/>
    <s v="JNE3311-KR-XXL"/>
    <s v="kurta"/>
    <s v="XXL"/>
    <x v="0"/>
    <s v="INR"/>
    <n v="599"/>
    <s v="RANCHI"/>
    <s v="JHARKHAND"/>
    <n v="834001"/>
    <s v="IN"/>
    <b v="0"/>
  </r>
  <r>
    <n v="797"/>
    <s v="Men"/>
    <d v="2022-12-04T00:00:00"/>
    <x v="0"/>
    <s v="Amazon"/>
    <s v="J0106-KR-XXXL"/>
    <s v="Western Dress"/>
    <s v="3XL"/>
    <x v="0"/>
    <s v="INR"/>
    <n v="939"/>
    <s v="JABALPUR"/>
    <s v="MADHYA PRADESH"/>
    <n v="482003"/>
    <s v="IN"/>
    <b v="0"/>
  </r>
  <r>
    <n v="798"/>
    <s v="Men"/>
    <d v="2022-12-04T00:00:00"/>
    <x v="0"/>
    <s v="Amazon"/>
    <s v="J0158-DR-XL"/>
    <s v="Western Dress"/>
    <s v="XL"/>
    <x v="0"/>
    <s v="INR"/>
    <n v="721"/>
    <s v="NOIDA"/>
    <s v="UTTAR PRADESH"/>
    <n v="201303"/>
    <s v="IN"/>
    <b v="0"/>
  </r>
  <r>
    <n v="799"/>
    <s v="Men"/>
    <d v="2022-12-04T00:00:00"/>
    <x v="0"/>
    <s v="Myntra"/>
    <s v="J0012-SKD-L"/>
    <s v="Set"/>
    <s v="L"/>
    <x v="0"/>
    <s v="INR"/>
    <n v="1137"/>
    <s v="BARIPADA"/>
    <s v="ODISHA"/>
    <n v="757001"/>
    <s v="IN"/>
    <b v="0"/>
  </r>
  <r>
    <n v="800"/>
    <s v="Women"/>
    <d v="2022-12-04T00:00:00"/>
    <x v="0"/>
    <s v="Flipkart"/>
    <s v="JNE3761-KR-L"/>
    <s v="kurta"/>
    <s v="L"/>
    <x v="0"/>
    <s v="INR"/>
    <n v="291"/>
    <s v="KUMARAPALAYAM"/>
    <s v="TAMIL NADU"/>
    <n v="638183"/>
    <s v="IN"/>
    <b v="0"/>
  </r>
  <r>
    <n v="801"/>
    <s v="Women"/>
    <d v="2022-12-04T00:00:00"/>
    <x v="0"/>
    <s v="Myntra"/>
    <s v="SET335-KR-NP-M"/>
    <s v="Set"/>
    <s v="M"/>
    <x v="0"/>
    <s v="INR"/>
    <n v="771"/>
    <s v="GUDUR"/>
    <s v="ANDHRA PRADESH"/>
    <n v="524101"/>
    <s v="IN"/>
    <b v="0"/>
  </r>
  <r>
    <n v="802"/>
    <s v="Women"/>
    <d v="2022-12-04T00:00:00"/>
    <x v="3"/>
    <s v="Flipkart"/>
    <s v="SET348-KR-NP-S"/>
    <s v="Set"/>
    <s v="S"/>
    <x v="0"/>
    <s v="INR"/>
    <n v="968"/>
    <s v="DHUBRI"/>
    <s v="ASSAM"/>
    <n v="783301"/>
    <s v="IN"/>
    <b v="0"/>
  </r>
  <r>
    <n v="803"/>
    <s v="Men"/>
    <d v="2022-12-04T00:00:00"/>
    <x v="0"/>
    <s v="Myntra"/>
    <s v="SET110-KR-PP-XS"/>
    <s v="Set"/>
    <s v="XS"/>
    <x v="0"/>
    <s v="INR"/>
    <n v="788"/>
    <s v="karukachal, kottayam"/>
    <s v="KERALA"/>
    <n v="686540"/>
    <s v="IN"/>
    <b v="0"/>
  </r>
  <r>
    <n v="804"/>
    <s v="Women"/>
    <d v="2022-12-04T00:00:00"/>
    <x v="0"/>
    <s v="Ajio"/>
    <s v="SET344-KR-NP-XXL"/>
    <s v="Set"/>
    <s v="XXL"/>
    <x v="0"/>
    <s v="INR"/>
    <n v="968"/>
    <s v="MUMBAI"/>
    <s v="MAHARASHTRA"/>
    <n v="400060"/>
    <s v="IN"/>
    <b v="0"/>
  </r>
  <r>
    <n v="805"/>
    <s v="Women"/>
    <d v="2022-12-04T00:00:00"/>
    <x v="0"/>
    <s v="Amazon"/>
    <s v="SET246-KR-PP-XXL"/>
    <s v="Set"/>
    <s v="XXL"/>
    <x v="0"/>
    <s v="INR"/>
    <n v="435"/>
    <s v="kolkata"/>
    <s v="WEST BENGAL"/>
    <n v="700001"/>
    <s v="IN"/>
    <b v="0"/>
  </r>
  <r>
    <n v="806"/>
    <s v="Women"/>
    <d v="2022-12-04T00:00:00"/>
    <x v="0"/>
    <s v="Amazon"/>
    <s v="JNE3785-KR-XXXL"/>
    <s v="kurta"/>
    <s v="3XL"/>
    <x v="0"/>
    <s v="INR"/>
    <n v="345"/>
    <s v="JAMSHEDPUR"/>
    <s v="JHARKHAND"/>
    <n v="831008"/>
    <s v="IN"/>
    <b v="0"/>
  </r>
  <r>
    <n v="807"/>
    <s v="Women"/>
    <d v="2022-12-04T00:00:00"/>
    <x v="0"/>
    <s v="Amazon"/>
    <s v="JNE3928-KR-M"/>
    <s v="kurta"/>
    <s v="M"/>
    <x v="0"/>
    <s v="INR"/>
    <n v="568"/>
    <s v="HISAR"/>
    <s v="HARYANA"/>
    <n v="125001"/>
    <s v="IN"/>
    <b v="0"/>
  </r>
  <r>
    <n v="808"/>
    <s v="Women"/>
    <d v="2022-12-04T00:00:00"/>
    <x v="0"/>
    <s v="Myntra"/>
    <s v="JNE3697-KR-M"/>
    <s v="kurta"/>
    <s v="M"/>
    <x v="0"/>
    <s v="INR"/>
    <n v="486"/>
    <s v="BENGALURU"/>
    <s v="KARNATAKA"/>
    <n v="560064"/>
    <s v="IN"/>
    <b v="0"/>
  </r>
  <r>
    <n v="809"/>
    <s v="Men"/>
    <d v="2022-12-04T00:00:00"/>
    <x v="0"/>
    <s v="Amazon"/>
    <s v="SET131-KR-NP-XXL"/>
    <s v="Set"/>
    <s v="XXL"/>
    <x v="0"/>
    <s v="INR"/>
    <n v="666"/>
    <s v="MANDAPETA"/>
    <s v="ANDHRA PRADESH"/>
    <n v="533308"/>
    <s v="IN"/>
    <b v="0"/>
  </r>
  <r>
    <n v="810"/>
    <s v="Men"/>
    <d v="2022-12-04T00:00:00"/>
    <x v="0"/>
    <s v="Meesho"/>
    <s v="SET144-KR-NP-S"/>
    <s v="Set"/>
    <s v="S"/>
    <x v="0"/>
    <s v="INR"/>
    <n v="788"/>
    <s v="DONGARGARH"/>
    <s v="CHHATTISGARH"/>
    <n v="491445"/>
    <s v="IN"/>
    <b v="0"/>
  </r>
  <r>
    <n v="811"/>
    <s v="Men"/>
    <d v="2022-12-04T00:00:00"/>
    <x v="0"/>
    <s v="Amazon"/>
    <s v="SET116-KR-NP-XS"/>
    <s v="Set"/>
    <s v="XS"/>
    <x v="0"/>
    <s v="INR"/>
    <n v="591"/>
    <s v="BELAGAVI"/>
    <s v="KARNATAKA"/>
    <n v="591344"/>
    <s v="IN"/>
    <b v="0"/>
  </r>
  <r>
    <n v="812"/>
    <s v="Women"/>
    <d v="2022-12-04T00:00:00"/>
    <x v="0"/>
    <s v="Amazon"/>
    <s v="SET405-KR-NP-M"/>
    <s v="Set"/>
    <s v="M"/>
    <x v="0"/>
    <s v="INR"/>
    <n v="771"/>
    <s v="Gurugram"/>
    <s v="HARYANA"/>
    <n v="122015"/>
    <s v="IN"/>
    <b v="0"/>
  </r>
  <r>
    <n v="813"/>
    <s v="Women"/>
    <d v="2022-11-04T00:00:00"/>
    <x v="0"/>
    <s v="Flipkart"/>
    <s v="J0337-TP-XXL"/>
    <s v="Top"/>
    <s v="XXL"/>
    <x v="0"/>
    <s v="INR"/>
    <n v="512"/>
    <s v="GURGAON"/>
    <s v="HARYANA"/>
    <n v="122001"/>
    <s v="IN"/>
    <b v="0"/>
  </r>
  <r>
    <n v="814"/>
    <s v="Women"/>
    <d v="2022-11-04T00:00:00"/>
    <x v="0"/>
    <s v="Amazon"/>
    <s v="MEN5023-KR-XL"/>
    <s v="kurta"/>
    <s v="XL"/>
    <x v="0"/>
    <s v="INR"/>
    <n v="549"/>
    <s v="Greater NOIDA"/>
    <s v="UTTAR PRADESH"/>
    <n v="201301"/>
    <s v="IN"/>
    <b v="0"/>
  </r>
  <r>
    <n v="815"/>
    <s v="Women"/>
    <d v="2022-11-04T00:00:00"/>
    <x v="0"/>
    <s v="Flipkart"/>
    <s v="MEN5008-KR-XL"/>
    <s v="kurta"/>
    <s v="XL"/>
    <x v="0"/>
    <s v="INR"/>
    <n v="499"/>
    <s v="BENGALURU"/>
    <s v="KARNATAKA"/>
    <n v="560049"/>
    <s v="IN"/>
    <b v="0"/>
  </r>
  <r>
    <n v="816"/>
    <s v="Women"/>
    <d v="2022-11-04T00:00:00"/>
    <x v="0"/>
    <s v="Amazon"/>
    <s v="SET345-KR-NP-L"/>
    <s v="Set"/>
    <s v="L"/>
    <x v="0"/>
    <s v="INR"/>
    <n v="641"/>
    <s v="BENGALURU"/>
    <s v="KARNATAKA"/>
    <n v="560102"/>
    <s v="IN"/>
    <b v="0"/>
  </r>
  <r>
    <n v="817"/>
    <s v="Women"/>
    <d v="2022-11-04T00:00:00"/>
    <x v="3"/>
    <s v="Flipkart"/>
    <s v="MEN5029-KR-L"/>
    <s v="kurta"/>
    <s v="L"/>
    <x v="0"/>
    <s v="INR"/>
    <n v="606"/>
    <s v="Ribander"/>
    <s v="GOA"/>
    <n v="403006"/>
    <s v="IN"/>
    <b v="0"/>
  </r>
  <r>
    <n v="818"/>
    <s v="Women"/>
    <d v="2022-11-04T00:00:00"/>
    <x v="0"/>
    <s v="Others"/>
    <s v="SET322-KR-SHA-S"/>
    <s v="Set"/>
    <s v="S"/>
    <x v="0"/>
    <s v="INR"/>
    <n v="1099"/>
    <s v="THANE"/>
    <s v="MAHARASHTRA"/>
    <n v="400606"/>
    <s v="IN"/>
    <b v="0"/>
  </r>
  <r>
    <n v="819"/>
    <s v="Women"/>
    <d v="2022-11-04T00:00:00"/>
    <x v="0"/>
    <s v="Flipkart"/>
    <s v="J0244-SKD-L"/>
    <s v="Set"/>
    <s v="L"/>
    <x v="0"/>
    <s v="INR"/>
    <n v="1176"/>
    <s v="JAIPUR"/>
    <s v="RAJASTHAN"/>
    <n v="302015"/>
    <s v="IN"/>
    <b v="0"/>
  </r>
  <r>
    <n v="820"/>
    <s v="Women"/>
    <d v="2022-11-04T00:00:00"/>
    <x v="0"/>
    <s v="Amazon"/>
    <s v="J0230-SKD-S"/>
    <s v="Set"/>
    <s v="S"/>
    <x v="0"/>
    <s v="INR"/>
    <n v="1163"/>
    <s v="SHIVAMOGGA"/>
    <s v="KARNATAKA"/>
    <n v="577201"/>
    <s v="IN"/>
    <b v="0"/>
  </r>
  <r>
    <n v="821"/>
    <s v="Women"/>
    <d v="2022-11-04T00:00:00"/>
    <x v="1"/>
    <s v="Myntra"/>
    <s v="JNE3654-TP-L"/>
    <s v="Top"/>
    <s v="L"/>
    <x v="0"/>
    <s v="INR"/>
    <n v="371"/>
    <s v="NEW DELHI"/>
    <s v="DELHI"/>
    <n v="110063"/>
    <s v="IN"/>
    <b v="0"/>
  </r>
  <r>
    <n v="822"/>
    <s v="Women"/>
    <d v="2022-11-04T00:00:00"/>
    <x v="2"/>
    <s v="Flipkart"/>
    <s v="SET268-KR-NP-XL"/>
    <s v="Set"/>
    <s v="XL"/>
    <x v="0"/>
    <s v="INR"/>
    <n v="698"/>
    <s v="ERNAKULAM"/>
    <s v="KERALA"/>
    <n v="682025"/>
    <s v="IN"/>
    <b v="0"/>
  </r>
  <r>
    <n v="823"/>
    <s v="Women"/>
    <d v="2022-11-04T00:00:00"/>
    <x v="0"/>
    <s v="Others"/>
    <s v="J0336-TP-XXXL"/>
    <s v="Top"/>
    <s v="3XL"/>
    <x v="0"/>
    <s v="INR"/>
    <n v="563"/>
    <s v="LEH"/>
    <s v="LADAKH"/>
    <n v="194101"/>
    <s v="IN"/>
    <b v="0"/>
  </r>
  <r>
    <n v="824"/>
    <s v="Women"/>
    <d v="2022-11-04T00:00:00"/>
    <x v="0"/>
    <s v="Flipkart"/>
    <s v="SET374-KR-NP-XL"/>
    <s v="Set"/>
    <s v="XL"/>
    <x v="0"/>
    <s v="INR"/>
    <n v="635"/>
    <s v="Mysore"/>
    <s v="KARNATAKA"/>
    <n v="570019"/>
    <s v="IN"/>
    <b v="0"/>
  </r>
  <r>
    <n v="825"/>
    <s v="Men"/>
    <d v="2022-11-04T00:00:00"/>
    <x v="0"/>
    <s v="Amazon"/>
    <s v="J0308-DR-XXL"/>
    <s v="Western Dress"/>
    <s v="XXL"/>
    <x v="0"/>
    <s v="INR"/>
    <n v="665"/>
    <s v="Chidambaram"/>
    <s v="TAMIL NADU"/>
    <n v="608001"/>
    <s v="IN"/>
    <b v="0"/>
  </r>
  <r>
    <n v="826"/>
    <s v="Women"/>
    <d v="2022-11-04T00:00:00"/>
    <x v="0"/>
    <s v="Amazon"/>
    <s v="J0349-SET-S"/>
    <s v="Set"/>
    <s v="S"/>
    <x v="0"/>
    <s v="INR"/>
    <n v="845"/>
    <s v="NEW DELHI"/>
    <s v="DELHI"/>
    <n v="110052"/>
    <s v="IN"/>
    <b v="0"/>
  </r>
  <r>
    <n v="827"/>
    <s v="Women"/>
    <d v="2022-11-04T00:00:00"/>
    <x v="0"/>
    <s v="Amazon"/>
    <s v="MEN5023-KR-XXL"/>
    <s v="kurta"/>
    <s v="XXL"/>
    <x v="0"/>
    <s v="INR"/>
    <n v="533"/>
    <s v="Benipatti"/>
    <s v="BIHAR"/>
    <n v="847102"/>
    <s v="IN"/>
    <b v="0"/>
  </r>
  <r>
    <n v="828"/>
    <s v="Women"/>
    <d v="2022-11-04T00:00:00"/>
    <x v="0"/>
    <s v="Nalli"/>
    <s v="SET329-KR-NP-M"/>
    <s v="Set"/>
    <s v="M"/>
    <x v="0"/>
    <s v="INR"/>
    <n v="666"/>
    <s v="THANE"/>
    <s v="MAHARASHTRA"/>
    <n v="400615"/>
    <s v="IN"/>
    <b v="0"/>
  </r>
  <r>
    <n v="829"/>
    <s v="Women"/>
    <d v="2022-11-04T00:00:00"/>
    <x v="0"/>
    <s v="Flipkart"/>
    <s v="PJNE2100-KR-N-6XL"/>
    <s v="kurta"/>
    <s v="6XL"/>
    <x v="0"/>
    <s v="INR"/>
    <n v="764"/>
    <s v="CHENNAI"/>
    <s v="TAMIL NADU"/>
    <n v="600012"/>
    <s v="IN"/>
    <b v="0"/>
  </r>
  <r>
    <n v="830"/>
    <s v="Men"/>
    <d v="2022-11-04T00:00:00"/>
    <x v="0"/>
    <s v="Flipkart"/>
    <s v="NW034-TP-PJ-XL"/>
    <s v="Set"/>
    <s v="XL"/>
    <x v="0"/>
    <s v="INR"/>
    <n v="595"/>
    <s v="JALANDHAR"/>
    <s v="PUNJAB"/>
    <n v="144003"/>
    <s v="IN"/>
    <b v="0"/>
  </r>
  <r>
    <n v="831"/>
    <s v="Men"/>
    <d v="2022-11-04T00:00:00"/>
    <x v="0"/>
    <s v="Myntra"/>
    <s v="SAR009"/>
    <s v="Saree"/>
    <s v="Free"/>
    <x v="0"/>
    <s v="INR"/>
    <n v="598"/>
    <s v="GURUGRAM"/>
    <s v="HARYANA"/>
    <n v="122001"/>
    <s v="IN"/>
    <b v="0"/>
  </r>
  <r>
    <n v="832"/>
    <s v="Women"/>
    <d v="2022-11-04T00:00:00"/>
    <x v="0"/>
    <s v="Myntra"/>
    <s v="JNE3781-KR-L"/>
    <s v="kurta"/>
    <s v="L"/>
    <x v="0"/>
    <s v="INR"/>
    <n v="399"/>
    <s v="GHAZIABAD"/>
    <s v="UTTAR PRADESH"/>
    <n v="201016"/>
    <s v="IN"/>
    <b v="0"/>
  </r>
  <r>
    <n v="833"/>
    <s v="Women"/>
    <d v="2022-11-04T00:00:00"/>
    <x v="0"/>
    <s v="Myntra"/>
    <s v="JNE3778-KR-XXXL"/>
    <s v="kurta"/>
    <s v="3XL"/>
    <x v="0"/>
    <s v="INR"/>
    <n v="453"/>
    <s v="CALANGUTE"/>
    <s v="GOA"/>
    <n v="403516"/>
    <s v="IN"/>
    <b v="0"/>
  </r>
  <r>
    <n v="834"/>
    <s v="Men"/>
    <d v="2022-11-04T00:00:00"/>
    <x v="0"/>
    <s v="Amazon"/>
    <s v="J0341-DR-XXL"/>
    <s v="Western Dress"/>
    <s v="XXL"/>
    <x v="0"/>
    <s v="INR"/>
    <n v="842"/>
    <s v="HYDERABAD"/>
    <s v="TELANGANA"/>
    <n v="500032"/>
    <s v="IN"/>
    <b v="0"/>
  </r>
  <r>
    <n v="835"/>
    <s v="Men"/>
    <d v="2022-11-04T00:00:00"/>
    <x v="0"/>
    <s v="Ajio"/>
    <s v="J0379-SKD-M"/>
    <s v="Set"/>
    <s v="M"/>
    <x v="0"/>
    <s v="INR"/>
    <n v="1301"/>
    <s v="AHMADNAGAR"/>
    <s v="MAHARASHTRA"/>
    <n v="414003"/>
    <s v="IN"/>
    <b v="0"/>
  </r>
  <r>
    <n v="836"/>
    <s v="Women"/>
    <d v="2022-11-04T00:00:00"/>
    <x v="0"/>
    <s v="Amazon"/>
    <s v="J0013-SKD-XXXL"/>
    <s v="Set"/>
    <s v="3XL"/>
    <x v="0"/>
    <s v="INR"/>
    <n v="1008"/>
    <s v="KANPUR"/>
    <s v="UTTAR PRADESH"/>
    <n v="208027"/>
    <s v="IN"/>
    <b v="0"/>
  </r>
  <r>
    <n v="837"/>
    <s v="Women"/>
    <d v="2022-11-04T00:00:00"/>
    <x v="0"/>
    <s v="Nalli"/>
    <s v="SET291-KR-PP-L"/>
    <s v="Set"/>
    <s v="L"/>
    <x v="0"/>
    <s v="INR"/>
    <n v="563"/>
    <s v="KOLKATA"/>
    <s v="WEST BENGAL"/>
    <n v="700092"/>
    <s v="IN"/>
    <b v="0"/>
  </r>
  <r>
    <n v="838"/>
    <s v="Men"/>
    <d v="2022-11-04T00:00:00"/>
    <x v="0"/>
    <s v="Ajio"/>
    <s v="SET209-KR-PP-XXXL"/>
    <s v="Set"/>
    <s v="3XL"/>
    <x v="0"/>
    <s v="INR"/>
    <n v="507"/>
    <s v="Virudhunagar"/>
    <s v="TAMIL NADU"/>
    <n v="626001"/>
    <s v="IN"/>
    <b v="0"/>
  </r>
  <r>
    <n v="839"/>
    <s v="Women"/>
    <d v="2022-11-04T00:00:00"/>
    <x v="0"/>
    <s v="Nalli"/>
    <s v="SET350-KR-NP-XXXL"/>
    <s v="Set"/>
    <s v="3XL"/>
    <x v="0"/>
    <s v="INR"/>
    <n v="1122"/>
    <s v="GURUGRAM"/>
    <s v="HARYANA"/>
    <n v="122002"/>
    <s v="IN"/>
    <b v="0"/>
  </r>
  <r>
    <n v="840"/>
    <s v="Men"/>
    <d v="2022-11-04T00:00:00"/>
    <x v="0"/>
    <s v="Meesho"/>
    <s v="J0140-SET-S"/>
    <s v="Set"/>
    <s v="S"/>
    <x v="0"/>
    <s v="INR"/>
    <n v="586"/>
    <s v="PERUMBAIKAD - KOTTAYAM"/>
    <s v="KERALA"/>
    <n v="686016"/>
    <s v="IN"/>
    <b v="0"/>
  </r>
  <r>
    <n v="841"/>
    <s v="Women"/>
    <d v="2022-11-04T00:00:00"/>
    <x v="0"/>
    <s v="Amazon"/>
    <s v="SET265-KR-NP-S"/>
    <s v="Set"/>
    <s v="S"/>
    <x v="0"/>
    <s v="INR"/>
    <n v="877"/>
    <s v="Mathura"/>
    <s v="UTTAR PRADESH"/>
    <n v="281406"/>
    <s v="IN"/>
    <b v="0"/>
  </r>
  <r>
    <n v="842"/>
    <s v="Women"/>
    <d v="2022-11-04T00:00:00"/>
    <x v="0"/>
    <s v="Amazon"/>
    <s v="J0003-SET-M"/>
    <s v="Set"/>
    <s v="M"/>
    <x v="0"/>
    <s v="INR"/>
    <n v="654"/>
    <s v="PIMPRI CHINCHWAD"/>
    <s v="MAHARASHTRA"/>
    <n v="411033"/>
    <s v="IN"/>
    <b v="0"/>
  </r>
  <r>
    <n v="843"/>
    <s v="Women"/>
    <d v="2022-11-04T00:00:00"/>
    <x v="1"/>
    <s v="Flipkart"/>
    <s v="JNE3579-KR-XXXL"/>
    <s v="kurta"/>
    <s v="3XL"/>
    <x v="0"/>
    <s v="INR"/>
    <n v="293"/>
    <s v="MUMBAI"/>
    <s v="MAHARASHTRA"/>
    <n v="400076"/>
    <s v="IN"/>
    <b v="0"/>
  </r>
  <r>
    <n v="844"/>
    <s v="Women"/>
    <d v="2022-11-04T00:00:00"/>
    <x v="0"/>
    <s v="Others"/>
    <s v="SET183-KR-DH-M"/>
    <s v="Set"/>
    <s v="M"/>
    <x v="0"/>
    <s v="INR"/>
    <n v="759"/>
    <s v="Mumbai"/>
    <s v="MAHARASHTRA"/>
    <n v="400054"/>
    <s v="IN"/>
    <b v="0"/>
  </r>
  <r>
    <n v="845"/>
    <s v="Men"/>
    <d v="2022-11-04T00:00:00"/>
    <x v="0"/>
    <s v="Myntra"/>
    <s v="J0012-SKD-L"/>
    <s v="Set"/>
    <s v="L"/>
    <x v="0"/>
    <s v="INR"/>
    <n v="1137"/>
    <s v="NEW DELHI"/>
    <s v="DELHI"/>
    <n v="110063"/>
    <s v="IN"/>
    <b v="0"/>
  </r>
  <r>
    <n v="846"/>
    <s v="Women"/>
    <d v="2022-11-04T00:00:00"/>
    <x v="0"/>
    <s v="Amazon"/>
    <s v="SET375-KR-NP-XXXL"/>
    <s v="Set"/>
    <s v="3XL"/>
    <x v="0"/>
    <s v="INR"/>
    <n v="696"/>
    <s v="Hyderabad"/>
    <s v="TELANGANA"/>
    <n v="500072"/>
    <s v="IN"/>
    <b v="0"/>
  </r>
  <r>
    <n v="847"/>
    <s v="Women"/>
    <d v="2022-11-04T00:00:00"/>
    <x v="0"/>
    <s v="Myntra"/>
    <s v="J0230-SKD-XL"/>
    <s v="Set"/>
    <s v="XL"/>
    <x v="0"/>
    <s v="INR"/>
    <n v="969"/>
    <s v="JHANSI"/>
    <s v="UTTAR PRADESH"/>
    <n v="284135"/>
    <s v="IN"/>
    <b v="0"/>
  </r>
  <r>
    <n v="848"/>
    <s v="Women"/>
    <d v="2022-11-04T00:00:00"/>
    <x v="1"/>
    <s v="Ajio"/>
    <s v="J0096-KR-XXXL"/>
    <s v="kurta"/>
    <s v="3XL"/>
    <x v="0"/>
    <s v="INR"/>
    <n v="568"/>
    <s v="DEHRADUN"/>
    <s v="UTTARAKHAND"/>
    <n v="248002"/>
    <s v="IN"/>
    <b v="0"/>
  </r>
  <r>
    <n v="849"/>
    <s v="Men"/>
    <d v="2022-11-04T00:00:00"/>
    <x v="0"/>
    <s v="Flipkart"/>
    <s v="J0003-SET-M"/>
    <s v="Set"/>
    <s v="M"/>
    <x v="0"/>
    <s v="INR"/>
    <n v="654"/>
    <s v="Nagpur"/>
    <s v="MAHARASHTRA"/>
    <n v="440013"/>
    <s v="IN"/>
    <b v="0"/>
  </r>
  <r>
    <n v="850"/>
    <s v="Women"/>
    <d v="2022-11-04T00:00:00"/>
    <x v="0"/>
    <s v="Amazon"/>
    <s v="J0213-TP-S"/>
    <s v="Top"/>
    <s v="S"/>
    <x v="0"/>
    <s v="INR"/>
    <n v="599"/>
    <s v="NAVI MUMBAI"/>
    <s v="MAHARASHTRA"/>
    <n v="410218"/>
    <s v="IN"/>
    <b v="0"/>
  </r>
  <r>
    <n v="851"/>
    <s v="Women"/>
    <d v="2022-11-04T00:00:00"/>
    <x v="0"/>
    <s v="Others"/>
    <s v="J0202-TP-S"/>
    <s v="Top"/>
    <s v="S"/>
    <x v="0"/>
    <s v="INR"/>
    <n v="522"/>
    <s v="JAMMU"/>
    <s v="JAMMU &amp; KASHMIR"/>
    <n v="180001"/>
    <s v="IN"/>
    <b v="0"/>
  </r>
  <r>
    <n v="852"/>
    <s v="Men"/>
    <d v="2022-11-04T00:00:00"/>
    <x v="0"/>
    <s v="Flipkart"/>
    <s v="SET374-KR-NP-XXL"/>
    <s v="Set"/>
    <s v="XXL"/>
    <x v="0"/>
    <s v="INR"/>
    <n v="597"/>
    <s v="Mysore"/>
    <s v="KARNATAKA"/>
    <n v="570028"/>
    <s v="IN"/>
    <b v="0"/>
  </r>
  <r>
    <n v="853"/>
    <s v="Women"/>
    <d v="2022-11-04T00:00:00"/>
    <x v="1"/>
    <s v="Amazon"/>
    <s v="JNE3712-TP-N-M"/>
    <s v="Top"/>
    <s v="M"/>
    <x v="0"/>
    <s v="INR"/>
    <n v="729"/>
    <s v="KARNAL"/>
    <s v="HARYANA"/>
    <n v="132001"/>
    <s v="IN"/>
    <b v="0"/>
  </r>
  <r>
    <n v="854"/>
    <s v="Men"/>
    <d v="2022-11-04T00:00:00"/>
    <x v="0"/>
    <s v="Flipkart"/>
    <s v="SET324-KR-NP-XL"/>
    <s v="Set"/>
    <s v="XL"/>
    <x v="0"/>
    <s v="INR"/>
    <n v="627"/>
    <s v="NEW DELHI"/>
    <s v="DELHI"/>
    <n v="110085"/>
    <s v="IN"/>
    <b v="0"/>
  </r>
  <r>
    <n v="855"/>
    <s v="Men"/>
    <d v="2022-11-04T00:00:00"/>
    <x v="0"/>
    <s v="Amazon"/>
    <s v="J0161-DR-XL"/>
    <s v="Western Dress"/>
    <s v="XL"/>
    <x v="0"/>
    <s v="INR"/>
    <n v="473"/>
    <s v="PANIPAT"/>
    <s v="HARYANA"/>
    <n v="132103"/>
    <s v="IN"/>
    <b v="0"/>
  </r>
  <r>
    <n v="856"/>
    <s v="Women"/>
    <d v="2022-11-04T00:00:00"/>
    <x v="0"/>
    <s v="Flipkart"/>
    <s v="SET201-KR-NP-A-XXL"/>
    <s v="Set"/>
    <s v="XXL"/>
    <x v="0"/>
    <s v="INR"/>
    <n v="595"/>
    <s v="allahabad"/>
    <s v="UTTAR PRADESH"/>
    <n v="211019"/>
    <s v="IN"/>
    <b v="0"/>
  </r>
  <r>
    <n v="857"/>
    <s v="Women"/>
    <d v="2022-11-04T00:00:00"/>
    <x v="1"/>
    <s v="Amazon"/>
    <s v="JNE3439-KR-M"/>
    <s v="kurta"/>
    <s v="M"/>
    <x v="0"/>
    <s v="INR"/>
    <n v="469"/>
    <s v="NEW DELHI"/>
    <s v="DELHI"/>
    <n v="110062"/>
    <s v="IN"/>
    <b v="0"/>
  </r>
  <r>
    <n v="858"/>
    <s v="Women"/>
    <d v="2022-11-04T00:00:00"/>
    <x v="0"/>
    <s v="Myntra"/>
    <s v="J0301-TP-M"/>
    <s v="Top"/>
    <s v="M"/>
    <x v="0"/>
    <s v="INR"/>
    <n v="464"/>
    <s v="BENGALURU"/>
    <s v="KARNATAKA"/>
    <n v="560093"/>
    <s v="IN"/>
    <b v="0"/>
  </r>
  <r>
    <n v="859"/>
    <s v="Women"/>
    <d v="2022-11-04T00:00:00"/>
    <x v="0"/>
    <s v="Myntra"/>
    <s v="SAR004"/>
    <s v="Saree"/>
    <s v="Free"/>
    <x v="0"/>
    <s v="INR"/>
    <n v="376"/>
    <s v="NAVI MUMBAI"/>
    <s v="MAHARASHTRA"/>
    <n v="410210"/>
    <s v="IN"/>
    <b v="0"/>
  </r>
  <r>
    <n v="860"/>
    <s v="Women"/>
    <d v="2022-11-04T00:00:00"/>
    <x v="3"/>
    <s v="Meesho"/>
    <s v="JNE3368-KR-S"/>
    <s v="kurta"/>
    <s v="S"/>
    <x v="0"/>
    <s v="INR"/>
    <n v="471"/>
    <s v="BIDHAN NAGAR"/>
    <s v="WEST BENGAL"/>
    <n v="700064"/>
    <s v="IN"/>
    <b v="0"/>
  </r>
  <r>
    <n v="861"/>
    <s v="Women"/>
    <d v="2022-11-04T00:00:00"/>
    <x v="0"/>
    <s v="Amazon"/>
    <s v="J0150-KR-XS"/>
    <s v="kurta"/>
    <s v="XS"/>
    <x v="0"/>
    <s v="INR"/>
    <n v="399"/>
    <s v="NEW DELHI"/>
    <s v="DELHI"/>
    <n v="110059"/>
    <s v="IN"/>
    <b v="0"/>
  </r>
  <r>
    <n v="862"/>
    <s v="Women"/>
    <d v="2022-11-04T00:00:00"/>
    <x v="0"/>
    <s v="Amazon"/>
    <s v="JNE3636-KR-XL"/>
    <s v="kurta"/>
    <s v="XL"/>
    <x v="0"/>
    <s v="INR"/>
    <n v="459"/>
    <s v="Addanki"/>
    <s v="ANDHRA PRADESH"/>
    <n v="523201"/>
    <s v="IN"/>
    <b v="0"/>
  </r>
  <r>
    <n v="863"/>
    <s v="Men"/>
    <d v="2022-11-04T00:00:00"/>
    <x v="0"/>
    <s v="Amazon"/>
    <s v="SET269-KR-NP-XL"/>
    <s v="Set"/>
    <s v="XL"/>
    <x v="0"/>
    <s v="INR"/>
    <n v="824"/>
    <s v="BHUBANESWAR"/>
    <s v="ODISHA"/>
    <n v="751019"/>
    <s v="IN"/>
    <b v="0"/>
  </r>
  <r>
    <n v="864"/>
    <s v="Women"/>
    <d v="2022-11-04T00:00:00"/>
    <x v="1"/>
    <s v="Amazon"/>
    <s v="JNE3786-KR-S"/>
    <s v="kurta"/>
    <s v="S"/>
    <x v="0"/>
    <s v="INR"/>
    <n v="349"/>
    <s v="CHAMBA"/>
    <s v="HIMACHAL PRADESH"/>
    <n v="176310"/>
    <s v="IN"/>
    <b v="0"/>
  </r>
  <r>
    <n v="865"/>
    <s v="Women"/>
    <d v="2022-11-04T00:00:00"/>
    <x v="1"/>
    <s v="Amazon"/>
    <s v="JNE3838-KR-L"/>
    <s v="kurta"/>
    <s v="L"/>
    <x v="0"/>
    <s v="INR"/>
    <n v="399"/>
    <s v="NEW DELHI"/>
    <s v="DELHI"/>
    <n v="110087"/>
    <s v="IN"/>
    <b v="0"/>
  </r>
  <r>
    <n v="866"/>
    <s v="Men"/>
    <d v="2022-11-04T00:00:00"/>
    <x v="0"/>
    <s v="Myntra"/>
    <s v="J0002-SKD-XL"/>
    <s v="Set"/>
    <s v="XL"/>
    <x v="0"/>
    <s v="INR"/>
    <n v="1199"/>
    <s v="ZARUGUMILLI"/>
    <s v="ANDHRA PRADESH"/>
    <n v="523271"/>
    <s v="IN"/>
    <b v="0"/>
  </r>
  <r>
    <n v="867"/>
    <s v="Women"/>
    <d v="2022-11-04T00:00:00"/>
    <x v="2"/>
    <s v="Amazon"/>
    <s v="SET286-KR-NP-L"/>
    <s v="Set"/>
    <s v="L"/>
    <x v="0"/>
    <s v="INR"/>
    <n v="626"/>
    <s v="ADONI"/>
    <s v="ANDHRA PRADESH"/>
    <n v="518301"/>
    <s v="IN"/>
    <b v="0"/>
  </r>
  <r>
    <n v="868"/>
    <s v="Women"/>
    <d v="2022-11-04T00:00:00"/>
    <x v="0"/>
    <s v="Ajio"/>
    <s v="J0095-SET-M"/>
    <s v="Set"/>
    <s v="M"/>
    <x v="0"/>
    <s v="INR"/>
    <n v="653"/>
    <s v="Mumbai"/>
    <s v="MAHARASHTRA"/>
    <n v="401107"/>
    <s v="IN"/>
    <b v="0"/>
  </r>
  <r>
    <n v="869"/>
    <s v="Women"/>
    <d v="2022-11-04T00:00:00"/>
    <x v="0"/>
    <s v="Flipkart"/>
    <s v="SET341-KR-NP-XL"/>
    <s v="Set"/>
    <s v="XL"/>
    <x v="0"/>
    <s v="INR"/>
    <n v="899"/>
    <s v="NEW DELHI"/>
    <s v="DELHI"/>
    <n v="110085"/>
    <s v="IN"/>
    <b v="0"/>
  </r>
  <r>
    <n v="870"/>
    <s v="Women"/>
    <d v="2022-11-04T00:00:00"/>
    <x v="0"/>
    <s v="Amazon"/>
    <s v="J0007-SKD-XXL"/>
    <s v="Set"/>
    <s v="XXL"/>
    <x v="0"/>
    <s v="INR"/>
    <n v="1076"/>
    <s v="RAIPUR"/>
    <s v="CHHATTISGARH"/>
    <n v="492001"/>
    <s v="IN"/>
    <b v="0"/>
  </r>
  <r>
    <n v="871"/>
    <s v="Women"/>
    <d v="2022-11-04T00:00:00"/>
    <x v="1"/>
    <s v="Myntra"/>
    <s v="J0301-TP-XXXL"/>
    <s v="Top"/>
    <s v="3XL"/>
    <x v="0"/>
    <s v="INR"/>
    <n v="464"/>
    <s v="MUMBAI"/>
    <s v="MAHARASHTRA"/>
    <n v="400094"/>
    <s v="IN"/>
    <b v="0"/>
  </r>
  <r>
    <n v="872"/>
    <s v="Men"/>
    <d v="2022-11-04T00:00:00"/>
    <x v="0"/>
    <s v="Nalli"/>
    <s v="J0012-SKD-XXL"/>
    <s v="Set"/>
    <s v="XXL"/>
    <x v="0"/>
    <s v="INR"/>
    <n v="1137"/>
    <s v="MUMBAI"/>
    <s v="MAHARASHTRA"/>
    <n v="400053"/>
    <s v="IN"/>
    <b v="0"/>
  </r>
  <r>
    <n v="873"/>
    <s v="Women"/>
    <d v="2022-11-04T00:00:00"/>
    <x v="0"/>
    <s v="Myntra"/>
    <s v="SAR010"/>
    <s v="Saree"/>
    <s v="Free"/>
    <x v="0"/>
    <s v="INR"/>
    <n v="1133"/>
    <s v="GHAZIABAD"/>
    <s v="UTTAR PRADESH"/>
    <n v="201016"/>
    <s v="IN"/>
    <b v="0"/>
  </r>
  <r>
    <n v="874"/>
    <s v="Women"/>
    <d v="2022-11-04T00:00:00"/>
    <x v="0"/>
    <s v="Amazon"/>
    <s v="SET356-KR-NP-M"/>
    <s v="Set"/>
    <s v="M"/>
    <x v="0"/>
    <s v="INR"/>
    <n v="999"/>
    <s v="CORBETT"/>
    <s v="UTTARAKHAND"/>
    <n v="244715"/>
    <s v="IN"/>
    <b v="0"/>
  </r>
  <r>
    <n v="875"/>
    <s v="Women"/>
    <d v="2022-11-04T00:00:00"/>
    <x v="0"/>
    <s v="Amazon"/>
    <s v="JNE3645-TP-N-L"/>
    <s v="Top"/>
    <s v="L"/>
    <x v="0"/>
    <s v="INR"/>
    <n v="432"/>
    <s v="DERA BASSI INDUSTRIAL AREA"/>
    <s v="PUNJAB"/>
    <n v="140507"/>
    <s v="IN"/>
    <b v="0"/>
  </r>
  <r>
    <n v="876"/>
    <s v="Women"/>
    <d v="2022-11-04T00:00:00"/>
    <x v="0"/>
    <s v="Ajio"/>
    <s v="JNE3568-KR-XXL"/>
    <s v="kurta"/>
    <s v="XXL"/>
    <x v="0"/>
    <s v="INR"/>
    <n v="399"/>
    <s v="UDAIPUR"/>
    <s v="RAJASTHAN"/>
    <n v="313002"/>
    <s v="IN"/>
    <b v="0"/>
  </r>
  <r>
    <n v="877"/>
    <s v="Women"/>
    <d v="2022-11-04T00:00:00"/>
    <x v="1"/>
    <s v="Amazon"/>
    <s v="JNE3567-KR-M"/>
    <s v="kurta"/>
    <s v="M"/>
    <x v="0"/>
    <s v="INR"/>
    <n v="399"/>
    <s v="Patna"/>
    <s v="BIHAR"/>
    <n v="800012"/>
    <s v="IN"/>
    <b v="0"/>
  </r>
  <r>
    <n v="878"/>
    <s v="Men"/>
    <d v="2022-11-04T00:00:00"/>
    <x v="0"/>
    <s v="Amazon"/>
    <s v="JNE3423-KR-L"/>
    <s v="kurta"/>
    <s v="L"/>
    <x v="0"/>
    <s v="INR"/>
    <n v="379"/>
    <s v="PUDUCHERRY"/>
    <s v="PUDUCHERRY"/>
    <n v="605005"/>
    <s v="IN"/>
    <b v="0"/>
  </r>
  <r>
    <n v="879"/>
    <s v="Men"/>
    <d v="2022-11-04T00:00:00"/>
    <x v="0"/>
    <s v="Nalli"/>
    <s v="JNE3797-KR-XXL"/>
    <s v="Western Dress"/>
    <s v="XXL"/>
    <x v="0"/>
    <s v="INR"/>
    <n v="735"/>
    <s v="BHAVNAGAR"/>
    <s v="GUJARAT"/>
    <n v="364006"/>
    <s v="IN"/>
    <b v="0"/>
  </r>
  <r>
    <n v="880"/>
    <s v="Women"/>
    <d v="2022-11-04T00:00:00"/>
    <x v="0"/>
    <s v="Ajio"/>
    <s v="J0041-SET-S"/>
    <s v="Set"/>
    <s v="S"/>
    <x v="0"/>
    <s v="INR"/>
    <n v="660"/>
    <s v="MAHINDRA WORLD CITY"/>
    <s v="TAMIL NADU"/>
    <n v="603002"/>
    <s v="IN"/>
    <b v="0"/>
  </r>
  <r>
    <n v="881"/>
    <s v="Women"/>
    <d v="2022-11-04T00:00:00"/>
    <x v="0"/>
    <s v="Amazon"/>
    <s v="SET247-KR-SHA-M"/>
    <s v="Set"/>
    <s v="M"/>
    <x v="0"/>
    <s v="INR"/>
    <n v="694"/>
    <s v="Bangalore"/>
    <s v="KARNATAKA"/>
    <n v="560013"/>
    <s v="IN"/>
    <b v="0"/>
  </r>
  <r>
    <n v="882"/>
    <s v="Women"/>
    <d v="2022-11-04T00:00:00"/>
    <x v="0"/>
    <s v="Flipkart"/>
    <s v="SET345-KR-NP-M"/>
    <s v="Set"/>
    <s v="M"/>
    <x v="0"/>
    <s v="INR"/>
    <n v="626"/>
    <s v="PUNE"/>
    <s v="MAHARASHTRA"/>
    <n v="411060"/>
    <s v="IN"/>
    <b v="0"/>
  </r>
  <r>
    <n v="883"/>
    <s v="Men"/>
    <d v="2022-11-04T00:00:00"/>
    <x v="3"/>
    <s v="Amazon"/>
    <s v="J0391-TP-XL"/>
    <s v="Top"/>
    <s v="XL"/>
    <x v="0"/>
    <s v="INR"/>
    <n v="690"/>
    <s v="HYDERABAD"/>
    <s v="TELANGANA"/>
    <n v="500029"/>
    <s v="IN"/>
    <b v="0"/>
  </r>
  <r>
    <n v="884"/>
    <s v="Men"/>
    <d v="2022-11-04T00:00:00"/>
    <x v="0"/>
    <s v="Amazon"/>
    <s v="SET132-KR-NP-XL"/>
    <s v="Set"/>
    <s v="XL"/>
    <x v="0"/>
    <s v="INR"/>
    <n v="612"/>
    <s v="KOLKATA"/>
    <s v="WEST BENGAL"/>
    <n v="700141"/>
    <s v="IN"/>
    <b v="0"/>
  </r>
  <r>
    <n v="885"/>
    <s v="Men"/>
    <d v="2022-11-04T00:00:00"/>
    <x v="0"/>
    <s v="Myntra"/>
    <s v="JNE3800-KR-M"/>
    <s v="Western Dress"/>
    <s v="M"/>
    <x v="0"/>
    <s v="INR"/>
    <n v="771"/>
    <s v="THOOTHUKKUDI"/>
    <s v="TAMIL NADU"/>
    <n v="628002"/>
    <s v="IN"/>
    <b v="0"/>
  </r>
  <r>
    <n v="886"/>
    <s v="Women"/>
    <d v="2022-11-04T00:00:00"/>
    <x v="0"/>
    <s v="Ajio"/>
    <s v="SET183-KR-DH-S"/>
    <s v="Set"/>
    <s v="S"/>
    <x v="0"/>
    <s v="INR"/>
    <n v="759"/>
    <s v="REWA"/>
    <s v="MADHYA PRADESH"/>
    <n v="486001"/>
    <s v="IN"/>
    <b v="0"/>
  </r>
  <r>
    <n v="887"/>
    <s v="Men"/>
    <d v="2022-11-04T00:00:00"/>
    <x v="0"/>
    <s v="Amazon"/>
    <s v="JNE2270-KR-487-A-S"/>
    <s v="kurta"/>
    <s v="S"/>
    <x v="0"/>
    <s v="INR"/>
    <n v="499"/>
    <s v="ERNAKULAM"/>
    <s v="KERALA"/>
    <n v="682012"/>
    <s v="IN"/>
    <b v="0"/>
  </r>
  <r>
    <n v="888"/>
    <s v="Men"/>
    <d v="2022-11-04T00:00:00"/>
    <x v="0"/>
    <s v="Others"/>
    <s v="J0341-DR-L"/>
    <s v="Western Dress"/>
    <s v="L"/>
    <x v="0"/>
    <s v="INR"/>
    <n v="1033"/>
    <s v="Ajmer"/>
    <s v="RAJASTHAN"/>
    <n v="305004"/>
    <s v="IN"/>
    <b v="0"/>
  </r>
  <r>
    <n v="889"/>
    <s v="Men"/>
    <d v="2022-11-04T00:00:00"/>
    <x v="3"/>
    <s v="Amazon"/>
    <s v="JNE3484-KR-S"/>
    <s v="kurta"/>
    <s v="S"/>
    <x v="0"/>
    <s v="INR"/>
    <n v="295"/>
    <s v="NEW DELHI"/>
    <s v="DELHI"/>
    <n v="110096"/>
    <s v="IN"/>
    <b v="0"/>
  </r>
  <r>
    <n v="890"/>
    <s v="Men"/>
    <d v="2022-11-04T00:00:00"/>
    <x v="0"/>
    <s v="Amazon"/>
    <s v="JNE3804-KR-S"/>
    <s v="kurta"/>
    <s v="S"/>
    <x v="0"/>
    <s v="INR"/>
    <n v="459"/>
    <s v="KOLKATA"/>
    <s v="WEST BENGAL"/>
    <n v="700061"/>
    <s v="IN"/>
    <b v="0"/>
  </r>
  <r>
    <n v="891"/>
    <s v="Women"/>
    <d v="2022-11-04T00:00:00"/>
    <x v="1"/>
    <s v="Myntra"/>
    <s v="JNE3510-KR-XXXL"/>
    <s v="kurta"/>
    <s v="3XL"/>
    <x v="0"/>
    <s v="INR"/>
    <n v="471"/>
    <s v="LUCKNOW"/>
    <s v="UTTAR PRADESH"/>
    <n v="226021"/>
    <s v="IN"/>
    <b v="0"/>
  </r>
  <r>
    <n v="892"/>
    <s v="Men"/>
    <d v="2022-11-04T00:00:00"/>
    <x v="0"/>
    <s v="Amazon"/>
    <s v="JNE3797-KR-A-L"/>
    <s v="Western Dress"/>
    <s v="L"/>
    <x v="0"/>
    <s v="INR"/>
    <n v="771"/>
    <s v="Ernakulam"/>
    <s v="KERALA"/>
    <n v="683517"/>
    <s v="IN"/>
    <b v="0"/>
  </r>
  <r>
    <n v="893"/>
    <s v="Men"/>
    <d v="2022-11-04T00:00:00"/>
    <x v="0"/>
    <s v="Amazon"/>
    <s v="J0002-SKD-M"/>
    <s v="Set"/>
    <s v="M"/>
    <x v="0"/>
    <s v="INR"/>
    <n v="1127"/>
    <s v="THANE"/>
    <s v="MAHARASHTRA"/>
    <n v="400610"/>
    <s v="IN"/>
    <b v="0"/>
  </r>
  <r>
    <n v="894"/>
    <s v="Women"/>
    <d v="2022-11-04T00:00:00"/>
    <x v="0"/>
    <s v="Meesho"/>
    <s v="JNE3720-KR-S"/>
    <s v="kurta"/>
    <s v="S"/>
    <x v="0"/>
    <s v="INR"/>
    <n v="486"/>
    <s v="Balasore"/>
    <s v="ODISHA"/>
    <n v="756046"/>
    <s v="IN"/>
    <b v="0"/>
  </r>
  <r>
    <n v="895"/>
    <s v="Men"/>
    <d v="2022-11-04T00:00:00"/>
    <x v="0"/>
    <s v="Amazon"/>
    <s v="JNE3798-KR-M"/>
    <s v="Western Dress"/>
    <s v="M"/>
    <x v="0"/>
    <s v="INR"/>
    <n v="724"/>
    <s v="Thrissur"/>
    <s v="KERALA"/>
    <n v="680618"/>
    <s v="IN"/>
    <b v="0"/>
  </r>
  <r>
    <n v="896"/>
    <s v="Men"/>
    <d v="2022-11-04T00:00:00"/>
    <x v="0"/>
    <s v="Myntra"/>
    <s v="SET279-LC-XL"/>
    <s v="Set"/>
    <s v="XL"/>
    <x v="0"/>
    <s v="INR"/>
    <n v="888"/>
    <s v="ERODE"/>
    <s v="TAMIL NADU"/>
    <n v="638003"/>
    <s v="IN"/>
    <b v="0"/>
  </r>
  <r>
    <n v="897"/>
    <s v="Men"/>
    <d v="2022-11-04T00:00:00"/>
    <x v="0"/>
    <s v="Ajio"/>
    <s v="J0164-DR-M"/>
    <s v="Ethnic Dress"/>
    <s v="M"/>
    <x v="0"/>
    <s v="INR"/>
    <n v="373"/>
    <s v="GAYA"/>
    <s v="BIHAR"/>
    <n v="823001"/>
    <s v="IN"/>
    <b v="0"/>
  </r>
  <r>
    <n v="898"/>
    <s v="Women"/>
    <d v="2022-11-04T00:00:00"/>
    <x v="0"/>
    <s v="Ajio"/>
    <s v="J0213-TP-S"/>
    <s v="Top"/>
    <s v="S"/>
    <x v="0"/>
    <s v="INR"/>
    <n v="563"/>
    <s v="NEW DELHI"/>
    <s v="DELHI"/>
    <n v="110092"/>
    <s v="IN"/>
    <b v="0"/>
  </r>
  <r>
    <n v="899"/>
    <s v="Women"/>
    <d v="2022-11-04T00:00:00"/>
    <x v="0"/>
    <s v="Flipkart"/>
    <s v="SET172-KR-PP-B-XL"/>
    <s v="Set"/>
    <s v="XL"/>
    <x v="0"/>
    <s v="INR"/>
    <n v="899"/>
    <s v="Rewari"/>
    <s v="HARYANA"/>
    <n v="123401"/>
    <s v="IN"/>
    <b v="0"/>
  </r>
  <r>
    <n v="900"/>
    <s v="Men"/>
    <d v="2022-11-04T00:00:00"/>
    <x v="0"/>
    <s v="Myntra"/>
    <s v="J0400-DR-M"/>
    <s v="Western Dress"/>
    <s v="M"/>
    <x v="0"/>
    <s v="INR"/>
    <n v="859"/>
    <s v="MUMBAi"/>
    <s v="MAHARASHTRA"/>
    <n v="400067"/>
    <s v="IN"/>
    <b v="0"/>
  </r>
  <r>
    <n v="901"/>
    <s v="Women"/>
    <d v="2022-11-04T00:00:00"/>
    <x v="0"/>
    <s v="Amazon"/>
    <s v="SET291-KR-PP-L"/>
    <s v="Set"/>
    <s v="L"/>
    <x v="0"/>
    <s v="INR"/>
    <n v="579"/>
    <s v="BENGALURU"/>
    <s v="KARNATAKA"/>
    <n v="560097"/>
    <s v="IN"/>
    <b v="0"/>
  </r>
  <r>
    <n v="902"/>
    <s v="Women"/>
    <d v="2022-11-04T00:00:00"/>
    <x v="0"/>
    <s v="Amazon"/>
    <s v="SET344-KR-NP-XL"/>
    <s v="Set"/>
    <s v="XL"/>
    <x v="0"/>
    <s v="INR"/>
    <n v="968"/>
    <s v="JAIPUR"/>
    <s v="RAJASTHAN"/>
    <n v="302012"/>
    <s v="IN"/>
    <b v="0"/>
  </r>
  <r>
    <n v="903"/>
    <s v="Women"/>
    <d v="2022-11-04T00:00:00"/>
    <x v="0"/>
    <s v="Amazon"/>
    <s v="J0003-SET-M"/>
    <s v="Set"/>
    <s v="M"/>
    <x v="0"/>
    <s v="INR"/>
    <n v="646"/>
    <s v="SOLAN"/>
    <s v="HIMACHAL PRADESH"/>
    <n v="173223"/>
    <s v="IN"/>
    <b v="0"/>
  </r>
  <r>
    <n v="904"/>
    <s v="Men"/>
    <d v="2022-11-04T00:00:00"/>
    <x v="0"/>
    <s v="Myntra"/>
    <s v="SET110-KR-PP-XXL"/>
    <s v="Set"/>
    <s v="XXL"/>
    <x v="0"/>
    <s v="INR"/>
    <n v="729"/>
    <s v="TARAORI"/>
    <s v="HARYANA"/>
    <n v="132116"/>
    <s v="IN"/>
    <b v="0"/>
  </r>
  <r>
    <n v="905"/>
    <s v="Women"/>
    <d v="2022-11-04T00:00:00"/>
    <x v="0"/>
    <s v="Flipkart"/>
    <s v="NW012-TP-PJ-L"/>
    <s v="Set"/>
    <s v="L"/>
    <x v="0"/>
    <s v="INR"/>
    <n v="560"/>
    <s v="MYSURU"/>
    <s v="KARNATAKA"/>
    <n v="570014"/>
    <s v="IN"/>
    <b v="0"/>
  </r>
  <r>
    <n v="906"/>
    <s v="Women"/>
    <d v="2022-11-04T00:00:00"/>
    <x v="0"/>
    <s v="Amazon"/>
    <s v="J0008-SKD-L"/>
    <s v="Set"/>
    <s v="L"/>
    <x v="0"/>
    <s v="INR"/>
    <n v="1075"/>
    <s v="MUMBAI"/>
    <s v="MAHARASHTRA"/>
    <n v="400055"/>
    <s v="IN"/>
    <b v="0"/>
  </r>
  <r>
    <n v="907"/>
    <s v="Men"/>
    <d v="2022-11-04T00:00:00"/>
    <x v="0"/>
    <s v="Flipkart"/>
    <s v="JNE3797-KR-A-M"/>
    <s v="Western Dress"/>
    <s v="M"/>
    <x v="0"/>
    <s v="INR"/>
    <n v="771"/>
    <s v="HYDERABAD"/>
    <s v="TELANGANA"/>
    <n v="500050"/>
    <s v="IN"/>
    <b v="0"/>
  </r>
  <r>
    <n v="908"/>
    <s v="Women"/>
    <d v="2022-11-04T00:00:00"/>
    <x v="0"/>
    <s v="Amazon"/>
    <s v="J0164-DR-L"/>
    <s v="Ethnic Dress"/>
    <s v="L"/>
    <x v="0"/>
    <s v="INR"/>
    <n v="388"/>
    <s v="Surat"/>
    <s v="GUJARAT"/>
    <n v="395009"/>
    <s v="IN"/>
    <b v="0"/>
  </r>
  <r>
    <n v="909"/>
    <s v="Women"/>
    <d v="2022-11-04T00:00:00"/>
    <x v="0"/>
    <s v="Amazon"/>
    <s v="SET304-KR-DPT-M"/>
    <s v="Set"/>
    <s v="M"/>
    <x v="0"/>
    <s v="INR"/>
    <n v="1125"/>
    <s v="NEW DELHI"/>
    <s v="DELHI"/>
    <n v="110044"/>
    <s v="IN"/>
    <b v="0"/>
  </r>
  <r>
    <n v="910"/>
    <s v="Women"/>
    <d v="2022-11-04T00:00:00"/>
    <x v="0"/>
    <s v="Flipkart"/>
    <s v="SET128-KR-DH-L"/>
    <s v="Set"/>
    <s v="L"/>
    <x v="0"/>
    <s v="INR"/>
    <n v="921"/>
    <s v="AMRITSAR"/>
    <s v="PUNJAB"/>
    <n v="143001"/>
    <s v="IN"/>
    <b v="0"/>
  </r>
  <r>
    <n v="911"/>
    <s v="Men"/>
    <d v="2022-11-04T00:00:00"/>
    <x v="0"/>
    <s v="Myntra"/>
    <s v="J0349-SET-L"/>
    <s v="Set"/>
    <s v="L"/>
    <x v="0"/>
    <s v="INR"/>
    <n v="852"/>
    <s v="NEW DELHI"/>
    <s v="DELHI"/>
    <n v="110091"/>
    <s v="IN"/>
    <b v="0"/>
  </r>
  <r>
    <n v="912"/>
    <s v="Women"/>
    <d v="2022-11-04T00:00:00"/>
    <x v="1"/>
    <s v="Flipkart"/>
    <s v="MEN5020-KR-XXXL"/>
    <s v="kurta"/>
    <s v="3XL"/>
    <x v="0"/>
    <s v="INR"/>
    <n v="452"/>
    <s v="ROORKEE"/>
    <s v="UTTARAKHAND"/>
    <n v="247667"/>
    <s v="IN"/>
    <b v="0"/>
  </r>
  <r>
    <n v="913"/>
    <s v="Women"/>
    <d v="2022-11-04T00:00:00"/>
    <x v="0"/>
    <s v="Flipkart"/>
    <s v="MEN5015-KR-L"/>
    <s v="kurta"/>
    <s v="L"/>
    <x v="0"/>
    <s v="INR"/>
    <n v="645"/>
    <s v="VIRAJPETE"/>
    <s v="KARNATAKA"/>
    <n v="571218"/>
    <s v="IN"/>
    <b v="0"/>
  </r>
  <r>
    <n v="914"/>
    <s v="Women"/>
    <d v="2022-11-04T00:00:00"/>
    <x v="0"/>
    <s v="Amazon"/>
    <s v="JNE3837-KR-M"/>
    <s v="kurta"/>
    <s v="M"/>
    <x v="0"/>
    <s v="INR"/>
    <n v="635"/>
    <s v="HYDERABAD"/>
    <s v="TELANGANA"/>
    <n v="500060"/>
    <s v="IN"/>
    <b v="0"/>
  </r>
  <r>
    <n v="915"/>
    <s v="Men"/>
    <d v="2022-11-04T00:00:00"/>
    <x v="0"/>
    <s v="Others"/>
    <s v="SET291-KR-PP-XXL"/>
    <s v="Set"/>
    <s v="XXL"/>
    <x v="0"/>
    <s v="INR"/>
    <n v="563"/>
    <s v="MOHALI"/>
    <s v="PUNJAB"/>
    <n v="140301"/>
    <s v="IN"/>
    <b v="0"/>
  </r>
  <r>
    <n v="916"/>
    <s v="Women"/>
    <d v="2022-11-04T00:00:00"/>
    <x v="0"/>
    <s v="Flipkart"/>
    <s v="MEN5008-KR-L"/>
    <s v="kurta"/>
    <s v="L"/>
    <x v="0"/>
    <s v="INR"/>
    <n v="495"/>
    <s v="BIDHAN NAGAR, Kolkata"/>
    <s v="WEST BENGAL"/>
    <n v="700097"/>
    <s v="IN"/>
    <b v="0"/>
  </r>
  <r>
    <n v="917"/>
    <s v="Women"/>
    <d v="2022-11-04T00:00:00"/>
    <x v="0"/>
    <s v="Myntra"/>
    <s v="JNE3567-KR-S"/>
    <s v="kurta"/>
    <s v="S"/>
    <x v="0"/>
    <s v="INR"/>
    <n v="399"/>
    <s v="AHMEDABAD"/>
    <s v="GUJARAT"/>
    <n v="380015"/>
    <s v="IN"/>
    <b v="0"/>
  </r>
  <r>
    <n v="918"/>
    <s v="Women"/>
    <d v="2022-11-04T00:00:00"/>
    <x v="0"/>
    <s v="Flipkart"/>
    <s v="SET398-KR-PP-XXL"/>
    <s v="Set"/>
    <s v="XXL"/>
    <x v="0"/>
    <s v="INR"/>
    <n v="1115"/>
    <s v="CONTAI"/>
    <s v="WEST BENGAL"/>
    <n v="721401"/>
    <s v="IN"/>
    <b v="0"/>
  </r>
  <r>
    <n v="919"/>
    <s v="Men"/>
    <d v="2022-11-04T00:00:00"/>
    <x v="0"/>
    <s v="Others"/>
    <s v="BTM039-PP-S"/>
    <s v="Bottom"/>
    <s v="S"/>
    <x v="0"/>
    <s v="INR"/>
    <n v="360"/>
    <s v="SRIKAKULAM"/>
    <s v="ANDHRA PRADESH"/>
    <n v="532001"/>
    <s v="IN"/>
    <b v="0"/>
  </r>
  <r>
    <n v="920"/>
    <s v="Women"/>
    <d v="2022-11-04T00:00:00"/>
    <x v="0"/>
    <s v="Amazon"/>
    <s v="SET229-KR-PP-L"/>
    <s v="Set"/>
    <s v="L"/>
    <x v="0"/>
    <s v="INR"/>
    <n v="888"/>
    <s v="LUCKNOW"/>
    <s v="UTTAR PRADESH"/>
    <n v="226001"/>
    <s v="IN"/>
    <b v="0"/>
  </r>
  <r>
    <n v="921"/>
    <s v="Women"/>
    <d v="2022-11-04T00:00:00"/>
    <x v="0"/>
    <s v="Myntra"/>
    <s v="SET110-KR-PP-XXXL"/>
    <s v="Set"/>
    <s v="3XL"/>
    <x v="0"/>
    <s v="INR"/>
    <n v="729"/>
    <s v="CHENNAI"/>
    <s v="TAMIL NADU"/>
    <n v="600023"/>
    <s v="IN"/>
    <b v="0"/>
  </r>
  <r>
    <n v="922"/>
    <s v="Women"/>
    <d v="2022-11-04T00:00:00"/>
    <x v="0"/>
    <s v="Flipkart"/>
    <s v="JNE3560-KR-M"/>
    <s v="kurta"/>
    <s v="M"/>
    <x v="0"/>
    <s v="INR"/>
    <n v="544"/>
    <s v="TARIKERE"/>
    <s v="KARNATAKA"/>
    <n v="577228"/>
    <s v="IN"/>
    <b v="0"/>
  </r>
  <r>
    <n v="923"/>
    <s v="Women"/>
    <d v="2022-11-04T00:00:00"/>
    <x v="0"/>
    <s v="Amazon"/>
    <s v="JNE3567-KR-M"/>
    <s v="kurta"/>
    <s v="M"/>
    <x v="0"/>
    <s v="INR"/>
    <n v="399"/>
    <s v="CHENNAI"/>
    <s v="TAMIL NADU"/>
    <n v="600078"/>
    <s v="IN"/>
    <b v="0"/>
  </r>
  <r>
    <n v="924"/>
    <s v="Women"/>
    <d v="2022-11-04T00:00:00"/>
    <x v="0"/>
    <s v="Ajio"/>
    <s v="JNE3405-KR-S"/>
    <s v="kurta"/>
    <s v="S"/>
    <x v="0"/>
    <s v="INR"/>
    <n v="399"/>
    <s v="vijayawada"/>
    <s v="ANDHRA PRADESH"/>
    <n v="520003"/>
    <s v="IN"/>
    <b v="0"/>
  </r>
  <r>
    <n v="925"/>
    <s v="Women"/>
    <d v="2022-11-04T00:00:00"/>
    <x v="0"/>
    <s v="Flipkart"/>
    <s v="J0337-TP-L"/>
    <s v="Top"/>
    <s v="L"/>
    <x v="0"/>
    <s v="INR"/>
    <n v="499"/>
    <s v="NEW DELHI"/>
    <s v="DELHI"/>
    <n v="110011"/>
    <s v="IN"/>
    <b v="0"/>
  </r>
  <r>
    <n v="926"/>
    <s v="Women"/>
    <d v="2022-11-04T00:00:00"/>
    <x v="0"/>
    <s v="Flipkart"/>
    <s v="JNE3437-KR-XXL"/>
    <s v="kurta"/>
    <s v="XXL"/>
    <x v="0"/>
    <s v="INR"/>
    <n v="496"/>
    <s v="HYDERABAD"/>
    <s v="TELANGANA"/>
    <n v="500013"/>
    <s v="IN"/>
    <b v="0"/>
  </r>
  <r>
    <n v="927"/>
    <s v="Women"/>
    <d v="2022-11-04T00:00:00"/>
    <x v="0"/>
    <s v="Myntra"/>
    <s v="J0342-TP-L"/>
    <s v="Top"/>
    <s v="L"/>
    <x v="0"/>
    <s v="INR"/>
    <n v="574"/>
    <s v="Hyderabad"/>
    <s v="TELANGANA"/>
    <n v="500016"/>
    <s v="IN"/>
    <b v="0"/>
  </r>
  <r>
    <n v="928"/>
    <s v="Women"/>
    <d v="2022-11-04T00:00:00"/>
    <x v="0"/>
    <s v="Myntra"/>
    <s v="J0334-TP-M"/>
    <s v="Top"/>
    <s v="M"/>
    <x v="0"/>
    <s v="INR"/>
    <n v="563"/>
    <s v="DHARWAD"/>
    <s v="KARNATAKA"/>
    <n v="580001"/>
    <s v="IN"/>
    <b v="0"/>
  </r>
  <r>
    <n v="929"/>
    <s v="Men"/>
    <d v="2022-11-04T00:00:00"/>
    <x v="0"/>
    <s v="Flipkart"/>
    <s v="SET278-KR-NP-M"/>
    <s v="Set"/>
    <s v="M"/>
    <x v="0"/>
    <s v="INR"/>
    <n v="1432"/>
    <s v="KAHALGAON"/>
    <s v="BIHAR"/>
    <n v="813203"/>
    <s v="IN"/>
    <b v="0"/>
  </r>
  <r>
    <n v="930"/>
    <s v="Women"/>
    <d v="2022-11-04T00:00:00"/>
    <x v="0"/>
    <s v="Flipkart"/>
    <s v="SET110-KR-PP-S"/>
    <s v="Set"/>
    <s v="S"/>
    <x v="0"/>
    <s v="INR"/>
    <n v="788"/>
    <s v="HYDERABAD"/>
    <s v="TELANGANA"/>
    <n v="500090"/>
    <s v="IN"/>
    <b v="0"/>
  </r>
  <r>
    <n v="931"/>
    <s v="Women"/>
    <d v="2022-11-04T00:00:00"/>
    <x v="0"/>
    <s v="Nalli"/>
    <s v="JNE3659-TP-N-XL"/>
    <s v="Top"/>
    <s v="XL"/>
    <x v="0"/>
    <s v="INR"/>
    <n v="463"/>
    <s v="BENGALURU"/>
    <s v="KARNATAKA"/>
    <n v="560076"/>
    <s v="IN"/>
    <b v="0"/>
  </r>
  <r>
    <n v="932"/>
    <s v="Women"/>
    <d v="2022-11-04T00:00:00"/>
    <x v="0"/>
    <s v="Flipkart"/>
    <s v="JNE3609-KR-XXXL"/>
    <s v="kurta"/>
    <s v="3XL"/>
    <x v="0"/>
    <s v="INR"/>
    <n v="568"/>
    <s v="VIJAYAWADA"/>
    <s v="ANDHRA PRADESH"/>
    <n v="521137"/>
    <s v="IN"/>
    <b v="0"/>
  </r>
  <r>
    <n v="933"/>
    <s v="Men"/>
    <d v="2022-11-04T00:00:00"/>
    <x v="0"/>
    <s v="Flipkart"/>
    <s v="J0013-SKD-M"/>
    <s v="Set"/>
    <s v="M"/>
    <x v="0"/>
    <s v="INR"/>
    <n v="1085"/>
    <s v="SRINAGAR"/>
    <s v="JAMMU &amp; KASHMIR"/>
    <n v="190003"/>
    <s v="IN"/>
    <b v="0"/>
  </r>
  <r>
    <n v="934"/>
    <s v="Women"/>
    <d v="2022-11-04T00:00:00"/>
    <x v="0"/>
    <s v="Flipkart"/>
    <s v="J0127-SKD-L"/>
    <s v="Set"/>
    <s v="L"/>
    <x v="0"/>
    <s v="INR"/>
    <n v="1186"/>
    <s v="HYDERABAD"/>
    <s v="TELANGANA"/>
    <n v="500062"/>
    <s v="IN"/>
    <b v="0"/>
  </r>
  <r>
    <n v="935"/>
    <s v="Women"/>
    <d v="2022-11-04T00:00:00"/>
    <x v="3"/>
    <s v="Flipkart"/>
    <s v="SAR010"/>
    <s v="Saree"/>
    <s v="Free"/>
    <x v="0"/>
    <s v="INR"/>
    <n v="856"/>
    <s v="DHENKANAL"/>
    <s v="ODISHA"/>
    <n v="759001"/>
    <s v="IN"/>
    <b v="0"/>
  </r>
  <r>
    <n v="936"/>
    <s v="Women"/>
    <d v="2022-11-04T00:00:00"/>
    <x v="0"/>
    <s v="Nalli"/>
    <s v="J0122-TP-XXL"/>
    <s v="Top"/>
    <s v="XXL"/>
    <x v="0"/>
    <s v="INR"/>
    <n v="329"/>
    <s v="DIBRUGARH"/>
    <s v="ASSAM"/>
    <n v="786001"/>
    <s v="IN"/>
    <b v="0"/>
  </r>
  <r>
    <n v="937"/>
    <s v="Women"/>
    <d v="2022-11-04T00:00:00"/>
    <x v="0"/>
    <s v="Amazon"/>
    <s v="SET165-KR-PP-XL"/>
    <s v="Set"/>
    <s v="XL"/>
    <x v="0"/>
    <s v="INR"/>
    <n v="567"/>
    <s v="KARNAL"/>
    <s v="HARYANA"/>
    <n v="132001"/>
    <s v="IN"/>
    <b v="0"/>
  </r>
  <r>
    <n v="938"/>
    <s v="Women"/>
    <d v="2022-11-04T00:00:00"/>
    <x v="0"/>
    <s v="Amazon"/>
    <s v="JNE3822-KR-XXL"/>
    <s v="kurta"/>
    <s v="XXL"/>
    <x v="0"/>
    <s v="INR"/>
    <n v="436"/>
    <s v="MUMBAI"/>
    <s v="MAHARASHTRA"/>
    <n v="400058"/>
    <s v="IN"/>
    <b v="0"/>
  </r>
  <r>
    <n v="939"/>
    <s v="Men"/>
    <d v="2022-11-04T00:00:00"/>
    <x v="0"/>
    <s v="Myntra"/>
    <s v="SET357-KR-NP-XS"/>
    <s v="Set"/>
    <s v="XS"/>
    <x v="0"/>
    <s v="INR"/>
    <n v="771"/>
    <s v="PALAKKAD"/>
    <s v="KERALA"/>
    <n v="678001"/>
    <s v="IN"/>
    <b v="0"/>
  </r>
  <r>
    <n v="940"/>
    <s v="Women"/>
    <d v="2022-11-04T00:00:00"/>
    <x v="0"/>
    <s v="Amazon"/>
    <s v="SAR005"/>
    <s v="Saree"/>
    <s v="Free"/>
    <x v="0"/>
    <s v="INR"/>
    <n v="325"/>
    <s v="RATNAGIRI"/>
    <s v="MAHARASHTRA"/>
    <n v="415612"/>
    <s v="IN"/>
    <b v="0"/>
  </r>
  <r>
    <n v="941"/>
    <s v="Women"/>
    <d v="2022-11-04T00:00:00"/>
    <x v="0"/>
    <s v="Amazon"/>
    <s v="JNE1525-KR-UDF19BLACK-M"/>
    <s v="kurta"/>
    <s v="M"/>
    <x v="0"/>
    <s v="INR"/>
    <n v="311"/>
    <s v="BENGALURU"/>
    <s v="KARNATAKA"/>
    <n v="562107"/>
    <s v="IN"/>
    <b v="1"/>
  </r>
  <r>
    <n v="942"/>
    <s v="Women"/>
    <d v="2022-11-04T00:00:00"/>
    <x v="0"/>
    <s v="Flipkart"/>
    <s v="PJNE2199-KR-N-6XL"/>
    <s v="kurta"/>
    <s v="6XL"/>
    <x v="0"/>
    <s v="INR"/>
    <n v="426"/>
    <s v="AURANGABAD"/>
    <s v="MAHARASHTRA"/>
    <n v="431001"/>
    <s v="IN"/>
    <b v="0"/>
  </r>
  <r>
    <n v="943"/>
    <s v="Men"/>
    <d v="2022-11-04T00:00:00"/>
    <x v="0"/>
    <s v="Nalli"/>
    <s v="J0003-SET-XS"/>
    <s v="Set"/>
    <s v="XS"/>
    <x v="0"/>
    <s v="INR"/>
    <n v="664"/>
    <s v="BARAN"/>
    <s v="RAJASTHAN"/>
    <n v="325205"/>
    <s v="IN"/>
    <b v="0"/>
  </r>
  <r>
    <n v="944"/>
    <s v="Women"/>
    <d v="2022-11-04T00:00:00"/>
    <x v="0"/>
    <s v="Amazon"/>
    <s v="JNE3483-KR-XXXL"/>
    <s v="kurta"/>
    <s v="3XL"/>
    <x v="0"/>
    <s v="INR"/>
    <n v="368"/>
    <s v="NEW DELHI"/>
    <s v="DELHI"/>
    <n v="110008"/>
    <s v="IN"/>
    <b v="0"/>
  </r>
  <r>
    <n v="945"/>
    <s v="Men"/>
    <d v="2022-11-04T00:00:00"/>
    <x v="0"/>
    <s v="Amazon"/>
    <s v="SET402-KR-NP-XXXL"/>
    <s v="Set"/>
    <s v="3XL"/>
    <x v="0"/>
    <s v="INR"/>
    <n v="988"/>
    <s v="GANGTOK"/>
    <s v="SIKKIM"/>
    <n v="737101"/>
    <s v="IN"/>
    <b v="0"/>
  </r>
  <r>
    <n v="946"/>
    <s v="Men"/>
    <d v="2022-11-04T00:00:00"/>
    <x v="0"/>
    <s v="Myntra"/>
    <s v="SAR010"/>
    <s v="Saree"/>
    <s v="Free"/>
    <x v="0"/>
    <s v="INR"/>
    <n v="533"/>
    <s v="SONAPUR GAON"/>
    <s v="ASSAM"/>
    <n v="782402"/>
    <s v="IN"/>
    <b v="0"/>
  </r>
  <r>
    <n v="947"/>
    <s v="Men"/>
    <d v="2022-11-04T00:00:00"/>
    <x v="0"/>
    <s v="Myntra"/>
    <s v="JNE3284-KR-M"/>
    <s v="kurta"/>
    <s v="M"/>
    <x v="0"/>
    <s v="INR"/>
    <n v="324"/>
    <s v="CHENNAI"/>
    <s v="TAMIL NADU"/>
    <n v="600122"/>
    <s v="IN"/>
    <b v="0"/>
  </r>
  <r>
    <n v="948"/>
    <s v="Men"/>
    <d v="2022-11-04T00:00:00"/>
    <x v="0"/>
    <s v="Nalli"/>
    <s v="SET377-KR-NP-XXL"/>
    <s v="Set"/>
    <s v="XXL"/>
    <x v="0"/>
    <s v="INR"/>
    <n v="1068"/>
    <s v="VASAI VIRAR"/>
    <s v="MAHARASHTRA"/>
    <n v="401208"/>
    <s v="IN"/>
    <b v="0"/>
  </r>
  <r>
    <n v="949"/>
    <s v="Men"/>
    <d v="2022-11-04T00:00:00"/>
    <x v="0"/>
    <s v="Myntra"/>
    <s v="SAR026"/>
    <s v="Saree"/>
    <s v="Free"/>
    <x v="0"/>
    <s v="INR"/>
    <n v="1234"/>
    <s v="INDORE"/>
    <s v="MADHYA PRADESH"/>
    <n v="452018"/>
    <s v="IN"/>
    <b v="0"/>
  </r>
  <r>
    <n v="950"/>
    <s v="Men"/>
    <d v="2022-11-04T00:00:00"/>
    <x v="0"/>
    <s v="Amazon"/>
    <s v="SET144-KR-NP-L"/>
    <s v="Set"/>
    <s v="L"/>
    <x v="0"/>
    <s v="INR"/>
    <n v="788"/>
    <s v="Mapusa"/>
    <s v="GOA"/>
    <n v="403507"/>
    <s v="IN"/>
    <b v="0"/>
  </r>
  <r>
    <n v="951"/>
    <s v="Men"/>
    <d v="2022-11-04T00:00:00"/>
    <x v="0"/>
    <s v="Myntra"/>
    <s v="JNE3713-TP-N-XL"/>
    <s v="Top"/>
    <s v="XL"/>
    <x v="0"/>
    <s v="INR"/>
    <n v="343"/>
    <s v="THANE"/>
    <s v="MAHARASHTRA"/>
    <n v="400605"/>
    <s v="IN"/>
    <b v="0"/>
  </r>
  <r>
    <n v="952"/>
    <s v="Men"/>
    <d v="2022-11-04T00:00:00"/>
    <x v="0"/>
    <s v="Amazon"/>
    <s v="JNE3030-KR-XS"/>
    <s v="kurta"/>
    <s v="XS"/>
    <x v="0"/>
    <s v="INR"/>
    <n v="736"/>
    <s v="NAVI MUMBAI"/>
    <s v="MAHARASHTRA"/>
    <n v="410218"/>
    <s v="IN"/>
    <b v="0"/>
  </r>
  <r>
    <n v="953"/>
    <s v="Women"/>
    <d v="2022-11-04T00:00:00"/>
    <x v="0"/>
    <s v="Flipkart"/>
    <s v="MEN5025-KR-XL"/>
    <s v="kurta"/>
    <s v="XL"/>
    <x v="0"/>
    <s v="INR"/>
    <n v="530"/>
    <s v="PATNA"/>
    <s v="BIHAR"/>
    <n v="800006"/>
    <s v="IN"/>
    <b v="0"/>
  </r>
  <r>
    <n v="954"/>
    <s v="Women"/>
    <d v="2022-11-04T00:00:00"/>
    <x v="0"/>
    <s v="Flipkart"/>
    <s v="SET257-KR-PP-S"/>
    <s v="Set"/>
    <s v="S"/>
    <x v="0"/>
    <s v="INR"/>
    <n v="568"/>
    <s v="Hyderabad"/>
    <s v="TELANGANA"/>
    <n v="500085"/>
    <s v="IN"/>
    <b v="0"/>
  </r>
  <r>
    <n v="955"/>
    <s v="Women"/>
    <d v="2022-11-04T00:00:00"/>
    <x v="0"/>
    <s v="Nalli"/>
    <s v="J0095-SET-XL"/>
    <s v="Set"/>
    <s v="XL"/>
    <x v="0"/>
    <s v="INR"/>
    <n v="647"/>
    <s v="MUMBAI"/>
    <s v="MAHARASHTRA"/>
    <n v="400077"/>
    <s v="IN"/>
    <b v="0"/>
  </r>
  <r>
    <n v="956"/>
    <s v="Women"/>
    <d v="2022-11-04T00:00:00"/>
    <x v="0"/>
    <s v="Myntra"/>
    <s v="J0117-TP-M"/>
    <s v="Top"/>
    <s v="M"/>
    <x v="0"/>
    <s v="INR"/>
    <n v="726"/>
    <s v="MUMBAI"/>
    <s v="MAHARASHTRA"/>
    <n v="400101"/>
    <s v="IN"/>
    <b v="0"/>
  </r>
  <r>
    <n v="957"/>
    <s v="Women"/>
    <d v="2022-11-04T00:00:00"/>
    <x v="0"/>
    <s v="Flipkart"/>
    <s v="SET377-KR-NP-XXL"/>
    <s v="Set"/>
    <s v="XXL"/>
    <x v="0"/>
    <s v="INR"/>
    <n v="1036"/>
    <s v="NEW DELHI"/>
    <s v="DELHI"/>
    <n v="110023"/>
    <s v="IN"/>
    <b v="0"/>
  </r>
  <r>
    <n v="958"/>
    <s v="Women"/>
    <d v="2022-11-04T00:00:00"/>
    <x v="0"/>
    <s v="Amazon"/>
    <s v="SET218-KR-NP-XXXL"/>
    <s v="Set"/>
    <s v="3XL"/>
    <x v="0"/>
    <s v="INR"/>
    <n v="729"/>
    <s v="BANGALORE"/>
    <s v="KARNATAKA"/>
    <n v="560049"/>
    <s v="IN"/>
    <b v="0"/>
  </r>
  <r>
    <n v="959"/>
    <s v="Women"/>
    <d v="2022-11-04T00:00:00"/>
    <x v="0"/>
    <s v="Flipkart"/>
    <s v="JNE3713-TP-N-XS"/>
    <s v="Top"/>
    <s v="XS"/>
    <x v="0"/>
    <s v="INR"/>
    <n v="359"/>
    <s v="MYSURU"/>
    <s v="KARNATAKA"/>
    <n v="570006"/>
    <s v="IN"/>
    <b v="0"/>
  </r>
  <r>
    <n v="960"/>
    <s v="Women"/>
    <d v="2022-11-04T00:00:00"/>
    <x v="0"/>
    <s v="Nalli"/>
    <s v="J0117-TP-XXL"/>
    <s v="Top"/>
    <s v="XXL"/>
    <x v="0"/>
    <s v="INR"/>
    <n v="726"/>
    <s v="DUMRAON"/>
    <s v="BIHAR"/>
    <n v="802119"/>
    <s v="IN"/>
    <b v="0"/>
  </r>
  <r>
    <n v="961"/>
    <s v="Men"/>
    <d v="2022-11-04T00:00:00"/>
    <x v="0"/>
    <s v="Flipkart"/>
    <s v="SET272-KR-PP-XXL"/>
    <s v="Set"/>
    <s v="XXL"/>
    <x v="0"/>
    <s v="INR"/>
    <n v="852"/>
    <s v="Chennai"/>
    <s v="TAMIL NADU"/>
    <n v="600056"/>
    <s v="IN"/>
    <b v="0"/>
  </r>
  <r>
    <n v="962"/>
    <s v="Women"/>
    <d v="2022-11-04T00:00:00"/>
    <x v="0"/>
    <s v="Amazon"/>
    <s v="JNE3423-KR-L"/>
    <s v="kurta"/>
    <s v="L"/>
    <x v="0"/>
    <s v="INR"/>
    <n v="379"/>
    <s v="JAMMU"/>
    <s v="JAMMU &amp; KASHMIR"/>
    <n v="180005"/>
    <s v="IN"/>
    <b v="0"/>
  </r>
  <r>
    <n v="963"/>
    <s v="Women"/>
    <d v="2022-11-04T00:00:00"/>
    <x v="2"/>
    <s v="Myntra"/>
    <s v="JNE3423-KR-S"/>
    <s v="kurta"/>
    <s v="S"/>
    <x v="0"/>
    <s v="INR"/>
    <n v="435"/>
    <s v="Parappanangadi"/>
    <s v="KERALA"/>
    <n v="676303"/>
    <s v="IN"/>
    <b v="0"/>
  </r>
  <r>
    <n v="964"/>
    <s v="Women"/>
    <d v="2022-11-04T00:00:00"/>
    <x v="2"/>
    <s v="Flipkart"/>
    <s v="JNE3652-TP-N-XL"/>
    <s v="Top"/>
    <s v="XL"/>
    <x v="0"/>
    <s v="INR"/>
    <n v="328"/>
    <s v="Kochi"/>
    <s v="KERALA"/>
    <n v="682017"/>
    <s v="IN"/>
    <b v="0"/>
  </r>
  <r>
    <n v="965"/>
    <s v="Women"/>
    <d v="2022-11-04T00:00:00"/>
    <x v="0"/>
    <s v="Amazon"/>
    <s v="JNE3400-KR-XXL"/>
    <s v="kurta"/>
    <s v="XXL"/>
    <x v="0"/>
    <s v="INR"/>
    <n v="459"/>
    <s v="KOLKATA"/>
    <s v="WEST BENGAL"/>
    <n v="700070"/>
    <s v="IN"/>
    <b v="0"/>
  </r>
  <r>
    <n v="966"/>
    <s v="Women"/>
    <d v="2022-11-04T00:00:00"/>
    <x v="0"/>
    <s v="Myntra"/>
    <s v="J0003-SET-XXL"/>
    <s v="Set"/>
    <s v="XXL"/>
    <x v="0"/>
    <s v="INR"/>
    <n v="696"/>
    <s v="HYDERABAD"/>
    <s v="TELANGANA"/>
    <n v="500055"/>
    <s v="IN"/>
    <b v="0"/>
  </r>
  <r>
    <n v="967"/>
    <s v="Women"/>
    <d v="2022-11-04T00:00:00"/>
    <x v="0"/>
    <s v="Ajio"/>
    <s v="SET324-KR-NP-M"/>
    <s v="Set"/>
    <s v="M"/>
    <x v="0"/>
    <s v="INR"/>
    <n v="597"/>
    <s v="pune"/>
    <s v="MAHARASHTRA"/>
    <n v="411044"/>
    <s v="IN"/>
    <b v="0"/>
  </r>
  <r>
    <n v="968"/>
    <s v="Men"/>
    <d v="2022-11-04T00:00:00"/>
    <x v="0"/>
    <s v="Myntra"/>
    <s v="JNE3791-DR-XXL"/>
    <s v="Ethnic Dress"/>
    <s v="XXL"/>
    <x v="0"/>
    <s v="INR"/>
    <n v="399"/>
    <s v="Ghaziabad"/>
    <s v="UTTAR PRADESH"/>
    <n v="201005"/>
    <s v="IN"/>
    <b v="0"/>
  </r>
  <r>
    <n v="969"/>
    <s v="Women"/>
    <d v="2022-11-04T00:00:00"/>
    <x v="0"/>
    <s v="Flipkart"/>
    <s v="J0134-SET-XS"/>
    <s v="Set"/>
    <s v="XS"/>
    <x v="0"/>
    <s v="INR"/>
    <n v="729"/>
    <s v="THIRUVANANTHAPURAM"/>
    <s v="KERALA"/>
    <n v="695504"/>
    <s v="IN"/>
    <b v="0"/>
  </r>
  <r>
    <n v="970"/>
    <s v="Women"/>
    <d v="2022-11-04T00:00:00"/>
    <x v="0"/>
    <s v="Amazon"/>
    <s v="SET268-KR-NP-L"/>
    <s v="Set"/>
    <s v="L"/>
    <x v="0"/>
    <s v="INR"/>
    <n v="698"/>
    <s v="UDAIPUR"/>
    <s v="RAJASTHAN"/>
    <n v="313001"/>
    <s v="IN"/>
    <b v="0"/>
  </r>
  <r>
    <n v="971"/>
    <s v="Men"/>
    <d v="2022-11-04T00:00:00"/>
    <x v="0"/>
    <s v="Myntra"/>
    <s v="J0346-SET-XXL"/>
    <s v="Set"/>
    <s v="XXL"/>
    <x v="0"/>
    <s v="INR"/>
    <n v="464"/>
    <s v="NEW DELHI"/>
    <s v="DELHI"/>
    <n v="110096"/>
    <s v="IN"/>
    <b v="0"/>
  </r>
  <r>
    <n v="972"/>
    <s v="Women"/>
    <d v="2022-11-04T00:00:00"/>
    <x v="0"/>
    <s v="Amazon"/>
    <s v="SET265-KR-NP-XXXL"/>
    <s v="Set"/>
    <s v="3XL"/>
    <x v="0"/>
    <s v="INR"/>
    <n v="835"/>
    <s v="HYDERABAD"/>
    <s v="TELANGANA"/>
    <n v="500035"/>
    <s v="IN"/>
    <b v="0"/>
  </r>
  <r>
    <n v="973"/>
    <s v="Women"/>
    <d v="2022-11-04T00:00:00"/>
    <x v="0"/>
    <s v="Amazon"/>
    <s v="J0230-SKD-S"/>
    <s v="Set"/>
    <s v="S"/>
    <x v="0"/>
    <s v="INR"/>
    <n v="999"/>
    <s v="NEW DELHI"/>
    <s v="DELHI"/>
    <n v="110030"/>
    <s v="IN"/>
    <b v="0"/>
  </r>
  <r>
    <n v="974"/>
    <s v="Women"/>
    <d v="2022-11-04T00:00:00"/>
    <x v="0"/>
    <s v="Nalli"/>
    <s v="NW012-TP-PJ-XXL"/>
    <s v="Set"/>
    <s v="XXL"/>
    <x v="0"/>
    <s v="INR"/>
    <n v="521"/>
    <s v="UNNAO"/>
    <s v="UTTAR PRADESH"/>
    <n v="226401"/>
    <s v="IN"/>
    <b v="0"/>
  </r>
  <r>
    <n v="975"/>
    <s v="Women"/>
    <d v="2022-11-04T00:00:00"/>
    <x v="0"/>
    <s v="Amazon"/>
    <s v="JNE3445-KR-L"/>
    <s v="kurta"/>
    <s v="L"/>
    <x v="0"/>
    <s v="INR"/>
    <n v="453"/>
    <s v="CHAMBA"/>
    <s v="HIMACHAL PRADESH"/>
    <n v="176314"/>
    <s v="IN"/>
    <b v="0"/>
  </r>
  <r>
    <n v="976"/>
    <s v="Men"/>
    <d v="2022-11-04T00:00:00"/>
    <x v="0"/>
    <s v="Amazon"/>
    <s v="SET098-KR-PP-S"/>
    <s v="Set"/>
    <s v="S"/>
    <x v="0"/>
    <s v="INR"/>
    <n v="696"/>
    <s v="Akola"/>
    <s v="MAHARASHTRA"/>
    <n v="444005"/>
    <s v="IN"/>
    <b v="0"/>
  </r>
  <r>
    <n v="977"/>
    <s v="Women"/>
    <d v="2022-11-04T00:00:00"/>
    <x v="0"/>
    <s v="Meesho"/>
    <s v="BL103-XL"/>
    <s v="Blouse"/>
    <s v="XL"/>
    <x v="0"/>
    <s v="INR"/>
    <n v="976"/>
    <s v="Bihar"/>
    <s v="BIHAR"/>
    <n v="843312"/>
    <s v="IN"/>
    <b v="0"/>
  </r>
  <r>
    <n v="978"/>
    <s v="Women"/>
    <d v="2022-11-04T00:00:00"/>
    <x v="0"/>
    <s v="Myntra"/>
    <s v="JNE3399-KR-M"/>
    <s v="kurta"/>
    <s v="M"/>
    <x v="0"/>
    <s v="INR"/>
    <n v="435"/>
    <s v="BANTVAL"/>
    <s v="KARNATAKA"/>
    <n v="574211"/>
    <s v="IN"/>
    <b v="0"/>
  </r>
  <r>
    <n v="979"/>
    <s v="Women"/>
    <d v="2022-11-04T00:00:00"/>
    <x v="0"/>
    <s v="Myntra"/>
    <s v="JNE3515-KR-XL"/>
    <s v="kurta"/>
    <s v="XL"/>
    <x v="0"/>
    <s v="INR"/>
    <n v="459"/>
    <s v="Perinthalmanna"/>
    <s v="KERALA"/>
    <n v="679340"/>
    <s v="IN"/>
    <b v="0"/>
  </r>
  <r>
    <n v="980"/>
    <s v="Women"/>
    <d v="2022-11-04T00:00:00"/>
    <x v="0"/>
    <s v="Flipkart"/>
    <s v="JNE3404-KR-S"/>
    <s v="kurta"/>
    <s v="S"/>
    <x v="0"/>
    <s v="INR"/>
    <n v="517"/>
    <s v="VARANASI"/>
    <s v="UTTAR PRADESH"/>
    <n v="221002"/>
    <s v="IN"/>
    <b v="0"/>
  </r>
  <r>
    <n v="981"/>
    <s v="Women"/>
    <d v="2022-11-04T00:00:00"/>
    <x v="0"/>
    <s v="Flipkart"/>
    <s v="SAR030"/>
    <s v="Saree"/>
    <s v="Free"/>
    <x v="0"/>
    <s v="INR"/>
    <n v="469"/>
    <s v="BHOPAL"/>
    <s v="MADHYA PRADESH"/>
    <n v="462039"/>
    <s v="IN"/>
    <b v="0"/>
  </r>
  <r>
    <n v="982"/>
    <s v="Men"/>
    <d v="2022-11-04T00:00:00"/>
    <x v="0"/>
    <s v="Myntra"/>
    <s v="JNE3707-DR-XXL"/>
    <s v="Western Dress"/>
    <s v="XXL"/>
    <x v="0"/>
    <s v="INR"/>
    <n v="475"/>
    <s v="PATHANAMTHITTA"/>
    <s v="KERALA"/>
    <n v="689694"/>
    <s v="IN"/>
    <b v="0"/>
  </r>
  <r>
    <n v="983"/>
    <s v="Women"/>
    <d v="2022-11-04T00:00:00"/>
    <x v="0"/>
    <s v="Ajio"/>
    <s v="SET404-KR-NP-XL"/>
    <s v="Set"/>
    <s v="XL"/>
    <x v="0"/>
    <s v="INR"/>
    <n v="1199"/>
    <s v="AMRITSAR"/>
    <s v="PUNJAB"/>
    <n v="143001"/>
    <s v="IN"/>
    <b v="0"/>
  </r>
  <r>
    <n v="984"/>
    <s v="Women"/>
    <d v="2022-11-04T00:00:00"/>
    <x v="0"/>
    <s v="Ajio"/>
    <s v="SET268-KR-NP-S"/>
    <s v="Set"/>
    <s v="S"/>
    <x v="0"/>
    <s v="INR"/>
    <n v="788"/>
    <s v="VIJAYAWADA"/>
    <s v="ANDHRA PRADESH"/>
    <n v="520007"/>
    <s v="IN"/>
    <b v="0"/>
  </r>
  <r>
    <n v="985"/>
    <s v="Men"/>
    <d v="2022-11-04T00:00:00"/>
    <x v="0"/>
    <s v="Amazon"/>
    <s v="NW039-TP-SR-XXXL"/>
    <s v="Set"/>
    <s v="3XL"/>
    <x v="0"/>
    <s v="INR"/>
    <n v="495"/>
    <s v="KHARAGPUR"/>
    <s v="WEST BENGAL"/>
    <n v="721302"/>
    <s v="IN"/>
    <b v="0"/>
  </r>
  <r>
    <n v="986"/>
    <s v="Women"/>
    <d v="2022-11-04T00:00:00"/>
    <x v="0"/>
    <s v="Flipkart"/>
    <s v="JNE3689-TU-L"/>
    <s v="Top"/>
    <s v="L"/>
    <x v="0"/>
    <s v="INR"/>
    <n v="434"/>
    <s v="BENGALURU"/>
    <s v="KARNATAKA"/>
    <n v="560092"/>
    <s v="IN"/>
    <b v="0"/>
  </r>
  <r>
    <n v="987"/>
    <s v="Women"/>
    <d v="2022-11-04T00:00:00"/>
    <x v="0"/>
    <s v="Meesho"/>
    <s v="J0340-TP-L"/>
    <s v="Top"/>
    <s v="L"/>
    <x v="0"/>
    <s v="INR"/>
    <n v="563"/>
    <s v="MUMBAI"/>
    <s v="MAHARASHTRA"/>
    <n v="400101"/>
    <s v="IN"/>
    <b v="0"/>
  </r>
  <r>
    <n v="988"/>
    <s v="Women"/>
    <d v="2022-11-04T00:00:00"/>
    <x v="0"/>
    <s v="Amazon"/>
    <s v="SAR024"/>
    <s v="Saree"/>
    <s v="Free"/>
    <x v="0"/>
    <s v="INR"/>
    <n v="612"/>
    <s v="HYDERABAD"/>
    <s v="TELANGANA"/>
    <n v="500087"/>
    <s v="IN"/>
    <b v="0"/>
  </r>
  <r>
    <n v="989"/>
    <s v="Men"/>
    <d v="2022-11-04T00:00:00"/>
    <x v="0"/>
    <s v="Flipkart"/>
    <s v="SET348-KR-NP-XL"/>
    <s v="Set"/>
    <s v="XL"/>
    <x v="0"/>
    <s v="INR"/>
    <n v="958"/>
    <s v="TUMAKURU"/>
    <s v="KARNATAKA"/>
    <n v="572104"/>
    <s v="IN"/>
    <b v="0"/>
  </r>
  <r>
    <n v="990"/>
    <s v="Women"/>
    <d v="2022-11-04T00:00:00"/>
    <x v="0"/>
    <s v="Amazon"/>
    <s v="SET293-KR-NP-L"/>
    <s v="Set"/>
    <s v="L"/>
    <x v="0"/>
    <s v="INR"/>
    <n v="702"/>
    <s v="KOZHIKODE"/>
    <s v="KERALA"/>
    <n v="673001"/>
    <s v="IN"/>
    <b v="0"/>
  </r>
  <r>
    <n v="991"/>
    <s v="Women"/>
    <d v="2022-11-04T00:00:00"/>
    <x v="0"/>
    <s v="Amazon"/>
    <s v="NW012-TP-PJ-M"/>
    <s v="Set"/>
    <s v="M"/>
    <x v="0"/>
    <s v="INR"/>
    <n v="537"/>
    <s v="Etawah"/>
    <s v="UTTAR PRADESH"/>
    <n v="206130"/>
    <s v="IN"/>
    <b v="0"/>
  </r>
  <r>
    <n v="992"/>
    <s v="Women"/>
    <d v="2022-11-04T00:00:00"/>
    <x v="0"/>
    <s v="Amazon"/>
    <s v="SAR009"/>
    <s v="Saree"/>
    <s v="Free"/>
    <x v="0"/>
    <s v="INR"/>
    <n v="586"/>
    <s v="BENGALURU"/>
    <s v="KARNATAKA"/>
    <n v="560037"/>
    <s v="IN"/>
    <b v="0"/>
  </r>
  <r>
    <n v="993"/>
    <s v="Men"/>
    <d v="2022-11-04T00:00:00"/>
    <x v="0"/>
    <s v="Flipkart"/>
    <s v="SET334-KR-NP-S"/>
    <s v="Set"/>
    <s v="S"/>
    <x v="0"/>
    <s v="INR"/>
    <n v="626"/>
    <s v="Haridwar"/>
    <s v="UTTARAKHAND"/>
    <n v="249402"/>
    <s v="IN"/>
    <b v="0"/>
  </r>
  <r>
    <n v="994"/>
    <s v="Women"/>
    <d v="2022-11-04T00:00:00"/>
    <x v="0"/>
    <s v="Amazon"/>
    <s v="JNE3614-KR-XXXL"/>
    <s v="kurta"/>
    <s v="3XL"/>
    <x v="0"/>
    <s v="INR"/>
    <n v="459"/>
    <s v="HYDERABAD"/>
    <s v="TELANGANA"/>
    <n v="500049"/>
    <s v="IN"/>
    <b v="0"/>
  </r>
  <r>
    <n v="995"/>
    <s v="Women"/>
    <d v="2022-11-04T00:00:00"/>
    <x v="0"/>
    <s v="Myntra"/>
    <s v="SET324-KR-NP-M"/>
    <s v="Set"/>
    <s v="M"/>
    <x v="0"/>
    <s v="INR"/>
    <n v="597"/>
    <s v="CHITTARANJAN"/>
    <s v="WEST BENGAL"/>
    <n v="713331"/>
    <s v="IN"/>
    <b v="0"/>
  </r>
  <r>
    <n v="996"/>
    <s v="Men"/>
    <d v="2022-11-04T00:00:00"/>
    <x v="0"/>
    <s v="Flipkart"/>
    <s v="SET110-KR-PP-XS"/>
    <s v="Set"/>
    <s v="XS"/>
    <x v="0"/>
    <s v="INR"/>
    <n v="788"/>
    <s v="AMBALA"/>
    <s v="HARYANA"/>
    <n v="134007"/>
    <s v="IN"/>
    <b v="0"/>
  </r>
  <r>
    <n v="997"/>
    <s v="Women"/>
    <d v="2022-11-04T00:00:00"/>
    <x v="3"/>
    <s v="Amazon"/>
    <s v="JNE3368-KR-XL"/>
    <s v="kurta"/>
    <s v="XL"/>
    <x v="0"/>
    <s v="INR"/>
    <n v="471"/>
    <s v="MOHALI"/>
    <s v="PUNJAB"/>
    <n v="140307"/>
    <s v="IN"/>
    <b v="0"/>
  </r>
  <r>
    <n v="998"/>
    <s v="Women"/>
    <d v="2022-11-04T00:00:00"/>
    <x v="0"/>
    <s v="Others"/>
    <s v="SET357-KR-NP-XS"/>
    <s v="Set"/>
    <s v="XS"/>
    <x v="0"/>
    <s v="INR"/>
    <n v="771"/>
    <s v="KOTA"/>
    <s v="RAJASTHAN"/>
    <n v="324001"/>
    <s v="IN"/>
    <b v="0"/>
  </r>
  <r>
    <n v="999"/>
    <s v="Women"/>
    <d v="2022-11-04T00:00:00"/>
    <x v="0"/>
    <s v="Amazon"/>
    <s v="JNE1234-MULTI-KR-032-XL"/>
    <s v="kurta"/>
    <s v="XL"/>
    <x v="0"/>
    <s v="INR"/>
    <n v="301"/>
    <s v="NEW DELHI"/>
    <s v="DELHI"/>
    <n v="110063"/>
    <s v="IN"/>
    <b v="0"/>
  </r>
  <r>
    <n v="1000"/>
    <s v="Women"/>
    <d v="2022-11-04T00:00:00"/>
    <x v="0"/>
    <s v="Meesho"/>
    <s v="BL087-M"/>
    <s v="Blouse"/>
    <s v="M"/>
    <x v="0"/>
    <s v="INR"/>
    <n v="499"/>
    <s v="JALANDHAR"/>
    <s v="PUNJAB"/>
    <n v="144001"/>
    <s v="IN"/>
    <b v="0"/>
  </r>
  <r>
    <n v="1001"/>
    <s v="Men"/>
    <d v="2022-11-04T00:00:00"/>
    <x v="0"/>
    <s v="Flipkart"/>
    <s v="SET377-KR-NP-S"/>
    <s v="Set"/>
    <s v="S"/>
    <x v="0"/>
    <s v="INR"/>
    <n v="1068"/>
    <s v="VIKASNAGAR"/>
    <s v="UTTARAKHAND"/>
    <n v="248198"/>
    <s v="IN"/>
    <b v="0"/>
  </r>
  <r>
    <n v="1002"/>
    <s v="Women"/>
    <d v="2022-11-04T00:00:00"/>
    <x v="0"/>
    <s v="Amazon"/>
    <s v="JNE3654-TP-L"/>
    <s v="Top"/>
    <s v="L"/>
    <x v="0"/>
    <s v="INR"/>
    <n v="387"/>
    <s v="BHUBANESWAR"/>
    <s v="ODISHA"/>
    <n v="751024"/>
    <s v="IN"/>
    <b v="0"/>
  </r>
  <r>
    <n v="1003"/>
    <s v="Women"/>
    <d v="2022-11-04T00:00:00"/>
    <x v="0"/>
    <s v="Amazon"/>
    <s v="JNE3510-KR-XXL"/>
    <s v="kurta"/>
    <s v="XXL"/>
    <x v="0"/>
    <s v="INR"/>
    <n v="471"/>
    <s v="BHOPAL"/>
    <s v="MADHYA PRADESH"/>
    <n v="462030"/>
    <s v="IN"/>
    <b v="0"/>
  </r>
  <r>
    <n v="1004"/>
    <s v="Men"/>
    <d v="2022-11-04T00:00:00"/>
    <x v="0"/>
    <s v="Flipkart"/>
    <s v="SET184-KR-PP-M"/>
    <s v="Set"/>
    <s v="M"/>
    <x v="0"/>
    <s v="INR"/>
    <n v="573"/>
    <s v="KOLKATA"/>
    <s v="WEST BENGAL"/>
    <n v="700060"/>
    <s v="IN"/>
    <b v="0"/>
  </r>
  <r>
    <n v="1005"/>
    <s v="Women"/>
    <d v="2022-11-04T00:00:00"/>
    <x v="0"/>
    <s v="Myntra"/>
    <s v="J0301-TP-M"/>
    <s v="Top"/>
    <s v="M"/>
    <x v="0"/>
    <s v="INR"/>
    <n v="487"/>
    <s v="Bangalore"/>
    <s v="KARNATAKA"/>
    <n v="560037"/>
    <s v="IN"/>
    <b v="0"/>
  </r>
  <r>
    <n v="1006"/>
    <s v="Men"/>
    <d v="2022-11-04T00:00:00"/>
    <x v="0"/>
    <s v="Flipkart"/>
    <s v="SET269-KR-NP-L"/>
    <s v="Set"/>
    <s v="L"/>
    <x v="0"/>
    <s v="INR"/>
    <n v="799"/>
    <s v="PUNE"/>
    <s v="MAHARASHTRA"/>
    <n v="411003"/>
    <s v="IN"/>
    <b v="0"/>
  </r>
  <r>
    <n v="1007"/>
    <s v="Men"/>
    <d v="2022-11-04T00:00:00"/>
    <x v="0"/>
    <s v="Amazon"/>
    <s v="J0339-DR-XXL"/>
    <s v="Western Dress"/>
    <s v="XXL"/>
    <x v="0"/>
    <s v="INR"/>
    <n v="1091"/>
    <s v="EAST GODAVARI"/>
    <s v="ANDHRA PRADESH"/>
    <n v="533103"/>
    <s v="IN"/>
    <b v="0"/>
  </r>
  <r>
    <n v="1008"/>
    <s v="Women"/>
    <d v="2022-11-04T00:00:00"/>
    <x v="0"/>
    <s v="Amazon"/>
    <s v="JNE3567-KR-XL"/>
    <s v="kurta"/>
    <s v="XL"/>
    <x v="0"/>
    <s v="INR"/>
    <n v="399"/>
    <s v="CHENNAI"/>
    <s v="TAMIL NADU"/>
    <n v="600002"/>
    <s v="IN"/>
    <b v="0"/>
  </r>
  <r>
    <n v="1009"/>
    <s v="Women"/>
    <d v="2022-11-04T00:00:00"/>
    <x v="0"/>
    <s v="Ajio"/>
    <s v="SET393-KR-NP-L"/>
    <s v="Set"/>
    <s v="L"/>
    <x v="0"/>
    <s v="INR"/>
    <n v="969"/>
    <s v="GADWAL"/>
    <s v="TELANGANA"/>
    <n v="509125"/>
    <s v="IN"/>
    <b v="0"/>
  </r>
  <r>
    <n v="1010"/>
    <s v="Women"/>
    <d v="2022-11-04T00:00:00"/>
    <x v="0"/>
    <s v="Flipkart"/>
    <s v="J0230-SKD-M"/>
    <s v="Set"/>
    <s v="M"/>
    <x v="0"/>
    <s v="INR"/>
    <n v="1163"/>
    <s v="SRICITY"/>
    <s v="ANDHRA PRADESH"/>
    <n v="517541"/>
    <s v="IN"/>
    <b v="0"/>
  </r>
  <r>
    <n v="1011"/>
    <s v="Women"/>
    <d v="2022-11-04T00:00:00"/>
    <x v="3"/>
    <s v="Amazon"/>
    <s v="JNE3365-KR-1052-A-S"/>
    <s v="kurta"/>
    <s v="S"/>
    <x v="0"/>
    <s v="INR"/>
    <n v="376"/>
    <s v="SALEM"/>
    <s v="TAMIL NADU"/>
    <n v="636016"/>
    <s v="IN"/>
    <b v="0"/>
  </r>
  <r>
    <n v="1012"/>
    <s v="Men"/>
    <d v="2022-11-04T00:00:00"/>
    <x v="0"/>
    <s v="Amazon"/>
    <s v="J0008-SKD-XS"/>
    <s v="Set"/>
    <s v="XS"/>
    <x v="0"/>
    <s v="INR"/>
    <n v="1065"/>
    <s v="Purnia"/>
    <s v="BIHAR"/>
    <n v="854326"/>
    <s v="IN"/>
    <b v="0"/>
  </r>
  <r>
    <n v="1013"/>
    <s v="Women"/>
    <d v="2022-11-04T00:00:00"/>
    <x v="0"/>
    <s v="Ajio"/>
    <s v="SET405-KR-NP-XXXL"/>
    <s v="Set"/>
    <s v="3XL"/>
    <x v="0"/>
    <s v="INR"/>
    <n v="715"/>
    <s v="BENGALURU"/>
    <s v="KARNATAKA"/>
    <n v="561203"/>
    <s v="IN"/>
    <b v="0"/>
  </r>
  <r>
    <n v="1014"/>
    <s v="Women"/>
    <d v="2022-11-04T00:00:00"/>
    <x v="0"/>
    <s v="Amazon"/>
    <s v="SET345-KR-NP-M"/>
    <s v="Set"/>
    <s v="M"/>
    <x v="0"/>
    <s v="INR"/>
    <n v="635"/>
    <s v="HYDERABAD"/>
    <s v="TELANGANA"/>
    <n v="500049"/>
    <s v="IN"/>
    <b v="0"/>
  </r>
  <r>
    <n v="1015"/>
    <s v="Women"/>
    <d v="2022-11-04T00:00:00"/>
    <x v="0"/>
    <s v="Amazon"/>
    <s v="JNE3690-TU-XS"/>
    <s v="Top"/>
    <s v="XS"/>
    <x v="0"/>
    <s v="INR"/>
    <n v="726"/>
    <s v="Veraval"/>
    <s v="GUJARAT"/>
    <n v="362265"/>
    <s v="IN"/>
    <b v="0"/>
  </r>
  <r>
    <n v="1016"/>
    <s v="Women"/>
    <d v="2022-11-04T00:00:00"/>
    <x v="0"/>
    <s v="Amazon"/>
    <s v="JNE3405-KR-S"/>
    <s v="kurta"/>
    <s v="S"/>
    <x v="0"/>
    <s v="INR"/>
    <n v="399"/>
    <s v="KURNOOL"/>
    <s v="ANDHRA PRADESH"/>
    <n v="518005"/>
    <s v="IN"/>
    <b v="0"/>
  </r>
  <r>
    <n v="1017"/>
    <s v="Women"/>
    <d v="2022-11-04T00:00:00"/>
    <x v="0"/>
    <s v="Amazon"/>
    <s v="J0349-SET-L"/>
    <s v="Set"/>
    <s v="L"/>
    <x v="0"/>
    <s v="INR"/>
    <n v="791"/>
    <s v="NEW DELHI"/>
    <s v="DELHI"/>
    <n v="110068"/>
    <s v="IN"/>
    <b v="0"/>
  </r>
  <r>
    <n v="1018"/>
    <s v="Women"/>
    <d v="2022-11-04T00:00:00"/>
    <x v="0"/>
    <s v="Flipkart"/>
    <s v="SET343-KR-NP-XL"/>
    <s v="Set"/>
    <s v="XL"/>
    <x v="0"/>
    <s v="INR"/>
    <n v="916"/>
    <s v="MUMBAI"/>
    <s v="MAHARASHTRA"/>
    <n v="400028"/>
    <s v="IN"/>
    <b v="0"/>
  </r>
  <r>
    <n v="1019"/>
    <s v="Men"/>
    <d v="2022-11-04T00:00:00"/>
    <x v="0"/>
    <s v="Amazon"/>
    <s v="J0346-SET-XL"/>
    <s v="Set"/>
    <s v="XL"/>
    <x v="0"/>
    <s v="INR"/>
    <n v="464"/>
    <s v="CHENNAI"/>
    <s v="TAMIL NADU"/>
    <n v="600061"/>
    <s v="IN"/>
    <b v="0"/>
  </r>
  <r>
    <n v="1020"/>
    <s v="Women"/>
    <d v="2022-11-04T00:00:00"/>
    <x v="0"/>
    <s v="Meesho"/>
    <s v="JNE3560-KR-S"/>
    <s v="kurta"/>
    <s v="S"/>
    <x v="0"/>
    <s v="INR"/>
    <n v="544"/>
    <s v="NEW DELHI"/>
    <s v="DELHI"/>
    <n v="110096"/>
    <s v="IN"/>
    <b v="0"/>
  </r>
  <r>
    <n v="1021"/>
    <s v="Women"/>
    <d v="2022-11-04T00:00:00"/>
    <x v="0"/>
    <s v="Amazon"/>
    <s v="JNE3795-KR-L"/>
    <s v="kurta"/>
    <s v="L"/>
    <x v="0"/>
    <s v="INR"/>
    <n v="499"/>
    <s v="KOLKATA"/>
    <s v="WEST BENGAL"/>
    <n v="700025"/>
    <s v="IN"/>
    <b v="0"/>
  </r>
  <r>
    <n v="1022"/>
    <s v="Women"/>
    <d v="2022-11-04T00:00:00"/>
    <x v="0"/>
    <s v="Amazon"/>
    <s v="JNE3781-KR-S"/>
    <s v="kurta"/>
    <s v="S"/>
    <x v="0"/>
    <s v="INR"/>
    <n v="427"/>
    <s v="KANPUR"/>
    <s v="UTTAR PRADESH"/>
    <n v="208001"/>
    <s v="IN"/>
    <b v="0"/>
  </r>
  <r>
    <n v="1023"/>
    <s v="Women"/>
    <d v="2022-11-04T00:00:00"/>
    <x v="0"/>
    <s v="Amazon"/>
    <s v="JNE3516-KR-E-M"/>
    <s v="kurta"/>
    <s v="M"/>
    <x v="0"/>
    <s v="INR"/>
    <n v="345"/>
    <s v="FARIDABAD"/>
    <s v="HARYANA"/>
    <n v="121004"/>
    <s v="IN"/>
    <b v="0"/>
  </r>
  <r>
    <n v="1024"/>
    <s v="Men"/>
    <d v="2022-11-04T00:00:00"/>
    <x v="0"/>
    <s v="Nalli"/>
    <s v="J0335-DR-L"/>
    <s v="Western Dress"/>
    <s v="L"/>
    <x v="0"/>
    <s v="INR"/>
    <n v="989"/>
    <s v="HYDERABAD"/>
    <s v="TELANGANA"/>
    <n v="500010"/>
    <s v="IN"/>
    <b v="0"/>
  </r>
  <r>
    <n v="1025"/>
    <s v="Women"/>
    <d v="2022-11-04T00:00:00"/>
    <x v="0"/>
    <s v="Flipkart"/>
    <s v="JNE3709-DR-S"/>
    <s v="Western Dress"/>
    <s v="S"/>
    <x v="0"/>
    <s v="INR"/>
    <n v="792"/>
    <s v="HASSAN"/>
    <s v="KARNATAKA"/>
    <n v="573201"/>
    <s v="IN"/>
    <b v="0"/>
  </r>
  <r>
    <n v="1026"/>
    <s v="Women"/>
    <d v="2022-11-04T00:00:00"/>
    <x v="0"/>
    <s v="Amazon"/>
    <s v="JNE3758-KR-XS"/>
    <s v="kurta"/>
    <s v="XS"/>
    <x v="0"/>
    <s v="INR"/>
    <n v="353"/>
    <s v="CHENNAI"/>
    <s v="TAMIL NADU"/>
    <n v="600018"/>
    <s v="IN"/>
    <b v="0"/>
  </r>
  <r>
    <n v="1027"/>
    <s v="Women"/>
    <d v="2022-11-04T00:00:00"/>
    <x v="0"/>
    <s v="Amazon"/>
    <s v="JNE3645-TP-N-L"/>
    <s v="Top"/>
    <s v="L"/>
    <x v="0"/>
    <s v="INR"/>
    <n v="432"/>
    <s v="AGARTALA"/>
    <s v="TRIPURA"/>
    <n v="799003"/>
    <s v="IN"/>
    <b v="0"/>
  </r>
  <r>
    <n v="1028"/>
    <s v="Women"/>
    <d v="2022-11-04T00:00:00"/>
    <x v="0"/>
    <s v="Amazon"/>
    <s v="SAR028"/>
    <s v="Saree"/>
    <s v="Free"/>
    <x v="0"/>
    <s v="INR"/>
    <n v="549"/>
    <s v="sultanpur"/>
    <s v="UTTAR PRADESH"/>
    <n v="228001"/>
    <s v="IN"/>
    <b v="0"/>
  </r>
  <r>
    <n v="1029"/>
    <s v="Women"/>
    <d v="2022-11-04T00:00:00"/>
    <x v="0"/>
    <s v="Flipkart"/>
    <s v="JNE3645-TP-N-XL"/>
    <s v="Top"/>
    <s v="XL"/>
    <x v="0"/>
    <s v="INR"/>
    <n v="432"/>
    <s v="PANAJI"/>
    <s v="GOA"/>
    <n v="403002"/>
    <s v="IN"/>
    <b v="0"/>
  </r>
  <r>
    <n v="1030"/>
    <s v="Women"/>
    <d v="2022-11-04T00:00:00"/>
    <x v="0"/>
    <s v="Flipkart"/>
    <s v="JNE3640-TP-N-S"/>
    <s v="Top"/>
    <s v="S"/>
    <x v="0"/>
    <s v="INR"/>
    <n v="518"/>
    <s v="KOLKATA"/>
    <s v="WEST BENGAL"/>
    <n v="700104"/>
    <s v="IN"/>
    <b v="0"/>
  </r>
  <r>
    <n v="1031"/>
    <s v="Women"/>
    <d v="2022-11-04T00:00:00"/>
    <x v="0"/>
    <s v="Amazon"/>
    <s v="JNE3835-KR-XL"/>
    <s v="kurta"/>
    <s v="XL"/>
    <x v="0"/>
    <s v="INR"/>
    <n v="666"/>
    <s v="ANKLESHWAR"/>
    <s v="GUJARAT"/>
    <n v="393001"/>
    <s v="IN"/>
    <b v="0"/>
  </r>
  <r>
    <n v="1032"/>
    <s v="Women"/>
    <d v="2022-11-04T00:00:00"/>
    <x v="0"/>
    <s v="Myntra"/>
    <s v="JNE3648-TP-N-M"/>
    <s v="Top"/>
    <s v="M"/>
    <x v="0"/>
    <s v="INR"/>
    <n v="487"/>
    <s v="Hyderabad"/>
    <s v="TELANGANA"/>
    <n v="500004"/>
    <s v="IN"/>
    <b v="0"/>
  </r>
  <r>
    <n v="1033"/>
    <s v="Women"/>
    <d v="2022-11-04T00:00:00"/>
    <x v="0"/>
    <s v="Amazon"/>
    <s v="JNE3887-KR-L"/>
    <s v="kurta"/>
    <s v="L"/>
    <x v="0"/>
    <s v="INR"/>
    <n v="526"/>
    <s v="INDORE"/>
    <s v="MADHYA PRADESH"/>
    <n v="452018"/>
    <s v="IN"/>
    <b v="0"/>
  </r>
  <r>
    <n v="1034"/>
    <s v="Men"/>
    <d v="2022-11-04T00:00:00"/>
    <x v="0"/>
    <s v="Amazon"/>
    <s v="JNE3722-KR-XL"/>
    <s v="kurta"/>
    <s v="XL"/>
    <x v="0"/>
    <s v="INR"/>
    <n v="301"/>
    <s v="KAKINADA"/>
    <s v="ANDHRA PRADESH"/>
    <n v="533001"/>
    <s v="IN"/>
    <b v="0"/>
  </r>
  <r>
    <n v="1035"/>
    <s v="Men"/>
    <d v="2022-11-04T00:00:00"/>
    <x v="0"/>
    <s v="Amazon"/>
    <s v="JNE3313-KR-M"/>
    <s v="kurta"/>
    <s v="M"/>
    <x v="0"/>
    <s v="INR"/>
    <n v="582"/>
    <s v="NEW DELHI"/>
    <s v="DELHI"/>
    <n v="110084"/>
    <s v="IN"/>
    <b v="0"/>
  </r>
  <r>
    <n v="1036"/>
    <s v="Men"/>
    <d v="2022-11-04T00:00:00"/>
    <x v="0"/>
    <s v="Flipkart"/>
    <s v="JNE3751-KR-L"/>
    <s v="kurta"/>
    <s v="L"/>
    <x v="0"/>
    <s v="INR"/>
    <n v="349"/>
    <s v="HYDERABAD"/>
    <s v="TELANGANA"/>
    <n v="500065"/>
    <s v="IN"/>
    <b v="0"/>
  </r>
  <r>
    <n v="1037"/>
    <s v="Men"/>
    <d v="2022-11-04T00:00:00"/>
    <x v="0"/>
    <s v="Myntra"/>
    <s v="JNE3757-KR-XL"/>
    <s v="kurta"/>
    <s v="XL"/>
    <x v="0"/>
    <s v="INR"/>
    <n v="487"/>
    <s v="KOLHAPUR"/>
    <s v="MAHARASHTRA"/>
    <n v="416012"/>
    <s v="IN"/>
    <b v="0"/>
  </r>
  <r>
    <n v="1038"/>
    <s v="Women"/>
    <d v="2022-11-04T00:00:00"/>
    <x v="0"/>
    <s v="Amazon"/>
    <s v="JNE3869-DR-XXXL"/>
    <s v="Western Dress"/>
    <s v="3XL"/>
    <x v="0"/>
    <s v="INR"/>
    <n v="998"/>
    <s v="NEW DELHI"/>
    <s v="DELHI"/>
    <n v="110075"/>
    <s v="IN"/>
    <b v="0"/>
  </r>
  <r>
    <n v="1039"/>
    <s v="Men"/>
    <d v="2022-11-04T00:00:00"/>
    <x v="0"/>
    <s v="Flipkart"/>
    <s v="SAR005"/>
    <s v="Saree"/>
    <s v="Free"/>
    <x v="0"/>
    <s v="INR"/>
    <n v="736"/>
    <s v="Chengannur, Alappuzha District"/>
    <s v="KERALA"/>
    <n v="689505"/>
    <s v="IN"/>
    <b v="0"/>
  </r>
  <r>
    <n v="1040"/>
    <s v="Men"/>
    <d v="2022-11-04T00:00:00"/>
    <x v="0"/>
    <s v="Amazon"/>
    <s v="JNE3805-KR-XXL"/>
    <s v="kurta"/>
    <s v="XXL"/>
    <x v="0"/>
    <s v="INR"/>
    <n v="459"/>
    <s v="VASAI VIRAR"/>
    <s v="MAHARASHTRA"/>
    <n v="401305"/>
    <s v="IN"/>
    <b v="0"/>
  </r>
  <r>
    <n v="1041"/>
    <s v="Men"/>
    <d v="2022-11-04T00:00:00"/>
    <x v="0"/>
    <s v="Nalli"/>
    <s v="JNE3786-KR-XXL"/>
    <s v="kurta"/>
    <s v="XXL"/>
    <x v="0"/>
    <s v="INR"/>
    <n v="349"/>
    <s v="BENGALURU"/>
    <s v="KARNATAKA"/>
    <n v="560033"/>
    <s v="IN"/>
    <b v="0"/>
  </r>
  <r>
    <n v="1042"/>
    <s v="Women"/>
    <d v="2022-11-04T00:00:00"/>
    <x v="0"/>
    <s v="Myntra"/>
    <s v="JNE3721-KR-XL"/>
    <s v="kurta"/>
    <s v="XL"/>
    <x v="0"/>
    <s v="INR"/>
    <n v="292"/>
    <s v="HYDERABAD"/>
    <s v="TELANGANA"/>
    <n v="500055"/>
    <s v="IN"/>
    <b v="0"/>
  </r>
  <r>
    <n v="1043"/>
    <s v="Women"/>
    <d v="2022-11-04T00:00:00"/>
    <x v="0"/>
    <s v="Nalli"/>
    <s v="JNE3785-KR-XXL"/>
    <s v="kurta"/>
    <s v="XXL"/>
    <x v="0"/>
    <s v="INR"/>
    <n v="335"/>
    <s v="HYDERABAD"/>
    <s v="TELANGANA"/>
    <n v="500067"/>
    <s v="IN"/>
    <b v="0"/>
  </r>
  <r>
    <n v="1044"/>
    <s v="Men"/>
    <d v="2022-11-04T00:00:00"/>
    <x v="0"/>
    <s v="Myntra"/>
    <s v="SET131-KR-NP-A-S"/>
    <s v="Set"/>
    <s v="S"/>
    <x v="0"/>
    <s v="INR"/>
    <n v="567"/>
    <s v="CHENNAI"/>
    <s v="TAMIL NADU"/>
    <n v="600117"/>
    <s v="IN"/>
    <b v="0"/>
  </r>
  <r>
    <n v="1045"/>
    <s v="Women"/>
    <d v="2022-11-04T00:00:00"/>
    <x v="0"/>
    <s v="Myntra"/>
    <s v="MEN5021-KR-M"/>
    <s v="kurta"/>
    <s v="M"/>
    <x v="0"/>
    <s v="INR"/>
    <n v="533"/>
    <s v="Tangi"/>
    <s v="ODISHA"/>
    <n v="752027"/>
    <s v="IN"/>
    <b v="0"/>
  </r>
  <r>
    <n v="1046"/>
    <s v="Women"/>
    <d v="2022-11-04T00:00:00"/>
    <x v="0"/>
    <s v="Ajio"/>
    <s v="JNE3465-KR-M"/>
    <s v="kurta"/>
    <s v="M"/>
    <x v="0"/>
    <s v="INR"/>
    <n v="469"/>
    <s v="CHENNAI"/>
    <s v="TAMIL NADU"/>
    <n v="600069"/>
    <s v="IN"/>
    <b v="0"/>
  </r>
  <r>
    <n v="1047"/>
    <s v="Women"/>
    <d v="2022-11-04T00:00:00"/>
    <x v="0"/>
    <s v="Myntra"/>
    <s v="SAR021"/>
    <s v="Saree"/>
    <s v="Free"/>
    <x v="0"/>
    <s v="INR"/>
    <n v="1186"/>
    <s v="INDORE"/>
    <s v="MADHYA PRADESH"/>
    <n v="452012"/>
    <s v="IN"/>
    <b v="0"/>
  </r>
  <r>
    <n v="1048"/>
    <s v="Women"/>
    <d v="2022-11-04T00:00:00"/>
    <x v="0"/>
    <s v="Amazon"/>
    <s v="SET304-KR-DPT-S"/>
    <s v="Set"/>
    <s v="S"/>
    <x v="0"/>
    <s v="INR"/>
    <n v="1125"/>
    <s v="SIROHI"/>
    <s v="RAJASTHAN"/>
    <n v="307001"/>
    <s v="IN"/>
    <b v="0"/>
  </r>
  <r>
    <n v="1049"/>
    <s v="Women"/>
    <d v="2022-11-04T00:00:00"/>
    <x v="2"/>
    <s v="Meesho"/>
    <s v="SET144-KR-NP-S"/>
    <s v="Set"/>
    <s v="S"/>
    <x v="0"/>
    <s v="INR"/>
    <n v="788"/>
    <s v="BENGALURU"/>
    <s v="KARNATAKA"/>
    <n v="562107"/>
    <s v="IN"/>
    <b v="0"/>
  </r>
  <r>
    <n v="1050"/>
    <s v="Women"/>
    <d v="2022-11-04T00:00:00"/>
    <x v="0"/>
    <s v="Myntra"/>
    <s v="SET374-KR-NP-XL"/>
    <s v="Set"/>
    <s v="XL"/>
    <x v="0"/>
    <s v="INR"/>
    <n v="666"/>
    <s v="JASHPURNAGAR"/>
    <s v="CHHATTISGARH"/>
    <n v="496331"/>
    <s v="IN"/>
    <b v="0"/>
  </r>
  <r>
    <n v="1051"/>
    <s v="Women"/>
    <d v="2022-11-04T00:00:00"/>
    <x v="2"/>
    <s v="Meesho"/>
    <s v="BL095-L"/>
    <s v="Blouse"/>
    <s v="L"/>
    <x v="0"/>
    <s v="INR"/>
    <n v="333"/>
    <s v="davangere"/>
    <s v="KARNATAKA"/>
    <n v="577004"/>
    <s v="IN"/>
    <b v="0"/>
  </r>
  <r>
    <n v="1052"/>
    <s v="Women"/>
    <d v="2022-11-04T00:00:00"/>
    <x v="0"/>
    <s v="Myntra"/>
    <s v="JNE3461-KR-L"/>
    <s v="kurta"/>
    <s v="L"/>
    <x v="0"/>
    <s v="INR"/>
    <n v="387"/>
    <s v="CHENNAI"/>
    <s v="TAMIL NADU"/>
    <n v="600116"/>
    <s v="IN"/>
    <b v="0"/>
  </r>
  <r>
    <n v="1053"/>
    <s v="Men"/>
    <d v="2022-11-04T00:00:00"/>
    <x v="0"/>
    <s v="Flipkart"/>
    <s v="SET375-KR-NP-XXXL"/>
    <s v="Set"/>
    <s v="3XL"/>
    <x v="0"/>
    <s v="INR"/>
    <n v="696"/>
    <s v="KOTTAYAM"/>
    <s v="KERALA"/>
    <n v="686006"/>
    <s v="IN"/>
    <b v="0"/>
  </r>
  <r>
    <n v="1054"/>
    <s v="Women"/>
    <d v="2022-11-04T00:00:00"/>
    <x v="0"/>
    <s v="Ajio"/>
    <s v="JNE3440-KR-N-M"/>
    <s v="kurta"/>
    <s v="M"/>
    <x v="0"/>
    <s v="INR"/>
    <n v="435"/>
    <s v="HYDERABAD"/>
    <s v="TELANGANA"/>
    <n v="500053"/>
    <s v="IN"/>
    <b v="0"/>
  </r>
  <r>
    <n v="1055"/>
    <s v="Women"/>
    <d v="2022-11-04T00:00:00"/>
    <x v="0"/>
    <s v="Flipkart"/>
    <s v="JNE3612-KR-XL"/>
    <s v="kurta"/>
    <s v="XL"/>
    <x v="0"/>
    <s v="INR"/>
    <n v="380"/>
    <s v="BENGALURU"/>
    <s v="KARNATAKA"/>
    <n v="560067"/>
    <s v="IN"/>
    <b v="0"/>
  </r>
  <r>
    <n v="1056"/>
    <s v="Women"/>
    <d v="2022-11-04T00:00:00"/>
    <x v="0"/>
    <s v="Myntra"/>
    <s v="JNE3567-KR-S"/>
    <s v="kurta"/>
    <s v="S"/>
    <x v="0"/>
    <s v="INR"/>
    <n v="399"/>
    <s v="NEW DELHI"/>
    <s v="DELHI"/>
    <n v="110074"/>
    <s v="IN"/>
    <b v="0"/>
  </r>
  <r>
    <n v="1057"/>
    <s v="Women"/>
    <d v="2022-11-04T00:00:00"/>
    <x v="0"/>
    <s v="Amazon"/>
    <s v="JNE3484-KR-XL"/>
    <s v="kurta"/>
    <s v="XL"/>
    <x v="0"/>
    <s v="INR"/>
    <n v="295"/>
    <s v="CHENNAI"/>
    <s v="TAMIL NADU"/>
    <n v="600073"/>
    <s v="IN"/>
    <b v="0"/>
  </r>
  <r>
    <n v="1058"/>
    <s v="Women"/>
    <d v="2022-11-04T00:00:00"/>
    <x v="0"/>
    <s v="Flipkart"/>
    <s v="SET378-KR-NP-XS"/>
    <s v="Set"/>
    <s v="XS"/>
    <x v="0"/>
    <s v="INR"/>
    <n v="1245"/>
    <s v="HAZARIBAGH"/>
    <s v="JHARKHAND"/>
    <n v="825301"/>
    <s v="IN"/>
    <b v="0"/>
  </r>
  <r>
    <n v="1059"/>
    <s v="Men"/>
    <d v="2022-11-04T00:00:00"/>
    <x v="0"/>
    <s v="Amazon"/>
    <s v="SET398-KR-PP-XS"/>
    <s v="Set"/>
    <s v="XS"/>
    <x v="0"/>
    <s v="INR"/>
    <n v="1186"/>
    <s v="CHAMBA"/>
    <s v="HIMACHAL PRADESH"/>
    <n v="176310"/>
    <s v="IN"/>
    <b v="0"/>
  </r>
  <r>
    <n v="1060"/>
    <s v="Men"/>
    <d v="2022-11-04T00:00:00"/>
    <x v="0"/>
    <s v="Myntra"/>
    <s v="SET197-KR-NP-XS"/>
    <s v="Set"/>
    <s v="XS"/>
    <x v="0"/>
    <s v="INR"/>
    <n v="759"/>
    <s v="CHENNAI"/>
    <s v="TAMIL NADU"/>
    <n v="600001"/>
    <s v="IN"/>
    <b v="0"/>
  </r>
  <r>
    <n v="1061"/>
    <s v="Women"/>
    <d v="2022-11-04T00:00:00"/>
    <x v="0"/>
    <s v="Ajio"/>
    <s v="J0302-DR-XXXL"/>
    <s v="Western Dress"/>
    <s v="3XL"/>
    <x v="0"/>
    <s v="INR"/>
    <n v="696"/>
    <s v="DURGAPUR"/>
    <s v="WEST BENGAL"/>
    <n v="713213"/>
    <s v="IN"/>
    <b v="0"/>
  </r>
  <r>
    <n v="1062"/>
    <s v="Women"/>
    <d v="2022-11-04T00:00:00"/>
    <x v="0"/>
    <s v="Amazon"/>
    <s v="SET357-KR-NP-S"/>
    <s v="Set"/>
    <s v="S"/>
    <x v="0"/>
    <s v="INR"/>
    <n v="771"/>
    <s v="BARAMATI"/>
    <s v="MAHARASHTRA"/>
    <n v="413133"/>
    <s v="IN"/>
    <b v="0"/>
  </r>
  <r>
    <n v="1063"/>
    <s v="Women"/>
    <d v="2022-11-04T00:00:00"/>
    <x v="0"/>
    <s v="Amazon"/>
    <s v="SET331-KR-NP-S"/>
    <s v="Set"/>
    <s v="S"/>
    <x v="0"/>
    <s v="INR"/>
    <n v="641"/>
    <s v="Margao"/>
    <s v="GOA"/>
    <n v="403601"/>
    <s v="IN"/>
    <b v="0"/>
  </r>
  <r>
    <n v="1064"/>
    <s v="Women"/>
    <d v="2022-11-04T00:00:00"/>
    <x v="0"/>
    <s v="Amazon"/>
    <s v="MEN5022-KR-XXXL"/>
    <s v="kurta"/>
    <s v="3XL"/>
    <x v="0"/>
    <s v="INR"/>
    <n v="530"/>
    <s v="Murarai,Birbhum"/>
    <s v="WEST BENGAL"/>
    <n v="731219"/>
    <s v="IN"/>
    <b v="0"/>
  </r>
  <r>
    <n v="1065"/>
    <s v="Men"/>
    <d v="2022-11-04T00:00:00"/>
    <x v="0"/>
    <s v="Amazon"/>
    <s v="SET268-KR-NP-XS"/>
    <s v="Set"/>
    <s v="XS"/>
    <x v="0"/>
    <s v="INR"/>
    <n v="788"/>
    <s v="CHENNAI"/>
    <s v="TAMIL NADU"/>
    <n v="600071"/>
    <s v="IN"/>
    <b v="0"/>
  </r>
  <r>
    <n v="1066"/>
    <s v="Women"/>
    <d v="2022-11-04T00:00:00"/>
    <x v="0"/>
    <s v="Flipkart"/>
    <s v="PJNE3068-KR-5XL"/>
    <s v="kurta"/>
    <s v="5XL"/>
    <x v="0"/>
    <s v="INR"/>
    <n v="1099"/>
    <s v="MUMBAI"/>
    <s v="MAHARASHTRA"/>
    <n v="400059"/>
    <s v="IN"/>
    <b v="0"/>
  </r>
  <r>
    <n v="1067"/>
    <s v="Women"/>
    <d v="2022-11-04T00:00:00"/>
    <x v="0"/>
    <s v="Meesho"/>
    <s v="J0230-SKD-M"/>
    <s v="Set"/>
    <s v="M"/>
    <x v="0"/>
    <s v="INR"/>
    <n v="999"/>
    <s v="BENGALURU"/>
    <s v="KARNATAKA"/>
    <n v="560066"/>
    <s v="IN"/>
    <b v="0"/>
  </r>
  <r>
    <n v="1068"/>
    <s v="Women"/>
    <d v="2022-11-04T00:00:00"/>
    <x v="3"/>
    <s v="Meesho"/>
    <s v="SET184-KR-PP-XS"/>
    <s v="Set"/>
    <s v="XS"/>
    <x v="0"/>
    <s v="INR"/>
    <n v="573"/>
    <s v="BULANDSHAHR"/>
    <s v="UTTAR PRADESH"/>
    <n v="203150"/>
    <s v="IN"/>
    <b v="0"/>
  </r>
  <r>
    <n v="1069"/>
    <s v="Women"/>
    <d v="2022-11-04T00:00:00"/>
    <x v="0"/>
    <s v="Myntra"/>
    <s v="NW016-ST-SR-S"/>
    <s v="Set"/>
    <s v="S"/>
    <x v="0"/>
    <s v="INR"/>
    <n v="537"/>
    <s v="MAWANA"/>
    <s v="UTTAR PRADESH"/>
    <n v="250401"/>
    <s v="IN"/>
    <b v="0"/>
  </r>
  <r>
    <n v="1070"/>
    <s v="Women"/>
    <d v="2022-11-04T00:00:00"/>
    <x v="0"/>
    <s v="Amazon"/>
    <s v="JNE3405-KR-L"/>
    <s v="kurta"/>
    <s v="L"/>
    <x v="0"/>
    <s v="INR"/>
    <n v="399"/>
    <s v="NEW Delhi"/>
    <s v="DELHI"/>
    <n v="110064"/>
    <s v="IN"/>
    <b v="0"/>
  </r>
  <r>
    <n v="1071"/>
    <s v="Women"/>
    <d v="2022-11-04T00:00:00"/>
    <x v="0"/>
    <s v="Myntra"/>
    <s v="SET324-KR-NP-XL"/>
    <s v="Set"/>
    <s v="XL"/>
    <x v="0"/>
    <s v="INR"/>
    <n v="597"/>
    <s v="NAVI MUMBAI"/>
    <s v="MAHARASHTRA"/>
    <n v="410209"/>
    <s v="IN"/>
    <b v="0"/>
  </r>
  <r>
    <n v="1072"/>
    <s v="Women"/>
    <d v="2022-11-04T00:00:00"/>
    <x v="0"/>
    <s v="Myntra"/>
    <s v="SET332-KR-PP-L"/>
    <s v="Set"/>
    <s v="L"/>
    <x v="0"/>
    <s v="INR"/>
    <n v="525"/>
    <s v="FARIDABAD"/>
    <s v="HARYANA"/>
    <n v="121004"/>
    <s v="IN"/>
    <b v="0"/>
  </r>
  <r>
    <n v="1073"/>
    <s v="Men"/>
    <d v="2022-11-04T00:00:00"/>
    <x v="0"/>
    <s v="Myntra"/>
    <s v="SET185-KR-NP-M"/>
    <s v="Set"/>
    <s v="M"/>
    <x v="0"/>
    <s v="INR"/>
    <n v="785"/>
    <s v="SATARA"/>
    <s v="MAHARASHTRA"/>
    <n v="415002"/>
    <s v="IN"/>
    <b v="0"/>
  </r>
  <r>
    <n v="1074"/>
    <s v="Women"/>
    <d v="2022-11-04T00:00:00"/>
    <x v="0"/>
    <s v="Myntra"/>
    <s v="J0338-DR-S"/>
    <s v="Western Dress"/>
    <s v="S"/>
    <x v="0"/>
    <s v="INR"/>
    <n v="899"/>
    <s v="DHARMAVARAM"/>
    <s v="ANDHRA PRADESH"/>
    <n v="515671"/>
    <s v="IN"/>
    <b v="0"/>
  </r>
  <r>
    <n v="1075"/>
    <s v="Women"/>
    <d v="2022-11-04T00:00:00"/>
    <x v="0"/>
    <s v="Nalli"/>
    <s v="JNE3405-KR-S"/>
    <s v="kurta"/>
    <s v="S"/>
    <x v="0"/>
    <s v="INR"/>
    <n v="399"/>
    <s v="CHENNAI"/>
    <s v="TAMIL NADU"/>
    <n v="600054"/>
    <s v="IN"/>
    <b v="0"/>
  </r>
  <r>
    <n v="1076"/>
    <s v="Women"/>
    <d v="2022-11-04T00:00:00"/>
    <x v="0"/>
    <s v="Nalli"/>
    <s v="JNE3797-KR-A-L"/>
    <s v="Western Dress"/>
    <s v="L"/>
    <x v="0"/>
    <s v="INR"/>
    <n v="771"/>
    <s v="BENGALURU"/>
    <s v="KARNATAKA"/>
    <n v="560036"/>
    <s v="IN"/>
    <b v="0"/>
  </r>
  <r>
    <n v="1077"/>
    <s v="Men"/>
    <d v="2022-11-04T00:00:00"/>
    <x v="0"/>
    <s v="Amazon"/>
    <s v="SET383-KR-NP-L"/>
    <s v="Set"/>
    <s v="L"/>
    <x v="0"/>
    <s v="INR"/>
    <n v="631"/>
    <s v="KATHUA"/>
    <s v="JAMMU &amp; KASHMIR"/>
    <n v="184102"/>
    <s v="IN"/>
    <b v="0"/>
  </r>
  <r>
    <n v="1078"/>
    <s v="Women"/>
    <d v="2022-11-04T00:00:00"/>
    <x v="2"/>
    <s v="Myntra"/>
    <s v="JNE3431-KR-XL"/>
    <s v="kurta"/>
    <s v="XL"/>
    <x v="0"/>
    <s v="INR"/>
    <n v="333"/>
    <s v="Chennai"/>
    <s v="TAMIL NADU"/>
    <n v="600092"/>
    <s v="IN"/>
    <b v="0"/>
  </r>
  <r>
    <n v="1079"/>
    <s v="Women"/>
    <d v="2022-11-04T00:00:00"/>
    <x v="0"/>
    <s v="Myntra"/>
    <s v="SET265-KR-NP-S"/>
    <s v="Set"/>
    <s v="S"/>
    <x v="0"/>
    <s v="INR"/>
    <n v="888"/>
    <s v="BENGALURU"/>
    <s v="KARNATAKA"/>
    <n v="560103"/>
    <s v="IN"/>
    <b v="0"/>
  </r>
  <r>
    <n v="1080"/>
    <s v="Men"/>
    <d v="2022-11-04T00:00:00"/>
    <x v="0"/>
    <s v="Ajio"/>
    <s v="SET374-KR-NP-M"/>
    <s v="Set"/>
    <s v="M"/>
    <x v="0"/>
    <s v="INR"/>
    <n v="666"/>
    <s v="PORT BLAIR"/>
    <s v="ANDAMAN &amp; NICOBAR "/>
    <n v="744101"/>
    <s v="IN"/>
    <b v="0"/>
  </r>
  <r>
    <n v="1081"/>
    <s v="Women"/>
    <d v="2022-11-04T00:00:00"/>
    <x v="0"/>
    <s v="Ajio"/>
    <s v="JNE3816-KR-S"/>
    <s v="kurta"/>
    <s v="S"/>
    <x v="0"/>
    <s v="INR"/>
    <n v="521"/>
    <s v="PANAJI"/>
    <s v="GOA"/>
    <n v="403001"/>
    <s v="IN"/>
    <b v="0"/>
  </r>
  <r>
    <n v="1082"/>
    <s v="Women"/>
    <d v="2022-11-04T00:00:00"/>
    <x v="0"/>
    <s v="Myntra"/>
    <s v="SET171-KR-NP-L"/>
    <s v="Set"/>
    <s v="L"/>
    <x v="0"/>
    <s v="INR"/>
    <n v="792"/>
    <s v="LUCKNOW"/>
    <s v="UTTAR PRADESH"/>
    <n v="226010"/>
    <s v="IN"/>
    <b v="0"/>
  </r>
  <r>
    <n v="1083"/>
    <s v="Women"/>
    <d v="2022-11-04T00:00:00"/>
    <x v="0"/>
    <s v="Nalli"/>
    <s v="JNE3790-KR-XL"/>
    <s v="kurta"/>
    <s v="XL"/>
    <x v="0"/>
    <s v="INR"/>
    <n v="301"/>
    <s v="SILIGURI"/>
    <s v="WEST BENGAL"/>
    <n v="734004"/>
    <s v="IN"/>
    <b v="0"/>
  </r>
  <r>
    <n v="1084"/>
    <s v="Women"/>
    <d v="2022-11-04T00:00:00"/>
    <x v="0"/>
    <s v="Amazon"/>
    <s v="JNE3797-KR-A-M"/>
    <s v="Western Dress"/>
    <s v="M"/>
    <x v="0"/>
    <s v="INR"/>
    <n v="771"/>
    <s v="BHUBANESWAR"/>
    <s v="ODISHA"/>
    <n v="751031"/>
    <s v="IN"/>
    <b v="0"/>
  </r>
  <r>
    <n v="1085"/>
    <s v="Women"/>
    <d v="2022-11-04T00:00:00"/>
    <x v="3"/>
    <s v="Myntra"/>
    <s v="PJNE2199-KR-N-6XL"/>
    <s v="kurta"/>
    <s v="6XL"/>
    <x v="0"/>
    <s v="INR"/>
    <n v="431"/>
    <s v="BENGALURU"/>
    <s v="KARNATAKA"/>
    <n v="560099"/>
    <s v="IN"/>
    <b v="0"/>
  </r>
  <r>
    <n v="1086"/>
    <s v="Women"/>
    <d v="2022-11-04T00:00:00"/>
    <x v="0"/>
    <s v="Myntra"/>
    <s v="J0341-DR-XL"/>
    <s v="Western Dress"/>
    <s v="XL"/>
    <x v="0"/>
    <s v="INR"/>
    <n v="743"/>
    <s v="MUMBAI"/>
    <s v="MAHARASHTRA"/>
    <n v="400057"/>
    <s v="IN"/>
    <b v="0"/>
  </r>
  <r>
    <n v="1087"/>
    <s v="Women"/>
    <d v="2022-11-04T00:00:00"/>
    <x v="0"/>
    <s v="Meesho"/>
    <s v="SET110-KR-PP-XXXL"/>
    <s v="Set"/>
    <s v="3XL"/>
    <x v="0"/>
    <s v="INR"/>
    <n v="788"/>
    <s v="RAIPUR"/>
    <s v="CHHATTISGARH"/>
    <n v="492001"/>
    <s v="IN"/>
    <b v="0"/>
  </r>
  <r>
    <n v="1088"/>
    <s v="Women"/>
    <d v="2022-11-04T00:00:00"/>
    <x v="0"/>
    <s v="Myntra"/>
    <s v="JNE3797-KR-XL"/>
    <s v="Western Dress"/>
    <s v="XL"/>
    <x v="0"/>
    <s v="INR"/>
    <n v="771"/>
    <s v="HYDERABAD"/>
    <s v="TELANGANA"/>
    <n v="500050"/>
    <s v="IN"/>
    <b v="0"/>
  </r>
  <r>
    <n v="1089"/>
    <s v="Women"/>
    <d v="2022-11-04T00:00:00"/>
    <x v="0"/>
    <s v="Myntra"/>
    <s v="JNE3706-DR-L"/>
    <s v="Western Dress"/>
    <s v="L"/>
    <x v="0"/>
    <s v="INR"/>
    <n v="413"/>
    <s v="NEW DELHI"/>
    <s v="DELHI"/>
    <n v="110018"/>
    <s v="IN"/>
    <b v="0"/>
  </r>
  <r>
    <n v="1090"/>
    <s v="Women"/>
    <d v="2022-11-04T00:00:00"/>
    <x v="3"/>
    <s v="Ajio"/>
    <s v="J0157-DR-L"/>
    <s v="Western Dress"/>
    <s v="L"/>
    <x v="0"/>
    <s v="INR"/>
    <n v="588"/>
    <s v="KOLKATA"/>
    <s v="WEST BENGAL"/>
    <n v="700040"/>
    <s v="IN"/>
    <b v="0"/>
  </r>
  <r>
    <n v="1091"/>
    <s v="Women"/>
    <d v="2022-11-04T00:00:00"/>
    <x v="0"/>
    <s v="Ajio"/>
    <s v="BL104-S"/>
    <s v="Blouse"/>
    <s v="S"/>
    <x v="0"/>
    <s v="INR"/>
    <n v="625"/>
    <s v="MAPUSA"/>
    <s v="GOA"/>
    <n v="403507"/>
    <s v="IN"/>
    <b v="0"/>
  </r>
  <r>
    <n v="1092"/>
    <s v="Women"/>
    <d v="2022-11-04T00:00:00"/>
    <x v="0"/>
    <s v="Flipkart"/>
    <s v="SET293-KR-NP-XXL"/>
    <s v="Set"/>
    <s v="XXL"/>
    <x v="0"/>
    <s v="INR"/>
    <n v="702"/>
    <s v="LAKHANPUR"/>
    <s v="JAMMU &amp; KASHMIR"/>
    <n v="184152"/>
    <s v="IN"/>
    <b v="0"/>
  </r>
  <r>
    <n v="1093"/>
    <s v="Women"/>
    <d v="2022-11-04T00:00:00"/>
    <x v="0"/>
    <s v="Flipkart"/>
    <s v="SET345-KR-NP-XL"/>
    <s v="Set"/>
    <s v="XL"/>
    <x v="0"/>
    <s v="INR"/>
    <n v="613"/>
    <s v="NIZAMABAD"/>
    <s v="TELANGANA"/>
    <n v="503002"/>
    <s v="IN"/>
    <b v="0"/>
  </r>
  <r>
    <n v="1094"/>
    <s v="Women"/>
    <d v="2022-11-04T00:00:00"/>
    <x v="0"/>
    <s v="Amazon"/>
    <s v="SET374-KR-NP-XXL"/>
    <s v="Set"/>
    <s v="XXL"/>
    <x v="0"/>
    <s v="INR"/>
    <n v="666"/>
    <s v="HARDWAR"/>
    <s v="UTTARAKHAND"/>
    <n v="249404"/>
    <s v="IN"/>
    <b v="0"/>
  </r>
  <r>
    <n v="1095"/>
    <s v="Women"/>
    <d v="2022-11-04T00:00:00"/>
    <x v="0"/>
    <s v="Myntra"/>
    <s v="SET268-KR-NP-XXL"/>
    <s v="Set"/>
    <s v="XXL"/>
    <x v="0"/>
    <s v="INR"/>
    <n v="788"/>
    <s v="Dindigul"/>
    <s v="TAMIL NADU"/>
    <n v="624802"/>
    <s v="IN"/>
    <b v="0"/>
  </r>
  <r>
    <n v="1096"/>
    <s v="Women"/>
    <d v="2022-11-04T00:00:00"/>
    <x v="3"/>
    <s v="Amazon"/>
    <s v="NW012-TP-PJ-XXL"/>
    <s v="Set"/>
    <s v="XXL"/>
    <x v="0"/>
    <s v="INR"/>
    <n v="521"/>
    <s v="LUCKNOW"/>
    <s v="UTTAR PRADESH"/>
    <n v="226002"/>
    <s v="IN"/>
    <b v="0"/>
  </r>
  <r>
    <n v="1097"/>
    <s v="Women"/>
    <d v="2022-11-04T00:00:00"/>
    <x v="1"/>
    <s v="Nalli"/>
    <s v="PJNE2199-KR-N-6XL"/>
    <s v="kurta"/>
    <s v="6XL"/>
    <x v="0"/>
    <s v="INR"/>
    <n v="426"/>
    <s v="CHENNAI"/>
    <s v="TAMIL NADU"/>
    <n v="600066"/>
    <s v="IN"/>
    <b v="0"/>
  </r>
  <r>
    <n v="1098"/>
    <s v="Women"/>
    <d v="2022-11-04T00:00:00"/>
    <x v="0"/>
    <s v="Others"/>
    <s v="SET131-KR-NP-A-XS"/>
    <s v="Set"/>
    <s v="XS"/>
    <x v="0"/>
    <s v="INR"/>
    <n v="666"/>
    <s v="SECUNDERABAD"/>
    <s v="TELANGANA"/>
    <n v="500017"/>
    <s v="IN"/>
    <b v="0"/>
  </r>
  <r>
    <n v="1099"/>
    <s v="Women"/>
    <d v="2022-11-04T00:00:00"/>
    <x v="0"/>
    <s v="Amazon"/>
    <s v="J0337-TP-M"/>
    <s v="Top"/>
    <s v="M"/>
    <x v="0"/>
    <s v="INR"/>
    <n v="522"/>
    <s v="BENGALURU"/>
    <s v="KARNATAKA"/>
    <n v="560019"/>
    <s v="IN"/>
    <b v="0"/>
  </r>
  <r>
    <n v="1100"/>
    <s v="Women"/>
    <d v="2022-11-04T00:00:00"/>
    <x v="0"/>
    <s v="Myntra"/>
    <s v="BL103-L"/>
    <s v="Blouse"/>
    <s v="L"/>
    <x v="0"/>
    <s v="INR"/>
    <n v="625"/>
    <s v="MANCHERIAL"/>
    <s v="TELANGANA"/>
    <n v="504208"/>
    <s v="IN"/>
    <b v="0"/>
  </r>
  <r>
    <n v="1101"/>
    <s v="Women"/>
    <d v="2022-11-04T00:00:00"/>
    <x v="0"/>
    <s v="Myntra"/>
    <s v="SAR015"/>
    <s v="Saree"/>
    <s v="Free"/>
    <x v="0"/>
    <s v="INR"/>
    <n v="819"/>
    <s v="NAVI MUMBAI"/>
    <s v="MAHARASHTRA"/>
    <n v="410209"/>
    <s v="IN"/>
    <b v="0"/>
  </r>
  <r>
    <n v="1102"/>
    <s v="Men"/>
    <d v="2022-11-04T00:00:00"/>
    <x v="0"/>
    <s v="Flipkart"/>
    <s v="J0003-SET-XS"/>
    <s v="Set"/>
    <s v="XS"/>
    <x v="0"/>
    <s v="INR"/>
    <n v="696"/>
    <s v="Bengaluru"/>
    <s v="KARNATAKA"/>
    <n v="560068"/>
    <s v="IN"/>
    <b v="0"/>
  </r>
  <r>
    <n v="1103"/>
    <s v="Women"/>
    <d v="2022-11-04T00:00:00"/>
    <x v="1"/>
    <s v="Amazon"/>
    <s v="J0332-DR-XXXL"/>
    <s v="Western Dress"/>
    <s v="3XL"/>
    <x v="0"/>
    <s v="INR"/>
    <n v="668"/>
    <s v="MOHALI"/>
    <s v="PUNJAB"/>
    <n v="160062"/>
    <s v="IN"/>
    <b v="0"/>
  </r>
  <r>
    <n v="1104"/>
    <s v="Women"/>
    <d v="2022-11-04T00:00:00"/>
    <x v="0"/>
    <s v="Myntra"/>
    <s v="MEN5015-KR-XXL"/>
    <s v="kurta"/>
    <s v="XXL"/>
    <x v="0"/>
    <s v="INR"/>
    <n v="665"/>
    <s v="chennai"/>
    <s v="TAMIL NADU"/>
    <n v="600100"/>
    <s v="IN"/>
    <b v="0"/>
  </r>
  <r>
    <n v="1105"/>
    <s v="Women"/>
    <d v="2022-11-04T00:00:00"/>
    <x v="0"/>
    <s v="Amazon"/>
    <s v="SAR009"/>
    <s v="Saree"/>
    <s v="Free"/>
    <x v="0"/>
    <s v="INR"/>
    <n v="788"/>
    <s v="CHENNAI"/>
    <s v="TAMIL NADU"/>
    <n v="600040"/>
    <s v="IN"/>
    <b v="0"/>
  </r>
  <r>
    <n v="1106"/>
    <s v="Women"/>
    <d v="2022-11-04T00:00:00"/>
    <x v="0"/>
    <s v="Amazon"/>
    <s v="J0277-SKD-M"/>
    <s v="Set"/>
    <s v="M"/>
    <x v="0"/>
    <s v="INR"/>
    <n v="1556"/>
    <s v="PANCHKULA"/>
    <s v="HARYANA"/>
    <n v="134113"/>
    <s v="IN"/>
    <b v="0"/>
  </r>
  <r>
    <n v="1107"/>
    <s v="Women"/>
    <d v="2022-11-04T00:00:00"/>
    <x v="0"/>
    <s v="Myntra"/>
    <s v="JNE3797-KR-A-S"/>
    <s v="Western Dress"/>
    <s v="S"/>
    <x v="0"/>
    <s v="INR"/>
    <n v="725"/>
    <s v="OTTAPPALAM"/>
    <s v="KERALA"/>
    <n v="679521"/>
    <s v="IN"/>
    <b v="0"/>
  </r>
  <r>
    <n v="1108"/>
    <s v="Women"/>
    <d v="2022-11-04T00:00:00"/>
    <x v="0"/>
    <s v="Amazon"/>
    <s v="SAR021"/>
    <s v="Saree"/>
    <s v="Free"/>
    <x v="0"/>
    <s v="INR"/>
    <n v="969"/>
    <s v="PATNA"/>
    <s v="BIHAR"/>
    <n v="800020"/>
    <s v="IN"/>
    <b v="0"/>
  </r>
  <r>
    <n v="1109"/>
    <s v="Women"/>
    <d v="2022-11-04T00:00:00"/>
    <x v="0"/>
    <s v="Amazon"/>
    <s v="NW004-TP-PJ-S"/>
    <s v="Set"/>
    <s v="S"/>
    <x v="0"/>
    <s v="INR"/>
    <n v="475"/>
    <s v="AHMEDABAD"/>
    <s v="GUJARAT"/>
    <n v="380015"/>
    <s v="IN"/>
    <b v="0"/>
  </r>
  <r>
    <n v="1110"/>
    <s v="Women"/>
    <d v="2022-11-04T00:00:00"/>
    <x v="0"/>
    <s v="Others"/>
    <s v="JNE3794-KR-L"/>
    <s v="kurta"/>
    <s v="L"/>
    <x v="0"/>
    <s v="INR"/>
    <n v="517"/>
    <s v="THIRUVANANTHAPURAM"/>
    <s v="KERALA"/>
    <n v="695011"/>
    <s v="IN"/>
    <b v="0"/>
  </r>
  <r>
    <n v="1111"/>
    <s v="Women"/>
    <d v="2022-11-04T00:00:00"/>
    <x v="0"/>
    <s v="Amazon"/>
    <s v="J0333-DR-XXXL"/>
    <s v="Western Dress"/>
    <s v="3XL"/>
    <x v="0"/>
    <s v="INR"/>
    <n v="885"/>
    <s v="HYDERABAD"/>
    <s v="TELANGANA"/>
    <n v="500075"/>
    <s v="IN"/>
    <b v="0"/>
  </r>
  <r>
    <n v="1112"/>
    <s v="Women"/>
    <d v="2022-11-04T00:00:00"/>
    <x v="0"/>
    <s v="Flipkart"/>
    <s v="SET310-KR-NP-XXXL"/>
    <s v="Set"/>
    <s v="3XL"/>
    <x v="0"/>
    <s v="INR"/>
    <n v="1213"/>
    <s v="GHAZIABAD"/>
    <s v="UTTAR PRADESH"/>
    <n v="201007"/>
    <s v="IN"/>
    <b v="0"/>
  </r>
  <r>
    <n v="1113"/>
    <s v="Women"/>
    <d v="2022-11-04T00:00:00"/>
    <x v="0"/>
    <s v="Others"/>
    <s v="SAR027"/>
    <s v="Saree"/>
    <s v="Free"/>
    <x v="0"/>
    <s v="INR"/>
    <n v="1163"/>
    <s v="GORAKHPUR"/>
    <s v="UTTAR PRADESH"/>
    <n v="273004"/>
    <s v="IN"/>
    <b v="0"/>
  </r>
  <r>
    <n v="1114"/>
    <s v="Women"/>
    <d v="2022-11-04T00:00:00"/>
    <x v="0"/>
    <s v="Amazon"/>
    <s v="SET268-KR-NP-L"/>
    <s v="Set"/>
    <s v="L"/>
    <x v="0"/>
    <s v="INR"/>
    <n v="788"/>
    <s v="CHENNAI"/>
    <s v="TAMIL NADU"/>
    <n v="600042"/>
    <s v="IN"/>
    <b v="0"/>
  </r>
  <r>
    <n v="1115"/>
    <s v="Women"/>
    <d v="2022-11-04T00:00:00"/>
    <x v="0"/>
    <s v="Flipkart"/>
    <s v="J0239-SKD-XXXL"/>
    <s v="Set"/>
    <s v="3XL"/>
    <x v="0"/>
    <s v="INR"/>
    <n v="1299"/>
    <s v="BENGALURU"/>
    <s v="KARNATAKA"/>
    <n v="560099"/>
    <s v="IN"/>
    <b v="0"/>
  </r>
  <r>
    <n v="1116"/>
    <s v="Women"/>
    <d v="2022-11-04T00:00:00"/>
    <x v="0"/>
    <s v="Amazon"/>
    <s v="JNE3770-KR-XXL"/>
    <s v="kurta"/>
    <s v="XXL"/>
    <x v="0"/>
    <s v="INR"/>
    <n v="487"/>
    <s v="MUMBAI"/>
    <s v="MAHARASHTRA"/>
    <n v="400019"/>
    <s v="IN"/>
    <b v="0"/>
  </r>
  <r>
    <n v="1117"/>
    <s v="Women"/>
    <d v="2022-11-04T00:00:00"/>
    <x v="0"/>
    <s v="Ajio"/>
    <s v="J0249-SKD-XL"/>
    <s v="Set"/>
    <s v="XL"/>
    <x v="0"/>
    <s v="INR"/>
    <n v="927"/>
    <s v="MANGALURU"/>
    <s v="KARNATAKA"/>
    <n v="575001"/>
    <s v="IN"/>
    <b v="0"/>
  </r>
  <r>
    <n v="1118"/>
    <s v="Women"/>
    <d v="2022-11-04T00:00:00"/>
    <x v="0"/>
    <s v="Myntra"/>
    <s v="MEN5013-KR-L"/>
    <s v="kurta"/>
    <s v="L"/>
    <x v="0"/>
    <s v="INR"/>
    <n v="495"/>
    <s v="Howrah"/>
    <s v="WEST BENGAL"/>
    <n v="711102"/>
    <s v="IN"/>
    <b v="0"/>
  </r>
  <r>
    <n v="1119"/>
    <s v="Women"/>
    <d v="2022-11-04T00:00:00"/>
    <x v="0"/>
    <s v="Amazon"/>
    <s v="J0334-TP-S"/>
    <s v="Top"/>
    <s v="S"/>
    <x v="0"/>
    <s v="INR"/>
    <n v="513"/>
    <s v="BENGALURU"/>
    <s v="KARNATAKA"/>
    <n v="560078"/>
    <s v="IN"/>
    <b v="0"/>
  </r>
  <r>
    <n v="1120"/>
    <s v="Women"/>
    <d v="2022-11-04T00:00:00"/>
    <x v="0"/>
    <s v="Meesho"/>
    <s v="SET268-KR-NP-XL"/>
    <s v="Set"/>
    <s v="XL"/>
    <x v="0"/>
    <s v="INR"/>
    <n v="698"/>
    <s v="SHAKTINAGAR"/>
    <s v="KARNATAKA"/>
    <n v="584170"/>
    <s v="IN"/>
    <b v="0"/>
  </r>
  <r>
    <n v="1121"/>
    <s v="Women"/>
    <d v="2022-11-04T00:00:00"/>
    <x v="0"/>
    <s v="Amazon"/>
    <s v="SET273-KR-NP-S"/>
    <s v="Set"/>
    <s v="S"/>
    <x v="0"/>
    <s v="INR"/>
    <n v="597"/>
    <s v="ASIKA"/>
    <s v="ODISHA"/>
    <n v="761110"/>
    <s v="IN"/>
    <b v="0"/>
  </r>
  <r>
    <n v="1122"/>
    <s v="Men"/>
    <d v="2022-11-04T00:00:00"/>
    <x v="0"/>
    <s v="Amazon"/>
    <s v="J0230-SKD-XS"/>
    <s v="Set"/>
    <s v="XS"/>
    <x v="0"/>
    <s v="INR"/>
    <n v="1349"/>
    <s v="NAVI MUMBAI"/>
    <s v="MAHARASHTRA"/>
    <n v="400709"/>
    <s v="IN"/>
    <b v="0"/>
  </r>
  <r>
    <n v="1123"/>
    <s v="Men"/>
    <d v="2022-11-04T00:00:00"/>
    <x v="0"/>
    <s v="Ajio"/>
    <s v="SET138-KR-PP-XS"/>
    <s v="Set"/>
    <s v="XS"/>
    <x v="0"/>
    <s v="INR"/>
    <n v="729"/>
    <s v="MYSURU"/>
    <s v="KARNATAKA"/>
    <n v="570008"/>
    <s v="IN"/>
    <b v="0"/>
  </r>
  <r>
    <n v="1124"/>
    <s v="Women"/>
    <d v="2022-11-04T00:00:00"/>
    <x v="0"/>
    <s v="Ajio"/>
    <s v="SET324-KR-NP-XXXL"/>
    <s v="Set"/>
    <s v="3XL"/>
    <x v="0"/>
    <s v="INR"/>
    <n v="597"/>
    <s v="KOLKATA"/>
    <s v="WEST BENGAL"/>
    <n v="700017"/>
    <s v="IN"/>
    <b v="0"/>
  </r>
  <r>
    <n v="1125"/>
    <s v="Women"/>
    <d v="2022-11-04T00:00:00"/>
    <x v="0"/>
    <s v="Flipkart"/>
    <s v="J0023-TP-XXXL"/>
    <s v="Top"/>
    <s v="3XL"/>
    <x v="0"/>
    <s v="INR"/>
    <n v="483"/>
    <s v="PANIPAT"/>
    <s v="HARYANA"/>
    <n v="132103"/>
    <s v="IN"/>
    <b v="0"/>
  </r>
  <r>
    <n v="1126"/>
    <s v="Women"/>
    <d v="2022-11-04T00:00:00"/>
    <x v="0"/>
    <s v="Myntra"/>
    <s v="J0003-SET-XL"/>
    <s v="Set"/>
    <s v="XL"/>
    <x v="0"/>
    <s v="INR"/>
    <n v="696"/>
    <s v="MUMBAI"/>
    <s v="MAHARASHTRA"/>
    <n v="400095"/>
    <s v="IN"/>
    <b v="0"/>
  </r>
  <r>
    <n v="1127"/>
    <s v="Men"/>
    <d v="2022-11-04T00:00:00"/>
    <x v="0"/>
    <s v="Amazon"/>
    <s v="SET319-KR-NP-S"/>
    <s v="Set"/>
    <s v="S"/>
    <x v="0"/>
    <s v="INR"/>
    <n v="835"/>
    <s v="MUMBAI"/>
    <s v="MAHARASHTRA"/>
    <n v="400012"/>
    <s v="IN"/>
    <b v="0"/>
  </r>
  <r>
    <n v="1128"/>
    <s v="Women"/>
    <d v="2022-11-04T00:00:00"/>
    <x v="0"/>
    <s v="Flipkart"/>
    <s v="J0400-DR-M"/>
    <s v="Western Dress"/>
    <s v="M"/>
    <x v="0"/>
    <s v="INR"/>
    <n v="859"/>
    <s v="ZIRAKPUR"/>
    <s v="PUNJAB"/>
    <n v="140603"/>
    <s v="IN"/>
    <b v="0"/>
  </r>
  <r>
    <n v="1129"/>
    <s v="Women"/>
    <d v="2022-11-04T00:00:00"/>
    <x v="0"/>
    <s v="Amazon"/>
    <s v="SET392-KR-NP-XL"/>
    <s v="Set"/>
    <s v="XL"/>
    <x v="0"/>
    <s v="INR"/>
    <n v="799"/>
    <s v="HYDERABAD"/>
    <s v="TELANGANA"/>
    <n v="500048"/>
    <s v="IN"/>
    <b v="0"/>
  </r>
  <r>
    <n v="1130"/>
    <s v="Women"/>
    <d v="2022-11-04T00:00:00"/>
    <x v="0"/>
    <s v="Myntra"/>
    <s v="JNE3421-KR-N-S"/>
    <s v="kurta"/>
    <s v="S"/>
    <x v="0"/>
    <s v="INR"/>
    <n v="399"/>
    <s v="Shillong"/>
    <s v="MEGHALAYA"/>
    <n v="793002"/>
    <s v="IN"/>
    <b v="0"/>
  </r>
  <r>
    <n v="1131"/>
    <s v="Men"/>
    <d v="2022-11-04T00:00:00"/>
    <x v="0"/>
    <s v="Ajio"/>
    <s v="SET291-KR-PP-L"/>
    <s v="Set"/>
    <s v="L"/>
    <x v="0"/>
    <s v="INR"/>
    <n v="563"/>
    <s v="ROURKELA"/>
    <s v="ODISHA"/>
    <n v="769004"/>
    <s v="IN"/>
    <b v="0"/>
  </r>
  <r>
    <n v="1132"/>
    <s v="Women"/>
    <d v="2022-11-04T00:00:00"/>
    <x v="0"/>
    <s v="Myntra"/>
    <s v="J0122-TP-XXL"/>
    <s v="Top"/>
    <s v="XXL"/>
    <x v="0"/>
    <s v="INR"/>
    <n v="329"/>
    <s v="MUMBAI"/>
    <s v="MAHARASHTRA"/>
    <n v="400050"/>
    <s v="IN"/>
    <b v="0"/>
  </r>
  <r>
    <n v="1133"/>
    <s v="Men"/>
    <d v="2022-11-04T00:00:00"/>
    <x v="0"/>
    <s v="Others"/>
    <s v="J0232-SKD-XXL"/>
    <s v="Set"/>
    <s v="XXL"/>
    <x v="0"/>
    <s v="INR"/>
    <n v="1213"/>
    <s v="FARIDABAD"/>
    <s v="HARYANA"/>
    <n v="121002"/>
    <s v="IN"/>
    <b v="0"/>
  </r>
  <r>
    <n v="1134"/>
    <s v="Women"/>
    <d v="2022-11-04T00:00:00"/>
    <x v="0"/>
    <s v="Amazon"/>
    <s v="JNE3546-KR-S"/>
    <s v="kurta"/>
    <s v="S"/>
    <x v="0"/>
    <s v="INR"/>
    <n v="458"/>
    <s v="New Delhi"/>
    <s v="DELHI"/>
    <n v="110041"/>
    <s v="IN"/>
    <b v="0"/>
  </r>
  <r>
    <n v="1135"/>
    <s v="Women"/>
    <d v="2022-11-04T00:00:00"/>
    <x v="0"/>
    <s v="Myntra"/>
    <s v="JNE3431-KR-L"/>
    <s v="kurta"/>
    <s v="L"/>
    <x v="1"/>
    <s v="INR"/>
    <n v="666"/>
    <s v="MUZAFFARNAGAR"/>
    <s v="UTTAR PRADESH"/>
    <n v="251002"/>
    <s v="IN"/>
    <b v="0"/>
  </r>
  <r>
    <n v="1136"/>
    <s v="Men"/>
    <d v="2022-11-04T00:00:00"/>
    <x v="0"/>
    <s v="Flipkart"/>
    <s v="SET323-KR-NP-XL"/>
    <s v="Set"/>
    <s v="XL"/>
    <x v="0"/>
    <s v="INR"/>
    <n v="999"/>
    <s v="ELURU"/>
    <s v="ANDHRA PRADESH"/>
    <n v="534001"/>
    <s v="IN"/>
    <b v="0"/>
  </r>
  <r>
    <n v="1137"/>
    <s v="Men"/>
    <d v="2022-11-04T00:00:00"/>
    <x v="0"/>
    <s v="Flipkart"/>
    <s v="SET144-KR-NP-XXXL"/>
    <s v="Set"/>
    <s v="3XL"/>
    <x v="0"/>
    <s v="INR"/>
    <n v="788"/>
    <s v="BAHADURGARH"/>
    <s v="HARYANA"/>
    <n v="124507"/>
    <s v="IN"/>
    <b v="0"/>
  </r>
  <r>
    <n v="1138"/>
    <s v="Women"/>
    <d v="2022-11-04T00:00:00"/>
    <x v="0"/>
    <s v="Amazon"/>
    <s v="JNE3620-KR-M"/>
    <s v="kurta"/>
    <s v="M"/>
    <x v="0"/>
    <s v="INR"/>
    <n v="329"/>
    <s v="NEW DELHI"/>
    <s v="DELHI"/>
    <n v="110059"/>
    <s v="IN"/>
    <b v="0"/>
  </r>
  <r>
    <n v="1139"/>
    <s v="Women"/>
    <d v="2022-11-04T00:00:00"/>
    <x v="1"/>
    <s v="Myntra"/>
    <s v="JNE3797-KR-XS"/>
    <s v="Western Dress"/>
    <s v="XS"/>
    <x v="0"/>
    <s v="INR"/>
    <n v="735"/>
    <s v="NEW DELHI"/>
    <s v="DELHI"/>
    <n v="110085"/>
    <s v="IN"/>
    <b v="0"/>
  </r>
  <r>
    <n v="1140"/>
    <s v="Men"/>
    <d v="2022-11-04T00:00:00"/>
    <x v="0"/>
    <s v="Myntra"/>
    <s v="SET286-KR-NP-M"/>
    <s v="Set"/>
    <s v="M"/>
    <x v="0"/>
    <s v="INR"/>
    <n v="666"/>
    <s v="IMPHAL"/>
    <s v="MANIPUR"/>
    <n v="795001"/>
    <s v="IN"/>
    <b v="0"/>
  </r>
  <r>
    <n v="1141"/>
    <s v="Men"/>
    <d v="2022-11-04T00:00:00"/>
    <x v="1"/>
    <s v="Myntra"/>
    <s v="JNE3510-KR-L"/>
    <s v="kurta"/>
    <s v="L"/>
    <x v="0"/>
    <s v="INR"/>
    <n v="428"/>
    <s v="RAIGARH"/>
    <s v="MAHARASHTRA"/>
    <n v="410218"/>
    <s v="IN"/>
    <b v="0"/>
  </r>
  <r>
    <n v="1142"/>
    <s v="Men"/>
    <d v="2022-11-04T00:00:00"/>
    <x v="0"/>
    <s v="Myntra"/>
    <s v="JNE3613-KR-XL"/>
    <s v="kurta"/>
    <s v="XL"/>
    <x v="0"/>
    <s v="INR"/>
    <n v="399"/>
    <s v="NAGPUR"/>
    <s v="MAHARASHTRA"/>
    <n v="440009"/>
    <s v="IN"/>
    <b v="0"/>
  </r>
  <r>
    <n v="1143"/>
    <s v="Men"/>
    <d v="2022-11-04T00:00:00"/>
    <x v="0"/>
    <s v="Flipkart"/>
    <s v="J0230-SKD-L"/>
    <s v="Set"/>
    <s v="L"/>
    <x v="0"/>
    <s v="INR"/>
    <n v="999"/>
    <s v="RAIPUR"/>
    <s v="CHHATTISGARH"/>
    <n v="492008"/>
    <s v="IN"/>
    <b v="0"/>
  </r>
  <r>
    <n v="1144"/>
    <s v="Women"/>
    <d v="2022-11-04T00:00:00"/>
    <x v="2"/>
    <s v="Amazon"/>
    <s v="J0372-SKD-XXL"/>
    <s v="Set"/>
    <s v="XXL"/>
    <x v="0"/>
    <s v="INR"/>
    <n v="1044"/>
    <s v="Hyderabad"/>
    <s v="TELANGANA"/>
    <n v="500096"/>
    <s v="IN"/>
    <b v="0"/>
  </r>
  <r>
    <n v="1145"/>
    <s v="Women"/>
    <d v="2022-11-04T00:00:00"/>
    <x v="1"/>
    <s v="Flipkart"/>
    <s v="JNE3797-KR-A-L"/>
    <s v="Western Dress"/>
    <s v="L"/>
    <x v="0"/>
    <s v="INR"/>
    <n v="725"/>
    <s v="KOTTARAKKARA"/>
    <s v="KERALA"/>
    <n v="691512"/>
    <s v="IN"/>
    <b v="0"/>
  </r>
  <r>
    <n v="1146"/>
    <s v="Women"/>
    <d v="2022-11-04T00:00:00"/>
    <x v="0"/>
    <s v="Amazon"/>
    <s v="SET345-KR-NP-L"/>
    <s v="Set"/>
    <s v="L"/>
    <x v="0"/>
    <s v="INR"/>
    <n v="657"/>
    <s v="MANGALURU"/>
    <s v="KARNATAKA"/>
    <n v="575002"/>
    <s v="IN"/>
    <b v="0"/>
  </r>
  <r>
    <n v="1147"/>
    <s v="Men"/>
    <d v="2022-11-04T00:00:00"/>
    <x v="0"/>
    <s v="Amazon"/>
    <s v="JNE3468-KR-M"/>
    <s v="kurta"/>
    <s v="M"/>
    <x v="0"/>
    <s v="INR"/>
    <n v="397"/>
    <s v="NAVI MUMBAI"/>
    <s v="MAHARASHTRA"/>
    <n v="400709"/>
    <s v="IN"/>
    <b v="0"/>
  </r>
  <r>
    <n v="1148"/>
    <s v="Men"/>
    <d v="2022-11-04T00:00:00"/>
    <x v="0"/>
    <s v="Flipkart"/>
    <s v="SET374-KR-NP-M"/>
    <s v="Set"/>
    <s v="M"/>
    <x v="0"/>
    <s v="INR"/>
    <n v="636"/>
    <s v="Vadodara"/>
    <s v="GUJARAT"/>
    <n v="390009"/>
    <s v="IN"/>
    <b v="0"/>
  </r>
  <r>
    <n v="1149"/>
    <s v="Men"/>
    <d v="2022-11-04T00:00:00"/>
    <x v="0"/>
    <s v="Myntra"/>
    <s v="SET184-KR-PP-S"/>
    <s v="Set"/>
    <s v="S"/>
    <x v="0"/>
    <s v="INR"/>
    <n v="563"/>
    <s v="MUMBAI"/>
    <s v="MAHARASHTRA"/>
    <n v="400074"/>
    <s v="IN"/>
    <b v="0"/>
  </r>
  <r>
    <n v="1150"/>
    <s v="Women"/>
    <d v="2022-11-04T00:00:00"/>
    <x v="0"/>
    <s v="Amazon"/>
    <s v="J0339-DR-XXXL"/>
    <s v="Western Dress"/>
    <s v="3XL"/>
    <x v="0"/>
    <s v="INR"/>
    <n v="744"/>
    <s v="pune"/>
    <s v="MAHARASHTRA"/>
    <n v="411014"/>
    <s v="IN"/>
    <b v="0"/>
  </r>
  <r>
    <n v="1151"/>
    <s v="Women"/>
    <d v="2022-11-04T00:00:00"/>
    <x v="0"/>
    <s v="Flipkart"/>
    <s v="SET293-KR-NP-M"/>
    <s v="Set"/>
    <s v="M"/>
    <x v="0"/>
    <s v="INR"/>
    <n v="683"/>
    <s v="MUMBAI"/>
    <s v="MAHARASHTRA"/>
    <n v="400058"/>
    <s v="IN"/>
    <b v="0"/>
  </r>
  <r>
    <n v="1152"/>
    <s v="Men"/>
    <d v="2022-11-04T00:00:00"/>
    <x v="0"/>
    <s v="Ajio"/>
    <s v="BTM045-PP-XL"/>
    <s v="Bottom"/>
    <s v="XL"/>
    <x v="0"/>
    <s v="INR"/>
    <n v="331"/>
    <s v="VADODARA"/>
    <s v="GUJARAT"/>
    <n v="390022"/>
    <s v="IN"/>
    <b v="0"/>
  </r>
  <r>
    <n v="1153"/>
    <s v="Women"/>
    <d v="2022-11-04T00:00:00"/>
    <x v="0"/>
    <s v="Myntra"/>
    <s v="SET389-KR-NP-S"/>
    <s v="Set"/>
    <s v="S"/>
    <x v="0"/>
    <s v="INR"/>
    <n v="648"/>
    <s v="KANPUR"/>
    <s v="UTTAR PRADESH"/>
    <n v="208001"/>
    <s v="IN"/>
    <b v="0"/>
  </r>
  <r>
    <n v="1154"/>
    <s v="Women"/>
    <d v="2022-11-04T00:00:00"/>
    <x v="1"/>
    <s v="Amazon"/>
    <s v="J0106-KR-XXXL"/>
    <s v="Western Dress"/>
    <s v="3XL"/>
    <x v="0"/>
    <s v="INR"/>
    <n v="999"/>
    <s v="BENGALURU"/>
    <s v="KARNATAKA"/>
    <n v="560100"/>
    <s v="IN"/>
    <b v="0"/>
  </r>
  <r>
    <n v="1155"/>
    <s v="Men"/>
    <d v="2022-11-04T00:00:00"/>
    <x v="0"/>
    <s v="Flipkart"/>
    <s v="SAR001"/>
    <s v="Saree"/>
    <s v="Free"/>
    <x v="0"/>
    <s v="INR"/>
    <n v="969"/>
    <s v="MADHEPURA"/>
    <s v="BIHAR"/>
    <n v="852210"/>
    <s v="IN"/>
    <b v="0"/>
  </r>
  <r>
    <n v="1156"/>
    <s v="Women"/>
    <d v="2022-11-04T00:00:00"/>
    <x v="1"/>
    <s v="Myntra"/>
    <s v="J0341-DR-XXL"/>
    <s v="Western Dress"/>
    <s v="XXL"/>
    <x v="0"/>
    <s v="INR"/>
    <n v="842"/>
    <s v="NOIDA"/>
    <s v="UTTAR PRADESH"/>
    <n v="201301"/>
    <s v="IN"/>
    <b v="0"/>
  </r>
  <r>
    <n v="1157"/>
    <s v="Women"/>
    <d v="2022-11-04T00:00:00"/>
    <x v="1"/>
    <s v="Amazon"/>
    <s v="JNE3860-DR-S"/>
    <s v="Western Dress"/>
    <s v="S"/>
    <x v="0"/>
    <s v="INR"/>
    <n v="614"/>
    <s v="MURUD"/>
    <s v="MAHARASHTRA"/>
    <n v="402202"/>
    <s v="IN"/>
    <b v="0"/>
  </r>
  <r>
    <n v="1158"/>
    <s v="Men"/>
    <d v="2022-11-04T00:00:00"/>
    <x v="1"/>
    <s v="Amazon"/>
    <s v="JNE3787-KR-XXL"/>
    <s v="kurta"/>
    <s v="XXL"/>
    <x v="0"/>
    <s v="INR"/>
    <n v="487"/>
    <s v="RAJAHMUNDRY"/>
    <s v="ANDHRA PRADESH"/>
    <n v="533101"/>
    <s v="IN"/>
    <b v="0"/>
  </r>
  <r>
    <n v="1159"/>
    <s v="Men"/>
    <d v="2022-11-04T00:00:00"/>
    <x v="0"/>
    <s v="Amazon"/>
    <s v="J0119-TP-M"/>
    <s v="Top"/>
    <s v="M"/>
    <x v="0"/>
    <s v="INR"/>
    <n v="540"/>
    <s v="NEW DELHI"/>
    <s v="DELHI"/>
    <n v="110096"/>
    <s v="IN"/>
    <b v="0"/>
  </r>
  <r>
    <n v="1160"/>
    <s v="Women"/>
    <d v="2022-11-04T00:00:00"/>
    <x v="0"/>
    <s v="Ajio"/>
    <s v="JNE3779-KR-M"/>
    <s v="kurta"/>
    <s v="M"/>
    <x v="0"/>
    <s v="INR"/>
    <n v="346"/>
    <s v="Vijayawada"/>
    <s v="ANDHRA PRADESH"/>
    <n v="520003"/>
    <s v="IN"/>
    <b v="0"/>
  </r>
  <r>
    <n v="1161"/>
    <s v="Women"/>
    <d v="2022-11-04T00:00:00"/>
    <x v="0"/>
    <s v="Ajio"/>
    <s v="JNE3421-KR-N-XXL"/>
    <s v="kurta"/>
    <s v="XXL"/>
    <x v="0"/>
    <s v="INR"/>
    <n v="399"/>
    <s v="ERNAKULAM"/>
    <s v="KERALA"/>
    <n v="682306"/>
    <s v="IN"/>
    <b v="0"/>
  </r>
  <r>
    <n v="1162"/>
    <s v="Women"/>
    <d v="2022-11-04T00:00:00"/>
    <x v="0"/>
    <s v="Ajio"/>
    <s v="JNE3790-KR-XL"/>
    <s v="kurta"/>
    <s v="XL"/>
    <x v="0"/>
    <s v="INR"/>
    <n v="301"/>
    <s v="MANDSAUR"/>
    <s v="MADHYA PRADESH"/>
    <n v="458002"/>
    <s v="IN"/>
    <b v="0"/>
  </r>
  <r>
    <n v="1163"/>
    <s v="Women"/>
    <d v="2022-11-04T00:00:00"/>
    <x v="0"/>
    <s v="Amazon"/>
    <s v="JNE3838-KR-XXXL"/>
    <s v="kurta"/>
    <s v="3XL"/>
    <x v="0"/>
    <s v="INR"/>
    <n v="387"/>
    <s v="CHENNAI"/>
    <s v="TAMIL NADU"/>
    <n v="600034"/>
    <s v="IN"/>
    <b v="0"/>
  </r>
  <r>
    <n v="1164"/>
    <s v="Women"/>
    <d v="2022-11-04T00:00:00"/>
    <x v="0"/>
    <s v="Amazon"/>
    <s v="JNE3405-KR-XS"/>
    <s v="kurta"/>
    <s v="XS"/>
    <x v="0"/>
    <s v="INR"/>
    <n v="399"/>
    <s v="MOHALI"/>
    <s v="PUNJAB"/>
    <n v="140306"/>
    <s v="IN"/>
    <b v="0"/>
  </r>
  <r>
    <n v="1165"/>
    <s v="Men"/>
    <d v="2022-11-04T00:00:00"/>
    <x v="0"/>
    <s v="Myntra"/>
    <s v="SET110-KR-PP-XL"/>
    <s v="Set"/>
    <s v="XL"/>
    <x v="0"/>
    <s v="INR"/>
    <n v="729"/>
    <s v="MOHALI"/>
    <s v="PUNJAB"/>
    <n v="140308"/>
    <s v="IN"/>
    <b v="0"/>
  </r>
  <r>
    <n v="1166"/>
    <s v="Women"/>
    <d v="2022-11-04T00:00:00"/>
    <x v="0"/>
    <s v="Amazon"/>
    <s v="J0370-SKD-XXL"/>
    <s v="Set"/>
    <s v="XXL"/>
    <x v="0"/>
    <s v="INR"/>
    <n v="1120"/>
    <s v="BENGALURU"/>
    <s v="KARNATAKA"/>
    <n v="560034"/>
    <s v="IN"/>
    <b v="0"/>
  </r>
  <r>
    <n v="1167"/>
    <s v="Women"/>
    <d v="2022-11-04T00:00:00"/>
    <x v="0"/>
    <s v="Ajio"/>
    <s v="J0008-SKD-XL"/>
    <s v="Set"/>
    <s v="XL"/>
    <x v="0"/>
    <s v="INR"/>
    <n v="1075"/>
    <s v="HYDERABAD"/>
    <s v="TELANGANA"/>
    <n v="500035"/>
    <s v="IN"/>
    <b v="0"/>
  </r>
  <r>
    <n v="1168"/>
    <s v="Women"/>
    <d v="2022-11-04T00:00:00"/>
    <x v="0"/>
    <s v="Ajio"/>
    <s v="JNE3465-KR-S"/>
    <s v="kurta"/>
    <s v="S"/>
    <x v="0"/>
    <s v="INR"/>
    <n v="523"/>
    <s v="UJJAIN"/>
    <s v="MADHYA PRADESH"/>
    <n v="456010"/>
    <s v="IN"/>
    <b v="0"/>
  </r>
  <r>
    <n v="1169"/>
    <s v="Women"/>
    <d v="2022-11-04T00:00:00"/>
    <x v="0"/>
    <s v="Myntra"/>
    <s v="J0301-TP-L"/>
    <s v="Top"/>
    <s v="L"/>
    <x v="0"/>
    <s v="INR"/>
    <n v="464"/>
    <s v="SIOLIM"/>
    <s v="GOA"/>
    <n v="403517"/>
    <s v="IN"/>
    <b v="0"/>
  </r>
  <r>
    <n v="1170"/>
    <s v="Women"/>
    <d v="2022-11-04T00:00:00"/>
    <x v="1"/>
    <s v="Amazon"/>
    <s v="J0346-SET-XL"/>
    <s v="Set"/>
    <s v="XL"/>
    <x v="0"/>
    <s v="INR"/>
    <n v="464"/>
    <s v="HASSAN"/>
    <s v="KARNATAKA"/>
    <n v="573201"/>
    <s v="IN"/>
    <b v="0"/>
  </r>
  <r>
    <n v="1171"/>
    <s v="Women"/>
    <d v="2022-11-04T00:00:00"/>
    <x v="1"/>
    <s v="Amazon"/>
    <s v="JNE3797-KR-XL"/>
    <s v="Western Dress"/>
    <s v="XL"/>
    <x v="0"/>
    <s v="INR"/>
    <n v="735"/>
    <s v="BENGALURU"/>
    <s v="KARNATAKA"/>
    <n v="560072"/>
    <s v="IN"/>
    <b v="0"/>
  </r>
  <r>
    <n v="1172"/>
    <s v="Women"/>
    <d v="2022-11-04T00:00:00"/>
    <x v="1"/>
    <s v="Amazon"/>
    <s v="JNE3860-DR-XXL"/>
    <s v="Western Dress"/>
    <s v="XXL"/>
    <x v="0"/>
    <s v="INR"/>
    <n v="614"/>
    <s v="KOLKATA"/>
    <s v="WEST BENGAL"/>
    <n v="700019"/>
    <s v="IN"/>
    <b v="0"/>
  </r>
  <r>
    <n v="1173"/>
    <s v="Women"/>
    <d v="2022-11-04T00:00:00"/>
    <x v="0"/>
    <s v="Myntra"/>
    <s v="SET357-KR-NP-L"/>
    <s v="Set"/>
    <s v="L"/>
    <x v="0"/>
    <s v="INR"/>
    <n v="725"/>
    <s v="PITHORAGARH"/>
    <s v="UTTARAKHAND"/>
    <n v="262501"/>
    <s v="IN"/>
    <b v="0"/>
  </r>
  <r>
    <n v="1174"/>
    <s v="Women"/>
    <d v="2022-11-04T00:00:00"/>
    <x v="0"/>
    <s v="Myntra"/>
    <s v="SET364-KR-NP-XL"/>
    <s v="Set"/>
    <s v="XL"/>
    <x v="0"/>
    <s v="INR"/>
    <n v="1126"/>
    <s v="HYDERABAD"/>
    <s v="TELANGANA"/>
    <n v="500085"/>
    <s v="IN"/>
    <b v="0"/>
  </r>
  <r>
    <n v="1175"/>
    <s v="Women"/>
    <d v="2022-11-04T00:00:00"/>
    <x v="0"/>
    <s v="Amazon"/>
    <s v="SET132-KR-NP-XXL"/>
    <s v="Set"/>
    <s v="XXL"/>
    <x v="0"/>
    <s v="INR"/>
    <n v="547"/>
    <s v="NEW DELHI"/>
    <s v="DELHI"/>
    <n v="110016"/>
    <s v="IN"/>
    <b v="0"/>
  </r>
  <r>
    <n v="1176"/>
    <s v="Women"/>
    <d v="2022-11-04T00:00:00"/>
    <x v="0"/>
    <s v="Amazon"/>
    <s v="SET265-KR-NP-M"/>
    <s v="Set"/>
    <s v="M"/>
    <x v="0"/>
    <s v="INR"/>
    <n v="889"/>
    <s v="GHAZIABAD"/>
    <s v="UTTAR PRADESH"/>
    <n v="201001"/>
    <s v="IN"/>
    <b v="0"/>
  </r>
  <r>
    <n v="1177"/>
    <s v="Women"/>
    <d v="2022-11-04T00:00:00"/>
    <x v="0"/>
    <s v="Flipkart"/>
    <s v="SET291-KR-PP-L"/>
    <s v="Set"/>
    <s v="L"/>
    <x v="0"/>
    <s v="INR"/>
    <n v="569"/>
    <s v="NOIDA"/>
    <s v="UTTAR PRADESH"/>
    <n v="201301"/>
    <s v="IN"/>
    <b v="0"/>
  </r>
  <r>
    <n v="1178"/>
    <s v="Women"/>
    <d v="2022-11-04T00:00:00"/>
    <x v="1"/>
    <s v="Others"/>
    <s v="JNE3798-KR-A-L"/>
    <s v="Western Dress"/>
    <s v="L"/>
    <x v="0"/>
    <s v="INR"/>
    <n v="771"/>
    <s v="GONDIYA"/>
    <s v="MAHARASHTRA"/>
    <n v="441601"/>
    <s v="IN"/>
    <b v="0"/>
  </r>
  <r>
    <n v="1179"/>
    <s v="Women"/>
    <d v="2022-11-04T00:00:00"/>
    <x v="0"/>
    <s v="Myntra"/>
    <s v="JNE3870-DR-XXXL"/>
    <s v="Western Dress"/>
    <s v="3XL"/>
    <x v="0"/>
    <s v="INR"/>
    <n v="721"/>
    <s v="GURUGRAM"/>
    <s v="HARYANA"/>
    <n v="122001"/>
    <s v="IN"/>
    <b v="0"/>
  </r>
  <r>
    <n v="1180"/>
    <s v="Women"/>
    <d v="2022-11-04T00:00:00"/>
    <x v="0"/>
    <s v="Flipkart"/>
    <s v="JNE3423-KR-M"/>
    <s v="kurta"/>
    <s v="M"/>
    <x v="0"/>
    <s v="INR"/>
    <n v="379"/>
    <s v="SHILLONG"/>
    <s v="MEGHALAYA"/>
    <n v="793018"/>
    <s v="IN"/>
    <b v="0"/>
  </r>
  <r>
    <n v="1181"/>
    <s v="Women"/>
    <d v="2022-11-04T00:00:00"/>
    <x v="0"/>
    <s v="Amazon"/>
    <s v="SET356-KR-NP-XXL"/>
    <s v="Set"/>
    <s v="XXL"/>
    <x v="0"/>
    <s v="INR"/>
    <n v="1099"/>
    <s v="KANPUR"/>
    <s v="UTTAR PRADESH"/>
    <n v="208020"/>
    <s v="IN"/>
    <b v="0"/>
  </r>
  <r>
    <n v="1182"/>
    <s v="Women"/>
    <d v="2022-11-04T00:00:00"/>
    <x v="0"/>
    <s v="Amazon"/>
    <s v="SET110-KR-PP-XS"/>
    <s v="Set"/>
    <s v="XS"/>
    <x v="0"/>
    <s v="INR"/>
    <n v="788"/>
    <s v="KANPUR"/>
    <s v="UTTAR PRADESH"/>
    <n v="208014"/>
    <s v="IN"/>
    <b v="0"/>
  </r>
  <r>
    <n v="1183"/>
    <s v="Women"/>
    <d v="2022-11-04T00:00:00"/>
    <x v="1"/>
    <s v="Amazon"/>
    <s v="JNE3797-KR-XL"/>
    <s v="Western Dress"/>
    <s v="XL"/>
    <x v="0"/>
    <s v="INR"/>
    <n v="725"/>
    <s v="RAMAGUNDAM"/>
    <s v="TELANGANA"/>
    <n v="505209"/>
    <s v="IN"/>
    <b v="0"/>
  </r>
  <r>
    <n v="1184"/>
    <s v="Women"/>
    <d v="2022-11-04T00:00:00"/>
    <x v="0"/>
    <s v="Myntra"/>
    <s v="JNE3788-KR-XS"/>
    <s v="kurta"/>
    <s v="XS"/>
    <x v="0"/>
    <s v="INR"/>
    <n v="487"/>
    <s v="PARLI VAIJNATH"/>
    <s v="MAHARASHTRA"/>
    <n v="431515"/>
    <s v="IN"/>
    <b v="0"/>
  </r>
  <r>
    <n v="1185"/>
    <s v="Women"/>
    <d v="2022-11-04T00:00:00"/>
    <x v="0"/>
    <s v="Meesho"/>
    <s v="SET268-KR-NP-L"/>
    <s v="Set"/>
    <s v="L"/>
    <x v="0"/>
    <s v="INR"/>
    <n v="698"/>
    <s v="MANGALURU"/>
    <s v="KARNATAKA"/>
    <n v="575002"/>
    <s v="IN"/>
    <b v="0"/>
  </r>
  <r>
    <n v="1186"/>
    <s v="Women"/>
    <d v="2022-11-04T00:00:00"/>
    <x v="0"/>
    <s v="Amazon"/>
    <s v="SET271-KR-NP-M"/>
    <s v="Set"/>
    <s v="M"/>
    <x v="0"/>
    <s v="INR"/>
    <n v="885"/>
    <s v="Harihar"/>
    <s v="KARNATAKA"/>
    <n v="577601"/>
    <s v="IN"/>
    <b v="0"/>
  </r>
  <r>
    <n v="1187"/>
    <s v="Women"/>
    <d v="2022-11-04T00:00:00"/>
    <x v="0"/>
    <s v="Amazon"/>
    <s v="SET374-KR-NP-L"/>
    <s v="Set"/>
    <s v="L"/>
    <x v="0"/>
    <s v="INR"/>
    <n v="636"/>
    <s v="TIRUPPUR"/>
    <s v="TAMIL NADU"/>
    <n v="641604"/>
    <s v="IN"/>
    <b v="0"/>
  </r>
  <r>
    <n v="1188"/>
    <s v="Women"/>
    <d v="2022-11-04T00:00:00"/>
    <x v="0"/>
    <s v="Myntra"/>
    <s v="JNE3560-KR-XL"/>
    <s v="kurta"/>
    <s v="XL"/>
    <x v="0"/>
    <s v="INR"/>
    <n v="481"/>
    <s v="CHENNAI"/>
    <s v="TAMIL NADU"/>
    <n v="600077"/>
    <s v="IN"/>
    <b v="0"/>
  </r>
  <r>
    <n v="1189"/>
    <s v="Women"/>
    <d v="2022-11-04T00:00:00"/>
    <x v="0"/>
    <s v="Amazon"/>
    <s v="J0339-DR-XXL"/>
    <s v="Western Dress"/>
    <s v="XXL"/>
    <x v="0"/>
    <s v="INR"/>
    <n v="1091"/>
    <s v="GUWAHATI"/>
    <s v="ASSAM"/>
    <n v="781008"/>
    <s v="IN"/>
    <b v="0"/>
  </r>
  <r>
    <n v="1190"/>
    <s v="Women"/>
    <d v="2022-11-04T00:00:00"/>
    <x v="0"/>
    <s v="Amazon"/>
    <s v="JNE3440-KR-N-M"/>
    <s v="kurta"/>
    <s v="M"/>
    <x v="0"/>
    <s v="INR"/>
    <n v="435"/>
    <s v="NAVI MUMBAI"/>
    <s v="MAHARASHTRA"/>
    <n v="400705"/>
    <s v="IN"/>
    <b v="0"/>
  </r>
  <r>
    <n v="1191"/>
    <s v="Women"/>
    <d v="2022-11-04T00:00:00"/>
    <x v="0"/>
    <s v="Amazon"/>
    <s v="J0349-SET-XS"/>
    <s v="Set"/>
    <s v="XS"/>
    <x v="0"/>
    <s v="INR"/>
    <n v="791"/>
    <s v="Bengaluru"/>
    <s v="KARNATAKA"/>
    <n v="560010"/>
    <s v="IN"/>
    <b v="0"/>
  </r>
  <r>
    <n v="1192"/>
    <s v="Women"/>
    <d v="2022-11-04T00:00:00"/>
    <x v="0"/>
    <s v="Myntra"/>
    <s v="JNE3465-KR-XL"/>
    <s v="kurta"/>
    <s v="XL"/>
    <x v="0"/>
    <s v="INR"/>
    <n v="523"/>
    <s v="CHENNAI"/>
    <s v="TAMIL NADU"/>
    <n v="600040"/>
    <s v="IN"/>
    <b v="0"/>
  </r>
  <r>
    <n v="1193"/>
    <s v="Women"/>
    <d v="2022-11-04T00:00:00"/>
    <x v="0"/>
    <s v="Amazon"/>
    <s v="SET276-KR-PP-S"/>
    <s v="Set"/>
    <s v="S"/>
    <x v="0"/>
    <s v="INR"/>
    <n v="1238"/>
    <s v="Salem"/>
    <s v="TAMIL NADU"/>
    <n v="636004"/>
    <s v="IN"/>
    <b v="0"/>
  </r>
  <r>
    <n v="1194"/>
    <s v="Women"/>
    <d v="2022-11-04T00:00:00"/>
    <x v="0"/>
    <s v="Amazon"/>
    <s v="J0295-DR-XXL"/>
    <s v="Western Dress"/>
    <s v="XXL"/>
    <x v="0"/>
    <s v="INR"/>
    <n v="859"/>
    <s v="CHENNAI"/>
    <s v="TAMIL NADU"/>
    <n v="600028"/>
    <s v="IN"/>
    <b v="0"/>
  </r>
  <r>
    <n v="1195"/>
    <s v="Women"/>
    <d v="2022-11-04T00:00:00"/>
    <x v="0"/>
    <s v="Flipkart"/>
    <s v="SET154-KR-NP-M"/>
    <s v="Set"/>
    <s v="M"/>
    <x v="0"/>
    <s v="INR"/>
    <n v="832"/>
    <s v="BENGALURU"/>
    <s v="KARNATAKA"/>
    <n v="560064"/>
    <s v="IN"/>
    <b v="0"/>
  </r>
  <r>
    <n v="1196"/>
    <s v="Women"/>
    <d v="2022-11-04T00:00:00"/>
    <x v="3"/>
    <s v="Meesho"/>
    <s v="J0341-DR-L"/>
    <s v="Western Dress"/>
    <s v="L"/>
    <x v="0"/>
    <s v="INR"/>
    <n v="743"/>
    <s v="BENGALURU"/>
    <s v="KARNATAKA"/>
    <n v="560078"/>
    <s v="IN"/>
    <b v="0"/>
  </r>
  <r>
    <n v="1197"/>
    <s v="Women"/>
    <d v="2022-11-04T00:00:00"/>
    <x v="3"/>
    <s v="Amazon"/>
    <s v="JNE3364-KR-1051-A-L"/>
    <s v="kurta"/>
    <s v="L"/>
    <x v="0"/>
    <s v="INR"/>
    <n v="376"/>
    <s v="PIMPRI CHINCHWAD"/>
    <s v="MAHARASHTRA"/>
    <n v="412105"/>
    <s v="IN"/>
    <b v="0"/>
  </r>
  <r>
    <n v="1198"/>
    <s v="Women"/>
    <d v="2022-11-04T00:00:00"/>
    <x v="0"/>
    <s v="Amazon"/>
    <s v="J0213-TP-XXXL"/>
    <s v="Top"/>
    <s v="3XL"/>
    <x v="0"/>
    <s v="INR"/>
    <n v="599"/>
    <s v="GURUGRAM"/>
    <s v="HARYANA"/>
    <n v="122005"/>
    <s v="IN"/>
    <b v="0"/>
  </r>
  <r>
    <n v="1199"/>
    <s v="Women"/>
    <d v="2022-11-04T00:00:00"/>
    <x v="1"/>
    <s v="Amazon"/>
    <s v="JNE3800-KR-L"/>
    <s v="Western Dress"/>
    <s v="L"/>
    <x v="0"/>
    <s v="INR"/>
    <n v="735"/>
    <s v="Bangalore"/>
    <s v="KARNATAKA"/>
    <n v="560072"/>
    <s v="IN"/>
    <b v="0"/>
  </r>
  <r>
    <n v="1200"/>
    <s v="Women"/>
    <d v="2022-11-04T00:00:00"/>
    <x v="0"/>
    <s v="Myntra"/>
    <s v="JNE3405-KR-S"/>
    <s v="kurta"/>
    <s v="S"/>
    <x v="0"/>
    <s v="INR"/>
    <n v="399"/>
    <s v="PIMPRI CHINCHWAD"/>
    <s v="MAHARASHTRA"/>
    <n v="411033"/>
    <s v="IN"/>
    <b v="0"/>
  </r>
  <r>
    <n v="1201"/>
    <s v="Women"/>
    <d v="2022-11-04T00:00:00"/>
    <x v="0"/>
    <s v="Meesho"/>
    <s v="JNE3794-KR-XXL"/>
    <s v="kurta"/>
    <s v="XXL"/>
    <x v="0"/>
    <s v="INR"/>
    <n v="517"/>
    <s v="PIMPRI CHINCHWAD"/>
    <s v="MAHARASHTRA"/>
    <n v="411033"/>
    <s v="IN"/>
    <b v="0"/>
  </r>
  <r>
    <n v="1202"/>
    <s v="Women"/>
    <d v="2022-11-04T00:00:00"/>
    <x v="0"/>
    <s v="Amazon"/>
    <s v="J0334-TP-S"/>
    <s v="Top"/>
    <s v="S"/>
    <x v="0"/>
    <s v="INR"/>
    <n v="563"/>
    <s v="PUNE"/>
    <s v="MAHARASHTRA"/>
    <n v="411020"/>
    <s v="IN"/>
    <b v="0"/>
  </r>
  <r>
    <n v="1203"/>
    <s v="Women"/>
    <d v="2022-11-04T00:00:00"/>
    <x v="0"/>
    <s v="Myntra"/>
    <s v="J0333-DR-XXL"/>
    <s v="Western Dress"/>
    <s v="XXL"/>
    <x v="0"/>
    <s v="INR"/>
    <n v="885"/>
    <s v="Pune"/>
    <s v="MAHARASHTRA"/>
    <n v="411038"/>
    <s v="IN"/>
    <b v="0"/>
  </r>
  <r>
    <n v="1204"/>
    <s v="Women"/>
    <d v="2022-11-04T00:00:00"/>
    <x v="0"/>
    <s v="Myntra"/>
    <s v="J0095-SET-L"/>
    <s v="Set"/>
    <s v="L"/>
    <x v="0"/>
    <s v="INR"/>
    <n v="633"/>
    <s v="RANCHI"/>
    <s v="JHARKHAND"/>
    <n v="834002"/>
    <s v="IN"/>
    <b v="0"/>
  </r>
  <r>
    <n v="1205"/>
    <s v="Women"/>
    <d v="2022-11-04T00:00:00"/>
    <x v="0"/>
    <s v="Amazon"/>
    <s v="J0158-DR-XXXL"/>
    <s v="Western Dress"/>
    <s v="3XL"/>
    <x v="0"/>
    <s v="INR"/>
    <n v="721"/>
    <s v="AMRITSAR"/>
    <s v="PUNJAB"/>
    <n v="143006"/>
    <s v="IN"/>
    <b v="0"/>
  </r>
  <r>
    <n v="1206"/>
    <s v="Women"/>
    <d v="2022-11-04T00:00:00"/>
    <x v="0"/>
    <s v="Amazon"/>
    <s v="J0011-LCD-XL"/>
    <s v="Set"/>
    <s v="XL"/>
    <x v="0"/>
    <s v="INR"/>
    <n v="1695"/>
    <s v="BHUBANESWAR"/>
    <s v="ODISHA"/>
    <n v="751003"/>
    <s v="IN"/>
    <b v="0"/>
  </r>
  <r>
    <n v="1207"/>
    <s v="Women"/>
    <d v="2022-11-04T00:00:00"/>
    <x v="0"/>
    <s v="Amazon"/>
    <s v="JNE3468-KR-XS"/>
    <s v="kurta"/>
    <s v="XS"/>
    <x v="0"/>
    <s v="INR"/>
    <n v="399"/>
    <s v="Koyilandy, kozhikode"/>
    <s v="KERALA"/>
    <n v="673620"/>
    <s v="IN"/>
    <b v="0"/>
  </r>
  <r>
    <n v="1208"/>
    <s v="Women"/>
    <d v="2022-11-04T00:00:00"/>
    <x v="0"/>
    <s v="Flipkart"/>
    <s v="SET331-KR-NP-XXXL"/>
    <s v="Set"/>
    <s v="3XL"/>
    <x v="0"/>
    <s v="INR"/>
    <n v="635"/>
    <s v="CHENNAI"/>
    <s v="TAMIL NADU"/>
    <n v="600039"/>
    <s v="IN"/>
    <b v="0"/>
  </r>
  <r>
    <n v="1209"/>
    <s v="Women"/>
    <d v="2022-11-04T00:00:00"/>
    <x v="0"/>
    <s v="Amazon"/>
    <s v="JNE3440-KR-N-L"/>
    <s v="kurta"/>
    <s v="L"/>
    <x v="0"/>
    <s v="INR"/>
    <n v="379"/>
    <s v="RAMPUR"/>
    <s v="UTTAR PRADESH"/>
    <n v="244901"/>
    <s v="IN"/>
    <b v="0"/>
  </r>
  <r>
    <n v="1210"/>
    <s v="Women"/>
    <d v="2022-11-04T00:00:00"/>
    <x v="1"/>
    <s v="Flipkart"/>
    <s v="JNE3797-KR-XXXL"/>
    <s v="Western Dress"/>
    <s v="3XL"/>
    <x v="0"/>
    <s v="INR"/>
    <n v="735"/>
    <s v="PUNE"/>
    <s v="MAHARASHTRA"/>
    <n v="411028"/>
    <s v="IN"/>
    <b v="0"/>
  </r>
  <r>
    <n v="1211"/>
    <s v="Women"/>
    <d v="2022-11-04T00:00:00"/>
    <x v="0"/>
    <s v="Amazon"/>
    <s v="SET247-KR-SHA-XS"/>
    <s v="Set"/>
    <s v="XS"/>
    <x v="0"/>
    <s v="INR"/>
    <n v="694"/>
    <s v="SATNA"/>
    <s v="MADHYA PRADESH"/>
    <n v="485001"/>
    <s v="IN"/>
    <b v="0"/>
  </r>
  <r>
    <n v="1212"/>
    <s v="Women"/>
    <d v="2022-11-04T00:00:00"/>
    <x v="0"/>
    <s v="Flipkart"/>
    <s v="MEN5008-KR-L"/>
    <s v="kurta"/>
    <s v="L"/>
    <x v="0"/>
    <s v="INR"/>
    <n v="495"/>
    <s v="HYDERABAD"/>
    <s v="TELANGANA"/>
    <n v="500089"/>
    <s v="IN"/>
    <b v="0"/>
  </r>
  <r>
    <n v="1213"/>
    <s v="Women"/>
    <d v="2022-11-04T00:00:00"/>
    <x v="0"/>
    <s v="Flipkart"/>
    <s v="SET268-KR-NP-XS"/>
    <s v="Set"/>
    <s v="XS"/>
    <x v="0"/>
    <s v="INR"/>
    <n v="788"/>
    <s v="Thiruvalla"/>
    <s v="KERALA"/>
    <n v="689581"/>
    <s v="IN"/>
    <b v="0"/>
  </r>
  <r>
    <n v="1214"/>
    <s v="Women"/>
    <d v="2022-11-04T00:00:00"/>
    <x v="0"/>
    <s v="Flipkart"/>
    <s v="SET293-KR-NP-M"/>
    <s v="Set"/>
    <s v="M"/>
    <x v="0"/>
    <s v="INR"/>
    <n v="702"/>
    <s v="KOLKATA"/>
    <s v="WEST BENGAL"/>
    <n v="700084"/>
    <s v="IN"/>
    <b v="0"/>
  </r>
  <r>
    <n v="1215"/>
    <s v="Women"/>
    <d v="2022-11-04T00:00:00"/>
    <x v="0"/>
    <s v="Myntra"/>
    <s v="JNE3461-KR-L"/>
    <s v="kurta"/>
    <s v="L"/>
    <x v="0"/>
    <s v="INR"/>
    <n v="399"/>
    <s v="BENGALURU"/>
    <s v="KARNATAKA"/>
    <n v="560078"/>
    <s v="IN"/>
    <b v="0"/>
  </r>
  <r>
    <n v="1216"/>
    <s v="Women"/>
    <d v="2022-11-04T00:00:00"/>
    <x v="0"/>
    <s v="Amazon"/>
    <s v="J0041-SET-M"/>
    <s v="Set"/>
    <s v="M"/>
    <x v="0"/>
    <s v="INR"/>
    <n v="660"/>
    <s v="HOSHANGABAD"/>
    <s v="MADHYA PRADESH"/>
    <n v="461001"/>
    <s v="IN"/>
    <b v="0"/>
  </r>
  <r>
    <n v="1217"/>
    <s v="Women"/>
    <d v="2022-11-04T00:00:00"/>
    <x v="2"/>
    <s v="Flipkart"/>
    <s v="SET331-KR-NP-XS"/>
    <s v="Set"/>
    <s v="XS"/>
    <x v="0"/>
    <s v="INR"/>
    <n v="589"/>
    <s v="SIDDAPUR"/>
    <s v="KARNATAKA"/>
    <n v="581355"/>
    <s v="IN"/>
    <b v="0"/>
  </r>
  <r>
    <n v="1218"/>
    <s v="Women"/>
    <d v="2022-11-04T00:00:00"/>
    <x v="0"/>
    <s v="Others"/>
    <s v="JNE3834-KR-XXL"/>
    <s v="kurta"/>
    <s v="XXL"/>
    <x v="0"/>
    <s v="INR"/>
    <n v="521"/>
    <s v="PRODDATUR"/>
    <s v="ANDHRA PRADESH"/>
    <n v="516360"/>
    <s v="IN"/>
    <b v="0"/>
  </r>
  <r>
    <n v="1219"/>
    <s v="Women"/>
    <d v="2022-11-04T00:00:00"/>
    <x v="0"/>
    <s v="Amazon"/>
    <s v="J0418-TP-XS"/>
    <s v="Top"/>
    <s v="XS"/>
    <x v="0"/>
    <s v="INR"/>
    <n v="749"/>
    <s v="Gandhinagar"/>
    <s v="GUJARAT"/>
    <n v="382421"/>
    <s v="IN"/>
    <b v="0"/>
  </r>
  <r>
    <n v="1220"/>
    <s v="Women"/>
    <d v="2022-11-04T00:00:00"/>
    <x v="0"/>
    <s v="Amazon"/>
    <s v="SET402-KR-NP-M"/>
    <s v="Set"/>
    <s v="M"/>
    <x v="0"/>
    <s v="INR"/>
    <n v="988"/>
    <s v="LUCKNOW"/>
    <s v="UTTAR PRADESH"/>
    <n v="226003"/>
    <s v="IN"/>
    <b v="0"/>
  </r>
  <r>
    <n v="1221"/>
    <s v="Women"/>
    <d v="2022-11-04T00:00:00"/>
    <x v="0"/>
    <s v="Amazon"/>
    <s v="SET324-KR-NP-S"/>
    <s v="Set"/>
    <s v="S"/>
    <x v="0"/>
    <s v="INR"/>
    <n v="635"/>
    <s v="MYSURU"/>
    <s v="KARNATAKA"/>
    <n v="570022"/>
    <s v="IN"/>
    <b v="0"/>
  </r>
  <r>
    <n v="1222"/>
    <s v="Women"/>
    <d v="2022-11-04T00:00:00"/>
    <x v="0"/>
    <s v="Amazon"/>
    <s v="SET380-KR-NP-S"/>
    <s v="Set"/>
    <s v="S"/>
    <x v="0"/>
    <s v="INR"/>
    <n v="1186"/>
    <s v="MUMBAI"/>
    <s v="MAHARASHTRA"/>
    <n v="400018"/>
    <s v="IN"/>
    <b v="0"/>
  </r>
  <r>
    <n v="1223"/>
    <s v="Women"/>
    <d v="2022-11-04T00:00:00"/>
    <x v="0"/>
    <s v="Amazon"/>
    <s v="SET145-KR-NP-XXXL"/>
    <s v="Set"/>
    <s v="3XL"/>
    <x v="0"/>
    <s v="INR"/>
    <n v="737"/>
    <s v="GONDIYA"/>
    <s v="MAHARASHTRA"/>
    <n v="441601"/>
    <s v="IN"/>
    <b v="0"/>
  </r>
  <r>
    <n v="1224"/>
    <s v="Women"/>
    <d v="2022-11-04T00:00:00"/>
    <x v="0"/>
    <s v="Ajio"/>
    <s v="J0230-SKD-XL"/>
    <s v="Set"/>
    <s v="XL"/>
    <x v="0"/>
    <s v="INR"/>
    <n v="1163"/>
    <s v="NAKODAR"/>
    <s v="PUNJAB"/>
    <n v="144630"/>
    <s v="IN"/>
    <b v="0"/>
  </r>
  <r>
    <n v="1225"/>
    <s v="Women"/>
    <d v="2022-11-04T00:00:00"/>
    <x v="2"/>
    <s v="Amazon"/>
    <s v="JNE3426-KR-XS"/>
    <s v="kurta"/>
    <s v="XS"/>
    <x v="0"/>
    <s v="INR"/>
    <n v="333"/>
    <s v="KADAPA"/>
    <s v="ANDHRA PRADESH"/>
    <n v="516001"/>
    <s v="IN"/>
    <b v="0"/>
  </r>
  <r>
    <n v="1226"/>
    <s v="Men"/>
    <d v="2022-11-04T00:00:00"/>
    <x v="0"/>
    <s v="Amazon"/>
    <s v="JNE3423-KR-XXL"/>
    <s v="kurta"/>
    <s v="XXL"/>
    <x v="0"/>
    <s v="INR"/>
    <n v="379"/>
    <s v="BENGALURU"/>
    <s v="KARNATAKA"/>
    <n v="560037"/>
    <s v="IN"/>
    <b v="0"/>
  </r>
  <r>
    <n v="1227"/>
    <s v="Women"/>
    <d v="2022-11-04T00:00:00"/>
    <x v="0"/>
    <s v="Myntra"/>
    <s v="JNE3797-KR-A-S"/>
    <s v="Western Dress"/>
    <s v="S"/>
    <x v="0"/>
    <s v="INR"/>
    <n v="725"/>
    <s v="CHENNAI"/>
    <s v="TAMIL NADU"/>
    <n v="600112"/>
    <s v="IN"/>
    <b v="0"/>
  </r>
  <r>
    <n v="1228"/>
    <s v="Men"/>
    <d v="2022-11-04T00:00:00"/>
    <x v="2"/>
    <s v="Myntra"/>
    <s v="JNE3468-KR-XL"/>
    <s v="kurta"/>
    <s v="XL"/>
    <x v="0"/>
    <s v="INR"/>
    <n v="387"/>
    <s v="KOLKATA"/>
    <s v="WEST BENGAL"/>
    <n v="700039"/>
    <s v="IN"/>
    <b v="0"/>
  </r>
  <r>
    <n v="1229"/>
    <s v="Men"/>
    <d v="2022-11-04T00:00:00"/>
    <x v="0"/>
    <s v="Myntra"/>
    <s v="JNE3612-KR-S"/>
    <s v="kurta"/>
    <s v="S"/>
    <x v="0"/>
    <s v="INR"/>
    <n v="417"/>
    <s v="HYDERABAD"/>
    <s v="TELANGANA"/>
    <n v="500018"/>
    <s v="IN"/>
    <b v="0"/>
  </r>
  <r>
    <n v="1230"/>
    <s v="Women"/>
    <d v="2022-11-04T00:00:00"/>
    <x v="0"/>
    <s v="Myntra"/>
    <s v="SET349-KR-NP-M"/>
    <s v="Set"/>
    <s v="M"/>
    <x v="0"/>
    <s v="INR"/>
    <n v="1152"/>
    <s v="KULLU"/>
    <s v="HIMACHAL PRADESH"/>
    <n v="175138"/>
    <s v="IN"/>
    <b v="0"/>
  </r>
  <r>
    <n v="1231"/>
    <s v="Women"/>
    <d v="2022-11-04T00:00:00"/>
    <x v="0"/>
    <s v="Meesho"/>
    <s v="SET327-KR-DPT-XXL"/>
    <s v="Set"/>
    <s v="XXL"/>
    <x v="0"/>
    <s v="INR"/>
    <n v="999"/>
    <s v="Chennai"/>
    <s v="TAMIL NADU"/>
    <n v="603103"/>
    <s v="IN"/>
    <b v="0"/>
  </r>
  <r>
    <n v="1232"/>
    <s v="Women"/>
    <d v="2022-11-04T00:00:00"/>
    <x v="0"/>
    <s v="Amazon"/>
    <s v="SET324-KR-NP-S"/>
    <s v="Set"/>
    <s v="S"/>
    <x v="0"/>
    <s v="INR"/>
    <n v="597"/>
    <s v="BENGALURU"/>
    <s v="KARNATAKA"/>
    <n v="560073"/>
    <s v="IN"/>
    <b v="0"/>
  </r>
  <r>
    <n v="1233"/>
    <s v="Men"/>
    <d v="2022-11-04T00:00:00"/>
    <x v="0"/>
    <s v="Nalli"/>
    <s v="PJ0096-KR-N-5XL"/>
    <s v="kurta"/>
    <s v="5XL"/>
    <x v="0"/>
    <s v="INR"/>
    <n v="688"/>
    <s v="GARULIA"/>
    <s v="WEST BENGAL"/>
    <n v="743144"/>
    <s v="IN"/>
    <b v="0"/>
  </r>
  <r>
    <n v="1234"/>
    <s v="Men"/>
    <d v="2022-11-04T00:00:00"/>
    <x v="0"/>
    <s v="Amazon"/>
    <s v="JNE3399-KR-XL"/>
    <s v="kurta"/>
    <s v="XL"/>
    <x v="0"/>
    <s v="INR"/>
    <n v="435"/>
    <s v="ROURKELA"/>
    <s v="ODISHA"/>
    <n v="770034"/>
    <s v="IN"/>
    <b v="0"/>
  </r>
  <r>
    <n v="1235"/>
    <s v="Women"/>
    <d v="2022-11-04T00:00:00"/>
    <x v="0"/>
    <s v="Myntra"/>
    <s v="BTM039-PP-XL"/>
    <s v="Bottom"/>
    <s v="XL"/>
    <x v="0"/>
    <s v="INR"/>
    <n v="360"/>
    <s v="MUMBAI"/>
    <s v="MAHARASHTRA"/>
    <n v="400025"/>
    <s v="IN"/>
    <b v="0"/>
  </r>
  <r>
    <n v="1236"/>
    <s v="Women"/>
    <d v="2022-11-04T00:00:00"/>
    <x v="0"/>
    <s v="Flipkart"/>
    <s v="J0157-DR-S"/>
    <s v="Western Dress"/>
    <s v="S"/>
    <x v="0"/>
    <s v="INR"/>
    <n v="659"/>
    <s v="CHENNAI"/>
    <s v="TAMIL NADU"/>
    <n v="600059"/>
    <s v="IN"/>
    <b v="0"/>
  </r>
  <r>
    <n v="1237"/>
    <s v="Men"/>
    <d v="2022-11-04T00:00:00"/>
    <x v="0"/>
    <s v="Meesho"/>
    <s v="JNE3776-KR-S"/>
    <s v="kurta"/>
    <s v="S"/>
    <x v="0"/>
    <s v="INR"/>
    <n v="301"/>
    <s v="CHENNAI"/>
    <s v="TAMIL NADU"/>
    <n v="600071"/>
    <s v="IN"/>
    <b v="0"/>
  </r>
  <r>
    <n v="1238"/>
    <s v="Men"/>
    <d v="2022-11-04T00:00:00"/>
    <x v="0"/>
    <s v="Amazon"/>
    <s v="JNE3639-TP-N-XXL"/>
    <s v="Top"/>
    <s v="XXL"/>
    <x v="0"/>
    <s v="INR"/>
    <n v="487"/>
    <s v="COIMBATORE"/>
    <s v="TAMIL NADU"/>
    <n v="641034"/>
    <s v="IN"/>
    <b v="0"/>
  </r>
  <r>
    <n v="1239"/>
    <s v="Women"/>
    <d v="2022-11-04T00:00:00"/>
    <x v="0"/>
    <s v="Amazon"/>
    <s v="JNE3802-KR-L"/>
    <s v="kurta"/>
    <s v="L"/>
    <x v="0"/>
    <s v="INR"/>
    <n v="453"/>
    <s v="BENGALURU"/>
    <s v="KARNATAKA"/>
    <n v="560062"/>
    <s v="IN"/>
    <b v="0"/>
  </r>
  <r>
    <n v="1240"/>
    <s v="Women"/>
    <d v="2022-11-04T00:00:00"/>
    <x v="0"/>
    <s v="Ajio"/>
    <s v="JNE3630-KR-XL"/>
    <s v="kurta"/>
    <s v="XL"/>
    <x v="0"/>
    <s v="INR"/>
    <n v="399"/>
    <s v="GURUGRAM"/>
    <s v="HARYANA"/>
    <n v="122001"/>
    <s v="IN"/>
    <b v="0"/>
  </r>
  <r>
    <n v="1241"/>
    <s v="Women"/>
    <d v="2022-11-04T00:00:00"/>
    <x v="0"/>
    <s v="Meesho"/>
    <s v="SET331-KR-NP-XL"/>
    <s v="Set"/>
    <s v="XL"/>
    <x v="0"/>
    <s v="INR"/>
    <n v="627"/>
    <s v="NAVI MUMBAI"/>
    <s v="MAHARASHTRA"/>
    <n v="400708"/>
    <s v="IN"/>
    <b v="0"/>
  </r>
  <r>
    <n v="1242"/>
    <s v="Women"/>
    <d v="2022-11-04T00:00:00"/>
    <x v="0"/>
    <s v="Myntra"/>
    <s v="J0095-SET-M"/>
    <s v="Set"/>
    <s v="M"/>
    <x v="0"/>
    <s v="INR"/>
    <n v="634"/>
    <s v="Karur"/>
    <s v="TAMIL NADU"/>
    <n v="639002"/>
    <s v="IN"/>
    <b v="0"/>
  </r>
  <r>
    <n v="1243"/>
    <s v="Women"/>
    <d v="2022-11-04T00:00:00"/>
    <x v="0"/>
    <s v="Amazon"/>
    <s v="JNE3405-KR-XS"/>
    <s v="kurta"/>
    <s v="XS"/>
    <x v="0"/>
    <s v="INR"/>
    <n v="399"/>
    <s v="Lucknow"/>
    <s v="UTTAR PRADESH"/>
    <n v="226022"/>
    <s v="IN"/>
    <b v="0"/>
  </r>
  <r>
    <n v="1244"/>
    <s v="Men"/>
    <d v="2022-11-04T00:00:00"/>
    <x v="0"/>
    <s v="Nalli"/>
    <s v="JNE3880-DR-XXXL"/>
    <s v="Western Dress"/>
    <s v="3XL"/>
    <x v="0"/>
    <s v="INR"/>
    <n v="564"/>
    <s v="MORADABAD"/>
    <s v="UTTAR PRADESH"/>
    <n v="244001"/>
    <s v="IN"/>
    <b v="0"/>
  </r>
  <r>
    <n v="1245"/>
    <s v="Women"/>
    <d v="2022-11-04T00:00:00"/>
    <x v="0"/>
    <s v="Meesho"/>
    <s v="SET269-KR-NP-XXXL"/>
    <s v="Set"/>
    <s v="3XL"/>
    <x v="0"/>
    <s v="INR"/>
    <n v="824"/>
    <s v="port blair"/>
    <s v="ANDAMAN &amp; NICOBAR "/>
    <n v="744101"/>
    <s v="IN"/>
    <b v="0"/>
  </r>
  <r>
    <n v="1246"/>
    <s v="Men"/>
    <d v="2022-11-04T00:00:00"/>
    <x v="0"/>
    <s v="Amazon"/>
    <s v="J0341-DR-S"/>
    <s v="Western Dress"/>
    <s v="S"/>
    <x v="0"/>
    <s v="INR"/>
    <n v="791"/>
    <s v="BENGALURU"/>
    <s v="KARNATAKA"/>
    <n v="560068"/>
    <s v="IN"/>
    <b v="0"/>
  </r>
  <r>
    <n v="1247"/>
    <s v="Women"/>
    <d v="2022-11-04T00:00:00"/>
    <x v="0"/>
    <s v="Myntra"/>
    <s v="J0008-SKD-S"/>
    <s v="Set"/>
    <s v="S"/>
    <x v="0"/>
    <s v="INR"/>
    <n v="1075"/>
    <s v="CHENNAI"/>
    <s v="TAMIL NADU"/>
    <n v="600008"/>
    <s v="IN"/>
    <b v="0"/>
  </r>
  <r>
    <n v="1248"/>
    <s v="Women"/>
    <d v="2022-11-04T00:00:00"/>
    <x v="0"/>
    <s v="Myntra"/>
    <s v="SET236-KR-PP-XS"/>
    <s v="Set"/>
    <s v="XS"/>
    <x v="0"/>
    <s v="INR"/>
    <n v="678"/>
    <s v="Baran"/>
    <s v="RAJASTHAN"/>
    <n v="325205"/>
    <s v="IN"/>
    <b v="0"/>
  </r>
  <r>
    <n v="1249"/>
    <s v="Women"/>
    <d v="2022-11-04T00:00:00"/>
    <x v="2"/>
    <s v="Myntra"/>
    <s v="SET345-KR-NP-S"/>
    <s v="Set"/>
    <s v="S"/>
    <x v="0"/>
    <s v="INR"/>
    <n v="626"/>
    <s v="GURUGRAM"/>
    <s v="HARYANA"/>
    <n v="122001"/>
    <s v="IN"/>
    <b v="0"/>
  </r>
  <r>
    <n v="1250"/>
    <s v="Women"/>
    <d v="2022-11-04T00:00:00"/>
    <x v="0"/>
    <s v="Myntra"/>
    <s v="J0301-TP-M"/>
    <s v="Top"/>
    <s v="M"/>
    <x v="0"/>
    <s v="INR"/>
    <n v="693"/>
    <s v="HALDWANI"/>
    <s v="UTTARAKHAND"/>
    <n v="263139"/>
    <s v="IN"/>
    <b v="0"/>
  </r>
  <r>
    <n v="1251"/>
    <s v="Women"/>
    <d v="2022-11-04T00:00:00"/>
    <x v="0"/>
    <s v="Myntra"/>
    <s v="SET183-KR-DH-M"/>
    <s v="Set"/>
    <s v="M"/>
    <x v="0"/>
    <s v="INR"/>
    <n v="730"/>
    <s v="CHENNAI"/>
    <s v="TAMIL NADU"/>
    <n v="600032"/>
    <s v="IN"/>
    <b v="0"/>
  </r>
  <r>
    <n v="1252"/>
    <s v="Women"/>
    <d v="2022-11-04T00:00:00"/>
    <x v="0"/>
    <s v="Amazon"/>
    <s v="SET116-KR-NP-XXXL"/>
    <s v="Set"/>
    <s v="3XL"/>
    <x v="0"/>
    <s v="INR"/>
    <n v="586"/>
    <s v="NEW DELHI"/>
    <s v="DELHI"/>
    <n v="110086"/>
    <s v="IN"/>
    <b v="0"/>
  </r>
  <r>
    <n v="1253"/>
    <s v="Women"/>
    <d v="2022-11-04T00:00:00"/>
    <x v="0"/>
    <s v="Amazon"/>
    <s v="J0148-SET-XXL"/>
    <s v="Set"/>
    <s v="XXL"/>
    <x v="0"/>
    <s v="INR"/>
    <n v="636"/>
    <s v="KOLLAM"/>
    <s v="KERALA"/>
    <n v="691306"/>
    <s v="IN"/>
    <b v="0"/>
  </r>
  <r>
    <n v="1254"/>
    <s v="Women"/>
    <d v="2022-11-04T00:00:00"/>
    <x v="0"/>
    <s v="Amazon"/>
    <s v="MEN5021-KR-XL"/>
    <s v="kurta"/>
    <s v="XL"/>
    <x v="0"/>
    <s v="INR"/>
    <n v="547"/>
    <s v="FIROZABAD"/>
    <s v="UTTAR PRADESH"/>
    <n v="283203"/>
    <s v="IN"/>
    <b v="0"/>
  </r>
  <r>
    <n v="1255"/>
    <s v="Women"/>
    <d v="2022-11-04T00:00:00"/>
    <x v="0"/>
    <s v="Nalli"/>
    <s v="JNE3560-KR-M"/>
    <s v="kurta"/>
    <s v="M"/>
    <x v="0"/>
    <s v="INR"/>
    <n v="544"/>
    <s v="SURAT"/>
    <s v="GUJARAT"/>
    <n v="395007"/>
    <s v="IN"/>
    <b v="0"/>
  </r>
  <r>
    <n v="1256"/>
    <s v="Women"/>
    <d v="2022-11-04T00:00:00"/>
    <x v="0"/>
    <s v="Nalli"/>
    <s v="J0228-SKD-XXXL"/>
    <s v="Set"/>
    <s v="3XL"/>
    <x v="0"/>
    <s v="INR"/>
    <n v="1698"/>
    <s v="CHENNAI"/>
    <s v="TAMIL NADU"/>
    <n v="600099"/>
    <s v="IN"/>
    <b v="0"/>
  </r>
  <r>
    <n v="1257"/>
    <s v="Women"/>
    <d v="2022-11-04T00:00:00"/>
    <x v="3"/>
    <s v="Myntra"/>
    <s v="NW008-ST-CP-XXL"/>
    <s v="Set"/>
    <s v="XXL"/>
    <x v="0"/>
    <s v="INR"/>
    <n v="541"/>
    <s v="Gurugram"/>
    <s v="HARYANA"/>
    <n v="122002"/>
    <s v="IN"/>
    <b v="0"/>
  </r>
  <r>
    <n v="1258"/>
    <s v="Women"/>
    <d v="2022-11-04T00:00:00"/>
    <x v="3"/>
    <s v="Meesho"/>
    <s v="MEN5022-KR-M"/>
    <s v="kurta"/>
    <s v="M"/>
    <x v="0"/>
    <s v="INR"/>
    <n v="549"/>
    <s v="MUMBAI"/>
    <s v="MAHARASHTRA"/>
    <n v="400074"/>
    <s v="IN"/>
    <b v="0"/>
  </r>
  <r>
    <n v="1259"/>
    <s v="Women"/>
    <d v="2022-11-04T00:00:00"/>
    <x v="0"/>
    <s v="Amazon"/>
    <s v="MEN5025-KR-XXL"/>
    <s v="kurta"/>
    <s v="XXL"/>
    <x v="0"/>
    <s v="INR"/>
    <n v="549"/>
    <s v="Mumbai"/>
    <s v="MAHARASHTRA"/>
    <n v="400067"/>
    <s v="IN"/>
    <b v="0"/>
  </r>
  <r>
    <n v="1260"/>
    <s v="Women"/>
    <d v="2022-11-04T00:00:00"/>
    <x v="0"/>
    <s v="Amazon"/>
    <s v="JNE3405-KR-S"/>
    <s v="kurta"/>
    <s v="S"/>
    <x v="0"/>
    <s v="INR"/>
    <n v="399"/>
    <s v="CHANDIGARH"/>
    <s v="CHANDIGARH"/>
    <n v="160035"/>
    <s v="IN"/>
    <b v="0"/>
  </r>
  <r>
    <n v="1261"/>
    <s v="Women"/>
    <d v="2022-11-04T00:00:00"/>
    <x v="0"/>
    <s v="Amazon"/>
    <s v="J0283-SET-XL"/>
    <s v="Set"/>
    <s v="XL"/>
    <x v="0"/>
    <s v="INR"/>
    <n v="1020"/>
    <s v="PALAI"/>
    <s v="KERALA"/>
    <n v="686574"/>
    <s v="IN"/>
    <b v="0"/>
  </r>
  <r>
    <n v="1262"/>
    <s v="Women"/>
    <d v="2022-11-04T00:00:00"/>
    <x v="0"/>
    <s v="Amazon"/>
    <s v="SAR014"/>
    <s v="Saree"/>
    <s v="Free"/>
    <x v="0"/>
    <s v="INR"/>
    <n v="486"/>
    <s v="BARBIL"/>
    <s v="ODISHA"/>
    <n v="758035"/>
    <s v="IN"/>
    <b v="0"/>
  </r>
  <r>
    <n v="1263"/>
    <s v="Women"/>
    <d v="2022-11-04T00:00:00"/>
    <x v="0"/>
    <s v="Amazon"/>
    <s v="J0230-SKD-S"/>
    <s v="Set"/>
    <s v="S"/>
    <x v="0"/>
    <s v="INR"/>
    <n v="1349"/>
    <s v="NANDYAL"/>
    <s v="ANDHRA PRADESH"/>
    <n v="518501"/>
    <s v="IN"/>
    <b v="0"/>
  </r>
  <r>
    <n v="1264"/>
    <s v="Women"/>
    <d v="2022-11-04T00:00:00"/>
    <x v="0"/>
    <s v="Amazon"/>
    <s v="SAR018"/>
    <s v="Saree"/>
    <s v="Free"/>
    <x v="0"/>
    <s v="INR"/>
    <n v="759"/>
    <s v="KRISHNAGIRI"/>
    <s v="TAMIL NADU"/>
    <n v="635001"/>
    <s v="IN"/>
    <b v="0"/>
  </r>
  <r>
    <n v="1265"/>
    <s v="Women"/>
    <d v="2022-11-04T00:00:00"/>
    <x v="0"/>
    <s v="Flipkart"/>
    <s v="J0119-TP-XL"/>
    <s v="Top"/>
    <s v="XL"/>
    <x v="0"/>
    <s v="INR"/>
    <n v="540"/>
    <s v="Bengaluru"/>
    <s v="KARNATAKA"/>
    <n v="560033"/>
    <s v="IN"/>
    <b v="0"/>
  </r>
  <r>
    <n v="1266"/>
    <s v="Women"/>
    <d v="2022-11-04T00:00:00"/>
    <x v="0"/>
    <s v="Amazon"/>
    <s v="J0008-SKD-XS"/>
    <s v="Set"/>
    <s v="XS"/>
    <x v="0"/>
    <s v="INR"/>
    <n v="1075"/>
    <s v="BHUBANESWAR"/>
    <s v="ODISHA"/>
    <n v="751024"/>
    <s v="IN"/>
    <b v="0"/>
  </r>
  <r>
    <n v="1267"/>
    <s v="Women"/>
    <d v="2022-11-04T00:00:00"/>
    <x v="0"/>
    <s v="Amazon"/>
    <s v="J0230-SKD-L"/>
    <s v="Set"/>
    <s v="L"/>
    <x v="0"/>
    <s v="INR"/>
    <n v="1163"/>
    <s v="GORAKHPUR"/>
    <s v="UTTAR PRADESH"/>
    <n v="273001"/>
    <s v="IN"/>
    <b v="0"/>
  </r>
  <r>
    <n v="1268"/>
    <s v="Women"/>
    <d v="2022-11-04T00:00:00"/>
    <x v="0"/>
    <s v="Amazon"/>
    <s v="JNE3641-TP-N-S"/>
    <s v="Top"/>
    <s v="S"/>
    <x v="0"/>
    <s v="INR"/>
    <n v="354"/>
    <s v="VADODARA"/>
    <s v="GUJARAT"/>
    <n v="391740"/>
    <s v="IN"/>
    <b v="0"/>
  </r>
  <r>
    <n v="1269"/>
    <s v="Men"/>
    <d v="2022-11-04T00:00:00"/>
    <x v="0"/>
    <s v="Others"/>
    <s v="J0335-DR-XS"/>
    <s v="Western Dress"/>
    <s v="XS"/>
    <x v="0"/>
    <s v="INR"/>
    <n v="989"/>
    <s v="KAKINADA"/>
    <s v="ANDHRA PRADESH"/>
    <n v="533004"/>
    <s v="IN"/>
    <b v="0"/>
  </r>
  <r>
    <n v="1270"/>
    <s v="Women"/>
    <d v="2022-11-04T00:00:00"/>
    <x v="0"/>
    <s v="Amazon"/>
    <s v="JNE3399-KR-M"/>
    <s v="kurta"/>
    <s v="M"/>
    <x v="0"/>
    <s v="INR"/>
    <n v="426"/>
    <s v="BENGALURU"/>
    <s v="KARNATAKA"/>
    <n v="560075"/>
    <s v="IN"/>
    <b v="0"/>
  </r>
  <r>
    <n v="1271"/>
    <s v="Women"/>
    <d v="2022-11-04T00:00:00"/>
    <x v="0"/>
    <s v="Flipkart"/>
    <s v="NW013-ST-SR-XL"/>
    <s v="Set"/>
    <s v="XL"/>
    <x v="0"/>
    <s v="INR"/>
    <n v="496"/>
    <s v="JEYPUR"/>
    <s v="ODISHA"/>
    <n v="764001"/>
    <s v="IN"/>
    <b v="0"/>
  </r>
  <r>
    <n v="1272"/>
    <s v="Women"/>
    <d v="2022-11-04T00:00:00"/>
    <x v="3"/>
    <s v="Flipkart"/>
    <s v="JNE3721-KR-L"/>
    <s v="kurta"/>
    <s v="L"/>
    <x v="0"/>
    <s v="INR"/>
    <n v="292"/>
    <s v="MANGRULPIR"/>
    <s v="MAHARASHTRA"/>
    <n v="444403"/>
    <s v="IN"/>
    <b v="0"/>
  </r>
  <r>
    <n v="1273"/>
    <s v="Women"/>
    <d v="2022-11-04T00:00:00"/>
    <x v="3"/>
    <s v="Myntra"/>
    <s v="JNE3674-TU-XS"/>
    <s v="Top"/>
    <s v="XS"/>
    <x v="0"/>
    <s v="INR"/>
    <n v="798"/>
    <s v="JAGATSINGHAPUR"/>
    <s v="ODISHA"/>
    <n v="754142"/>
    <s v="IN"/>
    <b v="0"/>
  </r>
  <r>
    <n v="1274"/>
    <s v="Women"/>
    <d v="2022-11-04T00:00:00"/>
    <x v="0"/>
    <s v="Myntra"/>
    <s v="JNE3665-TP-L"/>
    <s v="Top"/>
    <s v="L"/>
    <x v="0"/>
    <s v="INR"/>
    <n v="493"/>
    <s v="SRIPERUMBUDUR"/>
    <s v="TAMIL NADU"/>
    <n v="602105"/>
    <s v="IN"/>
    <b v="0"/>
  </r>
  <r>
    <n v="1275"/>
    <s v="Women"/>
    <d v="2022-11-04T00:00:00"/>
    <x v="0"/>
    <s v="Amazon"/>
    <s v="JNE3567-KR-M"/>
    <s v="kurta"/>
    <s v="M"/>
    <x v="0"/>
    <s v="INR"/>
    <n v="399"/>
    <s v="LUCKNOW"/>
    <s v="UTTAR PRADESH"/>
    <n v="226016"/>
    <s v="IN"/>
    <b v="0"/>
  </r>
  <r>
    <n v="1276"/>
    <s v="Men"/>
    <d v="2022-11-04T00:00:00"/>
    <x v="0"/>
    <s v="Amazon"/>
    <s v="J0243-DR-XXXL"/>
    <s v="Ethnic Dress"/>
    <s v="3XL"/>
    <x v="0"/>
    <s v="INR"/>
    <n v="999"/>
    <s v="ARANI TIRUVANNAMALAI DISTRICT"/>
    <s v="TAMIL NADU"/>
    <n v="632317"/>
    <s v="IN"/>
    <b v="0"/>
  </r>
  <r>
    <n v="1277"/>
    <s v="Women"/>
    <d v="2022-11-04T00:00:00"/>
    <x v="0"/>
    <s v="Flipkart"/>
    <s v="J0349-SET-XS"/>
    <s v="Set"/>
    <s v="XS"/>
    <x v="0"/>
    <s v="INR"/>
    <n v="801"/>
    <s v="MUMBAI"/>
    <s v="MAHARASHTRA"/>
    <n v="400033"/>
    <s v="IN"/>
    <b v="1"/>
  </r>
  <r>
    <n v="1278"/>
    <s v="Women"/>
    <d v="2022-11-04T00:00:00"/>
    <x v="0"/>
    <s v="Myntra"/>
    <s v="J0351-SET-XS"/>
    <s v="Set"/>
    <s v="XS"/>
    <x v="0"/>
    <s v="INR"/>
    <n v="832"/>
    <s v="NANPARA"/>
    <s v="UTTAR PRADESH"/>
    <n v="271882"/>
    <s v="IN"/>
    <b v="0"/>
  </r>
  <r>
    <n v="1279"/>
    <s v="Women"/>
    <d v="2022-11-04T00:00:00"/>
    <x v="0"/>
    <s v="Amazon"/>
    <s v="J0205-TP-S"/>
    <s v="Top"/>
    <s v="S"/>
    <x v="0"/>
    <s v="INR"/>
    <n v="387"/>
    <s v="BENGALURU"/>
    <s v="KARNATAKA"/>
    <n v="560066"/>
    <s v="IN"/>
    <b v="0"/>
  </r>
  <r>
    <n v="1280"/>
    <s v="Women"/>
    <d v="2022-11-04T00:00:00"/>
    <x v="0"/>
    <s v="Amazon"/>
    <s v="SET324-KR-NP-M"/>
    <s v="Set"/>
    <s v="M"/>
    <x v="0"/>
    <s v="INR"/>
    <n v="607"/>
    <s v="INDORE"/>
    <s v="MADHYA PRADESH"/>
    <n v="452020"/>
    <s v="IN"/>
    <b v="0"/>
  </r>
  <r>
    <n v="1281"/>
    <s v="Women"/>
    <d v="2022-11-04T00:00:00"/>
    <x v="3"/>
    <s v="Amazon"/>
    <s v="SET228-KR-PP-A-M"/>
    <s v="Set"/>
    <s v="M"/>
    <x v="0"/>
    <s v="INR"/>
    <n v="729"/>
    <s v="visakhapatnam"/>
    <s v="ANDHRA PRADESH"/>
    <n v="530048"/>
    <s v="IN"/>
    <b v="0"/>
  </r>
  <r>
    <n v="1282"/>
    <s v="Women"/>
    <d v="2022-11-04T00:00:00"/>
    <x v="0"/>
    <s v="Amazon"/>
    <s v="JNE3674-TU-L"/>
    <s v="Top"/>
    <s v="L"/>
    <x v="0"/>
    <s v="INR"/>
    <n v="798"/>
    <s v="CHENNAI"/>
    <s v="TAMIL NADU"/>
    <n v="600054"/>
    <s v="IN"/>
    <b v="0"/>
  </r>
  <r>
    <n v="1283"/>
    <s v="Women"/>
    <d v="2022-11-04T00:00:00"/>
    <x v="3"/>
    <s v="Amazon"/>
    <s v="MEN5004-KR-XXXL"/>
    <s v="kurta"/>
    <s v="3XL"/>
    <x v="0"/>
    <s v="INR"/>
    <n v="698"/>
    <s v="KOLKATA"/>
    <s v="WEST BENGAL"/>
    <n v="700107"/>
    <s v="IN"/>
    <b v="0"/>
  </r>
  <r>
    <n v="1284"/>
    <s v="Women"/>
    <d v="2022-11-04T00:00:00"/>
    <x v="0"/>
    <s v="Amazon"/>
    <s v="J0181-TP-XXXL"/>
    <s v="Top"/>
    <s v="3XL"/>
    <x v="0"/>
    <s v="INR"/>
    <n v="399"/>
    <s v="NEW DELHI"/>
    <s v="DELHI"/>
    <n v="110018"/>
    <s v="IN"/>
    <b v="0"/>
  </r>
  <r>
    <n v="1285"/>
    <s v="Women"/>
    <d v="2022-11-04T00:00:00"/>
    <x v="0"/>
    <s v="Flipkart"/>
    <s v="JNE1408-KR-UDF19-A-M"/>
    <s v="kurta"/>
    <s v="M"/>
    <x v="0"/>
    <s v="INR"/>
    <n v="376"/>
    <s v="KOZHIKODE"/>
    <s v="KERALA"/>
    <n v="673001"/>
    <s v="IN"/>
    <b v="0"/>
  </r>
  <r>
    <n v="1286"/>
    <s v="Men"/>
    <d v="2022-11-04T00:00:00"/>
    <x v="0"/>
    <s v="Myntra"/>
    <s v="JNE3798-KR-A-XS"/>
    <s v="Western Dress"/>
    <s v="XS"/>
    <x v="0"/>
    <s v="INR"/>
    <n v="771"/>
    <s v="HYDERABAD"/>
    <s v="TELANGANA"/>
    <n v="500045"/>
    <s v="IN"/>
    <b v="0"/>
  </r>
  <r>
    <n v="1287"/>
    <s v="Women"/>
    <d v="2022-11-04T00:00:00"/>
    <x v="0"/>
    <s v="Amazon"/>
    <s v="JNE3465-KR-XXXL"/>
    <s v="kurta"/>
    <s v="3XL"/>
    <x v="0"/>
    <s v="INR"/>
    <n v="523"/>
    <s v="BENGALURU"/>
    <s v="KARNATAKA"/>
    <n v="560050"/>
    <s v="IN"/>
    <b v="0"/>
  </r>
  <r>
    <n v="1288"/>
    <s v="Women"/>
    <d v="2022-11-04T00:00:00"/>
    <x v="0"/>
    <s v="Amazon"/>
    <s v="JNE3573-KR-XS"/>
    <s v="kurta"/>
    <s v="XS"/>
    <x v="0"/>
    <s v="INR"/>
    <n v="381"/>
    <s v="KALABURGI"/>
    <s v="KARNATAKA"/>
    <n v="585102"/>
    <s v="IN"/>
    <b v="0"/>
  </r>
  <r>
    <n v="1289"/>
    <s v="Men"/>
    <d v="2022-11-04T00:00:00"/>
    <x v="0"/>
    <s v="Flipkart"/>
    <s v="JNE3800-KR-A-XL"/>
    <s v="Western Dress"/>
    <s v="XL"/>
    <x v="0"/>
    <s v="INR"/>
    <n v="725"/>
    <s v="VASAI VIRAR"/>
    <s v="MAHARASHTRA"/>
    <n v="401202"/>
    <s v="IN"/>
    <b v="0"/>
  </r>
  <r>
    <n v="1290"/>
    <s v="Women"/>
    <d v="2022-11-04T00:00:00"/>
    <x v="0"/>
    <s v="Myntra"/>
    <s v="SET331-KR-NP-M"/>
    <s v="Set"/>
    <s v="M"/>
    <x v="0"/>
    <s v="INR"/>
    <n v="613"/>
    <s v="KOZHIKODE"/>
    <s v="KERALA"/>
    <n v="673001"/>
    <s v="IN"/>
    <b v="0"/>
  </r>
  <r>
    <n v="1291"/>
    <s v="Women"/>
    <d v="2022-11-04T00:00:00"/>
    <x v="0"/>
    <s v="Amazon"/>
    <s v="SET348-KR-NP-M"/>
    <s v="Set"/>
    <s v="M"/>
    <x v="0"/>
    <s v="INR"/>
    <n v="968"/>
    <s v="MUMBAI"/>
    <s v="MAHARASHTRA"/>
    <n v="400026"/>
    <s v="IN"/>
    <b v="0"/>
  </r>
  <r>
    <n v="1292"/>
    <s v="Women"/>
    <d v="2022-11-04T00:00:00"/>
    <x v="0"/>
    <s v="Flipkart"/>
    <s v="J0009-SKD-L"/>
    <s v="Set"/>
    <s v="L"/>
    <x v="0"/>
    <s v="INR"/>
    <n v="838"/>
    <s v="DALHOUSIE"/>
    <s v="HIMACHAL PRADESH"/>
    <n v="176305"/>
    <s v="IN"/>
    <b v="0"/>
  </r>
  <r>
    <n v="1293"/>
    <s v="Women"/>
    <d v="2022-11-04T00:00:00"/>
    <x v="0"/>
    <s v="Ajio"/>
    <s v="JNE3546-KR-M"/>
    <s v="kurta"/>
    <s v="M"/>
    <x v="0"/>
    <s v="INR"/>
    <n v="468"/>
    <s v="BENGALURU"/>
    <s v="KARNATAKA"/>
    <n v="562125"/>
    <s v="IN"/>
    <b v="0"/>
  </r>
  <r>
    <n v="1294"/>
    <s v="Women"/>
    <d v="2022-11-04T00:00:00"/>
    <x v="0"/>
    <s v="Flipkart"/>
    <s v="J0119-TP-S"/>
    <s v="Top"/>
    <s v="S"/>
    <x v="0"/>
    <s v="INR"/>
    <n v="574"/>
    <s v="BAREILLY"/>
    <s v="UTTAR PRADESH"/>
    <n v="243502"/>
    <s v="IN"/>
    <b v="0"/>
  </r>
  <r>
    <n v="1295"/>
    <s v="Women"/>
    <d v="2022-11-04T00:00:00"/>
    <x v="0"/>
    <s v="Flipkart"/>
    <s v="JNE3560-KR-M"/>
    <s v="kurta"/>
    <s v="M"/>
    <x v="0"/>
    <s v="INR"/>
    <n v="544"/>
    <s v="Tiruchirappalli"/>
    <s v="TAMIL NADU"/>
    <n v="620001"/>
    <s v="IN"/>
    <b v="0"/>
  </r>
  <r>
    <n v="1296"/>
    <s v="Women"/>
    <d v="2022-11-04T00:00:00"/>
    <x v="0"/>
    <s v="Ajio"/>
    <s v="JNE3560-KR-XL"/>
    <s v="kurta"/>
    <s v="XL"/>
    <x v="0"/>
    <s v="INR"/>
    <n v="481"/>
    <s v="SECUNDERABAD"/>
    <s v="TELANGANA"/>
    <n v="500017"/>
    <s v="IN"/>
    <b v="0"/>
  </r>
  <r>
    <n v="1297"/>
    <s v="Women"/>
    <d v="2022-11-04T00:00:00"/>
    <x v="0"/>
    <s v="Amazon"/>
    <s v="SET405-KR-NP-L"/>
    <s v="Set"/>
    <s v="L"/>
    <x v="0"/>
    <s v="INR"/>
    <n v="725"/>
    <s v="BENGALURU"/>
    <s v="KARNATAKA"/>
    <n v="560016"/>
    <s v="IN"/>
    <b v="0"/>
  </r>
  <r>
    <n v="1298"/>
    <s v="Women"/>
    <d v="2022-11-04T00:00:00"/>
    <x v="0"/>
    <s v="Flipkart"/>
    <s v="J0132-KR-L"/>
    <s v="kurta"/>
    <s v="L"/>
    <x v="0"/>
    <s v="INR"/>
    <n v="362"/>
    <s v="MORADABAD"/>
    <s v="UTTAR PRADESH"/>
    <n v="244001"/>
    <s v="IN"/>
    <b v="0"/>
  </r>
  <r>
    <n v="1299"/>
    <s v="Women"/>
    <d v="2022-11-04T00:00:00"/>
    <x v="0"/>
    <s v="Myntra"/>
    <s v="J0331-KR-L"/>
    <s v="kurta"/>
    <s v="L"/>
    <x v="0"/>
    <s v="INR"/>
    <n v="832"/>
    <s v="BENGALURU"/>
    <s v="KARNATAKA"/>
    <n v="560068"/>
    <s v="IN"/>
    <b v="0"/>
  </r>
  <r>
    <n v="1300"/>
    <s v="Women"/>
    <d v="2022-11-04T00:00:00"/>
    <x v="0"/>
    <s v="Flipkart"/>
    <s v="J0230-SKD-S"/>
    <s v="Set"/>
    <s v="S"/>
    <x v="0"/>
    <s v="INR"/>
    <n v="999"/>
    <s v="GUNTUR"/>
    <s v="ANDHRA PRADESH"/>
    <n v="522007"/>
    <s v="IN"/>
    <b v="0"/>
  </r>
  <r>
    <n v="1301"/>
    <s v="Women"/>
    <d v="2022-11-04T00:00:00"/>
    <x v="0"/>
    <s v="Amazon"/>
    <s v="JNE3773-KR-XL"/>
    <s v="kurta"/>
    <s v="XL"/>
    <x v="0"/>
    <s v="INR"/>
    <n v="280"/>
    <s v="GUNTUR"/>
    <s v="ANDHRA PRADESH"/>
    <n v="522017"/>
    <s v="IN"/>
    <b v="0"/>
  </r>
  <r>
    <n v="1302"/>
    <s v="Women"/>
    <d v="2022-11-04T00:00:00"/>
    <x v="0"/>
    <s v="Amazon"/>
    <s v="J0008-SKD-S"/>
    <s v="Set"/>
    <s v="S"/>
    <x v="0"/>
    <s v="INR"/>
    <n v="1065"/>
    <s v="HYDERABAD"/>
    <s v="TELANGANA"/>
    <n v="500013"/>
    <s v="IN"/>
    <b v="0"/>
  </r>
  <r>
    <n v="1303"/>
    <s v="Women"/>
    <d v="2022-11-04T00:00:00"/>
    <x v="0"/>
    <s v="Amazon"/>
    <s v="SET128-KR-DH-XXL"/>
    <s v="Set"/>
    <s v="XXL"/>
    <x v="0"/>
    <s v="INR"/>
    <n v="921"/>
    <s v="MUMBAI"/>
    <s v="MAHARASHTRA"/>
    <n v="400005"/>
    <s v="IN"/>
    <b v="0"/>
  </r>
  <r>
    <n v="1304"/>
    <s v="Women"/>
    <d v="2022-11-04T00:00:00"/>
    <x v="0"/>
    <s v="Myntra"/>
    <s v="JNE2014-KR-178-XL"/>
    <s v="kurta"/>
    <s v="XL"/>
    <x v="0"/>
    <s v="INR"/>
    <n v="330"/>
    <s v="AURANGABAD"/>
    <s v="MAHARASHTRA"/>
    <n v="431005"/>
    <s v="IN"/>
    <b v="0"/>
  </r>
  <r>
    <n v="1305"/>
    <s v="Men"/>
    <d v="2022-11-04T00:00:00"/>
    <x v="0"/>
    <s v="Flipkart"/>
    <s v="JNE3644-TP-N-XXL"/>
    <s v="Top"/>
    <s v="XXL"/>
    <x v="0"/>
    <s v="INR"/>
    <n v="299"/>
    <s v="BENGALURU"/>
    <s v="KARNATAKA"/>
    <n v="560042"/>
    <s v="IN"/>
    <b v="0"/>
  </r>
  <r>
    <n v="1306"/>
    <s v="Men"/>
    <d v="2022-11-04T00:00:00"/>
    <x v="0"/>
    <s v="Flipkart"/>
    <s v="SAR021"/>
    <s v="Saree"/>
    <s v="Free"/>
    <x v="0"/>
    <s v="INR"/>
    <n v="399"/>
    <s v="DHARWAD"/>
    <s v="KARNATAKA"/>
    <n v="580007"/>
    <s v="IN"/>
    <b v="0"/>
  </r>
  <r>
    <n v="1307"/>
    <s v="Women"/>
    <d v="2022-11-04T00:00:00"/>
    <x v="0"/>
    <s v="Amazon"/>
    <s v="J0230-SKD-L"/>
    <s v="Set"/>
    <s v="L"/>
    <x v="0"/>
    <s v="INR"/>
    <n v="969"/>
    <s v="NEW DELHI"/>
    <s v="DELHI"/>
    <n v="110010"/>
    <s v="IN"/>
    <b v="0"/>
  </r>
  <r>
    <n v="1308"/>
    <s v="Women"/>
    <d v="2022-11-04T00:00:00"/>
    <x v="0"/>
    <s v="Myntra"/>
    <s v="SET304-KR-DPT-S"/>
    <s v="Set"/>
    <s v="S"/>
    <x v="0"/>
    <s v="INR"/>
    <n v="1186"/>
    <s v="IMPHAL"/>
    <s v="MANIPUR"/>
    <n v="795126"/>
    <s v="IN"/>
    <b v="0"/>
  </r>
  <r>
    <n v="1309"/>
    <s v="Men"/>
    <d v="2022-11-04T00:00:00"/>
    <x v="0"/>
    <s v="Myntra"/>
    <s v="JNE3610-KR-XS"/>
    <s v="kurta"/>
    <s v="XS"/>
    <x v="0"/>
    <s v="INR"/>
    <n v="291"/>
    <s v="KHURJA"/>
    <s v="UTTAR PRADESH"/>
    <n v="203131"/>
    <s v="IN"/>
    <b v="0"/>
  </r>
  <r>
    <n v="1310"/>
    <s v="Women"/>
    <d v="2022-11-04T00:00:00"/>
    <x v="0"/>
    <s v="Myntra"/>
    <s v="SET317-KR-PP-M"/>
    <s v="Set"/>
    <s v="M"/>
    <x v="0"/>
    <s v="INR"/>
    <n v="1127"/>
    <s v="NEW TOWN"/>
    <s v="WEST BENGAL"/>
    <n v="700156"/>
    <s v="IN"/>
    <b v="0"/>
  </r>
  <r>
    <n v="1311"/>
    <s v="Men"/>
    <d v="2022-11-04T00:00:00"/>
    <x v="0"/>
    <s v="Amazon"/>
    <s v="JNE3423-KR-XXL"/>
    <s v="kurta"/>
    <s v="XXL"/>
    <x v="0"/>
    <s v="INR"/>
    <n v="399"/>
    <s v="MUMBAI"/>
    <s v="MAHARASHTRA"/>
    <n v="400072"/>
    <s v="IN"/>
    <b v="0"/>
  </r>
  <r>
    <n v="1312"/>
    <s v="Men"/>
    <d v="2022-11-04T00:00:00"/>
    <x v="0"/>
    <s v="Flipkart"/>
    <s v="J0306-DR-L"/>
    <s v="Western Dress"/>
    <s v="L"/>
    <x v="0"/>
    <s v="INR"/>
    <n v="690"/>
    <s v="BARASAT"/>
    <s v="WEST BENGAL"/>
    <n v="700129"/>
    <s v="IN"/>
    <b v="0"/>
  </r>
  <r>
    <n v="1313"/>
    <s v="Women"/>
    <d v="2022-11-04T00:00:00"/>
    <x v="0"/>
    <s v="Amazon"/>
    <s v="SET165-KR-PP-XL"/>
    <s v="Set"/>
    <s v="XL"/>
    <x v="0"/>
    <s v="INR"/>
    <n v="567"/>
    <s v="CHINSURAH"/>
    <s v="WEST BENGAL"/>
    <n v="712222"/>
    <s v="IN"/>
    <b v="0"/>
  </r>
  <r>
    <n v="1314"/>
    <s v="Women"/>
    <d v="2022-11-04T00:00:00"/>
    <x v="0"/>
    <s v="Flipkart"/>
    <s v="SET288-KR-NP-S"/>
    <s v="Set"/>
    <s v="S"/>
    <x v="0"/>
    <s v="INR"/>
    <n v="684"/>
    <s v="GORAKHPUR"/>
    <s v="UTTAR PRADESH"/>
    <n v="273004"/>
    <s v="IN"/>
    <b v="0"/>
  </r>
  <r>
    <n v="1315"/>
    <s v="Women"/>
    <d v="2022-11-04T00:00:00"/>
    <x v="0"/>
    <s v="Myntra"/>
    <s v="SET329-KR-NP-M"/>
    <s v="Set"/>
    <s v="M"/>
    <x v="0"/>
    <s v="INR"/>
    <n v="666"/>
    <s v="CHENNAI"/>
    <s v="TAMIL NADU"/>
    <n v="600016"/>
    <s v="IN"/>
    <b v="0"/>
  </r>
  <r>
    <n v="1316"/>
    <s v="Men"/>
    <d v="2022-11-04T00:00:00"/>
    <x v="0"/>
    <s v="Amazon"/>
    <s v="JNE3522-KR-XS"/>
    <s v="kurta"/>
    <s v="XS"/>
    <x v="0"/>
    <s v="INR"/>
    <n v="325"/>
    <s v="ORAI"/>
    <s v="UTTAR PRADESH"/>
    <n v="285001"/>
    <s v="IN"/>
    <b v="0"/>
  </r>
  <r>
    <n v="1317"/>
    <s v="Men"/>
    <d v="2022-11-04T00:00:00"/>
    <x v="0"/>
    <s v="Amazon"/>
    <s v="SAR015"/>
    <s v="Saree"/>
    <s v="Free"/>
    <x v="0"/>
    <s v="INR"/>
    <n v="1115"/>
    <s v="GURGAON"/>
    <s v="HARYANA"/>
    <n v="122001"/>
    <s v="IN"/>
    <b v="0"/>
  </r>
  <r>
    <n v="1318"/>
    <s v="Men"/>
    <d v="2022-11-04T00:00:00"/>
    <x v="0"/>
    <s v="Nalli"/>
    <s v="J0399-DR-XXL"/>
    <s v="Western Dress"/>
    <s v="XXL"/>
    <x v="0"/>
    <s v="INR"/>
    <n v="1099"/>
    <s v="QUEPEM"/>
    <s v="GOA"/>
    <n v="403705"/>
    <s v="IN"/>
    <b v="0"/>
  </r>
  <r>
    <n v="1319"/>
    <s v="Men"/>
    <d v="2022-11-04T00:00:00"/>
    <x v="0"/>
    <s v="Amazon"/>
    <s v="J0118-TP-XXXL"/>
    <s v="Top"/>
    <s v="3XL"/>
    <x v="0"/>
    <s v="INR"/>
    <n v="529"/>
    <s v="Pondicherry"/>
    <s v="PUDUCHERRY"/>
    <n v="605007"/>
    <s v="IN"/>
    <b v="0"/>
  </r>
  <r>
    <n v="1320"/>
    <s v="Men"/>
    <d v="2022-11-04T00:00:00"/>
    <x v="0"/>
    <s v="Amazon"/>
    <s v="JNE3707-DR-XXXL"/>
    <s v="Western Dress"/>
    <s v="3XL"/>
    <x v="0"/>
    <s v="INR"/>
    <n v="496"/>
    <s v="KOLKATA"/>
    <s v="WEST BENGAL"/>
    <n v="700008"/>
    <s v="IN"/>
    <b v="0"/>
  </r>
  <r>
    <n v="1321"/>
    <s v="Women"/>
    <d v="2022-11-04T00:00:00"/>
    <x v="0"/>
    <s v="Amazon"/>
    <s v="SET217-KR-PP-M"/>
    <s v="Set"/>
    <s v="M"/>
    <x v="0"/>
    <s v="INR"/>
    <n v="859"/>
    <s v="THANE"/>
    <s v="MAHARASHTRA"/>
    <n v="400608"/>
    <s v="IN"/>
    <b v="0"/>
  </r>
  <r>
    <n v="1322"/>
    <s v="Women"/>
    <d v="2022-11-04T00:00:00"/>
    <x v="0"/>
    <s v="Myntra"/>
    <s v="J0349-SET-L"/>
    <s v="Set"/>
    <s v="L"/>
    <x v="0"/>
    <s v="INR"/>
    <n v="801"/>
    <s v="BENGALURU"/>
    <s v="KARNATAKA"/>
    <n v="560057"/>
    <s v="IN"/>
    <b v="0"/>
  </r>
  <r>
    <n v="1323"/>
    <s v="Women"/>
    <d v="2022-11-04T00:00:00"/>
    <x v="0"/>
    <s v="Amazon"/>
    <s v="SET257-KR-PP-XS"/>
    <s v="Set"/>
    <s v="XS"/>
    <x v="0"/>
    <s v="INR"/>
    <n v="551"/>
    <s v="NAVI MUMBAI"/>
    <s v="MAHARASHTRA"/>
    <n v="400706"/>
    <s v="IN"/>
    <b v="0"/>
  </r>
  <r>
    <n v="1324"/>
    <s v="Women"/>
    <d v="2022-11-04T00:00:00"/>
    <x v="0"/>
    <s v="Amazon"/>
    <s v="JNE3836-KR-L"/>
    <s v="kurta"/>
    <s v="L"/>
    <x v="0"/>
    <s v="INR"/>
    <n v="626"/>
    <s v="JOURIAN"/>
    <s v="JAMMU &amp; KASHMIR"/>
    <n v="181202"/>
    <s v="IN"/>
    <b v="0"/>
  </r>
  <r>
    <n v="1325"/>
    <s v="Women"/>
    <d v="2022-11-04T00:00:00"/>
    <x v="0"/>
    <s v="Myntra"/>
    <s v="SET324-KR-NP-S"/>
    <s v="Set"/>
    <s v="S"/>
    <x v="0"/>
    <s v="INR"/>
    <n v="635"/>
    <s v="CHENNAI"/>
    <s v="TAMIL NADU"/>
    <n v="600037"/>
    <s v="IN"/>
    <b v="0"/>
  </r>
  <r>
    <n v="1326"/>
    <s v="Women"/>
    <d v="2022-11-04T00:00:00"/>
    <x v="2"/>
    <s v="Amazon"/>
    <s v="SAR002"/>
    <s v="Saree"/>
    <s v="Free"/>
    <x v="0"/>
    <s v="INR"/>
    <n v="301"/>
    <s v="ELGAID"/>
    <s v="TELANGANA"/>
    <n v="505525"/>
    <s v="IN"/>
    <b v="0"/>
  </r>
  <r>
    <n v="1327"/>
    <s v="Women"/>
    <d v="2022-11-04T00:00:00"/>
    <x v="0"/>
    <s v="Amazon"/>
    <s v="JNE3786-KR-XXL"/>
    <s v="kurta"/>
    <s v="XXL"/>
    <x v="0"/>
    <s v="INR"/>
    <n v="349"/>
    <s v="Dahod"/>
    <s v="GUJARAT"/>
    <n v="389151"/>
    <s v="IN"/>
    <b v="0"/>
  </r>
  <r>
    <n v="1328"/>
    <s v="Women"/>
    <d v="2022-11-04T00:00:00"/>
    <x v="0"/>
    <s v="Others"/>
    <s v="J0127-SKD-S"/>
    <s v="Set"/>
    <s v="S"/>
    <x v="0"/>
    <s v="INR"/>
    <n v="1186"/>
    <s v="SOLAPUR"/>
    <s v="MAHARASHTRA"/>
    <n v="413006"/>
    <s v="IN"/>
    <b v="0"/>
  </r>
  <r>
    <n v="1329"/>
    <s v="Men"/>
    <d v="2022-11-04T00:00:00"/>
    <x v="3"/>
    <s v="Amazon"/>
    <s v="JNE3797-KR-L"/>
    <s v="Western Dress"/>
    <s v="L"/>
    <x v="0"/>
    <s v="INR"/>
    <n v="771"/>
    <s v="karwar"/>
    <s v="KARNATAKA"/>
    <n v="581301"/>
    <s v="IN"/>
    <b v="0"/>
  </r>
  <r>
    <n v="1330"/>
    <s v="Women"/>
    <d v="2022-11-04T00:00:00"/>
    <x v="0"/>
    <s v="Others"/>
    <s v="JNE3794-KR-L"/>
    <s v="kurta"/>
    <s v="L"/>
    <x v="0"/>
    <s v="INR"/>
    <n v="517"/>
    <s v="NEW DELHI"/>
    <s v="DELHI"/>
    <n v="110085"/>
    <s v="IN"/>
    <b v="0"/>
  </r>
  <r>
    <n v="1331"/>
    <s v="Women"/>
    <d v="2022-11-04T00:00:00"/>
    <x v="0"/>
    <s v="Meesho"/>
    <s v="NW005-ST-PJ-XXXL"/>
    <s v="Set"/>
    <s v="3XL"/>
    <x v="0"/>
    <s v="INR"/>
    <n v="562"/>
    <s v="VIJAYAWADA"/>
    <s v="ANDHRA PRADESH"/>
    <n v="521108"/>
    <s v="IN"/>
    <b v="0"/>
  </r>
  <r>
    <n v="1332"/>
    <s v="Women"/>
    <d v="2022-11-04T00:00:00"/>
    <x v="0"/>
    <s v="Ajio"/>
    <s v="J0041-SET-XL"/>
    <s v="Set"/>
    <s v="XL"/>
    <x v="0"/>
    <s v="INR"/>
    <n v="763"/>
    <s v="MUMBAI"/>
    <s v="MAHARASHTRA"/>
    <n v="400089"/>
    <s v="IN"/>
    <b v="0"/>
  </r>
  <r>
    <n v="1333"/>
    <s v="Women"/>
    <d v="2022-11-04T00:00:00"/>
    <x v="0"/>
    <s v="Myntra"/>
    <s v="SET268-KR-NP-S"/>
    <s v="Set"/>
    <s v="S"/>
    <x v="0"/>
    <s v="INR"/>
    <n v="788"/>
    <s v="MUMBAI"/>
    <s v="MAHARASHTRA"/>
    <n v="400055"/>
    <s v="IN"/>
    <b v="0"/>
  </r>
  <r>
    <n v="1334"/>
    <s v="Women"/>
    <d v="2022-11-04T00:00:00"/>
    <x v="0"/>
    <s v="Amazon"/>
    <s v="SET397-KR-NP  -M"/>
    <s v="Set"/>
    <s v="M"/>
    <x v="0"/>
    <s v="INR"/>
    <n v="1186"/>
    <s v="LUCKNOW"/>
    <s v="UTTAR PRADESH"/>
    <n v="226011"/>
    <s v="IN"/>
    <b v="0"/>
  </r>
  <r>
    <n v="1335"/>
    <s v="Women"/>
    <d v="2022-11-04T00:00:00"/>
    <x v="0"/>
    <s v="Amazon"/>
    <s v="JNE3465-KR-L"/>
    <s v="kurta"/>
    <s v="L"/>
    <x v="0"/>
    <s v="INR"/>
    <n v="491"/>
    <s v="HYDERABAD"/>
    <s v="TELANGANA"/>
    <n v="500060"/>
    <s v="IN"/>
    <b v="0"/>
  </r>
  <r>
    <n v="1336"/>
    <s v="Women"/>
    <d v="2022-11-04T00:00:00"/>
    <x v="0"/>
    <s v="Amazon"/>
    <s v="JNE3785-KR-XXL"/>
    <s v="kurta"/>
    <s v="XXL"/>
    <x v="0"/>
    <s v="INR"/>
    <n v="335"/>
    <s v="Bangalore"/>
    <s v="KARNATAKA"/>
    <n v="560035"/>
    <s v="IN"/>
    <b v="0"/>
  </r>
  <r>
    <n v="1337"/>
    <s v="Women"/>
    <d v="2022-11-04T00:00:00"/>
    <x v="0"/>
    <s v="Amazon"/>
    <s v="JNE3793-KR-XXXL"/>
    <s v="kurta"/>
    <s v="3XL"/>
    <x v="0"/>
    <s v="INR"/>
    <n v="355"/>
    <s v="VASAI VIRAR"/>
    <s v="MAHARASHTRA"/>
    <n v="401203"/>
    <s v="IN"/>
    <b v="0"/>
  </r>
  <r>
    <n v="1338"/>
    <s v="Women"/>
    <d v="2022-11-04T00:00:00"/>
    <x v="0"/>
    <s v="Amazon"/>
    <s v="JNE3364-KR-1051-A-L"/>
    <s v="kurta"/>
    <s v="L"/>
    <x v="0"/>
    <s v="INR"/>
    <n v="376"/>
    <s v="Hyderabad"/>
    <s v="TELANGANA"/>
    <n v="500072"/>
    <s v="IN"/>
    <b v="0"/>
  </r>
  <r>
    <n v="1339"/>
    <s v="Women"/>
    <d v="2022-11-04T00:00:00"/>
    <x v="0"/>
    <s v="Flipkart"/>
    <s v="JNE3405-KR-S"/>
    <s v="kurta"/>
    <s v="S"/>
    <x v="0"/>
    <s v="INR"/>
    <n v="435"/>
    <s v="ASANSOL"/>
    <s v="WEST BENGAL"/>
    <n v="713302"/>
    <s v="IN"/>
    <b v="0"/>
  </r>
  <r>
    <n v="1340"/>
    <s v="Women"/>
    <d v="2022-11-04T00:00:00"/>
    <x v="0"/>
    <s v="Myntra"/>
    <s v="JNE3405-KR-S"/>
    <s v="kurta"/>
    <s v="S"/>
    <x v="0"/>
    <s v="INR"/>
    <n v="399"/>
    <s v="VELLORE"/>
    <s v="TAMIL NADU"/>
    <n v="632006"/>
    <s v="IN"/>
    <b v="0"/>
  </r>
  <r>
    <n v="1341"/>
    <s v="Women"/>
    <d v="2022-11-04T00:00:00"/>
    <x v="0"/>
    <s v="Amazon"/>
    <s v="SET374-KR-NP-L"/>
    <s v="Set"/>
    <s v="L"/>
    <x v="0"/>
    <s v="INR"/>
    <n v="666"/>
    <s v="COIMBATORE"/>
    <s v="TAMIL NADU"/>
    <n v="641018"/>
    <s v="IN"/>
    <b v="0"/>
  </r>
  <r>
    <n v="1342"/>
    <s v="Women"/>
    <d v="2022-11-04T00:00:00"/>
    <x v="0"/>
    <s v="Flipkart"/>
    <s v="JNE3697-KR-L"/>
    <s v="kurta"/>
    <s v="L"/>
    <x v="0"/>
    <s v="INR"/>
    <n v="487"/>
    <s v="GORAKHPUR"/>
    <s v="UTTAR PRADESH"/>
    <n v="273001"/>
    <s v="IN"/>
    <b v="0"/>
  </r>
  <r>
    <n v="1343"/>
    <s v="Women"/>
    <d v="2022-11-04T00:00:00"/>
    <x v="0"/>
    <s v="Amazon"/>
    <s v="SAR002"/>
    <s v="Saree"/>
    <s v="Free"/>
    <x v="0"/>
    <s v="INR"/>
    <n v="680"/>
    <s v="Vindhyanagar, Singrauli"/>
    <s v="MADHYA PRADESH"/>
    <n v="486885"/>
    <s v="IN"/>
    <b v="0"/>
  </r>
  <r>
    <n v="1344"/>
    <s v="Women"/>
    <d v="2022-11-04T00:00:00"/>
    <x v="0"/>
    <s v="Myntra"/>
    <s v="SET128-KR-DH-XXL"/>
    <s v="Set"/>
    <s v="XXL"/>
    <x v="0"/>
    <s v="INR"/>
    <n v="1133"/>
    <s v="AURANGABAD"/>
    <s v="MAHARASHTRA"/>
    <n v="431001"/>
    <s v="IN"/>
    <b v="0"/>
  </r>
  <r>
    <n v="1345"/>
    <s v="Women"/>
    <d v="2022-11-04T00:00:00"/>
    <x v="0"/>
    <s v="Amazon"/>
    <s v="JNE3821-KR-XS"/>
    <s v="kurta"/>
    <s v="XS"/>
    <x v="0"/>
    <s v="INR"/>
    <n v="484"/>
    <s v="CHITTUR"/>
    <s v="KERALA"/>
    <n v="678510"/>
    <s v="IN"/>
    <b v="0"/>
  </r>
  <r>
    <n v="1346"/>
    <s v="Women"/>
    <d v="2022-11-04T00:00:00"/>
    <x v="0"/>
    <s v="Amazon"/>
    <s v="SAR023"/>
    <s v="Saree"/>
    <s v="Free"/>
    <x v="0"/>
    <s v="INR"/>
    <n v="999"/>
    <s v="INDORE"/>
    <s v="MADHYA PRADESH"/>
    <n v="452010"/>
    <s v="IN"/>
    <b v="0"/>
  </r>
  <r>
    <n v="1347"/>
    <s v="Women"/>
    <d v="2022-11-04T00:00:00"/>
    <x v="0"/>
    <s v="Amazon"/>
    <s v="SET401-KR-NP-XL"/>
    <s v="Set"/>
    <s v="XL"/>
    <x v="0"/>
    <s v="INR"/>
    <n v="999"/>
    <s v="BATHINDA"/>
    <s v="PUNJAB"/>
    <n v="151001"/>
    <s v="IN"/>
    <b v="0"/>
  </r>
  <r>
    <n v="1348"/>
    <s v="Women"/>
    <d v="2022-11-04T00:00:00"/>
    <x v="3"/>
    <s v="Amazon"/>
    <s v="SET374-KR-NP-M"/>
    <s v="Set"/>
    <s v="M"/>
    <x v="0"/>
    <s v="INR"/>
    <n v="666"/>
    <s v="BENGALURU"/>
    <s v="KARNATAKA"/>
    <n v="560004"/>
    <s v="IN"/>
    <b v="0"/>
  </r>
  <r>
    <n v="1349"/>
    <s v="Women"/>
    <d v="2022-11-04T00:00:00"/>
    <x v="0"/>
    <s v="Amazon"/>
    <s v="SET240-KR-PP-XXL"/>
    <s v="Set"/>
    <s v="XXL"/>
    <x v="0"/>
    <s v="INR"/>
    <n v="579"/>
    <s v="NAGPUR"/>
    <s v="MAHARASHTRA"/>
    <n v="440035"/>
    <s v="IN"/>
    <b v="0"/>
  </r>
  <r>
    <n v="1350"/>
    <s v="Women"/>
    <d v="2022-11-04T00:00:00"/>
    <x v="0"/>
    <s v="Ajio"/>
    <s v="SET268-KR-NP-XL"/>
    <s v="Set"/>
    <s v="XL"/>
    <x v="0"/>
    <s v="INR"/>
    <n v="788"/>
    <s v="UDUPI"/>
    <s v="KARNATAKA"/>
    <n v="574105"/>
    <s v="IN"/>
    <b v="0"/>
  </r>
  <r>
    <n v="1351"/>
    <s v="Women"/>
    <d v="2022-11-04T00:00:00"/>
    <x v="2"/>
    <s v="Meesho"/>
    <s v="JNE3440-KR-N-M"/>
    <s v="kurta"/>
    <s v="M"/>
    <x v="0"/>
    <s v="INR"/>
    <n v="399"/>
    <s v="KALABURGI"/>
    <s v="KARNATAKA"/>
    <n v="585102"/>
    <s v="IN"/>
    <b v="0"/>
  </r>
  <r>
    <n v="1352"/>
    <s v="Women"/>
    <d v="2022-11-04T00:00:00"/>
    <x v="0"/>
    <s v="Ajio"/>
    <s v="JNE3795-KR-S"/>
    <s v="kurta"/>
    <s v="S"/>
    <x v="0"/>
    <s v="INR"/>
    <n v="517"/>
    <s v="Irinjalakuda"/>
    <s v="KERALA"/>
    <n v="680121"/>
    <s v="IN"/>
    <b v="0"/>
  </r>
  <r>
    <n v="1353"/>
    <s v="Women"/>
    <d v="2022-11-04T00:00:00"/>
    <x v="0"/>
    <s v="Myntra"/>
    <s v="SET268-KR-NP-XL"/>
    <s v="Set"/>
    <s v="XL"/>
    <x v="0"/>
    <s v="INR"/>
    <n v="788"/>
    <s v="Mumbai"/>
    <s v="MAHARASHTRA"/>
    <n v="400078"/>
    <s v="IN"/>
    <b v="0"/>
  </r>
  <r>
    <n v="1354"/>
    <s v="Women"/>
    <d v="2022-11-04T00:00:00"/>
    <x v="0"/>
    <s v="Myntra"/>
    <s v="J0011-LCD-S"/>
    <s v="Set"/>
    <s v="S"/>
    <x v="0"/>
    <s v="INR"/>
    <n v="1233"/>
    <s v="DOIWALA"/>
    <s v="UTTARAKHAND"/>
    <n v="248140"/>
    <s v="IN"/>
    <b v="0"/>
  </r>
  <r>
    <n v="1355"/>
    <s v="Women"/>
    <d v="2022-11-04T00:00:00"/>
    <x v="0"/>
    <s v="Amazon"/>
    <s v="SAR005"/>
    <s v="Saree"/>
    <s v="Free"/>
    <x v="0"/>
    <s v="INR"/>
    <n v="458"/>
    <s v="RAJPUR SONARPUR"/>
    <s v="WEST BENGAL"/>
    <n v="700150"/>
    <s v="IN"/>
    <b v="0"/>
  </r>
  <r>
    <n v="1356"/>
    <s v="Men"/>
    <d v="2022-11-04T00:00:00"/>
    <x v="0"/>
    <s v="Flipkart"/>
    <s v="JNE3797-KR-S"/>
    <s v="Western Dress"/>
    <s v="S"/>
    <x v="0"/>
    <s v="INR"/>
    <n v="725"/>
    <s v="KOLKATA"/>
    <s v="WEST BENGAL"/>
    <n v="700101"/>
    <s v="IN"/>
    <b v="0"/>
  </r>
  <r>
    <n v="1357"/>
    <s v="Women"/>
    <d v="2022-11-04T00:00:00"/>
    <x v="2"/>
    <s v="Amazon"/>
    <s v="SAR020"/>
    <s v="Saree"/>
    <s v="Free"/>
    <x v="0"/>
    <s v="INR"/>
    <n v="895"/>
    <s v="THANE"/>
    <s v="MAHARASHTRA"/>
    <n v="400607"/>
    <s v="IN"/>
    <b v="0"/>
  </r>
  <r>
    <n v="1358"/>
    <s v="Women"/>
    <d v="2022-11-04T00:00:00"/>
    <x v="2"/>
    <s v="Flipkart"/>
    <s v="SET269-KR-NP-S"/>
    <s v="Set"/>
    <s v="S"/>
    <x v="0"/>
    <s v="INR"/>
    <n v="824"/>
    <s v="HYDERABAD"/>
    <s v="TELANGANA"/>
    <n v="500055"/>
    <s v="IN"/>
    <b v="0"/>
  </r>
  <r>
    <n v="1359"/>
    <s v="Men"/>
    <d v="2022-11-04T00:00:00"/>
    <x v="0"/>
    <s v="Amazon"/>
    <s v="JNE3880-DR-XL"/>
    <s v="Western Dress"/>
    <s v="XL"/>
    <x v="0"/>
    <s v="INR"/>
    <n v="581"/>
    <s v="GURUGRAM"/>
    <s v="HARYANA"/>
    <n v="122001"/>
    <s v="IN"/>
    <b v="0"/>
  </r>
  <r>
    <n v="1360"/>
    <s v="Women"/>
    <d v="2022-11-04T00:00:00"/>
    <x v="0"/>
    <s v="Myntra"/>
    <s v="JNE3364-KR-1051-A-M"/>
    <s v="kurta"/>
    <s v="M"/>
    <x v="0"/>
    <s v="INR"/>
    <n v="376"/>
    <s v="LUCKNOW"/>
    <s v="UTTAR PRADESH"/>
    <n v="226001"/>
    <s v="IN"/>
    <b v="0"/>
  </r>
  <r>
    <n v="1361"/>
    <s v="Women"/>
    <d v="2022-11-04T00:00:00"/>
    <x v="3"/>
    <s v="Amazon"/>
    <s v="SET184-KR-PP-M"/>
    <s v="Set"/>
    <s v="M"/>
    <x v="0"/>
    <s v="INR"/>
    <n v="573"/>
    <s v="DIU"/>
    <s v="DADRA AND NAGAR"/>
    <n v="362520"/>
    <s v="IN"/>
    <b v="0"/>
  </r>
  <r>
    <n v="1362"/>
    <s v="Men"/>
    <d v="2022-11-04T00:00:00"/>
    <x v="0"/>
    <s v="Amazon"/>
    <s v="J0306-DR-XL"/>
    <s v="Western Dress"/>
    <s v="XL"/>
    <x v="0"/>
    <s v="INR"/>
    <n v="690"/>
    <s v="HYDERABAD"/>
    <s v="TELANGANA"/>
    <n v="500044"/>
    <s v="IN"/>
    <b v="0"/>
  </r>
  <r>
    <n v="1363"/>
    <s v="Women"/>
    <d v="2022-11-04T00:00:00"/>
    <x v="0"/>
    <s v="Amazon"/>
    <s v="JNE3739-KR-L"/>
    <s v="kurta"/>
    <s v="L"/>
    <x v="0"/>
    <s v="INR"/>
    <n v="441"/>
    <s v="JAMSHEDPUR"/>
    <s v="JHARKHAND"/>
    <n v="831002"/>
    <s v="IN"/>
    <b v="0"/>
  </r>
  <r>
    <n v="1364"/>
    <s v="Women"/>
    <d v="2022-11-04T00:00:00"/>
    <x v="0"/>
    <s v="Meesho"/>
    <s v="JNE3399-KR-M"/>
    <s v="kurta"/>
    <s v="M"/>
    <x v="0"/>
    <s v="INR"/>
    <n v="435"/>
    <s v="BENGALURU"/>
    <s v="KARNATAKA"/>
    <n v="560043"/>
    <s v="IN"/>
    <b v="0"/>
  </r>
  <r>
    <n v="1365"/>
    <s v="Women"/>
    <d v="2022-11-04T00:00:00"/>
    <x v="3"/>
    <s v="Myntra"/>
    <s v="SAR029"/>
    <s v="Saree"/>
    <s v="Free"/>
    <x v="0"/>
    <s v="INR"/>
    <n v="1075"/>
    <s v="BHOPAL"/>
    <s v="MADHYA PRADESH"/>
    <n v="462016"/>
    <s v="IN"/>
    <b v="0"/>
  </r>
  <r>
    <n v="1366"/>
    <s v="Women"/>
    <d v="2022-11-04T00:00:00"/>
    <x v="0"/>
    <s v="Flipkart"/>
    <s v="J0237-SKD-L"/>
    <s v="Set"/>
    <s v="L"/>
    <x v="0"/>
    <s v="INR"/>
    <n v="1256"/>
    <s v="Delhi"/>
    <s v="New Delhi"/>
    <n v="110085"/>
    <s v="IN"/>
    <b v="0"/>
  </r>
  <r>
    <n v="1367"/>
    <s v="Women"/>
    <d v="2022-11-04T00:00:00"/>
    <x v="0"/>
    <s v="Flipkart"/>
    <s v="NW012-TP-PJ-XXXL"/>
    <s v="Set"/>
    <s v="3XL"/>
    <x v="0"/>
    <s v="INR"/>
    <n v="560"/>
    <s v="BENGALURU"/>
    <s v="KARNATAKA"/>
    <n v="560037"/>
    <s v="IN"/>
    <b v="0"/>
  </r>
  <r>
    <n v="1368"/>
    <s v="Women"/>
    <d v="2022-11-04T00:00:00"/>
    <x v="0"/>
    <s v="Myntra"/>
    <s v="NW037-TP-SR-S"/>
    <s v="Set"/>
    <s v="S"/>
    <x v="0"/>
    <s v="INR"/>
    <n v="449"/>
    <s v="PUNE"/>
    <s v="MAHARASHTRA"/>
    <n v="412308"/>
    <s v="IN"/>
    <b v="0"/>
  </r>
  <r>
    <n v="1369"/>
    <s v="Women"/>
    <d v="2022-11-04T00:00:00"/>
    <x v="0"/>
    <s v="Amazon"/>
    <s v="PJNE2199-KR-N-5XL"/>
    <s v="kurta"/>
    <s v="5XL"/>
    <x v="0"/>
    <s v="INR"/>
    <n v="453"/>
    <s v="VISAKHAPATNAM"/>
    <s v="ANDHRA PRADESH"/>
    <n v="530017"/>
    <s v="IN"/>
    <b v="0"/>
  </r>
  <r>
    <n v="1370"/>
    <s v="Men"/>
    <d v="2022-11-04T00:00:00"/>
    <x v="0"/>
    <s v="Meesho"/>
    <s v="J0339-DR-L"/>
    <s v="Western Dress"/>
    <s v="L"/>
    <x v="0"/>
    <s v="INR"/>
    <n v="743"/>
    <s v="MUMBAI"/>
    <s v="MAHARASHTRA"/>
    <n v="400068"/>
    <s v="IN"/>
    <b v="0"/>
  </r>
  <r>
    <n v="1371"/>
    <s v="Women"/>
    <d v="2022-11-04T00:00:00"/>
    <x v="0"/>
    <s v="Others"/>
    <s v="MEN5032-KR-L"/>
    <s v="kurta"/>
    <s v="L"/>
    <x v="0"/>
    <s v="INR"/>
    <n v="787"/>
    <s v="PUNE"/>
    <s v="MAHARASHTRA"/>
    <n v="411057"/>
    <s v="IN"/>
    <b v="0"/>
  </r>
  <r>
    <n v="1372"/>
    <s v="Women"/>
    <d v="2022-11-04T00:00:00"/>
    <x v="0"/>
    <s v="Meesho"/>
    <s v="SET345-KR-NP-S"/>
    <s v="Set"/>
    <s v="S"/>
    <x v="0"/>
    <s v="INR"/>
    <n v="635"/>
    <s v="ARSIKERE"/>
    <s v="KARNATAKA"/>
    <n v="573103"/>
    <s v="IN"/>
    <b v="0"/>
  </r>
  <r>
    <n v="1373"/>
    <s v="Men"/>
    <d v="2022-11-04T00:00:00"/>
    <x v="0"/>
    <s v="Amazon"/>
    <s v="SET331-KR-NP-XL"/>
    <s v="Set"/>
    <s v="XL"/>
    <x v="0"/>
    <s v="INR"/>
    <n v="635"/>
    <s v="Dungarpur"/>
    <s v="RAJASTHAN"/>
    <n v="314031"/>
    <s v="IN"/>
    <b v="0"/>
  </r>
  <r>
    <n v="1374"/>
    <s v="Men"/>
    <d v="2022-11-04T00:00:00"/>
    <x v="0"/>
    <s v="Nalli"/>
    <s v="SET330-KR-PP-S"/>
    <s v="Set"/>
    <s v="S"/>
    <x v="0"/>
    <s v="INR"/>
    <n v="543"/>
    <s v="RUDRAPUR"/>
    <s v="UTTARAKHAND"/>
    <n v="263153"/>
    <s v="IN"/>
    <b v="0"/>
  </r>
  <r>
    <n v="1375"/>
    <s v="Women"/>
    <d v="2022-11-04T00:00:00"/>
    <x v="1"/>
    <s v="Amazon"/>
    <s v="JNE3641-TP-N-XXL"/>
    <s v="Top"/>
    <s v="XXL"/>
    <x v="0"/>
    <s v="INR"/>
    <n v="446"/>
    <s v="DEHRADUN"/>
    <s v="UTTARAKHAND"/>
    <n v="248001"/>
    <s v="IN"/>
    <b v="0"/>
  </r>
  <r>
    <n v="1376"/>
    <s v="Men"/>
    <d v="2022-11-04T00:00:00"/>
    <x v="0"/>
    <s v="Others"/>
    <s v="SET397-KR-NP-XS"/>
    <s v="Set"/>
    <s v="XS"/>
    <x v="0"/>
    <s v="INR"/>
    <n v="1115"/>
    <s v="NEW DELHI"/>
    <s v="DELHI"/>
    <n v="110085"/>
    <s v="IN"/>
    <b v="0"/>
  </r>
  <r>
    <n v="1377"/>
    <s v="Women"/>
    <d v="2022-11-04T00:00:00"/>
    <x v="0"/>
    <s v="Amazon"/>
    <s v="J0044-TP-S"/>
    <s v="Top"/>
    <s v="S"/>
    <x v="0"/>
    <s v="INR"/>
    <n v="361"/>
    <s v="CHENNAI"/>
    <s v="TAMIL NADU"/>
    <n v="600113"/>
    <s v="IN"/>
    <b v="0"/>
  </r>
  <r>
    <n v="1378"/>
    <s v="Women"/>
    <d v="2022-11-04T00:00:00"/>
    <x v="0"/>
    <s v="Amazon"/>
    <s v="JNE3666-TP-S"/>
    <s v="Top"/>
    <s v="S"/>
    <x v="0"/>
    <s v="INR"/>
    <n v="299"/>
    <s v="FARIDABAD"/>
    <s v="HARYANA"/>
    <n v="121006"/>
    <s v="IN"/>
    <b v="0"/>
  </r>
  <r>
    <n v="1379"/>
    <s v="Women"/>
    <d v="2022-11-04T00:00:00"/>
    <x v="0"/>
    <s v="Myntra"/>
    <s v="SET273-KR-NP-XS"/>
    <s v="Set"/>
    <s v="XS"/>
    <x v="0"/>
    <s v="INR"/>
    <n v="612"/>
    <s v="CUTTACK"/>
    <s v="ODISHA"/>
    <n v="753014"/>
    <s v="IN"/>
    <b v="0"/>
  </r>
  <r>
    <n v="1380"/>
    <s v="Women"/>
    <d v="2022-11-04T00:00:00"/>
    <x v="0"/>
    <s v="Myntra"/>
    <s v="JNE3510-KR-S"/>
    <s v="kurta"/>
    <s v="S"/>
    <x v="0"/>
    <s v="INR"/>
    <n v="424"/>
    <s v="CUNCOLIM"/>
    <s v="GOA"/>
    <n v="403703"/>
    <s v="IN"/>
    <b v="0"/>
  </r>
  <r>
    <n v="1381"/>
    <s v="Men"/>
    <d v="2022-11-04T00:00:00"/>
    <x v="0"/>
    <s v="Nalli"/>
    <s v="J0335-DR-L"/>
    <s v="Western Dress"/>
    <s v="L"/>
    <x v="0"/>
    <s v="INR"/>
    <n v="807"/>
    <s v="BENGALURU"/>
    <s v="KARNATAKA"/>
    <n v="560084"/>
    <s v="IN"/>
    <b v="0"/>
  </r>
  <r>
    <n v="1382"/>
    <s v="Women"/>
    <d v="2022-11-04T00:00:00"/>
    <x v="0"/>
    <s v="Amazon"/>
    <s v="JNE3465-KR-XL"/>
    <s v="kurta"/>
    <s v="XL"/>
    <x v="0"/>
    <s v="INR"/>
    <n v="491"/>
    <s v="HYDERABAD"/>
    <s v="TELANGANA"/>
    <n v="500019"/>
    <s v="IN"/>
    <b v="0"/>
  </r>
  <r>
    <n v="1383"/>
    <s v="Men"/>
    <d v="2022-11-04T00:00:00"/>
    <x v="0"/>
    <s v="Amazon"/>
    <s v="JNE3798-KR-XXXL"/>
    <s v="Western Dress"/>
    <s v="3XL"/>
    <x v="0"/>
    <s v="INR"/>
    <n v="771"/>
    <s v="Jamshedpur"/>
    <s v="JHARKHAND"/>
    <n v="831004"/>
    <s v="IN"/>
    <b v="0"/>
  </r>
  <r>
    <n v="1384"/>
    <s v="Women"/>
    <d v="2022-11-04T00:00:00"/>
    <x v="0"/>
    <s v="Amazon"/>
    <s v="JNE3421-KR-L"/>
    <s v="kurta"/>
    <s v="L"/>
    <x v="0"/>
    <s v="INR"/>
    <n v="349"/>
    <s v="Kanpur"/>
    <s v="UTTAR PRADESH"/>
    <n v="208016"/>
    <s v="IN"/>
    <b v="0"/>
  </r>
  <r>
    <n v="1385"/>
    <s v="Women"/>
    <d v="2022-11-04T00:00:00"/>
    <x v="0"/>
    <s v="Myntra"/>
    <s v="JNE3609-KR-XXXL"/>
    <s v="kurta"/>
    <s v="3XL"/>
    <x v="0"/>
    <s v="INR"/>
    <n v="568"/>
    <s v="CHENNAI"/>
    <s v="TAMIL NADU"/>
    <n v="600095"/>
    <s v="IN"/>
    <b v="0"/>
  </r>
  <r>
    <n v="1386"/>
    <s v="Women"/>
    <d v="2022-11-04T00:00:00"/>
    <x v="0"/>
    <s v="Amazon"/>
    <s v="JNE3510-KR-XXL"/>
    <s v="kurta"/>
    <s v="XXL"/>
    <x v="0"/>
    <s v="INR"/>
    <n v="442"/>
    <s v="PUNE"/>
    <s v="MAHARASHTRA"/>
    <n v="411058"/>
    <s v="IN"/>
    <b v="0"/>
  </r>
  <r>
    <n v="1387"/>
    <s v="Women"/>
    <d v="2022-11-04T00:00:00"/>
    <x v="0"/>
    <s v="Amazon"/>
    <s v="JNE3697-KR-XXL"/>
    <s v="kurta"/>
    <s v="XXL"/>
    <x v="0"/>
    <s v="INR"/>
    <n v="517"/>
    <s v="BIDHAN NAGAR"/>
    <s v="WEST BENGAL"/>
    <n v="700064"/>
    <s v="IN"/>
    <b v="0"/>
  </r>
  <r>
    <n v="1388"/>
    <s v="Women"/>
    <d v="2022-11-04T00:00:00"/>
    <x v="2"/>
    <s v="Amazon"/>
    <s v="JNE3425-KR-XL"/>
    <s v="kurta"/>
    <s v="XL"/>
    <x v="0"/>
    <s v="INR"/>
    <n v="333"/>
    <s v="MUMBAI"/>
    <s v="MAHARASHTRA"/>
    <n v="400093"/>
    <s v="IN"/>
    <b v="0"/>
  </r>
  <r>
    <n v="1389"/>
    <s v="Women"/>
    <d v="2022-11-04T00:00:00"/>
    <x v="2"/>
    <s v="Amazon"/>
    <s v="SET271-KR-NP-S"/>
    <s v="Set"/>
    <s v="S"/>
    <x v="0"/>
    <s v="INR"/>
    <n v="895"/>
    <s v="HYDERABAD"/>
    <s v="TELANGANA"/>
    <n v="500010"/>
    <s v="IN"/>
    <b v="0"/>
  </r>
  <r>
    <n v="1390"/>
    <s v="Women"/>
    <d v="2022-11-04T00:00:00"/>
    <x v="2"/>
    <s v="Nalli"/>
    <s v="JNE1977-KR-237-XXL"/>
    <s v="kurta"/>
    <s v="XXL"/>
    <x v="0"/>
    <s v="INR"/>
    <n v="310"/>
    <s v="GODHRA"/>
    <s v="GUJARAT"/>
    <n v="389001"/>
    <s v="IN"/>
    <b v="0"/>
  </r>
  <r>
    <n v="1391"/>
    <s v="Women"/>
    <d v="2022-11-04T00:00:00"/>
    <x v="0"/>
    <s v="Amazon"/>
    <s v="JNE3437-KR-L"/>
    <s v="kurta"/>
    <s v="L"/>
    <x v="0"/>
    <s v="INR"/>
    <n v="517"/>
    <s v="Nizamabad"/>
    <s v="TELANGANA"/>
    <n v="503001"/>
    <s v="IN"/>
    <b v="0"/>
  </r>
  <r>
    <n v="1392"/>
    <s v="Women"/>
    <d v="2022-11-04T00:00:00"/>
    <x v="0"/>
    <s v="Others"/>
    <s v="J0239-SKD-M"/>
    <s v="Set"/>
    <s v="M"/>
    <x v="0"/>
    <s v="INR"/>
    <n v="1299"/>
    <s v="VISAKHAPATNAM"/>
    <s v="ANDHRA PRADESH"/>
    <n v="530002"/>
    <s v="IN"/>
    <b v="0"/>
  </r>
  <r>
    <n v="1393"/>
    <s v="Men"/>
    <d v="2022-11-04T00:00:00"/>
    <x v="0"/>
    <s v="Amazon"/>
    <s v="J0335-DR-XL"/>
    <s v="Western Dress"/>
    <s v="XL"/>
    <x v="0"/>
    <s v="INR"/>
    <n v="807"/>
    <s v="KOLKATA"/>
    <s v="WEST BENGAL"/>
    <n v="700153"/>
    <s v="IN"/>
    <b v="0"/>
  </r>
  <r>
    <n v="1394"/>
    <s v="Women"/>
    <d v="2022-11-04T00:00:00"/>
    <x v="0"/>
    <s v="Myntra"/>
    <s v="SET333-KR-DPT-XS"/>
    <s v="Set"/>
    <s v="XS"/>
    <x v="0"/>
    <s v="INR"/>
    <n v="967"/>
    <s v="BARABANKI"/>
    <s v="UTTAR PRADESH"/>
    <n v="225001"/>
    <s v="IN"/>
    <b v="0"/>
  </r>
  <r>
    <n v="1395"/>
    <s v="Men"/>
    <d v="2022-11-04T00:00:00"/>
    <x v="0"/>
    <s v="Ajio"/>
    <s v="SET251-KR-PP-M"/>
    <s v="Set"/>
    <s v="M"/>
    <x v="0"/>
    <s v="INR"/>
    <n v="759"/>
    <s v="KHATAULI"/>
    <s v="UTTAR PRADESH"/>
    <n v="251201"/>
    <s v="IN"/>
    <b v="0"/>
  </r>
  <r>
    <n v="1396"/>
    <s v="Men"/>
    <d v="2022-11-04T00:00:00"/>
    <x v="0"/>
    <s v="Ajio"/>
    <s v="SET141-KR-NP-S"/>
    <s v="Set"/>
    <s v="S"/>
    <x v="0"/>
    <s v="INR"/>
    <n v="774"/>
    <s v="SATARA"/>
    <s v="MAHARASHTRA"/>
    <n v="415001"/>
    <s v="IN"/>
    <b v="0"/>
  </r>
  <r>
    <n v="1397"/>
    <s v="Women"/>
    <d v="2022-11-04T00:00:00"/>
    <x v="0"/>
    <s v="Amazon"/>
    <s v="SET378-KR-NP-L"/>
    <s v="Set"/>
    <s v="L"/>
    <x v="0"/>
    <s v="INR"/>
    <n v="1221"/>
    <s v="GREATER NOIDA"/>
    <s v="UTTAR PRADESH"/>
    <n v="201306"/>
    <s v="IN"/>
    <b v="1"/>
  </r>
  <r>
    <n v="1398"/>
    <s v="Women"/>
    <d v="2022-11-04T00:00:00"/>
    <x v="0"/>
    <s v="Nalli"/>
    <s v="JNE3618-KR-M"/>
    <s v="kurta"/>
    <s v="M"/>
    <x v="0"/>
    <s v="INR"/>
    <n v="375"/>
    <s v="BANGALORE"/>
    <s v="KARNATAKA"/>
    <n v="560037"/>
    <s v="IN"/>
    <b v="0"/>
  </r>
  <r>
    <n v="1399"/>
    <s v="Women"/>
    <d v="2022-11-04T00:00:00"/>
    <x v="0"/>
    <s v="Amazon"/>
    <s v="JNE3813-KR-XXL"/>
    <s v="kurta"/>
    <s v="XXL"/>
    <x v="0"/>
    <s v="INR"/>
    <n v="627"/>
    <s v="BENGALURU"/>
    <s v="KARNATAKA"/>
    <n v="560064"/>
    <s v="IN"/>
    <b v="0"/>
  </r>
  <r>
    <n v="1400"/>
    <s v="Women"/>
    <d v="2022-11-04T00:00:00"/>
    <x v="0"/>
    <s v="Amazon"/>
    <s v="SET377-KR-NP-XXL"/>
    <s v="Set"/>
    <s v="XXL"/>
    <x v="0"/>
    <s v="INR"/>
    <n v="1036"/>
    <s v="NANDIVARAM GUDUVANCHERI"/>
    <s v="TAMIL NADU"/>
    <n v="603202"/>
    <s v="IN"/>
    <b v="0"/>
  </r>
  <r>
    <n v="1401"/>
    <s v="Women"/>
    <d v="2022-11-04T00:00:00"/>
    <x v="0"/>
    <s v="Amazon"/>
    <s v="JNE3365-KR-1052-A-XXL"/>
    <s v="kurta"/>
    <s v="XXL"/>
    <x v="0"/>
    <s v="INR"/>
    <n v="376"/>
    <s v="KARKAL"/>
    <s v="KARNATAKA"/>
    <n v="574110"/>
    <s v="IN"/>
    <b v="0"/>
  </r>
  <r>
    <n v="1402"/>
    <s v="Women"/>
    <d v="2022-11-04T00:00:00"/>
    <x v="3"/>
    <s v="Meesho"/>
    <s v="JNE3838-KR-XXXL"/>
    <s v="kurta"/>
    <s v="3XL"/>
    <x v="0"/>
    <s v="INR"/>
    <n v="399"/>
    <s v="BENGALURU"/>
    <s v="KARNATAKA"/>
    <n v="560067"/>
    <s v="IN"/>
    <b v="0"/>
  </r>
  <r>
    <n v="1403"/>
    <s v="Men"/>
    <d v="2022-11-04T00:00:00"/>
    <x v="0"/>
    <s v="Flipkart"/>
    <s v="J0339-DR-XXL"/>
    <s v="Western Dress"/>
    <s v="XXL"/>
    <x v="0"/>
    <s v="INR"/>
    <n v="791"/>
    <s v="PUNE"/>
    <s v="MAHARASHTRA"/>
    <n v="411045"/>
    <s v="IN"/>
    <b v="0"/>
  </r>
  <r>
    <n v="1404"/>
    <s v="Women"/>
    <d v="2022-11-04T00:00:00"/>
    <x v="0"/>
    <s v="Amazon"/>
    <s v="JNE3801-KR-XXXL"/>
    <s v="kurta"/>
    <s v="3XL"/>
    <x v="0"/>
    <s v="INR"/>
    <n v="724"/>
    <s v="BENGALURU"/>
    <s v="KARNATAKA"/>
    <n v="560072"/>
    <s v="IN"/>
    <b v="0"/>
  </r>
  <r>
    <n v="1405"/>
    <s v="Men"/>
    <d v="2022-11-04T00:00:00"/>
    <x v="0"/>
    <s v="Myntra"/>
    <s v="J0013-SKD-L"/>
    <s v="Set"/>
    <s v="L"/>
    <x v="0"/>
    <s v="INR"/>
    <n v="1099"/>
    <s v="CHENNAI"/>
    <s v="TAMIL NADU"/>
    <n v="600061"/>
    <s v="IN"/>
    <b v="0"/>
  </r>
  <r>
    <n v="1406"/>
    <s v="Men"/>
    <d v="2022-11-04T00:00:00"/>
    <x v="0"/>
    <s v="Flipkart"/>
    <s v="JNE3423-KR-M"/>
    <s v="kurta"/>
    <s v="M"/>
    <x v="0"/>
    <s v="INR"/>
    <n v="435"/>
    <s v="NIZAMABAD"/>
    <s v="TELANGANA"/>
    <n v="503002"/>
    <s v="IN"/>
    <b v="0"/>
  </r>
  <r>
    <n v="1407"/>
    <s v="Men"/>
    <d v="2022-11-04T00:00:00"/>
    <x v="0"/>
    <s v="Flipkart"/>
    <s v="JNE3405-KR-S"/>
    <s v="kurta"/>
    <s v="S"/>
    <x v="0"/>
    <s v="INR"/>
    <n v="435"/>
    <s v="BERMO"/>
    <s v="JHARKHAND"/>
    <n v="829104"/>
    <s v="IN"/>
    <b v="0"/>
  </r>
  <r>
    <n v="1408"/>
    <s v="Women"/>
    <d v="2022-11-04T00:00:00"/>
    <x v="0"/>
    <s v="Amazon"/>
    <s v="J0003-SET-L"/>
    <s v="Set"/>
    <s v="L"/>
    <x v="0"/>
    <s v="INR"/>
    <n v="664"/>
    <s v="NEW DELHI"/>
    <s v="DELHI"/>
    <n v="110025"/>
    <s v="IN"/>
    <b v="0"/>
  </r>
  <r>
    <n v="1409"/>
    <s v="Women"/>
    <d v="2022-11-04T00:00:00"/>
    <x v="0"/>
    <s v="Myntra"/>
    <s v="SET389-KR-NP-XL"/>
    <s v="Set"/>
    <s v="XL"/>
    <x v="0"/>
    <s v="INR"/>
    <n v="680"/>
    <s v="Hyderabad"/>
    <s v="TELANGANA"/>
    <n v="500089"/>
    <s v="IN"/>
    <b v="0"/>
  </r>
  <r>
    <n v="1410"/>
    <s v="Women"/>
    <d v="2022-11-04T00:00:00"/>
    <x v="0"/>
    <s v="Amazon"/>
    <s v="SET392-KR-NP-L"/>
    <s v="Set"/>
    <s v="L"/>
    <x v="0"/>
    <s v="INR"/>
    <n v="799"/>
    <s v="HARDOI"/>
    <s v="UTTAR PRADESH"/>
    <n v="241001"/>
    <s v="IN"/>
    <b v="0"/>
  </r>
  <r>
    <n v="1411"/>
    <s v="Men"/>
    <d v="2022-11-04T00:00:00"/>
    <x v="0"/>
    <s v="Amazon"/>
    <s v="JNE3648-TP-N-XXL"/>
    <s v="Top"/>
    <s v="XXL"/>
    <x v="0"/>
    <s v="INR"/>
    <n v="518"/>
    <s v="AKOLA"/>
    <s v="MAHARASHTRA"/>
    <n v="444001"/>
    <s v="IN"/>
    <b v="0"/>
  </r>
  <r>
    <n v="1412"/>
    <s v="Men"/>
    <d v="2022-11-04T00:00:00"/>
    <x v="0"/>
    <s v="Myntra"/>
    <s v="J0134-SET-XS"/>
    <s v="Set"/>
    <s v="XS"/>
    <x v="0"/>
    <s v="INR"/>
    <n v="699"/>
    <s v="CUTTACK"/>
    <s v="ODISHA"/>
    <n v="754100"/>
    <s v="IN"/>
    <b v="0"/>
  </r>
  <r>
    <n v="1413"/>
    <s v="Men"/>
    <d v="2022-11-04T00:00:00"/>
    <x v="0"/>
    <s v="Ajio"/>
    <s v="J0341-DR-L"/>
    <s v="Western Dress"/>
    <s v="L"/>
    <x v="0"/>
    <s v="INR"/>
    <n v="885"/>
    <s v="AURANGABAD"/>
    <s v="BIHAR"/>
    <n v="824101"/>
    <s v="IN"/>
    <b v="0"/>
  </r>
  <r>
    <n v="1414"/>
    <s v="Men"/>
    <d v="2022-11-04T00:00:00"/>
    <x v="0"/>
    <s v="Others"/>
    <s v="J0139-KR-XL"/>
    <s v="kurta"/>
    <s v="XL"/>
    <x v="0"/>
    <s v="INR"/>
    <n v="399"/>
    <s v="GHAZIABAD"/>
    <s v="UTTAR PRADESH"/>
    <n v="201017"/>
    <s v="IN"/>
    <b v="0"/>
  </r>
  <r>
    <n v="1415"/>
    <s v="Men"/>
    <d v="2022-11-04T00:00:00"/>
    <x v="0"/>
    <s v="Myntra"/>
    <s v="J0343-DR-M"/>
    <s v="Western Dress"/>
    <s v="M"/>
    <x v="0"/>
    <s v="INR"/>
    <n v="744"/>
    <s v="CHANGANACHERRY"/>
    <s v="KERALA"/>
    <n v="686103"/>
    <s v="IN"/>
    <b v="0"/>
  </r>
  <r>
    <n v="1416"/>
    <s v="Women"/>
    <d v="2022-11-04T00:00:00"/>
    <x v="0"/>
    <s v="Meesho"/>
    <s v="SET247-KR-SHA-XS"/>
    <s v="Set"/>
    <s v="XS"/>
    <x v="0"/>
    <s v="INR"/>
    <n v="716"/>
    <s v="MUMBAI"/>
    <s v="MAHARASHTRA"/>
    <n v="400067"/>
    <s v="IN"/>
    <b v="0"/>
  </r>
  <r>
    <n v="1417"/>
    <s v="Men"/>
    <d v="2022-11-04T00:00:00"/>
    <x v="0"/>
    <s v="Amazon"/>
    <s v="J0301-TP-XXL"/>
    <s v="Top"/>
    <s v="XXL"/>
    <x v="0"/>
    <s v="INR"/>
    <n v="464"/>
    <s v="AHMEDABAD"/>
    <s v="GUJARAT"/>
    <n v="380058"/>
    <s v="IN"/>
    <b v="0"/>
  </r>
  <r>
    <n v="1418"/>
    <s v="Women"/>
    <d v="2022-11-04T00:00:00"/>
    <x v="0"/>
    <s v="Others"/>
    <s v="J0041-SET-L"/>
    <s v="Set"/>
    <s v="L"/>
    <x v="0"/>
    <s v="INR"/>
    <n v="631"/>
    <s v="CHENNAI"/>
    <s v="TAMIL NADU"/>
    <n v="600073"/>
    <s v="IN"/>
    <b v="0"/>
  </r>
  <r>
    <n v="1419"/>
    <s v="Men"/>
    <d v="2022-11-04T00:00:00"/>
    <x v="0"/>
    <s v="Others"/>
    <s v="SET144-KR-NP-S"/>
    <s v="Set"/>
    <s v="S"/>
    <x v="0"/>
    <s v="INR"/>
    <n v="788"/>
    <s v="New Delhi"/>
    <s v="DELHI"/>
    <n v="110041"/>
    <s v="IN"/>
    <b v="0"/>
  </r>
  <r>
    <n v="1420"/>
    <s v="Men"/>
    <d v="2022-11-04T00:00:00"/>
    <x v="0"/>
    <s v="Ajio"/>
    <s v="J0339-DR-XS"/>
    <s v="Western Dress"/>
    <s v="XS"/>
    <x v="0"/>
    <s v="INR"/>
    <n v="776"/>
    <s v="ALLAHABAD"/>
    <s v="UTTAR PRADESH"/>
    <n v="211008"/>
    <s v="IN"/>
    <b v="0"/>
  </r>
  <r>
    <n v="1421"/>
    <s v="Women"/>
    <d v="2022-11-04T00:00:00"/>
    <x v="0"/>
    <s v="Ajio"/>
    <s v="JNE3423-KR-S"/>
    <s v="kurta"/>
    <s v="S"/>
    <x v="0"/>
    <s v="INR"/>
    <n v="399"/>
    <s v="NEW DELHI"/>
    <s v="DELHI"/>
    <n v="110019"/>
    <s v="IN"/>
    <b v="0"/>
  </r>
  <r>
    <n v="1422"/>
    <s v="Men"/>
    <d v="2022-11-04T00:00:00"/>
    <x v="0"/>
    <s v="Myntra"/>
    <s v="J0416-DR-M"/>
    <s v="Western Dress"/>
    <s v="M"/>
    <x v="0"/>
    <s v="INR"/>
    <n v="825"/>
    <s v="NAVI MUMBAI"/>
    <s v="MAHARASHTRA"/>
    <n v="400703"/>
    <s v="IN"/>
    <b v="0"/>
  </r>
  <r>
    <n v="1423"/>
    <s v="Men"/>
    <d v="2022-11-04T00:00:00"/>
    <x v="0"/>
    <s v="Myntra"/>
    <s v="JNE3797-KR-XL"/>
    <s v="Western Dress"/>
    <s v="XL"/>
    <x v="0"/>
    <s v="INR"/>
    <n v="735"/>
    <s v="PUNE"/>
    <s v="MAHARASHTRA"/>
    <n v="411038"/>
    <s v="IN"/>
    <b v="0"/>
  </r>
  <r>
    <n v="1424"/>
    <s v="Women"/>
    <d v="2022-11-04T00:00:00"/>
    <x v="0"/>
    <s v="Amazon"/>
    <s v="SET197-KR-NP-M"/>
    <s v="Set"/>
    <s v="M"/>
    <x v="0"/>
    <s v="INR"/>
    <n v="759"/>
    <s v="CHENNAI"/>
    <s v="TAMIL NADU"/>
    <n v="600001"/>
    <s v="IN"/>
    <b v="0"/>
  </r>
  <r>
    <n v="1425"/>
    <s v="Women"/>
    <d v="2022-11-04T00:00:00"/>
    <x v="0"/>
    <s v="Amazon"/>
    <s v="JNE3468-KR-XXL"/>
    <s v="kurta"/>
    <s v="XXL"/>
    <x v="0"/>
    <s v="INR"/>
    <n v="352"/>
    <s v="MUMBAI"/>
    <s v="MAHARASHTRA"/>
    <n v="400093"/>
    <s v="IN"/>
    <b v="0"/>
  </r>
  <r>
    <n v="1426"/>
    <s v="Women"/>
    <d v="2022-11-04T00:00:00"/>
    <x v="0"/>
    <s v="Amazon"/>
    <s v="MEN5026-KR-L"/>
    <s v="kurta"/>
    <s v="L"/>
    <x v="0"/>
    <s v="INR"/>
    <n v="499"/>
    <s v="GREATER NOIDA"/>
    <s v="UTTAR PRADESH"/>
    <n v="201310"/>
    <s v="IN"/>
    <b v="0"/>
  </r>
  <r>
    <n v="1427"/>
    <s v="Men"/>
    <d v="2022-11-04T00:00:00"/>
    <x v="0"/>
    <s v="Amazon"/>
    <s v="J0308-DR-M"/>
    <s v="Western Dress"/>
    <s v="M"/>
    <x v="0"/>
    <s v="INR"/>
    <n v="625"/>
    <s v="HYDERABAD"/>
    <s v="TELANGANA"/>
    <n v="500072"/>
    <s v="IN"/>
    <b v="0"/>
  </r>
  <r>
    <n v="1428"/>
    <s v="Women"/>
    <d v="2022-11-04T00:00:00"/>
    <x v="2"/>
    <s v="Myntra"/>
    <s v="JNE3431-KR-M"/>
    <s v="kurta"/>
    <s v="M"/>
    <x v="0"/>
    <s v="INR"/>
    <n v="333"/>
    <s v="COIMBATORE"/>
    <s v="TAMIL NADU"/>
    <n v="641005"/>
    <s v="IN"/>
    <b v="0"/>
  </r>
  <r>
    <n v="1429"/>
    <s v="Men"/>
    <d v="2022-11-04T00:00:00"/>
    <x v="0"/>
    <s v="Amazon"/>
    <s v="SET233-KR-PP-S"/>
    <s v="Set"/>
    <s v="S"/>
    <x v="0"/>
    <s v="INR"/>
    <n v="529"/>
    <s v="Faridabad"/>
    <s v="HARYANA"/>
    <n v="121002"/>
    <s v="IN"/>
    <b v="0"/>
  </r>
  <r>
    <n v="1430"/>
    <s v="Men"/>
    <d v="2022-11-04T00:00:00"/>
    <x v="0"/>
    <s v="Amazon"/>
    <s v="J0236-SKD-L"/>
    <s v="Set"/>
    <s v="L"/>
    <x v="0"/>
    <s v="INR"/>
    <n v="922"/>
    <s v="FATEHPUR"/>
    <s v="RAJASTHAN"/>
    <n v="332301"/>
    <s v="IN"/>
    <b v="0"/>
  </r>
  <r>
    <n v="1431"/>
    <s v="Women"/>
    <d v="2022-11-04T00:00:00"/>
    <x v="0"/>
    <s v="Amazon"/>
    <s v="JNE3440-KR-N-L"/>
    <s v="kurta"/>
    <s v="L"/>
    <x v="0"/>
    <s v="INR"/>
    <n v="379"/>
    <s v="THANE"/>
    <s v="MAHARASHTRA"/>
    <n v="400601"/>
    <s v="IN"/>
    <b v="0"/>
  </r>
  <r>
    <n v="1432"/>
    <s v="Men"/>
    <d v="2022-11-04T00:00:00"/>
    <x v="0"/>
    <s v="Amazon"/>
    <s v="SET197-KR-NP-M"/>
    <s v="Set"/>
    <s v="M"/>
    <x v="0"/>
    <s v="INR"/>
    <n v="759"/>
    <s v="MUMBAI"/>
    <s v="MAHARASHTRA"/>
    <n v="400043"/>
    <s v="IN"/>
    <b v="0"/>
  </r>
  <r>
    <n v="1433"/>
    <s v="Men"/>
    <d v="2022-11-04T00:00:00"/>
    <x v="0"/>
    <s v="Amazon"/>
    <s v="J0346-SET-XL"/>
    <s v="Set"/>
    <s v="XL"/>
    <x v="0"/>
    <s v="INR"/>
    <n v="474"/>
    <s v="BENGALURU"/>
    <s v="KARNATAKA"/>
    <n v="560008"/>
    <s v="IN"/>
    <b v="0"/>
  </r>
  <r>
    <n v="1434"/>
    <s v="Women"/>
    <d v="2022-11-04T00:00:00"/>
    <x v="0"/>
    <s v="Amazon"/>
    <s v="JNE3794-KR-L"/>
    <s v="kurta"/>
    <s v="L"/>
    <x v="0"/>
    <s v="INR"/>
    <n v="517"/>
    <s v="FARIDABAD"/>
    <s v="HARYANA"/>
    <n v="121010"/>
    <s v="IN"/>
    <b v="0"/>
  </r>
  <r>
    <n v="1435"/>
    <s v="Women"/>
    <d v="2022-11-04T00:00:00"/>
    <x v="0"/>
    <s v="Amazon"/>
    <s v="J0230-SKD-M"/>
    <s v="Set"/>
    <s v="M"/>
    <x v="0"/>
    <s v="INR"/>
    <n v="1319"/>
    <s v="SOHNA"/>
    <s v="HARYANA"/>
    <n v="122102"/>
    <s v="IN"/>
    <b v="0"/>
  </r>
  <r>
    <n v="1436"/>
    <s v="Women"/>
    <d v="2022-11-04T00:00:00"/>
    <x v="0"/>
    <s v="Amazon"/>
    <s v="MEN5009-KR-M"/>
    <s v="kurta"/>
    <s v="M"/>
    <x v="0"/>
    <s v="INR"/>
    <n v="499"/>
    <s v="GWALIOR"/>
    <s v="MADHYA PRADESH"/>
    <n v="474005"/>
    <s v="IN"/>
    <b v="0"/>
  </r>
  <r>
    <n v="1437"/>
    <s v="Women"/>
    <d v="2022-11-04T00:00:00"/>
    <x v="0"/>
    <s v="Flipkart"/>
    <s v="JNE3405-KR-S"/>
    <s v="kurta"/>
    <s v="S"/>
    <x v="0"/>
    <s v="INR"/>
    <n v="399"/>
    <s v="Kolkata"/>
    <s v="WEST BENGAL"/>
    <n v="700014"/>
    <s v="IN"/>
    <b v="0"/>
  </r>
  <r>
    <n v="1438"/>
    <s v="Men"/>
    <d v="2022-11-04T00:00:00"/>
    <x v="0"/>
    <s v="Amazon"/>
    <s v="JNE3869-DR-XXXL"/>
    <s v="Western Dress"/>
    <s v="3XL"/>
    <x v="0"/>
    <s v="INR"/>
    <n v="721"/>
    <s v="Kanchipuram"/>
    <s v="TAMIL NADU"/>
    <n v="603210"/>
    <s v="IN"/>
    <b v="0"/>
  </r>
  <r>
    <n v="1439"/>
    <s v="Men"/>
    <d v="2022-11-04T00:00:00"/>
    <x v="0"/>
    <s v="Myntra"/>
    <s v="JNE3797-KR-A-L"/>
    <s v="Western Dress"/>
    <s v="L"/>
    <x v="0"/>
    <s v="INR"/>
    <n v="725"/>
    <s v="BENGALURU"/>
    <s v="KARNATAKA"/>
    <n v="560068"/>
    <s v="IN"/>
    <b v="0"/>
  </r>
  <r>
    <n v="1440"/>
    <s v="Women"/>
    <d v="2022-11-04T00:00:00"/>
    <x v="0"/>
    <s v="Flipkart"/>
    <s v="JNE3432-KR-M"/>
    <s v="kurta"/>
    <s v="M"/>
    <x v="0"/>
    <s v="INR"/>
    <n v="432"/>
    <s v="ASANSOL"/>
    <s v="WEST BENGAL"/>
    <n v="713302"/>
    <s v="IN"/>
    <b v="0"/>
  </r>
  <r>
    <n v="1441"/>
    <s v="Women"/>
    <d v="2022-11-04T00:00:00"/>
    <x v="0"/>
    <s v="Myntra"/>
    <s v="JNE3691-TU-XXL"/>
    <s v="Top"/>
    <s v="XXL"/>
    <x v="0"/>
    <s v="INR"/>
    <n v="690"/>
    <s v="BENGALURU"/>
    <s v="KARNATAKA"/>
    <n v="560070"/>
    <s v="IN"/>
    <b v="0"/>
  </r>
  <r>
    <n v="1442"/>
    <s v="Men"/>
    <d v="2022-11-04T00:00:00"/>
    <x v="0"/>
    <s v="Meesho"/>
    <s v="SET285-KR-SHA-XXXL"/>
    <s v="Set"/>
    <s v="3XL"/>
    <x v="0"/>
    <s v="INR"/>
    <n v="499"/>
    <s v="UJJAIN"/>
    <s v="MADHYA PRADESH"/>
    <n v="456010"/>
    <s v="IN"/>
    <b v="0"/>
  </r>
  <r>
    <n v="1443"/>
    <s v="Men"/>
    <d v="2022-11-04T00:00:00"/>
    <x v="0"/>
    <s v="Amazon"/>
    <s v="SET187-KR-DH-XL"/>
    <s v="Set"/>
    <s v="XL"/>
    <x v="0"/>
    <s v="INR"/>
    <n v="599"/>
    <s v="ERNAKULAM"/>
    <s v="KERALA"/>
    <n v="682311"/>
    <s v="IN"/>
    <b v="0"/>
  </r>
  <r>
    <n v="1444"/>
    <s v="Women"/>
    <d v="2022-11-04T00:00:00"/>
    <x v="0"/>
    <s v="Amazon"/>
    <s v="JNE3611-KR-XXL"/>
    <s v="kurta"/>
    <s v="XXL"/>
    <x v="0"/>
    <s v="INR"/>
    <n v="459"/>
    <s v="HYDERABAD"/>
    <s v="TELANGANA"/>
    <n v="500049"/>
    <s v="IN"/>
    <b v="0"/>
  </r>
  <r>
    <n v="1445"/>
    <s v="Women"/>
    <d v="2022-11-04T00:00:00"/>
    <x v="2"/>
    <s v="Myntra"/>
    <s v="SET277-KR-NP-XL"/>
    <s v="Set"/>
    <s v="XL"/>
    <x v="0"/>
    <s v="INR"/>
    <n v="1338"/>
    <s v="Gurugram"/>
    <s v="HARYANA"/>
    <n v="122102"/>
    <s v="IN"/>
    <b v="0"/>
  </r>
  <r>
    <n v="1446"/>
    <s v="Men"/>
    <d v="2022-11-04T00:00:00"/>
    <x v="0"/>
    <s v="Amazon"/>
    <s v="SET265-KR-NP-S"/>
    <s v="Set"/>
    <s v="S"/>
    <x v="0"/>
    <s v="INR"/>
    <n v="877"/>
    <s v="GADAG BETIGERI"/>
    <s v="KARNATAKA"/>
    <n v="582101"/>
    <s v="IN"/>
    <b v="0"/>
  </r>
  <r>
    <n v="1447"/>
    <s v="Women"/>
    <d v="2022-11-04T00:00:00"/>
    <x v="0"/>
    <s v="Meesho"/>
    <s v="NW001-TP-PJ-XXL"/>
    <s v="Set"/>
    <s v="XXL"/>
    <x v="0"/>
    <s v="INR"/>
    <n v="523"/>
    <s v="SHIMLA"/>
    <s v="HIMACHAL PRADESH"/>
    <n v="171005"/>
    <s v="IN"/>
    <b v="0"/>
  </r>
  <r>
    <n v="1448"/>
    <s v="Women"/>
    <d v="2022-11-04T00:00:00"/>
    <x v="0"/>
    <s v="Amazon"/>
    <s v="MEN5025-KR-L"/>
    <s v="kurta"/>
    <s v="L"/>
    <x v="0"/>
    <s v="INR"/>
    <n v="547"/>
    <s v="NEW DELHI"/>
    <s v="DELHI"/>
    <n v="110063"/>
    <s v="IN"/>
    <b v="0"/>
  </r>
  <r>
    <n v="1449"/>
    <s v="Women"/>
    <d v="2022-11-04T00:00:00"/>
    <x v="0"/>
    <s v="Myntra"/>
    <s v="SET378-KR-NP-XXXL"/>
    <s v="Set"/>
    <s v="3XL"/>
    <x v="0"/>
    <s v="INR"/>
    <n v="1245"/>
    <s v="HYDERABAD"/>
    <s v="TELANGANA"/>
    <n v="500090"/>
    <s v="IN"/>
    <b v="0"/>
  </r>
  <r>
    <n v="1450"/>
    <s v="Men"/>
    <d v="2022-11-04T00:00:00"/>
    <x v="0"/>
    <s v="Amazon"/>
    <s v="SET348-KR-NP-XXXL"/>
    <s v="Set"/>
    <s v="3XL"/>
    <x v="0"/>
    <s v="INR"/>
    <n v="899"/>
    <s v="JAIPUR"/>
    <s v="RAJASTHAN"/>
    <n v="302033"/>
    <s v="IN"/>
    <b v="0"/>
  </r>
  <r>
    <n v="1451"/>
    <s v="Women"/>
    <d v="2022-11-04T00:00:00"/>
    <x v="0"/>
    <s v="Flipkart"/>
    <s v="JNE3440-KR-N-XS"/>
    <s v="kurta"/>
    <s v="XS"/>
    <x v="0"/>
    <s v="INR"/>
    <n v="422"/>
    <s v="CHENNAI"/>
    <s v="TAMIL NADU"/>
    <n v="600010"/>
    <s v="IN"/>
    <b v="0"/>
  </r>
  <r>
    <n v="1452"/>
    <s v="Women"/>
    <d v="2022-11-04T00:00:00"/>
    <x v="0"/>
    <s v="Myntra"/>
    <s v="J0252-SKD-L"/>
    <s v="Set"/>
    <s v="L"/>
    <x v="0"/>
    <s v="INR"/>
    <n v="899"/>
    <s v="NEW DELHI"/>
    <s v="DELHI"/>
    <n v="110092"/>
    <s v="IN"/>
    <b v="0"/>
  </r>
  <r>
    <n v="1453"/>
    <s v="Women"/>
    <d v="2022-11-04T00:00:00"/>
    <x v="0"/>
    <s v="Meesho"/>
    <s v="JNE3886-KR-XXL"/>
    <s v="kurta"/>
    <s v="XXL"/>
    <x v="0"/>
    <s v="INR"/>
    <n v="510"/>
    <s v="Thane"/>
    <s v="MAHARASHTRA"/>
    <n v="400615"/>
    <s v="IN"/>
    <b v="0"/>
  </r>
  <r>
    <n v="1454"/>
    <s v="Women"/>
    <d v="2022-11-04T00:00:00"/>
    <x v="0"/>
    <s v="Meesho"/>
    <s v="J0248-KR-DPT-XXL"/>
    <s v="Set"/>
    <s v="XXL"/>
    <x v="0"/>
    <s v="INR"/>
    <n v="828"/>
    <s v="Hyderabad"/>
    <s v="TELANGANA"/>
    <n v="500023"/>
    <s v="IN"/>
    <b v="0"/>
  </r>
  <r>
    <n v="1455"/>
    <s v="Women"/>
    <d v="2022-11-04T00:00:00"/>
    <x v="0"/>
    <s v="Myntra"/>
    <s v="SET333-KR-DPT-XS"/>
    <s v="Set"/>
    <s v="XS"/>
    <x v="0"/>
    <s v="INR"/>
    <n v="967"/>
    <s v="RAJKOT"/>
    <s v="GUJARAT"/>
    <n v="360005"/>
    <s v="IN"/>
    <b v="0"/>
  </r>
  <r>
    <n v="1456"/>
    <s v="Men"/>
    <d v="2022-11-04T00:00:00"/>
    <x v="0"/>
    <s v="Nalli"/>
    <s v="J0003-SET-S"/>
    <s v="Set"/>
    <s v="S"/>
    <x v="0"/>
    <s v="INR"/>
    <n v="664"/>
    <s v="BANGALORE"/>
    <s v="KARNATAKA"/>
    <n v="560070"/>
    <s v="IN"/>
    <b v="0"/>
  </r>
  <r>
    <n v="1457"/>
    <s v="Men"/>
    <d v="2022-11-04T00:00:00"/>
    <x v="0"/>
    <s v="Myntra"/>
    <s v="SET374-KR-NP-M"/>
    <s v="Set"/>
    <s v="M"/>
    <x v="0"/>
    <s v="INR"/>
    <n v="636"/>
    <s v="ALLAHABAD"/>
    <s v="UTTAR PRADESH"/>
    <n v="211006"/>
    <s v="IN"/>
    <b v="0"/>
  </r>
  <r>
    <n v="1458"/>
    <s v="Women"/>
    <d v="2022-11-04T00:00:00"/>
    <x v="0"/>
    <s v="Flipkart"/>
    <s v="NW034-TP-PJ-XXL"/>
    <s v="Set"/>
    <s v="XXL"/>
    <x v="0"/>
    <s v="INR"/>
    <n v="613"/>
    <s v="HYDERABAD"/>
    <s v="TELANGANA"/>
    <n v="500044"/>
    <s v="IN"/>
    <b v="0"/>
  </r>
  <r>
    <n v="1459"/>
    <s v="Men"/>
    <d v="2022-11-04T00:00:00"/>
    <x v="0"/>
    <s v="Meesho"/>
    <s v="NW005-ST-PJ-XXL"/>
    <s v="Set"/>
    <s v="XXL"/>
    <x v="0"/>
    <s v="INR"/>
    <n v="599"/>
    <s v="ARRAH"/>
    <s v="BIHAR"/>
    <n v="802301"/>
    <s v="IN"/>
    <b v="0"/>
  </r>
  <r>
    <n v="1460"/>
    <s v="Women"/>
    <d v="2022-11-04T00:00:00"/>
    <x v="0"/>
    <s v="Amazon"/>
    <s v="JNE3160-KR-G-L"/>
    <s v="kurta"/>
    <s v="L"/>
    <x v="0"/>
    <s v="INR"/>
    <n v="749"/>
    <s v="GUNTUR"/>
    <s v="ANDHRA PRADESH"/>
    <n v="522006"/>
    <s v="IN"/>
    <b v="0"/>
  </r>
  <r>
    <n v="1461"/>
    <s v="Women"/>
    <d v="2022-11-04T00:00:00"/>
    <x v="0"/>
    <s v="Myntra"/>
    <s v="J0002-SKD-S"/>
    <s v="Set"/>
    <s v="S"/>
    <x v="0"/>
    <s v="INR"/>
    <n v="1186"/>
    <s v="TALEGAON DABHADE"/>
    <s v="MAHARASHTRA"/>
    <n v="410506"/>
    <s v="IN"/>
    <b v="0"/>
  </r>
  <r>
    <n v="1462"/>
    <s v="Men"/>
    <d v="2022-11-04T00:00:00"/>
    <x v="0"/>
    <s v="Others"/>
    <s v="J0013-SKD-M"/>
    <s v="Set"/>
    <s v="M"/>
    <x v="0"/>
    <s v="INR"/>
    <n v="1099"/>
    <s v="ALLAHABAD"/>
    <s v="UTTAR PRADESH"/>
    <n v="211001"/>
    <s v="IN"/>
    <b v="0"/>
  </r>
  <r>
    <n v="1463"/>
    <s v="Women"/>
    <d v="2022-11-04T00:00:00"/>
    <x v="0"/>
    <s v="Amazon"/>
    <s v="SET265-KR-NP-L"/>
    <s v="Set"/>
    <s v="L"/>
    <x v="0"/>
    <s v="INR"/>
    <n v="846"/>
    <s v="Thanjavur"/>
    <s v="TAMIL NADU"/>
    <n v="613006"/>
    <s v="IN"/>
    <b v="0"/>
  </r>
  <r>
    <n v="1464"/>
    <s v="Men"/>
    <d v="2022-11-04T00:00:00"/>
    <x v="0"/>
    <s v="Amazon"/>
    <s v="SET324-KR-NP-M"/>
    <s v="Set"/>
    <s v="M"/>
    <x v="0"/>
    <s v="INR"/>
    <n v="607"/>
    <s v="NOIDA"/>
    <s v="UTTAR PRADESH"/>
    <n v="201304"/>
    <s v="IN"/>
    <b v="0"/>
  </r>
  <r>
    <n v="1465"/>
    <s v="Women"/>
    <d v="2022-11-04T00:00:00"/>
    <x v="3"/>
    <s v="Myntra"/>
    <s v="SET397-KR-NP  -M"/>
    <s v="Set"/>
    <s v="M"/>
    <x v="0"/>
    <s v="INR"/>
    <n v="969"/>
    <s v="PALGHAR"/>
    <s v="MAHARASHTRA"/>
    <n v="401404"/>
    <s v="IN"/>
    <b v="0"/>
  </r>
  <r>
    <n v="1466"/>
    <s v="Women"/>
    <d v="2022-11-04T00:00:00"/>
    <x v="0"/>
    <s v="Flipkart"/>
    <s v="JNE3817-KR-XS"/>
    <s v="kurta"/>
    <s v="XS"/>
    <x v="0"/>
    <s v="INR"/>
    <n v="449"/>
    <s v="TINSUKIA"/>
    <s v="ASSAM"/>
    <n v="786125"/>
    <s v="IN"/>
    <b v="0"/>
  </r>
  <r>
    <n v="1467"/>
    <s v="Women"/>
    <d v="2022-11-04T00:00:00"/>
    <x v="0"/>
    <s v="Flipkart"/>
    <s v="JNE3623-KR-M"/>
    <s v="kurta"/>
    <s v="M"/>
    <x v="0"/>
    <s v="INR"/>
    <n v="362"/>
    <s v="PATIALA"/>
    <s v="PUNJAB"/>
    <n v="147003"/>
    <s v="IN"/>
    <b v="0"/>
  </r>
  <r>
    <n v="1468"/>
    <s v="Women"/>
    <d v="2022-11-04T00:00:00"/>
    <x v="0"/>
    <s v="Amazon"/>
    <s v="MEN5032-KR-XL"/>
    <s v="kurta"/>
    <s v="XL"/>
    <x v="0"/>
    <s v="INR"/>
    <n v="562"/>
    <s v="BENGALURU"/>
    <s v="KARNATAKA"/>
    <n v="560028"/>
    <s v="IN"/>
    <b v="0"/>
  </r>
  <r>
    <n v="1469"/>
    <s v="Women"/>
    <d v="2022-11-04T00:00:00"/>
    <x v="0"/>
    <s v="Meesho"/>
    <s v="SET374-KR-NP-M"/>
    <s v="Set"/>
    <s v="M"/>
    <x v="0"/>
    <s v="INR"/>
    <n v="666"/>
    <s v="PUNE"/>
    <s v="MAHARASHTRA"/>
    <n v="411057"/>
    <s v="IN"/>
    <b v="0"/>
  </r>
  <r>
    <n v="1470"/>
    <s v="Women"/>
    <d v="2022-11-04T00:00:00"/>
    <x v="0"/>
    <s v="Flipkart"/>
    <s v="SET385-KR-NP-XXXL"/>
    <s v="Set"/>
    <s v="3XL"/>
    <x v="0"/>
    <s v="INR"/>
    <n v="599"/>
    <s v="SOUTH DELHI"/>
    <s v="DELHI"/>
    <n v="110017"/>
    <s v="IN"/>
    <b v="0"/>
  </r>
  <r>
    <n v="1471"/>
    <s v="Women"/>
    <d v="2022-11-04T00:00:00"/>
    <x v="0"/>
    <s v="Meesho"/>
    <s v="SET357-KR-NP-L"/>
    <s v="Set"/>
    <s v="L"/>
    <x v="0"/>
    <s v="INR"/>
    <n v="771"/>
    <s v="BHUBANESWAR"/>
    <s v="ODISHA"/>
    <n v="751003"/>
    <s v="IN"/>
    <b v="0"/>
  </r>
  <r>
    <n v="1472"/>
    <s v="Women"/>
    <d v="2022-11-04T00:00:00"/>
    <x v="0"/>
    <s v="Amazon"/>
    <s v="JNE3518-KR-L"/>
    <s v="kurta"/>
    <s v="L"/>
    <x v="0"/>
    <s v="INR"/>
    <n v="458"/>
    <s v="GURUGRAM"/>
    <s v="HARYANA"/>
    <n v="122002"/>
    <s v="IN"/>
    <b v="0"/>
  </r>
  <r>
    <n v="1473"/>
    <s v="Women"/>
    <d v="2022-11-04T00:00:00"/>
    <x v="0"/>
    <s v="Flipkart"/>
    <s v="JNE3790-KR-XXL"/>
    <s v="kurta"/>
    <s v="XXL"/>
    <x v="0"/>
    <s v="INR"/>
    <n v="301"/>
    <s v="BENGALURU"/>
    <s v="KARNATAKA"/>
    <n v="560032"/>
    <s v="IN"/>
    <b v="0"/>
  </r>
  <r>
    <n v="1474"/>
    <s v="Men"/>
    <d v="2022-11-04T00:00:00"/>
    <x v="0"/>
    <s v="Flipkart"/>
    <s v="SET397-KR-NP-XS"/>
    <s v="Set"/>
    <s v="XS"/>
    <x v="0"/>
    <s v="INR"/>
    <n v="979"/>
    <s v="CHENNAI"/>
    <s v="TAMIL NADU"/>
    <n v="600094"/>
    <s v="IN"/>
    <b v="0"/>
  </r>
  <r>
    <n v="1475"/>
    <s v="Men"/>
    <d v="2022-11-04T00:00:00"/>
    <x v="0"/>
    <s v="Amazon"/>
    <s v="JNE3860-DR-XXXL"/>
    <s v="Western Dress"/>
    <s v="3XL"/>
    <x v="0"/>
    <s v="INR"/>
    <n v="614"/>
    <s v="MUZAFFARNAGAR"/>
    <s v="UTTAR PRADESH"/>
    <n v="251001"/>
    <s v="IN"/>
    <b v="0"/>
  </r>
  <r>
    <n v="1476"/>
    <s v="Men"/>
    <d v="2022-11-04T00:00:00"/>
    <x v="0"/>
    <s v="Amazon"/>
    <s v="SET288-KR-NP-S"/>
    <s v="Set"/>
    <s v="S"/>
    <x v="0"/>
    <s v="INR"/>
    <n v="650"/>
    <s v="CALAPOR"/>
    <s v="GOA"/>
    <n v="403005"/>
    <s v="IN"/>
    <b v="0"/>
  </r>
  <r>
    <n v="1477"/>
    <s v="Women"/>
    <d v="2022-11-04T00:00:00"/>
    <x v="0"/>
    <s v="Ajio"/>
    <s v="SET264-KR-NP-XXXL"/>
    <s v="Set"/>
    <s v="3XL"/>
    <x v="0"/>
    <s v="INR"/>
    <n v="824"/>
    <s v="SARDARSHAHAR"/>
    <s v="RAJASTHAN"/>
    <n v="331403"/>
    <s v="IN"/>
    <b v="0"/>
  </r>
  <r>
    <n v="1478"/>
    <s v="Women"/>
    <d v="2022-11-04T00:00:00"/>
    <x v="0"/>
    <s v="Flipkart"/>
    <s v="JNE3612-KR-L"/>
    <s v="kurta"/>
    <s v="L"/>
    <x v="0"/>
    <s v="INR"/>
    <n v="417"/>
    <s v="MARGAO"/>
    <s v="GOA"/>
    <n v="403601"/>
    <s v="IN"/>
    <b v="0"/>
  </r>
  <r>
    <n v="1479"/>
    <s v="Women"/>
    <d v="2022-11-04T00:00:00"/>
    <x v="0"/>
    <s v="Nalli"/>
    <s v="JNE3399-KR-M"/>
    <s v="kurta"/>
    <s v="M"/>
    <x v="0"/>
    <s v="INR"/>
    <n v="435"/>
    <s v="MUVATTUPUZHA"/>
    <s v="KERALA"/>
    <n v="686673"/>
    <s v="IN"/>
    <b v="0"/>
  </r>
  <r>
    <n v="1480"/>
    <s v="Women"/>
    <d v="2022-11-04T00:00:00"/>
    <x v="0"/>
    <s v="Amazon"/>
    <s v="SET380-KR-NP-XXXL"/>
    <s v="Set"/>
    <s v="3XL"/>
    <x v="0"/>
    <s v="INR"/>
    <n v="995"/>
    <s v="VIJAYAWADA"/>
    <s v="ANDHRA PRADESH"/>
    <n v="520015"/>
    <s v="IN"/>
    <b v="0"/>
  </r>
  <r>
    <n v="1481"/>
    <s v="Women"/>
    <d v="2022-11-04T00:00:00"/>
    <x v="0"/>
    <s v="Amazon"/>
    <s v="SET291-KR-PP-XXL"/>
    <s v="Set"/>
    <s v="XXL"/>
    <x v="0"/>
    <s v="INR"/>
    <n v="563"/>
    <s v="ANANDPUR SAHIB"/>
    <s v="PUNJAB"/>
    <n v="140117"/>
    <s v="IN"/>
    <b v="0"/>
  </r>
  <r>
    <n v="1482"/>
    <s v="Women"/>
    <d v="2022-11-04T00:00:00"/>
    <x v="2"/>
    <s v="Ajio"/>
    <s v="SET374-KR-NP-S"/>
    <s v="Set"/>
    <s v="S"/>
    <x v="0"/>
    <s v="INR"/>
    <n v="589"/>
    <s v="Vikarabad"/>
    <s v="TELANGANA"/>
    <n v="501101"/>
    <s v="IN"/>
    <b v="0"/>
  </r>
  <r>
    <n v="1483"/>
    <s v="Men"/>
    <d v="2022-11-04T00:00:00"/>
    <x v="3"/>
    <s v="Amazon"/>
    <s v="SET388-KR-NP-S"/>
    <s v="Set"/>
    <s v="S"/>
    <x v="0"/>
    <s v="INR"/>
    <n v="1499"/>
    <s v="gorakhpur"/>
    <s v="UTTAR PRADESH"/>
    <n v="273008"/>
    <s v="IN"/>
    <b v="0"/>
  </r>
  <r>
    <n v="1484"/>
    <s v="Women"/>
    <d v="2022-11-04T00:00:00"/>
    <x v="0"/>
    <s v="Flipkart"/>
    <s v="JNE3703-KR-L"/>
    <s v="kurta"/>
    <s v="L"/>
    <x v="0"/>
    <s v="INR"/>
    <n v="316"/>
    <s v="BENGALURU"/>
    <s v="KARNATAKA"/>
    <n v="560068"/>
    <s v="IN"/>
    <b v="0"/>
  </r>
  <r>
    <n v="1485"/>
    <s v="Men"/>
    <d v="2022-11-04T00:00:00"/>
    <x v="0"/>
    <s v="Flipkart"/>
    <s v="J0208-DR-S"/>
    <s v="Western Dress"/>
    <s v="S"/>
    <x v="0"/>
    <s v="INR"/>
    <n v="605"/>
    <s v="GHAZIABAD"/>
    <s v="UTTAR PRADESH"/>
    <n v="201014"/>
    <s v="IN"/>
    <b v="0"/>
  </r>
  <r>
    <n v="1486"/>
    <s v="Women"/>
    <d v="2022-11-04T00:00:00"/>
    <x v="0"/>
    <s v="Amazon"/>
    <s v="JNE3468-KR-S"/>
    <s v="kurta"/>
    <s v="S"/>
    <x v="0"/>
    <s v="INR"/>
    <n v="399"/>
    <s v="NOIDA"/>
    <s v="UTTAR PRADESH"/>
    <n v="201305"/>
    <s v="IN"/>
    <b v="0"/>
  </r>
  <r>
    <n v="1487"/>
    <s v="Men"/>
    <d v="2022-11-04T00:00:00"/>
    <x v="0"/>
    <s v="Myntra"/>
    <s v="SET330-KR-PP-M"/>
    <s v="Set"/>
    <s v="M"/>
    <x v="0"/>
    <s v="INR"/>
    <n v="560"/>
    <s v="RANGPO"/>
    <s v="SIKKIM"/>
    <n v="737136"/>
    <s v="IN"/>
    <b v="0"/>
  </r>
  <r>
    <n v="1488"/>
    <s v="Women"/>
    <d v="2022-11-04T00:00:00"/>
    <x v="0"/>
    <s v="Amazon"/>
    <s v="JNE3724-KR-L"/>
    <s v="kurta"/>
    <s v="L"/>
    <x v="0"/>
    <s v="INR"/>
    <n v="484"/>
    <s v="CHENNAI"/>
    <s v="TAMIL NADU"/>
    <n v="600063"/>
    <s v="IN"/>
    <b v="0"/>
  </r>
  <r>
    <n v="1489"/>
    <s v="Women"/>
    <d v="2022-11-04T00:00:00"/>
    <x v="0"/>
    <s v="Amazon"/>
    <s v="J0381-SKD-S"/>
    <s v="Set"/>
    <s v="S"/>
    <x v="0"/>
    <s v="INR"/>
    <n v="1221"/>
    <s v="SHIMLA"/>
    <s v="HIMACHAL PRADESH"/>
    <n v="171003"/>
    <s v="IN"/>
    <b v="0"/>
  </r>
  <r>
    <n v="1490"/>
    <s v="Women"/>
    <d v="2022-11-04T00:00:00"/>
    <x v="0"/>
    <s v="Flipkart"/>
    <s v="J0236-SKD-XL"/>
    <s v="Set"/>
    <s v="XL"/>
    <x v="0"/>
    <s v="INR"/>
    <n v="949"/>
    <s v="HYDERABAD"/>
    <s v="TELANGANA"/>
    <n v="500072"/>
    <s v="IN"/>
    <b v="0"/>
  </r>
  <r>
    <n v="1491"/>
    <s v="Women"/>
    <d v="2022-11-04T00:00:00"/>
    <x v="0"/>
    <s v="Myntra"/>
    <s v="J0301-TP-XXXL"/>
    <s v="Top"/>
    <s v="3XL"/>
    <x v="0"/>
    <s v="INR"/>
    <n v="464"/>
    <s v="BHUBANESWAR"/>
    <s v="ODISHA"/>
    <n v="752054"/>
    <s v="IN"/>
    <b v="0"/>
  </r>
  <r>
    <n v="1492"/>
    <s v="Women"/>
    <d v="2022-11-04T00:00:00"/>
    <x v="3"/>
    <s v="Amazon"/>
    <s v="JNE3609-KR-XXXL"/>
    <s v="kurta"/>
    <s v="3XL"/>
    <x v="0"/>
    <s v="INR"/>
    <n v="568"/>
    <s v="LAKHIMPUR Kheri"/>
    <s v="UTTAR PRADESH"/>
    <n v="262701"/>
    <s v="IN"/>
    <b v="0"/>
  </r>
  <r>
    <n v="1493"/>
    <s v="Women"/>
    <d v="2022-11-04T00:00:00"/>
    <x v="3"/>
    <s v="Amazon"/>
    <s v="SET386-KR-NP-M"/>
    <s v="Set"/>
    <s v="M"/>
    <x v="0"/>
    <s v="INR"/>
    <n v="599"/>
    <s v="KHAMBHAT"/>
    <s v="GUJARAT"/>
    <n v="388620"/>
    <s v="IN"/>
    <b v="0"/>
  </r>
  <r>
    <n v="1494"/>
    <s v="Women"/>
    <d v="2022-11-04T00:00:00"/>
    <x v="0"/>
    <s v="Myntra"/>
    <s v="SAR002"/>
    <s v="Saree"/>
    <s v="Free"/>
    <x v="0"/>
    <s v="INR"/>
    <n v="1271"/>
    <s v="GWALIOR"/>
    <s v="MADHYA PRADESH"/>
    <n v="474011"/>
    <s v="IN"/>
    <b v="0"/>
  </r>
  <r>
    <n v="1495"/>
    <s v="Men"/>
    <d v="2022-11-04T00:00:00"/>
    <x v="0"/>
    <s v="Flipkart"/>
    <s v="JNE3797-KR-S"/>
    <s v="Western Dress"/>
    <s v="S"/>
    <x v="0"/>
    <s v="INR"/>
    <n v="735"/>
    <s v="BENGALURU"/>
    <s v="KARNATAKA"/>
    <n v="560037"/>
    <s v="IN"/>
    <b v="0"/>
  </r>
  <r>
    <n v="1496"/>
    <s v="Women"/>
    <d v="2022-11-04T00:00:00"/>
    <x v="0"/>
    <s v="Flipkart"/>
    <s v="J0124-TP-XS"/>
    <s v="Top"/>
    <s v="XS"/>
    <x v="0"/>
    <s v="INR"/>
    <n v="523"/>
    <s v="NEW DELHI"/>
    <s v="DELHI"/>
    <n v="110075"/>
    <s v="IN"/>
    <b v="0"/>
  </r>
  <r>
    <n v="1497"/>
    <s v="Men"/>
    <d v="2022-11-04T00:00:00"/>
    <x v="0"/>
    <s v="Nalli"/>
    <s v="J0201-TP-M"/>
    <s v="Top"/>
    <s v="M"/>
    <x v="0"/>
    <s v="INR"/>
    <n v="625"/>
    <s v="JAIPUR"/>
    <s v="RAJASTHAN"/>
    <n v="302020"/>
    <s v="IN"/>
    <b v="0"/>
  </r>
  <r>
    <n v="1498"/>
    <s v="Men"/>
    <d v="2022-11-04T00:00:00"/>
    <x v="0"/>
    <s v="Myntra"/>
    <s v="JNE3669-TU-XXXL"/>
    <s v="Top"/>
    <s v="3XL"/>
    <x v="0"/>
    <s v="INR"/>
    <n v="869"/>
    <s v="NOIDA"/>
    <s v="UTTAR PRADESH"/>
    <n v="201301"/>
    <s v="IN"/>
    <b v="0"/>
  </r>
  <r>
    <n v="1499"/>
    <s v="Men"/>
    <d v="2022-11-04T00:00:00"/>
    <x v="0"/>
    <s v="Amazon"/>
    <s v="JNE3680-TU-M"/>
    <s v="Top"/>
    <s v="M"/>
    <x v="0"/>
    <s v="INR"/>
    <n v="574"/>
    <s v="BENGALURU"/>
    <s v="KARNATAKA"/>
    <n v="560033"/>
    <s v="IN"/>
    <b v="0"/>
  </r>
  <r>
    <n v="1500"/>
    <s v="Men"/>
    <d v="2022-11-04T00:00:00"/>
    <x v="0"/>
    <s v="Nalli"/>
    <s v="JNE3674-TU-L"/>
    <s v="Top"/>
    <s v="L"/>
    <x v="0"/>
    <s v="INR"/>
    <n v="540"/>
    <s v="GURUGRAM"/>
    <s v="HARYANA"/>
    <n v="122001"/>
    <s v="IN"/>
    <b v="0"/>
  </r>
  <r>
    <n v="1501"/>
    <s v="Men"/>
    <d v="2022-11-04T00:00:00"/>
    <x v="0"/>
    <s v="Myntra"/>
    <s v="J0209-DR-XL"/>
    <s v="Ethnic Dress"/>
    <s v="XL"/>
    <x v="0"/>
    <s v="INR"/>
    <n v="1229"/>
    <s v="GHAZIABAD"/>
    <s v="UTTAR PRADESH"/>
    <n v="201005"/>
    <s v="IN"/>
    <b v="0"/>
  </r>
  <r>
    <n v="1502"/>
    <s v="Men"/>
    <d v="2022-11-04T00:00:00"/>
    <x v="0"/>
    <s v="Amazon"/>
    <s v="JNE3665-TP-XL"/>
    <s v="Top"/>
    <s v="XL"/>
    <x v="0"/>
    <s v="INR"/>
    <n v="493"/>
    <s v="MUMBAI"/>
    <s v="MAHARASHTRA"/>
    <n v="400072"/>
    <s v="IN"/>
    <b v="0"/>
  </r>
  <r>
    <n v="1503"/>
    <s v="Men"/>
    <d v="2022-11-04T00:00:00"/>
    <x v="0"/>
    <s v="Myntra"/>
    <s v="PJNE3252-KR-N-5XL"/>
    <s v="kurta"/>
    <s v="5XL"/>
    <x v="0"/>
    <s v="INR"/>
    <n v="599"/>
    <s v="MIRYALAGUDA"/>
    <s v="TELANGANA"/>
    <n v="508207"/>
    <s v="IN"/>
    <b v="0"/>
  </r>
  <r>
    <n v="1504"/>
    <s v="Men"/>
    <d v="2022-11-04T00:00:00"/>
    <x v="0"/>
    <s v="Amazon"/>
    <s v="PJNE3364-KR-5XL"/>
    <s v="kurta"/>
    <s v="5XL"/>
    <x v="0"/>
    <s v="INR"/>
    <n v="836"/>
    <s v="NAGPUR"/>
    <s v="MAHARASHTRA"/>
    <n v="440037"/>
    <s v="IN"/>
    <b v="0"/>
  </r>
  <r>
    <n v="1505"/>
    <s v="Men"/>
    <d v="2022-11-04T00:00:00"/>
    <x v="0"/>
    <s v="Amazon"/>
    <s v="JNE3440-KR-N-L"/>
    <s v="kurta"/>
    <s v="L"/>
    <x v="0"/>
    <s v="INR"/>
    <n v="399"/>
    <s v="HALDIA"/>
    <s v="WEST BENGAL"/>
    <n v="721645"/>
    <s v="IN"/>
    <b v="0"/>
  </r>
  <r>
    <n v="1506"/>
    <s v="Men"/>
    <d v="2022-11-04T00:00:00"/>
    <x v="0"/>
    <s v="Amazon"/>
    <s v="SET388-KR-NP-XXXL"/>
    <s v="Set"/>
    <s v="3XL"/>
    <x v="0"/>
    <s v="INR"/>
    <n v="1299"/>
    <s v="VIJAPURA"/>
    <s v="KARNATAKA"/>
    <n v="586101"/>
    <s v="IN"/>
    <b v="0"/>
  </r>
  <r>
    <n v="1507"/>
    <s v="Women"/>
    <d v="2022-11-04T00:00:00"/>
    <x v="0"/>
    <s v="Myntra"/>
    <s v="J0334-TP-M"/>
    <s v="Top"/>
    <s v="M"/>
    <x v="0"/>
    <s v="INR"/>
    <n v="549"/>
    <s v="KADUR"/>
    <s v="KARNATAKA"/>
    <n v="577548"/>
    <s v="IN"/>
    <b v="0"/>
  </r>
  <r>
    <n v="1508"/>
    <s v="Women"/>
    <d v="2022-11-04T00:00:00"/>
    <x v="0"/>
    <s v="Flipkart"/>
    <s v="SET374-KR-NP-L"/>
    <s v="Set"/>
    <s v="L"/>
    <x v="0"/>
    <s v="INR"/>
    <n v="666"/>
    <s v="HYDERABAD"/>
    <s v="TELANGANA"/>
    <n v="500054"/>
    <s v="IN"/>
    <b v="0"/>
  </r>
  <r>
    <n v="1509"/>
    <s v="Women"/>
    <d v="2022-11-04T00:00:00"/>
    <x v="0"/>
    <s v="Amazon"/>
    <s v="JNE3640-TP-N-S"/>
    <s v="Top"/>
    <s v="S"/>
    <x v="0"/>
    <s v="INR"/>
    <n v="499"/>
    <s v="KALYAN"/>
    <s v="MAHARASHTRA"/>
    <n v="421301"/>
    <s v="IN"/>
    <b v="0"/>
  </r>
  <r>
    <n v="1510"/>
    <s v="Women"/>
    <d v="2022-11-04T00:00:00"/>
    <x v="0"/>
    <s v="Flipkart"/>
    <s v="SET243-KR-PP-L"/>
    <s v="Set"/>
    <s v="L"/>
    <x v="0"/>
    <s v="INR"/>
    <n v="534"/>
    <s v="HYDERABAD"/>
    <s v="TELANGANA"/>
    <n v="500013"/>
    <s v="IN"/>
    <b v="0"/>
  </r>
  <r>
    <n v="1511"/>
    <s v="Women"/>
    <d v="2022-11-04T00:00:00"/>
    <x v="0"/>
    <s v="Ajio"/>
    <s v="SET355-KR-PP-XS"/>
    <s v="Set"/>
    <s v="XS"/>
    <x v="0"/>
    <s v="INR"/>
    <n v="1399"/>
    <s v="HYDERABAD"/>
    <s v="TELANGANA"/>
    <n v="500037"/>
    <s v="IN"/>
    <b v="0"/>
  </r>
  <r>
    <n v="1512"/>
    <s v="Men"/>
    <d v="2022-11-04T00:00:00"/>
    <x v="0"/>
    <s v="Flipkart"/>
    <s v="BTM036-PP-L"/>
    <s v="Bottom"/>
    <s v="L"/>
    <x v="0"/>
    <s v="INR"/>
    <n v="377"/>
    <s v="BENGALURU"/>
    <s v="KARNATAKA"/>
    <n v="560011"/>
    <s v="IN"/>
    <b v="0"/>
  </r>
  <r>
    <n v="1513"/>
    <s v="Men"/>
    <d v="2022-11-04T00:00:00"/>
    <x v="2"/>
    <s v="Flipkart"/>
    <s v="BTM033-NP-XXL"/>
    <s v="Bottom"/>
    <s v="XXL"/>
    <x v="0"/>
    <s v="INR"/>
    <n v="297"/>
    <s v="VADODARA"/>
    <s v="GUJARAT"/>
    <n v="390020"/>
    <s v="IN"/>
    <b v="0"/>
  </r>
  <r>
    <n v="1514"/>
    <s v="Men"/>
    <d v="2022-11-04T00:00:00"/>
    <x v="0"/>
    <s v="Ajio"/>
    <s v="J0014-LCD-L"/>
    <s v="Set"/>
    <s v="L"/>
    <x v="0"/>
    <s v="INR"/>
    <n v="1199"/>
    <s v="LUCKNOW"/>
    <s v="UTTAR PRADESH"/>
    <n v="226018"/>
    <s v="IN"/>
    <b v="0"/>
  </r>
  <r>
    <n v="1515"/>
    <s v="Women"/>
    <d v="2022-11-04T00:00:00"/>
    <x v="0"/>
    <s v="Amazon"/>
    <s v="MEN5013-KR-XL"/>
    <s v="kurta"/>
    <s v="XL"/>
    <x v="0"/>
    <s v="INR"/>
    <n v="499"/>
    <s v="PUNE"/>
    <s v="MAHARASHTRA"/>
    <n v="411062"/>
    <s v="IN"/>
    <b v="0"/>
  </r>
  <r>
    <n v="1516"/>
    <s v="Women"/>
    <d v="2022-11-04T00:00:00"/>
    <x v="0"/>
    <s v="Myntra"/>
    <s v="MEN5009-KR-L"/>
    <s v="kurta"/>
    <s v="L"/>
    <x v="0"/>
    <s v="INR"/>
    <n v="499"/>
    <s v="MUMBAI"/>
    <s v="MAHARASHTRA"/>
    <n v="400068"/>
    <s v="IN"/>
    <b v="0"/>
  </r>
  <r>
    <n v="1517"/>
    <s v="Women"/>
    <d v="2022-11-04T00:00:00"/>
    <x v="0"/>
    <s v="Amazon"/>
    <s v="SET268-KR-NP-XS"/>
    <s v="Set"/>
    <s v="XS"/>
    <x v="0"/>
    <s v="INR"/>
    <n v="788"/>
    <s v="NEW DELHI"/>
    <s v="DELHI"/>
    <n v="110091"/>
    <s v="IN"/>
    <b v="0"/>
  </r>
  <r>
    <n v="1518"/>
    <s v="Women"/>
    <d v="2022-11-04T00:00:00"/>
    <x v="0"/>
    <s v="Flipkart"/>
    <s v="PJNE2100-KR-N-4XL"/>
    <s v="kurta"/>
    <s v="4XL"/>
    <x v="0"/>
    <s v="INR"/>
    <n v="452"/>
    <s v="VINDHYA NAGAR NTPC TOWNSHIP"/>
    <s v="MADHYA PRADESH"/>
    <n v="486888"/>
    <s v="IN"/>
    <b v="0"/>
  </r>
  <r>
    <n v="1519"/>
    <s v="Men"/>
    <d v="2022-11-04T00:00:00"/>
    <x v="0"/>
    <s v="Amazon"/>
    <s v="SET345-KR-NP-M"/>
    <s v="Set"/>
    <s v="M"/>
    <x v="0"/>
    <s v="INR"/>
    <n v="641"/>
    <s v="Lakhimpur"/>
    <s v="UTTAR PRADESH"/>
    <n v="262701"/>
    <s v="IN"/>
    <b v="0"/>
  </r>
  <r>
    <n v="1520"/>
    <s v="Women"/>
    <d v="2022-11-04T00:00:00"/>
    <x v="0"/>
    <s v="Flipkart"/>
    <s v="JNE3665-TP-XL"/>
    <s v="Top"/>
    <s v="XL"/>
    <x v="0"/>
    <s v="INR"/>
    <n v="493"/>
    <s v="VADODARA"/>
    <s v="GUJARAT"/>
    <n v="390009"/>
    <s v="IN"/>
    <b v="0"/>
  </r>
  <r>
    <n v="1521"/>
    <s v="Women"/>
    <d v="2022-11-04T00:00:00"/>
    <x v="0"/>
    <s v="Myntra"/>
    <s v="SET397-KR-NP-S"/>
    <s v="Set"/>
    <s v="S"/>
    <x v="0"/>
    <s v="INR"/>
    <n v="1186"/>
    <s v="PUNE"/>
    <s v="MAHARASHTRA"/>
    <n v="411060"/>
    <s v="IN"/>
    <b v="0"/>
  </r>
  <r>
    <n v="1522"/>
    <s v="Men"/>
    <d v="2022-11-04T00:00:00"/>
    <x v="0"/>
    <s v="Myntra"/>
    <s v="SET264-KR-NP-L"/>
    <s v="Set"/>
    <s v="L"/>
    <x v="0"/>
    <s v="INR"/>
    <n v="824"/>
    <s v="PATHANAMTHITTA"/>
    <s v="KERALA"/>
    <n v="689501"/>
    <s v="IN"/>
    <b v="0"/>
  </r>
  <r>
    <n v="1523"/>
    <s v="Women"/>
    <d v="2022-11-04T00:00:00"/>
    <x v="0"/>
    <s v="Amazon"/>
    <s v="SET386-KR-NP-XL"/>
    <s v="Set"/>
    <s v="XL"/>
    <x v="0"/>
    <s v="INR"/>
    <n v="581"/>
    <s v="DOHAD"/>
    <s v="GUJARAT"/>
    <n v="389151"/>
    <s v="IN"/>
    <b v="0"/>
  </r>
  <r>
    <n v="1524"/>
    <s v="Men"/>
    <d v="2022-11-04T00:00:00"/>
    <x v="0"/>
    <s v="Ajio"/>
    <s v="SET386-KR-NP-XXL"/>
    <s v="Set"/>
    <s v="XXL"/>
    <x v="0"/>
    <s v="INR"/>
    <n v="699"/>
    <s v="MOHALI"/>
    <s v="PUNJAB"/>
    <n v="160059"/>
    <s v="IN"/>
    <b v="0"/>
  </r>
  <r>
    <n v="1525"/>
    <s v="Women"/>
    <d v="2022-11-04T00:00:00"/>
    <x v="0"/>
    <s v="Amazon"/>
    <s v="SET154-KR-NP-L"/>
    <s v="Set"/>
    <s v="L"/>
    <x v="0"/>
    <s v="INR"/>
    <n v="832"/>
    <s v="BENGALURU"/>
    <s v="KARNATAKA"/>
    <n v="560102"/>
    <s v="IN"/>
    <b v="0"/>
  </r>
  <r>
    <n v="1526"/>
    <s v="Women"/>
    <d v="2022-11-04T00:00:00"/>
    <x v="0"/>
    <s v="Myntra"/>
    <s v="SET334-KR-NP-XXL"/>
    <s v="Set"/>
    <s v="XXL"/>
    <x v="0"/>
    <s v="INR"/>
    <n v="666"/>
    <s v="KOTTAYAM"/>
    <s v="KERALA"/>
    <n v="686613"/>
    <s v="IN"/>
    <b v="0"/>
  </r>
  <r>
    <n v="1527"/>
    <s v="Women"/>
    <d v="2022-11-04T00:00:00"/>
    <x v="0"/>
    <s v="Amazon"/>
    <s v="JNE3638-KR-L"/>
    <s v="kurta"/>
    <s v="L"/>
    <x v="0"/>
    <s v="INR"/>
    <n v="517"/>
    <s v="BENGALURU"/>
    <s v="KARNATAKA"/>
    <n v="560075"/>
    <s v="IN"/>
    <b v="0"/>
  </r>
  <r>
    <n v="1528"/>
    <s v="Men"/>
    <d v="2022-11-04T00:00:00"/>
    <x v="0"/>
    <s v="Amazon"/>
    <s v="SET324-KR-NP-M"/>
    <s v="Set"/>
    <s v="M"/>
    <x v="0"/>
    <s v="INR"/>
    <n v="635"/>
    <s v="BENGALURU"/>
    <s v="KARNATAKA"/>
    <n v="560017"/>
    <s v="IN"/>
    <b v="0"/>
  </r>
  <r>
    <n v="1529"/>
    <s v="Men"/>
    <d v="2022-11-04T00:00:00"/>
    <x v="0"/>
    <s v="Myntra"/>
    <s v="SET355-KR-PP-S"/>
    <s v="Set"/>
    <s v="S"/>
    <x v="0"/>
    <s v="INR"/>
    <n v="1192"/>
    <s v="THIRUVANANTHAPURAM"/>
    <s v="KERALA"/>
    <n v="695504"/>
    <s v="IN"/>
    <b v="0"/>
  </r>
  <r>
    <n v="1530"/>
    <s v="Men"/>
    <d v="2022-11-04T00:00:00"/>
    <x v="0"/>
    <s v="Amazon"/>
    <s v="JNE3797-KR-S"/>
    <s v="Western Dress"/>
    <s v="S"/>
    <x v="0"/>
    <s v="INR"/>
    <n v="735"/>
    <s v="JODHPUR"/>
    <s v="RAJASTHAN"/>
    <n v="342008"/>
    <s v="IN"/>
    <b v="0"/>
  </r>
  <r>
    <n v="1531"/>
    <s v="Men"/>
    <d v="2022-11-04T00:00:00"/>
    <x v="0"/>
    <s v="Flipkart"/>
    <s v="J0003-SET-XXXL"/>
    <s v="Set"/>
    <s v="3XL"/>
    <x v="0"/>
    <s v="INR"/>
    <n v="655"/>
    <s v="BILASPUR"/>
    <s v="CHHATTISGARH"/>
    <n v="495001"/>
    <s v="IN"/>
    <b v="0"/>
  </r>
  <r>
    <n v="1532"/>
    <s v="Women"/>
    <d v="2022-11-04T00:00:00"/>
    <x v="3"/>
    <s v="Amazon"/>
    <s v="MEN5018-KR-XXL"/>
    <s v="kurta"/>
    <s v="XXL"/>
    <x v="0"/>
    <s v="INR"/>
    <n v="655"/>
    <s v="LUCKNOW"/>
    <s v="UTTAR PRADESH"/>
    <n v="226028"/>
    <s v="IN"/>
    <b v="0"/>
  </r>
  <r>
    <n v="1533"/>
    <s v="Women"/>
    <d v="2022-11-04T00:00:00"/>
    <x v="3"/>
    <s v="Flipkart"/>
    <s v="JNE3560-KR-XL"/>
    <s v="kurta"/>
    <s v="XL"/>
    <x v="0"/>
    <s v="INR"/>
    <n v="487"/>
    <s v="GURUGRAM"/>
    <s v="HARYANA"/>
    <n v="122003"/>
    <s v="IN"/>
    <b v="0"/>
  </r>
  <r>
    <n v="1534"/>
    <s v="Men"/>
    <d v="2022-11-04T00:00:00"/>
    <x v="0"/>
    <s v="Myntra"/>
    <s v="SET374-KR-NP-L"/>
    <s v="Set"/>
    <s v="L"/>
    <x v="0"/>
    <s v="INR"/>
    <n v="666"/>
    <s v="CHENNAI"/>
    <s v="TAMIL NADU"/>
    <n v="600128"/>
    <s v="IN"/>
    <b v="0"/>
  </r>
  <r>
    <n v="1535"/>
    <s v="Men"/>
    <d v="2022-11-04T00:00:00"/>
    <x v="0"/>
    <s v="Amazon"/>
    <s v="SET388-KR-NP-L"/>
    <s v="Set"/>
    <s v="L"/>
    <x v="0"/>
    <s v="INR"/>
    <n v="1233"/>
    <s v="LEH"/>
    <s v="JAMMU &amp; KASHMIR"/>
    <n v="194101"/>
    <s v="IN"/>
    <b v="0"/>
  </r>
  <r>
    <n v="1536"/>
    <s v="Men"/>
    <d v="2022-11-04T00:00:00"/>
    <x v="0"/>
    <s v="Myntra"/>
    <s v="J0341-DR-L"/>
    <s v="Western Dress"/>
    <s v="L"/>
    <x v="0"/>
    <s v="INR"/>
    <n v="1168"/>
    <s v="LUDHIANA"/>
    <s v="PUNJAB"/>
    <n v="141001"/>
    <s v="IN"/>
    <b v="0"/>
  </r>
  <r>
    <n v="1537"/>
    <s v="Men"/>
    <d v="2022-11-04T00:00:00"/>
    <x v="0"/>
    <s v="Flipkart"/>
    <s v="J0341-DR-S"/>
    <s v="Western Dress"/>
    <s v="S"/>
    <x v="0"/>
    <s v="INR"/>
    <n v="885"/>
    <s v="East Godavari"/>
    <s v="ANDHRA PRADESH"/>
    <n v="533221"/>
    <s v="IN"/>
    <b v="0"/>
  </r>
  <r>
    <n v="1538"/>
    <s v="Women"/>
    <d v="2022-11-04T00:00:00"/>
    <x v="0"/>
    <s v="Flipkart"/>
    <s v="JNE3837-KR-M"/>
    <s v="kurta"/>
    <s v="M"/>
    <x v="0"/>
    <s v="INR"/>
    <n v="533"/>
    <s v="BENGALURU"/>
    <s v="KARNATAKA"/>
    <n v="560022"/>
    <s v="IN"/>
    <b v="0"/>
  </r>
  <r>
    <n v="1539"/>
    <s v="Women"/>
    <d v="2022-11-04T00:00:00"/>
    <x v="0"/>
    <s v="Myntra"/>
    <s v="J0160-TP-L"/>
    <s v="Top"/>
    <s v="L"/>
    <x v="0"/>
    <s v="INR"/>
    <n v="352"/>
    <s v="MYSURU"/>
    <s v="KARNATAKA"/>
    <n v="570023"/>
    <s v="IN"/>
    <b v="0"/>
  </r>
  <r>
    <n v="1540"/>
    <s v="Men"/>
    <d v="2022-11-04T00:00:00"/>
    <x v="2"/>
    <s v="Myntra"/>
    <s v="J0339-DR-L"/>
    <s v="Western Dress"/>
    <s v="L"/>
    <x v="0"/>
    <s v="INR"/>
    <n v="744"/>
    <s v="BENGALURU"/>
    <s v="KARNATAKA"/>
    <n v="560016"/>
    <s v="IN"/>
    <b v="0"/>
  </r>
  <r>
    <n v="1541"/>
    <s v="Men"/>
    <d v="2022-11-04T00:00:00"/>
    <x v="0"/>
    <s v="Myntra"/>
    <s v="J0341-DR-S"/>
    <s v="Western Dress"/>
    <s v="S"/>
    <x v="0"/>
    <s v="INR"/>
    <n v="842"/>
    <s v="KOLAR"/>
    <s v="KARNATAKA"/>
    <n v="563101"/>
    <s v="IN"/>
    <b v="0"/>
  </r>
  <r>
    <n v="1542"/>
    <s v="Women"/>
    <d v="2022-11-04T00:00:00"/>
    <x v="0"/>
    <s v="Amazon"/>
    <s v="J0230-SKD-M"/>
    <s v="Set"/>
    <s v="M"/>
    <x v="0"/>
    <s v="INR"/>
    <n v="1112"/>
    <s v="BENGALURU"/>
    <s v="KARNATAKA"/>
    <n v="560017"/>
    <s v="IN"/>
    <b v="0"/>
  </r>
  <r>
    <n v="1543"/>
    <s v="Women"/>
    <d v="2022-11-04T00:00:00"/>
    <x v="0"/>
    <s v="Amazon"/>
    <s v="SET098-KR-PP-M"/>
    <s v="Set"/>
    <s v="M"/>
    <x v="0"/>
    <s v="INR"/>
    <n v="696"/>
    <s v="GURUGRAM"/>
    <s v="HARYANA"/>
    <n v="122017"/>
    <s v="IN"/>
    <b v="0"/>
  </r>
  <r>
    <n v="1544"/>
    <s v="Men"/>
    <d v="2022-11-04T00:00:00"/>
    <x v="0"/>
    <s v="Ajio"/>
    <s v="JNE3800-KR-XXXL"/>
    <s v="Western Dress"/>
    <s v="3XL"/>
    <x v="0"/>
    <s v="INR"/>
    <n v="735"/>
    <s v="KAYAMKULAM"/>
    <s v="KERALA"/>
    <n v="690502"/>
    <s v="IN"/>
    <b v="0"/>
  </r>
  <r>
    <n v="1545"/>
    <s v="Men"/>
    <d v="2022-11-04T00:00:00"/>
    <x v="3"/>
    <s v="Amazon"/>
    <s v="J0244-SKD-M"/>
    <s v="Set"/>
    <s v="M"/>
    <x v="0"/>
    <s v="INR"/>
    <n v="1174"/>
    <s v="GUNTUR"/>
    <s v="ANDHRA PRADESH"/>
    <n v="522007"/>
    <s v="IN"/>
    <b v="0"/>
  </r>
  <r>
    <n v="1546"/>
    <s v="Women"/>
    <d v="2022-11-04T00:00:00"/>
    <x v="0"/>
    <s v="Myntra"/>
    <s v="JNE3564-KR-XL"/>
    <s v="kurta"/>
    <s v="XL"/>
    <x v="0"/>
    <s v="INR"/>
    <n v="487"/>
    <s v="GUNTUR"/>
    <s v="ANDHRA PRADESH"/>
    <n v="522006"/>
    <s v="IN"/>
    <b v="0"/>
  </r>
  <r>
    <n v="1547"/>
    <s v="Men"/>
    <d v="2022-11-04T00:00:00"/>
    <x v="0"/>
    <s v="Ajio"/>
    <s v="JNE3800-KR-L"/>
    <s v="Western Dress"/>
    <s v="L"/>
    <x v="0"/>
    <s v="INR"/>
    <n v="735"/>
    <s v="MUMBAI"/>
    <s v="MAHARASHTRA"/>
    <n v="400052"/>
    <s v="IN"/>
    <b v="0"/>
  </r>
  <r>
    <n v="1548"/>
    <s v="Men"/>
    <d v="2022-11-04T00:00:00"/>
    <x v="0"/>
    <s v="Meesho"/>
    <s v="SET386-KR-NP-S"/>
    <s v="Set"/>
    <s v="S"/>
    <x v="0"/>
    <s v="INR"/>
    <n v="599"/>
    <s v="hoshiarpur"/>
    <s v="PUNJAB"/>
    <n v="146001"/>
    <s v="IN"/>
    <b v="0"/>
  </r>
  <r>
    <n v="1549"/>
    <s v="Women"/>
    <d v="2022-11-04T00:00:00"/>
    <x v="0"/>
    <s v="Amazon"/>
    <s v="SET383-KR-NP-XS"/>
    <s v="Set"/>
    <s v="XS"/>
    <x v="0"/>
    <s v="INR"/>
    <n v="631"/>
    <s v="TANAKPUR"/>
    <s v="UTTARAKHAND"/>
    <n v="262309"/>
    <s v="IN"/>
    <b v="0"/>
  </r>
  <r>
    <n v="1550"/>
    <s v="Men"/>
    <d v="2022-11-04T00:00:00"/>
    <x v="0"/>
    <s v="Myntra"/>
    <s v="J0005-DR-L"/>
    <s v="Western Dress"/>
    <s v="L"/>
    <x v="0"/>
    <s v="INR"/>
    <n v="899"/>
    <s v="JALGAON"/>
    <s v="MAHARASHTRA"/>
    <n v="425001"/>
    <s v="IN"/>
    <b v="0"/>
  </r>
  <r>
    <n v="1551"/>
    <s v="Men"/>
    <d v="2022-11-04T00:00:00"/>
    <x v="0"/>
    <s v="Amazon"/>
    <s v="SET374-KR-NP-L"/>
    <s v="Set"/>
    <s v="L"/>
    <x v="0"/>
    <s v="INR"/>
    <n v="589"/>
    <s v="THIRUVANANTHAPURAM"/>
    <s v="KERALA"/>
    <n v="695024"/>
    <s v="IN"/>
    <b v="0"/>
  </r>
  <r>
    <n v="1552"/>
    <s v="Men"/>
    <d v="2022-11-04T00:00:00"/>
    <x v="0"/>
    <s v="Myntra"/>
    <s v="J0399-DR-L"/>
    <s v="Western Dress"/>
    <s v="L"/>
    <x v="0"/>
    <s v="INR"/>
    <n v="791"/>
    <s v="MOHALI"/>
    <s v="PUNJAB"/>
    <n v="160062"/>
    <s v="IN"/>
    <b v="0"/>
  </r>
  <r>
    <n v="1553"/>
    <s v="Men"/>
    <d v="2022-11-04T00:00:00"/>
    <x v="0"/>
    <s v="Myntra"/>
    <s v="SET128-KR-DH-S"/>
    <s v="Set"/>
    <s v="S"/>
    <x v="0"/>
    <s v="INR"/>
    <n v="921"/>
    <s v="AHMEDABAD"/>
    <s v="GUJARAT"/>
    <n v="382481"/>
    <s v="IN"/>
    <b v="0"/>
  </r>
  <r>
    <n v="1554"/>
    <s v="Men"/>
    <d v="2022-11-04T00:00:00"/>
    <x v="0"/>
    <s v="Flipkart"/>
    <s v="J0012-SKD-M"/>
    <s v="Set"/>
    <s v="M"/>
    <x v="0"/>
    <s v="INR"/>
    <n v="1140"/>
    <s v="Haldwani"/>
    <s v="UTTARAKHAND"/>
    <n v="263139"/>
    <s v="IN"/>
    <b v="0"/>
  </r>
  <r>
    <n v="1555"/>
    <s v="Men"/>
    <d v="2022-11-04T00:00:00"/>
    <x v="0"/>
    <s v="Myntra"/>
    <s v="J0164-DR-S"/>
    <s v="Ethnic Dress"/>
    <s v="S"/>
    <x v="0"/>
    <s v="INR"/>
    <n v="373"/>
    <s v="BENGALURU"/>
    <s v="KARNATAKA"/>
    <n v="560068"/>
    <s v="IN"/>
    <b v="0"/>
  </r>
  <r>
    <n v="1556"/>
    <s v="Women"/>
    <d v="2022-11-04T00:00:00"/>
    <x v="0"/>
    <s v="Amazon"/>
    <s v="JNE3716-KR-M"/>
    <s v="kurta"/>
    <s v="M"/>
    <x v="0"/>
    <s v="INR"/>
    <n v="406"/>
    <s v="CHAMBA"/>
    <s v="HIMACHAL PRADESH"/>
    <n v="176310"/>
    <s v="IN"/>
    <b v="0"/>
  </r>
  <r>
    <n v="1557"/>
    <s v="Women"/>
    <d v="2022-11-04T00:00:00"/>
    <x v="0"/>
    <s v="Amazon"/>
    <s v="JNE3776-KR-XXXL"/>
    <s v="kurta"/>
    <s v="3XL"/>
    <x v="0"/>
    <s v="INR"/>
    <n v="280"/>
    <s v="BENGALURU"/>
    <s v="KARNATAKA"/>
    <n v="560006"/>
    <s v="IN"/>
    <b v="0"/>
  </r>
  <r>
    <n v="1558"/>
    <s v="Women"/>
    <d v="2022-11-04T00:00:00"/>
    <x v="0"/>
    <s v="Nalli"/>
    <s v="JNE2153-KR-278-A-M"/>
    <s v="kurta"/>
    <s v="M"/>
    <x v="0"/>
    <s v="INR"/>
    <n v="420"/>
    <s v="New Delhi"/>
    <s v="DELHI"/>
    <n v="110076"/>
    <s v="IN"/>
    <b v="0"/>
  </r>
  <r>
    <n v="1559"/>
    <s v="Women"/>
    <d v="2022-11-04T00:00:00"/>
    <x v="1"/>
    <s v="Meesho"/>
    <s v="JNE3782-KR-XXXL"/>
    <s v="kurta"/>
    <s v="3XL"/>
    <x v="0"/>
    <s v="INR"/>
    <n v="487"/>
    <s v="Noida"/>
    <s v="UTTAR PRADESH"/>
    <n v="201301"/>
    <s v="IN"/>
    <b v="1"/>
  </r>
  <r>
    <n v="1560"/>
    <s v="Men"/>
    <d v="2022-11-04T00:00:00"/>
    <x v="0"/>
    <s v="Myntra"/>
    <s v="SET265-KR-NP-XL"/>
    <s v="Set"/>
    <s v="XL"/>
    <x v="0"/>
    <s v="INR"/>
    <n v="888"/>
    <s v="BENGALURU"/>
    <s v="KARNATAKA"/>
    <n v="560048"/>
    <s v="IN"/>
    <b v="0"/>
  </r>
  <r>
    <n v="1561"/>
    <s v="Women"/>
    <d v="2022-11-04T00:00:00"/>
    <x v="0"/>
    <s v="Flipkart"/>
    <s v="JNE3364-KR-1051-A-M"/>
    <s v="kurta"/>
    <s v="M"/>
    <x v="0"/>
    <s v="INR"/>
    <n v="382"/>
    <s v="SECUNDERABAD"/>
    <s v="TELANGANA"/>
    <n v="500011"/>
    <s v="IN"/>
    <b v="0"/>
  </r>
  <r>
    <n v="1562"/>
    <s v="Men"/>
    <d v="2022-11-04T00:00:00"/>
    <x v="0"/>
    <s v="Myntra"/>
    <s v="JNE3797-KR-L"/>
    <s v="Western Dress"/>
    <s v="L"/>
    <x v="0"/>
    <s v="INR"/>
    <n v="735"/>
    <s v="BEAWAR"/>
    <s v="RAJASTHAN"/>
    <n v="305901"/>
    <s v="IN"/>
    <b v="0"/>
  </r>
  <r>
    <n v="1563"/>
    <s v="Men"/>
    <d v="2022-11-04T00:00:00"/>
    <x v="0"/>
    <s v="Myntra"/>
    <s v="J0341-DR-S"/>
    <s v="Western Dress"/>
    <s v="S"/>
    <x v="0"/>
    <s v="INR"/>
    <n v="791"/>
    <s v="SONIPAT"/>
    <s v="HARYANA"/>
    <n v="131001"/>
    <s v="IN"/>
    <b v="0"/>
  </r>
  <r>
    <n v="1564"/>
    <s v="Women"/>
    <d v="2022-11-04T00:00:00"/>
    <x v="0"/>
    <s v="Myntra"/>
    <s v="SET374-KR-NP-L"/>
    <s v="Set"/>
    <s v="L"/>
    <x v="0"/>
    <s v="INR"/>
    <n v="626"/>
    <s v="CHENNAI"/>
    <s v="TAMIL NADU"/>
    <n v="600106"/>
    <s v="IN"/>
    <b v="0"/>
  </r>
  <r>
    <n v="1565"/>
    <s v="Men"/>
    <d v="2022-11-04T00:00:00"/>
    <x v="0"/>
    <s v="Amazon"/>
    <s v="J0341-DR-S"/>
    <s v="Western Dress"/>
    <s v="S"/>
    <x v="0"/>
    <s v="INR"/>
    <n v="791"/>
    <s v="PUNE"/>
    <s v="MAHARASHTRA"/>
    <n v="411038"/>
    <s v="IN"/>
    <b v="0"/>
  </r>
  <r>
    <n v="1566"/>
    <s v="Women"/>
    <d v="2022-11-04T00:00:00"/>
    <x v="0"/>
    <s v="Flipkart"/>
    <s v="JNE3691-TU-XXXL"/>
    <s v="Top"/>
    <s v="3XL"/>
    <x v="0"/>
    <s v="INR"/>
    <n v="956"/>
    <s v="PUNE"/>
    <s v="MAHARASHTRA"/>
    <n v="411038"/>
    <s v="IN"/>
    <b v="0"/>
  </r>
  <r>
    <n v="1567"/>
    <s v="Men"/>
    <d v="2022-11-04T00:00:00"/>
    <x v="0"/>
    <s v="Myntra"/>
    <s v="SET264-KR-NP-XXL"/>
    <s v="Set"/>
    <s v="XXL"/>
    <x v="0"/>
    <s v="INR"/>
    <n v="824"/>
    <s v="MUMBAI"/>
    <s v="MAHARASHTRA"/>
    <n v="400012"/>
    <s v="IN"/>
    <b v="0"/>
  </r>
  <r>
    <n v="1568"/>
    <s v="Men"/>
    <d v="2022-11-04T00:00:00"/>
    <x v="0"/>
    <s v="Amazon"/>
    <s v="SET374-KR-NP-M"/>
    <s v="Set"/>
    <s v="M"/>
    <x v="0"/>
    <s v="INR"/>
    <n v="635"/>
    <s v="VARKALA"/>
    <s v="KERALA"/>
    <n v="695141"/>
    <s v="IN"/>
    <b v="0"/>
  </r>
  <r>
    <n v="1569"/>
    <s v="Men"/>
    <d v="2022-11-04T00:00:00"/>
    <x v="0"/>
    <s v="Flipkart"/>
    <s v="SET171-KR-NP-M"/>
    <s v="Set"/>
    <s v="M"/>
    <x v="0"/>
    <s v="INR"/>
    <n v="792"/>
    <s v="NEW DELHI"/>
    <s v="DELHI"/>
    <n v="110024"/>
    <s v="IN"/>
    <b v="0"/>
  </r>
  <r>
    <n v="1570"/>
    <s v="Women"/>
    <d v="2022-11-04T00:00:00"/>
    <x v="0"/>
    <s v="Flipkart"/>
    <s v="JNE3757-KR-M"/>
    <s v="kurta"/>
    <s v="M"/>
    <x v="0"/>
    <s v="INR"/>
    <n v="487"/>
    <s v="BENGALURU"/>
    <s v="KARNATAKA"/>
    <n v="560085"/>
    <s v="IN"/>
    <b v="0"/>
  </r>
  <r>
    <n v="1571"/>
    <s v="Men"/>
    <d v="2022-11-04T00:00:00"/>
    <x v="0"/>
    <s v="Flipkart"/>
    <s v="JNE3797-KR-XS"/>
    <s v="Western Dress"/>
    <s v="XS"/>
    <x v="0"/>
    <s v="INR"/>
    <n v="725"/>
    <s v="KADUNGALLOOR"/>
    <s v="KERALA"/>
    <n v="683511"/>
    <s v="IN"/>
    <b v="0"/>
  </r>
  <r>
    <n v="1572"/>
    <s v="Women"/>
    <d v="2022-11-04T00:00:00"/>
    <x v="0"/>
    <s v="Flipkart"/>
    <s v="JNE3404-KR-M"/>
    <s v="kurta"/>
    <s v="M"/>
    <x v="0"/>
    <s v="INR"/>
    <n v="481"/>
    <s v="KOLKATA"/>
    <s v="WEST BENGAL"/>
    <n v="700082"/>
    <s v="IN"/>
    <b v="0"/>
  </r>
  <r>
    <n v="1573"/>
    <s v="Women"/>
    <d v="2022-11-04T00:00:00"/>
    <x v="0"/>
    <s v="Myntra"/>
    <s v="SET433-KR-NP-M"/>
    <s v="Set"/>
    <s v="M"/>
    <x v="0"/>
    <s v="INR"/>
    <n v="560"/>
    <s v="KAWARDHA"/>
    <s v="CHHATTISGARH"/>
    <n v="491995"/>
    <s v="IN"/>
    <b v="0"/>
  </r>
  <r>
    <n v="1574"/>
    <s v="Women"/>
    <d v="2022-11-04T00:00:00"/>
    <x v="0"/>
    <s v="Ajio"/>
    <s v="JNE3645-TP-N-XXL"/>
    <s v="Top"/>
    <s v="XXL"/>
    <x v="0"/>
    <s v="INR"/>
    <n v="460"/>
    <s v="PIMPRI CHINCHWAD"/>
    <s v="MAHARASHTRA"/>
    <n v="411027"/>
    <s v="IN"/>
    <b v="0"/>
  </r>
  <r>
    <n v="1575"/>
    <s v="Women"/>
    <d v="2022-11-04T00:00:00"/>
    <x v="2"/>
    <s v="Amazon"/>
    <s v="JNE3468-KR-S"/>
    <s v="kurta"/>
    <s v="S"/>
    <x v="0"/>
    <s v="INR"/>
    <n v="387"/>
    <s v="NEW DELHI"/>
    <s v="DELHI"/>
    <n v="110080"/>
    <s v="IN"/>
    <b v="0"/>
  </r>
  <r>
    <n v="1576"/>
    <s v="Women"/>
    <d v="2022-11-04T00:00:00"/>
    <x v="0"/>
    <s v="Myntra"/>
    <s v="MEN5004-KR-XXXL"/>
    <s v="kurta"/>
    <s v="3XL"/>
    <x v="0"/>
    <s v="INR"/>
    <n v="480"/>
    <s v="PIMPRI CHINCHWAD"/>
    <s v="MAHARASHTRA"/>
    <n v="411033"/>
    <s v="IN"/>
    <b v="0"/>
  </r>
  <r>
    <n v="1577"/>
    <s v="Women"/>
    <d v="2022-11-04T00:00:00"/>
    <x v="0"/>
    <s v="Amazon"/>
    <s v="MEN5012-KR-XXXL"/>
    <s v="kurta"/>
    <s v="3XL"/>
    <x v="0"/>
    <s v="INR"/>
    <n v="635"/>
    <s v="JAMSHEDPUR"/>
    <s v="JHARKHAND"/>
    <n v="831011"/>
    <s v="IN"/>
    <b v="0"/>
  </r>
  <r>
    <n v="1578"/>
    <s v="Men"/>
    <d v="2022-11-04T00:00:00"/>
    <x v="0"/>
    <s v="Ajio"/>
    <s v="SET327-KR-DPT-XXL"/>
    <s v="Set"/>
    <s v="XXL"/>
    <x v="0"/>
    <s v="INR"/>
    <n v="999"/>
    <s v="BHIWADI"/>
    <s v="RAJASTHAN"/>
    <n v="301019"/>
    <s v="IN"/>
    <b v="0"/>
  </r>
  <r>
    <n v="1579"/>
    <s v="Men"/>
    <d v="2022-11-04T00:00:00"/>
    <x v="0"/>
    <s v="Amazon"/>
    <s v="SET144-KR-NP-L"/>
    <s v="Set"/>
    <s v="L"/>
    <x v="0"/>
    <s v="INR"/>
    <n v="788"/>
    <s v="BHUBANESWAR"/>
    <s v="ODISHA"/>
    <n v="751030"/>
    <s v="IN"/>
    <b v="0"/>
  </r>
  <r>
    <n v="1580"/>
    <s v="Women"/>
    <d v="2022-11-04T00:00:00"/>
    <x v="0"/>
    <s v="Myntra"/>
    <s v="JNE3665-TP-M"/>
    <s v="Top"/>
    <s v="M"/>
    <x v="0"/>
    <s v="INR"/>
    <n v="512"/>
    <s v="Greater Noida West"/>
    <s v="UTTAR PRADESH"/>
    <n v="201306"/>
    <s v="IN"/>
    <b v="0"/>
  </r>
  <r>
    <n v="1581"/>
    <s v="Women"/>
    <d v="2022-11-04T00:00:00"/>
    <x v="0"/>
    <s v="Amazon"/>
    <s v="SET295-KR-NP-M"/>
    <s v="Set"/>
    <s v="M"/>
    <x v="0"/>
    <s v="INR"/>
    <n v="747"/>
    <s v="HYDERABAD"/>
    <s v="TELANGANA"/>
    <n v="500049"/>
    <s v="IN"/>
    <b v="0"/>
  </r>
  <r>
    <n v="1582"/>
    <s v="Men"/>
    <d v="2022-11-04T00:00:00"/>
    <x v="0"/>
    <s v="Nalli"/>
    <s v="SET386-KR-NP-XL"/>
    <s v="Set"/>
    <s v="XL"/>
    <x v="0"/>
    <s v="INR"/>
    <n v="631"/>
    <s v="NEW DELHI"/>
    <s v="DELHI"/>
    <n v="110014"/>
    <s v="IN"/>
    <b v="0"/>
  </r>
  <r>
    <n v="1583"/>
    <s v="Men"/>
    <d v="2022-11-04T00:00:00"/>
    <x v="0"/>
    <s v="Flipkart"/>
    <s v="J0008-SKD-L"/>
    <s v="Set"/>
    <s v="L"/>
    <x v="0"/>
    <s v="INR"/>
    <n v="1075"/>
    <s v="BENGALURU"/>
    <s v="KARNATAKA"/>
    <n v="560054"/>
    <s v="IN"/>
    <b v="0"/>
  </r>
  <r>
    <n v="1584"/>
    <s v="Men"/>
    <d v="2022-11-04T00:00:00"/>
    <x v="0"/>
    <s v="Amazon"/>
    <s v="SET386-KR-NP-M"/>
    <s v="Set"/>
    <s v="M"/>
    <x v="0"/>
    <s v="INR"/>
    <n v="699"/>
    <s v="MOHALI"/>
    <s v="PUNJAB"/>
    <n v="140301"/>
    <s v="IN"/>
    <b v="0"/>
  </r>
  <r>
    <n v="1585"/>
    <s v="Men"/>
    <d v="2022-11-04T00:00:00"/>
    <x v="0"/>
    <s v="Ajio"/>
    <s v="J0076-SET-S"/>
    <s v="Set"/>
    <s v="S"/>
    <x v="0"/>
    <s v="INR"/>
    <n v="468"/>
    <s v="BENGALURU"/>
    <s v="KARNATAKA"/>
    <n v="560003"/>
    <s v="IN"/>
    <b v="0"/>
  </r>
  <r>
    <n v="1586"/>
    <s v="Men"/>
    <d v="2022-11-04T00:00:00"/>
    <x v="0"/>
    <s v="Amazon"/>
    <s v="SET183-KR-DH-XXXL"/>
    <s v="Set"/>
    <s v="3XL"/>
    <x v="0"/>
    <s v="INR"/>
    <n v="759"/>
    <s v="MUMBAI"/>
    <s v="MAHARASHTRA"/>
    <n v="400091"/>
    <s v="IN"/>
    <b v="0"/>
  </r>
  <r>
    <n v="1587"/>
    <s v="Men"/>
    <d v="2022-11-04T00:00:00"/>
    <x v="0"/>
    <s v="Ajio"/>
    <s v="SET319-KR-NP-S"/>
    <s v="Set"/>
    <s v="S"/>
    <x v="0"/>
    <s v="INR"/>
    <n v="835"/>
    <s v="BENGALURU"/>
    <s v="KARNATAKA"/>
    <n v="562125"/>
    <s v="IN"/>
    <b v="0"/>
  </r>
  <r>
    <n v="1588"/>
    <s v="Women"/>
    <d v="2022-11-04T00:00:00"/>
    <x v="0"/>
    <s v="Myntra"/>
    <s v="JNE3553-KR-XL"/>
    <s v="kurta"/>
    <s v="XL"/>
    <x v="0"/>
    <s v="INR"/>
    <n v="517"/>
    <s v="BENGALURU"/>
    <s v="KARNATAKA"/>
    <n v="560102"/>
    <s v="IN"/>
    <b v="0"/>
  </r>
  <r>
    <n v="1589"/>
    <s v="Women"/>
    <d v="2022-11-04T00:00:00"/>
    <x v="0"/>
    <s v="Flipkart"/>
    <s v="J0354-KR-XL"/>
    <s v="kurta"/>
    <s v="XL"/>
    <x v="0"/>
    <s v="INR"/>
    <n v="597"/>
    <s v="NOIDA"/>
    <s v="UTTAR PRADESH"/>
    <n v="201307"/>
    <s v="IN"/>
    <b v="0"/>
  </r>
  <r>
    <n v="1590"/>
    <s v="Women"/>
    <d v="2022-11-04T00:00:00"/>
    <x v="0"/>
    <s v="Flipkart"/>
    <s v="MEN5021-KR-L"/>
    <s v="kurta"/>
    <s v="L"/>
    <x v="0"/>
    <s v="INR"/>
    <n v="754"/>
    <s v="PUNE"/>
    <s v="MAHARASHTRA"/>
    <n v="411008"/>
    <s v="IN"/>
    <b v="0"/>
  </r>
  <r>
    <n v="1591"/>
    <s v="Men"/>
    <d v="2022-11-04T00:00:00"/>
    <x v="0"/>
    <s v="Amazon"/>
    <s v="JNE3800-KR-A-XL"/>
    <s v="Western Dress"/>
    <s v="XL"/>
    <x v="0"/>
    <s v="INR"/>
    <n v="725"/>
    <s v="Kozhikode"/>
    <s v="KERALA"/>
    <n v="673571"/>
    <s v="IN"/>
    <b v="0"/>
  </r>
  <r>
    <n v="1592"/>
    <s v="Women"/>
    <d v="2022-11-04T00:00:00"/>
    <x v="0"/>
    <s v="Amazon"/>
    <s v="SET377-KR-NP-XXXL"/>
    <s v="Set"/>
    <s v="3XL"/>
    <x v="0"/>
    <s v="INR"/>
    <n v="1068"/>
    <s v="BALAGHAT"/>
    <s v="MADHYA PRADESH"/>
    <n v="481001"/>
    <s v="IN"/>
    <b v="0"/>
  </r>
  <r>
    <n v="1593"/>
    <s v="Women"/>
    <d v="2022-11-04T00:00:00"/>
    <x v="0"/>
    <s v="Myntra"/>
    <s v="JNE3856-KR-XXXL"/>
    <s v="kurta"/>
    <s v="3XL"/>
    <x v="0"/>
    <s v="INR"/>
    <n v="666"/>
    <s v="HYDERABAD"/>
    <s v="TELANGANA"/>
    <n v="500049"/>
    <s v="IN"/>
    <b v="0"/>
  </r>
  <r>
    <n v="1594"/>
    <s v="Women"/>
    <d v="2022-11-04T00:00:00"/>
    <x v="0"/>
    <s v="Amazon"/>
    <s v="JNE3837-KR-XXXL"/>
    <s v="kurta"/>
    <s v="3XL"/>
    <x v="0"/>
    <s v="INR"/>
    <n v="635"/>
    <s v="KAKINADA"/>
    <s v="ANDHRA PRADESH"/>
    <n v="533003"/>
    <s v="IN"/>
    <b v="0"/>
  </r>
  <r>
    <n v="1595"/>
    <s v="Men"/>
    <d v="2022-11-04T00:00:00"/>
    <x v="0"/>
    <s v="Flipkart"/>
    <s v="SET183-KR-DH-XL"/>
    <s v="Set"/>
    <s v="XL"/>
    <x v="0"/>
    <s v="INR"/>
    <n v="759"/>
    <s v="SANGAMNER"/>
    <s v="MAHARASHTRA"/>
    <n v="422605"/>
    <s v="IN"/>
    <b v="0"/>
  </r>
  <r>
    <n v="1596"/>
    <s v="Women"/>
    <d v="2022-11-04T00:00:00"/>
    <x v="0"/>
    <s v="Nalli"/>
    <s v="SET183-KR-DH-M"/>
    <s v="Set"/>
    <s v="M"/>
    <x v="0"/>
    <s v="INR"/>
    <n v="759"/>
    <s v="CUTTACK"/>
    <s v="ODISHA"/>
    <n v="753001"/>
    <s v="IN"/>
    <b v="0"/>
  </r>
  <r>
    <n v="1597"/>
    <s v="Men"/>
    <d v="2022-11-04T00:00:00"/>
    <x v="0"/>
    <s v="Myntra"/>
    <s v="BTM008-B-L"/>
    <s v="Bottom"/>
    <s v="L"/>
    <x v="0"/>
    <s v="INR"/>
    <n v="518"/>
    <s v="GOPALGANJ"/>
    <s v="BIHAR"/>
    <n v="841409"/>
    <s v="IN"/>
    <b v="0"/>
  </r>
  <r>
    <n v="1598"/>
    <s v="Men"/>
    <d v="2022-11-04T00:00:00"/>
    <x v="2"/>
    <s v="Myntra"/>
    <s v="SAR010"/>
    <s v="Saree"/>
    <s v="Free"/>
    <x v="0"/>
    <s v="INR"/>
    <n v="1338"/>
    <s v="DAMOH"/>
    <s v="MADHYA PRADESH"/>
    <n v="470661"/>
    <s v="IN"/>
    <b v="0"/>
  </r>
  <r>
    <n v="1599"/>
    <s v="Men"/>
    <d v="2022-11-04T00:00:00"/>
    <x v="0"/>
    <s v="Amazon"/>
    <s v="J0301-TP-XL"/>
    <s v="Top"/>
    <s v="XL"/>
    <x v="0"/>
    <s v="INR"/>
    <n v="464"/>
    <s v="COIMBATORE"/>
    <s v="TAMIL NADU"/>
    <n v="641035"/>
    <s v="IN"/>
    <b v="0"/>
  </r>
  <r>
    <n v="1600"/>
    <s v="Men"/>
    <d v="2022-11-04T00:00:00"/>
    <x v="0"/>
    <s v="Meesho"/>
    <s v="J0157-DR-XXL"/>
    <s v="Western Dress"/>
    <s v="XXL"/>
    <x v="0"/>
    <s v="INR"/>
    <n v="588"/>
    <s v="KRISHNAGIRI"/>
    <s v="TAMIL NADU"/>
    <n v="635001"/>
    <s v="IN"/>
    <b v="0"/>
  </r>
  <r>
    <n v="1601"/>
    <s v="Men"/>
    <d v="2022-11-04T00:00:00"/>
    <x v="0"/>
    <s v="Flipkart"/>
    <s v="J0349-SET-XXXL"/>
    <s v="Set"/>
    <s v="3XL"/>
    <x v="0"/>
    <s v="INR"/>
    <n v="845"/>
    <s v="MUMBAI"/>
    <s v="MAHARASHTRA"/>
    <n v="400098"/>
    <s v="IN"/>
    <b v="0"/>
  </r>
  <r>
    <n v="1602"/>
    <s v="Women"/>
    <d v="2022-11-04T00:00:00"/>
    <x v="0"/>
    <s v="Flipkart"/>
    <s v="SET154-KR-NP-XL"/>
    <s v="Set"/>
    <s v="XL"/>
    <x v="0"/>
    <s v="INR"/>
    <n v="782"/>
    <s v="LUCKNOW"/>
    <s v="UTTAR PRADESH"/>
    <n v="226020"/>
    <s v="IN"/>
    <b v="0"/>
  </r>
  <r>
    <n v="1603"/>
    <s v="Men"/>
    <d v="2022-11-04T00:00:00"/>
    <x v="0"/>
    <s v="Flipkart"/>
    <s v="JNE3837-KR-XXL"/>
    <s v="kurta"/>
    <s v="XXL"/>
    <x v="0"/>
    <s v="INR"/>
    <n v="533"/>
    <s v="LONI"/>
    <s v="UTTAR PRADESH"/>
    <n v="201102"/>
    <s v="IN"/>
    <b v="0"/>
  </r>
  <r>
    <n v="1604"/>
    <s v="Men"/>
    <d v="2022-11-04T00:00:00"/>
    <x v="0"/>
    <s v="Amazon"/>
    <s v="J0117-TP-XXXL"/>
    <s v="Top"/>
    <s v="3XL"/>
    <x v="0"/>
    <s v="INR"/>
    <n v="487"/>
    <s v="PIMPRI CHINCHWAD"/>
    <s v="MAHARASHTRA"/>
    <n v="411027"/>
    <s v="IN"/>
    <b v="0"/>
  </r>
  <r>
    <n v="1605"/>
    <s v="Women"/>
    <d v="2022-11-04T00:00:00"/>
    <x v="1"/>
    <s v="Amazon"/>
    <s v="SET364-KR-NP-M"/>
    <s v="Set"/>
    <s v="M"/>
    <x v="0"/>
    <s v="INR"/>
    <n v="1126"/>
    <s v="KANPUR"/>
    <s v="UTTAR PRADESH"/>
    <n v="208002"/>
    <s v="IN"/>
    <b v="0"/>
  </r>
  <r>
    <n v="1606"/>
    <s v="Men"/>
    <d v="2022-11-04T00:00:00"/>
    <x v="0"/>
    <s v="Amazon"/>
    <s v="MEN5026-KR-M"/>
    <s v="kurta"/>
    <s v="M"/>
    <x v="0"/>
    <s v="INR"/>
    <n v="499"/>
    <s v="GUWAHATI"/>
    <s v="ASSAM"/>
    <n v="781005"/>
    <s v="IN"/>
    <b v="0"/>
  </r>
  <r>
    <n v="1607"/>
    <s v="Men"/>
    <d v="2022-11-04T00:00:00"/>
    <x v="0"/>
    <s v="Others"/>
    <s v="JNE3647-TP-N-XS"/>
    <s v="Top"/>
    <s v="XS"/>
    <x v="0"/>
    <s v="INR"/>
    <n v="332"/>
    <s v="MADURAI"/>
    <s v="TAMIL NADU"/>
    <n v="625003"/>
    <s v="IN"/>
    <b v="0"/>
  </r>
  <r>
    <n v="1608"/>
    <s v="Women"/>
    <d v="2022-11-04T00:00:00"/>
    <x v="0"/>
    <s v="Myntra"/>
    <s v="SET268-KR-NP-M"/>
    <s v="Set"/>
    <s v="M"/>
    <x v="0"/>
    <s v="INR"/>
    <n v="788"/>
    <s v="NEW DELHI"/>
    <s v="DELHI"/>
    <n v="110015"/>
    <s v="IN"/>
    <b v="0"/>
  </r>
  <r>
    <n v="1609"/>
    <s v="Men"/>
    <d v="2022-11-04T00:00:00"/>
    <x v="2"/>
    <s v="Flipkart"/>
    <s v="J0119-TP-XXXL"/>
    <s v="Top"/>
    <s v="3XL"/>
    <x v="0"/>
    <s v="INR"/>
    <n v="758"/>
    <s v="BHOPAL"/>
    <s v="MADHYA PRADESH"/>
    <n v="462022"/>
    <s v="IN"/>
    <b v="0"/>
  </r>
  <r>
    <n v="1610"/>
    <s v="Men"/>
    <d v="2022-11-04T00:00:00"/>
    <x v="2"/>
    <s v="Myntra"/>
    <s v="JNE3562-KR-L"/>
    <s v="kurta"/>
    <s v="L"/>
    <x v="0"/>
    <s v="INR"/>
    <n v="476"/>
    <s v="vijayawada"/>
    <s v="ANDHRA PRADESH"/>
    <n v="520007"/>
    <s v="IN"/>
    <b v="0"/>
  </r>
  <r>
    <n v="1611"/>
    <s v="Men"/>
    <d v="2022-11-04T00:00:00"/>
    <x v="0"/>
    <s v="Amazon"/>
    <s v="SET398-KR-PP-S"/>
    <s v="Set"/>
    <s v="S"/>
    <x v="0"/>
    <s v="INR"/>
    <n v="1115"/>
    <s v="MADHURAWADA"/>
    <s v="ANDHRA PRADESH"/>
    <n v="530048"/>
    <s v="IN"/>
    <b v="0"/>
  </r>
  <r>
    <n v="1612"/>
    <s v="Women"/>
    <d v="2022-11-04T00:00:00"/>
    <x v="0"/>
    <s v="Amazon"/>
    <s v="JNE3654-TP-M"/>
    <s v="Top"/>
    <s v="M"/>
    <x v="0"/>
    <s v="INR"/>
    <n v="371"/>
    <s v="BENGALURU"/>
    <s v="KARNATAKA"/>
    <n v="560100"/>
    <s v="IN"/>
    <b v="0"/>
  </r>
  <r>
    <n v="1613"/>
    <s v="Men"/>
    <d v="2022-11-04T00:00:00"/>
    <x v="0"/>
    <s v="Myntra"/>
    <s v="SET257-KR-PP-M"/>
    <s v="Set"/>
    <s v="M"/>
    <x v="0"/>
    <s v="INR"/>
    <n v="568"/>
    <s v="THANE"/>
    <s v="MAHARASHTRA"/>
    <n v="400615"/>
    <s v="IN"/>
    <b v="0"/>
  </r>
  <r>
    <n v="1614"/>
    <s v="Women"/>
    <d v="2022-11-04T00:00:00"/>
    <x v="0"/>
    <s v="Ajio"/>
    <s v="MEN5025-KR-XXXL"/>
    <s v="kurta"/>
    <s v="3XL"/>
    <x v="0"/>
    <s v="INR"/>
    <n v="533"/>
    <s v="GHAZIABAD"/>
    <s v="UTTAR PRADESH"/>
    <n v="201010"/>
    <s v="IN"/>
    <b v="0"/>
  </r>
  <r>
    <n v="1615"/>
    <s v="Women"/>
    <d v="2022-11-04T00:00:00"/>
    <x v="0"/>
    <s v="Flipkart"/>
    <s v="JNE3437-KR-XXXL"/>
    <s v="kurta"/>
    <s v="3XL"/>
    <x v="0"/>
    <s v="INR"/>
    <n v="496"/>
    <s v="NASHIK"/>
    <s v="MAHARASHTRA"/>
    <n v="422010"/>
    <s v="IN"/>
    <b v="0"/>
  </r>
  <r>
    <n v="1616"/>
    <s v="Women"/>
    <d v="2022-11-04T00:00:00"/>
    <x v="0"/>
    <s v="Myntra"/>
    <s v="JNE2270-KR-487-A-M"/>
    <s v="kurta"/>
    <s v="M"/>
    <x v="0"/>
    <s v="INR"/>
    <n v="518"/>
    <s v="ASANSOL"/>
    <s v="WEST BENGAL"/>
    <n v="713302"/>
    <s v="IN"/>
    <b v="0"/>
  </r>
  <r>
    <n v="1617"/>
    <s v="Men"/>
    <d v="2022-11-04T00:00:00"/>
    <x v="0"/>
    <s v="Myntra"/>
    <s v="SET291-KR-PP-M"/>
    <s v="Set"/>
    <s v="M"/>
    <x v="0"/>
    <s v="INR"/>
    <n v="569"/>
    <s v="CHENNAI"/>
    <s v="TAMIL NADU"/>
    <n v="600066"/>
    <s v="IN"/>
    <b v="0"/>
  </r>
  <r>
    <n v="1618"/>
    <s v="Men"/>
    <d v="2022-11-04T00:00:00"/>
    <x v="2"/>
    <s v="Amazon"/>
    <s v="J0158-DR-M"/>
    <s v="Western Dress"/>
    <s v="M"/>
    <x v="0"/>
    <s v="INR"/>
    <n v="1091"/>
    <s v="MANDI"/>
    <s v="HIMACHAL PRADESH"/>
    <n v="175001"/>
    <s v="IN"/>
    <b v="0"/>
  </r>
  <r>
    <n v="1619"/>
    <s v="Women"/>
    <d v="2022-11-04T00:00:00"/>
    <x v="0"/>
    <s v="Flipkart"/>
    <s v="JNE3463-KR-XXXL"/>
    <s v="kurta"/>
    <s v="3XL"/>
    <x v="0"/>
    <s v="INR"/>
    <n v="550"/>
    <s v="MUZAFFARPUR"/>
    <s v="BIHAR"/>
    <n v="842002"/>
    <s v="IN"/>
    <b v="0"/>
  </r>
  <r>
    <n v="1620"/>
    <s v="Women"/>
    <d v="2022-11-04T00:00:00"/>
    <x v="0"/>
    <s v="Amazon"/>
    <s v="MEN5014-KR-S"/>
    <s v="kurta"/>
    <s v="S"/>
    <x v="0"/>
    <s v="INR"/>
    <n v="665"/>
    <s v="JAMMU"/>
    <s v="JAMMU &amp; KASHMIR"/>
    <n v="180004"/>
    <s v="IN"/>
    <b v="0"/>
  </r>
  <r>
    <n v="1621"/>
    <s v="Women"/>
    <d v="2022-11-04T00:00:00"/>
    <x v="0"/>
    <s v="Ajio"/>
    <s v="MEN5025-KR-XXL"/>
    <s v="kurta"/>
    <s v="XXL"/>
    <x v="0"/>
    <s v="INR"/>
    <n v="533"/>
    <s v="Risali BHILAI"/>
    <s v="CHHATTISGARH"/>
    <n v="490006"/>
    <s v="IN"/>
    <b v="0"/>
  </r>
  <r>
    <n v="1622"/>
    <s v="Women"/>
    <d v="2022-11-04T00:00:00"/>
    <x v="0"/>
    <s v="Amazon"/>
    <s v="SET364-KR-NP-S"/>
    <s v="Set"/>
    <s v="S"/>
    <x v="0"/>
    <s v="INR"/>
    <n v="1126"/>
    <s v="MALDA"/>
    <s v="WEST BENGAL"/>
    <n v="732205"/>
    <s v="IN"/>
    <b v="0"/>
  </r>
  <r>
    <n v="1623"/>
    <s v="Men"/>
    <d v="2022-11-04T00:00:00"/>
    <x v="2"/>
    <s v="Amazon"/>
    <s v="JNE3797-KR-A-M"/>
    <s v="Western Dress"/>
    <s v="M"/>
    <x v="0"/>
    <s v="INR"/>
    <n v="771"/>
    <s v="AHMEDABAD"/>
    <s v="GUJARAT"/>
    <n v="380015"/>
    <s v="IN"/>
    <b v="0"/>
  </r>
  <r>
    <n v="1624"/>
    <s v="Women"/>
    <d v="2022-11-04T00:00:00"/>
    <x v="0"/>
    <s v="Myntra"/>
    <s v="SET374-KR-NP-M"/>
    <s v="Set"/>
    <s v="M"/>
    <x v="0"/>
    <s v="INR"/>
    <n v="635"/>
    <s v="SAHARSA"/>
    <s v="BIHAR"/>
    <n v="852201"/>
    <s v="IN"/>
    <b v="0"/>
  </r>
  <r>
    <n v="1625"/>
    <s v="Men"/>
    <d v="2022-11-04T00:00:00"/>
    <x v="0"/>
    <s v="Myntra"/>
    <s v="SET400-KR-NP-XXL"/>
    <s v="Set"/>
    <s v="XXL"/>
    <x v="0"/>
    <s v="INR"/>
    <n v="1068"/>
    <s v="Mumbai"/>
    <s v="MAHARASHTRA"/>
    <n v="400101"/>
    <s v="IN"/>
    <b v="0"/>
  </r>
  <r>
    <n v="1626"/>
    <s v="Women"/>
    <d v="2022-11-04T00:00:00"/>
    <x v="0"/>
    <s v="Flipkart"/>
    <s v="JNE3716-KR-L"/>
    <s v="kurta"/>
    <s v="L"/>
    <x v="0"/>
    <s v="INR"/>
    <n v="375"/>
    <s v="HYDERABAD"/>
    <s v="TELANGANA"/>
    <n v="500072"/>
    <s v="IN"/>
    <b v="0"/>
  </r>
  <r>
    <n v="1627"/>
    <s v="Women"/>
    <d v="2022-11-04T00:00:00"/>
    <x v="0"/>
    <s v="Others"/>
    <s v="JNE3504-KR-L"/>
    <s v="kurta"/>
    <s v="L"/>
    <x v="0"/>
    <s v="INR"/>
    <n v="459"/>
    <s v="KALYAN west"/>
    <s v="MAHARASHTRA"/>
    <n v="421301"/>
    <s v="IN"/>
    <b v="0"/>
  </r>
  <r>
    <n v="1628"/>
    <s v="Women"/>
    <d v="2022-11-04T00:00:00"/>
    <x v="2"/>
    <s v="Flipkart"/>
    <s v="JNE3429-KR-L"/>
    <s v="kurta"/>
    <s v="L"/>
    <x v="0"/>
    <s v="INR"/>
    <n v="299"/>
    <s v="BENGALURU"/>
    <s v="KARNATAKA"/>
    <n v="560066"/>
    <s v="IN"/>
    <b v="0"/>
  </r>
  <r>
    <n v="1629"/>
    <s v="Women"/>
    <d v="2022-11-04T00:00:00"/>
    <x v="0"/>
    <s v="Amazon"/>
    <s v="MEN5032-KR-XL"/>
    <s v="kurta"/>
    <s v="XL"/>
    <x v="0"/>
    <s v="INR"/>
    <n v="797"/>
    <s v="JUNAGADH"/>
    <s v="GUJARAT"/>
    <n v="362001"/>
    <s v="IN"/>
    <b v="0"/>
  </r>
  <r>
    <n v="1630"/>
    <s v="Women"/>
    <d v="2022-11-04T00:00:00"/>
    <x v="0"/>
    <s v="Amazon"/>
    <s v="JNE3838-KR-XXL"/>
    <s v="kurta"/>
    <s v="XXL"/>
    <x v="0"/>
    <s v="INR"/>
    <n v="399"/>
    <s v="HYDERABAD"/>
    <s v="TELANGANA"/>
    <n v="500018"/>
    <s v="IN"/>
    <b v="0"/>
  </r>
  <r>
    <n v="1631"/>
    <s v="Men"/>
    <d v="2022-11-04T00:00:00"/>
    <x v="2"/>
    <s v="Myntra"/>
    <s v="J0341-DR-L"/>
    <s v="Western Dress"/>
    <s v="L"/>
    <x v="0"/>
    <s v="INR"/>
    <n v="744"/>
    <s v="SHIVAMOGGA"/>
    <s v="KARNATAKA"/>
    <n v="577202"/>
    <s v="IN"/>
    <b v="0"/>
  </r>
  <r>
    <n v="1632"/>
    <s v="Men"/>
    <d v="2022-11-04T00:00:00"/>
    <x v="2"/>
    <s v="Myntra"/>
    <s v="J0332-DR-XXL"/>
    <s v="Western Dress"/>
    <s v="XXL"/>
    <x v="0"/>
    <s v="INR"/>
    <n v="699"/>
    <s v="NOIDA"/>
    <s v="UTTAR PRADESH"/>
    <n v="201301"/>
    <s v="IN"/>
    <b v="0"/>
  </r>
  <r>
    <n v="1633"/>
    <s v="Men"/>
    <d v="2022-11-04T00:00:00"/>
    <x v="0"/>
    <s v="Amazon"/>
    <s v="J0413-DR-XL"/>
    <s v="Western Dress"/>
    <s v="XL"/>
    <x v="0"/>
    <s v="INR"/>
    <n v="741"/>
    <s v="BENGALURU"/>
    <s v="KARNATAKA"/>
    <n v="560003"/>
    <s v="IN"/>
    <b v="0"/>
  </r>
  <r>
    <n v="1634"/>
    <s v="Women"/>
    <d v="2022-11-04T00:00:00"/>
    <x v="0"/>
    <s v="Myntra"/>
    <s v="BTM005-XXXL"/>
    <s v="Bottom"/>
    <s v="3XL"/>
    <x v="0"/>
    <s v="INR"/>
    <n v="518"/>
    <s v="INDORE"/>
    <s v="MADHYA PRADESH"/>
    <n v="452001"/>
    <s v="IN"/>
    <b v="0"/>
  </r>
  <r>
    <n v="1635"/>
    <s v="Women"/>
    <d v="2022-11-04T00:00:00"/>
    <x v="0"/>
    <s v="Myntra"/>
    <s v="JNE3405-KR-XXXL"/>
    <s v="kurta"/>
    <s v="3XL"/>
    <x v="0"/>
    <s v="INR"/>
    <n v="449"/>
    <s v="SHAHADA"/>
    <s v="MAHARASHTRA"/>
    <n v="425409"/>
    <s v="IN"/>
    <b v="0"/>
  </r>
  <r>
    <n v="1636"/>
    <s v="Women"/>
    <d v="2022-11-04T00:00:00"/>
    <x v="0"/>
    <s v="Others"/>
    <s v="JNE3567-KR-S"/>
    <s v="kurta"/>
    <s v="S"/>
    <x v="0"/>
    <s v="INR"/>
    <n v="459"/>
    <s v="MAHABUBABAD"/>
    <s v="TELANGANA"/>
    <n v="506101"/>
    <s v="IN"/>
    <b v="0"/>
  </r>
  <r>
    <n v="1637"/>
    <s v="Men"/>
    <d v="2022-11-04T00:00:00"/>
    <x v="0"/>
    <s v="Amazon"/>
    <s v="J0396-DR-M"/>
    <s v="Western Dress"/>
    <s v="M"/>
    <x v="0"/>
    <s v="INR"/>
    <n v="859"/>
    <s v="DANKUNI"/>
    <s v="WEST BENGAL"/>
    <n v="712311"/>
    <s v="IN"/>
    <b v="0"/>
  </r>
  <r>
    <n v="1638"/>
    <s v="Men"/>
    <d v="2022-11-04T00:00:00"/>
    <x v="0"/>
    <s v="Amazon"/>
    <s v="SET392-KR-NP-S"/>
    <s v="Set"/>
    <s v="S"/>
    <x v="0"/>
    <s v="INR"/>
    <n v="799"/>
    <s v="Raikal"/>
    <s v="TELANGANA"/>
    <n v="505460"/>
    <s v="IN"/>
    <b v="0"/>
  </r>
  <r>
    <n v="1639"/>
    <s v="Women"/>
    <d v="2022-11-04T00:00:00"/>
    <x v="0"/>
    <s v="Myntra"/>
    <s v="JNE3697-KR-XXL"/>
    <s v="kurta"/>
    <s v="XXL"/>
    <x v="1"/>
    <s v="INR"/>
    <n v="972"/>
    <s v="PUNE"/>
    <s v="MAHARASHTRA"/>
    <n v="411022"/>
    <s v="IN"/>
    <b v="0"/>
  </r>
  <r>
    <n v="1640"/>
    <s v="Women"/>
    <d v="2022-11-04T00:00:00"/>
    <x v="0"/>
    <s v="Amazon"/>
    <s v="SET195-KR-NP-A-S"/>
    <s v="Set"/>
    <s v="S"/>
    <x v="0"/>
    <s v="INR"/>
    <n v="729"/>
    <s v="NEW DELHI"/>
    <s v="DELHI"/>
    <n v="110018"/>
    <s v="IN"/>
    <b v="0"/>
  </r>
  <r>
    <n v="1641"/>
    <s v="Men"/>
    <d v="2022-11-04T00:00:00"/>
    <x v="0"/>
    <s v="Amazon"/>
    <s v="SET110-KR-PP-XL"/>
    <s v="Set"/>
    <s v="XL"/>
    <x v="0"/>
    <s v="INR"/>
    <n v="788"/>
    <s v="Chennai"/>
    <s v="TAMIL NADU"/>
    <n v="600080"/>
    <s v="IN"/>
    <b v="0"/>
  </r>
  <r>
    <n v="1642"/>
    <s v="Men"/>
    <d v="2022-11-04T00:00:00"/>
    <x v="0"/>
    <s v="Flipkart"/>
    <s v="JNE3797-KR-XXL"/>
    <s v="Western Dress"/>
    <s v="XXL"/>
    <x v="0"/>
    <s v="INR"/>
    <n v="735"/>
    <s v="NOIDA"/>
    <s v="UTTAR PRADESH"/>
    <n v="201307"/>
    <s v="IN"/>
    <b v="0"/>
  </r>
  <r>
    <n v="1643"/>
    <s v="Women"/>
    <d v="2022-11-04T00:00:00"/>
    <x v="0"/>
    <s v="Amazon"/>
    <s v="JNE3560-KR-XXL"/>
    <s v="kurta"/>
    <s v="XXL"/>
    <x v="0"/>
    <s v="INR"/>
    <n v="544"/>
    <s v="LUCKNOW"/>
    <s v="UTTAR PRADESH"/>
    <n v="226010"/>
    <s v="IN"/>
    <b v="0"/>
  </r>
  <r>
    <n v="1644"/>
    <s v="Women"/>
    <d v="2022-11-04T00:00:00"/>
    <x v="0"/>
    <s v="Amazon"/>
    <s v="SET331-KR-NP-XXXL"/>
    <s v="Set"/>
    <s v="3XL"/>
    <x v="0"/>
    <s v="INR"/>
    <n v="635"/>
    <s v="MAVOOR"/>
    <s v="KERALA"/>
    <n v="673008"/>
    <s v="IN"/>
    <b v="0"/>
  </r>
  <r>
    <n v="1645"/>
    <s v="Women"/>
    <d v="2022-11-04T00:00:00"/>
    <x v="0"/>
    <s v="Amazon"/>
    <s v="SET375-KR-NP-XXL"/>
    <s v="Set"/>
    <s v="XXL"/>
    <x v="0"/>
    <s v="INR"/>
    <n v="688"/>
    <s v="margao"/>
    <s v="GOA"/>
    <n v="403602"/>
    <s v="IN"/>
    <b v="0"/>
  </r>
  <r>
    <n v="1646"/>
    <s v="Women"/>
    <d v="2022-11-04T00:00:00"/>
    <x v="0"/>
    <s v="Amazon"/>
    <s v="MEN5012-KR-L"/>
    <s v="kurta"/>
    <s v="L"/>
    <x v="0"/>
    <s v="INR"/>
    <n v="499"/>
    <s v="GHAZIABAD"/>
    <s v="UTTAR PRADESH"/>
    <n v="201012"/>
    <s v="IN"/>
    <b v="0"/>
  </r>
  <r>
    <n v="1647"/>
    <s v="Women"/>
    <d v="2022-11-04T00:00:00"/>
    <x v="0"/>
    <s v="Amazon"/>
    <s v="MEN5015-KR-XL"/>
    <s v="kurta"/>
    <s v="XL"/>
    <x v="0"/>
    <s v="INR"/>
    <n v="495"/>
    <s v="ROORKEE"/>
    <s v="UTTARAKHAND"/>
    <n v="247667"/>
    <s v="IN"/>
    <b v="0"/>
  </r>
  <r>
    <n v="1648"/>
    <s v="Women"/>
    <d v="2022-11-04T00:00:00"/>
    <x v="0"/>
    <s v="Ajio"/>
    <s v="MEN5009-KR-XXL"/>
    <s v="kurta"/>
    <s v="XXL"/>
    <x v="0"/>
    <s v="INR"/>
    <n v="484"/>
    <s v="GUWAHATI"/>
    <s v="ASSAM"/>
    <n v="781011"/>
    <s v="IN"/>
    <b v="0"/>
  </r>
  <r>
    <n v="1649"/>
    <s v="Women"/>
    <d v="2022-11-04T00:00:00"/>
    <x v="0"/>
    <s v="Amazon"/>
    <s v="MEN5018-KR-XXXL"/>
    <s v="kurta"/>
    <s v="3XL"/>
    <x v="0"/>
    <s v="INR"/>
    <n v="655"/>
    <s v="PATIALA"/>
    <s v="PUNJAB"/>
    <n v="147001"/>
    <s v="IN"/>
    <b v="0"/>
  </r>
  <r>
    <n v="1650"/>
    <s v="Women"/>
    <d v="2022-11-04T00:00:00"/>
    <x v="2"/>
    <s v="Amazon"/>
    <s v="MEN5013-KR-M"/>
    <s v="kurta"/>
    <s v="M"/>
    <x v="0"/>
    <s v="INR"/>
    <n v="499"/>
    <s v="DHARMADOM"/>
    <s v="KERALA"/>
    <n v="670661"/>
    <s v="IN"/>
    <b v="0"/>
  </r>
  <r>
    <n v="1651"/>
    <s v="Women"/>
    <d v="2022-11-04T00:00:00"/>
    <x v="0"/>
    <s v="Myntra"/>
    <s v="JNE3636-KR-XXXL"/>
    <s v="kurta"/>
    <s v="3XL"/>
    <x v="0"/>
    <s v="INR"/>
    <n v="459"/>
    <s v="SOLAPUR"/>
    <s v="MAHARASHTRA"/>
    <n v="413002"/>
    <s v="IN"/>
    <b v="0"/>
  </r>
  <r>
    <n v="1652"/>
    <s v="Women"/>
    <d v="2022-11-04T00:00:00"/>
    <x v="0"/>
    <s v="Ajio"/>
    <s v="NW015-TP-PJ-XS"/>
    <s v="Set"/>
    <s v="XS"/>
    <x v="0"/>
    <s v="INR"/>
    <n v="539"/>
    <s v="CHAMPAWAT"/>
    <s v="UTTARAKHAND"/>
    <n v="262523"/>
    <s v="IN"/>
    <b v="0"/>
  </r>
  <r>
    <n v="1653"/>
    <s v="Men"/>
    <d v="2022-11-04T00:00:00"/>
    <x v="0"/>
    <s v="Others"/>
    <s v="SET360-KR-NP-L"/>
    <s v="Set"/>
    <s v="L"/>
    <x v="0"/>
    <s v="INR"/>
    <n v="1126"/>
    <s v="NEW DELHI"/>
    <s v="DELHI"/>
    <n v="110045"/>
    <s v="IN"/>
    <b v="0"/>
  </r>
  <r>
    <n v="1654"/>
    <s v="Women"/>
    <d v="2022-11-04T00:00:00"/>
    <x v="0"/>
    <s v="Meesho"/>
    <s v="J0386-KR-L"/>
    <s v="kurta"/>
    <s v="L"/>
    <x v="0"/>
    <s v="INR"/>
    <n v="1369"/>
    <s v="HYDERABAD"/>
    <s v="TELANGANA"/>
    <n v="500085"/>
    <s v="IN"/>
    <b v="0"/>
  </r>
  <r>
    <n v="1655"/>
    <s v="Women"/>
    <d v="2022-11-04T00:00:00"/>
    <x v="0"/>
    <s v="Myntra"/>
    <s v="J0244-SKD-XXXL"/>
    <s v="Set"/>
    <s v="3XL"/>
    <x v="0"/>
    <s v="INR"/>
    <n v="1174"/>
    <s v="DIMAPUR"/>
    <s v="NAGALAND"/>
    <n v="797115"/>
    <s v="IN"/>
    <b v="0"/>
  </r>
  <r>
    <n v="1656"/>
    <s v="Men"/>
    <d v="2022-11-04T00:00:00"/>
    <x v="0"/>
    <s v="Nalli"/>
    <s v="SET197-KR-NP-XS"/>
    <s v="Set"/>
    <s v="XS"/>
    <x v="0"/>
    <s v="INR"/>
    <n v="759"/>
    <s v="PATNA"/>
    <s v="BIHAR"/>
    <n v="800016"/>
    <s v="IN"/>
    <b v="0"/>
  </r>
  <r>
    <n v="1657"/>
    <s v="Women"/>
    <d v="2022-11-04T00:00:00"/>
    <x v="2"/>
    <s v="Myntra"/>
    <s v="JNE3431-KR-M"/>
    <s v="kurta"/>
    <s v="M"/>
    <x v="0"/>
    <s v="INR"/>
    <n v="333"/>
    <s v="MALAPPURAM P O"/>
    <s v="KERALA"/>
    <n v="676505"/>
    <s v="IN"/>
    <b v="0"/>
  </r>
  <r>
    <n v="1658"/>
    <s v="Women"/>
    <d v="2022-11-04T00:00:00"/>
    <x v="0"/>
    <s v="Myntra"/>
    <s v="SET171-KR-NP-L"/>
    <s v="Set"/>
    <s v="L"/>
    <x v="0"/>
    <s v="INR"/>
    <n v="775"/>
    <s v="AHMADNAGAR"/>
    <s v="MAHARASHTRA"/>
    <n v="414001"/>
    <s v="IN"/>
    <b v="0"/>
  </r>
  <r>
    <n v="1659"/>
    <s v="Men"/>
    <d v="2022-11-04T00:00:00"/>
    <x v="0"/>
    <s v="Myntra"/>
    <s v="SET374-KR-NP-M"/>
    <s v="Set"/>
    <s v="M"/>
    <x v="0"/>
    <s v="INR"/>
    <n v="666"/>
    <s v="MUMBAI"/>
    <s v="MAHARASHTRA"/>
    <n v="400052"/>
    <s v="IN"/>
    <b v="0"/>
  </r>
  <r>
    <n v="1660"/>
    <s v="Women"/>
    <d v="2022-11-04T00:00:00"/>
    <x v="0"/>
    <s v="Myntra"/>
    <s v="MEN5032-KR-XXL"/>
    <s v="kurta"/>
    <s v="XXL"/>
    <x v="0"/>
    <s v="INR"/>
    <n v="579"/>
    <s v="CHANDIGARH"/>
    <s v="CHANDIGARH"/>
    <n v="160009"/>
    <s v="IN"/>
    <b v="0"/>
  </r>
  <r>
    <n v="1661"/>
    <s v="Men"/>
    <d v="2022-11-04T00:00:00"/>
    <x v="0"/>
    <s v="Amazon"/>
    <s v="SET398-KR-PP-L"/>
    <s v="Set"/>
    <s v="L"/>
    <x v="0"/>
    <s v="INR"/>
    <n v="1186"/>
    <s v="IMPHAL"/>
    <s v="MANIPUR"/>
    <n v="795004"/>
    <s v="IN"/>
    <b v="0"/>
  </r>
  <r>
    <n v="1662"/>
    <s v="Women"/>
    <d v="2022-11-04T00:00:00"/>
    <x v="0"/>
    <s v="Myntra"/>
    <s v="JNE3560-KR-XL"/>
    <s v="kurta"/>
    <s v="XL"/>
    <x v="0"/>
    <s v="INR"/>
    <n v="487"/>
    <s v="MANNARKAD"/>
    <s v="KERALA"/>
    <n v="678596"/>
    <s v="IN"/>
    <b v="0"/>
  </r>
  <r>
    <n v="1663"/>
    <s v="Women"/>
    <d v="2022-11-04T00:00:00"/>
    <x v="0"/>
    <s v="Amazon"/>
    <s v="J0023-TP-XXL"/>
    <s v="Top"/>
    <s v="XXL"/>
    <x v="0"/>
    <s v="INR"/>
    <n v="399"/>
    <s v="VADODARA"/>
    <s v="GUJARAT"/>
    <n v="390021"/>
    <s v="IN"/>
    <b v="0"/>
  </r>
  <r>
    <n v="1664"/>
    <s v="Women"/>
    <d v="2022-11-04T00:00:00"/>
    <x v="0"/>
    <s v="Flipkart"/>
    <s v="JNE3399-KR-XS"/>
    <s v="kurta"/>
    <s v="XS"/>
    <x v="0"/>
    <s v="INR"/>
    <n v="435"/>
    <s v="AIZAWL"/>
    <s v="MIZORAM"/>
    <n v="796005"/>
    <s v="IN"/>
    <b v="0"/>
  </r>
  <r>
    <n v="1665"/>
    <s v="Women"/>
    <d v="2022-11-04T00:00:00"/>
    <x v="0"/>
    <s v="Amazon"/>
    <s v="JNE3405-KR-L"/>
    <s v="kurta"/>
    <s v="L"/>
    <x v="0"/>
    <s v="INR"/>
    <n v="399"/>
    <s v="LUDHIANA"/>
    <s v="PUNJAB"/>
    <n v="141003"/>
    <s v="IN"/>
    <b v="0"/>
  </r>
  <r>
    <n v="1666"/>
    <s v="Women"/>
    <d v="2022-11-04T00:00:00"/>
    <x v="0"/>
    <s v="Myntra"/>
    <s v="SET155-KR-PP-XS"/>
    <s v="Set"/>
    <s v="XS"/>
    <x v="0"/>
    <s v="INR"/>
    <n v="446"/>
    <s v="NANDYAL"/>
    <s v="ANDHRA PRADESH"/>
    <n v="518502"/>
    <s v="IN"/>
    <b v="0"/>
  </r>
  <r>
    <n v="1667"/>
    <s v="Women"/>
    <d v="2022-11-04T00:00:00"/>
    <x v="0"/>
    <s v="Myntra"/>
    <s v="JNE3405-KR-XXXL"/>
    <s v="kurta"/>
    <s v="3XL"/>
    <x v="0"/>
    <s v="INR"/>
    <n v="449"/>
    <s v="PUNE"/>
    <s v="MAHARASHTRA"/>
    <n v="411038"/>
    <s v="IN"/>
    <b v="0"/>
  </r>
  <r>
    <n v="1668"/>
    <s v="Women"/>
    <d v="2022-11-04T00:00:00"/>
    <x v="0"/>
    <s v="Myntra"/>
    <s v="JNE3776-KR-M"/>
    <s v="kurta"/>
    <s v="M"/>
    <x v="0"/>
    <s v="INR"/>
    <n v="301"/>
    <s v="HODAL"/>
    <s v="HARYANA"/>
    <n v="121106"/>
    <s v="IN"/>
    <b v="0"/>
  </r>
  <r>
    <n v="1669"/>
    <s v="Women"/>
    <d v="2022-11-04T00:00:00"/>
    <x v="0"/>
    <s v="Amazon"/>
    <s v="JNE3838-KR-L"/>
    <s v="kurta"/>
    <s v="L"/>
    <x v="0"/>
    <s v="INR"/>
    <n v="399"/>
    <s v="BATHINDA"/>
    <s v="PUNJAB"/>
    <n v="151001"/>
    <s v="IN"/>
    <b v="0"/>
  </r>
  <r>
    <n v="1670"/>
    <s v="Men"/>
    <d v="2022-11-04T00:00:00"/>
    <x v="2"/>
    <s v="Myntra"/>
    <s v="J0006-SET-XXXL"/>
    <s v="Ethnic Dress"/>
    <s v="3XL"/>
    <x v="0"/>
    <s v="INR"/>
    <n v="845"/>
    <s v="ROHTAK"/>
    <s v="HARYANA"/>
    <n v="124001"/>
    <s v="IN"/>
    <b v="0"/>
  </r>
  <r>
    <n v="1671"/>
    <s v="Women"/>
    <d v="2022-11-04T00:00:00"/>
    <x v="3"/>
    <s v="Flipkart"/>
    <s v="JNE3721-KR-XXL"/>
    <s v="kurta"/>
    <s v="XXL"/>
    <x v="0"/>
    <s v="INR"/>
    <n v="292"/>
    <s v="CHILAKALURIPET"/>
    <s v="ANDHRA PRADESH"/>
    <n v="522616"/>
    <s v="IN"/>
    <b v="0"/>
  </r>
  <r>
    <n v="1672"/>
    <s v="Women"/>
    <d v="2022-11-04T00:00:00"/>
    <x v="0"/>
    <s v="Flipkart"/>
    <s v="SAR008"/>
    <s v="Saree"/>
    <s v="Free"/>
    <x v="0"/>
    <s v="INR"/>
    <n v="487"/>
    <s v="CHAPRA"/>
    <s v="BIHAR"/>
    <n v="841301"/>
    <s v="IN"/>
    <b v="0"/>
  </r>
  <r>
    <n v="1673"/>
    <s v="Women"/>
    <d v="2022-11-04T00:00:00"/>
    <x v="0"/>
    <s v="Flipkart"/>
    <s v="JNE3759-KR-XL"/>
    <s v="kurta"/>
    <s v="XL"/>
    <x v="0"/>
    <s v="INR"/>
    <n v="568"/>
    <s v="PUNE"/>
    <s v="MAHARASHTRA"/>
    <n v="411060"/>
    <s v="IN"/>
    <b v="0"/>
  </r>
  <r>
    <n v="1674"/>
    <s v="Women"/>
    <d v="2022-11-04T00:00:00"/>
    <x v="3"/>
    <s v="Amazon"/>
    <s v="MEN5009-KR-L"/>
    <s v="kurta"/>
    <s v="L"/>
    <x v="0"/>
    <s v="INR"/>
    <n v="688"/>
    <s v="KHAMMAM"/>
    <s v="TELANGANA"/>
    <n v="507170"/>
    <s v="IN"/>
    <b v="0"/>
  </r>
  <r>
    <n v="1675"/>
    <s v="Men"/>
    <d v="2022-11-04T00:00:00"/>
    <x v="0"/>
    <s v="Amazon"/>
    <s v="SET319-KR-NP-XXL"/>
    <s v="Set"/>
    <s v="XXL"/>
    <x v="0"/>
    <s v="INR"/>
    <n v="835"/>
    <s v="MADURAI"/>
    <s v="TAMIL NADU"/>
    <n v="625018"/>
    <s v="IN"/>
    <b v="0"/>
  </r>
  <r>
    <n v="1676"/>
    <s v="Women"/>
    <d v="2022-11-04T00:00:00"/>
    <x v="0"/>
    <s v="Nalli"/>
    <s v="JNE3634-KR-L"/>
    <s v="kurta"/>
    <s v="L"/>
    <x v="0"/>
    <s v="INR"/>
    <n v="544"/>
    <s v="TEZPUR"/>
    <s v="ASSAM"/>
    <n v="784001"/>
    <s v="IN"/>
    <b v="0"/>
  </r>
  <r>
    <n v="1677"/>
    <s v="Women"/>
    <d v="2022-11-04T00:00:00"/>
    <x v="0"/>
    <s v="Amazon"/>
    <s v="JNE3405-KR-XXL"/>
    <s v="kurta"/>
    <s v="XXL"/>
    <x v="0"/>
    <s v="INR"/>
    <n v="399"/>
    <s v="RANCHI"/>
    <s v="JHARKHAND"/>
    <n v="834003"/>
    <s v="IN"/>
    <b v="0"/>
  </r>
  <r>
    <n v="1678"/>
    <s v="Men"/>
    <d v="2022-11-04T00:00:00"/>
    <x v="2"/>
    <s v="Amazon"/>
    <s v="JNE3697-KR-XXL"/>
    <s v="kurta"/>
    <s v="XXL"/>
    <x v="0"/>
    <s v="INR"/>
    <n v="486"/>
    <s v="TADEPALLIGUDEM"/>
    <s v="ANDHRA PRADESH"/>
    <n v="534101"/>
    <s v="IN"/>
    <b v="0"/>
  </r>
  <r>
    <n v="1679"/>
    <s v="Men"/>
    <d v="2022-11-04T00:00:00"/>
    <x v="0"/>
    <s v="Amazon"/>
    <s v="JNE3560-KR-XS"/>
    <s v="kurta"/>
    <s v="XS"/>
    <x v="0"/>
    <s v="INR"/>
    <n v="487"/>
    <s v="Bangalore"/>
    <s v="KARNATAKA"/>
    <n v="560032"/>
    <s v="IN"/>
    <b v="0"/>
  </r>
  <r>
    <n v="1680"/>
    <s v="Men"/>
    <d v="2022-11-04T00:00:00"/>
    <x v="0"/>
    <s v="Flipkart"/>
    <s v="SET392-KR-NP-XS"/>
    <s v="Set"/>
    <s v="XS"/>
    <x v="0"/>
    <s v="INR"/>
    <n v="799"/>
    <s v="JAMMU"/>
    <s v="JAMMU &amp; KASHMIR"/>
    <n v="180001"/>
    <s v="IN"/>
    <b v="0"/>
  </r>
  <r>
    <n v="1681"/>
    <s v="Women"/>
    <d v="2022-11-04T00:00:00"/>
    <x v="0"/>
    <s v="Myntra"/>
    <s v="J0345-SET-XXL"/>
    <s v="Set"/>
    <s v="XXL"/>
    <x v="0"/>
    <s v="INR"/>
    <n v="499"/>
    <s v="New Thakurli"/>
    <s v="MAHARASHTRA"/>
    <n v="421201"/>
    <s v="IN"/>
    <b v="0"/>
  </r>
  <r>
    <n v="1682"/>
    <s v="Men"/>
    <d v="2022-11-04T00:00:00"/>
    <x v="0"/>
    <s v="Myntra"/>
    <s v="SET278-KR-NP-XS"/>
    <s v="Set"/>
    <s v="XS"/>
    <x v="0"/>
    <s v="INR"/>
    <n v="1523"/>
    <s v="PORVORIM"/>
    <s v="GOA"/>
    <n v="403521"/>
    <s v="IN"/>
    <b v="0"/>
  </r>
  <r>
    <n v="1683"/>
    <s v="Women"/>
    <d v="2022-11-04T00:00:00"/>
    <x v="0"/>
    <s v="Amazon"/>
    <s v="SET377-KR-NP-M"/>
    <s v="Set"/>
    <s v="M"/>
    <x v="0"/>
    <s v="INR"/>
    <n v="1068"/>
    <s v="Rewari"/>
    <s v="HARYANA"/>
    <n v="123401"/>
    <s v="IN"/>
    <b v="0"/>
  </r>
  <r>
    <n v="1684"/>
    <s v="Men"/>
    <d v="2022-11-04T00:00:00"/>
    <x v="0"/>
    <s v="Flipkart"/>
    <s v="SET171-KR-NP-L"/>
    <s v="Set"/>
    <s v="L"/>
    <x v="0"/>
    <s v="INR"/>
    <n v="775"/>
    <s v="KHARAGPUR"/>
    <s v="WEST BENGAL"/>
    <n v="721306"/>
    <s v="IN"/>
    <b v="0"/>
  </r>
  <r>
    <n v="1685"/>
    <s v="Men"/>
    <d v="2022-11-04T00:00:00"/>
    <x v="3"/>
    <s v="Myntra"/>
    <s v="J0391-TP-M"/>
    <s v="Top"/>
    <s v="M"/>
    <x v="0"/>
    <s v="INR"/>
    <n v="690"/>
    <s v="HYDERABAD"/>
    <s v="TELANGANA"/>
    <n v="500034"/>
    <s v="IN"/>
    <b v="0"/>
  </r>
  <r>
    <n v="1686"/>
    <s v="Men"/>
    <d v="2022-11-04T00:00:00"/>
    <x v="0"/>
    <s v="Amazon"/>
    <s v="J0334-TP-M"/>
    <s v="Top"/>
    <s v="M"/>
    <x v="0"/>
    <s v="INR"/>
    <n v="513"/>
    <s v="KANPUR"/>
    <s v="UTTAR PRADESH"/>
    <n v="208013"/>
    <s v="IN"/>
    <b v="0"/>
  </r>
  <r>
    <n v="1687"/>
    <s v="Men"/>
    <d v="2022-11-04T00:00:00"/>
    <x v="0"/>
    <s v="Others"/>
    <s v="SET333-KR-DPT-S"/>
    <s v="Set"/>
    <s v="S"/>
    <x v="0"/>
    <s v="INR"/>
    <n v="967"/>
    <s v="BENGALURU"/>
    <s v="KARNATAKA"/>
    <n v="560037"/>
    <s v="IN"/>
    <b v="0"/>
  </r>
  <r>
    <n v="1688"/>
    <s v="Men"/>
    <d v="2022-11-04T00:00:00"/>
    <x v="0"/>
    <s v="Myntra"/>
    <s v="J0003-SET-XXXL"/>
    <s v="Set"/>
    <s v="3XL"/>
    <x v="0"/>
    <s v="INR"/>
    <n v="646"/>
    <s v="NEW DELHI"/>
    <s v="DELHI"/>
    <n v="110012"/>
    <s v="IN"/>
    <b v="0"/>
  </r>
  <r>
    <n v="1689"/>
    <s v="Men"/>
    <d v="2022-11-04T00:00:00"/>
    <x v="2"/>
    <s v="Amazon"/>
    <s v="J0122-TP-XXXL"/>
    <s v="Top"/>
    <s v="3XL"/>
    <x v="0"/>
    <s v="INR"/>
    <n v="330"/>
    <s v="ZIRAKPUR"/>
    <s v="PUNJAB"/>
    <n v="140603"/>
    <s v="IN"/>
    <b v="0"/>
  </r>
  <r>
    <n v="1690"/>
    <s v="Men"/>
    <d v="2022-11-04T00:00:00"/>
    <x v="2"/>
    <s v="Amazon"/>
    <s v="J0117-TP-M"/>
    <s v="Top"/>
    <s v="M"/>
    <x v="0"/>
    <s v="INR"/>
    <n v="545"/>
    <s v="MUMBAI"/>
    <s v="MAHARASHTRA"/>
    <n v="400078"/>
    <s v="IN"/>
    <b v="0"/>
  </r>
  <r>
    <n v="1691"/>
    <s v="Men"/>
    <d v="2022-11-04T00:00:00"/>
    <x v="0"/>
    <s v="Amazon"/>
    <s v="SET110-KR-PP-S"/>
    <s v="Set"/>
    <s v="S"/>
    <x v="0"/>
    <s v="INR"/>
    <n v="788"/>
    <s v="Meerut"/>
    <s v="UTTAR PRADESH"/>
    <n v="250002"/>
    <s v="IN"/>
    <b v="0"/>
  </r>
  <r>
    <n v="1692"/>
    <s v="Women"/>
    <d v="2022-11-04T00:00:00"/>
    <x v="0"/>
    <s v="Myntra"/>
    <s v="J0041-SET-S"/>
    <s v="Set"/>
    <s v="S"/>
    <x v="0"/>
    <s v="INR"/>
    <n v="622"/>
    <s v="Malappuram"/>
    <s v="KERALA"/>
    <n v="682030"/>
    <s v="IN"/>
    <b v="0"/>
  </r>
  <r>
    <n v="1693"/>
    <s v="Men"/>
    <d v="2022-11-04T00:00:00"/>
    <x v="0"/>
    <s v="Ajio"/>
    <s v="SET147-KR-NP-XXXL"/>
    <s v="Set"/>
    <s v="3XL"/>
    <x v="0"/>
    <s v="INR"/>
    <n v="684"/>
    <s v="DELHI"/>
    <s v="DELHI"/>
    <n v="110092"/>
    <s v="IN"/>
    <b v="0"/>
  </r>
  <r>
    <n v="1694"/>
    <s v="Women"/>
    <d v="2022-11-04T00:00:00"/>
    <x v="3"/>
    <s v="Ajio"/>
    <s v="J0003-SET-S"/>
    <s v="Set"/>
    <s v="S"/>
    <x v="0"/>
    <s v="INR"/>
    <n v="664"/>
    <s v="COIMBATORE"/>
    <s v="TAMIL NADU"/>
    <n v="641003"/>
    <s v="IN"/>
    <b v="0"/>
  </r>
  <r>
    <n v="1695"/>
    <s v="Men"/>
    <d v="2022-11-04T00:00:00"/>
    <x v="2"/>
    <s v="Amazon"/>
    <s v="JNE3785-KR-XL"/>
    <s v="kurta"/>
    <s v="XL"/>
    <x v="0"/>
    <s v="INR"/>
    <n v="362"/>
    <s v="MUMBAI"/>
    <s v="MAHARASHTRA"/>
    <n v="400093"/>
    <s v="IN"/>
    <b v="0"/>
  </r>
  <r>
    <n v="1696"/>
    <s v="Men"/>
    <d v="2022-11-04T00:00:00"/>
    <x v="2"/>
    <s v="Amazon"/>
    <s v="JNE3797-KR-A-L"/>
    <s v="Western Dress"/>
    <s v="L"/>
    <x v="0"/>
    <s v="INR"/>
    <n v="725"/>
    <s v="PUNE"/>
    <s v="MAHARASHTRA"/>
    <n v="411015"/>
    <s v="IN"/>
    <b v="0"/>
  </r>
  <r>
    <n v="1697"/>
    <s v="Women"/>
    <d v="2022-11-04T00:00:00"/>
    <x v="0"/>
    <s v="Myntra"/>
    <s v="JNE3530-KR-XXL"/>
    <s v="kurta"/>
    <s v="XXL"/>
    <x v="0"/>
    <s v="INR"/>
    <n v="329"/>
    <s v="BENGALURU"/>
    <s v="KARNATAKA"/>
    <n v="560043"/>
    <s v="IN"/>
    <b v="0"/>
  </r>
  <r>
    <n v="1698"/>
    <s v="Women"/>
    <d v="2022-11-04T00:00:00"/>
    <x v="0"/>
    <s v="Myntra"/>
    <s v="J0374-KR-XS"/>
    <s v="kurta"/>
    <s v="XS"/>
    <x v="0"/>
    <s v="INR"/>
    <n v="614"/>
    <s v="PARAVUR"/>
    <s v="KERALA"/>
    <n v="683513"/>
    <s v="IN"/>
    <b v="0"/>
  </r>
  <r>
    <n v="1699"/>
    <s v="Women"/>
    <d v="2022-11-04T00:00:00"/>
    <x v="0"/>
    <s v="Amazon"/>
    <s v="J0179-KR-XXXL"/>
    <s v="kurta"/>
    <s v="3XL"/>
    <x v="0"/>
    <s v="INR"/>
    <n v="696"/>
    <s v="Karur"/>
    <s v="TAMIL NADU"/>
    <n v="639136"/>
    <s v="IN"/>
    <b v="0"/>
  </r>
  <r>
    <n v="1700"/>
    <s v="Women"/>
    <d v="2022-11-04T00:00:00"/>
    <x v="0"/>
    <s v="Ajio"/>
    <s v="JNE2291-KR-602-XXL"/>
    <s v="kurta"/>
    <s v="XXL"/>
    <x v="0"/>
    <s v="INR"/>
    <n v="376"/>
    <s v="RAIPUR"/>
    <s v="CHHATTISGARH"/>
    <n v="492001"/>
    <s v="IN"/>
    <b v="0"/>
  </r>
  <r>
    <n v="1701"/>
    <s v="Women"/>
    <d v="2022-11-04T00:00:00"/>
    <x v="0"/>
    <s v="Others"/>
    <s v="JNE3484-KR-L"/>
    <s v="kurta"/>
    <s v="L"/>
    <x v="0"/>
    <s v="INR"/>
    <n v="292"/>
    <s v="PIMPRI CHINCHWAD"/>
    <s v="MAHARASHTRA"/>
    <n v="411033"/>
    <s v="IN"/>
    <b v="0"/>
  </r>
  <r>
    <n v="1702"/>
    <s v="Men"/>
    <d v="2022-11-04T00:00:00"/>
    <x v="0"/>
    <s v="Myntra"/>
    <s v="SET257-KR-PP-XXXL"/>
    <s v="Set"/>
    <s v="3XL"/>
    <x v="0"/>
    <s v="INR"/>
    <n v="546"/>
    <s v="DELHI"/>
    <s v="DELHI"/>
    <n v="110092"/>
    <s v="IN"/>
    <b v="0"/>
  </r>
  <r>
    <n v="1703"/>
    <s v="Women"/>
    <d v="2022-11-04T00:00:00"/>
    <x v="0"/>
    <s v="Amazon"/>
    <s v="J0340-TP-XXL"/>
    <s v="Top"/>
    <s v="XXL"/>
    <x v="0"/>
    <s v="INR"/>
    <n v="690"/>
    <s v="CHIRAWA"/>
    <s v="RAJASTHAN"/>
    <n v="333026"/>
    <s v="IN"/>
    <b v="0"/>
  </r>
  <r>
    <n v="1704"/>
    <s v="Women"/>
    <d v="2022-11-04T00:00:00"/>
    <x v="0"/>
    <s v="Amazon"/>
    <s v="J0009-SKD-L"/>
    <s v="Set"/>
    <s v="L"/>
    <x v="0"/>
    <s v="INR"/>
    <n v="838"/>
    <s v="CHANDAULI"/>
    <s v="UTTAR PRADESH"/>
    <n v="232104"/>
    <s v="IN"/>
    <b v="0"/>
  </r>
  <r>
    <n v="1705"/>
    <s v="Men"/>
    <d v="2022-11-04T00:00:00"/>
    <x v="2"/>
    <s v="Ajio"/>
    <s v="JNE3797-KR-A-M"/>
    <s v="Western Dress"/>
    <s v="M"/>
    <x v="0"/>
    <s v="INR"/>
    <n v="771"/>
    <s v="Thrissur"/>
    <s v="KERALA"/>
    <n v="680006"/>
    <s v="IN"/>
    <b v="0"/>
  </r>
  <r>
    <n v="1706"/>
    <s v="Men"/>
    <d v="2022-11-04T00:00:00"/>
    <x v="0"/>
    <s v="Flipkart"/>
    <s v="J0008-SKD-XS"/>
    <s v="Set"/>
    <s v="XS"/>
    <x v="0"/>
    <s v="INR"/>
    <n v="1147"/>
    <s v="UTTARKASHI"/>
    <s v="UTTARAKHAND"/>
    <n v="249193"/>
    <s v="IN"/>
    <b v="0"/>
  </r>
  <r>
    <n v="1707"/>
    <s v="Women"/>
    <d v="2022-11-04T00:00:00"/>
    <x v="0"/>
    <s v="Flipkart"/>
    <s v="J0003-SET-S"/>
    <s v="Set"/>
    <s v="S"/>
    <x v="0"/>
    <s v="INR"/>
    <n v="655"/>
    <s v="NAGPUR"/>
    <s v="MAHARASHTRA"/>
    <n v="440026"/>
    <s v="IN"/>
    <b v="0"/>
  </r>
  <r>
    <n v="1708"/>
    <s v="Women"/>
    <d v="2022-11-04T00:00:00"/>
    <x v="0"/>
    <s v="Meesho"/>
    <s v="J0285-SKD-S"/>
    <s v="Set"/>
    <s v="S"/>
    <x v="0"/>
    <s v="INR"/>
    <n v="1432"/>
    <s v="BHARATPUR"/>
    <s v="RAJASTHAN"/>
    <n v="321001"/>
    <s v="IN"/>
    <b v="0"/>
  </r>
  <r>
    <n v="1709"/>
    <s v="Women"/>
    <d v="2022-11-04T00:00:00"/>
    <x v="0"/>
    <s v="Myntra"/>
    <s v="JNE3443-KR-XXXL"/>
    <s v="kurta"/>
    <s v="3XL"/>
    <x v="0"/>
    <s v="INR"/>
    <n v="487"/>
    <s v="HYDERABAD"/>
    <s v="TELANGANA"/>
    <n v="500049"/>
    <s v="IN"/>
    <b v="0"/>
  </r>
  <r>
    <n v="1710"/>
    <s v="Women"/>
    <d v="2022-11-04T00:00:00"/>
    <x v="0"/>
    <s v="Flipkart"/>
    <s v="SET144-KR-NP-M"/>
    <s v="Set"/>
    <s v="M"/>
    <x v="0"/>
    <s v="INR"/>
    <n v="788"/>
    <s v="NALBARI"/>
    <s v="ASSAM"/>
    <n v="781334"/>
    <s v="IN"/>
    <b v="0"/>
  </r>
  <r>
    <n v="1711"/>
    <s v="Women"/>
    <d v="2022-11-04T00:00:00"/>
    <x v="3"/>
    <s v="Amazon"/>
    <s v="JNE3652-TP-N-XL"/>
    <s v="Top"/>
    <s v="XL"/>
    <x v="0"/>
    <s v="INR"/>
    <n v="339"/>
    <s v="BENGALURU"/>
    <s v="KARNATAKA"/>
    <n v="560082"/>
    <s v="IN"/>
    <b v="0"/>
  </r>
  <r>
    <n v="1712"/>
    <s v="Women"/>
    <d v="2022-11-04T00:00:00"/>
    <x v="0"/>
    <s v="Others"/>
    <s v="SET300-KR-NP-M"/>
    <s v="Set"/>
    <s v="M"/>
    <x v="0"/>
    <s v="INR"/>
    <n v="919"/>
    <s v="LEH ladakh"/>
    <s v="LADAKH"/>
    <n v="194101"/>
    <s v="IN"/>
    <b v="0"/>
  </r>
  <r>
    <n v="1713"/>
    <s v="Men"/>
    <d v="2022-11-04T00:00:00"/>
    <x v="0"/>
    <s v="Ajio"/>
    <s v="J0008-SKD-L"/>
    <s v="Set"/>
    <s v="L"/>
    <x v="0"/>
    <s v="INR"/>
    <n v="1075"/>
    <s v="GUWAHATI"/>
    <s v="ASSAM"/>
    <n v="781034"/>
    <s v="IN"/>
    <b v="0"/>
  </r>
  <r>
    <n v="1714"/>
    <s v="Men"/>
    <d v="2022-11-04T00:00:00"/>
    <x v="0"/>
    <s v="Flipkart"/>
    <s v="J0095-SET-XXXL"/>
    <s v="Set"/>
    <s v="3XL"/>
    <x v="0"/>
    <s v="INR"/>
    <n v="633"/>
    <s v="BENGALURU"/>
    <s v="KARNATAKA"/>
    <n v="560025"/>
    <s v="IN"/>
    <b v="0"/>
  </r>
  <r>
    <n v="1715"/>
    <s v="Women"/>
    <d v="2022-11-04T00:00:00"/>
    <x v="0"/>
    <s v="Ajio"/>
    <s v="J0003-SET-XL"/>
    <s v="Set"/>
    <s v="XL"/>
    <x v="0"/>
    <s v="INR"/>
    <n v="696"/>
    <s v="NEW DELHI"/>
    <s v="DELHI"/>
    <n v="110062"/>
    <s v="IN"/>
    <b v="0"/>
  </r>
  <r>
    <n v="1716"/>
    <s v="Women"/>
    <d v="2022-11-04T00:00:00"/>
    <x v="3"/>
    <s v="Ajio"/>
    <s v="JNE2291-KR-602-XXXL"/>
    <s v="kurta"/>
    <s v="3XL"/>
    <x v="0"/>
    <s v="INR"/>
    <n v="376"/>
    <s v="CHAMBA"/>
    <s v="HIMACHAL PRADESH"/>
    <n v="176310"/>
    <s v="IN"/>
    <b v="0"/>
  </r>
  <r>
    <n v="1717"/>
    <s v="Women"/>
    <d v="2022-11-04T00:00:00"/>
    <x v="0"/>
    <s v="Amazon"/>
    <s v="JNE3368-KR-M"/>
    <s v="kurta"/>
    <s v="M"/>
    <x v="0"/>
    <s v="INR"/>
    <n v="471"/>
    <s v="HYDERABAD"/>
    <s v="TELANGANA"/>
    <n v="500055"/>
    <s v="IN"/>
    <b v="0"/>
  </r>
  <r>
    <n v="1718"/>
    <s v="Men"/>
    <d v="2022-11-04T00:00:00"/>
    <x v="0"/>
    <s v="Amazon"/>
    <s v="SET253-KR-NP-XXXL"/>
    <s v="Set"/>
    <s v="3XL"/>
    <x v="0"/>
    <s v="INR"/>
    <n v="737"/>
    <s v="NEW DELHI"/>
    <s v="DELHI"/>
    <n v="110085"/>
    <s v="IN"/>
    <b v="0"/>
  </r>
  <r>
    <n v="1719"/>
    <s v="Women"/>
    <d v="2022-11-04T00:00:00"/>
    <x v="0"/>
    <s v="Flipkart"/>
    <s v="SET268-KR-NP-S"/>
    <s v="Set"/>
    <s v="S"/>
    <x v="0"/>
    <s v="INR"/>
    <n v="698"/>
    <s v="JORETHANG"/>
    <s v="SIKKIM"/>
    <n v="737121"/>
    <s v="IN"/>
    <b v="0"/>
  </r>
  <r>
    <n v="1720"/>
    <s v="Women"/>
    <d v="2022-11-04T00:00:00"/>
    <x v="0"/>
    <s v="Nalli"/>
    <s v="MEN5022-KR-M"/>
    <s v="kurta"/>
    <s v="M"/>
    <x v="0"/>
    <s v="INR"/>
    <n v="549"/>
    <s v="GHAZIABAD"/>
    <s v="UTTAR PRADESH"/>
    <n v="201009"/>
    <s v="IN"/>
    <b v="0"/>
  </r>
  <r>
    <n v="1721"/>
    <s v="Men"/>
    <d v="2022-11-04T00:00:00"/>
    <x v="0"/>
    <s v="Nalli"/>
    <s v="J0244-SKD-XXXL"/>
    <s v="Set"/>
    <s v="3XL"/>
    <x v="0"/>
    <s v="INR"/>
    <n v="1174"/>
    <s v="NEW DELHI"/>
    <s v="DELHI"/>
    <n v="110062"/>
    <s v="IN"/>
    <b v="0"/>
  </r>
  <r>
    <n v="1722"/>
    <s v="Women"/>
    <d v="2022-11-04T00:00:00"/>
    <x v="0"/>
    <s v="Ajio"/>
    <s v="JNE2131-KR-A-XL"/>
    <s v="kurta"/>
    <s v="XL"/>
    <x v="0"/>
    <s v="INR"/>
    <n v="599"/>
    <s v="BENGALURU"/>
    <s v="KARNATAKA"/>
    <n v="560036"/>
    <s v="IN"/>
    <b v="0"/>
  </r>
  <r>
    <n v="1723"/>
    <s v="Women"/>
    <d v="2022-11-04T00:00:00"/>
    <x v="0"/>
    <s v="Flipkart"/>
    <s v="SET331-KR-NP-XXL"/>
    <s v="Set"/>
    <s v="XXL"/>
    <x v="0"/>
    <s v="INR"/>
    <n v="597"/>
    <s v="PATHANAMTHITTA"/>
    <s v="KERALA"/>
    <n v="686510"/>
    <s v="IN"/>
    <b v="0"/>
  </r>
  <r>
    <n v="1724"/>
    <s v="Women"/>
    <d v="2022-11-04T00:00:00"/>
    <x v="0"/>
    <s v="Amazon"/>
    <s v="J0301-TP-S"/>
    <s v="Top"/>
    <s v="S"/>
    <x v="0"/>
    <s v="INR"/>
    <n v="693"/>
    <s v="BHUBANESWAR"/>
    <s v="ODISHA"/>
    <n v="751019"/>
    <s v="IN"/>
    <b v="0"/>
  </r>
  <r>
    <n v="1725"/>
    <s v="Women"/>
    <d v="2022-11-04T00:00:00"/>
    <x v="0"/>
    <s v="Myntra"/>
    <s v="SAR030"/>
    <s v="Saree"/>
    <s v="Free"/>
    <x v="0"/>
    <s v="INR"/>
    <n v="405"/>
    <s v="Murwara Katni"/>
    <s v="MADHYA PRADESH"/>
    <n v="483501"/>
    <s v="IN"/>
    <b v="0"/>
  </r>
  <r>
    <n v="1726"/>
    <s v="Women"/>
    <d v="2022-11-04T00:00:00"/>
    <x v="0"/>
    <s v="Flipkart"/>
    <s v="SAR007"/>
    <s v="Saree"/>
    <s v="Free"/>
    <x v="0"/>
    <s v="INR"/>
    <n v="487"/>
    <s v="COIMBATORE"/>
    <s v="TAMIL NADU"/>
    <n v="641006"/>
    <s v="IN"/>
    <b v="0"/>
  </r>
  <r>
    <n v="1727"/>
    <s v="Men"/>
    <d v="2022-11-04T00:00:00"/>
    <x v="0"/>
    <s v="Myntra"/>
    <s v="SET374-KR-NP-S"/>
    <s v="Set"/>
    <s v="S"/>
    <x v="0"/>
    <s v="INR"/>
    <n v="635"/>
    <s v="BILASPUR"/>
    <s v="CHHATTISGARH"/>
    <n v="495001"/>
    <s v="IN"/>
    <b v="0"/>
  </r>
  <r>
    <n v="1728"/>
    <s v="Women"/>
    <d v="2022-11-04T00:00:00"/>
    <x v="3"/>
    <s v="Amazon"/>
    <s v="JNE3758-KR-L"/>
    <s v="kurta"/>
    <s v="L"/>
    <x v="0"/>
    <s v="INR"/>
    <n v="357"/>
    <s v="ALLAHABAD"/>
    <s v="UTTAR PRADESH"/>
    <n v="211008"/>
    <s v="IN"/>
    <b v="0"/>
  </r>
  <r>
    <n v="1729"/>
    <s v="Women"/>
    <d v="2022-11-04T00:00:00"/>
    <x v="0"/>
    <s v="Others"/>
    <s v="JNE3515-KR-M"/>
    <s v="kurta"/>
    <s v="M"/>
    <x v="0"/>
    <s v="INR"/>
    <n v="459"/>
    <s v="BENGALURU"/>
    <s v="KARNATAKA"/>
    <n v="560085"/>
    <s v="IN"/>
    <b v="0"/>
  </r>
  <r>
    <n v="1730"/>
    <s v="Women"/>
    <d v="2022-11-04T00:00:00"/>
    <x v="0"/>
    <s v="Amazon"/>
    <s v="J0088-TP-XL"/>
    <s v="Top"/>
    <s v="XL"/>
    <x v="0"/>
    <s v="INR"/>
    <n v="497"/>
    <s v="AHMEDABAD"/>
    <s v="GUJARAT"/>
    <n v="380052"/>
    <s v="IN"/>
    <b v="0"/>
  </r>
  <r>
    <n v="1731"/>
    <s v="Women"/>
    <d v="2022-11-04T00:00:00"/>
    <x v="0"/>
    <s v="Ajio"/>
    <s v="SET374-KR-NP-M"/>
    <s v="Set"/>
    <s v="M"/>
    <x v="0"/>
    <s v="INR"/>
    <n v="597"/>
    <s v="BENGALURU"/>
    <s v="KARNATAKA"/>
    <n v="560034"/>
    <s v="IN"/>
    <b v="0"/>
  </r>
  <r>
    <n v="1732"/>
    <s v="Women"/>
    <d v="2022-11-04T00:00:00"/>
    <x v="0"/>
    <s v="Myntra"/>
    <s v="SET220-KR-PP-S"/>
    <s v="Set"/>
    <s v="S"/>
    <x v="0"/>
    <s v="INR"/>
    <n v="1199"/>
    <s v="LUCKNOW"/>
    <s v="UTTAR PRADESH"/>
    <n v="226012"/>
    <s v="IN"/>
    <b v="0"/>
  </r>
  <r>
    <n v="1733"/>
    <s v="Women"/>
    <d v="2022-10-04T00:00:00"/>
    <x v="0"/>
    <s v="Amazon"/>
    <s v="J0230-SKD-M"/>
    <s v="Set"/>
    <s v="M"/>
    <x v="0"/>
    <s v="INR"/>
    <n v="999"/>
    <s v="BENGALURU"/>
    <s v="KARNATAKA"/>
    <n v="560008"/>
    <s v="IN"/>
    <b v="0"/>
  </r>
  <r>
    <n v="1734"/>
    <s v="Men"/>
    <d v="2022-10-04T00:00:00"/>
    <x v="0"/>
    <s v="Flipkart"/>
    <s v="SET402-KR-NP-S"/>
    <s v="Set"/>
    <s v="S"/>
    <x v="0"/>
    <s v="INR"/>
    <n v="988"/>
    <s v="RATLAM"/>
    <s v="MADHYA PRADESH"/>
    <n v="457001"/>
    <s v="IN"/>
    <b v="0"/>
  </r>
  <r>
    <n v="1735"/>
    <s v="Women"/>
    <d v="2022-10-04T00:00:00"/>
    <x v="0"/>
    <s v="Myntra"/>
    <s v="SET402-KR-NP-XXXL"/>
    <s v="Set"/>
    <s v="3XL"/>
    <x v="0"/>
    <s v="INR"/>
    <n v="988"/>
    <s v="JALANDHAR"/>
    <s v="PUNJAB"/>
    <n v="144003"/>
    <s v="IN"/>
    <b v="0"/>
  </r>
  <r>
    <n v="1736"/>
    <s v="Women"/>
    <d v="2022-10-04T00:00:00"/>
    <x v="0"/>
    <s v="Amazon"/>
    <s v="JNE3400-KR-S"/>
    <s v="kurta"/>
    <s v="S"/>
    <x v="0"/>
    <s v="INR"/>
    <n v="459"/>
    <s v="HYDERABAD"/>
    <s v="TELANGANA"/>
    <n v="500028"/>
    <s v="IN"/>
    <b v="0"/>
  </r>
  <r>
    <n v="1737"/>
    <s v="Men"/>
    <d v="2022-10-04T00:00:00"/>
    <x v="0"/>
    <s v="Others"/>
    <s v="J0005-DR-XXL"/>
    <s v="Western Dress"/>
    <s v="XXL"/>
    <x v="0"/>
    <s v="INR"/>
    <n v="899"/>
    <s v="MUMBAI"/>
    <s v="MAHARASHTRA"/>
    <n v="400092"/>
    <s v="IN"/>
    <b v="0"/>
  </r>
  <r>
    <n v="1738"/>
    <s v="Women"/>
    <d v="2022-10-04T00:00:00"/>
    <x v="0"/>
    <s v="Amazon"/>
    <s v="J0012-SKD-XL"/>
    <s v="Set"/>
    <s v="XL"/>
    <x v="0"/>
    <s v="INR"/>
    <n v="1140"/>
    <s v="LUCKNOW"/>
    <s v="UTTAR PRADESH"/>
    <n v="226021"/>
    <s v="IN"/>
    <b v="0"/>
  </r>
  <r>
    <n v="1739"/>
    <s v="Women"/>
    <d v="2022-10-04T00:00:00"/>
    <x v="0"/>
    <s v="Amazon"/>
    <s v="JNE3400-KR-XL"/>
    <s v="kurta"/>
    <s v="XL"/>
    <x v="0"/>
    <s v="INR"/>
    <n v="459"/>
    <s v="BURDWAN"/>
    <s v="WEST BENGAL"/>
    <n v="713103"/>
    <s v="IN"/>
    <b v="0"/>
  </r>
  <r>
    <n v="1740"/>
    <s v="Women"/>
    <d v="2022-10-04T00:00:00"/>
    <x v="0"/>
    <s v="Meesho"/>
    <s v="JNE3468-KR-XXXL"/>
    <s v="kurta"/>
    <s v="3XL"/>
    <x v="0"/>
    <s v="INR"/>
    <n v="352"/>
    <s v="MUMBAI"/>
    <s v="MAHARASHTRA"/>
    <n v="400086"/>
    <s v="IN"/>
    <b v="1"/>
  </r>
  <r>
    <n v="1741"/>
    <s v="Women"/>
    <d v="2022-10-04T00:00:00"/>
    <x v="0"/>
    <s v="Meesho"/>
    <s v="SET192-KR-NP-S"/>
    <s v="Set"/>
    <s v="S"/>
    <x v="0"/>
    <s v="INR"/>
    <n v="648"/>
    <s v="NEW DELHI"/>
    <s v="DELHI"/>
    <n v="110021"/>
    <s v="IN"/>
    <b v="0"/>
  </r>
  <r>
    <n v="1742"/>
    <s v="Women"/>
    <d v="2022-10-04T00:00:00"/>
    <x v="0"/>
    <s v="Amazon"/>
    <s v="JNE3609-KR-XS"/>
    <s v="kurta"/>
    <s v="XS"/>
    <x v="0"/>
    <s v="INR"/>
    <n v="568"/>
    <s v="BINOLA INDUSTRIAL AREA"/>
    <s v="HARYANA"/>
    <n v="122413"/>
    <s v="IN"/>
    <b v="0"/>
  </r>
  <r>
    <n v="1743"/>
    <s v="Women"/>
    <d v="2022-10-04T00:00:00"/>
    <x v="3"/>
    <s v="Flipkart"/>
    <s v="SET264-KR-NP-M"/>
    <s v="Set"/>
    <s v="M"/>
    <x v="0"/>
    <s v="INR"/>
    <n v="824"/>
    <s v="NEW DELHI"/>
    <s v="DELHI"/>
    <n v="110015"/>
    <s v="IN"/>
    <b v="0"/>
  </r>
  <r>
    <n v="1744"/>
    <s v="Women"/>
    <d v="2022-10-04T00:00:00"/>
    <x v="0"/>
    <s v="Amazon"/>
    <s v="SET110-KR-PP-XL"/>
    <s v="Set"/>
    <s v="XL"/>
    <x v="0"/>
    <s v="INR"/>
    <n v="788"/>
    <s v="Nayagarh"/>
    <s v="ODISHA"/>
    <n v="752085"/>
    <s v="IN"/>
    <b v="0"/>
  </r>
  <r>
    <n v="1745"/>
    <s v="Men"/>
    <d v="2022-10-04T00:00:00"/>
    <x v="0"/>
    <s v="Amazon"/>
    <s v="SET278-KR-NP-S"/>
    <s v="Set"/>
    <s v="S"/>
    <x v="0"/>
    <s v="INR"/>
    <n v="1450"/>
    <s v="GONDIYA"/>
    <s v="MAHARASHTRA"/>
    <n v="441614"/>
    <s v="IN"/>
    <b v="0"/>
  </r>
  <r>
    <n v="1746"/>
    <s v="Women"/>
    <d v="2022-10-04T00:00:00"/>
    <x v="0"/>
    <s v="Flipkart"/>
    <s v="SET290-KR-DPT-XXL"/>
    <s v="Set"/>
    <s v="XXL"/>
    <x v="0"/>
    <s v="INR"/>
    <n v="715"/>
    <s v="HYDERABAD"/>
    <s v="TELANGANA"/>
    <n v="500039"/>
    <s v="IN"/>
    <b v="0"/>
  </r>
  <r>
    <n v="1747"/>
    <s v="Women"/>
    <d v="2022-10-04T00:00:00"/>
    <x v="0"/>
    <s v="Amazon"/>
    <s v="JNE1951-KR-155-XXL"/>
    <s v="kurta"/>
    <s v="XXL"/>
    <x v="0"/>
    <s v="INR"/>
    <n v="368"/>
    <s v="HYDERABAD"/>
    <s v="TELANGANA"/>
    <n v="500049"/>
    <s v="IN"/>
    <b v="0"/>
  </r>
  <r>
    <n v="1748"/>
    <s v="Men"/>
    <d v="2022-10-04T00:00:00"/>
    <x v="0"/>
    <s v="Amazon"/>
    <s v="SET316-KR-DPT-XXL"/>
    <s v="Set"/>
    <s v="XXL"/>
    <x v="0"/>
    <s v="INR"/>
    <n v="1238"/>
    <s v="MORADABAD"/>
    <s v="UTTAR PRADESH"/>
    <n v="244001"/>
    <s v="IN"/>
    <b v="0"/>
  </r>
  <r>
    <n v="1749"/>
    <s v="Women"/>
    <d v="2022-10-04T00:00:00"/>
    <x v="0"/>
    <s v="Flipkart"/>
    <s v="JNE2270-KR-487-A-XL"/>
    <s v="kurta"/>
    <s v="XL"/>
    <x v="0"/>
    <s v="INR"/>
    <n v="518"/>
    <s v="THIRUMANGALAM"/>
    <s v="TAMIL NADU"/>
    <n v="625706"/>
    <s v="IN"/>
    <b v="0"/>
  </r>
  <r>
    <n v="1750"/>
    <s v="Women"/>
    <d v="2022-10-04T00:00:00"/>
    <x v="0"/>
    <s v="Amazon"/>
    <s v="NW012-TP-PJ-L"/>
    <s v="Set"/>
    <s v="L"/>
    <x v="0"/>
    <s v="INR"/>
    <n v="537"/>
    <s v="HYDERABAD"/>
    <s v="TELANGANA"/>
    <n v="500004"/>
    <s v="IN"/>
    <b v="0"/>
  </r>
  <r>
    <n v="1751"/>
    <s v="Women"/>
    <d v="2022-10-04T00:00:00"/>
    <x v="0"/>
    <s v="Amazon"/>
    <s v="J0119-TP-XL"/>
    <s v="Top"/>
    <s v="XL"/>
    <x v="0"/>
    <s v="INR"/>
    <n v="540"/>
    <s v="MUMBAI"/>
    <s v="MAHARASHTRA"/>
    <n v="400061"/>
    <s v="IN"/>
    <b v="0"/>
  </r>
  <r>
    <n v="1752"/>
    <s v="Women"/>
    <d v="2022-10-04T00:00:00"/>
    <x v="0"/>
    <s v="Myntra"/>
    <s v="JNE3421-KR-XL"/>
    <s v="kurta"/>
    <s v="XL"/>
    <x v="0"/>
    <s v="INR"/>
    <n v="449"/>
    <s v="Virar west"/>
    <s v="MAHARASHTRA"/>
    <n v="401303"/>
    <s v="IN"/>
    <b v="0"/>
  </r>
  <r>
    <n v="1753"/>
    <s v="Men"/>
    <d v="2022-10-04T00:00:00"/>
    <x v="0"/>
    <s v="Flipkart"/>
    <s v="SET187-KR-DH-M"/>
    <s v="Set"/>
    <s v="M"/>
    <x v="0"/>
    <s v="INR"/>
    <n v="671"/>
    <s v="BIKANER"/>
    <s v="RAJASTHAN"/>
    <n v="334001"/>
    <s v="IN"/>
    <b v="0"/>
  </r>
  <r>
    <n v="1754"/>
    <s v="Women"/>
    <d v="2022-10-04T00:00:00"/>
    <x v="0"/>
    <s v="Amazon"/>
    <s v="JNE3468-KR-L"/>
    <s v="kurta"/>
    <s v="L"/>
    <x v="0"/>
    <s v="INR"/>
    <n v="399"/>
    <s v="JAIPUR"/>
    <s v="RAJASTHAN"/>
    <n v="302004"/>
    <s v="IN"/>
    <b v="0"/>
  </r>
  <r>
    <n v="1755"/>
    <s v="Women"/>
    <d v="2022-10-04T00:00:00"/>
    <x v="0"/>
    <s v="Myntra"/>
    <s v="SET269-KR-NP-XL"/>
    <s v="Set"/>
    <s v="XL"/>
    <x v="0"/>
    <s v="INR"/>
    <n v="799"/>
    <s v="Ranip,AHMEDABAD"/>
    <s v="GUJARAT"/>
    <n v="382480"/>
    <s v="IN"/>
    <b v="0"/>
  </r>
  <r>
    <n v="1756"/>
    <s v="Men"/>
    <d v="2022-10-04T00:00:00"/>
    <x v="2"/>
    <s v="Meesho"/>
    <s v="J0339-DR-XXXL"/>
    <s v="Western Dress"/>
    <s v="3XL"/>
    <x v="0"/>
    <s v="INR"/>
    <n v="744"/>
    <s v="BENGALURU"/>
    <s v="KARNATAKA"/>
    <n v="561203"/>
    <s v="IN"/>
    <b v="0"/>
  </r>
  <r>
    <n v="1757"/>
    <s v="Women"/>
    <d v="2022-10-04T00:00:00"/>
    <x v="0"/>
    <s v="Myntra"/>
    <s v="SAR026"/>
    <s v="Saree"/>
    <s v="Free"/>
    <x v="0"/>
    <s v="INR"/>
    <n v="599"/>
    <s v="MUMBAI"/>
    <s v="MAHARASHTRA"/>
    <n v="400037"/>
    <s v="IN"/>
    <b v="0"/>
  </r>
  <r>
    <n v="1758"/>
    <s v="Women"/>
    <d v="2022-10-04T00:00:00"/>
    <x v="0"/>
    <s v="Amazon"/>
    <s v="J0003-SET-M"/>
    <s v="Set"/>
    <s v="M"/>
    <x v="0"/>
    <s v="INR"/>
    <n v="664"/>
    <s v="PIPILI"/>
    <s v="ODISHA"/>
    <n v="752104"/>
    <s v="IN"/>
    <b v="0"/>
  </r>
  <r>
    <n v="1759"/>
    <s v="Men"/>
    <d v="2022-10-04T00:00:00"/>
    <x v="0"/>
    <s v="Ajio"/>
    <s v="J0006-SET-M"/>
    <s v="Ethnic Dress"/>
    <s v="M"/>
    <x v="0"/>
    <s v="INR"/>
    <n v="899"/>
    <s v="Inkollu"/>
    <s v="ANDHRA PRADESH"/>
    <n v="523167"/>
    <s v="IN"/>
    <b v="0"/>
  </r>
  <r>
    <n v="1760"/>
    <s v="Women"/>
    <d v="2022-10-04T00:00:00"/>
    <x v="0"/>
    <s v="Ajio"/>
    <s v="JNE3633-KR-L"/>
    <s v="kurta"/>
    <s v="L"/>
    <x v="0"/>
    <s v="INR"/>
    <n v="459"/>
    <s v="PUDUCHERRY"/>
    <s v="PUDUCHERRY"/>
    <n v="605011"/>
    <s v="IN"/>
    <b v="0"/>
  </r>
  <r>
    <n v="1761"/>
    <s v="Men"/>
    <d v="2022-10-04T00:00:00"/>
    <x v="0"/>
    <s v="Amazon"/>
    <s v="SET324-KR-NP-XXL"/>
    <s v="Set"/>
    <s v="XXL"/>
    <x v="0"/>
    <s v="INR"/>
    <n v="589"/>
    <s v="CHANDRAPUR"/>
    <s v="MAHARASHTRA"/>
    <n v="442401"/>
    <s v="IN"/>
    <b v="0"/>
  </r>
  <r>
    <n v="1762"/>
    <s v="Men"/>
    <d v="2022-10-04T00:00:00"/>
    <x v="0"/>
    <s v="Amazon"/>
    <s v="J0230-SKD-S"/>
    <s v="Set"/>
    <s v="S"/>
    <x v="0"/>
    <s v="INR"/>
    <n v="999"/>
    <s v="Bareilly"/>
    <s v="UTTAR PRADESH"/>
    <n v="243001"/>
    <s v="IN"/>
    <b v="0"/>
  </r>
  <r>
    <n v="1763"/>
    <s v="Women"/>
    <d v="2022-10-04T00:00:00"/>
    <x v="0"/>
    <s v="Amazon"/>
    <s v="JNE3440-KR-N-M"/>
    <s v="kurta"/>
    <s v="M"/>
    <x v="0"/>
    <s v="INR"/>
    <n v="399"/>
    <s v="BENGALURU"/>
    <s v="KARNATAKA"/>
    <n v="560087"/>
    <s v="IN"/>
    <b v="0"/>
  </r>
  <r>
    <n v="1764"/>
    <s v="Men"/>
    <d v="2022-10-04T00:00:00"/>
    <x v="0"/>
    <s v="Amazon"/>
    <s v="NW034-TP-PJ-XS"/>
    <s v="Set"/>
    <s v="XS"/>
    <x v="0"/>
    <s v="INR"/>
    <n v="774"/>
    <s v="FARIDABAD"/>
    <s v="HARYANA"/>
    <n v="121001"/>
    <s v="IN"/>
    <b v="0"/>
  </r>
  <r>
    <n v="1765"/>
    <s v="Women"/>
    <d v="2022-10-04T00:00:00"/>
    <x v="0"/>
    <s v="Flipkart"/>
    <s v="J0355-KR-XL"/>
    <s v="kurta"/>
    <s v="XL"/>
    <x v="0"/>
    <s v="INR"/>
    <n v="589"/>
    <s v="NOIDA"/>
    <s v="UTTAR PRADESH"/>
    <n v="201301"/>
    <s v="IN"/>
    <b v="0"/>
  </r>
  <r>
    <n v="1766"/>
    <s v="Women"/>
    <d v="2022-10-04T00:00:00"/>
    <x v="0"/>
    <s v="Myntra"/>
    <s v="SET355-KR-PP-XXXL"/>
    <s v="Set"/>
    <s v="3XL"/>
    <x v="0"/>
    <s v="INR"/>
    <n v="1229"/>
    <s v="BHUBANESWAR"/>
    <s v="ODISHA"/>
    <n v="751019"/>
    <s v="IN"/>
    <b v="0"/>
  </r>
  <r>
    <n v="1767"/>
    <s v="Women"/>
    <d v="2022-10-04T00:00:00"/>
    <x v="0"/>
    <s v="Flipkart"/>
    <s v="NW034-TP-PJ-L"/>
    <s v="Set"/>
    <s v="L"/>
    <x v="0"/>
    <s v="INR"/>
    <n v="613"/>
    <s v="JHAJJAR"/>
    <s v="HARYANA"/>
    <n v="124103"/>
    <s v="IN"/>
    <b v="0"/>
  </r>
  <r>
    <n v="1768"/>
    <s v="Women"/>
    <d v="2022-10-04T00:00:00"/>
    <x v="0"/>
    <s v="Amazon"/>
    <s v="J0385-KR-XL"/>
    <s v="kurta"/>
    <s v="XL"/>
    <x v="0"/>
    <s v="INR"/>
    <n v="835"/>
    <s v="KURNOOL"/>
    <s v="ANDHRA PRADESH"/>
    <n v="518002"/>
    <s v="IN"/>
    <b v="0"/>
  </r>
  <r>
    <n v="1769"/>
    <s v="Women"/>
    <d v="2022-10-04T00:00:00"/>
    <x v="0"/>
    <s v="Amazon"/>
    <s v="JNE3405-KR-M"/>
    <s v="kurta"/>
    <s v="M"/>
    <x v="0"/>
    <s v="INR"/>
    <n v="399"/>
    <s v="CHENNAI"/>
    <s v="TAMIL NADU"/>
    <n v="600073"/>
    <s v="IN"/>
    <b v="0"/>
  </r>
  <r>
    <n v="1770"/>
    <s v="Women"/>
    <d v="2022-10-04T00:00:00"/>
    <x v="2"/>
    <s v="Flipkart"/>
    <s v="JNE3405-KR-XXL"/>
    <s v="kurta"/>
    <s v="XXL"/>
    <x v="0"/>
    <s v="INR"/>
    <n v="399"/>
    <s v="JALGAON"/>
    <s v="MAHARASHTRA"/>
    <n v="424101"/>
    <s v="IN"/>
    <b v="0"/>
  </r>
  <r>
    <n v="1771"/>
    <s v="Women"/>
    <d v="2022-10-04T00:00:00"/>
    <x v="0"/>
    <s v="Myntra"/>
    <s v="JNE3465-KR-XS"/>
    <s v="kurta"/>
    <s v="XS"/>
    <x v="0"/>
    <s v="INR"/>
    <n v="469"/>
    <s v="HYDERABAD"/>
    <s v="TELANGANA"/>
    <n v="500072"/>
    <s v="IN"/>
    <b v="0"/>
  </r>
  <r>
    <n v="1772"/>
    <s v="Men"/>
    <d v="2022-10-04T00:00:00"/>
    <x v="0"/>
    <s v="Nalli"/>
    <s v="SET197-KR-NP-XXXL"/>
    <s v="Set"/>
    <s v="3XL"/>
    <x v="0"/>
    <s v="INR"/>
    <n v="759"/>
    <s v="Bengaluru"/>
    <s v="KARNATAKA"/>
    <n v="560062"/>
    <s v="IN"/>
    <b v="0"/>
  </r>
  <r>
    <n v="1773"/>
    <s v="Men"/>
    <d v="2022-10-04T00:00:00"/>
    <x v="0"/>
    <s v="Flipkart"/>
    <s v="SET265-KR-NP-L"/>
    <s v="Set"/>
    <s v="L"/>
    <x v="0"/>
    <s v="INR"/>
    <n v="888"/>
    <s v="MANGALURU"/>
    <s v="KARNATAKA"/>
    <n v="574142"/>
    <s v="IN"/>
    <b v="0"/>
  </r>
  <r>
    <n v="1774"/>
    <s v="Women"/>
    <d v="2022-10-04T00:00:00"/>
    <x v="0"/>
    <s v="Flipkart"/>
    <s v="J0301-TP-L"/>
    <s v="Top"/>
    <s v="L"/>
    <x v="0"/>
    <s v="INR"/>
    <n v="497"/>
    <s v="MUMBAI"/>
    <s v="MAHARASHTRA"/>
    <n v="400059"/>
    <s v="IN"/>
    <b v="0"/>
  </r>
  <r>
    <n v="1775"/>
    <s v="Women"/>
    <d v="2022-10-04T00:00:00"/>
    <x v="2"/>
    <s v="Ajio"/>
    <s v="JNE3405-KR-XXXL"/>
    <s v="kurta"/>
    <s v="3XL"/>
    <x v="0"/>
    <s v="INR"/>
    <n v="399"/>
    <s v="KANIGIRI"/>
    <s v="ANDHRA PRADESH"/>
    <n v="523230"/>
    <s v="IN"/>
    <b v="0"/>
  </r>
  <r>
    <n v="1776"/>
    <s v="Women"/>
    <d v="2022-10-04T00:00:00"/>
    <x v="0"/>
    <s v="Amazon"/>
    <s v="JNE3560-KR-XS"/>
    <s v="kurta"/>
    <s v="XS"/>
    <x v="0"/>
    <s v="INR"/>
    <n v="544"/>
    <s v="MUMBAI"/>
    <s v="MAHARASHTRA"/>
    <n v="400018"/>
    <s v="IN"/>
    <b v="0"/>
  </r>
  <r>
    <n v="1777"/>
    <s v="Women"/>
    <d v="2022-10-04T00:00:00"/>
    <x v="0"/>
    <s v="Myntra"/>
    <s v="SET183-KR-DH-XL"/>
    <s v="Set"/>
    <s v="XL"/>
    <x v="0"/>
    <s v="INR"/>
    <n v="759"/>
    <s v="Bangalore"/>
    <s v="KARNATAKA"/>
    <n v="560049"/>
    <s v="IN"/>
    <b v="0"/>
  </r>
  <r>
    <n v="1778"/>
    <s v="Women"/>
    <d v="2022-10-04T00:00:00"/>
    <x v="0"/>
    <s v="Amazon"/>
    <s v="SAR018"/>
    <s v="Saree"/>
    <s v="Free"/>
    <x v="0"/>
    <s v="INR"/>
    <n v="1523"/>
    <s v="SULTANPUR"/>
    <s v="UTTAR PRADESH"/>
    <n v="228159"/>
    <s v="IN"/>
    <b v="0"/>
  </r>
  <r>
    <n v="1779"/>
    <s v="Women"/>
    <d v="2022-10-04T00:00:00"/>
    <x v="0"/>
    <s v="Ajio"/>
    <s v="JNE3261-KR-M"/>
    <s v="kurta"/>
    <s v="M"/>
    <x v="0"/>
    <s v="INR"/>
    <n v="376"/>
    <s v="NOIDA"/>
    <s v="UTTAR PRADESH"/>
    <n v="201304"/>
    <s v="IN"/>
    <b v="0"/>
  </r>
  <r>
    <n v="1780"/>
    <s v="Women"/>
    <d v="2022-10-04T00:00:00"/>
    <x v="0"/>
    <s v="Nalli"/>
    <s v="JNE3463-KR-M"/>
    <s v="kurta"/>
    <s v="M"/>
    <x v="0"/>
    <s v="INR"/>
    <n v="540"/>
    <s v="HYDERABAD"/>
    <s v="TELANGANA"/>
    <n v="500018"/>
    <s v="IN"/>
    <b v="0"/>
  </r>
  <r>
    <n v="1781"/>
    <s v="Women"/>
    <d v="2022-10-04T00:00:00"/>
    <x v="0"/>
    <s v="Amazon"/>
    <s v="SET264-KR-NP-XXXL"/>
    <s v="Set"/>
    <s v="3XL"/>
    <x v="0"/>
    <s v="INR"/>
    <n v="824"/>
    <s v="DHANBAD"/>
    <s v="JHARKHAND"/>
    <n v="826001"/>
    <s v="IN"/>
    <b v="0"/>
  </r>
  <r>
    <n v="1782"/>
    <s v="Men"/>
    <d v="2022-10-04T00:00:00"/>
    <x v="0"/>
    <s v="Flipkart"/>
    <s v="SET268-KR-NP-XL"/>
    <s v="Set"/>
    <s v="XL"/>
    <x v="0"/>
    <s v="INR"/>
    <n v="788"/>
    <s v="VISAKHAPATNAM"/>
    <s v="ANDHRA PRADESH"/>
    <n v="530002"/>
    <s v="IN"/>
    <b v="0"/>
  </r>
  <r>
    <n v="1783"/>
    <s v="Men"/>
    <d v="2022-10-04T00:00:00"/>
    <x v="0"/>
    <s v="Amazon"/>
    <s v="SET206-KR-PP-S"/>
    <s v="Set"/>
    <s v="S"/>
    <x v="0"/>
    <s v="INR"/>
    <n v="522"/>
    <s v="GUWAHATI"/>
    <s v="ASSAM"/>
    <n v="781015"/>
    <s v="IN"/>
    <b v="0"/>
  </r>
  <r>
    <n v="1784"/>
    <s v="Women"/>
    <d v="2022-10-04T00:00:00"/>
    <x v="0"/>
    <s v="Flipkart"/>
    <s v="SET365-KR-NP-M"/>
    <s v="Set"/>
    <s v="M"/>
    <x v="0"/>
    <s v="INR"/>
    <n v="1099"/>
    <s v="BENGALURU"/>
    <s v="KARNATAKA"/>
    <n v="560097"/>
    <s v="IN"/>
    <b v="0"/>
  </r>
  <r>
    <n v="1785"/>
    <s v="Women"/>
    <d v="2022-10-04T00:00:00"/>
    <x v="0"/>
    <s v="Myntra"/>
    <s v="MEN5019-KR-XL"/>
    <s v="kurta"/>
    <s v="XL"/>
    <x v="0"/>
    <s v="INR"/>
    <n v="635"/>
    <s v="CHIRALA"/>
    <s v="ANDHRA PRADESH"/>
    <n v="523157"/>
    <s v="IN"/>
    <b v="0"/>
  </r>
  <r>
    <n v="1786"/>
    <s v="Women"/>
    <d v="2022-10-04T00:00:00"/>
    <x v="0"/>
    <s v="Flipkart"/>
    <s v="J0285-SKD-L"/>
    <s v="Set"/>
    <s v="L"/>
    <x v="0"/>
    <s v="INR"/>
    <n v="1442"/>
    <s v="KOLKATA"/>
    <s v="WEST BENGAL"/>
    <n v="700055"/>
    <s v="IN"/>
    <b v="0"/>
  </r>
  <r>
    <n v="1787"/>
    <s v="Women"/>
    <d v="2022-10-04T00:00:00"/>
    <x v="0"/>
    <s v="Myntra"/>
    <s v="SET131-KR-NP-A-L"/>
    <s v="Set"/>
    <s v="L"/>
    <x v="0"/>
    <s v="INR"/>
    <n v="567"/>
    <s v="Khanna"/>
    <s v="PUNJAB"/>
    <n v="141401"/>
    <s v="IN"/>
    <b v="0"/>
  </r>
  <r>
    <n v="1788"/>
    <s v="Women"/>
    <d v="2022-10-04T00:00:00"/>
    <x v="0"/>
    <s v="Amazon"/>
    <s v="SAR030"/>
    <s v="Saree"/>
    <s v="Free"/>
    <x v="0"/>
    <s v="INR"/>
    <n v="399"/>
    <s v="MOODBIDRI"/>
    <s v="KARNATAKA"/>
    <n v="574197"/>
    <s v="IN"/>
    <b v="0"/>
  </r>
  <r>
    <n v="1789"/>
    <s v="Women"/>
    <d v="2022-10-04T00:00:00"/>
    <x v="0"/>
    <s v="Myntra"/>
    <s v="J0297-TP-S"/>
    <s v="Top"/>
    <s v="S"/>
    <x v="0"/>
    <s v="INR"/>
    <n v="499"/>
    <s v="PANAJI"/>
    <s v="GOA"/>
    <n v="403004"/>
    <s v="IN"/>
    <b v="0"/>
  </r>
  <r>
    <n v="1790"/>
    <s v="Women"/>
    <d v="2022-10-04T00:00:00"/>
    <x v="0"/>
    <s v="Amazon"/>
    <s v="SAR030"/>
    <s v="Saree"/>
    <s v="Free"/>
    <x v="0"/>
    <s v="INR"/>
    <n v="1099"/>
    <s v="SHAJAPUR"/>
    <s v="MADHYA PRADESH"/>
    <n v="465001"/>
    <s v="IN"/>
    <b v="0"/>
  </r>
  <r>
    <n v="1791"/>
    <s v="Men"/>
    <d v="2022-10-04T00:00:00"/>
    <x v="2"/>
    <s v="Amazon"/>
    <s v="SAR004"/>
    <s v="Saree"/>
    <s v="Free"/>
    <x v="0"/>
    <s v="INR"/>
    <n v="394"/>
    <s v="VISAKHAPATNAM"/>
    <s v="ANDHRA PRADESH"/>
    <n v="530046"/>
    <s v="IN"/>
    <b v="0"/>
  </r>
  <r>
    <n v="1792"/>
    <s v="Men"/>
    <d v="2022-10-04T00:00:00"/>
    <x v="0"/>
    <s v="Amazon"/>
    <s v="SAR022"/>
    <s v="Saree"/>
    <s v="Free"/>
    <x v="0"/>
    <s v="INR"/>
    <n v="988"/>
    <s v="PATNA"/>
    <s v="BIHAR"/>
    <n v="800001"/>
    <s v="IN"/>
    <b v="0"/>
  </r>
  <r>
    <n v="1793"/>
    <s v="Men"/>
    <d v="2022-10-04T00:00:00"/>
    <x v="0"/>
    <s v="Flipkart"/>
    <s v="SAR004"/>
    <s v="Saree"/>
    <s v="Free"/>
    <x v="0"/>
    <s v="INR"/>
    <n v="696"/>
    <s v="VASAI VIRAR"/>
    <s v="MAHARASHTRA"/>
    <n v="401201"/>
    <s v="IN"/>
    <b v="0"/>
  </r>
  <r>
    <n v="1794"/>
    <s v="Women"/>
    <d v="2022-10-04T00:00:00"/>
    <x v="0"/>
    <s v="Flipkart"/>
    <s v="J0230-SKD-XXL"/>
    <s v="Set"/>
    <s v="XXL"/>
    <x v="0"/>
    <s v="INR"/>
    <n v="1319"/>
    <s v="SILIGURI"/>
    <s v="WEST BENGAL"/>
    <n v="734001"/>
    <s v="IN"/>
    <b v="0"/>
  </r>
  <r>
    <n v="1795"/>
    <s v="Women"/>
    <d v="2022-10-04T00:00:00"/>
    <x v="0"/>
    <s v="Flipkart"/>
    <s v="SET291-KR-PP-L"/>
    <s v="Set"/>
    <s v="L"/>
    <x v="0"/>
    <s v="INR"/>
    <n v="605"/>
    <s v="BENGALURU"/>
    <s v="KARNATAKA"/>
    <n v="560068"/>
    <s v="IN"/>
    <b v="0"/>
  </r>
  <r>
    <n v="1796"/>
    <s v="Men"/>
    <d v="2022-10-04T00:00:00"/>
    <x v="0"/>
    <s v="Amazon"/>
    <s v="SAR019"/>
    <s v="Saree"/>
    <s v="Free"/>
    <x v="1"/>
    <s v="INR"/>
    <n v="752"/>
    <s v="JAMNAGAR"/>
    <s v="GUJARAT"/>
    <n v="361007"/>
    <s v="IN"/>
    <b v="0"/>
  </r>
  <r>
    <n v="1797"/>
    <s v="Men"/>
    <d v="2022-10-04T00:00:00"/>
    <x v="0"/>
    <s v="Others"/>
    <s v="SET268-KR-NP-S"/>
    <s v="Set"/>
    <s v="S"/>
    <x v="0"/>
    <s v="INR"/>
    <n v="698"/>
    <s v="CHENNAI"/>
    <s v="TAMIL NADU"/>
    <n v="600056"/>
    <s v="IN"/>
    <b v="0"/>
  </r>
  <r>
    <n v="1798"/>
    <s v="Men"/>
    <d v="2022-10-04T00:00:00"/>
    <x v="0"/>
    <s v="Myntra"/>
    <s v="BL107-S"/>
    <s v="Blouse"/>
    <s v="S"/>
    <x v="0"/>
    <s v="INR"/>
    <n v="545"/>
    <s v="HYDERABAD"/>
    <s v="TELANGANA"/>
    <n v="500029"/>
    <s v="IN"/>
    <b v="0"/>
  </r>
  <r>
    <n v="1799"/>
    <s v="Women"/>
    <d v="2022-10-04T00:00:00"/>
    <x v="0"/>
    <s v="Myntra"/>
    <s v="SET185-KR-NP-S"/>
    <s v="Set"/>
    <s v="S"/>
    <x v="0"/>
    <s v="INR"/>
    <n v="911"/>
    <s v="Bangalore"/>
    <s v="KARNATAKA"/>
    <n v="560079"/>
    <s v="IN"/>
    <b v="0"/>
  </r>
  <r>
    <n v="1800"/>
    <s v="Men"/>
    <d v="2022-10-04T00:00:00"/>
    <x v="0"/>
    <s v="Myntra"/>
    <s v="BL107-XXL"/>
    <s v="Blouse"/>
    <s v="XXL"/>
    <x v="0"/>
    <s v="INR"/>
    <n v="588"/>
    <s v="BHILAI"/>
    <s v="CHHATTISGARH"/>
    <n v="490024"/>
    <s v="IN"/>
    <b v="0"/>
  </r>
  <r>
    <n v="1801"/>
    <s v="Men"/>
    <d v="2022-10-04T00:00:00"/>
    <x v="1"/>
    <s v="Nalli"/>
    <s v="J0346-SET-XXL"/>
    <s v="Set"/>
    <s v="XXL"/>
    <x v="0"/>
    <s v="INR"/>
    <n v="464"/>
    <s v="MUMBAI"/>
    <s v="MAHARASHTRA"/>
    <n v="400034"/>
    <s v="IN"/>
    <b v="0"/>
  </r>
  <r>
    <n v="1802"/>
    <s v="Women"/>
    <d v="2022-10-04T00:00:00"/>
    <x v="0"/>
    <s v="Myntra"/>
    <s v="SAR001"/>
    <s v="Saree"/>
    <s v="Free"/>
    <x v="0"/>
    <s v="INR"/>
    <n v="475"/>
    <s v="BENGALURU"/>
    <s v="KARNATAKA"/>
    <n v="560032"/>
    <s v="IN"/>
    <b v="0"/>
  </r>
  <r>
    <n v="1803"/>
    <s v="Women"/>
    <d v="2022-10-04T00:00:00"/>
    <x v="3"/>
    <s v="Ajio"/>
    <s v="BL113-L"/>
    <s v="Blouse"/>
    <s v="L"/>
    <x v="0"/>
    <s v="INR"/>
    <n v="625"/>
    <s v="CHENNAI"/>
    <s v="TAMIL NADU"/>
    <n v="600020"/>
    <s v="IN"/>
    <b v="0"/>
  </r>
  <r>
    <n v="1804"/>
    <s v="Women"/>
    <d v="2022-10-04T00:00:00"/>
    <x v="0"/>
    <s v="Myntra"/>
    <s v="SET110-KR-PP-S"/>
    <s v="Set"/>
    <s v="S"/>
    <x v="0"/>
    <s v="INR"/>
    <n v="788"/>
    <s v="Siliguri"/>
    <s v="WEST BENGAL"/>
    <n v="734001"/>
    <s v="IN"/>
    <b v="0"/>
  </r>
  <r>
    <n v="1805"/>
    <s v="Men"/>
    <d v="2022-10-04T00:00:00"/>
    <x v="0"/>
    <s v="Amazon"/>
    <s v="SET187-KR-DH-M"/>
    <s v="Set"/>
    <s v="M"/>
    <x v="0"/>
    <s v="INR"/>
    <n v="671"/>
    <s v="KOLKATA"/>
    <s v="WEST BENGAL"/>
    <n v="700014"/>
    <s v="IN"/>
    <b v="0"/>
  </r>
  <r>
    <n v="1806"/>
    <s v="Women"/>
    <d v="2022-10-04T00:00:00"/>
    <x v="0"/>
    <s v="Myntra"/>
    <s v="SAR013"/>
    <s v="Saree"/>
    <s v="Free"/>
    <x v="0"/>
    <s v="INR"/>
    <n v="999"/>
    <s v="NEW DELHI"/>
    <s v="DELHI"/>
    <n v="110092"/>
    <s v="IN"/>
    <b v="0"/>
  </r>
  <r>
    <n v="1807"/>
    <s v="Men"/>
    <d v="2022-10-04T00:00:00"/>
    <x v="0"/>
    <s v="Meesho"/>
    <s v="J0348-SET-S"/>
    <s v="Set"/>
    <s v="S"/>
    <x v="0"/>
    <s v="INR"/>
    <n v="478"/>
    <s v="Payyannur"/>
    <s v="KERALA"/>
    <n v="670307"/>
    <s v="IN"/>
    <b v="0"/>
  </r>
  <r>
    <n v="1808"/>
    <s v="Women"/>
    <d v="2022-10-04T00:00:00"/>
    <x v="0"/>
    <s v="Amazon"/>
    <s v="SAR019"/>
    <s v="Saree"/>
    <s v="Free"/>
    <x v="0"/>
    <s v="INR"/>
    <n v="458"/>
    <s v="BENGALURU"/>
    <s v="KARNATAKA"/>
    <n v="560100"/>
    <s v="IN"/>
    <b v="0"/>
  </r>
  <r>
    <n v="1809"/>
    <s v="Women"/>
    <d v="2022-10-04T00:00:00"/>
    <x v="0"/>
    <s v="Myntra"/>
    <s v="SET201-KR-NP-A-XL"/>
    <s v="Set"/>
    <s v="XL"/>
    <x v="0"/>
    <s v="INR"/>
    <n v="568"/>
    <s v="CHIRAKKAL"/>
    <s v="KERALA"/>
    <n v="670011"/>
    <s v="IN"/>
    <b v="0"/>
  </r>
  <r>
    <n v="1810"/>
    <s v="Men"/>
    <d v="2022-10-04T00:00:00"/>
    <x v="0"/>
    <s v="Flipkart"/>
    <s v="J0349-SET-S"/>
    <s v="Set"/>
    <s v="S"/>
    <x v="0"/>
    <s v="INR"/>
    <n v="791"/>
    <s v="BHUBANESWAR"/>
    <s v="ODISHA"/>
    <n v="751024"/>
    <s v="IN"/>
    <b v="0"/>
  </r>
  <r>
    <n v="1811"/>
    <s v="Women"/>
    <d v="2022-10-04T00:00:00"/>
    <x v="0"/>
    <s v="Myntra"/>
    <s v="SAR018"/>
    <s v="Saree"/>
    <s v="Free"/>
    <x v="0"/>
    <s v="INR"/>
    <n v="457"/>
    <s v="COIMBATORE"/>
    <s v="TAMIL NADU"/>
    <n v="641041"/>
    <s v="IN"/>
    <b v="0"/>
  </r>
  <r>
    <n v="1812"/>
    <s v="Women"/>
    <d v="2022-10-04T00:00:00"/>
    <x v="0"/>
    <s v="Nalli"/>
    <s v="SAR030"/>
    <s v="Saree"/>
    <s v="Free"/>
    <x v="0"/>
    <s v="INR"/>
    <n v="526"/>
    <s v="BENGALURU"/>
    <s v="KARNATAKA"/>
    <n v="560066"/>
    <s v="IN"/>
    <b v="0"/>
  </r>
  <r>
    <n v="1813"/>
    <s v="Men"/>
    <d v="2022-10-04T00:00:00"/>
    <x v="3"/>
    <s v="Flipkart"/>
    <s v="SET363-KR-NP-XXL"/>
    <s v="Set"/>
    <s v="XXL"/>
    <x v="0"/>
    <s v="INR"/>
    <n v="1149"/>
    <s v="JAMMU"/>
    <s v="JAMMU &amp; KASHMIR"/>
    <n v="180003"/>
    <s v="IN"/>
    <b v="0"/>
  </r>
  <r>
    <n v="1814"/>
    <s v="Men"/>
    <d v="2022-10-04T00:00:00"/>
    <x v="0"/>
    <s v="Ajio"/>
    <s v="SET277-KR-NP-XL"/>
    <s v="Set"/>
    <s v="XL"/>
    <x v="0"/>
    <s v="INR"/>
    <n v="1338"/>
    <s v="NASHIK"/>
    <s v="MAHARASHTRA"/>
    <n v="422004"/>
    <s v="IN"/>
    <b v="0"/>
  </r>
  <r>
    <n v="1815"/>
    <s v="Women"/>
    <d v="2022-10-04T00:00:00"/>
    <x v="0"/>
    <s v="Myntra"/>
    <s v="J0008-SKD-XS"/>
    <s v="Set"/>
    <s v="XS"/>
    <x v="0"/>
    <s v="INR"/>
    <n v="1147"/>
    <s v="DEHRADUN"/>
    <s v="UTTARAKHAND"/>
    <n v="248001"/>
    <s v="IN"/>
    <b v="0"/>
  </r>
  <r>
    <n v="1816"/>
    <s v="Women"/>
    <d v="2022-10-04T00:00:00"/>
    <x v="0"/>
    <s v="Myntra"/>
    <s v="JNE3446-KR-S"/>
    <s v="kurta"/>
    <s v="S"/>
    <x v="0"/>
    <s v="INR"/>
    <n v="318"/>
    <s v="GHAZIABAD"/>
    <s v="UTTAR PRADESH"/>
    <n v="201002"/>
    <s v="IN"/>
    <b v="0"/>
  </r>
  <r>
    <n v="1817"/>
    <s v="Women"/>
    <d v="2022-10-04T00:00:00"/>
    <x v="0"/>
    <s v="Others"/>
    <s v="BTM036-PP-S"/>
    <s v="Bottom"/>
    <s v="S"/>
    <x v="0"/>
    <s v="INR"/>
    <n v="360"/>
    <s v="NEYVELI"/>
    <s v="TAMIL NADU"/>
    <n v="607803"/>
    <s v="IN"/>
    <b v="0"/>
  </r>
  <r>
    <n v="1818"/>
    <s v="Women"/>
    <d v="2022-10-04T00:00:00"/>
    <x v="0"/>
    <s v="Amazon"/>
    <s v="JNE3506-KR-S"/>
    <s v="kurta"/>
    <s v="S"/>
    <x v="0"/>
    <s v="INR"/>
    <n v="597"/>
    <s v="MUMBAI"/>
    <s v="MAHARASHTRA"/>
    <n v="400051"/>
    <s v="IN"/>
    <b v="0"/>
  </r>
  <r>
    <n v="1819"/>
    <s v="Women"/>
    <d v="2022-10-04T00:00:00"/>
    <x v="0"/>
    <s v="Ajio"/>
    <s v="SET400-KR-NP-XXXL"/>
    <s v="Set"/>
    <s v="3XL"/>
    <x v="0"/>
    <s v="INR"/>
    <n v="1254"/>
    <s v="VARANASI"/>
    <s v="UTTAR PRADESH"/>
    <n v="221003"/>
    <s v="IN"/>
    <b v="0"/>
  </r>
  <r>
    <n v="1820"/>
    <s v="Women"/>
    <d v="2022-10-04T00:00:00"/>
    <x v="0"/>
    <s v="Amazon"/>
    <s v="SAR001"/>
    <s v="Saree"/>
    <s v="Free"/>
    <x v="0"/>
    <s v="INR"/>
    <n v="759"/>
    <s v="JABALPUR"/>
    <s v="MADHYA PRADESH"/>
    <n v="482002"/>
    <s v="IN"/>
    <b v="0"/>
  </r>
  <r>
    <n v="1821"/>
    <s v="Men"/>
    <d v="2022-10-04T00:00:00"/>
    <x v="0"/>
    <s v="Amazon"/>
    <s v="J0004-SKD-L"/>
    <s v="Set"/>
    <s v="L"/>
    <x v="0"/>
    <s v="INR"/>
    <n v="1127"/>
    <s v="Chennai"/>
    <s v="TAMIL NADU"/>
    <n v="600106"/>
    <s v="IN"/>
    <b v="0"/>
  </r>
  <r>
    <n v="1822"/>
    <s v="Men"/>
    <d v="2022-10-04T00:00:00"/>
    <x v="0"/>
    <s v="Flipkart"/>
    <s v="J0003-SET-XXL"/>
    <s v="Set"/>
    <s v="XXL"/>
    <x v="0"/>
    <s v="INR"/>
    <n v="654"/>
    <s v="VAIJAPUR"/>
    <s v="MAHARASHTRA"/>
    <n v="423701"/>
    <s v="IN"/>
    <b v="0"/>
  </r>
  <r>
    <n v="1823"/>
    <s v="Men"/>
    <d v="2022-10-04T00:00:00"/>
    <x v="0"/>
    <s v="Myntra"/>
    <s v="SET392-KR-NP-L"/>
    <s v="Set"/>
    <s v="L"/>
    <x v="0"/>
    <s v="INR"/>
    <n v="799"/>
    <s v="Dombivali"/>
    <s v="MAHARASHTRA"/>
    <n v="421204"/>
    <s v="IN"/>
    <b v="0"/>
  </r>
  <r>
    <n v="1824"/>
    <s v="Women"/>
    <d v="2022-10-04T00:00:00"/>
    <x v="3"/>
    <s v="Nalli"/>
    <s v="JNE2305-KR-533-M"/>
    <s v="kurta"/>
    <s v="M"/>
    <x v="0"/>
    <s v="INR"/>
    <n v="376"/>
    <s v="VELLORE"/>
    <s v="TAMIL NADU"/>
    <n v="632009"/>
    <s v="IN"/>
    <b v="0"/>
  </r>
  <r>
    <n v="1825"/>
    <s v="Men"/>
    <d v="2022-10-04T00:00:00"/>
    <x v="0"/>
    <s v="Ajio"/>
    <s v="SET268-KR-NP-S"/>
    <s v="Set"/>
    <s v="S"/>
    <x v="0"/>
    <s v="INR"/>
    <n v="788"/>
    <s v="Mumbai"/>
    <s v="MAHARASHTRA"/>
    <n v="400071"/>
    <s v="IN"/>
    <b v="0"/>
  </r>
  <r>
    <n v="1826"/>
    <s v="Women"/>
    <d v="2022-10-04T00:00:00"/>
    <x v="0"/>
    <s v="Amazon"/>
    <s v="SET269-KR-NP-XL"/>
    <s v="Set"/>
    <s v="XL"/>
    <x v="0"/>
    <s v="INR"/>
    <n v="824"/>
    <s v="NAGROTA"/>
    <s v="JAMMU &amp; KASHMIR"/>
    <n v="181221"/>
    <s v="IN"/>
    <b v="0"/>
  </r>
  <r>
    <n v="1827"/>
    <s v="Women"/>
    <d v="2022-10-04T00:00:00"/>
    <x v="0"/>
    <s v="Flipkart"/>
    <s v="JNE3560-KR-L"/>
    <s v="kurta"/>
    <s v="L"/>
    <x v="0"/>
    <s v="INR"/>
    <n v="487"/>
    <s v="KRISHNAGIRI"/>
    <s v="TAMIL NADU"/>
    <n v="635001"/>
    <s v="IN"/>
    <b v="0"/>
  </r>
  <r>
    <n v="1828"/>
    <s v="Men"/>
    <d v="2022-10-04T00:00:00"/>
    <x v="0"/>
    <s v="Ajio"/>
    <s v="J0014-LCD-XL"/>
    <s v="Set"/>
    <s v="XL"/>
    <x v="0"/>
    <s v="INR"/>
    <n v="1199"/>
    <s v="MACHILIPATNAM"/>
    <s v="ANDHRA PRADESH"/>
    <n v="521002"/>
    <s v="IN"/>
    <b v="0"/>
  </r>
  <r>
    <n v="1829"/>
    <s v="Men"/>
    <d v="2022-10-04T00:00:00"/>
    <x v="0"/>
    <s v="Meesho"/>
    <s v="SET277-KR-NP-M"/>
    <s v="Set"/>
    <s v="M"/>
    <x v="0"/>
    <s v="INR"/>
    <n v="1268"/>
    <s v="UPPER TADONG"/>
    <s v="SIKKIM"/>
    <n v="737102"/>
    <s v="IN"/>
    <b v="0"/>
  </r>
  <r>
    <n v="1830"/>
    <s v="Women"/>
    <d v="2022-10-04T00:00:00"/>
    <x v="0"/>
    <s v="Myntra"/>
    <s v="SET335-KR-NP-M"/>
    <s v="Set"/>
    <s v="M"/>
    <x v="0"/>
    <s v="INR"/>
    <n v="771"/>
    <s v="GURUGRAM"/>
    <s v="HARYANA"/>
    <n v="122001"/>
    <s v="IN"/>
    <b v="0"/>
  </r>
  <r>
    <n v="1831"/>
    <s v="Men"/>
    <d v="2022-10-04T00:00:00"/>
    <x v="0"/>
    <s v="Flipkart"/>
    <s v="SET383-KR-NP-M"/>
    <s v="Set"/>
    <s v="M"/>
    <x v="0"/>
    <s v="INR"/>
    <n v="581"/>
    <s v="Bardhaman"/>
    <s v="WEST BENGAL"/>
    <n v="713103"/>
    <s v="IN"/>
    <b v="0"/>
  </r>
  <r>
    <n v="1832"/>
    <s v="Men"/>
    <d v="2022-10-04T00:00:00"/>
    <x v="0"/>
    <s v="Amazon"/>
    <s v="J0003-SET-XS"/>
    <s v="Set"/>
    <s v="XS"/>
    <x v="0"/>
    <s v="INR"/>
    <n v="646"/>
    <s v="NOIDA"/>
    <s v="UTTAR PRADESH"/>
    <n v="201301"/>
    <s v="IN"/>
    <b v="0"/>
  </r>
  <r>
    <n v="1833"/>
    <s v="Men"/>
    <d v="2022-10-04T00:00:00"/>
    <x v="0"/>
    <s v="Amazon"/>
    <s v="SET328-KR-NP-S"/>
    <s v="Set"/>
    <s v="S"/>
    <x v="0"/>
    <s v="INR"/>
    <n v="635"/>
    <s v="MUMBAI"/>
    <s v="MAHARASHTRA"/>
    <n v="400042"/>
    <s v="IN"/>
    <b v="0"/>
  </r>
  <r>
    <n v="1834"/>
    <s v="Men"/>
    <d v="2022-10-04T00:00:00"/>
    <x v="0"/>
    <s v="Nalli"/>
    <s v="JNE3797-KR-M"/>
    <s v="Western Dress"/>
    <s v="M"/>
    <x v="0"/>
    <s v="INR"/>
    <n v="735"/>
    <s v="CHENNAI"/>
    <s v="TAMIL NADU"/>
    <n v="600076"/>
    <s v="IN"/>
    <b v="0"/>
  </r>
  <r>
    <n v="1835"/>
    <s v="Women"/>
    <d v="2022-10-04T00:00:00"/>
    <x v="0"/>
    <s v="Flipkart"/>
    <s v="SET250-KR-SHA-XL"/>
    <s v="Set"/>
    <s v="XL"/>
    <x v="0"/>
    <s v="INR"/>
    <n v="648"/>
    <s v="NEW DELHI"/>
    <s v="DELHI"/>
    <n v="110059"/>
    <s v="IN"/>
    <b v="0"/>
  </r>
  <r>
    <n v="1836"/>
    <s v="Women"/>
    <d v="2022-10-04T00:00:00"/>
    <x v="0"/>
    <s v="Amazon"/>
    <s v="JNE3421-KR-XL"/>
    <s v="kurta"/>
    <s v="XL"/>
    <x v="0"/>
    <s v="INR"/>
    <n v="435"/>
    <s v="CHENNAI"/>
    <s v="TAMIL NADU"/>
    <n v="600089"/>
    <s v="IN"/>
    <b v="0"/>
  </r>
  <r>
    <n v="1837"/>
    <s v="Men"/>
    <d v="2022-10-04T00:00:00"/>
    <x v="0"/>
    <s v="Amazon"/>
    <s v="SET389-KR-NP-S"/>
    <s v="Set"/>
    <s v="S"/>
    <x v="0"/>
    <s v="INR"/>
    <n v="648"/>
    <s v="BANGALORE"/>
    <s v="KARNATAKA"/>
    <n v="560048"/>
    <s v="IN"/>
    <b v="1"/>
  </r>
  <r>
    <n v="1838"/>
    <s v="Women"/>
    <d v="2022-10-04T00:00:00"/>
    <x v="0"/>
    <s v="Amazon"/>
    <s v="SET388-KR-NP-XXXL"/>
    <s v="Set"/>
    <s v="3XL"/>
    <x v="0"/>
    <s v="INR"/>
    <n v="1260"/>
    <s v="AGRA"/>
    <s v="UTTAR PRADESH"/>
    <n v="282005"/>
    <s v="IN"/>
    <b v="0"/>
  </r>
  <r>
    <n v="1839"/>
    <s v="Women"/>
    <d v="2022-10-04T00:00:00"/>
    <x v="0"/>
    <s v="Amazon"/>
    <s v="J0369-SKD-M"/>
    <s v="Set"/>
    <s v="M"/>
    <x v="0"/>
    <s v="INR"/>
    <n v="1099"/>
    <s v="HYDERABAD"/>
    <s v="TELANGANA"/>
    <n v="500049"/>
    <s v="IN"/>
    <b v="0"/>
  </r>
  <r>
    <n v="1840"/>
    <s v="Women"/>
    <d v="2022-10-04T00:00:00"/>
    <x v="0"/>
    <s v="Flipkart"/>
    <s v="J0419-TP-XXL"/>
    <s v="Top"/>
    <s v="XXL"/>
    <x v="0"/>
    <s v="INR"/>
    <n v="1099"/>
    <s v="JAIPUR"/>
    <s v="RAJASTHAN"/>
    <n v="302034"/>
    <s v="IN"/>
    <b v="0"/>
  </r>
  <r>
    <n v="1841"/>
    <s v="Women"/>
    <d v="2022-10-04T00:00:00"/>
    <x v="0"/>
    <s v="Amazon"/>
    <s v="SET397-KR-NP  -M"/>
    <s v="Set"/>
    <s v="M"/>
    <x v="0"/>
    <s v="INR"/>
    <n v="999"/>
    <s v="BENGALURU"/>
    <s v="KARNATAKA"/>
    <n v="560096"/>
    <s v="IN"/>
    <b v="0"/>
  </r>
  <r>
    <n v="1842"/>
    <s v="Women"/>
    <d v="2022-10-04T00:00:00"/>
    <x v="0"/>
    <s v="Meesho"/>
    <s v="SET128-KR-DH-XL"/>
    <s v="Set"/>
    <s v="XL"/>
    <x v="0"/>
    <s v="INR"/>
    <n v="921"/>
    <s v="OZAR"/>
    <s v="MAHARASHTRA"/>
    <n v="422207"/>
    <s v="IN"/>
    <b v="0"/>
  </r>
  <r>
    <n v="1843"/>
    <s v="Women"/>
    <d v="2022-10-04T00:00:00"/>
    <x v="0"/>
    <s v="Myntra"/>
    <s v="JNE3546-KR-L"/>
    <s v="kurta"/>
    <s v="L"/>
    <x v="0"/>
    <s v="INR"/>
    <n v="458"/>
    <s v="PITHORAGARH"/>
    <s v="UTTARAKHAND"/>
    <n v="262501"/>
    <s v="IN"/>
    <b v="0"/>
  </r>
  <r>
    <n v="1844"/>
    <s v="Men"/>
    <d v="2022-10-04T00:00:00"/>
    <x v="2"/>
    <s v="Myntra"/>
    <s v="JNE3797-KR-A-XS"/>
    <s v="Western Dress"/>
    <s v="XS"/>
    <x v="0"/>
    <s v="INR"/>
    <n v="761"/>
    <s v="JAIPUR"/>
    <s v="RAJASTHAN"/>
    <n v="302021"/>
    <s v="IN"/>
    <b v="0"/>
  </r>
  <r>
    <n v="1845"/>
    <s v="Women"/>
    <d v="2022-10-04T00:00:00"/>
    <x v="0"/>
    <s v="Amazon"/>
    <s v="SET171-KR-NP-XXXL"/>
    <s v="Set"/>
    <s v="3XL"/>
    <x v="0"/>
    <s v="INR"/>
    <n v="792"/>
    <s v="HYDERABAD"/>
    <s v="TELANGANA"/>
    <n v="500040"/>
    <s v="IN"/>
    <b v="0"/>
  </r>
  <r>
    <n v="1846"/>
    <s v="Women"/>
    <d v="2022-10-04T00:00:00"/>
    <x v="3"/>
    <s v="Myntra"/>
    <s v="SET364-KR-NP-L"/>
    <s v="Set"/>
    <s v="L"/>
    <x v="0"/>
    <s v="INR"/>
    <n v="1126"/>
    <s v="FARIDABAD"/>
    <s v="HARYANA"/>
    <n v="121009"/>
    <s v="IN"/>
    <b v="0"/>
  </r>
  <r>
    <n v="1847"/>
    <s v="Men"/>
    <d v="2022-10-04T00:00:00"/>
    <x v="0"/>
    <s v="Flipkart"/>
    <s v="SET310-KR-NP-S"/>
    <s v="Set"/>
    <s v="S"/>
    <x v="0"/>
    <s v="INR"/>
    <n v="999"/>
    <s v="BENGALURU"/>
    <s v="KARNATAKA"/>
    <n v="560076"/>
    <s v="IN"/>
    <b v="0"/>
  </r>
  <r>
    <n v="1848"/>
    <s v="Men"/>
    <d v="2022-10-04T00:00:00"/>
    <x v="0"/>
    <s v="Ajio"/>
    <s v="SET340-KR-NP-S"/>
    <s v="Set"/>
    <s v="S"/>
    <x v="0"/>
    <s v="INR"/>
    <n v="799"/>
    <s v="BENGALURU"/>
    <s v="KARNATAKA"/>
    <n v="560100"/>
    <s v="IN"/>
    <b v="0"/>
  </r>
  <r>
    <n v="1849"/>
    <s v="Men"/>
    <d v="2022-10-04T00:00:00"/>
    <x v="2"/>
    <s v="Flipkart"/>
    <s v="J0341-DR-L"/>
    <s v="Western Dress"/>
    <s v="L"/>
    <x v="0"/>
    <s v="INR"/>
    <n v="743"/>
    <s v="KURNOOL"/>
    <s v="ANDHRA PRADESH"/>
    <n v="518005"/>
    <s v="IN"/>
    <b v="0"/>
  </r>
  <r>
    <n v="1850"/>
    <s v="Women"/>
    <d v="2022-10-04T00:00:00"/>
    <x v="0"/>
    <s v="Nalli"/>
    <s v="JNE3757-KR-L"/>
    <s v="kurta"/>
    <s v="L"/>
    <x v="0"/>
    <s v="INR"/>
    <n v="487"/>
    <s v="JAIPUR"/>
    <s v="RAJASTHAN"/>
    <n v="302015"/>
    <s v="IN"/>
    <b v="0"/>
  </r>
  <r>
    <n v="1851"/>
    <s v="Women"/>
    <d v="2022-10-04T00:00:00"/>
    <x v="0"/>
    <s v="Amazon"/>
    <s v="SET389-KR-NP-XXXL"/>
    <s v="Set"/>
    <s v="3XL"/>
    <x v="0"/>
    <s v="INR"/>
    <n v="680"/>
    <s v="JAMMU"/>
    <s v="JAMMU &amp; KASHMIR"/>
    <n v="180007"/>
    <s v="IN"/>
    <b v="0"/>
  </r>
  <r>
    <n v="1852"/>
    <s v="Women"/>
    <d v="2022-10-04T00:00:00"/>
    <x v="0"/>
    <s v="Amazon"/>
    <s v="SET350-KR-NP-XXL"/>
    <s v="Set"/>
    <s v="XXL"/>
    <x v="0"/>
    <s v="INR"/>
    <n v="1122"/>
    <s v="HYDERABAD"/>
    <s v="TELANGANA"/>
    <n v="500090"/>
    <s v="IN"/>
    <b v="0"/>
  </r>
  <r>
    <n v="1853"/>
    <s v="Women"/>
    <d v="2022-10-04T00:00:00"/>
    <x v="0"/>
    <s v="Myntra"/>
    <s v="SET393-KR-NP-S"/>
    <s v="Set"/>
    <s v="S"/>
    <x v="0"/>
    <s v="INR"/>
    <n v="969"/>
    <s v="Hosur"/>
    <s v="TAMIL NADU"/>
    <n v="635114"/>
    <s v="IN"/>
    <b v="0"/>
  </r>
  <r>
    <n v="1854"/>
    <s v="Women"/>
    <d v="2022-10-04T00:00:00"/>
    <x v="0"/>
    <s v="Ajio"/>
    <s v="JNE3407-KR-L"/>
    <s v="kurta"/>
    <s v="L"/>
    <x v="0"/>
    <s v="INR"/>
    <n v="249"/>
    <s v="SHIRUR"/>
    <s v="MAHARASHTRA"/>
    <n v="412210"/>
    <s v="IN"/>
    <b v="0"/>
  </r>
  <r>
    <n v="1855"/>
    <s v="Women"/>
    <d v="2022-10-04T00:00:00"/>
    <x v="0"/>
    <s v="Ajio"/>
    <s v="MEN5028-KR-XL"/>
    <s v="kurta"/>
    <s v="XL"/>
    <x v="0"/>
    <s v="INR"/>
    <n v="499"/>
    <s v="BENGALURU"/>
    <s v="KARNATAKA"/>
    <n v="562107"/>
    <s v="IN"/>
    <b v="0"/>
  </r>
  <r>
    <n v="1856"/>
    <s v="Women"/>
    <d v="2022-10-04T00:00:00"/>
    <x v="0"/>
    <s v="Amazon"/>
    <s v="SAR015"/>
    <s v="Saree"/>
    <s v="Free"/>
    <x v="0"/>
    <s v="INR"/>
    <n v="452"/>
    <s v="RAJAHMUNDRY"/>
    <s v="ANDHRA PRADESH"/>
    <n v="533293"/>
    <s v="IN"/>
    <b v="0"/>
  </r>
  <r>
    <n v="1857"/>
    <s v="Men"/>
    <d v="2022-10-04T00:00:00"/>
    <x v="0"/>
    <s v="Amazon"/>
    <s v="J0130-SET-XL"/>
    <s v="Set"/>
    <s v="XL"/>
    <x v="0"/>
    <s v="INR"/>
    <n v="659"/>
    <s v="KOLKATA"/>
    <s v="WEST BENGAL"/>
    <n v="700023"/>
    <s v="IN"/>
    <b v="0"/>
  </r>
  <r>
    <n v="1858"/>
    <s v="Women"/>
    <d v="2022-10-04T00:00:00"/>
    <x v="0"/>
    <s v="Myntra"/>
    <s v="JNE3489-KR-S"/>
    <s v="kurta"/>
    <s v="S"/>
    <x v="0"/>
    <s v="INR"/>
    <n v="487"/>
    <s v="JAMNAGAR"/>
    <s v="GUJARAT"/>
    <n v="361005"/>
    <s v="IN"/>
    <b v="0"/>
  </r>
  <r>
    <n v="1859"/>
    <s v="Men"/>
    <d v="2022-10-04T00:00:00"/>
    <x v="0"/>
    <s v="Myntra"/>
    <s v="JNE3797-KR-M"/>
    <s v="Western Dress"/>
    <s v="M"/>
    <x v="0"/>
    <s v="INR"/>
    <n v="735"/>
    <s v="HYDERABAD"/>
    <s v="TELANGANA"/>
    <n v="500048"/>
    <s v="IN"/>
    <b v="0"/>
  </r>
  <r>
    <n v="1860"/>
    <s v="Women"/>
    <d v="2022-10-04T00:00:00"/>
    <x v="0"/>
    <s v="Amazon"/>
    <s v="J0179-KR-XXXL"/>
    <s v="kurta"/>
    <s v="3XL"/>
    <x v="0"/>
    <s v="INR"/>
    <n v="696"/>
    <s v="NEW DELHI"/>
    <s v="DELHI"/>
    <n v="110009"/>
    <s v="IN"/>
    <b v="0"/>
  </r>
  <r>
    <n v="1861"/>
    <s v="Men"/>
    <d v="2022-10-04T00:00:00"/>
    <x v="0"/>
    <s v="Nalli"/>
    <s v="SET156-KR-NP-L"/>
    <s v="Set"/>
    <s v="L"/>
    <x v="0"/>
    <s v="INR"/>
    <n v="680"/>
    <s v="Navi Mumbai"/>
    <s v="MAHARASHTRA"/>
    <n v="400708"/>
    <s v="IN"/>
    <b v="0"/>
  </r>
  <r>
    <n v="1862"/>
    <s v="Women"/>
    <d v="2022-10-04T00:00:00"/>
    <x v="0"/>
    <s v="Myntra"/>
    <s v="MEN5029-KR-L"/>
    <s v="kurta"/>
    <s v="L"/>
    <x v="0"/>
    <s v="INR"/>
    <n v="495"/>
    <s v="AHMEDABAD"/>
    <s v="GUJARAT"/>
    <n v="380007"/>
    <s v="IN"/>
    <b v="0"/>
  </r>
  <r>
    <n v="1863"/>
    <s v="Women"/>
    <d v="2022-10-04T00:00:00"/>
    <x v="0"/>
    <s v="Amazon"/>
    <s v="SAR006"/>
    <s v="Saree"/>
    <s v="Free"/>
    <x v="0"/>
    <s v="INR"/>
    <n v="579"/>
    <s v="Bangalore-560 086"/>
    <s v="KARNATAKA"/>
    <n v="560086"/>
    <s v="IN"/>
    <b v="0"/>
  </r>
  <r>
    <n v="1864"/>
    <s v="Women"/>
    <d v="2022-10-04T00:00:00"/>
    <x v="0"/>
    <s v="Nalli"/>
    <s v="SET408-KR-NP-XXXL"/>
    <s v="Set"/>
    <s v="3XL"/>
    <x v="0"/>
    <s v="INR"/>
    <n v="499"/>
    <s v="port blair"/>
    <s v="ANDAMAN &amp; NICOBAR "/>
    <n v="744101"/>
    <s v="IN"/>
    <b v="0"/>
  </r>
  <r>
    <n v="1865"/>
    <s v="Men"/>
    <d v="2022-10-04T00:00:00"/>
    <x v="0"/>
    <s v="Myntra"/>
    <s v="SET138-KR-PP-M"/>
    <s v="Set"/>
    <s v="M"/>
    <x v="0"/>
    <s v="INR"/>
    <n v="729"/>
    <s v="GAYA"/>
    <s v="BIHAR"/>
    <n v="823001"/>
    <s v="IN"/>
    <b v="0"/>
  </r>
  <r>
    <n v="1866"/>
    <s v="Women"/>
    <d v="2022-10-04T00:00:00"/>
    <x v="0"/>
    <s v="Amazon"/>
    <s v="J0150-KR-S"/>
    <s v="kurta"/>
    <s v="S"/>
    <x v="0"/>
    <s v="INR"/>
    <n v="399"/>
    <s v="haridwar"/>
    <s v="UTTARAKHAND"/>
    <n v="249401"/>
    <s v="IN"/>
    <b v="0"/>
  </r>
  <r>
    <n v="1867"/>
    <s v="Women"/>
    <d v="2022-10-04T00:00:00"/>
    <x v="0"/>
    <s v="Myntra"/>
    <s v="SET304-KR-DPT-L"/>
    <s v="Set"/>
    <s v="L"/>
    <x v="0"/>
    <s v="INR"/>
    <n v="1125"/>
    <s v="LUDHIANA"/>
    <s v="PUNJAB"/>
    <n v="141010"/>
    <s v="IN"/>
    <b v="0"/>
  </r>
  <r>
    <n v="1868"/>
    <s v="Men"/>
    <d v="2022-10-04T00:00:00"/>
    <x v="0"/>
    <s v="Amazon"/>
    <s v="SET380-KR-NP-XXL"/>
    <s v="Set"/>
    <s v="XXL"/>
    <x v="0"/>
    <s v="INR"/>
    <n v="984"/>
    <s v="Rourkela"/>
    <s v="ODISHA"/>
    <n v="769012"/>
    <s v="IN"/>
    <b v="0"/>
  </r>
  <r>
    <n v="1869"/>
    <s v="Men"/>
    <d v="2022-10-04T00:00:00"/>
    <x v="0"/>
    <s v="Flipkart"/>
    <s v="SET388-KR-NP-XXXL"/>
    <s v="Set"/>
    <s v="3XL"/>
    <x v="0"/>
    <s v="INR"/>
    <n v="1299"/>
    <s v="BENGALURU"/>
    <s v="KARNATAKA"/>
    <n v="560070"/>
    <s v="IN"/>
    <b v="0"/>
  </r>
  <r>
    <n v="1870"/>
    <s v="Women"/>
    <d v="2022-10-04T00:00:00"/>
    <x v="0"/>
    <s v="Amazon"/>
    <s v="JNE3567-KR-XS"/>
    <s v="kurta"/>
    <s v="XS"/>
    <x v="0"/>
    <s v="INR"/>
    <n v="399"/>
    <s v="HYDERABAD"/>
    <s v="TELANGANA"/>
    <n v="500094"/>
    <s v="IN"/>
    <b v="0"/>
  </r>
  <r>
    <n v="1871"/>
    <s v="Men"/>
    <d v="2022-10-04T00:00:00"/>
    <x v="0"/>
    <s v="Myntra"/>
    <s v="SET239-KR-NP-XS"/>
    <s v="Set"/>
    <s v="XS"/>
    <x v="0"/>
    <s v="INR"/>
    <n v="654"/>
    <s v="LUCKNOW"/>
    <s v="UTTAR PRADESH"/>
    <n v="226016"/>
    <s v="IN"/>
    <b v="0"/>
  </r>
  <r>
    <n v="1872"/>
    <s v="Women"/>
    <d v="2022-10-04T00:00:00"/>
    <x v="0"/>
    <s v="Flipkart"/>
    <s v="SET392-KR-NP-S"/>
    <s v="Set"/>
    <s v="S"/>
    <x v="0"/>
    <s v="INR"/>
    <n v="799"/>
    <s v="AURAD"/>
    <s v="KARNATAKA"/>
    <n v="585326"/>
    <s v="IN"/>
    <b v="0"/>
  </r>
  <r>
    <n v="1873"/>
    <s v="Women"/>
    <d v="2022-10-04T00:00:00"/>
    <x v="0"/>
    <s v="Flipkart"/>
    <s v="J0003-SET-XXL"/>
    <s v="Set"/>
    <s v="XXL"/>
    <x v="0"/>
    <s v="INR"/>
    <n v="664"/>
    <s v="RAIPUR"/>
    <s v="CHHATTISGARH"/>
    <n v="492001"/>
    <s v="IN"/>
    <b v="0"/>
  </r>
  <r>
    <n v="1874"/>
    <s v="Women"/>
    <d v="2022-10-04T00:00:00"/>
    <x v="0"/>
    <s v="Myntra"/>
    <s v="SET128-KR-DH-XS"/>
    <s v="Set"/>
    <s v="XS"/>
    <x v="0"/>
    <s v="INR"/>
    <n v="1133"/>
    <s v="CUDDALORE"/>
    <s v="TAMIL NADU"/>
    <n v="607401"/>
    <s v="IN"/>
    <b v="0"/>
  </r>
  <r>
    <n v="1875"/>
    <s v="Men"/>
    <d v="2022-10-04T00:00:00"/>
    <x v="2"/>
    <s v="Amazon"/>
    <s v="J0339-DR-XXXL"/>
    <s v="Western Dress"/>
    <s v="3XL"/>
    <x v="0"/>
    <s v="INR"/>
    <n v="1091"/>
    <s v="SRINIVASPUR"/>
    <s v="KARNATAKA"/>
    <n v="563135"/>
    <s v="IN"/>
    <b v="0"/>
  </r>
  <r>
    <n v="1876"/>
    <s v="Men"/>
    <d v="2022-10-04T00:00:00"/>
    <x v="0"/>
    <s v="Flipkart"/>
    <s v="SET291-KR-PP-XL"/>
    <s v="Set"/>
    <s v="XL"/>
    <x v="0"/>
    <s v="INR"/>
    <n v="579"/>
    <s v="PANVEL"/>
    <s v="MAHARASHTRA"/>
    <n v="410206"/>
    <s v="IN"/>
    <b v="0"/>
  </r>
  <r>
    <n v="1877"/>
    <s v="Women"/>
    <d v="2022-10-04T00:00:00"/>
    <x v="0"/>
    <s v="Ajio"/>
    <s v="J0213-TP-M"/>
    <s v="Top"/>
    <s v="M"/>
    <x v="0"/>
    <s v="INR"/>
    <n v="599"/>
    <s v="NEW DELHI"/>
    <s v="DELHI"/>
    <n v="110092"/>
    <s v="IN"/>
    <b v="0"/>
  </r>
  <r>
    <n v="1878"/>
    <s v="Women"/>
    <d v="2022-10-04T00:00:00"/>
    <x v="0"/>
    <s v="Nalli"/>
    <s v="JNE3568-KR-XL"/>
    <s v="kurta"/>
    <s v="XL"/>
    <x v="0"/>
    <s v="INR"/>
    <n v="435"/>
    <s v="NAGDA"/>
    <s v="MADHYA PRADESH"/>
    <n v="456331"/>
    <s v="IN"/>
    <b v="0"/>
  </r>
  <r>
    <n v="1879"/>
    <s v="Women"/>
    <d v="2022-10-04T00:00:00"/>
    <x v="0"/>
    <s v="Amazon"/>
    <s v="SET265-KR-NP-L"/>
    <s v="Set"/>
    <s v="L"/>
    <x v="0"/>
    <s v="INR"/>
    <n v="846"/>
    <s v="HYDERABAD"/>
    <s v="TELANGANA"/>
    <n v="500032"/>
    <s v="IN"/>
    <b v="0"/>
  </r>
  <r>
    <n v="1880"/>
    <s v="Women"/>
    <d v="2022-10-04T00:00:00"/>
    <x v="0"/>
    <s v="Amazon"/>
    <s v="JNE2153-KR-278-A-M"/>
    <s v="kurta"/>
    <s v="M"/>
    <x v="0"/>
    <s v="INR"/>
    <n v="424"/>
    <s v="GUWAHATI"/>
    <s v="ASSAM"/>
    <n v="781028"/>
    <s v="IN"/>
    <b v="0"/>
  </r>
  <r>
    <n v="1881"/>
    <s v="Men"/>
    <d v="2022-10-04T00:00:00"/>
    <x v="3"/>
    <s v="Amazon"/>
    <s v="J0236-SKD-L"/>
    <s v="Set"/>
    <s v="L"/>
    <x v="0"/>
    <s v="INR"/>
    <n v="922"/>
    <s v="KATIHAR"/>
    <s v="BIHAR"/>
    <n v="854105"/>
    <s v="IN"/>
    <b v="0"/>
  </r>
  <r>
    <n v="1882"/>
    <s v="Men"/>
    <d v="2022-10-04T00:00:00"/>
    <x v="2"/>
    <s v="Flipkart"/>
    <s v="J0106-KR-S"/>
    <s v="Western Dress"/>
    <s v="S"/>
    <x v="0"/>
    <s v="INR"/>
    <n v="1399"/>
    <s v="BALLY"/>
    <s v="WEST BENGAL"/>
    <n v="711227"/>
    <s v="IN"/>
    <b v="0"/>
  </r>
  <r>
    <n v="1883"/>
    <s v="Women"/>
    <d v="2022-10-04T00:00:00"/>
    <x v="0"/>
    <s v="Myntra"/>
    <s v="JNE3633-KR-L"/>
    <s v="kurta"/>
    <s v="L"/>
    <x v="0"/>
    <s v="INR"/>
    <n v="431"/>
    <s v="COIMBATORE"/>
    <s v="TAMIL NADU"/>
    <n v="641046"/>
    <s v="IN"/>
    <b v="0"/>
  </r>
  <r>
    <n v="1884"/>
    <s v="Women"/>
    <d v="2022-10-04T00:00:00"/>
    <x v="0"/>
    <s v="Flipkart"/>
    <s v="SET179-KR-PP-XXXL"/>
    <s v="Set"/>
    <s v="3XL"/>
    <x v="0"/>
    <s v="INR"/>
    <n v="496"/>
    <s v="ONGOLE"/>
    <s v="ANDHRA PRADESH"/>
    <n v="523001"/>
    <s v="IN"/>
    <b v="0"/>
  </r>
  <r>
    <n v="1885"/>
    <s v="Women"/>
    <d v="2022-10-04T00:00:00"/>
    <x v="0"/>
    <s v="Flipkart"/>
    <s v="SET268-KR-NP-XXL"/>
    <s v="Set"/>
    <s v="XXL"/>
    <x v="0"/>
    <s v="INR"/>
    <n v="788"/>
    <s v="KOTA"/>
    <s v="RAJASTHAN"/>
    <n v="324010"/>
    <s v="IN"/>
    <b v="0"/>
  </r>
  <r>
    <n v="1886"/>
    <s v="Men"/>
    <d v="2022-10-04T00:00:00"/>
    <x v="0"/>
    <s v="Ajio"/>
    <s v="JNE3798-KR-A-XXL"/>
    <s v="Western Dress"/>
    <s v="XXL"/>
    <x v="0"/>
    <s v="INR"/>
    <n v="771"/>
    <s v="RAXAUL BAZAR"/>
    <s v="BIHAR"/>
    <n v="845305"/>
    <s v="IN"/>
    <b v="0"/>
  </r>
  <r>
    <n v="1887"/>
    <s v="Women"/>
    <d v="2022-10-04T00:00:00"/>
    <x v="0"/>
    <s v="Flipkart"/>
    <s v="JNE3554-KR-XL"/>
    <s v="kurta"/>
    <s v="XL"/>
    <x v="0"/>
    <s v="INR"/>
    <n v="517"/>
    <s v="JATANI"/>
    <s v="ODISHA"/>
    <n v="752050"/>
    <s v="IN"/>
    <b v="0"/>
  </r>
  <r>
    <n v="1888"/>
    <s v="Women"/>
    <d v="2022-10-04T00:00:00"/>
    <x v="0"/>
    <s v="Myntra"/>
    <s v="JNE1977-KR-237-L"/>
    <s v="kurta"/>
    <s v="L"/>
    <x v="0"/>
    <s v="INR"/>
    <n v="259"/>
    <s v="Lanka"/>
    <s v="ASSAM"/>
    <n v="782446"/>
    <s v="IN"/>
    <b v="0"/>
  </r>
  <r>
    <n v="1889"/>
    <s v="Women"/>
    <d v="2022-10-04T00:00:00"/>
    <x v="0"/>
    <s v="Others"/>
    <s v="JNE3364-KR-1051-A-XL"/>
    <s v="kurta"/>
    <s v="XL"/>
    <x v="0"/>
    <s v="INR"/>
    <n v="376"/>
    <s v="NEW DELHI"/>
    <s v="DELHI"/>
    <n v="110010"/>
    <s v="IN"/>
    <b v="0"/>
  </r>
  <r>
    <n v="1890"/>
    <s v="Men"/>
    <d v="2022-10-04T00:00:00"/>
    <x v="0"/>
    <s v="Myntra"/>
    <s v="SET268-KR-NP-XXL"/>
    <s v="Set"/>
    <s v="XXL"/>
    <x v="0"/>
    <s v="INR"/>
    <n v="698"/>
    <s v="LUCKNOW"/>
    <s v="UTTAR PRADESH"/>
    <n v="226002"/>
    <s v="IN"/>
    <b v="0"/>
  </r>
  <r>
    <n v="1891"/>
    <s v="Women"/>
    <d v="2022-10-04T00:00:00"/>
    <x v="0"/>
    <s v="Nalli"/>
    <s v="JNE3506-KR-XXL"/>
    <s v="kurta"/>
    <s v="XXL"/>
    <x v="0"/>
    <s v="INR"/>
    <n v="635"/>
    <s v="BELAGAVI"/>
    <s v="KARNATAKA"/>
    <n v="590008"/>
    <s v="IN"/>
    <b v="0"/>
  </r>
  <r>
    <n v="1892"/>
    <s v="Men"/>
    <d v="2022-10-04T00:00:00"/>
    <x v="0"/>
    <s v="Ajio"/>
    <s v="SET171-KR-NP-L"/>
    <s v="Set"/>
    <s v="L"/>
    <x v="0"/>
    <s v="INR"/>
    <n v="792"/>
    <s v="Lucknow"/>
    <s v="UTTAR PRADESH"/>
    <n v="226001"/>
    <s v="IN"/>
    <b v="0"/>
  </r>
  <r>
    <n v="1893"/>
    <s v="Women"/>
    <d v="2022-10-04T00:00:00"/>
    <x v="2"/>
    <s v="Amazon"/>
    <s v="JNE3427-KR-M"/>
    <s v="kurta"/>
    <s v="M"/>
    <x v="0"/>
    <s v="INR"/>
    <n v="301"/>
    <s v="VELLORE"/>
    <s v="TAMIL NADU"/>
    <n v="632002"/>
    <s v="IN"/>
    <b v="0"/>
  </r>
  <r>
    <n v="1894"/>
    <s v="Women"/>
    <d v="2022-10-04T00:00:00"/>
    <x v="0"/>
    <s v="Flipkart"/>
    <s v="JNE3364-KR-1051-A-L"/>
    <s v="kurta"/>
    <s v="L"/>
    <x v="0"/>
    <s v="INR"/>
    <n v="376"/>
    <s v="PANIPAT"/>
    <s v="HARYANA"/>
    <n v="132103"/>
    <s v="IN"/>
    <b v="0"/>
  </r>
  <r>
    <n v="1895"/>
    <s v="Women"/>
    <d v="2022-10-04T00:00:00"/>
    <x v="0"/>
    <s v="Flipkart"/>
    <s v="JNE3560-KR-XL"/>
    <s v="kurta"/>
    <s v="XL"/>
    <x v="0"/>
    <s v="INR"/>
    <n v="544"/>
    <s v="CHENNAI"/>
    <s v="TAMIL NADU"/>
    <n v="600021"/>
    <s v="IN"/>
    <b v="0"/>
  </r>
  <r>
    <n v="1896"/>
    <s v="Women"/>
    <d v="2022-10-04T00:00:00"/>
    <x v="0"/>
    <s v="Nalli"/>
    <s v="SET320-KR-NP-S"/>
    <s v="Set"/>
    <s v="S"/>
    <x v="0"/>
    <s v="INR"/>
    <n v="856"/>
    <s v="NEW DELHI"/>
    <s v="DELHI"/>
    <n v="110059"/>
    <s v="IN"/>
    <b v="0"/>
  </r>
  <r>
    <n v="1897"/>
    <s v="Men"/>
    <d v="2022-10-04T00:00:00"/>
    <x v="0"/>
    <s v="Amazon"/>
    <s v="J0243-DR-XXXL"/>
    <s v="Ethnic Dress"/>
    <s v="3XL"/>
    <x v="0"/>
    <s v="INR"/>
    <n v="1449"/>
    <s v="NOIDA"/>
    <s v="UTTAR PRADESH"/>
    <n v="201304"/>
    <s v="IN"/>
    <b v="0"/>
  </r>
  <r>
    <n v="1898"/>
    <s v="Women"/>
    <d v="2022-10-04T00:00:00"/>
    <x v="0"/>
    <s v="Others"/>
    <s v="JNE3702-KR-XS"/>
    <s v="kurta"/>
    <s v="XS"/>
    <x v="0"/>
    <s v="INR"/>
    <n v="342"/>
    <s v="south goa"/>
    <s v="goa"/>
    <n v="403716"/>
    <s v="IN"/>
    <b v="0"/>
  </r>
  <r>
    <n v="1899"/>
    <s v="Women"/>
    <d v="2022-10-04T00:00:00"/>
    <x v="0"/>
    <s v="Myntra"/>
    <s v="SET333-KR-DPT-S"/>
    <s v="Set"/>
    <s v="S"/>
    <x v="0"/>
    <s v="INR"/>
    <n v="909"/>
    <s v="JAIPUR"/>
    <s v="RAJASTHAN"/>
    <n v="302020"/>
    <s v="IN"/>
    <b v="0"/>
  </r>
  <r>
    <n v="1900"/>
    <s v="Women"/>
    <d v="2022-10-04T00:00:00"/>
    <x v="0"/>
    <s v="Meesho"/>
    <s v="SET171-KR-NP-XXXL"/>
    <s v="Set"/>
    <s v="3XL"/>
    <x v="0"/>
    <s v="INR"/>
    <n v="792"/>
    <s v="MOHALI"/>
    <s v="PUNJAB"/>
    <n v="160059"/>
    <s v="IN"/>
    <b v="0"/>
  </r>
  <r>
    <n v="1901"/>
    <s v="Women"/>
    <d v="2022-10-04T00:00:00"/>
    <x v="0"/>
    <s v="Amazon"/>
    <s v="J0230-SKD-L"/>
    <s v="Set"/>
    <s v="L"/>
    <x v="0"/>
    <s v="INR"/>
    <n v="969"/>
    <s v="HYDERABAD"/>
    <s v="TELANGANA"/>
    <n v="500019"/>
    <s v="IN"/>
    <b v="0"/>
  </r>
  <r>
    <n v="1902"/>
    <s v="Women"/>
    <d v="2022-10-04T00:00:00"/>
    <x v="0"/>
    <s v="Ajio"/>
    <s v="SET286-KR-NP-L"/>
    <s v="Set"/>
    <s v="L"/>
    <x v="0"/>
    <s v="INR"/>
    <n v="618"/>
    <s v="RAJAHMUNDRY"/>
    <s v="ANDHRA PRADESH"/>
    <n v="533104"/>
    <s v="IN"/>
    <b v="0"/>
  </r>
  <r>
    <n v="1903"/>
    <s v="Men"/>
    <d v="2022-10-04T00:00:00"/>
    <x v="3"/>
    <s v="Flipkart"/>
    <s v="SET257-KR-PP-XS"/>
    <s v="Set"/>
    <s v="XS"/>
    <x v="0"/>
    <s v="INR"/>
    <n v="568"/>
    <s v="MUMBAI"/>
    <s v="MAHARASHTRA"/>
    <n v="400078"/>
    <s v="IN"/>
    <b v="0"/>
  </r>
  <r>
    <n v="1904"/>
    <s v="Women"/>
    <d v="2022-10-04T00:00:00"/>
    <x v="0"/>
    <s v="Amazon"/>
    <s v="J0123-TP-XL"/>
    <s v="Top"/>
    <s v="XL"/>
    <x v="0"/>
    <s v="INR"/>
    <n v="267"/>
    <s v="Shimoga"/>
    <s v="KARNATAKA"/>
    <n v="577201"/>
    <s v="IN"/>
    <b v="0"/>
  </r>
  <r>
    <n v="1905"/>
    <s v="Men"/>
    <d v="2022-10-04T00:00:00"/>
    <x v="2"/>
    <s v="Amazon"/>
    <s v="JNE3440-KR-N-XXXL"/>
    <s v="kurta"/>
    <s v="3XL"/>
    <x v="0"/>
    <s v="INR"/>
    <n v="379"/>
    <s v="PORT BLAIR"/>
    <s v="ANDAMAN &amp; NICOBAR "/>
    <n v="744103"/>
    <s v="IN"/>
    <b v="0"/>
  </r>
  <r>
    <n v="1906"/>
    <s v="Men"/>
    <d v="2022-10-04T00:00:00"/>
    <x v="0"/>
    <s v="Amazon"/>
    <s v="PJNE2199-KR-N-5XL"/>
    <s v="kurta"/>
    <s v="5XL"/>
    <x v="0"/>
    <s v="INR"/>
    <n v="764"/>
    <s v="LUCKNOW"/>
    <s v="UTTAR PRADESH"/>
    <n v="226001"/>
    <s v="IN"/>
    <b v="0"/>
  </r>
  <r>
    <n v="1907"/>
    <s v="Men"/>
    <d v="2022-10-04T00:00:00"/>
    <x v="0"/>
    <s v="Amazon"/>
    <s v="SET268-KR-NP-L"/>
    <s v="Set"/>
    <s v="L"/>
    <x v="0"/>
    <s v="INR"/>
    <n v="698"/>
    <s v="THANE"/>
    <s v="MAHARASHTRA"/>
    <n v="400607"/>
    <s v="IN"/>
    <b v="0"/>
  </r>
  <r>
    <n v="1908"/>
    <s v="Men"/>
    <d v="2022-10-04T00:00:00"/>
    <x v="3"/>
    <s v="Flipkart"/>
    <s v="SET165-KR-PP-XXL"/>
    <s v="Set"/>
    <s v="XXL"/>
    <x v="0"/>
    <s v="INR"/>
    <n v="567"/>
    <s v="MAHESANA"/>
    <s v="GUJARAT"/>
    <n v="384002"/>
    <s v="IN"/>
    <b v="0"/>
  </r>
  <r>
    <n v="1909"/>
    <s v="Men"/>
    <d v="2022-10-04T00:00:00"/>
    <x v="3"/>
    <s v="Myntra"/>
    <s v="JNE3560-KR-XXL"/>
    <s v="kurta"/>
    <s v="XXL"/>
    <x v="0"/>
    <s v="INR"/>
    <n v="544"/>
    <s v="GWALIOR"/>
    <s v="MADHYA PRADESH"/>
    <n v="474009"/>
    <s v="IN"/>
    <b v="0"/>
  </r>
  <r>
    <n v="1910"/>
    <s v="Men"/>
    <d v="2022-10-04T00:00:00"/>
    <x v="0"/>
    <s v="Flipkart"/>
    <s v="SET374-KR-NP-M"/>
    <s v="Set"/>
    <s v="M"/>
    <x v="0"/>
    <s v="INR"/>
    <n v="635"/>
    <s v="BENGALURU"/>
    <s v="KARNATAKA"/>
    <n v="560085"/>
    <s v="IN"/>
    <b v="0"/>
  </r>
  <r>
    <n v="1911"/>
    <s v="Men"/>
    <d v="2022-10-04T00:00:00"/>
    <x v="0"/>
    <s v="Amazon"/>
    <s v="JNE3630-KR-XXL"/>
    <s v="kurta"/>
    <s v="XXL"/>
    <x v="0"/>
    <s v="INR"/>
    <n v="405"/>
    <s v="THRISSUR"/>
    <s v="KERALA"/>
    <n v="680004"/>
    <s v="IN"/>
    <b v="0"/>
  </r>
  <r>
    <n v="1912"/>
    <s v="Men"/>
    <d v="2022-10-04T00:00:00"/>
    <x v="0"/>
    <s v="Ajio"/>
    <s v="J0117-TP-XXXL"/>
    <s v="Top"/>
    <s v="3XL"/>
    <x v="0"/>
    <s v="INR"/>
    <n v="545"/>
    <s v="NAGPUR"/>
    <s v="MAHARASHTRA"/>
    <n v="440009"/>
    <s v="IN"/>
    <b v="0"/>
  </r>
  <r>
    <n v="1913"/>
    <s v="Men"/>
    <d v="2022-10-04T00:00:00"/>
    <x v="2"/>
    <s v="Amazon"/>
    <s v="JNE3702-KR-XL"/>
    <s v="kurta"/>
    <s v="XL"/>
    <x v="0"/>
    <s v="INR"/>
    <n v="325"/>
    <s v="Iritty,KANNUR"/>
    <s v="KERALA"/>
    <n v="670703"/>
    <s v="IN"/>
    <b v="0"/>
  </r>
  <r>
    <n v="1914"/>
    <s v="Women"/>
    <d v="2022-10-04T00:00:00"/>
    <x v="0"/>
    <s v="Amazon"/>
    <s v="J0301-TP-XL"/>
    <s v="Top"/>
    <s v="XL"/>
    <x v="0"/>
    <s v="INR"/>
    <n v="464"/>
    <s v="BENGALURU"/>
    <s v="KARNATAKA"/>
    <n v="560072"/>
    <s v="IN"/>
    <b v="0"/>
  </r>
  <r>
    <n v="1915"/>
    <s v="Women"/>
    <d v="2022-10-04T00:00:00"/>
    <x v="0"/>
    <s v="Amazon"/>
    <s v="JNE3487-KR-S"/>
    <s v="kurta"/>
    <s v="S"/>
    <x v="0"/>
    <s v="INR"/>
    <n v="345"/>
    <s v="HYDERABAD"/>
    <s v="TELANGANA"/>
    <n v="501510"/>
    <s v="IN"/>
    <b v="0"/>
  </r>
  <r>
    <n v="1916"/>
    <s v="Women"/>
    <d v="2022-10-04T00:00:00"/>
    <x v="0"/>
    <s v="Flipkart"/>
    <s v="JNE3405-KR-L"/>
    <s v="kurta"/>
    <s v="L"/>
    <x v="0"/>
    <s v="INR"/>
    <n v="399"/>
    <s v="SILCHAR"/>
    <s v="ASSAM"/>
    <n v="788101"/>
    <s v="IN"/>
    <b v="0"/>
  </r>
  <r>
    <n v="1917"/>
    <s v="Women"/>
    <d v="2022-10-04T00:00:00"/>
    <x v="0"/>
    <s v="Flipkart"/>
    <s v="JNE3481-KR-XL"/>
    <s v="kurta"/>
    <s v="XL"/>
    <x v="0"/>
    <s v="INR"/>
    <n v="269"/>
    <s v="jaipur"/>
    <s v="RAJASTHAN"/>
    <n v="302001"/>
    <s v="IN"/>
    <b v="0"/>
  </r>
  <r>
    <n v="1918"/>
    <s v="Men"/>
    <d v="2022-10-04T00:00:00"/>
    <x v="2"/>
    <s v="Nalli"/>
    <s v="J0416-DR-XL"/>
    <s v="Western Dress"/>
    <s v="XL"/>
    <x v="0"/>
    <s v="INR"/>
    <n v="776"/>
    <s v="PANCHLA"/>
    <s v="WEST BENGAL"/>
    <n v="711322"/>
    <s v="IN"/>
    <b v="0"/>
  </r>
  <r>
    <n v="1919"/>
    <s v="Women"/>
    <d v="2022-10-04T00:00:00"/>
    <x v="0"/>
    <s v="Amazon"/>
    <s v="JNE3697-KR-M"/>
    <s v="kurta"/>
    <s v="M"/>
    <x v="0"/>
    <s v="INR"/>
    <n v="486"/>
    <s v="MANDIDEEP"/>
    <s v="MADHYA PRADESH"/>
    <n v="462046"/>
    <s v="IN"/>
    <b v="0"/>
  </r>
  <r>
    <n v="1920"/>
    <s v="Women"/>
    <d v="2022-10-04T00:00:00"/>
    <x v="0"/>
    <s v="Myntra"/>
    <s v="SET365-KR-NP-XXXL"/>
    <s v="Set"/>
    <s v="3XL"/>
    <x v="0"/>
    <s v="INR"/>
    <n v="1099"/>
    <s v="BENGALURU"/>
    <s v="KARNATAKA"/>
    <n v="560086"/>
    <s v="IN"/>
    <b v="0"/>
  </r>
  <r>
    <n v="1921"/>
    <s v="Women"/>
    <d v="2022-10-04T00:00:00"/>
    <x v="0"/>
    <s v="Flipkart"/>
    <s v="MEN5026-KR-M"/>
    <s v="kurta"/>
    <s v="M"/>
    <x v="0"/>
    <s v="INR"/>
    <n v="499"/>
    <s v="Karimganj"/>
    <s v="ASSAM"/>
    <n v="788710"/>
    <s v="IN"/>
    <b v="0"/>
  </r>
  <r>
    <n v="1922"/>
    <s v="Men"/>
    <d v="2022-10-04T00:00:00"/>
    <x v="0"/>
    <s v="Flipkart"/>
    <s v="J0382-SKD-XS"/>
    <s v="Set"/>
    <s v="XS"/>
    <x v="0"/>
    <s v="INR"/>
    <n v="1173"/>
    <s v="NOIDA"/>
    <s v="UTTAR PRADESH"/>
    <n v="201301"/>
    <s v="IN"/>
    <b v="0"/>
  </r>
  <r>
    <n v="1923"/>
    <s v="Women"/>
    <d v="2022-10-04T00:00:00"/>
    <x v="0"/>
    <s v="Myntra"/>
    <s v="JNE3613-KR-L"/>
    <s v="kurta"/>
    <s v="L"/>
    <x v="0"/>
    <s v="INR"/>
    <n v="399"/>
    <s v="ROURKELA"/>
    <s v="ODISHA"/>
    <n v="769015"/>
    <s v="IN"/>
    <b v="0"/>
  </r>
  <r>
    <n v="1924"/>
    <s v="Women"/>
    <d v="2022-10-04T00:00:00"/>
    <x v="0"/>
    <s v="Amazon"/>
    <s v="JNE3440-KR-N-XXXL"/>
    <s v="kurta"/>
    <s v="3XL"/>
    <x v="0"/>
    <s v="INR"/>
    <n v="422"/>
    <s v="VISAKHAPATNAM"/>
    <s v="ANDHRA PRADESH"/>
    <n v="530003"/>
    <s v="IN"/>
    <b v="0"/>
  </r>
  <r>
    <n v="1925"/>
    <s v="Women"/>
    <d v="2022-10-04T00:00:00"/>
    <x v="0"/>
    <s v="Ajio"/>
    <s v="J0213-TP-XXL"/>
    <s v="Top"/>
    <s v="XXL"/>
    <x v="0"/>
    <s v="INR"/>
    <n v="599"/>
    <s v="Chandrugonda"/>
    <s v="TELANGANA"/>
    <n v="507166"/>
    <s v="IN"/>
    <b v="0"/>
  </r>
  <r>
    <n v="1926"/>
    <s v="Men"/>
    <d v="2022-10-04T00:00:00"/>
    <x v="2"/>
    <s v="Flipkart"/>
    <s v="J0212-DR-M"/>
    <s v="Ethnic Dress"/>
    <s v="M"/>
    <x v="0"/>
    <s v="INR"/>
    <n v="744"/>
    <s v="BHUBANESWAR"/>
    <s v="ODISHA"/>
    <n v="751003"/>
    <s v="IN"/>
    <b v="0"/>
  </r>
  <r>
    <n v="1927"/>
    <s v="Men"/>
    <d v="2022-10-04T00:00:00"/>
    <x v="3"/>
    <s v="Flipkart"/>
    <s v="J0002-SKD-XL"/>
    <s v="Set"/>
    <s v="XL"/>
    <x v="0"/>
    <s v="INR"/>
    <n v="1186"/>
    <s v="ZARUGUMILLI"/>
    <s v="ANDHRA PRADESH"/>
    <n v="523271"/>
    <s v="IN"/>
    <b v="0"/>
  </r>
  <r>
    <n v="1928"/>
    <s v="Women"/>
    <d v="2022-10-04T00:00:00"/>
    <x v="0"/>
    <s v="Flipkart"/>
    <s v="JNE3865-TP-M"/>
    <s v="Top"/>
    <s v="M"/>
    <x v="0"/>
    <s v="INR"/>
    <n v="498"/>
    <s v="Sonipat"/>
    <s v="HARYANA"/>
    <n v="131001"/>
    <s v="IN"/>
    <b v="0"/>
  </r>
  <r>
    <n v="1929"/>
    <s v="Women"/>
    <d v="2022-10-04T00:00:00"/>
    <x v="0"/>
    <s v="Amazon"/>
    <s v="MEN5025-KR-XL"/>
    <s v="kurta"/>
    <s v="XL"/>
    <x v="0"/>
    <s v="INR"/>
    <n v="530"/>
    <s v="BENGALURU"/>
    <s v="KARNATAKA"/>
    <n v="560021"/>
    <s v="IN"/>
    <b v="0"/>
  </r>
  <r>
    <n v="1930"/>
    <s v="Women"/>
    <d v="2022-10-04T00:00:00"/>
    <x v="0"/>
    <s v="Myntra"/>
    <s v="J0117-TP-M"/>
    <s v="Top"/>
    <s v="M"/>
    <x v="0"/>
    <s v="INR"/>
    <n v="518"/>
    <s v="BILASPUR"/>
    <s v="CHHATTISGARH"/>
    <n v="495001"/>
    <s v="IN"/>
    <b v="0"/>
  </r>
  <r>
    <n v="1931"/>
    <s v="Women"/>
    <d v="2022-10-04T00:00:00"/>
    <x v="0"/>
    <s v="Ajio"/>
    <s v="SET171-KR-NP-L"/>
    <s v="Set"/>
    <s v="L"/>
    <x v="0"/>
    <s v="INR"/>
    <n v="802"/>
    <s v="JAIPUR"/>
    <s v="RAJASTHAN"/>
    <n v="302021"/>
    <s v="IN"/>
    <b v="0"/>
  </r>
  <r>
    <n v="1932"/>
    <s v="Women"/>
    <d v="2022-10-04T00:00:00"/>
    <x v="0"/>
    <s v="Myntra"/>
    <s v="J0080-TP-S"/>
    <s v="Top"/>
    <s v="S"/>
    <x v="0"/>
    <s v="INR"/>
    <n v="531"/>
    <s v="LUCKNOW"/>
    <s v="UTTAR PRADESH"/>
    <n v="226002"/>
    <s v="IN"/>
    <b v="0"/>
  </r>
  <r>
    <n v="1933"/>
    <s v="Women"/>
    <d v="2022-10-04T00:00:00"/>
    <x v="0"/>
    <s v="Myntra"/>
    <s v="SAR013"/>
    <s v="Saree"/>
    <s v="Free"/>
    <x v="0"/>
    <s v="INR"/>
    <n v="764"/>
    <s v="Bangalore"/>
    <s v="KARNATAKA"/>
    <n v="560075"/>
    <s v="IN"/>
    <b v="0"/>
  </r>
  <r>
    <n v="1934"/>
    <s v="Women"/>
    <d v="2022-10-04T00:00:00"/>
    <x v="0"/>
    <s v="Myntra"/>
    <s v="JNE3703-KR-M"/>
    <s v="kurta"/>
    <s v="M"/>
    <x v="0"/>
    <s v="INR"/>
    <n v="301"/>
    <s v="KOLKATA"/>
    <s v="WEST BENGAL"/>
    <n v="700094"/>
    <s v="IN"/>
    <b v="0"/>
  </r>
  <r>
    <n v="1935"/>
    <s v="Men"/>
    <d v="2022-10-04T00:00:00"/>
    <x v="2"/>
    <s v="Myntra"/>
    <s v="J0335-DR-M"/>
    <s v="Western Dress"/>
    <s v="M"/>
    <x v="0"/>
    <s v="INR"/>
    <n v="807"/>
    <s v="BENGALURU"/>
    <s v="KARNATAKA"/>
    <n v="560037"/>
    <s v="IN"/>
    <b v="0"/>
  </r>
  <r>
    <n v="1936"/>
    <s v="Women"/>
    <d v="2022-10-04T00:00:00"/>
    <x v="0"/>
    <s v="Flipkart"/>
    <s v="JNE2153-KR-278-A-XL"/>
    <s v="kurta"/>
    <s v="XL"/>
    <x v="0"/>
    <s v="INR"/>
    <n v="424"/>
    <s v="MUMBAI"/>
    <s v="MAHARASHTRA"/>
    <n v="400067"/>
    <s v="IN"/>
    <b v="0"/>
  </r>
  <r>
    <n v="1937"/>
    <s v="Men"/>
    <d v="2022-10-04T00:00:00"/>
    <x v="0"/>
    <s v="Myntra"/>
    <s v="SET154-KR-NP-XL"/>
    <s v="Set"/>
    <s v="XL"/>
    <x v="0"/>
    <s v="INR"/>
    <n v="782"/>
    <s v="VASAI VIRAR"/>
    <s v="MAHARASHTRA"/>
    <n v="401210"/>
    <s v="IN"/>
    <b v="0"/>
  </r>
  <r>
    <n v="1938"/>
    <s v="Women"/>
    <d v="2022-10-04T00:00:00"/>
    <x v="0"/>
    <s v="Flipkart"/>
    <s v="JNE3785-KR-L"/>
    <s v="kurta"/>
    <s v="L"/>
    <x v="0"/>
    <s v="INR"/>
    <n v="335"/>
    <s v="ETAWAH"/>
    <s v="UTTAR PRADESH"/>
    <n v="206002"/>
    <s v="IN"/>
    <b v="0"/>
  </r>
  <r>
    <n v="1939"/>
    <s v="Women"/>
    <d v="2022-10-04T00:00:00"/>
    <x v="0"/>
    <s v="Amazon"/>
    <s v="SET295-KR-NP-L"/>
    <s v="Set"/>
    <s v="L"/>
    <x v="0"/>
    <s v="INR"/>
    <n v="747"/>
    <s v="PUDUCHERRY"/>
    <s v="PUDUCHERRY"/>
    <n v="605005"/>
    <s v="IN"/>
    <b v="0"/>
  </r>
  <r>
    <n v="1940"/>
    <s v="Women"/>
    <d v="2022-10-04T00:00:00"/>
    <x v="0"/>
    <s v="Nalli"/>
    <s v="SET349-KR-NP-XXL"/>
    <s v="Set"/>
    <s v="XXL"/>
    <x v="0"/>
    <s v="INR"/>
    <n v="1152"/>
    <s v="GREATER NOIDA"/>
    <s v="UTTAR PRADESH"/>
    <n v="201306"/>
    <s v="IN"/>
    <b v="0"/>
  </r>
  <r>
    <n v="1941"/>
    <s v="Women"/>
    <d v="2022-10-04T00:00:00"/>
    <x v="0"/>
    <s v="Amazon"/>
    <s v="SET397-KR-NP-XL"/>
    <s v="Set"/>
    <s v="XL"/>
    <x v="0"/>
    <s v="INR"/>
    <n v="1129"/>
    <s v="KHAIRA BARi"/>
    <s v="ASSAM"/>
    <n v="781315"/>
    <s v="IN"/>
    <b v="0"/>
  </r>
  <r>
    <n v="1942"/>
    <s v="Men"/>
    <d v="2022-10-04T00:00:00"/>
    <x v="2"/>
    <s v="Amazon"/>
    <s v="JNE3797-KR-A-XL"/>
    <s v="Western Dress"/>
    <s v="XL"/>
    <x v="0"/>
    <s v="INR"/>
    <n v="725"/>
    <s v="MEERUT"/>
    <s v="UTTAR PRADESH"/>
    <n v="250004"/>
    <s v="IN"/>
    <b v="0"/>
  </r>
  <r>
    <n v="1943"/>
    <s v="Women"/>
    <d v="2022-10-04T00:00:00"/>
    <x v="3"/>
    <s v="Amazon"/>
    <s v="JNE3794-KR-XL"/>
    <s v="kurta"/>
    <s v="XL"/>
    <x v="0"/>
    <s v="INR"/>
    <n v="517"/>
    <s v="GHAZIABAD"/>
    <s v="UTTAR PRADESH"/>
    <n v="201007"/>
    <s v="IN"/>
    <b v="0"/>
  </r>
  <r>
    <n v="1944"/>
    <s v="Men"/>
    <d v="2022-10-04T00:00:00"/>
    <x v="0"/>
    <s v="Amazon"/>
    <s v="JNE3797-KR-XXXL"/>
    <s v="Western Dress"/>
    <s v="3XL"/>
    <x v="0"/>
    <s v="INR"/>
    <n v="735"/>
    <s v="THANE"/>
    <s v="MAHARASHTRA"/>
    <n v="400610"/>
    <s v="IN"/>
    <b v="0"/>
  </r>
  <r>
    <n v="1945"/>
    <s v="Women"/>
    <d v="2022-10-04T00:00:00"/>
    <x v="0"/>
    <s v="Flipkart"/>
    <s v="SET374-KR-NP-M"/>
    <s v="Set"/>
    <s v="M"/>
    <x v="0"/>
    <s v="INR"/>
    <n v="635"/>
    <s v="MORBI"/>
    <s v="GUJARAT"/>
    <n v="363641"/>
    <s v="IN"/>
    <b v="0"/>
  </r>
  <r>
    <n v="1946"/>
    <s v="Men"/>
    <d v="2022-10-04T00:00:00"/>
    <x v="0"/>
    <s v="Myntra"/>
    <s v="J0379-SKD-S"/>
    <s v="Set"/>
    <s v="S"/>
    <x v="0"/>
    <s v="INR"/>
    <n v="1297"/>
    <s v="Shimla"/>
    <s v="HIMACHAL PRADESH"/>
    <n v="171001"/>
    <s v="IN"/>
    <b v="0"/>
  </r>
  <r>
    <n v="1947"/>
    <s v="Women"/>
    <d v="2022-10-04T00:00:00"/>
    <x v="0"/>
    <s v="Myntra"/>
    <s v="J0236-SKD-S"/>
    <s v="Set"/>
    <s v="S"/>
    <x v="0"/>
    <s v="INR"/>
    <n v="931"/>
    <s v="NEW DELHI"/>
    <s v="DELHI"/>
    <n v="110025"/>
    <s v="IN"/>
    <b v="0"/>
  </r>
  <r>
    <n v="1948"/>
    <s v="Women"/>
    <d v="2022-10-04T00:00:00"/>
    <x v="0"/>
    <s v="Ajio"/>
    <s v="SET183-KR-DH-M"/>
    <s v="Set"/>
    <s v="M"/>
    <x v="0"/>
    <s v="INR"/>
    <n v="759"/>
    <s v="PUNE"/>
    <s v="MAHARASHTRA"/>
    <n v="411015"/>
    <s v="IN"/>
    <b v="0"/>
  </r>
  <r>
    <n v="1949"/>
    <s v="Women"/>
    <d v="2022-10-04T00:00:00"/>
    <x v="0"/>
    <s v="Myntra"/>
    <s v="JNE3894-TP-L"/>
    <s v="Top"/>
    <s v="L"/>
    <x v="0"/>
    <s v="INR"/>
    <n v="1039"/>
    <s v="ALMORA"/>
    <s v="UTTARAKHAND"/>
    <n v="263601"/>
    <s v="IN"/>
    <b v="0"/>
  </r>
  <r>
    <n v="1950"/>
    <s v="Women"/>
    <d v="2022-10-04T00:00:00"/>
    <x v="0"/>
    <s v="Ajio"/>
    <s v="PJ0096-KR-N-5XL"/>
    <s v="kurta"/>
    <s v="5XL"/>
    <x v="0"/>
    <s v="INR"/>
    <n v="688"/>
    <s v="CHENNAI"/>
    <s v="TAMIL NADU"/>
    <n v="600082"/>
    <s v="IN"/>
    <b v="0"/>
  </r>
  <r>
    <n v="1951"/>
    <s v="Women"/>
    <d v="2022-10-04T00:00:00"/>
    <x v="0"/>
    <s v="Myntra"/>
    <s v="JNE3784-KR-XL"/>
    <s v="kurta"/>
    <s v="XL"/>
    <x v="0"/>
    <s v="INR"/>
    <n v="517"/>
    <s v="SILLOD"/>
    <s v="MAHARASHTRA"/>
    <n v="431112"/>
    <s v="IN"/>
    <b v="0"/>
  </r>
  <r>
    <n v="1952"/>
    <s v="Men"/>
    <d v="2022-10-04T00:00:00"/>
    <x v="2"/>
    <s v="Amazon"/>
    <s v="SET233-KR-PP-M"/>
    <s v="Set"/>
    <s v="M"/>
    <x v="0"/>
    <s v="INR"/>
    <n v="545"/>
    <s v="MUMBAI"/>
    <s v="MAHARASHTRA"/>
    <n v="400028"/>
    <s v="IN"/>
    <b v="0"/>
  </r>
  <r>
    <n v="1953"/>
    <s v="Men"/>
    <d v="2022-10-04T00:00:00"/>
    <x v="2"/>
    <s v="Others"/>
    <s v="J0038-DR-S"/>
    <s v="Ethnic Dress"/>
    <s v="S"/>
    <x v="0"/>
    <s v="INR"/>
    <n v="546"/>
    <s v="HYDERABAD"/>
    <s v="TELANGANA"/>
    <n v="500084"/>
    <s v="IN"/>
    <b v="0"/>
  </r>
  <r>
    <n v="1954"/>
    <s v="Women"/>
    <d v="2022-10-04T00:00:00"/>
    <x v="0"/>
    <s v="Amazon"/>
    <s v="SAR012"/>
    <s v="Saree"/>
    <s v="Free"/>
    <x v="0"/>
    <s v="INR"/>
    <n v="635"/>
    <s v="SILIGURI"/>
    <s v="WEST BENGAL"/>
    <n v="734009"/>
    <s v="IN"/>
    <b v="0"/>
  </r>
  <r>
    <n v="1955"/>
    <s v="Men"/>
    <d v="2022-10-04T00:00:00"/>
    <x v="2"/>
    <s v="Amazon"/>
    <s v="J0339-DR-L"/>
    <s v="Western Dress"/>
    <s v="L"/>
    <x v="0"/>
    <s v="INR"/>
    <n v="744"/>
    <s v="PUNE"/>
    <s v="MAHARASHTRA"/>
    <n v="412207"/>
    <s v="IN"/>
    <b v="0"/>
  </r>
  <r>
    <n v="1956"/>
    <s v="Men"/>
    <d v="2022-10-04T00:00:00"/>
    <x v="2"/>
    <s v="Ajio"/>
    <s v="J0341-DR-L"/>
    <s v="Western Dress"/>
    <s v="L"/>
    <x v="0"/>
    <s v="INR"/>
    <n v="743"/>
    <s v="KOZHIKODE"/>
    <s v="KERALA"/>
    <n v="673001"/>
    <s v="IN"/>
    <b v="0"/>
  </r>
  <r>
    <n v="1957"/>
    <s v="Women"/>
    <d v="2022-10-04T00:00:00"/>
    <x v="0"/>
    <s v="Flipkart"/>
    <s v="SET277-KR-NP-L"/>
    <s v="Set"/>
    <s v="L"/>
    <x v="0"/>
    <s v="INR"/>
    <n v="1338"/>
    <s v="BALLIA"/>
    <s v="UTTAR PRADESH"/>
    <n v="277001"/>
    <s v="IN"/>
    <b v="0"/>
  </r>
  <r>
    <n v="1958"/>
    <s v="Women"/>
    <d v="2022-10-04T00:00:00"/>
    <x v="0"/>
    <s v="Myntra"/>
    <s v="SET233-KR-PP-L"/>
    <s v="Set"/>
    <s v="L"/>
    <x v="0"/>
    <s v="INR"/>
    <n v="529"/>
    <s v="BENGALURU"/>
    <s v="KARNATAKA"/>
    <n v="560091"/>
    <s v="IN"/>
    <b v="0"/>
  </r>
  <r>
    <n v="1959"/>
    <s v="Men"/>
    <d v="2022-10-04T00:00:00"/>
    <x v="0"/>
    <s v="Amazon"/>
    <s v="SET393-KR-NP-M"/>
    <s v="Set"/>
    <s v="M"/>
    <x v="0"/>
    <s v="INR"/>
    <n v="984"/>
    <s v="BENGALURU"/>
    <s v="KARNATAKA"/>
    <n v="560025"/>
    <s v="IN"/>
    <b v="0"/>
  </r>
  <r>
    <n v="1960"/>
    <s v="Men"/>
    <d v="2022-10-04T00:00:00"/>
    <x v="0"/>
    <s v="Flipkart"/>
    <s v="JNE3797-KR-M"/>
    <s v="Western Dress"/>
    <s v="M"/>
    <x v="0"/>
    <s v="INR"/>
    <n v="735"/>
    <s v="SAMBALPUR"/>
    <s v="ODISHA"/>
    <n v="768001"/>
    <s v="IN"/>
    <b v="0"/>
  </r>
  <r>
    <n v="1961"/>
    <s v="Women"/>
    <d v="2022-10-04T00:00:00"/>
    <x v="0"/>
    <s v="Myntra"/>
    <s v="JNE3405-KR-L"/>
    <s v="kurta"/>
    <s v="L"/>
    <x v="0"/>
    <s v="INR"/>
    <n v="399"/>
    <s v="Coimbatore"/>
    <s v="TAMIL NADU"/>
    <n v="641038"/>
    <s v="IN"/>
    <b v="0"/>
  </r>
  <r>
    <n v="1962"/>
    <s v="Women"/>
    <d v="2022-10-04T00:00:00"/>
    <x v="0"/>
    <s v="Nalli"/>
    <s v="SET273-KR-NP-L"/>
    <s v="Set"/>
    <s v="L"/>
    <x v="0"/>
    <s v="INR"/>
    <n v="612"/>
    <s v="GHAZIABAD"/>
    <s v="UTTAR PRADESH"/>
    <n v="201014"/>
    <s v="IN"/>
    <b v="0"/>
  </r>
  <r>
    <n v="1963"/>
    <s v="Men"/>
    <d v="2022-10-04T00:00:00"/>
    <x v="0"/>
    <s v="Myntra"/>
    <s v="J0007-SKD-S"/>
    <s v="Set"/>
    <s v="S"/>
    <x v="0"/>
    <s v="INR"/>
    <n v="1065"/>
    <s v="NEW DELHI"/>
    <s v="DELHI"/>
    <n v="110047"/>
    <s v="IN"/>
    <b v="0"/>
  </r>
  <r>
    <n v="1964"/>
    <s v="Women"/>
    <d v="2022-10-04T00:00:00"/>
    <x v="0"/>
    <s v="Myntra"/>
    <s v="JNE3468-KR-XXL"/>
    <s v="kurta"/>
    <s v="XXL"/>
    <x v="0"/>
    <s v="INR"/>
    <n v="387"/>
    <s v="VASCO DA GAMA"/>
    <s v="GOA"/>
    <n v="403802"/>
    <s v="IN"/>
    <b v="0"/>
  </r>
  <r>
    <n v="1965"/>
    <s v="Women"/>
    <d v="2022-10-04T00:00:00"/>
    <x v="0"/>
    <s v="Amazon"/>
    <s v="JNE3468-KR-XL"/>
    <s v="kurta"/>
    <s v="XL"/>
    <x v="0"/>
    <s v="INR"/>
    <n v="352"/>
    <s v="MUMBAI"/>
    <s v="MAHARASHTRA"/>
    <n v="400084"/>
    <s v="IN"/>
    <b v="0"/>
  </r>
  <r>
    <n v="1966"/>
    <s v="Women"/>
    <d v="2022-10-04T00:00:00"/>
    <x v="0"/>
    <s v="Flipkart"/>
    <s v="JNE3468-KR-M"/>
    <s v="kurta"/>
    <s v="M"/>
    <x v="0"/>
    <s v="INR"/>
    <n v="352"/>
    <s v="VASAI VIRAR"/>
    <s v="MAHARASHTRA"/>
    <n v="401303"/>
    <s v="IN"/>
    <b v="0"/>
  </r>
  <r>
    <n v="1967"/>
    <s v="Women"/>
    <d v="2022-10-04T00:00:00"/>
    <x v="0"/>
    <s v="Amazon"/>
    <s v="JNE3468-KR-S"/>
    <s v="kurta"/>
    <s v="S"/>
    <x v="0"/>
    <s v="INR"/>
    <n v="363"/>
    <s v="Mumbai"/>
    <s v="MAHARASHTRA"/>
    <n v="400017"/>
    <s v="IN"/>
    <b v="0"/>
  </r>
  <r>
    <n v="1968"/>
    <s v="Women"/>
    <d v="2022-10-04T00:00:00"/>
    <x v="0"/>
    <s v="Amazon"/>
    <s v="JNE3468-KR-XL"/>
    <s v="kurta"/>
    <s v="XL"/>
    <x v="0"/>
    <s v="INR"/>
    <n v="363"/>
    <s v="chennai"/>
    <s v="TAMIL NADU"/>
    <n v="600017"/>
    <s v="IN"/>
    <b v="0"/>
  </r>
  <r>
    <n v="1969"/>
    <s v="Men"/>
    <d v="2022-10-04T00:00:00"/>
    <x v="0"/>
    <s v="Myntra"/>
    <s v="NW002-TP-PJ-M"/>
    <s v="Set"/>
    <s v="M"/>
    <x v="0"/>
    <s v="INR"/>
    <n v="455"/>
    <s v="BENGALURU"/>
    <s v="KARNATAKA"/>
    <n v="560094"/>
    <s v="IN"/>
    <b v="0"/>
  </r>
  <r>
    <n v="1970"/>
    <s v="Men"/>
    <d v="2022-10-04T00:00:00"/>
    <x v="2"/>
    <s v="Amazon"/>
    <s v="J0341-DR-S"/>
    <s v="Western Dress"/>
    <s v="S"/>
    <x v="0"/>
    <s v="INR"/>
    <n v="1168"/>
    <s v="CHHINDWARA"/>
    <s v="MADHYA PRADESH"/>
    <n v="480001"/>
    <s v="IN"/>
    <b v="0"/>
  </r>
  <r>
    <n v="1971"/>
    <s v="Men"/>
    <d v="2022-10-04T00:00:00"/>
    <x v="0"/>
    <s v="Amazon"/>
    <s v="SET288-KR-NP-S"/>
    <s v="Set"/>
    <s v="S"/>
    <x v="0"/>
    <s v="INR"/>
    <n v="650"/>
    <s v="BENGALURU"/>
    <s v="KARNATAKA"/>
    <n v="560093"/>
    <s v="IN"/>
    <b v="0"/>
  </r>
  <r>
    <n v="1972"/>
    <s v="Men"/>
    <d v="2022-10-04T00:00:00"/>
    <x v="0"/>
    <s v="Flipkart"/>
    <s v="SET364-KR-NP-L"/>
    <s v="Set"/>
    <s v="L"/>
    <x v="0"/>
    <s v="INR"/>
    <n v="1126"/>
    <s v="BENGALURU"/>
    <s v="KARNATAKA"/>
    <n v="562107"/>
    <s v="IN"/>
    <b v="0"/>
  </r>
  <r>
    <n v="1973"/>
    <s v="Women"/>
    <d v="2022-10-04T00:00:00"/>
    <x v="0"/>
    <s v="Amazon"/>
    <s v="J0007-SKD-L"/>
    <s v="Set"/>
    <s v="L"/>
    <x v="0"/>
    <s v="INR"/>
    <n v="1079"/>
    <s v="NAWADA"/>
    <s v="BIHAR"/>
    <n v="805102"/>
    <s v="IN"/>
    <b v="0"/>
  </r>
  <r>
    <n v="1974"/>
    <s v="Women"/>
    <d v="2022-10-04T00:00:00"/>
    <x v="0"/>
    <s v="Flipkart"/>
    <s v="J0353-KR-M"/>
    <s v="kurta"/>
    <s v="M"/>
    <x v="0"/>
    <s v="INR"/>
    <n v="635"/>
    <s v="Vizianagaram"/>
    <s v="ANDHRA PRADESH"/>
    <n v="535002"/>
    <s v="IN"/>
    <b v="0"/>
  </r>
  <r>
    <n v="1975"/>
    <s v="Women"/>
    <d v="2022-10-04T00:00:00"/>
    <x v="0"/>
    <s v="Myntra"/>
    <s v="SET374-KR-NP-M"/>
    <s v="Set"/>
    <s v="M"/>
    <x v="0"/>
    <s v="INR"/>
    <n v="635"/>
    <s v="KOLKATA"/>
    <s v="WEST BENGAL"/>
    <n v="700103"/>
    <s v="IN"/>
    <b v="0"/>
  </r>
  <r>
    <n v="1976"/>
    <s v="Men"/>
    <d v="2022-10-04T00:00:00"/>
    <x v="0"/>
    <s v="Flipkart"/>
    <s v="J0348-SET-M"/>
    <s v="Set"/>
    <s v="M"/>
    <x v="0"/>
    <s v="INR"/>
    <n v="478"/>
    <s v="NEW DELHI"/>
    <s v="DELHI"/>
    <n v="110021"/>
    <s v="IN"/>
    <b v="0"/>
  </r>
  <r>
    <n v="1977"/>
    <s v="Men"/>
    <d v="2022-10-04T00:00:00"/>
    <x v="0"/>
    <s v="Myntra"/>
    <s v="JNE3797-KR-L"/>
    <s v="Western Dress"/>
    <s v="L"/>
    <x v="0"/>
    <s v="INR"/>
    <n v="735"/>
    <s v="SANGAMNER"/>
    <s v="MAHARASHTRA"/>
    <n v="422605"/>
    <s v="IN"/>
    <b v="0"/>
  </r>
  <r>
    <n v="1978"/>
    <s v="Men"/>
    <d v="2022-10-04T00:00:00"/>
    <x v="0"/>
    <s v="Ajio"/>
    <s v="SET158-KR-PP-XXXL"/>
    <s v="Set"/>
    <s v="3XL"/>
    <x v="0"/>
    <s v="INR"/>
    <n v="791"/>
    <s v="Delhi"/>
    <s v="DELHI"/>
    <n v="110096"/>
    <s v="IN"/>
    <b v="0"/>
  </r>
  <r>
    <n v="1979"/>
    <s v="Women"/>
    <d v="2022-10-04T00:00:00"/>
    <x v="0"/>
    <s v="Amazon"/>
    <s v="SET110-KR-PP-S"/>
    <s v="Set"/>
    <s v="S"/>
    <x v="0"/>
    <s v="INR"/>
    <n v="788"/>
    <s v="VIJAYAWADA"/>
    <s v="ANDHRA PRADESH"/>
    <n v="520003"/>
    <s v="IN"/>
    <b v="0"/>
  </r>
  <r>
    <n v="1980"/>
    <s v="Women"/>
    <d v="2022-10-04T00:00:00"/>
    <x v="0"/>
    <s v="Amazon"/>
    <s v="J0301-TP-XXL"/>
    <s v="Top"/>
    <s v="XXL"/>
    <x v="0"/>
    <s v="INR"/>
    <n v="463"/>
    <s v="DHANBAD"/>
    <s v="JHARKHAND"/>
    <n v="826005"/>
    <s v="IN"/>
    <b v="0"/>
  </r>
  <r>
    <n v="1981"/>
    <s v="Women"/>
    <d v="2022-10-04T00:00:00"/>
    <x v="3"/>
    <s v="Flipkart"/>
    <s v="SAR010"/>
    <s v="Saree"/>
    <s v="Free"/>
    <x v="0"/>
    <s v="INR"/>
    <n v="969"/>
    <s v="VINDHYA NAGAR NTPC TOWNSHIP"/>
    <s v="MADHYA PRADESH"/>
    <n v="486885"/>
    <s v="IN"/>
    <b v="0"/>
  </r>
  <r>
    <n v="1982"/>
    <s v="Men"/>
    <d v="2022-10-04T00:00:00"/>
    <x v="1"/>
    <s v="Myntra"/>
    <s v="J0346-SET-XXL"/>
    <s v="Set"/>
    <s v="XXL"/>
    <x v="0"/>
    <s v="INR"/>
    <n v="464"/>
    <s v="HIMMATNAGAR"/>
    <s v="GUJARAT"/>
    <n v="383001"/>
    <s v="IN"/>
    <b v="0"/>
  </r>
  <r>
    <n v="1983"/>
    <s v="Women"/>
    <d v="2022-10-04T00:00:00"/>
    <x v="0"/>
    <s v="Nalli"/>
    <s v="JNE3160-KR-L"/>
    <s v="kurta"/>
    <s v="L"/>
    <x v="0"/>
    <s v="INR"/>
    <n v="729"/>
    <s v="amritsar"/>
    <s v="Punjab"/>
    <n v="143001"/>
    <s v="IN"/>
    <b v="0"/>
  </r>
  <r>
    <n v="1984"/>
    <s v="Women"/>
    <d v="2022-10-04T00:00:00"/>
    <x v="0"/>
    <s v="Amazon"/>
    <s v="JNE3405-KR-S"/>
    <s v="kurta"/>
    <s v="S"/>
    <x v="0"/>
    <s v="INR"/>
    <n v="449"/>
    <s v="YELAMANCHILI"/>
    <s v="ANDHRA PRADESH"/>
    <n v="531055"/>
    <s v="IN"/>
    <b v="0"/>
  </r>
  <r>
    <n v="1985"/>
    <s v="Women"/>
    <d v="2022-10-04T00:00:00"/>
    <x v="0"/>
    <s v="Amazon"/>
    <s v="JNE3500-KR-S"/>
    <s v="kurta"/>
    <s v="S"/>
    <x v="0"/>
    <s v="INR"/>
    <n v="348"/>
    <s v="BENGALURU"/>
    <s v="KARNATAKA"/>
    <n v="560016"/>
    <s v="IN"/>
    <b v="0"/>
  </r>
  <r>
    <n v="1986"/>
    <s v="Women"/>
    <d v="2022-10-04T00:00:00"/>
    <x v="0"/>
    <s v="Amazon"/>
    <s v="J0196-TP-XXXL"/>
    <s v="Top"/>
    <s v="3XL"/>
    <x v="0"/>
    <s v="INR"/>
    <n v="490"/>
    <s v="CHENNAI"/>
    <s v="TAMIL NADU"/>
    <n v="600101"/>
    <s v="IN"/>
    <b v="0"/>
  </r>
  <r>
    <n v="1987"/>
    <s v="Men"/>
    <d v="2022-10-04T00:00:00"/>
    <x v="0"/>
    <s v="Myntra"/>
    <s v="J0377-SKD-XL"/>
    <s v="Set"/>
    <s v="XL"/>
    <x v="0"/>
    <s v="INR"/>
    <n v="969"/>
    <s v="DIMAPUR"/>
    <s v="NAGALAND"/>
    <n v="797112"/>
    <s v="IN"/>
    <b v="0"/>
  </r>
  <r>
    <n v="1988"/>
    <s v="Men"/>
    <d v="2022-10-04T00:00:00"/>
    <x v="0"/>
    <s v="Amazon"/>
    <s v="SET154-KR-NP-M"/>
    <s v="Set"/>
    <s v="M"/>
    <x v="0"/>
    <s v="INR"/>
    <n v="832"/>
    <s v="GUWAHATI"/>
    <s v="ASSAM"/>
    <n v="781034"/>
    <s v="IN"/>
    <b v="0"/>
  </r>
  <r>
    <n v="1989"/>
    <s v="Men"/>
    <d v="2022-10-04T00:00:00"/>
    <x v="0"/>
    <s v="Flipkart"/>
    <s v="SET331-KR-NP-XL"/>
    <s v="Set"/>
    <s v="XL"/>
    <x v="0"/>
    <s v="INR"/>
    <n v="635"/>
    <s v="PUNE"/>
    <s v="MAHARASHTRA"/>
    <n v="412207"/>
    <s v="IN"/>
    <b v="0"/>
  </r>
  <r>
    <n v="1990"/>
    <s v="Women"/>
    <d v="2022-10-04T00:00:00"/>
    <x v="0"/>
    <s v="Flipkart"/>
    <s v="SET291-KR-PP-L"/>
    <s v="Set"/>
    <s v="L"/>
    <x v="0"/>
    <s v="INR"/>
    <n v="569"/>
    <s v="BIKANER"/>
    <s v="RAJASTHAN"/>
    <n v="334001"/>
    <s v="IN"/>
    <b v="0"/>
  </r>
  <r>
    <n v="1991"/>
    <s v="Men"/>
    <d v="2022-10-04T00:00:00"/>
    <x v="2"/>
    <s v="Amazon"/>
    <s v="J0212-DR-XXXL"/>
    <s v="Ethnic Dress"/>
    <s v="3XL"/>
    <x v="0"/>
    <s v="INR"/>
    <n v="744"/>
    <s v="MUMBAI"/>
    <s v="MAHARASHTRA"/>
    <n v="400067"/>
    <s v="IN"/>
    <b v="0"/>
  </r>
  <r>
    <n v="1992"/>
    <s v="Men"/>
    <d v="2022-10-04T00:00:00"/>
    <x v="0"/>
    <s v="Myntra"/>
    <s v="J0161-DR-XXXL"/>
    <s v="Western Dress"/>
    <s v="3XL"/>
    <x v="0"/>
    <s v="INR"/>
    <n v="473"/>
    <s v="BAGRU"/>
    <s v="RAJASTHAN"/>
    <n v="303007"/>
    <s v="IN"/>
    <b v="0"/>
  </r>
  <r>
    <n v="1993"/>
    <s v="Women"/>
    <d v="2022-10-04T00:00:00"/>
    <x v="0"/>
    <s v="Flipkart"/>
    <s v="J0041-SET-L"/>
    <s v="Set"/>
    <s v="L"/>
    <x v="0"/>
    <s v="INR"/>
    <n v="763"/>
    <s v="HYDERABAD"/>
    <s v="TELANGANA"/>
    <n v="500032"/>
    <s v="IN"/>
    <b v="0"/>
  </r>
  <r>
    <n v="1994"/>
    <s v="Men"/>
    <d v="2022-10-04T00:00:00"/>
    <x v="0"/>
    <s v="Amazon"/>
    <s v="J0212-DR-S"/>
    <s v="Ethnic Dress"/>
    <s v="S"/>
    <x v="0"/>
    <s v="INR"/>
    <n v="791"/>
    <s v="THANE"/>
    <s v="MAHARASHTRA"/>
    <n v="400605"/>
    <s v="IN"/>
    <b v="0"/>
  </r>
  <r>
    <n v="1995"/>
    <s v="Women"/>
    <d v="2022-10-04T00:00:00"/>
    <x v="0"/>
    <s v="Amazon"/>
    <s v="JNE3805-KR-XL"/>
    <s v="kurta"/>
    <s v="XL"/>
    <x v="0"/>
    <s v="INR"/>
    <n v="487"/>
    <s v="MUMBAI"/>
    <s v="MAHARASHTRA"/>
    <n v="400088"/>
    <s v="IN"/>
    <b v="0"/>
  </r>
  <r>
    <n v="1996"/>
    <s v="Women"/>
    <d v="2022-10-04T00:00:00"/>
    <x v="2"/>
    <s v="Amazon"/>
    <s v="JNE3721-KR-XL"/>
    <s v="kurta"/>
    <s v="XL"/>
    <x v="0"/>
    <s v="INR"/>
    <n v="292"/>
    <s v="HYDERABAD"/>
    <s v="TELANGANA"/>
    <n v="500092"/>
    <s v="IN"/>
    <b v="0"/>
  </r>
  <r>
    <n v="1997"/>
    <s v="Women"/>
    <d v="2022-10-04T00:00:00"/>
    <x v="0"/>
    <s v="Amazon"/>
    <s v="JNE3549-KR-S"/>
    <s v="kurta"/>
    <s v="S"/>
    <x v="0"/>
    <s v="INR"/>
    <n v="329"/>
    <s v="BENGALURU"/>
    <s v="KARNATAKA"/>
    <n v="560037"/>
    <s v="IN"/>
    <b v="0"/>
  </r>
  <r>
    <n v="1998"/>
    <s v="Women"/>
    <d v="2022-10-04T00:00:00"/>
    <x v="0"/>
    <s v="Flipkart"/>
    <s v="PJNE2270-KR-N-5XL"/>
    <s v="kurta"/>
    <s v="5XL"/>
    <x v="0"/>
    <s v="INR"/>
    <n v="736"/>
    <s v="MUMBAI"/>
    <s v="MAHARASHTRA"/>
    <n v="400016"/>
    <s v="IN"/>
    <b v="0"/>
  </r>
  <r>
    <n v="1999"/>
    <s v="Women"/>
    <d v="2022-10-04T00:00:00"/>
    <x v="0"/>
    <s v="Amazon"/>
    <s v="JNE3549-KR-XXL"/>
    <s v="kurta"/>
    <s v="XXL"/>
    <x v="0"/>
    <s v="INR"/>
    <n v="308"/>
    <s v="Bengaluru"/>
    <s v="KARNATAKA"/>
    <n v="560054"/>
    <s v="IN"/>
    <b v="0"/>
  </r>
  <r>
    <n v="2000"/>
    <s v="Women"/>
    <d v="2022-10-04T00:00:00"/>
    <x v="0"/>
    <s v="Ajio"/>
    <s v="J0204-TP-S"/>
    <s v="Top"/>
    <s v="S"/>
    <x v="0"/>
    <s v="INR"/>
    <n v="749"/>
    <s v="NEW DELHI"/>
    <s v="DELHI"/>
    <n v="110049"/>
    <s v="IN"/>
    <b v="0"/>
  </r>
  <r>
    <n v="2001"/>
    <s v="Women"/>
    <d v="2022-10-04T00:00:00"/>
    <x v="0"/>
    <s v="Amazon"/>
    <s v="SET270-KR-PP-XXL"/>
    <s v="Set"/>
    <s v="XXL"/>
    <x v="0"/>
    <s v="INR"/>
    <n v="568"/>
    <s v="Kolkata"/>
    <s v="WEST BENGAL"/>
    <n v="700131"/>
    <s v="IN"/>
    <b v="0"/>
  </r>
  <r>
    <n v="2002"/>
    <s v="Women"/>
    <d v="2022-10-04T00:00:00"/>
    <x v="0"/>
    <s v="Ajio"/>
    <s v="SET209-KR-PP-XXL"/>
    <s v="Set"/>
    <s v="XXL"/>
    <x v="0"/>
    <s v="INR"/>
    <n v="548"/>
    <s v="BENGALURU"/>
    <s v="KARNATAKA"/>
    <n v="562123"/>
    <s v="IN"/>
    <b v="0"/>
  </r>
  <r>
    <n v="2003"/>
    <s v="Women"/>
    <d v="2022-10-04T00:00:00"/>
    <x v="0"/>
    <s v="Flipkart"/>
    <s v="NW004-TP-PJ-M"/>
    <s v="Set"/>
    <s v="M"/>
    <x v="0"/>
    <s v="INR"/>
    <n v="496"/>
    <s v="NAGAUR"/>
    <s v="RAJASTHAN"/>
    <n v="341001"/>
    <s v="IN"/>
    <b v="0"/>
  </r>
  <r>
    <n v="2004"/>
    <s v="Women"/>
    <d v="2022-10-04T00:00:00"/>
    <x v="0"/>
    <s v="Amazon"/>
    <s v="MEN5021-KR-L"/>
    <s v="kurta"/>
    <s v="L"/>
    <x v="0"/>
    <s v="INR"/>
    <n v="764"/>
    <s v="NEW DELHI"/>
    <s v="DELHI"/>
    <n v="110059"/>
    <s v="IN"/>
    <b v="0"/>
  </r>
  <r>
    <n v="2005"/>
    <s v="Men"/>
    <d v="2022-10-04T00:00:00"/>
    <x v="0"/>
    <s v="Amazon"/>
    <s v="J0339-DR-XXXL"/>
    <s v="Western Dress"/>
    <s v="3XL"/>
    <x v="0"/>
    <s v="INR"/>
    <n v="825"/>
    <s v="COIMBATORE"/>
    <s v="TAMIL NADU"/>
    <n v="641035"/>
    <s v="IN"/>
    <b v="0"/>
  </r>
  <r>
    <n v="2006"/>
    <s v="Women"/>
    <d v="2022-10-04T00:00:00"/>
    <x v="0"/>
    <s v="Others"/>
    <s v="JNE3856-KR-XXL"/>
    <s v="kurta"/>
    <s v="XXL"/>
    <x v="0"/>
    <s v="INR"/>
    <n v="666"/>
    <s v="THIRUVANANTHAPURAM"/>
    <s v="KERALA"/>
    <n v="695003"/>
    <s v="IN"/>
    <b v="0"/>
  </r>
  <r>
    <n v="2007"/>
    <s v="Men"/>
    <d v="2022-10-04T00:00:00"/>
    <x v="0"/>
    <s v="Amazon"/>
    <s v="SET287-KR-NP-XL"/>
    <s v="Set"/>
    <s v="XL"/>
    <x v="0"/>
    <s v="INR"/>
    <n v="666"/>
    <s v="Chennai"/>
    <s v="TAMIL NADU"/>
    <n v="600092"/>
    <s v="IN"/>
    <b v="0"/>
  </r>
  <r>
    <n v="2008"/>
    <s v="Men"/>
    <d v="2022-10-04T00:00:00"/>
    <x v="0"/>
    <s v="Amazon"/>
    <s v="J0236-SKD-M"/>
    <s v="Set"/>
    <s v="M"/>
    <x v="0"/>
    <s v="INR"/>
    <n v="922"/>
    <s v="SEDAM"/>
    <s v="KARNATAKA"/>
    <n v="585222"/>
    <s v="IN"/>
    <b v="0"/>
  </r>
  <r>
    <n v="2009"/>
    <s v="Men"/>
    <d v="2022-10-04T00:00:00"/>
    <x v="0"/>
    <s v="Myntra"/>
    <s v="JNE3484-KR-XXL"/>
    <s v="kurta"/>
    <s v="XXL"/>
    <x v="0"/>
    <s v="INR"/>
    <n v="295"/>
    <s v="Hyderabad"/>
    <s v="TELANGANA"/>
    <n v="500034"/>
    <s v="IN"/>
    <b v="0"/>
  </r>
  <r>
    <n v="2010"/>
    <s v="Men"/>
    <d v="2022-10-04T00:00:00"/>
    <x v="0"/>
    <s v="Nalli"/>
    <s v="J0248-KR-DPT-XXL"/>
    <s v="Set"/>
    <s v="XXL"/>
    <x v="0"/>
    <s v="INR"/>
    <n v="854"/>
    <s v="PORT BLAIR / South Andaman"/>
    <s v="ANDAMAN &amp; NICOBAR "/>
    <n v="744101"/>
    <s v="IN"/>
    <b v="0"/>
  </r>
  <r>
    <n v="2011"/>
    <s v="Men"/>
    <d v="2022-10-04T00:00:00"/>
    <x v="0"/>
    <s v="Amazon"/>
    <s v="JNE3797-KR-A-L"/>
    <s v="Western Dress"/>
    <s v="L"/>
    <x v="0"/>
    <s v="INR"/>
    <n v="725"/>
    <s v="Mumbai"/>
    <s v="MAHARASHTRA"/>
    <n v="400076"/>
    <s v="IN"/>
    <b v="0"/>
  </r>
  <r>
    <n v="2012"/>
    <s v="Men"/>
    <d v="2022-10-04T00:00:00"/>
    <x v="0"/>
    <s v="Meesho"/>
    <s v="J0157-DR-S"/>
    <s v="Western Dress"/>
    <s v="S"/>
    <x v="0"/>
    <s v="INR"/>
    <n v="588"/>
    <s v="VISAKHAPATNAM"/>
    <s v="ANDHRA PRADESH"/>
    <n v="530017"/>
    <s v="IN"/>
    <b v="0"/>
  </r>
  <r>
    <n v="2013"/>
    <s v="Men"/>
    <d v="2022-10-04T00:00:00"/>
    <x v="0"/>
    <s v="Ajio"/>
    <s v="SET265-KR-NP-XXL"/>
    <s v="Set"/>
    <s v="XXL"/>
    <x v="0"/>
    <s v="INR"/>
    <n v="835"/>
    <s v="YERRABALEM"/>
    <s v="TELANGANA"/>
    <n v="507201"/>
    <s v="IN"/>
    <b v="0"/>
  </r>
  <r>
    <n v="2014"/>
    <s v="Men"/>
    <d v="2022-10-04T00:00:00"/>
    <x v="0"/>
    <s v="Flipkart"/>
    <s v="JNE3697-KR-XXL"/>
    <s v="kurta"/>
    <s v="XXL"/>
    <x v="0"/>
    <s v="INR"/>
    <n v="486"/>
    <s v="PIRANGUT"/>
    <s v="MAHARASHTRA"/>
    <n v="412115"/>
    <s v="IN"/>
    <b v="0"/>
  </r>
  <r>
    <n v="2015"/>
    <s v="Men"/>
    <d v="2022-10-04T00:00:00"/>
    <x v="0"/>
    <s v="Others"/>
    <s v="J0119-TP-XXL"/>
    <s v="Top"/>
    <s v="XXL"/>
    <x v="0"/>
    <s v="INR"/>
    <n v="550"/>
    <s v="HISAR"/>
    <s v="HARYANA"/>
    <n v="125001"/>
    <s v="IN"/>
    <b v="0"/>
  </r>
  <r>
    <n v="2016"/>
    <s v="Men"/>
    <d v="2022-10-04T00:00:00"/>
    <x v="0"/>
    <s v="Amazon"/>
    <s v="J0346-SET-XL"/>
    <s v="Set"/>
    <s v="XL"/>
    <x v="0"/>
    <s v="INR"/>
    <n v="464"/>
    <s v="SALEM"/>
    <s v="TAMIL NADU"/>
    <n v="636003"/>
    <s v="IN"/>
    <b v="0"/>
  </r>
  <r>
    <n v="2017"/>
    <s v="Women"/>
    <d v="2022-10-04T00:00:00"/>
    <x v="0"/>
    <s v="Flipkart"/>
    <s v="SET374-KR-NP-L"/>
    <s v="Set"/>
    <s v="L"/>
    <x v="0"/>
    <s v="INR"/>
    <n v="666"/>
    <s v="BHUBANESWAR"/>
    <s v="ODISHA"/>
    <n v="751003"/>
    <s v="IN"/>
    <b v="0"/>
  </r>
  <r>
    <n v="2018"/>
    <s v="Men"/>
    <d v="2022-10-04T00:00:00"/>
    <x v="0"/>
    <s v="Nalli"/>
    <s v="MEN5008-KR-XL"/>
    <s v="kurta"/>
    <s v="XL"/>
    <x v="0"/>
    <s v="INR"/>
    <n v="709"/>
    <s v="MUMBAI"/>
    <s v="MAHARASHTRA"/>
    <n v="400014"/>
    <s v="IN"/>
    <b v="0"/>
  </r>
  <r>
    <n v="2019"/>
    <s v="Men"/>
    <d v="2022-10-04T00:00:00"/>
    <x v="0"/>
    <s v="Myntra"/>
    <s v="JNE3611-KR-L"/>
    <s v="kurta"/>
    <s v="L"/>
    <x v="0"/>
    <s v="INR"/>
    <n v="459"/>
    <s v="HYDERABAD"/>
    <s v="TELANGANA"/>
    <n v="500037"/>
    <s v="IN"/>
    <b v="0"/>
  </r>
  <r>
    <n v="2020"/>
    <s v="Men"/>
    <d v="2022-10-04T00:00:00"/>
    <x v="3"/>
    <s v="Ajio"/>
    <s v="BL104-M"/>
    <s v="Blouse"/>
    <s v="M"/>
    <x v="0"/>
    <s v="INR"/>
    <n v="665"/>
    <s v="RANCHI"/>
    <s v="JHARKHAND"/>
    <n v="834003"/>
    <s v="IN"/>
    <b v="0"/>
  </r>
  <r>
    <n v="2021"/>
    <s v="Men"/>
    <d v="2022-10-04T00:00:00"/>
    <x v="0"/>
    <s v="Flipkart"/>
    <s v="SAR013"/>
    <s v="Saree"/>
    <s v="Free"/>
    <x v="0"/>
    <s v="INR"/>
    <n v="399"/>
    <s v="PALWANCHA"/>
    <s v="TELANGANA"/>
    <n v="507115"/>
    <s v="IN"/>
    <b v="0"/>
  </r>
  <r>
    <n v="2022"/>
    <s v="Men"/>
    <d v="2022-10-04T00:00:00"/>
    <x v="0"/>
    <s v="Ajio"/>
    <s v="J0006-SET-M"/>
    <s v="Ethnic Dress"/>
    <s v="M"/>
    <x v="0"/>
    <s v="INR"/>
    <n v="855"/>
    <s v="JAIPUR"/>
    <s v="RAJASTHAN"/>
    <n v="302006"/>
    <s v="IN"/>
    <b v="0"/>
  </r>
  <r>
    <n v="2023"/>
    <s v="Women"/>
    <d v="2022-10-04T00:00:00"/>
    <x v="0"/>
    <s v="Others"/>
    <s v="SET324-KR-NP-S"/>
    <s v="Set"/>
    <s v="S"/>
    <x v="0"/>
    <s v="INR"/>
    <n v="597"/>
    <s v="TEZPUR"/>
    <s v="ASSAM"/>
    <n v="784001"/>
    <s v="IN"/>
    <b v="0"/>
  </r>
  <r>
    <n v="2024"/>
    <s v="Men"/>
    <d v="2022-10-04T00:00:00"/>
    <x v="0"/>
    <s v="Amazon"/>
    <s v="J0343-DR-S"/>
    <s v="Western Dress"/>
    <s v="S"/>
    <x v="0"/>
    <s v="INR"/>
    <n v="1168"/>
    <s v="PALAKKAD"/>
    <s v="KERALA"/>
    <n v="678004"/>
    <s v="IN"/>
    <b v="0"/>
  </r>
  <r>
    <n v="2025"/>
    <s v="Women"/>
    <d v="2022-10-04T00:00:00"/>
    <x v="0"/>
    <s v="Others"/>
    <s v="SET331-KR-NP-XXL"/>
    <s v="Set"/>
    <s v="XXL"/>
    <x v="0"/>
    <s v="INR"/>
    <n v="635"/>
    <s v="Thane"/>
    <s v="MAHARASHTRA"/>
    <n v="401107"/>
    <s v="IN"/>
    <b v="0"/>
  </r>
  <r>
    <n v="2026"/>
    <s v="Women"/>
    <d v="2022-10-04T00:00:00"/>
    <x v="0"/>
    <s v="Flipkart"/>
    <s v="SAR006"/>
    <s v="Saree"/>
    <s v="Free"/>
    <x v="0"/>
    <s v="INR"/>
    <n v="666"/>
    <s v="BHOPAL"/>
    <s v="MADHYA PRADESH"/>
    <n v="462026"/>
    <s v="IN"/>
    <b v="0"/>
  </r>
  <r>
    <n v="2027"/>
    <s v="Women"/>
    <d v="2022-10-04T00:00:00"/>
    <x v="0"/>
    <s v="Flipkart"/>
    <s v="JNE3465-KR-S"/>
    <s v="kurta"/>
    <s v="S"/>
    <x v="0"/>
    <s v="INR"/>
    <n v="491"/>
    <s v="HUBBALLI"/>
    <s v="KARNATAKA"/>
    <n v="580025"/>
    <s v="IN"/>
    <b v="0"/>
  </r>
  <r>
    <n v="2028"/>
    <s v="Women"/>
    <d v="2022-10-04T00:00:00"/>
    <x v="0"/>
    <s v="Myntra"/>
    <s v="SET158-KR-PP-M"/>
    <s v="Set"/>
    <s v="M"/>
    <x v="0"/>
    <s v="INR"/>
    <n v="791"/>
    <s v="GUWAHATI"/>
    <s v="ASSAM"/>
    <n v="781028"/>
    <s v="IN"/>
    <b v="0"/>
  </r>
  <r>
    <n v="2029"/>
    <s v="Women"/>
    <d v="2022-10-04T00:00:00"/>
    <x v="0"/>
    <s v="Nalli"/>
    <s v="SET374-KR-NP-M"/>
    <s v="Set"/>
    <s v="M"/>
    <x v="0"/>
    <s v="INR"/>
    <n v="635"/>
    <s v="MYSURU"/>
    <s v="KARNATAKA"/>
    <n v="570030"/>
    <s v="IN"/>
    <b v="0"/>
  </r>
  <r>
    <n v="2030"/>
    <s v="Women"/>
    <d v="2022-10-04T00:00:00"/>
    <x v="0"/>
    <s v="Myntra"/>
    <s v="SET401-KR-NP-XXL"/>
    <s v="Set"/>
    <s v="XXL"/>
    <x v="0"/>
    <s v="INR"/>
    <n v="999"/>
    <s v="JAIPUR"/>
    <s v="RAJASTHAN"/>
    <n v="302017"/>
    <s v="IN"/>
    <b v="0"/>
  </r>
  <r>
    <n v="2031"/>
    <s v="Women"/>
    <d v="2022-10-04T00:00:00"/>
    <x v="0"/>
    <s v="Amazon"/>
    <s v="JNE3703-KR-S"/>
    <s v="kurta"/>
    <s v="S"/>
    <x v="0"/>
    <s v="INR"/>
    <n v="316"/>
    <s v="Kondotty"/>
    <s v="KERALA"/>
    <n v="673638"/>
    <s v="IN"/>
    <b v="0"/>
  </r>
  <r>
    <n v="2032"/>
    <s v="Women"/>
    <d v="2022-10-04T00:00:00"/>
    <x v="0"/>
    <s v="Flipkart"/>
    <s v="JNE3160-KR-L"/>
    <s v="kurta"/>
    <s v="L"/>
    <x v="0"/>
    <s v="INR"/>
    <n v="729"/>
    <s v="SUPAUL"/>
    <s v="BIHAR"/>
    <n v="852131"/>
    <s v="IN"/>
    <b v="0"/>
  </r>
  <r>
    <n v="2033"/>
    <s v="Women"/>
    <d v="2022-10-04T00:00:00"/>
    <x v="0"/>
    <s v="Nalli"/>
    <s v="SAR004"/>
    <s v="Saree"/>
    <s v="Free"/>
    <x v="0"/>
    <s v="INR"/>
    <n v="353"/>
    <s v="Bhubaneswar"/>
    <s v="ODISHA"/>
    <n v="751021"/>
    <s v="IN"/>
    <b v="0"/>
  </r>
  <r>
    <n v="2034"/>
    <s v="Women"/>
    <d v="2022-10-04T00:00:00"/>
    <x v="0"/>
    <s v="Ajio"/>
    <s v="SET380-KR-NP-XS"/>
    <s v="Set"/>
    <s v="XS"/>
    <x v="0"/>
    <s v="INR"/>
    <n v="984"/>
    <s v="IDAR"/>
    <s v="GUJARAT"/>
    <n v="383430"/>
    <s v="IN"/>
    <b v="0"/>
  </r>
  <r>
    <n v="2035"/>
    <s v="Women"/>
    <d v="2022-10-04T00:00:00"/>
    <x v="0"/>
    <s v="Flipkart"/>
    <s v="JNE3405-KR-XXL"/>
    <s v="kurta"/>
    <s v="XXL"/>
    <x v="0"/>
    <s v="INR"/>
    <n v="399"/>
    <s v="BENGALURU"/>
    <s v="KARNATAKA"/>
    <n v="560075"/>
    <s v="IN"/>
    <b v="0"/>
  </r>
  <r>
    <n v="2036"/>
    <s v="Women"/>
    <d v="2022-10-04T00:00:00"/>
    <x v="0"/>
    <s v="Meesho"/>
    <s v="JNE3412-KR-XXL"/>
    <s v="kurta"/>
    <s v="XXL"/>
    <x v="0"/>
    <s v="INR"/>
    <n v="419"/>
    <s v="NELLORE"/>
    <s v="ANDHRA PRADESH"/>
    <n v="524001"/>
    <s v="IN"/>
    <b v="0"/>
  </r>
  <r>
    <n v="2037"/>
    <s v="Women"/>
    <d v="2022-10-04T00:00:00"/>
    <x v="0"/>
    <s v="Nalli"/>
    <s v="JNE3405-KR-XXXL"/>
    <s v="kurta"/>
    <s v="3XL"/>
    <x v="0"/>
    <s v="INR"/>
    <n v="449"/>
    <s v="Gurgaon"/>
    <s v="HARYANA"/>
    <n v="122001"/>
    <s v="IN"/>
    <b v="0"/>
  </r>
  <r>
    <n v="2038"/>
    <s v="Women"/>
    <d v="2022-10-04T00:00:00"/>
    <x v="0"/>
    <s v="Flipkart"/>
    <s v="JNE3522-KR-XXL"/>
    <s v="kurta"/>
    <s v="XXL"/>
    <x v="0"/>
    <s v="INR"/>
    <n v="342"/>
    <s v="NELLORE"/>
    <s v="ANDHRA PRADESH"/>
    <n v="524003"/>
    <s v="IN"/>
    <b v="0"/>
  </r>
  <r>
    <n v="2039"/>
    <s v="Women"/>
    <d v="2022-10-04T00:00:00"/>
    <x v="0"/>
    <s v="Myntra"/>
    <s v="JNE3712-TP-N-XS"/>
    <s v="Top"/>
    <s v="XS"/>
    <x v="0"/>
    <s v="INR"/>
    <n v="518"/>
    <s v="BARRACKPORE"/>
    <s v="WEST BENGAL"/>
    <n v="700123"/>
    <s v="IN"/>
    <b v="0"/>
  </r>
  <r>
    <n v="2040"/>
    <s v="Women"/>
    <d v="2022-10-04T00:00:00"/>
    <x v="0"/>
    <s v="Amazon"/>
    <s v="SET345-KR-NP-M"/>
    <s v="Set"/>
    <s v="M"/>
    <x v="0"/>
    <s v="INR"/>
    <n v="635"/>
    <s v="MUMBAI"/>
    <s v="MAHARASHTRA"/>
    <n v="400066"/>
    <s v="IN"/>
    <b v="0"/>
  </r>
  <r>
    <n v="2041"/>
    <s v="Women"/>
    <d v="2022-10-04T00:00:00"/>
    <x v="0"/>
    <s v="Flipkart"/>
    <s v="JNE3423-KR-M"/>
    <s v="kurta"/>
    <s v="M"/>
    <x v="0"/>
    <s v="INR"/>
    <n v="435"/>
    <s v="MUMBAI"/>
    <s v="MAHARASHTRA"/>
    <n v="400095"/>
    <s v="IN"/>
    <b v="0"/>
  </r>
  <r>
    <n v="2042"/>
    <s v="Women"/>
    <d v="2022-10-04T00:00:00"/>
    <x v="0"/>
    <s v="Nalli"/>
    <s v="JNE3810-KR-XL"/>
    <s v="kurta"/>
    <s v="XL"/>
    <x v="0"/>
    <s v="INR"/>
    <n v="587"/>
    <s v="HYDERABAD"/>
    <s v="TELANGANA"/>
    <n v="500043"/>
    <s v="IN"/>
    <b v="0"/>
  </r>
  <r>
    <n v="2043"/>
    <s v="Women"/>
    <d v="2022-10-04T00:00:00"/>
    <x v="0"/>
    <s v="Myntra"/>
    <s v="NW037-TP-SR-XXL"/>
    <s v="Set"/>
    <s v="XXL"/>
    <x v="0"/>
    <s v="INR"/>
    <n v="450"/>
    <s v="GHAZIABAD"/>
    <s v="UTTAR PRADESH"/>
    <n v="201016"/>
    <s v="IN"/>
    <b v="0"/>
  </r>
  <r>
    <n v="2044"/>
    <s v="Men"/>
    <d v="2022-10-04T00:00:00"/>
    <x v="0"/>
    <s v="Flipkart"/>
    <s v="SET402-KR-NP-L"/>
    <s v="Set"/>
    <s v="L"/>
    <x v="0"/>
    <s v="INR"/>
    <n v="988"/>
    <s v="NEW DELHI"/>
    <s v="DELHI"/>
    <n v="110092"/>
    <s v="IN"/>
    <b v="0"/>
  </r>
  <r>
    <n v="2045"/>
    <s v="Women"/>
    <d v="2022-10-04T00:00:00"/>
    <x v="0"/>
    <s v="Myntra"/>
    <s v="J0140-SET-XL"/>
    <s v="Set"/>
    <s v="XL"/>
    <x v="0"/>
    <s v="INR"/>
    <n v="591"/>
    <s v="HYDERABAD"/>
    <s v="TELANGANA"/>
    <n v="500081"/>
    <s v="IN"/>
    <b v="0"/>
  </r>
  <r>
    <n v="2046"/>
    <s v="Women"/>
    <d v="2022-10-04T00:00:00"/>
    <x v="0"/>
    <s v="Flipkart"/>
    <s v="SET171-KR-NP-L"/>
    <s v="Set"/>
    <s v="L"/>
    <x v="0"/>
    <s v="INR"/>
    <n v="792"/>
    <s v="Lucknow"/>
    <s v="UTTAR PRADESH"/>
    <n v="226016"/>
    <s v="IN"/>
    <b v="0"/>
  </r>
  <r>
    <n v="2047"/>
    <s v="Women"/>
    <d v="2022-10-04T00:00:00"/>
    <x v="0"/>
    <s v="Myntra"/>
    <s v="SET269-KR-NP-M"/>
    <s v="Set"/>
    <s v="M"/>
    <x v="0"/>
    <s v="INR"/>
    <n v="799"/>
    <s v="NORTH LAKHIMPUR"/>
    <s v="ASSAM"/>
    <n v="787031"/>
    <s v="IN"/>
    <b v="0"/>
  </r>
  <r>
    <n v="2048"/>
    <s v="Women"/>
    <d v="2022-10-04T00:00:00"/>
    <x v="0"/>
    <s v="Flipkart"/>
    <s v="JNE2032-KR-205-XXXL"/>
    <s v="kurta"/>
    <s v="3XL"/>
    <x v="0"/>
    <s v="INR"/>
    <n v="316"/>
    <s v="HYDERABAD"/>
    <s v="TELANGANA"/>
    <n v="500018"/>
    <s v="IN"/>
    <b v="0"/>
  </r>
  <r>
    <n v="2049"/>
    <s v="Women"/>
    <d v="2022-10-04T00:00:00"/>
    <x v="0"/>
    <s v="Meesho"/>
    <s v="JNE3160-KR-XXL"/>
    <s v="kurta"/>
    <s v="XXL"/>
    <x v="0"/>
    <s v="INR"/>
    <n v="749"/>
    <s v="Hyderabad"/>
    <s v="TELANGANA"/>
    <n v="500089"/>
    <s v="IN"/>
    <b v="0"/>
  </r>
  <r>
    <n v="2050"/>
    <s v="Men"/>
    <d v="2022-10-04T00:00:00"/>
    <x v="0"/>
    <s v="Amazon"/>
    <s v="JNE3880-DR-XL"/>
    <s v="Western Dress"/>
    <s v="XL"/>
    <x v="0"/>
    <s v="INR"/>
    <n v="690"/>
    <s v="NEW DELHI"/>
    <s v="DELHI"/>
    <n v="110002"/>
    <s v="IN"/>
    <b v="0"/>
  </r>
  <r>
    <n v="2051"/>
    <s v="Women"/>
    <d v="2022-10-04T00:00:00"/>
    <x v="0"/>
    <s v="Amazon"/>
    <s v="SET400-KR-NP-M"/>
    <s v="Set"/>
    <s v="M"/>
    <x v="0"/>
    <s v="INR"/>
    <n v="1036"/>
    <s v="HYDERABAD"/>
    <s v="TELANGANA"/>
    <n v="500090"/>
    <s v="IN"/>
    <b v="0"/>
  </r>
  <r>
    <n v="2052"/>
    <s v="Women"/>
    <d v="2022-10-04T00:00:00"/>
    <x v="0"/>
    <s v="Myntra"/>
    <s v="JNE3765-KR-XS"/>
    <s v="kurta"/>
    <s v="XS"/>
    <x v="0"/>
    <s v="INR"/>
    <n v="517"/>
    <s v="TIRUCHIRAPPALLI"/>
    <s v="TAMIL NADU"/>
    <n v="620102"/>
    <s v="IN"/>
    <b v="0"/>
  </r>
  <r>
    <n v="2053"/>
    <s v="Women"/>
    <d v="2022-10-04T00:00:00"/>
    <x v="0"/>
    <s v="Flipkart"/>
    <s v="J0351-SET-M"/>
    <s v="Set"/>
    <s v="M"/>
    <x v="0"/>
    <s v="INR"/>
    <n v="832"/>
    <s v="BENGALURU"/>
    <s v="KARNATAKA"/>
    <n v="560040"/>
    <s v="IN"/>
    <b v="0"/>
  </r>
  <r>
    <n v="2054"/>
    <s v="Women"/>
    <d v="2022-10-04T00:00:00"/>
    <x v="0"/>
    <s v="Meesho"/>
    <s v="J0097-KR-XL"/>
    <s v="kurta"/>
    <s v="XL"/>
    <x v="0"/>
    <s v="INR"/>
    <n v="544"/>
    <s v="BHUBANESWAR"/>
    <s v="ODISHA"/>
    <n v="751030"/>
    <s v="IN"/>
    <b v="0"/>
  </r>
  <r>
    <n v="2055"/>
    <s v="Women"/>
    <d v="2022-10-04T00:00:00"/>
    <x v="0"/>
    <s v="Flipkart"/>
    <s v="JNE3399-KR-XS"/>
    <s v="kurta"/>
    <s v="XS"/>
    <x v="0"/>
    <s v="INR"/>
    <n v="435"/>
    <s v="NANDYAL"/>
    <s v="ANDHRA PRADESH"/>
    <n v="518502"/>
    <s v="IN"/>
    <b v="0"/>
  </r>
  <r>
    <n v="2056"/>
    <s v="Men"/>
    <d v="2022-10-04T00:00:00"/>
    <x v="0"/>
    <s v="Amazon"/>
    <s v="J0002-SKD-XXL"/>
    <s v="Set"/>
    <s v="XXL"/>
    <x v="0"/>
    <s v="INR"/>
    <n v="1125"/>
    <s v="Kadipur"/>
    <s v="UTTAR PRADESH"/>
    <n v="228161"/>
    <s v="IN"/>
    <b v="0"/>
  </r>
  <r>
    <n v="2057"/>
    <s v="Men"/>
    <d v="2022-10-04T00:00:00"/>
    <x v="0"/>
    <s v="Flipkart"/>
    <s v="J0230-SKD-XS"/>
    <s v="Set"/>
    <s v="XS"/>
    <x v="0"/>
    <s v="INR"/>
    <n v="969"/>
    <s v="UDUPI"/>
    <s v="KARNATAKA"/>
    <n v="576230"/>
    <s v="IN"/>
    <b v="0"/>
  </r>
  <r>
    <n v="2058"/>
    <s v="Women"/>
    <d v="2022-10-04T00:00:00"/>
    <x v="3"/>
    <s v="Myntra"/>
    <s v="JNE3560-KR-XL"/>
    <s v="kurta"/>
    <s v="XL"/>
    <x v="0"/>
    <s v="INR"/>
    <n v="487"/>
    <s v="HAMIRPUR"/>
    <s v="HIMACHAL PRADESH"/>
    <n v="177001"/>
    <s v="IN"/>
    <b v="0"/>
  </r>
  <r>
    <n v="2059"/>
    <s v="Men"/>
    <d v="2022-10-04T00:00:00"/>
    <x v="3"/>
    <s v="Amazon"/>
    <s v="SET154-KR-NP-L"/>
    <s v="Set"/>
    <s v="L"/>
    <x v="0"/>
    <s v="INR"/>
    <n v="832"/>
    <s v="BENGALURU"/>
    <s v="KARNATAKA"/>
    <n v="560070"/>
    <s v="IN"/>
    <b v="0"/>
  </r>
  <r>
    <n v="2060"/>
    <s v="Women"/>
    <d v="2022-10-04T00:00:00"/>
    <x v="3"/>
    <s v="Myntra"/>
    <s v="JNE3440-KR-N-XXL"/>
    <s v="kurta"/>
    <s v="XXL"/>
    <x v="0"/>
    <s v="INR"/>
    <n v="399"/>
    <s v="JAIPUR"/>
    <s v="RAJASTHAN"/>
    <n v="302001"/>
    <s v="IN"/>
    <b v="0"/>
  </r>
  <r>
    <n v="2061"/>
    <s v="Men"/>
    <d v="2022-10-04T00:00:00"/>
    <x v="0"/>
    <s v="Amazon"/>
    <s v="SET268-KR-NP-XL"/>
    <s v="Set"/>
    <s v="XL"/>
    <x v="0"/>
    <s v="INR"/>
    <n v="788"/>
    <s v="MUMBAI"/>
    <s v="MAHARASHTRA"/>
    <n v="400095"/>
    <s v="IN"/>
    <b v="0"/>
  </r>
  <r>
    <n v="2062"/>
    <s v="Men"/>
    <d v="2022-10-04T00:00:00"/>
    <x v="0"/>
    <s v="Myntra"/>
    <s v="JNE3797-KR-A-M"/>
    <s v="Western Dress"/>
    <s v="M"/>
    <x v="0"/>
    <s v="INR"/>
    <n v="771"/>
    <s v="BENGALURU"/>
    <s v="KARNATAKA"/>
    <n v="560016"/>
    <s v="IN"/>
    <b v="0"/>
  </r>
  <r>
    <n v="2063"/>
    <s v="Women"/>
    <d v="2022-10-04T00:00:00"/>
    <x v="0"/>
    <s v="Others"/>
    <s v="SET217-KR-PP-XXL"/>
    <s v="Set"/>
    <s v="XXL"/>
    <x v="0"/>
    <s v="INR"/>
    <n v="786"/>
    <s v="PIMPRI CHINCHWAD"/>
    <s v="MAHARASHTRA"/>
    <n v="411027"/>
    <s v="IN"/>
    <b v="0"/>
  </r>
  <r>
    <n v="2064"/>
    <s v="Women"/>
    <d v="2022-10-04T00:00:00"/>
    <x v="0"/>
    <s v="Amazon"/>
    <s v="SET269-KR-NP-S"/>
    <s v="Set"/>
    <s v="S"/>
    <x v="0"/>
    <s v="INR"/>
    <n v="799"/>
    <s v="NEW DELHI"/>
    <s v="DELHI"/>
    <n v="110064"/>
    <s v="IN"/>
    <b v="0"/>
  </r>
  <r>
    <n v="2065"/>
    <s v="Women"/>
    <d v="2022-10-04T00:00:00"/>
    <x v="1"/>
    <s v="Amazon"/>
    <s v="JNE3294-KR-M"/>
    <s v="kurta"/>
    <s v="M"/>
    <x v="0"/>
    <s v="INR"/>
    <n v="353"/>
    <s v="VISAKHAPATNAM"/>
    <s v="ANDHRA PRADESH"/>
    <n v="530008"/>
    <s v="IN"/>
    <b v="0"/>
  </r>
  <r>
    <n v="2066"/>
    <s v="Women"/>
    <d v="2022-10-04T00:00:00"/>
    <x v="0"/>
    <s v="Amazon"/>
    <s v="SET273-KR-NP-M"/>
    <s v="Set"/>
    <s v="M"/>
    <x v="0"/>
    <s v="INR"/>
    <n v="612"/>
    <s v="DELHI"/>
    <s v="DELHI"/>
    <n v="110034"/>
    <s v="IN"/>
    <b v="0"/>
  </r>
  <r>
    <n v="2067"/>
    <s v="Women"/>
    <d v="2022-10-04T00:00:00"/>
    <x v="0"/>
    <s v="Myntra"/>
    <s v="SET377-KR-NP-S"/>
    <s v="Set"/>
    <s v="S"/>
    <x v="0"/>
    <s v="INR"/>
    <n v="1068"/>
    <s v="Nashik"/>
    <s v="MAHARASHTRA"/>
    <n v="422004"/>
    <s v="IN"/>
    <b v="0"/>
  </r>
  <r>
    <n v="2068"/>
    <s v="Women"/>
    <d v="2022-10-04T00:00:00"/>
    <x v="3"/>
    <s v="Flipkart"/>
    <s v="SET288-KR-NP-XL"/>
    <s v="Set"/>
    <s v="XL"/>
    <x v="0"/>
    <s v="INR"/>
    <n v="674"/>
    <s v="Chandigarh"/>
    <s v="CHANDIGARH"/>
    <n v="160003"/>
    <s v="IN"/>
    <b v="0"/>
  </r>
  <r>
    <n v="2069"/>
    <s v="Women"/>
    <d v="2022-10-04T00:00:00"/>
    <x v="0"/>
    <s v="Amazon"/>
    <s v="JNE2014-KR-178-XL"/>
    <s v="kurta"/>
    <s v="XL"/>
    <x v="0"/>
    <s v="INR"/>
    <n v="353"/>
    <s v="VISAKHAPATNAM"/>
    <s v="ANDHRA PRADESH"/>
    <n v="530005"/>
    <s v="IN"/>
    <b v="0"/>
  </r>
  <r>
    <n v="2070"/>
    <s v="Men"/>
    <d v="2022-10-04T00:00:00"/>
    <x v="0"/>
    <s v="Amazon"/>
    <s v="SET317-KR-PP-S"/>
    <s v="Set"/>
    <s v="S"/>
    <x v="0"/>
    <s v="INR"/>
    <n v="1199"/>
    <s v="DEHRADUN"/>
    <s v="UTTARAKHAND"/>
    <n v="248001"/>
    <s v="IN"/>
    <b v="0"/>
  </r>
  <r>
    <n v="2071"/>
    <s v="Women"/>
    <d v="2022-10-04T00:00:00"/>
    <x v="3"/>
    <s v="Amazon"/>
    <s v="SET339-KR-NP-M"/>
    <s v="Set"/>
    <s v="M"/>
    <x v="0"/>
    <s v="INR"/>
    <n v="646"/>
    <s v="RANGPO"/>
    <s v="SIKKIM"/>
    <n v="737132"/>
    <s v="IN"/>
    <b v="0"/>
  </r>
  <r>
    <n v="2072"/>
    <s v="Women"/>
    <d v="2022-10-04T00:00:00"/>
    <x v="0"/>
    <s v="Flipkart"/>
    <s v="JNE2305-KR-533-XL"/>
    <s v="kurta"/>
    <s v="XL"/>
    <x v="0"/>
    <s v="INR"/>
    <n v="376"/>
    <s v="CHENNAI"/>
    <s v="TAMIL NADU"/>
    <n v="600122"/>
    <s v="IN"/>
    <b v="0"/>
  </r>
  <r>
    <n v="2073"/>
    <s v="Men"/>
    <d v="2022-10-04T00:00:00"/>
    <x v="0"/>
    <s v="Myntra"/>
    <s v="BTM027-NP-XXL"/>
    <s v="Bottom"/>
    <s v="XXL"/>
    <x v="0"/>
    <s v="INR"/>
    <n v="518"/>
    <s v="ALDONA"/>
    <s v="GOA"/>
    <n v="403508"/>
    <s v="IN"/>
    <b v="0"/>
  </r>
  <r>
    <n v="2074"/>
    <s v="Women"/>
    <d v="2022-10-04T00:00:00"/>
    <x v="0"/>
    <s v="Myntra"/>
    <s v="JNE3721-KR-L"/>
    <s v="kurta"/>
    <s v="L"/>
    <x v="0"/>
    <s v="INR"/>
    <n v="292"/>
    <s v="Allahabad"/>
    <s v="UTTAR PRADESH"/>
    <n v="212107"/>
    <s v="IN"/>
    <b v="0"/>
  </r>
  <r>
    <n v="2075"/>
    <s v="Men"/>
    <d v="2022-10-04T00:00:00"/>
    <x v="0"/>
    <s v="Myntra"/>
    <s v="SET392-KR-NP-XS"/>
    <s v="Set"/>
    <s v="XS"/>
    <x v="0"/>
    <s v="INR"/>
    <n v="799"/>
    <s v="DEVANAHALLI"/>
    <s v="KARNATAKA"/>
    <n v="562110"/>
    <s v="IN"/>
    <b v="0"/>
  </r>
  <r>
    <n v="2076"/>
    <s v="Men"/>
    <d v="2022-10-04T00:00:00"/>
    <x v="0"/>
    <s v="Flipkart"/>
    <s v="J0285-SKD-XS"/>
    <s v="Set"/>
    <s v="XS"/>
    <x v="0"/>
    <s v="INR"/>
    <n v="1442"/>
    <s v="NEW DELHI"/>
    <s v="DELHI"/>
    <n v="110092"/>
    <s v="IN"/>
    <b v="0"/>
  </r>
  <r>
    <n v="2077"/>
    <s v="Women"/>
    <d v="2022-10-04T00:00:00"/>
    <x v="0"/>
    <s v="Flipkart"/>
    <s v="SET356-KR-NP-XXL"/>
    <s v="Set"/>
    <s v="XXL"/>
    <x v="0"/>
    <s v="INR"/>
    <n v="999"/>
    <s v="CHENNAI"/>
    <s v="TAMIL NADU"/>
    <n v="600088"/>
    <s v="IN"/>
    <b v="0"/>
  </r>
  <r>
    <n v="2078"/>
    <s v="Men"/>
    <d v="2022-10-04T00:00:00"/>
    <x v="0"/>
    <s v="Amazon"/>
    <s v="SET130-KR-NP-S"/>
    <s v="Set"/>
    <s v="S"/>
    <x v="0"/>
    <s v="INR"/>
    <n v="499"/>
    <s v="SAHARANPUR"/>
    <s v="UTTAR PRADESH"/>
    <n v="247001"/>
    <s v="IN"/>
    <b v="0"/>
  </r>
  <r>
    <n v="2079"/>
    <s v="Women"/>
    <d v="2022-10-04T00:00:00"/>
    <x v="0"/>
    <s v="Amazon"/>
    <s v="JNE3816-KR-S"/>
    <s v="kurta"/>
    <s v="S"/>
    <x v="0"/>
    <s v="INR"/>
    <n v="521"/>
    <s v="BENGALURU"/>
    <s v="KARNATAKA"/>
    <n v="560043"/>
    <s v="IN"/>
    <b v="0"/>
  </r>
  <r>
    <n v="2080"/>
    <s v="Women"/>
    <d v="2022-10-04T00:00:00"/>
    <x v="0"/>
    <s v="Amazon"/>
    <s v="SET257-KR-PP-XL"/>
    <s v="Set"/>
    <s v="XL"/>
    <x v="0"/>
    <s v="INR"/>
    <n v="546"/>
    <s v="NEW DELHI"/>
    <s v="DELHI"/>
    <n v="110053"/>
    <s v="IN"/>
    <b v="0"/>
  </r>
  <r>
    <n v="2081"/>
    <s v="Women"/>
    <d v="2022-10-04T00:00:00"/>
    <x v="0"/>
    <s v="Myntra"/>
    <s v="SET130-KR-NP-XXXL"/>
    <s v="Set"/>
    <s v="3XL"/>
    <x v="0"/>
    <s v="INR"/>
    <n v="612"/>
    <s v="HYDERABAD"/>
    <s v="TELANGANA"/>
    <n v="500068"/>
    <s v="IN"/>
    <b v="0"/>
  </r>
  <r>
    <n v="2082"/>
    <s v="Men"/>
    <d v="2022-10-04T00:00:00"/>
    <x v="3"/>
    <s v="Nalli"/>
    <s v="SET277-KR-NP-M"/>
    <s v="Set"/>
    <s v="M"/>
    <x v="0"/>
    <s v="INR"/>
    <n v="1268"/>
    <s v="Hyderabad"/>
    <s v="TELANGANA"/>
    <n v="500050"/>
    <s v="IN"/>
    <b v="0"/>
  </r>
  <r>
    <n v="2083"/>
    <s v="Women"/>
    <d v="2022-10-04T00:00:00"/>
    <x v="2"/>
    <s v="Ajio"/>
    <s v="SET269-KR-NP-M"/>
    <s v="Set"/>
    <s v="M"/>
    <x v="0"/>
    <s v="INR"/>
    <n v="824"/>
    <s v="LUCKNOW"/>
    <s v="UTTAR PRADESH"/>
    <n v="226010"/>
    <s v="IN"/>
    <b v="0"/>
  </r>
  <r>
    <n v="2084"/>
    <s v="Men"/>
    <d v="2022-10-04T00:00:00"/>
    <x v="0"/>
    <s v="Myntra"/>
    <s v="J0157-DR-XXL"/>
    <s v="Western Dress"/>
    <s v="XXL"/>
    <x v="0"/>
    <s v="INR"/>
    <n v="659"/>
    <s v="JABALPUR"/>
    <s v="MADHYA PRADESH"/>
    <n v="482011"/>
    <s v="IN"/>
    <b v="0"/>
  </r>
  <r>
    <n v="2085"/>
    <s v="Women"/>
    <d v="2022-10-04T00:00:00"/>
    <x v="0"/>
    <s v="Amazon"/>
    <s v="SET293-KR-NP-L"/>
    <s v="Set"/>
    <s v="L"/>
    <x v="0"/>
    <s v="INR"/>
    <n v="702"/>
    <s v="BENGALURU"/>
    <s v="KARNATAKA"/>
    <n v="560097"/>
    <s v="IN"/>
    <b v="0"/>
  </r>
  <r>
    <n v="2086"/>
    <s v="Women"/>
    <d v="2022-10-04T00:00:00"/>
    <x v="0"/>
    <s v="Ajio"/>
    <s v="SET197-KR-NP-XXL"/>
    <s v="Set"/>
    <s v="XXL"/>
    <x v="0"/>
    <s v="INR"/>
    <n v="759"/>
    <s v="Bangalore"/>
    <s v="KARNATAKA"/>
    <n v="560078"/>
    <s v="IN"/>
    <b v="0"/>
  </r>
  <r>
    <n v="2087"/>
    <s v="Women"/>
    <d v="2022-10-04T00:00:00"/>
    <x v="0"/>
    <s v="Flipkart"/>
    <s v="J0117-TP-XL"/>
    <s v="Top"/>
    <s v="XL"/>
    <x v="0"/>
    <s v="INR"/>
    <n v="518"/>
    <s v="MUMBAI"/>
    <s v="MAHARASHTRA"/>
    <n v="400104"/>
    <s v="IN"/>
    <b v="0"/>
  </r>
  <r>
    <n v="2088"/>
    <s v="Men"/>
    <d v="2022-10-04T00:00:00"/>
    <x v="0"/>
    <s v="Flipkart"/>
    <s v="SET392-KR-NP-XS"/>
    <s v="Set"/>
    <s v="XS"/>
    <x v="0"/>
    <s v="INR"/>
    <n v="799"/>
    <s v="BENGALURU"/>
    <s v="KARNATAKA"/>
    <n v="560066"/>
    <s v="IN"/>
    <b v="0"/>
  </r>
  <r>
    <n v="2089"/>
    <s v="Men"/>
    <d v="2022-10-04T00:00:00"/>
    <x v="0"/>
    <s v="Meesho"/>
    <s v="J0092-SET-XL"/>
    <s v="Set"/>
    <s v="XL"/>
    <x v="0"/>
    <s v="INR"/>
    <n v="833"/>
    <s v="HYDERABAD"/>
    <s v="TELANGANA"/>
    <n v="500049"/>
    <s v="IN"/>
    <b v="0"/>
  </r>
  <r>
    <n v="2090"/>
    <s v="Men"/>
    <d v="2022-10-04T00:00:00"/>
    <x v="0"/>
    <s v="Flipkart"/>
    <s v="J0339-DR-XXL"/>
    <s v="Western Dress"/>
    <s v="XXL"/>
    <x v="0"/>
    <s v="INR"/>
    <n v="825"/>
    <s v="GHAZIABAD"/>
    <s v="UTTAR PRADESH"/>
    <n v="201001"/>
    <s v="IN"/>
    <b v="0"/>
  </r>
  <r>
    <n v="2091"/>
    <s v="Men"/>
    <d v="2022-10-04T00:00:00"/>
    <x v="0"/>
    <s v="Meesho"/>
    <s v="JNE3797-KR-A-M"/>
    <s v="Western Dress"/>
    <s v="M"/>
    <x v="0"/>
    <s v="INR"/>
    <n v="771"/>
    <s v="THANE"/>
    <s v="MAHARASHTRA"/>
    <n v="400615"/>
    <s v="IN"/>
    <b v="0"/>
  </r>
  <r>
    <n v="2092"/>
    <s v="Women"/>
    <d v="2022-10-04T00:00:00"/>
    <x v="0"/>
    <s v="Amazon"/>
    <s v="JNE3753-KR-XXL"/>
    <s v="kurta"/>
    <s v="XXL"/>
    <x v="0"/>
    <s v="INR"/>
    <n v="499"/>
    <s v="HYDERABAD"/>
    <s v="TELANGANA"/>
    <n v="500019"/>
    <s v="IN"/>
    <b v="0"/>
  </r>
  <r>
    <n v="2093"/>
    <s v="Men"/>
    <d v="2022-10-04T00:00:00"/>
    <x v="0"/>
    <s v="Amazon"/>
    <s v="JNE3797-KR-L"/>
    <s v="Western Dress"/>
    <s v="L"/>
    <x v="0"/>
    <s v="INR"/>
    <n v="724"/>
    <s v="KARIMNAGAR"/>
    <s v="TELANGANA"/>
    <n v="505001"/>
    <s v="IN"/>
    <b v="0"/>
  </r>
  <r>
    <n v="2094"/>
    <s v="Men"/>
    <d v="2022-10-04T00:00:00"/>
    <x v="0"/>
    <s v="Amazon"/>
    <s v="SET171-KR-NP-L"/>
    <s v="Set"/>
    <s v="L"/>
    <x v="0"/>
    <s v="INR"/>
    <n v="802"/>
    <s v="DURGAPUR"/>
    <s v="WEST BENGAL"/>
    <n v="713216"/>
    <s v="IN"/>
    <b v="0"/>
  </r>
  <r>
    <n v="2095"/>
    <s v="Men"/>
    <d v="2022-10-04T00:00:00"/>
    <x v="0"/>
    <s v="Flipkart"/>
    <s v="SET171-KR-NP-M"/>
    <s v="Set"/>
    <s v="M"/>
    <x v="0"/>
    <s v="INR"/>
    <n v="775"/>
    <s v="NEW DELHI"/>
    <s v="DELHI"/>
    <n v="110015"/>
    <s v="IN"/>
    <b v="0"/>
  </r>
  <r>
    <n v="2096"/>
    <s v="Women"/>
    <d v="2022-10-04T00:00:00"/>
    <x v="0"/>
    <s v="Flipkart"/>
    <s v="JNE3801-KR-XL"/>
    <s v="kurta"/>
    <s v="XL"/>
    <x v="0"/>
    <s v="INR"/>
    <n v="725"/>
    <s v="BENGALURU"/>
    <s v="KARNATAKA"/>
    <n v="560098"/>
    <s v="IN"/>
    <b v="0"/>
  </r>
  <r>
    <n v="2097"/>
    <s v="Men"/>
    <d v="2022-10-04T00:00:00"/>
    <x v="0"/>
    <s v="Amazon"/>
    <s v="JNE3797-KR-L"/>
    <s v="Western Dress"/>
    <s v="L"/>
    <x v="0"/>
    <s v="INR"/>
    <n v="735"/>
    <s v="TIRUPATI"/>
    <s v="ANDHRA PRADESH"/>
    <n v="517501"/>
    <s v="IN"/>
    <b v="1"/>
  </r>
  <r>
    <n v="2098"/>
    <s v="Women"/>
    <d v="2022-10-04T00:00:00"/>
    <x v="0"/>
    <s v="Amazon"/>
    <s v="SET243-KR-PP-XL"/>
    <s v="Set"/>
    <s v="XL"/>
    <x v="0"/>
    <s v="INR"/>
    <n v="499"/>
    <s v="SEHORE"/>
    <s v="MADHYA PRADESH"/>
    <n v="466001"/>
    <s v="IN"/>
    <b v="0"/>
  </r>
  <r>
    <n v="2099"/>
    <s v="Men"/>
    <d v="2022-10-04T00:00:00"/>
    <x v="0"/>
    <s v="Flipkart"/>
    <s v="J0306-DR-XXL"/>
    <s v="Western Dress"/>
    <s v="XXL"/>
    <x v="0"/>
    <s v="INR"/>
    <n v="690"/>
    <s v="VIJAYAWADA"/>
    <s v="ANDHRA PRADESH"/>
    <n v="520012"/>
    <s v="IN"/>
    <b v="0"/>
  </r>
  <r>
    <n v="2100"/>
    <s v="Women"/>
    <d v="2022-10-04T00:00:00"/>
    <x v="0"/>
    <s v="Ajio"/>
    <s v="JNE3688-TU-XS"/>
    <s v="Top"/>
    <s v="XS"/>
    <x v="0"/>
    <s v="INR"/>
    <n v="599"/>
    <s v="Chennai"/>
    <s v="TAMIL NADU"/>
    <n v="600042"/>
    <s v="IN"/>
    <b v="0"/>
  </r>
  <r>
    <n v="2101"/>
    <s v="Men"/>
    <d v="2022-10-04T00:00:00"/>
    <x v="0"/>
    <s v="Amazon"/>
    <s v="SET110-KR-PP-XS"/>
    <s v="Set"/>
    <s v="XS"/>
    <x v="0"/>
    <s v="INR"/>
    <n v="788"/>
    <s v="Dehri"/>
    <s v="BIHAR"/>
    <n v="821307"/>
    <s v="IN"/>
    <b v="0"/>
  </r>
  <r>
    <n v="2102"/>
    <s v="Men"/>
    <d v="2022-10-04T00:00:00"/>
    <x v="0"/>
    <s v="Amazon"/>
    <s v="SET144-KR-NP-L"/>
    <s v="Set"/>
    <s v="L"/>
    <x v="0"/>
    <s v="INR"/>
    <n v="788"/>
    <s v="KOLKATA"/>
    <s v="WEST BENGAL"/>
    <n v="700036"/>
    <s v="IN"/>
    <b v="0"/>
  </r>
  <r>
    <n v="2103"/>
    <s v="Women"/>
    <d v="2022-10-04T00:00:00"/>
    <x v="0"/>
    <s v="Amazon"/>
    <s v="SET273-KR-NP-S"/>
    <s v="Set"/>
    <s v="S"/>
    <x v="0"/>
    <s v="INR"/>
    <n v="612"/>
    <s v="BULANDSHAHR"/>
    <s v="UTTAR PRADESH"/>
    <n v="203001"/>
    <s v="IN"/>
    <b v="0"/>
  </r>
  <r>
    <n v="2104"/>
    <s v="Men"/>
    <d v="2022-10-04T00:00:00"/>
    <x v="0"/>
    <s v="Amazon"/>
    <s v="JNE3798-KR-L"/>
    <s v="Western Dress"/>
    <s v="L"/>
    <x v="0"/>
    <s v="INR"/>
    <n v="724"/>
    <s v="HYDERABAD"/>
    <s v="TELANGANA"/>
    <n v="500085"/>
    <s v="IN"/>
    <b v="0"/>
  </r>
  <r>
    <n v="2105"/>
    <s v="Men"/>
    <d v="2022-10-04T00:00:00"/>
    <x v="0"/>
    <s v="Amazon"/>
    <s v="NW039-TP-SR-S"/>
    <s v="Set"/>
    <s v="S"/>
    <x v="0"/>
    <s v="INR"/>
    <n v="499"/>
    <s v="GREATER NOIDA"/>
    <s v="UTTAR PRADESH"/>
    <n v="201310"/>
    <s v="IN"/>
    <b v="0"/>
  </r>
  <r>
    <n v="2106"/>
    <s v="Women"/>
    <d v="2022-10-04T00:00:00"/>
    <x v="0"/>
    <s v="Others"/>
    <s v="JNE3645-TP-N-M"/>
    <s v="Top"/>
    <s v="M"/>
    <x v="0"/>
    <s v="INR"/>
    <n v="432"/>
    <s v="PUNE"/>
    <s v="MAHARASHTRA"/>
    <n v="411045"/>
    <s v="IN"/>
    <b v="0"/>
  </r>
  <r>
    <n v="2107"/>
    <s v="Men"/>
    <d v="2022-10-04T00:00:00"/>
    <x v="0"/>
    <s v="Amazon"/>
    <s v="SET374-KR-NP-L"/>
    <s v="Set"/>
    <s v="L"/>
    <x v="1"/>
    <s v="INR"/>
    <n v="1194"/>
    <s v="Angul"/>
    <s v="ODISHA"/>
    <n v="759145"/>
    <s v="IN"/>
    <b v="0"/>
  </r>
  <r>
    <n v="2108"/>
    <s v="Men"/>
    <d v="2022-10-04T00:00:00"/>
    <x v="0"/>
    <s v="Myntra"/>
    <s v="SET145-KR-NP-L"/>
    <s v="Set"/>
    <s v="L"/>
    <x v="0"/>
    <s v="INR"/>
    <n v="764"/>
    <s v="GUWAHATI"/>
    <s v="ASSAM"/>
    <n v="781003"/>
    <s v="IN"/>
    <b v="0"/>
  </r>
  <r>
    <n v="2109"/>
    <s v="Women"/>
    <d v="2022-10-04T00:00:00"/>
    <x v="0"/>
    <s v="Others"/>
    <s v="MEN5021-KR-XL"/>
    <s v="kurta"/>
    <s v="XL"/>
    <x v="0"/>
    <s v="INR"/>
    <n v="530"/>
    <s v="GORAKHPUR"/>
    <s v="UTTAR PRADESH"/>
    <n v="273008"/>
    <s v="IN"/>
    <b v="0"/>
  </r>
  <r>
    <n v="2110"/>
    <s v="Men"/>
    <d v="2022-10-04T00:00:00"/>
    <x v="0"/>
    <s v="Amazon"/>
    <s v="SET269-KR-NP-L"/>
    <s v="Set"/>
    <s v="L"/>
    <x v="0"/>
    <s v="INR"/>
    <n v="824"/>
    <s v="MANDAPETA"/>
    <s v="ANDHRA PRADESH"/>
    <n v="533340"/>
    <s v="IN"/>
    <b v="0"/>
  </r>
  <r>
    <n v="2111"/>
    <s v="Men"/>
    <d v="2022-10-04T00:00:00"/>
    <x v="0"/>
    <s v="Amazon"/>
    <s v="NW014-ST-SR-XXL"/>
    <s v="Set"/>
    <s v="XXL"/>
    <x v="0"/>
    <s v="INR"/>
    <n v="537"/>
    <s v="BENGALURU"/>
    <s v="KARNATAKA"/>
    <n v="560068"/>
    <s v="IN"/>
    <b v="0"/>
  </r>
  <r>
    <n v="2112"/>
    <s v="Men"/>
    <d v="2022-10-04T00:00:00"/>
    <x v="0"/>
    <s v="Flipkart"/>
    <s v="SET310-KR-NP-XXXL"/>
    <s v="Set"/>
    <s v="3XL"/>
    <x v="0"/>
    <s v="INR"/>
    <n v="969"/>
    <s v="BHOPAL"/>
    <s v="MADHYA PRADESH"/>
    <n v="462038"/>
    <s v="IN"/>
    <b v="0"/>
  </r>
  <r>
    <n v="2113"/>
    <s v="Men"/>
    <d v="2022-10-04T00:00:00"/>
    <x v="0"/>
    <s v="Flipkart"/>
    <s v="SET324-KR-NP-M"/>
    <s v="Set"/>
    <s v="M"/>
    <x v="0"/>
    <s v="INR"/>
    <n v="607"/>
    <s v="Sagar"/>
    <s v="MADHYA PRADESH"/>
    <n v="470001"/>
    <s v="IN"/>
    <b v="0"/>
  </r>
  <r>
    <n v="2114"/>
    <s v="Women"/>
    <d v="2022-10-04T00:00:00"/>
    <x v="0"/>
    <s v="Amazon"/>
    <s v="SAR005"/>
    <s v="Saree"/>
    <s v="Free"/>
    <x v="0"/>
    <s v="INR"/>
    <n v="832"/>
    <s v="BENGALURU"/>
    <s v="KARNATAKA"/>
    <n v="560029"/>
    <s v="IN"/>
    <b v="1"/>
  </r>
  <r>
    <n v="2115"/>
    <s v="Women"/>
    <d v="2022-10-04T00:00:00"/>
    <x v="0"/>
    <s v="Amazon"/>
    <s v="SET224-KR-NP-XS"/>
    <s v="Set"/>
    <s v="XS"/>
    <x v="0"/>
    <s v="INR"/>
    <n v="1098"/>
    <s v="HYDERABAD"/>
    <s v="TELANGANA"/>
    <n v="500079"/>
    <s v="IN"/>
    <b v="0"/>
  </r>
  <r>
    <n v="2116"/>
    <s v="Women"/>
    <d v="2022-10-04T00:00:00"/>
    <x v="0"/>
    <s v="Amazon"/>
    <s v="JNE3836-KR-S"/>
    <s v="kurta"/>
    <s v="S"/>
    <x v="0"/>
    <s v="INR"/>
    <n v="635"/>
    <s v="BENGALURU"/>
    <s v="KARNATAKA"/>
    <n v="560048"/>
    <s v="IN"/>
    <b v="0"/>
  </r>
  <r>
    <n v="2117"/>
    <s v="Women"/>
    <d v="2022-10-04T00:00:00"/>
    <x v="0"/>
    <s v="Myntra"/>
    <s v="JNE3720-KR-S"/>
    <s v="kurta"/>
    <s v="S"/>
    <x v="0"/>
    <s v="INR"/>
    <n v="517"/>
    <s v="Pune"/>
    <s v="MAHARASHTRA"/>
    <n v="411019"/>
    <s v="IN"/>
    <b v="0"/>
  </r>
  <r>
    <n v="2118"/>
    <s v="Women"/>
    <d v="2022-10-04T00:00:00"/>
    <x v="0"/>
    <s v="Flipkart"/>
    <s v="JNE3399-KR-M"/>
    <s v="kurta"/>
    <s v="M"/>
    <x v="0"/>
    <s v="INR"/>
    <n v="426"/>
    <s v="HYDERABAD"/>
    <s v="TELANGANA"/>
    <n v="500081"/>
    <s v="IN"/>
    <b v="0"/>
  </r>
  <r>
    <n v="2119"/>
    <s v="Women"/>
    <d v="2022-10-04T00:00:00"/>
    <x v="0"/>
    <s v="Amazon"/>
    <s v="SET268-KR-NP-S"/>
    <s v="Set"/>
    <s v="S"/>
    <x v="0"/>
    <s v="INR"/>
    <n v="788"/>
    <s v="BENGALURU"/>
    <s v="KARNATAKA"/>
    <n v="560098"/>
    <s v="IN"/>
    <b v="0"/>
  </r>
  <r>
    <n v="2120"/>
    <s v="Women"/>
    <d v="2022-10-04T00:00:00"/>
    <x v="0"/>
    <s v="Flipkart"/>
    <s v="JNE2270-KR-487-A-L"/>
    <s v="kurta"/>
    <s v="L"/>
    <x v="0"/>
    <s v="INR"/>
    <n v="518"/>
    <s v="RANCHI"/>
    <s v="JHARKHAND"/>
    <n v="834008"/>
    <s v="IN"/>
    <b v="0"/>
  </r>
  <r>
    <n v="2121"/>
    <s v="Women"/>
    <d v="2022-10-04T00:00:00"/>
    <x v="0"/>
    <s v="Myntra"/>
    <s v="MEN5017-KR-L"/>
    <s v="kurta"/>
    <s v="L"/>
    <x v="0"/>
    <s v="INR"/>
    <n v="736"/>
    <s v="LUCKNOW"/>
    <s v="UTTAR PRADESH"/>
    <n v="226010"/>
    <s v="IN"/>
    <b v="0"/>
  </r>
  <r>
    <n v="2122"/>
    <s v="Women"/>
    <d v="2022-10-04T00:00:00"/>
    <x v="0"/>
    <s v="Amazon"/>
    <s v="SET268-KR-NP-XS"/>
    <s v="Set"/>
    <s v="XS"/>
    <x v="0"/>
    <s v="INR"/>
    <n v="788"/>
    <s v="MIRIK"/>
    <s v="WEST BENGAL"/>
    <n v="734214"/>
    <s v="IN"/>
    <b v="0"/>
  </r>
  <r>
    <n v="2123"/>
    <s v="Men"/>
    <d v="2022-10-04T00:00:00"/>
    <x v="0"/>
    <s v="Amazon"/>
    <s v="SET405-KR-NP-L"/>
    <s v="Set"/>
    <s v="L"/>
    <x v="0"/>
    <s v="INR"/>
    <n v="735"/>
    <s v="BENGALURU"/>
    <s v="KARNATAKA"/>
    <n v="560034"/>
    <s v="IN"/>
    <b v="0"/>
  </r>
  <r>
    <n v="2124"/>
    <s v="Women"/>
    <d v="2022-10-04T00:00:00"/>
    <x v="0"/>
    <s v="Amazon"/>
    <s v="SET364-KR-NP-M"/>
    <s v="Set"/>
    <s v="M"/>
    <x v="0"/>
    <s v="INR"/>
    <n v="1126"/>
    <s v="Jamnagar"/>
    <s v="GUJARAT"/>
    <n v="361006"/>
    <s v="IN"/>
    <b v="0"/>
  </r>
  <r>
    <n v="2125"/>
    <s v="Women"/>
    <d v="2022-10-04T00:00:00"/>
    <x v="0"/>
    <s v="Nalli"/>
    <s v="SET278-KR-NP-M"/>
    <s v="Set"/>
    <s v="M"/>
    <x v="0"/>
    <s v="INR"/>
    <n v="1432"/>
    <s v="BHANDARA"/>
    <s v="MAHARASHTRA"/>
    <n v="441904"/>
    <s v="IN"/>
    <b v="0"/>
  </r>
  <r>
    <n v="2126"/>
    <s v="Women"/>
    <d v="2022-10-04T00:00:00"/>
    <x v="0"/>
    <s v="Myntra"/>
    <s v="JNE3568-KR-XL"/>
    <s v="kurta"/>
    <s v="XL"/>
    <x v="0"/>
    <s v="INR"/>
    <n v="399"/>
    <s v="Faridabad"/>
    <s v="HARYANA"/>
    <n v="121008"/>
    <s v="IN"/>
    <b v="0"/>
  </r>
  <r>
    <n v="2127"/>
    <s v="Women"/>
    <d v="2022-10-04T00:00:00"/>
    <x v="0"/>
    <s v="Ajio"/>
    <s v="JNE3030-KR-XL"/>
    <s v="kurta"/>
    <s v="XL"/>
    <x v="0"/>
    <s v="INR"/>
    <n v="736"/>
    <s v="Chennai"/>
    <s v="TAMIL NADU"/>
    <n v="600049"/>
    <s v="IN"/>
    <b v="0"/>
  </r>
  <r>
    <n v="2128"/>
    <s v="Women"/>
    <d v="2022-10-04T00:00:00"/>
    <x v="0"/>
    <s v="Amazon"/>
    <s v="JNE2270-KR-487-A-XL"/>
    <s v="kurta"/>
    <s v="XL"/>
    <x v="0"/>
    <s v="INR"/>
    <n v="518"/>
    <s v="MANNARGUDI"/>
    <s v="TAMIL NADU"/>
    <n v="614001"/>
    <s v="IN"/>
    <b v="0"/>
  </r>
  <r>
    <n v="2129"/>
    <s v="Women"/>
    <d v="2022-10-04T00:00:00"/>
    <x v="0"/>
    <s v="Nalli"/>
    <s v="SET268-KR-NP-XL"/>
    <s v="Set"/>
    <s v="XL"/>
    <x v="0"/>
    <s v="INR"/>
    <n v="788"/>
    <s v="ONGOLE"/>
    <s v="ANDHRA PRADESH"/>
    <n v="523225"/>
    <s v="IN"/>
    <b v="0"/>
  </r>
  <r>
    <n v="2130"/>
    <s v="Men"/>
    <d v="2022-10-04T00:00:00"/>
    <x v="0"/>
    <s v="Flipkart"/>
    <s v="SET374-KR-NP-L"/>
    <s v="Set"/>
    <s v="L"/>
    <x v="0"/>
    <s v="INR"/>
    <n v="666"/>
    <s v="PUNE"/>
    <s v="MAHARASHTRA"/>
    <n v="411001"/>
    <s v="IN"/>
    <b v="0"/>
  </r>
  <r>
    <n v="2131"/>
    <s v="Women"/>
    <d v="2022-10-04T00:00:00"/>
    <x v="0"/>
    <s v="Flipkart"/>
    <s v="SET268-KR-NP-M"/>
    <s v="Set"/>
    <s v="M"/>
    <x v="0"/>
    <s v="INR"/>
    <n v="788"/>
    <s v="CHENNAI"/>
    <s v="TAMIL NADU"/>
    <n v="600040"/>
    <s v="IN"/>
    <b v="0"/>
  </r>
  <r>
    <n v="2132"/>
    <s v="Women"/>
    <d v="2022-10-04T00:00:00"/>
    <x v="0"/>
    <s v="Meesho"/>
    <s v="J0197-TP-XL"/>
    <s v="Top"/>
    <s v="XL"/>
    <x v="0"/>
    <s v="INR"/>
    <n v="625"/>
    <s v="DAMOH"/>
    <s v="MADHYA PRADESH"/>
    <n v="470661"/>
    <s v="IN"/>
    <b v="0"/>
  </r>
  <r>
    <n v="2133"/>
    <s v="Men"/>
    <d v="2022-10-04T00:00:00"/>
    <x v="0"/>
    <s v="Amazon"/>
    <s v="SET257-KR-PP-S"/>
    <s v="Set"/>
    <s v="S"/>
    <x v="0"/>
    <s v="INR"/>
    <n v="568"/>
    <s v="MUMBAI"/>
    <s v="MAHARASHTRA"/>
    <n v="400065"/>
    <s v="IN"/>
    <b v="0"/>
  </r>
  <r>
    <n v="2134"/>
    <s v="Men"/>
    <d v="2022-10-04T00:00:00"/>
    <x v="0"/>
    <s v="Amazon"/>
    <s v="J0003-SET-M"/>
    <s v="Set"/>
    <s v="M"/>
    <x v="0"/>
    <s v="INR"/>
    <n v="664"/>
    <s v="NEW DELHI"/>
    <s v="DELHI"/>
    <n v="110096"/>
    <s v="IN"/>
    <b v="0"/>
  </r>
  <r>
    <n v="2135"/>
    <s v="Women"/>
    <d v="2022-10-04T00:00:00"/>
    <x v="0"/>
    <s v="Amazon"/>
    <s v="SET339-KR-NP-XXXL"/>
    <s v="Set"/>
    <s v="3XL"/>
    <x v="0"/>
    <s v="INR"/>
    <n v="655"/>
    <s v="CHILAKALURIPET"/>
    <s v="ANDHRA PRADESH"/>
    <n v="522616"/>
    <s v="IN"/>
    <b v="0"/>
  </r>
  <r>
    <n v="2136"/>
    <s v="Men"/>
    <d v="2022-10-04T00:00:00"/>
    <x v="0"/>
    <s v="Amazon"/>
    <s v="SET131-KR-NP-XS"/>
    <s v="Set"/>
    <s v="XS"/>
    <x v="0"/>
    <s v="INR"/>
    <n v="567"/>
    <s v="NAVI MUMBAI"/>
    <s v="MAHARASHTRA"/>
    <n v="410206"/>
    <s v="IN"/>
    <b v="0"/>
  </r>
  <r>
    <n v="2137"/>
    <s v="Women"/>
    <d v="2022-10-04T00:00:00"/>
    <x v="0"/>
    <s v="Myntra"/>
    <s v="BL111-XXL"/>
    <s v="Blouse"/>
    <s v="XXL"/>
    <x v="0"/>
    <s v="INR"/>
    <n v="563"/>
    <s v="SHIMLA"/>
    <s v="HIMACHAL PRADESH"/>
    <n v="171012"/>
    <s v="IN"/>
    <b v="0"/>
  </r>
  <r>
    <n v="2138"/>
    <s v="Women"/>
    <d v="2022-10-04T00:00:00"/>
    <x v="0"/>
    <s v="Amazon"/>
    <s v="JNE3560-KR-M"/>
    <s v="kurta"/>
    <s v="M"/>
    <x v="0"/>
    <s v="INR"/>
    <n v="487"/>
    <s v="ROURKELA"/>
    <s v="ODISHA"/>
    <n v="769003"/>
    <s v="IN"/>
    <b v="0"/>
  </r>
  <r>
    <n v="2139"/>
    <s v="Men"/>
    <d v="2022-10-04T00:00:00"/>
    <x v="0"/>
    <s v="Flipkart"/>
    <s v="SET154-KR-NP-XL"/>
    <s v="Set"/>
    <s v="XL"/>
    <x v="0"/>
    <s v="INR"/>
    <n v="832"/>
    <s v="BENGALURU"/>
    <s v="KARNATAKA"/>
    <n v="560035"/>
    <s v="IN"/>
    <b v="0"/>
  </r>
  <r>
    <n v="2140"/>
    <s v="Women"/>
    <d v="2022-10-04T00:00:00"/>
    <x v="0"/>
    <s v="Flipkart"/>
    <s v="SET355-KR-PP-S"/>
    <s v="Set"/>
    <s v="S"/>
    <x v="0"/>
    <s v="INR"/>
    <n v="1229"/>
    <s v="GUWAHATI"/>
    <s v="ASSAM"/>
    <n v="781005"/>
    <s v="IN"/>
    <b v="0"/>
  </r>
  <r>
    <n v="2141"/>
    <s v="Women"/>
    <d v="2022-10-04T00:00:00"/>
    <x v="0"/>
    <s v="Myntra"/>
    <s v="J0095-SET-XS"/>
    <s v="Set"/>
    <s v="XS"/>
    <x v="0"/>
    <s v="INR"/>
    <n v="633"/>
    <s v="pathankot"/>
    <s v="PUNJAB"/>
    <n v="145001"/>
    <s v="IN"/>
    <b v="0"/>
  </r>
  <r>
    <n v="2142"/>
    <s v="Men"/>
    <d v="2022-10-04T00:00:00"/>
    <x v="0"/>
    <s v="Amazon"/>
    <s v="JNE3797-KR-XXL"/>
    <s v="Western Dress"/>
    <s v="XXL"/>
    <x v="0"/>
    <s v="INR"/>
    <n v="735"/>
    <s v="Attingal"/>
    <s v="KERALA"/>
    <n v="695143"/>
    <s v="IN"/>
    <b v="0"/>
  </r>
  <r>
    <n v="2143"/>
    <s v="Men"/>
    <d v="2022-10-04T00:00:00"/>
    <x v="0"/>
    <s v="Amazon"/>
    <s v="J0003-SET-XXXL"/>
    <s v="Set"/>
    <s v="3XL"/>
    <x v="0"/>
    <s v="INR"/>
    <n v="664"/>
    <s v="NEW DELHI"/>
    <s v="DELHI"/>
    <n v="110077"/>
    <s v="IN"/>
    <b v="0"/>
  </r>
  <r>
    <n v="2144"/>
    <s v="Men"/>
    <d v="2022-10-04T00:00:00"/>
    <x v="0"/>
    <s v="Others"/>
    <s v="SET278-KR-NP-L"/>
    <s v="Set"/>
    <s v="L"/>
    <x v="0"/>
    <s v="INR"/>
    <n v="1442"/>
    <s v="NAVI MUMBAI"/>
    <s v="MAHARASHTRA"/>
    <n v="410218"/>
    <s v="IN"/>
    <b v="0"/>
  </r>
  <r>
    <n v="2145"/>
    <s v="Women"/>
    <d v="2022-10-04T00:00:00"/>
    <x v="0"/>
    <s v="Others"/>
    <s v="J0230-SKD-XL"/>
    <s v="Set"/>
    <s v="XL"/>
    <x v="0"/>
    <s v="INR"/>
    <n v="1146"/>
    <s v="NOIDA"/>
    <s v="UTTAR PRADESH"/>
    <n v="201301"/>
    <s v="IN"/>
    <b v="0"/>
  </r>
  <r>
    <n v="2146"/>
    <s v="Women"/>
    <d v="2022-10-04T00:00:00"/>
    <x v="0"/>
    <s v="Flipkart"/>
    <s v="SET165-KR-PP-XXXL"/>
    <s v="Set"/>
    <s v="3XL"/>
    <x v="0"/>
    <s v="INR"/>
    <n v="567"/>
    <s v="LUCKNOW"/>
    <s v="UTTAR PRADESH"/>
    <n v="226005"/>
    <s v="IN"/>
    <b v="0"/>
  </r>
  <r>
    <n v="2147"/>
    <s v="Men"/>
    <d v="2022-10-04T00:00:00"/>
    <x v="0"/>
    <s v="Flipkart"/>
    <s v="SET243-KR-PP-L"/>
    <s v="Set"/>
    <s v="L"/>
    <x v="0"/>
    <s v="INR"/>
    <n v="499"/>
    <s v="PAONTA SAHIB"/>
    <s v="HIMACHAL PRADESH"/>
    <n v="173025"/>
    <s v="IN"/>
    <b v="0"/>
  </r>
  <r>
    <n v="2148"/>
    <s v="Women"/>
    <d v="2022-10-04T00:00:00"/>
    <x v="0"/>
    <s v="Myntra"/>
    <s v="MEN5029-KR-M"/>
    <s v="kurta"/>
    <s v="M"/>
    <x v="0"/>
    <s v="INR"/>
    <n v="475"/>
    <s v="BENGALURU"/>
    <s v="KARNATAKA"/>
    <n v="560067"/>
    <s v="IN"/>
    <b v="0"/>
  </r>
  <r>
    <n v="2149"/>
    <s v="Women"/>
    <d v="2022-10-04T00:00:00"/>
    <x v="0"/>
    <s v="Amazon"/>
    <s v="SET374-KR-NP-M"/>
    <s v="Set"/>
    <s v="M"/>
    <x v="0"/>
    <s v="INR"/>
    <n v="666"/>
    <s v="SERAMPORE"/>
    <s v="WEST BENGAL"/>
    <n v="712201"/>
    <s v="IN"/>
    <b v="0"/>
  </r>
  <r>
    <n v="2150"/>
    <s v="Women"/>
    <d v="2022-10-04T00:00:00"/>
    <x v="2"/>
    <s v="Myntra"/>
    <s v="JNE3565-KR-S"/>
    <s v="kurta"/>
    <s v="S"/>
    <x v="0"/>
    <s v="INR"/>
    <n v="318"/>
    <s v="NAGAPATTINAM"/>
    <s v="TAMIL NADU"/>
    <n v="609701"/>
    <s v="IN"/>
    <b v="0"/>
  </r>
  <r>
    <n v="2151"/>
    <s v="Men"/>
    <d v="2022-10-04T00:00:00"/>
    <x v="0"/>
    <s v="Ajio"/>
    <s v="SET128-KR-DH-XXL"/>
    <s v="Set"/>
    <s v="XXL"/>
    <x v="0"/>
    <s v="INR"/>
    <n v="985"/>
    <s v="JAIPUR"/>
    <s v="RAJASTHAN"/>
    <n v="302029"/>
    <s v="IN"/>
    <b v="0"/>
  </r>
  <r>
    <n v="2152"/>
    <s v="Women"/>
    <d v="2022-10-04T00:00:00"/>
    <x v="0"/>
    <s v="Ajio"/>
    <s v="J0003-SET-L"/>
    <s v="Set"/>
    <s v="L"/>
    <x v="0"/>
    <s v="INR"/>
    <n v="696"/>
    <s v="JAIPUR"/>
    <s v="RAJASTHAN"/>
    <n v="302015"/>
    <s v="IN"/>
    <b v="0"/>
  </r>
  <r>
    <n v="2153"/>
    <s v="Men"/>
    <d v="2022-10-04T00:00:00"/>
    <x v="0"/>
    <s v="Flipkart"/>
    <s v="SET357-KR-NP-S"/>
    <s v="Set"/>
    <s v="S"/>
    <x v="0"/>
    <s v="INR"/>
    <n v="771"/>
    <s v="BENGALURU"/>
    <s v="KARNATAKA"/>
    <n v="560102"/>
    <s v="IN"/>
    <b v="0"/>
  </r>
  <r>
    <n v="2154"/>
    <s v="Men"/>
    <d v="2022-10-04T00:00:00"/>
    <x v="0"/>
    <s v="Ajio"/>
    <s v="SET332-KR-PP-XL"/>
    <s v="Set"/>
    <s v="XL"/>
    <x v="0"/>
    <s v="INR"/>
    <n v="549"/>
    <s v="NAVI MUMBAI"/>
    <s v="MAHARASHTRA"/>
    <n v="410209"/>
    <s v="IN"/>
    <b v="0"/>
  </r>
  <r>
    <n v="2155"/>
    <s v="Women"/>
    <d v="2022-10-04T00:00:00"/>
    <x v="0"/>
    <s v="Myntra"/>
    <s v="SET165-KR-PP-L"/>
    <s v="Set"/>
    <s v="L"/>
    <x v="0"/>
    <s v="INR"/>
    <n v="567"/>
    <s v="ONGOLE"/>
    <s v="ANDHRA PRADESH"/>
    <n v="523001"/>
    <s v="IN"/>
    <b v="0"/>
  </r>
  <r>
    <n v="2156"/>
    <s v="Men"/>
    <d v="2022-10-04T00:00:00"/>
    <x v="0"/>
    <s v="Others"/>
    <s v="JNE3797-KR-M"/>
    <s v="Western Dress"/>
    <s v="M"/>
    <x v="0"/>
    <s v="INR"/>
    <n v="771"/>
    <s v="Kalyan"/>
    <s v="MAHARASHTRA"/>
    <n v="421301"/>
    <s v="IN"/>
    <b v="0"/>
  </r>
  <r>
    <n v="2157"/>
    <s v="Men"/>
    <d v="2022-10-04T00:00:00"/>
    <x v="0"/>
    <s v="Ajio"/>
    <s v="J0230-SKD-M"/>
    <s v="Set"/>
    <s v="M"/>
    <x v="0"/>
    <s v="INR"/>
    <n v="1319"/>
    <s v="KALADHUNGI"/>
    <s v="UTTARAKHAND"/>
    <n v="263139"/>
    <s v="IN"/>
    <b v="0"/>
  </r>
  <r>
    <n v="2158"/>
    <s v="Women"/>
    <d v="2022-10-04T00:00:00"/>
    <x v="0"/>
    <s v="Others"/>
    <s v="SET291-KR-PP-XL"/>
    <s v="Set"/>
    <s v="XL"/>
    <x v="0"/>
    <s v="INR"/>
    <n v="563"/>
    <s v="PUNE"/>
    <s v="MAHARASHTRA"/>
    <n v="411045"/>
    <s v="IN"/>
    <b v="0"/>
  </r>
  <r>
    <n v="2159"/>
    <s v="Women"/>
    <d v="2022-10-04T00:00:00"/>
    <x v="0"/>
    <s v="Myntra"/>
    <s v="MEN5009-KR-XL"/>
    <s v="kurta"/>
    <s v="XL"/>
    <x v="0"/>
    <s v="INR"/>
    <n v="495"/>
    <s v="Hyderabad"/>
    <s v="ANDHRA PRADESH"/>
    <n v="500086"/>
    <s v="IN"/>
    <b v="0"/>
  </r>
  <r>
    <n v="2160"/>
    <s v="Women"/>
    <d v="2022-10-04T00:00:00"/>
    <x v="0"/>
    <s v="Amazon"/>
    <s v="J0163-SKD-L"/>
    <s v="Set"/>
    <s v="L"/>
    <x v="0"/>
    <s v="INR"/>
    <n v="999"/>
    <s v="VISAKHAPATNAM"/>
    <s v="ANDHRA PRADESH"/>
    <n v="530046"/>
    <s v="IN"/>
    <b v="0"/>
  </r>
  <r>
    <n v="2161"/>
    <s v="Women"/>
    <d v="2022-10-04T00:00:00"/>
    <x v="0"/>
    <s v="Amazon"/>
    <s v="JNE1951-KR-155-XXL"/>
    <s v="kurta"/>
    <s v="XXL"/>
    <x v="0"/>
    <s v="INR"/>
    <n v="368"/>
    <s v="PIMPRI CHINCHWAD"/>
    <s v="MAHARASHTRA"/>
    <n v="411061"/>
    <s v="IN"/>
    <b v="1"/>
  </r>
  <r>
    <n v="2162"/>
    <s v="Women"/>
    <d v="2022-10-04T00:00:00"/>
    <x v="0"/>
    <s v="Flipkart"/>
    <s v="MEN5023-KR-L"/>
    <s v="kurta"/>
    <s v="L"/>
    <x v="0"/>
    <s v="INR"/>
    <n v="547"/>
    <s v="GURUGRAM"/>
    <s v="HARYANA"/>
    <n v="122011"/>
    <s v="IN"/>
    <b v="0"/>
  </r>
  <r>
    <n v="2163"/>
    <s v="Women"/>
    <d v="2022-10-04T00:00:00"/>
    <x v="0"/>
    <s v="Amazon"/>
    <s v="SET291-KR-PP-XL"/>
    <s v="Set"/>
    <s v="XL"/>
    <x v="0"/>
    <s v="INR"/>
    <n v="599"/>
    <s v="UDAIPUR"/>
    <s v="RAJASTHAN"/>
    <n v="313004"/>
    <s v="IN"/>
    <b v="0"/>
  </r>
  <r>
    <n v="2164"/>
    <s v="Men"/>
    <d v="2022-10-04T00:00:00"/>
    <x v="0"/>
    <s v="Amazon"/>
    <s v="J0395-DR-XL"/>
    <s v="Western Dress"/>
    <s v="XL"/>
    <x v="0"/>
    <s v="INR"/>
    <n v="859"/>
    <s v="CHENNAI"/>
    <s v="TAMIL NADU"/>
    <n v="600020"/>
    <s v="IN"/>
    <b v="0"/>
  </r>
  <r>
    <n v="2165"/>
    <s v="Women"/>
    <d v="2022-10-04T00:00:00"/>
    <x v="0"/>
    <s v="Ajio"/>
    <s v="J0148-SET-XS"/>
    <s v="Set"/>
    <s v="XS"/>
    <x v="0"/>
    <s v="INR"/>
    <n v="599"/>
    <s v="COIMBATORE"/>
    <s v="TAMIL NADU"/>
    <n v="641045"/>
    <s v="IN"/>
    <b v="0"/>
  </r>
  <r>
    <n v="2166"/>
    <s v="Women"/>
    <d v="2022-10-04T00:00:00"/>
    <x v="0"/>
    <s v="Flipkart"/>
    <s v="SET329-KR-NP-XXL"/>
    <s v="Set"/>
    <s v="XXL"/>
    <x v="0"/>
    <s v="INR"/>
    <n v="666"/>
    <s v="HYDERABAD"/>
    <s v="TELANGANA"/>
    <n v="500045"/>
    <s v="IN"/>
    <b v="0"/>
  </r>
  <r>
    <n v="2167"/>
    <s v="Women"/>
    <d v="2022-10-04T00:00:00"/>
    <x v="0"/>
    <s v="Amazon"/>
    <s v="SET374-KR-NP-S"/>
    <s v="Set"/>
    <s v="S"/>
    <x v="0"/>
    <s v="INR"/>
    <n v="597"/>
    <s v="MOHALI"/>
    <s v="PUNJAB"/>
    <n v="140301"/>
    <s v="IN"/>
    <b v="0"/>
  </r>
  <r>
    <n v="2168"/>
    <s v="Women"/>
    <d v="2022-10-04T00:00:00"/>
    <x v="0"/>
    <s v="Flipkart"/>
    <s v="SET110-KR-PP-XS"/>
    <s v="Set"/>
    <s v="XS"/>
    <x v="0"/>
    <s v="INR"/>
    <n v="788"/>
    <s v="PUNE"/>
    <s v="MAHARASHTRA"/>
    <n v="411030"/>
    <s v="IN"/>
    <b v="0"/>
  </r>
  <r>
    <n v="2169"/>
    <s v="Men"/>
    <d v="2022-10-04T00:00:00"/>
    <x v="0"/>
    <s v="Myntra"/>
    <s v="SET217-KR-PP-M"/>
    <s v="Set"/>
    <s v="M"/>
    <x v="0"/>
    <s v="INR"/>
    <n v="786"/>
    <s v="NEW DELHI"/>
    <s v="DELHI"/>
    <n v="110091"/>
    <s v="IN"/>
    <b v="0"/>
  </r>
  <r>
    <n v="2170"/>
    <s v="Women"/>
    <d v="2022-10-04T00:00:00"/>
    <x v="0"/>
    <s v="Flipkart"/>
    <s v="J0299-KR-XXXL"/>
    <s v="kurta"/>
    <s v="3XL"/>
    <x v="0"/>
    <s v="INR"/>
    <n v="345"/>
    <s v="GUWAHATI"/>
    <s v="ASSAM"/>
    <n v="781006"/>
    <s v="IN"/>
    <b v="0"/>
  </r>
  <r>
    <n v="2171"/>
    <s v="Women"/>
    <d v="2022-10-04T00:00:00"/>
    <x v="0"/>
    <s v="Ajio"/>
    <s v="SET156-KR-NP-L"/>
    <s v="Set"/>
    <s v="L"/>
    <x v="0"/>
    <s v="INR"/>
    <n v="680"/>
    <s v="PUNE"/>
    <s v="MAHARASHTRA"/>
    <n v="411014"/>
    <s v="IN"/>
    <b v="0"/>
  </r>
  <r>
    <n v="2172"/>
    <s v="Women"/>
    <d v="2022-10-04T00:00:00"/>
    <x v="0"/>
    <s v="Myntra"/>
    <s v="BL104-L"/>
    <s v="Blouse"/>
    <s v="L"/>
    <x v="0"/>
    <s v="INR"/>
    <n v="625"/>
    <s v="VISAKHAPATNAM"/>
    <s v="ANDHRA PRADESH"/>
    <n v="530032"/>
    <s v="IN"/>
    <b v="0"/>
  </r>
  <r>
    <n v="2173"/>
    <s v="Women"/>
    <d v="2022-10-04T00:00:00"/>
    <x v="0"/>
    <s v="Myntra"/>
    <s v="BL100-M"/>
    <s v="Blouse"/>
    <s v="M"/>
    <x v="0"/>
    <s v="INR"/>
    <n v="664"/>
    <s v="Bhagalpur"/>
    <s v="BIHAR"/>
    <n v="812001"/>
    <s v="IN"/>
    <b v="0"/>
  </r>
  <r>
    <n v="2174"/>
    <s v="Women"/>
    <d v="2022-10-04T00:00:00"/>
    <x v="0"/>
    <s v="Amazon"/>
    <s v="SET344-KR-NP-XXL"/>
    <s v="Set"/>
    <s v="XXL"/>
    <x v="0"/>
    <s v="INR"/>
    <n v="968"/>
    <s v="HYDERABAD"/>
    <s v="TELANGANA"/>
    <n v="500062"/>
    <s v="IN"/>
    <b v="0"/>
  </r>
  <r>
    <n v="2175"/>
    <s v="Men"/>
    <d v="2022-10-04T00:00:00"/>
    <x v="0"/>
    <s v="Myntra"/>
    <s v="SET380-KR-NP-XXXL"/>
    <s v="Set"/>
    <s v="3XL"/>
    <x v="0"/>
    <s v="INR"/>
    <n v="1186"/>
    <s v="Hyderabad"/>
    <s v="TELANGANA"/>
    <n v="502032"/>
    <s v="IN"/>
    <b v="0"/>
  </r>
  <r>
    <n v="2176"/>
    <s v="Men"/>
    <d v="2022-10-04T00:00:00"/>
    <x v="0"/>
    <s v="Myntra"/>
    <s v="SET268-KR-NP-M"/>
    <s v="Set"/>
    <s v="M"/>
    <x v="0"/>
    <s v="INR"/>
    <n v="788"/>
    <s v="MUMBAI"/>
    <s v="MAHARASHTRA"/>
    <n v="400053"/>
    <s v="IN"/>
    <b v="0"/>
  </r>
  <r>
    <n v="2177"/>
    <s v="Men"/>
    <d v="2022-10-04T00:00:00"/>
    <x v="0"/>
    <s v="Others"/>
    <s v="J0124-TP-S"/>
    <s v="Top"/>
    <s v="S"/>
    <x v="0"/>
    <s v="INR"/>
    <n v="523"/>
    <s v="South Goa"/>
    <s v="GOA"/>
    <n v="403401"/>
    <s v="IN"/>
    <b v="0"/>
  </r>
  <r>
    <n v="2178"/>
    <s v="Women"/>
    <d v="2022-10-04T00:00:00"/>
    <x v="0"/>
    <s v="Amazon"/>
    <s v="SET270-KR-PP-XXL"/>
    <s v="Set"/>
    <s v="XXL"/>
    <x v="0"/>
    <s v="INR"/>
    <n v="563"/>
    <s v="VISAKHAPATNAM"/>
    <s v="ANDHRA PRADESH"/>
    <n v="530013"/>
    <s v="IN"/>
    <b v="0"/>
  </r>
  <r>
    <n v="2179"/>
    <s v="Men"/>
    <d v="2022-10-04T00:00:00"/>
    <x v="0"/>
    <s v="Amazon"/>
    <s v="SET268-KR-NP-S"/>
    <s v="Set"/>
    <s v="S"/>
    <x v="0"/>
    <s v="INR"/>
    <n v="788"/>
    <s v="MUMBAI"/>
    <s v="MAHARASHTRA"/>
    <n v="400018"/>
    <s v="IN"/>
    <b v="0"/>
  </r>
  <r>
    <n v="2180"/>
    <s v="Women"/>
    <d v="2022-10-04T00:00:00"/>
    <x v="0"/>
    <s v="Meesho"/>
    <s v="SET179-KR-PP-XS"/>
    <s v="Set"/>
    <s v="XS"/>
    <x v="0"/>
    <s v="INR"/>
    <n v="499"/>
    <s v="SALEM"/>
    <s v="TAMIL NADU"/>
    <n v="636004"/>
    <s v="IN"/>
    <b v="0"/>
  </r>
  <r>
    <n v="2181"/>
    <s v="Men"/>
    <d v="2022-10-04T00:00:00"/>
    <x v="0"/>
    <s v="Flipkart"/>
    <s v="SAR013"/>
    <s v="Saree"/>
    <s v="Free"/>
    <x v="0"/>
    <s v="INR"/>
    <n v="563"/>
    <s v="BHOPAL"/>
    <s v="MADHYA PRADESH"/>
    <n v="462026"/>
    <s v="IN"/>
    <b v="0"/>
  </r>
  <r>
    <n v="2182"/>
    <s v="Men"/>
    <d v="2022-10-04T00:00:00"/>
    <x v="0"/>
    <s v="Flipkart"/>
    <s v="SET304-KR-DPT-XXL"/>
    <s v="Set"/>
    <s v="XXL"/>
    <x v="0"/>
    <s v="INR"/>
    <n v="1115"/>
    <s v="KOCHI"/>
    <s v="KERALA"/>
    <n v="682006"/>
    <s v="IN"/>
    <b v="0"/>
  </r>
  <r>
    <n v="2183"/>
    <s v="Men"/>
    <d v="2022-10-04T00:00:00"/>
    <x v="0"/>
    <s v="Myntra"/>
    <s v="SAR021"/>
    <s v="Saree"/>
    <s v="Free"/>
    <x v="0"/>
    <s v="INR"/>
    <n v="595"/>
    <s v="Indore"/>
    <s v="MADHYA PRADESH"/>
    <n v="452010"/>
    <s v="IN"/>
    <b v="0"/>
  </r>
  <r>
    <n v="2184"/>
    <s v="Women"/>
    <d v="2022-10-04T00:00:00"/>
    <x v="0"/>
    <s v="Myntra"/>
    <s v="SET374-KR-NP-L"/>
    <s v="Set"/>
    <s v="L"/>
    <x v="0"/>
    <s v="INR"/>
    <n v="597"/>
    <s v="KOLKATA"/>
    <s v="WEST BENGAL"/>
    <n v="700032"/>
    <s v="IN"/>
    <b v="0"/>
  </r>
  <r>
    <n v="2185"/>
    <s v="Men"/>
    <d v="2022-10-04T00:00:00"/>
    <x v="0"/>
    <s v="Amazon"/>
    <s v="SAR019"/>
    <s v="Saree"/>
    <s v="Free"/>
    <x v="0"/>
    <s v="INR"/>
    <n v="458"/>
    <s v="HOSUR"/>
    <s v="TAMIL NADU"/>
    <n v="635126"/>
    <s v="IN"/>
    <b v="0"/>
  </r>
  <r>
    <n v="2186"/>
    <s v="Women"/>
    <d v="2022-10-04T00:00:00"/>
    <x v="0"/>
    <s v="Flipkart"/>
    <s v="SET397-KR-NP  -M"/>
    <s v="Set"/>
    <s v="M"/>
    <x v="0"/>
    <s v="INR"/>
    <n v="1115"/>
    <s v="Chennai"/>
    <s v="TAMIL NADU"/>
    <n v="600089"/>
    <s v="IN"/>
    <b v="0"/>
  </r>
  <r>
    <n v="2187"/>
    <s v="Men"/>
    <d v="2022-10-04T00:00:00"/>
    <x v="0"/>
    <s v="Nalli"/>
    <s v="SET374-KR-NP-XS"/>
    <s v="Set"/>
    <s v="XS"/>
    <x v="0"/>
    <s v="INR"/>
    <n v="666"/>
    <s v="Amravati"/>
    <s v="MAHARASHTRA"/>
    <n v="444605"/>
    <s v="IN"/>
    <b v="0"/>
  </r>
  <r>
    <n v="2188"/>
    <s v="Men"/>
    <d v="2022-10-04T00:00:00"/>
    <x v="0"/>
    <s v="Myntra"/>
    <s v="SET356-KR-NP-M"/>
    <s v="Set"/>
    <s v="M"/>
    <x v="0"/>
    <s v="INR"/>
    <n v="1066"/>
    <s v="THANE"/>
    <s v="MAHARASHTRA"/>
    <n v="400605"/>
    <s v="IN"/>
    <b v="0"/>
  </r>
  <r>
    <n v="2189"/>
    <s v="Women"/>
    <d v="2022-10-04T00:00:00"/>
    <x v="0"/>
    <s v="Ajio"/>
    <s v="J0140-SET-XL"/>
    <s v="Set"/>
    <s v="XL"/>
    <x v="0"/>
    <s v="INR"/>
    <n v="591"/>
    <s v="SOLAN"/>
    <s v="HIMACHAL PRADESH"/>
    <n v="174101"/>
    <s v="IN"/>
    <b v="0"/>
  </r>
  <r>
    <n v="2190"/>
    <s v="Women"/>
    <d v="2022-10-04T00:00:00"/>
    <x v="0"/>
    <s v="Flipkart"/>
    <s v="SET243-KR-PP-XXXL"/>
    <s v="Set"/>
    <s v="3XL"/>
    <x v="0"/>
    <s v="INR"/>
    <n v="534"/>
    <s v="FARIDABAD"/>
    <s v="HARYANA"/>
    <n v="121002"/>
    <s v="IN"/>
    <b v="0"/>
  </r>
  <r>
    <n v="2191"/>
    <s v="Men"/>
    <d v="2022-10-04T00:00:00"/>
    <x v="0"/>
    <s v="Flipkart"/>
    <s v="JNE3688-TU-XXXL"/>
    <s v="Top"/>
    <s v="3XL"/>
    <x v="0"/>
    <s v="INR"/>
    <n v="599"/>
    <s v="CHANDIGARH"/>
    <s v="CHANDIGARH"/>
    <n v="160047"/>
    <s v="IN"/>
    <b v="0"/>
  </r>
  <r>
    <n v="2192"/>
    <s v="Women"/>
    <d v="2022-10-04T00:00:00"/>
    <x v="0"/>
    <s v="Amazon"/>
    <s v="SET402-KR-NP-M"/>
    <s v="Set"/>
    <s v="M"/>
    <x v="0"/>
    <s v="INR"/>
    <n v="988"/>
    <s v="Ajmer"/>
    <s v="RAJASTHAN"/>
    <n v="305001"/>
    <s v="IN"/>
    <b v="0"/>
  </r>
  <r>
    <n v="2193"/>
    <s v="Women"/>
    <d v="2022-10-04T00:00:00"/>
    <x v="0"/>
    <s v="Myntra"/>
    <s v="J0078-SET-S"/>
    <s v="Set"/>
    <s v="S"/>
    <x v="0"/>
    <s v="INR"/>
    <n v="999"/>
    <s v="Vellore"/>
    <s v="TAMIL NADU"/>
    <n v="632014"/>
    <s v="IN"/>
    <b v="0"/>
  </r>
  <r>
    <n v="2194"/>
    <s v="Men"/>
    <d v="2022-10-04T00:00:00"/>
    <x v="0"/>
    <s v="Flipkart"/>
    <s v="SAR009"/>
    <s v="Saree"/>
    <s v="Free"/>
    <x v="0"/>
    <s v="INR"/>
    <n v="635"/>
    <s v="BENGALURU"/>
    <s v="KARNATAKA"/>
    <n v="560080"/>
    <s v="IN"/>
    <b v="0"/>
  </r>
  <r>
    <n v="2195"/>
    <s v="Men"/>
    <d v="2022-10-04T00:00:00"/>
    <x v="0"/>
    <s v="Amazon"/>
    <s v="SAR025"/>
    <s v="Saree"/>
    <s v="Free"/>
    <x v="0"/>
    <s v="INR"/>
    <n v="540"/>
    <s v="NAGERCOIL"/>
    <s v="TAMIL NADU"/>
    <n v="629001"/>
    <s v="IN"/>
    <b v="0"/>
  </r>
  <r>
    <n v="2196"/>
    <s v="Women"/>
    <d v="2022-10-04T00:00:00"/>
    <x v="0"/>
    <s v="Flipkart"/>
    <s v="SAR023"/>
    <s v="Saree"/>
    <s v="Free"/>
    <x v="0"/>
    <s v="INR"/>
    <n v="967"/>
    <s v="GUNTUR"/>
    <s v="ANDHRA PRADESH"/>
    <n v="522004"/>
    <s v="IN"/>
    <b v="0"/>
  </r>
  <r>
    <n v="2197"/>
    <s v="Men"/>
    <d v="2022-10-04T00:00:00"/>
    <x v="0"/>
    <s v="Myntra"/>
    <s v="J0006-SET-M"/>
    <s v="Ethnic Dress"/>
    <s v="M"/>
    <x v="0"/>
    <s v="INR"/>
    <n v="855"/>
    <s v="THANE"/>
    <s v="MAHARASHTRA"/>
    <n v="400602"/>
    <s v="IN"/>
    <b v="0"/>
  </r>
  <r>
    <n v="2198"/>
    <s v="Women"/>
    <d v="2022-10-04T00:00:00"/>
    <x v="0"/>
    <s v="Others"/>
    <s v="SET158-KR-PP-XL"/>
    <s v="Set"/>
    <s v="XL"/>
    <x v="0"/>
    <s v="INR"/>
    <n v="767"/>
    <s v="VISAKHAPATNAM"/>
    <s v="ANDHRA PRADESH"/>
    <n v="530028"/>
    <s v="IN"/>
    <b v="0"/>
  </r>
  <r>
    <n v="2199"/>
    <s v="Women"/>
    <d v="2022-10-04T00:00:00"/>
    <x v="0"/>
    <s v="Flipkart"/>
    <s v="SAR023"/>
    <s v="Saree"/>
    <s v="Free"/>
    <x v="0"/>
    <s v="INR"/>
    <n v="424"/>
    <s v="BAGALKOT"/>
    <s v="KARNATAKA"/>
    <n v="591220"/>
    <s v="IN"/>
    <b v="0"/>
  </r>
  <r>
    <n v="2200"/>
    <s v="Women"/>
    <d v="2022-10-04T00:00:00"/>
    <x v="0"/>
    <s v="Amazon"/>
    <s v="SAR003"/>
    <s v="Saree"/>
    <s v="Free"/>
    <x v="0"/>
    <s v="INR"/>
    <n v="359"/>
    <s v="CHENNAI"/>
    <s v="TAMIL NADU"/>
    <n v="600077"/>
    <s v="IN"/>
    <b v="0"/>
  </r>
  <r>
    <n v="2201"/>
    <s v="Women"/>
    <d v="2022-10-04T00:00:00"/>
    <x v="0"/>
    <s v="Flipkart"/>
    <s v="SET172-KR-PP-B-XL"/>
    <s v="Set"/>
    <s v="XL"/>
    <x v="0"/>
    <s v="INR"/>
    <n v="1112"/>
    <s v="BIKANER"/>
    <s v="RAJASTHAN"/>
    <n v="334001"/>
    <s v="IN"/>
    <b v="0"/>
  </r>
  <r>
    <n v="2202"/>
    <s v="Women"/>
    <d v="2022-10-04T00:00:00"/>
    <x v="0"/>
    <s v="Ajio"/>
    <s v="NW028-TP-PJ-XXL"/>
    <s v="Set"/>
    <s v="XXL"/>
    <x v="0"/>
    <s v="INR"/>
    <n v="539"/>
    <s v="NEW DELHI"/>
    <s v="DELHI"/>
    <n v="110092"/>
    <s v="IN"/>
    <b v="0"/>
  </r>
  <r>
    <n v="2203"/>
    <s v="Women"/>
    <d v="2022-10-04T00:00:00"/>
    <x v="0"/>
    <s v="Amazon"/>
    <s v="SET324-KR-NP-L"/>
    <s v="Set"/>
    <s v="L"/>
    <x v="0"/>
    <s v="INR"/>
    <n v="597"/>
    <s v="HYDERABAD"/>
    <s v="TELANGANA"/>
    <n v="500084"/>
    <s v="IN"/>
    <b v="0"/>
  </r>
  <r>
    <n v="2204"/>
    <s v="Men"/>
    <d v="2022-10-04T00:00:00"/>
    <x v="0"/>
    <s v="Amazon"/>
    <s v="J0341-DR-M"/>
    <s v="Western Dress"/>
    <s v="M"/>
    <x v="0"/>
    <s v="INR"/>
    <n v="791"/>
    <s v="MUMBAI"/>
    <s v="MAHARASHTRA"/>
    <n v="400051"/>
    <s v="IN"/>
    <b v="0"/>
  </r>
  <r>
    <n v="2205"/>
    <s v="Women"/>
    <d v="2022-10-04T00:00:00"/>
    <x v="0"/>
    <s v="Ajio"/>
    <s v="BL104-XL"/>
    <s v="Blouse"/>
    <s v="XL"/>
    <x v="0"/>
    <s v="INR"/>
    <n v="625"/>
    <s v="FARAKKA"/>
    <s v="WEST BENGAL"/>
    <n v="742236"/>
    <s v="IN"/>
    <b v="0"/>
  </r>
  <r>
    <n v="2206"/>
    <s v="Women"/>
    <d v="2022-10-04T00:00:00"/>
    <x v="0"/>
    <s v="Myntra"/>
    <s v="J0119-TP-XXXL"/>
    <s v="Top"/>
    <s v="3XL"/>
    <x v="0"/>
    <s v="INR"/>
    <n v="540"/>
    <s v="ANUPURAM"/>
    <s v="TAMIL NADU"/>
    <n v="603127"/>
    <s v="IN"/>
    <b v="0"/>
  </r>
  <r>
    <n v="2207"/>
    <s v="Women"/>
    <d v="2022-10-04T00:00:00"/>
    <x v="0"/>
    <s v="Others"/>
    <s v="JNE3894-TP-M"/>
    <s v="Top"/>
    <s v="M"/>
    <x v="0"/>
    <s v="INR"/>
    <n v="749"/>
    <s v="NEW DELHI"/>
    <s v="DELHI"/>
    <n v="110024"/>
    <s v="IN"/>
    <b v="0"/>
  </r>
  <r>
    <n v="2208"/>
    <s v="Women"/>
    <d v="2022-10-04T00:00:00"/>
    <x v="0"/>
    <s v="Myntra"/>
    <s v="SET339-KR-NP-XS"/>
    <s v="Set"/>
    <s v="XS"/>
    <x v="0"/>
    <s v="INR"/>
    <n v="696"/>
    <s v="RAICHUR"/>
    <s v="KARNATAKA"/>
    <n v="584101"/>
    <s v="IN"/>
    <b v="0"/>
  </r>
  <r>
    <n v="2209"/>
    <s v="Women"/>
    <d v="2022-10-04T00:00:00"/>
    <x v="0"/>
    <s v="Amazon"/>
    <s v="MEN5002-KR-XL"/>
    <s v="kurta"/>
    <s v="XL"/>
    <x v="0"/>
    <s v="INR"/>
    <n v="499"/>
    <s v="NEW DELHI"/>
    <s v="DELHI"/>
    <n v="110014"/>
    <s v="IN"/>
    <b v="0"/>
  </r>
  <r>
    <n v="2210"/>
    <s v="Women"/>
    <d v="2022-10-04T00:00:00"/>
    <x v="0"/>
    <s v="Amazon"/>
    <s v="SET366-KR-NP-XS"/>
    <s v="Set"/>
    <s v="XS"/>
    <x v="0"/>
    <s v="INR"/>
    <n v="1165"/>
    <s v="Mumbai"/>
    <s v="MAHARASHTRA"/>
    <n v="400077"/>
    <s v="IN"/>
    <b v="0"/>
  </r>
  <r>
    <n v="2211"/>
    <s v="Women"/>
    <d v="2022-10-04T00:00:00"/>
    <x v="0"/>
    <s v="Amazon"/>
    <s v="SET305-KR-DPT-L"/>
    <s v="Set"/>
    <s v="L"/>
    <x v="0"/>
    <s v="INR"/>
    <n v="939"/>
    <s v="GURUGRAM"/>
    <s v="HARYANA"/>
    <n v="122006"/>
    <s v="IN"/>
    <b v="0"/>
  </r>
  <r>
    <n v="2212"/>
    <s v="Women"/>
    <d v="2022-10-04T00:00:00"/>
    <x v="0"/>
    <s v="Amazon"/>
    <s v="JNE3294-KR-M"/>
    <s v="kurta"/>
    <s v="M"/>
    <x v="0"/>
    <s v="INR"/>
    <n v="449"/>
    <s v="JAIPUR"/>
    <s v="RAJASTHAN"/>
    <n v="302021"/>
    <s v="IN"/>
    <b v="0"/>
  </r>
  <r>
    <n v="2213"/>
    <s v="Women"/>
    <d v="2022-10-04T00:00:00"/>
    <x v="0"/>
    <s v="Myntra"/>
    <s v="SET128-KR-DH-L"/>
    <s v="Set"/>
    <s v="L"/>
    <x v="0"/>
    <s v="INR"/>
    <n v="921"/>
    <s v="NEW DELHI"/>
    <s v="DELHI"/>
    <n v="110091"/>
    <s v="IN"/>
    <b v="0"/>
  </r>
  <r>
    <n v="2214"/>
    <s v="Women"/>
    <d v="2022-10-04T00:00:00"/>
    <x v="0"/>
    <s v="Amazon"/>
    <s v="SET400-KR-NP-XL"/>
    <s v="Set"/>
    <s v="XL"/>
    <x v="0"/>
    <s v="INR"/>
    <n v="1036"/>
    <s v="PATNA"/>
    <s v="BIHAR"/>
    <n v="800014"/>
    <s v="IN"/>
    <b v="0"/>
  </r>
  <r>
    <n v="2215"/>
    <s v="Women"/>
    <d v="2022-10-04T00:00:00"/>
    <x v="0"/>
    <s v="Amazon"/>
    <s v="JNE3461-KR-L"/>
    <s v="kurta"/>
    <s v="L"/>
    <x v="0"/>
    <s v="INR"/>
    <n v="399"/>
    <s v="BENGALURU"/>
    <s v="KARNATAKA"/>
    <n v="562162"/>
    <s v="IN"/>
    <b v="0"/>
  </r>
  <r>
    <n v="2216"/>
    <s v="Women"/>
    <d v="2022-10-04T00:00:00"/>
    <x v="0"/>
    <s v="Myntra"/>
    <s v="JNE2294-KR-A-XL"/>
    <s v="kurta"/>
    <s v="XL"/>
    <x v="0"/>
    <s v="INR"/>
    <n v="511"/>
    <s v="NEW DELHI"/>
    <s v="DELHI"/>
    <n v="110025"/>
    <s v="IN"/>
    <b v="0"/>
  </r>
  <r>
    <n v="2217"/>
    <s v="Women"/>
    <d v="2022-10-04T00:00:00"/>
    <x v="0"/>
    <s v="Ajio"/>
    <s v="SET374-KR-NP-S"/>
    <s v="Set"/>
    <s v="S"/>
    <x v="0"/>
    <s v="INR"/>
    <n v="666"/>
    <s v="VAPI"/>
    <s v="GUJARAT"/>
    <n v="396191"/>
    <s v="IN"/>
    <b v="0"/>
  </r>
  <r>
    <n v="2218"/>
    <s v="Women"/>
    <d v="2022-10-04T00:00:00"/>
    <x v="1"/>
    <s v="Amazon"/>
    <s v="SET374-KR-NP-L"/>
    <s v="Set"/>
    <s v="L"/>
    <x v="0"/>
    <s v="INR"/>
    <n v="666"/>
    <s v="DIPKA"/>
    <s v="CHHATTISGARH"/>
    <n v="495452"/>
    <s v="IN"/>
    <b v="0"/>
  </r>
  <r>
    <n v="2219"/>
    <s v="Women"/>
    <d v="2022-10-04T00:00:00"/>
    <x v="0"/>
    <s v="Flipkart"/>
    <s v="JNE3560-KR-XS"/>
    <s v="kurta"/>
    <s v="XS"/>
    <x v="0"/>
    <s v="INR"/>
    <n v="487"/>
    <s v="KOZHIKODE"/>
    <s v="KERALA"/>
    <n v="673020"/>
    <s v="IN"/>
    <b v="0"/>
  </r>
  <r>
    <n v="2220"/>
    <s v="Women"/>
    <d v="2022-10-04T00:00:00"/>
    <x v="0"/>
    <s v="Ajio"/>
    <s v="SET357-KR-NP-S"/>
    <s v="Set"/>
    <s v="S"/>
    <x v="0"/>
    <s v="INR"/>
    <n v="725"/>
    <s v="ALLAHABAD"/>
    <s v="UTTAR PRADESH"/>
    <n v="211019"/>
    <s v="IN"/>
    <b v="0"/>
  </r>
  <r>
    <n v="2221"/>
    <s v="Women"/>
    <d v="2022-10-04T00:00:00"/>
    <x v="0"/>
    <s v="Amazon"/>
    <s v="SET153-KR-NP-XXXL"/>
    <s v="Set"/>
    <s v="3XL"/>
    <x v="0"/>
    <s v="INR"/>
    <n v="461"/>
    <s v="NEW DELHI"/>
    <s v="DELHI"/>
    <n v="110086"/>
    <s v="IN"/>
    <b v="0"/>
  </r>
  <r>
    <n v="2222"/>
    <s v="Women"/>
    <d v="2022-10-04T00:00:00"/>
    <x v="0"/>
    <s v="Amazon"/>
    <s v="JNE1408-KR-UDF19-A-XL"/>
    <s v="kurta"/>
    <s v="XL"/>
    <x v="0"/>
    <s v="INR"/>
    <n v="301"/>
    <s v="BENGALURU"/>
    <s v="KARNATAKA"/>
    <n v="560073"/>
    <s v="IN"/>
    <b v="0"/>
  </r>
  <r>
    <n v="2223"/>
    <s v="Women"/>
    <d v="2022-10-04T00:00:00"/>
    <x v="0"/>
    <s v="Myntra"/>
    <s v="J0236-SKD-XXL"/>
    <s v="Set"/>
    <s v="XXL"/>
    <x v="0"/>
    <s v="INR"/>
    <n v="949"/>
    <s v="MANDHAR INDUSTRIAL AREA"/>
    <s v="CHHATTISGARH"/>
    <n v="493111"/>
    <s v="IN"/>
    <b v="0"/>
  </r>
  <r>
    <n v="2224"/>
    <s v="Women"/>
    <d v="2022-10-04T00:00:00"/>
    <x v="0"/>
    <s v="Myntra"/>
    <s v="J0346-SET-S"/>
    <s v="Set"/>
    <s v="S"/>
    <x v="0"/>
    <s v="INR"/>
    <n v="474"/>
    <s v="Namakkal"/>
    <s v="TAMIL NADU"/>
    <n v="637408"/>
    <s v="IN"/>
    <b v="0"/>
  </r>
  <r>
    <n v="2225"/>
    <s v="Women"/>
    <d v="2022-10-04T00:00:00"/>
    <x v="0"/>
    <s v="Ajio"/>
    <s v="SET324-KR-NP-L"/>
    <s v="Set"/>
    <s v="L"/>
    <x v="0"/>
    <s v="INR"/>
    <n v="635"/>
    <s v="Nagpur"/>
    <s v="MAHARASHTRA"/>
    <n v="440034"/>
    <s v="IN"/>
    <b v="0"/>
  </r>
  <r>
    <n v="2226"/>
    <s v="Women"/>
    <d v="2022-10-04T00:00:00"/>
    <x v="0"/>
    <s v="Amazon"/>
    <s v="JNE3500-KR-L"/>
    <s v="kurta"/>
    <s v="L"/>
    <x v="0"/>
    <s v="INR"/>
    <n v="348"/>
    <s v="Saharanpur"/>
    <s v="UTTAR PRADESH"/>
    <n v="247001"/>
    <s v="IN"/>
    <b v="0"/>
  </r>
  <r>
    <n v="2227"/>
    <s v="Women"/>
    <d v="2022-10-04T00:00:00"/>
    <x v="0"/>
    <s v="Amazon"/>
    <s v="J0224-SKD-XXXL"/>
    <s v="Set"/>
    <s v="3XL"/>
    <x v="0"/>
    <s v="INR"/>
    <n v="1364"/>
    <s v="East Delhi"/>
    <s v="DELHI"/>
    <n v="110095"/>
    <s v="IN"/>
    <b v="0"/>
  </r>
  <r>
    <n v="2228"/>
    <s v="Women"/>
    <d v="2022-10-04T00:00:00"/>
    <x v="2"/>
    <s v="Amazon"/>
    <s v="SET374-KR-NP-L"/>
    <s v="Set"/>
    <s v="L"/>
    <x v="0"/>
    <s v="INR"/>
    <n v="589"/>
    <s v="NAGERCOIL"/>
    <s v="TAMIL NADU"/>
    <n v="629003"/>
    <s v="IN"/>
    <b v="0"/>
  </r>
  <r>
    <n v="2229"/>
    <s v="Women"/>
    <d v="2022-10-04T00:00:00"/>
    <x v="0"/>
    <s v="Amazon"/>
    <s v="JNE3560-KR-S"/>
    <s v="kurta"/>
    <s v="S"/>
    <x v="0"/>
    <s v="INR"/>
    <n v="544"/>
    <s v="UDUPI"/>
    <s v="KARNATAKA"/>
    <n v="576104"/>
    <s v="IN"/>
    <b v="0"/>
  </r>
  <r>
    <n v="2230"/>
    <s v="Women"/>
    <d v="2022-10-04T00:00:00"/>
    <x v="0"/>
    <s v="Flipkart"/>
    <s v="SET058-KR-NP-XL"/>
    <s v="Set"/>
    <s v="XL"/>
    <x v="0"/>
    <s v="INR"/>
    <n v="847"/>
    <s v="BHAVNAGAR"/>
    <s v="GUJARAT"/>
    <n v="364002"/>
    <s v="IN"/>
    <b v="0"/>
  </r>
  <r>
    <n v="2231"/>
    <s v="Women"/>
    <d v="2022-10-04T00:00:00"/>
    <x v="3"/>
    <s v="Ajio"/>
    <s v="SAR015"/>
    <s v="Saree"/>
    <s v="Free"/>
    <x v="0"/>
    <s v="INR"/>
    <n v="1268"/>
    <s v="GHAZIABAD"/>
    <s v="UTTAR PRADESH"/>
    <n v="201010"/>
    <s v="IN"/>
    <b v="0"/>
  </r>
  <r>
    <n v="2232"/>
    <s v="Women"/>
    <d v="2022-10-04T00:00:00"/>
    <x v="0"/>
    <s v="Myntra"/>
    <s v="SET333-KR-DPT-S"/>
    <s v="Set"/>
    <s v="S"/>
    <x v="0"/>
    <s v="INR"/>
    <n v="967"/>
    <s v="FAIZABAD"/>
    <s v="UTTAR PRADESH"/>
    <n v="224001"/>
    <s v="IN"/>
    <b v="0"/>
  </r>
  <r>
    <n v="2233"/>
    <s v="Women"/>
    <d v="2022-10-04T00:00:00"/>
    <x v="0"/>
    <s v="Nalli"/>
    <s v="SET378-KR-NP-M"/>
    <s v="Set"/>
    <s v="M"/>
    <x v="0"/>
    <s v="INR"/>
    <n v="1221"/>
    <s v="LUDHIANA"/>
    <s v="PUNJAB"/>
    <n v="141012"/>
    <s v="IN"/>
    <b v="0"/>
  </r>
  <r>
    <n v="2234"/>
    <s v="Women"/>
    <d v="2022-10-04T00:00:00"/>
    <x v="0"/>
    <s v="Myntra"/>
    <s v="SET350-KR-NP-S"/>
    <s v="Set"/>
    <s v="S"/>
    <x v="1"/>
    <s v="INR"/>
    <n v="2244"/>
    <s v="TADPATRI"/>
    <s v="ANDHRA PRADESH"/>
    <n v="515411"/>
    <s v="IN"/>
    <b v="0"/>
  </r>
  <r>
    <n v="2235"/>
    <s v="Women"/>
    <d v="2022-10-04T00:00:00"/>
    <x v="0"/>
    <s v="Amazon"/>
    <s v="SET324-KR-NP-S"/>
    <s v="Set"/>
    <s v="S"/>
    <x v="0"/>
    <s v="INR"/>
    <n v="597"/>
    <s v="BOKARO steel city"/>
    <s v="JHARKHAND"/>
    <n v="829301"/>
    <s v="IN"/>
    <b v="0"/>
  </r>
  <r>
    <n v="2236"/>
    <s v="Women"/>
    <d v="2022-10-04T00:00:00"/>
    <x v="0"/>
    <s v="Amazon"/>
    <s v="JNE3405-KR-S"/>
    <s v="kurta"/>
    <s v="S"/>
    <x v="0"/>
    <s v="INR"/>
    <n v="399"/>
    <s v="LUCKNOW"/>
    <s v="UTTAR PRADESH"/>
    <n v="226002"/>
    <s v="IN"/>
    <b v="0"/>
  </r>
  <r>
    <n v="2237"/>
    <s v="Women"/>
    <d v="2022-10-04T00:00:00"/>
    <x v="0"/>
    <s v="Amazon"/>
    <s v="SET401-KR-NP-L"/>
    <s v="Set"/>
    <s v="L"/>
    <x v="0"/>
    <s v="INR"/>
    <n v="999"/>
    <s v="VISAKHAPATNAM"/>
    <s v="ANDHRA PRADESH"/>
    <n v="530051"/>
    <s v="IN"/>
    <b v="0"/>
  </r>
  <r>
    <n v="2238"/>
    <s v="Women"/>
    <d v="2022-10-04T00:00:00"/>
    <x v="0"/>
    <s v="Nalli"/>
    <s v="J0199-SET-XXL"/>
    <s v="Set"/>
    <s v="XXL"/>
    <x v="0"/>
    <s v="INR"/>
    <n v="476"/>
    <s v="New Thakurli"/>
    <s v="MAHARASHTRA"/>
    <n v="421201"/>
    <s v="IN"/>
    <b v="0"/>
  </r>
  <r>
    <n v="2239"/>
    <s v="Women"/>
    <d v="2022-10-04T00:00:00"/>
    <x v="0"/>
    <s v="Myntra"/>
    <s v="SET360-KR-NP-L"/>
    <s v="Set"/>
    <s v="L"/>
    <x v="0"/>
    <s v="INR"/>
    <n v="1138"/>
    <s v="PUNE"/>
    <s v="MAHARASHTRA"/>
    <n v="411028"/>
    <s v="IN"/>
    <b v="0"/>
  </r>
  <r>
    <n v="2240"/>
    <s v="Women"/>
    <d v="2022-10-04T00:00:00"/>
    <x v="0"/>
    <s v="Meesho"/>
    <s v="SET402-KR-NP-L"/>
    <s v="Set"/>
    <s v="L"/>
    <x v="0"/>
    <s v="INR"/>
    <n v="988"/>
    <s v="ghaziabad"/>
    <s v="UTTAR PRADESH"/>
    <n v="201001"/>
    <s v="IN"/>
    <b v="0"/>
  </r>
  <r>
    <n v="2241"/>
    <s v="Women"/>
    <d v="2022-10-04T00:00:00"/>
    <x v="0"/>
    <s v="Nalli"/>
    <s v="SET268-KR-NP-XXL"/>
    <s v="Set"/>
    <s v="XXL"/>
    <x v="0"/>
    <s v="INR"/>
    <n v="788"/>
    <s v="BENGALURU 560016"/>
    <s v="KARNATAKA"/>
    <n v="560016"/>
    <s v="IN"/>
    <b v="0"/>
  </r>
  <r>
    <n v="2242"/>
    <s v="Women"/>
    <d v="2022-10-04T00:00:00"/>
    <x v="0"/>
    <s v="Flipkart"/>
    <s v="J0009-SKD-XXL"/>
    <s v="Set"/>
    <s v="XXL"/>
    <x v="0"/>
    <s v="INR"/>
    <n v="828"/>
    <s v="RAIPUR"/>
    <s v="CHHATTISGARH"/>
    <n v="492001"/>
    <s v="IN"/>
    <b v="0"/>
  </r>
  <r>
    <n v="2243"/>
    <s v="Women"/>
    <d v="2022-10-04T00:00:00"/>
    <x v="0"/>
    <s v="Amazon"/>
    <s v="SET401-KR-NP-XXL"/>
    <s v="Set"/>
    <s v="XXL"/>
    <x v="0"/>
    <s v="INR"/>
    <n v="969"/>
    <s v="NEW DELHI"/>
    <s v="DELHI"/>
    <n v="110041"/>
    <s v="IN"/>
    <b v="0"/>
  </r>
  <r>
    <n v="2244"/>
    <s v="Women"/>
    <d v="2022-10-04T00:00:00"/>
    <x v="0"/>
    <s v="Flipkart"/>
    <s v="SET154-KR-NP-XXXL"/>
    <s v="Set"/>
    <s v="3XL"/>
    <x v="0"/>
    <s v="INR"/>
    <n v="832"/>
    <s v="Ernakulam Dist."/>
    <s v="KERALA"/>
    <n v="683511"/>
    <s v="IN"/>
    <b v="0"/>
  </r>
  <r>
    <n v="2245"/>
    <s v="Women"/>
    <d v="2022-10-04T00:00:00"/>
    <x v="0"/>
    <s v="Amazon"/>
    <s v="SET269-KR-NP-L"/>
    <s v="Set"/>
    <s v="L"/>
    <x v="0"/>
    <s v="INR"/>
    <n v="799"/>
    <s v="ONGOLE"/>
    <s v="ANDHRA PRADESH"/>
    <n v="523002"/>
    <s v="IN"/>
    <b v="0"/>
  </r>
  <r>
    <n v="2246"/>
    <s v="Women"/>
    <d v="2022-10-04T00:00:00"/>
    <x v="0"/>
    <s v="Amazon"/>
    <s v="JNE2270-KR-487-A-M"/>
    <s v="kurta"/>
    <s v="M"/>
    <x v="0"/>
    <s v="INR"/>
    <n v="518"/>
    <s v="NEW DELHI"/>
    <s v="DELHI"/>
    <n v="110073"/>
    <s v="IN"/>
    <b v="0"/>
  </r>
  <r>
    <n v="2247"/>
    <s v="Women"/>
    <d v="2022-10-04T00:00:00"/>
    <x v="0"/>
    <s v="Myntra"/>
    <s v="JNE3801-KR-XXL"/>
    <s v="kurta"/>
    <s v="XXL"/>
    <x v="0"/>
    <s v="INR"/>
    <n v="715"/>
    <s v="COIMBATORE"/>
    <s v="TAMIL NADU"/>
    <n v="641035"/>
    <s v="IN"/>
    <b v="0"/>
  </r>
  <r>
    <n v="2248"/>
    <s v="Men"/>
    <d v="2022-10-04T00:00:00"/>
    <x v="0"/>
    <s v="Nalli"/>
    <s v="J0341-DR-XXL"/>
    <s v="Western Dress"/>
    <s v="XXL"/>
    <x v="0"/>
    <s v="INR"/>
    <n v="791"/>
    <s v="MUMBAI"/>
    <s v="MAHARASHTRA"/>
    <n v="400083"/>
    <s v="IN"/>
    <b v="0"/>
  </r>
  <r>
    <n v="2249"/>
    <s v="Women"/>
    <d v="2022-10-04T00:00:00"/>
    <x v="0"/>
    <s v="Amazon"/>
    <s v="SET344-KR-NP-XXL"/>
    <s v="Set"/>
    <s v="XXL"/>
    <x v="0"/>
    <s v="INR"/>
    <n v="968"/>
    <s v="NOIDA"/>
    <s v="UTTAR PRADESH"/>
    <n v="201309"/>
    <s v="IN"/>
    <b v="0"/>
  </r>
  <r>
    <n v="2250"/>
    <s v="Women"/>
    <d v="2022-10-04T00:00:00"/>
    <x v="1"/>
    <s v="Nalli"/>
    <s v="J0196-TP-S"/>
    <s v="Top"/>
    <s v="S"/>
    <x v="0"/>
    <s v="INR"/>
    <n v="446"/>
    <s v="NEW DELHI"/>
    <s v="DELHI"/>
    <n v="110009"/>
    <s v="IN"/>
    <b v="0"/>
  </r>
  <r>
    <n v="2251"/>
    <s v="Women"/>
    <d v="2022-10-04T00:00:00"/>
    <x v="0"/>
    <s v="Ajio"/>
    <s v="SET322-KR-SHA-XS"/>
    <s v="Set"/>
    <s v="XS"/>
    <x v="0"/>
    <s v="INR"/>
    <n v="1099"/>
    <s v="VIZIANAGARAM"/>
    <s v="ANDHRA PRADESH"/>
    <n v="535002"/>
    <s v="IN"/>
    <b v="0"/>
  </r>
  <r>
    <n v="2252"/>
    <s v="Women"/>
    <d v="2022-10-04T00:00:00"/>
    <x v="0"/>
    <s v="Myntra"/>
    <s v="MEN5028-KR-M"/>
    <s v="kurta"/>
    <s v="M"/>
    <x v="0"/>
    <s v="INR"/>
    <n v="499"/>
    <s v="JAMMU"/>
    <s v="JAMMU &amp; KASHMIR"/>
    <n v="180004"/>
    <s v="IN"/>
    <b v="0"/>
  </r>
  <r>
    <n v="2253"/>
    <s v="Women"/>
    <d v="2022-10-04T00:00:00"/>
    <x v="0"/>
    <s v="Flipkart"/>
    <s v="MEN5022-KR-XXXL"/>
    <s v="kurta"/>
    <s v="3XL"/>
    <x v="0"/>
    <s v="INR"/>
    <n v="533"/>
    <s v="THANE"/>
    <s v="MAHARASHTRA"/>
    <n v="401101"/>
    <s v="IN"/>
    <b v="0"/>
  </r>
  <r>
    <n v="2254"/>
    <s v="Women"/>
    <d v="2022-10-04T00:00:00"/>
    <x v="0"/>
    <s v="Amazon"/>
    <s v="SET392-KR-NP-XL"/>
    <s v="Set"/>
    <s v="XL"/>
    <x v="0"/>
    <s v="INR"/>
    <n v="799"/>
    <s v="NAVI MUMBAI"/>
    <s v="MAHARASHTRA"/>
    <n v="410210"/>
    <s v="IN"/>
    <b v="0"/>
  </r>
  <r>
    <n v="2255"/>
    <s v="Women"/>
    <d v="2022-10-04T00:00:00"/>
    <x v="0"/>
    <s v="Myntra"/>
    <s v="BL104-M"/>
    <s v="Blouse"/>
    <s v="M"/>
    <x v="0"/>
    <s v="INR"/>
    <n v="665"/>
    <s v="CHENNAI"/>
    <s v="TAMIL NADU"/>
    <n v="600073"/>
    <s v="IN"/>
    <b v="0"/>
  </r>
  <r>
    <n v="2256"/>
    <s v="Men"/>
    <d v="2022-10-04T00:00:00"/>
    <x v="0"/>
    <s v="Amazon"/>
    <s v="JNE3707-DR-XXL"/>
    <s v="Western Dress"/>
    <s v="XXL"/>
    <x v="0"/>
    <s v="INR"/>
    <n v="496"/>
    <s v="MYSURU"/>
    <s v="KARNATAKA"/>
    <n v="570022"/>
    <s v="IN"/>
    <b v="0"/>
  </r>
  <r>
    <n v="2257"/>
    <s v="Women"/>
    <d v="2022-10-04T00:00:00"/>
    <x v="0"/>
    <s v="Nalli"/>
    <s v="JNE3560-KR-M"/>
    <s v="kurta"/>
    <s v="M"/>
    <x v="0"/>
    <s v="INR"/>
    <n v="544"/>
    <s v="HYDERABAD"/>
    <s v="TELANGANA"/>
    <n v="500084"/>
    <s v="IN"/>
    <b v="0"/>
  </r>
  <r>
    <n v="2258"/>
    <s v="Women"/>
    <d v="2022-10-04T00:00:00"/>
    <x v="3"/>
    <s v="Amazon"/>
    <s v="PJNE3068-KR-6XL"/>
    <s v="kurta"/>
    <s v="6XL"/>
    <x v="0"/>
    <s v="INR"/>
    <n v="692"/>
    <s v="HYDERABAD"/>
    <s v="TELANGANA"/>
    <n v="500033"/>
    <s v="IN"/>
    <b v="0"/>
  </r>
  <r>
    <n v="2259"/>
    <s v="Women"/>
    <d v="2022-10-04T00:00:00"/>
    <x v="0"/>
    <s v="Flipkart"/>
    <s v="SET200-KR-NP-A-S"/>
    <s v="Set"/>
    <s v="S"/>
    <x v="0"/>
    <s v="INR"/>
    <n v="568"/>
    <s v="PARADIP"/>
    <s v="ODISHA"/>
    <n v="754141"/>
    <s v="IN"/>
    <b v="0"/>
  </r>
  <r>
    <n v="2260"/>
    <s v="Women"/>
    <d v="2022-10-04T00:00:00"/>
    <x v="0"/>
    <s v="Flipkart"/>
    <s v="JNE3399-KR-XXL"/>
    <s v="kurta"/>
    <s v="XXL"/>
    <x v="0"/>
    <s v="INR"/>
    <n v="426"/>
    <s v="bangalore"/>
    <s v="KARNATAKA"/>
    <n v="560035"/>
    <s v="IN"/>
    <b v="0"/>
  </r>
  <r>
    <n v="2261"/>
    <s v="Women"/>
    <d v="2022-10-04T00:00:00"/>
    <x v="0"/>
    <s v="Flipkart"/>
    <s v="SET268-KR-NP-L"/>
    <s v="Set"/>
    <s v="L"/>
    <x v="0"/>
    <s v="INR"/>
    <n v="698"/>
    <s v="COIMBATORE"/>
    <s v="TAMIL NADU"/>
    <n v="641029"/>
    <s v="IN"/>
    <b v="0"/>
  </r>
  <r>
    <n v="2262"/>
    <s v="Women"/>
    <d v="2022-10-04T00:00:00"/>
    <x v="0"/>
    <s v="Amazon"/>
    <s v="J0041-SET-XXXL"/>
    <s v="Set"/>
    <s v="3XL"/>
    <x v="0"/>
    <s v="INR"/>
    <n v="660"/>
    <s v="GIRIDIH"/>
    <s v="JHARKHAND"/>
    <n v="815301"/>
    <s v="IN"/>
    <b v="0"/>
  </r>
  <r>
    <n v="2263"/>
    <s v="Women"/>
    <d v="2022-10-04T00:00:00"/>
    <x v="0"/>
    <s v="Amazon"/>
    <s v="SET116-KR-NP-XXL"/>
    <s v="Set"/>
    <s v="XXL"/>
    <x v="0"/>
    <s v="INR"/>
    <n v="591"/>
    <s v="RAMANATHAPURAM"/>
    <s v="TAMIL NADU"/>
    <n v="623503"/>
    <s v="IN"/>
    <b v="0"/>
  </r>
  <r>
    <n v="2264"/>
    <s v="Women"/>
    <d v="2022-10-04T00:00:00"/>
    <x v="0"/>
    <s v="Flipkart"/>
    <s v="SET171-KR-NP-S"/>
    <s v="Set"/>
    <s v="S"/>
    <x v="0"/>
    <s v="INR"/>
    <n v="792"/>
    <s v="JAIPUR"/>
    <s v="RAJASTHAN"/>
    <n v="302017"/>
    <s v="IN"/>
    <b v="0"/>
  </r>
  <r>
    <n v="2265"/>
    <s v="Women"/>
    <d v="2022-10-04T00:00:00"/>
    <x v="0"/>
    <s v="Myntra"/>
    <s v="JNE3721-KR-XXL"/>
    <s v="kurta"/>
    <s v="XXL"/>
    <x v="0"/>
    <s v="INR"/>
    <n v="301"/>
    <s v="RAJAHMUNDRY"/>
    <s v="ANDHRA PRADESH"/>
    <n v="533107"/>
    <s v="IN"/>
    <b v="0"/>
  </r>
  <r>
    <n v="2266"/>
    <s v="Women"/>
    <d v="2022-10-04T00:00:00"/>
    <x v="0"/>
    <s v="Myntra"/>
    <s v="SET269-KR-NP-M"/>
    <s v="Set"/>
    <s v="M"/>
    <x v="0"/>
    <s v="INR"/>
    <n v="799"/>
    <s v="FARIDABAD"/>
    <s v="HARYANA"/>
    <n v="121001"/>
    <s v="IN"/>
    <b v="0"/>
  </r>
  <r>
    <n v="2267"/>
    <s v="Women"/>
    <d v="2022-10-04T00:00:00"/>
    <x v="0"/>
    <s v="Amazon"/>
    <s v="JNE3785-KR-XXXL"/>
    <s v="kurta"/>
    <s v="3XL"/>
    <x v="0"/>
    <s v="INR"/>
    <n v="358"/>
    <s v="JAMMU"/>
    <s v="JAMMU &amp; KASHMIR"/>
    <n v="180007"/>
    <s v="IN"/>
    <b v="0"/>
  </r>
  <r>
    <n v="2268"/>
    <s v="Women"/>
    <d v="2022-10-04T00:00:00"/>
    <x v="0"/>
    <s v="Myntra"/>
    <s v="SET171-KR-NP-XXXL"/>
    <s v="Set"/>
    <s v="3XL"/>
    <x v="0"/>
    <s v="INR"/>
    <n v="792"/>
    <s v="INDORE"/>
    <s v="MADHYA PRADESH"/>
    <n v="452001"/>
    <s v="IN"/>
    <b v="0"/>
  </r>
  <r>
    <n v="2269"/>
    <s v="Women"/>
    <d v="2022-10-04T00:00:00"/>
    <x v="0"/>
    <s v="Myntra"/>
    <s v="SAR026"/>
    <s v="Saree"/>
    <s v="Free"/>
    <x v="0"/>
    <s v="INR"/>
    <n v="293"/>
    <s v="Tinsukia"/>
    <s v="ASSAM"/>
    <n v="786189"/>
    <s v="IN"/>
    <b v="0"/>
  </r>
  <r>
    <n v="2270"/>
    <s v="Women"/>
    <d v="2022-10-04T00:00:00"/>
    <x v="1"/>
    <s v="Myntra"/>
    <s v="J0301-TP-L"/>
    <s v="Top"/>
    <s v="L"/>
    <x v="0"/>
    <s v="INR"/>
    <n v="464"/>
    <s v="KOLKATA"/>
    <s v="WEST BENGAL"/>
    <n v="700105"/>
    <s v="IN"/>
    <b v="0"/>
  </r>
  <r>
    <n v="2271"/>
    <s v="Women"/>
    <d v="2022-10-04T00:00:00"/>
    <x v="0"/>
    <s v="Flipkart"/>
    <s v="JNE3724-KR-S"/>
    <s v="kurta"/>
    <s v="S"/>
    <x v="0"/>
    <s v="INR"/>
    <n v="495"/>
    <s v="AGRA"/>
    <s v="UTTAR PRADESH"/>
    <n v="282005"/>
    <s v="IN"/>
    <b v="0"/>
  </r>
  <r>
    <n v="2272"/>
    <s v="Women"/>
    <d v="2022-10-04T00:00:00"/>
    <x v="0"/>
    <s v="Flipkart"/>
    <s v="SET188-KR-NP-XL"/>
    <s v="Set"/>
    <s v="XL"/>
    <x v="0"/>
    <s v="INR"/>
    <n v="665"/>
    <s v="kishanganj"/>
    <s v="BIHAR"/>
    <n v="855107"/>
    <s v="IN"/>
    <b v="0"/>
  </r>
  <r>
    <n v="2273"/>
    <s v="Men"/>
    <d v="2022-10-04T00:00:00"/>
    <x v="0"/>
    <s v="Ajio"/>
    <s v="JNE3797-KR-A-M"/>
    <s v="Western Dress"/>
    <s v="M"/>
    <x v="0"/>
    <s v="INR"/>
    <n v="771"/>
    <s v="BENGALURU"/>
    <s v="KARNATAKA"/>
    <n v="560097"/>
    <s v="IN"/>
    <b v="0"/>
  </r>
  <r>
    <n v="2274"/>
    <s v="Women"/>
    <d v="2022-10-04T00:00:00"/>
    <x v="0"/>
    <s v="Amazon"/>
    <s v="JNE3693-KR-XXL"/>
    <s v="kurta"/>
    <s v="XXL"/>
    <x v="0"/>
    <s v="INR"/>
    <n v="317"/>
    <s v="BANGALORE"/>
    <s v="KARNATAKA"/>
    <n v="560099"/>
    <s v="IN"/>
    <b v="0"/>
  </r>
  <r>
    <n v="2275"/>
    <s v="Women"/>
    <d v="2022-10-04T00:00:00"/>
    <x v="0"/>
    <s v="Myntra"/>
    <s v="SET400-KR-NP-XXXL"/>
    <s v="Set"/>
    <s v="3XL"/>
    <x v="0"/>
    <s v="INR"/>
    <n v="1068"/>
    <s v="RAWATBHATA"/>
    <s v="RAJASTHAN"/>
    <n v="323307"/>
    <s v="IN"/>
    <b v="0"/>
  </r>
  <r>
    <n v="2276"/>
    <s v="Women"/>
    <d v="2022-10-04T00:00:00"/>
    <x v="0"/>
    <s v="Ajio"/>
    <s v="SET165-KR-PP-L"/>
    <s v="Set"/>
    <s v="L"/>
    <x v="0"/>
    <s v="INR"/>
    <n v="567"/>
    <s v="KALYAN"/>
    <s v="MAHARASHTRA"/>
    <n v="421204"/>
    <s v="IN"/>
    <b v="0"/>
  </r>
  <r>
    <n v="2277"/>
    <s v="Women"/>
    <d v="2022-10-04T00:00:00"/>
    <x v="0"/>
    <s v="Ajio"/>
    <s v="JNE3560-KR-XL"/>
    <s v="kurta"/>
    <s v="XL"/>
    <x v="0"/>
    <s v="INR"/>
    <n v="544"/>
    <s v="THANE"/>
    <s v="MAHARASHTRA"/>
    <n v="401101"/>
    <s v="IN"/>
    <b v="0"/>
  </r>
  <r>
    <n v="2278"/>
    <s v="Women"/>
    <d v="2022-10-04T00:00:00"/>
    <x v="0"/>
    <s v="Amazon"/>
    <s v="JNE3440-KR-N-XXL"/>
    <s v="kurta"/>
    <s v="XXL"/>
    <x v="0"/>
    <s v="INR"/>
    <n v="379"/>
    <s v="KANPUR"/>
    <s v="UTTAR PRADESH"/>
    <n v="208019"/>
    <s v="IN"/>
    <b v="0"/>
  </r>
  <r>
    <n v="2279"/>
    <s v="Women"/>
    <d v="2022-10-04T00:00:00"/>
    <x v="0"/>
    <s v="Myntra"/>
    <s v="SET156-KR-NP-L"/>
    <s v="Set"/>
    <s v="L"/>
    <x v="0"/>
    <s v="INR"/>
    <n v="716"/>
    <s v="KOLKATA"/>
    <s v="WEST BENGAL"/>
    <n v="700104"/>
    <s v="IN"/>
    <b v="0"/>
  </r>
  <r>
    <n v="2280"/>
    <s v="Women"/>
    <d v="2022-10-04T00:00:00"/>
    <x v="0"/>
    <s v="Amazon"/>
    <s v="SET335-KR-NP-S"/>
    <s v="Set"/>
    <s v="S"/>
    <x v="0"/>
    <s v="INR"/>
    <n v="771"/>
    <s v="CHINCHANI"/>
    <s v="MAHARASHTRA"/>
    <n v="401103"/>
    <s v="IN"/>
    <b v="0"/>
  </r>
  <r>
    <n v="2281"/>
    <s v="Women"/>
    <d v="2022-10-04T00:00:00"/>
    <x v="0"/>
    <s v="Myntra"/>
    <s v="JNE3697-KR-XL"/>
    <s v="kurta"/>
    <s v="XL"/>
    <x v="0"/>
    <s v="INR"/>
    <n v="486"/>
    <s v="DEHRADUN"/>
    <s v="UTTARAKHAND"/>
    <n v="248001"/>
    <s v="IN"/>
    <b v="0"/>
  </r>
  <r>
    <n v="2282"/>
    <s v="Women"/>
    <d v="2022-10-04T00:00:00"/>
    <x v="0"/>
    <s v="Nalli"/>
    <s v="JNE3399-KR-XL"/>
    <s v="kurta"/>
    <s v="XL"/>
    <x v="0"/>
    <s v="INR"/>
    <n v="435"/>
    <s v="ERNAKULAM"/>
    <s v="KERALA"/>
    <n v="682019"/>
    <s v="IN"/>
    <b v="0"/>
  </r>
  <r>
    <n v="2283"/>
    <s v="Women"/>
    <d v="2022-10-04T00:00:00"/>
    <x v="0"/>
    <s v="Amazon"/>
    <s v="MEN5015-KR-XL"/>
    <s v="kurta"/>
    <s v="XL"/>
    <x v="0"/>
    <s v="INR"/>
    <n v="655"/>
    <s v="Ernakulam"/>
    <s v="KERALA"/>
    <n v="683562"/>
    <s v="IN"/>
    <b v="1"/>
  </r>
  <r>
    <n v="2284"/>
    <s v="Women"/>
    <d v="2022-10-04T00:00:00"/>
    <x v="0"/>
    <s v="Myntra"/>
    <s v="SET098-KR-PP-S"/>
    <s v="Set"/>
    <s v="S"/>
    <x v="0"/>
    <s v="INR"/>
    <n v="672"/>
    <s v="MADHEPURA"/>
    <s v="BIHAR"/>
    <n v="852101"/>
    <s v="IN"/>
    <b v="0"/>
  </r>
  <r>
    <n v="2285"/>
    <s v="Women"/>
    <d v="2022-10-04T00:00:00"/>
    <x v="0"/>
    <s v="Amazon"/>
    <s v="J0228-SKD-S"/>
    <s v="Set"/>
    <s v="S"/>
    <x v="0"/>
    <s v="INR"/>
    <n v="1613"/>
    <s v="Erode"/>
    <s v="TAMIL NADU"/>
    <n v="638104"/>
    <s v="IN"/>
    <b v="0"/>
  </r>
  <r>
    <n v="2286"/>
    <s v="Women"/>
    <d v="2022-10-04T00:00:00"/>
    <x v="0"/>
    <s v="Flipkart"/>
    <s v="JNE3518-KR-L"/>
    <s v="kurta"/>
    <s v="L"/>
    <x v="0"/>
    <s v="INR"/>
    <n v="458"/>
    <s v="NAVI MUMBAI"/>
    <s v="MAHARASHTRA"/>
    <n v="410206"/>
    <s v="IN"/>
    <b v="0"/>
  </r>
  <r>
    <n v="2287"/>
    <s v="Women"/>
    <d v="2022-10-04T00:00:00"/>
    <x v="0"/>
    <s v="Flipkart"/>
    <s v="SET350-KR-NP-XXXL"/>
    <s v="Set"/>
    <s v="3XL"/>
    <x v="0"/>
    <s v="INR"/>
    <n v="1299"/>
    <s v="BHARATPUR"/>
    <s v="RAJASTHAN"/>
    <n v="321001"/>
    <s v="IN"/>
    <b v="0"/>
  </r>
  <r>
    <n v="2288"/>
    <s v="Women"/>
    <d v="2022-10-04T00:00:00"/>
    <x v="0"/>
    <s v="Flipkart"/>
    <s v="SET156-KR-NP-XS"/>
    <s v="Set"/>
    <s v="XS"/>
    <x v="0"/>
    <s v="INR"/>
    <n v="716"/>
    <s v="KUMTA"/>
    <s v="KARNATAKA"/>
    <n v="581351"/>
    <s v="IN"/>
    <b v="0"/>
  </r>
  <r>
    <n v="2289"/>
    <s v="Women"/>
    <d v="2022-10-04T00:00:00"/>
    <x v="0"/>
    <s v="Amazon"/>
    <s v="SET171-KR-NP-XXL"/>
    <s v="Set"/>
    <s v="XXL"/>
    <x v="0"/>
    <s v="INR"/>
    <n v="775"/>
    <s v="Bharuch"/>
    <s v="GUJARAT"/>
    <n v="392001"/>
    <s v="IN"/>
    <b v="0"/>
  </r>
  <r>
    <n v="2290"/>
    <s v="Women"/>
    <d v="2022-10-04T00:00:00"/>
    <x v="0"/>
    <s v="Myntra"/>
    <s v="SAR029"/>
    <s v="Saree"/>
    <s v="Free"/>
    <x v="0"/>
    <s v="INR"/>
    <n v="549"/>
    <s v="Thrissur"/>
    <s v="KERALA"/>
    <n v="680651"/>
    <s v="IN"/>
    <b v="0"/>
  </r>
  <r>
    <n v="2291"/>
    <s v="Women"/>
    <d v="2022-10-04T00:00:00"/>
    <x v="0"/>
    <s v="Flipkart"/>
    <s v="SAR026"/>
    <s v="Saree"/>
    <s v="Free"/>
    <x v="0"/>
    <s v="INR"/>
    <n v="390"/>
    <s v="Murwara Katni"/>
    <s v="MADHYA PRADESH"/>
    <n v="483501"/>
    <s v="IN"/>
    <b v="0"/>
  </r>
  <r>
    <n v="2292"/>
    <s v="Women"/>
    <d v="2022-10-04T00:00:00"/>
    <x v="0"/>
    <s v="Meesho"/>
    <s v="BL104-L"/>
    <s v="Blouse"/>
    <s v="L"/>
    <x v="0"/>
    <s v="INR"/>
    <n v="493"/>
    <s v="LUCKNOW"/>
    <s v="UTTAR PRADESH"/>
    <n v="226010"/>
    <s v="IN"/>
    <b v="0"/>
  </r>
  <r>
    <n v="2293"/>
    <s v="Women"/>
    <d v="2022-10-04T00:00:00"/>
    <x v="0"/>
    <s v="Others"/>
    <s v="SAR027"/>
    <s v="Saree"/>
    <s v="Free"/>
    <x v="0"/>
    <s v="INR"/>
    <n v="435"/>
    <s v="BENGALURU"/>
    <s v="KARNATAKA"/>
    <n v="560064"/>
    <s v="IN"/>
    <b v="0"/>
  </r>
  <r>
    <n v="2294"/>
    <s v="Women"/>
    <d v="2022-10-04T00:00:00"/>
    <x v="0"/>
    <s v="Meesho"/>
    <s v="J0201-TP-XXXL"/>
    <s v="Top"/>
    <s v="3XL"/>
    <x v="0"/>
    <s v="INR"/>
    <n v="625"/>
    <s v="LEH"/>
    <s v="JAMMU &amp; KASHMIR"/>
    <n v="194101"/>
    <s v="IN"/>
    <b v="0"/>
  </r>
  <r>
    <n v="2295"/>
    <s v="Women"/>
    <d v="2022-10-04T00:00:00"/>
    <x v="0"/>
    <s v="Ajio"/>
    <s v="J0355-KR-L"/>
    <s v="kurta"/>
    <s v="L"/>
    <x v="0"/>
    <s v="INR"/>
    <n v="635"/>
    <s v="MANGALURU"/>
    <s v="KARNATAKA"/>
    <n v="575001"/>
    <s v="IN"/>
    <b v="0"/>
  </r>
  <r>
    <n v="2296"/>
    <s v="Women"/>
    <d v="2022-10-04T00:00:00"/>
    <x v="0"/>
    <s v="Amazon"/>
    <s v="J0349-SET-XXL"/>
    <s v="Set"/>
    <s v="XXL"/>
    <x v="0"/>
    <s v="INR"/>
    <n v="888"/>
    <s v="GURUGRAM"/>
    <s v="HARYANA"/>
    <n v="122001"/>
    <s v="IN"/>
    <b v="0"/>
  </r>
  <r>
    <n v="2297"/>
    <s v="Women"/>
    <d v="2022-10-04T00:00:00"/>
    <x v="0"/>
    <s v="Myntra"/>
    <s v="J0095-SET-XS"/>
    <s v="Set"/>
    <s v="XS"/>
    <x v="0"/>
    <s v="INR"/>
    <n v="653"/>
    <s v="New Delhi"/>
    <s v="DELHI"/>
    <n v="110008"/>
    <s v="IN"/>
    <b v="0"/>
  </r>
  <r>
    <n v="2298"/>
    <s v="Women"/>
    <d v="2022-10-04T00:00:00"/>
    <x v="0"/>
    <s v="Myntra"/>
    <s v="SET324-KR-NP-XXL"/>
    <s v="Set"/>
    <s v="XXL"/>
    <x v="0"/>
    <s v="INR"/>
    <n v="635"/>
    <s v="BHUBANESWAR"/>
    <s v="ODISHA"/>
    <n v="751003"/>
    <s v="IN"/>
    <b v="0"/>
  </r>
  <r>
    <n v="2299"/>
    <s v="Women"/>
    <d v="2022-10-04T00:00:00"/>
    <x v="0"/>
    <s v="Myntra"/>
    <s v="J0117-TP-XS"/>
    <s v="Top"/>
    <s v="XS"/>
    <x v="0"/>
    <s v="INR"/>
    <n v="726"/>
    <s v="INDORE"/>
    <s v="MADHYA PRADESH"/>
    <n v="452010"/>
    <s v="IN"/>
    <b v="0"/>
  </r>
  <r>
    <n v="2300"/>
    <s v="Women"/>
    <d v="2022-10-04T00:00:00"/>
    <x v="0"/>
    <s v="Flipkart"/>
    <s v="SET269-KR-NP-M"/>
    <s v="Set"/>
    <s v="M"/>
    <x v="0"/>
    <s v="INR"/>
    <n v="824"/>
    <s v="AMRAVATI"/>
    <s v="MAHARASHTRA"/>
    <n v="444605"/>
    <s v="IN"/>
    <b v="0"/>
  </r>
  <r>
    <n v="2301"/>
    <s v="Women"/>
    <d v="2022-10-04T00:00:00"/>
    <x v="2"/>
    <s v="Amazon"/>
    <s v="SET375-KR-NP-XXXL"/>
    <s v="Set"/>
    <s v="3XL"/>
    <x v="0"/>
    <s v="INR"/>
    <n v="654"/>
    <s v="CHENNAI"/>
    <s v="TAMIL NADU"/>
    <n v="600011"/>
    <s v="IN"/>
    <b v="0"/>
  </r>
  <r>
    <n v="2302"/>
    <s v="Women"/>
    <d v="2022-10-04T00:00:00"/>
    <x v="0"/>
    <s v="Amazon"/>
    <s v="MEN5008-KR-XXL"/>
    <s v="kurta"/>
    <s v="XXL"/>
    <x v="0"/>
    <s v="INR"/>
    <n v="499"/>
    <s v="NEW DELHI"/>
    <s v="DELHI"/>
    <n v="110078"/>
    <s v="IN"/>
    <b v="0"/>
  </r>
  <r>
    <n v="2303"/>
    <s v="Women"/>
    <d v="2022-10-04T00:00:00"/>
    <x v="0"/>
    <s v="Myntra"/>
    <s v="NW001-TP-PJ-XXXL"/>
    <s v="Set"/>
    <s v="3XL"/>
    <x v="0"/>
    <s v="INR"/>
    <n v="563"/>
    <s v="MUMBAI"/>
    <s v="MAHARASHTRA"/>
    <n v="400072"/>
    <s v="IN"/>
    <b v="0"/>
  </r>
  <r>
    <n v="2304"/>
    <s v="Women"/>
    <d v="2022-10-04T00:00:00"/>
    <x v="0"/>
    <s v="Others"/>
    <s v="PJNE2199-KR-N-6XL"/>
    <s v="kurta"/>
    <s v="6XL"/>
    <x v="0"/>
    <s v="INR"/>
    <n v="728"/>
    <s v="HYDERABAD"/>
    <s v="TELANGANA"/>
    <n v="500072"/>
    <s v="IN"/>
    <b v="0"/>
  </r>
  <r>
    <n v="2305"/>
    <s v="Men"/>
    <d v="2022-10-04T00:00:00"/>
    <x v="0"/>
    <s v="Flipkart"/>
    <s v="J0295-DR-M"/>
    <s v="Western Dress"/>
    <s v="M"/>
    <x v="0"/>
    <s v="INR"/>
    <n v="859"/>
    <s v="GURDASPUR"/>
    <s v="PUNJAB"/>
    <n v="143530"/>
    <s v="IN"/>
    <b v="0"/>
  </r>
  <r>
    <n v="2306"/>
    <s v="Women"/>
    <d v="2022-10-04T00:00:00"/>
    <x v="0"/>
    <s v="Others"/>
    <s v="J0336-TP-M"/>
    <s v="Top"/>
    <s v="M"/>
    <x v="0"/>
    <s v="INR"/>
    <n v="665"/>
    <s v="GHAZIABAD"/>
    <s v="UTTAR PRADESH"/>
    <n v="201014"/>
    <s v="IN"/>
    <b v="0"/>
  </r>
  <r>
    <n v="2307"/>
    <s v="Women"/>
    <d v="2022-10-04T00:00:00"/>
    <x v="0"/>
    <s v="Amazon"/>
    <s v="J0108-SKD-XXXL"/>
    <s v="Set"/>
    <s v="3XL"/>
    <x v="0"/>
    <s v="INR"/>
    <n v="1083"/>
    <s v="PANIPAT"/>
    <s v="HARYANA"/>
    <n v="132103"/>
    <s v="IN"/>
    <b v="0"/>
  </r>
  <r>
    <n v="2308"/>
    <s v="Women"/>
    <d v="2022-10-04T00:00:00"/>
    <x v="0"/>
    <s v="Flipkart"/>
    <s v="SAR013"/>
    <s v="Saree"/>
    <s v="Free"/>
    <x v="0"/>
    <s v="INR"/>
    <n v="458"/>
    <s v="Bokaro Steel City"/>
    <s v="JHARKHAND"/>
    <n v="827001"/>
    <s v="IN"/>
    <b v="0"/>
  </r>
  <r>
    <n v="2309"/>
    <s v="Women"/>
    <d v="2022-10-04T00:00:00"/>
    <x v="0"/>
    <s v="Others"/>
    <s v="SET110-KR-PP-S"/>
    <s v="Set"/>
    <s v="S"/>
    <x v="0"/>
    <s v="INR"/>
    <n v="788"/>
    <s v="CHENNAI"/>
    <s v="TAMIL NADU"/>
    <n v="600021"/>
    <s v="IN"/>
    <b v="0"/>
  </r>
  <r>
    <n v="2310"/>
    <s v="Women"/>
    <d v="2022-10-04T00:00:00"/>
    <x v="0"/>
    <s v="Myntra"/>
    <s v="SET268-KR-NP-S"/>
    <s v="Set"/>
    <s v="S"/>
    <x v="0"/>
    <s v="INR"/>
    <n v="788"/>
    <s v="DEHRADUN"/>
    <s v="UTTARAKHAND"/>
    <n v="248001"/>
    <s v="IN"/>
    <b v="0"/>
  </r>
  <r>
    <n v="2311"/>
    <s v="Women"/>
    <d v="2022-10-04T00:00:00"/>
    <x v="0"/>
    <s v="Amazon"/>
    <s v="JNE3567-KR-L"/>
    <s v="kurta"/>
    <s v="L"/>
    <x v="0"/>
    <s v="INR"/>
    <n v="399"/>
    <s v="NEW DELHI"/>
    <s v="DELHI"/>
    <n v="110085"/>
    <s v="IN"/>
    <b v="0"/>
  </r>
  <r>
    <n v="2312"/>
    <s v="Women"/>
    <d v="2022-10-04T00:00:00"/>
    <x v="0"/>
    <s v="Myntra"/>
    <s v="SET405-KR-NP-XXXL"/>
    <s v="Set"/>
    <s v="3XL"/>
    <x v="0"/>
    <s v="INR"/>
    <n v="715"/>
    <s v="DURGAPUR"/>
    <s v="WEST BENGAL"/>
    <n v="713205"/>
    <s v="IN"/>
    <b v="0"/>
  </r>
  <r>
    <n v="2313"/>
    <s v="Women"/>
    <d v="2022-10-04T00:00:00"/>
    <x v="0"/>
    <s v="Myntra"/>
    <s v="SET374-KR-NP-M"/>
    <s v="Set"/>
    <s v="M"/>
    <x v="0"/>
    <s v="INR"/>
    <n v="666"/>
    <s v="GUDIYATHAM"/>
    <s v="TAMIL NADU"/>
    <n v="632602"/>
    <s v="IN"/>
    <b v="0"/>
  </r>
  <r>
    <n v="2314"/>
    <s v="Men"/>
    <d v="2022-10-04T00:00:00"/>
    <x v="0"/>
    <s v="Amazon"/>
    <s v="SAR005"/>
    <s v="Saree"/>
    <s v="Free"/>
    <x v="0"/>
    <s v="INR"/>
    <n v="641"/>
    <s v="PATNA"/>
    <s v="BIHAR"/>
    <n v="800001"/>
    <s v="IN"/>
    <b v="0"/>
  </r>
  <r>
    <n v="2315"/>
    <s v="Men"/>
    <d v="2022-10-04T00:00:00"/>
    <x v="0"/>
    <s v="Flipkart"/>
    <s v="JNE3797-KR-L"/>
    <s v="Western Dress"/>
    <s v="L"/>
    <x v="0"/>
    <s v="INR"/>
    <n v="735"/>
    <s v="CHITTOOR"/>
    <s v="ANDHRA PRADESH"/>
    <n v="517193"/>
    <s v="IN"/>
    <b v="0"/>
  </r>
  <r>
    <n v="2316"/>
    <s v="Men"/>
    <d v="2022-10-04T00:00:00"/>
    <x v="0"/>
    <s v="Flipkart"/>
    <s v="JNE3614-KR-XXXL"/>
    <s v="kurta"/>
    <s v="3XL"/>
    <x v="0"/>
    <s v="INR"/>
    <n v="431"/>
    <s v="RAIPUR"/>
    <s v="CHHATTISGARH"/>
    <n v="492001"/>
    <s v="IN"/>
    <b v="0"/>
  </r>
  <r>
    <n v="2317"/>
    <s v="Men"/>
    <d v="2022-10-04T00:00:00"/>
    <x v="0"/>
    <s v="Amazon"/>
    <s v="JNE3405-KR-L"/>
    <s v="kurta"/>
    <s v="L"/>
    <x v="0"/>
    <s v="INR"/>
    <n v="399"/>
    <s v="diamond harbour"/>
    <s v="WEST BENGAL"/>
    <n v="743331"/>
    <s v="IN"/>
    <b v="0"/>
  </r>
  <r>
    <n v="2318"/>
    <s v="Women"/>
    <d v="2022-10-04T00:00:00"/>
    <x v="0"/>
    <s v="Amazon"/>
    <s v="SET374-KR-NP-L"/>
    <s v="Set"/>
    <s v="L"/>
    <x v="0"/>
    <s v="INR"/>
    <n v="597"/>
    <s v="KALYAN"/>
    <s v="MAHARASHTRA"/>
    <n v="421201"/>
    <s v="IN"/>
    <b v="0"/>
  </r>
  <r>
    <n v="2319"/>
    <s v="Women"/>
    <d v="2022-10-04T00:00:00"/>
    <x v="0"/>
    <s v="Meesho"/>
    <s v="J0379-SKD-M"/>
    <s v="Set"/>
    <s v="M"/>
    <x v="0"/>
    <s v="INR"/>
    <n v="1301"/>
    <s v="BENGALURU"/>
    <s v="KARNATAKA"/>
    <n v="560060"/>
    <s v="IN"/>
    <b v="0"/>
  </r>
  <r>
    <n v="2320"/>
    <s v="Men"/>
    <d v="2022-10-04T00:00:00"/>
    <x v="0"/>
    <s v="Myntra"/>
    <s v="J0332-DR-XS"/>
    <s v="Western Dress"/>
    <s v="XS"/>
    <x v="0"/>
    <s v="INR"/>
    <n v="648"/>
    <s v="BODHAN"/>
    <s v="TELANGANA"/>
    <n v="503185"/>
    <s v="IN"/>
    <b v="0"/>
  </r>
  <r>
    <n v="2321"/>
    <s v="Men"/>
    <d v="2022-10-04T00:00:00"/>
    <x v="0"/>
    <s v="Myntra"/>
    <s v="PJNE3068-KR-5XL"/>
    <s v="kurta"/>
    <s v="5XL"/>
    <x v="0"/>
    <s v="INR"/>
    <n v="1099"/>
    <s v="BENGALURU"/>
    <s v="KARNATAKA"/>
    <n v="560086"/>
    <s v="IN"/>
    <b v="0"/>
  </r>
  <r>
    <n v="2322"/>
    <s v="Men"/>
    <d v="2022-10-04T00:00:00"/>
    <x v="0"/>
    <s v="Meesho"/>
    <s v="J0414-DR-XL"/>
    <s v="Western Dress"/>
    <s v="XL"/>
    <x v="0"/>
    <s v="INR"/>
    <n v="885"/>
    <s v="MUMBAI"/>
    <s v="MAHARASHTRA"/>
    <n v="400067"/>
    <s v="IN"/>
    <b v="0"/>
  </r>
  <r>
    <n v="2323"/>
    <s v="Men"/>
    <d v="2022-10-04T00:00:00"/>
    <x v="0"/>
    <s v="Amazon"/>
    <s v="JNE3560-KR-XS"/>
    <s v="kurta"/>
    <s v="XS"/>
    <x v="0"/>
    <s v="INR"/>
    <n v="487"/>
    <s v="BENGALURU"/>
    <s v="KARNATAKA"/>
    <n v="560058"/>
    <s v="IN"/>
    <b v="0"/>
  </r>
  <r>
    <n v="2324"/>
    <s v="Men"/>
    <d v="2022-10-04T00:00:00"/>
    <x v="3"/>
    <s v="Myntra"/>
    <s v="JNE3715-KR-XXL"/>
    <s v="kurta"/>
    <s v="XXL"/>
    <x v="0"/>
    <s v="INR"/>
    <n v="283"/>
    <s v="chennai"/>
    <s v="TAMIL NADU"/>
    <n v="600072"/>
    <s v="IN"/>
    <b v="0"/>
  </r>
  <r>
    <n v="2325"/>
    <s v="Men"/>
    <d v="2022-10-04T00:00:00"/>
    <x v="1"/>
    <s v="Amazon"/>
    <s v="JNE1951-KR-155-XXXL"/>
    <s v="kurta"/>
    <s v="3XL"/>
    <x v="0"/>
    <s v="INR"/>
    <n v="368"/>
    <s v="BENGALURU"/>
    <s v="KARNATAKA"/>
    <n v="560078"/>
    <s v="IN"/>
    <b v="0"/>
  </r>
  <r>
    <n v="2326"/>
    <s v="Women"/>
    <d v="2022-10-04T00:00:00"/>
    <x v="0"/>
    <s v="Amazon"/>
    <s v="SAR006"/>
    <s v="Saree"/>
    <s v="Free"/>
    <x v="0"/>
    <s v="INR"/>
    <n v="449"/>
    <s v="SOLAPUR"/>
    <s v="MAHARASHTRA"/>
    <n v="413003"/>
    <s v="IN"/>
    <b v="0"/>
  </r>
  <r>
    <n v="2327"/>
    <s v="Women"/>
    <d v="2022-10-04T00:00:00"/>
    <x v="0"/>
    <s v="Flipkart"/>
    <s v="SAR013"/>
    <s v="Saree"/>
    <s v="Free"/>
    <x v="0"/>
    <s v="INR"/>
    <n v="542"/>
    <s v="PATNA"/>
    <s v="BIHAR"/>
    <n v="800006"/>
    <s v="IN"/>
    <b v="0"/>
  </r>
  <r>
    <n v="2328"/>
    <s v="Women"/>
    <d v="2022-10-04T00:00:00"/>
    <x v="3"/>
    <s v="Flipkart"/>
    <s v="SAR013"/>
    <s v="Saree"/>
    <s v="Free"/>
    <x v="0"/>
    <s v="INR"/>
    <n v="1018"/>
    <s v="PATNA"/>
    <s v="BIHAR"/>
    <n v="800020"/>
    <s v="IN"/>
    <b v="0"/>
  </r>
  <r>
    <n v="2329"/>
    <s v="Women"/>
    <d v="2022-10-04T00:00:00"/>
    <x v="0"/>
    <s v="Amazon"/>
    <s v="SAR005"/>
    <s v="Saree"/>
    <s v="Free"/>
    <x v="0"/>
    <s v="INR"/>
    <n v="754"/>
    <s v="RANGPO"/>
    <s v="SIKKIM"/>
    <n v="737136"/>
    <s v="IN"/>
    <b v="0"/>
  </r>
  <r>
    <n v="2330"/>
    <s v="Women"/>
    <d v="2022-10-04T00:00:00"/>
    <x v="0"/>
    <s v="Amazon"/>
    <s v="NW037-TP-SR-L"/>
    <s v="Set"/>
    <s v="L"/>
    <x v="0"/>
    <s v="INR"/>
    <n v="450"/>
    <s v="BENGALURU"/>
    <s v="KARNATAKA"/>
    <n v="560047"/>
    <s v="IN"/>
    <b v="0"/>
  </r>
  <r>
    <n v="2331"/>
    <s v="Women"/>
    <d v="2022-10-04T00:00:00"/>
    <x v="0"/>
    <s v="Myntra"/>
    <s v="SET197-KR-NP-XS"/>
    <s v="Set"/>
    <s v="XS"/>
    <x v="0"/>
    <s v="INR"/>
    <n v="759"/>
    <s v="PIMPRI CHINCHWAD"/>
    <s v="MAHARASHTRA"/>
    <n v="411027"/>
    <s v="IN"/>
    <b v="0"/>
  </r>
  <r>
    <n v="2332"/>
    <s v="Women"/>
    <d v="2022-10-04T00:00:00"/>
    <x v="0"/>
    <s v="Amazon"/>
    <s v="SET340-KR-NP-XL"/>
    <s v="Set"/>
    <s v="XL"/>
    <x v="0"/>
    <s v="INR"/>
    <n v="799"/>
    <s v="BENGALURU"/>
    <s v="KARNATAKA"/>
    <n v="560079"/>
    <s v="IN"/>
    <b v="0"/>
  </r>
  <r>
    <n v="2333"/>
    <s v="Women"/>
    <d v="2022-10-04T00:00:00"/>
    <x v="0"/>
    <s v="Flipkart"/>
    <s v="J0012-SKD-XXL"/>
    <s v="Set"/>
    <s v="XXL"/>
    <x v="0"/>
    <s v="INR"/>
    <n v="1137"/>
    <s v="KOLKATA"/>
    <s v="WEST BENGAL"/>
    <n v="700025"/>
    <s v="IN"/>
    <b v="0"/>
  </r>
  <r>
    <n v="2334"/>
    <s v="Women"/>
    <d v="2022-10-04T00:00:00"/>
    <x v="0"/>
    <s v="Amazon"/>
    <s v="SAR021"/>
    <s v="Saree"/>
    <s v="Free"/>
    <x v="0"/>
    <s v="INR"/>
    <n v="457"/>
    <s v="NEW DELHI"/>
    <s v="DELHI"/>
    <n v="110014"/>
    <s v="IN"/>
    <b v="0"/>
  </r>
  <r>
    <n v="2335"/>
    <s v="Women"/>
    <d v="2022-10-04T00:00:00"/>
    <x v="3"/>
    <s v="Myntra"/>
    <s v="SAR024"/>
    <s v="Saree"/>
    <s v="Free"/>
    <x v="0"/>
    <s v="INR"/>
    <n v="499"/>
    <s v="JAMNAGAR"/>
    <s v="GUJARAT"/>
    <n v="361008"/>
    <s v="IN"/>
    <b v="0"/>
  </r>
  <r>
    <n v="2336"/>
    <s v="Women"/>
    <d v="2022-10-04T00:00:00"/>
    <x v="0"/>
    <s v="Flipkart"/>
    <s v="JNE3674-TU-XXL"/>
    <s v="Top"/>
    <s v="XXL"/>
    <x v="0"/>
    <s v="INR"/>
    <n v="798"/>
    <s v="FARIDABAD"/>
    <s v="HARYANA"/>
    <n v="121002"/>
    <s v="IN"/>
    <b v="0"/>
  </r>
  <r>
    <n v="2337"/>
    <s v="Women"/>
    <d v="2022-10-04T00:00:00"/>
    <x v="0"/>
    <s v="Flipkart"/>
    <s v="JNE3658-TP-XS"/>
    <s v="Top"/>
    <s v="XS"/>
    <x v="0"/>
    <s v="INR"/>
    <n v="359"/>
    <s v="BENGALURU"/>
    <s v="KARNATAKA"/>
    <n v="560037"/>
    <s v="IN"/>
    <b v="0"/>
  </r>
  <r>
    <n v="2338"/>
    <s v="Women"/>
    <d v="2022-10-04T00:00:00"/>
    <x v="0"/>
    <s v="Amazon"/>
    <s v="SET290-KR-DPT-XS"/>
    <s v="Set"/>
    <s v="XS"/>
    <x v="0"/>
    <s v="INR"/>
    <n v="792"/>
    <s v="NASHIK"/>
    <s v="MAHARASHTRA"/>
    <n v="422003"/>
    <s v="IN"/>
    <b v="0"/>
  </r>
  <r>
    <n v="2339"/>
    <s v="Women"/>
    <d v="2022-10-04T00:00:00"/>
    <x v="0"/>
    <s v="Amazon"/>
    <s v="SAR002"/>
    <s v="Saree"/>
    <s v="Free"/>
    <x v="0"/>
    <s v="INR"/>
    <n v="499"/>
    <s v="New Delhi"/>
    <s v="DELHI"/>
    <n v="110019"/>
    <s v="IN"/>
    <b v="0"/>
  </r>
  <r>
    <n v="2340"/>
    <s v="Women"/>
    <d v="2022-10-04T00:00:00"/>
    <x v="0"/>
    <s v="Amazon"/>
    <s v="SAR022"/>
    <s v="Saree"/>
    <s v="Free"/>
    <x v="0"/>
    <s v="INR"/>
    <n v="435"/>
    <s v="AGAR"/>
    <s v="MADHYA PRADESH"/>
    <n v="465441"/>
    <s v="IN"/>
    <b v="0"/>
  </r>
  <r>
    <n v="2341"/>
    <s v="Men"/>
    <d v="2022-10-04T00:00:00"/>
    <x v="0"/>
    <s v="Amazon"/>
    <s v="J0157-DR-XXL"/>
    <s v="Western Dress"/>
    <s v="XXL"/>
    <x v="0"/>
    <s v="INR"/>
    <n v="588"/>
    <s v="Barasat"/>
    <s v="WEST BENGAL"/>
    <n v="700124"/>
    <s v="IN"/>
    <b v="0"/>
  </r>
  <r>
    <n v="2342"/>
    <s v="Women"/>
    <d v="2022-10-04T00:00:00"/>
    <x v="0"/>
    <s v="Myntra"/>
    <s v="J0342-TP-M"/>
    <s v="Top"/>
    <s v="M"/>
    <x v="0"/>
    <s v="INR"/>
    <n v="540"/>
    <s v="PUNE"/>
    <s v="MAHARASHTRA"/>
    <n v="411007"/>
    <s v="IN"/>
    <b v="0"/>
  </r>
  <r>
    <n v="2343"/>
    <s v="Women"/>
    <d v="2022-10-04T00:00:00"/>
    <x v="3"/>
    <s v="Myntra"/>
    <s v="J0340-TP-S"/>
    <s v="Top"/>
    <s v="S"/>
    <x v="0"/>
    <s v="INR"/>
    <n v="908"/>
    <s v="CHENNAI"/>
    <s v="TAMIL NADU"/>
    <n v="600091"/>
    <s v="IN"/>
    <b v="0"/>
  </r>
  <r>
    <n v="2344"/>
    <s v="Women"/>
    <d v="2022-10-04T00:00:00"/>
    <x v="0"/>
    <s v="Amazon"/>
    <s v="SAR027"/>
    <s v="Saree"/>
    <s v="Free"/>
    <x v="0"/>
    <s v="INR"/>
    <n v="671"/>
    <s v="INDORE"/>
    <s v="MADHYA PRADESH"/>
    <n v="452001"/>
    <s v="IN"/>
    <b v="0"/>
  </r>
  <r>
    <n v="2345"/>
    <s v="Women"/>
    <d v="2022-10-04T00:00:00"/>
    <x v="0"/>
    <s v="Flipkart"/>
    <s v="J0382-SKD-S"/>
    <s v="Set"/>
    <s v="S"/>
    <x v="0"/>
    <s v="INR"/>
    <n v="1173"/>
    <s v="THRIPPUNITHURA"/>
    <s v="KERALA"/>
    <n v="682301"/>
    <s v="IN"/>
    <b v="0"/>
  </r>
  <r>
    <n v="2346"/>
    <s v="Women"/>
    <d v="2022-10-04T00:00:00"/>
    <x v="0"/>
    <s v="Amazon"/>
    <s v="SAR026"/>
    <s v="Saree"/>
    <s v="Free"/>
    <x v="0"/>
    <s v="INR"/>
    <n v="481"/>
    <s v="Tinsukia"/>
    <s v="ASSAM"/>
    <n v="786189"/>
    <s v="IN"/>
    <b v="0"/>
  </r>
  <r>
    <n v="2347"/>
    <s v="Women"/>
    <d v="2022-10-04T00:00:00"/>
    <x v="0"/>
    <s v="Flipkart"/>
    <s v="SAR002"/>
    <s v="Saree"/>
    <s v="Free"/>
    <x v="0"/>
    <s v="INR"/>
    <n v="507"/>
    <s v="TURUVEKERE"/>
    <s v="KARNATAKA"/>
    <n v="572227"/>
    <s v="IN"/>
    <b v="0"/>
  </r>
  <r>
    <n v="2348"/>
    <s v="Women"/>
    <d v="2022-10-04T00:00:00"/>
    <x v="0"/>
    <s v="Flipkart"/>
    <s v="J0352-KR-S"/>
    <s v="kurta"/>
    <s v="S"/>
    <x v="0"/>
    <s v="INR"/>
    <n v="627"/>
    <s v="KOTTAYAM"/>
    <s v="KERALA"/>
    <n v="686515"/>
    <s v="IN"/>
    <b v="0"/>
  </r>
  <r>
    <n v="2349"/>
    <s v="Women"/>
    <d v="2022-10-04T00:00:00"/>
    <x v="0"/>
    <s v="Flipkart"/>
    <s v="J0113-TP-XL"/>
    <s v="Top"/>
    <s v="XL"/>
    <x v="0"/>
    <s v="INR"/>
    <n v="750"/>
    <s v="BENGALURU"/>
    <s v="KARNATAKA"/>
    <n v="560077"/>
    <s v="IN"/>
    <b v="0"/>
  </r>
  <r>
    <n v="2350"/>
    <s v="Women"/>
    <d v="2022-10-04T00:00:00"/>
    <x v="0"/>
    <s v="Amazon"/>
    <s v="SET277-KR-NP-XL"/>
    <s v="Set"/>
    <s v="XL"/>
    <x v="0"/>
    <s v="INR"/>
    <n v="1354"/>
    <s v="TIRUVALLUR"/>
    <s v="TAMIL NADU"/>
    <n v="600062"/>
    <s v="IN"/>
    <b v="0"/>
  </r>
  <r>
    <n v="2351"/>
    <s v="Women"/>
    <d v="2022-10-04T00:00:00"/>
    <x v="0"/>
    <s v="Nalli"/>
    <s v="J0342-TP-L"/>
    <s v="Top"/>
    <s v="L"/>
    <x v="0"/>
    <s v="INR"/>
    <n v="879"/>
    <s v="NEW DELHI"/>
    <s v="DELHI"/>
    <n v="110084"/>
    <s v="IN"/>
    <b v="0"/>
  </r>
  <r>
    <n v="2352"/>
    <s v="Women"/>
    <d v="2022-10-04T00:00:00"/>
    <x v="0"/>
    <s v="Myntra"/>
    <s v="SET171-KR-NP-XS"/>
    <s v="Set"/>
    <s v="XS"/>
    <x v="0"/>
    <s v="INR"/>
    <n v="817"/>
    <s v="HALDIA"/>
    <s v="WEST BENGAL"/>
    <n v="721645"/>
    <s v="IN"/>
    <b v="0"/>
  </r>
  <r>
    <n v="2353"/>
    <s v="Women"/>
    <d v="2022-10-04T00:00:00"/>
    <x v="0"/>
    <s v="Meesho"/>
    <s v="SET374-KR-NP-S"/>
    <s v="Set"/>
    <s v="S"/>
    <x v="0"/>
    <s v="INR"/>
    <n v="597"/>
    <s v="NAVI MUMBAI"/>
    <s v="MAHARASHTRA"/>
    <n v="400708"/>
    <s v="IN"/>
    <b v="0"/>
  </r>
  <r>
    <n v="2354"/>
    <s v="Women"/>
    <d v="2022-10-04T00:00:00"/>
    <x v="0"/>
    <s v="Myntra"/>
    <s v="SAR003"/>
    <s v="Saree"/>
    <s v="Free"/>
    <x v="0"/>
    <s v="INR"/>
    <n v="399"/>
    <s v="PARGI"/>
    <s v="TELANGANA"/>
    <n v="501501"/>
    <s v="IN"/>
    <b v="0"/>
  </r>
  <r>
    <n v="2355"/>
    <s v="Women"/>
    <d v="2022-10-04T00:00:00"/>
    <x v="0"/>
    <s v="Ajio"/>
    <s v="J0230-SKD-M"/>
    <s v="Set"/>
    <s v="M"/>
    <x v="0"/>
    <s v="INR"/>
    <n v="1309"/>
    <s v="NEW DELHI"/>
    <s v="DELHI"/>
    <n v="110092"/>
    <s v="IN"/>
    <b v="0"/>
  </r>
  <r>
    <n v="2356"/>
    <s v="Women"/>
    <d v="2022-10-04T00:00:00"/>
    <x v="0"/>
    <s v="Flipkart"/>
    <s v="SET130-KR-NP-XS"/>
    <s v="Set"/>
    <s v="XS"/>
    <x v="0"/>
    <s v="INR"/>
    <n v="499"/>
    <s v="RAJKOT"/>
    <s v="GUJARAT"/>
    <n v="360006"/>
    <s v="IN"/>
    <b v="0"/>
  </r>
  <r>
    <n v="2357"/>
    <s v="Women"/>
    <d v="2022-10-04T00:00:00"/>
    <x v="0"/>
    <s v="Amazon"/>
    <s v="SET357-KR-NP-L"/>
    <s v="Set"/>
    <s v="L"/>
    <x v="0"/>
    <s v="INR"/>
    <n v="771"/>
    <s v="KALIMPONG"/>
    <s v="WEST BENGAL"/>
    <n v="734301"/>
    <s v="IN"/>
    <b v="0"/>
  </r>
  <r>
    <n v="2358"/>
    <s v="Women"/>
    <d v="2022-10-04T00:00:00"/>
    <x v="0"/>
    <s v="Amazon"/>
    <s v="SET165-KR-PP-L"/>
    <s v="Set"/>
    <s v="L"/>
    <x v="0"/>
    <s v="INR"/>
    <n v="567"/>
    <s v="AJNALA"/>
    <s v="PUNJAB"/>
    <n v="143102"/>
    <s v="IN"/>
    <b v="0"/>
  </r>
  <r>
    <n v="2359"/>
    <s v="Women"/>
    <d v="2022-10-04T00:00:00"/>
    <x v="0"/>
    <s v="Amazon"/>
    <s v="J0230-SKD-XS"/>
    <s v="Set"/>
    <s v="XS"/>
    <x v="0"/>
    <s v="INR"/>
    <n v="1111"/>
    <s v="NEW DELHI"/>
    <s v="DELHI"/>
    <n v="110027"/>
    <s v="IN"/>
    <b v="0"/>
  </r>
  <r>
    <n v="2360"/>
    <s v="Women"/>
    <d v="2022-10-04T00:00:00"/>
    <x v="0"/>
    <s v="Flipkart"/>
    <s v="J0230-SKD-XXL"/>
    <s v="Set"/>
    <s v="XXL"/>
    <x v="0"/>
    <s v="INR"/>
    <n v="1163"/>
    <s v="CHENNAI"/>
    <s v="TAMIL NADU"/>
    <n v="600024"/>
    <s v="IN"/>
    <b v="0"/>
  </r>
  <r>
    <n v="2361"/>
    <s v="Women"/>
    <d v="2022-10-04T00:00:00"/>
    <x v="0"/>
    <s v="Amazon"/>
    <s v="SAR030"/>
    <s v="Saree"/>
    <s v="Free"/>
    <x v="0"/>
    <s v="INR"/>
    <n v="631"/>
    <s v="Allahabad"/>
    <s v="UTTAR PRADESH"/>
    <n v="211002"/>
    <s v="IN"/>
    <b v="0"/>
  </r>
  <r>
    <n v="2362"/>
    <s v="Women"/>
    <d v="2022-10-04T00:00:00"/>
    <x v="0"/>
    <s v="Myntra"/>
    <s v="SAR012"/>
    <s v="Saree"/>
    <s v="Free"/>
    <x v="0"/>
    <s v="INR"/>
    <n v="729"/>
    <s v="MUMBAI"/>
    <s v="MAHARASHTRA"/>
    <n v="400034"/>
    <s v="IN"/>
    <b v="0"/>
  </r>
  <r>
    <n v="2363"/>
    <s v="Women"/>
    <d v="2022-10-04T00:00:00"/>
    <x v="0"/>
    <s v="Amazon"/>
    <s v="SAR009"/>
    <s v="Saree"/>
    <s v="Free"/>
    <x v="0"/>
    <s v="INR"/>
    <n v="376"/>
    <s v="KALABURGI"/>
    <s v="KARNATAKA"/>
    <n v="585103"/>
    <s v="IN"/>
    <b v="0"/>
  </r>
  <r>
    <n v="2364"/>
    <s v="Women"/>
    <d v="2022-10-04T00:00:00"/>
    <x v="0"/>
    <s v="Myntra"/>
    <s v="JNE3760-KR-S"/>
    <s v="kurta"/>
    <s v="S"/>
    <x v="0"/>
    <s v="INR"/>
    <n v="432"/>
    <s v="MUMBAI"/>
    <s v="MAHARASHTRA"/>
    <n v="400088"/>
    <s v="IN"/>
    <b v="0"/>
  </r>
  <r>
    <n v="2365"/>
    <s v="Women"/>
    <d v="2022-10-04T00:00:00"/>
    <x v="3"/>
    <s v="Amazon"/>
    <s v="SAR017"/>
    <s v="Saree"/>
    <s v="Free"/>
    <x v="0"/>
    <s v="INR"/>
    <n v="521"/>
    <s v="BENGALURU"/>
    <s v="KARNATAKA"/>
    <n v="560050"/>
    <s v="IN"/>
    <b v="0"/>
  </r>
  <r>
    <n v="2366"/>
    <s v="Women"/>
    <d v="2022-10-04T00:00:00"/>
    <x v="0"/>
    <s v="Flipkart"/>
    <s v="SET240-KR-PP-XXXL"/>
    <s v="Set"/>
    <s v="3XL"/>
    <x v="0"/>
    <s v="INR"/>
    <n v="562"/>
    <s v="VADODARA"/>
    <s v="GUJARAT"/>
    <n v="390012"/>
    <s v="IN"/>
    <b v="0"/>
  </r>
  <r>
    <n v="2367"/>
    <s v="Women"/>
    <d v="2022-10-04T00:00:00"/>
    <x v="0"/>
    <s v="Others"/>
    <s v="SAR013"/>
    <s v="Saree"/>
    <s v="Free"/>
    <x v="0"/>
    <s v="INR"/>
    <n v="563"/>
    <s v="HYDERABAD"/>
    <s v="TELANGANA"/>
    <n v="500050"/>
    <s v="IN"/>
    <b v="0"/>
  </r>
  <r>
    <n v="2368"/>
    <s v="Women"/>
    <d v="2022-10-04T00:00:00"/>
    <x v="0"/>
    <s v="Myntra"/>
    <s v="BL085-S"/>
    <s v="Blouse"/>
    <s v="S"/>
    <x v="0"/>
    <s v="INR"/>
    <n v="665"/>
    <s v="GARHMUKTESHWAR"/>
    <s v="UTTAR PRADESH"/>
    <n v="245205"/>
    <s v="IN"/>
    <b v="0"/>
  </r>
  <r>
    <n v="2369"/>
    <s v="Women"/>
    <d v="2022-10-04T00:00:00"/>
    <x v="0"/>
    <s v="Nalli"/>
    <s v="J0008-SKD-XXL"/>
    <s v="Set"/>
    <s v="XXL"/>
    <x v="0"/>
    <s v="INR"/>
    <n v="1075"/>
    <s v="SULTANPUR"/>
    <s v="UTTAR PRADESH"/>
    <n v="228001"/>
    <s v="IN"/>
    <b v="0"/>
  </r>
  <r>
    <n v="2370"/>
    <s v="Women"/>
    <d v="2022-10-04T00:00:00"/>
    <x v="0"/>
    <s v="Myntra"/>
    <s v="SET154-KR-NP-XL"/>
    <s v="Set"/>
    <s v="XL"/>
    <x v="0"/>
    <s v="INR"/>
    <n v="832"/>
    <s v="COIMBATORE"/>
    <s v="TAMIL NADU"/>
    <n v="641014"/>
    <s v="IN"/>
    <b v="0"/>
  </r>
  <r>
    <n v="2371"/>
    <s v="Women"/>
    <d v="2022-10-04T00:00:00"/>
    <x v="0"/>
    <s v="Amazon"/>
    <s v="SET269-KR-NP-L"/>
    <s v="Set"/>
    <s v="L"/>
    <x v="0"/>
    <s v="INR"/>
    <n v="799"/>
    <s v="ONGOLE"/>
    <s v="ANDHRA PRADESH"/>
    <n v="523001"/>
    <s v="IN"/>
    <b v="0"/>
  </r>
  <r>
    <n v="2372"/>
    <s v="Women"/>
    <d v="2022-10-04T00:00:00"/>
    <x v="0"/>
    <s v="Flipkart"/>
    <s v="SET304-KR-DPT-S"/>
    <s v="Set"/>
    <s v="S"/>
    <x v="0"/>
    <s v="INR"/>
    <n v="1115"/>
    <s v="COIMBATORE"/>
    <s v="TAMIL NADU"/>
    <n v="641001"/>
    <s v="IN"/>
    <b v="0"/>
  </r>
  <r>
    <n v="2373"/>
    <s v="Men"/>
    <d v="2022-10-04T00:00:00"/>
    <x v="0"/>
    <s v="Others"/>
    <s v="J0339-DR-XXL"/>
    <s v="Western Dress"/>
    <s v="XXL"/>
    <x v="0"/>
    <s v="INR"/>
    <n v="791"/>
    <s v="GURUGRAM"/>
    <s v="HARYANA"/>
    <n v="122004"/>
    <s v="IN"/>
    <b v="0"/>
  </r>
  <r>
    <n v="2374"/>
    <s v="Women"/>
    <d v="2022-10-04T00:00:00"/>
    <x v="0"/>
    <s v="Myntra"/>
    <s v="SET268-KR-NP-XL"/>
    <s v="Set"/>
    <s v="XL"/>
    <x v="0"/>
    <s v="INR"/>
    <n v="788"/>
    <s v="PUNE"/>
    <s v="MAHARASHTRA"/>
    <n v="411047"/>
    <s v="IN"/>
    <b v="0"/>
  </r>
  <r>
    <n v="2375"/>
    <s v="Women"/>
    <d v="2022-10-04T00:00:00"/>
    <x v="0"/>
    <s v="Amazon"/>
    <s v="SET268-KR-NP-XS"/>
    <s v="Set"/>
    <s v="XS"/>
    <x v="0"/>
    <s v="INR"/>
    <n v="788"/>
    <s v="VISAKHAPATNAM"/>
    <s v="ANDHRA PRADESH"/>
    <n v="530005"/>
    <s v="IN"/>
    <b v="0"/>
  </r>
  <r>
    <n v="2376"/>
    <s v="Women"/>
    <d v="2022-10-04T00:00:00"/>
    <x v="3"/>
    <s v="Flipkart"/>
    <s v="SAR030"/>
    <s v="Saree"/>
    <s v="Free"/>
    <x v="0"/>
    <s v="INR"/>
    <n v="560"/>
    <s v="NAGPUR"/>
    <s v="MAHARASHTRA"/>
    <n v="440017"/>
    <s v="IN"/>
    <b v="0"/>
  </r>
  <r>
    <n v="2377"/>
    <s v="Women"/>
    <d v="2022-10-04T00:00:00"/>
    <x v="3"/>
    <s v="Nalli"/>
    <s v="JNE3660-TP-N-L"/>
    <s v="Top"/>
    <s v="L"/>
    <x v="0"/>
    <s v="INR"/>
    <n v="391"/>
    <s v="BENGALURU"/>
    <s v="KARNATAKA"/>
    <n v="560043"/>
    <s v="IN"/>
    <b v="0"/>
  </r>
  <r>
    <n v="2378"/>
    <s v="Women"/>
    <d v="2022-10-04T00:00:00"/>
    <x v="0"/>
    <s v="Amazon"/>
    <s v="SAR028"/>
    <s v="Saree"/>
    <s v="Free"/>
    <x v="0"/>
    <s v="INR"/>
    <n v="399"/>
    <s v="ANNAMALAI NAGAR"/>
    <s v="TAMIL NADU"/>
    <n v="608002"/>
    <s v="IN"/>
    <b v="0"/>
  </r>
  <r>
    <n v="2379"/>
    <s v="Women"/>
    <d v="2022-10-04T00:00:00"/>
    <x v="0"/>
    <s v="Ajio"/>
    <s v="SET156-KR-NP-M"/>
    <s v="Set"/>
    <s v="M"/>
    <x v="0"/>
    <s v="INR"/>
    <n v="680"/>
    <s v="THANE"/>
    <s v="MAHARASHTRA"/>
    <n v="401107"/>
    <s v="IN"/>
    <b v="0"/>
  </r>
  <r>
    <n v="2380"/>
    <s v="Women"/>
    <d v="2022-10-04T00:00:00"/>
    <x v="0"/>
    <s v="Amazon"/>
    <s v="SAR014"/>
    <s v="Saree"/>
    <s v="Free"/>
    <x v="0"/>
    <s v="INR"/>
    <n v="1186"/>
    <s v="Udaipur"/>
    <s v="RAJASTHAN"/>
    <n v="313001"/>
    <s v="IN"/>
    <b v="0"/>
  </r>
  <r>
    <n v="2381"/>
    <s v="Women"/>
    <d v="2022-10-04T00:00:00"/>
    <x v="0"/>
    <s v="Flipkart"/>
    <s v="SET158-KR-PP-L"/>
    <s v="Set"/>
    <s v="L"/>
    <x v="0"/>
    <s v="INR"/>
    <n v="783"/>
    <s v="KOLKATA"/>
    <s v="WEST BENGAL"/>
    <n v="700026"/>
    <s v="IN"/>
    <b v="0"/>
  </r>
  <r>
    <n v="2382"/>
    <s v="Women"/>
    <d v="2022-10-04T00:00:00"/>
    <x v="3"/>
    <s v="Ajio"/>
    <s v="JNE3560-KR-XS"/>
    <s v="kurta"/>
    <s v="XS"/>
    <x v="0"/>
    <s v="INR"/>
    <n v="544"/>
    <s v="Hanamkonda"/>
    <s v="TELANGANA"/>
    <n v="506370"/>
    <s v="IN"/>
    <b v="0"/>
  </r>
  <r>
    <n v="2383"/>
    <s v="Women"/>
    <d v="2022-10-04T00:00:00"/>
    <x v="3"/>
    <s v="Myntra"/>
    <s v="SAR023"/>
    <s v="Saree"/>
    <s v="Free"/>
    <x v="0"/>
    <s v="INR"/>
    <n v="835"/>
    <s v="BENGALURU"/>
    <s v="KARNATAKA"/>
    <n v="560097"/>
    <s v="IN"/>
    <b v="0"/>
  </r>
  <r>
    <n v="2384"/>
    <s v="Women"/>
    <d v="2022-10-04T00:00:00"/>
    <x v="0"/>
    <s v="Meesho"/>
    <s v="MEN5014-KR-L"/>
    <s v="kurta"/>
    <s v="L"/>
    <x v="0"/>
    <s v="INR"/>
    <n v="499"/>
    <s v="NEW DELHI"/>
    <s v="DELHI"/>
    <n v="110091"/>
    <s v="IN"/>
    <b v="0"/>
  </r>
  <r>
    <n v="2385"/>
    <s v="Women"/>
    <d v="2022-10-04T00:00:00"/>
    <x v="0"/>
    <s v="Flipkart"/>
    <s v="NW004-TP-PJ-XXXL"/>
    <s v="Set"/>
    <s v="3XL"/>
    <x v="0"/>
    <s v="INR"/>
    <n v="461"/>
    <s v="CHURU"/>
    <s v="RAJASTHAN"/>
    <n v="331001"/>
    <s v="IN"/>
    <b v="0"/>
  </r>
  <r>
    <n v="2386"/>
    <s v="Women"/>
    <d v="2022-10-04T00:00:00"/>
    <x v="0"/>
    <s v="Flipkart"/>
    <s v="SET171-KR-NP-XL"/>
    <s v="Set"/>
    <s v="XL"/>
    <x v="0"/>
    <s v="INR"/>
    <n v="775"/>
    <s v="AHMEDABAD"/>
    <s v="GUJARAT"/>
    <n v="380022"/>
    <s v="IN"/>
    <b v="0"/>
  </r>
  <r>
    <n v="2387"/>
    <s v="Women"/>
    <d v="2022-10-04T00:00:00"/>
    <x v="3"/>
    <s v="Amazon"/>
    <s v="SAR024"/>
    <s v="Saree"/>
    <s v="Free"/>
    <x v="0"/>
    <s v="INR"/>
    <n v="582"/>
    <s v="JAIPUR"/>
    <s v="RAJASTHAN"/>
    <n v="302012"/>
    <s v="IN"/>
    <b v="0"/>
  </r>
  <r>
    <n v="2388"/>
    <s v="Women"/>
    <d v="2022-10-04T00:00:00"/>
    <x v="0"/>
    <s v="Myntra"/>
    <s v="SET402-KR-NP-XXXL"/>
    <s v="Set"/>
    <s v="3XL"/>
    <x v="0"/>
    <s v="INR"/>
    <n v="988"/>
    <s v="GURGAON"/>
    <s v="HARYANA"/>
    <n v="122002"/>
    <s v="IN"/>
    <b v="0"/>
  </r>
  <r>
    <n v="2389"/>
    <s v="Women"/>
    <d v="2022-10-04T00:00:00"/>
    <x v="0"/>
    <s v="Amazon"/>
    <s v="SAR009"/>
    <s v="Saree"/>
    <s v="Free"/>
    <x v="0"/>
    <s v="INR"/>
    <n v="1149"/>
    <s v="DINDORI"/>
    <s v="MADHYA PRADESH"/>
    <n v="481880"/>
    <s v="IN"/>
    <b v="0"/>
  </r>
  <r>
    <n v="2390"/>
    <s v="Women"/>
    <d v="2022-10-04T00:00:00"/>
    <x v="0"/>
    <s v="Ajio"/>
    <s v="SET345-KR-NP-L"/>
    <s v="Set"/>
    <s v="L"/>
    <x v="0"/>
    <s v="INR"/>
    <n v="626"/>
    <s v="Ropar"/>
    <s v="Punjab"/>
    <n v="140001"/>
    <s v="IN"/>
    <b v="0"/>
  </r>
  <r>
    <n v="2391"/>
    <s v="Women"/>
    <d v="2022-10-04T00:00:00"/>
    <x v="3"/>
    <s v="Amazon"/>
    <s v="JNE3721-KR-M"/>
    <s v="kurta"/>
    <s v="M"/>
    <x v="0"/>
    <s v="INR"/>
    <n v="292"/>
    <s v="LUCKNOW"/>
    <s v="UTTAR PRADESH"/>
    <n v="226016"/>
    <s v="IN"/>
    <b v="0"/>
  </r>
  <r>
    <n v="2392"/>
    <s v="Men"/>
    <d v="2022-10-04T00:00:00"/>
    <x v="0"/>
    <s v="Flipkart"/>
    <s v="J0341-DR-S"/>
    <s v="Western Dress"/>
    <s v="S"/>
    <x v="0"/>
    <s v="INR"/>
    <n v="744"/>
    <s v="Ayoor"/>
    <s v="KERALA"/>
    <n v="691533"/>
    <s v="IN"/>
    <b v="0"/>
  </r>
  <r>
    <n v="2393"/>
    <s v="Women"/>
    <d v="2022-10-04T00:00:00"/>
    <x v="3"/>
    <s v="Amazon"/>
    <s v="JNE3887-KR-L"/>
    <s v="kurta"/>
    <s v="L"/>
    <x v="0"/>
    <s v="INR"/>
    <n v="526"/>
    <s v="KOLKATA"/>
    <s v="WEST BENGAL"/>
    <n v="700036"/>
    <s v="IN"/>
    <b v="0"/>
  </r>
  <r>
    <n v="2394"/>
    <s v="Women"/>
    <d v="2022-10-04T00:00:00"/>
    <x v="0"/>
    <s v="Myntra"/>
    <s v="JNE3405-KR-S"/>
    <s v="kurta"/>
    <s v="S"/>
    <x v="0"/>
    <s v="INR"/>
    <n v="435"/>
    <s v="THIRUVANANTHAPURAM"/>
    <s v="KERALA"/>
    <n v="695006"/>
    <s v="IN"/>
    <b v="0"/>
  </r>
  <r>
    <n v="2395"/>
    <s v="Women"/>
    <d v="2022-10-04T00:00:00"/>
    <x v="0"/>
    <s v="Myntra"/>
    <s v="SET324-KR-NP-L"/>
    <s v="Set"/>
    <s v="L"/>
    <x v="0"/>
    <s v="INR"/>
    <n v="597"/>
    <s v="KOCHI"/>
    <s v="KERALA"/>
    <n v="683514"/>
    <s v="IN"/>
    <b v="0"/>
  </r>
  <r>
    <n v="2396"/>
    <s v="Women"/>
    <d v="2022-10-04T00:00:00"/>
    <x v="0"/>
    <s v="Amazon"/>
    <s v="JNE3279-KR-A-S"/>
    <s v="kurta"/>
    <s v="S"/>
    <x v="0"/>
    <s v="INR"/>
    <n v="318"/>
    <s v="HYDERABAD"/>
    <s v="TELANGANA"/>
    <n v="500074"/>
    <s v="IN"/>
    <b v="0"/>
  </r>
  <r>
    <n v="2397"/>
    <s v="Women"/>
    <d v="2022-10-04T00:00:00"/>
    <x v="0"/>
    <s v="Amazon"/>
    <s v="JNE3790-KR-L"/>
    <s v="kurta"/>
    <s v="L"/>
    <x v="0"/>
    <s v="INR"/>
    <n v="316"/>
    <s v="CHENNAI"/>
    <s v="TAMIL NADU"/>
    <n v="600078"/>
    <s v="IN"/>
    <b v="0"/>
  </r>
  <r>
    <n v="2398"/>
    <s v="Women"/>
    <d v="2022-10-04T00:00:00"/>
    <x v="3"/>
    <s v="Amazon"/>
    <s v="JNE3364-KR-1051-A-XL"/>
    <s v="kurta"/>
    <s v="XL"/>
    <x v="0"/>
    <s v="INR"/>
    <n v="382"/>
    <s v="FARIDKOT"/>
    <s v="PUNJAB"/>
    <n v="151203"/>
    <s v="IN"/>
    <b v="0"/>
  </r>
  <r>
    <n v="2399"/>
    <s v="Women"/>
    <d v="2022-10-04T00:00:00"/>
    <x v="0"/>
    <s v="Nalli"/>
    <s v="J0252-SKD-S"/>
    <s v="Set"/>
    <s v="S"/>
    <x v="0"/>
    <s v="INR"/>
    <n v="927"/>
    <s v="MUMBAI"/>
    <s v="MAHARASHTRA"/>
    <n v="401107"/>
    <s v="IN"/>
    <b v="0"/>
  </r>
  <r>
    <n v="2400"/>
    <s v="Men"/>
    <d v="2022-10-04T00:00:00"/>
    <x v="0"/>
    <s v="Amazon"/>
    <s v="JNE3881-DR-L"/>
    <s v="Western Dress"/>
    <s v="L"/>
    <x v="0"/>
    <s v="INR"/>
    <n v="825"/>
    <s v="Ponda"/>
    <s v="GOA"/>
    <n v="403401"/>
    <s v="IN"/>
    <b v="0"/>
  </r>
  <r>
    <n v="2401"/>
    <s v="Women"/>
    <d v="2022-10-04T00:00:00"/>
    <x v="0"/>
    <s v="Ajio"/>
    <s v="JNE3568-KR-XL"/>
    <s v="kurta"/>
    <s v="XL"/>
    <x v="0"/>
    <s v="INR"/>
    <n v="399"/>
    <s v="Sundargarh"/>
    <s v="ODISHA"/>
    <n v="770019"/>
    <s v="IN"/>
    <b v="0"/>
  </r>
  <r>
    <n v="2402"/>
    <s v="Women"/>
    <d v="2022-10-04T00:00:00"/>
    <x v="3"/>
    <s v="Nalli"/>
    <s v="JNE3560-KR-XXL"/>
    <s v="kurta"/>
    <s v="XXL"/>
    <x v="0"/>
    <s v="INR"/>
    <n v="487"/>
    <s v="CHENNAI"/>
    <s v="TAMIL NADU"/>
    <n v="600040"/>
    <s v="IN"/>
    <b v="0"/>
  </r>
  <r>
    <n v="2403"/>
    <s v="Women"/>
    <d v="2022-10-04T00:00:00"/>
    <x v="0"/>
    <s v="Amazon"/>
    <s v="JNE3428-KR-S"/>
    <s v="kurta"/>
    <s v="S"/>
    <x v="0"/>
    <s v="INR"/>
    <n v="249"/>
    <s v="BENGALURU"/>
    <s v="KARNATAKA"/>
    <n v="562107"/>
    <s v="IN"/>
    <b v="0"/>
  </r>
  <r>
    <n v="2404"/>
    <s v="Women"/>
    <d v="2022-10-04T00:00:00"/>
    <x v="0"/>
    <s v="Amazon"/>
    <s v="J0382-SKD-L"/>
    <s v="Set"/>
    <s v="L"/>
    <x v="0"/>
    <s v="INR"/>
    <n v="1173"/>
    <s v="NEW DELHI"/>
    <s v="DELHI"/>
    <n v="110046"/>
    <s v="IN"/>
    <b v="0"/>
  </r>
  <r>
    <n v="2405"/>
    <s v="Women"/>
    <d v="2022-10-04T00:00:00"/>
    <x v="0"/>
    <s v="Amazon"/>
    <s v="J0126-SKD-S"/>
    <s v="Set"/>
    <s v="S"/>
    <x v="0"/>
    <s v="INR"/>
    <n v="783"/>
    <s v="TIRUCHIRAPPALLI"/>
    <s v="TAMIL NADU"/>
    <n v="620023"/>
    <s v="IN"/>
    <b v="0"/>
  </r>
  <r>
    <n v="2406"/>
    <s v="Women"/>
    <d v="2022-10-04T00:00:00"/>
    <x v="0"/>
    <s v="Meesho"/>
    <s v="SET260-KR-PP-S"/>
    <s v="Set"/>
    <s v="S"/>
    <x v="0"/>
    <s v="INR"/>
    <n v="571"/>
    <s v="KANCHEEPURAM"/>
    <s v="TAMIL NADU"/>
    <n v="631501"/>
    <s v="IN"/>
    <b v="0"/>
  </r>
  <r>
    <n v="2407"/>
    <s v="Women"/>
    <d v="2022-10-04T00:00:00"/>
    <x v="3"/>
    <s v="Nalli"/>
    <s v="SAR028"/>
    <s v="Saree"/>
    <s v="Free"/>
    <x v="0"/>
    <s v="INR"/>
    <n v="809"/>
    <s v="LEH"/>
    <s v="JAMMU &amp; KASHMIR"/>
    <n v="194101"/>
    <s v="IN"/>
    <b v="0"/>
  </r>
  <r>
    <n v="2408"/>
    <s v="Women"/>
    <d v="2022-10-04T00:00:00"/>
    <x v="0"/>
    <s v="Flipkart"/>
    <s v="JNE3465-KR-S"/>
    <s v="kurta"/>
    <s v="S"/>
    <x v="0"/>
    <s v="INR"/>
    <n v="517"/>
    <s v="PUNE"/>
    <s v="MAHARASHTRA"/>
    <n v="411045"/>
    <s v="IN"/>
    <b v="0"/>
  </r>
  <r>
    <n v="2409"/>
    <s v="Women"/>
    <d v="2022-10-04T00:00:00"/>
    <x v="2"/>
    <s v="Flipkart"/>
    <s v="JNE3579-KR-S"/>
    <s v="kurta"/>
    <s v="S"/>
    <x v="0"/>
    <s v="INR"/>
    <n v="295"/>
    <s v="North West Delhi"/>
    <s v="DELHI"/>
    <n v="110085"/>
    <s v="IN"/>
    <b v="0"/>
  </r>
  <r>
    <n v="2410"/>
    <s v="Women"/>
    <d v="2022-10-04T00:00:00"/>
    <x v="3"/>
    <s v="Amazon"/>
    <s v="NW005-ST-PJ-L"/>
    <s v="Set"/>
    <s v="L"/>
    <x v="0"/>
    <s v="INR"/>
    <n v="562"/>
    <s v="MUMBAI"/>
    <s v="MAHARASHTRA"/>
    <n v="400027"/>
    <s v="IN"/>
    <b v="0"/>
  </r>
  <r>
    <n v="2411"/>
    <s v="Women"/>
    <d v="2022-10-04T00:00:00"/>
    <x v="0"/>
    <s v="Amazon"/>
    <s v="JNE3560-KR-L"/>
    <s v="kurta"/>
    <s v="L"/>
    <x v="0"/>
    <s v="INR"/>
    <n v="544"/>
    <s v="GHAZIABAD"/>
    <s v="UTTAR PRADESH"/>
    <n v="201005"/>
    <s v="IN"/>
    <b v="0"/>
  </r>
  <r>
    <n v="2412"/>
    <s v="Women"/>
    <d v="2022-10-04T00:00:00"/>
    <x v="0"/>
    <s v="Flipkart"/>
    <s v="SET364-KR-NP-S"/>
    <s v="Set"/>
    <s v="S"/>
    <x v="0"/>
    <s v="INR"/>
    <n v="1126"/>
    <s v="BAREILLY"/>
    <s v="UTTAR PRADESH"/>
    <n v="243006"/>
    <s v="IN"/>
    <b v="0"/>
  </r>
  <r>
    <n v="2413"/>
    <s v="Women"/>
    <d v="2022-10-04T00:00:00"/>
    <x v="0"/>
    <s v="Amazon"/>
    <s v="SAR026"/>
    <s v="Saree"/>
    <s v="Free"/>
    <x v="0"/>
    <s v="INR"/>
    <n v="771"/>
    <s v="TIPTUR"/>
    <s v="KARNATAKA"/>
    <n v="572201"/>
    <s v="IN"/>
    <b v="0"/>
  </r>
  <r>
    <n v="2414"/>
    <s v="Women"/>
    <d v="2022-10-04T00:00:00"/>
    <x v="0"/>
    <s v="Amazon"/>
    <s v="SET153-KR-NP-XS"/>
    <s v="Set"/>
    <s v="XS"/>
    <x v="0"/>
    <s v="INR"/>
    <n v="468"/>
    <s v="NEW DELHI"/>
    <s v="DELHI"/>
    <n v="110062"/>
    <s v="IN"/>
    <b v="0"/>
  </r>
  <r>
    <n v="2415"/>
    <s v="Men"/>
    <d v="2022-10-04T00:00:00"/>
    <x v="0"/>
    <s v="Meesho"/>
    <s v="J0157-DR-L"/>
    <s v="Western Dress"/>
    <s v="L"/>
    <x v="0"/>
    <s v="INR"/>
    <n v="588"/>
    <s v="CHENNAI"/>
    <s v="TAMIL NADU"/>
    <n v="600115"/>
    <s v="IN"/>
    <b v="0"/>
  </r>
  <r>
    <n v="2416"/>
    <s v="Women"/>
    <d v="2022-10-04T00:00:00"/>
    <x v="0"/>
    <s v="Myntra"/>
    <s v="J0277-SKD-S"/>
    <s v="Set"/>
    <s v="S"/>
    <x v="0"/>
    <s v="INR"/>
    <n v="1333"/>
    <s v="BENGALURU"/>
    <s v="KARNATAKA"/>
    <n v="560079"/>
    <s v="IN"/>
    <b v="0"/>
  </r>
  <r>
    <n v="2417"/>
    <s v="Women"/>
    <d v="2022-10-04T00:00:00"/>
    <x v="3"/>
    <s v="Myntra"/>
    <s v="JNE3634-KR-XS"/>
    <s v="kurta"/>
    <s v="XS"/>
    <x v="0"/>
    <s v="INR"/>
    <n v="511"/>
    <s v="BENGALURU"/>
    <s v="KARNATAKA"/>
    <n v="560043"/>
    <s v="IN"/>
    <b v="0"/>
  </r>
  <r>
    <n v="2418"/>
    <s v="Women"/>
    <d v="2022-10-04T00:00:00"/>
    <x v="0"/>
    <s v="Amazon"/>
    <s v="SET374-KR-NP-M"/>
    <s v="Set"/>
    <s v="M"/>
    <x v="0"/>
    <s v="INR"/>
    <n v="597"/>
    <s v="KOZHIKODE"/>
    <s v="KERALA"/>
    <n v="673017"/>
    <s v="IN"/>
    <b v="0"/>
  </r>
  <r>
    <n v="2419"/>
    <s v="Women"/>
    <d v="2022-10-04T00:00:00"/>
    <x v="0"/>
    <s v="Amazon"/>
    <s v="JNE3423-KR-XL"/>
    <s v="kurta"/>
    <s v="XL"/>
    <x v="0"/>
    <s v="INR"/>
    <n v="399"/>
    <s v="Bhimavaram"/>
    <s v="ANDHRA PRADESH"/>
    <n v="534239"/>
    <s v="IN"/>
    <b v="0"/>
  </r>
  <r>
    <n v="2420"/>
    <s v="Men"/>
    <d v="2022-10-04T00:00:00"/>
    <x v="0"/>
    <s v="Amazon"/>
    <s v="J0339-DR-XXXL"/>
    <s v="Western Dress"/>
    <s v="3XL"/>
    <x v="0"/>
    <s v="INR"/>
    <n v="744"/>
    <s v="HYDERABAD"/>
    <s v="TELANGANA"/>
    <n v="500084"/>
    <s v="IN"/>
    <b v="0"/>
  </r>
  <r>
    <n v="2421"/>
    <s v="Women"/>
    <d v="2022-10-04T00:00:00"/>
    <x v="0"/>
    <s v="Amazon"/>
    <s v="JNE3645-TP-N-L"/>
    <s v="Top"/>
    <s v="L"/>
    <x v="0"/>
    <s v="INR"/>
    <n v="432"/>
    <s v="Kolkata"/>
    <s v="WEST BENGAL"/>
    <n v="700090"/>
    <s v="IN"/>
    <b v="0"/>
  </r>
  <r>
    <n v="2422"/>
    <s v="Women"/>
    <d v="2022-10-04T00:00:00"/>
    <x v="0"/>
    <s v="Others"/>
    <s v="SET268-KR-NP-XL"/>
    <s v="Set"/>
    <s v="XL"/>
    <x v="0"/>
    <s v="INR"/>
    <n v="788"/>
    <s v="NEW DELHI"/>
    <s v="DELHI"/>
    <n v="110053"/>
    <s v="IN"/>
    <b v="0"/>
  </r>
  <r>
    <n v="2423"/>
    <s v="Men"/>
    <d v="2022-10-04T00:00:00"/>
    <x v="0"/>
    <s v="Amazon"/>
    <s v="J0157-DR-XXL"/>
    <s v="Western Dress"/>
    <s v="XXL"/>
    <x v="0"/>
    <s v="INR"/>
    <n v="588"/>
    <s v="KANCHIPURAM"/>
    <s v="TAMIL NADU"/>
    <n v="600056"/>
    <s v="IN"/>
    <b v="0"/>
  </r>
  <r>
    <n v="2424"/>
    <s v="Women"/>
    <d v="2022-10-04T00:00:00"/>
    <x v="0"/>
    <s v="Nalli"/>
    <s v="JNE3634-KR-XXL"/>
    <s v="kurta"/>
    <s v="XXL"/>
    <x v="0"/>
    <s v="INR"/>
    <n v="511"/>
    <s v="SURAT"/>
    <s v="GUJARAT"/>
    <n v="395007"/>
    <s v="IN"/>
    <b v="0"/>
  </r>
  <r>
    <n v="2425"/>
    <s v="Women"/>
    <d v="2022-10-04T00:00:00"/>
    <x v="0"/>
    <s v="Amazon"/>
    <s v="SET171-KR-NP-XL"/>
    <s v="Set"/>
    <s v="XL"/>
    <x v="0"/>
    <s v="INR"/>
    <n v="775"/>
    <s v="AHMADNAGAR"/>
    <s v="MAHARASHTRA"/>
    <n v="414001"/>
    <s v="IN"/>
    <b v="0"/>
  </r>
  <r>
    <n v="2426"/>
    <s v="Men"/>
    <d v="2022-10-04T00:00:00"/>
    <x v="0"/>
    <s v="Myntra"/>
    <s v="SET154-KR-NP-XXXL"/>
    <s v="Set"/>
    <s v="3XL"/>
    <x v="0"/>
    <s v="INR"/>
    <n v="832"/>
    <s v="AJMER"/>
    <s v="RAJASTHAN"/>
    <n v="305001"/>
    <s v="IN"/>
    <b v="0"/>
  </r>
  <r>
    <n v="2427"/>
    <s v="Women"/>
    <d v="2022-10-04T00:00:00"/>
    <x v="3"/>
    <s v="Flipkart"/>
    <s v="SAR017"/>
    <s v="Saree"/>
    <s v="Free"/>
    <x v="0"/>
    <s v="INR"/>
    <n v="434"/>
    <s v="NEW DELHI"/>
    <s v="DELHI"/>
    <n v="110008"/>
    <s v="IN"/>
    <b v="0"/>
  </r>
  <r>
    <n v="2428"/>
    <s v="Men"/>
    <d v="2022-10-04T00:00:00"/>
    <x v="0"/>
    <s v="Ajio"/>
    <s v="SET162-KR-PP-XL"/>
    <s v="Set"/>
    <s v="XL"/>
    <x v="0"/>
    <s v="INR"/>
    <n v="453"/>
    <s v="Lucknow"/>
    <s v="UTTAR PRADESH"/>
    <n v="226022"/>
    <s v="IN"/>
    <b v="0"/>
  </r>
  <r>
    <n v="2429"/>
    <s v="Women"/>
    <d v="2022-10-04T00:00:00"/>
    <x v="0"/>
    <s v="Myntra"/>
    <s v="SET400-KR-NP-XXL"/>
    <s v="Set"/>
    <s v="XXL"/>
    <x v="0"/>
    <s v="INR"/>
    <n v="1068"/>
    <s v="GREATER NOIDA"/>
    <s v="UTTAR PRADESH"/>
    <n v="201310"/>
    <s v="IN"/>
    <b v="0"/>
  </r>
  <r>
    <n v="2430"/>
    <s v="Men"/>
    <d v="2022-10-04T00:00:00"/>
    <x v="0"/>
    <s v="Amazon"/>
    <s v="SET374-KR-NP-M"/>
    <s v="Set"/>
    <s v="M"/>
    <x v="0"/>
    <s v="INR"/>
    <n v="627"/>
    <s v="KUSHINAGAR"/>
    <s v="UTTAR PRADESH"/>
    <n v="274402"/>
    <s v="IN"/>
    <b v="0"/>
  </r>
  <r>
    <n v="2431"/>
    <s v="Women"/>
    <d v="2022-10-04T00:00:00"/>
    <x v="3"/>
    <s v="Flipkart"/>
    <s v="JNE3440-KR-N-XXXL"/>
    <s v="kurta"/>
    <s v="3XL"/>
    <x v="0"/>
    <s v="INR"/>
    <n v="379"/>
    <s v="NAVI MUMBAI"/>
    <s v="MAHARASHTRA"/>
    <n v="410210"/>
    <s v="IN"/>
    <b v="0"/>
  </r>
  <r>
    <n v="2432"/>
    <s v="Women"/>
    <d v="2022-10-04T00:00:00"/>
    <x v="0"/>
    <s v="Flipkart"/>
    <s v="JNE3793-KR-XXXL"/>
    <s v="kurta"/>
    <s v="3XL"/>
    <x v="0"/>
    <s v="INR"/>
    <n v="355"/>
    <s v="HYDERABAD"/>
    <s v="TELANGANA"/>
    <n v="500090"/>
    <s v="IN"/>
    <b v="0"/>
  </r>
  <r>
    <n v="2433"/>
    <s v="Women"/>
    <d v="2022-10-04T00:00:00"/>
    <x v="0"/>
    <s v="Myntra"/>
    <s v="JNE3546-KR-XL"/>
    <s v="kurta"/>
    <s v="XL"/>
    <x v="0"/>
    <s v="INR"/>
    <n v="458"/>
    <s v="VARANASI"/>
    <s v="UTTAR PRADESH"/>
    <n v="221007"/>
    <s v="IN"/>
    <b v="0"/>
  </r>
  <r>
    <n v="2434"/>
    <s v="Women"/>
    <d v="2022-10-04T00:00:00"/>
    <x v="3"/>
    <s v="Amazon"/>
    <s v="SAR025"/>
    <s v="Saree"/>
    <s v="Free"/>
    <x v="0"/>
    <s v="INR"/>
    <n v="549"/>
    <s v="SEDAM"/>
    <s v="KARNATAKA"/>
    <n v="585222"/>
    <s v="IN"/>
    <b v="0"/>
  </r>
  <r>
    <n v="2435"/>
    <s v="Women"/>
    <d v="2022-10-04T00:00:00"/>
    <x v="0"/>
    <s v="Nalli"/>
    <s v="SET182-KR-DH-M"/>
    <s v="Set"/>
    <s v="M"/>
    <x v="0"/>
    <s v="INR"/>
    <n v="599"/>
    <s v="HYDERABAD"/>
    <s v="TELANGANA"/>
    <n v="500047"/>
    <s v="IN"/>
    <b v="0"/>
  </r>
  <r>
    <n v="2436"/>
    <s v="Women"/>
    <d v="2022-10-04T00:00:00"/>
    <x v="0"/>
    <s v="Myntra"/>
    <s v="SET269-KR-NP-XL"/>
    <s v="Set"/>
    <s v="XL"/>
    <x v="0"/>
    <s v="INR"/>
    <n v="824"/>
    <s v="NAINITAL"/>
    <s v="UTTARAKHAND"/>
    <n v="263127"/>
    <s v="IN"/>
    <b v="0"/>
  </r>
  <r>
    <n v="2437"/>
    <s v="Women"/>
    <d v="2022-10-04T00:00:00"/>
    <x v="0"/>
    <s v="Meesho"/>
    <s v="SET400-KR-NP-XXXL"/>
    <s v="Set"/>
    <s v="3XL"/>
    <x v="0"/>
    <s v="INR"/>
    <n v="1036"/>
    <s v="CHENNAI"/>
    <s v="TAMIL NADU"/>
    <n v="600056"/>
    <s v="IN"/>
    <b v="0"/>
  </r>
  <r>
    <n v="2438"/>
    <s v="Women"/>
    <d v="2022-10-04T00:00:00"/>
    <x v="3"/>
    <s v="Flipkart"/>
    <s v="MEN5020-KR-XXXL"/>
    <s v="kurta"/>
    <s v="3XL"/>
    <x v="0"/>
    <s v="INR"/>
    <n v="590"/>
    <s v="UDAIPUR"/>
    <s v="RAJASTHAN"/>
    <n v="313002"/>
    <s v="IN"/>
    <b v="0"/>
  </r>
  <r>
    <n v="2439"/>
    <s v="Women"/>
    <d v="2022-10-04T00:00:00"/>
    <x v="0"/>
    <s v="Flipkart"/>
    <s v="JNE3461-KR-L"/>
    <s v="kurta"/>
    <s v="L"/>
    <x v="0"/>
    <s v="INR"/>
    <n v="379"/>
    <s v="AMRAVATI"/>
    <s v="MAHARASHTRA"/>
    <n v="444604"/>
    <s v="IN"/>
    <b v="0"/>
  </r>
  <r>
    <n v="2440"/>
    <s v="Women"/>
    <d v="2022-10-04T00:00:00"/>
    <x v="0"/>
    <s v="Myntra"/>
    <s v="J0230-SKD-XXL"/>
    <s v="Set"/>
    <s v="XXL"/>
    <x v="0"/>
    <s v="INR"/>
    <n v="1163"/>
    <s v="MUMBAI"/>
    <s v="MAHARASHTRA"/>
    <n v="400031"/>
    <s v="IN"/>
    <b v="0"/>
  </r>
  <r>
    <n v="2441"/>
    <s v="Women"/>
    <d v="2022-10-04T00:00:00"/>
    <x v="3"/>
    <s v="Amazon"/>
    <s v="MEN5004-KR-XXL"/>
    <s v="kurta"/>
    <s v="XXL"/>
    <x v="0"/>
    <s v="INR"/>
    <n v="688"/>
    <s v="PUNE"/>
    <s v="MAHARASHTRA"/>
    <n v="411019"/>
    <s v="IN"/>
    <b v="0"/>
  </r>
  <r>
    <n v="2442"/>
    <s v="Women"/>
    <d v="2022-10-04T00:00:00"/>
    <x v="0"/>
    <s v="Flipkart"/>
    <s v="JNE3423-KR-M"/>
    <s v="kurta"/>
    <s v="M"/>
    <x v="0"/>
    <s v="INR"/>
    <n v="379"/>
    <s v="BOKARO STEEL CITY"/>
    <s v="JHARKHAND"/>
    <n v="827001"/>
    <s v="IN"/>
    <b v="0"/>
  </r>
  <r>
    <n v="2443"/>
    <s v="Women"/>
    <d v="2022-10-04T00:00:00"/>
    <x v="0"/>
    <s v="Amazon"/>
    <s v="JNE3897-KR-XXXL"/>
    <s v="kurta"/>
    <s v="3XL"/>
    <x v="0"/>
    <s v="INR"/>
    <n v="565"/>
    <s v="Bengaluru"/>
    <s v="KARNATAKA"/>
    <n v="560043"/>
    <s v="IN"/>
    <b v="0"/>
  </r>
  <r>
    <n v="2444"/>
    <s v="Women"/>
    <d v="2022-10-04T00:00:00"/>
    <x v="0"/>
    <s v="Flipkart"/>
    <s v="JNE3567-KR-XL"/>
    <s v="kurta"/>
    <s v="XL"/>
    <x v="0"/>
    <s v="INR"/>
    <n v="399"/>
    <s v="YERRABALEM"/>
    <s v="TELANGANA"/>
    <n v="507201"/>
    <s v="IN"/>
    <b v="0"/>
  </r>
  <r>
    <n v="2445"/>
    <s v="Men"/>
    <d v="2022-10-04T00:00:00"/>
    <x v="0"/>
    <s v="Myntra"/>
    <s v="SET131-KR-NP-A-S"/>
    <s v="Set"/>
    <s v="S"/>
    <x v="0"/>
    <s v="INR"/>
    <n v="666"/>
    <s v="DEHRADUN"/>
    <s v="UTTARAKHAND"/>
    <n v="248001"/>
    <s v="IN"/>
    <b v="0"/>
  </r>
  <r>
    <n v="2446"/>
    <s v="Women"/>
    <d v="2022-10-04T00:00:00"/>
    <x v="3"/>
    <s v="Amazon"/>
    <s v="JNE3801-KR-XXL"/>
    <s v="kurta"/>
    <s v="XXL"/>
    <x v="0"/>
    <s v="INR"/>
    <n v="735"/>
    <s v="MUMBAI 400102"/>
    <s v="MAHARASHTRA"/>
    <n v="400102"/>
    <s v="IN"/>
    <b v="0"/>
  </r>
  <r>
    <n v="2447"/>
    <s v="Men"/>
    <d v="2022-10-04T00:00:00"/>
    <x v="0"/>
    <s v="Flipkart"/>
    <s v="SET156-KR-NP-XXXL"/>
    <s v="Set"/>
    <s v="3XL"/>
    <x v="0"/>
    <s v="INR"/>
    <n v="680"/>
    <s v="FARIDABAD"/>
    <s v="HARYANA"/>
    <n v="121002"/>
    <s v="IN"/>
    <b v="0"/>
  </r>
  <r>
    <n v="2448"/>
    <s v="Women"/>
    <d v="2022-10-04T00:00:00"/>
    <x v="0"/>
    <s v="Myntra"/>
    <s v="JNE3658-TP-XXL"/>
    <s v="Top"/>
    <s v="XXL"/>
    <x v="0"/>
    <s v="INR"/>
    <n v="354"/>
    <s v="Vaishali"/>
    <s v="BIHAR"/>
    <n v="844505"/>
    <s v="IN"/>
    <b v="0"/>
  </r>
  <r>
    <n v="2449"/>
    <s v="Women"/>
    <d v="2022-10-04T00:00:00"/>
    <x v="3"/>
    <s v="Nalli"/>
    <s v="MEN5009-KR-M"/>
    <s v="kurta"/>
    <s v="M"/>
    <x v="0"/>
    <s v="INR"/>
    <n v="484"/>
    <s v="BENGALURU"/>
    <s v="KARNATAKA"/>
    <n v="560006"/>
    <s v="IN"/>
    <b v="0"/>
  </r>
  <r>
    <n v="2450"/>
    <s v="Men"/>
    <d v="2022-10-04T00:00:00"/>
    <x v="0"/>
    <s v="Myntra"/>
    <s v="SET171-KR-NP-L"/>
    <s v="Set"/>
    <s v="L"/>
    <x v="0"/>
    <s v="INR"/>
    <n v="802"/>
    <s v="VISAKHAPATNAM"/>
    <s v="ANDHRA PRADESH"/>
    <n v="530013"/>
    <s v="IN"/>
    <b v="0"/>
  </r>
  <r>
    <n v="2451"/>
    <s v="Men"/>
    <d v="2022-10-04T00:00:00"/>
    <x v="0"/>
    <s v="Amazon"/>
    <s v="J0283-SET-L"/>
    <s v="Set"/>
    <s v="L"/>
    <x v="0"/>
    <s v="INR"/>
    <n v="1020"/>
    <s v="HOSUR"/>
    <s v="TAMIL NADU"/>
    <n v="635109"/>
    <s v="IN"/>
    <b v="0"/>
  </r>
  <r>
    <n v="2452"/>
    <s v="Men"/>
    <d v="2022-10-04T00:00:00"/>
    <x v="0"/>
    <s v="Myntra"/>
    <s v="J0212-DR-XXXL"/>
    <s v="Ethnic Dress"/>
    <s v="3XL"/>
    <x v="0"/>
    <s v="INR"/>
    <n v="791"/>
    <s v="NAVI MUMBAI"/>
    <s v="MAHARASHTRA"/>
    <n v="400701"/>
    <s v="IN"/>
    <b v="0"/>
  </r>
  <r>
    <n v="2453"/>
    <s v="Men"/>
    <d v="2022-10-04T00:00:00"/>
    <x v="0"/>
    <s v="Myntra"/>
    <s v="SET333-KR-DPT-M"/>
    <s v="Set"/>
    <s v="M"/>
    <x v="0"/>
    <s v="INR"/>
    <n v="955"/>
    <s v="Bangalore"/>
    <s v="KARNATAKA"/>
    <n v="560066"/>
    <s v="IN"/>
    <b v="0"/>
  </r>
  <r>
    <n v="2454"/>
    <s v="Women"/>
    <d v="2022-10-04T00:00:00"/>
    <x v="0"/>
    <s v="Flipkart"/>
    <s v="JNE3651-TP-N-M"/>
    <s v="Top"/>
    <s v="M"/>
    <x v="0"/>
    <s v="INR"/>
    <n v="518"/>
    <s v="GURGAON"/>
    <s v="HARYANA"/>
    <n v="122018"/>
    <s v="IN"/>
    <b v="0"/>
  </r>
  <r>
    <n v="2455"/>
    <s v="Men"/>
    <d v="2022-10-04T00:00:00"/>
    <x v="0"/>
    <s v="Meesho"/>
    <s v="SET158-KR-PP-XS"/>
    <s v="Set"/>
    <s v="XS"/>
    <x v="0"/>
    <s v="INR"/>
    <n v="791"/>
    <s v="Leh"/>
    <s v="LADAKH"/>
    <n v="194101"/>
    <s v="IN"/>
    <b v="0"/>
  </r>
  <r>
    <n v="2456"/>
    <s v="Women"/>
    <d v="2022-10-04T00:00:00"/>
    <x v="0"/>
    <s v="Amazon"/>
    <s v="JNE3401-KR-M"/>
    <s v="kurta"/>
    <s v="M"/>
    <x v="0"/>
    <s v="INR"/>
    <n v="259"/>
    <s v="SILCHAR"/>
    <s v="ASSAM"/>
    <n v="788010"/>
    <s v="IN"/>
    <b v="0"/>
  </r>
  <r>
    <n v="2457"/>
    <s v="Women"/>
    <d v="2022-10-04T00:00:00"/>
    <x v="3"/>
    <s v="Flipkart"/>
    <s v="JNE3560-KR-XL"/>
    <s v="kurta"/>
    <s v="XL"/>
    <x v="0"/>
    <s v="INR"/>
    <n v="544"/>
    <s v="VIJAYAWADA"/>
    <s v="ANDHRA PRADESH"/>
    <n v="520008"/>
    <s v="IN"/>
    <b v="0"/>
  </r>
  <r>
    <n v="2458"/>
    <s v="Women"/>
    <d v="2022-10-04T00:00:00"/>
    <x v="3"/>
    <s v="Others"/>
    <s v="JNE3440-KR-N-XXL"/>
    <s v="kurta"/>
    <s v="XXL"/>
    <x v="0"/>
    <s v="INR"/>
    <n v="399"/>
    <s v="KOLKATA"/>
    <s v="WEST BENGAL"/>
    <n v="700141"/>
    <s v="IN"/>
    <b v="0"/>
  </r>
  <r>
    <n v="2459"/>
    <s v="Women"/>
    <d v="2022-10-04T00:00:00"/>
    <x v="3"/>
    <s v="Flipkart"/>
    <s v="JNE3440-KR-N-XXXL"/>
    <s v="kurta"/>
    <s v="3XL"/>
    <x v="0"/>
    <s v="INR"/>
    <n v="379"/>
    <s v="KOLKATA"/>
    <s v="WEST BENGAL"/>
    <n v="700099"/>
    <s v="IN"/>
    <b v="0"/>
  </r>
  <r>
    <n v="2460"/>
    <s v="Women"/>
    <d v="2022-10-04T00:00:00"/>
    <x v="0"/>
    <s v="Flipkart"/>
    <s v="SET288-KR-NP-XL"/>
    <s v="Set"/>
    <s v="XL"/>
    <x v="0"/>
    <s v="INR"/>
    <n v="698"/>
    <s v="CHALAKUDY"/>
    <s v="KERALA"/>
    <n v="680307"/>
    <s v="IN"/>
    <b v="0"/>
  </r>
  <r>
    <n v="2461"/>
    <s v="Women"/>
    <d v="2022-10-04T00:00:00"/>
    <x v="3"/>
    <s v="Meesho"/>
    <s v="JNE3785-KR-XXXL"/>
    <s v="kurta"/>
    <s v="3XL"/>
    <x v="0"/>
    <s v="INR"/>
    <n v="362"/>
    <s v="GUWAHATI"/>
    <s v="ASSAM"/>
    <n v="781003"/>
    <s v="IN"/>
    <b v="0"/>
  </r>
  <r>
    <n v="2462"/>
    <s v="Women"/>
    <d v="2022-10-04T00:00:00"/>
    <x v="3"/>
    <s v="Amazon"/>
    <s v="SAR003"/>
    <s v="Saree"/>
    <s v="Free"/>
    <x v="0"/>
    <s v="INR"/>
    <n v="363"/>
    <s v="NAIHATI"/>
    <s v="WEST BENGAL"/>
    <n v="743135"/>
    <s v="IN"/>
    <b v="0"/>
  </r>
  <r>
    <n v="2463"/>
    <s v="Men"/>
    <d v="2022-10-04T00:00:00"/>
    <x v="2"/>
    <s v="Myntra"/>
    <s v="SET268-KR-NP-XL"/>
    <s v="Set"/>
    <s v="XL"/>
    <x v="0"/>
    <s v="INR"/>
    <n v="698"/>
    <s v="Hyderabad"/>
    <s v="TELANGANA"/>
    <n v="500065"/>
    <s v="IN"/>
    <b v="0"/>
  </r>
  <r>
    <n v="2464"/>
    <s v="Women"/>
    <d v="2022-10-04T00:00:00"/>
    <x v="0"/>
    <s v="Myntra"/>
    <s v="J0354-KR-L"/>
    <s v="kurta"/>
    <s v="L"/>
    <x v="0"/>
    <s v="INR"/>
    <n v="635"/>
    <s v="CHENNAI"/>
    <s v="TAMIL NADU"/>
    <n v="600126"/>
    <s v="IN"/>
    <b v="0"/>
  </r>
  <r>
    <n v="2465"/>
    <s v="Women"/>
    <d v="2022-10-04T00:00:00"/>
    <x v="3"/>
    <s v="Amazon"/>
    <s v="SAR017"/>
    <s v="Saree"/>
    <s v="Free"/>
    <x v="0"/>
    <s v="INR"/>
    <n v="1268"/>
    <s v="Mathura"/>
    <s v="UTTAR PRADESH"/>
    <n v="281001"/>
    <s v="IN"/>
    <b v="0"/>
  </r>
  <r>
    <n v="2466"/>
    <s v="Men"/>
    <d v="2022-10-04T00:00:00"/>
    <x v="0"/>
    <s v="Meesho"/>
    <s v="J0230-SKD-XL"/>
    <s v="Set"/>
    <s v="XL"/>
    <x v="0"/>
    <s v="INR"/>
    <n v="969"/>
    <s v="kolkata"/>
    <s v="WEST BENGAL"/>
    <n v="700156"/>
    <s v="IN"/>
    <b v="0"/>
  </r>
  <r>
    <n v="2467"/>
    <s v="Women"/>
    <d v="2022-10-04T00:00:00"/>
    <x v="0"/>
    <s v="Amazon"/>
    <s v="JNE3659-TP-N-S"/>
    <s v="Top"/>
    <s v="S"/>
    <x v="0"/>
    <s v="INR"/>
    <n v="493"/>
    <s v="SOUTH GOA"/>
    <s v="GOA"/>
    <n v="403802"/>
    <s v="IN"/>
    <b v="1"/>
  </r>
  <r>
    <n v="2468"/>
    <s v="Women"/>
    <d v="2022-10-04T00:00:00"/>
    <x v="0"/>
    <s v="Myntra"/>
    <s v="JNE3568-KR-XS"/>
    <s v="kurta"/>
    <s v="XS"/>
    <x v="0"/>
    <s v="INR"/>
    <n v="435"/>
    <s v="JALANDHAR"/>
    <s v="PUNJAB"/>
    <n v="144031"/>
    <s v="IN"/>
    <b v="0"/>
  </r>
  <r>
    <n v="2469"/>
    <s v="Women"/>
    <d v="2022-10-04T00:00:00"/>
    <x v="0"/>
    <s v="Nalli"/>
    <s v="J0008-SKD-M"/>
    <s v="Set"/>
    <s v="M"/>
    <x v="0"/>
    <s v="INR"/>
    <n v="1075"/>
    <s v="PUNE"/>
    <s v="MAHARASHTRA"/>
    <n v="411028"/>
    <s v="IN"/>
    <b v="0"/>
  </r>
  <r>
    <n v="2470"/>
    <s v="Women"/>
    <d v="2022-10-04T00:00:00"/>
    <x v="0"/>
    <s v="Myntra"/>
    <s v="JNE3648-TP-N-XXL"/>
    <s v="Top"/>
    <s v="XXL"/>
    <x v="0"/>
    <s v="INR"/>
    <n v="518"/>
    <s v="CHENNAI"/>
    <s v="TAMIL NADU"/>
    <n v="600116"/>
    <s v="IN"/>
    <b v="0"/>
  </r>
  <r>
    <n v="2471"/>
    <s v="Women"/>
    <d v="2022-10-04T00:00:00"/>
    <x v="0"/>
    <s v="Amazon"/>
    <s v="SAR029"/>
    <s v="Saree"/>
    <s v="Free"/>
    <x v="0"/>
    <s v="INR"/>
    <n v="1068"/>
    <s v="NEW DELHI"/>
    <s v="DELHI"/>
    <n v="110015"/>
    <s v="IN"/>
    <b v="0"/>
  </r>
  <r>
    <n v="2472"/>
    <s v="Women"/>
    <d v="2022-10-04T00:00:00"/>
    <x v="0"/>
    <s v="Myntra"/>
    <s v="JNE3634-KR-S"/>
    <s v="kurta"/>
    <s v="S"/>
    <x v="0"/>
    <s v="INR"/>
    <n v="511"/>
    <s v="mumbai"/>
    <s v="MAHARASHTRA"/>
    <n v="400065"/>
    <s v="IN"/>
    <b v="0"/>
  </r>
  <r>
    <n v="2473"/>
    <s v="Women"/>
    <d v="2022-10-04T00:00:00"/>
    <x v="0"/>
    <s v="Nalli"/>
    <s v="JNE3749-KR-XS"/>
    <s v="kurta"/>
    <s v="XS"/>
    <x v="0"/>
    <s v="INR"/>
    <n v="457"/>
    <s v="VARANASI"/>
    <s v="UTTAR PRADESH"/>
    <n v="221001"/>
    <s v="IN"/>
    <b v="0"/>
  </r>
  <r>
    <n v="2474"/>
    <s v="Women"/>
    <d v="2022-10-04T00:00:00"/>
    <x v="0"/>
    <s v="Amazon"/>
    <s v="JNE3721-KR-M"/>
    <s v="kurta"/>
    <s v="M"/>
    <x v="0"/>
    <s v="INR"/>
    <n v="322"/>
    <s v="MUMBAI"/>
    <s v="MAHARASHTRA"/>
    <n v="400026"/>
    <s v="IN"/>
    <b v="0"/>
  </r>
  <r>
    <n v="2475"/>
    <s v="Women"/>
    <d v="2022-10-04T00:00:00"/>
    <x v="0"/>
    <s v="Meesho"/>
    <s v="JNE3399-KR-XL"/>
    <s v="kurta"/>
    <s v="XL"/>
    <x v="0"/>
    <s v="INR"/>
    <n v="435"/>
    <s v="Thane"/>
    <s v="MAHARASHTRA"/>
    <n v="400610"/>
    <s v="IN"/>
    <b v="0"/>
  </r>
  <r>
    <n v="2476"/>
    <s v="Men"/>
    <d v="2022-10-04T00:00:00"/>
    <x v="0"/>
    <s v="Meesho"/>
    <s v="J0305-DR-XXL"/>
    <s v="Western Dress"/>
    <s v="XXL"/>
    <x v="0"/>
    <s v="INR"/>
    <n v="613"/>
    <s v="PUNE"/>
    <s v="MAHARASHTRA"/>
    <n v="411032"/>
    <s v="IN"/>
    <b v="0"/>
  </r>
  <r>
    <n v="2477"/>
    <s v="Women"/>
    <d v="2022-10-04T00:00:00"/>
    <x v="0"/>
    <s v="Amazon"/>
    <s v="MEN5014-KR-XXXL"/>
    <s v="kurta"/>
    <s v="3XL"/>
    <x v="0"/>
    <s v="INR"/>
    <n v="665"/>
    <s v="HYDERABAD"/>
    <s v="TELANGANA"/>
    <n v="500065"/>
    <s v="IN"/>
    <b v="0"/>
  </r>
  <r>
    <n v="2478"/>
    <s v="Women"/>
    <d v="2022-10-04T00:00:00"/>
    <x v="0"/>
    <s v="Flipkart"/>
    <s v="SET144-KR-NP-M"/>
    <s v="Set"/>
    <s v="M"/>
    <x v="0"/>
    <s v="INR"/>
    <n v="788"/>
    <s v="KANPUR"/>
    <s v="UTTAR PRADESH"/>
    <n v="208002"/>
    <s v="IN"/>
    <b v="0"/>
  </r>
  <r>
    <n v="2479"/>
    <s v="Men"/>
    <d v="2022-10-04T00:00:00"/>
    <x v="0"/>
    <s v="Flipkart"/>
    <s v="J0308-DR-XXXL"/>
    <s v="Western Dress"/>
    <s v="3XL"/>
    <x v="0"/>
    <s v="INR"/>
    <n v="665"/>
    <s v="THANE"/>
    <s v="MAHARASHTRA"/>
    <n v="400601"/>
    <s v="IN"/>
    <b v="0"/>
  </r>
  <r>
    <n v="2480"/>
    <s v="Women"/>
    <d v="2022-10-04T00:00:00"/>
    <x v="0"/>
    <s v="Amazon"/>
    <s v="SET224-KR-NP-XS"/>
    <s v="Set"/>
    <s v="XS"/>
    <x v="0"/>
    <s v="INR"/>
    <n v="1299"/>
    <s v="HYDERABAD"/>
    <s v="TELANGANA"/>
    <n v="500013"/>
    <s v="IN"/>
    <b v="0"/>
  </r>
  <r>
    <n v="2481"/>
    <s v="Women"/>
    <d v="2022-10-04T00:00:00"/>
    <x v="0"/>
    <s v="Flipkart"/>
    <s v="SET350-KR-NP-S"/>
    <s v="Set"/>
    <s v="S"/>
    <x v="0"/>
    <s v="INR"/>
    <n v="1299"/>
    <s v="ROORKEE"/>
    <s v="UTTARAKHAND"/>
    <n v="247667"/>
    <s v="IN"/>
    <b v="0"/>
  </r>
  <r>
    <n v="2482"/>
    <s v="Women"/>
    <d v="2022-10-04T00:00:00"/>
    <x v="0"/>
    <s v="Amazon"/>
    <s v="JNE3697-KR-S"/>
    <s v="kurta"/>
    <s v="S"/>
    <x v="0"/>
    <s v="INR"/>
    <n v="458"/>
    <s v="MEERUT"/>
    <s v="UTTAR PRADESH"/>
    <n v="250002"/>
    <s v="IN"/>
    <b v="0"/>
  </r>
  <r>
    <n v="2483"/>
    <s v="Women"/>
    <d v="2022-10-04T00:00:00"/>
    <x v="0"/>
    <s v="Ajio"/>
    <s v="JNE3793-KR-XXXL"/>
    <s v="kurta"/>
    <s v="3XL"/>
    <x v="0"/>
    <s v="INR"/>
    <n v="355"/>
    <s v="KOLLAM"/>
    <s v="KERALA"/>
    <n v="691333"/>
    <s v="IN"/>
    <b v="0"/>
  </r>
  <r>
    <n v="2484"/>
    <s v="Women"/>
    <d v="2022-10-04T00:00:00"/>
    <x v="0"/>
    <s v="Myntra"/>
    <s v="SET138-KR-PP-M"/>
    <s v="Set"/>
    <s v="M"/>
    <x v="0"/>
    <s v="INR"/>
    <n v="803"/>
    <s v="GURUGRAM"/>
    <s v="HARYANA"/>
    <n v="122001"/>
    <s v="IN"/>
    <b v="0"/>
  </r>
  <r>
    <n v="2485"/>
    <s v="Men"/>
    <d v="2022-10-04T00:00:00"/>
    <x v="0"/>
    <s v="Amazon"/>
    <s v="JNE3797-KR-L"/>
    <s v="Western Dress"/>
    <s v="L"/>
    <x v="0"/>
    <s v="INR"/>
    <n v="735"/>
    <s v="DEESA"/>
    <s v="GUJARAT"/>
    <n v="385535"/>
    <s v="IN"/>
    <b v="0"/>
  </r>
  <r>
    <n v="2486"/>
    <s v="Women"/>
    <d v="2022-10-04T00:00:00"/>
    <x v="0"/>
    <s v="Ajio"/>
    <s v="MEN5014-KR-L"/>
    <s v="kurta"/>
    <s v="L"/>
    <x v="0"/>
    <s v="INR"/>
    <n v="495"/>
    <s v="SILIGURI"/>
    <s v="WEST BENGAL"/>
    <n v="734001"/>
    <s v="IN"/>
    <b v="0"/>
  </r>
  <r>
    <n v="2487"/>
    <s v="Women"/>
    <d v="2022-10-04T00:00:00"/>
    <x v="0"/>
    <s v="Flipkart"/>
    <s v="SAR017"/>
    <s v="Saree"/>
    <s v="Free"/>
    <x v="0"/>
    <s v="INR"/>
    <n v="1126"/>
    <s v="Haldwani"/>
    <s v="UTTARAKHAND"/>
    <n v="263139"/>
    <s v="IN"/>
    <b v="0"/>
  </r>
  <r>
    <n v="2488"/>
    <s v="Women"/>
    <d v="2022-10-04T00:00:00"/>
    <x v="0"/>
    <s v="Flipkart"/>
    <s v="JNE3504-KR-XS"/>
    <s v="kurta"/>
    <s v="XS"/>
    <x v="0"/>
    <s v="INR"/>
    <n v="487"/>
    <s v="THANE"/>
    <s v="MAHARASHTRA"/>
    <n v="400602"/>
    <s v="IN"/>
    <b v="0"/>
  </r>
  <r>
    <n v="2489"/>
    <s v="Men"/>
    <d v="2022-10-04T00:00:00"/>
    <x v="0"/>
    <s v="Amazon"/>
    <s v="JNE3573-KR-XS"/>
    <s v="kurta"/>
    <s v="XS"/>
    <x v="0"/>
    <s v="INR"/>
    <n v="381"/>
    <s v="BENGALURU"/>
    <s v="KARNATAKA"/>
    <n v="560058"/>
    <s v="IN"/>
    <b v="0"/>
  </r>
  <r>
    <n v="2490"/>
    <s v="Women"/>
    <d v="2022-10-04T00:00:00"/>
    <x v="3"/>
    <s v="Flipkart"/>
    <s v="SET344-KR-NP-M"/>
    <s v="Set"/>
    <s v="M"/>
    <x v="0"/>
    <s v="INR"/>
    <n v="968"/>
    <s v="MORBI"/>
    <s v="GUJARAT"/>
    <n v="363642"/>
    <s v="IN"/>
    <b v="0"/>
  </r>
  <r>
    <n v="2491"/>
    <s v="Men"/>
    <d v="2022-10-04T00:00:00"/>
    <x v="0"/>
    <s v="Flipkart"/>
    <s v="JNE3468-KR-XL"/>
    <s v="kurta"/>
    <s v="XL"/>
    <x v="0"/>
    <s v="INR"/>
    <n v="363"/>
    <s v="BIDHAN NAGAR"/>
    <s v="WEST BENGAL"/>
    <n v="700091"/>
    <s v="IN"/>
    <b v="0"/>
  </r>
  <r>
    <n v="2492"/>
    <s v="Men"/>
    <d v="2022-10-04T00:00:00"/>
    <x v="0"/>
    <s v="Amazon"/>
    <s v="JNE3423-KR-L"/>
    <s v="kurta"/>
    <s v="L"/>
    <x v="0"/>
    <s v="INR"/>
    <n v="379"/>
    <s v="CHENNAI"/>
    <s v="TAMIL NADU"/>
    <n v="600116"/>
    <s v="IN"/>
    <b v="0"/>
  </r>
  <r>
    <n v="2493"/>
    <s v="Men"/>
    <d v="2022-10-04T00:00:00"/>
    <x v="0"/>
    <s v="Myntra"/>
    <s v="JNE3641-TP-N-XS"/>
    <s v="Top"/>
    <s v="XS"/>
    <x v="0"/>
    <s v="INR"/>
    <n v="354"/>
    <s v="KALYAN"/>
    <s v="MAHARASHTRA"/>
    <n v="421204"/>
    <s v="IN"/>
    <b v="0"/>
  </r>
  <r>
    <n v="2494"/>
    <s v="Men"/>
    <d v="2022-10-04T00:00:00"/>
    <x v="0"/>
    <s v="Flipkart"/>
    <s v="MEN5016-KR-XXL"/>
    <s v="kurta"/>
    <s v="XXL"/>
    <x v="0"/>
    <s v="INR"/>
    <n v="665"/>
    <s v="LUCKNOW"/>
    <s v="UTTAR PRADESH"/>
    <n v="226001"/>
    <s v="IN"/>
    <b v="0"/>
  </r>
  <r>
    <n v="2495"/>
    <s v="Women"/>
    <d v="2022-10-04T00:00:00"/>
    <x v="0"/>
    <s v="Nalli"/>
    <s v="JNE3720-KR-M"/>
    <s v="kurta"/>
    <s v="M"/>
    <x v="0"/>
    <s v="INR"/>
    <n v="517"/>
    <s v="NAGERCOIL"/>
    <s v="TAMIL NADU"/>
    <n v="629603"/>
    <s v="IN"/>
    <b v="0"/>
  </r>
  <r>
    <n v="2496"/>
    <s v="Women"/>
    <d v="2022-10-04T00:00:00"/>
    <x v="0"/>
    <s v="Myntra"/>
    <s v="J0236-SKD-XL"/>
    <s v="Set"/>
    <s v="XL"/>
    <x v="0"/>
    <s v="INR"/>
    <n v="921"/>
    <s v="CHENNAI"/>
    <s v="TAMIL NADU"/>
    <n v="600072"/>
    <s v="IN"/>
    <b v="0"/>
  </r>
  <r>
    <n v="2497"/>
    <s v="Men"/>
    <d v="2022-10-04T00:00:00"/>
    <x v="0"/>
    <s v="Amazon"/>
    <s v="SET340-KR-NP-L"/>
    <s v="Set"/>
    <s v="L"/>
    <x v="0"/>
    <s v="INR"/>
    <n v="799"/>
    <s v="KALYAN"/>
    <s v="MAHARASHTRA"/>
    <n v="421201"/>
    <s v="IN"/>
    <b v="0"/>
  </r>
  <r>
    <n v="2498"/>
    <s v="Women"/>
    <d v="2022-10-04T00:00:00"/>
    <x v="0"/>
    <s v="Amazon"/>
    <s v="SET328-KR-NP-XL"/>
    <s v="Set"/>
    <s v="XL"/>
    <x v="0"/>
    <s v="INR"/>
    <n v="597"/>
    <s v="JALANDHAR"/>
    <s v="PUNJAB"/>
    <n v="144001"/>
    <s v="IN"/>
    <b v="0"/>
  </r>
  <r>
    <n v="2499"/>
    <s v="Women"/>
    <d v="2022-10-04T00:00:00"/>
    <x v="0"/>
    <s v="Amazon"/>
    <s v="JNE3803-KR-S"/>
    <s v="kurta"/>
    <s v="S"/>
    <x v="0"/>
    <s v="INR"/>
    <n v="431"/>
    <s v="PUNE"/>
    <s v="MAHARASHTRA"/>
    <n v="411044"/>
    <s v="IN"/>
    <b v="0"/>
  </r>
  <r>
    <n v="2500"/>
    <s v="Women"/>
    <d v="2022-10-04T00:00:00"/>
    <x v="0"/>
    <s v="Meesho"/>
    <s v="BL104-L"/>
    <s v="Blouse"/>
    <s v="L"/>
    <x v="0"/>
    <s v="INR"/>
    <n v="545"/>
    <s v="BENGALURU"/>
    <s v="KARNATAKA"/>
    <n v="560034"/>
    <s v="IN"/>
    <b v="0"/>
  </r>
  <r>
    <n v="2501"/>
    <s v="Women"/>
    <d v="2022-10-04T00:00:00"/>
    <x v="0"/>
    <s v="Flipkart"/>
    <s v="J0201-TP-L"/>
    <s v="Top"/>
    <s v="L"/>
    <x v="0"/>
    <s v="INR"/>
    <n v="625"/>
    <s v="BENGALURU"/>
    <s v="KARNATAKA"/>
    <n v="560066"/>
    <s v="IN"/>
    <b v="0"/>
  </r>
  <r>
    <n v="2502"/>
    <s v="Women"/>
    <d v="2022-10-04T00:00:00"/>
    <x v="0"/>
    <s v="Myntra"/>
    <s v="BL110-XXL"/>
    <s v="Blouse"/>
    <s v="XXL"/>
    <x v="0"/>
    <s v="INR"/>
    <n v="726"/>
    <s v="KOLKATA"/>
    <s v="WEST BENGAL"/>
    <n v="700031"/>
    <s v="IN"/>
    <b v="0"/>
  </r>
  <r>
    <n v="2503"/>
    <s v="Women"/>
    <d v="2022-10-04T00:00:00"/>
    <x v="0"/>
    <s v="Amazon"/>
    <s v="MEN5014-KR-M"/>
    <s v="kurta"/>
    <s v="M"/>
    <x v="0"/>
    <s v="INR"/>
    <n v="499"/>
    <s v="Banswara"/>
    <s v="RAJASTHAN"/>
    <n v="327027"/>
    <s v="IN"/>
    <b v="0"/>
  </r>
  <r>
    <n v="2504"/>
    <s v="Women"/>
    <d v="2022-10-04T00:00:00"/>
    <x v="0"/>
    <s v="Myntra"/>
    <s v="J0314-KR-M"/>
    <s v="kurta"/>
    <s v="M"/>
    <x v="0"/>
    <s v="INR"/>
    <n v="761"/>
    <s v="CHENNAI"/>
    <s v="TAMIL NADU"/>
    <n v="600088"/>
    <s v="IN"/>
    <b v="0"/>
  </r>
  <r>
    <n v="2505"/>
    <s v="Men"/>
    <d v="2022-10-04T00:00:00"/>
    <x v="0"/>
    <s v="Flipkart"/>
    <s v="JNE3797-KR-M"/>
    <s v="Western Dress"/>
    <s v="M"/>
    <x v="0"/>
    <s v="INR"/>
    <n v="735"/>
    <s v="BENGALURU"/>
    <s v="KARNATAKA"/>
    <n v="560102"/>
    <s v="IN"/>
    <b v="0"/>
  </r>
  <r>
    <n v="2506"/>
    <s v="Women"/>
    <d v="2022-10-04T00:00:00"/>
    <x v="0"/>
    <s v="Amazon"/>
    <s v="SET300-KR-NP-XXXL"/>
    <s v="Set"/>
    <s v="3XL"/>
    <x v="0"/>
    <s v="INR"/>
    <n v="967"/>
    <s v="BENGALURU"/>
    <s v="KARNATAKA"/>
    <n v="560078"/>
    <s v="IN"/>
    <b v="0"/>
  </r>
  <r>
    <n v="2507"/>
    <s v="Women"/>
    <d v="2022-10-04T00:00:00"/>
    <x v="0"/>
    <s v="Flipkart"/>
    <s v="JNE3659-TP-N-XL"/>
    <s v="Top"/>
    <s v="XL"/>
    <x v="0"/>
    <s v="INR"/>
    <n v="493"/>
    <s v="JAIPUR"/>
    <s v="RAJASTHAN"/>
    <n v="302017"/>
    <s v="IN"/>
    <b v="0"/>
  </r>
  <r>
    <n v="2508"/>
    <s v="Women"/>
    <d v="2022-10-04T00:00:00"/>
    <x v="0"/>
    <s v="Myntra"/>
    <s v="JNE3675-TU-L"/>
    <s v="Top"/>
    <s v="L"/>
    <x v="0"/>
    <s v="INR"/>
    <n v="545"/>
    <s v="BANGALORE"/>
    <s v="KARNATAKA"/>
    <n v="560070"/>
    <s v="IN"/>
    <b v="0"/>
  </r>
  <r>
    <n v="2509"/>
    <s v="Women"/>
    <d v="2022-10-04T00:00:00"/>
    <x v="0"/>
    <s v="Myntra"/>
    <s v="SAR025"/>
    <s v="Saree"/>
    <s v="Free"/>
    <x v="0"/>
    <s v="INR"/>
    <n v="449"/>
    <s v="BELPAHAR"/>
    <s v="ODISHA"/>
    <n v="768217"/>
    <s v="IN"/>
    <b v="0"/>
  </r>
  <r>
    <n v="2510"/>
    <s v="Women"/>
    <d v="2022-10-04T00:00:00"/>
    <x v="0"/>
    <s v="Amazon"/>
    <s v="SET350-KR-NP-XL"/>
    <s v="Set"/>
    <s v="XL"/>
    <x v="0"/>
    <s v="INR"/>
    <n v="1122"/>
    <s v="CHENNAI"/>
    <s v="TAMIL NADU"/>
    <n v="600119"/>
    <s v="IN"/>
    <b v="0"/>
  </r>
  <r>
    <n v="2511"/>
    <s v="Women"/>
    <d v="2022-10-04T00:00:00"/>
    <x v="0"/>
    <s v="Myntra"/>
    <s v="J0336-TP-XL"/>
    <s v="Top"/>
    <s v="XL"/>
    <x v="0"/>
    <s v="INR"/>
    <n v="836"/>
    <s v="REIS MAGOS"/>
    <s v="GOA"/>
    <n v="403114"/>
    <s v="IN"/>
    <b v="0"/>
  </r>
  <r>
    <n v="2512"/>
    <s v="Women"/>
    <d v="2022-10-04T00:00:00"/>
    <x v="0"/>
    <s v="Meesho"/>
    <s v="BL103-XXL"/>
    <s v="Blouse"/>
    <s v="XXL"/>
    <x v="0"/>
    <s v="INR"/>
    <n v="1018"/>
    <s v="GWALIOR"/>
    <s v="MADHYA PRADESH"/>
    <n v="474004"/>
    <s v="IN"/>
    <b v="0"/>
  </r>
  <r>
    <n v="2513"/>
    <s v="Women"/>
    <d v="2022-10-04T00:00:00"/>
    <x v="0"/>
    <s v="Ajio"/>
    <s v="JNE3642-TP-XS"/>
    <s v="Top"/>
    <s v="XS"/>
    <x v="0"/>
    <s v="INR"/>
    <n v="329"/>
    <s v="ERODE"/>
    <s v="TAMIL NADU"/>
    <n v="638009"/>
    <s v="IN"/>
    <b v="0"/>
  </r>
  <r>
    <n v="2514"/>
    <s v="Women"/>
    <d v="2022-10-04T00:00:00"/>
    <x v="0"/>
    <s v="Ajio"/>
    <s v="J0148-SET-XXL"/>
    <s v="Set"/>
    <s v="XXL"/>
    <x v="0"/>
    <s v="INR"/>
    <n v="599"/>
    <s v="Faridabad"/>
    <s v="HARYANA"/>
    <n v="121003"/>
    <s v="IN"/>
    <b v="0"/>
  </r>
  <r>
    <n v="2515"/>
    <s v="Women"/>
    <d v="2022-10-04T00:00:00"/>
    <x v="3"/>
    <s v="Myntra"/>
    <s v="SET393-KR-NP-XXXL"/>
    <s v="Set"/>
    <s v="3XL"/>
    <x v="0"/>
    <s v="INR"/>
    <n v="969"/>
    <s v="GURUGRAM"/>
    <s v="HARYANA"/>
    <n v="122001"/>
    <s v="IN"/>
    <b v="0"/>
  </r>
  <r>
    <n v="2516"/>
    <s v="Women"/>
    <d v="2022-10-04T00:00:00"/>
    <x v="0"/>
    <s v="Myntra"/>
    <s v="J0244-SKD-XXXL"/>
    <s v="Set"/>
    <s v="3XL"/>
    <x v="0"/>
    <s v="INR"/>
    <n v="1174"/>
    <s v="BENGALURU"/>
    <s v="KARNATAKA"/>
    <n v="560073"/>
    <s v="IN"/>
    <b v="0"/>
  </r>
  <r>
    <n v="2517"/>
    <s v="Women"/>
    <d v="2022-10-04T00:00:00"/>
    <x v="0"/>
    <s v="Amazon"/>
    <s v="JNE3417-KR-M"/>
    <s v="kurta"/>
    <s v="M"/>
    <x v="0"/>
    <s v="INR"/>
    <n v="343"/>
    <s v="CHENNAI"/>
    <s v="TAMIL NADU"/>
    <n v="600032"/>
    <s v="IN"/>
    <b v="0"/>
  </r>
  <r>
    <n v="2518"/>
    <s v="Men"/>
    <d v="2022-10-04T00:00:00"/>
    <x v="0"/>
    <s v="Flipkart"/>
    <s v="J0041-SET-L"/>
    <s v="Set"/>
    <s v="L"/>
    <x v="0"/>
    <s v="INR"/>
    <n v="763"/>
    <s v="AVINASHI"/>
    <s v="TAMIL NADU"/>
    <n v="641654"/>
    <s v="IN"/>
    <b v="0"/>
  </r>
  <r>
    <n v="2519"/>
    <s v="Women"/>
    <d v="2022-10-04T00:00:00"/>
    <x v="3"/>
    <s v="Nalli"/>
    <s v="JNE3721-KR-L"/>
    <s v="kurta"/>
    <s v="L"/>
    <x v="0"/>
    <s v="INR"/>
    <n v="292"/>
    <s v="PORT BLAIR"/>
    <s v="ANDAMAN &amp; NICOBAR "/>
    <n v="744101"/>
    <s v="IN"/>
    <b v="0"/>
  </r>
  <r>
    <n v="2520"/>
    <s v="Women"/>
    <d v="2022-10-04T00:00:00"/>
    <x v="0"/>
    <s v="Amazon"/>
    <s v="SET350-KR-NP-L"/>
    <s v="Set"/>
    <s v="L"/>
    <x v="0"/>
    <s v="INR"/>
    <n v="1088"/>
    <s v="Delhi"/>
    <s v="Delhi"/>
    <n v="110095"/>
    <s v="IN"/>
    <b v="0"/>
  </r>
  <r>
    <n v="2521"/>
    <s v="Men"/>
    <d v="2022-10-04T00:00:00"/>
    <x v="0"/>
    <s v="Myntra"/>
    <s v="SET311-KR-NP-S"/>
    <s v="Set"/>
    <s v="S"/>
    <x v="0"/>
    <s v="INR"/>
    <n v="974"/>
    <s v="NAJIBABAD"/>
    <s v="UTTAR PRADESH"/>
    <n v="246763"/>
    <s v="IN"/>
    <b v="0"/>
  </r>
  <r>
    <n v="2522"/>
    <s v="Men"/>
    <d v="2022-10-04T00:00:00"/>
    <x v="3"/>
    <s v="Flipkart"/>
    <s v="JNE3797-KR-M"/>
    <s v="Western Dress"/>
    <s v="M"/>
    <x v="0"/>
    <s v="INR"/>
    <n v="735"/>
    <s v="THRISSUR"/>
    <s v="KERALA"/>
    <n v="680011"/>
    <s v="IN"/>
    <b v="0"/>
  </r>
  <r>
    <n v="2523"/>
    <s v="Men"/>
    <d v="2022-10-04T00:00:00"/>
    <x v="3"/>
    <s v="Ajio"/>
    <s v="J0338-DR-XL"/>
    <s v="Western Dress"/>
    <s v="XL"/>
    <x v="0"/>
    <s v="INR"/>
    <n v="791"/>
    <s v="NAVI MUMBAI"/>
    <s v="MAHARASHTRA"/>
    <n v="400701"/>
    <s v="IN"/>
    <b v="0"/>
  </r>
  <r>
    <n v="2524"/>
    <s v="Women"/>
    <d v="2022-10-04T00:00:00"/>
    <x v="0"/>
    <s v="Amazon"/>
    <s v="SET239-KR-NP-S"/>
    <s v="Set"/>
    <s v="S"/>
    <x v="0"/>
    <s v="INR"/>
    <n v="648"/>
    <s v="GREATER NOIDA"/>
    <s v="UTTAR PRADESH"/>
    <n v="201306"/>
    <s v="IN"/>
    <b v="0"/>
  </r>
  <r>
    <n v="2525"/>
    <s v="Women"/>
    <d v="2022-10-04T00:00:00"/>
    <x v="0"/>
    <s v="Amazon"/>
    <s v="JNE3461-KR-L"/>
    <s v="kurta"/>
    <s v="L"/>
    <x v="0"/>
    <s v="INR"/>
    <n v="399"/>
    <s v="AHMEDABAD"/>
    <s v="GUJARAT"/>
    <n v="380008"/>
    <s v="IN"/>
    <b v="0"/>
  </r>
  <r>
    <n v="2526"/>
    <s v="Women"/>
    <d v="2022-10-04T00:00:00"/>
    <x v="2"/>
    <s v="Myntra"/>
    <s v="JNE3431-KR-XL"/>
    <s v="kurta"/>
    <s v="XL"/>
    <x v="0"/>
    <s v="INR"/>
    <n v="333"/>
    <s v="CHENNAI"/>
    <s v="TAMIL NADU"/>
    <n v="600051"/>
    <s v="IN"/>
    <b v="0"/>
  </r>
  <r>
    <n v="2527"/>
    <s v="Women"/>
    <d v="2022-10-04T00:00:00"/>
    <x v="0"/>
    <s v="Flipkart"/>
    <s v="JNE3421-KR-N-L"/>
    <s v="kurta"/>
    <s v="L"/>
    <x v="0"/>
    <s v="INR"/>
    <n v="435"/>
    <s v="KOLLAM"/>
    <s v="KERALA"/>
    <n v="691503"/>
    <s v="IN"/>
    <b v="0"/>
  </r>
  <r>
    <n v="2528"/>
    <s v="Women"/>
    <d v="2022-10-04T00:00:00"/>
    <x v="0"/>
    <s v="Flipkart"/>
    <s v="SAR025"/>
    <s v="Saree"/>
    <s v="Free"/>
    <x v="0"/>
    <s v="INR"/>
    <n v="1163"/>
    <s v="INDORE"/>
    <s v="MADHYA PRADESH"/>
    <n v="453555"/>
    <s v="IN"/>
    <b v="0"/>
  </r>
  <r>
    <n v="2529"/>
    <s v="Men"/>
    <d v="2022-10-04T00:00:00"/>
    <x v="0"/>
    <s v="Nalli"/>
    <s v="SET324-KR-NP-M"/>
    <s v="Set"/>
    <s v="M"/>
    <x v="0"/>
    <s v="INR"/>
    <n v="597"/>
    <s v="SRINAGAR"/>
    <s v="JAMMU &amp; KASHMIR"/>
    <n v="190002"/>
    <s v="IN"/>
    <b v="0"/>
  </r>
  <r>
    <n v="2530"/>
    <s v="Women"/>
    <d v="2022-10-04T00:00:00"/>
    <x v="0"/>
    <s v="Flipkart"/>
    <s v="JNE3794-KR-XXL"/>
    <s v="kurta"/>
    <s v="XXL"/>
    <x v="1"/>
    <s v="INR"/>
    <n v="1034"/>
    <s v="RADHAPURAM"/>
    <s v="TAMIL NADU"/>
    <n v="627111"/>
    <s v="IN"/>
    <b v="0"/>
  </r>
  <r>
    <n v="2531"/>
    <s v="Women"/>
    <d v="2022-10-04T00:00:00"/>
    <x v="3"/>
    <s v="Myntra"/>
    <s v="JNE3412-KR-XS"/>
    <s v="kurta"/>
    <s v="XS"/>
    <x v="0"/>
    <s v="INR"/>
    <n v="422"/>
    <s v="MULLASSERY"/>
    <s v="KERALA"/>
    <n v="680509"/>
    <s v="IN"/>
    <b v="0"/>
  </r>
  <r>
    <n v="2532"/>
    <s v="Women"/>
    <d v="2022-10-04T00:00:00"/>
    <x v="0"/>
    <s v="Ajio"/>
    <s v="J0376-SKD-M"/>
    <s v="Set"/>
    <s v="M"/>
    <x v="0"/>
    <s v="INR"/>
    <n v="999"/>
    <s v="BHIWANDI"/>
    <s v="MAHARASHTRA"/>
    <n v="421302"/>
    <s v="IN"/>
    <b v="0"/>
  </r>
  <r>
    <n v="2533"/>
    <s v="Men"/>
    <d v="2022-10-04T00:00:00"/>
    <x v="3"/>
    <s v="Amazon"/>
    <s v="J0243-DR-XXXL"/>
    <s v="Ethnic Dress"/>
    <s v="3XL"/>
    <x v="0"/>
    <s v="INR"/>
    <n v="999"/>
    <s v="SANGLI MIRAJ KUPWAD"/>
    <s v="MAHARASHTRA"/>
    <n v="416410"/>
    <s v="IN"/>
    <b v="0"/>
  </r>
  <r>
    <n v="2534"/>
    <s v="Women"/>
    <d v="2022-10-04T00:00:00"/>
    <x v="0"/>
    <s v="Ajio"/>
    <s v="JNE3688-TU-XS"/>
    <s v="Top"/>
    <s v="XS"/>
    <x v="0"/>
    <s v="INR"/>
    <n v="836"/>
    <s v="HYDERABAD"/>
    <s v="TELANGANA"/>
    <n v="500085"/>
    <s v="IN"/>
    <b v="0"/>
  </r>
  <r>
    <n v="2535"/>
    <s v="Women"/>
    <d v="2022-10-04T00:00:00"/>
    <x v="0"/>
    <s v="Others"/>
    <s v="JNE3459-KR-XXL"/>
    <s v="kurta"/>
    <s v="XXL"/>
    <x v="0"/>
    <s v="INR"/>
    <n v="399"/>
    <s v="MUMBAI"/>
    <s v="MAHARASHTRA"/>
    <n v="400053"/>
    <s v="IN"/>
    <b v="0"/>
  </r>
  <r>
    <n v="2536"/>
    <s v="Men"/>
    <d v="2022-10-04T00:00:00"/>
    <x v="0"/>
    <s v="Nalli"/>
    <s v="JNE3797-KR-A-M"/>
    <s v="Western Dress"/>
    <s v="M"/>
    <x v="0"/>
    <s v="INR"/>
    <n v="771"/>
    <s v="Muvattupuzha"/>
    <s v="KERALA"/>
    <n v="686661"/>
    <s v="IN"/>
    <b v="0"/>
  </r>
  <r>
    <n v="2537"/>
    <s v="Women"/>
    <d v="2022-10-04T00:00:00"/>
    <x v="2"/>
    <s v="Myntra"/>
    <s v="JNE3405-KR-S"/>
    <s v="kurta"/>
    <s v="S"/>
    <x v="0"/>
    <s v="INR"/>
    <n v="399"/>
    <s v="JAMSHEDPUR"/>
    <s v="JHARKHAND"/>
    <n v="831015"/>
    <s v="IN"/>
    <b v="0"/>
  </r>
  <r>
    <n v="2538"/>
    <s v="Men"/>
    <d v="2022-10-04T00:00:00"/>
    <x v="0"/>
    <s v="Meesho"/>
    <s v="SET265-KR-NP-S"/>
    <s v="Set"/>
    <s v="S"/>
    <x v="0"/>
    <s v="INR"/>
    <n v="846"/>
    <s v="GANGTOK"/>
    <s v="SIKKIM"/>
    <n v="737101"/>
    <s v="IN"/>
    <b v="0"/>
  </r>
  <r>
    <n v="2539"/>
    <s v="Women"/>
    <d v="2022-10-04T00:00:00"/>
    <x v="0"/>
    <s v="Myntra"/>
    <s v="SET144-KR-NP-S"/>
    <s v="Set"/>
    <s v="S"/>
    <x v="0"/>
    <s v="INR"/>
    <n v="729"/>
    <s v="KALYAN"/>
    <s v="MAHARASHTRA"/>
    <n v="421201"/>
    <s v="IN"/>
    <b v="0"/>
  </r>
  <r>
    <n v="2540"/>
    <s v="Women"/>
    <d v="2022-10-04T00:00:00"/>
    <x v="0"/>
    <s v="Flipkart"/>
    <s v="JNE3429-KR-S"/>
    <s v="kurta"/>
    <s v="S"/>
    <x v="0"/>
    <s v="INR"/>
    <n v="299"/>
    <s v="BENGALURU"/>
    <s v="KARNATAKA"/>
    <n v="560076"/>
    <s v="IN"/>
    <b v="0"/>
  </r>
  <r>
    <n v="2541"/>
    <s v="Women"/>
    <d v="2022-10-04T00:00:00"/>
    <x v="0"/>
    <s v="Amazon"/>
    <s v="SET344-KR-NP-M"/>
    <s v="Set"/>
    <s v="M"/>
    <x v="0"/>
    <s v="INR"/>
    <n v="899"/>
    <s v="SIROHI"/>
    <s v="RAJASTHAN"/>
    <n v="307001"/>
    <s v="IN"/>
    <b v="0"/>
  </r>
  <r>
    <n v="2542"/>
    <s v="Men"/>
    <d v="2022-10-04T00:00:00"/>
    <x v="0"/>
    <s v="Flipkart"/>
    <s v="J0339-DR-XL"/>
    <s v="Western Dress"/>
    <s v="XL"/>
    <x v="0"/>
    <s v="INR"/>
    <n v="744"/>
    <s v="MUMBAI"/>
    <s v="MAHARASHTRA"/>
    <n v="400079"/>
    <s v="IN"/>
    <b v="0"/>
  </r>
  <r>
    <n v="2543"/>
    <s v="Women"/>
    <d v="2022-10-04T00:00:00"/>
    <x v="0"/>
    <s v="Amazon"/>
    <s v="J0117-TP-XL"/>
    <s v="Top"/>
    <s v="XL"/>
    <x v="0"/>
    <s v="INR"/>
    <n v="726"/>
    <s v="Manipal"/>
    <s v="KARNATAKA"/>
    <n v="576104"/>
    <s v="IN"/>
    <b v="0"/>
  </r>
  <r>
    <n v="2544"/>
    <s v="Women"/>
    <d v="2022-10-04T00:00:00"/>
    <x v="0"/>
    <s v="Myntra"/>
    <s v="PJNE2100-KR-N-6XL"/>
    <s v="kurta"/>
    <s v="6XL"/>
    <x v="0"/>
    <s v="INR"/>
    <n v="452"/>
    <s v="SECUNDERABAD"/>
    <s v="TELANGANA"/>
    <n v="500080"/>
    <s v="IN"/>
    <b v="0"/>
  </r>
  <r>
    <n v="2545"/>
    <s v="Men"/>
    <d v="2022-10-04T00:00:00"/>
    <x v="0"/>
    <s v="Nalli"/>
    <s v="NW039-TP-SR-XL"/>
    <s v="Set"/>
    <s v="XL"/>
    <x v="0"/>
    <s v="INR"/>
    <n v="499"/>
    <s v="BENGALURU"/>
    <s v="KARNATAKA"/>
    <n v="560084"/>
    <s v="IN"/>
    <b v="0"/>
  </r>
  <r>
    <n v="2546"/>
    <s v="Women"/>
    <d v="2022-10-04T00:00:00"/>
    <x v="0"/>
    <s v="Myntra"/>
    <s v="JNE3722-KR-XL"/>
    <s v="kurta"/>
    <s v="XL"/>
    <x v="0"/>
    <s v="INR"/>
    <n v="277"/>
    <s v="Honda"/>
    <s v="GOA"/>
    <n v="403530"/>
    <s v="IN"/>
    <b v="0"/>
  </r>
  <r>
    <n v="2547"/>
    <s v="Men"/>
    <d v="2022-10-04T00:00:00"/>
    <x v="0"/>
    <s v="Flipkart"/>
    <s v="SET263-KR-NP-XS"/>
    <s v="Set"/>
    <s v="XS"/>
    <x v="0"/>
    <s v="INR"/>
    <n v="614"/>
    <s v="UDUPI"/>
    <s v="KARNATAKA"/>
    <n v="576101"/>
    <s v="IN"/>
    <b v="0"/>
  </r>
  <r>
    <n v="2548"/>
    <s v="Women"/>
    <d v="2022-10-04T00:00:00"/>
    <x v="0"/>
    <s v="Amazon"/>
    <s v="SET131-KR-NP-XS"/>
    <s v="Set"/>
    <s v="XS"/>
    <x v="0"/>
    <s v="INR"/>
    <n v="567"/>
    <s v="TIRUPATI"/>
    <s v="ANDHRA PRADESH"/>
    <n v="517520"/>
    <s v="IN"/>
    <b v="0"/>
  </r>
  <r>
    <n v="2549"/>
    <s v="Women"/>
    <d v="2022-10-04T00:00:00"/>
    <x v="0"/>
    <s v="Ajio"/>
    <s v="SET268-KR-NP-XS"/>
    <s v="Set"/>
    <s v="XS"/>
    <x v="0"/>
    <s v="INR"/>
    <n v="788"/>
    <s v="MANGALURU"/>
    <s v="KARNATAKA"/>
    <n v="575007"/>
    <s v="IN"/>
    <b v="0"/>
  </r>
  <r>
    <n v="2550"/>
    <s v="Men"/>
    <d v="2022-10-04T00:00:00"/>
    <x v="0"/>
    <s v="Myntra"/>
    <s v="SET293-KR-NP-M"/>
    <s v="Set"/>
    <s v="M"/>
    <x v="0"/>
    <s v="INR"/>
    <n v="702"/>
    <s v="CHENNAI"/>
    <s v="TAMIL NADU"/>
    <n v="600100"/>
    <s v="IN"/>
    <b v="0"/>
  </r>
  <r>
    <n v="2551"/>
    <s v="Women"/>
    <d v="2022-10-04T00:00:00"/>
    <x v="3"/>
    <s v="Amazon"/>
    <s v="SET392-KR-NP-S"/>
    <s v="Set"/>
    <s v="S"/>
    <x v="0"/>
    <s v="INR"/>
    <n v="799"/>
    <s v="New Delhi"/>
    <s v="DELHI"/>
    <n v="110059"/>
    <s v="IN"/>
    <b v="0"/>
  </r>
  <r>
    <n v="2552"/>
    <s v="Women"/>
    <d v="2022-10-04T00:00:00"/>
    <x v="0"/>
    <s v="Flipkart"/>
    <s v="JNE1408-GREY-KR-UDF19-M"/>
    <s v="kurta"/>
    <s v="M"/>
    <x v="0"/>
    <s v="INR"/>
    <n v="301"/>
    <s v="OTTAPPALAM"/>
    <s v="KERALA"/>
    <n v="679521"/>
    <s v="IN"/>
    <b v="0"/>
  </r>
  <r>
    <n v="2553"/>
    <s v="Women"/>
    <d v="2022-10-04T00:00:00"/>
    <x v="0"/>
    <s v="Flipkart"/>
    <s v="JNE1233-BLUE-KR-031-XXL"/>
    <s v="kurta"/>
    <s v="XXL"/>
    <x v="0"/>
    <s v="INR"/>
    <n v="376"/>
    <s v="KOLKATA"/>
    <s v="WEST BENGAL"/>
    <n v="700017"/>
    <s v="IN"/>
    <b v="0"/>
  </r>
  <r>
    <n v="2554"/>
    <s v="Women"/>
    <d v="2022-10-04T00:00:00"/>
    <x v="0"/>
    <s v="Flipkart"/>
    <s v="JNE3468-KR-XL"/>
    <s v="kurta"/>
    <s v="XL"/>
    <x v="0"/>
    <s v="INR"/>
    <n v="397"/>
    <s v="RAIGARH"/>
    <s v="CHHATTISGARH"/>
    <n v="496001"/>
    <s v="IN"/>
    <b v="0"/>
  </r>
  <r>
    <n v="2555"/>
    <s v="Men"/>
    <d v="2022-10-04T00:00:00"/>
    <x v="0"/>
    <s v="Amazon"/>
    <s v="NW005-ST-PJ-L"/>
    <s v="Set"/>
    <s v="L"/>
    <x v="0"/>
    <s v="INR"/>
    <n v="562"/>
    <s v="MUMBAI"/>
    <s v="MAHARASHTRA"/>
    <n v="400072"/>
    <s v="IN"/>
    <b v="0"/>
  </r>
  <r>
    <n v="2556"/>
    <s v="Women"/>
    <d v="2022-10-04T00:00:00"/>
    <x v="0"/>
    <s v="Amazon"/>
    <s v="J0117-TP-S"/>
    <s v="Top"/>
    <s v="S"/>
    <x v="0"/>
    <s v="INR"/>
    <n v="499"/>
    <s v="JOWAI"/>
    <s v="MEGHALAYA"/>
    <n v="793150"/>
    <s v="IN"/>
    <b v="0"/>
  </r>
  <r>
    <n v="2557"/>
    <s v="Women"/>
    <d v="2022-10-04T00:00:00"/>
    <x v="0"/>
    <s v="Amazon"/>
    <s v="J0379-SKD-S"/>
    <s v="Set"/>
    <s v="S"/>
    <x v="0"/>
    <s v="INR"/>
    <n v="1297"/>
    <s v="KALYAN"/>
    <s v="MAHARASHTRA"/>
    <n v="421201"/>
    <s v="IN"/>
    <b v="0"/>
  </r>
  <r>
    <n v="2558"/>
    <s v="Women"/>
    <d v="2022-10-04T00:00:00"/>
    <x v="0"/>
    <s v="Amazon"/>
    <s v="SET332-KR-PP-XXXL"/>
    <s v="Set"/>
    <s v="3XL"/>
    <x v="0"/>
    <s v="INR"/>
    <n v="549"/>
    <s v="HASSAN"/>
    <s v="KARNATAKA"/>
    <n v="573201"/>
    <s v="IN"/>
    <b v="0"/>
  </r>
  <r>
    <n v="2559"/>
    <s v="Men"/>
    <d v="2022-10-04T00:00:00"/>
    <x v="3"/>
    <s v="Amazon"/>
    <s v="JNE3710-DR-M"/>
    <s v="Western Dress"/>
    <s v="M"/>
    <x v="0"/>
    <s v="INR"/>
    <n v="699"/>
    <s v="TENALI, Guntur district"/>
    <s v="ANDHRA PRADESH"/>
    <n v="522202"/>
    <s v="IN"/>
    <b v="0"/>
  </r>
  <r>
    <n v="2560"/>
    <s v="Women"/>
    <d v="2022-10-04T00:00:00"/>
    <x v="0"/>
    <s v="Flipkart"/>
    <s v="JNE3856-KR-XL"/>
    <s v="kurta"/>
    <s v="XL"/>
    <x v="0"/>
    <s v="INR"/>
    <n v="542"/>
    <s v="NEW DELHI"/>
    <s v="DELHI"/>
    <n v="110060"/>
    <s v="IN"/>
    <b v="0"/>
  </r>
  <r>
    <n v="2561"/>
    <s v="Women"/>
    <d v="2022-10-04T00:00:00"/>
    <x v="0"/>
    <s v="Amazon"/>
    <s v="JNE3838-KR-XXXL"/>
    <s v="kurta"/>
    <s v="3XL"/>
    <x v="0"/>
    <s v="INR"/>
    <n v="387"/>
    <s v="VILLUPURAM"/>
    <s v="TAMIL NADU"/>
    <n v="605602"/>
    <s v="IN"/>
    <b v="0"/>
  </r>
  <r>
    <n v="2562"/>
    <s v="Women"/>
    <d v="2022-10-04T00:00:00"/>
    <x v="3"/>
    <s v="Myntra"/>
    <s v="SET277-KR-NP-XXXL"/>
    <s v="Set"/>
    <s v="3XL"/>
    <x v="0"/>
    <s v="INR"/>
    <n v="1268"/>
    <s v="GURGAON"/>
    <s v="HARYANA"/>
    <n v="122018"/>
    <s v="IN"/>
    <b v="0"/>
  </r>
  <r>
    <n v="2563"/>
    <s v="Women"/>
    <d v="2022-10-04T00:00:00"/>
    <x v="0"/>
    <s v="Amazon"/>
    <s v="JNE2270-KR-487-A-XS"/>
    <s v="kurta"/>
    <s v="XS"/>
    <x v="0"/>
    <s v="INR"/>
    <n v="518"/>
    <s v="BENGALURU"/>
    <s v="KARNATAKA"/>
    <n v="560043"/>
    <s v="IN"/>
    <b v="0"/>
  </r>
  <r>
    <n v="2564"/>
    <s v="Men"/>
    <d v="2022-10-04T00:00:00"/>
    <x v="0"/>
    <s v="Meesho"/>
    <s v="SET397-KR-NP-S"/>
    <s v="Set"/>
    <s v="S"/>
    <x v="0"/>
    <s v="INR"/>
    <n v="979"/>
    <s v="JHANSI"/>
    <s v="UTTAR PRADESH"/>
    <n v="284001"/>
    <s v="IN"/>
    <b v="0"/>
  </r>
  <r>
    <n v="2565"/>
    <s v="Women"/>
    <d v="2022-10-04T00:00:00"/>
    <x v="0"/>
    <s v="Meesho"/>
    <s v="JNE3887-KR-S"/>
    <s v="kurta"/>
    <s v="S"/>
    <x v="0"/>
    <s v="INR"/>
    <n v="526"/>
    <s v="Salem"/>
    <s v="TAMIL NADU"/>
    <n v="636304"/>
    <s v="IN"/>
    <b v="0"/>
  </r>
  <r>
    <n v="2566"/>
    <s v="Men"/>
    <d v="2022-10-04T00:00:00"/>
    <x v="0"/>
    <s v="Myntra"/>
    <s v="J0335-DR-L"/>
    <s v="Western Dress"/>
    <s v="L"/>
    <x v="0"/>
    <s v="INR"/>
    <n v="940"/>
    <s v="KALAMASSERY"/>
    <s v="KERALA"/>
    <n v="682022"/>
    <s v="IN"/>
    <b v="0"/>
  </r>
  <r>
    <n v="2567"/>
    <s v="Women"/>
    <d v="2022-10-04T00:00:00"/>
    <x v="0"/>
    <s v="Amazon"/>
    <s v="MEN5014-KR-S"/>
    <s v="kurta"/>
    <s v="S"/>
    <x v="0"/>
    <s v="INR"/>
    <n v="495"/>
    <s v="Potheri"/>
    <s v="TAMIL NADU"/>
    <n v="603203"/>
    <s v="IN"/>
    <b v="0"/>
  </r>
  <r>
    <n v="2568"/>
    <s v="Men"/>
    <d v="2022-10-04T00:00:00"/>
    <x v="0"/>
    <s v="Flipkart"/>
    <s v="JNE3905-DR-XXL"/>
    <s v="Western Dress"/>
    <s v="XXL"/>
    <x v="0"/>
    <s v="INR"/>
    <n v="625"/>
    <s v="MUMBAI"/>
    <s v="MAHARASHTRA"/>
    <n v="400068"/>
    <s v="IN"/>
    <b v="0"/>
  </r>
  <r>
    <n v="2569"/>
    <s v="Women"/>
    <d v="2022-10-04T00:00:00"/>
    <x v="0"/>
    <s v="Amazon"/>
    <s v="JNE3399-KR-S"/>
    <s v="kurta"/>
    <s v="S"/>
    <x v="0"/>
    <s v="INR"/>
    <n v="435"/>
    <s v="Chennai"/>
    <s v="TAMIL NADU"/>
    <n v="600020"/>
    <s v="IN"/>
    <b v="0"/>
  </r>
  <r>
    <n v="2570"/>
    <s v="Men"/>
    <d v="2022-10-04T00:00:00"/>
    <x v="0"/>
    <s v="Flipkart"/>
    <s v="SET364-KR-NP-XL"/>
    <s v="Set"/>
    <s v="XL"/>
    <x v="0"/>
    <s v="INR"/>
    <n v="1126"/>
    <s v="Mumbai"/>
    <s v="MAHARASHTRA"/>
    <n v="400058"/>
    <s v="IN"/>
    <b v="0"/>
  </r>
  <r>
    <n v="2571"/>
    <s v="Women"/>
    <d v="2022-10-04T00:00:00"/>
    <x v="0"/>
    <s v="Flipkart"/>
    <s v="JNE3439-KR-XL"/>
    <s v="kurta"/>
    <s v="XL"/>
    <x v="0"/>
    <s v="INR"/>
    <n v="435"/>
    <s v="BENGALURU"/>
    <s v="KARNATAKA"/>
    <n v="560054"/>
    <s v="IN"/>
    <b v="0"/>
  </r>
  <r>
    <n v="2572"/>
    <s v="Women"/>
    <d v="2022-10-04T00:00:00"/>
    <x v="0"/>
    <s v="Flipkart"/>
    <s v="MEN5025-KR-S"/>
    <s v="kurta"/>
    <s v="S"/>
    <x v="0"/>
    <s v="INR"/>
    <n v="549"/>
    <s v="KOLKATA"/>
    <s v="WEST BENGAL"/>
    <n v="700094"/>
    <s v="IN"/>
    <b v="0"/>
  </r>
  <r>
    <n v="2573"/>
    <s v="Women"/>
    <d v="2022-10-04T00:00:00"/>
    <x v="0"/>
    <s v="Amazon"/>
    <s v="JNE3423-KR-L"/>
    <s v="kurta"/>
    <s v="L"/>
    <x v="0"/>
    <s v="INR"/>
    <n v="399"/>
    <s v="CHENNAI"/>
    <s v="TAMIL NADU"/>
    <n v="600109"/>
    <s v="IN"/>
    <b v="0"/>
  </r>
  <r>
    <n v="2574"/>
    <s v="Women"/>
    <d v="2022-10-04T00:00:00"/>
    <x v="0"/>
    <s v="Amazon"/>
    <s v="SET356-KR-NP-L"/>
    <s v="Set"/>
    <s v="L"/>
    <x v="0"/>
    <s v="INR"/>
    <n v="1099"/>
    <s v="CHENNAI"/>
    <s v="TAMIL NADU"/>
    <n v="600084"/>
    <s v="IN"/>
    <b v="0"/>
  </r>
  <r>
    <n v="2575"/>
    <s v="Women"/>
    <d v="2022-10-04T00:00:00"/>
    <x v="0"/>
    <s v="Amazon"/>
    <s v="JNE3405-KR-M"/>
    <s v="kurta"/>
    <s v="M"/>
    <x v="0"/>
    <s v="INR"/>
    <n v="399"/>
    <s v="KOLKATA"/>
    <s v="WEST BENGAL"/>
    <n v="700107"/>
    <s v="IN"/>
    <b v="0"/>
  </r>
  <r>
    <n v="2576"/>
    <s v="Women"/>
    <d v="2022-10-04T00:00:00"/>
    <x v="0"/>
    <s v="Flipkart"/>
    <s v="JNE3807-KR-XXXL"/>
    <s v="kurta"/>
    <s v="3XL"/>
    <x v="0"/>
    <s v="INR"/>
    <n v="702"/>
    <s v="CHENNAI"/>
    <s v="TAMIL NADU"/>
    <n v="600053"/>
    <s v="IN"/>
    <b v="0"/>
  </r>
  <r>
    <n v="2577"/>
    <s v="Men"/>
    <d v="2022-10-04T00:00:00"/>
    <x v="0"/>
    <s v="Myntra"/>
    <s v="JNE3881-DR-XXXL"/>
    <s v="Western Dress"/>
    <s v="3XL"/>
    <x v="0"/>
    <s v="INR"/>
    <n v="825"/>
    <s v="NAVI MUMBAI"/>
    <s v="MAHARASHTRA"/>
    <n v="400702"/>
    <s v="IN"/>
    <b v="0"/>
  </r>
  <r>
    <n v="2578"/>
    <s v="Men"/>
    <d v="2022-10-04T00:00:00"/>
    <x v="0"/>
    <s v="Amazon"/>
    <s v="SET186-KR-DH-K-M"/>
    <s v="Set"/>
    <s v="M"/>
    <x v="0"/>
    <s v="INR"/>
    <n v="599"/>
    <s v="HYDERABAD"/>
    <s v="TELANGANA"/>
    <n v="502032"/>
    <s v="IN"/>
    <b v="0"/>
  </r>
  <r>
    <n v="2579"/>
    <s v="Men"/>
    <d v="2022-10-04T00:00:00"/>
    <x v="0"/>
    <s v="Amazon"/>
    <s v="J0005-DR-M"/>
    <s v="Western Dress"/>
    <s v="M"/>
    <x v="0"/>
    <s v="INR"/>
    <n v="899"/>
    <s v="Gorakhpur"/>
    <s v="UTTAR PRADESH"/>
    <n v="273202"/>
    <s v="IN"/>
    <b v="0"/>
  </r>
  <r>
    <n v="2580"/>
    <s v="Women"/>
    <d v="2022-10-04T00:00:00"/>
    <x v="0"/>
    <s v="Amazon"/>
    <s v="J0041-SET-S"/>
    <s v="Set"/>
    <s v="S"/>
    <x v="0"/>
    <s v="INR"/>
    <n v="622"/>
    <s v="KANNIYAKUMARI"/>
    <s v="TAMIL NADU"/>
    <n v="629701"/>
    <s v="IN"/>
    <b v="0"/>
  </r>
  <r>
    <n v="2581"/>
    <s v="Men"/>
    <d v="2022-10-04T00:00:00"/>
    <x v="0"/>
    <s v="Amazon"/>
    <s v="J0003-SET-S"/>
    <s v="Set"/>
    <s v="S"/>
    <x v="0"/>
    <s v="INR"/>
    <n v="646"/>
    <s v="CUTTACK"/>
    <s v="ODISHA"/>
    <n v="753004"/>
    <s v="IN"/>
    <b v="0"/>
  </r>
  <r>
    <n v="2582"/>
    <s v="Women"/>
    <d v="2022-10-04T00:00:00"/>
    <x v="0"/>
    <s v="Myntra"/>
    <s v="MEN5025-KR-S"/>
    <s v="kurta"/>
    <s v="S"/>
    <x v="0"/>
    <s v="INR"/>
    <n v="754"/>
    <s v="Sheikhpura"/>
    <s v="BIHAR"/>
    <n v="811103"/>
    <s v="IN"/>
    <b v="0"/>
  </r>
  <r>
    <n v="2583"/>
    <s v="Women"/>
    <d v="2022-10-04T00:00:00"/>
    <x v="0"/>
    <s v="Ajio"/>
    <s v="MEN5025-KR-M"/>
    <s v="kurta"/>
    <s v="M"/>
    <x v="0"/>
    <s v="INR"/>
    <n v="530"/>
    <s v="GUWAHATI"/>
    <s v="ASSAM"/>
    <n v="781029"/>
    <s v="IN"/>
    <b v="0"/>
  </r>
  <r>
    <n v="2584"/>
    <s v="Women"/>
    <d v="2022-10-04T00:00:00"/>
    <x v="0"/>
    <s v="Amazon"/>
    <s v="MEN5025-KR-XXXL"/>
    <s v="kurta"/>
    <s v="3XL"/>
    <x v="0"/>
    <s v="INR"/>
    <n v="547"/>
    <s v="MANGALURU"/>
    <s v="KARNATAKA"/>
    <n v="575001"/>
    <s v="IN"/>
    <b v="0"/>
  </r>
  <r>
    <n v="2585"/>
    <s v="Men"/>
    <d v="2022-10-04T00:00:00"/>
    <x v="0"/>
    <s v="Flipkart"/>
    <s v="SET252-KR-PP-S"/>
    <s v="Set"/>
    <s v="S"/>
    <x v="0"/>
    <s v="INR"/>
    <n v="759"/>
    <s v="BENGALURU"/>
    <s v="KARNATAKA"/>
    <n v="560097"/>
    <s v="IN"/>
    <b v="0"/>
  </r>
  <r>
    <n v="2586"/>
    <s v="Women"/>
    <d v="2022-10-04T00:00:00"/>
    <x v="0"/>
    <s v="Meesho"/>
    <s v="JNE3609-KR-XS"/>
    <s v="kurta"/>
    <s v="XS"/>
    <x v="0"/>
    <s v="INR"/>
    <n v="561"/>
    <s v="JODHPUR"/>
    <s v="RAJASTHAN"/>
    <n v="342008"/>
    <s v="IN"/>
    <b v="0"/>
  </r>
  <r>
    <n v="2587"/>
    <s v="Men"/>
    <d v="2022-10-04T00:00:00"/>
    <x v="0"/>
    <s v="Amazon"/>
    <s v="SET324-KR-NP-XXL"/>
    <s v="Set"/>
    <s v="XXL"/>
    <x v="0"/>
    <s v="INR"/>
    <n v="597"/>
    <s v="TUMAKURU"/>
    <s v="KARNATAKA"/>
    <n v="572102"/>
    <s v="IN"/>
    <b v="0"/>
  </r>
  <r>
    <n v="2588"/>
    <s v="Men"/>
    <d v="2022-10-04T00:00:00"/>
    <x v="0"/>
    <s v="Flipkart"/>
    <s v="JNE3798-KR-XL"/>
    <s v="Western Dress"/>
    <s v="XL"/>
    <x v="0"/>
    <s v="INR"/>
    <n v="771"/>
    <s v="MANGALURU"/>
    <s v="KARNATAKA"/>
    <n v="575015"/>
    <s v="IN"/>
    <b v="0"/>
  </r>
  <r>
    <n v="2589"/>
    <s v="Men"/>
    <d v="2022-10-04T00:00:00"/>
    <x v="0"/>
    <s v="Amazon"/>
    <s v="J0092-SET-XXXL"/>
    <s v="Set"/>
    <s v="3XL"/>
    <x v="0"/>
    <s v="INR"/>
    <n v="1008"/>
    <s v="CHENNAI"/>
    <s v="TAMIL NADU"/>
    <n v="600092"/>
    <s v="IN"/>
    <b v="0"/>
  </r>
  <r>
    <n v="2590"/>
    <s v="Men"/>
    <d v="2022-10-04T00:00:00"/>
    <x v="0"/>
    <s v="Amazon"/>
    <s v="JNE3797-KR-A-XL"/>
    <s v="Western Dress"/>
    <s v="XL"/>
    <x v="0"/>
    <s v="INR"/>
    <n v="725"/>
    <s v="KOLLAM"/>
    <s v="KERALA"/>
    <n v="691010"/>
    <s v="IN"/>
    <b v="0"/>
  </r>
  <r>
    <n v="2591"/>
    <s v="Men"/>
    <d v="2022-10-04T00:00:00"/>
    <x v="0"/>
    <s v="Amazon"/>
    <s v="J0348-SET-L"/>
    <s v="Set"/>
    <s v="L"/>
    <x v="0"/>
    <s v="INR"/>
    <n v="478"/>
    <s v="davangere"/>
    <s v="KARNATAKA"/>
    <n v="577004"/>
    <s v="IN"/>
    <b v="0"/>
  </r>
  <r>
    <n v="2592"/>
    <s v="Women"/>
    <d v="2022-10-04T00:00:00"/>
    <x v="0"/>
    <s v="Flipkart"/>
    <s v="J0340-TP-L"/>
    <s v="Top"/>
    <s v="L"/>
    <x v="0"/>
    <s v="INR"/>
    <n v="649"/>
    <s v="NEW DELHI"/>
    <s v="DELHI"/>
    <n v="110015"/>
    <s v="IN"/>
    <b v="0"/>
  </r>
  <r>
    <n v="2593"/>
    <s v="Men"/>
    <d v="2022-10-04T00:00:00"/>
    <x v="0"/>
    <s v="Myntra"/>
    <s v="SET197-KR-NP-XL"/>
    <s v="Set"/>
    <s v="XL"/>
    <x v="0"/>
    <s v="INR"/>
    <n v="759"/>
    <s v="SRINAGAR"/>
    <s v="JAMMU &amp; KASHMIR"/>
    <n v="190019"/>
    <s v="IN"/>
    <b v="0"/>
  </r>
  <r>
    <n v="2594"/>
    <s v="Women"/>
    <d v="2022-10-04T00:00:00"/>
    <x v="0"/>
    <s v="Meesho"/>
    <s v="JNE3674-TU-S"/>
    <s v="Top"/>
    <s v="S"/>
    <x v="0"/>
    <s v="INR"/>
    <n v="574"/>
    <s v="KOLACHAL"/>
    <s v="TAMIL NADU"/>
    <n v="629251"/>
    <s v="IN"/>
    <b v="0"/>
  </r>
  <r>
    <n v="2595"/>
    <s v="Women"/>
    <d v="2022-10-04T00:00:00"/>
    <x v="0"/>
    <s v="Myntra"/>
    <s v="JNE3674-TU-L"/>
    <s v="Top"/>
    <s v="L"/>
    <x v="0"/>
    <s v="INR"/>
    <n v="574"/>
    <s v="Chennai"/>
    <s v="TAMIL NADU"/>
    <n v="600053"/>
    <s v="IN"/>
    <b v="0"/>
  </r>
  <r>
    <n v="2596"/>
    <s v="Women"/>
    <d v="2022-10-04T00:00:00"/>
    <x v="0"/>
    <s v="Others"/>
    <s v="SET398-KR-PP-XXL"/>
    <s v="Set"/>
    <s v="XXL"/>
    <x v="0"/>
    <s v="INR"/>
    <n v="1201"/>
    <s v="NAWADA"/>
    <s v="BIHAR"/>
    <n v="805110"/>
    <s v="IN"/>
    <b v="0"/>
  </r>
  <r>
    <n v="2597"/>
    <s v="Men"/>
    <d v="2022-10-04T00:00:00"/>
    <x v="0"/>
    <s v="Myntra"/>
    <s v="J0306-DR-L"/>
    <s v="Western Dress"/>
    <s v="L"/>
    <x v="0"/>
    <s v="INR"/>
    <n v="956"/>
    <s v="SONIPAT"/>
    <s v="HARYANA"/>
    <n v="131029"/>
    <s v="IN"/>
    <b v="0"/>
  </r>
  <r>
    <n v="2598"/>
    <s v="Men"/>
    <d v="2022-10-04T00:00:00"/>
    <x v="0"/>
    <s v="Nalli"/>
    <s v="SET393-KR-NP-XXXL"/>
    <s v="Set"/>
    <s v="3XL"/>
    <x v="0"/>
    <s v="INR"/>
    <n v="1186"/>
    <s v="GREATER NOIDA"/>
    <s v="UTTAR PRADESH"/>
    <n v="201310"/>
    <s v="IN"/>
    <b v="0"/>
  </r>
  <r>
    <n v="2599"/>
    <s v="Men"/>
    <d v="2022-10-04T00:00:00"/>
    <x v="3"/>
    <s v="Amazon"/>
    <s v="J0341-DR-XS"/>
    <s v="Western Dress"/>
    <s v="XS"/>
    <x v="0"/>
    <s v="INR"/>
    <n v="743"/>
    <s v="MADURAI"/>
    <s v="TAMIL NADU"/>
    <n v="625001"/>
    <s v="IN"/>
    <b v="0"/>
  </r>
  <r>
    <n v="2600"/>
    <s v="Women"/>
    <d v="2022-10-04T00:00:00"/>
    <x v="0"/>
    <s v="Amazon"/>
    <s v="JNE3787-KR-XS"/>
    <s v="kurta"/>
    <s v="XS"/>
    <x v="0"/>
    <s v="INR"/>
    <n v="487"/>
    <s v="PILIBHIT"/>
    <s v="UTTAR PRADESH"/>
    <n v="262001"/>
    <s v="IN"/>
    <b v="0"/>
  </r>
  <r>
    <n v="2601"/>
    <s v="Women"/>
    <d v="2022-10-04T00:00:00"/>
    <x v="0"/>
    <s v="Amazon"/>
    <s v="JNE3722-KR-L"/>
    <s v="kurta"/>
    <s v="L"/>
    <x v="0"/>
    <s v="INR"/>
    <n v="301"/>
    <s v="KOTHAMANGALAM"/>
    <s v="KERALA"/>
    <n v="686691"/>
    <s v="IN"/>
    <b v="0"/>
  </r>
  <r>
    <n v="2602"/>
    <s v="Men"/>
    <d v="2022-10-04T00:00:00"/>
    <x v="0"/>
    <s v="Flipkart"/>
    <s v="J0335-DR-XL"/>
    <s v="Western Dress"/>
    <s v="XL"/>
    <x v="0"/>
    <s v="INR"/>
    <n v="930"/>
    <s v="BENGALURU"/>
    <s v="KARNATAKA"/>
    <n v="560078"/>
    <s v="IN"/>
    <b v="0"/>
  </r>
  <r>
    <n v="2603"/>
    <s v="Men"/>
    <d v="2022-10-04T00:00:00"/>
    <x v="0"/>
    <s v="Meesho"/>
    <s v="J0004-SKD-XXL"/>
    <s v="Set"/>
    <s v="XXL"/>
    <x v="0"/>
    <s v="INR"/>
    <n v="1186"/>
    <s v="Valsad"/>
    <s v="GUJARAT"/>
    <n v="396001"/>
    <s v="IN"/>
    <b v="0"/>
  </r>
  <r>
    <n v="2604"/>
    <s v="Women"/>
    <d v="2022-10-04T00:00:00"/>
    <x v="0"/>
    <s v="Flipkart"/>
    <s v="MEN5025-KR-XL"/>
    <s v="kurta"/>
    <s v="XL"/>
    <x v="0"/>
    <s v="INR"/>
    <n v="530"/>
    <s v="PERUMBAIKAD - KOTTAYAM"/>
    <s v="KERALA"/>
    <n v="686016"/>
    <s v="IN"/>
    <b v="0"/>
  </r>
  <r>
    <n v="2605"/>
    <s v="Women"/>
    <d v="2022-10-04T00:00:00"/>
    <x v="0"/>
    <s v="Flipkart"/>
    <s v="SET374-KR-NP-L"/>
    <s v="Set"/>
    <s v="L"/>
    <x v="0"/>
    <s v="INR"/>
    <n v="666"/>
    <s v="NEW DELHI"/>
    <s v="DELHI"/>
    <n v="110058"/>
    <s v="IN"/>
    <b v="0"/>
  </r>
  <r>
    <n v="2606"/>
    <s v="Women"/>
    <d v="2022-10-04T00:00:00"/>
    <x v="0"/>
    <s v="Flipkart"/>
    <s v="JNE3461-KR-XXL"/>
    <s v="kurta"/>
    <s v="XXL"/>
    <x v="0"/>
    <s v="INR"/>
    <n v="363"/>
    <s v="HYDERABAD"/>
    <s v="TELANGANA"/>
    <n v="500094"/>
    <s v="IN"/>
    <b v="0"/>
  </r>
  <r>
    <n v="2607"/>
    <s v="Men"/>
    <d v="2022-10-04T00:00:00"/>
    <x v="0"/>
    <s v="Amazon"/>
    <s v="JNE3707-DR-XXL"/>
    <s v="Western Dress"/>
    <s v="XXL"/>
    <x v="0"/>
    <s v="INR"/>
    <n v="496"/>
    <s v="NAVSARI"/>
    <s v="GUJARAT"/>
    <n v="396445"/>
    <s v="IN"/>
    <b v="0"/>
  </r>
  <r>
    <n v="2608"/>
    <s v="Women"/>
    <d v="2022-10-04T00:00:00"/>
    <x v="0"/>
    <s v="Others"/>
    <s v="J0002-SKD-XL"/>
    <s v="Set"/>
    <s v="XL"/>
    <x v="0"/>
    <s v="INR"/>
    <n v="1125"/>
    <s v="SHOPIAN"/>
    <s v="JAMMU &amp; KASHMIR"/>
    <n v="192303"/>
    <s v="IN"/>
    <b v="0"/>
  </r>
  <r>
    <n v="2609"/>
    <s v="Men"/>
    <d v="2022-10-04T00:00:00"/>
    <x v="0"/>
    <s v="Myntra"/>
    <s v="SET402-KR-NP-M"/>
    <s v="Set"/>
    <s v="M"/>
    <x v="0"/>
    <s v="INR"/>
    <n v="988"/>
    <s v="CHERANALLUR"/>
    <s v="KERALA"/>
    <n v="682034"/>
    <s v="IN"/>
    <b v="0"/>
  </r>
  <r>
    <n v="2610"/>
    <s v="Men"/>
    <d v="2022-10-04T00:00:00"/>
    <x v="0"/>
    <s v="Myntra"/>
    <s v="SET265-KR-NP-S"/>
    <s v="Set"/>
    <s v="S"/>
    <x v="0"/>
    <s v="INR"/>
    <n v="835"/>
    <s v="IMPHAL"/>
    <s v="MANIPUR"/>
    <n v="795001"/>
    <s v="IN"/>
    <b v="0"/>
  </r>
  <r>
    <n v="2611"/>
    <s v="Men"/>
    <d v="2022-10-04T00:00:00"/>
    <x v="3"/>
    <s v="Amazon"/>
    <s v="JNE3791-DR-L"/>
    <s v="Ethnic Dress"/>
    <s v="L"/>
    <x v="0"/>
    <s v="INR"/>
    <n v="399"/>
    <s v="VISAKHAPATNAM"/>
    <s v="ANDHRA PRADESH"/>
    <n v="531173"/>
    <s v="IN"/>
    <b v="0"/>
  </r>
  <r>
    <n v="2612"/>
    <s v="Women"/>
    <d v="2022-10-04T00:00:00"/>
    <x v="0"/>
    <s v="Others"/>
    <s v="J0344-TP-XL"/>
    <s v="Top"/>
    <s v="XL"/>
    <x v="0"/>
    <s v="INR"/>
    <n v="469"/>
    <s v="Hyderabad"/>
    <s v="TELANGANA"/>
    <n v="500010"/>
    <s v="IN"/>
    <b v="0"/>
  </r>
  <r>
    <n v="2613"/>
    <s v="Women"/>
    <d v="2022-10-04T00:00:00"/>
    <x v="0"/>
    <s v="Amazon"/>
    <s v="SET291-KR-PP-XL"/>
    <s v="Set"/>
    <s v="XL"/>
    <x v="0"/>
    <s v="INR"/>
    <n v="569"/>
    <s v="AKOLA"/>
    <s v="MAHARASHTRA"/>
    <n v="444001"/>
    <s v="IN"/>
    <b v="0"/>
  </r>
  <r>
    <n v="2614"/>
    <s v="Men"/>
    <d v="2022-10-04T00:00:00"/>
    <x v="0"/>
    <s v="Myntra"/>
    <s v="J0250-SKD-XXL"/>
    <s v="Set"/>
    <s v="XXL"/>
    <x v="0"/>
    <s v="INR"/>
    <n v="703"/>
    <s v="Champawat"/>
    <s v="UTTARAKHAND"/>
    <n v="262523"/>
    <s v="IN"/>
    <b v="0"/>
  </r>
  <r>
    <n v="2615"/>
    <s v="Men"/>
    <d v="2022-10-04T00:00:00"/>
    <x v="0"/>
    <s v="Amazon"/>
    <s v="J0230-SKD-L"/>
    <s v="Set"/>
    <s v="L"/>
    <x v="0"/>
    <s v="INR"/>
    <n v="1163"/>
    <s v="BHUBANESWAR"/>
    <s v="ODISHA"/>
    <n v="751017"/>
    <s v="IN"/>
    <b v="0"/>
  </r>
  <r>
    <n v="2616"/>
    <s v="Women"/>
    <d v="2022-10-04T00:00:00"/>
    <x v="0"/>
    <s v="Myntra"/>
    <s v="JNE3865-TP-M"/>
    <s v="Top"/>
    <s v="M"/>
    <x v="0"/>
    <s v="INR"/>
    <n v="513"/>
    <s v="GHAZIABAD"/>
    <s v="UTTAR PRADESH"/>
    <n v="201013"/>
    <s v="IN"/>
    <b v="0"/>
  </r>
  <r>
    <n v="2617"/>
    <s v="Women"/>
    <d v="2022-10-04T00:00:00"/>
    <x v="0"/>
    <s v="Myntra"/>
    <s v="JNE3160-KR-G-M"/>
    <s v="kurta"/>
    <s v="M"/>
    <x v="0"/>
    <s v="INR"/>
    <n v="729"/>
    <s v="CHANDIGARH"/>
    <s v="CHANDIGARH"/>
    <n v="160036"/>
    <s v="IN"/>
    <b v="0"/>
  </r>
  <r>
    <n v="2618"/>
    <s v="Women"/>
    <d v="2022-10-04T00:00:00"/>
    <x v="0"/>
    <s v="Flipkart"/>
    <s v="SET405-KR-NP-XXXL"/>
    <s v="Set"/>
    <s v="3XL"/>
    <x v="1"/>
    <s v="INR"/>
    <n v="1448"/>
    <s v="VADODARA"/>
    <s v="GUJARAT"/>
    <n v="390019"/>
    <s v="IN"/>
    <b v="0"/>
  </r>
  <r>
    <n v="2619"/>
    <s v="Women"/>
    <d v="2022-10-04T00:00:00"/>
    <x v="0"/>
    <s v="Amazon"/>
    <s v="JNE3697-KR-S"/>
    <s v="kurta"/>
    <s v="S"/>
    <x v="0"/>
    <s v="INR"/>
    <n v="458"/>
    <s v="GORAKHPUR"/>
    <s v="UTTAR PRADESH"/>
    <n v="273001"/>
    <s v="IN"/>
    <b v="0"/>
  </r>
  <r>
    <n v="2620"/>
    <s v="Women"/>
    <d v="2022-10-04T00:00:00"/>
    <x v="2"/>
    <s v="Flipkart"/>
    <s v="JNE3694-KR-XXL"/>
    <s v="kurta"/>
    <s v="XXL"/>
    <x v="0"/>
    <s v="INR"/>
    <n v="301"/>
    <s v="JAMMU"/>
    <s v="JAMMU &amp; KASHMIR"/>
    <n v="180013"/>
    <s v="IN"/>
    <b v="0"/>
  </r>
  <r>
    <n v="2621"/>
    <s v="Men"/>
    <d v="2022-10-04T00:00:00"/>
    <x v="0"/>
    <s v="Nalli"/>
    <s v="SET356-KR-NP-XXXL"/>
    <s v="Set"/>
    <s v="3XL"/>
    <x v="0"/>
    <s v="INR"/>
    <n v="1099"/>
    <s v="VELLORE"/>
    <s v="TAMIL NADU"/>
    <n v="632006"/>
    <s v="IN"/>
    <b v="0"/>
  </r>
  <r>
    <n v="2622"/>
    <s v="Women"/>
    <d v="2022-10-04T00:00:00"/>
    <x v="0"/>
    <s v="Meesho"/>
    <s v="SET265-KR-NP-XS"/>
    <s v="Set"/>
    <s v="XS"/>
    <x v="0"/>
    <s v="INR"/>
    <n v="877"/>
    <s v="HYDERABAD"/>
    <s v="TELANGANA"/>
    <n v="500032"/>
    <s v="IN"/>
    <b v="0"/>
  </r>
  <r>
    <n v="2623"/>
    <s v="Men"/>
    <d v="2022-10-04T00:00:00"/>
    <x v="0"/>
    <s v="Ajio"/>
    <s v="J0157-DR-L"/>
    <s v="Western Dress"/>
    <s v="L"/>
    <x v="0"/>
    <s v="INR"/>
    <n v="690"/>
    <s v="INDORE"/>
    <s v="MADHYA PRADESH"/>
    <n v="452016"/>
    <s v="IN"/>
    <b v="0"/>
  </r>
  <r>
    <n v="2624"/>
    <s v="Women"/>
    <d v="2022-10-04T00:00:00"/>
    <x v="0"/>
    <s v="Flipkart"/>
    <s v="J0230-SKD-S"/>
    <s v="Set"/>
    <s v="S"/>
    <x v="0"/>
    <s v="INR"/>
    <n v="1319"/>
    <s v="DHARWAD"/>
    <s v="KARNATAKA"/>
    <n v="580005"/>
    <s v="IN"/>
    <b v="0"/>
  </r>
  <r>
    <n v="2625"/>
    <s v="Men"/>
    <d v="2022-10-04T00:00:00"/>
    <x v="3"/>
    <s v="Amazon"/>
    <s v="JNE3797-KR-L"/>
    <s v="Western Dress"/>
    <s v="L"/>
    <x v="0"/>
    <s v="INR"/>
    <n v="724"/>
    <s v="BENGALURU"/>
    <s v="KARNATAKA"/>
    <n v="560017"/>
    <s v="IN"/>
    <b v="0"/>
  </r>
  <r>
    <n v="2626"/>
    <s v="Women"/>
    <d v="2022-10-04T00:00:00"/>
    <x v="0"/>
    <s v="Myntra"/>
    <s v="JNE3546-KR-XL"/>
    <s v="kurta"/>
    <s v="XL"/>
    <x v="0"/>
    <s v="INR"/>
    <n v="487"/>
    <s v="AIZAWL"/>
    <s v="MIZORAM"/>
    <n v="796001"/>
    <s v="IN"/>
    <b v="0"/>
  </r>
  <r>
    <n v="2627"/>
    <s v="Women"/>
    <d v="2022-10-04T00:00:00"/>
    <x v="0"/>
    <s v="Amazon"/>
    <s v="SAR018"/>
    <s v="Saree"/>
    <s v="Free"/>
    <x v="0"/>
    <s v="INR"/>
    <n v="487"/>
    <s v="Tanjavur"/>
    <s v="TAMIL NADU"/>
    <n v="613401"/>
    <s v="IN"/>
    <b v="0"/>
  </r>
  <r>
    <n v="2628"/>
    <s v="Women"/>
    <d v="2022-10-04T00:00:00"/>
    <x v="0"/>
    <s v="Myntra"/>
    <s v="J0008-SKD-M"/>
    <s v="Set"/>
    <s v="M"/>
    <x v="0"/>
    <s v="INR"/>
    <n v="1075"/>
    <s v="Akola"/>
    <s v="MAHARASHTRA"/>
    <n v="444004"/>
    <s v="IN"/>
    <b v="0"/>
  </r>
  <r>
    <n v="2629"/>
    <s v="Men"/>
    <d v="2022-10-04T00:00:00"/>
    <x v="0"/>
    <s v="Ajio"/>
    <s v="J0239-SKD-XL"/>
    <s v="Set"/>
    <s v="XL"/>
    <x v="0"/>
    <s v="INR"/>
    <n v="1324"/>
    <s v="AHMEDABAD"/>
    <s v="GUJARAT"/>
    <n v="380055"/>
    <s v="IN"/>
    <b v="0"/>
  </r>
  <r>
    <n v="2630"/>
    <s v="Men"/>
    <d v="2022-10-04T00:00:00"/>
    <x v="0"/>
    <s v="Amazon"/>
    <s v="SET183-KR-DH-XXXL"/>
    <s v="Set"/>
    <s v="3XL"/>
    <x v="0"/>
    <s v="INR"/>
    <n v="759"/>
    <s v="Noida"/>
    <s v="UTTAR PRADESH"/>
    <n v="201301"/>
    <s v="IN"/>
    <b v="1"/>
  </r>
  <r>
    <n v="2631"/>
    <s v="Women"/>
    <d v="2022-10-04T00:00:00"/>
    <x v="0"/>
    <s v="Flipkart"/>
    <s v="SET345-KR-NP-XXL"/>
    <s v="Set"/>
    <s v="XXL"/>
    <x v="0"/>
    <s v="INR"/>
    <n v="626"/>
    <s v="BENGALURU"/>
    <s v="KARNATAKA"/>
    <n v="560099"/>
    <s v="IN"/>
    <b v="0"/>
  </r>
  <r>
    <n v="2632"/>
    <s v="Men"/>
    <d v="2022-10-04T00:00:00"/>
    <x v="0"/>
    <s v="Flipkart"/>
    <s v="SET288-KR-NP-XXXL"/>
    <s v="Set"/>
    <s v="3XL"/>
    <x v="0"/>
    <s v="INR"/>
    <n v="631"/>
    <s v="patna"/>
    <s v="BIHAR"/>
    <n v="800020"/>
    <s v="IN"/>
    <b v="0"/>
  </r>
  <r>
    <n v="2633"/>
    <s v="Men"/>
    <d v="2022-10-04T00:00:00"/>
    <x v="0"/>
    <s v="Myntra"/>
    <s v="SET288-KR-NP-L"/>
    <s v="Set"/>
    <s v="L"/>
    <x v="0"/>
    <s v="INR"/>
    <n v="684"/>
    <s v="NEW DELHI"/>
    <s v="DELHI"/>
    <n v="110028"/>
    <s v="IN"/>
    <b v="0"/>
  </r>
  <r>
    <n v="2634"/>
    <s v="Men"/>
    <d v="2022-10-04T00:00:00"/>
    <x v="0"/>
    <s v="Amazon"/>
    <s v="SET356-KR-NP-XXXL"/>
    <s v="Set"/>
    <s v="3XL"/>
    <x v="0"/>
    <s v="INR"/>
    <n v="999"/>
    <s v="HOJAI"/>
    <s v="ASSAM"/>
    <n v="782435"/>
    <s v="IN"/>
    <b v="0"/>
  </r>
  <r>
    <n v="2635"/>
    <s v="Women"/>
    <d v="2022-10-04T00:00:00"/>
    <x v="0"/>
    <s v="Flipkart"/>
    <s v="SAR006"/>
    <s v="Saree"/>
    <s v="Free"/>
    <x v="0"/>
    <s v="INR"/>
    <n v="457"/>
    <s v="HYDERABAD"/>
    <s v="TELANGANA"/>
    <n v="500035"/>
    <s v="IN"/>
    <b v="0"/>
  </r>
  <r>
    <n v="2636"/>
    <s v="Women"/>
    <d v="2022-10-04T00:00:00"/>
    <x v="0"/>
    <s v="Amazon"/>
    <s v="SAR030"/>
    <s v="Saree"/>
    <s v="Free"/>
    <x v="0"/>
    <s v="INR"/>
    <n v="599"/>
    <s v="SEONI"/>
    <s v="MADHYA PRADESH"/>
    <n v="480661"/>
    <s v="IN"/>
    <b v="0"/>
  </r>
  <r>
    <n v="2637"/>
    <s v="Women"/>
    <d v="2022-10-04T00:00:00"/>
    <x v="0"/>
    <s v="Myntra"/>
    <s v="SAR018"/>
    <s v="Saree"/>
    <s v="Free"/>
    <x v="0"/>
    <s v="INR"/>
    <n v="696"/>
    <s v="KAMALPUR"/>
    <s v="TRIPURA"/>
    <n v="799285"/>
    <s v="IN"/>
    <b v="0"/>
  </r>
  <r>
    <n v="2638"/>
    <s v="Women"/>
    <d v="2022-10-04T00:00:00"/>
    <x v="0"/>
    <s v="Myntra"/>
    <s v="SAR018"/>
    <s v="Saree"/>
    <s v="Free"/>
    <x v="0"/>
    <s v="INR"/>
    <n v="682"/>
    <s v="CHENNAI"/>
    <s v="TAMIL NADU"/>
    <n v="600100"/>
    <s v="IN"/>
    <b v="0"/>
  </r>
  <r>
    <n v="2639"/>
    <s v="Men"/>
    <d v="2022-10-04T00:00:00"/>
    <x v="0"/>
    <s v="Amazon"/>
    <s v="J0230-SKD-XS"/>
    <s v="Set"/>
    <s v="XS"/>
    <x v="0"/>
    <s v="INR"/>
    <n v="1163"/>
    <s v="NEW DELHI"/>
    <s v="DELHI"/>
    <n v="110068"/>
    <s v="IN"/>
    <b v="0"/>
  </r>
  <r>
    <n v="2640"/>
    <s v="Women"/>
    <d v="2022-10-04T00:00:00"/>
    <x v="0"/>
    <s v="Amazon"/>
    <s v="SAR006"/>
    <s v="Saree"/>
    <s v="Free"/>
    <x v="0"/>
    <s v="INR"/>
    <n v="537"/>
    <s v="PUNE"/>
    <s v="MAHARASHTRA"/>
    <n v="411047"/>
    <s v="IN"/>
    <b v="0"/>
  </r>
  <r>
    <n v="2641"/>
    <s v="Women"/>
    <d v="2022-10-04T00:00:00"/>
    <x v="0"/>
    <s v="Amazon"/>
    <s v="SET345-KR-NP-XL"/>
    <s v="Set"/>
    <s v="XL"/>
    <x v="0"/>
    <s v="INR"/>
    <n v="603"/>
    <s v="MAVELIKKARA"/>
    <s v="KERALA"/>
    <n v="690570"/>
    <s v="IN"/>
    <b v="0"/>
  </r>
  <r>
    <n v="2642"/>
    <s v="Women"/>
    <d v="2022-10-04T00:00:00"/>
    <x v="0"/>
    <s v="Flipkart"/>
    <s v="SAR029"/>
    <s v="Saree"/>
    <s v="Free"/>
    <x v="0"/>
    <s v="INR"/>
    <n v="666"/>
    <s v="SOLAPUR"/>
    <s v="MAHARASHTRA"/>
    <n v="413002"/>
    <s v="IN"/>
    <b v="0"/>
  </r>
  <r>
    <n v="2643"/>
    <s v="Women"/>
    <d v="2022-10-04T00:00:00"/>
    <x v="0"/>
    <s v="Flipkart"/>
    <s v="SET224-KR-NP-XS"/>
    <s v="Set"/>
    <s v="XS"/>
    <x v="0"/>
    <s v="INR"/>
    <n v="1098"/>
    <s v="HYDERABAD"/>
    <s v="TELANGANA"/>
    <n v="500098"/>
    <s v="IN"/>
    <b v="0"/>
  </r>
  <r>
    <n v="2644"/>
    <s v="Women"/>
    <d v="2022-10-04T00:00:00"/>
    <x v="0"/>
    <s v="Amazon"/>
    <s v="SET223-KR-NP-S"/>
    <s v="Set"/>
    <s v="S"/>
    <x v="0"/>
    <s v="INR"/>
    <n v="648"/>
    <s v="NEW DELHI"/>
    <s v="DELHI"/>
    <n v="110064"/>
    <s v="IN"/>
    <b v="0"/>
  </r>
  <r>
    <n v="2645"/>
    <s v="Women"/>
    <d v="2022-10-04T00:00:00"/>
    <x v="0"/>
    <s v="Myntra"/>
    <s v="SAR010"/>
    <s v="Saree"/>
    <s v="Free"/>
    <x v="0"/>
    <s v="INR"/>
    <n v="824"/>
    <s v="BENGALURU"/>
    <s v="KARNATAKA"/>
    <n v="560093"/>
    <s v="IN"/>
    <b v="0"/>
  </r>
  <r>
    <n v="2646"/>
    <s v="Men"/>
    <d v="2022-10-04T00:00:00"/>
    <x v="0"/>
    <s v="Flipkart"/>
    <s v="J0341-DR-M"/>
    <s v="Western Dress"/>
    <s v="M"/>
    <x v="0"/>
    <s v="INR"/>
    <n v="842"/>
    <s v="TEZPUR"/>
    <s v="ASSAM"/>
    <n v="784010"/>
    <s v="IN"/>
    <b v="0"/>
  </r>
  <r>
    <n v="2647"/>
    <s v="Women"/>
    <d v="2022-10-04T00:00:00"/>
    <x v="0"/>
    <s v="Myntra"/>
    <s v="PJNE3068-KR-4XL"/>
    <s v="kurta"/>
    <s v="4XL"/>
    <x v="0"/>
    <s v="INR"/>
    <n v="692"/>
    <s v="Sullurupeta"/>
    <s v="ANDHRA PRADESH"/>
    <n v="524121"/>
    <s v="IN"/>
    <b v="0"/>
  </r>
  <r>
    <n v="2648"/>
    <s v="Women"/>
    <d v="2022-10-04T00:00:00"/>
    <x v="0"/>
    <s v="Nalli"/>
    <s v="SAR025"/>
    <s v="Saree"/>
    <s v="Free"/>
    <x v="0"/>
    <s v="INR"/>
    <n v="387"/>
    <s v="SANGAREDDY"/>
    <s v="TELANGANA"/>
    <n v="502001"/>
    <s v="IN"/>
    <b v="0"/>
  </r>
  <r>
    <n v="2649"/>
    <s v="Men"/>
    <d v="2022-10-04T00:00:00"/>
    <x v="3"/>
    <s v="Amazon"/>
    <s v="J0332-DR-S"/>
    <s v="Western Dress"/>
    <s v="S"/>
    <x v="0"/>
    <s v="INR"/>
    <n v="648"/>
    <s v="BENGALURU"/>
    <s v="KARNATAKA"/>
    <n v="560061"/>
    <s v="IN"/>
    <b v="0"/>
  </r>
  <r>
    <n v="2650"/>
    <s v="Men"/>
    <d v="2022-10-04T00:00:00"/>
    <x v="2"/>
    <s v="Flipkart"/>
    <s v="J0209-DR-S"/>
    <s v="Ethnic Dress"/>
    <s v="S"/>
    <x v="0"/>
    <s v="INR"/>
    <n v="721"/>
    <s v="DHARMADOM"/>
    <s v="KERALA"/>
    <n v="670661"/>
    <s v="IN"/>
    <b v="0"/>
  </r>
  <r>
    <n v="2651"/>
    <s v="Women"/>
    <d v="2022-10-04T00:00:00"/>
    <x v="2"/>
    <s v="Amazon"/>
    <s v="J0373-KR-XS"/>
    <s v="kurta"/>
    <s v="XS"/>
    <x v="0"/>
    <s v="INR"/>
    <n v="599"/>
    <s v="NAVI MUMBAI"/>
    <s v="MAHARASHTRA"/>
    <n v="400614"/>
    <s v="IN"/>
    <b v="0"/>
  </r>
  <r>
    <n v="2652"/>
    <s v="Women"/>
    <d v="2022-10-04T00:00:00"/>
    <x v="1"/>
    <s v="Nalli"/>
    <s v="SAR027"/>
    <s v="Saree"/>
    <s v="Free"/>
    <x v="0"/>
    <s v="INR"/>
    <n v="487"/>
    <s v="PALGHAR"/>
    <s v="MAHARASHTRA"/>
    <n v="401201"/>
    <s v="IN"/>
    <b v="0"/>
  </r>
  <r>
    <n v="2653"/>
    <s v="Men"/>
    <d v="2022-10-04T00:00:00"/>
    <x v="3"/>
    <s v="Nalli"/>
    <s v="JNE3797-KR-XXXL"/>
    <s v="Western Dress"/>
    <s v="3XL"/>
    <x v="0"/>
    <s v="INR"/>
    <n v="735"/>
    <s v="Kakkanad"/>
    <s v="KERALA"/>
    <n v="682030"/>
    <s v="IN"/>
    <b v="0"/>
  </r>
  <r>
    <n v="2654"/>
    <s v="Men"/>
    <d v="2022-10-04T00:00:00"/>
    <x v="3"/>
    <s v="Amazon"/>
    <s v="J0341-DR-XL"/>
    <s v="Western Dress"/>
    <s v="XL"/>
    <x v="0"/>
    <s v="INR"/>
    <n v="744"/>
    <s v="NASHIK"/>
    <s v="MAHARASHTRA"/>
    <n v="422004"/>
    <s v="IN"/>
    <b v="0"/>
  </r>
  <r>
    <n v="2655"/>
    <s v="Women"/>
    <d v="2022-10-04T00:00:00"/>
    <x v="0"/>
    <s v="Myntra"/>
    <s v="SET247-KR-SHA-XL"/>
    <s v="Set"/>
    <s v="XL"/>
    <x v="0"/>
    <s v="INR"/>
    <n v="680"/>
    <s v="PATNA"/>
    <s v="BIHAR"/>
    <n v="800001"/>
    <s v="IN"/>
    <b v="0"/>
  </r>
  <r>
    <n v="2656"/>
    <s v="Women"/>
    <d v="2022-10-04T00:00:00"/>
    <x v="0"/>
    <s v="Myntra"/>
    <s v="JNE3713-TP-N-XXL"/>
    <s v="Top"/>
    <s v="XXL"/>
    <x v="0"/>
    <s v="INR"/>
    <n v="354"/>
    <s v="CHENNAI"/>
    <s v="TAMIL NADU"/>
    <n v="600116"/>
    <s v="IN"/>
    <b v="0"/>
  </r>
  <r>
    <n v="2657"/>
    <s v="Women"/>
    <d v="2022-10-04T00:00:00"/>
    <x v="0"/>
    <s v="Amazon"/>
    <s v="SAR030"/>
    <s v="Saree"/>
    <s v="Free"/>
    <x v="0"/>
    <s v="INR"/>
    <n v="318"/>
    <s v="chennai"/>
    <s v="TAMIL NADU"/>
    <n v="600125"/>
    <s v="IN"/>
    <b v="0"/>
  </r>
  <r>
    <n v="2658"/>
    <s v="Women"/>
    <d v="2022-10-04T00:00:00"/>
    <x v="3"/>
    <s v="Amazon"/>
    <s v="SAR019"/>
    <s v="Saree"/>
    <s v="Free"/>
    <x v="0"/>
    <s v="INR"/>
    <n v="517"/>
    <s v="SANGLI MIRAJ KUPWAD"/>
    <s v="MAHARASHTRA"/>
    <n v="416436"/>
    <s v="IN"/>
    <b v="0"/>
  </r>
  <r>
    <n v="2659"/>
    <s v="Men"/>
    <d v="2022-10-04T00:00:00"/>
    <x v="0"/>
    <s v="Myntra"/>
    <s v="SET145-KR-NP-XXL"/>
    <s v="Set"/>
    <s v="XXL"/>
    <x v="0"/>
    <s v="INR"/>
    <n v="677"/>
    <s v="NEW DELHI"/>
    <s v="DELHI"/>
    <n v="110017"/>
    <s v="IN"/>
    <b v="0"/>
  </r>
  <r>
    <n v="2660"/>
    <s v="Men"/>
    <d v="2022-10-04T00:00:00"/>
    <x v="3"/>
    <s v="Amazon"/>
    <s v="J0005-DR-S"/>
    <s v="Western Dress"/>
    <s v="S"/>
    <x v="0"/>
    <s v="INR"/>
    <n v="1249"/>
    <s v="WARANGAL"/>
    <s v="TELANGANA"/>
    <n v="506001"/>
    <s v="IN"/>
    <b v="0"/>
  </r>
  <r>
    <n v="2661"/>
    <s v="Men"/>
    <d v="2022-10-04T00:00:00"/>
    <x v="0"/>
    <s v="Amazon"/>
    <s v="SET364-KR-NP-M"/>
    <s v="Set"/>
    <s v="M"/>
    <x v="0"/>
    <s v="INR"/>
    <n v="1126"/>
    <s v="MUMBAI"/>
    <s v="MAHARASHTRA"/>
    <n v="400024"/>
    <s v="IN"/>
    <b v="0"/>
  </r>
  <r>
    <n v="2662"/>
    <s v="Women"/>
    <d v="2022-10-04T00:00:00"/>
    <x v="0"/>
    <s v="Nalli"/>
    <s v="MEN5027-KR-L"/>
    <s v="kurta"/>
    <s v="L"/>
    <x v="0"/>
    <s v="INR"/>
    <n v="475"/>
    <s v="NEW DELHI"/>
    <s v="DELHI"/>
    <n v="110016"/>
    <s v="IN"/>
    <b v="0"/>
  </r>
  <r>
    <n v="2663"/>
    <s v="Men"/>
    <d v="2022-10-04T00:00:00"/>
    <x v="0"/>
    <s v="Myntra"/>
    <s v="J0382-SKD-S"/>
    <s v="Set"/>
    <s v="S"/>
    <x v="0"/>
    <s v="INR"/>
    <n v="1258"/>
    <s v="SRINAGAR"/>
    <s v="JAMMU &amp; KASHMIR"/>
    <n v="190015"/>
    <s v="IN"/>
    <b v="0"/>
  </r>
  <r>
    <n v="2664"/>
    <s v="Women"/>
    <d v="2022-10-04T00:00:00"/>
    <x v="0"/>
    <s v="Amazon"/>
    <s v="SET110-KR-PP-XXL"/>
    <s v="Set"/>
    <s v="XXL"/>
    <x v="0"/>
    <s v="INR"/>
    <n v="729"/>
    <s v="BENGALURU"/>
    <s v="KARNATAKA"/>
    <n v="560005"/>
    <s v="IN"/>
    <b v="0"/>
  </r>
  <r>
    <n v="2665"/>
    <s v="Women"/>
    <d v="2022-10-04T00:00:00"/>
    <x v="0"/>
    <s v="Myntra"/>
    <s v="SET131-KR-NP-A-M"/>
    <s v="Set"/>
    <s v="M"/>
    <x v="0"/>
    <s v="INR"/>
    <n v="666"/>
    <s v="VIZIANAGARAM"/>
    <s v="ANDHRA PRADESH"/>
    <n v="535001"/>
    <s v="IN"/>
    <b v="0"/>
  </r>
  <r>
    <n v="2666"/>
    <s v="Men"/>
    <d v="2022-10-04T00:00:00"/>
    <x v="0"/>
    <s v="Amazon"/>
    <s v="MEN5009-KR-L"/>
    <s v="kurta"/>
    <s v="L"/>
    <x v="0"/>
    <s v="INR"/>
    <n v="698"/>
    <s v="BENGALURU"/>
    <s v="KARNATAKA"/>
    <n v="560035"/>
    <s v="IN"/>
    <b v="0"/>
  </r>
  <r>
    <n v="2667"/>
    <s v="Men"/>
    <d v="2022-10-04T00:00:00"/>
    <x v="0"/>
    <s v="Amazon"/>
    <s v="JNE3405-KR-M"/>
    <s v="kurta"/>
    <s v="M"/>
    <x v="0"/>
    <s v="INR"/>
    <n v="399"/>
    <s v="GUWAHATI"/>
    <s v="ASSAM"/>
    <n v="781036"/>
    <s v="IN"/>
    <b v="0"/>
  </r>
  <r>
    <n v="2668"/>
    <s v="Men"/>
    <d v="2022-10-04T00:00:00"/>
    <x v="0"/>
    <s v="Ajio"/>
    <s v="JNE3294-KR-S"/>
    <s v="kurta"/>
    <s v="S"/>
    <x v="0"/>
    <s v="INR"/>
    <n v="432"/>
    <s v="KANCHIPURAM"/>
    <s v="TAMIL NADU"/>
    <n v="600125"/>
    <s v="IN"/>
    <b v="0"/>
  </r>
  <r>
    <n v="2669"/>
    <s v="Men"/>
    <d v="2022-10-04T00:00:00"/>
    <x v="0"/>
    <s v="Amazon"/>
    <s v="JNE3405-KR-S"/>
    <s v="kurta"/>
    <s v="S"/>
    <x v="0"/>
    <s v="INR"/>
    <n v="449"/>
    <s v="REHAMBAL"/>
    <s v="JAMMU &amp; KASHMIR"/>
    <n v="182121"/>
    <s v="IN"/>
    <b v="0"/>
  </r>
  <r>
    <n v="2670"/>
    <s v="Men"/>
    <d v="2022-10-04T00:00:00"/>
    <x v="0"/>
    <s v="Flipkart"/>
    <s v="NW002-TP-PJ-L"/>
    <s v="Set"/>
    <s v="L"/>
    <x v="0"/>
    <s v="INR"/>
    <n v="455"/>
    <s v="Nagercoil"/>
    <s v="TAMIL NADU"/>
    <n v="629001"/>
    <s v="IN"/>
    <b v="0"/>
  </r>
  <r>
    <n v="2671"/>
    <s v="Men"/>
    <d v="2022-10-04T00:00:00"/>
    <x v="0"/>
    <s v="Myntra"/>
    <s v="J0096-KR-M"/>
    <s v="kurta"/>
    <s v="M"/>
    <x v="0"/>
    <s v="INR"/>
    <n v="568"/>
    <s v="Saifai Etawah"/>
    <s v="UTTAR PRADESH"/>
    <n v="206130"/>
    <s v="IN"/>
    <b v="0"/>
  </r>
  <r>
    <n v="2672"/>
    <s v="Men"/>
    <d v="2022-10-04T00:00:00"/>
    <x v="0"/>
    <s v="Amazon"/>
    <s v="JNE3709-DR-XS"/>
    <s v="Western Dress"/>
    <s v="XS"/>
    <x v="0"/>
    <s v="INR"/>
    <n v="1013"/>
    <s v="MUMBAI"/>
    <s v="MAHARASHTRA"/>
    <n v="400064"/>
    <s v="IN"/>
    <b v="0"/>
  </r>
  <r>
    <n v="2673"/>
    <s v="Men"/>
    <d v="2022-10-04T00:00:00"/>
    <x v="0"/>
    <s v="Flipkart"/>
    <s v="J0003-SET-S"/>
    <s v="Set"/>
    <s v="S"/>
    <x v="0"/>
    <s v="INR"/>
    <n v="655"/>
    <s v="BENGALURU"/>
    <s v="KARNATAKA"/>
    <n v="560097"/>
    <s v="IN"/>
    <b v="0"/>
  </r>
  <r>
    <n v="2674"/>
    <s v="Men"/>
    <d v="2022-10-04T00:00:00"/>
    <x v="0"/>
    <s v="Amazon"/>
    <s v="J0341-DR-L"/>
    <s v="Western Dress"/>
    <s v="L"/>
    <x v="0"/>
    <s v="INR"/>
    <n v="1033"/>
    <s v="Chennai"/>
    <s v="TAMIL NADU"/>
    <n v="600033"/>
    <s v="IN"/>
    <b v="0"/>
  </r>
  <r>
    <n v="2675"/>
    <s v="Men"/>
    <d v="2022-10-04T00:00:00"/>
    <x v="0"/>
    <s v="Nalli"/>
    <s v="J0302-DR-XXXL"/>
    <s v="Western Dress"/>
    <s v="3XL"/>
    <x v="0"/>
    <s v="INR"/>
    <n v="696"/>
    <s v="GUWAHATI"/>
    <s v="ASSAM"/>
    <n v="781171"/>
    <s v="IN"/>
    <b v="0"/>
  </r>
  <r>
    <n v="2676"/>
    <s v="Men"/>
    <d v="2022-10-04T00:00:00"/>
    <x v="0"/>
    <s v="Myntra"/>
    <s v="J0339-DR-M"/>
    <s v="Western Dress"/>
    <s v="M"/>
    <x v="0"/>
    <s v="INR"/>
    <n v="791"/>
    <s v="HYDERABAD"/>
    <s v="TELANGANA"/>
    <n v="500072"/>
    <s v="IN"/>
    <b v="0"/>
  </r>
  <r>
    <n v="2677"/>
    <s v="Men"/>
    <d v="2022-10-04T00:00:00"/>
    <x v="0"/>
    <s v="Myntra"/>
    <s v="JNE3423-KR-S"/>
    <s v="kurta"/>
    <s v="S"/>
    <x v="0"/>
    <s v="INR"/>
    <n v="379"/>
    <s v="JAIPUR"/>
    <s v="RAJASTHAN"/>
    <n v="302029"/>
    <s v="IN"/>
    <b v="0"/>
  </r>
  <r>
    <n v="2678"/>
    <s v="Men"/>
    <d v="2022-10-04T00:00:00"/>
    <x v="0"/>
    <s v="Myntra"/>
    <s v="SET324-KR-NP-XL"/>
    <s v="Set"/>
    <s v="XL"/>
    <x v="0"/>
    <s v="INR"/>
    <n v="635"/>
    <s v="CHENNAI"/>
    <s v="TAMIL NADU"/>
    <n v="600116"/>
    <s v="IN"/>
    <b v="0"/>
  </r>
  <r>
    <n v="2679"/>
    <s v="Men"/>
    <d v="2022-10-04T00:00:00"/>
    <x v="0"/>
    <s v="Myntra"/>
    <s v="JNE3667-TP-XXL"/>
    <s v="Top"/>
    <s v="XXL"/>
    <x v="0"/>
    <s v="INR"/>
    <n v="329"/>
    <s v="JAUNPUR"/>
    <s v="UTTAR PRADESH"/>
    <n v="222001"/>
    <s v="IN"/>
    <b v="0"/>
  </r>
  <r>
    <n v="2680"/>
    <s v="Women"/>
    <d v="2022-10-04T00:00:00"/>
    <x v="0"/>
    <s v="Amazon"/>
    <s v="MEN5009-KR-L"/>
    <s v="kurta"/>
    <s v="L"/>
    <x v="1"/>
    <s v="INR"/>
    <n v="990"/>
    <s v="CHENNAI"/>
    <s v="TAMIL NADU"/>
    <n v="600088"/>
    <s v="IN"/>
    <b v="0"/>
  </r>
  <r>
    <n v="2681"/>
    <s v="Men"/>
    <d v="2022-10-04T00:00:00"/>
    <x v="0"/>
    <s v="Myntra"/>
    <s v="NW012-TP-PJ-M"/>
    <s v="Set"/>
    <s v="M"/>
    <x v="0"/>
    <s v="INR"/>
    <n v="537"/>
    <s v="HYDERABAD"/>
    <s v="TELANGANA"/>
    <n v="500013"/>
    <s v="IN"/>
    <b v="0"/>
  </r>
  <r>
    <n v="2682"/>
    <s v="Men"/>
    <d v="2022-10-04T00:00:00"/>
    <x v="0"/>
    <s v="Others"/>
    <s v="JNE3797-KR-A-XS"/>
    <s v="Western Dress"/>
    <s v="XS"/>
    <x v="0"/>
    <s v="INR"/>
    <n v="771"/>
    <s v="KOZHIKODE"/>
    <s v="KERALA"/>
    <n v="673580"/>
    <s v="IN"/>
    <b v="0"/>
  </r>
  <r>
    <n v="2683"/>
    <s v="Women"/>
    <d v="2022-10-04T00:00:00"/>
    <x v="0"/>
    <s v="Myntra"/>
    <s v="JNE3634-KR-XXL"/>
    <s v="kurta"/>
    <s v="XXL"/>
    <x v="0"/>
    <s v="INR"/>
    <n v="521"/>
    <s v="Bardez"/>
    <s v="GOA"/>
    <n v="403508"/>
    <s v="IN"/>
    <b v="0"/>
  </r>
  <r>
    <n v="2684"/>
    <s v="Women"/>
    <d v="2022-10-04T00:00:00"/>
    <x v="0"/>
    <s v="Amazon"/>
    <s v="SET374-KR-NP-S"/>
    <s v="Set"/>
    <s v="S"/>
    <x v="0"/>
    <s v="INR"/>
    <n v="626"/>
    <s v="TURUVEKERE"/>
    <s v="KARNATAKA"/>
    <n v="572227"/>
    <s v="IN"/>
    <b v="0"/>
  </r>
  <r>
    <n v="2685"/>
    <s v="Women"/>
    <d v="2022-10-04T00:00:00"/>
    <x v="0"/>
    <s v="Flipkart"/>
    <s v="JNE3405-KR-M"/>
    <s v="kurta"/>
    <s v="M"/>
    <x v="0"/>
    <s v="INR"/>
    <n v="435"/>
    <s v="GREATER NOIDA"/>
    <s v="UTTAR PRADESH"/>
    <n v="201306"/>
    <s v="IN"/>
    <b v="0"/>
  </r>
  <r>
    <n v="2686"/>
    <s v="Women"/>
    <d v="2022-10-04T00:00:00"/>
    <x v="0"/>
    <s v="Flipkart"/>
    <s v="JNE3630-KR-L"/>
    <s v="kurta"/>
    <s v="L"/>
    <x v="0"/>
    <s v="INR"/>
    <n v="399"/>
    <s v="CHENNAI"/>
    <s v="TAMIL NADU"/>
    <n v="600102"/>
    <s v="IN"/>
    <b v="0"/>
  </r>
  <r>
    <n v="2687"/>
    <s v="Women"/>
    <d v="2022-10-04T00:00:00"/>
    <x v="0"/>
    <s v="Flipkart"/>
    <s v="JNE3639-TP-N-XXL"/>
    <s v="Top"/>
    <s v="XXL"/>
    <x v="0"/>
    <s v="INR"/>
    <n v="518"/>
    <s v="Mumbai"/>
    <s v="MAHARASHTRA"/>
    <n v="400013"/>
    <s v="IN"/>
    <b v="0"/>
  </r>
  <r>
    <n v="2688"/>
    <s v="Women"/>
    <d v="2022-10-04T00:00:00"/>
    <x v="0"/>
    <s v="Amazon"/>
    <s v="NW009-ST-CP-M"/>
    <s v="Set"/>
    <s v="M"/>
    <x v="0"/>
    <s v="INR"/>
    <n v="560"/>
    <s v="SONIPAT"/>
    <s v="HARYANA"/>
    <n v="131001"/>
    <s v="IN"/>
    <b v="0"/>
  </r>
  <r>
    <n v="2689"/>
    <s v="Men"/>
    <d v="2022-10-04T00:00:00"/>
    <x v="0"/>
    <s v="Ajio"/>
    <s v="J0341-DR-XXL"/>
    <s v="Western Dress"/>
    <s v="XXL"/>
    <x v="0"/>
    <s v="INR"/>
    <n v="842"/>
    <s v="DEHRADUN"/>
    <s v="UTTARAKHAND"/>
    <n v="248001"/>
    <s v="IN"/>
    <b v="0"/>
  </r>
  <r>
    <n v="2690"/>
    <s v="Women"/>
    <d v="2022-10-04T00:00:00"/>
    <x v="0"/>
    <s v="Myntra"/>
    <s v="JNE3856-KR-L"/>
    <s v="kurta"/>
    <s v="L"/>
    <x v="0"/>
    <s v="INR"/>
    <n v="542"/>
    <s v="Angamaly"/>
    <s v="KERALA"/>
    <n v="683572"/>
    <s v="IN"/>
    <b v="0"/>
  </r>
  <r>
    <n v="2691"/>
    <s v="Men"/>
    <d v="2022-10-04T00:00:00"/>
    <x v="0"/>
    <s v="Ajio"/>
    <s v="SET131-KR-NP-M"/>
    <s v="Set"/>
    <s v="M"/>
    <x v="0"/>
    <s v="INR"/>
    <n v="666"/>
    <s v="CHENNAI"/>
    <s v="TAMIL NADU"/>
    <n v="600075"/>
    <s v="IN"/>
    <b v="0"/>
  </r>
  <r>
    <n v="2692"/>
    <s v="Women"/>
    <d v="2022-10-04T00:00:00"/>
    <x v="0"/>
    <s v="Amazon"/>
    <s v="SET273-KR-NP-S"/>
    <s v="Set"/>
    <s v="S"/>
    <x v="0"/>
    <s v="INR"/>
    <n v="597"/>
    <s v="BELAGAVI"/>
    <s v="KARNATAKA"/>
    <n v="590006"/>
    <s v="IN"/>
    <b v="0"/>
  </r>
  <r>
    <n v="2693"/>
    <s v="Women"/>
    <d v="2022-10-04T00:00:00"/>
    <x v="3"/>
    <s v="Myntra"/>
    <s v="SET304-KR-DPT-XXXL"/>
    <s v="Set"/>
    <s v="3XL"/>
    <x v="0"/>
    <s v="INR"/>
    <n v="1186"/>
    <s v="HYDERABAD"/>
    <s v="TELANGANA"/>
    <n v="500084"/>
    <s v="IN"/>
    <b v="0"/>
  </r>
  <r>
    <n v="2694"/>
    <s v="Women"/>
    <d v="2022-10-04T00:00:00"/>
    <x v="0"/>
    <s v="Flipkart"/>
    <s v="JNE2291-KR-602-XXXL"/>
    <s v="kurta"/>
    <s v="3XL"/>
    <x v="0"/>
    <s v="INR"/>
    <n v="382"/>
    <s v="GANDHINAGAR"/>
    <s v="GUJARAT"/>
    <n v="382006"/>
    <s v="IN"/>
    <b v="0"/>
  </r>
  <r>
    <n v="2695"/>
    <s v="Women"/>
    <d v="2022-10-04T00:00:00"/>
    <x v="0"/>
    <s v="Amazon"/>
    <s v="JNE3405-KR-XS"/>
    <s v="kurta"/>
    <s v="XS"/>
    <x v="0"/>
    <s v="INR"/>
    <n v="399"/>
    <s v="KOZHIKODE"/>
    <s v="KERALA"/>
    <n v="673020"/>
    <s v="IN"/>
    <b v="0"/>
  </r>
  <r>
    <n v="2696"/>
    <s v="Women"/>
    <d v="2022-10-04T00:00:00"/>
    <x v="0"/>
    <s v="Amazon"/>
    <s v="JNE3465-KR-XXL"/>
    <s v="kurta"/>
    <s v="XXL"/>
    <x v="0"/>
    <s v="INR"/>
    <n v="502"/>
    <s v="CHENNAI"/>
    <s v="TAMIL NADU"/>
    <n v="600077"/>
    <s v="IN"/>
    <b v="0"/>
  </r>
  <r>
    <n v="2697"/>
    <s v="Women"/>
    <d v="2022-10-04T00:00:00"/>
    <x v="0"/>
    <s v="Amazon"/>
    <s v="MEN5025-KR-XXL"/>
    <s v="kurta"/>
    <s v="XXL"/>
    <x v="0"/>
    <s v="INR"/>
    <n v="533"/>
    <s v="CHENNAI"/>
    <s v="TAMIL NADU"/>
    <n v="600130"/>
    <s v="IN"/>
    <b v="0"/>
  </r>
  <r>
    <n v="2698"/>
    <s v="Women"/>
    <d v="2022-10-04T00:00:00"/>
    <x v="0"/>
    <s v="Flipkart"/>
    <s v="SET062-KR-SP-XS"/>
    <s v="Set"/>
    <s v="XS"/>
    <x v="0"/>
    <s v="INR"/>
    <n v="677"/>
    <s v="HYDERABAD"/>
    <s v="TELANGANA"/>
    <n v="500059"/>
    <s v="IN"/>
    <b v="0"/>
  </r>
  <r>
    <n v="2699"/>
    <s v="Women"/>
    <d v="2022-10-04T00:00:00"/>
    <x v="0"/>
    <s v="Amazon"/>
    <s v="SET275-KR-NP-XXXL"/>
    <s v="Set"/>
    <s v="3XL"/>
    <x v="0"/>
    <s v="INR"/>
    <n v="630"/>
    <s v="BETTIAH"/>
    <s v="BIHAR"/>
    <n v="845438"/>
    <s v="IN"/>
    <b v="0"/>
  </r>
  <r>
    <n v="2700"/>
    <s v="Women"/>
    <d v="2022-10-04T00:00:00"/>
    <x v="0"/>
    <s v="Meesho"/>
    <s v="SET263-KR-NP-XL"/>
    <s v="Set"/>
    <s v="XL"/>
    <x v="0"/>
    <s v="INR"/>
    <n v="614"/>
    <s v="JODHPUR"/>
    <s v="RAJASTHAN"/>
    <n v="342005"/>
    <s v="IN"/>
    <b v="0"/>
  </r>
  <r>
    <n v="2701"/>
    <s v="Women"/>
    <d v="2022-10-04T00:00:00"/>
    <x v="0"/>
    <s v="Others"/>
    <s v="SET344-KR-NP-XL"/>
    <s v="Set"/>
    <s v="XL"/>
    <x v="0"/>
    <s v="INR"/>
    <n v="958"/>
    <s v="JAIPUR"/>
    <s v="RAJASTHAN"/>
    <n v="302021"/>
    <s v="IN"/>
    <b v="0"/>
  </r>
  <r>
    <n v="2702"/>
    <s v="Women"/>
    <d v="2022-10-04T00:00:00"/>
    <x v="0"/>
    <s v="Amazon"/>
    <s v="SET340-KR-NP-XL"/>
    <s v="Set"/>
    <s v="XL"/>
    <x v="0"/>
    <s v="INR"/>
    <n v="799"/>
    <s v="GUWAHATI"/>
    <s v="ASSAM"/>
    <n v="781037"/>
    <s v="IN"/>
    <b v="0"/>
  </r>
  <r>
    <n v="2703"/>
    <s v="Women"/>
    <d v="2022-10-04T00:00:00"/>
    <x v="0"/>
    <s v="Myntra"/>
    <s v="J0301-TP-S"/>
    <s v="Top"/>
    <s v="S"/>
    <x v="0"/>
    <s v="INR"/>
    <n v="493"/>
    <s v="NAVI MUMBAI"/>
    <s v="MAHARASHTRA"/>
    <n v="400701"/>
    <s v="IN"/>
    <b v="0"/>
  </r>
  <r>
    <n v="2704"/>
    <s v="Men"/>
    <d v="2022-10-04T00:00:00"/>
    <x v="0"/>
    <s v="Myntra"/>
    <s v="J0230-SKD-L"/>
    <s v="Set"/>
    <s v="L"/>
    <x v="0"/>
    <s v="INR"/>
    <n v="1163"/>
    <s v="KHALILABAD"/>
    <s v="UTTAR PRADESH"/>
    <n v="272175"/>
    <s v="IN"/>
    <b v="0"/>
  </r>
  <r>
    <n v="2705"/>
    <s v="Women"/>
    <d v="2022-10-04T00:00:00"/>
    <x v="1"/>
    <s v="Amazon"/>
    <s v="JNE3741-KR-XL"/>
    <s v="kurta"/>
    <s v="XL"/>
    <x v="0"/>
    <s v="INR"/>
    <n v="353"/>
    <s v="MUMBAI"/>
    <s v="MAHARASHTRA"/>
    <n v="400083"/>
    <s v="IN"/>
    <b v="0"/>
  </r>
  <r>
    <n v="2706"/>
    <s v="Women"/>
    <d v="2022-10-04T00:00:00"/>
    <x v="0"/>
    <s v="Myntra"/>
    <s v="J0230-SKD-S"/>
    <s v="Set"/>
    <s v="S"/>
    <x v="0"/>
    <s v="INR"/>
    <n v="1163"/>
    <s v="BENGALURU"/>
    <s v="KARNATAKA"/>
    <n v="560078"/>
    <s v="IN"/>
    <b v="0"/>
  </r>
  <r>
    <n v="2707"/>
    <s v="Men"/>
    <d v="2022-10-04T00:00:00"/>
    <x v="0"/>
    <s v="Nalli"/>
    <s v="SET351-KR-NP-XXXL"/>
    <s v="Set"/>
    <s v="3XL"/>
    <x v="0"/>
    <s v="INR"/>
    <n v="599"/>
    <s v="MUMBAI"/>
    <s v="MAHARASHTRA"/>
    <n v="400071"/>
    <s v="IN"/>
    <b v="0"/>
  </r>
  <r>
    <n v="2708"/>
    <s v="Men"/>
    <d v="2022-10-04T00:00:00"/>
    <x v="3"/>
    <s v="Flipkart"/>
    <s v="SET365-KR-NP-XXL"/>
    <s v="Set"/>
    <s v="XXL"/>
    <x v="0"/>
    <s v="INR"/>
    <n v="1112"/>
    <s v="HYDERABAD"/>
    <s v="TELANGANA"/>
    <n v="500091"/>
    <s v="IN"/>
    <b v="0"/>
  </r>
  <r>
    <n v="2709"/>
    <s v="Women"/>
    <d v="2022-10-04T00:00:00"/>
    <x v="0"/>
    <s v="Myntra"/>
    <s v="JNE3560-KR-XXXL"/>
    <s v="kurta"/>
    <s v="3XL"/>
    <x v="0"/>
    <s v="INR"/>
    <n v="487"/>
    <s v="HYDERABAD"/>
    <s v="TELANGANA"/>
    <n v="500083"/>
    <s v="IN"/>
    <b v="0"/>
  </r>
  <r>
    <n v="2710"/>
    <s v="Women"/>
    <d v="2022-10-04T00:00:00"/>
    <x v="0"/>
    <s v="Flipkart"/>
    <s v="J0230-SKD-S"/>
    <s v="Set"/>
    <s v="S"/>
    <x v="0"/>
    <s v="INR"/>
    <n v="1112"/>
    <s v="VARANASI"/>
    <s v="UTTAR PRADESH"/>
    <n v="221001"/>
    <s v="IN"/>
    <b v="0"/>
  </r>
  <r>
    <n v="2711"/>
    <s v="Women"/>
    <d v="2022-10-04T00:00:00"/>
    <x v="0"/>
    <s v="Flipkart"/>
    <s v="MEN5009-KR-XL"/>
    <s v="kurta"/>
    <s v="XL"/>
    <x v="0"/>
    <s v="INR"/>
    <n v="499"/>
    <s v="NEW DELHI"/>
    <s v="DELHI"/>
    <n v="110014"/>
    <s v="IN"/>
    <b v="0"/>
  </r>
  <r>
    <n v="2712"/>
    <s v="Women"/>
    <d v="2022-10-04T00:00:00"/>
    <x v="0"/>
    <s v="Myntra"/>
    <s v="JNE3623-KR-XXXL"/>
    <s v="kurta"/>
    <s v="3XL"/>
    <x v="0"/>
    <s v="INR"/>
    <n v="362"/>
    <s v="ATCHUTAPURAM APSEZ"/>
    <s v="ANDHRA PRADESH"/>
    <n v="531011"/>
    <s v="IN"/>
    <b v="0"/>
  </r>
  <r>
    <n v="2713"/>
    <s v="Women"/>
    <d v="2022-10-04T00:00:00"/>
    <x v="0"/>
    <s v="Amazon"/>
    <s v="JNE3749-KR-S"/>
    <s v="kurta"/>
    <s v="S"/>
    <x v="0"/>
    <s v="INR"/>
    <n v="457"/>
    <s v="VILAYAT GIDC , Bharuch"/>
    <s v="GUJARAT"/>
    <n v="392012"/>
    <s v="IN"/>
    <b v="0"/>
  </r>
  <r>
    <n v="2714"/>
    <s v="Men"/>
    <d v="2022-10-04T00:00:00"/>
    <x v="0"/>
    <s v="Amazon"/>
    <s v="J0341-DR-S"/>
    <s v="Western Dress"/>
    <s v="S"/>
    <x v="0"/>
    <s v="INR"/>
    <n v="791"/>
    <s v="GUWAHATI"/>
    <s v="ASSAM"/>
    <n v="781006"/>
    <s v="IN"/>
    <b v="0"/>
  </r>
  <r>
    <n v="2715"/>
    <s v="Men"/>
    <d v="2022-10-04T00:00:00"/>
    <x v="0"/>
    <s v="Myntra"/>
    <s v="SET110-KR-PP-XXL"/>
    <s v="Set"/>
    <s v="XXL"/>
    <x v="0"/>
    <s v="INR"/>
    <n v="788"/>
    <s v="VADODARA"/>
    <s v="GUJARAT"/>
    <n v="390019"/>
    <s v="IN"/>
    <b v="0"/>
  </r>
  <r>
    <n v="2716"/>
    <s v="Women"/>
    <d v="2022-10-04T00:00:00"/>
    <x v="0"/>
    <s v="Myntra"/>
    <s v="SET356-KR-NP-XXL"/>
    <s v="Set"/>
    <s v="XXL"/>
    <x v="0"/>
    <s v="INR"/>
    <n v="999"/>
    <s v="RANCHI"/>
    <s v="JHARKHAND"/>
    <n v="834001"/>
    <s v="IN"/>
    <b v="0"/>
  </r>
  <r>
    <n v="2717"/>
    <s v="Women"/>
    <d v="2022-10-04T00:00:00"/>
    <x v="0"/>
    <s v="Flipkart"/>
    <s v="JNE3787-KR-XXXL"/>
    <s v="kurta"/>
    <s v="3XL"/>
    <x v="0"/>
    <s v="INR"/>
    <n v="481"/>
    <s v="CHENNAI"/>
    <s v="TAMIL NADU"/>
    <n v="600092"/>
    <s v="IN"/>
    <b v="0"/>
  </r>
  <r>
    <n v="2718"/>
    <s v="Women"/>
    <d v="2022-10-04T00:00:00"/>
    <x v="0"/>
    <s v="Flipkart"/>
    <s v="J0284-SKD-S"/>
    <s v="Set"/>
    <s v="S"/>
    <x v="0"/>
    <s v="INR"/>
    <n v="1237"/>
    <s v="BHATPAR RANI"/>
    <s v="UTTAR PRADESH"/>
    <n v="274702"/>
    <s v="IN"/>
    <b v="0"/>
  </r>
  <r>
    <n v="2719"/>
    <s v="Women"/>
    <d v="2022-10-04T00:00:00"/>
    <x v="0"/>
    <s v="Ajio"/>
    <s v="JNE3566-KR-XL"/>
    <s v="kurta"/>
    <s v="XL"/>
    <x v="0"/>
    <s v="INR"/>
    <n v="368"/>
    <s v="THIRUVALLA"/>
    <s v="KERALA"/>
    <n v="689551"/>
    <s v="IN"/>
    <b v="0"/>
  </r>
  <r>
    <n v="2720"/>
    <s v="Men"/>
    <d v="2022-10-04T00:00:00"/>
    <x v="0"/>
    <s v="Myntra"/>
    <s v="NW012-TP-PJ-M"/>
    <s v="Set"/>
    <s v="M"/>
    <x v="0"/>
    <s v="INR"/>
    <n v="521"/>
    <s v="UDAIPUR"/>
    <s v="RAJASTHAN"/>
    <n v="313001"/>
    <s v="IN"/>
    <b v="0"/>
  </r>
  <r>
    <n v="2721"/>
    <s v="Women"/>
    <d v="2022-10-04T00:00:00"/>
    <x v="0"/>
    <s v="Myntra"/>
    <s v="JNE3627-KR-M"/>
    <s v="kurta"/>
    <s v="M"/>
    <x v="0"/>
    <s v="INR"/>
    <n v="318"/>
    <s v="GUWAHATI"/>
    <s v="ASSAM"/>
    <n v="781001"/>
    <s v="IN"/>
    <b v="0"/>
  </r>
  <r>
    <n v="2722"/>
    <s v="Women"/>
    <d v="2022-10-04T00:00:00"/>
    <x v="0"/>
    <s v="Amazon"/>
    <s v="SET392-KR-NP-S"/>
    <s v="Set"/>
    <s v="S"/>
    <x v="0"/>
    <s v="INR"/>
    <n v="799"/>
    <s v="BENGALURU"/>
    <s v="KARNATAKA"/>
    <n v="560043"/>
    <s v="IN"/>
    <b v="0"/>
  </r>
  <r>
    <n v="2723"/>
    <s v="Women"/>
    <d v="2022-10-04T00:00:00"/>
    <x v="0"/>
    <s v="Nalli"/>
    <s v="JNE3440-KR-N-XS"/>
    <s v="kurta"/>
    <s v="XS"/>
    <x v="0"/>
    <s v="INR"/>
    <n v="387"/>
    <s v="CHIPLUN"/>
    <s v="MAHARASHTRA"/>
    <n v="415605"/>
    <s v="IN"/>
    <b v="0"/>
  </r>
  <r>
    <n v="2724"/>
    <s v="Women"/>
    <d v="2022-10-04T00:00:00"/>
    <x v="0"/>
    <s v="Flipkart"/>
    <s v="SAR009"/>
    <s v="Saree"/>
    <s v="Free"/>
    <x v="0"/>
    <s v="INR"/>
    <n v="517"/>
    <s v="KANPUR"/>
    <s v="UTTAR PRADESH"/>
    <n v="208025"/>
    <s v="IN"/>
    <b v="0"/>
  </r>
  <r>
    <n v="2725"/>
    <s v="Men"/>
    <d v="2022-10-04T00:00:00"/>
    <x v="0"/>
    <s v="Flipkart"/>
    <s v="SET291-KR-PP-XXXL"/>
    <s v="Set"/>
    <s v="3XL"/>
    <x v="0"/>
    <s v="INR"/>
    <n v="563"/>
    <s v="CHENNAI"/>
    <s v="TAMIL NADU"/>
    <n v="600106"/>
    <s v="IN"/>
    <b v="0"/>
  </r>
  <r>
    <n v="2726"/>
    <s v="Women"/>
    <d v="2022-10-04T00:00:00"/>
    <x v="0"/>
    <s v="Flipkart"/>
    <s v="SET203-KR-DPT-XL"/>
    <s v="Set"/>
    <s v="XL"/>
    <x v="0"/>
    <s v="INR"/>
    <n v="416"/>
    <s v="Mahabubnagar"/>
    <s v="TELANGANA"/>
    <n v="509001"/>
    <s v="IN"/>
    <b v="0"/>
  </r>
  <r>
    <n v="2727"/>
    <s v="Women"/>
    <d v="2022-10-04T00:00:00"/>
    <x v="0"/>
    <s v="Flipkart"/>
    <s v="SET364-KR-NP-S"/>
    <s v="Set"/>
    <s v="S"/>
    <x v="0"/>
    <s v="INR"/>
    <n v="1126"/>
    <s v="BIJNOR"/>
    <s v="UTTAR PRADESH"/>
    <n v="246701"/>
    <s v="IN"/>
    <b v="0"/>
  </r>
  <r>
    <n v="2728"/>
    <s v="Men"/>
    <d v="2022-10-04T00:00:00"/>
    <x v="0"/>
    <s v="Amazon"/>
    <s v="JNE3860-DR-M"/>
    <s v="Western Dress"/>
    <s v="M"/>
    <x v="0"/>
    <s v="INR"/>
    <n v="614"/>
    <s v="Lakhimpur kheri"/>
    <s v="UTTAR PRADESH"/>
    <n v="262903"/>
    <s v="IN"/>
    <b v="0"/>
  </r>
  <r>
    <n v="2729"/>
    <s v="Women"/>
    <d v="2022-10-04T00:00:00"/>
    <x v="0"/>
    <s v="Nalli"/>
    <s v="JNE3405-KR-M"/>
    <s v="kurta"/>
    <s v="M"/>
    <x v="0"/>
    <s v="INR"/>
    <n v="435"/>
    <s v="CHENNAI"/>
    <s v="TAMIL NADU"/>
    <n v="600087"/>
    <s v="IN"/>
    <b v="0"/>
  </r>
  <r>
    <n v="2730"/>
    <s v="Women"/>
    <d v="2022-10-04T00:00:00"/>
    <x v="0"/>
    <s v="Flipkart"/>
    <s v="JNE3405-KR-S"/>
    <s v="kurta"/>
    <s v="S"/>
    <x v="0"/>
    <s v="INR"/>
    <n v="435"/>
    <s v="Garhwa"/>
    <s v="JHARKHAND"/>
    <n v="822114"/>
    <s v="IN"/>
    <b v="0"/>
  </r>
  <r>
    <n v="2731"/>
    <s v="Women"/>
    <d v="2022-10-04T00:00:00"/>
    <x v="0"/>
    <s v="Nalli"/>
    <s v="JNE3611-KR-XXXL"/>
    <s v="kurta"/>
    <s v="3XL"/>
    <x v="0"/>
    <s v="INR"/>
    <n v="459"/>
    <s v="CHENNAI"/>
    <s v="TAMIL NADU"/>
    <n v="600039"/>
    <s v="IN"/>
    <b v="0"/>
  </r>
  <r>
    <n v="2732"/>
    <s v="Men"/>
    <d v="2022-10-04T00:00:00"/>
    <x v="0"/>
    <s v="Myntra"/>
    <s v="J0095-SET-XXXL"/>
    <s v="Set"/>
    <s v="3XL"/>
    <x v="0"/>
    <s v="INR"/>
    <n v="653"/>
    <s v="BENGALURU"/>
    <s v="KARNATAKA"/>
    <n v="560097"/>
    <s v="IN"/>
    <b v="0"/>
  </r>
  <r>
    <n v="2733"/>
    <s v="Women"/>
    <d v="2022-10-04T00:00:00"/>
    <x v="0"/>
    <s v="Myntra"/>
    <s v="SET389-KR-NP-L"/>
    <s v="Set"/>
    <s v="L"/>
    <x v="0"/>
    <s v="INR"/>
    <n v="629"/>
    <s v="NEW DELHI"/>
    <s v="DELHI"/>
    <n v="110049"/>
    <s v="IN"/>
    <b v="0"/>
  </r>
  <r>
    <n v="2734"/>
    <s v="Women"/>
    <d v="2022-10-04T00:00:00"/>
    <x v="0"/>
    <s v="Amazon"/>
    <s v="SET405-KR-NP-L"/>
    <s v="Set"/>
    <s v="L"/>
    <x v="0"/>
    <s v="INR"/>
    <n v="715"/>
    <s v="Dibrugarh"/>
    <s v="ASSAM"/>
    <n v="786001"/>
    <s v="IN"/>
    <b v="0"/>
  </r>
  <r>
    <n v="2735"/>
    <s v="Men"/>
    <d v="2022-10-04T00:00:00"/>
    <x v="2"/>
    <s v="Flipkart"/>
    <s v="J0095-SET-L"/>
    <s v="Set"/>
    <s v="L"/>
    <x v="0"/>
    <s v="INR"/>
    <n v="653"/>
    <s v="THRIPPUNITHURA"/>
    <s v="KERALA"/>
    <n v="682301"/>
    <s v="IN"/>
    <b v="0"/>
  </r>
  <r>
    <n v="2736"/>
    <s v="Women"/>
    <d v="2022-10-04T00:00:00"/>
    <x v="0"/>
    <s v="Myntra"/>
    <s v="SET192-KR-NP-L"/>
    <s v="Set"/>
    <s v="L"/>
    <x v="0"/>
    <s v="INR"/>
    <n v="749"/>
    <s v="TALA"/>
    <s v="MAHARASHTRA"/>
    <n v="402111"/>
    <s v="IN"/>
    <b v="0"/>
  </r>
  <r>
    <n v="2737"/>
    <s v="Women"/>
    <d v="2022-10-04T00:00:00"/>
    <x v="0"/>
    <s v="Amazon"/>
    <s v="MEN5025-KR-M"/>
    <s v="kurta"/>
    <s v="M"/>
    <x v="0"/>
    <s v="INR"/>
    <n v="533"/>
    <s v="GURUGRAM"/>
    <s v="HARYANA"/>
    <n v="122001"/>
    <s v="IN"/>
    <b v="0"/>
  </r>
  <r>
    <n v="2738"/>
    <s v="Women"/>
    <d v="2022-10-04T00:00:00"/>
    <x v="0"/>
    <s v="Amazon"/>
    <s v="MEN5032-KR-XL"/>
    <s v="kurta"/>
    <s v="XL"/>
    <x v="0"/>
    <s v="INR"/>
    <n v="797"/>
    <s v="GURUGRAM"/>
    <s v="HARYANA"/>
    <n v="122001"/>
    <s v="IN"/>
    <b v="0"/>
  </r>
  <r>
    <n v="2739"/>
    <s v="Men"/>
    <d v="2022-10-04T00:00:00"/>
    <x v="2"/>
    <s v="Amazon"/>
    <s v="SET268-KR-NP-S"/>
    <s v="Set"/>
    <s v="S"/>
    <x v="0"/>
    <s v="INR"/>
    <n v="698"/>
    <s v="GURUGRAM"/>
    <s v="HARYANA"/>
    <n v="122101"/>
    <s v="IN"/>
    <b v="0"/>
  </r>
  <r>
    <n v="2740"/>
    <s v="Women"/>
    <d v="2022-10-04T00:00:00"/>
    <x v="0"/>
    <s v="Myntra"/>
    <s v="J0244-SKD-XXXL"/>
    <s v="Set"/>
    <s v="3XL"/>
    <x v="0"/>
    <s v="INR"/>
    <n v="1238"/>
    <s v="GHAZIABAD"/>
    <s v="UTTAR PRADESH"/>
    <n v="201010"/>
    <s v="IN"/>
    <b v="0"/>
  </r>
  <r>
    <n v="2741"/>
    <s v="Women"/>
    <d v="2022-10-04T00:00:00"/>
    <x v="0"/>
    <s v="Amazon"/>
    <s v="JNE3405-KR-M"/>
    <s v="kurta"/>
    <s v="M"/>
    <x v="0"/>
    <s v="INR"/>
    <n v="399"/>
    <s v="Baleshwar"/>
    <s v="ODISHA"/>
    <n v="756019"/>
    <s v="IN"/>
    <b v="0"/>
  </r>
  <r>
    <n v="2742"/>
    <s v="Women"/>
    <d v="2022-10-04T00:00:00"/>
    <x v="0"/>
    <s v="Flipkart"/>
    <s v="J0012-SKD-XXXL"/>
    <s v="Set"/>
    <s v="3XL"/>
    <x v="0"/>
    <s v="INR"/>
    <n v="1140"/>
    <s v="RANCHI"/>
    <s v="JHARKHAND"/>
    <n v="834001"/>
    <s v="IN"/>
    <b v="0"/>
  </r>
  <r>
    <n v="2743"/>
    <s v="Women"/>
    <d v="2022-10-04T00:00:00"/>
    <x v="0"/>
    <s v="Amazon"/>
    <s v="JNE3793-KR-XXL"/>
    <s v="kurta"/>
    <s v="XXL"/>
    <x v="0"/>
    <s v="INR"/>
    <n v="349"/>
    <s v="CHENNAI"/>
    <s v="TAMIL NADU"/>
    <n v="600113"/>
    <s v="IN"/>
    <b v="0"/>
  </r>
  <r>
    <n v="2744"/>
    <s v="Women"/>
    <d v="2022-10-04T00:00:00"/>
    <x v="0"/>
    <s v="Myntra"/>
    <s v="JNE3862-TU-S"/>
    <s v="Top"/>
    <s v="S"/>
    <x v="0"/>
    <s v="INR"/>
    <n v="599"/>
    <s v="Udupi"/>
    <s v="KARNATAKA"/>
    <n v="576101"/>
    <s v="IN"/>
    <b v="0"/>
  </r>
  <r>
    <n v="2745"/>
    <s v="Women"/>
    <d v="2022-10-04T00:00:00"/>
    <x v="0"/>
    <s v="Flipkart"/>
    <s v="J0294-TP-XS"/>
    <s v="Top"/>
    <s v="XS"/>
    <x v="0"/>
    <s v="INR"/>
    <n v="396"/>
    <s v="NEW DELHI"/>
    <s v="DELHI"/>
    <n v="110022"/>
    <s v="IN"/>
    <b v="0"/>
  </r>
  <r>
    <n v="2746"/>
    <s v="Women"/>
    <d v="2022-10-04T00:00:00"/>
    <x v="0"/>
    <s v="Myntra"/>
    <s v="J0301-TP-L"/>
    <s v="Top"/>
    <s v="L"/>
    <x v="0"/>
    <s v="INR"/>
    <n v="464"/>
    <s v="THANE"/>
    <s v="MAHARASHTRA"/>
    <n v="400615"/>
    <s v="IN"/>
    <b v="0"/>
  </r>
  <r>
    <n v="2747"/>
    <s v="Men"/>
    <d v="2022-10-04T00:00:00"/>
    <x v="0"/>
    <s v="Flipkart"/>
    <s v="SET324-KR-NP-M"/>
    <s v="Set"/>
    <s v="M"/>
    <x v="0"/>
    <s v="INR"/>
    <n v="597"/>
    <s v="BENGALURU"/>
    <s v="KARNATAKA"/>
    <n v="560085"/>
    <s v="IN"/>
    <b v="0"/>
  </r>
  <r>
    <n v="2748"/>
    <s v="Men"/>
    <d v="2022-10-04T00:00:00"/>
    <x v="0"/>
    <s v="Amazon"/>
    <s v="J0341-DR-XL"/>
    <s v="Western Dress"/>
    <s v="XL"/>
    <x v="0"/>
    <s v="INR"/>
    <n v="743"/>
    <s v="MOHALI"/>
    <s v="PUNJAB"/>
    <n v="160071"/>
    <s v="IN"/>
    <b v="0"/>
  </r>
  <r>
    <n v="2749"/>
    <s v="Women"/>
    <d v="2022-10-04T00:00:00"/>
    <x v="2"/>
    <s v="Flipkart"/>
    <s v="SAR019"/>
    <s v="Saree"/>
    <s v="Free"/>
    <x v="0"/>
    <s v="INR"/>
    <n v="499"/>
    <s v="GHAZIABAD"/>
    <s v="UTTAR PRADESH"/>
    <n v="201005"/>
    <s v="IN"/>
    <b v="0"/>
  </r>
  <r>
    <n v="2750"/>
    <s v="Women"/>
    <d v="2022-10-04T00:00:00"/>
    <x v="1"/>
    <s v="Amazon"/>
    <s v="JNE2270-KR-487-A-XL"/>
    <s v="kurta"/>
    <s v="XL"/>
    <x v="0"/>
    <s v="INR"/>
    <n v="518"/>
    <s v="BENGALURU"/>
    <s v="KARNATAKA"/>
    <n v="562157"/>
    <s v="IN"/>
    <b v="0"/>
  </r>
  <r>
    <n v="2751"/>
    <s v="Women"/>
    <d v="2022-10-04T00:00:00"/>
    <x v="1"/>
    <s v="Amazon"/>
    <s v="SAR022"/>
    <s v="Saree"/>
    <s v="Free"/>
    <x v="0"/>
    <s v="INR"/>
    <n v="560"/>
    <s v="PATNA"/>
    <s v="BIHAR"/>
    <n v="800020"/>
    <s v="IN"/>
    <b v="0"/>
  </r>
  <r>
    <n v="2752"/>
    <s v="Women"/>
    <d v="2022-10-04T00:00:00"/>
    <x v="1"/>
    <s v="Flipkart"/>
    <s v="JNE3437-KR-XXXL"/>
    <s v="kurta"/>
    <s v="3XL"/>
    <x v="0"/>
    <s v="INR"/>
    <n v="496"/>
    <s v="BENGALURU"/>
    <s v="KARNATAKA"/>
    <n v="560027"/>
    <s v="IN"/>
    <b v="0"/>
  </r>
  <r>
    <n v="2753"/>
    <s v="Women"/>
    <d v="2022-10-04T00:00:00"/>
    <x v="0"/>
    <s v="Others"/>
    <s v="JNE3793-KR-XL"/>
    <s v="kurta"/>
    <s v="XL"/>
    <x v="0"/>
    <s v="INR"/>
    <n v="349"/>
    <s v="Gorantla"/>
    <s v="ANDHRA PRADESH"/>
    <n v="515231"/>
    <s v="IN"/>
    <b v="0"/>
  </r>
  <r>
    <n v="2754"/>
    <s v="Women"/>
    <d v="2022-10-04T00:00:00"/>
    <x v="0"/>
    <s v="Ajio"/>
    <s v="JNE3781-KR-S"/>
    <s v="kurta"/>
    <s v="S"/>
    <x v="0"/>
    <s v="INR"/>
    <n v="432"/>
    <s v="NEW DELHI"/>
    <s v="DELHI"/>
    <n v="110059"/>
    <s v="IN"/>
    <b v="0"/>
  </r>
  <r>
    <n v="2755"/>
    <s v="Women"/>
    <d v="2022-10-04T00:00:00"/>
    <x v="2"/>
    <s v="Amazon"/>
    <s v="JNE3721-KR-XL"/>
    <s v="kurta"/>
    <s v="XL"/>
    <x v="0"/>
    <s v="INR"/>
    <n v="292"/>
    <s v="HYDERABAD"/>
    <s v="TELANGANA"/>
    <n v="500097"/>
    <s v="IN"/>
    <b v="0"/>
  </r>
  <r>
    <n v="2756"/>
    <s v="Women"/>
    <d v="2022-10-04T00:00:00"/>
    <x v="0"/>
    <s v="Amazon"/>
    <s v="JNE3785-KR-L"/>
    <s v="kurta"/>
    <s v="L"/>
    <x v="0"/>
    <s v="INR"/>
    <n v="362"/>
    <s v="LUCKNOW"/>
    <s v="UTTAR PRADESH"/>
    <n v="226003"/>
    <s v="IN"/>
    <b v="0"/>
  </r>
  <r>
    <n v="2757"/>
    <s v="Women"/>
    <d v="2022-10-04T00:00:00"/>
    <x v="1"/>
    <s v="Amazon"/>
    <s v="JNE3785-KR-XXL"/>
    <s v="kurta"/>
    <s v="XXL"/>
    <x v="0"/>
    <s v="INR"/>
    <n v="362"/>
    <s v="NEW DELHI"/>
    <s v="DELHI"/>
    <n v="110053"/>
    <s v="IN"/>
    <b v="0"/>
  </r>
  <r>
    <n v="2758"/>
    <s v="Women"/>
    <d v="2022-10-04T00:00:00"/>
    <x v="1"/>
    <s v="Myntra"/>
    <s v="SAR001"/>
    <s v="Saree"/>
    <s v="Free"/>
    <x v="0"/>
    <s v="INR"/>
    <n v="526"/>
    <s v="CHANDANNAGAR"/>
    <s v="WEST BENGAL"/>
    <n v="712136"/>
    <s v="IN"/>
    <b v="0"/>
  </r>
  <r>
    <n v="2759"/>
    <s v="Women"/>
    <d v="2022-10-04T00:00:00"/>
    <x v="1"/>
    <s v="Amazon"/>
    <s v="SAR027"/>
    <s v="Saree"/>
    <s v="Free"/>
    <x v="0"/>
    <s v="INR"/>
    <n v="999"/>
    <s v="MOKAMEH"/>
    <s v="BIHAR"/>
    <n v="803301"/>
    <s v="IN"/>
    <b v="0"/>
  </r>
  <r>
    <n v="2760"/>
    <s v="Men"/>
    <d v="2022-10-04T00:00:00"/>
    <x v="3"/>
    <s v="Flipkart"/>
    <s v="JNE3797-KR-M"/>
    <s v="Western Dress"/>
    <s v="M"/>
    <x v="0"/>
    <s v="INR"/>
    <n v="735"/>
    <s v="HYDERABAD"/>
    <s v="TELANGANA"/>
    <n v="500091"/>
    <s v="IN"/>
    <b v="0"/>
  </r>
  <r>
    <n v="2761"/>
    <s v="Men"/>
    <d v="2022-10-04T00:00:00"/>
    <x v="0"/>
    <s v="Amazon"/>
    <s v="JNE3797-KR-L"/>
    <s v="Western Dress"/>
    <s v="L"/>
    <x v="0"/>
    <s v="INR"/>
    <n v="735"/>
    <s v="CHITTUR THATHAMANGALAM"/>
    <s v="KERALA"/>
    <n v="678101"/>
    <s v="IN"/>
    <b v="0"/>
  </r>
  <r>
    <n v="2762"/>
    <s v="Men"/>
    <d v="2022-09-04T00:00:00"/>
    <x v="0"/>
    <s v="Flipkart"/>
    <s v="J0341-DR-L"/>
    <s v="Western Dress"/>
    <s v="L"/>
    <x v="0"/>
    <s v="INR"/>
    <n v="744"/>
    <s v="HALDIA"/>
    <s v="WEST BENGAL"/>
    <n v="721645"/>
    <s v="IN"/>
    <b v="0"/>
  </r>
  <r>
    <n v="2763"/>
    <s v="Men"/>
    <d v="2022-09-04T00:00:00"/>
    <x v="0"/>
    <s v="Flipkart"/>
    <s v="J0154-DR-XS"/>
    <s v="Western Dress"/>
    <s v="XS"/>
    <x v="0"/>
    <s v="INR"/>
    <n v="377"/>
    <s v="LUCKNOW"/>
    <s v="UTTAR PRADESH"/>
    <n v="226010"/>
    <s v="IN"/>
    <b v="0"/>
  </r>
  <r>
    <n v="2764"/>
    <s v="Women"/>
    <d v="2022-09-04T00:00:00"/>
    <x v="0"/>
    <s v="Nalli"/>
    <s v="JNE3567-KR-L"/>
    <s v="kurta"/>
    <s v="L"/>
    <x v="0"/>
    <s v="INR"/>
    <n v="399"/>
    <s v="PALAKKAD"/>
    <s v="KERALA"/>
    <n v="679533"/>
    <s v="IN"/>
    <b v="0"/>
  </r>
  <r>
    <n v="2765"/>
    <s v="Men"/>
    <d v="2022-09-04T00:00:00"/>
    <x v="0"/>
    <s v="Amazon"/>
    <s v="J0341-DR-M"/>
    <s v="Western Dress"/>
    <s v="M"/>
    <x v="0"/>
    <s v="INR"/>
    <n v="791"/>
    <s v="BENGALURU"/>
    <s v="KARNATAKA"/>
    <n v="560043"/>
    <s v="IN"/>
    <b v="0"/>
  </r>
  <r>
    <n v="2766"/>
    <s v="Men"/>
    <d v="2022-09-04T00:00:00"/>
    <x v="3"/>
    <s v="Myntra"/>
    <s v="J0106-KR-XL"/>
    <s v="Western Dress"/>
    <s v="XL"/>
    <x v="0"/>
    <s v="INR"/>
    <n v="939"/>
    <s v="Hyderabad, Telangana"/>
    <s v="TELANGANA"/>
    <n v="500036"/>
    <s v="IN"/>
    <b v="0"/>
  </r>
  <r>
    <n v="2767"/>
    <s v="Women"/>
    <d v="2022-09-04T00:00:00"/>
    <x v="1"/>
    <s v="Amazon"/>
    <s v="JNE3368-KR-S"/>
    <s v="kurta"/>
    <s v="S"/>
    <x v="0"/>
    <s v="INR"/>
    <n v="471"/>
    <s v="ETTUMANOOR"/>
    <s v="KERALA"/>
    <n v="686632"/>
    <s v="IN"/>
    <b v="0"/>
  </r>
  <r>
    <n v="2768"/>
    <s v="Women"/>
    <d v="2022-09-04T00:00:00"/>
    <x v="1"/>
    <s v="Amazon"/>
    <s v="MEN5028-KR-XXL"/>
    <s v="kurta"/>
    <s v="XXL"/>
    <x v="0"/>
    <s v="INR"/>
    <n v="499"/>
    <s v="BASIRHAT"/>
    <s v="WEST BENGAL"/>
    <n v="743412"/>
    <s v="IN"/>
    <b v="0"/>
  </r>
  <r>
    <n v="2769"/>
    <s v="Women"/>
    <d v="2022-09-04T00:00:00"/>
    <x v="0"/>
    <s v="Flipkart"/>
    <s v="SET293-KR-NP-XL"/>
    <s v="Set"/>
    <s v="XL"/>
    <x v="0"/>
    <s v="INR"/>
    <n v="692"/>
    <s v="CHENNAI"/>
    <s v="TAMIL NADU"/>
    <n v="600004"/>
    <s v="IN"/>
    <b v="0"/>
  </r>
  <r>
    <n v="2770"/>
    <s v="Women"/>
    <d v="2022-09-04T00:00:00"/>
    <x v="0"/>
    <s v="Amazon"/>
    <s v="JNE3420-KR-XXL"/>
    <s v="kurta"/>
    <s v="XXL"/>
    <x v="0"/>
    <s v="INR"/>
    <n v="299"/>
    <s v="PARCHUR"/>
    <s v="ANDHRA PRADESH"/>
    <n v="523169"/>
    <s v="IN"/>
    <b v="0"/>
  </r>
  <r>
    <n v="2771"/>
    <s v="Men"/>
    <d v="2022-09-04T00:00:00"/>
    <x v="0"/>
    <s v="Myntra"/>
    <s v="SET184-KR-PP-XL"/>
    <s v="Set"/>
    <s v="XL"/>
    <x v="0"/>
    <s v="INR"/>
    <n v="573"/>
    <s v="VISAKHAPATNAM"/>
    <s v="ANDHRA PRADESH"/>
    <n v="530012"/>
    <s v="IN"/>
    <b v="0"/>
  </r>
  <r>
    <n v="2772"/>
    <s v="Men"/>
    <d v="2022-09-04T00:00:00"/>
    <x v="0"/>
    <s v="Flipkart"/>
    <s v="SET293-KR-NP-M"/>
    <s v="Set"/>
    <s v="M"/>
    <x v="0"/>
    <s v="INR"/>
    <n v="692"/>
    <s v="AGARTALA"/>
    <s v="TRIPURA"/>
    <n v="799001"/>
    <s v="IN"/>
    <b v="0"/>
  </r>
  <r>
    <n v="2773"/>
    <s v="Women"/>
    <d v="2022-09-04T00:00:00"/>
    <x v="0"/>
    <s v="Flipkart"/>
    <s v="SET184-KR-PP-S"/>
    <s v="Set"/>
    <s v="S"/>
    <x v="0"/>
    <s v="INR"/>
    <n v="563"/>
    <s v="JAGRAON"/>
    <s v="PUNJAB"/>
    <n v="142026"/>
    <s v="IN"/>
    <b v="0"/>
  </r>
  <r>
    <n v="2774"/>
    <s v="Women"/>
    <d v="2022-09-04T00:00:00"/>
    <x v="0"/>
    <s v="Amazon"/>
    <s v="SAR009"/>
    <s v="Saree"/>
    <s v="Free"/>
    <x v="0"/>
    <s v="INR"/>
    <n v="368"/>
    <s v="VADODARA"/>
    <s v="GUJARAT"/>
    <n v="390021"/>
    <s v="IN"/>
    <b v="0"/>
  </r>
  <r>
    <n v="2775"/>
    <s v="Men"/>
    <d v="2022-09-04T00:00:00"/>
    <x v="0"/>
    <s v="Amazon"/>
    <s v="SET265-KR-NP-L"/>
    <s v="Set"/>
    <s v="L"/>
    <x v="0"/>
    <s v="INR"/>
    <n v="888"/>
    <s v="DURGAPUR"/>
    <s v="WEST BENGAL"/>
    <n v="713213"/>
    <s v="IN"/>
    <b v="0"/>
  </r>
  <r>
    <n v="2776"/>
    <s v="Men"/>
    <d v="2022-09-04T00:00:00"/>
    <x v="0"/>
    <s v="Myntra"/>
    <s v="SET268-KR-NP-XXL"/>
    <s v="Set"/>
    <s v="XXL"/>
    <x v="0"/>
    <s v="INR"/>
    <n v="788"/>
    <s v="MUMBAI"/>
    <s v="MAHARASHTRA"/>
    <n v="400037"/>
    <s v="IN"/>
    <b v="0"/>
  </r>
  <r>
    <n v="2777"/>
    <s v="Women"/>
    <d v="2022-09-04T00:00:00"/>
    <x v="3"/>
    <s v="Amazon"/>
    <s v="JNE3373-KR-XXL"/>
    <s v="kurta"/>
    <s v="XXL"/>
    <x v="0"/>
    <s v="INR"/>
    <n v="376"/>
    <s v="CHENNAI"/>
    <s v="TAMIL NADU"/>
    <n v="600024"/>
    <s v="IN"/>
    <b v="0"/>
  </r>
  <r>
    <n v="2778"/>
    <s v="Women"/>
    <d v="2022-09-04T00:00:00"/>
    <x v="0"/>
    <s v="Myntra"/>
    <s v="SAR014"/>
    <s v="Saree"/>
    <s v="Free"/>
    <x v="0"/>
    <s v="INR"/>
    <n v="754"/>
    <s v="PICHHORE SHIVPURI DISTRICT"/>
    <s v="MADHYA PRADESH"/>
    <n v="473995"/>
    <s v="IN"/>
    <b v="0"/>
  </r>
  <r>
    <n v="2779"/>
    <s v="Men"/>
    <d v="2022-09-04T00:00:00"/>
    <x v="0"/>
    <s v="Amazon"/>
    <s v="SET291-KR-PP-XL"/>
    <s v="Set"/>
    <s v="XL"/>
    <x v="0"/>
    <s v="INR"/>
    <n v="563"/>
    <s v="MUMBAI"/>
    <s v="MAHARASHTRA"/>
    <n v="400016"/>
    <s v="IN"/>
    <b v="0"/>
  </r>
  <r>
    <n v="2780"/>
    <s v="Men"/>
    <d v="2022-09-04T00:00:00"/>
    <x v="0"/>
    <s v="Amazon"/>
    <s v="J0081-DR-XXXL"/>
    <s v="Western Dress"/>
    <s v="3XL"/>
    <x v="0"/>
    <s v="INR"/>
    <n v="658"/>
    <s v="JODHPUR"/>
    <s v="RAJASTHAN"/>
    <n v="342011"/>
    <s v="IN"/>
    <b v="0"/>
  </r>
  <r>
    <n v="2781"/>
    <s v="Men"/>
    <d v="2022-09-04T00:00:00"/>
    <x v="0"/>
    <s v="Ajio"/>
    <s v="J0230-SKD-XL"/>
    <s v="Set"/>
    <s v="XL"/>
    <x v="0"/>
    <s v="INR"/>
    <n v="969"/>
    <s v="BENGALURU"/>
    <s v="KARNATAKA"/>
    <n v="560022"/>
    <s v="IN"/>
    <b v="0"/>
  </r>
  <r>
    <n v="2782"/>
    <s v="Men"/>
    <d v="2022-09-04T00:00:00"/>
    <x v="0"/>
    <s v="Myntra"/>
    <s v="J0003-SET-XL"/>
    <s v="Set"/>
    <s v="XL"/>
    <x v="0"/>
    <s v="INR"/>
    <n v="688"/>
    <s v="DURG"/>
    <s v="CHHATTISGARH"/>
    <n v="491001"/>
    <s v="IN"/>
    <b v="0"/>
  </r>
  <r>
    <n v="2783"/>
    <s v="Women"/>
    <d v="2022-09-04T00:00:00"/>
    <x v="0"/>
    <s v="Amazon"/>
    <s v="J0119-TP-S"/>
    <s v="Top"/>
    <s v="S"/>
    <x v="0"/>
    <s v="INR"/>
    <n v="540"/>
    <s v="GURUGRAM"/>
    <s v="HARYANA"/>
    <n v="122001"/>
    <s v="IN"/>
    <b v="0"/>
  </r>
  <r>
    <n v="2784"/>
    <s v="Men"/>
    <d v="2022-09-04T00:00:00"/>
    <x v="0"/>
    <s v="Amazon"/>
    <s v="J0252-SKD-XS"/>
    <s v="Set"/>
    <s v="XS"/>
    <x v="0"/>
    <s v="INR"/>
    <n v="939"/>
    <s v="NASHIK"/>
    <s v="MAHARASHTRA"/>
    <n v="422101"/>
    <s v="IN"/>
    <b v="0"/>
  </r>
  <r>
    <n v="2785"/>
    <s v="Women"/>
    <d v="2022-09-04T00:00:00"/>
    <x v="0"/>
    <s v="Flipkart"/>
    <s v="SAR022"/>
    <s v="Saree"/>
    <s v="Free"/>
    <x v="0"/>
    <s v="INR"/>
    <n v="459"/>
    <s v="MUMBAI"/>
    <s v="MAHARASHTRA"/>
    <n v="400086"/>
    <s v="IN"/>
    <b v="0"/>
  </r>
  <r>
    <n v="2786"/>
    <s v="Women"/>
    <d v="2022-09-04T00:00:00"/>
    <x v="0"/>
    <s v="Ajio"/>
    <s v="JNE3518-KR-M"/>
    <s v="kurta"/>
    <s v="M"/>
    <x v="0"/>
    <s v="INR"/>
    <n v="458"/>
    <s v="BENGALURU"/>
    <s v="KARNATAKA"/>
    <n v="560032"/>
    <s v="IN"/>
    <b v="0"/>
  </r>
  <r>
    <n v="2787"/>
    <s v="Women"/>
    <d v="2022-09-04T00:00:00"/>
    <x v="0"/>
    <s v="Amazon"/>
    <s v="SET357-KR-NP-S"/>
    <s v="Set"/>
    <s v="S"/>
    <x v="0"/>
    <s v="INR"/>
    <n v="771"/>
    <s v="KALADHUNGI"/>
    <s v="UTTARAKHAND"/>
    <n v="263139"/>
    <s v="IN"/>
    <b v="0"/>
  </r>
  <r>
    <n v="2788"/>
    <s v="Men"/>
    <d v="2022-09-04T00:00:00"/>
    <x v="0"/>
    <s v="Flipkart"/>
    <s v="J0277-SKD-M"/>
    <s v="Set"/>
    <s v="M"/>
    <x v="0"/>
    <s v="INR"/>
    <n v="1333"/>
    <s v="VISAKHAPATNAM"/>
    <s v="ANDHRA PRADESH"/>
    <n v="530017"/>
    <s v="IN"/>
    <b v="0"/>
  </r>
  <r>
    <n v="2789"/>
    <s v="Men"/>
    <d v="2022-09-04T00:00:00"/>
    <x v="0"/>
    <s v="Myntra"/>
    <s v="JNE3797-KR-S"/>
    <s v="Western Dress"/>
    <s v="S"/>
    <x v="0"/>
    <s v="INR"/>
    <n v="724"/>
    <s v="NOIDA"/>
    <s v="UTTAR PRADESH"/>
    <n v="201301"/>
    <s v="IN"/>
    <b v="0"/>
  </r>
  <r>
    <n v="2790"/>
    <s v="Men"/>
    <d v="2022-09-04T00:00:00"/>
    <x v="0"/>
    <s v="Amazon"/>
    <s v="J0005-DR-XL"/>
    <s v="Western Dress"/>
    <s v="XL"/>
    <x v="0"/>
    <s v="INR"/>
    <n v="899"/>
    <s v="Bengaluru"/>
    <s v="KARNATAKA"/>
    <n v="560099"/>
    <s v="IN"/>
    <b v="0"/>
  </r>
  <r>
    <n v="2791"/>
    <s v="Men"/>
    <d v="2022-09-04T00:00:00"/>
    <x v="0"/>
    <s v="Amazon"/>
    <s v="SET197-KR-NP-XXXL"/>
    <s v="Set"/>
    <s v="3XL"/>
    <x v="0"/>
    <s v="INR"/>
    <n v="759"/>
    <s v="ACHAMPET"/>
    <s v="TELANGANA"/>
    <n v="509375"/>
    <s v="IN"/>
    <b v="0"/>
  </r>
  <r>
    <n v="2792"/>
    <s v="Women"/>
    <d v="2022-09-04T00:00:00"/>
    <x v="3"/>
    <s v="Flipkart"/>
    <s v="JNE3522-KR-S"/>
    <s v="kurta"/>
    <s v="S"/>
    <x v="0"/>
    <s v="INR"/>
    <n v="325"/>
    <s v="HIRANAGAR"/>
    <s v="JAMMU &amp; KASHMIR"/>
    <n v="184142"/>
    <s v="IN"/>
    <b v="0"/>
  </r>
  <r>
    <n v="2793"/>
    <s v="Women"/>
    <d v="2022-09-04T00:00:00"/>
    <x v="1"/>
    <s v="Amazon"/>
    <s v="J0301-TP-XL"/>
    <s v="Top"/>
    <s v="XL"/>
    <x v="0"/>
    <s v="INR"/>
    <n v="693"/>
    <s v="MORADABAD"/>
    <s v="UTTAR PRADESH"/>
    <n v="244001"/>
    <s v="IN"/>
    <b v="0"/>
  </r>
  <r>
    <n v="2794"/>
    <s v="Men"/>
    <d v="2022-09-04T00:00:00"/>
    <x v="0"/>
    <s v="Amazon"/>
    <s v="SET402-KR-NP-M"/>
    <s v="Set"/>
    <s v="M"/>
    <x v="0"/>
    <s v="INR"/>
    <n v="988"/>
    <s v="THOUBAL"/>
    <s v="MANIPUR"/>
    <n v="795138"/>
    <s v="IN"/>
    <b v="0"/>
  </r>
  <r>
    <n v="2795"/>
    <s v="Women"/>
    <d v="2022-09-04T00:00:00"/>
    <x v="0"/>
    <s v="Amazon"/>
    <s v="J0011-LCD-S"/>
    <s v="Set"/>
    <s v="S"/>
    <x v="0"/>
    <s v="INR"/>
    <n v="1695"/>
    <s v="JALGAON"/>
    <s v="MAHARASHTRA"/>
    <n v="425001"/>
    <s v="IN"/>
    <b v="0"/>
  </r>
  <r>
    <n v="2796"/>
    <s v="Women"/>
    <d v="2022-09-04T00:00:00"/>
    <x v="0"/>
    <s v="Amazon"/>
    <s v="SAR004"/>
    <s v="Saree"/>
    <s v="Free"/>
    <x v="0"/>
    <s v="INR"/>
    <n v="363"/>
    <s v="JALPAIGURI"/>
    <s v="WEST BENGAL"/>
    <n v="734008"/>
    <s v="IN"/>
    <b v="0"/>
  </r>
  <r>
    <n v="2797"/>
    <s v="Women"/>
    <d v="2022-09-04T00:00:00"/>
    <x v="1"/>
    <s v="Flipkart"/>
    <s v="J0301-TP-XXL"/>
    <s v="Top"/>
    <s v="XXL"/>
    <x v="0"/>
    <s v="INR"/>
    <n v="693"/>
    <s v="UDAIPUR"/>
    <s v="RAJASTHAN"/>
    <n v="313001"/>
    <s v="IN"/>
    <b v="0"/>
  </r>
  <r>
    <n v="2798"/>
    <s v="Men"/>
    <d v="2022-09-04T00:00:00"/>
    <x v="0"/>
    <s v="Flipkart"/>
    <s v="SET364-KR-NP-M"/>
    <s v="Set"/>
    <s v="M"/>
    <x v="0"/>
    <s v="INR"/>
    <n v="1126"/>
    <s v="BENGALURU"/>
    <s v="KARNATAKA"/>
    <n v="562107"/>
    <s v="IN"/>
    <b v="0"/>
  </r>
  <r>
    <n v="2799"/>
    <s v="Women"/>
    <d v="2022-09-04T00:00:00"/>
    <x v="0"/>
    <s v="Amazon"/>
    <s v="JNE3405-KR-L"/>
    <s v="kurta"/>
    <s v="L"/>
    <x v="0"/>
    <s v="INR"/>
    <n v="449"/>
    <s v="BELLAMPALLE"/>
    <s v="TELANGANA"/>
    <n v="504251"/>
    <s v="IN"/>
    <b v="0"/>
  </r>
  <r>
    <n v="2800"/>
    <s v="Women"/>
    <d v="2022-09-04T00:00:00"/>
    <x v="1"/>
    <s v="Myntra"/>
    <s v="JNE3567-KR-XL"/>
    <s v="kurta"/>
    <s v="XL"/>
    <x v="0"/>
    <s v="INR"/>
    <n v="399"/>
    <s v="THIRUVANANTHAPURAM"/>
    <s v="KERALA"/>
    <n v="695035"/>
    <s v="IN"/>
    <b v="0"/>
  </r>
  <r>
    <n v="2801"/>
    <s v="Women"/>
    <d v="2022-09-04T00:00:00"/>
    <x v="0"/>
    <s v="Others"/>
    <s v="J0117-TP-XL"/>
    <s v="Top"/>
    <s v="XL"/>
    <x v="0"/>
    <s v="INR"/>
    <n v="487"/>
    <s v="GANDHINAGAR"/>
    <s v="GUJARAT"/>
    <n v="382007"/>
    <s v="IN"/>
    <b v="0"/>
  </r>
  <r>
    <n v="2802"/>
    <s v="Men"/>
    <d v="2022-09-04T00:00:00"/>
    <x v="0"/>
    <s v="Myntra"/>
    <s v="SET268-KR-NP-M"/>
    <s v="Set"/>
    <s v="M"/>
    <x v="0"/>
    <s v="INR"/>
    <n v="698"/>
    <s v="BENGALURU"/>
    <s v="KARNATAKA"/>
    <n v="560100"/>
    <s v="IN"/>
    <b v="0"/>
  </r>
  <r>
    <n v="2803"/>
    <s v="Women"/>
    <d v="2022-09-04T00:00:00"/>
    <x v="1"/>
    <s v="Nalli"/>
    <s v="SAR009"/>
    <s v="Saree"/>
    <s v="Free"/>
    <x v="0"/>
    <s v="INR"/>
    <n v="685"/>
    <s v="HYDERABAD"/>
    <s v="TELANGANA"/>
    <n v="500004"/>
    <s v="IN"/>
    <b v="0"/>
  </r>
  <r>
    <n v="2804"/>
    <s v="Women"/>
    <d v="2022-09-04T00:00:00"/>
    <x v="0"/>
    <s v="Myntra"/>
    <s v="SET324-KR-NP-M"/>
    <s v="Set"/>
    <s v="M"/>
    <x v="0"/>
    <s v="INR"/>
    <n v="597"/>
    <s v="SHIVPURI"/>
    <s v="MADHYA PRADESH"/>
    <n v="473885"/>
    <s v="IN"/>
    <b v="0"/>
  </r>
  <r>
    <n v="2805"/>
    <s v="Women"/>
    <d v="2022-09-04T00:00:00"/>
    <x v="0"/>
    <s v="Nalli"/>
    <s v="SAR015"/>
    <s v="Saree"/>
    <s v="Free"/>
    <x v="0"/>
    <s v="INR"/>
    <n v="648"/>
    <s v="BENGALURU"/>
    <s v="KARNATAKA"/>
    <n v="560062"/>
    <s v="IN"/>
    <b v="0"/>
  </r>
  <r>
    <n v="2806"/>
    <s v="Women"/>
    <d v="2022-09-04T00:00:00"/>
    <x v="0"/>
    <s v="Flipkart"/>
    <s v="SAR027"/>
    <s v="Saree"/>
    <s v="Free"/>
    <x v="0"/>
    <s v="INR"/>
    <n v="730"/>
    <s v="HYDERABAD"/>
    <s v="TELANGANA"/>
    <n v="500034"/>
    <s v="IN"/>
    <b v="0"/>
  </r>
  <r>
    <n v="2807"/>
    <s v="Men"/>
    <d v="2022-09-04T00:00:00"/>
    <x v="0"/>
    <s v="Nalli"/>
    <s v="SET376-KR-NP-XS"/>
    <s v="Set"/>
    <s v="XS"/>
    <x v="0"/>
    <s v="INR"/>
    <n v="666"/>
    <s v="KOLKATA"/>
    <s v="WEST BENGAL"/>
    <n v="700042"/>
    <s v="IN"/>
    <b v="0"/>
  </r>
  <r>
    <n v="2808"/>
    <s v="Women"/>
    <d v="2022-09-04T00:00:00"/>
    <x v="0"/>
    <s v="Amazon"/>
    <s v="SAR021"/>
    <s v="Saree"/>
    <s v="Free"/>
    <x v="0"/>
    <s v="INR"/>
    <n v="1163"/>
    <s v="BODELI"/>
    <s v="GUJARAT"/>
    <n v="391135"/>
    <s v="IN"/>
    <b v="0"/>
  </r>
  <r>
    <n v="2809"/>
    <s v="Men"/>
    <d v="2022-09-04T00:00:00"/>
    <x v="0"/>
    <s v="Amazon"/>
    <s v="SET331-KR-NP-XXXL"/>
    <s v="Set"/>
    <s v="3XL"/>
    <x v="0"/>
    <s v="INR"/>
    <n v="613"/>
    <s v="BHIWANDI"/>
    <s v="MAHARASHTRA"/>
    <n v="421302"/>
    <s v="IN"/>
    <b v="0"/>
  </r>
  <r>
    <n v="2810"/>
    <s v="Women"/>
    <d v="2022-09-04T00:00:00"/>
    <x v="0"/>
    <s v="Amazon"/>
    <s v="SAR025"/>
    <s v="Saree"/>
    <s v="Free"/>
    <x v="0"/>
    <s v="INR"/>
    <n v="958"/>
    <s v="GWALIOR"/>
    <s v="MADHYA PRADESH"/>
    <n v="474011"/>
    <s v="IN"/>
    <b v="0"/>
  </r>
  <r>
    <n v="2811"/>
    <s v="Women"/>
    <d v="2022-09-04T00:00:00"/>
    <x v="0"/>
    <s v="Flipkart"/>
    <s v="JNE3564-KR-L"/>
    <s v="kurta"/>
    <s v="L"/>
    <x v="0"/>
    <s v="INR"/>
    <n v="487"/>
    <s v="COIMBATORE"/>
    <s v="TAMIL NADU"/>
    <n v="641042"/>
    <s v="IN"/>
    <b v="0"/>
  </r>
  <r>
    <n v="2812"/>
    <s v="Women"/>
    <d v="2022-09-04T00:00:00"/>
    <x v="0"/>
    <s v="Flipkart"/>
    <s v="SAR002"/>
    <s v="Saree"/>
    <s v="Free"/>
    <x v="0"/>
    <s v="INR"/>
    <n v="319"/>
    <s v="VIJAYAWADA"/>
    <s v="ANDHRA PRADESH"/>
    <n v="520003"/>
    <s v="IN"/>
    <b v="0"/>
  </r>
  <r>
    <n v="2813"/>
    <s v="Women"/>
    <d v="2022-09-04T00:00:00"/>
    <x v="0"/>
    <s v="Amazon"/>
    <s v="JNE3784-KR-XXXL"/>
    <s v="kurta"/>
    <s v="3XL"/>
    <x v="0"/>
    <s v="INR"/>
    <n v="496"/>
    <s v="NABADWIP"/>
    <s v="WEST BENGAL"/>
    <n v="741313"/>
    <s v="IN"/>
    <b v="0"/>
  </r>
  <r>
    <n v="2814"/>
    <s v="Women"/>
    <d v="2022-09-04T00:00:00"/>
    <x v="0"/>
    <s v="Myntra"/>
    <s v="JNE3791-DR-XXXL"/>
    <s v="Ethnic Dress"/>
    <s v="3XL"/>
    <x v="0"/>
    <s v="INR"/>
    <n v="399"/>
    <s v="MUMBAI"/>
    <s v="MAHARASHTRA"/>
    <n v="400078"/>
    <s v="IN"/>
    <b v="0"/>
  </r>
  <r>
    <n v="2815"/>
    <s v="Women"/>
    <d v="2022-09-04T00:00:00"/>
    <x v="0"/>
    <s v="Flipkart"/>
    <s v="MEN5019-KR-M"/>
    <s v="kurta"/>
    <s v="M"/>
    <x v="0"/>
    <s v="INR"/>
    <n v="476"/>
    <s v="HOWRAH"/>
    <s v="WEST BENGAL"/>
    <n v="711102"/>
    <s v="IN"/>
    <b v="0"/>
  </r>
  <r>
    <n v="2816"/>
    <s v="Men"/>
    <d v="2022-09-04T00:00:00"/>
    <x v="0"/>
    <s v="Others"/>
    <s v="SET265-KR-NP-XL"/>
    <s v="Set"/>
    <s v="XL"/>
    <x v="0"/>
    <s v="INR"/>
    <n v="888"/>
    <s v="PUNE"/>
    <s v="MAHARASHTRA"/>
    <n v="411001"/>
    <s v="IN"/>
    <b v="0"/>
  </r>
  <r>
    <n v="2817"/>
    <s v="Women"/>
    <d v="2022-09-04T00:00:00"/>
    <x v="0"/>
    <s v="Amazon"/>
    <s v="JNE3721-KR-XL"/>
    <s v="kurta"/>
    <s v="XL"/>
    <x v="0"/>
    <s v="INR"/>
    <n v="329"/>
    <s v="Murwara Katni"/>
    <s v="MADHYA PRADESH"/>
    <n v="483501"/>
    <s v="IN"/>
    <b v="0"/>
  </r>
  <r>
    <n v="2818"/>
    <s v="Women"/>
    <d v="2022-09-04T00:00:00"/>
    <x v="3"/>
    <s v="Amazon"/>
    <s v="JNE2265-KR-501-M"/>
    <s v="kurta"/>
    <s v="M"/>
    <x v="0"/>
    <s v="INR"/>
    <n v="318"/>
    <s v="BENGALURU"/>
    <s v="KARNATAKA"/>
    <n v="560091"/>
    <s v="IN"/>
    <b v="0"/>
  </r>
  <r>
    <n v="2819"/>
    <s v="Women"/>
    <d v="2022-09-04T00:00:00"/>
    <x v="0"/>
    <s v="Amazon"/>
    <s v="SET286-KR-NP-S"/>
    <s v="Set"/>
    <s v="S"/>
    <x v="1"/>
    <s v="INR"/>
    <n v="1236"/>
    <s v="RAJAHMUNDRY"/>
    <s v="ANDHRA PRADESH"/>
    <n v="533104"/>
    <s v="IN"/>
    <b v="0"/>
  </r>
  <r>
    <n v="2820"/>
    <s v="Men"/>
    <d v="2022-09-04T00:00:00"/>
    <x v="0"/>
    <s v="Ajio"/>
    <s v="BTM048-PP-XXL"/>
    <s v="Bottom"/>
    <s v="XXL"/>
    <x v="0"/>
    <s v="INR"/>
    <n v="331"/>
    <s v="HYDERABAD"/>
    <s v="TELANGANA"/>
    <n v="500089"/>
    <s v="IN"/>
    <b v="0"/>
  </r>
  <r>
    <n v="2821"/>
    <s v="Men"/>
    <d v="2022-09-04T00:00:00"/>
    <x v="0"/>
    <s v="Amazon"/>
    <s v="SET300-KR-NP-XXL"/>
    <s v="Set"/>
    <s v="XXL"/>
    <x v="0"/>
    <s v="INR"/>
    <n v="967"/>
    <s v="MUMBAI"/>
    <s v="MAHARASHTRA"/>
    <n v="400012"/>
    <s v="IN"/>
    <b v="0"/>
  </r>
  <r>
    <n v="2822"/>
    <s v="Women"/>
    <d v="2022-09-04T00:00:00"/>
    <x v="3"/>
    <s v="Meesho"/>
    <s v="J0252-SKD-XL"/>
    <s v="Set"/>
    <s v="XL"/>
    <x v="0"/>
    <s v="INR"/>
    <n v="899"/>
    <s v="SANGLI MIRAJ KUPWAD"/>
    <s v="MAHARASHTRA"/>
    <n v="416416"/>
    <s v="IN"/>
    <b v="0"/>
  </r>
  <r>
    <n v="2823"/>
    <s v="Men"/>
    <d v="2022-09-04T00:00:00"/>
    <x v="0"/>
    <s v="Myntra"/>
    <s v="J0341-DR-XXL"/>
    <s v="Western Dress"/>
    <s v="XXL"/>
    <x v="0"/>
    <s v="INR"/>
    <n v="791"/>
    <s v="Jatani"/>
    <s v="ODISHA"/>
    <n v="752050"/>
    <s v="IN"/>
    <b v="0"/>
  </r>
  <r>
    <n v="2824"/>
    <s v="Women"/>
    <d v="2022-09-04T00:00:00"/>
    <x v="0"/>
    <s v="Flipkart"/>
    <s v="SAR003"/>
    <s v="Saree"/>
    <s v="Free"/>
    <x v="0"/>
    <s v="INR"/>
    <n v="342"/>
    <s v="NEW DELHI"/>
    <s v="DELHI"/>
    <n v="110025"/>
    <s v="IN"/>
    <b v="0"/>
  </r>
  <r>
    <n v="2825"/>
    <s v="Women"/>
    <d v="2022-09-04T00:00:00"/>
    <x v="0"/>
    <s v="Flipkart"/>
    <s v="SET324-KR-NP-XXL"/>
    <s v="Set"/>
    <s v="XXL"/>
    <x v="0"/>
    <s v="INR"/>
    <n v="607"/>
    <s v="PUDUCHERRY"/>
    <s v="PUDUCHERRY"/>
    <n v="605001"/>
    <s v="IN"/>
    <b v="0"/>
  </r>
  <r>
    <n v="2826"/>
    <s v="Women"/>
    <d v="2022-09-04T00:00:00"/>
    <x v="0"/>
    <s v="Amazon"/>
    <s v="SET345-KR-NP-S"/>
    <s v="Set"/>
    <s v="S"/>
    <x v="0"/>
    <s v="INR"/>
    <n v="641"/>
    <s v="ERNAKULAM"/>
    <s v="KERALA"/>
    <n v="686667"/>
    <s v="IN"/>
    <b v="0"/>
  </r>
  <r>
    <n v="2827"/>
    <s v="Men"/>
    <d v="2022-09-04T00:00:00"/>
    <x v="0"/>
    <s v="Amazon"/>
    <s v="SET247-KR-SHA-M"/>
    <s v="Set"/>
    <s v="M"/>
    <x v="0"/>
    <s v="INR"/>
    <n v="716"/>
    <s v="MUMBAI"/>
    <s v="MAHARASHTRA"/>
    <n v="400063"/>
    <s v="IN"/>
    <b v="0"/>
  </r>
  <r>
    <n v="2828"/>
    <s v="Women"/>
    <d v="2022-09-04T00:00:00"/>
    <x v="0"/>
    <s v="Meesho"/>
    <s v="BL101-S"/>
    <s v="Blouse"/>
    <s v="S"/>
    <x v="0"/>
    <s v="INR"/>
    <n v="249"/>
    <s v="GURUGRAM"/>
    <s v="HARYANA"/>
    <n v="122002"/>
    <s v="IN"/>
    <b v="0"/>
  </r>
  <r>
    <n v="2829"/>
    <s v="Women"/>
    <d v="2022-09-04T00:00:00"/>
    <x v="0"/>
    <s v="Amazon"/>
    <s v="SAR020"/>
    <s v="Saree"/>
    <s v="Free"/>
    <x v="0"/>
    <s v="INR"/>
    <n v="486"/>
    <s v="NEW DELHI"/>
    <s v="DELHI"/>
    <n v="110018"/>
    <s v="IN"/>
    <b v="0"/>
  </r>
  <r>
    <n v="2830"/>
    <s v="Women"/>
    <d v="2022-09-04T00:00:00"/>
    <x v="0"/>
    <s v="Amazon"/>
    <s v="SAR020"/>
    <s v="Saree"/>
    <s v="Free"/>
    <x v="0"/>
    <s v="INR"/>
    <n v="1229"/>
    <s v="MANDSAUR"/>
    <s v="MADHYA PRADESH"/>
    <n v="458001"/>
    <s v="IN"/>
    <b v="0"/>
  </r>
  <r>
    <n v="2831"/>
    <s v="Men"/>
    <d v="2022-09-04T00:00:00"/>
    <x v="0"/>
    <s v="Others"/>
    <s v="SET374-KR-NP-XS"/>
    <s v="Set"/>
    <s v="XS"/>
    <x v="0"/>
    <s v="INR"/>
    <n v="597"/>
    <s v="VARANASI"/>
    <s v="UTTAR PRADESH"/>
    <n v="221001"/>
    <s v="IN"/>
    <b v="0"/>
  </r>
  <r>
    <n v="2832"/>
    <s v="Women"/>
    <d v="2022-09-04T00:00:00"/>
    <x v="0"/>
    <s v="Myntra"/>
    <s v="SAR012"/>
    <s v="Saree"/>
    <s v="Free"/>
    <x v="0"/>
    <s v="INR"/>
    <n v="1164"/>
    <s v="Nagpur"/>
    <s v="MAHARASHTRA"/>
    <n v="440030"/>
    <s v="IN"/>
    <b v="0"/>
  </r>
  <r>
    <n v="2833"/>
    <s v="Women"/>
    <d v="2022-09-04T00:00:00"/>
    <x v="0"/>
    <s v="Myntra"/>
    <s v="BL101-XXL"/>
    <s v="Blouse"/>
    <s v="XXL"/>
    <x v="0"/>
    <s v="INR"/>
    <n v="625"/>
    <s v="MUMBAI"/>
    <s v="MAHARASHTRA"/>
    <n v="400092"/>
    <s v="IN"/>
    <b v="0"/>
  </r>
  <r>
    <n v="2834"/>
    <s v="Women"/>
    <d v="2022-09-04T00:00:00"/>
    <x v="0"/>
    <s v="Ajio"/>
    <s v="BL104-XL"/>
    <s v="Blouse"/>
    <s v="XL"/>
    <x v="0"/>
    <s v="INR"/>
    <n v="603"/>
    <s v="BAKHTIARPUR"/>
    <s v="BIHAR"/>
    <n v="803212"/>
    <s v="IN"/>
    <b v="0"/>
  </r>
  <r>
    <n v="2835"/>
    <s v="Women"/>
    <d v="2022-09-04T00:00:00"/>
    <x v="0"/>
    <s v="Amazon"/>
    <s v="SAR008"/>
    <s v="Saree"/>
    <s v="Free"/>
    <x v="0"/>
    <s v="INR"/>
    <n v="458"/>
    <s v="NAVI MUMBAI"/>
    <s v="MAHARASHTRA"/>
    <n v="410210"/>
    <s v="IN"/>
    <b v="0"/>
  </r>
  <r>
    <n v="2836"/>
    <s v="Men"/>
    <d v="2022-09-04T00:00:00"/>
    <x v="0"/>
    <s v="Flipkart"/>
    <s v="SET291-KR-PP-XL"/>
    <s v="Set"/>
    <s v="XL"/>
    <x v="0"/>
    <s v="INR"/>
    <n v="569"/>
    <s v="Bengaluru"/>
    <s v="KARNATAKA"/>
    <n v="560099"/>
    <s v="IN"/>
    <b v="0"/>
  </r>
  <r>
    <n v="2837"/>
    <s v="Women"/>
    <d v="2022-09-04T00:00:00"/>
    <x v="0"/>
    <s v="Flipkart"/>
    <s v="SAR011"/>
    <s v="Saree"/>
    <s v="Free"/>
    <x v="0"/>
    <s v="INR"/>
    <n v="458"/>
    <s v="North West Delhi"/>
    <s v="DELHI"/>
    <n v="110085"/>
    <s v="IN"/>
    <b v="0"/>
  </r>
  <r>
    <n v="2838"/>
    <s v="Women"/>
    <d v="2022-09-04T00:00:00"/>
    <x v="0"/>
    <s v="Flipkart"/>
    <s v="SAR011"/>
    <s v="Saree"/>
    <s v="Free"/>
    <x v="0"/>
    <s v="INR"/>
    <n v="1096"/>
    <s v="WEST NIMAR"/>
    <s v="MADHYA PRADESH"/>
    <n v="451001"/>
    <s v="IN"/>
    <b v="0"/>
  </r>
  <r>
    <n v="2839"/>
    <s v="Women"/>
    <d v="2022-09-04T00:00:00"/>
    <x v="0"/>
    <s v="Ajio"/>
    <s v="JNE3567-KR-M"/>
    <s v="kurta"/>
    <s v="M"/>
    <x v="0"/>
    <s v="INR"/>
    <n v="399"/>
    <s v="NORTH GOA"/>
    <s v="GOA"/>
    <n v="403509"/>
    <s v="IN"/>
    <b v="0"/>
  </r>
  <r>
    <n v="2840"/>
    <s v="Men"/>
    <d v="2022-09-04T00:00:00"/>
    <x v="0"/>
    <s v="Flipkart"/>
    <s v="SET271-KR-NP-XXL"/>
    <s v="Set"/>
    <s v="XXL"/>
    <x v="0"/>
    <s v="INR"/>
    <n v="885"/>
    <s v="GREATER NOIDA"/>
    <s v="UTTAR PRADESH"/>
    <n v="201310"/>
    <s v="IN"/>
    <b v="0"/>
  </r>
  <r>
    <n v="2841"/>
    <s v="Women"/>
    <d v="2022-09-04T00:00:00"/>
    <x v="0"/>
    <s v="Flipkart"/>
    <s v="J0140-SET-M"/>
    <s v="Set"/>
    <s v="M"/>
    <x v="0"/>
    <s v="INR"/>
    <n v="591"/>
    <s v="Moradabad"/>
    <s v="UTTAR PRADESH"/>
    <n v="244001"/>
    <s v="IN"/>
    <b v="0"/>
  </r>
  <r>
    <n v="2842"/>
    <s v="Men"/>
    <d v="2022-09-04T00:00:00"/>
    <x v="0"/>
    <s v="Others"/>
    <s v="SAR027"/>
    <s v="Saree"/>
    <s v="Free"/>
    <x v="0"/>
    <s v="INR"/>
    <n v="666"/>
    <s v="SHAHDOL"/>
    <s v="MADHYA PRADESH"/>
    <n v="484114"/>
    <s v="IN"/>
    <b v="0"/>
  </r>
  <r>
    <n v="2843"/>
    <s v="Women"/>
    <d v="2022-09-04T00:00:00"/>
    <x v="0"/>
    <s v="Amazon"/>
    <s v="JNE3778-KR-L"/>
    <s v="kurta"/>
    <s v="L"/>
    <x v="0"/>
    <s v="INR"/>
    <n v="459"/>
    <s v="BOOTHAPANDI"/>
    <s v="TAMIL NADU"/>
    <n v="629852"/>
    <s v="IN"/>
    <b v="0"/>
  </r>
  <r>
    <n v="2844"/>
    <s v="Women"/>
    <d v="2022-09-04T00:00:00"/>
    <x v="0"/>
    <s v="Amazon"/>
    <s v="JNE3560-KR-L"/>
    <s v="kurta"/>
    <s v="L"/>
    <x v="0"/>
    <s v="INR"/>
    <n v="544"/>
    <s v="NAVI MUMBAI"/>
    <s v="MAHARASHTRA"/>
    <n v="410206"/>
    <s v="IN"/>
    <b v="0"/>
  </r>
  <r>
    <n v="2845"/>
    <s v="Men"/>
    <d v="2022-09-04T00:00:00"/>
    <x v="0"/>
    <s v="Others"/>
    <s v="SAR009"/>
    <s v="Saree"/>
    <s v="Free"/>
    <x v="0"/>
    <s v="INR"/>
    <n v="597"/>
    <s v="NEW DELHI"/>
    <s v="DELHI"/>
    <n v="110018"/>
    <s v="IN"/>
    <b v="0"/>
  </r>
  <r>
    <n v="2846"/>
    <s v="Women"/>
    <d v="2022-09-04T00:00:00"/>
    <x v="1"/>
    <s v="Flipkart"/>
    <s v="JNE2291-KR-602-S"/>
    <s v="kurta"/>
    <s v="S"/>
    <x v="0"/>
    <s v="INR"/>
    <n v="382"/>
    <s v="CHENNAI"/>
    <s v="TAMIL NADU"/>
    <n v="600042"/>
    <s v="IN"/>
    <b v="0"/>
  </r>
  <r>
    <n v="2847"/>
    <s v="Women"/>
    <d v="2022-09-04T00:00:00"/>
    <x v="0"/>
    <s v="Amazon"/>
    <s v="JNE3716-KR-XXL"/>
    <s v="kurta"/>
    <s v="XXL"/>
    <x v="0"/>
    <s v="INR"/>
    <n v="399"/>
    <s v="HSIIDC SOHNA"/>
    <s v="HARYANA"/>
    <n v="122103"/>
    <s v="IN"/>
    <b v="0"/>
  </r>
  <r>
    <n v="2848"/>
    <s v="Men"/>
    <d v="2022-09-04T00:00:00"/>
    <x v="0"/>
    <s v="Flipkart"/>
    <s v="SET335-KR-NP-XXXL"/>
    <s v="Set"/>
    <s v="3XL"/>
    <x v="0"/>
    <s v="INR"/>
    <n v="771"/>
    <s v="VARCA"/>
    <s v="GOA"/>
    <n v="403717"/>
    <s v="IN"/>
    <b v="0"/>
  </r>
  <r>
    <n v="2849"/>
    <s v="Women"/>
    <d v="2022-09-04T00:00:00"/>
    <x v="0"/>
    <s v="Amazon"/>
    <s v="JNE3463-KR-M"/>
    <s v="kurta"/>
    <s v="M"/>
    <x v="0"/>
    <s v="INR"/>
    <n v="540"/>
    <s v="HYDERABAD"/>
    <s v="TELANGANA"/>
    <n v="500019"/>
    <s v="IN"/>
    <b v="0"/>
  </r>
  <r>
    <n v="2850"/>
    <s v="Men"/>
    <d v="2022-09-04T00:00:00"/>
    <x v="0"/>
    <s v="Amazon"/>
    <s v="J0230-SKD-M"/>
    <s v="Set"/>
    <s v="M"/>
    <x v="0"/>
    <s v="INR"/>
    <n v="1111"/>
    <s v="PORT BLAIR"/>
    <s v="ANDAMAN &amp; NICOBAR "/>
    <n v="744211"/>
    <s v="IN"/>
    <b v="0"/>
  </r>
  <r>
    <n v="2851"/>
    <s v="Women"/>
    <d v="2022-09-04T00:00:00"/>
    <x v="0"/>
    <s v="Meesho"/>
    <s v="SET365-KR-NP-L"/>
    <s v="Set"/>
    <s v="L"/>
    <x v="0"/>
    <s v="INR"/>
    <n v="1099"/>
    <s v="LATUR"/>
    <s v="MAHARASHTRA"/>
    <n v="413531"/>
    <s v="IN"/>
    <b v="0"/>
  </r>
  <r>
    <n v="2852"/>
    <s v="Men"/>
    <d v="2022-09-04T00:00:00"/>
    <x v="0"/>
    <s v="Ajio"/>
    <s v="J0244-SKD-L"/>
    <s v="Set"/>
    <s v="L"/>
    <x v="0"/>
    <s v="INR"/>
    <n v="1238"/>
    <s v="Naharlagun"/>
    <s v="ARUNACHAL PRADESH"/>
    <n v="791110"/>
    <s v="IN"/>
    <b v="0"/>
  </r>
  <r>
    <n v="2853"/>
    <s v="Women"/>
    <d v="2022-09-04T00:00:00"/>
    <x v="0"/>
    <s v="Ajio"/>
    <s v="JNE3510-KR-XXL"/>
    <s v="kurta"/>
    <s v="XXL"/>
    <x v="0"/>
    <s v="INR"/>
    <n v="457"/>
    <s v="Thrissur"/>
    <s v="KERALA"/>
    <n v="680552"/>
    <s v="IN"/>
    <b v="0"/>
  </r>
  <r>
    <n v="2854"/>
    <s v="Women"/>
    <d v="2022-09-04T00:00:00"/>
    <x v="0"/>
    <s v="Ajio"/>
    <s v="J0117-TP-XS"/>
    <s v="Top"/>
    <s v="XS"/>
    <x v="0"/>
    <s v="INR"/>
    <n v="518"/>
    <s v="ITANAGAR"/>
    <s v="ARUNACHAL PRADESH"/>
    <n v="791111"/>
    <s v="IN"/>
    <b v="0"/>
  </r>
  <r>
    <n v="2855"/>
    <s v="Men"/>
    <d v="2022-09-04T00:00:00"/>
    <x v="0"/>
    <s v="Flipkart"/>
    <s v="SAR005"/>
    <s v="Saree"/>
    <s v="Free"/>
    <x v="0"/>
    <s v="INR"/>
    <n v="675"/>
    <s v="DHENKANAL"/>
    <s v="ODISHA"/>
    <n v="759001"/>
    <s v="IN"/>
    <b v="0"/>
  </r>
  <r>
    <n v="2856"/>
    <s v="Women"/>
    <d v="2022-09-04T00:00:00"/>
    <x v="0"/>
    <s v="Ajio"/>
    <s v="SET324-KR-NP-M"/>
    <s v="Set"/>
    <s v="M"/>
    <x v="0"/>
    <s v="INR"/>
    <n v="597"/>
    <s v="PRODDATUR"/>
    <s v="ANDHRA PRADESH"/>
    <n v="516360"/>
    <s v="IN"/>
    <b v="0"/>
  </r>
  <r>
    <n v="2857"/>
    <s v="Women"/>
    <d v="2022-09-04T00:00:00"/>
    <x v="0"/>
    <s v="Myntra"/>
    <s v="JNE3421-KR-N-XL"/>
    <s v="kurta"/>
    <s v="XL"/>
    <x v="0"/>
    <s v="INR"/>
    <n v="449"/>
    <s v="BENGALURU"/>
    <s v="KARNATAKA"/>
    <n v="560078"/>
    <s v="IN"/>
    <b v="0"/>
  </r>
  <r>
    <n v="2858"/>
    <s v="Men"/>
    <d v="2022-09-04T00:00:00"/>
    <x v="0"/>
    <s v="Amazon"/>
    <s v="J0041-SET-L"/>
    <s v="Set"/>
    <s v="L"/>
    <x v="0"/>
    <s v="INR"/>
    <n v="763"/>
    <s v="PERUMBAVOOR"/>
    <s v="KERALA"/>
    <n v="683542"/>
    <s v="IN"/>
    <b v="0"/>
  </r>
  <r>
    <n v="2859"/>
    <s v="Women"/>
    <d v="2022-09-04T00:00:00"/>
    <x v="0"/>
    <s v="Myntra"/>
    <s v="SET400-KR-NP-L"/>
    <s v="Set"/>
    <s v="L"/>
    <x v="0"/>
    <s v="INR"/>
    <n v="1068"/>
    <s v="NEW DELHI"/>
    <s v="DELHI"/>
    <n v="110021"/>
    <s v="IN"/>
    <b v="0"/>
  </r>
  <r>
    <n v="2860"/>
    <s v="Men"/>
    <d v="2022-09-04T00:00:00"/>
    <x v="3"/>
    <s v="Myntra"/>
    <s v="SET363-KR-NP-XL"/>
    <s v="Set"/>
    <s v="XL"/>
    <x v="0"/>
    <s v="INR"/>
    <n v="1149"/>
    <s v="PUNE"/>
    <s v="MAHARASHTRA"/>
    <n v="411006"/>
    <s v="IN"/>
    <b v="0"/>
  </r>
  <r>
    <n v="2861"/>
    <s v="Men"/>
    <d v="2022-09-04T00:00:00"/>
    <x v="0"/>
    <s v="Amazon"/>
    <s v="SET319-KR-NP-M"/>
    <s v="Set"/>
    <s v="M"/>
    <x v="0"/>
    <s v="INR"/>
    <n v="852"/>
    <s v="CHENNAI"/>
    <s v="TAMIL NADU"/>
    <n v="600040"/>
    <s v="IN"/>
    <b v="0"/>
  </r>
  <r>
    <n v="2862"/>
    <s v="Women"/>
    <d v="2022-09-04T00:00:00"/>
    <x v="0"/>
    <s v="Flipkart"/>
    <s v="JNE3423-KR-XL"/>
    <s v="kurta"/>
    <s v="XL"/>
    <x v="0"/>
    <s v="INR"/>
    <n v="399"/>
    <s v="PUNE"/>
    <s v="MAHARASHTRA"/>
    <n v="411015"/>
    <s v="IN"/>
    <b v="0"/>
  </r>
  <r>
    <n v="2863"/>
    <s v="Women"/>
    <d v="2022-09-04T00:00:00"/>
    <x v="0"/>
    <s v="Amazon"/>
    <s v="NW037-TP-SR-XXXL"/>
    <s v="Set"/>
    <s v="3XL"/>
    <x v="0"/>
    <s v="INR"/>
    <n v="449"/>
    <s v="GHAZIABAD"/>
    <s v="UTTAR PRADESH"/>
    <n v="201016"/>
    <s v="IN"/>
    <b v="0"/>
  </r>
  <r>
    <n v="2864"/>
    <s v="Women"/>
    <d v="2022-09-04T00:00:00"/>
    <x v="0"/>
    <s v="Myntra"/>
    <s v="SET405-KR-NP-M"/>
    <s v="Set"/>
    <s v="M"/>
    <x v="0"/>
    <s v="INR"/>
    <n v="715"/>
    <s v="BENGALURU"/>
    <s v="KARNATAKA"/>
    <n v="560068"/>
    <s v="IN"/>
    <b v="0"/>
  </r>
  <r>
    <n v="2865"/>
    <s v="Men"/>
    <d v="2022-09-04T00:00:00"/>
    <x v="0"/>
    <s v="Amazon"/>
    <s v="SET345-KR-NP-S"/>
    <s v="Set"/>
    <s v="S"/>
    <x v="0"/>
    <s v="INR"/>
    <n v="603"/>
    <s v="BENGALURU"/>
    <s v="KARNATAKA"/>
    <n v="560037"/>
    <s v="IN"/>
    <b v="0"/>
  </r>
  <r>
    <n v="2866"/>
    <s v="Women"/>
    <d v="2022-09-04T00:00:00"/>
    <x v="0"/>
    <s v="Amazon"/>
    <s v="SET374-KR-NP-XS"/>
    <s v="Set"/>
    <s v="XS"/>
    <x v="0"/>
    <s v="INR"/>
    <n v="589"/>
    <s v="BENGALURU"/>
    <s v="KARNATAKA"/>
    <n v="560037"/>
    <s v="IN"/>
    <b v="0"/>
  </r>
  <r>
    <n v="2867"/>
    <s v="Women"/>
    <d v="2022-09-04T00:00:00"/>
    <x v="0"/>
    <s v="Flipkart"/>
    <s v="JNE3770-KR-XXXL"/>
    <s v="kurta"/>
    <s v="3XL"/>
    <x v="0"/>
    <s v="INR"/>
    <n v="487"/>
    <s v="PALAKKAD"/>
    <s v="KERALA"/>
    <n v="679513"/>
    <s v="IN"/>
    <b v="0"/>
  </r>
  <r>
    <n v="2868"/>
    <s v="Men"/>
    <d v="2022-09-04T00:00:00"/>
    <x v="0"/>
    <s v="Amazon"/>
    <s v="JNE3797-KR-M"/>
    <s v="Western Dress"/>
    <s v="M"/>
    <x v="0"/>
    <s v="INR"/>
    <n v="771"/>
    <s v="LUCKNOW"/>
    <s v="UTTAR PRADESH"/>
    <n v="226030"/>
    <s v="IN"/>
    <b v="0"/>
  </r>
  <r>
    <n v="2869"/>
    <s v="Women"/>
    <d v="2022-09-04T00:00:00"/>
    <x v="0"/>
    <s v="Myntra"/>
    <s v="J0373-KR-XL"/>
    <s v="kurta"/>
    <s v="XL"/>
    <x v="0"/>
    <s v="INR"/>
    <n v="599"/>
    <s v="TONK"/>
    <s v="RAJASTHAN"/>
    <n v="304001"/>
    <s v="IN"/>
    <b v="0"/>
  </r>
  <r>
    <n v="2870"/>
    <s v="Women"/>
    <d v="2022-09-04T00:00:00"/>
    <x v="0"/>
    <s v="Amazon"/>
    <s v="J0003-SET-S"/>
    <s v="Set"/>
    <s v="S"/>
    <x v="0"/>
    <s v="INR"/>
    <n v="654"/>
    <s v="Greater noida"/>
    <s v="UTTAR PRADESH"/>
    <n v="201310"/>
    <s v="IN"/>
    <b v="0"/>
  </r>
  <r>
    <n v="2871"/>
    <s v="Men"/>
    <d v="2022-09-04T00:00:00"/>
    <x v="0"/>
    <s v="Ajio"/>
    <s v="J0003-SET-XL"/>
    <s v="Set"/>
    <s v="XL"/>
    <x v="0"/>
    <s v="INR"/>
    <n v="696"/>
    <s v="MUMBAI"/>
    <s v="MAHARASHTRA"/>
    <n v="400055"/>
    <s v="IN"/>
    <b v="0"/>
  </r>
  <r>
    <n v="2872"/>
    <s v="Men"/>
    <d v="2022-09-04T00:00:00"/>
    <x v="0"/>
    <s v="Flipkart"/>
    <s v="J0396-DR-M"/>
    <s v="Western Dress"/>
    <s v="M"/>
    <x v="0"/>
    <s v="INR"/>
    <n v="807"/>
    <s v="GURUGRAM"/>
    <s v="HARYANA"/>
    <n v="122011"/>
    <s v="IN"/>
    <b v="0"/>
  </r>
  <r>
    <n v="2873"/>
    <s v="Women"/>
    <d v="2022-09-04T00:00:00"/>
    <x v="2"/>
    <s v="Amazon"/>
    <s v="JNE2032-KR-205-L"/>
    <s v="kurta"/>
    <s v="L"/>
    <x v="0"/>
    <s v="INR"/>
    <n v="307"/>
    <s v="BHOPAL"/>
    <s v="MADHYA PRADESH"/>
    <n v="462023"/>
    <s v="IN"/>
    <b v="0"/>
  </r>
  <r>
    <n v="2874"/>
    <s v="Men"/>
    <d v="2022-09-04T00:00:00"/>
    <x v="0"/>
    <s v="Amazon"/>
    <s v="J0341-DR-S"/>
    <s v="Western Dress"/>
    <s v="S"/>
    <x v="0"/>
    <s v="INR"/>
    <n v="791"/>
    <s v="CHENNAI"/>
    <s v="TAMIL NADU"/>
    <n v="600021"/>
    <s v="IN"/>
    <b v="0"/>
  </r>
  <r>
    <n v="2875"/>
    <s v="Women"/>
    <d v="2022-09-04T00:00:00"/>
    <x v="0"/>
    <s v="Myntra"/>
    <s v="J0297-TP-M"/>
    <s v="Top"/>
    <s v="M"/>
    <x v="0"/>
    <s v="INR"/>
    <n v="574"/>
    <s v="Pathankot"/>
    <s v="PUNJAB"/>
    <n v="145001"/>
    <s v="IN"/>
    <b v="0"/>
  </r>
  <r>
    <n v="2876"/>
    <s v="Women"/>
    <d v="2022-09-04T00:00:00"/>
    <x v="0"/>
    <s v="Amazon"/>
    <s v="SET324-KR-NP-M"/>
    <s v="Set"/>
    <s v="M"/>
    <x v="0"/>
    <s v="INR"/>
    <n v="607"/>
    <s v="BENGALURU"/>
    <s v="KARNATAKA"/>
    <n v="560034"/>
    <s v="IN"/>
    <b v="0"/>
  </r>
  <r>
    <n v="2877"/>
    <s v="Men"/>
    <d v="2022-09-04T00:00:00"/>
    <x v="0"/>
    <s v="Flipkart"/>
    <s v="SET268-KR-NP-S"/>
    <s v="Set"/>
    <s v="S"/>
    <x v="0"/>
    <s v="INR"/>
    <n v="788"/>
    <s v="MUMBAI"/>
    <s v="MAHARASHTRA"/>
    <n v="400080"/>
    <s v="IN"/>
    <b v="0"/>
  </r>
  <r>
    <n v="2878"/>
    <s v="Men"/>
    <d v="2022-09-04T00:00:00"/>
    <x v="0"/>
    <s v="Flipkart"/>
    <s v="J0349-SET-XL"/>
    <s v="Set"/>
    <s v="XL"/>
    <x v="0"/>
    <s v="INR"/>
    <n v="801"/>
    <s v="GHAZIABAD"/>
    <s v="UTTAR PRADESH"/>
    <n v="201017"/>
    <s v="IN"/>
    <b v="0"/>
  </r>
  <r>
    <n v="2879"/>
    <s v="Women"/>
    <d v="2022-09-04T00:00:00"/>
    <x v="0"/>
    <s v="Flipkart"/>
    <s v="SET138-KR-PP-L"/>
    <s v="Set"/>
    <s v="L"/>
    <x v="0"/>
    <s v="INR"/>
    <n v="729"/>
    <s v="MARGAO"/>
    <s v="GOA"/>
    <n v="403602"/>
    <s v="IN"/>
    <b v="0"/>
  </r>
  <r>
    <n v="2880"/>
    <s v="Men"/>
    <d v="2022-09-04T00:00:00"/>
    <x v="0"/>
    <s v="Amazon"/>
    <s v="J0339-DR-XS"/>
    <s v="Western Dress"/>
    <s v="XS"/>
    <x v="0"/>
    <s v="INR"/>
    <n v="743"/>
    <s v="HYDERABAD"/>
    <s v="TELANGANA"/>
    <n v="500072"/>
    <s v="IN"/>
    <b v="0"/>
  </r>
  <r>
    <n v="2881"/>
    <s v="Women"/>
    <d v="2022-09-04T00:00:00"/>
    <x v="0"/>
    <s v="Myntra"/>
    <s v="SET392-KR-NP-XS"/>
    <s v="Set"/>
    <s v="XS"/>
    <x v="0"/>
    <s v="INR"/>
    <n v="799"/>
    <s v="DIBRUGARH"/>
    <s v="ASSAM"/>
    <n v="786001"/>
    <s v="IN"/>
    <b v="0"/>
  </r>
  <r>
    <n v="2882"/>
    <s v="Women"/>
    <d v="2022-09-04T00:00:00"/>
    <x v="0"/>
    <s v="Flipkart"/>
    <s v="J0184-KR-XS"/>
    <s v="kurta"/>
    <s v="XS"/>
    <x v="0"/>
    <s v="INR"/>
    <n v="378"/>
    <s v="BENGALURU"/>
    <s v="KARNATAKA"/>
    <n v="560033"/>
    <s v="IN"/>
    <b v="0"/>
  </r>
  <r>
    <n v="2883"/>
    <s v="Women"/>
    <d v="2022-09-04T00:00:00"/>
    <x v="0"/>
    <s v="Amazon"/>
    <s v="SET276-KR-PP-S"/>
    <s v="Set"/>
    <s v="S"/>
    <x v="0"/>
    <s v="INR"/>
    <n v="1238"/>
    <s v="VIJAYAWADA"/>
    <s v="ANDHRA PRADESH"/>
    <n v="520008"/>
    <s v="IN"/>
    <b v="0"/>
  </r>
  <r>
    <n v="2884"/>
    <s v="Men"/>
    <d v="2022-09-04T00:00:00"/>
    <x v="0"/>
    <s v="Myntra"/>
    <s v="SET265-KR-NP-M"/>
    <s v="Set"/>
    <s v="M"/>
    <x v="0"/>
    <s v="INR"/>
    <n v="877"/>
    <s v="PURULIYA"/>
    <s v="WEST BENGAL"/>
    <n v="723101"/>
    <s v="IN"/>
    <b v="0"/>
  </r>
  <r>
    <n v="2885"/>
    <s v="Men"/>
    <d v="2022-09-04T00:00:00"/>
    <x v="0"/>
    <s v="Nalli"/>
    <s v="J0231-SKD-XXXL"/>
    <s v="Set"/>
    <s v="3XL"/>
    <x v="0"/>
    <s v="INR"/>
    <n v="1238"/>
    <s v="LUCKNOW"/>
    <s v="UTTAR PRADESH"/>
    <n v="226016"/>
    <s v="IN"/>
    <b v="0"/>
  </r>
  <r>
    <n v="2886"/>
    <s v="Women"/>
    <d v="2022-09-04T00:00:00"/>
    <x v="0"/>
    <s v="Flipkart"/>
    <s v="MEN5015-KR-XL"/>
    <s v="kurta"/>
    <s v="XL"/>
    <x v="0"/>
    <s v="INR"/>
    <n v="495"/>
    <s v="THIRUVANANTHAPURAM"/>
    <s v="KERALA"/>
    <n v="695006"/>
    <s v="IN"/>
    <b v="0"/>
  </r>
  <r>
    <n v="2887"/>
    <s v="Women"/>
    <d v="2022-09-04T00:00:00"/>
    <x v="0"/>
    <s v="Amazon"/>
    <s v="SET323-KR-NP-XL"/>
    <s v="Set"/>
    <s v="XL"/>
    <x v="0"/>
    <s v="INR"/>
    <n v="999"/>
    <s v="SHIVAMOGGA"/>
    <s v="KARNATAKA"/>
    <n v="577205"/>
    <s v="IN"/>
    <b v="0"/>
  </r>
  <r>
    <n v="2888"/>
    <s v="Women"/>
    <d v="2022-09-04T00:00:00"/>
    <x v="0"/>
    <s v="Amazon"/>
    <s v="JNE3794-KR-M"/>
    <s v="kurta"/>
    <s v="M"/>
    <x v="0"/>
    <s v="INR"/>
    <n v="499"/>
    <s v="FARIDABAD"/>
    <s v="HARYANA"/>
    <n v="121007"/>
    <s v="IN"/>
    <b v="0"/>
  </r>
  <r>
    <n v="2889"/>
    <s v="Men"/>
    <d v="2022-09-04T00:00:00"/>
    <x v="0"/>
    <s v="Flipkart"/>
    <s v="J0341-DR-XXXL"/>
    <s v="Western Dress"/>
    <s v="3XL"/>
    <x v="0"/>
    <s v="INR"/>
    <n v="1033"/>
    <s v="THIRUVANANTHAPURAM"/>
    <s v="KERALA"/>
    <n v="695015"/>
    <s v="IN"/>
    <b v="0"/>
  </r>
  <r>
    <n v="2890"/>
    <s v="Women"/>
    <d v="2022-09-04T00:00:00"/>
    <x v="0"/>
    <s v="Nalli"/>
    <s v="JNE3837-KR-XL"/>
    <s v="kurta"/>
    <s v="XL"/>
    <x v="0"/>
    <s v="INR"/>
    <n v="533"/>
    <s v="VIZIANAGARAM"/>
    <s v="ANDHRA PRADESH"/>
    <n v="535003"/>
    <s v="IN"/>
    <b v="0"/>
  </r>
  <r>
    <n v="2891"/>
    <s v="Men"/>
    <d v="2022-09-04T00:00:00"/>
    <x v="0"/>
    <s v="Flipkart"/>
    <s v="J0014-LCD-XS"/>
    <s v="Set"/>
    <s v="XS"/>
    <x v="0"/>
    <s v="INR"/>
    <n v="1199"/>
    <s v="BENGALURU"/>
    <s v="KARNATAKA"/>
    <n v="560060"/>
    <s v="IN"/>
    <b v="0"/>
  </r>
  <r>
    <n v="2892"/>
    <s v="Women"/>
    <d v="2022-09-04T00:00:00"/>
    <x v="0"/>
    <s v="Myntra"/>
    <s v="JNE3437-KR-S"/>
    <s v="kurta"/>
    <s v="S"/>
    <x v="0"/>
    <s v="INR"/>
    <n v="486"/>
    <s v="LATUR"/>
    <s v="MAHARASHTRA"/>
    <n v="413512"/>
    <s v="IN"/>
    <b v="0"/>
  </r>
  <r>
    <n v="2893"/>
    <s v="Men"/>
    <d v="2022-09-04T00:00:00"/>
    <x v="0"/>
    <s v="Myntra"/>
    <s v="J0339-DR-M"/>
    <s v="Western Dress"/>
    <s v="M"/>
    <x v="0"/>
    <s v="INR"/>
    <n v="1033"/>
    <s v="VARANASI"/>
    <s v="UTTAR PRADESH"/>
    <n v="221005"/>
    <s v="IN"/>
    <b v="0"/>
  </r>
  <r>
    <n v="2894"/>
    <s v="Women"/>
    <d v="2022-09-04T00:00:00"/>
    <x v="0"/>
    <s v="Ajio"/>
    <s v="SET183-KR-DH-XL"/>
    <s v="Set"/>
    <s v="XL"/>
    <x v="0"/>
    <s v="INR"/>
    <n v="730"/>
    <s v="Noida"/>
    <s v="UTTAR PRADESH"/>
    <n v="201301"/>
    <s v="IN"/>
    <b v="1"/>
  </r>
  <r>
    <n v="2895"/>
    <s v="Women"/>
    <d v="2022-09-04T00:00:00"/>
    <x v="0"/>
    <s v="Ajio"/>
    <s v="JNE3878-KR-XXL"/>
    <s v="kurta"/>
    <s v="XXL"/>
    <x v="0"/>
    <s v="INR"/>
    <n v="481"/>
    <s v="CUTTACK"/>
    <s v="ODISHA"/>
    <n v="753001"/>
    <s v="IN"/>
    <b v="0"/>
  </r>
  <r>
    <n v="2896"/>
    <s v="Women"/>
    <d v="2022-09-04T00:00:00"/>
    <x v="0"/>
    <s v="Amazon"/>
    <s v="JNE3405-KR-S"/>
    <s v="kurta"/>
    <s v="S"/>
    <x v="0"/>
    <s v="INR"/>
    <n v="449"/>
    <s v="PUNE"/>
    <s v="MAHARASHTRA"/>
    <n v="411013"/>
    <s v="IN"/>
    <b v="0"/>
  </r>
  <r>
    <n v="2897"/>
    <s v="Women"/>
    <d v="2022-09-04T00:00:00"/>
    <x v="0"/>
    <s v="Ajio"/>
    <s v="JNE3546-KR-XL"/>
    <s v="kurta"/>
    <s v="XL"/>
    <x v="0"/>
    <s v="INR"/>
    <n v="487"/>
    <s v="BENGALURU"/>
    <s v="KARNATAKA"/>
    <n v="560103"/>
    <s v="IN"/>
    <b v="0"/>
  </r>
  <r>
    <n v="2898"/>
    <s v="Men"/>
    <d v="2022-09-04T00:00:00"/>
    <x v="0"/>
    <s v="Ajio"/>
    <s v="SET300-KR-NP-S"/>
    <s v="Set"/>
    <s v="S"/>
    <x v="0"/>
    <s v="INR"/>
    <n v="967"/>
    <s v="GREATER NOIDA"/>
    <s v="UTTAR PRADESH"/>
    <n v="201310"/>
    <s v="IN"/>
    <b v="0"/>
  </r>
  <r>
    <n v="2899"/>
    <s v="Women"/>
    <d v="2022-09-04T00:00:00"/>
    <x v="0"/>
    <s v="Amazon"/>
    <s v="JNE3703-KR-L"/>
    <s v="kurta"/>
    <s v="L"/>
    <x v="0"/>
    <s v="INR"/>
    <n v="292"/>
    <s v="DEWAS"/>
    <s v="MADHYA PRADESH"/>
    <n v="455001"/>
    <s v="IN"/>
    <b v="0"/>
  </r>
  <r>
    <n v="2900"/>
    <s v="Men"/>
    <d v="2022-09-04T00:00:00"/>
    <x v="0"/>
    <s v="Amazon"/>
    <s v="SET110-KR-PP-XS"/>
    <s v="Set"/>
    <s v="XS"/>
    <x v="0"/>
    <s v="INR"/>
    <n v="788"/>
    <s v="LUCKNOW"/>
    <s v="UTTAR PRADESH"/>
    <n v="226029"/>
    <s v="IN"/>
    <b v="0"/>
  </r>
  <r>
    <n v="2901"/>
    <s v="Women"/>
    <d v="2022-09-04T00:00:00"/>
    <x v="0"/>
    <s v="Amazon"/>
    <s v="JNE3567-KR-XXL"/>
    <s v="kurta"/>
    <s v="XXL"/>
    <x v="0"/>
    <s v="INR"/>
    <n v="399"/>
    <s v="BENGALURU"/>
    <s v="KARNATAKA"/>
    <n v="560066"/>
    <s v="IN"/>
    <b v="0"/>
  </r>
  <r>
    <n v="2902"/>
    <s v="Women"/>
    <d v="2022-09-04T00:00:00"/>
    <x v="0"/>
    <s v="Amazon"/>
    <s v="JNE3365-KR-1052-A-XXXL"/>
    <s v="kurta"/>
    <s v="3XL"/>
    <x v="0"/>
    <s v="INR"/>
    <n v="376"/>
    <s v="PUNE"/>
    <s v="MAHARASHTRA"/>
    <n v="412207"/>
    <s v="IN"/>
    <b v="0"/>
  </r>
  <r>
    <n v="2903"/>
    <s v="Women"/>
    <d v="2022-09-04T00:00:00"/>
    <x v="0"/>
    <s v="Nalli"/>
    <s v="SET365-KR-NP-XXXL"/>
    <s v="Set"/>
    <s v="3XL"/>
    <x v="0"/>
    <s v="INR"/>
    <n v="1112"/>
    <s v="Mumbai"/>
    <s v="MAHARASHTRA"/>
    <n v="400058"/>
    <s v="IN"/>
    <b v="0"/>
  </r>
  <r>
    <n v="2904"/>
    <s v="Women"/>
    <d v="2022-09-04T00:00:00"/>
    <x v="0"/>
    <s v="Amazon"/>
    <s v="MEN5027-KR-S"/>
    <s v="kurta"/>
    <s v="S"/>
    <x v="0"/>
    <s v="INR"/>
    <n v="625"/>
    <s v="NEW DELHI"/>
    <s v="DELHI"/>
    <n v="110034"/>
    <s v="IN"/>
    <b v="0"/>
  </r>
  <r>
    <n v="2905"/>
    <s v="Women"/>
    <d v="2022-09-04T00:00:00"/>
    <x v="0"/>
    <s v="Flipkart"/>
    <s v="J0041-SET-M"/>
    <s v="Set"/>
    <s v="M"/>
    <x v="0"/>
    <s v="INR"/>
    <n v="660"/>
    <s v="NELLORE"/>
    <s v="ANDHRA PRADESH"/>
    <n v="524314"/>
    <s v="IN"/>
    <b v="0"/>
  </r>
  <r>
    <n v="2906"/>
    <s v="Women"/>
    <d v="2022-09-04T00:00:00"/>
    <x v="0"/>
    <s v="Myntra"/>
    <s v="JNE3793-KR-S"/>
    <s v="kurta"/>
    <s v="S"/>
    <x v="0"/>
    <s v="INR"/>
    <n v="368"/>
    <s v="NAVI MUMBAI"/>
    <s v="MAHARASHTRA"/>
    <n v="410209"/>
    <s v="IN"/>
    <b v="0"/>
  </r>
  <r>
    <n v="2907"/>
    <s v="Women"/>
    <d v="2022-09-04T00:00:00"/>
    <x v="0"/>
    <s v="Meesho"/>
    <s v="SET183-KR-DH-L"/>
    <s v="Set"/>
    <s v="L"/>
    <x v="0"/>
    <s v="INR"/>
    <n v="759"/>
    <s v="JAMMU"/>
    <s v="JAMMU &amp; KASHMIR"/>
    <n v="180001"/>
    <s v="IN"/>
    <b v="0"/>
  </r>
  <r>
    <n v="2908"/>
    <s v="Women"/>
    <d v="2022-09-04T00:00:00"/>
    <x v="0"/>
    <s v="Myntra"/>
    <s v="JNE3739-KR-XXL"/>
    <s v="kurta"/>
    <s v="XXL"/>
    <x v="0"/>
    <s v="INR"/>
    <n v="459"/>
    <s v="THIRUVANANTHAPURAM"/>
    <s v="KERALA"/>
    <n v="695564"/>
    <s v="IN"/>
    <b v="0"/>
  </r>
  <r>
    <n v="2909"/>
    <s v="Women"/>
    <d v="2022-09-04T00:00:00"/>
    <x v="0"/>
    <s v="Myntra"/>
    <s v="JNE3431-KR-XXL"/>
    <s v="kurta"/>
    <s v="XXL"/>
    <x v="0"/>
    <s v="INR"/>
    <n v="349"/>
    <s v="HYDERABAD"/>
    <s v="TELANGANA"/>
    <n v="500028"/>
    <s v="IN"/>
    <b v="0"/>
  </r>
  <r>
    <n v="2910"/>
    <s v="Women"/>
    <d v="2022-09-04T00:00:00"/>
    <x v="0"/>
    <s v="Meesho"/>
    <s v="BL096-S"/>
    <s v="Blouse"/>
    <s v="S"/>
    <x v="0"/>
    <s v="INR"/>
    <n v="229"/>
    <s v="Imphal"/>
    <s v="MANIPUR"/>
    <n v="795003"/>
    <s v="IN"/>
    <b v="0"/>
  </r>
  <r>
    <n v="2911"/>
    <s v="Men"/>
    <d v="2022-09-04T00:00:00"/>
    <x v="3"/>
    <s v="Others"/>
    <s v="SET183-KR-DH-M"/>
    <s v="Set"/>
    <s v="M"/>
    <x v="0"/>
    <s v="INR"/>
    <n v="759"/>
    <s v="MORADABAD"/>
    <s v="UTTAR PRADESH"/>
    <n v="244001"/>
    <s v="IN"/>
    <b v="0"/>
  </r>
  <r>
    <n v="2912"/>
    <s v="Women"/>
    <d v="2022-09-04T00:00:00"/>
    <x v="0"/>
    <s v="Flipkart"/>
    <s v="SET363-KR-NP-XXXL"/>
    <s v="Set"/>
    <s v="3XL"/>
    <x v="0"/>
    <s v="INR"/>
    <n v="1125"/>
    <s v="LUCKNOW"/>
    <s v="UTTAR PRADESH"/>
    <n v="226005"/>
    <s v="IN"/>
    <b v="0"/>
  </r>
  <r>
    <n v="2913"/>
    <s v="Women"/>
    <d v="2022-09-04T00:00:00"/>
    <x v="0"/>
    <s v="Others"/>
    <s v="JNE3463-KR-XXXL"/>
    <s v="kurta"/>
    <s v="3XL"/>
    <x v="0"/>
    <s v="INR"/>
    <n v="540"/>
    <s v="HYDERABAD"/>
    <s v="TELANGANA"/>
    <n v="500081"/>
    <s v="IN"/>
    <b v="1"/>
  </r>
  <r>
    <n v="2914"/>
    <s v="Men"/>
    <d v="2022-09-04T00:00:00"/>
    <x v="0"/>
    <s v="Amazon"/>
    <s v="JNE3905-DR-M"/>
    <s v="Western Dress"/>
    <s v="M"/>
    <x v="0"/>
    <s v="INR"/>
    <n v="588"/>
    <s v="NELLORE"/>
    <s v="ANDHRA PRADESH"/>
    <n v="524004"/>
    <s v="IN"/>
    <b v="0"/>
  </r>
  <r>
    <n v="2915"/>
    <s v="Men"/>
    <d v="2022-09-04T00:00:00"/>
    <x v="0"/>
    <s v="Amazon"/>
    <s v="J0349-SET-L"/>
    <s v="Set"/>
    <s v="L"/>
    <x v="0"/>
    <s v="INR"/>
    <n v="801"/>
    <s v="MOHALI"/>
    <s v="PUNJAB"/>
    <n v="160071"/>
    <s v="IN"/>
    <b v="0"/>
  </r>
  <r>
    <n v="2916"/>
    <s v="Women"/>
    <d v="2022-09-04T00:00:00"/>
    <x v="0"/>
    <s v="Flipkart"/>
    <s v="J0113-TP-XXL"/>
    <s v="Top"/>
    <s v="XXL"/>
    <x v="0"/>
    <s v="INR"/>
    <n v="574"/>
    <s v="GWALIOR"/>
    <s v="MADHYA PRADESH"/>
    <n v="474001"/>
    <s v="IN"/>
    <b v="0"/>
  </r>
  <r>
    <n v="2917"/>
    <s v="Women"/>
    <d v="2022-09-04T00:00:00"/>
    <x v="0"/>
    <s v="Flipkart"/>
    <s v="J0094-KR-S"/>
    <s v="kurta"/>
    <s v="S"/>
    <x v="0"/>
    <s v="INR"/>
    <n v="568"/>
    <s v="KOCHI"/>
    <s v="KERALA"/>
    <n v="682003"/>
    <s v="IN"/>
    <b v="0"/>
  </r>
  <r>
    <n v="2918"/>
    <s v="Women"/>
    <d v="2022-09-04T00:00:00"/>
    <x v="0"/>
    <s v="Ajio"/>
    <s v="J0091-TP-XL"/>
    <s v="Top"/>
    <s v="XL"/>
    <x v="0"/>
    <s v="INR"/>
    <n v="292"/>
    <s v="BENGALURU"/>
    <s v="KARNATAKA"/>
    <n v="560029"/>
    <s v="IN"/>
    <b v="0"/>
  </r>
  <r>
    <n v="2919"/>
    <s v="Women"/>
    <d v="2022-09-04T00:00:00"/>
    <x v="0"/>
    <s v="Myntra"/>
    <s v="SET288-KR-NP-M"/>
    <s v="Set"/>
    <s v="M"/>
    <x v="0"/>
    <s v="INR"/>
    <n v="650"/>
    <s v="BENGALURU"/>
    <s v="KARNATAKA"/>
    <n v="560066"/>
    <s v="IN"/>
    <b v="0"/>
  </r>
  <r>
    <n v="2920"/>
    <s v="Women"/>
    <d v="2022-09-04T00:00:00"/>
    <x v="0"/>
    <s v="Amazon"/>
    <s v="SET131-KR-NP-XXXL"/>
    <s v="Set"/>
    <s v="3XL"/>
    <x v="0"/>
    <s v="INR"/>
    <n v="666"/>
    <s v="HYDERABAD"/>
    <s v="TELANGANA"/>
    <n v="502319"/>
    <s v="IN"/>
    <b v="0"/>
  </r>
  <r>
    <n v="2921"/>
    <s v="Women"/>
    <d v="2022-09-04T00:00:00"/>
    <x v="0"/>
    <s v="Amazon"/>
    <s v="JNE3405-KR-XXL"/>
    <s v="kurta"/>
    <s v="XXL"/>
    <x v="0"/>
    <s v="INR"/>
    <n v="435"/>
    <s v="THRISSUR"/>
    <s v="KERALA"/>
    <n v="680002"/>
    <s v="IN"/>
    <b v="0"/>
  </r>
  <r>
    <n v="2922"/>
    <s v="Women"/>
    <d v="2022-09-04T00:00:00"/>
    <x v="0"/>
    <s v="Myntra"/>
    <s v="JNE3405-KR-S"/>
    <s v="kurta"/>
    <s v="S"/>
    <x v="0"/>
    <s v="INR"/>
    <n v="399"/>
    <s v="NEW DELHI"/>
    <s v="DELHI"/>
    <n v="110032"/>
    <s v="IN"/>
    <b v="0"/>
  </r>
  <r>
    <n v="2923"/>
    <s v="Women"/>
    <d v="2022-09-04T00:00:00"/>
    <x v="0"/>
    <s v="Flipkart"/>
    <s v="J0006-SET-L"/>
    <s v="Ethnic Dress"/>
    <s v="L"/>
    <x v="0"/>
    <s v="INR"/>
    <n v="855"/>
    <s v="ATHUR THOOTHUKKUDI DISTRICT"/>
    <s v="TAMIL NADU"/>
    <n v="628151"/>
    <s v="IN"/>
    <b v="0"/>
  </r>
  <r>
    <n v="2924"/>
    <s v="Women"/>
    <d v="2022-09-04T00:00:00"/>
    <x v="0"/>
    <s v="Ajio"/>
    <s v="J0117-TP-S"/>
    <s v="Top"/>
    <s v="S"/>
    <x v="0"/>
    <s v="INR"/>
    <n v="518"/>
    <s v="Nallasopara west"/>
    <s v="MAHARASHTRA"/>
    <n v="401203"/>
    <s v="IN"/>
    <b v="0"/>
  </r>
  <r>
    <n v="2925"/>
    <s v="Men"/>
    <d v="2022-09-04T00:00:00"/>
    <x v="0"/>
    <s v="Amazon"/>
    <s v="SET278-KR-NP-XXXL"/>
    <s v="Set"/>
    <s v="3XL"/>
    <x v="0"/>
    <s v="INR"/>
    <n v="1447"/>
    <s v="BENGALURU"/>
    <s v="KARNATAKA"/>
    <n v="560078"/>
    <s v="IN"/>
    <b v="0"/>
  </r>
  <r>
    <n v="2926"/>
    <s v="Women"/>
    <d v="2022-09-04T00:00:00"/>
    <x v="0"/>
    <s v="Amazon"/>
    <s v="SET366-KR-NP-XS"/>
    <s v="Set"/>
    <s v="XS"/>
    <x v="0"/>
    <s v="INR"/>
    <n v="1199"/>
    <s v="TIRUCHIRAPPALLI"/>
    <s v="TAMIL NADU"/>
    <n v="620017"/>
    <s v="IN"/>
    <b v="0"/>
  </r>
  <r>
    <n v="2927"/>
    <s v="Women"/>
    <d v="2022-09-04T00:00:00"/>
    <x v="0"/>
    <s v="Amazon"/>
    <s v="J0179-KR-L"/>
    <s v="kurta"/>
    <s v="L"/>
    <x v="0"/>
    <s v="INR"/>
    <n v="696"/>
    <s v="BARASAT"/>
    <s v="WEST BENGAL"/>
    <n v="700129"/>
    <s v="IN"/>
    <b v="0"/>
  </r>
  <r>
    <n v="2928"/>
    <s v="Women"/>
    <d v="2022-09-04T00:00:00"/>
    <x v="0"/>
    <s v="Meesho"/>
    <s v="JNE3500-KR-XXL"/>
    <s v="kurta"/>
    <s v="XXL"/>
    <x v="0"/>
    <s v="INR"/>
    <n v="364"/>
    <s v="KOLKATA"/>
    <s v="WEST BENGAL"/>
    <n v="700047"/>
    <s v="IN"/>
    <b v="0"/>
  </r>
  <r>
    <n v="2929"/>
    <s v="Women"/>
    <d v="2022-09-04T00:00:00"/>
    <x v="0"/>
    <s v="Myntra"/>
    <s v="JNE1525-KR-UDF19BLACK-XL"/>
    <s v="kurta"/>
    <s v="XL"/>
    <x v="0"/>
    <s v="INR"/>
    <n v="311"/>
    <s v="MUMBAI"/>
    <s v="MAHARASHTRA"/>
    <n v="400064"/>
    <s v="IN"/>
    <b v="0"/>
  </r>
  <r>
    <n v="2930"/>
    <s v="Men"/>
    <d v="2022-09-04T00:00:00"/>
    <x v="0"/>
    <s v="Myntra"/>
    <s v="JNE3798-KR-L"/>
    <s v="Western Dress"/>
    <s v="L"/>
    <x v="0"/>
    <s v="INR"/>
    <n v="735"/>
    <s v="HYDERABAD"/>
    <s v="TELANGANA"/>
    <n v="500013"/>
    <s v="IN"/>
    <b v="0"/>
  </r>
  <r>
    <n v="2931"/>
    <s v="Men"/>
    <d v="2022-09-04T00:00:00"/>
    <x v="0"/>
    <s v="Myntra"/>
    <s v="SET268-KR-NP-XS"/>
    <s v="Set"/>
    <s v="XS"/>
    <x v="0"/>
    <s v="INR"/>
    <n v="788"/>
    <s v="RANCHI"/>
    <s v="JHARKHAND"/>
    <n v="834002"/>
    <s v="IN"/>
    <b v="0"/>
  </r>
  <r>
    <n v="2932"/>
    <s v="Men"/>
    <d v="2022-09-04T00:00:00"/>
    <x v="0"/>
    <s v="Others"/>
    <s v="SET344-KR-NP-XXL"/>
    <s v="Set"/>
    <s v="XXL"/>
    <x v="0"/>
    <s v="INR"/>
    <n v="968"/>
    <s v="SHAHJAHANPUR"/>
    <s v="UTTAR PRADESH"/>
    <n v="242001"/>
    <s v="IN"/>
    <b v="0"/>
  </r>
  <r>
    <n v="2933"/>
    <s v="Men"/>
    <d v="2022-09-04T00:00:00"/>
    <x v="0"/>
    <s v="Amazon"/>
    <s v="J0295-DR-L"/>
    <s v="Western Dress"/>
    <s v="L"/>
    <x v="0"/>
    <s v="INR"/>
    <n v="1136"/>
    <s v="HYDERABAD"/>
    <s v="TELANGANA"/>
    <n v="500040"/>
    <s v="IN"/>
    <b v="0"/>
  </r>
  <r>
    <n v="2934"/>
    <s v="Women"/>
    <d v="2022-09-04T00:00:00"/>
    <x v="0"/>
    <s v="Flipkart"/>
    <s v="JNE3567-KR-XL"/>
    <s v="kurta"/>
    <s v="XL"/>
    <x v="0"/>
    <s v="INR"/>
    <n v="399"/>
    <s v="HYDERABAD"/>
    <s v="TELANGANA"/>
    <n v="500097"/>
    <s v="IN"/>
    <b v="0"/>
  </r>
  <r>
    <n v="2935"/>
    <s v="Men"/>
    <d v="2022-09-04T00:00:00"/>
    <x v="0"/>
    <s v="Ajio"/>
    <s v="J0157-DR-XXL"/>
    <s v="Western Dress"/>
    <s v="XXL"/>
    <x v="0"/>
    <s v="INR"/>
    <n v="588"/>
    <s v="INDORE"/>
    <s v="MADHYA PRADESH"/>
    <n v="452002"/>
    <s v="IN"/>
    <b v="0"/>
  </r>
  <r>
    <n v="2936"/>
    <s v="Men"/>
    <d v="2022-09-04T00:00:00"/>
    <x v="0"/>
    <s v="Ajio"/>
    <s v="BTM040-PP-XXXL"/>
    <s v="Bottom"/>
    <s v="3XL"/>
    <x v="0"/>
    <s v="INR"/>
    <n v="345"/>
    <s v="HYDERABAD"/>
    <s v="TELANGANA"/>
    <n v="500084"/>
    <s v="IN"/>
    <b v="0"/>
  </r>
  <r>
    <n v="2937"/>
    <s v="Men"/>
    <d v="2022-09-04T00:00:00"/>
    <x v="0"/>
    <s v="Meesho"/>
    <s v="BTM040-PP-XXL"/>
    <s v="Bottom"/>
    <s v="XXL"/>
    <x v="0"/>
    <s v="INR"/>
    <n v="331"/>
    <s v="HYDERABAD"/>
    <s v="TELANGANA"/>
    <n v="500089"/>
    <s v="IN"/>
    <b v="0"/>
  </r>
  <r>
    <n v="2938"/>
    <s v="Men"/>
    <d v="2022-09-04T00:00:00"/>
    <x v="0"/>
    <s v="Flipkart"/>
    <s v="SAR007"/>
    <s v="Saree"/>
    <s v="Free"/>
    <x v="0"/>
    <s v="INR"/>
    <n v="825"/>
    <s v="TIRUPATI"/>
    <s v="ANDHRA PRADESH"/>
    <n v="517502"/>
    <s v="IN"/>
    <b v="0"/>
  </r>
  <r>
    <n v="2939"/>
    <s v="Women"/>
    <d v="2022-09-04T00:00:00"/>
    <x v="0"/>
    <s v="Amazon"/>
    <s v="JNE3405-KR-XXL"/>
    <s v="kurta"/>
    <s v="XXL"/>
    <x v="0"/>
    <s v="INR"/>
    <n v="399"/>
    <s v="PUNE"/>
    <s v="MAHARASHTRA"/>
    <n v="412207"/>
    <s v="IN"/>
    <b v="0"/>
  </r>
  <r>
    <n v="2940"/>
    <s v="Women"/>
    <d v="2022-09-04T00:00:00"/>
    <x v="0"/>
    <s v="Myntra"/>
    <s v="JNE3758-KR-XXL"/>
    <s v="kurta"/>
    <s v="XXL"/>
    <x v="0"/>
    <s v="INR"/>
    <n v="357"/>
    <s v="CHENNAI"/>
    <s v="TAMIL NADU"/>
    <n v="600082"/>
    <s v="IN"/>
    <b v="0"/>
  </r>
  <r>
    <n v="2941"/>
    <s v="Women"/>
    <d v="2022-09-04T00:00:00"/>
    <x v="3"/>
    <s v="Myntra"/>
    <s v="JNE3721-KR-M"/>
    <s v="kurta"/>
    <s v="M"/>
    <x v="0"/>
    <s v="INR"/>
    <n v="292"/>
    <s v="BILASPUR"/>
    <s v="CHHATTISGARH"/>
    <n v="495001"/>
    <s v="IN"/>
    <b v="0"/>
  </r>
  <r>
    <n v="2942"/>
    <s v="Women"/>
    <d v="2022-09-04T00:00:00"/>
    <x v="0"/>
    <s v="Myntra"/>
    <s v="J0148-SET-L"/>
    <s v="Set"/>
    <s v="L"/>
    <x v="0"/>
    <s v="INR"/>
    <n v="636"/>
    <s v="LATUR"/>
    <s v="MAHARASHTRA"/>
    <n v="413512"/>
    <s v="IN"/>
    <b v="0"/>
  </r>
  <r>
    <n v="2943"/>
    <s v="Men"/>
    <d v="2022-09-04T00:00:00"/>
    <x v="0"/>
    <s v="Flipkart"/>
    <s v="NW020-ST-SR-L"/>
    <s v="Set"/>
    <s v="L"/>
    <x v="0"/>
    <s v="INR"/>
    <n v="517"/>
    <s v="Ahmedabad"/>
    <s v="GUJARAT"/>
    <n v="382481"/>
    <s v="IN"/>
    <b v="0"/>
  </r>
  <r>
    <n v="2944"/>
    <s v="Men"/>
    <d v="2022-09-04T00:00:00"/>
    <x v="0"/>
    <s v="Amazon"/>
    <s v="SET264-KR-NP-M"/>
    <s v="Set"/>
    <s v="M"/>
    <x v="0"/>
    <s v="INR"/>
    <n v="729"/>
    <s v="THIRUVANANTHAPURAM"/>
    <s v="KERALA"/>
    <n v="695581"/>
    <s v="IN"/>
    <b v="0"/>
  </r>
  <r>
    <n v="2945"/>
    <s v="Women"/>
    <d v="2022-09-04T00:00:00"/>
    <x v="0"/>
    <s v="Nalli"/>
    <s v="SET192-KR-NP-L"/>
    <s v="Set"/>
    <s v="L"/>
    <x v="0"/>
    <s v="INR"/>
    <n v="648"/>
    <s v="PIMPRI CHINCHWAD"/>
    <s v="MAHARASHTRA"/>
    <n v="412105"/>
    <s v="IN"/>
    <b v="0"/>
  </r>
  <r>
    <n v="2946"/>
    <s v="Women"/>
    <d v="2022-09-04T00:00:00"/>
    <x v="0"/>
    <s v="Meesho"/>
    <s v="BL104-L"/>
    <s v="Blouse"/>
    <s v="L"/>
    <x v="0"/>
    <s v="INR"/>
    <n v="764"/>
    <s v="BENGALURU"/>
    <s v="KARNATAKA"/>
    <n v="560098"/>
    <s v="IN"/>
    <b v="0"/>
  </r>
  <r>
    <n v="2947"/>
    <s v="Women"/>
    <d v="2022-09-04T00:00:00"/>
    <x v="0"/>
    <s v="Myntra"/>
    <s v="JNE3405-KR-M"/>
    <s v="kurta"/>
    <s v="M"/>
    <x v="0"/>
    <s v="INR"/>
    <n v="435"/>
    <s v="Silvassa"/>
    <s v="DADRA AND NAGAR"/>
    <n v="396230"/>
    <s v="IN"/>
    <b v="0"/>
  </r>
  <r>
    <n v="2948"/>
    <s v="Men"/>
    <d v="2022-09-04T00:00:00"/>
    <x v="0"/>
    <s v="Amazon"/>
    <s v="J0341-DR-XXXL"/>
    <s v="Western Dress"/>
    <s v="3XL"/>
    <x v="0"/>
    <s v="INR"/>
    <n v="842"/>
    <s v="CHENNAI"/>
    <s v="TAMIL NADU"/>
    <n v="600041"/>
    <s v="IN"/>
    <b v="0"/>
  </r>
  <r>
    <n v="2949"/>
    <s v="Men"/>
    <d v="2022-09-04T00:00:00"/>
    <x v="0"/>
    <s v="Myntra"/>
    <s v="J0341-DR-XL"/>
    <s v="Western Dress"/>
    <s v="XL"/>
    <x v="0"/>
    <s v="INR"/>
    <n v="743"/>
    <s v="NAVI MUMBAI"/>
    <s v="MAHARASHTRA"/>
    <n v="410206"/>
    <s v="IN"/>
    <b v="0"/>
  </r>
  <r>
    <n v="2950"/>
    <s v="Men"/>
    <d v="2022-09-04T00:00:00"/>
    <x v="0"/>
    <s v="Flipkart"/>
    <s v="J0308-DR-XXXL"/>
    <s v="Western Dress"/>
    <s v="3XL"/>
    <x v="0"/>
    <s v="INR"/>
    <n v="635"/>
    <s v="BENGALURU"/>
    <s v="KARNATAKA"/>
    <n v="560016"/>
    <s v="IN"/>
    <b v="0"/>
  </r>
  <r>
    <n v="2951"/>
    <s v="Women"/>
    <d v="2022-09-04T00:00:00"/>
    <x v="2"/>
    <s v="Amazon"/>
    <s v="JNE3384-KR-S"/>
    <s v="kurta"/>
    <s v="S"/>
    <x v="0"/>
    <s v="INR"/>
    <n v="295"/>
    <s v="VADODARA"/>
    <s v="GUJARAT"/>
    <n v="390008"/>
    <s v="IN"/>
    <b v="0"/>
  </r>
  <r>
    <n v="2952"/>
    <s v="Men"/>
    <d v="2022-09-04T00:00:00"/>
    <x v="0"/>
    <s v="Amazon"/>
    <s v="J0003-SET-M"/>
    <s v="Set"/>
    <s v="M"/>
    <x v="0"/>
    <s v="INR"/>
    <n v="654"/>
    <s v="Sukhchar"/>
    <s v="WEST BENGAL"/>
    <n v="700115"/>
    <s v="IN"/>
    <b v="0"/>
  </r>
  <r>
    <n v="2953"/>
    <s v="Men"/>
    <d v="2022-09-04T00:00:00"/>
    <x v="0"/>
    <s v="Amazon"/>
    <s v="SAR019"/>
    <s v="Saree"/>
    <s v="Free"/>
    <x v="0"/>
    <s v="INR"/>
    <n v="667"/>
    <s v="Kolar"/>
    <s v="KARNATAKA"/>
    <n v="563101"/>
    <s v="IN"/>
    <b v="0"/>
  </r>
  <r>
    <n v="2954"/>
    <s v="Women"/>
    <d v="2022-09-04T00:00:00"/>
    <x v="0"/>
    <s v="Flipkart"/>
    <s v="J0230-SKD-L"/>
    <s v="Set"/>
    <s v="L"/>
    <x v="0"/>
    <s v="INR"/>
    <n v="1111"/>
    <s v="SEONI"/>
    <s v="MADHYA PRADESH"/>
    <n v="480661"/>
    <s v="IN"/>
    <b v="0"/>
  </r>
  <r>
    <n v="2955"/>
    <s v="Men"/>
    <d v="2022-09-04T00:00:00"/>
    <x v="0"/>
    <s v="Amazon"/>
    <s v="SET268-KR-NP-XXXL"/>
    <s v="Set"/>
    <s v="3XL"/>
    <x v="0"/>
    <s v="INR"/>
    <n v="788"/>
    <s v="Bangalore"/>
    <s v="KARNATAKA"/>
    <n v="560047"/>
    <s v="IN"/>
    <b v="0"/>
  </r>
  <r>
    <n v="2956"/>
    <s v="Men"/>
    <d v="2022-09-04T00:00:00"/>
    <x v="0"/>
    <s v="Myntra"/>
    <s v="SET278-KR-NP-XS"/>
    <s v="Set"/>
    <s v="XS"/>
    <x v="0"/>
    <s v="INR"/>
    <n v="1523"/>
    <s v="KOLKATA"/>
    <s v="WEST BENGAL"/>
    <n v="700015"/>
    <s v="IN"/>
    <b v="0"/>
  </r>
  <r>
    <n v="2957"/>
    <s v="Women"/>
    <d v="2022-09-04T00:00:00"/>
    <x v="0"/>
    <s v="Myntra"/>
    <s v="JNE3691-TU-L"/>
    <s v="Top"/>
    <s v="L"/>
    <x v="0"/>
    <s v="INR"/>
    <n v="690"/>
    <s v="HYDERABAD"/>
    <s v="TELANGANA"/>
    <n v="500044"/>
    <s v="IN"/>
    <b v="0"/>
  </r>
  <r>
    <n v="2958"/>
    <s v="Women"/>
    <d v="2022-09-04T00:00:00"/>
    <x v="0"/>
    <s v="Myntra"/>
    <s v="SET364-KR-NP-L"/>
    <s v="Set"/>
    <s v="L"/>
    <x v="0"/>
    <s v="INR"/>
    <n v="1126"/>
    <s v="BHUBANESWAR"/>
    <s v="ODISHA"/>
    <n v="751020"/>
    <s v="IN"/>
    <b v="0"/>
  </r>
  <r>
    <n v="2959"/>
    <s v="Women"/>
    <d v="2022-09-04T00:00:00"/>
    <x v="0"/>
    <s v="Flipkart"/>
    <s v="J0006-SET-XS"/>
    <s v="Ethnic Dress"/>
    <s v="XS"/>
    <x v="0"/>
    <s v="INR"/>
    <n v="899"/>
    <s v="BENGALURU"/>
    <s v="KARNATAKA"/>
    <n v="560056"/>
    <s v="IN"/>
    <b v="0"/>
  </r>
  <r>
    <n v="2960"/>
    <s v="Men"/>
    <d v="2022-09-04T00:00:00"/>
    <x v="0"/>
    <s v="Myntra"/>
    <s v="SAR025"/>
    <s v="Saree"/>
    <s v="Free"/>
    <x v="0"/>
    <s v="INR"/>
    <n v="499"/>
    <s v="MUMBAI"/>
    <s v="MAHARASHTRA"/>
    <n v="400079"/>
    <s v="IN"/>
    <b v="0"/>
  </r>
  <r>
    <n v="2961"/>
    <s v="Women"/>
    <d v="2022-09-04T00:00:00"/>
    <x v="0"/>
    <s v="Flipkart"/>
    <s v="JNE3718-KR-XXL"/>
    <s v="kurta"/>
    <s v="XXL"/>
    <x v="0"/>
    <s v="INR"/>
    <n v="399"/>
    <s v="hyderabad"/>
    <s v="TELANGANA"/>
    <n v="500072"/>
    <s v="IN"/>
    <b v="0"/>
  </r>
  <r>
    <n v="2962"/>
    <s v="Men"/>
    <d v="2022-09-04T00:00:00"/>
    <x v="0"/>
    <s v="Myntra"/>
    <s v="SAR014"/>
    <s v="Saree"/>
    <s v="Free"/>
    <x v="0"/>
    <s v="INR"/>
    <n v="563"/>
    <s v="TIRUPATI"/>
    <s v="ANDHRA PRADESH"/>
    <n v="517502"/>
    <s v="IN"/>
    <b v="0"/>
  </r>
  <r>
    <n v="2963"/>
    <s v="Men"/>
    <d v="2022-09-04T00:00:00"/>
    <x v="0"/>
    <s v="Flipkart"/>
    <s v="SAR020"/>
    <s v="Saree"/>
    <s v="Free"/>
    <x v="0"/>
    <s v="INR"/>
    <n v="599"/>
    <s v="BANDHAWAGARH"/>
    <s v="MADHYA PRADESH"/>
    <n v="484661"/>
    <s v="IN"/>
    <b v="0"/>
  </r>
  <r>
    <n v="2964"/>
    <s v="Men"/>
    <d v="2022-09-04T00:00:00"/>
    <x v="0"/>
    <s v="Flipkart"/>
    <s v="SET384-KR-NP-XXXL"/>
    <s v="Set"/>
    <s v="3XL"/>
    <x v="0"/>
    <s v="INR"/>
    <n v="631"/>
    <s v="JAIPUR"/>
    <s v="RAJASTHAN"/>
    <n v="302012"/>
    <s v="IN"/>
    <b v="0"/>
  </r>
  <r>
    <n v="2965"/>
    <s v="Men"/>
    <d v="2022-09-04T00:00:00"/>
    <x v="0"/>
    <s v="Myntra"/>
    <s v="JNE3860-DR-L"/>
    <s v="Western Dress"/>
    <s v="L"/>
    <x v="0"/>
    <s v="INR"/>
    <n v="614"/>
    <s v="PUNE"/>
    <s v="MAHARASHTRA"/>
    <n v="411060"/>
    <s v="IN"/>
    <b v="0"/>
  </r>
  <r>
    <n v="2966"/>
    <s v="Women"/>
    <d v="2022-09-04T00:00:00"/>
    <x v="0"/>
    <s v="Amazon"/>
    <s v="J0340-TP-XXL"/>
    <s v="Top"/>
    <s v="XXL"/>
    <x v="0"/>
    <s v="INR"/>
    <n v="908"/>
    <s v="NEW DELHI"/>
    <s v="DELHI"/>
    <n v="110094"/>
    <s v="IN"/>
    <b v="0"/>
  </r>
  <r>
    <n v="2967"/>
    <s v="Women"/>
    <d v="2022-09-04T00:00:00"/>
    <x v="0"/>
    <s v="Amazon"/>
    <s v="J0334-TP-XS"/>
    <s v="Top"/>
    <s v="XS"/>
    <x v="0"/>
    <s v="INR"/>
    <n v="573"/>
    <s v="BENGALURU"/>
    <s v="KARNATAKA"/>
    <n v="560068"/>
    <s v="IN"/>
    <b v="0"/>
  </r>
  <r>
    <n v="2968"/>
    <s v="Men"/>
    <d v="2022-09-04T00:00:00"/>
    <x v="0"/>
    <s v="Flipkart"/>
    <s v="J0340-TP-S"/>
    <s v="Top"/>
    <s v="S"/>
    <x v="0"/>
    <s v="INR"/>
    <n v="599"/>
    <s v="NEW DELHI"/>
    <s v="DELHI"/>
    <n v="110005"/>
    <s v="IN"/>
    <b v="0"/>
  </r>
  <r>
    <n v="2969"/>
    <s v="Men"/>
    <d v="2022-09-04T00:00:00"/>
    <x v="0"/>
    <s v="Flipkart"/>
    <s v="MEN5025-KR-XXL"/>
    <s v="kurta"/>
    <s v="XXL"/>
    <x v="0"/>
    <s v="INR"/>
    <n v="533"/>
    <s v="LONI"/>
    <s v="UTTAR PRADESH"/>
    <n v="201102"/>
    <s v="IN"/>
    <b v="0"/>
  </r>
  <r>
    <n v="2970"/>
    <s v="Men"/>
    <d v="2022-09-04T00:00:00"/>
    <x v="0"/>
    <s v="Amazon"/>
    <s v="JNE3510-KR-L"/>
    <s v="kurta"/>
    <s v="L"/>
    <x v="0"/>
    <s v="INR"/>
    <n v="467"/>
    <s v="PUNE"/>
    <s v="MAHARASHTRA"/>
    <n v="411009"/>
    <s v="IN"/>
    <b v="0"/>
  </r>
  <r>
    <n v="2971"/>
    <s v="Men"/>
    <d v="2022-09-04T00:00:00"/>
    <x v="0"/>
    <s v="Flipkart"/>
    <s v="SAR026"/>
    <s v="Saree"/>
    <s v="Free"/>
    <x v="0"/>
    <s v="INR"/>
    <n v="756"/>
    <s v="PATNA"/>
    <s v="BIHAR"/>
    <n v="800023"/>
    <s v="IN"/>
    <b v="0"/>
  </r>
  <r>
    <n v="2972"/>
    <s v="Men"/>
    <d v="2022-09-04T00:00:00"/>
    <x v="0"/>
    <s v="Myntra"/>
    <s v="NW012-TP-PJ-M"/>
    <s v="Set"/>
    <s v="M"/>
    <x v="0"/>
    <s v="INR"/>
    <n v="560"/>
    <s v="ELURU"/>
    <s v="ANDHRA PRADESH"/>
    <n v="534002"/>
    <s v="IN"/>
    <b v="0"/>
  </r>
  <r>
    <n v="2973"/>
    <s v="Men"/>
    <d v="2022-09-04T00:00:00"/>
    <x v="0"/>
    <s v="Meesho"/>
    <s v="BL103-L"/>
    <s v="Blouse"/>
    <s v="L"/>
    <x v="0"/>
    <s v="INR"/>
    <n v="1072"/>
    <s v="Lauriya"/>
    <s v="BIHAR"/>
    <n v="845103"/>
    <s v="IN"/>
    <b v="0"/>
  </r>
  <r>
    <n v="2974"/>
    <s v="Men"/>
    <d v="2022-09-04T00:00:00"/>
    <x v="2"/>
    <s v="Nalli"/>
    <s v="JNE3579-KR-XL"/>
    <s v="kurta"/>
    <s v="XL"/>
    <x v="0"/>
    <s v="INR"/>
    <n v="295"/>
    <s v="NEW DELHI"/>
    <s v="DELHI"/>
    <n v="110065"/>
    <s v="IN"/>
    <b v="0"/>
  </r>
  <r>
    <n v="2975"/>
    <s v="Men"/>
    <d v="2022-09-04T00:00:00"/>
    <x v="0"/>
    <s v="Amazon"/>
    <s v="JNE3405-KR-XXXL"/>
    <s v="kurta"/>
    <s v="3XL"/>
    <x v="0"/>
    <s v="INR"/>
    <n v="399"/>
    <s v="Hyderabad"/>
    <s v="TELANGANA"/>
    <n v="500013"/>
    <s v="IN"/>
    <b v="1"/>
  </r>
  <r>
    <n v="2976"/>
    <s v="Men"/>
    <d v="2022-09-04T00:00:00"/>
    <x v="0"/>
    <s v="Flipkart"/>
    <s v="SET269-KR-NP-S"/>
    <s v="Set"/>
    <s v="S"/>
    <x v="0"/>
    <s v="INR"/>
    <n v="799"/>
    <s v="ERNAKULAM"/>
    <s v="KERALA"/>
    <n v="683549"/>
    <s v="IN"/>
    <b v="0"/>
  </r>
  <r>
    <n v="2977"/>
    <s v="Men"/>
    <d v="2022-09-04T00:00:00"/>
    <x v="0"/>
    <s v="Flipkart"/>
    <s v="SAR005"/>
    <s v="Saree"/>
    <s v="Free"/>
    <x v="0"/>
    <s v="INR"/>
    <n v="1695"/>
    <s v="Bengaluru"/>
    <s v="KARNATAKA"/>
    <n v="560068"/>
    <s v="IN"/>
    <b v="0"/>
  </r>
  <r>
    <n v="2978"/>
    <s v="Women"/>
    <d v="2022-09-04T00:00:00"/>
    <x v="0"/>
    <s v="Myntra"/>
    <s v="JNE3405-KR-S"/>
    <s v="kurta"/>
    <s v="S"/>
    <x v="0"/>
    <s v="INR"/>
    <n v="399"/>
    <s v="BHOGAON"/>
    <s v="UTTAR PRADESH"/>
    <n v="205262"/>
    <s v="IN"/>
    <b v="0"/>
  </r>
  <r>
    <n v="2979"/>
    <s v="Women"/>
    <d v="2022-09-04T00:00:00"/>
    <x v="0"/>
    <s v="Myntra"/>
    <s v="BL103-M"/>
    <s v="Blouse"/>
    <s v="M"/>
    <x v="0"/>
    <s v="INR"/>
    <n v="625"/>
    <s v="KOLHAPUR"/>
    <s v="MAHARASHTRA"/>
    <n v="416001"/>
    <s v="IN"/>
    <b v="0"/>
  </r>
  <r>
    <n v="2980"/>
    <s v="Women"/>
    <d v="2022-09-04T00:00:00"/>
    <x v="0"/>
    <s v="Amazon"/>
    <s v="J0341-DR-S"/>
    <s v="Western Dress"/>
    <s v="S"/>
    <x v="0"/>
    <s v="INR"/>
    <n v="842"/>
    <s v="HYDERABAD"/>
    <s v="TELANGANA"/>
    <n v="500047"/>
    <s v="IN"/>
    <b v="0"/>
  </r>
  <r>
    <n v="2981"/>
    <s v="Women"/>
    <d v="2022-09-04T00:00:00"/>
    <x v="0"/>
    <s v="Myntra"/>
    <s v="J0346-SET-XXL"/>
    <s v="Set"/>
    <s v="XXL"/>
    <x v="0"/>
    <s v="INR"/>
    <n v="478"/>
    <s v="New Thakurli"/>
    <s v="MAHARASHTRA"/>
    <n v="421201"/>
    <s v="IN"/>
    <b v="0"/>
  </r>
  <r>
    <n v="2982"/>
    <s v="Men"/>
    <d v="2022-09-04T00:00:00"/>
    <x v="0"/>
    <s v="Amazon"/>
    <s v="SAR014"/>
    <s v="Saree"/>
    <s v="Free"/>
    <x v="0"/>
    <s v="INR"/>
    <n v="655"/>
    <s v="GANJAM"/>
    <s v="ODISHA"/>
    <n v="760001"/>
    <s v="IN"/>
    <b v="0"/>
  </r>
  <r>
    <n v="2983"/>
    <s v="Women"/>
    <d v="2022-09-04T00:00:00"/>
    <x v="0"/>
    <s v="Ajio"/>
    <s v="JNE3407-KR-L"/>
    <s v="kurta"/>
    <s v="L"/>
    <x v="0"/>
    <s v="INR"/>
    <n v="248"/>
    <s v="LUCKNOW"/>
    <s v="UTTAR PRADESH"/>
    <n v="226029"/>
    <s v="IN"/>
    <b v="0"/>
  </r>
  <r>
    <n v="2984"/>
    <s v="Women"/>
    <d v="2022-09-04T00:00:00"/>
    <x v="0"/>
    <s v="Amazon"/>
    <s v="JNE3697-KR-S"/>
    <s v="kurta"/>
    <s v="S"/>
    <x v="0"/>
    <s v="INR"/>
    <n v="452"/>
    <s v="SADASIVPET"/>
    <s v="TELANGANA"/>
    <n v="502291"/>
    <s v="IN"/>
    <b v="0"/>
  </r>
  <r>
    <n v="2985"/>
    <s v="Men"/>
    <d v="2022-09-04T00:00:00"/>
    <x v="0"/>
    <s v="Myntra"/>
    <s v="SAR002"/>
    <s v="Saree"/>
    <s v="Free"/>
    <x v="0"/>
    <s v="INR"/>
    <n v="358"/>
    <s v="DEULIA"/>
    <s v="WEST BENGAL"/>
    <n v="743424"/>
    <s v="IN"/>
    <b v="0"/>
  </r>
  <r>
    <n v="2986"/>
    <s v="Women"/>
    <d v="2022-09-04T00:00:00"/>
    <x v="0"/>
    <s v="Myntra"/>
    <s v="JNE3749-KR-XL"/>
    <s v="kurta"/>
    <s v="XL"/>
    <x v="0"/>
    <s v="INR"/>
    <n v="457"/>
    <s v="Hyderabad"/>
    <s v="TELANGANA"/>
    <n v="500089"/>
    <s v="IN"/>
    <b v="0"/>
  </r>
  <r>
    <n v="2987"/>
    <s v="Women"/>
    <d v="2022-09-04T00:00:00"/>
    <x v="0"/>
    <s v="Amazon"/>
    <s v="J0111-TP-XXL"/>
    <s v="Top"/>
    <s v="XXL"/>
    <x v="0"/>
    <s v="INR"/>
    <n v="423"/>
    <s v="NAGPUR"/>
    <s v="MAHARASHTRA"/>
    <n v="440012"/>
    <s v="IN"/>
    <b v="0"/>
  </r>
  <r>
    <n v="2988"/>
    <s v="Women"/>
    <d v="2022-09-04T00:00:00"/>
    <x v="0"/>
    <s v="Nalli"/>
    <s v="J0033-KR-XXXL"/>
    <s v="kurta"/>
    <s v="3XL"/>
    <x v="0"/>
    <s v="INR"/>
    <n v="399"/>
    <s v="KOTTAYAM"/>
    <s v="KERALA"/>
    <n v="686019"/>
    <s v="IN"/>
    <b v="0"/>
  </r>
  <r>
    <n v="2989"/>
    <s v="Men"/>
    <d v="2022-09-04T00:00:00"/>
    <x v="0"/>
    <s v="Myntra"/>
    <s v="J0244-SKD-M"/>
    <s v="Set"/>
    <s v="M"/>
    <x v="0"/>
    <s v="INR"/>
    <n v="1174"/>
    <s v="AKBARPUR"/>
    <s v="UTTAR PRADESH"/>
    <n v="224122"/>
    <s v="IN"/>
    <b v="0"/>
  </r>
  <r>
    <n v="2990"/>
    <s v="Women"/>
    <d v="2022-09-04T00:00:00"/>
    <x v="0"/>
    <s v="Amazon"/>
    <s v="MEN5024-KR-M"/>
    <s v="kurta"/>
    <s v="M"/>
    <x v="0"/>
    <s v="INR"/>
    <n v="645"/>
    <s v="PUNE"/>
    <s v="MAHARASHTRA"/>
    <n v="411014"/>
    <s v="IN"/>
    <b v="0"/>
  </r>
  <r>
    <n v="2991"/>
    <s v="Women"/>
    <d v="2022-09-04T00:00:00"/>
    <x v="0"/>
    <s v="Amazon"/>
    <s v="JNE3797-KR-M"/>
    <s v="Western Dress"/>
    <s v="M"/>
    <x v="0"/>
    <s v="INR"/>
    <n v="735"/>
    <s v="bangalore"/>
    <s v="KARNATAKA"/>
    <n v="560034"/>
    <s v="IN"/>
    <b v="0"/>
  </r>
  <r>
    <n v="2992"/>
    <s v="Men"/>
    <d v="2022-09-04T00:00:00"/>
    <x v="0"/>
    <s v="Myntra"/>
    <s v="SAR020"/>
    <s v="Saree"/>
    <s v="Free"/>
    <x v="0"/>
    <s v="INR"/>
    <n v="641"/>
    <s v="ANANTAPUR"/>
    <s v="ANDHRA PRADESH"/>
    <n v="515767"/>
    <s v="IN"/>
    <b v="0"/>
  </r>
  <r>
    <n v="2993"/>
    <s v="Women"/>
    <d v="2022-09-04T00:00:00"/>
    <x v="0"/>
    <s v="Amazon"/>
    <s v="JNE3568-KR-L"/>
    <s v="kurta"/>
    <s v="L"/>
    <x v="0"/>
    <s v="INR"/>
    <n v="399"/>
    <s v="DURGAPUR"/>
    <s v="WEST BENGAL"/>
    <n v="713203"/>
    <s v="IN"/>
    <b v="0"/>
  </r>
  <r>
    <n v="2994"/>
    <s v="Women"/>
    <d v="2022-09-04T00:00:00"/>
    <x v="0"/>
    <s v="Flipkart"/>
    <s v="JNE3627-KR-L"/>
    <s v="kurta"/>
    <s v="L"/>
    <x v="0"/>
    <s v="INR"/>
    <n v="318"/>
    <s v="JAMNAGAR"/>
    <s v="GUJARAT"/>
    <n v="361001"/>
    <s v="IN"/>
    <b v="0"/>
  </r>
  <r>
    <n v="2995"/>
    <s v="Men"/>
    <d v="2022-09-04T00:00:00"/>
    <x v="0"/>
    <s v="Amazon"/>
    <s v="J0008-SKD-XS"/>
    <s v="Set"/>
    <s v="XS"/>
    <x v="0"/>
    <s v="INR"/>
    <n v="1075"/>
    <s v="HYDERABAD"/>
    <s v="TELANGANA"/>
    <n v="500044"/>
    <s v="IN"/>
    <b v="0"/>
  </r>
  <r>
    <n v="2996"/>
    <s v="Women"/>
    <d v="2022-09-04T00:00:00"/>
    <x v="1"/>
    <s v="Flipkart"/>
    <s v="SET291-KR-PP-XS"/>
    <s v="Set"/>
    <s v="XS"/>
    <x v="0"/>
    <s v="INR"/>
    <n v="605"/>
    <s v="KANPUR"/>
    <s v="UTTAR PRADESH"/>
    <n v="208011"/>
    <s v="IN"/>
    <b v="0"/>
  </r>
  <r>
    <n v="2997"/>
    <s v="Women"/>
    <d v="2022-09-04T00:00:00"/>
    <x v="0"/>
    <s v="Flipkart"/>
    <s v="JNE2014-KR-178-XL"/>
    <s v="kurta"/>
    <s v="XL"/>
    <x v="0"/>
    <s v="INR"/>
    <n v="330"/>
    <s v="KADIRI"/>
    <s v="ANDHRA PRADESH"/>
    <n v="515591"/>
    <s v="IN"/>
    <b v="0"/>
  </r>
  <r>
    <n v="2998"/>
    <s v="Women"/>
    <d v="2022-09-04T00:00:00"/>
    <x v="0"/>
    <s v="Amazon"/>
    <s v="JNE3796-KR-XXL"/>
    <s v="kurta"/>
    <s v="XXL"/>
    <x v="0"/>
    <s v="INR"/>
    <n v="345"/>
    <s v="Agra"/>
    <s v="UTTAR PRADESH"/>
    <n v="282001"/>
    <s v="IN"/>
    <b v="0"/>
  </r>
  <r>
    <n v="2999"/>
    <s v="Men"/>
    <d v="2022-09-04T00:00:00"/>
    <x v="0"/>
    <s v="Flipkart"/>
    <s v="SET136-KR-PP-L"/>
    <s v="Set"/>
    <s v="L"/>
    <x v="0"/>
    <s v="INR"/>
    <n v="712"/>
    <s v="DIMAPUR"/>
    <s v="NAGALAND"/>
    <n v="797112"/>
    <s v="IN"/>
    <b v="0"/>
  </r>
  <r>
    <n v="3000"/>
    <s v="Women"/>
    <d v="2022-09-04T00:00:00"/>
    <x v="0"/>
    <s v="Myntra"/>
    <s v="J0339-DR-XL"/>
    <s v="Western Dress"/>
    <s v="XL"/>
    <x v="0"/>
    <s v="INR"/>
    <n v="744"/>
    <s v="COIMBATORE"/>
    <s v="TAMIL NADU"/>
    <n v="641022"/>
    <s v="IN"/>
    <b v="0"/>
  </r>
  <r>
    <n v="3001"/>
    <s v="Women"/>
    <d v="2022-09-04T00:00:00"/>
    <x v="0"/>
    <s v="Amazon"/>
    <s v="JNE3672-TU-XXL"/>
    <s v="Top"/>
    <s v="XXL"/>
    <x v="0"/>
    <s v="INR"/>
    <n v="574"/>
    <s v="GURUGRAM"/>
    <s v="HARYANA"/>
    <n v="122017"/>
    <s v="IN"/>
    <b v="0"/>
  </r>
  <r>
    <n v="3002"/>
    <s v="Men"/>
    <d v="2022-09-04T00:00:00"/>
    <x v="0"/>
    <s v="Flipkart"/>
    <s v="SAR020"/>
    <s v="Saree"/>
    <s v="Free"/>
    <x v="0"/>
    <s v="INR"/>
    <n v="709"/>
    <s v="Shela, Ahmedabad"/>
    <s v="GUJARAT"/>
    <n v="380058"/>
    <s v="IN"/>
    <b v="0"/>
  </r>
  <r>
    <n v="3003"/>
    <s v="Women"/>
    <d v="2022-09-04T00:00:00"/>
    <x v="3"/>
    <s v="Flipkart"/>
    <s v="JNE1233-BLUE-KR-031-XXL"/>
    <s v="kurta"/>
    <s v="XXL"/>
    <x v="0"/>
    <s v="INR"/>
    <n v="376"/>
    <s v="Chandausi"/>
    <s v="UTTAR PRADESH"/>
    <n v="244412"/>
    <s v="IN"/>
    <b v="0"/>
  </r>
  <r>
    <n v="3004"/>
    <s v="Women"/>
    <d v="2022-09-04T00:00:00"/>
    <x v="0"/>
    <s v="Others"/>
    <s v="J0354-KR-XXL"/>
    <s v="kurta"/>
    <s v="XXL"/>
    <x v="0"/>
    <s v="INR"/>
    <n v="561"/>
    <s v="PALAI"/>
    <s v="KERALA"/>
    <n v="686574"/>
    <s v="IN"/>
    <b v="0"/>
  </r>
  <r>
    <n v="3005"/>
    <s v="Women"/>
    <d v="2022-09-04T00:00:00"/>
    <x v="0"/>
    <s v="Amazon"/>
    <s v="J0006-SET-M"/>
    <s v="Ethnic Dress"/>
    <s v="M"/>
    <x v="0"/>
    <s v="INR"/>
    <n v="899"/>
    <s v="GURUGRAM"/>
    <s v="HARYANA"/>
    <n v="122001"/>
    <s v="IN"/>
    <b v="0"/>
  </r>
  <r>
    <n v="3006"/>
    <s v="Men"/>
    <d v="2022-09-04T00:00:00"/>
    <x v="0"/>
    <s v="Myntra"/>
    <s v="SAR009"/>
    <s v="Saree"/>
    <s v="Free"/>
    <x v="0"/>
    <s v="INR"/>
    <n v="376"/>
    <s v="NEW DELHI"/>
    <s v="DELHI"/>
    <n v="110094"/>
    <s v="IN"/>
    <b v="0"/>
  </r>
  <r>
    <n v="3007"/>
    <s v="Men"/>
    <d v="2022-09-04T00:00:00"/>
    <x v="0"/>
    <s v="Flipkart"/>
    <s v="SET110-KR-PP-M"/>
    <s v="Set"/>
    <s v="M"/>
    <x v="0"/>
    <s v="INR"/>
    <n v="837"/>
    <s v="CHENNAI"/>
    <s v="TAMIL NADU"/>
    <n v="600072"/>
    <s v="IN"/>
    <b v="0"/>
  </r>
  <r>
    <n v="3008"/>
    <s v="Women"/>
    <d v="2022-09-04T00:00:00"/>
    <x v="0"/>
    <s v="Nalli"/>
    <s v="J0244-SKD-XXXL"/>
    <s v="Set"/>
    <s v="3XL"/>
    <x v="0"/>
    <s v="INR"/>
    <n v="1174"/>
    <s v="BENGALURU"/>
    <s v="KARNATAKA"/>
    <n v="560068"/>
    <s v="IN"/>
    <b v="0"/>
  </r>
  <r>
    <n v="3009"/>
    <s v="Men"/>
    <d v="2022-09-04T00:00:00"/>
    <x v="0"/>
    <s v="Amazon"/>
    <s v="SET356-KR-NP-XXL"/>
    <s v="Set"/>
    <s v="XXL"/>
    <x v="0"/>
    <s v="INR"/>
    <n v="969"/>
    <s v="HYDERABAD"/>
    <s v="TELANGANA"/>
    <n v="500039"/>
    <s v="IN"/>
    <b v="0"/>
  </r>
  <r>
    <n v="3010"/>
    <s v="Women"/>
    <d v="2022-09-04T00:00:00"/>
    <x v="0"/>
    <s v="Amazon"/>
    <s v="JNE3751-KR-XS"/>
    <s v="kurta"/>
    <s v="XS"/>
    <x v="0"/>
    <s v="INR"/>
    <n v="368"/>
    <s v="LUDHIANA"/>
    <s v="PUNJAB"/>
    <n v="141015"/>
    <s v="IN"/>
    <b v="0"/>
  </r>
  <r>
    <n v="3011"/>
    <s v="Women"/>
    <d v="2022-09-04T00:00:00"/>
    <x v="0"/>
    <s v="Myntra"/>
    <s v="J0414-DR-S"/>
    <s v="Western Dress"/>
    <s v="S"/>
    <x v="0"/>
    <s v="INR"/>
    <n v="885"/>
    <s v="AHMEDABAD"/>
    <s v="GUJARAT"/>
    <n v="380008"/>
    <s v="IN"/>
    <b v="0"/>
  </r>
  <r>
    <n v="3012"/>
    <s v="Women"/>
    <d v="2022-09-04T00:00:00"/>
    <x v="0"/>
    <s v="Myntra"/>
    <s v="J0301-TP-XL"/>
    <s v="Top"/>
    <s v="XL"/>
    <x v="0"/>
    <s v="INR"/>
    <n v="493"/>
    <s v="GURUGRAM"/>
    <s v="HARYANA"/>
    <n v="122101"/>
    <s v="IN"/>
    <b v="0"/>
  </r>
  <r>
    <n v="3013"/>
    <s v="Men"/>
    <d v="2022-09-04T00:00:00"/>
    <x v="0"/>
    <s v="Meesho"/>
    <s v="J0230-SKD-XL"/>
    <s v="Set"/>
    <s v="XL"/>
    <x v="0"/>
    <s v="INR"/>
    <n v="1163"/>
    <s v="HYDERABAD"/>
    <s v="TELANGANA"/>
    <n v="500003"/>
    <s v="IN"/>
    <b v="0"/>
  </r>
  <r>
    <n v="3014"/>
    <s v="Men"/>
    <d v="2022-09-04T00:00:00"/>
    <x v="0"/>
    <s v="Amazon"/>
    <s v="J0230-SKD-XS"/>
    <s v="Set"/>
    <s v="XS"/>
    <x v="0"/>
    <s v="INR"/>
    <n v="1112"/>
    <s v="PUNE"/>
    <s v="MAHARASHTRA"/>
    <n v="411016"/>
    <s v="IN"/>
    <b v="0"/>
  </r>
  <r>
    <n v="3015"/>
    <s v="Men"/>
    <d v="2022-09-04T00:00:00"/>
    <x v="0"/>
    <s v="Others"/>
    <s v="SET267-KR-NP-XL"/>
    <s v="Set"/>
    <s v="XL"/>
    <x v="0"/>
    <s v="INR"/>
    <n v="852"/>
    <s v="DEHRADUN"/>
    <s v="UTTARAKHAND"/>
    <n v="248001"/>
    <s v="IN"/>
    <b v="0"/>
  </r>
  <r>
    <n v="3016"/>
    <s v="Men"/>
    <d v="2022-09-04T00:00:00"/>
    <x v="0"/>
    <s v="Flipkart"/>
    <s v="J0254-SKD-L"/>
    <s v="Set"/>
    <s v="L"/>
    <x v="0"/>
    <s v="INR"/>
    <n v="728"/>
    <s v="KADAPA"/>
    <s v="ANDHRA PRADESH"/>
    <n v="516227"/>
    <s v="IN"/>
    <b v="0"/>
  </r>
  <r>
    <n v="3017"/>
    <s v="Women"/>
    <d v="2022-09-04T00:00:00"/>
    <x v="0"/>
    <s v="Flipkart"/>
    <s v="J0277-SKD-M"/>
    <s v="Set"/>
    <s v="M"/>
    <x v="0"/>
    <s v="INR"/>
    <n v="1576"/>
    <s v="RAJSAMAND"/>
    <s v="RAJASTHAN"/>
    <n v="313324"/>
    <s v="IN"/>
    <b v="0"/>
  </r>
  <r>
    <n v="3018"/>
    <s v="Women"/>
    <d v="2022-09-04T00:00:00"/>
    <x v="0"/>
    <s v="Amazon"/>
    <s v="SET130-KR-NP-S"/>
    <s v="Set"/>
    <s v="S"/>
    <x v="0"/>
    <s v="INR"/>
    <n v="499"/>
    <s v="JALANDHAR"/>
    <s v="PUNJAB"/>
    <n v="144001"/>
    <s v="IN"/>
    <b v="0"/>
  </r>
  <r>
    <n v="3019"/>
    <s v="Women"/>
    <d v="2022-09-04T00:00:00"/>
    <x v="0"/>
    <s v="Amazon"/>
    <s v="SET304-KR-DPT-XXXL"/>
    <s v="Set"/>
    <s v="3XL"/>
    <x v="0"/>
    <s v="INR"/>
    <n v="1115"/>
    <s v="HYDERABAD"/>
    <s v="TELANGANA"/>
    <n v="500019"/>
    <s v="IN"/>
    <b v="0"/>
  </r>
  <r>
    <n v="3020"/>
    <s v="Men"/>
    <d v="2022-09-04T00:00:00"/>
    <x v="0"/>
    <s v="Myntra"/>
    <s v="J0008-SKD-L"/>
    <s v="Set"/>
    <s v="L"/>
    <x v="0"/>
    <s v="INR"/>
    <n v="1065"/>
    <s v="GORAKHPUR"/>
    <s v="UTTAR PRADESH"/>
    <n v="273013"/>
    <s v="IN"/>
    <b v="0"/>
  </r>
  <r>
    <n v="3021"/>
    <s v="Women"/>
    <d v="2022-09-04T00:00:00"/>
    <x v="0"/>
    <s v="Meesho"/>
    <s v="SET268-KR-NP-L"/>
    <s v="Set"/>
    <s v="L"/>
    <x v="0"/>
    <s v="INR"/>
    <n v="788"/>
    <s v="Secunderabad"/>
    <s v="TELANGANA"/>
    <n v="500094"/>
    <s v="IN"/>
    <b v="0"/>
  </r>
  <r>
    <n v="3022"/>
    <s v="Men"/>
    <d v="2022-09-04T00:00:00"/>
    <x v="0"/>
    <s v="Amazon"/>
    <s v="SAR001"/>
    <s v="Saree"/>
    <s v="Free"/>
    <x v="0"/>
    <s v="INR"/>
    <n v="626"/>
    <s v="THANE"/>
    <s v="MAHARASHTRA"/>
    <n v="400605"/>
    <s v="IN"/>
    <b v="0"/>
  </r>
  <r>
    <n v="3023"/>
    <s v="Women"/>
    <d v="2022-09-04T00:00:00"/>
    <x v="0"/>
    <s v="Myntra"/>
    <s v="SET014-KR-PP-XXXL"/>
    <s v="Set"/>
    <s v="3XL"/>
    <x v="0"/>
    <s v="INR"/>
    <n v="819"/>
    <s v="SITAPUR"/>
    <s v="UTTAR PRADESH"/>
    <n v="261001"/>
    <s v="IN"/>
    <b v="0"/>
  </r>
  <r>
    <n v="3024"/>
    <s v="Women"/>
    <d v="2022-09-04T00:00:00"/>
    <x v="0"/>
    <s v="Flipkart"/>
    <s v="SET392-KR-NP-S"/>
    <s v="Set"/>
    <s v="S"/>
    <x v="0"/>
    <s v="INR"/>
    <n v="751"/>
    <s v="SIDDIPET"/>
    <s v="TELANGANA"/>
    <n v="502103"/>
    <s v="IN"/>
    <b v="0"/>
  </r>
  <r>
    <n v="3025"/>
    <s v="Women"/>
    <d v="2022-09-04T00:00:00"/>
    <x v="0"/>
    <s v="Amazon"/>
    <s v="SET269-KR-NP-XL"/>
    <s v="Set"/>
    <s v="XL"/>
    <x v="0"/>
    <s v="INR"/>
    <n v="799"/>
    <s v="DURGAPUR"/>
    <s v="WEST BENGAL"/>
    <n v="713212"/>
    <s v="IN"/>
    <b v="0"/>
  </r>
  <r>
    <n v="3026"/>
    <s v="Men"/>
    <d v="2022-09-04T00:00:00"/>
    <x v="0"/>
    <s v="Myntra"/>
    <s v="SET265-KR-NP-M"/>
    <s v="Set"/>
    <s v="M"/>
    <x v="0"/>
    <s v="INR"/>
    <n v="835"/>
    <s v="Rajahmundry"/>
    <s v="ANDHRA PRADESH"/>
    <n v="533101"/>
    <s v="IN"/>
    <b v="0"/>
  </r>
  <r>
    <n v="3027"/>
    <s v="Men"/>
    <d v="2022-09-04T00:00:00"/>
    <x v="0"/>
    <s v="Amazon"/>
    <s v="SET291-KR-PP-XL"/>
    <s v="Set"/>
    <s v="XL"/>
    <x v="0"/>
    <s v="INR"/>
    <n v="563"/>
    <s v="GHAZIABAD"/>
    <s v="UTTAR PRADESH"/>
    <n v="201009"/>
    <s v="IN"/>
    <b v="0"/>
  </r>
  <r>
    <n v="3028"/>
    <s v="Men"/>
    <d v="2022-09-04T00:00:00"/>
    <x v="0"/>
    <s v="Amazon"/>
    <s v="SET098-KR-PP-L"/>
    <s v="Set"/>
    <s v="L"/>
    <x v="0"/>
    <s v="INR"/>
    <n v="696"/>
    <s v="SRINAGAR"/>
    <s v="JAMMU &amp; KASHMIR"/>
    <n v="190004"/>
    <s v="IN"/>
    <b v="0"/>
  </r>
  <r>
    <n v="3029"/>
    <s v="Women"/>
    <d v="2022-09-04T00:00:00"/>
    <x v="2"/>
    <s v="Flipkart"/>
    <s v="JNE3405-KR-XXXL"/>
    <s v="kurta"/>
    <s v="3XL"/>
    <x v="0"/>
    <s v="INR"/>
    <n v="399"/>
    <s v="BENGALURU"/>
    <s v="KARNATAKA"/>
    <n v="560076"/>
    <s v="IN"/>
    <b v="0"/>
  </r>
  <r>
    <n v="3030"/>
    <s v="Men"/>
    <d v="2022-09-04T00:00:00"/>
    <x v="0"/>
    <s v="Flipkart"/>
    <s v="SAR008"/>
    <s v="Saree"/>
    <s v="Free"/>
    <x v="0"/>
    <s v="INR"/>
    <n v="988"/>
    <s v="badlapur"/>
    <s v="MAHARASHTRA"/>
    <n v="421503"/>
    <s v="IN"/>
    <b v="0"/>
  </r>
  <r>
    <n v="3031"/>
    <s v="Women"/>
    <d v="2022-09-04T00:00:00"/>
    <x v="0"/>
    <s v="Amazon"/>
    <s v="MEN5029-KR-L"/>
    <s v="kurta"/>
    <s v="L"/>
    <x v="0"/>
    <s v="INR"/>
    <n v="475"/>
    <s v="PUNE"/>
    <s v="MAHARASHTRA"/>
    <n v="411008"/>
    <s v="IN"/>
    <b v="0"/>
  </r>
  <r>
    <n v="3032"/>
    <s v="Men"/>
    <d v="2022-09-04T00:00:00"/>
    <x v="0"/>
    <s v="Flipkart"/>
    <s v="SAR025"/>
    <s v="Saree"/>
    <s v="Free"/>
    <x v="0"/>
    <s v="INR"/>
    <n v="579"/>
    <s v="ASHTA"/>
    <s v="MADHYA PRADESH"/>
    <n v="466116"/>
    <s v="IN"/>
    <b v="0"/>
  </r>
  <r>
    <n v="3033"/>
    <s v="Women"/>
    <d v="2022-09-04T00:00:00"/>
    <x v="2"/>
    <s v="Amazon"/>
    <s v="JNE3703-KR-L"/>
    <s v="kurta"/>
    <s v="L"/>
    <x v="0"/>
    <s v="INR"/>
    <n v="301"/>
    <s v="KAPURTHALA"/>
    <s v="PUNJAB"/>
    <n v="144601"/>
    <s v="IN"/>
    <b v="0"/>
  </r>
  <r>
    <n v="3034"/>
    <s v="Women"/>
    <d v="2022-09-04T00:00:00"/>
    <x v="2"/>
    <s v="Myntra"/>
    <s v="SET265-KR-NP-M"/>
    <s v="Set"/>
    <s v="M"/>
    <x v="0"/>
    <s v="INR"/>
    <n v="888"/>
    <s v="THANE"/>
    <s v="MAHARASHTRA"/>
    <n v="400607"/>
    <s v="IN"/>
    <b v="0"/>
  </r>
  <r>
    <n v="3035"/>
    <s v="Women"/>
    <d v="2022-09-04T00:00:00"/>
    <x v="0"/>
    <s v="Amazon"/>
    <s v="SET355-KR-PP-XXL"/>
    <s v="Set"/>
    <s v="XXL"/>
    <x v="0"/>
    <s v="INR"/>
    <n v="1399"/>
    <s v="Dhamtari"/>
    <s v="CHHATTISGARH"/>
    <n v="493773"/>
    <s v="IN"/>
    <b v="0"/>
  </r>
  <r>
    <n v="3036"/>
    <s v="Women"/>
    <d v="2022-09-04T00:00:00"/>
    <x v="0"/>
    <s v="Amazon"/>
    <s v="JNE3797-KR-L"/>
    <s v="Western Dress"/>
    <s v="L"/>
    <x v="0"/>
    <s v="INR"/>
    <n v="735"/>
    <s v="BENGALURU"/>
    <s v="KARNATAKA"/>
    <n v="560078"/>
    <s v="IN"/>
    <b v="0"/>
  </r>
  <r>
    <n v="3037"/>
    <s v="Women"/>
    <d v="2022-09-04T00:00:00"/>
    <x v="0"/>
    <s v="Amazon"/>
    <s v="JNE2153-KR-278-A-S"/>
    <s v="kurta"/>
    <s v="S"/>
    <x v="0"/>
    <s v="INR"/>
    <n v="424"/>
    <s v="CHANDIGARH"/>
    <s v="CHANDIGARH"/>
    <n v="160036"/>
    <s v="IN"/>
    <b v="0"/>
  </r>
  <r>
    <n v="3038"/>
    <s v="Women"/>
    <d v="2022-09-04T00:00:00"/>
    <x v="0"/>
    <s v="Others"/>
    <s v="JNE2265-KR-501-XS"/>
    <s v="kurta"/>
    <s v="XS"/>
    <x v="0"/>
    <s v="INR"/>
    <n v="318"/>
    <s v="GUNTUR"/>
    <s v="ANDHRA PRADESH"/>
    <n v="522001"/>
    <s v="IN"/>
    <b v="0"/>
  </r>
  <r>
    <n v="3039"/>
    <s v="Women"/>
    <d v="2022-09-04T00:00:00"/>
    <x v="0"/>
    <s v="Meesho"/>
    <s v="J0344-TP-XL"/>
    <s v="Top"/>
    <s v="XL"/>
    <x v="0"/>
    <s v="INR"/>
    <n v="550"/>
    <s v="Pune"/>
    <s v="MAHARASHTRA"/>
    <n v="412207"/>
    <s v="IN"/>
    <b v="0"/>
  </r>
  <r>
    <n v="3040"/>
    <s v="Women"/>
    <d v="2022-09-04T00:00:00"/>
    <x v="0"/>
    <s v="Amazon"/>
    <s v="JNE3405-KR-S"/>
    <s v="kurta"/>
    <s v="S"/>
    <x v="0"/>
    <s v="INR"/>
    <n v="435"/>
    <s v="BENGALURU"/>
    <s v="KARNATAKA"/>
    <n v="560091"/>
    <s v="IN"/>
    <b v="0"/>
  </r>
  <r>
    <n v="3041"/>
    <s v="Women"/>
    <d v="2022-09-04T00:00:00"/>
    <x v="0"/>
    <s v="Myntra"/>
    <s v="JNE3797-KR-M"/>
    <s v="Western Dress"/>
    <s v="M"/>
    <x v="0"/>
    <s v="INR"/>
    <n v="735"/>
    <s v="NEW DELHI"/>
    <s v="DELHI"/>
    <n v="110044"/>
    <s v="IN"/>
    <b v="0"/>
  </r>
  <r>
    <n v="3042"/>
    <s v="Men"/>
    <d v="2022-09-04T00:00:00"/>
    <x v="0"/>
    <s v="Amazon"/>
    <s v="J0382-SKD-S"/>
    <s v="Set"/>
    <s v="S"/>
    <x v="0"/>
    <s v="INR"/>
    <n v="1173"/>
    <s v="BENGALURU"/>
    <s v="KARNATAKA"/>
    <n v="562123"/>
    <s v="IN"/>
    <b v="0"/>
  </r>
  <r>
    <n v="3043"/>
    <s v="Men"/>
    <d v="2022-09-04T00:00:00"/>
    <x v="0"/>
    <s v="Others"/>
    <s v="SET269-KR-NP-XS"/>
    <s v="Set"/>
    <s v="XS"/>
    <x v="0"/>
    <s v="INR"/>
    <n v="824"/>
    <s v="PUNE"/>
    <s v="MAHARASHTRA"/>
    <n v="411016"/>
    <s v="IN"/>
    <b v="0"/>
  </r>
  <r>
    <n v="3044"/>
    <s v="Women"/>
    <d v="2022-09-04T00:00:00"/>
    <x v="0"/>
    <s v="Flipkart"/>
    <s v="SET217-KR-PP-XL"/>
    <s v="Set"/>
    <s v="XL"/>
    <x v="0"/>
    <s v="INR"/>
    <n v="786"/>
    <s v="CHENNAI"/>
    <s v="TAMIL NADU"/>
    <n v="603103"/>
    <s v="IN"/>
    <b v="0"/>
  </r>
  <r>
    <n v="3045"/>
    <s v="Women"/>
    <d v="2022-09-04T00:00:00"/>
    <x v="0"/>
    <s v="Myntra"/>
    <s v="SET236-KR-PP-L"/>
    <s v="Set"/>
    <s v="L"/>
    <x v="0"/>
    <s v="INR"/>
    <n v="788"/>
    <s v="UDUPI"/>
    <s v="KARNATAKA"/>
    <n v="576101"/>
    <s v="IN"/>
    <b v="0"/>
  </r>
  <r>
    <n v="3046"/>
    <s v="Women"/>
    <d v="2022-09-04T00:00:00"/>
    <x v="0"/>
    <s v="Amazon"/>
    <s v="SET268-KR-NP-S"/>
    <s v="Set"/>
    <s v="S"/>
    <x v="0"/>
    <s v="INR"/>
    <n v="788"/>
    <s v="VISAKHAPATNAM"/>
    <s v="ANDHRA PRADESH"/>
    <n v="530022"/>
    <s v="IN"/>
    <b v="0"/>
  </r>
  <r>
    <n v="3047"/>
    <s v="Men"/>
    <d v="2022-09-04T00:00:00"/>
    <x v="0"/>
    <s v="Flipkart"/>
    <s v="J0382-SKD-XL"/>
    <s v="Set"/>
    <s v="XL"/>
    <x v="0"/>
    <s v="INR"/>
    <n v="1258"/>
    <s v="KANNUR"/>
    <s v="KERALA"/>
    <n v="670705"/>
    <s v="IN"/>
    <b v="0"/>
  </r>
  <r>
    <n v="3048"/>
    <s v="Men"/>
    <d v="2022-09-04T00:00:00"/>
    <x v="0"/>
    <s v="Myntra"/>
    <s v="SET305-KR-DPT-L"/>
    <s v="Set"/>
    <s v="L"/>
    <x v="0"/>
    <s v="INR"/>
    <n v="967"/>
    <s v="MUMBAI"/>
    <s v="MAHARASHTRA"/>
    <n v="400101"/>
    <s v="IN"/>
    <b v="0"/>
  </r>
  <r>
    <n v="3049"/>
    <s v="Women"/>
    <d v="2022-09-04T00:00:00"/>
    <x v="0"/>
    <s v="Amazon"/>
    <s v="SET278-KR-NP-M"/>
    <s v="Set"/>
    <s v="M"/>
    <x v="0"/>
    <s v="INR"/>
    <n v="1442"/>
    <s v="Ghaziabad"/>
    <s v="UTTAR PRADESH"/>
    <n v="201009"/>
    <s v="IN"/>
    <b v="0"/>
  </r>
  <r>
    <n v="3050"/>
    <s v="Women"/>
    <d v="2022-09-04T00:00:00"/>
    <x v="0"/>
    <s v="Flipkart"/>
    <s v="J0349-SET-M"/>
    <s v="Set"/>
    <s v="M"/>
    <x v="0"/>
    <s v="INR"/>
    <n v="841"/>
    <s v="NAGPUR"/>
    <s v="MAHARASHTRA"/>
    <n v="440015"/>
    <s v="IN"/>
    <b v="0"/>
  </r>
  <r>
    <n v="3051"/>
    <s v="Men"/>
    <d v="2022-09-04T00:00:00"/>
    <x v="0"/>
    <s v="Amazon"/>
    <s v="SET397-KR-NP-S"/>
    <s v="Set"/>
    <s v="S"/>
    <x v="0"/>
    <s v="INR"/>
    <n v="969"/>
    <s v="Hyderabad"/>
    <s v="TELANGANA"/>
    <n v="500084"/>
    <s v="IN"/>
    <b v="0"/>
  </r>
  <r>
    <n v="3052"/>
    <s v="Men"/>
    <d v="2022-09-04T00:00:00"/>
    <x v="0"/>
    <s v="Amazon"/>
    <s v="SET402-KR-NP-M"/>
    <s v="Set"/>
    <s v="M"/>
    <x v="0"/>
    <s v="INR"/>
    <n v="988"/>
    <s v="LUCKNOW"/>
    <s v="UTTAR PRADESH"/>
    <n v="226023"/>
    <s v="IN"/>
    <b v="0"/>
  </r>
  <r>
    <n v="3053"/>
    <s v="Men"/>
    <d v="2022-09-04T00:00:00"/>
    <x v="0"/>
    <s v="Flipkart"/>
    <s v="SET268-KR-NP-S"/>
    <s v="Set"/>
    <s v="S"/>
    <x v="0"/>
    <s v="INR"/>
    <n v="788"/>
    <s v="GURUGRAM"/>
    <s v="HARYANA"/>
    <n v="122001"/>
    <s v="IN"/>
    <b v="0"/>
  </r>
  <r>
    <n v="3054"/>
    <s v="Men"/>
    <d v="2022-09-04T00:00:00"/>
    <x v="0"/>
    <s v="Myntra"/>
    <s v="SET273-KR-NP-S"/>
    <s v="Set"/>
    <s v="S"/>
    <x v="0"/>
    <s v="INR"/>
    <n v="597"/>
    <s v="SILIGURI"/>
    <s v="WEST BENGAL"/>
    <n v="734001"/>
    <s v="IN"/>
    <b v="0"/>
  </r>
  <r>
    <n v="3055"/>
    <s v="Women"/>
    <d v="2022-09-04T00:00:00"/>
    <x v="0"/>
    <s v="Flipkart"/>
    <s v="J0003-SET-L"/>
    <s v="Set"/>
    <s v="L"/>
    <x v="0"/>
    <s v="INR"/>
    <n v="696"/>
    <s v="SAMBALPUR"/>
    <s v="ODISHA"/>
    <n v="768004"/>
    <s v="IN"/>
    <b v="0"/>
  </r>
  <r>
    <n v="3056"/>
    <s v="Men"/>
    <d v="2022-09-04T00:00:00"/>
    <x v="0"/>
    <s v="Myntra"/>
    <s v="SET365-KR-NP-XXL"/>
    <s v="Set"/>
    <s v="XXL"/>
    <x v="0"/>
    <s v="INR"/>
    <n v="1299"/>
    <s v="DEHRADUN"/>
    <s v="UTTARAKHAND"/>
    <n v="248001"/>
    <s v="IN"/>
    <b v="0"/>
  </r>
  <r>
    <n v="3057"/>
    <s v="Women"/>
    <d v="2022-09-04T00:00:00"/>
    <x v="0"/>
    <s v="Nalli"/>
    <s v="PJNE3068-KR-4XL"/>
    <s v="kurta"/>
    <s v="4XL"/>
    <x v="0"/>
    <s v="INR"/>
    <n v="1033"/>
    <s v="VISAKHAPATNAM"/>
    <s v="ANDHRA PRADESH"/>
    <n v="530011"/>
    <s v="IN"/>
    <b v="0"/>
  </r>
  <r>
    <n v="3058"/>
    <s v="Women"/>
    <d v="2022-09-04T00:00:00"/>
    <x v="0"/>
    <s v="Amazon"/>
    <s v="JNE3405-KR-S"/>
    <s v="kurta"/>
    <s v="S"/>
    <x v="0"/>
    <s v="INR"/>
    <n v="435"/>
    <s v="CHENNAI"/>
    <s v="TAMIL NADU"/>
    <n v="600021"/>
    <s v="IN"/>
    <b v="0"/>
  </r>
  <r>
    <n v="3059"/>
    <s v="Women"/>
    <d v="2022-09-04T00:00:00"/>
    <x v="0"/>
    <s v="Flipkart"/>
    <s v="JNE3797-KR-M"/>
    <s v="Western Dress"/>
    <s v="M"/>
    <x v="0"/>
    <s v="INR"/>
    <n v="735"/>
    <s v="JORHAT"/>
    <s v="ASSAM"/>
    <n v="785001"/>
    <s v="IN"/>
    <b v="0"/>
  </r>
  <r>
    <n v="3060"/>
    <s v="Women"/>
    <d v="2022-09-04T00:00:00"/>
    <x v="0"/>
    <s v="Others"/>
    <s v="JNE3160-KR-G-M"/>
    <s v="kurta"/>
    <s v="M"/>
    <x v="0"/>
    <s v="INR"/>
    <n v="685"/>
    <s v="nagpur"/>
    <s v="MAHARASHTRA"/>
    <n v="440009"/>
    <s v="IN"/>
    <b v="0"/>
  </r>
  <r>
    <n v="3061"/>
    <s v="Women"/>
    <d v="2022-09-04T00:00:00"/>
    <x v="0"/>
    <s v="Flipkart"/>
    <s v="JNE3781-KR-XXL"/>
    <s v="kurta"/>
    <s v="XXL"/>
    <x v="0"/>
    <s v="INR"/>
    <n v="416"/>
    <s v="MULLANPUR GARIB DASS"/>
    <s v="PUNJAB"/>
    <n v="140901"/>
    <s v="IN"/>
    <b v="0"/>
  </r>
  <r>
    <n v="3062"/>
    <s v="Women"/>
    <d v="2022-09-04T00:00:00"/>
    <x v="0"/>
    <s v="Flipkart"/>
    <s v="JNE3423-KR-M"/>
    <s v="kurta"/>
    <s v="M"/>
    <x v="0"/>
    <s v="INR"/>
    <n v="399"/>
    <s v="PUNE"/>
    <s v="MAHARASHTRA"/>
    <n v="411045"/>
    <s v="IN"/>
    <b v="0"/>
  </r>
  <r>
    <n v="3063"/>
    <s v="Women"/>
    <d v="2022-09-04T00:00:00"/>
    <x v="0"/>
    <s v="Amazon"/>
    <s v="SET357-KR-NP-S"/>
    <s v="Set"/>
    <s v="S"/>
    <x v="0"/>
    <s v="INR"/>
    <n v="771"/>
    <s v="NEW DELHI"/>
    <s v="DELHI"/>
    <n v="110044"/>
    <s v="IN"/>
    <b v="0"/>
  </r>
  <r>
    <n v="3064"/>
    <s v="Women"/>
    <d v="2022-09-04T00:00:00"/>
    <x v="0"/>
    <s v="Ajio"/>
    <s v="SET209-KR-PP-XXXL"/>
    <s v="Set"/>
    <s v="3XL"/>
    <x v="0"/>
    <s v="INR"/>
    <n v="569"/>
    <s v="MUMBAI"/>
    <s v="MAHARASHTRA"/>
    <n v="400059"/>
    <s v="IN"/>
    <b v="0"/>
  </r>
  <r>
    <n v="3065"/>
    <s v="Women"/>
    <d v="2022-09-04T00:00:00"/>
    <x v="0"/>
    <s v="Amazon"/>
    <s v="SET288-KR-NP-M"/>
    <s v="Set"/>
    <s v="M"/>
    <x v="0"/>
    <s v="INR"/>
    <n v="650"/>
    <s v="Azamgarh"/>
    <s v="UTTAR PRADESH"/>
    <n v="223222"/>
    <s v="IN"/>
    <b v="0"/>
  </r>
  <r>
    <n v="3066"/>
    <s v="Women"/>
    <d v="2022-09-04T00:00:00"/>
    <x v="0"/>
    <s v="Myntra"/>
    <s v="JNE3461-KR-M"/>
    <s v="kurta"/>
    <s v="M"/>
    <x v="0"/>
    <s v="INR"/>
    <n v="379"/>
    <s v="VISAKHAPATNAM"/>
    <s v="ANDHRA PRADESH"/>
    <n v="530012"/>
    <s v="IN"/>
    <b v="0"/>
  </r>
  <r>
    <n v="3067"/>
    <s v="Women"/>
    <d v="2022-09-04T00:00:00"/>
    <x v="0"/>
    <s v="Amazon"/>
    <s v="JNE2305-KR-533-L"/>
    <s v="kurta"/>
    <s v="L"/>
    <x v="0"/>
    <s v="INR"/>
    <n v="376"/>
    <s v="CHENNAI"/>
    <s v="TAMIL NADU"/>
    <n v="600088"/>
    <s v="IN"/>
    <b v="0"/>
  </r>
  <r>
    <n v="3068"/>
    <s v="Men"/>
    <d v="2022-09-04T00:00:00"/>
    <x v="0"/>
    <s v="Amazon"/>
    <s v="J0245-SKD-M"/>
    <s v="Set"/>
    <s v="M"/>
    <x v="0"/>
    <s v="INR"/>
    <n v="1133"/>
    <s v="VISAKHAPATNAM"/>
    <s v="ANDHRA PRADESH"/>
    <n v="530046"/>
    <s v="IN"/>
    <b v="0"/>
  </r>
  <r>
    <n v="3069"/>
    <s v="Women"/>
    <d v="2022-09-04T00:00:00"/>
    <x v="0"/>
    <s v="Amazon"/>
    <s v="J0332-DR-M"/>
    <s v="Western Dress"/>
    <s v="M"/>
    <x v="0"/>
    <s v="INR"/>
    <n v="699"/>
    <s v="NOIDA"/>
    <s v="UTTAR PRADESH"/>
    <n v="201304"/>
    <s v="IN"/>
    <b v="0"/>
  </r>
  <r>
    <n v="3070"/>
    <s v="Women"/>
    <d v="2022-09-04T00:00:00"/>
    <x v="0"/>
    <s v="Flipkart"/>
    <s v="SET304-KR-DPT-S"/>
    <s v="Set"/>
    <s v="S"/>
    <x v="0"/>
    <s v="INR"/>
    <n v="1125"/>
    <s v="JAIPUR"/>
    <s v="RAJASTHAN"/>
    <n v="302017"/>
    <s v="IN"/>
    <b v="0"/>
  </r>
  <r>
    <n v="3071"/>
    <s v="Women"/>
    <d v="2022-09-04T00:00:00"/>
    <x v="0"/>
    <s v="Ajio"/>
    <s v="JNE3461-KR-M"/>
    <s v="kurta"/>
    <s v="M"/>
    <x v="0"/>
    <s v="INR"/>
    <n v="352"/>
    <s v="Bangalore"/>
    <s v="KARNATAKA"/>
    <n v="560068"/>
    <s v="IN"/>
    <b v="0"/>
  </r>
  <r>
    <n v="3072"/>
    <s v="Women"/>
    <d v="2022-09-04T00:00:00"/>
    <x v="0"/>
    <s v="Ajio"/>
    <s v="J0234-SKD-L"/>
    <s v="Set"/>
    <s v="L"/>
    <x v="0"/>
    <s v="INR"/>
    <n v="1213"/>
    <s v="BENGALURU"/>
    <s v="KARNATAKA"/>
    <n v="560087"/>
    <s v="IN"/>
    <b v="0"/>
  </r>
  <r>
    <n v="3073"/>
    <s v="Men"/>
    <d v="2022-09-04T00:00:00"/>
    <x v="0"/>
    <s v="Amazon"/>
    <s v="SET278-KR-NP-M"/>
    <s v="Set"/>
    <s v="M"/>
    <x v="0"/>
    <s v="INR"/>
    <n v="1442"/>
    <s v="VIJAYAWADA"/>
    <s v="ANDHRA PRADESH"/>
    <n v="520010"/>
    <s v="IN"/>
    <b v="0"/>
  </r>
  <r>
    <n v="3074"/>
    <s v="Men"/>
    <d v="2022-09-04T00:00:00"/>
    <x v="0"/>
    <s v="Flipkart"/>
    <s v="SAR030"/>
    <s v="Saree"/>
    <s v="Free"/>
    <x v="0"/>
    <s v="INR"/>
    <n v="969"/>
    <s v="Contai"/>
    <s v="WEST BENGAL"/>
    <n v="721401"/>
    <s v="IN"/>
    <b v="0"/>
  </r>
  <r>
    <n v="3075"/>
    <s v="Women"/>
    <d v="2022-09-04T00:00:00"/>
    <x v="0"/>
    <s v="Amazon"/>
    <s v="JNE3458-KR-XXL"/>
    <s v="kurta"/>
    <s v="XXL"/>
    <x v="0"/>
    <s v="INR"/>
    <n v="380"/>
    <s v="CHENNAI"/>
    <s v="TAMIL NADU"/>
    <n v="600029"/>
    <s v="IN"/>
    <b v="0"/>
  </r>
  <r>
    <n v="3076"/>
    <s v="Men"/>
    <d v="2022-09-04T00:00:00"/>
    <x v="0"/>
    <s v="Meesho"/>
    <s v="SET302-KR-PP-XL"/>
    <s v="Set"/>
    <s v="XL"/>
    <x v="0"/>
    <s v="INR"/>
    <n v="799"/>
    <s v="JABALPUR"/>
    <s v="MADHYA PRADESH"/>
    <n v="482003"/>
    <s v="IN"/>
    <b v="0"/>
  </r>
  <r>
    <n v="3077"/>
    <s v="Women"/>
    <d v="2022-09-04T00:00:00"/>
    <x v="0"/>
    <s v="Amazon"/>
    <s v="JNE3887-KR-M"/>
    <s v="kurta"/>
    <s v="M"/>
    <x v="0"/>
    <s v="INR"/>
    <n v="510"/>
    <s v="KOLKATA"/>
    <s v="WEST BENGAL"/>
    <n v="700005"/>
    <s v="IN"/>
    <b v="0"/>
  </r>
  <r>
    <n v="3078"/>
    <s v="Men"/>
    <d v="2022-09-04T00:00:00"/>
    <x v="0"/>
    <s v="Myntra"/>
    <s v="J0041-SET-S"/>
    <s v="Set"/>
    <s v="S"/>
    <x v="0"/>
    <s v="INR"/>
    <n v="641"/>
    <s v="THIRUVANANTHAPURAM"/>
    <s v="KERALA"/>
    <n v="695011"/>
    <s v="IN"/>
    <b v="0"/>
  </r>
  <r>
    <n v="3079"/>
    <s v="Men"/>
    <d v="2022-09-04T00:00:00"/>
    <x v="0"/>
    <s v="Amazon"/>
    <s v="J0236-SKD-M"/>
    <s v="Set"/>
    <s v="M"/>
    <x v="0"/>
    <s v="INR"/>
    <n v="912"/>
    <s v="MORBI"/>
    <s v="GUJARAT"/>
    <n v="363641"/>
    <s v="IN"/>
    <b v="0"/>
  </r>
  <r>
    <n v="3080"/>
    <s v="Women"/>
    <d v="2022-09-04T00:00:00"/>
    <x v="0"/>
    <s v="Flipkart"/>
    <s v="SET268-KR-NP-L"/>
    <s v="Set"/>
    <s v="L"/>
    <x v="0"/>
    <s v="INR"/>
    <n v="788"/>
    <s v="PUNE"/>
    <s v="MAHARASHTRA"/>
    <n v="411048"/>
    <s v="IN"/>
    <b v="0"/>
  </r>
  <r>
    <n v="3081"/>
    <s v="Women"/>
    <d v="2022-09-04T00:00:00"/>
    <x v="0"/>
    <s v="Flipkart"/>
    <s v="J0005-DR-XL"/>
    <s v="Western Dress"/>
    <s v="XL"/>
    <x v="0"/>
    <s v="INR"/>
    <n v="899"/>
    <s v="Bangalore"/>
    <s v="KARNATAKA"/>
    <n v="560078"/>
    <s v="IN"/>
    <b v="0"/>
  </r>
  <r>
    <n v="3082"/>
    <s v="Men"/>
    <d v="2022-09-04T00:00:00"/>
    <x v="0"/>
    <s v="Nalli"/>
    <s v="NW035-ST-CP-XXXL"/>
    <s v="Set"/>
    <s v="3XL"/>
    <x v="0"/>
    <s v="INR"/>
    <n v="565"/>
    <s v="HYDERABAD"/>
    <s v="TELANGANA"/>
    <n v="502032"/>
    <s v="IN"/>
    <b v="0"/>
  </r>
  <r>
    <n v="3083"/>
    <s v="Men"/>
    <d v="2022-09-04T00:00:00"/>
    <x v="0"/>
    <s v="Flipkart"/>
    <s v="J0003-SET-XS"/>
    <s v="Set"/>
    <s v="XS"/>
    <x v="0"/>
    <s v="INR"/>
    <n v="664"/>
    <s v="Dimapur"/>
    <s v="Nagaland"/>
    <n v="797112"/>
    <s v="IN"/>
    <b v="0"/>
  </r>
  <r>
    <n v="3084"/>
    <s v="Men"/>
    <d v="2022-09-04T00:00:00"/>
    <x v="0"/>
    <s v="Myntra"/>
    <s v="SAR004"/>
    <s v="Saree"/>
    <s v="Free"/>
    <x v="0"/>
    <s v="INR"/>
    <n v="567"/>
    <s v="NEW DELHI"/>
    <s v="DELHI"/>
    <n v="110096"/>
    <s v="IN"/>
    <b v="0"/>
  </r>
  <r>
    <n v="3085"/>
    <s v="Women"/>
    <d v="2022-09-04T00:00:00"/>
    <x v="0"/>
    <s v="Myntra"/>
    <s v="SET383-KR-NP-M"/>
    <s v="Set"/>
    <s v="M"/>
    <x v="0"/>
    <s v="INR"/>
    <n v="599"/>
    <s v="UJJAIN"/>
    <s v="MADHYA PRADESH"/>
    <n v="456010"/>
    <s v="IN"/>
    <b v="0"/>
  </r>
  <r>
    <n v="3086"/>
    <s v="Men"/>
    <d v="2022-09-04T00:00:00"/>
    <x v="2"/>
    <s v="Amazon"/>
    <s v="SET268-KR-NP-S"/>
    <s v="Set"/>
    <s v="S"/>
    <x v="0"/>
    <s v="INR"/>
    <n v="698"/>
    <s v="HYDERABAD"/>
    <s v="TELANGANA"/>
    <n v="500018"/>
    <s v="IN"/>
    <b v="0"/>
  </r>
  <r>
    <n v="3087"/>
    <s v="Women"/>
    <d v="2022-09-04T00:00:00"/>
    <x v="0"/>
    <s v="Ajio"/>
    <s v="SET350-KR-NP-M"/>
    <s v="Set"/>
    <s v="M"/>
    <x v="0"/>
    <s v="INR"/>
    <n v="1221"/>
    <s v="GHAZIABAD"/>
    <s v="UTTAR PRADESH"/>
    <n v="201014"/>
    <s v="IN"/>
    <b v="0"/>
  </r>
  <r>
    <n v="3088"/>
    <s v="Women"/>
    <d v="2022-09-04T00:00:00"/>
    <x v="0"/>
    <s v="Myntra"/>
    <s v="JNE3518-KR-L"/>
    <s v="kurta"/>
    <s v="L"/>
    <x v="0"/>
    <s v="INR"/>
    <n v="458"/>
    <s v="Pune"/>
    <s v="MAHARASHTRA"/>
    <n v="411009"/>
    <s v="IN"/>
    <b v="0"/>
  </r>
  <r>
    <n v="3089"/>
    <s v="Women"/>
    <d v="2022-09-04T00:00:00"/>
    <x v="0"/>
    <s v="Nalli"/>
    <s v="J0340-TP-XS"/>
    <s v="Top"/>
    <s v="XS"/>
    <x v="0"/>
    <s v="INR"/>
    <n v="659"/>
    <s v="SHAHJAHANPUR"/>
    <s v="UTTAR PRADESH"/>
    <n v="242001"/>
    <s v="IN"/>
    <b v="0"/>
  </r>
  <r>
    <n v="3090"/>
    <s v="Women"/>
    <d v="2022-09-04T00:00:00"/>
    <x v="0"/>
    <s v="Myntra"/>
    <s v="J0087-TP-XS"/>
    <s v="Top"/>
    <s v="XS"/>
    <x v="0"/>
    <s v="INR"/>
    <n v="329"/>
    <s v="HIMMATNAGAR"/>
    <s v="GUJARAT"/>
    <n v="383001"/>
    <s v="IN"/>
    <b v="0"/>
  </r>
  <r>
    <n v="3091"/>
    <s v="Men"/>
    <d v="2022-09-04T00:00:00"/>
    <x v="0"/>
    <s v="Amazon"/>
    <s v="SET287-KR-NP-XXXL"/>
    <s v="Set"/>
    <s v="3XL"/>
    <x v="0"/>
    <s v="INR"/>
    <n v="666"/>
    <s v="HYDERABAD"/>
    <s v="TELANGANA"/>
    <n v="500035"/>
    <s v="IN"/>
    <b v="0"/>
  </r>
  <r>
    <n v="3092"/>
    <s v="Women"/>
    <d v="2022-09-04T00:00:00"/>
    <x v="0"/>
    <s v="Amazon"/>
    <s v="PJNE2100-KR-N-5XL"/>
    <s v="kurta"/>
    <s v="5XL"/>
    <x v="0"/>
    <s v="INR"/>
    <n v="718"/>
    <s v="HYDERABAD"/>
    <s v="TELANGANA"/>
    <n v="500068"/>
    <s v="IN"/>
    <b v="0"/>
  </r>
  <r>
    <n v="3093"/>
    <s v="Women"/>
    <d v="2022-09-04T00:00:00"/>
    <x v="1"/>
    <s v="Myntra"/>
    <s v="JNE3373-KR-S"/>
    <s v="kurta"/>
    <s v="S"/>
    <x v="0"/>
    <s v="INR"/>
    <n v="364"/>
    <s v="GWALIOR"/>
    <s v="MADHYA PRADESH"/>
    <n v="474006"/>
    <s v="IN"/>
    <b v="0"/>
  </r>
  <r>
    <n v="3094"/>
    <s v="Men"/>
    <d v="2022-09-04T00:00:00"/>
    <x v="0"/>
    <s v="Myntra"/>
    <s v="SET349-KR-NP-XXXL"/>
    <s v="Set"/>
    <s v="3XL"/>
    <x v="0"/>
    <s v="INR"/>
    <n v="968"/>
    <s v="FARIDABAD"/>
    <s v="HARYANA"/>
    <n v="121002"/>
    <s v="IN"/>
    <b v="0"/>
  </r>
  <r>
    <n v="3095"/>
    <s v="Women"/>
    <d v="2022-09-04T00:00:00"/>
    <x v="0"/>
    <s v="Amazon"/>
    <s v="J0006-SET-XL"/>
    <s v="Ethnic Dress"/>
    <s v="XL"/>
    <x v="0"/>
    <s v="INR"/>
    <n v="899"/>
    <s v="BENGALURU"/>
    <s v="KARNATAKA"/>
    <n v="560078"/>
    <s v="IN"/>
    <b v="0"/>
  </r>
  <r>
    <n v="3096"/>
    <s v="Men"/>
    <d v="2022-09-04T00:00:00"/>
    <x v="0"/>
    <s v="Flipkart"/>
    <s v="J0134-SET-S"/>
    <s v="Set"/>
    <s v="S"/>
    <x v="0"/>
    <s v="INR"/>
    <n v="699"/>
    <s v="CHENNAI"/>
    <s v="TAMIL NADU"/>
    <n v="600041"/>
    <s v="IN"/>
    <b v="0"/>
  </r>
  <r>
    <n v="3097"/>
    <s v="Women"/>
    <d v="2022-09-04T00:00:00"/>
    <x v="0"/>
    <s v="Amazon"/>
    <s v="JNE3568-KR-L"/>
    <s v="kurta"/>
    <s v="L"/>
    <x v="1"/>
    <s v="INR"/>
    <n v="798"/>
    <s v="Bangalore"/>
    <s v="KARNATAKA"/>
    <n v="560067"/>
    <s v="IN"/>
    <b v="0"/>
  </r>
  <r>
    <n v="3098"/>
    <s v="Women"/>
    <d v="2022-09-04T00:00:00"/>
    <x v="0"/>
    <s v="Myntra"/>
    <s v="JNE3607-KR-XXXL"/>
    <s v="kurta"/>
    <s v="3XL"/>
    <x v="0"/>
    <s v="INR"/>
    <n v="471"/>
    <s v="Kollumangudi"/>
    <s v="TAMIL NADU"/>
    <n v="609403"/>
    <s v="IN"/>
    <b v="0"/>
  </r>
  <r>
    <n v="3099"/>
    <s v="Women"/>
    <d v="2022-09-04T00:00:00"/>
    <x v="0"/>
    <s v="Nalli"/>
    <s v="JNE2014-KR-178-XL"/>
    <s v="kurta"/>
    <s v="XL"/>
    <x v="0"/>
    <s v="INR"/>
    <n v="359"/>
    <s v="NEW DELHI"/>
    <s v="DELHI"/>
    <n v="110033"/>
    <s v="IN"/>
    <b v="1"/>
  </r>
  <r>
    <n v="3100"/>
    <s v="Men"/>
    <d v="2022-09-04T00:00:00"/>
    <x v="0"/>
    <s v="Myntra"/>
    <s v="SET341-KR-NP-XXL"/>
    <s v="Set"/>
    <s v="XXL"/>
    <x v="0"/>
    <s v="INR"/>
    <n v="899"/>
    <s v="RAIPUR"/>
    <s v="CHHATTISGARH"/>
    <n v="492007"/>
    <s v="IN"/>
    <b v="0"/>
  </r>
  <r>
    <n v="3101"/>
    <s v="Women"/>
    <d v="2022-09-04T00:00:00"/>
    <x v="0"/>
    <s v="Amazon"/>
    <s v="JNE3630-KR-XL"/>
    <s v="kurta"/>
    <s v="XL"/>
    <x v="0"/>
    <s v="INR"/>
    <n v="405"/>
    <s v="NEW DELHI"/>
    <s v="DELHI"/>
    <n v="110017"/>
    <s v="IN"/>
    <b v="0"/>
  </r>
  <r>
    <n v="3102"/>
    <s v="Women"/>
    <d v="2022-09-04T00:00:00"/>
    <x v="0"/>
    <s v="Amazon"/>
    <s v="JNE3368-KR-M"/>
    <s v="kurta"/>
    <s v="M"/>
    <x v="0"/>
    <s v="INR"/>
    <n v="471"/>
    <s v="TIRUNELVELI"/>
    <s v="TAMIL NADU"/>
    <n v="627011"/>
    <s v="IN"/>
    <b v="0"/>
  </r>
  <r>
    <n v="3103"/>
    <s v="Women"/>
    <d v="2022-09-04T00:00:00"/>
    <x v="0"/>
    <s v="Myntra"/>
    <s v="JNE3622-KR-L"/>
    <s v="kurta"/>
    <s v="L"/>
    <x v="0"/>
    <s v="INR"/>
    <n v="349"/>
    <s v="NEW DELHI"/>
    <s v="DELHI"/>
    <n v="110084"/>
    <s v="IN"/>
    <b v="0"/>
  </r>
  <r>
    <n v="3104"/>
    <s v="Women"/>
    <d v="2022-09-04T00:00:00"/>
    <x v="0"/>
    <s v="Amazon"/>
    <s v="J0179-KR-XXL"/>
    <s v="kurta"/>
    <s v="XXL"/>
    <x v="0"/>
    <s v="INR"/>
    <n v="696"/>
    <s v="Mumbai"/>
    <s v="MAHARASHTRA"/>
    <n v="400078"/>
    <s v="IN"/>
    <b v="0"/>
  </r>
  <r>
    <n v="3105"/>
    <s v="Women"/>
    <d v="2022-09-04T00:00:00"/>
    <x v="0"/>
    <s v="Myntra"/>
    <s v="JNE3797-KR-M"/>
    <s v="Western Dress"/>
    <s v="M"/>
    <x v="0"/>
    <s v="INR"/>
    <n v="715"/>
    <s v="KOTHAMANGALAM"/>
    <s v="KERALA"/>
    <n v="686692"/>
    <s v="IN"/>
    <b v="0"/>
  </r>
  <r>
    <n v="3106"/>
    <s v="Women"/>
    <d v="2022-09-04T00:00:00"/>
    <x v="0"/>
    <s v="Amazon"/>
    <s v="SET364-KR-NP-S"/>
    <s v="Set"/>
    <s v="S"/>
    <x v="0"/>
    <s v="INR"/>
    <n v="1126"/>
    <s v="JAIPUR"/>
    <s v="RAJASTHAN"/>
    <n v="302013"/>
    <s v="IN"/>
    <b v="0"/>
  </r>
  <r>
    <n v="3107"/>
    <s v="Women"/>
    <d v="2022-09-04T00:00:00"/>
    <x v="0"/>
    <s v="Amazon"/>
    <s v="J0052-KR-XS"/>
    <s v="kurta"/>
    <s v="XS"/>
    <x v="0"/>
    <s v="INR"/>
    <n v="699"/>
    <s v="Panjim"/>
    <s v="GOA"/>
    <n v="403001"/>
    <s v="IN"/>
    <b v="0"/>
  </r>
  <r>
    <n v="3108"/>
    <s v="Men"/>
    <d v="2022-09-04T00:00:00"/>
    <x v="0"/>
    <s v="Myntra"/>
    <s v="SET291-KR-PP-M"/>
    <s v="Set"/>
    <s v="M"/>
    <x v="0"/>
    <s v="INR"/>
    <n v="569"/>
    <s v="ZIRAKPUR"/>
    <s v="PUNJAB"/>
    <n v="140603"/>
    <s v="IN"/>
    <b v="0"/>
  </r>
  <r>
    <n v="3109"/>
    <s v="Women"/>
    <d v="2022-09-04T00:00:00"/>
    <x v="0"/>
    <s v="Myntra"/>
    <s v="NW024-TP-PJ-XL"/>
    <s v="Set"/>
    <s v="XL"/>
    <x v="0"/>
    <s v="INR"/>
    <n v="586"/>
    <s v="RANCHI"/>
    <s v="JHARKHAND"/>
    <n v="834008"/>
    <s v="IN"/>
    <b v="0"/>
  </r>
  <r>
    <n v="3110"/>
    <s v="Women"/>
    <d v="2022-09-04T00:00:00"/>
    <x v="0"/>
    <s v="Flipkart"/>
    <s v="J0025-DR-XXL"/>
    <s v="Western Dress"/>
    <s v="XXL"/>
    <x v="0"/>
    <s v="INR"/>
    <n v="566"/>
    <s v="MUMBAI"/>
    <s v="MAHARASHTRA"/>
    <n v="400094"/>
    <s v="IN"/>
    <b v="0"/>
  </r>
  <r>
    <n v="3111"/>
    <s v="Women"/>
    <d v="2022-09-04T00:00:00"/>
    <x v="0"/>
    <s v="Meesho"/>
    <s v="SET401-KR-NP-M"/>
    <s v="Set"/>
    <s v="M"/>
    <x v="0"/>
    <s v="INR"/>
    <n v="999"/>
    <s v="Hyderabad"/>
    <s v="TELANGANA"/>
    <n v="500050"/>
    <s v="IN"/>
    <b v="0"/>
  </r>
  <r>
    <n v="3112"/>
    <s v="Men"/>
    <d v="2022-09-04T00:00:00"/>
    <x v="0"/>
    <s v="Flipkart"/>
    <s v="SAR029"/>
    <s v="Saree"/>
    <s v="Free"/>
    <x v="0"/>
    <s v="INR"/>
    <n v="597"/>
    <s v="GUDALUR THE NILGIRIS DISTRICT"/>
    <s v="TAMIL NADU"/>
    <n v="643212"/>
    <s v="IN"/>
    <b v="0"/>
  </r>
  <r>
    <n v="3113"/>
    <s v="Women"/>
    <d v="2022-09-04T00:00:00"/>
    <x v="0"/>
    <s v="Flipkart"/>
    <s v="JNE3797-KR-A-M"/>
    <s v="Western Dress"/>
    <s v="M"/>
    <x v="0"/>
    <s v="INR"/>
    <n v="725"/>
    <s v="AHMEDABAD"/>
    <s v="GUJARAT"/>
    <n v="380058"/>
    <s v="IN"/>
    <b v="0"/>
  </r>
  <r>
    <n v="3114"/>
    <s v="Women"/>
    <d v="2022-09-04T00:00:00"/>
    <x v="0"/>
    <s v="Amazon"/>
    <s v="JNE3399-KR-XL"/>
    <s v="kurta"/>
    <s v="XL"/>
    <x v="0"/>
    <s v="INR"/>
    <n v="469"/>
    <s v="CHENNAI"/>
    <s v="TAMIL NADU"/>
    <n v="600119"/>
    <s v="IN"/>
    <b v="0"/>
  </r>
  <r>
    <n v="3115"/>
    <s v="Women"/>
    <d v="2022-09-04T00:00:00"/>
    <x v="0"/>
    <s v="Amazon"/>
    <s v="JNE2305-KR-533-XS"/>
    <s v="kurta"/>
    <s v="XS"/>
    <x v="0"/>
    <s v="INR"/>
    <n v="357"/>
    <s v="NELLORE"/>
    <s v="ANDHRA PRADESH"/>
    <n v="524003"/>
    <s v="IN"/>
    <b v="0"/>
  </r>
  <r>
    <n v="3116"/>
    <s v="Women"/>
    <d v="2022-09-04T00:00:00"/>
    <x v="0"/>
    <s v="Myntra"/>
    <s v="JNE3885-KR-XXL"/>
    <s v="kurta"/>
    <s v="XXL"/>
    <x v="0"/>
    <s v="INR"/>
    <n v="584"/>
    <s v="KANPUR"/>
    <s v="UTTAR PRADESH"/>
    <n v="208001"/>
    <s v="IN"/>
    <b v="0"/>
  </r>
  <r>
    <n v="3117"/>
    <s v="Men"/>
    <d v="2022-09-04T00:00:00"/>
    <x v="0"/>
    <s v="Ajio"/>
    <s v="NW014-ST-SR-XL"/>
    <s v="Set"/>
    <s v="XL"/>
    <x v="0"/>
    <s v="INR"/>
    <n v="560"/>
    <s v="PUNE"/>
    <s v="MAHARASHTRA"/>
    <n v="411038"/>
    <s v="IN"/>
    <b v="0"/>
  </r>
  <r>
    <n v="3118"/>
    <s v="Women"/>
    <d v="2022-09-04T00:00:00"/>
    <x v="2"/>
    <s v="Ajio"/>
    <s v="SET268-KR-NP-XXXL"/>
    <s v="Set"/>
    <s v="3XL"/>
    <x v="0"/>
    <s v="INR"/>
    <n v="788"/>
    <s v="BENGALURU"/>
    <s v="KARNATAKA"/>
    <n v="560032"/>
    <s v="IN"/>
    <b v="0"/>
  </r>
  <r>
    <n v="3119"/>
    <s v="Women"/>
    <d v="2022-09-04T00:00:00"/>
    <x v="0"/>
    <s v="Amazon"/>
    <s v="J0094-KR-M"/>
    <s v="kurta"/>
    <s v="M"/>
    <x v="0"/>
    <s v="INR"/>
    <n v="568"/>
    <s v="AHMEDABAD"/>
    <s v="GUJARAT"/>
    <n v="380007"/>
    <s v="IN"/>
    <b v="0"/>
  </r>
  <r>
    <n v="3120"/>
    <s v="Women"/>
    <d v="2022-09-04T00:00:00"/>
    <x v="0"/>
    <s v="Myntra"/>
    <s v="SET269-KR-NP-XXL"/>
    <s v="Set"/>
    <s v="XXL"/>
    <x v="0"/>
    <s v="INR"/>
    <n v="824"/>
    <s v="SRIKALAHASTI"/>
    <s v="ANDHRA PRADESH"/>
    <n v="517644"/>
    <s v="IN"/>
    <b v="0"/>
  </r>
  <r>
    <n v="3121"/>
    <s v="Women"/>
    <d v="2022-09-04T00:00:00"/>
    <x v="0"/>
    <s v="Meesho"/>
    <s v="BL107-S"/>
    <s v="Blouse"/>
    <s v="S"/>
    <x v="0"/>
    <s v="INR"/>
    <n v="319"/>
    <s v="GHAZIABAD"/>
    <s v="UTTAR PRADESH"/>
    <n v="201012"/>
    <s v="IN"/>
    <b v="0"/>
  </r>
  <r>
    <n v="3122"/>
    <s v="Women"/>
    <d v="2022-09-04T00:00:00"/>
    <x v="0"/>
    <s v="Amazon"/>
    <s v="SET392-KR-NP-XXXL"/>
    <s v="Set"/>
    <s v="3XL"/>
    <x v="0"/>
    <s v="INR"/>
    <n v="799"/>
    <s v="HYDERABAD"/>
    <s v="TELANGANA"/>
    <n v="500080"/>
    <s v="IN"/>
    <b v="0"/>
  </r>
  <r>
    <n v="3123"/>
    <s v="Women"/>
    <d v="2022-09-04T00:00:00"/>
    <x v="0"/>
    <s v="Flipkart"/>
    <s v="SAR008"/>
    <s v="Saree"/>
    <s v="Free"/>
    <x v="0"/>
    <s v="INR"/>
    <n v="1146"/>
    <s v="Mahadevapura, Bangalore"/>
    <s v="KARNATAKA"/>
    <n v="560048"/>
    <s v="IN"/>
    <b v="0"/>
  </r>
  <r>
    <n v="3124"/>
    <s v="Women"/>
    <d v="2022-09-04T00:00:00"/>
    <x v="0"/>
    <s v="Amazon"/>
    <s v="MEN5007-KR-XL"/>
    <s v="kurta"/>
    <s v="XL"/>
    <x v="0"/>
    <s v="INR"/>
    <n v="475"/>
    <s v="BHOPAL"/>
    <s v="MADHYA PRADESH"/>
    <n v="462016"/>
    <s v="IN"/>
    <b v="0"/>
  </r>
  <r>
    <n v="3125"/>
    <s v="Women"/>
    <d v="2022-09-04T00:00:00"/>
    <x v="0"/>
    <s v="Flipkart"/>
    <s v="JNE3440-KR-N-L"/>
    <s v="kurta"/>
    <s v="L"/>
    <x v="0"/>
    <s v="INR"/>
    <n v="379"/>
    <s v="FARIDABAD"/>
    <s v="HARYANA"/>
    <n v="121003"/>
    <s v="IN"/>
    <b v="0"/>
  </r>
  <r>
    <n v="3126"/>
    <s v="Men"/>
    <d v="2022-09-04T00:00:00"/>
    <x v="0"/>
    <s v="Flipkart"/>
    <s v="SET398-KR-PP-L"/>
    <s v="Set"/>
    <s v="L"/>
    <x v="0"/>
    <s v="INR"/>
    <n v="1186"/>
    <s v="MUMBAI"/>
    <s v="MAHARASHTRA"/>
    <n v="400102"/>
    <s v="IN"/>
    <b v="0"/>
  </r>
  <r>
    <n v="3127"/>
    <s v="Men"/>
    <d v="2022-09-04T00:00:00"/>
    <x v="0"/>
    <s v="Ajio"/>
    <s v="SET288-KR-NP-XXXL"/>
    <s v="Set"/>
    <s v="3XL"/>
    <x v="0"/>
    <s v="INR"/>
    <n v="674"/>
    <s v="JAMSHEDPUR"/>
    <s v="JHARKHAND"/>
    <n v="831001"/>
    <s v="IN"/>
    <b v="0"/>
  </r>
  <r>
    <n v="3128"/>
    <s v="Women"/>
    <d v="2022-09-04T00:00:00"/>
    <x v="0"/>
    <s v="Flipkart"/>
    <s v="SET363-KR-NP-XXL"/>
    <s v="Set"/>
    <s v="XXL"/>
    <x v="0"/>
    <s v="INR"/>
    <n v="1149"/>
    <s v="KOLKATA"/>
    <s v="WEST BENGAL"/>
    <n v="700078"/>
    <s v="IN"/>
    <b v="0"/>
  </r>
  <r>
    <n v="3129"/>
    <s v="Women"/>
    <d v="2022-09-04T00:00:00"/>
    <x v="0"/>
    <s v="Amazon"/>
    <s v="SAR023"/>
    <s v="Saree"/>
    <s v="Free"/>
    <x v="0"/>
    <s v="INR"/>
    <n v="474"/>
    <s v="JAMMU"/>
    <s v="JAMMU &amp; KASHMIR"/>
    <n v="180002"/>
    <s v="IN"/>
    <b v="0"/>
  </r>
  <r>
    <n v="3130"/>
    <s v="Women"/>
    <d v="2022-09-04T00:00:00"/>
    <x v="0"/>
    <s v="Myntra"/>
    <s v="J0414-DR-XXL"/>
    <s v="Western Dress"/>
    <s v="XXL"/>
    <x v="0"/>
    <s v="INR"/>
    <n v="1229"/>
    <s v="NEW DELHI"/>
    <s v="DELHI"/>
    <n v="110078"/>
    <s v="IN"/>
    <b v="0"/>
  </r>
  <r>
    <n v="3131"/>
    <s v="Women"/>
    <d v="2022-09-04T00:00:00"/>
    <x v="0"/>
    <s v="Ajio"/>
    <s v="MEN5018-KR-L"/>
    <s v="kurta"/>
    <s v="L"/>
    <x v="0"/>
    <s v="INR"/>
    <n v="521"/>
    <s v="CUTTACK"/>
    <s v="ODISHA"/>
    <n v="753012"/>
    <s v="IN"/>
    <b v="0"/>
  </r>
  <r>
    <n v="3132"/>
    <s v="Women"/>
    <d v="2022-09-04T00:00:00"/>
    <x v="0"/>
    <s v="Flipkart"/>
    <s v="JNE3654-TP-XXL"/>
    <s v="Top"/>
    <s v="XXL"/>
    <x v="0"/>
    <s v="INR"/>
    <n v="387"/>
    <s v="NAVI MUMBAI"/>
    <s v="MAHARASHTRA"/>
    <n v="400709"/>
    <s v="IN"/>
    <b v="0"/>
  </r>
  <r>
    <n v="3133"/>
    <s v="Men"/>
    <d v="2022-09-04T00:00:00"/>
    <x v="0"/>
    <s v="Myntra"/>
    <s v="SET288-KR-NP-L"/>
    <s v="Set"/>
    <s v="L"/>
    <x v="0"/>
    <s v="INR"/>
    <n v="684"/>
    <s v="Chennai"/>
    <s v="TAMIL NADU"/>
    <n v="600116"/>
    <s v="IN"/>
    <b v="0"/>
  </r>
  <r>
    <n v="3134"/>
    <s v="Women"/>
    <d v="2022-09-04T00:00:00"/>
    <x v="0"/>
    <s v="Amazon"/>
    <s v="J0339-DR-XXL"/>
    <s v="Western Dress"/>
    <s v="XXL"/>
    <x v="0"/>
    <s v="INR"/>
    <n v="786"/>
    <s v="BENGALURU"/>
    <s v="KARNATAKA"/>
    <n v="560029"/>
    <s v="IN"/>
    <b v="0"/>
  </r>
  <r>
    <n v="3135"/>
    <s v="Women"/>
    <d v="2022-09-04T00:00:00"/>
    <x v="0"/>
    <s v="Flipkart"/>
    <s v="J0034-SET-XXXL"/>
    <s v="Set"/>
    <s v="3XL"/>
    <x v="0"/>
    <s v="INR"/>
    <n v="717"/>
    <s v="BENGALURU"/>
    <s v="KARNATAKA"/>
    <n v="560003"/>
    <s v="IN"/>
    <b v="0"/>
  </r>
  <r>
    <n v="3136"/>
    <s v="Women"/>
    <d v="2022-09-04T00:00:00"/>
    <x v="0"/>
    <s v="Myntra"/>
    <s v="J0341-DR-XL"/>
    <s v="Western Dress"/>
    <s v="XL"/>
    <x v="0"/>
    <s v="INR"/>
    <n v="1168"/>
    <s v="HYDERABAD"/>
    <s v="TELANGANA"/>
    <n v="500044"/>
    <s v="IN"/>
    <b v="0"/>
  </r>
  <r>
    <n v="3137"/>
    <s v="Men"/>
    <d v="2022-09-04T00:00:00"/>
    <x v="0"/>
    <s v="Amazon"/>
    <s v="SET116-KR-NP-XXXL"/>
    <s v="Set"/>
    <s v="3XL"/>
    <x v="0"/>
    <s v="INR"/>
    <n v="573"/>
    <s v="Mohali"/>
    <s v="Punjab"/>
    <n v="160071"/>
    <s v="IN"/>
    <b v="0"/>
  </r>
  <r>
    <n v="3138"/>
    <s v="Women"/>
    <d v="2022-09-04T00:00:00"/>
    <x v="3"/>
    <s v="Flipkart"/>
    <s v="SET291-KR-PP-XS"/>
    <s v="Set"/>
    <s v="XS"/>
    <x v="0"/>
    <s v="INR"/>
    <n v="605"/>
    <s v="SHIMLA"/>
    <s v="HIMACHAL PRADESH"/>
    <n v="171002"/>
    <s v="IN"/>
    <b v="0"/>
  </r>
  <r>
    <n v="3139"/>
    <s v="Women"/>
    <d v="2022-09-04T00:00:00"/>
    <x v="0"/>
    <s v="Flipkart"/>
    <s v="SET350-KR-NP-XXXL"/>
    <s v="Set"/>
    <s v="3XL"/>
    <x v="0"/>
    <s v="INR"/>
    <n v="1122"/>
    <s v="RATLAM"/>
    <s v="MADHYA PRADESH"/>
    <n v="457001"/>
    <s v="IN"/>
    <b v="0"/>
  </r>
  <r>
    <n v="3140"/>
    <s v="Women"/>
    <d v="2022-09-04T00:00:00"/>
    <x v="0"/>
    <s v="Amazon"/>
    <s v="MEN5019-KR-L"/>
    <s v="kurta"/>
    <s v="L"/>
    <x v="0"/>
    <s v="INR"/>
    <n v="655"/>
    <s v="JAIPUR"/>
    <s v="RAJASTHAN"/>
    <n v="302020"/>
    <s v="IN"/>
    <b v="0"/>
  </r>
  <r>
    <n v="3141"/>
    <s v="Women"/>
    <d v="2022-09-04T00:00:00"/>
    <x v="0"/>
    <s v="Amazon"/>
    <s v="J0243-DR-XXXL"/>
    <s v="Ethnic Dress"/>
    <s v="3XL"/>
    <x v="0"/>
    <s v="INR"/>
    <n v="999"/>
    <s v="RAMANATHAPURAM"/>
    <s v="TAMIL NADU"/>
    <n v="623501"/>
    <s v="IN"/>
    <b v="0"/>
  </r>
  <r>
    <n v="3142"/>
    <s v="Women"/>
    <d v="2022-09-04T00:00:00"/>
    <x v="0"/>
    <s v="Others"/>
    <s v="JNE3567-KR-L"/>
    <s v="kurta"/>
    <s v="L"/>
    <x v="0"/>
    <s v="INR"/>
    <n v="399"/>
    <s v="GONDIYA"/>
    <s v="MAHARASHTRA"/>
    <n v="441601"/>
    <s v="IN"/>
    <b v="0"/>
  </r>
  <r>
    <n v="3143"/>
    <s v="Women"/>
    <d v="2022-09-04T00:00:00"/>
    <x v="0"/>
    <s v="Amazon"/>
    <s v="SET374-KR-NP-M"/>
    <s v="Set"/>
    <s v="M"/>
    <x v="0"/>
    <s v="INR"/>
    <n v="627"/>
    <s v="SRINAGAR"/>
    <s v="UTTARAKHAND"/>
    <n v="246174"/>
    <s v="IN"/>
    <b v="0"/>
  </r>
  <r>
    <n v="3144"/>
    <s v="Men"/>
    <d v="2022-09-04T00:00:00"/>
    <x v="0"/>
    <s v="Myntra"/>
    <s v="SET269-KR-NP-XL"/>
    <s v="Set"/>
    <s v="XL"/>
    <x v="0"/>
    <s v="INR"/>
    <n v="809"/>
    <s v="VISAKHAPATNAM"/>
    <s v="ANDHRA PRADESH"/>
    <n v="530013"/>
    <s v="IN"/>
    <b v="0"/>
  </r>
  <r>
    <n v="3145"/>
    <s v="Women"/>
    <d v="2022-09-04T00:00:00"/>
    <x v="3"/>
    <s v="Ajio"/>
    <s v="JNE2291-KR-602-XS"/>
    <s v="kurta"/>
    <s v="XS"/>
    <x v="0"/>
    <s v="INR"/>
    <n v="376"/>
    <s v="VIKASNAGAR"/>
    <s v="UTTARAKHAND"/>
    <n v="248198"/>
    <s v="IN"/>
    <b v="0"/>
  </r>
  <r>
    <n v="3146"/>
    <s v="Women"/>
    <d v="2022-09-04T00:00:00"/>
    <x v="0"/>
    <s v="Amazon"/>
    <s v="SET184-KR-PP-L"/>
    <s v="Set"/>
    <s v="L"/>
    <x v="0"/>
    <s v="INR"/>
    <n v="563"/>
    <s v="BENGALURU"/>
    <s v="KARNATAKA"/>
    <n v="560016"/>
    <s v="IN"/>
    <b v="0"/>
  </r>
  <r>
    <n v="3147"/>
    <s v="Women"/>
    <d v="2022-09-04T00:00:00"/>
    <x v="0"/>
    <s v="Myntra"/>
    <s v="J0119-TP-XXXL"/>
    <s v="Top"/>
    <s v="3XL"/>
    <x v="0"/>
    <s v="INR"/>
    <n v="758"/>
    <s v="MUMBAI"/>
    <s v="MAHARASHTRA"/>
    <n v="400092"/>
    <s v="IN"/>
    <b v="0"/>
  </r>
  <r>
    <n v="3148"/>
    <s v="Women"/>
    <d v="2022-09-04T00:00:00"/>
    <x v="0"/>
    <s v="Amazon"/>
    <s v="J0033-KR-XS"/>
    <s v="kurta"/>
    <s v="XS"/>
    <x v="0"/>
    <s v="INR"/>
    <n v="399"/>
    <s v="VISAKHAPATNAM"/>
    <s v="ANDHRA PRADESH"/>
    <n v="530017"/>
    <s v="IN"/>
    <b v="0"/>
  </r>
  <r>
    <n v="3149"/>
    <s v="Women"/>
    <d v="2022-09-04T00:00:00"/>
    <x v="0"/>
    <s v="Flipkart"/>
    <s v="SET209-KR-PP-M"/>
    <s v="Set"/>
    <s v="M"/>
    <x v="0"/>
    <s v="INR"/>
    <n v="507"/>
    <s v="HYDERABAD"/>
    <s v="TELANGANA"/>
    <n v="500089"/>
    <s v="IN"/>
    <b v="0"/>
  </r>
  <r>
    <n v="3150"/>
    <s v="Men"/>
    <d v="2022-09-04T00:00:00"/>
    <x v="0"/>
    <s v="Flipkart"/>
    <s v="J0095-SET-XXXL"/>
    <s v="Set"/>
    <s v="3XL"/>
    <x v="0"/>
    <s v="INR"/>
    <n v="653"/>
    <s v="NEW DELHI"/>
    <s v="DELHI"/>
    <n v="110070"/>
    <s v="IN"/>
    <b v="0"/>
  </r>
  <r>
    <n v="3151"/>
    <s v="Women"/>
    <d v="2022-09-04T00:00:00"/>
    <x v="0"/>
    <s v="Amazon"/>
    <s v="MEN5004-KR-XXXL"/>
    <s v="kurta"/>
    <s v="3XL"/>
    <x v="0"/>
    <s v="INR"/>
    <n v="709"/>
    <s v="Siliguri"/>
    <s v="WEST BENGAL"/>
    <n v="734003"/>
    <s v="IN"/>
    <b v="0"/>
  </r>
  <r>
    <n v="3152"/>
    <s v="Women"/>
    <d v="2022-09-04T00:00:00"/>
    <x v="0"/>
    <s v="Amazon"/>
    <s v="J0003-SET-S"/>
    <s v="Set"/>
    <s v="S"/>
    <x v="0"/>
    <s v="INR"/>
    <n v="664"/>
    <s v="GOLA GOKARANNATH"/>
    <s v="UTTAR PRADESH"/>
    <n v="262802"/>
    <s v="IN"/>
    <b v="0"/>
  </r>
  <r>
    <n v="3153"/>
    <s v="Women"/>
    <d v="2022-09-04T00:00:00"/>
    <x v="0"/>
    <s v="Amazon"/>
    <s v="JNE2153-KR-278-A-S"/>
    <s v="kurta"/>
    <s v="S"/>
    <x v="0"/>
    <s v="INR"/>
    <n v="424"/>
    <s v="KALABURGI"/>
    <s v="KARNATAKA"/>
    <n v="585102"/>
    <s v="IN"/>
    <b v="0"/>
  </r>
  <r>
    <n v="3154"/>
    <s v="Women"/>
    <d v="2022-09-04T00:00:00"/>
    <x v="0"/>
    <s v="Myntra"/>
    <s v="J0342-TP-L"/>
    <s v="Top"/>
    <s v="L"/>
    <x v="0"/>
    <s v="INR"/>
    <n v="574"/>
    <s v="SONIPAT"/>
    <s v="HARYANA"/>
    <n v="131001"/>
    <s v="IN"/>
    <b v="0"/>
  </r>
  <r>
    <n v="3155"/>
    <s v="Women"/>
    <d v="2022-09-04T00:00:00"/>
    <x v="0"/>
    <s v="Nalli"/>
    <s v="JNE3468-KR-XXL"/>
    <s v="kurta"/>
    <s v="XXL"/>
    <x v="0"/>
    <s v="INR"/>
    <n v="339"/>
    <s v="INDORE"/>
    <s v="MADHYA PRADESH"/>
    <n v="452016"/>
    <s v="IN"/>
    <b v="0"/>
  </r>
  <r>
    <n v="3156"/>
    <s v="Women"/>
    <d v="2022-09-04T00:00:00"/>
    <x v="0"/>
    <s v="Amazon"/>
    <s v="SET375-KR-NP-L"/>
    <s v="Set"/>
    <s v="L"/>
    <x v="0"/>
    <s v="INR"/>
    <n v="696"/>
    <s v="CHOONDAL"/>
    <s v="KERALA"/>
    <n v="680502"/>
    <s v="IN"/>
    <b v="0"/>
  </r>
  <r>
    <n v="3157"/>
    <s v="Women"/>
    <d v="2022-09-04T00:00:00"/>
    <x v="0"/>
    <s v="Myntra"/>
    <s v="SET388-KR-NP-XXL"/>
    <s v="Set"/>
    <s v="XXL"/>
    <x v="0"/>
    <s v="INR"/>
    <n v="1299"/>
    <s v="NEW DELHI"/>
    <s v="DELHI"/>
    <n v="110059"/>
    <s v="IN"/>
    <b v="0"/>
  </r>
  <r>
    <n v="3158"/>
    <s v="Men"/>
    <d v="2022-09-04T00:00:00"/>
    <x v="0"/>
    <s v="Flipkart"/>
    <s v="SET288-KR-NP-L"/>
    <s v="Set"/>
    <s v="L"/>
    <x v="0"/>
    <s v="INR"/>
    <n v="650"/>
    <s v="MUMBAI"/>
    <s v="MAHARASHTRA"/>
    <n v="400065"/>
    <s v="IN"/>
    <b v="0"/>
  </r>
  <r>
    <n v="3159"/>
    <s v="Women"/>
    <d v="2022-09-04T00:00:00"/>
    <x v="0"/>
    <s v="Flipkart"/>
    <s v="JNE1525-KR-UDF19-A-M"/>
    <s v="kurta"/>
    <s v="M"/>
    <x v="0"/>
    <s v="INR"/>
    <n v="301"/>
    <s v="ALIBAG"/>
    <s v="MAHARASHTRA"/>
    <n v="402203"/>
    <s v="IN"/>
    <b v="0"/>
  </r>
  <r>
    <n v="3160"/>
    <s v="Women"/>
    <d v="2022-09-04T00:00:00"/>
    <x v="0"/>
    <s v="Flipkart"/>
    <s v="J0244-SKD-XS"/>
    <s v="Set"/>
    <s v="XS"/>
    <x v="0"/>
    <s v="INR"/>
    <n v="1220"/>
    <s v="COLVALE"/>
    <s v="GOA"/>
    <n v="403513"/>
    <s v="IN"/>
    <b v="0"/>
  </r>
  <r>
    <n v="3161"/>
    <s v="Women"/>
    <d v="2022-09-04T00:00:00"/>
    <x v="0"/>
    <s v="Flipkart"/>
    <s v="J0230-SKD-L"/>
    <s v="Set"/>
    <s v="L"/>
    <x v="0"/>
    <s v="INR"/>
    <n v="1111"/>
    <s v="FARIDABAD"/>
    <s v="HARYANA"/>
    <n v="121003"/>
    <s v="IN"/>
    <b v="0"/>
  </r>
  <r>
    <n v="3162"/>
    <s v="Women"/>
    <d v="2022-09-04T00:00:00"/>
    <x v="2"/>
    <s v="Flipkart"/>
    <s v="JNE3516-KR-E-XS"/>
    <s v="kurta"/>
    <s v="XS"/>
    <x v="0"/>
    <s v="INR"/>
    <n v="345"/>
    <s v="NEW DELHI"/>
    <s v="DELHI"/>
    <n v="110059"/>
    <s v="IN"/>
    <b v="0"/>
  </r>
  <r>
    <n v="3163"/>
    <s v="Women"/>
    <d v="2022-09-04T00:00:00"/>
    <x v="0"/>
    <s v="Nalli"/>
    <s v="SET334-KR-NP-XXXL"/>
    <s v="Set"/>
    <s v="3XL"/>
    <x v="0"/>
    <s v="INR"/>
    <n v="657"/>
    <s v="BETUL BAZAR"/>
    <s v="MADHYA PRADESH"/>
    <n v="460004"/>
    <s v="IN"/>
    <b v="0"/>
  </r>
  <r>
    <n v="3164"/>
    <s v="Women"/>
    <d v="2022-09-04T00:00:00"/>
    <x v="0"/>
    <s v="Amazon"/>
    <s v="JNE3887-KR-L"/>
    <s v="kurta"/>
    <s v="L"/>
    <x v="0"/>
    <s v="INR"/>
    <n v="526"/>
    <s v="GURUGRAM"/>
    <s v="HARYANA"/>
    <n v="122001"/>
    <s v="IN"/>
    <b v="0"/>
  </r>
  <r>
    <n v="3165"/>
    <s v="Women"/>
    <d v="2022-09-04T00:00:00"/>
    <x v="0"/>
    <s v="Amazon"/>
    <s v="JNE3405-KR-S"/>
    <s v="kurta"/>
    <s v="S"/>
    <x v="0"/>
    <s v="INR"/>
    <n v="449"/>
    <s v="MUMBAI"/>
    <s v="MAHARASHTRA"/>
    <n v="400093"/>
    <s v="IN"/>
    <b v="0"/>
  </r>
  <r>
    <n v="3166"/>
    <s v="Women"/>
    <d v="2022-09-04T00:00:00"/>
    <x v="2"/>
    <s v="Amazon"/>
    <s v="J0341-DR-XL"/>
    <s v="Western Dress"/>
    <s v="XL"/>
    <x v="0"/>
    <s v="INR"/>
    <n v="743"/>
    <s v="Shimoga"/>
    <s v="KARNATAKA"/>
    <n v="577204"/>
    <s v="IN"/>
    <b v="0"/>
  </r>
  <r>
    <n v="3167"/>
    <s v="Women"/>
    <d v="2022-09-04T00:00:00"/>
    <x v="0"/>
    <s v="Amazon"/>
    <s v="JNE3461-KR-XXL"/>
    <s v="kurta"/>
    <s v="XXL"/>
    <x v="0"/>
    <s v="INR"/>
    <n v="399"/>
    <s v="GUNTUR"/>
    <s v="ANDHRA PRADESH"/>
    <n v="522001"/>
    <s v="IN"/>
    <b v="0"/>
  </r>
  <r>
    <n v="3168"/>
    <s v="Men"/>
    <d v="2022-09-04T00:00:00"/>
    <x v="0"/>
    <s v="Amazon"/>
    <s v="SET374-KR-NP-L"/>
    <s v="Set"/>
    <s v="L"/>
    <x v="0"/>
    <s v="INR"/>
    <n v="597"/>
    <s v="HYDERABAD"/>
    <s v="TELANGANA"/>
    <n v="500050"/>
    <s v="IN"/>
    <b v="0"/>
  </r>
  <r>
    <n v="3169"/>
    <s v="Men"/>
    <d v="2022-09-04T00:00:00"/>
    <x v="0"/>
    <s v="Flipkart"/>
    <s v="J0236-SKD-S"/>
    <s v="Set"/>
    <s v="S"/>
    <x v="0"/>
    <s v="INR"/>
    <n v="950"/>
    <s v="LUCKNOW"/>
    <s v="UTTAR PRADESH"/>
    <n v="226020"/>
    <s v="IN"/>
    <b v="0"/>
  </r>
  <r>
    <n v="3170"/>
    <s v="Men"/>
    <d v="2022-09-04T00:00:00"/>
    <x v="0"/>
    <s v="Amazon"/>
    <s v="J0382-SKD-L"/>
    <s v="Set"/>
    <s v="L"/>
    <x v="0"/>
    <s v="INR"/>
    <n v="1137"/>
    <s v="KRISHNAGIRI"/>
    <s v="TAMIL NADU"/>
    <n v="635114"/>
    <s v="IN"/>
    <b v="0"/>
  </r>
  <r>
    <n v="3171"/>
    <s v="Women"/>
    <d v="2022-09-04T00:00:00"/>
    <x v="3"/>
    <s v="Flipkart"/>
    <s v="JNE3405-KR-S"/>
    <s v="kurta"/>
    <s v="S"/>
    <x v="0"/>
    <s v="INR"/>
    <n v="399"/>
    <s v="CHANDIGARH"/>
    <s v="CHANDIGARH"/>
    <n v="160023"/>
    <s v="IN"/>
    <b v="0"/>
  </r>
  <r>
    <n v="3172"/>
    <s v="Women"/>
    <d v="2022-09-04T00:00:00"/>
    <x v="0"/>
    <s v="Flipkart"/>
    <s v="JNE3787-KR-XXXL"/>
    <s v="kurta"/>
    <s v="3XL"/>
    <x v="0"/>
    <s v="INR"/>
    <n v="487"/>
    <s v="Ghaziabad"/>
    <s v="UTTAR PRADESH"/>
    <n v="201014"/>
    <s v="IN"/>
    <b v="0"/>
  </r>
  <r>
    <n v="3173"/>
    <s v="Women"/>
    <d v="2022-09-04T00:00:00"/>
    <x v="0"/>
    <s v="Flipkart"/>
    <s v="JNE3680-TU-XXL"/>
    <s v="Top"/>
    <s v="XXL"/>
    <x v="1"/>
    <s v="INR"/>
    <n v="1148"/>
    <s v="PONDICHERRY"/>
    <s v="PUDUCHERRY"/>
    <n v="605008"/>
    <s v="IN"/>
    <b v="0"/>
  </r>
  <r>
    <n v="3174"/>
    <s v="Women"/>
    <d v="2022-09-04T00:00:00"/>
    <x v="0"/>
    <s v="Myntra"/>
    <s v="J0119-TP-XXXL"/>
    <s v="Top"/>
    <s v="3XL"/>
    <x v="0"/>
    <s v="INR"/>
    <n v="750"/>
    <s v="NEW DELHI"/>
    <s v="DELHI"/>
    <n v="110025"/>
    <s v="IN"/>
    <b v="0"/>
  </r>
  <r>
    <n v="3175"/>
    <s v="Women"/>
    <d v="2022-09-04T00:00:00"/>
    <x v="0"/>
    <s v="Flipkart"/>
    <s v="JNE3800-KR-L"/>
    <s v="Western Dress"/>
    <s v="L"/>
    <x v="0"/>
    <s v="INR"/>
    <n v="724"/>
    <s v="RATLAM"/>
    <s v="MADHYA PRADESH"/>
    <n v="457001"/>
    <s v="IN"/>
    <b v="0"/>
  </r>
  <r>
    <n v="3176"/>
    <s v="Women"/>
    <d v="2022-09-04T00:00:00"/>
    <x v="0"/>
    <s v="Flipkart"/>
    <s v="J0008-SKD-S"/>
    <s v="Set"/>
    <s v="S"/>
    <x v="0"/>
    <s v="INR"/>
    <n v="1065"/>
    <s v="WARANGAL"/>
    <s v="TELANGANA"/>
    <n v="506003"/>
    <s v="IN"/>
    <b v="0"/>
  </r>
  <r>
    <n v="3177"/>
    <s v="Women"/>
    <d v="2022-09-04T00:00:00"/>
    <x v="0"/>
    <s v="Amazon"/>
    <s v="JNE3784-KR-M"/>
    <s v="kurta"/>
    <s v="M"/>
    <x v="0"/>
    <s v="INR"/>
    <n v="458"/>
    <s v="Pune"/>
    <s v="MAHARASHTRA"/>
    <n v="411045"/>
    <s v="IN"/>
    <b v="0"/>
  </r>
  <r>
    <n v="3178"/>
    <s v="Men"/>
    <d v="2022-09-04T00:00:00"/>
    <x v="0"/>
    <s v="Amazon"/>
    <s v="J0127-SKD-S"/>
    <s v="Set"/>
    <s v="S"/>
    <x v="0"/>
    <s v="INR"/>
    <n v="1115"/>
    <s v="NOIDA"/>
    <s v="UTTAR PRADESH"/>
    <n v="201301"/>
    <s v="IN"/>
    <b v="0"/>
  </r>
  <r>
    <n v="3179"/>
    <s v="Women"/>
    <d v="2022-09-04T00:00:00"/>
    <x v="0"/>
    <s v="Myntra"/>
    <s v="JNE3468-KR-M"/>
    <s v="kurta"/>
    <s v="M"/>
    <x v="0"/>
    <s v="INR"/>
    <n v="397"/>
    <s v="HYDERABAD"/>
    <s v="TELANGANA"/>
    <n v="500039"/>
    <s v="IN"/>
    <b v="0"/>
  </r>
  <r>
    <n v="3180"/>
    <s v="Women"/>
    <d v="2022-09-04T00:00:00"/>
    <x v="0"/>
    <s v="Amazon"/>
    <s v="JNE1233-BLUE-KR-031-XS"/>
    <s v="kurta"/>
    <s v="XS"/>
    <x v="0"/>
    <s v="INR"/>
    <n v="376"/>
    <s v="Pune"/>
    <s v="MAHARASHTRA"/>
    <n v="411015"/>
    <s v="IN"/>
    <b v="0"/>
  </r>
  <r>
    <n v="3181"/>
    <s v="Women"/>
    <d v="2022-09-04T00:00:00"/>
    <x v="0"/>
    <s v="Flipkart"/>
    <s v="JNE3405-KR-M"/>
    <s v="kurta"/>
    <s v="M"/>
    <x v="0"/>
    <s v="INR"/>
    <n v="435"/>
    <s v="MARGAO"/>
    <s v="GOA"/>
    <n v="403601"/>
    <s v="IN"/>
    <b v="0"/>
  </r>
  <r>
    <n v="3182"/>
    <s v="Women"/>
    <d v="2022-09-04T00:00:00"/>
    <x v="0"/>
    <s v="Flipkart"/>
    <s v="JNE3794-KR-XL"/>
    <s v="kurta"/>
    <s v="XL"/>
    <x v="0"/>
    <s v="INR"/>
    <n v="497"/>
    <s v="DEHRADUN"/>
    <s v="UTTARAKHAND"/>
    <n v="248001"/>
    <s v="IN"/>
    <b v="0"/>
  </r>
  <r>
    <n v="3183"/>
    <s v="Men"/>
    <d v="2022-09-04T00:00:00"/>
    <x v="0"/>
    <s v="Others"/>
    <s v="J0095-SET-XXL"/>
    <s v="Set"/>
    <s v="XXL"/>
    <x v="0"/>
    <s v="INR"/>
    <n v="643"/>
    <s v="LUCKNOW"/>
    <s v="UTTAR PRADESH"/>
    <n v="226010"/>
    <s v="IN"/>
    <b v="0"/>
  </r>
  <r>
    <n v="3184"/>
    <s v="Women"/>
    <d v="2022-09-04T00:00:00"/>
    <x v="0"/>
    <s v="Ajio"/>
    <s v="J0117-TP-XS"/>
    <s v="Top"/>
    <s v="XS"/>
    <x v="0"/>
    <s v="INR"/>
    <n v="512"/>
    <s v="GREATER NOIDA"/>
    <s v="UTTAR PRADESH"/>
    <n v="201306"/>
    <s v="IN"/>
    <b v="0"/>
  </r>
  <r>
    <n v="3185"/>
    <s v="Women"/>
    <d v="2022-09-04T00:00:00"/>
    <x v="0"/>
    <s v="Myntra"/>
    <s v="JNE3838-KR-XXL"/>
    <s v="kurta"/>
    <s v="XXL"/>
    <x v="0"/>
    <s v="INR"/>
    <n v="399"/>
    <s v="CHENNAI"/>
    <s v="TAMIL NADU"/>
    <n v="600116"/>
    <s v="IN"/>
    <b v="0"/>
  </r>
  <r>
    <n v="3186"/>
    <s v="Women"/>
    <d v="2022-09-04T00:00:00"/>
    <x v="0"/>
    <s v="Myntra"/>
    <s v="JNE3861-DR-M"/>
    <s v="Western Dress"/>
    <s v="M"/>
    <x v="0"/>
    <s v="INR"/>
    <n v="1044"/>
    <s v="GHAZIABAD"/>
    <s v="UTTAR PRADESH"/>
    <n v="201007"/>
    <s v="IN"/>
    <b v="0"/>
  </r>
  <r>
    <n v="3187"/>
    <s v="Women"/>
    <d v="2022-09-04T00:00:00"/>
    <x v="0"/>
    <s v="Amazon"/>
    <s v="JNE3546-KR-M"/>
    <s v="kurta"/>
    <s v="M"/>
    <x v="0"/>
    <s v="INR"/>
    <n v="487"/>
    <s v="BENGALURU"/>
    <s v="KARNATAKA"/>
    <n v="560040"/>
    <s v="IN"/>
    <b v="0"/>
  </r>
  <r>
    <n v="3188"/>
    <s v="Women"/>
    <d v="2022-09-04T00:00:00"/>
    <x v="0"/>
    <s v="Amazon"/>
    <s v="PJNE2199-KR-N-5XL"/>
    <s v="kurta"/>
    <s v="5XL"/>
    <x v="0"/>
    <s v="INR"/>
    <n v="426"/>
    <s v="BENGALURU"/>
    <s v="KARNATAKA"/>
    <n v="560048"/>
    <s v="IN"/>
    <b v="0"/>
  </r>
  <r>
    <n v="3189"/>
    <s v="Women"/>
    <d v="2022-09-04T00:00:00"/>
    <x v="0"/>
    <s v="Myntra"/>
    <s v="JNE1977-KR-237-M"/>
    <s v="kurta"/>
    <s v="M"/>
    <x v="0"/>
    <s v="INR"/>
    <n v="259"/>
    <s v="SILIGURI"/>
    <s v="WEST BENGAL"/>
    <n v="734005"/>
    <s v="IN"/>
    <b v="0"/>
  </r>
  <r>
    <n v="3190"/>
    <s v="Women"/>
    <d v="2022-09-04T00:00:00"/>
    <x v="0"/>
    <s v="Amazon"/>
    <s v="J0184-KR-A-XL"/>
    <s v="kurta"/>
    <s v="XL"/>
    <x v="0"/>
    <s v="INR"/>
    <n v="405"/>
    <s v="THANE"/>
    <s v="MAHARASHTRA"/>
    <n v="400604"/>
    <s v="IN"/>
    <b v="0"/>
  </r>
  <r>
    <n v="3191"/>
    <s v="Women"/>
    <d v="2022-09-04T00:00:00"/>
    <x v="0"/>
    <s v="Amazon"/>
    <s v="MEN5009-KR-XL"/>
    <s v="kurta"/>
    <s v="XL"/>
    <x v="0"/>
    <s v="INR"/>
    <n v="499"/>
    <s v="KOLKATA"/>
    <s v="WEST BENGAL"/>
    <n v="700152"/>
    <s v="IN"/>
    <b v="0"/>
  </r>
  <r>
    <n v="3192"/>
    <s v="Women"/>
    <d v="2022-09-04T00:00:00"/>
    <x v="0"/>
    <s v="Nalli"/>
    <s v="SET304-KR-DPT-S"/>
    <s v="Set"/>
    <s v="S"/>
    <x v="0"/>
    <s v="INR"/>
    <n v="1129"/>
    <s v="LUCKNOW"/>
    <s v="UTTAR PRADESH"/>
    <n v="226010"/>
    <s v="IN"/>
    <b v="0"/>
  </r>
  <r>
    <n v="3193"/>
    <s v="Women"/>
    <d v="2022-09-04T00:00:00"/>
    <x v="0"/>
    <s v="Amazon"/>
    <s v="SET345-KR-NP-S"/>
    <s v="Set"/>
    <s v="S"/>
    <x v="0"/>
    <s v="INR"/>
    <n v="635"/>
    <s v="CUTTACK"/>
    <s v="ODISHA"/>
    <n v="753004"/>
    <s v="IN"/>
    <b v="0"/>
  </r>
  <r>
    <n v="3194"/>
    <s v="Women"/>
    <d v="2022-09-04T00:00:00"/>
    <x v="0"/>
    <s v="Ajio"/>
    <s v="JNE3500-KR-XXXL"/>
    <s v="kurta"/>
    <s v="3XL"/>
    <x v="0"/>
    <s v="INR"/>
    <n v="348"/>
    <s v="NAVI MUMBAI"/>
    <s v="MAHARASHTRA"/>
    <n v="410210"/>
    <s v="IN"/>
    <b v="0"/>
  </r>
  <r>
    <n v="3195"/>
    <s v="Women"/>
    <d v="2022-09-04T00:00:00"/>
    <x v="0"/>
    <s v="Flipkart"/>
    <s v="JNE3522-KR-L"/>
    <s v="kurta"/>
    <s v="L"/>
    <x v="0"/>
    <s v="INR"/>
    <n v="325"/>
    <s v="CHENNAI"/>
    <s v="TAMIL NADU"/>
    <n v="600102"/>
    <s v="IN"/>
    <b v="0"/>
  </r>
  <r>
    <n v="3196"/>
    <s v="Women"/>
    <d v="2022-09-04T00:00:00"/>
    <x v="0"/>
    <s v="Amazon"/>
    <s v="PJNE2199-KR-N-6XL"/>
    <s v="kurta"/>
    <s v="6XL"/>
    <x v="0"/>
    <s v="INR"/>
    <n v="728"/>
    <s v="MADURAI"/>
    <s v="TAMIL NADU"/>
    <n v="625007"/>
    <s v="IN"/>
    <b v="0"/>
  </r>
  <r>
    <n v="3197"/>
    <s v="Men"/>
    <d v="2022-09-04T00:00:00"/>
    <x v="0"/>
    <s v="Myntra"/>
    <s v="SET269-KR-NP-M"/>
    <s v="Set"/>
    <s v="M"/>
    <x v="0"/>
    <s v="INR"/>
    <n v="824"/>
    <s v="BENGALURU"/>
    <s v="KARNATAKA"/>
    <n v="560094"/>
    <s v="IN"/>
    <b v="0"/>
  </r>
  <r>
    <n v="3198"/>
    <s v="Women"/>
    <d v="2022-09-04T00:00:00"/>
    <x v="0"/>
    <s v="Ajio"/>
    <s v="JNE3458-KR-M"/>
    <s v="kurta"/>
    <s v="M"/>
    <x v="0"/>
    <s v="INR"/>
    <n v="380"/>
    <s v="Fort.MUMBAI"/>
    <s v="MAHARASHTRA"/>
    <n v="400023"/>
    <s v="IN"/>
    <b v="0"/>
  </r>
  <r>
    <n v="3199"/>
    <s v="Women"/>
    <d v="2022-09-04T00:00:00"/>
    <x v="0"/>
    <s v="Ajio"/>
    <s v="JNE3635-KR-XXL"/>
    <s v="kurta"/>
    <s v="XXL"/>
    <x v="0"/>
    <s v="INR"/>
    <n v="345"/>
    <s v="HYDERABAD"/>
    <s v="TELANGANA"/>
    <n v="500090"/>
    <s v="IN"/>
    <b v="0"/>
  </r>
  <r>
    <n v="3200"/>
    <s v="Men"/>
    <d v="2022-09-04T00:00:00"/>
    <x v="0"/>
    <s v="Amazon"/>
    <s v="SET344-KR-NP-XXXL"/>
    <s v="Set"/>
    <s v="3XL"/>
    <x v="0"/>
    <s v="INR"/>
    <n v="968"/>
    <s v="BENGALURU"/>
    <s v="KARNATAKA"/>
    <n v="560058"/>
    <s v="IN"/>
    <b v="0"/>
  </r>
  <r>
    <n v="3201"/>
    <s v="Women"/>
    <d v="2022-09-04T00:00:00"/>
    <x v="0"/>
    <s v="Nalli"/>
    <s v="JNE3753-KR-XXXL"/>
    <s v="kurta"/>
    <s v="3XL"/>
    <x v="0"/>
    <s v="INR"/>
    <n v="499"/>
    <s v="BAGRU"/>
    <s v="RAJASTHAN"/>
    <n v="303007"/>
    <s v="IN"/>
    <b v="0"/>
  </r>
  <r>
    <n v="3202"/>
    <s v="Women"/>
    <d v="2022-09-04T00:00:00"/>
    <x v="0"/>
    <s v="Amazon"/>
    <s v="J0416-DR-L"/>
    <s v="Western Dress"/>
    <s v="L"/>
    <x v="1"/>
    <s v="INR"/>
    <n v="1650"/>
    <s v="sathyamangalam"/>
    <s v="TAMIL NADU"/>
    <n v="638402"/>
    <s v="IN"/>
    <b v="0"/>
  </r>
  <r>
    <n v="3203"/>
    <s v="Women"/>
    <d v="2022-09-04T00:00:00"/>
    <x v="0"/>
    <s v="Flipkart"/>
    <s v="J0157-DR-XL"/>
    <s v="Western Dress"/>
    <s v="XL"/>
    <x v="0"/>
    <s v="INR"/>
    <n v="659"/>
    <s v="NEW TOWN"/>
    <s v="WEST BENGAL"/>
    <n v="700136"/>
    <s v="IN"/>
    <b v="0"/>
  </r>
  <r>
    <n v="3204"/>
    <s v="Women"/>
    <d v="2022-09-04T00:00:00"/>
    <x v="0"/>
    <s v="Meesho"/>
    <s v="PJ0096-KR-N-5XL"/>
    <s v="kurta"/>
    <s v="5XL"/>
    <x v="0"/>
    <s v="INR"/>
    <n v="688"/>
    <s v="LUCKNOW"/>
    <s v="UTTAR PRADESH"/>
    <n v="226025"/>
    <s v="IN"/>
    <b v="0"/>
  </r>
  <r>
    <n v="3205"/>
    <s v="Men"/>
    <d v="2022-09-04T00:00:00"/>
    <x v="0"/>
    <s v="Ajio"/>
    <s v="J0041-SET-L"/>
    <s v="Set"/>
    <s v="L"/>
    <x v="0"/>
    <s v="INR"/>
    <n v="660"/>
    <s v="SURAT"/>
    <s v="GUJARAT"/>
    <n v="395009"/>
    <s v="IN"/>
    <b v="0"/>
  </r>
  <r>
    <n v="3206"/>
    <s v="Men"/>
    <d v="2022-09-04T00:00:00"/>
    <x v="0"/>
    <s v="Amazon"/>
    <s v="SET378-KR-NP-XL"/>
    <s v="Set"/>
    <s v="XL"/>
    <x v="0"/>
    <s v="INR"/>
    <n v="1299"/>
    <s v="HYDERABAD"/>
    <s v="TELANGANA"/>
    <n v="500043"/>
    <s v="IN"/>
    <b v="0"/>
  </r>
  <r>
    <n v="3207"/>
    <s v="Men"/>
    <d v="2022-09-04T00:00:00"/>
    <x v="0"/>
    <s v="Flipkart"/>
    <s v="J0013-SKD-XXXL"/>
    <s v="Set"/>
    <s v="3XL"/>
    <x v="0"/>
    <s v="INR"/>
    <n v="1085"/>
    <s v="CHENNAI"/>
    <s v="TAMIL NADU"/>
    <n v="600130"/>
    <s v="IN"/>
    <b v="0"/>
  </r>
  <r>
    <n v="3208"/>
    <s v="Men"/>
    <d v="2022-09-04T00:00:00"/>
    <x v="0"/>
    <s v="Meesho"/>
    <s v="SET377-KR-NP-L"/>
    <s v="Set"/>
    <s v="L"/>
    <x v="0"/>
    <s v="INR"/>
    <n v="1036"/>
    <s v="UNNAO"/>
    <s v="UTTAR PRADESH"/>
    <n v="226301"/>
    <s v="IN"/>
    <b v="0"/>
  </r>
  <r>
    <n v="3209"/>
    <s v="Men"/>
    <d v="2022-09-04T00:00:00"/>
    <x v="0"/>
    <s v="Amazon"/>
    <s v="SET268-KR-NP-S"/>
    <s v="Set"/>
    <s v="S"/>
    <x v="0"/>
    <s v="INR"/>
    <n v="788"/>
    <s v="KOLHAPUR"/>
    <s v="MAHARASHTRA"/>
    <n v="416012"/>
    <s v="IN"/>
    <b v="0"/>
  </r>
  <r>
    <n v="3210"/>
    <s v="Men"/>
    <d v="2022-09-04T00:00:00"/>
    <x v="0"/>
    <s v="Flipkart"/>
    <s v="J0008-SKD-M"/>
    <s v="Set"/>
    <s v="M"/>
    <x v="0"/>
    <s v="INR"/>
    <n v="1133"/>
    <s v="JHANSI"/>
    <s v="UTTAR PRADESH"/>
    <n v="284200"/>
    <s v="IN"/>
    <b v="0"/>
  </r>
  <r>
    <n v="3211"/>
    <s v="Men"/>
    <d v="2022-09-04T00:00:00"/>
    <x v="0"/>
    <s v="Nalli"/>
    <s v="J0009-SKD-L"/>
    <s v="Set"/>
    <s v="L"/>
    <x v="0"/>
    <s v="INR"/>
    <n v="828"/>
    <s v="BENGALURU"/>
    <s v="KARNATAKA"/>
    <n v="560043"/>
    <s v="IN"/>
    <b v="1"/>
  </r>
  <r>
    <n v="3212"/>
    <s v="Women"/>
    <d v="2022-09-04T00:00:00"/>
    <x v="0"/>
    <s v="Nalli"/>
    <s v="JNE3399-KR-XXXL"/>
    <s v="kurta"/>
    <s v="3XL"/>
    <x v="0"/>
    <s v="INR"/>
    <n v="435"/>
    <s v="Navi mumbai"/>
    <s v="MAHARASHTRA"/>
    <n v="400703"/>
    <s v="IN"/>
    <b v="0"/>
  </r>
  <r>
    <n v="3213"/>
    <s v="Men"/>
    <d v="2022-09-04T00:00:00"/>
    <x v="0"/>
    <s v="Nalli"/>
    <s v="J0376-SKD-S"/>
    <s v="Set"/>
    <s v="S"/>
    <x v="0"/>
    <s v="INR"/>
    <n v="969"/>
    <s v="BHOPAL"/>
    <s v="MADHYA PRADESH"/>
    <n v="462023"/>
    <s v="IN"/>
    <b v="0"/>
  </r>
  <r>
    <n v="3214"/>
    <s v="Men"/>
    <d v="2022-09-04T00:00:00"/>
    <x v="0"/>
    <s v="Flipkart"/>
    <s v="SET350-KR-NP-M"/>
    <s v="Set"/>
    <s v="M"/>
    <x v="0"/>
    <s v="INR"/>
    <n v="1098"/>
    <s v="MUMBAI"/>
    <s v="MAHARASHTRA"/>
    <n v="400095"/>
    <s v="IN"/>
    <b v="0"/>
  </r>
  <r>
    <n v="3215"/>
    <s v="Women"/>
    <d v="2022-09-04T00:00:00"/>
    <x v="0"/>
    <s v="Flipkart"/>
    <s v="SAR013"/>
    <s v="Saree"/>
    <s v="Free"/>
    <x v="0"/>
    <s v="INR"/>
    <n v="1115"/>
    <s v="DULIAJAN"/>
    <s v="ASSAM"/>
    <n v="786602"/>
    <s v="IN"/>
    <b v="0"/>
  </r>
  <r>
    <n v="3216"/>
    <s v="Women"/>
    <d v="2022-09-04T00:00:00"/>
    <x v="0"/>
    <s v="Amazon"/>
    <s v="SAR021"/>
    <s v="Saree"/>
    <s v="Free"/>
    <x v="0"/>
    <s v="INR"/>
    <n v="799"/>
    <s v="BHUBANESWAR"/>
    <s v="ODISHA"/>
    <n v="751016"/>
    <s v="IN"/>
    <b v="0"/>
  </r>
  <r>
    <n v="3217"/>
    <s v="Women"/>
    <d v="2022-09-04T00:00:00"/>
    <x v="0"/>
    <s v="Amazon"/>
    <s v="JNE3568-KR-M"/>
    <s v="kurta"/>
    <s v="M"/>
    <x v="0"/>
    <s v="INR"/>
    <n v="399"/>
    <s v="MUMBAI"/>
    <s v="MAHARASHTRA"/>
    <n v="400052"/>
    <s v="IN"/>
    <b v="0"/>
  </r>
  <r>
    <n v="3218"/>
    <s v="Women"/>
    <d v="2022-09-04T00:00:00"/>
    <x v="0"/>
    <s v="Meesho"/>
    <s v="JNE3578-KR-XL"/>
    <s v="kurta"/>
    <s v="XL"/>
    <x v="0"/>
    <s v="INR"/>
    <n v="594"/>
    <s v="KALYAN"/>
    <s v="MAHARASHTRA"/>
    <n v="421202"/>
    <s v="IN"/>
    <b v="0"/>
  </r>
  <r>
    <n v="3219"/>
    <s v="Men"/>
    <d v="2022-09-04T00:00:00"/>
    <x v="0"/>
    <s v="Myntra"/>
    <s v="SET183-KR-DH-M"/>
    <s v="Set"/>
    <s v="M"/>
    <x v="0"/>
    <s v="INR"/>
    <n v="759"/>
    <s v="GHAZIABAD"/>
    <s v="UTTAR PRADESH"/>
    <n v="201017"/>
    <s v="IN"/>
    <b v="0"/>
  </r>
  <r>
    <n v="3220"/>
    <s v="Men"/>
    <d v="2022-09-04T00:00:00"/>
    <x v="0"/>
    <s v="Myntra"/>
    <s v="SET098-KR-PP-M"/>
    <s v="Set"/>
    <s v="M"/>
    <x v="0"/>
    <s v="INR"/>
    <n v="759"/>
    <s v="BENGALURU"/>
    <s v="KARNATAKA"/>
    <n v="560103"/>
    <s v="IN"/>
    <b v="0"/>
  </r>
  <r>
    <n v="3221"/>
    <s v="Women"/>
    <d v="2022-09-04T00:00:00"/>
    <x v="0"/>
    <s v="Amazon"/>
    <s v="SET378-KR-NP-S"/>
    <s v="Set"/>
    <s v="S"/>
    <x v="0"/>
    <s v="INR"/>
    <n v="1324"/>
    <s v="SALEM"/>
    <s v="TAMIL NADU"/>
    <n v="636004"/>
    <s v="IN"/>
    <b v="0"/>
  </r>
  <r>
    <n v="3222"/>
    <s v="Women"/>
    <d v="2022-09-04T00:00:00"/>
    <x v="0"/>
    <s v="Ajio"/>
    <s v="SET342-KR-NP-N-XL"/>
    <s v="Set"/>
    <s v="XL"/>
    <x v="0"/>
    <s v="INR"/>
    <n v="850"/>
    <s v="VASCO DA GAMA"/>
    <s v="GOA"/>
    <n v="403801"/>
    <s v="IN"/>
    <b v="0"/>
  </r>
  <r>
    <n v="3223"/>
    <s v="Women"/>
    <d v="2022-09-04T00:00:00"/>
    <x v="0"/>
    <s v="Flipkart"/>
    <s v="SET291-KR-PP-L"/>
    <s v="Set"/>
    <s v="L"/>
    <x v="0"/>
    <s v="INR"/>
    <n v="605"/>
    <s v="MANGALURU"/>
    <s v="KARNATAKA"/>
    <n v="575006"/>
    <s v="IN"/>
    <b v="0"/>
  </r>
  <r>
    <n v="3224"/>
    <s v="Women"/>
    <d v="2022-09-04T00:00:00"/>
    <x v="0"/>
    <s v="Ajio"/>
    <s v="JNE3458-KR-L"/>
    <s v="kurta"/>
    <s v="L"/>
    <x v="0"/>
    <s v="INR"/>
    <n v="369"/>
    <s v="CHENNAI"/>
    <s v="TAMIL NADU"/>
    <n v="600130"/>
    <s v="IN"/>
    <b v="0"/>
  </r>
  <r>
    <n v="3225"/>
    <s v="Women"/>
    <d v="2022-09-04T00:00:00"/>
    <x v="0"/>
    <s v="Amazon"/>
    <s v="SET197-KR-NP-M"/>
    <s v="Set"/>
    <s v="M"/>
    <x v="0"/>
    <s v="INR"/>
    <n v="759"/>
    <s v="GREATER NOIDA"/>
    <s v="UTTAR PRADESH"/>
    <n v="201306"/>
    <s v="IN"/>
    <b v="0"/>
  </r>
  <r>
    <n v="3226"/>
    <s v="Men"/>
    <d v="2022-09-04T00:00:00"/>
    <x v="0"/>
    <s v="Amazon"/>
    <s v="J0134-SET-M"/>
    <s v="Set"/>
    <s v="M"/>
    <x v="0"/>
    <s v="INR"/>
    <n v="699"/>
    <s v="Chalakudy , Thrissur"/>
    <s v="KERALA"/>
    <n v="680307"/>
    <s v="IN"/>
    <b v="0"/>
  </r>
  <r>
    <n v="3227"/>
    <s v="Women"/>
    <d v="2022-09-04T00:00:00"/>
    <x v="0"/>
    <s v="Flipkart"/>
    <s v="JNE3440-KR-N-M"/>
    <s v="kurta"/>
    <s v="M"/>
    <x v="0"/>
    <s v="INR"/>
    <n v="435"/>
    <s v="AHMEDABAD"/>
    <s v="GUJARAT"/>
    <n v="382481"/>
    <s v="IN"/>
    <b v="0"/>
  </r>
  <r>
    <n v="3228"/>
    <s v="Women"/>
    <d v="2022-09-04T00:00:00"/>
    <x v="0"/>
    <s v="Amazon"/>
    <s v="J0339-DR-XL"/>
    <s v="Western Dress"/>
    <s v="XL"/>
    <x v="0"/>
    <s v="INR"/>
    <n v="1033"/>
    <s v="BENGALURU"/>
    <s v="KARNATAKA"/>
    <n v="562125"/>
    <s v="IN"/>
    <b v="0"/>
  </r>
  <r>
    <n v="3229"/>
    <s v="Women"/>
    <d v="2022-09-04T00:00:00"/>
    <x v="0"/>
    <s v="Meesho"/>
    <s v="PJNE3068-KR-6XL"/>
    <s v="kurta"/>
    <s v="6XL"/>
    <x v="0"/>
    <s v="INR"/>
    <n v="1043"/>
    <s v="MYSURU"/>
    <s v="KARNATAKA"/>
    <n v="570020"/>
    <s v="IN"/>
    <b v="0"/>
  </r>
  <r>
    <n v="3230"/>
    <s v="Women"/>
    <d v="2022-09-04T00:00:00"/>
    <x v="0"/>
    <s v="Nalli"/>
    <s v="PJNE3068-KR-6XL"/>
    <s v="kurta"/>
    <s v="6XL"/>
    <x v="0"/>
    <s v="INR"/>
    <n v="1043"/>
    <s v="NEW DELHI"/>
    <s v="DELHI"/>
    <n v="110017"/>
    <s v="IN"/>
    <b v="0"/>
  </r>
  <r>
    <n v="3231"/>
    <s v="Women"/>
    <d v="2022-09-04T00:00:00"/>
    <x v="0"/>
    <s v="Amazon"/>
    <s v="J0341-DR-L"/>
    <s v="Western Dress"/>
    <s v="L"/>
    <x v="0"/>
    <s v="INR"/>
    <n v="791"/>
    <s v="Pune"/>
    <s v="MAHARASHTRA"/>
    <n v="411058"/>
    <s v="IN"/>
    <b v="0"/>
  </r>
  <r>
    <n v="3232"/>
    <s v="Women"/>
    <d v="2022-09-04T00:00:00"/>
    <x v="0"/>
    <s v="Amazon"/>
    <s v="J0341-DR-XXXL"/>
    <s v="Western Dress"/>
    <s v="3XL"/>
    <x v="0"/>
    <s v="INR"/>
    <n v="744"/>
    <s v="TIRUPATI"/>
    <s v="ANDHRA PRADESH"/>
    <n v="517101"/>
    <s v="IN"/>
    <b v="0"/>
  </r>
  <r>
    <n v="3233"/>
    <s v="Men"/>
    <d v="2022-09-04T00:00:00"/>
    <x v="0"/>
    <s v="Myntra"/>
    <s v="J0003-SET-XL"/>
    <s v="Set"/>
    <s v="XL"/>
    <x v="0"/>
    <s v="INR"/>
    <n v="696"/>
    <s v="MEERUT"/>
    <s v="UTTAR PRADESH"/>
    <n v="250001"/>
    <s v="IN"/>
    <b v="0"/>
  </r>
  <r>
    <n v="3234"/>
    <s v="Women"/>
    <d v="2022-09-04T00:00:00"/>
    <x v="0"/>
    <s v="Amazon"/>
    <s v="MEN5021-KR-L"/>
    <s v="kurta"/>
    <s v="L"/>
    <x v="0"/>
    <s v="INR"/>
    <n v="533"/>
    <s v="Mumbai"/>
    <s v="MAHARASHTRA"/>
    <n v="400078"/>
    <s v="IN"/>
    <b v="0"/>
  </r>
  <r>
    <n v="3235"/>
    <s v="Women"/>
    <d v="2022-09-04T00:00:00"/>
    <x v="0"/>
    <s v="Myntra"/>
    <s v="JNE3461-KR-M"/>
    <s v="kurta"/>
    <s v="M"/>
    <x v="0"/>
    <s v="INR"/>
    <n v="379"/>
    <s v="JASHPURNAGAR"/>
    <s v="CHHATTISGARH"/>
    <n v="496331"/>
    <s v="IN"/>
    <b v="0"/>
  </r>
  <r>
    <n v="3236"/>
    <s v="Women"/>
    <d v="2022-09-04T00:00:00"/>
    <x v="0"/>
    <s v="Myntra"/>
    <s v="J0301-TP-XL"/>
    <s v="Top"/>
    <s v="XL"/>
    <x v="0"/>
    <s v="INR"/>
    <n v="693"/>
    <s v="MANGALURU"/>
    <s v="KARNATAKA"/>
    <n v="574229"/>
    <s v="IN"/>
    <b v="0"/>
  </r>
  <r>
    <n v="3237"/>
    <s v="Women"/>
    <d v="2022-09-04T00:00:00"/>
    <x v="0"/>
    <s v="Myntra"/>
    <s v="JNE3311-KR-XS"/>
    <s v="kurta"/>
    <s v="XS"/>
    <x v="0"/>
    <s v="INR"/>
    <n v="599"/>
    <s v="VIRALIMALAI"/>
    <s v="TAMIL NADU"/>
    <n v="621316"/>
    <s v="IN"/>
    <b v="0"/>
  </r>
  <r>
    <n v="3238"/>
    <s v="Women"/>
    <d v="2022-09-04T00:00:00"/>
    <x v="1"/>
    <s v="Flipkart"/>
    <s v="JNE2199-KR-411-A-XS"/>
    <s v="kurta"/>
    <s v="XS"/>
    <x v="0"/>
    <s v="INR"/>
    <n v="353"/>
    <s v="NEDUMANGAD"/>
    <s v="KERALA"/>
    <n v="695541"/>
    <s v="IN"/>
    <b v="0"/>
  </r>
  <r>
    <n v="3239"/>
    <s v="Women"/>
    <d v="2022-09-04T00:00:00"/>
    <x v="0"/>
    <s v="Flipkart"/>
    <s v="J0334-TP-XS"/>
    <s v="Top"/>
    <s v="XS"/>
    <x v="0"/>
    <s v="INR"/>
    <n v="549"/>
    <s v="BENGALURU"/>
    <s v="KARNATAKA"/>
    <n v="560037"/>
    <s v="IN"/>
    <b v="0"/>
  </r>
  <r>
    <n v="3240"/>
    <s v="Women"/>
    <d v="2022-09-04T00:00:00"/>
    <x v="0"/>
    <s v="Meesho"/>
    <s v="J0413-DR-XL"/>
    <s v="Western Dress"/>
    <s v="XL"/>
    <x v="0"/>
    <s v="INR"/>
    <n v="968"/>
    <s v="GURUGRAM"/>
    <s v="HARYANA"/>
    <n v="122018"/>
    <s v="IN"/>
    <b v="0"/>
  </r>
  <r>
    <n v="3241"/>
    <s v="Men"/>
    <d v="2022-09-04T00:00:00"/>
    <x v="3"/>
    <s v="Amazon"/>
    <s v="J0236-SKD-M"/>
    <s v="Set"/>
    <s v="M"/>
    <x v="0"/>
    <s v="INR"/>
    <n v="912"/>
    <s v="BENGALURU"/>
    <s v="KARNATAKA"/>
    <n v="560011"/>
    <s v="IN"/>
    <b v="0"/>
  </r>
  <r>
    <n v="3242"/>
    <s v="Women"/>
    <d v="2022-09-04T00:00:00"/>
    <x v="0"/>
    <s v="Amazon"/>
    <s v="SET328-KR-NP-XL"/>
    <s v="Set"/>
    <s v="XL"/>
    <x v="0"/>
    <s v="INR"/>
    <n v="635"/>
    <s v="AURANGABAD"/>
    <s v="MAHARASHTRA"/>
    <n v="431002"/>
    <s v="IN"/>
    <b v="0"/>
  </r>
  <r>
    <n v="3243"/>
    <s v="Men"/>
    <d v="2022-09-04T00:00:00"/>
    <x v="0"/>
    <s v="Amazon"/>
    <s v="SET265-KR-NP-L"/>
    <s v="Set"/>
    <s v="L"/>
    <x v="0"/>
    <s v="INR"/>
    <n v="877"/>
    <s v="Leh"/>
    <s v="LADAKH"/>
    <n v="194101"/>
    <s v="IN"/>
    <b v="0"/>
  </r>
  <r>
    <n v="3244"/>
    <s v="Women"/>
    <d v="2022-09-04T00:00:00"/>
    <x v="0"/>
    <s v="Myntra"/>
    <s v="SAR029"/>
    <s v="Saree"/>
    <s v="Free"/>
    <x v="0"/>
    <s v="INR"/>
    <n v="333"/>
    <s v="anna Nagar west, chennai"/>
    <s v="TAMIL NADU"/>
    <n v="600040"/>
    <s v="IN"/>
    <b v="0"/>
  </r>
  <r>
    <n v="3245"/>
    <s v="Men"/>
    <d v="2022-09-04T00:00:00"/>
    <x v="0"/>
    <s v="Flipkart"/>
    <s v="J0012-SKD-XL"/>
    <s v="Set"/>
    <s v="XL"/>
    <x v="0"/>
    <s v="INR"/>
    <n v="1140"/>
    <s v="ZIRAKPUR"/>
    <s v="PUNJAB"/>
    <n v="140603"/>
    <s v="IN"/>
    <b v="0"/>
  </r>
  <r>
    <n v="3246"/>
    <s v="Women"/>
    <d v="2022-09-04T00:00:00"/>
    <x v="3"/>
    <s v="Flipkart"/>
    <s v="JNE2014-KR-178-XL"/>
    <s v="kurta"/>
    <s v="XL"/>
    <x v="0"/>
    <s v="INR"/>
    <n v="330"/>
    <s v="PATNA"/>
    <s v="BIHAR"/>
    <n v="800020"/>
    <s v="IN"/>
    <b v="0"/>
  </r>
  <r>
    <n v="3247"/>
    <s v="Women"/>
    <d v="2022-09-04T00:00:00"/>
    <x v="0"/>
    <s v="Amazon"/>
    <s v="SET293-KR-NP-XXXL"/>
    <s v="Set"/>
    <s v="3XL"/>
    <x v="0"/>
    <s v="INR"/>
    <n v="736"/>
    <s v="MUMBAI"/>
    <s v="MAHARASHTRA"/>
    <n v="400018"/>
    <s v="IN"/>
    <b v="0"/>
  </r>
  <r>
    <n v="3248"/>
    <s v="Women"/>
    <d v="2022-09-04T00:00:00"/>
    <x v="0"/>
    <s v="Flipkart"/>
    <s v="JNE3465-KR-M"/>
    <s v="kurta"/>
    <s v="M"/>
    <x v="0"/>
    <s v="INR"/>
    <n v="502"/>
    <s v="Bengaluru"/>
    <s v="KARNATAKA"/>
    <n v="560043"/>
    <s v="IN"/>
    <b v="0"/>
  </r>
  <r>
    <n v="3249"/>
    <s v="Women"/>
    <d v="2022-09-04T00:00:00"/>
    <x v="0"/>
    <s v="Myntra"/>
    <s v="JNE3721-KR-L"/>
    <s v="kurta"/>
    <s v="L"/>
    <x v="0"/>
    <s v="INR"/>
    <n v="329"/>
    <s v="AJMER"/>
    <s v="RAJASTHAN"/>
    <n v="305001"/>
    <s v="IN"/>
    <b v="0"/>
  </r>
  <r>
    <n v="3250"/>
    <s v="Women"/>
    <d v="2022-09-04T00:00:00"/>
    <x v="0"/>
    <s v="Flipkart"/>
    <s v="JNE3870-DR-XL"/>
    <s v="Western Dress"/>
    <s v="XL"/>
    <x v="0"/>
    <s v="INR"/>
    <n v="677"/>
    <s v="Ponda"/>
    <s v="GOA"/>
    <n v="403401"/>
    <s v="IN"/>
    <b v="0"/>
  </r>
  <r>
    <n v="3251"/>
    <s v="Women"/>
    <d v="2022-09-04T00:00:00"/>
    <x v="0"/>
    <s v="Myntra"/>
    <s v="SAR023"/>
    <s v="Saree"/>
    <s v="Free"/>
    <x v="0"/>
    <s v="INR"/>
    <n v="771"/>
    <s v="CHENNAI"/>
    <s v="TAMIL NADU"/>
    <n v="600012"/>
    <s v="IN"/>
    <b v="0"/>
  </r>
  <r>
    <n v="3252"/>
    <s v="Women"/>
    <d v="2022-09-04T00:00:00"/>
    <x v="0"/>
    <s v="Myntra"/>
    <s v="SAR004"/>
    <s v="Saree"/>
    <s v="Free"/>
    <x v="0"/>
    <s v="INR"/>
    <n v="988"/>
    <s v="Bhopal"/>
    <s v="MADHYA PRADESH"/>
    <n v="462024"/>
    <s v="IN"/>
    <b v="0"/>
  </r>
  <r>
    <n v="3253"/>
    <s v="Women"/>
    <d v="2022-09-04T00:00:00"/>
    <x v="0"/>
    <s v="Amazon"/>
    <s v="SAR028"/>
    <s v="Saree"/>
    <s v="Free"/>
    <x v="0"/>
    <s v="INR"/>
    <n v="660"/>
    <s v="BHINGA"/>
    <s v="UTTAR PRADESH"/>
    <n v="271831"/>
    <s v="IN"/>
    <b v="0"/>
  </r>
  <r>
    <n v="3254"/>
    <s v="Women"/>
    <d v="2022-09-04T00:00:00"/>
    <x v="0"/>
    <s v="Meesho"/>
    <s v="BL104-XXL"/>
    <s v="Blouse"/>
    <s v="XXL"/>
    <x v="0"/>
    <s v="INR"/>
    <n v="493"/>
    <s v="BENGALURU"/>
    <s v="KARNATAKA"/>
    <n v="560029"/>
    <s v="IN"/>
    <b v="0"/>
  </r>
  <r>
    <n v="3255"/>
    <s v="Men"/>
    <d v="2022-09-04T00:00:00"/>
    <x v="0"/>
    <s v="Flipkart"/>
    <s v="J0230-SKD-M"/>
    <s v="Set"/>
    <s v="M"/>
    <x v="0"/>
    <s v="INR"/>
    <n v="1319"/>
    <s v="Barabanki"/>
    <s v="UTTAR PRADESH"/>
    <n v="225204"/>
    <s v="IN"/>
    <b v="0"/>
  </r>
  <r>
    <n v="3256"/>
    <s v="Women"/>
    <d v="2022-09-04T00:00:00"/>
    <x v="0"/>
    <s v="Amazon"/>
    <s v="SAR028"/>
    <s v="Saree"/>
    <s v="Free"/>
    <x v="0"/>
    <s v="INR"/>
    <n v="737"/>
    <s v="VERNA"/>
    <s v="GOA"/>
    <n v="403722"/>
    <s v="IN"/>
    <b v="0"/>
  </r>
  <r>
    <n v="3257"/>
    <s v="Women"/>
    <d v="2022-09-04T00:00:00"/>
    <x v="0"/>
    <s v="Amazon"/>
    <s v="J0157-DR-XL"/>
    <s v="Western Dress"/>
    <s v="XL"/>
    <x v="0"/>
    <s v="INR"/>
    <n v="588"/>
    <s v="Bangalore"/>
    <s v="KARNATAKA"/>
    <n v="560086"/>
    <s v="IN"/>
    <b v="0"/>
  </r>
  <r>
    <n v="3258"/>
    <s v="Women"/>
    <d v="2022-09-04T00:00:00"/>
    <x v="0"/>
    <s v="Myntra"/>
    <s v="SET374-KR-NP-XXL"/>
    <s v="Set"/>
    <s v="XXL"/>
    <x v="0"/>
    <s v="INR"/>
    <n v="626"/>
    <s v="KANPUR"/>
    <s v="UTTAR PRADESH"/>
    <n v="208027"/>
    <s v="IN"/>
    <b v="0"/>
  </r>
  <r>
    <n v="3259"/>
    <s v="Women"/>
    <d v="2022-09-04T00:00:00"/>
    <x v="2"/>
    <s v="Amazon"/>
    <s v="JNE3721-KR-L"/>
    <s v="kurta"/>
    <s v="L"/>
    <x v="0"/>
    <s v="INR"/>
    <n v="292"/>
    <s v="COIMBATORE"/>
    <s v="TAMIL NADU"/>
    <n v="641025"/>
    <s v="IN"/>
    <b v="0"/>
  </r>
  <r>
    <n v="3260"/>
    <s v="Men"/>
    <d v="2022-09-04T00:00:00"/>
    <x v="0"/>
    <s v="Amazon"/>
    <s v="J0280-SKD-M"/>
    <s v="Set"/>
    <s v="M"/>
    <x v="0"/>
    <s v="INR"/>
    <n v="1556"/>
    <s v="ULUBERIA"/>
    <s v="WEST BENGAL"/>
    <n v="711316"/>
    <s v="IN"/>
    <b v="0"/>
  </r>
  <r>
    <n v="3261"/>
    <s v="Men"/>
    <d v="2022-09-04T00:00:00"/>
    <x v="0"/>
    <s v="Ajio"/>
    <s v="SET144-KR-NP-S"/>
    <s v="Set"/>
    <s v="S"/>
    <x v="0"/>
    <s v="INR"/>
    <n v="788"/>
    <s v="MURBAD"/>
    <s v="MAHARASHTRA"/>
    <n v="421401"/>
    <s v="IN"/>
    <b v="0"/>
  </r>
  <r>
    <n v="3262"/>
    <s v="Women"/>
    <d v="2022-09-04T00:00:00"/>
    <x v="0"/>
    <s v="Amazon"/>
    <s v="SAR006"/>
    <s v="Saree"/>
    <s v="Free"/>
    <x v="0"/>
    <s v="INR"/>
    <n v="1099"/>
    <s v="Bengaluru"/>
    <s v="KARNATAKA"/>
    <n v="560067"/>
    <s v="IN"/>
    <b v="0"/>
  </r>
  <r>
    <n v="3263"/>
    <s v="Women"/>
    <d v="2022-09-04T00:00:00"/>
    <x v="0"/>
    <s v="Amazon"/>
    <s v="J0339-DR-XXL"/>
    <s v="Western Dress"/>
    <s v="XXL"/>
    <x v="0"/>
    <s v="INR"/>
    <n v="1091"/>
    <s v="Hyderabad"/>
    <s v="TELANGANA"/>
    <n v="500053"/>
    <s v="IN"/>
    <b v="0"/>
  </r>
  <r>
    <n v="3264"/>
    <s v="Women"/>
    <d v="2022-09-04T00:00:00"/>
    <x v="0"/>
    <s v="Flipkart"/>
    <s v="NW016-ST-SR-M"/>
    <s v="Set"/>
    <s v="M"/>
    <x v="0"/>
    <s v="INR"/>
    <n v="560"/>
    <s v="BENGALURU"/>
    <s v="KARNATAKA"/>
    <n v="560037"/>
    <s v="IN"/>
    <b v="0"/>
  </r>
  <r>
    <n v="3265"/>
    <s v="Men"/>
    <d v="2022-09-04T00:00:00"/>
    <x v="0"/>
    <s v="Amazon"/>
    <s v="SET357-KR-NP-XL"/>
    <s v="Set"/>
    <s v="XL"/>
    <x v="0"/>
    <s v="INR"/>
    <n v="725"/>
    <s v="MUMBAI"/>
    <s v="MAHARASHTRA"/>
    <n v="400001"/>
    <s v="IN"/>
    <b v="0"/>
  </r>
  <r>
    <n v="3266"/>
    <s v="Women"/>
    <d v="2022-09-04T00:00:00"/>
    <x v="0"/>
    <s v="Amazon"/>
    <s v="JNE3870-DR-S"/>
    <s v="Western Dress"/>
    <s v="S"/>
    <x v="0"/>
    <s v="INR"/>
    <n v="688"/>
    <s v="THIRUVANANTHAPURAM"/>
    <s v="KERALA"/>
    <n v="695035"/>
    <s v="IN"/>
    <b v="0"/>
  </r>
  <r>
    <n v="3267"/>
    <s v="Women"/>
    <d v="2022-09-04T00:00:00"/>
    <x v="0"/>
    <s v="Others"/>
    <s v="SAR026"/>
    <s v="Saree"/>
    <s v="Free"/>
    <x v="0"/>
    <s v="INR"/>
    <n v="399"/>
    <s v="RAE BARELI"/>
    <s v="UTTAR PRADESH"/>
    <n v="229001"/>
    <s v="IN"/>
    <b v="0"/>
  </r>
  <r>
    <n v="3268"/>
    <s v="Women"/>
    <d v="2022-09-04T00:00:00"/>
    <x v="0"/>
    <s v="Amazon"/>
    <s v="SAR012"/>
    <s v="Saree"/>
    <s v="Free"/>
    <x v="0"/>
    <s v="INR"/>
    <n v="560"/>
    <s v="Chengannur, Alappuzha District"/>
    <s v="KERALA"/>
    <n v="689505"/>
    <s v="IN"/>
    <b v="0"/>
  </r>
  <r>
    <n v="3269"/>
    <s v="Women"/>
    <d v="2022-09-04T00:00:00"/>
    <x v="0"/>
    <s v="Myntra"/>
    <s v="SAR008"/>
    <s v="Saree"/>
    <s v="Free"/>
    <x v="0"/>
    <s v="INR"/>
    <n v="737"/>
    <s v="PURULIA"/>
    <s v="WEST BENGAL"/>
    <n v="723101"/>
    <s v="IN"/>
    <b v="0"/>
  </r>
  <r>
    <n v="3270"/>
    <s v="Women"/>
    <d v="2022-09-04T00:00:00"/>
    <x v="0"/>
    <s v="Flipkart"/>
    <s v="SET291-KR-PP-M"/>
    <s v="Set"/>
    <s v="M"/>
    <x v="0"/>
    <s v="INR"/>
    <n v="569"/>
    <s v="MUMBAI"/>
    <s v="MAHARASHTRA"/>
    <n v="400093"/>
    <s v="IN"/>
    <b v="0"/>
  </r>
  <r>
    <n v="3271"/>
    <s v="Women"/>
    <d v="2022-09-04T00:00:00"/>
    <x v="0"/>
    <s v="Amazon"/>
    <s v="J0381-SKD-XL"/>
    <s v="Set"/>
    <s v="XL"/>
    <x v="0"/>
    <s v="INR"/>
    <n v="1146"/>
    <s v="MADHURAWADA"/>
    <s v="ANDHRA PRADESH"/>
    <n v="530048"/>
    <s v="IN"/>
    <b v="0"/>
  </r>
  <r>
    <n v="3272"/>
    <s v="Women"/>
    <d v="2022-09-04T00:00:00"/>
    <x v="0"/>
    <s v="Amazon"/>
    <s v="SAR007"/>
    <s v="Saree"/>
    <s v="Free"/>
    <x v="0"/>
    <s v="INR"/>
    <n v="730"/>
    <s v="NEW DELHI"/>
    <s v="DELHI"/>
    <n v="110087"/>
    <s v="IN"/>
    <b v="0"/>
  </r>
  <r>
    <n v="3273"/>
    <s v="Women"/>
    <d v="2022-09-04T00:00:00"/>
    <x v="0"/>
    <s v="Amazon"/>
    <s v="JNE3423-KR-L"/>
    <s v="kurta"/>
    <s v="L"/>
    <x v="0"/>
    <s v="INR"/>
    <n v="399"/>
    <s v="DAMAN"/>
    <s v="DADRA AND NAGAR"/>
    <n v="396220"/>
    <s v="IN"/>
    <b v="0"/>
  </r>
  <r>
    <n v="3274"/>
    <s v="Women"/>
    <d v="2022-09-04T00:00:00"/>
    <x v="0"/>
    <s v="Amazon"/>
    <s v="J0341-DR-XXXL"/>
    <s v="Western Dress"/>
    <s v="3XL"/>
    <x v="0"/>
    <s v="INR"/>
    <n v="885"/>
    <s v="BENGALURU"/>
    <s v="KARNATAKA"/>
    <n v="560095"/>
    <s v="IN"/>
    <b v="0"/>
  </r>
  <r>
    <n v="3275"/>
    <s v="Women"/>
    <d v="2022-09-04T00:00:00"/>
    <x v="0"/>
    <s v="Amazon"/>
    <s v="JNE3487-KR-XXL"/>
    <s v="kurta"/>
    <s v="XXL"/>
    <x v="0"/>
    <s v="INR"/>
    <n v="362"/>
    <s v="Mumbai"/>
    <s v="MAHARASHTRA"/>
    <n v="400091"/>
    <s v="IN"/>
    <b v="0"/>
  </r>
  <r>
    <n v="3276"/>
    <s v="Women"/>
    <d v="2022-09-04T00:00:00"/>
    <x v="0"/>
    <s v="Flipkart"/>
    <s v="J0339-DR-XL"/>
    <s v="Western Dress"/>
    <s v="XL"/>
    <x v="0"/>
    <s v="INR"/>
    <n v="744"/>
    <s v="NEW DELHI"/>
    <s v="DELHI"/>
    <n v="110032"/>
    <s v="IN"/>
    <b v="0"/>
  </r>
  <r>
    <n v="3277"/>
    <s v="Women"/>
    <d v="2022-09-04T00:00:00"/>
    <x v="0"/>
    <s v="Flipkart"/>
    <s v="SET265-KR-NP-XL"/>
    <s v="Set"/>
    <s v="XL"/>
    <x v="0"/>
    <s v="INR"/>
    <n v="888"/>
    <s v="CHENNAI"/>
    <s v="TAMIL NADU"/>
    <n v="600078"/>
    <s v="IN"/>
    <b v="0"/>
  </r>
  <r>
    <n v="3278"/>
    <s v="Men"/>
    <d v="2022-09-04T00:00:00"/>
    <x v="0"/>
    <s v="Flipkart"/>
    <s v="JNE3721-KR-XS"/>
    <s v="kurta"/>
    <s v="XS"/>
    <x v="0"/>
    <s v="INR"/>
    <n v="301"/>
    <s v="BENGALURU"/>
    <s v="KARNATAKA"/>
    <n v="560060"/>
    <s v="IN"/>
    <b v="0"/>
  </r>
  <r>
    <n v="3279"/>
    <s v="Women"/>
    <d v="2022-09-04T00:00:00"/>
    <x v="0"/>
    <s v="Myntra"/>
    <s v="J0341-DR-L"/>
    <s v="Western Dress"/>
    <s v="L"/>
    <x v="0"/>
    <s v="INR"/>
    <n v="744"/>
    <s v="HYDERABAD"/>
    <s v="TELANGANA"/>
    <n v="500046"/>
    <s v="IN"/>
    <b v="0"/>
  </r>
  <r>
    <n v="3280"/>
    <s v="Men"/>
    <d v="2022-09-04T00:00:00"/>
    <x v="0"/>
    <s v="Ajio"/>
    <s v="SET392-KR-NP-XL"/>
    <s v="Set"/>
    <s v="XL"/>
    <x v="0"/>
    <s v="INR"/>
    <n v="799"/>
    <s v="PUNE"/>
    <s v="MAHARASHTRA"/>
    <n v="411006"/>
    <s v="IN"/>
    <b v="0"/>
  </r>
  <r>
    <n v="3281"/>
    <s v="Women"/>
    <d v="2022-09-04T00:00:00"/>
    <x v="3"/>
    <s v="Meesho"/>
    <s v="JNE3800-KR-L"/>
    <s v="Western Dress"/>
    <s v="L"/>
    <x v="0"/>
    <s v="INR"/>
    <n v="735"/>
    <s v="DAVANAGERE"/>
    <s v="KARNATAKA"/>
    <n v="577004"/>
    <s v="IN"/>
    <b v="0"/>
  </r>
  <r>
    <n v="3282"/>
    <s v="Men"/>
    <d v="2022-09-04T00:00:00"/>
    <x v="0"/>
    <s v="Myntra"/>
    <s v="JNE3465-KR-M"/>
    <s v="kurta"/>
    <s v="M"/>
    <x v="0"/>
    <s v="INR"/>
    <n v="469"/>
    <s v="COIMBATORE"/>
    <s v="TAMIL NADU"/>
    <n v="641001"/>
    <s v="IN"/>
    <b v="0"/>
  </r>
  <r>
    <n v="3283"/>
    <s v="Women"/>
    <d v="2022-09-04T00:00:00"/>
    <x v="0"/>
    <s v="Flipkart"/>
    <s v="JNE3797-KR-XXXL"/>
    <s v="Western Dress"/>
    <s v="3XL"/>
    <x v="0"/>
    <s v="INR"/>
    <n v="771"/>
    <s v="HYDERABAD"/>
    <s v="TELANGANA"/>
    <n v="500020"/>
    <s v="IN"/>
    <b v="0"/>
  </r>
  <r>
    <n v="3284"/>
    <s v="Men"/>
    <d v="2022-09-04T00:00:00"/>
    <x v="0"/>
    <s v="Myntra"/>
    <s v="JNE3562-KR-L"/>
    <s v="kurta"/>
    <s v="L"/>
    <x v="0"/>
    <s v="INR"/>
    <n v="476"/>
    <s v="SECUNDERABAD"/>
    <s v="TELANGANA"/>
    <n v="500026"/>
    <s v="IN"/>
    <b v="0"/>
  </r>
  <r>
    <n v="3285"/>
    <s v="Men"/>
    <d v="2022-09-04T00:00:00"/>
    <x v="0"/>
    <s v="Others"/>
    <s v="SET340-KR-NP-XS"/>
    <s v="Set"/>
    <s v="XS"/>
    <x v="0"/>
    <s v="INR"/>
    <n v="751"/>
    <s v="VADODARA"/>
    <s v="GUJARAT"/>
    <n v="390019"/>
    <s v="IN"/>
    <b v="0"/>
  </r>
  <r>
    <n v="3286"/>
    <s v="Women"/>
    <d v="2022-09-04T00:00:00"/>
    <x v="3"/>
    <s v="Flipkart"/>
    <s v="SET303-KR-NP-XXL"/>
    <s v="Set"/>
    <s v="XXL"/>
    <x v="0"/>
    <s v="INR"/>
    <n v="888"/>
    <s v="CALANGUTE, BARDEZ"/>
    <s v="GOA"/>
    <n v="403516"/>
    <s v="IN"/>
    <b v="0"/>
  </r>
  <r>
    <n v="3287"/>
    <s v="Men"/>
    <d v="2022-09-04T00:00:00"/>
    <x v="0"/>
    <s v="Flipkart"/>
    <s v="SET194-KR-NP-M"/>
    <s v="Set"/>
    <s v="M"/>
    <x v="0"/>
    <s v="INR"/>
    <n v="616"/>
    <s v="BENGALURU"/>
    <s v="KARNATAKA"/>
    <n v="560037"/>
    <s v="IN"/>
    <b v="0"/>
  </r>
  <r>
    <n v="3288"/>
    <s v="Men"/>
    <d v="2022-09-04T00:00:00"/>
    <x v="0"/>
    <s v="Myntra"/>
    <s v="SET397-KR-NP-S"/>
    <s v="Set"/>
    <s v="S"/>
    <x v="0"/>
    <s v="INR"/>
    <n v="979"/>
    <s v="BENGALURU"/>
    <s v="KARNATAKA"/>
    <n v="560057"/>
    <s v="IN"/>
    <b v="0"/>
  </r>
  <r>
    <n v="3289"/>
    <s v="Men"/>
    <d v="2022-09-04T00:00:00"/>
    <x v="0"/>
    <s v="Myntra"/>
    <s v="J0334-TP-M"/>
    <s v="Top"/>
    <s v="M"/>
    <x v="0"/>
    <s v="INR"/>
    <n v="794"/>
    <s v="THANE"/>
    <s v="MAHARASHTRA"/>
    <n v="400601"/>
    <s v="IN"/>
    <b v="0"/>
  </r>
  <r>
    <n v="3290"/>
    <s v="Men"/>
    <d v="2022-09-04T00:00:00"/>
    <x v="0"/>
    <s v="Amazon"/>
    <s v="JNE3797-KR-XXXL"/>
    <s v="Western Dress"/>
    <s v="3XL"/>
    <x v="0"/>
    <s v="INR"/>
    <n v="735"/>
    <s v="mumbai"/>
    <s v="MAHARASHTRA"/>
    <n v="400008"/>
    <s v="IN"/>
    <b v="0"/>
  </r>
  <r>
    <n v="3291"/>
    <s v="Men"/>
    <d v="2022-09-04T00:00:00"/>
    <x v="0"/>
    <s v="Flipkart"/>
    <s v="SET392-KR-NP-XL"/>
    <s v="Set"/>
    <s v="XL"/>
    <x v="0"/>
    <s v="INR"/>
    <n v="799"/>
    <s v="ZIRAKPUR"/>
    <s v="PUNJAB"/>
    <n v="140603"/>
    <s v="IN"/>
    <b v="0"/>
  </r>
  <r>
    <n v="3292"/>
    <s v="Men"/>
    <d v="2022-09-04T00:00:00"/>
    <x v="0"/>
    <s v="Amazon"/>
    <s v="JNE3445-KR-XXL"/>
    <s v="kurta"/>
    <s v="XXL"/>
    <x v="0"/>
    <s v="INR"/>
    <n v="453"/>
    <s v="THANE"/>
    <s v="MAHARASHTRA"/>
    <n v="400605"/>
    <s v="IN"/>
    <b v="0"/>
  </r>
  <r>
    <n v="3293"/>
    <s v="Women"/>
    <d v="2022-09-04T00:00:00"/>
    <x v="0"/>
    <s v="Flipkart"/>
    <s v="SET364-KR-NP-XXL"/>
    <s v="Set"/>
    <s v="XXL"/>
    <x v="0"/>
    <s v="INR"/>
    <n v="1338"/>
    <s v="KOTPUTLI"/>
    <s v="RAJASTHAN"/>
    <n v="303108"/>
    <s v="IN"/>
    <b v="0"/>
  </r>
  <r>
    <n v="3294"/>
    <s v="Men"/>
    <d v="2022-09-04T00:00:00"/>
    <x v="0"/>
    <s v="Flipkart"/>
    <s v="JNE3759-KR-S"/>
    <s v="kurta"/>
    <s v="S"/>
    <x v="0"/>
    <s v="INR"/>
    <n v="568"/>
    <s v="GURUGRAM"/>
    <s v="HARYANA"/>
    <n v="122011"/>
    <s v="IN"/>
    <b v="0"/>
  </r>
  <r>
    <n v="3295"/>
    <s v="Women"/>
    <d v="2022-09-04T00:00:00"/>
    <x v="0"/>
    <s v="Flipkart"/>
    <s v="J0391-TP-XXL"/>
    <s v="Top"/>
    <s v="XXL"/>
    <x v="0"/>
    <s v="INR"/>
    <n v="690"/>
    <s v="Pune"/>
    <s v="MAHARASHTRA"/>
    <n v="411001"/>
    <s v="IN"/>
    <b v="0"/>
  </r>
  <r>
    <n v="3296"/>
    <s v="Women"/>
    <d v="2022-09-04T00:00:00"/>
    <x v="0"/>
    <s v="Amazon"/>
    <s v="J0230-SKD-XS"/>
    <s v="Set"/>
    <s v="XS"/>
    <x v="0"/>
    <s v="INR"/>
    <n v="1319"/>
    <s v="DHARWAD"/>
    <s v="KARNATAKA"/>
    <n v="580005"/>
    <s v="IN"/>
    <b v="0"/>
  </r>
  <r>
    <n v="3297"/>
    <s v="Women"/>
    <d v="2022-09-04T00:00:00"/>
    <x v="0"/>
    <s v="Flipkart"/>
    <s v="JNE3468-KR-XXL"/>
    <s v="kurta"/>
    <s v="XXL"/>
    <x v="0"/>
    <s v="INR"/>
    <n v="387"/>
    <s v="BENGALURU"/>
    <s v="KARNATAKA"/>
    <n v="560075"/>
    <s v="IN"/>
    <b v="0"/>
  </r>
  <r>
    <n v="3298"/>
    <s v="Women"/>
    <d v="2022-09-04T00:00:00"/>
    <x v="0"/>
    <s v="Amazon"/>
    <s v="J0342-TP-XS"/>
    <s v="Top"/>
    <s v="XS"/>
    <x v="0"/>
    <s v="INR"/>
    <n v="625"/>
    <s v="KHAMMAM"/>
    <s v="TELANGANA"/>
    <n v="507001"/>
    <s v="IN"/>
    <b v="0"/>
  </r>
  <r>
    <n v="3299"/>
    <s v="Men"/>
    <d v="2022-09-04T00:00:00"/>
    <x v="0"/>
    <s v="Amazon"/>
    <s v="SET280-KR-PP-S"/>
    <s v="Set"/>
    <s v="S"/>
    <x v="0"/>
    <s v="INR"/>
    <n v="775"/>
    <s v="NEW DELHI"/>
    <s v="DELHI"/>
    <n v="110007"/>
    <s v="IN"/>
    <b v="0"/>
  </r>
  <r>
    <n v="3300"/>
    <s v="Women"/>
    <d v="2022-09-04T00:00:00"/>
    <x v="0"/>
    <s v="Flipkart"/>
    <s v="J0122-TP-XXXL"/>
    <s v="Top"/>
    <s v="3XL"/>
    <x v="0"/>
    <s v="INR"/>
    <n v="329"/>
    <s v="MUMBAI"/>
    <s v="MAHARASHTRA"/>
    <n v="400037"/>
    <s v="IN"/>
    <b v="0"/>
  </r>
  <r>
    <n v="3301"/>
    <s v="Women"/>
    <d v="2022-09-04T00:00:00"/>
    <x v="0"/>
    <s v="Ajio"/>
    <s v="J0003-SET-M"/>
    <s v="Set"/>
    <s v="M"/>
    <x v="0"/>
    <s v="INR"/>
    <n v="664"/>
    <s v="HYDERABAD"/>
    <s v="TELANGANA"/>
    <n v="500083"/>
    <s v="IN"/>
    <b v="0"/>
  </r>
  <r>
    <n v="3302"/>
    <s v="Women"/>
    <d v="2022-09-04T00:00:00"/>
    <x v="0"/>
    <s v="Myntra"/>
    <s v="SET098-KR-PP-M"/>
    <s v="Set"/>
    <s v="M"/>
    <x v="0"/>
    <s v="INR"/>
    <n v="696"/>
    <s v="Jagatsinghapur"/>
    <s v="ODISHA"/>
    <n v="754113"/>
    <s v="IN"/>
    <b v="0"/>
  </r>
  <r>
    <n v="3303"/>
    <s v="Men"/>
    <d v="2022-09-04T00:00:00"/>
    <x v="0"/>
    <s v="Ajio"/>
    <s v="SET265-KR-NP-S"/>
    <s v="Set"/>
    <s v="S"/>
    <x v="0"/>
    <s v="INR"/>
    <n v="877"/>
    <s v="NEW DELHI"/>
    <s v="DELHI"/>
    <n v="110092"/>
    <s v="IN"/>
    <b v="0"/>
  </r>
  <r>
    <n v="3304"/>
    <s v="Men"/>
    <d v="2022-09-04T00:00:00"/>
    <x v="0"/>
    <s v="Flipkart"/>
    <s v="SET345-KR-NP-S"/>
    <s v="Set"/>
    <s v="S"/>
    <x v="0"/>
    <s v="INR"/>
    <n v="635"/>
    <s v="BHUBANESWAR"/>
    <s v="ODISHA"/>
    <n v="751010"/>
    <s v="IN"/>
    <b v="0"/>
  </r>
  <r>
    <n v="3305"/>
    <s v="Men"/>
    <d v="2022-09-04T00:00:00"/>
    <x v="0"/>
    <s v="Flipkart"/>
    <s v="SET128-KR-DH-L"/>
    <s v="Set"/>
    <s v="L"/>
    <x v="0"/>
    <s v="INR"/>
    <n v="1147"/>
    <s v="BENGALURU"/>
    <s v="KARNATAKA"/>
    <n v="560013"/>
    <s v="IN"/>
    <b v="0"/>
  </r>
  <r>
    <n v="3306"/>
    <s v="Women"/>
    <d v="2022-09-04T00:00:00"/>
    <x v="0"/>
    <s v="Amazon"/>
    <s v="SET278-KR-NP-L"/>
    <s v="Set"/>
    <s v="L"/>
    <x v="0"/>
    <s v="INR"/>
    <n v="1442"/>
    <s v="HYDERABAD"/>
    <s v="TELANGANA"/>
    <n v="500010"/>
    <s v="IN"/>
    <b v="0"/>
  </r>
  <r>
    <n v="3307"/>
    <s v="Women"/>
    <d v="2022-09-04T00:00:00"/>
    <x v="0"/>
    <s v="Nalli"/>
    <s v="JNE3405-KR-S"/>
    <s v="kurta"/>
    <s v="S"/>
    <x v="0"/>
    <s v="INR"/>
    <n v="435"/>
    <s v="GUWAHATI"/>
    <s v="ASSAM"/>
    <n v="781029"/>
    <s v="IN"/>
    <b v="0"/>
  </r>
  <r>
    <n v="3308"/>
    <s v="Women"/>
    <d v="2022-09-04T00:00:00"/>
    <x v="0"/>
    <s v="Amazon"/>
    <s v="JNE3793-KR-XL"/>
    <s v="kurta"/>
    <s v="XL"/>
    <x v="0"/>
    <s v="INR"/>
    <n v="349"/>
    <s v="SANGLI MIRAJ KUPWAD"/>
    <s v="MAHARASHTRA"/>
    <n v="416410"/>
    <s v="IN"/>
    <b v="0"/>
  </r>
  <r>
    <n v="3309"/>
    <s v="Women"/>
    <d v="2022-09-04T00:00:00"/>
    <x v="0"/>
    <s v="Meesho"/>
    <s v="SET291-KR-PP-XXXL"/>
    <s v="Set"/>
    <s v="3XL"/>
    <x v="0"/>
    <s v="INR"/>
    <n v="569"/>
    <s v="BENGALURU"/>
    <s v="KARNATAKA"/>
    <n v="560078"/>
    <s v="IN"/>
    <b v="0"/>
  </r>
  <r>
    <n v="3310"/>
    <s v="Men"/>
    <d v="2022-09-04T00:00:00"/>
    <x v="0"/>
    <s v="Amazon"/>
    <s v="J0003-SET-XXXL"/>
    <s v="Set"/>
    <s v="3XL"/>
    <x v="0"/>
    <s v="INR"/>
    <n v="654"/>
    <s v="RANCHI"/>
    <s v="JHARKHAND"/>
    <n v="834002"/>
    <s v="IN"/>
    <b v="0"/>
  </r>
  <r>
    <n v="3311"/>
    <s v="Men"/>
    <d v="2022-09-04T00:00:00"/>
    <x v="0"/>
    <s v="Flipkart"/>
    <s v="J0341-DR-XS"/>
    <s v="Western Dress"/>
    <s v="XS"/>
    <x v="0"/>
    <s v="INR"/>
    <n v="1033"/>
    <s v="PORT BLAIR"/>
    <s v="ANDAMAN &amp; NICOBAR "/>
    <n v="744101"/>
    <s v="IN"/>
    <b v="0"/>
  </r>
  <r>
    <n v="3312"/>
    <s v="Women"/>
    <d v="2022-09-04T00:00:00"/>
    <x v="0"/>
    <s v="Myntra"/>
    <s v="J0041-SET-S"/>
    <s v="Set"/>
    <s v="S"/>
    <x v="0"/>
    <s v="INR"/>
    <n v="612"/>
    <s v="GHAZIABAD"/>
    <s v="UTTAR PRADESH"/>
    <n v="201012"/>
    <s v="IN"/>
    <b v="0"/>
  </r>
  <r>
    <n v="3313"/>
    <s v="Men"/>
    <d v="2022-09-04T00:00:00"/>
    <x v="0"/>
    <s v="Amazon"/>
    <s v="J0025-DR-XXXL"/>
    <s v="Western Dress"/>
    <s v="3XL"/>
    <x v="0"/>
    <s v="INR"/>
    <n v="566"/>
    <s v="PUNE"/>
    <s v="MAHARASHTRA"/>
    <n v="411021"/>
    <s v="IN"/>
    <b v="0"/>
  </r>
  <r>
    <n v="3314"/>
    <s v="Women"/>
    <d v="2022-09-04T00:00:00"/>
    <x v="0"/>
    <s v="Flipkart"/>
    <s v="SET290-KR-DPT-XL"/>
    <s v="Set"/>
    <s v="XL"/>
    <x v="0"/>
    <s v="INR"/>
    <n v="792"/>
    <s v="HYDERABAD"/>
    <s v="TELANGANA"/>
    <n v="500024"/>
    <s v="IN"/>
    <b v="0"/>
  </r>
  <r>
    <n v="3315"/>
    <s v="Women"/>
    <d v="2022-09-04T00:00:00"/>
    <x v="0"/>
    <s v="Myntra"/>
    <s v="JNE3766-KR-M"/>
    <s v="kurta"/>
    <s v="M"/>
    <x v="0"/>
    <s v="INR"/>
    <n v="517"/>
    <s v="ERNAKULAM"/>
    <s v="KERALA"/>
    <n v="682025"/>
    <s v="IN"/>
    <b v="0"/>
  </r>
  <r>
    <n v="3316"/>
    <s v="Women"/>
    <d v="2022-09-04T00:00:00"/>
    <x v="0"/>
    <s v="Amazon"/>
    <s v="SET392-KR-NP-S"/>
    <s v="Set"/>
    <s v="S"/>
    <x v="0"/>
    <s v="INR"/>
    <n v="799"/>
    <s v="SHIVAMOGGA"/>
    <s v="KARNATAKA"/>
    <n v="577414"/>
    <s v="IN"/>
    <b v="0"/>
  </r>
  <r>
    <n v="3317"/>
    <s v="Women"/>
    <d v="2022-09-04T00:00:00"/>
    <x v="0"/>
    <s v="Amazon"/>
    <s v="J0008-SKD-S"/>
    <s v="Set"/>
    <s v="S"/>
    <x v="0"/>
    <s v="INR"/>
    <n v="1065"/>
    <s v="BENGALURU"/>
    <s v="KARNATAKA"/>
    <n v="560003"/>
    <s v="IN"/>
    <b v="0"/>
  </r>
  <r>
    <n v="3318"/>
    <s v="Women"/>
    <d v="2022-09-04T00:00:00"/>
    <x v="0"/>
    <s v="Myntra"/>
    <s v="SET144-KR-NP-L"/>
    <s v="Set"/>
    <s v="L"/>
    <x v="0"/>
    <s v="INR"/>
    <n v="788"/>
    <s v="GHAZIABAD"/>
    <s v="UTTAR PRADESH"/>
    <n v="201005"/>
    <s v="IN"/>
    <b v="0"/>
  </r>
  <r>
    <n v="3319"/>
    <s v="Women"/>
    <d v="2022-09-04T00:00:00"/>
    <x v="0"/>
    <s v="Amazon"/>
    <s v="J0230-SKD-XS"/>
    <s v="Set"/>
    <s v="XS"/>
    <x v="0"/>
    <s v="INR"/>
    <n v="1112"/>
    <s v="MULKI"/>
    <s v="KARNATAKA"/>
    <n v="574154"/>
    <s v="IN"/>
    <b v="0"/>
  </r>
  <r>
    <n v="3320"/>
    <s v="Men"/>
    <d v="2022-09-04T00:00:00"/>
    <x v="0"/>
    <s v="Flipkart"/>
    <s v="J0341-DR-L"/>
    <s v="Western Dress"/>
    <s v="L"/>
    <x v="0"/>
    <s v="INR"/>
    <n v="832"/>
    <s v="CHENNAI"/>
    <s v="TAMIL NADU"/>
    <n v="600100"/>
    <s v="IN"/>
    <b v="0"/>
  </r>
  <r>
    <n v="3321"/>
    <s v="Men"/>
    <d v="2022-09-04T00:00:00"/>
    <x v="0"/>
    <s v="Myntra"/>
    <s v="J0341-DR-S"/>
    <s v="Western Dress"/>
    <s v="S"/>
    <x v="0"/>
    <s v="INR"/>
    <n v="842"/>
    <s v="BENGALURU"/>
    <s v="KARNATAKA"/>
    <n v="560035"/>
    <s v="IN"/>
    <b v="0"/>
  </r>
  <r>
    <n v="3322"/>
    <s v="Women"/>
    <d v="2022-09-04T00:00:00"/>
    <x v="0"/>
    <s v="Ajio"/>
    <s v="SET268-KR-NP-L"/>
    <s v="Set"/>
    <s v="L"/>
    <x v="0"/>
    <s v="INR"/>
    <n v="788"/>
    <s v="PUNE"/>
    <s v="MAHARASHTRA"/>
    <n v="411062"/>
    <s v="IN"/>
    <b v="0"/>
  </r>
  <r>
    <n v="3323"/>
    <s v="Women"/>
    <d v="2022-09-04T00:00:00"/>
    <x v="0"/>
    <s v="Myntra"/>
    <s v="J0047-TP-XL"/>
    <s v="Top"/>
    <s v="XL"/>
    <x v="0"/>
    <s v="INR"/>
    <n v="346"/>
    <s v="SURAT"/>
    <s v="GUJARAT"/>
    <n v="395008"/>
    <s v="IN"/>
    <b v="0"/>
  </r>
  <r>
    <n v="3324"/>
    <s v="Men"/>
    <d v="2022-09-04T00:00:00"/>
    <x v="0"/>
    <s v="Flipkart"/>
    <s v="SET144-KR-NP-M"/>
    <s v="Set"/>
    <s v="M"/>
    <x v="0"/>
    <s v="INR"/>
    <n v="765"/>
    <s v="JAMSHEDPUR"/>
    <s v="JHARKHAND"/>
    <n v="831005"/>
    <s v="IN"/>
    <b v="0"/>
  </r>
  <r>
    <n v="3325"/>
    <s v="Women"/>
    <d v="2022-09-04T00:00:00"/>
    <x v="3"/>
    <s v="Amazon"/>
    <s v="JNE3368-KR-XL"/>
    <s v="kurta"/>
    <s v="XL"/>
    <x v="0"/>
    <s v="INR"/>
    <n v="471"/>
    <s v="VARKALA"/>
    <s v="KERALA"/>
    <n v="695141"/>
    <s v="IN"/>
    <b v="0"/>
  </r>
  <r>
    <n v="3326"/>
    <s v="Men"/>
    <d v="2022-09-04T00:00:00"/>
    <x v="0"/>
    <s v="Myntra"/>
    <s v="JNE3800-KR-A-M"/>
    <s v="Western Dress"/>
    <s v="M"/>
    <x v="0"/>
    <s v="INR"/>
    <n v="725"/>
    <s v="CHIKKAMAGALURU"/>
    <s v="KARNATAKA"/>
    <n v="577101"/>
    <s v="IN"/>
    <b v="0"/>
  </r>
  <r>
    <n v="3327"/>
    <s v="Women"/>
    <d v="2022-09-04T00:00:00"/>
    <x v="0"/>
    <s v="Myntra"/>
    <s v="PJNE2199-KR-N-5XL"/>
    <s v="kurta"/>
    <s v="5XL"/>
    <x v="0"/>
    <s v="INR"/>
    <n v="764"/>
    <s v="CHENNAI"/>
    <s v="TAMIL NADU"/>
    <n v="600011"/>
    <s v="IN"/>
    <b v="0"/>
  </r>
  <r>
    <n v="3328"/>
    <s v="Men"/>
    <d v="2022-09-04T00:00:00"/>
    <x v="0"/>
    <s v="Amazon"/>
    <s v="NW034-TP-PJ-XS"/>
    <s v="Set"/>
    <s v="XS"/>
    <x v="0"/>
    <s v="INR"/>
    <n v="613"/>
    <s v="VISAKHAPATNAM"/>
    <s v="ANDHRA PRADESH"/>
    <n v="530005"/>
    <s v="IN"/>
    <b v="0"/>
  </r>
  <r>
    <n v="3329"/>
    <s v="Men"/>
    <d v="2022-09-04T00:00:00"/>
    <x v="0"/>
    <s v="Myntra"/>
    <s v="SET364-KR-NP-XL"/>
    <s v="Set"/>
    <s v="XL"/>
    <x v="0"/>
    <s v="INR"/>
    <n v="1126"/>
    <s v="GREATER NOIDA"/>
    <s v="UTTAR PRADESH"/>
    <n v="201306"/>
    <s v="IN"/>
    <b v="0"/>
  </r>
  <r>
    <n v="3330"/>
    <s v="Women"/>
    <d v="2022-09-04T00:00:00"/>
    <x v="0"/>
    <s v="Flipkart"/>
    <s v="JNE3887-KR-XL"/>
    <s v="kurta"/>
    <s v="XL"/>
    <x v="0"/>
    <s v="INR"/>
    <n v="510"/>
    <s v="GHAZIABAD"/>
    <s v="UTTAR PRADESH"/>
    <n v="201001"/>
    <s v="IN"/>
    <b v="0"/>
  </r>
  <r>
    <n v="3331"/>
    <s v="Men"/>
    <d v="2022-09-04T00:00:00"/>
    <x v="0"/>
    <s v="Nalli"/>
    <s v="SET331-KR-NP-XXL"/>
    <s v="Set"/>
    <s v="XXL"/>
    <x v="0"/>
    <s v="INR"/>
    <n v="627"/>
    <s v="THIRUVANANTHAPURAM"/>
    <s v="KERALA"/>
    <n v="695009"/>
    <s v="IN"/>
    <b v="0"/>
  </r>
  <r>
    <n v="3332"/>
    <s v="Women"/>
    <d v="2022-09-04T00:00:00"/>
    <x v="0"/>
    <s v="Amazon"/>
    <s v="J0244-SKD-XL"/>
    <s v="Set"/>
    <s v="XL"/>
    <x v="0"/>
    <s v="INR"/>
    <n v="1164"/>
    <s v="VARANASI"/>
    <s v="UTTAR PRADESH"/>
    <n v="221002"/>
    <s v="IN"/>
    <b v="0"/>
  </r>
  <r>
    <n v="3333"/>
    <s v="Women"/>
    <d v="2022-09-04T00:00:00"/>
    <x v="0"/>
    <s v="Amazon"/>
    <s v="J0347-SET-XXXL"/>
    <s v="Set"/>
    <s v="3XL"/>
    <x v="0"/>
    <s v="INR"/>
    <n v="599"/>
    <s v="NEW DELHI"/>
    <s v="DELHI"/>
    <n v="110095"/>
    <s v="IN"/>
    <b v="0"/>
  </r>
  <r>
    <n v="3334"/>
    <s v="Women"/>
    <d v="2022-09-04T00:00:00"/>
    <x v="0"/>
    <s v="Amazon"/>
    <s v="AN208-MUSTARD-M"/>
    <s v="Bottom"/>
    <s v="M"/>
    <x v="0"/>
    <s v="INR"/>
    <n v="229"/>
    <s v="MADHEPURA"/>
    <s v="BIHAR"/>
    <n v="852113"/>
    <s v="IN"/>
    <b v="0"/>
  </r>
  <r>
    <n v="3335"/>
    <s v="Women"/>
    <d v="2022-09-04T00:00:00"/>
    <x v="0"/>
    <s v="Amazon"/>
    <s v="J0083-KR-XXXL"/>
    <s v="kurta"/>
    <s v="3XL"/>
    <x v="0"/>
    <s v="INR"/>
    <n v="591"/>
    <s v="SONIPAT"/>
    <s v="HARYANA"/>
    <n v="131001"/>
    <s v="IN"/>
    <b v="0"/>
  </r>
  <r>
    <n v="3336"/>
    <s v="Men"/>
    <d v="2022-09-04T00:00:00"/>
    <x v="0"/>
    <s v="Amazon"/>
    <s v="J0162-SKD-S"/>
    <s v="Set"/>
    <s v="S"/>
    <x v="0"/>
    <s v="INR"/>
    <n v="1186"/>
    <s v="LONI"/>
    <s v="UTTAR PRADESH"/>
    <n v="201102"/>
    <s v="IN"/>
    <b v="0"/>
  </r>
  <r>
    <n v="3337"/>
    <s v="Women"/>
    <d v="2022-09-04T00:00:00"/>
    <x v="0"/>
    <s v="Flipkart"/>
    <s v="SET098-KR-PP-XL"/>
    <s v="Set"/>
    <s v="XL"/>
    <x v="0"/>
    <s v="INR"/>
    <n v="672"/>
    <s v="KOTA"/>
    <s v="RAJASTHAN"/>
    <n v="324005"/>
    <s v="IN"/>
    <b v="0"/>
  </r>
  <r>
    <n v="3338"/>
    <s v="Women"/>
    <d v="2022-09-04T00:00:00"/>
    <x v="0"/>
    <s v="Myntra"/>
    <s v="SET184-KR-PP-XS"/>
    <s v="Set"/>
    <s v="XS"/>
    <x v="0"/>
    <s v="INR"/>
    <n v="573"/>
    <s v="Chennai"/>
    <s v="TAMIL NADU"/>
    <n v="600093"/>
    <s v="IN"/>
    <b v="0"/>
  </r>
  <r>
    <n v="3339"/>
    <s v="Women"/>
    <d v="2022-09-04T00:00:00"/>
    <x v="0"/>
    <s v="Flipkart"/>
    <s v="JNE3749-KR-S"/>
    <s v="kurta"/>
    <s v="S"/>
    <x v="0"/>
    <s v="INR"/>
    <n v="457"/>
    <s v="NEW DELHI"/>
    <s v="DELHI"/>
    <n v="110044"/>
    <s v="IN"/>
    <b v="0"/>
  </r>
  <r>
    <n v="3340"/>
    <s v="Women"/>
    <d v="2022-09-04T00:00:00"/>
    <x v="0"/>
    <s v="Flipkart"/>
    <s v="SAR014"/>
    <s v="Saree"/>
    <s v="Free"/>
    <x v="0"/>
    <s v="INR"/>
    <n v="655"/>
    <s v="NEW DELHI"/>
    <s v="DELHI"/>
    <n v="110070"/>
    <s v="IN"/>
    <b v="0"/>
  </r>
  <r>
    <n v="3341"/>
    <s v="Men"/>
    <d v="2022-09-04T00:00:00"/>
    <x v="0"/>
    <s v="Meesho"/>
    <s v="J0338-DR-S"/>
    <s v="Western Dress"/>
    <s v="S"/>
    <x v="0"/>
    <s v="INR"/>
    <n v="743"/>
    <s v="MYSURU"/>
    <s v="KARNATAKA"/>
    <n v="570008"/>
    <s v="IN"/>
    <b v="0"/>
  </r>
  <r>
    <n v="3342"/>
    <s v="Men"/>
    <d v="2022-09-04T00:00:00"/>
    <x v="2"/>
    <s v="Flipkart"/>
    <s v="SET271-KR-NP-XXL"/>
    <s v="Set"/>
    <s v="XXL"/>
    <x v="0"/>
    <s v="INR"/>
    <n v="895"/>
    <s v="AHMEDABAD"/>
    <s v="GUJARAT"/>
    <n v="380013"/>
    <s v="IN"/>
    <b v="0"/>
  </r>
  <r>
    <n v="3343"/>
    <s v="Women"/>
    <d v="2022-09-04T00:00:00"/>
    <x v="3"/>
    <s v="Myntra"/>
    <s v="SET184-KR-PP-XXL"/>
    <s v="Set"/>
    <s v="XXL"/>
    <x v="0"/>
    <s v="INR"/>
    <n v="563"/>
    <s v="SILIGURI"/>
    <s v="WEST BENGAL"/>
    <n v="734002"/>
    <s v="IN"/>
    <b v="0"/>
  </r>
  <r>
    <n v="3344"/>
    <s v="Women"/>
    <d v="2022-09-04T00:00:00"/>
    <x v="0"/>
    <s v="Flipkart"/>
    <s v="JNE3463-KR-M"/>
    <s v="kurta"/>
    <s v="M"/>
    <x v="0"/>
    <s v="INR"/>
    <n v="528"/>
    <s v="MEDINIPUR"/>
    <s v="WEST BENGAL"/>
    <n v="721101"/>
    <s v="IN"/>
    <b v="0"/>
  </r>
  <r>
    <n v="3345"/>
    <s v="Women"/>
    <d v="2022-09-04T00:00:00"/>
    <x v="0"/>
    <s v="Flipkart"/>
    <s v="JNE3504-KR-XL"/>
    <s v="kurta"/>
    <s v="XL"/>
    <x v="0"/>
    <s v="INR"/>
    <n v="481"/>
    <s v="Jaipur"/>
    <s v="RAJASTHAN"/>
    <n v="302004"/>
    <s v="IN"/>
    <b v="0"/>
  </r>
  <r>
    <n v="3346"/>
    <s v="Women"/>
    <d v="2022-09-04T00:00:00"/>
    <x v="0"/>
    <s v="Flipkart"/>
    <s v="SAR006"/>
    <s v="Saree"/>
    <s v="Free"/>
    <x v="0"/>
    <s v="INR"/>
    <n v="626"/>
    <s v="BADLAPUR"/>
    <s v="MAHARASHTRA"/>
    <n v="421503"/>
    <s v="IN"/>
    <b v="0"/>
  </r>
  <r>
    <n v="3347"/>
    <s v="Men"/>
    <d v="2022-09-04T00:00:00"/>
    <x v="3"/>
    <s v="Others"/>
    <s v="J0007-SKD-XS"/>
    <s v="Set"/>
    <s v="XS"/>
    <x v="0"/>
    <s v="INR"/>
    <n v="1065"/>
    <s v="VAIJAPUR"/>
    <s v="MAHARASHTRA"/>
    <n v="423701"/>
    <s v="IN"/>
    <b v="0"/>
  </r>
  <r>
    <n v="3348"/>
    <s v="Women"/>
    <d v="2022-09-04T00:00:00"/>
    <x v="0"/>
    <s v="Amazon"/>
    <s v="SAR024"/>
    <s v="Saree"/>
    <s v="Free"/>
    <x v="0"/>
    <s v="INR"/>
    <n v="458"/>
    <s v="POWAYAN"/>
    <s v="UTTAR PRADESH"/>
    <n v="242401"/>
    <s v="IN"/>
    <b v="0"/>
  </r>
  <r>
    <n v="3349"/>
    <s v="Women"/>
    <d v="2022-09-04T00:00:00"/>
    <x v="0"/>
    <s v="Amazon"/>
    <s v="SET269-KR-NP-XL"/>
    <s v="Set"/>
    <s v="XL"/>
    <x v="0"/>
    <s v="INR"/>
    <n v="824"/>
    <s v="Bengaluru"/>
    <s v="KARNATAKA"/>
    <n v="560099"/>
    <s v="IN"/>
    <b v="0"/>
  </r>
  <r>
    <n v="3350"/>
    <s v="Women"/>
    <d v="2022-09-04T00:00:00"/>
    <x v="0"/>
    <s v="Amazon"/>
    <s v="JNE2265-KR-501-L"/>
    <s v="kurta"/>
    <s v="L"/>
    <x v="0"/>
    <s v="INR"/>
    <n v="329"/>
    <s v="GHAZIABAD"/>
    <s v="UTTAR PRADESH"/>
    <n v="201010"/>
    <s v="IN"/>
    <b v="0"/>
  </r>
  <r>
    <n v="3351"/>
    <s v="Women"/>
    <d v="2022-09-04T00:00:00"/>
    <x v="0"/>
    <s v="Nalli"/>
    <s v="JNE3431-KR-S"/>
    <s v="kurta"/>
    <s v="S"/>
    <x v="0"/>
    <s v="INR"/>
    <n v="349"/>
    <s v="CHENNAI"/>
    <s v="TAMIL NADU"/>
    <n v="600100"/>
    <s v="IN"/>
    <b v="0"/>
  </r>
  <r>
    <n v="3352"/>
    <s v="Women"/>
    <d v="2022-09-04T00:00:00"/>
    <x v="0"/>
    <s v="Amazon"/>
    <s v="SET324-KR-NP-M"/>
    <s v="Set"/>
    <s v="M"/>
    <x v="0"/>
    <s v="INR"/>
    <n v="597"/>
    <s v="BICHOLIM"/>
    <s v="GOA"/>
    <n v="403504"/>
    <s v="IN"/>
    <b v="0"/>
  </r>
  <r>
    <n v="3353"/>
    <s v="Women"/>
    <d v="2022-09-04T00:00:00"/>
    <x v="0"/>
    <s v="Meesho"/>
    <s v="JNE3654-TP-M"/>
    <s v="Top"/>
    <s v="M"/>
    <x v="0"/>
    <s v="INR"/>
    <n v="371"/>
    <s v="MUMBAI"/>
    <s v="MAHARASHTRA"/>
    <n v="400088"/>
    <s v="IN"/>
    <b v="0"/>
  </r>
  <r>
    <n v="3354"/>
    <s v="Men"/>
    <d v="2022-09-04T00:00:00"/>
    <x v="0"/>
    <s v="Myntra"/>
    <s v="JNE3797-KR-A-S"/>
    <s v="Western Dress"/>
    <s v="S"/>
    <x v="0"/>
    <s v="INR"/>
    <n v="725"/>
    <s v="ERNAKULAM"/>
    <s v="KERALA"/>
    <n v="682025"/>
    <s v="IN"/>
    <b v="0"/>
  </r>
  <r>
    <n v="3355"/>
    <s v="Women"/>
    <d v="2022-09-04T00:00:00"/>
    <x v="0"/>
    <s v="Amazon"/>
    <s v="SAR019"/>
    <s v="Saree"/>
    <s v="Free"/>
    <x v="0"/>
    <s v="INR"/>
    <n v="1115"/>
    <s v="NEW DELHI"/>
    <s v="DELHI"/>
    <n v="110048"/>
    <s v="IN"/>
    <b v="0"/>
  </r>
  <r>
    <n v="3356"/>
    <s v="Men"/>
    <d v="2022-09-04T00:00:00"/>
    <x v="0"/>
    <s v="Myntra"/>
    <s v="SET324-KR-NP-L"/>
    <s v="Set"/>
    <s v="L"/>
    <x v="0"/>
    <s v="INR"/>
    <n v="635"/>
    <s v="HYDERABAD"/>
    <s v="TELANGANA"/>
    <n v="500019"/>
    <s v="IN"/>
    <b v="0"/>
  </r>
  <r>
    <n v="3357"/>
    <s v="Women"/>
    <d v="2022-09-04T00:00:00"/>
    <x v="0"/>
    <s v="Myntra"/>
    <s v="JNE3887-KR-XS"/>
    <s v="kurta"/>
    <s v="XS"/>
    <x v="0"/>
    <s v="INR"/>
    <n v="526"/>
    <s v="NAVI MUMBAI"/>
    <s v="MAHARASHTRA"/>
    <n v="410210"/>
    <s v="IN"/>
    <b v="0"/>
  </r>
  <r>
    <n v="3358"/>
    <s v="Women"/>
    <d v="2022-09-04T00:00:00"/>
    <x v="0"/>
    <s v="Amazon"/>
    <s v="J0003-SET-XXXL"/>
    <s v="Set"/>
    <s v="3XL"/>
    <x v="0"/>
    <s v="INR"/>
    <n v="654"/>
    <s v="Ulhasnagar"/>
    <s v="MAHARASHTRA"/>
    <n v="421004"/>
    <s v="IN"/>
    <b v="0"/>
  </r>
  <r>
    <n v="3359"/>
    <s v="Women"/>
    <d v="2022-09-04T00:00:00"/>
    <x v="0"/>
    <s v="Meesho"/>
    <s v="SET355-KR-PP-M"/>
    <s v="Set"/>
    <s v="M"/>
    <x v="0"/>
    <s v="INR"/>
    <n v="1192"/>
    <s v="KOLAGHAT"/>
    <s v="WEST BENGAL"/>
    <n v="721134"/>
    <s v="IN"/>
    <b v="0"/>
  </r>
  <r>
    <n v="3360"/>
    <s v="Women"/>
    <d v="2022-09-04T00:00:00"/>
    <x v="0"/>
    <s v="Amazon"/>
    <s v="SET374-KR-NP-S"/>
    <s v="Set"/>
    <s v="S"/>
    <x v="0"/>
    <s v="INR"/>
    <n v="666"/>
    <s v="JAJAPUR"/>
    <s v="ODISHA"/>
    <n v="755001"/>
    <s v="IN"/>
    <b v="0"/>
  </r>
  <r>
    <n v="3361"/>
    <s v="Men"/>
    <d v="2022-09-04T00:00:00"/>
    <x v="0"/>
    <s v="Ajio"/>
    <s v="SET377-KR-NP-L"/>
    <s v="Set"/>
    <s v="L"/>
    <x v="0"/>
    <s v="INR"/>
    <n v="1238"/>
    <s v="JAIPUR"/>
    <s v="RAJASTHAN"/>
    <n v="302012"/>
    <s v="IN"/>
    <b v="0"/>
  </r>
  <r>
    <n v="3362"/>
    <s v="Women"/>
    <d v="2022-09-04T00:00:00"/>
    <x v="0"/>
    <s v="Myntra"/>
    <s v="SAR016"/>
    <s v="Saree"/>
    <s v="Free"/>
    <x v="0"/>
    <s v="INR"/>
    <n v="499"/>
    <s v="KOLKATA"/>
    <s v="WEST BENGAL"/>
    <n v="700108"/>
    <s v="IN"/>
    <b v="0"/>
  </r>
  <r>
    <n v="3363"/>
    <s v="Women"/>
    <d v="2022-09-04T00:00:00"/>
    <x v="0"/>
    <s v="Amazon"/>
    <s v="JNE3721-KR-XL"/>
    <s v="kurta"/>
    <s v="XL"/>
    <x v="0"/>
    <s v="INR"/>
    <n v="292"/>
    <s v="BENGALURU"/>
    <s v="KARNATAKA"/>
    <n v="560078"/>
    <s v="IN"/>
    <b v="0"/>
  </r>
  <r>
    <n v="3364"/>
    <s v="Men"/>
    <d v="2022-09-04T00:00:00"/>
    <x v="3"/>
    <s v="Amazon"/>
    <s v="NW001-TP-PJ-M"/>
    <s v="Set"/>
    <s v="M"/>
    <x v="0"/>
    <s v="INR"/>
    <n v="563"/>
    <s v="VARANASI"/>
    <s v="UTTAR PRADESH"/>
    <n v="221005"/>
    <s v="IN"/>
    <b v="0"/>
  </r>
  <r>
    <n v="3365"/>
    <s v="Women"/>
    <d v="2022-09-04T00:00:00"/>
    <x v="0"/>
    <s v="Amazon"/>
    <s v="JNE3637-KR-S"/>
    <s v="kurta"/>
    <s v="S"/>
    <x v="0"/>
    <s v="INR"/>
    <n v="526"/>
    <s v="MANGALAGIRI"/>
    <s v="ANDHRA PRADESH"/>
    <n v="522503"/>
    <s v="IN"/>
    <b v="0"/>
  </r>
  <r>
    <n v="3366"/>
    <s v="Women"/>
    <d v="2022-09-04T00:00:00"/>
    <x v="0"/>
    <s v="Myntra"/>
    <s v="JNE3405-KR-L"/>
    <s v="kurta"/>
    <s v="L"/>
    <x v="0"/>
    <s v="INR"/>
    <n v="399"/>
    <s v="NEW DELHI"/>
    <s v="DELHI"/>
    <n v="110008"/>
    <s v="IN"/>
    <b v="0"/>
  </r>
  <r>
    <n v="3367"/>
    <s v="Women"/>
    <d v="2022-09-04T00:00:00"/>
    <x v="0"/>
    <s v="Flipkart"/>
    <s v="JNE3742-KR-XXL"/>
    <s v="kurta"/>
    <s v="XXL"/>
    <x v="0"/>
    <s v="INR"/>
    <n v="432"/>
    <s v="BHUBANESWAR"/>
    <s v="ODISHA"/>
    <n v="751001"/>
    <s v="IN"/>
    <b v="0"/>
  </r>
  <r>
    <n v="3368"/>
    <s v="Women"/>
    <d v="2022-09-04T00:00:00"/>
    <x v="0"/>
    <s v="Myntra"/>
    <s v="SAR012"/>
    <s v="Saree"/>
    <s v="Free"/>
    <x v="0"/>
    <s v="INR"/>
    <n v="529"/>
    <s v="CHANDAULI"/>
    <s v="UTTAR PRADESH"/>
    <n v="233232"/>
    <s v="IN"/>
    <b v="0"/>
  </r>
  <r>
    <n v="3369"/>
    <s v="Women"/>
    <d v="2022-09-04T00:00:00"/>
    <x v="0"/>
    <s v="Ajio"/>
    <s v="BL104-M"/>
    <s v="Blouse"/>
    <s v="M"/>
    <x v="0"/>
    <s v="INR"/>
    <n v="625"/>
    <s v="GHAZIABAD"/>
    <s v="UTTAR PRADESH"/>
    <n v="201010"/>
    <s v="IN"/>
    <b v="0"/>
  </r>
  <r>
    <n v="3370"/>
    <s v="Women"/>
    <d v="2022-09-04T00:00:00"/>
    <x v="0"/>
    <s v="Amazon"/>
    <s v="MEN5015-KR-XXL"/>
    <s v="kurta"/>
    <s v="XXL"/>
    <x v="0"/>
    <s v="INR"/>
    <n v="475"/>
    <s v="BADVEL"/>
    <s v="ANDHRA PRADESH"/>
    <n v="516227"/>
    <s v="IN"/>
    <b v="0"/>
  </r>
  <r>
    <n v="3371"/>
    <s v="Women"/>
    <d v="2022-09-04T00:00:00"/>
    <x v="3"/>
    <s v="Nalli"/>
    <s v="JNE3721-KR-L"/>
    <s v="kurta"/>
    <s v="L"/>
    <x v="0"/>
    <s v="INR"/>
    <n v="292"/>
    <s v="NAGARI"/>
    <s v="ANDHRA PRADESH"/>
    <n v="517592"/>
    <s v="IN"/>
    <b v="0"/>
  </r>
  <r>
    <n v="3372"/>
    <s v="Women"/>
    <d v="2022-09-04T00:00:00"/>
    <x v="0"/>
    <s v="Myntra"/>
    <s v="SAR002"/>
    <s v="Saree"/>
    <s v="Free"/>
    <x v="0"/>
    <s v="INR"/>
    <n v="591"/>
    <s v="KHANDWA"/>
    <s v="MADHYA PRADESH"/>
    <n v="450001"/>
    <s v="IN"/>
    <b v="0"/>
  </r>
  <r>
    <n v="3373"/>
    <s v="Men"/>
    <d v="2022-09-04T00:00:00"/>
    <x v="0"/>
    <s v="Myntra"/>
    <s v="J0002-SKD-XS"/>
    <s v="Set"/>
    <s v="XS"/>
    <x v="0"/>
    <s v="INR"/>
    <n v="1115"/>
    <s v="Kanjoor"/>
    <s v="KERALA"/>
    <n v="683575"/>
    <s v="IN"/>
    <b v="0"/>
  </r>
  <r>
    <n v="3374"/>
    <s v="Men"/>
    <d v="2022-09-04T00:00:00"/>
    <x v="0"/>
    <s v="Amazon"/>
    <s v="SET288-KR-NP-XXXL"/>
    <s v="Set"/>
    <s v="3XL"/>
    <x v="0"/>
    <s v="INR"/>
    <n v="674"/>
    <s v="VARANASI"/>
    <s v="UTTAR PRADESH"/>
    <n v="221010"/>
    <s v="IN"/>
    <b v="0"/>
  </r>
  <r>
    <n v="3375"/>
    <s v="Women"/>
    <d v="2022-09-04T00:00:00"/>
    <x v="0"/>
    <s v="Amazon"/>
    <s v="J0164-DR-M"/>
    <s v="Ethnic Dress"/>
    <s v="M"/>
    <x v="0"/>
    <s v="INR"/>
    <n v="388"/>
    <s v="NAVI MUMBAI"/>
    <s v="MAHARASHTRA"/>
    <n v="410210"/>
    <s v="IN"/>
    <b v="0"/>
  </r>
  <r>
    <n v="3376"/>
    <s v="Women"/>
    <d v="2022-09-04T00:00:00"/>
    <x v="0"/>
    <s v="Amazon"/>
    <s v="JNE3718-KR-XXXL"/>
    <s v="kurta"/>
    <s v="3XL"/>
    <x v="0"/>
    <s v="INR"/>
    <n v="427"/>
    <s v="BENGALURU"/>
    <s v="KARNATAKA"/>
    <n v="560005"/>
    <s v="IN"/>
    <b v="0"/>
  </r>
  <r>
    <n v="3377"/>
    <s v="Women"/>
    <d v="2022-09-04T00:00:00"/>
    <x v="0"/>
    <s v="Flipkart"/>
    <s v="JNE3638-KR-S"/>
    <s v="kurta"/>
    <s v="S"/>
    <x v="0"/>
    <s v="INR"/>
    <n v="517"/>
    <s v="Ernakulam"/>
    <s v="KERALA"/>
    <n v="683594"/>
    <s v="IN"/>
    <b v="0"/>
  </r>
  <r>
    <n v="3378"/>
    <s v="Women"/>
    <d v="2022-09-04T00:00:00"/>
    <x v="3"/>
    <s v="Amazon"/>
    <s v="MEN5032-KR-XXXL"/>
    <s v="kurta"/>
    <s v="3XL"/>
    <x v="0"/>
    <s v="INR"/>
    <n v="579"/>
    <s v="Lucknow"/>
    <s v="UTTAR PRADESH"/>
    <n v="226006"/>
    <s v="IN"/>
    <b v="0"/>
  </r>
  <r>
    <n v="3379"/>
    <s v="Women"/>
    <d v="2022-09-04T00:00:00"/>
    <x v="0"/>
    <s v="Meesho"/>
    <s v="BL102-L"/>
    <s v="Blouse"/>
    <s v="L"/>
    <x v="0"/>
    <s v="INR"/>
    <n v="664"/>
    <s v="GARHAKOTA"/>
    <s v="MADHYA PRADESH"/>
    <n v="470229"/>
    <s v="IN"/>
    <b v="0"/>
  </r>
  <r>
    <n v="3380"/>
    <s v="Men"/>
    <d v="2022-09-04T00:00:00"/>
    <x v="0"/>
    <s v="Myntra"/>
    <s v="J0341-DR-S"/>
    <s v="Western Dress"/>
    <s v="S"/>
    <x v="0"/>
    <s v="INR"/>
    <n v="791"/>
    <s v="CHOUTUPPAL"/>
    <s v="TELANGANA"/>
    <n v="508252"/>
    <s v="IN"/>
    <b v="0"/>
  </r>
  <r>
    <n v="3381"/>
    <s v="Women"/>
    <d v="2022-09-04T00:00:00"/>
    <x v="0"/>
    <s v="Amazon"/>
    <s v="JNE3636-KR-XL"/>
    <s v="kurta"/>
    <s v="XL"/>
    <x v="0"/>
    <s v="INR"/>
    <n v="459"/>
    <s v="HYDERABAD"/>
    <s v="TELANGANA"/>
    <n v="500033"/>
    <s v="IN"/>
    <b v="0"/>
  </r>
  <r>
    <n v="3382"/>
    <s v="Women"/>
    <d v="2022-09-04T00:00:00"/>
    <x v="0"/>
    <s v="Meesho"/>
    <s v="JNE3399-KR-L"/>
    <s v="kurta"/>
    <s v="L"/>
    <x v="0"/>
    <s v="INR"/>
    <n v="469"/>
    <s v="HYDERABAD"/>
    <s v="TELANGANA"/>
    <n v="502032"/>
    <s v="IN"/>
    <b v="0"/>
  </r>
  <r>
    <n v="3383"/>
    <s v="Women"/>
    <d v="2022-09-04T00:00:00"/>
    <x v="0"/>
    <s v="Myntra"/>
    <s v="J0388-TP-XS"/>
    <s v="Top"/>
    <s v="XS"/>
    <x v="0"/>
    <s v="INR"/>
    <n v="690"/>
    <s v="YAMUNANAGAR"/>
    <s v="HARYANA"/>
    <n v="135001"/>
    <s v="IN"/>
    <b v="0"/>
  </r>
  <r>
    <n v="3384"/>
    <s v="Women"/>
    <d v="2022-09-04T00:00:00"/>
    <x v="0"/>
    <s v="Ajio"/>
    <s v="J0385-KR-XXXL"/>
    <s v="kurta"/>
    <s v="3XL"/>
    <x v="0"/>
    <s v="INR"/>
    <n v="888"/>
    <s v="MADHURAWADA"/>
    <s v="ANDHRA PRADESH"/>
    <n v="530041"/>
    <s v="IN"/>
    <b v="0"/>
  </r>
  <r>
    <n v="3385"/>
    <s v="Men"/>
    <d v="2022-09-04T00:00:00"/>
    <x v="0"/>
    <s v="Myntra"/>
    <s v="SET286-KR-NP-XXL"/>
    <s v="Set"/>
    <s v="XXL"/>
    <x v="0"/>
    <s v="INR"/>
    <n v="626"/>
    <s v="MUMBAI"/>
    <s v="MAHARASHTRA"/>
    <n v="400013"/>
    <s v="IN"/>
    <b v="0"/>
  </r>
  <r>
    <n v="3386"/>
    <s v="Women"/>
    <d v="2022-09-04T00:00:00"/>
    <x v="2"/>
    <s v="Nalli"/>
    <s v="J0176-TP-XL"/>
    <s v="Top"/>
    <s v="XL"/>
    <x v="0"/>
    <s v="INR"/>
    <n v="387"/>
    <s v="NEW DELHI"/>
    <s v="DELHI"/>
    <n v="110006"/>
    <s v="IN"/>
    <b v="0"/>
  </r>
  <r>
    <n v="3387"/>
    <s v="Men"/>
    <d v="2022-09-04T00:00:00"/>
    <x v="0"/>
    <s v="Meesho"/>
    <s v="J0281-SKD-XL"/>
    <s v="Set"/>
    <s v="XL"/>
    <x v="0"/>
    <s v="INR"/>
    <n v="1388"/>
    <s v="ANANTAPUR"/>
    <s v="ANDHRA PRADESH"/>
    <n v="515001"/>
    <s v="IN"/>
    <b v="0"/>
  </r>
  <r>
    <n v="3388"/>
    <s v="Women"/>
    <d v="2022-09-04T00:00:00"/>
    <x v="0"/>
    <s v="Myntra"/>
    <s v="JNE3741-KR-L"/>
    <s v="kurta"/>
    <s v="L"/>
    <x v="0"/>
    <s v="INR"/>
    <n v="353"/>
    <s v="GUNTUR"/>
    <s v="ANDHRA PRADESH"/>
    <n v="522409"/>
    <s v="IN"/>
    <b v="0"/>
  </r>
  <r>
    <n v="3389"/>
    <s v="Men"/>
    <d v="2022-09-04T00:00:00"/>
    <x v="0"/>
    <s v="Others"/>
    <s v="JNE3797-KR-A-M"/>
    <s v="Western Dress"/>
    <s v="M"/>
    <x v="0"/>
    <s v="INR"/>
    <n v="771"/>
    <s v="KATHGODAM"/>
    <s v="UTTARAKHAND"/>
    <n v="263126"/>
    <s v="IN"/>
    <b v="0"/>
  </r>
  <r>
    <n v="3390"/>
    <s v="Women"/>
    <d v="2022-09-04T00:00:00"/>
    <x v="0"/>
    <s v="Amazon"/>
    <s v="SET132-KR-NP-S"/>
    <s v="Set"/>
    <s v="S"/>
    <x v="0"/>
    <s v="INR"/>
    <n v="612"/>
    <s v="GUNTUR"/>
    <s v="ANDHRA PRADESH"/>
    <n v="522007"/>
    <s v="IN"/>
    <b v="0"/>
  </r>
  <r>
    <n v="3391"/>
    <s v="Men"/>
    <d v="2022-09-04T00:00:00"/>
    <x v="0"/>
    <s v="Amazon"/>
    <s v="J0341-DR-XL"/>
    <s v="Western Dress"/>
    <s v="XL"/>
    <x v="0"/>
    <s v="INR"/>
    <n v="1229"/>
    <s v="Varanasi"/>
    <s v="UTTAR PRADESH"/>
    <n v="221002"/>
    <s v="IN"/>
    <b v="0"/>
  </r>
  <r>
    <n v="3392"/>
    <s v="Men"/>
    <d v="2022-09-04T00:00:00"/>
    <x v="0"/>
    <s v="Ajio"/>
    <s v="JNE3797-KR-A-XXL"/>
    <s v="Western Dress"/>
    <s v="XXL"/>
    <x v="0"/>
    <s v="INR"/>
    <n v="725"/>
    <s v="HYDERABAD"/>
    <s v="TELANGANA"/>
    <n v="500019"/>
    <s v="IN"/>
    <b v="0"/>
  </r>
  <r>
    <n v="3393"/>
    <s v="Men"/>
    <d v="2022-09-04T00:00:00"/>
    <x v="0"/>
    <s v="Flipkart"/>
    <s v="SET331-KR-NP-XS"/>
    <s v="Set"/>
    <s v="XS"/>
    <x v="0"/>
    <s v="INR"/>
    <n v="589"/>
    <s v="GREATER NOIDA"/>
    <s v="UTTAR PRADESH"/>
    <n v="201306"/>
    <s v="IN"/>
    <b v="0"/>
  </r>
  <r>
    <n v="3394"/>
    <s v="Women"/>
    <d v="2022-09-04T00:00:00"/>
    <x v="0"/>
    <s v="Myntra"/>
    <s v="J0344-TP-S"/>
    <s v="Top"/>
    <s v="S"/>
    <x v="0"/>
    <s v="INR"/>
    <n v="574"/>
    <s v="KOHIMA"/>
    <s v="NAGALAND"/>
    <n v="797001"/>
    <s v="IN"/>
    <b v="0"/>
  </r>
  <r>
    <n v="3395"/>
    <s v="Men"/>
    <d v="2022-09-04T00:00:00"/>
    <x v="0"/>
    <s v="Flipkart"/>
    <s v="J0341-DR-XL"/>
    <s v="Western Dress"/>
    <s v="XL"/>
    <x v="0"/>
    <s v="INR"/>
    <n v="743"/>
    <s v="KOLKATA"/>
    <s v="WEST BENGAL"/>
    <n v="700036"/>
    <s v="IN"/>
    <b v="0"/>
  </r>
  <r>
    <n v="3396"/>
    <s v="Men"/>
    <d v="2022-09-04T00:00:00"/>
    <x v="3"/>
    <s v="Flipkart"/>
    <s v="J0005-DR-XL"/>
    <s v="Western Dress"/>
    <s v="XL"/>
    <x v="0"/>
    <s v="INR"/>
    <n v="899"/>
    <s v="ONGOLE"/>
    <s v="ANDHRA PRADESH"/>
    <n v="523002"/>
    <s v="IN"/>
    <b v="0"/>
  </r>
  <r>
    <n v="3397"/>
    <s v="Women"/>
    <d v="2022-09-04T00:00:00"/>
    <x v="0"/>
    <s v="Meesho"/>
    <s v="J0213-TP-L"/>
    <s v="Top"/>
    <s v="L"/>
    <x v="0"/>
    <s v="INR"/>
    <n v="599"/>
    <s v="FARIDABAD"/>
    <s v="HARYANA"/>
    <n v="121001"/>
    <s v="IN"/>
    <b v="0"/>
  </r>
  <r>
    <n v="3398"/>
    <s v="Men"/>
    <d v="2022-09-04T00:00:00"/>
    <x v="0"/>
    <s v="Ajio"/>
    <s v="J0244-SKD-S"/>
    <s v="Set"/>
    <s v="S"/>
    <x v="0"/>
    <s v="INR"/>
    <n v="1176"/>
    <s v="BALLARI"/>
    <s v="KARNATAKA"/>
    <n v="583104"/>
    <s v="IN"/>
    <b v="0"/>
  </r>
  <r>
    <n v="3399"/>
    <s v="Women"/>
    <d v="2022-09-04T00:00:00"/>
    <x v="0"/>
    <s v="Flipkart"/>
    <s v="SET345-KR-NP-S"/>
    <s v="Set"/>
    <s v="S"/>
    <x v="0"/>
    <s v="INR"/>
    <n v="626"/>
    <s v="Tezpur"/>
    <s v="ASSAM"/>
    <n v="784001"/>
    <s v="IN"/>
    <b v="0"/>
  </r>
  <r>
    <n v="3400"/>
    <s v="Women"/>
    <d v="2022-09-04T00:00:00"/>
    <x v="0"/>
    <s v="Amazon"/>
    <s v="JNE3364-KR-1051-A-L"/>
    <s v="kurta"/>
    <s v="L"/>
    <x v="0"/>
    <s v="INR"/>
    <n v="376"/>
    <s v="VISAKHAPATNAM"/>
    <s v="ANDHRA PRADESH"/>
    <n v="530004"/>
    <s v="IN"/>
    <b v="0"/>
  </r>
  <r>
    <n v="3401"/>
    <s v="Women"/>
    <d v="2022-09-04T00:00:00"/>
    <x v="0"/>
    <s v="Ajio"/>
    <s v="J0204-TP-S"/>
    <s v="Top"/>
    <s v="S"/>
    <x v="0"/>
    <s v="INR"/>
    <n v="751"/>
    <s v="Addanki"/>
    <s v="ANDHRA PRADESH"/>
    <n v="523201"/>
    <s v="IN"/>
    <b v="0"/>
  </r>
  <r>
    <n v="3402"/>
    <s v="Men"/>
    <d v="2022-09-04T00:00:00"/>
    <x v="0"/>
    <s v="Meesho"/>
    <s v="J0339-DR-XXL"/>
    <s v="Western Dress"/>
    <s v="XXL"/>
    <x v="0"/>
    <s v="INR"/>
    <n v="1091"/>
    <s v="BANGALORE"/>
    <s v="KARNATAKA"/>
    <n v="560008"/>
    <s v="IN"/>
    <b v="0"/>
  </r>
  <r>
    <n v="3403"/>
    <s v="Women"/>
    <d v="2022-09-04T00:00:00"/>
    <x v="2"/>
    <s v="Myntra"/>
    <s v="SET268-KR-NP-XXXL"/>
    <s v="Set"/>
    <s v="3XL"/>
    <x v="0"/>
    <s v="INR"/>
    <n v="698"/>
    <s v="HYDERABAD"/>
    <s v="TELANGANA"/>
    <n v="500007"/>
    <s v="IN"/>
    <b v="0"/>
  </r>
  <r>
    <n v="3404"/>
    <s v="Men"/>
    <d v="2022-09-04T00:00:00"/>
    <x v="3"/>
    <s v="Meesho"/>
    <s v="SET302-KR-PP-XS"/>
    <s v="Set"/>
    <s v="XS"/>
    <x v="0"/>
    <s v="INR"/>
    <n v="799"/>
    <s v="SILCHAR"/>
    <s v="ASSAM"/>
    <n v="788001"/>
    <s v="IN"/>
    <b v="0"/>
  </r>
  <r>
    <n v="3405"/>
    <s v="Men"/>
    <d v="2022-09-04T00:00:00"/>
    <x v="0"/>
    <s v="Flipkart"/>
    <s v="J0163-SKD-M"/>
    <s v="Set"/>
    <s v="M"/>
    <x v="0"/>
    <s v="INR"/>
    <n v="999"/>
    <s v="RANCHI"/>
    <s v="JHARKHAND"/>
    <n v="834001"/>
    <s v="IN"/>
    <b v="0"/>
  </r>
  <r>
    <n v="3406"/>
    <s v="Women"/>
    <d v="2022-09-04T00:00:00"/>
    <x v="0"/>
    <s v="Amazon"/>
    <s v="MEN5026-KR-XXL"/>
    <s v="kurta"/>
    <s v="XXL"/>
    <x v="0"/>
    <s v="INR"/>
    <n v="495"/>
    <s v="BHUBANESWAR"/>
    <s v="ODISHA"/>
    <n v="751020"/>
    <s v="IN"/>
    <b v="0"/>
  </r>
  <r>
    <n v="3407"/>
    <s v="Men"/>
    <d v="2022-09-04T00:00:00"/>
    <x v="0"/>
    <s v="Myntra"/>
    <s v="J0003-SET-M"/>
    <s v="Set"/>
    <s v="M"/>
    <x v="0"/>
    <s v="INR"/>
    <n v="696"/>
    <s v="VARANASI"/>
    <s v="UTTAR PRADESH"/>
    <n v="221002"/>
    <s v="IN"/>
    <b v="0"/>
  </r>
  <r>
    <n v="3408"/>
    <s v="Women"/>
    <d v="2022-09-04T00:00:00"/>
    <x v="0"/>
    <s v="Myntra"/>
    <s v="J0033-KR-XL"/>
    <s v="kurta"/>
    <s v="XL"/>
    <x v="0"/>
    <s v="INR"/>
    <n v="399"/>
    <s v="NEW DELHI"/>
    <s v="DELHI"/>
    <n v="110091"/>
    <s v="IN"/>
    <b v="0"/>
  </r>
  <r>
    <n v="3409"/>
    <s v="Women"/>
    <d v="2022-09-04T00:00:00"/>
    <x v="0"/>
    <s v="Flipkart"/>
    <s v="JNE3698-KR-S"/>
    <s v="kurta"/>
    <s v="S"/>
    <x v="0"/>
    <s v="INR"/>
    <n v="387"/>
    <s v="DHANBAD"/>
    <s v="JHARKHAND"/>
    <n v="826001"/>
    <s v="IN"/>
    <b v="0"/>
  </r>
  <r>
    <n v="3410"/>
    <s v="Women"/>
    <d v="2022-09-04T00:00:00"/>
    <x v="0"/>
    <s v="Myntra"/>
    <s v="J0011-LCD-S"/>
    <s v="Set"/>
    <s v="S"/>
    <x v="0"/>
    <s v="INR"/>
    <n v="1695"/>
    <s v="Tirupur"/>
    <s v="TAMIL NADU"/>
    <n v="641605"/>
    <s v="IN"/>
    <b v="0"/>
  </r>
  <r>
    <n v="3411"/>
    <s v="Women"/>
    <d v="2022-09-04T00:00:00"/>
    <x v="0"/>
    <s v="Amazon"/>
    <s v="SET171-KR-NP-XS"/>
    <s v="Set"/>
    <s v="XS"/>
    <x v="0"/>
    <s v="INR"/>
    <n v="817"/>
    <s v="BOKARO STEEL CITY"/>
    <s v="JHARKHAND"/>
    <n v="827001"/>
    <s v="IN"/>
    <b v="0"/>
  </r>
  <r>
    <n v="3412"/>
    <s v="Women"/>
    <d v="2022-09-04T00:00:00"/>
    <x v="0"/>
    <s v="Amazon"/>
    <s v="JNE3516-KR-E-S"/>
    <s v="kurta"/>
    <s v="S"/>
    <x v="0"/>
    <s v="INR"/>
    <n v="345"/>
    <s v="CHENNAI"/>
    <s v="TAMIL NADU"/>
    <n v="600088"/>
    <s v="IN"/>
    <b v="0"/>
  </r>
  <r>
    <n v="3413"/>
    <s v="Men"/>
    <d v="2022-09-04T00:00:00"/>
    <x v="0"/>
    <s v="Ajio"/>
    <s v="J0081-DR-XXXL"/>
    <s v="Western Dress"/>
    <s v="3XL"/>
    <x v="0"/>
    <s v="INR"/>
    <n v="658"/>
    <s v="BENGALURU"/>
    <s v="KARNATAKA"/>
    <n v="560056"/>
    <s v="IN"/>
    <b v="0"/>
  </r>
  <r>
    <n v="3414"/>
    <s v="Men"/>
    <d v="2022-09-04T00:00:00"/>
    <x v="0"/>
    <s v="Myntra"/>
    <s v="SET184-KR-PP-XL"/>
    <s v="Set"/>
    <s v="XL"/>
    <x v="0"/>
    <s v="INR"/>
    <n v="573"/>
    <s v="Cuttack"/>
    <s v="ODISHA"/>
    <n v="753014"/>
    <s v="IN"/>
    <b v="0"/>
  </r>
  <r>
    <n v="3415"/>
    <s v="Women"/>
    <d v="2022-09-04T00:00:00"/>
    <x v="0"/>
    <s v="Amazon"/>
    <s v="J0096-KR-L"/>
    <s v="kurta"/>
    <s v="L"/>
    <x v="0"/>
    <s v="INR"/>
    <n v="568"/>
    <s v="CHHAPI"/>
    <s v="GUJARAT"/>
    <n v="385210"/>
    <s v="IN"/>
    <b v="0"/>
  </r>
  <r>
    <n v="3416"/>
    <s v="Men"/>
    <d v="2022-09-04T00:00:00"/>
    <x v="0"/>
    <s v="Others"/>
    <s v="J0343-DR-XXXL"/>
    <s v="Western Dress"/>
    <s v="3XL"/>
    <x v="0"/>
    <s v="INR"/>
    <n v="744"/>
    <s v="AHMEDABAD"/>
    <s v="GUJARAT"/>
    <n v="380001"/>
    <s v="IN"/>
    <b v="0"/>
  </r>
  <r>
    <n v="3417"/>
    <s v="Men"/>
    <d v="2022-09-04T00:00:00"/>
    <x v="0"/>
    <s v="Amazon"/>
    <s v="J0379-SKD-L"/>
    <s v="Set"/>
    <s v="L"/>
    <x v="0"/>
    <s v="INR"/>
    <n v="1301"/>
    <s v="TALIPARAMBA"/>
    <s v="KERALA"/>
    <n v="670141"/>
    <s v="IN"/>
    <b v="0"/>
  </r>
  <r>
    <n v="3418"/>
    <s v="Women"/>
    <d v="2022-09-04T00:00:00"/>
    <x v="0"/>
    <s v="Ajio"/>
    <s v="SET187-KR-DH-XL"/>
    <s v="Set"/>
    <s v="XL"/>
    <x v="0"/>
    <s v="INR"/>
    <n v="599"/>
    <s v="HYDERABAD"/>
    <s v="TELANGANA"/>
    <n v="500014"/>
    <s v="IN"/>
    <b v="0"/>
  </r>
  <r>
    <n v="3419"/>
    <s v="Men"/>
    <d v="2022-09-04T00:00:00"/>
    <x v="0"/>
    <s v="Flipkart"/>
    <s v="SET257-KR-PP-M"/>
    <s v="Set"/>
    <s v="M"/>
    <x v="0"/>
    <s v="INR"/>
    <n v="563"/>
    <s v="BHADOHI"/>
    <s v="UTTAR PRADESH"/>
    <n v="221401"/>
    <s v="IN"/>
    <b v="0"/>
  </r>
  <r>
    <n v="3420"/>
    <s v="Women"/>
    <d v="2022-09-04T00:00:00"/>
    <x v="0"/>
    <s v="Myntra"/>
    <s v="SET328-KR-NP-M"/>
    <s v="Set"/>
    <s v="M"/>
    <x v="0"/>
    <s v="INR"/>
    <n v="545"/>
    <s v="GURUGRAM"/>
    <s v="HARYANA"/>
    <n v="122101"/>
    <s v="IN"/>
    <b v="0"/>
  </r>
  <r>
    <n v="3421"/>
    <s v="Men"/>
    <d v="2022-09-04T00:00:00"/>
    <x v="0"/>
    <s v="Amazon"/>
    <s v="J0341-DR-XL"/>
    <s v="Western Dress"/>
    <s v="XL"/>
    <x v="0"/>
    <s v="INR"/>
    <n v="744"/>
    <s v="PANAJI"/>
    <s v="GOA"/>
    <n v="403001"/>
    <s v="IN"/>
    <b v="0"/>
  </r>
  <r>
    <n v="3422"/>
    <s v="Women"/>
    <d v="2022-09-04T00:00:00"/>
    <x v="3"/>
    <s v="Myntra"/>
    <s v="JNE3515-KR-XXL"/>
    <s v="kurta"/>
    <s v="XXL"/>
    <x v="0"/>
    <s v="INR"/>
    <n v="469"/>
    <s v="MUMBAI"/>
    <s v="MAHARASHTRA"/>
    <n v="400099"/>
    <s v="IN"/>
    <b v="0"/>
  </r>
  <r>
    <n v="3423"/>
    <s v="Women"/>
    <d v="2022-09-04T00:00:00"/>
    <x v="0"/>
    <s v="Flipkart"/>
    <s v="J0301-TP-XL"/>
    <s v="Top"/>
    <s v="XL"/>
    <x v="0"/>
    <s v="INR"/>
    <n v="693"/>
    <s v="BENGALURU"/>
    <s v="KARNATAKA"/>
    <n v="560036"/>
    <s v="IN"/>
    <b v="0"/>
  </r>
  <r>
    <n v="3424"/>
    <s v="Men"/>
    <d v="2022-09-04T00:00:00"/>
    <x v="0"/>
    <s v="Ajio"/>
    <s v="SET324-KR-NP-S"/>
    <s v="Set"/>
    <s v="S"/>
    <x v="0"/>
    <s v="INR"/>
    <n v="597"/>
    <s v="BALESHWAR"/>
    <s v="ODISHA"/>
    <n v="756001"/>
    <s v="IN"/>
    <b v="0"/>
  </r>
  <r>
    <n v="3425"/>
    <s v="Women"/>
    <d v="2022-09-04T00:00:00"/>
    <x v="0"/>
    <s v="Myntra"/>
    <s v="JNE3645-TP-N-XS"/>
    <s v="Top"/>
    <s v="XS"/>
    <x v="0"/>
    <s v="INR"/>
    <n v="493"/>
    <s v="Kolkata"/>
    <s v="WEST BENGAL"/>
    <n v="700156"/>
    <s v="IN"/>
    <b v="0"/>
  </r>
  <r>
    <n v="3426"/>
    <s v="Women"/>
    <d v="2022-09-04T00:00:00"/>
    <x v="0"/>
    <s v="Amazon"/>
    <s v="JNE1525-KR-UDF19BLACK-S"/>
    <s v="kurta"/>
    <s v="S"/>
    <x v="0"/>
    <s v="INR"/>
    <n v="307"/>
    <s v="NEW DELHI"/>
    <s v="DELHI"/>
    <n v="110017"/>
    <s v="IN"/>
    <b v="0"/>
  </r>
  <r>
    <n v="3427"/>
    <s v="Women"/>
    <d v="2022-09-04T00:00:00"/>
    <x v="0"/>
    <s v="Myntra"/>
    <s v="J0349-SET-S"/>
    <s v="Set"/>
    <s v="S"/>
    <x v="0"/>
    <s v="INR"/>
    <n v="791"/>
    <s v="KANPUR"/>
    <s v="UTTAR PRADESH"/>
    <n v="208016"/>
    <s v="IN"/>
    <b v="0"/>
  </r>
  <r>
    <n v="3428"/>
    <s v="Men"/>
    <d v="2022-09-04T00:00:00"/>
    <x v="0"/>
    <s v="Flipkart"/>
    <s v="J0236-SKD-S"/>
    <s v="Set"/>
    <s v="S"/>
    <x v="0"/>
    <s v="INR"/>
    <n v="950"/>
    <s v="KOLKATA"/>
    <s v="WEST BENGAL"/>
    <n v="700081"/>
    <s v="IN"/>
    <b v="0"/>
  </r>
  <r>
    <n v="3429"/>
    <s v="Men"/>
    <d v="2022-09-04T00:00:00"/>
    <x v="0"/>
    <s v="Myntra"/>
    <s v="SET331-KR-NP-L"/>
    <s v="Set"/>
    <s v="L"/>
    <x v="0"/>
    <s v="INR"/>
    <n v="589"/>
    <s v="HYDERABAD"/>
    <s v="TELANGANA"/>
    <n v="500068"/>
    <s v="IN"/>
    <b v="0"/>
  </r>
  <r>
    <n v="3430"/>
    <s v="Women"/>
    <d v="2022-09-04T00:00:00"/>
    <x v="0"/>
    <s v="Flipkart"/>
    <s v="J0003-SET-M"/>
    <s v="Set"/>
    <s v="M"/>
    <x v="0"/>
    <s v="INR"/>
    <n v="646"/>
    <s v="MUMBAI"/>
    <s v="MAHARASHTRA"/>
    <n v="400093"/>
    <s v="IN"/>
    <b v="0"/>
  </r>
  <r>
    <n v="3431"/>
    <s v="Men"/>
    <d v="2022-09-04T00:00:00"/>
    <x v="0"/>
    <s v="Flipkart"/>
    <s v="JNE3797-KR-XXXL"/>
    <s v="Western Dress"/>
    <s v="3XL"/>
    <x v="0"/>
    <s v="INR"/>
    <n v="735"/>
    <s v="ALAPPUZHA"/>
    <s v="KERALA"/>
    <n v="689572"/>
    <s v="IN"/>
    <b v="0"/>
  </r>
  <r>
    <n v="3432"/>
    <s v="Women"/>
    <d v="2022-09-04T00:00:00"/>
    <x v="0"/>
    <s v="Myntra"/>
    <s v="JNE3405-KR-S"/>
    <s v="kurta"/>
    <s v="S"/>
    <x v="0"/>
    <s v="INR"/>
    <n v="399"/>
    <s v="BARABANKI"/>
    <s v="UTTAR PRADESH"/>
    <n v="225001"/>
    <s v="IN"/>
    <b v="0"/>
  </r>
  <r>
    <n v="3433"/>
    <s v="Women"/>
    <d v="2022-09-04T00:00:00"/>
    <x v="0"/>
    <s v="Flipkart"/>
    <s v="J0301-TP-XXL"/>
    <s v="Top"/>
    <s v="XXL"/>
    <x v="0"/>
    <s v="INR"/>
    <n v="518"/>
    <s v="NEW DELHI"/>
    <s v="DELHI"/>
    <n v="110089"/>
    <s v="IN"/>
    <b v="0"/>
  </r>
  <r>
    <n v="3434"/>
    <s v="Men"/>
    <d v="2022-09-04T00:00:00"/>
    <x v="0"/>
    <s v="Myntra"/>
    <s v="J0341-DR-XXL"/>
    <s v="Western Dress"/>
    <s v="XXL"/>
    <x v="0"/>
    <s v="INR"/>
    <n v="885"/>
    <s v="BENGALURU"/>
    <s v="KARNATAKA"/>
    <n v="560040"/>
    <s v="IN"/>
    <b v="0"/>
  </r>
  <r>
    <n v="3435"/>
    <s v="Men"/>
    <d v="2022-09-04T00:00:00"/>
    <x v="3"/>
    <s v="Amazon"/>
    <s v="J0135-SET-M"/>
    <s v="Set"/>
    <s v="M"/>
    <x v="0"/>
    <s v="INR"/>
    <n v="591"/>
    <s v="JAMMIKUNTA"/>
    <s v="TELANGANA"/>
    <n v="505122"/>
    <s v="IN"/>
    <b v="0"/>
  </r>
  <r>
    <n v="3436"/>
    <s v="Men"/>
    <d v="2022-09-04T00:00:00"/>
    <x v="0"/>
    <s v="Flipkart"/>
    <s v="JNE3797-KR-A-L"/>
    <s v="Western Dress"/>
    <s v="L"/>
    <x v="0"/>
    <s v="INR"/>
    <n v="771"/>
    <s v="PATHANAMTHITTA"/>
    <s v="KERALA"/>
    <n v="689543"/>
    <s v="IN"/>
    <b v="0"/>
  </r>
  <r>
    <n v="3437"/>
    <s v="Men"/>
    <d v="2022-09-04T00:00:00"/>
    <x v="0"/>
    <s v="Myntra"/>
    <s v="JNE3797-KR-A-XXL"/>
    <s v="Western Dress"/>
    <s v="XXL"/>
    <x v="0"/>
    <s v="INR"/>
    <n v="725"/>
    <s v="MUMBAI"/>
    <s v="MAHARASHTRA"/>
    <n v="400079"/>
    <s v="IN"/>
    <b v="0"/>
  </r>
  <r>
    <n v="3438"/>
    <s v="Men"/>
    <d v="2022-09-04T00:00:00"/>
    <x v="0"/>
    <s v="Myntra"/>
    <s v="SET273-KR-NP-XL"/>
    <s v="Set"/>
    <s v="XL"/>
    <x v="0"/>
    <s v="INR"/>
    <n v="597"/>
    <s v="NEW DELHI"/>
    <s v="DELHI"/>
    <n v="110059"/>
    <s v="IN"/>
    <b v="0"/>
  </r>
  <r>
    <n v="3439"/>
    <s v="Women"/>
    <d v="2022-09-04T00:00:00"/>
    <x v="0"/>
    <s v="Nalli"/>
    <s v="JNE3440-KR-N-S"/>
    <s v="kurta"/>
    <s v="S"/>
    <x v="0"/>
    <s v="INR"/>
    <n v="399"/>
    <s v="MUMBAI"/>
    <s v="MAHARASHTRA"/>
    <n v="400004"/>
    <s v="IN"/>
    <b v="0"/>
  </r>
  <r>
    <n v="3440"/>
    <s v="Women"/>
    <d v="2022-09-04T00:00:00"/>
    <x v="0"/>
    <s v="Others"/>
    <s v="SAR001"/>
    <s v="Saree"/>
    <s v="Free"/>
    <x v="0"/>
    <s v="INR"/>
    <n v="1281"/>
    <s v="CHENNAI"/>
    <s v="TAMIL NADU"/>
    <n v="600102"/>
    <s v="IN"/>
    <b v="0"/>
  </r>
  <r>
    <n v="3441"/>
    <s v="Women"/>
    <d v="2022-09-04T00:00:00"/>
    <x v="0"/>
    <s v="Flipkart"/>
    <s v="SET269-KR-NP-M"/>
    <s v="Set"/>
    <s v="M"/>
    <x v="0"/>
    <s v="INR"/>
    <n v="799"/>
    <s v="SHILLONG"/>
    <s v="MEGHALAYA"/>
    <n v="793022"/>
    <s v="IN"/>
    <b v="0"/>
  </r>
  <r>
    <n v="3442"/>
    <s v="Men"/>
    <d v="2022-09-04T00:00:00"/>
    <x v="0"/>
    <s v="Flipkart"/>
    <s v="J0005-DR-XL"/>
    <s v="Western Dress"/>
    <s v="XL"/>
    <x v="0"/>
    <s v="INR"/>
    <n v="899"/>
    <s v="SOLAPUR"/>
    <s v="MAHARASHTRA"/>
    <n v="413006"/>
    <s v="IN"/>
    <b v="0"/>
  </r>
  <r>
    <n v="3443"/>
    <s v="Men"/>
    <d v="2022-09-04T00:00:00"/>
    <x v="0"/>
    <s v="Myntra"/>
    <s v="SET392-KR-NP-S"/>
    <s v="Set"/>
    <s v="S"/>
    <x v="0"/>
    <s v="INR"/>
    <n v="799"/>
    <s v="PUNE"/>
    <s v="MAHARASHTRA"/>
    <n v="411014"/>
    <s v="IN"/>
    <b v="0"/>
  </r>
  <r>
    <n v="3444"/>
    <s v="Men"/>
    <d v="2022-09-04T00:00:00"/>
    <x v="0"/>
    <s v="Amazon"/>
    <s v="J0095-SET-XL"/>
    <s v="Set"/>
    <s v="XL"/>
    <x v="0"/>
    <s v="INR"/>
    <n v="634"/>
    <s v="GURUGRAM"/>
    <s v="HARYANA"/>
    <n v="122002"/>
    <s v="IN"/>
    <b v="0"/>
  </r>
  <r>
    <n v="3445"/>
    <s v="Women"/>
    <d v="2022-09-04T00:00:00"/>
    <x v="0"/>
    <s v="Flipkart"/>
    <s v="JNE3399-KR-S"/>
    <s v="kurta"/>
    <s v="S"/>
    <x v="0"/>
    <s v="INR"/>
    <n v="435"/>
    <s v="MUMBAI"/>
    <s v="MAHARASHTRA"/>
    <n v="400013"/>
    <s v="IN"/>
    <b v="0"/>
  </r>
  <r>
    <n v="3446"/>
    <s v="Women"/>
    <d v="2022-09-04T00:00:00"/>
    <x v="0"/>
    <s v="Flipkart"/>
    <s v="JNE3741-KR-L"/>
    <s v="kurta"/>
    <s v="L"/>
    <x v="0"/>
    <s v="INR"/>
    <n v="432"/>
    <s v="KALAMASSERY"/>
    <s v="KERALA"/>
    <n v="682021"/>
    <s v="IN"/>
    <b v="0"/>
  </r>
  <r>
    <n v="3447"/>
    <s v="Women"/>
    <d v="2022-09-04T00:00:00"/>
    <x v="0"/>
    <s v="Amazon"/>
    <s v="JNE3560-KR-L"/>
    <s v="kurta"/>
    <s v="L"/>
    <x v="0"/>
    <s v="INR"/>
    <n v="544"/>
    <s v="DURGAPUR"/>
    <s v="WEST BENGAL"/>
    <n v="713205"/>
    <s v="IN"/>
    <b v="0"/>
  </r>
  <r>
    <n v="3448"/>
    <s v="Women"/>
    <d v="2022-09-04T00:00:00"/>
    <x v="0"/>
    <s v="Myntra"/>
    <s v="JNE3399-KR-XXXL"/>
    <s v="kurta"/>
    <s v="3XL"/>
    <x v="0"/>
    <s v="INR"/>
    <n v="469"/>
    <s v="MORENA"/>
    <s v="MADHYA PRADESH"/>
    <n v="476001"/>
    <s v="IN"/>
    <b v="0"/>
  </r>
  <r>
    <n v="3449"/>
    <s v="Women"/>
    <d v="2022-09-04T00:00:00"/>
    <x v="0"/>
    <s v="Myntra"/>
    <s v="JNE3892-TP-M"/>
    <s v="Top"/>
    <s v="M"/>
    <x v="0"/>
    <s v="INR"/>
    <n v="648"/>
    <s v="NAVI MUMBAI"/>
    <s v="MAHARASHTRA"/>
    <n v="410206"/>
    <s v="IN"/>
    <b v="0"/>
  </r>
  <r>
    <n v="3450"/>
    <s v="Women"/>
    <d v="2022-09-04T00:00:00"/>
    <x v="0"/>
    <s v="Flipkart"/>
    <s v="J0113-TP-XL"/>
    <s v="Top"/>
    <s v="XL"/>
    <x v="0"/>
    <s v="INR"/>
    <n v="758"/>
    <s v="PUTTUR"/>
    <s v="KARNATAKA"/>
    <n v="574202"/>
    <s v="IN"/>
    <b v="0"/>
  </r>
  <r>
    <n v="3451"/>
    <s v="Women"/>
    <d v="2022-09-04T00:00:00"/>
    <x v="0"/>
    <s v="Amazon"/>
    <s v="JNE3543-KR-XS"/>
    <s v="kurta"/>
    <s v="XS"/>
    <x v="0"/>
    <s v="INR"/>
    <n v="357"/>
    <s v="HYDERABAD"/>
    <s v="TELANGANA"/>
    <n v="500043"/>
    <s v="IN"/>
    <b v="0"/>
  </r>
  <r>
    <n v="3452"/>
    <s v="Women"/>
    <d v="2022-09-04T00:00:00"/>
    <x v="0"/>
    <s v="Amazon"/>
    <s v="JNE3568-KR-L"/>
    <s v="kurta"/>
    <s v="L"/>
    <x v="0"/>
    <s v="INR"/>
    <n v="399"/>
    <s v="HISAR"/>
    <s v="HARYANA"/>
    <n v="125001"/>
    <s v="IN"/>
    <b v="0"/>
  </r>
  <r>
    <n v="3453"/>
    <s v="Men"/>
    <d v="2022-09-04T00:00:00"/>
    <x v="0"/>
    <s v="Myntra"/>
    <s v="SET305-KR-DPT-S"/>
    <s v="Set"/>
    <s v="S"/>
    <x v="0"/>
    <s v="INR"/>
    <n v="967"/>
    <s v="GREATER NOIDA"/>
    <s v="UTTAR PRADESH"/>
    <n v="201306"/>
    <s v="IN"/>
    <b v="0"/>
  </r>
  <r>
    <n v="3454"/>
    <s v="Men"/>
    <d v="2022-09-04T00:00:00"/>
    <x v="0"/>
    <s v="Ajio"/>
    <s v="J0370-SKD-S"/>
    <s v="Set"/>
    <s v="S"/>
    <x v="0"/>
    <s v="INR"/>
    <n v="936"/>
    <s v="BIDHAN NAGAR"/>
    <s v="WEST BENGAL"/>
    <n v="700091"/>
    <s v="IN"/>
    <b v="0"/>
  </r>
  <r>
    <n v="3455"/>
    <s v="Men"/>
    <d v="2022-09-04T00:00:00"/>
    <x v="0"/>
    <s v="Myntra"/>
    <s v="J0041-SET-M"/>
    <s v="Set"/>
    <s v="M"/>
    <x v="0"/>
    <s v="INR"/>
    <n v="763"/>
    <s v="Chennai"/>
    <s v="TAMIL NADU"/>
    <n v="600013"/>
    <s v="IN"/>
    <b v="0"/>
  </r>
  <r>
    <n v="3456"/>
    <s v="Women"/>
    <d v="2022-09-04T00:00:00"/>
    <x v="0"/>
    <s v="Meesho"/>
    <s v="J0094-KR-M"/>
    <s v="kurta"/>
    <s v="M"/>
    <x v="0"/>
    <s v="INR"/>
    <n v="568"/>
    <s v="New Delhi"/>
    <s v="DELHI"/>
    <n v="110051"/>
    <s v="IN"/>
    <b v="0"/>
  </r>
  <r>
    <n v="3457"/>
    <s v="Women"/>
    <d v="2022-09-04T00:00:00"/>
    <x v="0"/>
    <s v="Flipkart"/>
    <s v="JNE2294-KR-A-L"/>
    <s v="kurta"/>
    <s v="L"/>
    <x v="0"/>
    <s v="INR"/>
    <n v="544"/>
    <s v="KOTA"/>
    <s v="RAJASTHAN"/>
    <n v="324005"/>
    <s v="IN"/>
    <b v="0"/>
  </r>
  <r>
    <n v="3458"/>
    <s v="Women"/>
    <d v="2022-09-04T00:00:00"/>
    <x v="0"/>
    <s v="Amazon"/>
    <s v="JNE3566-KR-XXL"/>
    <s v="kurta"/>
    <s v="XXL"/>
    <x v="0"/>
    <s v="INR"/>
    <n v="368"/>
    <s v="VASAI VIRAR"/>
    <s v="MAHARASHTRA"/>
    <n v="401305"/>
    <s v="IN"/>
    <b v="0"/>
  </r>
  <r>
    <n v="3459"/>
    <s v="Women"/>
    <d v="2022-09-04T00:00:00"/>
    <x v="0"/>
    <s v="Flipkart"/>
    <s v="JNE3423-KR-M"/>
    <s v="kurta"/>
    <s v="M"/>
    <x v="0"/>
    <s v="INR"/>
    <n v="399"/>
    <s v="Udaipur"/>
    <s v="RAJASTHAN"/>
    <n v="313001"/>
    <s v="IN"/>
    <b v="0"/>
  </r>
  <r>
    <n v="3460"/>
    <s v="Men"/>
    <d v="2022-09-04T00:00:00"/>
    <x v="0"/>
    <s v="Nalli"/>
    <s v="J0157-DR-XXXL"/>
    <s v="Western Dress"/>
    <s v="3XL"/>
    <x v="0"/>
    <s v="INR"/>
    <n v="588"/>
    <s v="Chennai"/>
    <s v="TAMIL NADU"/>
    <n v="600095"/>
    <s v="IN"/>
    <b v="0"/>
  </r>
  <r>
    <n v="3461"/>
    <s v="Men"/>
    <d v="2022-09-04T00:00:00"/>
    <x v="0"/>
    <s v="Amazon"/>
    <s v="SET275-KR-NP-L"/>
    <s v="Set"/>
    <s v="L"/>
    <x v="0"/>
    <s v="INR"/>
    <n v="659"/>
    <s v="LATUR"/>
    <s v="MAHARASHTRA"/>
    <n v="413512"/>
    <s v="IN"/>
    <b v="0"/>
  </r>
  <r>
    <n v="3462"/>
    <s v="Men"/>
    <d v="2022-09-04T00:00:00"/>
    <x v="0"/>
    <s v="Amazon"/>
    <s v="SET344-KR-NP-L"/>
    <s v="Set"/>
    <s v="L"/>
    <x v="0"/>
    <s v="INR"/>
    <n v="872"/>
    <s v="BANGALORE"/>
    <s v="KARNATAKA"/>
    <n v="560042"/>
    <s v="IN"/>
    <b v="0"/>
  </r>
  <r>
    <n v="3463"/>
    <s v="Men"/>
    <d v="2022-09-04T00:00:00"/>
    <x v="0"/>
    <s v="Myntra"/>
    <s v="SET227-KR-PP-A-M"/>
    <s v="Set"/>
    <s v="M"/>
    <x v="0"/>
    <s v="INR"/>
    <n v="571"/>
    <s v="GURUGRAM"/>
    <s v="HARYANA"/>
    <n v="122001"/>
    <s v="IN"/>
    <b v="0"/>
  </r>
  <r>
    <n v="3464"/>
    <s v="Men"/>
    <d v="2022-09-04T00:00:00"/>
    <x v="0"/>
    <s v="Amazon"/>
    <s v="J0341-DR-XXL"/>
    <s v="Western Dress"/>
    <s v="XXL"/>
    <x v="0"/>
    <s v="INR"/>
    <n v="842"/>
    <s v="HYDERABAD"/>
    <s v="TELANGANA"/>
    <n v="500055"/>
    <s v="IN"/>
    <b v="0"/>
  </r>
  <r>
    <n v="3465"/>
    <s v="Women"/>
    <d v="2022-09-04T00:00:00"/>
    <x v="0"/>
    <s v="Flipkart"/>
    <s v="J0002-SKD-M"/>
    <s v="Set"/>
    <s v="M"/>
    <x v="0"/>
    <s v="INR"/>
    <n v="1186"/>
    <s v="Dist Thane"/>
    <s v="MAHARASHTRA"/>
    <n v="421605"/>
    <s v="IN"/>
    <b v="0"/>
  </r>
  <r>
    <n v="3466"/>
    <s v="Women"/>
    <d v="2022-09-04T00:00:00"/>
    <x v="2"/>
    <s v="Flipkart"/>
    <s v="JNE3421-KR-N-XXL"/>
    <s v="kurta"/>
    <s v="XXL"/>
    <x v="0"/>
    <s v="INR"/>
    <n v="399"/>
    <s v="JHANSI"/>
    <s v="UTTAR PRADESH"/>
    <n v="284002"/>
    <s v="IN"/>
    <b v="0"/>
  </r>
  <r>
    <n v="3467"/>
    <s v="Men"/>
    <d v="2022-09-04T00:00:00"/>
    <x v="0"/>
    <s v="Myntra"/>
    <s v="J0003-SET-XXXL"/>
    <s v="Set"/>
    <s v="3XL"/>
    <x v="0"/>
    <s v="INR"/>
    <n v="654"/>
    <s v="LUCKNOW"/>
    <s v="UTTAR PRADESH"/>
    <n v="226001"/>
    <s v="IN"/>
    <b v="0"/>
  </r>
  <r>
    <n v="3468"/>
    <s v="Men"/>
    <d v="2022-09-04T00:00:00"/>
    <x v="0"/>
    <s v="Amazon"/>
    <s v="SET397-KR-NP-S"/>
    <s v="Set"/>
    <s v="S"/>
    <x v="0"/>
    <s v="INR"/>
    <n v="969"/>
    <s v="AMRITSAR"/>
    <s v="PUNJAB"/>
    <n v="143001"/>
    <s v="IN"/>
    <b v="0"/>
  </r>
  <r>
    <n v="3469"/>
    <s v="Men"/>
    <d v="2022-09-04T00:00:00"/>
    <x v="0"/>
    <s v="Myntra"/>
    <s v="J0234-SKD-XXXL"/>
    <s v="Set"/>
    <s v="3XL"/>
    <x v="0"/>
    <s v="INR"/>
    <n v="1213"/>
    <s v="Bengaluru"/>
    <s v="KARNATAKA"/>
    <n v="560067"/>
    <s v="IN"/>
    <b v="0"/>
  </r>
  <r>
    <n v="3470"/>
    <s v="Men"/>
    <d v="2022-09-04T00:00:00"/>
    <x v="0"/>
    <s v="Flipkart"/>
    <s v="SET341-KR-NP-S"/>
    <s v="Set"/>
    <s v="S"/>
    <x v="0"/>
    <s v="INR"/>
    <n v="857"/>
    <s v="PUNE"/>
    <s v="MAHARASHTRA"/>
    <n v="411043"/>
    <s v="IN"/>
    <b v="0"/>
  </r>
  <r>
    <n v="3471"/>
    <s v="Men"/>
    <d v="2022-09-04T00:00:00"/>
    <x v="0"/>
    <s v="Amazon"/>
    <s v="SET325-KR-NP-M"/>
    <s v="Set"/>
    <s v="M"/>
    <x v="0"/>
    <s v="INR"/>
    <n v="666"/>
    <s v="Pune"/>
    <s v="MAHARASHTRA"/>
    <n v="411048"/>
    <s v="IN"/>
    <b v="0"/>
  </r>
  <r>
    <n v="3472"/>
    <s v="Women"/>
    <d v="2022-09-04T00:00:00"/>
    <x v="0"/>
    <s v="Amazon"/>
    <s v="J0003-SET-M"/>
    <s v="Set"/>
    <s v="M"/>
    <x v="0"/>
    <s v="INR"/>
    <n v="646"/>
    <s v="Kolkata"/>
    <s v="WEST BENGAL"/>
    <n v="700056"/>
    <s v="IN"/>
    <b v="0"/>
  </r>
  <r>
    <n v="3473"/>
    <s v="Men"/>
    <d v="2022-09-04T00:00:00"/>
    <x v="0"/>
    <s v="Flipkart"/>
    <s v="J0244-SKD-M"/>
    <s v="Set"/>
    <s v="M"/>
    <x v="0"/>
    <s v="INR"/>
    <n v="1238"/>
    <s v="MYSURU"/>
    <s v="KARNATAKA"/>
    <n v="570011"/>
    <s v="IN"/>
    <b v="0"/>
  </r>
  <r>
    <n v="3474"/>
    <s v="Men"/>
    <d v="2022-09-04T00:00:00"/>
    <x v="0"/>
    <s v="Ajio"/>
    <s v="J0011-LCD-XXXL"/>
    <s v="Set"/>
    <s v="3XL"/>
    <x v="0"/>
    <s v="INR"/>
    <n v="1233"/>
    <s v="NAVI MUMBAI"/>
    <s v="MAHARASHTRA"/>
    <n v="400703"/>
    <s v="IN"/>
    <b v="0"/>
  </r>
  <r>
    <n v="3475"/>
    <s v="Men"/>
    <d v="2022-09-04T00:00:00"/>
    <x v="0"/>
    <s v="Amazon"/>
    <s v="J0335-DR-XL"/>
    <s v="Western Dress"/>
    <s v="XL"/>
    <x v="0"/>
    <s v="INR"/>
    <n v="807"/>
    <s v="HYDERABAD"/>
    <s v="TELANGANA"/>
    <n v="500047"/>
    <s v="IN"/>
    <b v="0"/>
  </r>
  <r>
    <n v="3476"/>
    <s v="Women"/>
    <d v="2022-09-04T00:00:00"/>
    <x v="0"/>
    <s v="Others"/>
    <s v="SET252-KR-PP-XXXL"/>
    <s v="Set"/>
    <s v="3XL"/>
    <x v="0"/>
    <s v="INR"/>
    <n v="730"/>
    <s v="GIRIDIH"/>
    <s v="JHARKHAND"/>
    <n v="815301"/>
    <s v="IN"/>
    <b v="0"/>
  </r>
  <r>
    <n v="3477"/>
    <s v="Men"/>
    <d v="2022-09-04T00:00:00"/>
    <x v="0"/>
    <s v="Nalli"/>
    <s v="SET268-KR-NP-XXL"/>
    <s v="Set"/>
    <s v="XXL"/>
    <x v="0"/>
    <s v="INR"/>
    <n v="788"/>
    <s v="RUSHIKONDA APIIC"/>
    <s v="ANDHRA PRADESH"/>
    <n v="530045"/>
    <s v="IN"/>
    <b v="0"/>
  </r>
  <r>
    <n v="3478"/>
    <s v="Men"/>
    <d v="2022-09-04T00:00:00"/>
    <x v="0"/>
    <s v="Amazon"/>
    <s v="SET269-KR-NP-XXL"/>
    <s v="Set"/>
    <s v="XXL"/>
    <x v="0"/>
    <s v="INR"/>
    <n v="824"/>
    <s v="Tadepalli"/>
    <s v="ANDHRA PRADESH"/>
    <n v="522501"/>
    <s v="IN"/>
    <b v="0"/>
  </r>
  <r>
    <n v="3479"/>
    <s v="Women"/>
    <d v="2022-09-04T00:00:00"/>
    <x v="0"/>
    <s v="Amazon"/>
    <s v="J0085-TP-S"/>
    <s v="Top"/>
    <s v="S"/>
    <x v="0"/>
    <s v="INR"/>
    <n v="346"/>
    <s v="AHMEDABAD"/>
    <s v="GUJARAT"/>
    <n v="380013"/>
    <s v="IN"/>
    <b v="0"/>
  </r>
  <r>
    <n v="3480"/>
    <s v="Women"/>
    <d v="2022-09-04T00:00:00"/>
    <x v="0"/>
    <s v="Myntra"/>
    <s v="SET144-KR-NP-S"/>
    <s v="Set"/>
    <s v="S"/>
    <x v="0"/>
    <s v="INR"/>
    <n v="788"/>
    <s v="Haldwani"/>
    <s v="UTTARAKHAND"/>
    <n v="263139"/>
    <s v="IN"/>
    <b v="0"/>
  </r>
  <r>
    <n v="3481"/>
    <s v="Men"/>
    <d v="2022-09-04T00:00:00"/>
    <x v="0"/>
    <s v="Ajio"/>
    <s v="SET264-KR-NP-XL"/>
    <s v="Set"/>
    <s v="XL"/>
    <x v="0"/>
    <s v="INR"/>
    <n v="824"/>
    <s v="NEW DELHI"/>
    <s v="DELHI"/>
    <n v="110076"/>
    <s v="IN"/>
    <b v="0"/>
  </r>
  <r>
    <n v="3482"/>
    <s v="Women"/>
    <d v="2022-09-04T00:00:00"/>
    <x v="0"/>
    <s v="Ajio"/>
    <s v="J0204-TP-M"/>
    <s v="Top"/>
    <s v="M"/>
    <x v="0"/>
    <s v="INR"/>
    <n v="1039"/>
    <s v="FARIDABAD"/>
    <s v="HARYANA"/>
    <n v="121006"/>
    <s v="IN"/>
    <b v="0"/>
  </r>
  <r>
    <n v="3483"/>
    <s v="Women"/>
    <d v="2022-09-04T00:00:00"/>
    <x v="3"/>
    <s v="Ajio"/>
    <s v="SET363-KR-NP-XL"/>
    <s v="Set"/>
    <s v="XL"/>
    <x v="0"/>
    <s v="INR"/>
    <n v="1149"/>
    <s v="PATNA"/>
    <s v="BIHAR"/>
    <n v="800023"/>
    <s v="IN"/>
    <b v="0"/>
  </r>
  <r>
    <n v="3484"/>
    <s v="Men"/>
    <d v="2022-09-04T00:00:00"/>
    <x v="0"/>
    <s v="Myntra"/>
    <s v="SET323-KR-NP-XL"/>
    <s v="Set"/>
    <s v="XL"/>
    <x v="0"/>
    <s v="INR"/>
    <n v="939"/>
    <s v="PUNE"/>
    <s v="MAHARASHTRA"/>
    <n v="411057"/>
    <s v="IN"/>
    <b v="0"/>
  </r>
  <r>
    <n v="3485"/>
    <s v="Women"/>
    <d v="2022-09-04T00:00:00"/>
    <x v="0"/>
    <s v="Amazon"/>
    <s v="SET184-KR-PP-XXXL"/>
    <s v="Set"/>
    <s v="3XL"/>
    <x v="0"/>
    <s v="INR"/>
    <n v="563"/>
    <s v="KOLKATA"/>
    <s v="WEST BENGAL"/>
    <n v="700075"/>
    <s v="IN"/>
    <b v="0"/>
  </r>
  <r>
    <n v="3486"/>
    <s v="Men"/>
    <d v="2022-09-04T00:00:00"/>
    <x v="0"/>
    <s v="Others"/>
    <s v="SET374-KR-NP-L"/>
    <s v="Set"/>
    <s v="L"/>
    <x v="0"/>
    <s v="INR"/>
    <n v="597"/>
    <s v="THANE"/>
    <s v="MAHARASHTRA"/>
    <n v="400603"/>
    <s v="IN"/>
    <b v="0"/>
  </r>
  <r>
    <n v="3487"/>
    <s v="Women"/>
    <d v="2022-09-04T00:00:00"/>
    <x v="0"/>
    <s v="Amazon"/>
    <s v="SET280-KR-PP-S"/>
    <s v="Set"/>
    <s v="S"/>
    <x v="0"/>
    <s v="INR"/>
    <n v="790"/>
    <s v="NAVI MUMBAI"/>
    <s v="MAHARASHTRA"/>
    <n v="410209"/>
    <s v="IN"/>
    <b v="0"/>
  </r>
  <r>
    <n v="3488"/>
    <s v="Women"/>
    <d v="2022-09-04T00:00:00"/>
    <x v="0"/>
    <s v="Flipkart"/>
    <s v="J0096-KR-XL"/>
    <s v="kurta"/>
    <s v="XL"/>
    <x v="0"/>
    <s v="INR"/>
    <n v="568"/>
    <s v="KOLKATA"/>
    <s v="WEST BENGAL"/>
    <n v="700103"/>
    <s v="IN"/>
    <b v="0"/>
  </r>
  <r>
    <n v="3489"/>
    <s v="Women"/>
    <d v="2022-09-04T00:00:00"/>
    <x v="0"/>
    <s v="Myntra"/>
    <s v="JNE3620-KR-XXXL"/>
    <s v="kurta"/>
    <s v="3XL"/>
    <x v="0"/>
    <s v="INR"/>
    <n v="322"/>
    <s v="NEW DELHI"/>
    <s v="DELHI"/>
    <n v="110092"/>
    <s v="IN"/>
    <b v="0"/>
  </r>
  <r>
    <n v="3490"/>
    <s v="Women"/>
    <d v="2022-09-04T00:00:00"/>
    <x v="2"/>
    <s v="Myntra"/>
    <s v="JNE3764-KR-XL"/>
    <s v="kurta"/>
    <s v="XL"/>
    <x v="0"/>
    <s v="INR"/>
    <n v="387"/>
    <s v="KANNIYAKUMARI DISTRICT"/>
    <s v="TAMIL NADU"/>
    <n v="629165"/>
    <s v="IN"/>
    <b v="0"/>
  </r>
  <r>
    <n v="3491"/>
    <s v="Women"/>
    <d v="2022-09-04T00:00:00"/>
    <x v="1"/>
    <s v="Amazon"/>
    <s v="SAR017"/>
    <s v="Saree"/>
    <s v="Free"/>
    <x v="0"/>
    <s v="INR"/>
    <n v="286"/>
    <s v="RAJPUR SONARPUR"/>
    <s v="WEST BENGAL"/>
    <n v="700150"/>
    <s v="IN"/>
    <b v="0"/>
  </r>
  <r>
    <n v="3492"/>
    <s v="Women"/>
    <d v="2022-09-04T00:00:00"/>
    <x v="0"/>
    <s v="Nalli"/>
    <s v="MEN5028-KR-L"/>
    <s v="kurta"/>
    <s v="L"/>
    <x v="1"/>
    <s v="INR"/>
    <n v="1418"/>
    <s v="JALGAON"/>
    <s v="MAHARASHTRA"/>
    <n v="425001"/>
    <s v="IN"/>
    <b v="0"/>
  </r>
  <r>
    <n v="3493"/>
    <s v="Women"/>
    <d v="2022-09-04T00:00:00"/>
    <x v="0"/>
    <s v="Myntra"/>
    <s v="SAR011"/>
    <s v="Saree"/>
    <s v="Free"/>
    <x v="0"/>
    <s v="INR"/>
    <n v="359"/>
    <s v="Murwara Katni"/>
    <s v="MADHYA PRADESH"/>
    <n v="483501"/>
    <s v="IN"/>
    <b v="0"/>
  </r>
  <r>
    <n v="3494"/>
    <s v="Men"/>
    <d v="2022-09-04T00:00:00"/>
    <x v="0"/>
    <s v="Ajio"/>
    <s v="SET392-KR-NP-L"/>
    <s v="Set"/>
    <s v="L"/>
    <x v="0"/>
    <s v="INR"/>
    <n v="799"/>
    <s v="HYDERABAD"/>
    <s v="TELANGANA"/>
    <n v="500089"/>
    <s v="IN"/>
    <b v="0"/>
  </r>
  <r>
    <n v="3495"/>
    <s v="Men"/>
    <d v="2022-09-04T00:00:00"/>
    <x v="0"/>
    <s v="Nalli"/>
    <s v="J0341-DR-S"/>
    <s v="Western Dress"/>
    <s v="S"/>
    <x v="0"/>
    <s v="INR"/>
    <n v="842"/>
    <s v="BENGALURU"/>
    <s v="KARNATAKA"/>
    <n v="560102"/>
    <s v="IN"/>
    <b v="0"/>
  </r>
  <r>
    <n v="3496"/>
    <s v="Men"/>
    <d v="2022-09-04T00:00:00"/>
    <x v="0"/>
    <s v="Myntra"/>
    <s v="J0208-DR-M"/>
    <s v="Western Dress"/>
    <s v="M"/>
    <x v="0"/>
    <s v="INR"/>
    <n v="721"/>
    <s v="BENGALURU"/>
    <s v="KARNATAKA"/>
    <n v="560083"/>
    <s v="IN"/>
    <b v="0"/>
  </r>
  <r>
    <n v="3497"/>
    <s v="Women"/>
    <d v="2022-09-04T00:00:00"/>
    <x v="0"/>
    <s v="Flipkart"/>
    <s v="JNE3735-KR-XXXL"/>
    <s v="kurta"/>
    <s v="3XL"/>
    <x v="0"/>
    <s v="INR"/>
    <n v="380"/>
    <s v="GREATER NOIDA"/>
    <s v="UTTAR PRADESH"/>
    <n v="201306"/>
    <s v="IN"/>
    <b v="0"/>
  </r>
  <r>
    <n v="3498"/>
    <s v="Women"/>
    <d v="2022-09-04T00:00:00"/>
    <x v="0"/>
    <s v="Flipkart"/>
    <s v="J0088-TP-M"/>
    <s v="Top"/>
    <s v="M"/>
    <x v="0"/>
    <s v="INR"/>
    <n v="399"/>
    <s v="HOWRAH"/>
    <s v="WEST BENGAL"/>
    <n v="711103"/>
    <s v="IN"/>
    <b v="0"/>
  </r>
  <r>
    <n v="3499"/>
    <s v="Women"/>
    <d v="2022-09-04T00:00:00"/>
    <x v="0"/>
    <s v="Flipkart"/>
    <s v="J0355-KR-XXL"/>
    <s v="kurta"/>
    <s v="XXL"/>
    <x v="0"/>
    <s v="INR"/>
    <n v="635"/>
    <s v="AMROHA"/>
    <s v="UTTAR PRADESH"/>
    <n v="244221"/>
    <s v="IN"/>
    <b v="0"/>
  </r>
  <r>
    <n v="3500"/>
    <s v="Women"/>
    <d v="2022-09-04T00:00:00"/>
    <x v="0"/>
    <s v="Myntra"/>
    <s v="J0003-SET-XS"/>
    <s v="Set"/>
    <s v="XS"/>
    <x v="0"/>
    <s v="INR"/>
    <n v="655"/>
    <s v="MUMBAI"/>
    <s v="MAHARASHTRA"/>
    <n v="400101"/>
    <s v="IN"/>
    <b v="0"/>
  </r>
  <r>
    <n v="3501"/>
    <s v="Men"/>
    <d v="2022-09-04T00:00:00"/>
    <x v="0"/>
    <s v="Myntra"/>
    <s v="J0159-DR-XS"/>
    <s v="Western Dress"/>
    <s v="XS"/>
    <x v="0"/>
    <s v="INR"/>
    <n v="579"/>
    <s v="PONDA"/>
    <s v="GOA"/>
    <n v="403401"/>
    <s v="IN"/>
    <b v="0"/>
  </r>
  <r>
    <n v="3502"/>
    <s v="Women"/>
    <d v="2022-09-04T00:00:00"/>
    <x v="0"/>
    <s v="Meesho"/>
    <s v="PJNE3068-KR-4XL"/>
    <s v="kurta"/>
    <s v="4XL"/>
    <x v="0"/>
    <s v="INR"/>
    <n v="1043"/>
    <s v="KARNAL"/>
    <s v="HARYANA"/>
    <n v="132001"/>
    <s v="IN"/>
    <b v="0"/>
  </r>
  <r>
    <n v="3503"/>
    <s v="Women"/>
    <d v="2022-09-04T00:00:00"/>
    <x v="0"/>
    <s v="Myntra"/>
    <s v="J0003-SET-XXXL"/>
    <s v="Set"/>
    <s v="3XL"/>
    <x v="0"/>
    <s v="INR"/>
    <n v="646"/>
    <s v="KOLHAPUR"/>
    <s v="MAHARASHTRA"/>
    <n v="416003"/>
    <s v="IN"/>
    <b v="0"/>
  </r>
  <r>
    <n v="3504"/>
    <s v="Women"/>
    <d v="2022-09-04T00:00:00"/>
    <x v="0"/>
    <s v="Amazon"/>
    <s v="J0126-SKD-XXL"/>
    <s v="Set"/>
    <s v="XXL"/>
    <x v="0"/>
    <s v="INR"/>
    <n v="760"/>
    <s v="BHILAI"/>
    <s v="CHHATTISGARH"/>
    <n v="490023"/>
    <s v="IN"/>
    <b v="0"/>
  </r>
  <r>
    <n v="3505"/>
    <s v="Men"/>
    <d v="2022-09-04T00:00:00"/>
    <x v="0"/>
    <s v="Amazon"/>
    <s v="SET339-KR-NP-M"/>
    <s v="Set"/>
    <s v="M"/>
    <x v="0"/>
    <s v="INR"/>
    <n v="655"/>
    <s v="PIMPRI CHINCHWAD"/>
    <s v="MAHARASHTRA"/>
    <n v="411033"/>
    <s v="IN"/>
    <b v="0"/>
  </r>
  <r>
    <n v="3506"/>
    <s v="Women"/>
    <d v="2022-09-04T00:00:00"/>
    <x v="0"/>
    <s v="Flipkart"/>
    <s v="J0340-TP-XL"/>
    <s v="Top"/>
    <s v="XL"/>
    <x v="0"/>
    <s v="INR"/>
    <n v="649"/>
    <s v="PATNA"/>
    <s v="BIHAR"/>
    <n v="801505"/>
    <s v="IN"/>
    <b v="0"/>
  </r>
  <r>
    <n v="3507"/>
    <s v="Women"/>
    <d v="2022-09-04T00:00:00"/>
    <x v="0"/>
    <s v="Amazon"/>
    <s v="MEN5029-KR-L"/>
    <s v="kurta"/>
    <s v="L"/>
    <x v="0"/>
    <s v="INR"/>
    <n v="495"/>
    <s v="REWA"/>
    <s v="MADHYA PRADESH"/>
    <n v="486776"/>
    <s v="IN"/>
    <b v="0"/>
  </r>
  <r>
    <n v="3508"/>
    <s v="Women"/>
    <d v="2022-09-04T00:00:00"/>
    <x v="0"/>
    <s v="Nalli"/>
    <s v="JNE3252-KR-XXL"/>
    <s v="kurta"/>
    <s v="XXL"/>
    <x v="0"/>
    <s v="INR"/>
    <n v="471"/>
    <s v="Vijayawada"/>
    <s v="ANDHRA PRADESH"/>
    <n v="520003"/>
    <s v="IN"/>
    <b v="0"/>
  </r>
  <r>
    <n v="3509"/>
    <s v="Women"/>
    <d v="2022-09-04T00:00:00"/>
    <x v="0"/>
    <s v="Myntra"/>
    <s v="JNE3887-KR-M"/>
    <s v="kurta"/>
    <s v="M"/>
    <x v="0"/>
    <s v="INR"/>
    <n v="526"/>
    <s v="HYDERABAD"/>
    <s v="TELANGANA"/>
    <n v="500018"/>
    <s v="IN"/>
    <b v="0"/>
  </r>
  <r>
    <n v="3510"/>
    <s v="Women"/>
    <d v="2022-09-04T00:00:00"/>
    <x v="0"/>
    <s v="Flipkart"/>
    <s v="J0008-SKD-XS"/>
    <s v="Set"/>
    <s v="XS"/>
    <x v="0"/>
    <s v="INR"/>
    <n v="1147"/>
    <s v="NEW DELHI"/>
    <s v="DELHI"/>
    <n v="110008"/>
    <s v="IN"/>
    <b v="0"/>
  </r>
  <r>
    <n v="3511"/>
    <s v="Women"/>
    <d v="2022-09-04T00:00:00"/>
    <x v="0"/>
    <s v="Flipkart"/>
    <s v="JNE3833-KR-XL"/>
    <s v="kurta"/>
    <s v="XL"/>
    <x v="0"/>
    <s v="INR"/>
    <n v="521"/>
    <s v="MUMBAI"/>
    <s v="MAHARASHTRA"/>
    <n v="400071"/>
    <s v="IN"/>
    <b v="0"/>
  </r>
  <r>
    <n v="3512"/>
    <s v="Women"/>
    <d v="2022-09-04T00:00:00"/>
    <x v="0"/>
    <s v="Flipkart"/>
    <s v="JNE3697-KR-L"/>
    <s v="kurta"/>
    <s v="L"/>
    <x v="0"/>
    <s v="INR"/>
    <n v="486"/>
    <s v="GOA VELHA"/>
    <s v="GOA"/>
    <n v="403402"/>
    <s v="IN"/>
    <b v="0"/>
  </r>
  <r>
    <n v="3513"/>
    <s v="Men"/>
    <d v="2022-09-04T00:00:00"/>
    <x v="0"/>
    <s v="Amazon"/>
    <s v="SET397-KR-NP  -M"/>
    <s v="Set"/>
    <s v="M"/>
    <x v="0"/>
    <s v="INR"/>
    <n v="979"/>
    <s v="GURUGRAM"/>
    <s v="HARYANA"/>
    <n v="122001"/>
    <s v="IN"/>
    <b v="0"/>
  </r>
  <r>
    <n v="3514"/>
    <s v="Women"/>
    <d v="2022-09-04T00:00:00"/>
    <x v="0"/>
    <s v="Ajio"/>
    <s v="JNE3718-KR-XL"/>
    <s v="kurta"/>
    <s v="XL"/>
    <x v="0"/>
    <s v="INR"/>
    <n v="468"/>
    <s v="NAGERCOIL"/>
    <s v="TAMIL NADU"/>
    <n v="629004"/>
    <s v="IN"/>
    <b v="0"/>
  </r>
  <r>
    <n v="3515"/>
    <s v="Women"/>
    <d v="2022-09-04T00:00:00"/>
    <x v="0"/>
    <s v="Nalli"/>
    <s v="SAR027"/>
    <s v="Saree"/>
    <s v="Free"/>
    <x v="0"/>
    <s v="INR"/>
    <n v="319"/>
    <s v="THANE"/>
    <s v="MAHARASHTRA"/>
    <n v="400607"/>
    <s v="IN"/>
    <b v="0"/>
  </r>
  <r>
    <n v="3516"/>
    <s v="Women"/>
    <d v="2022-09-04T00:00:00"/>
    <x v="0"/>
    <s v="Amazon"/>
    <s v="SET287-KR-NP-XL"/>
    <s v="Set"/>
    <s v="XL"/>
    <x v="0"/>
    <s v="INR"/>
    <n v="542"/>
    <s v="BENGALURU"/>
    <s v="KARNATAKA"/>
    <n v="560100"/>
    <s v="IN"/>
    <b v="0"/>
  </r>
  <r>
    <n v="3517"/>
    <s v="Men"/>
    <d v="2022-09-04T00:00:00"/>
    <x v="0"/>
    <s v="Amazon"/>
    <s v="SET393-KR-NP-XXL"/>
    <s v="Set"/>
    <s v="XXL"/>
    <x v="0"/>
    <s v="INR"/>
    <n v="1186"/>
    <s v="RANCHI"/>
    <s v="JHARKHAND"/>
    <n v="834005"/>
    <s v="IN"/>
    <b v="0"/>
  </r>
  <r>
    <n v="3518"/>
    <s v="Men"/>
    <d v="2022-09-04T00:00:00"/>
    <x v="0"/>
    <s v="Meesho"/>
    <s v="SET392-KR-NP-XL"/>
    <s v="Set"/>
    <s v="XL"/>
    <x v="0"/>
    <s v="INR"/>
    <n v="799"/>
    <s v="TUMAKURU"/>
    <s v="KARNATAKA"/>
    <n v="572103"/>
    <s v="IN"/>
    <b v="0"/>
  </r>
  <r>
    <n v="3519"/>
    <s v="Women"/>
    <d v="2022-09-04T00:00:00"/>
    <x v="0"/>
    <s v="Amazon"/>
    <s v="SET265-KR-NP-XXL"/>
    <s v="Set"/>
    <s v="XXL"/>
    <x v="0"/>
    <s v="INR"/>
    <n v="835"/>
    <s v="BILASPUR"/>
    <s v="CHHATTISGARH"/>
    <n v="495001"/>
    <s v="IN"/>
    <b v="0"/>
  </r>
  <r>
    <n v="3520"/>
    <s v="Women"/>
    <d v="2022-09-04T00:00:00"/>
    <x v="0"/>
    <s v="Amazon"/>
    <s v="MEN5019-KR-XL"/>
    <s v="kurta"/>
    <s v="XL"/>
    <x v="0"/>
    <s v="INR"/>
    <n v="645"/>
    <s v="MURWARA KATNI"/>
    <s v="MADHYA PRADESH"/>
    <n v="483501"/>
    <s v="IN"/>
    <b v="0"/>
  </r>
  <r>
    <n v="3521"/>
    <s v="Women"/>
    <d v="2022-09-04T00:00:00"/>
    <x v="0"/>
    <s v="Ajio"/>
    <s v="J0301-TP-XS"/>
    <s v="Top"/>
    <s v="XS"/>
    <x v="0"/>
    <s v="INR"/>
    <n v="693"/>
    <s v="CHENNAI"/>
    <s v="TAMIL NADU"/>
    <n v="600088"/>
    <s v="IN"/>
    <b v="0"/>
  </r>
  <r>
    <n v="3522"/>
    <s v="Men"/>
    <d v="2022-09-04T00:00:00"/>
    <x v="0"/>
    <s v="Others"/>
    <s v="SET268-KR-NP-XXL"/>
    <s v="Set"/>
    <s v="XXL"/>
    <x v="0"/>
    <s v="INR"/>
    <n v="698"/>
    <s v="BENGALURU"/>
    <s v="KARNATAKA"/>
    <n v="560037"/>
    <s v="IN"/>
    <b v="0"/>
  </r>
  <r>
    <n v="3523"/>
    <s v="Men"/>
    <d v="2022-09-04T00:00:00"/>
    <x v="0"/>
    <s v="Amazon"/>
    <s v="J0339-DR-XXL"/>
    <s v="Western Dress"/>
    <s v="XXL"/>
    <x v="0"/>
    <s v="INR"/>
    <n v="776"/>
    <s v="CHENNAI"/>
    <s v="TAMIL NADU"/>
    <n v="600062"/>
    <s v="IN"/>
    <b v="0"/>
  </r>
  <r>
    <n v="3524"/>
    <s v="Men"/>
    <d v="2022-09-04T00:00:00"/>
    <x v="0"/>
    <s v="Myntra"/>
    <s v="J0339-DR-M"/>
    <s v="Western Dress"/>
    <s v="M"/>
    <x v="0"/>
    <s v="INR"/>
    <n v="825"/>
    <s v="KAPURTHALA"/>
    <s v="PUNJAB"/>
    <n v="144601"/>
    <s v="IN"/>
    <b v="0"/>
  </r>
  <r>
    <n v="3525"/>
    <s v="Men"/>
    <d v="2022-09-04T00:00:00"/>
    <x v="0"/>
    <s v="Amazon"/>
    <s v="SET183-KR-DH-L"/>
    <s v="Set"/>
    <s v="L"/>
    <x v="0"/>
    <s v="INR"/>
    <n v="759"/>
    <s v="NEW DELHI"/>
    <s v="DELHI"/>
    <n v="110051"/>
    <s v="IN"/>
    <b v="0"/>
  </r>
  <r>
    <n v="3526"/>
    <s v="Women"/>
    <d v="2022-09-04T00:00:00"/>
    <x v="0"/>
    <s v="Amazon"/>
    <s v="SAR028"/>
    <s v="Saree"/>
    <s v="Free"/>
    <x v="0"/>
    <s v="INR"/>
    <n v="431"/>
    <s v="DEULGAON RAJA"/>
    <s v="MAHARASHTRA"/>
    <n v="443204"/>
    <s v="IN"/>
    <b v="0"/>
  </r>
  <r>
    <n v="3527"/>
    <s v="Women"/>
    <d v="2022-09-04T00:00:00"/>
    <x v="0"/>
    <s v="Flipkart"/>
    <s v="J0230-SKD-S"/>
    <s v="Set"/>
    <s v="S"/>
    <x v="0"/>
    <s v="INR"/>
    <n v="1112"/>
    <s v="KANPUR"/>
    <s v="UTTAR PRADESH"/>
    <n v="208007"/>
    <s v="IN"/>
    <b v="0"/>
  </r>
  <r>
    <n v="3528"/>
    <s v="Women"/>
    <d v="2022-09-04T00:00:00"/>
    <x v="0"/>
    <s v="Flipkart"/>
    <s v="J0013-SKD-XXL"/>
    <s v="Set"/>
    <s v="XXL"/>
    <x v="0"/>
    <s v="INR"/>
    <n v="1072"/>
    <s v="JAMSHEDPUR"/>
    <s v="JHARKHAND"/>
    <n v="831013"/>
    <s v="IN"/>
    <b v="0"/>
  </r>
  <r>
    <n v="3529"/>
    <s v="Women"/>
    <d v="2022-09-04T00:00:00"/>
    <x v="0"/>
    <s v="Meesho"/>
    <s v="J0010-LCD-XXL"/>
    <s v="Set"/>
    <s v="XXL"/>
    <x v="0"/>
    <s v="INR"/>
    <n v="999"/>
    <s v="GURUGRAM"/>
    <s v="HARYANA"/>
    <n v="122002"/>
    <s v="IN"/>
    <b v="0"/>
  </r>
  <r>
    <n v="3530"/>
    <s v="Women"/>
    <d v="2022-09-04T00:00:00"/>
    <x v="0"/>
    <s v="Nalli"/>
    <s v="J0385-KR-XXL"/>
    <s v="kurta"/>
    <s v="XXL"/>
    <x v="0"/>
    <s v="INR"/>
    <n v="888"/>
    <s v="HYDERABAD"/>
    <s v="TELANGANA"/>
    <n v="502032"/>
    <s v="IN"/>
    <b v="0"/>
  </r>
  <r>
    <n v="3531"/>
    <s v="Women"/>
    <d v="2022-09-04T00:00:00"/>
    <x v="0"/>
    <s v="Amazon"/>
    <s v="SET365-KR-NP-M"/>
    <s v="Set"/>
    <s v="M"/>
    <x v="0"/>
    <s v="INR"/>
    <n v="1231"/>
    <s v="HYDERABAD"/>
    <s v="TELANGANA"/>
    <n v="500062"/>
    <s v="IN"/>
    <b v="0"/>
  </r>
  <r>
    <n v="3532"/>
    <s v="Women"/>
    <d v="2022-09-04T00:00:00"/>
    <x v="0"/>
    <s v="Flipkart"/>
    <s v="JNE3405-KR-S"/>
    <s v="kurta"/>
    <s v="S"/>
    <x v="0"/>
    <s v="INR"/>
    <n v="399"/>
    <s v="PORT BLAIR"/>
    <s v="ANDAMAN &amp; NICOBAR "/>
    <n v="744101"/>
    <s v="IN"/>
    <b v="0"/>
  </r>
  <r>
    <n v="3533"/>
    <s v="Men"/>
    <d v="2022-09-04T00:00:00"/>
    <x v="0"/>
    <s v="Flipkart"/>
    <s v="J0372-SKD-XXXL"/>
    <s v="Set"/>
    <s v="3XL"/>
    <x v="0"/>
    <s v="INR"/>
    <n v="1099"/>
    <s v="Durg"/>
    <s v="CHHATTISGARH"/>
    <n v="491001"/>
    <s v="IN"/>
    <b v="0"/>
  </r>
  <r>
    <n v="3534"/>
    <s v="Women"/>
    <d v="2022-09-04T00:00:00"/>
    <x v="0"/>
    <s v="Flipkart"/>
    <s v="JNE3781-KR-XL"/>
    <s v="kurta"/>
    <s v="XL"/>
    <x v="0"/>
    <s v="INR"/>
    <n v="399"/>
    <s v="BENGALURU"/>
    <s v="KARNATAKA"/>
    <n v="560022"/>
    <s v="IN"/>
    <b v="0"/>
  </r>
  <r>
    <n v="3535"/>
    <s v="Women"/>
    <d v="2022-09-04T00:00:00"/>
    <x v="0"/>
    <s v="Amazon"/>
    <s v="JNE3510-KR-M"/>
    <s v="kurta"/>
    <s v="M"/>
    <x v="0"/>
    <s v="INR"/>
    <n v="457"/>
    <s v="BIKANER"/>
    <s v="RAJASTHAN"/>
    <n v="334001"/>
    <s v="IN"/>
    <b v="0"/>
  </r>
  <r>
    <n v="3536"/>
    <s v="Men"/>
    <d v="2022-09-04T00:00:00"/>
    <x v="0"/>
    <s v="Amazon"/>
    <s v="J0413-DR-XS"/>
    <s v="Western Dress"/>
    <s v="XS"/>
    <x v="0"/>
    <s v="INR"/>
    <n v="741"/>
    <s v="pune"/>
    <s v="MAHARASHTRA"/>
    <n v="411001"/>
    <s v="IN"/>
    <b v="0"/>
  </r>
  <r>
    <n v="3537"/>
    <s v="Women"/>
    <d v="2022-09-04T00:00:00"/>
    <x v="0"/>
    <s v="Amazon"/>
    <s v="MEN5027-KR-XXL"/>
    <s v="kurta"/>
    <s v="XXL"/>
    <x v="0"/>
    <s v="INR"/>
    <n v="606"/>
    <s v="NEW DELHI"/>
    <s v="DELHI"/>
    <n v="110032"/>
    <s v="IN"/>
    <b v="0"/>
  </r>
  <r>
    <n v="3538"/>
    <s v="Women"/>
    <d v="2022-09-04T00:00:00"/>
    <x v="0"/>
    <s v="Nalli"/>
    <s v="JNE3781-KR-XL"/>
    <s v="kurta"/>
    <s v="XL"/>
    <x v="0"/>
    <s v="INR"/>
    <n v="416"/>
    <s v="NEW DELHI"/>
    <s v="DELHI"/>
    <n v="110028"/>
    <s v="IN"/>
    <b v="0"/>
  </r>
  <r>
    <n v="3539"/>
    <s v="Men"/>
    <d v="2022-09-04T00:00:00"/>
    <x v="0"/>
    <s v="Flipkart"/>
    <s v="J0285-SKD-XXXL"/>
    <s v="Set"/>
    <s v="3XL"/>
    <x v="0"/>
    <s v="INR"/>
    <n v="1442"/>
    <s v="ROBERTSGANJ"/>
    <s v="UTTAR PRADESH"/>
    <n v="231216"/>
    <s v="IN"/>
    <b v="0"/>
  </r>
  <r>
    <n v="3540"/>
    <s v="Women"/>
    <d v="2022-09-04T00:00:00"/>
    <x v="0"/>
    <s v="Meesho"/>
    <s v="JNE3888-KR-L"/>
    <s v="kurta"/>
    <s v="L"/>
    <x v="0"/>
    <s v="INR"/>
    <n v="696"/>
    <s v="CHENNAI"/>
    <s v="TAMIL NADU"/>
    <n v="600033"/>
    <s v="IN"/>
    <b v="0"/>
  </r>
  <r>
    <n v="3541"/>
    <s v="Men"/>
    <d v="2022-09-04T00:00:00"/>
    <x v="0"/>
    <s v="Flipkart"/>
    <s v="SET269-KR-NP-L"/>
    <s v="Set"/>
    <s v="L"/>
    <x v="0"/>
    <s v="INR"/>
    <n v="799"/>
    <s v="BENGALURU"/>
    <s v="KARNATAKA"/>
    <n v="560094"/>
    <s v="IN"/>
    <b v="0"/>
  </r>
  <r>
    <n v="3542"/>
    <s v="Women"/>
    <d v="2022-09-04T00:00:00"/>
    <x v="0"/>
    <s v="Amazon"/>
    <s v="JNE3708-TU-XXL"/>
    <s v="Top"/>
    <s v="XXL"/>
    <x v="0"/>
    <s v="INR"/>
    <n v="690"/>
    <s v="CHANDIGARH"/>
    <s v="CHANDIGARH"/>
    <n v="160022"/>
    <s v="IN"/>
    <b v="0"/>
  </r>
  <r>
    <n v="3543"/>
    <s v="Women"/>
    <d v="2022-09-04T00:00:00"/>
    <x v="0"/>
    <s v="Myntra"/>
    <s v="JNE3721-KR-XXL"/>
    <s v="kurta"/>
    <s v="XXL"/>
    <x v="0"/>
    <s v="INR"/>
    <n v="322"/>
    <s v="HYDERABAD"/>
    <s v="TELANGANA"/>
    <n v="500059"/>
    <s v="IN"/>
    <b v="0"/>
  </r>
  <r>
    <n v="3544"/>
    <s v="Women"/>
    <d v="2022-09-04T00:00:00"/>
    <x v="0"/>
    <s v="Myntra"/>
    <s v="JNE3608-KR-L"/>
    <s v="kurta"/>
    <s v="L"/>
    <x v="0"/>
    <s v="INR"/>
    <n v="362"/>
    <s v="BANGALORE"/>
    <s v="KARNATAKA"/>
    <n v="560037"/>
    <s v="IN"/>
    <b v="0"/>
  </r>
  <r>
    <n v="3545"/>
    <s v="Women"/>
    <d v="2022-09-04T00:00:00"/>
    <x v="0"/>
    <s v="Myntra"/>
    <s v="JNE3567-KR-M"/>
    <s v="kurta"/>
    <s v="M"/>
    <x v="0"/>
    <s v="INR"/>
    <n v="399"/>
    <s v="TARIKERE"/>
    <s v="KARNATAKA"/>
    <n v="577228"/>
    <s v="IN"/>
    <b v="0"/>
  </r>
  <r>
    <n v="3546"/>
    <s v="Women"/>
    <d v="2022-09-04T00:00:00"/>
    <x v="0"/>
    <s v="Myntra"/>
    <s v="JNE3802-KR-XS"/>
    <s v="kurta"/>
    <s v="XS"/>
    <x v="0"/>
    <s v="INR"/>
    <n v="459"/>
    <s v="SAWAI MADHOPUR"/>
    <s v="RAJASTHAN"/>
    <n v="322234"/>
    <s v="IN"/>
    <b v="0"/>
  </r>
  <r>
    <n v="3547"/>
    <s v="Women"/>
    <d v="2022-09-04T00:00:00"/>
    <x v="0"/>
    <s v="Amazon"/>
    <s v="JNE3405-KR-L"/>
    <s v="kurta"/>
    <s v="L"/>
    <x v="0"/>
    <s v="INR"/>
    <n v="399"/>
    <s v="GURUGRAM"/>
    <s v="HARYANA"/>
    <n v="122009"/>
    <s v="IN"/>
    <b v="0"/>
  </r>
  <r>
    <n v="3548"/>
    <s v="Women"/>
    <d v="2022-09-04T00:00:00"/>
    <x v="0"/>
    <s v="Amazon"/>
    <s v="JNE3567-KR-XXL"/>
    <s v="kurta"/>
    <s v="XXL"/>
    <x v="0"/>
    <s v="INR"/>
    <n v="399"/>
    <s v="NEW DELHI"/>
    <s v="DELHI"/>
    <n v="110018"/>
    <s v="IN"/>
    <b v="0"/>
  </r>
  <r>
    <n v="3549"/>
    <s v="Men"/>
    <d v="2022-09-04T00:00:00"/>
    <x v="0"/>
    <s v="Flipkart"/>
    <s v="SET269-KR-NP-L"/>
    <s v="Set"/>
    <s v="L"/>
    <x v="0"/>
    <s v="INR"/>
    <n v="799"/>
    <s v="MUMBAI"/>
    <s v="MAHARASHTRA"/>
    <n v="400093"/>
    <s v="IN"/>
    <b v="0"/>
  </r>
  <r>
    <n v="3550"/>
    <s v="Men"/>
    <d v="2022-09-04T00:00:00"/>
    <x v="0"/>
    <s v="Myntra"/>
    <s v="JNE3869-DR-XXL"/>
    <s v="Western Dress"/>
    <s v="XXL"/>
    <x v="0"/>
    <s v="INR"/>
    <n v="721"/>
    <s v="BIDHAN NAGAR"/>
    <s v="WEST BENGAL"/>
    <n v="700064"/>
    <s v="IN"/>
    <b v="0"/>
  </r>
  <r>
    <n v="3551"/>
    <s v="Men"/>
    <d v="2022-09-04T00:00:00"/>
    <x v="0"/>
    <s v="Flipkart"/>
    <s v="SET145-KR-NP-XL"/>
    <s v="Set"/>
    <s v="XL"/>
    <x v="0"/>
    <s v="INR"/>
    <n v="764"/>
    <s v="RANCHI"/>
    <s v="JHARKHAND"/>
    <n v="834003"/>
    <s v="IN"/>
    <b v="0"/>
  </r>
  <r>
    <n v="3552"/>
    <s v="Women"/>
    <d v="2022-09-04T00:00:00"/>
    <x v="0"/>
    <s v="Amazon"/>
    <s v="JNE3405-KR-XXL"/>
    <s v="kurta"/>
    <s v="XXL"/>
    <x v="0"/>
    <s v="INR"/>
    <n v="399"/>
    <s v="Guwahati"/>
    <s v="ASSAM"/>
    <n v="781028"/>
    <s v="IN"/>
    <b v="0"/>
  </r>
  <r>
    <n v="3553"/>
    <s v="Women"/>
    <d v="2022-09-04T00:00:00"/>
    <x v="0"/>
    <s v="Amazon"/>
    <s v="JNE3399-KR-XS"/>
    <s v="kurta"/>
    <s v="XS"/>
    <x v="0"/>
    <s v="INR"/>
    <n v="435"/>
    <s v="THIRUVANANTHAPURAM"/>
    <s v="KERALA"/>
    <n v="695004"/>
    <s v="IN"/>
    <b v="0"/>
  </r>
  <r>
    <n v="3554"/>
    <s v="Women"/>
    <d v="2022-09-04T00:00:00"/>
    <x v="0"/>
    <s v="Amazon"/>
    <s v="JNE3784-KR-L"/>
    <s v="kurta"/>
    <s v="L"/>
    <x v="0"/>
    <s v="INR"/>
    <n v="496"/>
    <s v="KOLKATA"/>
    <s v="WEST BENGAL"/>
    <n v="700041"/>
    <s v="IN"/>
    <b v="0"/>
  </r>
  <r>
    <n v="3555"/>
    <s v="Men"/>
    <d v="2022-09-04T00:00:00"/>
    <x v="0"/>
    <s v="Flipkart"/>
    <s v="J0157-DR-XXL"/>
    <s v="Western Dress"/>
    <s v="XXL"/>
    <x v="0"/>
    <s v="INR"/>
    <n v="817"/>
    <s v="Chennai"/>
    <s v="TAMIL NADU"/>
    <n v="600089"/>
    <s v="IN"/>
    <b v="0"/>
  </r>
  <r>
    <n v="3556"/>
    <s v="Women"/>
    <d v="2022-09-04T00:00:00"/>
    <x v="0"/>
    <s v="Myntra"/>
    <s v="J0209-DR-XXL"/>
    <s v="Ethnic Dress"/>
    <s v="XXL"/>
    <x v="0"/>
    <s v="INR"/>
    <n v="721"/>
    <s v="BENGALURU"/>
    <s v="KARNATAKA"/>
    <n v="560047"/>
    <s v="IN"/>
    <b v="0"/>
  </r>
  <r>
    <n v="3557"/>
    <s v="Men"/>
    <d v="2022-09-04T00:00:00"/>
    <x v="0"/>
    <s v="Amazon"/>
    <s v="J0157-DR-XL"/>
    <s v="Western Dress"/>
    <s v="XL"/>
    <x v="0"/>
    <s v="INR"/>
    <n v="659"/>
    <s v="THANE"/>
    <s v="MAHARASHTRA"/>
    <n v="400607"/>
    <s v="IN"/>
    <b v="0"/>
  </r>
  <r>
    <n v="3558"/>
    <s v="Men"/>
    <d v="2022-09-04T00:00:00"/>
    <x v="0"/>
    <s v="Amazon"/>
    <s v="J0158-DR-XXXL"/>
    <s v="Western Dress"/>
    <s v="3XL"/>
    <x v="0"/>
    <s v="INR"/>
    <n v="825"/>
    <s v="GURGAON"/>
    <s v="HARYANA"/>
    <n v="122003"/>
    <s v="IN"/>
    <b v="0"/>
  </r>
  <r>
    <n v="3559"/>
    <s v="Women"/>
    <d v="2022-09-04T00:00:00"/>
    <x v="0"/>
    <s v="Amazon"/>
    <s v="JNE3405-KR-XS"/>
    <s v="kurta"/>
    <s v="XS"/>
    <x v="0"/>
    <s v="INR"/>
    <n v="399"/>
    <s v="NAVI MUMBAI"/>
    <s v="MAHARASHTRA"/>
    <n v="400706"/>
    <s v="IN"/>
    <b v="0"/>
  </r>
  <r>
    <n v="3560"/>
    <s v="Women"/>
    <d v="2022-09-04T00:00:00"/>
    <x v="0"/>
    <s v="Ajio"/>
    <s v="JNE3487-KR-L"/>
    <s v="kurta"/>
    <s v="L"/>
    <x v="0"/>
    <s v="INR"/>
    <n v="345"/>
    <s v="BENGALURU"/>
    <s v="KARNATAKA"/>
    <n v="560067"/>
    <s v="IN"/>
    <b v="0"/>
  </r>
  <r>
    <n v="3561"/>
    <s v="Women"/>
    <d v="2022-09-04T00:00:00"/>
    <x v="0"/>
    <s v="Flipkart"/>
    <s v="J0301-TP-L"/>
    <s v="Top"/>
    <s v="L"/>
    <x v="0"/>
    <s v="INR"/>
    <n v="693"/>
    <s v="GUWAHATI"/>
    <s v="ASSAM"/>
    <n v="781001"/>
    <s v="IN"/>
    <b v="0"/>
  </r>
  <r>
    <n v="3562"/>
    <s v="Women"/>
    <d v="2022-09-04T00:00:00"/>
    <x v="0"/>
    <s v="Flipkart"/>
    <s v="JNE2199-KR-411-A-M"/>
    <s v="kurta"/>
    <s v="M"/>
    <x v="0"/>
    <s v="INR"/>
    <n v="394"/>
    <s v="HYDERABAD"/>
    <s v="TELANGANA"/>
    <n v="500081"/>
    <s v="IN"/>
    <b v="0"/>
  </r>
  <r>
    <n v="3563"/>
    <s v="Women"/>
    <d v="2022-09-04T00:00:00"/>
    <x v="3"/>
    <s v="Amazon"/>
    <s v="JNE3405-KR-S"/>
    <s v="kurta"/>
    <s v="S"/>
    <x v="0"/>
    <s v="INR"/>
    <n v="399"/>
    <s v="Tarbha"/>
    <s v="ODISHA"/>
    <n v="767016"/>
    <s v="IN"/>
    <b v="0"/>
  </r>
  <r>
    <n v="3564"/>
    <s v="Women"/>
    <d v="2022-09-04T00:00:00"/>
    <x v="0"/>
    <s v="Myntra"/>
    <s v="JNE3405-KR-L"/>
    <s v="kurta"/>
    <s v="L"/>
    <x v="0"/>
    <s v="INR"/>
    <n v="449"/>
    <s v="CUNCOLIM"/>
    <s v="GOA"/>
    <n v="403703"/>
    <s v="IN"/>
    <b v="0"/>
  </r>
  <r>
    <n v="3565"/>
    <s v="Women"/>
    <d v="2022-09-04T00:00:00"/>
    <x v="0"/>
    <s v="Flipkart"/>
    <s v="JNE3454-KR-S"/>
    <s v="kurta"/>
    <s v="S"/>
    <x v="0"/>
    <s v="INR"/>
    <n v="419"/>
    <s v="REWA"/>
    <s v="MADHYA PRADESH"/>
    <n v="486001"/>
    <s v="IN"/>
    <b v="0"/>
  </r>
  <r>
    <n v="3566"/>
    <s v="Women"/>
    <d v="2022-09-04T00:00:00"/>
    <x v="0"/>
    <s v="Amazon"/>
    <s v="SET278-KR-NP-XXXL"/>
    <s v="Set"/>
    <s v="3XL"/>
    <x v="0"/>
    <s v="INR"/>
    <n v="1432"/>
    <s v="VARANASI"/>
    <s v="UTTAR PRADESH"/>
    <n v="221003"/>
    <s v="IN"/>
    <b v="0"/>
  </r>
  <r>
    <n v="3567"/>
    <s v="Women"/>
    <d v="2022-09-04T00:00:00"/>
    <x v="2"/>
    <s v="Amazon"/>
    <s v="JNE3611-KR-L"/>
    <s v="kurta"/>
    <s v="L"/>
    <x v="0"/>
    <s v="INR"/>
    <n v="469"/>
    <s v="SRIKALAHASTI"/>
    <s v="ANDHRA PRADESH"/>
    <n v="517640"/>
    <s v="IN"/>
    <b v="0"/>
  </r>
  <r>
    <n v="3568"/>
    <s v="Women"/>
    <d v="2022-09-04T00:00:00"/>
    <x v="0"/>
    <s v="Myntra"/>
    <s v="SAR012"/>
    <s v="Saree"/>
    <s v="Free"/>
    <x v="0"/>
    <s v="INR"/>
    <n v="399"/>
    <s v="SOLAPUR"/>
    <s v="MAHARASHTRA"/>
    <n v="413006"/>
    <s v="IN"/>
    <b v="0"/>
  </r>
  <r>
    <n v="3569"/>
    <s v="Men"/>
    <d v="2022-09-04T00:00:00"/>
    <x v="0"/>
    <s v="Myntra"/>
    <s v="NW005-ST-PJ-S"/>
    <s v="Set"/>
    <s v="S"/>
    <x v="0"/>
    <s v="INR"/>
    <n v="579"/>
    <s v="HOSUR"/>
    <s v="TAMIL NADU"/>
    <n v="635109"/>
    <s v="IN"/>
    <b v="0"/>
  </r>
  <r>
    <n v="3570"/>
    <s v="Women"/>
    <d v="2022-09-04T00:00:00"/>
    <x v="0"/>
    <s v="Amazon"/>
    <s v="J0230-SKD-S"/>
    <s v="Set"/>
    <s v="S"/>
    <x v="0"/>
    <s v="INR"/>
    <n v="999"/>
    <s v="GUWAHATI"/>
    <s v="ASSAM"/>
    <n v="781003"/>
    <s v="IN"/>
    <b v="0"/>
  </r>
  <r>
    <n v="3571"/>
    <s v="Men"/>
    <d v="2022-09-04T00:00:00"/>
    <x v="0"/>
    <s v="Amazon"/>
    <s v="SET377-KR-NP-S"/>
    <s v="Set"/>
    <s v="S"/>
    <x v="0"/>
    <s v="INR"/>
    <n v="1068"/>
    <s v="PIMPRI CHINCHWAD"/>
    <s v="MAHARASHTRA"/>
    <n v="411061"/>
    <s v="IN"/>
    <b v="0"/>
  </r>
  <r>
    <n v="3572"/>
    <s v="Women"/>
    <d v="2022-09-04T00:00:00"/>
    <x v="0"/>
    <s v="Myntra"/>
    <s v="JNE3712-TP-N-L"/>
    <s v="Top"/>
    <s v="L"/>
    <x v="0"/>
    <s v="INR"/>
    <n v="518"/>
    <s v="Bidadi"/>
    <s v="KARNATAKA"/>
    <n v="562109"/>
    <s v="IN"/>
    <b v="0"/>
  </r>
  <r>
    <n v="3573"/>
    <s v="Women"/>
    <d v="2022-09-04T00:00:00"/>
    <x v="0"/>
    <s v="Flipkart"/>
    <s v="JNE3795-KR-L"/>
    <s v="kurta"/>
    <s v="L"/>
    <x v="0"/>
    <s v="INR"/>
    <n v="497"/>
    <s v="NAMCHI"/>
    <s v="SIKKIM"/>
    <n v="737126"/>
    <s v="IN"/>
    <b v="0"/>
  </r>
  <r>
    <n v="3574"/>
    <s v="Women"/>
    <d v="2022-09-04T00:00:00"/>
    <x v="0"/>
    <s v="Meesho"/>
    <s v="SET131-KR-NP-A-XXL"/>
    <s v="Set"/>
    <s v="XXL"/>
    <x v="0"/>
    <s v="INR"/>
    <n v="567"/>
    <s v="BENGALURU"/>
    <s v="KARNATAKA"/>
    <n v="560037"/>
    <s v="IN"/>
    <b v="0"/>
  </r>
  <r>
    <n v="3575"/>
    <s v="Men"/>
    <d v="2022-09-04T00:00:00"/>
    <x v="0"/>
    <s v="Flipkart"/>
    <s v="SET194-KR-NP-M"/>
    <s v="Set"/>
    <s v="M"/>
    <x v="0"/>
    <s v="INR"/>
    <n v="616"/>
    <s v="BHUBANESWAR"/>
    <s v="ODISHA"/>
    <n v="751001"/>
    <s v="IN"/>
    <b v="0"/>
  </r>
  <r>
    <n v="3576"/>
    <s v="Women"/>
    <d v="2022-09-04T00:00:00"/>
    <x v="0"/>
    <s v="Ajio"/>
    <s v="BL104-M"/>
    <s v="Blouse"/>
    <s v="M"/>
    <x v="0"/>
    <s v="INR"/>
    <n v="665"/>
    <s v="Hyderabad"/>
    <s v="TELANGANA"/>
    <n v="500063"/>
    <s v="IN"/>
    <b v="0"/>
  </r>
  <r>
    <n v="3577"/>
    <s v="Women"/>
    <d v="2022-09-04T00:00:00"/>
    <x v="0"/>
    <s v="Flipkart"/>
    <s v="JNE3567-KR-XL"/>
    <s v="kurta"/>
    <s v="XL"/>
    <x v="0"/>
    <s v="INR"/>
    <n v="399"/>
    <s v="NEW DELHI"/>
    <s v="DELHI"/>
    <n v="110086"/>
    <s v="IN"/>
    <b v="0"/>
  </r>
  <r>
    <n v="3578"/>
    <s v="Women"/>
    <d v="2022-09-04T00:00:00"/>
    <x v="0"/>
    <s v="Amazon"/>
    <s v="J0041-SET-S"/>
    <s v="Set"/>
    <s v="S"/>
    <x v="0"/>
    <s v="INR"/>
    <n v="660"/>
    <s v="Vishakapatnam"/>
    <s v="ANDHRA PRADESH"/>
    <n v="531021"/>
    <s v="IN"/>
    <b v="0"/>
  </r>
  <r>
    <n v="3579"/>
    <s v="Women"/>
    <d v="2022-09-04T00:00:00"/>
    <x v="0"/>
    <s v="Meesho"/>
    <s v="J0354-KR-L"/>
    <s v="kurta"/>
    <s v="L"/>
    <x v="0"/>
    <s v="INR"/>
    <n v="597"/>
    <s v="Edapally"/>
    <s v="KERALA"/>
    <n v="682024"/>
    <s v="IN"/>
    <b v="0"/>
  </r>
  <r>
    <n v="3580"/>
    <s v="Men"/>
    <d v="2022-09-04T00:00:00"/>
    <x v="0"/>
    <s v="Myntra"/>
    <s v="J0335-DR-XL"/>
    <s v="Western Dress"/>
    <s v="XL"/>
    <x v="0"/>
    <s v="INR"/>
    <n v="1294"/>
    <s v="Hyderabad"/>
    <s v="TELANGANA"/>
    <n v="500011"/>
    <s v="IN"/>
    <b v="0"/>
  </r>
  <r>
    <n v="3581"/>
    <s v="Women"/>
    <d v="2022-09-04T00:00:00"/>
    <x v="0"/>
    <s v="Amazon"/>
    <s v="J0347-SET-XXXL"/>
    <s v="Set"/>
    <s v="3XL"/>
    <x v="0"/>
    <s v="INR"/>
    <n v="599"/>
    <s v="Hyderabad"/>
    <s v="TELANGANA"/>
    <n v="500062"/>
    <s v="IN"/>
    <b v="0"/>
  </r>
  <r>
    <n v="3582"/>
    <s v="Women"/>
    <d v="2022-09-04T00:00:00"/>
    <x v="0"/>
    <s v="Flipkart"/>
    <s v="JNE3640-TP-N-XL"/>
    <s v="Top"/>
    <s v="XL"/>
    <x v="0"/>
    <s v="INR"/>
    <n v="518"/>
    <s v="HYDERABAD"/>
    <s v="TELANGANA"/>
    <n v="509325"/>
    <s v="IN"/>
    <b v="0"/>
  </r>
  <r>
    <n v="3583"/>
    <s v="Women"/>
    <d v="2022-09-04T00:00:00"/>
    <x v="0"/>
    <s v="Flipkart"/>
    <s v="SET268-KR-NP-L"/>
    <s v="Set"/>
    <s v="L"/>
    <x v="0"/>
    <s v="INR"/>
    <n v="698"/>
    <s v="MUMBAI"/>
    <s v="MAHARASHTRA"/>
    <n v="400011"/>
    <s v="IN"/>
    <b v="0"/>
  </r>
  <r>
    <n v="3584"/>
    <s v="Men"/>
    <d v="2022-09-04T00:00:00"/>
    <x v="0"/>
    <s v="Myntra"/>
    <s v="SET395-KR-NP-XXXL"/>
    <s v="Set"/>
    <s v="3XL"/>
    <x v="0"/>
    <s v="INR"/>
    <n v="933"/>
    <s v="Lucknow"/>
    <s v="UTTAR PRADESH"/>
    <n v="226015"/>
    <s v="IN"/>
    <b v="0"/>
  </r>
  <r>
    <n v="3585"/>
    <s v="Women"/>
    <d v="2022-09-04T00:00:00"/>
    <x v="0"/>
    <s v="Amazon"/>
    <s v="JNE3763-KR-XXXL"/>
    <s v="kurta"/>
    <s v="3XL"/>
    <x v="0"/>
    <s v="INR"/>
    <n v="432"/>
    <s v="AHMEDABAD"/>
    <s v="GUJARAT"/>
    <n v="380015"/>
    <s v="IN"/>
    <b v="0"/>
  </r>
  <r>
    <n v="3586"/>
    <s v="Women"/>
    <d v="2022-09-04T00:00:00"/>
    <x v="0"/>
    <s v="Nalli"/>
    <s v="JNE3611-KR-XXL"/>
    <s v="kurta"/>
    <s v="XXL"/>
    <x v="0"/>
    <s v="INR"/>
    <n v="459"/>
    <s v="Ernakulam"/>
    <s v="KERALA"/>
    <n v="683502"/>
    <s v="IN"/>
    <b v="0"/>
  </r>
  <r>
    <n v="3587"/>
    <s v="Women"/>
    <d v="2022-09-04T00:00:00"/>
    <x v="0"/>
    <s v="Others"/>
    <s v="SET310-KR-NP-S"/>
    <s v="Set"/>
    <s v="S"/>
    <x v="0"/>
    <s v="INR"/>
    <n v="999"/>
    <s v="BOKARO STEEL CITY"/>
    <s v="JHARKHAND"/>
    <n v="827001"/>
    <s v="IN"/>
    <b v="0"/>
  </r>
  <r>
    <n v="3588"/>
    <s v="Men"/>
    <d v="2022-09-04T00:00:00"/>
    <x v="0"/>
    <s v="Meesho"/>
    <s v="J0005-DR-XL"/>
    <s v="Western Dress"/>
    <s v="XL"/>
    <x v="0"/>
    <s v="INR"/>
    <n v="899"/>
    <s v="HYDERABAD"/>
    <s v="TELANGANA"/>
    <n v="502325"/>
    <s v="IN"/>
    <b v="0"/>
  </r>
  <r>
    <n v="3589"/>
    <s v="Women"/>
    <d v="2022-09-04T00:00:00"/>
    <x v="0"/>
    <s v="Myntra"/>
    <s v="JNE3764-KR-XL"/>
    <s v="kurta"/>
    <s v="XL"/>
    <x v="0"/>
    <s v="INR"/>
    <n v="487"/>
    <s v="HYDERABAD"/>
    <s v="TELANGANA"/>
    <n v="500072"/>
    <s v="IN"/>
    <b v="0"/>
  </r>
  <r>
    <n v="3590"/>
    <s v="Men"/>
    <d v="2022-09-04T00:00:00"/>
    <x v="0"/>
    <s v="Nalli"/>
    <s v="SET138-KR-PP-XL"/>
    <s v="Set"/>
    <s v="XL"/>
    <x v="0"/>
    <s v="INR"/>
    <n v="737"/>
    <s v="Ahmedabad"/>
    <s v="GUJARAT"/>
    <n v="380058"/>
    <s v="IN"/>
    <b v="0"/>
  </r>
  <r>
    <n v="3591"/>
    <s v="Women"/>
    <d v="2022-09-04T00:00:00"/>
    <x v="0"/>
    <s v="Myntra"/>
    <s v="SET288-KR-NP-M"/>
    <s v="Set"/>
    <s v="M"/>
    <x v="0"/>
    <s v="INR"/>
    <n v="650"/>
    <s v="DIMAPUR"/>
    <s v="NAGALAND"/>
    <n v="797112"/>
    <s v="IN"/>
    <b v="0"/>
  </r>
  <r>
    <n v="3592"/>
    <s v="Women"/>
    <d v="2022-09-04T00:00:00"/>
    <x v="0"/>
    <s v="Amazon"/>
    <s v="JNE3629-KR-XL"/>
    <s v="kurta"/>
    <s v="XL"/>
    <x v="0"/>
    <s v="INR"/>
    <n v="526"/>
    <s v="QUEPEM"/>
    <s v="GOA"/>
    <n v="403705"/>
    <s v="IN"/>
    <b v="0"/>
  </r>
  <r>
    <n v="3593"/>
    <s v="Women"/>
    <d v="2022-09-04T00:00:00"/>
    <x v="0"/>
    <s v="Amazon"/>
    <s v="JNE3468-KR-S"/>
    <s v="kurta"/>
    <s v="S"/>
    <x v="0"/>
    <s v="INR"/>
    <n v="397"/>
    <s v="PUNE"/>
    <s v="MAHARASHTRA"/>
    <n v="411057"/>
    <s v="IN"/>
    <b v="0"/>
  </r>
  <r>
    <n v="3594"/>
    <s v="Women"/>
    <d v="2022-09-04T00:00:00"/>
    <x v="0"/>
    <s v="Amazon"/>
    <s v="JNE3690-TU-L"/>
    <s v="Top"/>
    <s v="L"/>
    <x v="0"/>
    <s v="INR"/>
    <n v="522"/>
    <s v="MUMBAI"/>
    <s v="MAHARASHTRA"/>
    <n v="400091"/>
    <s v="IN"/>
    <b v="1"/>
  </r>
  <r>
    <n v="3595"/>
    <s v="Women"/>
    <d v="2022-09-04T00:00:00"/>
    <x v="0"/>
    <s v="Amazon"/>
    <s v="JNE3405-KR-M"/>
    <s v="kurta"/>
    <s v="M"/>
    <x v="0"/>
    <s v="INR"/>
    <n v="399"/>
    <s v="PIMPRI CHINCHWAD"/>
    <s v="MAHARASHTRA"/>
    <n v="411027"/>
    <s v="IN"/>
    <b v="0"/>
  </r>
  <r>
    <n v="3596"/>
    <s v="Men"/>
    <d v="2022-09-04T00:00:00"/>
    <x v="0"/>
    <s v="Myntra"/>
    <s v="J0341-DR-M"/>
    <s v="Western Dress"/>
    <s v="M"/>
    <x v="0"/>
    <s v="INR"/>
    <n v="842"/>
    <s v="GREATER NOIDA"/>
    <s v="UTTAR PRADESH"/>
    <n v="201310"/>
    <s v="IN"/>
    <b v="0"/>
  </r>
  <r>
    <n v="3597"/>
    <s v="Men"/>
    <d v="2022-09-04T00:00:00"/>
    <x v="0"/>
    <s v="Flipkart"/>
    <s v="J0339-DR-XL"/>
    <s v="Western Dress"/>
    <s v="XL"/>
    <x v="0"/>
    <s v="INR"/>
    <n v="791"/>
    <s v="PUNE"/>
    <s v="MAHARASHTRA"/>
    <n v="411028"/>
    <s v="IN"/>
    <b v="0"/>
  </r>
  <r>
    <n v="3598"/>
    <s v="Women"/>
    <d v="2022-09-04T00:00:00"/>
    <x v="0"/>
    <s v="Amazon"/>
    <s v="JNE3697-KR-S"/>
    <s v="kurta"/>
    <s v="S"/>
    <x v="0"/>
    <s v="INR"/>
    <n v="486"/>
    <s v="UDUPI"/>
    <s v="KARNATAKA"/>
    <n v="576104"/>
    <s v="IN"/>
    <b v="0"/>
  </r>
  <r>
    <n v="3599"/>
    <s v="Women"/>
    <d v="2022-09-04T00:00:00"/>
    <x v="0"/>
    <s v="Myntra"/>
    <s v="J0124-TP-M"/>
    <s v="Top"/>
    <s v="M"/>
    <x v="0"/>
    <s v="INR"/>
    <n v="766"/>
    <s v="Bengaluru"/>
    <s v="KARNATAKA"/>
    <n v="560013"/>
    <s v="IN"/>
    <b v="0"/>
  </r>
  <r>
    <n v="3600"/>
    <s v="Women"/>
    <d v="2022-09-04T00:00:00"/>
    <x v="0"/>
    <s v="Amazon"/>
    <s v="J0095-SET-XXL"/>
    <s v="Set"/>
    <s v="XXL"/>
    <x v="0"/>
    <s v="INR"/>
    <n v="647"/>
    <s v="BENGALURU"/>
    <s v="KARNATAKA"/>
    <n v="560064"/>
    <s v="IN"/>
    <b v="0"/>
  </r>
  <r>
    <n v="3601"/>
    <s v="Women"/>
    <d v="2022-09-04T00:00:00"/>
    <x v="0"/>
    <s v="Myntra"/>
    <s v="JNE3405-KR-XL"/>
    <s v="kurta"/>
    <s v="XL"/>
    <x v="0"/>
    <s v="INR"/>
    <n v="435"/>
    <s v="PURI"/>
    <s v="ODISHA"/>
    <n v="752014"/>
    <s v="IN"/>
    <b v="0"/>
  </r>
  <r>
    <n v="3602"/>
    <s v="Women"/>
    <d v="2022-09-04T00:00:00"/>
    <x v="0"/>
    <s v="Flipkart"/>
    <s v="JNE3405-KR-S"/>
    <s v="kurta"/>
    <s v="S"/>
    <x v="0"/>
    <s v="INR"/>
    <n v="399"/>
    <s v="MAHAD"/>
    <s v="MAHARASHTRA"/>
    <n v="402301"/>
    <s v="IN"/>
    <b v="0"/>
  </r>
  <r>
    <n v="3603"/>
    <s v="Men"/>
    <d v="2022-09-04T00:00:00"/>
    <x v="0"/>
    <s v="Flipkart"/>
    <s v="J0285-SKD-L"/>
    <s v="Set"/>
    <s v="L"/>
    <x v="0"/>
    <s v="INR"/>
    <n v="1442"/>
    <s v="Narnaul"/>
    <s v="HARYANA"/>
    <n v="123001"/>
    <s v="IN"/>
    <b v="0"/>
  </r>
  <r>
    <n v="3604"/>
    <s v="Men"/>
    <d v="2022-09-04T00:00:00"/>
    <x v="0"/>
    <s v="Amazon"/>
    <s v="SET347-KR-NP-S"/>
    <s v="Set"/>
    <s v="S"/>
    <x v="0"/>
    <s v="INR"/>
    <n v="852"/>
    <s v="KOLKATA"/>
    <s v="WEST BENGAL"/>
    <n v="700019"/>
    <s v="IN"/>
    <b v="0"/>
  </r>
  <r>
    <n v="3605"/>
    <s v="Men"/>
    <d v="2022-09-04T00:00:00"/>
    <x v="0"/>
    <s v="Amazon"/>
    <s v="JNE3714-KR-XXXL"/>
    <s v="kurta"/>
    <s v="3XL"/>
    <x v="0"/>
    <s v="INR"/>
    <n v="487"/>
    <s v="TUMAKURU"/>
    <s v="KARNATAKA"/>
    <n v="572104"/>
    <s v="IN"/>
    <b v="0"/>
  </r>
  <r>
    <n v="3606"/>
    <s v="Men"/>
    <d v="2022-09-04T00:00:00"/>
    <x v="0"/>
    <s v="Amazon"/>
    <s v="SET333-KR-DPT-S"/>
    <s v="Set"/>
    <s v="S"/>
    <x v="0"/>
    <s v="INR"/>
    <n v="967"/>
    <s v="NOIDA"/>
    <s v="UTTAR PRADESH"/>
    <n v="201306"/>
    <s v="IN"/>
    <b v="0"/>
  </r>
  <r>
    <n v="3607"/>
    <s v="Men"/>
    <d v="2022-09-04T00:00:00"/>
    <x v="0"/>
    <s v="Amazon"/>
    <s v="JNE3459-KR-XXL"/>
    <s v="kurta"/>
    <s v="XXL"/>
    <x v="0"/>
    <s v="INR"/>
    <n v="442"/>
    <s v="HUBBALLI"/>
    <s v="KARNATAKA"/>
    <n v="580021"/>
    <s v="IN"/>
    <b v="0"/>
  </r>
  <r>
    <n v="3608"/>
    <s v="Women"/>
    <d v="2022-09-04T00:00:00"/>
    <x v="0"/>
    <s v="Amazon"/>
    <s v="SET183-KR-DH-M"/>
    <s v="Set"/>
    <s v="M"/>
    <x v="0"/>
    <s v="INR"/>
    <n v="730"/>
    <s v="NAGPUR"/>
    <s v="MAHARASHTRA"/>
    <n v="440007"/>
    <s v="IN"/>
    <b v="0"/>
  </r>
  <r>
    <n v="3609"/>
    <s v="Women"/>
    <d v="2022-09-04T00:00:00"/>
    <x v="0"/>
    <s v="Amazon"/>
    <s v="SET187-KR-DH-XS"/>
    <s v="Set"/>
    <s v="XS"/>
    <x v="0"/>
    <s v="INR"/>
    <n v="671"/>
    <s v="GURUGRAM"/>
    <s v="HARYANA"/>
    <n v="122001"/>
    <s v="IN"/>
    <b v="0"/>
  </r>
  <r>
    <n v="3610"/>
    <s v="Women"/>
    <d v="2022-09-04T00:00:00"/>
    <x v="0"/>
    <s v="Myntra"/>
    <s v="JNE3405-KR-XXXL"/>
    <s v="kurta"/>
    <s v="3XL"/>
    <x v="0"/>
    <s v="INR"/>
    <n v="399"/>
    <s v="MANGRULPIR"/>
    <s v="MAHARASHTRA"/>
    <n v="444403"/>
    <s v="IN"/>
    <b v="0"/>
  </r>
  <r>
    <n v="3611"/>
    <s v="Women"/>
    <d v="2022-09-04T00:00:00"/>
    <x v="0"/>
    <s v="Amazon"/>
    <s v="JNE3405-KR-XXL"/>
    <s v="kurta"/>
    <s v="XXL"/>
    <x v="0"/>
    <s v="INR"/>
    <n v="399"/>
    <s v="BENGALURU"/>
    <s v="KARNATAKA"/>
    <n v="560032"/>
    <s v="IN"/>
    <b v="0"/>
  </r>
  <r>
    <n v="3612"/>
    <s v="Women"/>
    <d v="2022-09-04T00:00:00"/>
    <x v="0"/>
    <s v="Myntra"/>
    <s v="JNE3607-KR-L"/>
    <s v="kurta"/>
    <s v="L"/>
    <x v="0"/>
    <s v="INR"/>
    <n v="471"/>
    <s v="THANE"/>
    <s v="MAHARASHTRA"/>
    <n v="401107"/>
    <s v="IN"/>
    <b v="0"/>
  </r>
  <r>
    <n v="3613"/>
    <s v="Men"/>
    <d v="2022-09-04T00:00:00"/>
    <x v="0"/>
    <s v="Amazon"/>
    <s v="SET187-KR-DH-XS"/>
    <s v="Set"/>
    <s v="XS"/>
    <x v="0"/>
    <s v="INR"/>
    <n v="671"/>
    <s v="DARIBA"/>
    <s v="RAJASTHAN"/>
    <n v="313211"/>
    <s v="IN"/>
    <b v="0"/>
  </r>
  <r>
    <n v="3614"/>
    <s v="Men"/>
    <d v="2022-09-04T00:00:00"/>
    <x v="0"/>
    <s v="Amazon"/>
    <s v="SET363-KR-NP-XL"/>
    <s v="Set"/>
    <s v="XL"/>
    <x v="0"/>
    <s v="INR"/>
    <n v="1257"/>
    <s v="BHUBANESWAR"/>
    <s v="ODISHA"/>
    <n v="751020"/>
    <s v="IN"/>
    <b v="0"/>
  </r>
  <r>
    <n v="3615"/>
    <s v="Men"/>
    <d v="2022-09-04T00:00:00"/>
    <x v="0"/>
    <s v="Amazon"/>
    <s v="SET343-KR-NP-XXXL"/>
    <s v="Set"/>
    <s v="3XL"/>
    <x v="0"/>
    <s v="INR"/>
    <n v="850"/>
    <s v="LUCKNOW"/>
    <s v="UTTAR PRADESH"/>
    <n v="226010"/>
    <s v="IN"/>
    <b v="0"/>
  </r>
  <r>
    <n v="3616"/>
    <s v="Women"/>
    <d v="2022-09-04T00:00:00"/>
    <x v="0"/>
    <s v="Ajio"/>
    <s v="J0230-SKD-XL"/>
    <s v="Set"/>
    <s v="XL"/>
    <x v="0"/>
    <s v="INR"/>
    <n v="969"/>
    <s v="BENGALURU"/>
    <s v="KARNATAKA"/>
    <n v="560102"/>
    <s v="IN"/>
    <b v="0"/>
  </r>
  <r>
    <n v="3617"/>
    <s v="Women"/>
    <d v="2022-09-04T00:00:00"/>
    <x v="0"/>
    <s v="Amazon"/>
    <s v="JNE3751-KR-L"/>
    <s v="kurta"/>
    <s v="L"/>
    <x v="0"/>
    <s v="INR"/>
    <n v="385"/>
    <s v="ALLAHABAD"/>
    <s v="UTTAR PRADESH"/>
    <n v="211012"/>
    <s v="IN"/>
    <b v="0"/>
  </r>
  <r>
    <n v="3618"/>
    <s v="Women"/>
    <d v="2022-09-04T00:00:00"/>
    <x v="0"/>
    <s v="Flipkart"/>
    <s v="JNE3439-KR-XL"/>
    <s v="kurta"/>
    <s v="XL"/>
    <x v="0"/>
    <s v="INR"/>
    <n v="379"/>
    <s v="NEW DELHI"/>
    <s v="DELHI"/>
    <n v="110019"/>
    <s v="IN"/>
    <b v="0"/>
  </r>
  <r>
    <n v="3619"/>
    <s v="Women"/>
    <d v="2022-09-04T00:00:00"/>
    <x v="0"/>
    <s v="Flipkart"/>
    <s v="JNE3697-KR-XL"/>
    <s v="kurta"/>
    <s v="XL"/>
    <x v="0"/>
    <s v="INR"/>
    <n v="486"/>
    <s v="KHAMMAM"/>
    <s v="TELANGANA"/>
    <n v="507002"/>
    <s v="IN"/>
    <b v="0"/>
  </r>
  <r>
    <n v="3620"/>
    <s v="Women"/>
    <d v="2022-09-04T00:00:00"/>
    <x v="0"/>
    <s v="Amazon"/>
    <s v="PJNE2171-KR-N-6XL"/>
    <s v="kurta"/>
    <s v="6XL"/>
    <x v="0"/>
    <s v="INR"/>
    <n v="1099"/>
    <s v="HYDERABAD"/>
    <s v="TELANGANA"/>
    <n v="500081"/>
    <s v="IN"/>
    <b v="0"/>
  </r>
  <r>
    <n v="3621"/>
    <s v="Women"/>
    <d v="2022-09-04T00:00:00"/>
    <x v="0"/>
    <s v="Myntra"/>
    <s v="JNE3479-KR-L"/>
    <s v="kurta"/>
    <s v="L"/>
    <x v="0"/>
    <s v="INR"/>
    <n v="301"/>
    <s v="NEW DELHI"/>
    <s v="DELHI"/>
    <n v="110091"/>
    <s v="IN"/>
    <b v="0"/>
  </r>
  <r>
    <n v="3622"/>
    <s v="Women"/>
    <d v="2022-09-04T00:00:00"/>
    <x v="0"/>
    <s v="Myntra"/>
    <s v="JNE3648-TP-N-L"/>
    <s v="Top"/>
    <s v="L"/>
    <x v="0"/>
    <s v="INR"/>
    <n v="729"/>
    <s v="VARANASI"/>
    <s v="UTTAR PRADESH"/>
    <n v="221001"/>
    <s v="IN"/>
    <b v="0"/>
  </r>
  <r>
    <n v="3623"/>
    <s v="Women"/>
    <d v="2022-09-04T00:00:00"/>
    <x v="0"/>
    <s v="Myntra"/>
    <s v="JNE3368-KR-XL"/>
    <s v="kurta"/>
    <s v="XL"/>
    <x v="0"/>
    <s v="INR"/>
    <n v="449"/>
    <s v="TIRUNELVELI"/>
    <s v="TAMIL NADU"/>
    <n v="627004"/>
    <s v="IN"/>
    <b v="0"/>
  </r>
  <r>
    <n v="3624"/>
    <s v="Women"/>
    <d v="2022-09-04T00:00:00"/>
    <x v="0"/>
    <s v="Amazon"/>
    <s v="JNE2100-KR-144-M"/>
    <s v="kurta"/>
    <s v="M"/>
    <x v="0"/>
    <s v="INR"/>
    <n v="357"/>
    <s v="MUMBAI"/>
    <s v="MAHARASHTRA"/>
    <n v="400068"/>
    <s v="IN"/>
    <b v="0"/>
  </r>
  <r>
    <n v="3625"/>
    <s v="Women"/>
    <d v="2022-09-04T00:00:00"/>
    <x v="0"/>
    <s v="Myntra"/>
    <s v="MEN5007-KR-M"/>
    <s v="kurta"/>
    <s v="M"/>
    <x v="0"/>
    <s v="INR"/>
    <n v="606"/>
    <s v="NORTH GUWAHATI"/>
    <s v="ASSAM"/>
    <n v="781039"/>
    <s v="IN"/>
    <b v="0"/>
  </r>
  <r>
    <n v="3626"/>
    <s v="Women"/>
    <d v="2022-09-04T00:00:00"/>
    <x v="0"/>
    <s v="Amazon"/>
    <s v="MEN5009-KR-L"/>
    <s v="kurta"/>
    <s v="L"/>
    <x v="0"/>
    <s v="INR"/>
    <n v="499"/>
    <s v="NEW DELHI"/>
    <s v="DELHI"/>
    <n v="110015"/>
    <s v="IN"/>
    <b v="0"/>
  </r>
  <r>
    <n v="3627"/>
    <s v="Women"/>
    <d v="2022-09-04T00:00:00"/>
    <x v="0"/>
    <s v="Myntra"/>
    <s v="SET269-KR-NP-L"/>
    <s v="Set"/>
    <s v="L"/>
    <x v="0"/>
    <s v="INR"/>
    <n v="799"/>
    <s v="UNNAO"/>
    <s v="UTTAR PRADESH"/>
    <n v="209801"/>
    <s v="IN"/>
    <b v="0"/>
  </r>
  <r>
    <n v="3628"/>
    <s v="Women"/>
    <d v="2022-09-04T00:00:00"/>
    <x v="0"/>
    <s v="Others"/>
    <s v="SAR019"/>
    <s v="Saree"/>
    <s v="Free"/>
    <x v="0"/>
    <s v="INR"/>
    <n v="563"/>
    <s v="Ahmedabad"/>
    <s v="GUJARAT"/>
    <n v="380058"/>
    <s v="IN"/>
    <b v="0"/>
  </r>
  <r>
    <n v="3629"/>
    <s v="Men"/>
    <d v="2022-09-04T00:00:00"/>
    <x v="0"/>
    <s v="Flipkart"/>
    <s v="SET304-KR-DPT-L"/>
    <s v="Set"/>
    <s v="L"/>
    <x v="0"/>
    <s v="INR"/>
    <n v="1186"/>
    <s v="Bhubaneswar"/>
    <s v="ODISHA"/>
    <n v="751022"/>
    <s v="IN"/>
    <b v="0"/>
  </r>
  <r>
    <n v="3630"/>
    <s v="Women"/>
    <d v="2022-09-04T00:00:00"/>
    <x v="0"/>
    <s v="Amazon"/>
    <s v="J0349-SET-XL"/>
    <s v="Set"/>
    <s v="XL"/>
    <x v="0"/>
    <s v="INR"/>
    <n v="888"/>
    <s v="New Delhi"/>
    <s v="DELHI"/>
    <n v="110019"/>
    <s v="IN"/>
    <b v="0"/>
  </r>
  <r>
    <n v="3631"/>
    <s v="Women"/>
    <d v="2022-09-04T00:00:00"/>
    <x v="0"/>
    <s v="Amazon"/>
    <s v="J0092-SET-XL"/>
    <s v="Set"/>
    <s v="XL"/>
    <x v="0"/>
    <s v="INR"/>
    <n v="999"/>
    <s v="NEW DELHI"/>
    <s v="DELHI"/>
    <n v="110048"/>
    <s v="IN"/>
    <b v="0"/>
  </r>
  <r>
    <n v="3632"/>
    <s v="Women"/>
    <d v="2022-09-04T00:00:00"/>
    <x v="0"/>
    <s v="Flipkart"/>
    <s v="SET098-KR-PP-S"/>
    <s v="Set"/>
    <s v="S"/>
    <x v="0"/>
    <s v="INR"/>
    <n v="696"/>
    <s v="DEHRADUN"/>
    <s v="UTTARAKHAND"/>
    <n v="248001"/>
    <s v="IN"/>
    <b v="0"/>
  </r>
  <r>
    <n v="3633"/>
    <s v="Men"/>
    <d v="2022-09-04T00:00:00"/>
    <x v="0"/>
    <s v="Myntra"/>
    <s v="J0285-SKD-XXL"/>
    <s v="Set"/>
    <s v="XXL"/>
    <x v="0"/>
    <s v="INR"/>
    <n v="1442"/>
    <s v="MUMBAI"/>
    <s v="MAHARASHTRA"/>
    <n v="400068"/>
    <s v="IN"/>
    <b v="0"/>
  </r>
  <r>
    <n v="3634"/>
    <s v="Men"/>
    <d v="2022-09-04T00:00:00"/>
    <x v="0"/>
    <s v="Myntra"/>
    <s v="J0005-DR-XL"/>
    <s v="Western Dress"/>
    <s v="XL"/>
    <x v="0"/>
    <s v="INR"/>
    <n v="899"/>
    <s v="Puducherry"/>
    <s v="PUDUCHERRY"/>
    <n v="605001"/>
    <s v="IN"/>
    <b v="0"/>
  </r>
  <r>
    <n v="3635"/>
    <s v="Men"/>
    <d v="2022-09-04T00:00:00"/>
    <x v="0"/>
    <s v="Amazon"/>
    <s v="NW012-TP-PJ-L"/>
    <s v="Set"/>
    <s v="L"/>
    <x v="0"/>
    <s v="INR"/>
    <n v="521"/>
    <s v="VASCO DA GAMA"/>
    <s v="GOA"/>
    <n v="403801"/>
    <s v="IN"/>
    <b v="0"/>
  </r>
  <r>
    <n v="3636"/>
    <s v="Men"/>
    <d v="2022-09-04T00:00:00"/>
    <x v="0"/>
    <s v="Amazon"/>
    <s v="SET278-KR-NP-M"/>
    <s v="Set"/>
    <s v="M"/>
    <x v="0"/>
    <s v="INR"/>
    <n v="1450"/>
    <s v="GUNTUR"/>
    <s v="ANDHRA PRADESH"/>
    <n v="522006"/>
    <s v="IN"/>
    <b v="0"/>
  </r>
  <r>
    <n v="3637"/>
    <s v="Women"/>
    <d v="2022-09-04T00:00:00"/>
    <x v="0"/>
    <s v="Others"/>
    <s v="SET375-KR-NP-M"/>
    <s v="Set"/>
    <s v="M"/>
    <x v="0"/>
    <s v="INR"/>
    <n v="664"/>
    <s v="DHANBAD"/>
    <s v="JHARKHAND"/>
    <n v="826005"/>
    <s v="IN"/>
    <b v="0"/>
  </r>
  <r>
    <n v="3638"/>
    <s v="Women"/>
    <d v="2022-09-04T00:00:00"/>
    <x v="0"/>
    <s v="Amazon"/>
    <s v="SET364-KR-NP-XS"/>
    <s v="Set"/>
    <s v="XS"/>
    <x v="0"/>
    <s v="INR"/>
    <n v="1126"/>
    <s v="BENGALURU"/>
    <s v="KARNATAKA"/>
    <n v="560052"/>
    <s v="IN"/>
    <b v="0"/>
  </r>
  <r>
    <n v="3639"/>
    <s v="Women"/>
    <d v="2022-09-04T00:00:00"/>
    <x v="0"/>
    <s v="Myntra"/>
    <s v="SAR018"/>
    <s v="Saree"/>
    <s v="Free"/>
    <x v="0"/>
    <s v="INR"/>
    <n v="458"/>
    <s v="BENGALURU"/>
    <s v="KARNATAKA"/>
    <n v="560077"/>
    <s v="IN"/>
    <b v="0"/>
  </r>
  <r>
    <n v="3640"/>
    <s v="Men"/>
    <d v="2022-09-04T00:00:00"/>
    <x v="0"/>
    <s v="Myntra"/>
    <s v="JNE3797-KR-XXL"/>
    <s v="Western Dress"/>
    <s v="XXL"/>
    <x v="0"/>
    <s v="INR"/>
    <n v="725"/>
    <s v="MUMBAI"/>
    <s v="MAHARASHTRA"/>
    <n v="400091"/>
    <s v="IN"/>
    <b v="0"/>
  </r>
  <r>
    <n v="3641"/>
    <s v="Men"/>
    <d v="2022-09-04T00:00:00"/>
    <x v="0"/>
    <s v="Amazon"/>
    <s v="SET187-KR-DH-L"/>
    <s v="Set"/>
    <s v="L"/>
    <x v="0"/>
    <s v="INR"/>
    <n v="671"/>
    <s v="LUCKNOW"/>
    <s v="UTTAR PRADESH"/>
    <n v="226018"/>
    <s v="IN"/>
    <b v="0"/>
  </r>
  <r>
    <n v="3642"/>
    <s v="Women"/>
    <d v="2022-09-04T00:00:00"/>
    <x v="0"/>
    <s v="Flipkart"/>
    <s v="J0230-SKD-L"/>
    <s v="Set"/>
    <s v="L"/>
    <x v="0"/>
    <s v="INR"/>
    <n v="1111"/>
    <s v="RAJKOT"/>
    <s v="GUJARAT"/>
    <n v="360001"/>
    <s v="IN"/>
    <b v="0"/>
  </r>
  <r>
    <n v="3643"/>
    <s v="Women"/>
    <d v="2022-09-04T00:00:00"/>
    <x v="0"/>
    <s v="Myntra"/>
    <s v="J0002-SKD-M"/>
    <s v="Set"/>
    <s v="M"/>
    <x v="0"/>
    <s v="INR"/>
    <n v="1125"/>
    <s v="MEDINIPUR"/>
    <s v="WEST BENGAL"/>
    <n v="721101"/>
    <s v="IN"/>
    <b v="0"/>
  </r>
  <r>
    <n v="3644"/>
    <s v="Men"/>
    <d v="2022-09-04T00:00:00"/>
    <x v="0"/>
    <s v="Myntra"/>
    <s v="J0341-DR-XS"/>
    <s v="Western Dress"/>
    <s v="XS"/>
    <x v="0"/>
    <s v="INR"/>
    <n v="743"/>
    <s v="HYDERABAD"/>
    <s v="TELANGANA"/>
    <n v="500084"/>
    <s v="IN"/>
    <b v="0"/>
  </r>
  <r>
    <n v="3645"/>
    <s v="Women"/>
    <d v="2022-09-04T00:00:00"/>
    <x v="0"/>
    <s v="Flipkart"/>
    <s v="SET257-KR-PP-M"/>
    <s v="Set"/>
    <s v="M"/>
    <x v="0"/>
    <s v="INR"/>
    <n v="563"/>
    <s v="SOUTH DELHI"/>
    <s v="DELHI"/>
    <n v="110017"/>
    <s v="IN"/>
    <b v="0"/>
  </r>
  <r>
    <n v="3646"/>
    <s v="Women"/>
    <d v="2022-09-04T00:00:00"/>
    <x v="0"/>
    <s v="Amazon"/>
    <s v="SET264-KR-NP-L"/>
    <s v="Set"/>
    <s v="L"/>
    <x v="0"/>
    <s v="INR"/>
    <n v="824"/>
    <s v="Bangalore"/>
    <s v="KARNATAKA"/>
    <n v="560011"/>
    <s v="IN"/>
    <b v="0"/>
  </r>
  <r>
    <n v="3647"/>
    <s v="Women"/>
    <d v="2022-09-04T00:00:00"/>
    <x v="0"/>
    <s v="Myntra"/>
    <s v="BL104-XXL"/>
    <s v="Blouse"/>
    <s v="XXL"/>
    <x v="0"/>
    <s v="INR"/>
    <n v="625"/>
    <s v="BELAGAVI"/>
    <s v="KARNATAKA"/>
    <n v="590019"/>
    <s v="IN"/>
    <b v="0"/>
  </r>
  <r>
    <n v="3648"/>
    <s v="Women"/>
    <d v="2022-09-04T00:00:00"/>
    <x v="3"/>
    <s v="Amazon"/>
    <s v="JNE3560-KR-XL"/>
    <s v="kurta"/>
    <s v="XL"/>
    <x v="0"/>
    <s v="INR"/>
    <n v="544"/>
    <s v="MUMBAI"/>
    <s v="MAHARASHTRA"/>
    <n v="400037"/>
    <s v="IN"/>
    <b v="0"/>
  </r>
  <r>
    <n v="3649"/>
    <s v="Women"/>
    <d v="2022-09-04T00:00:00"/>
    <x v="0"/>
    <s v="Flipkart"/>
    <s v="JNE3697-KR-XXL"/>
    <s v="kurta"/>
    <s v="XXL"/>
    <x v="0"/>
    <s v="INR"/>
    <n v="486"/>
    <s v="PALUVAI"/>
    <s v="KERALA"/>
    <n v="680104"/>
    <s v="IN"/>
    <b v="0"/>
  </r>
  <r>
    <n v="3650"/>
    <s v="Women"/>
    <d v="2022-09-04T00:00:00"/>
    <x v="0"/>
    <s v="Amazon"/>
    <s v="SET397-KR-NP-S"/>
    <s v="Set"/>
    <s v="S"/>
    <x v="0"/>
    <s v="INR"/>
    <n v="979"/>
    <s v="calicut"/>
    <s v="KERALA"/>
    <n v="673005"/>
    <s v="IN"/>
    <b v="0"/>
  </r>
  <r>
    <n v="3651"/>
    <s v="Women"/>
    <d v="2022-09-04T00:00:00"/>
    <x v="0"/>
    <s v="Myntra"/>
    <s v="J0337-TP-L"/>
    <s v="Top"/>
    <s v="L"/>
    <x v="0"/>
    <s v="INR"/>
    <n v="499"/>
    <s v="AJMER"/>
    <s v="RAJASTHAN"/>
    <n v="305004"/>
    <s v="IN"/>
    <b v="0"/>
  </r>
  <r>
    <n v="3652"/>
    <s v="Women"/>
    <d v="2022-09-04T00:00:00"/>
    <x v="0"/>
    <s v="Nalli"/>
    <s v="SET324-KR-NP-M"/>
    <s v="Set"/>
    <s v="M"/>
    <x v="0"/>
    <s v="INR"/>
    <n v="597"/>
    <s v="BENGALURU"/>
    <s v="KARNATAKA"/>
    <n v="560097"/>
    <s v="IN"/>
    <b v="0"/>
  </r>
  <r>
    <n v="3653"/>
    <s v="Women"/>
    <d v="2022-09-04T00:00:00"/>
    <x v="0"/>
    <s v="Myntra"/>
    <s v="JNE3645-TP-N-XXL"/>
    <s v="Top"/>
    <s v="XXL"/>
    <x v="0"/>
    <s v="INR"/>
    <n v="663"/>
    <s v="delhi"/>
    <s v="DELHI"/>
    <n v="110019"/>
    <s v="IN"/>
    <b v="0"/>
  </r>
  <r>
    <n v="3654"/>
    <s v="Men"/>
    <d v="2022-09-04T00:00:00"/>
    <x v="0"/>
    <s v="Amazon"/>
    <s v="SET310-KR-NP-S"/>
    <s v="Set"/>
    <s v="S"/>
    <x v="0"/>
    <s v="INR"/>
    <n v="999"/>
    <s v="JAIPUR"/>
    <s v="RAJASTHAN"/>
    <n v="302027"/>
    <s v="IN"/>
    <b v="0"/>
  </r>
  <r>
    <n v="3655"/>
    <s v="Women"/>
    <d v="2022-09-04T00:00:00"/>
    <x v="0"/>
    <s v="Ajio"/>
    <s v="JNE3892-TP-XL"/>
    <s v="Top"/>
    <s v="XL"/>
    <x v="0"/>
    <s v="INR"/>
    <n v="648"/>
    <s v="navi mumbai"/>
    <s v="MAHARASHTRA"/>
    <n v="400706"/>
    <s v="IN"/>
    <b v="0"/>
  </r>
  <r>
    <n v="3656"/>
    <s v="Women"/>
    <d v="2022-09-04T00:00:00"/>
    <x v="0"/>
    <s v="Meesho"/>
    <s v="SET277-KR-NP-M"/>
    <s v="Set"/>
    <s v="M"/>
    <x v="0"/>
    <s v="INR"/>
    <n v="1268"/>
    <s v="KANPUR"/>
    <s v="UTTAR PRADESH"/>
    <n v="208021"/>
    <s v="IN"/>
    <b v="0"/>
  </r>
  <r>
    <n v="3657"/>
    <s v="Women"/>
    <d v="2022-09-04T00:00:00"/>
    <x v="0"/>
    <s v="Amazon"/>
    <s v="J0354-KR-L"/>
    <s v="kurta"/>
    <s v="L"/>
    <x v="0"/>
    <s v="INR"/>
    <n v="635"/>
    <s v="HYDERABAD"/>
    <s v="TELANGANA"/>
    <n v="500084"/>
    <s v="IN"/>
    <b v="0"/>
  </r>
  <r>
    <n v="3658"/>
    <s v="Women"/>
    <d v="2022-09-04T00:00:00"/>
    <x v="0"/>
    <s v="Flipkart"/>
    <s v="SAR002"/>
    <s v="Saree"/>
    <s v="Free"/>
    <x v="0"/>
    <s v="INR"/>
    <n v="475"/>
    <s v="YAVATMAL"/>
    <s v="MAHARASHTRA"/>
    <n v="445001"/>
    <s v="IN"/>
    <b v="0"/>
  </r>
  <r>
    <n v="3659"/>
    <s v="Women"/>
    <d v="2022-09-04T00:00:00"/>
    <x v="0"/>
    <s v="Meesho"/>
    <s v="J0281-SKD-XL"/>
    <s v="Set"/>
    <s v="XL"/>
    <x v="0"/>
    <s v="INR"/>
    <n v="1389"/>
    <s v="MUMBAI"/>
    <s v="MAHARASHTRA"/>
    <n v="400057"/>
    <s v="IN"/>
    <b v="0"/>
  </r>
  <r>
    <n v="3660"/>
    <s v="Women"/>
    <d v="2022-09-04T00:00:00"/>
    <x v="0"/>
    <s v="Myntra"/>
    <s v="JNE3405-KR-S"/>
    <s v="kurta"/>
    <s v="S"/>
    <x v="0"/>
    <s v="INR"/>
    <n v="399"/>
    <s v="PIMPRI CHINCHWAD"/>
    <s v="MAHARASHTRA"/>
    <n v="411044"/>
    <s v="IN"/>
    <b v="0"/>
  </r>
  <r>
    <n v="3661"/>
    <s v="Men"/>
    <d v="2022-09-04T00:00:00"/>
    <x v="0"/>
    <s v="Amazon"/>
    <s v="J0339-DR-L"/>
    <s v="Western Dress"/>
    <s v="L"/>
    <x v="0"/>
    <s v="INR"/>
    <n v="743"/>
    <s v="GURUGRAM"/>
    <s v="HARYANA"/>
    <n v="122018"/>
    <s v="IN"/>
    <b v="0"/>
  </r>
  <r>
    <n v="3662"/>
    <s v="Women"/>
    <d v="2022-08-04T00:00:00"/>
    <x v="0"/>
    <s v="Myntra"/>
    <s v="SAR030"/>
    <s v="Saree"/>
    <s v="Free"/>
    <x v="0"/>
    <s v="INR"/>
    <n v="759"/>
    <s v="BHIWADI"/>
    <s v="RAJASTHAN"/>
    <n v="301019"/>
    <s v="IN"/>
    <b v="0"/>
  </r>
  <r>
    <n v="3663"/>
    <s v="Men"/>
    <d v="2022-08-04T00:00:00"/>
    <x v="0"/>
    <s v="Flipkart"/>
    <s v="NW012-TP-PJ-XXXL"/>
    <s v="Set"/>
    <s v="3XL"/>
    <x v="0"/>
    <s v="INR"/>
    <n v="521"/>
    <s v="VISAKHAPATNAM"/>
    <s v="ANDHRA PRADESH"/>
    <n v="530026"/>
    <s v="IN"/>
    <b v="0"/>
  </r>
  <r>
    <n v="3664"/>
    <s v="Men"/>
    <d v="2022-08-04T00:00:00"/>
    <x v="0"/>
    <s v="Flipkart"/>
    <s v="J0380-SKD-XXL"/>
    <s v="Set"/>
    <s v="XXL"/>
    <x v="0"/>
    <s v="INR"/>
    <n v="1438"/>
    <s v="CHALAKUDY"/>
    <s v="KERALA"/>
    <n v="680307"/>
    <s v="IN"/>
    <b v="0"/>
  </r>
  <r>
    <n v="3665"/>
    <s v="Men"/>
    <d v="2022-08-04T00:00:00"/>
    <x v="0"/>
    <s v="Myntra"/>
    <s v="SET324-KR-NP-M"/>
    <s v="Set"/>
    <s v="M"/>
    <x v="0"/>
    <s v="INR"/>
    <n v="597"/>
    <s v="GUNTUR"/>
    <s v="ANDHRA PRADESH"/>
    <n v="522236"/>
    <s v="IN"/>
    <b v="0"/>
  </r>
  <r>
    <n v="3666"/>
    <s v="Women"/>
    <d v="2022-08-04T00:00:00"/>
    <x v="0"/>
    <s v="Myntra"/>
    <s v="J0330-KR-XXXL"/>
    <s v="kurta"/>
    <s v="3XL"/>
    <x v="0"/>
    <s v="INR"/>
    <n v="575"/>
    <s v="BOLPUR"/>
    <s v="WEST BENGAL"/>
    <n v="731204"/>
    <s v="IN"/>
    <b v="0"/>
  </r>
  <r>
    <n v="3667"/>
    <s v="Women"/>
    <d v="2022-08-04T00:00:00"/>
    <x v="0"/>
    <s v="Flipkart"/>
    <s v="MEN5009-KR-XXXL"/>
    <s v="kurta"/>
    <s v="3XL"/>
    <x v="0"/>
    <s v="INR"/>
    <n v="688"/>
    <s v="CHENNAI"/>
    <s v="TAMIL NADU"/>
    <n v="600061"/>
    <s v="IN"/>
    <b v="0"/>
  </r>
  <r>
    <n v="3668"/>
    <s v="Women"/>
    <d v="2022-08-04T00:00:00"/>
    <x v="0"/>
    <s v="Ajio"/>
    <s v="MEN5011-KR-XL"/>
    <s v="kurta"/>
    <s v="XL"/>
    <x v="0"/>
    <s v="INR"/>
    <n v="495"/>
    <s v="THIRUVANANTHAPURAM"/>
    <s v="KERALA"/>
    <n v="695006"/>
    <s v="IN"/>
    <b v="0"/>
  </r>
  <r>
    <n v="3669"/>
    <s v="Women"/>
    <d v="2022-08-04T00:00:00"/>
    <x v="0"/>
    <s v="Amazon"/>
    <s v="MEN5023-KR-M"/>
    <s v="kurta"/>
    <s v="M"/>
    <x v="0"/>
    <s v="INR"/>
    <n v="549"/>
    <s v="BAGGAR"/>
    <s v="RAJASTHAN"/>
    <n v="333023"/>
    <s v="IN"/>
    <b v="0"/>
  </r>
  <r>
    <n v="3670"/>
    <s v="Women"/>
    <d v="2022-08-04T00:00:00"/>
    <x v="0"/>
    <s v="Amazon"/>
    <s v="J0126-SKD-M"/>
    <s v="Set"/>
    <s v="M"/>
    <x v="0"/>
    <s v="INR"/>
    <n v="783"/>
    <s v="JHAJJAR"/>
    <s v="HARYANA"/>
    <n v="124103"/>
    <s v="IN"/>
    <b v="0"/>
  </r>
  <r>
    <n v="3671"/>
    <s v="Women"/>
    <d v="2022-08-04T00:00:00"/>
    <x v="0"/>
    <s v="Flipkart"/>
    <s v="PJNE2014-KR-N-5XL"/>
    <s v="kurta"/>
    <s v="5XL"/>
    <x v="0"/>
    <s v="INR"/>
    <n v="760"/>
    <s v="NEW DELHI"/>
    <s v="DELHI"/>
    <n v="110013"/>
    <s v="IN"/>
    <b v="0"/>
  </r>
  <r>
    <n v="3672"/>
    <s v="Men"/>
    <d v="2022-08-04T00:00:00"/>
    <x v="0"/>
    <s v="Myntra"/>
    <s v="JNE3798-KR-L"/>
    <s v="Western Dress"/>
    <s v="L"/>
    <x v="0"/>
    <s v="INR"/>
    <n v="735"/>
    <s v="mysore"/>
    <s v="KARNATAKA"/>
    <n v="570009"/>
    <s v="IN"/>
    <b v="0"/>
  </r>
  <r>
    <n v="3673"/>
    <s v="Women"/>
    <d v="2022-08-04T00:00:00"/>
    <x v="2"/>
    <s v="Flipkart"/>
    <s v="SAR007"/>
    <s v="Saree"/>
    <s v="Free"/>
    <x v="0"/>
    <s v="INR"/>
    <n v="654"/>
    <s v="BHOPAL"/>
    <s v="MADHYA PRADESH"/>
    <n v="462026"/>
    <s v="IN"/>
    <b v="0"/>
  </r>
  <r>
    <n v="3674"/>
    <s v="Men"/>
    <d v="2022-08-04T00:00:00"/>
    <x v="0"/>
    <s v="Amazon"/>
    <s v="J0249-SKD-XXL"/>
    <s v="Set"/>
    <s v="XXL"/>
    <x v="0"/>
    <s v="INR"/>
    <n v="939"/>
    <s v="KOLKATA"/>
    <s v="WEST BENGAL"/>
    <n v="700008"/>
    <s v="IN"/>
    <b v="0"/>
  </r>
  <r>
    <n v="3675"/>
    <s v="Women"/>
    <d v="2022-08-04T00:00:00"/>
    <x v="0"/>
    <s v="Meesho"/>
    <s v="J0301-TP-XL"/>
    <s v="Top"/>
    <s v="XL"/>
    <x v="0"/>
    <s v="INR"/>
    <n v="693"/>
    <s v="NEW DELHI"/>
    <s v="DELHI"/>
    <n v="110024"/>
    <s v="IN"/>
    <b v="0"/>
  </r>
  <r>
    <n v="3676"/>
    <s v="Women"/>
    <d v="2022-08-04T00:00:00"/>
    <x v="0"/>
    <s v="Myntra"/>
    <s v="SET350-KR-NP-S"/>
    <s v="Set"/>
    <s v="S"/>
    <x v="0"/>
    <s v="INR"/>
    <n v="1122"/>
    <s v="NEW DELHI"/>
    <s v="DELHI"/>
    <n v="110067"/>
    <s v="IN"/>
    <b v="0"/>
  </r>
  <r>
    <n v="3677"/>
    <s v="Women"/>
    <d v="2022-08-04T00:00:00"/>
    <x v="0"/>
    <s v="Myntra"/>
    <s v="JNE3794-KR-XXL"/>
    <s v="kurta"/>
    <s v="XXL"/>
    <x v="0"/>
    <s v="INR"/>
    <n v="499"/>
    <s v="MUMBAI"/>
    <s v="MAHARASHTRA"/>
    <n v="400037"/>
    <s v="IN"/>
    <b v="0"/>
  </r>
  <r>
    <n v="3678"/>
    <s v="Men"/>
    <d v="2022-08-04T00:00:00"/>
    <x v="3"/>
    <s v="Flipkart"/>
    <s v="JNE3797-KR-M"/>
    <s v="Western Dress"/>
    <s v="M"/>
    <x v="0"/>
    <s v="INR"/>
    <n v="771"/>
    <s v="MALAPPURAM"/>
    <s v="KERALA"/>
    <n v="673641"/>
    <s v="IN"/>
    <b v="0"/>
  </r>
  <r>
    <n v="3679"/>
    <s v="Women"/>
    <d v="2022-08-04T00:00:00"/>
    <x v="0"/>
    <s v="Myntra"/>
    <s v="SAR011"/>
    <s v="Saree"/>
    <s v="Free"/>
    <x v="0"/>
    <s v="INR"/>
    <n v="1388"/>
    <s v="VISHRAMPUR"/>
    <s v="CHHATTISGARH"/>
    <n v="497229"/>
    <s v="IN"/>
    <b v="0"/>
  </r>
  <r>
    <n v="3680"/>
    <s v="Women"/>
    <d v="2022-08-04T00:00:00"/>
    <x v="0"/>
    <s v="Flipkart"/>
    <s v="SET393-KR-NP-XXL"/>
    <s v="Set"/>
    <s v="XXL"/>
    <x v="0"/>
    <s v="INR"/>
    <n v="955"/>
    <s v="GHAZIABAD"/>
    <s v="UTTAR PRADESH"/>
    <n v="201012"/>
    <s v="IN"/>
    <b v="0"/>
  </r>
  <r>
    <n v="3681"/>
    <s v="Men"/>
    <d v="2022-08-04T00:00:00"/>
    <x v="0"/>
    <s v="Amazon"/>
    <s v="J0005-DR-XS"/>
    <s v="Western Dress"/>
    <s v="XS"/>
    <x v="0"/>
    <s v="INR"/>
    <n v="899"/>
    <s v="CHENNAI"/>
    <s v="TAMIL NADU"/>
    <n v="600100"/>
    <s v="IN"/>
    <b v="0"/>
  </r>
  <r>
    <n v="3682"/>
    <s v="Men"/>
    <d v="2022-08-04T00:00:00"/>
    <x v="0"/>
    <s v="Myntra"/>
    <s v="J0349-SET-L"/>
    <s v="Set"/>
    <s v="L"/>
    <x v="0"/>
    <s v="INR"/>
    <n v="852"/>
    <s v="BENGALURU"/>
    <s v="KARNATAKA"/>
    <n v="560076"/>
    <s v="IN"/>
    <b v="0"/>
  </r>
  <r>
    <n v="3683"/>
    <s v="Women"/>
    <d v="2022-08-04T00:00:00"/>
    <x v="0"/>
    <s v="Amazon"/>
    <s v="JNE3567-KR-S"/>
    <s v="kurta"/>
    <s v="S"/>
    <x v="0"/>
    <s v="INR"/>
    <n v="399"/>
    <s v="NORTH GUWAHATI"/>
    <s v="ASSAM"/>
    <n v="781030"/>
    <s v="IN"/>
    <b v="0"/>
  </r>
  <r>
    <n v="3684"/>
    <s v="Women"/>
    <d v="2022-08-04T00:00:00"/>
    <x v="0"/>
    <s v="Amazon"/>
    <s v="MEN5009-KR-L"/>
    <s v="kurta"/>
    <s v="L"/>
    <x v="0"/>
    <s v="INR"/>
    <n v="499"/>
    <s v="ERNAKULAM"/>
    <s v="KERALA"/>
    <n v="682304"/>
    <s v="IN"/>
    <b v="0"/>
  </r>
  <r>
    <n v="3685"/>
    <s v="Women"/>
    <d v="2022-08-04T00:00:00"/>
    <x v="0"/>
    <s v="Amazon"/>
    <s v="MEN5024-KR-L"/>
    <s v="kurta"/>
    <s v="L"/>
    <x v="0"/>
    <s v="INR"/>
    <n v="475"/>
    <s v="KOLKATA"/>
    <s v="WEST BENGAL"/>
    <n v="700052"/>
    <s v="IN"/>
    <b v="0"/>
  </r>
  <r>
    <n v="3686"/>
    <s v="Women"/>
    <d v="2022-08-04T00:00:00"/>
    <x v="0"/>
    <s v="Flipkart"/>
    <s v="MEN5011-KR-L"/>
    <s v="kurta"/>
    <s v="L"/>
    <x v="0"/>
    <s v="INR"/>
    <n v="484"/>
    <s v="BENGALURU"/>
    <s v="KARNATAKA"/>
    <n v="560028"/>
    <s v="IN"/>
    <b v="0"/>
  </r>
  <r>
    <n v="3687"/>
    <s v="Women"/>
    <d v="2022-08-04T00:00:00"/>
    <x v="0"/>
    <s v="Meesho"/>
    <s v="MEN5022-KR-XXXL"/>
    <s v="kurta"/>
    <s v="3XL"/>
    <x v="0"/>
    <s v="INR"/>
    <n v="530"/>
    <s v="KOLKATA"/>
    <s v="WEST BENGAL"/>
    <n v="700031"/>
    <s v="IN"/>
    <b v="0"/>
  </r>
  <r>
    <n v="3688"/>
    <s v="Women"/>
    <d v="2022-08-04T00:00:00"/>
    <x v="0"/>
    <s v="Others"/>
    <s v="MEN5010-KR-XXL"/>
    <s v="kurta"/>
    <s v="XXL"/>
    <x v="0"/>
    <s v="INR"/>
    <n v="462"/>
    <s v="THANE West"/>
    <s v="MAHARASHTRA"/>
    <n v="400615"/>
    <s v="IN"/>
    <b v="0"/>
  </r>
  <r>
    <n v="3689"/>
    <s v="Women"/>
    <d v="2022-08-04T00:00:00"/>
    <x v="0"/>
    <s v="Amazon"/>
    <s v="J0003-SET-M"/>
    <s v="Set"/>
    <s v="M"/>
    <x v="0"/>
    <s v="INR"/>
    <n v="646"/>
    <s v="Ghaziabad"/>
    <s v="UTTAR PRADESH"/>
    <n v="201013"/>
    <s v="IN"/>
    <b v="0"/>
  </r>
  <r>
    <n v="3690"/>
    <s v="Women"/>
    <d v="2022-08-04T00:00:00"/>
    <x v="0"/>
    <s v="Flipkart"/>
    <s v="JNE3784-KR-M"/>
    <s v="kurta"/>
    <s v="M"/>
    <x v="0"/>
    <s v="INR"/>
    <n v="458"/>
    <s v="PUNE"/>
    <s v="MAHARASHTRA"/>
    <n v="411005"/>
    <s v="IN"/>
    <b v="0"/>
  </r>
  <r>
    <n v="3691"/>
    <s v="Men"/>
    <d v="2022-08-04T00:00:00"/>
    <x v="0"/>
    <s v="Nalli"/>
    <s v="J0341-DR-M"/>
    <s v="Western Dress"/>
    <s v="M"/>
    <x v="0"/>
    <s v="INR"/>
    <n v="842"/>
    <s v="Chennai"/>
    <s v="TAMIL NADU"/>
    <n v="603103"/>
    <s v="IN"/>
    <b v="0"/>
  </r>
  <r>
    <n v="3692"/>
    <s v="Men"/>
    <d v="2022-08-04T00:00:00"/>
    <x v="0"/>
    <s v="Flipkart"/>
    <s v="SET182-KR-DH-L"/>
    <s v="Set"/>
    <s v="L"/>
    <x v="0"/>
    <s v="INR"/>
    <n v="699"/>
    <s v="NEW DELHI"/>
    <s v="DELHI"/>
    <n v="110062"/>
    <s v="IN"/>
    <b v="0"/>
  </r>
  <r>
    <n v="3693"/>
    <s v="Women"/>
    <d v="2022-08-04T00:00:00"/>
    <x v="2"/>
    <s v="Amazon"/>
    <s v="J0304-TP-XXL"/>
    <s v="Top"/>
    <s v="XXL"/>
    <x v="0"/>
    <s v="INR"/>
    <n v="297"/>
    <s v="THANE"/>
    <s v="MAHARASHTRA"/>
    <n v="400615"/>
    <s v="IN"/>
    <b v="0"/>
  </r>
  <r>
    <n v="3694"/>
    <s v="Women"/>
    <d v="2022-08-04T00:00:00"/>
    <x v="0"/>
    <s v="Amazon"/>
    <s v="JNE3420-KR-XXL"/>
    <s v="kurta"/>
    <s v="XXL"/>
    <x v="0"/>
    <s v="INR"/>
    <n v="299"/>
    <s v="NAVI MUMBAI"/>
    <s v="MAHARASHTRA"/>
    <n v="410218"/>
    <s v="IN"/>
    <b v="0"/>
  </r>
  <r>
    <n v="3695"/>
    <s v="Men"/>
    <d v="2022-08-04T00:00:00"/>
    <x v="0"/>
    <s v="Amazon"/>
    <s v="JNE3797-KR-XXXL"/>
    <s v="Western Dress"/>
    <s v="3XL"/>
    <x v="0"/>
    <s v="INR"/>
    <n v="735"/>
    <s v="PORT BLAIR"/>
    <s v="ANDAMAN &amp; NICOBAR "/>
    <n v="744101"/>
    <s v="IN"/>
    <b v="0"/>
  </r>
  <r>
    <n v="3696"/>
    <s v="Women"/>
    <d v="2022-08-04T00:00:00"/>
    <x v="0"/>
    <s v="Flipkart"/>
    <s v="J0209-DR-L"/>
    <s v="Ethnic Dress"/>
    <s v="L"/>
    <x v="0"/>
    <s v="INR"/>
    <n v="885"/>
    <s v="HYDERABAD"/>
    <s v="TELANGANA"/>
    <n v="500010"/>
    <s v="IN"/>
    <b v="0"/>
  </r>
  <r>
    <n v="3697"/>
    <s v="Women"/>
    <d v="2022-08-04T00:00:00"/>
    <x v="0"/>
    <s v="Amazon"/>
    <s v="JNE3461-KR-M"/>
    <s v="kurta"/>
    <s v="M"/>
    <x v="0"/>
    <s v="INR"/>
    <n v="399"/>
    <s v="BIKANER"/>
    <s v="RAJASTHAN"/>
    <n v="334001"/>
    <s v="IN"/>
    <b v="0"/>
  </r>
  <r>
    <n v="3698"/>
    <s v="Women"/>
    <d v="2022-08-04T00:00:00"/>
    <x v="0"/>
    <s v="Amazon"/>
    <s v="JNE3864-TU-XXXL"/>
    <s v="Top"/>
    <s v="3XL"/>
    <x v="0"/>
    <s v="INR"/>
    <n v="599"/>
    <s v="JAMSHEDPURJamshedpur"/>
    <s v="JHARKHAND"/>
    <n v="831004"/>
    <s v="IN"/>
    <b v="0"/>
  </r>
  <r>
    <n v="3699"/>
    <s v="Women"/>
    <d v="2022-08-04T00:00:00"/>
    <x v="0"/>
    <s v="Myntra"/>
    <s v="JNE3686-TU-XXXL"/>
    <s v="Top"/>
    <s v="3XL"/>
    <x v="0"/>
    <s v="INR"/>
    <n v="432"/>
    <s v="BENGALURU"/>
    <s v="KARNATAKA"/>
    <n v="560076"/>
    <s v="IN"/>
    <b v="0"/>
  </r>
  <r>
    <n v="3700"/>
    <s v="Women"/>
    <d v="2022-08-04T00:00:00"/>
    <x v="0"/>
    <s v="Ajio"/>
    <s v="J0294-TP-XL"/>
    <s v="Top"/>
    <s v="XL"/>
    <x v="0"/>
    <s v="INR"/>
    <n v="396"/>
    <s v="JAMSHEDPUR"/>
    <s v="JHARKHAND"/>
    <n v="831004"/>
    <s v="IN"/>
    <b v="0"/>
  </r>
  <r>
    <n v="3701"/>
    <s v="Women"/>
    <d v="2022-08-04T00:00:00"/>
    <x v="0"/>
    <s v="Others"/>
    <s v="JNE3568-KR-XL"/>
    <s v="kurta"/>
    <s v="XL"/>
    <x v="0"/>
    <s v="INR"/>
    <n v="399"/>
    <s v="DEWAS"/>
    <s v="MADHYA PRADESH"/>
    <n v="455001"/>
    <s v="IN"/>
    <b v="0"/>
  </r>
  <r>
    <n v="3702"/>
    <s v="Women"/>
    <d v="2022-08-04T00:00:00"/>
    <x v="0"/>
    <s v="Amazon"/>
    <s v="SET252-KR-PP-M"/>
    <s v="Set"/>
    <s v="M"/>
    <x v="0"/>
    <s v="INR"/>
    <n v="759"/>
    <s v="ZIRAKPUR"/>
    <s v="PUNJAB"/>
    <n v="140603"/>
    <s v="IN"/>
    <b v="0"/>
  </r>
  <r>
    <n v="3703"/>
    <s v="Men"/>
    <d v="2022-08-04T00:00:00"/>
    <x v="0"/>
    <s v="Amazon"/>
    <s v="SET130-KR-NP-M"/>
    <s v="Set"/>
    <s v="M"/>
    <x v="0"/>
    <s v="INR"/>
    <n v="547"/>
    <s v="HYDERABAD"/>
    <s v="TELANGANA"/>
    <n v="500090"/>
    <s v="IN"/>
    <b v="0"/>
  </r>
  <r>
    <n v="3704"/>
    <s v="Women"/>
    <d v="2022-08-04T00:00:00"/>
    <x v="0"/>
    <s v="Amazon"/>
    <s v="SAR019"/>
    <s v="Saree"/>
    <s v="Free"/>
    <x v="0"/>
    <s v="INR"/>
    <n v="969"/>
    <s v="UTTARKASHI"/>
    <s v="UTTARAKHAND"/>
    <n v="249151"/>
    <s v="IN"/>
    <b v="0"/>
  </r>
  <r>
    <n v="3705"/>
    <s v="Women"/>
    <d v="2022-08-04T00:00:00"/>
    <x v="0"/>
    <s v="Amazon"/>
    <s v="JNE3708-TU-XS"/>
    <s v="Top"/>
    <s v="XS"/>
    <x v="0"/>
    <s v="INR"/>
    <n v="749"/>
    <s v="RAJKOT"/>
    <s v="GUJARAT"/>
    <n v="360004"/>
    <s v="IN"/>
    <b v="0"/>
  </r>
  <r>
    <n v="3706"/>
    <s v="Men"/>
    <d v="2022-08-04T00:00:00"/>
    <x v="0"/>
    <s v="Amazon"/>
    <s v="SET224-KR-NP-XXXL"/>
    <s v="Set"/>
    <s v="3XL"/>
    <x v="0"/>
    <s v="INR"/>
    <n v="1098"/>
    <s v="CHENNAI"/>
    <s v="TAMIL NADU"/>
    <n v="600031"/>
    <s v="IN"/>
    <b v="0"/>
  </r>
  <r>
    <n v="3707"/>
    <s v="Women"/>
    <d v="2022-08-04T00:00:00"/>
    <x v="0"/>
    <s v="Amazon"/>
    <s v="JNE3801-KR-XXXL"/>
    <s v="kurta"/>
    <s v="3XL"/>
    <x v="0"/>
    <s v="INR"/>
    <n v="735"/>
    <s v="ALWAR"/>
    <s v="RAJASTHAN"/>
    <n v="301001"/>
    <s v="IN"/>
    <b v="0"/>
  </r>
  <r>
    <n v="3708"/>
    <s v="Men"/>
    <d v="2022-08-04T00:00:00"/>
    <x v="0"/>
    <s v="Ajio"/>
    <s v="SET187-KR-DH-XL"/>
    <s v="Set"/>
    <s v="XL"/>
    <x v="0"/>
    <s v="INR"/>
    <n v="599"/>
    <s v="THANE"/>
    <s v="MAHARASHTRA"/>
    <n v="401107"/>
    <s v="IN"/>
    <b v="0"/>
  </r>
  <r>
    <n v="3709"/>
    <s v="Women"/>
    <d v="2022-08-04T00:00:00"/>
    <x v="0"/>
    <s v="Myntra"/>
    <s v="JNE3291-KR-XL"/>
    <s v="kurta"/>
    <s v="XL"/>
    <x v="0"/>
    <s v="INR"/>
    <n v="442"/>
    <s v="BALLY"/>
    <s v="WEST BENGAL"/>
    <n v="711201"/>
    <s v="IN"/>
    <b v="0"/>
  </r>
  <r>
    <n v="3710"/>
    <s v="Women"/>
    <d v="2022-08-04T00:00:00"/>
    <x v="0"/>
    <s v="Myntra"/>
    <s v="JNE3741-KR-L"/>
    <s v="kurta"/>
    <s v="L"/>
    <x v="0"/>
    <s v="INR"/>
    <n v="459"/>
    <s v="HYDERABAD"/>
    <s v="TELANGANA"/>
    <n v="500085"/>
    <s v="IN"/>
    <b v="0"/>
  </r>
  <r>
    <n v="3711"/>
    <s v="Women"/>
    <d v="2022-08-04T00:00:00"/>
    <x v="0"/>
    <s v="Ajio"/>
    <s v="J0003-SET-L"/>
    <s v="Set"/>
    <s v="L"/>
    <x v="0"/>
    <s v="INR"/>
    <n v="696"/>
    <s v="KANPUR"/>
    <s v="UTTAR PRADESH"/>
    <n v="208021"/>
    <s v="IN"/>
    <b v="0"/>
  </r>
  <r>
    <n v="3712"/>
    <s v="Women"/>
    <d v="2022-08-04T00:00:00"/>
    <x v="0"/>
    <s v="Amazon"/>
    <s v="SAR001"/>
    <s v="Saree"/>
    <s v="Free"/>
    <x v="0"/>
    <s v="INR"/>
    <n v="417"/>
    <s v="Sullia"/>
    <s v="KARNATAKA"/>
    <n v="574239"/>
    <s v="IN"/>
    <b v="0"/>
  </r>
  <r>
    <n v="3713"/>
    <s v="Women"/>
    <d v="2022-08-04T00:00:00"/>
    <x v="0"/>
    <s v="Ajio"/>
    <s v="JNE3697-KR-XXL"/>
    <s v="kurta"/>
    <s v="XXL"/>
    <x v="0"/>
    <s v="INR"/>
    <n v="486"/>
    <s v="BHILAI"/>
    <s v="CHHATTISGARH"/>
    <n v="490023"/>
    <s v="IN"/>
    <b v="0"/>
  </r>
  <r>
    <n v="3714"/>
    <s v="Women"/>
    <d v="2022-08-04T00:00:00"/>
    <x v="0"/>
    <s v="Myntra"/>
    <s v="JNE3471-KR-S"/>
    <s v="kurta"/>
    <s v="S"/>
    <x v="0"/>
    <s v="INR"/>
    <n v="295"/>
    <s v="MUMBAI"/>
    <s v="MAHARASHTRA"/>
    <n v="400086"/>
    <s v="IN"/>
    <b v="0"/>
  </r>
  <r>
    <n v="3715"/>
    <s v="Men"/>
    <d v="2022-08-04T00:00:00"/>
    <x v="0"/>
    <s v="Flipkart"/>
    <s v="JNE3869-DR-XXL"/>
    <s v="Western Dress"/>
    <s v="XXL"/>
    <x v="0"/>
    <s v="INR"/>
    <n v="688"/>
    <s v="GREATER NOIDA"/>
    <s v="UTTAR PRADESH"/>
    <n v="201310"/>
    <s v="IN"/>
    <b v="0"/>
  </r>
  <r>
    <n v="3716"/>
    <s v="Women"/>
    <d v="2022-08-04T00:00:00"/>
    <x v="0"/>
    <s v="Ajio"/>
    <s v="JNE3423-KR-S"/>
    <s v="kurta"/>
    <s v="S"/>
    <x v="0"/>
    <s v="INR"/>
    <n v="379"/>
    <s v="BENGALURU"/>
    <s v="KARNATAKA"/>
    <n v="560097"/>
    <s v="IN"/>
    <b v="0"/>
  </r>
  <r>
    <n v="3717"/>
    <s v="Women"/>
    <d v="2022-08-04T00:00:00"/>
    <x v="2"/>
    <s v="Flipkart"/>
    <s v="JNE3405-KR-XXL"/>
    <s v="kurta"/>
    <s v="XXL"/>
    <x v="0"/>
    <s v="INR"/>
    <n v="399"/>
    <s v="KALADHUNGI"/>
    <s v="UTTARAKHAND"/>
    <n v="263139"/>
    <s v="IN"/>
    <b v="0"/>
  </r>
  <r>
    <n v="3718"/>
    <s v="Women"/>
    <d v="2022-08-04T00:00:00"/>
    <x v="0"/>
    <s v="Flipkart"/>
    <s v="J0310-TP-L"/>
    <s v="Top"/>
    <s v="L"/>
    <x v="0"/>
    <s v="INR"/>
    <n v="339"/>
    <s v="KRISHNARAJPET"/>
    <s v="KARNATAKA"/>
    <n v="571426"/>
    <s v="IN"/>
    <b v="0"/>
  </r>
  <r>
    <n v="3719"/>
    <s v="Women"/>
    <d v="2022-08-04T00:00:00"/>
    <x v="0"/>
    <s v="Myntra"/>
    <s v="SET364-KR-NP-XL"/>
    <s v="Set"/>
    <s v="XL"/>
    <x v="0"/>
    <s v="INR"/>
    <n v="1126"/>
    <s v="GORAKHPUR"/>
    <s v="UTTAR PRADESH"/>
    <n v="273010"/>
    <s v="IN"/>
    <b v="0"/>
  </r>
  <r>
    <n v="3720"/>
    <s v="Women"/>
    <d v="2022-08-04T00:00:00"/>
    <x v="0"/>
    <s v="Amazon"/>
    <s v="JNE3261-KR-XXL"/>
    <s v="kurta"/>
    <s v="XXL"/>
    <x v="0"/>
    <s v="INR"/>
    <n v="382"/>
    <s v="NIZAMABAD"/>
    <s v="TELANGANA"/>
    <n v="503001"/>
    <s v="IN"/>
    <b v="0"/>
  </r>
  <r>
    <n v="3721"/>
    <s v="Women"/>
    <d v="2022-08-04T00:00:00"/>
    <x v="0"/>
    <s v="Myntra"/>
    <s v="SAR002"/>
    <s v="Saree"/>
    <s v="Free"/>
    <x v="0"/>
    <s v="INR"/>
    <n v="424"/>
    <s v="THENI ALLINAGARAM"/>
    <s v="TAMIL NADU"/>
    <n v="625531"/>
    <s v="IN"/>
    <b v="0"/>
  </r>
  <r>
    <n v="3722"/>
    <s v="Women"/>
    <d v="2022-08-04T00:00:00"/>
    <x v="0"/>
    <s v="Amazon"/>
    <s v="SET333-KR-DPT-L"/>
    <s v="Set"/>
    <s v="L"/>
    <x v="0"/>
    <s v="INR"/>
    <n v="967"/>
    <s v="BENGALURU"/>
    <s v="KARNATAKA"/>
    <n v="560092"/>
    <s v="IN"/>
    <b v="0"/>
  </r>
  <r>
    <n v="3723"/>
    <s v="Men"/>
    <d v="2022-08-04T00:00:00"/>
    <x v="0"/>
    <s v="Amazon"/>
    <s v="JNE3869-DR-S"/>
    <s v="Western Dress"/>
    <s v="S"/>
    <x v="0"/>
    <s v="INR"/>
    <n v="688"/>
    <s v="VISAKHAPATNAM"/>
    <s v="ANDHRA PRADESH"/>
    <n v="530044"/>
    <s v="IN"/>
    <b v="0"/>
  </r>
  <r>
    <n v="3724"/>
    <s v="Men"/>
    <d v="2022-08-04T00:00:00"/>
    <x v="0"/>
    <s v="Amazon"/>
    <s v="JNE3797-KR-L"/>
    <s v="Western Dress"/>
    <s v="L"/>
    <x v="0"/>
    <s v="INR"/>
    <n v="715"/>
    <s v="BENGALURU"/>
    <s v="KARNATAKA"/>
    <n v="560066"/>
    <s v="IN"/>
    <b v="0"/>
  </r>
  <r>
    <n v="3725"/>
    <s v="Women"/>
    <d v="2022-08-04T00:00:00"/>
    <x v="0"/>
    <s v="Amazon"/>
    <s v="J0008-SKD-S"/>
    <s v="Set"/>
    <s v="S"/>
    <x v="0"/>
    <s v="INR"/>
    <n v="1075"/>
    <s v="HYDERABAD"/>
    <s v="TELANGANA"/>
    <n v="500079"/>
    <s v="IN"/>
    <b v="0"/>
  </r>
  <r>
    <n v="3726"/>
    <s v="Women"/>
    <d v="2022-08-04T00:00:00"/>
    <x v="0"/>
    <s v="Nalli"/>
    <s v="SET388-KR-NP-XXXL"/>
    <s v="Set"/>
    <s v="3XL"/>
    <x v="0"/>
    <s v="INR"/>
    <n v="1499"/>
    <s v="HYDERABAD"/>
    <s v="TELANGANA"/>
    <n v="502032"/>
    <s v="IN"/>
    <b v="0"/>
  </r>
  <r>
    <n v="3727"/>
    <s v="Men"/>
    <d v="2022-08-04T00:00:00"/>
    <x v="0"/>
    <s v="Others"/>
    <s v="SET358-KR-NP-S"/>
    <s v="Set"/>
    <s v="S"/>
    <x v="0"/>
    <s v="INR"/>
    <n v="1398"/>
    <s v="NADBAI"/>
    <s v="RAJASTHAN"/>
    <n v="321602"/>
    <s v="IN"/>
    <b v="0"/>
  </r>
  <r>
    <n v="3728"/>
    <s v="Women"/>
    <d v="2022-08-04T00:00:00"/>
    <x v="0"/>
    <s v="Myntra"/>
    <s v="J0349-SET-M"/>
    <s v="Set"/>
    <s v="M"/>
    <x v="0"/>
    <s v="INR"/>
    <n v="852"/>
    <s v="GHAZIABAD"/>
    <s v="UTTAR PRADESH"/>
    <n v="201009"/>
    <s v="IN"/>
    <b v="0"/>
  </r>
  <r>
    <n v="3729"/>
    <s v="Men"/>
    <d v="2022-08-04T00:00:00"/>
    <x v="0"/>
    <s v="Myntra"/>
    <s v="SAR007"/>
    <s v="Saree"/>
    <s v="Free"/>
    <x v="0"/>
    <s v="INR"/>
    <n v="788"/>
    <s v="GURUGRAM"/>
    <s v="HARYANA"/>
    <n v="122018"/>
    <s v="IN"/>
    <b v="0"/>
  </r>
  <r>
    <n v="3730"/>
    <s v="Men"/>
    <d v="2022-08-04T00:00:00"/>
    <x v="0"/>
    <s v="Amazon"/>
    <s v="J0344-TP-M"/>
    <s v="Top"/>
    <s v="M"/>
    <x v="0"/>
    <s v="INR"/>
    <n v="758"/>
    <s v="HYDERABAD"/>
    <s v="TELANGANA"/>
    <n v="500019"/>
    <s v="IN"/>
    <b v="0"/>
  </r>
  <r>
    <n v="3731"/>
    <s v="Men"/>
    <d v="2022-08-04T00:00:00"/>
    <x v="0"/>
    <s v="Myntra"/>
    <s v="SET324-KR-NP-L"/>
    <s v="Set"/>
    <s v="L"/>
    <x v="0"/>
    <s v="INR"/>
    <n v="597"/>
    <s v="THANE"/>
    <s v="MAHARASHTRA"/>
    <n v="400603"/>
    <s v="IN"/>
    <b v="0"/>
  </r>
  <r>
    <n v="3732"/>
    <s v="Men"/>
    <d v="2022-08-04T00:00:00"/>
    <x v="0"/>
    <s v="Myntra"/>
    <s v="J0010-LCD-S"/>
    <s v="Set"/>
    <s v="S"/>
    <x v="0"/>
    <s v="INR"/>
    <n v="939"/>
    <s v="Bangalore"/>
    <s v="KARNATAKA"/>
    <n v="560077"/>
    <s v="IN"/>
    <b v="0"/>
  </r>
  <r>
    <n v="3733"/>
    <s v="Men"/>
    <d v="2022-08-04T00:00:00"/>
    <x v="0"/>
    <s v="Amazon"/>
    <s v="SAR016"/>
    <s v="Saree"/>
    <s v="Free"/>
    <x v="0"/>
    <s v="INR"/>
    <n v="597"/>
    <s v="SEONI"/>
    <s v="MADHYA PRADESH"/>
    <n v="480661"/>
    <s v="IN"/>
    <b v="0"/>
  </r>
  <r>
    <n v="3734"/>
    <s v="Men"/>
    <d v="2022-08-04T00:00:00"/>
    <x v="0"/>
    <s v="Amazon"/>
    <s v="JNE3423-KR-L"/>
    <s v="kurta"/>
    <s v="L"/>
    <x v="0"/>
    <s v="INR"/>
    <n v="399"/>
    <s v="PUNE"/>
    <s v="MAHARASHTRA"/>
    <n v="411038"/>
    <s v="IN"/>
    <b v="0"/>
  </r>
  <r>
    <n v="3735"/>
    <s v="Men"/>
    <d v="2022-08-04T00:00:00"/>
    <x v="0"/>
    <s v="Myntra"/>
    <s v="JNE3160-KR-G-M"/>
    <s v="kurta"/>
    <s v="M"/>
    <x v="0"/>
    <s v="INR"/>
    <n v="729"/>
    <s v="BENGALURU"/>
    <s v="KARNATAKA"/>
    <n v="560100"/>
    <s v="IN"/>
    <b v="0"/>
  </r>
  <r>
    <n v="3736"/>
    <s v="Women"/>
    <d v="2022-08-04T00:00:00"/>
    <x v="0"/>
    <s v="Flipkart"/>
    <s v="JNE3643-TP-N-XL"/>
    <s v="Top"/>
    <s v="XL"/>
    <x v="0"/>
    <s v="INR"/>
    <n v="259"/>
    <s v="PIMPRI CHINCHWAD"/>
    <s v="MAHARASHTRA"/>
    <n v="412105"/>
    <s v="IN"/>
    <b v="0"/>
  </r>
  <r>
    <n v="3737"/>
    <s v="Women"/>
    <d v="2022-08-04T00:00:00"/>
    <x v="0"/>
    <s v="Myntra"/>
    <s v="SET388-KR-NP-XS"/>
    <s v="Set"/>
    <s v="XS"/>
    <x v="0"/>
    <s v="INR"/>
    <n v="1299"/>
    <s v="BENGALURU"/>
    <s v="KARNATAKA"/>
    <n v="560076"/>
    <s v="IN"/>
    <b v="0"/>
  </r>
  <r>
    <n v="3738"/>
    <s v="Women"/>
    <d v="2022-08-04T00:00:00"/>
    <x v="0"/>
    <s v="Amazon"/>
    <s v="MEN5012-KR-XXXL"/>
    <s v="kurta"/>
    <s v="3XL"/>
    <x v="0"/>
    <s v="INR"/>
    <n v="499"/>
    <s v="Faridabad"/>
    <s v="HARYANA"/>
    <n v="121004"/>
    <s v="IN"/>
    <b v="0"/>
  </r>
  <r>
    <n v="3739"/>
    <s v="Men"/>
    <d v="2022-08-04T00:00:00"/>
    <x v="0"/>
    <s v="Amazon"/>
    <s v="SET197-KR-NP-M"/>
    <s v="Set"/>
    <s v="M"/>
    <x v="2"/>
    <s v="INR"/>
    <n v="3036"/>
    <s v="LUCKNOW"/>
    <s v="UTTAR PRADESH"/>
    <n v="226002"/>
    <s v="IN"/>
    <b v="0"/>
  </r>
  <r>
    <n v="3740"/>
    <s v="Men"/>
    <d v="2022-08-04T00:00:00"/>
    <x v="0"/>
    <s v="Amazon"/>
    <s v="J0379-SKD-XL"/>
    <s v="Set"/>
    <s v="XL"/>
    <x v="0"/>
    <s v="INR"/>
    <n v="1369"/>
    <s v="BHUBANESWAR"/>
    <s v="ODISHA"/>
    <n v="751020"/>
    <s v="IN"/>
    <b v="0"/>
  </r>
  <r>
    <n v="3741"/>
    <s v="Men"/>
    <d v="2022-08-04T00:00:00"/>
    <x v="0"/>
    <s v="Meesho"/>
    <s v="SET340-KR-NP-XS"/>
    <s v="Set"/>
    <s v="XS"/>
    <x v="0"/>
    <s v="INR"/>
    <n v="799"/>
    <s v="CHENNAI"/>
    <s v="TAMIL NADU"/>
    <n v="600057"/>
    <s v="IN"/>
    <b v="0"/>
  </r>
  <r>
    <n v="3742"/>
    <s v="Men"/>
    <d v="2022-08-04T00:00:00"/>
    <x v="0"/>
    <s v="Amazon"/>
    <s v="J0382-SKD-L"/>
    <s v="Set"/>
    <s v="L"/>
    <x v="0"/>
    <s v="INR"/>
    <n v="1173"/>
    <s v="Payyanur"/>
    <s v="KERALA"/>
    <n v="670307"/>
    <s v="IN"/>
    <b v="0"/>
  </r>
  <r>
    <n v="3743"/>
    <s v="Men"/>
    <d v="2022-08-04T00:00:00"/>
    <x v="0"/>
    <s v="Flipkart"/>
    <s v="SET233-KR-PP-M"/>
    <s v="Set"/>
    <s v="M"/>
    <x v="0"/>
    <s v="INR"/>
    <n v="529"/>
    <s v="AJMER"/>
    <s v="RAJASTHAN"/>
    <n v="305001"/>
    <s v="IN"/>
    <b v="0"/>
  </r>
  <r>
    <n v="3744"/>
    <s v="Men"/>
    <d v="2022-08-04T00:00:00"/>
    <x v="0"/>
    <s v="Others"/>
    <s v="SET110-KR-PP-XXXL"/>
    <s v="Set"/>
    <s v="3XL"/>
    <x v="0"/>
    <s v="INR"/>
    <n v="837"/>
    <s v="LAKHIMPUR Kheri"/>
    <s v="UTTAR PRADESH"/>
    <n v="262701"/>
    <s v="IN"/>
    <b v="0"/>
  </r>
  <r>
    <n v="3745"/>
    <s v="Women"/>
    <d v="2022-08-04T00:00:00"/>
    <x v="3"/>
    <s v="Amazon"/>
    <s v="SAR027"/>
    <s v="Saree"/>
    <s v="Free"/>
    <x v="0"/>
    <s v="INR"/>
    <n v="1432"/>
    <s v="AKIVIDU"/>
    <s v="ANDHRA PRADESH"/>
    <n v="534235"/>
    <s v="IN"/>
    <b v="0"/>
  </r>
  <r>
    <n v="3746"/>
    <s v="Women"/>
    <d v="2022-08-04T00:00:00"/>
    <x v="0"/>
    <s v="Amazon"/>
    <s v="JNE3720-KR-XXXL"/>
    <s v="kurta"/>
    <s v="3XL"/>
    <x v="0"/>
    <s v="INR"/>
    <n v="517"/>
    <s v="SOLAPUR"/>
    <s v="MAHARASHTRA"/>
    <n v="413002"/>
    <s v="IN"/>
    <b v="0"/>
  </r>
  <r>
    <n v="3747"/>
    <s v="Women"/>
    <d v="2022-08-04T00:00:00"/>
    <x v="0"/>
    <s v="Nalli"/>
    <s v="J0301-TP-XL"/>
    <s v="Top"/>
    <s v="XL"/>
    <x v="0"/>
    <s v="INR"/>
    <n v="497"/>
    <s v="NAGAON"/>
    <s v="ASSAM"/>
    <n v="782003"/>
    <s v="IN"/>
    <b v="0"/>
  </r>
  <r>
    <n v="3748"/>
    <s v="Women"/>
    <d v="2022-08-04T00:00:00"/>
    <x v="0"/>
    <s v="Nalli"/>
    <s v="JNE3608-KR-XL"/>
    <s v="kurta"/>
    <s v="XL"/>
    <x v="0"/>
    <s v="INR"/>
    <n v="345"/>
    <s v="THIRUVANANTHAPURAM"/>
    <s v="KERALA"/>
    <n v="695012"/>
    <s v="IN"/>
    <b v="0"/>
  </r>
  <r>
    <n v="3749"/>
    <s v="Women"/>
    <d v="2022-08-04T00:00:00"/>
    <x v="0"/>
    <s v="Myntra"/>
    <s v="SAR007"/>
    <s v="Saree"/>
    <s v="Free"/>
    <x v="0"/>
    <s v="INR"/>
    <n v="688"/>
    <s v="MUMBAI"/>
    <s v="MAHARASHTRA"/>
    <n v="400053"/>
    <s v="IN"/>
    <b v="0"/>
  </r>
  <r>
    <n v="3750"/>
    <s v="Men"/>
    <d v="2022-08-04T00:00:00"/>
    <x v="0"/>
    <s v="Myntra"/>
    <s v="BTM043-PP-S"/>
    <s v="Bottom"/>
    <s v="S"/>
    <x v="0"/>
    <s v="INR"/>
    <n v="377"/>
    <s v="HYDERABAD"/>
    <s v="TELANGANA"/>
    <n v="500032"/>
    <s v="IN"/>
    <b v="0"/>
  </r>
  <r>
    <n v="3751"/>
    <s v="Women"/>
    <d v="2022-08-04T00:00:00"/>
    <x v="0"/>
    <s v="Flipkart"/>
    <s v="J0095-SET-L"/>
    <s v="Set"/>
    <s v="L"/>
    <x v="0"/>
    <s v="INR"/>
    <n v="634"/>
    <s v="Sohna"/>
    <s v="HARYANA"/>
    <n v="122103"/>
    <s v="IN"/>
    <b v="0"/>
  </r>
  <r>
    <n v="3752"/>
    <s v="Women"/>
    <d v="2022-08-04T00:00:00"/>
    <x v="0"/>
    <s v="Myntra"/>
    <s v="JNE3476-KR-S"/>
    <s v="kurta"/>
    <s v="S"/>
    <x v="0"/>
    <s v="INR"/>
    <n v="399"/>
    <s v="Bidar"/>
    <s v="KARNATAKA"/>
    <n v="585403"/>
    <s v="IN"/>
    <b v="0"/>
  </r>
  <r>
    <n v="3753"/>
    <s v="Women"/>
    <d v="2022-08-04T00:00:00"/>
    <x v="0"/>
    <s v="Nalli"/>
    <s v="SET110-KR-PP-XS"/>
    <s v="Set"/>
    <s v="XS"/>
    <x v="0"/>
    <s v="INR"/>
    <n v="788"/>
    <s v="PALAKKAD"/>
    <s v="KERALA"/>
    <n v="678731"/>
    <s v="IN"/>
    <b v="1"/>
  </r>
  <r>
    <n v="3754"/>
    <s v="Women"/>
    <d v="2022-08-04T00:00:00"/>
    <x v="0"/>
    <s v="Nalli"/>
    <s v="JNE3405-KR-L"/>
    <s v="kurta"/>
    <s v="L"/>
    <x v="0"/>
    <s v="INR"/>
    <n v="399"/>
    <s v="RANCHI"/>
    <s v="JHARKHAND"/>
    <n v="834001"/>
    <s v="IN"/>
    <b v="0"/>
  </r>
  <r>
    <n v="3755"/>
    <s v="Women"/>
    <d v="2022-08-04T00:00:00"/>
    <x v="0"/>
    <s v="Ajio"/>
    <s v="BL086-L"/>
    <s v="Blouse"/>
    <s v="L"/>
    <x v="0"/>
    <s v="INR"/>
    <n v="788"/>
    <s v="HOSHANGABAD"/>
    <s v="MADHYA PRADESH"/>
    <n v="461001"/>
    <s v="IN"/>
    <b v="0"/>
  </r>
  <r>
    <n v="3756"/>
    <s v="Men"/>
    <d v="2022-08-04T00:00:00"/>
    <x v="0"/>
    <s v="Amazon"/>
    <s v="SET233-KR-PP-XXL"/>
    <s v="Set"/>
    <s v="XXL"/>
    <x v="0"/>
    <s v="INR"/>
    <n v="545"/>
    <s v="UDAIPUR"/>
    <s v="RAJASTHAN"/>
    <n v="313002"/>
    <s v="IN"/>
    <b v="0"/>
  </r>
  <r>
    <n v="3757"/>
    <s v="Women"/>
    <d v="2022-08-04T00:00:00"/>
    <x v="0"/>
    <s v="Amazon"/>
    <s v="JNE3613-KR-XXL"/>
    <s v="kurta"/>
    <s v="XXL"/>
    <x v="0"/>
    <s v="INR"/>
    <n v="405"/>
    <s v="GUNTUR"/>
    <s v="ANDHRA PRADESH"/>
    <n v="522004"/>
    <s v="IN"/>
    <b v="0"/>
  </r>
  <r>
    <n v="3758"/>
    <s v="Women"/>
    <d v="2022-08-04T00:00:00"/>
    <x v="3"/>
    <s v="Others"/>
    <s v="J0382-SKD-M"/>
    <s v="Set"/>
    <s v="M"/>
    <x v="0"/>
    <s v="INR"/>
    <n v="1268"/>
    <s v="BENGALURU"/>
    <s v="KARNATAKA"/>
    <n v="560078"/>
    <s v="IN"/>
    <b v="0"/>
  </r>
  <r>
    <n v="3759"/>
    <s v="Women"/>
    <d v="2022-08-04T00:00:00"/>
    <x v="0"/>
    <s v="Amazon"/>
    <s v="JNE2291-KR-602-S"/>
    <s v="kurta"/>
    <s v="S"/>
    <x v="0"/>
    <s v="INR"/>
    <n v="376"/>
    <s v="HYDERABAD"/>
    <s v="TELANGANA"/>
    <n v="502032"/>
    <s v="IN"/>
    <b v="0"/>
  </r>
  <r>
    <n v="3760"/>
    <s v="Men"/>
    <d v="2022-08-04T00:00:00"/>
    <x v="0"/>
    <s v="Flipkart"/>
    <s v="SET098-KR-PP-M"/>
    <s v="Set"/>
    <s v="M"/>
    <x v="0"/>
    <s v="INR"/>
    <n v="696"/>
    <s v="GURUGRAM"/>
    <s v="HARYANA"/>
    <n v="122022"/>
    <s v="IN"/>
    <b v="0"/>
  </r>
  <r>
    <n v="3761"/>
    <s v="Men"/>
    <d v="2022-08-04T00:00:00"/>
    <x v="0"/>
    <s v="Amazon"/>
    <s v="SET156-KR-NP-XL"/>
    <s v="Set"/>
    <s v="XL"/>
    <x v="0"/>
    <s v="INR"/>
    <n v="680"/>
    <s v="New Delhi"/>
    <s v="DELHI"/>
    <n v="110026"/>
    <s v="IN"/>
    <b v="0"/>
  </r>
  <r>
    <n v="3762"/>
    <s v="Women"/>
    <d v="2022-08-04T00:00:00"/>
    <x v="0"/>
    <s v="Amazon"/>
    <s v="JNE3756-KR-XL"/>
    <s v="kurta"/>
    <s v="XL"/>
    <x v="0"/>
    <s v="INR"/>
    <n v="487"/>
    <s v="Pune"/>
    <s v="MAHARASHTRA"/>
    <n v="411036"/>
    <s v="IN"/>
    <b v="0"/>
  </r>
  <r>
    <n v="3763"/>
    <s v="Men"/>
    <d v="2022-08-04T00:00:00"/>
    <x v="0"/>
    <s v="Others"/>
    <s v="SET110-KR-PP-XS"/>
    <s v="Set"/>
    <s v="XS"/>
    <x v="0"/>
    <s v="INR"/>
    <n v="788"/>
    <s v="MUMBAI"/>
    <s v="MAHARASHTRA"/>
    <n v="400068"/>
    <s v="IN"/>
    <b v="0"/>
  </r>
  <r>
    <n v="3764"/>
    <s v="Women"/>
    <d v="2022-08-04T00:00:00"/>
    <x v="0"/>
    <s v="Myntra"/>
    <s v="J0119-TP-XL"/>
    <s v="Top"/>
    <s v="XL"/>
    <x v="0"/>
    <s v="INR"/>
    <n v="540"/>
    <s v="MUMBAI"/>
    <s v="MAHARASHTRA"/>
    <n v="400053"/>
    <s v="IN"/>
    <b v="0"/>
  </r>
  <r>
    <n v="3765"/>
    <s v="Women"/>
    <d v="2022-08-04T00:00:00"/>
    <x v="0"/>
    <s v="Amazon"/>
    <s v="MEN5032-KR-L"/>
    <s v="kurta"/>
    <s v="L"/>
    <x v="0"/>
    <s v="INR"/>
    <n v="562"/>
    <s v="GURUGRAM"/>
    <s v="HARYANA"/>
    <n v="122001"/>
    <s v="IN"/>
    <b v="0"/>
  </r>
  <r>
    <n v="3766"/>
    <s v="Women"/>
    <d v="2022-08-04T00:00:00"/>
    <x v="0"/>
    <s v="Meesho"/>
    <s v="JNE3757-KR-XXL"/>
    <s v="kurta"/>
    <s v="XXL"/>
    <x v="0"/>
    <s v="INR"/>
    <n v="487"/>
    <s v="Vadodara"/>
    <s v="GUJARAT"/>
    <n v="390022"/>
    <s v="IN"/>
    <b v="0"/>
  </r>
  <r>
    <n v="3767"/>
    <s v="Women"/>
    <d v="2022-08-04T00:00:00"/>
    <x v="0"/>
    <s v="Flipkart"/>
    <s v="JNE3866-KR-XL"/>
    <s v="kurta"/>
    <s v="XL"/>
    <x v="0"/>
    <s v="INR"/>
    <n v="753"/>
    <s v="HYDERABAD"/>
    <s v="TELANGANA"/>
    <n v="500082"/>
    <s v="IN"/>
    <b v="0"/>
  </r>
  <r>
    <n v="3768"/>
    <s v="Women"/>
    <d v="2022-08-04T00:00:00"/>
    <x v="0"/>
    <s v="Amazon"/>
    <s v="J0148-SET-XS"/>
    <s v="Set"/>
    <s v="XS"/>
    <x v="0"/>
    <s v="INR"/>
    <n v="599"/>
    <s v="KHAMMAM"/>
    <s v="TELANGANA"/>
    <n v="507204"/>
    <s v="IN"/>
    <b v="0"/>
  </r>
  <r>
    <n v="3769"/>
    <s v="Men"/>
    <d v="2022-08-04T00:00:00"/>
    <x v="0"/>
    <s v="Meesho"/>
    <s v="SET254-KR-NP-M"/>
    <s v="Set"/>
    <s v="M"/>
    <x v="0"/>
    <s v="INR"/>
    <n v="886"/>
    <s v="RAIPUR"/>
    <s v="CHHATTISGARH"/>
    <n v="492009"/>
    <s v="IN"/>
    <b v="0"/>
  </r>
  <r>
    <n v="3770"/>
    <s v="Women"/>
    <d v="2022-08-04T00:00:00"/>
    <x v="0"/>
    <s v="Myntra"/>
    <s v="J0344-TP-XL"/>
    <s v="Top"/>
    <s v="XL"/>
    <x v="0"/>
    <s v="INR"/>
    <n v="574"/>
    <s v="NEW DELHI"/>
    <s v="DELHI"/>
    <n v="110002"/>
    <s v="IN"/>
    <b v="0"/>
  </r>
  <r>
    <n v="3771"/>
    <s v="Women"/>
    <d v="2022-08-04T00:00:00"/>
    <x v="0"/>
    <s v="Flipkart"/>
    <s v="PJ0096-KR-N-6XL"/>
    <s v="kurta"/>
    <s v="6XL"/>
    <x v="0"/>
    <s v="INR"/>
    <n v="696"/>
    <s v="KOLKATA"/>
    <s v="WEST BENGAL"/>
    <n v="700047"/>
    <s v="IN"/>
    <b v="0"/>
  </r>
  <r>
    <n v="3772"/>
    <s v="Women"/>
    <d v="2022-08-04T00:00:00"/>
    <x v="0"/>
    <s v="Myntra"/>
    <s v="SET397-KR-NP  -M"/>
    <s v="Set"/>
    <s v="M"/>
    <x v="0"/>
    <s v="INR"/>
    <n v="1186"/>
    <s v="GHAZIABAD"/>
    <s v="UTTAR PRADESH"/>
    <n v="201003"/>
    <s v="IN"/>
    <b v="0"/>
  </r>
  <r>
    <n v="3773"/>
    <s v="Women"/>
    <d v="2022-08-04T00:00:00"/>
    <x v="0"/>
    <s v="Ajio"/>
    <s v="J0212-DR-M"/>
    <s v="Ethnic Dress"/>
    <s v="M"/>
    <x v="0"/>
    <s v="INR"/>
    <n v="791"/>
    <s v="BENGALURU"/>
    <s v="KARNATAKA"/>
    <n v="560066"/>
    <s v="IN"/>
    <b v="0"/>
  </r>
  <r>
    <n v="3774"/>
    <s v="Women"/>
    <d v="2022-08-04T00:00:00"/>
    <x v="0"/>
    <s v="Amazon"/>
    <s v="JNE1951-KR-155-XXL"/>
    <s v="kurta"/>
    <s v="XXL"/>
    <x v="0"/>
    <s v="INR"/>
    <n v="368"/>
    <s v="KARKAL"/>
    <s v="KARNATAKA"/>
    <n v="574104"/>
    <s v="IN"/>
    <b v="0"/>
  </r>
  <r>
    <n v="3775"/>
    <s v="Women"/>
    <d v="2022-08-04T00:00:00"/>
    <x v="0"/>
    <s v="Ajio"/>
    <s v="J0013-SKD-M"/>
    <s v="Set"/>
    <s v="M"/>
    <x v="0"/>
    <s v="INR"/>
    <n v="1008"/>
    <s v="NAHAN"/>
    <s v="HIMACHAL PRADESH"/>
    <n v="173001"/>
    <s v="IN"/>
    <b v="0"/>
  </r>
  <r>
    <n v="3776"/>
    <s v="Women"/>
    <d v="2022-08-04T00:00:00"/>
    <x v="0"/>
    <s v="Myntra"/>
    <s v="J0381-SKD-L"/>
    <s v="Set"/>
    <s v="L"/>
    <x v="0"/>
    <s v="INR"/>
    <n v="1324"/>
    <s v="BENGALURU"/>
    <s v="KARNATAKA"/>
    <n v="560035"/>
    <s v="IN"/>
    <b v="0"/>
  </r>
  <r>
    <n v="3777"/>
    <s v="Women"/>
    <d v="2022-08-04T00:00:00"/>
    <x v="0"/>
    <s v="Myntra"/>
    <s v="MEN5015-KR-M"/>
    <s v="kurta"/>
    <s v="M"/>
    <x v="0"/>
    <s v="INR"/>
    <n v="475"/>
    <s v="ANAND"/>
    <s v="GUJARAT"/>
    <n v="388001"/>
    <s v="IN"/>
    <b v="0"/>
  </r>
  <r>
    <n v="3778"/>
    <s v="Women"/>
    <d v="2022-08-04T00:00:00"/>
    <x v="0"/>
    <s v="Amazon"/>
    <s v="J0328-KR-XXL"/>
    <s v="kurta"/>
    <s v="XXL"/>
    <x v="0"/>
    <s v="INR"/>
    <n v="927"/>
    <s v="LUCKNOW"/>
    <s v="UTTAR PRADESH"/>
    <n v="226021"/>
    <s v="IN"/>
    <b v="0"/>
  </r>
  <r>
    <n v="3779"/>
    <s v="Women"/>
    <d v="2022-08-04T00:00:00"/>
    <x v="0"/>
    <s v="Myntra"/>
    <s v="JNE3467-KR-S"/>
    <s v="kurta"/>
    <s v="S"/>
    <x v="0"/>
    <s v="INR"/>
    <n v="345"/>
    <s v="CHENNAI"/>
    <s v="TAMIL NADU"/>
    <n v="600106"/>
    <s v="IN"/>
    <b v="0"/>
  </r>
  <r>
    <n v="3780"/>
    <s v="Men"/>
    <d v="2022-08-04T00:00:00"/>
    <x v="0"/>
    <s v="Amazon"/>
    <s v="JNE3797-KR-A-M"/>
    <s v="Western Dress"/>
    <s v="M"/>
    <x v="0"/>
    <s v="INR"/>
    <n v="771"/>
    <s v="PUNE"/>
    <s v="MAHARASHTRA"/>
    <n v="411021"/>
    <s v="IN"/>
    <b v="0"/>
  </r>
  <r>
    <n v="3781"/>
    <s v="Women"/>
    <d v="2022-08-04T00:00:00"/>
    <x v="0"/>
    <s v="Flipkart"/>
    <s v="NW003-TP-PJ-XXXL"/>
    <s v="Set"/>
    <s v="3XL"/>
    <x v="0"/>
    <s v="INR"/>
    <n v="495"/>
    <s v="NEW DELHI"/>
    <s v="DELHI"/>
    <n v="110077"/>
    <s v="IN"/>
    <b v="0"/>
  </r>
  <r>
    <n v="3782"/>
    <s v="Women"/>
    <d v="2022-08-04T00:00:00"/>
    <x v="0"/>
    <s v="Myntra"/>
    <s v="MEN5017-KR-S"/>
    <s v="kurta"/>
    <s v="S"/>
    <x v="0"/>
    <s v="INR"/>
    <n v="736"/>
    <s v="MADURAI"/>
    <s v="TAMIL NADU"/>
    <n v="625002"/>
    <s v="IN"/>
    <b v="0"/>
  </r>
  <r>
    <n v="3783"/>
    <s v="Women"/>
    <d v="2022-08-04T00:00:00"/>
    <x v="0"/>
    <s v="Amazon"/>
    <s v="JNE3796-KR-XL"/>
    <s v="kurta"/>
    <s v="XL"/>
    <x v="0"/>
    <s v="INR"/>
    <n v="345"/>
    <s v="Chennai"/>
    <s v="TAMIL NADU"/>
    <n v="600017"/>
    <s v="IN"/>
    <b v="0"/>
  </r>
  <r>
    <n v="3784"/>
    <s v="Men"/>
    <d v="2022-08-04T00:00:00"/>
    <x v="0"/>
    <s v="Amazon"/>
    <s v="J0005-DR-S"/>
    <s v="Western Dress"/>
    <s v="S"/>
    <x v="0"/>
    <s v="INR"/>
    <n v="899"/>
    <s v="BENGALURU"/>
    <s v="KARNATAKA"/>
    <n v="560025"/>
    <s v="IN"/>
    <b v="0"/>
  </r>
  <r>
    <n v="3785"/>
    <s v="Women"/>
    <d v="2022-08-04T00:00:00"/>
    <x v="0"/>
    <s v="Flipkart"/>
    <s v="J0213-TP-L"/>
    <s v="Top"/>
    <s v="L"/>
    <x v="0"/>
    <s v="INR"/>
    <n v="599"/>
    <s v="Ludhiana"/>
    <s v="PUNJAB"/>
    <n v="141010"/>
    <s v="IN"/>
    <b v="0"/>
  </r>
  <r>
    <n v="3786"/>
    <s v="Women"/>
    <d v="2022-08-04T00:00:00"/>
    <x v="0"/>
    <s v="Others"/>
    <s v="JNE3457-KR-M"/>
    <s v="kurta"/>
    <s v="M"/>
    <x v="0"/>
    <s v="INR"/>
    <n v="313"/>
    <s v="VASAI VIRAR"/>
    <s v="MAHARASHTRA"/>
    <n v="401209"/>
    <s v="IN"/>
    <b v="0"/>
  </r>
  <r>
    <n v="3787"/>
    <s v="Women"/>
    <d v="2022-08-04T00:00:00"/>
    <x v="0"/>
    <s v="Amazon"/>
    <s v="JNE3449-KR-S"/>
    <s v="kurta"/>
    <s v="S"/>
    <x v="0"/>
    <s v="INR"/>
    <n v="301"/>
    <s v="Varanasi"/>
    <s v="UTTAR PRADESH"/>
    <n v="221002"/>
    <s v="IN"/>
    <b v="0"/>
  </r>
  <r>
    <n v="3788"/>
    <s v="Women"/>
    <d v="2022-08-04T00:00:00"/>
    <x v="0"/>
    <s v="Amazon"/>
    <s v="JNE3542-KR-L"/>
    <s v="kurta"/>
    <s v="L"/>
    <x v="0"/>
    <s v="INR"/>
    <n v="330"/>
    <s v="Faridabad"/>
    <s v="HARYANA"/>
    <n v="121005"/>
    <s v="IN"/>
    <b v="0"/>
  </r>
  <r>
    <n v="3789"/>
    <s v="Men"/>
    <d v="2022-08-04T00:00:00"/>
    <x v="0"/>
    <s v="Amazon"/>
    <s v="J0154-DR-XS"/>
    <s v="Western Dress"/>
    <s v="XS"/>
    <x v="0"/>
    <s v="INR"/>
    <n v="366"/>
    <s v="Quepem"/>
    <s v="GOA"/>
    <n v="403714"/>
    <s v="IN"/>
    <b v="0"/>
  </r>
  <r>
    <n v="3790"/>
    <s v="Women"/>
    <d v="2022-08-04T00:00:00"/>
    <x v="0"/>
    <s v="Amazon"/>
    <s v="SET268-KR-NP-S"/>
    <s v="Set"/>
    <s v="S"/>
    <x v="0"/>
    <s v="INR"/>
    <n v="788"/>
    <s v="MUMBAI"/>
    <s v="MAHARASHTRA"/>
    <n v="400084"/>
    <s v="IN"/>
    <b v="0"/>
  </r>
  <r>
    <n v="3791"/>
    <s v="Women"/>
    <d v="2022-08-04T00:00:00"/>
    <x v="3"/>
    <s v="Flipkart"/>
    <s v="SAR021"/>
    <s v="Saree"/>
    <s v="Free"/>
    <x v="0"/>
    <s v="INR"/>
    <n v="399"/>
    <s v="Secunderabad"/>
    <s v="TELANGANA"/>
    <n v="500026"/>
    <s v="IN"/>
    <b v="0"/>
  </r>
  <r>
    <n v="3792"/>
    <s v="Women"/>
    <d v="2022-08-04T00:00:00"/>
    <x v="0"/>
    <s v="Amazon"/>
    <s v="J0340-TP-L"/>
    <s v="Top"/>
    <s v="L"/>
    <x v="0"/>
    <s v="INR"/>
    <n v="599"/>
    <s v="NEW DELHI"/>
    <s v="DELHI"/>
    <n v="110025"/>
    <s v="IN"/>
    <b v="0"/>
  </r>
  <r>
    <n v="3793"/>
    <s v="Men"/>
    <d v="2022-08-04T00:00:00"/>
    <x v="0"/>
    <s v="Ajio"/>
    <s v="JNE3800-KR-XXL"/>
    <s v="Western Dress"/>
    <s v="XXL"/>
    <x v="0"/>
    <s v="INR"/>
    <n v="735"/>
    <s v="BELAGAVI"/>
    <s v="KARNATAKA"/>
    <n v="590001"/>
    <s v="IN"/>
    <b v="0"/>
  </r>
  <r>
    <n v="3794"/>
    <s v="Women"/>
    <d v="2022-08-04T00:00:00"/>
    <x v="0"/>
    <s v="Flipkart"/>
    <s v="JNE3688-TU-M"/>
    <s v="Top"/>
    <s v="M"/>
    <x v="0"/>
    <s v="INR"/>
    <n v="599"/>
    <s v="NEW DELHI"/>
    <s v="DELHI"/>
    <n v="110048"/>
    <s v="IN"/>
    <b v="0"/>
  </r>
  <r>
    <n v="3795"/>
    <s v="Women"/>
    <d v="2022-08-04T00:00:00"/>
    <x v="0"/>
    <s v="Flipkart"/>
    <s v="J0012-SKD-S"/>
    <s v="Set"/>
    <s v="S"/>
    <x v="0"/>
    <s v="INR"/>
    <n v="1137"/>
    <s v="ALLAHABAD"/>
    <s v="UTTAR PRADESH"/>
    <n v="211001"/>
    <s v="IN"/>
    <b v="0"/>
  </r>
  <r>
    <n v="3796"/>
    <s v="Women"/>
    <d v="2022-08-04T00:00:00"/>
    <x v="0"/>
    <s v="Amazon"/>
    <s v="SAR008"/>
    <s v="Saree"/>
    <s v="Free"/>
    <x v="0"/>
    <s v="INR"/>
    <n v="599"/>
    <s v="GURUGRAM"/>
    <s v="HARYANA"/>
    <n v="122006"/>
    <s v="IN"/>
    <b v="0"/>
  </r>
  <r>
    <n v="3797"/>
    <s v="Men"/>
    <d v="2022-08-04T00:00:00"/>
    <x v="0"/>
    <s v="Flipkart"/>
    <s v="J0333-DR-XXL"/>
    <s v="Western Dress"/>
    <s v="XXL"/>
    <x v="0"/>
    <s v="INR"/>
    <n v="825"/>
    <s v="BANGALORE"/>
    <s v="KARNATAKA"/>
    <n v="560033"/>
    <s v="IN"/>
    <b v="0"/>
  </r>
  <r>
    <n v="3798"/>
    <s v="Men"/>
    <d v="2022-08-04T00:00:00"/>
    <x v="0"/>
    <s v="Amazon"/>
    <s v="J0339-DR-XXL"/>
    <s v="Western Dress"/>
    <s v="XXL"/>
    <x v="0"/>
    <s v="INR"/>
    <n v="1091"/>
    <s v="MEERUT"/>
    <s v="UTTAR PRADESH"/>
    <n v="250001"/>
    <s v="IN"/>
    <b v="0"/>
  </r>
  <r>
    <n v="3799"/>
    <s v="Women"/>
    <d v="2022-08-04T00:00:00"/>
    <x v="0"/>
    <s v="Myntra"/>
    <s v="NW005-ST-PJ-XXXL"/>
    <s v="Set"/>
    <s v="3XL"/>
    <x v="0"/>
    <s v="INR"/>
    <n v="599"/>
    <s v="HARIDWAR"/>
    <s v="UTTARAKHAND"/>
    <n v="249408"/>
    <s v="IN"/>
    <b v="0"/>
  </r>
  <r>
    <n v="3800"/>
    <s v="Women"/>
    <d v="2022-08-04T00:00:00"/>
    <x v="0"/>
    <s v="Flipkart"/>
    <s v="J0003-SET-XL"/>
    <s v="Set"/>
    <s v="XL"/>
    <x v="0"/>
    <s v="INR"/>
    <n v="696"/>
    <s v="JAIPUR"/>
    <s v="RAJASTHAN"/>
    <n v="302012"/>
    <s v="IN"/>
    <b v="0"/>
  </r>
  <r>
    <n v="3801"/>
    <s v="Women"/>
    <d v="2022-08-04T00:00:00"/>
    <x v="0"/>
    <s v="Amazon"/>
    <s v="SAR013"/>
    <s v="Saree"/>
    <s v="Free"/>
    <x v="0"/>
    <s v="INR"/>
    <n v="459"/>
    <s v="Kannur"/>
    <s v="KERALA"/>
    <n v="670006"/>
    <s v="IN"/>
    <b v="0"/>
  </r>
  <r>
    <n v="3802"/>
    <s v="Women"/>
    <d v="2022-08-04T00:00:00"/>
    <x v="0"/>
    <s v="Myntra"/>
    <s v="SET110-KR-PP-M"/>
    <s v="Set"/>
    <s v="M"/>
    <x v="0"/>
    <s v="INR"/>
    <n v="729"/>
    <s v="DHARWAD"/>
    <s v="KARNATAKA"/>
    <n v="580001"/>
    <s v="IN"/>
    <b v="0"/>
  </r>
  <r>
    <n v="3803"/>
    <s v="Men"/>
    <d v="2022-08-04T00:00:00"/>
    <x v="0"/>
    <s v="Others"/>
    <s v="JNE3797-KR-XS"/>
    <s v="Western Dress"/>
    <s v="XS"/>
    <x v="0"/>
    <s v="INR"/>
    <n v="735"/>
    <s v="BOUDH"/>
    <s v="ODISHA"/>
    <n v="762014"/>
    <s v="IN"/>
    <b v="0"/>
  </r>
  <r>
    <n v="3804"/>
    <s v="Women"/>
    <d v="2022-08-04T00:00:00"/>
    <x v="0"/>
    <s v="Flipkart"/>
    <s v="JNE3716-KR-L"/>
    <s v="kurta"/>
    <s v="L"/>
    <x v="0"/>
    <s v="INR"/>
    <n v="399"/>
    <s v="AKOLA"/>
    <s v="MAHARASHTRA"/>
    <n v="444001"/>
    <s v="IN"/>
    <b v="0"/>
  </r>
  <r>
    <n v="3805"/>
    <s v="Men"/>
    <d v="2022-08-04T00:00:00"/>
    <x v="0"/>
    <s v="Myntra"/>
    <s v="J0341-DR-M"/>
    <s v="Western Dress"/>
    <s v="M"/>
    <x v="0"/>
    <s v="INR"/>
    <n v="842"/>
    <s v="WARANGAL"/>
    <s v="TELANGANA"/>
    <n v="506002"/>
    <s v="IN"/>
    <b v="0"/>
  </r>
  <r>
    <n v="3806"/>
    <s v="Men"/>
    <d v="2022-08-04T00:00:00"/>
    <x v="0"/>
    <s v="Amazon"/>
    <s v="J0105-KR-XL"/>
    <s v="Western Dress"/>
    <s v="XL"/>
    <x v="0"/>
    <s v="INR"/>
    <n v="999"/>
    <s v="KOLKATA"/>
    <s v="WEST BENGAL"/>
    <n v="700016"/>
    <s v="IN"/>
    <b v="1"/>
  </r>
  <r>
    <n v="3807"/>
    <s v="Women"/>
    <d v="2022-08-04T00:00:00"/>
    <x v="0"/>
    <s v="Flipkart"/>
    <s v="SAR013"/>
    <s v="Saree"/>
    <s v="Free"/>
    <x v="0"/>
    <s v="INR"/>
    <n v="921"/>
    <s v="JOGABANI"/>
    <s v="BIHAR"/>
    <n v="854328"/>
    <s v="IN"/>
    <b v="0"/>
  </r>
  <r>
    <n v="3808"/>
    <s v="Women"/>
    <d v="2022-08-04T00:00:00"/>
    <x v="0"/>
    <s v="Amazon"/>
    <s v="SET268-KR-NP-XS"/>
    <s v="Set"/>
    <s v="XS"/>
    <x v="0"/>
    <s v="INR"/>
    <n v="788"/>
    <s v="HYDERABAD"/>
    <s v="TELANGANA"/>
    <n v="500068"/>
    <s v="IN"/>
    <b v="0"/>
  </r>
  <r>
    <n v="3809"/>
    <s v="Women"/>
    <d v="2022-08-04T00:00:00"/>
    <x v="0"/>
    <s v="Myntra"/>
    <s v="JNE3567-KR-S"/>
    <s v="kurta"/>
    <s v="S"/>
    <x v="0"/>
    <s v="INR"/>
    <n v="399"/>
    <s v="Bhopal"/>
    <s v="MADHYA PRADESH"/>
    <n v="462030"/>
    <s v="IN"/>
    <b v="0"/>
  </r>
  <r>
    <n v="3810"/>
    <s v="Women"/>
    <d v="2022-08-04T00:00:00"/>
    <x v="0"/>
    <s v="Others"/>
    <s v="J0110-SKD-L"/>
    <s v="Set"/>
    <s v="L"/>
    <x v="0"/>
    <s v="INR"/>
    <n v="826"/>
    <s v="YAMUNANAGAR"/>
    <s v="HARYANA"/>
    <n v="135003"/>
    <s v="IN"/>
    <b v="0"/>
  </r>
  <r>
    <n v="3811"/>
    <s v="Women"/>
    <d v="2022-08-04T00:00:00"/>
    <x v="0"/>
    <s v="Nalli"/>
    <s v="JNE3837-KR-M"/>
    <s v="kurta"/>
    <s v="M"/>
    <x v="0"/>
    <s v="INR"/>
    <n v="533"/>
    <s v="MUMBAI"/>
    <s v="MAHARASHTRA"/>
    <n v="400099"/>
    <s v="IN"/>
    <b v="0"/>
  </r>
  <r>
    <n v="3812"/>
    <s v="Women"/>
    <d v="2022-08-04T00:00:00"/>
    <x v="0"/>
    <s v="Flipkart"/>
    <s v="SAR028"/>
    <s v="Saree"/>
    <s v="Free"/>
    <x v="0"/>
    <s v="INR"/>
    <n v="399"/>
    <s v="Armori"/>
    <s v="MAHARASHTRA"/>
    <n v="441208"/>
    <s v="IN"/>
    <b v="0"/>
  </r>
  <r>
    <n v="3813"/>
    <s v="Women"/>
    <d v="2022-08-04T00:00:00"/>
    <x v="0"/>
    <s v="Myntra"/>
    <s v="JNE3461-KR-XXXL"/>
    <s v="kurta"/>
    <s v="3XL"/>
    <x v="0"/>
    <s v="INR"/>
    <n v="363"/>
    <s v="Kolkata"/>
    <s v="WEST BENGAL"/>
    <n v="700017"/>
    <s v="IN"/>
    <b v="0"/>
  </r>
  <r>
    <n v="3814"/>
    <s v="Women"/>
    <d v="2022-08-04T00:00:00"/>
    <x v="0"/>
    <s v="Amazon"/>
    <s v="SAR014"/>
    <s v="Saree"/>
    <s v="Free"/>
    <x v="0"/>
    <s v="INR"/>
    <n v="1299"/>
    <s v="PATNA"/>
    <s v="BIHAR"/>
    <n v="800023"/>
    <s v="IN"/>
    <b v="0"/>
  </r>
  <r>
    <n v="3815"/>
    <s v="Women"/>
    <d v="2022-08-04T00:00:00"/>
    <x v="0"/>
    <s v="Amazon"/>
    <s v="SAR008"/>
    <s v="Saree"/>
    <s v="Free"/>
    <x v="0"/>
    <s v="INR"/>
    <n v="999"/>
    <s v="BENGALURU"/>
    <s v="KARNATAKA"/>
    <n v="560043"/>
    <s v="IN"/>
    <b v="0"/>
  </r>
  <r>
    <n v="3816"/>
    <s v="Women"/>
    <d v="2022-08-04T00:00:00"/>
    <x v="0"/>
    <s v="Amazon"/>
    <s v="MEN5024-KR-M"/>
    <s v="kurta"/>
    <s v="M"/>
    <x v="0"/>
    <s v="INR"/>
    <n v="645"/>
    <s v="NEW DELHI"/>
    <s v="DELHI"/>
    <n v="110096"/>
    <s v="IN"/>
    <b v="0"/>
  </r>
  <r>
    <n v="3817"/>
    <s v="Women"/>
    <d v="2022-08-04T00:00:00"/>
    <x v="0"/>
    <s v="Myntra"/>
    <s v="MEN5021-KR-XXXL"/>
    <s v="kurta"/>
    <s v="3XL"/>
    <x v="0"/>
    <s v="INR"/>
    <n v="754"/>
    <s v="NAVI MUMBAI"/>
    <s v="MAHARASHTRA"/>
    <n v="410210"/>
    <s v="IN"/>
    <b v="0"/>
  </r>
  <r>
    <n v="3818"/>
    <s v="Women"/>
    <d v="2022-08-04T00:00:00"/>
    <x v="0"/>
    <s v="Flipkart"/>
    <s v="JNE3484-KR-L"/>
    <s v="kurta"/>
    <s v="L"/>
    <x v="0"/>
    <s v="INR"/>
    <n v="301"/>
    <s v="NAVI MUMBAI"/>
    <s v="MAHARASHTRA"/>
    <n v="400708"/>
    <s v="IN"/>
    <b v="0"/>
  </r>
  <r>
    <n v="3819"/>
    <s v="Women"/>
    <d v="2022-08-04T00:00:00"/>
    <x v="0"/>
    <s v="Ajio"/>
    <s v="SET269-KR-NP-XXL"/>
    <s v="Set"/>
    <s v="XXL"/>
    <x v="0"/>
    <s v="INR"/>
    <n v="799"/>
    <s v="COIMBATORE"/>
    <s v="TAMIL NADU"/>
    <n v="641062"/>
    <s v="IN"/>
    <b v="0"/>
  </r>
  <r>
    <n v="3820"/>
    <s v="Women"/>
    <d v="2022-08-04T00:00:00"/>
    <x v="0"/>
    <s v="Meesho"/>
    <s v="JNE2294-KR-A-XXL"/>
    <s v="kurta"/>
    <s v="XXL"/>
    <x v="0"/>
    <s v="INR"/>
    <n v="544"/>
    <s v="NEW DELHI"/>
    <s v="DELHI"/>
    <n v="110005"/>
    <s v="IN"/>
    <b v="0"/>
  </r>
  <r>
    <n v="3821"/>
    <s v="Women"/>
    <d v="2022-08-04T00:00:00"/>
    <x v="0"/>
    <s v="Amazon"/>
    <s v="SAR012"/>
    <s v="Saree"/>
    <s v="Free"/>
    <x v="0"/>
    <s v="INR"/>
    <n v="788"/>
    <s v="HYDERABAD"/>
    <s v="TELANGANA"/>
    <n v="500018"/>
    <s v="IN"/>
    <b v="0"/>
  </r>
  <r>
    <n v="3822"/>
    <s v="Women"/>
    <d v="2022-08-04T00:00:00"/>
    <x v="0"/>
    <s v="Flipkart"/>
    <s v="SAR014"/>
    <s v="Saree"/>
    <s v="Free"/>
    <x v="0"/>
    <s v="INR"/>
    <n v="1126"/>
    <s v="SINGRAULI"/>
    <s v="MADHYA PRADESH"/>
    <n v="486889"/>
    <s v="IN"/>
    <b v="0"/>
  </r>
  <r>
    <n v="3823"/>
    <s v="Women"/>
    <d v="2022-08-04T00:00:00"/>
    <x v="0"/>
    <s v="Amazon"/>
    <s v="SAR008"/>
    <s v="Saree"/>
    <s v="Free"/>
    <x v="0"/>
    <s v="INR"/>
    <n v="899"/>
    <s v="Mannarkkad , palakkad"/>
    <s v="KERALA"/>
    <n v="678593"/>
    <s v="IN"/>
    <b v="0"/>
  </r>
  <r>
    <n v="3824"/>
    <s v="Women"/>
    <d v="2022-08-04T00:00:00"/>
    <x v="0"/>
    <s v="Amazon"/>
    <s v="SET265-KR-NP-XXL"/>
    <s v="Set"/>
    <s v="XXL"/>
    <x v="0"/>
    <s v="INR"/>
    <n v="888"/>
    <s v="HYDERABAD"/>
    <s v="TELANGANA"/>
    <n v="501203"/>
    <s v="IN"/>
    <b v="0"/>
  </r>
  <r>
    <n v="3825"/>
    <s v="Women"/>
    <d v="2022-08-04T00:00:00"/>
    <x v="0"/>
    <s v="Flipkart"/>
    <s v="SAR025"/>
    <s v="Saree"/>
    <s v="Free"/>
    <x v="0"/>
    <s v="INR"/>
    <n v="792"/>
    <s v="NEW DELHI"/>
    <s v="DELHI"/>
    <n v="110015"/>
    <s v="IN"/>
    <b v="0"/>
  </r>
  <r>
    <n v="3826"/>
    <s v="Women"/>
    <d v="2022-08-04T00:00:00"/>
    <x v="0"/>
    <s v="Nalli"/>
    <s v="SAR010"/>
    <s v="Saree"/>
    <s v="Free"/>
    <x v="0"/>
    <s v="INR"/>
    <n v="666"/>
    <s v="BENGALURU"/>
    <s v="KARNATAKA"/>
    <n v="560061"/>
    <s v="IN"/>
    <b v="0"/>
  </r>
  <r>
    <n v="3827"/>
    <s v="Women"/>
    <d v="2022-08-04T00:00:00"/>
    <x v="0"/>
    <s v="Amazon"/>
    <s v="J0135-SET-M"/>
    <s v="Set"/>
    <s v="M"/>
    <x v="0"/>
    <s v="INR"/>
    <n v="591"/>
    <s v="IMPHAL"/>
    <s v="MANIPUR"/>
    <n v="795001"/>
    <s v="IN"/>
    <b v="0"/>
  </r>
  <r>
    <n v="3828"/>
    <s v="Women"/>
    <d v="2022-08-04T00:00:00"/>
    <x v="0"/>
    <s v="Amazon"/>
    <s v="J0118-TP-XL"/>
    <s v="Top"/>
    <s v="XL"/>
    <x v="0"/>
    <s v="INR"/>
    <n v="693"/>
    <s v="GURUGRAM"/>
    <s v="HARYANA"/>
    <n v="122002"/>
    <s v="IN"/>
    <b v="0"/>
  </r>
  <r>
    <n v="3829"/>
    <s v="Women"/>
    <d v="2022-08-04T00:00:00"/>
    <x v="0"/>
    <s v="Amazon"/>
    <s v="JNE3440-KR-N-M"/>
    <s v="kurta"/>
    <s v="M"/>
    <x v="0"/>
    <s v="INR"/>
    <n v="399"/>
    <s v="CHENNAI"/>
    <s v="TAMIL NADU"/>
    <n v="600095"/>
    <s v="IN"/>
    <b v="0"/>
  </r>
  <r>
    <n v="3830"/>
    <s v="Women"/>
    <d v="2022-08-04T00:00:00"/>
    <x v="0"/>
    <s v="Meesho"/>
    <s v="SET187-KR-DH-XXL"/>
    <s v="Set"/>
    <s v="XXL"/>
    <x v="0"/>
    <s v="INR"/>
    <n v="671"/>
    <s v="GHAZIABAD"/>
    <s v="UTTAR PRADESH"/>
    <n v="201014"/>
    <s v="IN"/>
    <b v="0"/>
  </r>
  <r>
    <n v="3831"/>
    <s v="Men"/>
    <d v="2022-08-04T00:00:00"/>
    <x v="0"/>
    <s v="Myntra"/>
    <s v="JNE3797-KR-M"/>
    <s v="Western Dress"/>
    <s v="M"/>
    <x v="0"/>
    <s v="INR"/>
    <n v="735"/>
    <s v="THIRUVANANTHAPURAM"/>
    <s v="KERALA"/>
    <n v="695001"/>
    <s v="IN"/>
    <b v="0"/>
  </r>
  <r>
    <n v="3832"/>
    <s v="Women"/>
    <d v="2022-08-04T00:00:00"/>
    <x v="0"/>
    <s v="Flipkart"/>
    <s v="JNE3745-KR-XXXL"/>
    <s v="kurta"/>
    <s v="3XL"/>
    <x v="0"/>
    <s v="INR"/>
    <n v="292"/>
    <s v="TIRUPATI"/>
    <s v="ANDHRA PRADESH"/>
    <n v="517502"/>
    <s v="IN"/>
    <b v="0"/>
  </r>
  <r>
    <n v="3833"/>
    <s v="Women"/>
    <d v="2022-08-04T00:00:00"/>
    <x v="0"/>
    <s v="Flipkart"/>
    <s v="SET377-KR-NP-XXL"/>
    <s v="Set"/>
    <s v="XXL"/>
    <x v="0"/>
    <s v="INR"/>
    <n v="1238"/>
    <s v="THRISSUR"/>
    <s v="KERALA"/>
    <n v="680002"/>
    <s v="IN"/>
    <b v="0"/>
  </r>
  <r>
    <n v="3834"/>
    <s v="Women"/>
    <d v="2022-08-04T00:00:00"/>
    <x v="0"/>
    <s v="Myntra"/>
    <s v="JNE3449-KR-S"/>
    <s v="kurta"/>
    <s v="S"/>
    <x v="0"/>
    <s v="INR"/>
    <n v="322"/>
    <s v="VISAKHAPATNAM"/>
    <s v="ANDHRA PRADESH"/>
    <n v="530007"/>
    <s v="IN"/>
    <b v="0"/>
  </r>
  <r>
    <n v="3835"/>
    <s v="Women"/>
    <d v="2022-08-04T00:00:00"/>
    <x v="0"/>
    <s v="Amazon"/>
    <s v="J0301-TP-XS"/>
    <s v="Top"/>
    <s v="XS"/>
    <x v="0"/>
    <s v="INR"/>
    <n v="493"/>
    <s v="ERNAKULAM"/>
    <s v="KERALA"/>
    <n v="682036"/>
    <s v="IN"/>
    <b v="0"/>
  </r>
  <r>
    <n v="3836"/>
    <s v="Women"/>
    <d v="2022-08-04T00:00:00"/>
    <x v="0"/>
    <s v="Flipkart"/>
    <s v="JNE3795-KR-XXL"/>
    <s v="kurta"/>
    <s v="XXL"/>
    <x v="0"/>
    <s v="INR"/>
    <n v="517"/>
    <s v="HYDERABAD"/>
    <s v="TELANGANA"/>
    <n v="501505"/>
    <s v="IN"/>
    <b v="0"/>
  </r>
  <r>
    <n v="3837"/>
    <s v="Men"/>
    <d v="2022-08-04T00:00:00"/>
    <x v="0"/>
    <s v="Flipkart"/>
    <s v="J0341-DR-XXXL"/>
    <s v="Western Dress"/>
    <s v="3XL"/>
    <x v="0"/>
    <s v="INR"/>
    <n v="842"/>
    <s v="CHALAKUDY"/>
    <s v="KERALA"/>
    <n v="680731"/>
    <s v="IN"/>
    <b v="0"/>
  </r>
  <r>
    <n v="3838"/>
    <s v="Women"/>
    <d v="2022-08-04T00:00:00"/>
    <x v="0"/>
    <s v="Others"/>
    <s v="SET374-KR-NP-XS"/>
    <s v="Set"/>
    <s v="XS"/>
    <x v="0"/>
    <s v="INR"/>
    <n v="597"/>
    <s v="Kolkata"/>
    <s v="WEST BENGAL"/>
    <n v="700034"/>
    <s v="IN"/>
    <b v="0"/>
  </r>
  <r>
    <n v="3839"/>
    <s v="Women"/>
    <d v="2022-08-04T00:00:00"/>
    <x v="0"/>
    <s v="Amazon"/>
    <s v="SET344-KR-NP-L"/>
    <s v="Set"/>
    <s v="L"/>
    <x v="0"/>
    <s v="INR"/>
    <n v="968"/>
    <s v="BURDWAN"/>
    <s v="WEST BENGAL"/>
    <n v="713104"/>
    <s v="IN"/>
    <b v="0"/>
  </r>
  <r>
    <n v="3840"/>
    <s v="Women"/>
    <d v="2022-08-04T00:00:00"/>
    <x v="0"/>
    <s v="Amazon"/>
    <s v="SAR024"/>
    <s v="Saree"/>
    <s v="Free"/>
    <x v="0"/>
    <s v="INR"/>
    <n v="751"/>
    <s v="MUMBAI"/>
    <s v="MAHARASHTRA"/>
    <n v="400098"/>
    <s v="IN"/>
    <b v="0"/>
  </r>
  <r>
    <n v="3841"/>
    <s v="Women"/>
    <d v="2022-08-04T00:00:00"/>
    <x v="0"/>
    <s v="Myntra"/>
    <s v="JNE3691-TU-S"/>
    <s v="Top"/>
    <s v="S"/>
    <x v="0"/>
    <s v="INR"/>
    <n v="870"/>
    <s v="MUMBAI"/>
    <s v="MAHARASHTRA"/>
    <n v="400088"/>
    <s v="IN"/>
    <b v="0"/>
  </r>
  <r>
    <n v="3842"/>
    <s v="Women"/>
    <d v="2022-08-04T00:00:00"/>
    <x v="0"/>
    <s v="Flipkart"/>
    <s v="JNE3567-KR-M"/>
    <s v="kurta"/>
    <s v="M"/>
    <x v="0"/>
    <s v="INR"/>
    <n v="399"/>
    <s v="PALANI"/>
    <s v="TAMIL NADU"/>
    <n v="624618"/>
    <s v="IN"/>
    <b v="0"/>
  </r>
  <r>
    <n v="3843"/>
    <s v="Women"/>
    <d v="2022-08-04T00:00:00"/>
    <x v="0"/>
    <s v="Amazon"/>
    <s v="SET224-KR-NP-S"/>
    <s v="Set"/>
    <s v="S"/>
    <x v="0"/>
    <s v="INR"/>
    <n v="1369"/>
    <s v="KARIMNAGAR"/>
    <s v="TELANGANA"/>
    <n v="505185"/>
    <s v="IN"/>
    <b v="0"/>
  </r>
  <r>
    <n v="3844"/>
    <s v="Women"/>
    <d v="2022-08-04T00:00:00"/>
    <x v="0"/>
    <s v="Myntra"/>
    <s v="JNE3703-KR-L"/>
    <s v="kurta"/>
    <s v="L"/>
    <x v="0"/>
    <s v="INR"/>
    <n v="301"/>
    <s v="CHENNAI"/>
    <s v="TAMIL NADU"/>
    <n v="600061"/>
    <s v="IN"/>
    <b v="0"/>
  </r>
  <r>
    <n v="3845"/>
    <s v="Women"/>
    <d v="2022-08-04T00:00:00"/>
    <x v="2"/>
    <s v="Others"/>
    <s v="SET268-KR-NP-M"/>
    <s v="Set"/>
    <s v="M"/>
    <x v="0"/>
    <s v="INR"/>
    <n v="788"/>
    <s v="BENGALURU"/>
    <s v="KARNATAKA"/>
    <n v="560077"/>
    <s v="IN"/>
    <b v="0"/>
  </r>
  <r>
    <n v="3846"/>
    <s v="Men"/>
    <d v="2022-08-04T00:00:00"/>
    <x v="0"/>
    <s v="Flipkart"/>
    <s v="JNE3798-KR-XXXL"/>
    <s v="Western Dress"/>
    <s v="3XL"/>
    <x v="0"/>
    <s v="INR"/>
    <n v="725"/>
    <s v="THIRUVANANTHAPURAM"/>
    <s v="KERALA"/>
    <n v="695584"/>
    <s v="IN"/>
    <b v="0"/>
  </r>
  <r>
    <n v="3847"/>
    <s v="Men"/>
    <d v="2022-08-04T00:00:00"/>
    <x v="0"/>
    <s v="Amazon"/>
    <s v="JNE3797-KR-L"/>
    <s v="Western Dress"/>
    <s v="L"/>
    <x v="0"/>
    <s v="INR"/>
    <n v="771"/>
    <s v="KOZHIKODE"/>
    <s v="KERALA"/>
    <n v="673017"/>
    <s v="IN"/>
    <b v="0"/>
  </r>
  <r>
    <n v="3848"/>
    <s v="Women"/>
    <d v="2022-08-04T00:00:00"/>
    <x v="2"/>
    <s v="Flipkart"/>
    <s v="MEN5011-KR-S"/>
    <s v="kurta"/>
    <s v="S"/>
    <x v="0"/>
    <s v="INR"/>
    <n v="499"/>
    <s v="DHARUHERA"/>
    <s v="HARYANA"/>
    <n v="123106"/>
    <s v="IN"/>
    <b v="0"/>
  </r>
  <r>
    <n v="3849"/>
    <s v="Women"/>
    <d v="2022-08-04T00:00:00"/>
    <x v="0"/>
    <s v="Flipkart"/>
    <s v="JNE3690-TU-S"/>
    <s v="Top"/>
    <s v="S"/>
    <x v="0"/>
    <s v="INR"/>
    <n v="487"/>
    <s v="Nashik"/>
    <s v="MAHARASHTRA"/>
    <n v="422003"/>
    <s v="IN"/>
    <b v="0"/>
  </r>
  <r>
    <n v="3850"/>
    <s v="Women"/>
    <d v="2022-08-04T00:00:00"/>
    <x v="0"/>
    <s v="Flipkart"/>
    <s v="SET288-KR-NP-L"/>
    <s v="Set"/>
    <s v="L"/>
    <x v="0"/>
    <s v="INR"/>
    <n v="650"/>
    <s v="GURUGRAM"/>
    <s v="HARYANA"/>
    <n v="122017"/>
    <s v="IN"/>
    <b v="0"/>
  </r>
  <r>
    <n v="3851"/>
    <s v="Women"/>
    <d v="2022-08-04T00:00:00"/>
    <x v="0"/>
    <s v="Nalli"/>
    <s v="SET265-KR-NP-L"/>
    <s v="Set"/>
    <s v="L"/>
    <x v="0"/>
    <s v="INR"/>
    <n v="877"/>
    <s v="BENGALURU"/>
    <s v="KARNATAKA"/>
    <n v="560076"/>
    <s v="IN"/>
    <b v="0"/>
  </r>
  <r>
    <n v="3852"/>
    <s v="Men"/>
    <d v="2022-08-04T00:00:00"/>
    <x v="0"/>
    <s v="Flipkart"/>
    <s v="JNE3797-KR-A-L"/>
    <s v="Western Dress"/>
    <s v="L"/>
    <x v="0"/>
    <s v="INR"/>
    <n v="771"/>
    <s v="LONI"/>
    <s v="UTTAR PRADESH"/>
    <n v="201102"/>
    <s v="IN"/>
    <b v="0"/>
  </r>
  <r>
    <n v="3853"/>
    <s v="Women"/>
    <d v="2022-08-04T00:00:00"/>
    <x v="0"/>
    <s v="Amazon"/>
    <s v="JNE3795-KR-XS"/>
    <s v="kurta"/>
    <s v="XS"/>
    <x v="0"/>
    <s v="INR"/>
    <n v="499"/>
    <s v="JAGDALPUR"/>
    <s v="CHHATTISGARH"/>
    <n v="494001"/>
    <s v="IN"/>
    <b v="0"/>
  </r>
  <r>
    <n v="3854"/>
    <s v="Women"/>
    <d v="2022-08-04T00:00:00"/>
    <x v="3"/>
    <s v="Amazon"/>
    <s v="SAR020"/>
    <s v="Saree"/>
    <s v="Free"/>
    <x v="0"/>
    <s v="INR"/>
    <n v="567"/>
    <s v="GAYA"/>
    <s v="BIHAR"/>
    <n v="823001"/>
    <s v="IN"/>
    <b v="0"/>
  </r>
  <r>
    <n v="3855"/>
    <s v="Women"/>
    <d v="2022-08-04T00:00:00"/>
    <x v="0"/>
    <s v="Flipkart"/>
    <s v="J0011-LCD-XS"/>
    <s v="Set"/>
    <s v="XS"/>
    <x v="0"/>
    <s v="INR"/>
    <n v="1233"/>
    <s v="NEW DELHI"/>
    <s v="DELHI"/>
    <n v="110074"/>
    <s v="IN"/>
    <b v="0"/>
  </r>
  <r>
    <n v="3856"/>
    <s v="Women"/>
    <d v="2022-08-04T00:00:00"/>
    <x v="0"/>
    <s v="Amazon"/>
    <s v="J0196-TP-XL"/>
    <s v="Top"/>
    <s v="XL"/>
    <x v="0"/>
    <s v="INR"/>
    <n v="490"/>
    <s v="Kolkata"/>
    <s v="WEST BENGAL"/>
    <n v="700091"/>
    <s v="IN"/>
    <b v="0"/>
  </r>
  <r>
    <n v="3857"/>
    <s v="Men"/>
    <d v="2022-08-04T00:00:00"/>
    <x v="0"/>
    <s v="Amazon"/>
    <s v="JNE3797-KR-L"/>
    <s v="Western Dress"/>
    <s v="L"/>
    <x v="0"/>
    <s v="INR"/>
    <n v="735"/>
    <s v="CHENNAI"/>
    <s v="TAMIL NADU"/>
    <n v="600069"/>
    <s v="IN"/>
    <b v="0"/>
  </r>
  <r>
    <n v="3858"/>
    <s v="Women"/>
    <d v="2022-08-04T00:00:00"/>
    <x v="0"/>
    <s v="Ajio"/>
    <s v="BL087-L"/>
    <s v="Blouse"/>
    <s v="L"/>
    <x v="0"/>
    <s v="INR"/>
    <n v="774"/>
    <s v="SAGAR"/>
    <s v="MADHYA PRADESH"/>
    <n v="470001"/>
    <s v="IN"/>
    <b v="0"/>
  </r>
  <r>
    <n v="3859"/>
    <s v="Women"/>
    <d v="2022-08-04T00:00:00"/>
    <x v="0"/>
    <s v="Flipkart"/>
    <s v="SET393-KR-NP-XXXL"/>
    <s v="Set"/>
    <s v="3XL"/>
    <x v="0"/>
    <s v="INR"/>
    <n v="1186"/>
    <s v="MUMBAI"/>
    <s v="MAHARASHTRA"/>
    <n v="400104"/>
    <s v="IN"/>
    <b v="0"/>
  </r>
  <r>
    <n v="3860"/>
    <s v="Women"/>
    <d v="2022-08-04T00:00:00"/>
    <x v="0"/>
    <s v="Others"/>
    <s v="J0095-SET-XXL"/>
    <s v="Set"/>
    <s v="XXL"/>
    <x v="0"/>
    <s v="INR"/>
    <n v="633"/>
    <s v="NEW DELHI"/>
    <s v="DELHI"/>
    <n v="110018"/>
    <s v="IN"/>
    <b v="0"/>
  </r>
  <r>
    <n v="3861"/>
    <s v="Women"/>
    <d v="2022-08-04T00:00:00"/>
    <x v="0"/>
    <s v="Flipkart"/>
    <s v="SET339-KR-NP-L"/>
    <s v="Set"/>
    <s v="L"/>
    <x v="0"/>
    <s v="INR"/>
    <n v="702"/>
    <s v="NEW DELHI"/>
    <s v="DELHI"/>
    <n v="110059"/>
    <s v="IN"/>
    <b v="0"/>
  </r>
  <r>
    <n v="3862"/>
    <s v="Women"/>
    <d v="2022-08-04T00:00:00"/>
    <x v="0"/>
    <s v="Ajio"/>
    <s v="SET144-KR-NP-XL"/>
    <s v="Set"/>
    <s v="XL"/>
    <x v="0"/>
    <s v="INR"/>
    <n v="729"/>
    <s v="HYDERABAD"/>
    <s v="TELANGANA"/>
    <n v="500018"/>
    <s v="IN"/>
    <b v="0"/>
  </r>
  <r>
    <n v="3863"/>
    <s v="Men"/>
    <d v="2022-08-04T00:00:00"/>
    <x v="0"/>
    <s v="Flipkart"/>
    <s v="J0341-DR-XXXL"/>
    <s v="Western Dress"/>
    <s v="3XL"/>
    <x v="0"/>
    <s v="INR"/>
    <n v="842"/>
    <s v="VISAKHAPATNAM"/>
    <s v="ANDHRA PRADESH"/>
    <n v="530032"/>
    <s v="IN"/>
    <b v="0"/>
  </r>
  <r>
    <n v="3864"/>
    <s v="Women"/>
    <d v="2022-08-04T00:00:00"/>
    <x v="0"/>
    <s v="Flipkart"/>
    <s v="SET328-KR-NP-XXL"/>
    <s v="Set"/>
    <s v="XXL"/>
    <x v="0"/>
    <s v="INR"/>
    <n v="545"/>
    <s v="CHANGANACHERRY"/>
    <s v="KERALA"/>
    <n v="686103"/>
    <s v="IN"/>
    <b v="0"/>
  </r>
  <r>
    <n v="3865"/>
    <s v="Women"/>
    <d v="2022-08-04T00:00:00"/>
    <x v="0"/>
    <s v="Others"/>
    <s v="SET357-KR-NP-M"/>
    <s v="Set"/>
    <s v="M"/>
    <x v="0"/>
    <s v="INR"/>
    <n v="771"/>
    <s v="HYDERABAD"/>
    <s v="TELANGANA"/>
    <n v="500094"/>
    <s v="IN"/>
    <b v="0"/>
  </r>
  <r>
    <n v="3866"/>
    <s v="Women"/>
    <d v="2022-08-04T00:00:00"/>
    <x v="0"/>
    <s v="Myntra"/>
    <s v="J0204-TP-XS"/>
    <s v="Top"/>
    <s v="XS"/>
    <x v="0"/>
    <s v="INR"/>
    <n v="749"/>
    <s v="RAJKOT"/>
    <s v="GUJARAT"/>
    <n v="360004"/>
    <s v="IN"/>
    <b v="0"/>
  </r>
  <r>
    <n v="3867"/>
    <s v="Women"/>
    <d v="2022-08-04T00:00:00"/>
    <x v="0"/>
    <s v="Flipkart"/>
    <s v="SAR030"/>
    <s v="Saree"/>
    <s v="Free"/>
    <x v="0"/>
    <s v="INR"/>
    <n v="771"/>
    <s v="CHHINDWARA"/>
    <s v="MADHYA PRADESH"/>
    <n v="480001"/>
    <s v="IN"/>
    <b v="0"/>
  </r>
  <r>
    <n v="3868"/>
    <s v="Women"/>
    <d v="2022-08-04T00:00:00"/>
    <x v="0"/>
    <s v="Flipkart"/>
    <s v="SET397-KR-NP  -M"/>
    <s v="Set"/>
    <s v="M"/>
    <x v="0"/>
    <s v="INR"/>
    <n v="999"/>
    <s v="NOIDA"/>
    <s v="UTTAR PRADESH"/>
    <n v="201301"/>
    <s v="IN"/>
    <b v="0"/>
  </r>
  <r>
    <n v="3869"/>
    <s v="Women"/>
    <d v="2022-08-04T00:00:00"/>
    <x v="0"/>
    <s v="Flipkart"/>
    <s v="NW034-TP-PJ-XXXL"/>
    <s v="Set"/>
    <s v="3XL"/>
    <x v="0"/>
    <s v="INR"/>
    <n v="613"/>
    <s v="JAIPUR"/>
    <s v="RAJASTHAN"/>
    <n v="302029"/>
    <s v="IN"/>
    <b v="0"/>
  </r>
  <r>
    <n v="3870"/>
    <s v="Women"/>
    <d v="2022-08-04T00:00:00"/>
    <x v="0"/>
    <s v="Ajio"/>
    <s v="JNE3721-KR-L"/>
    <s v="kurta"/>
    <s v="L"/>
    <x v="0"/>
    <s v="INR"/>
    <n v="292"/>
    <s v="JAIPUR"/>
    <s v="RAJASTHAN"/>
    <n v="302026"/>
    <s v="IN"/>
    <b v="0"/>
  </r>
  <r>
    <n v="3871"/>
    <s v="Women"/>
    <d v="2022-08-04T00:00:00"/>
    <x v="0"/>
    <s v="Amazon"/>
    <s v="SET110-KR-PP-XS"/>
    <s v="Set"/>
    <s v="XS"/>
    <x v="0"/>
    <s v="INR"/>
    <n v="788"/>
    <s v="CHENNAI"/>
    <s v="TAMIL NADU"/>
    <n v="600049"/>
    <s v="IN"/>
    <b v="0"/>
  </r>
  <r>
    <n v="3872"/>
    <s v="Men"/>
    <d v="2022-08-04T00:00:00"/>
    <x v="0"/>
    <s v="Flipkart"/>
    <s v="JNE3797-KR-XXXL"/>
    <s v="Western Dress"/>
    <s v="3XL"/>
    <x v="0"/>
    <s v="INR"/>
    <n v="771"/>
    <s v="HISAR"/>
    <s v="HARYANA"/>
    <n v="125005"/>
    <s v="IN"/>
    <b v="0"/>
  </r>
  <r>
    <n v="3873"/>
    <s v="Men"/>
    <d v="2022-08-04T00:00:00"/>
    <x v="0"/>
    <s v="Flipkart"/>
    <s v="JNE3800-KR-M"/>
    <s v="Western Dress"/>
    <s v="M"/>
    <x v="0"/>
    <s v="INR"/>
    <n v="735"/>
    <s v="LUCKNOW"/>
    <s v="UTTAR PRADESH"/>
    <n v="226011"/>
    <s v="IN"/>
    <b v="0"/>
  </r>
  <r>
    <n v="3874"/>
    <s v="Men"/>
    <d v="2022-08-04T00:00:00"/>
    <x v="0"/>
    <s v="Flipkart"/>
    <s v="J0338-DR-XXL"/>
    <s v="Western Dress"/>
    <s v="XXL"/>
    <x v="0"/>
    <s v="INR"/>
    <n v="791"/>
    <s v="ETTIMADAI"/>
    <s v="TAMIL NADU"/>
    <n v="641112"/>
    <s v="IN"/>
    <b v="0"/>
  </r>
  <r>
    <n v="3875"/>
    <s v="Women"/>
    <d v="2022-08-04T00:00:00"/>
    <x v="0"/>
    <s v="Amazon"/>
    <s v="JNE3645-TP-N-S"/>
    <s v="Top"/>
    <s v="S"/>
    <x v="0"/>
    <s v="INR"/>
    <n v="432"/>
    <s v="BENGALURU"/>
    <s v="KARNATAKA"/>
    <n v="560020"/>
    <s v="IN"/>
    <b v="0"/>
  </r>
  <r>
    <n v="3876"/>
    <s v="Women"/>
    <d v="2022-08-04T00:00:00"/>
    <x v="3"/>
    <s v="Amazon"/>
    <s v="JNE3620-KR-S"/>
    <s v="kurta"/>
    <s v="S"/>
    <x v="0"/>
    <s v="INR"/>
    <n v="315"/>
    <s v="BENGALURU"/>
    <s v="KARNATAKA"/>
    <n v="562130"/>
    <s v="IN"/>
    <b v="0"/>
  </r>
  <r>
    <n v="3877"/>
    <s v="Men"/>
    <d v="2022-08-04T00:00:00"/>
    <x v="0"/>
    <s v="Amazon"/>
    <s v="JNE3797-KR-XXXL"/>
    <s v="Western Dress"/>
    <s v="3XL"/>
    <x v="0"/>
    <s v="INR"/>
    <n v="724"/>
    <s v="VIJAYAWADA"/>
    <s v="ANDHRA PRADESH"/>
    <n v="520012"/>
    <s v="IN"/>
    <b v="0"/>
  </r>
  <r>
    <n v="3878"/>
    <s v="Women"/>
    <d v="2022-08-04T00:00:00"/>
    <x v="0"/>
    <s v="Flipkart"/>
    <s v="SET405-KR-NP-M"/>
    <s v="Set"/>
    <s v="M"/>
    <x v="0"/>
    <s v="INR"/>
    <n v="771"/>
    <s v="HYDERABAD"/>
    <s v="TELANGANA"/>
    <n v="500084"/>
    <s v="IN"/>
    <b v="0"/>
  </r>
  <r>
    <n v="3879"/>
    <s v="Women"/>
    <d v="2022-08-04T00:00:00"/>
    <x v="0"/>
    <s v="Myntra"/>
    <s v="JNE3457-KR-XL"/>
    <s v="kurta"/>
    <s v="XL"/>
    <x v="0"/>
    <s v="INR"/>
    <n v="313"/>
    <s v="CHIRAWA"/>
    <s v="RAJASTHAN"/>
    <n v="333026"/>
    <s v="IN"/>
    <b v="0"/>
  </r>
  <r>
    <n v="3880"/>
    <s v="Women"/>
    <d v="2022-08-04T00:00:00"/>
    <x v="0"/>
    <s v="Myntra"/>
    <s v="JNE3423-KR-M"/>
    <s v="kurta"/>
    <s v="M"/>
    <x v="0"/>
    <s v="INR"/>
    <n v="399"/>
    <s v="GURUGRAM"/>
    <s v="HARYANA"/>
    <n v="122001"/>
    <s v="IN"/>
    <b v="0"/>
  </r>
  <r>
    <n v="3881"/>
    <s v="Women"/>
    <d v="2022-08-04T00:00:00"/>
    <x v="0"/>
    <s v="Others"/>
    <s v="JNE3522-KR-XL"/>
    <s v="kurta"/>
    <s v="XL"/>
    <x v="0"/>
    <s v="INR"/>
    <n v="342"/>
    <s v="HYDERABAD"/>
    <s v="TELANGANA"/>
    <n v="500048"/>
    <s v="IN"/>
    <b v="0"/>
  </r>
  <r>
    <n v="3882"/>
    <s v="Women"/>
    <d v="2022-08-04T00:00:00"/>
    <x v="0"/>
    <s v="Myntra"/>
    <s v="SET288-KR-NP-XXXL"/>
    <s v="Set"/>
    <s v="3XL"/>
    <x v="0"/>
    <s v="INR"/>
    <n v="631"/>
    <s v="Rohini Sector 8"/>
    <s v="Delhi"/>
    <n v="110085"/>
    <s v="IN"/>
    <b v="0"/>
  </r>
  <r>
    <n v="3883"/>
    <s v="Women"/>
    <d v="2022-08-04T00:00:00"/>
    <x v="0"/>
    <s v="Flipkart"/>
    <s v="SAR006"/>
    <s v="Saree"/>
    <s v="Free"/>
    <x v="0"/>
    <s v="INR"/>
    <n v="788"/>
    <s v="INDORE"/>
    <s v="MADHYA PRADESH"/>
    <n v="452016"/>
    <s v="IN"/>
    <b v="0"/>
  </r>
  <r>
    <n v="3884"/>
    <s v="Women"/>
    <d v="2022-08-04T00:00:00"/>
    <x v="0"/>
    <s v="Others"/>
    <s v="SAR018"/>
    <s v="Saree"/>
    <s v="Free"/>
    <x v="0"/>
    <s v="INR"/>
    <n v="811"/>
    <s v="MUMBAI"/>
    <s v="MAHARASHTRA"/>
    <n v="400088"/>
    <s v="IN"/>
    <b v="0"/>
  </r>
  <r>
    <n v="3885"/>
    <s v="Men"/>
    <d v="2022-08-04T00:00:00"/>
    <x v="2"/>
    <s v="Flipkart"/>
    <s v="J0341-DR-XL"/>
    <s v="Western Dress"/>
    <s v="XL"/>
    <x v="0"/>
    <s v="INR"/>
    <n v="743"/>
    <s v="Vellore"/>
    <s v="TAMIL NADU"/>
    <n v="632006"/>
    <s v="IN"/>
    <b v="0"/>
  </r>
  <r>
    <n v="3886"/>
    <s v="Women"/>
    <d v="2022-08-04T00:00:00"/>
    <x v="3"/>
    <s v="Amazon"/>
    <s v="SET341-KR-NP-XL"/>
    <s v="Set"/>
    <s v="XL"/>
    <x v="0"/>
    <s v="INR"/>
    <n v="857"/>
    <s v="PATNA"/>
    <s v="BIHAR"/>
    <n v="800024"/>
    <s v="IN"/>
    <b v="0"/>
  </r>
  <r>
    <n v="3887"/>
    <s v="Men"/>
    <d v="2022-08-04T00:00:00"/>
    <x v="0"/>
    <s v="Nalli"/>
    <s v="JNE3800-KR-L"/>
    <s v="Western Dress"/>
    <s v="L"/>
    <x v="0"/>
    <s v="INR"/>
    <n v="761"/>
    <s v="BEGUSARAI"/>
    <s v="BIHAR"/>
    <n v="851101"/>
    <s v="IN"/>
    <b v="0"/>
  </r>
  <r>
    <n v="3888"/>
    <s v="Women"/>
    <d v="2022-08-04T00:00:00"/>
    <x v="0"/>
    <s v="Flipkart"/>
    <s v="SET364-KR-NP-M"/>
    <s v="Set"/>
    <s v="M"/>
    <x v="0"/>
    <s v="INR"/>
    <n v="1126"/>
    <s v="BABA BAKALA"/>
    <s v="PUNJAB"/>
    <n v="143201"/>
    <s v="IN"/>
    <b v="0"/>
  </r>
  <r>
    <n v="3889"/>
    <s v="Women"/>
    <d v="2022-08-04T00:00:00"/>
    <x v="0"/>
    <s v="Nalli"/>
    <s v="JNE3813-KR-M"/>
    <s v="kurta"/>
    <s v="M"/>
    <x v="0"/>
    <s v="INR"/>
    <n v="635"/>
    <s v="THANE"/>
    <s v="MAHARASHTRA"/>
    <n v="401107"/>
    <s v="IN"/>
    <b v="0"/>
  </r>
  <r>
    <n v="3890"/>
    <s v="Women"/>
    <d v="2022-08-04T00:00:00"/>
    <x v="1"/>
    <s v="Myntra"/>
    <s v="SET364-KR-NP-M"/>
    <s v="Set"/>
    <s v="M"/>
    <x v="0"/>
    <s v="INR"/>
    <n v="1093"/>
    <s v="KANPUR"/>
    <s v="UTTAR PRADESH"/>
    <n v="208012"/>
    <s v="IN"/>
    <b v="0"/>
  </r>
  <r>
    <n v="3891"/>
    <s v="Women"/>
    <d v="2022-08-04T00:00:00"/>
    <x v="0"/>
    <s v="Ajio"/>
    <s v="SET397-KR-NP  -M"/>
    <s v="Set"/>
    <s v="M"/>
    <x v="0"/>
    <s v="INR"/>
    <n v="999"/>
    <s v="BOKARO STEEL CITY"/>
    <s v="JHARKHAND"/>
    <n v="827004"/>
    <s v="IN"/>
    <b v="0"/>
  </r>
  <r>
    <n v="3892"/>
    <s v="Women"/>
    <d v="2022-08-04T00:00:00"/>
    <x v="0"/>
    <s v="Amazon"/>
    <s v="J0342-TP-XL"/>
    <s v="Top"/>
    <s v="XL"/>
    <x v="0"/>
    <s v="INR"/>
    <n v="574"/>
    <s v="JAIPUR"/>
    <s v="RAJASTHAN"/>
    <n v="302006"/>
    <s v="IN"/>
    <b v="0"/>
  </r>
  <r>
    <n v="3893"/>
    <s v="Men"/>
    <d v="2022-08-04T00:00:00"/>
    <x v="2"/>
    <s v="Flipkart"/>
    <s v="J0341-DR-XL"/>
    <s v="Western Dress"/>
    <s v="XL"/>
    <x v="0"/>
    <s v="INR"/>
    <n v="744"/>
    <s v="BENGALURU"/>
    <s v="KARNATAKA"/>
    <n v="560036"/>
    <s v="IN"/>
    <b v="0"/>
  </r>
  <r>
    <n v="3894"/>
    <s v="Women"/>
    <d v="2022-08-04T00:00:00"/>
    <x v="0"/>
    <s v="Others"/>
    <s v="SET268-KR-NP-S"/>
    <s v="Set"/>
    <s v="S"/>
    <x v="0"/>
    <s v="INR"/>
    <n v="788"/>
    <s v="Hyderabad"/>
    <s v="TELANGANA"/>
    <n v="500072"/>
    <s v="IN"/>
    <b v="0"/>
  </r>
  <r>
    <n v="3895"/>
    <s v="Women"/>
    <d v="2022-08-04T00:00:00"/>
    <x v="0"/>
    <s v="Amazon"/>
    <s v="JNE3405-KR-XS"/>
    <s v="kurta"/>
    <s v="XS"/>
    <x v="0"/>
    <s v="INR"/>
    <n v="449"/>
    <s v="NEW DELHI"/>
    <s v="DELHI"/>
    <n v="110059"/>
    <s v="IN"/>
    <b v="0"/>
  </r>
  <r>
    <n v="3896"/>
    <s v="Women"/>
    <d v="2022-08-04T00:00:00"/>
    <x v="0"/>
    <s v="Myntra"/>
    <s v="SET344-KR-NP-M"/>
    <s v="Set"/>
    <s v="M"/>
    <x v="0"/>
    <s v="INR"/>
    <n v="939"/>
    <s v="New delhi"/>
    <s v="DELHI"/>
    <n v="110005"/>
    <s v="IN"/>
    <b v="0"/>
  </r>
  <r>
    <n v="3897"/>
    <s v="Women"/>
    <d v="2022-08-04T00:00:00"/>
    <x v="0"/>
    <s v="Amazon"/>
    <s v="J0041-SET-XL"/>
    <s v="Set"/>
    <s v="XL"/>
    <x v="0"/>
    <s v="INR"/>
    <n v="631"/>
    <s v="HOWRAH"/>
    <s v="WEST BENGAL"/>
    <n v="711106"/>
    <s v="IN"/>
    <b v="0"/>
  </r>
  <r>
    <n v="3898"/>
    <s v="Men"/>
    <d v="2022-08-04T00:00:00"/>
    <x v="0"/>
    <s v="Amazon"/>
    <s v="JNE3797-KR-XS"/>
    <s v="Western Dress"/>
    <s v="XS"/>
    <x v="0"/>
    <s v="INR"/>
    <n v="735"/>
    <s v="JAIPUR"/>
    <s v="RAJASTHAN"/>
    <n v="302012"/>
    <s v="IN"/>
    <b v="0"/>
  </r>
  <r>
    <n v="3899"/>
    <s v="Men"/>
    <d v="2022-08-04T00:00:00"/>
    <x v="0"/>
    <s v="Flipkart"/>
    <s v="J0341-DR-XS"/>
    <s v="Western Dress"/>
    <s v="XS"/>
    <x v="0"/>
    <s v="INR"/>
    <n v="743"/>
    <s v="Kolkata"/>
    <s v="WEST BENGAL"/>
    <n v="700033"/>
    <s v="IN"/>
    <b v="0"/>
  </r>
  <r>
    <n v="3900"/>
    <s v="Women"/>
    <d v="2022-08-04T00:00:00"/>
    <x v="0"/>
    <s v="Amazon"/>
    <s v="SET397-KR-NP  -M"/>
    <s v="Set"/>
    <s v="M"/>
    <x v="0"/>
    <s v="INR"/>
    <n v="1186"/>
    <s v="GHAZIABAD"/>
    <s v="UTTAR PRADESH"/>
    <n v="201017"/>
    <s v="IN"/>
    <b v="0"/>
  </r>
  <r>
    <n v="3901"/>
    <s v="Women"/>
    <d v="2022-08-04T00:00:00"/>
    <x v="0"/>
    <s v="Meesho"/>
    <s v="J0119-TP-XXL"/>
    <s v="Top"/>
    <s v="XXL"/>
    <x v="0"/>
    <s v="INR"/>
    <n v="750"/>
    <s v="CHIRAWA"/>
    <s v="RAJASTHAN"/>
    <n v="333026"/>
    <s v="IN"/>
    <b v="0"/>
  </r>
  <r>
    <n v="3902"/>
    <s v="Women"/>
    <d v="2022-08-04T00:00:00"/>
    <x v="0"/>
    <s v="Amazon"/>
    <s v="SET268-KR-NP-XL"/>
    <s v="Set"/>
    <s v="XL"/>
    <x v="0"/>
    <s v="INR"/>
    <n v="698"/>
    <s v="Kudukkimotta"/>
    <s v="KERALA"/>
    <n v="670592"/>
    <s v="IN"/>
    <b v="0"/>
  </r>
  <r>
    <n v="3903"/>
    <s v="Men"/>
    <d v="2022-08-04T00:00:00"/>
    <x v="0"/>
    <s v="Ajio"/>
    <s v="J0343-DR-M"/>
    <s v="Western Dress"/>
    <s v="M"/>
    <x v="0"/>
    <s v="INR"/>
    <n v="744"/>
    <s v="MUMBAI"/>
    <s v="MAHARASHTRA"/>
    <n v="400066"/>
    <s v="IN"/>
    <b v="0"/>
  </r>
  <r>
    <n v="3904"/>
    <s v="Women"/>
    <d v="2022-08-04T00:00:00"/>
    <x v="0"/>
    <s v="Meesho"/>
    <s v="JNE2014-KR-178-XS"/>
    <s v="kurta"/>
    <s v="XS"/>
    <x v="0"/>
    <s v="INR"/>
    <n v="353"/>
    <s v="HYDERABAD"/>
    <s v="TELANGANA"/>
    <n v="500050"/>
    <s v="IN"/>
    <b v="0"/>
  </r>
  <r>
    <n v="3905"/>
    <s v="Women"/>
    <d v="2022-08-04T00:00:00"/>
    <x v="0"/>
    <s v="Myntra"/>
    <s v="SET274-KR-PP-XXXL"/>
    <s v="Set"/>
    <s v="3XL"/>
    <x v="0"/>
    <s v="INR"/>
    <n v="682"/>
    <s v="PALANI"/>
    <s v="TAMIL NADU"/>
    <n v="624601"/>
    <s v="IN"/>
    <b v="0"/>
  </r>
  <r>
    <n v="3906"/>
    <s v="Women"/>
    <d v="2022-08-04T00:00:00"/>
    <x v="0"/>
    <s v="Myntra"/>
    <s v="J0386-KR-XXL"/>
    <s v="kurta"/>
    <s v="XXL"/>
    <x v="0"/>
    <s v="INR"/>
    <n v="967"/>
    <s v="DEHRADUN"/>
    <s v="UTTARAKHAND"/>
    <n v="248001"/>
    <s v="IN"/>
    <b v="0"/>
  </r>
  <r>
    <n v="3907"/>
    <s v="Women"/>
    <d v="2022-08-04T00:00:00"/>
    <x v="0"/>
    <s v="Flipkart"/>
    <s v="SET197-KR-NP-XXL"/>
    <s v="Set"/>
    <s v="XXL"/>
    <x v="0"/>
    <s v="INR"/>
    <n v="759"/>
    <s v="KOTHAMANGALAM"/>
    <s v="KERALA"/>
    <n v="686691"/>
    <s v="IN"/>
    <b v="1"/>
  </r>
  <r>
    <n v="3908"/>
    <s v="Women"/>
    <d v="2022-08-04T00:00:00"/>
    <x v="0"/>
    <s v="Flipkart"/>
    <s v="JNE3703-KR-M"/>
    <s v="kurta"/>
    <s v="M"/>
    <x v="0"/>
    <s v="INR"/>
    <n v="292"/>
    <s v="HYDERABAD"/>
    <s v="TELANGANA"/>
    <n v="500080"/>
    <s v="IN"/>
    <b v="0"/>
  </r>
  <r>
    <n v="3909"/>
    <s v="Women"/>
    <d v="2022-08-04T00:00:00"/>
    <x v="0"/>
    <s v="Flipkart"/>
    <s v="SET144-KR-NP-XXL"/>
    <s v="Set"/>
    <s v="XXL"/>
    <x v="0"/>
    <s v="INR"/>
    <n v="788"/>
    <s v="NEW DELHI"/>
    <s v="DELHI"/>
    <n v="110092"/>
    <s v="IN"/>
    <b v="0"/>
  </r>
  <r>
    <n v="3910"/>
    <s v="Women"/>
    <d v="2022-08-04T00:00:00"/>
    <x v="0"/>
    <s v="Amazon"/>
    <s v="SET110-KR-PP-XL"/>
    <s v="Set"/>
    <s v="XL"/>
    <x v="0"/>
    <s v="INR"/>
    <n v="729"/>
    <s v="CHENNAI"/>
    <s v="TAMIL NADU"/>
    <n v="600088"/>
    <s v="IN"/>
    <b v="0"/>
  </r>
  <r>
    <n v="3911"/>
    <s v="Men"/>
    <d v="2022-08-04T00:00:00"/>
    <x v="0"/>
    <s v="Amazon"/>
    <s v="J0341-DR-XL"/>
    <s v="Western Dress"/>
    <s v="XL"/>
    <x v="0"/>
    <s v="INR"/>
    <n v="743"/>
    <s v="PUDUPAKKAM"/>
    <s v="TAMIL NADU"/>
    <n v="603103"/>
    <s v="IN"/>
    <b v="0"/>
  </r>
  <r>
    <n v="3912"/>
    <s v="Women"/>
    <d v="2022-08-04T00:00:00"/>
    <x v="0"/>
    <s v="Nalli"/>
    <s v="SAR025"/>
    <s v="Saree"/>
    <s v="Free"/>
    <x v="0"/>
    <s v="INR"/>
    <n v="376"/>
    <s v="Hyderabad"/>
    <s v="TELANGANA"/>
    <n v="500084"/>
    <s v="IN"/>
    <b v="0"/>
  </r>
  <r>
    <n v="3913"/>
    <s v="Women"/>
    <d v="2022-08-04T00:00:00"/>
    <x v="0"/>
    <s v="Amazon"/>
    <s v="JNE3405-KR-S"/>
    <s v="kurta"/>
    <s v="S"/>
    <x v="0"/>
    <s v="INR"/>
    <n v="399"/>
    <s v="MADANAPALLE"/>
    <s v="ANDHRA PRADESH"/>
    <n v="517325"/>
    <s v="IN"/>
    <b v="0"/>
  </r>
  <r>
    <n v="3914"/>
    <s v="Women"/>
    <d v="2022-08-04T00:00:00"/>
    <x v="0"/>
    <s v="Amazon"/>
    <s v="JNE3793-KR-M"/>
    <s v="kurta"/>
    <s v="M"/>
    <x v="0"/>
    <s v="INR"/>
    <n v="349"/>
    <s v="VELLORE"/>
    <s v="TAMIL NADU"/>
    <n v="632009"/>
    <s v="IN"/>
    <b v="0"/>
  </r>
  <r>
    <n v="3915"/>
    <s v="Women"/>
    <d v="2022-08-04T00:00:00"/>
    <x v="0"/>
    <s v="Amazon"/>
    <s v="JNE3522-KR-M"/>
    <s v="kurta"/>
    <s v="M"/>
    <x v="0"/>
    <s v="INR"/>
    <n v="331"/>
    <s v="VISAKHAPATNAM"/>
    <s v="ANDHRA PRADESH"/>
    <n v="530027"/>
    <s v="IN"/>
    <b v="0"/>
  </r>
  <r>
    <n v="3916"/>
    <s v="Women"/>
    <d v="2022-08-04T00:00:00"/>
    <x v="0"/>
    <s v="Ajio"/>
    <s v="JNE3645-TP-N-XXL"/>
    <s v="Top"/>
    <s v="XXL"/>
    <x v="0"/>
    <s v="INR"/>
    <n v="432"/>
    <s v="FARIDABAD"/>
    <s v="HARYANA"/>
    <n v="121002"/>
    <s v="IN"/>
    <b v="0"/>
  </r>
  <r>
    <n v="3917"/>
    <s v="Women"/>
    <d v="2022-08-04T00:00:00"/>
    <x v="0"/>
    <s v="Amazon"/>
    <s v="JNE3727-KR-M"/>
    <s v="kurta"/>
    <s v="M"/>
    <x v="0"/>
    <s v="INR"/>
    <n v="549"/>
    <s v="MANAKONDUR"/>
    <s v="TELANGANA"/>
    <n v="505469"/>
    <s v="IN"/>
    <b v="0"/>
  </r>
  <r>
    <n v="3918"/>
    <s v="Women"/>
    <d v="2022-08-04T00:00:00"/>
    <x v="0"/>
    <s v="Others"/>
    <s v="JNE3718-KR-XL"/>
    <s v="kurta"/>
    <s v="XL"/>
    <x v="0"/>
    <s v="INR"/>
    <n v="458"/>
    <s v="BENGALURU"/>
    <s v="KARNATAKA"/>
    <n v="560086"/>
    <s v="IN"/>
    <b v="0"/>
  </r>
  <r>
    <n v="3919"/>
    <s v="Women"/>
    <d v="2022-08-04T00:00:00"/>
    <x v="0"/>
    <s v="Myntra"/>
    <s v="SET187-KR-DH-XL"/>
    <s v="Set"/>
    <s v="XL"/>
    <x v="0"/>
    <s v="INR"/>
    <n v="671"/>
    <s v="CHANDIGARH"/>
    <s v="CHANDIGARH"/>
    <n v="160002"/>
    <s v="IN"/>
    <b v="0"/>
  </r>
  <r>
    <n v="3920"/>
    <s v="Women"/>
    <d v="2022-08-04T00:00:00"/>
    <x v="0"/>
    <s v="Amazon"/>
    <s v="PJNE2199-KR-N-6XL"/>
    <s v="kurta"/>
    <s v="6XL"/>
    <x v="0"/>
    <s v="INR"/>
    <n v="728"/>
    <s v="HYDERABAD"/>
    <s v="TELANGANA"/>
    <n v="500090"/>
    <s v="IN"/>
    <b v="0"/>
  </r>
  <r>
    <n v="3921"/>
    <s v="Women"/>
    <d v="2022-08-04T00:00:00"/>
    <x v="0"/>
    <s v="Flipkart"/>
    <s v="SAR029"/>
    <s v="Saree"/>
    <s v="Free"/>
    <x v="0"/>
    <s v="INR"/>
    <n v="824"/>
    <s v="Aluva"/>
    <s v="KERALA"/>
    <n v="683108"/>
    <s v="IN"/>
    <b v="0"/>
  </r>
  <r>
    <n v="3922"/>
    <s v="Women"/>
    <d v="2022-08-04T00:00:00"/>
    <x v="0"/>
    <s v="Flipkart"/>
    <s v="SET392-KR-NP-XS"/>
    <s v="Set"/>
    <s v="XS"/>
    <x v="0"/>
    <s v="INR"/>
    <n v="799"/>
    <s v="BARABANKI"/>
    <s v="UTTAR PRADESH"/>
    <n v="225001"/>
    <s v="IN"/>
    <b v="0"/>
  </r>
  <r>
    <n v="3923"/>
    <s v="Women"/>
    <d v="2022-08-04T00:00:00"/>
    <x v="0"/>
    <s v="Flipkart"/>
    <s v="SET356-KR-NP-XXXL"/>
    <s v="Set"/>
    <s v="3XL"/>
    <x v="0"/>
    <s v="INR"/>
    <n v="999"/>
    <s v="Hubli"/>
    <s v="KARNATAKA"/>
    <n v="580031"/>
    <s v="IN"/>
    <b v="0"/>
  </r>
  <r>
    <n v="3924"/>
    <s v="Men"/>
    <d v="2022-08-04T00:00:00"/>
    <x v="0"/>
    <s v="Nalli"/>
    <s v="J0341-DR-L"/>
    <s v="Western Dress"/>
    <s v="L"/>
    <x v="0"/>
    <s v="INR"/>
    <n v="744"/>
    <s v="CHENNAI"/>
    <s v="TAMIL NADU"/>
    <n v="600113"/>
    <s v="IN"/>
    <b v="0"/>
  </r>
  <r>
    <n v="3925"/>
    <s v="Women"/>
    <d v="2022-08-04T00:00:00"/>
    <x v="0"/>
    <s v="Nalli"/>
    <s v="J0003-SET-S"/>
    <s v="Set"/>
    <s v="S"/>
    <x v="0"/>
    <s v="INR"/>
    <n v="655"/>
    <s v="PUNE"/>
    <s v="MAHARASHTRA"/>
    <n v="411013"/>
    <s v="IN"/>
    <b v="0"/>
  </r>
  <r>
    <n v="3926"/>
    <s v="Women"/>
    <d v="2022-08-04T00:00:00"/>
    <x v="0"/>
    <s v="Amazon"/>
    <s v="JNE3838-KR-M"/>
    <s v="kurta"/>
    <s v="M"/>
    <x v="0"/>
    <s v="INR"/>
    <n v="399"/>
    <s v="THRISSUR"/>
    <s v="KERALA"/>
    <n v="680555"/>
    <s v="IN"/>
    <b v="0"/>
  </r>
  <r>
    <n v="3927"/>
    <s v="Women"/>
    <d v="2022-08-04T00:00:00"/>
    <x v="0"/>
    <s v="Amazon"/>
    <s v="JNE3837-KR-M"/>
    <s v="kurta"/>
    <s v="M"/>
    <x v="0"/>
    <s v="INR"/>
    <n v="533"/>
    <s v="Delhi"/>
    <s v="DELHI"/>
    <n v="110051"/>
    <s v="IN"/>
    <b v="0"/>
  </r>
  <r>
    <n v="3928"/>
    <s v="Women"/>
    <d v="2022-08-04T00:00:00"/>
    <x v="0"/>
    <s v="Amazon"/>
    <s v="SET378-KR-NP-XL"/>
    <s v="Set"/>
    <s v="XL"/>
    <x v="0"/>
    <s v="INR"/>
    <n v="1221"/>
    <s v="Proddatur"/>
    <s v="ANDHRA PRADESH"/>
    <n v="516360"/>
    <s v="IN"/>
    <b v="0"/>
  </r>
  <r>
    <n v="3929"/>
    <s v="Men"/>
    <d v="2022-08-04T00:00:00"/>
    <x v="0"/>
    <s v="Meesho"/>
    <s v="J0157-DR-S"/>
    <s v="Western Dress"/>
    <s v="S"/>
    <x v="0"/>
    <s v="INR"/>
    <n v="659"/>
    <s v="BENGALURU"/>
    <s v="KARNATAKA"/>
    <n v="560064"/>
    <s v="IN"/>
    <b v="0"/>
  </r>
  <r>
    <n v="3930"/>
    <s v="Women"/>
    <d v="2022-08-04T00:00:00"/>
    <x v="0"/>
    <s v="Flipkart"/>
    <s v="J0041-SET-L"/>
    <s v="Set"/>
    <s v="L"/>
    <x v="0"/>
    <s v="INR"/>
    <n v="660"/>
    <s v="BENGALURU"/>
    <s v="KARNATAKA"/>
    <n v="560049"/>
    <s v="IN"/>
    <b v="0"/>
  </r>
  <r>
    <n v="3931"/>
    <s v="Women"/>
    <d v="2022-08-04T00:00:00"/>
    <x v="0"/>
    <s v="Flipkart"/>
    <s v="JNE2291-KR-602-S"/>
    <s v="kurta"/>
    <s v="S"/>
    <x v="0"/>
    <s v="INR"/>
    <n v="376"/>
    <s v="MUMBAI"/>
    <s v="MAHARASHTRA"/>
    <n v="400008"/>
    <s v="IN"/>
    <b v="0"/>
  </r>
  <r>
    <n v="3932"/>
    <s v="Women"/>
    <d v="2022-08-04T00:00:00"/>
    <x v="0"/>
    <s v="Myntra"/>
    <s v="SET392-KR-NP-S"/>
    <s v="Set"/>
    <s v="S"/>
    <x v="0"/>
    <s v="INR"/>
    <n v="799"/>
    <s v="MADURAI"/>
    <s v="TAMIL NADU"/>
    <n v="625019"/>
    <s v="IN"/>
    <b v="0"/>
  </r>
  <r>
    <n v="3933"/>
    <s v="Women"/>
    <d v="2022-08-04T00:00:00"/>
    <x v="0"/>
    <s v="Ajio"/>
    <s v="J0008-SKD-M"/>
    <s v="Set"/>
    <s v="M"/>
    <x v="0"/>
    <s v="INR"/>
    <n v="1075"/>
    <s v="SECUNDERABAD"/>
    <s v="TELANGANA"/>
    <n v="500061"/>
    <s v="IN"/>
    <b v="0"/>
  </r>
  <r>
    <n v="3934"/>
    <s v="Women"/>
    <d v="2022-08-04T00:00:00"/>
    <x v="0"/>
    <s v="Nalli"/>
    <s v="JNE3405-KR-XXXL"/>
    <s v="kurta"/>
    <s v="3XL"/>
    <x v="0"/>
    <s v="INR"/>
    <n v="435"/>
    <s v="WARANGAL"/>
    <s v="TELANGANA"/>
    <n v="506001"/>
    <s v="IN"/>
    <b v="0"/>
  </r>
  <r>
    <n v="3935"/>
    <s v="Women"/>
    <d v="2022-08-04T00:00:00"/>
    <x v="0"/>
    <s v="Myntra"/>
    <s v="JNE3482-KR-XL"/>
    <s v="kurta"/>
    <s v="XL"/>
    <x v="0"/>
    <s v="INR"/>
    <n v="330"/>
    <s v="HYDERABAD"/>
    <s v="TELANGANA"/>
    <n v="500075"/>
    <s v="IN"/>
    <b v="0"/>
  </r>
  <r>
    <n v="3936"/>
    <s v="Women"/>
    <d v="2022-08-04T00:00:00"/>
    <x v="0"/>
    <s v="Nalli"/>
    <s v="J0230-SKD-M"/>
    <s v="Set"/>
    <s v="M"/>
    <x v="0"/>
    <s v="INR"/>
    <n v="969"/>
    <s v="NEW DELHI"/>
    <s v="DELHI"/>
    <n v="110075"/>
    <s v="IN"/>
    <b v="0"/>
  </r>
  <r>
    <n v="3937"/>
    <s v="Women"/>
    <d v="2022-08-04T00:00:00"/>
    <x v="0"/>
    <s v="Amazon"/>
    <s v="JNE3813-KR-S"/>
    <s v="kurta"/>
    <s v="S"/>
    <x v="0"/>
    <s v="INR"/>
    <n v="635"/>
    <s v="PILERU"/>
    <s v="ANDHRA PRADESH"/>
    <n v="517214"/>
    <s v="IN"/>
    <b v="0"/>
  </r>
  <r>
    <n v="3938"/>
    <s v="Women"/>
    <d v="2022-08-04T00:00:00"/>
    <x v="0"/>
    <s v="Amazon"/>
    <s v="SET392-KR-NP-L"/>
    <s v="Set"/>
    <s v="L"/>
    <x v="0"/>
    <s v="INR"/>
    <n v="799"/>
    <s v="IMPHAL"/>
    <s v="MANIPUR"/>
    <n v="795001"/>
    <s v="IN"/>
    <b v="0"/>
  </r>
  <r>
    <n v="3939"/>
    <s v="Women"/>
    <d v="2022-08-04T00:00:00"/>
    <x v="0"/>
    <s v="Amazon"/>
    <s v="JNE3399-KR-M"/>
    <s v="kurta"/>
    <s v="M"/>
    <x v="0"/>
    <s v="INR"/>
    <n v="435"/>
    <s v="LUDHIANA"/>
    <s v="PUNJAB"/>
    <n v="141001"/>
    <s v="IN"/>
    <b v="0"/>
  </r>
  <r>
    <n v="3940"/>
    <s v="Women"/>
    <d v="2022-08-04T00:00:00"/>
    <x v="0"/>
    <s v="Flipkart"/>
    <s v="JNE3567-KR-M"/>
    <s v="kurta"/>
    <s v="M"/>
    <x v="0"/>
    <s v="INR"/>
    <n v="399"/>
    <s v="KOLKATA"/>
    <s v="WEST BENGAL"/>
    <n v="700039"/>
    <s v="IN"/>
    <b v="0"/>
  </r>
  <r>
    <n v="3941"/>
    <s v="Women"/>
    <d v="2022-08-04T00:00:00"/>
    <x v="0"/>
    <s v="Flipkart"/>
    <s v="SET209-KR-PP-M"/>
    <s v="Set"/>
    <s v="M"/>
    <x v="0"/>
    <s v="INR"/>
    <n v="507"/>
    <s v="Jagdalpur"/>
    <s v="CHHATTISGARH"/>
    <n v="494001"/>
    <s v="IN"/>
    <b v="0"/>
  </r>
  <r>
    <n v="3942"/>
    <s v="Men"/>
    <d v="2022-08-04T00:00:00"/>
    <x v="0"/>
    <s v="Flipkart"/>
    <s v="J0341-DR-XXXL"/>
    <s v="Western Dress"/>
    <s v="3XL"/>
    <x v="0"/>
    <s v="INR"/>
    <n v="885"/>
    <s v="AHMEDABAD"/>
    <s v="GUJARAT"/>
    <n v="380052"/>
    <s v="IN"/>
    <b v="0"/>
  </r>
  <r>
    <n v="3943"/>
    <s v="Women"/>
    <d v="2022-08-04T00:00:00"/>
    <x v="0"/>
    <s v="Myntra"/>
    <s v="JNE3405-KR-L"/>
    <s v="kurta"/>
    <s v="L"/>
    <x v="0"/>
    <s v="INR"/>
    <n v="399"/>
    <s v="NEW DELHI"/>
    <s v="DELHI"/>
    <n v="110056"/>
    <s v="IN"/>
    <b v="0"/>
  </r>
  <r>
    <n v="3944"/>
    <s v="Men"/>
    <d v="2022-08-04T00:00:00"/>
    <x v="0"/>
    <s v="Myntra"/>
    <s v="J0341-DR-XS"/>
    <s v="Western Dress"/>
    <s v="XS"/>
    <x v="0"/>
    <s v="INR"/>
    <n v="743"/>
    <s v="RAICHUR"/>
    <s v="KARNATAKA"/>
    <n v="584101"/>
    <s v="IN"/>
    <b v="0"/>
  </r>
  <r>
    <n v="3945"/>
    <s v="Women"/>
    <d v="2022-08-04T00:00:00"/>
    <x v="0"/>
    <s v="Myntra"/>
    <s v="SAR030"/>
    <s v="Saree"/>
    <s v="Free"/>
    <x v="0"/>
    <s v="INR"/>
    <n v="429"/>
    <s v="BENGALURU"/>
    <s v="KARNATAKA"/>
    <n v="560016"/>
    <s v="IN"/>
    <b v="0"/>
  </r>
  <r>
    <n v="3946"/>
    <s v="Women"/>
    <d v="2022-08-04T00:00:00"/>
    <x v="0"/>
    <s v="Myntra"/>
    <s v="J0230-SKD-M"/>
    <s v="Set"/>
    <s v="M"/>
    <x v="0"/>
    <s v="INR"/>
    <n v="1163"/>
    <s v="THANE"/>
    <s v="MAHARASHTRA"/>
    <n v="401105"/>
    <s v="IN"/>
    <b v="0"/>
  </r>
  <r>
    <n v="3947"/>
    <s v="Men"/>
    <d v="2022-08-04T00:00:00"/>
    <x v="0"/>
    <s v="Myntra"/>
    <s v="J0158-DR-XL"/>
    <s v="Western Dress"/>
    <s v="XL"/>
    <x v="0"/>
    <s v="INR"/>
    <n v="825"/>
    <s v="SALASAR"/>
    <s v="RAJASTHAN"/>
    <n v="331506"/>
    <s v="IN"/>
    <b v="0"/>
  </r>
  <r>
    <n v="3948"/>
    <s v="Women"/>
    <d v="2022-08-04T00:00:00"/>
    <x v="0"/>
    <s v="Myntra"/>
    <s v="JNE3429-KR-XL"/>
    <s v="kurta"/>
    <s v="XL"/>
    <x v="0"/>
    <s v="INR"/>
    <n v="299"/>
    <s v="OTTAPPALAM"/>
    <s v="KERALA"/>
    <n v="679101"/>
    <s v="IN"/>
    <b v="0"/>
  </r>
  <r>
    <n v="3949"/>
    <s v="Men"/>
    <d v="2022-08-04T00:00:00"/>
    <x v="0"/>
    <s v="Myntra"/>
    <s v="J0341-DR-XS"/>
    <s v="Western Dress"/>
    <s v="XS"/>
    <x v="0"/>
    <s v="INR"/>
    <n v="743"/>
    <s v="HYDERABAD"/>
    <s v="TELANGANA"/>
    <n v="500033"/>
    <s v="IN"/>
    <b v="0"/>
  </r>
  <r>
    <n v="3950"/>
    <s v="Women"/>
    <d v="2022-08-04T00:00:00"/>
    <x v="0"/>
    <s v="Nalli"/>
    <s v="JNE3546-KR-S"/>
    <s v="kurta"/>
    <s v="S"/>
    <x v="0"/>
    <s v="INR"/>
    <n v="468"/>
    <s v="CHENNAI"/>
    <s v="TAMIL NADU"/>
    <n v="600097"/>
    <s v="IN"/>
    <b v="0"/>
  </r>
  <r>
    <n v="3951"/>
    <s v="Men"/>
    <d v="2022-08-04T00:00:00"/>
    <x v="0"/>
    <s v="Myntra"/>
    <s v="J0207-DR-XXXL"/>
    <s v="Western Dress"/>
    <s v="3XL"/>
    <x v="0"/>
    <s v="INR"/>
    <n v="885"/>
    <s v="HYDERABAD"/>
    <s v="TELANGANA"/>
    <n v="500033"/>
    <s v="IN"/>
    <b v="0"/>
  </r>
  <r>
    <n v="3952"/>
    <s v="Women"/>
    <d v="2022-08-04T00:00:00"/>
    <x v="0"/>
    <s v="Myntra"/>
    <s v="JNE3654-TP-XXL"/>
    <s v="Top"/>
    <s v="XXL"/>
    <x v="0"/>
    <s v="INR"/>
    <n v="371"/>
    <s v="Greater Noida West"/>
    <s v="UTTAR PRADESH"/>
    <n v="201306"/>
    <s v="IN"/>
    <b v="0"/>
  </r>
  <r>
    <n v="3953"/>
    <s v="Women"/>
    <d v="2022-08-04T00:00:00"/>
    <x v="3"/>
    <s v="Flipkart"/>
    <s v="JNE3758-KR-XXXL"/>
    <s v="kurta"/>
    <s v="3XL"/>
    <x v="0"/>
    <s v="INR"/>
    <n v="357"/>
    <s v="BENGALURU"/>
    <s v="KARNATAKA"/>
    <n v="560006"/>
    <s v="IN"/>
    <b v="0"/>
  </r>
  <r>
    <n v="3954"/>
    <s v="Women"/>
    <d v="2022-08-04T00:00:00"/>
    <x v="0"/>
    <s v="Ajio"/>
    <s v="J0349-SET-XL"/>
    <s v="Set"/>
    <s v="XL"/>
    <x v="0"/>
    <s v="INR"/>
    <n v="845"/>
    <s v="KOLKATA"/>
    <s v="WEST BENGAL"/>
    <n v="700019"/>
    <s v="IN"/>
    <b v="0"/>
  </r>
  <r>
    <n v="3955"/>
    <s v="Women"/>
    <d v="2022-08-04T00:00:00"/>
    <x v="0"/>
    <s v="Myntra"/>
    <s v="SET272-KR-PP-XXL"/>
    <s v="Set"/>
    <s v="XXL"/>
    <x v="0"/>
    <s v="INR"/>
    <n v="852"/>
    <s v="BAREILLY"/>
    <s v="UTTAR PRADESH"/>
    <n v="243001"/>
    <s v="IN"/>
    <b v="0"/>
  </r>
  <r>
    <n v="3956"/>
    <s v="Men"/>
    <d v="2022-08-04T00:00:00"/>
    <x v="0"/>
    <s v="Others"/>
    <s v="JNE3797-KR-S"/>
    <s v="Western Dress"/>
    <s v="S"/>
    <x v="0"/>
    <s v="INR"/>
    <n v="735"/>
    <s v="MANNARGUDI"/>
    <s v="TAMIL NADU"/>
    <n v="614001"/>
    <s v="IN"/>
    <b v="0"/>
  </r>
  <r>
    <n v="3957"/>
    <s v="Women"/>
    <d v="2022-08-04T00:00:00"/>
    <x v="0"/>
    <s v="Amazon"/>
    <s v="SAR022"/>
    <s v="Saree"/>
    <s v="Free"/>
    <x v="0"/>
    <s v="INR"/>
    <n v="549"/>
    <s v="DABRA"/>
    <s v="MADHYA PRADESH"/>
    <n v="475110"/>
    <s v="IN"/>
    <b v="0"/>
  </r>
  <r>
    <n v="3958"/>
    <s v="Women"/>
    <d v="2022-08-04T00:00:00"/>
    <x v="2"/>
    <s v="Amazon"/>
    <s v="JNE3718-KR-XXXL"/>
    <s v="kurta"/>
    <s v="3XL"/>
    <x v="0"/>
    <s v="INR"/>
    <n v="406"/>
    <s v="PUNE"/>
    <s v="MAHARASHTRA"/>
    <n v="411028"/>
    <s v="IN"/>
    <b v="0"/>
  </r>
  <r>
    <n v="3959"/>
    <s v="Men"/>
    <d v="2022-08-04T00:00:00"/>
    <x v="0"/>
    <s v="Myntra"/>
    <s v="J0341-DR-XXL"/>
    <s v="Western Dress"/>
    <s v="XXL"/>
    <x v="0"/>
    <s v="INR"/>
    <n v="885"/>
    <s v="PUNE"/>
    <s v="MAHARASHTRA"/>
    <n v="412308"/>
    <s v="IN"/>
    <b v="0"/>
  </r>
  <r>
    <n v="3960"/>
    <s v="Women"/>
    <d v="2022-08-04T00:00:00"/>
    <x v="0"/>
    <s v="Flipkart"/>
    <s v="JNE3465-KR-S"/>
    <s v="kurta"/>
    <s v="S"/>
    <x v="0"/>
    <s v="INR"/>
    <n v="491"/>
    <s v="SHIRDI"/>
    <s v="MAHARASHTRA"/>
    <n v="423109"/>
    <s v="IN"/>
    <b v="0"/>
  </r>
  <r>
    <n v="3961"/>
    <s v="Women"/>
    <d v="2022-08-04T00:00:00"/>
    <x v="0"/>
    <s v="Others"/>
    <s v="JNE3447-KR-L"/>
    <s v="kurta"/>
    <s v="L"/>
    <x v="0"/>
    <s v="INR"/>
    <n v="293"/>
    <s v="CHENNAI"/>
    <s v="TAMIL NADU"/>
    <n v="600052"/>
    <s v="IN"/>
    <b v="0"/>
  </r>
  <r>
    <n v="3962"/>
    <s v="Women"/>
    <d v="2022-08-04T00:00:00"/>
    <x v="0"/>
    <s v="Flipkart"/>
    <s v="JNE3838-KR-XXXL"/>
    <s v="kurta"/>
    <s v="3XL"/>
    <x v="0"/>
    <s v="INR"/>
    <n v="487"/>
    <s v="Chennai"/>
    <s v="TAMIL NADU"/>
    <n v="600041"/>
    <s v="IN"/>
    <b v="0"/>
  </r>
  <r>
    <n v="3963"/>
    <s v="Women"/>
    <d v="2022-08-04T00:00:00"/>
    <x v="0"/>
    <s v="Amazon"/>
    <s v="SET265-KR-NP-M"/>
    <s v="Set"/>
    <s v="M"/>
    <x v="0"/>
    <s v="INR"/>
    <n v="888"/>
    <s v="Gurgaon"/>
    <s v="HARYANA"/>
    <n v="122002"/>
    <s v="IN"/>
    <b v="0"/>
  </r>
  <r>
    <n v="3964"/>
    <s v="Women"/>
    <d v="2022-08-04T00:00:00"/>
    <x v="0"/>
    <s v="Myntra"/>
    <s v="JNE3620-KR-M"/>
    <s v="kurta"/>
    <s v="M"/>
    <x v="0"/>
    <s v="INR"/>
    <n v="325"/>
    <s v="BENGALURU"/>
    <s v="KARNATAKA"/>
    <n v="560067"/>
    <s v="IN"/>
    <b v="0"/>
  </r>
  <r>
    <n v="3965"/>
    <s v="Women"/>
    <d v="2022-08-04T00:00:00"/>
    <x v="0"/>
    <s v="Myntra"/>
    <s v="BL104-M"/>
    <s v="Blouse"/>
    <s v="M"/>
    <x v="0"/>
    <s v="INR"/>
    <n v="625"/>
    <s v="BENGALURU"/>
    <s v="KARNATAKA"/>
    <n v="560016"/>
    <s v="IN"/>
    <b v="0"/>
  </r>
  <r>
    <n v="3966"/>
    <s v="Women"/>
    <d v="2022-08-04T00:00:00"/>
    <x v="0"/>
    <s v="Amazon"/>
    <s v="J0340-TP-M"/>
    <s v="Top"/>
    <s v="M"/>
    <x v="0"/>
    <s v="INR"/>
    <n v="908"/>
    <s v="KALABURGI"/>
    <s v="KARNATAKA"/>
    <n v="585102"/>
    <s v="IN"/>
    <b v="0"/>
  </r>
  <r>
    <n v="3967"/>
    <s v="Women"/>
    <d v="2022-08-04T00:00:00"/>
    <x v="0"/>
    <s v="Myntra"/>
    <s v="JNE3713-TP-N-XS"/>
    <s v="Top"/>
    <s v="XS"/>
    <x v="0"/>
    <s v="INR"/>
    <n v="354"/>
    <s v="PUNE"/>
    <s v="MAHARASHTRA"/>
    <n v="411008"/>
    <s v="IN"/>
    <b v="0"/>
  </r>
  <r>
    <n v="3968"/>
    <s v="Women"/>
    <d v="2022-08-04T00:00:00"/>
    <x v="0"/>
    <s v="Myntra"/>
    <s v="SET365-KR-NP-L"/>
    <s v="Set"/>
    <s v="L"/>
    <x v="0"/>
    <s v="INR"/>
    <n v="1066"/>
    <s v="GUWAHATI"/>
    <s v="ASSAM"/>
    <n v="781017"/>
    <s v="IN"/>
    <b v="0"/>
  </r>
  <r>
    <n v="3969"/>
    <s v="Women"/>
    <d v="2022-08-04T00:00:00"/>
    <x v="3"/>
    <s v="Flipkart"/>
    <s v="JNE3822-KR-XXXL"/>
    <s v="kurta"/>
    <s v="3XL"/>
    <x v="0"/>
    <s v="INR"/>
    <n v="474"/>
    <s v="HYDERABAD"/>
    <s v="TELANGANA"/>
    <n v="500004"/>
    <s v="IN"/>
    <b v="0"/>
  </r>
  <r>
    <n v="3970"/>
    <s v="Men"/>
    <d v="2022-08-04T00:00:00"/>
    <x v="0"/>
    <s v="Flipkart"/>
    <s v="J0341-DR-XS"/>
    <s v="Western Dress"/>
    <s v="XS"/>
    <x v="0"/>
    <s v="INR"/>
    <n v="743"/>
    <s v="BENGALURU"/>
    <s v="KARNATAKA"/>
    <n v="560078"/>
    <s v="IN"/>
    <b v="0"/>
  </r>
  <r>
    <n v="3971"/>
    <s v="Women"/>
    <d v="2022-08-04T00:00:00"/>
    <x v="2"/>
    <s v="Amazon"/>
    <s v="SET269-KR-NP-XL"/>
    <s v="Set"/>
    <s v="XL"/>
    <x v="0"/>
    <s v="INR"/>
    <n v="824"/>
    <s v="GUWAHATI"/>
    <s v="ASSAM"/>
    <n v="781033"/>
    <s v="IN"/>
    <b v="0"/>
  </r>
  <r>
    <n v="3972"/>
    <s v="Women"/>
    <d v="2022-08-04T00:00:00"/>
    <x v="0"/>
    <s v="Amazon"/>
    <s v="MEN5014-KR-XXL"/>
    <s v="kurta"/>
    <s v="XXL"/>
    <x v="0"/>
    <s v="INR"/>
    <n v="495"/>
    <s v="GURUGRAM"/>
    <s v="HARYANA"/>
    <n v="122505"/>
    <s v="IN"/>
    <b v="0"/>
  </r>
  <r>
    <n v="3973"/>
    <s v="Women"/>
    <d v="2022-08-04T00:00:00"/>
    <x v="0"/>
    <s v="Flipkart"/>
    <s v="MEN5025-KR-XXL"/>
    <s v="kurta"/>
    <s v="XXL"/>
    <x v="0"/>
    <s v="INR"/>
    <n v="533"/>
    <s v="SAVNER"/>
    <s v="MAHARASHTRA"/>
    <n v="441107"/>
    <s v="IN"/>
    <b v="0"/>
  </r>
  <r>
    <n v="3974"/>
    <s v="Women"/>
    <d v="2022-08-04T00:00:00"/>
    <x v="0"/>
    <s v="Flipkart"/>
    <s v="SET374-KR-NP-XXL"/>
    <s v="Set"/>
    <s v="XXL"/>
    <x v="0"/>
    <s v="INR"/>
    <n v="666"/>
    <s v="NAVSARI"/>
    <s v="GUJARAT"/>
    <n v="396424"/>
    <s v="IN"/>
    <b v="0"/>
  </r>
  <r>
    <n v="3975"/>
    <s v="Women"/>
    <d v="2022-08-04T00:00:00"/>
    <x v="0"/>
    <s v="Amazon"/>
    <s v="NW001-TP-PJ-XL"/>
    <s v="Set"/>
    <s v="XL"/>
    <x v="0"/>
    <s v="INR"/>
    <n v="539"/>
    <s v="AHMEDABAD"/>
    <s v="GUJARAT"/>
    <n v="382445"/>
    <s v="IN"/>
    <b v="0"/>
  </r>
  <r>
    <n v="3976"/>
    <s v="Women"/>
    <d v="2022-08-04T00:00:00"/>
    <x v="0"/>
    <s v="Amazon"/>
    <s v="MEN5022-KR-XXXL"/>
    <s v="kurta"/>
    <s v="3XL"/>
    <x v="0"/>
    <s v="INR"/>
    <n v="533"/>
    <s v="BENGALURU"/>
    <s v="KARNATAKA"/>
    <n v="560064"/>
    <s v="IN"/>
    <b v="0"/>
  </r>
  <r>
    <n v="3977"/>
    <s v="Women"/>
    <d v="2022-08-04T00:00:00"/>
    <x v="0"/>
    <s v="Meesho"/>
    <s v="JNE3412-KR-XXL"/>
    <s v="kurta"/>
    <s v="XXL"/>
    <x v="0"/>
    <s v="INR"/>
    <n v="419"/>
    <s v="Lakhimpur kheri"/>
    <s v="UTTAR PRADESH"/>
    <n v="262701"/>
    <s v="IN"/>
    <b v="0"/>
  </r>
  <r>
    <n v="3978"/>
    <s v="Women"/>
    <d v="2022-08-04T00:00:00"/>
    <x v="0"/>
    <s v="Amazon"/>
    <s v="JNE3439-KR-XXL"/>
    <s v="kurta"/>
    <s v="XXL"/>
    <x v="0"/>
    <s v="INR"/>
    <n v="399"/>
    <s v="PALGHAR"/>
    <s v="MAHARASHTRA"/>
    <n v="401404"/>
    <s v="IN"/>
    <b v="0"/>
  </r>
  <r>
    <n v="3979"/>
    <s v="Women"/>
    <d v="2022-08-04T00:00:00"/>
    <x v="0"/>
    <s v="Flipkart"/>
    <s v="SET345-KR-NP-XL"/>
    <s v="Set"/>
    <s v="XL"/>
    <x v="0"/>
    <s v="INR"/>
    <n v="635"/>
    <s v="PALANPUR"/>
    <s v="GUJARAT"/>
    <n v="385001"/>
    <s v="IN"/>
    <b v="0"/>
  </r>
  <r>
    <n v="3980"/>
    <s v="Women"/>
    <d v="2022-08-04T00:00:00"/>
    <x v="0"/>
    <s v="Amazon"/>
    <s v="JNE3560-KR-XXL"/>
    <s v="kurta"/>
    <s v="XXL"/>
    <x v="0"/>
    <s v="INR"/>
    <n v="481"/>
    <s v="CHIKKAMAGALURU"/>
    <s v="KARNATAKA"/>
    <n v="577181"/>
    <s v="IN"/>
    <b v="0"/>
  </r>
  <r>
    <n v="3981"/>
    <s v="Women"/>
    <d v="2022-08-04T00:00:00"/>
    <x v="0"/>
    <s v="Flipkart"/>
    <s v="J0244-SKD-XL"/>
    <s v="Set"/>
    <s v="XL"/>
    <x v="0"/>
    <s v="INR"/>
    <n v="1176"/>
    <s v="BHUBANESWAR"/>
    <s v="ODISHA"/>
    <n v="751024"/>
    <s v="IN"/>
    <b v="0"/>
  </r>
  <r>
    <n v="3982"/>
    <s v="Women"/>
    <d v="2022-08-04T00:00:00"/>
    <x v="0"/>
    <s v="Amazon"/>
    <s v="J0117-TP-M"/>
    <s v="Top"/>
    <s v="M"/>
    <x v="0"/>
    <s v="INR"/>
    <n v="726"/>
    <s v="HARIDWAR"/>
    <s v="UTTARAKHAND"/>
    <n v="249408"/>
    <s v="IN"/>
    <b v="0"/>
  </r>
  <r>
    <n v="3983"/>
    <s v="Women"/>
    <d v="2022-08-04T00:00:00"/>
    <x v="0"/>
    <s v="Meesho"/>
    <s v="J0113-TP-XL"/>
    <s v="Top"/>
    <s v="XL"/>
    <x v="0"/>
    <s v="INR"/>
    <n v="540"/>
    <s v="JETPUR NAVAGADH"/>
    <s v="GUJARAT"/>
    <n v="360370"/>
    <s v="IN"/>
    <b v="0"/>
  </r>
  <r>
    <n v="3984"/>
    <s v="Women"/>
    <d v="2022-08-04T00:00:00"/>
    <x v="0"/>
    <s v="Flipkart"/>
    <s v="SET374-KR-NP-S"/>
    <s v="Set"/>
    <s v="S"/>
    <x v="0"/>
    <s v="INR"/>
    <n v="666"/>
    <s v="KOLAR"/>
    <s v="KARNATAKA"/>
    <n v="563101"/>
    <s v="IN"/>
    <b v="0"/>
  </r>
  <r>
    <n v="3985"/>
    <s v="Women"/>
    <d v="2022-08-04T00:00:00"/>
    <x v="0"/>
    <s v="Nalli"/>
    <s v="SET264-KR-NP-XL"/>
    <s v="Set"/>
    <s v="XL"/>
    <x v="0"/>
    <s v="INR"/>
    <n v="729"/>
    <s v="THANJAVUR"/>
    <s v="TAMIL NADU"/>
    <n v="613004"/>
    <s v="IN"/>
    <b v="0"/>
  </r>
  <r>
    <n v="3986"/>
    <s v="Women"/>
    <d v="2022-08-04T00:00:00"/>
    <x v="0"/>
    <s v="Amazon"/>
    <s v="SET359-KR-NP-XXXL"/>
    <s v="Set"/>
    <s v="3XL"/>
    <x v="0"/>
    <s v="INR"/>
    <n v="899"/>
    <s v="THIRUVALLUR"/>
    <s v="TAMIL NADU"/>
    <n v="602001"/>
    <s v="IN"/>
    <b v="0"/>
  </r>
  <r>
    <n v="3987"/>
    <s v="Women"/>
    <d v="2022-08-04T00:00:00"/>
    <x v="0"/>
    <s v="Flipkart"/>
    <s v="JNE3787-KR-L"/>
    <s v="kurta"/>
    <s v="L"/>
    <x v="0"/>
    <s v="INR"/>
    <n v="487"/>
    <s v="RISHIKESH"/>
    <s v="UTTARAKHAND"/>
    <n v="249201"/>
    <s v="IN"/>
    <b v="0"/>
  </r>
  <r>
    <n v="3988"/>
    <s v="Women"/>
    <d v="2022-08-04T00:00:00"/>
    <x v="0"/>
    <s v="Ajio"/>
    <s v="J0340-TP-XS"/>
    <s v="Top"/>
    <s v="XS"/>
    <x v="0"/>
    <s v="INR"/>
    <n v="563"/>
    <s v="AZAMGARH"/>
    <s v="UTTAR PRADESH"/>
    <n v="276001"/>
    <s v="IN"/>
    <b v="0"/>
  </r>
  <r>
    <n v="3989"/>
    <s v="Men"/>
    <d v="2022-08-04T00:00:00"/>
    <x v="0"/>
    <s v="Meesho"/>
    <s v="J0341-DR-S"/>
    <s v="Western Dress"/>
    <s v="S"/>
    <x v="0"/>
    <s v="INR"/>
    <n v="744"/>
    <s v="KOZHIKODE"/>
    <s v="KERALA"/>
    <n v="673016"/>
    <s v="IN"/>
    <b v="0"/>
  </r>
  <r>
    <n v="3990"/>
    <s v="Women"/>
    <d v="2022-08-04T00:00:00"/>
    <x v="0"/>
    <s v="Myntra"/>
    <s v="J0117-TP-M"/>
    <s v="Top"/>
    <s v="M"/>
    <x v="0"/>
    <s v="INR"/>
    <n v="726"/>
    <s v="Hyderabad"/>
    <s v="TELANGANA"/>
    <n v="500011"/>
    <s v="IN"/>
    <b v="0"/>
  </r>
  <r>
    <n v="3991"/>
    <s v="Women"/>
    <d v="2022-08-04T00:00:00"/>
    <x v="0"/>
    <s v="Ajio"/>
    <s v="J0301-TP-XXL"/>
    <s v="Top"/>
    <s v="XXL"/>
    <x v="0"/>
    <s v="INR"/>
    <n v="518"/>
    <s v="NOIDA Extention"/>
    <s v="UTTAR PRADESH"/>
    <n v="201303"/>
    <s v="IN"/>
    <b v="0"/>
  </r>
  <r>
    <n v="3992"/>
    <s v="Women"/>
    <d v="2022-08-04T00:00:00"/>
    <x v="0"/>
    <s v="Others"/>
    <s v="JNE3690-TU-XXL"/>
    <s v="Top"/>
    <s v="XXL"/>
    <x v="0"/>
    <s v="INR"/>
    <n v="545"/>
    <s v="Palwal"/>
    <s v="HARYANA"/>
    <n v="121102"/>
    <s v="IN"/>
    <b v="0"/>
  </r>
  <r>
    <n v="3993"/>
    <s v="Women"/>
    <d v="2022-08-04T00:00:00"/>
    <x v="3"/>
    <s v="Myntra"/>
    <s v="JNE3703-KR-S"/>
    <s v="kurta"/>
    <s v="S"/>
    <x v="0"/>
    <s v="INR"/>
    <n v="292"/>
    <s v="NEW DELHI"/>
    <s v="DELHI"/>
    <n v="110001"/>
    <s v="IN"/>
    <b v="0"/>
  </r>
  <r>
    <n v="3994"/>
    <s v="Women"/>
    <d v="2022-08-04T00:00:00"/>
    <x v="0"/>
    <s v="Flipkart"/>
    <s v="NW005-ST-PJ-L"/>
    <s v="Set"/>
    <s v="L"/>
    <x v="0"/>
    <s v="INR"/>
    <n v="562"/>
    <s v="HYDERABAD"/>
    <s v="TELANGANA"/>
    <n v="502325"/>
    <s v="IN"/>
    <b v="0"/>
  </r>
  <r>
    <n v="3995"/>
    <s v="Women"/>
    <d v="2022-08-04T00:00:00"/>
    <x v="2"/>
    <s v="Amazon"/>
    <s v="JNE3652-TP-N-XL"/>
    <s v="Top"/>
    <s v="XL"/>
    <x v="0"/>
    <s v="INR"/>
    <n v="328"/>
    <s v="NAMSAI"/>
    <s v="ARUNACHAL PRADESH"/>
    <n v="792103"/>
    <s v="IN"/>
    <b v="0"/>
  </r>
  <r>
    <n v="3996"/>
    <s v="Men"/>
    <d v="2022-08-04T00:00:00"/>
    <x v="0"/>
    <s v="Flipkart"/>
    <s v="J0341-DR-L"/>
    <s v="Western Dress"/>
    <s v="L"/>
    <x v="0"/>
    <s v="INR"/>
    <n v="832"/>
    <s v="GHAZIABAD"/>
    <s v="UTTAR PRADESH"/>
    <n v="201017"/>
    <s v="IN"/>
    <b v="0"/>
  </r>
  <r>
    <n v="3997"/>
    <s v="Women"/>
    <d v="2022-08-04T00:00:00"/>
    <x v="0"/>
    <s v="Flipkart"/>
    <s v="SET364-KR-NP-XXL"/>
    <s v="Set"/>
    <s v="XXL"/>
    <x v="0"/>
    <s v="INR"/>
    <n v="1126"/>
    <s v="LUCKNOW"/>
    <s v="UTTAR PRADESH"/>
    <n v="226003"/>
    <s v="IN"/>
    <b v="0"/>
  </r>
  <r>
    <n v="3998"/>
    <s v="Men"/>
    <d v="2022-08-04T00:00:00"/>
    <x v="0"/>
    <s v="Flipkart"/>
    <s v="JNE3797-KR-A-L"/>
    <s v="Western Dress"/>
    <s v="L"/>
    <x v="0"/>
    <s v="INR"/>
    <n v="725"/>
    <s v="BENGALURU"/>
    <s v="KARNATAKA"/>
    <n v="560091"/>
    <s v="IN"/>
    <b v="0"/>
  </r>
  <r>
    <n v="3999"/>
    <s v="Women"/>
    <d v="2022-08-04T00:00:00"/>
    <x v="0"/>
    <s v="Flipkart"/>
    <s v="SET257-KR-PP-S"/>
    <s v="Set"/>
    <s v="S"/>
    <x v="0"/>
    <s v="INR"/>
    <n v="568"/>
    <s v="KOLKATA"/>
    <s v="WEST BENGAL"/>
    <n v="700034"/>
    <s v="IN"/>
    <b v="0"/>
  </r>
  <r>
    <n v="4000"/>
    <s v="Women"/>
    <d v="2022-08-04T00:00:00"/>
    <x v="2"/>
    <s v="Meesho"/>
    <s v="MEN5013-KR-XXXL"/>
    <s v="kurta"/>
    <s v="3XL"/>
    <x v="0"/>
    <s v="INR"/>
    <n v="499"/>
    <s v="Dharamshala"/>
    <s v="HIMACHAL PRADESH"/>
    <n v="176215"/>
    <s v="IN"/>
    <b v="0"/>
  </r>
  <r>
    <n v="4001"/>
    <s v="Women"/>
    <d v="2022-08-04T00:00:00"/>
    <x v="0"/>
    <s v="Amazon"/>
    <s v="SET288-KR-NP-XXL"/>
    <s v="Set"/>
    <s v="XXL"/>
    <x v="0"/>
    <s v="INR"/>
    <n v="650"/>
    <s v="BHOPAL"/>
    <s v="MADHYA PRADESH"/>
    <n v="462022"/>
    <s v="IN"/>
    <b v="0"/>
  </r>
  <r>
    <n v="4002"/>
    <s v="Women"/>
    <d v="2022-08-04T00:00:00"/>
    <x v="0"/>
    <s v="Ajio"/>
    <s v="SET300-KR-NP-M"/>
    <s v="Set"/>
    <s v="M"/>
    <x v="0"/>
    <s v="INR"/>
    <n v="967"/>
    <s v="HYDERABAD"/>
    <s v="TELANGANA"/>
    <n v="500097"/>
    <s v="IN"/>
    <b v="0"/>
  </r>
  <r>
    <n v="4003"/>
    <s v="Women"/>
    <d v="2022-08-04T00:00:00"/>
    <x v="0"/>
    <s v="Amazon"/>
    <s v="SET278-KR-NP-XXL"/>
    <s v="Set"/>
    <s v="XXL"/>
    <x v="0"/>
    <s v="INR"/>
    <n v="1442"/>
    <s v="MUMBAI"/>
    <s v="MAHARASHTRA"/>
    <n v="400081"/>
    <s v="IN"/>
    <b v="0"/>
  </r>
  <r>
    <n v="4004"/>
    <s v="Women"/>
    <d v="2022-08-04T00:00:00"/>
    <x v="0"/>
    <s v="Amazon"/>
    <s v="J0108-SKD-M"/>
    <s v="Set"/>
    <s v="M"/>
    <x v="0"/>
    <s v="INR"/>
    <n v="1094"/>
    <s v="CHENNAI"/>
    <s v="TAMIL NADU"/>
    <n v="600082"/>
    <s v="IN"/>
    <b v="0"/>
  </r>
  <r>
    <n v="4005"/>
    <s v="Women"/>
    <d v="2022-08-04T00:00:00"/>
    <x v="0"/>
    <s v="Amazon"/>
    <s v="JNE3461-KR-L"/>
    <s v="kurta"/>
    <s v="L"/>
    <x v="0"/>
    <s v="INR"/>
    <n v="363"/>
    <s v="KOLKATA"/>
    <s v="WEST BENGAL"/>
    <n v="700047"/>
    <s v="IN"/>
    <b v="0"/>
  </r>
  <r>
    <n v="4006"/>
    <s v="Women"/>
    <d v="2022-08-04T00:00:00"/>
    <x v="0"/>
    <s v="Amazon"/>
    <s v="SET268-KR-NP-S"/>
    <s v="Set"/>
    <s v="S"/>
    <x v="0"/>
    <s v="INR"/>
    <n v="698"/>
    <s v="VISAKHAPATNAM"/>
    <s v="ANDHRA PRADESH"/>
    <n v="530001"/>
    <s v="IN"/>
    <b v="0"/>
  </r>
  <r>
    <n v="4007"/>
    <s v="Men"/>
    <d v="2022-08-04T00:00:00"/>
    <x v="0"/>
    <s v="Amazon"/>
    <s v="J0341-DR-XL"/>
    <s v="Western Dress"/>
    <s v="XL"/>
    <x v="0"/>
    <s v="INR"/>
    <n v="832"/>
    <s v="UPLETA"/>
    <s v="GUJARAT"/>
    <n v="360490"/>
    <s v="IN"/>
    <b v="0"/>
  </r>
  <r>
    <n v="4008"/>
    <s v="Women"/>
    <d v="2022-08-04T00:00:00"/>
    <x v="0"/>
    <s v="Amazon"/>
    <s v="SET187-KR-DH-L"/>
    <s v="Set"/>
    <s v="L"/>
    <x v="0"/>
    <s v="INR"/>
    <n v="599"/>
    <s v="NEW DELHI"/>
    <s v="DELHI"/>
    <n v="110086"/>
    <s v="IN"/>
    <b v="0"/>
  </r>
  <r>
    <n v="4009"/>
    <s v="Women"/>
    <d v="2022-08-04T00:00:00"/>
    <x v="0"/>
    <s v="Myntra"/>
    <s v="JNE3487-KR-XXXL"/>
    <s v="kurta"/>
    <s v="3XL"/>
    <x v="0"/>
    <s v="INR"/>
    <n v="335"/>
    <s v="CHENNAI"/>
    <s v="TAMIL NADU"/>
    <n v="600001"/>
    <s v="IN"/>
    <b v="0"/>
  </r>
  <r>
    <n v="4010"/>
    <s v="Men"/>
    <d v="2022-08-04T00:00:00"/>
    <x v="0"/>
    <s v="Amazon"/>
    <s v="JNE3797-KR-L"/>
    <s v="Western Dress"/>
    <s v="L"/>
    <x v="0"/>
    <s v="INR"/>
    <n v="735"/>
    <s v="DAMOH"/>
    <s v="MADHYA PRADESH"/>
    <n v="470661"/>
    <s v="IN"/>
    <b v="0"/>
  </r>
  <r>
    <n v="4011"/>
    <s v="Men"/>
    <d v="2022-08-04T00:00:00"/>
    <x v="0"/>
    <s v="Amazon"/>
    <s v="J0341-DR-XXXL"/>
    <s v="Western Dress"/>
    <s v="3XL"/>
    <x v="0"/>
    <s v="INR"/>
    <n v="842"/>
    <s v="GUNTUR"/>
    <s v="ANDHRA PRADESH"/>
    <n v="522004"/>
    <s v="IN"/>
    <b v="0"/>
  </r>
  <r>
    <n v="4012"/>
    <s v="Women"/>
    <d v="2022-08-04T00:00:00"/>
    <x v="0"/>
    <s v="Amazon"/>
    <s v="SET291-KR-PP-XL"/>
    <s v="Set"/>
    <s v="XL"/>
    <x v="0"/>
    <s v="INR"/>
    <n v="569"/>
    <s v="LUCKNOW"/>
    <s v="UTTAR PRADESH"/>
    <n v="226012"/>
    <s v="IN"/>
    <b v="0"/>
  </r>
  <r>
    <n v="4013"/>
    <s v="Men"/>
    <d v="2022-08-04T00:00:00"/>
    <x v="0"/>
    <s v="Flipkart"/>
    <s v="JNE3800-KR-L"/>
    <s v="Western Dress"/>
    <s v="L"/>
    <x v="0"/>
    <s v="INR"/>
    <n v="735"/>
    <s v="DEHRADUN"/>
    <s v="UTTARAKHAND"/>
    <n v="248001"/>
    <s v="IN"/>
    <b v="0"/>
  </r>
  <r>
    <n v="4014"/>
    <s v="Men"/>
    <d v="2022-08-04T00:00:00"/>
    <x v="0"/>
    <s v="Amazon"/>
    <s v="J0157-DR-M"/>
    <s v="Western Dress"/>
    <s v="M"/>
    <x v="0"/>
    <s v="INR"/>
    <n v="625"/>
    <s v="Thane"/>
    <s v="MAHARASHTRA"/>
    <n v="421204"/>
    <s v="IN"/>
    <b v="0"/>
  </r>
  <r>
    <n v="4015"/>
    <s v="Women"/>
    <d v="2022-08-04T00:00:00"/>
    <x v="0"/>
    <s v="Myntra"/>
    <s v="SET324-KR-NP-XXXL"/>
    <s v="Set"/>
    <s v="3XL"/>
    <x v="0"/>
    <s v="INR"/>
    <n v="597"/>
    <s v="CHOWWARA"/>
    <s v="KERALA"/>
    <n v="683580"/>
    <s v="IN"/>
    <b v="0"/>
  </r>
  <r>
    <n v="4016"/>
    <s v="Men"/>
    <d v="2022-08-04T00:00:00"/>
    <x v="2"/>
    <s v="Amazon"/>
    <s v="J0399-DR-XS"/>
    <s v="Western Dress"/>
    <s v="XS"/>
    <x v="0"/>
    <s v="INR"/>
    <n v="1044"/>
    <s v="BENGALURU"/>
    <s v="KARNATAKA"/>
    <n v="560050"/>
    <s v="IN"/>
    <b v="0"/>
  </r>
  <r>
    <n v="4017"/>
    <s v="Women"/>
    <d v="2022-08-04T00:00:00"/>
    <x v="0"/>
    <s v="Myntra"/>
    <s v="SET364-KR-NP-M"/>
    <s v="Set"/>
    <s v="M"/>
    <x v="0"/>
    <s v="INR"/>
    <n v="1126"/>
    <s v="JAMMU"/>
    <s v="JAMMU &amp; KASHMIR"/>
    <n v="180001"/>
    <s v="IN"/>
    <b v="0"/>
  </r>
  <r>
    <n v="4018"/>
    <s v="Women"/>
    <d v="2022-08-04T00:00:00"/>
    <x v="0"/>
    <s v="Nalli"/>
    <s v="JNE3634-KR-L"/>
    <s v="kurta"/>
    <s v="L"/>
    <x v="0"/>
    <s v="INR"/>
    <n v="511"/>
    <s v="BALANGIR"/>
    <s v="ODISHA"/>
    <n v="767001"/>
    <s v="IN"/>
    <b v="0"/>
  </r>
  <r>
    <n v="4019"/>
    <s v="Women"/>
    <d v="2022-08-04T00:00:00"/>
    <x v="0"/>
    <s v="Amazon"/>
    <s v="SET392-KR-NP-S"/>
    <s v="Set"/>
    <s v="S"/>
    <x v="0"/>
    <s v="INR"/>
    <n v="799"/>
    <s v="DHANBAD"/>
    <s v="JHARKHAND"/>
    <n v="826001"/>
    <s v="IN"/>
    <b v="0"/>
  </r>
  <r>
    <n v="4020"/>
    <s v="Women"/>
    <d v="2022-08-04T00:00:00"/>
    <x v="0"/>
    <s v="Myntra"/>
    <s v="JNE3719-KR-XXL"/>
    <s v="kurta"/>
    <s v="XXL"/>
    <x v="0"/>
    <s v="INR"/>
    <n v="399"/>
    <s v="DOWLESWARAM"/>
    <s v="ANDHRA PRADESH"/>
    <n v="533125"/>
    <s v="IN"/>
    <b v="0"/>
  </r>
  <r>
    <n v="4021"/>
    <s v="Men"/>
    <d v="2022-08-04T00:00:00"/>
    <x v="0"/>
    <s v="Myntra"/>
    <s v="J0341-DR-XS"/>
    <s v="Western Dress"/>
    <s v="XS"/>
    <x v="0"/>
    <s v="INR"/>
    <n v="743"/>
    <s v="Hyderabad"/>
    <s v="TELANGANA"/>
    <n v="500059"/>
    <s v="IN"/>
    <b v="0"/>
  </r>
  <r>
    <n v="4022"/>
    <s v="Men"/>
    <d v="2022-08-04T00:00:00"/>
    <x v="0"/>
    <s v="Flipkart"/>
    <s v="J0157-DR-XL"/>
    <s v="Western Dress"/>
    <s v="XL"/>
    <x v="0"/>
    <s v="INR"/>
    <n v="908"/>
    <s v="DHARMAPURI"/>
    <s v="TELANGANA"/>
    <n v="505425"/>
    <s v="IN"/>
    <b v="0"/>
  </r>
  <r>
    <n v="4023"/>
    <s v="Men"/>
    <d v="2022-08-04T00:00:00"/>
    <x v="0"/>
    <s v="Flipkart"/>
    <s v="J0341-DR-XL"/>
    <s v="Western Dress"/>
    <s v="XL"/>
    <x v="0"/>
    <s v="INR"/>
    <n v="743"/>
    <s v="HYDERABAD"/>
    <s v="TELANGANA"/>
    <n v="500079"/>
    <s v="IN"/>
    <b v="0"/>
  </r>
  <r>
    <n v="4024"/>
    <s v="Women"/>
    <d v="2022-08-04T00:00:00"/>
    <x v="0"/>
    <s v="Amazon"/>
    <s v="SET397-KR-NP  -M"/>
    <s v="Set"/>
    <s v="M"/>
    <x v="0"/>
    <s v="INR"/>
    <n v="1115"/>
    <s v="BENGALURU"/>
    <s v="KARNATAKA"/>
    <n v="560029"/>
    <s v="IN"/>
    <b v="0"/>
  </r>
  <r>
    <n v="4025"/>
    <s v="Men"/>
    <d v="2022-08-04T00:00:00"/>
    <x v="0"/>
    <s v="Myntra"/>
    <s v="JNE3797-KR-A-XS"/>
    <s v="Western Dress"/>
    <s v="XS"/>
    <x v="0"/>
    <s v="INR"/>
    <n v="761"/>
    <s v="MUMBAI"/>
    <s v="MAHARASHTRA"/>
    <n v="400007"/>
    <s v="IN"/>
    <b v="0"/>
  </r>
  <r>
    <n v="4026"/>
    <s v="Women"/>
    <d v="2022-08-04T00:00:00"/>
    <x v="0"/>
    <s v="Meesho"/>
    <s v="JNE3838-KR-XL"/>
    <s v="kurta"/>
    <s v="XL"/>
    <x v="0"/>
    <s v="INR"/>
    <n v="399"/>
    <s v="GHAZIABAD"/>
    <s v="UTTAR PRADESH"/>
    <n v="201014"/>
    <s v="IN"/>
    <b v="0"/>
  </r>
  <r>
    <n v="4027"/>
    <s v="Men"/>
    <d v="2022-08-04T00:00:00"/>
    <x v="0"/>
    <s v="Amazon"/>
    <s v="SET397-KR-NP-XS"/>
    <s v="Set"/>
    <s v="XS"/>
    <x v="0"/>
    <s v="INR"/>
    <n v="969"/>
    <s v="DEWAS"/>
    <s v="MADHYA PRADESH"/>
    <n v="455001"/>
    <s v="IN"/>
    <b v="0"/>
  </r>
  <r>
    <n v="4028"/>
    <s v="Women"/>
    <d v="2022-08-04T00:00:00"/>
    <x v="2"/>
    <s v="Myntra"/>
    <s v="JNE3761-KR-M"/>
    <s v="kurta"/>
    <s v="M"/>
    <x v="0"/>
    <s v="INR"/>
    <n v="301"/>
    <s v="VELLORE"/>
    <s v="TAMIL NADU"/>
    <n v="632002"/>
    <s v="IN"/>
    <b v="0"/>
  </r>
  <r>
    <n v="4029"/>
    <s v="Women"/>
    <d v="2022-08-04T00:00:00"/>
    <x v="0"/>
    <s v="Amazon"/>
    <s v="SET291-KR-PP-M"/>
    <s v="Set"/>
    <s v="M"/>
    <x v="0"/>
    <s v="INR"/>
    <n v="563"/>
    <s v="NELLORE"/>
    <s v="ANDHRA PRADESH"/>
    <n v="524002"/>
    <s v="IN"/>
    <b v="0"/>
  </r>
  <r>
    <n v="4030"/>
    <s v="Women"/>
    <d v="2022-08-04T00:00:00"/>
    <x v="0"/>
    <s v="Flipkart"/>
    <s v="PJNE3068-KR-6XL"/>
    <s v="kurta"/>
    <s v="6XL"/>
    <x v="0"/>
    <s v="INR"/>
    <n v="1033"/>
    <s v="CHENNAI"/>
    <s v="TAMIL NADU"/>
    <n v="600004"/>
    <s v="IN"/>
    <b v="0"/>
  </r>
  <r>
    <n v="4031"/>
    <s v="Men"/>
    <d v="2022-08-04T00:00:00"/>
    <x v="0"/>
    <s v="Myntra"/>
    <s v="J0025-DR-XL"/>
    <s v="Western Dress"/>
    <s v="XL"/>
    <x v="0"/>
    <s v="INR"/>
    <n v="566"/>
    <s v="JABALPUR"/>
    <s v="MADHYA PRADESH"/>
    <n v="482009"/>
    <s v="IN"/>
    <b v="0"/>
  </r>
  <r>
    <n v="4032"/>
    <s v="Women"/>
    <d v="2022-08-04T00:00:00"/>
    <x v="0"/>
    <s v="Meesho"/>
    <s v="J0236-SKD-XS"/>
    <s v="Set"/>
    <s v="XS"/>
    <x v="0"/>
    <s v="INR"/>
    <n v="912"/>
    <s v="Canacona"/>
    <s v="GOA"/>
    <n v="403702"/>
    <s v="IN"/>
    <b v="0"/>
  </r>
  <r>
    <n v="4033"/>
    <s v="Women"/>
    <d v="2022-08-04T00:00:00"/>
    <x v="0"/>
    <s v="Flipkart"/>
    <s v="J0003-SET-XXXL"/>
    <s v="Set"/>
    <s v="3XL"/>
    <x v="0"/>
    <s v="INR"/>
    <n v="655"/>
    <s v="BENGALURU"/>
    <s v="KARNATAKA"/>
    <n v="560091"/>
    <s v="IN"/>
    <b v="0"/>
  </r>
  <r>
    <n v="4034"/>
    <s v="Women"/>
    <d v="2022-08-04T00:00:00"/>
    <x v="0"/>
    <s v="Amazon"/>
    <s v="SET400-KR-NP-S"/>
    <s v="Set"/>
    <s v="S"/>
    <x v="0"/>
    <s v="INR"/>
    <n v="1068"/>
    <s v="PUNE"/>
    <s v="MAHARASHTRA"/>
    <n v="411020"/>
    <s v="IN"/>
    <b v="0"/>
  </r>
  <r>
    <n v="4035"/>
    <s v="Women"/>
    <d v="2022-08-04T00:00:00"/>
    <x v="0"/>
    <s v="Flipkart"/>
    <s v="JNE3718-KR-XL"/>
    <s v="kurta"/>
    <s v="XL"/>
    <x v="0"/>
    <s v="INR"/>
    <n v="406"/>
    <s v="CHENNAI"/>
    <s v="TAMIL NADU"/>
    <n v="600118"/>
    <s v="IN"/>
    <b v="0"/>
  </r>
  <r>
    <n v="4036"/>
    <s v="Men"/>
    <d v="2022-08-04T00:00:00"/>
    <x v="0"/>
    <s v="Amazon"/>
    <s v="J0230-SKD-L"/>
    <s v="Set"/>
    <s v="L"/>
    <x v="0"/>
    <s v="INR"/>
    <n v="1163"/>
    <s v="BENGALURU"/>
    <s v="KARNATAKA"/>
    <n v="560100"/>
    <s v="IN"/>
    <b v="0"/>
  </r>
  <r>
    <n v="4037"/>
    <s v="Men"/>
    <d v="2022-08-04T00:00:00"/>
    <x v="0"/>
    <s v="Flipkart"/>
    <s v="SET182-KR-DH-L"/>
    <s v="Set"/>
    <s v="L"/>
    <x v="0"/>
    <s v="INR"/>
    <n v="657"/>
    <s v="KHANDWA"/>
    <s v="MADHYA PRADESH"/>
    <n v="450001"/>
    <s v="IN"/>
    <b v="0"/>
  </r>
  <r>
    <n v="4038"/>
    <s v="Women"/>
    <d v="2022-08-04T00:00:00"/>
    <x v="0"/>
    <s v="Nalli"/>
    <s v="J0232-SKD-L"/>
    <s v="Set"/>
    <s v="L"/>
    <x v="0"/>
    <s v="INR"/>
    <n v="1228"/>
    <s v="THOUBAL"/>
    <s v="MANIPUR"/>
    <n v="795138"/>
    <s v="IN"/>
    <b v="0"/>
  </r>
  <r>
    <n v="4039"/>
    <s v="Men"/>
    <d v="2022-08-04T00:00:00"/>
    <x v="0"/>
    <s v="Myntra"/>
    <s v="JNE3797-KR-XXL"/>
    <s v="Western Dress"/>
    <s v="XXL"/>
    <x v="0"/>
    <s v="INR"/>
    <n v="735"/>
    <s v="KANNAMANGALAM ALAPPUZHA DISTRICT"/>
    <s v="KERALA"/>
    <n v="690106"/>
    <s v="IN"/>
    <b v="0"/>
  </r>
  <r>
    <n v="4040"/>
    <s v="Men"/>
    <d v="2022-08-04T00:00:00"/>
    <x v="0"/>
    <s v="Flipkart"/>
    <s v="SET287-KR-NP-XXL"/>
    <s v="Set"/>
    <s v="XXL"/>
    <x v="0"/>
    <s v="INR"/>
    <n v="542"/>
    <s v="ALAPPUZHA"/>
    <s v="KERALA"/>
    <n v="688013"/>
    <s v="IN"/>
    <b v="0"/>
  </r>
  <r>
    <n v="4041"/>
    <s v="Men"/>
    <d v="2022-08-04T00:00:00"/>
    <x v="0"/>
    <s v="Flipkart"/>
    <s v="J0157-DR-XXXL"/>
    <s v="Western Dress"/>
    <s v="3XL"/>
    <x v="0"/>
    <s v="INR"/>
    <n v="908"/>
    <s v="New Delhi"/>
    <s v="DELHI"/>
    <n v="110024"/>
    <s v="IN"/>
    <b v="0"/>
  </r>
  <r>
    <n v="4042"/>
    <s v="Women"/>
    <d v="2022-08-04T00:00:00"/>
    <x v="0"/>
    <s v="Nalli"/>
    <s v="J0003-SET-XS"/>
    <s v="Set"/>
    <s v="XS"/>
    <x v="0"/>
    <s v="INR"/>
    <n v="664"/>
    <s v="Dombivli"/>
    <s v="MAHARASHTRA"/>
    <n v="421202"/>
    <s v="IN"/>
    <b v="0"/>
  </r>
  <r>
    <n v="4043"/>
    <s v="Women"/>
    <d v="2022-08-04T00:00:00"/>
    <x v="0"/>
    <s v="Myntra"/>
    <s v="SET364-KR-NP-M"/>
    <s v="Set"/>
    <s v="M"/>
    <x v="0"/>
    <s v="INR"/>
    <n v="1126"/>
    <s v="BELAGAVI"/>
    <s v="KARNATAKA"/>
    <n v="590001"/>
    <s v="IN"/>
    <b v="0"/>
  </r>
  <r>
    <n v="4044"/>
    <s v="Women"/>
    <d v="2022-08-04T00:00:00"/>
    <x v="0"/>
    <s v="Amazon"/>
    <s v="SET397-KR-NP-S"/>
    <s v="Set"/>
    <s v="S"/>
    <x v="0"/>
    <s v="INR"/>
    <n v="999"/>
    <s v="GODHRA"/>
    <s v="GUJARAT"/>
    <n v="389001"/>
    <s v="IN"/>
    <b v="0"/>
  </r>
  <r>
    <n v="4045"/>
    <s v="Women"/>
    <d v="2022-08-04T00:00:00"/>
    <x v="0"/>
    <s v="Amazon"/>
    <s v="JNE3863-TU-XXL"/>
    <s v="Top"/>
    <s v="XXL"/>
    <x v="0"/>
    <s v="INR"/>
    <n v="540"/>
    <s v="JALPAIGURI"/>
    <s v="WEST BENGAL"/>
    <n v="734008"/>
    <s v="IN"/>
    <b v="0"/>
  </r>
  <r>
    <n v="4046"/>
    <s v="Women"/>
    <d v="2022-08-04T00:00:00"/>
    <x v="0"/>
    <s v="Amazon"/>
    <s v="SET393-KR-NP-L"/>
    <s v="Set"/>
    <s v="L"/>
    <x v="0"/>
    <s v="INR"/>
    <n v="969"/>
    <s v="NUZVID"/>
    <s v="ANDHRA PRADESH"/>
    <n v="521201"/>
    <s v="IN"/>
    <b v="0"/>
  </r>
  <r>
    <n v="4047"/>
    <s v="Men"/>
    <d v="2022-08-04T00:00:00"/>
    <x v="0"/>
    <s v="Amazon"/>
    <s v="SET392-KR-NP-M"/>
    <s v="Set"/>
    <s v="M"/>
    <x v="0"/>
    <s v="INR"/>
    <n v="799"/>
    <s v="NAVI MUMBAI"/>
    <s v="MAHARASHTRA"/>
    <n v="400709"/>
    <s v="IN"/>
    <b v="0"/>
  </r>
  <r>
    <n v="4048"/>
    <s v="Women"/>
    <d v="2022-08-04T00:00:00"/>
    <x v="0"/>
    <s v="Flipkart"/>
    <s v="JNE3887-KR-L"/>
    <s v="kurta"/>
    <s v="L"/>
    <x v="0"/>
    <s v="INR"/>
    <n v="526"/>
    <s v="TEZPUR"/>
    <s v="ASSAM"/>
    <n v="784001"/>
    <s v="IN"/>
    <b v="0"/>
  </r>
  <r>
    <n v="4049"/>
    <s v="Men"/>
    <d v="2022-08-04T00:00:00"/>
    <x v="0"/>
    <s v="Myntra"/>
    <s v="JNE3798-KR-XL"/>
    <s v="Western Dress"/>
    <s v="XL"/>
    <x v="0"/>
    <s v="INR"/>
    <n v="735"/>
    <s v="BHOPAL"/>
    <s v="MADHYA PRADESH"/>
    <n v="462022"/>
    <s v="IN"/>
    <b v="0"/>
  </r>
  <r>
    <n v="4050"/>
    <s v="Women"/>
    <d v="2022-08-04T00:00:00"/>
    <x v="0"/>
    <s v="Nalli"/>
    <s v="SET200-KR-NP-A-XXXL"/>
    <s v="Set"/>
    <s v="3XL"/>
    <x v="0"/>
    <s v="INR"/>
    <n v="563"/>
    <s v="KOLKATA"/>
    <s v="WEST BENGAL"/>
    <n v="700030"/>
    <s v="IN"/>
    <b v="0"/>
  </r>
  <r>
    <n v="4051"/>
    <s v="Women"/>
    <d v="2022-08-04T00:00:00"/>
    <x v="0"/>
    <s v="Amazon"/>
    <s v="JNE3420-KR-S"/>
    <s v="kurta"/>
    <s v="S"/>
    <x v="0"/>
    <s v="INR"/>
    <n v="301"/>
    <s v="DEHRADUN"/>
    <s v="UTTARAKHAND"/>
    <n v="248001"/>
    <s v="IN"/>
    <b v="0"/>
  </r>
  <r>
    <n v="4052"/>
    <s v="Men"/>
    <d v="2022-08-04T00:00:00"/>
    <x v="0"/>
    <s v="Flipkart"/>
    <s v="JNE3797-KR-XL"/>
    <s v="Western Dress"/>
    <s v="XL"/>
    <x v="0"/>
    <s v="INR"/>
    <n v="771"/>
    <s v="HYDERABAD"/>
    <s v="TELANGANA"/>
    <n v="500020"/>
    <s v="IN"/>
    <b v="0"/>
  </r>
  <r>
    <n v="4053"/>
    <s v="Men"/>
    <d v="2022-08-04T00:00:00"/>
    <x v="0"/>
    <s v="Ajio"/>
    <s v="J0233-SKD-XXXL"/>
    <s v="Set"/>
    <s v="3XL"/>
    <x v="0"/>
    <s v="INR"/>
    <n v="1299"/>
    <s v="FARIDABAD"/>
    <s v="HARYANA"/>
    <n v="121003"/>
    <s v="IN"/>
    <b v="0"/>
  </r>
  <r>
    <n v="4054"/>
    <s v="Women"/>
    <d v="2022-08-04T00:00:00"/>
    <x v="0"/>
    <s v="Flipkart"/>
    <s v="J0230-SKD-S"/>
    <s v="Set"/>
    <s v="S"/>
    <x v="0"/>
    <s v="INR"/>
    <n v="1349"/>
    <s v="BILASPUR"/>
    <s v="CHHATTISGARH"/>
    <n v="495001"/>
    <s v="IN"/>
    <b v="0"/>
  </r>
  <r>
    <n v="4055"/>
    <s v="Men"/>
    <d v="2022-08-04T00:00:00"/>
    <x v="0"/>
    <s v="Flipkart"/>
    <s v="J0341-DR-XXXL"/>
    <s v="Western Dress"/>
    <s v="3XL"/>
    <x v="0"/>
    <s v="INR"/>
    <n v="1168"/>
    <s v="GHAZIABAD"/>
    <s v="UTTAR PRADESH"/>
    <n v="201011"/>
    <s v="IN"/>
    <b v="0"/>
  </r>
  <r>
    <n v="4056"/>
    <s v="Men"/>
    <d v="2022-08-04T00:00:00"/>
    <x v="0"/>
    <s v="Flipkart"/>
    <s v="SET233-KR-PP-S"/>
    <s v="Set"/>
    <s v="S"/>
    <x v="0"/>
    <s v="INR"/>
    <n v="545"/>
    <s v="PUNE"/>
    <s v="MAHARASHTRA"/>
    <n v="411028"/>
    <s v="IN"/>
    <b v="0"/>
  </r>
  <r>
    <n v="4057"/>
    <s v="Men"/>
    <d v="2022-08-04T00:00:00"/>
    <x v="3"/>
    <s v="Others"/>
    <s v="SET288-KR-NP-XL"/>
    <s v="Set"/>
    <s v="XL"/>
    <x v="0"/>
    <s v="INR"/>
    <n v="631"/>
    <s v="BENGALURU"/>
    <s v="KARNATAKA"/>
    <n v="560019"/>
    <s v="IN"/>
    <b v="0"/>
  </r>
  <r>
    <n v="4058"/>
    <s v="Women"/>
    <d v="2022-08-04T00:00:00"/>
    <x v="0"/>
    <s v="Meesho"/>
    <s v="SET356-KR-NP-M"/>
    <s v="Set"/>
    <s v="M"/>
    <x v="0"/>
    <s v="INR"/>
    <n v="999"/>
    <s v="KANPUR"/>
    <s v="UTTAR PRADESH"/>
    <n v="208001"/>
    <s v="IN"/>
    <b v="0"/>
  </r>
  <r>
    <n v="4059"/>
    <s v="Men"/>
    <d v="2022-08-04T00:00:00"/>
    <x v="0"/>
    <s v="Amazon"/>
    <s v="SET364-KR-NP-M"/>
    <s v="Set"/>
    <s v="M"/>
    <x v="0"/>
    <s v="INR"/>
    <n v="1126"/>
    <s v="FARIDABAD"/>
    <s v="HARYANA"/>
    <n v="121002"/>
    <s v="IN"/>
    <b v="0"/>
  </r>
  <r>
    <n v="4060"/>
    <s v="Women"/>
    <d v="2022-08-04T00:00:00"/>
    <x v="0"/>
    <s v="Flipkart"/>
    <s v="SET288-KR-NP-M"/>
    <s v="Set"/>
    <s v="M"/>
    <x v="0"/>
    <s v="INR"/>
    <n v="698"/>
    <s v="KARWI"/>
    <s v="UTTAR PRADESH"/>
    <n v="210205"/>
    <s v="IN"/>
    <b v="0"/>
  </r>
  <r>
    <n v="4061"/>
    <s v="Women"/>
    <d v="2022-08-04T00:00:00"/>
    <x v="0"/>
    <s v="Myntra"/>
    <s v="MEN5008-KR-M"/>
    <s v="kurta"/>
    <s v="M"/>
    <x v="0"/>
    <s v="INR"/>
    <n v="688"/>
    <s v="BHOPAL"/>
    <s v="MADHYA PRADESH"/>
    <n v="462003"/>
    <s v="IN"/>
    <b v="0"/>
  </r>
  <r>
    <n v="4062"/>
    <s v="Men"/>
    <d v="2022-08-04T00:00:00"/>
    <x v="0"/>
    <s v="Ajio"/>
    <s v="J0126-SKD-XXXL"/>
    <s v="Set"/>
    <s v="3XL"/>
    <x v="0"/>
    <s v="INR"/>
    <n v="760"/>
    <s v="NOIDA"/>
    <s v="UTTAR PRADESH"/>
    <n v="201301"/>
    <s v="IN"/>
    <b v="0"/>
  </r>
  <r>
    <n v="4063"/>
    <s v="Women"/>
    <d v="2022-08-04T00:00:00"/>
    <x v="0"/>
    <s v="Others"/>
    <s v="J0328-KR-S"/>
    <s v="kurta"/>
    <s v="S"/>
    <x v="0"/>
    <s v="INR"/>
    <n v="939"/>
    <s v="HYDERABAD"/>
    <s v="TELANGANA"/>
    <n v="500084"/>
    <s v="IN"/>
    <b v="0"/>
  </r>
  <r>
    <n v="4064"/>
    <s v="Women"/>
    <d v="2022-08-04T00:00:00"/>
    <x v="0"/>
    <s v="Amazon"/>
    <s v="SET116-KR-NP-XS"/>
    <s v="Set"/>
    <s v="XS"/>
    <x v="0"/>
    <s v="INR"/>
    <n v="591"/>
    <s v="Pandav nagar janta garden"/>
    <s v="Delhi"/>
    <n v="110091"/>
    <s v="IN"/>
    <b v="0"/>
  </r>
  <r>
    <n v="4065"/>
    <s v="Women"/>
    <d v="2022-08-04T00:00:00"/>
    <x v="0"/>
    <s v="Flipkart"/>
    <s v="JNE3560-KR-XXXL"/>
    <s v="kurta"/>
    <s v="3XL"/>
    <x v="0"/>
    <s v="INR"/>
    <n v="487"/>
    <s v="THRISSUR"/>
    <s v="KERALA"/>
    <n v="680006"/>
    <s v="IN"/>
    <b v="0"/>
  </r>
  <r>
    <n v="4066"/>
    <s v="Women"/>
    <d v="2022-08-04T00:00:00"/>
    <x v="0"/>
    <s v="Amazon"/>
    <s v="JNE3451-KR-XXL"/>
    <s v="kurta"/>
    <s v="XXL"/>
    <x v="0"/>
    <s v="INR"/>
    <n v="351"/>
    <s v="RAJAHMUNDRY"/>
    <s v="ANDHRA PRADESH"/>
    <n v="533105"/>
    <s v="IN"/>
    <b v="0"/>
  </r>
  <r>
    <n v="4067"/>
    <s v="Women"/>
    <d v="2022-08-04T00:00:00"/>
    <x v="0"/>
    <s v="Nalli"/>
    <s v="J0340-TP-S"/>
    <s v="Top"/>
    <s v="S"/>
    <x v="0"/>
    <s v="INR"/>
    <n v="690"/>
    <s v="NOIDA"/>
    <s v="UTTAR PRADESH"/>
    <n v="201309"/>
    <s v="IN"/>
    <b v="0"/>
  </r>
  <r>
    <n v="4068"/>
    <s v="Women"/>
    <d v="2022-08-04T00:00:00"/>
    <x v="0"/>
    <s v="Ajio"/>
    <s v="JNE3878-KR-XXL"/>
    <s v="kurta"/>
    <s v="XXL"/>
    <x v="0"/>
    <s v="INR"/>
    <n v="399"/>
    <s v="BENGALURU"/>
    <s v="KARNATAKA"/>
    <n v="560066"/>
    <s v="IN"/>
    <b v="0"/>
  </r>
  <r>
    <n v="4069"/>
    <s v="Men"/>
    <d v="2022-08-04T00:00:00"/>
    <x v="0"/>
    <s v="Others"/>
    <s v="JNE3798-KR-XXXL"/>
    <s v="Western Dress"/>
    <s v="3XL"/>
    <x v="0"/>
    <s v="INR"/>
    <n v="725"/>
    <s v="LUCKNOW"/>
    <s v="UTTAR PRADESH"/>
    <n v="226021"/>
    <s v="IN"/>
    <b v="0"/>
  </r>
  <r>
    <n v="4070"/>
    <s v="Men"/>
    <d v="2022-08-04T00:00:00"/>
    <x v="0"/>
    <s v="Amazon"/>
    <s v="JNE3800-KR-XL"/>
    <s v="Western Dress"/>
    <s v="XL"/>
    <x v="0"/>
    <s v="INR"/>
    <n v="735"/>
    <s v="CHENNAI"/>
    <s v="TAMIL NADU"/>
    <n v="600054"/>
    <s v="IN"/>
    <b v="0"/>
  </r>
  <r>
    <n v="4071"/>
    <s v="Men"/>
    <d v="2022-08-04T00:00:00"/>
    <x v="0"/>
    <s v="Amazon"/>
    <s v="JNE3797-KR-L"/>
    <s v="Western Dress"/>
    <s v="L"/>
    <x v="0"/>
    <s v="INR"/>
    <n v="771"/>
    <s v="KOLLAM"/>
    <s v="KERALA"/>
    <n v="691531"/>
    <s v="IN"/>
    <b v="0"/>
  </r>
  <r>
    <n v="4072"/>
    <s v="Women"/>
    <d v="2022-08-04T00:00:00"/>
    <x v="0"/>
    <s v="Amazon"/>
    <s v="SET396-KR-PP-L"/>
    <s v="Set"/>
    <s v="L"/>
    <x v="0"/>
    <s v="INR"/>
    <n v="1149"/>
    <s v="JAIPUR"/>
    <s v="RAJASTHAN"/>
    <n v="302015"/>
    <s v="IN"/>
    <b v="0"/>
  </r>
  <r>
    <n v="4073"/>
    <s v="Women"/>
    <d v="2022-08-04T00:00:00"/>
    <x v="0"/>
    <s v="Ajio"/>
    <s v="JNE3838-KR-XXXL"/>
    <s v="kurta"/>
    <s v="3XL"/>
    <x v="0"/>
    <s v="INR"/>
    <n v="399"/>
    <s v="THANE"/>
    <s v="MAHARASHTRA"/>
    <n v="401107"/>
    <s v="IN"/>
    <b v="0"/>
  </r>
  <r>
    <n v="4074"/>
    <s v="Men"/>
    <d v="2022-08-04T00:00:00"/>
    <x v="0"/>
    <s v="Flipkart"/>
    <s v="JNE3870-DR-XXL"/>
    <s v="Western Dress"/>
    <s v="XXL"/>
    <x v="0"/>
    <s v="INR"/>
    <n v="998"/>
    <s v="DELHI"/>
    <s v="DELHI"/>
    <n v="110007"/>
    <s v="IN"/>
    <b v="0"/>
  </r>
  <r>
    <n v="4075"/>
    <s v="Men"/>
    <d v="2022-08-04T00:00:00"/>
    <x v="0"/>
    <s v="Flipkart"/>
    <s v="J0236-SKD-S"/>
    <s v="Set"/>
    <s v="S"/>
    <x v="0"/>
    <s v="INR"/>
    <n v="950"/>
    <s v="ROURKELA"/>
    <s v="ODISHA"/>
    <n v="769010"/>
    <s v="IN"/>
    <b v="0"/>
  </r>
  <r>
    <n v="4076"/>
    <s v="Women"/>
    <d v="2022-08-04T00:00:00"/>
    <x v="0"/>
    <s v="Myntra"/>
    <s v="SET348-KR-NP-L"/>
    <s v="Set"/>
    <s v="L"/>
    <x v="0"/>
    <s v="INR"/>
    <n v="899"/>
    <s v="VARANASI"/>
    <s v="UTTAR PRADESH"/>
    <n v="221003"/>
    <s v="IN"/>
    <b v="0"/>
  </r>
  <r>
    <n v="4077"/>
    <s v="Women"/>
    <d v="2022-08-04T00:00:00"/>
    <x v="0"/>
    <s v="Others"/>
    <s v="JNE3373-KR-XXXL"/>
    <s v="kurta"/>
    <s v="3XL"/>
    <x v="0"/>
    <s v="INR"/>
    <n v="376"/>
    <s v="VILLUPURAM"/>
    <s v="TAMIL NADU"/>
    <n v="605602"/>
    <s v="IN"/>
    <b v="0"/>
  </r>
  <r>
    <n v="4078"/>
    <s v="Men"/>
    <d v="2022-08-04T00:00:00"/>
    <x v="0"/>
    <s v="Flipkart"/>
    <s v="J0244-SKD-XS"/>
    <s v="Set"/>
    <s v="XS"/>
    <x v="0"/>
    <s v="INR"/>
    <n v="1238"/>
    <s v="PATNA"/>
    <s v="BIHAR"/>
    <n v="800008"/>
    <s v="IN"/>
    <b v="0"/>
  </r>
  <r>
    <n v="4079"/>
    <s v="Women"/>
    <d v="2022-08-04T00:00:00"/>
    <x v="0"/>
    <s v="Myntra"/>
    <s v="J0113-TP-XS"/>
    <s v="Top"/>
    <s v="XS"/>
    <x v="0"/>
    <s v="INR"/>
    <n v="574"/>
    <s v="Mumbai"/>
    <s v="MAHARASHTRA"/>
    <n v="400092"/>
    <s v="IN"/>
    <b v="0"/>
  </r>
  <r>
    <n v="4080"/>
    <s v="Men"/>
    <d v="2022-08-04T00:00:00"/>
    <x v="0"/>
    <s v="Amazon"/>
    <s v="SET383-KR-NP-L"/>
    <s v="Set"/>
    <s v="L"/>
    <x v="0"/>
    <s v="INR"/>
    <n v="631"/>
    <s v="Chennai"/>
    <s v="TAMIL NADU"/>
    <n v="600024"/>
    <s v="IN"/>
    <b v="0"/>
  </r>
  <r>
    <n v="4081"/>
    <s v="Women"/>
    <d v="2022-08-04T00:00:00"/>
    <x v="0"/>
    <s v="Meesho"/>
    <s v="JNE3461-KR-XXXL"/>
    <s v="kurta"/>
    <s v="3XL"/>
    <x v="0"/>
    <s v="INR"/>
    <n v="399"/>
    <s v="TIRUNELVELI"/>
    <s v="TAMIL NADU"/>
    <n v="627011"/>
    <s v="IN"/>
    <b v="0"/>
  </r>
  <r>
    <n v="4082"/>
    <s v="Women"/>
    <d v="2022-08-04T00:00:00"/>
    <x v="0"/>
    <s v="Flipkart"/>
    <s v="JNE3807-KR-XS"/>
    <s v="kurta"/>
    <s v="XS"/>
    <x v="0"/>
    <s v="INR"/>
    <n v="692"/>
    <s v="MYSURU"/>
    <s v="KARNATAKA"/>
    <n v="570028"/>
    <s v="IN"/>
    <b v="0"/>
  </r>
  <r>
    <n v="4083"/>
    <s v="Men"/>
    <d v="2022-08-04T00:00:00"/>
    <x v="0"/>
    <s v="Ajio"/>
    <s v="J0306-DR-L"/>
    <s v="Western Dress"/>
    <s v="L"/>
    <x v="0"/>
    <s v="INR"/>
    <n v="791"/>
    <s v="NOIDA"/>
    <s v="UTTAR PRADESH"/>
    <n v="201305"/>
    <s v="IN"/>
    <b v="0"/>
  </r>
  <r>
    <n v="4084"/>
    <s v="Men"/>
    <d v="2022-08-04T00:00:00"/>
    <x v="0"/>
    <s v="Myntra"/>
    <s v="SET268-KR-NP-XL"/>
    <s v="Set"/>
    <s v="XL"/>
    <x v="0"/>
    <s v="INR"/>
    <n v="788"/>
    <s v="KOLKATA"/>
    <s v="WEST BENGAL"/>
    <n v="700084"/>
    <s v="IN"/>
    <b v="0"/>
  </r>
  <r>
    <n v="4085"/>
    <s v="Men"/>
    <d v="2022-08-04T00:00:00"/>
    <x v="0"/>
    <s v="Myntra"/>
    <s v="SET350-KR-NP-XL"/>
    <s v="Set"/>
    <s v="XL"/>
    <x v="0"/>
    <s v="INR"/>
    <n v="1088"/>
    <s v="MUMBAI"/>
    <s v="MAHARASHTRA"/>
    <n v="400095"/>
    <s v="IN"/>
    <b v="0"/>
  </r>
  <r>
    <n v="4086"/>
    <s v="Women"/>
    <d v="2022-08-04T00:00:00"/>
    <x v="0"/>
    <s v="Myntra"/>
    <s v="J0094-KR-XL"/>
    <s v="kurta"/>
    <s v="XL"/>
    <x v="0"/>
    <s v="INR"/>
    <n v="568"/>
    <s v="Bangalore"/>
    <s v="KARNATAKA"/>
    <n v="560048"/>
    <s v="IN"/>
    <b v="0"/>
  </r>
  <r>
    <n v="4087"/>
    <s v="Men"/>
    <d v="2022-08-04T00:00:00"/>
    <x v="0"/>
    <s v="Myntra"/>
    <s v="JNE3797-KR-M"/>
    <s v="Western Dress"/>
    <s v="M"/>
    <x v="0"/>
    <s v="INR"/>
    <n v="735"/>
    <s v="BENGALURU"/>
    <s v="KARNATAKA"/>
    <n v="560043"/>
    <s v="IN"/>
    <b v="0"/>
  </r>
  <r>
    <n v="4088"/>
    <s v="Women"/>
    <d v="2022-08-04T00:00:00"/>
    <x v="0"/>
    <s v="Amazon"/>
    <s v="MEN5009-KR-L"/>
    <s v="kurta"/>
    <s v="L"/>
    <x v="0"/>
    <s v="INR"/>
    <n v="499"/>
    <s v="NAVI MUMBAI"/>
    <s v="MAHARASHTRA"/>
    <n v="410206"/>
    <s v="IN"/>
    <b v="0"/>
  </r>
  <r>
    <n v="4089"/>
    <s v="Women"/>
    <d v="2022-08-04T00:00:00"/>
    <x v="0"/>
    <s v="Nalli"/>
    <s v="SAR017"/>
    <s v="Saree"/>
    <s v="Free"/>
    <x v="0"/>
    <s v="INR"/>
    <n v="597"/>
    <s v="Hyderabad"/>
    <s v="TELANGANA"/>
    <n v="500089"/>
    <s v="IN"/>
    <b v="0"/>
  </r>
  <r>
    <n v="4090"/>
    <s v="Women"/>
    <d v="2022-08-04T00:00:00"/>
    <x v="0"/>
    <s v="Meesho"/>
    <s v="MEN5007-KR-M"/>
    <s v="kurta"/>
    <s v="M"/>
    <x v="0"/>
    <s v="INR"/>
    <n v="475"/>
    <s v="PATNA"/>
    <s v="BIHAR"/>
    <n v="800014"/>
    <s v="IN"/>
    <b v="0"/>
  </r>
  <r>
    <n v="4091"/>
    <s v="Women"/>
    <d v="2022-08-04T00:00:00"/>
    <x v="0"/>
    <s v="Meesho"/>
    <s v="JNE3807-KR-XS"/>
    <s v="kurta"/>
    <s v="XS"/>
    <x v="0"/>
    <s v="INR"/>
    <n v="692"/>
    <s v="PANCHKULA"/>
    <s v="HARYANA"/>
    <n v="134109"/>
    <s v="IN"/>
    <b v="0"/>
  </r>
  <r>
    <n v="4092"/>
    <s v="Women"/>
    <d v="2022-08-04T00:00:00"/>
    <x v="0"/>
    <s v="Nalli"/>
    <s v="JNE3548-KR-XL"/>
    <s v="kurta"/>
    <s v="XL"/>
    <x v="0"/>
    <s v="INR"/>
    <n v="517"/>
    <s v="HYDERABAD"/>
    <s v="TELANGANA"/>
    <n v="500072"/>
    <s v="IN"/>
    <b v="0"/>
  </r>
  <r>
    <n v="4093"/>
    <s v="Women"/>
    <d v="2022-08-04T00:00:00"/>
    <x v="0"/>
    <s v="Amazon"/>
    <s v="SET291-KR-PP-S"/>
    <s v="Set"/>
    <s v="S"/>
    <x v="0"/>
    <s v="INR"/>
    <n v="579"/>
    <s v="GHAZIABAD"/>
    <s v="UTTAR PRADESH"/>
    <n v="201017"/>
    <s v="IN"/>
    <b v="0"/>
  </r>
  <r>
    <n v="4094"/>
    <s v="Women"/>
    <d v="2022-08-04T00:00:00"/>
    <x v="0"/>
    <s v="Myntra"/>
    <s v="JNE3654-TP-XXL"/>
    <s v="Top"/>
    <s v="XXL"/>
    <x v="0"/>
    <s v="INR"/>
    <n v="457"/>
    <s v="HYDERABAD"/>
    <s v="TELANGANA"/>
    <n v="500089"/>
    <s v="IN"/>
    <b v="0"/>
  </r>
  <r>
    <n v="4095"/>
    <s v="Men"/>
    <d v="2022-08-04T00:00:00"/>
    <x v="0"/>
    <s v="Flipkart"/>
    <s v="SET344-KR-NP-XXL"/>
    <s v="Set"/>
    <s v="XXL"/>
    <x v="0"/>
    <s v="INR"/>
    <n v="882"/>
    <s v="HYDERABAD"/>
    <s v="TELANGANA"/>
    <n v="500032"/>
    <s v="IN"/>
    <b v="0"/>
  </r>
  <r>
    <n v="4096"/>
    <s v="Women"/>
    <d v="2022-08-04T00:00:00"/>
    <x v="0"/>
    <s v="Flipkart"/>
    <s v="SET062-KR-SP-M"/>
    <s v="Set"/>
    <s v="M"/>
    <x v="0"/>
    <s v="INR"/>
    <n v="685"/>
    <s v="HYDERABAD"/>
    <s v="TELANGANA"/>
    <n v="500097"/>
    <s v="IN"/>
    <b v="0"/>
  </r>
  <r>
    <n v="4097"/>
    <s v="Women"/>
    <d v="2022-08-04T00:00:00"/>
    <x v="0"/>
    <s v="Nalli"/>
    <s v="MEN5023-KR-M"/>
    <s v="kurta"/>
    <s v="M"/>
    <x v="0"/>
    <s v="INR"/>
    <n v="549"/>
    <s v="BENGALURU"/>
    <s v="KARNATAKA"/>
    <n v="562125"/>
    <s v="IN"/>
    <b v="0"/>
  </r>
  <r>
    <n v="4098"/>
    <s v="Men"/>
    <d v="2022-08-04T00:00:00"/>
    <x v="0"/>
    <s v="Flipkart"/>
    <s v="J0343-DR-M"/>
    <s v="Western Dress"/>
    <s v="M"/>
    <x v="0"/>
    <s v="INR"/>
    <n v="744"/>
    <s v="KARIVELLUR"/>
    <s v="KERALA"/>
    <n v="670521"/>
    <s v="IN"/>
    <b v="0"/>
  </r>
  <r>
    <n v="4099"/>
    <s v="Men"/>
    <d v="2022-08-04T00:00:00"/>
    <x v="0"/>
    <s v="Ajio"/>
    <s v="SET345-KR-NP-M"/>
    <s v="Set"/>
    <s v="M"/>
    <x v="0"/>
    <s v="INR"/>
    <n v="618"/>
    <s v="Bengaluru"/>
    <s v="KARNATAKA"/>
    <n v="560078"/>
    <s v="IN"/>
    <b v="0"/>
  </r>
  <r>
    <n v="4100"/>
    <s v="Women"/>
    <d v="2022-08-04T00:00:00"/>
    <x v="3"/>
    <s v="Amazon"/>
    <s v="NW005-ST-PJ-XXXL"/>
    <s v="Set"/>
    <s v="3XL"/>
    <x v="0"/>
    <s v="INR"/>
    <n v="562"/>
    <s v="NAKODAR"/>
    <s v="PUNJAB"/>
    <n v="144040"/>
    <s v="IN"/>
    <b v="0"/>
  </r>
  <r>
    <n v="4101"/>
    <s v="Men"/>
    <d v="2022-08-04T00:00:00"/>
    <x v="0"/>
    <s v="Amazon"/>
    <s v="J0117-TP-S"/>
    <s v="Top"/>
    <s v="S"/>
    <x v="0"/>
    <s v="INR"/>
    <n v="518"/>
    <s v="Bengaluru"/>
    <s v="KARNATAKA"/>
    <n v="560008"/>
    <s v="IN"/>
    <b v="0"/>
  </r>
  <r>
    <n v="4102"/>
    <s v="Men"/>
    <d v="2022-08-04T00:00:00"/>
    <x v="2"/>
    <s v="Ajio"/>
    <s v="JNE3838-KR-XXXL"/>
    <s v="kurta"/>
    <s v="3XL"/>
    <x v="0"/>
    <s v="INR"/>
    <n v="399"/>
    <s v="KALYAN"/>
    <s v="MAHARASHTRA"/>
    <n v="421306"/>
    <s v="IN"/>
    <b v="0"/>
  </r>
  <r>
    <n v="4103"/>
    <s v="Women"/>
    <d v="2022-08-04T00:00:00"/>
    <x v="0"/>
    <s v="Flipkart"/>
    <s v="SET183-KR-DH-M"/>
    <s v="Set"/>
    <s v="M"/>
    <x v="0"/>
    <s v="INR"/>
    <n v="730"/>
    <s v="JAIPUR"/>
    <s v="RAJASTHAN"/>
    <n v="302021"/>
    <s v="IN"/>
    <b v="0"/>
  </r>
  <r>
    <n v="4104"/>
    <s v="Men"/>
    <d v="2022-08-04T00:00:00"/>
    <x v="0"/>
    <s v="Flipkart"/>
    <s v="J0355-KR-M"/>
    <s v="kurta"/>
    <s v="M"/>
    <x v="0"/>
    <s v="INR"/>
    <n v="607"/>
    <s v="PATHANAMTHITTA"/>
    <s v="KERALA"/>
    <n v="689503"/>
    <s v="IN"/>
    <b v="0"/>
  </r>
  <r>
    <n v="4105"/>
    <s v="Men"/>
    <d v="2022-08-04T00:00:00"/>
    <x v="0"/>
    <s v="Nalli"/>
    <s v="JNE3465-KR-XL"/>
    <s v="kurta"/>
    <s v="XL"/>
    <x v="0"/>
    <s v="INR"/>
    <n v="517"/>
    <s v="TIRUNELVELI"/>
    <s v="TAMIL NADU"/>
    <n v="627002"/>
    <s v="IN"/>
    <b v="0"/>
  </r>
  <r>
    <n v="4106"/>
    <s v="Men"/>
    <d v="2022-08-04T00:00:00"/>
    <x v="0"/>
    <s v="Others"/>
    <s v="SET383-KR-NP-M"/>
    <s v="Set"/>
    <s v="M"/>
    <x v="0"/>
    <s v="INR"/>
    <n v="599"/>
    <s v="ALLAHABAD"/>
    <s v="UTTAR PRADESH"/>
    <n v="211002"/>
    <s v="IN"/>
    <b v="0"/>
  </r>
  <r>
    <n v="4107"/>
    <s v="Men"/>
    <d v="2022-08-04T00:00:00"/>
    <x v="0"/>
    <s v="Amazon"/>
    <s v="J0341-DR-XL"/>
    <s v="Western Dress"/>
    <s v="XL"/>
    <x v="0"/>
    <s v="INR"/>
    <n v="743"/>
    <s v="Mumbai"/>
    <s v="MAHARASHTRA"/>
    <n v="400037"/>
    <s v="IN"/>
    <b v="0"/>
  </r>
  <r>
    <n v="4108"/>
    <s v="Men"/>
    <d v="2022-08-04T00:00:00"/>
    <x v="0"/>
    <s v="Meesho"/>
    <s v="J0352-KR-XXL"/>
    <s v="kurta"/>
    <s v="XXL"/>
    <x v="0"/>
    <s v="INR"/>
    <n v="666"/>
    <s v="FARIDABAD"/>
    <s v="HARYANA"/>
    <n v="121009"/>
    <s v="IN"/>
    <b v="0"/>
  </r>
  <r>
    <n v="4109"/>
    <s v="Women"/>
    <d v="2022-08-04T00:00:00"/>
    <x v="0"/>
    <s v="Meesho"/>
    <s v="SET265-KR-NP-L"/>
    <s v="Set"/>
    <s v="L"/>
    <x v="0"/>
    <s v="INR"/>
    <n v="888"/>
    <s v="AMRELI"/>
    <s v="GUJARAT"/>
    <n v="365601"/>
    <s v="IN"/>
    <b v="0"/>
  </r>
  <r>
    <n v="4110"/>
    <s v="Men"/>
    <d v="2022-08-04T00:00:00"/>
    <x v="0"/>
    <s v="Myntra"/>
    <s v="SET291-KR-PP-L"/>
    <s v="Set"/>
    <s v="L"/>
    <x v="0"/>
    <s v="INR"/>
    <n v="569"/>
    <s v="BENGALURU"/>
    <s v="KARNATAKA"/>
    <n v="560024"/>
    <s v="IN"/>
    <b v="0"/>
  </r>
  <r>
    <n v="4111"/>
    <s v="Men"/>
    <d v="2022-08-04T00:00:00"/>
    <x v="0"/>
    <s v="Amazon"/>
    <s v="J0341-DR-XL"/>
    <s v="Western Dress"/>
    <s v="XL"/>
    <x v="0"/>
    <s v="INR"/>
    <n v="744"/>
    <s v="PUTTUR"/>
    <s v="ANDHRA PRADESH"/>
    <n v="517583"/>
    <s v="IN"/>
    <b v="0"/>
  </r>
  <r>
    <n v="4112"/>
    <s v="Men"/>
    <d v="2022-08-04T00:00:00"/>
    <x v="0"/>
    <s v="Amazon"/>
    <s v="J0301-TP-XL"/>
    <s v="Top"/>
    <s v="XL"/>
    <x v="0"/>
    <s v="INR"/>
    <n v="693"/>
    <s v="CHENNAI"/>
    <s v="TAMIL NADU"/>
    <n v="600024"/>
    <s v="IN"/>
    <b v="0"/>
  </r>
  <r>
    <n v="4113"/>
    <s v="Men"/>
    <d v="2022-08-04T00:00:00"/>
    <x v="0"/>
    <s v="Others"/>
    <s v="SET264-KR-NP-XL"/>
    <s v="Set"/>
    <s v="XL"/>
    <x v="0"/>
    <s v="INR"/>
    <n v="824"/>
    <s v="Bhubaneswar"/>
    <s v="ODISHA"/>
    <n v="751012"/>
    <s v="IN"/>
    <b v="0"/>
  </r>
  <r>
    <n v="4114"/>
    <s v="Men"/>
    <d v="2022-08-04T00:00:00"/>
    <x v="0"/>
    <s v="Amazon"/>
    <s v="SET324-KR-NP-L"/>
    <s v="Set"/>
    <s v="L"/>
    <x v="0"/>
    <s v="INR"/>
    <n v="597"/>
    <s v="HYDERABAD"/>
    <s v="TELANGANA"/>
    <n v="500053"/>
    <s v="IN"/>
    <b v="0"/>
  </r>
  <r>
    <n v="4115"/>
    <s v="Men"/>
    <d v="2022-08-04T00:00:00"/>
    <x v="2"/>
    <s v="Nalli"/>
    <s v="J0003-SET-M"/>
    <s v="Set"/>
    <s v="M"/>
    <x v="0"/>
    <s v="INR"/>
    <n v="654"/>
    <s v="BENGALURU"/>
    <s v="KARNATAKA"/>
    <n v="560097"/>
    <s v="IN"/>
    <b v="0"/>
  </r>
  <r>
    <n v="4116"/>
    <s v="Men"/>
    <d v="2022-08-04T00:00:00"/>
    <x v="0"/>
    <s v="Amazon"/>
    <s v="JNE3706-DR-L"/>
    <s v="Western Dress"/>
    <s v="L"/>
    <x v="0"/>
    <s v="INR"/>
    <n v="413"/>
    <s v="HYDERABAD"/>
    <s v="TELANGANA"/>
    <n v="500070"/>
    <s v="IN"/>
    <b v="0"/>
  </r>
  <r>
    <n v="4117"/>
    <s v="Men"/>
    <d v="2022-08-04T00:00:00"/>
    <x v="0"/>
    <s v="Amazon"/>
    <s v="JNE3437-KR-XS"/>
    <s v="kurta"/>
    <s v="XS"/>
    <x v="0"/>
    <s v="INR"/>
    <n v="499"/>
    <s v="VISAKHAPATNAM"/>
    <s v="ANDHRA PRADESH"/>
    <n v="530011"/>
    <s v="IN"/>
    <b v="0"/>
  </r>
  <r>
    <n v="4118"/>
    <s v="Women"/>
    <d v="2022-08-04T00:00:00"/>
    <x v="0"/>
    <s v="Ajio"/>
    <s v="JNE3720-KR-XL"/>
    <s v="kurta"/>
    <s v="XL"/>
    <x v="0"/>
    <s v="INR"/>
    <n v="517"/>
    <s v="KOTHAGUDEM"/>
    <s v="TELANGANA"/>
    <n v="507119"/>
    <s v="IN"/>
    <b v="0"/>
  </r>
  <r>
    <n v="4119"/>
    <s v="Men"/>
    <d v="2022-08-04T00:00:00"/>
    <x v="0"/>
    <s v="Amazon"/>
    <s v="J0341-DR-XXL"/>
    <s v="Western Dress"/>
    <s v="XXL"/>
    <x v="0"/>
    <s v="INR"/>
    <n v="1168"/>
    <s v="NEW DELHI"/>
    <s v="DELHI"/>
    <n v="110010"/>
    <s v="IN"/>
    <b v="0"/>
  </r>
  <r>
    <n v="4120"/>
    <s v="Women"/>
    <d v="2022-08-04T00:00:00"/>
    <x v="0"/>
    <s v="Flipkart"/>
    <s v="JNE3794-KR-M"/>
    <s v="kurta"/>
    <s v="M"/>
    <x v="0"/>
    <s v="INR"/>
    <n v="499"/>
    <s v="CHENNAI"/>
    <s v="TAMIL NADU"/>
    <n v="600039"/>
    <s v="IN"/>
    <b v="0"/>
  </r>
  <r>
    <n v="4121"/>
    <s v="Men"/>
    <d v="2022-08-04T00:00:00"/>
    <x v="0"/>
    <s v="Amazon"/>
    <s v="SET288-KR-NP-XXXL"/>
    <s v="Set"/>
    <s v="3XL"/>
    <x v="0"/>
    <s v="INR"/>
    <n v="664"/>
    <s v="MARALIA"/>
    <s v="JAMMU &amp; KASHMIR"/>
    <n v="181101"/>
    <s v="IN"/>
    <b v="0"/>
  </r>
  <r>
    <n v="4122"/>
    <s v="Women"/>
    <d v="2022-08-04T00:00:00"/>
    <x v="0"/>
    <s v="Flipkart"/>
    <s v="JNE3548-KR-S"/>
    <s v="kurta"/>
    <s v="S"/>
    <x v="0"/>
    <s v="INR"/>
    <n v="517"/>
    <s v="BENGALURU"/>
    <s v="KARNATAKA"/>
    <n v="560010"/>
    <s v="IN"/>
    <b v="0"/>
  </r>
  <r>
    <n v="4123"/>
    <s v="Women"/>
    <d v="2022-08-04T00:00:00"/>
    <x v="0"/>
    <s v="Flipkart"/>
    <s v="JNE3405-KR-XL"/>
    <s v="kurta"/>
    <s v="XL"/>
    <x v="0"/>
    <s v="INR"/>
    <n v="399"/>
    <s v="KURUMPILAVU"/>
    <s v="KERALA"/>
    <n v="680564"/>
    <s v="IN"/>
    <b v="0"/>
  </r>
  <r>
    <n v="4124"/>
    <s v="Women"/>
    <d v="2022-08-04T00:00:00"/>
    <x v="0"/>
    <s v="Meesho"/>
    <s v="JNE3605-KR-L"/>
    <s v="kurta"/>
    <s v="L"/>
    <x v="0"/>
    <s v="INR"/>
    <n v="487"/>
    <s v="ANAND"/>
    <s v="GUJARAT"/>
    <n v="388001"/>
    <s v="IN"/>
    <b v="0"/>
  </r>
  <r>
    <n v="4125"/>
    <s v="Women"/>
    <d v="2022-08-04T00:00:00"/>
    <x v="0"/>
    <s v="Flipkart"/>
    <s v="JNE3838-KR-XXL"/>
    <s v="kurta"/>
    <s v="XXL"/>
    <x v="0"/>
    <s v="INR"/>
    <n v="387"/>
    <s v="AHMEDABAD"/>
    <s v="GUJARAT"/>
    <n v="380007"/>
    <s v="IN"/>
    <b v="0"/>
  </r>
  <r>
    <n v="4126"/>
    <s v="Men"/>
    <d v="2022-08-04T00:00:00"/>
    <x v="0"/>
    <s v="Myntra"/>
    <s v="SET182-KR-DH-XXL"/>
    <s v="Set"/>
    <s v="XXL"/>
    <x v="0"/>
    <s v="INR"/>
    <n v="699"/>
    <s v="NEW TOWN"/>
    <s v="WEST BENGAL"/>
    <n v="700135"/>
    <s v="IN"/>
    <b v="0"/>
  </r>
  <r>
    <n v="4127"/>
    <s v="Men"/>
    <d v="2022-08-04T00:00:00"/>
    <x v="0"/>
    <s v="Nalli"/>
    <s v="JNE3869-DR-S"/>
    <s v="Western Dress"/>
    <s v="S"/>
    <x v="0"/>
    <s v="INR"/>
    <n v="721"/>
    <s v="KASARAGOD"/>
    <s v="KERALA"/>
    <n v="671121"/>
    <s v="IN"/>
    <b v="0"/>
  </r>
  <r>
    <n v="4128"/>
    <s v="Women"/>
    <d v="2022-08-04T00:00:00"/>
    <x v="0"/>
    <s v="Flipkart"/>
    <s v="SET415-KR-NP-XL"/>
    <s v="Set"/>
    <s v="XL"/>
    <x v="0"/>
    <s v="INR"/>
    <n v="999"/>
    <s v="JAMSHEDPUR"/>
    <s v="JHARKHAND"/>
    <n v="831003"/>
    <s v="IN"/>
    <b v="0"/>
  </r>
  <r>
    <n v="4129"/>
    <s v="Women"/>
    <d v="2022-08-04T00:00:00"/>
    <x v="0"/>
    <s v="Myntra"/>
    <s v="NW001-TP-PJ-XL"/>
    <s v="Set"/>
    <s v="XL"/>
    <x v="0"/>
    <s v="INR"/>
    <n v="563"/>
    <s v="DEHRADUN"/>
    <s v="UTTARAKHAND"/>
    <n v="248009"/>
    <s v="IN"/>
    <b v="0"/>
  </r>
  <r>
    <n v="4130"/>
    <s v="Women"/>
    <d v="2022-08-04T00:00:00"/>
    <x v="1"/>
    <s v="Amazon"/>
    <s v="NW009-ST-CP-L"/>
    <s v="Set"/>
    <s v="L"/>
    <x v="0"/>
    <s v="INR"/>
    <n v="586"/>
    <s v="Kanpur"/>
    <s v="UTTAR PRADESH"/>
    <n v="208003"/>
    <s v="IN"/>
    <b v="0"/>
  </r>
  <r>
    <n v="4131"/>
    <s v="Women"/>
    <d v="2022-08-04T00:00:00"/>
    <x v="0"/>
    <s v="Flipkart"/>
    <s v="MEN5005-KR-XXXL"/>
    <s v="kurta"/>
    <s v="3XL"/>
    <x v="0"/>
    <s v="INR"/>
    <n v="452"/>
    <s v="AJMER"/>
    <s v="RAJASTHAN"/>
    <n v="305001"/>
    <s v="IN"/>
    <b v="0"/>
  </r>
  <r>
    <n v="4132"/>
    <s v="Women"/>
    <d v="2022-08-04T00:00:00"/>
    <x v="0"/>
    <s v="Amazon"/>
    <s v="MEN5007-KR-XL"/>
    <s v="kurta"/>
    <s v="XL"/>
    <x v="0"/>
    <s v="INR"/>
    <n v="475"/>
    <s v="THANE"/>
    <s v="MAHARASHTRA"/>
    <n v="400603"/>
    <s v="IN"/>
    <b v="0"/>
  </r>
  <r>
    <n v="4133"/>
    <s v="Women"/>
    <d v="2022-08-04T00:00:00"/>
    <x v="0"/>
    <s v="Flipkart"/>
    <s v="NW001-TP-PJ-XXXL"/>
    <s v="Set"/>
    <s v="3XL"/>
    <x v="0"/>
    <s v="INR"/>
    <n v="539"/>
    <s v="LUDHIANA"/>
    <s v="PUNJAB"/>
    <n v="142022"/>
    <s v="IN"/>
    <b v="0"/>
  </r>
  <r>
    <n v="4134"/>
    <s v="Women"/>
    <d v="2022-08-04T00:00:00"/>
    <x v="0"/>
    <s v="Flipkart"/>
    <s v="JNE3713-TP-N-S"/>
    <s v="Top"/>
    <s v="S"/>
    <x v="0"/>
    <s v="INR"/>
    <n v="359"/>
    <s v="HYDERABAD"/>
    <s v="TELANGANA"/>
    <n v="502032"/>
    <s v="IN"/>
    <b v="0"/>
  </r>
  <r>
    <n v="4135"/>
    <s v="Men"/>
    <d v="2022-08-04T00:00:00"/>
    <x v="0"/>
    <s v="Ajio"/>
    <s v="JNE3797-KR-M"/>
    <s v="Western Dress"/>
    <s v="M"/>
    <x v="0"/>
    <s v="INR"/>
    <n v="735"/>
    <s v="JABALPUR"/>
    <s v="MADHYA PRADESH"/>
    <n v="482002"/>
    <s v="IN"/>
    <b v="0"/>
  </r>
  <r>
    <n v="4136"/>
    <s v="Women"/>
    <d v="2022-08-04T00:00:00"/>
    <x v="0"/>
    <s v="Amazon"/>
    <s v="J0137-SET-M"/>
    <s v="Set"/>
    <s v="M"/>
    <x v="0"/>
    <s v="INR"/>
    <n v="721"/>
    <s v="visakhapatnam"/>
    <s v="ANDHRA PRADESH"/>
    <n v="530048"/>
    <s v="IN"/>
    <b v="0"/>
  </r>
  <r>
    <n v="4137"/>
    <s v="Men"/>
    <d v="2022-08-04T00:00:00"/>
    <x v="0"/>
    <s v="Amazon"/>
    <s v="SET319-KR-NP-XXXL"/>
    <s v="Set"/>
    <s v="3XL"/>
    <x v="0"/>
    <s v="INR"/>
    <n v="825"/>
    <s v="BENGALURU"/>
    <s v="KARNATAKA"/>
    <n v="560087"/>
    <s v="IN"/>
    <b v="0"/>
  </r>
  <r>
    <n v="4138"/>
    <s v="Men"/>
    <d v="2022-08-04T00:00:00"/>
    <x v="0"/>
    <s v="Myntra"/>
    <s v="SET073-KR-SHA-M"/>
    <s v="Set"/>
    <s v="M"/>
    <x v="0"/>
    <s v="INR"/>
    <n v="791"/>
    <s v="MUMBAI"/>
    <s v="MAHARASHTRA"/>
    <n v="401107"/>
    <s v="IN"/>
    <b v="0"/>
  </r>
  <r>
    <n v="4139"/>
    <s v="Women"/>
    <d v="2022-08-04T00:00:00"/>
    <x v="0"/>
    <s v="Ajio"/>
    <s v="JNE3399-KR-XL"/>
    <s v="kurta"/>
    <s v="XL"/>
    <x v="0"/>
    <s v="INR"/>
    <n v="435"/>
    <s v="AHMEDABAD"/>
    <s v="GUJARAT"/>
    <n v="380052"/>
    <s v="IN"/>
    <b v="0"/>
  </r>
  <r>
    <n v="4140"/>
    <s v="Men"/>
    <d v="2022-08-04T00:00:00"/>
    <x v="3"/>
    <s v="Myntra"/>
    <s v="J0005-DR-XXL"/>
    <s v="Western Dress"/>
    <s v="XXL"/>
    <x v="0"/>
    <s v="INR"/>
    <n v="899"/>
    <s v="Thane"/>
    <s v="MAHARASHTRA"/>
    <n v="400602"/>
    <s v="IN"/>
    <b v="0"/>
  </r>
  <r>
    <n v="4141"/>
    <s v="Men"/>
    <d v="2022-08-04T00:00:00"/>
    <x v="0"/>
    <s v="Amazon"/>
    <s v="J0349-SET-XL"/>
    <s v="Set"/>
    <s v="XL"/>
    <x v="0"/>
    <s v="INR"/>
    <n v="791"/>
    <s v="NAVI MUMBAI"/>
    <s v="MAHARASHTRA"/>
    <n v="400709"/>
    <s v="IN"/>
    <b v="0"/>
  </r>
  <r>
    <n v="4142"/>
    <s v="Women"/>
    <d v="2022-08-04T00:00:00"/>
    <x v="0"/>
    <s v="Others"/>
    <s v="JNE3405-KR-XXXL"/>
    <s v="kurta"/>
    <s v="3XL"/>
    <x v="0"/>
    <s v="INR"/>
    <n v="449"/>
    <s v="MUMBAI"/>
    <s v="MAHARASHTRA"/>
    <n v="400022"/>
    <s v="IN"/>
    <b v="0"/>
  </r>
  <r>
    <n v="4143"/>
    <s v="Men"/>
    <d v="2022-08-04T00:00:00"/>
    <x v="0"/>
    <s v="Nalli"/>
    <s v="SET339-KR-NP-XXXL"/>
    <s v="Set"/>
    <s v="3XL"/>
    <x v="0"/>
    <s v="INR"/>
    <n v="736"/>
    <s v="BHUBANESWAR"/>
    <s v="ODISHA"/>
    <n v="751005"/>
    <s v="IN"/>
    <b v="0"/>
  </r>
  <r>
    <n v="4144"/>
    <s v="Men"/>
    <d v="2022-08-04T00:00:00"/>
    <x v="0"/>
    <s v="Myntra"/>
    <s v="SET290-KR-DPT-XXL"/>
    <s v="Set"/>
    <s v="XXL"/>
    <x v="0"/>
    <s v="INR"/>
    <n v="715"/>
    <s v="SRIKAKULAM"/>
    <s v="ANDHRA PRADESH"/>
    <n v="532406"/>
    <s v="IN"/>
    <b v="0"/>
  </r>
  <r>
    <n v="4145"/>
    <s v="Women"/>
    <d v="2022-08-04T00:00:00"/>
    <x v="0"/>
    <s v="Ajio"/>
    <s v="SET300-KR-NP-XL"/>
    <s v="Set"/>
    <s v="XL"/>
    <x v="0"/>
    <s v="INR"/>
    <n v="999"/>
    <s v="JAUNPUR"/>
    <s v="UTTAR PRADESH"/>
    <n v="222002"/>
    <s v="IN"/>
    <b v="0"/>
  </r>
  <r>
    <n v="4146"/>
    <s v="Women"/>
    <d v="2022-08-04T00:00:00"/>
    <x v="0"/>
    <s v="Myntra"/>
    <s v="SET268-KR-NP-XL"/>
    <s v="Set"/>
    <s v="XL"/>
    <x v="0"/>
    <s v="INR"/>
    <n v="698"/>
    <s v="MUMBAI"/>
    <s v="MAHARASHTRA"/>
    <n v="400053"/>
    <s v="IN"/>
    <b v="0"/>
  </r>
  <r>
    <n v="4147"/>
    <s v="Men"/>
    <d v="2022-08-04T00:00:00"/>
    <x v="0"/>
    <s v="Ajio"/>
    <s v="J0335-DR-L"/>
    <s v="Western Dress"/>
    <s v="L"/>
    <x v="0"/>
    <s v="INR"/>
    <n v="807"/>
    <s v="BENGALURU"/>
    <s v="KARNATAKA"/>
    <n v="560090"/>
    <s v="IN"/>
    <b v="0"/>
  </r>
  <r>
    <n v="4148"/>
    <s v="Women"/>
    <d v="2022-08-04T00:00:00"/>
    <x v="0"/>
    <s v="Myntra"/>
    <s v="MEN5007-KR-XXL"/>
    <s v="kurta"/>
    <s v="XXL"/>
    <x v="0"/>
    <s v="INR"/>
    <n v="495"/>
    <s v="GURUGRAM"/>
    <s v="HARYANA"/>
    <n v="122505"/>
    <s v="IN"/>
    <b v="0"/>
  </r>
  <r>
    <n v="4149"/>
    <s v="Women"/>
    <d v="2022-08-04T00:00:00"/>
    <x v="0"/>
    <s v="Flipkart"/>
    <s v="SET388-KR-NP-XXXL"/>
    <s v="Set"/>
    <s v="3XL"/>
    <x v="0"/>
    <s v="INR"/>
    <n v="1299"/>
    <s v="INDORE"/>
    <s v="MADHYA PRADESH"/>
    <n v="452001"/>
    <s v="IN"/>
    <b v="0"/>
  </r>
  <r>
    <n v="4150"/>
    <s v="Women"/>
    <d v="2022-08-04T00:00:00"/>
    <x v="3"/>
    <s v="Myntra"/>
    <s v="SET392-KR-NP-L"/>
    <s v="Set"/>
    <s v="L"/>
    <x v="0"/>
    <s v="INR"/>
    <n v="799"/>
    <s v="HYDERABAD"/>
    <s v="TELANGANA"/>
    <n v="500079"/>
    <s v="IN"/>
    <b v="0"/>
  </r>
  <r>
    <n v="4151"/>
    <s v="Men"/>
    <d v="2022-08-04T00:00:00"/>
    <x v="0"/>
    <s v="Others"/>
    <s v="J0295-DR-XL"/>
    <s v="Western Dress"/>
    <s v="XL"/>
    <x v="0"/>
    <s v="INR"/>
    <n v="859"/>
    <s v="Vellore"/>
    <s v="TAMIL NADU"/>
    <n v="632006"/>
    <s v="IN"/>
    <b v="0"/>
  </r>
  <r>
    <n v="4152"/>
    <s v="Men"/>
    <d v="2022-08-04T00:00:00"/>
    <x v="0"/>
    <s v="Flipkart"/>
    <s v="SET269-KR-NP-S"/>
    <s v="Set"/>
    <s v="S"/>
    <x v="0"/>
    <s v="INR"/>
    <n v="824"/>
    <s v="AGRA"/>
    <s v="UTTAR PRADESH"/>
    <n v="282007"/>
    <s v="IN"/>
    <b v="0"/>
  </r>
  <r>
    <n v="4153"/>
    <s v="Women"/>
    <d v="2022-08-04T00:00:00"/>
    <x v="0"/>
    <s v="Amazon"/>
    <s v="JNE3760-KR-XXL"/>
    <s v="kurta"/>
    <s v="XXL"/>
    <x v="0"/>
    <s v="INR"/>
    <n v="432"/>
    <s v="VASCO DA GAMA"/>
    <s v="GOA"/>
    <n v="403802"/>
    <s v="IN"/>
    <b v="0"/>
  </r>
  <r>
    <n v="4154"/>
    <s v="Men"/>
    <d v="2022-08-04T00:00:00"/>
    <x v="0"/>
    <s v="Amazon"/>
    <s v="SET220-KR-PP-XXL"/>
    <s v="Set"/>
    <s v="XXL"/>
    <x v="0"/>
    <s v="INR"/>
    <n v="1075"/>
    <s v="KHARAGPUR"/>
    <s v="WEST BENGAL"/>
    <n v="721301"/>
    <s v="IN"/>
    <b v="0"/>
  </r>
  <r>
    <n v="4155"/>
    <s v="Women"/>
    <d v="2022-08-04T00:00:00"/>
    <x v="3"/>
    <s v="Myntra"/>
    <s v="JNE3803-KR-XL"/>
    <s v="kurta"/>
    <s v="XL"/>
    <x v="0"/>
    <s v="INR"/>
    <n v="459"/>
    <s v="SURAT"/>
    <s v="GUJARAT"/>
    <n v="395007"/>
    <s v="IN"/>
    <b v="0"/>
  </r>
  <r>
    <n v="4156"/>
    <s v="Men"/>
    <d v="2022-08-04T00:00:00"/>
    <x v="3"/>
    <s v="Amazon"/>
    <s v="JNE3797-KR-L"/>
    <s v="Western Dress"/>
    <s v="L"/>
    <x v="0"/>
    <s v="INR"/>
    <n v="771"/>
    <s v="MUMBAI"/>
    <s v="MAHARASHTRA"/>
    <n v="400070"/>
    <s v="IN"/>
    <b v="0"/>
  </r>
  <r>
    <n v="4157"/>
    <s v="Men"/>
    <d v="2022-08-04T00:00:00"/>
    <x v="0"/>
    <s v="Myntra"/>
    <s v="J0254-SKD-S"/>
    <s v="Set"/>
    <s v="S"/>
    <x v="0"/>
    <s v="INR"/>
    <n v="955"/>
    <s v="Mangalore"/>
    <s v="KARNATAKA"/>
    <n v="575003"/>
    <s v="IN"/>
    <b v="0"/>
  </r>
  <r>
    <n v="4158"/>
    <s v="Men"/>
    <d v="2022-08-04T00:00:00"/>
    <x v="0"/>
    <s v="Amazon"/>
    <s v="J0244-SKD-L"/>
    <s v="Set"/>
    <s v="L"/>
    <x v="0"/>
    <s v="INR"/>
    <n v="1164"/>
    <s v="BIDHAN NAGAR"/>
    <s v="WEST BENGAL"/>
    <n v="700064"/>
    <s v="IN"/>
    <b v="0"/>
  </r>
  <r>
    <n v="4159"/>
    <s v="Men"/>
    <d v="2022-08-04T00:00:00"/>
    <x v="0"/>
    <s v="Amazon"/>
    <s v="J0230-SKD-S"/>
    <s v="Set"/>
    <s v="S"/>
    <x v="0"/>
    <s v="INR"/>
    <n v="1309"/>
    <s v="GUWAHATI"/>
    <s v="ASSAM"/>
    <n v="781035"/>
    <s v="IN"/>
    <b v="0"/>
  </r>
  <r>
    <n v="4160"/>
    <s v="Women"/>
    <d v="2022-08-04T00:00:00"/>
    <x v="0"/>
    <s v="Ajio"/>
    <s v="SET274-KR-PP-XS"/>
    <s v="Set"/>
    <s v="XS"/>
    <x v="0"/>
    <s v="INR"/>
    <n v="652"/>
    <s v="GURUGRAM"/>
    <s v="HARYANA"/>
    <n v="122006"/>
    <s v="IN"/>
    <b v="0"/>
  </r>
  <r>
    <n v="4161"/>
    <s v="Men"/>
    <d v="2022-08-04T00:00:00"/>
    <x v="0"/>
    <s v="Amazon"/>
    <s v="J0341-DR-XL"/>
    <s v="Western Dress"/>
    <s v="XL"/>
    <x v="0"/>
    <s v="INR"/>
    <n v="842"/>
    <s v="BENGALURU"/>
    <s v="KARNATAKA"/>
    <n v="560100"/>
    <s v="IN"/>
    <b v="0"/>
  </r>
  <r>
    <n v="4162"/>
    <s v="Men"/>
    <d v="2022-08-04T00:00:00"/>
    <x v="0"/>
    <s v="Amazon"/>
    <s v="SET383-KR-NP-XXXL"/>
    <s v="Set"/>
    <s v="3XL"/>
    <x v="0"/>
    <s v="INR"/>
    <n v="581"/>
    <s v="BATALA"/>
    <s v="PUNJAB"/>
    <n v="143505"/>
    <s v="IN"/>
    <b v="0"/>
  </r>
  <r>
    <n v="4163"/>
    <s v="Men"/>
    <d v="2022-08-04T00:00:00"/>
    <x v="2"/>
    <s v="Ajio"/>
    <s v="SET268-KR-NP-XXXL"/>
    <s v="Set"/>
    <s v="3XL"/>
    <x v="0"/>
    <s v="INR"/>
    <n v="698"/>
    <s v="HYDERABAD"/>
    <s v="TELANGANA"/>
    <n v="500090"/>
    <s v="IN"/>
    <b v="0"/>
  </r>
  <r>
    <n v="4164"/>
    <s v="Women"/>
    <d v="2022-08-04T00:00:00"/>
    <x v="0"/>
    <s v="Myntra"/>
    <s v="MEN5021-KR-XXXL"/>
    <s v="kurta"/>
    <s v="3XL"/>
    <x v="0"/>
    <s v="INR"/>
    <n v="754"/>
    <s v="HYDERABAD"/>
    <s v="TELANGANA"/>
    <n v="500065"/>
    <s v="IN"/>
    <b v="0"/>
  </r>
  <r>
    <n v="4165"/>
    <s v="Women"/>
    <d v="2022-08-04T00:00:00"/>
    <x v="0"/>
    <s v="Meesho"/>
    <s v="MEN5006-KR-XL"/>
    <s v="kurta"/>
    <s v="XL"/>
    <x v="0"/>
    <s v="INR"/>
    <n v="475"/>
    <s v="MUMBAI"/>
    <s v="MAHARASHTRA"/>
    <n v="400093"/>
    <s v="IN"/>
    <b v="0"/>
  </r>
  <r>
    <n v="4166"/>
    <s v="Women"/>
    <d v="2022-08-04T00:00:00"/>
    <x v="0"/>
    <s v="Others"/>
    <s v="SET357-KR-NP-XL"/>
    <s v="Set"/>
    <s v="XL"/>
    <x v="0"/>
    <s v="INR"/>
    <n v="771"/>
    <s v="PUNE"/>
    <s v="MAHARASHTRA"/>
    <n v="411036"/>
    <s v="IN"/>
    <b v="0"/>
  </r>
  <r>
    <n v="4167"/>
    <s v="Women"/>
    <d v="2022-08-04T00:00:00"/>
    <x v="0"/>
    <s v="Others"/>
    <s v="J0136-KR-XS"/>
    <s v="kurta"/>
    <s v="XS"/>
    <x v="0"/>
    <s v="INR"/>
    <n v="499"/>
    <s v="ITANAGAR"/>
    <s v="ARUNACHAL PRADESH"/>
    <n v="791111"/>
    <s v="IN"/>
    <b v="0"/>
  </r>
  <r>
    <n v="4168"/>
    <s v="Men"/>
    <d v="2022-08-04T00:00:00"/>
    <x v="0"/>
    <s v="Ajio"/>
    <s v="J0005-DR-XXL"/>
    <s v="Western Dress"/>
    <s v="XXL"/>
    <x v="0"/>
    <s v="INR"/>
    <n v="899"/>
    <s v="BENGALURU"/>
    <s v="KARNATAKA"/>
    <n v="560045"/>
    <s v="IN"/>
    <b v="0"/>
  </r>
  <r>
    <n v="4169"/>
    <s v="Men"/>
    <d v="2022-08-04T00:00:00"/>
    <x v="0"/>
    <s v="Flipkart"/>
    <s v="SET268-KR-NP-XS"/>
    <s v="Set"/>
    <s v="XS"/>
    <x v="0"/>
    <s v="INR"/>
    <n v="788"/>
    <s v="SULYA"/>
    <s v="KARNATAKA"/>
    <n v="574239"/>
    <s v="IN"/>
    <b v="0"/>
  </r>
  <r>
    <n v="4170"/>
    <s v="Women"/>
    <d v="2022-08-04T00:00:00"/>
    <x v="0"/>
    <s v="Ajio"/>
    <s v="J0244-SKD-M"/>
    <s v="Set"/>
    <s v="M"/>
    <x v="0"/>
    <s v="INR"/>
    <n v="1281"/>
    <s v="MUMBAI"/>
    <s v="MAHARASHTRA"/>
    <n v="400026"/>
    <s v="IN"/>
    <b v="0"/>
  </r>
  <r>
    <n v="4171"/>
    <s v="Women"/>
    <d v="2022-08-04T00:00:00"/>
    <x v="0"/>
    <s v="Myntra"/>
    <s v="PJNE2100-KR-N-5XL"/>
    <s v="kurta"/>
    <s v="5XL"/>
    <x v="0"/>
    <s v="INR"/>
    <n v="458"/>
    <s v="NAVI MUMBAI"/>
    <s v="MAHARASHTRA"/>
    <n v="410206"/>
    <s v="IN"/>
    <b v="0"/>
  </r>
  <r>
    <n v="4172"/>
    <s v="Men"/>
    <d v="2022-08-04T00:00:00"/>
    <x v="0"/>
    <s v="Myntra"/>
    <s v="NW022-TP-PJ-M"/>
    <s v="Set"/>
    <s v="M"/>
    <x v="0"/>
    <s v="INR"/>
    <n v="590"/>
    <s v="GURUGRAM"/>
    <s v="HARYANA"/>
    <n v="122004"/>
    <s v="IN"/>
    <b v="0"/>
  </r>
  <r>
    <n v="4173"/>
    <s v="Women"/>
    <d v="2022-08-04T00:00:00"/>
    <x v="0"/>
    <s v="Ajio"/>
    <s v="J0164-DR-L"/>
    <s v="Ethnic Dress"/>
    <s v="L"/>
    <x v="0"/>
    <s v="INR"/>
    <n v="452"/>
    <s v="AMRITSAR"/>
    <s v="PUNJAB"/>
    <n v="143001"/>
    <s v="IN"/>
    <b v="0"/>
  </r>
  <r>
    <n v="4174"/>
    <s v="Women"/>
    <d v="2022-08-04T00:00:00"/>
    <x v="0"/>
    <s v="Amazon"/>
    <s v="SAR010"/>
    <s v="Saree"/>
    <s v="Free"/>
    <x v="0"/>
    <s v="INR"/>
    <n v="702"/>
    <s v="CHANDANNAGAR"/>
    <s v="WEST BENGAL"/>
    <n v="712136"/>
    <s v="IN"/>
    <b v="0"/>
  </r>
  <r>
    <n v="4175"/>
    <s v="Men"/>
    <d v="2022-08-04T00:00:00"/>
    <x v="0"/>
    <s v="Myntra"/>
    <s v="J0003-SET-M"/>
    <s v="Set"/>
    <s v="M"/>
    <x v="0"/>
    <s v="INR"/>
    <n v="664"/>
    <s v="BENGALURU"/>
    <s v="KARNATAKA"/>
    <n v="560062"/>
    <s v="IN"/>
    <b v="0"/>
  </r>
  <r>
    <n v="4176"/>
    <s v="Men"/>
    <d v="2022-08-04T00:00:00"/>
    <x v="0"/>
    <s v="Amazon"/>
    <s v="J0341-DR-XL"/>
    <s v="Western Dress"/>
    <s v="XL"/>
    <x v="0"/>
    <s v="INR"/>
    <n v="744"/>
    <s v="BERHAMPUR"/>
    <s v="ODISHA"/>
    <n v="760008"/>
    <s v="IN"/>
    <b v="0"/>
  </r>
  <r>
    <n v="4177"/>
    <s v="Women"/>
    <d v="2022-08-04T00:00:00"/>
    <x v="0"/>
    <s v="Amazon"/>
    <s v="J0139-KR-XL"/>
    <s v="kurta"/>
    <s v="XL"/>
    <x v="0"/>
    <s v="INR"/>
    <n v="399"/>
    <s v="BILASPUR"/>
    <s v="CHHATTISGARH"/>
    <n v="495001"/>
    <s v="IN"/>
    <b v="0"/>
  </r>
  <r>
    <n v="4178"/>
    <s v="Men"/>
    <d v="2022-08-04T00:00:00"/>
    <x v="0"/>
    <s v="Amazon"/>
    <s v="SET324-KR-NP-S"/>
    <s v="Set"/>
    <s v="S"/>
    <x v="0"/>
    <s v="INR"/>
    <n v="597"/>
    <s v="BENGALURU"/>
    <s v="KARNATAKA"/>
    <n v="560019"/>
    <s v="IN"/>
    <b v="0"/>
  </r>
  <r>
    <n v="4179"/>
    <s v="Women"/>
    <d v="2022-08-04T00:00:00"/>
    <x v="0"/>
    <s v="Amazon"/>
    <s v="SAR009"/>
    <s v="Saree"/>
    <s v="Free"/>
    <x v="0"/>
    <s v="INR"/>
    <n v="653"/>
    <s v="Mattannur"/>
    <s v="KERALA"/>
    <n v="670702"/>
    <s v="IN"/>
    <b v="0"/>
  </r>
  <r>
    <n v="4180"/>
    <s v="Men"/>
    <d v="2022-08-04T00:00:00"/>
    <x v="2"/>
    <s v="Meesho"/>
    <s v="BTM042-PP-M"/>
    <s v="Bottom"/>
    <s v="M"/>
    <x v="0"/>
    <s v="INR"/>
    <n v="329"/>
    <s v="AHMEDABAD"/>
    <s v="GUJARAT"/>
    <n v="382418"/>
    <s v="IN"/>
    <b v="0"/>
  </r>
  <r>
    <n v="4181"/>
    <s v="Men"/>
    <d v="2022-08-04T00:00:00"/>
    <x v="0"/>
    <s v="Amazon"/>
    <s v="JNE3797-KR-L"/>
    <s v="Western Dress"/>
    <s v="L"/>
    <x v="0"/>
    <s v="INR"/>
    <n v="724"/>
    <s v="CHENNAI"/>
    <s v="TAMIL NADU"/>
    <n v="600004"/>
    <s v="IN"/>
    <b v="0"/>
  </r>
  <r>
    <n v="4182"/>
    <s v="Men"/>
    <d v="2022-08-04T00:00:00"/>
    <x v="0"/>
    <s v="Myntra"/>
    <s v="J0380-SKD-M"/>
    <s v="Set"/>
    <s v="M"/>
    <x v="0"/>
    <s v="INR"/>
    <n v="1438"/>
    <s v="Chennai"/>
    <s v="TAMIL NADU"/>
    <n v="600024"/>
    <s v="IN"/>
    <b v="0"/>
  </r>
  <r>
    <n v="4183"/>
    <s v="Women"/>
    <d v="2022-08-04T00:00:00"/>
    <x v="0"/>
    <s v="Amazon"/>
    <s v="J0190-TP-L"/>
    <s v="Top"/>
    <s v="L"/>
    <x v="0"/>
    <s v="INR"/>
    <n v="335"/>
    <s v="Secunderabad"/>
    <s v="TELANGANA"/>
    <n v="500015"/>
    <s v="IN"/>
    <b v="0"/>
  </r>
  <r>
    <n v="4184"/>
    <s v="Men"/>
    <d v="2022-08-04T00:00:00"/>
    <x v="0"/>
    <s v="Nalli"/>
    <s v="J0341-DR-XXL"/>
    <s v="Western Dress"/>
    <s v="XXL"/>
    <x v="0"/>
    <s v="INR"/>
    <n v="1168"/>
    <s v="Kharar"/>
    <s v="PUNJAB"/>
    <n v="140301"/>
    <s v="IN"/>
    <b v="0"/>
  </r>
  <r>
    <n v="4185"/>
    <s v="Women"/>
    <d v="2022-08-04T00:00:00"/>
    <x v="0"/>
    <s v="Amazon"/>
    <s v="JNE3654-TP-XL"/>
    <s v="Top"/>
    <s v="XL"/>
    <x v="0"/>
    <s v="INR"/>
    <n v="360"/>
    <s v="Chandigarh"/>
    <s v="CHANDIGARH"/>
    <n v="160101"/>
    <s v="IN"/>
    <b v="0"/>
  </r>
  <r>
    <n v="4186"/>
    <s v="Men"/>
    <d v="2022-08-04T00:00:00"/>
    <x v="0"/>
    <s v="Amazon"/>
    <s v="J0341-DR-XS"/>
    <s v="Western Dress"/>
    <s v="XS"/>
    <x v="0"/>
    <s v="INR"/>
    <n v="885"/>
    <s v="HYDERABAD"/>
    <s v="TELANGANA"/>
    <n v="500018"/>
    <s v="IN"/>
    <b v="0"/>
  </r>
  <r>
    <n v="4187"/>
    <s v="Men"/>
    <d v="2022-08-04T00:00:00"/>
    <x v="0"/>
    <s v="Meesho"/>
    <s v="JNE3797-KR-XS"/>
    <s v="Western Dress"/>
    <s v="XS"/>
    <x v="0"/>
    <s v="INR"/>
    <n v="735"/>
    <s v="Gurugram"/>
    <s v="HARYANA"/>
    <n v="122001"/>
    <s v="IN"/>
    <b v="0"/>
  </r>
  <r>
    <n v="4188"/>
    <s v="Men"/>
    <d v="2022-08-04T00:00:00"/>
    <x v="0"/>
    <s v="Flipkart"/>
    <s v="J0002-SKD-XL"/>
    <s v="Set"/>
    <s v="XL"/>
    <x v="0"/>
    <s v="INR"/>
    <n v="1186"/>
    <s v="GHAZIPUR"/>
    <s v="UTTAR PRADESH"/>
    <n v="233001"/>
    <s v="IN"/>
    <b v="0"/>
  </r>
  <r>
    <n v="4189"/>
    <s v="Women"/>
    <d v="2022-08-04T00:00:00"/>
    <x v="2"/>
    <s v="Amazon"/>
    <s v="JNE3370-KR-XXL"/>
    <s v="kurta"/>
    <s v="XXL"/>
    <x v="0"/>
    <s v="INR"/>
    <n v="305"/>
    <s v="HYDERABAD"/>
    <s v="TELANGANA"/>
    <n v="500081"/>
    <s v="IN"/>
    <b v="0"/>
  </r>
  <r>
    <n v="4190"/>
    <s v="Women"/>
    <d v="2022-08-04T00:00:00"/>
    <x v="0"/>
    <s v="Ajio"/>
    <s v="SET329-KR-NP-S"/>
    <s v="Set"/>
    <s v="S"/>
    <x v="0"/>
    <s v="INR"/>
    <n v="666"/>
    <s v="MUMBAI"/>
    <s v="MAHARASHTRA"/>
    <n v="400101"/>
    <s v="IN"/>
    <b v="0"/>
  </r>
  <r>
    <n v="4191"/>
    <s v="Women"/>
    <d v="2022-08-04T00:00:00"/>
    <x v="0"/>
    <s v="Amazon"/>
    <s v="J0003-SET-M"/>
    <s v="Set"/>
    <s v="M"/>
    <x v="0"/>
    <s v="INR"/>
    <n v="696"/>
    <s v="THANE"/>
    <s v="MAHARASHTRA"/>
    <n v="401107"/>
    <s v="IN"/>
    <b v="0"/>
  </r>
  <r>
    <n v="4192"/>
    <s v="Women"/>
    <d v="2022-08-04T00:00:00"/>
    <x v="0"/>
    <s v="Others"/>
    <s v="SET397-KR-NP  -M"/>
    <s v="Set"/>
    <s v="M"/>
    <x v="0"/>
    <s v="INR"/>
    <n v="1186"/>
    <s v="RAJNANDGAON"/>
    <s v="CHHATTISGARH"/>
    <n v="491441"/>
    <s v="IN"/>
    <b v="0"/>
  </r>
  <r>
    <n v="4193"/>
    <s v="Women"/>
    <d v="2022-08-04T00:00:00"/>
    <x v="0"/>
    <s v="Amazon"/>
    <s v="J0003-SET-XS"/>
    <s v="Set"/>
    <s v="XS"/>
    <x v="0"/>
    <s v="INR"/>
    <n v="664"/>
    <s v="RANCHI"/>
    <s v="JHARKHAND"/>
    <n v="834001"/>
    <s v="IN"/>
    <b v="0"/>
  </r>
  <r>
    <n v="4194"/>
    <s v="Women"/>
    <d v="2022-08-04T00:00:00"/>
    <x v="0"/>
    <s v="Amazon"/>
    <s v="JNE3399-KR-XXXL"/>
    <s v="kurta"/>
    <s v="3XL"/>
    <x v="0"/>
    <s v="INR"/>
    <n v="435"/>
    <s v="CHENNAI"/>
    <s v="TAMIL NADU"/>
    <n v="600040"/>
    <s v="IN"/>
    <b v="0"/>
  </r>
  <r>
    <n v="4195"/>
    <s v="Women"/>
    <d v="2022-08-04T00:00:00"/>
    <x v="0"/>
    <s v="Amazon"/>
    <s v="JNE3784-KR-S"/>
    <s v="kurta"/>
    <s v="S"/>
    <x v="0"/>
    <s v="INR"/>
    <n v="496"/>
    <s v="KANPUR"/>
    <s v="UTTAR PRADESH"/>
    <n v="208014"/>
    <s v="IN"/>
    <b v="0"/>
  </r>
  <r>
    <n v="4196"/>
    <s v="Women"/>
    <d v="2022-08-04T00:00:00"/>
    <x v="0"/>
    <s v="Flipkart"/>
    <s v="J0011-LCD-S"/>
    <s v="Set"/>
    <s v="S"/>
    <x v="0"/>
    <s v="INR"/>
    <n v="1233"/>
    <s v="GURUGRAM"/>
    <s v="HARYANA"/>
    <n v="122003"/>
    <s v="IN"/>
    <b v="0"/>
  </r>
  <r>
    <n v="4197"/>
    <s v="Men"/>
    <d v="2022-08-04T00:00:00"/>
    <x v="0"/>
    <s v="Myntra"/>
    <s v="J0308-DR-L"/>
    <s v="Western Dress"/>
    <s v="L"/>
    <x v="0"/>
    <s v="INR"/>
    <n v="925"/>
    <s v="MUMBAI"/>
    <s v="MAHARASHTRA"/>
    <n v="400104"/>
    <s v="IN"/>
    <b v="0"/>
  </r>
  <r>
    <n v="4198"/>
    <s v="Women"/>
    <d v="2022-08-04T00:00:00"/>
    <x v="0"/>
    <s v="Amazon"/>
    <s v="SAR026"/>
    <s v="Saree"/>
    <s v="Free"/>
    <x v="0"/>
    <s v="INR"/>
    <n v="458"/>
    <s v="Jajpur"/>
    <s v="ODISHA"/>
    <n v="755019"/>
    <s v="IN"/>
    <b v="0"/>
  </r>
  <r>
    <n v="4199"/>
    <s v="Men"/>
    <d v="2022-08-04T00:00:00"/>
    <x v="0"/>
    <s v="Ajio"/>
    <s v="SET357-KR-NP-XXXL"/>
    <s v="Set"/>
    <s v="3XL"/>
    <x v="0"/>
    <s v="INR"/>
    <n v="771"/>
    <s v="PUNE"/>
    <s v="MAHARASHTRA"/>
    <n v="412308"/>
    <s v="IN"/>
    <b v="0"/>
  </r>
  <r>
    <n v="4200"/>
    <s v="Women"/>
    <d v="2022-08-04T00:00:00"/>
    <x v="0"/>
    <s v="Amazon"/>
    <s v="J0230-SKD-M"/>
    <s v="Set"/>
    <s v="M"/>
    <x v="0"/>
    <s v="INR"/>
    <n v="1309"/>
    <s v="GONDA"/>
    <s v="UTTAR PRADESH"/>
    <n v="271001"/>
    <s v="IN"/>
    <b v="0"/>
  </r>
  <r>
    <n v="4201"/>
    <s v="Women"/>
    <d v="2022-08-04T00:00:00"/>
    <x v="0"/>
    <s v="Amazon"/>
    <s v="J0277-SKD-XL"/>
    <s v="Set"/>
    <s v="XL"/>
    <x v="0"/>
    <s v="INR"/>
    <n v="1463"/>
    <s v="BENGALURU"/>
    <s v="KARNATAKA"/>
    <n v="560043"/>
    <s v="IN"/>
    <b v="0"/>
  </r>
  <r>
    <n v="4202"/>
    <s v="Men"/>
    <d v="2022-08-04T00:00:00"/>
    <x v="0"/>
    <s v="Ajio"/>
    <s v="SET342-KR-NP-N-XL"/>
    <s v="Set"/>
    <s v="XL"/>
    <x v="0"/>
    <s v="INR"/>
    <n v="825"/>
    <s v="JODHPUR"/>
    <s v="RAJASTHAN"/>
    <n v="342005"/>
    <s v="IN"/>
    <b v="0"/>
  </r>
  <r>
    <n v="4203"/>
    <s v="Women"/>
    <d v="2022-08-04T00:00:00"/>
    <x v="0"/>
    <s v="Myntra"/>
    <s v="J0285-SKD-XS"/>
    <s v="Set"/>
    <s v="XS"/>
    <x v="0"/>
    <s v="INR"/>
    <n v="1432"/>
    <s v="JAIPUR"/>
    <s v="RAJASTHAN"/>
    <n v="302001"/>
    <s v="IN"/>
    <b v="0"/>
  </r>
  <r>
    <n v="4204"/>
    <s v="Men"/>
    <d v="2022-08-04T00:00:00"/>
    <x v="0"/>
    <s v="Amazon"/>
    <s v="JNE3797-KR-XL"/>
    <s v="Western Dress"/>
    <s v="XL"/>
    <x v="0"/>
    <s v="INR"/>
    <n v="735"/>
    <s v="BENGALURU"/>
    <s v="KARNATAKA"/>
    <n v="560063"/>
    <s v="IN"/>
    <b v="0"/>
  </r>
  <r>
    <n v="4205"/>
    <s v="Women"/>
    <d v="2022-08-04T00:00:00"/>
    <x v="0"/>
    <s v="Amazon"/>
    <s v="JNE3605-KR-XXL"/>
    <s v="kurta"/>
    <s v="XXL"/>
    <x v="0"/>
    <s v="INR"/>
    <n v="481"/>
    <s v="New delhi"/>
    <s v="DELHI"/>
    <n v="110048"/>
    <s v="IN"/>
    <b v="0"/>
  </r>
  <r>
    <n v="4206"/>
    <s v="Women"/>
    <d v="2022-08-04T00:00:00"/>
    <x v="2"/>
    <s v="Ajio"/>
    <s v="JNE3579-KR-M"/>
    <s v="kurta"/>
    <s v="M"/>
    <x v="0"/>
    <s v="INR"/>
    <n v="295"/>
    <s v="PUNE"/>
    <s v="MAHARASHTRA"/>
    <n v="411027"/>
    <s v="IN"/>
    <b v="0"/>
  </r>
  <r>
    <n v="4207"/>
    <s v="Women"/>
    <d v="2022-08-04T00:00:00"/>
    <x v="0"/>
    <s v="Myntra"/>
    <s v="SET264-KR-NP-XXL"/>
    <s v="Set"/>
    <s v="XXL"/>
    <x v="0"/>
    <s v="INR"/>
    <n v="824"/>
    <s v="BENGALURU"/>
    <s v="KARNATAKA"/>
    <n v="560068"/>
    <s v="IN"/>
    <b v="0"/>
  </r>
  <r>
    <n v="4208"/>
    <s v="Women"/>
    <d v="2022-08-04T00:00:00"/>
    <x v="0"/>
    <s v="Amazon"/>
    <s v="JNE3697-KR-L"/>
    <s v="kurta"/>
    <s v="L"/>
    <x v="0"/>
    <s v="INR"/>
    <n v="486"/>
    <s v="ERNAKULAM"/>
    <s v="KERALA"/>
    <n v="682028"/>
    <s v="IN"/>
    <b v="0"/>
  </r>
  <r>
    <n v="4209"/>
    <s v="Women"/>
    <d v="2022-08-04T00:00:00"/>
    <x v="0"/>
    <s v="Meesho"/>
    <s v="MEN5011-KR-XXL"/>
    <s v="kurta"/>
    <s v="XXL"/>
    <x v="0"/>
    <s v="INR"/>
    <n v="499"/>
    <s v="KOLKATA"/>
    <s v="WEST BENGAL"/>
    <n v="700081"/>
    <s v="IN"/>
    <b v="0"/>
  </r>
  <r>
    <n v="4210"/>
    <s v="Women"/>
    <d v="2022-08-04T00:00:00"/>
    <x v="0"/>
    <s v="Amazon"/>
    <s v="JNE3786-KR-XL"/>
    <s v="kurta"/>
    <s v="XL"/>
    <x v="0"/>
    <s v="INR"/>
    <n v="349"/>
    <s v="CHENNAI"/>
    <s v="TAMIL NADU"/>
    <n v="600050"/>
    <s v="IN"/>
    <b v="0"/>
  </r>
  <r>
    <n v="4211"/>
    <s v="Men"/>
    <d v="2022-08-04T00:00:00"/>
    <x v="0"/>
    <s v="Amazon"/>
    <s v="SET217-KR-PP-XL"/>
    <s v="Set"/>
    <s v="XL"/>
    <x v="0"/>
    <s v="INR"/>
    <n v="762"/>
    <s v="HYDERABAD"/>
    <s v="TELANGANA"/>
    <n v="500010"/>
    <s v="IN"/>
    <b v="0"/>
  </r>
  <r>
    <n v="4212"/>
    <s v="Women"/>
    <d v="2022-08-04T00:00:00"/>
    <x v="0"/>
    <s v="Flipkart"/>
    <s v="JNE3568-KR-S"/>
    <s v="kurta"/>
    <s v="S"/>
    <x v="0"/>
    <s v="INR"/>
    <n v="399"/>
    <s v="BENGALURU"/>
    <s v="KARNATAKA"/>
    <n v="560076"/>
    <s v="IN"/>
    <b v="0"/>
  </r>
  <r>
    <n v="4213"/>
    <s v="Women"/>
    <d v="2022-08-04T00:00:00"/>
    <x v="0"/>
    <s v="Nalli"/>
    <s v="SET345-KR-NP-M"/>
    <s v="Set"/>
    <s v="M"/>
    <x v="0"/>
    <s v="INR"/>
    <n v="635"/>
    <s v="NOIDA"/>
    <s v="UTTAR PRADESH"/>
    <n v="201301"/>
    <s v="IN"/>
    <b v="0"/>
  </r>
  <r>
    <n v="4214"/>
    <s v="Women"/>
    <d v="2022-08-04T00:00:00"/>
    <x v="0"/>
    <s v="Amazon"/>
    <s v="SAR001"/>
    <s v="Saree"/>
    <s v="Free"/>
    <x v="0"/>
    <s v="INR"/>
    <n v="292"/>
    <s v="BENGALURU"/>
    <s v="KARNATAKA"/>
    <n v="560041"/>
    <s v="IN"/>
    <b v="0"/>
  </r>
  <r>
    <n v="4215"/>
    <s v="Men"/>
    <d v="2022-08-04T00:00:00"/>
    <x v="0"/>
    <s v="Myntra"/>
    <s v="NW034-TP-PJ-XXXL"/>
    <s v="Set"/>
    <s v="3XL"/>
    <x v="0"/>
    <s v="INR"/>
    <n v="595"/>
    <s v="NAGPUR"/>
    <s v="MAHARASHTRA"/>
    <n v="440026"/>
    <s v="IN"/>
    <b v="0"/>
  </r>
  <r>
    <n v="4216"/>
    <s v="Men"/>
    <d v="2022-08-04T00:00:00"/>
    <x v="0"/>
    <s v="Myntra"/>
    <s v="SET269-KR-NP-L"/>
    <s v="Set"/>
    <s v="L"/>
    <x v="0"/>
    <s v="INR"/>
    <n v="809"/>
    <s v="KALYAN"/>
    <s v="MAHARASHTRA"/>
    <n v="421301"/>
    <s v="IN"/>
    <b v="0"/>
  </r>
  <r>
    <n v="4217"/>
    <s v="Women"/>
    <d v="2022-08-04T00:00:00"/>
    <x v="0"/>
    <s v="Flipkart"/>
    <s v="JNE3405-KR-S"/>
    <s v="kurta"/>
    <s v="S"/>
    <x v="0"/>
    <s v="INR"/>
    <n v="435"/>
    <s v="NEW DELHI"/>
    <s v="DELHI"/>
    <n v="110065"/>
    <s v="IN"/>
    <b v="0"/>
  </r>
  <r>
    <n v="4218"/>
    <s v="Men"/>
    <d v="2022-08-04T00:00:00"/>
    <x v="0"/>
    <s v="Flipkart"/>
    <s v="J0335-DR-XL"/>
    <s v="Western Dress"/>
    <s v="XL"/>
    <x v="0"/>
    <s v="INR"/>
    <n v="940"/>
    <s v="PERINAD"/>
    <s v="KERALA"/>
    <n v="691590"/>
    <s v="IN"/>
    <b v="0"/>
  </r>
  <r>
    <n v="4219"/>
    <s v="Women"/>
    <d v="2022-08-04T00:00:00"/>
    <x v="0"/>
    <s v="Amazon"/>
    <s v="SET147-KR-NP-S"/>
    <s v="Set"/>
    <s v="S"/>
    <x v="0"/>
    <s v="INR"/>
    <n v="684"/>
    <s v="BENGALURU"/>
    <s v="KARNATAKA"/>
    <n v="560048"/>
    <s v="IN"/>
    <b v="0"/>
  </r>
  <r>
    <n v="4220"/>
    <s v="Women"/>
    <d v="2022-08-04T00:00:00"/>
    <x v="0"/>
    <s v="Ajio"/>
    <s v="JNE3465-KR-L"/>
    <s v="kurta"/>
    <s v="L"/>
    <x v="0"/>
    <s v="INR"/>
    <n v="502"/>
    <s v="MACHILIPATNAM"/>
    <s v="ANDHRA PRADESH"/>
    <n v="521001"/>
    <s v="IN"/>
    <b v="0"/>
  </r>
  <r>
    <n v="4221"/>
    <s v="Women"/>
    <d v="2022-08-04T00:00:00"/>
    <x v="0"/>
    <s v="Amazon"/>
    <s v="JNE3567-KR-M"/>
    <s v="kurta"/>
    <s v="M"/>
    <x v="0"/>
    <s v="INR"/>
    <n v="399"/>
    <s v="BENGALURU"/>
    <s v="KARNATAKA"/>
    <n v="560032"/>
    <s v="IN"/>
    <b v="0"/>
  </r>
  <r>
    <n v="4222"/>
    <s v="Men"/>
    <d v="2022-08-04T00:00:00"/>
    <x v="0"/>
    <s v="Amazon"/>
    <s v="SET345-KR-NP-XXL"/>
    <s v="Set"/>
    <s v="XXL"/>
    <x v="0"/>
    <s v="INR"/>
    <n v="618"/>
    <s v="Belagavi"/>
    <s v="KARNATAKA"/>
    <n v="590016"/>
    <s v="IN"/>
    <b v="0"/>
  </r>
  <r>
    <n v="4223"/>
    <s v="Women"/>
    <d v="2022-08-04T00:00:00"/>
    <x v="0"/>
    <s v="Nalli"/>
    <s v="MEN5026-KR-XL"/>
    <s v="kurta"/>
    <s v="XL"/>
    <x v="0"/>
    <s v="INR"/>
    <n v="688"/>
    <s v="MEDINIPUR"/>
    <s v="WEST BENGAL"/>
    <n v="721101"/>
    <s v="IN"/>
    <b v="0"/>
  </r>
  <r>
    <n v="4224"/>
    <s v="Men"/>
    <d v="2022-08-04T00:00:00"/>
    <x v="0"/>
    <s v="Amazon"/>
    <s v="JNE3797-KR-L"/>
    <s v="Western Dress"/>
    <s v="L"/>
    <x v="0"/>
    <s v="INR"/>
    <n v="771"/>
    <s v="PUNE"/>
    <s v="MAHARASHTRA"/>
    <n v="411015"/>
    <s v="IN"/>
    <b v="0"/>
  </r>
  <r>
    <n v="4225"/>
    <s v="Women"/>
    <d v="2022-08-04T00:00:00"/>
    <x v="0"/>
    <s v="Flipkart"/>
    <s v="SET343-KR-NP-S"/>
    <s v="Set"/>
    <s v="S"/>
    <x v="0"/>
    <s v="INR"/>
    <n v="850"/>
    <s v="JAIPUR"/>
    <s v="RAJASTHAN"/>
    <n v="302027"/>
    <s v="IN"/>
    <b v="0"/>
  </r>
  <r>
    <n v="4226"/>
    <s v="Women"/>
    <d v="2022-08-04T00:00:00"/>
    <x v="0"/>
    <s v="Amazon"/>
    <s v="JNE3724-KR-L"/>
    <s v="kurta"/>
    <s v="L"/>
    <x v="0"/>
    <s v="INR"/>
    <n v="499"/>
    <s v="HYDERABAD"/>
    <s v="TELANGANA"/>
    <n v="500019"/>
    <s v="IN"/>
    <b v="0"/>
  </r>
  <r>
    <n v="4227"/>
    <s v="Women"/>
    <d v="2022-08-04T00:00:00"/>
    <x v="0"/>
    <s v="Amazon"/>
    <s v="J0244-SKD-XL"/>
    <s v="Set"/>
    <s v="XL"/>
    <x v="0"/>
    <s v="INR"/>
    <n v="1176"/>
    <s v="HYDERABAD"/>
    <s v="TELANGANA"/>
    <n v="500075"/>
    <s v="IN"/>
    <b v="0"/>
  </r>
  <r>
    <n v="4228"/>
    <s v="Men"/>
    <d v="2022-08-04T00:00:00"/>
    <x v="0"/>
    <s v="Meesho"/>
    <s v="JNE3797-KR-M"/>
    <s v="Western Dress"/>
    <s v="M"/>
    <x v="0"/>
    <s v="INR"/>
    <n v="771"/>
    <s v="TALIKKULAM"/>
    <s v="KERALA"/>
    <n v="680569"/>
    <s v="IN"/>
    <b v="0"/>
  </r>
  <r>
    <n v="4229"/>
    <s v="Women"/>
    <d v="2022-08-04T00:00:00"/>
    <x v="0"/>
    <s v="Amazon"/>
    <s v="JNE3823-KR-S"/>
    <s v="kurta"/>
    <s v="S"/>
    <x v="0"/>
    <s v="INR"/>
    <n v="542"/>
    <s v="PANAJI"/>
    <s v="GOA"/>
    <n v="403002"/>
    <s v="IN"/>
    <b v="0"/>
  </r>
  <r>
    <n v="4230"/>
    <s v="Women"/>
    <d v="2022-08-04T00:00:00"/>
    <x v="0"/>
    <s v="Amazon"/>
    <s v="MEN5008-KR-S"/>
    <s v="kurta"/>
    <s v="S"/>
    <x v="0"/>
    <s v="INR"/>
    <n v="499"/>
    <s v="BENGALURU"/>
    <s v="KARNATAKA"/>
    <n v="560084"/>
    <s v="IN"/>
    <b v="0"/>
  </r>
  <r>
    <n v="4231"/>
    <s v="Women"/>
    <d v="2022-08-04T00:00:00"/>
    <x v="0"/>
    <s v="Others"/>
    <s v="JNE3567-KR-XXL"/>
    <s v="kurta"/>
    <s v="XXL"/>
    <x v="0"/>
    <s v="INR"/>
    <n v="399"/>
    <s v="Noida"/>
    <s v="UTTAR PRADESH"/>
    <n v="201301"/>
    <s v="IN"/>
    <b v="1"/>
  </r>
  <r>
    <n v="4232"/>
    <s v="Men"/>
    <d v="2022-08-04T00:00:00"/>
    <x v="0"/>
    <s v="Myntra"/>
    <s v="JNE3797-KR-M"/>
    <s v="Western Dress"/>
    <s v="M"/>
    <x v="0"/>
    <s v="INR"/>
    <n v="725"/>
    <s v="BHUBANESWAR"/>
    <s v="ODISHA"/>
    <n v="751021"/>
    <s v="IN"/>
    <b v="0"/>
  </r>
  <r>
    <n v="4233"/>
    <s v="Men"/>
    <d v="2022-08-04T00:00:00"/>
    <x v="0"/>
    <s v="Amazon"/>
    <s v="SET273-KR-NP-M"/>
    <s v="Set"/>
    <s v="M"/>
    <x v="0"/>
    <s v="INR"/>
    <n v="612"/>
    <s v="BAREILLY"/>
    <s v="UTTAR PRADESH"/>
    <n v="243122"/>
    <s v="IN"/>
    <b v="0"/>
  </r>
  <r>
    <n v="4234"/>
    <s v="Men"/>
    <d v="2022-08-04T00:00:00"/>
    <x v="0"/>
    <s v="Amazon"/>
    <s v="SET276-KR-PP-L"/>
    <s v="Set"/>
    <s v="L"/>
    <x v="0"/>
    <s v="INR"/>
    <n v="1164"/>
    <s v="GURUGRAM"/>
    <s v="HARYANA"/>
    <n v="122017"/>
    <s v="IN"/>
    <b v="0"/>
  </r>
  <r>
    <n v="4235"/>
    <s v="Men"/>
    <d v="2022-08-04T00:00:00"/>
    <x v="0"/>
    <s v="Flipkart"/>
    <s v="SET223-KR-NP-XXXL"/>
    <s v="Set"/>
    <s v="3XL"/>
    <x v="0"/>
    <s v="INR"/>
    <n v="648"/>
    <s v="GUNTUR"/>
    <s v="ANDHRA PRADESH"/>
    <n v="522002"/>
    <s v="IN"/>
    <b v="0"/>
  </r>
  <r>
    <n v="4236"/>
    <s v="Women"/>
    <d v="2022-08-04T00:00:00"/>
    <x v="0"/>
    <s v="Flipkart"/>
    <s v="J0341-DR-S"/>
    <s v="Western Dress"/>
    <s v="S"/>
    <x v="0"/>
    <s v="INR"/>
    <n v="744"/>
    <s v="HYDERABAD"/>
    <s v="TELANGANA"/>
    <n v="500084"/>
    <s v="IN"/>
    <b v="0"/>
  </r>
  <r>
    <n v="4237"/>
    <s v="Women"/>
    <d v="2022-08-04T00:00:00"/>
    <x v="0"/>
    <s v="Myntra"/>
    <s v="MEN5025-KR-XXXL"/>
    <s v="kurta"/>
    <s v="3XL"/>
    <x v="0"/>
    <s v="INR"/>
    <n v="549"/>
    <s v="BADLAPUR"/>
    <s v="MAHARASHTRA"/>
    <n v="421503"/>
    <s v="IN"/>
    <b v="0"/>
  </r>
  <r>
    <n v="4238"/>
    <s v="Men"/>
    <d v="2022-08-04T00:00:00"/>
    <x v="0"/>
    <s v="Flipkart"/>
    <s v="SET360-KR-NP-L"/>
    <s v="Set"/>
    <s v="L"/>
    <x v="0"/>
    <s v="INR"/>
    <n v="1138"/>
    <s v="GUWAHATI"/>
    <s v="ASSAM"/>
    <n v="781007"/>
    <s v="IN"/>
    <b v="0"/>
  </r>
  <r>
    <n v="4239"/>
    <s v="Women"/>
    <d v="2022-08-04T00:00:00"/>
    <x v="0"/>
    <s v="Myntra"/>
    <s v="SET288-KR-NP-XXXL"/>
    <s v="Set"/>
    <s v="3XL"/>
    <x v="0"/>
    <s v="INR"/>
    <n v="664"/>
    <s v="UDAIPUR"/>
    <s v="RAJASTHAN"/>
    <n v="313002"/>
    <s v="IN"/>
    <b v="0"/>
  </r>
  <r>
    <n v="4240"/>
    <s v="Women"/>
    <d v="2022-08-04T00:00:00"/>
    <x v="0"/>
    <s v="Nalli"/>
    <s v="SET363-KR-NP-XL"/>
    <s v="Set"/>
    <s v="XL"/>
    <x v="0"/>
    <s v="INR"/>
    <n v="1115"/>
    <s v="RANCHI"/>
    <s v="JHARKHAND"/>
    <n v="834001"/>
    <s v="IN"/>
    <b v="0"/>
  </r>
  <r>
    <n v="4241"/>
    <s v="Women"/>
    <d v="2022-08-04T00:00:00"/>
    <x v="2"/>
    <s v="Flipkart"/>
    <s v="BTM040-PP-XL"/>
    <s v="Bottom"/>
    <s v="XL"/>
    <x v="0"/>
    <s v="INR"/>
    <n v="345"/>
    <s v="Kolkata"/>
    <s v="WEST BENGAL"/>
    <n v="700019"/>
    <s v="IN"/>
    <b v="0"/>
  </r>
  <r>
    <n v="4242"/>
    <s v="Women"/>
    <d v="2022-08-04T00:00:00"/>
    <x v="0"/>
    <s v="Myntra"/>
    <s v="J0341-DR-XL"/>
    <s v="Western Dress"/>
    <s v="XL"/>
    <x v="0"/>
    <s v="INR"/>
    <n v="744"/>
    <s v="KORAPUT"/>
    <s v="ODISHA"/>
    <n v="764020"/>
    <s v="IN"/>
    <b v="0"/>
  </r>
  <r>
    <n v="4243"/>
    <s v="Women"/>
    <d v="2022-08-04T00:00:00"/>
    <x v="0"/>
    <s v="Others"/>
    <s v="J0341-DR-XS"/>
    <s v="Western Dress"/>
    <s v="XS"/>
    <x v="0"/>
    <s v="INR"/>
    <n v="743"/>
    <s v="NANDYAL"/>
    <s v="ANDHRA PRADESH"/>
    <n v="518502"/>
    <s v="IN"/>
    <b v="0"/>
  </r>
  <r>
    <n v="4244"/>
    <s v="Men"/>
    <d v="2022-08-04T00:00:00"/>
    <x v="0"/>
    <s v="Flipkart"/>
    <s v="SET435-KR-NP-L"/>
    <s v="Set"/>
    <s v="L"/>
    <x v="0"/>
    <s v="INR"/>
    <n v="1399"/>
    <s v="AGRA"/>
    <s v="UTTAR PRADESH"/>
    <n v="282005"/>
    <s v="IN"/>
    <b v="0"/>
  </r>
  <r>
    <n v="4245"/>
    <s v="Women"/>
    <d v="2022-08-04T00:00:00"/>
    <x v="0"/>
    <s v="Flipkart"/>
    <s v="JNE3779-KR-L"/>
    <s v="kurta"/>
    <s v="L"/>
    <x v="0"/>
    <s v="INR"/>
    <n v="346"/>
    <s v="BENGALURU"/>
    <s v="KARNATAKA"/>
    <n v="560077"/>
    <s v="IN"/>
    <b v="0"/>
  </r>
  <r>
    <n v="4246"/>
    <s v="Men"/>
    <d v="2022-08-04T00:00:00"/>
    <x v="0"/>
    <s v="Myntra"/>
    <s v="SET341-KR-NP-XL"/>
    <s v="Set"/>
    <s v="XL"/>
    <x v="0"/>
    <s v="INR"/>
    <n v="899"/>
    <s v="FARIDABAD"/>
    <s v="HARYANA"/>
    <n v="121003"/>
    <s v="IN"/>
    <b v="0"/>
  </r>
  <r>
    <n v="4247"/>
    <s v="Women"/>
    <d v="2022-08-04T00:00:00"/>
    <x v="2"/>
    <s v="Amazon"/>
    <s v="JNE3405-KR-M"/>
    <s v="kurta"/>
    <s v="M"/>
    <x v="0"/>
    <s v="INR"/>
    <n v="399"/>
    <s v="KANPUR"/>
    <s v="UTTAR PRADESH"/>
    <n v="208012"/>
    <s v="IN"/>
    <b v="0"/>
  </r>
  <r>
    <n v="4248"/>
    <s v="Women"/>
    <d v="2022-08-04T00:00:00"/>
    <x v="0"/>
    <s v="Amazon"/>
    <s v="MEN5015-KR-XXL"/>
    <s v="kurta"/>
    <s v="XXL"/>
    <x v="0"/>
    <s v="INR"/>
    <n v="645"/>
    <s v="KULATHUMMAL"/>
    <s v="KERALA"/>
    <n v="695572"/>
    <s v="IN"/>
    <b v="0"/>
  </r>
  <r>
    <n v="4249"/>
    <s v="Men"/>
    <d v="2022-08-04T00:00:00"/>
    <x v="0"/>
    <s v="Flipkart"/>
    <s v="SET376-KR-NP-M"/>
    <s v="Set"/>
    <s v="M"/>
    <x v="0"/>
    <s v="INR"/>
    <n v="657"/>
    <s v="HYDERABAD"/>
    <s v="TELANGANA"/>
    <n v="500091"/>
    <s v="IN"/>
    <b v="0"/>
  </r>
  <r>
    <n v="4250"/>
    <s v="Women"/>
    <d v="2022-08-04T00:00:00"/>
    <x v="0"/>
    <s v="Flipkart"/>
    <s v="JNE3798-KR-M"/>
    <s v="Western Dress"/>
    <s v="M"/>
    <x v="0"/>
    <s v="INR"/>
    <n v="735"/>
    <s v="LUCKNOW"/>
    <s v="UTTAR PRADESH"/>
    <n v="226016"/>
    <s v="IN"/>
    <b v="0"/>
  </r>
  <r>
    <n v="4251"/>
    <s v="Women"/>
    <d v="2022-08-04T00:00:00"/>
    <x v="0"/>
    <s v="Flipkart"/>
    <s v="SET269-KR-NP-XL"/>
    <s v="Set"/>
    <s v="XL"/>
    <x v="0"/>
    <s v="INR"/>
    <n v="824"/>
    <s v="MATHURA"/>
    <s v="UTTAR PRADESH"/>
    <n v="281001"/>
    <s v="IN"/>
    <b v="0"/>
  </r>
  <r>
    <n v="4252"/>
    <s v="Women"/>
    <d v="2022-08-04T00:00:00"/>
    <x v="0"/>
    <s v="Flipkart"/>
    <s v="SET324-KR-NP-XL"/>
    <s v="Set"/>
    <s v="XL"/>
    <x v="0"/>
    <s v="INR"/>
    <n v="635"/>
    <s v="GUWAHATI"/>
    <s v="ASSAM"/>
    <n v="781009"/>
    <s v="IN"/>
    <b v="0"/>
  </r>
  <r>
    <n v="4253"/>
    <s v="Women"/>
    <d v="2022-08-04T00:00:00"/>
    <x v="0"/>
    <s v="Others"/>
    <s v="JNE3798-KR-XL"/>
    <s v="Western Dress"/>
    <s v="XL"/>
    <x v="0"/>
    <s v="INR"/>
    <n v="735"/>
    <s v="PUDUCHERRY"/>
    <s v="PUDUCHERRY"/>
    <n v="605011"/>
    <s v="IN"/>
    <b v="0"/>
  </r>
  <r>
    <n v="4254"/>
    <s v="Women"/>
    <d v="2022-08-04T00:00:00"/>
    <x v="0"/>
    <s v="Others"/>
    <s v="JNE3797-KR-XL"/>
    <s v="Western Dress"/>
    <s v="XL"/>
    <x v="0"/>
    <s v="INR"/>
    <n v="715"/>
    <s v="PARAVUR"/>
    <s v="KERALA"/>
    <n v="683513"/>
    <s v="IN"/>
    <b v="0"/>
  </r>
  <r>
    <n v="4255"/>
    <s v="Women"/>
    <d v="2022-08-04T00:00:00"/>
    <x v="0"/>
    <s v="Amazon"/>
    <s v="JNE3801-KR-S"/>
    <s v="kurta"/>
    <s v="S"/>
    <x v="0"/>
    <s v="INR"/>
    <n v="735"/>
    <s v="GUWAHATI"/>
    <s v="ASSAM"/>
    <n v="781020"/>
    <s v="IN"/>
    <b v="0"/>
  </r>
  <r>
    <n v="4256"/>
    <s v="Women"/>
    <d v="2022-08-04T00:00:00"/>
    <x v="0"/>
    <s v="Amazon"/>
    <s v="SET264-KR-NP-L"/>
    <s v="Set"/>
    <s v="L"/>
    <x v="0"/>
    <s v="INR"/>
    <n v="729"/>
    <s v="PUNE"/>
    <s v="MAHARASHTRA"/>
    <n v="411001"/>
    <s v="IN"/>
    <b v="0"/>
  </r>
  <r>
    <n v="4257"/>
    <s v="Women"/>
    <d v="2022-08-04T00:00:00"/>
    <x v="0"/>
    <s v="Flipkart"/>
    <s v="J0003-SET-S"/>
    <s v="Set"/>
    <s v="S"/>
    <x v="0"/>
    <s v="INR"/>
    <n v="654"/>
    <s v="DEHRADUN"/>
    <s v="UTTARAKHAND"/>
    <n v="248001"/>
    <s v="IN"/>
    <b v="0"/>
  </r>
  <r>
    <n v="4258"/>
    <s v="Men"/>
    <d v="2022-08-04T00:00:00"/>
    <x v="0"/>
    <s v="Flipkart"/>
    <s v="SET144-KR-NP-M"/>
    <s v="Set"/>
    <s v="M"/>
    <x v="0"/>
    <s v="INR"/>
    <n v="788"/>
    <s v="Auraiya"/>
    <s v="UTTAR PRADESH"/>
    <n v="206129"/>
    <s v="IN"/>
    <b v="0"/>
  </r>
  <r>
    <n v="4259"/>
    <s v="Women"/>
    <d v="2022-08-04T00:00:00"/>
    <x v="0"/>
    <s v="Flipkart"/>
    <s v="JNE3405-KR-S"/>
    <s v="kurta"/>
    <s v="S"/>
    <x v="0"/>
    <s v="INR"/>
    <n v="399"/>
    <s v="PATNA"/>
    <s v="BIHAR"/>
    <n v="800001"/>
    <s v="IN"/>
    <b v="0"/>
  </r>
  <r>
    <n v="4260"/>
    <s v="Women"/>
    <d v="2022-08-04T00:00:00"/>
    <x v="0"/>
    <s v="Flipkart"/>
    <s v="MEN5013-KR-XXL"/>
    <s v="kurta"/>
    <s v="XXL"/>
    <x v="0"/>
    <s v="INR"/>
    <n v="709"/>
    <s v="Kolkata"/>
    <s v="WEST BENGAL"/>
    <n v="700041"/>
    <s v="IN"/>
    <b v="0"/>
  </r>
  <r>
    <n v="4261"/>
    <s v="Women"/>
    <d v="2022-08-04T00:00:00"/>
    <x v="0"/>
    <s v="Meesho"/>
    <s v="MEN5013-KR-XXL"/>
    <s v="kurta"/>
    <s v="XXL"/>
    <x v="0"/>
    <s v="INR"/>
    <n v="688"/>
    <s v="DAVANAGERE"/>
    <s v="KARNATAKA"/>
    <n v="577221"/>
    <s v="IN"/>
    <b v="0"/>
  </r>
  <r>
    <n v="4262"/>
    <s v="Women"/>
    <d v="2022-08-04T00:00:00"/>
    <x v="0"/>
    <s v="Flipkart"/>
    <s v="SAR013"/>
    <s v="Saree"/>
    <s v="Free"/>
    <x v="0"/>
    <s v="INR"/>
    <n v="1523"/>
    <s v="BENGALURU"/>
    <s v="KARNATAKA"/>
    <n v="561203"/>
    <s v="IN"/>
    <b v="0"/>
  </r>
  <r>
    <n v="4263"/>
    <s v="Women"/>
    <d v="2022-08-04T00:00:00"/>
    <x v="0"/>
    <s v="Myntra"/>
    <s v="J0418-TP-XS"/>
    <s v="Top"/>
    <s v="XS"/>
    <x v="0"/>
    <s v="INR"/>
    <n v="1039"/>
    <s v="HYDERABAD"/>
    <s v="TELANGANA"/>
    <n v="500034"/>
    <s v="IN"/>
    <b v="0"/>
  </r>
  <r>
    <n v="4264"/>
    <s v="Women"/>
    <d v="2022-08-04T00:00:00"/>
    <x v="0"/>
    <s v="Myntra"/>
    <s v="JNE3797-KR-A-XXL"/>
    <s v="Western Dress"/>
    <s v="XXL"/>
    <x v="0"/>
    <s v="INR"/>
    <n v="771"/>
    <s v="PALAKKAD"/>
    <s v="KERALA"/>
    <n v="678013"/>
    <s v="IN"/>
    <b v="0"/>
  </r>
  <r>
    <n v="4265"/>
    <s v="Women"/>
    <d v="2022-08-04T00:00:00"/>
    <x v="0"/>
    <s v="Amazon"/>
    <s v="J0373-KR-XL"/>
    <s v="kurta"/>
    <s v="XL"/>
    <x v="0"/>
    <s v="INR"/>
    <n v="599"/>
    <s v="ITANAGAR"/>
    <s v="ARUNACHAL PRADESH"/>
    <n v="791111"/>
    <s v="IN"/>
    <b v="0"/>
  </r>
  <r>
    <n v="4266"/>
    <s v="Women"/>
    <d v="2022-08-04T00:00:00"/>
    <x v="0"/>
    <s v="Flipkart"/>
    <s v="J0077-SKD-XS"/>
    <s v="Set"/>
    <s v="XS"/>
    <x v="0"/>
    <s v="INR"/>
    <n v="1099"/>
    <s v="MANDHAR INDUSTRIAL AREA"/>
    <s v="CHHATTISGARH"/>
    <n v="493111"/>
    <s v="IN"/>
    <b v="0"/>
  </r>
  <r>
    <n v="4267"/>
    <s v="Women"/>
    <d v="2022-08-04T00:00:00"/>
    <x v="0"/>
    <s v="Flipkart"/>
    <s v="JNE3440-KR-N-XS"/>
    <s v="kurta"/>
    <s v="XS"/>
    <x v="0"/>
    <s v="INR"/>
    <n v="387"/>
    <s v="CHENNAI"/>
    <s v="TAMIL NADU"/>
    <n v="600004"/>
    <s v="IN"/>
    <b v="0"/>
  </r>
  <r>
    <n v="4268"/>
    <s v="Women"/>
    <d v="2022-08-04T00:00:00"/>
    <x v="0"/>
    <s v="Myntra"/>
    <s v="JNE3476-KR-S"/>
    <s v="kurta"/>
    <s v="S"/>
    <x v="0"/>
    <s v="INR"/>
    <n v="399"/>
    <s v="BANTWAL"/>
    <s v="KARNATAKA"/>
    <n v="574260"/>
    <s v="IN"/>
    <b v="0"/>
  </r>
  <r>
    <n v="4269"/>
    <s v="Men"/>
    <d v="2022-08-04T00:00:00"/>
    <x v="0"/>
    <s v="Myntra"/>
    <s v="SET273-KR-NP-XXXL"/>
    <s v="Set"/>
    <s v="3XL"/>
    <x v="0"/>
    <s v="INR"/>
    <n v="612"/>
    <s v="PIMPRI CHINCHWAD"/>
    <s v="MAHARASHTRA"/>
    <n v="411017"/>
    <s v="IN"/>
    <b v="0"/>
  </r>
  <r>
    <n v="4270"/>
    <s v="Women"/>
    <d v="2022-08-04T00:00:00"/>
    <x v="0"/>
    <s v="Meesho"/>
    <s v="BL100-S"/>
    <s v="Blouse"/>
    <s v="S"/>
    <x v="0"/>
    <s v="INR"/>
    <n v="259"/>
    <s v="GURUGRAM"/>
    <s v="HARYANA"/>
    <n v="122002"/>
    <s v="IN"/>
    <b v="0"/>
  </r>
  <r>
    <n v="4271"/>
    <s v="Men"/>
    <d v="2022-08-04T00:00:00"/>
    <x v="0"/>
    <s v="Amazon"/>
    <s v="SET333-KR-DPT-S"/>
    <s v="Set"/>
    <s v="S"/>
    <x v="0"/>
    <s v="INR"/>
    <n v="967"/>
    <s v="BELLAMPALLE"/>
    <s v="TELANGANA"/>
    <n v="504251"/>
    <s v="IN"/>
    <b v="0"/>
  </r>
  <r>
    <n v="4272"/>
    <s v="Men"/>
    <d v="2022-08-04T00:00:00"/>
    <x v="0"/>
    <s v="Flipkart"/>
    <s v="SET345-KR-NP-L"/>
    <s v="Set"/>
    <s v="L"/>
    <x v="0"/>
    <s v="INR"/>
    <n v="626"/>
    <s v="YELESWARAM"/>
    <s v="ANDHRA PRADESH"/>
    <n v="533429"/>
    <s v="IN"/>
    <b v="0"/>
  </r>
  <r>
    <n v="4273"/>
    <s v="Women"/>
    <d v="2022-08-04T00:00:00"/>
    <x v="0"/>
    <s v="Flipkart"/>
    <s v="JNE3697-KR-S"/>
    <s v="kurta"/>
    <s v="S"/>
    <x v="0"/>
    <s v="INR"/>
    <n v="486"/>
    <s v="LATUR"/>
    <s v="MAHARASHTRA"/>
    <n v="413512"/>
    <s v="IN"/>
    <b v="0"/>
  </r>
  <r>
    <n v="4274"/>
    <s v="Women"/>
    <d v="2022-08-04T00:00:00"/>
    <x v="0"/>
    <s v="Myntra"/>
    <s v="MEN5023-KR-XL"/>
    <s v="kurta"/>
    <s v="XL"/>
    <x v="0"/>
    <s v="INR"/>
    <n v="764"/>
    <s v="RAIPUR"/>
    <s v="CHHATTISGARH"/>
    <n v="492001"/>
    <s v="IN"/>
    <b v="0"/>
  </r>
  <r>
    <n v="4275"/>
    <s v="Women"/>
    <d v="2022-08-04T00:00:00"/>
    <x v="0"/>
    <s v="Amazon"/>
    <s v="JNE3458-KR-XXXL"/>
    <s v="kurta"/>
    <s v="3XL"/>
    <x v="0"/>
    <s v="INR"/>
    <n v="380"/>
    <s v="AVINASHI"/>
    <s v="TAMIL NADU"/>
    <n v="641654"/>
    <s v="IN"/>
    <b v="0"/>
  </r>
  <r>
    <n v="4276"/>
    <s v="Women"/>
    <d v="2022-08-04T00:00:00"/>
    <x v="0"/>
    <s v="Amazon"/>
    <s v="JNE3751-KR-L"/>
    <s v="kurta"/>
    <s v="L"/>
    <x v="0"/>
    <s v="INR"/>
    <n v="368"/>
    <s v="Nallasopara west"/>
    <s v="MAHARASHTRA"/>
    <n v="401203"/>
    <s v="IN"/>
    <b v="0"/>
  </r>
  <r>
    <n v="4277"/>
    <s v="Women"/>
    <d v="2022-08-04T00:00:00"/>
    <x v="0"/>
    <s v="Flipkart"/>
    <s v="J0341-DR-L"/>
    <s v="Western Dress"/>
    <s v="L"/>
    <x v="0"/>
    <s v="INR"/>
    <n v="885"/>
    <s v="HYDERABAD"/>
    <s v="TELANGANA"/>
    <n v="500090"/>
    <s v="IN"/>
    <b v="0"/>
  </r>
  <r>
    <n v="4278"/>
    <s v="Women"/>
    <d v="2022-08-04T00:00:00"/>
    <x v="2"/>
    <s v="Meesho"/>
    <s v="J0341-DR-XL"/>
    <s v="Western Dress"/>
    <s v="XL"/>
    <x v="0"/>
    <s v="INR"/>
    <n v="743"/>
    <s v="THAZHUTHALA"/>
    <s v="KERALA"/>
    <n v="691304"/>
    <s v="IN"/>
    <b v="0"/>
  </r>
  <r>
    <n v="4279"/>
    <s v="Women"/>
    <d v="2022-08-04T00:00:00"/>
    <x v="0"/>
    <s v="Ajio"/>
    <s v="MEN5014-KR-L"/>
    <s v="kurta"/>
    <s v="L"/>
    <x v="0"/>
    <s v="INR"/>
    <n v="495"/>
    <s v="KANPUR"/>
    <s v="UTTAR PRADESH"/>
    <n v="208024"/>
    <s v="IN"/>
    <b v="0"/>
  </r>
  <r>
    <n v="4280"/>
    <s v="Women"/>
    <d v="2022-08-04T00:00:00"/>
    <x v="0"/>
    <s v="Nalli"/>
    <s v="SET288-KR-NP-M"/>
    <s v="Set"/>
    <s v="M"/>
    <x v="0"/>
    <s v="INR"/>
    <n v="685"/>
    <s v="AKOLA"/>
    <s v="MAHARASHTRA"/>
    <n v="444002"/>
    <s v="IN"/>
    <b v="0"/>
  </r>
  <r>
    <n v="4281"/>
    <s v="Women"/>
    <d v="2022-08-04T00:00:00"/>
    <x v="0"/>
    <s v="Myntra"/>
    <s v="SET268-KR-NP-XL"/>
    <s v="Set"/>
    <s v="XL"/>
    <x v="0"/>
    <s v="INR"/>
    <n v="788"/>
    <s v="RATNAGIRI"/>
    <s v="MAHARASHTRA"/>
    <n v="415612"/>
    <s v="IN"/>
    <b v="0"/>
  </r>
  <r>
    <n v="4282"/>
    <s v="Men"/>
    <d v="2022-08-04T00:00:00"/>
    <x v="0"/>
    <s v="Amazon"/>
    <s v="SET110-KR-PP-XS"/>
    <s v="Set"/>
    <s v="XS"/>
    <x v="0"/>
    <s v="INR"/>
    <n v="788"/>
    <s v="GURUGRAM"/>
    <s v="HARYANA"/>
    <n v="122011"/>
    <s v="IN"/>
    <b v="0"/>
  </r>
  <r>
    <n v="4283"/>
    <s v="Men"/>
    <d v="2022-08-04T00:00:00"/>
    <x v="0"/>
    <s v="Amazon"/>
    <s v="J0009-SKD-M"/>
    <s v="Set"/>
    <s v="M"/>
    <x v="0"/>
    <s v="INR"/>
    <n v="854"/>
    <s v="AHMEDABAD"/>
    <s v="GUJARAT"/>
    <n v="382330"/>
    <s v="IN"/>
    <b v="0"/>
  </r>
  <r>
    <n v="4284"/>
    <s v="Women"/>
    <d v="2022-08-04T00:00:00"/>
    <x v="0"/>
    <s v="Myntra"/>
    <s v="JNE3856-KR-L"/>
    <s v="kurta"/>
    <s v="L"/>
    <x v="0"/>
    <s v="INR"/>
    <n v="666"/>
    <s v="NEW DELHI"/>
    <s v="DELHI"/>
    <n v="110092"/>
    <s v="IN"/>
    <b v="0"/>
  </r>
  <r>
    <n v="4285"/>
    <s v="Women"/>
    <d v="2022-08-04T00:00:00"/>
    <x v="0"/>
    <s v="Amazon"/>
    <s v="NW037-TP-SR-L"/>
    <s v="Set"/>
    <s v="L"/>
    <x v="0"/>
    <s v="INR"/>
    <n v="449"/>
    <s v="PUNE"/>
    <s v="MAHARASHTRA"/>
    <n v="412308"/>
    <s v="IN"/>
    <b v="0"/>
  </r>
  <r>
    <n v="4286"/>
    <s v="Women"/>
    <d v="2022-08-04T00:00:00"/>
    <x v="0"/>
    <s v="Myntra"/>
    <s v="JNE3688-TU-XL"/>
    <s v="Top"/>
    <s v="XL"/>
    <x v="0"/>
    <s v="INR"/>
    <n v="836"/>
    <s v="BENGALURU"/>
    <s v="KARNATAKA"/>
    <n v="560070"/>
    <s v="IN"/>
    <b v="0"/>
  </r>
  <r>
    <n v="4287"/>
    <s v="Women"/>
    <d v="2022-08-04T00:00:00"/>
    <x v="0"/>
    <s v="Myntra"/>
    <s v="JNE3721-KR-M"/>
    <s v="kurta"/>
    <s v="M"/>
    <x v="0"/>
    <s v="INR"/>
    <n v="292"/>
    <s v="PAURI"/>
    <s v="UTTARAKHAND"/>
    <n v="246001"/>
    <s v="IN"/>
    <b v="0"/>
  </r>
  <r>
    <n v="4288"/>
    <s v="Women"/>
    <d v="2022-08-04T00:00:00"/>
    <x v="0"/>
    <s v="Amazon"/>
    <s v="JNE3608-KR-S"/>
    <s v="kurta"/>
    <s v="S"/>
    <x v="0"/>
    <s v="INR"/>
    <n v="345"/>
    <s v="BENGALURU"/>
    <s v="KARNATAKA"/>
    <n v="562107"/>
    <s v="IN"/>
    <b v="0"/>
  </r>
  <r>
    <n v="4289"/>
    <s v="Women"/>
    <d v="2022-08-04T00:00:00"/>
    <x v="2"/>
    <s v="Amazon"/>
    <s v="J0151-KR-XS"/>
    <s v="kurta"/>
    <s v="XS"/>
    <x v="0"/>
    <s v="INR"/>
    <n v="499"/>
    <s v="GREATER NOIDA"/>
    <s v="UTTAR PRADESH"/>
    <n v="201306"/>
    <s v="IN"/>
    <b v="0"/>
  </r>
  <r>
    <n v="4290"/>
    <s v="Women"/>
    <d v="2022-08-04T00:00:00"/>
    <x v="0"/>
    <s v="Amazon"/>
    <s v="SET278-KR-NP-M"/>
    <s v="Set"/>
    <s v="M"/>
    <x v="0"/>
    <s v="INR"/>
    <n v="1432"/>
    <s v="NAVI MUMBAI"/>
    <s v="MAHARASHTRA"/>
    <n v="410206"/>
    <s v="IN"/>
    <b v="0"/>
  </r>
  <r>
    <n v="4291"/>
    <s v="Men"/>
    <d v="2022-08-04T00:00:00"/>
    <x v="0"/>
    <s v="Myntra"/>
    <s v="SET304-KR-DPT-XS"/>
    <s v="Set"/>
    <s v="XS"/>
    <x v="0"/>
    <s v="INR"/>
    <n v="1129"/>
    <s v="AGRA"/>
    <s v="UTTAR PRADESH"/>
    <n v="282007"/>
    <s v="IN"/>
    <b v="0"/>
  </r>
  <r>
    <n v="4292"/>
    <s v="Women"/>
    <d v="2022-08-04T00:00:00"/>
    <x v="0"/>
    <s v="Myntra"/>
    <s v="JNE3543-KR-XS"/>
    <s v="kurta"/>
    <s v="XS"/>
    <x v="0"/>
    <s v="INR"/>
    <n v="368"/>
    <s v="VIZIANAGARAM"/>
    <s v="ANDHRA PRADESH"/>
    <n v="535003"/>
    <s v="IN"/>
    <b v="0"/>
  </r>
  <r>
    <n v="4293"/>
    <s v="Women"/>
    <d v="2022-08-04T00:00:00"/>
    <x v="0"/>
    <s v="Amazon"/>
    <s v="J0001-DR-XS"/>
    <s v="Ethnic Dress"/>
    <s v="XS"/>
    <x v="0"/>
    <s v="INR"/>
    <n v="690"/>
    <s v="CHENNAI"/>
    <s v="TAMIL NADU"/>
    <n v="600118"/>
    <s v="IN"/>
    <b v="0"/>
  </r>
  <r>
    <n v="4294"/>
    <s v="Women"/>
    <d v="2022-08-04T00:00:00"/>
    <x v="0"/>
    <s v="Flipkart"/>
    <s v="J0002-SKD-XS"/>
    <s v="Set"/>
    <s v="XS"/>
    <x v="0"/>
    <s v="INR"/>
    <n v="1125"/>
    <s v="CHENNAI"/>
    <s v="TAMIL NADU"/>
    <n v="600078"/>
    <s v="IN"/>
    <b v="0"/>
  </r>
  <r>
    <n v="4295"/>
    <s v="Women"/>
    <d v="2022-08-04T00:00:00"/>
    <x v="0"/>
    <s v="Meesho"/>
    <s v="MEN5027-KR-L"/>
    <s v="kurta"/>
    <s v="L"/>
    <x v="0"/>
    <s v="INR"/>
    <n v="495"/>
    <s v="BHOPAL"/>
    <s v="MADHYA PRADESH"/>
    <n v="462026"/>
    <s v="IN"/>
    <b v="0"/>
  </r>
  <r>
    <n v="4296"/>
    <s v="Women"/>
    <d v="2022-08-04T00:00:00"/>
    <x v="0"/>
    <s v="Flipkart"/>
    <s v="SET247-KR-SHA-XL"/>
    <s v="Set"/>
    <s v="XL"/>
    <x v="0"/>
    <s v="INR"/>
    <n v="680"/>
    <s v="Jammu"/>
    <s v="JAMMU &amp; KASHMIR"/>
    <n v="180002"/>
    <s v="IN"/>
    <b v="0"/>
  </r>
  <r>
    <n v="4297"/>
    <s v="Women"/>
    <d v="2022-08-04T00:00:00"/>
    <x v="0"/>
    <s v="Myntra"/>
    <s v="J0213-TP-XXXL"/>
    <s v="Top"/>
    <s v="3XL"/>
    <x v="0"/>
    <s v="INR"/>
    <n v="599"/>
    <s v="LEH"/>
    <s v="JAMMU &amp; KASHMIR"/>
    <n v="194101"/>
    <s v="IN"/>
    <b v="0"/>
  </r>
  <r>
    <n v="4298"/>
    <s v="Women"/>
    <d v="2022-08-04T00:00:00"/>
    <x v="0"/>
    <s v="Flipkart"/>
    <s v="JNE3256-KR-XS"/>
    <s v="kurta"/>
    <s v="XS"/>
    <x v="0"/>
    <s v="INR"/>
    <n v="481"/>
    <s v="CHENNAI"/>
    <s v="TAMIL NADU"/>
    <n v="600042"/>
    <s v="IN"/>
    <b v="0"/>
  </r>
  <r>
    <n v="4299"/>
    <s v="Women"/>
    <d v="2022-08-04T00:00:00"/>
    <x v="0"/>
    <s v="Amazon"/>
    <s v="SET132-KR-NP-S"/>
    <s v="Set"/>
    <s v="S"/>
    <x v="0"/>
    <s v="INR"/>
    <n v="547"/>
    <s v="WARANGAL"/>
    <s v="TELANGANA"/>
    <n v="506002"/>
    <s v="IN"/>
    <b v="0"/>
  </r>
  <r>
    <n v="4300"/>
    <s v="Women"/>
    <d v="2022-08-04T00:00:00"/>
    <x v="0"/>
    <s v="Amazon"/>
    <s v="JNE3751-KR-XL"/>
    <s v="kurta"/>
    <s v="XL"/>
    <x v="0"/>
    <s v="INR"/>
    <n v="349"/>
    <s v="Mysore"/>
    <s v="KARNATAKA"/>
    <n v="570002"/>
    <s v="IN"/>
    <b v="0"/>
  </r>
  <r>
    <n v="4301"/>
    <s v="Women"/>
    <d v="2022-08-04T00:00:00"/>
    <x v="0"/>
    <s v="Flipkart"/>
    <s v="JNE3405-KR-S"/>
    <s v="kurta"/>
    <s v="S"/>
    <x v="0"/>
    <s v="INR"/>
    <n v="435"/>
    <s v="NEW DELHI"/>
    <s v="DELHI"/>
    <n v="110018"/>
    <s v="IN"/>
    <b v="0"/>
  </r>
  <r>
    <n v="4302"/>
    <s v="Women"/>
    <d v="2022-08-04T00:00:00"/>
    <x v="0"/>
    <s v="Nalli"/>
    <s v="JNE3579-KR-XXXL"/>
    <s v="kurta"/>
    <s v="3XL"/>
    <x v="0"/>
    <s v="INR"/>
    <n v="292"/>
    <s v="Vadodara"/>
    <s v="GUJARAT"/>
    <n v="390007"/>
    <s v="IN"/>
    <b v="0"/>
  </r>
  <r>
    <n v="4303"/>
    <s v="Women"/>
    <d v="2022-08-04T00:00:00"/>
    <x v="0"/>
    <s v="Amazon"/>
    <s v="SAR027"/>
    <s v="Saree"/>
    <s v="Free"/>
    <x v="0"/>
    <s v="INR"/>
    <n v="1438"/>
    <s v="VISAKHAPATNAM"/>
    <s v="ANDHRA PRADESH"/>
    <n v="530012"/>
    <s v="IN"/>
    <b v="0"/>
  </r>
  <r>
    <n v="4304"/>
    <s v="Women"/>
    <d v="2022-08-04T00:00:00"/>
    <x v="0"/>
    <s v="Amazon"/>
    <s v="J0353-KR-XL"/>
    <s v="kurta"/>
    <s v="XL"/>
    <x v="0"/>
    <s v="INR"/>
    <n v="635"/>
    <s v="Port Blair"/>
    <s v="ANDAMAN &amp; NICOBAR "/>
    <n v="744103"/>
    <s v="IN"/>
    <b v="0"/>
  </r>
  <r>
    <n v="4305"/>
    <s v="Women"/>
    <d v="2022-08-04T00:00:00"/>
    <x v="0"/>
    <s v="Flipkart"/>
    <s v="JNE3546-KR-XL"/>
    <s v="kurta"/>
    <s v="XL"/>
    <x v="0"/>
    <s v="INR"/>
    <n v="452"/>
    <s v="KARIMNAGAR"/>
    <s v="TELANGANA"/>
    <n v="505001"/>
    <s v="IN"/>
    <b v="0"/>
  </r>
  <r>
    <n v="4306"/>
    <s v="Women"/>
    <d v="2022-08-04T00:00:00"/>
    <x v="0"/>
    <s v="Amazon"/>
    <s v="JNE3712-TP-N-L"/>
    <s v="Top"/>
    <s v="L"/>
    <x v="0"/>
    <s v="INR"/>
    <n v="729"/>
    <s v="VISAKHAPATNAM"/>
    <s v="ANDHRA PRADESH"/>
    <n v="530017"/>
    <s v="IN"/>
    <b v="0"/>
  </r>
  <r>
    <n v="4307"/>
    <s v="Women"/>
    <d v="2022-08-04T00:00:00"/>
    <x v="0"/>
    <s v="Ajio"/>
    <s v="JNE3807-KR-S"/>
    <s v="kurta"/>
    <s v="S"/>
    <x v="0"/>
    <s v="INR"/>
    <n v="657"/>
    <s v="HYDERABAD"/>
    <s v="TELANGANA"/>
    <n v="500004"/>
    <s v="IN"/>
    <b v="0"/>
  </r>
  <r>
    <n v="4308"/>
    <s v="Women"/>
    <d v="2022-08-04T00:00:00"/>
    <x v="0"/>
    <s v="Flipkart"/>
    <s v="SAR003"/>
    <s v="Saree"/>
    <s v="Free"/>
    <x v="0"/>
    <s v="INR"/>
    <n v="889"/>
    <s v="Trivandrum"/>
    <s v="KERALA"/>
    <n v="695582"/>
    <s v="IN"/>
    <b v="0"/>
  </r>
  <r>
    <n v="4309"/>
    <s v="Women"/>
    <d v="2022-08-04T00:00:00"/>
    <x v="0"/>
    <s v="Myntra"/>
    <s v="SET110-KR-PP-L"/>
    <s v="Set"/>
    <s v="L"/>
    <x v="0"/>
    <s v="INR"/>
    <n v="788"/>
    <s v="GREATER NOIDA"/>
    <s v="UTTAR PRADESH"/>
    <n v="201306"/>
    <s v="IN"/>
    <b v="0"/>
  </r>
  <r>
    <n v="4310"/>
    <s v="Men"/>
    <d v="2022-08-04T00:00:00"/>
    <x v="0"/>
    <s v="Myntra"/>
    <s v="SET252-KR-PP-S"/>
    <s v="Set"/>
    <s v="S"/>
    <x v="0"/>
    <s v="INR"/>
    <n v="759"/>
    <s v="SECUNDERABAD"/>
    <s v="TELANGANA"/>
    <n v="500017"/>
    <s v="IN"/>
    <b v="0"/>
  </r>
  <r>
    <n v="4311"/>
    <s v="Women"/>
    <d v="2022-08-04T00:00:00"/>
    <x v="0"/>
    <s v="Amazon"/>
    <s v="SET144-KR-NP-XXXL"/>
    <s v="Set"/>
    <s v="3XL"/>
    <x v="0"/>
    <s v="INR"/>
    <n v="774"/>
    <s v="Mysuru"/>
    <s v="KARNATAKA"/>
    <n v="570019"/>
    <s v="IN"/>
    <b v="0"/>
  </r>
  <r>
    <n v="4312"/>
    <s v="Women"/>
    <d v="2022-08-04T00:00:00"/>
    <x v="0"/>
    <s v="Flipkart"/>
    <s v="JNE3607-KR-XXXL"/>
    <s v="kurta"/>
    <s v="3XL"/>
    <x v="0"/>
    <s v="INR"/>
    <n v="471"/>
    <s v="hyderabad"/>
    <s v="TELANGANA"/>
    <n v="500083"/>
    <s v="IN"/>
    <b v="0"/>
  </r>
  <r>
    <n v="4313"/>
    <s v="Women"/>
    <d v="2022-08-04T00:00:00"/>
    <x v="0"/>
    <s v="Others"/>
    <s v="MEN5006-KR-M"/>
    <s v="kurta"/>
    <s v="M"/>
    <x v="0"/>
    <s v="INR"/>
    <n v="475"/>
    <s v="AHMEDABAD"/>
    <s v="GUJARAT"/>
    <n v="380006"/>
    <s v="IN"/>
    <b v="0"/>
  </r>
  <r>
    <n v="4314"/>
    <s v="Women"/>
    <d v="2022-08-04T00:00:00"/>
    <x v="2"/>
    <s v="Amazon"/>
    <s v="BTM041-PP-XXL"/>
    <s v="Bottom"/>
    <s v="XXL"/>
    <x v="0"/>
    <s v="INR"/>
    <n v="345"/>
    <s v="KOZHIKODE"/>
    <s v="KERALA"/>
    <n v="673006"/>
    <s v="IN"/>
    <b v="0"/>
  </r>
  <r>
    <n v="4315"/>
    <s v="Women"/>
    <d v="2022-08-04T00:00:00"/>
    <x v="0"/>
    <s v="Amazon"/>
    <s v="JNE3713-TP-N-XL"/>
    <s v="Top"/>
    <s v="XL"/>
    <x v="0"/>
    <s v="INR"/>
    <n v="348"/>
    <s v="GURUGRAM"/>
    <s v="HARYANA"/>
    <n v="122001"/>
    <s v="IN"/>
    <b v="0"/>
  </r>
  <r>
    <n v="4316"/>
    <s v="Women"/>
    <d v="2022-08-04T00:00:00"/>
    <x v="0"/>
    <s v="Amazon"/>
    <s v="JNE3817-KR-L"/>
    <s v="kurta"/>
    <s v="L"/>
    <x v="0"/>
    <s v="INR"/>
    <n v="474"/>
    <s v="KOLLAM"/>
    <s v="KERALA"/>
    <n v="691008"/>
    <s v="IN"/>
    <b v="0"/>
  </r>
  <r>
    <n v="4317"/>
    <s v="Women"/>
    <d v="2022-08-04T00:00:00"/>
    <x v="0"/>
    <s v="Amazon"/>
    <s v="J0181-TP-XXXL"/>
    <s v="Top"/>
    <s v="3XL"/>
    <x v="0"/>
    <s v="INR"/>
    <n v="399"/>
    <s v="Karimnagar"/>
    <s v="TELANGANA"/>
    <n v="505001"/>
    <s v="IN"/>
    <b v="0"/>
  </r>
  <r>
    <n v="4318"/>
    <s v="Men"/>
    <d v="2022-08-04T00:00:00"/>
    <x v="0"/>
    <s v="Amazon"/>
    <s v="SET324-KR-NP-L"/>
    <s v="Set"/>
    <s v="L"/>
    <x v="0"/>
    <s v="INR"/>
    <n v="589"/>
    <s v="GANDHIDHAM"/>
    <s v="GUJARAT"/>
    <n v="370201"/>
    <s v="IN"/>
    <b v="0"/>
  </r>
  <r>
    <n v="4319"/>
    <s v="Women"/>
    <d v="2022-08-04T00:00:00"/>
    <x v="0"/>
    <s v="Flipkart"/>
    <s v="SET295-KR-NP-S"/>
    <s v="Set"/>
    <s v="S"/>
    <x v="0"/>
    <s v="INR"/>
    <n v="747"/>
    <s v="GUWAHATI"/>
    <s v="ASSAM"/>
    <n v="781007"/>
    <s v="IN"/>
    <b v="0"/>
  </r>
  <r>
    <n v="4320"/>
    <s v="Women"/>
    <d v="2022-08-04T00:00:00"/>
    <x v="0"/>
    <s v="Nalli"/>
    <s v="JNE3567-KR-XXL"/>
    <s v="kurta"/>
    <s v="XXL"/>
    <x v="0"/>
    <s v="INR"/>
    <n v="399"/>
    <s v="BENGALURU"/>
    <s v="KARNATAKA"/>
    <n v="560035"/>
    <s v="IN"/>
    <b v="0"/>
  </r>
  <r>
    <n v="4321"/>
    <s v="Women"/>
    <d v="2022-08-04T00:00:00"/>
    <x v="0"/>
    <s v="Meesho"/>
    <s v="JNE3373-KR-XXXL"/>
    <s v="kurta"/>
    <s v="3XL"/>
    <x v="0"/>
    <s v="INR"/>
    <n v="376"/>
    <s v="MUMBAI"/>
    <s v="MAHARASHTRA"/>
    <n v="400097"/>
    <s v="IN"/>
    <b v="0"/>
  </r>
  <r>
    <n v="4322"/>
    <s v="Men"/>
    <d v="2022-08-04T00:00:00"/>
    <x v="0"/>
    <s v="Amazon"/>
    <s v="SET324-KR-NP-XXL"/>
    <s v="Set"/>
    <s v="XXL"/>
    <x v="0"/>
    <s v="INR"/>
    <n v="597"/>
    <s v="SAGAR"/>
    <s v="KARNATAKA"/>
    <n v="577401"/>
    <s v="IN"/>
    <b v="0"/>
  </r>
  <r>
    <n v="4323"/>
    <s v="Women"/>
    <d v="2022-08-04T00:00:00"/>
    <x v="1"/>
    <s v="Flipkart"/>
    <s v="J0301-TP-XL"/>
    <s v="Top"/>
    <s v="XL"/>
    <x v="0"/>
    <s v="INR"/>
    <n v="493"/>
    <s v="VARANASI"/>
    <s v="UTTAR PRADESH"/>
    <n v="221010"/>
    <s v="IN"/>
    <b v="0"/>
  </r>
  <r>
    <n v="4324"/>
    <s v="Women"/>
    <d v="2022-08-04T00:00:00"/>
    <x v="0"/>
    <s v="Amazon"/>
    <s v="SET217-KR-PP-M"/>
    <s v="Set"/>
    <s v="M"/>
    <x v="0"/>
    <s v="INR"/>
    <n v="786"/>
    <s v="jaipur"/>
    <s v="RAJASTHAN"/>
    <n v="302011"/>
    <s v="IN"/>
    <b v="0"/>
  </r>
  <r>
    <n v="4325"/>
    <s v="Women"/>
    <d v="2022-08-04T00:00:00"/>
    <x v="2"/>
    <s v="Flipkart"/>
    <s v="J0339-DR-XXL"/>
    <s v="Western Dress"/>
    <s v="XXL"/>
    <x v="0"/>
    <s v="INR"/>
    <n v="743"/>
    <s v="VIRAJPETE"/>
    <s v="KARNATAKA"/>
    <n v="571211"/>
    <s v="IN"/>
    <b v="0"/>
  </r>
  <r>
    <n v="4326"/>
    <s v="Women"/>
    <d v="2022-08-04T00:00:00"/>
    <x v="0"/>
    <s v="Amazon"/>
    <s v="J0277-SKD-XL"/>
    <s v="Set"/>
    <s v="XL"/>
    <x v="0"/>
    <s v="INR"/>
    <n v="1481"/>
    <s v="THANE"/>
    <s v="MAHARASHTRA"/>
    <n v="400615"/>
    <s v="IN"/>
    <b v="0"/>
  </r>
  <r>
    <n v="4327"/>
    <s v="Women"/>
    <d v="2022-08-04T00:00:00"/>
    <x v="1"/>
    <s v="Myntra"/>
    <s v="MEN5011-KR-M"/>
    <s v="kurta"/>
    <s v="M"/>
    <x v="0"/>
    <s v="INR"/>
    <n v="495"/>
    <s v="KOLKATA"/>
    <s v="WEST BENGAL"/>
    <n v="700040"/>
    <s v="IN"/>
    <b v="0"/>
  </r>
  <r>
    <n v="4328"/>
    <s v="Women"/>
    <d v="2022-08-04T00:00:00"/>
    <x v="0"/>
    <s v="Myntra"/>
    <s v="SET374-KR-NP-L"/>
    <s v="Set"/>
    <s v="L"/>
    <x v="0"/>
    <s v="INR"/>
    <n v="597"/>
    <s v="Malpur road, modasa"/>
    <s v="GUJARAT"/>
    <n v="383315"/>
    <s v="IN"/>
    <b v="0"/>
  </r>
  <r>
    <n v="4329"/>
    <s v="Women"/>
    <d v="2022-08-04T00:00:00"/>
    <x v="0"/>
    <s v="Ajio"/>
    <s v="JNE3708-TU-XS"/>
    <s v="Top"/>
    <s v="XS"/>
    <x v="0"/>
    <s v="INR"/>
    <n v="956"/>
    <s v="ALIBAG"/>
    <s v="MAHARASHTRA"/>
    <n v="402201"/>
    <s v="IN"/>
    <b v="0"/>
  </r>
  <r>
    <n v="4330"/>
    <s v="Women"/>
    <d v="2022-08-04T00:00:00"/>
    <x v="0"/>
    <s v="Myntra"/>
    <s v="JNE3365-KR-1052-A-M"/>
    <s v="kurta"/>
    <s v="M"/>
    <x v="0"/>
    <s v="INR"/>
    <n v="376"/>
    <s v="PUNE"/>
    <s v="MAHARASHTRA"/>
    <n v="411057"/>
    <s v="IN"/>
    <b v="0"/>
  </r>
  <r>
    <n v="4331"/>
    <s v="Women"/>
    <d v="2022-08-04T00:00:00"/>
    <x v="0"/>
    <s v="Myntra"/>
    <s v="JNE3798-KR-XS"/>
    <s v="Western Dress"/>
    <s v="XS"/>
    <x v="0"/>
    <s v="INR"/>
    <n v="771"/>
    <s v="BENGALURU"/>
    <s v="KARNATAKA"/>
    <n v="560103"/>
    <s v="IN"/>
    <b v="0"/>
  </r>
  <r>
    <n v="4332"/>
    <s v="Women"/>
    <d v="2022-08-04T00:00:00"/>
    <x v="0"/>
    <s v="Flipkart"/>
    <s v="JNE3784-KR-XL"/>
    <s v="kurta"/>
    <s v="XL"/>
    <x v="0"/>
    <s v="INR"/>
    <n v="496"/>
    <s v="VENGOLA"/>
    <s v="KERALA"/>
    <n v="683556"/>
    <s v="IN"/>
    <b v="0"/>
  </r>
  <r>
    <n v="4333"/>
    <s v="Women"/>
    <d v="2022-08-04T00:00:00"/>
    <x v="0"/>
    <s v="Ajio"/>
    <s v="SET193-KR-NP-A-XXL"/>
    <s v="Set"/>
    <s v="XXL"/>
    <x v="0"/>
    <s v="INR"/>
    <n v="771"/>
    <s v="BHILAI"/>
    <s v="CHHATTISGARH"/>
    <n v="490042"/>
    <s v="IN"/>
    <b v="0"/>
  </r>
  <r>
    <n v="4334"/>
    <s v="Men"/>
    <d v="2022-08-04T00:00:00"/>
    <x v="0"/>
    <s v="Myntra"/>
    <s v="SET397-KR-NP  -M"/>
    <s v="Set"/>
    <s v="M"/>
    <x v="0"/>
    <s v="INR"/>
    <n v="1186"/>
    <s v="Mumbai"/>
    <s v="MAHARASHTRA"/>
    <n v="400072"/>
    <s v="IN"/>
    <b v="0"/>
  </r>
  <r>
    <n v="4335"/>
    <s v="Women"/>
    <d v="2022-08-04T00:00:00"/>
    <x v="1"/>
    <s v="Amazon"/>
    <s v="JNE3703-KR-L"/>
    <s v="kurta"/>
    <s v="L"/>
    <x v="0"/>
    <s v="INR"/>
    <n v="292"/>
    <s v="COIMBATORE"/>
    <s v="TAMIL NADU"/>
    <n v="641005"/>
    <s v="IN"/>
    <b v="0"/>
  </r>
  <r>
    <n v="4336"/>
    <s v="Women"/>
    <d v="2022-08-04T00:00:00"/>
    <x v="0"/>
    <s v="Myntra"/>
    <s v="MEN5025-KR-L"/>
    <s v="kurta"/>
    <s v="L"/>
    <x v="0"/>
    <s v="INR"/>
    <n v="547"/>
    <s v="Agartala"/>
    <s v="TRIPURA"/>
    <n v="799014"/>
    <s v="IN"/>
    <b v="0"/>
  </r>
  <r>
    <n v="4337"/>
    <s v="Women"/>
    <d v="2022-08-04T00:00:00"/>
    <x v="0"/>
    <s v="Amazon"/>
    <s v="J0340-TP-M"/>
    <s v="Top"/>
    <s v="M"/>
    <x v="0"/>
    <s v="INR"/>
    <n v="659"/>
    <s v="GURUGRAM"/>
    <s v="HARYANA"/>
    <n v="122001"/>
    <s v="IN"/>
    <b v="0"/>
  </r>
  <r>
    <n v="4338"/>
    <s v="Women"/>
    <d v="2022-08-04T00:00:00"/>
    <x v="1"/>
    <s v="Myntra"/>
    <s v="JNE2305-KR-533-S"/>
    <s v="kurta"/>
    <s v="S"/>
    <x v="0"/>
    <s v="INR"/>
    <n v="382"/>
    <s v="KALYAN west"/>
    <s v="MAHARASHTRA"/>
    <n v="421301"/>
    <s v="IN"/>
    <b v="0"/>
  </r>
  <r>
    <n v="4339"/>
    <s v="Women"/>
    <d v="2022-08-04T00:00:00"/>
    <x v="0"/>
    <s v="Myntra"/>
    <s v="SET302-KR-PP-S"/>
    <s v="Set"/>
    <s v="S"/>
    <x v="0"/>
    <s v="INR"/>
    <n v="775"/>
    <s v="GUDUR"/>
    <s v="ANDHRA PRADESH"/>
    <n v="524101"/>
    <s v="IN"/>
    <b v="0"/>
  </r>
  <r>
    <n v="4340"/>
    <s v="Men"/>
    <d v="2022-08-04T00:00:00"/>
    <x v="0"/>
    <s v="Nalli"/>
    <s v="SET340-KR-NP-XS"/>
    <s v="Set"/>
    <s v="XS"/>
    <x v="0"/>
    <s v="INR"/>
    <n v="799"/>
    <s v="AGARTALA"/>
    <s v="TRIPURA"/>
    <n v="799006"/>
    <s v="IN"/>
    <b v="0"/>
  </r>
  <r>
    <n v="4341"/>
    <s v="Men"/>
    <d v="2022-08-04T00:00:00"/>
    <x v="0"/>
    <s v="Flipkart"/>
    <s v="SET227-KR-PP-A-M"/>
    <s v="Set"/>
    <s v="M"/>
    <x v="0"/>
    <s v="INR"/>
    <n v="571"/>
    <s v="PUNE"/>
    <s v="MAHARASHTRA"/>
    <n v="411014"/>
    <s v="IN"/>
    <b v="0"/>
  </r>
  <r>
    <n v="4342"/>
    <s v="Women"/>
    <d v="2022-08-04T00:00:00"/>
    <x v="0"/>
    <s v="Amazon"/>
    <s v="SET356-KR-NP-M"/>
    <s v="Set"/>
    <s v="M"/>
    <x v="0"/>
    <s v="INR"/>
    <n v="1066"/>
    <s v="BHUBANESWAR"/>
    <s v="ODISHA"/>
    <n v="751005"/>
    <s v="IN"/>
    <b v="0"/>
  </r>
  <r>
    <n v="4343"/>
    <s v="Women"/>
    <d v="2022-08-04T00:00:00"/>
    <x v="1"/>
    <s v="Myntra"/>
    <s v="J0184-KR-A-S"/>
    <s v="kurta"/>
    <s v="S"/>
    <x v="0"/>
    <s v="INR"/>
    <n v="382"/>
    <s v="NEW DELHI"/>
    <s v="DELHI"/>
    <n v="110064"/>
    <s v="IN"/>
    <b v="0"/>
  </r>
  <r>
    <n v="4344"/>
    <s v="Women"/>
    <d v="2022-08-04T00:00:00"/>
    <x v="0"/>
    <s v="Meesho"/>
    <s v="J0210-DR-S"/>
    <s v="Ethnic Dress"/>
    <s v="S"/>
    <x v="0"/>
    <s v="INR"/>
    <n v="1125"/>
    <s v="THANE"/>
    <s v="MAHARASHTRA"/>
    <n v="400607"/>
    <s v="IN"/>
    <b v="0"/>
  </r>
  <r>
    <n v="4345"/>
    <s v="Women"/>
    <d v="2022-08-04T00:00:00"/>
    <x v="0"/>
    <s v="Amazon"/>
    <s v="J0157-DR-XXXL"/>
    <s v="Western Dress"/>
    <s v="3XL"/>
    <x v="0"/>
    <s v="INR"/>
    <n v="659"/>
    <s v="Bangalore"/>
    <s v="KARNATAKA"/>
    <n v="560103"/>
    <s v="IN"/>
    <b v="0"/>
  </r>
  <r>
    <n v="4346"/>
    <s v="Men"/>
    <d v="2022-08-04T00:00:00"/>
    <x v="0"/>
    <s v="Myntra"/>
    <s v="SET357-KR-NP-XXL"/>
    <s v="Set"/>
    <s v="XXL"/>
    <x v="0"/>
    <s v="INR"/>
    <n v="771"/>
    <s v="NEW DELHI"/>
    <s v="DELHI"/>
    <n v="110075"/>
    <s v="IN"/>
    <b v="0"/>
  </r>
  <r>
    <n v="4347"/>
    <s v="Women"/>
    <d v="2022-08-04T00:00:00"/>
    <x v="1"/>
    <s v="Meesho"/>
    <s v="J0088-TP-L"/>
    <s v="Top"/>
    <s v="L"/>
    <x v="0"/>
    <s v="INR"/>
    <n v="497"/>
    <s v="VIRUDHUNAGAR"/>
    <s v="TAMIL NADU"/>
    <n v="626001"/>
    <s v="IN"/>
    <b v="0"/>
  </r>
  <r>
    <n v="4348"/>
    <s v="Women"/>
    <d v="2022-08-04T00:00:00"/>
    <x v="1"/>
    <s v="Amazon"/>
    <s v="SAR029"/>
    <s v="Saree"/>
    <s v="Free"/>
    <x v="0"/>
    <s v="INR"/>
    <n v="788"/>
    <s v="VADODARA"/>
    <s v="GUJARAT"/>
    <n v="390023"/>
    <s v="IN"/>
    <b v="0"/>
  </r>
  <r>
    <n v="4349"/>
    <s v="Women"/>
    <d v="2022-08-04T00:00:00"/>
    <x v="1"/>
    <s v="Myntra"/>
    <s v="SAR008"/>
    <s v="Saree"/>
    <s v="Free"/>
    <x v="0"/>
    <s v="INR"/>
    <n v="530"/>
    <s v="KOZHIKODE"/>
    <s v="KERALA"/>
    <n v="673004"/>
    <s v="IN"/>
    <b v="0"/>
  </r>
  <r>
    <n v="4350"/>
    <s v="Women"/>
    <d v="2022-08-04T00:00:00"/>
    <x v="1"/>
    <s v="Flipkart"/>
    <s v="JNE3765-KR-XXXL"/>
    <s v="kurta"/>
    <s v="3XL"/>
    <x v="0"/>
    <s v="INR"/>
    <n v="517"/>
    <s v="THULLUR"/>
    <s v="ANDHRA PRADESH"/>
    <n v="522237"/>
    <s v="IN"/>
    <b v="0"/>
  </r>
  <r>
    <n v="4351"/>
    <s v="Women"/>
    <d v="2022-08-04T00:00:00"/>
    <x v="0"/>
    <s v="Flipkart"/>
    <s v="SET349-KR-NP-XXXL"/>
    <s v="Set"/>
    <s v="3XL"/>
    <x v="0"/>
    <s v="INR"/>
    <n v="968"/>
    <s v="NASHIK"/>
    <s v="MAHARASHTRA"/>
    <n v="422009"/>
    <s v="IN"/>
    <b v="0"/>
  </r>
  <r>
    <n v="4352"/>
    <s v="Women"/>
    <d v="2022-08-04T00:00:00"/>
    <x v="1"/>
    <s v="Flipkart"/>
    <s v="JNE3794-KR-XL"/>
    <s v="kurta"/>
    <s v="XL"/>
    <x v="0"/>
    <s v="INR"/>
    <n v="517"/>
    <s v="PUNE"/>
    <s v="MAHARASHTRA"/>
    <n v="411057"/>
    <s v="IN"/>
    <b v="0"/>
  </r>
  <r>
    <n v="4353"/>
    <s v="Women"/>
    <d v="2022-08-04T00:00:00"/>
    <x v="0"/>
    <s v="Myntra"/>
    <s v="SET291-KR-PP-XXXL"/>
    <s v="Set"/>
    <s v="3XL"/>
    <x v="0"/>
    <s v="INR"/>
    <n v="569"/>
    <s v="MUMBAI"/>
    <s v="MAHARASHTRA"/>
    <n v="400068"/>
    <s v="IN"/>
    <b v="0"/>
  </r>
  <r>
    <n v="4354"/>
    <s v="Men"/>
    <d v="2022-08-04T00:00:00"/>
    <x v="0"/>
    <s v="Meesho"/>
    <s v="SET209-KR-PP-XXL"/>
    <s v="Set"/>
    <s v="XXL"/>
    <x v="0"/>
    <s v="INR"/>
    <n v="507"/>
    <s v="MAINPURI"/>
    <s v="UTTAR PRADESH"/>
    <n v="205001"/>
    <s v="IN"/>
    <b v="0"/>
  </r>
  <r>
    <n v="4355"/>
    <s v="Women"/>
    <d v="2022-08-04T00:00:00"/>
    <x v="0"/>
    <s v="Flipkart"/>
    <s v="JNE3797-KR-S"/>
    <s v="Western Dress"/>
    <s v="S"/>
    <x v="0"/>
    <s v="INR"/>
    <n v="735"/>
    <s v="KALYAN west"/>
    <s v="MAHARASHTRA"/>
    <n v="421301"/>
    <s v="IN"/>
    <b v="0"/>
  </r>
  <r>
    <n v="4356"/>
    <s v="Women"/>
    <d v="2022-08-04T00:00:00"/>
    <x v="0"/>
    <s v="Flipkart"/>
    <s v="JNE1233-BLUE-KR-031-S"/>
    <s v="kurta"/>
    <s v="S"/>
    <x v="0"/>
    <s v="INR"/>
    <n v="382"/>
    <s v="ROHTAK"/>
    <s v="HARYANA"/>
    <n v="124001"/>
    <s v="IN"/>
    <b v="0"/>
  </r>
  <r>
    <n v="4357"/>
    <s v="Women"/>
    <d v="2022-08-04T00:00:00"/>
    <x v="0"/>
    <s v="Myntra"/>
    <s v="JNE1906-KR-031-L"/>
    <s v="kurta"/>
    <s v="L"/>
    <x v="0"/>
    <s v="INR"/>
    <n v="376"/>
    <s v="SILIGURI"/>
    <s v="WEST BENGAL"/>
    <n v="734006"/>
    <s v="IN"/>
    <b v="0"/>
  </r>
  <r>
    <n v="4358"/>
    <s v="Women"/>
    <d v="2022-08-04T00:00:00"/>
    <x v="0"/>
    <s v="Amazon"/>
    <s v="JNE1234-MULTI-KR-032-L"/>
    <s v="kurta"/>
    <s v="L"/>
    <x v="0"/>
    <s v="INR"/>
    <n v="301"/>
    <s v="Chennai"/>
    <s v="TAMIL NADU"/>
    <n v="600033"/>
    <s v="IN"/>
    <b v="0"/>
  </r>
  <r>
    <n v="4359"/>
    <s v="Women"/>
    <d v="2022-08-04T00:00:00"/>
    <x v="0"/>
    <s v="Amazon"/>
    <s v="JNE3468-KR-XXL"/>
    <s v="kurta"/>
    <s v="XXL"/>
    <x v="0"/>
    <s v="INR"/>
    <n v="399"/>
    <s v="HYDERABAD"/>
    <s v="TELANGANA"/>
    <n v="500032"/>
    <s v="IN"/>
    <b v="0"/>
  </r>
  <r>
    <n v="4360"/>
    <s v="Men"/>
    <d v="2022-08-04T00:00:00"/>
    <x v="0"/>
    <s v="Myntra"/>
    <s v="J0230-SKD-S"/>
    <s v="Set"/>
    <s v="S"/>
    <x v="0"/>
    <s v="INR"/>
    <n v="999"/>
    <s v="AHMEDABAD"/>
    <s v="GUJARAT"/>
    <n v="380022"/>
    <s v="IN"/>
    <b v="0"/>
  </r>
  <r>
    <n v="4361"/>
    <s v="Women"/>
    <d v="2022-08-04T00:00:00"/>
    <x v="0"/>
    <s v="Ajio"/>
    <s v="JNE3797-KR-M"/>
    <s v="Western Dress"/>
    <s v="M"/>
    <x v="0"/>
    <s v="INR"/>
    <n v="735"/>
    <s v="NEW DELHI"/>
    <s v="DELHI"/>
    <n v="110012"/>
    <s v="IN"/>
    <b v="0"/>
  </r>
  <r>
    <n v="4362"/>
    <s v="Women"/>
    <d v="2022-08-04T00:00:00"/>
    <x v="0"/>
    <s v="Flipkart"/>
    <s v="J0159-DR-M"/>
    <s v="Western Dress"/>
    <s v="M"/>
    <x v="0"/>
    <s v="INR"/>
    <n v="745"/>
    <s v="NEW DELHI"/>
    <s v="DELHI"/>
    <n v="110092"/>
    <s v="IN"/>
    <b v="0"/>
  </r>
  <r>
    <n v="4363"/>
    <s v="Women"/>
    <d v="2022-08-04T00:00:00"/>
    <x v="1"/>
    <s v="Amazon"/>
    <s v="MEN5004-KR-XXXL"/>
    <s v="kurta"/>
    <s v="3XL"/>
    <x v="0"/>
    <s v="INR"/>
    <n v="480"/>
    <s v="HYDERABAD"/>
    <s v="TELANGANA"/>
    <n v="500016"/>
    <s v="IN"/>
    <b v="0"/>
  </r>
  <r>
    <n v="4364"/>
    <s v="Women"/>
    <d v="2022-08-04T00:00:00"/>
    <x v="1"/>
    <s v="Ajio"/>
    <s v="JNE3722-KR-XL"/>
    <s v="kurta"/>
    <s v="XL"/>
    <x v="0"/>
    <s v="INR"/>
    <n v="292"/>
    <s v="AHMEDABAD"/>
    <s v="GUJARAT"/>
    <n v="380007"/>
    <s v="IN"/>
    <b v="0"/>
  </r>
  <r>
    <n v="4365"/>
    <s v="Women"/>
    <d v="2022-08-04T00:00:00"/>
    <x v="0"/>
    <s v="Amazon"/>
    <s v="SET331-KR-NP-XXXL"/>
    <s v="Set"/>
    <s v="3XL"/>
    <x v="0"/>
    <s v="INR"/>
    <n v="641"/>
    <s v="kolhapur"/>
    <s v="MAHARASHTRA"/>
    <n v="416008"/>
    <s v="IN"/>
    <b v="0"/>
  </r>
  <r>
    <n v="4366"/>
    <s v="Women"/>
    <d v="2022-08-04T00:00:00"/>
    <x v="0"/>
    <s v="Myntra"/>
    <s v="SET097-KR-PP-L"/>
    <s v="Set"/>
    <s v="L"/>
    <x v="0"/>
    <s v="INR"/>
    <n v="958"/>
    <s v="GOPESHWAR"/>
    <s v="UTTARAKHAND"/>
    <n v="246401"/>
    <s v="IN"/>
    <b v="0"/>
  </r>
  <r>
    <n v="4367"/>
    <s v="Women"/>
    <d v="2022-08-04T00:00:00"/>
    <x v="1"/>
    <s v="Myntra"/>
    <s v="JNE3799-KR-L"/>
    <s v="kurta"/>
    <s v="L"/>
    <x v="0"/>
    <s v="INR"/>
    <n v="636"/>
    <s v="BENGALURU"/>
    <s v="KARNATAKA"/>
    <n v="560067"/>
    <s v="IN"/>
    <b v="0"/>
  </r>
  <r>
    <n v="4368"/>
    <s v="Women"/>
    <d v="2022-08-04T00:00:00"/>
    <x v="0"/>
    <s v="Myntra"/>
    <s v="J0244-SKD-S"/>
    <s v="Set"/>
    <s v="S"/>
    <x v="0"/>
    <s v="INR"/>
    <n v="1281"/>
    <s v="Howrah"/>
    <s v="WEST BENGAL"/>
    <n v="711104"/>
    <s v="IN"/>
    <b v="0"/>
  </r>
  <r>
    <n v="4369"/>
    <s v="Women"/>
    <d v="2022-08-04T00:00:00"/>
    <x v="0"/>
    <s v="Myntra"/>
    <s v="SET334-KR-NP-XXL"/>
    <s v="Set"/>
    <s v="XXL"/>
    <x v="0"/>
    <s v="INR"/>
    <n v="666"/>
    <s v="MUMBAI"/>
    <s v="MAHARASHTRA"/>
    <n v="400080"/>
    <s v="IN"/>
    <b v="0"/>
  </r>
  <r>
    <n v="4370"/>
    <s v="Men"/>
    <d v="2022-08-04T00:00:00"/>
    <x v="0"/>
    <s v="Myntra"/>
    <s v="SET268-KR-NP-XXXL"/>
    <s v="Set"/>
    <s v="3XL"/>
    <x v="0"/>
    <s v="INR"/>
    <n v="788"/>
    <s v="Chennai"/>
    <s v="TAMIL NADU"/>
    <n v="600053"/>
    <s v="IN"/>
    <b v="0"/>
  </r>
  <r>
    <n v="4371"/>
    <s v="Men"/>
    <d v="2022-08-04T00:00:00"/>
    <x v="0"/>
    <s v="Flipkart"/>
    <s v="SET187-KR-DH-M"/>
    <s v="Set"/>
    <s v="M"/>
    <x v="0"/>
    <s v="INR"/>
    <n v="671"/>
    <s v="Kishanganj"/>
    <s v="BIHAR"/>
    <n v="855108"/>
    <s v="IN"/>
    <b v="0"/>
  </r>
  <r>
    <n v="4372"/>
    <s v="Women"/>
    <d v="2022-08-04T00:00:00"/>
    <x v="0"/>
    <s v="Flipkart"/>
    <s v="SET398-KR-PP-XXL"/>
    <s v="Set"/>
    <s v="XXL"/>
    <x v="0"/>
    <s v="INR"/>
    <n v="1115"/>
    <s v="LUCKNOW"/>
    <s v="UTTAR PRADESH"/>
    <n v="226010"/>
    <s v="IN"/>
    <b v="0"/>
  </r>
  <r>
    <n v="4373"/>
    <s v="Women"/>
    <d v="2022-08-04T00:00:00"/>
    <x v="0"/>
    <s v="Myntra"/>
    <s v="SET364-KR-NP-L"/>
    <s v="Set"/>
    <s v="L"/>
    <x v="0"/>
    <s v="INR"/>
    <n v="1126"/>
    <s v="VARANASI"/>
    <s v="UTTAR PRADESH"/>
    <n v="221002"/>
    <s v="IN"/>
    <b v="0"/>
  </r>
  <r>
    <n v="4374"/>
    <s v="Women"/>
    <d v="2022-08-04T00:00:00"/>
    <x v="0"/>
    <s v="Amazon"/>
    <s v="JNE3399-KR-XS"/>
    <s v="kurta"/>
    <s v="XS"/>
    <x v="0"/>
    <s v="INR"/>
    <n v="435"/>
    <s v="Cuttack"/>
    <s v="ODISHA"/>
    <n v="753012"/>
    <s v="IN"/>
    <b v="0"/>
  </r>
  <r>
    <n v="4375"/>
    <s v="Men"/>
    <d v="2022-08-04T00:00:00"/>
    <x v="0"/>
    <s v="Myntra"/>
    <s v="JNE3466-KR-XXXL"/>
    <s v="kurta"/>
    <s v="3XL"/>
    <x v="0"/>
    <s v="INR"/>
    <n v="771"/>
    <s v="BENGALURU"/>
    <s v="KARNATAKA"/>
    <n v="560085"/>
    <s v="IN"/>
    <b v="0"/>
  </r>
  <r>
    <n v="4376"/>
    <s v="Men"/>
    <d v="2022-08-04T00:00:00"/>
    <x v="0"/>
    <s v="Myntra"/>
    <s v="J0380-SKD-XXL"/>
    <s v="Set"/>
    <s v="XXL"/>
    <x v="0"/>
    <s v="INR"/>
    <n v="1438"/>
    <s v="AMRITSAR"/>
    <s v="PUNJAB"/>
    <n v="143001"/>
    <s v="IN"/>
    <b v="0"/>
  </r>
  <r>
    <n v="4377"/>
    <s v="Men"/>
    <d v="2022-08-04T00:00:00"/>
    <x v="0"/>
    <s v="Flipkart"/>
    <s v="JNE3482-KR-S"/>
    <s v="kurta"/>
    <s v="S"/>
    <x v="0"/>
    <s v="INR"/>
    <n v="318"/>
    <s v="TADPATRI"/>
    <s v="ANDHRA PRADESH"/>
    <n v="515411"/>
    <s v="IN"/>
    <b v="0"/>
  </r>
  <r>
    <n v="4378"/>
    <s v="Women"/>
    <d v="2022-08-04T00:00:00"/>
    <x v="0"/>
    <s v="Flipkart"/>
    <s v="SET186-KR-DH-S"/>
    <s v="Set"/>
    <s v="S"/>
    <x v="0"/>
    <s v="INR"/>
    <n v="631"/>
    <s v="LEH"/>
    <s v="LADAKH"/>
    <n v="194101"/>
    <s v="IN"/>
    <b v="0"/>
  </r>
  <r>
    <n v="4379"/>
    <s v="Women"/>
    <d v="2022-08-04T00:00:00"/>
    <x v="0"/>
    <s v="Amazon"/>
    <s v="SET327-KR-DPT-M"/>
    <s v="Set"/>
    <s v="M"/>
    <x v="0"/>
    <s v="INR"/>
    <n v="999"/>
    <s v="NEW DELHI"/>
    <s v="DELHI"/>
    <n v="110048"/>
    <s v="IN"/>
    <b v="0"/>
  </r>
  <r>
    <n v="4380"/>
    <s v="Men"/>
    <d v="2022-08-04T00:00:00"/>
    <x v="2"/>
    <s v="Meesho"/>
    <s v="JNE3487-KR-M"/>
    <s v="kurta"/>
    <s v="M"/>
    <x v="0"/>
    <s v="INR"/>
    <n v="345"/>
    <s v="NIPANI"/>
    <s v="KARNATAKA"/>
    <n v="591237"/>
    <s v="IN"/>
    <b v="0"/>
  </r>
  <r>
    <n v="4381"/>
    <s v="Men"/>
    <d v="2022-08-04T00:00:00"/>
    <x v="0"/>
    <s v="Flipkart"/>
    <s v="JNE3399-KR-M"/>
    <s v="kurta"/>
    <s v="M"/>
    <x v="0"/>
    <s v="INR"/>
    <n v="435"/>
    <s v="BHUBANESWAR"/>
    <s v="ODISHA"/>
    <n v="751006"/>
    <s v="IN"/>
    <b v="0"/>
  </r>
  <r>
    <n v="4382"/>
    <s v="Men"/>
    <d v="2022-08-04T00:00:00"/>
    <x v="0"/>
    <s v="Ajio"/>
    <s v="JNE3399-KR-M"/>
    <s v="kurta"/>
    <s v="M"/>
    <x v="0"/>
    <s v="INR"/>
    <n v="435"/>
    <s v="Muzaffarpur"/>
    <s v="BIHAR"/>
    <n v="842002"/>
    <s v="IN"/>
    <b v="0"/>
  </r>
  <r>
    <n v="4383"/>
    <s v="Men"/>
    <d v="2022-08-04T00:00:00"/>
    <x v="0"/>
    <s v="Nalli"/>
    <s v="SET344-KR-NP-XS"/>
    <s v="Set"/>
    <s v="XS"/>
    <x v="0"/>
    <s v="INR"/>
    <n v="899"/>
    <s v="JAMMU"/>
    <s v="JAMMU &amp; KASHMIR"/>
    <n v="180005"/>
    <s v="IN"/>
    <b v="0"/>
  </r>
  <r>
    <n v="4384"/>
    <s v="Men"/>
    <d v="2022-08-04T00:00:00"/>
    <x v="3"/>
    <s v="Amazon"/>
    <s v="J0003-SET-XS"/>
    <s v="Set"/>
    <s v="XS"/>
    <x v="0"/>
    <s v="INR"/>
    <n v="664"/>
    <s v="PATNA"/>
    <s v="BIHAR"/>
    <n v="800020"/>
    <s v="IN"/>
    <b v="0"/>
  </r>
  <r>
    <n v="4385"/>
    <s v="Women"/>
    <d v="2022-08-04T00:00:00"/>
    <x v="0"/>
    <s v="Myntra"/>
    <s v="SET268-KR-NP-XXXL"/>
    <s v="Set"/>
    <s v="3XL"/>
    <x v="0"/>
    <s v="INR"/>
    <n v="788"/>
    <s v="CHENNAI"/>
    <s v="TAMIL NADU"/>
    <n v="600041"/>
    <s v="IN"/>
    <b v="0"/>
  </r>
  <r>
    <n v="4386"/>
    <s v="Women"/>
    <d v="2022-08-04T00:00:00"/>
    <x v="0"/>
    <s v="Others"/>
    <s v="J0341-DR-XS"/>
    <s v="Western Dress"/>
    <s v="XS"/>
    <x v="0"/>
    <s v="INR"/>
    <n v="832"/>
    <s v="RUDRAPUR"/>
    <s v="UTTARAKHAND"/>
    <n v="263153"/>
    <s v="IN"/>
    <b v="0"/>
  </r>
  <r>
    <n v="4387"/>
    <s v="Women"/>
    <d v="2022-08-04T00:00:00"/>
    <x v="2"/>
    <s v="Myntra"/>
    <s v="JNE3487-KR-L"/>
    <s v="kurta"/>
    <s v="L"/>
    <x v="0"/>
    <s v="INR"/>
    <n v="345"/>
    <s v="KOTHAMANGALAM"/>
    <s v="KERALA"/>
    <n v="686691"/>
    <s v="IN"/>
    <b v="0"/>
  </r>
  <r>
    <n v="4388"/>
    <s v="Men"/>
    <d v="2022-08-04T00:00:00"/>
    <x v="0"/>
    <s v="Nalli"/>
    <s v="J0231-SKD-XXL"/>
    <s v="Set"/>
    <s v="XXL"/>
    <x v="0"/>
    <s v="INR"/>
    <n v="1164"/>
    <s v="MOHALI"/>
    <s v="PUNJAB"/>
    <n v="160055"/>
    <s v="IN"/>
    <b v="0"/>
  </r>
  <r>
    <n v="4389"/>
    <s v="Women"/>
    <d v="2022-08-04T00:00:00"/>
    <x v="3"/>
    <s v="Myntra"/>
    <s v="J0244-SKD-S"/>
    <s v="Set"/>
    <s v="S"/>
    <x v="0"/>
    <s v="INR"/>
    <n v="1238"/>
    <s v="SIKAR"/>
    <s v="RAJASTHAN"/>
    <n v="332001"/>
    <s v="IN"/>
    <b v="0"/>
  </r>
  <r>
    <n v="4390"/>
    <s v="Women"/>
    <d v="2022-08-04T00:00:00"/>
    <x v="0"/>
    <s v="Meesho"/>
    <s v="SET341-KR-NP-XL"/>
    <s v="Set"/>
    <s v="XL"/>
    <x v="0"/>
    <s v="INR"/>
    <n v="899"/>
    <s v="NOIDA"/>
    <s v="UTTAR PRADESH"/>
    <n v="201305"/>
    <s v="IN"/>
    <b v="0"/>
  </r>
  <r>
    <n v="4391"/>
    <s v="Women"/>
    <d v="2022-08-04T00:00:00"/>
    <x v="0"/>
    <s v="Amazon"/>
    <s v="SAR024"/>
    <s v="Saree"/>
    <s v="Free"/>
    <x v="0"/>
    <s v="INR"/>
    <n v="824"/>
    <s v="RAIGARH"/>
    <s v="CHHATTISGARH"/>
    <n v="496001"/>
    <s v="IN"/>
    <b v="0"/>
  </r>
  <r>
    <n v="4392"/>
    <s v="Women"/>
    <d v="2022-08-04T00:00:00"/>
    <x v="0"/>
    <s v="Amazon"/>
    <s v="J0008-SKD-S"/>
    <s v="Set"/>
    <s v="S"/>
    <x v="0"/>
    <s v="INR"/>
    <n v="1079"/>
    <s v="GURGAON"/>
    <s v="HARYANA"/>
    <n v="122001"/>
    <s v="IN"/>
    <b v="0"/>
  </r>
  <r>
    <n v="4393"/>
    <s v="Women"/>
    <d v="2022-08-04T00:00:00"/>
    <x v="0"/>
    <s v="Flipkart"/>
    <s v="J0153-DR-XXXL"/>
    <s v="Western Dress"/>
    <s v="3XL"/>
    <x v="0"/>
    <s v="INR"/>
    <n v="443"/>
    <s v="ALIBAG"/>
    <s v="MAHARASHTRA"/>
    <n v="402201"/>
    <s v="IN"/>
    <b v="0"/>
  </r>
  <r>
    <n v="4394"/>
    <s v="Women"/>
    <d v="2022-08-04T00:00:00"/>
    <x v="0"/>
    <s v="Amazon"/>
    <s v="SET264-KR-NP-M"/>
    <s v="Set"/>
    <s v="M"/>
    <x v="0"/>
    <s v="INR"/>
    <n v="824"/>
    <s v="NAVI MUMBAI"/>
    <s v="MAHARASHTRA"/>
    <n v="410206"/>
    <s v="IN"/>
    <b v="0"/>
  </r>
  <r>
    <n v="4395"/>
    <s v="Women"/>
    <d v="2022-08-04T00:00:00"/>
    <x v="0"/>
    <s v="Flipkart"/>
    <s v="JNE3405-KR-XXL"/>
    <s v="kurta"/>
    <s v="XXL"/>
    <x v="0"/>
    <s v="INR"/>
    <n v="399"/>
    <s v="NEW DELHI"/>
    <s v="DELHI"/>
    <n v="110029"/>
    <s v="IN"/>
    <b v="0"/>
  </r>
  <r>
    <n v="4396"/>
    <s v="Women"/>
    <d v="2022-08-04T00:00:00"/>
    <x v="0"/>
    <s v="Flipkart"/>
    <s v="J0281-SKD-S"/>
    <s v="Set"/>
    <s v="S"/>
    <x v="0"/>
    <s v="INR"/>
    <n v="1399"/>
    <s v="BETTIAH"/>
    <s v="BIHAR"/>
    <n v="845438"/>
    <s v="IN"/>
    <b v="0"/>
  </r>
  <r>
    <n v="4397"/>
    <s v="Women"/>
    <d v="2022-08-04T00:00:00"/>
    <x v="2"/>
    <s v="Flipkart"/>
    <s v="J0304-TP-XXXL"/>
    <s v="Top"/>
    <s v="3XL"/>
    <x v="0"/>
    <s v="INR"/>
    <n v="297"/>
    <s v="KOLKATA"/>
    <s v="WEST BENGAL"/>
    <n v="700082"/>
    <s v="IN"/>
    <b v="0"/>
  </r>
  <r>
    <n v="4398"/>
    <s v="Men"/>
    <d v="2022-08-04T00:00:00"/>
    <x v="0"/>
    <s v="Others"/>
    <s v="J0379-SKD-XS"/>
    <s v="Set"/>
    <s v="XS"/>
    <x v="0"/>
    <s v="INR"/>
    <n v="1369"/>
    <s v="VISAKHAPATNAM"/>
    <s v="ANDHRA PRADESH"/>
    <n v="530044"/>
    <s v="IN"/>
    <b v="0"/>
  </r>
  <r>
    <n v="4399"/>
    <s v="Women"/>
    <d v="2022-08-04T00:00:00"/>
    <x v="0"/>
    <s v="Amazon"/>
    <s v="J0134-SET-XXL"/>
    <s v="Set"/>
    <s v="XXL"/>
    <x v="0"/>
    <s v="INR"/>
    <n v="729"/>
    <s v="PUNE"/>
    <s v="MAHARASHTRA"/>
    <n v="411046"/>
    <s v="IN"/>
    <b v="0"/>
  </r>
  <r>
    <n v="4400"/>
    <s v="Women"/>
    <d v="2022-08-04T00:00:00"/>
    <x v="3"/>
    <s v="Meesho"/>
    <s v="J0096-KR-XS"/>
    <s v="kurta"/>
    <s v="XS"/>
    <x v="0"/>
    <s v="INR"/>
    <n v="568"/>
    <s v="NADAPURAM"/>
    <s v="KERALA"/>
    <n v="673504"/>
    <s v="IN"/>
    <b v="0"/>
  </r>
  <r>
    <n v="4401"/>
    <s v="Women"/>
    <d v="2022-08-04T00:00:00"/>
    <x v="0"/>
    <s v="Amazon"/>
    <s v="J0347-SET-XXL"/>
    <s v="Set"/>
    <s v="XXL"/>
    <x v="0"/>
    <s v="INR"/>
    <n v="599"/>
    <s v="BHILAI"/>
    <s v="CHHATTISGARH"/>
    <n v="490006"/>
    <s v="IN"/>
    <b v="0"/>
  </r>
  <r>
    <n v="4402"/>
    <s v="Women"/>
    <d v="2022-08-04T00:00:00"/>
    <x v="0"/>
    <s v="Flipkart"/>
    <s v="J0096-KR-XL"/>
    <s v="kurta"/>
    <s v="XL"/>
    <x v="0"/>
    <s v="INR"/>
    <n v="568"/>
    <s v="CHENNAI"/>
    <s v="TAMIL NADU"/>
    <n v="600118"/>
    <s v="IN"/>
    <b v="0"/>
  </r>
  <r>
    <n v="4403"/>
    <s v="Women"/>
    <d v="2022-08-04T00:00:00"/>
    <x v="0"/>
    <s v="Nalli"/>
    <s v="J0342-TP-M"/>
    <s v="Top"/>
    <s v="M"/>
    <x v="0"/>
    <s v="INR"/>
    <n v="750"/>
    <s v="Port Blair"/>
    <s v="ANDAMAN &amp; NICOBAR "/>
    <n v="744102"/>
    <s v="IN"/>
    <b v="0"/>
  </r>
  <r>
    <n v="4404"/>
    <s v="Women"/>
    <d v="2022-08-04T00:00:00"/>
    <x v="0"/>
    <s v="Myntra"/>
    <s v="J0301-TP-XXL"/>
    <s v="Top"/>
    <s v="XXL"/>
    <x v="0"/>
    <s v="INR"/>
    <n v="464"/>
    <s v="NOIDA"/>
    <s v="UTTAR PRADESH"/>
    <n v="201301"/>
    <s v="IN"/>
    <b v="0"/>
  </r>
  <r>
    <n v="4405"/>
    <s v="Women"/>
    <d v="2022-08-04T00:00:00"/>
    <x v="0"/>
    <s v="Others"/>
    <s v="JNE3645-TP-N-M"/>
    <s v="Top"/>
    <s v="M"/>
    <x v="0"/>
    <s v="INR"/>
    <n v="432"/>
    <s v="GANDHINAGAR"/>
    <s v="GUJARAT"/>
    <n v="382355"/>
    <s v="IN"/>
    <b v="0"/>
  </r>
  <r>
    <n v="4406"/>
    <s v="Women"/>
    <d v="2022-08-04T00:00:00"/>
    <x v="0"/>
    <s v="Ajio"/>
    <s v="JNE3461-KR-XL"/>
    <s v="kurta"/>
    <s v="XL"/>
    <x v="0"/>
    <s v="INR"/>
    <n v="379"/>
    <s v="CUTTACK"/>
    <s v="ODISHA"/>
    <n v="753001"/>
    <s v="IN"/>
    <b v="0"/>
  </r>
  <r>
    <n v="4407"/>
    <s v="Women"/>
    <d v="2022-08-04T00:00:00"/>
    <x v="0"/>
    <s v="Flipkart"/>
    <s v="J0230-SKD-L"/>
    <s v="Set"/>
    <s v="L"/>
    <x v="0"/>
    <s v="INR"/>
    <n v="1319"/>
    <s v="East Delhi"/>
    <s v="DELHI"/>
    <n v="110095"/>
    <s v="IN"/>
    <b v="0"/>
  </r>
  <r>
    <n v="4408"/>
    <s v="Men"/>
    <d v="2022-08-04T00:00:00"/>
    <x v="0"/>
    <s v="Myntra"/>
    <s v="J0230-SKD-L"/>
    <s v="Set"/>
    <s v="L"/>
    <x v="0"/>
    <s v="INR"/>
    <n v="1163"/>
    <s v="BARIPADA"/>
    <s v="ODISHA"/>
    <n v="757001"/>
    <s v="IN"/>
    <b v="0"/>
  </r>
  <r>
    <n v="4409"/>
    <s v="Women"/>
    <d v="2022-08-04T00:00:00"/>
    <x v="0"/>
    <s v="Amazon"/>
    <s v="J0277-SKD-L"/>
    <s v="Set"/>
    <s v="L"/>
    <x v="0"/>
    <s v="INR"/>
    <n v="1333"/>
    <s v="GHAZIABAD"/>
    <s v="UTTAR PRADESH"/>
    <n v="201005"/>
    <s v="IN"/>
    <b v="0"/>
  </r>
  <r>
    <n v="4410"/>
    <s v="Women"/>
    <d v="2022-08-04T00:00:00"/>
    <x v="0"/>
    <s v="Amazon"/>
    <s v="J0134-SET-S"/>
    <s v="Set"/>
    <s v="S"/>
    <x v="0"/>
    <s v="INR"/>
    <n v="699"/>
    <s v="KOLKATA"/>
    <s v="WEST BENGAL"/>
    <n v="700092"/>
    <s v="IN"/>
    <b v="0"/>
  </r>
  <r>
    <n v="4411"/>
    <s v="Men"/>
    <d v="2022-08-04T00:00:00"/>
    <x v="0"/>
    <s v="Flipkart"/>
    <s v="SET223-KR-NP-XXXL"/>
    <s v="Set"/>
    <s v="3XL"/>
    <x v="0"/>
    <s v="INR"/>
    <n v="648"/>
    <s v="PUNE"/>
    <s v="MAHARASHTRA"/>
    <n v="411048"/>
    <s v="IN"/>
    <b v="0"/>
  </r>
  <r>
    <n v="4412"/>
    <s v="Women"/>
    <d v="2022-08-04T00:00:00"/>
    <x v="0"/>
    <s v="Amazon"/>
    <s v="J0003-SET-L"/>
    <s v="Set"/>
    <s v="L"/>
    <x v="0"/>
    <s v="INR"/>
    <n v="688"/>
    <s v="MADURAI"/>
    <s v="TAMIL NADU"/>
    <n v="625020"/>
    <s v="IN"/>
    <b v="0"/>
  </r>
  <r>
    <n v="4413"/>
    <s v="Men"/>
    <d v="2022-08-04T00:00:00"/>
    <x v="0"/>
    <s v="Flipkart"/>
    <s v="NW012-TP-PJ-M"/>
    <s v="Set"/>
    <s v="M"/>
    <x v="0"/>
    <s v="INR"/>
    <n v="521"/>
    <s v="Kapadvanj"/>
    <s v="GUJARAT"/>
    <n v="387650"/>
    <s v="IN"/>
    <b v="0"/>
  </r>
  <r>
    <n v="4414"/>
    <s v="Men"/>
    <d v="2022-08-04T00:00:00"/>
    <x v="0"/>
    <s v="Amazon"/>
    <s v="SET405-KR-NP-L"/>
    <s v="Set"/>
    <s v="L"/>
    <x v="0"/>
    <s v="INR"/>
    <n v="725"/>
    <s v="Malpur road, modasa"/>
    <s v="GUJARAT"/>
    <n v="383315"/>
    <s v="IN"/>
    <b v="0"/>
  </r>
  <r>
    <n v="4415"/>
    <s v="Women"/>
    <d v="2022-08-04T00:00:00"/>
    <x v="0"/>
    <s v="Myntra"/>
    <s v="JNE3373-KR-XXL"/>
    <s v="kurta"/>
    <s v="XXL"/>
    <x v="0"/>
    <s v="INR"/>
    <n v="376"/>
    <s v="BENGALURU"/>
    <s v="KARNATAKA"/>
    <n v="560068"/>
    <s v="IN"/>
    <b v="0"/>
  </r>
  <r>
    <n v="4416"/>
    <s v="Women"/>
    <d v="2022-08-04T00:00:00"/>
    <x v="0"/>
    <s v="Myntra"/>
    <s v="SET273-KR-NP-S"/>
    <s v="Set"/>
    <s v="S"/>
    <x v="0"/>
    <s v="INR"/>
    <n v="612"/>
    <s v="HYDERABAD"/>
    <s v="TELANGANA"/>
    <n v="500012"/>
    <s v="IN"/>
    <b v="0"/>
  </r>
  <r>
    <n v="4417"/>
    <s v="Women"/>
    <d v="2022-08-04T00:00:00"/>
    <x v="0"/>
    <s v="Ajio"/>
    <s v="SET349-KR-NP-XXXL"/>
    <s v="Set"/>
    <s v="3XL"/>
    <x v="0"/>
    <s v="INR"/>
    <n v="939"/>
    <s v="JAIPUR"/>
    <s v="RAJASTHAN"/>
    <n v="302019"/>
    <s v="IN"/>
    <b v="0"/>
  </r>
  <r>
    <n v="4418"/>
    <s v="Women"/>
    <d v="2022-08-04T00:00:00"/>
    <x v="0"/>
    <s v="Flipkart"/>
    <s v="SET286-KR-NP-XS"/>
    <s v="Set"/>
    <s v="XS"/>
    <x v="0"/>
    <s v="INR"/>
    <n v="666"/>
    <s v="SRIPERUMBUDUR"/>
    <s v="TAMIL NADU"/>
    <n v="602105"/>
    <s v="IN"/>
    <b v="0"/>
  </r>
  <r>
    <n v="4419"/>
    <s v="Women"/>
    <d v="2022-08-04T00:00:00"/>
    <x v="0"/>
    <s v="Others"/>
    <s v="MEN5019-KR-XL"/>
    <s v="kurta"/>
    <s v="XL"/>
    <x v="0"/>
    <s v="INR"/>
    <n v="645"/>
    <s v="RANCHI"/>
    <s v="JHARKHAND"/>
    <n v="835303"/>
    <s v="IN"/>
    <b v="0"/>
  </r>
  <r>
    <n v="4420"/>
    <s v="Women"/>
    <d v="2022-08-04T00:00:00"/>
    <x v="0"/>
    <s v="Amazon"/>
    <s v="NW037-TP-SR-M"/>
    <s v="Set"/>
    <s v="M"/>
    <x v="0"/>
    <s v="INR"/>
    <n v="437"/>
    <s v="IMPHAL"/>
    <s v="MANIPUR"/>
    <n v="795004"/>
    <s v="IN"/>
    <b v="0"/>
  </r>
  <r>
    <n v="4421"/>
    <s v="Women"/>
    <d v="2022-08-04T00:00:00"/>
    <x v="0"/>
    <s v="Myntra"/>
    <s v="J0126-SKD-XS"/>
    <s v="Set"/>
    <s v="XS"/>
    <x v="0"/>
    <s v="INR"/>
    <n v="783"/>
    <s v="HYDERABAD"/>
    <s v="TELANGANA"/>
    <n v="500068"/>
    <s v="IN"/>
    <b v="0"/>
  </r>
  <r>
    <n v="4422"/>
    <s v="Women"/>
    <d v="2022-08-04T00:00:00"/>
    <x v="0"/>
    <s v="Amazon"/>
    <s v="J0250-SKD-L"/>
    <s v="Set"/>
    <s v="L"/>
    <x v="0"/>
    <s v="INR"/>
    <n v="725"/>
    <s v="Vijayawada"/>
    <s v="ANDHRA PRADESH"/>
    <n v="520010"/>
    <s v="IN"/>
    <b v="0"/>
  </r>
  <r>
    <n v="4423"/>
    <s v="Men"/>
    <d v="2022-08-04T00:00:00"/>
    <x v="0"/>
    <s v="Flipkart"/>
    <s v="SET331-KR-NP-XXXL"/>
    <s v="Set"/>
    <s v="3XL"/>
    <x v="0"/>
    <s v="INR"/>
    <n v="635"/>
    <s v="NEW DELHI"/>
    <s v="DELHI"/>
    <n v="110085"/>
    <s v="IN"/>
    <b v="0"/>
  </r>
  <r>
    <n v="4424"/>
    <s v="Women"/>
    <d v="2022-08-04T00:00:00"/>
    <x v="3"/>
    <s v="Flipkart"/>
    <s v="SET304-KR-DPT-XL"/>
    <s v="Set"/>
    <s v="XL"/>
    <x v="0"/>
    <s v="INR"/>
    <n v="1186"/>
    <s v="NEW TOWN"/>
    <s v="WEST BENGAL"/>
    <n v="700156"/>
    <s v="IN"/>
    <b v="0"/>
  </r>
  <r>
    <n v="4425"/>
    <s v="Women"/>
    <d v="2022-08-04T00:00:00"/>
    <x v="0"/>
    <s v="Amazon"/>
    <s v="J0003-SET-M"/>
    <s v="Set"/>
    <s v="M"/>
    <x v="0"/>
    <s v="INR"/>
    <n v="646"/>
    <s v="GORAKHPUR"/>
    <s v="UTTAR PRADESH"/>
    <n v="273001"/>
    <s v="IN"/>
    <b v="0"/>
  </r>
  <r>
    <n v="4426"/>
    <s v="Women"/>
    <d v="2022-08-04T00:00:00"/>
    <x v="0"/>
    <s v="Nalli"/>
    <s v="JNE3640-TP-N-XXL"/>
    <s v="Top"/>
    <s v="XXL"/>
    <x v="0"/>
    <s v="INR"/>
    <n v="518"/>
    <s v="BANKIMNAGAR"/>
    <s v="TRIPURA"/>
    <n v="799035"/>
    <s v="IN"/>
    <b v="0"/>
  </r>
  <r>
    <n v="4427"/>
    <s v="Women"/>
    <d v="2022-08-04T00:00:00"/>
    <x v="0"/>
    <s v="Flipkart"/>
    <s v="SET187-KR-DH-XXXL"/>
    <s v="Set"/>
    <s v="3XL"/>
    <x v="0"/>
    <s v="INR"/>
    <n v="671"/>
    <s v="HYDERABAD"/>
    <s v="TELANGANA"/>
    <n v="500008"/>
    <s v="IN"/>
    <b v="0"/>
  </r>
  <r>
    <n v="4428"/>
    <s v="Women"/>
    <d v="2022-08-04T00:00:00"/>
    <x v="0"/>
    <s v="Nalli"/>
    <s v="SET404-KR-NP-L"/>
    <s v="Set"/>
    <s v="L"/>
    <x v="0"/>
    <s v="INR"/>
    <n v="1199"/>
    <s v="THRISSUR"/>
    <s v="KERALA"/>
    <n v="680004"/>
    <s v="IN"/>
    <b v="0"/>
  </r>
  <r>
    <n v="4429"/>
    <s v="Women"/>
    <d v="2022-08-04T00:00:00"/>
    <x v="0"/>
    <s v="Ajio"/>
    <s v="J0113-TP-M"/>
    <s v="Top"/>
    <s v="M"/>
    <x v="0"/>
    <s v="INR"/>
    <n v="758"/>
    <s v="Chennai"/>
    <s v="TAMIL NADU"/>
    <n v="600091"/>
    <s v="IN"/>
    <b v="0"/>
  </r>
  <r>
    <n v="4430"/>
    <s v="Men"/>
    <d v="2022-08-04T00:00:00"/>
    <x v="0"/>
    <s v="Myntra"/>
    <s v="J0381-SKD-XXXL"/>
    <s v="Set"/>
    <s v="3XL"/>
    <x v="0"/>
    <s v="INR"/>
    <n v="1299"/>
    <s v="MUMBAI"/>
    <s v="MAHARASHTRA"/>
    <n v="400059"/>
    <s v="IN"/>
    <b v="0"/>
  </r>
  <r>
    <n v="4431"/>
    <s v="Women"/>
    <d v="2022-08-04T00:00:00"/>
    <x v="0"/>
    <s v="Ajio"/>
    <s v="J0014-LCD-S"/>
    <s v="Set"/>
    <s v="S"/>
    <x v="0"/>
    <s v="INR"/>
    <n v="1199"/>
    <s v="BENGALURU"/>
    <s v="KARNATAKA"/>
    <n v="560025"/>
    <s v="IN"/>
    <b v="1"/>
  </r>
  <r>
    <n v="4432"/>
    <s v="Men"/>
    <d v="2022-08-04T00:00:00"/>
    <x v="0"/>
    <s v="Nalli"/>
    <s v="SET405-KR-NP-XXL"/>
    <s v="Set"/>
    <s v="XXL"/>
    <x v="0"/>
    <s v="INR"/>
    <n v="761"/>
    <s v="DEHRADUN"/>
    <s v="UTTARAKHAND"/>
    <n v="248001"/>
    <s v="IN"/>
    <b v="0"/>
  </r>
  <r>
    <n v="4433"/>
    <s v="Women"/>
    <d v="2022-08-04T00:00:00"/>
    <x v="0"/>
    <s v="Ajio"/>
    <s v="J0244-SKD-M"/>
    <s v="Set"/>
    <s v="M"/>
    <x v="0"/>
    <s v="INR"/>
    <n v="1281"/>
    <s v="Kochi"/>
    <s v="KERALA"/>
    <n v="682021"/>
    <s v="IN"/>
    <b v="0"/>
  </r>
  <r>
    <n v="4434"/>
    <s v="Women"/>
    <d v="2022-08-04T00:00:00"/>
    <x v="0"/>
    <s v="Meesho"/>
    <s v="JNE3795-KR-XXXL"/>
    <s v="kurta"/>
    <s v="3XL"/>
    <x v="0"/>
    <s v="INR"/>
    <n v="517"/>
    <s v="DEHRADUN"/>
    <s v="UTTARAKHAND"/>
    <n v="248007"/>
    <s v="IN"/>
    <b v="0"/>
  </r>
  <r>
    <n v="4435"/>
    <s v="Women"/>
    <d v="2022-08-04T00:00:00"/>
    <x v="0"/>
    <s v="Myntra"/>
    <s v="SAR021"/>
    <s v="Saree"/>
    <s v="Free"/>
    <x v="0"/>
    <s v="INR"/>
    <n v="368"/>
    <s v="DEHRADUN"/>
    <s v="UTTARAKHAND"/>
    <n v="248001"/>
    <s v="IN"/>
    <b v="0"/>
  </r>
  <r>
    <n v="4436"/>
    <s v="Women"/>
    <d v="2022-08-04T00:00:00"/>
    <x v="0"/>
    <s v="Amazon"/>
    <s v="SAR015"/>
    <s v="Saree"/>
    <s v="Free"/>
    <x v="0"/>
    <s v="INR"/>
    <n v="680"/>
    <s v="BURDWAN"/>
    <s v="WEST BENGAL"/>
    <n v="713104"/>
    <s v="IN"/>
    <b v="0"/>
  </r>
  <r>
    <n v="4437"/>
    <s v="Women"/>
    <d v="2022-08-04T00:00:00"/>
    <x v="0"/>
    <s v="Myntra"/>
    <s v="JNE3399-KR-XL"/>
    <s v="kurta"/>
    <s v="XL"/>
    <x v="0"/>
    <s v="INR"/>
    <n v="435"/>
    <s v="WARANGAL"/>
    <s v="TELANGANA"/>
    <n v="506002"/>
    <s v="IN"/>
    <b v="0"/>
  </r>
  <r>
    <n v="4438"/>
    <s v="Men"/>
    <d v="2022-08-04T00:00:00"/>
    <x v="0"/>
    <s v="Meesho"/>
    <s v="J0004-SKD-XXL"/>
    <s v="Set"/>
    <s v="XXL"/>
    <x v="0"/>
    <s v="INR"/>
    <n v="1127"/>
    <s v="ROBERTSGANJ"/>
    <s v="UTTAR PRADESH"/>
    <n v="231207"/>
    <s v="IN"/>
    <b v="0"/>
  </r>
  <r>
    <n v="4439"/>
    <s v="Men"/>
    <d v="2022-08-04T00:00:00"/>
    <x v="0"/>
    <s v="Flipkart"/>
    <s v="J0012-SKD-XS"/>
    <s v="Set"/>
    <s v="XS"/>
    <x v="0"/>
    <s v="INR"/>
    <n v="1199"/>
    <s v="VISAKHAPATNAM"/>
    <s v="ANDHRA PRADESH"/>
    <n v="531035"/>
    <s v="IN"/>
    <b v="0"/>
  </r>
  <r>
    <n v="4440"/>
    <s v="Women"/>
    <d v="2022-08-04T00:00:00"/>
    <x v="0"/>
    <s v="Amazon"/>
    <s v="J0139-KR-XXXL"/>
    <s v="kurta"/>
    <s v="3XL"/>
    <x v="0"/>
    <s v="INR"/>
    <n v="399"/>
    <s v="BHOPAL"/>
    <s v="MADHYA PRADESH"/>
    <n v="462042"/>
    <s v="IN"/>
    <b v="0"/>
  </r>
  <r>
    <n v="4441"/>
    <s v="Women"/>
    <d v="2022-08-04T00:00:00"/>
    <x v="0"/>
    <s v="Flipkart"/>
    <s v="J0341-DR-XXXL"/>
    <s v="Western Dress"/>
    <s v="3XL"/>
    <x v="0"/>
    <s v="INR"/>
    <n v="791"/>
    <s v="HYDERABAD"/>
    <s v="TELANGANA"/>
    <n v="500050"/>
    <s v="IN"/>
    <b v="0"/>
  </r>
  <r>
    <n v="4442"/>
    <s v="Women"/>
    <d v="2022-08-04T00:00:00"/>
    <x v="0"/>
    <s v="Flipkart"/>
    <s v="SET200-KR-NP-A-XXL"/>
    <s v="Set"/>
    <s v="XXL"/>
    <x v="0"/>
    <s v="INR"/>
    <n v="568"/>
    <s v="NEW TOWN"/>
    <s v="WEST BENGAL"/>
    <n v="700156"/>
    <s v="IN"/>
    <b v="0"/>
  </r>
  <r>
    <n v="4443"/>
    <s v="Women"/>
    <d v="2022-08-04T00:00:00"/>
    <x v="0"/>
    <s v="Myntra"/>
    <s v="JNE3423-KR-S"/>
    <s v="kurta"/>
    <s v="S"/>
    <x v="0"/>
    <s v="INR"/>
    <n v="379"/>
    <s v="Raichur"/>
    <s v="KARNATAKA"/>
    <n v="584101"/>
    <s v="IN"/>
    <b v="0"/>
  </r>
  <r>
    <n v="4444"/>
    <s v="Women"/>
    <d v="2022-08-04T00:00:00"/>
    <x v="0"/>
    <s v="Myntra"/>
    <s v="JNE3797-KR-L"/>
    <s v="Western Dress"/>
    <s v="L"/>
    <x v="0"/>
    <s v="INR"/>
    <n v="735"/>
    <s v="MUMBAI"/>
    <s v="MAHARASHTRA"/>
    <n v="400019"/>
    <s v="IN"/>
    <b v="0"/>
  </r>
  <r>
    <n v="4445"/>
    <s v="Women"/>
    <d v="2022-08-04T00:00:00"/>
    <x v="0"/>
    <s v="Amazon"/>
    <s v="SET293-KR-NP-XXXL"/>
    <s v="Set"/>
    <s v="3XL"/>
    <x v="0"/>
    <s v="INR"/>
    <n v="692"/>
    <s v="GUNTUR"/>
    <s v="ANDHRA PRADESH"/>
    <n v="522034"/>
    <s v="IN"/>
    <b v="0"/>
  </r>
  <r>
    <n v="4446"/>
    <s v="Men"/>
    <d v="2022-08-04T00:00:00"/>
    <x v="0"/>
    <s v="Flipkart"/>
    <s v="J0236-SKD-S"/>
    <s v="Set"/>
    <s v="S"/>
    <x v="0"/>
    <s v="INR"/>
    <n v="950"/>
    <s v="VISAKHAPATNAM"/>
    <s v="ANDHRA PRADESH"/>
    <n v="530016"/>
    <s v="IN"/>
    <b v="0"/>
  </r>
  <r>
    <n v="4447"/>
    <s v="Women"/>
    <d v="2022-08-04T00:00:00"/>
    <x v="1"/>
    <s v="Myntra"/>
    <s v="JNE3654-TP-XL"/>
    <s v="Top"/>
    <s v="XL"/>
    <x v="0"/>
    <s v="INR"/>
    <n v="443"/>
    <s v="Jaipur"/>
    <s v="RAJASTHAN"/>
    <n v="302006"/>
    <s v="IN"/>
    <b v="0"/>
  </r>
  <r>
    <n v="4448"/>
    <s v="Women"/>
    <d v="2022-08-04T00:00:00"/>
    <x v="3"/>
    <s v="Flipkart"/>
    <s v="SET302-KR-PP-L"/>
    <s v="Set"/>
    <s v="L"/>
    <x v="0"/>
    <s v="INR"/>
    <n v="775"/>
    <s v="PORT BLAIR"/>
    <s v="ANDAMAN &amp; NICOBAR "/>
    <n v="744101"/>
    <s v="IN"/>
    <b v="0"/>
  </r>
  <r>
    <n v="4449"/>
    <s v="Women"/>
    <d v="2022-08-04T00:00:00"/>
    <x v="0"/>
    <s v="Amazon"/>
    <s v="J0244-SKD-M"/>
    <s v="Set"/>
    <s v="M"/>
    <x v="0"/>
    <s v="INR"/>
    <n v="1174"/>
    <s v="RAJKOT"/>
    <s v="GUJARAT"/>
    <n v="360003"/>
    <s v="IN"/>
    <b v="0"/>
  </r>
  <r>
    <n v="4450"/>
    <s v="Women"/>
    <d v="2022-08-04T00:00:00"/>
    <x v="0"/>
    <s v="Amazon"/>
    <s v="SET348-KR-NP-M"/>
    <s v="Set"/>
    <s v="M"/>
    <x v="0"/>
    <s v="INR"/>
    <n v="899"/>
    <s v="INDORE"/>
    <s v="MADHYA PRADESH"/>
    <n v="452010"/>
    <s v="IN"/>
    <b v="0"/>
  </r>
  <r>
    <n v="4451"/>
    <s v="Women"/>
    <d v="2022-08-04T00:00:00"/>
    <x v="0"/>
    <s v="Ajio"/>
    <s v="JNE3373-KR-XS"/>
    <s v="kurta"/>
    <s v="XS"/>
    <x v="0"/>
    <s v="INR"/>
    <n v="382"/>
    <s v="BHANDARA"/>
    <s v="MAHARASHTRA"/>
    <n v="441904"/>
    <s v="IN"/>
    <b v="0"/>
  </r>
  <r>
    <n v="4452"/>
    <s v="Women"/>
    <d v="2022-08-04T00:00:00"/>
    <x v="0"/>
    <s v="Myntra"/>
    <s v="J0301-TP-S"/>
    <s v="Top"/>
    <s v="S"/>
    <x v="0"/>
    <s v="INR"/>
    <n v="493"/>
    <s v="NEW DELHI"/>
    <s v="Delhi"/>
    <n v="110059"/>
    <s v="IN"/>
    <b v="0"/>
  </r>
  <r>
    <n v="4453"/>
    <s v="Women"/>
    <d v="2022-08-04T00:00:00"/>
    <x v="0"/>
    <s v="Flipkart"/>
    <s v="J0127-SKD-L"/>
    <s v="Set"/>
    <s v="L"/>
    <x v="0"/>
    <s v="INR"/>
    <n v="1186"/>
    <s v="DULIAJAN"/>
    <s v="ASSAM"/>
    <n v="786602"/>
    <s v="IN"/>
    <b v="0"/>
  </r>
  <r>
    <n v="4454"/>
    <s v="Women"/>
    <d v="2022-08-04T00:00:00"/>
    <x v="0"/>
    <s v="Flipkart"/>
    <s v="JNE3797-KR-XXXL"/>
    <s v="Western Dress"/>
    <s v="3XL"/>
    <x v="0"/>
    <s v="INR"/>
    <n v="725"/>
    <s v="BENGALURU"/>
    <s v="KARNATAKA"/>
    <n v="560084"/>
    <s v="IN"/>
    <b v="0"/>
  </r>
  <r>
    <n v="4455"/>
    <s v="Women"/>
    <d v="2022-08-04T00:00:00"/>
    <x v="0"/>
    <s v="Flipkart"/>
    <s v="J0238-LCD-L"/>
    <s v="Set"/>
    <s v="L"/>
    <x v="0"/>
    <s v="INR"/>
    <n v="2442"/>
    <s v="KURNOOL"/>
    <s v="ANDHRA PRADESH"/>
    <n v="518002"/>
    <s v="IN"/>
    <b v="0"/>
  </r>
  <r>
    <n v="4456"/>
    <s v="Women"/>
    <d v="2022-08-04T00:00:00"/>
    <x v="0"/>
    <s v="Flipkart"/>
    <s v="SET145-KR-NP-M"/>
    <s v="Set"/>
    <s v="M"/>
    <x v="0"/>
    <s v="INR"/>
    <n v="715"/>
    <s v="JAMSHEDPUR"/>
    <s v="JHARKHAND"/>
    <n v="831017"/>
    <s v="IN"/>
    <b v="0"/>
  </r>
  <r>
    <n v="4457"/>
    <s v="Women"/>
    <d v="2022-08-04T00:00:00"/>
    <x v="0"/>
    <s v="Amazon"/>
    <s v="J0142-KR-M"/>
    <s v="kurta"/>
    <s v="M"/>
    <x v="0"/>
    <s v="INR"/>
    <n v="396"/>
    <s v="AHMEDABAD"/>
    <s v="GUJARAT"/>
    <n v="382445"/>
    <s v="IN"/>
    <b v="0"/>
  </r>
  <r>
    <n v="4458"/>
    <s v="Women"/>
    <d v="2022-08-04T00:00:00"/>
    <x v="0"/>
    <s v="Myntra"/>
    <s v="SET288-KR-NP-M"/>
    <s v="Set"/>
    <s v="M"/>
    <x v="0"/>
    <s v="INR"/>
    <n v="685"/>
    <s v="NEW DELHI"/>
    <s v="DELHI"/>
    <n v="110019"/>
    <s v="IN"/>
    <b v="0"/>
  </r>
  <r>
    <n v="4459"/>
    <s v="Men"/>
    <d v="2022-08-04T00:00:00"/>
    <x v="0"/>
    <s v="Myntra"/>
    <s v="SET310-KR-NP-XL"/>
    <s v="Set"/>
    <s v="XL"/>
    <x v="0"/>
    <s v="INR"/>
    <n v="1213"/>
    <s v="Ahmedabad"/>
    <s v="GUJARAT"/>
    <n v="380015"/>
    <s v="IN"/>
    <b v="0"/>
  </r>
  <r>
    <n v="4460"/>
    <s v="Women"/>
    <d v="2022-08-04T00:00:00"/>
    <x v="2"/>
    <s v="Amazon"/>
    <s v="JNE3776-KR-XL"/>
    <s v="kurta"/>
    <s v="XL"/>
    <x v="0"/>
    <s v="INR"/>
    <n v="301"/>
    <s v="ERNAKULAM"/>
    <s v="KERALA"/>
    <n v="682034"/>
    <s v="IN"/>
    <b v="0"/>
  </r>
  <r>
    <n v="4461"/>
    <s v="Women"/>
    <d v="2022-08-04T00:00:00"/>
    <x v="0"/>
    <s v="Myntra"/>
    <s v="JNE3794-KR-XXL"/>
    <s v="kurta"/>
    <s v="XXL"/>
    <x v="0"/>
    <s v="INR"/>
    <n v="517"/>
    <s v="NEW DELHI"/>
    <s v="DELHI"/>
    <n v="110045"/>
    <s v="IN"/>
    <b v="0"/>
  </r>
  <r>
    <n v="4462"/>
    <s v="Women"/>
    <d v="2022-08-04T00:00:00"/>
    <x v="0"/>
    <s v="Amazon"/>
    <s v="J0094-KR-XXXL"/>
    <s v="kurta"/>
    <s v="3XL"/>
    <x v="0"/>
    <s v="INR"/>
    <n v="563"/>
    <s v="HYDERABAD"/>
    <s v="TELANGANA"/>
    <n v="500097"/>
    <s v="IN"/>
    <b v="0"/>
  </r>
  <r>
    <n v="4463"/>
    <s v="Women"/>
    <d v="2022-08-04T00:00:00"/>
    <x v="0"/>
    <s v="Myntra"/>
    <s v="J0308-DR-L"/>
    <s v="Western Dress"/>
    <s v="L"/>
    <x v="0"/>
    <s v="INR"/>
    <n v="665"/>
    <s v="JHARSUGUDA"/>
    <s v="ODISHA"/>
    <n v="768201"/>
    <s v="IN"/>
    <b v="0"/>
  </r>
  <r>
    <n v="4464"/>
    <s v="Women"/>
    <d v="2022-08-04T00:00:00"/>
    <x v="0"/>
    <s v="Amazon"/>
    <s v="JNE2270-KR-487-A-XXL"/>
    <s v="kurta"/>
    <s v="XXL"/>
    <x v="0"/>
    <s v="INR"/>
    <n v="529"/>
    <s v="AGRA"/>
    <s v="UTTAR PRADESH"/>
    <n v="282001"/>
    <s v="IN"/>
    <b v="0"/>
  </r>
  <r>
    <n v="4465"/>
    <s v="Women"/>
    <d v="2022-08-04T00:00:00"/>
    <x v="0"/>
    <s v="Flipkart"/>
    <s v="JNE3721-KR-M"/>
    <s v="kurta"/>
    <s v="M"/>
    <x v="0"/>
    <s v="INR"/>
    <n v="329"/>
    <s v="VADODARA"/>
    <s v="GUJARAT"/>
    <n v="390018"/>
    <s v="IN"/>
    <b v="0"/>
  </r>
  <r>
    <n v="4466"/>
    <s v="Men"/>
    <d v="2022-08-04T00:00:00"/>
    <x v="2"/>
    <s v="Amazon"/>
    <s v="SET331-KR-NP-M"/>
    <s v="Set"/>
    <s v="M"/>
    <x v="0"/>
    <s v="INR"/>
    <n v="589"/>
    <s v="RANCHI"/>
    <s v="JHARKHAND"/>
    <n v="834002"/>
    <s v="IN"/>
    <b v="0"/>
  </r>
  <r>
    <n v="4467"/>
    <s v="Women"/>
    <d v="2022-08-04T00:00:00"/>
    <x v="0"/>
    <s v="Meesho"/>
    <s v="JNE3405-KR-S"/>
    <s v="kurta"/>
    <s v="S"/>
    <x v="0"/>
    <s v="INR"/>
    <n v="399"/>
    <s v="KOLKATA"/>
    <s v="WEST BENGAL"/>
    <n v="700084"/>
    <s v="IN"/>
    <b v="0"/>
  </r>
  <r>
    <n v="4468"/>
    <s v="Men"/>
    <d v="2022-08-04T00:00:00"/>
    <x v="0"/>
    <s v="Ajio"/>
    <s v="SET098-KR-PP-M"/>
    <s v="Set"/>
    <s v="M"/>
    <x v="0"/>
    <s v="INR"/>
    <n v="759"/>
    <s v="BHUBANESWAR"/>
    <s v="ODISHA"/>
    <n v="751002"/>
    <s v="IN"/>
    <b v="0"/>
  </r>
  <r>
    <n v="4469"/>
    <s v="Women"/>
    <d v="2022-08-04T00:00:00"/>
    <x v="0"/>
    <s v="Flipkart"/>
    <s v="J0413-DR-XS"/>
    <s v="Western Dress"/>
    <s v="XS"/>
    <x v="0"/>
    <s v="INR"/>
    <n v="741"/>
    <s v="KALYAN"/>
    <s v="MAHARASHTRA"/>
    <n v="421201"/>
    <s v="IN"/>
    <b v="0"/>
  </r>
  <r>
    <n v="4470"/>
    <s v="Women"/>
    <d v="2022-08-04T00:00:00"/>
    <x v="0"/>
    <s v="Amazon"/>
    <s v="SET209-KR-PP-L"/>
    <s v="Set"/>
    <s v="L"/>
    <x v="0"/>
    <s v="INR"/>
    <n v="548"/>
    <s v="MUMBAI"/>
    <s v="MAHARASHTRA"/>
    <n v="400053"/>
    <s v="IN"/>
    <b v="0"/>
  </r>
  <r>
    <n v="4471"/>
    <s v="Women"/>
    <d v="2022-08-04T00:00:00"/>
    <x v="0"/>
    <s v="Nalli"/>
    <s v="JNE3797-KR-XXL"/>
    <s v="Western Dress"/>
    <s v="XXL"/>
    <x v="0"/>
    <s v="INR"/>
    <n v="715"/>
    <s v="CHENNAI"/>
    <s v="TAMIL NADU"/>
    <n v="600004"/>
    <s v="IN"/>
    <b v="0"/>
  </r>
  <r>
    <n v="4472"/>
    <s v="Women"/>
    <d v="2022-08-04T00:00:00"/>
    <x v="0"/>
    <s v="Amazon"/>
    <s v="J0285-SKD-XXL"/>
    <s v="Set"/>
    <s v="XXL"/>
    <x v="0"/>
    <s v="INR"/>
    <n v="1442"/>
    <s v="SANGAMNER"/>
    <s v="MAHARASHTRA"/>
    <n v="422605"/>
    <s v="IN"/>
    <b v="0"/>
  </r>
  <r>
    <n v="4473"/>
    <s v="Women"/>
    <d v="2022-08-04T00:00:00"/>
    <x v="0"/>
    <s v="Amazon"/>
    <s v="SAR013"/>
    <s v="Saree"/>
    <s v="Free"/>
    <x v="0"/>
    <s v="INR"/>
    <n v="517"/>
    <s v="JUNAGADH"/>
    <s v="GUJARAT"/>
    <n v="362001"/>
    <s v="IN"/>
    <b v="0"/>
  </r>
  <r>
    <n v="4474"/>
    <s v="Men"/>
    <d v="2022-08-04T00:00:00"/>
    <x v="0"/>
    <s v="Amazon"/>
    <s v="SET239-KR-NP-L"/>
    <s v="Set"/>
    <s v="L"/>
    <x v="0"/>
    <s v="INR"/>
    <n v="693"/>
    <s v="Ahmedabad"/>
    <s v="GUJARAT"/>
    <n v="380024"/>
    <s v="IN"/>
    <b v="0"/>
  </r>
  <r>
    <n v="4475"/>
    <s v="Women"/>
    <d v="2022-08-04T00:00:00"/>
    <x v="3"/>
    <s v="Amazon"/>
    <s v="SET327-KR-DPT-S"/>
    <s v="Set"/>
    <s v="S"/>
    <x v="0"/>
    <s v="INR"/>
    <n v="845"/>
    <s v="PUSHKAR"/>
    <s v="RAJASTHAN"/>
    <n v="305022"/>
    <s v="IN"/>
    <b v="0"/>
  </r>
  <r>
    <n v="4476"/>
    <s v="Men"/>
    <d v="2022-08-04T00:00:00"/>
    <x v="0"/>
    <s v="Amazon"/>
    <s v="SET183-KR-DH-M"/>
    <s v="Set"/>
    <s v="M"/>
    <x v="0"/>
    <s v="INR"/>
    <n v="759"/>
    <s v="HYDERABAD"/>
    <s v="TELANGANA"/>
    <n v="500072"/>
    <s v="IN"/>
    <b v="0"/>
  </r>
  <r>
    <n v="4477"/>
    <s v="Women"/>
    <d v="2022-08-04T00:00:00"/>
    <x v="0"/>
    <s v="Flipkart"/>
    <s v="JNE3797-KR-M"/>
    <s v="Western Dress"/>
    <s v="M"/>
    <x v="0"/>
    <s v="INR"/>
    <n v="724"/>
    <s v="CHENNAI"/>
    <s v="TAMIL NADU"/>
    <n v="600126"/>
    <s v="IN"/>
    <b v="0"/>
  </r>
  <r>
    <n v="4478"/>
    <s v="Women"/>
    <d v="2022-08-04T00:00:00"/>
    <x v="0"/>
    <s v="Flipkart"/>
    <s v="JNE1234-MULTI-KR-032-XL"/>
    <s v="kurta"/>
    <s v="XL"/>
    <x v="0"/>
    <s v="INR"/>
    <n v="301"/>
    <s v="DARWHA"/>
    <s v="MAHARASHTRA"/>
    <n v="445202"/>
    <s v="IN"/>
    <b v="0"/>
  </r>
  <r>
    <n v="4479"/>
    <s v="Women"/>
    <d v="2022-08-04T00:00:00"/>
    <x v="0"/>
    <s v="Flipkart"/>
    <s v="J0119-TP-L"/>
    <s v="Top"/>
    <s v="L"/>
    <x v="0"/>
    <s v="INR"/>
    <n v="758"/>
    <s v="JALANDHAR"/>
    <s v="PUNJAB"/>
    <n v="144003"/>
    <s v="IN"/>
    <b v="0"/>
  </r>
  <r>
    <n v="4480"/>
    <s v="Women"/>
    <d v="2022-08-04T00:00:00"/>
    <x v="0"/>
    <s v="Others"/>
    <s v="J0113-TP-S"/>
    <s v="Top"/>
    <s v="S"/>
    <x v="0"/>
    <s v="INR"/>
    <n v="574"/>
    <s v="CUTTACK"/>
    <s v="ODISHA"/>
    <n v="753013"/>
    <s v="IN"/>
    <b v="0"/>
  </r>
  <r>
    <n v="4481"/>
    <s v="Women"/>
    <d v="2022-08-04T00:00:00"/>
    <x v="0"/>
    <s v="Flipkart"/>
    <s v="NW034-TP-PJ-XXL"/>
    <s v="Set"/>
    <s v="XXL"/>
    <x v="0"/>
    <s v="INR"/>
    <n v="613"/>
    <s v="Ghaziabad"/>
    <s v="UTTAR PRADESH"/>
    <n v="201013"/>
    <s v="IN"/>
    <b v="0"/>
  </r>
  <r>
    <n v="4482"/>
    <s v="Women"/>
    <d v="2022-08-04T00:00:00"/>
    <x v="0"/>
    <s v="Myntra"/>
    <s v="JNE3802-KR-M"/>
    <s v="kurta"/>
    <s v="M"/>
    <x v="0"/>
    <s v="INR"/>
    <n v="453"/>
    <s v="Banglore"/>
    <s v="KARNATAKA"/>
    <n v="560085"/>
    <s v="IN"/>
    <b v="0"/>
  </r>
  <r>
    <n v="4483"/>
    <s v="Men"/>
    <d v="2022-08-04T00:00:00"/>
    <x v="0"/>
    <s v="Amazon"/>
    <s v="J0346-SET-XL"/>
    <s v="Set"/>
    <s v="XL"/>
    <x v="0"/>
    <s v="INR"/>
    <n v="464"/>
    <s v="BENGALURU"/>
    <s v="KARNATAKA"/>
    <n v="560069"/>
    <s v="IN"/>
    <b v="0"/>
  </r>
  <r>
    <n v="4484"/>
    <s v="Women"/>
    <d v="2022-08-04T00:00:00"/>
    <x v="3"/>
    <s v="Amazon"/>
    <s v="JNE3703-KR-S"/>
    <s v="kurta"/>
    <s v="S"/>
    <x v="0"/>
    <s v="INR"/>
    <n v="292"/>
    <s v="NAGERCOIL"/>
    <s v="TAMIL NADU"/>
    <n v="629003"/>
    <s v="IN"/>
    <b v="0"/>
  </r>
  <r>
    <n v="4485"/>
    <s v="Women"/>
    <d v="2022-08-04T00:00:00"/>
    <x v="0"/>
    <s v="Amazon"/>
    <s v="SET293-KR-NP-L"/>
    <s v="Set"/>
    <s v="L"/>
    <x v="0"/>
    <s v="INR"/>
    <n v="692"/>
    <s v="ROBERTSONPET"/>
    <s v="KARNATAKA"/>
    <n v="563122"/>
    <s v="IN"/>
    <b v="0"/>
  </r>
  <r>
    <n v="4486"/>
    <s v="Men"/>
    <d v="2022-08-04T00:00:00"/>
    <x v="0"/>
    <s v="Amazon"/>
    <s v="SET324-KR-NP-S"/>
    <s v="Set"/>
    <s v="S"/>
    <x v="0"/>
    <s v="INR"/>
    <n v="589"/>
    <s v="KATHGODAM"/>
    <s v="UTTARAKHAND"/>
    <n v="263126"/>
    <s v="IN"/>
    <b v="0"/>
  </r>
  <r>
    <n v="4487"/>
    <s v="Women"/>
    <d v="2022-08-04T00:00:00"/>
    <x v="0"/>
    <s v="Amazon"/>
    <s v="JNE3658-TP-M"/>
    <s v="Top"/>
    <s v="M"/>
    <x v="0"/>
    <s v="INR"/>
    <n v="343"/>
    <s v="COLVALE"/>
    <s v="GOA"/>
    <n v="403502"/>
    <s v="IN"/>
    <b v="0"/>
  </r>
  <r>
    <n v="4488"/>
    <s v="Women"/>
    <d v="2022-08-04T00:00:00"/>
    <x v="0"/>
    <s v="Myntra"/>
    <s v="SAR012"/>
    <s v="Saree"/>
    <s v="Free"/>
    <x v="0"/>
    <s v="INR"/>
    <n v="941"/>
    <s v="KURWAI"/>
    <s v="MADHYA PRADESH"/>
    <n v="464224"/>
    <s v="IN"/>
    <b v="0"/>
  </r>
  <r>
    <n v="4489"/>
    <s v="Men"/>
    <d v="2022-08-04T00:00:00"/>
    <x v="0"/>
    <s v="Amazon"/>
    <s v="SET058-KR-NP-L"/>
    <s v="Set"/>
    <s v="L"/>
    <x v="0"/>
    <s v="INR"/>
    <n v="749"/>
    <s v="PANAJI"/>
    <s v="GOA"/>
    <n v="403001"/>
    <s v="IN"/>
    <b v="0"/>
  </r>
  <r>
    <n v="4490"/>
    <s v="Men"/>
    <d v="2022-08-04T00:00:00"/>
    <x v="0"/>
    <s v="Ajio"/>
    <s v="SET392-KR-NP-XS"/>
    <s v="Set"/>
    <s v="XS"/>
    <x v="0"/>
    <s v="INR"/>
    <n v="799"/>
    <s v="GANDHINAGAR"/>
    <s v="GUJARAT"/>
    <n v="382001"/>
    <s v="IN"/>
    <b v="0"/>
  </r>
  <r>
    <n v="4491"/>
    <s v="Women"/>
    <d v="2022-08-04T00:00:00"/>
    <x v="0"/>
    <s v="Myntra"/>
    <s v="JNE3722-KR-XL"/>
    <s v="kurta"/>
    <s v="XL"/>
    <x v="0"/>
    <s v="INR"/>
    <n v="301"/>
    <s v="Ongole"/>
    <s v="ANDHRA PRADESH"/>
    <n v="523001"/>
    <s v="IN"/>
    <b v="0"/>
  </r>
  <r>
    <n v="4492"/>
    <s v="Men"/>
    <d v="2022-08-04T00:00:00"/>
    <x v="0"/>
    <s v="Myntra"/>
    <s v="SET269-KR-NP-XXL"/>
    <s v="Set"/>
    <s v="XXL"/>
    <x v="0"/>
    <s v="INR"/>
    <n v="824"/>
    <s v="MYSURU"/>
    <s v="KARNATAKA"/>
    <n v="570007"/>
    <s v="IN"/>
    <b v="0"/>
  </r>
  <r>
    <n v="4493"/>
    <s v="Women"/>
    <d v="2022-08-04T00:00:00"/>
    <x v="0"/>
    <s v="Amazon"/>
    <s v="J0341-DR-XL"/>
    <s v="Western Dress"/>
    <s v="XL"/>
    <x v="0"/>
    <s v="INR"/>
    <n v="744"/>
    <s v="Palakkad"/>
    <s v="KERALA"/>
    <n v="678684"/>
    <s v="IN"/>
    <b v="0"/>
  </r>
  <r>
    <n v="4494"/>
    <s v="Women"/>
    <d v="2022-08-04T00:00:00"/>
    <x v="0"/>
    <s v="Others"/>
    <s v="SET364-KR-NP-XXL"/>
    <s v="Set"/>
    <s v="XXL"/>
    <x v="0"/>
    <s v="INR"/>
    <n v="1126"/>
    <s v="ALLAHABAD"/>
    <s v="UTTAR PRADESH"/>
    <n v="211001"/>
    <s v="IN"/>
    <b v="0"/>
  </r>
  <r>
    <n v="4495"/>
    <s v="Women"/>
    <d v="2022-08-04T00:00:00"/>
    <x v="3"/>
    <s v="Meesho"/>
    <s v="JNE3703-KR-S"/>
    <s v="kurta"/>
    <s v="S"/>
    <x v="0"/>
    <s v="INR"/>
    <n v="292"/>
    <s v="AHMEDABAD"/>
    <s v="GUJARAT"/>
    <n v="380015"/>
    <s v="IN"/>
    <b v="0"/>
  </r>
  <r>
    <n v="4496"/>
    <s v="Women"/>
    <d v="2022-08-04T00:00:00"/>
    <x v="0"/>
    <s v="Nalli"/>
    <s v="PJNE2100-KR-N-6XL"/>
    <s v="kurta"/>
    <s v="6XL"/>
    <x v="0"/>
    <s v="INR"/>
    <n v="452"/>
    <s v="CHENNAI"/>
    <s v="TAMIL NADU"/>
    <n v="600044"/>
    <s v="IN"/>
    <b v="0"/>
  </r>
  <r>
    <n v="4497"/>
    <s v="Women"/>
    <d v="2022-08-04T00:00:00"/>
    <x v="0"/>
    <s v="Amazon"/>
    <s v="JNE3718-KR-S"/>
    <s v="kurta"/>
    <s v="S"/>
    <x v="0"/>
    <s v="INR"/>
    <n v="399"/>
    <s v="MUMBAI"/>
    <s v="MAHARASHTRA"/>
    <n v="400013"/>
    <s v="IN"/>
    <b v="0"/>
  </r>
  <r>
    <n v="4498"/>
    <s v="Women"/>
    <d v="2022-08-04T00:00:00"/>
    <x v="0"/>
    <s v="Flipkart"/>
    <s v="SAR017"/>
    <s v="Saree"/>
    <s v="Free"/>
    <x v="0"/>
    <s v="INR"/>
    <n v="967"/>
    <s v="BENGALURU"/>
    <s v="KARNATAKA"/>
    <n v="560024"/>
    <s v="IN"/>
    <b v="0"/>
  </r>
  <r>
    <n v="4499"/>
    <s v="Women"/>
    <d v="2022-08-04T00:00:00"/>
    <x v="0"/>
    <s v="Myntra"/>
    <s v="JNE3691-TU-L"/>
    <s v="Top"/>
    <s v="L"/>
    <x v="0"/>
    <s v="INR"/>
    <n v="625"/>
    <s v="GHAZIABAD"/>
    <s v="UTTAR PRADESH"/>
    <n v="201009"/>
    <s v="IN"/>
    <b v="0"/>
  </r>
  <r>
    <n v="4500"/>
    <s v="Women"/>
    <d v="2022-08-04T00:00:00"/>
    <x v="0"/>
    <s v="Amazon"/>
    <s v="J0028-KR-S"/>
    <s v="kurta"/>
    <s v="S"/>
    <x v="0"/>
    <s v="INR"/>
    <n v="327"/>
    <s v="BENGALURU"/>
    <s v="KARNATAKA"/>
    <n v="560017"/>
    <s v="IN"/>
    <b v="0"/>
  </r>
  <r>
    <n v="4501"/>
    <s v="Women"/>
    <d v="2022-08-04T00:00:00"/>
    <x v="0"/>
    <s v="Flipkart"/>
    <s v="JNE3810-KR-M"/>
    <s v="kurta"/>
    <s v="M"/>
    <x v="0"/>
    <s v="INR"/>
    <n v="587"/>
    <s v="Chennai"/>
    <s v="TAMIL NADU"/>
    <n v="600114"/>
    <s v="IN"/>
    <b v="0"/>
  </r>
  <r>
    <n v="4502"/>
    <s v="Women"/>
    <d v="2022-08-04T00:00:00"/>
    <x v="0"/>
    <s v="Amazon"/>
    <s v="SET397-KR-NP  -M"/>
    <s v="Set"/>
    <s v="M"/>
    <x v="0"/>
    <s v="INR"/>
    <n v="1201"/>
    <s v="MYSURU"/>
    <s v="KARNATAKA"/>
    <n v="570023"/>
    <s v="IN"/>
    <b v="0"/>
  </r>
  <r>
    <n v="4503"/>
    <s v="Women"/>
    <d v="2022-08-04T00:00:00"/>
    <x v="0"/>
    <s v="Flipkart"/>
    <s v="SAR020"/>
    <s v="Saree"/>
    <s v="Free"/>
    <x v="0"/>
    <s v="INR"/>
    <n v="771"/>
    <s v="HYDERABAD"/>
    <s v="TELANGANA"/>
    <n v="500090"/>
    <s v="IN"/>
    <b v="0"/>
  </r>
  <r>
    <n v="4504"/>
    <s v="Men"/>
    <d v="2022-08-04T00:00:00"/>
    <x v="0"/>
    <s v="Nalli"/>
    <s v="J0349-SET-XXL"/>
    <s v="Set"/>
    <s v="XXL"/>
    <x v="0"/>
    <s v="INR"/>
    <n v="835"/>
    <s v="AHMEDABAD"/>
    <s v="GUJARAT"/>
    <n v="382481"/>
    <s v="IN"/>
    <b v="0"/>
  </r>
  <r>
    <n v="4505"/>
    <s v="Men"/>
    <d v="2022-08-04T00:00:00"/>
    <x v="0"/>
    <s v="Flipkart"/>
    <s v="SET287-KR-NP-XS"/>
    <s v="Set"/>
    <s v="XS"/>
    <x v="0"/>
    <s v="INR"/>
    <n v="542"/>
    <s v="Pathankot"/>
    <s v="PUNJAB"/>
    <n v="145001"/>
    <s v="IN"/>
    <b v="0"/>
  </r>
  <r>
    <n v="4506"/>
    <s v="Women"/>
    <d v="2022-08-04T00:00:00"/>
    <x v="0"/>
    <s v="Amazon"/>
    <s v="SET264-KR-NP-M"/>
    <s v="Set"/>
    <s v="M"/>
    <x v="0"/>
    <s v="INR"/>
    <n v="824"/>
    <s v="BENGALURU"/>
    <s v="KARNATAKA"/>
    <n v="560068"/>
    <s v="IN"/>
    <b v="0"/>
  </r>
  <r>
    <n v="4507"/>
    <s v="Men"/>
    <d v="2022-08-04T00:00:00"/>
    <x v="0"/>
    <s v="Myntra"/>
    <s v="SET273-KR-NP-M"/>
    <s v="Set"/>
    <s v="M"/>
    <x v="0"/>
    <s v="INR"/>
    <n v="612"/>
    <s v="PATNA"/>
    <s v="BIHAR"/>
    <n v="800001"/>
    <s v="IN"/>
    <b v="0"/>
  </r>
  <r>
    <n v="4508"/>
    <s v="Women"/>
    <d v="2022-08-04T00:00:00"/>
    <x v="0"/>
    <s v="Amazon"/>
    <s v="JNE3797-KR-XL"/>
    <s v="Western Dress"/>
    <s v="XL"/>
    <x v="0"/>
    <s v="INR"/>
    <n v="735"/>
    <s v="PUTTUR"/>
    <s v="KARNATAKA"/>
    <n v="574203"/>
    <s v="IN"/>
    <b v="0"/>
  </r>
  <r>
    <n v="4509"/>
    <s v="Women"/>
    <d v="2022-08-04T00:00:00"/>
    <x v="0"/>
    <s v="Nalli"/>
    <s v="SAR028"/>
    <s v="Saree"/>
    <s v="Free"/>
    <x v="0"/>
    <s v="INR"/>
    <n v="788"/>
    <s v="MUMBAI"/>
    <s v="MAHARASHTRA"/>
    <n v="400005"/>
    <s v="IN"/>
    <b v="0"/>
  </r>
  <r>
    <n v="4510"/>
    <s v="Women"/>
    <d v="2022-08-04T00:00:00"/>
    <x v="0"/>
    <s v="Amazon"/>
    <s v="SET377-KR-NP-XS"/>
    <s v="Set"/>
    <s v="XS"/>
    <x v="0"/>
    <s v="INR"/>
    <n v="1068"/>
    <s v="Kochi"/>
    <s v="KERALA"/>
    <n v="682036"/>
    <s v="IN"/>
    <b v="0"/>
  </r>
  <r>
    <n v="4511"/>
    <s v="Women"/>
    <d v="2022-08-04T00:00:00"/>
    <x v="0"/>
    <s v="Nalli"/>
    <s v="JNE3714-KR-XXXL"/>
    <s v="kurta"/>
    <s v="3XL"/>
    <x v="0"/>
    <s v="INR"/>
    <n v="487"/>
    <s v="Chennai"/>
    <s v="TAMIL NADU"/>
    <n v="600012"/>
    <s v="IN"/>
    <b v="0"/>
  </r>
  <r>
    <n v="4512"/>
    <s v="Women"/>
    <d v="2022-08-04T00:00:00"/>
    <x v="0"/>
    <s v="Myntra"/>
    <s v="J0340-TP-S"/>
    <s v="Top"/>
    <s v="S"/>
    <x v="0"/>
    <s v="INR"/>
    <n v="563"/>
    <s v="GURUGRAM"/>
    <s v="HARYANA"/>
    <n v="122022"/>
    <s v="IN"/>
    <b v="0"/>
  </r>
  <r>
    <n v="4513"/>
    <s v="Women"/>
    <d v="2022-08-04T00:00:00"/>
    <x v="0"/>
    <s v="Myntra"/>
    <s v="J0341-DR-XL"/>
    <s v="Western Dress"/>
    <s v="XL"/>
    <x v="0"/>
    <s v="INR"/>
    <n v="885"/>
    <s v="Pune"/>
    <s v="MAHARASHTRA"/>
    <n v="411038"/>
    <s v="IN"/>
    <b v="0"/>
  </r>
  <r>
    <n v="4514"/>
    <s v="Women"/>
    <d v="2022-08-04T00:00:00"/>
    <x v="0"/>
    <s v="Flipkart"/>
    <s v="SAR008"/>
    <s v="Saree"/>
    <s v="Free"/>
    <x v="0"/>
    <s v="INR"/>
    <n v="329"/>
    <s v="JAIPUR"/>
    <s v="RAJASTHAN"/>
    <n v="302012"/>
    <s v="IN"/>
    <b v="0"/>
  </r>
  <r>
    <n v="4515"/>
    <s v="Women"/>
    <d v="2022-08-04T00:00:00"/>
    <x v="0"/>
    <s v="Myntra"/>
    <s v="BL111-L"/>
    <s v="Blouse"/>
    <s v="L"/>
    <x v="0"/>
    <s v="INR"/>
    <n v="625"/>
    <s v="Koraput"/>
    <s v="ODISHA"/>
    <n v="764002"/>
    <s v="IN"/>
    <b v="0"/>
  </r>
  <r>
    <n v="4516"/>
    <s v="Women"/>
    <d v="2022-08-04T00:00:00"/>
    <x v="0"/>
    <s v="Nalli"/>
    <s v="SET345-KR-NP-L"/>
    <s v="Set"/>
    <s v="L"/>
    <x v="0"/>
    <s v="INR"/>
    <n v="603"/>
    <s v="NEW DELHI"/>
    <s v="DELHI"/>
    <n v="110084"/>
    <s v="IN"/>
    <b v="0"/>
  </r>
  <r>
    <n v="4517"/>
    <s v="Women"/>
    <d v="2022-08-04T00:00:00"/>
    <x v="0"/>
    <s v="Myntra"/>
    <s v="JNE3716-KR-M"/>
    <s v="kurta"/>
    <s v="M"/>
    <x v="0"/>
    <s v="INR"/>
    <n v="432"/>
    <s v="HODAL"/>
    <s v="HARYANA"/>
    <n v="121106"/>
    <s v="IN"/>
    <b v="0"/>
  </r>
  <r>
    <n v="4518"/>
    <s v="Women"/>
    <d v="2022-08-04T00:00:00"/>
    <x v="0"/>
    <s v="Amazon"/>
    <s v="JNE3800-KR-A-L"/>
    <s v="Western Dress"/>
    <s v="L"/>
    <x v="0"/>
    <s v="INR"/>
    <n v="735"/>
    <s v="THIRUVALLA"/>
    <s v="KERALA"/>
    <n v="689582"/>
    <s v="IN"/>
    <b v="0"/>
  </r>
  <r>
    <n v="4519"/>
    <s v="Women"/>
    <d v="2022-08-04T00:00:00"/>
    <x v="0"/>
    <s v="Ajio"/>
    <s v="JNE3797-KR-XXL"/>
    <s v="Western Dress"/>
    <s v="XXL"/>
    <x v="0"/>
    <s v="INR"/>
    <n v="735"/>
    <s v="HYDERABAD"/>
    <s v="TELANGANA"/>
    <n v="500008"/>
    <s v="IN"/>
    <b v="0"/>
  </r>
  <r>
    <n v="4520"/>
    <s v="Women"/>
    <d v="2022-08-04T00:00:00"/>
    <x v="0"/>
    <s v="Flipkart"/>
    <s v="JNE3567-KR-XL"/>
    <s v="kurta"/>
    <s v="XL"/>
    <x v="0"/>
    <s v="INR"/>
    <n v="399"/>
    <s v="CHENNAI"/>
    <s v="TAMIL NADU"/>
    <n v="600006"/>
    <s v="IN"/>
    <b v="0"/>
  </r>
  <r>
    <n v="4521"/>
    <s v="Women"/>
    <d v="2022-08-04T00:00:00"/>
    <x v="0"/>
    <s v="Flipkart"/>
    <s v="JNE3461-KR-XXXL"/>
    <s v="kurta"/>
    <s v="3XL"/>
    <x v="0"/>
    <s v="INR"/>
    <n v="399"/>
    <s v="BENGALURU"/>
    <s v="KARNATAKA"/>
    <n v="560078"/>
    <s v="IN"/>
    <b v="0"/>
  </r>
  <r>
    <n v="4522"/>
    <s v="Women"/>
    <d v="2022-08-04T00:00:00"/>
    <x v="0"/>
    <s v="Flipkart"/>
    <s v="SET187-KR-DH-XS"/>
    <s v="Set"/>
    <s v="XS"/>
    <x v="0"/>
    <s v="INR"/>
    <n v="599"/>
    <s v="NEW DELHI"/>
    <s v="DELHI"/>
    <n v="110033"/>
    <s v="IN"/>
    <b v="0"/>
  </r>
  <r>
    <n v="4523"/>
    <s v="Men"/>
    <d v="2022-08-04T00:00:00"/>
    <x v="0"/>
    <s v="Myntra"/>
    <s v="J0236-SKD-S"/>
    <s v="Set"/>
    <s v="S"/>
    <x v="0"/>
    <s v="INR"/>
    <n v="950"/>
    <s v="NEW DELHI"/>
    <s v="DELHI"/>
    <n v="110067"/>
    <s v="IN"/>
    <b v="0"/>
  </r>
  <r>
    <n v="4524"/>
    <s v="Men"/>
    <d v="2022-08-04T00:00:00"/>
    <x v="0"/>
    <s v="Amazon"/>
    <s v="SET227-KR-PP-A-XS"/>
    <s v="Set"/>
    <s v="XS"/>
    <x v="0"/>
    <s v="INR"/>
    <n v="571"/>
    <s v="BALLARI"/>
    <s v="KARNATAKA"/>
    <n v="583104"/>
    <s v="IN"/>
    <b v="0"/>
  </r>
  <r>
    <n v="4525"/>
    <s v="Women"/>
    <d v="2022-08-04T00:00:00"/>
    <x v="0"/>
    <s v="Amazon"/>
    <s v="JNE3465-KR-XS"/>
    <s v="kurta"/>
    <s v="XS"/>
    <x v="0"/>
    <s v="INR"/>
    <n v="491"/>
    <s v="Thullur"/>
    <s v="ANDHRA PRADESH"/>
    <n v="522237"/>
    <s v="IN"/>
    <b v="0"/>
  </r>
  <r>
    <n v="4526"/>
    <s v="Men"/>
    <d v="2022-08-04T00:00:00"/>
    <x v="0"/>
    <s v="Myntra"/>
    <s v="J0041-SET-XS"/>
    <s v="Set"/>
    <s v="XS"/>
    <x v="0"/>
    <s v="INR"/>
    <n v="763"/>
    <s v="KOTHAMANGALAM"/>
    <s v="KERALA"/>
    <n v="686691"/>
    <s v="IN"/>
    <b v="0"/>
  </r>
  <r>
    <n v="4527"/>
    <s v="Men"/>
    <d v="2022-08-04T00:00:00"/>
    <x v="0"/>
    <s v="Amazon"/>
    <s v="SET345-KR-NP-M"/>
    <s v="Set"/>
    <s v="M"/>
    <x v="0"/>
    <s v="INR"/>
    <n v="635"/>
    <s v="SALBANI"/>
    <s v="WEST BENGAL"/>
    <n v="721132"/>
    <s v="IN"/>
    <b v="0"/>
  </r>
  <r>
    <n v="4528"/>
    <s v="Women"/>
    <d v="2022-08-04T00:00:00"/>
    <x v="0"/>
    <s v="Amazon"/>
    <s v="J0385-KR-M"/>
    <s v="kurta"/>
    <s v="M"/>
    <x v="0"/>
    <s v="INR"/>
    <n v="888"/>
    <s v="HYDERABAD"/>
    <s v="TELANGANA"/>
    <n v="502319"/>
    <s v="IN"/>
    <b v="0"/>
  </r>
  <r>
    <n v="4529"/>
    <s v="Women"/>
    <d v="2022-08-04T00:00:00"/>
    <x v="0"/>
    <s v="Ajio"/>
    <s v="J0339-DR-XXL"/>
    <s v="Western Dress"/>
    <s v="XXL"/>
    <x v="0"/>
    <s v="INR"/>
    <n v="743"/>
    <s v="BENGALURU"/>
    <s v="KARNATAKA"/>
    <n v="560020"/>
    <s v="IN"/>
    <b v="0"/>
  </r>
  <r>
    <n v="4530"/>
    <s v="Women"/>
    <d v="2022-08-04T00:00:00"/>
    <x v="0"/>
    <s v="Amazon"/>
    <s v="J0003-SET-M"/>
    <s v="Set"/>
    <s v="M"/>
    <x v="0"/>
    <s v="INR"/>
    <n v="646"/>
    <s v="KOLLAM"/>
    <s v="KERALA"/>
    <n v="691003"/>
    <s v="IN"/>
    <b v="0"/>
  </r>
  <r>
    <n v="4531"/>
    <s v="Women"/>
    <d v="2022-08-04T00:00:00"/>
    <x v="0"/>
    <s v="Flipkart"/>
    <s v="JNE3465-KR-M"/>
    <s v="kurta"/>
    <s v="M"/>
    <x v="0"/>
    <s v="INR"/>
    <n v="491"/>
    <s v="SOLAPUR"/>
    <s v="MAHARASHTRA"/>
    <n v="413008"/>
    <s v="IN"/>
    <b v="0"/>
  </r>
  <r>
    <n v="4532"/>
    <s v="Women"/>
    <d v="2022-08-04T00:00:00"/>
    <x v="0"/>
    <s v="Amazon"/>
    <s v="SET273-KR-NP-M"/>
    <s v="Set"/>
    <s v="M"/>
    <x v="0"/>
    <s v="INR"/>
    <n v="612"/>
    <s v="MUMBAI"/>
    <s v="MAHARASHTRA"/>
    <n v="400043"/>
    <s v="IN"/>
    <b v="0"/>
  </r>
  <r>
    <n v="4533"/>
    <s v="Women"/>
    <d v="2022-08-04T00:00:00"/>
    <x v="0"/>
    <s v="Meesho"/>
    <s v="SET187-KR-DH-XXL"/>
    <s v="Set"/>
    <s v="XXL"/>
    <x v="0"/>
    <s v="INR"/>
    <n v="671"/>
    <s v="Raebareli"/>
    <s v="UTTAR PRADESH"/>
    <n v="229308"/>
    <s v="IN"/>
    <b v="0"/>
  </r>
  <r>
    <n v="4534"/>
    <s v="Women"/>
    <d v="2022-08-04T00:00:00"/>
    <x v="0"/>
    <s v="Myntra"/>
    <s v="MEN5015-KR-XXL"/>
    <s v="kurta"/>
    <s v="XXL"/>
    <x v="0"/>
    <s v="INR"/>
    <n v="645"/>
    <s v="CHENNAI"/>
    <s v="TAMIL NADU"/>
    <n v="600061"/>
    <s v="IN"/>
    <b v="0"/>
  </r>
  <r>
    <n v="4535"/>
    <s v="Women"/>
    <d v="2022-08-04T00:00:00"/>
    <x v="0"/>
    <s v="Myntra"/>
    <s v="JNE3836-KR-S"/>
    <s v="kurta"/>
    <s v="S"/>
    <x v="0"/>
    <s v="INR"/>
    <n v="666"/>
    <s v="KOZHIKODE"/>
    <s v="KERALA"/>
    <n v="673016"/>
    <s v="IN"/>
    <b v="0"/>
  </r>
  <r>
    <n v="4536"/>
    <s v="Women"/>
    <d v="2022-08-04T00:00:00"/>
    <x v="0"/>
    <s v="Myntra"/>
    <s v="SAR029"/>
    <s v="Saree"/>
    <s v="Free"/>
    <x v="0"/>
    <s v="INR"/>
    <n v="882"/>
    <s v="Bhopal"/>
    <s v="MADHYA PRADESH"/>
    <n v="462024"/>
    <s v="IN"/>
    <b v="0"/>
  </r>
  <r>
    <n v="4537"/>
    <s v="Men"/>
    <d v="2022-08-04T00:00:00"/>
    <x v="0"/>
    <s v="Amazon"/>
    <s v="SET268-KR-NP-S"/>
    <s v="Set"/>
    <s v="S"/>
    <x v="0"/>
    <s v="INR"/>
    <n v="788"/>
    <s v="AMBIKAPUR"/>
    <s v="CHHATTISGARH"/>
    <n v="497001"/>
    <s v="IN"/>
    <b v="0"/>
  </r>
  <r>
    <n v="4538"/>
    <s v="Women"/>
    <d v="2022-08-04T00:00:00"/>
    <x v="0"/>
    <s v="Flipkart"/>
    <s v="JNE3405-KR-L"/>
    <s v="kurta"/>
    <s v="L"/>
    <x v="0"/>
    <s v="INR"/>
    <n v="399"/>
    <s v="DEHRADUN"/>
    <s v="UTTARAKHAND"/>
    <n v="248001"/>
    <s v="IN"/>
    <b v="0"/>
  </r>
  <r>
    <n v="4539"/>
    <s v="Men"/>
    <d v="2022-08-04T00:00:00"/>
    <x v="0"/>
    <s v="Meesho"/>
    <s v="SET389-KR-NP-XXL"/>
    <s v="Set"/>
    <s v="XXL"/>
    <x v="0"/>
    <s v="INR"/>
    <n v="749"/>
    <s v="KOLKATA"/>
    <s v="WEST BENGAL"/>
    <n v="700082"/>
    <s v="IN"/>
    <b v="0"/>
  </r>
  <r>
    <n v="4540"/>
    <s v="Women"/>
    <d v="2022-08-04T00:00:00"/>
    <x v="0"/>
    <s v="Myntra"/>
    <s v="J0244-SKD-XXXL"/>
    <s v="Set"/>
    <s v="3XL"/>
    <x v="0"/>
    <s v="INR"/>
    <n v="1281"/>
    <s v="BENGALURU"/>
    <s v="KARNATAKA"/>
    <n v="560032"/>
    <s v="IN"/>
    <b v="0"/>
  </r>
  <r>
    <n v="4541"/>
    <s v="Women"/>
    <d v="2022-08-04T00:00:00"/>
    <x v="0"/>
    <s v="Myntra"/>
    <s v="SET400-KR-NP-XXL"/>
    <s v="Set"/>
    <s v="XXL"/>
    <x v="0"/>
    <s v="INR"/>
    <n v="1036"/>
    <s v="LAKHIMPUR"/>
    <s v="UTTAR PRADESH"/>
    <n v="262701"/>
    <s v="IN"/>
    <b v="0"/>
  </r>
  <r>
    <n v="4542"/>
    <s v="Women"/>
    <d v="2022-08-04T00:00:00"/>
    <x v="0"/>
    <s v="Flipkart"/>
    <s v="SAR028"/>
    <s v="Saree"/>
    <s v="Free"/>
    <x v="0"/>
    <s v="INR"/>
    <n v="382"/>
    <s v="LUCKNOW"/>
    <s v="UTTAR PRADESH"/>
    <n v="226010"/>
    <s v="IN"/>
    <b v="0"/>
  </r>
  <r>
    <n v="4543"/>
    <s v="Men"/>
    <d v="2022-08-04T00:00:00"/>
    <x v="0"/>
    <s v="Flipkart"/>
    <s v="J0003-SET-S"/>
    <s v="Set"/>
    <s v="S"/>
    <x v="0"/>
    <s v="INR"/>
    <n v="655"/>
    <s v="SURAT"/>
    <s v="GUJARAT"/>
    <n v="395009"/>
    <s v="IN"/>
    <b v="0"/>
  </r>
  <r>
    <n v="4544"/>
    <s v="Women"/>
    <d v="2022-08-04T00:00:00"/>
    <x v="0"/>
    <s v="Others"/>
    <s v="SET233-KR-PP-XL"/>
    <s v="Set"/>
    <s v="XL"/>
    <x v="0"/>
    <s v="INR"/>
    <n v="529"/>
    <s v="BHUBANESWAR"/>
    <s v="ODISHA"/>
    <n v="751010"/>
    <s v="IN"/>
    <b v="0"/>
  </r>
  <r>
    <n v="4545"/>
    <s v="Women"/>
    <d v="2022-08-04T00:00:00"/>
    <x v="0"/>
    <s v="Amazon"/>
    <s v="JNE3261-KR-XXL"/>
    <s v="kurta"/>
    <s v="XXL"/>
    <x v="0"/>
    <s v="INR"/>
    <n v="348"/>
    <s v="KOLKATA"/>
    <s v="WEST BENGAL"/>
    <n v="700016"/>
    <s v="IN"/>
    <b v="0"/>
  </r>
  <r>
    <n v="4546"/>
    <s v="Women"/>
    <d v="2022-08-04T00:00:00"/>
    <x v="0"/>
    <s v="Amazon"/>
    <s v="SET293-KR-NP-L"/>
    <s v="Set"/>
    <s v="L"/>
    <x v="0"/>
    <s v="INR"/>
    <n v="692"/>
    <s v="CHENNAI"/>
    <s v="TAMIL NADU"/>
    <n v="600101"/>
    <s v="IN"/>
    <b v="1"/>
  </r>
  <r>
    <n v="4547"/>
    <s v="Women"/>
    <d v="2022-08-04T00:00:00"/>
    <x v="0"/>
    <s v="Myntra"/>
    <s v="JNE3835-KR-S"/>
    <s v="kurta"/>
    <s v="S"/>
    <x v="0"/>
    <s v="INR"/>
    <n v="521"/>
    <s v="Jaipur"/>
    <s v="RAJASTHAN"/>
    <n v="302004"/>
    <s v="IN"/>
    <b v="0"/>
  </r>
  <r>
    <n v="4548"/>
    <s v="Women"/>
    <d v="2022-08-04T00:00:00"/>
    <x v="0"/>
    <s v="Others"/>
    <s v="JNE2294-KR-A-XL"/>
    <s v="kurta"/>
    <s v="XL"/>
    <x v="0"/>
    <s v="INR"/>
    <n v="544"/>
    <s v="KOTA"/>
    <s v="RAJASTHAN"/>
    <n v="324005"/>
    <s v="IN"/>
    <b v="0"/>
  </r>
  <r>
    <n v="4549"/>
    <s v="Women"/>
    <d v="2022-08-04T00:00:00"/>
    <x v="0"/>
    <s v="Others"/>
    <s v="JNE3787-KR-S"/>
    <s v="kurta"/>
    <s v="S"/>
    <x v="0"/>
    <s v="INR"/>
    <n v="487"/>
    <s v="MEERUT"/>
    <s v="UTTAR PRADESH"/>
    <n v="250002"/>
    <s v="IN"/>
    <b v="0"/>
  </r>
  <r>
    <n v="4550"/>
    <s v="Women"/>
    <d v="2022-08-04T00:00:00"/>
    <x v="0"/>
    <s v="Myntra"/>
    <s v="JNE3776-KR-L"/>
    <s v="kurta"/>
    <s v="L"/>
    <x v="0"/>
    <s v="INR"/>
    <n v="301"/>
    <s v="PHAGWARA"/>
    <s v="PUNJAB"/>
    <n v="144402"/>
    <s v="IN"/>
    <b v="0"/>
  </r>
  <r>
    <n v="4551"/>
    <s v="Men"/>
    <d v="2022-08-04T00:00:00"/>
    <x v="0"/>
    <s v="Amazon"/>
    <s v="JNE3707-DR-XXXL"/>
    <s v="Western Dress"/>
    <s v="3XL"/>
    <x v="0"/>
    <s v="INR"/>
    <n v="496"/>
    <s v="GURUGRAM"/>
    <s v="HARYANA"/>
    <n v="122002"/>
    <s v="IN"/>
    <b v="0"/>
  </r>
  <r>
    <n v="4552"/>
    <s v="Women"/>
    <d v="2022-08-04T00:00:00"/>
    <x v="0"/>
    <s v="Ajio"/>
    <s v="BL113-XXL"/>
    <s v="Blouse"/>
    <s v="XXL"/>
    <x v="0"/>
    <s v="INR"/>
    <n v="794"/>
    <s v="COIMBATORE"/>
    <s v="TAMIL NADU"/>
    <n v="641004"/>
    <s v="IN"/>
    <b v="0"/>
  </r>
  <r>
    <n v="4553"/>
    <s v="Men"/>
    <d v="2022-08-04T00:00:00"/>
    <x v="0"/>
    <s v="Flipkart"/>
    <s v="SET291-KR-PP-XXL"/>
    <s v="Set"/>
    <s v="XXL"/>
    <x v="0"/>
    <s v="INR"/>
    <n v="569"/>
    <s v="ALWAR"/>
    <s v="RAJASTHAN"/>
    <n v="301001"/>
    <s v="IN"/>
    <b v="0"/>
  </r>
  <r>
    <n v="4554"/>
    <s v="Men"/>
    <d v="2022-08-04T00:00:00"/>
    <x v="0"/>
    <s v="Flipkart"/>
    <s v="J0339-DR-XS"/>
    <s v="Western Dress"/>
    <s v="XS"/>
    <x v="0"/>
    <s v="INR"/>
    <n v="743"/>
    <s v="BENGALURU"/>
    <s v="KARNATAKA"/>
    <n v="560024"/>
    <s v="IN"/>
    <b v="0"/>
  </r>
  <r>
    <n v="4555"/>
    <s v="Women"/>
    <d v="2022-08-04T00:00:00"/>
    <x v="0"/>
    <s v="Flipkart"/>
    <s v="JNE3265-KR-XXL"/>
    <s v="kurta"/>
    <s v="XXL"/>
    <x v="0"/>
    <s v="INR"/>
    <n v="318"/>
    <s v="CHENNAI"/>
    <s v="TAMIL NADU"/>
    <n v="600118"/>
    <s v="IN"/>
    <b v="0"/>
  </r>
  <r>
    <n v="4556"/>
    <s v="Women"/>
    <d v="2022-08-04T00:00:00"/>
    <x v="3"/>
    <s v="Amazon"/>
    <s v="J0243-DR-XXL"/>
    <s v="Ethnic Dress"/>
    <s v="XXL"/>
    <x v="0"/>
    <s v="INR"/>
    <n v="999"/>
    <s v="GREATER NOIDA"/>
    <s v="UTTAR PRADESH"/>
    <n v="201306"/>
    <s v="IN"/>
    <b v="0"/>
  </r>
  <r>
    <n v="4557"/>
    <s v="Women"/>
    <d v="2022-08-04T00:00:00"/>
    <x v="0"/>
    <s v="Others"/>
    <s v="J0236-SKD-XXL"/>
    <s v="Set"/>
    <s v="XXL"/>
    <x v="0"/>
    <s v="INR"/>
    <n v="950"/>
    <s v="MADURAI"/>
    <s v="TAMIL NADU"/>
    <n v="625007"/>
    <s v="IN"/>
    <b v="0"/>
  </r>
  <r>
    <n v="4558"/>
    <s v="Men"/>
    <d v="2022-08-04T00:00:00"/>
    <x v="0"/>
    <s v="Meesho"/>
    <s v="JNE3797-KR-L"/>
    <s v="Western Dress"/>
    <s v="L"/>
    <x v="0"/>
    <s v="INR"/>
    <n v="725"/>
    <s v="IMPHAL west"/>
    <s v="MANIPUR"/>
    <n v="795001"/>
    <s v="IN"/>
    <b v="0"/>
  </r>
  <r>
    <n v="4559"/>
    <s v="Men"/>
    <d v="2022-08-04T00:00:00"/>
    <x v="0"/>
    <s v="Flipkart"/>
    <s v="BTM039-PP-L"/>
    <s v="Bottom"/>
    <s v="L"/>
    <x v="0"/>
    <s v="INR"/>
    <n v="360"/>
    <s v="SIBSAGAR"/>
    <s v="ASSAM"/>
    <n v="785664"/>
    <s v="IN"/>
    <b v="0"/>
  </r>
  <r>
    <n v="4560"/>
    <s v="Women"/>
    <d v="2022-08-04T00:00:00"/>
    <x v="0"/>
    <s v="Amazon"/>
    <s v="J0150-KR-XXXL"/>
    <s v="kurta"/>
    <s v="3XL"/>
    <x v="0"/>
    <s v="INR"/>
    <n v="399"/>
    <s v="Bengaluru"/>
    <s v="KARNATAKA"/>
    <n v="562123"/>
    <s v="IN"/>
    <b v="0"/>
  </r>
  <r>
    <n v="4561"/>
    <s v="Women"/>
    <d v="2022-08-04T00:00:00"/>
    <x v="0"/>
    <s v="Amazon"/>
    <s v="JNE3465-KR-XS"/>
    <s v="kurta"/>
    <s v="XS"/>
    <x v="0"/>
    <s v="INR"/>
    <n v="491"/>
    <s v="MUMBAI"/>
    <s v="MAHARASHTRA"/>
    <n v="400062"/>
    <s v="IN"/>
    <b v="0"/>
  </r>
  <r>
    <n v="4562"/>
    <s v="Men"/>
    <d v="2022-08-04T00:00:00"/>
    <x v="0"/>
    <s v="Ajio"/>
    <s v="SET397-KR-NP  -M"/>
    <s v="Set"/>
    <s v="M"/>
    <x v="0"/>
    <s v="INR"/>
    <n v="1186"/>
    <s v="MUMBAI"/>
    <s v="MAHARASHTRA"/>
    <n v="400070"/>
    <s v="IN"/>
    <b v="0"/>
  </r>
  <r>
    <n v="4563"/>
    <s v="Men"/>
    <d v="2022-08-04T00:00:00"/>
    <x v="0"/>
    <s v="Amazon"/>
    <s v="J0306-DR-M"/>
    <s v="Western Dress"/>
    <s v="M"/>
    <x v="0"/>
    <s v="INR"/>
    <n v="791"/>
    <s v="ERNAKULAM"/>
    <s v="KERALA"/>
    <n v="682024"/>
    <s v="IN"/>
    <b v="0"/>
  </r>
  <r>
    <n v="4564"/>
    <s v="Men"/>
    <d v="2022-08-04T00:00:00"/>
    <x v="0"/>
    <s v="Flipkart"/>
    <s v="SET187-KR-DH-M"/>
    <s v="Set"/>
    <s v="M"/>
    <x v="0"/>
    <s v="INR"/>
    <n v="599"/>
    <s v="AMROHA"/>
    <s v="UTTAR PRADESH"/>
    <n v="244221"/>
    <s v="IN"/>
    <b v="0"/>
  </r>
  <r>
    <n v="4565"/>
    <s v="Women"/>
    <d v="2022-08-04T00:00:00"/>
    <x v="0"/>
    <s v="Amazon"/>
    <s v="JNE3810-KR-L"/>
    <s v="kurta"/>
    <s v="L"/>
    <x v="0"/>
    <s v="INR"/>
    <n v="587"/>
    <s v="PIMPRI CHINCHWAD"/>
    <s v="MAHARASHTRA"/>
    <n v="411018"/>
    <s v="IN"/>
    <b v="0"/>
  </r>
  <r>
    <n v="4566"/>
    <s v="Women"/>
    <d v="2022-08-04T00:00:00"/>
    <x v="0"/>
    <s v="Flipkart"/>
    <s v="JNE2265-KR-501-M"/>
    <s v="kurta"/>
    <s v="M"/>
    <x v="0"/>
    <s v="INR"/>
    <n v="318"/>
    <s v="NEW DELHI"/>
    <s v="DELHI"/>
    <n v="110029"/>
    <s v="IN"/>
    <b v="0"/>
  </r>
  <r>
    <n v="4567"/>
    <s v="Women"/>
    <d v="2022-08-04T00:00:00"/>
    <x v="0"/>
    <s v="Myntra"/>
    <s v="J0095-SET-XS"/>
    <s v="Set"/>
    <s v="XS"/>
    <x v="0"/>
    <s v="INR"/>
    <n v="633"/>
    <s v="PUNE"/>
    <s v="MAHARASHTRA"/>
    <n v="411041"/>
    <s v="IN"/>
    <b v="0"/>
  </r>
  <r>
    <n v="4568"/>
    <s v="Women"/>
    <d v="2022-08-04T00:00:00"/>
    <x v="0"/>
    <s v="Ajio"/>
    <s v="J0340-TP-S"/>
    <s v="Top"/>
    <s v="S"/>
    <x v="0"/>
    <s v="INR"/>
    <n v="836"/>
    <s v="GURUGRAM"/>
    <s v="HARYANA"/>
    <n v="122001"/>
    <s v="IN"/>
    <b v="0"/>
  </r>
  <r>
    <n v="4569"/>
    <s v="Women"/>
    <d v="2022-08-04T00:00:00"/>
    <x v="0"/>
    <s v="Amazon"/>
    <s v="SET366-KR-NP-XS"/>
    <s v="Set"/>
    <s v="XS"/>
    <x v="0"/>
    <s v="INR"/>
    <n v="1438"/>
    <s v="CURCHOREM"/>
    <s v="GOA"/>
    <n v="403706"/>
    <s v="IN"/>
    <b v="0"/>
  </r>
  <r>
    <n v="4570"/>
    <s v="Men"/>
    <d v="2022-08-04T00:00:00"/>
    <x v="0"/>
    <s v="Myntra"/>
    <s v="JNE3798-KR-XS"/>
    <s v="Western Dress"/>
    <s v="XS"/>
    <x v="0"/>
    <s v="INR"/>
    <n v="735"/>
    <s v="GUNDLUPET"/>
    <s v="KARNATAKA"/>
    <n v="571111"/>
    <s v="IN"/>
    <b v="0"/>
  </r>
  <r>
    <n v="4571"/>
    <s v="Women"/>
    <d v="2022-08-04T00:00:00"/>
    <x v="0"/>
    <s v="Flipkart"/>
    <s v="JNE3465-KR-XXXL"/>
    <s v="kurta"/>
    <s v="3XL"/>
    <x v="0"/>
    <s v="INR"/>
    <n v="499"/>
    <s v="HYDERABAD"/>
    <s v="TELANGANA"/>
    <n v="500020"/>
    <s v="IN"/>
    <b v="0"/>
  </r>
  <r>
    <n v="4572"/>
    <s v="Men"/>
    <d v="2022-08-04T00:00:00"/>
    <x v="0"/>
    <s v="Ajio"/>
    <s v="SET397-KR-NP-L"/>
    <s v="Set"/>
    <s v="L"/>
    <x v="0"/>
    <s v="INR"/>
    <n v="1201"/>
    <s v="KOLHAPUR"/>
    <s v="MAHARASHTRA"/>
    <n v="416001"/>
    <s v="IN"/>
    <b v="0"/>
  </r>
  <r>
    <n v="4573"/>
    <s v="Women"/>
    <d v="2022-08-04T00:00:00"/>
    <x v="0"/>
    <s v="Amazon"/>
    <s v="J0373-KR-XXXL"/>
    <s v="kurta"/>
    <s v="3XL"/>
    <x v="0"/>
    <s v="INR"/>
    <n v="558"/>
    <s v="KOLKATA"/>
    <s v="WEST BENGAL"/>
    <n v="700013"/>
    <s v="IN"/>
    <b v="0"/>
  </r>
  <r>
    <n v="4574"/>
    <s v="Men"/>
    <d v="2022-08-04T00:00:00"/>
    <x v="0"/>
    <s v="Amazon"/>
    <s v="JNE3797-KR-S"/>
    <s v="Western Dress"/>
    <s v="S"/>
    <x v="0"/>
    <s v="INR"/>
    <n v="735"/>
    <s v="GHAZIABAD"/>
    <s v="UTTAR PRADESH"/>
    <n v="201012"/>
    <s v="IN"/>
    <b v="0"/>
  </r>
  <r>
    <n v="4575"/>
    <s v="Women"/>
    <d v="2022-08-04T00:00:00"/>
    <x v="2"/>
    <s v="Ajio"/>
    <s v="SET353-KR-NP-XS"/>
    <s v="Set"/>
    <s v="XS"/>
    <x v="0"/>
    <s v="INR"/>
    <n v="888"/>
    <s v="YAVATMAL"/>
    <s v="MAHARASHTRA"/>
    <n v="445001"/>
    <s v="IN"/>
    <b v="0"/>
  </r>
  <r>
    <n v="4576"/>
    <s v="Men"/>
    <d v="2022-08-04T00:00:00"/>
    <x v="0"/>
    <s v="Flipkart"/>
    <s v="J0308-DR-XXL"/>
    <s v="Western Dress"/>
    <s v="XXL"/>
    <x v="0"/>
    <s v="INR"/>
    <n v="625"/>
    <s v="GARHWA"/>
    <s v="JHARKHAND"/>
    <n v="822114"/>
    <s v="IN"/>
    <b v="0"/>
  </r>
  <r>
    <n v="4577"/>
    <s v="Women"/>
    <d v="2022-08-04T00:00:00"/>
    <x v="0"/>
    <s v="Flipkart"/>
    <s v="JNE3771-KR-XS"/>
    <s v="kurta"/>
    <s v="XS"/>
    <x v="0"/>
    <s v="INR"/>
    <n v="346"/>
    <s v="PUNE"/>
    <s v="MAHARASHTRA"/>
    <n v="411003"/>
    <s v="IN"/>
    <b v="0"/>
  </r>
  <r>
    <n v="4578"/>
    <s v="Men"/>
    <d v="2022-08-04T00:00:00"/>
    <x v="0"/>
    <s v="Amazon"/>
    <s v="JNE3707-DR-M"/>
    <s v="Western Dress"/>
    <s v="M"/>
    <x v="0"/>
    <s v="INR"/>
    <n v="496"/>
    <s v="NEW DELHI"/>
    <s v="DELHI"/>
    <n v="110065"/>
    <s v="IN"/>
    <b v="0"/>
  </r>
  <r>
    <n v="4579"/>
    <s v="Women"/>
    <d v="2022-08-04T00:00:00"/>
    <x v="1"/>
    <s v="Amazon"/>
    <s v="JNE3399-KR-XL"/>
    <s v="kurta"/>
    <s v="XL"/>
    <x v="0"/>
    <s v="INR"/>
    <n v="426"/>
    <s v="Chandigarh"/>
    <s v="CHANDIGARH"/>
    <n v="160036"/>
    <s v="IN"/>
    <b v="0"/>
  </r>
  <r>
    <n v="4580"/>
    <s v="Men"/>
    <d v="2022-08-04T00:00:00"/>
    <x v="0"/>
    <s v="Amazon"/>
    <s v="J0277-SKD-M"/>
    <s v="Set"/>
    <s v="M"/>
    <x v="0"/>
    <s v="INR"/>
    <n v="1323"/>
    <s v="TAKHATPUR"/>
    <s v="CHHATTISGARH"/>
    <n v="495002"/>
    <s v="IN"/>
    <b v="0"/>
  </r>
  <r>
    <n v="4581"/>
    <s v="Women"/>
    <d v="2022-08-04T00:00:00"/>
    <x v="0"/>
    <s v="Myntra"/>
    <s v="J0307-TP-XS"/>
    <s v="Top"/>
    <s v="XS"/>
    <x v="0"/>
    <s v="INR"/>
    <n v="729"/>
    <s v="pathankot"/>
    <s v="PUNJAB"/>
    <n v="145001"/>
    <s v="IN"/>
    <b v="0"/>
  </r>
  <r>
    <n v="4582"/>
    <s v="Women"/>
    <d v="2022-08-04T00:00:00"/>
    <x v="0"/>
    <s v="Amazon"/>
    <s v="SET187-KR-DH-XL"/>
    <s v="Set"/>
    <s v="XL"/>
    <x v="0"/>
    <s v="INR"/>
    <n v="599"/>
    <s v="NEW DELHI"/>
    <s v="DELHI"/>
    <n v="110015"/>
    <s v="IN"/>
    <b v="0"/>
  </r>
  <r>
    <n v="4583"/>
    <s v="Women"/>
    <d v="2022-08-04T00:00:00"/>
    <x v="0"/>
    <s v="Flipkart"/>
    <s v="J0245-SKD-S"/>
    <s v="Set"/>
    <s v="S"/>
    <x v="0"/>
    <s v="INR"/>
    <n v="1133"/>
    <s v="INDORE"/>
    <s v="MADHYA PRADESH"/>
    <n v="452001"/>
    <s v="IN"/>
    <b v="0"/>
  </r>
  <r>
    <n v="4584"/>
    <s v="Men"/>
    <d v="2022-08-04T00:00:00"/>
    <x v="3"/>
    <s v="Myntra"/>
    <s v="JNE3797-KR-M"/>
    <s v="Western Dress"/>
    <s v="M"/>
    <x v="0"/>
    <s v="INR"/>
    <n v="771"/>
    <s v="SECUNDERABAD"/>
    <s v="TELANGANA"/>
    <n v="500003"/>
    <s v="IN"/>
    <b v="0"/>
  </r>
  <r>
    <n v="4585"/>
    <s v="Women"/>
    <d v="2022-08-04T00:00:00"/>
    <x v="0"/>
    <s v="Others"/>
    <s v="JNE2251-KR-537-C-S"/>
    <s v="kurta"/>
    <s v="S"/>
    <x v="0"/>
    <s v="INR"/>
    <n v="399"/>
    <s v="COIMBATORE"/>
    <s v="TAMIL NADU"/>
    <n v="641042"/>
    <s v="IN"/>
    <b v="0"/>
  </r>
  <r>
    <n v="4586"/>
    <s v="Men"/>
    <d v="2022-08-04T00:00:00"/>
    <x v="0"/>
    <s v="Meesho"/>
    <s v="J0025-DR-XS"/>
    <s v="Western Dress"/>
    <s v="XS"/>
    <x v="0"/>
    <s v="INR"/>
    <n v="693"/>
    <s v="BENGALURU"/>
    <s v="KARNATAKA"/>
    <n v="560016"/>
    <s v="IN"/>
    <b v="0"/>
  </r>
  <r>
    <n v="4587"/>
    <s v="Women"/>
    <d v="2022-08-04T00:00:00"/>
    <x v="0"/>
    <s v="Amazon"/>
    <s v="JNE3399-KR-L"/>
    <s v="kurta"/>
    <s v="L"/>
    <x v="0"/>
    <s v="INR"/>
    <n v="435"/>
    <s v="HYDERABAD"/>
    <s v="TELANGANA"/>
    <n v="500049"/>
    <s v="IN"/>
    <b v="0"/>
  </r>
  <r>
    <n v="4588"/>
    <s v="Women"/>
    <d v="2022-08-04T00:00:00"/>
    <x v="0"/>
    <s v="Myntra"/>
    <s v="SET392-KR-NP-S"/>
    <s v="Set"/>
    <s v="S"/>
    <x v="0"/>
    <s v="INR"/>
    <n v="799"/>
    <s v="AURAD"/>
    <s v="KARNATAKA"/>
    <n v="585326"/>
    <s v="IN"/>
    <b v="0"/>
  </r>
  <r>
    <n v="4589"/>
    <s v="Men"/>
    <d v="2022-08-04T00:00:00"/>
    <x v="0"/>
    <s v="Meesho"/>
    <s v="J0157-DR-L"/>
    <s v="Western Dress"/>
    <s v="L"/>
    <x v="0"/>
    <s v="INR"/>
    <n v="690"/>
    <s v="GHAZIABAD"/>
    <s v="UTTAR PRADESH"/>
    <n v="201016"/>
    <s v="IN"/>
    <b v="0"/>
  </r>
  <r>
    <n v="4590"/>
    <s v="Women"/>
    <d v="2022-08-04T00:00:00"/>
    <x v="0"/>
    <s v="Myntra"/>
    <s v="JNE3567-KR-XXXL"/>
    <s v="kurta"/>
    <s v="3XL"/>
    <x v="0"/>
    <s v="INR"/>
    <n v="399"/>
    <s v="thanjavur"/>
    <s v="TAMIL NADU"/>
    <n v="613007"/>
    <s v="IN"/>
    <b v="0"/>
  </r>
  <r>
    <n v="4591"/>
    <s v="Women"/>
    <d v="2022-08-04T00:00:00"/>
    <x v="0"/>
    <s v="Nalli"/>
    <s v="SAR029"/>
    <s v="Saree"/>
    <s v="Free"/>
    <x v="0"/>
    <s v="INR"/>
    <n v="457"/>
    <s v="Dist una"/>
    <s v="HIMACHAL PRADESH"/>
    <n v="174308"/>
    <s v="IN"/>
    <b v="0"/>
  </r>
  <r>
    <n v="4592"/>
    <s v="Women"/>
    <d v="2022-08-04T00:00:00"/>
    <x v="0"/>
    <s v="Amazon"/>
    <s v="JNE3405-KR-L"/>
    <s v="kurta"/>
    <s v="L"/>
    <x v="0"/>
    <s v="INR"/>
    <n v="449"/>
    <s v="PUDUCHERRY"/>
    <s v="PUDUCHERRY"/>
    <n v="605001"/>
    <s v="IN"/>
    <b v="0"/>
  </r>
  <r>
    <n v="4593"/>
    <s v="Women"/>
    <d v="2022-08-04T00:00:00"/>
    <x v="0"/>
    <s v="Flipkart"/>
    <s v="MEN5028-KR-XXXL"/>
    <s v="kurta"/>
    <s v="3XL"/>
    <x v="0"/>
    <s v="INR"/>
    <n v="499"/>
    <s v="METAPALLY"/>
    <s v="TELANGANA"/>
    <n v="505325"/>
    <s v="IN"/>
    <b v="0"/>
  </r>
  <r>
    <n v="4594"/>
    <s v="Women"/>
    <d v="2022-07-04T00:00:00"/>
    <x v="2"/>
    <s v="Flipkart"/>
    <s v="SET269-KR-NP-XXL"/>
    <s v="Set"/>
    <s v="XXL"/>
    <x v="0"/>
    <s v="INR"/>
    <n v="824"/>
    <s v="Kolkata"/>
    <s v="WEST BENGAL"/>
    <n v="700124"/>
    <s v="IN"/>
    <b v="0"/>
  </r>
  <r>
    <n v="4595"/>
    <s v="Men"/>
    <d v="2022-07-04T00:00:00"/>
    <x v="0"/>
    <s v="Myntra"/>
    <s v="SET349-KR-NP-XXXL"/>
    <s v="Set"/>
    <s v="3XL"/>
    <x v="0"/>
    <s v="INR"/>
    <n v="968"/>
    <s v="Haldwani"/>
    <s v="UTTARAKHAND"/>
    <n v="263139"/>
    <s v="IN"/>
    <b v="0"/>
  </r>
  <r>
    <n v="4596"/>
    <s v="Women"/>
    <d v="2022-07-04T00:00:00"/>
    <x v="0"/>
    <s v="Flipkart"/>
    <s v="SET322-KR-SHA-M"/>
    <s v="Set"/>
    <s v="M"/>
    <x v="0"/>
    <s v="INR"/>
    <n v="1099"/>
    <s v="RAJKOT"/>
    <s v="GUJARAT"/>
    <n v="360004"/>
    <s v="IN"/>
    <b v="0"/>
  </r>
  <r>
    <n v="4597"/>
    <s v="Men"/>
    <d v="2022-07-04T00:00:00"/>
    <x v="0"/>
    <s v="Myntra"/>
    <s v="JNE3800-KR-XXL"/>
    <s v="Western Dress"/>
    <s v="XXL"/>
    <x v="0"/>
    <s v="INR"/>
    <n v="724"/>
    <s v="MALAPPURAM"/>
    <s v="KERALA"/>
    <n v="679334"/>
    <s v="IN"/>
    <b v="0"/>
  </r>
  <r>
    <n v="4598"/>
    <s v="Women"/>
    <d v="2022-07-04T00:00:00"/>
    <x v="0"/>
    <s v="Others"/>
    <s v="J0003-SET-S"/>
    <s v="Set"/>
    <s v="S"/>
    <x v="0"/>
    <s v="INR"/>
    <n v="664"/>
    <s v="Khammam"/>
    <s v="TELANGANA"/>
    <n v="507001"/>
    <s v="IN"/>
    <b v="0"/>
  </r>
  <r>
    <n v="4599"/>
    <s v="Women"/>
    <d v="2022-07-04T00:00:00"/>
    <x v="0"/>
    <s v="Flipkart"/>
    <s v="J0011-LCD-M"/>
    <s v="Set"/>
    <s v="M"/>
    <x v="0"/>
    <s v="INR"/>
    <n v="1159"/>
    <s v="VISAKHAPATNAM"/>
    <s v="ANDHRA PRADESH"/>
    <n v="530013"/>
    <s v="IN"/>
    <b v="0"/>
  </r>
  <r>
    <n v="4600"/>
    <s v="Women"/>
    <d v="2022-07-04T00:00:00"/>
    <x v="0"/>
    <s v="Myntra"/>
    <s v="SET278-KR-NP-L"/>
    <s v="Set"/>
    <s v="L"/>
    <x v="0"/>
    <s v="INR"/>
    <n v="1432"/>
    <s v="MUMBAI"/>
    <s v="MAHARASHTRA"/>
    <n v="400101"/>
    <s v="IN"/>
    <b v="0"/>
  </r>
  <r>
    <n v="4601"/>
    <s v="Women"/>
    <d v="2022-07-04T00:00:00"/>
    <x v="0"/>
    <s v="Amazon"/>
    <s v="SET110-KR-PP-M"/>
    <s v="Set"/>
    <s v="M"/>
    <x v="0"/>
    <s v="INR"/>
    <n v="729"/>
    <s v="BENGALURU"/>
    <s v="KARNATAKA"/>
    <n v="560091"/>
    <s v="IN"/>
    <b v="0"/>
  </r>
  <r>
    <n v="4602"/>
    <s v="Men"/>
    <d v="2022-07-04T00:00:00"/>
    <x v="0"/>
    <s v="Myntra"/>
    <s v="SET145-KR-NP-L"/>
    <s v="Set"/>
    <s v="L"/>
    <x v="0"/>
    <s v="INR"/>
    <n v="774"/>
    <s v="MUMBAI"/>
    <s v="MAHARASHTRA"/>
    <n v="400063"/>
    <s v="IN"/>
    <b v="0"/>
  </r>
  <r>
    <n v="4603"/>
    <s v="Men"/>
    <d v="2022-07-04T00:00:00"/>
    <x v="0"/>
    <s v="Flipkart"/>
    <s v="J0415-DR-XS"/>
    <s v="Western Dress"/>
    <s v="XS"/>
    <x v="0"/>
    <s v="INR"/>
    <n v="899"/>
    <s v="LUCKNOW"/>
    <s v="UTTAR PRADESH"/>
    <n v="226002"/>
    <s v="IN"/>
    <b v="0"/>
  </r>
  <r>
    <n v="4604"/>
    <s v="Men"/>
    <d v="2022-07-04T00:00:00"/>
    <x v="0"/>
    <s v="Myntra"/>
    <s v="JNE3905-DR-XL"/>
    <s v="Western Dress"/>
    <s v="XL"/>
    <x v="0"/>
    <s v="INR"/>
    <n v="625"/>
    <s v="SOUTH WEST DELHI"/>
    <s v="DELHI"/>
    <n v="110016"/>
    <s v="IN"/>
    <b v="0"/>
  </r>
  <r>
    <n v="4605"/>
    <s v="Men"/>
    <d v="2022-07-04T00:00:00"/>
    <x v="0"/>
    <s v="Myntra"/>
    <s v="JNE3869-DR-XXXL"/>
    <s v="Western Dress"/>
    <s v="3XL"/>
    <x v="0"/>
    <s v="INR"/>
    <n v="721"/>
    <s v="COIMBATORE"/>
    <s v="TAMIL NADU"/>
    <n v="641027"/>
    <s v="IN"/>
    <b v="0"/>
  </r>
  <r>
    <n v="4606"/>
    <s v="Women"/>
    <d v="2022-07-04T00:00:00"/>
    <x v="0"/>
    <s v="Amazon"/>
    <s v="SAR022"/>
    <s v="Saree"/>
    <s v="Free"/>
    <x v="0"/>
    <s v="INR"/>
    <n v="382"/>
    <s v="NEW DELHI"/>
    <s v="DELHI"/>
    <n v="110029"/>
    <s v="IN"/>
    <b v="0"/>
  </r>
  <r>
    <n v="4607"/>
    <s v="Women"/>
    <d v="2022-07-04T00:00:00"/>
    <x v="0"/>
    <s v="Ajio"/>
    <s v="MEN5011-KR-XL"/>
    <s v="kurta"/>
    <s v="XL"/>
    <x v="0"/>
    <s v="INR"/>
    <n v="495"/>
    <s v="GURUGRAM"/>
    <s v="HARYANA"/>
    <n v="122001"/>
    <s v="IN"/>
    <b v="0"/>
  </r>
  <r>
    <n v="4608"/>
    <s v="Men"/>
    <d v="2022-07-04T00:00:00"/>
    <x v="0"/>
    <s v="Others"/>
    <s v="SET345-KR-NP-XL"/>
    <s v="Set"/>
    <s v="XL"/>
    <x v="0"/>
    <s v="INR"/>
    <n v="626"/>
    <s v="GREATER NOIDA"/>
    <s v="UTTAR PRADESH"/>
    <n v="201306"/>
    <s v="IN"/>
    <b v="0"/>
  </r>
  <r>
    <n v="4609"/>
    <s v="Women"/>
    <d v="2022-07-04T00:00:00"/>
    <x v="0"/>
    <s v="Amazon"/>
    <s v="SAR002"/>
    <s v="Saree"/>
    <s v="Free"/>
    <x v="0"/>
    <s v="INR"/>
    <n v="399"/>
    <s v="Mehsana"/>
    <s v="GUJARAT"/>
    <n v="384002"/>
    <s v="IN"/>
    <b v="0"/>
  </r>
  <r>
    <n v="4610"/>
    <s v="Women"/>
    <d v="2022-07-04T00:00:00"/>
    <x v="0"/>
    <s v="Amazon"/>
    <s v="JNE3445-KR-M"/>
    <s v="kurta"/>
    <s v="M"/>
    <x v="0"/>
    <s v="INR"/>
    <n v="453"/>
    <s v="Trivandrum"/>
    <s v="KERALA"/>
    <n v="695587"/>
    <s v="IN"/>
    <b v="0"/>
  </r>
  <r>
    <n v="4611"/>
    <s v="Women"/>
    <d v="2022-07-04T00:00:00"/>
    <x v="0"/>
    <s v="Myntra"/>
    <s v="JNE3373-KR-S"/>
    <s v="kurta"/>
    <s v="S"/>
    <x v="0"/>
    <s v="INR"/>
    <n v="376"/>
    <s v="VISAKHAPATNAM"/>
    <s v="ANDHRA PRADESH"/>
    <n v="530026"/>
    <s v="IN"/>
    <b v="0"/>
  </r>
  <r>
    <n v="4612"/>
    <s v="Men"/>
    <d v="2022-07-04T00:00:00"/>
    <x v="0"/>
    <s v="Myntra"/>
    <s v="SET138-KR-PP-S"/>
    <s v="Set"/>
    <s v="S"/>
    <x v="0"/>
    <s v="INR"/>
    <n v="737"/>
    <s v="GHAZIABAD"/>
    <s v="UTTAR PRADESH"/>
    <n v="201012"/>
    <s v="IN"/>
    <b v="0"/>
  </r>
  <r>
    <n v="4613"/>
    <s v="Women"/>
    <d v="2022-07-04T00:00:00"/>
    <x v="0"/>
    <s v="Flipkart"/>
    <s v="JNE3889-KR-S"/>
    <s v="kurta"/>
    <s v="S"/>
    <x v="0"/>
    <s v="INR"/>
    <n v="736"/>
    <s v="PURNIA"/>
    <s v="BIHAR"/>
    <n v="854301"/>
    <s v="IN"/>
    <b v="0"/>
  </r>
  <r>
    <n v="4614"/>
    <s v="Women"/>
    <d v="2022-07-04T00:00:00"/>
    <x v="0"/>
    <s v="Meesho"/>
    <s v="BL104-S"/>
    <s v="Blouse"/>
    <s v="S"/>
    <x v="0"/>
    <s v="INR"/>
    <n v="493"/>
    <s v="GOPALGANJ"/>
    <s v="BIHAR"/>
    <n v="841428"/>
    <s v="IN"/>
    <b v="0"/>
  </r>
  <r>
    <n v="4615"/>
    <s v="Women"/>
    <d v="2022-07-04T00:00:00"/>
    <x v="0"/>
    <s v="Amazon"/>
    <s v="JNE3634-KR-XXXL"/>
    <s v="kurta"/>
    <s v="3XL"/>
    <x v="0"/>
    <s v="INR"/>
    <n v="511"/>
    <s v="SOLAPUR"/>
    <s v="MAHARASHTRA"/>
    <n v="413001"/>
    <s v="IN"/>
    <b v="0"/>
  </r>
  <r>
    <n v="4616"/>
    <s v="Women"/>
    <d v="2022-07-04T00:00:00"/>
    <x v="0"/>
    <s v="Myntra"/>
    <s v="JNE3567-KR-M"/>
    <s v="kurta"/>
    <s v="M"/>
    <x v="0"/>
    <s v="INR"/>
    <n v="399"/>
    <s v="THIRUVANANTHAPURAM"/>
    <s v="KERALA"/>
    <n v="695568"/>
    <s v="IN"/>
    <b v="0"/>
  </r>
  <r>
    <n v="4617"/>
    <s v="Men"/>
    <d v="2022-07-04T00:00:00"/>
    <x v="0"/>
    <s v="Myntra"/>
    <s v="SET386-KR-NP-M"/>
    <s v="Set"/>
    <s v="M"/>
    <x v="0"/>
    <s v="INR"/>
    <n v="631"/>
    <s v="MARGAO"/>
    <s v="GOA"/>
    <n v="403601"/>
    <s v="IN"/>
    <b v="0"/>
  </r>
  <r>
    <n v="4618"/>
    <s v="Women"/>
    <d v="2022-07-04T00:00:00"/>
    <x v="0"/>
    <s v="Ajio"/>
    <s v="SET307-KR-DPT-M"/>
    <s v="Set"/>
    <s v="M"/>
    <x v="0"/>
    <s v="INR"/>
    <n v="736"/>
    <s v="KURALI"/>
    <s v="PUNJAB"/>
    <n v="140103"/>
    <s v="IN"/>
    <b v="0"/>
  </r>
  <r>
    <n v="4619"/>
    <s v="Women"/>
    <d v="2022-07-04T00:00:00"/>
    <x v="0"/>
    <s v="Flipkart"/>
    <s v="JNE3567-KR-M"/>
    <s v="kurta"/>
    <s v="M"/>
    <x v="0"/>
    <s v="INR"/>
    <n v="399"/>
    <s v="ALLAHABAD"/>
    <s v="UTTAR PRADESH"/>
    <n v="211006"/>
    <s v="IN"/>
    <b v="0"/>
  </r>
  <r>
    <n v="4620"/>
    <s v="Women"/>
    <d v="2022-07-04T00:00:00"/>
    <x v="0"/>
    <s v="Meesho"/>
    <s v="JNE3611-KR-L"/>
    <s v="kurta"/>
    <s v="L"/>
    <x v="0"/>
    <s v="INR"/>
    <n v="459"/>
    <s v="KOLKATA"/>
    <s v="WEST BENGAL"/>
    <n v="700141"/>
    <s v="IN"/>
    <b v="0"/>
  </r>
  <r>
    <n v="4621"/>
    <s v="Men"/>
    <d v="2022-07-04T00:00:00"/>
    <x v="0"/>
    <s v="Amazon"/>
    <s v="J0208-DR-L"/>
    <s v="Western Dress"/>
    <s v="L"/>
    <x v="0"/>
    <s v="INR"/>
    <n v="793"/>
    <s v="TIRUPATI"/>
    <s v="ANDHRA PRADESH"/>
    <n v="517501"/>
    <s v="IN"/>
    <b v="0"/>
  </r>
  <r>
    <n v="4622"/>
    <s v="Women"/>
    <d v="2022-07-04T00:00:00"/>
    <x v="0"/>
    <s v="Amazon"/>
    <s v="JNE3801-KR-XXXL"/>
    <s v="kurta"/>
    <s v="3XL"/>
    <x v="0"/>
    <s v="INR"/>
    <n v="735"/>
    <s v="BENGALURU"/>
    <s v="KARNATAKA"/>
    <n v="562107"/>
    <s v="IN"/>
    <b v="0"/>
  </r>
  <r>
    <n v="4623"/>
    <s v="Women"/>
    <d v="2022-07-04T00:00:00"/>
    <x v="0"/>
    <s v="Amazon"/>
    <s v="JNE3804-KR-XL"/>
    <s v="kurta"/>
    <s v="XL"/>
    <x v="0"/>
    <s v="INR"/>
    <n v="459"/>
    <s v="MUMBAI"/>
    <s v="MAHARASHTRA"/>
    <n v="400081"/>
    <s v="IN"/>
    <b v="0"/>
  </r>
  <r>
    <n v="4624"/>
    <s v="Women"/>
    <d v="2022-07-04T00:00:00"/>
    <x v="0"/>
    <s v="Nalli"/>
    <s v="JNE3795-KR-S"/>
    <s v="kurta"/>
    <s v="S"/>
    <x v="0"/>
    <s v="INR"/>
    <n v="499"/>
    <s v="CHENNAI"/>
    <s v="TAMIL NADU"/>
    <n v="603103"/>
    <s v="IN"/>
    <b v="0"/>
  </r>
  <r>
    <n v="4625"/>
    <s v="Women"/>
    <d v="2022-07-04T00:00:00"/>
    <x v="0"/>
    <s v="Amazon"/>
    <s v="SET322-KR-SHA-M"/>
    <s v="Set"/>
    <s v="M"/>
    <x v="0"/>
    <s v="INR"/>
    <n v="1043"/>
    <s v="NASHIK"/>
    <s v="MAHARASHTRA"/>
    <n v="422009"/>
    <s v="IN"/>
    <b v="0"/>
  </r>
  <r>
    <n v="4626"/>
    <s v="Women"/>
    <d v="2022-07-04T00:00:00"/>
    <x v="0"/>
    <s v="Ajio"/>
    <s v="MEN5006-KR-XL"/>
    <s v="kurta"/>
    <s v="XL"/>
    <x v="0"/>
    <s v="INR"/>
    <n v="665"/>
    <s v="JAIPUR"/>
    <s v="RAJASTHAN"/>
    <n v="302002"/>
    <s v="IN"/>
    <b v="0"/>
  </r>
  <r>
    <n v="4627"/>
    <s v="Men"/>
    <d v="2022-07-04T00:00:00"/>
    <x v="0"/>
    <s v="Amazon"/>
    <s v="J0343-DR-S"/>
    <s v="Western Dress"/>
    <s v="S"/>
    <x v="0"/>
    <s v="INR"/>
    <n v="842"/>
    <s v="GUNTUR"/>
    <s v="ANDHRA PRADESH"/>
    <n v="522302"/>
    <s v="IN"/>
    <b v="0"/>
  </r>
  <r>
    <n v="4628"/>
    <s v="Men"/>
    <d v="2022-07-04T00:00:00"/>
    <x v="0"/>
    <s v="Amazon"/>
    <s v="J0152-DR-L"/>
    <s v="Western Dress"/>
    <s v="L"/>
    <x v="0"/>
    <s v="INR"/>
    <n v="899"/>
    <s v="HYDERABAD"/>
    <s v="TELANGANA"/>
    <n v="500049"/>
    <s v="IN"/>
    <b v="0"/>
  </r>
  <r>
    <n v="4629"/>
    <s v="Men"/>
    <d v="2022-07-04T00:00:00"/>
    <x v="0"/>
    <s v="Myntra"/>
    <s v="SET268-KR-NP-XXL"/>
    <s v="Set"/>
    <s v="XXL"/>
    <x v="0"/>
    <s v="INR"/>
    <n v="788"/>
    <s v="VASAI VIRAR"/>
    <s v="MAHARASHTRA"/>
    <n v="401305"/>
    <s v="IN"/>
    <b v="0"/>
  </r>
  <r>
    <n v="4630"/>
    <s v="Women"/>
    <d v="2022-07-04T00:00:00"/>
    <x v="0"/>
    <s v="Amazon"/>
    <s v="JNE3579-KR-S"/>
    <s v="kurta"/>
    <s v="S"/>
    <x v="0"/>
    <s v="INR"/>
    <n v="293"/>
    <s v="Adilabad"/>
    <s v="TELANGANA"/>
    <n v="504001"/>
    <s v="IN"/>
    <b v="0"/>
  </r>
  <r>
    <n v="4631"/>
    <s v="Men"/>
    <d v="2022-07-04T00:00:00"/>
    <x v="0"/>
    <s v="Meesho"/>
    <s v="JNE3709-DR-L"/>
    <s v="Western Dress"/>
    <s v="L"/>
    <x v="0"/>
    <s v="INR"/>
    <n v="792"/>
    <s v="SONIPAT"/>
    <s v="HARYANA"/>
    <n v="131021"/>
    <s v="IN"/>
    <b v="0"/>
  </r>
  <r>
    <n v="4632"/>
    <s v="Women"/>
    <d v="2022-07-04T00:00:00"/>
    <x v="0"/>
    <s v="Myntra"/>
    <s v="SET194-KR-NP-M"/>
    <s v="Set"/>
    <s v="M"/>
    <x v="0"/>
    <s v="INR"/>
    <n v="649"/>
    <s v="BENGALURU"/>
    <s v="KARNATAKA"/>
    <n v="560049"/>
    <s v="IN"/>
    <b v="0"/>
  </r>
  <r>
    <n v="4633"/>
    <s v="Men"/>
    <d v="2022-07-04T00:00:00"/>
    <x v="0"/>
    <s v="Flipkart"/>
    <s v="SET183-KR-DH-M"/>
    <s v="Set"/>
    <s v="M"/>
    <x v="0"/>
    <s v="INR"/>
    <n v="759"/>
    <s v="CHENNAI"/>
    <s v="TAMIL NADU"/>
    <n v="600100"/>
    <s v="IN"/>
    <b v="0"/>
  </r>
  <r>
    <n v="4634"/>
    <s v="Men"/>
    <d v="2022-07-04T00:00:00"/>
    <x v="0"/>
    <s v="Flipkart"/>
    <s v="SET183-KR-DH-M"/>
    <s v="Set"/>
    <s v="M"/>
    <x v="0"/>
    <s v="INR"/>
    <n v="759"/>
    <s v="Mumbai"/>
    <s v="MAHARASHTRA"/>
    <n v="400074"/>
    <s v="IN"/>
    <b v="0"/>
  </r>
  <r>
    <n v="4635"/>
    <s v="Men"/>
    <d v="2022-07-04T00:00:00"/>
    <x v="0"/>
    <s v="Ajio"/>
    <s v="J0157-DR-M"/>
    <s v="Western Dress"/>
    <s v="M"/>
    <x v="0"/>
    <s v="INR"/>
    <n v="908"/>
    <s v="BENGALURU"/>
    <s v="KARNATAKA"/>
    <n v="560003"/>
    <s v="IN"/>
    <b v="0"/>
  </r>
  <r>
    <n v="4636"/>
    <s v="Women"/>
    <d v="2022-07-04T00:00:00"/>
    <x v="0"/>
    <s v="Amazon"/>
    <s v="JNE3546-KR-XXXL"/>
    <s v="kurta"/>
    <s v="3XL"/>
    <x v="0"/>
    <s v="INR"/>
    <n v="458"/>
    <s v="LUCKNOW"/>
    <s v="UTTAR PRADESH"/>
    <n v="226010"/>
    <s v="IN"/>
    <b v="0"/>
  </r>
  <r>
    <n v="4637"/>
    <s v="Women"/>
    <d v="2022-07-04T00:00:00"/>
    <x v="0"/>
    <s v="Ajio"/>
    <s v="J0181-TP-L"/>
    <s v="Top"/>
    <s v="L"/>
    <x v="0"/>
    <s v="INR"/>
    <n v="399"/>
    <s v="CHENNAI"/>
    <s v="TAMIL NADU"/>
    <n v="600088"/>
    <s v="IN"/>
    <b v="0"/>
  </r>
  <r>
    <n v="4638"/>
    <s v="Women"/>
    <d v="2022-07-04T00:00:00"/>
    <x v="0"/>
    <s v="Amazon"/>
    <s v="JNE3637-KR-XL"/>
    <s v="kurta"/>
    <s v="XL"/>
    <x v="0"/>
    <s v="INR"/>
    <n v="526"/>
    <s v="Tenali"/>
    <s v="ANDHRA PRADESH"/>
    <n v="522306"/>
    <s v="IN"/>
    <b v="0"/>
  </r>
  <r>
    <n v="4639"/>
    <s v="Men"/>
    <d v="2022-07-04T00:00:00"/>
    <x v="0"/>
    <s v="Myntra"/>
    <s v="J0382-SKD-M"/>
    <s v="Set"/>
    <s v="M"/>
    <x v="0"/>
    <s v="INR"/>
    <n v="1137"/>
    <s v="HYDERABAD"/>
    <s v="TELANGANA"/>
    <n v="500068"/>
    <s v="IN"/>
    <b v="0"/>
  </r>
  <r>
    <n v="4640"/>
    <s v="Women"/>
    <d v="2022-07-04T00:00:00"/>
    <x v="0"/>
    <s v="Flipkart"/>
    <s v="J0244-SKD-XXL"/>
    <s v="Set"/>
    <s v="XXL"/>
    <x v="0"/>
    <s v="INR"/>
    <n v="1238"/>
    <s v="CHENNAI"/>
    <s v="TAMIL NADU"/>
    <n v="600015"/>
    <s v="IN"/>
    <b v="0"/>
  </r>
  <r>
    <n v="4641"/>
    <s v="Women"/>
    <d v="2022-07-04T00:00:00"/>
    <x v="0"/>
    <s v="Ajio"/>
    <s v="SET400-KR-NP-XXXL"/>
    <s v="Set"/>
    <s v="3XL"/>
    <x v="0"/>
    <s v="INR"/>
    <n v="1254"/>
    <s v="GUNTUR"/>
    <s v="ANDHRA PRADESH"/>
    <n v="522006"/>
    <s v="IN"/>
    <b v="0"/>
  </r>
  <r>
    <n v="4642"/>
    <s v="Men"/>
    <d v="2022-07-04T00:00:00"/>
    <x v="0"/>
    <s v="Flipkart"/>
    <s v="SET344-KR-NP-XXL"/>
    <s v="Set"/>
    <s v="XXL"/>
    <x v="0"/>
    <s v="INR"/>
    <n v="939"/>
    <s v="Hyderabad"/>
    <s v="TELANGANA"/>
    <n v="500037"/>
    <s v="IN"/>
    <b v="0"/>
  </r>
  <r>
    <n v="4643"/>
    <s v="Women"/>
    <d v="2022-07-04T00:00:00"/>
    <x v="0"/>
    <s v="Amazon"/>
    <s v="SET398-KR-PP-XXL"/>
    <s v="Set"/>
    <s v="XXL"/>
    <x v="0"/>
    <s v="INR"/>
    <n v="1115"/>
    <s v="JALANDHAR"/>
    <s v="PUNJAB"/>
    <n v="144001"/>
    <s v="IN"/>
    <b v="0"/>
  </r>
  <r>
    <n v="4644"/>
    <s v="Women"/>
    <d v="2022-07-04T00:00:00"/>
    <x v="0"/>
    <s v="Others"/>
    <s v="JNE3838-KR-XL"/>
    <s v="kurta"/>
    <s v="XL"/>
    <x v="0"/>
    <s v="INR"/>
    <n v="399"/>
    <s v="ALIGARH"/>
    <s v="UTTAR PRADESH"/>
    <n v="202001"/>
    <s v="IN"/>
    <b v="0"/>
  </r>
  <r>
    <n v="4645"/>
    <s v="Men"/>
    <d v="2022-07-04T00:00:00"/>
    <x v="0"/>
    <s v="Flipkart"/>
    <s v="J0332-DR-S"/>
    <s v="Western Dress"/>
    <s v="S"/>
    <x v="1"/>
    <s v="INR"/>
    <n v="1398"/>
    <s v="HYDERABAD"/>
    <s v="TELANGANA"/>
    <n v="500027"/>
    <s v="IN"/>
    <b v="0"/>
  </r>
  <r>
    <n v="4646"/>
    <s v="Women"/>
    <d v="2022-07-04T00:00:00"/>
    <x v="0"/>
    <s v="Myntra"/>
    <s v="SET278-KR-NP-M"/>
    <s v="Set"/>
    <s v="M"/>
    <x v="0"/>
    <s v="INR"/>
    <n v="1432"/>
    <s v="NEW DELHI"/>
    <s v="DELHI"/>
    <n v="110041"/>
    <s v="IN"/>
    <b v="0"/>
  </r>
  <r>
    <n v="4647"/>
    <s v="Women"/>
    <d v="2022-07-04T00:00:00"/>
    <x v="0"/>
    <s v="Amazon"/>
    <s v="JNE3554-KR-M"/>
    <s v="kurta"/>
    <s v="M"/>
    <x v="0"/>
    <s v="INR"/>
    <n v="517"/>
    <s v="GURUGRAM"/>
    <s v="HARYANA"/>
    <n v="122001"/>
    <s v="IN"/>
    <b v="0"/>
  </r>
  <r>
    <n v="4648"/>
    <s v="Women"/>
    <d v="2022-07-04T00:00:00"/>
    <x v="0"/>
    <s v="Amazon"/>
    <s v="J0003-SET-M"/>
    <s v="Set"/>
    <s v="M"/>
    <x v="0"/>
    <s v="INR"/>
    <n v="646"/>
    <s v="rajkot"/>
    <s v="GUJARAT"/>
    <n v="360004"/>
    <s v="IN"/>
    <b v="0"/>
  </r>
  <r>
    <n v="4649"/>
    <s v="Women"/>
    <d v="2022-07-04T00:00:00"/>
    <x v="0"/>
    <s v="Myntra"/>
    <s v="JNE3794-KR-M"/>
    <s v="kurta"/>
    <s v="M"/>
    <x v="0"/>
    <s v="INR"/>
    <n v="486"/>
    <s v="LUDHIANA"/>
    <s v="PUNJAB"/>
    <n v="141001"/>
    <s v="IN"/>
    <b v="0"/>
  </r>
  <r>
    <n v="4650"/>
    <s v="Women"/>
    <d v="2022-07-04T00:00:00"/>
    <x v="0"/>
    <s v="Amazon"/>
    <s v="J0148-SET-S"/>
    <s v="Set"/>
    <s v="S"/>
    <x v="0"/>
    <s v="INR"/>
    <n v="599"/>
    <s v="SHIMLA"/>
    <s v="HIMACHAL PRADESH"/>
    <n v="171004"/>
    <s v="IN"/>
    <b v="0"/>
  </r>
  <r>
    <n v="4651"/>
    <s v="Women"/>
    <d v="2022-07-04T00:00:00"/>
    <x v="0"/>
    <s v="Ajio"/>
    <s v="JNE3887-KR-XL"/>
    <s v="kurta"/>
    <s v="XL"/>
    <x v="0"/>
    <s v="INR"/>
    <n v="526"/>
    <s v="MUMBAI"/>
    <s v="MAHARASHTRA"/>
    <n v="400007"/>
    <s v="IN"/>
    <b v="0"/>
  </r>
  <r>
    <n v="4652"/>
    <s v="Women"/>
    <d v="2022-07-04T00:00:00"/>
    <x v="0"/>
    <s v="Amazon"/>
    <s v="JNE3613-KR-XXL"/>
    <s v="kurta"/>
    <s v="XXL"/>
    <x v="0"/>
    <s v="INR"/>
    <n v="405"/>
    <s v="KALYAN"/>
    <s v="MAHARASHTRA"/>
    <n v="421201"/>
    <s v="IN"/>
    <b v="0"/>
  </r>
  <r>
    <n v="4653"/>
    <s v="Women"/>
    <d v="2022-07-04T00:00:00"/>
    <x v="0"/>
    <s v="Amazon"/>
    <s v="JNE3777-KR-XXXL"/>
    <s v="kurta"/>
    <s v="3XL"/>
    <x v="0"/>
    <s v="INR"/>
    <n v="314"/>
    <s v="CHENNAI"/>
    <s v="TAMIL NADU"/>
    <n v="600001"/>
    <s v="IN"/>
    <b v="0"/>
  </r>
  <r>
    <n v="4654"/>
    <s v="Women"/>
    <d v="2022-07-04T00:00:00"/>
    <x v="0"/>
    <s v="Myntra"/>
    <s v="JNE3721-KR-XL"/>
    <s v="kurta"/>
    <s v="XL"/>
    <x v="0"/>
    <s v="INR"/>
    <n v="292"/>
    <s v="VISAKHAPATNAM"/>
    <s v="ANDHRA PRADESH"/>
    <n v="531173"/>
    <s v="IN"/>
    <b v="0"/>
  </r>
  <r>
    <n v="4655"/>
    <s v="Women"/>
    <d v="2022-07-04T00:00:00"/>
    <x v="0"/>
    <s v="Amazon"/>
    <s v="JNE3738-KR-S"/>
    <s v="kurta"/>
    <s v="S"/>
    <x v="0"/>
    <s v="INR"/>
    <n v="453"/>
    <s v="GUWAHATI"/>
    <s v="ASSAM"/>
    <n v="781025"/>
    <s v="IN"/>
    <b v="0"/>
  </r>
  <r>
    <n v="4656"/>
    <s v="Women"/>
    <d v="2022-07-04T00:00:00"/>
    <x v="0"/>
    <s v="Amazon"/>
    <s v="JNE3434-KR-XXL"/>
    <s v="kurta"/>
    <s v="XXL"/>
    <x v="0"/>
    <s v="INR"/>
    <n v="301"/>
    <s v="LUCKNOW"/>
    <s v="UTTAR PRADESH"/>
    <n v="226005"/>
    <s v="IN"/>
    <b v="0"/>
  </r>
  <r>
    <n v="4657"/>
    <s v="Women"/>
    <d v="2022-07-04T00:00:00"/>
    <x v="0"/>
    <s v="Amazon"/>
    <s v="SET193-KR-NP-A-XS"/>
    <s v="Set"/>
    <s v="XS"/>
    <x v="0"/>
    <s v="INR"/>
    <n v="771"/>
    <s v="NEW DELHI"/>
    <s v="DELHI"/>
    <n v="110085"/>
    <s v="IN"/>
    <b v="0"/>
  </r>
  <r>
    <n v="4658"/>
    <s v="Women"/>
    <d v="2022-07-04T00:00:00"/>
    <x v="0"/>
    <s v="Amazon"/>
    <s v="SET193-KR-NP-A-S"/>
    <s v="Set"/>
    <s v="S"/>
    <x v="0"/>
    <s v="INR"/>
    <n v="761"/>
    <s v="DEHRADUN"/>
    <s v="UTTARAKHAND"/>
    <n v="248001"/>
    <s v="IN"/>
    <b v="0"/>
  </r>
  <r>
    <n v="4659"/>
    <s v="Men"/>
    <d v="2022-07-04T00:00:00"/>
    <x v="0"/>
    <s v="Flipkart"/>
    <s v="SET194-KR-NP-M"/>
    <s v="Set"/>
    <s v="M"/>
    <x v="0"/>
    <s v="INR"/>
    <n v="616"/>
    <s v="GUWAHATI"/>
    <s v="ASSAM"/>
    <n v="781034"/>
    <s v="IN"/>
    <b v="0"/>
  </r>
  <r>
    <n v="4660"/>
    <s v="Women"/>
    <d v="2022-07-04T00:00:00"/>
    <x v="0"/>
    <s v="Myntra"/>
    <s v="JNE3698-KR-XL"/>
    <s v="kurta"/>
    <s v="XL"/>
    <x v="0"/>
    <s v="INR"/>
    <n v="399"/>
    <s v="EGRA"/>
    <s v="WEST BENGAL"/>
    <n v="721429"/>
    <s v="IN"/>
    <b v="0"/>
  </r>
  <r>
    <n v="4661"/>
    <s v="Women"/>
    <d v="2022-07-04T00:00:00"/>
    <x v="0"/>
    <s v="Amazon"/>
    <s v="SET319-KR-NP-M"/>
    <s v="Set"/>
    <s v="M"/>
    <x v="0"/>
    <s v="INR"/>
    <n v="888"/>
    <s v="Bantval"/>
    <s v="KARNATAKA"/>
    <n v="574211"/>
    <s v="IN"/>
    <b v="0"/>
  </r>
  <r>
    <n v="4662"/>
    <s v="Men"/>
    <d v="2022-07-04T00:00:00"/>
    <x v="0"/>
    <s v="Myntra"/>
    <s v="SET397-KR-NP  -M"/>
    <s v="Set"/>
    <s v="M"/>
    <x v="0"/>
    <s v="INR"/>
    <n v="979"/>
    <s v="KARNAL"/>
    <s v="HARYANA"/>
    <n v="132001"/>
    <s v="IN"/>
    <b v="0"/>
  </r>
  <r>
    <n v="4663"/>
    <s v="Men"/>
    <d v="2022-07-04T00:00:00"/>
    <x v="3"/>
    <s v="Ajio"/>
    <s v="JNE3797-KR-S"/>
    <s v="Western Dress"/>
    <s v="S"/>
    <x v="0"/>
    <s v="INR"/>
    <n v="735"/>
    <s v="CHENNAI"/>
    <s v="TAMIL NADU"/>
    <n v="600095"/>
    <s v="IN"/>
    <b v="0"/>
  </r>
  <r>
    <n v="4664"/>
    <s v="Men"/>
    <d v="2022-07-04T00:00:00"/>
    <x v="0"/>
    <s v="Flipkart"/>
    <s v="SET269-KR-NP-XXXL"/>
    <s v="Set"/>
    <s v="3XL"/>
    <x v="0"/>
    <s v="INR"/>
    <n v="799"/>
    <s v="BAREILLY"/>
    <s v="UTTAR PRADESH"/>
    <n v="243001"/>
    <s v="IN"/>
    <b v="0"/>
  </r>
  <r>
    <n v="4665"/>
    <s v="Women"/>
    <d v="2022-07-04T00:00:00"/>
    <x v="0"/>
    <s v="Flipkart"/>
    <s v="JNE3794-KR-XS"/>
    <s v="kurta"/>
    <s v="XS"/>
    <x v="0"/>
    <s v="INR"/>
    <n v="499"/>
    <s v="BAREILLY"/>
    <s v="UTTAR PRADESH"/>
    <n v="243001"/>
    <s v="IN"/>
    <b v="0"/>
  </r>
  <r>
    <n v="4666"/>
    <s v="Women"/>
    <d v="2022-07-04T00:00:00"/>
    <x v="0"/>
    <s v="Amazon"/>
    <s v="J0354-KR-M"/>
    <s v="kurta"/>
    <s v="M"/>
    <x v="0"/>
    <s v="INR"/>
    <n v="635"/>
    <s v="LONI"/>
    <s v="UTTAR PRADESH"/>
    <n v="201102"/>
    <s v="IN"/>
    <b v="0"/>
  </r>
  <r>
    <n v="4667"/>
    <s v="Women"/>
    <d v="2022-07-04T00:00:00"/>
    <x v="2"/>
    <s v="Amazon"/>
    <s v="JNE3423-KR-XL"/>
    <s v="kurta"/>
    <s v="XL"/>
    <x v="0"/>
    <s v="INR"/>
    <n v="399"/>
    <s v="Kannur"/>
    <s v="KERALA"/>
    <n v="670009"/>
    <s v="IN"/>
    <b v="0"/>
  </r>
  <r>
    <n v="4668"/>
    <s v="Men"/>
    <d v="2022-07-04T00:00:00"/>
    <x v="0"/>
    <s v="Amazon"/>
    <s v="JNE3869-DR-XXXL"/>
    <s v="Western Dress"/>
    <s v="3XL"/>
    <x v="0"/>
    <s v="INR"/>
    <n v="721"/>
    <s v="SOLAPUR"/>
    <s v="MAHARASHTRA"/>
    <n v="413002"/>
    <s v="IN"/>
    <b v="0"/>
  </r>
  <r>
    <n v="4669"/>
    <s v="Women"/>
    <d v="2022-07-04T00:00:00"/>
    <x v="0"/>
    <s v="Amazon"/>
    <s v="JNE2014-KR-178-L"/>
    <s v="kurta"/>
    <s v="L"/>
    <x v="0"/>
    <s v="INR"/>
    <n v="353"/>
    <s v="BIDHAN NAGAR"/>
    <s v="WEST BENGAL"/>
    <n v="700064"/>
    <s v="IN"/>
    <b v="0"/>
  </r>
  <r>
    <n v="4670"/>
    <s v="Women"/>
    <d v="2022-07-04T00:00:00"/>
    <x v="0"/>
    <s v="Flipkart"/>
    <s v="JNE3405-KR-S"/>
    <s v="kurta"/>
    <s v="S"/>
    <x v="0"/>
    <s v="INR"/>
    <n v="399"/>
    <s v="Hyderabad"/>
    <s v="TELANGANA"/>
    <n v="500060"/>
    <s v="IN"/>
    <b v="0"/>
  </r>
  <r>
    <n v="4671"/>
    <s v="Men"/>
    <d v="2022-07-04T00:00:00"/>
    <x v="0"/>
    <s v="Amazon"/>
    <s v="J0382-SKD-XXXL"/>
    <s v="Set"/>
    <s v="3XL"/>
    <x v="0"/>
    <s v="INR"/>
    <n v="1271"/>
    <s v="MUMBAI"/>
    <s v="MAHARASHTRA"/>
    <n v="400072"/>
    <s v="IN"/>
    <b v="0"/>
  </r>
  <r>
    <n v="4672"/>
    <s v="Women"/>
    <d v="2022-07-04T00:00:00"/>
    <x v="0"/>
    <s v="Myntra"/>
    <s v="JNE3864-TU-XL"/>
    <s v="Top"/>
    <s v="XL"/>
    <x v="0"/>
    <s v="INR"/>
    <n v="836"/>
    <s v="GREATER NOIDA"/>
    <s v="UTTAR PRADESH"/>
    <n v="201306"/>
    <s v="IN"/>
    <b v="0"/>
  </r>
  <r>
    <n v="4673"/>
    <s v="Women"/>
    <d v="2022-07-04T00:00:00"/>
    <x v="0"/>
    <s v="Amazon"/>
    <s v="JNE3781-KR-XXL"/>
    <s v="kurta"/>
    <s v="XXL"/>
    <x v="0"/>
    <s v="INR"/>
    <n v="432"/>
    <s v="NEW DELHI"/>
    <s v="DELHI"/>
    <n v="110075"/>
    <s v="IN"/>
    <b v="0"/>
  </r>
  <r>
    <n v="4674"/>
    <s v="Women"/>
    <d v="2022-07-04T00:00:00"/>
    <x v="0"/>
    <s v="Amazon"/>
    <s v="J0002-SKD-XXXL"/>
    <s v="Set"/>
    <s v="3XL"/>
    <x v="0"/>
    <s v="INR"/>
    <n v="1115"/>
    <s v="HYDERABAD"/>
    <s v="TELANGANA"/>
    <n v="500005"/>
    <s v="IN"/>
    <b v="0"/>
  </r>
  <r>
    <n v="4675"/>
    <s v="Men"/>
    <d v="2022-07-04T00:00:00"/>
    <x v="0"/>
    <s v="Amazon"/>
    <s v="JNE3800-KR-XL"/>
    <s v="Western Dress"/>
    <s v="XL"/>
    <x v="0"/>
    <s v="INR"/>
    <n v="735"/>
    <s v="CHHATARPUR"/>
    <s v="MADHYA PRADESH"/>
    <n v="471001"/>
    <s v="IN"/>
    <b v="0"/>
  </r>
  <r>
    <n v="4676"/>
    <s v="Women"/>
    <d v="2022-07-04T00:00:00"/>
    <x v="0"/>
    <s v="Ajio"/>
    <s v="J0164-DR-M"/>
    <s v="Ethnic Dress"/>
    <s v="M"/>
    <x v="0"/>
    <s v="INR"/>
    <n v="399"/>
    <s v="chembur mumbai"/>
    <s v="MAHARASHTRA"/>
    <n v="400071"/>
    <s v="IN"/>
    <b v="0"/>
  </r>
  <r>
    <n v="4677"/>
    <s v="Men"/>
    <d v="2022-07-04T00:00:00"/>
    <x v="0"/>
    <s v="Ajio"/>
    <s v="JNE3797-KR-XXL"/>
    <s v="Western Dress"/>
    <s v="XXL"/>
    <x v="0"/>
    <s v="INR"/>
    <n v="735"/>
    <s v="GOLAGHAT"/>
    <s v="ASSAM"/>
    <n v="785621"/>
    <s v="IN"/>
    <b v="0"/>
  </r>
  <r>
    <n v="4678"/>
    <s v="Women"/>
    <d v="2022-07-04T00:00:00"/>
    <x v="0"/>
    <s v="Amazon"/>
    <s v="J0009-SKD-XXXL"/>
    <s v="Set"/>
    <s v="3XL"/>
    <x v="0"/>
    <s v="INR"/>
    <n v="828"/>
    <s v="HYDERABAD"/>
    <s v="TELANGANA"/>
    <n v="500089"/>
    <s v="IN"/>
    <b v="0"/>
  </r>
  <r>
    <n v="4679"/>
    <s v="Men"/>
    <d v="2022-07-04T00:00:00"/>
    <x v="0"/>
    <s v="Myntra"/>
    <s v="J0339-DR-XL"/>
    <s v="Western Dress"/>
    <s v="XL"/>
    <x v="0"/>
    <s v="INR"/>
    <n v="744"/>
    <s v="JAMSHEDPUR"/>
    <s v="JHARKHAND"/>
    <n v="831001"/>
    <s v="IN"/>
    <b v="0"/>
  </r>
  <r>
    <n v="4680"/>
    <s v="Men"/>
    <d v="2022-07-04T00:00:00"/>
    <x v="0"/>
    <s v="Flipkart"/>
    <s v="SET268-KR-NP-L"/>
    <s v="Set"/>
    <s v="L"/>
    <x v="0"/>
    <s v="INR"/>
    <n v="698"/>
    <s v="MUMBAI"/>
    <s v="MAHARASHTRA"/>
    <n v="400071"/>
    <s v="IN"/>
    <b v="0"/>
  </r>
  <r>
    <n v="4681"/>
    <s v="Men"/>
    <d v="2022-07-04T00:00:00"/>
    <x v="0"/>
    <s v="Nalli"/>
    <s v="JNE3797-KR-M"/>
    <s v="Western Dress"/>
    <s v="M"/>
    <x v="0"/>
    <s v="INR"/>
    <n v="735"/>
    <s v="ASANSOL"/>
    <s v="WEST BENGAL"/>
    <n v="713301"/>
    <s v="IN"/>
    <b v="0"/>
  </r>
  <r>
    <n v="4682"/>
    <s v="Women"/>
    <d v="2022-07-04T00:00:00"/>
    <x v="0"/>
    <s v="Amazon"/>
    <s v="J0012-SKD-M"/>
    <s v="Set"/>
    <s v="M"/>
    <x v="0"/>
    <s v="INR"/>
    <n v="1137"/>
    <s v="Pune"/>
    <s v="MAHARASHTRA"/>
    <n v="412109"/>
    <s v="IN"/>
    <b v="0"/>
  </r>
  <r>
    <n v="4683"/>
    <s v="Women"/>
    <d v="2022-07-04T00:00:00"/>
    <x v="0"/>
    <s v="Myntra"/>
    <s v="PJNE3068-KR-4XL"/>
    <s v="kurta"/>
    <s v="4XL"/>
    <x v="0"/>
    <s v="INR"/>
    <n v="1043"/>
    <s v="Chennai"/>
    <s v="TAMIL NADU"/>
    <n v="600026"/>
    <s v="IN"/>
    <b v="0"/>
  </r>
  <r>
    <n v="4684"/>
    <s v="Women"/>
    <d v="2022-07-04T00:00:00"/>
    <x v="0"/>
    <s v="Flipkart"/>
    <s v="JNE3567-KR-M"/>
    <s v="kurta"/>
    <s v="M"/>
    <x v="0"/>
    <s v="INR"/>
    <n v="399"/>
    <s v="PATNA"/>
    <s v="BIHAR"/>
    <n v="801503"/>
    <s v="IN"/>
    <b v="0"/>
  </r>
  <r>
    <n v="4685"/>
    <s v="Women"/>
    <d v="2022-07-04T00:00:00"/>
    <x v="0"/>
    <s v="Myntra"/>
    <s v="SET186-KR-DH-XXL"/>
    <s v="Set"/>
    <s v="XXL"/>
    <x v="0"/>
    <s v="INR"/>
    <n v="599"/>
    <s v="SURAT"/>
    <s v="GUJARAT"/>
    <n v="395010"/>
    <s v="IN"/>
    <b v="0"/>
  </r>
  <r>
    <n v="4686"/>
    <s v="Women"/>
    <d v="2022-07-04T00:00:00"/>
    <x v="0"/>
    <s v="Myntra"/>
    <s v="JNE3567-KR-M"/>
    <s v="kurta"/>
    <s v="M"/>
    <x v="0"/>
    <s v="INR"/>
    <n v="399"/>
    <s v="KOLLAM"/>
    <s v="KERALA"/>
    <n v="691002"/>
    <s v="IN"/>
    <b v="0"/>
  </r>
  <r>
    <n v="4687"/>
    <s v="Women"/>
    <d v="2022-07-04T00:00:00"/>
    <x v="2"/>
    <s v="Amazon"/>
    <s v="JNE3675-TU-L"/>
    <s v="Top"/>
    <s v="L"/>
    <x v="0"/>
    <s v="INR"/>
    <n v="545"/>
    <s v="KOLLAM"/>
    <s v="KERALA"/>
    <n v="691508"/>
    <s v="IN"/>
    <b v="0"/>
  </r>
  <r>
    <n v="4688"/>
    <s v="Women"/>
    <d v="2022-07-04T00:00:00"/>
    <x v="0"/>
    <s v="Myntra"/>
    <s v="JNE3680-TU-XXL"/>
    <s v="Top"/>
    <s v="XXL"/>
    <x v="0"/>
    <s v="INR"/>
    <n v="540"/>
    <s v="GURGAON"/>
    <s v="HARYANA"/>
    <n v="122011"/>
    <s v="IN"/>
    <b v="0"/>
  </r>
  <r>
    <n v="4689"/>
    <s v="Men"/>
    <d v="2022-07-04T00:00:00"/>
    <x v="0"/>
    <s v="Amazon"/>
    <s v="SET257-KR-PP-XS"/>
    <s v="Set"/>
    <s v="XS"/>
    <x v="0"/>
    <s v="INR"/>
    <n v="546"/>
    <s v="MUMBAI"/>
    <s v="MAHARASHTRA"/>
    <n v="400072"/>
    <s v="IN"/>
    <b v="0"/>
  </r>
  <r>
    <n v="4690"/>
    <s v="Women"/>
    <d v="2022-07-04T00:00:00"/>
    <x v="0"/>
    <s v="Flipkart"/>
    <s v="JNE3654-TP-L"/>
    <s v="Top"/>
    <s v="L"/>
    <x v="0"/>
    <s v="INR"/>
    <n v="371"/>
    <s v="ALWAR"/>
    <s v="RAJASTHAN"/>
    <n v="301001"/>
    <s v="IN"/>
    <b v="0"/>
  </r>
  <r>
    <n v="4691"/>
    <s v="Men"/>
    <d v="2022-07-04T00:00:00"/>
    <x v="0"/>
    <s v="Myntra"/>
    <s v="JNE3800-KR-XXL"/>
    <s v="Western Dress"/>
    <s v="XXL"/>
    <x v="0"/>
    <s v="INR"/>
    <n v="735"/>
    <s v="CHENNAI"/>
    <s v="TAMIL NADU"/>
    <n v="600052"/>
    <s v="IN"/>
    <b v="0"/>
  </r>
  <r>
    <n v="4692"/>
    <s v="Women"/>
    <d v="2022-07-04T00:00:00"/>
    <x v="0"/>
    <s v="Myntra"/>
    <s v="JNE3753-KR-XXXL"/>
    <s v="kurta"/>
    <s v="3XL"/>
    <x v="0"/>
    <s v="INR"/>
    <n v="475"/>
    <s v="BOLPUR"/>
    <s v="WEST BENGAL"/>
    <n v="731204"/>
    <s v="IN"/>
    <b v="0"/>
  </r>
  <r>
    <n v="4693"/>
    <s v="Women"/>
    <d v="2022-07-04T00:00:00"/>
    <x v="0"/>
    <s v="Flipkart"/>
    <s v="JNE3688-TU-XL"/>
    <s v="Top"/>
    <s v="XL"/>
    <x v="0"/>
    <s v="INR"/>
    <n v="599"/>
    <s v="Chennai"/>
    <s v="TAMIL NADU"/>
    <n v="600041"/>
    <s v="IN"/>
    <b v="0"/>
  </r>
  <r>
    <n v="4694"/>
    <s v="Women"/>
    <d v="2022-07-04T00:00:00"/>
    <x v="0"/>
    <s v="Nalli"/>
    <s v="JNE3573-KR-S"/>
    <s v="kurta"/>
    <s v="S"/>
    <x v="0"/>
    <s v="INR"/>
    <n v="381"/>
    <s v="KALYAN"/>
    <s v="MAHARASHTRA"/>
    <n v="421202"/>
    <s v="IN"/>
    <b v="0"/>
  </r>
  <r>
    <n v="4695"/>
    <s v="Women"/>
    <d v="2022-07-04T00:00:00"/>
    <x v="0"/>
    <s v="Myntra"/>
    <s v="JNE3405-KR-XXXL"/>
    <s v="kurta"/>
    <s v="3XL"/>
    <x v="0"/>
    <s v="INR"/>
    <n v="449"/>
    <s v="GIRIDIH"/>
    <s v="JHARKHAND"/>
    <n v="815301"/>
    <s v="IN"/>
    <b v="0"/>
  </r>
  <r>
    <n v="4696"/>
    <s v="Men"/>
    <d v="2022-07-04T00:00:00"/>
    <x v="0"/>
    <s v="Amazon"/>
    <s v="SET247-KR-SHA-XL"/>
    <s v="Set"/>
    <s v="XL"/>
    <x v="0"/>
    <s v="INR"/>
    <n v="775"/>
    <s v="KURNOOL"/>
    <s v="ANDHRA PRADESH"/>
    <n v="518002"/>
    <s v="IN"/>
    <b v="0"/>
  </r>
  <r>
    <n v="4697"/>
    <s v="Women"/>
    <d v="2022-07-04T00:00:00"/>
    <x v="0"/>
    <s v="Meesho"/>
    <s v="J0245-SKD-L"/>
    <s v="Set"/>
    <s v="L"/>
    <x v="0"/>
    <s v="INR"/>
    <n v="1166"/>
    <s v="UDUPI"/>
    <s v="KARNATAKA"/>
    <n v="574116"/>
    <s v="IN"/>
    <b v="0"/>
  </r>
  <r>
    <n v="4698"/>
    <s v="Men"/>
    <d v="2022-07-04T00:00:00"/>
    <x v="0"/>
    <s v="Ajio"/>
    <s v="SET223-KR-NP-S"/>
    <s v="Set"/>
    <s v="S"/>
    <x v="0"/>
    <s v="INR"/>
    <n v="642"/>
    <s v="Arambagh"/>
    <s v="WEST BENGAL"/>
    <n v="712601"/>
    <s v="IN"/>
    <b v="0"/>
  </r>
  <r>
    <n v="4699"/>
    <s v="Men"/>
    <d v="2022-07-04T00:00:00"/>
    <x v="0"/>
    <s v="Amazon"/>
    <s v="SET377-KR-NP-XS"/>
    <s v="Set"/>
    <s v="XS"/>
    <x v="0"/>
    <s v="INR"/>
    <n v="1068"/>
    <s v="GARULIA"/>
    <s v="WEST BENGAL"/>
    <n v="743144"/>
    <s v="IN"/>
    <b v="0"/>
  </r>
  <r>
    <n v="4700"/>
    <s v="Men"/>
    <d v="2022-07-04T00:00:00"/>
    <x v="0"/>
    <s v="Myntra"/>
    <s v="SET223-KR-NP-XXXL"/>
    <s v="Set"/>
    <s v="3XL"/>
    <x v="0"/>
    <s v="INR"/>
    <n v="642"/>
    <s v="GORAKHPUR"/>
    <s v="UTTAR PRADESH"/>
    <n v="273008"/>
    <s v="IN"/>
    <b v="0"/>
  </r>
  <r>
    <n v="4701"/>
    <s v="Men"/>
    <d v="2022-07-04T00:00:00"/>
    <x v="0"/>
    <s v="Flipkart"/>
    <s v="SET324-KR-NP-S"/>
    <s v="Set"/>
    <s v="S"/>
    <x v="0"/>
    <s v="INR"/>
    <n v="597"/>
    <s v="THANE"/>
    <s v="MAHARASHTRA"/>
    <n v="401107"/>
    <s v="IN"/>
    <b v="0"/>
  </r>
  <r>
    <n v="4702"/>
    <s v="Women"/>
    <d v="2022-07-04T00:00:00"/>
    <x v="0"/>
    <s v="Ajio"/>
    <s v="J0117-TP-XXL"/>
    <s v="Top"/>
    <s v="XXL"/>
    <x v="0"/>
    <s v="INR"/>
    <n v="487"/>
    <s v="HOWRAH"/>
    <s v="WEST BENGAL"/>
    <n v="711101"/>
    <s v="IN"/>
    <b v="0"/>
  </r>
  <r>
    <n v="4703"/>
    <s v="Men"/>
    <d v="2022-07-04T00:00:00"/>
    <x v="0"/>
    <s v="Myntra"/>
    <s v="SET087-KR-PP-M"/>
    <s v="Set"/>
    <s v="M"/>
    <x v="0"/>
    <s v="INR"/>
    <n v="881"/>
    <s v="AGARTALA"/>
    <s v="TRIPURA"/>
    <n v="799005"/>
    <s v="IN"/>
    <b v="0"/>
  </r>
  <r>
    <n v="4704"/>
    <s v="Men"/>
    <d v="2022-07-04T00:00:00"/>
    <x v="0"/>
    <s v="Myntra"/>
    <s v="JNE3797-KR-XXL"/>
    <s v="Western Dress"/>
    <s v="XXL"/>
    <x v="0"/>
    <s v="INR"/>
    <n v="735"/>
    <s v="JORHAT"/>
    <s v="ASSAM"/>
    <n v="785006"/>
    <s v="IN"/>
    <b v="0"/>
  </r>
  <r>
    <n v="4705"/>
    <s v="Women"/>
    <d v="2022-07-04T00:00:00"/>
    <x v="0"/>
    <s v="Amazon"/>
    <s v="SET110-KR-PP-L"/>
    <s v="Set"/>
    <s v="L"/>
    <x v="0"/>
    <s v="INR"/>
    <n v="729"/>
    <s v="NEW DELHI"/>
    <s v="DELHI"/>
    <n v="110034"/>
    <s v="IN"/>
    <b v="0"/>
  </r>
  <r>
    <n v="4706"/>
    <s v="Women"/>
    <d v="2022-07-04T00:00:00"/>
    <x v="0"/>
    <s v="Myntra"/>
    <s v="J0213-TP-S"/>
    <s v="Top"/>
    <s v="S"/>
    <x v="0"/>
    <s v="INR"/>
    <n v="599"/>
    <s v="TURA"/>
    <s v="MEGHALAYA"/>
    <n v="794001"/>
    <s v="IN"/>
    <b v="0"/>
  </r>
  <r>
    <n v="4707"/>
    <s v="Women"/>
    <d v="2022-07-04T00:00:00"/>
    <x v="0"/>
    <s v="Amazon"/>
    <s v="J0003-SET-S"/>
    <s v="Set"/>
    <s v="S"/>
    <x v="0"/>
    <s v="INR"/>
    <n v="655"/>
    <s v="FAIZABAD"/>
    <s v="UTTAR PRADESH"/>
    <n v="224001"/>
    <s v="IN"/>
    <b v="0"/>
  </r>
  <r>
    <n v="4708"/>
    <s v="Men"/>
    <d v="2022-07-04T00:00:00"/>
    <x v="0"/>
    <s v="Amazon"/>
    <s v="SET271-KR-NP-XXL"/>
    <s v="Set"/>
    <s v="XXL"/>
    <x v="0"/>
    <s v="INR"/>
    <n v="885"/>
    <s v="Bharuch"/>
    <s v="GUJARAT"/>
    <n v="392001"/>
    <s v="IN"/>
    <b v="0"/>
  </r>
  <r>
    <n v="4709"/>
    <s v="Men"/>
    <d v="2022-07-04T00:00:00"/>
    <x v="0"/>
    <s v="Myntra"/>
    <s v="JNE3800-KR-XXL"/>
    <s v="Western Dress"/>
    <s v="XXL"/>
    <x v="0"/>
    <s v="INR"/>
    <n v="735"/>
    <s v="Kannur"/>
    <s v="KERALA"/>
    <n v="670741"/>
    <s v="IN"/>
    <b v="0"/>
  </r>
  <r>
    <n v="4710"/>
    <s v="Women"/>
    <d v="2022-07-04T00:00:00"/>
    <x v="0"/>
    <s v="Myntra"/>
    <s v="SET209-KR-PP-S"/>
    <s v="Set"/>
    <s v="S"/>
    <x v="0"/>
    <s v="INR"/>
    <n v="548"/>
    <s v="SOUTH WEST DELHI"/>
    <s v="Delhi"/>
    <n v="110075"/>
    <s v="IN"/>
    <b v="0"/>
  </r>
  <r>
    <n v="4711"/>
    <s v="Women"/>
    <d v="2022-07-04T00:00:00"/>
    <x v="0"/>
    <s v="Amazon"/>
    <s v="JNE3405-KR-S"/>
    <s v="kurta"/>
    <s v="S"/>
    <x v="0"/>
    <s v="INR"/>
    <n v="399"/>
    <s v="GREATER NOIDA"/>
    <s v="UTTAR PRADESH"/>
    <n v="201308"/>
    <s v="IN"/>
    <b v="0"/>
  </r>
  <r>
    <n v="4712"/>
    <s v="Men"/>
    <d v="2022-07-04T00:00:00"/>
    <x v="0"/>
    <s v="Amazon"/>
    <s v="SET350-KR-NP-XXL"/>
    <s v="Set"/>
    <s v="XXL"/>
    <x v="0"/>
    <s v="INR"/>
    <n v="1299"/>
    <s v="KOCHI"/>
    <s v="KERALA"/>
    <n v="682005"/>
    <s v="IN"/>
    <b v="0"/>
  </r>
  <r>
    <n v="4713"/>
    <s v="Men"/>
    <d v="2022-07-04T00:00:00"/>
    <x v="0"/>
    <s v="Myntra"/>
    <s v="JNE3798-KR-XXXL"/>
    <s v="Western Dress"/>
    <s v="3XL"/>
    <x v="0"/>
    <s v="INR"/>
    <n v="725"/>
    <s v="NASHIK"/>
    <s v="MAHARASHTRA"/>
    <n v="422001"/>
    <s v="IN"/>
    <b v="0"/>
  </r>
  <r>
    <n v="4714"/>
    <s v="Men"/>
    <d v="2022-07-04T00:00:00"/>
    <x v="0"/>
    <s v="Myntra"/>
    <s v="JNE3800-KR-A-XXXL"/>
    <s v="Western Dress"/>
    <s v="3XL"/>
    <x v="0"/>
    <s v="INR"/>
    <n v="725"/>
    <s v="NEW DELHI"/>
    <s v="DELHI"/>
    <n v="110008"/>
    <s v="IN"/>
    <b v="0"/>
  </r>
  <r>
    <n v="4715"/>
    <s v="Women"/>
    <d v="2022-07-04T00:00:00"/>
    <x v="1"/>
    <s v="Amazon"/>
    <s v="JNE3761-KR-XXL"/>
    <s v="kurta"/>
    <s v="XXL"/>
    <x v="0"/>
    <s v="INR"/>
    <n v="291"/>
    <s v="HSIIDC SOHNA"/>
    <s v="HARYANA"/>
    <n v="122103"/>
    <s v="IN"/>
    <b v="0"/>
  </r>
  <r>
    <n v="4716"/>
    <s v="Men"/>
    <d v="2022-07-04T00:00:00"/>
    <x v="0"/>
    <s v="Amazon"/>
    <s v="J0379-SKD-L"/>
    <s v="Set"/>
    <s v="L"/>
    <x v="0"/>
    <s v="INR"/>
    <n v="1287"/>
    <s v="HOWRAH"/>
    <s v="WEST BENGAL"/>
    <n v="711101"/>
    <s v="IN"/>
    <b v="0"/>
  </r>
  <r>
    <n v="4717"/>
    <s v="Women"/>
    <d v="2022-07-04T00:00:00"/>
    <x v="0"/>
    <s v="Myntra"/>
    <s v="J0006-SET-M"/>
    <s v="Ethnic Dress"/>
    <s v="M"/>
    <x v="0"/>
    <s v="INR"/>
    <n v="845"/>
    <s v="KAKINADA"/>
    <s v="ANDHRA PRADESH"/>
    <n v="533005"/>
    <s v="IN"/>
    <b v="0"/>
  </r>
  <r>
    <n v="4718"/>
    <s v="Men"/>
    <d v="2022-07-04T00:00:00"/>
    <x v="0"/>
    <s v="Amazon"/>
    <s v="JNE3865-TP-M"/>
    <s v="Top"/>
    <s v="M"/>
    <x v="0"/>
    <s v="INR"/>
    <n v="498"/>
    <s v="JAIPUR"/>
    <s v="RAJASTHAN"/>
    <n v="302026"/>
    <s v="IN"/>
    <b v="0"/>
  </r>
  <r>
    <n v="4719"/>
    <s v="Men"/>
    <d v="2022-07-04T00:00:00"/>
    <x v="0"/>
    <s v="Myntra"/>
    <s v="JNE3797-KR-S"/>
    <s v="Western Dress"/>
    <s v="S"/>
    <x v="0"/>
    <s v="INR"/>
    <n v="771"/>
    <s v="Bengaluru"/>
    <s v="KARNATAKA"/>
    <n v="560068"/>
    <s v="IN"/>
    <b v="0"/>
  </r>
  <r>
    <n v="4720"/>
    <s v="Men"/>
    <d v="2022-07-04T00:00:00"/>
    <x v="2"/>
    <s v="Others"/>
    <s v="JNE3639-TP-N-M"/>
    <s v="Top"/>
    <s v="M"/>
    <x v="0"/>
    <s v="INR"/>
    <n v="469"/>
    <s v="NEW DELHI"/>
    <s v="DELHI"/>
    <n v="110085"/>
    <s v="IN"/>
    <b v="0"/>
  </r>
  <r>
    <n v="4721"/>
    <s v="Women"/>
    <d v="2022-07-04T00:00:00"/>
    <x v="0"/>
    <s v="Amazon"/>
    <s v="AN201-RED-M"/>
    <s v="Bottom"/>
    <s v="M"/>
    <x v="0"/>
    <s v="INR"/>
    <n v="229"/>
    <s v="PARCHUR"/>
    <s v="ANDHRA PRADESH"/>
    <n v="523171"/>
    <s v="IN"/>
    <b v="0"/>
  </r>
  <r>
    <n v="4722"/>
    <s v="Men"/>
    <d v="2022-07-04T00:00:00"/>
    <x v="0"/>
    <s v="Amazon"/>
    <s v="JNE3567-KR-M"/>
    <s v="kurta"/>
    <s v="M"/>
    <x v="0"/>
    <s v="INR"/>
    <n v="399"/>
    <s v="PUNE"/>
    <s v="MAHARASHTRA"/>
    <n v="411014"/>
    <s v="IN"/>
    <b v="0"/>
  </r>
  <r>
    <n v="4723"/>
    <s v="Men"/>
    <d v="2022-07-04T00:00:00"/>
    <x v="0"/>
    <s v="Amazon"/>
    <s v="JNE3579-KR-XL"/>
    <s v="kurta"/>
    <s v="XL"/>
    <x v="0"/>
    <s v="INR"/>
    <n v="293"/>
    <s v="MYSURU"/>
    <s v="KARNATAKA"/>
    <n v="570002"/>
    <s v="IN"/>
    <b v="0"/>
  </r>
  <r>
    <n v="4724"/>
    <s v="Men"/>
    <d v="2022-07-04T00:00:00"/>
    <x v="2"/>
    <s v="Ajio"/>
    <s v="JNE3721-KR-L"/>
    <s v="kurta"/>
    <s v="L"/>
    <x v="0"/>
    <s v="INR"/>
    <n v="292"/>
    <s v="DEHRADUN"/>
    <s v="UTTARAKHAND"/>
    <n v="248001"/>
    <s v="IN"/>
    <b v="0"/>
  </r>
  <r>
    <n v="4725"/>
    <s v="Women"/>
    <d v="2022-07-04T00:00:00"/>
    <x v="3"/>
    <s v="Amazon"/>
    <s v="SET331-KR-NP-XXXL"/>
    <s v="Set"/>
    <s v="3XL"/>
    <x v="0"/>
    <s v="INR"/>
    <n v="635"/>
    <s v="BENGALURU"/>
    <s v="KARNATAKA"/>
    <n v="560075"/>
    <s v="IN"/>
    <b v="0"/>
  </r>
  <r>
    <n v="4726"/>
    <s v="Men"/>
    <d v="2022-07-04T00:00:00"/>
    <x v="0"/>
    <s v="Ajio"/>
    <s v="SET374-KR-NP-M"/>
    <s v="Set"/>
    <s v="M"/>
    <x v="0"/>
    <s v="INR"/>
    <n v="597"/>
    <s v="GORAKHPUR"/>
    <s v="UTTAR PRADESH"/>
    <n v="273001"/>
    <s v="IN"/>
    <b v="0"/>
  </r>
  <r>
    <n v="4727"/>
    <s v="Women"/>
    <d v="2022-07-04T00:00:00"/>
    <x v="0"/>
    <s v="Amazon"/>
    <s v="SET204-KR-DPT-L"/>
    <s v="Set"/>
    <s v="L"/>
    <x v="0"/>
    <s v="INR"/>
    <n v="499"/>
    <s v="NEW DELHI"/>
    <s v="DELHI"/>
    <n v="110029"/>
    <s v="IN"/>
    <b v="0"/>
  </r>
  <r>
    <n v="4728"/>
    <s v="Women"/>
    <d v="2022-07-04T00:00:00"/>
    <x v="0"/>
    <s v="Amazon"/>
    <s v="JNE3838-KR-M"/>
    <s v="kurta"/>
    <s v="M"/>
    <x v="0"/>
    <s v="INR"/>
    <n v="399"/>
    <s v="THIRUVANANTHAPURAM"/>
    <s v="KERALA"/>
    <n v="695024"/>
    <s v="IN"/>
    <b v="0"/>
  </r>
  <r>
    <n v="4729"/>
    <s v="Women"/>
    <d v="2022-07-04T00:00:00"/>
    <x v="0"/>
    <s v="Flipkart"/>
    <s v="JNE3423-KR-M"/>
    <s v="kurta"/>
    <s v="M"/>
    <x v="0"/>
    <s v="INR"/>
    <n v="399"/>
    <s v="BENGALURU"/>
    <s v="KARNATAKA"/>
    <n v="560102"/>
    <s v="IN"/>
    <b v="0"/>
  </r>
  <r>
    <n v="4730"/>
    <s v="Women"/>
    <d v="2022-07-04T00:00:00"/>
    <x v="0"/>
    <s v="Myntra"/>
    <s v="J0230-SKD-M"/>
    <s v="Set"/>
    <s v="M"/>
    <x v="0"/>
    <s v="INR"/>
    <n v="999"/>
    <s v="GORAKHPUR"/>
    <s v="UTTAR PRADESH"/>
    <n v="273010"/>
    <s v="IN"/>
    <b v="0"/>
  </r>
  <r>
    <n v="4731"/>
    <s v="Women"/>
    <d v="2022-07-04T00:00:00"/>
    <x v="0"/>
    <s v="Myntra"/>
    <s v="MEN5021-KR-L"/>
    <s v="kurta"/>
    <s v="L"/>
    <x v="0"/>
    <s v="INR"/>
    <n v="754"/>
    <s v="CHIRALA"/>
    <s v="ANDHRA PRADESH"/>
    <n v="523157"/>
    <s v="IN"/>
    <b v="0"/>
  </r>
  <r>
    <n v="4732"/>
    <s v="Men"/>
    <d v="2022-07-04T00:00:00"/>
    <x v="0"/>
    <s v="Meesho"/>
    <s v="SET363-KR-NP-XXL"/>
    <s v="Set"/>
    <s v="XXL"/>
    <x v="0"/>
    <s v="INR"/>
    <n v="1115"/>
    <s v="GURUGRAM"/>
    <s v="HARYANA"/>
    <n v="122004"/>
    <s v="IN"/>
    <b v="0"/>
  </r>
  <r>
    <n v="4733"/>
    <s v="Women"/>
    <d v="2022-07-04T00:00:00"/>
    <x v="0"/>
    <s v="Amazon"/>
    <s v="SET265-KR-NP-L"/>
    <s v="Set"/>
    <s v="L"/>
    <x v="0"/>
    <s v="INR"/>
    <n v="888"/>
    <s v="BENGALURU"/>
    <s v="KARNATAKA"/>
    <n v="560060"/>
    <s v="IN"/>
    <b v="0"/>
  </r>
  <r>
    <n v="4734"/>
    <s v="Women"/>
    <d v="2022-07-04T00:00:00"/>
    <x v="2"/>
    <s v="Flipkart"/>
    <s v="JNE3785-KR-XXXL"/>
    <s v="kurta"/>
    <s v="3XL"/>
    <x v="0"/>
    <s v="INR"/>
    <n v="345"/>
    <s v="NALBARI"/>
    <s v="ASSAM"/>
    <n v="781353"/>
    <s v="IN"/>
    <b v="0"/>
  </r>
  <r>
    <n v="4735"/>
    <s v="Women"/>
    <d v="2022-07-04T00:00:00"/>
    <x v="0"/>
    <s v="Myntra"/>
    <s v="JNE3405-KR-S"/>
    <s v="kurta"/>
    <s v="S"/>
    <x v="0"/>
    <s v="INR"/>
    <n v="435"/>
    <s v="MUMBAI"/>
    <s v="MAHARASHTRA"/>
    <n v="400011"/>
    <s v="IN"/>
    <b v="0"/>
  </r>
  <r>
    <n v="4736"/>
    <s v="Women"/>
    <d v="2022-07-04T00:00:00"/>
    <x v="0"/>
    <s v="Flipkart"/>
    <s v="JNE3892-TP-M"/>
    <s v="Top"/>
    <s v="M"/>
    <x v="0"/>
    <s v="INR"/>
    <n v="629"/>
    <s v="GURUGRAM"/>
    <s v="HARYANA"/>
    <n v="122002"/>
    <s v="IN"/>
    <b v="0"/>
  </r>
  <r>
    <n v="4737"/>
    <s v="Women"/>
    <d v="2022-07-04T00:00:00"/>
    <x v="0"/>
    <s v="Myntra"/>
    <s v="SET233-KR-PP-M"/>
    <s v="Set"/>
    <s v="M"/>
    <x v="0"/>
    <s v="INR"/>
    <n v="529"/>
    <s v="JODHPUR"/>
    <s v="RAJASTHAN"/>
    <n v="342001"/>
    <s v="IN"/>
    <b v="0"/>
  </r>
  <r>
    <n v="4738"/>
    <s v="Women"/>
    <d v="2022-07-04T00:00:00"/>
    <x v="0"/>
    <s v="Amazon"/>
    <s v="J0354-KR-M"/>
    <s v="kurta"/>
    <s v="M"/>
    <x v="0"/>
    <s v="INR"/>
    <n v="635"/>
    <s v="GHAZIABAD"/>
    <s v="UTTAR PRADESH"/>
    <n v="201001"/>
    <s v="IN"/>
    <b v="0"/>
  </r>
  <r>
    <n v="4739"/>
    <s v="Men"/>
    <d v="2022-07-04T00:00:00"/>
    <x v="0"/>
    <s v="Amazon"/>
    <s v="SET291-KR-PP-L"/>
    <s v="Set"/>
    <s v="L"/>
    <x v="0"/>
    <s v="INR"/>
    <n v="569"/>
    <s v="BENGALURU"/>
    <s v="KARNATAKA"/>
    <n v="560035"/>
    <s v="IN"/>
    <b v="0"/>
  </r>
  <r>
    <n v="4740"/>
    <s v="Men"/>
    <d v="2022-07-04T00:00:00"/>
    <x v="0"/>
    <s v="Myntra"/>
    <s v="JNE3797-KR-XS"/>
    <s v="Western Dress"/>
    <s v="XS"/>
    <x v="0"/>
    <s v="INR"/>
    <n v="724"/>
    <s v="MUMBAI"/>
    <s v="MAHARASHTRA"/>
    <n v="400004"/>
    <s v="IN"/>
    <b v="0"/>
  </r>
  <r>
    <n v="4741"/>
    <s v="Women"/>
    <d v="2022-07-04T00:00:00"/>
    <x v="0"/>
    <s v="Flipkart"/>
    <s v="SAR018"/>
    <s v="Saree"/>
    <s v="Free"/>
    <x v="0"/>
    <s v="INR"/>
    <n v="654"/>
    <s v="KOLKATA"/>
    <s v="WEST BENGAL"/>
    <n v="700092"/>
    <s v="IN"/>
    <b v="0"/>
  </r>
  <r>
    <n v="4742"/>
    <s v="Men"/>
    <d v="2022-07-04T00:00:00"/>
    <x v="0"/>
    <s v="Amazon"/>
    <s v="J0003-SET-L"/>
    <s v="Set"/>
    <s v="L"/>
    <x v="0"/>
    <s v="INR"/>
    <n v="696"/>
    <s v="KOLKATA"/>
    <s v="WEST BENGAL"/>
    <n v="700075"/>
    <s v="IN"/>
    <b v="0"/>
  </r>
  <r>
    <n v="4743"/>
    <s v="Men"/>
    <d v="2022-07-04T00:00:00"/>
    <x v="0"/>
    <s v="Myntra"/>
    <s v="SET286-KR-NP-L"/>
    <s v="Set"/>
    <s v="L"/>
    <x v="0"/>
    <s v="INR"/>
    <n v="626"/>
    <s v="SURAT"/>
    <s v="GUJARAT"/>
    <n v="395003"/>
    <s v="IN"/>
    <b v="0"/>
  </r>
  <r>
    <n v="4744"/>
    <s v="Women"/>
    <d v="2022-07-04T00:00:00"/>
    <x v="0"/>
    <s v="Amazon"/>
    <s v="SET293-KR-NP-S"/>
    <s v="Set"/>
    <s v="S"/>
    <x v="0"/>
    <s v="INR"/>
    <n v="727"/>
    <s v="CHENNAI"/>
    <s v="TAMIL NADU"/>
    <n v="600045"/>
    <s v="IN"/>
    <b v="0"/>
  </r>
  <r>
    <n v="4745"/>
    <s v="Women"/>
    <d v="2022-07-04T00:00:00"/>
    <x v="0"/>
    <s v="Nalli"/>
    <s v="SET344-KR-NP-XL"/>
    <s v="Set"/>
    <s v="XL"/>
    <x v="0"/>
    <s v="INR"/>
    <n v="968"/>
    <s v="JAIPUR"/>
    <s v="RAJASTHAN"/>
    <n v="302012"/>
    <s v="IN"/>
    <b v="0"/>
  </r>
  <r>
    <n v="4746"/>
    <s v="Women"/>
    <d v="2022-07-04T00:00:00"/>
    <x v="3"/>
    <s v="Myntra"/>
    <s v="MEN5021-KR-L"/>
    <s v="kurta"/>
    <s v="L"/>
    <x v="0"/>
    <s v="INR"/>
    <n v="777"/>
    <s v="KOLKATA"/>
    <s v="WEST BENGAL"/>
    <n v="700047"/>
    <s v="IN"/>
    <b v="0"/>
  </r>
  <r>
    <n v="4747"/>
    <s v="Women"/>
    <d v="2022-07-04T00:00:00"/>
    <x v="0"/>
    <s v="Meesho"/>
    <s v="JNE3405-KR-L"/>
    <s v="kurta"/>
    <s v="L"/>
    <x v="0"/>
    <s v="INR"/>
    <n v="399"/>
    <s v="MANNARGUDI"/>
    <s v="TAMIL NADU"/>
    <n v="614001"/>
    <s v="IN"/>
    <b v="0"/>
  </r>
  <r>
    <n v="4748"/>
    <s v="Women"/>
    <d v="2022-07-04T00:00:00"/>
    <x v="0"/>
    <s v="Amazon"/>
    <s v="NW004-TP-PJ-XXXL"/>
    <s v="Set"/>
    <s v="3XL"/>
    <x v="0"/>
    <s v="INR"/>
    <n v="461"/>
    <s v="HASSAN"/>
    <s v="KARNATAKA"/>
    <n v="573202"/>
    <s v="IN"/>
    <b v="0"/>
  </r>
  <r>
    <n v="4749"/>
    <s v="Women"/>
    <d v="2022-07-04T00:00:00"/>
    <x v="0"/>
    <s v="Ajio"/>
    <s v="SET333-KR-DPT-S"/>
    <s v="Set"/>
    <s v="S"/>
    <x v="0"/>
    <s v="INR"/>
    <n v="909"/>
    <s v="PERINTHALMANNA"/>
    <s v="KERALA"/>
    <n v="679322"/>
    <s v="IN"/>
    <b v="0"/>
  </r>
  <r>
    <n v="4750"/>
    <s v="Men"/>
    <d v="2022-07-04T00:00:00"/>
    <x v="0"/>
    <s v="Flipkart"/>
    <s v="SET329-KR-NP-XS"/>
    <s v="Set"/>
    <s v="XS"/>
    <x v="0"/>
    <s v="INR"/>
    <n v="666"/>
    <s v="BHARUCH"/>
    <s v="GUJARAT"/>
    <n v="392001"/>
    <s v="IN"/>
    <b v="0"/>
  </r>
  <r>
    <n v="4751"/>
    <s v="Women"/>
    <d v="2022-07-04T00:00:00"/>
    <x v="0"/>
    <s v="Flipkart"/>
    <s v="SET268-KR-NP-XXL"/>
    <s v="Set"/>
    <s v="XXL"/>
    <x v="0"/>
    <s v="INR"/>
    <n v="698"/>
    <s v="MUMBAI"/>
    <s v="MAHARASHTRA"/>
    <n v="400074"/>
    <s v="IN"/>
    <b v="0"/>
  </r>
  <r>
    <n v="4752"/>
    <s v="Women"/>
    <d v="2022-07-04T00:00:00"/>
    <x v="0"/>
    <s v="Flipkart"/>
    <s v="MEN5011-KR-M"/>
    <s v="kurta"/>
    <s v="M"/>
    <x v="0"/>
    <s v="INR"/>
    <n v="499"/>
    <s v="TAMLUK"/>
    <s v="WEST BENGAL"/>
    <n v="721649"/>
    <s v="IN"/>
    <b v="0"/>
  </r>
  <r>
    <n v="4753"/>
    <s v="Men"/>
    <d v="2022-07-04T00:00:00"/>
    <x v="0"/>
    <s v="Amazon"/>
    <s v="JNE3861-DR-XS"/>
    <s v="Western Dress"/>
    <s v="XS"/>
    <x v="0"/>
    <s v="INR"/>
    <n v="791"/>
    <s v="CHITTOOR"/>
    <s v="ANDHRA PRADESH"/>
    <n v="517001"/>
    <s v="IN"/>
    <b v="0"/>
  </r>
  <r>
    <n v="4754"/>
    <s v="Women"/>
    <d v="2022-07-04T00:00:00"/>
    <x v="0"/>
    <s v="Myntra"/>
    <s v="JNE3794-KR-L"/>
    <s v="kurta"/>
    <s v="L"/>
    <x v="0"/>
    <s v="INR"/>
    <n v="517"/>
    <s v="NEW DELHI"/>
    <s v="DELHI"/>
    <n v="110075"/>
    <s v="IN"/>
    <b v="0"/>
  </r>
  <r>
    <n v="4755"/>
    <s v="Men"/>
    <d v="2022-07-04T00:00:00"/>
    <x v="0"/>
    <s v="Amazon"/>
    <s v="SET197-KR-NP-XXL"/>
    <s v="Set"/>
    <s v="XXL"/>
    <x v="0"/>
    <s v="INR"/>
    <n v="759"/>
    <s v="MUMBAI"/>
    <s v="MAHARASHTRA"/>
    <n v="400086"/>
    <s v="IN"/>
    <b v="0"/>
  </r>
  <r>
    <n v="4756"/>
    <s v="Men"/>
    <d v="2022-07-04T00:00:00"/>
    <x v="0"/>
    <s v="Flipkart"/>
    <s v="SET217-KR-PP-XL"/>
    <s v="Set"/>
    <s v="XL"/>
    <x v="0"/>
    <s v="INR"/>
    <n v="762"/>
    <s v="NEW DELHI"/>
    <s v="DELHI"/>
    <n v="110028"/>
    <s v="IN"/>
    <b v="0"/>
  </r>
  <r>
    <n v="4757"/>
    <s v="Women"/>
    <d v="2022-07-04T00:00:00"/>
    <x v="0"/>
    <s v="Ajio"/>
    <s v="PJNE3364-KR-6XL"/>
    <s v="kurta"/>
    <s v="6XL"/>
    <x v="0"/>
    <s v="INR"/>
    <n v="452"/>
    <s v="KAKINADA"/>
    <s v="ANDHRA PRADESH"/>
    <n v="533003"/>
    <s v="IN"/>
    <b v="0"/>
  </r>
  <r>
    <n v="4758"/>
    <s v="Men"/>
    <d v="2022-07-04T00:00:00"/>
    <x v="0"/>
    <s v="Amazon"/>
    <s v="SET324-KR-NP-M"/>
    <s v="Set"/>
    <s v="M"/>
    <x v="0"/>
    <s v="INR"/>
    <n v="635"/>
    <s v="JALNA"/>
    <s v="MAHARASHTRA"/>
    <n v="431203"/>
    <s v="IN"/>
    <b v="0"/>
  </r>
  <r>
    <n v="4759"/>
    <s v="Men"/>
    <d v="2022-07-04T00:00:00"/>
    <x v="0"/>
    <s v="Amazon"/>
    <s v="J0157-DR-L"/>
    <s v="Western Dress"/>
    <s v="L"/>
    <x v="0"/>
    <s v="INR"/>
    <n v="588"/>
    <s v="CHENNAI"/>
    <s v="TAMIL NADU"/>
    <n v="600042"/>
    <s v="IN"/>
    <b v="0"/>
  </r>
  <r>
    <n v="4760"/>
    <s v="Women"/>
    <d v="2022-07-04T00:00:00"/>
    <x v="0"/>
    <s v="Amazon"/>
    <s v="JNE3611-KR-XXXL"/>
    <s v="kurta"/>
    <s v="3XL"/>
    <x v="0"/>
    <s v="INR"/>
    <n v="459"/>
    <s v="KAKINADA"/>
    <s v="ANDHRA PRADESH"/>
    <n v="533002"/>
    <s v="IN"/>
    <b v="0"/>
  </r>
  <r>
    <n v="4761"/>
    <s v="Women"/>
    <d v="2022-07-04T00:00:00"/>
    <x v="0"/>
    <s v="Flipkart"/>
    <s v="SET183-KR-DH-M"/>
    <s v="Set"/>
    <s v="M"/>
    <x v="0"/>
    <s v="INR"/>
    <n v="759"/>
    <s v="HYDERABAD"/>
    <s v="TELANGANA"/>
    <n v="500049"/>
    <s v="IN"/>
    <b v="0"/>
  </r>
  <r>
    <n v="4762"/>
    <s v="Women"/>
    <d v="2022-07-04T00:00:00"/>
    <x v="0"/>
    <s v="Flipkart"/>
    <s v="SAR013"/>
    <s v="Saree"/>
    <s v="Free"/>
    <x v="0"/>
    <s v="INR"/>
    <n v="399"/>
    <s v="North 24 Parganas"/>
    <s v="WEST BENGAL"/>
    <n v="700059"/>
    <s v="IN"/>
    <b v="0"/>
  </r>
  <r>
    <n v="4763"/>
    <s v="Women"/>
    <d v="2022-07-04T00:00:00"/>
    <x v="0"/>
    <s v="Amazon"/>
    <s v="J0003-SET-XS"/>
    <s v="Set"/>
    <s v="XS"/>
    <x v="0"/>
    <s v="INR"/>
    <n v="646"/>
    <s v="BENGALURU"/>
    <s v="KARNATAKA"/>
    <n v="560037"/>
    <s v="IN"/>
    <b v="0"/>
  </r>
  <r>
    <n v="4764"/>
    <s v="Women"/>
    <d v="2022-07-04T00:00:00"/>
    <x v="0"/>
    <s v="Amazon"/>
    <s v="JNE3741-KR-L"/>
    <s v="kurta"/>
    <s v="L"/>
    <x v="0"/>
    <s v="INR"/>
    <n v="432"/>
    <s v="TIRUPATI"/>
    <s v="ANDHRA PRADESH"/>
    <n v="517501"/>
    <s v="IN"/>
    <b v="0"/>
  </r>
  <r>
    <n v="4765"/>
    <s v="Women"/>
    <d v="2022-07-04T00:00:00"/>
    <x v="0"/>
    <s v="Myntra"/>
    <s v="JNE3579-KR-XL"/>
    <s v="kurta"/>
    <s v="XL"/>
    <x v="0"/>
    <s v="INR"/>
    <n v="310"/>
    <s v="KUMARAPALAYAM"/>
    <s v="TAMIL NADU"/>
    <n v="638183"/>
    <s v="IN"/>
    <b v="0"/>
  </r>
  <r>
    <n v="4766"/>
    <s v="Men"/>
    <d v="2022-07-04T00:00:00"/>
    <x v="0"/>
    <s v="Others"/>
    <s v="J0343-DR-XXXL"/>
    <s v="Western Dress"/>
    <s v="3XL"/>
    <x v="0"/>
    <s v="INR"/>
    <n v="1033"/>
    <s v="KRISHNAGIRI"/>
    <s v="TAMIL NADU"/>
    <n v="635001"/>
    <s v="IN"/>
    <b v="0"/>
  </r>
  <r>
    <n v="4767"/>
    <s v="Women"/>
    <d v="2022-07-04T00:00:00"/>
    <x v="0"/>
    <s v="Amazon"/>
    <s v="JNE2305-KR-533-L"/>
    <s v="kurta"/>
    <s v="L"/>
    <x v="0"/>
    <s v="INR"/>
    <n v="329"/>
    <s v="KORATTY"/>
    <s v="KERALA"/>
    <n v="680741"/>
    <s v="IN"/>
    <b v="0"/>
  </r>
  <r>
    <n v="4768"/>
    <s v="Women"/>
    <d v="2022-07-04T00:00:00"/>
    <x v="0"/>
    <s v="Ajio"/>
    <s v="JNE3633-KR-M"/>
    <s v="kurta"/>
    <s v="M"/>
    <x v="0"/>
    <s v="INR"/>
    <n v="459"/>
    <s v="COIMBATORE"/>
    <s v="TAMIL NADU"/>
    <n v="641015"/>
    <s v="IN"/>
    <b v="0"/>
  </r>
  <r>
    <n v="4769"/>
    <s v="Men"/>
    <d v="2022-07-04T00:00:00"/>
    <x v="0"/>
    <s v="Amazon"/>
    <s v="JNE3797-KR-XL"/>
    <s v="Western Dress"/>
    <s v="XL"/>
    <x v="0"/>
    <s v="INR"/>
    <n v="771"/>
    <s v="INDORE"/>
    <s v="MADHYA PRADESH"/>
    <n v="452001"/>
    <s v="IN"/>
    <b v="0"/>
  </r>
  <r>
    <n v="4770"/>
    <s v="Men"/>
    <d v="2022-07-04T00:00:00"/>
    <x v="0"/>
    <s v="Amazon"/>
    <s v="JNE3797-KR-XXL"/>
    <s v="Western Dress"/>
    <s v="XXL"/>
    <x v="0"/>
    <s v="INR"/>
    <n v="725"/>
    <s v="VIZIANAGARAM"/>
    <s v="ANDHRA PRADESH"/>
    <n v="535002"/>
    <s v="IN"/>
    <b v="0"/>
  </r>
  <r>
    <n v="4771"/>
    <s v="Men"/>
    <d v="2022-07-04T00:00:00"/>
    <x v="0"/>
    <s v="Amazon"/>
    <s v="J0003-SET-L"/>
    <s v="Set"/>
    <s v="L"/>
    <x v="0"/>
    <s v="INR"/>
    <n v="696"/>
    <s v="PORT BLAIR"/>
    <s v="ANDAMAN &amp; NICOBAR "/>
    <n v="744101"/>
    <s v="IN"/>
    <b v="0"/>
  </r>
  <r>
    <n v="4772"/>
    <s v="Women"/>
    <d v="2022-07-04T00:00:00"/>
    <x v="0"/>
    <s v="Ajio"/>
    <s v="SET286-KR-NP-XL"/>
    <s v="Set"/>
    <s v="XL"/>
    <x v="0"/>
    <s v="INR"/>
    <n v="666"/>
    <s v="SECUNDERABAD"/>
    <s v="TELANGANA"/>
    <n v="500003"/>
    <s v="IN"/>
    <b v="0"/>
  </r>
  <r>
    <n v="4773"/>
    <s v="Women"/>
    <d v="2022-07-04T00:00:00"/>
    <x v="0"/>
    <s v="Amazon"/>
    <s v="JNE1233-BLUE-KR-031-XS"/>
    <s v="kurta"/>
    <s v="XS"/>
    <x v="0"/>
    <s v="INR"/>
    <n v="376"/>
    <s v="ANANTAPUR"/>
    <s v="ANDHRA PRADESH"/>
    <n v="515741"/>
    <s v="IN"/>
    <b v="0"/>
  </r>
  <r>
    <n v="4774"/>
    <s v="Women"/>
    <d v="2022-07-04T00:00:00"/>
    <x v="2"/>
    <s v="Flipkart"/>
    <s v="JNE3487-KR-M"/>
    <s v="kurta"/>
    <s v="M"/>
    <x v="0"/>
    <s v="INR"/>
    <n v="345"/>
    <s v="NEW DELHI"/>
    <s v="DELHI"/>
    <n v="110077"/>
    <s v="IN"/>
    <b v="0"/>
  </r>
  <r>
    <n v="4775"/>
    <s v="Men"/>
    <d v="2022-07-04T00:00:00"/>
    <x v="0"/>
    <s v="Amazon"/>
    <s v="J0135-SET-XL"/>
    <s v="Set"/>
    <s v="XL"/>
    <x v="0"/>
    <s v="INR"/>
    <n v="591"/>
    <s v="JAMMIKUNTA"/>
    <s v="TELANGANA"/>
    <n v="505122"/>
    <s v="IN"/>
    <b v="0"/>
  </r>
  <r>
    <n v="4776"/>
    <s v="Men"/>
    <d v="2022-07-04T00:00:00"/>
    <x v="0"/>
    <s v="Flipkart"/>
    <s v="SET265-KR-NP-XXXL"/>
    <s v="Set"/>
    <s v="3XL"/>
    <x v="0"/>
    <s v="INR"/>
    <n v="877"/>
    <s v="HASSAN"/>
    <s v="KARNATAKA"/>
    <n v="573201"/>
    <s v="IN"/>
    <b v="0"/>
  </r>
  <r>
    <n v="4777"/>
    <s v="Men"/>
    <d v="2022-07-04T00:00:00"/>
    <x v="0"/>
    <s v="Myntra"/>
    <s v="JNE3797-KR-A-XL"/>
    <s v="Western Dress"/>
    <s v="XL"/>
    <x v="0"/>
    <s v="INR"/>
    <n v="771"/>
    <s v="PONNANI"/>
    <s v="KERALA"/>
    <n v="679577"/>
    <s v="IN"/>
    <b v="0"/>
  </r>
  <r>
    <n v="4778"/>
    <s v="Women"/>
    <d v="2022-07-04T00:00:00"/>
    <x v="0"/>
    <s v="Amazon"/>
    <s v="JNE3739-KR-XXL"/>
    <s v="kurta"/>
    <s v="XXL"/>
    <x v="0"/>
    <s v="INR"/>
    <n v="453"/>
    <s v="Mumbai"/>
    <s v="MAHARASHTRA"/>
    <n v="421201"/>
    <s v="IN"/>
    <b v="0"/>
  </r>
  <r>
    <n v="4779"/>
    <s v="Women"/>
    <d v="2022-07-04T00:00:00"/>
    <x v="0"/>
    <s v="Amazon"/>
    <s v="SET392-KR-NP-XL"/>
    <s v="Set"/>
    <s v="XL"/>
    <x v="0"/>
    <s v="INR"/>
    <n v="799"/>
    <s v="SRIKALAHASTI"/>
    <s v="ANDHRA PRADESH"/>
    <n v="517644"/>
    <s v="IN"/>
    <b v="0"/>
  </r>
  <r>
    <n v="4780"/>
    <s v="Women"/>
    <d v="2022-07-04T00:00:00"/>
    <x v="0"/>
    <s v="Amazon"/>
    <s v="JNE3762-KR-M"/>
    <s v="kurta"/>
    <s v="M"/>
    <x v="0"/>
    <s v="INR"/>
    <n v="329"/>
    <s v="BENGALURU"/>
    <s v="KARNATAKA"/>
    <n v="560097"/>
    <s v="IN"/>
    <b v="0"/>
  </r>
  <r>
    <n v="4781"/>
    <s v="Men"/>
    <d v="2022-07-04T00:00:00"/>
    <x v="0"/>
    <s v="Myntra"/>
    <s v="J0003-SET-M"/>
    <s v="Set"/>
    <s v="M"/>
    <x v="0"/>
    <s v="INR"/>
    <n v="646"/>
    <s v="KANNUR"/>
    <s v="KERALA"/>
    <n v="670631"/>
    <s v="IN"/>
    <b v="0"/>
  </r>
  <r>
    <n v="4782"/>
    <s v="Women"/>
    <d v="2022-07-04T00:00:00"/>
    <x v="0"/>
    <s v="Amazon"/>
    <s v="JNE3721-KR-XXL"/>
    <s v="kurta"/>
    <s v="XXL"/>
    <x v="0"/>
    <s v="INR"/>
    <n v="292"/>
    <s v="SAWAI MADHOPUR"/>
    <s v="RAJASTHAN"/>
    <n v="322001"/>
    <s v="IN"/>
    <b v="1"/>
  </r>
  <r>
    <n v="4783"/>
    <s v="Men"/>
    <d v="2022-07-04T00:00:00"/>
    <x v="0"/>
    <s v="Amazon"/>
    <s v="SET183-KR-DH-XL"/>
    <s v="Set"/>
    <s v="XL"/>
    <x v="0"/>
    <s v="INR"/>
    <n v="759"/>
    <s v="CHENNAI"/>
    <s v="TAMIL NADU"/>
    <n v="600118"/>
    <s v="IN"/>
    <b v="0"/>
  </r>
  <r>
    <n v="4784"/>
    <s v="Women"/>
    <d v="2022-07-04T00:00:00"/>
    <x v="0"/>
    <s v="Ajio"/>
    <s v="BL087-S"/>
    <s v="Blouse"/>
    <s v="S"/>
    <x v="0"/>
    <s v="INR"/>
    <n v="665"/>
    <s v="PATNA"/>
    <s v="BIHAR"/>
    <n v="800020"/>
    <s v="IN"/>
    <b v="0"/>
  </r>
  <r>
    <n v="4785"/>
    <s v="Women"/>
    <d v="2022-07-04T00:00:00"/>
    <x v="0"/>
    <s v="Others"/>
    <s v="SET374-KR-NP-M"/>
    <s v="Set"/>
    <s v="M"/>
    <x v="0"/>
    <s v="INR"/>
    <n v="627"/>
    <s v="PUNE"/>
    <s v="MAHARASHTRA"/>
    <n v="411062"/>
    <s v="IN"/>
    <b v="0"/>
  </r>
  <r>
    <n v="4786"/>
    <s v="Women"/>
    <d v="2022-07-04T00:00:00"/>
    <x v="0"/>
    <s v="Flipkart"/>
    <s v="SET386-KR-NP-XXXL"/>
    <s v="Set"/>
    <s v="3XL"/>
    <x v="0"/>
    <s v="INR"/>
    <n v="631"/>
    <s v="MOHALI"/>
    <s v="PUNJAB"/>
    <n v="140301"/>
    <s v="IN"/>
    <b v="0"/>
  </r>
  <r>
    <n v="4787"/>
    <s v="Men"/>
    <d v="2022-07-04T00:00:00"/>
    <x v="0"/>
    <s v="Myntra"/>
    <s v="SET392-KR-NP-S"/>
    <s v="Set"/>
    <s v="S"/>
    <x v="0"/>
    <s v="INR"/>
    <n v="799"/>
    <s v="ERNAKULAM"/>
    <s v="KERALA"/>
    <n v="682020"/>
    <s v="IN"/>
    <b v="0"/>
  </r>
  <r>
    <n v="4788"/>
    <s v="Women"/>
    <d v="2022-07-04T00:00:00"/>
    <x v="0"/>
    <s v="Myntra"/>
    <s v="AN208-MUSTARD-XL"/>
    <s v="Bottom"/>
    <s v="XL"/>
    <x v="0"/>
    <s v="INR"/>
    <n v="229"/>
    <s v="PATIALA"/>
    <s v="PUNJAB"/>
    <n v="147001"/>
    <s v="IN"/>
    <b v="0"/>
  </r>
  <r>
    <n v="4789"/>
    <s v="Men"/>
    <d v="2022-07-04T00:00:00"/>
    <x v="0"/>
    <s v="Amazon"/>
    <s v="SET264-KR-NP-S"/>
    <s v="Set"/>
    <s v="S"/>
    <x v="0"/>
    <s v="INR"/>
    <n v="824"/>
    <s v="CHENNAI"/>
    <s v="TAMIL NADU"/>
    <n v="600014"/>
    <s v="IN"/>
    <b v="0"/>
  </r>
  <r>
    <n v="4790"/>
    <s v="Men"/>
    <d v="2022-07-04T00:00:00"/>
    <x v="0"/>
    <s v="Amazon"/>
    <s v="JNE3797-KR-XS"/>
    <s v="Western Dress"/>
    <s v="XS"/>
    <x v="0"/>
    <s v="INR"/>
    <n v="735"/>
    <s v="MUMBAI"/>
    <s v="MAHARASHTRA"/>
    <n v="400053"/>
    <s v="IN"/>
    <b v="0"/>
  </r>
  <r>
    <n v="4791"/>
    <s v="Men"/>
    <d v="2022-07-04T00:00:00"/>
    <x v="2"/>
    <s v="Meesho"/>
    <s v="SET268-KR-NP-XL"/>
    <s v="Set"/>
    <s v="XL"/>
    <x v="0"/>
    <s v="INR"/>
    <n v="698"/>
    <s v="HYDERABAD"/>
    <s v="TELANGANA"/>
    <n v="500020"/>
    <s v="IN"/>
    <b v="0"/>
  </r>
  <r>
    <n v="4792"/>
    <s v="Men"/>
    <d v="2022-07-04T00:00:00"/>
    <x v="0"/>
    <s v="Amazon"/>
    <s v="J0380-SKD-S"/>
    <s v="Set"/>
    <s v="S"/>
    <x v="0"/>
    <s v="INR"/>
    <n v="1438"/>
    <s v="Payyanur"/>
    <s v="KERALA"/>
    <n v="670307"/>
    <s v="IN"/>
    <b v="0"/>
  </r>
  <r>
    <n v="4793"/>
    <s v="Women"/>
    <d v="2022-07-04T00:00:00"/>
    <x v="0"/>
    <s v="Ajio"/>
    <s v="SET269-KR-NP-XL"/>
    <s v="Set"/>
    <s v="XL"/>
    <x v="0"/>
    <s v="INR"/>
    <n v="824"/>
    <s v="Kalyan West"/>
    <s v="MAHARASHTRA"/>
    <n v="421301"/>
    <s v="IN"/>
    <b v="0"/>
  </r>
  <r>
    <n v="4794"/>
    <s v="Men"/>
    <d v="2022-07-04T00:00:00"/>
    <x v="0"/>
    <s v="Flipkart"/>
    <s v="J0003-SET-L"/>
    <s v="Set"/>
    <s v="L"/>
    <x v="0"/>
    <s v="INR"/>
    <n v="696"/>
    <s v="GHAZIABAD"/>
    <s v="UTTAR PRADESH"/>
    <n v="201010"/>
    <s v="IN"/>
    <b v="0"/>
  </r>
  <r>
    <n v="4795"/>
    <s v="Women"/>
    <d v="2022-07-04T00:00:00"/>
    <x v="0"/>
    <s v="Amazon"/>
    <s v="JNE3487-KR-M"/>
    <s v="kurta"/>
    <s v="M"/>
    <x v="0"/>
    <s v="INR"/>
    <n v="345"/>
    <s v="CHENNAI"/>
    <s v="TAMIL NADU"/>
    <n v="600092"/>
    <s v="IN"/>
    <b v="0"/>
  </r>
  <r>
    <n v="4796"/>
    <s v="Women"/>
    <d v="2022-07-04T00:00:00"/>
    <x v="0"/>
    <s v="Myntra"/>
    <s v="SET344-KR-NP-L"/>
    <s v="Set"/>
    <s v="L"/>
    <x v="0"/>
    <s v="INR"/>
    <n v="958"/>
    <s v="Noida"/>
    <s v="UTTAR PRADESH"/>
    <n v="201301"/>
    <s v="IN"/>
    <b v="0"/>
  </r>
  <r>
    <n v="4797"/>
    <s v="Women"/>
    <d v="2022-07-04T00:00:00"/>
    <x v="0"/>
    <s v="Nalli"/>
    <s v="JNE3376-KR-L"/>
    <s v="kurta"/>
    <s v="L"/>
    <x v="0"/>
    <s v="INR"/>
    <n v="432"/>
    <s v="PRODDATUR"/>
    <s v="ANDHRA PRADESH"/>
    <n v="516360"/>
    <s v="IN"/>
    <b v="0"/>
  </r>
  <r>
    <n v="4798"/>
    <s v="Women"/>
    <d v="2022-07-04T00:00:00"/>
    <x v="0"/>
    <s v="Amazon"/>
    <s v="JNE3735-KR-XXXL"/>
    <s v="kurta"/>
    <s v="3XL"/>
    <x v="0"/>
    <s v="INR"/>
    <n v="417"/>
    <s v="NEW DELHI"/>
    <s v="DELHI"/>
    <n v="110092"/>
    <s v="IN"/>
    <b v="0"/>
  </r>
  <r>
    <n v="4799"/>
    <s v="Women"/>
    <d v="2022-07-04T00:00:00"/>
    <x v="0"/>
    <s v="Flipkart"/>
    <s v="JNE3724-KR-XS"/>
    <s v="kurta"/>
    <s v="XS"/>
    <x v="0"/>
    <s v="INR"/>
    <n v="499"/>
    <s v="BENGALURU"/>
    <s v="KARNATAKA"/>
    <n v="560035"/>
    <s v="IN"/>
    <b v="0"/>
  </r>
  <r>
    <n v="4800"/>
    <s v="Women"/>
    <d v="2022-07-04T00:00:00"/>
    <x v="3"/>
    <s v="Amazon"/>
    <s v="JNE3803-KR-M"/>
    <s v="kurta"/>
    <s v="M"/>
    <x v="0"/>
    <s v="INR"/>
    <n v="453"/>
    <s v="CHENNAI"/>
    <s v="TAMIL NADU"/>
    <n v="600093"/>
    <s v="IN"/>
    <b v="0"/>
  </r>
  <r>
    <n v="4801"/>
    <s v="Women"/>
    <d v="2022-07-04T00:00:00"/>
    <x v="0"/>
    <s v="Amazon"/>
    <s v="JNE3793-KR-XL"/>
    <s v="kurta"/>
    <s v="XL"/>
    <x v="0"/>
    <s v="INR"/>
    <n v="349"/>
    <s v="HISAR"/>
    <s v="HARYANA"/>
    <n v="125001"/>
    <s v="IN"/>
    <b v="0"/>
  </r>
  <r>
    <n v="4802"/>
    <s v="Women"/>
    <d v="2022-07-04T00:00:00"/>
    <x v="0"/>
    <s v="Amazon"/>
    <s v="JNE3647-TP-N-XXL"/>
    <s v="Top"/>
    <s v="XXL"/>
    <x v="0"/>
    <s v="INR"/>
    <n v="330"/>
    <s v="GURUGRAM"/>
    <s v="HARYANA"/>
    <n v="122001"/>
    <s v="IN"/>
    <b v="0"/>
  </r>
  <r>
    <n v="4803"/>
    <s v="Men"/>
    <d v="2022-07-04T00:00:00"/>
    <x v="0"/>
    <s v="Amazon"/>
    <s v="J0244-SKD-M"/>
    <s v="Set"/>
    <s v="M"/>
    <x v="0"/>
    <s v="INR"/>
    <n v="1174"/>
    <s v="UDAIPUR"/>
    <s v="RAJASTHAN"/>
    <n v="313001"/>
    <s v="IN"/>
    <b v="0"/>
  </r>
  <r>
    <n v="4804"/>
    <s v="Women"/>
    <d v="2022-07-04T00:00:00"/>
    <x v="0"/>
    <s v="Amazon"/>
    <s v="J0008-SKD-XS"/>
    <s v="Set"/>
    <s v="XS"/>
    <x v="0"/>
    <s v="INR"/>
    <n v="1075"/>
    <s v="NEW DELHI"/>
    <s v="DELHI"/>
    <n v="110016"/>
    <s v="IN"/>
    <b v="0"/>
  </r>
  <r>
    <n v="4805"/>
    <s v="Women"/>
    <d v="2022-07-04T00:00:00"/>
    <x v="0"/>
    <s v="Amazon"/>
    <s v="J0006-SET-S"/>
    <s v="Ethnic Dress"/>
    <s v="S"/>
    <x v="0"/>
    <s v="INR"/>
    <n v="845"/>
    <s v="Davangere"/>
    <s v="KARNATAKA"/>
    <n v="577552"/>
    <s v="IN"/>
    <b v="0"/>
  </r>
  <r>
    <n v="4806"/>
    <s v="Women"/>
    <d v="2022-07-04T00:00:00"/>
    <x v="0"/>
    <s v="Flipkart"/>
    <s v="J0301-TP-S"/>
    <s v="Top"/>
    <s v="S"/>
    <x v="0"/>
    <s v="INR"/>
    <n v="693"/>
    <s v="REWA"/>
    <s v="MADHYA PRADESH"/>
    <n v="486001"/>
    <s v="IN"/>
    <b v="0"/>
  </r>
  <r>
    <n v="4807"/>
    <s v="Women"/>
    <d v="2022-07-04T00:00:00"/>
    <x v="0"/>
    <s v="Others"/>
    <s v="JNE3765-KR-L"/>
    <s v="kurta"/>
    <s v="L"/>
    <x v="0"/>
    <s v="INR"/>
    <n v="517"/>
    <s v="MADURAI"/>
    <s v="TAMIL NADU"/>
    <n v="625018"/>
    <s v="IN"/>
    <b v="0"/>
  </r>
  <r>
    <n v="4808"/>
    <s v="Women"/>
    <d v="2022-07-04T00:00:00"/>
    <x v="0"/>
    <s v="Amazon"/>
    <s v="JNE3703-KR-L"/>
    <s v="kurta"/>
    <s v="L"/>
    <x v="0"/>
    <s v="INR"/>
    <n v="292"/>
    <s v="MUMBAI"/>
    <s v="MAHARASHTRA"/>
    <n v="400078"/>
    <s v="IN"/>
    <b v="0"/>
  </r>
  <r>
    <n v="4809"/>
    <s v="Women"/>
    <d v="2022-07-04T00:00:00"/>
    <x v="0"/>
    <s v="Amazon"/>
    <s v="JNE3405-KR-L"/>
    <s v="kurta"/>
    <s v="L"/>
    <x v="0"/>
    <s v="INR"/>
    <n v="399"/>
    <s v="MUMBAI"/>
    <s v="MAHARASHTRA"/>
    <n v="400095"/>
    <s v="IN"/>
    <b v="0"/>
  </r>
  <r>
    <n v="4810"/>
    <s v="Men"/>
    <d v="2022-07-04T00:00:00"/>
    <x v="2"/>
    <s v="Flipkart"/>
    <s v="SET268-KR-NP-S"/>
    <s v="Set"/>
    <s v="S"/>
    <x v="0"/>
    <s v="INR"/>
    <n v="788"/>
    <s v="BENGALURU"/>
    <s v="KARNATAKA"/>
    <n v="560050"/>
    <s v="IN"/>
    <b v="0"/>
  </r>
  <r>
    <n v="4811"/>
    <s v="Women"/>
    <d v="2022-07-04T00:00:00"/>
    <x v="0"/>
    <s v="Meesho"/>
    <s v="JNE3838-KR-XXL"/>
    <s v="kurta"/>
    <s v="XXL"/>
    <x v="0"/>
    <s v="INR"/>
    <n v="387"/>
    <s v="NEW DELHI"/>
    <s v="DELHI"/>
    <n v="110052"/>
    <s v="IN"/>
    <b v="0"/>
  </r>
  <r>
    <n v="4812"/>
    <s v="Women"/>
    <d v="2022-07-04T00:00:00"/>
    <x v="0"/>
    <s v="Amazon"/>
    <s v="JNE3791-DR-M"/>
    <s v="Ethnic Dress"/>
    <s v="M"/>
    <x v="0"/>
    <s v="INR"/>
    <n v="499"/>
    <s v="DHOLKA, Ahmedabad"/>
    <s v="GUJARAT"/>
    <n v="382225"/>
    <s v="IN"/>
    <b v="0"/>
  </r>
  <r>
    <n v="4813"/>
    <s v="Women"/>
    <d v="2022-07-04T00:00:00"/>
    <x v="0"/>
    <s v="Amazon"/>
    <s v="JNE3856-KR-L"/>
    <s v="kurta"/>
    <s v="L"/>
    <x v="0"/>
    <s v="INR"/>
    <n v="666"/>
    <s v="AHMEDABAD"/>
    <s v="GUJARAT"/>
    <n v="380005"/>
    <s v="IN"/>
    <b v="0"/>
  </r>
  <r>
    <n v="4814"/>
    <s v="Men"/>
    <d v="2022-07-04T00:00:00"/>
    <x v="0"/>
    <s v="Myntra"/>
    <s v="JNE3797-KR-A-XL"/>
    <s v="Western Dress"/>
    <s v="XL"/>
    <x v="0"/>
    <s v="INR"/>
    <n v="771"/>
    <s v="Jaipur"/>
    <s v="RAJASTHAN"/>
    <n v="302020"/>
    <s v="IN"/>
    <b v="0"/>
  </r>
  <r>
    <n v="4815"/>
    <s v="Women"/>
    <d v="2022-07-04T00:00:00"/>
    <x v="0"/>
    <s v="Amazon"/>
    <s v="SET374-KR-NP-L"/>
    <s v="Set"/>
    <s v="L"/>
    <x v="0"/>
    <s v="INR"/>
    <n v="597"/>
    <s v="JAMNAGAR"/>
    <s v="GUJARAT"/>
    <n v="361006"/>
    <s v="IN"/>
    <b v="0"/>
  </r>
  <r>
    <n v="4816"/>
    <s v="Men"/>
    <d v="2022-07-04T00:00:00"/>
    <x v="0"/>
    <s v="Nalli"/>
    <s v="JNE3797-KR-S"/>
    <s v="Western Dress"/>
    <s v="S"/>
    <x v="0"/>
    <s v="INR"/>
    <n v="724"/>
    <s v="THODUPUZHA"/>
    <s v="KERALA"/>
    <n v="685584"/>
    <s v="IN"/>
    <b v="0"/>
  </r>
  <r>
    <n v="4817"/>
    <s v="Women"/>
    <d v="2022-07-04T00:00:00"/>
    <x v="3"/>
    <s v="Ajio"/>
    <s v="SET277-KR-NP-S"/>
    <s v="Set"/>
    <s v="S"/>
    <x v="0"/>
    <s v="INR"/>
    <n v="1258"/>
    <s v="JAIPUR"/>
    <s v="RAJASTHAN"/>
    <n v="302039"/>
    <s v="IN"/>
    <b v="0"/>
  </r>
  <r>
    <n v="4818"/>
    <s v="Women"/>
    <d v="2022-07-04T00:00:00"/>
    <x v="0"/>
    <s v="Ajio"/>
    <s v="JNE3654-TP-S"/>
    <s v="Top"/>
    <s v="S"/>
    <x v="0"/>
    <s v="INR"/>
    <n v="387"/>
    <s v="MIRYALAGUDA"/>
    <s v="TELANGANA"/>
    <n v="508207"/>
    <s v="IN"/>
    <b v="0"/>
  </r>
  <r>
    <n v="4819"/>
    <s v="Women"/>
    <d v="2022-07-04T00:00:00"/>
    <x v="0"/>
    <s v="Flipkart"/>
    <s v="JNE3671-TU-XXXL"/>
    <s v="Top"/>
    <s v="3XL"/>
    <x v="0"/>
    <s v="INR"/>
    <n v="625"/>
    <s v="JAMSHEDPURJamshedpur"/>
    <s v="JHARKHAND"/>
    <n v="831004"/>
    <s v="IN"/>
    <b v="0"/>
  </r>
  <r>
    <n v="4820"/>
    <s v="Men"/>
    <d v="2022-07-04T00:00:00"/>
    <x v="0"/>
    <s v="Amazon"/>
    <s v="JNE3800-KR-L"/>
    <s v="Western Dress"/>
    <s v="L"/>
    <x v="0"/>
    <s v="INR"/>
    <n v="771"/>
    <s v="OTTAPPALAM"/>
    <s v="KERALA"/>
    <n v="679101"/>
    <s v="IN"/>
    <b v="0"/>
  </r>
  <r>
    <n v="4821"/>
    <s v="Men"/>
    <d v="2022-07-04T00:00:00"/>
    <x v="0"/>
    <s v="Flipkart"/>
    <s v="SET221-KR-NP-XL"/>
    <s v="Set"/>
    <s v="XL"/>
    <x v="0"/>
    <s v="INR"/>
    <n v="684"/>
    <s v="CHENNAI"/>
    <s v="TAMIL NADU"/>
    <n v="600040"/>
    <s v="IN"/>
    <b v="0"/>
  </r>
  <r>
    <n v="4822"/>
    <s v="Women"/>
    <d v="2022-07-04T00:00:00"/>
    <x v="0"/>
    <s v="Nalli"/>
    <s v="SET392-KR-NP-XS"/>
    <s v="Set"/>
    <s v="XS"/>
    <x v="0"/>
    <s v="INR"/>
    <n v="799"/>
    <s v="ALDONA"/>
    <s v="GOA"/>
    <n v="403508"/>
    <s v="IN"/>
    <b v="0"/>
  </r>
  <r>
    <n v="4823"/>
    <s v="Women"/>
    <d v="2022-07-04T00:00:00"/>
    <x v="0"/>
    <s v="Amazon"/>
    <s v="SAR015"/>
    <s v="Saree"/>
    <s v="Free"/>
    <x v="0"/>
    <s v="INR"/>
    <n v="999"/>
    <s v="HYDERABAD"/>
    <s v="TELANGANA"/>
    <n v="500040"/>
    <s v="IN"/>
    <b v="0"/>
  </r>
  <r>
    <n v="4824"/>
    <s v="Men"/>
    <d v="2022-07-04T00:00:00"/>
    <x v="0"/>
    <s v="Flipkart"/>
    <s v="JNE3797-KR-XL"/>
    <s v="Western Dress"/>
    <s v="XL"/>
    <x v="0"/>
    <s v="INR"/>
    <n v="735"/>
    <s v="THIRUVANANTHAPURAM"/>
    <s v="KERALA"/>
    <n v="695006"/>
    <s v="IN"/>
    <b v="0"/>
  </r>
  <r>
    <n v="4825"/>
    <s v="Women"/>
    <d v="2022-07-04T00:00:00"/>
    <x v="0"/>
    <s v="Myntra"/>
    <s v="SET055-KR-NP-XXXL"/>
    <s v="Set"/>
    <s v="3XL"/>
    <x v="0"/>
    <s v="INR"/>
    <n v="598"/>
    <s v="BELAGAVI"/>
    <s v="KARNATAKA"/>
    <n v="590001"/>
    <s v="IN"/>
    <b v="0"/>
  </r>
  <r>
    <n v="4826"/>
    <s v="Men"/>
    <d v="2022-07-04T00:00:00"/>
    <x v="0"/>
    <s v="Others"/>
    <s v="J0245-SKD-XL"/>
    <s v="Set"/>
    <s v="XL"/>
    <x v="0"/>
    <s v="INR"/>
    <n v="1149"/>
    <s v="KANKER"/>
    <s v="CHHATTISGARH"/>
    <n v="494334"/>
    <s v="IN"/>
    <b v="0"/>
  </r>
  <r>
    <n v="4827"/>
    <s v="Women"/>
    <d v="2022-07-04T00:00:00"/>
    <x v="2"/>
    <s v="Amazon"/>
    <s v="JNE3721-KR-XL"/>
    <s v="kurta"/>
    <s v="XL"/>
    <x v="0"/>
    <s v="INR"/>
    <n v="292"/>
    <s v="FERRARGUNJ"/>
    <s v="ANDAMAN &amp; NICOBAR "/>
    <n v="744103"/>
    <s v="IN"/>
    <b v="0"/>
  </r>
  <r>
    <n v="4828"/>
    <s v="Women"/>
    <d v="2022-07-04T00:00:00"/>
    <x v="0"/>
    <s v="Myntra"/>
    <s v="JNE3793-KR-S"/>
    <s v="kurta"/>
    <s v="S"/>
    <x v="0"/>
    <s v="INR"/>
    <n v="355"/>
    <s v="KURNOOL"/>
    <s v="ANDHRA PRADESH"/>
    <n v="518002"/>
    <s v="IN"/>
    <b v="0"/>
  </r>
  <r>
    <n v="4829"/>
    <s v="Women"/>
    <d v="2022-07-04T00:00:00"/>
    <x v="0"/>
    <s v="Flipkart"/>
    <s v="JNE3721-KR-L"/>
    <s v="kurta"/>
    <s v="L"/>
    <x v="0"/>
    <s v="INR"/>
    <n v="292"/>
    <s v="VISAKHAPATNAM"/>
    <s v="ANDHRA PRADESH"/>
    <n v="530013"/>
    <s v="IN"/>
    <b v="0"/>
  </r>
  <r>
    <n v="4830"/>
    <s v="Men"/>
    <d v="2022-07-04T00:00:00"/>
    <x v="0"/>
    <s v="Amazon"/>
    <s v="SET345-KR-NP-M"/>
    <s v="Set"/>
    <s v="M"/>
    <x v="0"/>
    <s v="INR"/>
    <n v="641"/>
    <s v="CHENNAI"/>
    <s v="TAMIL NADU"/>
    <n v="600017"/>
    <s v="IN"/>
    <b v="0"/>
  </r>
  <r>
    <n v="4831"/>
    <s v="Women"/>
    <d v="2022-07-04T00:00:00"/>
    <x v="2"/>
    <s v="Amazon"/>
    <s v="JNE3440-KR-N-XXXL"/>
    <s v="kurta"/>
    <s v="3XL"/>
    <x v="0"/>
    <s v="INR"/>
    <n v="387"/>
    <s v="Navi Mumbai"/>
    <s v="MAHARASHTRA"/>
    <n v="400705"/>
    <s v="IN"/>
    <b v="0"/>
  </r>
  <r>
    <n v="4832"/>
    <s v="Women"/>
    <d v="2022-07-04T00:00:00"/>
    <x v="0"/>
    <s v="Amazon"/>
    <s v="SET335-KR-NP-XS"/>
    <s v="Set"/>
    <s v="XS"/>
    <x v="0"/>
    <s v="INR"/>
    <n v="771"/>
    <s v="ALDONA"/>
    <s v="GOA"/>
    <n v="403508"/>
    <s v="IN"/>
    <b v="0"/>
  </r>
  <r>
    <n v="4833"/>
    <s v="Women"/>
    <d v="2022-07-04T00:00:00"/>
    <x v="0"/>
    <s v="Amazon"/>
    <s v="SAR015"/>
    <s v="Saree"/>
    <s v="Free"/>
    <x v="0"/>
    <s v="INR"/>
    <n v="546"/>
    <s v="MAPUSA"/>
    <s v="GOA"/>
    <n v="403507"/>
    <s v="IN"/>
    <b v="0"/>
  </r>
  <r>
    <n v="4834"/>
    <s v="Women"/>
    <d v="2022-07-04T00:00:00"/>
    <x v="0"/>
    <s v="Flipkart"/>
    <s v="JNE3721-KR-XL"/>
    <s v="kurta"/>
    <s v="XL"/>
    <x v="0"/>
    <s v="INR"/>
    <n v="292"/>
    <s v="RAJPUR SONARPUR"/>
    <s v="WEST BENGAL"/>
    <n v="700147"/>
    <s v="IN"/>
    <b v="0"/>
  </r>
  <r>
    <n v="4835"/>
    <s v="Women"/>
    <d v="2022-07-04T00:00:00"/>
    <x v="0"/>
    <s v="Amazon"/>
    <s v="J0009-SKD-M"/>
    <s v="Set"/>
    <s v="M"/>
    <x v="0"/>
    <s v="INR"/>
    <n v="838"/>
    <s v="MAHINDRA WORLD CITY"/>
    <s v="TAMIL NADU"/>
    <n v="603004"/>
    <s v="IN"/>
    <b v="0"/>
  </r>
  <r>
    <n v="4836"/>
    <s v="Women"/>
    <d v="2022-07-04T00:00:00"/>
    <x v="0"/>
    <s v="Amazon"/>
    <s v="SET282-KR-PP-XL"/>
    <s v="Set"/>
    <s v="XL"/>
    <x v="0"/>
    <s v="INR"/>
    <n v="1033"/>
    <s v="NAGAUR"/>
    <s v="RAJASTHAN"/>
    <n v="341001"/>
    <s v="IN"/>
    <b v="0"/>
  </r>
  <r>
    <n v="4837"/>
    <s v="Women"/>
    <d v="2022-07-04T00:00:00"/>
    <x v="0"/>
    <s v="Myntra"/>
    <s v="SAR026"/>
    <s v="Saree"/>
    <s v="Free"/>
    <x v="0"/>
    <s v="INR"/>
    <n v="1221"/>
    <s v="BENGALURU"/>
    <s v="KARNATAKA"/>
    <n v="560024"/>
    <s v="IN"/>
    <b v="0"/>
  </r>
  <r>
    <n v="4838"/>
    <s v="Women"/>
    <d v="2022-07-04T00:00:00"/>
    <x v="0"/>
    <s v="Amazon"/>
    <s v="JNE3784-KR-XXL"/>
    <s v="kurta"/>
    <s v="XXL"/>
    <x v="0"/>
    <s v="INR"/>
    <n v="496"/>
    <s v="BENGALURU"/>
    <s v="KARNATAKA"/>
    <n v="560049"/>
    <s v="IN"/>
    <b v="0"/>
  </r>
  <r>
    <n v="4839"/>
    <s v="Men"/>
    <d v="2022-07-04T00:00:00"/>
    <x v="2"/>
    <s v="Amazon"/>
    <s v="SET268-KR-NP-S"/>
    <s v="Set"/>
    <s v="S"/>
    <x v="0"/>
    <s v="INR"/>
    <n v="788"/>
    <s v="Belghoria"/>
    <s v="WEST BENGAL"/>
    <n v="700056"/>
    <s v="IN"/>
    <b v="0"/>
  </r>
  <r>
    <n v="4840"/>
    <s v="Women"/>
    <d v="2022-07-04T00:00:00"/>
    <x v="0"/>
    <s v="Amazon"/>
    <s v="SET131-KR-NP-XL"/>
    <s v="Set"/>
    <s v="XL"/>
    <x v="0"/>
    <s v="INR"/>
    <n v="567"/>
    <s v="BENGALURU"/>
    <s v="KARNATAKA"/>
    <n v="560040"/>
    <s v="IN"/>
    <b v="0"/>
  </r>
  <r>
    <n v="4841"/>
    <s v="Men"/>
    <d v="2022-07-04T00:00:00"/>
    <x v="0"/>
    <s v="Myntra"/>
    <s v="SET187-KR-DH-XL"/>
    <s v="Set"/>
    <s v="XL"/>
    <x v="0"/>
    <s v="INR"/>
    <n v="599"/>
    <s v="MOHALI"/>
    <s v="PUNJAB"/>
    <n v="140301"/>
    <s v="IN"/>
    <b v="0"/>
  </r>
  <r>
    <n v="4842"/>
    <s v="Women"/>
    <d v="2022-07-04T00:00:00"/>
    <x v="0"/>
    <s v="Amazon"/>
    <s v="SET356-KR-NP-M"/>
    <s v="Set"/>
    <s v="M"/>
    <x v="0"/>
    <s v="INR"/>
    <n v="969"/>
    <s v="DHENKANAL"/>
    <s v="ODISHA"/>
    <n v="759001"/>
    <s v="IN"/>
    <b v="0"/>
  </r>
  <r>
    <n v="4843"/>
    <s v="Women"/>
    <d v="2022-07-04T00:00:00"/>
    <x v="3"/>
    <s v="Myntra"/>
    <s v="SET277-KR-NP-XL"/>
    <s v="Set"/>
    <s v="XL"/>
    <x v="0"/>
    <s v="INR"/>
    <n v="1268"/>
    <s v="BENGALURU"/>
    <s v="KARNATAKA"/>
    <n v="560066"/>
    <s v="IN"/>
    <b v="0"/>
  </r>
  <r>
    <n v="4844"/>
    <s v="Women"/>
    <d v="2022-07-04T00:00:00"/>
    <x v="0"/>
    <s v="Amazon"/>
    <s v="SAR012"/>
    <s v="Saree"/>
    <s v="Free"/>
    <x v="0"/>
    <s v="INR"/>
    <n v="666"/>
    <s v="VISAKHAPATNAM"/>
    <s v="ANDHRA PRADESH"/>
    <n v="530026"/>
    <s v="IN"/>
    <b v="0"/>
  </r>
  <r>
    <n v="4845"/>
    <s v="Men"/>
    <d v="2022-07-04T00:00:00"/>
    <x v="0"/>
    <s v="Myntra"/>
    <s v="JNE3797-KR-A-S"/>
    <s v="Western Dress"/>
    <s v="S"/>
    <x v="0"/>
    <s v="INR"/>
    <n v="771"/>
    <s v="GANGANAGAR"/>
    <s v="RAJASTHAN"/>
    <n v="335001"/>
    <s v="IN"/>
    <b v="0"/>
  </r>
  <r>
    <n v="4846"/>
    <s v="Men"/>
    <d v="2022-07-04T00:00:00"/>
    <x v="0"/>
    <s v="Nalli"/>
    <s v="J0308-DR-XXL"/>
    <s v="Western Dress"/>
    <s v="XXL"/>
    <x v="0"/>
    <s v="INR"/>
    <n v="625"/>
    <s v="BENGALURU"/>
    <s v="KARNATAKA"/>
    <n v="560064"/>
    <s v="IN"/>
    <b v="0"/>
  </r>
  <r>
    <n v="4847"/>
    <s v="Women"/>
    <d v="2022-07-04T00:00:00"/>
    <x v="0"/>
    <s v="Amazon"/>
    <s v="SET405-KR-NP-M"/>
    <s v="Set"/>
    <s v="M"/>
    <x v="0"/>
    <s v="INR"/>
    <n v="725"/>
    <s v="JABALPUR"/>
    <s v="MADHYA PRADESH"/>
    <n v="482001"/>
    <s v="IN"/>
    <b v="0"/>
  </r>
  <r>
    <n v="4848"/>
    <s v="Women"/>
    <d v="2022-07-04T00:00:00"/>
    <x v="0"/>
    <s v="Flipkart"/>
    <s v="JNE3440-KR-N-L"/>
    <s v="kurta"/>
    <s v="L"/>
    <x v="0"/>
    <s v="INR"/>
    <n v="399"/>
    <s v="GAYA"/>
    <s v="BIHAR"/>
    <n v="823001"/>
    <s v="IN"/>
    <b v="0"/>
  </r>
  <r>
    <n v="4849"/>
    <s v="Women"/>
    <d v="2022-07-04T00:00:00"/>
    <x v="0"/>
    <s v="Amazon"/>
    <s v="SAR023"/>
    <s v="Saree"/>
    <s v="Free"/>
    <x v="0"/>
    <s v="INR"/>
    <n v="696"/>
    <s v="BENGALURU"/>
    <s v="KARNATAKA"/>
    <n v="560032"/>
    <s v="IN"/>
    <b v="0"/>
  </r>
  <r>
    <n v="4850"/>
    <s v="Men"/>
    <d v="2022-07-04T00:00:00"/>
    <x v="0"/>
    <s v="Flipkart"/>
    <s v="SET285-KR-SHA-XL"/>
    <s v="Set"/>
    <s v="XL"/>
    <x v="0"/>
    <s v="INR"/>
    <n v="495"/>
    <s v="GHAZIABAD"/>
    <s v="UTTAR PRADESH"/>
    <n v="201002"/>
    <s v="IN"/>
    <b v="0"/>
  </r>
  <r>
    <n v="4851"/>
    <s v="Women"/>
    <d v="2022-07-04T00:00:00"/>
    <x v="0"/>
    <s v="Amazon"/>
    <s v="JNE3697-KR-XXL"/>
    <s v="kurta"/>
    <s v="XXL"/>
    <x v="0"/>
    <s v="INR"/>
    <n v="486"/>
    <s v="Mohali"/>
    <s v="Punjab"/>
    <n v="140301"/>
    <s v="IN"/>
    <b v="0"/>
  </r>
  <r>
    <n v="4852"/>
    <s v="Women"/>
    <d v="2022-07-04T00:00:00"/>
    <x v="0"/>
    <s v="Myntra"/>
    <s v="J0244-SKD-S"/>
    <s v="Set"/>
    <s v="S"/>
    <x v="0"/>
    <s v="INR"/>
    <n v="1176"/>
    <s v="PUDUCHERRY"/>
    <s v="PUDUCHERRY"/>
    <n v="605004"/>
    <s v="IN"/>
    <b v="0"/>
  </r>
  <r>
    <n v="4853"/>
    <s v="Women"/>
    <d v="2022-07-04T00:00:00"/>
    <x v="0"/>
    <s v="Amazon"/>
    <s v="JNE3680-TU-XXL"/>
    <s v="Top"/>
    <s v="XXL"/>
    <x v="0"/>
    <s v="INR"/>
    <n v="549"/>
    <s v="chennai"/>
    <s v="TAMIL NADU"/>
    <n v="600064"/>
    <s v="IN"/>
    <b v="0"/>
  </r>
  <r>
    <n v="4854"/>
    <s v="Women"/>
    <d v="2022-07-04T00:00:00"/>
    <x v="0"/>
    <s v="Myntra"/>
    <s v="SAR004"/>
    <s v="Saree"/>
    <s v="Free"/>
    <x v="0"/>
    <s v="INR"/>
    <n v="1075"/>
    <s v="SATNA"/>
    <s v="MADHYA PRADESH"/>
    <n v="485001"/>
    <s v="IN"/>
    <b v="0"/>
  </r>
  <r>
    <n v="4855"/>
    <s v="Women"/>
    <d v="2022-07-04T00:00:00"/>
    <x v="0"/>
    <s v="Meesho"/>
    <s v="JNE2291-KR-602-XL"/>
    <s v="kurta"/>
    <s v="XL"/>
    <x v="0"/>
    <s v="INR"/>
    <n v="376"/>
    <s v="Hubballi"/>
    <s v="KARNATAKA"/>
    <n v="580023"/>
    <s v="IN"/>
    <b v="0"/>
  </r>
  <r>
    <n v="4856"/>
    <s v="Men"/>
    <d v="2022-07-04T00:00:00"/>
    <x v="0"/>
    <s v="Myntra"/>
    <s v="SET374-KR-NP-M"/>
    <s v="Set"/>
    <s v="M"/>
    <x v="0"/>
    <s v="INR"/>
    <n v="597"/>
    <s v="UDUPI"/>
    <s v="KARNATAKA"/>
    <n v="576113"/>
    <s v="IN"/>
    <b v="0"/>
  </r>
  <r>
    <n v="4857"/>
    <s v="Men"/>
    <d v="2022-07-04T00:00:00"/>
    <x v="0"/>
    <s v="Meesho"/>
    <s v="SET344-KR-NP-XL"/>
    <s v="Set"/>
    <s v="XL"/>
    <x v="0"/>
    <s v="INR"/>
    <n v="882"/>
    <s v="CHANDIGARH"/>
    <s v="CHANDIGARH"/>
    <n v="160020"/>
    <s v="IN"/>
    <b v="0"/>
  </r>
  <r>
    <n v="4858"/>
    <s v="Women"/>
    <d v="2022-07-04T00:00:00"/>
    <x v="3"/>
    <s v="Flipkart"/>
    <s v="J0244-SKD-L"/>
    <s v="Set"/>
    <s v="L"/>
    <x v="0"/>
    <s v="INR"/>
    <n v="1164"/>
    <s v="PORT BLAIR"/>
    <s v="ANDAMAN &amp; NICOBAR "/>
    <n v="744101"/>
    <s v="IN"/>
    <b v="0"/>
  </r>
  <r>
    <n v="4859"/>
    <s v="Women"/>
    <d v="2022-07-04T00:00:00"/>
    <x v="0"/>
    <s v="Amazon"/>
    <s v="JNE3423-KR-L"/>
    <s v="kurta"/>
    <s v="L"/>
    <x v="0"/>
    <s v="INR"/>
    <n v="399"/>
    <s v="New Town"/>
    <s v="WEST BENGAL"/>
    <n v="700156"/>
    <s v="IN"/>
    <b v="0"/>
  </r>
  <r>
    <n v="4860"/>
    <s v="Women"/>
    <d v="2022-07-04T00:00:00"/>
    <x v="0"/>
    <s v="Amazon"/>
    <s v="SET291-KR-PP-XL"/>
    <s v="Set"/>
    <s v="XL"/>
    <x v="0"/>
    <s v="INR"/>
    <n v="569"/>
    <s v="CHENNAI"/>
    <s v="TAMIL NADU"/>
    <n v="600099"/>
    <s v="IN"/>
    <b v="0"/>
  </r>
  <r>
    <n v="4861"/>
    <s v="Men"/>
    <d v="2022-07-04T00:00:00"/>
    <x v="1"/>
    <s v="Flipkart"/>
    <s v="SET085-KR-PT-S"/>
    <s v="Set"/>
    <s v="S"/>
    <x v="0"/>
    <s v="INR"/>
    <n v="399"/>
    <s v="MUMBAI"/>
    <s v="MAHARASHTRA"/>
    <n v="400012"/>
    <s v="IN"/>
    <b v="0"/>
  </r>
  <r>
    <n v="4862"/>
    <s v="Women"/>
    <d v="2022-07-04T00:00:00"/>
    <x v="0"/>
    <s v="Amazon"/>
    <s v="SET147-KR-NP-XS"/>
    <s v="Set"/>
    <s v="XS"/>
    <x v="0"/>
    <s v="INR"/>
    <n v="684"/>
    <s v="SIRSI"/>
    <s v="KARNATAKA"/>
    <n v="581336"/>
    <s v="IN"/>
    <b v="0"/>
  </r>
  <r>
    <n v="4863"/>
    <s v="Women"/>
    <d v="2022-07-04T00:00:00"/>
    <x v="0"/>
    <s v="Myntra"/>
    <s v="JNE3806-KR-XXL"/>
    <s v="kurta"/>
    <s v="XXL"/>
    <x v="0"/>
    <s v="INR"/>
    <n v="521"/>
    <s v="Shyamnagar"/>
    <s v="WEST BENGAL"/>
    <n v="743127"/>
    <s v="IN"/>
    <b v="0"/>
  </r>
  <r>
    <n v="4864"/>
    <s v="Women"/>
    <d v="2022-07-04T00:00:00"/>
    <x v="0"/>
    <s v="Amazon"/>
    <s v="JNE3794-KR-M"/>
    <s v="kurta"/>
    <s v="M"/>
    <x v="0"/>
    <s v="INR"/>
    <n v="517"/>
    <s v="CHENNAI"/>
    <s v="TAMIL NADU"/>
    <n v="600073"/>
    <s v="IN"/>
    <b v="0"/>
  </r>
  <r>
    <n v="4865"/>
    <s v="Women"/>
    <d v="2022-07-04T00:00:00"/>
    <x v="0"/>
    <s v="Myntra"/>
    <s v="JNE3609-KR-XXL"/>
    <s v="kurta"/>
    <s v="XXL"/>
    <x v="0"/>
    <s v="INR"/>
    <n v="568"/>
    <s v="PIMPRI CHINCHWAD"/>
    <s v="MAHARASHTRA"/>
    <n v="411033"/>
    <s v="IN"/>
    <b v="0"/>
  </r>
  <r>
    <n v="4866"/>
    <s v="Women"/>
    <d v="2022-07-04T00:00:00"/>
    <x v="0"/>
    <s v="Flipkart"/>
    <s v="SAR010"/>
    <s v="Saree"/>
    <s v="Free"/>
    <x v="0"/>
    <s v="INR"/>
    <n v="376"/>
    <s v="DHARMADOM"/>
    <s v="KERALA"/>
    <n v="670661"/>
    <s v="IN"/>
    <b v="0"/>
  </r>
  <r>
    <n v="4867"/>
    <s v="Women"/>
    <d v="2022-07-04T00:00:00"/>
    <x v="0"/>
    <s v="Myntra"/>
    <s v="SET365-KR-NP-M"/>
    <s v="Set"/>
    <s v="M"/>
    <x v="0"/>
    <s v="INR"/>
    <n v="1066"/>
    <s v="HYDERABAD"/>
    <s v="TELANGANA"/>
    <n v="500075"/>
    <s v="IN"/>
    <b v="0"/>
  </r>
  <r>
    <n v="4868"/>
    <s v="Women"/>
    <d v="2022-07-04T00:00:00"/>
    <x v="0"/>
    <s v="Myntra"/>
    <s v="MEN5028-KR-XL"/>
    <s v="kurta"/>
    <s v="XL"/>
    <x v="0"/>
    <s v="INR"/>
    <n v="499"/>
    <s v="BARRACKPORE"/>
    <s v="WEST BENGAL"/>
    <n v="700122"/>
    <s v="IN"/>
    <b v="0"/>
  </r>
  <r>
    <n v="4869"/>
    <s v="Men"/>
    <d v="2022-07-04T00:00:00"/>
    <x v="0"/>
    <s v="Amazon"/>
    <s v="SET324-KR-NP-M"/>
    <s v="Set"/>
    <s v="M"/>
    <x v="0"/>
    <s v="INR"/>
    <n v="597"/>
    <s v="CHANNAPATNA"/>
    <s v="KARNATAKA"/>
    <n v="562160"/>
    <s v="IN"/>
    <b v="0"/>
  </r>
  <r>
    <n v="4870"/>
    <s v="Women"/>
    <d v="2022-07-04T00:00:00"/>
    <x v="0"/>
    <s v="Myntra"/>
    <s v="SET324-KR-NP-S"/>
    <s v="Set"/>
    <s v="S"/>
    <x v="0"/>
    <s v="INR"/>
    <n v="635"/>
    <s v="Mumbai"/>
    <s v="MAHARASHTRA"/>
    <n v="400059"/>
    <s v="IN"/>
    <b v="0"/>
  </r>
  <r>
    <n v="4871"/>
    <s v="Women"/>
    <d v="2022-07-04T00:00:00"/>
    <x v="2"/>
    <s v="Meesho"/>
    <s v="SET073-KR-SHA-L"/>
    <s v="Set"/>
    <s v="L"/>
    <x v="0"/>
    <s v="INR"/>
    <n v="824"/>
    <s v="Hyderabad"/>
    <s v="TELANGANA"/>
    <n v="500068"/>
    <s v="IN"/>
    <b v="0"/>
  </r>
  <r>
    <n v="4872"/>
    <s v="Women"/>
    <d v="2022-07-04T00:00:00"/>
    <x v="0"/>
    <s v="Flipkart"/>
    <s v="JNE3698-KR-XL"/>
    <s v="kurta"/>
    <s v="XL"/>
    <x v="0"/>
    <s v="INR"/>
    <n v="399"/>
    <s v="LUCKNOW"/>
    <s v="UTTAR PRADESH"/>
    <n v="226007"/>
    <s v="IN"/>
    <b v="0"/>
  </r>
  <r>
    <n v="4873"/>
    <s v="Men"/>
    <d v="2022-07-04T00:00:00"/>
    <x v="0"/>
    <s v="Meesho"/>
    <s v="J0395-DR-S"/>
    <s v="Western Dress"/>
    <s v="S"/>
    <x v="0"/>
    <s v="INR"/>
    <n v="859"/>
    <s v="BENGALURU"/>
    <s v="KARNATAKA"/>
    <n v="560037"/>
    <s v="IN"/>
    <b v="0"/>
  </r>
  <r>
    <n v="4874"/>
    <s v="Women"/>
    <d v="2022-07-04T00:00:00"/>
    <x v="0"/>
    <s v="Amazon"/>
    <s v="JNE3458-KR-M"/>
    <s v="kurta"/>
    <s v="M"/>
    <x v="0"/>
    <s v="INR"/>
    <n v="380"/>
    <s v="HYDERABAD"/>
    <s v="TELANGANA"/>
    <n v="500090"/>
    <s v="IN"/>
    <b v="0"/>
  </r>
  <r>
    <n v="4875"/>
    <s v="Men"/>
    <d v="2022-07-04T00:00:00"/>
    <x v="0"/>
    <s v="Others"/>
    <s v="SET392-KR-NP-L"/>
    <s v="Set"/>
    <s v="L"/>
    <x v="0"/>
    <s v="INR"/>
    <n v="799"/>
    <s v="VARANASI"/>
    <s v="UTTAR PRADESH"/>
    <n v="221106"/>
    <s v="IN"/>
    <b v="0"/>
  </r>
  <r>
    <n v="4876"/>
    <s v="Women"/>
    <d v="2022-07-04T00:00:00"/>
    <x v="0"/>
    <s v="Amazon"/>
    <s v="JNE3373-KR-M"/>
    <s v="kurta"/>
    <s v="M"/>
    <x v="0"/>
    <s v="INR"/>
    <n v="376"/>
    <s v="SINDGI"/>
    <s v="KARNATAKA"/>
    <n v="586128"/>
    <s v="IN"/>
    <b v="0"/>
  </r>
  <r>
    <n v="4877"/>
    <s v="Women"/>
    <d v="2022-07-04T00:00:00"/>
    <x v="0"/>
    <s v="Others"/>
    <s v="SET183-KR-DH-M"/>
    <s v="Set"/>
    <s v="M"/>
    <x v="0"/>
    <s v="INR"/>
    <n v="759"/>
    <s v="Kolkata"/>
    <s v="WEST BENGAL"/>
    <n v="700047"/>
    <s v="IN"/>
    <b v="0"/>
  </r>
  <r>
    <n v="4878"/>
    <s v="Women"/>
    <d v="2022-07-04T00:00:00"/>
    <x v="0"/>
    <s v="Myntra"/>
    <s v="J0179-KR-S"/>
    <s v="kurta"/>
    <s v="S"/>
    <x v="0"/>
    <s v="INR"/>
    <n v="688"/>
    <s v="BENGALURU"/>
    <s v="KARNATAKA"/>
    <n v="560020"/>
    <s v="IN"/>
    <b v="0"/>
  </r>
  <r>
    <n v="4879"/>
    <s v="Women"/>
    <d v="2022-07-04T00:00:00"/>
    <x v="0"/>
    <s v="Meesho"/>
    <s v="SET333-KR-DPT-XXXL"/>
    <s v="Set"/>
    <s v="3XL"/>
    <x v="0"/>
    <s v="INR"/>
    <n v="909"/>
    <s v="Nellore"/>
    <s v="ANDHRA PRADESH"/>
    <n v="524314"/>
    <s v="IN"/>
    <b v="0"/>
  </r>
  <r>
    <n v="4880"/>
    <s v="Women"/>
    <d v="2022-07-04T00:00:00"/>
    <x v="0"/>
    <s v="Others"/>
    <s v="MEN5015-KR-XXL"/>
    <s v="kurta"/>
    <s v="XXL"/>
    <x v="0"/>
    <s v="INR"/>
    <n v="645"/>
    <s v="Sopanbaug, Pune"/>
    <s v="MAHARASHTRA"/>
    <n v="411001"/>
    <s v="IN"/>
    <b v="0"/>
  </r>
  <r>
    <n v="4881"/>
    <s v="Women"/>
    <d v="2022-07-04T00:00:00"/>
    <x v="0"/>
    <s v="Flipkart"/>
    <s v="JNE3687-TU-XXL"/>
    <s v="Top"/>
    <s v="XXL"/>
    <x v="0"/>
    <s v="INR"/>
    <n v="545"/>
    <s v="ELURU"/>
    <s v="ANDHRA PRADESH"/>
    <n v="534001"/>
    <s v="IN"/>
    <b v="0"/>
  </r>
  <r>
    <n v="4882"/>
    <s v="Women"/>
    <d v="2022-07-04T00:00:00"/>
    <x v="0"/>
    <s v="Flipkart"/>
    <s v="J0352-KR-XXL"/>
    <s v="kurta"/>
    <s v="XXL"/>
    <x v="0"/>
    <s v="INR"/>
    <n v="669"/>
    <s v="NASHIK"/>
    <s v="MAHARASHTRA"/>
    <n v="422003"/>
    <s v="IN"/>
    <b v="0"/>
  </r>
  <r>
    <n v="4883"/>
    <s v="Men"/>
    <d v="2022-07-04T00:00:00"/>
    <x v="0"/>
    <s v="Amazon"/>
    <s v="NW012-TP-PJ-XXL"/>
    <s v="Set"/>
    <s v="XXL"/>
    <x v="0"/>
    <s v="INR"/>
    <n v="537"/>
    <s v="HYDERABAD"/>
    <s v="TELANGANA"/>
    <n v="500044"/>
    <s v="IN"/>
    <b v="0"/>
  </r>
  <r>
    <n v="4884"/>
    <s v="Men"/>
    <d v="2022-07-04T00:00:00"/>
    <x v="0"/>
    <s v="Flipkart"/>
    <s v="SET340-KR-NP-XS"/>
    <s v="Set"/>
    <s v="XS"/>
    <x v="0"/>
    <s v="INR"/>
    <n v="799"/>
    <s v="NIZAMABAD"/>
    <s v="TELANGANA"/>
    <n v="503002"/>
    <s v="IN"/>
    <b v="0"/>
  </r>
  <r>
    <n v="4885"/>
    <s v="Women"/>
    <d v="2022-07-04T00:00:00"/>
    <x v="0"/>
    <s v="Meesho"/>
    <s v="JNE3856-KR-XL"/>
    <s v="kurta"/>
    <s v="XL"/>
    <x v="0"/>
    <s v="INR"/>
    <n v="542"/>
    <s v="DEHRADUN"/>
    <s v="UTTARAKHAND"/>
    <n v="248005"/>
    <s v="IN"/>
    <b v="0"/>
  </r>
  <r>
    <n v="4886"/>
    <s v="Women"/>
    <d v="2022-07-04T00:00:00"/>
    <x v="0"/>
    <s v="Myntra"/>
    <s v="SET278-KR-NP-L"/>
    <s v="Set"/>
    <s v="L"/>
    <x v="0"/>
    <s v="INR"/>
    <n v="1432"/>
    <s v="KARIMNAGAR"/>
    <s v="TELANGANA"/>
    <n v="505001"/>
    <s v="IN"/>
    <b v="0"/>
  </r>
  <r>
    <n v="4887"/>
    <s v="Women"/>
    <d v="2022-07-04T00:00:00"/>
    <x v="0"/>
    <s v="Flipkart"/>
    <s v="JNE2100-KR-144-XL"/>
    <s v="kurta"/>
    <s v="XL"/>
    <x v="0"/>
    <s v="INR"/>
    <n v="376"/>
    <s v="TIRUPPUR"/>
    <s v="TAMIL NADU"/>
    <n v="641606"/>
    <s v="IN"/>
    <b v="0"/>
  </r>
  <r>
    <n v="4888"/>
    <s v="Women"/>
    <d v="2022-07-04T00:00:00"/>
    <x v="0"/>
    <s v="Amazon"/>
    <s v="JNE3440-KR-N-XXXL"/>
    <s v="kurta"/>
    <s v="3XL"/>
    <x v="0"/>
    <s v="INR"/>
    <n v="379"/>
    <s v="HYDERABAD"/>
    <s v="TELANGANA"/>
    <n v="500015"/>
    <s v="IN"/>
    <b v="0"/>
  </r>
  <r>
    <n v="4889"/>
    <s v="Women"/>
    <d v="2022-07-04T00:00:00"/>
    <x v="0"/>
    <s v="Myntra"/>
    <s v="JNE2305-KR-533-M"/>
    <s v="kurta"/>
    <s v="M"/>
    <x v="0"/>
    <s v="INR"/>
    <n v="357"/>
    <s v="Unnao"/>
    <s v="UTTAR PRADESH"/>
    <n v="209861"/>
    <s v="IN"/>
    <b v="0"/>
  </r>
  <r>
    <n v="4890"/>
    <s v="Women"/>
    <d v="2022-07-04T00:00:00"/>
    <x v="0"/>
    <s v="Amazon"/>
    <s v="JNE3440-KR-N-L"/>
    <s v="kurta"/>
    <s v="L"/>
    <x v="0"/>
    <s v="INR"/>
    <n v="379"/>
    <s v="Kochi"/>
    <s v="KERALA"/>
    <n v="682016"/>
    <s v="IN"/>
    <b v="0"/>
  </r>
  <r>
    <n v="4891"/>
    <s v="Women"/>
    <d v="2022-07-04T00:00:00"/>
    <x v="0"/>
    <s v="Flipkart"/>
    <s v="J0354-KR-S"/>
    <s v="kurta"/>
    <s v="S"/>
    <x v="0"/>
    <s v="INR"/>
    <n v="635"/>
    <s v="Hyderabad"/>
    <s v="TELANGANA"/>
    <n v="500026"/>
    <s v="IN"/>
    <b v="0"/>
  </r>
  <r>
    <n v="4892"/>
    <s v="Women"/>
    <d v="2022-07-04T00:00:00"/>
    <x v="0"/>
    <s v="Amazon"/>
    <s v="SAR013"/>
    <s v="Saree"/>
    <s v="Free"/>
    <x v="0"/>
    <s v="INR"/>
    <n v="517"/>
    <s v="nellore city"/>
    <s v="ANDHRA PRADESH"/>
    <n v="524003"/>
    <s v="IN"/>
    <b v="0"/>
  </r>
  <r>
    <n v="4893"/>
    <s v="Women"/>
    <d v="2022-07-04T00:00:00"/>
    <x v="0"/>
    <s v="Meesho"/>
    <s v="SET386-KR-NP-S"/>
    <s v="Set"/>
    <s v="S"/>
    <x v="0"/>
    <s v="INR"/>
    <n v="599"/>
    <s v="BENGALURU"/>
    <s v="KARNATAKA"/>
    <n v="562125"/>
    <s v="IN"/>
    <b v="0"/>
  </r>
  <r>
    <n v="4894"/>
    <s v="Women"/>
    <d v="2022-07-04T00:00:00"/>
    <x v="0"/>
    <s v="Myntra"/>
    <s v="JNE3567-KR-M"/>
    <s v="kurta"/>
    <s v="M"/>
    <x v="0"/>
    <s v="INR"/>
    <n v="399"/>
    <s v="BENGALURU"/>
    <s v="KARNATAKA"/>
    <n v="560078"/>
    <s v="IN"/>
    <b v="0"/>
  </r>
  <r>
    <n v="4895"/>
    <s v="Women"/>
    <d v="2022-07-04T00:00:00"/>
    <x v="0"/>
    <s v="Myntra"/>
    <s v="JNE3399-KR-M"/>
    <s v="kurta"/>
    <s v="M"/>
    <x v="0"/>
    <s v="INR"/>
    <n v="426"/>
    <s v="THIRUVANANTHAPURAM"/>
    <s v="KERALA"/>
    <n v="695582"/>
    <s v="IN"/>
    <b v="0"/>
  </r>
  <r>
    <n v="4896"/>
    <s v="Men"/>
    <d v="2022-07-04T00:00:00"/>
    <x v="0"/>
    <s v="Myntra"/>
    <s v="J0382-SKD-XL"/>
    <s v="Set"/>
    <s v="XL"/>
    <x v="0"/>
    <s v="INR"/>
    <n v="1173"/>
    <s v="HYDERABAD"/>
    <s v="TELANGANA"/>
    <n v="500068"/>
    <s v="IN"/>
    <b v="0"/>
  </r>
  <r>
    <n v="4897"/>
    <s v="Women"/>
    <d v="2022-07-04T00:00:00"/>
    <x v="0"/>
    <s v="Amazon"/>
    <s v="J0244-SKD-M"/>
    <s v="Set"/>
    <s v="M"/>
    <x v="0"/>
    <s v="INR"/>
    <n v="1205"/>
    <s v="CHENNAI"/>
    <s v="TAMIL NADU"/>
    <n v="600037"/>
    <s v="IN"/>
    <b v="0"/>
  </r>
  <r>
    <n v="4898"/>
    <s v="Women"/>
    <d v="2022-07-04T00:00:00"/>
    <x v="0"/>
    <s v="Amazon"/>
    <s v="JNE3461-KR-L"/>
    <s v="kurta"/>
    <s v="L"/>
    <x v="0"/>
    <s v="INR"/>
    <n v="363"/>
    <s v="THOOTHUKKUDI"/>
    <s v="TAMIL NADU"/>
    <n v="628002"/>
    <s v="IN"/>
    <b v="0"/>
  </r>
  <r>
    <n v="4899"/>
    <s v="Women"/>
    <d v="2022-07-04T00:00:00"/>
    <x v="0"/>
    <s v="Amazon"/>
    <s v="JNE3439-KR-XL"/>
    <s v="kurta"/>
    <s v="XL"/>
    <x v="0"/>
    <s v="INR"/>
    <n v="435"/>
    <s v="LUCKNOW"/>
    <s v="UTTAR PRADESH"/>
    <n v="226022"/>
    <s v="IN"/>
    <b v="0"/>
  </r>
  <r>
    <n v="4900"/>
    <s v="Women"/>
    <d v="2022-07-04T00:00:00"/>
    <x v="0"/>
    <s v="Others"/>
    <s v="J0209-DR-XXXL"/>
    <s v="Ethnic Dress"/>
    <s v="3XL"/>
    <x v="0"/>
    <s v="INR"/>
    <n v="721"/>
    <s v="JAIPUR"/>
    <s v="RAJASTHAN"/>
    <n v="302039"/>
    <s v="IN"/>
    <b v="0"/>
  </r>
  <r>
    <n v="4901"/>
    <s v="Men"/>
    <d v="2022-07-04T00:00:00"/>
    <x v="0"/>
    <s v="Amazon"/>
    <s v="SET386-KR-NP-XXL"/>
    <s v="Set"/>
    <s v="XXL"/>
    <x v="0"/>
    <s v="INR"/>
    <n v="599"/>
    <s v="JALANDHAR"/>
    <s v="PUNJAB"/>
    <n v="144001"/>
    <s v="IN"/>
    <b v="0"/>
  </r>
  <r>
    <n v="4902"/>
    <s v="Women"/>
    <d v="2022-07-04T00:00:00"/>
    <x v="0"/>
    <s v="Myntra"/>
    <s v="SAR003"/>
    <s v="Saree"/>
    <s v="Free"/>
    <x v="0"/>
    <s v="INR"/>
    <n v="799"/>
    <s v="TALWARA"/>
    <s v="PUNJAB"/>
    <n v="144216"/>
    <s v="IN"/>
    <b v="0"/>
  </r>
  <r>
    <n v="4903"/>
    <s v="Women"/>
    <d v="2022-07-04T00:00:00"/>
    <x v="0"/>
    <s v="Meesho"/>
    <s v="SET058-KR-NP-L"/>
    <s v="Set"/>
    <s v="L"/>
    <x v="0"/>
    <s v="INR"/>
    <n v="847"/>
    <s v="VAPI"/>
    <s v="GUJARAT"/>
    <n v="396195"/>
    <s v="IN"/>
    <b v="0"/>
  </r>
  <r>
    <n v="4904"/>
    <s v="Women"/>
    <d v="2022-07-04T00:00:00"/>
    <x v="0"/>
    <s v="Myntra"/>
    <s v="JNE3603-KR-L"/>
    <s v="kurta"/>
    <s v="L"/>
    <x v="0"/>
    <s v="INR"/>
    <n v="301"/>
    <s v="KANCHIPURAM"/>
    <s v="TAMIL NADU"/>
    <n v="600061"/>
    <s v="IN"/>
    <b v="0"/>
  </r>
  <r>
    <n v="4905"/>
    <s v="Women"/>
    <d v="2022-07-04T00:00:00"/>
    <x v="0"/>
    <s v="Flipkart"/>
    <s v="JNE3567-KR-XXL"/>
    <s v="kurta"/>
    <s v="XXL"/>
    <x v="0"/>
    <s v="INR"/>
    <n v="399"/>
    <s v="GREATER NOIDA"/>
    <s v="UTTAR PRADESH"/>
    <n v="201306"/>
    <s v="IN"/>
    <b v="0"/>
  </r>
  <r>
    <n v="4906"/>
    <s v="Women"/>
    <d v="2022-07-04T00:00:00"/>
    <x v="0"/>
    <s v="Flipkart"/>
    <s v="JNE3405-KR-S"/>
    <s v="kurta"/>
    <s v="S"/>
    <x v="0"/>
    <s v="INR"/>
    <n v="399"/>
    <s v="GURUGRAM"/>
    <s v="HARYANA"/>
    <n v="122018"/>
    <s v="IN"/>
    <b v="0"/>
  </r>
  <r>
    <n v="4907"/>
    <s v="Women"/>
    <d v="2022-07-04T00:00:00"/>
    <x v="2"/>
    <s v="Amazon"/>
    <s v="SAR020"/>
    <s v="Saree"/>
    <s v="Free"/>
    <x v="0"/>
    <s v="INR"/>
    <n v="898"/>
    <s v="KOLKATA"/>
    <s v="WEST BENGAL"/>
    <n v="700096"/>
    <s v="IN"/>
    <b v="0"/>
  </r>
  <r>
    <n v="4908"/>
    <s v="Women"/>
    <d v="2022-07-04T00:00:00"/>
    <x v="0"/>
    <s v="Amazon"/>
    <s v="SET345-KR-NP-L"/>
    <s v="Set"/>
    <s v="L"/>
    <x v="0"/>
    <s v="INR"/>
    <n v="603"/>
    <s v="KOLKATA"/>
    <s v="WEST BENGAL"/>
    <n v="700010"/>
    <s v="IN"/>
    <b v="0"/>
  </r>
  <r>
    <n v="4909"/>
    <s v="Men"/>
    <d v="2022-07-04T00:00:00"/>
    <x v="0"/>
    <s v="Amazon"/>
    <s v="JNE3860-DR-M"/>
    <s v="Western Dress"/>
    <s v="M"/>
    <x v="0"/>
    <s v="INR"/>
    <n v="614"/>
    <s v="ITANAGAR"/>
    <s v="ARUNACHAL PRADESH"/>
    <n v="791111"/>
    <s v="IN"/>
    <b v="0"/>
  </r>
  <r>
    <n v="4910"/>
    <s v="Men"/>
    <d v="2022-07-04T00:00:00"/>
    <x v="0"/>
    <s v="Myntra"/>
    <s v="J0341-DR-S"/>
    <s v="Western Dress"/>
    <s v="S"/>
    <x v="0"/>
    <s v="INR"/>
    <n v="791"/>
    <s v="BENGALURU"/>
    <s v="KARNATAKA"/>
    <n v="560070"/>
    <s v="IN"/>
    <b v="0"/>
  </r>
  <r>
    <n v="4911"/>
    <s v="Men"/>
    <d v="2022-07-04T00:00:00"/>
    <x v="0"/>
    <s v="Amazon"/>
    <s v="SET374-KR-NP-S"/>
    <s v="Set"/>
    <s v="S"/>
    <x v="0"/>
    <s v="INR"/>
    <n v="597"/>
    <s v="VADODARA"/>
    <s v="GUJARAT"/>
    <n v="390018"/>
    <s v="IN"/>
    <b v="0"/>
  </r>
  <r>
    <n v="4912"/>
    <s v="Women"/>
    <d v="2022-07-04T00:00:00"/>
    <x v="0"/>
    <s v="Myntra"/>
    <s v="SET131-KR-NP-M"/>
    <s v="Set"/>
    <s v="M"/>
    <x v="0"/>
    <s v="INR"/>
    <n v="666"/>
    <s v="HYDERABAD"/>
    <s v="TELANGANA"/>
    <n v="500018"/>
    <s v="IN"/>
    <b v="0"/>
  </r>
  <r>
    <n v="4913"/>
    <s v="Women"/>
    <d v="2022-07-04T00:00:00"/>
    <x v="0"/>
    <s v="Myntra"/>
    <s v="JNE3801-KR-XXL"/>
    <s v="kurta"/>
    <s v="XXL"/>
    <x v="0"/>
    <s v="INR"/>
    <n v="725"/>
    <s v="KOCHI"/>
    <s v="KERALA"/>
    <n v="682006"/>
    <s v="IN"/>
    <b v="0"/>
  </r>
  <r>
    <n v="4914"/>
    <s v="Women"/>
    <d v="2022-07-04T00:00:00"/>
    <x v="0"/>
    <s v="Amazon"/>
    <s v="JNE3405-KR-XS"/>
    <s v="kurta"/>
    <s v="XS"/>
    <x v="0"/>
    <s v="INR"/>
    <n v="399"/>
    <s v="BENGALURU"/>
    <s v="KARNATAKA"/>
    <n v="560091"/>
    <s v="IN"/>
    <b v="0"/>
  </r>
  <r>
    <n v="4915"/>
    <s v="Women"/>
    <d v="2022-07-04T00:00:00"/>
    <x v="0"/>
    <s v="Flipkart"/>
    <s v="JNE3645-TP-N-XL"/>
    <s v="Top"/>
    <s v="XL"/>
    <x v="0"/>
    <s v="INR"/>
    <n v="663"/>
    <s v="GHAZIABAD"/>
    <s v="UTTAR PRADESH"/>
    <n v="201010"/>
    <s v="IN"/>
    <b v="0"/>
  </r>
  <r>
    <n v="4916"/>
    <s v="Women"/>
    <d v="2022-07-04T00:00:00"/>
    <x v="0"/>
    <s v="Nalli"/>
    <s v="JNE3567-KR-XL"/>
    <s v="kurta"/>
    <s v="XL"/>
    <x v="0"/>
    <s v="INR"/>
    <n v="399"/>
    <s v="VISAKHAPATNAM"/>
    <s v="ANDHRA PRADESH"/>
    <n v="530018"/>
    <s v="IN"/>
    <b v="0"/>
  </r>
  <r>
    <n v="4917"/>
    <s v="Women"/>
    <d v="2022-07-04T00:00:00"/>
    <x v="0"/>
    <s v="Nalli"/>
    <s v="JNE3577-KR-XL"/>
    <s v="kurta"/>
    <s v="XL"/>
    <x v="0"/>
    <s v="INR"/>
    <n v="696"/>
    <s v="GREATER NOIDA"/>
    <s v="UTTAR PRADESH"/>
    <n v="201306"/>
    <s v="IN"/>
    <b v="0"/>
  </r>
  <r>
    <n v="4918"/>
    <s v="Men"/>
    <d v="2022-07-04T00:00:00"/>
    <x v="0"/>
    <s v="Amazon"/>
    <s v="JNE3800-KR-M"/>
    <s v="Western Dress"/>
    <s v="M"/>
    <x v="0"/>
    <s v="INR"/>
    <n v="735"/>
    <s v="THENI ALLINAGARAM"/>
    <s v="TAMIL NADU"/>
    <n v="625531"/>
    <s v="IN"/>
    <b v="0"/>
  </r>
  <r>
    <n v="4919"/>
    <s v="Women"/>
    <d v="2022-07-04T00:00:00"/>
    <x v="0"/>
    <s v="Flipkart"/>
    <s v="J0283-SET-XXXL"/>
    <s v="Set"/>
    <s v="3XL"/>
    <x v="0"/>
    <s v="INR"/>
    <n v="1033"/>
    <s v="GHAZIABAD"/>
    <s v="UTTAR PRADESH"/>
    <n v="201016"/>
    <s v="IN"/>
    <b v="0"/>
  </r>
  <r>
    <n v="4920"/>
    <s v="Women"/>
    <d v="2022-07-04T00:00:00"/>
    <x v="0"/>
    <s v="Myntra"/>
    <s v="SET268-KR-NP-S"/>
    <s v="Set"/>
    <s v="S"/>
    <x v="0"/>
    <s v="INR"/>
    <n v="698"/>
    <s v="Kolkata"/>
    <s v="WEST BENGAL"/>
    <n v="700136"/>
    <s v="IN"/>
    <b v="0"/>
  </r>
  <r>
    <n v="4921"/>
    <s v="Men"/>
    <d v="2022-07-04T00:00:00"/>
    <x v="0"/>
    <s v="Flipkart"/>
    <s v="JNE3797-KR-A-L"/>
    <s v="Western Dress"/>
    <s v="L"/>
    <x v="0"/>
    <s v="INR"/>
    <n v="725"/>
    <s v="NEW DELHI"/>
    <s v="DELHI"/>
    <n v="110063"/>
    <s v="IN"/>
    <b v="0"/>
  </r>
  <r>
    <n v="4922"/>
    <s v="Women"/>
    <d v="2022-07-04T00:00:00"/>
    <x v="0"/>
    <s v="Flipkart"/>
    <s v="JNE3856-KR-XL"/>
    <s v="kurta"/>
    <s v="XL"/>
    <x v="0"/>
    <s v="INR"/>
    <n v="542"/>
    <s v="KOLKATA"/>
    <s v="WEST BENGAL"/>
    <n v="700132"/>
    <s v="IN"/>
    <b v="0"/>
  </r>
  <r>
    <n v="4923"/>
    <s v="Women"/>
    <d v="2022-07-04T00:00:00"/>
    <x v="0"/>
    <s v="Myntra"/>
    <s v="JNE3807-KR-S"/>
    <s v="kurta"/>
    <s v="S"/>
    <x v="0"/>
    <s v="INR"/>
    <n v="702"/>
    <s v="YAMUNANAGAR"/>
    <s v="HARYANA"/>
    <n v="135001"/>
    <s v="IN"/>
    <b v="0"/>
  </r>
  <r>
    <n v="4924"/>
    <s v="Women"/>
    <d v="2022-07-04T00:00:00"/>
    <x v="0"/>
    <s v="Myntra"/>
    <s v="JNE3399-KR-XXL"/>
    <s v="kurta"/>
    <s v="XXL"/>
    <x v="0"/>
    <s v="INR"/>
    <n v="435"/>
    <s v="BATHINDA"/>
    <s v="PUNJAB"/>
    <n v="151001"/>
    <s v="IN"/>
    <b v="0"/>
  </r>
  <r>
    <n v="4925"/>
    <s v="Women"/>
    <d v="2022-07-04T00:00:00"/>
    <x v="0"/>
    <s v="Myntra"/>
    <s v="BL107-XL"/>
    <s v="Blouse"/>
    <s v="XL"/>
    <x v="0"/>
    <s v="INR"/>
    <n v="599"/>
    <s v="CHENNAI"/>
    <s v="TAMIL NADU"/>
    <n v="600043"/>
    <s v="IN"/>
    <b v="0"/>
  </r>
  <r>
    <n v="4926"/>
    <s v="Women"/>
    <d v="2022-07-04T00:00:00"/>
    <x v="0"/>
    <s v="Amazon"/>
    <s v="SAR022"/>
    <s v="Saree"/>
    <s v="Free"/>
    <x v="0"/>
    <s v="INR"/>
    <n v="1099"/>
    <s v="BENGALURU"/>
    <s v="KARNATAKA"/>
    <n v="560037"/>
    <s v="IN"/>
    <b v="0"/>
  </r>
  <r>
    <n v="4927"/>
    <s v="Women"/>
    <d v="2022-07-04T00:00:00"/>
    <x v="0"/>
    <s v="Myntra"/>
    <s v="JNE3577-KR-M"/>
    <s v="kurta"/>
    <s v="M"/>
    <x v="0"/>
    <s v="INR"/>
    <n v="654"/>
    <s v="SECUNDERABAD"/>
    <s v="TELANGANA"/>
    <n v="500026"/>
    <s v="IN"/>
    <b v="0"/>
  </r>
  <r>
    <n v="4928"/>
    <s v="Women"/>
    <d v="2022-07-04T00:00:00"/>
    <x v="0"/>
    <s v="Myntra"/>
    <s v="JNE3487-KR-XXL"/>
    <s v="kurta"/>
    <s v="XXL"/>
    <x v="0"/>
    <s v="INR"/>
    <n v="345"/>
    <s v="MUMBAI"/>
    <s v="MAHARASHTRA"/>
    <n v="400055"/>
    <s v="IN"/>
    <b v="0"/>
  </r>
  <r>
    <n v="4929"/>
    <s v="Women"/>
    <d v="2022-07-04T00:00:00"/>
    <x v="0"/>
    <s v="Myntra"/>
    <s v="JNE2100-KR-144-XXL"/>
    <s v="kurta"/>
    <s v="XXL"/>
    <x v="0"/>
    <s v="INR"/>
    <n v="382"/>
    <s v="URAN ISLAMPUR"/>
    <s v="MAHARASHTRA"/>
    <n v="415409"/>
    <s v="IN"/>
    <b v="0"/>
  </r>
  <r>
    <n v="4930"/>
    <s v="Women"/>
    <d v="2022-07-04T00:00:00"/>
    <x v="0"/>
    <s v="Amazon"/>
    <s v="JNE3423-KR-XXL"/>
    <s v="kurta"/>
    <s v="XXL"/>
    <x v="0"/>
    <s v="INR"/>
    <n v="379"/>
    <s v="RANCHI"/>
    <s v="JHARKHAND"/>
    <n v="834001"/>
    <s v="IN"/>
    <b v="0"/>
  </r>
  <r>
    <n v="4931"/>
    <s v="Men"/>
    <d v="2022-07-04T00:00:00"/>
    <x v="0"/>
    <s v="Myntra"/>
    <s v="SET337-KR-NP-L"/>
    <s v="Set"/>
    <s v="L"/>
    <x v="0"/>
    <s v="INR"/>
    <n v="874"/>
    <s v="MUMBAI"/>
    <s v="MAHARASHTRA"/>
    <n v="400057"/>
    <s v="IN"/>
    <b v="0"/>
  </r>
  <r>
    <n v="4932"/>
    <s v="Women"/>
    <d v="2022-07-04T00:00:00"/>
    <x v="0"/>
    <s v="Amazon"/>
    <s v="MEN5025-KR-XXXL"/>
    <s v="kurta"/>
    <s v="3XL"/>
    <x v="0"/>
    <s v="INR"/>
    <n v="547"/>
    <s v="Greater Noida"/>
    <s v="UTTAR PRADESH"/>
    <n v="201306"/>
    <s v="IN"/>
    <b v="0"/>
  </r>
  <r>
    <n v="4933"/>
    <s v="Men"/>
    <d v="2022-07-04T00:00:00"/>
    <x v="0"/>
    <s v="Amazon"/>
    <s v="J0332-DR-XXL"/>
    <s v="Western Dress"/>
    <s v="XXL"/>
    <x v="0"/>
    <s v="INR"/>
    <n v="828"/>
    <s v="MYSURU"/>
    <s v="KARNATAKA"/>
    <n v="570004"/>
    <s v="IN"/>
    <b v="0"/>
  </r>
  <r>
    <n v="4934"/>
    <s v="Men"/>
    <d v="2022-07-04T00:00:00"/>
    <x v="0"/>
    <s v="Amazon"/>
    <s v="SET324-KR-NP-S"/>
    <s v="Set"/>
    <s v="S"/>
    <x v="0"/>
    <s v="INR"/>
    <n v="607"/>
    <s v="THIRUVANANTHAPURAM"/>
    <s v="KERALA"/>
    <n v="695581"/>
    <s v="IN"/>
    <b v="0"/>
  </r>
  <r>
    <n v="4935"/>
    <s v="Women"/>
    <d v="2022-07-04T00:00:00"/>
    <x v="0"/>
    <s v="Myntra"/>
    <s v="JNE3637-KR-S"/>
    <s v="kurta"/>
    <s v="S"/>
    <x v="0"/>
    <s v="INR"/>
    <n v="526"/>
    <s v="MANGALAGIRI"/>
    <s v="ANDHRA PRADESH"/>
    <n v="522503"/>
    <s v="IN"/>
    <b v="0"/>
  </r>
  <r>
    <n v="4936"/>
    <s v="Women"/>
    <d v="2022-07-04T00:00:00"/>
    <x v="0"/>
    <s v="Others"/>
    <s v="JNE3457-KR-M"/>
    <s v="kurta"/>
    <s v="M"/>
    <x v="0"/>
    <s v="INR"/>
    <n v="313"/>
    <s v="New Delhi"/>
    <s v="DELHI"/>
    <n v="110096"/>
    <s v="IN"/>
    <b v="0"/>
  </r>
  <r>
    <n v="4937"/>
    <s v="Women"/>
    <d v="2022-07-04T00:00:00"/>
    <x v="0"/>
    <s v="Myntra"/>
    <s v="J0301-TP-L"/>
    <s v="Top"/>
    <s v="L"/>
    <x v="0"/>
    <s v="INR"/>
    <n v="693"/>
    <s v="BENGALURU"/>
    <s v="KARNATAKA"/>
    <n v="560048"/>
    <s v="IN"/>
    <b v="0"/>
  </r>
  <r>
    <n v="4938"/>
    <s v="Women"/>
    <d v="2022-07-04T00:00:00"/>
    <x v="0"/>
    <s v="Amazon"/>
    <s v="SAR005"/>
    <s v="Saree"/>
    <s v="Free"/>
    <x v="0"/>
    <s v="INR"/>
    <n v="799"/>
    <s v="FATEHGARH"/>
    <s v="UTTAR PRADESH"/>
    <n v="209601"/>
    <s v="IN"/>
    <b v="0"/>
  </r>
  <r>
    <n v="4939"/>
    <s v="Women"/>
    <d v="2022-07-04T00:00:00"/>
    <x v="0"/>
    <s v="Myntra"/>
    <s v="BL111-XXL"/>
    <s v="Blouse"/>
    <s v="XXL"/>
    <x v="0"/>
    <s v="INR"/>
    <n v="599"/>
    <s v="Noida"/>
    <s v="UTTAR PRADESH"/>
    <n v="201301"/>
    <s v="IN"/>
    <b v="0"/>
  </r>
  <r>
    <n v="4940"/>
    <s v="Women"/>
    <d v="2022-07-04T00:00:00"/>
    <x v="0"/>
    <s v="Nalli"/>
    <s v="JNE3461-KR-XL"/>
    <s v="kurta"/>
    <s v="XL"/>
    <x v="0"/>
    <s v="INR"/>
    <n v="379"/>
    <s v="KOTHAMANGALAM"/>
    <s v="KERALA"/>
    <n v="686666"/>
    <s v="IN"/>
    <b v="0"/>
  </r>
  <r>
    <n v="4941"/>
    <s v="Men"/>
    <d v="2022-07-04T00:00:00"/>
    <x v="0"/>
    <s v="Amazon"/>
    <s v="J0333-DR-M"/>
    <s v="Western Dress"/>
    <s v="M"/>
    <x v="0"/>
    <s v="INR"/>
    <n v="825"/>
    <s v="Bengaluru"/>
    <s v="KARNATAKA"/>
    <n v="560087"/>
    <s v="IN"/>
    <b v="0"/>
  </r>
  <r>
    <n v="4942"/>
    <s v="Women"/>
    <d v="2022-07-04T00:00:00"/>
    <x v="0"/>
    <s v="Amazon"/>
    <s v="JNE3440-KR-N-S"/>
    <s v="kurta"/>
    <s v="S"/>
    <x v="0"/>
    <s v="INR"/>
    <n v="399"/>
    <s v="MAHBUBNAGAR"/>
    <s v="TELANGANA"/>
    <n v="509001"/>
    <s v="IN"/>
    <b v="0"/>
  </r>
  <r>
    <n v="4943"/>
    <s v="Women"/>
    <d v="2022-07-04T00:00:00"/>
    <x v="0"/>
    <s v="Myntra"/>
    <s v="JNE3838-KR-XXXL"/>
    <s v="kurta"/>
    <s v="3XL"/>
    <x v="0"/>
    <s v="INR"/>
    <n v="481"/>
    <s v="CHANDIGARH"/>
    <s v="CHANDIGARH"/>
    <n v="160047"/>
    <s v="IN"/>
    <b v="0"/>
  </r>
  <r>
    <n v="4944"/>
    <s v="Men"/>
    <d v="2022-07-04T00:00:00"/>
    <x v="0"/>
    <s v="Ajio"/>
    <s v="JNE3797-KR-XXXL"/>
    <s v="Western Dress"/>
    <s v="3XL"/>
    <x v="0"/>
    <s v="INR"/>
    <n v="735"/>
    <s v="HYDERABAD"/>
    <s v="TELANGANA"/>
    <n v="500070"/>
    <s v="IN"/>
    <b v="0"/>
  </r>
  <r>
    <n v="4945"/>
    <s v="Women"/>
    <d v="2022-07-04T00:00:00"/>
    <x v="0"/>
    <s v="Amazon"/>
    <s v="SET325-KR-NP-M"/>
    <s v="Set"/>
    <s v="M"/>
    <x v="0"/>
    <s v="INR"/>
    <n v="666"/>
    <s v="SALEM"/>
    <s v="TAMIL NADU"/>
    <n v="636004"/>
    <s v="IN"/>
    <b v="0"/>
  </r>
  <r>
    <n v="4946"/>
    <s v="Men"/>
    <d v="2022-07-04T00:00:00"/>
    <x v="0"/>
    <s v="Meesho"/>
    <s v="SET313-KR-NP-S"/>
    <s v="Set"/>
    <s v="S"/>
    <x v="0"/>
    <s v="INR"/>
    <n v="1099"/>
    <s v="NEW DELHI"/>
    <s v="DELHI"/>
    <n v="110045"/>
    <s v="IN"/>
    <b v="0"/>
  </r>
  <r>
    <n v="4947"/>
    <s v="Women"/>
    <d v="2022-07-04T00:00:00"/>
    <x v="0"/>
    <s v="Flipkart"/>
    <s v="JNE3373-KR-XXL"/>
    <s v="kurta"/>
    <s v="XXL"/>
    <x v="0"/>
    <s v="INR"/>
    <n v="382"/>
    <s v="NEW DELHI"/>
    <s v="DELHI"/>
    <n v="110005"/>
    <s v="IN"/>
    <b v="0"/>
  </r>
  <r>
    <n v="4948"/>
    <s v="Women"/>
    <d v="2022-07-04T00:00:00"/>
    <x v="0"/>
    <s v="Meesho"/>
    <s v="JNE3399-KR-L"/>
    <s v="kurta"/>
    <s v="L"/>
    <x v="0"/>
    <s v="INR"/>
    <n v="469"/>
    <s v="BIRUR"/>
    <s v="KARNATAKA"/>
    <n v="577116"/>
    <s v="IN"/>
    <b v="0"/>
  </r>
  <r>
    <n v="4949"/>
    <s v="Men"/>
    <d v="2022-07-04T00:00:00"/>
    <x v="0"/>
    <s v="Flipkart"/>
    <s v="JNE3860-DR-XXL"/>
    <s v="Western Dress"/>
    <s v="XXL"/>
    <x v="0"/>
    <s v="INR"/>
    <n v="614"/>
    <s v="Panaji"/>
    <s v="GOA"/>
    <n v="403002"/>
    <s v="IN"/>
    <b v="1"/>
  </r>
  <r>
    <n v="4950"/>
    <s v="Women"/>
    <d v="2022-07-04T00:00:00"/>
    <x v="0"/>
    <s v="Amazon"/>
    <s v="SET302-KR-PP-XXXL"/>
    <s v="Set"/>
    <s v="3XL"/>
    <x v="0"/>
    <s v="INR"/>
    <n v="775"/>
    <s v="Bhagalpur"/>
    <s v="BIHAR"/>
    <n v="812001"/>
    <s v="IN"/>
    <b v="0"/>
  </r>
  <r>
    <n v="4951"/>
    <s v="Women"/>
    <d v="2022-07-04T00:00:00"/>
    <x v="0"/>
    <s v="Flipkart"/>
    <s v="J0283-SET-M"/>
    <s v="Set"/>
    <s v="M"/>
    <x v="0"/>
    <s v="INR"/>
    <n v="1008"/>
    <s v="GANGTOK"/>
    <s v="SIKKIM"/>
    <n v="737101"/>
    <s v="IN"/>
    <b v="0"/>
  </r>
  <r>
    <n v="4952"/>
    <s v="Women"/>
    <d v="2022-07-04T00:00:00"/>
    <x v="0"/>
    <s v="Amazon"/>
    <s v="SET325-KR-NP-M"/>
    <s v="Set"/>
    <s v="M"/>
    <x v="0"/>
    <s v="INR"/>
    <n v="666"/>
    <s v="CHENNAI"/>
    <s v="TAMIL NADU"/>
    <n v="600016"/>
    <s v="IN"/>
    <b v="0"/>
  </r>
  <r>
    <n v="4953"/>
    <s v="Women"/>
    <d v="2022-07-04T00:00:00"/>
    <x v="0"/>
    <s v="Others"/>
    <s v="J0244-SKD-M"/>
    <s v="Set"/>
    <s v="M"/>
    <x v="0"/>
    <s v="INR"/>
    <n v="1174"/>
    <s v="TALCHER"/>
    <s v="ODISHA"/>
    <n v="759100"/>
    <s v="IN"/>
    <b v="0"/>
  </r>
  <r>
    <n v="4954"/>
    <s v="Men"/>
    <d v="2022-07-04T00:00:00"/>
    <x v="0"/>
    <s v="Myntra"/>
    <s v="SET392-KR-NP-XL"/>
    <s v="Set"/>
    <s v="XL"/>
    <x v="0"/>
    <s v="INR"/>
    <n v="799"/>
    <s v="PANIPAT"/>
    <s v="HARYANA"/>
    <n v="132103"/>
    <s v="IN"/>
    <b v="0"/>
  </r>
  <r>
    <n v="4955"/>
    <s v="Women"/>
    <d v="2022-07-04T00:00:00"/>
    <x v="0"/>
    <s v="Flipkart"/>
    <s v="J0124-TP-XL"/>
    <s v="Top"/>
    <s v="XL"/>
    <x v="0"/>
    <s v="INR"/>
    <n v="570"/>
    <s v="NOIDA"/>
    <s v="UTTAR PRADESH"/>
    <n v="201304"/>
    <s v="IN"/>
    <b v="0"/>
  </r>
  <r>
    <n v="4956"/>
    <s v="Women"/>
    <d v="2022-07-04T00:00:00"/>
    <x v="0"/>
    <s v="Myntra"/>
    <s v="JNE3693-KR-XXL"/>
    <s v="kurta"/>
    <s v="XXL"/>
    <x v="0"/>
    <s v="INR"/>
    <n v="319"/>
    <s v="HYDERABAD"/>
    <s v="TELANGANA"/>
    <n v="500072"/>
    <s v="IN"/>
    <b v="0"/>
  </r>
  <r>
    <n v="4957"/>
    <s v="Women"/>
    <d v="2022-07-04T00:00:00"/>
    <x v="0"/>
    <s v="Myntra"/>
    <s v="JNE3684-TU-XS"/>
    <s v="Top"/>
    <s v="XS"/>
    <x v="0"/>
    <s v="INR"/>
    <n v="292"/>
    <s v="KATIHAR"/>
    <s v="BIHAR"/>
    <n v="854105"/>
    <s v="IN"/>
    <b v="0"/>
  </r>
  <r>
    <n v="4958"/>
    <s v="Women"/>
    <d v="2022-07-04T00:00:00"/>
    <x v="0"/>
    <s v="Myntra"/>
    <s v="SET315-KR-PP-L"/>
    <s v="Set"/>
    <s v="L"/>
    <x v="0"/>
    <s v="INR"/>
    <n v="852"/>
    <s v="IMPHAL"/>
    <s v="MANIPUR"/>
    <n v="795004"/>
    <s v="IN"/>
    <b v="0"/>
  </r>
  <r>
    <n v="4959"/>
    <s v="Men"/>
    <d v="2022-07-04T00:00:00"/>
    <x v="0"/>
    <s v="Flipkart"/>
    <s v="SET389-KR-NP-S"/>
    <s v="Set"/>
    <s v="S"/>
    <x v="0"/>
    <s v="INR"/>
    <n v="648"/>
    <s v="BENGALURU"/>
    <s v="KARNATAKA"/>
    <n v="560015"/>
    <s v="IN"/>
    <b v="0"/>
  </r>
  <r>
    <n v="4960"/>
    <s v="Women"/>
    <d v="2022-07-04T00:00:00"/>
    <x v="0"/>
    <s v="Myntra"/>
    <s v="J0301-TP-XXL"/>
    <s v="Top"/>
    <s v="XXL"/>
    <x v="0"/>
    <s v="INR"/>
    <n v="693"/>
    <s v="LUDHIANA"/>
    <s v="PUNJAB"/>
    <n v="141008"/>
    <s v="IN"/>
    <b v="0"/>
  </r>
  <r>
    <n v="4961"/>
    <s v="Women"/>
    <d v="2022-07-04T00:00:00"/>
    <x v="0"/>
    <s v="Amazon"/>
    <s v="J0301-TP-XS"/>
    <s v="Top"/>
    <s v="XS"/>
    <x v="0"/>
    <s v="INR"/>
    <n v="497"/>
    <s v="BHOPAL"/>
    <s v="MADHYA PRADESH"/>
    <n v="462043"/>
    <s v="IN"/>
    <b v="0"/>
  </r>
  <r>
    <n v="4962"/>
    <s v="Women"/>
    <d v="2022-07-04T00:00:00"/>
    <x v="0"/>
    <s v="Myntra"/>
    <s v="J0301-TP-XS"/>
    <s v="Top"/>
    <s v="XS"/>
    <x v="0"/>
    <s v="INR"/>
    <n v="493"/>
    <s v="ROORKEE"/>
    <s v="UTTARAKHAND"/>
    <n v="247667"/>
    <s v="IN"/>
    <b v="0"/>
  </r>
  <r>
    <n v="4963"/>
    <s v="Women"/>
    <d v="2022-07-04T00:00:00"/>
    <x v="0"/>
    <s v="Amazon"/>
    <s v="JNE3807-KR-S"/>
    <s v="kurta"/>
    <s v="S"/>
    <x v="0"/>
    <s v="INR"/>
    <n v="657"/>
    <s v="GURUGRAM"/>
    <s v="HARYANA"/>
    <n v="122015"/>
    <s v="IN"/>
    <b v="0"/>
  </r>
  <r>
    <n v="4964"/>
    <s v="Men"/>
    <d v="2022-07-04T00:00:00"/>
    <x v="0"/>
    <s v="Amazon"/>
    <s v="SET265-KR-NP-XS"/>
    <s v="Set"/>
    <s v="XS"/>
    <x v="0"/>
    <s v="INR"/>
    <n v="835"/>
    <s v="PUNE"/>
    <s v="MAHARASHTRA"/>
    <n v="411021"/>
    <s v="IN"/>
    <b v="0"/>
  </r>
  <r>
    <n v="4965"/>
    <s v="Women"/>
    <d v="2022-07-04T00:00:00"/>
    <x v="0"/>
    <s v="Amazon"/>
    <s v="SAR017"/>
    <s v="Saree"/>
    <s v="Free"/>
    <x v="0"/>
    <s v="INR"/>
    <n v="548"/>
    <s v="COIMBATORE"/>
    <s v="TAMIL NADU"/>
    <n v="641017"/>
    <s v="IN"/>
    <b v="0"/>
  </r>
  <r>
    <n v="4966"/>
    <s v="Women"/>
    <d v="2022-07-04T00:00:00"/>
    <x v="0"/>
    <s v="Amazon"/>
    <s v="SAR019"/>
    <s v="Saree"/>
    <s v="Free"/>
    <x v="0"/>
    <s v="INR"/>
    <n v="491"/>
    <s v="SURAT"/>
    <s v="GUJARAT"/>
    <n v="395009"/>
    <s v="IN"/>
    <b v="0"/>
  </r>
  <r>
    <n v="4967"/>
    <s v="Women"/>
    <d v="2022-07-04T00:00:00"/>
    <x v="0"/>
    <s v="Nalli"/>
    <s v="SAR006"/>
    <s v="Saree"/>
    <s v="Free"/>
    <x v="0"/>
    <s v="INR"/>
    <n v="939"/>
    <s v="BENGALURU"/>
    <s v="KARNATAKA"/>
    <n v="560029"/>
    <s v="IN"/>
    <b v="0"/>
  </r>
  <r>
    <n v="4968"/>
    <s v="Men"/>
    <d v="2022-07-04T00:00:00"/>
    <x v="0"/>
    <s v="Amazon"/>
    <s v="J0379-SKD-XL"/>
    <s v="Set"/>
    <s v="XL"/>
    <x v="0"/>
    <s v="INR"/>
    <n v="1287"/>
    <s v="NEW DELHI"/>
    <s v="DELHI"/>
    <n v="110033"/>
    <s v="IN"/>
    <b v="0"/>
  </r>
  <r>
    <n v="4969"/>
    <s v="Men"/>
    <d v="2022-07-04T00:00:00"/>
    <x v="0"/>
    <s v="Amazon"/>
    <s v="SET348-KR-NP-M"/>
    <s v="Set"/>
    <s v="M"/>
    <x v="0"/>
    <s v="INR"/>
    <n v="968"/>
    <s v="UJJAIN"/>
    <s v="MADHYA PRADESH"/>
    <n v="456006"/>
    <s v="IN"/>
    <b v="0"/>
  </r>
  <r>
    <n v="4970"/>
    <s v="Women"/>
    <d v="2022-07-04T00:00:00"/>
    <x v="0"/>
    <s v="Myntra"/>
    <s v="JNE3439-KR-L"/>
    <s v="kurta"/>
    <s v="L"/>
    <x v="0"/>
    <s v="INR"/>
    <n v="435"/>
    <s v="Vindhyanagar, Singrauli"/>
    <s v="MADHYA PRADESH"/>
    <n v="486885"/>
    <s v="IN"/>
    <b v="0"/>
  </r>
  <r>
    <n v="4971"/>
    <s v="Women"/>
    <d v="2022-07-04T00:00:00"/>
    <x v="0"/>
    <s v="Flipkart"/>
    <s v="J0301-TP-XXL"/>
    <s v="Top"/>
    <s v="XXL"/>
    <x v="0"/>
    <s v="INR"/>
    <n v="497"/>
    <s v="NEW DELHI"/>
    <s v="DELHI"/>
    <n v="110059"/>
    <s v="IN"/>
    <b v="0"/>
  </r>
  <r>
    <n v="4972"/>
    <s v="Men"/>
    <d v="2022-07-04T00:00:00"/>
    <x v="0"/>
    <s v="Amazon"/>
    <s v="J0245-SKD-L"/>
    <s v="Set"/>
    <s v="L"/>
    <x v="0"/>
    <s v="INR"/>
    <n v="1149"/>
    <s v="BHARATPUR"/>
    <s v="RAJASTHAN"/>
    <n v="321001"/>
    <s v="IN"/>
    <b v="0"/>
  </r>
  <r>
    <n v="4973"/>
    <s v="Women"/>
    <d v="2022-07-04T00:00:00"/>
    <x v="0"/>
    <s v="Amazon"/>
    <s v="J0150-KR-XXL"/>
    <s v="kurta"/>
    <s v="XXL"/>
    <x v="0"/>
    <s v="INR"/>
    <n v="399"/>
    <s v="MUMBAI"/>
    <s v="MAHARASHTRA"/>
    <n v="400053"/>
    <s v="IN"/>
    <b v="0"/>
  </r>
  <r>
    <n v="4974"/>
    <s v="Women"/>
    <d v="2022-07-04T00:00:00"/>
    <x v="0"/>
    <s v="Amazon"/>
    <s v="SET183-KR-DH-M"/>
    <s v="Set"/>
    <s v="M"/>
    <x v="0"/>
    <s v="INR"/>
    <n v="759"/>
    <s v="Dombivli"/>
    <s v="MAHARASHTRA"/>
    <n v="421201"/>
    <s v="IN"/>
    <b v="0"/>
  </r>
  <r>
    <n v="4975"/>
    <s v="Men"/>
    <d v="2022-07-04T00:00:00"/>
    <x v="2"/>
    <s v="Meesho"/>
    <s v="SET268-KR-NP-XXL"/>
    <s v="Set"/>
    <s v="XXL"/>
    <x v="0"/>
    <s v="INR"/>
    <n v="788"/>
    <s v="BENGALURU"/>
    <s v="KARNATAKA"/>
    <n v="560016"/>
    <s v="IN"/>
    <b v="0"/>
  </r>
  <r>
    <n v="4976"/>
    <s v="Men"/>
    <d v="2022-07-04T00:00:00"/>
    <x v="0"/>
    <s v="Myntra"/>
    <s v="SET400-KR-NP-XXL"/>
    <s v="Set"/>
    <s v="XXL"/>
    <x v="0"/>
    <s v="INR"/>
    <n v="1036"/>
    <s v="NOIDA"/>
    <s v="UTTAR PRADESH"/>
    <n v="201304"/>
    <s v="IN"/>
    <b v="0"/>
  </r>
  <r>
    <n v="4977"/>
    <s v="Men"/>
    <d v="2022-07-04T00:00:00"/>
    <x v="0"/>
    <s v="Flipkart"/>
    <s v="SET306-KR-PP-L"/>
    <s v="Set"/>
    <s v="L"/>
    <x v="0"/>
    <s v="INR"/>
    <n v="688"/>
    <s v="BENGALURU"/>
    <s v="KARNATAKA"/>
    <n v="560043"/>
    <s v="IN"/>
    <b v="0"/>
  </r>
  <r>
    <n v="4978"/>
    <s v="Women"/>
    <d v="2022-07-04T00:00:00"/>
    <x v="0"/>
    <s v="Amazon"/>
    <s v="JNE3715-KR-S"/>
    <s v="kurta"/>
    <s v="S"/>
    <x v="0"/>
    <s v="INR"/>
    <n v="280"/>
    <s v="NEW DELHI"/>
    <s v="DELHI"/>
    <n v="110018"/>
    <s v="IN"/>
    <b v="0"/>
  </r>
  <r>
    <n v="4979"/>
    <s v="Men"/>
    <d v="2022-07-04T00:00:00"/>
    <x v="0"/>
    <s v="Amazon"/>
    <s v="J0127-SKD-XXL"/>
    <s v="Set"/>
    <s v="XXL"/>
    <x v="0"/>
    <s v="INR"/>
    <n v="1115"/>
    <s v="NEW DELHI"/>
    <s v="DELHI"/>
    <n v="110016"/>
    <s v="IN"/>
    <b v="0"/>
  </r>
  <r>
    <n v="4980"/>
    <s v="Women"/>
    <d v="2022-07-04T00:00:00"/>
    <x v="0"/>
    <s v="Amazon"/>
    <s v="SET184-KR-PP-XXXL"/>
    <s v="Set"/>
    <s v="3XL"/>
    <x v="0"/>
    <s v="INR"/>
    <n v="563"/>
    <s v="HYDERABAD"/>
    <s v="TELANGANA"/>
    <n v="500028"/>
    <s v="IN"/>
    <b v="0"/>
  </r>
  <r>
    <n v="4981"/>
    <s v="Women"/>
    <d v="2022-07-04T00:00:00"/>
    <x v="0"/>
    <s v="Others"/>
    <s v="SAR023"/>
    <s v="Saree"/>
    <s v="Free"/>
    <x v="0"/>
    <s v="INR"/>
    <n v="641"/>
    <s v="GORAKHPUR"/>
    <s v="UTTAR PRADESH"/>
    <n v="273012"/>
    <s v="IN"/>
    <b v="0"/>
  </r>
  <r>
    <n v="4982"/>
    <s v="Men"/>
    <d v="2022-07-04T00:00:00"/>
    <x v="0"/>
    <s v="Amazon"/>
    <s v="J0003-SET-XS"/>
    <s v="Set"/>
    <s v="XS"/>
    <x v="0"/>
    <s v="INR"/>
    <n v="654"/>
    <s v="TARAPUR"/>
    <s v="MAHARASHTRA"/>
    <n v="401506"/>
    <s v="IN"/>
    <b v="0"/>
  </r>
  <r>
    <n v="4983"/>
    <s v="Women"/>
    <d v="2022-07-04T00:00:00"/>
    <x v="0"/>
    <s v="Amazon"/>
    <s v="SET240-KR-PP-M"/>
    <s v="Set"/>
    <s v="M"/>
    <x v="0"/>
    <s v="INR"/>
    <n v="562"/>
    <s v="New delhi"/>
    <s v="DELHI"/>
    <n v="110046"/>
    <s v="IN"/>
    <b v="0"/>
  </r>
  <r>
    <n v="4984"/>
    <s v="Men"/>
    <d v="2022-07-04T00:00:00"/>
    <x v="0"/>
    <s v="Myntra"/>
    <s v="JNE3797-KR-XXL"/>
    <s v="Western Dress"/>
    <s v="XXL"/>
    <x v="0"/>
    <s v="INR"/>
    <n v="715"/>
    <s v="Perole,Nileshwar P.O, kasaragod district"/>
    <s v="KERALA"/>
    <n v="671314"/>
    <s v="IN"/>
    <b v="0"/>
  </r>
  <r>
    <n v="4985"/>
    <s v="Women"/>
    <d v="2022-07-04T00:00:00"/>
    <x v="0"/>
    <s v="Flipkart"/>
    <s v="JNE3638-KR-M"/>
    <s v="kurta"/>
    <s v="M"/>
    <x v="0"/>
    <s v="INR"/>
    <n v="517"/>
    <s v="BENGALURU"/>
    <s v="KARNATAKA"/>
    <n v="560048"/>
    <s v="IN"/>
    <b v="0"/>
  </r>
  <r>
    <n v="4986"/>
    <s v="Men"/>
    <d v="2022-07-04T00:00:00"/>
    <x v="0"/>
    <s v="Flipkart"/>
    <s v="SET269-KR-NP-S"/>
    <s v="Set"/>
    <s v="S"/>
    <x v="0"/>
    <s v="INR"/>
    <n v="799"/>
    <s v="BHARATPUR"/>
    <s v="RAJASTHAN"/>
    <n v="321001"/>
    <s v="IN"/>
    <b v="0"/>
  </r>
  <r>
    <n v="4987"/>
    <s v="Men"/>
    <d v="2022-07-04T00:00:00"/>
    <x v="3"/>
    <s v="Myntra"/>
    <s v="NW012-TP-PJ-XL"/>
    <s v="Set"/>
    <s v="XL"/>
    <x v="0"/>
    <s v="INR"/>
    <n v="521"/>
    <s v="DEHRADUN"/>
    <s v="UTTARAKHAND"/>
    <n v="248009"/>
    <s v="IN"/>
    <b v="0"/>
  </r>
  <r>
    <n v="4988"/>
    <s v="Women"/>
    <d v="2022-07-04T00:00:00"/>
    <x v="0"/>
    <s v="Amazon"/>
    <s v="JNE2153-KR-278-A-M"/>
    <s v="kurta"/>
    <s v="M"/>
    <x v="0"/>
    <s v="INR"/>
    <n v="424"/>
    <s v="AHMEDABAD"/>
    <s v="GUJARAT"/>
    <n v="380052"/>
    <s v="IN"/>
    <b v="0"/>
  </r>
  <r>
    <n v="4989"/>
    <s v="Women"/>
    <d v="2022-07-04T00:00:00"/>
    <x v="0"/>
    <s v="Myntra"/>
    <s v="JNE3560-KR-M"/>
    <s v="kurta"/>
    <s v="M"/>
    <x v="0"/>
    <s v="INR"/>
    <n v="544"/>
    <s v="PRODDATUR"/>
    <s v="ANDHRA PRADESH"/>
    <n v="516360"/>
    <s v="IN"/>
    <b v="0"/>
  </r>
  <r>
    <n v="4990"/>
    <s v="Women"/>
    <d v="2022-07-04T00:00:00"/>
    <x v="0"/>
    <s v="Flipkart"/>
    <s v="SET070-KR-NP-XS"/>
    <s v="Set"/>
    <s v="XS"/>
    <x v="0"/>
    <s v="INR"/>
    <n v="884"/>
    <s v="MOHALI"/>
    <s v="PUNJAB"/>
    <n v="160071"/>
    <s v="IN"/>
    <b v="0"/>
  </r>
  <r>
    <n v="4991"/>
    <s v="Men"/>
    <d v="2022-07-04T00:00:00"/>
    <x v="0"/>
    <s v="Amazon"/>
    <s v="SET334-KR-NP-M"/>
    <s v="Set"/>
    <s v="M"/>
    <x v="0"/>
    <s v="INR"/>
    <n v="666"/>
    <s v="HYDERABAD"/>
    <s v="TELANGANA"/>
    <n v="500094"/>
    <s v="IN"/>
    <b v="0"/>
  </r>
  <r>
    <n v="4992"/>
    <s v="Men"/>
    <d v="2022-07-04T00:00:00"/>
    <x v="0"/>
    <s v="Myntra"/>
    <s v="JNE3798-KR-A-XS"/>
    <s v="Western Dress"/>
    <s v="XS"/>
    <x v="0"/>
    <s v="INR"/>
    <n v="725"/>
    <s v="THIRUVANANTHAPURAM"/>
    <s v="KERALA"/>
    <n v="695006"/>
    <s v="IN"/>
    <b v="0"/>
  </r>
  <r>
    <n v="4993"/>
    <s v="Women"/>
    <d v="2022-07-04T00:00:00"/>
    <x v="0"/>
    <s v="Myntra"/>
    <s v="SAR030"/>
    <s v="Saree"/>
    <s v="Free"/>
    <x v="0"/>
    <s v="INR"/>
    <n v="702"/>
    <s v="MUMBAI"/>
    <s v="MAHARASHTRA"/>
    <n v="400065"/>
    <s v="IN"/>
    <b v="0"/>
  </r>
  <r>
    <n v="4994"/>
    <s v="Women"/>
    <d v="2022-07-04T00:00:00"/>
    <x v="0"/>
    <s v="Flipkart"/>
    <s v="JNE3739-KR-XXL"/>
    <s v="kurta"/>
    <s v="XXL"/>
    <x v="0"/>
    <s v="INR"/>
    <n v="459"/>
    <s v="CHENNAI"/>
    <s v="TAMIL NADU"/>
    <n v="600023"/>
    <s v="IN"/>
    <b v="0"/>
  </r>
  <r>
    <n v="4995"/>
    <s v="Women"/>
    <d v="2022-07-04T00:00:00"/>
    <x v="0"/>
    <s v="Myntra"/>
    <s v="JNE3440-KR-N-L"/>
    <s v="kurta"/>
    <s v="L"/>
    <x v="0"/>
    <s v="INR"/>
    <n v="379"/>
    <s v="NEW DELHI"/>
    <s v="DELHI"/>
    <n v="110016"/>
    <s v="IN"/>
    <b v="0"/>
  </r>
  <r>
    <n v="4996"/>
    <s v="Women"/>
    <d v="2022-07-04T00:00:00"/>
    <x v="0"/>
    <s v="Ajio"/>
    <s v="JNE3568-KR-XS"/>
    <s v="kurta"/>
    <s v="XS"/>
    <x v="0"/>
    <s v="INR"/>
    <n v="399"/>
    <s v="GUWAHATI"/>
    <s v="ASSAM"/>
    <n v="781001"/>
    <s v="IN"/>
    <b v="0"/>
  </r>
  <r>
    <n v="4997"/>
    <s v="Women"/>
    <d v="2022-07-04T00:00:00"/>
    <x v="0"/>
    <s v="Myntra"/>
    <s v="JNE3690-TU-M"/>
    <s v="Top"/>
    <s v="M"/>
    <x v="0"/>
    <s v="INR"/>
    <n v="487"/>
    <s v="CHENNAI"/>
    <s v="TAMIL NADU"/>
    <n v="600056"/>
    <s v="IN"/>
    <b v="0"/>
  </r>
  <r>
    <n v="4998"/>
    <s v="Men"/>
    <d v="2022-07-04T00:00:00"/>
    <x v="0"/>
    <s v="Amazon"/>
    <s v="J0005-DR-XXL"/>
    <s v="Western Dress"/>
    <s v="XXL"/>
    <x v="0"/>
    <s v="INR"/>
    <n v="899"/>
    <s v="BENGALURU"/>
    <s v="KARNATAKA"/>
    <n v="560001"/>
    <s v="IN"/>
    <b v="0"/>
  </r>
  <r>
    <n v="4999"/>
    <s v="Women"/>
    <d v="2022-07-04T00:00:00"/>
    <x v="0"/>
    <s v="Amazon"/>
    <s v="SET273-KR-NP-S"/>
    <s v="Set"/>
    <s v="S"/>
    <x v="0"/>
    <s v="INR"/>
    <n v="612"/>
    <s v="bareilly"/>
    <s v="UTTAR PRADESH"/>
    <n v="243122"/>
    <s v="IN"/>
    <b v="0"/>
  </r>
  <r>
    <n v="5000"/>
    <s v="Women"/>
    <d v="2022-07-04T00:00:00"/>
    <x v="0"/>
    <s v="Myntra"/>
    <s v="JNE3718-KR-XL"/>
    <s v="kurta"/>
    <s v="XL"/>
    <x v="0"/>
    <s v="INR"/>
    <n v="399"/>
    <s v="BENGALURU"/>
    <s v="KARNATAKA"/>
    <n v="560066"/>
    <s v="IN"/>
    <b v="0"/>
  </r>
  <r>
    <n v="5001"/>
    <s v="Women"/>
    <d v="2022-07-04T00:00:00"/>
    <x v="0"/>
    <s v="Myntra"/>
    <s v="BL104-XL"/>
    <s v="Blouse"/>
    <s v="XL"/>
    <x v="0"/>
    <s v="INR"/>
    <n v="625"/>
    <s v="SECUNDERABAD"/>
    <s v="TELANGANA"/>
    <n v="500003"/>
    <s v="IN"/>
    <b v="0"/>
  </r>
  <r>
    <n v="5002"/>
    <s v="Women"/>
    <d v="2022-07-04T00:00:00"/>
    <x v="0"/>
    <s v="Amazon"/>
    <s v="NW005-ST-PJ-XL"/>
    <s v="Set"/>
    <s v="XL"/>
    <x v="0"/>
    <s v="INR"/>
    <n v="562"/>
    <s v="GANGTOK"/>
    <s v="SIKKIM"/>
    <n v="737101"/>
    <s v="IN"/>
    <b v="0"/>
  </r>
  <r>
    <n v="5003"/>
    <s v="Women"/>
    <d v="2022-07-04T00:00:00"/>
    <x v="0"/>
    <s v="Flipkart"/>
    <s v="JNE3543-KR-XL"/>
    <s v="kurta"/>
    <s v="XL"/>
    <x v="0"/>
    <s v="INR"/>
    <n v="357"/>
    <s v="KALYAN"/>
    <s v="MAHARASHTRA"/>
    <n v="421204"/>
    <s v="IN"/>
    <b v="0"/>
  </r>
  <r>
    <n v="5004"/>
    <s v="Women"/>
    <d v="2022-07-04T00:00:00"/>
    <x v="0"/>
    <s v="Amazon"/>
    <s v="J0012-SKD-XXXL"/>
    <s v="Set"/>
    <s v="3XL"/>
    <x v="0"/>
    <s v="INR"/>
    <n v="1154"/>
    <s v="CHENNAI"/>
    <s v="TAMIL NADU"/>
    <n v="600130"/>
    <s v="IN"/>
    <b v="0"/>
  </r>
  <r>
    <n v="5005"/>
    <s v="Men"/>
    <d v="2022-07-04T00:00:00"/>
    <x v="0"/>
    <s v="Myntra"/>
    <s v="J0236-SKD-XXL"/>
    <s v="Set"/>
    <s v="XXL"/>
    <x v="0"/>
    <s v="INR"/>
    <n v="922"/>
    <s v="Hyderabad"/>
    <s v="TELANGANA"/>
    <n v="500028"/>
    <s v="IN"/>
    <b v="0"/>
  </r>
  <r>
    <n v="5006"/>
    <s v="Men"/>
    <d v="2022-07-04T00:00:00"/>
    <x v="3"/>
    <s v="Myntra"/>
    <s v="JNE3797-KR-S"/>
    <s v="Western Dress"/>
    <s v="S"/>
    <x v="0"/>
    <s v="INR"/>
    <n v="771"/>
    <s v="GORAKHPUR"/>
    <s v="UTTAR PRADESH"/>
    <n v="273004"/>
    <s v="IN"/>
    <b v="0"/>
  </r>
  <r>
    <n v="5007"/>
    <s v="Women"/>
    <d v="2022-07-04T00:00:00"/>
    <x v="0"/>
    <s v="Myntra"/>
    <s v="JNE3785-KR-M"/>
    <s v="kurta"/>
    <s v="M"/>
    <x v="0"/>
    <s v="INR"/>
    <n v="362"/>
    <s v="COIMBATORE"/>
    <s v="TAMIL NADU"/>
    <n v="641042"/>
    <s v="IN"/>
    <b v="0"/>
  </r>
  <r>
    <n v="5008"/>
    <s v="Women"/>
    <d v="2022-07-04T00:00:00"/>
    <x v="0"/>
    <s v="Amazon"/>
    <s v="JNE2101-KR-210-XL"/>
    <s v="kurta"/>
    <s v="XL"/>
    <x v="0"/>
    <s v="INR"/>
    <n v="280"/>
    <s v="MYSURU"/>
    <s v="KARNATAKA"/>
    <n v="570019"/>
    <s v="IN"/>
    <b v="0"/>
  </r>
  <r>
    <n v="5009"/>
    <s v="Men"/>
    <d v="2022-07-04T00:00:00"/>
    <x v="3"/>
    <s v="Myntra"/>
    <s v="JNE3797-KR-M"/>
    <s v="Western Dress"/>
    <s v="M"/>
    <x v="0"/>
    <s v="INR"/>
    <n v="735"/>
    <s v="HYDERABAD"/>
    <s v="TELANGANA"/>
    <n v="500068"/>
    <s v="IN"/>
    <b v="0"/>
  </r>
  <r>
    <n v="5010"/>
    <s v="Women"/>
    <d v="2022-07-04T00:00:00"/>
    <x v="0"/>
    <s v="Meesho"/>
    <s v="J0104-KR-XS"/>
    <s v="kurta"/>
    <s v="XS"/>
    <x v="0"/>
    <s v="INR"/>
    <n v="469"/>
    <s v="ELURU"/>
    <s v="ANDHRA PRADESH"/>
    <n v="534002"/>
    <s v="IN"/>
    <b v="0"/>
  </r>
  <r>
    <n v="5011"/>
    <s v="Men"/>
    <d v="2022-07-04T00:00:00"/>
    <x v="0"/>
    <s v="Amazon"/>
    <s v="J0349-SET-M"/>
    <s v="Set"/>
    <s v="M"/>
    <x v="0"/>
    <s v="INR"/>
    <n v="801"/>
    <s v="DEHRADUN"/>
    <s v="UTTARAKHAND"/>
    <n v="248001"/>
    <s v="IN"/>
    <b v="0"/>
  </r>
  <r>
    <n v="5012"/>
    <s v="Men"/>
    <d v="2022-07-04T00:00:00"/>
    <x v="0"/>
    <s v="Ajio"/>
    <s v="J0127-SKD-XS"/>
    <s v="Set"/>
    <s v="XS"/>
    <x v="0"/>
    <s v="INR"/>
    <n v="1199"/>
    <s v="TRIVANDRUM"/>
    <s v="KERALA"/>
    <n v="695024"/>
    <s v="IN"/>
    <b v="0"/>
  </r>
  <r>
    <n v="5013"/>
    <s v="Women"/>
    <d v="2022-07-04T00:00:00"/>
    <x v="0"/>
    <s v="Ajio"/>
    <s v="SET388-KR-NP-S"/>
    <s v="Set"/>
    <s v="S"/>
    <x v="0"/>
    <s v="INR"/>
    <n v="1233"/>
    <s v="pune"/>
    <s v="MAHARASHTRA"/>
    <n v="412308"/>
    <s v="IN"/>
    <b v="0"/>
  </r>
  <r>
    <n v="5014"/>
    <s v="Women"/>
    <d v="2022-07-04T00:00:00"/>
    <x v="3"/>
    <s v="Myntra"/>
    <s v="J0012-SKD-M"/>
    <s v="Set"/>
    <s v="M"/>
    <x v="0"/>
    <s v="INR"/>
    <n v="1140"/>
    <s v="NEW DELHI"/>
    <s v="DELHI"/>
    <n v="110055"/>
    <s v="IN"/>
    <b v="0"/>
  </r>
  <r>
    <n v="5015"/>
    <s v="Women"/>
    <d v="2022-07-04T00:00:00"/>
    <x v="0"/>
    <s v="Amazon"/>
    <s v="SAR028"/>
    <s v="Saree"/>
    <s v="Free"/>
    <x v="0"/>
    <s v="INR"/>
    <n v="788"/>
    <s v="Portblair"/>
    <s v="ANDAMAN &amp; NICOBAR "/>
    <n v="744103"/>
    <s v="IN"/>
    <b v="0"/>
  </r>
  <r>
    <n v="5016"/>
    <s v="Women"/>
    <d v="2022-07-04T00:00:00"/>
    <x v="0"/>
    <s v="Amazon"/>
    <s v="SET328-KR-NP-L"/>
    <s v="Set"/>
    <s v="L"/>
    <x v="0"/>
    <s v="INR"/>
    <n v="545"/>
    <s v="LUCKNOW"/>
    <s v="UTTAR PRADESH"/>
    <n v="226029"/>
    <s v="IN"/>
    <b v="0"/>
  </r>
  <r>
    <n v="5017"/>
    <s v="Women"/>
    <d v="2022-07-04T00:00:00"/>
    <x v="0"/>
    <s v="Amazon"/>
    <s v="J0285-SKD-XXL"/>
    <s v="Set"/>
    <s v="XXL"/>
    <x v="0"/>
    <s v="INR"/>
    <n v="1442"/>
    <s v="DHARWAD"/>
    <s v="KARNATAKA"/>
    <n v="580001"/>
    <s v="IN"/>
    <b v="0"/>
  </r>
  <r>
    <n v="5018"/>
    <s v="Women"/>
    <d v="2022-07-04T00:00:00"/>
    <x v="0"/>
    <s v="Amazon"/>
    <s v="MEN5025-KR-XXXL"/>
    <s v="kurta"/>
    <s v="3XL"/>
    <x v="0"/>
    <s v="INR"/>
    <n v="547"/>
    <s v="NAHARLAGUN"/>
    <s v="ARUNACHAL PRADESH"/>
    <n v="791110"/>
    <s v="IN"/>
    <b v="0"/>
  </r>
  <r>
    <n v="5019"/>
    <s v="Men"/>
    <d v="2022-07-04T00:00:00"/>
    <x v="0"/>
    <s v="Flipkart"/>
    <s v="JNE3797-KR-A-XL"/>
    <s v="Western Dress"/>
    <s v="XL"/>
    <x v="0"/>
    <s v="INR"/>
    <n v="725"/>
    <s v="HYDERABAD"/>
    <s v="TELANGANA"/>
    <n v="500090"/>
    <s v="IN"/>
    <b v="0"/>
  </r>
  <r>
    <n v="5020"/>
    <s v="Women"/>
    <d v="2022-07-04T00:00:00"/>
    <x v="0"/>
    <s v="Amazon"/>
    <s v="JNE3429-KR-M"/>
    <s v="kurta"/>
    <s v="M"/>
    <x v="0"/>
    <s v="INR"/>
    <n v="318"/>
    <s v="BENGALURU"/>
    <s v="KARNATAKA"/>
    <n v="560097"/>
    <s v="IN"/>
    <b v="0"/>
  </r>
  <r>
    <n v="5021"/>
    <s v="Women"/>
    <d v="2022-07-04T00:00:00"/>
    <x v="0"/>
    <s v="Myntra"/>
    <s v="BL110-XXL"/>
    <s v="Blouse"/>
    <s v="XXL"/>
    <x v="0"/>
    <s v="INR"/>
    <n v="563"/>
    <s v="MARGAO"/>
    <s v="GOA"/>
    <n v="403602"/>
    <s v="IN"/>
    <b v="0"/>
  </r>
  <r>
    <n v="5022"/>
    <s v="Women"/>
    <d v="2022-07-04T00:00:00"/>
    <x v="0"/>
    <s v="Ajio"/>
    <s v="JNE3405-KR-S"/>
    <s v="kurta"/>
    <s v="S"/>
    <x v="0"/>
    <s v="INR"/>
    <n v="435"/>
    <s v="JAIPUR"/>
    <s v="RAJASTHAN"/>
    <n v="302012"/>
    <s v="IN"/>
    <b v="0"/>
  </r>
  <r>
    <n v="5023"/>
    <s v="Women"/>
    <d v="2022-07-04T00:00:00"/>
    <x v="2"/>
    <s v="Flipkart"/>
    <s v="JNE3620-KR-XL"/>
    <s v="kurta"/>
    <s v="XL"/>
    <x v="0"/>
    <s v="INR"/>
    <n v="325"/>
    <s v="RAJKOT"/>
    <s v="GUJARAT"/>
    <n v="360001"/>
    <s v="IN"/>
    <b v="0"/>
  </r>
  <r>
    <n v="5024"/>
    <s v="Women"/>
    <d v="2022-07-04T00:00:00"/>
    <x v="0"/>
    <s v="Myntra"/>
    <s v="SET258-KR-PP-XXL"/>
    <s v="Set"/>
    <s v="XXL"/>
    <x v="0"/>
    <s v="INR"/>
    <n v="873"/>
    <s v="LUCKNOW"/>
    <s v="UTTAR PRADESH"/>
    <n v="226021"/>
    <s v="IN"/>
    <b v="0"/>
  </r>
  <r>
    <n v="5025"/>
    <s v="Women"/>
    <d v="2022-07-04T00:00:00"/>
    <x v="0"/>
    <s v="Flipkart"/>
    <s v="JNE3405-KR-S"/>
    <s v="kurta"/>
    <s v="S"/>
    <x v="0"/>
    <s v="INR"/>
    <n v="435"/>
    <s v="BENGALURU"/>
    <s v="KARNATAKA"/>
    <n v="560103"/>
    <s v="IN"/>
    <b v="0"/>
  </r>
  <r>
    <n v="5026"/>
    <s v="Women"/>
    <d v="2022-07-04T00:00:00"/>
    <x v="0"/>
    <s v="Myntra"/>
    <s v="JNE3620-KR-M"/>
    <s v="kurta"/>
    <s v="M"/>
    <x v="0"/>
    <s v="INR"/>
    <n v="325"/>
    <s v="AMALAPURAM"/>
    <s v="ANDHRA PRADESH"/>
    <n v="533221"/>
    <s v="IN"/>
    <b v="0"/>
  </r>
  <r>
    <n v="5027"/>
    <s v="Women"/>
    <d v="2022-07-04T00:00:00"/>
    <x v="0"/>
    <s v="Flipkart"/>
    <s v="SET355-KR-PP-M"/>
    <s v="Set"/>
    <s v="M"/>
    <x v="0"/>
    <s v="INR"/>
    <n v="1399"/>
    <s v="MUMBAI"/>
    <s v="MAHARASHTRA"/>
    <n v="400022"/>
    <s v="IN"/>
    <b v="0"/>
  </r>
  <r>
    <n v="5028"/>
    <s v="Women"/>
    <d v="2022-07-04T00:00:00"/>
    <x v="0"/>
    <s v="Myntra"/>
    <s v="SET098-KR-PP-L"/>
    <s v="Set"/>
    <s v="L"/>
    <x v="0"/>
    <s v="INR"/>
    <n v="672"/>
    <s v="KOLLAM"/>
    <s v="KERALA"/>
    <n v="691512"/>
    <s v="IN"/>
    <b v="0"/>
  </r>
  <r>
    <n v="5029"/>
    <s v="Men"/>
    <d v="2022-07-04T00:00:00"/>
    <x v="0"/>
    <s v="Amazon"/>
    <s v="SET398-KR-PP-XL"/>
    <s v="Set"/>
    <s v="XL"/>
    <x v="0"/>
    <s v="INR"/>
    <n v="1115"/>
    <s v="NEW DELHI"/>
    <s v="DELHI"/>
    <n v="110024"/>
    <s v="IN"/>
    <b v="0"/>
  </r>
  <r>
    <n v="5030"/>
    <s v="Women"/>
    <d v="2022-07-04T00:00:00"/>
    <x v="0"/>
    <s v="Myntra"/>
    <s v="SET328-KR-NP-M"/>
    <s v="Set"/>
    <s v="M"/>
    <x v="0"/>
    <s v="INR"/>
    <n v="539"/>
    <s v="NEW DELHI"/>
    <s v="DELHI"/>
    <n v="110033"/>
    <s v="IN"/>
    <b v="0"/>
  </r>
  <r>
    <n v="5031"/>
    <s v="Men"/>
    <d v="2022-07-04T00:00:00"/>
    <x v="3"/>
    <s v="Nalli"/>
    <s v="JNE3706-DR-XL"/>
    <s v="Western Dress"/>
    <s v="XL"/>
    <x v="0"/>
    <s v="INR"/>
    <n v="413"/>
    <s v="THIRUVANANTHAPURAM"/>
    <s v="KERALA"/>
    <n v="695005"/>
    <s v="IN"/>
    <b v="0"/>
  </r>
  <r>
    <n v="5032"/>
    <s v="Women"/>
    <d v="2022-07-04T00:00:00"/>
    <x v="0"/>
    <s v="Amazon"/>
    <s v="JNE3515-KR-M"/>
    <s v="kurta"/>
    <s v="M"/>
    <x v="0"/>
    <s v="INR"/>
    <n v="459"/>
    <s v="HYDERABAD"/>
    <s v="TELANGANA"/>
    <n v="500048"/>
    <s v="IN"/>
    <b v="0"/>
  </r>
  <r>
    <n v="5033"/>
    <s v="Women"/>
    <d v="2022-07-04T00:00:00"/>
    <x v="0"/>
    <s v="Amazon"/>
    <s v="JNE3518-KR-M"/>
    <s v="kurta"/>
    <s v="M"/>
    <x v="0"/>
    <s v="INR"/>
    <n v="458"/>
    <s v="BENGALURU"/>
    <s v="KARNATAKA"/>
    <n v="560068"/>
    <s v="IN"/>
    <b v="0"/>
  </r>
  <r>
    <n v="5034"/>
    <s v="Women"/>
    <d v="2022-07-04T00:00:00"/>
    <x v="0"/>
    <s v="Others"/>
    <s v="MEN5024-KR-M"/>
    <s v="kurta"/>
    <s v="M"/>
    <x v="0"/>
    <s v="INR"/>
    <n v="665"/>
    <s v="BENGALURU"/>
    <s v="KARNATAKA"/>
    <n v="560080"/>
    <s v="IN"/>
    <b v="0"/>
  </r>
  <r>
    <n v="5035"/>
    <s v="Women"/>
    <d v="2022-07-04T00:00:00"/>
    <x v="0"/>
    <s v="Meesho"/>
    <s v="MEN5009-KR-XXL"/>
    <s v="kurta"/>
    <s v="XXL"/>
    <x v="0"/>
    <s v="INR"/>
    <n v="495"/>
    <s v="Gurgaon"/>
    <s v="HARYANA"/>
    <n v="122011"/>
    <s v="IN"/>
    <b v="0"/>
  </r>
  <r>
    <n v="5036"/>
    <s v="Women"/>
    <d v="2022-07-04T00:00:00"/>
    <x v="0"/>
    <s v="Amazon"/>
    <s v="JNE3465-KR-XXXL"/>
    <s v="kurta"/>
    <s v="3XL"/>
    <x v="0"/>
    <s v="INR"/>
    <n v="523"/>
    <s v="NEW DELHI"/>
    <s v="DELHI"/>
    <n v="110037"/>
    <s v="IN"/>
    <b v="0"/>
  </r>
  <r>
    <n v="5037"/>
    <s v="Men"/>
    <d v="2022-07-04T00:00:00"/>
    <x v="0"/>
    <s v="Myntra"/>
    <s v="SET392-KR-NP-XL"/>
    <s v="Set"/>
    <s v="XL"/>
    <x v="0"/>
    <s v="INR"/>
    <n v="799"/>
    <s v="GHAZIABAD"/>
    <s v="UTTAR PRADESH"/>
    <n v="201009"/>
    <s v="IN"/>
    <b v="0"/>
  </r>
  <r>
    <n v="5038"/>
    <s v="Women"/>
    <d v="2022-07-04T00:00:00"/>
    <x v="0"/>
    <s v="Ajio"/>
    <s v="NW005-ST-PJ-XL"/>
    <s v="Set"/>
    <s v="XL"/>
    <x v="0"/>
    <s v="INR"/>
    <n v="562"/>
    <s v="GURUGRAM"/>
    <s v="HARYANA"/>
    <n v="122001"/>
    <s v="IN"/>
    <b v="0"/>
  </r>
  <r>
    <n v="5039"/>
    <s v="Women"/>
    <d v="2022-07-04T00:00:00"/>
    <x v="0"/>
    <s v="Myntra"/>
    <s v="SAR023"/>
    <s v="Saree"/>
    <s v="Free"/>
    <x v="0"/>
    <s v="INR"/>
    <n v="788"/>
    <s v="TIRUVANNAMALAI"/>
    <s v="TAMIL NADU"/>
    <n v="606601"/>
    <s v="IN"/>
    <b v="0"/>
  </r>
  <r>
    <n v="5040"/>
    <s v="Men"/>
    <d v="2022-07-04T00:00:00"/>
    <x v="0"/>
    <s v="Flipkart"/>
    <s v="JNE3800-KR-XXL"/>
    <s v="Western Dress"/>
    <s v="XXL"/>
    <x v="0"/>
    <s v="INR"/>
    <n v="735"/>
    <s v="NAGPUR"/>
    <s v="MAHARASHTRA"/>
    <n v="440033"/>
    <s v="IN"/>
    <b v="0"/>
  </r>
  <r>
    <n v="5041"/>
    <s v="Men"/>
    <d v="2022-07-04T00:00:00"/>
    <x v="3"/>
    <s v="Amazon"/>
    <s v="JNE3797-KR-L"/>
    <s v="Western Dress"/>
    <s v="L"/>
    <x v="0"/>
    <s v="INR"/>
    <n v="735"/>
    <s v="Guwahati"/>
    <s v="ASSAM"/>
    <n v="781003"/>
    <s v="IN"/>
    <b v="0"/>
  </r>
  <r>
    <n v="5042"/>
    <s v="Women"/>
    <d v="2022-07-04T00:00:00"/>
    <x v="0"/>
    <s v="Myntra"/>
    <s v="JNE3577-KR-XL"/>
    <s v="kurta"/>
    <s v="XL"/>
    <x v="0"/>
    <s v="INR"/>
    <n v="696"/>
    <s v="CHENNAI"/>
    <s v="TAMIL NADU"/>
    <n v="600015"/>
    <s v="IN"/>
    <b v="0"/>
  </r>
  <r>
    <n v="5043"/>
    <s v="Women"/>
    <d v="2022-07-04T00:00:00"/>
    <x v="0"/>
    <s v="Myntra"/>
    <s v="JNE3440-KR-N-XXXL"/>
    <s v="kurta"/>
    <s v="3XL"/>
    <x v="0"/>
    <s v="INR"/>
    <n v="399"/>
    <s v="KOLKATA"/>
    <s v="WEST BENGAL"/>
    <n v="700075"/>
    <s v="IN"/>
    <b v="0"/>
  </r>
  <r>
    <n v="5044"/>
    <s v="Women"/>
    <d v="2022-07-04T00:00:00"/>
    <x v="0"/>
    <s v="Ajio"/>
    <s v="J0230-SKD-M"/>
    <s v="Set"/>
    <s v="M"/>
    <x v="0"/>
    <s v="INR"/>
    <n v="969"/>
    <s v="VARANASI"/>
    <s v="UTTAR PRADESH"/>
    <n v="221002"/>
    <s v="IN"/>
    <b v="0"/>
  </r>
  <r>
    <n v="5045"/>
    <s v="Women"/>
    <d v="2022-07-04T00:00:00"/>
    <x v="0"/>
    <s v="Others"/>
    <s v="MEN5009-KR-XL"/>
    <s v="kurta"/>
    <s v="XL"/>
    <x v="0"/>
    <s v="INR"/>
    <n v="484"/>
    <s v="ALLAHABAD"/>
    <s v="UTTAR PRADESH"/>
    <n v="211008"/>
    <s v="IN"/>
    <b v="0"/>
  </r>
  <r>
    <n v="5046"/>
    <s v="Women"/>
    <d v="2022-07-04T00:00:00"/>
    <x v="0"/>
    <s v="Nalli"/>
    <s v="JNE3865-TP-L"/>
    <s v="Top"/>
    <s v="L"/>
    <x v="0"/>
    <s v="INR"/>
    <n v="498"/>
    <s v="LUCKNOW"/>
    <s v="UTTAR PRADESH"/>
    <n v="226010"/>
    <s v="IN"/>
    <b v="0"/>
  </r>
  <r>
    <n v="5047"/>
    <s v="Women"/>
    <d v="2022-07-04T00:00:00"/>
    <x v="0"/>
    <s v="Flipkart"/>
    <s v="SAR019"/>
    <s v="Saree"/>
    <s v="Free"/>
    <x v="0"/>
    <s v="INR"/>
    <n v="790"/>
    <s v="BUXAR"/>
    <s v="BIHAR"/>
    <n v="802101"/>
    <s v="IN"/>
    <b v="0"/>
  </r>
  <r>
    <n v="5048"/>
    <s v="Women"/>
    <d v="2022-07-04T00:00:00"/>
    <x v="0"/>
    <s v="Amazon"/>
    <s v="SET268-KR-NP-S"/>
    <s v="Set"/>
    <s v="S"/>
    <x v="0"/>
    <s v="INR"/>
    <n v="788"/>
    <s v="NEW DELHI"/>
    <s v="DELHI"/>
    <n v="110077"/>
    <s v="IN"/>
    <b v="0"/>
  </r>
  <r>
    <n v="5049"/>
    <s v="Women"/>
    <d v="2022-07-04T00:00:00"/>
    <x v="0"/>
    <s v="Others"/>
    <s v="SET110-KR-PP-XS"/>
    <s v="Set"/>
    <s v="XS"/>
    <x v="0"/>
    <s v="INR"/>
    <n v="788"/>
    <s v="VIJAYAWADA"/>
    <s v="ANDHRA PRADESH"/>
    <n v="520004"/>
    <s v="IN"/>
    <b v="0"/>
  </r>
  <r>
    <n v="5050"/>
    <s v="Women"/>
    <d v="2022-07-04T00:00:00"/>
    <x v="0"/>
    <s v="Amazon"/>
    <s v="SET374-KR-NP-M"/>
    <s v="Set"/>
    <s v="M"/>
    <x v="0"/>
    <s v="INR"/>
    <n v="636"/>
    <s v="NEW DELHI"/>
    <s v="DELHI"/>
    <n v="110003"/>
    <s v="IN"/>
    <b v="0"/>
  </r>
  <r>
    <n v="5051"/>
    <s v="Women"/>
    <d v="2022-07-04T00:00:00"/>
    <x v="0"/>
    <s v="Amazon"/>
    <s v="J0095-SET-L"/>
    <s v="Set"/>
    <s v="L"/>
    <x v="0"/>
    <s v="INR"/>
    <n v="633"/>
    <s v="pune"/>
    <s v="MAHARASHTRA"/>
    <n v="411038"/>
    <s v="IN"/>
    <b v="0"/>
  </r>
  <r>
    <n v="5052"/>
    <s v="Women"/>
    <d v="2022-07-04T00:00:00"/>
    <x v="0"/>
    <s v="Nalli"/>
    <s v="SET365-KR-NP-XL"/>
    <s v="Set"/>
    <s v="XL"/>
    <x v="0"/>
    <s v="INR"/>
    <n v="1112"/>
    <s v="ATHOLI"/>
    <s v="KERALA"/>
    <n v="673315"/>
    <s v="IN"/>
    <b v="0"/>
  </r>
  <r>
    <n v="5053"/>
    <s v="Women"/>
    <d v="2022-07-04T00:00:00"/>
    <x v="0"/>
    <s v="Flipkart"/>
    <s v="JNE3620-KR-XS"/>
    <s v="kurta"/>
    <s v="XS"/>
    <x v="0"/>
    <s v="INR"/>
    <n v="315"/>
    <s v="Enathu"/>
    <s v="KERALA"/>
    <n v="691526"/>
    <s v="IN"/>
    <b v="0"/>
  </r>
  <r>
    <n v="5054"/>
    <s v="Women"/>
    <d v="2022-07-04T00:00:00"/>
    <x v="0"/>
    <s v="Others"/>
    <s v="JNE3510-KR-M"/>
    <s v="kurta"/>
    <s v="M"/>
    <x v="0"/>
    <s v="INR"/>
    <n v="442"/>
    <s v="BENGALURU"/>
    <s v="KARNATAKA"/>
    <n v="560017"/>
    <s v="IN"/>
    <b v="0"/>
  </r>
  <r>
    <n v="5055"/>
    <s v="Women"/>
    <d v="2022-07-04T00:00:00"/>
    <x v="0"/>
    <s v="Flipkart"/>
    <s v="JNE2131-KR-A-XXXL"/>
    <s v="kurta"/>
    <s v="3XL"/>
    <x v="0"/>
    <s v="INR"/>
    <n v="599"/>
    <s v="HYDERABAD"/>
    <s v="TELANGANA"/>
    <n v="500024"/>
    <s v="IN"/>
    <b v="0"/>
  </r>
  <r>
    <n v="5056"/>
    <s v="Women"/>
    <d v="2022-07-04T00:00:00"/>
    <x v="0"/>
    <s v="Amazon"/>
    <s v="J0150-KR-XXL"/>
    <s v="kurta"/>
    <s v="XXL"/>
    <x v="0"/>
    <s v="INR"/>
    <n v="399"/>
    <s v="Pune"/>
    <s v="MAHARASHTRA"/>
    <n v="411017"/>
    <s v="IN"/>
    <b v="0"/>
  </r>
  <r>
    <n v="5057"/>
    <s v="Women"/>
    <d v="2022-07-04T00:00:00"/>
    <x v="0"/>
    <s v="Myntra"/>
    <s v="JNE3405-KR-M"/>
    <s v="kurta"/>
    <s v="M"/>
    <x v="0"/>
    <s v="INR"/>
    <n v="399"/>
    <s v="QUEPEM"/>
    <s v="GOA"/>
    <n v="403705"/>
    <s v="IN"/>
    <b v="0"/>
  </r>
  <r>
    <n v="5058"/>
    <s v="Women"/>
    <d v="2022-07-04T00:00:00"/>
    <x v="0"/>
    <s v="Flipkart"/>
    <s v="JNE3405-KR-S"/>
    <s v="kurta"/>
    <s v="S"/>
    <x v="0"/>
    <s v="INR"/>
    <n v="399"/>
    <s v="DEHRADUN"/>
    <s v="UTTARAKHAND"/>
    <n v="248007"/>
    <s v="IN"/>
    <b v="0"/>
  </r>
  <r>
    <n v="5059"/>
    <s v="Women"/>
    <d v="2022-07-04T00:00:00"/>
    <x v="0"/>
    <s v="Myntra"/>
    <s v="JNE3786-KR-XS"/>
    <s v="kurta"/>
    <s v="XS"/>
    <x v="0"/>
    <s v="INR"/>
    <n v="349"/>
    <s v="port Blair"/>
    <s v="ANDAMAN &amp; NICOBAR "/>
    <n v="744102"/>
    <s v="IN"/>
    <b v="0"/>
  </r>
  <r>
    <n v="5060"/>
    <s v="Women"/>
    <d v="2022-07-04T00:00:00"/>
    <x v="0"/>
    <s v="Amazon"/>
    <s v="JNE3571-KR-L"/>
    <s v="kurta"/>
    <s v="L"/>
    <x v="0"/>
    <s v="INR"/>
    <n v="487"/>
    <s v="SULTANPUR"/>
    <s v="UTTAR PRADESH"/>
    <n v="228001"/>
    <s v="IN"/>
    <b v="0"/>
  </r>
  <r>
    <n v="5061"/>
    <s v="Women"/>
    <d v="2022-07-04T00:00:00"/>
    <x v="0"/>
    <s v="Myntra"/>
    <s v="J0230-SKD-M"/>
    <s v="Set"/>
    <s v="M"/>
    <x v="0"/>
    <s v="INR"/>
    <n v="1349"/>
    <s v="CHENNAI"/>
    <s v="TAMIL NADU"/>
    <n v="600043"/>
    <s v="IN"/>
    <b v="0"/>
  </r>
  <r>
    <n v="5062"/>
    <s v="Women"/>
    <d v="2022-07-04T00:00:00"/>
    <x v="0"/>
    <s v="Amazon"/>
    <s v="J0213-TP-XL"/>
    <s v="Top"/>
    <s v="XL"/>
    <x v="0"/>
    <s v="INR"/>
    <n v="599"/>
    <s v="GHAZIABAD"/>
    <s v="UTTAR PRADESH"/>
    <n v="201010"/>
    <s v="IN"/>
    <b v="0"/>
  </r>
  <r>
    <n v="5063"/>
    <s v="Women"/>
    <d v="2022-07-04T00:00:00"/>
    <x v="0"/>
    <s v="Flipkart"/>
    <s v="JNE3856-KR-XL"/>
    <s v="kurta"/>
    <s v="XL"/>
    <x v="0"/>
    <s v="INR"/>
    <n v="666"/>
    <s v="Gurugram"/>
    <s v="HARYANA"/>
    <n v="122001"/>
    <s v="IN"/>
    <b v="0"/>
  </r>
  <r>
    <n v="5064"/>
    <s v="Women"/>
    <d v="2022-07-04T00:00:00"/>
    <x v="0"/>
    <s v="Amazon"/>
    <s v="JNE3420-KR-S"/>
    <s v="kurta"/>
    <s v="S"/>
    <x v="0"/>
    <s v="INR"/>
    <n v="299"/>
    <s v="KALABURGI"/>
    <s v="KARNATAKA"/>
    <n v="585102"/>
    <s v="IN"/>
    <b v="0"/>
  </r>
  <r>
    <n v="5065"/>
    <s v="Women"/>
    <d v="2022-07-04T00:00:00"/>
    <x v="0"/>
    <s v="Amazon"/>
    <s v="JNE2032-KR-205-XS"/>
    <s v="kurta"/>
    <s v="XS"/>
    <x v="0"/>
    <s v="INR"/>
    <n v="301"/>
    <s v="THIRUVANANTHAPURAM"/>
    <s v="KERALA"/>
    <n v="695002"/>
    <s v="IN"/>
    <b v="0"/>
  </r>
  <r>
    <n v="5066"/>
    <s v="Women"/>
    <d v="2022-07-04T00:00:00"/>
    <x v="0"/>
    <s v="Flipkart"/>
    <s v="JNE3721-KR-XXL"/>
    <s v="kurta"/>
    <s v="XXL"/>
    <x v="0"/>
    <s v="INR"/>
    <n v="329"/>
    <s v="HSIIDC SOHNA"/>
    <s v="HARYANA"/>
    <n v="122103"/>
    <s v="IN"/>
    <b v="0"/>
  </r>
  <r>
    <n v="5067"/>
    <s v="Women"/>
    <d v="2022-07-04T00:00:00"/>
    <x v="0"/>
    <s v="Flipkart"/>
    <s v="J0181-TP-XS"/>
    <s v="Top"/>
    <s v="XS"/>
    <x v="0"/>
    <s v="INR"/>
    <n v="512"/>
    <s v="RAJAHMUNDRY"/>
    <s v="ANDHRA PRADESH"/>
    <n v="533103"/>
    <s v="IN"/>
    <b v="0"/>
  </r>
  <r>
    <n v="5068"/>
    <s v="Women"/>
    <d v="2022-07-04T00:00:00"/>
    <x v="0"/>
    <s v="Meesho"/>
    <s v="JNE3366-KR-1053-XXL"/>
    <s v="kurta"/>
    <s v="XXL"/>
    <x v="0"/>
    <s v="INR"/>
    <n v="376"/>
    <s v="NEW DELHI"/>
    <s v="DELHI"/>
    <n v="110087"/>
    <s v="IN"/>
    <b v="0"/>
  </r>
  <r>
    <n v="5069"/>
    <s v="Women"/>
    <d v="2022-07-04T00:00:00"/>
    <x v="0"/>
    <s v="Amazon"/>
    <s v="SET363-KR-NP-XL"/>
    <s v="Set"/>
    <s v="XL"/>
    <x v="0"/>
    <s v="INR"/>
    <n v="1149"/>
    <s v="BHIMADOLE"/>
    <s v="ANDHRA PRADESH"/>
    <n v="534425"/>
    <s v="IN"/>
    <b v="0"/>
  </r>
  <r>
    <n v="5070"/>
    <s v="Women"/>
    <d v="2022-07-04T00:00:00"/>
    <x v="0"/>
    <s v="Amazon"/>
    <s v="SET365-KR-NP-M"/>
    <s v="Set"/>
    <s v="M"/>
    <x v="0"/>
    <s v="INR"/>
    <n v="1221"/>
    <s v="SHIMLA"/>
    <s v="HIMACHAL PRADESH"/>
    <n v="171009"/>
    <s v="IN"/>
    <b v="0"/>
  </r>
  <r>
    <n v="5071"/>
    <s v="Women"/>
    <d v="2022-07-04T00:00:00"/>
    <x v="0"/>
    <s v="Amazon"/>
    <s v="PJNE3068-KR-4XL"/>
    <s v="kurta"/>
    <s v="4XL"/>
    <x v="0"/>
    <s v="INR"/>
    <n v="1043"/>
    <s v="NAMCHI"/>
    <s v="SIKKIM"/>
    <n v="737126"/>
    <s v="IN"/>
    <b v="0"/>
  </r>
  <r>
    <n v="5072"/>
    <s v="Women"/>
    <d v="2022-07-04T00:00:00"/>
    <x v="0"/>
    <s v="Myntra"/>
    <s v="JNE3721-KR-XXL"/>
    <s v="kurta"/>
    <s v="XXL"/>
    <x v="0"/>
    <s v="INR"/>
    <n v="301"/>
    <s v="SANGLI MIRAJ KUPWAD"/>
    <s v="MAHARASHTRA"/>
    <n v="416416"/>
    <s v="IN"/>
    <b v="0"/>
  </r>
  <r>
    <n v="5073"/>
    <s v="Women"/>
    <d v="2022-07-04T00:00:00"/>
    <x v="0"/>
    <s v="Amazon"/>
    <s v="JNE3739-KR-L"/>
    <s v="kurta"/>
    <s v="L"/>
    <x v="0"/>
    <s v="INR"/>
    <n v="459"/>
    <s v="NEW DELHI"/>
    <s v="DELHI"/>
    <n v="110093"/>
    <s v="IN"/>
    <b v="0"/>
  </r>
  <r>
    <n v="5074"/>
    <s v="Women"/>
    <d v="2022-07-04T00:00:00"/>
    <x v="0"/>
    <s v="Amazon"/>
    <s v="JNE3548-KR-M"/>
    <s v="kurta"/>
    <s v="M"/>
    <x v="0"/>
    <s v="INR"/>
    <n v="517"/>
    <s v="LUCKNOW"/>
    <s v="UTTAR PRADESH"/>
    <n v="226012"/>
    <s v="IN"/>
    <b v="0"/>
  </r>
  <r>
    <n v="5075"/>
    <s v="Women"/>
    <d v="2022-07-04T00:00:00"/>
    <x v="0"/>
    <s v="Amazon"/>
    <s v="JNE3366-KR-1053-M"/>
    <s v="kurta"/>
    <s v="M"/>
    <x v="0"/>
    <s v="INR"/>
    <n v="376"/>
    <s v="PIMPRI CHINCHWAD"/>
    <s v="MAHARASHTRA"/>
    <n v="411017"/>
    <s v="IN"/>
    <b v="0"/>
  </r>
  <r>
    <n v="5076"/>
    <s v="Women"/>
    <d v="2022-07-04T00:00:00"/>
    <x v="0"/>
    <s v="Myntra"/>
    <s v="J0301-TP-M"/>
    <s v="Top"/>
    <s v="M"/>
    <x v="0"/>
    <s v="INR"/>
    <n v="464"/>
    <s v="Bangalore"/>
    <s v="KARNATAKA"/>
    <n v="560076"/>
    <s v="IN"/>
    <b v="0"/>
  </r>
  <r>
    <n v="5077"/>
    <s v="Women"/>
    <d v="2022-07-04T00:00:00"/>
    <x v="0"/>
    <s v="Flipkart"/>
    <s v="SAR023"/>
    <s v="Saree"/>
    <s v="Free"/>
    <x v="0"/>
    <s v="INR"/>
    <n v="435"/>
    <s v="COIMBATORE"/>
    <s v="TAMIL NADU"/>
    <n v="641006"/>
    <s v="IN"/>
    <b v="0"/>
  </r>
  <r>
    <n v="5078"/>
    <s v="Women"/>
    <d v="2022-07-04T00:00:00"/>
    <x v="0"/>
    <s v="Ajio"/>
    <s v="JNE3405-KR-S"/>
    <s v="kurta"/>
    <s v="S"/>
    <x v="0"/>
    <s v="INR"/>
    <n v="399"/>
    <s v="GORAKHPUR"/>
    <s v="UTTAR PRADESH"/>
    <n v="273003"/>
    <s v="IN"/>
    <b v="0"/>
  </r>
  <r>
    <n v="5079"/>
    <s v="Women"/>
    <d v="2022-07-04T00:00:00"/>
    <x v="0"/>
    <s v="Flipkart"/>
    <s v="J0003-SET-XXXL"/>
    <s v="Set"/>
    <s v="3XL"/>
    <x v="0"/>
    <s v="INR"/>
    <n v="655"/>
    <s v="VISAKHAPATNAM"/>
    <s v="ANDHRA PRADESH"/>
    <n v="530007"/>
    <s v="IN"/>
    <b v="0"/>
  </r>
  <r>
    <n v="5080"/>
    <s v="Women"/>
    <d v="2022-07-04T00:00:00"/>
    <x v="0"/>
    <s v="Amazon"/>
    <s v="NW039-TP-SR-L"/>
    <s v="Set"/>
    <s v="L"/>
    <x v="0"/>
    <s v="INR"/>
    <n v="499"/>
    <s v="PUNE"/>
    <s v="MAHARASHTRA"/>
    <n v="412308"/>
    <s v="IN"/>
    <b v="0"/>
  </r>
  <r>
    <n v="5081"/>
    <s v="Women"/>
    <d v="2022-07-04T00:00:00"/>
    <x v="0"/>
    <s v="Flipkart"/>
    <s v="SET331-KR-NP-L"/>
    <s v="Set"/>
    <s v="L"/>
    <x v="0"/>
    <s v="INR"/>
    <n v="635"/>
    <s v="THANJAVUR"/>
    <s v="TAMIL NADU"/>
    <n v="613004"/>
    <s v="IN"/>
    <b v="0"/>
  </r>
  <r>
    <n v="5082"/>
    <s v="Women"/>
    <d v="2022-07-04T00:00:00"/>
    <x v="0"/>
    <s v="Amazon"/>
    <s v="J0230-SKD-L"/>
    <s v="Set"/>
    <s v="L"/>
    <x v="0"/>
    <s v="INR"/>
    <n v="1349"/>
    <s v="DHENKANAL"/>
    <s v="ODISHA"/>
    <n v="759001"/>
    <s v="IN"/>
    <b v="0"/>
  </r>
  <r>
    <n v="5083"/>
    <s v="Men"/>
    <d v="2022-07-04T00:00:00"/>
    <x v="3"/>
    <s v="Amazon"/>
    <s v="JNE3756-KR-XXXL"/>
    <s v="kurta"/>
    <s v="3XL"/>
    <x v="0"/>
    <s v="INR"/>
    <n v="487"/>
    <s v="Chintamani"/>
    <s v="KARNATAKA"/>
    <n v="563125"/>
    <s v="IN"/>
    <b v="0"/>
  </r>
  <r>
    <n v="5084"/>
    <s v="Men"/>
    <d v="2022-07-04T00:00:00"/>
    <x v="3"/>
    <s v="Myntra"/>
    <s v="JNE3797-KR-S"/>
    <s v="Western Dress"/>
    <s v="S"/>
    <x v="0"/>
    <s v="INR"/>
    <n v="735"/>
    <s v="CHENNAI"/>
    <s v="TAMIL NADU"/>
    <n v="600018"/>
    <s v="IN"/>
    <b v="0"/>
  </r>
  <r>
    <n v="5085"/>
    <s v="Men"/>
    <d v="2022-07-04T00:00:00"/>
    <x v="3"/>
    <s v="Amazon"/>
    <s v="SAR020"/>
    <s v="Saree"/>
    <s v="Free"/>
    <x v="0"/>
    <s v="INR"/>
    <n v="1238"/>
    <s v="RAJGARH RAJGARH DISTRICT"/>
    <s v="MADHYA PRADESH"/>
    <n v="465661"/>
    <s v="IN"/>
    <b v="0"/>
  </r>
  <r>
    <n v="5086"/>
    <s v="Men"/>
    <d v="2022-07-04T00:00:00"/>
    <x v="3"/>
    <s v="Myntra"/>
    <s v="JNE3885-KR-XL"/>
    <s v="kurta"/>
    <s v="XL"/>
    <x v="0"/>
    <s v="INR"/>
    <n v="526"/>
    <s v="JAMSHEDPUR"/>
    <s v="JHARKHAND"/>
    <n v="831001"/>
    <s v="IN"/>
    <b v="0"/>
  </r>
  <r>
    <n v="5087"/>
    <s v="Women"/>
    <d v="2022-07-04T00:00:00"/>
    <x v="0"/>
    <s v="Amazon"/>
    <s v="J0135-SET-M"/>
    <s v="Set"/>
    <s v="M"/>
    <x v="0"/>
    <s v="INR"/>
    <n v="591"/>
    <s v="BAHRAICH"/>
    <s v="UTTAR PRADESH"/>
    <n v="271801"/>
    <s v="IN"/>
    <b v="0"/>
  </r>
  <r>
    <n v="5088"/>
    <s v="Women"/>
    <d v="2022-07-04T00:00:00"/>
    <x v="2"/>
    <s v="Amazon"/>
    <s v="SET110-KR-PP-L"/>
    <s v="Set"/>
    <s v="L"/>
    <x v="0"/>
    <s v="INR"/>
    <n v="788"/>
    <s v="BENGALURU"/>
    <s v="KARNATAKA"/>
    <n v="562125"/>
    <s v="IN"/>
    <b v="0"/>
  </r>
  <r>
    <n v="5089"/>
    <s v="Men"/>
    <d v="2022-07-04T00:00:00"/>
    <x v="0"/>
    <s v="Flipkart"/>
    <s v="JNE3654-TP-XXL"/>
    <s v="Top"/>
    <s v="XXL"/>
    <x v="0"/>
    <s v="INR"/>
    <n v="387"/>
    <s v="THANE"/>
    <s v="MAHARASHTRA"/>
    <n v="400606"/>
    <s v="IN"/>
    <b v="0"/>
  </r>
  <r>
    <n v="5090"/>
    <s v="Women"/>
    <d v="2022-07-04T00:00:00"/>
    <x v="0"/>
    <s v="Ajio"/>
    <s v="SET291-KR-PP-XL"/>
    <s v="Set"/>
    <s v="XL"/>
    <x v="0"/>
    <s v="INR"/>
    <n v="563"/>
    <s v="NOIDA"/>
    <s v="UTTAR PRADESH"/>
    <n v="201304"/>
    <s v="IN"/>
    <b v="0"/>
  </r>
  <r>
    <n v="5091"/>
    <s v="Women"/>
    <d v="2022-07-04T00:00:00"/>
    <x v="0"/>
    <s v="Amazon"/>
    <s v="J0013-SKD-L"/>
    <s v="Set"/>
    <s v="L"/>
    <x v="0"/>
    <s v="INR"/>
    <n v="1099"/>
    <s v="Ramgarh Cantonment Civil Township"/>
    <s v="JHARKHAND"/>
    <n v="829122"/>
    <s v="IN"/>
    <b v="0"/>
  </r>
  <r>
    <n v="5092"/>
    <s v="Men"/>
    <d v="2022-07-04T00:00:00"/>
    <x v="3"/>
    <s v="Myntra"/>
    <s v="JNE3887-KR-L"/>
    <s v="kurta"/>
    <s v="L"/>
    <x v="0"/>
    <s v="INR"/>
    <n v="590"/>
    <s v="BENGALURU"/>
    <s v="KARNATAKA"/>
    <n v="560086"/>
    <s v="IN"/>
    <b v="0"/>
  </r>
  <r>
    <n v="5093"/>
    <s v="Women"/>
    <d v="2022-07-04T00:00:00"/>
    <x v="0"/>
    <s v="Amazon"/>
    <s v="SET268-KR-NP-S"/>
    <s v="Set"/>
    <s v="S"/>
    <x v="0"/>
    <s v="INR"/>
    <n v="788"/>
    <s v="JALANDHAR"/>
    <s v="PUNJAB"/>
    <n v="144023"/>
    <s v="IN"/>
    <b v="0"/>
  </r>
  <r>
    <n v="5094"/>
    <s v="Women"/>
    <d v="2022-07-04T00:00:00"/>
    <x v="0"/>
    <s v="Myntra"/>
    <s v="JNE3887-KR-XXXL"/>
    <s v="kurta"/>
    <s v="3XL"/>
    <x v="0"/>
    <s v="INR"/>
    <n v="510"/>
    <s v="SURAT"/>
    <s v="GUJARAT"/>
    <n v="395005"/>
    <s v="IN"/>
    <b v="0"/>
  </r>
  <r>
    <n v="5095"/>
    <s v="Women"/>
    <d v="2022-07-04T00:00:00"/>
    <x v="0"/>
    <s v="Amazon"/>
    <s v="SAR014"/>
    <s v="Saree"/>
    <s v="Free"/>
    <x v="0"/>
    <s v="INR"/>
    <n v="1399"/>
    <s v="NOIDA"/>
    <s v="UTTAR PRADESH"/>
    <n v="201301"/>
    <s v="IN"/>
    <b v="0"/>
  </r>
  <r>
    <n v="5096"/>
    <s v="Women"/>
    <d v="2022-07-04T00:00:00"/>
    <x v="0"/>
    <s v="Amazon"/>
    <s v="SET377-KR-NP-S"/>
    <s v="Set"/>
    <s v="S"/>
    <x v="0"/>
    <s v="INR"/>
    <n v="1036"/>
    <s v="VENGURLA"/>
    <s v="MAHARASHTRA"/>
    <n v="416516"/>
    <s v="IN"/>
    <b v="0"/>
  </r>
  <r>
    <n v="5097"/>
    <s v="Women"/>
    <d v="2022-07-04T00:00:00"/>
    <x v="0"/>
    <s v="Nalli"/>
    <s v="JNE3781-KR-XL"/>
    <s v="kurta"/>
    <s v="XL"/>
    <x v="0"/>
    <s v="INR"/>
    <n v="416"/>
    <s v="BENGALURU"/>
    <s v="KARNATAKA"/>
    <n v="560075"/>
    <s v="IN"/>
    <b v="0"/>
  </r>
  <r>
    <n v="5098"/>
    <s v="Women"/>
    <d v="2022-07-04T00:00:00"/>
    <x v="0"/>
    <s v="Flipkart"/>
    <s v="SET201-KR-NP-A-S"/>
    <s v="Set"/>
    <s v="S"/>
    <x v="0"/>
    <s v="INR"/>
    <n v="595"/>
    <s v="Gurgaon"/>
    <s v="HARYANA"/>
    <n v="122001"/>
    <s v="IN"/>
    <b v="0"/>
  </r>
  <r>
    <n v="5099"/>
    <s v="Women"/>
    <d v="2022-07-04T00:00:00"/>
    <x v="0"/>
    <s v="Flipkart"/>
    <s v="JNE3689-TU-XXXL"/>
    <s v="Top"/>
    <s v="3XL"/>
    <x v="0"/>
    <s v="INR"/>
    <n v="572"/>
    <s v="KOLKATA"/>
    <s v="WEST BENGAL"/>
    <n v="700032"/>
    <s v="IN"/>
    <b v="0"/>
  </r>
  <r>
    <n v="5100"/>
    <s v="Women"/>
    <d v="2022-07-04T00:00:00"/>
    <x v="0"/>
    <s v="Flipkart"/>
    <s v="SET291-KR-PP-XL"/>
    <s v="Set"/>
    <s v="XL"/>
    <x v="0"/>
    <s v="INR"/>
    <n v="599"/>
    <s v="BENGALURU"/>
    <s v="KARNATAKA"/>
    <n v="560068"/>
    <s v="IN"/>
    <b v="0"/>
  </r>
  <r>
    <n v="5101"/>
    <s v="Women"/>
    <d v="2022-07-04T00:00:00"/>
    <x v="0"/>
    <s v="Amazon"/>
    <s v="JNE2086-KR-389-XXXL"/>
    <s v="kurta"/>
    <s v="3XL"/>
    <x v="0"/>
    <s v="INR"/>
    <n v="622"/>
    <s v="VIRUDHUNAGAR"/>
    <s v="TAMIL NADU"/>
    <n v="626001"/>
    <s v="IN"/>
    <b v="0"/>
  </r>
  <r>
    <n v="5102"/>
    <s v="Women"/>
    <d v="2022-07-04T00:00:00"/>
    <x v="0"/>
    <s v="Nalli"/>
    <s v="JNE3722-KR-L"/>
    <s v="kurta"/>
    <s v="L"/>
    <x v="0"/>
    <s v="INR"/>
    <n v="280"/>
    <s v="RAIGARH"/>
    <s v="MAHARASHTRA"/>
    <n v="402107"/>
    <s v="IN"/>
    <b v="0"/>
  </r>
  <r>
    <n v="5103"/>
    <s v="Women"/>
    <d v="2022-07-04T00:00:00"/>
    <x v="0"/>
    <s v="Amazon"/>
    <s v="JNE3548-KR-XL"/>
    <s v="kurta"/>
    <s v="XL"/>
    <x v="0"/>
    <s v="INR"/>
    <n v="517"/>
    <s v="BENGALURU"/>
    <s v="KARNATAKA"/>
    <n v="560035"/>
    <s v="IN"/>
    <b v="0"/>
  </r>
  <r>
    <n v="5104"/>
    <s v="Women"/>
    <d v="2022-07-04T00:00:00"/>
    <x v="0"/>
    <s v="Flipkart"/>
    <s v="SAR007"/>
    <s v="Saree"/>
    <s v="Free"/>
    <x v="0"/>
    <s v="INR"/>
    <n v="301"/>
    <s v="BAHRAICH"/>
    <s v="UTTAR PRADESH"/>
    <n v="271801"/>
    <s v="IN"/>
    <b v="0"/>
  </r>
  <r>
    <n v="5105"/>
    <s v="Women"/>
    <d v="2022-07-04T00:00:00"/>
    <x v="0"/>
    <s v="Amazon"/>
    <s v="SET144-KR-NP-L"/>
    <s v="Set"/>
    <s v="L"/>
    <x v="0"/>
    <s v="INR"/>
    <n v="788"/>
    <s v="MOHALI"/>
    <s v="PUNJAB"/>
    <n v="140301"/>
    <s v="IN"/>
    <b v="0"/>
  </r>
  <r>
    <n v="5106"/>
    <s v="Women"/>
    <d v="2022-07-04T00:00:00"/>
    <x v="0"/>
    <s v="Flipkart"/>
    <s v="J0244-SKD-L"/>
    <s v="Set"/>
    <s v="L"/>
    <x v="0"/>
    <s v="INR"/>
    <n v="1176"/>
    <s v="Pune"/>
    <s v="MAHARASHTRA"/>
    <n v="411021"/>
    <s v="IN"/>
    <b v="0"/>
  </r>
  <r>
    <n v="5107"/>
    <s v="Men"/>
    <d v="2022-07-04T00:00:00"/>
    <x v="3"/>
    <s v="Amazon"/>
    <s v="JNE3797-KR-XL"/>
    <s v="Western Dress"/>
    <s v="XL"/>
    <x v="0"/>
    <s v="INR"/>
    <n v="735"/>
    <s v="HYDERABAD"/>
    <s v="TELANGANA"/>
    <n v="500072"/>
    <s v="IN"/>
    <b v="0"/>
  </r>
  <r>
    <n v="5108"/>
    <s v="Men"/>
    <d v="2022-07-04T00:00:00"/>
    <x v="0"/>
    <s v="Myntra"/>
    <s v="JNE3869-DR-L"/>
    <s v="Western Dress"/>
    <s v="L"/>
    <x v="0"/>
    <s v="INR"/>
    <n v="998"/>
    <s v="GREATER NOIDA"/>
    <s v="UTTAR PRADESH"/>
    <n v="201306"/>
    <s v="IN"/>
    <b v="0"/>
  </r>
  <r>
    <n v="5109"/>
    <s v="Women"/>
    <d v="2022-07-04T00:00:00"/>
    <x v="0"/>
    <s v="Myntra"/>
    <s v="JNE3365-KR-1052-A-XL"/>
    <s v="kurta"/>
    <s v="XL"/>
    <x v="0"/>
    <s v="INR"/>
    <n v="376"/>
    <s v="AMRITSAR"/>
    <s v="PUNJAB"/>
    <n v="143001"/>
    <s v="IN"/>
    <b v="0"/>
  </r>
  <r>
    <n v="5110"/>
    <s v="Men"/>
    <d v="2022-07-04T00:00:00"/>
    <x v="3"/>
    <s v="Amazon"/>
    <s v="JNE3797-KR-A-S"/>
    <s v="Western Dress"/>
    <s v="S"/>
    <x v="0"/>
    <s v="INR"/>
    <n v="725"/>
    <s v="CHENNAI"/>
    <s v="TAMIL NADU"/>
    <n v="600096"/>
    <s v="IN"/>
    <b v="0"/>
  </r>
  <r>
    <n v="5111"/>
    <s v="Women"/>
    <d v="2022-07-04T00:00:00"/>
    <x v="0"/>
    <s v="Flipkart"/>
    <s v="JNE3440-KR-N-XL"/>
    <s v="kurta"/>
    <s v="XL"/>
    <x v="0"/>
    <s v="INR"/>
    <n v="379"/>
    <s v="GWALIOR"/>
    <s v="MADHYA PRADESH"/>
    <n v="474001"/>
    <s v="IN"/>
    <b v="0"/>
  </r>
  <r>
    <n v="5112"/>
    <s v="Women"/>
    <d v="2022-07-04T00:00:00"/>
    <x v="0"/>
    <s v="Myntra"/>
    <s v="SET392-KR-NP-XL"/>
    <s v="Set"/>
    <s v="XL"/>
    <x v="0"/>
    <s v="INR"/>
    <n v="799"/>
    <s v="HYDERABAD"/>
    <s v="TELANGANA"/>
    <n v="501505"/>
    <s v="IN"/>
    <b v="0"/>
  </r>
  <r>
    <n v="5113"/>
    <s v="Women"/>
    <d v="2022-07-04T00:00:00"/>
    <x v="0"/>
    <s v="Amazon"/>
    <s v="SAR015"/>
    <s v="Saree"/>
    <s v="Free"/>
    <x v="0"/>
    <s v="INR"/>
    <n v="1112"/>
    <s v="MADHUBANI"/>
    <s v="BIHAR"/>
    <n v="847211"/>
    <s v="IN"/>
    <b v="0"/>
  </r>
  <r>
    <n v="5114"/>
    <s v="Women"/>
    <d v="2022-07-04T00:00:00"/>
    <x v="0"/>
    <s v="Myntra"/>
    <s v="BL100-XXL"/>
    <s v="Blouse"/>
    <s v="XXL"/>
    <x v="0"/>
    <s v="INR"/>
    <n v="625"/>
    <s v="Noida"/>
    <s v="UTTAR PRADESH"/>
    <n v="201301"/>
    <s v="IN"/>
    <b v="0"/>
  </r>
  <r>
    <n v="5115"/>
    <s v="Women"/>
    <d v="2022-07-04T00:00:00"/>
    <x v="0"/>
    <s v="Flipkart"/>
    <s v="JNE3749-KR-S"/>
    <s v="kurta"/>
    <s v="S"/>
    <x v="0"/>
    <s v="INR"/>
    <n v="457"/>
    <s v="KOLKATA"/>
    <s v="WEST BENGAL"/>
    <n v="700101"/>
    <s v="IN"/>
    <b v="0"/>
  </r>
  <r>
    <n v="5116"/>
    <s v="Women"/>
    <d v="2022-07-04T00:00:00"/>
    <x v="0"/>
    <s v="Flipkart"/>
    <s v="SAR011"/>
    <s v="Saree"/>
    <s v="Free"/>
    <x v="0"/>
    <s v="INR"/>
    <n v="664"/>
    <s v="INDORE"/>
    <s v="MADHYA PRADESH"/>
    <n v="452012"/>
    <s v="IN"/>
    <b v="0"/>
  </r>
  <r>
    <n v="5117"/>
    <s v="Women"/>
    <d v="2022-07-04T00:00:00"/>
    <x v="0"/>
    <s v="Nalli"/>
    <s v="JNE3291-KR-XL"/>
    <s v="kurta"/>
    <s v="XL"/>
    <x v="0"/>
    <s v="INR"/>
    <n v="399"/>
    <s v="DHARMAPURI"/>
    <s v="TAMIL NADU"/>
    <n v="636705"/>
    <s v="IN"/>
    <b v="0"/>
  </r>
  <r>
    <n v="5118"/>
    <s v="Women"/>
    <d v="2022-07-04T00:00:00"/>
    <x v="0"/>
    <s v="Myntra"/>
    <s v="BL109-XL"/>
    <s v="Blouse"/>
    <s v="XL"/>
    <x v="0"/>
    <s v="INR"/>
    <n v="764"/>
    <s v="SHAHDOL"/>
    <s v="MADHYA PRADESH"/>
    <n v="484114"/>
    <s v="IN"/>
    <b v="0"/>
  </r>
  <r>
    <n v="5119"/>
    <s v="Women"/>
    <d v="2022-07-04T00:00:00"/>
    <x v="0"/>
    <s v="Amazon"/>
    <s v="JNE3721-KR-M"/>
    <s v="kurta"/>
    <s v="M"/>
    <x v="0"/>
    <s v="INR"/>
    <n v="292"/>
    <s v="MORADABAD"/>
    <s v="UTTAR PRADESH"/>
    <n v="244001"/>
    <s v="IN"/>
    <b v="0"/>
  </r>
  <r>
    <n v="5120"/>
    <s v="Women"/>
    <d v="2022-07-04T00:00:00"/>
    <x v="0"/>
    <s v="Myntra"/>
    <s v="J0244-SKD-L"/>
    <s v="Set"/>
    <s v="L"/>
    <x v="0"/>
    <s v="INR"/>
    <n v="1176"/>
    <s v="LUCKNOW"/>
    <s v="UTTAR PRADESH"/>
    <n v="226022"/>
    <s v="IN"/>
    <b v="0"/>
  </r>
  <r>
    <n v="5121"/>
    <s v="Women"/>
    <d v="2022-07-04T00:00:00"/>
    <x v="0"/>
    <s v="Myntra"/>
    <s v="J0244-SKD-L"/>
    <s v="Set"/>
    <s v="L"/>
    <x v="0"/>
    <s v="INR"/>
    <n v="1176"/>
    <s v="IMPHAL"/>
    <s v="MANIPUR"/>
    <n v="795001"/>
    <s v="IN"/>
    <b v="0"/>
  </r>
  <r>
    <n v="5122"/>
    <s v="Women"/>
    <d v="2022-07-04T00:00:00"/>
    <x v="0"/>
    <s v="Myntra"/>
    <s v="JNE3405-KR-XL"/>
    <s v="kurta"/>
    <s v="XL"/>
    <x v="0"/>
    <s v="INR"/>
    <n v="399"/>
    <s v="Mundra"/>
    <s v="GUJARAT"/>
    <n v="370421"/>
    <s v="IN"/>
    <b v="0"/>
  </r>
  <r>
    <n v="5123"/>
    <s v="Women"/>
    <d v="2022-07-04T00:00:00"/>
    <x v="0"/>
    <s v="Flipkart"/>
    <s v="J0198-TP-XXXL"/>
    <s v="Top"/>
    <s v="3XL"/>
    <x v="0"/>
    <s v="INR"/>
    <n v="588"/>
    <s v="KHEDA"/>
    <s v="GUJARAT"/>
    <n v="388421"/>
    <s v="IN"/>
    <b v="0"/>
  </r>
  <r>
    <n v="5124"/>
    <s v="Women"/>
    <d v="2022-07-04T00:00:00"/>
    <x v="0"/>
    <s v="Amazon"/>
    <s v="MEN5011-KR-XL"/>
    <s v="kurta"/>
    <s v="XL"/>
    <x v="0"/>
    <s v="INR"/>
    <n v="495"/>
    <s v="KUZHITHURAI"/>
    <s v="TAMIL NADU"/>
    <n v="629163"/>
    <s v="IN"/>
    <b v="0"/>
  </r>
  <r>
    <n v="5125"/>
    <s v="Men"/>
    <d v="2022-07-04T00:00:00"/>
    <x v="3"/>
    <s v="Amazon"/>
    <s v="JNE3860-DR-L"/>
    <s v="Western Dress"/>
    <s v="L"/>
    <x v="0"/>
    <s v="INR"/>
    <n v="614"/>
    <s v="PANCHLA"/>
    <s v="WEST BENGAL"/>
    <n v="711322"/>
    <s v="IN"/>
    <b v="0"/>
  </r>
  <r>
    <n v="5126"/>
    <s v="Women"/>
    <d v="2022-07-04T00:00:00"/>
    <x v="0"/>
    <s v="Flipkart"/>
    <s v="SAR022"/>
    <s v="Saree"/>
    <s v="Free"/>
    <x v="0"/>
    <s v="INR"/>
    <n v="1671"/>
    <s v="Ithepalli, Chandragiri"/>
    <s v="ANDHRA PRADESH"/>
    <n v="517102"/>
    <s v="IN"/>
    <b v="0"/>
  </r>
  <r>
    <n v="5127"/>
    <s v="Women"/>
    <d v="2022-07-04T00:00:00"/>
    <x v="0"/>
    <s v="Flipkart"/>
    <s v="SET319-KR-NP-XS"/>
    <s v="Set"/>
    <s v="XS"/>
    <x v="0"/>
    <s v="INR"/>
    <n v="852"/>
    <s v="BEYPORE"/>
    <s v="KERALA"/>
    <n v="673015"/>
    <s v="IN"/>
    <b v="0"/>
  </r>
  <r>
    <n v="5128"/>
    <s v="Women"/>
    <d v="2022-07-04T00:00:00"/>
    <x v="0"/>
    <s v="Ajio"/>
    <s v="MEN5008-KR-M"/>
    <s v="kurta"/>
    <s v="M"/>
    <x v="0"/>
    <s v="INR"/>
    <n v="495"/>
    <s v="KOLKATA"/>
    <s v="WEST BENGAL"/>
    <n v="700061"/>
    <s v="IN"/>
    <b v="0"/>
  </r>
  <r>
    <n v="5129"/>
    <s v="Women"/>
    <d v="2022-07-04T00:00:00"/>
    <x v="0"/>
    <s v="Myntra"/>
    <s v="JNE3368-KR-S"/>
    <s v="kurta"/>
    <s v="S"/>
    <x v="0"/>
    <s v="INR"/>
    <n v="471"/>
    <s v="BENGALURU"/>
    <s v="KARNATAKA"/>
    <n v="560067"/>
    <s v="IN"/>
    <b v="0"/>
  </r>
  <r>
    <n v="5130"/>
    <s v="Women"/>
    <d v="2022-07-04T00:00:00"/>
    <x v="0"/>
    <s v="Amazon"/>
    <s v="JNE3838-KR-XXXL"/>
    <s v="kurta"/>
    <s v="3XL"/>
    <x v="0"/>
    <s v="INR"/>
    <n v="399"/>
    <s v="Secunderabad"/>
    <s v="TELANGANA"/>
    <n v="500026"/>
    <s v="IN"/>
    <b v="0"/>
  </r>
  <r>
    <n v="5131"/>
    <s v="Women"/>
    <d v="2022-07-04T00:00:00"/>
    <x v="0"/>
    <s v="Amazon"/>
    <s v="JNE3415-KR-XXXL"/>
    <s v="kurta"/>
    <s v="3XL"/>
    <x v="0"/>
    <s v="INR"/>
    <n v="299"/>
    <s v="NOIDA"/>
    <s v="UTTAR PRADESH"/>
    <n v="201304"/>
    <s v="IN"/>
    <b v="0"/>
  </r>
  <r>
    <n v="5132"/>
    <s v="Women"/>
    <d v="2022-07-04T00:00:00"/>
    <x v="0"/>
    <s v="Myntra"/>
    <s v="BL111-XXL"/>
    <s v="Blouse"/>
    <s v="XXL"/>
    <x v="0"/>
    <s v="INR"/>
    <n v="764"/>
    <s v="NEW DELHI"/>
    <s v="DELHI"/>
    <n v="110078"/>
    <s v="IN"/>
    <b v="0"/>
  </r>
  <r>
    <n v="5133"/>
    <s v="Women"/>
    <d v="2022-07-04T00:00:00"/>
    <x v="2"/>
    <s v="Flipkart"/>
    <s v="SET328-KR-NP-XXL"/>
    <s v="Set"/>
    <s v="XXL"/>
    <x v="0"/>
    <s v="INR"/>
    <n v="545"/>
    <s v="NEW DELHI"/>
    <s v="DELHI"/>
    <n v="110018"/>
    <s v="IN"/>
    <b v="0"/>
  </r>
  <r>
    <n v="5134"/>
    <s v="Women"/>
    <d v="2022-07-04T00:00:00"/>
    <x v="0"/>
    <s v="Amazon"/>
    <s v="J0134-SET-XXXL"/>
    <s v="Set"/>
    <s v="3XL"/>
    <x v="0"/>
    <s v="INR"/>
    <n v="699"/>
    <s v="JAMSHEDPUR"/>
    <s v="JHARKHAND"/>
    <n v="831017"/>
    <s v="IN"/>
    <b v="0"/>
  </r>
  <r>
    <n v="5135"/>
    <s v="Women"/>
    <d v="2022-07-04T00:00:00"/>
    <x v="0"/>
    <s v="Amazon"/>
    <s v="SET265-KR-NP-M"/>
    <s v="Set"/>
    <s v="M"/>
    <x v="0"/>
    <s v="INR"/>
    <n v="835"/>
    <s v="NEW DELHI"/>
    <s v="DELHI"/>
    <n v="110068"/>
    <s v="IN"/>
    <b v="0"/>
  </r>
  <r>
    <n v="5136"/>
    <s v="Women"/>
    <d v="2022-07-04T00:00:00"/>
    <x v="0"/>
    <s v="Amazon"/>
    <s v="SET239-KR-NP-S"/>
    <s v="Set"/>
    <s v="S"/>
    <x v="0"/>
    <s v="INR"/>
    <n v="693"/>
    <s v="GREATER NOIDA"/>
    <s v="UTTAR PRADESH"/>
    <n v="201310"/>
    <s v="IN"/>
    <b v="0"/>
  </r>
  <r>
    <n v="5137"/>
    <s v="Women"/>
    <d v="2022-07-04T00:00:00"/>
    <x v="0"/>
    <s v="Amazon"/>
    <s v="SET398-KR-PP-M"/>
    <s v="Set"/>
    <s v="M"/>
    <x v="0"/>
    <s v="INR"/>
    <n v="1115"/>
    <s v="MAHRAJGANJ MAHRAJGANJ DISTRICT"/>
    <s v="UTTAR PRADESH"/>
    <n v="273303"/>
    <s v="IN"/>
    <b v="0"/>
  </r>
  <r>
    <n v="5138"/>
    <s v="Women"/>
    <d v="2022-07-04T00:00:00"/>
    <x v="0"/>
    <s v="Ajio"/>
    <s v="SET098-KR-PP-M"/>
    <s v="Set"/>
    <s v="M"/>
    <x v="0"/>
    <s v="INR"/>
    <n v="759"/>
    <s v="SUNABEDA"/>
    <s v="ODISHA"/>
    <n v="763002"/>
    <s v="IN"/>
    <b v="0"/>
  </r>
  <r>
    <n v="5139"/>
    <s v="Women"/>
    <d v="2022-07-04T00:00:00"/>
    <x v="0"/>
    <s v="Myntra"/>
    <s v="SAR015"/>
    <s v="Saree"/>
    <s v="Free"/>
    <x v="0"/>
    <s v="INR"/>
    <n v="299"/>
    <s v="LUCKNOW"/>
    <s v="UTTAR PRADESH"/>
    <n v="226010"/>
    <s v="IN"/>
    <b v="0"/>
  </r>
  <r>
    <n v="5140"/>
    <s v="Women"/>
    <d v="2022-07-04T00:00:00"/>
    <x v="0"/>
    <s v="Amazon"/>
    <s v="SET132-KR-NP-XL"/>
    <s v="Set"/>
    <s v="XL"/>
    <x v="0"/>
    <s v="INR"/>
    <n v="547"/>
    <s v="MANGALURU"/>
    <s v="KARNATAKA"/>
    <n v="575015"/>
    <s v="IN"/>
    <b v="0"/>
  </r>
  <r>
    <n v="5141"/>
    <s v="Women"/>
    <d v="2022-07-04T00:00:00"/>
    <x v="0"/>
    <s v="Myntra"/>
    <s v="JNE3576-KR-XXXL"/>
    <s v="kurta"/>
    <s v="3XL"/>
    <x v="0"/>
    <s v="INR"/>
    <n v="487"/>
    <s v="JUGAULI"/>
    <s v="UTTAR PRADESH"/>
    <n v="273164"/>
    <s v="IN"/>
    <b v="0"/>
  </r>
  <r>
    <n v="5142"/>
    <s v="Women"/>
    <d v="2022-07-04T00:00:00"/>
    <x v="0"/>
    <s v="Meesho"/>
    <s v="J0135-SET-M"/>
    <s v="Set"/>
    <s v="M"/>
    <x v="0"/>
    <s v="INR"/>
    <n v="591"/>
    <s v="ahmedabad"/>
    <s v="GUJARAT"/>
    <n v="380004"/>
    <s v="IN"/>
    <b v="0"/>
  </r>
  <r>
    <n v="5143"/>
    <s v="Women"/>
    <d v="2022-07-04T00:00:00"/>
    <x v="0"/>
    <s v="Others"/>
    <s v="JNE3795-KR-XXXL"/>
    <s v="kurta"/>
    <s v="3XL"/>
    <x v="0"/>
    <s v="INR"/>
    <n v="529"/>
    <s v="CHITRADURGA"/>
    <s v="KARNATAKA"/>
    <n v="577501"/>
    <s v="IN"/>
    <b v="0"/>
  </r>
  <r>
    <n v="5144"/>
    <s v="Women"/>
    <d v="2022-07-04T00:00:00"/>
    <x v="0"/>
    <s v="Nalli"/>
    <s v="SET184-KR-PP-XL"/>
    <s v="Set"/>
    <s v="XL"/>
    <x v="0"/>
    <s v="INR"/>
    <n v="573"/>
    <s v="NAVI MUMBAI"/>
    <s v="MAHARASHTRA"/>
    <n v="400703"/>
    <s v="IN"/>
    <b v="0"/>
  </r>
  <r>
    <n v="5145"/>
    <s v="Women"/>
    <d v="2022-07-04T00:00:00"/>
    <x v="0"/>
    <s v="Amazon"/>
    <s v="J0095-SET-M"/>
    <s v="Set"/>
    <s v="M"/>
    <x v="0"/>
    <s v="INR"/>
    <n v="653"/>
    <s v="AHMEDABAD"/>
    <s v="GUJARAT"/>
    <n v="380015"/>
    <s v="IN"/>
    <b v="0"/>
  </r>
  <r>
    <n v="5146"/>
    <s v="Women"/>
    <d v="2022-07-04T00:00:00"/>
    <x v="0"/>
    <s v="Myntra"/>
    <s v="SET388-KR-NP-XS"/>
    <s v="Set"/>
    <s v="XS"/>
    <x v="0"/>
    <s v="INR"/>
    <n v="1299"/>
    <s v="Faridabad"/>
    <s v="HARYANA"/>
    <n v="121003"/>
    <s v="IN"/>
    <b v="0"/>
  </r>
  <r>
    <n v="5147"/>
    <s v="Men"/>
    <d v="2022-07-04T00:00:00"/>
    <x v="0"/>
    <s v="Amazon"/>
    <s v="J0399-DR-S"/>
    <s v="Western Dress"/>
    <s v="S"/>
    <x v="0"/>
    <s v="INR"/>
    <n v="791"/>
    <s v="NOIDA"/>
    <s v="UTTAR PRADESH"/>
    <n v="201305"/>
    <s v="IN"/>
    <b v="0"/>
  </r>
  <r>
    <n v="5148"/>
    <s v="Women"/>
    <d v="2022-07-04T00:00:00"/>
    <x v="0"/>
    <s v="Nalli"/>
    <s v="J0353-KR-XXL"/>
    <s v="kurta"/>
    <s v="XXL"/>
    <x v="0"/>
    <s v="INR"/>
    <n v="597"/>
    <s v="AMROHA"/>
    <s v="UTTAR PRADESH"/>
    <n v="244221"/>
    <s v="IN"/>
    <b v="0"/>
  </r>
  <r>
    <n v="5149"/>
    <s v="Women"/>
    <d v="2022-07-04T00:00:00"/>
    <x v="0"/>
    <s v="Amazon"/>
    <s v="SAR022"/>
    <s v="Saree"/>
    <s v="Free"/>
    <x v="0"/>
    <s v="INR"/>
    <n v="899"/>
    <s v="PUNE"/>
    <s v="MAHARASHTRA"/>
    <n v="411007"/>
    <s v="IN"/>
    <b v="0"/>
  </r>
  <r>
    <n v="5150"/>
    <s v="Women"/>
    <d v="2022-07-04T00:00:00"/>
    <x v="0"/>
    <s v="Myntra"/>
    <s v="SET187-KR-DH-S"/>
    <s v="Set"/>
    <s v="S"/>
    <x v="0"/>
    <s v="INR"/>
    <n v="599"/>
    <s v="FARIDABAD"/>
    <s v="HARYANA"/>
    <n v="121002"/>
    <s v="IN"/>
    <b v="0"/>
  </r>
  <r>
    <n v="5151"/>
    <s v="Women"/>
    <d v="2022-07-04T00:00:00"/>
    <x v="0"/>
    <s v="Flipkart"/>
    <s v="JNE3633-KR-L"/>
    <s v="kurta"/>
    <s v="L"/>
    <x v="0"/>
    <s v="INR"/>
    <n v="441"/>
    <s v="BENGALURU"/>
    <s v="KARNATAKA"/>
    <n v="560041"/>
    <s v="IN"/>
    <b v="0"/>
  </r>
  <r>
    <n v="5152"/>
    <s v="Women"/>
    <d v="2022-07-04T00:00:00"/>
    <x v="0"/>
    <s v="Amazon"/>
    <s v="JNE3796-KR-XXXL"/>
    <s v="kurta"/>
    <s v="3XL"/>
    <x v="0"/>
    <s v="INR"/>
    <n v="345"/>
    <s v="HYDERABAD"/>
    <s v="TELANGANA"/>
    <n v="500016"/>
    <s v="IN"/>
    <b v="0"/>
  </r>
  <r>
    <n v="5153"/>
    <s v="Women"/>
    <d v="2022-07-04T00:00:00"/>
    <x v="0"/>
    <s v="Amazon"/>
    <s v="SET250-KR-SHA-L"/>
    <s v="Set"/>
    <s v="L"/>
    <x v="0"/>
    <s v="INR"/>
    <n v="729"/>
    <s v="CHENNAI"/>
    <s v="TAMIL NADU"/>
    <n v="600090"/>
    <s v="IN"/>
    <b v="0"/>
  </r>
  <r>
    <n v="5154"/>
    <s v="Women"/>
    <d v="2022-07-04T00:00:00"/>
    <x v="0"/>
    <s v="Amazon"/>
    <s v="JNE3376-KR-L"/>
    <s v="kurta"/>
    <s v="L"/>
    <x v="0"/>
    <s v="INR"/>
    <n v="432"/>
    <s v="VALPOI"/>
    <s v="GOA"/>
    <n v="403506"/>
    <s v="IN"/>
    <b v="0"/>
  </r>
  <r>
    <n v="5155"/>
    <s v="Women"/>
    <d v="2022-07-04T00:00:00"/>
    <x v="0"/>
    <s v="Others"/>
    <s v="MEN5025-KR-XL"/>
    <s v="kurta"/>
    <s v="XL"/>
    <x v="0"/>
    <s v="INR"/>
    <n v="530"/>
    <s v="KATOL"/>
    <s v="MAHARASHTRA"/>
    <n v="441302"/>
    <s v="IN"/>
    <b v="0"/>
  </r>
  <r>
    <n v="5156"/>
    <s v="Women"/>
    <d v="2022-07-04T00:00:00"/>
    <x v="0"/>
    <s v="Amazon"/>
    <s v="JNE3476-KR-XXL"/>
    <s v="kurta"/>
    <s v="XXL"/>
    <x v="0"/>
    <s v="INR"/>
    <n v="359"/>
    <s v="VIJAYAWADA"/>
    <s v="ANDHRA PRADESH"/>
    <n v="520004"/>
    <s v="IN"/>
    <b v="0"/>
  </r>
  <r>
    <n v="5157"/>
    <s v="Women"/>
    <d v="2022-07-04T00:00:00"/>
    <x v="3"/>
    <s v="Meesho"/>
    <s v="J0244-SKD-S"/>
    <s v="Set"/>
    <s v="S"/>
    <x v="0"/>
    <s v="INR"/>
    <n v="1176"/>
    <s v="AURANGABAD"/>
    <s v="MAHARASHTRA"/>
    <n v="431001"/>
    <s v="IN"/>
    <b v="0"/>
  </r>
  <r>
    <n v="5158"/>
    <s v="Women"/>
    <d v="2022-07-04T00:00:00"/>
    <x v="0"/>
    <s v="Nalli"/>
    <s v="SET380-KR-NP-L"/>
    <s v="Set"/>
    <s v="L"/>
    <x v="0"/>
    <s v="INR"/>
    <n v="965"/>
    <s v="MUMBAI"/>
    <s v="MAHARASHTRA"/>
    <n v="400063"/>
    <s v="IN"/>
    <b v="0"/>
  </r>
  <r>
    <n v="5159"/>
    <s v="Women"/>
    <d v="2022-07-04T00:00:00"/>
    <x v="0"/>
    <s v="Flipkart"/>
    <s v="JNE2032-KR-205-XXXL"/>
    <s v="kurta"/>
    <s v="3XL"/>
    <x v="0"/>
    <s v="INR"/>
    <n v="316"/>
    <s v="THIRUVANANTHAPURAM"/>
    <s v="KERALA"/>
    <n v="695015"/>
    <s v="IN"/>
    <b v="0"/>
  </r>
  <r>
    <n v="5160"/>
    <s v="Women"/>
    <d v="2022-07-04T00:00:00"/>
    <x v="0"/>
    <s v="Myntra"/>
    <s v="JNE3487-KR-M"/>
    <s v="kurta"/>
    <s v="M"/>
    <x v="0"/>
    <s v="INR"/>
    <n v="345"/>
    <s v="BENGALURU"/>
    <s v="KARNATAKA"/>
    <n v="560109"/>
    <s v="IN"/>
    <b v="0"/>
  </r>
  <r>
    <n v="5161"/>
    <s v="Women"/>
    <d v="2022-07-04T00:00:00"/>
    <x v="3"/>
    <s v="Amazon"/>
    <s v="SET291-KR-PP-XS"/>
    <s v="Set"/>
    <s v="XS"/>
    <x v="0"/>
    <s v="INR"/>
    <n v="605"/>
    <s v="ALDONA"/>
    <s v="GOA"/>
    <n v="403508"/>
    <s v="IN"/>
    <b v="0"/>
  </r>
  <r>
    <n v="5162"/>
    <s v="Women"/>
    <d v="2022-07-04T00:00:00"/>
    <x v="0"/>
    <s v="Flipkart"/>
    <s v="SET392-KR-NP-XXL"/>
    <s v="Set"/>
    <s v="XXL"/>
    <x v="0"/>
    <s v="INR"/>
    <n v="747"/>
    <s v="GREATER NOIDA"/>
    <s v="UTTAR PRADESH"/>
    <n v="201306"/>
    <s v="IN"/>
    <b v="0"/>
  </r>
  <r>
    <n v="5163"/>
    <s v="Women"/>
    <d v="2022-07-04T00:00:00"/>
    <x v="0"/>
    <s v="Amazon"/>
    <s v="J0198-TP-XS"/>
    <s v="Top"/>
    <s v="XS"/>
    <x v="0"/>
    <s v="INR"/>
    <n v="869"/>
    <s v="CHENNAI"/>
    <s v="TAMIL NADU"/>
    <n v="600088"/>
    <s v="IN"/>
    <b v="0"/>
  </r>
  <r>
    <n v="5164"/>
    <s v="Women"/>
    <d v="2022-07-04T00:00:00"/>
    <x v="0"/>
    <s v="Myntra"/>
    <s v="JNE3383-KR-A-XXL"/>
    <s v="kurta"/>
    <s v="XXL"/>
    <x v="0"/>
    <s v="INR"/>
    <n v="437"/>
    <s v="VIJAYAWADA"/>
    <s v="ANDHRA PRADESH"/>
    <n v="520008"/>
    <s v="IN"/>
    <b v="0"/>
  </r>
  <r>
    <n v="5165"/>
    <s v="Women"/>
    <d v="2022-07-04T00:00:00"/>
    <x v="0"/>
    <s v="Amazon"/>
    <s v="J0210-DR-L"/>
    <s v="Ethnic Dress"/>
    <s v="L"/>
    <x v="0"/>
    <s v="INR"/>
    <n v="783"/>
    <s v="HARDOI"/>
    <s v="UTTAR PRADESH"/>
    <n v="241001"/>
    <s v="IN"/>
    <b v="0"/>
  </r>
  <r>
    <n v="5166"/>
    <s v="Women"/>
    <d v="2022-07-04T00:00:00"/>
    <x v="0"/>
    <s v="Amazon"/>
    <s v="J0008-SKD-M"/>
    <s v="Set"/>
    <s v="M"/>
    <x v="0"/>
    <s v="INR"/>
    <n v="1079"/>
    <s v="KOTDWARA"/>
    <s v="UTTARAKHAND"/>
    <n v="246149"/>
    <s v="IN"/>
    <b v="0"/>
  </r>
  <r>
    <n v="5167"/>
    <s v="Women"/>
    <d v="2022-07-04T00:00:00"/>
    <x v="0"/>
    <s v="Others"/>
    <s v="JNE3887-KR-L"/>
    <s v="kurta"/>
    <s v="L"/>
    <x v="0"/>
    <s v="INR"/>
    <n v="526"/>
    <s v="UDAIPUR"/>
    <s v="RAJASTHAN"/>
    <n v="313001"/>
    <s v="IN"/>
    <b v="0"/>
  </r>
  <r>
    <n v="5168"/>
    <s v="Women"/>
    <d v="2022-07-04T00:00:00"/>
    <x v="0"/>
    <s v="Myntra"/>
    <s v="SET375-KR-NP-M"/>
    <s v="Set"/>
    <s v="M"/>
    <x v="0"/>
    <s v="INR"/>
    <n v="688"/>
    <s v="GHAZIABAD"/>
    <s v="UTTAR PRADESH"/>
    <n v="201015"/>
    <s v="IN"/>
    <b v="0"/>
  </r>
  <r>
    <n v="5169"/>
    <s v="Women"/>
    <d v="2022-07-04T00:00:00"/>
    <x v="0"/>
    <s v="Nalli"/>
    <s v="JNE3423-KR-S"/>
    <s v="kurta"/>
    <s v="S"/>
    <x v="0"/>
    <s v="INR"/>
    <n v="435"/>
    <s v="BERHAMPUR"/>
    <s v="ODISHA"/>
    <n v="760010"/>
    <s v="IN"/>
    <b v="0"/>
  </r>
  <r>
    <n v="5170"/>
    <s v="Women"/>
    <d v="2022-07-04T00:00:00"/>
    <x v="0"/>
    <s v="Amazon"/>
    <s v="JNE3461-KR-L"/>
    <s v="kurta"/>
    <s v="L"/>
    <x v="0"/>
    <s v="INR"/>
    <n v="399"/>
    <s v="HYDERABAD"/>
    <s v="TELANGANA"/>
    <n v="500040"/>
    <s v="IN"/>
    <b v="0"/>
  </r>
  <r>
    <n v="5171"/>
    <s v="Women"/>
    <d v="2022-07-04T00:00:00"/>
    <x v="0"/>
    <s v="Others"/>
    <s v="J0095-SET-L"/>
    <s v="Set"/>
    <s v="L"/>
    <x v="0"/>
    <s v="INR"/>
    <n v="653"/>
    <s v="GHAZIABAD"/>
    <s v="UTTAR PRADESH"/>
    <n v="201014"/>
    <s v="IN"/>
    <b v="0"/>
  </r>
  <r>
    <n v="5172"/>
    <s v="Women"/>
    <d v="2022-07-04T00:00:00"/>
    <x v="0"/>
    <s v="Myntra"/>
    <s v="J0344-TP-L"/>
    <s v="Top"/>
    <s v="L"/>
    <x v="0"/>
    <s v="INR"/>
    <n v="487"/>
    <s v="PUNE"/>
    <s v="MAHARASHTRA"/>
    <n v="411038"/>
    <s v="IN"/>
    <b v="0"/>
  </r>
  <r>
    <n v="5173"/>
    <s v="Women"/>
    <d v="2022-07-04T00:00:00"/>
    <x v="0"/>
    <s v="Myntra"/>
    <s v="J0230-SKD-L"/>
    <s v="Set"/>
    <s v="L"/>
    <x v="0"/>
    <s v="INR"/>
    <n v="1309"/>
    <s v="PUNE"/>
    <s v="MAHARASHTRA"/>
    <n v="412308"/>
    <s v="IN"/>
    <b v="0"/>
  </r>
  <r>
    <n v="5174"/>
    <s v="Women"/>
    <d v="2022-07-04T00:00:00"/>
    <x v="0"/>
    <s v="Amazon"/>
    <s v="JNE3568-KR-L"/>
    <s v="kurta"/>
    <s v="L"/>
    <x v="0"/>
    <s v="INR"/>
    <n v="399"/>
    <s v="HYDERABAD"/>
    <s v="TELANGANA"/>
    <n v="500034"/>
    <s v="IN"/>
    <b v="0"/>
  </r>
  <r>
    <n v="5175"/>
    <s v="Men"/>
    <d v="2022-07-04T00:00:00"/>
    <x v="3"/>
    <s v="Nalli"/>
    <s v="JNE3797-KR-XL"/>
    <s v="Western Dress"/>
    <s v="XL"/>
    <x v="0"/>
    <s v="INR"/>
    <n v="735"/>
    <s v="HYDERABAD"/>
    <s v="TELANGANA"/>
    <n v="500084"/>
    <s v="IN"/>
    <b v="0"/>
  </r>
  <r>
    <n v="5176"/>
    <s v="Women"/>
    <d v="2022-07-04T00:00:00"/>
    <x v="1"/>
    <s v="Ajio"/>
    <s v="SET187-KR-DH-XL"/>
    <s v="Set"/>
    <s v="XL"/>
    <x v="0"/>
    <s v="INR"/>
    <n v="699"/>
    <s v="KANPUR"/>
    <s v="UTTAR PRADESH"/>
    <n v="208012"/>
    <s v="IN"/>
    <b v="0"/>
  </r>
  <r>
    <n v="5177"/>
    <s v="Women"/>
    <d v="2022-07-04T00:00:00"/>
    <x v="0"/>
    <s v="Amazon"/>
    <s v="SAR012"/>
    <s v="Saree"/>
    <s v="Free"/>
    <x v="0"/>
    <s v="INR"/>
    <n v="435"/>
    <s v="NAVI MUMBAI"/>
    <s v="MAHARASHTRA"/>
    <n v="400708"/>
    <s v="IN"/>
    <b v="0"/>
  </r>
  <r>
    <n v="5178"/>
    <s v="Women"/>
    <d v="2022-07-04T00:00:00"/>
    <x v="0"/>
    <s v="Myntra"/>
    <s v="SET349-KR-NP-S"/>
    <s v="Set"/>
    <s v="S"/>
    <x v="0"/>
    <s v="INR"/>
    <n v="958"/>
    <s v="NEW DELHI"/>
    <s v="DELHI"/>
    <n v="110019"/>
    <s v="IN"/>
    <b v="0"/>
  </r>
  <r>
    <n v="5179"/>
    <s v="Women"/>
    <d v="2022-07-04T00:00:00"/>
    <x v="0"/>
    <s v="Flipkart"/>
    <s v="SET268-KR-NP-XXL"/>
    <s v="Set"/>
    <s v="XXL"/>
    <x v="0"/>
    <s v="INR"/>
    <n v="788"/>
    <s v="MUMBAI"/>
    <s v="MAHARASHTRA"/>
    <n v="400013"/>
    <s v="IN"/>
    <b v="0"/>
  </r>
  <r>
    <n v="5180"/>
    <s v="Women"/>
    <d v="2022-07-04T00:00:00"/>
    <x v="0"/>
    <s v="Nalli"/>
    <s v="J0008-SKD-S"/>
    <s v="Set"/>
    <s v="S"/>
    <x v="0"/>
    <s v="INR"/>
    <n v="1075"/>
    <s v="CHENNAI"/>
    <s v="TAMIL NADU"/>
    <n v="600078"/>
    <s v="IN"/>
    <b v="0"/>
  </r>
  <r>
    <n v="5181"/>
    <s v="Women"/>
    <d v="2022-07-04T00:00:00"/>
    <x v="0"/>
    <s v="Ajio"/>
    <s v="SET290-KR-DPT-XS"/>
    <s v="Set"/>
    <s v="XS"/>
    <x v="0"/>
    <s v="INR"/>
    <n v="715"/>
    <s v="GUWAHATI"/>
    <s v="ASSAM"/>
    <n v="781012"/>
    <s v="IN"/>
    <b v="0"/>
  </r>
  <r>
    <n v="5182"/>
    <s v="Women"/>
    <d v="2022-07-04T00:00:00"/>
    <x v="0"/>
    <s v="Amazon"/>
    <s v="J0014-LCD-M"/>
    <s v="Set"/>
    <s v="M"/>
    <x v="0"/>
    <s v="INR"/>
    <n v="1127"/>
    <s v="ALLAHABAD"/>
    <s v="UTTAR PRADESH"/>
    <n v="211019"/>
    <s v="IN"/>
    <b v="0"/>
  </r>
  <r>
    <n v="5183"/>
    <s v="Women"/>
    <d v="2022-07-04T00:00:00"/>
    <x v="0"/>
    <s v="Flipkart"/>
    <s v="JNE3399-KR-M"/>
    <s v="kurta"/>
    <s v="M"/>
    <x v="0"/>
    <s v="INR"/>
    <n v="426"/>
    <s v="MADURAI"/>
    <s v="TAMIL NADU"/>
    <n v="625009"/>
    <s v="IN"/>
    <b v="0"/>
  </r>
  <r>
    <n v="5184"/>
    <s v="Women"/>
    <d v="2022-07-04T00:00:00"/>
    <x v="0"/>
    <s v="Amazon"/>
    <s v="SET184-KR-PP-L"/>
    <s v="Set"/>
    <s v="L"/>
    <x v="0"/>
    <s v="INR"/>
    <n v="599"/>
    <s v="CHENNAI"/>
    <s v="TAMIL NADU"/>
    <n v="600069"/>
    <s v="IN"/>
    <b v="0"/>
  </r>
  <r>
    <n v="5185"/>
    <s v="Men"/>
    <d v="2022-07-04T00:00:00"/>
    <x v="0"/>
    <s v="Amazon"/>
    <s v="SAR027"/>
    <s v="Saree"/>
    <s v="Free"/>
    <x v="0"/>
    <s v="INR"/>
    <n v="450"/>
    <s v="Dehradun"/>
    <s v="UTTARAKHAND"/>
    <n v="248013"/>
    <s v="IN"/>
    <b v="0"/>
  </r>
  <r>
    <n v="5186"/>
    <s v="Women"/>
    <d v="2022-07-04T00:00:00"/>
    <x v="0"/>
    <s v="Flipkart"/>
    <s v="SET365-KR-NP-XXL"/>
    <s v="Set"/>
    <s v="XXL"/>
    <x v="0"/>
    <s v="INR"/>
    <n v="1112"/>
    <s v="KARWAR"/>
    <s v="KARNATAKA"/>
    <n v="581301"/>
    <s v="IN"/>
    <b v="0"/>
  </r>
  <r>
    <n v="5187"/>
    <s v="Women"/>
    <d v="2022-07-04T00:00:00"/>
    <x v="0"/>
    <s v="Flipkart"/>
    <s v="J0336-TP-XXXL"/>
    <s v="Top"/>
    <s v="3XL"/>
    <x v="0"/>
    <s v="INR"/>
    <n v="635"/>
    <s v="MUMBAI"/>
    <s v="MAHARASHTRA"/>
    <n v="400012"/>
    <s v="IN"/>
    <b v="0"/>
  </r>
  <r>
    <n v="5188"/>
    <s v="Men"/>
    <d v="2022-07-04T00:00:00"/>
    <x v="0"/>
    <s v="Myntra"/>
    <s v="SAR022"/>
    <s v="Saree"/>
    <s v="Free"/>
    <x v="0"/>
    <s v="INR"/>
    <n v="729"/>
    <s v="BHOPAL"/>
    <s v="MADHYA PRADESH"/>
    <n v="462042"/>
    <s v="IN"/>
    <b v="0"/>
  </r>
  <r>
    <n v="5189"/>
    <s v="Women"/>
    <d v="2022-07-04T00:00:00"/>
    <x v="0"/>
    <s v="Flipkart"/>
    <s v="J0011-LCD-XS"/>
    <s v="Set"/>
    <s v="XS"/>
    <x v="0"/>
    <s v="INR"/>
    <n v="1593"/>
    <s v="SITAMARHI"/>
    <s v="BIHAR"/>
    <n v="843302"/>
    <s v="IN"/>
    <b v="0"/>
  </r>
  <r>
    <n v="5190"/>
    <s v="Women"/>
    <d v="2022-07-04T00:00:00"/>
    <x v="0"/>
    <s v="Ajio"/>
    <s v="SET319-KR-NP-XS"/>
    <s v="Set"/>
    <s v="XS"/>
    <x v="0"/>
    <s v="INR"/>
    <n v="949"/>
    <s v="Thiruvananthapuram"/>
    <s v="KERALA"/>
    <n v="695027"/>
    <s v="IN"/>
    <b v="0"/>
  </r>
  <r>
    <n v="5191"/>
    <s v="Women"/>
    <d v="2022-07-04T00:00:00"/>
    <x v="2"/>
    <s v="Myntra"/>
    <s v="SET233-KR-PP-XXXL"/>
    <s v="Set"/>
    <s v="3XL"/>
    <x v="0"/>
    <s v="INR"/>
    <n v="545"/>
    <s v="HYDERABAD"/>
    <s v="TELANGANA"/>
    <n v="500090"/>
    <s v="IN"/>
    <b v="0"/>
  </r>
  <r>
    <n v="5192"/>
    <s v="Women"/>
    <d v="2022-07-04T00:00:00"/>
    <x v="0"/>
    <s v="Flipkart"/>
    <s v="MEN5011-KR-L"/>
    <s v="kurta"/>
    <s v="L"/>
    <x v="0"/>
    <s v="INR"/>
    <n v="688"/>
    <s v="HYDERABAD"/>
    <s v="TELANGANA"/>
    <n v="500075"/>
    <s v="IN"/>
    <b v="0"/>
  </r>
  <r>
    <n v="5193"/>
    <s v="Women"/>
    <d v="2022-07-04T00:00:00"/>
    <x v="0"/>
    <s v="Amazon"/>
    <s v="SET183-KR-DH-XXXL"/>
    <s v="Set"/>
    <s v="3XL"/>
    <x v="0"/>
    <s v="INR"/>
    <n v="759"/>
    <s v="Aligarh"/>
    <s v="UTTAR PRADESH"/>
    <n v="202001"/>
    <s v="IN"/>
    <b v="0"/>
  </r>
  <r>
    <n v="5194"/>
    <s v="Women"/>
    <d v="2022-07-04T00:00:00"/>
    <x v="0"/>
    <s v="Flipkart"/>
    <s v="JNE3484-KR-L"/>
    <s v="kurta"/>
    <s v="L"/>
    <x v="0"/>
    <s v="INR"/>
    <n v="301"/>
    <s v="AJMER"/>
    <s v="RAJASTHAN"/>
    <n v="305001"/>
    <s v="IN"/>
    <b v="0"/>
  </r>
  <r>
    <n v="5195"/>
    <s v="Women"/>
    <d v="2022-07-04T00:00:00"/>
    <x v="0"/>
    <s v="Amazon"/>
    <s v="SET340-KR-NP-M"/>
    <s v="Set"/>
    <s v="M"/>
    <x v="0"/>
    <s v="INR"/>
    <n v="799"/>
    <s v="KARAIKAL"/>
    <s v="PUDUCHERRY"/>
    <n v="609604"/>
    <s v="IN"/>
    <b v="0"/>
  </r>
  <r>
    <n v="5196"/>
    <s v="Women"/>
    <d v="2022-07-04T00:00:00"/>
    <x v="0"/>
    <s v="Flipkart"/>
    <s v="SET187-KR-DH-M"/>
    <s v="Set"/>
    <s v="M"/>
    <x v="0"/>
    <s v="INR"/>
    <n v="599"/>
    <s v="PATNA"/>
    <s v="BIHAR"/>
    <n v="800002"/>
    <s v="IN"/>
    <b v="0"/>
  </r>
  <r>
    <n v="5197"/>
    <s v="Women"/>
    <d v="2022-07-04T00:00:00"/>
    <x v="0"/>
    <s v="Myntra"/>
    <s v="JNE3396-KR-L"/>
    <s v="kurta"/>
    <s v="L"/>
    <x v="0"/>
    <s v="INR"/>
    <n v="458"/>
    <s v="KANPUR"/>
    <s v="UTTAR PRADESH"/>
    <n v="208025"/>
    <s v="IN"/>
    <b v="0"/>
  </r>
  <r>
    <n v="5198"/>
    <s v="Men"/>
    <d v="2022-07-04T00:00:00"/>
    <x v="3"/>
    <s v="Amazon"/>
    <s v="JNE3797-KR-L"/>
    <s v="Western Dress"/>
    <s v="L"/>
    <x v="0"/>
    <s v="INR"/>
    <n v="715"/>
    <s v="ERNAKULAM"/>
    <s v="KERALA"/>
    <n v="682019"/>
    <s v="IN"/>
    <b v="0"/>
  </r>
  <r>
    <n v="5199"/>
    <s v="Women"/>
    <d v="2022-07-04T00:00:00"/>
    <x v="0"/>
    <s v="Amazon"/>
    <s v="J0096-KR-M"/>
    <s v="kurta"/>
    <s v="M"/>
    <x v="0"/>
    <s v="INR"/>
    <n v="635"/>
    <s v="FAIZABAD"/>
    <s v="UTTAR PRADESH"/>
    <n v="224206"/>
    <s v="IN"/>
    <b v="0"/>
  </r>
  <r>
    <n v="5200"/>
    <s v="Women"/>
    <d v="2022-07-04T00:00:00"/>
    <x v="0"/>
    <s v="Myntra"/>
    <s v="JNE3878-KR-L"/>
    <s v="kurta"/>
    <s v="L"/>
    <x v="0"/>
    <s v="INR"/>
    <n v="481"/>
    <s v="GUWAHATI"/>
    <s v="ASSAM"/>
    <n v="781008"/>
    <s v="IN"/>
    <b v="0"/>
  </r>
  <r>
    <n v="5201"/>
    <s v="Women"/>
    <d v="2022-07-04T00:00:00"/>
    <x v="0"/>
    <s v="Myntra"/>
    <s v="SET319-KR-NP-L"/>
    <s v="Set"/>
    <s v="L"/>
    <x v="0"/>
    <s v="INR"/>
    <n v="852"/>
    <s v="ERNAKULAM"/>
    <s v="KERALA"/>
    <n v="682038"/>
    <s v="IN"/>
    <b v="0"/>
  </r>
  <r>
    <n v="5202"/>
    <s v="Women"/>
    <d v="2022-07-04T00:00:00"/>
    <x v="0"/>
    <s v="Amazon"/>
    <s v="J0285-SKD-XL"/>
    <s v="Set"/>
    <s v="XL"/>
    <x v="0"/>
    <s v="INR"/>
    <n v="1442"/>
    <s v="FAIZABAD"/>
    <s v="UTTAR PRADESH"/>
    <n v="224001"/>
    <s v="IN"/>
    <b v="0"/>
  </r>
  <r>
    <n v="5203"/>
    <s v="Men"/>
    <d v="2022-07-04T00:00:00"/>
    <x v="0"/>
    <s v="Amazon"/>
    <s v="SAR020"/>
    <s v="Saree"/>
    <s v="Free"/>
    <x v="0"/>
    <s v="INR"/>
    <n v="1442"/>
    <s v="MYSURU"/>
    <s v="KARNATAKA"/>
    <n v="570022"/>
    <s v="IN"/>
    <b v="0"/>
  </r>
  <r>
    <n v="5204"/>
    <s v="Women"/>
    <d v="2022-07-04T00:00:00"/>
    <x v="0"/>
    <s v="Amazon"/>
    <s v="SET389-KR-NP-XL"/>
    <s v="Set"/>
    <s v="XL"/>
    <x v="0"/>
    <s v="INR"/>
    <n v="629"/>
    <s v="NAVI MUMBAI"/>
    <s v="MAHARASHTRA"/>
    <n v="410210"/>
    <s v="IN"/>
    <b v="0"/>
  </r>
  <r>
    <n v="5205"/>
    <s v="Women"/>
    <d v="2022-07-04T00:00:00"/>
    <x v="0"/>
    <s v="Amazon"/>
    <s v="SET345-KR-NP-S"/>
    <s v="Set"/>
    <s v="S"/>
    <x v="0"/>
    <s v="INR"/>
    <n v="635"/>
    <s v="MUMBAI"/>
    <s v="MAHARASHTRA"/>
    <n v="400099"/>
    <s v="IN"/>
    <b v="0"/>
  </r>
  <r>
    <n v="5206"/>
    <s v="Women"/>
    <d v="2022-07-04T00:00:00"/>
    <x v="0"/>
    <s v="Amazon"/>
    <s v="SET374-KR-NP-S"/>
    <s v="Set"/>
    <s v="S"/>
    <x v="0"/>
    <s v="INR"/>
    <n v="597"/>
    <s v="COIMBATORE"/>
    <s v="TAMIL NADU"/>
    <n v="641005"/>
    <s v="IN"/>
    <b v="0"/>
  </r>
  <r>
    <n v="5207"/>
    <s v="Women"/>
    <d v="2022-07-04T00:00:00"/>
    <x v="0"/>
    <s v="Flipkart"/>
    <s v="SET304-KR-DPT-XXXL"/>
    <s v="Set"/>
    <s v="3XL"/>
    <x v="0"/>
    <s v="INR"/>
    <n v="1125"/>
    <s v="Ahmedabad"/>
    <s v="GUJARAT"/>
    <n v="380013"/>
    <s v="IN"/>
    <b v="0"/>
  </r>
  <r>
    <n v="5208"/>
    <s v="Women"/>
    <d v="2022-07-04T00:00:00"/>
    <x v="0"/>
    <s v="Nalli"/>
    <s v="JNE3721-KR-XXL"/>
    <s v="kurta"/>
    <s v="XXL"/>
    <x v="0"/>
    <s v="INR"/>
    <n v="329"/>
    <s v="MEDINIPUR"/>
    <s v="WEST BENGAL"/>
    <n v="721101"/>
    <s v="IN"/>
    <b v="0"/>
  </r>
  <r>
    <n v="5209"/>
    <s v="Women"/>
    <d v="2022-07-04T00:00:00"/>
    <x v="0"/>
    <s v="Amazon"/>
    <s v="JNE3654-TP-S"/>
    <s v="Top"/>
    <s v="S"/>
    <x v="0"/>
    <s v="INR"/>
    <n v="387"/>
    <s v="Dombivali"/>
    <s v="MAHARASHTRA"/>
    <n v="421202"/>
    <s v="IN"/>
    <b v="0"/>
  </r>
  <r>
    <n v="5210"/>
    <s v="Women"/>
    <d v="2022-07-04T00:00:00"/>
    <x v="3"/>
    <s v="Flipkart"/>
    <s v="J0245-SKD-XXXL"/>
    <s v="Set"/>
    <s v="3XL"/>
    <x v="0"/>
    <s v="INR"/>
    <n v="1149"/>
    <s v="PATNA"/>
    <s v="BIHAR"/>
    <n v="800010"/>
    <s v="IN"/>
    <b v="0"/>
  </r>
  <r>
    <n v="5211"/>
    <s v="Women"/>
    <d v="2022-07-04T00:00:00"/>
    <x v="0"/>
    <s v="Myntra"/>
    <s v="SET267-KR-NP-S"/>
    <s v="Set"/>
    <s v="S"/>
    <x v="0"/>
    <s v="INR"/>
    <n v="852"/>
    <s v="GORAKHPUR"/>
    <s v="UTTAR PRADESH"/>
    <n v="273010"/>
    <s v="IN"/>
    <b v="0"/>
  </r>
  <r>
    <n v="5212"/>
    <s v="Women"/>
    <d v="2022-07-04T00:00:00"/>
    <x v="0"/>
    <s v="Myntra"/>
    <s v="SET273-KR-NP-M"/>
    <s v="Set"/>
    <s v="M"/>
    <x v="0"/>
    <s v="INR"/>
    <n v="612"/>
    <s v="PUNE"/>
    <s v="MAHARASHTRA"/>
    <n v="411014"/>
    <s v="IN"/>
    <b v="0"/>
  </r>
  <r>
    <n v="5213"/>
    <s v="Women"/>
    <d v="2022-07-04T00:00:00"/>
    <x v="0"/>
    <s v="Myntra"/>
    <s v="J0230-SKD-L"/>
    <s v="Set"/>
    <s v="L"/>
    <x v="0"/>
    <s v="INR"/>
    <n v="969"/>
    <s v="RAXAUL BAZAR"/>
    <s v="BIHAR"/>
    <n v="845305"/>
    <s v="IN"/>
    <b v="0"/>
  </r>
  <r>
    <n v="5214"/>
    <s v="Women"/>
    <d v="2022-07-04T00:00:00"/>
    <x v="0"/>
    <s v="Flipkart"/>
    <s v="J0117-TP-XXL"/>
    <s v="Top"/>
    <s v="XXL"/>
    <x v="0"/>
    <s v="INR"/>
    <n v="487"/>
    <s v="NEW DELHI"/>
    <s v="DELHI"/>
    <n v="110059"/>
    <s v="IN"/>
    <b v="0"/>
  </r>
  <r>
    <n v="5215"/>
    <s v="Women"/>
    <d v="2022-07-04T00:00:00"/>
    <x v="0"/>
    <s v="Amazon"/>
    <s v="SET183-KR-DH-L"/>
    <s v="Set"/>
    <s v="L"/>
    <x v="0"/>
    <s v="INR"/>
    <n v="730"/>
    <s v="Chennai"/>
    <s v="TAMIL NADU"/>
    <n v="600097"/>
    <s v="IN"/>
    <b v="0"/>
  </r>
  <r>
    <n v="5216"/>
    <s v="Women"/>
    <d v="2022-07-04T00:00:00"/>
    <x v="0"/>
    <s v="Amazon"/>
    <s v="J0230-SKD-M"/>
    <s v="Set"/>
    <s v="M"/>
    <x v="0"/>
    <s v="INR"/>
    <n v="969"/>
    <s v="KALYAN"/>
    <s v="MAHARASHTRA"/>
    <n v="421204"/>
    <s v="IN"/>
    <b v="0"/>
  </r>
  <r>
    <n v="5217"/>
    <s v="Women"/>
    <d v="2022-07-04T00:00:00"/>
    <x v="0"/>
    <s v="Myntra"/>
    <s v="J0230-SKD-M"/>
    <s v="Set"/>
    <s v="M"/>
    <x v="0"/>
    <s v="INR"/>
    <n v="1319"/>
    <s v="VASAI VIRAR"/>
    <s v="MAHARASHTRA"/>
    <n v="401201"/>
    <s v="IN"/>
    <b v="0"/>
  </r>
  <r>
    <n v="5218"/>
    <s v="Women"/>
    <d v="2022-07-04T00:00:00"/>
    <x v="0"/>
    <s v="Amazon"/>
    <s v="PJNE2014-KR-N-6XL"/>
    <s v="kurta"/>
    <s v="6XL"/>
    <x v="0"/>
    <s v="INR"/>
    <n v="798"/>
    <s v="MYSURU"/>
    <s v="KARNATAKA"/>
    <n v="570020"/>
    <s v="IN"/>
    <b v="0"/>
  </r>
  <r>
    <n v="5219"/>
    <s v="Women"/>
    <d v="2022-07-04T00:00:00"/>
    <x v="0"/>
    <s v="Myntra"/>
    <s v="MEN5004-KR-XXXL"/>
    <s v="kurta"/>
    <s v="3XL"/>
    <x v="0"/>
    <s v="INR"/>
    <n v="484"/>
    <s v="THIRUVANANTHAPURAM"/>
    <s v="KERALA"/>
    <n v="695014"/>
    <s v="IN"/>
    <b v="0"/>
  </r>
  <r>
    <n v="5220"/>
    <s v="Women"/>
    <d v="2022-07-04T00:00:00"/>
    <x v="0"/>
    <s v="Myntra"/>
    <s v="JNE3560-KR-L"/>
    <s v="kurta"/>
    <s v="L"/>
    <x v="0"/>
    <s v="INR"/>
    <n v="487"/>
    <s v="GHAZIABAD"/>
    <s v="UTTAR PRADESH"/>
    <n v="201014"/>
    <s v="IN"/>
    <b v="0"/>
  </r>
  <r>
    <n v="5221"/>
    <s v="Women"/>
    <d v="2022-07-04T00:00:00"/>
    <x v="0"/>
    <s v="Amazon"/>
    <s v="J0132-KR-XXXL"/>
    <s v="kurta"/>
    <s v="3XL"/>
    <x v="0"/>
    <s v="INR"/>
    <n v="358"/>
    <s v="SECUNDERABAD"/>
    <s v="TELANGANA"/>
    <n v="500011"/>
    <s v="IN"/>
    <b v="0"/>
  </r>
  <r>
    <n v="5222"/>
    <s v="Women"/>
    <d v="2022-07-04T00:00:00"/>
    <x v="0"/>
    <s v="Nalli"/>
    <s v="J0230-SKD-M"/>
    <s v="Set"/>
    <s v="M"/>
    <x v="0"/>
    <s v="INR"/>
    <n v="999"/>
    <s v="HAMIRPUR"/>
    <s v="HIMACHAL PRADESH"/>
    <n v="176048"/>
    <s v="IN"/>
    <b v="0"/>
  </r>
  <r>
    <n v="5223"/>
    <s v="Men"/>
    <d v="2022-07-04T00:00:00"/>
    <x v="0"/>
    <s v="Amazon"/>
    <s v="SAR021"/>
    <s v="Saree"/>
    <s v="Free"/>
    <x v="0"/>
    <s v="INR"/>
    <n v="353"/>
    <s v="GURUGRAM"/>
    <s v="HARYANA"/>
    <n v="122017"/>
    <s v="IN"/>
    <b v="0"/>
  </r>
  <r>
    <n v="5224"/>
    <s v="Women"/>
    <d v="2022-07-04T00:00:00"/>
    <x v="0"/>
    <s v="Amazon"/>
    <s v="JNE3160-KR-S"/>
    <s v="kurta"/>
    <s v="S"/>
    <x v="0"/>
    <s v="INR"/>
    <n v="729"/>
    <s v="HYDERABAD"/>
    <s v="TELANGANA"/>
    <n v="500083"/>
    <s v="IN"/>
    <b v="0"/>
  </r>
  <r>
    <n v="5225"/>
    <s v="Women"/>
    <d v="2022-07-04T00:00:00"/>
    <x v="0"/>
    <s v="Others"/>
    <s v="SET268-KR-NP-XXL"/>
    <s v="Set"/>
    <s v="XXL"/>
    <x v="0"/>
    <s v="INR"/>
    <n v="698"/>
    <s v="KHAMMAM"/>
    <s v="TELANGANA"/>
    <n v="507001"/>
    <s v="IN"/>
    <b v="0"/>
  </r>
  <r>
    <n v="5226"/>
    <s v="Men"/>
    <d v="2022-07-04T00:00:00"/>
    <x v="3"/>
    <s v="Amazon"/>
    <s v="SAR008"/>
    <s v="Saree"/>
    <s v="Free"/>
    <x v="0"/>
    <s v="INR"/>
    <n v="1149"/>
    <s v="RAISEN"/>
    <s v="MADHYA PRADESH"/>
    <n v="464551"/>
    <s v="IN"/>
    <b v="0"/>
  </r>
  <r>
    <n v="5227"/>
    <s v="Women"/>
    <d v="2022-07-04T00:00:00"/>
    <x v="0"/>
    <s v="Myntra"/>
    <s v="SET227-KR-PP-A-M"/>
    <s v="Set"/>
    <s v="M"/>
    <x v="0"/>
    <s v="INR"/>
    <n v="571"/>
    <s v="LUCKNOW"/>
    <s v="UTTAR PRADESH"/>
    <n v="226001"/>
    <s v="IN"/>
    <b v="0"/>
  </r>
  <r>
    <n v="5228"/>
    <s v="Women"/>
    <d v="2022-07-04T00:00:00"/>
    <x v="0"/>
    <s v="Ajio"/>
    <s v="BL113-M"/>
    <s v="Blouse"/>
    <s v="M"/>
    <x v="0"/>
    <s v="INR"/>
    <n v="588"/>
    <s v="KOLKATA"/>
    <s v="WEST BENGAL"/>
    <n v="700103"/>
    <s v="IN"/>
    <b v="0"/>
  </r>
  <r>
    <n v="5229"/>
    <s v="Men"/>
    <d v="2022-07-04T00:00:00"/>
    <x v="0"/>
    <s v="Ajio"/>
    <s v="JNE3905-DR-XXXL"/>
    <s v="Western Dress"/>
    <s v="3XL"/>
    <x v="0"/>
    <s v="INR"/>
    <n v="625"/>
    <s v="MUMBAI"/>
    <s v="MAHARASHTRA"/>
    <n v="400086"/>
    <s v="IN"/>
    <b v="0"/>
  </r>
  <r>
    <n v="5230"/>
    <s v="Women"/>
    <d v="2022-07-04T00:00:00"/>
    <x v="0"/>
    <s v="Flipkart"/>
    <s v="SET397-KR-NP  -M"/>
    <s v="Set"/>
    <s v="M"/>
    <x v="0"/>
    <s v="INR"/>
    <n v="1115"/>
    <s v="GUNA"/>
    <s v="MADHYA PRADESH"/>
    <n v="473001"/>
    <s v="IN"/>
    <b v="0"/>
  </r>
  <r>
    <n v="5231"/>
    <s v="Women"/>
    <d v="2022-07-04T00:00:00"/>
    <x v="0"/>
    <s v="Amazon"/>
    <s v="JNE3567-KR-M"/>
    <s v="kurta"/>
    <s v="M"/>
    <x v="0"/>
    <s v="INR"/>
    <n v="399"/>
    <s v="DEWAS"/>
    <s v="MADHYA PRADESH"/>
    <n v="455001"/>
    <s v="IN"/>
    <b v="0"/>
  </r>
  <r>
    <n v="5232"/>
    <s v="Women"/>
    <d v="2022-07-04T00:00:00"/>
    <x v="0"/>
    <s v="Amazon"/>
    <s v="SET268-KR-NP-S"/>
    <s v="Set"/>
    <s v="S"/>
    <x v="0"/>
    <s v="INR"/>
    <n v="698"/>
    <s v="BENGALURU"/>
    <s v="KARNATAKA"/>
    <n v="560103"/>
    <s v="IN"/>
    <b v="0"/>
  </r>
  <r>
    <n v="5233"/>
    <s v="Women"/>
    <d v="2022-07-04T00:00:00"/>
    <x v="0"/>
    <s v="Myntra"/>
    <s v="BL107-S"/>
    <s v="Blouse"/>
    <s v="S"/>
    <x v="0"/>
    <s v="INR"/>
    <n v="625"/>
    <s v="MAPUSA"/>
    <s v="GOA"/>
    <n v="403507"/>
    <s v="IN"/>
    <b v="0"/>
  </r>
  <r>
    <n v="5234"/>
    <s v="Men"/>
    <d v="2022-07-04T00:00:00"/>
    <x v="3"/>
    <s v="Myntra"/>
    <s v="J0338-DR-M"/>
    <s v="Western Dress"/>
    <s v="M"/>
    <x v="0"/>
    <s v="INR"/>
    <n v="744"/>
    <s v="Bengaluru"/>
    <s v="KARNATAKA"/>
    <n v="560066"/>
    <s v="IN"/>
    <b v="0"/>
  </r>
  <r>
    <n v="5235"/>
    <s v="Women"/>
    <d v="2022-07-04T00:00:00"/>
    <x v="0"/>
    <s v="Flipkart"/>
    <s v="SET183-KR-DH-M"/>
    <s v="Set"/>
    <s v="M"/>
    <x v="0"/>
    <s v="INR"/>
    <n v="759"/>
    <s v="GHAZIABAD"/>
    <s v="UTTAR PRADESH"/>
    <n v="201007"/>
    <s v="IN"/>
    <b v="0"/>
  </r>
  <r>
    <n v="5236"/>
    <s v="Women"/>
    <d v="2022-07-04T00:00:00"/>
    <x v="0"/>
    <s v="Amazon"/>
    <s v="SET206-KR-PP-S"/>
    <s v="Set"/>
    <s v="S"/>
    <x v="0"/>
    <s v="INR"/>
    <n v="526"/>
    <s v="THIRUVANANTHAPURAM"/>
    <s v="KERALA"/>
    <n v="695012"/>
    <s v="IN"/>
    <b v="0"/>
  </r>
  <r>
    <n v="5237"/>
    <s v="Women"/>
    <d v="2022-07-04T00:00:00"/>
    <x v="0"/>
    <s v="Amazon"/>
    <s v="JNE3567-KR-M"/>
    <s v="kurta"/>
    <s v="M"/>
    <x v="0"/>
    <s v="INR"/>
    <n v="399"/>
    <s v="VILLUPURAM"/>
    <s v="TAMIL NADU"/>
    <n v="605103"/>
    <s v="IN"/>
    <b v="0"/>
  </r>
  <r>
    <n v="5238"/>
    <s v="Women"/>
    <d v="2022-07-04T00:00:00"/>
    <x v="0"/>
    <s v="Nalli"/>
    <s v="MEN5015-KR-M"/>
    <s v="kurta"/>
    <s v="M"/>
    <x v="0"/>
    <s v="INR"/>
    <n v="645"/>
    <s v="NAVI MUMBAI"/>
    <s v="MAHARASHTRA"/>
    <n v="410210"/>
    <s v="IN"/>
    <b v="0"/>
  </r>
  <r>
    <n v="5239"/>
    <s v="Women"/>
    <d v="2022-07-04T00:00:00"/>
    <x v="0"/>
    <s v="Meesho"/>
    <s v="BL104-L"/>
    <s v="Blouse"/>
    <s v="L"/>
    <x v="0"/>
    <s v="INR"/>
    <n v="529"/>
    <s v="HYDERABAD"/>
    <s v="TELANGANA"/>
    <n v="500079"/>
    <s v="IN"/>
    <b v="0"/>
  </r>
  <r>
    <n v="5240"/>
    <s v="Men"/>
    <d v="2022-07-04T00:00:00"/>
    <x v="0"/>
    <s v="Amazon"/>
    <s v="SAR014"/>
    <s v="Saree"/>
    <s v="Free"/>
    <x v="0"/>
    <s v="INR"/>
    <n v="950"/>
    <s v="HYDERABAD"/>
    <s v="TELANGANA"/>
    <n v="500050"/>
    <s v="IN"/>
    <b v="0"/>
  </r>
  <r>
    <n v="5241"/>
    <s v="Women"/>
    <d v="2022-07-04T00:00:00"/>
    <x v="0"/>
    <s v="Others"/>
    <s v="JNE3528-KR-XXXL"/>
    <s v="kurta"/>
    <s v="3XL"/>
    <x v="0"/>
    <s v="INR"/>
    <n v="317"/>
    <s v="BALLY"/>
    <s v="WEST BENGAL"/>
    <n v="711227"/>
    <s v="IN"/>
    <b v="0"/>
  </r>
  <r>
    <n v="5242"/>
    <s v="Women"/>
    <d v="2022-07-04T00:00:00"/>
    <x v="1"/>
    <s v="Amazon"/>
    <s v="JNE2199-KR-411-A-L"/>
    <s v="kurta"/>
    <s v="L"/>
    <x v="0"/>
    <s v="INR"/>
    <n v="353"/>
    <s v="TIRUPPUR"/>
    <s v="TAMIL NADU"/>
    <n v="641607"/>
    <s v="IN"/>
    <b v="0"/>
  </r>
  <r>
    <n v="5243"/>
    <s v="Women"/>
    <d v="2022-07-04T00:00:00"/>
    <x v="0"/>
    <s v="Flipkart"/>
    <s v="SET110-KR-PP-L"/>
    <s v="Set"/>
    <s v="L"/>
    <x v="0"/>
    <s v="INR"/>
    <n v="788"/>
    <s v="PATNA"/>
    <s v="BIHAR"/>
    <n v="800013"/>
    <s v="IN"/>
    <b v="0"/>
  </r>
  <r>
    <n v="5244"/>
    <s v="Men"/>
    <d v="2022-07-04T00:00:00"/>
    <x v="0"/>
    <s v="Amazon"/>
    <s v="SAR019"/>
    <s v="Saree"/>
    <s v="Free"/>
    <x v="0"/>
    <s v="INR"/>
    <n v="1125"/>
    <s v="MUMBAI"/>
    <s v="MAHARASHTRA"/>
    <n v="400086"/>
    <s v="IN"/>
    <b v="0"/>
  </r>
  <r>
    <n v="5245"/>
    <s v="Women"/>
    <d v="2022-07-04T00:00:00"/>
    <x v="0"/>
    <s v="Myntra"/>
    <s v="SET377-KR-NP-S"/>
    <s v="Set"/>
    <s v="S"/>
    <x v="0"/>
    <s v="INR"/>
    <n v="1068"/>
    <s v="KARIMNAGAR"/>
    <s v="TELANGANA"/>
    <n v="505001"/>
    <s v="IN"/>
    <b v="0"/>
  </r>
  <r>
    <n v="5246"/>
    <s v="Women"/>
    <d v="2022-07-04T00:00:00"/>
    <x v="0"/>
    <s v="Amazon"/>
    <s v="JNE3568-KR-M"/>
    <s v="kurta"/>
    <s v="M"/>
    <x v="0"/>
    <s v="INR"/>
    <n v="449"/>
    <s v="BHUBANESWAR"/>
    <s v="ODISHA"/>
    <n v="751013"/>
    <s v="IN"/>
    <b v="0"/>
  </r>
  <r>
    <n v="5247"/>
    <s v="Women"/>
    <d v="2022-07-04T00:00:00"/>
    <x v="0"/>
    <s v="Myntra"/>
    <s v="SET062-KR-SP-M"/>
    <s v="Set"/>
    <s v="M"/>
    <x v="0"/>
    <s v="INR"/>
    <n v="685"/>
    <s v="Hisar"/>
    <s v="HARYANA"/>
    <n v="125001"/>
    <s v="IN"/>
    <b v="0"/>
  </r>
  <r>
    <n v="5248"/>
    <s v="Women"/>
    <d v="2022-07-04T00:00:00"/>
    <x v="0"/>
    <s v="Myntra"/>
    <s v="JNE3690-TU-M"/>
    <s v="Top"/>
    <s v="M"/>
    <x v="0"/>
    <s v="INR"/>
    <n v="726"/>
    <s v="AMRITSAR"/>
    <s v="PUNJAB"/>
    <n v="143001"/>
    <s v="IN"/>
    <b v="0"/>
  </r>
  <r>
    <n v="5249"/>
    <s v="Women"/>
    <d v="2022-07-04T00:00:00"/>
    <x v="0"/>
    <s v="Myntra"/>
    <s v="SET343-KR-NP-XS"/>
    <s v="Set"/>
    <s v="XS"/>
    <x v="0"/>
    <s v="INR"/>
    <n v="899"/>
    <s v="RAIRANGPUR"/>
    <s v="ODISHA"/>
    <n v="757043"/>
    <s v="IN"/>
    <b v="0"/>
  </r>
  <r>
    <n v="5250"/>
    <s v="Women"/>
    <d v="2022-07-04T00:00:00"/>
    <x v="0"/>
    <s v="Others"/>
    <s v="SET397-KR-NP  -M"/>
    <s v="Set"/>
    <s v="M"/>
    <x v="0"/>
    <s v="INR"/>
    <n v="969"/>
    <s v="SHILLONG"/>
    <s v="MEGHALAYA"/>
    <n v="793004"/>
    <s v="IN"/>
    <b v="0"/>
  </r>
  <r>
    <n v="5251"/>
    <s v="Women"/>
    <d v="2022-07-04T00:00:00"/>
    <x v="0"/>
    <s v="Myntra"/>
    <s v="SET304-KR-DPT-XS"/>
    <s v="Set"/>
    <s v="XS"/>
    <x v="0"/>
    <s v="INR"/>
    <n v="1115"/>
    <s v="GURUGRAM"/>
    <s v="HARYANA"/>
    <n v="122001"/>
    <s v="IN"/>
    <b v="0"/>
  </r>
  <r>
    <n v="5252"/>
    <s v="Women"/>
    <d v="2022-07-04T00:00:00"/>
    <x v="2"/>
    <s v="Amazon"/>
    <s v="JNE3721-KR-XL"/>
    <s v="kurta"/>
    <s v="XL"/>
    <x v="0"/>
    <s v="INR"/>
    <n v="292"/>
    <s v="GUNDLUPET"/>
    <s v="KARNATAKA"/>
    <n v="571111"/>
    <s v="IN"/>
    <b v="0"/>
  </r>
  <r>
    <n v="5253"/>
    <s v="Women"/>
    <d v="2022-07-04T00:00:00"/>
    <x v="0"/>
    <s v="Ajio"/>
    <s v="JNE3611-KR-L"/>
    <s v="kurta"/>
    <s v="L"/>
    <x v="0"/>
    <s v="INR"/>
    <n v="349"/>
    <s v="BENGALURU"/>
    <s v="KARNATAKA"/>
    <n v="560066"/>
    <s v="IN"/>
    <b v="0"/>
  </r>
  <r>
    <n v="5254"/>
    <s v="Women"/>
    <d v="2022-07-04T00:00:00"/>
    <x v="0"/>
    <s v="Amazon"/>
    <s v="SET374-KR-NP-L"/>
    <s v="Set"/>
    <s v="L"/>
    <x v="0"/>
    <s v="INR"/>
    <n v="589"/>
    <s v="MUMBAI"/>
    <s v="MAHARASHTRA"/>
    <n v="400042"/>
    <s v="IN"/>
    <b v="0"/>
  </r>
  <r>
    <n v="5255"/>
    <s v="Women"/>
    <d v="2022-07-04T00:00:00"/>
    <x v="0"/>
    <s v="Ajio"/>
    <s v="J0113-TP-XXXL"/>
    <s v="Top"/>
    <s v="3XL"/>
    <x v="0"/>
    <s v="INR"/>
    <n v="540"/>
    <s v="BENGALURU"/>
    <s v="KARNATAKA"/>
    <n v="560016"/>
    <s v="IN"/>
    <b v="0"/>
  </r>
  <r>
    <n v="5256"/>
    <s v="Women"/>
    <d v="2022-07-04T00:00:00"/>
    <x v="0"/>
    <s v="Amazon"/>
    <s v="MEN5004-KR-XXXL"/>
    <s v="kurta"/>
    <s v="3XL"/>
    <x v="0"/>
    <s v="INR"/>
    <n v="484"/>
    <s v="MUMBAI"/>
    <s v="MAHARASHTRA"/>
    <n v="400066"/>
    <s v="IN"/>
    <b v="0"/>
  </r>
  <r>
    <n v="5257"/>
    <s v="Women"/>
    <d v="2022-07-04T00:00:00"/>
    <x v="0"/>
    <s v="Flipkart"/>
    <s v="JNE3785-KR-L"/>
    <s v="kurta"/>
    <s v="L"/>
    <x v="0"/>
    <s v="INR"/>
    <n v="362"/>
    <s v="BENGALURU"/>
    <s v="KARNATAKA"/>
    <n v="560085"/>
    <s v="IN"/>
    <b v="0"/>
  </r>
  <r>
    <n v="5258"/>
    <s v="Women"/>
    <d v="2022-07-04T00:00:00"/>
    <x v="0"/>
    <s v="Myntra"/>
    <s v="BL103-L"/>
    <s v="Blouse"/>
    <s v="L"/>
    <x v="0"/>
    <s v="INR"/>
    <n v="665"/>
    <s v="KANNUR"/>
    <s v="KERALA"/>
    <n v="670001"/>
    <s v="IN"/>
    <b v="0"/>
  </r>
  <r>
    <n v="5259"/>
    <s v="Men"/>
    <d v="2022-07-04T00:00:00"/>
    <x v="0"/>
    <s v="Flipkart"/>
    <s v="SAR029"/>
    <s v="Saree"/>
    <s v="Free"/>
    <x v="0"/>
    <s v="INR"/>
    <n v="497"/>
    <s v="MUSABANI"/>
    <s v="JHARKHAND"/>
    <n v="832104"/>
    <s v="IN"/>
    <b v="0"/>
  </r>
  <r>
    <n v="5260"/>
    <s v="Women"/>
    <d v="2022-07-04T00:00:00"/>
    <x v="0"/>
    <s v="Flipkart"/>
    <s v="JNE3364-KR-1051-A-XS"/>
    <s v="kurta"/>
    <s v="XS"/>
    <x v="0"/>
    <s v="INR"/>
    <n v="376"/>
    <s v="HYDERABAD"/>
    <s v="TELANGANA"/>
    <n v="500005"/>
    <s v="IN"/>
    <b v="0"/>
  </r>
  <r>
    <n v="5261"/>
    <s v="Women"/>
    <d v="2022-07-04T00:00:00"/>
    <x v="0"/>
    <s v="Flipkart"/>
    <s v="SET268-KR-NP-L"/>
    <s v="Set"/>
    <s v="L"/>
    <x v="0"/>
    <s v="INR"/>
    <n v="698"/>
    <s v="BENGALURU"/>
    <s v="KARNATAKA"/>
    <n v="560084"/>
    <s v="IN"/>
    <b v="0"/>
  </r>
  <r>
    <n v="5262"/>
    <s v="Men"/>
    <d v="2022-07-04T00:00:00"/>
    <x v="0"/>
    <s v="Myntra"/>
    <s v="SAR004"/>
    <s v="Saree"/>
    <s v="Free"/>
    <x v="0"/>
    <s v="INR"/>
    <n v="653"/>
    <s v="GURGAON"/>
    <s v="HARYANA"/>
    <n v="122002"/>
    <s v="IN"/>
    <b v="0"/>
  </r>
  <r>
    <n v="5263"/>
    <s v="Men"/>
    <d v="2022-07-04T00:00:00"/>
    <x v="0"/>
    <s v="Flipkart"/>
    <s v="J0208-DR-XXXL"/>
    <s v="Western Dress"/>
    <s v="3XL"/>
    <x v="0"/>
    <s v="INR"/>
    <n v="721"/>
    <s v="BENGALURU"/>
    <s v="KARNATAKA"/>
    <n v="560035"/>
    <s v="IN"/>
    <b v="0"/>
  </r>
  <r>
    <n v="5264"/>
    <s v="Women"/>
    <d v="2022-07-04T00:00:00"/>
    <x v="0"/>
    <s v="Ajio"/>
    <s v="SET268-KR-NP-XS"/>
    <s v="Set"/>
    <s v="XS"/>
    <x v="0"/>
    <s v="INR"/>
    <n v="698"/>
    <s v="Mumbai"/>
    <s v="MAHARASHTRA"/>
    <n v="400063"/>
    <s v="IN"/>
    <b v="0"/>
  </r>
  <r>
    <n v="5265"/>
    <s v="Women"/>
    <d v="2022-07-04T00:00:00"/>
    <x v="0"/>
    <s v="Nalli"/>
    <s v="JNE3836-KR-L"/>
    <s v="kurta"/>
    <s v="L"/>
    <x v="0"/>
    <s v="INR"/>
    <n v="627"/>
    <s v="Kolkata"/>
    <s v="WEST BENGAL"/>
    <n v="700028"/>
    <s v="IN"/>
    <b v="0"/>
  </r>
  <r>
    <n v="5266"/>
    <s v="Women"/>
    <d v="2022-07-04T00:00:00"/>
    <x v="0"/>
    <s v="Amazon"/>
    <s v="JNE3515-KR-L"/>
    <s v="kurta"/>
    <s v="L"/>
    <x v="0"/>
    <s v="INR"/>
    <n v="469"/>
    <s v="HYDERABAD"/>
    <s v="TELANGANA"/>
    <n v="500038"/>
    <s v="IN"/>
    <b v="0"/>
  </r>
  <r>
    <n v="5267"/>
    <s v="Women"/>
    <d v="2022-07-04T00:00:00"/>
    <x v="3"/>
    <s v="Flipkart"/>
    <s v="JNE3501-KR-XXL"/>
    <s v="kurta"/>
    <s v="XXL"/>
    <x v="0"/>
    <s v="INR"/>
    <n v="380"/>
    <s v="Madipakam CHENNAI"/>
    <s v="TAMIL NADU"/>
    <n v="600091"/>
    <s v="IN"/>
    <b v="0"/>
  </r>
  <r>
    <n v="5268"/>
    <s v="Women"/>
    <d v="2022-07-04T00:00:00"/>
    <x v="3"/>
    <s v="Amazon"/>
    <s v="JNE3465-KR-M"/>
    <s v="kurta"/>
    <s v="M"/>
    <x v="0"/>
    <s v="INR"/>
    <n v="491"/>
    <s v="MUMBAI"/>
    <s v="MAHARASHTRA"/>
    <n v="400024"/>
    <s v="IN"/>
    <b v="0"/>
  </r>
  <r>
    <n v="5269"/>
    <s v="Men"/>
    <d v="2022-07-04T00:00:00"/>
    <x v="0"/>
    <s v="Nalli"/>
    <s v="SAR017"/>
    <s v="Saree"/>
    <s v="Free"/>
    <x v="0"/>
    <s v="INR"/>
    <n v="376"/>
    <s v="BENGALURU"/>
    <s v="KARNATAKA"/>
    <n v="560068"/>
    <s v="IN"/>
    <b v="0"/>
  </r>
  <r>
    <n v="5270"/>
    <s v="Women"/>
    <d v="2022-07-04T00:00:00"/>
    <x v="0"/>
    <s v="Myntra"/>
    <s v="JNE3787-KR-S"/>
    <s v="kurta"/>
    <s v="S"/>
    <x v="0"/>
    <s v="INR"/>
    <n v="487"/>
    <s v="ALLAHABAD"/>
    <s v="UTTAR PRADESH"/>
    <n v="211012"/>
    <s v="IN"/>
    <b v="0"/>
  </r>
  <r>
    <n v="5271"/>
    <s v="Women"/>
    <d v="2022-07-04T00:00:00"/>
    <x v="0"/>
    <s v="Amazon"/>
    <s v="NW037-TP-SR-L"/>
    <s v="Set"/>
    <s v="L"/>
    <x v="0"/>
    <s v="INR"/>
    <n v="449"/>
    <s v="Dombivili"/>
    <s v="MAHARASHTRA"/>
    <n v="421201"/>
    <s v="IN"/>
    <b v="0"/>
  </r>
  <r>
    <n v="5272"/>
    <s v="Women"/>
    <d v="2022-07-04T00:00:00"/>
    <x v="0"/>
    <s v="Nalli"/>
    <s v="PJ0096-KR-N-6XL"/>
    <s v="kurta"/>
    <s v="6XL"/>
    <x v="0"/>
    <s v="INR"/>
    <n v="688"/>
    <s v="MANGALURU"/>
    <s v="KARNATAKA"/>
    <n v="575006"/>
    <s v="IN"/>
    <b v="0"/>
  </r>
  <r>
    <n v="5273"/>
    <s v="Women"/>
    <d v="2022-07-04T00:00:00"/>
    <x v="0"/>
    <s v="Amazon"/>
    <s v="SET335-KR-NP-S"/>
    <s v="Set"/>
    <s v="S"/>
    <x v="0"/>
    <s v="INR"/>
    <n v="771"/>
    <s v="SAHARANPUR"/>
    <s v="UTTAR PRADESH"/>
    <n v="247001"/>
    <s v="IN"/>
    <b v="0"/>
  </r>
  <r>
    <n v="5274"/>
    <s v="Men"/>
    <d v="2022-07-04T00:00:00"/>
    <x v="0"/>
    <s v="Flipkart"/>
    <s v="SAR003"/>
    <s v="Saree"/>
    <s v="Free"/>
    <x v="0"/>
    <s v="INR"/>
    <n v="643"/>
    <s v="HOWRAH"/>
    <s v="WEST BENGAL"/>
    <n v="711103"/>
    <s v="IN"/>
    <b v="0"/>
  </r>
  <r>
    <n v="5275"/>
    <s v="Men"/>
    <d v="2022-07-04T00:00:00"/>
    <x v="0"/>
    <s v="Amazon"/>
    <s v="SAR029"/>
    <s v="Saree"/>
    <s v="Free"/>
    <x v="0"/>
    <s v="INR"/>
    <n v="1140"/>
    <s v="ALLAHABAD"/>
    <s v="UTTAR PRADESH"/>
    <n v="211016"/>
    <s v="IN"/>
    <b v="0"/>
  </r>
  <r>
    <n v="5276"/>
    <s v="Men"/>
    <d v="2022-07-04T00:00:00"/>
    <x v="0"/>
    <s v="Myntra"/>
    <s v="SAR023"/>
    <s v="Saree"/>
    <s v="Free"/>
    <x v="0"/>
    <s v="INR"/>
    <n v="999"/>
    <s v="DIMAPUR"/>
    <s v="NAGALAND"/>
    <n v="797112"/>
    <s v="IN"/>
    <b v="0"/>
  </r>
  <r>
    <n v="5277"/>
    <s v="Men"/>
    <d v="2022-07-04T00:00:00"/>
    <x v="0"/>
    <s v="Amazon"/>
    <s v="J0335-DR-XL"/>
    <s v="Western Dress"/>
    <s v="XL"/>
    <x v="0"/>
    <s v="INR"/>
    <n v="940"/>
    <s v="VADODARA"/>
    <s v="GUJARAT"/>
    <n v="390007"/>
    <s v="IN"/>
    <b v="0"/>
  </r>
  <r>
    <n v="5278"/>
    <s v="Women"/>
    <d v="2022-07-04T00:00:00"/>
    <x v="0"/>
    <s v="Amazon"/>
    <s v="SET392-KR-NP-S"/>
    <s v="Set"/>
    <s v="S"/>
    <x v="0"/>
    <s v="INR"/>
    <n v="799"/>
    <s v="Zirakpur"/>
    <s v="PUNJAB"/>
    <n v="140604"/>
    <s v="IN"/>
    <b v="0"/>
  </r>
  <r>
    <n v="5279"/>
    <s v="Women"/>
    <d v="2022-07-04T00:00:00"/>
    <x v="1"/>
    <s v="Amazon"/>
    <s v="JNE1951-KR-155-XXL"/>
    <s v="kurta"/>
    <s v="XXL"/>
    <x v="0"/>
    <s v="INR"/>
    <n v="368"/>
    <s v="BOLPUR"/>
    <s v="WEST BENGAL"/>
    <n v="731204"/>
    <s v="IN"/>
    <b v="0"/>
  </r>
  <r>
    <n v="5280"/>
    <s v="Women"/>
    <d v="2022-07-04T00:00:00"/>
    <x v="0"/>
    <s v="Amazon"/>
    <s v="JNE3702-KR-XXL"/>
    <s v="kurta"/>
    <s v="XXL"/>
    <x v="0"/>
    <s v="INR"/>
    <n v="325"/>
    <s v="CHENNAI"/>
    <s v="TAMIL NADU"/>
    <n v="600118"/>
    <s v="IN"/>
    <b v="0"/>
  </r>
  <r>
    <n v="5281"/>
    <s v="Women"/>
    <d v="2022-07-04T00:00:00"/>
    <x v="0"/>
    <s v="Meesho"/>
    <s v="SET128-KR-DH-XL"/>
    <s v="Set"/>
    <s v="XL"/>
    <x v="0"/>
    <s v="INR"/>
    <n v="921"/>
    <s v="NAGARI"/>
    <s v="ANDHRA PRADESH"/>
    <n v="517590"/>
    <s v="IN"/>
    <b v="0"/>
  </r>
  <r>
    <n v="5282"/>
    <s v="Men"/>
    <d v="2022-07-04T00:00:00"/>
    <x v="3"/>
    <s v="Others"/>
    <s v="JNE3797-KR-L"/>
    <s v="Western Dress"/>
    <s v="L"/>
    <x v="0"/>
    <s v="INR"/>
    <n v="735"/>
    <s v="PRODDATUR"/>
    <s v="ANDHRA PRADESH"/>
    <n v="516360"/>
    <s v="IN"/>
    <b v="0"/>
  </r>
  <r>
    <n v="5283"/>
    <s v="Women"/>
    <d v="2022-07-04T00:00:00"/>
    <x v="0"/>
    <s v="Amazon"/>
    <s v="J0376-SKD-XXXL"/>
    <s v="Set"/>
    <s v="3XL"/>
    <x v="0"/>
    <s v="INR"/>
    <n v="999"/>
    <s v="VADODARA"/>
    <s v="GUJARAT"/>
    <n v="390008"/>
    <s v="IN"/>
    <b v="0"/>
  </r>
  <r>
    <n v="5284"/>
    <s v="Men"/>
    <d v="2022-07-04T00:00:00"/>
    <x v="0"/>
    <s v="Others"/>
    <s v="SAR011"/>
    <s v="Saree"/>
    <s v="Free"/>
    <x v="0"/>
    <s v="INR"/>
    <n v="635"/>
    <s v="BENGALURU"/>
    <s v="KARNATAKA"/>
    <n v="560003"/>
    <s v="IN"/>
    <b v="0"/>
  </r>
  <r>
    <n v="5285"/>
    <s v="Women"/>
    <d v="2022-07-04T00:00:00"/>
    <x v="0"/>
    <s v="Myntra"/>
    <s v="MEN5022-KR-XL"/>
    <s v="kurta"/>
    <s v="XL"/>
    <x v="0"/>
    <s v="INR"/>
    <n v="533"/>
    <s v="BANGALORE"/>
    <s v="KARNATAKA"/>
    <n v="560094"/>
    <s v="IN"/>
    <b v="0"/>
  </r>
  <r>
    <n v="5286"/>
    <s v="Women"/>
    <d v="2022-07-04T00:00:00"/>
    <x v="0"/>
    <s v="Nalli"/>
    <s v="J0213-TP-XXXL"/>
    <s v="Top"/>
    <s v="3XL"/>
    <x v="0"/>
    <s v="INR"/>
    <n v="599"/>
    <s v="NOIDA"/>
    <s v="UTTAR PRADESH"/>
    <n v="201305"/>
    <s v="IN"/>
    <b v="0"/>
  </r>
  <r>
    <n v="5287"/>
    <s v="Women"/>
    <d v="2022-07-04T00:00:00"/>
    <x v="0"/>
    <s v="Myntra"/>
    <s v="JNE3405-KR-XXXL"/>
    <s v="kurta"/>
    <s v="3XL"/>
    <x v="0"/>
    <s v="INR"/>
    <n v="399"/>
    <s v="BAREILLY"/>
    <s v="UTTAR PRADESH"/>
    <n v="243122"/>
    <s v="IN"/>
    <b v="0"/>
  </r>
  <r>
    <n v="5288"/>
    <s v="Women"/>
    <d v="2022-07-04T00:00:00"/>
    <x v="0"/>
    <s v="Myntra"/>
    <s v="J0190-TP-S"/>
    <s v="Top"/>
    <s v="S"/>
    <x v="0"/>
    <s v="INR"/>
    <n v="360"/>
    <s v="NOIDA"/>
    <s v="UTTAR PRADESH"/>
    <n v="201301"/>
    <s v="IN"/>
    <b v="0"/>
  </r>
  <r>
    <n v="5289"/>
    <s v="Women"/>
    <d v="2022-07-04T00:00:00"/>
    <x v="0"/>
    <s v="Flipkart"/>
    <s v="JNE3439-KR-M"/>
    <s v="kurta"/>
    <s v="M"/>
    <x v="0"/>
    <s v="INR"/>
    <n v="399"/>
    <s v="VISAKHAPATNAm"/>
    <s v="ANDHRA PRADESH"/>
    <n v="530026"/>
    <s v="IN"/>
    <b v="0"/>
  </r>
  <r>
    <n v="5290"/>
    <s v="Men"/>
    <d v="2022-07-04T00:00:00"/>
    <x v="3"/>
    <s v="Amazon"/>
    <s v="JNE3797-KR-XL"/>
    <s v="Western Dress"/>
    <s v="XL"/>
    <x v="0"/>
    <s v="INR"/>
    <n v="735"/>
    <s v="HYDERABAD"/>
    <s v="TELANGANA"/>
    <n v="500008"/>
    <s v="IN"/>
    <b v="0"/>
  </r>
  <r>
    <n v="5291"/>
    <s v="Men"/>
    <d v="2022-07-04T00:00:00"/>
    <x v="3"/>
    <s v="Myntra"/>
    <s v="JNE3797-KR-M"/>
    <s v="Western Dress"/>
    <s v="M"/>
    <x v="0"/>
    <s v="INR"/>
    <n v="735"/>
    <s v="BENGALURU"/>
    <s v="KARNATAKA"/>
    <n v="560067"/>
    <s v="IN"/>
    <b v="0"/>
  </r>
  <r>
    <n v="5292"/>
    <s v="Men"/>
    <d v="2022-07-04T00:00:00"/>
    <x v="0"/>
    <s v="Myntra"/>
    <s v="SAR012"/>
    <s v="Saree"/>
    <s v="Free"/>
    <x v="0"/>
    <s v="INR"/>
    <n v="1099"/>
    <s v="Haldwani"/>
    <s v="UTTARAKHAND"/>
    <n v="263139"/>
    <s v="IN"/>
    <b v="0"/>
  </r>
  <r>
    <n v="5293"/>
    <s v="Women"/>
    <d v="2022-07-04T00:00:00"/>
    <x v="0"/>
    <s v="Meesho"/>
    <s v="BL086-L"/>
    <s v="Blouse"/>
    <s v="L"/>
    <x v="0"/>
    <s v="INR"/>
    <n v="518"/>
    <s v="NEYYATTINKARA"/>
    <s v="KERALA"/>
    <n v="695121"/>
    <s v="IN"/>
    <b v="0"/>
  </r>
  <r>
    <n v="5294"/>
    <s v="Men"/>
    <d v="2022-07-04T00:00:00"/>
    <x v="3"/>
    <s v="Myntra"/>
    <s v="J0308-DR-L"/>
    <s v="Western Dress"/>
    <s v="L"/>
    <x v="0"/>
    <s v="INR"/>
    <n v="625"/>
    <s v="PUNE"/>
    <s v="MAHARASHTRA"/>
    <n v="411021"/>
    <s v="IN"/>
    <b v="0"/>
  </r>
  <r>
    <n v="5295"/>
    <s v="Women"/>
    <d v="2022-07-04T00:00:00"/>
    <x v="0"/>
    <s v="Ajio"/>
    <s v="J0386-KR-M"/>
    <s v="kurta"/>
    <s v="M"/>
    <x v="0"/>
    <s v="INR"/>
    <n v="967"/>
    <s v="PATNA"/>
    <s v="BIHAR"/>
    <n v="800013"/>
    <s v="IN"/>
    <b v="0"/>
  </r>
  <r>
    <n v="5296"/>
    <s v="Women"/>
    <d v="2022-07-04T00:00:00"/>
    <x v="0"/>
    <s v="Myntra"/>
    <s v="BL015-63PINK"/>
    <s v="Blouse"/>
    <s v="Free"/>
    <x v="0"/>
    <s v="INR"/>
    <n v="379"/>
    <s v="BEGUSARAI"/>
    <s v="BIHAR"/>
    <n v="851117"/>
    <s v="IN"/>
    <b v="0"/>
  </r>
  <r>
    <n v="5297"/>
    <s v="Women"/>
    <d v="2022-07-04T00:00:00"/>
    <x v="0"/>
    <s v="Myntra"/>
    <s v="BL099-XXL"/>
    <s v="Blouse"/>
    <s v="XXL"/>
    <x v="0"/>
    <s v="INR"/>
    <n v="665"/>
    <s v="BENGALURU"/>
    <s v="KARNATAKA"/>
    <n v="560028"/>
    <s v="IN"/>
    <b v="0"/>
  </r>
  <r>
    <n v="5298"/>
    <s v="Women"/>
    <d v="2022-07-04T00:00:00"/>
    <x v="0"/>
    <s v="Meesho"/>
    <s v="BL098-L"/>
    <s v="Blouse"/>
    <s v="L"/>
    <x v="0"/>
    <s v="INR"/>
    <n v="280"/>
    <s v="GOBRA NAWAPARA"/>
    <s v="CHHATTISGARH"/>
    <n v="493885"/>
    <s v="IN"/>
    <b v="0"/>
  </r>
  <r>
    <n v="5299"/>
    <s v="Men"/>
    <d v="2022-07-04T00:00:00"/>
    <x v="3"/>
    <s v="Myntra"/>
    <s v="JNE3797-KR-M"/>
    <s v="Western Dress"/>
    <s v="M"/>
    <x v="0"/>
    <s v="INR"/>
    <n v="771"/>
    <s v="BENGALURU"/>
    <s v="KARNATAKA"/>
    <n v="560017"/>
    <s v="IN"/>
    <b v="0"/>
  </r>
  <r>
    <n v="5300"/>
    <s v="Men"/>
    <d v="2022-07-04T00:00:00"/>
    <x v="0"/>
    <s v="Myntra"/>
    <s v="SAR001"/>
    <s v="Saree"/>
    <s v="Free"/>
    <x v="0"/>
    <s v="INR"/>
    <n v="916"/>
    <s v="ITANAGAR"/>
    <s v="ARUNACHAL PRADESH"/>
    <n v="791111"/>
    <s v="IN"/>
    <b v="0"/>
  </r>
  <r>
    <n v="5301"/>
    <s v="Women"/>
    <d v="2022-07-04T00:00:00"/>
    <x v="3"/>
    <s v="Flipkart"/>
    <s v="J0003-SET-M"/>
    <s v="Set"/>
    <s v="M"/>
    <x v="0"/>
    <s v="INR"/>
    <n v="654"/>
    <s v="BENGALURU"/>
    <s v="KARNATAKA"/>
    <n v="560093"/>
    <s v="IN"/>
    <b v="0"/>
  </r>
  <r>
    <n v="5302"/>
    <s v="Men"/>
    <d v="2022-07-04T00:00:00"/>
    <x v="3"/>
    <s v="Flipkart"/>
    <s v="JNE3800-KR-A-M"/>
    <s v="Western Dress"/>
    <s v="M"/>
    <x v="0"/>
    <s v="INR"/>
    <n v="725"/>
    <s v="KATHGODAM"/>
    <s v="UTTARAKHAND"/>
    <n v="263126"/>
    <s v="IN"/>
    <b v="0"/>
  </r>
  <r>
    <n v="5303"/>
    <s v="Men"/>
    <d v="2022-07-04T00:00:00"/>
    <x v="0"/>
    <s v="Flipkart"/>
    <s v="SAR015"/>
    <s v="Saree"/>
    <s v="Free"/>
    <x v="0"/>
    <s v="INR"/>
    <n v="435"/>
    <s v="TIRUCHIRAPPALLI"/>
    <s v="TAMIL NADU"/>
    <n v="620007"/>
    <s v="IN"/>
    <b v="0"/>
  </r>
  <r>
    <n v="5304"/>
    <s v="Women"/>
    <d v="2022-07-04T00:00:00"/>
    <x v="0"/>
    <s v="Ajio"/>
    <s v="JNE3437-KR-S"/>
    <s v="kurta"/>
    <s v="S"/>
    <x v="0"/>
    <s v="INR"/>
    <n v="517"/>
    <s v="HYDERABAD"/>
    <s v="TELANGANA"/>
    <n v="500030"/>
    <s v="IN"/>
    <b v="0"/>
  </r>
  <r>
    <n v="5305"/>
    <s v="Women"/>
    <d v="2022-07-04T00:00:00"/>
    <x v="0"/>
    <s v="Amazon"/>
    <s v="JNE3405-KR-M"/>
    <s v="kurta"/>
    <s v="M"/>
    <x v="0"/>
    <s v="INR"/>
    <n v="435"/>
    <s v="sikar"/>
    <s v="RAJASTHAN"/>
    <n v="332316"/>
    <s v="IN"/>
    <b v="0"/>
  </r>
  <r>
    <n v="5306"/>
    <s v="Women"/>
    <d v="2022-07-04T00:00:00"/>
    <x v="3"/>
    <s v="Ajio"/>
    <s v="J0003-SET-S"/>
    <s v="Set"/>
    <s v="S"/>
    <x v="0"/>
    <s v="INR"/>
    <n v="664"/>
    <s v="HOWRAH"/>
    <s v="WEST BENGAL"/>
    <n v="711106"/>
    <s v="IN"/>
    <b v="0"/>
  </r>
  <r>
    <n v="5307"/>
    <s v="Women"/>
    <d v="2022-07-04T00:00:00"/>
    <x v="0"/>
    <s v="Amazon"/>
    <s v="JNE3781-KR-XS"/>
    <s v="kurta"/>
    <s v="XS"/>
    <x v="0"/>
    <s v="INR"/>
    <n v="432"/>
    <s v="BENGALURU"/>
    <s v="KARNATAKA"/>
    <n v="560037"/>
    <s v="IN"/>
    <b v="0"/>
  </r>
  <r>
    <n v="5308"/>
    <s v="Women"/>
    <d v="2022-07-04T00:00:00"/>
    <x v="0"/>
    <s v="Amazon"/>
    <s v="JNE3666-TP-M"/>
    <s v="Top"/>
    <s v="M"/>
    <x v="0"/>
    <s v="INR"/>
    <n v="299"/>
    <s v="HYDERABAD"/>
    <s v="TELANGANA"/>
    <n v="500084"/>
    <s v="IN"/>
    <b v="0"/>
  </r>
  <r>
    <n v="5309"/>
    <s v="Women"/>
    <d v="2022-07-04T00:00:00"/>
    <x v="0"/>
    <s v="Myntra"/>
    <s v="J0003-SET-S"/>
    <s v="Set"/>
    <s v="S"/>
    <x v="0"/>
    <s v="INR"/>
    <n v="664"/>
    <s v="Mumbai"/>
    <s v="MAHARASHTRA"/>
    <n v="400054"/>
    <s v="IN"/>
    <b v="0"/>
  </r>
  <r>
    <n v="5310"/>
    <s v="Women"/>
    <d v="2022-07-04T00:00:00"/>
    <x v="0"/>
    <s v="Meesho"/>
    <s v="JNE3739-KR-XL"/>
    <s v="kurta"/>
    <s v="XL"/>
    <x v="0"/>
    <s v="INR"/>
    <n v="459"/>
    <s v="CHENNAI"/>
    <s v="TAMIL NADU"/>
    <n v="600011"/>
    <s v="IN"/>
    <b v="0"/>
  </r>
  <r>
    <n v="5311"/>
    <s v="Women"/>
    <d v="2022-07-04T00:00:00"/>
    <x v="0"/>
    <s v="Myntra"/>
    <s v="JNE3528-KR-L"/>
    <s v="kurta"/>
    <s v="L"/>
    <x v="0"/>
    <s v="INR"/>
    <n v="319"/>
    <s v="ALLAHABAD"/>
    <s v="UTTAR PRADESH"/>
    <n v="211012"/>
    <s v="IN"/>
    <b v="0"/>
  </r>
  <r>
    <n v="5312"/>
    <s v="Women"/>
    <d v="2022-07-04T00:00:00"/>
    <x v="0"/>
    <s v="Myntra"/>
    <s v="BL104-M"/>
    <s v="Blouse"/>
    <s v="M"/>
    <x v="0"/>
    <s v="INR"/>
    <n v="625"/>
    <s v="PATNA"/>
    <s v="BIHAR"/>
    <n v="800027"/>
    <s v="IN"/>
    <b v="0"/>
  </r>
  <r>
    <n v="5313"/>
    <s v="Women"/>
    <d v="2022-07-04T00:00:00"/>
    <x v="0"/>
    <s v="Myntra"/>
    <s v="MEN5024-KR-XXL"/>
    <s v="kurta"/>
    <s v="XXL"/>
    <x v="0"/>
    <s v="INR"/>
    <n v="475"/>
    <s v="KOLKATA"/>
    <s v="WEST BENGAL"/>
    <n v="700005"/>
    <s v="IN"/>
    <b v="0"/>
  </r>
  <r>
    <n v="5314"/>
    <s v="Women"/>
    <d v="2022-07-04T00:00:00"/>
    <x v="0"/>
    <s v="Ajio"/>
    <s v="BL103-M"/>
    <s v="Blouse"/>
    <s v="M"/>
    <x v="0"/>
    <s v="INR"/>
    <n v="613"/>
    <s v="SAGAR"/>
    <s v="MADHYA PRADESH"/>
    <n v="470001"/>
    <s v="IN"/>
    <b v="0"/>
  </r>
  <r>
    <n v="5315"/>
    <s v="Women"/>
    <d v="2022-07-04T00:00:00"/>
    <x v="0"/>
    <s v="Myntra"/>
    <s v="J0380-SKD-XXL"/>
    <s v="Set"/>
    <s v="XXL"/>
    <x v="0"/>
    <s v="INR"/>
    <n v="1438"/>
    <s v="Port blair"/>
    <s v="ANDAMAN &amp; NICOBAR "/>
    <n v="744103"/>
    <s v="IN"/>
    <b v="0"/>
  </r>
  <r>
    <n v="5316"/>
    <s v="Women"/>
    <d v="2022-07-04T00:00:00"/>
    <x v="0"/>
    <s v="Myntra"/>
    <s v="JNE3783-KR-S"/>
    <s v="kurta"/>
    <s v="S"/>
    <x v="0"/>
    <s v="INR"/>
    <n v="487"/>
    <s v="Lucknow"/>
    <s v="UTTAR PRADESH"/>
    <n v="226023"/>
    <s v="IN"/>
    <b v="0"/>
  </r>
  <r>
    <n v="5317"/>
    <s v="Women"/>
    <d v="2022-07-04T00:00:00"/>
    <x v="0"/>
    <s v="Flipkart"/>
    <s v="JNE3794-KR-XXL"/>
    <s v="kurta"/>
    <s v="XXL"/>
    <x v="0"/>
    <s v="INR"/>
    <n v="517"/>
    <s v="ALLAHABAD"/>
    <s v="UTTAR PRADESH"/>
    <n v="211006"/>
    <s v="IN"/>
    <b v="0"/>
  </r>
  <r>
    <n v="5318"/>
    <s v="Women"/>
    <d v="2022-07-04T00:00:00"/>
    <x v="3"/>
    <s v="Myntra"/>
    <s v="JNE3622-KR-L"/>
    <s v="kurta"/>
    <s v="L"/>
    <x v="0"/>
    <s v="INR"/>
    <n v="339"/>
    <s v="BENGALURU"/>
    <s v="KARNATAKA"/>
    <n v="560037"/>
    <s v="IN"/>
    <b v="0"/>
  </r>
  <r>
    <n v="5319"/>
    <s v="Women"/>
    <d v="2022-07-04T00:00:00"/>
    <x v="0"/>
    <s v="Meesho"/>
    <s v="JNE3761-KR-XL"/>
    <s v="kurta"/>
    <s v="XL"/>
    <x v="0"/>
    <s v="INR"/>
    <n v="301"/>
    <s v="Chennai"/>
    <s v="TAMIL NADU"/>
    <n v="600092"/>
    <s v="IN"/>
    <b v="0"/>
  </r>
  <r>
    <n v="5320"/>
    <s v="Men"/>
    <d v="2022-07-04T00:00:00"/>
    <x v="3"/>
    <s v="Myntra"/>
    <s v="J0106-KR-M"/>
    <s v="Western Dress"/>
    <s v="M"/>
    <x v="0"/>
    <s v="INR"/>
    <n v="999"/>
    <s v="NEW TOWN"/>
    <s v="WEST BENGAL"/>
    <n v="700136"/>
    <s v="IN"/>
    <b v="0"/>
  </r>
  <r>
    <n v="5321"/>
    <s v="Men"/>
    <d v="2022-07-04T00:00:00"/>
    <x v="0"/>
    <s v="Flipkart"/>
    <s v="SAR010"/>
    <s v="Saree"/>
    <s v="Free"/>
    <x v="0"/>
    <s v="INR"/>
    <n v="549"/>
    <s v="JABALPUR"/>
    <s v="MADHYA PRADESH"/>
    <n v="482001"/>
    <s v="IN"/>
    <b v="0"/>
  </r>
  <r>
    <n v="5322"/>
    <s v="Women"/>
    <d v="2022-07-04T00:00:00"/>
    <x v="0"/>
    <s v="Ajio"/>
    <s v="J0002-SKD-S"/>
    <s v="Set"/>
    <s v="S"/>
    <x v="0"/>
    <s v="INR"/>
    <n v="1127"/>
    <s v="VARANASI"/>
    <s v="UTTAR PRADESH"/>
    <n v="221002"/>
    <s v="IN"/>
    <b v="0"/>
  </r>
  <r>
    <n v="5323"/>
    <s v="Men"/>
    <d v="2022-07-04T00:00:00"/>
    <x v="3"/>
    <s v="Flipkart"/>
    <s v="JNE3797-KR-A-S"/>
    <s v="Western Dress"/>
    <s v="S"/>
    <x v="0"/>
    <s v="INR"/>
    <n v="725"/>
    <s v="THIRUVANANTHAPURAM"/>
    <s v="KERALA"/>
    <n v="695002"/>
    <s v="IN"/>
    <b v="0"/>
  </r>
  <r>
    <n v="5324"/>
    <s v="Women"/>
    <d v="2022-07-04T00:00:00"/>
    <x v="0"/>
    <s v="Amazon"/>
    <s v="JNE3510-KR-S"/>
    <s v="kurta"/>
    <s v="S"/>
    <x v="0"/>
    <s v="INR"/>
    <n v="467"/>
    <s v="AHMADNAGAR"/>
    <s v="MAHARASHTRA"/>
    <n v="414003"/>
    <s v="IN"/>
    <b v="0"/>
  </r>
  <r>
    <n v="5325"/>
    <s v="Women"/>
    <d v="2022-07-04T00:00:00"/>
    <x v="0"/>
    <s v="Nalli"/>
    <s v="NW030-TP-PJ-XL"/>
    <s v="Set"/>
    <s v="XL"/>
    <x v="0"/>
    <s v="INR"/>
    <n v="582"/>
    <s v="KHARAGPUR"/>
    <s v="WEST BENGAL"/>
    <n v="721301"/>
    <s v="IN"/>
    <b v="0"/>
  </r>
  <r>
    <n v="5326"/>
    <s v="Women"/>
    <d v="2022-07-04T00:00:00"/>
    <x v="0"/>
    <s v="Flipkart"/>
    <s v="J0002-SKD-XL"/>
    <s v="Set"/>
    <s v="XL"/>
    <x v="0"/>
    <s v="INR"/>
    <n v="1115"/>
    <s v="BURLA"/>
    <s v="ODISHA"/>
    <n v="768020"/>
    <s v="IN"/>
    <b v="0"/>
  </r>
  <r>
    <n v="5327"/>
    <s v="Men"/>
    <d v="2022-07-04T00:00:00"/>
    <x v="0"/>
    <s v="Amazon"/>
    <s v="SAR006"/>
    <s v="Saree"/>
    <s v="Free"/>
    <x v="0"/>
    <s v="INR"/>
    <n v="737"/>
    <s v="SAGAR"/>
    <s v="MADHYA PRADESH"/>
    <n v="470002"/>
    <s v="IN"/>
    <b v="0"/>
  </r>
  <r>
    <n v="5328"/>
    <s v="Men"/>
    <d v="2022-07-04T00:00:00"/>
    <x v="3"/>
    <s v="Flipkart"/>
    <s v="JNE3800-KR-XL"/>
    <s v="Western Dress"/>
    <s v="XL"/>
    <x v="0"/>
    <s v="INR"/>
    <n v="735"/>
    <s v="BENGALURU"/>
    <s v="KARNATAKA"/>
    <n v="560082"/>
    <s v="IN"/>
    <b v="0"/>
  </r>
  <r>
    <n v="5329"/>
    <s v="Men"/>
    <d v="2022-07-04T00:00:00"/>
    <x v="0"/>
    <s v="Flipkart"/>
    <s v="SAR009"/>
    <s v="Saree"/>
    <s v="Free"/>
    <x v="0"/>
    <s v="INR"/>
    <n v="715"/>
    <s v="VISAKHAPATNAM"/>
    <s v="ANDHRA PRADESH"/>
    <n v="530017"/>
    <s v="IN"/>
    <b v="0"/>
  </r>
  <r>
    <n v="5330"/>
    <s v="Men"/>
    <d v="2022-07-04T00:00:00"/>
    <x v="0"/>
    <s v="Myntra"/>
    <s v="SAR014"/>
    <s v="Saree"/>
    <s v="Free"/>
    <x v="0"/>
    <s v="INR"/>
    <n v="922"/>
    <s v="PATNA"/>
    <s v="BIHAR"/>
    <n v="800010"/>
    <s v="IN"/>
    <b v="0"/>
  </r>
  <r>
    <n v="5331"/>
    <s v="Men"/>
    <d v="2022-07-04T00:00:00"/>
    <x v="0"/>
    <s v="Amazon"/>
    <s v="SAR024"/>
    <s v="Saree"/>
    <s v="Free"/>
    <x v="0"/>
    <s v="INR"/>
    <n v="299"/>
    <s v="AURANGABAD"/>
    <s v="MAHARASHTRA"/>
    <n v="431001"/>
    <s v="IN"/>
    <b v="0"/>
  </r>
  <r>
    <n v="5332"/>
    <s v="Men"/>
    <d v="2022-07-04T00:00:00"/>
    <x v="3"/>
    <s v="Myntra"/>
    <s v="JNE3798-KR-L"/>
    <s v="Western Dress"/>
    <s v="L"/>
    <x v="0"/>
    <s v="INR"/>
    <n v="771"/>
    <s v="Basirhat"/>
    <s v="WEST BENGAL"/>
    <n v="743422"/>
    <s v="IN"/>
    <b v="0"/>
  </r>
  <r>
    <n v="5333"/>
    <s v="Men"/>
    <d v="2022-07-04T00:00:00"/>
    <x v="0"/>
    <s v="Others"/>
    <s v="SAR001"/>
    <s v="Saree"/>
    <s v="Free"/>
    <x v="0"/>
    <s v="INR"/>
    <n v="790"/>
    <s v="HYDERABAD"/>
    <s v="TELANGANA"/>
    <n v="500089"/>
    <s v="IN"/>
    <b v="0"/>
  </r>
  <r>
    <n v="5334"/>
    <s v="Women"/>
    <d v="2022-07-04T00:00:00"/>
    <x v="0"/>
    <s v="Meesho"/>
    <s v="JNE3690-TU-XS"/>
    <s v="Top"/>
    <s v="XS"/>
    <x v="0"/>
    <s v="INR"/>
    <n v="487"/>
    <s v="MARGAO"/>
    <s v="GOA"/>
    <n v="403601"/>
    <s v="IN"/>
    <b v="0"/>
  </r>
  <r>
    <n v="5335"/>
    <s v="Women"/>
    <d v="2022-07-04T00:00:00"/>
    <x v="0"/>
    <s v="Meesho"/>
    <s v="JNE3703-KR-S"/>
    <s v="kurta"/>
    <s v="S"/>
    <x v="0"/>
    <s v="INR"/>
    <n v="292"/>
    <s v="NUZVID"/>
    <s v="ANDHRA PRADESH"/>
    <n v="521201"/>
    <s v="IN"/>
    <b v="0"/>
  </r>
  <r>
    <n v="5336"/>
    <s v="Women"/>
    <d v="2022-07-04T00:00:00"/>
    <x v="0"/>
    <s v="Amazon"/>
    <s v="SET264-KR-NP-XL"/>
    <s v="Set"/>
    <s v="XL"/>
    <x v="0"/>
    <s v="INR"/>
    <n v="729"/>
    <s v="NEW DELHI"/>
    <s v="DELHI"/>
    <n v="110019"/>
    <s v="IN"/>
    <b v="0"/>
  </r>
  <r>
    <n v="5337"/>
    <s v="Women"/>
    <d v="2022-07-04T00:00:00"/>
    <x v="0"/>
    <s v="Amazon"/>
    <s v="JNE3405-KR-S"/>
    <s v="kurta"/>
    <s v="S"/>
    <x v="0"/>
    <s v="INR"/>
    <n v="435"/>
    <s v="KAPADVANJ"/>
    <s v="GUJARAT"/>
    <n v="387620"/>
    <s v="IN"/>
    <b v="0"/>
  </r>
  <r>
    <n v="5338"/>
    <s v="Women"/>
    <d v="2022-07-04T00:00:00"/>
    <x v="0"/>
    <s v="Myntra"/>
    <s v="JNE3613-KR-XL"/>
    <s v="kurta"/>
    <s v="XL"/>
    <x v="0"/>
    <s v="INR"/>
    <n v="399"/>
    <s v="Noida"/>
    <s v="UTTAR PRADESH"/>
    <n v="201306"/>
    <s v="IN"/>
    <b v="0"/>
  </r>
  <r>
    <n v="5339"/>
    <s v="Men"/>
    <d v="2022-07-04T00:00:00"/>
    <x v="3"/>
    <s v="Ajio"/>
    <s v="JNE3797-KR-A-S"/>
    <s v="Western Dress"/>
    <s v="S"/>
    <x v="0"/>
    <s v="INR"/>
    <n v="725"/>
    <s v="THRISSUR"/>
    <s v="KERALA"/>
    <n v="680012"/>
    <s v="IN"/>
    <b v="0"/>
  </r>
  <r>
    <n v="5340"/>
    <s v="Men"/>
    <d v="2022-07-04T00:00:00"/>
    <x v="3"/>
    <s v="Myntra"/>
    <s v="JNE3294-KR-M"/>
    <s v="kurta"/>
    <s v="M"/>
    <x v="0"/>
    <s v="INR"/>
    <n v="432"/>
    <s v="COIMBATORE"/>
    <s v="TAMIL NADU"/>
    <n v="641014"/>
    <s v="IN"/>
    <b v="0"/>
  </r>
  <r>
    <n v="5341"/>
    <s v="Men"/>
    <d v="2022-07-04T00:00:00"/>
    <x v="0"/>
    <s v="Flipkart"/>
    <s v="JNE3690-TU-S"/>
    <s v="Top"/>
    <s v="S"/>
    <x v="0"/>
    <s v="INR"/>
    <n v="522"/>
    <s v="LUCKNOW"/>
    <s v="UTTAR PRADESH"/>
    <n v="226025"/>
    <s v="IN"/>
    <b v="0"/>
  </r>
  <r>
    <n v="5342"/>
    <s v="Women"/>
    <d v="2022-07-04T00:00:00"/>
    <x v="0"/>
    <s v="Flipkart"/>
    <s v="J0210-DR-M"/>
    <s v="Ethnic Dress"/>
    <s v="M"/>
    <x v="0"/>
    <s v="INR"/>
    <n v="837"/>
    <s v="HYDERABAD"/>
    <s v="TELANGANA"/>
    <n v="501301"/>
    <s v="IN"/>
    <b v="0"/>
  </r>
  <r>
    <n v="5343"/>
    <s v="Men"/>
    <d v="2022-07-04T00:00:00"/>
    <x v="0"/>
    <s v="Myntra"/>
    <s v="J0395-DR-XXL"/>
    <s v="Western Dress"/>
    <s v="XXL"/>
    <x v="0"/>
    <s v="INR"/>
    <n v="859"/>
    <s v="BENGALURU"/>
    <s v="KARNATAKA"/>
    <n v="560102"/>
    <s v="IN"/>
    <b v="0"/>
  </r>
  <r>
    <n v="5344"/>
    <s v="Women"/>
    <d v="2022-07-04T00:00:00"/>
    <x v="0"/>
    <s v="Amazon"/>
    <s v="J0380-SKD-XL"/>
    <s v="Set"/>
    <s v="XL"/>
    <x v="0"/>
    <s v="INR"/>
    <n v="1438"/>
    <s v="FARIDABAD"/>
    <s v="HARYANA"/>
    <n v="121003"/>
    <s v="IN"/>
    <b v="0"/>
  </r>
  <r>
    <n v="5345"/>
    <s v="Women"/>
    <d v="2022-07-04T00:00:00"/>
    <x v="3"/>
    <s v="Amazon"/>
    <s v="SET288-KR-NP-S"/>
    <s v="Set"/>
    <s v="S"/>
    <x v="0"/>
    <s v="INR"/>
    <n v="698"/>
    <s v="BENGALURU"/>
    <s v="KARNATAKA"/>
    <n v="560062"/>
    <s v="IN"/>
    <b v="0"/>
  </r>
  <r>
    <n v="5346"/>
    <s v="Men"/>
    <d v="2022-07-04T00:00:00"/>
    <x v="0"/>
    <s v="Amazon"/>
    <s v="J0150-KR-XXL"/>
    <s v="kurta"/>
    <s v="XXL"/>
    <x v="0"/>
    <s v="INR"/>
    <n v="399"/>
    <s v="GREATER NOIDA"/>
    <s v="UTTAR PRADESH"/>
    <n v="201310"/>
    <s v="IN"/>
    <b v="0"/>
  </r>
  <r>
    <n v="5347"/>
    <s v="Women"/>
    <d v="2022-07-04T00:00:00"/>
    <x v="0"/>
    <s v="Myntra"/>
    <s v="SET278-KR-NP-XXL"/>
    <s v="Set"/>
    <s v="XXL"/>
    <x v="0"/>
    <s v="INR"/>
    <n v="1442"/>
    <s v="MOHALI"/>
    <s v="PUNJAB"/>
    <n v="140301"/>
    <s v="IN"/>
    <b v="0"/>
  </r>
  <r>
    <n v="5348"/>
    <s v="Women"/>
    <d v="2022-07-04T00:00:00"/>
    <x v="0"/>
    <s v="Nalli"/>
    <s v="J0230-SKD-M"/>
    <s v="Set"/>
    <s v="M"/>
    <x v="0"/>
    <s v="INR"/>
    <n v="1349"/>
    <s v="NAVI MUMBAI"/>
    <s v="MAHARASHTRA"/>
    <n v="400702"/>
    <s v="IN"/>
    <b v="0"/>
  </r>
  <r>
    <n v="5349"/>
    <s v="Men"/>
    <d v="2022-07-04T00:00:00"/>
    <x v="3"/>
    <s v="Amazon"/>
    <s v="MEN5025-KR-XL"/>
    <s v="kurta"/>
    <s v="XL"/>
    <x v="0"/>
    <s v="INR"/>
    <n v="754"/>
    <s v="BENGALURU"/>
    <s v="KARNATAKA"/>
    <n v="560037"/>
    <s v="IN"/>
    <b v="0"/>
  </r>
  <r>
    <n v="5350"/>
    <s v="Men"/>
    <d v="2022-07-04T00:00:00"/>
    <x v="3"/>
    <s v="Amazon"/>
    <s v="SAR009"/>
    <s v="Saree"/>
    <s v="Free"/>
    <x v="0"/>
    <s v="INR"/>
    <n v="405"/>
    <s v="Talcher"/>
    <s v="ODISHA"/>
    <n v="759116"/>
    <s v="IN"/>
    <b v="0"/>
  </r>
  <r>
    <n v="5351"/>
    <s v="Women"/>
    <d v="2022-07-04T00:00:00"/>
    <x v="0"/>
    <s v="Ajio"/>
    <s v="J0012-SKD-XL"/>
    <s v="Set"/>
    <s v="XL"/>
    <x v="0"/>
    <s v="INR"/>
    <n v="1140"/>
    <s v="THANE"/>
    <s v="MAHARASHTRA"/>
    <n v="400612"/>
    <s v="IN"/>
    <b v="0"/>
  </r>
  <r>
    <n v="5352"/>
    <s v="Men"/>
    <d v="2022-07-04T00:00:00"/>
    <x v="0"/>
    <s v="Flipkart"/>
    <s v="JNE3797-KR-A-M"/>
    <s v="Western Dress"/>
    <s v="M"/>
    <x v="0"/>
    <s v="INR"/>
    <n v="771"/>
    <s v="PUNE"/>
    <s v="MAHARASHTRA"/>
    <n v="412207"/>
    <s v="IN"/>
    <b v="0"/>
  </r>
  <r>
    <n v="5353"/>
    <s v="Women"/>
    <d v="2022-07-04T00:00:00"/>
    <x v="0"/>
    <s v="Amazon"/>
    <s v="J0230-SKD-L"/>
    <s v="Set"/>
    <s v="L"/>
    <x v="0"/>
    <s v="INR"/>
    <n v="1309"/>
    <s v="NOIDA"/>
    <s v="UTTAR PRADESH"/>
    <n v="201307"/>
    <s v="IN"/>
    <b v="0"/>
  </r>
  <r>
    <n v="5354"/>
    <s v="Women"/>
    <d v="2022-07-04T00:00:00"/>
    <x v="0"/>
    <s v="Nalli"/>
    <s v="J0041-SET-XS"/>
    <s v="Set"/>
    <s v="XS"/>
    <x v="0"/>
    <s v="INR"/>
    <n v="763"/>
    <s v="TIRUPPUR"/>
    <s v="TAMIL NADU"/>
    <n v="641602"/>
    <s v="IN"/>
    <b v="0"/>
  </r>
  <r>
    <n v="5355"/>
    <s v="Women"/>
    <d v="2022-07-04T00:00:00"/>
    <x v="0"/>
    <s v="Flipkart"/>
    <s v="JNE3470-KR-S"/>
    <s v="kurta"/>
    <s v="S"/>
    <x v="0"/>
    <s v="INR"/>
    <n v="329"/>
    <s v="UDUPI"/>
    <s v="KARNATAKA"/>
    <n v="576104"/>
    <s v="IN"/>
    <b v="0"/>
  </r>
  <r>
    <n v="5356"/>
    <s v="Women"/>
    <d v="2022-07-04T00:00:00"/>
    <x v="0"/>
    <s v="Flipkart"/>
    <s v="J0002-SKD-M"/>
    <s v="Set"/>
    <s v="M"/>
    <x v="0"/>
    <s v="INR"/>
    <n v="1186"/>
    <s v="MUMBAI"/>
    <s v="MAHARASHTRA"/>
    <n v="400049"/>
    <s v="IN"/>
    <b v="0"/>
  </r>
  <r>
    <n v="5357"/>
    <s v="Women"/>
    <d v="2022-07-04T00:00:00"/>
    <x v="0"/>
    <s v="Myntra"/>
    <s v="SET344-KR-NP-XL"/>
    <s v="Set"/>
    <s v="XL"/>
    <x v="0"/>
    <s v="INR"/>
    <n v="958"/>
    <s v="New delhi"/>
    <s v="delhi"/>
    <n v="110018"/>
    <s v="IN"/>
    <b v="0"/>
  </r>
  <r>
    <n v="5358"/>
    <s v="Men"/>
    <d v="2022-07-04T00:00:00"/>
    <x v="0"/>
    <s v="Others"/>
    <s v="J0396-DR-XXXL"/>
    <s v="Western Dress"/>
    <s v="3XL"/>
    <x v="0"/>
    <s v="INR"/>
    <n v="859"/>
    <s v="BATHINDA"/>
    <s v="PUNJAB"/>
    <n v="151001"/>
    <s v="IN"/>
    <b v="0"/>
  </r>
  <r>
    <n v="5359"/>
    <s v="Men"/>
    <d v="2022-07-04T00:00:00"/>
    <x v="0"/>
    <s v="Flipkart"/>
    <s v="SAR020"/>
    <s v="Saree"/>
    <s v="Free"/>
    <x v="0"/>
    <s v="INR"/>
    <n v="478"/>
    <s v="DIMAPUR"/>
    <s v="NAGALAND"/>
    <n v="797113"/>
    <s v="IN"/>
    <b v="0"/>
  </r>
  <r>
    <n v="5360"/>
    <s v="Men"/>
    <d v="2022-07-04T00:00:00"/>
    <x v="0"/>
    <s v="Myntra"/>
    <s v="SAR010"/>
    <s v="Saree"/>
    <s v="Free"/>
    <x v="0"/>
    <s v="INR"/>
    <n v="1158"/>
    <s v="HYDERABAD"/>
    <s v="TELANGANA"/>
    <n v="500032"/>
    <s v="IN"/>
    <b v="0"/>
  </r>
  <r>
    <n v="5361"/>
    <s v="Women"/>
    <d v="2022-07-04T00:00:00"/>
    <x v="0"/>
    <s v="Amazon"/>
    <s v="SET388-KR-NP-XS"/>
    <s v="Set"/>
    <s v="XS"/>
    <x v="0"/>
    <s v="INR"/>
    <n v="1299"/>
    <s v="HYDERABAD"/>
    <s v="TELANGANA"/>
    <n v="500090"/>
    <s v="IN"/>
    <b v="0"/>
  </r>
  <r>
    <n v="5362"/>
    <s v="Women"/>
    <d v="2022-07-04T00:00:00"/>
    <x v="0"/>
    <s v="Amazon"/>
    <s v="JNE3568-KR-L"/>
    <s v="kurta"/>
    <s v="L"/>
    <x v="0"/>
    <s v="INR"/>
    <n v="399"/>
    <s v="KOLKATA"/>
    <s v="WEST BENGAL"/>
    <n v="700027"/>
    <s v="IN"/>
    <b v="0"/>
  </r>
  <r>
    <n v="5363"/>
    <s v="Women"/>
    <d v="2022-07-04T00:00:00"/>
    <x v="0"/>
    <s v="Ajio"/>
    <s v="SET250-KR-SHA-M"/>
    <s v="Set"/>
    <s v="M"/>
    <x v="0"/>
    <s v="INR"/>
    <n v="680"/>
    <s v="BHUSAWAL"/>
    <s v="MAHARASHTRA"/>
    <n v="425201"/>
    <s v="IN"/>
    <b v="0"/>
  </r>
  <r>
    <n v="5364"/>
    <s v="Men"/>
    <d v="2022-07-04T00:00:00"/>
    <x v="0"/>
    <s v="Amazon"/>
    <s v="SAR023"/>
    <s v="Saree"/>
    <s v="Free"/>
    <x v="0"/>
    <s v="INR"/>
    <n v="664"/>
    <s v="NEW DELHI"/>
    <s v="DELHI"/>
    <n v="110092"/>
    <s v="IN"/>
    <b v="0"/>
  </r>
  <r>
    <n v="5365"/>
    <s v="Women"/>
    <d v="2022-07-04T00:00:00"/>
    <x v="0"/>
    <s v="Amazon"/>
    <s v="J0164-DR-XL"/>
    <s v="Ethnic Dress"/>
    <s v="XL"/>
    <x v="0"/>
    <s v="INR"/>
    <n v="438"/>
    <s v="NAGPUR"/>
    <s v="MAHARASHTRA"/>
    <n v="440009"/>
    <s v="IN"/>
    <b v="0"/>
  </r>
  <r>
    <n v="5366"/>
    <s v="Men"/>
    <d v="2022-07-04T00:00:00"/>
    <x v="0"/>
    <s v="Amazon"/>
    <s v="SAR014"/>
    <s v="Saree"/>
    <s v="Free"/>
    <x v="0"/>
    <s v="INR"/>
    <n v="788"/>
    <s v="HYDERABAD"/>
    <s v="TELANGANA"/>
    <n v="500082"/>
    <s v="IN"/>
    <b v="0"/>
  </r>
  <r>
    <n v="5367"/>
    <s v="Women"/>
    <d v="2022-07-04T00:00:00"/>
    <x v="0"/>
    <s v="Flipkart"/>
    <s v="JNE3399-KR-S"/>
    <s v="kurta"/>
    <s v="S"/>
    <x v="0"/>
    <s v="INR"/>
    <n v="426"/>
    <s v="KOTHAMANGALAM"/>
    <s v="KERALA"/>
    <n v="686691"/>
    <s v="IN"/>
    <b v="0"/>
  </r>
  <r>
    <n v="5368"/>
    <s v="Women"/>
    <d v="2022-07-04T00:00:00"/>
    <x v="0"/>
    <s v="Flipkart"/>
    <s v="JNE3399-KR-XS"/>
    <s v="kurta"/>
    <s v="XS"/>
    <x v="0"/>
    <s v="INR"/>
    <n v="426"/>
    <s v="MEERUT"/>
    <s v="UTTAR PRADESH"/>
    <n v="250001"/>
    <s v="IN"/>
    <b v="0"/>
  </r>
  <r>
    <n v="5369"/>
    <s v="Men"/>
    <d v="2022-07-04T00:00:00"/>
    <x v="0"/>
    <s v="Amazon"/>
    <s v="SAR008"/>
    <s v="Saree"/>
    <s v="Free"/>
    <x v="0"/>
    <s v="INR"/>
    <n v="533"/>
    <s v="HYDERABAD"/>
    <s v="TELANGANA"/>
    <n v="500018"/>
    <s v="IN"/>
    <b v="0"/>
  </r>
  <r>
    <n v="5370"/>
    <s v="Women"/>
    <d v="2022-07-04T00:00:00"/>
    <x v="0"/>
    <s v="Amazon"/>
    <s v="JNE3793-KR-XL"/>
    <s v="kurta"/>
    <s v="XL"/>
    <x v="0"/>
    <s v="INR"/>
    <n v="349"/>
    <s v="PUNE"/>
    <s v="MAHARASHTRA"/>
    <n v="411038"/>
    <s v="IN"/>
    <b v="0"/>
  </r>
  <r>
    <n v="5371"/>
    <s v="Men"/>
    <d v="2022-07-04T00:00:00"/>
    <x v="0"/>
    <s v="Flipkart"/>
    <s v="SAR012"/>
    <s v="Saree"/>
    <s v="Free"/>
    <x v="0"/>
    <s v="INR"/>
    <n v="329"/>
    <s v="MEDINIPUR"/>
    <s v="WEST BENGAL"/>
    <n v="721101"/>
    <s v="IN"/>
    <b v="0"/>
  </r>
  <r>
    <n v="5372"/>
    <s v="Women"/>
    <d v="2022-07-04T00:00:00"/>
    <x v="0"/>
    <s v="Myntra"/>
    <s v="BL079-87RED"/>
    <s v="Blouse"/>
    <s v="Free"/>
    <x v="0"/>
    <s v="INR"/>
    <n v="429"/>
    <s v="HYDERABAD"/>
    <s v="TELANGANA"/>
    <n v="500039"/>
    <s v="IN"/>
    <b v="0"/>
  </r>
  <r>
    <n v="5373"/>
    <s v="Women"/>
    <d v="2022-07-04T00:00:00"/>
    <x v="0"/>
    <s v="Amazon"/>
    <s v="SET184-KR-PP-L"/>
    <s v="Set"/>
    <s v="L"/>
    <x v="0"/>
    <s v="INR"/>
    <n v="563"/>
    <s v="Quepem"/>
    <s v="GOA"/>
    <n v="403705"/>
    <s v="IN"/>
    <b v="0"/>
  </r>
  <r>
    <n v="5374"/>
    <s v="Women"/>
    <d v="2022-07-04T00:00:00"/>
    <x v="0"/>
    <s v="Amazon"/>
    <s v="J0297-TP-M"/>
    <s v="Top"/>
    <s v="M"/>
    <x v="0"/>
    <s v="INR"/>
    <n v="499"/>
    <s v="NOIDA"/>
    <s v="UTTAR PRADESH"/>
    <n v="201301"/>
    <s v="IN"/>
    <b v="0"/>
  </r>
  <r>
    <n v="5375"/>
    <s v="Women"/>
    <d v="2022-07-04T00:00:00"/>
    <x v="0"/>
    <s v="Myntra"/>
    <s v="SET264-KR-NP-M"/>
    <s v="Set"/>
    <s v="M"/>
    <x v="0"/>
    <s v="INR"/>
    <n v="729"/>
    <s v="VISAKHAPATNAM"/>
    <s v="ANDHRA PRADESH"/>
    <n v="530040"/>
    <s v="IN"/>
    <b v="0"/>
  </r>
  <r>
    <n v="5376"/>
    <s v="Men"/>
    <d v="2022-07-04T00:00:00"/>
    <x v="0"/>
    <s v="Amazon"/>
    <s v="SAR025"/>
    <s v="Saree"/>
    <s v="Free"/>
    <x v="0"/>
    <s v="INR"/>
    <n v="777"/>
    <s v="JABALPUR"/>
    <s v="MADHYA PRADESH"/>
    <n v="482002"/>
    <s v="IN"/>
    <b v="0"/>
  </r>
  <r>
    <n v="5377"/>
    <s v="Women"/>
    <d v="2022-07-04T00:00:00"/>
    <x v="0"/>
    <s v="Flipkart"/>
    <s v="JNE3470-KR-XL"/>
    <s v="kurta"/>
    <s v="XL"/>
    <x v="0"/>
    <s v="INR"/>
    <n v="501"/>
    <s v="BENGALURU"/>
    <s v="KARNATAKA"/>
    <n v="560038"/>
    <s v="IN"/>
    <b v="0"/>
  </r>
  <r>
    <n v="5378"/>
    <s v="Men"/>
    <d v="2022-07-04T00:00:00"/>
    <x v="0"/>
    <s v="Ajio"/>
    <s v="J0207-DR-XL"/>
    <s v="Western Dress"/>
    <s v="XL"/>
    <x v="0"/>
    <s v="INR"/>
    <n v="1168"/>
    <s v="SECUNDERABAD"/>
    <s v="TELANGANA"/>
    <n v="500009"/>
    <s v="IN"/>
    <b v="0"/>
  </r>
  <r>
    <n v="5379"/>
    <s v="Women"/>
    <d v="2022-07-04T00:00:00"/>
    <x v="0"/>
    <s v="Amazon"/>
    <s v="SET331-KR-NP-XXXL"/>
    <s v="Set"/>
    <s v="3XL"/>
    <x v="0"/>
    <s v="INR"/>
    <n v="635"/>
    <s v="BANGALORE"/>
    <s v="KARNATAKA"/>
    <n v="560035"/>
    <s v="IN"/>
    <b v="0"/>
  </r>
  <r>
    <n v="5380"/>
    <s v="Women"/>
    <d v="2022-07-04T00:00:00"/>
    <x v="0"/>
    <s v="Amazon"/>
    <s v="SET364-KR-NP-L"/>
    <s v="Set"/>
    <s v="L"/>
    <x v="0"/>
    <s v="INR"/>
    <n v="1138"/>
    <s v="LUCKNOW"/>
    <s v="UTTAR PRADESH"/>
    <n v="226025"/>
    <s v="IN"/>
    <b v="0"/>
  </r>
  <r>
    <n v="5381"/>
    <s v="Women"/>
    <d v="2022-07-04T00:00:00"/>
    <x v="0"/>
    <s v="Meesho"/>
    <s v="J0336-TP-XXXL"/>
    <s v="Top"/>
    <s v="3XL"/>
    <x v="0"/>
    <s v="INR"/>
    <n v="925"/>
    <s v="CHENNAI"/>
    <s v="TAMIL NADU"/>
    <n v="600088"/>
    <s v="IN"/>
    <b v="0"/>
  </r>
  <r>
    <n v="5382"/>
    <s v="Women"/>
    <d v="2022-07-04T00:00:00"/>
    <x v="0"/>
    <s v="Amazon"/>
    <s v="JNE3622-KR-M"/>
    <s v="kurta"/>
    <s v="M"/>
    <x v="0"/>
    <s v="INR"/>
    <n v="368"/>
    <s v="PUNE"/>
    <s v="MAHARASHTRA"/>
    <n v="411038"/>
    <s v="IN"/>
    <b v="0"/>
  </r>
  <r>
    <n v="5383"/>
    <s v="Women"/>
    <d v="2022-07-04T00:00:00"/>
    <x v="0"/>
    <s v="Flipkart"/>
    <s v="J0352-KR-XL"/>
    <s v="kurta"/>
    <s v="XL"/>
    <x v="0"/>
    <s v="INR"/>
    <n v="627"/>
    <s v="PUNE"/>
    <s v="MAHARASHTRA"/>
    <n v="411011"/>
    <s v="IN"/>
    <b v="0"/>
  </r>
  <r>
    <n v="5384"/>
    <s v="Men"/>
    <d v="2022-07-04T00:00:00"/>
    <x v="0"/>
    <s v="Amazon"/>
    <s v="SAR005"/>
    <s v="Saree"/>
    <s v="Free"/>
    <x v="0"/>
    <s v="INR"/>
    <n v="799"/>
    <s v="TINSUKIA"/>
    <s v="ASSAM"/>
    <n v="786126"/>
    <s v="IN"/>
    <b v="0"/>
  </r>
  <r>
    <n v="5385"/>
    <s v="Women"/>
    <d v="2022-07-04T00:00:00"/>
    <x v="2"/>
    <s v="Amazon"/>
    <s v="JNE3405-KR-S"/>
    <s v="kurta"/>
    <s v="S"/>
    <x v="0"/>
    <s v="INR"/>
    <n v="435"/>
    <s v="RANIGANJ"/>
    <s v="WEST BENGAL"/>
    <n v="713358"/>
    <s v="IN"/>
    <b v="0"/>
  </r>
  <r>
    <n v="5386"/>
    <s v="Women"/>
    <d v="2022-07-04T00:00:00"/>
    <x v="0"/>
    <s v="Amazon"/>
    <s v="J0119-TP-M"/>
    <s v="Top"/>
    <s v="M"/>
    <x v="0"/>
    <s v="INR"/>
    <n v="574"/>
    <s v="Mumbai"/>
    <s v="MAHARASHTRA"/>
    <n v="400018"/>
    <s v="IN"/>
    <b v="0"/>
  </r>
  <r>
    <n v="5387"/>
    <s v="Women"/>
    <d v="2022-07-04T00:00:00"/>
    <x v="0"/>
    <s v="Flipkart"/>
    <s v="SET269-KR-NP-XS"/>
    <s v="Set"/>
    <s v="XS"/>
    <x v="0"/>
    <s v="INR"/>
    <n v="824"/>
    <s v="CHENNAI"/>
    <s v="TAMIL NADU"/>
    <n v="600045"/>
    <s v="IN"/>
    <b v="0"/>
  </r>
  <r>
    <n v="5388"/>
    <s v="Women"/>
    <d v="2022-07-04T00:00:00"/>
    <x v="0"/>
    <s v="Amazon"/>
    <s v="SET345-KR-NP-M"/>
    <s v="Set"/>
    <s v="M"/>
    <x v="0"/>
    <s v="INR"/>
    <n v="635"/>
    <s v="KANPUR"/>
    <s v="UTTAR PRADESH"/>
    <n v="208001"/>
    <s v="IN"/>
    <b v="0"/>
  </r>
  <r>
    <n v="5389"/>
    <s v="Women"/>
    <d v="2022-07-04T00:00:00"/>
    <x v="0"/>
    <s v="Meesho"/>
    <s v="JNE3662-TP-XXL"/>
    <s v="Top"/>
    <s v="XXL"/>
    <x v="0"/>
    <s v="INR"/>
    <n v="399"/>
    <s v="GWALIOR"/>
    <s v="MADHYA PRADESH"/>
    <n v="474007"/>
    <s v="IN"/>
    <b v="0"/>
  </r>
  <r>
    <n v="5390"/>
    <s v="Women"/>
    <d v="2022-07-04T00:00:00"/>
    <x v="0"/>
    <s v="Amazon"/>
    <s v="JNE3785-KR-L"/>
    <s v="kurta"/>
    <s v="L"/>
    <x v="0"/>
    <s v="INR"/>
    <n v="362"/>
    <s v="GUWAHATI"/>
    <s v="ASSAM"/>
    <n v="781040"/>
    <s v="IN"/>
    <b v="0"/>
  </r>
  <r>
    <n v="5391"/>
    <s v="Men"/>
    <d v="2022-07-04T00:00:00"/>
    <x v="0"/>
    <s v="Myntra"/>
    <s v="SET273-KR-NP-XL"/>
    <s v="Set"/>
    <s v="XL"/>
    <x v="0"/>
    <s v="INR"/>
    <n v="612"/>
    <s v="GHAZIABAD"/>
    <s v="UTTAR PRADESH"/>
    <n v="201014"/>
    <s v="IN"/>
    <b v="0"/>
  </r>
  <r>
    <n v="5392"/>
    <s v="Women"/>
    <d v="2022-07-04T00:00:00"/>
    <x v="0"/>
    <s v="Amazon"/>
    <s v="SET324-KR-NP-L"/>
    <s v="Set"/>
    <s v="L"/>
    <x v="0"/>
    <s v="INR"/>
    <n v="597"/>
    <s v="MUDBIDRI"/>
    <s v="KARNATAKA"/>
    <n v="574227"/>
    <s v="IN"/>
    <b v="0"/>
  </r>
  <r>
    <n v="5393"/>
    <s v="Women"/>
    <d v="2022-07-04T00:00:00"/>
    <x v="0"/>
    <s v="Ajio"/>
    <s v="MEN5009-KR-M"/>
    <s v="kurta"/>
    <s v="M"/>
    <x v="0"/>
    <s v="INR"/>
    <n v="499"/>
    <s v="DURGAPUR"/>
    <s v="WEST BENGAL"/>
    <n v="713212"/>
    <s v="IN"/>
    <b v="0"/>
  </r>
  <r>
    <n v="5394"/>
    <s v="Men"/>
    <d v="2022-07-04T00:00:00"/>
    <x v="0"/>
    <s v="Myntra"/>
    <s v="JNE3860-DR-XL"/>
    <s v="Western Dress"/>
    <s v="XL"/>
    <x v="0"/>
    <s v="INR"/>
    <n v="614"/>
    <s v="GUWAHATI"/>
    <s v="ASSAM"/>
    <n v="781024"/>
    <s v="IN"/>
    <b v="0"/>
  </r>
  <r>
    <n v="5395"/>
    <s v="Women"/>
    <d v="2022-07-04T00:00:00"/>
    <x v="0"/>
    <s v="Meesho"/>
    <s v="J0290-CD-XXL"/>
    <s v="Top"/>
    <s v="XXL"/>
    <x v="0"/>
    <s v="INR"/>
    <n v="534"/>
    <s v="IMPHAL"/>
    <s v="MANIPUR"/>
    <n v="795004"/>
    <s v="IN"/>
    <b v="0"/>
  </r>
  <r>
    <n v="5396"/>
    <s v="Women"/>
    <d v="2022-07-04T00:00:00"/>
    <x v="0"/>
    <s v="Nalli"/>
    <s v="JNE3739-KR-XXL"/>
    <s v="kurta"/>
    <s v="XXL"/>
    <x v="0"/>
    <s v="INR"/>
    <n v="441"/>
    <s v="VADODARA"/>
    <s v="GUJARAT"/>
    <n v="390020"/>
    <s v="IN"/>
    <b v="0"/>
  </r>
  <r>
    <n v="5397"/>
    <s v="Women"/>
    <d v="2022-07-04T00:00:00"/>
    <x v="0"/>
    <s v="Amazon"/>
    <s v="SET364-KR-NP-XXL"/>
    <s v="Set"/>
    <s v="XXL"/>
    <x v="0"/>
    <s v="INR"/>
    <n v="1126"/>
    <s v="KARIMNAGAR"/>
    <s v="TELANGANA"/>
    <n v="505001"/>
    <s v="IN"/>
    <b v="0"/>
  </r>
  <r>
    <n v="5398"/>
    <s v="Women"/>
    <d v="2022-07-04T00:00:00"/>
    <x v="0"/>
    <s v="Amazon"/>
    <s v="JNE3420-KR-S"/>
    <s v="kurta"/>
    <s v="S"/>
    <x v="0"/>
    <s v="INR"/>
    <n v="299"/>
    <s v="Mandi"/>
    <s v="HIMACHAL PRADESH"/>
    <n v="175001"/>
    <s v="IN"/>
    <b v="0"/>
  </r>
  <r>
    <n v="5399"/>
    <s v="Men"/>
    <d v="2022-07-04T00:00:00"/>
    <x v="0"/>
    <s v="Myntra"/>
    <s v="SET344-KR-NP-XL"/>
    <s v="Set"/>
    <s v="XL"/>
    <x v="0"/>
    <s v="INR"/>
    <n v="872"/>
    <s v="Greater noida west"/>
    <s v="UTTAR PRADESH"/>
    <n v="201301"/>
    <s v="IN"/>
    <b v="0"/>
  </r>
  <r>
    <n v="5400"/>
    <s v="Men"/>
    <d v="2022-07-04T00:00:00"/>
    <x v="1"/>
    <s v="Meesho"/>
    <s v="J0153-DR-XS"/>
    <s v="Western Dress"/>
    <s v="XS"/>
    <x v="0"/>
    <s v="INR"/>
    <n v="443"/>
    <s v="NEW DELHI"/>
    <s v="DELHI"/>
    <n v="110007"/>
    <s v="IN"/>
    <b v="0"/>
  </r>
  <r>
    <n v="5401"/>
    <s v="Women"/>
    <d v="2022-07-04T00:00:00"/>
    <x v="0"/>
    <s v="Ajio"/>
    <s v="JNE3579-KR-M"/>
    <s v="kurta"/>
    <s v="M"/>
    <x v="0"/>
    <s v="INR"/>
    <n v="293"/>
    <s v="BANGALORE"/>
    <s v="KARNATAKA"/>
    <n v="560085"/>
    <s v="IN"/>
    <b v="0"/>
  </r>
  <r>
    <n v="5402"/>
    <s v="Men"/>
    <d v="2022-07-04T00:00:00"/>
    <x v="3"/>
    <s v="Amazon"/>
    <s v="J0002-SKD-L"/>
    <s v="Set"/>
    <s v="L"/>
    <x v="0"/>
    <s v="INR"/>
    <n v="1115"/>
    <s v="NOIDA"/>
    <s v="UTTAR PRADESH"/>
    <n v="201304"/>
    <s v="IN"/>
    <b v="0"/>
  </r>
  <r>
    <n v="5403"/>
    <s v="Men"/>
    <d v="2022-07-04T00:00:00"/>
    <x v="0"/>
    <s v="Ajio"/>
    <s v="SET264-KR-NP-M"/>
    <s v="Set"/>
    <s v="M"/>
    <x v="0"/>
    <s v="INR"/>
    <n v="824"/>
    <s v="Bengaluru"/>
    <s v="KARNATAKA"/>
    <n v="560091"/>
    <s v="IN"/>
    <b v="0"/>
  </r>
  <r>
    <n v="5404"/>
    <s v="Women"/>
    <d v="2022-07-04T00:00:00"/>
    <x v="0"/>
    <s v="Flipkart"/>
    <s v="J0301-TP-XL"/>
    <s v="Top"/>
    <s v="XL"/>
    <x v="0"/>
    <s v="INR"/>
    <n v="493"/>
    <s v="COIMBATORE"/>
    <s v="TAMIL NADU"/>
    <n v="641016"/>
    <s v="IN"/>
    <b v="0"/>
  </r>
  <r>
    <n v="5405"/>
    <s v="Men"/>
    <d v="2022-07-04T00:00:00"/>
    <x v="0"/>
    <s v="Amazon"/>
    <s v="SAR029"/>
    <s v="Saree"/>
    <s v="Free"/>
    <x v="0"/>
    <s v="INR"/>
    <n v="824"/>
    <s v="MUMBAI"/>
    <s v="MAHARASHTRA"/>
    <n v="400028"/>
    <s v="IN"/>
    <b v="0"/>
  </r>
  <r>
    <n v="5406"/>
    <s v="Men"/>
    <d v="2022-07-04T00:00:00"/>
    <x v="0"/>
    <s v="Amazon"/>
    <s v="SAR025"/>
    <s v="Saree"/>
    <s v="Free"/>
    <x v="0"/>
    <s v="INR"/>
    <n v="435"/>
    <s v="nasik"/>
    <s v="MAHARASHTRA"/>
    <n v="422001"/>
    <s v="IN"/>
    <b v="0"/>
  </r>
  <r>
    <n v="5407"/>
    <s v="Women"/>
    <d v="2022-07-04T00:00:00"/>
    <x v="0"/>
    <s v="Amazon"/>
    <s v="J0096-KR-M"/>
    <s v="kurta"/>
    <s v="M"/>
    <x v="0"/>
    <s v="INR"/>
    <n v="568"/>
    <s v="BENGALURU"/>
    <s v="KARNATAKA"/>
    <n v="560077"/>
    <s v="IN"/>
    <b v="0"/>
  </r>
  <r>
    <n v="5408"/>
    <s v="Women"/>
    <d v="2022-07-04T00:00:00"/>
    <x v="0"/>
    <s v="Amazon"/>
    <s v="SET268-KR-NP-S"/>
    <s v="Set"/>
    <s v="S"/>
    <x v="0"/>
    <s v="INR"/>
    <n v="788"/>
    <s v="VELLORE"/>
    <s v="TAMIL NADU"/>
    <n v="632009"/>
    <s v="IN"/>
    <b v="0"/>
  </r>
  <r>
    <n v="5409"/>
    <s v="Women"/>
    <d v="2022-07-04T00:00:00"/>
    <x v="0"/>
    <s v="Amazon"/>
    <s v="SET269-KR-NP-L"/>
    <s v="Set"/>
    <s v="L"/>
    <x v="0"/>
    <s v="INR"/>
    <n v="799"/>
    <s v="BILHA"/>
    <s v="CHHATTISGARH"/>
    <n v="495224"/>
    <s v="IN"/>
    <b v="0"/>
  </r>
  <r>
    <n v="5410"/>
    <s v="Men"/>
    <d v="2022-07-04T00:00:00"/>
    <x v="0"/>
    <s v="Amazon"/>
    <s v="SET388-KR-NP-XL"/>
    <s v="Set"/>
    <s v="XL"/>
    <x v="0"/>
    <s v="INR"/>
    <n v="1299"/>
    <s v="AHMEDABAD"/>
    <s v="GUJARAT"/>
    <n v="380015"/>
    <s v="IN"/>
    <b v="0"/>
  </r>
  <r>
    <n v="5411"/>
    <s v="Men"/>
    <d v="2022-07-04T00:00:00"/>
    <x v="0"/>
    <s v="Myntra"/>
    <s v="SET365-KR-NP-M"/>
    <s v="Set"/>
    <s v="M"/>
    <x v="0"/>
    <s v="INR"/>
    <n v="1112"/>
    <s v="AGARTALA"/>
    <s v="TRIPURA"/>
    <n v="799001"/>
    <s v="IN"/>
    <b v="0"/>
  </r>
  <r>
    <n v="5412"/>
    <s v="Women"/>
    <d v="2022-07-04T00:00:00"/>
    <x v="0"/>
    <s v="Others"/>
    <s v="SET187-KR-DH-XL"/>
    <s v="Set"/>
    <s v="XL"/>
    <x v="0"/>
    <s v="INR"/>
    <n v="671"/>
    <s v="JODHPUR"/>
    <s v="RAJASTHAN"/>
    <n v="342001"/>
    <s v="IN"/>
    <b v="0"/>
  </r>
  <r>
    <n v="5413"/>
    <s v="Men"/>
    <d v="2022-07-04T00:00:00"/>
    <x v="0"/>
    <s v="Meesho"/>
    <s v="SET268-KR-NP-L"/>
    <s v="Set"/>
    <s v="L"/>
    <x v="0"/>
    <s v="INR"/>
    <n v="788"/>
    <s v="VARANASI"/>
    <s v="UTTAR PRADESH"/>
    <n v="221004"/>
    <s v="IN"/>
    <b v="0"/>
  </r>
  <r>
    <n v="5414"/>
    <s v="Men"/>
    <d v="2022-07-04T00:00:00"/>
    <x v="0"/>
    <s v="Flipkart"/>
    <s v="SAR026"/>
    <s v="Saree"/>
    <s v="Free"/>
    <x v="0"/>
    <s v="INR"/>
    <n v="432"/>
    <s v="BENGALURU"/>
    <s v="KARNATAKA"/>
    <n v="560062"/>
    <s v="IN"/>
    <b v="0"/>
  </r>
  <r>
    <n v="5415"/>
    <s v="Men"/>
    <d v="2022-07-04T00:00:00"/>
    <x v="0"/>
    <s v="Myntra"/>
    <s v="SAR015"/>
    <s v="Saree"/>
    <s v="Free"/>
    <x v="0"/>
    <s v="INR"/>
    <n v="931"/>
    <s v="DEVANAHALLI"/>
    <s v="KARNATAKA"/>
    <n v="562110"/>
    <s v="IN"/>
    <b v="0"/>
  </r>
  <r>
    <n v="5416"/>
    <s v="Men"/>
    <d v="2022-07-04T00:00:00"/>
    <x v="0"/>
    <s v="Others"/>
    <s v="SAR021"/>
    <s v="Saree"/>
    <s v="Free"/>
    <x v="0"/>
    <s v="INR"/>
    <n v="1398"/>
    <s v="MHOW"/>
    <s v="MADHYA PRADESH"/>
    <n v="453441"/>
    <s v="IN"/>
    <b v="0"/>
  </r>
  <r>
    <n v="5417"/>
    <s v="Men"/>
    <d v="2022-07-04T00:00:00"/>
    <x v="3"/>
    <s v="Amazon"/>
    <s v="JNE3797-KR-M"/>
    <s v="Western Dress"/>
    <s v="M"/>
    <x v="0"/>
    <s v="INR"/>
    <n v="735"/>
    <s v="NIZAMABAD"/>
    <s v="TELANGANA"/>
    <n v="503003"/>
    <s v="IN"/>
    <b v="0"/>
  </r>
  <r>
    <n v="5418"/>
    <s v="Men"/>
    <d v="2022-07-04T00:00:00"/>
    <x v="0"/>
    <s v="Amazon"/>
    <s v="NW016-ST-SR-XS"/>
    <s v="Set"/>
    <s v="XS"/>
    <x v="0"/>
    <s v="INR"/>
    <n v="537"/>
    <s v="LUCKNOW"/>
    <s v="UTTAR PRADESH"/>
    <n v="226017"/>
    <s v="IN"/>
    <b v="0"/>
  </r>
  <r>
    <n v="5419"/>
    <s v="Women"/>
    <d v="2022-07-04T00:00:00"/>
    <x v="0"/>
    <s v="Others"/>
    <s v="SET197-KR-NP-XS"/>
    <s v="Set"/>
    <s v="XS"/>
    <x v="0"/>
    <s v="INR"/>
    <n v="759"/>
    <s v="NAGPUR"/>
    <s v="MAHARASHTRA"/>
    <n v="440009"/>
    <s v="IN"/>
    <b v="0"/>
  </r>
  <r>
    <n v="5420"/>
    <s v="Women"/>
    <d v="2022-07-04T00:00:00"/>
    <x v="0"/>
    <s v="Myntra"/>
    <s v="MEN5023-KR-XXXL"/>
    <s v="kurta"/>
    <s v="3XL"/>
    <x v="0"/>
    <s v="INR"/>
    <n v="549"/>
    <s v="Dwarka"/>
    <s v="DELHI"/>
    <n v="110078"/>
    <s v="IN"/>
    <b v="0"/>
  </r>
  <r>
    <n v="5421"/>
    <s v="Women"/>
    <d v="2022-06-04T00:00:00"/>
    <x v="0"/>
    <s v="Myntra"/>
    <s v="JNE3546-KR-M"/>
    <s v="kurta"/>
    <s v="M"/>
    <x v="0"/>
    <s v="INR"/>
    <n v="487"/>
    <s v="JAIPUR"/>
    <s v="RAJASTHAN"/>
    <n v="302020"/>
    <s v="IN"/>
    <b v="0"/>
  </r>
  <r>
    <n v="5422"/>
    <s v="Women"/>
    <d v="2022-06-04T00:00:00"/>
    <x v="0"/>
    <s v="Nalli"/>
    <s v="JNE3785-KR-XXXL"/>
    <s v="kurta"/>
    <s v="3XL"/>
    <x v="0"/>
    <s v="INR"/>
    <n v="362"/>
    <s v="Ernakulam"/>
    <s v="KERALA"/>
    <n v="682035"/>
    <s v="IN"/>
    <b v="0"/>
  </r>
  <r>
    <n v="5423"/>
    <s v="Women"/>
    <d v="2022-06-04T00:00:00"/>
    <x v="0"/>
    <s v="Amazon"/>
    <s v="SET223-KR-NP-XS"/>
    <s v="Set"/>
    <s v="XS"/>
    <x v="0"/>
    <s v="INR"/>
    <n v="648"/>
    <s v="MANDI"/>
    <s v="HIMACHAL PRADESH"/>
    <n v="175001"/>
    <s v="IN"/>
    <b v="0"/>
  </r>
  <r>
    <n v="5424"/>
    <s v="Women"/>
    <d v="2022-06-04T00:00:00"/>
    <x v="0"/>
    <s v="Others"/>
    <s v="JNE3567-KR-XXXL"/>
    <s v="kurta"/>
    <s v="3XL"/>
    <x v="0"/>
    <s v="INR"/>
    <n v="399"/>
    <s v="GORAKHPUR"/>
    <s v="UTTAR PRADESH"/>
    <n v="273004"/>
    <s v="IN"/>
    <b v="0"/>
  </r>
  <r>
    <n v="5425"/>
    <s v="Women"/>
    <d v="2022-06-04T00:00:00"/>
    <x v="0"/>
    <s v="Myntra"/>
    <s v="BL096-M"/>
    <s v="Blouse"/>
    <s v="M"/>
    <x v="0"/>
    <s v="INR"/>
    <n v="759"/>
    <s v="ARARIA"/>
    <s v="BIHAR"/>
    <n v="854311"/>
    <s v="IN"/>
    <b v="0"/>
  </r>
  <r>
    <n v="5426"/>
    <s v="Women"/>
    <d v="2022-06-04T00:00:00"/>
    <x v="0"/>
    <s v="Myntra"/>
    <s v="J0164-DR-XL"/>
    <s v="Ethnic Dress"/>
    <s v="XL"/>
    <x v="0"/>
    <s v="INR"/>
    <n v="438"/>
    <s v="GORAKHPUR"/>
    <s v="UTTAR PRADESH"/>
    <n v="273015"/>
    <s v="IN"/>
    <b v="0"/>
  </r>
  <r>
    <n v="5427"/>
    <s v="Women"/>
    <d v="2022-06-04T00:00:00"/>
    <x v="0"/>
    <s v="Myntra"/>
    <s v="JNE3766-KR-XS"/>
    <s v="kurta"/>
    <s v="XS"/>
    <x v="0"/>
    <s v="INR"/>
    <n v="499"/>
    <s v="Thiruvananthapuram"/>
    <s v="KERALA"/>
    <n v="695587"/>
    <s v="IN"/>
    <b v="0"/>
  </r>
  <r>
    <n v="5428"/>
    <s v="Men"/>
    <d v="2022-06-04T00:00:00"/>
    <x v="0"/>
    <s v="Amazon"/>
    <s v="SET210-KR-PP-XL"/>
    <s v="Set"/>
    <s v="XL"/>
    <x v="0"/>
    <s v="INR"/>
    <n v="558"/>
    <s v="HYDERABAD"/>
    <s v="TELANGANA"/>
    <n v="500039"/>
    <s v="IN"/>
    <b v="0"/>
  </r>
  <r>
    <n v="5429"/>
    <s v="Women"/>
    <d v="2022-06-04T00:00:00"/>
    <x v="2"/>
    <s v="Myntra"/>
    <s v="JNE3399-KR-M"/>
    <s v="kurta"/>
    <s v="M"/>
    <x v="0"/>
    <s v="INR"/>
    <n v="435"/>
    <s v="RAJAHMUNDRY"/>
    <s v="ANDHRA PRADESH"/>
    <n v="533107"/>
    <s v="IN"/>
    <b v="0"/>
  </r>
  <r>
    <n v="5430"/>
    <s v="Women"/>
    <d v="2022-06-04T00:00:00"/>
    <x v="0"/>
    <s v="Amazon"/>
    <s v="SET291-KR-PP-XL"/>
    <s v="Set"/>
    <s v="XL"/>
    <x v="0"/>
    <s v="INR"/>
    <n v="569"/>
    <s v="lucknow"/>
    <s v="UTTAR PRADESH"/>
    <n v="226010"/>
    <s v="IN"/>
    <b v="0"/>
  </r>
  <r>
    <n v="5431"/>
    <s v="Women"/>
    <d v="2022-06-04T00:00:00"/>
    <x v="0"/>
    <s v="Myntra"/>
    <s v="SET304-KR-DPT-L"/>
    <s v="Set"/>
    <s v="L"/>
    <x v="0"/>
    <s v="INR"/>
    <n v="1186"/>
    <s v="BENGALURU"/>
    <s v="KARNATAKA"/>
    <n v="560048"/>
    <s v="IN"/>
    <b v="0"/>
  </r>
  <r>
    <n v="5432"/>
    <s v="Women"/>
    <d v="2022-06-04T00:00:00"/>
    <x v="0"/>
    <s v="Myntra"/>
    <s v="JNE3373-KR-XL"/>
    <s v="kurta"/>
    <s v="XL"/>
    <x v="0"/>
    <s v="INR"/>
    <n v="382"/>
    <s v="MATTANNUR"/>
    <s v="KERALA"/>
    <n v="670702"/>
    <s v="IN"/>
    <b v="0"/>
  </r>
  <r>
    <n v="5433"/>
    <s v="Women"/>
    <d v="2022-06-04T00:00:00"/>
    <x v="0"/>
    <s v="Flipkart"/>
    <s v="SET144-KR-NP-S"/>
    <s v="Set"/>
    <s v="S"/>
    <x v="0"/>
    <s v="INR"/>
    <n v="788"/>
    <s v="SONIPAT"/>
    <s v="HARYANA"/>
    <n v="131001"/>
    <s v="IN"/>
    <b v="0"/>
  </r>
  <r>
    <n v="5434"/>
    <s v="Women"/>
    <d v="2022-06-04T00:00:00"/>
    <x v="0"/>
    <s v="Amazon"/>
    <s v="JNE3461-KR-L"/>
    <s v="kurta"/>
    <s v="L"/>
    <x v="0"/>
    <s v="INR"/>
    <n v="363"/>
    <s v="HYDERABAD"/>
    <s v="TELANGANA"/>
    <n v="500013"/>
    <s v="IN"/>
    <b v="0"/>
  </r>
  <r>
    <n v="5435"/>
    <s v="Women"/>
    <d v="2022-06-04T00:00:00"/>
    <x v="0"/>
    <s v="Amazon"/>
    <s v="JNE3424-KR-M"/>
    <s v="kurta"/>
    <s v="M"/>
    <x v="0"/>
    <s v="INR"/>
    <n v="301"/>
    <s v="BENGALURU"/>
    <s v="KARNATAKA"/>
    <n v="560097"/>
    <s v="IN"/>
    <b v="0"/>
  </r>
  <r>
    <n v="5436"/>
    <s v="Men"/>
    <d v="2022-06-04T00:00:00"/>
    <x v="0"/>
    <s v="Myntra"/>
    <s v="JNE3869-DR-S"/>
    <s v="Western Dress"/>
    <s v="S"/>
    <x v="0"/>
    <s v="INR"/>
    <n v="688"/>
    <s v="TUMAKURU"/>
    <s v="KARNATAKA"/>
    <n v="572101"/>
    <s v="IN"/>
    <b v="0"/>
  </r>
  <r>
    <n v="5437"/>
    <s v="Men"/>
    <d v="2022-06-04T00:00:00"/>
    <x v="0"/>
    <s v="Nalli"/>
    <s v="JNE3797-KR-L"/>
    <s v="Western Dress"/>
    <s v="L"/>
    <x v="0"/>
    <s v="INR"/>
    <n v="735"/>
    <s v="HYDERABAD"/>
    <s v="TELANGANA"/>
    <n v="500037"/>
    <s v="IN"/>
    <b v="0"/>
  </r>
  <r>
    <n v="5438"/>
    <s v="Men"/>
    <d v="2022-06-04T00:00:00"/>
    <x v="0"/>
    <s v="Flipkart"/>
    <s v="J0413-DR-XXL"/>
    <s v="Western Dress"/>
    <s v="XXL"/>
    <x v="0"/>
    <s v="INR"/>
    <n v="968"/>
    <s v="JAIPUR"/>
    <s v="RAJASTHAN"/>
    <n v="302034"/>
    <s v="IN"/>
    <b v="0"/>
  </r>
  <r>
    <n v="5439"/>
    <s v="Women"/>
    <d v="2022-06-04T00:00:00"/>
    <x v="0"/>
    <s v="Flipkart"/>
    <s v="JNE3548-KR-XXL"/>
    <s v="kurta"/>
    <s v="XXL"/>
    <x v="0"/>
    <s v="INR"/>
    <n v="517"/>
    <s v="THANE"/>
    <s v="MAHARASHTRA"/>
    <n v="401105"/>
    <s v="IN"/>
    <b v="0"/>
  </r>
  <r>
    <n v="5440"/>
    <s v="Men"/>
    <d v="2022-06-04T00:00:00"/>
    <x v="0"/>
    <s v="Myntra"/>
    <s v="SET318-KR-SHA-XS"/>
    <s v="Set"/>
    <s v="XS"/>
    <x v="0"/>
    <s v="INR"/>
    <n v="949"/>
    <s v="GHAZIABAD"/>
    <s v="UTTAR PRADESH"/>
    <n v="201012"/>
    <s v="IN"/>
    <b v="0"/>
  </r>
  <r>
    <n v="5441"/>
    <s v="Women"/>
    <d v="2022-06-04T00:00:00"/>
    <x v="0"/>
    <s v="Nalli"/>
    <s v="SET331-KR-NP-L"/>
    <s v="Set"/>
    <s v="L"/>
    <x v="0"/>
    <s v="INR"/>
    <n v="597"/>
    <s v="BILHA"/>
    <s v="CHHATTISGARH"/>
    <n v="495224"/>
    <s v="IN"/>
    <b v="0"/>
  </r>
  <r>
    <n v="5442"/>
    <s v="Women"/>
    <d v="2022-06-04T00:00:00"/>
    <x v="0"/>
    <s v="Flipkart"/>
    <s v="J0092-SET-M"/>
    <s v="Set"/>
    <s v="M"/>
    <x v="0"/>
    <s v="INR"/>
    <n v="833"/>
    <s v="MALDA"/>
    <s v="WEST BENGAL"/>
    <n v="732102"/>
    <s v="IN"/>
    <b v="0"/>
  </r>
  <r>
    <n v="5443"/>
    <s v="Women"/>
    <d v="2022-06-04T00:00:00"/>
    <x v="0"/>
    <s v="Flipkart"/>
    <s v="SET356-KR-NP-XL"/>
    <s v="Set"/>
    <s v="XL"/>
    <x v="0"/>
    <s v="INR"/>
    <n v="1099"/>
    <s v="FATEHABAD"/>
    <s v="HARYANA"/>
    <n v="125050"/>
    <s v="IN"/>
    <b v="0"/>
  </r>
  <r>
    <n v="5444"/>
    <s v="Women"/>
    <d v="2022-06-04T00:00:00"/>
    <x v="0"/>
    <s v="Nalli"/>
    <s v="MEN5025-KR-L"/>
    <s v="kurta"/>
    <s v="L"/>
    <x v="0"/>
    <s v="INR"/>
    <n v="547"/>
    <s v="saroornagar rr district"/>
    <s v="TELANGANA"/>
    <n v="500035"/>
    <s v="IN"/>
    <b v="0"/>
  </r>
  <r>
    <n v="5445"/>
    <s v="Women"/>
    <d v="2022-06-04T00:00:00"/>
    <x v="0"/>
    <s v="Amazon"/>
    <s v="SET196-KR-NP-XL"/>
    <s v="Set"/>
    <s v="XL"/>
    <x v="0"/>
    <s v="INR"/>
    <n v="668"/>
    <s v="NURPUR"/>
    <s v="HIMACHAL PRADESH"/>
    <n v="176051"/>
    <s v="IN"/>
    <b v="0"/>
  </r>
  <r>
    <n v="5446"/>
    <s v="Men"/>
    <d v="2022-06-04T00:00:00"/>
    <x v="0"/>
    <s v="Myntra"/>
    <s v="SAR015"/>
    <s v="Saree"/>
    <s v="Free"/>
    <x v="0"/>
    <s v="INR"/>
    <n v="1068"/>
    <s v="BHAGALPUR"/>
    <s v="BIHAR"/>
    <n v="812001"/>
    <s v="IN"/>
    <b v="0"/>
  </r>
  <r>
    <n v="5447"/>
    <s v="Women"/>
    <d v="2022-06-04T00:00:00"/>
    <x v="0"/>
    <s v="Others"/>
    <s v="JNE3423-KR-S"/>
    <s v="kurta"/>
    <s v="S"/>
    <x v="0"/>
    <s v="INR"/>
    <n v="399"/>
    <s v="SUPAUL"/>
    <s v="BIHAR"/>
    <n v="852131"/>
    <s v="IN"/>
    <b v="0"/>
  </r>
  <r>
    <n v="5448"/>
    <s v="Women"/>
    <d v="2022-06-04T00:00:00"/>
    <x v="0"/>
    <s v="Amazon"/>
    <s v="J0245-SKD-S"/>
    <s v="Set"/>
    <s v="S"/>
    <x v="0"/>
    <s v="INR"/>
    <n v="1133"/>
    <s v="PANAJI"/>
    <s v="GOA"/>
    <n v="403001"/>
    <s v="IN"/>
    <b v="0"/>
  </r>
  <r>
    <n v="5449"/>
    <s v="Women"/>
    <d v="2022-06-04T00:00:00"/>
    <x v="0"/>
    <s v="Flipkart"/>
    <s v="JNE3373-KR-XXL"/>
    <s v="kurta"/>
    <s v="XXL"/>
    <x v="0"/>
    <s v="INR"/>
    <n v="376"/>
    <s v="GUDUR"/>
    <s v="ANDHRA PRADESH"/>
    <n v="524101"/>
    <s v="IN"/>
    <b v="0"/>
  </r>
  <r>
    <n v="5450"/>
    <s v="Women"/>
    <d v="2022-06-04T00:00:00"/>
    <x v="0"/>
    <s v="Ajio"/>
    <s v="SET383-KR-NP-XXL"/>
    <s v="Set"/>
    <s v="XXL"/>
    <x v="0"/>
    <s v="INR"/>
    <n v="599"/>
    <s v="GURUGRAM"/>
    <s v="HARYANA"/>
    <n v="122011"/>
    <s v="IN"/>
    <b v="0"/>
  </r>
  <r>
    <n v="5451"/>
    <s v="Women"/>
    <d v="2022-06-04T00:00:00"/>
    <x v="0"/>
    <s v="Flipkart"/>
    <s v="JNE3446-KR-S"/>
    <s v="kurta"/>
    <s v="S"/>
    <x v="0"/>
    <s v="INR"/>
    <n v="299"/>
    <s v="PUTTUR"/>
    <s v="KARNATAKA"/>
    <n v="574220"/>
    <s v="IN"/>
    <b v="0"/>
  </r>
  <r>
    <n v="5452"/>
    <s v="Women"/>
    <d v="2022-06-04T00:00:00"/>
    <x v="0"/>
    <s v="Flipkart"/>
    <s v="NW009-ST-CP-XXXL"/>
    <s v="Set"/>
    <s v="3XL"/>
    <x v="0"/>
    <s v="INR"/>
    <n v="586"/>
    <s v="NEW DELHI"/>
    <s v="DELHI"/>
    <n v="110048"/>
    <s v="IN"/>
    <b v="0"/>
  </r>
  <r>
    <n v="5453"/>
    <s v="Women"/>
    <d v="2022-06-04T00:00:00"/>
    <x v="2"/>
    <s v="Flipkart"/>
    <s v="JNE3468-KR-XXXL"/>
    <s v="kurta"/>
    <s v="3XL"/>
    <x v="0"/>
    <s v="INR"/>
    <n v="387"/>
    <s v="JAIPUR"/>
    <s v="RAJASTHAN"/>
    <n v="302018"/>
    <s v="IN"/>
    <b v="0"/>
  </r>
  <r>
    <n v="5454"/>
    <s v="Men"/>
    <d v="2022-06-04T00:00:00"/>
    <x v="0"/>
    <s v="Flipkart"/>
    <s v="SAR013"/>
    <s v="Saree"/>
    <s v="Free"/>
    <x v="0"/>
    <s v="INR"/>
    <n v="458"/>
    <s v="CHANDVAD"/>
    <s v="MAHARASHTRA"/>
    <n v="423101"/>
    <s v="IN"/>
    <b v="0"/>
  </r>
  <r>
    <n v="5455"/>
    <s v="Men"/>
    <d v="2022-06-04T00:00:00"/>
    <x v="0"/>
    <s v="Flipkart"/>
    <s v="SET110-KR-PP-M"/>
    <s v="Set"/>
    <s v="M"/>
    <x v="0"/>
    <s v="INR"/>
    <n v="788"/>
    <s v="BAREILLY"/>
    <s v="UTTAR PRADESH"/>
    <n v="243006"/>
    <s v="IN"/>
    <b v="0"/>
  </r>
  <r>
    <n v="5456"/>
    <s v="Women"/>
    <d v="2022-06-04T00:00:00"/>
    <x v="3"/>
    <s v="Flipkart"/>
    <s v="JNE2305-KR-533-XL"/>
    <s v="kurta"/>
    <s v="XL"/>
    <x v="0"/>
    <s v="INR"/>
    <n v="376"/>
    <s v="bhubaneswar"/>
    <s v="ODISHA"/>
    <n v="751009"/>
    <s v="IN"/>
    <b v="0"/>
  </r>
  <r>
    <n v="5457"/>
    <s v="Women"/>
    <d v="2022-06-04T00:00:00"/>
    <x v="0"/>
    <s v="Myntra"/>
    <s v="JNE3887-KR-S"/>
    <s v="kurta"/>
    <s v="S"/>
    <x v="0"/>
    <s v="INR"/>
    <n v="526"/>
    <s v="KOLKATA"/>
    <s v="WEST BENGAL"/>
    <n v="700048"/>
    <s v="IN"/>
    <b v="0"/>
  </r>
  <r>
    <n v="5458"/>
    <s v="Women"/>
    <d v="2022-06-04T00:00:00"/>
    <x v="0"/>
    <s v="Amazon"/>
    <s v="SET392-KR-NP-M"/>
    <s v="Set"/>
    <s v="M"/>
    <x v="0"/>
    <s v="INR"/>
    <n v="799"/>
    <s v="JSW STEEL PLANT TOWNSHIP"/>
    <s v="KARNATAKA"/>
    <n v="583123"/>
    <s v="IN"/>
    <b v="0"/>
  </r>
  <r>
    <n v="5459"/>
    <s v="Women"/>
    <d v="2022-06-04T00:00:00"/>
    <x v="0"/>
    <s v="Myntra"/>
    <s v="SET194-KR-NP-XXL"/>
    <s v="Set"/>
    <s v="XXL"/>
    <x v="0"/>
    <s v="INR"/>
    <n v="641"/>
    <s v="GAYA"/>
    <s v="BIHAR"/>
    <n v="823001"/>
    <s v="IN"/>
    <b v="0"/>
  </r>
  <r>
    <n v="5460"/>
    <s v="Women"/>
    <d v="2022-06-04T00:00:00"/>
    <x v="0"/>
    <s v="Meesho"/>
    <s v="JNE3761-KR-M"/>
    <s v="kurta"/>
    <s v="M"/>
    <x v="0"/>
    <s v="INR"/>
    <n v="301"/>
    <s v="NEW DELHI"/>
    <s v="DELHI"/>
    <n v="110059"/>
    <s v="IN"/>
    <b v="0"/>
  </r>
  <r>
    <n v="5461"/>
    <s v="Women"/>
    <d v="2022-06-04T00:00:00"/>
    <x v="0"/>
    <s v="Amazon"/>
    <s v="J0003-SET-XXL"/>
    <s v="Set"/>
    <s v="XXL"/>
    <x v="0"/>
    <s v="INR"/>
    <n v="696"/>
    <s v="MUMBAI"/>
    <s v="MAHARASHTRA"/>
    <n v="400101"/>
    <s v="IN"/>
    <b v="0"/>
  </r>
  <r>
    <n v="5462"/>
    <s v="Men"/>
    <d v="2022-06-04T00:00:00"/>
    <x v="3"/>
    <s v="Amazon"/>
    <s v="SET343-KR-NP-XXXL"/>
    <s v="Set"/>
    <s v="3XL"/>
    <x v="0"/>
    <s v="INR"/>
    <n v="899"/>
    <s v="Hyderabad"/>
    <s v="TELANGANA"/>
    <n v="500072"/>
    <s v="IN"/>
    <b v="0"/>
  </r>
  <r>
    <n v="5463"/>
    <s v="Women"/>
    <d v="2022-06-04T00:00:00"/>
    <x v="0"/>
    <s v="Flipkart"/>
    <s v="J0385-KR-M"/>
    <s v="kurta"/>
    <s v="M"/>
    <x v="0"/>
    <s v="INR"/>
    <n v="888"/>
    <s v="HYDERABAD"/>
    <s v="TELANGANA"/>
    <n v="500049"/>
    <s v="IN"/>
    <b v="0"/>
  </r>
  <r>
    <n v="5464"/>
    <s v="Women"/>
    <d v="2022-06-04T00:00:00"/>
    <x v="0"/>
    <s v="Meesho"/>
    <s v="SET273-KR-NP-S"/>
    <s v="Set"/>
    <s v="S"/>
    <x v="0"/>
    <s v="INR"/>
    <n v="612"/>
    <s v="CUTTACK"/>
    <s v="ODISHA"/>
    <n v="753014"/>
    <s v="IN"/>
    <b v="0"/>
  </r>
  <r>
    <n v="5465"/>
    <s v="Women"/>
    <d v="2022-06-04T00:00:00"/>
    <x v="0"/>
    <s v="Flipkart"/>
    <s v="NW030-TP-PJ-M"/>
    <s v="Set"/>
    <s v="M"/>
    <x v="0"/>
    <s v="INR"/>
    <n v="582"/>
    <s v="FARIDABAD"/>
    <s v="HARYANA"/>
    <n v="121007"/>
    <s v="IN"/>
    <b v="0"/>
  </r>
  <r>
    <n v="5466"/>
    <s v="Women"/>
    <d v="2022-06-04T00:00:00"/>
    <x v="0"/>
    <s v="Amazon"/>
    <s v="NW020-ST-SR-L"/>
    <s v="Set"/>
    <s v="L"/>
    <x v="0"/>
    <s v="INR"/>
    <n v="517"/>
    <s v="NEW DELHI"/>
    <s v="DELHI"/>
    <n v="110021"/>
    <s v="IN"/>
    <b v="0"/>
  </r>
  <r>
    <n v="5467"/>
    <s v="Women"/>
    <d v="2022-06-04T00:00:00"/>
    <x v="0"/>
    <s v="Amazon"/>
    <s v="JNE3794-KR-M"/>
    <s v="kurta"/>
    <s v="M"/>
    <x v="0"/>
    <s v="INR"/>
    <n v="517"/>
    <s v="MANGALURU"/>
    <s v="KARNATAKA"/>
    <n v="575029"/>
    <s v="IN"/>
    <b v="0"/>
  </r>
  <r>
    <n v="5468"/>
    <s v="Men"/>
    <d v="2022-06-04T00:00:00"/>
    <x v="0"/>
    <s v="Amazon"/>
    <s v="SAR003"/>
    <s v="Saree"/>
    <s v="Free"/>
    <x v="0"/>
    <s v="INR"/>
    <n v="736"/>
    <s v="CHENNAI"/>
    <s v="TAMIL NADU"/>
    <n v="600069"/>
    <s v="IN"/>
    <b v="0"/>
  </r>
  <r>
    <n v="5469"/>
    <s v="Women"/>
    <d v="2022-06-04T00:00:00"/>
    <x v="0"/>
    <s v="Myntra"/>
    <s v="J0230-SKD-L"/>
    <s v="Set"/>
    <s v="L"/>
    <x v="0"/>
    <s v="INR"/>
    <n v="969"/>
    <s v="Cuttack"/>
    <s v="ODISHA"/>
    <n v="753014"/>
    <s v="IN"/>
    <b v="0"/>
  </r>
  <r>
    <n v="5470"/>
    <s v="Women"/>
    <d v="2022-06-04T00:00:00"/>
    <x v="0"/>
    <s v="Nalli"/>
    <s v="JNE3291-KR-XL"/>
    <s v="kurta"/>
    <s v="XL"/>
    <x v="0"/>
    <s v="INR"/>
    <n v="442"/>
    <s v="MADURAI"/>
    <s v="TAMIL NADU"/>
    <n v="625001"/>
    <s v="IN"/>
    <b v="0"/>
  </r>
  <r>
    <n v="5471"/>
    <s v="Men"/>
    <d v="2022-06-04T00:00:00"/>
    <x v="0"/>
    <s v="Ajio"/>
    <s v="J0283-SET-XL"/>
    <s v="Set"/>
    <s v="XL"/>
    <x v="0"/>
    <s v="INR"/>
    <n v="1072"/>
    <s v="THIRUVANANTHAPURAM"/>
    <s v="KERALA"/>
    <n v="695014"/>
    <s v="IN"/>
    <b v="0"/>
  </r>
  <r>
    <n v="5472"/>
    <s v="Men"/>
    <d v="2022-06-04T00:00:00"/>
    <x v="3"/>
    <s v="Amazon"/>
    <s v="SET402-KR-NP-S"/>
    <s v="Set"/>
    <s v="S"/>
    <x v="0"/>
    <s v="INR"/>
    <n v="1149"/>
    <s v="KHATIMA"/>
    <s v="UTTARAKHAND"/>
    <n v="262308"/>
    <s v="IN"/>
    <b v="0"/>
  </r>
  <r>
    <n v="5473"/>
    <s v="Men"/>
    <d v="2022-06-04T00:00:00"/>
    <x v="0"/>
    <s v="Amazon"/>
    <s v="SET240-KR-PP-XXXL"/>
    <s v="Set"/>
    <s v="3XL"/>
    <x v="0"/>
    <s v="INR"/>
    <n v="579"/>
    <s v="JAMSHEDPUR"/>
    <s v="JHARKHAND"/>
    <n v="831001"/>
    <s v="IN"/>
    <b v="0"/>
  </r>
  <r>
    <n v="5474"/>
    <s v="Women"/>
    <d v="2022-06-04T00:00:00"/>
    <x v="0"/>
    <s v="Flipkart"/>
    <s v="SET344-KR-NP-L"/>
    <s v="Set"/>
    <s v="L"/>
    <x v="0"/>
    <s v="INR"/>
    <n v="939"/>
    <s v="MACHILIPATNAM"/>
    <s v="ANDHRA PRADESH"/>
    <n v="521002"/>
    <s v="IN"/>
    <b v="0"/>
  </r>
  <r>
    <n v="5475"/>
    <s v="Women"/>
    <d v="2022-06-04T00:00:00"/>
    <x v="0"/>
    <s v="Myntra"/>
    <s v="SET110-KR-PP-M"/>
    <s v="Set"/>
    <s v="M"/>
    <x v="0"/>
    <s v="INR"/>
    <n v="788"/>
    <s v="CHIRAMANANGAD"/>
    <s v="KERALA"/>
    <n v="680604"/>
    <s v="IN"/>
    <b v="0"/>
  </r>
  <r>
    <n v="5476"/>
    <s v="Women"/>
    <d v="2022-06-04T00:00:00"/>
    <x v="0"/>
    <s v="Myntra"/>
    <s v="JNE3559-KR-XL"/>
    <s v="kurta"/>
    <s v="XL"/>
    <x v="0"/>
    <s v="INR"/>
    <n v="487"/>
    <s v="HYDERABAD"/>
    <s v="TELANGANA"/>
    <n v="500030"/>
    <s v="IN"/>
    <b v="0"/>
  </r>
  <r>
    <n v="5477"/>
    <s v="Men"/>
    <d v="2022-06-04T00:00:00"/>
    <x v="0"/>
    <s v="Flipkart"/>
    <s v="SET269-KR-NP-L"/>
    <s v="Set"/>
    <s v="L"/>
    <x v="0"/>
    <s v="INR"/>
    <n v="824"/>
    <s v="UDAIPUR"/>
    <s v="RAJASTHAN"/>
    <n v="313002"/>
    <s v="IN"/>
    <b v="0"/>
  </r>
  <r>
    <n v="5478"/>
    <s v="Women"/>
    <d v="2022-06-04T00:00:00"/>
    <x v="0"/>
    <s v="Flipkart"/>
    <s v="JNE1525-KR-UDF19BLACK-XXL"/>
    <s v="kurta"/>
    <s v="XXL"/>
    <x v="0"/>
    <s v="INR"/>
    <n v="311"/>
    <s v="Pattambi"/>
    <s v="KERALA"/>
    <n v="679307"/>
    <s v="IN"/>
    <b v="0"/>
  </r>
  <r>
    <n v="5479"/>
    <s v="Women"/>
    <d v="2022-06-04T00:00:00"/>
    <x v="0"/>
    <s v="Flipkart"/>
    <s v="J0243-DR-S"/>
    <s v="Ethnic Dress"/>
    <s v="S"/>
    <x v="0"/>
    <s v="INR"/>
    <n v="1449"/>
    <s v="ODDANCHATRAM"/>
    <s v="TAMIL NADU"/>
    <n v="624619"/>
    <s v="IN"/>
    <b v="0"/>
  </r>
  <r>
    <n v="5480"/>
    <s v="Women"/>
    <d v="2022-06-04T00:00:00"/>
    <x v="0"/>
    <s v="Myntra"/>
    <s v="J0004-SKD-XL"/>
    <s v="Set"/>
    <s v="XL"/>
    <x v="0"/>
    <s v="INR"/>
    <n v="1186"/>
    <s v="HYDERABAD"/>
    <s v="TELANGANA"/>
    <n v="500018"/>
    <s v="IN"/>
    <b v="0"/>
  </r>
  <r>
    <n v="5481"/>
    <s v="Women"/>
    <d v="2022-06-04T00:00:00"/>
    <x v="0"/>
    <s v="Meesho"/>
    <s v="SET278-KR-NP-L"/>
    <s v="Set"/>
    <s v="L"/>
    <x v="0"/>
    <s v="INR"/>
    <n v="1432"/>
    <s v="THIRUVANANTHAPURAM"/>
    <s v="KERALA"/>
    <n v="695018"/>
    <s v="IN"/>
    <b v="0"/>
  </r>
  <r>
    <n v="5482"/>
    <s v="Women"/>
    <d v="2022-06-04T00:00:00"/>
    <x v="0"/>
    <s v="Myntra"/>
    <s v="JNE3399-KR-XXL"/>
    <s v="kurta"/>
    <s v="XXL"/>
    <x v="0"/>
    <s v="INR"/>
    <n v="426"/>
    <s v="PIMPRI CHINCHWAD"/>
    <s v="MAHARASHTRA"/>
    <n v="411027"/>
    <s v="IN"/>
    <b v="0"/>
  </r>
  <r>
    <n v="5483"/>
    <s v="Women"/>
    <d v="2022-06-04T00:00:00"/>
    <x v="0"/>
    <s v="Myntra"/>
    <s v="JNE3559-KR-XXXL"/>
    <s v="kurta"/>
    <s v="3XL"/>
    <x v="0"/>
    <s v="INR"/>
    <n v="487"/>
    <s v="PATHANAMTHITTA"/>
    <s v="KERALA"/>
    <n v="689581"/>
    <s v="IN"/>
    <b v="0"/>
  </r>
  <r>
    <n v="5484"/>
    <s v="Women"/>
    <d v="2022-06-04T00:00:00"/>
    <x v="0"/>
    <s v="Flipkart"/>
    <s v="SET144-KR-NP-XXL"/>
    <s v="Set"/>
    <s v="XXL"/>
    <x v="0"/>
    <s v="INR"/>
    <n v="774"/>
    <s v="FAIZABAD"/>
    <s v="UTTAR PRADESH"/>
    <n v="224001"/>
    <s v="IN"/>
    <b v="0"/>
  </r>
  <r>
    <n v="5485"/>
    <s v="Women"/>
    <d v="2022-06-04T00:00:00"/>
    <x v="0"/>
    <s v="Amazon"/>
    <s v="JNE3405-KR-M"/>
    <s v="kurta"/>
    <s v="M"/>
    <x v="0"/>
    <s v="INR"/>
    <n v="435"/>
    <s v="PATTUKKOTTAI"/>
    <s v="TAMIL NADU"/>
    <n v="614601"/>
    <s v="IN"/>
    <b v="0"/>
  </r>
  <r>
    <n v="5486"/>
    <s v="Women"/>
    <d v="2022-06-04T00:00:00"/>
    <x v="0"/>
    <s v="Myntra"/>
    <s v="BL110-L"/>
    <s v="Blouse"/>
    <s v="L"/>
    <x v="0"/>
    <s v="INR"/>
    <n v="665"/>
    <s v="CHENNAI"/>
    <s v="TAMIL NADU"/>
    <n v="600122"/>
    <s v="IN"/>
    <b v="0"/>
  </r>
  <r>
    <n v="5487"/>
    <s v="Women"/>
    <d v="2022-06-04T00:00:00"/>
    <x v="2"/>
    <s v="Amazon"/>
    <s v="JNE1234-MULTI-KR-032-S"/>
    <s v="kurta"/>
    <s v="S"/>
    <x v="0"/>
    <s v="INR"/>
    <n v="295"/>
    <s v="THIRUVANANTHAPURAM"/>
    <s v="KERALA"/>
    <n v="695036"/>
    <s v="IN"/>
    <b v="0"/>
  </r>
  <r>
    <n v="5488"/>
    <s v="Women"/>
    <d v="2022-06-04T00:00:00"/>
    <x v="3"/>
    <s v="Myntra"/>
    <s v="JNE3794-KR-S"/>
    <s v="kurta"/>
    <s v="S"/>
    <x v="0"/>
    <s v="INR"/>
    <n v="517"/>
    <s v="KOLKATA"/>
    <s v="WEST BENGAL"/>
    <n v="700035"/>
    <s v="IN"/>
    <b v="0"/>
  </r>
  <r>
    <n v="5489"/>
    <s v="Women"/>
    <d v="2022-06-04T00:00:00"/>
    <x v="0"/>
    <s v="Myntra"/>
    <s v="MEN5009-KR-M"/>
    <s v="kurta"/>
    <s v="M"/>
    <x v="0"/>
    <s v="INR"/>
    <n v="484"/>
    <s v="JAIPUR"/>
    <s v="RAJASTHAN"/>
    <n v="302033"/>
    <s v="IN"/>
    <b v="0"/>
  </r>
  <r>
    <n v="5490"/>
    <s v="Women"/>
    <d v="2022-06-04T00:00:00"/>
    <x v="0"/>
    <s v="Amazon"/>
    <s v="SET265-KR-NP-L"/>
    <s v="Set"/>
    <s v="L"/>
    <x v="0"/>
    <s v="INR"/>
    <n v="888"/>
    <s v="NOIDA"/>
    <s v="UTTAR PRADESH"/>
    <n v="201301"/>
    <s v="IN"/>
    <b v="0"/>
  </r>
  <r>
    <n v="5491"/>
    <s v="Women"/>
    <d v="2022-06-04T00:00:00"/>
    <x v="0"/>
    <s v="Nalli"/>
    <s v="JNE3865-TP-M"/>
    <s v="Top"/>
    <s v="M"/>
    <x v="0"/>
    <s v="INR"/>
    <n v="513"/>
    <s v="PATNA"/>
    <s v="BIHAR"/>
    <n v="800020"/>
    <s v="IN"/>
    <b v="0"/>
  </r>
  <r>
    <n v="5492"/>
    <s v="Women"/>
    <d v="2022-06-04T00:00:00"/>
    <x v="0"/>
    <s v="Others"/>
    <s v="JNE3620-KR-XL"/>
    <s v="kurta"/>
    <s v="XL"/>
    <x v="0"/>
    <s v="INR"/>
    <n v="322"/>
    <s v="AHMEDABAD"/>
    <s v="GUJARAT"/>
    <n v="380022"/>
    <s v="IN"/>
    <b v="0"/>
  </r>
  <r>
    <n v="5493"/>
    <s v="Women"/>
    <d v="2022-06-04T00:00:00"/>
    <x v="0"/>
    <s v="Flipkart"/>
    <s v="JNE3465-KR-XXL"/>
    <s v="kurta"/>
    <s v="XXL"/>
    <x v="0"/>
    <s v="INR"/>
    <n v="486"/>
    <s v="COIMBATORE"/>
    <s v="TAMIL NADU"/>
    <n v="641022"/>
    <s v="IN"/>
    <b v="0"/>
  </r>
  <r>
    <n v="5494"/>
    <s v="Women"/>
    <d v="2022-06-04T00:00:00"/>
    <x v="0"/>
    <s v="Flipkart"/>
    <s v="JNE3610-KR-XL"/>
    <s v="kurta"/>
    <s v="XL"/>
    <x v="0"/>
    <s v="INR"/>
    <n v="291"/>
    <s v="BENGALURU"/>
    <s v="KARNATAKA"/>
    <n v="560102"/>
    <s v="IN"/>
    <b v="0"/>
  </r>
  <r>
    <n v="5495"/>
    <s v="Women"/>
    <d v="2022-06-04T00:00:00"/>
    <x v="0"/>
    <s v="Nalli"/>
    <s v="JNE3774-KR-M"/>
    <s v="kurta"/>
    <s v="M"/>
    <x v="0"/>
    <s v="INR"/>
    <n v="449"/>
    <s v="chennai"/>
    <s v="TAMIL NADU"/>
    <n v="603103"/>
    <s v="IN"/>
    <b v="0"/>
  </r>
  <r>
    <n v="5496"/>
    <s v="Women"/>
    <d v="2022-06-04T00:00:00"/>
    <x v="0"/>
    <s v="Myntra"/>
    <s v="JNE3546-KR-XL"/>
    <s v="kurta"/>
    <s v="XL"/>
    <x v="0"/>
    <s v="INR"/>
    <n v="468"/>
    <s v="CHENNAI"/>
    <s v="TAMIL NADU"/>
    <n v="600092"/>
    <s v="IN"/>
    <b v="0"/>
  </r>
  <r>
    <n v="5497"/>
    <s v="Women"/>
    <d v="2022-06-04T00:00:00"/>
    <x v="0"/>
    <s v="Myntra"/>
    <s v="JNE3794-KR-L"/>
    <s v="kurta"/>
    <s v="L"/>
    <x v="0"/>
    <s v="INR"/>
    <n v="517"/>
    <s v="KANNUR"/>
    <s v="KERALA"/>
    <n v="670310"/>
    <s v="IN"/>
    <b v="0"/>
  </r>
  <r>
    <n v="5498"/>
    <s v="Women"/>
    <d v="2022-06-04T00:00:00"/>
    <x v="0"/>
    <s v="Amazon"/>
    <s v="JNE3784-KR-L"/>
    <s v="kurta"/>
    <s v="L"/>
    <x v="0"/>
    <s v="INR"/>
    <n v="496"/>
    <s v="BHUBANESWAR"/>
    <s v="ODISHA"/>
    <n v="751031"/>
    <s v="IN"/>
    <b v="0"/>
  </r>
  <r>
    <n v="5499"/>
    <s v="Women"/>
    <d v="2022-06-04T00:00:00"/>
    <x v="0"/>
    <s v="Flipkart"/>
    <s v="JNE3440-KR-N-XXXL"/>
    <s v="kurta"/>
    <s v="3XL"/>
    <x v="0"/>
    <s v="INR"/>
    <n v="399"/>
    <s v="GURUGRAM"/>
    <s v="HARYANA"/>
    <n v="122022"/>
    <s v="IN"/>
    <b v="0"/>
  </r>
  <r>
    <n v="5500"/>
    <s v="Women"/>
    <d v="2022-06-04T00:00:00"/>
    <x v="2"/>
    <s v="Flipkart"/>
    <s v="JNE1998-KR-311-XXL"/>
    <s v="kurta"/>
    <s v="XXL"/>
    <x v="0"/>
    <s v="INR"/>
    <n v="301"/>
    <s v="KANPUR"/>
    <s v="UTTAR PRADESH"/>
    <n v="208015"/>
    <s v="IN"/>
    <b v="0"/>
  </r>
  <r>
    <n v="5501"/>
    <s v="Women"/>
    <d v="2022-06-04T00:00:00"/>
    <x v="0"/>
    <s v="Amazon"/>
    <s v="JNE3405-KR-XS"/>
    <s v="kurta"/>
    <s v="XS"/>
    <x v="0"/>
    <s v="INR"/>
    <n v="399"/>
    <s v="VISAKHAPATNAM"/>
    <s v="ANDHRA PRADESH"/>
    <n v="530046"/>
    <s v="IN"/>
    <b v="0"/>
  </r>
  <r>
    <n v="5502"/>
    <s v="Women"/>
    <d v="2022-06-04T00:00:00"/>
    <x v="0"/>
    <s v="Myntra"/>
    <s v="JNE3605-KR-L"/>
    <s v="kurta"/>
    <s v="L"/>
    <x v="0"/>
    <s v="INR"/>
    <n v="517"/>
    <s v="ERAL"/>
    <s v="TAMIL NADU"/>
    <n v="628801"/>
    <s v="IN"/>
    <b v="0"/>
  </r>
  <r>
    <n v="5503"/>
    <s v="Women"/>
    <d v="2022-06-04T00:00:00"/>
    <x v="0"/>
    <s v="Flipkart"/>
    <s v="SET257-KR-PP-XXL"/>
    <s v="Set"/>
    <s v="XXL"/>
    <x v="0"/>
    <s v="INR"/>
    <n v="551"/>
    <s v="HYDERABAD"/>
    <s v="TELANGANA"/>
    <n v="500018"/>
    <s v="IN"/>
    <b v="0"/>
  </r>
  <r>
    <n v="5504"/>
    <s v="Women"/>
    <d v="2022-06-04T00:00:00"/>
    <x v="0"/>
    <s v="Flipkart"/>
    <s v="JNE3522-KR-XXXL"/>
    <s v="kurta"/>
    <s v="3XL"/>
    <x v="0"/>
    <s v="INR"/>
    <n v="342"/>
    <s v="BENGALURU"/>
    <s v="KARNATAKA"/>
    <n v="560006"/>
    <s v="IN"/>
    <b v="0"/>
  </r>
  <r>
    <n v="5505"/>
    <s v="Men"/>
    <d v="2022-06-04T00:00:00"/>
    <x v="0"/>
    <s v="Amazon"/>
    <s v="J0013-SKD-XXXL"/>
    <s v="Set"/>
    <s v="3XL"/>
    <x v="0"/>
    <s v="INR"/>
    <n v="1085"/>
    <s v="HYDERABAD"/>
    <s v="TELANGANA"/>
    <n v="500090"/>
    <s v="IN"/>
    <b v="0"/>
  </r>
  <r>
    <n v="5506"/>
    <s v="Women"/>
    <d v="2022-06-04T00:00:00"/>
    <x v="0"/>
    <s v="Ajio"/>
    <s v="NW039-TP-SR-XXL"/>
    <s v="Set"/>
    <s v="XXL"/>
    <x v="0"/>
    <s v="INR"/>
    <n v="499"/>
    <s v="GUWAHATI"/>
    <s v="ASSAM"/>
    <n v="781028"/>
    <s v="IN"/>
    <b v="0"/>
  </r>
  <r>
    <n v="5507"/>
    <s v="Men"/>
    <d v="2022-06-04T00:00:00"/>
    <x v="0"/>
    <s v="Meesho"/>
    <s v="SET110-KR-PP-M"/>
    <s v="Set"/>
    <s v="M"/>
    <x v="0"/>
    <s v="INR"/>
    <n v="837"/>
    <s v="RANCHI"/>
    <s v="JHARKHAND"/>
    <n v="834008"/>
    <s v="IN"/>
    <b v="0"/>
  </r>
  <r>
    <n v="5508"/>
    <s v="Women"/>
    <d v="2022-06-04T00:00:00"/>
    <x v="0"/>
    <s v="Amazon"/>
    <s v="J0301-TP-M"/>
    <s v="Top"/>
    <s v="M"/>
    <x v="0"/>
    <s v="INR"/>
    <n v="464"/>
    <s v="NOIDA"/>
    <s v="UTTAR PRADESH"/>
    <n v="201301"/>
    <s v="IN"/>
    <b v="0"/>
  </r>
  <r>
    <n v="5509"/>
    <s v="Women"/>
    <d v="2022-06-04T00:00:00"/>
    <x v="0"/>
    <s v="Amazon"/>
    <s v="MEN5032-KR-L"/>
    <s v="kurta"/>
    <s v="L"/>
    <x v="0"/>
    <s v="INR"/>
    <n v="562"/>
    <s v="ALLAHABAD"/>
    <s v="UTTAR PRADESH"/>
    <n v="211006"/>
    <s v="IN"/>
    <b v="0"/>
  </r>
  <r>
    <n v="5510"/>
    <s v="Women"/>
    <d v="2022-06-04T00:00:00"/>
    <x v="0"/>
    <s v="Myntra"/>
    <s v="MEN5009-KR-L"/>
    <s v="kurta"/>
    <s v="L"/>
    <x v="0"/>
    <s v="INR"/>
    <n v="495"/>
    <s v="JAIPUR"/>
    <s v="RAJASTHAN"/>
    <n v="302017"/>
    <s v="IN"/>
    <b v="0"/>
  </r>
  <r>
    <n v="5511"/>
    <s v="Women"/>
    <d v="2022-06-04T00:00:00"/>
    <x v="0"/>
    <s v="Amazon"/>
    <s v="JNE3751-KR-XL"/>
    <s v="kurta"/>
    <s v="XL"/>
    <x v="0"/>
    <s v="INR"/>
    <n v="349"/>
    <s v="GURUGRAM"/>
    <s v="HARYANA"/>
    <n v="122101"/>
    <s v="IN"/>
    <b v="0"/>
  </r>
  <r>
    <n v="5512"/>
    <s v="Women"/>
    <d v="2022-06-04T00:00:00"/>
    <x v="3"/>
    <s v="Amazon"/>
    <s v="JNE3801-KR-XL"/>
    <s v="kurta"/>
    <s v="XL"/>
    <x v="0"/>
    <s v="INR"/>
    <n v="725"/>
    <s v="PIMPRI CHINCHWAD"/>
    <s v="MAHARASHTRA"/>
    <n v="412105"/>
    <s v="IN"/>
    <b v="0"/>
  </r>
  <r>
    <n v="5513"/>
    <s v="Men"/>
    <d v="2022-06-04T00:00:00"/>
    <x v="0"/>
    <s v="Myntra"/>
    <s v="J0379-SKD-M"/>
    <s v="Set"/>
    <s v="M"/>
    <x v="0"/>
    <s v="INR"/>
    <n v="1301"/>
    <s v="Lucknow"/>
    <s v="UTTAR PRADESH"/>
    <n v="226021"/>
    <s v="IN"/>
    <b v="0"/>
  </r>
  <r>
    <n v="5514"/>
    <s v="Women"/>
    <d v="2022-06-04T00:00:00"/>
    <x v="0"/>
    <s v="Nalli"/>
    <s v="SET253-KR-NP-XXL"/>
    <s v="Set"/>
    <s v="XXL"/>
    <x v="0"/>
    <s v="INR"/>
    <n v="699"/>
    <s v="BENGALURU"/>
    <s v="KARNATAKA"/>
    <n v="560018"/>
    <s v="IN"/>
    <b v="0"/>
  </r>
  <r>
    <n v="5515"/>
    <s v="Women"/>
    <d v="2022-06-04T00:00:00"/>
    <x v="0"/>
    <s v="Myntra"/>
    <s v="J0003-SET-M"/>
    <s v="Set"/>
    <s v="M"/>
    <x v="0"/>
    <s v="INR"/>
    <n v="646"/>
    <s v="PARAVUR"/>
    <s v="KERALA"/>
    <n v="683513"/>
    <s v="IN"/>
    <b v="0"/>
  </r>
  <r>
    <n v="5516"/>
    <s v="Men"/>
    <d v="2022-06-04T00:00:00"/>
    <x v="0"/>
    <s v="Myntra"/>
    <s v="JNE3797-KR-A-XXXL"/>
    <s v="Western Dress"/>
    <s v="3XL"/>
    <x v="0"/>
    <s v="INR"/>
    <n v="771"/>
    <s v="Kottayam"/>
    <s v="KERALA"/>
    <n v="686541"/>
    <s v="IN"/>
    <b v="0"/>
  </r>
  <r>
    <n v="5517"/>
    <s v="Men"/>
    <d v="2022-06-04T00:00:00"/>
    <x v="0"/>
    <s v="Amazon"/>
    <s v="J0013-SKD-M"/>
    <s v="Set"/>
    <s v="M"/>
    <x v="0"/>
    <s v="INR"/>
    <n v="1099"/>
    <s v="BALLY"/>
    <s v="WEST BENGAL"/>
    <n v="711201"/>
    <s v="IN"/>
    <b v="0"/>
  </r>
  <r>
    <n v="5518"/>
    <s v="Women"/>
    <d v="2022-06-04T00:00:00"/>
    <x v="0"/>
    <s v="Flipkart"/>
    <s v="MEN5019-KR-M"/>
    <s v="kurta"/>
    <s v="M"/>
    <x v="0"/>
    <s v="INR"/>
    <n v="635"/>
    <s v="KANPUR"/>
    <s v="UTTAR PRADESH"/>
    <n v="208015"/>
    <s v="IN"/>
    <b v="0"/>
  </r>
  <r>
    <n v="5519"/>
    <s v="Women"/>
    <d v="2022-06-04T00:00:00"/>
    <x v="0"/>
    <s v="Flipkart"/>
    <s v="SET171-KR-NP-L"/>
    <s v="Set"/>
    <s v="L"/>
    <x v="0"/>
    <s v="INR"/>
    <n v="792"/>
    <s v="HSIIDC SOHNA"/>
    <s v="HARYANA"/>
    <n v="122103"/>
    <s v="IN"/>
    <b v="0"/>
  </r>
  <r>
    <n v="5520"/>
    <s v="Women"/>
    <d v="2022-06-04T00:00:00"/>
    <x v="0"/>
    <s v="Myntra"/>
    <s v="JNE3610-KR-XXXL"/>
    <s v="kurta"/>
    <s v="3XL"/>
    <x v="0"/>
    <s v="INR"/>
    <n v="291"/>
    <s v="NEW DELHI"/>
    <s v="DELHI"/>
    <n v="110074"/>
    <s v="IN"/>
    <b v="0"/>
  </r>
  <r>
    <n v="5521"/>
    <s v="Women"/>
    <d v="2022-06-04T00:00:00"/>
    <x v="0"/>
    <s v="Amazon"/>
    <s v="SET345-KR-NP-M"/>
    <s v="Set"/>
    <s v="M"/>
    <x v="0"/>
    <s v="INR"/>
    <n v="626"/>
    <s v="THRIPPUNITHURA"/>
    <s v="KERALA"/>
    <n v="682301"/>
    <s v="IN"/>
    <b v="0"/>
  </r>
  <r>
    <n v="5522"/>
    <s v="Men"/>
    <d v="2022-06-04T00:00:00"/>
    <x v="3"/>
    <s v="Flipkart"/>
    <s v="SET356-KR-NP-XS"/>
    <s v="Set"/>
    <s v="XS"/>
    <x v="0"/>
    <s v="INR"/>
    <n v="999"/>
    <s v="THOUBAL"/>
    <s v="MANIPUR"/>
    <n v="795138"/>
    <s v="IN"/>
    <b v="0"/>
  </r>
  <r>
    <n v="5523"/>
    <s v="Women"/>
    <d v="2022-06-04T00:00:00"/>
    <x v="0"/>
    <s v="Amazon"/>
    <s v="JNE3784-KR-M"/>
    <s v="kurta"/>
    <s v="M"/>
    <x v="0"/>
    <s v="INR"/>
    <n v="458"/>
    <s v="DEHRADUN"/>
    <s v="UTTARAKHAND"/>
    <n v="248001"/>
    <s v="IN"/>
    <b v="0"/>
  </r>
  <r>
    <n v="5524"/>
    <s v="Women"/>
    <d v="2022-06-04T00:00:00"/>
    <x v="0"/>
    <s v="Others"/>
    <s v="J0008-SKD-S"/>
    <s v="Set"/>
    <s v="S"/>
    <x v="0"/>
    <s v="INR"/>
    <n v="1075"/>
    <s v="CHITTOOR"/>
    <s v="ANDHRA PRADESH"/>
    <n v="517167"/>
    <s v="IN"/>
    <b v="0"/>
  </r>
  <r>
    <n v="5525"/>
    <s v="Women"/>
    <d v="2022-06-04T00:00:00"/>
    <x v="1"/>
    <s v="Myntra"/>
    <s v="JNE2305-KR-533-XL"/>
    <s v="kurta"/>
    <s v="XL"/>
    <x v="0"/>
    <s v="INR"/>
    <n v="382"/>
    <s v="GHAZIABAD"/>
    <s v="UTTAR PRADESH"/>
    <n v="201017"/>
    <s v="IN"/>
    <b v="0"/>
  </r>
  <r>
    <n v="5526"/>
    <s v="Women"/>
    <d v="2022-06-04T00:00:00"/>
    <x v="0"/>
    <s v="Flipkart"/>
    <s v="JNE3721-KR-M"/>
    <s v="kurta"/>
    <s v="M"/>
    <x v="0"/>
    <s v="INR"/>
    <n v="301"/>
    <s v="NEW DELHI"/>
    <s v="DELHI"/>
    <n v="110083"/>
    <s v="IN"/>
    <b v="0"/>
  </r>
  <r>
    <n v="5527"/>
    <s v="Women"/>
    <d v="2022-06-04T00:00:00"/>
    <x v="0"/>
    <s v="Nalli"/>
    <s v="JNE3535-KR-XS"/>
    <s v="kurta"/>
    <s v="XS"/>
    <x v="0"/>
    <s v="INR"/>
    <n v="435"/>
    <s v="KOVILPATTI"/>
    <s v="TAMIL NADU"/>
    <n v="628501"/>
    <s v="IN"/>
    <b v="0"/>
  </r>
  <r>
    <n v="5528"/>
    <s v="Women"/>
    <d v="2022-06-04T00:00:00"/>
    <x v="0"/>
    <s v="Flipkart"/>
    <s v="JNE3836-KR-XXL"/>
    <s v="kurta"/>
    <s v="XXL"/>
    <x v="0"/>
    <s v="INR"/>
    <n v="626"/>
    <s v="Mughalsarai"/>
    <s v="UTTAR PRADESH"/>
    <n v="232101"/>
    <s v="IN"/>
    <b v="0"/>
  </r>
  <r>
    <n v="5529"/>
    <s v="Women"/>
    <d v="2022-06-04T00:00:00"/>
    <x v="0"/>
    <s v="Myntra"/>
    <s v="JNE3659-TP-N-L"/>
    <s v="Top"/>
    <s v="L"/>
    <x v="0"/>
    <s v="INR"/>
    <n v="493"/>
    <s v="Bandra East, Mumbai"/>
    <s v="MAHARASHTRA"/>
    <n v="400051"/>
    <s v="IN"/>
    <b v="0"/>
  </r>
  <r>
    <n v="5530"/>
    <s v="Women"/>
    <d v="2022-06-04T00:00:00"/>
    <x v="0"/>
    <s v="Myntra"/>
    <s v="JNE3423-KR-M"/>
    <s v="kurta"/>
    <s v="M"/>
    <x v="0"/>
    <s v="INR"/>
    <n v="379"/>
    <s v="Pune"/>
    <s v="MAHARASHTRA"/>
    <n v="411035"/>
    <s v="IN"/>
    <b v="0"/>
  </r>
  <r>
    <n v="5531"/>
    <s v="Men"/>
    <d v="2022-06-04T00:00:00"/>
    <x v="0"/>
    <s v="Myntra"/>
    <s v="J0012-SKD-L"/>
    <s v="Set"/>
    <s v="L"/>
    <x v="0"/>
    <s v="INR"/>
    <n v="1127"/>
    <s v="GUNTUR"/>
    <s v="ANDHRA PRADESH"/>
    <n v="522004"/>
    <s v="IN"/>
    <b v="0"/>
  </r>
  <r>
    <n v="5532"/>
    <s v="Women"/>
    <d v="2022-06-04T00:00:00"/>
    <x v="0"/>
    <s v="Amazon"/>
    <s v="JNE3654-TP-L"/>
    <s v="Top"/>
    <s v="L"/>
    <x v="0"/>
    <s v="INR"/>
    <n v="360"/>
    <s v="BHOPAL"/>
    <s v="MADHYA PRADESH"/>
    <n v="462016"/>
    <s v="IN"/>
    <b v="0"/>
  </r>
  <r>
    <n v="5533"/>
    <s v="Women"/>
    <d v="2022-06-04T00:00:00"/>
    <x v="0"/>
    <s v="Amazon"/>
    <s v="JNE2270-KR-487-A-S"/>
    <s v="kurta"/>
    <s v="S"/>
    <x v="0"/>
    <s v="INR"/>
    <n v="518"/>
    <s v="PUDUCHERRY"/>
    <s v="PUDUCHERRY"/>
    <n v="605110"/>
    <s v="IN"/>
    <b v="0"/>
  </r>
  <r>
    <n v="5534"/>
    <s v="Women"/>
    <d v="2022-06-04T00:00:00"/>
    <x v="0"/>
    <s v="Flipkart"/>
    <s v="JNE3437-KR-XS"/>
    <s v="kurta"/>
    <s v="XS"/>
    <x v="0"/>
    <s v="INR"/>
    <n v="486"/>
    <s v="ANANTAPUR"/>
    <s v="ANDHRA PRADESH"/>
    <n v="515001"/>
    <s v="IN"/>
    <b v="0"/>
  </r>
  <r>
    <n v="5535"/>
    <s v="Women"/>
    <d v="2022-06-04T00:00:00"/>
    <x v="0"/>
    <s v="Others"/>
    <s v="JNE3608-KR-L"/>
    <s v="kurta"/>
    <s v="L"/>
    <x v="0"/>
    <s v="INR"/>
    <n v="345"/>
    <s v="NAGAMALAIPUDUKOTTAI"/>
    <s v="TAMIL NADU"/>
    <n v="625019"/>
    <s v="IN"/>
    <b v="0"/>
  </r>
  <r>
    <n v="5536"/>
    <s v="Women"/>
    <d v="2022-06-04T00:00:00"/>
    <x v="0"/>
    <s v="Amazon"/>
    <s v="JNE3652-TP-N-L"/>
    <s v="Top"/>
    <s v="L"/>
    <x v="0"/>
    <s v="INR"/>
    <n v="339"/>
    <s v="MUMBAI"/>
    <s v="MAHARASHTRA"/>
    <n v="400094"/>
    <s v="IN"/>
    <b v="0"/>
  </r>
  <r>
    <n v="5537"/>
    <s v="Women"/>
    <d v="2022-06-04T00:00:00"/>
    <x v="0"/>
    <s v="Flipkart"/>
    <s v="SET268-KR-NP-XXL"/>
    <s v="Set"/>
    <s v="XXL"/>
    <x v="0"/>
    <s v="INR"/>
    <n v="698"/>
    <s v="NEW DELHI"/>
    <s v="DELHI"/>
    <n v="110093"/>
    <s v="IN"/>
    <b v="0"/>
  </r>
  <r>
    <n v="5538"/>
    <s v="Men"/>
    <d v="2022-06-04T00:00:00"/>
    <x v="0"/>
    <s v="Meesho"/>
    <s v="JNE3707-DR-XXL"/>
    <s v="Western Dress"/>
    <s v="XXL"/>
    <x v="0"/>
    <s v="INR"/>
    <n v="496"/>
    <s v="TIRUPATI"/>
    <s v="ANDHRA PRADESH"/>
    <n v="517501"/>
    <s v="IN"/>
    <b v="0"/>
  </r>
  <r>
    <n v="5539"/>
    <s v="Women"/>
    <d v="2022-06-04T00:00:00"/>
    <x v="0"/>
    <s v="Myntra"/>
    <s v="JNE3836-KR-M"/>
    <s v="kurta"/>
    <s v="M"/>
    <x v="0"/>
    <s v="INR"/>
    <n v="635"/>
    <s v="DHANBAD"/>
    <s v="JHARKHAND"/>
    <n v="826001"/>
    <s v="IN"/>
    <b v="0"/>
  </r>
  <r>
    <n v="5540"/>
    <s v="Men"/>
    <d v="2022-06-04T00:00:00"/>
    <x v="0"/>
    <s v="Flipkart"/>
    <s v="J0339-DR-M"/>
    <s v="Western Dress"/>
    <s v="M"/>
    <x v="0"/>
    <s v="INR"/>
    <n v="1033"/>
    <s v="MUMBAI"/>
    <s v="MAHARASHTRA"/>
    <n v="400097"/>
    <s v="IN"/>
    <b v="0"/>
  </r>
  <r>
    <n v="5541"/>
    <s v="Men"/>
    <d v="2022-06-04T00:00:00"/>
    <x v="0"/>
    <s v="Amazon"/>
    <s v="NW030-TP-PJ-M"/>
    <s v="Set"/>
    <s v="M"/>
    <x v="0"/>
    <s v="INR"/>
    <n v="565"/>
    <s v="GURUGRAM"/>
    <s v="HARYANA"/>
    <n v="122018"/>
    <s v="IN"/>
    <b v="0"/>
  </r>
  <r>
    <n v="5542"/>
    <s v="Women"/>
    <d v="2022-06-04T00:00:00"/>
    <x v="0"/>
    <s v="Flipkart"/>
    <s v="JNE3440-KR-N-M"/>
    <s v="kurta"/>
    <s v="M"/>
    <x v="0"/>
    <s v="INR"/>
    <n v="379"/>
    <s v="JORHAT"/>
    <s v="ASSAM"/>
    <n v="785001"/>
    <s v="IN"/>
    <b v="0"/>
  </r>
  <r>
    <n v="5543"/>
    <s v="Men"/>
    <d v="2022-06-04T00:00:00"/>
    <x v="0"/>
    <s v="Amazon"/>
    <s v="J0399-DR-S"/>
    <s v="Western Dress"/>
    <s v="S"/>
    <x v="0"/>
    <s v="INR"/>
    <n v="744"/>
    <s v="PUNE"/>
    <s v="MAHARASHTRA"/>
    <n v="411014"/>
    <s v="IN"/>
    <b v="0"/>
  </r>
  <r>
    <n v="5544"/>
    <s v="Women"/>
    <d v="2022-06-04T00:00:00"/>
    <x v="0"/>
    <s v="Myntra"/>
    <s v="JNE3609-KR-L"/>
    <s v="kurta"/>
    <s v="L"/>
    <x v="0"/>
    <s v="INR"/>
    <n v="568"/>
    <s v="BENGALURU"/>
    <s v="KARNATAKA"/>
    <n v="560034"/>
    <s v="IN"/>
    <b v="0"/>
  </r>
  <r>
    <n v="5545"/>
    <s v="Women"/>
    <d v="2022-06-04T00:00:00"/>
    <x v="0"/>
    <s v="Amazon"/>
    <s v="JNE3781-KR-XL"/>
    <s v="kurta"/>
    <s v="XL"/>
    <x v="0"/>
    <s v="INR"/>
    <n v="416"/>
    <s v="Navi Mumbai"/>
    <s v="MAHARASHTRA"/>
    <n v="400701"/>
    <s v="IN"/>
    <b v="0"/>
  </r>
  <r>
    <n v="5546"/>
    <s v="Women"/>
    <d v="2022-06-04T00:00:00"/>
    <x v="0"/>
    <s v="Amazon"/>
    <s v="SET392-KR-NP-M"/>
    <s v="Set"/>
    <s v="M"/>
    <x v="0"/>
    <s v="INR"/>
    <n v="799"/>
    <s v="BENGALURU"/>
    <s v="KARNATAKA"/>
    <n v="560045"/>
    <s v="IN"/>
    <b v="0"/>
  </r>
  <r>
    <n v="5547"/>
    <s v="Men"/>
    <d v="2022-06-04T00:00:00"/>
    <x v="0"/>
    <s v="Ajio"/>
    <s v="SET364-KR-NP-M"/>
    <s v="Set"/>
    <s v="M"/>
    <x v="0"/>
    <s v="INR"/>
    <n v="1093"/>
    <s v="PIMPRI CHINCHWAD"/>
    <s v="MAHARASHTRA"/>
    <n v="411033"/>
    <s v="IN"/>
    <b v="0"/>
  </r>
  <r>
    <n v="5548"/>
    <s v="Men"/>
    <d v="2022-06-04T00:00:00"/>
    <x v="0"/>
    <s v="Amazon"/>
    <s v="J0335-DR-XL"/>
    <s v="Western Dress"/>
    <s v="XL"/>
    <x v="0"/>
    <s v="INR"/>
    <n v="807"/>
    <s v="BENGALURU"/>
    <s v="KARNATAKA"/>
    <n v="560102"/>
    <s v="IN"/>
    <b v="0"/>
  </r>
  <r>
    <n v="5549"/>
    <s v="Women"/>
    <d v="2022-06-04T00:00:00"/>
    <x v="0"/>
    <s v="Myntra"/>
    <s v="J0373-KR-XS"/>
    <s v="kurta"/>
    <s v="XS"/>
    <x v="0"/>
    <s v="INR"/>
    <n v="575"/>
    <s v="KADAPA"/>
    <s v="ANDHRA PRADESH"/>
    <n v="516356"/>
    <s v="IN"/>
    <b v="0"/>
  </r>
  <r>
    <n v="5550"/>
    <s v="Men"/>
    <d v="2022-06-04T00:00:00"/>
    <x v="0"/>
    <s v="Amazon"/>
    <s v="NW037-TP-SR-L"/>
    <s v="Set"/>
    <s v="L"/>
    <x v="0"/>
    <s v="INR"/>
    <n v="449"/>
    <s v="AHMEDABAD"/>
    <s v="GUJARAT"/>
    <n v="380024"/>
    <s v="IN"/>
    <b v="0"/>
  </r>
  <r>
    <n v="5551"/>
    <s v="Women"/>
    <d v="2022-06-04T00:00:00"/>
    <x v="0"/>
    <s v="Amazon"/>
    <s v="SET098-KR-PP-S"/>
    <s v="Set"/>
    <s v="S"/>
    <x v="0"/>
    <s v="INR"/>
    <n v="696"/>
    <s v="NAGPUR"/>
    <s v="MAHARASHTRA"/>
    <n v="440022"/>
    <s v="IN"/>
    <b v="0"/>
  </r>
  <r>
    <n v="5552"/>
    <s v="Women"/>
    <d v="2022-06-04T00:00:00"/>
    <x v="0"/>
    <s v="Amazon"/>
    <s v="J0277-SKD-XL"/>
    <s v="Set"/>
    <s v="XL"/>
    <x v="0"/>
    <s v="INR"/>
    <n v="1481"/>
    <s v="PATNA"/>
    <s v="BIHAR"/>
    <n v="801503"/>
    <s v="IN"/>
    <b v="0"/>
  </r>
  <r>
    <n v="5553"/>
    <s v="Women"/>
    <d v="2022-06-04T00:00:00"/>
    <x v="0"/>
    <s v="Meesho"/>
    <s v="JNE3518-KR-XS"/>
    <s v="kurta"/>
    <s v="XS"/>
    <x v="0"/>
    <s v="INR"/>
    <n v="487"/>
    <s v="BENGALURU"/>
    <s v="KARNATAKA"/>
    <n v="560042"/>
    <s v="IN"/>
    <b v="0"/>
  </r>
  <r>
    <n v="5554"/>
    <s v="Women"/>
    <d v="2022-06-04T00:00:00"/>
    <x v="0"/>
    <s v="Amazon"/>
    <s v="JNE3483-KR-XXXL"/>
    <s v="kurta"/>
    <s v="3XL"/>
    <x v="0"/>
    <s v="INR"/>
    <n v="380"/>
    <s v="MUMBAI"/>
    <s v="MAHARASHTRA"/>
    <n v="400068"/>
    <s v="IN"/>
    <b v="0"/>
  </r>
  <r>
    <n v="5555"/>
    <s v="Men"/>
    <d v="2022-06-04T00:00:00"/>
    <x v="0"/>
    <s v="Amazon"/>
    <s v="JNE3798-KR-M"/>
    <s v="Western Dress"/>
    <s v="M"/>
    <x v="0"/>
    <s v="INR"/>
    <n v="715"/>
    <s v="GONDA"/>
    <s v="UTTAR PRADESH"/>
    <n v="271002"/>
    <s v="IN"/>
    <b v="0"/>
  </r>
  <r>
    <n v="5556"/>
    <s v="Men"/>
    <d v="2022-06-04T00:00:00"/>
    <x v="0"/>
    <s v="Flipkart"/>
    <s v="MEN5022-KR-XL"/>
    <s v="kurta"/>
    <s v="XL"/>
    <x v="0"/>
    <s v="INR"/>
    <n v="530"/>
    <s v="NEW DELHI"/>
    <s v="DELHI"/>
    <n v="110070"/>
    <s v="IN"/>
    <b v="0"/>
  </r>
  <r>
    <n v="5557"/>
    <s v="Women"/>
    <d v="2022-06-04T00:00:00"/>
    <x v="0"/>
    <s v="Myntra"/>
    <s v="J0137-SET-XS"/>
    <s v="Set"/>
    <s v="XS"/>
    <x v="0"/>
    <s v="INR"/>
    <n v="841"/>
    <s v="ODDANCHATRAM"/>
    <s v="TAMIL NADU"/>
    <n v="624616"/>
    <s v="IN"/>
    <b v="0"/>
  </r>
  <r>
    <n v="5558"/>
    <s v="Men"/>
    <d v="2022-06-04T00:00:00"/>
    <x v="0"/>
    <s v="Flipkart"/>
    <s v="JNE3860-DR-M"/>
    <s v="Western Dress"/>
    <s v="M"/>
    <x v="0"/>
    <s v="INR"/>
    <n v="614"/>
    <s v="MUMBAI"/>
    <s v="MAHARASHTRA"/>
    <n v="400064"/>
    <s v="IN"/>
    <b v="0"/>
  </r>
  <r>
    <n v="5559"/>
    <s v="Men"/>
    <d v="2022-06-04T00:00:00"/>
    <x v="0"/>
    <s v="Meesho"/>
    <s v="JNE3515-KR-M"/>
    <s v="kurta"/>
    <s v="M"/>
    <x v="0"/>
    <s v="INR"/>
    <n v="459"/>
    <s v="TALEGAON DABHADE"/>
    <s v="MAHARASHTRA"/>
    <n v="410507"/>
    <s v="IN"/>
    <b v="0"/>
  </r>
  <r>
    <n v="5560"/>
    <s v="Women"/>
    <d v="2022-06-04T00:00:00"/>
    <x v="0"/>
    <s v="Amazon"/>
    <s v="SET293-KR-NP-S"/>
    <s v="Set"/>
    <s v="S"/>
    <x v="0"/>
    <s v="INR"/>
    <n v="736"/>
    <s v="DHARWAD"/>
    <s v="KARNATAKA"/>
    <n v="580001"/>
    <s v="IN"/>
    <b v="0"/>
  </r>
  <r>
    <n v="5561"/>
    <s v="Men"/>
    <d v="2022-06-04T00:00:00"/>
    <x v="0"/>
    <s v="Myntra"/>
    <s v="JNE3470-KR-XXXL"/>
    <s v="kurta"/>
    <s v="3XL"/>
    <x v="0"/>
    <s v="INR"/>
    <n v="292"/>
    <s v="TIRUPATI"/>
    <s v="ANDHRA PRADESH"/>
    <n v="517502"/>
    <s v="IN"/>
    <b v="0"/>
  </r>
  <r>
    <n v="5562"/>
    <s v="Men"/>
    <d v="2022-06-04T00:00:00"/>
    <x v="0"/>
    <s v="Meesho"/>
    <s v="J0236-SKD-XXXL"/>
    <s v="Set"/>
    <s v="3XL"/>
    <x v="0"/>
    <s v="INR"/>
    <n v="949"/>
    <s v="LUCKNOW"/>
    <s v="UTTAR PRADESH"/>
    <n v="226024"/>
    <s v="IN"/>
    <b v="0"/>
  </r>
  <r>
    <n v="5563"/>
    <s v="Women"/>
    <d v="2022-06-04T00:00:00"/>
    <x v="0"/>
    <s v="Amazon"/>
    <s v="J0244-SKD-M"/>
    <s v="Set"/>
    <s v="M"/>
    <x v="0"/>
    <s v="INR"/>
    <n v="1281"/>
    <s v="AGRA"/>
    <s v="UTTAR PRADESH"/>
    <n v="282010"/>
    <s v="IN"/>
    <b v="0"/>
  </r>
  <r>
    <n v="5564"/>
    <s v="Men"/>
    <d v="2022-06-04T00:00:00"/>
    <x v="0"/>
    <s v="Flipkart"/>
    <s v="JNE3860-DR-XXL"/>
    <s v="Western Dress"/>
    <s v="XXL"/>
    <x v="0"/>
    <s v="INR"/>
    <n v="614"/>
    <s v="MEERUT"/>
    <s v="UTTAR PRADESH"/>
    <n v="250002"/>
    <s v="IN"/>
    <b v="0"/>
  </r>
  <r>
    <n v="5565"/>
    <s v="Men"/>
    <d v="2022-06-04T00:00:00"/>
    <x v="0"/>
    <s v="Flipkart"/>
    <s v="JNE3568-KR-M"/>
    <s v="kurta"/>
    <s v="M"/>
    <x v="0"/>
    <s v="INR"/>
    <n v="399"/>
    <s v="VIKASNAGAR"/>
    <s v="UTTARAKHAND"/>
    <n v="248198"/>
    <s v="IN"/>
    <b v="0"/>
  </r>
  <r>
    <n v="5566"/>
    <s v="Men"/>
    <d v="2022-06-04T00:00:00"/>
    <x v="0"/>
    <s v="Amazon"/>
    <s v="SET392-KR-NP-XL"/>
    <s v="Set"/>
    <s v="XL"/>
    <x v="0"/>
    <s v="INR"/>
    <n v="799"/>
    <s v="MADURAI"/>
    <s v="TAMIL NADU"/>
    <n v="625007"/>
    <s v="IN"/>
    <b v="0"/>
  </r>
  <r>
    <n v="5567"/>
    <s v="Men"/>
    <d v="2022-06-04T00:00:00"/>
    <x v="0"/>
    <s v="Myntra"/>
    <s v="J0153-DR-XL"/>
    <s v="Western Dress"/>
    <s v="XL"/>
    <x v="0"/>
    <s v="INR"/>
    <n v="560"/>
    <s v="GURUGRAM"/>
    <s v="HARYANA"/>
    <n v="122001"/>
    <s v="IN"/>
    <b v="0"/>
  </r>
  <r>
    <n v="5568"/>
    <s v="Men"/>
    <d v="2022-06-04T00:00:00"/>
    <x v="0"/>
    <s v="Flipkart"/>
    <s v="J0332-DR-S"/>
    <s v="Western Dress"/>
    <s v="S"/>
    <x v="0"/>
    <s v="INR"/>
    <n v="828"/>
    <s v="MUMBAI"/>
    <s v="MAHARASHTRA"/>
    <n v="400053"/>
    <s v="IN"/>
    <b v="0"/>
  </r>
  <r>
    <n v="5569"/>
    <s v="Men"/>
    <d v="2022-06-04T00:00:00"/>
    <x v="0"/>
    <s v="Amazon"/>
    <s v="SET188-KR-NP-S"/>
    <s v="Set"/>
    <s v="S"/>
    <x v="0"/>
    <s v="INR"/>
    <n v="665"/>
    <s v="BENGALURU"/>
    <s v="KARNATAKA"/>
    <n v="560068"/>
    <s v="IN"/>
    <b v="0"/>
  </r>
  <r>
    <n v="5570"/>
    <s v="Men"/>
    <d v="2022-06-04T00:00:00"/>
    <x v="0"/>
    <s v="Flipkart"/>
    <s v="JNE3421-KR-N-L"/>
    <s v="kurta"/>
    <s v="L"/>
    <x v="0"/>
    <s v="INR"/>
    <n v="399"/>
    <s v="COIMBATORE"/>
    <s v="TAMIL NADU"/>
    <n v="641028"/>
    <s v="IN"/>
    <b v="0"/>
  </r>
  <r>
    <n v="5571"/>
    <s v="Men"/>
    <d v="2022-06-04T00:00:00"/>
    <x v="0"/>
    <s v="Amazon"/>
    <s v="JNE3797-KR-M"/>
    <s v="Western Dress"/>
    <s v="M"/>
    <x v="0"/>
    <s v="INR"/>
    <n v="735"/>
    <s v="TIRUPPUR"/>
    <s v="TAMIL NADU"/>
    <n v="641604"/>
    <s v="IN"/>
    <b v="0"/>
  </r>
  <r>
    <n v="5572"/>
    <s v="Men"/>
    <d v="2022-06-04T00:00:00"/>
    <x v="0"/>
    <s v="Myntra"/>
    <s v="JNE3560-KR-S"/>
    <s v="kurta"/>
    <s v="S"/>
    <x v="0"/>
    <s v="INR"/>
    <n v="481"/>
    <s v="BENGALURU"/>
    <s v="KARNATAKA"/>
    <n v="560037"/>
    <s v="IN"/>
    <b v="0"/>
  </r>
  <r>
    <n v="5573"/>
    <s v="Men"/>
    <d v="2022-06-04T00:00:00"/>
    <x v="0"/>
    <s v="Flipkart"/>
    <s v="JNE3440-KR-N-XXXL"/>
    <s v="kurta"/>
    <s v="3XL"/>
    <x v="0"/>
    <s v="INR"/>
    <n v="379"/>
    <s v="KALYAN"/>
    <s v="MAHARASHTRA"/>
    <n v="421301"/>
    <s v="IN"/>
    <b v="0"/>
  </r>
  <r>
    <n v="5574"/>
    <s v="Women"/>
    <d v="2022-06-04T00:00:00"/>
    <x v="3"/>
    <s v="Myntra"/>
    <s v="JNE3440-KR-N-XS"/>
    <s v="kurta"/>
    <s v="XS"/>
    <x v="0"/>
    <s v="INR"/>
    <n v="422"/>
    <s v="NAVI MUMBAI"/>
    <s v="MAHARASHTRA"/>
    <n v="400705"/>
    <s v="IN"/>
    <b v="0"/>
  </r>
  <r>
    <n v="5575"/>
    <s v="Men"/>
    <d v="2022-06-04T00:00:00"/>
    <x v="0"/>
    <s v="Amazon"/>
    <s v="SET433-KR-NP-XXXL"/>
    <s v="Set"/>
    <s v="3XL"/>
    <x v="0"/>
    <s v="INR"/>
    <n v="543"/>
    <s v="MUMBAI"/>
    <s v="MAHARASHTRA"/>
    <n v="400056"/>
    <s v="IN"/>
    <b v="0"/>
  </r>
  <r>
    <n v="5576"/>
    <s v="Men"/>
    <d v="2022-06-04T00:00:00"/>
    <x v="2"/>
    <s v="Myntra"/>
    <s v="SET268-KR-NP-XXL"/>
    <s v="Set"/>
    <s v="XXL"/>
    <x v="0"/>
    <s v="INR"/>
    <n v="698"/>
    <s v="Guntur"/>
    <s v="ANDHRA PRADESH"/>
    <n v="522001"/>
    <s v="IN"/>
    <b v="0"/>
  </r>
  <r>
    <n v="5577"/>
    <s v="Men"/>
    <d v="2022-06-04T00:00:00"/>
    <x v="2"/>
    <s v="Others"/>
    <s v="JNE3800-KR-A-S"/>
    <s v="Western Dress"/>
    <s v="S"/>
    <x v="0"/>
    <s v="INR"/>
    <n v="725"/>
    <s v="RAIPUR"/>
    <s v="CHHATTISGARH"/>
    <n v="492007"/>
    <s v="IN"/>
    <b v="0"/>
  </r>
  <r>
    <n v="5578"/>
    <s v="Women"/>
    <d v="2022-06-04T00:00:00"/>
    <x v="2"/>
    <s v="Flipkart"/>
    <s v="JNE3399-KR-XL"/>
    <s v="kurta"/>
    <s v="XL"/>
    <x v="0"/>
    <s v="INR"/>
    <n v="435"/>
    <s v="COIMBATORE"/>
    <s v="TAMIL NADU"/>
    <n v="641043"/>
    <s v="IN"/>
    <b v="0"/>
  </r>
  <r>
    <n v="5579"/>
    <s v="Men"/>
    <d v="2022-06-04T00:00:00"/>
    <x v="2"/>
    <s v="Flipkart"/>
    <s v="JNE3797-KR-XXXL"/>
    <s v="Western Dress"/>
    <s v="3XL"/>
    <x v="0"/>
    <s v="INR"/>
    <n v="771"/>
    <s v="TURA"/>
    <s v="MEGHALAYA"/>
    <n v="794001"/>
    <s v="IN"/>
    <b v="0"/>
  </r>
  <r>
    <n v="5580"/>
    <s v="Women"/>
    <d v="2022-06-04T00:00:00"/>
    <x v="0"/>
    <s v="Amazon"/>
    <s v="JNE3399-KR-M"/>
    <s v="kurta"/>
    <s v="M"/>
    <x v="0"/>
    <s v="INR"/>
    <n v="435"/>
    <s v="HYDERABAD"/>
    <s v="TELANGANA"/>
    <n v="500059"/>
    <s v="IN"/>
    <b v="0"/>
  </r>
  <r>
    <n v="5581"/>
    <s v="Men"/>
    <d v="2022-06-04T00:00:00"/>
    <x v="0"/>
    <s v="Flipkart"/>
    <s v="SET291-KR-PP-L"/>
    <s v="Set"/>
    <s v="L"/>
    <x v="0"/>
    <s v="INR"/>
    <n v="569"/>
    <s v="KOTHAMANGALAM"/>
    <s v="KERALA"/>
    <n v="686691"/>
    <s v="IN"/>
    <b v="0"/>
  </r>
  <r>
    <n v="5582"/>
    <s v="Women"/>
    <d v="2022-06-04T00:00:00"/>
    <x v="0"/>
    <s v="Amazon"/>
    <s v="JNE3405-KR-M"/>
    <s v="kurta"/>
    <s v="M"/>
    <x v="0"/>
    <s v="INR"/>
    <n v="435"/>
    <s v="BHUBANESWAR"/>
    <s v="ODISHA"/>
    <n v="751012"/>
    <s v="IN"/>
    <b v="0"/>
  </r>
  <r>
    <n v="5583"/>
    <s v="Men"/>
    <d v="2022-06-04T00:00:00"/>
    <x v="0"/>
    <s v="Flipkart"/>
    <s v="NW030-TP-PJ-XL"/>
    <s v="Set"/>
    <s v="XL"/>
    <x v="0"/>
    <s v="INR"/>
    <n v="582"/>
    <s v="JAIPUR"/>
    <s v="RAJASTHAN"/>
    <n v="302001"/>
    <s v="IN"/>
    <b v="0"/>
  </r>
  <r>
    <n v="5584"/>
    <s v="Women"/>
    <d v="2022-06-04T00:00:00"/>
    <x v="0"/>
    <s v="Amazon"/>
    <s v="NW037-TP-SR-XXL"/>
    <s v="Set"/>
    <s v="XXL"/>
    <x v="0"/>
    <s v="INR"/>
    <n v="450"/>
    <s v="GURUGRAM"/>
    <s v="HARYANA"/>
    <n v="122001"/>
    <s v="IN"/>
    <b v="0"/>
  </r>
  <r>
    <n v="5585"/>
    <s v="Men"/>
    <d v="2022-06-04T00:00:00"/>
    <x v="3"/>
    <s v="Amazon"/>
    <s v="SET277-KR-NP-XXXL"/>
    <s v="Set"/>
    <s v="3XL"/>
    <x v="0"/>
    <s v="INR"/>
    <n v="1268"/>
    <s v="ALIGARH"/>
    <s v="UTTAR PRADESH"/>
    <n v="202001"/>
    <s v="IN"/>
    <b v="1"/>
  </r>
  <r>
    <n v="5586"/>
    <s v="Women"/>
    <d v="2022-06-04T00:00:00"/>
    <x v="0"/>
    <s v="Flipkart"/>
    <s v="JNE3421-KR-N-L"/>
    <s v="kurta"/>
    <s v="L"/>
    <x v="0"/>
    <s v="INR"/>
    <n v="449"/>
    <s v="VISAKHAPATNAM"/>
    <s v="ANDHRA PRADESH"/>
    <n v="530016"/>
    <s v="IN"/>
    <b v="0"/>
  </r>
  <r>
    <n v="5587"/>
    <s v="Men"/>
    <d v="2022-06-04T00:00:00"/>
    <x v="0"/>
    <s v="Flipkart"/>
    <s v="SET269-KR-NP-L"/>
    <s v="Set"/>
    <s v="L"/>
    <x v="0"/>
    <s v="INR"/>
    <n v="824"/>
    <s v="SILIGURI"/>
    <s v="WEST BENGAL"/>
    <n v="734009"/>
    <s v="IN"/>
    <b v="0"/>
  </r>
  <r>
    <n v="5588"/>
    <s v="Men"/>
    <d v="2022-06-04T00:00:00"/>
    <x v="0"/>
    <s v="Flipkart"/>
    <s v="NW003-TP-PJ-L"/>
    <s v="Set"/>
    <s v="L"/>
    <x v="0"/>
    <s v="INR"/>
    <n v="519"/>
    <s v="THANE"/>
    <s v="MAHARASHTRA"/>
    <n v="400601"/>
    <s v="IN"/>
    <b v="0"/>
  </r>
  <r>
    <n v="5589"/>
    <s v="Men"/>
    <d v="2022-06-04T00:00:00"/>
    <x v="0"/>
    <s v="Amazon"/>
    <s v="SAR005"/>
    <s v="Saree"/>
    <s v="Free"/>
    <x v="0"/>
    <s v="INR"/>
    <n v="1149"/>
    <s v="BENGALURU"/>
    <s v="KARNATAKA"/>
    <n v="560004"/>
    <s v="IN"/>
    <b v="0"/>
  </r>
  <r>
    <n v="5590"/>
    <s v="Men"/>
    <d v="2022-06-04T00:00:00"/>
    <x v="0"/>
    <s v="Flipkart"/>
    <s v="JNE3797-KR-M"/>
    <s v="Western Dress"/>
    <s v="M"/>
    <x v="0"/>
    <s v="INR"/>
    <n v="735"/>
    <s v="SALEM"/>
    <s v="TAMIL NADU"/>
    <n v="636016"/>
    <s v="IN"/>
    <b v="0"/>
  </r>
  <r>
    <n v="5591"/>
    <s v="Women"/>
    <d v="2022-06-04T00:00:00"/>
    <x v="0"/>
    <s v="Amazon"/>
    <s v="JNE3838-KR-XL"/>
    <s v="kurta"/>
    <s v="XL"/>
    <x v="0"/>
    <s v="INR"/>
    <n v="487"/>
    <s v="KOLKATA"/>
    <s v="WEST BENGAL"/>
    <n v="700060"/>
    <s v="IN"/>
    <b v="0"/>
  </r>
  <r>
    <n v="5592"/>
    <s v="Women"/>
    <d v="2022-06-04T00:00:00"/>
    <x v="0"/>
    <s v="Others"/>
    <s v="JNE3837-KR-S"/>
    <s v="kurta"/>
    <s v="S"/>
    <x v="0"/>
    <s v="INR"/>
    <n v="533"/>
    <s v="MUMBAI"/>
    <s v="MAHARASHTRA"/>
    <n v="400072"/>
    <s v="IN"/>
    <b v="0"/>
  </r>
  <r>
    <n v="5593"/>
    <s v="Men"/>
    <d v="2022-06-04T00:00:00"/>
    <x v="0"/>
    <s v="Myntra"/>
    <s v="SET397-KR-NP  -M"/>
    <s v="Set"/>
    <s v="M"/>
    <x v="0"/>
    <s v="INR"/>
    <n v="999"/>
    <s v="MOHALI"/>
    <s v="PUNJAB"/>
    <n v="140308"/>
    <s v="IN"/>
    <b v="0"/>
  </r>
  <r>
    <n v="5594"/>
    <s v="Men"/>
    <d v="2022-06-04T00:00:00"/>
    <x v="0"/>
    <s v="Amazon"/>
    <s v="J0171-DR-L"/>
    <s v="Western Dress"/>
    <s v="L"/>
    <x v="0"/>
    <s v="INR"/>
    <n v="488"/>
    <s v="BENGALURU"/>
    <s v="KARNATAKA"/>
    <n v="560068"/>
    <s v="IN"/>
    <b v="0"/>
  </r>
  <r>
    <n v="5595"/>
    <s v="Men"/>
    <d v="2022-06-04T00:00:00"/>
    <x v="0"/>
    <s v="Flipkart"/>
    <s v="SET230-KR-PP-L"/>
    <s v="Set"/>
    <s v="L"/>
    <x v="0"/>
    <s v="INR"/>
    <n v="832"/>
    <s v="MOTIHARI"/>
    <s v="BIHAR"/>
    <n v="845401"/>
    <s v="IN"/>
    <b v="0"/>
  </r>
  <r>
    <n v="5596"/>
    <s v="Women"/>
    <d v="2022-06-04T00:00:00"/>
    <x v="0"/>
    <s v="Amazon"/>
    <s v="J0301-TP-XS"/>
    <s v="Top"/>
    <s v="XS"/>
    <x v="0"/>
    <s v="INR"/>
    <n v="693"/>
    <s v="Vindhyanagar, Singrauli"/>
    <s v="MADHYA PRADESH"/>
    <n v="486885"/>
    <s v="IN"/>
    <b v="0"/>
  </r>
  <r>
    <n v="5597"/>
    <s v="Women"/>
    <d v="2022-06-04T00:00:00"/>
    <x v="0"/>
    <s v="Nalli"/>
    <s v="J0164-DR-XS"/>
    <s v="Ethnic Dress"/>
    <s v="XS"/>
    <x v="0"/>
    <s v="INR"/>
    <n v="373"/>
    <s v="PANIPAT"/>
    <s v="HARYANA"/>
    <n v="132103"/>
    <s v="IN"/>
    <b v="0"/>
  </r>
  <r>
    <n v="5598"/>
    <s v="Men"/>
    <d v="2022-06-04T00:00:00"/>
    <x v="0"/>
    <s v="Others"/>
    <s v="NW031-TP-PJ-XS"/>
    <s v="Set"/>
    <s v="XS"/>
    <x v="0"/>
    <s v="INR"/>
    <n v="599"/>
    <s v="HYDERABAD"/>
    <s v="TELANGANA"/>
    <n v="500083"/>
    <s v="IN"/>
    <b v="0"/>
  </r>
  <r>
    <n v="5599"/>
    <s v="Women"/>
    <d v="2022-06-04T00:00:00"/>
    <x v="0"/>
    <s v="Flipkart"/>
    <s v="MEN5021-KR-M"/>
    <s v="kurta"/>
    <s v="M"/>
    <x v="0"/>
    <s v="INR"/>
    <n v="754"/>
    <s v="navi mumbai"/>
    <s v="MAHARASHTRA"/>
    <n v="410210"/>
    <s v="IN"/>
    <b v="0"/>
  </r>
  <r>
    <n v="5600"/>
    <s v="Women"/>
    <d v="2022-06-04T00:00:00"/>
    <x v="0"/>
    <s v="Flipkart"/>
    <s v="MEN5018-KR-L"/>
    <s v="kurta"/>
    <s v="L"/>
    <x v="0"/>
    <s v="INR"/>
    <n v="476"/>
    <s v="NEW DELHI"/>
    <s v="DELHI"/>
    <n v="110058"/>
    <s v="IN"/>
    <b v="0"/>
  </r>
  <r>
    <n v="5601"/>
    <s v="Women"/>
    <d v="2022-06-04T00:00:00"/>
    <x v="0"/>
    <s v="Meesho"/>
    <s v="MEN5012-KR-M"/>
    <s v="kurta"/>
    <s v="M"/>
    <x v="0"/>
    <s v="INR"/>
    <n v="635"/>
    <s v="VASAI VIRAR"/>
    <s v="MAHARASHTRA"/>
    <n v="401303"/>
    <s v="IN"/>
    <b v="0"/>
  </r>
  <r>
    <n v="5602"/>
    <s v="Women"/>
    <d v="2022-06-04T00:00:00"/>
    <x v="0"/>
    <s v="Myntra"/>
    <s v="J0250-SKD-XL"/>
    <s v="Set"/>
    <s v="XL"/>
    <x v="0"/>
    <s v="INR"/>
    <n v="703"/>
    <s v="HYDERABAD"/>
    <s v="TELANGANA"/>
    <n v="500035"/>
    <s v="IN"/>
    <b v="0"/>
  </r>
  <r>
    <n v="5603"/>
    <s v="Men"/>
    <d v="2022-06-04T00:00:00"/>
    <x v="1"/>
    <s v="Myntra"/>
    <s v="J0153-DR-XS"/>
    <s v="Western Dress"/>
    <s v="XS"/>
    <x v="0"/>
    <s v="INR"/>
    <n v="443"/>
    <s v="SALIGAO"/>
    <s v="GOA"/>
    <n v="403511"/>
    <s v="IN"/>
    <b v="0"/>
  </r>
  <r>
    <n v="5604"/>
    <s v="Women"/>
    <d v="2022-06-04T00:00:00"/>
    <x v="0"/>
    <s v="Myntra"/>
    <s v="J0164-DR-L"/>
    <s v="Ethnic Dress"/>
    <s v="L"/>
    <x v="0"/>
    <s v="INR"/>
    <n v="373"/>
    <s v="NEW DELHI"/>
    <s v="DELHI"/>
    <n v="110087"/>
    <s v="IN"/>
    <b v="0"/>
  </r>
  <r>
    <n v="5605"/>
    <s v="Women"/>
    <d v="2022-06-04T00:00:00"/>
    <x v="0"/>
    <s v="Amazon"/>
    <s v="JNE2205-KR-467-A-XXL"/>
    <s v="kurta"/>
    <s v="XXL"/>
    <x v="0"/>
    <s v="INR"/>
    <n v="329"/>
    <s v="MANGALURU"/>
    <s v="KARNATAKA"/>
    <n v="575015"/>
    <s v="IN"/>
    <b v="0"/>
  </r>
  <r>
    <n v="5606"/>
    <s v="Women"/>
    <d v="2022-06-04T00:00:00"/>
    <x v="0"/>
    <s v="Amazon"/>
    <s v="JNE3801-KR-XL"/>
    <s v="kurta"/>
    <s v="XL"/>
    <x v="0"/>
    <s v="INR"/>
    <n v="725"/>
    <s v="JHUNJHUNUN"/>
    <s v="RAJASTHAN"/>
    <n v="333001"/>
    <s v="IN"/>
    <b v="0"/>
  </r>
  <r>
    <n v="5607"/>
    <s v="Men"/>
    <d v="2022-06-04T00:00:00"/>
    <x v="0"/>
    <s v="Nalli"/>
    <s v="SET098-KR-PP-S"/>
    <s v="Set"/>
    <s v="S"/>
    <x v="0"/>
    <s v="INR"/>
    <n v="696"/>
    <s v="GUWAHATI"/>
    <s v="ASSAM"/>
    <n v="781003"/>
    <s v="IN"/>
    <b v="0"/>
  </r>
  <r>
    <n v="5608"/>
    <s v="Women"/>
    <d v="2022-06-04T00:00:00"/>
    <x v="3"/>
    <s v="Myntra"/>
    <s v="SET328-KR-NP-M"/>
    <s v="Set"/>
    <s v="M"/>
    <x v="0"/>
    <s v="INR"/>
    <n v="539"/>
    <s v="BENGALURU"/>
    <s v="KARNATAKA"/>
    <n v="560068"/>
    <s v="IN"/>
    <b v="0"/>
  </r>
  <r>
    <n v="5609"/>
    <s v="Women"/>
    <d v="2022-06-04T00:00:00"/>
    <x v="0"/>
    <s v="Flipkart"/>
    <s v="J0124-TP-XXXL"/>
    <s v="Top"/>
    <s v="3XL"/>
    <x v="0"/>
    <s v="INR"/>
    <n v="523"/>
    <s v="MUMBAI"/>
    <s v="MAHARASHTRA"/>
    <n v="400037"/>
    <s v="IN"/>
    <b v="0"/>
  </r>
  <r>
    <n v="5610"/>
    <s v="Men"/>
    <d v="2022-06-04T00:00:00"/>
    <x v="1"/>
    <s v="Amazon"/>
    <s v="JNE3797-KR-XXXL"/>
    <s v="Western Dress"/>
    <s v="3XL"/>
    <x v="0"/>
    <s v="INR"/>
    <n v="735"/>
    <s v="BHOPAL"/>
    <s v="MADHYA PRADESH"/>
    <n v="462011"/>
    <s v="IN"/>
    <b v="0"/>
  </r>
  <r>
    <n v="5611"/>
    <s v="Men"/>
    <d v="2022-06-04T00:00:00"/>
    <x v="0"/>
    <s v="Flipkart"/>
    <s v="SET397-KR-NP  -M"/>
    <s v="Set"/>
    <s v="M"/>
    <x v="0"/>
    <s v="INR"/>
    <n v="979"/>
    <s v="CHANDIGARH"/>
    <s v="CHANDIGARH"/>
    <n v="160020"/>
    <s v="IN"/>
    <b v="0"/>
  </r>
  <r>
    <n v="5612"/>
    <s v="Women"/>
    <d v="2022-06-04T00:00:00"/>
    <x v="0"/>
    <s v="Meesho"/>
    <s v="JNE3603-KR-XXL"/>
    <s v="kurta"/>
    <s v="XXL"/>
    <x v="0"/>
    <s v="INR"/>
    <n v="301"/>
    <s v="CHENNAI"/>
    <s v="TAMIL NADU"/>
    <n v="600092"/>
    <s v="IN"/>
    <b v="0"/>
  </r>
  <r>
    <n v="5613"/>
    <s v="Men"/>
    <d v="2022-06-04T00:00:00"/>
    <x v="0"/>
    <s v="Flipkart"/>
    <s v="SET375-KR-NP-M"/>
    <s v="Set"/>
    <s v="M"/>
    <x v="0"/>
    <s v="INR"/>
    <n v="696"/>
    <s v="JABALPUR"/>
    <s v="MADHYA PRADESH"/>
    <n v="482001"/>
    <s v="IN"/>
    <b v="0"/>
  </r>
  <r>
    <n v="5614"/>
    <s v="Women"/>
    <d v="2022-06-04T00:00:00"/>
    <x v="2"/>
    <s v="Flipkart"/>
    <s v="JNE3794-KR-XL"/>
    <s v="kurta"/>
    <s v="XL"/>
    <x v="0"/>
    <s v="INR"/>
    <n v="499"/>
    <s v="DHANBAD"/>
    <s v="JHARKHAND"/>
    <n v="826001"/>
    <s v="IN"/>
    <b v="0"/>
  </r>
  <r>
    <n v="5615"/>
    <s v="Women"/>
    <d v="2022-06-04T00:00:00"/>
    <x v="0"/>
    <s v="Others"/>
    <s v="SET268-KR-NP-XXL"/>
    <s v="Set"/>
    <s v="XXL"/>
    <x v="0"/>
    <s v="INR"/>
    <n v="698"/>
    <s v="TIRUPPUR"/>
    <s v="TAMIL NADU"/>
    <n v="641605"/>
    <s v="IN"/>
    <b v="0"/>
  </r>
  <r>
    <n v="5616"/>
    <s v="Women"/>
    <d v="2022-06-04T00:00:00"/>
    <x v="0"/>
    <s v="Amazon"/>
    <s v="JNE3546-KR-XXL"/>
    <s v="kurta"/>
    <s v="XXL"/>
    <x v="0"/>
    <s v="INR"/>
    <n v="487"/>
    <s v="BENGALURU"/>
    <s v="KARNATAKA"/>
    <n v="560035"/>
    <s v="IN"/>
    <b v="0"/>
  </r>
  <r>
    <n v="5617"/>
    <s v="Women"/>
    <d v="2022-06-04T00:00:00"/>
    <x v="0"/>
    <s v="Flipkart"/>
    <s v="J0337-TP-L"/>
    <s v="Top"/>
    <s v="L"/>
    <x v="0"/>
    <s v="INR"/>
    <n v="518"/>
    <s v="FARIDKOT"/>
    <s v="PUNJAB"/>
    <n v="151203"/>
    <s v="IN"/>
    <b v="0"/>
  </r>
  <r>
    <n v="5618"/>
    <s v="Women"/>
    <d v="2022-06-04T00:00:00"/>
    <x v="0"/>
    <s v="Ajio"/>
    <s v="JNE3405-KR-XL"/>
    <s v="kurta"/>
    <s v="XL"/>
    <x v="0"/>
    <s v="INR"/>
    <n v="449"/>
    <s v="Bangalore"/>
    <s v="KARNATAKA"/>
    <n v="560017"/>
    <s v="IN"/>
    <b v="0"/>
  </r>
  <r>
    <n v="5619"/>
    <s v="Men"/>
    <d v="2022-06-04T00:00:00"/>
    <x v="0"/>
    <s v="Myntra"/>
    <s v="SET220-KR-PP-XXXL"/>
    <s v="Set"/>
    <s v="3XL"/>
    <x v="0"/>
    <s v="INR"/>
    <n v="1099"/>
    <s v="NARSINGHPUR"/>
    <s v="MADHYA PRADESH"/>
    <n v="487001"/>
    <s v="IN"/>
    <b v="0"/>
  </r>
  <r>
    <n v="5620"/>
    <s v="Men"/>
    <d v="2022-06-04T00:00:00"/>
    <x v="0"/>
    <s v="Flipkart"/>
    <s v="SAR015"/>
    <s v="Saree"/>
    <s v="Free"/>
    <x v="0"/>
    <s v="INR"/>
    <n v="566"/>
    <s v="BADLAPUR"/>
    <s v="MAHARASHTRA"/>
    <n v="421503"/>
    <s v="IN"/>
    <b v="0"/>
  </r>
  <r>
    <n v="5621"/>
    <s v="Women"/>
    <d v="2022-06-04T00:00:00"/>
    <x v="0"/>
    <s v="Amazon"/>
    <s v="JNE3405-KR-XXL"/>
    <s v="kurta"/>
    <s v="XXL"/>
    <x v="0"/>
    <s v="INR"/>
    <n v="399"/>
    <s v="NELLORE"/>
    <s v="ANDHRA PRADESH"/>
    <n v="524004"/>
    <s v="IN"/>
    <b v="0"/>
  </r>
  <r>
    <n v="5622"/>
    <s v="Men"/>
    <d v="2022-06-04T00:00:00"/>
    <x v="0"/>
    <s v="Flipkart"/>
    <s v="SAR005"/>
    <s v="Saree"/>
    <s v="Free"/>
    <x v="0"/>
    <s v="INR"/>
    <n v="788"/>
    <s v="Garoth"/>
    <s v="MADHYA PRADESH"/>
    <n v="458880"/>
    <s v="IN"/>
    <b v="0"/>
  </r>
  <r>
    <n v="5623"/>
    <s v="Men"/>
    <d v="2022-06-04T00:00:00"/>
    <x v="0"/>
    <s v="Amazon"/>
    <s v="SET366-KR-NP-XXL"/>
    <s v="Set"/>
    <s v="XXL"/>
    <x v="0"/>
    <s v="INR"/>
    <n v="1163"/>
    <s v="INDORE"/>
    <s v="MADHYA PRADESH"/>
    <n v="452016"/>
    <s v="IN"/>
    <b v="0"/>
  </r>
  <r>
    <n v="5624"/>
    <s v="Women"/>
    <d v="2022-06-04T00:00:00"/>
    <x v="0"/>
    <s v="Myntra"/>
    <s v="J0126-SKD-XXXL"/>
    <s v="Set"/>
    <s v="3XL"/>
    <x v="0"/>
    <s v="INR"/>
    <n v="818"/>
    <s v="KANPUR"/>
    <s v="UTTAR PRADESH"/>
    <n v="208025"/>
    <s v="IN"/>
    <b v="0"/>
  </r>
  <r>
    <n v="5625"/>
    <s v="Women"/>
    <d v="2022-06-04T00:00:00"/>
    <x v="3"/>
    <s v="Ajio"/>
    <s v="MEN5031-KR-M"/>
    <s v="kurta"/>
    <s v="M"/>
    <x v="0"/>
    <s v="INR"/>
    <n v="549"/>
    <s v="PATNA"/>
    <s v="BIHAR"/>
    <n v="800014"/>
    <s v="IN"/>
    <b v="0"/>
  </r>
  <r>
    <n v="5626"/>
    <s v="Men"/>
    <d v="2022-06-04T00:00:00"/>
    <x v="3"/>
    <s v="Meesho"/>
    <s v="SET131-KR-NP-A-XXL"/>
    <s v="Set"/>
    <s v="XXL"/>
    <x v="0"/>
    <s v="INR"/>
    <n v="567"/>
    <s v="KANGRA"/>
    <s v="HIMACHAL PRADESH"/>
    <n v="176403"/>
    <s v="IN"/>
    <b v="0"/>
  </r>
  <r>
    <n v="5627"/>
    <s v="Men"/>
    <d v="2022-06-04T00:00:00"/>
    <x v="0"/>
    <s v="Ajio"/>
    <s v="J0239-SKD-S"/>
    <s v="Set"/>
    <s v="S"/>
    <x v="0"/>
    <s v="INR"/>
    <n v="1299"/>
    <s v="THIRUVANANTHAPURAM"/>
    <s v="KERALA"/>
    <n v="695043"/>
    <s v="IN"/>
    <b v="0"/>
  </r>
  <r>
    <n v="5628"/>
    <s v="Women"/>
    <d v="2022-06-04T00:00:00"/>
    <x v="0"/>
    <s v="Amazon"/>
    <s v="JNE3728-KR-M"/>
    <s v="kurta"/>
    <s v="M"/>
    <x v="0"/>
    <s v="INR"/>
    <n v="328"/>
    <s v="COIMBATORE"/>
    <s v="TAMIL NADU"/>
    <n v="641001"/>
    <s v="IN"/>
    <b v="0"/>
  </r>
  <r>
    <n v="5629"/>
    <s v="Women"/>
    <d v="2022-06-04T00:00:00"/>
    <x v="0"/>
    <s v="Meesho"/>
    <s v="MEN5032-KR-M"/>
    <s v="kurta"/>
    <s v="M"/>
    <x v="0"/>
    <s v="INR"/>
    <n v="811"/>
    <s v="PARLAKHEMUNDI"/>
    <s v="ODISHA"/>
    <n v="761200"/>
    <s v="IN"/>
    <b v="0"/>
  </r>
  <r>
    <n v="5630"/>
    <s v="Women"/>
    <d v="2022-06-04T00:00:00"/>
    <x v="0"/>
    <s v="Myntra"/>
    <s v="JNE3668-TP-N-L"/>
    <s v="Top"/>
    <s v="L"/>
    <x v="0"/>
    <s v="INR"/>
    <n v="499"/>
    <s v="NAVI MUMBAI"/>
    <s v="MAHARASHTRA"/>
    <n v="410206"/>
    <s v="IN"/>
    <b v="0"/>
  </r>
  <r>
    <n v="5631"/>
    <s v="Men"/>
    <d v="2022-06-04T00:00:00"/>
    <x v="0"/>
    <s v="Myntra"/>
    <s v="SET339-KR-NP-XXL"/>
    <s v="Set"/>
    <s v="XXL"/>
    <x v="0"/>
    <s v="INR"/>
    <n v="654"/>
    <s v="UDAIPUR"/>
    <s v="RAJASTHAN"/>
    <n v="313001"/>
    <s v="IN"/>
    <b v="0"/>
  </r>
  <r>
    <n v="5632"/>
    <s v="Men"/>
    <d v="2022-06-04T00:00:00"/>
    <x v="0"/>
    <s v="Nalli"/>
    <s v="J0186-SET-L"/>
    <s v="Set"/>
    <s v="L"/>
    <x v="0"/>
    <s v="INR"/>
    <n v="848"/>
    <s v="MANAKUNNAM"/>
    <s v="KERALA"/>
    <n v="682307"/>
    <s v="IN"/>
    <b v="0"/>
  </r>
  <r>
    <n v="5633"/>
    <s v="Men"/>
    <d v="2022-06-04T00:00:00"/>
    <x v="1"/>
    <s v="Amazon"/>
    <s v="JNE3860-DR-XXL"/>
    <s v="Western Dress"/>
    <s v="XXL"/>
    <x v="0"/>
    <s v="INR"/>
    <n v="614"/>
    <s v="PUNE"/>
    <s v="MAHARASHTRA"/>
    <n v="411015"/>
    <s v="IN"/>
    <b v="0"/>
  </r>
  <r>
    <n v="5634"/>
    <s v="Men"/>
    <d v="2022-06-04T00:00:00"/>
    <x v="0"/>
    <s v="Amazon"/>
    <s v="SAR021"/>
    <s v="Saree"/>
    <s v="Free"/>
    <x v="0"/>
    <s v="INR"/>
    <n v="589"/>
    <s v="THIRUVANANTHAPURAM"/>
    <s v="KERALA"/>
    <n v="695009"/>
    <s v="IN"/>
    <b v="0"/>
  </r>
  <r>
    <n v="5635"/>
    <s v="Men"/>
    <d v="2022-06-04T00:00:00"/>
    <x v="0"/>
    <s v="Amazon"/>
    <s v="SAR005"/>
    <s v="Saree"/>
    <s v="Free"/>
    <x v="0"/>
    <s v="INR"/>
    <n v="925"/>
    <s v="CURCHOREM"/>
    <s v="GOA"/>
    <n v="403706"/>
    <s v="IN"/>
    <b v="0"/>
  </r>
  <r>
    <n v="5636"/>
    <s v="Men"/>
    <d v="2022-06-04T00:00:00"/>
    <x v="1"/>
    <s v="Flipkart"/>
    <s v="JNE3797-KR-S"/>
    <s v="Western Dress"/>
    <s v="S"/>
    <x v="0"/>
    <s v="INR"/>
    <n v="735"/>
    <s v="Shillong"/>
    <s v="MEGHALAYA"/>
    <n v="793006"/>
    <s v="IN"/>
    <b v="0"/>
  </r>
  <r>
    <n v="5637"/>
    <s v="Women"/>
    <d v="2022-06-04T00:00:00"/>
    <x v="0"/>
    <s v="Meesho"/>
    <s v="JNE3720-KR-XXL"/>
    <s v="kurta"/>
    <s v="XXL"/>
    <x v="0"/>
    <s v="INR"/>
    <n v="517"/>
    <s v="ERNAKULAM"/>
    <s v="KERALA"/>
    <n v="683587"/>
    <s v="IN"/>
    <b v="0"/>
  </r>
  <r>
    <n v="5638"/>
    <s v="Women"/>
    <d v="2022-06-04T00:00:00"/>
    <x v="0"/>
    <s v="Flipkart"/>
    <s v="SET397-KR-NP-XXXL"/>
    <s v="Set"/>
    <s v="3XL"/>
    <x v="0"/>
    <s v="INR"/>
    <n v="1186"/>
    <s v="ghaziabad"/>
    <s v="UTTAR PRADESH"/>
    <n v="201011"/>
    <s v="IN"/>
    <b v="0"/>
  </r>
  <r>
    <n v="5639"/>
    <s v="Women"/>
    <d v="2022-06-04T00:00:00"/>
    <x v="0"/>
    <s v="Amazon"/>
    <s v="MEN5011-KR-S"/>
    <s v="kurta"/>
    <s v="S"/>
    <x v="0"/>
    <s v="INR"/>
    <n v="495"/>
    <s v="KUZHITHURAI"/>
    <s v="TAMIL NADU"/>
    <n v="629163"/>
    <s v="IN"/>
    <b v="0"/>
  </r>
  <r>
    <n v="5640"/>
    <s v="Women"/>
    <d v="2022-06-04T00:00:00"/>
    <x v="0"/>
    <s v="Myntra"/>
    <s v="MEN5019-KR-XXXL"/>
    <s v="kurta"/>
    <s v="3XL"/>
    <x v="0"/>
    <s v="INR"/>
    <n v="635"/>
    <s v="BENGALURU"/>
    <s v="KARNATAKA"/>
    <n v="560100"/>
    <s v="IN"/>
    <b v="0"/>
  </r>
  <r>
    <n v="5641"/>
    <s v="Men"/>
    <d v="2022-06-04T00:00:00"/>
    <x v="0"/>
    <s v="Flipkart"/>
    <s v="SET183-KR-DH-M"/>
    <s v="Set"/>
    <s v="M"/>
    <x v="0"/>
    <s v="INR"/>
    <n v="759"/>
    <s v="KALYAN"/>
    <s v="MAHARASHTRA"/>
    <n v="421204"/>
    <s v="IN"/>
    <b v="0"/>
  </r>
  <r>
    <n v="5642"/>
    <s v="Women"/>
    <d v="2022-06-04T00:00:00"/>
    <x v="0"/>
    <s v="Amazon"/>
    <s v="SET319-KR-NP-XXL"/>
    <s v="Set"/>
    <s v="XXL"/>
    <x v="0"/>
    <s v="INR"/>
    <n v="835"/>
    <s v="DIMAPUR"/>
    <s v="NAGALAND"/>
    <n v="797112"/>
    <s v="IN"/>
    <b v="0"/>
  </r>
  <r>
    <n v="5643"/>
    <s v="Women"/>
    <d v="2022-06-04T00:00:00"/>
    <x v="0"/>
    <s v="Flipkart"/>
    <s v="JNE3399-KR-M"/>
    <s v="kurta"/>
    <s v="M"/>
    <x v="0"/>
    <s v="INR"/>
    <n v="435"/>
    <s v="SOLAPUR"/>
    <s v="MAHARASHTRA"/>
    <n v="413008"/>
    <s v="IN"/>
    <b v="0"/>
  </r>
  <r>
    <n v="5644"/>
    <s v="Women"/>
    <d v="2022-06-04T00:00:00"/>
    <x v="0"/>
    <s v="Myntra"/>
    <s v="JNE3546-KR-L"/>
    <s v="kurta"/>
    <s v="L"/>
    <x v="0"/>
    <s v="INR"/>
    <n v="452"/>
    <s v="VRINDAVAN"/>
    <s v="UTTAR PRADESH"/>
    <n v="281121"/>
    <s v="IN"/>
    <b v="0"/>
  </r>
  <r>
    <n v="5645"/>
    <s v="Women"/>
    <d v="2022-06-04T00:00:00"/>
    <x v="0"/>
    <s v="Myntra"/>
    <s v="J0150-KR-XXL"/>
    <s v="kurta"/>
    <s v="XXL"/>
    <x v="0"/>
    <s v="INR"/>
    <n v="399"/>
    <s v="SHIMLA"/>
    <s v="HIMACHAL PRADESH"/>
    <n v="171009"/>
    <s v="IN"/>
    <b v="0"/>
  </r>
  <r>
    <n v="5646"/>
    <s v="Women"/>
    <d v="2022-06-04T00:00:00"/>
    <x v="0"/>
    <s v="Meesho"/>
    <s v="JNE3769-KR-XXXL"/>
    <s v="kurta"/>
    <s v="3XL"/>
    <x v="0"/>
    <s v="INR"/>
    <n v="487"/>
    <s v="CHENNAI"/>
    <s v="TAMIL NADU"/>
    <n v="600073"/>
    <s v="IN"/>
    <b v="0"/>
  </r>
  <r>
    <n v="5647"/>
    <s v="Women"/>
    <d v="2022-06-04T00:00:00"/>
    <x v="0"/>
    <s v="Amazon"/>
    <s v="JNE3515-KR-L"/>
    <s v="kurta"/>
    <s v="L"/>
    <x v="0"/>
    <s v="INR"/>
    <n v="453"/>
    <s v="DONGARGARH"/>
    <s v="CHHATTISGARH"/>
    <n v="491445"/>
    <s v="IN"/>
    <b v="0"/>
  </r>
  <r>
    <n v="5648"/>
    <s v="Women"/>
    <d v="2022-06-04T00:00:00"/>
    <x v="0"/>
    <s v="Myntra"/>
    <s v="JNE3560-KR-L"/>
    <s v="kurta"/>
    <s v="L"/>
    <x v="0"/>
    <s v="INR"/>
    <n v="487"/>
    <s v="MUMBAI"/>
    <s v="MAHARASHTRA"/>
    <n v="400064"/>
    <s v="IN"/>
    <b v="0"/>
  </r>
  <r>
    <n v="5649"/>
    <s v="Women"/>
    <d v="2022-06-04T00:00:00"/>
    <x v="0"/>
    <s v="Amazon"/>
    <s v="NW012-TP-PJ-XXXL"/>
    <s v="Set"/>
    <s v="3XL"/>
    <x v="0"/>
    <s v="INR"/>
    <n v="521"/>
    <s v="LUDHIANA"/>
    <s v="PUNJAB"/>
    <n v="142022"/>
    <s v="IN"/>
    <b v="0"/>
  </r>
  <r>
    <n v="5650"/>
    <s v="Men"/>
    <d v="2022-06-04T00:00:00"/>
    <x v="0"/>
    <s v="Flipkart"/>
    <s v="SAR019"/>
    <s v="Saree"/>
    <s v="Free"/>
    <x v="0"/>
    <s v="INR"/>
    <n v="362"/>
    <s v="MUMBAI"/>
    <s v="MAHARASHTRA"/>
    <n v="400072"/>
    <s v="IN"/>
    <b v="0"/>
  </r>
  <r>
    <n v="5651"/>
    <s v="Women"/>
    <d v="2022-06-04T00:00:00"/>
    <x v="0"/>
    <s v="Myntra"/>
    <s v="JNE3405-KR-XXXL"/>
    <s v="kurta"/>
    <s v="3XL"/>
    <x v="0"/>
    <s v="INR"/>
    <n v="435"/>
    <s v="BENGALURU"/>
    <s v="KARNATAKA"/>
    <n v="560062"/>
    <s v="IN"/>
    <b v="0"/>
  </r>
  <r>
    <n v="5652"/>
    <s v="Women"/>
    <d v="2022-06-04T00:00:00"/>
    <x v="1"/>
    <s v="Myntra"/>
    <s v="J0006-SET-L"/>
    <s v="Ethnic Dress"/>
    <s v="L"/>
    <x v="0"/>
    <s v="INR"/>
    <n v="1249"/>
    <s v="BHOPAL"/>
    <s v="MADHYA PRADESH"/>
    <n v="462026"/>
    <s v="IN"/>
    <b v="0"/>
  </r>
  <r>
    <n v="5653"/>
    <s v="Men"/>
    <d v="2022-06-04T00:00:00"/>
    <x v="1"/>
    <s v="Others"/>
    <s v="JNE3797-KR-XXL"/>
    <s v="Western Dress"/>
    <s v="XXL"/>
    <x v="0"/>
    <s v="INR"/>
    <n v="725"/>
    <s v="Thane"/>
    <s v="MAHARASHTRA"/>
    <n v="400607"/>
    <s v="IN"/>
    <b v="0"/>
  </r>
  <r>
    <n v="5654"/>
    <s v="Men"/>
    <d v="2022-06-04T00:00:00"/>
    <x v="1"/>
    <s v="Flipkart"/>
    <s v="JNE3797-KR-XL"/>
    <s v="Western Dress"/>
    <s v="XL"/>
    <x v="0"/>
    <s v="INR"/>
    <n v="735"/>
    <s v="Junagadh"/>
    <s v="GUJARAT"/>
    <n v="362001"/>
    <s v="IN"/>
    <b v="0"/>
  </r>
  <r>
    <n v="5655"/>
    <s v="Men"/>
    <d v="2022-06-04T00:00:00"/>
    <x v="1"/>
    <s v="Amazon"/>
    <s v="JNE3800-KR-A-XL"/>
    <s v="Western Dress"/>
    <s v="XL"/>
    <x v="0"/>
    <s v="INR"/>
    <n v="725"/>
    <s v="KOZHIKODE"/>
    <s v="KERALA"/>
    <n v="673580"/>
    <s v="IN"/>
    <b v="0"/>
  </r>
  <r>
    <n v="5656"/>
    <s v="Men"/>
    <d v="2022-06-04T00:00:00"/>
    <x v="1"/>
    <s v="Myntra"/>
    <s v="JNE3797-KR-XXXL"/>
    <s v="Western Dress"/>
    <s v="3XL"/>
    <x v="0"/>
    <s v="INR"/>
    <n v="735"/>
    <s v="HOWRAH"/>
    <s v="WEST BENGAL"/>
    <n v="711104"/>
    <s v="IN"/>
    <b v="0"/>
  </r>
  <r>
    <n v="5657"/>
    <s v="Men"/>
    <d v="2022-06-04T00:00:00"/>
    <x v="1"/>
    <s v="Flipkart"/>
    <s v="JNE3797-KR-M"/>
    <s v="Western Dress"/>
    <s v="M"/>
    <x v="0"/>
    <s v="INR"/>
    <n v="725"/>
    <s v="TIRUNELVELI"/>
    <s v="TAMIL NADU"/>
    <n v="627002"/>
    <s v="IN"/>
    <b v="0"/>
  </r>
  <r>
    <n v="5658"/>
    <s v="Men"/>
    <d v="2022-06-04T00:00:00"/>
    <x v="1"/>
    <s v="Amazon"/>
    <s v="JNE3797-KR-M"/>
    <s v="Western Dress"/>
    <s v="M"/>
    <x v="0"/>
    <s v="INR"/>
    <n v="735"/>
    <s v="REIS MAGOS"/>
    <s v="GOA"/>
    <n v="403114"/>
    <s v="IN"/>
    <b v="0"/>
  </r>
  <r>
    <n v="5659"/>
    <s v="Women"/>
    <d v="2022-06-04T00:00:00"/>
    <x v="0"/>
    <s v="Amazon"/>
    <s v="JNE3801-KR-XS"/>
    <s v="kurta"/>
    <s v="XS"/>
    <x v="0"/>
    <s v="INR"/>
    <n v="725"/>
    <s v="modinagar"/>
    <s v="UTTAR PRADESH"/>
    <n v="201204"/>
    <s v="IN"/>
    <b v="0"/>
  </r>
  <r>
    <n v="5660"/>
    <s v="Men"/>
    <d v="2022-06-04T00:00:00"/>
    <x v="0"/>
    <s v="Amazon"/>
    <s v="J0339-DR-M"/>
    <s v="Western Dress"/>
    <s v="M"/>
    <x v="0"/>
    <s v="INR"/>
    <n v="1033"/>
    <s v="GURUGRAM"/>
    <s v="HARYANA"/>
    <n v="122022"/>
    <s v="IN"/>
    <b v="0"/>
  </r>
  <r>
    <n v="5661"/>
    <s v="Men"/>
    <d v="2022-06-04T00:00:00"/>
    <x v="3"/>
    <s v="Flipkart"/>
    <s v="SET344-KR-NP-L"/>
    <s v="Set"/>
    <s v="L"/>
    <x v="0"/>
    <s v="INR"/>
    <n v="899"/>
    <s v="BELA PRATAPGARH"/>
    <s v="UTTAR PRADESH"/>
    <n v="230001"/>
    <s v="IN"/>
    <b v="0"/>
  </r>
  <r>
    <n v="5662"/>
    <s v="Women"/>
    <d v="2022-06-04T00:00:00"/>
    <x v="0"/>
    <s v="Amazon"/>
    <s v="SET364-KR-NP-M"/>
    <s v="Set"/>
    <s v="M"/>
    <x v="0"/>
    <s v="INR"/>
    <n v="1126"/>
    <s v="THANE"/>
    <s v="MAHARASHTRA"/>
    <n v="400606"/>
    <s v="IN"/>
    <b v="0"/>
  </r>
  <r>
    <n v="5663"/>
    <s v="Men"/>
    <d v="2022-06-04T00:00:00"/>
    <x v="0"/>
    <s v="Myntra"/>
    <s v="JNE3870-DR-XS"/>
    <s v="Western Dress"/>
    <s v="XS"/>
    <x v="0"/>
    <s v="INR"/>
    <n v="998"/>
    <s v="GARHMUKTESHWAR"/>
    <s v="UTTAR PRADESH"/>
    <n v="245205"/>
    <s v="IN"/>
    <b v="0"/>
  </r>
  <r>
    <n v="5664"/>
    <s v="Men"/>
    <d v="2022-06-04T00:00:00"/>
    <x v="0"/>
    <s v="Amazon"/>
    <s v="SAR030"/>
    <s v="Saree"/>
    <s v="Free"/>
    <x v="0"/>
    <s v="INR"/>
    <n v="357"/>
    <s v="BENGALURU"/>
    <s v="KARNATAKA"/>
    <n v="560068"/>
    <s v="IN"/>
    <b v="0"/>
  </r>
  <r>
    <n v="5665"/>
    <s v="Men"/>
    <d v="2022-06-04T00:00:00"/>
    <x v="0"/>
    <s v="Others"/>
    <s v="SAR003"/>
    <s v="Saree"/>
    <s v="Free"/>
    <x v="0"/>
    <s v="INR"/>
    <n v="548"/>
    <s v="NEW DELHI"/>
    <s v="DELHI"/>
    <n v="110087"/>
    <s v="IN"/>
    <b v="0"/>
  </r>
  <r>
    <n v="5666"/>
    <s v="Women"/>
    <d v="2022-06-04T00:00:00"/>
    <x v="0"/>
    <s v="Meesho"/>
    <s v="JNE3799-KR-L"/>
    <s v="kurta"/>
    <s v="L"/>
    <x v="0"/>
    <s v="INR"/>
    <n v="666"/>
    <s v="Saran"/>
    <s v="BIHAR"/>
    <n v="841401"/>
    <s v="IN"/>
    <b v="0"/>
  </r>
  <r>
    <n v="5667"/>
    <s v="Men"/>
    <d v="2022-06-04T00:00:00"/>
    <x v="0"/>
    <s v="Amazon"/>
    <s v="SET217-KR-PP-XL"/>
    <s v="Set"/>
    <s v="XL"/>
    <x v="0"/>
    <s v="INR"/>
    <n v="786"/>
    <s v="HYDERABAD"/>
    <s v="TELANGANA"/>
    <n v="500079"/>
    <s v="IN"/>
    <b v="0"/>
  </r>
  <r>
    <n v="5668"/>
    <s v="Women"/>
    <d v="2022-06-04T00:00:00"/>
    <x v="0"/>
    <s v="Amazon"/>
    <s v="JNE3405-KR-L"/>
    <s v="kurta"/>
    <s v="L"/>
    <x v="0"/>
    <s v="INR"/>
    <n v="399"/>
    <s v="GURUGRAM"/>
    <s v="HARYANA"/>
    <n v="122505"/>
    <s v="IN"/>
    <b v="0"/>
  </r>
  <r>
    <n v="5669"/>
    <s v="Women"/>
    <d v="2022-06-04T00:00:00"/>
    <x v="0"/>
    <s v="Flipkart"/>
    <s v="SET384-KR-NP-S"/>
    <s v="Set"/>
    <s v="S"/>
    <x v="0"/>
    <s v="INR"/>
    <n v="599"/>
    <s v="MUMBAI"/>
    <s v="MAHARASHTRA"/>
    <n v="400072"/>
    <s v="IN"/>
    <b v="0"/>
  </r>
  <r>
    <n v="5670"/>
    <s v="Women"/>
    <d v="2022-06-04T00:00:00"/>
    <x v="0"/>
    <s v="Amazon"/>
    <s v="SET265-KR-NP-XXXL"/>
    <s v="Set"/>
    <s v="3XL"/>
    <x v="0"/>
    <s v="INR"/>
    <n v="846"/>
    <s v="HYDERABAD"/>
    <s v="TELANGANA"/>
    <n v="500050"/>
    <s v="IN"/>
    <b v="0"/>
  </r>
  <r>
    <n v="5671"/>
    <s v="Women"/>
    <d v="2022-06-04T00:00:00"/>
    <x v="0"/>
    <s v="Flipkart"/>
    <s v="JNE2153-KR-278-A-M"/>
    <s v="kurta"/>
    <s v="M"/>
    <x v="0"/>
    <s v="INR"/>
    <n v="443"/>
    <s v="AHMEDABAD"/>
    <s v="GUJARAT"/>
    <n v="382481"/>
    <s v="IN"/>
    <b v="0"/>
  </r>
  <r>
    <n v="5672"/>
    <s v="Men"/>
    <d v="2022-06-04T00:00:00"/>
    <x v="0"/>
    <s v="Amazon"/>
    <s v="SET110-KR-PP-XL"/>
    <s v="Set"/>
    <s v="XL"/>
    <x v="0"/>
    <s v="INR"/>
    <n v="729"/>
    <s v="KAIMGANJ"/>
    <s v="UTTAR PRADESH"/>
    <n v="209502"/>
    <s v="IN"/>
    <b v="0"/>
  </r>
  <r>
    <n v="5673"/>
    <s v="Women"/>
    <d v="2022-06-04T00:00:00"/>
    <x v="0"/>
    <s v="Flipkart"/>
    <s v="SET233-KR-PP-XXXL"/>
    <s v="Set"/>
    <s v="3XL"/>
    <x v="0"/>
    <s v="INR"/>
    <n v="545"/>
    <s v="SHILLONG"/>
    <s v="MEGHALAYA"/>
    <n v="793006"/>
    <s v="IN"/>
    <b v="0"/>
  </r>
  <r>
    <n v="5674"/>
    <s v="Men"/>
    <d v="2022-06-04T00:00:00"/>
    <x v="0"/>
    <s v="Flipkart"/>
    <s v="SET326-KR-PP-L"/>
    <s v="Set"/>
    <s v="L"/>
    <x v="0"/>
    <s v="INR"/>
    <n v="666"/>
    <s v="SRINAGAR"/>
    <s v="JAMMU &amp; KASHMIR"/>
    <n v="190005"/>
    <s v="IN"/>
    <b v="0"/>
  </r>
  <r>
    <n v="5675"/>
    <s v="Women"/>
    <d v="2022-06-04T00:00:00"/>
    <x v="0"/>
    <s v="Flipkart"/>
    <s v="SET278-KR-NP-S"/>
    <s v="Set"/>
    <s v="S"/>
    <x v="0"/>
    <s v="INR"/>
    <n v="1432"/>
    <s v="BENGALURU"/>
    <s v="KARNATAKA"/>
    <n v="560066"/>
    <s v="IN"/>
    <b v="0"/>
  </r>
  <r>
    <n v="5676"/>
    <s v="Women"/>
    <d v="2022-06-04T00:00:00"/>
    <x v="0"/>
    <s v="Myntra"/>
    <s v="JNE3459-KR-M"/>
    <s v="kurta"/>
    <s v="M"/>
    <x v="0"/>
    <s v="INR"/>
    <n v="399"/>
    <s v="HYDERABAD"/>
    <s v="TELANGANA"/>
    <n v="500090"/>
    <s v="IN"/>
    <b v="0"/>
  </r>
  <r>
    <n v="5677"/>
    <s v="Women"/>
    <d v="2022-06-04T00:00:00"/>
    <x v="0"/>
    <s v="Amazon"/>
    <s v="JNE3614-KR-XXXL"/>
    <s v="kurta"/>
    <s v="3XL"/>
    <x v="0"/>
    <s v="INR"/>
    <n v="431"/>
    <s v="PUNE"/>
    <s v="MAHARASHTRA"/>
    <n v="411041"/>
    <s v="IN"/>
    <b v="0"/>
  </r>
  <r>
    <n v="5678"/>
    <s v="Women"/>
    <d v="2022-06-04T00:00:00"/>
    <x v="0"/>
    <s v="Flipkart"/>
    <s v="JNE3567-KR-L"/>
    <s v="kurta"/>
    <s v="L"/>
    <x v="0"/>
    <s v="INR"/>
    <n v="399"/>
    <s v="AJMER"/>
    <s v="RAJASTHAN"/>
    <n v="305001"/>
    <s v="IN"/>
    <b v="0"/>
  </r>
  <r>
    <n v="5679"/>
    <s v="Women"/>
    <d v="2022-06-04T00:00:00"/>
    <x v="0"/>
    <s v="Amazon"/>
    <s v="JNE3739-KR-XXL"/>
    <s v="kurta"/>
    <s v="XXL"/>
    <x v="0"/>
    <s v="INR"/>
    <n v="453"/>
    <s v="BELUR"/>
    <s v="KARNATAKA"/>
    <n v="573115"/>
    <s v="IN"/>
    <b v="0"/>
  </r>
  <r>
    <n v="5680"/>
    <s v="Women"/>
    <d v="2022-06-04T00:00:00"/>
    <x v="0"/>
    <s v="Amazon"/>
    <s v="JNE3487-KR-XL"/>
    <s v="kurta"/>
    <s v="XL"/>
    <x v="0"/>
    <s v="INR"/>
    <n v="345"/>
    <s v="CHENNAI"/>
    <s v="TAMIL NADU"/>
    <n v="600073"/>
    <s v="IN"/>
    <b v="0"/>
  </r>
  <r>
    <n v="5681"/>
    <s v="Women"/>
    <d v="2022-06-04T00:00:00"/>
    <x v="0"/>
    <s v="Amazon"/>
    <s v="JNE3690-TU-XXL"/>
    <s v="Top"/>
    <s v="XXL"/>
    <x v="0"/>
    <s v="INR"/>
    <n v="487"/>
    <s v="MUMBAI"/>
    <s v="MAHARASHTRA"/>
    <n v="400068"/>
    <s v="IN"/>
    <b v="0"/>
  </r>
  <r>
    <n v="5682"/>
    <s v="Men"/>
    <d v="2022-06-04T00:00:00"/>
    <x v="0"/>
    <s v="Myntra"/>
    <s v="NW035-ST-CP-S"/>
    <s v="Set"/>
    <s v="S"/>
    <x v="0"/>
    <s v="INR"/>
    <n v="582"/>
    <s v="SRINAGAR"/>
    <s v="JAMMU &amp; KASHMIR"/>
    <n v="190019"/>
    <s v="IN"/>
    <b v="0"/>
  </r>
  <r>
    <n v="5683"/>
    <s v="Women"/>
    <d v="2022-06-04T00:00:00"/>
    <x v="0"/>
    <s v="Amazon"/>
    <s v="JNE3399-KR-M"/>
    <s v="kurta"/>
    <s v="M"/>
    <x v="0"/>
    <s v="INR"/>
    <n v="435"/>
    <s v="BENGALURU"/>
    <s v="KARNATAKA"/>
    <n v="560087"/>
    <s v="IN"/>
    <b v="0"/>
  </r>
  <r>
    <n v="5684"/>
    <s v="Women"/>
    <d v="2022-06-04T00:00:00"/>
    <x v="0"/>
    <s v="Myntra"/>
    <s v="J0213-TP-L"/>
    <s v="Top"/>
    <s v="L"/>
    <x v="0"/>
    <s v="INR"/>
    <n v="563"/>
    <s v="NAVI MUMBAI"/>
    <s v="MAHARASHTRA"/>
    <n v="400708"/>
    <s v="IN"/>
    <b v="0"/>
  </r>
  <r>
    <n v="5685"/>
    <s v="Men"/>
    <d v="2022-06-04T00:00:00"/>
    <x v="1"/>
    <s v="Myntra"/>
    <s v="JNE3797-KR-A-L"/>
    <s v="Western Dress"/>
    <s v="L"/>
    <x v="0"/>
    <s v="INR"/>
    <n v="725"/>
    <s v="BENGALURU"/>
    <s v="KARNATAKA"/>
    <n v="560037"/>
    <s v="IN"/>
    <b v="0"/>
  </r>
  <r>
    <n v="5686"/>
    <s v="Men"/>
    <d v="2022-06-04T00:00:00"/>
    <x v="2"/>
    <s v="Nalli"/>
    <s v="SET269-KR-NP-M"/>
    <s v="Set"/>
    <s v="M"/>
    <x v="0"/>
    <s v="INR"/>
    <n v="824"/>
    <s v="Hyderabad"/>
    <s v="TELANGANA"/>
    <n v="500002"/>
    <s v="IN"/>
    <b v="0"/>
  </r>
  <r>
    <n v="5687"/>
    <s v="Women"/>
    <d v="2022-06-04T00:00:00"/>
    <x v="0"/>
    <s v="Ajio"/>
    <s v="JNE3667-TP-L"/>
    <s v="Top"/>
    <s v="L"/>
    <x v="0"/>
    <s v="INR"/>
    <n v="329"/>
    <s v="Mumbai"/>
    <s v="MAHARASHTRA"/>
    <n v="400051"/>
    <s v="IN"/>
    <b v="0"/>
  </r>
  <r>
    <n v="5688"/>
    <s v="Men"/>
    <d v="2022-06-04T00:00:00"/>
    <x v="0"/>
    <s v="Amazon"/>
    <s v="SET365-KR-NP-L"/>
    <s v="Set"/>
    <s v="L"/>
    <x v="0"/>
    <s v="INR"/>
    <n v="1299"/>
    <s v="PUNE"/>
    <s v="MAHARASHTRA"/>
    <n v="411045"/>
    <s v="IN"/>
    <b v="0"/>
  </r>
  <r>
    <n v="5689"/>
    <s v="Women"/>
    <d v="2022-06-04T00:00:00"/>
    <x v="0"/>
    <s v="Ajio"/>
    <s v="JNE3470-KR-S"/>
    <s v="kurta"/>
    <s v="S"/>
    <x v="0"/>
    <s v="INR"/>
    <n v="301"/>
    <s v="KORBA"/>
    <s v="CHHATTISGARH"/>
    <n v="495682"/>
    <s v="IN"/>
    <b v="0"/>
  </r>
  <r>
    <n v="5690"/>
    <s v="Women"/>
    <d v="2022-06-04T00:00:00"/>
    <x v="0"/>
    <s v="Flipkart"/>
    <s v="JNE3399-KR-S"/>
    <s v="kurta"/>
    <s v="S"/>
    <x v="0"/>
    <s v="INR"/>
    <n v="435"/>
    <s v="MUMBAI"/>
    <s v="MAHARASHTRA"/>
    <n v="400008"/>
    <s v="IN"/>
    <b v="0"/>
  </r>
  <r>
    <n v="5691"/>
    <s v="Women"/>
    <d v="2022-06-04T00:00:00"/>
    <x v="0"/>
    <s v="Flipkart"/>
    <s v="SET335-KR-NP-XXXL"/>
    <s v="Set"/>
    <s v="3XL"/>
    <x v="0"/>
    <s v="INR"/>
    <n v="771"/>
    <s v="MARGAO"/>
    <s v="GOA"/>
    <n v="403601"/>
    <s v="IN"/>
    <b v="0"/>
  </r>
  <r>
    <n v="5692"/>
    <s v="Women"/>
    <d v="2022-06-04T00:00:00"/>
    <x v="0"/>
    <s v="Amazon"/>
    <s v="JNE3801-KR-M"/>
    <s v="kurta"/>
    <s v="M"/>
    <x v="0"/>
    <s v="INR"/>
    <n v="735"/>
    <s v="BATALA"/>
    <s v="PUNJAB"/>
    <n v="143505"/>
    <s v="IN"/>
    <b v="0"/>
  </r>
  <r>
    <n v="5693"/>
    <s v="Men"/>
    <d v="2022-06-04T00:00:00"/>
    <x v="1"/>
    <s v="Myntra"/>
    <s v="JNE3797-KR-XS"/>
    <s v="Western Dress"/>
    <s v="XS"/>
    <x v="0"/>
    <s v="INR"/>
    <n v="725"/>
    <s v="MATTANNUR"/>
    <s v="KERALA"/>
    <n v="670702"/>
    <s v="IN"/>
    <b v="0"/>
  </r>
  <r>
    <n v="5694"/>
    <s v="Women"/>
    <d v="2022-06-04T00:00:00"/>
    <x v="0"/>
    <s v="Flipkart"/>
    <s v="SET377-KR-NP-XXL"/>
    <s v="Set"/>
    <s v="XXL"/>
    <x v="0"/>
    <s v="INR"/>
    <n v="1068"/>
    <s v="BIKANER"/>
    <s v="RAJASTHAN"/>
    <n v="334001"/>
    <s v="IN"/>
    <b v="0"/>
  </r>
  <r>
    <n v="5695"/>
    <s v="Women"/>
    <d v="2022-06-04T00:00:00"/>
    <x v="0"/>
    <s v="Flipkart"/>
    <s v="JNE3391-KR-S"/>
    <s v="kurta"/>
    <s v="S"/>
    <x v="0"/>
    <s v="INR"/>
    <n v="432"/>
    <s v="NAVI MUMBAI"/>
    <s v="MAHARASHTRA"/>
    <n v="400705"/>
    <s v="IN"/>
    <b v="0"/>
  </r>
  <r>
    <n v="5696"/>
    <s v="Women"/>
    <d v="2022-06-04T00:00:00"/>
    <x v="0"/>
    <s v="Myntra"/>
    <s v="MEN5023-KR-L"/>
    <s v="kurta"/>
    <s v="L"/>
    <x v="0"/>
    <s v="INR"/>
    <n v="549"/>
    <s v="Mangaluru"/>
    <s v="KARNATAKA"/>
    <n v="574146"/>
    <s v="IN"/>
    <b v="0"/>
  </r>
  <r>
    <n v="5697"/>
    <s v="Men"/>
    <d v="2022-06-04T00:00:00"/>
    <x v="0"/>
    <s v="Myntra"/>
    <s v="J0332-DR-XXL"/>
    <s v="Western Dress"/>
    <s v="XXL"/>
    <x v="0"/>
    <s v="INR"/>
    <n v="828"/>
    <s v="FARIDABAD"/>
    <s v="HARYANA"/>
    <n v="121006"/>
    <s v="IN"/>
    <b v="0"/>
  </r>
  <r>
    <n v="5698"/>
    <s v="Women"/>
    <d v="2022-06-04T00:00:00"/>
    <x v="0"/>
    <s v="Flipkart"/>
    <s v="JNE3440-KR-N-M"/>
    <s v="kurta"/>
    <s v="M"/>
    <x v="0"/>
    <s v="INR"/>
    <n v="399"/>
    <s v="MIRYALAGUDA"/>
    <s v="TELANGANA"/>
    <n v="508207"/>
    <s v="IN"/>
    <b v="0"/>
  </r>
  <r>
    <n v="5699"/>
    <s v="Women"/>
    <d v="2022-06-04T00:00:00"/>
    <x v="0"/>
    <s v="Amazon"/>
    <s v="MEN5013-KR-XL"/>
    <s v="kurta"/>
    <s v="XL"/>
    <x v="0"/>
    <s v="INR"/>
    <n v="688"/>
    <s v="SEHORE"/>
    <s v="MADHYA PRADESH"/>
    <n v="466001"/>
    <s v="IN"/>
    <b v="0"/>
  </r>
  <r>
    <n v="5700"/>
    <s v="Women"/>
    <d v="2022-06-04T00:00:00"/>
    <x v="0"/>
    <s v="Amazon"/>
    <s v="JNE3794-KR-M"/>
    <s v="kurta"/>
    <s v="M"/>
    <x v="0"/>
    <s v="INR"/>
    <n v="499"/>
    <s v="HYDERABAD"/>
    <s v="TELANGANA"/>
    <n v="500068"/>
    <s v="IN"/>
    <b v="0"/>
  </r>
  <r>
    <n v="5701"/>
    <s v="Women"/>
    <d v="2022-06-04T00:00:00"/>
    <x v="0"/>
    <s v="Nalli"/>
    <s v="JNE3834-KR-XS"/>
    <s v="kurta"/>
    <s v="XS"/>
    <x v="0"/>
    <s v="INR"/>
    <n v="521"/>
    <s v="BASIRHAT"/>
    <s v="WEST BENGAL"/>
    <n v="743411"/>
    <s v="IN"/>
    <b v="0"/>
  </r>
  <r>
    <n v="5702"/>
    <s v="Men"/>
    <d v="2022-06-04T00:00:00"/>
    <x v="0"/>
    <s v="Myntra"/>
    <s v="SAR014"/>
    <s v="Saree"/>
    <s v="Free"/>
    <x v="0"/>
    <s v="INR"/>
    <n v="696"/>
    <s v="BUDAUN"/>
    <s v="UTTAR PRADESH"/>
    <n v="243601"/>
    <s v="IN"/>
    <b v="0"/>
  </r>
  <r>
    <n v="5703"/>
    <s v="Women"/>
    <d v="2022-06-04T00:00:00"/>
    <x v="0"/>
    <s v="Amazon"/>
    <s v="J0092-SET-L"/>
    <s v="Set"/>
    <s v="L"/>
    <x v="0"/>
    <s v="INR"/>
    <n v="808"/>
    <s v="HYDERABAD"/>
    <s v="TELANGANA"/>
    <n v="500016"/>
    <s v="IN"/>
    <b v="0"/>
  </r>
  <r>
    <n v="5704"/>
    <s v="Women"/>
    <d v="2022-06-04T00:00:00"/>
    <x v="0"/>
    <s v="Myntra"/>
    <s v="SET392-KR-NP-XS"/>
    <s v="Set"/>
    <s v="XS"/>
    <x v="0"/>
    <s v="INR"/>
    <n v="799"/>
    <s v="HAMIRPUR"/>
    <s v="HIMACHAL PRADESH"/>
    <n v="177001"/>
    <s v="IN"/>
    <b v="0"/>
  </r>
  <r>
    <n v="5705"/>
    <s v="Men"/>
    <d v="2022-06-04T00:00:00"/>
    <x v="1"/>
    <s v="Meesho"/>
    <s v="J0025-DR-S"/>
    <s v="Western Dress"/>
    <s v="S"/>
    <x v="0"/>
    <s v="INR"/>
    <n v="559"/>
    <s v="LUCKNOW"/>
    <s v="UTTAR PRADESH"/>
    <n v="226012"/>
    <s v="IN"/>
    <b v="0"/>
  </r>
  <r>
    <n v="5706"/>
    <s v="Women"/>
    <d v="2022-06-04T00:00:00"/>
    <x v="0"/>
    <s v="Flipkart"/>
    <s v="SET278-KR-NP-XXXL"/>
    <s v="Set"/>
    <s v="3XL"/>
    <x v="0"/>
    <s v="INR"/>
    <n v="1523"/>
    <s v="AGRA"/>
    <s v="UTTAR PRADESH"/>
    <n v="282001"/>
    <s v="IN"/>
    <b v="0"/>
  </r>
  <r>
    <n v="5707"/>
    <s v="Women"/>
    <d v="2022-06-04T00:00:00"/>
    <x v="0"/>
    <s v="Flipkart"/>
    <s v="SET380-KR-NP-XL"/>
    <s v="Set"/>
    <s v="XL"/>
    <x v="0"/>
    <s v="INR"/>
    <n v="995"/>
    <s v="KOLKATA"/>
    <s v="WEST BENGAL"/>
    <n v="700061"/>
    <s v="IN"/>
    <b v="0"/>
  </r>
  <r>
    <n v="5708"/>
    <s v="Women"/>
    <d v="2022-06-04T00:00:00"/>
    <x v="0"/>
    <s v="Flipkart"/>
    <s v="JNE2307-KR-572-XL"/>
    <s v="kurta"/>
    <s v="XL"/>
    <x v="0"/>
    <s v="INR"/>
    <n v="301"/>
    <s v="BENGALURU"/>
    <s v="KARNATAKA"/>
    <n v="560093"/>
    <s v="IN"/>
    <b v="0"/>
  </r>
  <r>
    <n v="5709"/>
    <s v="Women"/>
    <d v="2022-06-04T00:00:00"/>
    <x v="0"/>
    <s v="Flipkart"/>
    <s v="AN213-BROWN-S"/>
    <s v="Bottom"/>
    <s v="S"/>
    <x v="0"/>
    <s v="INR"/>
    <n v="229"/>
    <s v="KALYAN"/>
    <s v="MAHARASHTRA"/>
    <n v="421204"/>
    <s v="IN"/>
    <b v="0"/>
  </r>
  <r>
    <n v="5710"/>
    <s v="Women"/>
    <d v="2022-06-04T00:00:00"/>
    <x v="0"/>
    <s v="Flipkart"/>
    <s v="JNE2014-KR-178-XS"/>
    <s v="kurta"/>
    <s v="XS"/>
    <x v="0"/>
    <s v="INR"/>
    <n v="359"/>
    <s v="CHENNAI"/>
    <s v="TAMIL NADU"/>
    <n v="603110"/>
    <s v="IN"/>
    <b v="0"/>
  </r>
  <r>
    <n v="5711"/>
    <s v="Women"/>
    <d v="2022-06-04T00:00:00"/>
    <x v="0"/>
    <s v="Flipkart"/>
    <s v="JNE3423-KR-M"/>
    <s v="kurta"/>
    <s v="M"/>
    <x v="0"/>
    <s v="INR"/>
    <n v="399"/>
    <s v="PUNE"/>
    <s v="MAHARASHTRA"/>
    <n v="411041"/>
    <s v="IN"/>
    <b v="0"/>
  </r>
  <r>
    <n v="5712"/>
    <s v="Men"/>
    <d v="2022-06-04T00:00:00"/>
    <x v="0"/>
    <s v="Myntra"/>
    <s v="J0335-DR-L"/>
    <s v="Western Dress"/>
    <s v="L"/>
    <x v="0"/>
    <s v="INR"/>
    <n v="807"/>
    <s v="MUMBAI"/>
    <s v="MAHARASHTRA"/>
    <n v="400060"/>
    <s v="IN"/>
    <b v="0"/>
  </r>
  <r>
    <n v="5713"/>
    <s v="Women"/>
    <d v="2022-06-04T00:00:00"/>
    <x v="0"/>
    <s v="Amazon"/>
    <s v="JNE3574-KR-L"/>
    <s v="kurta"/>
    <s v="L"/>
    <x v="0"/>
    <s v="INR"/>
    <n v="319"/>
    <s v="NEW DELHI"/>
    <s v="DELHI"/>
    <n v="110058"/>
    <s v="IN"/>
    <b v="0"/>
  </r>
  <r>
    <n v="5714"/>
    <s v="Men"/>
    <d v="2022-06-04T00:00:00"/>
    <x v="0"/>
    <s v="Myntra"/>
    <s v="SAR012"/>
    <s v="Saree"/>
    <s v="Free"/>
    <x v="0"/>
    <s v="INR"/>
    <n v="613"/>
    <s v="CHENGANNUR"/>
    <s v="KERALA"/>
    <n v="689125"/>
    <s v="IN"/>
    <b v="0"/>
  </r>
  <r>
    <n v="5715"/>
    <s v="Men"/>
    <d v="2022-06-04T00:00:00"/>
    <x v="0"/>
    <s v="Nalli"/>
    <s v="JNE3797-KR-L"/>
    <s v="Western Dress"/>
    <s v="L"/>
    <x v="0"/>
    <s v="INR"/>
    <n v="771"/>
    <s v="AHMEDABAD"/>
    <s v="GUJARAT"/>
    <n v="380022"/>
    <s v="IN"/>
    <b v="0"/>
  </r>
  <r>
    <n v="5716"/>
    <s v="Women"/>
    <d v="2022-06-04T00:00:00"/>
    <x v="0"/>
    <s v="Ajio"/>
    <s v="J0164-DR-M"/>
    <s v="Ethnic Dress"/>
    <s v="M"/>
    <x v="0"/>
    <s v="INR"/>
    <n v="373"/>
    <s v="NEW DELHI"/>
    <s v="DELHI"/>
    <n v="110044"/>
    <s v="IN"/>
    <b v="0"/>
  </r>
  <r>
    <n v="5717"/>
    <s v="Women"/>
    <d v="2022-06-04T00:00:00"/>
    <x v="0"/>
    <s v="Myntra"/>
    <s v="SET333-KR-DPT-XXL"/>
    <s v="Set"/>
    <s v="XXL"/>
    <x v="0"/>
    <s v="INR"/>
    <n v="919"/>
    <s v="ANAPARTHY"/>
    <s v="ANDHRA PRADESH"/>
    <n v="533342"/>
    <s v="IN"/>
    <b v="0"/>
  </r>
  <r>
    <n v="5718"/>
    <s v="Women"/>
    <d v="2022-06-04T00:00:00"/>
    <x v="0"/>
    <s v="Ajio"/>
    <s v="SET374-KR-NP-XL"/>
    <s v="Set"/>
    <s v="XL"/>
    <x v="0"/>
    <s v="INR"/>
    <n v="666"/>
    <s v="NEW DELHI"/>
    <s v="DELHI"/>
    <n v="110039"/>
    <s v="IN"/>
    <b v="0"/>
  </r>
  <r>
    <n v="5719"/>
    <s v="Women"/>
    <d v="2022-06-04T00:00:00"/>
    <x v="0"/>
    <s v="Flipkart"/>
    <s v="JNE3567-KR-XS"/>
    <s v="kurta"/>
    <s v="XS"/>
    <x v="0"/>
    <s v="INR"/>
    <n v="399"/>
    <s v="GUWAHATI"/>
    <s v="ASSAM"/>
    <n v="781003"/>
    <s v="IN"/>
    <b v="0"/>
  </r>
  <r>
    <n v="5720"/>
    <s v="Women"/>
    <d v="2022-06-04T00:00:00"/>
    <x v="0"/>
    <s v="Flipkart"/>
    <s v="JNE3461-KR-L"/>
    <s v="kurta"/>
    <s v="L"/>
    <x v="0"/>
    <s v="INR"/>
    <n v="387"/>
    <s v="ERNAKULAM"/>
    <s v="KERALA"/>
    <n v="682028"/>
    <s v="IN"/>
    <b v="0"/>
  </r>
  <r>
    <n v="5721"/>
    <s v="Women"/>
    <d v="2022-06-04T00:00:00"/>
    <x v="0"/>
    <s v="Myntra"/>
    <s v="MEN5021-KR-L"/>
    <s v="kurta"/>
    <s v="L"/>
    <x v="0"/>
    <s v="INR"/>
    <n v="533"/>
    <s v="BICHOLIM"/>
    <s v="GOA"/>
    <n v="403504"/>
    <s v="IN"/>
    <b v="0"/>
  </r>
  <r>
    <n v="5722"/>
    <s v="Women"/>
    <d v="2022-06-04T00:00:00"/>
    <x v="0"/>
    <s v="Ajio"/>
    <s v="SET098-KR-PP-L"/>
    <s v="Set"/>
    <s v="L"/>
    <x v="0"/>
    <s v="INR"/>
    <n v="672"/>
    <s v="Noida"/>
    <s v="UTTAR PRADESH"/>
    <n v="201301"/>
    <s v="IN"/>
    <b v="1"/>
  </r>
  <r>
    <n v="5723"/>
    <s v="Men"/>
    <d v="2022-06-04T00:00:00"/>
    <x v="0"/>
    <s v="Flipkart"/>
    <s v="J0343-DR-XS"/>
    <s v="Western Dress"/>
    <s v="XS"/>
    <x v="0"/>
    <s v="INR"/>
    <n v="885"/>
    <s v="THIRUTHURAIPOONDI"/>
    <s v="TAMIL NADU"/>
    <n v="614713"/>
    <s v="IN"/>
    <b v="0"/>
  </r>
  <r>
    <n v="5724"/>
    <s v="Women"/>
    <d v="2022-06-04T00:00:00"/>
    <x v="0"/>
    <s v="Amazon"/>
    <s v="SET389-KR-NP-L"/>
    <s v="Set"/>
    <s v="L"/>
    <x v="0"/>
    <s v="INR"/>
    <n v="680"/>
    <s v="NEW DELHI"/>
    <s v="DELHI"/>
    <n v="110075"/>
    <s v="IN"/>
    <b v="0"/>
  </r>
  <r>
    <n v="5725"/>
    <s v="Women"/>
    <d v="2022-06-04T00:00:00"/>
    <x v="0"/>
    <s v="Flipkart"/>
    <s v="JNE3758-KR-L"/>
    <s v="kurta"/>
    <s v="L"/>
    <x v="0"/>
    <s v="INR"/>
    <n v="376"/>
    <s v="Navi Mumbai"/>
    <s v="MAHARASHTRA"/>
    <n v="400708"/>
    <s v="IN"/>
    <b v="0"/>
  </r>
  <r>
    <n v="5726"/>
    <s v="Women"/>
    <d v="2022-06-04T00:00:00"/>
    <x v="0"/>
    <s v="Myntra"/>
    <s v="JNE3721-KR-XXL"/>
    <s v="kurta"/>
    <s v="XXL"/>
    <x v="0"/>
    <s v="INR"/>
    <n v="301"/>
    <s v="SAMBALPUR"/>
    <s v="ODISHA"/>
    <n v="768001"/>
    <s v="IN"/>
    <b v="0"/>
  </r>
  <r>
    <n v="5727"/>
    <s v="Women"/>
    <d v="2022-06-04T00:00:00"/>
    <x v="0"/>
    <s v="Ajio"/>
    <s v="SET397-KR-NP  -M"/>
    <s v="Set"/>
    <s v="M"/>
    <x v="0"/>
    <s v="INR"/>
    <n v="999"/>
    <s v="GURUGRAM"/>
    <s v="HARYANA"/>
    <n v="122001"/>
    <s v="IN"/>
    <b v="0"/>
  </r>
  <r>
    <n v="5728"/>
    <s v="Women"/>
    <d v="2022-06-04T00:00:00"/>
    <x v="0"/>
    <s v="Amazon"/>
    <s v="SET396-KR-PP-XXXL"/>
    <s v="Set"/>
    <s v="3XL"/>
    <x v="0"/>
    <s v="INR"/>
    <n v="988"/>
    <s v="NEW DELHI"/>
    <s v="DELHI"/>
    <n v="110078"/>
    <s v="IN"/>
    <b v="0"/>
  </r>
  <r>
    <n v="5729"/>
    <s v="Men"/>
    <d v="2022-06-04T00:00:00"/>
    <x v="1"/>
    <s v="Myntra"/>
    <s v="JNE3797-KR-XXL"/>
    <s v="Western Dress"/>
    <s v="XXL"/>
    <x v="0"/>
    <s v="INR"/>
    <n v="724"/>
    <s v="GONDAL"/>
    <s v="GUJARAT"/>
    <n v="360311"/>
    <s v="IN"/>
    <b v="0"/>
  </r>
  <r>
    <n v="5730"/>
    <s v="Women"/>
    <d v="2022-06-04T00:00:00"/>
    <x v="0"/>
    <s v="Amazon"/>
    <s v="JNE3567-KR-XXL"/>
    <s v="kurta"/>
    <s v="XXL"/>
    <x v="0"/>
    <s v="INR"/>
    <n v="399"/>
    <s v="BENGALURU"/>
    <s v="KARNATAKA"/>
    <n v="560076"/>
    <s v="IN"/>
    <b v="0"/>
  </r>
  <r>
    <n v="5731"/>
    <s v="Women"/>
    <d v="2022-06-04T00:00:00"/>
    <x v="0"/>
    <s v="Amazon"/>
    <s v="J0094-KR-M"/>
    <s v="kurta"/>
    <s v="M"/>
    <x v="0"/>
    <s v="INR"/>
    <n v="603"/>
    <s v="AHMEDABAD"/>
    <s v="GUJARAT"/>
    <n v="382481"/>
    <s v="IN"/>
    <b v="0"/>
  </r>
  <r>
    <n v="5732"/>
    <s v="Men"/>
    <d v="2022-06-04T00:00:00"/>
    <x v="0"/>
    <s v="Amazon"/>
    <s v="SET396-KR-PP-XXXL"/>
    <s v="Set"/>
    <s v="3XL"/>
    <x v="0"/>
    <s v="INR"/>
    <n v="988"/>
    <s v="LEH"/>
    <s v="JAMMU &amp; KASHMIR"/>
    <n v="194101"/>
    <s v="IN"/>
    <b v="0"/>
  </r>
  <r>
    <n v="5733"/>
    <s v="Men"/>
    <d v="2022-06-04T00:00:00"/>
    <x v="1"/>
    <s v="Flipkart"/>
    <s v="JNE3797-KR-L"/>
    <s v="Western Dress"/>
    <s v="L"/>
    <x v="0"/>
    <s v="INR"/>
    <n v="725"/>
    <s v="NEW DELHI"/>
    <s v="DELHI"/>
    <n v="110067"/>
    <s v="IN"/>
    <b v="0"/>
  </r>
  <r>
    <n v="5734"/>
    <s v="Men"/>
    <d v="2022-06-04T00:00:00"/>
    <x v="0"/>
    <s v="Flipkart"/>
    <s v="JNE3800-KR-XXL"/>
    <s v="Western Dress"/>
    <s v="XXL"/>
    <x v="0"/>
    <s v="INR"/>
    <n v="735"/>
    <s v="MANGALURU"/>
    <s v="KARNATAKA"/>
    <n v="575008"/>
    <s v="IN"/>
    <b v="0"/>
  </r>
  <r>
    <n v="5735"/>
    <s v="Women"/>
    <d v="2022-06-04T00:00:00"/>
    <x v="0"/>
    <s v="Myntra"/>
    <s v="JNE3801-KR-XXL"/>
    <s v="kurta"/>
    <s v="XXL"/>
    <x v="0"/>
    <s v="INR"/>
    <n v="724"/>
    <s v="BOISAR"/>
    <s v="MAHARASHTRA"/>
    <n v="401501"/>
    <s v="IN"/>
    <b v="0"/>
  </r>
  <r>
    <n v="5736"/>
    <s v="Men"/>
    <d v="2022-06-04T00:00:00"/>
    <x v="1"/>
    <s v="Amazon"/>
    <s v="JNE3797-KR-L"/>
    <s v="Western Dress"/>
    <s v="L"/>
    <x v="0"/>
    <s v="INR"/>
    <n v="735"/>
    <s v="PURI"/>
    <s v="ODISHA"/>
    <n v="752001"/>
    <s v="IN"/>
    <b v="0"/>
  </r>
  <r>
    <n v="5737"/>
    <s v="Women"/>
    <d v="2022-06-04T00:00:00"/>
    <x v="3"/>
    <s v="Myntra"/>
    <s v="SET330-KR-PP-XXL"/>
    <s v="Set"/>
    <s v="XXL"/>
    <x v="0"/>
    <s v="INR"/>
    <n v="666"/>
    <s v="GURUGRAM"/>
    <s v="HARYANA"/>
    <n v="122004"/>
    <s v="IN"/>
    <b v="0"/>
  </r>
  <r>
    <n v="5738"/>
    <s v="Women"/>
    <d v="2022-06-04T00:00:00"/>
    <x v="0"/>
    <s v="Myntra"/>
    <s v="NW037-TP-SR-XXXL"/>
    <s v="Set"/>
    <s v="3XL"/>
    <x v="0"/>
    <s v="INR"/>
    <n v="450"/>
    <s v="GUWAHATI"/>
    <s v="ASSAM"/>
    <n v="781016"/>
    <s v="IN"/>
    <b v="0"/>
  </r>
  <r>
    <n v="5739"/>
    <s v="Women"/>
    <d v="2022-06-04T00:00:00"/>
    <x v="0"/>
    <s v="Flipkart"/>
    <s v="SET392-KR-NP-L"/>
    <s v="Set"/>
    <s v="L"/>
    <x v="0"/>
    <s v="INR"/>
    <n v="751"/>
    <s v="GUWAHATI"/>
    <s v="ASSAM"/>
    <n v="781003"/>
    <s v="IN"/>
    <b v="0"/>
  </r>
  <r>
    <n v="5740"/>
    <s v="Men"/>
    <d v="2022-06-04T00:00:00"/>
    <x v="0"/>
    <s v="Amazon"/>
    <s v="SET389-KR-NP-L"/>
    <s v="Set"/>
    <s v="L"/>
    <x v="0"/>
    <s v="INR"/>
    <n v="680"/>
    <s v="CALANGUTE"/>
    <s v="GOA"/>
    <n v="403516"/>
    <s v="IN"/>
    <b v="0"/>
  </r>
  <r>
    <n v="5741"/>
    <s v="Men"/>
    <d v="2022-06-04T00:00:00"/>
    <x v="1"/>
    <s v="Flipkart"/>
    <s v="JNE3695-KR-M"/>
    <s v="kurta"/>
    <s v="M"/>
    <x v="0"/>
    <s v="INR"/>
    <n v="293"/>
    <s v="SONIPAT"/>
    <s v="HARYANA"/>
    <n v="131001"/>
    <s v="IN"/>
    <b v="0"/>
  </r>
  <r>
    <n v="5742"/>
    <s v="Men"/>
    <d v="2022-06-04T00:00:00"/>
    <x v="0"/>
    <s v="Amazon"/>
    <s v="JNE3613-KR-M"/>
    <s v="kurta"/>
    <s v="M"/>
    <x v="0"/>
    <s v="INR"/>
    <n v="391"/>
    <s v="TADONG"/>
    <s v="SIKKIM"/>
    <n v="737102"/>
    <s v="IN"/>
    <b v="0"/>
  </r>
  <r>
    <n v="5743"/>
    <s v="Women"/>
    <d v="2022-06-04T00:00:00"/>
    <x v="0"/>
    <s v="Amazon"/>
    <s v="SET389-KR-NP-XL"/>
    <s v="Set"/>
    <s v="XL"/>
    <x v="0"/>
    <s v="INR"/>
    <n v="680"/>
    <s v="NEW DELHI"/>
    <s v="DELHI"/>
    <n v="110027"/>
    <s v="IN"/>
    <b v="0"/>
  </r>
  <r>
    <n v="5744"/>
    <s v="Women"/>
    <d v="2022-06-04T00:00:00"/>
    <x v="0"/>
    <s v="Myntra"/>
    <s v="SET345-KR-NP-XL"/>
    <s v="Set"/>
    <s v="XL"/>
    <x v="0"/>
    <s v="INR"/>
    <n v="618"/>
    <s v="MATHIGIRI"/>
    <s v="TAMIL NADU"/>
    <n v="635110"/>
    <s v="IN"/>
    <b v="0"/>
  </r>
  <r>
    <n v="5745"/>
    <s v="Men"/>
    <d v="2022-06-04T00:00:00"/>
    <x v="0"/>
    <s v="Amazon"/>
    <s v="J0213-TP-XXXL"/>
    <s v="Top"/>
    <s v="3XL"/>
    <x v="0"/>
    <s v="INR"/>
    <n v="794"/>
    <s v="hyderabad"/>
    <s v="TELANGANA"/>
    <n v="500013"/>
    <s v="IN"/>
    <b v="0"/>
  </r>
  <r>
    <n v="5746"/>
    <s v="Women"/>
    <d v="2022-06-04T00:00:00"/>
    <x v="0"/>
    <s v="Myntra"/>
    <s v="SET378-KR-NP-L"/>
    <s v="Set"/>
    <s v="L"/>
    <x v="0"/>
    <s v="INR"/>
    <n v="1245"/>
    <s v="BUTIBORI MIDC"/>
    <s v="MAHARASHTRA"/>
    <n v="441122"/>
    <s v="IN"/>
    <b v="0"/>
  </r>
  <r>
    <n v="5747"/>
    <s v="Men"/>
    <d v="2022-06-04T00:00:00"/>
    <x v="1"/>
    <s v="Myntra"/>
    <s v="JNE3794-KR-S"/>
    <s v="kurta"/>
    <s v="S"/>
    <x v="0"/>
    <s v="INR"/>
    <n v="517"/>
    <s v="Anand"/>
    <s v="GUJARAT"/>
    <n v="388001"/>
    <s v="IN"/>
    <b v="0"/>
  </r>
  <r>
    <n v="5748"/>
    <s v="Men"/>
    <d v="2022-06-04T00:00:00"/>
    <x v="0"/>
    <s v="Amazon"/>
    <s v="JNE3465-KR-XXXL"/>
    <s v="kurta"/>
    <s v="3XL"/>
    <x v="0"/>
    <s v="INR"/>
    <n v="517"/>
    <s v="DIBRUGARH"/>
    <s v="ASSAM"/>
    <n v="786001"/>
    <s v="IN"/>
    <b v="0"/>
  </r>
  <r>
    <n v="5749"/>
    <s v="Men"/>
    <d v="2022-06-04T00:00:00"/>
    <x v="0"/>
    <s v="Amazon"/>
    <s v="JNE2014-KR-178-XL"/>
    <s v="kurta"/>
    <s v="XL"/>
    <x v="0"/>
    <s v="INR"/>
    <n v="353"/>
    <s v="BENGALURU"/>
    <s v="KARNATAKA"/>
    <n v="560078"/>
    <s v="IN"/>
    <b v="0"/>
  </r>
  <r>
    <n v="5750"/>
    <s v="Women"/>
    <d v="2022-06-04T00:00:00"/>
    <x v="0"/>
    <s v="Amazon"/>
    <s v="SET355-KR-PP-L"/>
    <s v="Set"/>
    <s v="L"/>
    <x v="0"/>
    <s v="INR"/>
    <n v="1202"/>
    <s v="BELAGAVI"/>
    <s v="KARNATAKA"/>
    <n v="590010"/>
    <s v="IN"/>
    <b v="0"/>
  </r>
  <r>
    <n v="5751"/>
    <s v="Men"/>
    <d v="2022-06-04T00:00:00"/>
    <x v="3"/>
    <s v="Amazon"/>
    <s v="J0108-SKD-M"/>
    <s v="Set"/>
    <s v="M"/>
    <x v="0"/>
    <s v="INR"/>
    <n v="1149"/>
    <s v="KAITHAL"/>
    <s v="HARYANA"/>
    <n v="136027"/>
    <s v="IN"/>
    <b v="0"/>
  </r>
  <r>
    <n v="5752"/>
    <s v="Men"/>
    <d v="2022-06-04T00:00:00"/>
    <x v="0"/>
    <s v="Flipkart"/>
    <s v="J0335-DR-XXL"/>
    <s v="Western Dress"/>
    <s v="XXL"/>
    <x v="0"/>
    <s v="INR"/>
    <n v="807"/>
    <s v="BHOPAL"/>
    <s v="MADHYA PRADESH"/>
    <n v="462023"/>
    <s v="IN"/>
    <b v="0"/>
  </r>
  <r>
    <n v="5753"/>
    <s v="Men"/>
    <d v="2022-06-04T00:00:00"/>
    <x v="0"/>
    <s v="Myntra"/>
    <s v="MEN5026-KR-M"/>
    <s v="kurta"/>
    <s v="M"/>
    <x v="0"/>
    <s v="INR"/>
    <n v="499"/>
    <s v="NEW TOWN"/>
    <s v="WEST BENGAL"/>
    <n v="700135"/>
    <s v="IN"/>
    <b v="0"/>
  </r>
  <r>
    <n v="5754"/>
    <s v="Men"/>
    <d v="2022-06-04T00:00:00"/>
    <x v="0"/>
    <s v="Amazon"/>
    <s v="JNE3800-KR-L"/>
    <s v="Western Dress"/>
    <s v="L"/>
    <x v="0"/>
    <s v="INR"/>
    <n v="735"/>
    <s v="BENGALURU"/>
    <s v="KARNATAKA"/>
    <n v="560016"/>
    <s v="IN"/>
    <b v="0"/>
  </r>
  <r>
    <n v="5755"/>
    <s v="Men"/>
    <d v="2022-06-04T00:00:00"/>
    <x v="0"/>
    <s v="Amazon"/>
    <s v="JNE3802-KR-S"/>
    <s v="kurta"/>
    <s v="S"/>
    <x v="0"/>
    <s v="INR"/>
    <n v="459"/>
    <s v="ARMUR"/>
    <s v="TELANGANA"/>
    <n v="503224"/>
    <s v="IN"/>
    <b v="0"/>
  </r>
  <r>
    <n v="5756"/>
    <s v="Women"/>
    <d v="2022-06-04T00:00:00"/>
    <x v="0"/>
    <s v="Myntra"/>
    <s v="J0230-SKD-XXXL"/>
    <s v="Set"/>
    <s v="3XL"/>
    <x v="0"/>
    <s v="INR"/>
    <n v="1111"/>
    <s v="NEW DELHI"/>
    <s v="DELHI"/>
    <n v="110075"/>
    <s v="IN"/>
    <b v="0"/>
  </r>
  <r>
    <n v="5757"/>
    <s v="Women"/>
    <d v="2022-06-04T00:00:00"/>
    <x v="0"/>
    <s v="Amazon"/>
    <s v="SET201-KR-NP-A-S"/>
    <s v="Set"/>
    <s v="S"/>
    <x v="0"/>
    <s v="INR"/>
    <n v="568"/>
    <s v="Katra"/>
    <s v="JAMMU &amp; KASHMIR"/>
    <n v="182301"/>
    <s v="IN"/>
    <b v="0"/>
  </r>
  <r>
    <n v="5758"/>
    <s v="Men"/>
    <d v="2022-06-04T00:00:00"/>
    <x v="0"/>
    <s v="Amazon"/>
    <s v="JNE3399-KR-M"/>
    <s v="kurta"/>
    <s v="M"/>
    <x v="0"/>
    <s v="INR"/>
    <n v="435"/>
    <s v="KOTTAYAM"/>
    <s v="KERALA"/>
    <n v="686513"/>
    <s v="IN"/>
    <b v="0"/>
  </r>
  <r>
    <n v="5759"/>
    <s v="Women"/>
    <d v="2022-06-04T00:00:00"/>
    <x v="3"/>
    <s v="Amazon"/>
    <s v="SET200-KR-NP-A-XXL"/>
    <s v="Set"/>
    <s v="XXL"/>
    <x v="0"/>
    <s v="INR"/>
    <n v="543"/>
    <s v="BENGALURU"/>
    <s v="KARNATAKA"/>
    <n v="560005"/>
    <s v="IN"/>
    <b v="0"/>
  </r>
  <r>
    <n v="5760"/>
    <s v="Men"/>
    <d v="2022-06-04T00:00:00"/>
    <x v="0"/>
    <s v="Amazon"/>
    <s v="JNE3680-TU-XL"/>
    <s v="Top"/>
    <s v="XL"/>
    <x v="0"/>
    <s v="INR"/>
    <n v="574"/>
    <s v="Lucknow"/>
    <s v="UTTAR PRADESH"/>
    <n v="226006"/>
    <s v="IN"/>
    <b v="0"/>
  </r>
  <r>
    <n v="5761"/>
    <s v="Women"/>
    <d v="2022-06-04T00:00:00"/>
    <x v="3"/>
    <s v="Amazon"/>
    <s v="JNE3716-KR-L"/>
    <s v="kurta"/>
    <s v="L"/>
    <x v="0"/>
    <s v="INR"/>
    <n v="432"/>
    <s v="ONGOLE"/>
    <s v="ANDHRA PRADESH"/>
    <n v="523002"/>
    <s v="IN"/>
    <b v="0"/>
  </r>
  <r>
    <n v="5762"/>
    <s v="Women"/>
    <d v="2022-06-04T00:00:00"/>
    <x v="0"/>
    <s v="Nalli"/>
    <s v="JNE3712-TP-N-XL"/>
    <s v="Top"/>
    <s v="XL"/>
    <x v="0"/>
    <s v="INR"/>
    <n v="487"/>
    <s v="MAPUSA"/>
    <s v="GOA"/>
    <n v="403507"/>
    <s v="IN"/>
    <b v="0"/>
  </r>
  <r>
    <n v="5763"/>
    <s v="Men"/>
    <d v="2022-06-04T00:00:00"/>
    <x v="0"/>
    <s v="Flipkart"/>
    <s v="J0230-SKD-M"/>
    <s v="Set"/>
    <s v="M"/>
    <x v="0"/>
    <s v="INR"/>
    <n v="999"/>
    <s v="GHAZIABAD"/>
    <s v="UTTAR PRADESH"/>
    <n v="201001"/>
    <s v="IN"/>
    <b v="0"/>
  </r>
  <r>
    <n v="5764"/>
    <s v="Men"/>
    <d v="2022-06-04T00:00:00"/>
    <x v="0"/>
    <s v="Amazon"/>
    <s v="SET116-KR-NP-XL"/>
    <s v="Set"/>
    <s v="XL"/>
    <x v="0"/>
    <s v="INR"/>
    <n v="591"/>
    <s v="REWARI"/>
    <s v="HARYANA"/>
    <n v="123401"/>
    <s v="IN"/>
    <b v="0"/>
  </r>
  <r>
    <n v="5765"/>
    <s v="Women"/>
    <d v="2022-06-04T00:00:00"/>
    <x v="0"/>
    <s v="Amazon"/>
    <s v="JNE3437-KR-XL"/>
    <s v="kurta"/>
    <s v="XL"/>
    <x v="0"/>
    <s v="INR"/>
    <n v="499"/>
    <s v="VIJAYAWADA"/>
    <s v="ANDHRA PRADESH"/>
    <n v="520008"/>
    <s v="IN"/>
    <b v="0"/>
  </r>
  <r>
    <n v="5766"/>
    <s v="Men"/>
    <d v="2022-06-04T00:00:00"/>
    <x v="0"/>
    <s v="Myntra"/>
    <s v="JNE3860-DR-XXXL"/>
    <s v="Western Dress"/>
    <s v="3XL"/>
    <x v="0"/>
    <s v="INR"/>
    <n v="614"/>
    <s v="LUCKNOW"/>
    <s v="UTTAR PRADESH"/>
    <n v="226010"/>
    <s v="IN"/>
    <b v="0"/>
  </r>
  <r>
    <n v="5767"/>
    <s v="Women"/>
    <d v="2022-06-04T00:00:00"/>
    <x v="0"/>
    <s v="Myntra"/>
    <s v="SET392-KR-NP-XL"/>
    <s v="Set"/>
    <s v="XL"/>
    <x v="0"/>
    <s v="INR"/>
    <n v="799"/>
    <s v="BHIWANDI"/>
    <s v="MAHARASHTRA"/>
    <n v="421302"/>
    <s v="IN"/>
    <b v="0"/>
  </r>
  <r>
    <n v="5768"/>
    <s v="Women"/>
    <d v="2022-06-04T00:00:00"/>
    <x v="0"/>
    <s v="Amazon"/>
    <s v="MEN5021-KR-XL"/>
    <s v="kurta"/>
    <s v="XL"/>
    <x v="0"/>
    <s v="INR"/>
    <n v="764"/>
    <s v="NAVI MUMBAI"/>
    <s v="MAHARASHTRA"/>
    <n v="410210"/>
    <s v="IN"/>
    <b v="0"/>
  </r>
  <r>
    <n v="5769"/>
    <s v="Women"/>
    <d v="2022-06-04T00:00:00"/>
    <x v="0"/>
    <s v="Myntra"/>
    <s v="JNE3405-KR-L"/>
    <s v="kurta"/>
    <s v="L"/>
    <x v="0"/>
    <s v="INR"/>
    <n v="399"/>
    <s v="GURUGRAM"/>
    <s v="HARYANA"/>
    <n v="122011"/>
    <s v="IN"/>
    <b v="0"/>
  </r>
  <r>
    <n v="5770"/>
    <s v="Men"/>
    <d v="2022-06-04T00:00:00"/>
    <x v="0"/>
    <s v="Myntra"/>
    <s v="SET331-KR-NP-XL"/>
    <s v="Set"/>
    <s v="XL"/>
    <x v="0"/>
    <s v="INR"/>
    <n v="635"/>
    <s v="VASAI VIRAR"/>
    <s v="MAHARASHTRA"/>
    <n v="401208"/>
    <s v="IN"/>
    <b v="0"/>
  </r>
  <r>
    <n v="5771"/>
    <s v="Women"/>
    <d v="2022-06-04T00:00:00"/>
    <x v="0"/>
    <s v="Amazon"/>
    <s v="JNE3405-KR-XXL"/>
    <s v="kurta"/>
    <s v="XXL"/>
    <x v="0"/>
    <s v="INR"/>
    <n v="399"/>
    <s v="LUCKNOW"/>
    <s v="UTTAR PRADESH"/>
    <n v="226004"/>
    <s v="IN"/>
    <b v="0"/>
  </r>
  <r>
    <n v="5772"/>
    <s v="Women"/>
    <d v="2022-06-04T00:00:00"/>
    <x v="0"/>
    <s v="Flipkart"/>
    <s v="SET291-KR-PP-S"/>
    <s v="Set"/>
    <s v="S"/>
    <x v="0"/>
    <s v="INR"/>
    <n v="569"/>
    <s v="PUNE"/>
    <s v="MAHARASHTRA"/>
    <n v="411048"/>
    <s v="IN"/>
    <b v="0"/>
  </r>
  <r>
    <n v="5773"/>
    <s v="Men"/>
    <d v="2022-06-04T00:00:00"/>
    <x v="0"/>
    <s v="Myntra"/>
    <s v="SET304-KR-DPT-XS"/>
    <s v="Set"/>
    <s v="XS"/>
    <x v="0"/>
    <s v="INR"/>
    <n v="1115"/>
    <s v="CHENNAI"/>
    <s v="TAMIL NADU"/>
    <n v="600083"/>
    <s v="IN"/>
    <b v="0"/>
  </r>
  <r>
    <n v="5774"/>
    <s v="Men"/>
    <d v="2022-06-04T00:00:00"/>
    <x v="0"/>
    <s v="Amazon"/>
    <s v="J0414-DR-XXL"/>
    <s v="Western Dress"/>
    <s v="XXL"/>
    <x v="0"/>
    <s v="INR"/>
    <n v="885"/>
    <s v="NOIDA"/>
    <s v="UTTAR PRADESH"/>
    <n v="201301"/>
    <s v="IN"/>
    <b v="0"/>
  </r>
  <r>
    <n v="5775"/>
    <s v="Women"/>
    <d v="2022-06-04T00:00:00"/>
    <x v="0"/>
    <s v="Myntra"/>
    <s v="SET363-KR-NP-XXL"/>
    <s v="Set"/>
    <s v="XXL"/>
    <x v="0"/>
    <s v="INR"/>
    <n v="1354"/>
    <s v="NAGPUR"/>
    <s v="MAHARASHTRA"/>
    <n v="440030"/>
    <s v="IN"/>
    <b v="0"/>
  </r>
  <r>
    <n v="5776"/>
    <s v="Men"/>
    <d v="2022-06-04T00:00:00"/>
    <x v="0"/>
    <s v="Myntra"/>
    <s v="J0399-DR-L"/>
    <s v="Western Dress"/>
    <s v="L"/>
    <x v="0"/>
    <s v="INR"/>
    <n v="791"/>
    <s v="PANAJI"/>
    <s v="GOA"/>
    <n v="403002"/>
    <s v="IN"/>
    <b v="0"/>
  </r>
  <r>
    <n v="5777"/>
    <s v="Women"/>
    <d v="2022-06-04T00:00:00"/>
    <x v="0"/>
    <s v="Nalli"/>
    <s v="SET265-KR-NP-XXL"/>
    <s v="Set"/>
    <s v="XXL"/>
    <x v="0"/>
    <s v="INR"/>
    <n v="888"/>
    <s v="KANCHIPURAM"/>
    <s v="TAMIL NADU"/>
    <n v="600064"/>
    <s v="IN"/>
    <b v="0"/>
  </r>
  <r>
    <n v="5778"/>
    <s v="Men"/>
    <d v="2022-06-04T00:00:00"/>
    <x v="0"/>
    <s v="Amazon"/>
    <s v="J0005-DR-XL"/>
    <s v="Western Dress"/>
    <s v="XL"/>
    <x v="0"/>
    <s v="INR"/>
    <n v="1249"/>
    <s v="BENGALURU"/>
    <s v="KARNATAKA"/>
    <n v="560099"/>
    <s v="IN"/>
    <b v="0"/>
  </r>
  <r>
    <n v="5779"/>
    <s v="Women"/>
    <d v="2022-06-04T00:00:00"/>
    <x v="0"/>
    <s v="Ajio"/>
    <s v="J0041-SET-M"/>
    <s v="Set"/>
    <s v="M"/>
    <x v="0"/>
    <s v="INR"/>
    <n v="763"/>
    <s v="TIRUPATI"/>
    <s v="ANDHRA PRADESH"/>
    <n v="517501"/>
    <s v="IN"/>
    <b v="0"/>
  </r>
  <r>
    <n v="5780"/>
    <s v="Women"/>
    <d v="2022-06-04T00:00:00"/>
    <x v="1"/>
    <s v="Amazon"/>
    <s v="JNE3543-KR-L"/>
    <s v="kurta"/>
    <s v="L"/>
    <x v="0"/>
    <s v="INR"/>
    <n v="365"/>
    <s v="MUMBAI"/>
    <s v="MAHARASHTRA"/>
    <n v="400002"/>
    <s v="IN"/>
    <b v="0"/>
  </r>
  <r>
    <n v="5781"/>
    <s v="Women"/>
    <d v="2022-06-04T00:00:00"/>
    <x v="0"/>
    <s v="Amazon"/>
    <s v="JNE3856-KR-XL"/>
    <s v="kurta"/>
    <s v="XL"/>
    <x v="0"/>
    <s v="INR"/>
    <n v="542"/>
    <s v="GWALIOR"/>
    <s v="MADHYA PRADESH"/>
    <n v="474012"/>
    <s v="IN"/>
    <b v="0"/>
  </r>
  <r>
    <n v="5782"/>
    <s v="Women"/>
    <d v="2022-06-04T00:00:00"/>
    <x v="0"/>
    <s v="Myntra"/>
    <s v="JNE3407-KR-L"/>
    <s v="kurta"/>
    <s v="L"/>
    <x v="0"/>
    <s v="INR"/>
    <n v="249"/>
    <s v="CHENNAI"/>
    <s v="TAMIL NADU"/>
    <n v="600100"/>
    <s v="IN"/>
    <b v="0"/>
  </r>
  <r>
    <n v="5783"/>
    <s v="Men"/>
    <d v="2022-06-04T00:00:00"/>
    <x v="0"/>
    <s v="Myntra"/>
    <s v="J0230-SKD-M"/>
    <s v="Set"/>
    <s v="M"/>
    <x v="0"/>
    <s v="INR"/>
    <n v="1163"/>
    <s v="GURUGRAM"/>
    <s v="HARYANA"/>
    <n v="122001"/>
    <s v="IN"/>
    <b v="0"/>
  </r>
  <r>
    <n v="5784"/>
    <s v="Women"/>
    <d v="2022-06-04T00:00:00"/>
    <x v="0"/>
    <s v="Amazon"/>
    <s v="JNE3805-KR-L"/>
    <s v="kurta"/>
    <s v="L"/>
    <x v="0"/>
    <s v="INR"/>
    <n v="459"/>
    <s v="NOIDA"/>
    <s v="UTTAR PRADESH"/>
    <n v="201301"/>
    <s v="IN"/>
    <b v="0"/>
  </r>
  <r>
    <n v="5785"/>
    <s v="Men"/>
    <d v="2022-06-04T00:00:00"/>
    <x v="0"/>
    <s v="Myntra"/>
    <s v="SET269-KR-NP-L"/>
    <s v="Set"/>
    <s v="L"/>
    <x v="0"/>
    <s v="INR"/>
    <n v="824"/>
    <s v="AROOR"/>
    <s v="KERALA"/>
    <n v="688534"/>
    <s v="IN"/>
    <b v="0"/>
  </r>
  <r>
    <n v="5786"/>
    <s v="Women"/>
    <d v="2022-06-04T00:00:00"/>
    <x v="0"/>
    <s v="Flipkart"/>
    <s v="MEN5009-KR-M"/>
    <s v="kurta"/>
    <s v="M"/>
    <x v="0"/>
    <s v="INR"/>
    <n v="499"/>
    <s v="JAISALMER"/>
    <s v="RAJASTHAN"/>
    <n v="345024"/>
    <s v="IN"/>
    <b v="0"/>
  </r>
  <r>
    <n v="5787"/>
    <s v="Men"/>
    <d v="2022-06-04T00:00:00"/>
    <x v="0"/>
    <s v="Amazon"/>
    <s v="J0236-SKD-L"/>
    <s v="Set"/>
    <s v="L"/>
    <x v="0"/>
    <s v="INR"/>
    <n v="912"/>
    <s v="KASARAGOD"/>
    <s v="KERALA"/>
    <n v="671542"/>
    <s v="IN"/>
    <b v="0"/>
  </r>
  <r>
    <n v="5788"/>
    <s v="Women"/>
    <d v="2022-06-04T00:00:00"/>
    <x v="0"/>
    <s v="Flipkart"/>
    <s v="JNE3878-KR-XXL"/>
    <s v="kurta"/>
    <s v="XXL"/>
    <x v="0"/>
    <s v="INR"/>
    <n v="387"/>
    <s v="Mapusa"/>
    <s v="GOA"/>
    <n v="403507"/>
    <s v="IN"/>
    <b v="0"/>
  </r>
  <r>
    <n v="5789"/>
    <s v="Men"/>
    <d v="2022-06-04T00:00:00"/>
    <x v="3"/>
    <s v="Ajio"/>
    <s v="J0012-SKD-XL"/>
    <s v="Set"/>
    <s v="XL"/>
    <x v="0"/>
    <s v="INR"/>
    <n v="1140"/>
    <s v="HYDERABAD"/>
    <s v="TELANGANA"/>
    <n v="500070"/>
    <s v="IN"/>
    <b v="0"/>
  </r>
  <r>
    <n v="5790"/>
    <s v="Women"/>
    <d v="2022-06-04T00:00:00"/>
    <x v="3"/>
    <s v="Ajio"/>
    <s v="NW001-TP-PJ-M"/>
    <s v="Set"/>
    <s v="M"/>
    <x v="0"/>
    <s v="INR"/>
    <n v="539"/>
    <s v="NEW TOWN"/>
    <s v="WEST BENGAL"/>
    <n v="700135"/>
    <s v="IN"/>
    <b v="0"/>
  </r>
  <r>
    <n v="5791"/>
    <s v="Women"/>
    <d v="2022-06-04T00:00:00"/>
    <x v="0"/>
    <s v="Flipkart"/>
    <s v="JNE3366-KR-1053-M"/>
    <s v="kurta"/>
    <s v="M"/>
    <x v="0"/>
    <s v="INR"/>
    <n v="376"/>
    <s v="AKOLA"/>
    <s v="MAHARASHTRA"/>
    <n v="444005"/>
    <s v="IN"/>
    <b v="0"/>
  </r>
  <r>
    <n v="5792"/>
    <s v="Women"/>
    <d v="2022-06-04T00:00:00"/>
    <x v="0"/>
    <s v="Myntra"/>
    <s v="SET378-KR-NP-XXXL"/>
    <s v="Set"/>
    <s v="3XL"/>
    <x v="0"/>
    <s v="INR"/>
    <n v="1245"/>
    <s v="HYDERABAD"/>
    <s v="TELANGANA"/>
    <n v="500087"/>
    <s v="IN"/>
    <b v="0"/>
  </r>
  <r>
    <n v="5793"/>
    <s v="Men"/>
    <d v="2022-06-04T00:00:00"/>
    <x v="2"/>
    <s v="Flipkart"/>
    <s v="SET268-KR-NP-S"/>
    <s v="Set"/>
    <s v="S"/>
    <x v="0"/>
    <s v="INR"/>
    <n v="698"/>
    <s v="GORAKHPUR"/>
    <s v="UTTAR PRADESH"/>
    <n v="273004"/>
    <s v="IN"/>
    <b v="0"/>
  </r>
  <r>
    <n v="5794"/>
    <s v="Women"/>
    <d v="2022-06-04T00:00:00"/>
    <x v="2"/>
    <s v="Amazon"/>
    <s v="JNE3415-KR-XXXL"/>
    <s v="kurta"/>
    <s v="3XL"/>
    <x v="0"/>
    <s v="INR"/>
    <n v="301"/>
    <s v="ERNAKULAM"/>
    <s v="KERALA"/>
    <n v="683587"/>
    <s v="IN"/>
    <b v="0"/>
  </r>
  <r>
    <n v="5795"/>
    <s v="Women"/>
    <d v="2022-06-04T00:00:00"/>
    <x v="0"/>
    <s v="Flipkart"/>
    <s v="PJNE2014-KR-N-4XL"/>
    <s v="kurta"/>
    <s v="4XL"/>
    <x v="0"/>
    <s v="INR"/>
    <n v="798"/>
    <s v="KOLKATA"/>
    <s v="WEST BENGAL"/>
    <n v="700005"/>
    <s v="IN"/>
    <b v="0"/>
  </r>
  <r>
    <n v="5796"/>
    <s v="Men"/>
    <d v="2022-06-04T00:00:00"/>
    <x v="3"/>
    <s v="Flipkart"/>
    <s v="J0003-SET-XXXL"/>
    <s v="Set"/>
    <s v="3XL"/>
    <x v="0"/>
    <s v="INR"/>
    <n v="664"/>
    <s v="RAIPUR"/>
    <s v="CHHATTISGARH"/>
    <n v="492001"/>
    <s v="IN"/>
    <b v="0"/>
  </r>
  <r>
    <n v="5797"/>
    <s v="Men"/>
    <d v="2022-06-04T00:00:00"/>
    <x v="0"/>
    <s v="Myntra"/>
    <s v="JNE3860-DR-XL"/>
    <s v="Western Dress"/>
    <s v="XL"/>
    <x v="0"/>
    <s v="INR"/>
    <n v="614"/>
    <s v="CHENNAI"/>
    <s v="TAMIL NADU"/>
    <n v="600110"/>
    <s v="IN"/>
    <b v="0"/>
  </r>
  <r>
    <n v="5798"/>
    <s v="Women"/>
    <d v="2022-06-04T00:00:00"/>
    <x v="0"/>
    <s v="Flipkart"/>
    <s v="SET244-KR-NP-XL"/>
    <s v="Set"/>
    <s v="XL"/>
    <x v="0"/>
    <s v="INR"/>
    <n v="773"/>
    <s v="BHIWANDI"/>
    <s v="MAHARASHTRA"/>
    <n v="421302"/>
    <s v="IN"/>
    <b v="0"/>
  </r>
  <r>
    <n v="5799"/>
    <s v="Men"/>
    <d v="2022-06-04T00:00:00"/>
    <x v="0"/>
    <s v="Flipkart"/>
    <s v="JNE3797-KR-A-M"/>
    <s v="Western Dress"/>
    <s v="M"/>
    <x v="0"/>
    <s v="INR"/>
    <n v="771"/>
    <s v="BENGALURU"/>
    <s v="KARNATAKA"/>
    <n v="560071"/>
    <s v="IN"/>
    <b v="0"/>
  </r>
  <r>
    <n v="5800"/>
    <s v="Women"/>
    <d v="2022-06-04T00:00:00"/>
    <x v="0"/>
    <s v="Amazon"/>
    <s v="J0377-SKD-M"/>
    <s v="Set"/>
    <s v="M"/>
    <x v="0"/>
    <s v="INR"/>
    <n v="1099"/>
    <s v="Ahmednagar"/>
    <s v="MAHARASHTRA"/>
    <n v="422601"/>
    <s v="IN"/>
    <b v="0"/>
  </r>
  <r>
    <n v="5801"/>
    <s v="Women"/>
    <d v="2022-06-04T00:00:00"/>
    <x v="0"/>
    <s v="Flipkart"/>
    <s v="JNE3399-KR-XL"/>
    <s v="kurta"/>
    <s v="XL"/>
    <x v="0"/>
    <s v="INR"/>
    <n v="435"/>
    <s v="MUMBAI"/>
    <s v="MAHARASHTRA"/>
    <n v="400080"/>
    <s v="IN"/>
    <b v="0"/>
  </r>
  <r>
    <n v="5802"/>
    <s v="Women"/>
    <d v="2022-06-04T00:00:00"/>
    <x v="0"/>
    <s v="Myntra"/>
    <s v="JNE3461-KR-L"/>
    <s v="kurta"/>
    <s v="L"/>
    <x v="0"/>
    <s v="INR"/>
    <n v="379"/>
    <s v="RAJAHMUNDRY"/>
    <s v="ANDHRA PRADESH"/>
    <n v="533104"/>
    <s v="IN"/>
    <b v="0"/>
  </r>
  <r>
    <n v="5803"/>
    <s v="Men"/>
    <d v="2022-06-04T00:00:00"/>
    <x v="0"/>
    <s v="Flipkart"/>
    <s v="NW014-ST-SR-L"/>
    <s v="Set"/>
    <s v="L"/>
    <x v="0"/>
    <s v="INR"/>
    <n v="521"/>
    <s v="JAIPUR"/>
    <s v="RAJASTHAN"/>
    <n v="302024"/>
    <s v="IN"/>
    <b v="0"/>
  </r>
  <r>
    <n v="5804"/>
    <s v="Women"/>
    <d v="2022-06-04T00:00:00"/>
    <x v="0"/>
    <s v="Amazon"/>
    <s v="SET338-KR-NP-M"/>
    <s v="Set"/>
    <s v="M"/>
    <x v="0"/>
    <s v="INR"/>
    <n v="1186"/>
    <s v="PATNA"/>
    <s v="BIHAR"/>
    <n v="800014"/>
    <s v="IN"/>
    <b v="0"/>
  </r>
  <r>
    <n v="5805"/>
    <s v="Men"/>
    <d v="2022-06-04T00:00:00"/>
    <x v="0"/>
    <s v="Ajio"/>
    <s v="SET268-KR-NP-S"/>
    <s v="Set"/>
    <s v="S"/>
    <x v="0"/>
    <s v="INR"/>
    <n v="788"/>
    <s v="GUWAHATI"/>
    <s v="ASSAM"/>
    <n v="781028"/>
    <s v="IN"/>
    <b v="0"/>
  </r>
  <r>
    <n v="5806"/>
    <s v="Women"/>
    <d v="2022-06-04T00:00:00"/>
    <x v="0"/>
    <s v="Amazon"/>
    <s v="NW012-TP-PJ-XL"/>
    <s v="Set"/>
    <s v="XL"/>
    <x v="0"/>
    <s v="INR"/>
    <n v="521"/>
    <s v="VIJAYAWADA"/>
    <s v="ANDHRA PRADESH"/>
    <n v="520010"/>
    <s v="IN"/>
    <b v="0"/>
  </r>
  <r>
    <n v="5807"/>
    <s v="Men"/>
    <d v="2022-06-04T00:00:00"/>
    <x v="0"/>
    <s v="Amazon"/>
    <s v="SET300-KR-NP-XS"/>
    <s v="Set"/>
    <s v="XS"/>
    <x v="0"/>
    <s v="INR"/>
    <n v="909"/>
    <s v="MANDI"/>
    <s v="HIMACHAL PRADESH"/>
    <n v="175001"/>
    <s v="IN"/>
    <b v="0"/>
  </r>
  <r>
    <n v="5808"/>
    <s v="Women"/>
    <d v="2022-06-04T00:00:00"/>
    <x v="0"/>
    <s v="Myntra"/>
    <s v="MEN5023-KR-XXXL"/>
    <s v="kurta"/>
    <s v="3XL"/>
    <x v="0"/>
    <s v="INR"/>
    <n v="754"/>
    <s v="GHAZIABAD"/>
    <s v="UTTAR PRADESH"/>
    <n v="201013"/>
    <s v="IN"/>
    <b v="0"/>
  </r>
  <r>
    <n v="5809"/>
    <s v="Women"/>
    <d v="2022-06-04T00:00:00"/>
    <x v="0"/>
    <s v="Flipkart"/>
    <s v="SET269-KR-NP-L"/>
    <s v="Set"/>
    <s v="L"/>
    <x v="0"/>
    <s v="INR"/>
    <n v="824"/>
    <s v="NEW DELHI"/>
    <s v="DELHI"/>
    <n v="110019"/>
    <s v="IN"/>
    <b v="0"/>
  </r>
  <r>
    <n v="5810"/>
    <s v="Women"/>
    <d v="2022-06-04T00:00:00"/>
    <x v="0"/>
    <s v="Flipkart"/>
    <s v="JNE3399-KR-XXL"/>
    <s v="kurta"/>
    <s v="XXL"/>
    <x v="0"/>
    <s v="INR"/>
    <n v="435"/>
    <s v="BENGALURU"/>
    <s v="KARNATAKA"/>
    <n v="560037"/>
    <s v="IN"/>
    <b v="0"/>
  </r>
  <r>
    <n v="5811"/>
    <s v="Women"/>
    <d v="2022-06-04T00:00:00"/>
    <x v="2"/>
    <s v="Flipkart"/>
    <s v="JNE3721-KR-M"/>
    <s v="kurta"/>
    <s v="M"/>
    <x v="0"/>
    <s v="INR"/>
    <n v="292"/>
    <s v="HYDERABAD"/>
    <s v="TELANGANA"/>
    <n v="502032"/>
    <s v="IN"/>
    <b v="0"/>
  </r>
  <r>
    <n v="5812"/>
    <s v="Women"/>
    <d v="2022-06-04T00:00:00"/>
    <x v="0"/>
    <s v="Nalli"/>
    <s v="JNE2171-KR-437-XL"/>
    <s v="kurta"/>
    <s v="XL"/>
    <x v="0"/>
    <s v="INR"/>
    <n v="495"/>
    <s v="CHAPRA"/>
    <s v="BIHAR"/>
    <n v="841301"/>
    <s v="IN"/>
    <b v="0"/>
  </r>
  <r>
    <n v="5813"/>
    <s v="Women"/>
    <d v="2022-06-04T00:00:00"/>
    <x v="0"/>
    <s v="Amazon"/>
    <s v="JNE3468-KR-M"/>
    <s v="kurta"/>
    <s v="M"/>
    <x v="0"/>
    <s v="INR"/>
    <n v="387"/>
    <s v="VELLORE"/>
    <s v="TAMIL NADU"/>
    <n v="632002"/>
    <s v="IN"/>
    <b v="0"/>
  </r>
  <r>
    <n v="5814"/>
    <s v="Women"/>
    <d v="2022-06-04T00:00:00"/>
    <x v="0"/>
    <s v="Myntra"/>
    <s v="SET388-KR-NP-XXL"/>
    <s v="Set"/>
    <s v="XXL"/>
    <x v="0"/>
    <s v="INR"/>
    <n v="1271"/>
    <s v="JAYPEE NAGAR"/>
    <s v="MADHYA PRADESH"/>
    <n v="486450"/>
    <s v="IN"/>
    <b v="0"/>
  </r>
  <r>
    <n v="5815"/>
    <s v="Men"/>
    <d v="2022-06-04T00:00:00"/>
    <x v="0"/>
    <s v="Amazon"/>
    <s v="SET184-KR-PP-M"/>
    <s v="Set"/>
    <s v="M"/>
    <x v="0"/>
    <s v="INR"/>
    <n v="573"/>
    <s v="GAUTAM BUDDHA NAGAR"/>
    <s v="UTTAR PRADESH"/>
    <n v="201318"/>
    <s v="IN"/>
    <b v="0"/>
  </r>
  <r>
    <n v="5816"/>
    <s v="Men"/>
    <d v="2022-06-04T00:00:00"/>
    <x v="0"/>
    <s v="Amazon"/>
    <s v="J0349-SET-S"/>
    <s v="Set"/>
    <s v="S"/>
    <x v="0"/>
    <s v="INR"/>
    <n v="845"/>
    <s v="PAONTA SAHIB"/>
    <s v="HIMACHAL PRADESH"/>
    <n v="173025"/>
    <s v="IN"/>
    <b v="0"/>
  </r>
  <r>
    <n v="5817"/>
    <s v="Women"/>
    <d v="2022-06-04T00:00:00"/>
    <x v="3"/>
    <s v="Nalli"/>
    <s v="JNE3515-KR-L"/>
    <s v="kurta"/>
    <s v="L"/>
    <x v="0"/>
    <s v="INR"/>
    <n v="453"/>
    <s v="KOLKATA"/>
    <s v="WEST BENGAL"/>
    <n v="700099"/>
    <s v="IN"/>
    <b v="0"/>
  </r>
  <r>
    <n v="5818"/>
    <s v="Women"/>
    <d v="2022-06-04T00:00:00"/>
    <x v="0"/>
    <s v="Myntra"/>
    <s v="JNE3576-KR-XXXL"/>
    <s v="kurta"/>
    <s v="3XL"/>
    <x v="0"/>
    <s v="INR"/>
    <n v="487"/>
    <s v="JAIPUR"/>
    <s v="RAJASTHAN"/>
    <n v="302004"/>
    <s v="IN"/>
    <b v="0"/>
  </r>
  <r>
    <n v="5819"/>
    <s v="Women"/>
    <d v="2022-06-04T00:00:00"/>
    <x v="0"/>
    <s v="Myntra"/>
    <s v="JNE3366-KR-1053-XXL"/>
    <s v="kurta"/>
    <s v="XXL"/>
    <x v="0"/>
    <s v="INR"/>
    <n v="376"/>
    <s v="PARAVUR"/>
    <s v="KERALA"/>
    <n v="683513"/>
    <s v="IN"/>
    <b v="0"/>
  </r>
  <r>
    <n v="5820"/>
    <s v="Women"/>
    <d v="2022-06-04T00:00:00"/>
    <x v="0"/>
    <s v="Flipkart"/>
    <s v="SET304-KR-DPT-S"/>
    <s v="Set"/>
    <s v="S"/>
    <x v="0"/>
    <s v="INR"/>
    <n v="1125"/>
    <s v="BHUBANESWAR"/>
    <s v="ODISHA"/>
    <n v="751002"/>
    <s v="IN"/>
    <b v="0"/>
  </r>
  <r>
    <n v="5821"/>
    <s v="Women"/>
    <d v="2022-06-04T00:00:00"/>
    <x v="0"/>
    <s v="Amazon"/>
    <s v="JNE3691-TU-XL"/>
    <s v="Top"/>
    <s v="XL"/>
    <x v="0"/>
    <s v="INR"/>
    <n v="665"/>
    <s v="KESINGA"/>
    <s v="ODISHA"/>
    <n v="766012"/>
    <s v="IN"/>
    <b v="0"/>
  </r>
  <r>
    <n v="5822"/>
    <s v="Women"/>
    <d v="2022-06-04T00:00:00"/>
    <x v="0"/>
    <s v="Flipkart"/>
    <s v="JNE3488-KR-XS"/>
    <s v="kurta"/>
    <s v="XS"/>
    <x v="0"/>
    <s v="INR"/>
    <n v="301"/>
    <s v="CHANDIGARH"/>
    <s v="CHANDIGARH"/>
    <n v="160101"/>
    <s v="IN"/>
    <b v="0"/>
  </r>
  <r>
    <n v="5823"/>
    <s v="Women"/>
    <d v="2022-06-04T00:00:00"/>
    <x v="0"/>
    <s v="Myntra"/>
    <s v="J0137-SET-L"/>
    <s v="Set"/>
    <s v="L"/>
    <x v="0"/>
    <s v="INR"/>
    <n v="727"/>
    <s v="DEHRADUN"/>
    <s v="UTTARAKHAND"/>
    <n v="248001"/>
    <s v="IN"/>
    <b v="0"/>
  </r>
  <r>
    <n v="5824"/>
    <s v="Women"/>
    <d v="2022-06-04T00:00:00"/>
    <x v="0"/>
    <s v="Amazon"/>
    <s v="J0041-SET-M"/>
    <s v="Set"/>
    <s v="M"/>
    <x v="0"/>
    <s v="INR"/>
    <n v="641"/>
    <s v="PHUSRO"/>
    <s v="JHARKHAND"/>
    <n v="825102"/>
    <s v="IN"/>
    <b v="0"/>
  </r>
  <r>
    <n v="5825"/>
    <s v="Men"/>
    <d v="2022-06-04T00:00:00"/>
    <x v="0"/>
    <s v="Myntra"/>
    <s v="SET110-KR-PP-M"/>
    <s v="Set"/>
    <s v="M"/>
    <x v="0"/>
    <s v="INR"/>
    <n v="788"/>
    <s v="PUNE"/>
    <s v="MAHARASHTRA"/>
    <n v="411052"/>
    <s v="IN"/>
    <b v="0"/>
  </r>
  <r>
    <n v="5826"/>
    <s v="Women"/>
    <d v="2022-06-04T00:00:00"/>
    <x v="0"/>
    <s v="Others"/>
    <s v="J0354-KR-XXL"/>
    <s v="kurta"/>
    <s v="XXL"/>
    <x v="0"/>
    <s v="INR"/>
    <n v="635"/>
    <s v="DHARMSALA"/>
    <s v="HIMACHAL PRADESH"/>
    <n v="176215"/>
    <s v="IN"/>
    <b v="0"/>
  </r>
  <r>
    <n v="5827"/>
    <s v="Women"/>
    <d v="2022-06-04T00:00:00"/>
    <x v="0"/>
    <s v="Meesho"/>
    <s v="JNE3535-KR-XL"/>
    <s v="kurta"/>
    <s v="XL"/>
    <x v="0"/>
    <s v="INR"/>
    <n v="469"/>
    <s v="CHENNAI"/>
    <s v="TAMIL NADU"/>
    <n v="600005"/>
    <s v="IN"/>
    <b v="0"/>
  </r>
  <r>
    <n v="5828"/>
    <s v="Women"/>
    <d v="2022-06-04T00:00:00"/>
    <x v="0"/>
    <s v="Meesho"/>
    <s v="JNE3567-KR-L"/>
    <s v="kurta"/>
    <s v="L"/>
    <x v="0"/>
    <s v="INR"/>
    <n v="399"/>
    <s v="THANE"/>
    <s v="MAHARASHTRA"/>
    <n v="400603"/>
    <s v="IN"/>
    <b v="0"/>
  </r>
  <r>
    <n v="5829"/>
    <s v="Men"/>
    <d v="2022-06-04T00:00:00"/>
    <x v="0"/>
    <s v="Amazon"/>
    <s v="SAR016"/>
    <s v="Saree"/>
    <s v="Free"/>
    <x v="0"/>
    <s v="INR"/>
    <n v="759"/>
    <s v="CHENNAI"/>
    <s v="TAMIL NADU"/>
    <n v="600100"/>
    <s v="IN"/>
    <b v="0"/>
  </r>
  <r>
    <n v="5830"/>
    <s v="Women"/>
    <d v="2022-06-04T00:00:00"/>
    <x v="0"/>
    <s v="Flipkart"/>
    <s v="SET304-KR-DPT-XXXL"/>
    <s v="Set"/>
    <s v="3XL"/>
    <x v="0"/>
    <s v="INR"/>
    <n v="1186"/>
    <s v="BENGALURU"/>
    <s v="KARNATAKA"/>
    <n v="560043"/>
    <s v="IN"/>
    <b v="0"/>
  </r>
  <r>
    <n v="5831"/>
    <s v="Women"/>
    <d v="2022-06-04T00:00:00"/>
    <x v="0"/>
    <s v="Myntra"/>
    <s v="J0236-SKD-S"/>
    <s v="Set"/>
    <s v="S"/>
    <x v="0"/>
    <s v="INR"/>
    <n v="950"/>
    <s v="BHIWANI"/>
    <s v="HARYANA"/>
    <n v="127021"/>
    <s v="IN"/>
    <b v="0"/>
  </r>
  <r>
    <n v="5832"/>
    <s v="Women"/>
    <d v="2022-06-04T00:00:00"/>
    <x v="2"/>
    <s v="Flipkart"/>
    <s v="JNE3405-KR-XXL"/>
    <s v="kurta"/>
    <s v="XXL"/>
    <x v="0"/>
    <s v="INR"/>
    <n v="399"/>
    <s v="KALADHUNGI"/>
    <s v="UTTARAKHAND"/>
    <n v="263139"/>
    <s v="IN"/>
    <b v="0"/>
  </r>
  <r>
    <n v="5833"/>
    <s v="Women"/>
    <d v="2022-06-04T00:00:00"/>
    <x v="2"/>
    <s v="Amazon"/>
    <s v="JNE3701-KR-XL"/>
    <s v="kurta"/>
    <s v="XL"/>
    <x v="0"/>
    <s v="INR"/>
    <n v="333"/>
    <s v="Dombivli"/>
    <s v="MAHARASHTRA"/>
    <n v="421201"/>
    <s v="IN"/>
    <b v="0"/>
  </r>
  <r>
    <n v="5834"/>
    <s v="Women"/>
    <d v="2022-06-04T00:00:00"/>
    <x v="0"/>
    <s v="Myntra"/>
    <s v="SET344-KR-NP-XL"/>
    <s v="Set"/>
    <s v="XL"/>
    <x v="0"/>
    <s v="INR"/>
    <n v="968"/>
    <s v="Gurgaon"/>
    <s v="HARYANA"/>
    <n v="122004"/>
    <s v="IN"/>
    <b v="0"/>
  </r>
  <r>
    <n v="5835"/>
    <s v="Women"/>
    <d v="2022-06-04T00:00:00"/>
    <x v="0"/>
    <s v="Ajio"/>
    <s v="SET257-KR-PP-M"/>
    <s v="Set"/>
    <s v="M"/>
    <x v="0"/>
    <s v="INR"/>
    <n v="568"/>
    <s v="KASHIPUR"/>
    <s v="UTTARAKHAND"/>
    <n v="244713"/>
    <s v="IN"/>
    <b v="0"/>
  </r>
  <r>
    <n v="5836"/>
    <s v="Men"/>
    <d v="2022-06-04T00:00:00"/>
    <x v="0"/>
    <s v="Others"/>
    <s v="SET184-KR-PP-XS"/>
    <s v="Set"/>
    <s v="XS"/>
    <x v="0"/>
    <s v="INR"/>
    <n v="573"/>
    <s v="DIMAPUR"/>
    <s v="NAGALAND"/>
    <n v="797112"/>
    <s v="IN"/>
    <b v="0"/>
  </r>
  <r>
    <n v="5837"/>
    <s v="Women"/>
    <d v="2022-06-04T00:00:00"/>
    <x v="0"/>
    <s v="Others"/>
    <s v="PJNE2199-KR-N-5XL"/>
    <s v="kurta"/>
    <s v="5XL"/>
    <x v="0"/>
    <s v="INR"/>
    <n v="426"/>
    <s v="LUCKNOW"/>
    <s v="UTTAR PRADESH"/>
    <n v="226026"/>
    <s v="IN"/>
    <b v="0"/>
  </r>
  <r>
    <n v="5838"/>
    <s v="Women"/>
    <d v="2022-06-04T00:00:00"/>
    <x v="0"/>
    <s v="Amazon"/>
    <s v="JNE3636-KR-XXXL"/>
    <s v="kurta"/>
    <s v="3XL"/>
    <x v="0"/>
    <s v="INR"/>
    <n v="459"/>
    <s v="PUNE"/>
    <s v="MAHARASHTRA"/>
    <n v="411014"/>
    <s v="IN"/>
    <b v="0"/>
  </r>
  <r>
    <n v="5839"/>
    <s v="Women"/>
    <d v="2022-06-04T00:00:00"/>
    <x v="0"/>
    <s v="Myntra"/>
    <s v="JNE3608-KR-XS"/>
    <s v="kurta"/>
    <s v="XS"/>
    <x v="1"/>
    <s v="INR"/>
    <n v="690"/>
    <s v="BAIL HONGAL"/>
    <s v="KARNATAKA"/>
    <n v="591102"/>
    <s v="IN"/>
    <b v="0"/>
  </r>
  <r>
    <n v="5840"/>
    <s v="Women"/>
    <d v="2022-06-04T00:00:00"/>
    <x v="0"/>
    <s v="Amazon"/>
    <s v="JNE3638-KR-XXL"/>
    <s v="kurta"/>
    <s v="XXL"/>
    <x v="0"/>
    <s v="INR"/>
    <n v="517"/>
    <s v="VADAKKUVALLIYUR"/>
    <s v="TAMIL NADU"/>
    <n v="627117"/>
    <s v="IN"/>
    <b v="0"/>
  </r>
  <r>
    <n v="5841"/>
    <s v="Women"/>
    <d v="2022-06-04T00:00:00"/>
    <x v="0"/>
    <s v="Amazon"/>
    <s v="JNE3744-TU-XS"/>
    <s v="Top"/>
    <s v="XS"/>
    <x v="0"/>
    <s v="INR"/>
    <n v="665"/>
    <s v="Kolkata"/>
    <s v="WEST BENGAL"/>
    <n v="700034"/>
    <s v="IN"/>
    <b v="0"/>
  </r>
  <r>
    <n v="5842"/>
    <s v="Women"/>
    <d v="2022-06-04T00:00:00"/>
    <x v="0"/>
    <s v="Others"/>
    <s v="JNE3645-TP-N-M"/>
    <s v="Top"/>
    <s v="M"/>
    <x v="0"/>
    <s v="INR"/>
    <n v="493"/>
    <s v="GONIKOPPAL"/>
    <s v="KARNATAKA"/>
    <n v="571213"/>
    <s v="IN"/>
    <b v="0"/>
  </r>
  <r>
    <n v="5843"/>
    <s v="Women"/>
    <d v="2022-06-04T00:00:00"/>
    <x v="0"/>
    <s v="Amazon"/>
    <s v="JNE3484-KR-XL"/>
    <s v="kurta"/>
    <s v="XL"/>
    <x v="0"/>
    <s v="INR"/>
    <n v="301"/>
    <s v="secunderabad"/>
    <s v="TELANGANA"/>
    <n v="500015"/>
    <s v="IN"/>
    <b v="0"/>
  </r>
  <r>
    <n v="5844"/>
    <s v="Women"/>
    <d v="2022-06-04T00:00:00"/>
    <x v="2"/>
    <s v="Myntra"/>
    <s v="JNE3654-TP-XXL"/>
    <s v="Top"/>
    <s v="XXL"/>
    <x v="0"/>
    <s v="INR"/>
    <n v="387"/>
    <s v="MUMBAI"/>
    <s v="MAHARASHTRA"/>
    <n v="400058"/>
    <s v="IN"/>
    <b v="0"/>
  </r>
  <r>
    <n v="5845"/>
    <s v="Men"/>
    <d v="2022-06-04T00:00:00"/>
    <x v="0"/>
    <s v="Amazon"/>
    <s v="J0341-DR-S"/>
    <s v="Western Dress"/>
    <s v="S"/>
    <x v="0"/>
    <s v="INR"/>
    <n v="842"/>
    <s v="BENGALURU"/>
    <s v="KARNATAKA"/>
    <n v="560017"/>
    <s v="IN"/>
    <b v="0"/>
  </r>
  <r>
    <n v="5846"/>
    <s v="Men"/>
    <d v="2022-06-04T00:00:00"/>
    <x v="0"/>
    <s v="Flipkart"/>
    <s v="J0343-DR-XS"/>
    <s v="Western Dress"/>
    <s v="XS"/>
    <x v="0"/>
    <s v="INR"/>
    <n v="1033"/>
    <s v="PUNE"/>
    <s v="MAHARASHTRA"/>
    <n v="411021"/>
    <s v="IN"/>
    <b v="0"/>
  </r>
  <r>
    <n v="5847"/>
    <s v="Women"/>
    <d v="2022-06-04T00:00:00"/>
    <x v="3"/>
    <s v="Amazon"/>
    <s v="J0117-TP-XXL"/>
    <s v="Top"/>
    <s v="XXL"/>
    <x v="0"/>
    <s v="INR"/>
    <n v="522"/>
    <s v="MOHALI"/>
    <s v="PUNJAB"/>
    <n v="140301"/>
    <s v="IN"/>
    <b v="0"/>
  </r>
  <r>
    <n v="5848"/>
    <s v="Women"/>
    <d v="2022-06-04T00:00:00"/>
    <x v="0"/>
    <s v="Amazon"/>
    <s v="PJNE2100-KR-N-5XL"/>
    <s v="kurta"/>
    <s v="5XL"/>
    <x v="0"/>
    <s v="INR"/>
    <n v="452"/>
    <s v="GUNTUR"/>
    <s v="ANDHRA PRADESH"/>
    <n v="522001"/>
    <s v="IN"/>
    <b v="0"/>
  </r>
  <r>
    <n v="5849"/>
    <s v="Women"/>
    <d v="2022-06-04T00:00:00"/>
    <x v="0"/>
    <s v="Others"/>
    <s v="JNE3470-KR-XXL"/>
    <s v="kurta"/>
    <s v="XXL"/>
    <x v="0"/>
    <s v="INR"/>
    <n v="292"/>
    <s v="PATNA"/>
    <s v="BIHAR"/>
    <n v="800004"/>
    <s v="IN"/>
    <b v="0"/>
  </r>
  <r>
    <n v="5850"/>
    <s v="Women"/>
    <d v="2022-06-04T00:00:00"/>
    <x v="0"/>
    <s v="Amazon"/>
    <s v="JNE3608-KR-L"/>
    <s v="kurta"/>
    <s v="L"/>
    <x v="0"/>
    <s v="INR"/>
    <n v="362"/>
    <s v="NAGAMALAIPUDUKOTTAI"/>
    <s v="TAMIL NADU"/>
    <n v="625019"/>
    <s v="IN"/>
    <b v="0"/>
  </r>
  <r>
    <n v="5851"/>
    <s v="Women"/>
    <d v="2022-06-04T00:00:00"/>
    <x v="0"/>
    <s v="Myntra"/>
    <s v="J0344-TP-L"/>
    <s v="Top"/>
    <s v="L"/>
    <x v="0"/>
    <s v="INR"/>
    <n v="550"/>
    <s v="NEW DELHI"/>
    <s v="DELHI"/>
    <n v="110087"/>
    <s v="IN"/>
    <b v="0"/>
  </r>
  <r>
    <n v="5852"/>
    <s v="Men"/>
    <d v="2022-06-04T00:00:00"/>
    <x v="0"/>
    <s v="Flipkart"/>
    <s v="SET396-KR-PP-XXXL"/>
    <s v="Set"/>
    <s v="3XL"/>
    <x v="0"/>
    <s v="INR"/>
    <n v="1166"/>
    <s v="BHARUCH"/>
    <s v="GUJARAT"/>
    <n v="392015"/>
    <s v="IN"/>
    <b v="0"/>
  </r>
  <r>
    <n v="5853"/>
    <s v="Women"/>
    <d v="2022-06-04T00:00:00"/>
    <x v="0"/>
    <s v="Flipkart"/>
    <s v="J0277-SKD-M"/>
    <s v="Set"/>
    <s v="M"/>
    <x v="0"/>
    <s v="INR"/>
    <n v="1364"/>
    <s v="Proddatur"/>
    <s v="ANDHRA PRADESH"/>
    <n v="516360"/>
    <s v="IN"/>
    <b v="0"/>
  </r>
  <r>
    <n v="5854"/>
    <s v="Women"/>
    <d v="2022-06-04T00:00:00"/>
    <x v="0"/>
    <s v="Myntra"/>
    <s v="JNE3470-KR-XS"/>
    <s v="kurta"/>
    <s v="XS"/>
    <x v="0"/>
    <s v="INR"/>
    <n v="292"/>
    <s v="PATNA"/>
    <s v="BIHAR"/>
    <n v="800004"/>
    <s v="IN"/>
    <b v="0"/>
  </r>
  <r>
    <n v="5855"/>
    <s v="Women"/>
    <d v="2022-06-04T00:00:00"/>
    <x v="0"/>
    <s v="Flipkart"/>
    <s v="SET209-KR-PP-L"/>
    <s v="Set"/>
    <s v="L"/>
    <x v="0"/>
    <s v="INR"/>
    <n v="507"/>
    <s v="ETAWAH"/>
    <s v="UTTAR PRADESH"/>
    <n v="206001"/>
    <s v="IN"/>
    <b v="0"/>
  </r>
  <r>
    <n v="5856"/>
    <s v="Women"/>
    <d v="2022-06-04T00:00:00"/>
    <x v="0"/>
    <s v="Flipkart"/>
    <s v="J0117-TP-S"/>
    <s v="Top"/>
    <s v="S"/>
    <x v="0"/>
    <s v="INR"/>
    <n v="522"/>
    <s v="CHENNAI"/>
    <s v="TAMIL NADU"/>
    <n v="600078"/>
    <s v="IN"/>
    <b v="0"/>
  </r>
  <r>
    <n v="5857"/>
    <s v="Women"/>
    <d v="2022-06-04T00:00:00"/>
    <x v="0"/>
    <s v="Amazon"/>
    <s v="JNE3489-KR-L"/>
    <s v="kurta"/>
    <s v="L"/>
    <x v="0"/>
    <s v="INR"/>
    <n v="487"/>
    <s v="THANE"/>
    <s v="MAHARASHTRA"/>
    <n v="400601"/>
    <s v="IN"/>
    <b v="0"/>
  </r>
  <r>
    <n v="5858"/>
    <s v="Women"/>
    <d v="2022-06-04T00:00:00"/>
    <x v="1"/>
    <s v="Nalli"/>
    <s v="JNE3399-KR-S"/>
    <s v="kurta"/>
    <s v="S"/>
    <x v="0"/>
    <s v="INR"/>
    <n v="426"/>
    <s v="BHUBANESWAR"/>
    <s v="ODISHA"/>
    <n v="751001"/>
    <s v="IN"/>
    <b v="0"/>
  </r>
  <r>
    <n v="5859"/>
    <s v="Women"/>
    <d v="2022-06-04T00:00:00"/>
    <x v="0"/>
    <s v="Flipkart"/>
    <s v="JNE3794-KR-XS"/>
    <s v="kurta"/>
    <s v="XS"/>
    <x v="0"/>
    <s v="INR"/>
    <n v="517"/>
    <s v="CHENNAI"/>
    <s v="TAMIL NADU"/>
    <n v="600092"/>
    <s v="IN"/>
    <b v="0"/>
  </r>
  <r>
    <n v="5860"/>
    <s v="Men"/>
    <d v="2022-06-04T00:00:00"/>
    <x v="0"/>
    <s v="Amazon"/>
    <s v="JNE3797-KR-XL"/>
    <s v="Western Dress"/>
    <s v="XL"/>
    <x v="0"/>
    <s v="INR"/>
    <n v="771"/>
    <s v="KOLHAPUR"/>
    <s v="MAHARASHTRA"/>
    <n v="416003"/>
    <s v="IN"/>
    <b v="0"/>
  </r>
  <r>
    <n v="5861"/>
    <s v="Women"/>
    <d v="2022-06-04T00:00:00"/>
    <x v="0"/>
    <s v="Myntra"/>
    <s v="JNE3470-KR-XL"/>
    <s v="kurta"/>
    <s v="XL"/>
    <x v="0"/>
    <s v="INR"/>
    <n v="301"/>
    <s v="NEW DELHI"/>
    <s v="DELHI"/>
    <n v="110065"/>
    <s v="IN"/>
    <b v="0"/>
  </r>
  <r>
    <n v="5862"/>
    <s v="Women"/>
    <d v="2022-06-04T00:00:00"/>
    <x v="0"/>
    <s v="Ajio"/>
    <s v="JNE3437-KR-XXL"/>
    <s v="kurta"/>
    <s v="XXL"/>
    <x v="0"/>
    <s v="INR"/>
    <n v="486"/>
    <s v="CHIMUR"/>
    <s v="MAHARASHTRA"/>
    <n v="442903"/>
    <s v="IN"/>
    <b v="0"/>
  </r>
  <r>
    <n v="5863"/>
    <s v="Women"/>
    <d v="2022-06-04T00:00:00"/>
    <x v="0"/>
    <s v="Myntra"/>
    <s v="JNE3822-KR-XXXL"/>
    <s v="kurta"/>
    <s v="3XL"/>
    <x v="0"/>
    <s v="INR"/>
    <n v="474"/>
    <s v="BENGALURU"/>
    <s v="KARNATAKA"/>
    <n v="560076"/>
    <s v="IN"/>
    <b v="0"/>
  </r>
  <r>
    <n v="5864"/>
    <s v="Women"/>
    <d v="2022-06-04T00:00:00"/>
    <x v="0"/>
    <s v="Amazon"/>
    <s v="SET392-KR-NP-XXL"/>
    <s v="Set"/>
    <s v="XXL"/>
    <x v="0"/>
    <s v="INR"/>
    <n v="747"/>
    <s v="BENGALURU"/>
    <s v="KARNATAKA"/>
    <n v="560064"/>
    <s v="IN"/>
    <b v="0"/>
  </r>
  <r>
    <n v="5865"/>
    <s v="Men"/>
    <d v="2022-06-04T00:00:00"/>
    <x v="0"/>
    <s v="Amazon"/>
    <s v="SET278-KR-NP-M"/>
    <s v="Set"/>
    <s v="M"/>
    <x v="0"/>
    <s v="INR"/>
    <n v="1432"/>
    <s v="NEW DELHI"/>
    <s v="DELHI"/>
    <n v="110096"/>
    <s v="IN"/>
    <b v="0"/>
  </r>
  <r>
    <n v="5866"/>
    <s v="Women"/>
    <d v="2022-06-04T00:00:00"/>
    <x v="0"/>
    <s v="Amazon"/>
    <s v="J0127-SKD-S"/>
    <s v="Set"/>
    <s v="S"/>
    <x v="0"/>
    <s v="INR"/>
    <n v="1186"/>
    <s v="KANPUR"/>
    <s v="UTTAR PRADESH"/>
    <n v="208014"/>
    <s v="IN"/>
    <b v="0"/>
  </r>
  <r>
    <n v="5867"/>
    <s v="Women"/>
    <d v="2022-06-04T00:00:00"/>
    <x v="0"/>
    <s v="Amazon"/>
    <s v="JNE3801-KR-S"/>
    <s v="kurta"/>
    <s v="S"/>
    <x v="0"/>
    <s v="INR"/>
    <n v="735"/>
    <s v="RUDRAPUR"/>
    <s v="UTTAR PRADESH"/>
    <n v="274204"/>
    <s v="IN"/>
    <b v="0"/>
  </r>
  <r>
    <n v="5868"/>
    <s v="Women"/>
    <d v="2022-06-04T00:00:00"/>
    <x v="0"/>
    <s v="Nalli"/>
    <s v="JNE3804-KR-XL"/>
    <s v="kurta"/>
    <s v="XL"/>
    <x v="0"/>
    <s v="INR"/>
    <n v="487"/>
    <s v="KOZHIKODE"/>
    <s v="KERALA"/>
    <n v="673017"/>
    <s v="IN"/>
    <b v="0"/>
  </r>
  <r>
    <n v="5869"/>
    <s v="Men"/>
    <d v="2022-06-04T00:00:00"/>
    <x v="0"/>
    <s v="Flipkart"/>
    <s v="J0152-DR-XL"/>
    <s v="Western Dress"/>
    <s v="XL"/>
    <x v="0"/>
    <s v="INR"/>
    <n v="885"/>
    <s v="MUMBAI"/>
    <s v="MAHARASHTRA"/>
    <n v="400089"/>
    <s v="IN"/>
    <b v="0"/>
  </r>
  <r>
    <n v="5870"/>
    <s v="Men"/>
    <d v="2022-06-04T00:00:00"/>
    <x v="0"/>
    <s v="Flipkart"/>
    <s v="SET183-KR-DH-M"/>
    <s v="Set"/>
    <s v="M"/>
    <x v="0"/>
    <s v="INR"/>
    <n v="759"/>
    <s v="BHUBANESWAR"/>
    <s v="ODISHA"/>
    <n v="752054"/>
    <s v="IN"/>
    <b v="0"/>
  </r>
  <r>
    <n v="5871"/>
    <s v="Women"/>
    <d v="2022-06-04T00:00:00"/>
    <x v="0"/>
    <s v="Myntra"/>
    <s v="NW005-ST-PJ-S"/>
    <s v="Set"/>
    <s v="S"/>
    <x v="0"/>
    <s v="INR"/>
    <n v="599"/>
    <s v="Hyderabad"/>
    <s v="TELANGANA"/>
    <n v="500028"/>
    <s v="IN"/>
    <b v="0"/>
  </r>
  <r>
    <n v="5872"/>
    <s v="Women"/>
    <d v="2022-06-04T00:00:00"/>
    <x v="3"/>
    <s v="Myntra"/>
    <s v="JNE3697-KR-M"/>
    <s v="kurta"/>
    <s v="M"/>
    <x v="0"/>
    <s v="INR"/>
    <n v="486"/>
    <s v="Katra"/>
    <s v="JAMMU &amp; KASHMIR"/>
    <n v="182301"/>
    <s v="IN"/>
    <b v="0"/>
  </r>
  <r>
    <n v="5873"/>
    <s v="Men"/>
    <d v="2022-06-04T00:00:00"/>
    <x v="0"/>
    <s v="Amazon"/>
    <s v="J0240-SKD-XS"/>
    <s v="Set"/>
    <s v="XS"/>
    <x v="0"/>
    <s v="INR"/>
    <n v="1593"/>
    <s v="Kanjoor"/>
    <s v="KERALA"/>
    <n v="683575"/>
    <s v="IN"/>
    <b v="0"/>
  </r>
  <r>
    <n v="5874"/>
    <s v="Men"/>
    <d v="2022-06-04T00:00:00"/>
    <x v="0"/>
    <s v="Amazon"/>
    <s v="SET248-KR-NP-XXL"/>
    <s v="Set"/>
    <s v="XXL"/>
    <x v="0"/>
    <s v="INR"/>
    <n v="612"/>
    <s v="SHRIRAMPUR"/>
    <s v="MAHARASHTRA"/>
    <n v="413709"/>
    <s v="IN"/>
    <b v="0"/>
  </r>
  <r>
    <n v="5875"/>
    <s v="Men"/>
    <d v="2022-06-04T00:00:00"/>
    <x v="0"/>
    <s v="Amazon"/>
    <s v="SET392-KR-NP-M"/>
    <s v="Set"/>
    <s v="M"/>
    <x v="0"/>
    <s v="INR"/>
    <n v="799"/>
    <s v="Chennai"/>
    <s v="TAMIL NADU"/>
    <n v="600126"/>
    <s v="IN"/>
    <b v="0"/>
  </r>
  <r>
    <n v="5876"/>
    <s v="Women"/>
    <d v="2022-06-04T00:00:00"/>
    <x v="0"/>
    <s v="Amazon"/>
    <s v="JNE3439-KR-L"/>
    <s v="kurta"/>
    <s v="L"/>
    <x v="0"/>
    <s v="INR"/>
    <n v="399"/>
    <s v="DHARMSALA"/>
    <s v="HIMACHAL PRADESH"/>
    <n v="176215"/>
    <s v="IN"/>
    <b v="0"/>
  </r>
  <r>
    <n v="5877"/>
    <s v="Men"/>
    <d v="2022-06-04T00:00:00"/>
    <x v="0"/>
    <s v="Amazon"/>
    <s v="SET275-KR-NP-XXL"/>
    <s v="Set"/>
    <s v="XXL"/>
    <x v="0"/>
    <s v="INR"/>
    <n v="630"/>
    <s v="NEW DELHI"/>
    <s v="DELHI"/>
    <n v="110092"/>
    <s v="IN"/>
    <b v="0"/>
  </r>
  <r>
    <n v="5878"/>
    <s v="Women"/>
    <d v="2022-06-04T00:00:00"/>
    <x v="0"/>
    <s v="Amazon"/>
    <s v="JNE3659-TP-N-L"/>
    <s v="Top"/>
    <s v="L"/>
    <x v="0"/>
    <s v="INR"/>
    <n v="463"/>
    <s v="BENGALURU"/>
    <s v="KARNATAKA"/>
    <n v="560062"/>
    <s v="IN"/>
    <b v="1"/>
  </r>
  <r>
    <n v="5879"/>
    <s v="Women"/>
    <d v="2022-06-04T00:00:00"/>
    <x v="0"/>
    <s v="Amazon"/>
    <s v="JNE3718-KR-XXXL"/>
    <s v="kurta"/>
    <s v="3XL"/>
    <x v="0"/>
    <s v="INR"/>
    <n v="468"/>
    <s v="CHENNAI"/>
    <s v="TAMIL NADU"/>
    <n v="600097"/>
    <s v="IN"/>
    <b v="0"/>
  </r>
  <r>
    <n v="5880"/>
    <s v="Women"/>
    <d v="2022-06-04T00:00:00"/>
    <x v="0"/>
    <s v="Amazon"/>
    <s v="J0006-SET-M"/>
    <s v="Ethnic Dress"/>
    <s v="M"/>
    <x v="0"/>
    <s v="INR"/>
    <n v="855"/>
    <s v="NAVI MUMBAI"/>
    <s v="MAHARASHTRA"/>
    <n v="410209"/>
    <s v="IN"/>
    <b v="0"/>
  </r>
  <r>
    <n v="5881"/>
    <s v="Women"/>
    <d v="2022-06-04T00:00:00"/>
    <x v="0"/>
    <s v="Amazon"/>
    <s v="JNE3714-KR-L"/>
    <s v="kurta"/>
    <s v="L"/>
    <x v="0"/>
    <s v="INR"/>
    <n v="487"/>
    <s v="BANGALORE"/>
    <s v="KARNATAKA"/>
    <n v="560051"/>
    <s v="IN"/>
    <b v="0"/>
  </r>
  <r>
    <n v="5882"/>
    <s v="Men"/>
    <d v="2022-06-04T00:00:00"/>
    <x v="0"/>
    <s v="Myntra"/>
    <s v="SAR017"/>
    <s v="Saree"/>
    <s v="Free"/>
    <x v="0"/>
    <s v="INR"/>
    <n v="845"/>
    <s v="JHANSI"/>
    <s v="UTTAR PRADESH"/>
    <n v="284003"/>
    <s v="IN"/>
    <b v="0"/>
  </r>
  <r>
    <n v="5883"/>
    <s v="Women"/>
    <d v="2022-06-04T00:00:00"/>
    <x v="0"/>
    <s v="Amazon"/>
    <s v="JNE3554-KR-M"/>
    <s v="kurta"/>
    <s v="M"/>
    <x v="0"/>
    <s v="INR"/>
    <n v="517"/>
    <s v="CHANDIGARH"/>
    <s v="CHANDIGARH"/>
    <n v="160022"/>
    <s v="IN"/>
    <b v="0"/>
  </r>
  <r>
    <n v="5884"/>
    <s v="Women"/>
    <d v="2022-06-04T00:00:00"/>
    <x v="0"/>
    <s v="Nalli"/>
    <s v="SET350-KR-NP-XXL"/>
    <s v="Set"/>
    <s v="XXL"/>
    <x v="0"/>
    <s v="INR"/>
    <n v="1088"/>
    <s v="MUMBAI"/>
    <s v="MAHARASHTRA"/>
    <n v="400095"/>
    <s v="IN"/>
    <b v="0"/>
  </r>
  <r>
    <n v="5885"/>
    <s v="Women"/>
    <d v="2022-06-04T00:00:00"/>
    <x v="0"/>
    <s v="Myntra"/>
    <s v="JNE3465-KR-XL"/>
    <s v="kurta"/>
    <s v="XL"/>
    <x v="0"/>
    <s v="INR"/>
    <n v="517"/>
    <s v="BENGALURU"/>
    <s v="KARNATAKA"/>
    <n v="560066"/>
    <s v="IN"/>
    <b v="0"/>
  </r>
  <r>
    <n v="5886"/>
    <s v="Women"/>
    <d v="2022-06-04T00:00:00"/>
    <x v="2"/>
    <s v="Myntra"/>
    <s v="JNE3794-KR-XL"/>
    <s v="kurta"/>
    <s v="XL"/>
    <x v="0"/>
    <s v="INR"/>
    <n v="499"/>
    <s v="DELHI"/>
    <s v="DELHI"/>
    <n v="110064"/>
    <s v="IN"/>
    <b v="0"/>
  </r>
  <r>
    <n v="5887"/>
    <s v="Women"/>
    <d v="2022-06-04T00:00:00"/>
    <x v="0"/>
    <s v="Flipkart"/>
    <s v="JNE3651-TP-N-M"/>
    <s v="Top"/>
    <s v="M"/>
    <x v="0"/>
    <s v="INR"/>
    <n v="487"/>
    <s v="NEW DELHI"/>
    <s v="DELHI"/>
    <n v="110078"/>
    <s v="IN"/>
    <b v="0"/>
  </r>
  <r>
    <n v="5888"/>
    <s v="Men"/>
    <d v="2022-06-04T00:00:00"/>
    <x v="0"/>
    <s v="Myntra"/>
    <s v="SET323-KR-NP-M"/>
    <s v="Set"/>
    <s v="M"/>
    <x v="0"/>
    <s v="INR"/>
    <n v="939"/>
    <s v="CHENNAI"/>
    <s v="TAMIL NADU"/>
    <n v="600041"/>
    <s v="IN"/>
    <b v="0"/>
  </r>
  <r>
    <n v="5889"/>
    <s v="Men"/>
    <d v="2022-06-04T00:00:00"/>
    <x v="0"/>
    <s v="Flipkart"/>
    <s v="SET333-KR-DPT-M"/>
    <s v="Set"/>
    <s v="M"/>
    <x v="0"/>
    <s v="INR"/>
    <n v="967"/>
    <s v="ELURU"/>
    <s v="ANDHRA PRADESH"/>
    <n v="534002"/>
    <s v="IN"/>
    <b v="0"/>
  </r>
  <r>
    <n v="5890"/>
    <s v="Women"/>
    <d v="2022-06-04T00:00:00"/>
    <x v="0"/>
    <s v="Amazon"/>
    <s v="JNE3465-KR-XXXL"/>
    <s v="kurta"/>
    <s v="3XL"/>
    <x v="0"/>
    <s v="INR"/>
    <n v="491"/>
    <s v="BENGALURU"/>
    <s v="KARNATAKA"/>
    <n v="560065"/>
    <s v="IN"/>
    <b v="0"/>
  </r>
  <r>
    <n v="5891"/>
    <s v="Women"/>
    <d v="2022-06-04T00:00:00"/>
    <x v="0"/>
    <s v="Flipkart"/>
    <s v="JNE3581-KR-XXL"/>
    <s v="kurta"/>
    <s v="XXL"/>
    <x v="0"/>
    <s v="INR"/>
    <n v="635"/>
    <s v="MUMBAI"/>
    <s v="MAHARASHTRA"/>
    <n v="400094"/>
    <s v="IN"/>
    <b v="0"/>
  </r>
  <r>
    <n v="5892"/>
    <s v="Women"/>
    <d v="2022-06-04T00:00:00"/>
    <x v="0"/>
    <s v="Amazon"/>
    <s v="JNE3567-KR-M"/>
    <s v="kurta"/>
    <s v="M"/>
    <x v="0"/>
    <s v="INR"/>
    <n v="399"/>
    <s v="CHENNAI"/>
    <s v="TAMIL NADU"/>
    <n v="600073"/>
    <s v="IN"/>
    <b v="0"/>
  </r>
  <r>
    <n v="5893"/>
    <s v="Women"/>
    <d v="2022-06-04T00:00:00"/>
    <x v="2"/>
    <s v="Amazon"/>
    <s v="JNE3722-KR-L"/>
    <s v="kurta"/>
    <s v="L"/>
    <x v="0"/>
    <s v="INR"/>
    <n v="292"/>
    <s v="HYDERABAD"/>
    <s v="TELANGANA"/>
    <n v="500072"/>
    <s v="IN"/>
    <b v="0"/>
  </r>
  <r>
    <n v="5894"/>
    <s v="Women"/>
    <d v="2022-06-04T00:00:00"/>
    <x v="0"/>
    <s v="Nalli"/>
    <s v="JNE3703-KR-XL"/>
    <s v="kurta"/>
    <s v="XL"/>
    <x v="0"/>
    <s v="INR"/>
    <n v="292"/>
    <s v="BENGALURU"/>
    <s v="KARNATAKA"/>
    <n v="560019"/>
    <s v="IN"/>
    <b v="0"/>
  </r>
  <r>
    <n v="5895"/>
    <s v="Women"/>
    <d v="2022-06-04T00:00:00"/>
    <x v="0"/>
    <s v="Myntra"/>
    <s v="J0304-TP-XS"/>
    <s v="Top"/>
    <s v="XS"/>
    <x v="0"/>
    <s v="INR"/>
    <n v="297"/>
    <s v="MUMBAI"/>
    <s v="MAHARASHTRA"/>
    <n v="400101"/>
    <s v="IN"/>
    <b v="0"/>
  </r>
  <r>
    <n v="5896"/>
    <s v="Women"/>
    <d v="2022-06-04T00:00:00"/>
    <x v="0"/>
    <s v="Amazon"/>
    <s v="J0234-SKD-M"/>
    <s v="Set"/>
    <s v="M"/>
    <x v="0"/>
    <s v="INR"/>
    <n v="1125"/>
    <s v="PALACODERU"/>
    <s v="ANDHRA PRADESH"/>
    <n v="534244"/>
    <s v="IN"/>
    <b v="0"/>
  </r>
  <r>
    <n v="5897"/>
    <s v="Women"/>
    <d v="2022-06-04T00:00:00"/>
    <x v="0"/>
    <s v="Amazon"/>
    <s v="J0131-KR-S"/>
    <s v="kurta"/>
    <s v="S"/>
    <x v="0"/>
    <s v="INR"/>
    <n v="342"/>
    <s v="SAO JOSE DE AREAL"/>
    <s v="GOA"/>
    <n v="403709"/>
    <s v="IN"/>
    <b v="0"/>
  </r>
  <r>
    <n v="5898"/>
    <s v="Women"/>
    <d v="2022-06-04T00:00:00"/>
    <x v="0"/>
    <s v="Amazon"/>
    <s v="J0127-SKD-L"/>
    <s v="Set"/>
    <s v="L"/>
    <x v="0"/>
    <s v="INR"/>
    <n v="1186"/>
    <s v="PIMPRI CHINCHWAD"/>
    <s v="MAHARASHTRA"/>
    <n v="411018"/>
    <s v="IN"/>
    <b v="0"/>
  </r>
  <r>
    <n v="5899"/>
    <s v="Men"/>
    <d v="2022-06-04T00:00:00"/>
    <x v="2"/>
    <s v="Myntra"/>
    <s v="JNE3706-DR-M"/>
    <s v="Western Dress"/>
    <s v="M"/>
    <x v="0"/>
    <s v="INR"/>
    <n v="413"/>
    <s v="PUNE"/>
    <s v="MAHARASHTRA"/>
    <n v="411038"/>
    <s v="IN"/>
    <b v="0"/>
  </r>
  <r>
    <n v="5900"/>
    <s v="Women"/>
    <d v="2022-06-04T00:00:00"/>
    <x v="0"/>
    <s v="Flipkart"/>
    <s v="JNE3620-KR-M"/>
    <s v="kurta"/>
    <s v="M"/>
    <x v="0"/>
    <s v="INR"/>
    <n v="325"/>
    <s v="BENGALURU"/>
    <s v="KARNATAKA"/>
    <n v="560058"/>
    <s v="IN"/>
    <b v="0"/>
  </r>
  <r>
    <n v="5901"/>
    <s v="Women"/>
    <d v="2022-06-04T00:00:00"/>
    <x v="0"/>
    <s v="Flipkart"/>
    <s v="JNE3440-KR-N-M"/>
    <s v="kurta"/>
    <s v="M"/>
    <x v="0"/>
    <s v="INR"/>
    <n v="379"/>
    <s v="CHENNAI"/>
    <s v="TAMIL NADU"/>
    <n v="600044"/>
    <s v="IN"/>
    <b v="0"/>
  </r>
  <r>
    <n v="5902"/>
    <s v="Men"/>
    <d v="2022-06-04T00:00:00"/>
    <x v="0"/>
    <s v="Amazon"/>
    <s v="SET288-KR-NP-L"/>
    <s v="Set"/>
    <s v="L"/>
    <x v="0"/>
    <s v="INR"/>
    <n v="685"/>
    <s v="IMPHAL WEST"/>
    <s v="MANIPUR"/>
    <n v="795001"/>
    <s v="IN"/>
    <b v="0"/>
  </r>
  <r>
    <n v="5903"/>
    <s v="Men"/>
    <d v="2022-06-04T00:00:00"/>
    <x v="0"/>
    <s v="Flipkart"/>
    <s v="SET217-KR-PP-XL"/>
    <s v="Set"/>
    <s v="XL"/>
    <x v="0"/>
    <s v="INR"/>
    <n v="786"/>
    <s v="Bengaluru"/>
    <s v="KARNATAKA"/>
    <n v="560099"/>
    <s v="IN"/>
    <b v="0"/>
  </r>
  <r>
    <n v="5904"/>
    <s v="Women"/>
    <d v="2022-06-04T00:00:00"/>
    <x v="0"/>
    <s v="Myntra"/>
    <s v="JNE3465-KR-XL"/>
    <s v="kurta"/>
    <s v="XL"/>
    <x v="3"/>
    <s v="INR"/>
    <n v="1551"/>
    <s v="MANGALURU"/>
    <s v="KARNATAKA"/>
    <n v="575006"/>
    <s v="IN"/>
    <b v="0"/>
  </r>
  <r>
    <n v="5905"/>
    <s v="Women"/>
    <d v="2022-06-04T00:00:00"/>
    <x v="0"/>
    <s v="Flipkart"/>
    <s v="JNE3656-TP-N-M"/>
    <s v="Top"/>
    <s v="M"/>
    <x v="0"/>
    <s v="INR"/>
    <n v="574"/>
    <s v="MOHALI"/>
    <s v="PUNJAB"/>
    <n v="160062"/>
    <s v="IN"/>
    <b v="0"/>
  </r>
  <r>
    <n v="5906"/>
    <s v="Women"/>
    <d v="2022-06-04T00:00:00"/>
    <x v="0"/>
    <s v="Flipkart"/>
    <s v="SET058-KR-NP-M"/>
    <s v="Set"/>
    <s v="M"/>
    <x v="0"/>
    <s v="INR"/>
    <n v="847"/>
    <s v="Kanpur"/>
    <s v="UTTAR PRADESH"/>
    <n v="208004"/>
    <s v="IN"/>
    <b v="1"/>
  </r>
  <r>
    <n v="5907"/>
    <s v="Women"/>
    <d v="2022-06-04T00:00:00"/>
    <x v="0"/>
    <s v="Flipkart"/>
    <s v="J0355-KR-XXL"/>
    <s v="kurta"/>
    <s v="XXL"/>
    <x v="0"/>
    <s v="INR"/>
    <n v="635"/>
    <s v="KAKINADA"/>
    <s v="ANDHRA PRADESH"/>
    <n v="533004"/>
    <s v="IN"/>
    <b v="0"/>
  </r>
  <r>
    <n v="5908"/>
    <s v="Women"/>
    <d v="2022-06-04T00:00:00"/>
    <x v="0"/>
    <s v="Flipkart"/>
    <s v="SET186-KR-DH-S"/>
    <s v="Set"/>
    <s v="S"/>
    <x v="0"/>
    <s v="INR"/>
    <n v="599"/>
    <s v="Ongole"/>
    <s v="ANDHRA PRADESH"/>
    <n v="523001"/>
    <s v="IN"/>
    <b v="0"/>
  </r>
  <r>
    <n v="5909"/>
    <s v="Men"/>
    <d v="2022-06-04T00:00:00"/>
    <x v="0"/>
    <s v="Others"/>
    <s v="J0166-DR-S"/>
    <s v="Western Dress"/>
    <s v="S"/>
    <x v="0"/>
    <s v="INR"/>
    <n v="426"/>
    <s v="BENGALURU"/>
    <s v="KARNATAKA"/>
    <n v="560073"/>
    <s v="IN"/>
    <b v="0"/>
  </r>
  <r>
    <n v="5910"/>
    <s v="Women"/>
    <d v="2022-06-04T00:00:00"/>
    <x v="0"/>
    <s v="Amazon"/>
    <s v="SET333-KR-DPT-L"/>
    <s v="Set"/>
    <s v="L"/>
    <x v="0"/>
    <s v="INR"/>
    <n v="955"/>
    <s v="COIMBATORE"/>
    <s v="TAMIL NADU"/>
    <n v="641005"/>
    <s v="IN"/>
    <b v="0"/>
  </r>
  <r>
    <n v="5911"/>
    <s v="Men"/>
    <d v="2022-06-04T00:00:00"/>
    <x v="0"/>
    <s v="Flipkart"/>
    <s v="J0341-DR-S"/>
    <s v="Western Dress"/>
    <s v="S"/>
    <x v="0"/>
    <s v="INR"/>
    <n v="1168"/>
    <s v="PATNA"/>
    <s v="BIHAR"/>
    <n v="800014"/>
    <s v="IN"/>
    <b v="0"/>
  </r>
  <r>
    <n v="5912"/>
    <s v="Women"/>
    <d v="2022-06-04T00:00:00"/>
    <x v="0"/>
    <s v="Amazon"/>
    <s v="JNE3313-KR-A-XL"/>
    <s v="kurta"/>
    <s v="XL"/>
    <x v="0"/>
    <s v="INR"/>
    <n v="582"/>
    <s v="NAKODAR"/>
    <s v="PUNJAB"/>
    <n v="144040"/>
    <s v="IN"/>
    <b v="0"/>
  </r>
  <r>
    <n v="5913"/>
    <s v="Men"/>
    <d v="2022-06-04T00:00:00"/>
    <x v="0"/>
    <s v="Flipkart"/>
    <s v="JNE3797-KR-A-XXXL"/>
    <s v="Western Dress"/>
    <s v="3XL"/>
    <x v="0"/>
    <s v="INR"/>
    <n v="771"/>
    <s v="THANE"/>
    <s v="MAHARASHTRA"/>
    <n v="401107"/>
    <s v="IN"/>
    <b v="0"/>
  </r>
  <r>
    <n v="5914"/>
    <s v="Men"/>
    <d v="2022-06-04T00:00:00"/>
    <x v="0"/>
    <s v="Myntra"/>
    <s v="JNE3703-KR-XL"/>
    <s v="kurta"/>
    <s v="XL"/>
    <x v="0"/>
    <s v="INR"/>
    <n v="316"/>
    <s v="Bangalore"/>
    <s v="KARNATAKA"/>
    <n v="560078"/>
    <s v="IN"/>
    <b v="0"/>
  </r>
  <r>
    <n v="5915"/>
    <s v="Men"/>
    <d v="2022-06-04T00:00:00"/>
    <x v="0"/>
    <s v="Nalli"/>
    <s v="JNE3721-KR-XS"/>
    <s v="kurta"/>
    <s v="XS"/>
    <x v="4"/>
    <s v="INR"/>
    <n v="602"/>
    <s v="HYDERABAD"/>
    <s v="TELANGANA"/>
    <n v="500075"/>
    <s v="IN"/>
    <b v="0"/>
  </r>
  <r>
    <n v="5916"/>
    <s v="Men"/>
    <d v="2022-06-04T00:00:00"/>
    <x v="0"/>
    <s v="Myntra"/>
    <s v="J0189-TP-L"/>
    <s v="Top"/>
    <s v="L"/>
    <x v="0"/>
    <s v="INR"/>
    <n v="345"/>
    <s v="SURAT"/>
    <s v="GUJARAT"/>
    <n v="395008"/>
    <s v="IN"/>
    <b v="0"/>
  </r>
  <r>
    <n v="5917"/>
    <s v="Men"/>
    <d v="2022-06-04T00:00:00"/>
    <x v="0"/>
    <s v="Myntra"/>
    <s v="MEN5022-KR-XXL"/>
    <s v="kurta"/>
    <s v="XXL"/>
    <x v="0"/>
    <s v="INR"/>
    <n v="530"/>
    <s v="SAVARKUNDLA"/>
    <s v="GUJARAT"/>
    <n v="364515"/>
    <s v="IN"/>
    <b v="0"/>
  </r>
  <r>
    <n v="5918"/>
    <s v="Men"/>
    <d v="2022-06-04T00:00:00"/>
    <x v="0"/>
    <s v="Myntra"/>
    <s v="SET269-KR-NP-L"/>
    <s v="Set"/>
    <s v="L"/>
    <x v="0"/>
    <s v="INR"/>
    <n v="799"/>
    <s v="TUMKUR"/>
    <s v="KARNATAKA"/>
    <n v="572106"/>
    <s v="IN"/>
    <b v="0"/>
  </r>
  <r>
    <n v="5919"/>
    <s v="Women"/>
    <d v="2022-06-04T00:00:00"/>
    <x v="0"/>
    <s v="Amazon"/>
    <s v="SET324-KR-NP-M"/>
    <s v="Set"/>
    <s v="M"/>
    <x v="0"/>
    <s v="INR"/>
    <n v="597"/>
    <s v="HOWRAH"/>
    <s v="WEST BENGAL"/>
    <n v="711106"/>
    <s v="IN"/>
    <b v="0"/>
  </r>
  <r>
    <n v="5920"/>
    <s v="Men"/>
    <d v="2022-06-04T00:00:00"/>
    <x v="0"/>
    <s v="Amazon"/>
    <s v="MEN5027-KR-XL"/>
    <s v="kurta"/>
    <s v="XL"/>
    <x v="0"/>
    <s v="INR"/>
    <n v="625"/>
    <s v="BANSBERIA"/>
    <s v="WEST BENGAL"/>
    <n v="712148"/>
    <s v="IN"/>
    <b v="0"/>
  </r>
  <r>
    <n v="5921"/>
    <s v="Men"/>
    <d v="2022-06-04T00:00:00"/>
    <x v="0"/>
    <s v="Flipkart"/>
    <s v="J0095-SET-L"/>
    <s v="Set"/>
    <s v="L"/>
    <x v="0"/>
    <s v="INR"/>
    <n v="653"/>
    <s v="BENGALURU"/>
    <s v="KARNATAKA"/>
    <n v="560100"/>
    <s v="IN"/>
    <b v="0"/>
  </r>
  <r>
    <n v="5922"/>
    <s v="Men"/>
    <d v="2022-06-04T00:00:00"/>
    <x v="0"/>
    <s v="Meesho"/>
    <s v="JNE3440-KR-N-XXL"/>
    <s v="kurta"/>
    <s v="XXL"/>
    <x v="0"/>
    <s v="INR"/>
    <n v="399"/>
    <s v="CHENNAI"/>
    <s v="TAMIL NADU"/>
    <n v="600116"/>
    <s v="IN"/>
    <b v="0"/>
  </r>
  <r>
    <n v="5923"/>
    <s v="Women"/>
    <d v="2022-06-04T00:00:00"/>
    <x v="0"/>
    <s v="Ajio"/>
    <s v="SET374-KR-NP-XXXL"/>
    <s v="Set"/>
    <s v="3XL"/>
    <x v="0"/>
    <s v="INR"/>
    <n v="666"/>
    <s v="UNCHAHAR"/>
    <s v="UTTAR PRADESH"/>
    <n v="229406"/>
    <s v="IN"/>
    <b v="0"/>
  </r>
  <r>
    <n v="5924"/>
    <s v="Men"/>
    <d v="2022-06-04T00:00:00"/>
    <x v="0"/>
    <s v="Amazon"/>
    <s v="SET265-KR-NP-XXXL"/>
    <s v="Set"/>
    <s v="3XL"/>
    <x v="0"/>
    <s v="INR"/>
    <n v="888"/>
    <s v="CHENNAI"/>
    <s v="TAMIL NADU"/>
    <n v="600095"/>
    <s v="IN"/>
    <b v="0"/>
  </r>
  <r>
    <n v="5925"/>
    <s v="Men"/>
    <d v="2022-06-04T00:00:00"/>
    <x v="0"/>
    <s v="Amazon"/>
    <s v="J0157-DR-XXL"/>
    <s v="Western Dress"/>
    <s v="XXL"/>
    <x v="0"/>
    <s v="INR"/>
    <n v="908"/>
    <s v="SULUR"/>
    <s v="TAMIL NADU"/>
    <n v="641402"/>
    <s v="IN"/>
    <b v="0"/>
  </r>
  <r>
    <n v="5926"/>
    <s v="Women"/>
    <d v="2022-06-04T00:00:00"/>
    <x v="0"/>
    <s v="Flipkart"/>
    <s v="J0230-SKD-S"/>
    <s v="Set"/>
    <s v="S"/>
    <x v="0"/>
    <s v="INR"/>
    <n v="969"/>
    <s v="BILASPUR"/>
    <s v="CHHATTISGARH"/>
    <n v="495223"/>
    <s v="IN"/>
    <b v="0"/>
  </r>
  <r>
    <n v="5927"/>
    <s v="Men"/>
    <d v="2022-06-04T00:00:00"/>
    <x v="0"/>
    <s v="Myntra"/>
    <s v="MEN5009-KR-L"/>
    <s v="kurta"/>
    <s v="L"/>
    <x v="0"/>
    <s v="INR"/>
    <n v="499"/>
    <s v="GURUGRAM"/>
    <s v="HARYANA"/>
    <n v="122001"/>
    <s v="IN"/>
    <b v="0"/>
  </r>
  <r>
    <n v="5928"/>
    <s v="Men"/>
    <d v="2022-06-04T00:00:00"/>
    <x v="0"/>
    <s v="Flipkart"/>
    <s v="JNE2131-KR-A-XXXL"/>
    <s v="kurta"/>
    <s v="3XL"/>
    <x v="0"/>
    <s v="INR"/>
    <n v="599"/>
    <s v="BOLPUR"/>
    <s v="WEST BENGAL"/>
    <n v="731204"/>
    <s v="IN"/>
    <b v="0"/>
  </r>
  <r>
    <n v="5929"/>
    <s v="Men"/>
    <d v="2022-06-04T00:00:00"/>
    <x v="0"/>
    <s v="Amazon"/>
    <s v="JNE2171-KR-437-M"/>
    <s v="kurta"/>
    <s v="M"/>
    <x v="0"/>
    <s v="INR"/>
    <n v="495"/>
    <s v="KALPETTA"/>
    <s v="KERALA"/>
    <n v="673575"/>
    <s v="IN"/>
    <b v="0"/>
  </r>
  <r>
    <n v="5930"/>
    <s v="Women"/>
    <d v="2022-06-04T00:00:00"/>
    <x v="0"/>
    <s v="Amazon"/>
    <s v="JNE3568-KR-XXL"/>
    <s v="kurta"/>
    <s v="XXL"/>
    <x v="0"/>
    <s v="INR"/>
    <n v="399"/>
    <s v="RANCHI"/>
    <s v="JHARKHAND"/>
    <n v="834002"/>
    <s v="IN"/>
    <b v="0"/>
  </r>
  <r>
    <n v="5931"/>
    <s v="Women"/>
    <d v="2022-06-04T00:00:00"/>
    <x v="0"/>
    <s v="Flipkart"/>
    <s v="SET268-KR-NP-XS"/>
    <s v="Set"/>
    <s v="XS"/>
    <x v="0"/>
    <s v="INR"/>
    <n v="788"/>
    <s v="GUWAHATI"/>
    <s v="ASSAM"/>
    <n v="781003"/>
    <s v="IN"/>
    <b v="0"/>
  </r>
  <r>
    <n v="5932"/>
    <s v="Women"/>
    <d v="2022-06-04T00:00:00"/>
    <x v="0"/>
    <s v="Meesho"/>
    <s v="J0003-SET-XL"/>
    <s v="Set"/>
    <s v="XL"/>
    <x v="0"/>
    <s v="INR"/>
    <n v="688"/>
    <s v="HYDERABAD"/>
    <s v="TELANGANA"/>
    <n v="500055"/>
    <s v="IN"/>
    <b v="0"/>
  </r>
  <r>
    <n v="5933"/>
    <s v="Women"/>
    <d v="2022-06-04T00:00:00"/>
    <x v="0"/>
    <s v="Amazon"/>
    <s v="J0126-SKD-XXXL"/>
    <s v="Set"/>
    <s v="3XL"/>
    <x v="0"/>
    <s v="INR"/>
    <n v="849"/>
    <s v="CHENNAI"/>
    <s v="TAMIL NADU"/>
    <n v="600130"/>
    <s v="IN"/>
    <b v="0"/>
  </r>
  <r>
    <n v="5934"/>
    <s v="Men"/>
    <d v="2022-06-04T00:00:00"/>
    <x v="0"/>
    <s v="Amazon"/>
    <s v="J0343-DR-S"/>
    <s v="Western Dress"/>
    <s v="S"/>
    <x v="0"/>
    <s v="INR"/>
    <n v="885"/>
    <s v="HYDERABAD"/>
    <s v="TELANGANA"/>
    <n v="500089"/>
    <s v="IN"/>
    <b v="0"/>
  </r>
  <r>
    <n v="5935"/>
    <s v="Women"/>
    <d v="2022-06-04T00:00:00"/>
    <x v="0"/>
    <s v="Amazon"/>
    <s v="MEN5022-KR-XXL"/>
    <s v="kurta"/>
    <s v="XXL"/>
    <x v="0"/>
    <s v="INR"/>
    <n v="530"/>
    <s v="GURUGRAM"/>
    <s v="HARYANA"/>
    <n v="122004"/>
    <s v="IN"/>
    <b v="0"/>
  </r>
  <r>
    <n v="5936"/>
    <s v="Women"/>
    <d v="2022-06-04T00:00:00"/>
    <x v="0"/>
    <s v="Nalli"/>
    <s v="JNE3567-KR-M"/>
    <s v="kurta"/>
    <s v="M"/>
    <x v="0"/>
    <s v="INR"/>
    <n v="399"/>
    <s v="GONDIYA"/>
    <s v="MAHARASHTRA"/>
    <n v="441601"/>
    <s v="IN"/>
    <b v="0"/>
  </r>
  <r>
    <n v="5937"/>
    <s v="Women"/>
    <d v="2022-06-04T00:00:00"/>
    <x v="0"/>
    <s v="Amazon"/>
    <s v="JNE3703-KR-S"/>
    <s v="kurta"/>
    <s v="S"/>
    <x v="0"/>
    <s v="INR"/>
    <n v="292"/>
    <s v="chennai"/>
    <s v="TAMIL NADU"/>
    <n v="600045"/>
    <s v="IN"/>
    <b v="0"/>
  </r>
  <r>
    <n v="5938"/>
    <s v="Men"/>
    <d v="2022-06-04T00:00:00"/>
    <x v="0"/>
    <s v="Others"/>
    <s v="SAR014"/>
    <s v="Saree"/>
    <s v="Free"/>
    <x v="0"/>
    <s v="INR"/>
    <n v="969"/>
    <s v="MAHABUBABAD"/>
    <s v="TELANGANA"/>
    <n v="506101"/>
    <s v="IN"/>
    <b v="0"/>
  </r>
  <r>
    <n v="5939"/>
    <s v="Women"/>
    <d v="2022-06-04T00:00:00"/>
    <x v="0"/>
    <s v="Amazon"/>
    <s v="J0385-KR-S"/>
    <s v="kurta"/>
    <s v="S"/>
    <x v="0"/>
    <s v="INR"/>
    <n v="888"/>
    <s v="HYDERABAD"/>
    <s v="TELANGANA"/>
    <n v="500006"/>
    <s v="IN"/>
    <b v="0"/>
  </r>
  <r>
    <n v="5940"/>
    <s v="Women"/>
    <d v="2022-06-04T00:00:00"/>
    <x v="0"/>
    <s v="Flipkart"/>
    <s v="JNE3466-KR-L"/>
    <s v="kurta"/>
    <s v="L"/>
    <x v="0"/>
    <s v="INR"/>
    <n v="771"/>
    <s v="VISAKHAPATNAM"/>
    <s v="ANDHRA PRADESH"/>
    <n v="530013"/>
    <s v="IN"/>
    <b v="0"/>
  </r>
  <r>
    <n v="5941"/>
    <s v="Men"/>
    <d v="2022-06-04T00:00:00"/>
    <x v="0"/>
    <s v="Amazon"/>
    <s v="SET355-KR-PP-L"/>
    <s v="Set"/>
    <s v="L"/>
    <x v="0"/>
    <s v="INR"/>
    <n v="1399"/>
    <s v="PUNE"/>
    <s v="MAHARASHTRA"/>
    <n v="411007"/>
    <s v="IN"/>
    <b v="0"/>
  </r>
  <r>
    <n v="5942"/>
    <s v="Women"/>
    <d v="2022-06-04T00:00:00"/>
    <x v="0"/>
    <s v="Flipkart"/>
    <s v="SET388-KR-NP-XXXL"/>
    <s v="Set"/>
    <s v="3XL"/>
    <x v="0"/>
    <s v="INR"/>
    <n v="1299"/>
    <s v="KOLKATA"/>
    <s v="WEST BENGAL"/>
    <n v="700023"/>
    <s v="IN"/>
    <b v="0"/>
  </r>
  <r>
    <n v="5943"/>
    <s v="Women"/>
    <d v="2022-06-04T00:00:00"/>
    <x v="0"/>
    <s v="Amazon"/>
    <s v="J0095-SET-XL"/>
    <s v="Set"/>
    <s v="XL"/>
    <x v="0"/>
    <s v="INR"/>
    <n v="653"/>
    <s v="COIMBATORE"/>
    <s v="TAMIL NADU"/>
    <n v="641005"/>
    <s v="IN"/>
    <b v="0"/>
  </r>
  <r>
    <n v="5944"/>
    <s v="Men"/>
    <d v="2022-06-04T00:00:00"/>
    <x v="0"/>
    <s v="Flipkart"/>
    <s v="SET397-KR-NP  -M"/>
    <s v="Set"/>
    <s v="M"/>
    <x v="0"/>
    <s v="INR"/>
    <n v="969"/>
    <s v="JHALAWAR"/>
    <s v="RAJASTHAN"/>
    <n v="326001"/>
    <s v="IN"/>
    <b v="0"/>
  </r>
  <r>
    <n v="5945"/>
    <s v="Women"/>
    <d v="2022-06-04T00:00:00"/>
    <x v="0"/>
    <s v="Flipkart"/>
    <s v="SET324-KR-NP-S"/>
    <s v="Set"/>
    <s v="S"/>
    <x v="0"/>
    <s v="INR"/>
    <n v="597"/>
    <s v="Lucknow"/>
    <s v="UTTAR PRADESH"/>
    <n v="226016"/>
    <s v="IN"/>
    <b v="0"/>
  </r>
  <r>
    <n v="5946"/>
    <s v="Men"/>
    <d v="2022-06-04T00:00:00"/>
    <x v="0"/>
    <s v="Amazon"/>
    <s v="J0335-DR-XL"/>
    <s v="Western Dress"/>
    <s v="XL"/>
    <x v="0"/>
    <s v="INR"/>
    <n v="989"/>
    <s v="HYDERABAD"/>
    <s v="TELANGANA"/>
    <n v="500010"/>
    <s v="IN"/>
    <b v="0"/>
  </r>
  <r>
    <n v="5947"/>
    <s v="Men"/>
    <d v="2022-06-04T00:00:00"/>
    <x v="0"/>
    <s v="Amazon"/>
    <s v="SET374-KR-NP-XXL"/>
    <s v="Set"/>
    <s v="XXL"/>
    <x v="0"/>
    <s v="INR"/>
    <n v="666"/>
    <s v="GHAZIABAD"/>
    <s v="UTTAR PRADESH"/>
    <n v="201014"/>
    <s v="IN"/>
    <b v="0"/>
  </r>
  <r>
    <n v="5948"/>
    <s v="Women"/>
    <d v="2022-06-04T00:00:00"/>
    <x v="0"/>
    <s v="Flipkart"/>
    <s v="JNE3466-KR-M"/>
    <s v="kurta"/>
    <s v="M"/>
    <x v="0"/>
    <s v="INR"/>
    <n v="771"/>
    <s v="KHAMMAM"/>
    <s v="TELANGANA"/>
    <n v="507001"/>
    <s v="IN"/>
    <b v="0"/>
  </r>
  <r>
    <n v="5949"/>
    <s v="Women"/>
    <d v="2022-06-04T00:00:00"/>
    <x v="0"/>
    <s v="Myntra"/>
    <s v="J0230-SKD-S"/>
    <s v="Set"/>
    <s v="S"/>
    <x v="0"/>
    <s v="INR"/>
    <n v="999"/>
    <s v="JEHANABAD"/>
    <s v="BIHAR"/>
    <n v="824235"/>
    <s v="IN"/>
    <b v="0"/>
  </r>
  <r>
    <n v="5950"/>
    <s v="Women"/>
    <d v="2022-06-04T00:00:00"/>
    <x v="0"/>
    <s v="Flipkart"/>
    <s v="SET278-KR-NP-XL"/>
    <s v="Set"/>
    <s v="XL"/>
    <x v="0"/>
    <s v="INR"/>
    <n v="1432"/>
    <s v="SURAT"/>
    <s v="GUJARAT"/>
    <n v="395007"/>
    <s v="IN"/>
    <b v="0"/>
  </r>
  <r>
    <n v="5951"/>
    <s v="Women"/>
    <d v="2022-06-04T00:00:00"/>
    <x v="0"/>
    <s v="Flipkart"/>
    <s v="SET268-KR-NP-XXL"/>
    <s v="Set"/>
    <s v="XXL"/>
    <x v="0"/>
    <s v="INR"/>
    <n v="788"/>
    <s v="PIMPRI CHINCHWAD"/>
    <s v="MAHARASHTRA"/>
    <n v="412101"/>
    <s v="IN"/>
    <b v="0"/>
  </r>
  <r>
    <n v="5952"/>
    <s v="Women"/>
    <d v="2022-06-04T00:00:00"/>
    <x v="2"/>
    <s v="Flipkart"/>
    <s v="JNE3568-KR-XXL"/>
    <s v="kurta"/>
    <s v="XXL"/>
    <x v="0"/>
    <s v="INR"/>
    <n v="435"/>
    <s v="PUDUCHERRY"/>
    <s v="PUDUCHERRY"/>
    <n v="605008"/>
    <s v="IN"/>
    <b v="0"/>
  </r>
  <r>
    <n v="5953"/>
    <s v="Men"/>
    <d v="2022-06-04T00:00:00"/>
    <x v="0"/>
    <s v="Nalli"/>
    <s v="J0041-SET-XS"/>
    <s v="Set"/>
    <s v="XS"/>
    <x v="0"/>
    <s v="INR"/>
    <n v="612"/>
    <s v="DHARMADOM"/>
    <s v="KERALA"/>
    <n v="670661"/>
    <s v="IN"/>
    <b v="0"/>
  </r>
  <r>
    <n v="5954"/>
    <s v="Women"/>
    <d v="2022-06-04T00:00:00"/>
    <x v="0"/>
    <s v="Ajio"/>
    <s v="JNE3524-KR-XXL"/>
    <s v="kurta"/>
    <s v="XXL"/>
    <x v="0"/>
    <s v="INR"/>
    <n v="517"/>
    <s v="MOHALI"/>
    <s v="PUNJAB"/>
    <n v="140307"/>
    <s v="IN"/>
    <b v="0"/>
  </r>
  <r>
    <n v="5955"/>
    <s v="Women"/>
    <d v="2022-06-04T00:00:00"/>
    <x v="0"/>
    <s v="Amazon"/>
    <s v="JNE3651-TP-N-XS"/>
    <s v="Top"/>
    <s v="XS"/>
    <x v="0"/>
    <s v="INR"/>
    <n v="499"/>
    <s v="VISAKHAPATNAM"/>
    <s v="ANDHRA PRADESH"/>
    <n v="530018"/>
    <s v="IN"/>
    <b v="0"/>
  </r>
  <r>
    <n v="5956"/>
    <s v="Women"/>
    <d v="2022-06-04T00:00:00"/>
    <x v="0"/>
    <s v="Amazon"/>
    <s v="JNE3440-KR-N-XXL"/>
    <s v="kurta"/>
    <s v="XXL"/>
    <x v="0"/>
    <s v="INR"/>
    <n v="399"/>
    <s v="BENGALURU"/>
    <s v="KARNATAKA"/>
    <n v="560102"/>
    <s v="IN"/>
    <b v="0"/>
  </r>
  <r>
    <n v="5957"/>
    <s v="Men"/>
    <d v="2022-06-04T00:00:00"/>
    <x v="0"/>
    <s v="Myntra"/>
    <s v="J0013-SKD-XXXL"/>
    <s v="Set"/>
    <s v="3XL"/>
    <x v="0"/>
    <s v="INR"/>
    <n v="1008"/>
    <s v="VADAKARA"/>
    <s v="KERALA"/>
    <n v="673101"/>
    <s v="IN"/>
    <b v="0"/>
  </r>
  <r>
    <n v="5958"/>
    <s v="Women"/>
    <d v="2022-06-04T00:00:00"/>
    <x v="0"/>
    <s v="Amazon"/>
    <s v="JNE3691-TU-L"/>
    <s v="Top"/>
    <s v="L"/>
    <x v="0"/>
    <s v="INR"/>
    <n v="690"/>
    <s v="NEW DELHI"/>
    <s v="DELHI"/>
    <n v="110019"/>
    <s v="IN"/>
    <b v="0"/>
  </r>
  <r>
    <n v="5959"/>
    <s v="Women"/>
    <d v="2022-06-04T00:00:00"/>
    <x v="0"/>
    <s v="Myntra"/>
    <s v="JNE3440-KR-N-XXL"/>
    <s v="kurta"/>
    <s v="XXL"/>
    <x v="0"/>
    <s v="INR"/>
    <n v="399"/>
    <s v="Indore"/>
    <s v="MADHYA PRADESH"/>
    <n v="452010"/>
    <s v="IN"/>
    <b v="0"/>
  </r>
  <r>
    <n v="5960"/>
    <s v="Women"/>
    <d v="2022-06-04T00:00:00"/>
    <x v="0"/>
    <s v="Myntra"/>
    <s v="SET291-KR-PP-M"/>
    <s v="Set"/>
    <s v="M"/>
    <x v="0"/>
    <s v="INR"/>
    <n v="569"/>
    <s v="Puducherry"/>
    <s v="PUDUCHERRY"/>
    <n v="605004"/>
    <s v="IN"/>
    <b v="0"/>
  </r>
  <r>
    <n v="5961"/>
    <s v="Men"/>
    <d v="2022-06-04T00:00:00"/>
    <x v="0"/>
    <s v="Flipkart"/>
    <s v="NW012-TP-PJ-XXL"/>
    <s v="Set"/>
    <s v="XXL"/>
    <x v="0"/>
    <s v="INR"/>
    <n v="521"/>
    <s v="MANGALURU"/>
    <s v="KARNATAKA"/>
    <n v="575002"/>
    <s v="IN"/>
    <b v="0"/>
  </r>
  <r>
    <n v="5962"/>
    <s v="Women"/>
    <d v="2022-06-04T00:00:00"/>
    <x v="0"/>
    <s v="Myntra"/>
    <s v="NW037-TP-SR-M"/>
    <s v="Set"/>
    <s v="M"/>
    <x v="0"/>
    <s v="INR"/>
    <n v="450"/>
    <s v="SONIPAT"/>
    <s v="HARYANA"/>
    <n v="131001"/>
    <s v="IN"/>
    <b v="0"/>
  </r>
  <r>
    <n v="5963"/>
    <s v="Women"/>
    <d v="2022-06-04T00:00:00"/>
    <x v="0"/>
    <s v="Amazon"/>
    <s v="J0380-SKD-S"/>
    <s v="Set"/>
    <s v="S"/>
    <x v="0"/>
    <s v="INR"/>
    <n v="1438"/>
    <s v="Payyanur"/>
    <s v="KERALA"/>
    <n v="670307"/>
    <s v="IN"/>
    <b v="0"/>
  </r>
  <r>
    <n v="5964"/>
    <s v="Men"/>
    <d v="2022-06-04T00:00:00"/>
    <x v="0"/>
    <s v="Ajio"/>
    <s v="J0230-SKD-L"/>
    <s v="Set"/>
    <s v="L"/>
    <x v="0"/>
    <s v="INR"/>
    <n v="1163"/>
    <s v="BENGALURU"/>
    <s v="KARNATAKA"/>
    <n v="560064"/>
    <s v="IN"/>
    <b v="0"/>
  </r>
  <r>
    <n v="5965"/>
    <s v="Women"/>
    <d v="2022-06-04T00:00:00"/>
    <x v="0"/>
    <s v="Amazon"/>
    <s v="J0118-TP-XXL"/>
    <s v="Top"/>
    <s v="XXL"/>
    <x v="0"/>
    <s v="INR"/>
    <n v="421"/>
    <s v="PORT BLAIR"/>
    <s v="ANDAMAN &amp; NICOBAR "/>
    <n v="744101"/>
    <s v="IN"/>
    <b v="0"/>
  </r>
  <r>
    <n v="5966"/>
    <s v="Women"/>
    <d v="2022-06-04T00:00:00"/>
    <x v="0"/>
    <s v="Amazon"/>
    <s v="JNE3697-KR-L"/>
    <s v="kurta"/>
    <s v="L"/>
    <x v="0"/>
    <s v="INR"/>
    <n v="517"/>
    <s v="Noida"/>
    <s v="UTTAR PRADESH"/>
    <n v="201305"/>
    <s v="IN"/>
    <b v="0"/>
  </r>
  <r>
    <n v="5967"/>
    <s v="Men"/>
    <d v="2022-06-04T00:00:00"/>
    <x v="0"/>
    <s v="Flipkart"/>
    <s v="JNE3797-KR-XXXL"/>
    <s v="Western Dress"/>
    <s v="3XL"/>
    <x v="0"/>
    <s v="INR"/>
    <n v="735"/>
    <s v="HYDERABAD"/>
    <s v="TELANGANA"/>
    <n v="500001"/>
    <s v="IN"/>
    <b v="0"/>
  </r>
  <r>
    <n v="5968"/>
    <s v="Women"/>
    <d v="2022-06-04T00:00:00"/>
    <x v="0"/>
    <s v="Amazon"/>
    <s v="J0355-KR-L"/>
    <s v="kurta"/>
    <s v="L"/>
    <x v="0"/>
    <s v="INR"/>
    <n v="635"/>
    <s v="MEERUT"/>
    <s v="UTTAR PRADESH"/>
    <n v="250004"/>
    <s v="IN"/>
    <b v="0"/>
  </r>
  <r>
    <n v="5969"/>
    <s v="Women"/>
    <d v="2022-06-04T00:00:00"/>
    <x v="0"/>
    <s v="Amazon"/>
    <s v="J0301-TP-M"/>
    <s v="Top"/>
    <s v="M"/>
    <x v="0"/>
    <s v="INR"/>
    <n v="497"/>
    <s v="Kolkata"/>
    <s v="WEST BENGAL"/>
    <n v="700040"/>
    <s v="IN"/>
    <b v="0"/>
  </r>
  <r>
    <n v="5970"/>
    <s v="Men"/>
    <d v="2022-06-04T00:00:00"/>
    <x v="0"/>
    <s v="Myntra"/>
    <s v="JNE3798-KR-A-XXXL"/>
    <s v="Western Dress"/>
    <s v="3XL"/>
    <x v="0"/>
    <s v="INR"/>
    <n v="771"/>
    <s v="Bengaluru"/>
    <s v="KARNATAKA"/>
    <n v="560064"/>
    <s v="IN"/>
    <b v="0"/>
  </r>
  <r>
    <n v="5971"/>
    <s v="Women"/>
    <d v="2022-06-04T00:00:00"/>
    <x v="0"/>
    <s v="Ajio"/>
    <s v="JNE3652-TP-N-XXL"/>
    <s v="Top"/>
    <s v="XXL"/>
    <x v="0"/>
    <s v="INR"/>
    <n v="339"/>
    <s v="NEW DELHI"/>
    <s v="DELHI"/>
    <n v="110015"/>
    <s v="IN"/>
    <b v="0"/>
  </r>
  <r>
    <n v="5972"/>
    <s v="Women"/>
    <d v="2022-06-04T00:00:00"/>
    <x v="0"/>
    <s v="Myntra"/>
    <s v="J0234-SKD-L"/>
    <s v="Set"/>
    <s v="L"/>
    <x v="0"/>
    <s v="INR"/>
    <n v="1125"/>
    <s v="FARIDABAD"/>
    <s v="HARYANA"/>
    <n v="121001"/>
    <s v="IN"/>
    <b v="0"/>
  </r>
  <r>
    <n v="5973"/>
    <s v="Men"/>
    <d v="2022-06-04T00:00:00"/>
    <x v="0"/>
    <s v="Amazon"/>
    <s v="SET374-KR-NP-M"/>
    <s v="Set"/>
    <s v="M"/>
    <x v="0"/>
    <s v="INR"/>
    <n v="597"/>
    <s v="AHMEDABAD"/>
    <s v="GUJARAT"/>
    <n v="380007"/>
    <s v="IN"/>
    <b v="0"/>
  </r>
  <r>
    <n v="5974"/>
    <s v="Women"/>
    <d v="2022-06-04T00:00:00"/>
    <x v="0"/>
    <s v="Meesho"/>
    <s v="SET248-KR-NP-XL"/>
    <s v="Set"/>
    <s v="XL"/>
    <x v="0"/>
    <s v="INR"/>
    <n v="588"/>
    <s v="GURUGRAM"/>
    <s v="HARYANA"/>
    <n v="122011"/>
    <s v="IN"/>
    <b v="0"/>
  </r>
  <r>
    <n v="5975"/>
    <s v="Women"/>
    <d v="2022-06-04T00:00:00"/>
    <x v="0"/>
    <s v="Myntra"/>
    <s v="NW012-TP-PJ-XXL"/>
    <s v="Set"/>
    <s v="XXL"/>
    <x v="0"/>
    <s v="INR"/>
    <n v="521"/>
    <s v="JAGDALPUR"/>
    <s v="CHHATTISGARH"/>
    <n v="494001"/>
    <s v="IN"/>
    <b v="0"/>
  </r>
  <r>
    <n v="5976"/>
    <s v="Women"/>
    <d v="2022-06-04T00:00:00"/>
    <x v="0"/>
    <s v="Amazon"/>
    <s v="MEN5025-KR-L"/>
    <s v="kurta"/>
    <s v="L"/>
    <x v="0"/>
    <s v="INR"/>
    <n v="547"/>
    <s v="NEW DELHI"/>
    <s v="DELHI"/>
    <n v="110003"/>
    <s v="IN"/>
    <b v="0"/>
  </r>
  <r>
    <n v="5977"/>
    <s v="Women"/>
    <d v="2022-06-04T00:00:00"/>
    <x v="0"/>
    <s v="Meesho"/>
    <s v="BL104-M"/>
    <s v="Blouse"/>
    <s v="M"/>
    <x v="0"/>
    <s v="INR"/>
    <n v="545"/>
    <s v="BENGALURU"/>
    <s v="KARNATAKA"/>
    <n v="560034"/>
    <s v="IN"/>
    <b v="0"/>
  </r>
  <r>
    <n v="5978"/>
    <s v="Women"/>
    <d v="2022-06-04T00:00:00"/>
    <x v="0"/>
    <s v="Ajio"/>
    <s v="JNE2291-KR-602-XXL"/>
    <s v="kurta"/>
    <s v="XXL"/>
    <x v="0"/>
    <s v="INR"/>
    <n v="376"/>
    <s v="Kolkata"/>
    <s v="WEST BENGAL"/>
    <n v="700052"/>
    <s v="IN"/>
    <b v="0"/>
  </r>
  <r>
    <n v="5979"/>
    <s v="Men"/>
    <d v="2022-06-04T00:00:00"/>
    <x v="0"/>
    <s v="Nalli"/>
    <s v="SET365-KR-NP-XL"/>
    <s v="Set"/>
    <s v="XL"/>
    <x v="0"/>
    <s v="INR"/>
    <n v="1099"/>
    <s v="NEW DELHI"/>
    <s v="DELHI"/>
    <n v="110018"/>
    <s v="IN"/>
    <b v="0"/>
  </r>
  <r>
    <n v="5980"/>
    <s v="Women"/>
    <d v="2022-06-04T00:00:00"/>
    <x v="0"/>
    <s v="Amazon"/>
    <s v="JNE3440-KR-N-XXXL"/>
    <s v="kurta"/>
    <s v="3XL"/>
    <x v="0"/>
    <s v="INR"/>
    <n v="399"/>
    <s v="MEDINIPUR"/>
    <s v="WEST BENGAL"/>
    <n v="721147"/>
    <s v="IN"/>
    <b v="0"/>
  </r>
  <r>
    <n v="5981"/>
    <s v="Women"/>
    <d v="2022-06-04T00:00:00"/>
    <x v="1"/>
    <s v="Amazon"/>
    <s v="J0337-TP-M"/>
    <s v="Top"/>
    <s v="M"/>
    <x v="0"/>
    <s v="INR"/>
    <n v="487"/>
    <s v="ONGOLE"/>
    <s v="ANDHRA PRADESH"/>
    <n v="523002"/>
    <s v="IN"/>
    <b v="0"/>
  </r>
  <r>
    <n v="5982"/>
    <s v="Women"/>
    <d v="2022-06-04T00:00:00"/>
    <x v="0"/>
    <s v="Amazon"/>
    <s v="SET388-KR-NP-XXL"/>
    <s v="Set"/>
    <s v="XXL"/>
    <x v="0"/>
    <s v="INR"/>
    <n v="1271"/>
    <s v="LUCKNOW"/>
    <s v="UTTAR PRADESH"/>
    <n v="226021"/>
    <s v="IN"/>
    <b v="0"/>
  </r>
  <r>
    <n v="5983"/>
    <s v="Women"/>
    <d v="2022-06-04T00:00:00"/>
    <x v="0"/>
    <s v="Amazon"/>
    <s v="SET014-KR-PP-XS"/>
    <s v="Set"/>
    <s v="XS"/>
    <x v="0"/>
    <s v="INR"/>
    <n v="783"/>
    <s v="DOHAD"/>
    <s v="GUJARAT"/>
    <n v="389151"/>
    <s v="IN"/>
    <b v="0"/>
  </r>
  <r>
    <n v="5984"/>
    <s v="Women"/>
    <d v="2022-06-04T00:00:00"/>
    <x v="0"/>
    <s v="Nalli"/>
    <s v="JNE3471-KR-XL"/>
    <s v="kurta"/>
    <s v="XL"/>
    <x v="0"/>
    <s v="INR"/>
    <n v="295"/>
    <s v="HYDERABAD"/>
    <s v="TELANGANA"/>
    <n v="500072"/>
    <s v="IN"/>
    <b v="0"/>
  </r>
  <r>
    <n v="5985"/>
    <s v="Women"/>
    <d v="2022-06-04T00:00:00"/>
    <x v="0"/>
    <s v="Myntra"/>
    <s v="SET293-KR-NP-M"/>
    <s v="Set"/>
    <s v="M"/>
    <x v="0"/>
    <s v="INR"/>
    <n v="692"/>
    <s v="BARASAT"/>
    <s v="WEST BENGAL"/>
    <n v="700124"/>
    <s v="IN"/>
    <b v="0"/>
  </r>
  <r>
    <n v="5986"/>
    <s v="Women"/>
    <d v="2022-06-04T00:00:00"/>
    <x v="0"/>
    <s v="Flipkart"/>
    <s v="JNE3364-KR-1051-A-XXL"/>
    <s v="kurta"/>
    <s v="XXL"/>
    <x v="0"/>
    <s v="INR"/>
    <n v="382"/>
    <s v="VISAKHAPATNAM"/>
    <s v="ANDHRA PRADESH"/>
    <n v="530007"/>
    <s v="IN"/>
    <b v="0"/>
  </r>
  <r>
    <n v="5987"/>
    <s v="Men"/>
    <d v="2022-06-04T00:00:00"/>
    <x v="0"/>
    <s v="Meesho"/>
    <s v="J0005-DR-XXL"/>
    <s v="Western Dress"/>
    <s v="XXL"/>
    <x v="0"/>
    <s v="INR"/>
    <n v="899"/>
    <s v="BENGALURU"/>
    <s v="KARNATAKA"/>
    <n v="560103"/>
    <s v="IN"/>
    <b v="0"/>
  </r>
  <r>
    <n v="5988"/>
    <s v="Women"/>
    <d v="2022-06-04T00:00:00"/>
    <x v="0"/>
    <s v="Flipkart"/>
    <s v="J0236-SKD-S"/>
    <s v="Set"/>
    <s v="S"/>
    <x v="0"/>
    <s v="INR"/>
    <n v="950"/>
    <s v="NEW DELHI"/>
    <s v="DELHI"/>
    <n v="110057"/>
    <s v="IN"/>
    <b v="0"/>
  </r>
  <r>
    <n v="5989"/>
    <s v="Women"/>
    <d v="2022-06-04T00:00:00"/>
    <x v="0"/>
    <s v="Others"/>
    <s v="SET044-KR-NP-S"/>
    <s v="Set"/>
    <s v="S"/>
    <x v="0"/>
    <s v="INR"/>
    <n v="542"/>
    <s v="BENGALURU"/>
    <s v="KARNATAKA"/>
    <n v="560037"/>
    <s v="IN"/>
    <b v="0"/>
  </r>
  <r>
    <n v="5990"/>
    <s v="Women"/>
    <d v="2022-06-04T00:00:00"/>
    <x v="0"/>
    <s v="Amazon"/>
    <s v="PJNE3252-KR-N-5XL"/>
    <s v="kurta"/>
    <s v="5XL"/>
    <x v="0"/>
    <s v="INR"/>
    <n v="599"/>
    <s v="AHMEDABAD"/>
    <s v="GUJARAT"/>
    <n v="380058"/>
    <s v="IN"/>
    <b v="0"/>
  </r>
  <r>
    <n v="5991"/>
    <s v="Men"/>
    <d v="2022-06-04T00:00:00"/>
    <x v="0"/>
    <s v="Others"/>
    <s v="SET131-KR-NP-A-S"/>
    <s v="Set"/>
    <s v="S"/>
    <x v="0"/>
    <s v="INR"/>
    <n v="567"/>
    <s v="CHENNAI"/>
    <s v="TAMIL NADU"/>
    <n v="600062"/>
    <s v="IN"/>
    <b v="0"/>
  </r>
  <r>
    <n v="5992"/>
    <s v="Women"/>
    <d v="2022-06-04T00:00:00"/>
    <x v="2"/>
    <s v="Myntra"/>
    <s v="J0142-KR-M"/>
    <s v="kurta"/>
    <s v="M"/>
    <x v="0"/>
    <s v="INR"/>
    <n v="413"/>
    <s v="COIMBATORE"/>
    <s v="TAMIL NADU"/>
    <n v="641062"/>
    <s v="IN"/>
    <b v="0"/>
  </r>
  <r>
    <n v="5993"/>
    <s v="Women"/>
    <d v="2022-06-04T00:00:00"/>
    <x v="0"/>
    <s v="Others"/>
    <s v="JNE3567-KR-M"/>
    <s v="kurta"/>
    <s v="M"/>
    <x v="0"/>
    <s v="INR"/>
    <n v="399"/>
    <s v="Delhi"/>
    <s v="DELHI"/>
    <n v="110081"/>
    <s v="IN"/>
    <b v="0"/>
  </r>
  <r>
    <n v="5994"/>
    <s v="Women"/>
    <d v="2022-06-04T00:00:00"/>
    <x v="0"/>
    <s v="Ajio"/>
    <s v="SET240-KR-PP-L"/>
    <s v="Set"/>
    <s v="L"/>
    <x v="0"/>
    <s v="INR"/>
    <n v="579"/>
    <s v="BENGALURU"/>
    <s v="KARNATAKA"/>
    <n v="560102"/>
    <s v="IN"/>
    <b v="0"/>
  </r>
  <r>
    <n v="5995"/>
    <s v="Men"/>
    <d v="2022-06-04T00:00:00"/>
    <x v="0"/>
    <s v="Myntra"/>
    <s v="SET144-KR-NP-S"/>
    <s v="Set"/>
    <s v="S"/>
    <x v="0"/>
    <s v="INR"/>
    <n v="788"/>
    <s v="PIMPRI CHINCHWAD"/>
    <s v="MAHARASHTRA"/>
    <n v="411027"/>
    <s v="IN"/>
    <b v="0"/>
  </r>
  <r>
    <n v="5996"/>
    <s v="Men"/>
    <d v="2022-06-04T00:00:00"/>
    <x v="0"/>
    <s v="Flipkart"/>
    <s v="J0338-DR-L"/>
    <s v="Western Dress"/>
    <s v="L"/>
    <x v="0"/>
    <s v="INR"/>
    <n v="1187"/>
    <s v="HYDERABAD"/>
    <s v="TELANGANA"/>
    <n v="500049"/>
    <s v="IN"/>
    <b v="0"/>
  </r>
  <r>
    <n v="5997"/>
    <s v="Women"/>
    <d v="2022-06-04T00:00:00"/>
    <x v="0"/>
    <s v="Flipkart"/>
    <s v="JNE3468-KR-L"/>
    <s v="kurta"/>
    <s v="L"/>
    <x v="0"/>
    <s v="INR"/>
    <n v="339"/>
    <s v="BENGALURU"/>
    <s v="KARNATAKA"/>
    <n v="560099"/>
    <s v="IN"/>
    <b v="0"/>
  </r>
  <r>
    <n v="5998"/>
    <s v="Women"/>
    <d v="2022-06-04T00:00:00"/>
    <x v="3"/>
    <s v="Myntra"/>
    <s v="SET344-KR-NP-S"/>
    <s v="Set"/>
    <s v="S"/>
    <x v="0"/>
    <s v="INR"/>
    <n v="968"/>
    <s v="Siliguri"/>
    <s v="WEST BENGAL"/>
    <n v="734002"/>
    <s v="IN"/>
    <b v="0"/>
  </r>
  <r>
    <n v="5999"/>
    <s v="Women"/>
    <d v="2022-06-04T00:00:00"/>
    <x v="0"/>
    <s v="Amazon"/>
    <s v="JNE3758-KR-XL"/>
    <s v="kurta"/>
    <s v="XL"/>
    <x v="0"/>
    <s v="INR"/>
    <n v="376"/>
    <s v="VISAKHAPATNAM"/>
    <s v="ANDHRA PRADESH"/>
    <n v="530013"/>
    <s v="IN"/>
    <b v="0"/>
  </r>
  <r>
    <n v="6000"/>
    <s v="Women"/>
    <d v="2022-06-04T00:00:00"/>
    <x v="0"/>
    <s v="Myntra"/>
    <s v="JNE3782-KR-XXXL"/>
    <s v="kurta"/>
    <s v="3XL"/>
    <x v="0"/>
    <s v="INR"/>
    <n v="511"/>
    <s v="PUNE"/>
    <s v="MAHARASHTRA"/>
    <n v="412207"/>
    <s v="IN"/>
    <b v="0"/>
  </r>
  <r>
    <n v="6001"/>
    <s v="Women"/>
    <d v="2022-06-04T00:00:00"/>
    <x v="0"/>
    <s v="Flipkart"/>
    <s v="JNE3421-KR-L"/>
    <s v="kurta"/>
    <s v="L"/>
    <x v="0"/>
    <s v="INR"/>
    <n v="449"/>
    <s v="LUCKNOW"/>
    <s v="UTTAR PRADESH"/>
    <n v="226003"/>
    <s v="IN"/>
    <b v="0"/>
  </r>
  <r>
    <n v="6002"/>
    <s v="Women"/>
    <d v="2022-06-04T00:00:00"/>
    <x v="0"/>
    <s v="Amazon"/>
    <s v="SET343-KR-NP-XXXL"/>
    <s v="Set"/>
    <s v="3XL"/>
    <x v="0"/>
    <s v="INR"/>
    <n v="850"/>
    <s v="MUMBAI"/>
    <s v="MAHARASHTRA"/>
    <n v="400074"/>
    <s v="IN"/>
    <b v="0"/>
  </r>
  <r>
    <n v="6003"/>
    <s v="Men"/>
    <d v="2022-06-04T00:00:00"/>
    <x v="0"/>
    <s v="Amazon"/>
    <s v="J0413-DR-XL"/>
    <s v="Western Dress"/>
    <s v="XL"/>
    <x v="0"/>
    <s v="INR"/>
    <n v="741"/>
    <s v="VARKALA"/>
    <s v="KERALA"/>
    <n v="695144"/>
    <s v="IN"/>
    <b v="0"/>
  </r>
  <r>
    <n v="6004"/>
    <s v="Men"/>
    <d v="2022-06-04T00:00:00"/>
    <x v="0"/>
    <s v="Flipkart"/>
    <s v="SET268-KR-NP-S"/>
    <s v="Set"/>
    <s v="S"/>
    <x v="0"/>
    <s v="INR"/>
    <n v="788"/>
    <s v="PIMPRI CHINCHWAD"/>
    <s v="MAHARASHTRA"/>
    <n v="411044"/>
    <s v="IN"/>
    <b v="0"/>
  </r>
  <r>
    <n v="6005"/>
    <s v="Men"/>
    <d v="2022-06-04T00:00:00"/>
    <x v="0"/>
    <s v="Meesho"/>
    <s v="SET209-KR-PP-XXL"/>
    <s v="Set"/>
    <s v="XXL"/>
    <x v="0"/>
    <s v="INR"/>
    <n v="507"/>
    <s v="AIZAWL"/>
    <s v="MIZORAM"/>
    <n v="796001"/>
    <s v="IN"/>
    <b v="0"/>
  </r>
  <r>
    <n v="6006"/>
    <s v="Women"/>
    <d v="2022-06-04T00:00:00"/>
    <x v="0"/>
    <s v="Flipkart"/>
    <s v="JNE3567-KR-XL"/>
    <s v="kurta"/>
    <s v="XL"/>
    <x v="0"/>
    <s v="INR"/>
    <n v="399"/>
    <s v="COIMBATORE"/>
    <s v="TAMIL NADU"/>
    <n v="641034"/>
    <s v="IN"/>
    <b v="0"/>
  </r>
  <r>
    <n v="6007"/>
    <s v="Women"/>
    <d v="2022-06-04T00:00:00"/>
    <x v="0"/>
    <s v="Amazon"/>
    <s v="JNE3437-KR-L"/>
    <s v="kurta"/>
    <s v="L"/>
    <x v="4"/>
    <s v="INR"/>
    <n v="992"/>
    <s v="ERNAKULAM"/>
    <s v="KERALA"/>
    <n v="682506"/>
    <s v="IN"/>
    <b v="0"/>
  </r>
  <r>
    <n v="6008"/>
    <s v="Women"/>
    <d v="2022-06-04T00:00:00"/>
    <x v="0"/>
    <s v="Nalli"/>
    <s v="SET388-KR-NP-XXXL"/>
    <s v="Set"/>
    <s v="3XL"/>
    <x v="0"/>
    <s v="INR"/>
    <n v="1299"/>
    <s v="DARWHA"/>
    <s v="MAHARASHTRA"/>
    <n v="445202"/>
    <s v="IN"/>
    <b v="0"/>
  </r>
  <r>
    <n v="6009"/>
    <s v="Women"/>
    <d v="2022-06-04T00:00:00"/>
    <x v="0"/>
    <s v="Flipkart"/>
    <s v="J0088-TP-L"/>
    <s v="Top"/>
    <s v="L"/>
    <x v="0"/>
    <s v="INR"/>
    <n v="399"/>
    <s v="LUCKNOW"/>
    <s v="UTTAR PRADESH"/>
    <n v="226003"/>
    <s v="IN"/>
    <b v="0"/>
  </r>
  <r>
    <n v="6010"/>
    <s v="Women"/>
    <d v="2022-06-04T00:00:00"/>
    <x v="0"/>
    <s v="Meesho"/>
    <s v="MEN5032-KR-M"/>
    <s v="kurta"/>
    <s v="M"/>
    <x v="0"/>
    <s v="INR"/>
    <n v="562"/>
    <s v="BOISAR"/>
    <s v="MAHARASHTRA"/>
    <n v="401504"/>
    <s v="IN"/>
    <b v="0"/>
  </r>
  <r>
    <n v="6011"/>
    <s v="Women"/>
    <d v="2022-06-04T00:00:00"/>
    <x v="0"/>
    <s v="Amazon"/>
    <s v="PJNE3373-KR-N-5XL"/>
    <s v="kurta"/>
    <s v="5XL"/>
    <x v="0"/>
    <s v="INR"/>
    <n v="836"/>
    <s v="HYDERABAD"/>
    <s v="TELANGANA"/>
    <n v="500085"/>
    <s v="IN"/>
    <b v="0"/>
  </r>
  <r>
    <n v="6012"/>
    <s v="Women"/>
    <d v="2022-06-04T00:00:00"/>
    <x v="0"/>
    <s v="Myntra"/>
    <s v="JNE3690-TU-XS"/>
    <s v="Top"/>
    <s v="XS"/>
    <x v="0"/>
    <s v="INR"/>
    <n v="726"/>
    <s v="GUWAHATI"/>
    <s v="ASSAM"/>
    <n v="781023"/>
    <s v="IN"/>
    <b v="0"/>
  </r>
  <r>
    <n v="6013"/>
    <s v="Men"/>
    <d v="2022-06-04T00:00:00"/>
    <x v="0"/>
    <s v="Nalli"/>
    <s v="SET397-KR-NP-S"/>
    <s v="Set"/>
    <s v="S"/>
    <x v="0"/>
    <s v="INR"/>
    <n v="1129"/>
    <s v="ARARIA"/>
    <s v="BIHAR"/>
    <n v="854311"/>
    <s v="IN"/>
    <b v="0"/>
  </r>
  <r>
    <n v="6014"/>
    <s v="Men"/>
    <d v="2022-06-04T00:00:00"/>
    <x v="0"/>
    <s v="Amazon"/>
    <s v="SAR020"/>
    <s v="Saree"/>
    <s v="Free"/>
    <x v="0"/>
    <s v="INR"/>
    <n v="698"/>
    <s v="DATIA"/>
    <s v="MADHYA PRADESH"/>
    <n v="475661"/>
    <s v="IN"/>
    <b v="0"/>
  </r>
  <r>
    <n v="6015"/>
    <s v="Men"/>
    <d v="2022-06-04T00:00:00"/>
    <x v="0"/>
    <s v="Flipkart"/>
    <s v="SET364-KR-NP-L"/>
    <s v="Set"/>
    <s v="L"/>
    <x v="0"/>
    <s v="INR"/>
    <n v="1138"/>
    <s v="UTTAR BAGDOGRA"/>
    <s v="WEST BENGAL"/>
    <n v="734012"/>
    <s v="IN"/>
    <b v="0"/>
  </r>
  <r>
    <n v="6016"/>
    <s v="Men"/>
    <d v="2022-06-04T00:00:00"/>
    <x v="0"/>
    <s v="Amazon"/>
    <s v="SET183-KR-DH-M"/>
    <s v="Set"/>
    <s v="M"/>
    <x v="0"/>
    <s v="INR"/>
    <n v="759"/>
    <s v="JABALPUR"/>
    <s v="MADHYA PRADESH"/>
    <n v="482002"/>
    <s v="IN"/>
    <b v="0"/>
  </r>
  <r>
    <n v="6017"/>
    <s v="Women"/>
    <d v="2022-06-04T00:00:00"/>
    <x v="0"/>
    <s v="Amazon"/>
    <s v="JNE3834-KR-XXL"/>
    <s v="kurta"/>
    <s v="XXL"/>
    <x v="0"/>
    <s v="INR"/>
    <n v="521"/>
    <s v="BENGALURU"/>
    <s v="KARNATAKA"/>
    <n v="560004"/>
    <s v="IN"/>
    <b v="0"/>
  </r>
  <r>
    <n v="6018"/>
    <s v="Men"/>
    <d v="2022-06-04T00:00:00"/>
    <x v="0"/>
    <s v="Amazon"/>
    <s v="SET044-KR-NP-XL"/>
    <s v="Set"/>
    <s v="XL"/>
    <x v="0"/>
    <s v="INR"/>
    <n v="612"/>
    <s v="AMBALA CITY"/>
    <s v="HARYANA"/>
    <n v="134003"/>
    <s v="IN"/>
    <b v="0"/>
  </r>
  <r>
    <n v="6019"/>
    <s v="Women"/>
    <d v="2022-06-04T00:00:00"/>
    <x v="0"/>
    <s v="Myntra"/>
    <s v="JNE3487-KR-XL"/>
    <s v="kurta"/>
    <s v="XL"/>
    <x v="0"/>
    <s v="INR"/>
    <n v="345"/>
    <s v="GURUGRAM"/>
    <s v="HARYANA"/>
    <n v="122011"/>
    <s v="IN"/>
    <b v="0"/>
  </r>
  <r>
    <n v="6020"/>
    <s v="Women"/>
    <d v="2022-06-04T00:00:00"/>
    <x v="0"/>
    <s v="Flipkart"/>
    <s v="J0006-SET-S"/>
    <s v="Ethnic Dress"/>
    <s v="S"/>
    <x v="0"/>
    <s v="INR"/>
    <n v="845"/>
    <s v="PUNE"/>
    <s v="MAHARASHTRA"/>
    <n v="411058"/>
    <s v="IN"/>
    <b v="0"/>
  </r>
  <r>
    <n v="6021"/>
    <s v="Women"/>
    <d v="2022-06-04T00:00:00"/>
    <x v="0"/>
    <s v="Ajio"/>
    <s v="J0373-KR-XL"/>
    <s v="kurta"/>
    <s v="XL"/>
    <x v="0"/>
    <s v="INR"/>
    <n v="558"/>
    <s v="BENGALURU"/>
    <s v="KARNATAKA"/>
    <n v="560037"/>
    <s v="IN"/>
    <b v="0"/>
  </r>
  <r>
    <n v="6022"/>
    <s v="Men"/>
    <d v="2022-06-04T00:00:00"/>
    <x v="0"/>
    <s v="Myntra"/>
    <s v="J0376-SKD-S"/>
    <s v="Set"/>
    <s v="S"/>
    <x v="0"/>
    <s v="INR"/>
    <n v="999"/>
    <s v="AMBIKAPUR"/>
    <s v="CHHATTISGARH"/>
    <n v="497001"/>
    <s v="IN"/>
    <b v="0"/>
  </r>
  <r>
    <n v="6023"/>
    <s v="Women"/>
    <d v="2022-06-04T00:00:00"/>
    <x v="0"/>
    <s v="Amazon"/>
    <s v="J0205-TP-S"/>
    <s v="Top"/>
    <s v="S"/>
    <x v="0"/>
    <s v="INR"/>
    <n v="387"/>
    <s v="GREATER NOIDA"/>
    <s v="UTTAR PRADESH"/>
    <n v="201308"/>
    <s v="IN"/>
    <b v="0"/>
  </r>
  <r>
    <n v="6024"/>
    <s v="Women"/>
    <d v="2022-06-04T00:00:00"/>
    <x v="0"/>
    <s v="Amazon"/>
    <s v="JNE3601-KR-M"/>
    <s v="kurta"/>
    <s v="M"/>
    <x v="0"/>
    <s v="INR"/>
    <n v="301"/>
    <s v="Ongole"/>
    <s v="ANDHRA PRADESH"/>
    <n v="523272"/>
    <s v="IN"/>
    <b v="0"/>
  </r>
  <r>
    <n v="6025"/>
    <s v="Women"/>
    <d v="2022-06-04T00:00:00"/>
    <x v="0"/>
    <s v="Flipkart"/>
    <s v="SET257-KR-PP-XXL"/>
    <s v="Set"/>
    <s v="XXL"/>
    <x v="0"/>
    <s v="INR"/>
    <n v="551"/>
    <s v="ATHOLI"/>
    <s v="KERALA"/>
    <n v="673315"/>
    <s v="IN"/>
    <b v="0"/>
  </r>
  <r>
    <n v="6026"/>
    <s v="Women"/>
    <d v="2022-06-04T00:00:00"/>
    <x v="0"/>
    <s v="Flipkart"/>
    <s v="J0212-DR-XXL"/>
    <s v="Ethnic Dress"/>
    <s v="XXL"/>
    <x v="0"/>
    <s v="INR"/>
    <n v="1099"/>
    <s v="NOIDA"/>
    <s v="UTTAR PRADESH"/>
    <n v="201303"/>
    <s v="IN"/>
    <b v="0"/>
  </r>
  <r>
    <n v="6027"/>
    <s v="Men"/>
    <d v="2022-06-04T00:00:00"/>
    <x v="0"/>
    <s v="Myntra"/>
    <s v="J0152-DR-L"/>
    <s v="Western Dress"/>
    <s v="L"/>
    <x v="0"/>
    <s v="INR"/>
    <n v="899"/>
    <s v="UDUPI"/>
    <s v="KARNATAKA"/>
    <n v="576102"/>
    <s v="IN"/>
    <b v="0"/>
  </r>
  <r>
    <n v="6028"/>
    <s v="Men"/>
    <d v="2022-06-04T00:00:00"/>
    <x v="0"/>
    <s v="Amazon"/>
    <s v="NW005-ST-PJ-XS"/>
    <s v="Set"/>
    <s v="XS"/>
    <x v="0"/>
    <s v="INR"/>
    <n v="599"/>
    <s v="NEW DELHI"/>
    <s v="DELHI"/>
    <n v="110025"/>
    <s v="IN"/>
    <b v="0"/>
  </r>
  <r>
    <n v="6029"/>
    <s v="Women"/>
    <d v="2022-06-04T00:00:00"/>
    <x v="0"/>
    <s v="Meesho"/>
    <s v="JNE3720-KR-XXL"/>
    <s v="kurta"/>
    <s v="XXL"/>
    <x v="0"/>
    <s v="INR"/>
    <n v="517"/>
    <s v="BENGALURU"/>
    <s v="KARNATAKA"/>
    <n v="560036"/>
    <s v="IN"/>
    <b v="0"/>
  </r>
  <r>
    <n v="6030"/>
    <s v="Men"/>
    <d v="2022-06-04T00:00:00"/>
    <x v="0"/>
    <s v="Amazon"/>
    <s v="J0230-SKD-L"/>
    <s v="Set"/>
    <s v="L"/>
    <x v="0"/>
    <s v="INR"/>
    <n v="969"/>
    <s v="AHMEDABAD"/>
    <s v="GUJARAT"/>
    <n v="380060"/>
    <s v="IN"/>
    <b v="0"/>
  </r>
  <r>
    <n v="6031"/>
    <s v="Men"/>
    <d v="2022-06-04T00:00:00"/>
    <x v="0"/>
    <s v="Nalli"/>
    <s v="SAR019"/>
    <s v="Saree"/>
    <s v="Free"/>
    <x v="4"/>
    <s v="INR"/>
    <n v="1244"/>
    <s v="MALUR"/>
    <s v="KARNATAKA"/>
    <n v="563130"/>
    <s v="IN"/>
    <b v="0"/>
  </r>
  <r>
    <n v="6032"/>
    <s v="Women"/>
    <d v="2022-06-04T00:00:00"/>
    <x v="0"/>
    <s v="Amazon"/>
    <s v="J0003-SET-L"/>
    <s v="Set"/>
    <s v="L"/>
    <x v="0"/>
    <s v="INR"/>
    <n v="688"/>
    <s v="KASARAGOD"/>
    <s v="KERALA"/>
    <n v="671123"/>
    <s v="IN"/>
    <b v="0"/>
  </r>
  <r>
    <n v="6033"/>
    <s v="Women"/>
    <d v="2022-06-04T00:00:00"/>
    <x v="1"/>
    <s v="Flipkart"/>
    <s v="BTM039-PP-XS"/>
    <s v="Bottom"/>
    <s v="XS"/>
    <x v="0"/>
    <s v="INR"/>
    <n v="360"/>
    <s v="PUNE"/>
    <s v="MAHARASHTRA"/>
    <n v="411057"/>
    <s v="IN"/>
    <b v="0"/>
  </r>
  <r>
    <n v="6034"/>
    <s v="Men"/>
    <d v="2022-06-04T00:00:00"/>
    <x v="0"/>
    <s v="Ajio"/>
    <s v="J0025-DR-XL"/>
    <s v="Western Dress"/>
    <s v="XL"/>
    <x v="0"/>
    <s v="INR"/>
    <n v="714"/>
    <s v="FARIDABAD"/>
    <s v="HARYANA"/>
    <n v="121009"/>
    <s v="IN"/>
    <b v="0"/>
  </r>
  <r>
    <n v="6035"/>
    <s v="Women"/>
    <d v="2022-06-04T00:00:00"/>
    <x v="0"/>
    <s v="Myntra"/>
    <s v="JNE3568-KR-XL"/>
    <s v="kurta"/>
    <s v="XL"/>
    <x v="0"/>
    <s v="INR"/>
    <n v="399"/>
    <s v="ALDONA"/>
    <s v="GOA"/>
    <n v="403508"/>
    <s v="IN"/>
    <b v="0"/>
  </r>
  <r>
    <n v="6036"/>
    <s v="Men"/>
    <d v="2022-06-04T00:00:00"/>
    <x v="0"/>
    <s v="Amazon"/>
    <s v="SET273-KR-NP-M"/>
    <s v="Set"/>
    <s v="M"/>
    <x v="0"/>
    <s v="INR"/>
    <n v="612"/>
    <s v="NEW DELHI"/>
    <s v="DELHI"/>
    <n v="110034"/>
    <s v="IN"/>
    <b v="0"/>
  </r>
  <r>
    <n v="6037"/>
    <s v="Women"/>
    <d v="2022-06-04T00:00:00"/>
    <x v="0"/>
    <s v="Amazon"/>
    <s v="JNE3440-KR-N-XXL"/>
    <s v="kurta"/>
    <s v="XXL"/>
    <x v="0"/>
    <s v="INR"/>
    <n v="435"/>
    <s v="JAIPUR"/>
    <s v="RAJASTHAN"/>
    <n v="302020"/>
    <s v="IN"/>
    <b v="0"/>
  </r>
  <r>
    <n v="6038"/>
    <s v="Women"/>
    <d v="2022-06-04T00:00:00"/>
    <x v="0"/>
    <s v="Amazon"/>
    <s v="JNE3714-KR-S"/>
    <s v="kurta"/>
    <s v="S"/>
    <x v="0"/>
    <s v="INR"/>
    <n v="459"/>
    <s v="ZAHIRABAD"/>
    <s v="TELANGANA"/>
    <n v="502220"/>
    <s v="IN"/>
    <b v="0"/>
  </r>
  <r>
    <n v="6039"/>
    <s v="Women"/>
    <d v="2022-06-04T00:00:00"/>
    <x v="0"/>
    <s v="Flipkart"/>
    <s v="J0001-DR-XXXL"/>
    <s v="Ethnic Dress"/>
    <s v="3XL"/>
    <x v="0"/>
    <s v="INR"/>
    <n v="649"/>
    <s v="RANIKHET"/>
    <s v="UTTARAKHAND"/>
    <n v="263645"/>
    <s v="IN"/>
    <b v="0"/>
  </r>
  <r>
    <n v="6040"/>
    <s v="Men"/>
    <d v="2022-06-04T00:00:00"/>
    <x v="0"/>
    <s v="Myntra"/>
    <s v="JNE3800-KR-A-M"/>
    <s v="Western Dress"/>
    <s v="M"/>
    <x v="0"/>
    <s v="INR"/>
    <n v="725"/>
    <s v="KHAMMAM"/>
    <s v="TELANGANA"/>
    <n v="507002"/>
    <s v="IN"/>
    <b v="0"/>
  </r>
  <r>
    <n v="6041"/>
    <s v="Women"/>
    <d v="2022-06-04T00:00:00"/>
    <x v="0"/>
    <s v="Amazon"/>
    <s v="JNE3801-KR-XXL"/>
    <s v="kurta"/>
    <s v="XXL"/>
    <x v="0"/>
    <s v="INR"/>
    <n v="735"/>
    <s v="Nagpur"/>
    <s v="MAHARASHTRA"/>
    <n v="440032"/>
    <s v="IN"/>
    <b v="0"/>
  </r>
  <r>
    <n v="6042"/>
    <s v="Women"/>
    <d v="2022-06-04T00:00:00"/>
    <x v="0"/>
    <s v="Amazon"/>
    <s v="SET252-KR-PP-M"/>
    <s v="Set"/>
    <s v="M"/>
    <x v="0"/>
    <s v="INR"/>
    <n v="759"/>
    <s v="MEERUT"/>
    <s v="UTTAR PRADESH"/>
    <n v="250002"/>
    <s v="IN"/>
    <b v="0"/>
  </r>
  <r>
    <n v="6043"/>
    <s v="Women"/>
    <d v="2022-06-04T00:00:00"/>
    <x v="0"/>
    <s v="Flipkart"/>
    <s v="JNE3405-KR-XXL"/>
    <s v="kurta"/>
    <s v="XXL"/>
    <x v="0"/>
    <s v="INR"/>
    <n v="399"/>
    <s v="BANGALORE"/>
    <s v="KARNATAKA"/>
    <n v="560032"/>
    <s v="IN"/>
    <b v="0"/>
  </r>
  <r>
    <n v="6044"/>
    <s v="Men"/>
    <d v="2022-06-04T00:00:00"/>
    <x v="0"/>
    <s v="Flipkart"/>
    <s v="J0251-SKD-M"/>
    <s v="Set"/>
    <s v="M"/>
    <x v="0"/>
    <s v="INR"/>
    <n v="703"/>
    <s v="SIDDIPET"/>
    <s v="TELANGANA"/>
    <n v="502103"/>
    <s v="IN"/>
    <b v="0"/>
  </r>
  <r>
    <n v="6045"/>
    <s v="Men"/>
    <d v="2022-06-04T00:00:00"/>
    <x v="0"/>
    <s v="Myntra"/>
    <s v="SET288-KR-NP-M"/>
    <s v="Set"/>
    <s v="M"/>
    <x v="0"/>
    <s v="INR"/>
    <n v="685"/>
    <s v="Dehra H.O"/>
    <s v="HIMACHAL PRADESH"/>
    <n v="177101"/>
    <s v="IN"/>
    <b v="0"/>
  </r>
  <r>
    <n v="6046"/>
    <s v="Women"/>
    <d v="2022-06-04T00:00:00"/>
    <x v="2"/>
    <s v="Flipkart"/>
    <s v="JNE3718-KR-XS"/>
    <s v="kurta"/>
    <s v="XS"/>
    <x v="0"/>
    <s v="INR"/>
    <n v="406"/>
    <s v="THIRUVANANTHAPURAM"/>
    <s v="KERALA"/>
    <n v="695025"/>
    <s v="IN"/>
    <b v="0"/>
  </r>
  <r>
    <n v="6047"/>
    <s v="Women"/>
    <d v="2022-06-04T00:00:00"/>
    <x v="0"/>
    <s v="Myntra"/>
    <s v="SET014-KR-PP-XL"/>
    <s v="Set"/>
    <s v="XL"/>
    <x v="0"/>
    <s v="INR"/>
    <n v="783"/>
    <s v="GAYA"/>
    <s v="BIHAR"/>
    <n v="824201"/>
    <s v="IN"/>
    <b v="0"/>
  </r>
  <r>
    <n v="6048"/>
    <s v="Women"/>
    <d v="2022-06-04T00:00:00"/>
    <x v="0"/>
    <s v="Flipkart"/>
    <s v="PJNE3363-KR-N-5XL"/>
    <s v="kurta"/>
    <s v="5XL"/>
    <x v="0"/>
    <s v="INR"/>
    <n v="452"/>
    <s v="MUMBAI"/>
    <s v="MAHARASHTRA"/>
    <n v="400061"/>
    <s v="IN"/>
    <b v="0"/>
  </r>
  <r>
    <n v="6049"/>
    <s v="Women"/>
    <d v="2022-06-04T00:00:00"/>
    <x v="0"/>
    <s v="Nalli"/>
    <s v="JNE3437-KR-S"/>
    <s v="kurta"/>
    <s v="S"/>
    <x v="0"/>
    <s v="INR"/>
    <n v="486"/>
    <s v="CHENNAI"/>
    <s v="TAMIL NADU"/>
    <n v="600101"/>
    <s v="IN"/>
    <b v="0"/>
  </r>
  <r>
    <n v="6050"/>
    <s v="Women"/>
    <d v="2022-06-04T00:00:00"/>
    <x v="0"/>
    <s v="Myntra"/>
    <s v="JNE3620-KR-XL"/>
    <s v="kurta"/>
    <s v="XL"/>
    <x v="4"/>
    <s v="INR"/>
    <n v="658"/>
    <s v="BENGALURU"/>
    <s v="KARNATAKA"/>
    <n v="560045"/>
    <s v="IN"/>
    <b v="0"/>
  </r>
  <r>
    <n v="6051"/>
    <s v="Women"/>
    <d v="2022-06-04T00:00:00"/>
    <x v="0"/>
    <s v="Amazon"/>
    <s v="JNE3777-KR-XXXL"/>
    <s v="kurta"/>
    <s v="3XL"/>
    <x v="0"/>
    <s v="INR"/>
    <n v="324"/>
    <s v="BOLPUR"/>
    <s v="WEST BENGAL"/>
    <n v="731204"/>
    <s v="IN"/>
    <b v="0"/>
  </r>
  <r>
    <n v="6052"/>
    <s v="Women"/>
    <d v="2022-06-04T00:00:00"/>
    <x v="0"/>
    <s v="Others"/>
    <s v="JNE3856-KR-XL"/>
    <s v="kurta"/>
    <s v="XL"/>
    <x v="0"/>
    <s v="INR"/>
    <n v="542"/>
    <s v="BENGALURU"/>
    <s v="KARNATAKA"/>
    <n v="560041"/>
    <s v="IN"/>
    <b v="0"/>
  </r>
  <r>
    <n v="6053"/>
    <s v="Men"/>
    <d v="2022-06-04T00:00:00"/>
    <x v="0"/>
    <s v="Ajio"/>
    <s v="SET268-KR-NP-L"/>
    <s v="Set"/>
    <s v="L"/>
    <x v="0"/>
    <s v="INR"/>
    <n v="788"/>
    <s v="SOUTH WEST DELHI"/>
    <s v="DELHI"/>
    <n v="110078"/>
    <s v="IN"/>
    <b v="0"/>
  </r>
  <r>
    <n v="6054"/>
    <s v="Women"/>
    <d v="2022-06-04T00:00:00"/>
    <x v="0"/>
    <s v="Others"/>
    <s v="J0355-KR-M"/>
    <s v="kurta"/>
    <s v="M"/>
    <x v="0"/>
    <s v="INR"/>
    <n v="607"/>
    <s v="NEW DELHI"/>
    <s v="DELHI"/>
    <n v="110024"/>
    <s v="IN"/>
    <b v="0"/>
  </r>
  <r>
    <n v="6055"/>
    <s v="Men"/>
    <d v="2022-06-04T00:00:00"/>
    <x v="0"/>
    <s v="Meesho"/>
    <s v="J0230-SKD-S"/>
    <s v="Set"/>
    <s v="S"/>
    <x v="0"/>
    <s v="INR"/>
    <n v="999"/>
    <s v="MUMBAI"/>
    <s v="MAHARASHTRA"/>
    <n v="400008"/>
    <s v="IN"/>
    <b v="0"/>
  </r>
  <r>
    <n v="6056"/>
    <s v="Women"/>
    <d v="2022-06-04T00:00:00"/>
    <x v="0"/>
    <s v="Flipkart"/>
    <s v="MEN5021-KR-XL"/>
    <s v="kurta"/>
    <s v="XL"/>
    <x v="0"/>
    <s v="INR"/>
    <n v="533"/>
    <s v="AHMEDABAD"/>
    <s v="GUJARAT"/>
    <n v="380055"/>
    <s v="IN"/>
    <b v="0"/>
  </r>
  <r>
    <n v="6057"/>
    <s v="Men"/>
    <d v="2022-06-04T00:00:00"/>
    <x v="0"/>
    <s v="Amazon"/>
    <s v="SET264-KR-NP-S"/>
    <s v="Set"/>
    <s v="S"/>
    <x v="0"/>
    <s v="INR"/>
    <n v="824"/>
    <s v="PORT BLAIR"/>
    <s v="ANDAMAN &amp; NICOBAR "/>
    <n v="744101"/>
    <s v="IN"/>
    <b v="0"/>
  </r>
  <r>
    <n v="6058"/>
    <s v="Women"/>
    <d v="2022-06-04T00:00:00"/>
    <x v="0"/>
    <s v="Meesho"/>
    <s v="BL098-XL"/>
    <s v="Blouse"/>
    <s v="XL"/>
    <x v="0"/>
    <s v="INR"/>
    <n v="301"/>
    <s v="SECUNDERABAD"/>
    <s v="TELANGANA"/>
    <n v="500011"/>
    <s v="IN"/>
    <b v="0"/>
  </r>
  <r>
    <n v="6059"/>
    <s v="Women"/>
    <d v="2022-06-04T00:00:00"/>
    <x v="0"/>
    <s v="Amazon"/>
    <s v="JNE3638-KR-M"/>
    <s v="kurta"/>
    <s v="M"/>
    <x v="0"/>
    <s v="INR"/>
    <n v="486"/>
    <s v="Bangalore"/>
    <s v="KARNATAKA"/>
    <n v="560062"/>
    <s v="IN"/>
    <b v="0"/>
  </r>
  <r>
    <n v="6060"/>
    <s v="Women"/>
    <d v="2022-06-04T00:00:00"/>
    <x v="0"/>
    <s v="Amazon"/>
    <s v="JNE3793-KR-XXL"/>
    <s v="kurta"/>
    <s v="XXL"/>
    <x v="0"/>
    <s v="INR"/>
    <n v="349"/>
    <s v="AIZAWL"/>
    <s v="MIZORAM"/>
    <n v="796014"/>
    <s v="IN"/>
    <b v="0"/>
  </r>
  <r>
    <n v="6061"/>
    <s v="Women"/>
    <d v="2022-06-04T00:00:00"/>
    <x v="0"/>
    <s v="Flipkart"/>
    <s v="JNE3405-KR-XXL"/>
    <s v="kurta"/>
    <s v="XXL"/>
    <x v="0"/>
    <s v="INR"/>
    <n v="399"/>
    <s v="NEW DELHI"/>
    <s v="DELHI"/>
    <n v="110030"/>
    <s v="IN"/>
    <b v="0"/>
  </r>
  <r>
    <n v="6062"/>
    <s v="Women"/>
    <d v="2022-06-04T00:00:00"/>
    <x v="0"/>
    <s v="Ajio"/>
    <s v="J0003-SET-XS"/>
    <s v="Set"/>
    <s v="XS"/>
    <x v="0"/>
    <s v="INR"/>
    <n v="655"/>
    <s v="Pune"/>
    <s v="MAHARASHTRA"/>
    <n v="411033"/>
    <s v="IN"/>
    <b v="0"/>
  </r>
  <r>
    <n v="6063"/>
    <s v="Men"/>
    <d v="2022-06-04T00:00:00"/>
    <x v="0"/>
    <s v="Myntra"/>
    <s v="J0339-DR-XL"/>
    <s v="Western Dress"/>
    <s v="XL"/>
    <x v="0"/>
    <s v="INR"/>
    <n v="786"/>
    <s v="Chennai"/>
    <s v="TAMIL NADU"/>
    <n v="600042"/>
    <s v="IN"/>
    <b v="0"/>
  </r>
  <r>
    <n v="6064"/>
    <s v="Women"/>
    <d v="2022-06-04T00:00:00"/>
    <x v="0"/>
    <s v="Myntra"/>
    <s v="JNE3703-KR-L"/>
    <s v="kurta"/>
    <s v="L"/>
    <x v="0"/>
    <s v="INR"/>
    <n v="313"/>
    <s v="puttur"/>
    <s v="KARNATAKA"/>
    <n v="574201"/>
    <s v="IN"/>
    <b v="0"/>
  </r>
  <r>
    <n v="6065"/>
    <s v="Men"/>
    <d v="2022-06-04T00:00:00"/>
    <x v="0"/>
    <s v="Flipkart"/>
    <s v="JNE3800-KR-XS"/>
    <s v="Western Dress"/>
    <s v="XS"/>
    <x v="0"/>
    <s v="INR"/>
    <n v="771"/>
    <s v="CHERTHALA"/>
    <s v="KERALA"/>
    <n v="688539"/>
    <s v="IN"/>
    <b v="0"/>
  </r>
  <r>
    <n v="6066"/>
    <s v="Women"/>
    <d v="2022-06-04T00:00:00"/>
    <x v="3"/>
    <s v="Myntra"/>
    <s v="MEN5008-KR-XXL"/>
    <s v="kurta"/>
    <s v="XXL"/>
    <x v="0"/>
    <s v="INR"/>
    <n v="495"/>
    <s v="THANE West"/>
    <s v="MAHARASHTRA"/>
    <n v="400615"/>
    <s v="IN"/>
    <b v="0"/>
  </r>
  <r>
    <n v="6067"/>
    <s v="Women"/>
    <d v="2022-06-04T00:00:00"/>
    <x v="0"/>
    <s v="Amazon"/>
    <s v="MEN5013-KR-L"/>
    <s v="kurta"/>
    <s v="L"/>
    <x v="0"/>
    <s v="INR"/>
    <n v="499"/>
    <s v="MUMBAI"/>
    <s v="MAHARASHTRA"/>
    <n v="400053"/>
    <s v="IN"/>
    <b v="0"/>
  </r>
  <r>
    <n v="6068"/>
    <s v="Women"/>
    <d v="2022-06-04T00:00:00"/>
    <x v="0"/>
    <s v="Myntra"/>
    <s v="J0354-KR-XL"/>
    <s v="kurta"/>
    <s v="XL"/>
    <x v="0"/>
    <s v="INR"/>
    <n v="561"/>
    <s v="BENGALURU"/>
    <s v="KARNATAKA"/>
    <n v="560041"/>
    <s v="IN"/>
    <b v="0"/>
  </r>
  <r>
    <n v="6069"/>
    <s v="Women"/>
    <d v="2022-06-04T00:00:00"/>
    <x v="0"/>
    <s v="Myntra"/>
    <s v="J0354-KR-XXL"/>
    <s v="kurta"/>
    <s v="XXL"/>
    <x v="0"/>
    <s v="INR"/>
    <n v="635"/>
    <s v="GURUGRAM"/>
    <s v="HARYANA"/>
    <n v="122001"/>
    <s v="IN"/>
    <b v="0"/>
  </r>
  <r>
    <n v="6070"/>
    <s v="Men"/>
    <d v="2022-06-04T00:00:00"/>
    <x v="0"/>
    <s v="Others"/>
    <s v="SET098-KR-PP-M"/>
    <s v="Set"/>
    <s v="M"/>
    <x v="0"/>
    <s v="INR"/>
    <n v="672"/>
    <s v="Lalganj"/>
    <s v="BIHAR"/>
    <n v="844121"/>
    <s v="IN"/>
    <b v="0"/>
  </r>
  <r>
    <n v="6071"/>
    <s v="Men"/>
    <d v="2022-06-04T00:00:00"/>
    <x v="0"/>
    <s v="Nalli"/>
    <s v="SAR022"/>
    <s v="Saree"/>
    <s v="Free"/>
    <x v="0"/>
    <s v="INR"/>
    <n v="499"/>
    <s v="Bamor"/>
    <s v="MADHYA PRADESH"/>
    <n v="476444"/>
    <s v="IN"/>
    <b v="0"/>
  </r>
  <r>
    <n v="6072"/>
    <s v="Women"/>
    <d v="2022-06-04T00:00:00"/>
    <x v="3"/>
    <s v="Flipkart"/>
    <s v="JNE3662-TP-XS"/>
    <s v="Top"/>
    <s v="XS"/>
    <x v="0"/>
    <s v="INR"/>
    <n v="399"/>
    <s v="New Delhi"/>
    <s v="DELHI"/>
    <n v="110016"/>
    <s v="IN"/>
    <b v="0"/>
  </r>
  <r>
    <n v="6073"/>
    <s v="Women"/>
    <d v="2022-06-04T00:00:00"/>
    <x v="0"/>
    <s v="Flipkart"/>
    <s v="PJNE3568-KR-N-5XL"/>
    <s v="kurta"/>
    <s v="5XL"/>
    <x v="0"/>
    <s v="INR"/>
    <n v="452"/>
    <s v="SURAT"/>
    <s v="GUJARAT"/>
    <n v="395004"/>
    <s v="IN"/>
    <b v="0"/>
  </r>
  <r>
    <n v="6074"/>
    <s v="Men"/>
    <d v="2022-06-04T00:00:00"/>
    <x v="0"/>
    <s v="Myntra"/>
    <s v="J0350-SET-XL"/>
    <s v="Set"/>
    <s v="XL"/>
    <x v="0"/>
    <s v="INR"/>
    <n v="499"/>
    <s v="GANDHIDHAM"/>
    <s v="GUJARAT"/>
    <n v="370205"/>
    <s v="IN"/>
    <b v="0"/>
  </r>
  <r>
    <n v="6075"/>
    <s v="Women"/>
    <d v="2022-06-04T00:00:00"/>
    <x v="0"/>
    <s v="Flipkart"/>
    <s v="JNE3504-KR-XL"/>
    <s v="kurta"/>
    <s v="XL"/>
    <x v="0"/>
    <s v="INR"/>
    <n v="459"/>
    <s v="BENGALURU"/>
    <s v="KARNATAKA"/>
    <n v="560024"/>
    <s v="IN"/>
    <b v="0"/>
  </r>
  <r>
    <n v="6076"/>
    <s v="Women"/>
    <d v="2022-06-04T00:00:00"/>
    <x v="0"/>
    <s v="Amazon"/>
    <s v="JNE3609-KR-L"/>
    <s v="kurta"/>
    <s v="L"/>
    <x v="0"/>
    <s v="INR"/>
    <n v="568"/>
    <s v="LUCKNOW"/>
    <s v="UTTAR PRADESH"/>
    <n v="226028"/>
    <s v="IN"/>
    <b v="0"/>
  </r>
  <r>
    <n v="6077"/>
    <s v="Women"/>
    <d v="2022-06-04T00:00:00"/>
    <x v="0"/>
    <s v="Amazon"/>
    <s v="SET044-KR-NP-XL"/>
    <s v="Set"/>
    <s v="XL"/>
    <x v="0"/>
    <s v="INR"/>
    <n v="612"/>
    <s v="RAIPUR"/>
    <s v="CHHATTISGARH"/>
    <n v="492001"/>
    <s v="IN"/>
    <b v="0"/>
  </r>
  <r>
    <n v="6078"/>
    <s v="Men"/>
    <d v="2022-06-04T00:00:00"/>
    <x v="0"/>
    <s v="Myntra"/>
    <s v="AN202-ORANGE-M"/>
    <s v="Bottom"/>
    <s v="M"/>
    <x v="0"/>
    <s v="INR"/>
    <n v="229"/>
    <s v="CHENNAI"/>
    <s v="TAMIL NADU"/>
    <n v="600011"/>
    <s v="IN"/>
    <b v="0"/>
  </r>
  <r>
    <n v="6079"/>
    <s v="Men"/>
    <d v="2022-06-04T00:00:00"/>
    <x v="0"/>
    <s v="Myntra"/>
    <s v="SET398-KR-PP-XXL"/>
    <s v="Set"/>
    <s v="XXL"/>
    <x v="0"/>
    <s v="INR"/>
    <n v="1186"/>
    <s v="KOLKATA"/>
    <s v="WEST BENGAL"/>
    <n v="700108"/>
    <s v="IN"/>
    <b v="0"/>
  </r>
  <r>
    <n v="6080"/>
    <s v="Women"/>
    <d v="2022-06-04T00:00:00"/>
    <x v="0"/>
    <s v="Flipkart"/>
    <s v="SET356-KR-NP-XXL"/>
    <s v="Set"/>
    <s v="XXL"/>
    <x v="0"/>
    <s v="INR"/>
    <n v="969"/>
    <s v="ALWAR"/>
    <s v="RAJASTHAN"/>
    <n v="301001"/>
    <s v="IN"/>
    <b v="0"/>
  </r>
  <r>
    <n v="6081"/>
    <s v="Men"/>
    <d v="2022-06-04T00:00:00"/>
    <x v="0"/>
    <s v="Amazon"/>
    <s v="J0230-SKD-XS"/>
    <s v="Set"/>
    <s v="XS"/>
    <x v="0"/>
    <s v="INR"/>
    <n v="969"/>
    <s v="MUMBAI"/>
    <s v="MAHARASHTRA"/>
    <n v="400083"/>
    <s v="IN"/>
    <b v="0"/>
  </r>
  <r>
    <n v="6082"/>
    <s v="Women"/>
    <d v="2022-06-04T00:00:00"/>
    <x v="0"/>
    <s v="Meesho"/>
    <s v="BL099-L"/>
    <s v="Blouse"/>
    <s v="L"/>
    <x v="0"/>
    <s v="INR"/>
    <n v="259"/>
    <s v="MUMBAI"/>
    <s v="MAHARASHTRA"/>
    <n v="400025"/>
    <s v="IN"/>
    <b v="0"/>
  </r>
  <r>
    <n v="6083"/>
    <s v="Women"/>
    <d v="2022-06-04T00:00:00"/>
    <x v="0"/>
    <s v="Amazon"/>
    <s v="JNE3468-KR-XXXL"/>
    <s v="kurta"/>
    <s v="3XL"/>
    <x v="0"/>
    <s v="INR"/>
    <n v="387"/>
    <s v="THANE West"/>
    <s v="MAHARASHTRA"/>
    <n v="400610"/>
    <s v="IN"/>
    <b v="0"/>
  </r>
  <r>
    <n v="6084"/>
    <s v="Women"/>
    <d v="2022-06-04T00:00:00"/>
    <x v="0"/>
    <s v="Nalli"/>
    <s v="JNE3739-KR-M"/>
    <s v="kurta"/>
    <s v="M"/>
    <x v="0"/>
    <s v="INR"/>
    <n v="459"/>
    <s v="MYSURU"/>
    <s v="KARNATAKA"/>
    <n v="570023"/>
    <s v="IN"/>
    <b v="0"/>
  </r>
  <r>
    <n v="6085"/>
    <s v="Women"/>
    <d v="2022-06-04T00:00:00"/>
    <x v="0"/>
    <s v="Nalli"/>
    <s v="JNE3794-KR-XL"/>
    <s v="kurta"/>
    <s v="XL"/>
    <x v="0"/>
    <s v="INR"/>
    <n v="517"/>
    <s v="Chennai"/>
    <s v="TAMIL NADU"/>
    <n v="603103"/>
    <s v="IN"/>
    <b v="0"/>
  </r>
  <r>
    <n v="6086"/>
    <s v="Women"/>
    <d v="2022-06-04T00:00:00"/>
    <x v="0"/>
    <s v="Others"/>
    <s v="JNE3738-KR-L"/>
    <s v="kurta"/>
    <s v="L"/>
    <x v="0"/>
    <s v="INR"/>
    <n v="372"/>
    <s v="VISAKHAPATNAM"/>
    <s v="ANDHRA PRADESH"/>
    <n v="530013"/>
    <s v="IN"/>
    <b v="0"/>
  </r>
  <r>
    <n v="6087"/>
    <s v="Men"/>
    <d v="2022-06-04T00:00:00"/>
    <x v="0"/>
    <s v="Nalli"/>
    <s v="JNE3710-DR-XXL"/>
    <s v="Western Dress"/>
    <s v="XXL"/>
    <x v="0"/>
    <s v="INR"/>
    <n v="699"/>
    <s v="HYDERABAD"/>
    <s v="TELANGANA"/>
    <n v="500019"/>
    <s v="IN"/>
    <b v="0"/>
  </r>
  <r>
    <n v="6088"/>
    <s v="Women"/>
    <d v="2022-06-04T00:00:00"/>
    <x v="0"/>
    <s v="Amazon"/>
    <s v="SET275-KR-NP-S"/>
    <s v="Set"/>
    <s v="S"/>
    <x v="0"/>
    <s v="INR"/>
    <n v="630"/>
    <s v="Katra"/>
    <s v="JAMMU &amp; KASHMIR"/>
    <n v="182301"/>
    <s v="IN"/>
    <b v="0"/>
  </r>
  <r>
    <n v="6089"/>
    <s v="Women"/>
    <d v="2022-06-04T00:00:00"/>
    <x v="0"/>
    <s v="Amazon"/>
    <s v="SET335-KR-NP-M"/>
    <s v="Set"/>
    <s v="M"/>
    <x v="0"/>
    <s v="INR"/>
    <n v="771"/>
    <s v="HYDERABAD"/>
    <s v="TELANGANA"/>
    <n v="501218"/>
    <s v="IN"/>
    <b v="0"/>
  </r>
  <r>
    <n v="6090"/>
    <s v="Women"/>
    <d v="2022-06-04T00:00:00"/>
    <x v="0"/>
    <s v="Flipkart"/>
    <s v="J0088-TP-M"/>
    <s v="Top"/>
    <s v="M"/>
    <x v="0"/>
    <s v="INR"/>
    <n v="497"/>
    <s v="CHENNAI"/>
    <s v="TAMIL NADU"/>
    <n v="600127"/>
    <s v="IN"/>
    <b v="0"/>
  </r>
  <r>
    <n v="6091"/>
    <s v="Women"/>
    <d v="2022-06-04T00:00:00"/>
    <x v="0"/>
    <s v="Flipkart"/>
    <s v="JNE3766-KR-XL"/>
    <s v="kurta"/>
    <s v="XL"/>
    <x v="0"/>
    <s v="INR"/>
    <n v="517"/>
    <s v="Imphal east"/>
    <s v="MANIPUR"/>
    <n v="795001"/>
    <s v="IN"/>
    <b v="0"/>
  </r>
  <r>
    <n v="6092"/>
    <s v="Women"/>
    <d v="2022-06-04T00:00:00"/>
    <x v="0"/>
    <s v="Amazon"/>
    <s v="JNE3468-KR-XXXL"/>
    <s v="kurta"/>
    <s v="3XL"/>
    <x v="0"/>
    <s v="INR"/>
    <n v="397"/>
    <s v="Kalyan"/>
    <s v="MAHARASHTRA"/>
    <n v="421301"/>
    <s v="IN"/>
    <b v="0"/>
  </r>
  <r>
    <n v="6093"/>
    <s v="Women"/>
    <d v="2022-06-04T00:00:00"/>
    <x v="2"/>
    <s v="Flipkart"/>
    <s v="JNE3471-KR-XL"/>
    <s v="kurta"/>
    <s v="XL"/>
    <x v="0"/>
    <s v="INR"/>
    <n v="318"/>
    <s v="MUMBAI"/>
    <s v="MAHARASHTRA"/>
    <n v="400022"/>
    <s v="IN"/>
    <b v="0"/>
  </r>
  <r>
    <n v="6094"/>
    <s v="Women"/>
    <d v="2022-06-04T00:00:00"/>
    <x v="0"/>
    <s v="Flipkart"/>
    <s v="JNE3835-KR-XS"/>
    <s v="kurta"/>
    <s v="XS"/>
    <x v="0"/>
    <s v="INR"/>
    <n v="521"/>
    <s v="CHENNAI"/>
    <s v="TAMIL NADU"/>
    <n v="600066"/>
    <s v="IN"/>
    <b v="0"/>
  </r>
  <r>
    <n v="6095"/>
    <s v="Women"/>
    <d v="2022-06-04T00:00:00"/>
    <x v="0"/>
    <s v="Flipkart"/>
    <s v="JNE3865-TP-L"/>
    <s v="Top"/>
    <s v="L"/>
    <x v="0"/>
    <s v="INR"/>
    <n v="513"/>
    <s v="KAITHAL"/>
    <s v="HARYANA"/>
    <n v="136027"/>
    <s v="IN"/>
    <b v="0"/>
  </r>
  <r>
    <n v="6096"/>
    <s v="Men"/>
    <d v="2022-06-04T00:00:00"/>
    <x v="0"/>
    <s v="Flipkart"/>
    <s v="SAR003"/>
    <s v="Saree"/>
    <s v="Free"/>
    <x v="0"/>
    <s v="INR"/>
    <n v="999"/>
    <s v="NEW DELHI"/>
    <s v="DELHI"/>
    <n v="110080"/>
    <s v="IN"/>
    <b v="0"/>
  </r>
  <r>
    <n v="6097"/>
    <s v="Women"/>
    <d v="2022-06-04T00:00:00"/>
    <x v="0"/>
    <s v="Myntra"/>
    <s v="JNE3471-KR-XL"/>
    <s v="kurta"/>
    <s v="XL"/>
    <x v="0"/>
    <s v="INR"/>
    <n v="301"/>
    <s v="THIRUVALLA"/>
    <s v="KERALA"/>
    <n v="689551"/>
    <s v="IN"/>
    <b v="0"/>
  </r>
  <r>
    <n v="6098"/>
    <s v="Women"/>
    <d v="2022-06-04T00:00:00"/>
    <x v="0"/>
    <s v="Flipkart"/>
    <s v="NW002-TP-PJ-L"/>
    <s v="Set"/>
    <s v="L"/>
    <x v="0"/>
    <s v="INR"/>
    <n v="474"/>
    <s v="MUMBAI"/>
    <s v="MAHARASHTRA"/>
    <n v="400052"/>
    <s v="IN"/>
    <b v="0"/>
  </r>
  <r>
    <n v="6099"/>
    <s v="Women"/>
    <d v="2022-06-04T00:00:00"/>
    <x v="0"/>
    <s v="Flipkart"/>
    <s v="SET038-KR-PP-XL"/>
    <s v="Set"/>
    <s v="XL"/>
    <x v="0"/>
    <s v="INR"/>
    <n v="579"/>
    <s v="MUMBAI"/>
    <s v="MAHARASHTRA"/>
    <n v="400069"/>
    <s v="IN"/>
    <b v="0"/>
  </r>
  <r>
    <n v="6100"/>
    <s v="Women"/>
    <d v="2022-06-04T00:00:00"/>
    <x v="0"/>
    <s v="Ajio"/>
    <s v="MEN5009-KR-XXL"/>
    <s v="kurta"/>
    <s v="XXL"/>
    <x v="0"/>
    <s v="INR"/>
    <n v="495"/>
    <s v="HYDERABAD"/>
    <s v="TELANGANA"/>
    <n v="500090"/>
    <s v="IN"/>
    <b v="0"/>
  </r>
  <r>
    <n v="6101"/>
    <s v="Women"/>
    <d v="2022-06-04T00:00:00"/>
    <x v="0"/>
    <s v="Flipkart"/>
    <s v="JNE3543-KR-XS"/>
    <s v="kurta"/>
    <s v="XS"/>
    <x v="0"/>
    <s v="INR"/>
    <n v="357"/>
    <s v="Singrauli"/>
    <s v="MADHYA PRADESH"/>
    <n v="486890"/>
    <s v="IN"/>
    <b v="0"/>
  </r>
  <r>
    <n v="6102"/>
    <s v="Women"/>
    <d v="2022-06-04T00:00:00"/>
    <x v="0"/>
    <s v="Flipkart"/>
    <s v="JNE3520-KR-XXL"/>
    <s v="kurta"/>
    <s v="XXL"/>
    <x v="0"/>
    <s v="INR"/>
    <n v="419"/>
    <s v="RAIGARH"/>
    <s v="MAHARASHTRA"/>
    <n v="410210"/>
    <s v="IN"/>
    <b v="0"/>
  </r>
  <r>
    <n v="6103"/>
    <s v="Women"/>
    <d v="2022-06-04T00:00:00"/>
    <x v="0"/>
    <s v="Flipkart"/>
    <s v="JNE3470-KR-M"/>
    <s v="kurta"/>
    <s v="M"/>
    <x v="0"/>
    <s v="INR"/>
    <n v="329"/>
    <s v="HOSKOTE"/>
    <s v="KARNATAKA"/>
    <n v="562114"/>
    <s v="IN"/>
    <b v="0"/>
  </r>
  <r>
    <n v="6104"/>
    <s v="Women"/>
    <d v="2022-06-04T00:00:00"/>
    <x v="0"/>
    <s v="Meesho"/>
    <s v="SET343-KR-NP-XL"/>
    <s v="Set"/>
    <s v="XL"/>
    <x v="0"/>
    <s v="INR"/>
    <n v="825"/>
    <s v="KALYAN"/>
    <s v="MAHARASHTRA"/>
    <n v="421301"/>
    <s v="IN"/>
    <b v="0"/>
  </r>
  <r>
    <n v="6105"/>
    <s v="Men"/>
    <d v="2022-06-04T00:00:00"/>
    <x v="0"/>
    <s v="Flipkart"/>
    <s v="SET355-KR-PP-XXXL"/>
    <s v="Set"/>
    <s v="3XL"/>
    <x v="0"/>
    <s v="INR"/>
    <n v="1229"/>
    <s v="HYDERABAD"/>
    <s v="TELANGANA"/>
    <n v="500008"/>
    <s v="IN"/>
    <b v="0"/>
  </r>
  <r>
    <n v="6106"/>
    <s v="Women"/>
    <d v="2022-06-04T00:00:00"/>
    <x v="0"/>
    <s v="Myntra"/>
    <s v="BL104-S"/>
    <s v="Blouse"/>
    <s v="S"/>
    <x v="0"/>
    <s v="INR"/>
    <n v="625"/>
    <s v="CHANDAULI"/>
    <s v="UTTAR PRADESH"/>
    <n v="232104"/>
    <s v="IN"/>
    <b v="0"/>
  </r>
  <r>
    <n v="6107"/>
    <s v="Women"/>
    <d v="2022-06-04T00:00:00"/>
    <x v="0"/>
    <s v="Myntra"/>
    <s v="JNE3620-KR-XL"/>
    <s v="kurta"/>
    <s v="XL"/>
    <x v="0"/>
    <s v="INR"/>
    <n v="322"/>
    <s v="JAMMU"/>
    <s v="JAMMU &amp; KASHMIR"/>
    <n v="180004"/>
    <s v="IN"/>
    <b v="0"/>
  </r>
  <r>
    <n v="6108"/>
    <s v="Women"/>
    <d v="2022-06-04T00:00:00"/>
    <x v="0"/>
    <s v="Flipkart"/>
    <s v="JNE3718-KR-S"/>
    <s v="kurta"/>
    <s v="S"/>
    <x v="0"/>
    <s v="INR"/>
    <n v="458"/>
    <s v="BAREILLY"/>
    <s v="UTTAR PRADESH"/>
    <n v="243001"/>
    <s v="IN"/>
    <b v="0"/>
  </r>
  <r>
    <n v="6109"/>
    <s v="Men"/>
    <d v="2022-06-04T00:00:00"/>
    <x v="0"/>
    <s v="Amazon"/>
    <s v="J0148-SET-XL"/>
    <s v="Set"/>
    <s v="XL"/>
    <x v="0"/>
    <s v="INR"/>
    <n v="636"/>
    <s v="Guwahati"/>
    <s v="ASSAM"/>
    <n v="781025"/>
    <s v="IN"/>
    <b v="0"/>
  </r>
  <r>
    <n v="6110"/>
    <s v="Men"/>
    <d v="2022-06-04T00:00:00"/>
    <x v="0"/>
    <s v="Ajio"/>
    <s v="SET278-KR-NP-M"/>
    <s v="Set"/>
    <s v="M"/>
    <x v="0"/>
    <s v="INR"/>
    <n v="1442"/>
    <s v="NAVI MUMBAI"/>
    <s v="MAHARASHTRA"/>
    <n v="400706"/>
    <s v="IN"/>
    <b v="0"/>
  </r>
  <r>
    <n v="6111"/>
    <s v="Women"/>
    <d v="2022-06-04T00:00:00"/>
    <x v="0"/>
    <s v="Myntra"/>
    <s v="J0006-SET-XL"/>
    <s v="Ethnic Dress"/>
    <s v="XL"/>
    <x v="0"/>
    <s v="INR"/>
    <n v="845"/>
    <s v="UMARGA"/>
    <s v="MAHARASHTRA"/>
    <n v="413606"/>
    <s v="IN"/>
    <b v="0"/>
  </r>
  <r>
    <n v="6112"/>
    <s v="Men"/>
    <d v="2022-06-04T00:00:00"/>
    <x v="0"/>
    <s v="Myntra"/>
    <s v="SET364-KR-NP-L"/>
    <s v="Set"/>
    <s v="L"/>
    <x v="0"/>
    <s v="INR"/>
    <n v="1126"/>
    <s v="CALANGUTE"/>
    <s v="GOA"/>
    <n v="403516"/>
    <s v="IN"/>
    <b v="0"/>
  </r>
  <r>
    <n v="6113"/>
    <s v="Women"/>
    <d v="2022-06-04T00:00:00"/>
    <x v="0"/>
    <s v="Amazon"/>
    <s v="JNE3468-KR-XXXL"/>
    <s v="kurta"/>
    <s v="3XL"/>
    <x v="0"/>
    <s v="INR"/>
    <n v="363"/>
    <s v="GHAZIABAD"/>
    <s v="UTTAR PRADESH"/>
    <n v="201010"/>
    <s v="IN"/>
    <b v="0"/>
  </r>
  <r>
    <n v="6114"/>
    <s v="Women"/>
    <d v="2022-06-04T00:00:00"/>
    <x v="0"/>
    <s v="Flipkart"/>
    <s v="NW008-ST-CP-XXXL"/>
    <s v="Set"/>
    <s v="3XL"/>
    <x v="0"/>
    <s v="INR"/>
    <n v="758"/>
    <s v="PUNE"/>
    <s v="MAHARASHTRA"/>
    <n v="411057"/>
    <s v="IN"/>
    <b v="0"/>
  </r>
  <r>
    <n v="6115"/>
    <s v="Women"/>
    <d v="2022-06-04T00:00:00"/>
    <x v="1"/>
    <s v="Amazon"/>
    <s v="PJNE2270-KR-N-4XL"/>
    <s v="kurta"/>
    <s v="4XL"/>
    <x v="0"/>
    <s v="INR"/>
    <n v="1099"/>
    <s v="BENGALURU"/>
    <s v="KARNATAKA"/>
    <n v="560048"/>
    <s v="IN"/>
    <b v="0"/>
  </r>
  <r>
    <n v="6116"/>
    <s v="Women"/>
    <d v="2022-06-04T00:00:00"/>
    <x v="0"/>
    <s v="Flipkart"/>
    <s v="J0142-KR-L"/>
    <s v="kurta"/>
    <s v="L"/>
    <x v="0"/>
    <s v="INR"/>
    <n v="396"/>
    <s v="KOLKATA"/>
    <s v="WEST BENGAL"/>
    <n v="700040"/>
    <s v="IN"/>
    <b v="0"/>
  </r>
  <r>
    <n v="6117"/>
    <s v="Women"/>
    <d v="2022-06-04T00:00:00"/>
    <x v="1"/>
    <s v="Amazon"/>
    <s v="JNE3610-KR-M"/>
    <s v="kurta"/>
    <s v="M"/>
    <x v="0"/>
    <s v="INR"/>
    <n v="318"/>
    <s v="THANE"/>
    <s v="MAHARASHTRA"/>
    <n v="400601"/>
    <s v="IN"/>
    <b v="0"/>
  </r>
  <r>
    <n v="6118"/>
    <s v="Women"/>
    <d v="2022-06-04T00:00:00"/>
    <x v="0"/>
    <s v="Amazon"/>
    <s v="JNE3405-KR-XS"/>
    <s v="kurta"/>
    <s v="XS"/>
    <x v="0"/>
    <s v="INR"/>
    <n v="399"/>
    <s v="GUWAHATI"/>
    <s v="ASSAM"/>
    <n v="781011"/>
    <s v="IN"/>
    <b v="0"/>
  </r>
  <r>
    <n v="6119"/>
    <s v="Women"/>
    <d v="2022-06-04T00:00:00"/>
    <x v="3"/>
    <s v="Amazon"/>
    <s v="JNE3579-KR-XL"/>
    <s v="kurta"/>
    <s v="XL"/>
    <x v="0"/>
    <s v="INR"/>
    <n v="292"/>
    <s v="PALGHAR"/>
    <s v="MAHARASHTRA"/>
    <n v="401201"/>
    <s v="IN"/>
    <b v="0"/>
  </r>
  <r>
    <n v="6120"/>
    <s v="Women"/>
    <d v="2022-06-04T00:00:00"/>
    <x v="0"/>
    <s v="Flipkart"/>
    <s v="J0355-KR-L"/>
    <s v="kurta"/>
    <s v="L"/>
    <x v="0"/>
    <s v="INR"/>
    <n v="635"/>
    <s v="BENGALURU"/>
    <s v="KARNATAKA"/>
    <n v="560103"/>
    <s v="IN"/>
    <b v="0"/>
  </r>
  <r>
    <n v="6121"/>
    <s v="Men"/>
    <d v="2022-06-04T00:00:00"/>
    <x v="0"/>
    <s v="Amazon"/>
    <s v="J0343-DR-XL"/>
    <s v="Western Dress"/>
    <s v="XL"/>
    <x v="0"/>
    <s v="INR"/>
    <n v="791"/>
    <s v="BENGALURU"/>
    <s v="KARNATAKA"/>
    <n v="560066"/>
    <s v="IN"/>
    <b v="0"/>
  </r>
  <r>
    <n v="6122"/>
    <s v="Women"/>
    <d v="2022-06-04T00:00:00"/>
    <x v="0"/>
    <s v="Myntra"/>
    <s v="JNE3471-KR-L"/>
    <s v="kurta"/>
    <s v="L"/>
    <x v="0"/>
    <s v="INR"/>
    <n v="295"/>
    <s v="CHENNAI"/>
    <s v="TAMIL NADU"/>
    <n v="600116"/>
    <s v="IN"/>
    <b v="0"/>
  </r>
  <r>
    <n v="6123"/>
    <s v="Men"/>
    <d v="2022-06-04T00:00:00"/>
    <x v="0"/>
    <s v="Others"/>
    <s v="SET289-KR-NP-XL"/>
    <s v="Set"/>
    <s v="XL"/>
    <x v="0"/>
    <s v="INR"/>
    <n v="666"/>
    <s v="NEW DELHI"/>
    <s v="DELHI"/>
    <n v="110059"/>
    <s v="IN"/>
    <b v="0"/>
  </r>
  <r>
    <n v="6124"/>
    <s v="Women"/>
    <d v="2022-06-04T00:00:00"/>
    <x v="0"/>
    <s v="Ajio"/>
    <s v="MEN5009-KR-XL"/>
    <s v="kurta"/>
    <s v="XL"/>
    <x v="0"/>
    <s v="INR"/>
    <n v="495"/>
    <s v="ALAPPUZHA"/>
    <s v="KERALA"/>
    <n v="688582"/>
    <s v="IN"/>
    <b v="0"/>
  </r>
  <r>
    <n v="6125"/>
    <s v="Women"/>
    <d v="2022-06-04T00:00:00"/>
    <x v="0"/>
    <s v="Ajio"/>
    <s v="J0379-SKD-L"/>
    <s v="Set"/>
    <s v="L"/>
    <x v="0"/>
    <s v="INR"/>
    <n v="1301"/>
    <s v="MUMBAI"/>
    <s v="MAHARASHTRA"/>
    <n v="400083"/>
    <s v="IN"/>
    <b v="0"/>
  </r>
  <r>
    <n v="6126"/>
    <s v="Women"/>
    <d v="2022-06-04T00:00:00"/>
    <x v="1"/>
    <s v="Myntra"/>
    <s v="MEN5013-KR-L"/>
    <s v="kurta"/>
    <s v="L"/>
    <x v="0"/>
    <s v="INR"/>
    <n v="709"/>
    <s v="DEHRADUN"/>
    <s v="UTTARAKHAND"/>
    <n v="248195"/>
    <s v="IN"/>
    <b v="0"/>
  </r>
  <r>
    <n v="6127"/>
    <s v="Women"/>
    <d v="2022-06-04T00:00:00"/>
    <x v="1"/>
    <s v="Meesho"/>
    <s v="MEN5021-KR-XL"/>
    <s v="kurta"/>
    <s v="XL"/>
    <x v="0"/>
    <s v="INR"/>
    <n v="533"/>
    <s v="AHMEDABAD"/>
    <s v="GUJARAT"/>
    <n v="380050"/>
    <s v="IN"/>
    <b v="0"/>
  </r>
  <r>
    <n v="6128"/>
    <s v="Women"/>
    <d v="2022-06-04T00:00:00"/>
    <x v="0"/>
    <s v="Meesho"/>
    <s v="JNE3578-KR-S"/>
    <s v="kurta"/>
    <s v="S"/>
    <x v="0"/>
    <s v="INR"/>
    <n v="612"/>
    <s v="HYDERABAD"/>
    <s v="TELANGANA"/>
    <n v="500010"/>
    <s v="IN"/>
    <b v="0"/>
  </r>
  <r>
    <n v="6129"/>
    <s v="Women"/>
    <d v="2022-06-04T00:00:00"/>
    <x v="0"/>
    <s v="Flipkart"/>
    <s v="JNE3690-TU-S"/>
    <s v="Top"/>
    <s v="S"/>
    <x v="0"/>
    <s v="INR"/>
    <n v="484"/>
    <s v="BARABANKI"/>
    <s v="UTTAR PRADESH"/>
    <n v="225001"/>
    <s v="IN"/>
    <b v="0"/>
  </r>
  <r>
    <n v="6130"/>
    <s v="Women"/>
    <d v="2022-06-04T00:00:00"/>
    <x v="0"/>
    <s v="Amazon"/>
    <s v="JNE3605-KR-XXL"/>
    <s v="kurta"/>
    <s v="XXL"/>
    <x v="0"/>
    <s v="INR"/>
    <n v="487"/>
    <s v="CHENNAI"/>
    <s v="TAMIL NADU"/>
    <n v="600040"/>
    <s v="IN"/>
    <b v="0"/>
  </r>
  <r>
    <n v="6131"/>
    <s v="Men"/>
    <d v="2022-06-04T00:00:00"/>
    <x v="0"/>
    <s v="Myntra"/>
    <s v="SET304-KR-DPT-L"/>
    <s v="Set"/>
    <s v="L"/>
    <x v="0"/>
    <s v="INR"/>
    <n v="1186"/>
    <s v="HYDERABAD"/>
    <s v="TELANGANA"/>
    <n v="500050"/>
    <s v="IN"/>
    <b v="0"/>
  </r>
  <r>
    <n v="6132"/>
    <s v="Men"/>
    <d v="2022-06-04T00:00:00"/>
    <x v="0"/>
    <s v="Myntra"/>
    <s v="SET273-KR-NP-S"/>
    <s v="Set"/>
    <s v="S"/>
    <x v="0"/>
    <s v="INR"/>
    <n v="612"/>
    <s v="SAGAR"/>
    <s v="MADHYA PRADESH"/>
    <n v="470002"/>
    <s v="IN"/>
    <b v="0"/>
  </r>
  <r>
    <n v="6133"/>
    <s v="Women"/>
    <d v="2022-06-04T00:00:00"/>
    <x v="0"/>
    <s v="Amazon"/>
    <s v="JNE3466-KR-XS"/>
    <s v="kurta"/>
    <s v="XS"/>
    <x v="0"/>
    <s v="INR"/>
    <n v="771"/>
    <s v="HYDERABAD"/>
    <s v="TELANGANA"/>
    <n v="502032"/>
    <s v="IN"/>
    <b v="0"/>
  </r>
  <r>
    <n v="6134"/>
    <s v="Women"/>
    <d v="2022-06-04T00:00:00"/>
    <x v="0"/>
    <s v="Amazon"/>
    <s v="J0230-SKD-S"/>
    <s v="Set"/>
    <s v="S"/>
    <x v="0"/>
    <s v="INR"/>
    <n v="1309"/>
    <s v="GORAKHPUR"/>
    <s v="UTTAR PRADESH"/>
    <n v="273016"/>
    <s v="IN"/>
    <b v="0"/>
  </r>
  <r>
    <n v="6135"/>
    <s v="Men"/>
    <d v="2022-06-04T00:00:00"/>
    <x v="0"/>
    <s v="Amazon"/>
    <s v="J0095-SET-XXL"/>
    <s v="Set"/>
    <s v="XXL"/>
    <x v="0"/>
    <s v="INR"/>
    <n v="643"/>
    <s v="CHANDRAPUR"/>
    <s v="MAHARASHTRA"/>
    <n v="442401"/>
    <s v="IN"/>
    <b v="0"/>
  </r>
  <r>
    <n v="6136"/>
    <s v="Women"/>
    <d v="2022-06-04T00:00:00"/>
    <x v="0"/>
    <s v="Amazon"/>
    <s v="J0006-SET-M"/>
    <s v="Ethnic Dress"/>
    <s v="M"/>
    <x v="0"/>
    <s v="INR"/>
    <n v="845"/>
    <s v="SATARA"/>
    <s v="MAHARASHTRA"/>
    <n v="415001"/>
    <s v="IN"/>
    <b v="0"/>
  </r>
  <r>
    <n v="6137"/>
    <s v="Women"/>
    <d v="2022-06-04T00:00:00"/>
    <x v="0"/>
    <s v="Myntra"/>
    <s v="JNE3429-KR-XS"/>
    <s v="kurta"/>
    <s v="XS"/>
    <x v="0"/>
    <s v="INR"/>
    <n v="299"/>
    <s v="THRISSUR"/>
    <s v="KERALA"/>
    <n v="680002"/>
    <s v="IN"/>
    <b v="0"/>
  </r>
  <r>
    <n v="6138"/>
    <s v="Women"/>
    <d v="2022-06-04T00:00:00"/>
    <x v="0"/>
    <s v="Flipkart"/>
    <s v="JNE3421-KR-N-L"/>
    <s v="kurta"/>
    <s v="L"/>
    <x v="0"/>
    <s v="INR"/>
    <n v="435"/>
    <s v="UDUPI"/>
    <s v="KARNATAKA"/>
    <n v="576104"/>
    <s v="IN"/>
    <b v="0"/>
  </r>
  <r>
    <n v="6139"/>
    <s v="Women"/>
    <d v="2022-06-04T00:00:00"/>
    <x v="3"/>
    <s v="Amazon"/>
    <s v="SET388-KR-NP-S"/>
    <s v="Set"/>
    <s v="S"/>
    <x v="0"/>
    <s v="INR"/>
    <n v="1260"/>
    <s v="AHMEDABAD"/>
    <s v="GUJARAT"/>
    <n v="380058"/>
    <s v="IN"/>
    <b v="0"/>
  </r>
  <r>
    <n v="6140"/>
    <s v="Women"/>
    <d v="2022-06-04T00:00:00"/>
    <x v="0"/>
    <s v="Flipkart"/>
    <s v="SET302-KR-PP-M"/>
    <s v="Set"/>
    <s v="M"/>
    <x v="0"/>
    <s v="INR"/>
    <n v="799"/>
    <s v="MYSURU"/>
    <s v="KARNATAKA"/>
    <n v="570019"/>
    <s v="IN"/>
    <b v="0"/>
  </r>
  <r>
    <n v="6141"/>
    <s v="Women"/>
    <d v="2022-06-04T00:00:00"/>
    <x v="0"/>
    <s v="Flipkart"/>
    <s v="SET184-KR-PP-S"/>
    <s v="Set"/>
    <s v="S"/>
    <x v="0"/>
    <s v="INR"/>
    <n v="573"/>
    <s v="KOLKATA"/>
    <s v="WEST BENGAL"/>
    <n v="700063"/>
    <s v="IN"/>
    <b v="0"/>
  </r>
  <r>
    <n v="6142"/>
    <s v="Men"/>
    <d v="2022-06-04T00:00:00"/>
    <x v="0"/>
    <s v="Amazon"/>
    <s v="SET265-KR-NP-XXXL"/>
    <s v="Set"/>
    <s v="3XL"/>
    <x v="0"/>
    <s v="INR"/>
    <n v="889"/>
    <s v="KUNNATHUNAD"/>
    <s v="KERALA"/>
    <n v="683562"/>
    <s v="IN"/>
    <b v="0"/>
  </r>
  <r>
    <n v="6143"/>
    <s v="Women"/>
    <d v="2022-06-04T00:00:00"/>
    <x v="0"/>
    <s v="Amazon"/>
    <s v="SET233-KR-PP-XL"/>
    <s v="Set"/>
    <s v="XL"/>
    <x v="0"/>
    <s v="INR"/>
    <n v="545"/>
    <s v="RAIA"/>
    <s v="GOA"/>
    <n v="403720"/>
    <s v="IN"/>
    <b v="0"/>
  </r>
  <r>
    <n v="6144"/>
    <s v="Women"/>
    <d v="2022-06-04T00:00:00"/>
    <x v="1"/>
    <s v="Flipkart"/>
    <s v="PJNE3368-KR-6XL"/>
    <s v="kurta"/>
    <s v="6XL"/>
    <x v="0"/>
    <s v="INR"/>
    <n v="511"/>
    <s v="GHAZIABAD"/>
    <s v="UTTAR PRADESH"/>
    <n v="201017"/>
    <s v="IN"/>
    <b v="0"/>
  </r>
  <r>
    <n v="6145"/>
    <s v="Women"/>
    <d v="2022-06-04T00:00:00"/>
    <x v="0"/>
    <s v="Flipkart"/>
    <s v="JNE3568-KR-M"/>
    <s v="kurta"/>
    <s v="M"/>
    <x v="0"/>
    <s v="INR"/>
    <n v="399"/>
    <s v="KOLKATA"/>
    <s v="WEST BENGAL"/>
    <n v="700061"/>
    <s v="IN"/>
    <b v="0"/>
  </r>
  <r>
    <n v="6146"/>
    <s v="Women"/>
    <d v="2022-06-04T00:00:00"/>
    <x v="0"/>
    <s v="Ajio"/>
    <s v="SET310-KR-NP-L"/>
    <s v="Set"/>
    <s v="L"/>
    <x v="0"/>
    <s v="INR"/>
    <n v="999"/>
    <s v="DHULE"/>
    <s v="MAHARASHTRA"/>
    <n v="424002"/>
    <s v="IN"/>
    <b v="0"/>
  </r>
  <r>
    <n v="6147"/>
    <s v="Women"/>
    <d v="2022-06-04T00:00:00"/>
    <x v="0"/>
    <s v="Amazon"/>
    <s v="J0336-TP-XXXL"/>
    <s v="Top"/>
    <s v="3XL"/>
    <x v="0"/>
    <s v="INR"/>
    <n v="599"/>
    <s v="THANE"/>
    <s v="MAHARASHTRA"/>
    <n v="401101"/>
    <s v="IN"/>
    <b v="0"/>
  </r>
  <r>
    <n v="6148"/>
    <s v="Men"/>
    <d v="2022-06-04T00:00:00"/>
    <x v="0"/>
    <s v="Myntra"/>
    <s v="SAR028"/>
    <s v="Saree"/>
    <s v="Free"/>
    <x v="0"/>
    <s v="INR"/>
    <n v="1093"/>
    <s v="Jabalpur"/>
    <s v="MADHYA PRADESH"/>
    <n v="482008"/>
    <s v="IN"/>
    <b v="0"/>
  </r>
  <r>
    <n v="6149"/>
    <s v="Men"/>
    <d v="2022-06-04T00:00:00"/>
    <x v="0"/>
    <s v="Myntra"/>
    <s v="SET269-KR-NP-S"/>
    <s v="Set"/>
    <s v="S"/>
    <x v="0"/>
    <s v="INR"/>
    <n v="824"/>
    <s v="KOKRAJHAR"/>
    <s v="ASSAM"/>
    <n v="783375"/>
    <s v="IN"/>
    <b v="0"/>
  </r>
  <r>
    <n v="6150"/>
    <s v="Women"/>
    <d v="2022-06-04T00:00:00"/>
    <x v="0"/>
    <s v="Flipkart"/>
    <s v="SAR008"/>
    <s v="Saree"/>
    <s v="Free"/>
    <x v="0"/>
    <s v="INR"/>
    <n v="1250"/>
    <s v="PATNA"/>
    <s v="BIHAR"/>
    <n v="801505"/>
    <s v="IN"/>
    <b v="0"/>
  </r>
  <r>
    <n v="6151"/>
    <s v="Women"/>
    <d v="2022-06-04T00:00:00"/>
    <x v="0"/>
    <s v="Flipkart"/>
    <s v="J0285-SKD-M"/>
    <s v="Set"/>
    <s v="M"/>
    <x v="0"/>
    <s v="INR"/>
    <n v="1432"/>
    <s v="BENGALURU"/>
    <s v="KARNATAKA"/>
    <n v="560085"/>
    <s v="IN"/>
    <b v="0"/>
  </r>
  <r>
    <n v="6152"/>
    <s v="Women"/>
    <d v="2022-06-04T00:00:00"/>
    <x v="0"/>
    <s v="Amazon"/>
    <s v="SET145-KR-NP-L"/>
    <s v="Set"/>
    <s v="L"/>
    <x v="0"/>
    <s v="INR"/>
    <n v="764"/>
    <s v="COIMBATORE"/>
    <s v="TAMIL NADU"/>
    <n v="641025"/>
    <s v="IN"/>
    <b v="0"/>
  </r>
  <r>
    <n v="6153"/>
    <s v="Women"/>
    <d v="2022-06-04T00:00:00"/>
    <x v="0"/>
    <s v="Amazon"/>
    <s v="SET268-KR-NP-S"/>
    <s v="Set"/>
    <s v="S"/>
    <x v="0"/>
    <s v="INR"/>
    <n v="788"/>
    <s v="JAMKHANDI"/>
    <s v="KARNATAKA"/>
    <n v="587301"/>
    <s v="IN"/>
    <b v="0"/>
  </r>
  <r>
    <n v="6154"/>
    <s v="Women"/>
    <d v="2022-06-04T00:00:00"/>
    <x v="1"/>
    <s v="Flipkart"/>
    <s v="JNE3805-KR-M"/>
    <s v="kurta"/>
    <s v="M"/>
    <x v="0"/>
    <s v="INR"/>
    <n v="459"/>
    <s v="AHMEDABAD"/>
    <s v="GUJARAT"/>
    <n v="380004"/>
    <s v="IN"/>
    <b v="0"/>
  </r>
  <r>
    <n v="6155"/>
    <s v="Men"/>
    <d v="2022-06-04T00:00:00"/>
    <x v="0"/>
    <s v="Myntra"/>
    <s v="JNE3797-KR-XXXL"/>
    <s v="Western Dress"/>
    <s v="3XL"/>
    <x v="0"/>
    <s v="INR"/>
    <n v="735"/>
    <s v="BENGALURU"/>
    <s v="KARNATAKA"/>
    <n v="560068"/>
    <s v="IN"/>
    <b v="0"/>
  </r>
  <r>
    <n v="6156"/>
    <s v="Women"/>
    <d v="2022-06-04T00:00:00"/>
    <x v="0"/>
    <s v="Amazon"/>
    <s v="JNE3800-KR-XL"/>
    <s v="Western Dress"/>
    <s v="XL"/>
    <x v="0"/>
    <s v="INR"/>
    <n v="771"/>
    <s v="BENGALURU"/>
    <s v="KARNATAKA"/>
    <n v="560030"/>
    <s v="IN"/>
    <b v="0"/>
  </r>
  <r>
    <n v="6157"/>
    <s v="Men"/>
    <d v="2022-06-04T00:00:00"/>
    <x v="0"/>
    <s v="Amazon"/>
    <s v="SET324-KR-NP-M"/>
    <s v="Set"/>
    <s v="M"/>
    <x v="0"/>
    <s v="INR"/>
    <n v="597"/>
    <s v="THANE"/>
    <s v="MAHARASHTRA"/>
    <n v="400615"/>
    <s v="IN"/>
    <b v="0"/>
  </r>
  <r>
    <n v="6158"/>
    <s v="Men"/>
    <d v="2022-06-04T00:00:00"/>
    <x v="0"/>
    <s v="Amazon"/>
    <s v="J0349-SET-XXL"/>
    <s v="Set"/>
    <s v="XXL"/>
    <x v="0"/>
    <s v="INR"/>
    <n v="845"/>
    <s v="ZIRAKPUR"/>
    <s v="PUNJAB"/>
    <n v="140603"/>
    <s v="IN"/>
    <b v="0"/>
  </r>
  <r>
    <n v="6159"/>
    <s v="Women"/>
    <d v="2022-06-04T00:00:00"/>
    <x v="0"/>
    <s v="Flipkart"/>
    <s v="J0164-DR-L"/>
    <s v="Ethnic Dress"/>
    <s v="L"/>
    <x v="0"/>
    <s v="INR"/>
    <n v="438"/>
    <s v="NEW DELHI"/>
    <s v="DELHI"/>
    <n v="110064"/>
    <s v="IN"/>
    <b v="0"/>
  </r>
  <r>
    <n v="6160"/>
    <s v="Women"/>
    <d v="2022-06-04T00:00:00"/>
    <x v="0"/>
    <s v="Amazon"/>
    <s v="J0005-DR-S"/>
    <s v="Western Dress"/>
    <s v="S"/>
    <x v="0"/>
    <s v="INR"/>
    <n v="899"/>
    <s v="CHENNAI"/>
    <s v="TAMIL NADU"/>
    <n v="600069"/>
    <s v="IN"/>
    <b v="0"/>
  </r>
  <r>
    <n v="6161"/>
    <s v="Women"/>
    <d v="2022-06-04T00:00:00"/>
    <x v="0"/>
    <s v="Meesho"/>
    <s v="JNE3838-KR-M"/>
    <s v="kurta"/>
    <s v="M"/>
    <x v="0"/>
    <s v="INR"/>
    <n v="399"/>
    <s v="MUMBAI"/>
    <s v="MAHARASHTRA"/>
    <n v="400065"/>
    <s v="IN"/>
    <b v="0"/>
  </r>
  <r>
    <n v="6162"/>
    <s v="Women"/>
    <d v="2022-06-04T00:00:00"/>
    <x v="1"/>
    <s v="Myntra"/>
    <s v="JNE3440-KR-N-XS"/>
    <s v="kurta"/>
    <s v="XS"/>
    <x v="0"/>
    <s v="INR"/>
    <n v="435"/>
    <s v="KARANJIA"/>
    <s v="ODISHA"/>
    <n v="757037"/>
    <s v="IN"/>
    <b v="0"/>
  </r>
  <r>
    <n v="6163"/>
    <s v="Women"/>
    <d v="2022-06-04T00:00:00"/>
    <x v="0"/>
    <s v="Myntra"/>
    <s v="JNE3421-KR-N-M"/>
    <s v="kurta"/>
    <s v="M"/>
    <x v="0"/>
    <s v="INR"/>
    <n v="435"/>
    <s v="sikar"/>
    <s v="RAJASTHAN"/>
    <n v="332405"/>
    <s v="IN"/>
    <b v="0"/>
  </r>
  <r>
    <n v="6164"/>
    <s v="Women"/>
    <d v="2022-06-04T00:00:00"/>
    <x v="0"/>
    <s v="Myntra"/>
    <s v="JNE3905-DR-XL"/>
    <s v="Western Dress"/>
    <s v="XL"/>
    <x v="0"/>
    <s v="INR"/>
    <n v="869"/>
    <s v="Ahmedabad"/>
    <s v="GUJARAT"/>
    <n v="380015"/>
    <s v="IN"/>
    <b v="0"/>
  </r>
  <r>
    <n v="6165"/>
    <s v="Women"/>
    <d v="2022-06-04T00:00:00"/>
    <x v="1"/>
    <s v="Flipkart"/>
    <s v="SAR019"/>
    <s v="Saree"/>
    <s v="Free"/>
    <x v="0"/>
    <s v="INR"/>
    <n v="613"/>
    <s v="CHANDIGARH"/>
    <s v="CHANDIGARH"/>
    <n v="160022"/>
    <s v="IN"/>
    <b v="0"/>
  </r>
  <r>
    <n v="6166"/>
    <s v="Women"/>
    <d v="2022-06-04T00:00:00"/>
    <x v="0"/>
    <s v="Amazon"/>
    <s v="SAR025"/>
    <s v="Saree"/>
    <s v="Free"/>
    <x v="0"/>
    <s v="INR"/>
    <n v="595"/>
    <s v="NOIDA"/>
    <s v="UTTAR PRADESH"/>
    <n v="201305"/>
    <s v="IN"/>
    <b v="0"/>
  </r>
  <r>
    <n v="6167"/>
    <s v="Women"/>
    <d v="2022-06-04T00:00:00"/>
    <x v="0"/>
    <s v="Flipkart"/>
    <s v="J0277-SKD-XL"/>
    <s v="Set"/>
    <s v="XL"/>
    <x v="0"/>
    <s v="INR"/>
    <n v="1323"/>
    <s v="JAMNAGAR"/>
    <s v="GUJARAT"/>
    <n v="361001"/>
    <s v="IN"/>
    <b v="0"/>
  </r>
  <r>
    <n v="6168"/>
    <s v="Women"/>
    <d v="2022-06-04T00:00:00"/>
    <x v="1"/>
    <s v="Flipkart"/>
    <s v="JNE3522-KR-XXL"/>
    <s v="kurta"/>
    <s v="XXL"/>
    <x v="0"/>
    <s v="INR"/>
    <n v="342"/>
    <s v="KOLKATA"/>
    <s v="WEST BENGAL"/>
    <n v="700048"/>
    <s v="IN"/>
    <b v="0"/>
  </r>
  <r>
    <n v="6169"/>
    <s v="Men"/>
    <d v="2022-06-04T00:00:00"/>
    <x v="0"/>
    <s v="Ajio"/>
    <s v="SET374-KR-NP-M"/>
    <s v="Set"/>
    <s v="M"/>
    <x v="0"/>
    <s v="INR"/>
    <n v="666"/>
    <s v="MYSURU"/>
    <s v="KARNATAKA"/>
    <n v="570022"/>
    <s v="IN"/>
    <b v="0"/>
  </r>
  <r>
    <n v="6170"/>
    <s v="Women"/>
    <d v="2022-06-04T00:00:00"/>
    <x v="1"/>
    <s v="Myntra"/>
    <s v="JNE3801-KR-XXL"/>
    <s v="kurta"/>
    <s v="XXL"/>
    <x v="0"/>
    <s v="INR"/>
    <n v="771"/>
    <s v="SANKARANKOIL"/>
    <s v="TAMIL NADU"/>
    <n v="627756"/>
    <s v="IN"/>
    <b v="0"/>
  </r>
  <r>
    <n v="6171"/>
    <s v="Women"/>
    <d v="2022-06-04T00:00:00"/>
    <x v="1"/>
    <s v="Ajio"/>
    <s v="BL104-L"/>
    <s v="Blouse"/>
    <s v="L"/>
    <x v="0"/>
    <s v="INR"/>
    <n v="1229"/>
    <s v="WEST NIMAR"/>
    <s v="MADHYA PRADESH"/>
    <n v="451001"/>
    <s v="IN"/>
    <b v="0"/>
  </r>
  <r>
    <n v="6172"/>
    <s v="Women"/>
    <d v="2022-06-04T00:00:00"/>
    <x v="0"/>
    <s v="Myntra"/>
    <s v="SET345-KR-NP-XS"/>
    <s v="Set"/>
    <s v="XS"/>
    <x v="0"/>
    <s v="INR"/>
    <n v="603"/>
    <s v="THANE"/>
    <s v="MAHARASHTRA"/>
    <n v="400606"/>
    <s v="IN"/>
    <b v="0"/>
  </r>
  <r>
    <n v="6173"/>
    <s v="Women"/>
    <d v="2022-06-04T00:00:00"/>
    <x v="0"/>
    <s v="Myntra"/>
    <s v="J0113-TP-XXXL"/>
    <s v="Top"/>
    <s v="3XL"/>
    <x v="0"/>
    <s v="INR"/>
    <n v="758"/>
    <s v="ZIRAKPUR"/>
    <s v="PUNJAB"/>
    <n v="140603"/>
    <s v="IN"/>
    <b v="0"/>
  </r>
  <r>
    <n v="6174"/>
    <s v="Men"/>
    <d v="2022-06-04T00:00:00"/>
    <x v="0"/>
    <s v="Flipkart"/>
    <s v="SET295-KR-NP-S"/>
    <s v="Set"/>
    <s v="S"/>
    <x v="0"/>
    <s v="INR"/>
    <n v="751"/>
    <s v="BENGALURU"/>
    <s v="KARNATAKA"/>
    <n v="560008"/>
    <s v="IN"/>
    <b v="0"/>
  </r>
  <r>
    <n v="6175"/>
    <s v="Women"/>
    <d v="2022-06-04T00:00:00"/>
    <x v="0"/>
    <s v="Myntra"/>
    <s v="SET247-KR-SHA-XS"/>
    <s v="Set"/>
    <s v="XS"/>
    <x v="0"/>
    <s v="INR"/>
    <n v="716"/>
    <s v="MUMBAI"/>
    <s v="MAHARASHTRA"/>
    <n v="400059"/>
    <s v="IN"/>
    <b v="0"/>
  </r>
  <r>
    <n v="6176"/>
    <s v="Women"/>
    <d v="2022-06-04T00:00:00"/>
    <x v="0"/>
    <s v="Amazon"/>
    <s v="JNE3468-KR-XXL"/>
    <s v="kurta"/>
    <s v="XXL"/>
    <x v="0"/>
    <s v="INR"/>
    <n v="352"/>
    <s v="Kharar"/>
    <s v="PUNJAB"/>
    <n v="140301"/>
    <s v="IN"/>
    <b v="0"/>
  </r>
  <r>
    <n v="6177"/>
    <s v="Women"/>
    <d v="2022-06-04T00:00:00"/>
    <x v="0"/>
    <s v="Amazon"/>
    <s v="SAR005"/>
    <s v="Saree"/>
    <s v="Free"/>
    <x v="0"/>
    <s v="INR"/>
    <n v="885"/>
    <s v="MUMBAI"/>
    <s v="MAHARASHTRA"/>
    <n v="400024"/>
    <s v="IN"/>
    <b v="0"/>
  </r>
  <r>
    <n v="6178"/>
    <s v="Women"/>
    <d v="2022-06-04T00:00:00"/>
    <x v="0"/>
    <s v="Myntra"/>
    <s v="MEN5011-KR-XXL"/>
    <s v="kurta"/>
    <s v="XXL"/>
    <x v="0"/>
    <s v="INR"/>
    <n v="499"/>
    <s v="KOLKATA"/>
    <s v="WEST BENGAL"/>
    <n v="700107"/>
    <s v="IN"/>
    <b v="0"/>
  </r>
  <r>
    <n v="6179"/>
    <s v="Women"/>
    <d v="2022-06-04T00:00:00"/>
    <x v="0"/>
    <s v="Myntra"/>
    <s v="JNE3793-KR-XXXL"/>
    <s v="kurta"/>
    <s v="3XL"/>
    <x v="0"/>
    <s v="INR"/>
    <n v="368"/>
    <s v="MUMBAI"/>
    <s v="MAHARASHTRA"/>
    <n v="400053"/>
    <s v="IN"/>
    <b v="0"/>
  </r>
  <r>
    <n v="6180"/>
    <s v="Women"/>
    <d v="2022-06-04T00:00:00"/>
    <x v="0"/>
    <s v="Myntra"/>
    <s v="J0335-DR-L"/>
    <s v="Western Dress"/>
    <s v="L"/>
    <x v="0"/>
    <s v="INR"/>
    <n v="807"/>
    <s v="HYDERABAD"/>
    <s v="TELANGANA"/>
    <n v="500090"/>
    <s v="IN"/>
    <b v="0"/>
  </r>
  <r>
    <n v="6181"/>
    <s v="Women"/>
    <d v="2022-06-04T00:00:00"/>
    <x v="0"/>
    <s v="Amazon"/>
    <s v="MEN5023-KR-M"/>
    <s v="kurta"/>
    <s v="M"/>
    <x v="0"/>
    <s v="INR"/>
    <n v="549"/>
    <s v="LUCKNOW"/>
    <s v="UTTAR PRADESH"/>
    <n v="226016"/>
    <s v="IN"/>
    <b v="0"/>
  </r>
  <r>
    <n v="6182"/>
    <s v="Men"/>
    <d v="2022-06-04T00:00:00"/>
    <x v="0"/>
    <s v="Amazon"/>
    <s v="AN209-BIEGE-XL"/>
    <s v="Bottom"/>
    <s v="XL"/>
    <x v="0"/>
    <s v="INR"/>
    <n v="229"/>
    <s v="RAJAHMUNDRY"/>
    <s v="ANDHRA PRADESH"/>
    <n v="533101"/>
    <s v="IN"/>
    <b v="0"/>
  </r>
  <r>
    <n v="6183"/>
    <s v="Women"/>
    <d v="2022-06-04T00:00:00"/>
    <x v="0"/>
    <s v="Ajio"/>
    <s v="JNE3568-KR-XL"/>
    <s v="kurta"/>
    <s v="XL"/>
    <x v="0"/>
    <s v="INR"/>
    <n v="435"/>
    <s v="KALAMASSERY"/>
    <s v="KERALA"/>
    <n v="682033"/>
    <s v="IN"/>
    <b v="0"/>
  </r>
  <r>
    <n v="6184"/>
    <s v="Women"/>
    <d v="2022-06-04T00:00:00"/>
    <x v="0"/>
    <s v="Myntra"/>
    <s v="JNE3560-KR-S"/>
    <s v="kurta"/>
    <s v="S"/>
    <x v="0"/>
    <s v="INR"/>
    <n v="544"/>
    <s v="TIRUCHIRAPPALLI"/>
    <s v="TAMIL NADU"/>
    <n v="620018"/>
    <s v="IN"/>
    <b v="0"/>
  </r>
  <r>
    <n v="6185"/>
    <s v="Women"/>
    <d v="2022-06-04T00:00:00"/>
    <x v="0"/>
    <s v="Amazon"/>
    <s v="JNE3445-KR-L"/>
    <s v="kurta"/>
    <s v="L"/>
    <x v="0"/>
    <s v="INR"/>
    <n v="453"/>
    <s v="HYDERABAD"/>
    <s v="TELANGANA"/>
    <n v="500085"/>
    <s v="IN"/>
    <b v="0"/>
  </r>
  <r>
    <n v="6186"/>
    <s v="Women"/>
    <d v="2022-06-04T00:00:00"/>
    <x v="0"/>
    <s v="Others"/>
    <s v="SAR019"/>
    <s v="Saree"/>
    <s v="Free"/>
    <x v="0"/>
    <s v="INR"/>
    <n v="458"/>
    <s v="RAE BARELI"/>
    <s v="UTTAR PRADESH"/>
    <n v="229001"/>
    <s v="IN"/>
    <b v="0"/>
  </r>
  <r>
    <n v="6187"/>
    <s v="Women"/>
    <d v="2022-06-04T00:00:00"/>
    <x v="0"/>
    <s v="Myntra"/>
    <s v="SET377-KR-NP-S"/>
    <s v="Set"/>
    <s v="S"/>
    <x v="0"/>
    <s v="INR"/>
    <n v="1238"/>
    <s v="KALABURGI"/>
    <s v="KARNATAKA"/>
    <n v="585104"/>
    <s v="IN"/>
    <b v="0"/>
  </r>
  <r>
    <n v="6188"/>
    <s v="Women"/>
    <d v="2022-06-04T00:00:00"/>
    <x v="2"/>
    <s v="Myntra"/>
    <s v="JNE3761-KR-L"/>
    <s v="kurta"/>
    <s v="L"/>
    <x v="0"/>
    <s v="INR"/>
    <n v="310"/>
    <s v="HYDERABAD"/>
    <s v="TELANGANA"/>
    <n v="500072"/>
    <s v="IN"/>
    <b v="0"/>
  </r>
  <r>
    <n v="6189"/>
    <s v="Women"/>
    <d v="2022-06-04T00:00:00"/>
    <x v="0"/>
    <s v="Myntra"/>
    <s v="JNE3784-KR-M"/>
    <s v="kurta"/>
    <s v="M"/>
    <x v="0"/>
    <s v="INR"/>
    <n v="517"/>
    <s v="KOLKATA"/>
    <s v="WEST BENGAL"/>
    <n v="700099"/>
    <s v="IN"/>
    <b v="0"/>
  </r>
  <r>
    <n v="6190"/>
    <s v="Women"/>
    <d v="2022-06-04T00:00:00"/>
    <x v="0"/>
    <s v="Myntra"/>
    <s v="J0297-TP-M"/>
    <s v="Top"/>
    <s v="M"/>
    <x v="0"/>
    <s v="INR"/>
    <n v="574"/>
    <s v="SRI GANGANAGAR"/>
    <s v="RAJASTHAN"/>
    <n v="335001"/>
    <s v="IN"/>
    <b v="0"/>
  </r>
  <r>
    <n v="6191"/>
    <s v="Men"/>
    <d v="2022-06-04T00:00:00"/>
    <x v="0"/>
    <s v="Flipkart"/>
    <s v="J0003-SET-XS"/>
    <s v="Set"/>
    <s v="XS"/>
    <x v="0"/>
    <s v="INR"/>
    <n v="664"/>
    <s v="VADODARA"/>
    <s v="GUJARAT"/>
    <n v="391410"/>
    <s v="IN"/>
    <b v="0"/>
  </r>
  <r>
    <n v="6192"/>
    <s v="Women"/>
    <d v="2022-06-04T00:00:00"/>
    <x v="0"/>
    <s v="Flipkart"/>
    <s v="J0008-SKD-M"/>
    <s v="Set"/>
    <s v="M"/>
    <x v="0"/>
    <s v="INR"/>
    <n v="1065"/>
    <s v="KALYAN"/>
    <s v="MAHARASHTRA"/>
    <n v="421306"/>
    <s v="IN"/>
    <b v="0"/>
  </r>
  <r>
    <n v="6193"/>
    <s v="Women"/>
    <d v="2022-06-04T00:00:00"/>
    <x v="0"/>
    <s v="Amazon"/>
    <s v="JNE3420-KR-XXL"/>
    <s v="kurta"/>
    <s v="XXL"/>
    <x v="0"/>
    <s v="INR"/>
    <n v="299"/>
    <s v="HOSHIARPUR"/>
    <s v="PUNJAB"/>
    <n v="146001"/>
    <s v="IN"/>
    <b v="0"/>
  </r>
  <r>
    <n v="6194"/>
    <s v="Women"/>
    <d v="2022-06-04T00:00:00"/>
    <x v="0"/>
    <s v="Flipkart"/>
    <s v="JNE3405-KR-S"/>
    <s v="kurta"/>
    <s v="S"/>
    <x v="0"/>
    <s v="INR"/>
    <n v="399"/>
    <s v="THRISSUR"/>
    <s v="KERALA"/>
    <n v="680003"/>
    <s v="IN"/>
    <b v="0"/>
  </r>
  <r>
    <n v="6195"/>
    <s v="Women"/>
    <d v="2022-06-04T00:00:00"/>
    <x v="0"/>
    <s v="Flipkart"/>
    <s v="JNE3697-KR-XXL"/>
    <s v="kurta"/>
    <s v="XXL"/>
    <x v="0"/>
    <s v="INR"/>
    <n v="486"/>
    <s v="PANCHKULA"/>
    <s v="HARYANA"/>
    <n v="134109"/>
    <s v="IN"/>
    <b v="0"/>
  </r>
  <r>
    <n v="6196"/>
    <s v="Men"/>
    <d v="2022-06-04T00:00:00"/>
    <x v="0"/>
    <s v="Myntra"/>
    <s v="J0381-SKD-XL"/>
    <s v="Set"/>
    <s v="XL"/>
    <x v="0"/>
    <s v="INR"/>
    <n v="1146"/>
    <s v="KATTAPPANA"/>
    <s v="KERALA"/>
    <n v="685551"/>
    <s v="IN"/>
    <b v="0"/>
  </r>
  <r>
    <n v="6197"/>
    <s v="Women"/>
    <d v="2022-06-04T00:00:00"/>
    <x v="0"/>
    <s v="Myntra"/>
    <s v="JNE3776-KR-M"/>
    <s v="kurta"/>
    <s v="M"/>
    <x v="0"/>
    <s v="INR"/>
    <n v="301"/>
    <s v="MUMBAI"/>
    <s v="MAHARASHTRA"/>
    <n v="400018"/>
    <s v="IN"/>
    <b v="0"/>
  </r>
  <r>
    <n v="6198"/>
    <s v="Women"/>
    <d v="2022-06-04T00:00:00"/>
    <x v="0"/>
    <s v="Myntra"/>
    <s v="JNE3739-KR-L"/>
    <s v="kurta"/>
    <s v="L"/>
    <x v="0"/>
    <s v="INR"/>
    <n v="459"/>
    <s v="THRISSUR"/>
    <s v="KERALA"/>
    <n v="680664"/>
    <s v="IN"/>
    <b v="0"/>
  </r>
  <r>
    <n v="6199"/>
    <s v="Women"/>
    <d v="2022-06-04T00:00:00"/>
    <x v="0"/>
    <s v="Myntra"/>
    <s v="SET291-KR-PP-XXL"/>
    <s v="Set"/>
    <s v="XXL"/>
    <x v="0"/>
    <s v="INR"/>
    <n v="563"/>
    <s v="CHENNAI"/>
    <s v="TAMIL NADU"/>
    <n v="600078"/>
    <s v="IN"/>
    <b v="0"/>
  </r>
  <r>
    <n v="6200"/>
    <s v="Men"/>
    <d v="2022-06-04T00:00:00"/>
    <x v="0"/>
    <s v="Myntra"/>
    <s v="SET055-KR-NP-XXL"/>
    <s v="Set"/>
    <s v="XXL"/>
    <x v="0"/>
    <s v="INR"/>
    <n v="598"/>
    <s v="BENGALURU"/>
    <s v="KARNATAKA"/>
    <n v="560073"/>
    <s v="IN"/>
    <b v="0"/>
  </r>
  <r>
    <n v="6201"/>
    <s v="Women"/>
    <d v="2022-06-04T00:00:00"/>
    <x v="0"/>
    <s v="Meesho"/>
    <s v="J0230-SKD-S"/>
    <s v="Set"/>
    <s v="S"/>
    <x v="0"/>
    <s v="INR"/>
    <n v="999"/>
    <s v="OCL INDUSTRIAL TOWNSHIP"/>
    <s v="ODISHA"/>
    <n v="770017"/>
    <s v="IN"/>
    <b v="0"/>
  </r>
  <r>
    <n v="6202"/>
    <s v="Women"/>
    <d v="2022-06-04T00:00:00"/>
    <x v="0"/>
    <s v="Amazon"/>
    <s v="J0349-SET-M"/>
    <s v="Set"/>
    <s v="M"/>
    <x v="0"/>
    <s v="INR"/>
    <n v="845"/>
    <s v="NOIDA"/>
    <s v="UTTAR PRADESH"/>
    <n v="201301"/>
    <s v="IN"/>
    <b v="0"/>
  </r>
  <r>
    <n v="6203"/>
    <s v="Women"/>
    <d v="2022-06-04T00:00:00"/>
    <x v="0"/>
    <s v="Amazon"/>
    <s v="J0029-KR-S"/>
    <s v="kurta"/>
    <s v="S"/>
    <x v="0"/>
    <s v="INR"/>
    <n v="345"/>
    <s v="NEW DELHI"/>
    <s v="DELHI"/>
    <n v="110096"/>
    <s v="IN"/>
    <b v="0"/>
  </r>
  <r>
    <n v="6204"/>
    <s v="Women"/>
    <d v="2022-06-04T00:00:00"/>
    <x v="0"/>
    <s v="Amazon"/>
    <s v="JNE3313-KR-A-XXXL"/>
    <s v="kurta"/>
    <s v="3XL"/>
    <x v="0"/>
    <s v="INR"/>
    <n v="582"/>
    <s v="GURDASPUR"/>
    <s v="PUNJAB"/>
    <n v="143530"/>
    <s v="IN"/>
    <b v="0"/>
  </r>
  <r>
    <n v="6205"/>
    <s v="Women"/>
    <d v="2022-06-04T00:00:00"/>
    <x v="0"/>
    <s v="Myntra"/>
    <s v="JNE3778-KR-XXXL"/>
    <s v="kurta"/>
    <s v="3XL"/>
    <x v="0"/>
    <s v="INR"/>
    <n v="431"/>
    <s v="TIRUPATI"/>
    <s v="ANDHRA PRADESH"/>
    <n v="517502"/>
    <s v="IN"/>
    <b v="0"/>
  </r>
  <r>
    <n v="6206"/>
    <s v="Women"/>
    <d v="2022-06-04T00:00:00"/>
    <x v="0"/>
    <s v="Myntra"/>
    <s v="J0095-SET-XXXL"/>
    <s v="Set"/>
    <s v="3XL"/>
    <x v="0"/>
    <s v="INR"/>
    <n v="653"/>
    <s v="NEW DELHI"/>
    <s v="DELHI"/>
    <n v="110091"/>
    <s v="IN"/>
    <b v="0"/>
  </r>
  <r>
    <n v="6207"/>
    <s v="Women"/>
    <d v="2022-06-04T00:00:00"/>
    <x v="0"/>
    <s v="Amazon"/>
    <s v="SET364-KR-NP-S"/>
    <s v="Set"/>
    <s v="S"/>
    <x v="0"/>
    <s v="INR"/>
    <n v="1126"/>
    <s v="ISLAMPUR"/>
    <s v="WEST BENGAL"/>
    <n v="733202"/>
    <s v="IN"/>
    <b v="0"/>
  </r>
  <r>
    <n v="6208"/>
    <s v="Women"/>
    <d v="2022-06-04T00:00:00"/>
    <x v="0"/>
    <s v="Myntra"/>
    <s v="JNE3797-KR-S"/>
    <s v="Western Dress"/>
    <s v="S"/>
    <x v="0"/>
    <s v="INR"/>
    <n v="735"/>
    <s v="BEED"/>
    <s v="MAHARASHTRA"/>
    <n v="431122"/>
    <s v="IN"/>
    <b v="0"/>
  </r>
  <r>
    <n v="6209"/>
    <s v="Women"/>
    <d v="2022-06-04T00:00:00"/>
    <x v="3"/>
    <s v="Meesho"/>
    <s v="J0236-SKD-L"/>
    <s v="Set"/>
    <s v="L"/>
    <x v="0"/>
    <s v="INR"/>
    <n v="922"/>
    <s v="Nanded"/>
    <s v="MAHARASHTRA"/>
    <n v="431605"/>
    <s v="IN"/>
    <b v="0"/>
  </r>
  <r>
    <n v="6210"/>
    <s v="Women"/>
    <d v="2022-06-04T00:00:00"/>
    <x v="2"/>
    <s v="Others"/>
    <s v="JNE3405-KR-M"/>
    <s v="kurta"/>
    <s v="M"/>
    <x v="0"/>
    <s v="INR"/>
    <n v="399"/>
    <s v="KADIPUR"/>
    <s v="UTTAR PRADESH"/>
    <n v="228145"/>
    <s v="IN"/>
    <b v="0"/>
  </r>
  <r>
    <n v="6211"/>
    <s v="Men"/>
    <d v="2022-06-04T00:00:00"/>
    <x v="0"/>
    <s v="Amazon"/>
    <s v="SET055-KR-NP-XL"/>
    <s v="Set"/>
    <s v="XL"/>
    <x v="0"/>
    <s v="INR"/>
    <n v="625"/>
    <s v="Kolkata"/>
    <s v="WEST BENGAL"/>
    <n v="700141"/>
    <s v="IN"/>
    <b v="0"/>
  </r>
  <r>
    <n v="6212"/>
    <s v="Women"/>
    <d v="2022-06-04T00:00:00"/>
    <x v="0"/>
    <s v="Flipkart"/>
    <s v="J0094-KR-M"/>
    <s v="kurta"/>
    <s v="M"/>
    <x v="0"/>
    <s v="INR"/>
    <n v="568"/>
    <s v="NEW DELHI"/>
    <s v="DELHI"/>
    <n v="110044"/>
    <s v="IN"/>
    <b v="0"/>
  </r>
  <r>
    <n v="6213"/>
    <s v="Women"/>
    <d v="2022-06-04T00:00:00"/>
    <x v="0"/>
    <s v="Amazon"/>
    <s v="JNE3421-KR-XL"/>
    <s v="kurta"/>
    <s v="XL"/>
    <x v="0"/>
    <s v="INR"/>
    <n v="449"/>
    <s v="KOLAR"/>
    <s v="KARNATAKA"/>
    <n v="563116"/>
    <s v="IN"/>
    <b v="0"/>
  </r>
  <r>
    <n v="6214"/>
    <s v="Men"/>
    <d v="2022-06-04T00:00:00"/>
    <x v="0"/>
    <s v="Flipkart"/>
    <s v="SET183-KR-DH-M"/>
    <s v="Set"/>
    <s v="M"/>
    <x v="0"/>
    <s v="INR"/>
    <n v="730"/>
    <s v="HYDERABAD"/>
    <s v="TELANGANA"/>
    <n v="500084"/>
    <s v="IN"/>
    <b v="0"/>
  </r>
  <r>
    <n v="6215"/>
    <s v="Women"/>
    <d v="2022-06-04T00:00:00"/>
    <x v="0"/>
    <s v="Ajio"/>
    <s v="JNE3579-KR-M"/>
    <s v="kurta"/>
    <s v="M"/>
    <x v="0"/>
    <s v="INR"/>
    <n v="301"/>
    <s v="SECUNDERABAD"/>
    <s v="TELANGANA"/>
    <n v="500003"/>
    <s v="IN"/>
    <b v="0"/>
  </r>
  <r>
    <n v="6216"/>
    <s v="Women"/>
    <d v="2022-06-04T00:00:00"/>
    <x v="0"/>
    <s v="Others"/>
    <s v="J0094-KR-XL"/>
    <s v="kurta"/>
    <s v="XL"/>
    <x v="0"/>
    <s v="INR"/>
    <n v="568"/>
    <s v="DINANAGAR"/>
    <s v="PUNJAB"/>
    <n v="143531"/>
    <s v="IN"/>
    <b v="0"/>
  </r>
  <r>
    <n v="6217"/>
    <s v="Women"/>
    <d v="2022-06-04T00:00:00"/>
    <x v="0"/>
    <s v="Amazon"/>
    <s v="JNE3801-KR-XS"/>
    <s v="kurta"/>
    <s v="XS"/>
    <x v="0"/>
    <s v="INR"/>
    <n v="771"/>
    <s v="DOBASPET INDUSTRIAL AREA"/>
    <s v="KARNATAKA"/>
    <n v="562111"/>
    <s v="IN"/>
    <b v="0"/>
  </r>
  <r>
    <n v="6218"/>
    <s v="Women"/>
    <d v="2022-06-04T00:00:00"/>
    <x v="0"/>
    <s v="Myntra"/>
    <s v="NW012-TP-PJ-XL"/>
    <s v="Set"/>
    <s v="XL"/>
    <x v="0"/>
    <s v="INR"/>
    <n v="521"/>
    <s v="KALYAN"/>
    <s v="MAHARASHTRA"/>
    <n v="421301"/>
    <s v="IN"/>
    <b v="0"/>
  </r>
  <r>
    <n v="6219"/>
    <s v="Women"/>
    <d v="2022-06-04T00:00:00"/>
    <x v="1"/>
    <s v="Amazon"/>
    <s v="SAR013"/>
    <s v="Saree"/>
    <s v="Free"/>
    <x v="0"/>
    <s v="INR"/>
    <n v="499"/>
    <s v="Srinagar Garhwal"/>
    <s v="UTTARAKHAND"/>
    <n v="246174"/>
    <s v="IN"/>
    <b v="0"/>
  </r>
  <r>
    <n v="6220"/>
    <s v="Men"/>
    <d v="2022-06-04T00:00:00"/>
    <x v="0"/>
    <s v="Amazon"/>
    <s v="SET271-KR-NP-XXL"/>
    <s v="Set"/>
    <s v="XXL"/>
    <x v="0"/>
    <s v="INR"/>
    <n v="895"/>
    <s v="Lucknow"/>
    <s v="UTTAR PRADESH"/>
    <n v="226015"/>
    <s v="IN"/>
    <b v="0"/>
  </r>
  <r>
    <n v="6221"/>
    <s v="Women"/>
    <d v="2022-06-04T00:00:00"/>
    <x v="0"/>
    <s v="Ajio"/>
    <s v="JNE3487-KR-S"/>
    <s v="kurta"/>
    <s v="S"/>
    <x v="0"/>
    <s v="INR"/>
    <n v="345"/>
    <s v="TADPATRI"/>
    <s v="ANDHRA PRADESH"/>
    <n v="515411"/>
    <s v="IN"/>
    <b v="0"/>
  </r>
  <r>
    <n v="6222"/>
    <s v="Women"/>
    <d v="2022-06-04T00:00:00"/>
    <x v="0"/>
    <s v="Myntra"/>
    <s v="JNE3546-KR-XXL"/>
    <s v="kurta"/>
    <s v="XXL"/>
    <x v="0"/>
    <s v="INR"/>
    <n v="487"/>
    <s v="HYDERABAD"/>
    <s v="TELANGANA"/>
    <n v="500086"/>
    <s v="IN"/>
    <b v="0"/>
  </r>
  <r>
    <n v="6223"/>
    <s v="Women"/>
    <d v="2022-06-04T00:00:00"/>
    <x v="0"/>
    <s v="Myntra"/>
    <s v="JNE3399-KR-M"/>
    <s v="kurta"/>
    <s v="M"/>
    <x v="0"/>
    <s v="INR"/>
    <n v="435"/>
    <s v="DEHRADUN"/>
    <s v="UTTARAKHAND"/>
    <n v="248001"/>
    <s v="IN"/>
    <b v="0"/>
  </r>
  <r>
    <n v="6224"/>
    <s v="Women"/>
    <d v="2022-06-04T00:00:00"/>
    <x v="3"/>
    <s v="Nalli"/>
    <s v="SAR024"/>
    <s v="Saree"/>
    <s v="Free"/>
    <x v="0"/>
    <s v="INR"/>
    <n v="646"/>
    <s v="DARBHANGA"/>
    <s v="BIHAR"/>
    <n v="846004"/>
    <s v="IN"/>
    <b v="0"/>
  </r>
  <r>
    <n v="6225"/>
    <s v="Men"/>
    <d v="2022-06-04T00:00:00"/>
    <x v="3"/>
    <s v="Ajio"/>
    <s v="SET363-KR-NP-XS"/>
    <s v="Set"/>
    <s v="XS"/>
    <x v="0"/>
    <s v="INR"/>
    <n v="1149"/>
    <s v="PUNE"/>
    <s v="MAHARASHTRA"/>
    <n v="411027"/>
    <s v="IN"/>
    <b v="0"/>
  </r>
  <r>
    <n v="6226"/>
    <s v="Men"/>
    <d v="2022-06-04T00:00:00"/>
    <x v="0"/>
    <s v="Myntra"/>
    <s v="SET397-KR-NP-L"/>
    <s v="Set"/>
    <s v="L"/>
    <x v="0"/>
    <s v="INR"/>
    <n v="1201"/>
    <s v="BENGALURU"/>
    <s v="KARNATAKA"/>
    <n v="560036"/>
    <s v="IN"/>
    <b v="0"/>
  </r>
  <r>
    <n v="6227"/>
    <s v="Men"/>
    <d v="2022-06-04T00:00:00"/>
    <x v="0"/>
    <s v="Amazon"/>
    <s v="SET270-KR-PP-XL"/>
    <s v="Set"/>
    <s v="XL"/>
    <x v="0"/>
    <s v="INR"/>
    <n v="568"/>
    <s v="MYSURU"/>
    <s v="KARNATAKA"/>
    <n v="570022"/>
    <s v="IN"/>
    <b v="0"/>
  </r>
  <r>
    <n v="6228"/>
    <s v="Women"/>
    <d v="2022-06-04T00:00:00"/>
    <x v="0"/>
    <s v="Flipkart"/>
    <s v="JNE3773-KR-XL"/>
    <s v="kurta"/>
    <s v="XL"/>
    <x v="0"/>
    <s v="INR"/>
    <n v="310"/>
    <s v="HYDERABAD"/>
    <s v="TELANGANA"/>
    <n v="500072"/>
    <s v="IN"/>
    <b v="0"/>
  </r>
  <r>
    <n v="6229"/>
    <s v="Women"/>
    <d v="2022-06-04T00:00:00"/>
    <x v="0"/>
    <s v="Amazon"/>
    <s v="JNE3804-KR-XXL"/>
    <s v="kurta"/>
    <s v="XXL"/>
    <x v="0"/>
    <s v="INR"/>
    <n v="459"/>
    <s v="NEW DELHI"/>
    <s v="DELHI"/>
    <n v="110032"/>
    <s v="IN"/>
    <b v="0"/>
  </r>
  <r>
    <n v="6230"/>
    <s v="Women"/>
    <d v="2022-06-04T00:00:00"/>
    <x v="0"/>
    <s v="Amazon"/>
    <s v="JNE3405-KR-XXL"/>
    <s v="kurta"/>
    <s v="XXL"/>
    <x v="0"/>
    <s v="INR"/>
    <n v="399"/>
    <s v="KOTTARAKKARA"/>
    <s v="KERALA"/>
    <n v="691540"/>
    <s v="IN"/>
    <b v="0"/>
  </r>
  <r>
    <n v="6231"/>
    <s v="Women"/>
    <d v="2022-06-04T00:00:00"/>
    <x v="0"/>
    <s v="Flipkart"/>
    <s v="J0003-SET-M"/>
    <s v="Set"/>
    <s v="M"/>
    <x v="0"/>
    <s v="INR"/>
    <n v="655"/>
    <s v="BAGALKOT"/>
    <s v="KARNATAKA"/>
    <n v="587103"/>
    <s v="IN"/>
    <b v="0"/>
  </r>
  <r>
    <n v="6232"/>
    <s v="Women"/>
    <d v="2022-06-04T00:00:00"/>
    <x v="0"/>
    <s v="Myntra"/>
    <s v="JNE3793-KR-XXXL"/>
    <s v="kurta"/>
    <s v="3XL"/>
    <x v="0"/>
    <s v="INR"/>
    <n v="368"/>
    <s v="SHILLONG"/>
    <s v="MEGHALAYA"/>
    <n v="793008"/>
    <s v="IN"/>
    <b v="0"/>
  </r>
  <r>
    <n v="6233"/>
    <s v="Men"/>
    <d v="2022-06-04T00:00:00"/>
    <x v="0"/>
    <s v="Amazon"/>
    <s v="SET304-KR-DPT-XXL"/>
    <s v="Set"/>
    <s v="XXL"/>
    <x v="0"/>
    <s v="INR"/>
    <n v="1125"/>
    <s v="Chennai"/>
    <s v="TAMIL NADU"/>
    <n v="600047"/>
    <s v="IN"/>
    <b v="0"/>
  </r>
  <r>
    <n v="6234"/>
    <s v="Women"/>
    <d v="2022-06-04T00:00:00"/>
    <x v="2"/>
    <s v="Flipkart"/>
    <s v="J0335-DR-XL"/>
    <s v="Western Dress"/>
    <s v="XL"/>
    <x v="0"/>
    <s v="INR"/>
    <n v="989"/>
    <s v="Tirupati"/>
    <s v="ANDHRA PRADESH"/>
    <n v="517501"/>
    <s v="IN"/>
    <b v="0"/>
  </r>
  <r>
    <n v="6235"/>
    <s v="Women"/>
    <d v="2022-06-04T00:00:00"/>
    <x v="0"/>
    <s v="Flipkart"/>
    <s v="J0230-SKD-S"/>
    <s v="Set"/>
    <s v="S"/>
    <x v="0"/>
    <s v="INR"/>
    <n v="1111"/>
    <s v="HOLE NARSIPUR"/>
    <s v="KARNATAKA"/>
    <n v="573211"/>
    <s v="IN"/>
    <b v="0"/>
  </r>
  <r>
    <n v="6236"/>
    <s v="Men"/>
    <d v="2022-06-04T00:00:00"/>
    <x v="0"/>
    <s v="Amazon"/>
    <s v="J0237-SKD-M"/>
    <s v="Set"/>
    <s v="M"/>
    <x v="0"/>
    <s v="INR"/>
    <n v="1256"/>
    <s v="HYDERABAD"/>
    <s v="TELANGANA"/>
    <n v="500060"/>
    <s v="IN"/>
    <b v="0"/>
  </r>
  <r>
    <n v="6237"/>
    <s v="Women"/>
    <d v="2022-06-04T00:00:00"/>
    <x v="0"/>
    <s v="Amazon"/>
    <s v="SET232-KR-PP-L"/>
    <s v="Set"/>
    <s v="L"/>
    <x v="0"/>
    <s v="INR"/>
    <n v="480"/>
    <s v="Fort.MUMBAI"/>
    <s v="MAHARASHTRA"/>
    <n v="400023"/>
    <s v="IN"/>
    <b v="0"/>
  </r>
  <r>
    <n v="6238"/>
    <s v="Women"/>
    <d v="2022-06-04T00:00:00"/>
    <x v="0"/>
    <s v="Myntra"/>
    <s v="SAR026"/>
    <s v="Saree"/>
    <s v="Free"/>
    <x v="0"/>
    <s v="INR"/>
    <n v="399"/>
    <s v="PUNE"/>
    <s v="MAHARASHTRA"/>
    <n v="411016"/>
    <s v="IN"/>
    <b v="0"/>
  </r>
  <r>
    <n v="6239"/>
    <s v="Women"/>
    <d v="2022-06-04T00:00:00"/>
    <x v="2"/>
    <s v="Amazon"/>
    <s v="JNE3405-KR-M"/>
    <s v="kurta"/>
    <s v="M"/>
    <x v="0"/>
    <s v="INR"/>
    <n v="435"/>
    <s v="PIMPRI CHINCHWAD"/>
    <s v="MAHARASHTRA"/>
    <n v="411039"/>
    <s v="IN"/>
    <b v="0"/>
  </r>
  <r>
    <n v="6240"/>
    <s v="Women"/>
    <d v="2022-06-04T00:00:00"/>
    <x v="0"/>
    <s v="Myntra"/>
    <s v="SAR012"/>
    <s v="Saree"/>
    <s v="Free"/>
    <x v="0"/>
    <s v="INR"/>
    <n v="655"/>
    <s v="THANE"/>
    <s v="MAHARASHTRA"/>
    <n v="401104"/>
    <s v="IN"/>
    <b v="0"/>
  </r>
  <r>
    <n v="6241"/>
    <s v="Women"/>
    <d v="2022-06-04T00:00:00"/>
    <x v="0"/>
    <s v="Flipkart"/>
    <s v="MEN5016-KR-S"/>
    <s v="kurta"/>
    <s v="S"/>
    <x v="0"/>
    <s v="INR"/>
    <n v="495"/>
    <s v="Hazaribagh"/>
    <s v="JHARKHAND"/>
    <n v="825301"/>
    <s v="IN"/>
    <b v="0"/>
  </r>
  <r>
    <n v="6242"/>
    <s v="Men"/>
    <d v="2022-06-04T00:00:00"/>
    <x v="0"/>
    <s v="Myntra"/>
    <s v="J0148-SET-XXL"/>
    <s v="Set"/>
    <s v="XXL"/>
    <x v="0"/>
    <s v="INR"/>
    <n v="599"/>
    <s v="GHAZIABAD"/>
    <s v="UTTAR PRADESH"/>
    <n v="201005"/>
    <s v="IN"/>
    <b v="0"/>
  </r>
  <r>
    <n v="6243"/>
    <s v="Women"/>
    <d v="2022-06-04T00:00:00"/>
    <x v="0"/>
    <s v="Ajio"/>
    <s v="J0095-SET-L"/>
    <s v="Set"/>
    <s v="L"/>
    <x v="0"/>
    <s v="INR"/>
    <n v="633"/>
    <s v="PUNE"/>
    <s v="MAHARASHTRA"/>
    <n v="411045"/>
    <s v="IN"/>
    <b v="0"/>
  </r>
  <r>
    <n v="6244"/>
    <s v="Men"/>
    <d v="2022-06-04T00:00:00"/>
    <x v="0"/>
    <s v="Amazon"/>
    <s v="J0230-SKD-S"/>
    <s v="Set"/>
    <s v="S"/>
    <x v="0"/>
    <s v="INR"/>
    <n v="1319"/>
    <s v="MORADABAD"/>
    <s v="UTTAR PRADESH"/>
    <n v="244001"/>
    <s v="IN"/>
    <b v="0"/>
  </r>
  <r>
    <n v="6245"/>
    <s v="Men"/>
    <d v="2022-06-04T00:00:00"/>
    <x v="3"/>
    <s v="Ajio"/>
    <s v="J0019-SET-XS"/>
    <s v="Set"/>
    <s v="XS"/>
    <x v="0"/>
    <s v="INR"/>
    <n v="566"/>
    <s v="CHENNAI"/>
    <s v="TAMIL NADU"/>
    <n v="600129"/>
    <s v="IN"/>
    <b v="0"/>
  </r>
  <r>
    <n v="6246"/>
    <s v="Men"/>
    <d v="2022-06-04T00:00:00"/>
    <x v="0"/>
    <s v="Amazon"/>
    <s v="SAR021"/>
    <s v="Saree"/>
    <s v="Free"/>
    <x v="0"/>
    <s v="INR"/>
    <n v="459"/>
    <s v="Kannur"/>
    <s v="KERALA"/>
    <n v="670006"/>
    <s v="IN"/>
    <b v="0"/>
  </r>
  <r>
    <n v="6247"/>
    <s v="Men"/>
    <d v="2022-06-04T00:00:00"/>
    <x v="0"/>
    <s v="Amazon"/>
    <s v="J0196-TP-XXL"/>
    <s v="Top"/>
    <s v="XXL"/>
    <x v="0"/>
    <s v="INR"/>
    <n v="490"/>
    <s v="BIDHAN NAGAR"/>
    <s v="WEST BENGAL"/>
    <n v="700091"/>
    <s v="IN"/>
    <b v="0"/>
  </r>
  <r>
    <n v="6248"/>
    <s v="Women"/>
    <d v="2022-06-04T00:00:00"/>
    <x v="0"/>
    <s v="Amazon"/>
    <s v="J0230-SKD-L"/>
    <s v="Set"/>
    <s v="L"/>
    <x v="0"/>
    <s v="INR"/>
    <n v="1146"/>
    <s v="BIKANER"/>
    <s v="RAJASTHAN"/>
    <n v="334006"/>
    <s v="IN"/>
    <b v="0"/>
  </r>
  <r>
    <n v="6249"/>
    <s v="Men"/>
    <d v="2022-06-04T00:00:00"/>
    <x v="0"/>
    <s v="Amazon"/>
    <s v="J0230-SKD-M"/>
    <s v="Set"/>
    <s v="M"/>
    <x v="0"/>
    <s v="INR"/>
    <n v="1163"/>
    <s v="GHAZIABAD"/>
    <s v="UTTAR PRADESH"/>
    <n v="201010"/>
    <s v="IN"/>
    <b v="0"/>
  </r>
  <r>
    <n v="6250"/>
    <s v="Men"/>
    <d v="2022-06-04T00:00:00"/>
    <x v="0"/>
    <s v="Meesho"/>
    <s v="JNE3484-KR-XXL"/>
    <s v="kurta"/>
    <s v="XXL"/>
    <x v="0"/>
    <s v="INR"/>
    <n v="301"/>
    <s v="BENGALURU"/>
    <s v="KARNATAKA"/>
    <n v="560078"/>
    <s v="IN"/>
    <b v="0"/>
  </r>
  <r>
    <n v="6251"/>
    <s v="Women"/>
    <d v="2022-06-04T00:00:00"/>
    <x v="0"/>
    <s v="Amazon"/>
    <s v="SET375-KR-NP-XL"/>
    <s v="Set"/>
    <s v="XL"/>
    <x v="0"/>
    <s v="INR"/>
    <n v="696"/>
    <s v="Teh. Phagwara Distt. Kapurthala"/>
    <s v="PUNJAB"/>
    <n v="144405"/>
    <s v="IN"/>
    <b v="0"/>
  </r>
  <r>
    <n v="6252"/>
    <s v="Men"/>
    <d v="2022-06-04T00:00:00"/>
    <x v="0"/>
    <s v="Myntra"/>
    <s v="JNE3785-KR-S"/>
    <s v="kurta"/>
    <s v="S"/>
    <x v="0"/>
    <s v="INR"/>
    <n v="345"/>
    <s v="CHANDIGARH"/>
    <s v="CHANDIGARH"/>
    <n v="160101"/>
    <s v="IN"/>
    <b v="0"/>
  </r>
  <r>
    <n v="6253"/>
    <s v="Men"/>
    <d v="2022-06-04T00:00:00"/>
    <x v="0"/>
    <s v="Flipkart"/>
    <s v="JNE3838-KR-XXL"/>
    <s v="kurta"/>
    <s v="XXL"/>
    <x v="0"/>
    <s v="INR"/>
    <n v="399"/>
    <s v="UDMA"/>
    <s v="KERALA"/>
    <n v="671319"/>
    <s v="IN"/>
    <b v="0"/>
  </r>
  <r>
    <n v="6254"/>
    <s v="Men"/>
    <d v="2022-06-04T00:00:00"/>
    <x v="0"/>
    <s v="Amazon"/>
    <s v="J0418-TP-S"/>
    <s v="Top"/>
    <s v="S"/>
    <x v="0"/>
    <s v="INR"/>
    <n v="749"/>
    <s v="Coimbatore"/>
    <s v="TAMIL NADU"/>
    <n v="641022"/>
    <s v="IN"/>
    <b v="0"/>
  </r>
  <r>
    <n v="6255"/>
    <s v="Men"/>
    <d v="2022-06-04T00:00:00"/>
    <x v="0"/>
    <s v="Meesho"/>
    <s v="SET110-KR-PP-XS"/>
    <s v="Set"/>
    <s v="XS"/>
    <x v="0"/>
    <s v="INR"/>
    <n v="788"/>
    <s v="SHILLONG"/>
    <s v="MEGHALAYA"/>
    <n v="793012"/>
    <s v="IN"/>
    <b v="0"/>
  </r>
  <r>
    <n v="6256"/>
    <s v="Women"/>
    <d v="2022-06-04T00:00:00"/>
    <x v="0"/>
    <s v="Others"/>
    <s v="J0301-TP-M"/>
    <s v="Top"/>
    <s v="M"/>
    <x v="0"/>
    <s v="INR"/>
    <n v="487"/>
    <s v="NEW DELHI"/>
    <s v="DELHI"/>
    <n v="110092"/>
    <s v="IN"/>
    <b v="0"/>
  </r>
  <r>
    <n v="6257"/>
    <s v="Men"/>
    <d v="2022-06-04T00:00:00"/>
    <x v="0"/>
    <s v="Amazon"/>
    <s v="J0011-LCD-XL"/>
    <s v="Set"/>
    <s v="XL"/>
    <x v="0"/>
    <s v="INR"/>
    <n v="1233"/>
    <s v="BENGALURU"/>
    <s v="KARNATAKA"/>
    <n v="560043"/>
    <s v="IN"/>
    <b v="0"/>
  </r>
  <r>
    <n v="6258"/>
    <s v="Men"/>
    <d v="2022-06-04T00:00:00"/>
    <x v="0"/>
    <s v="Flipkart"/>
    <s v="SET397-KR-NP  -M"/>
    <s v="Set"/>
    <s v="M"/>
    <x v="0"/>
    <s v="INR"/>
    <n v="1201"/>
    <s v="CHOGLAMSAR"/>
    <s v="LADAKH"/>
    <n v="194201"/>
    <s v="IN"/>
    <b v="0"/>
  </r>
  <r>
    <n v="6259"/>
    <s v="Women"/>
    <d v="2022-06-04T00:00:00"/>
    <x v="0"/>
    <s v="Amazon"/>
    <s v="J0209-DR-L"/>
    <s v="Ethnic Dress"/>
    <s v="L"/>
    <x v="0"/>
    <s v="INR"/>
    <n v="721"/>
    <s v="Dimapur"/>
    <s v="NAGALAND"/>
    <n v="797112"/>
    <s v="IN"/>
    <b v="0"/>
  </r>
  <r>
    <n v="6260"/>
    <s v="Women"/>
    <d v="2022-06-04T00:00:00"/>
    <x v="0"/>
    <s v="Amazon"/>
    <s v="J0148-SET-L"/>
    <s v="Set"/>
    <s v="L"/>
    <x v="0"/>
    <s v="INR"/>
    <n v="636"/>
    <s v="NASHIK"/>
    <s v="MAHARASHTRA"/>
    <n v="422009"/>
    <s v="IN"/>
    <b v="0"/>
  </r>
  <r>
    <n v="6261"/>
    <s v="Women"/>
    <d v="2022-06-04T00:00:00"/>
    <x v="0"/>
    <s v="Nalli"/>
    <s v="J0106-KR-S"/>
    <s v="Western Dress"/>
    <s v="S"/>
    <x v="0"/>
    <s v="INR"/>
    <n v="999"/>
    <s v="BALLY"/>
    <s v="WEST BENGAL"/>
    <n v="711227"/>
    <s v="IN"/>
    <b v="0"/>
  </r>
  <r>
    <n v="6262"/>
    <s v="Women"/>
    <d v="2022-06-04T00:00:00"/>
    <x v="0"/>
    <s v="Myntra"/>
    <s v="SET342-KR-NP-N-L"/>
    <s v="Set"/>
    <s v="L"/>
    <x v="0"/>
    <s v="INR"/>
    <n v="850"/>
    <s v="NEW DELHI"/>
    <s v="DELHI"/>
    <n v="110019"/>
    <s v="IN"/>
    <b v="0"/>
  </r>
  <r>
    <n v="6263"/>
    <s v="Men"/>
    <d v="2022-06-04T00:00:00"/>
    <x v="0"/>
    <s v="Amazon"/>
    <s v="J0285-SKD-XXL"/>
    <s v="Set"/>
    <s v="XXL"/>
    <x v="0"/>
    <s v="INR"/>
    <n v="1442"/>
    <s v="Thane:421302"/>
    <s v="MAHARASHTRA"/>
    <n v="421302"/>
    <s v="IN"/>
    <b v="0"/>
  </r>
  <r>
    <n v="6264"/>
    <s v="Men"/>
    <d v="2022-06-04T00:00:00"/>
    <x v="0"/>
    <s v="Others"/>
    <s v="SET288-KR-NP-XXL"/>
    <s v="Set"/>
    <s v="XXL"/>
    <x v="0"/>
    <s v="INR"/>
    <n v="684"/>
    <s v="UDAIPUR"/>
    <s v="RAJASTHAN"/>
    <n v="313002"/>
    <s v="IN"/>
    <b v="0"/>
  </r>
  <r>
    <n v="6265"/>
    <s v="Men"/>
    <d v="2022-06-04T00:00:00"/>
    <x v="0"/>
    <s v="Amazon"/>
    <s v="SET388-KR-NP-XS"/>
    <s v="Set"/>
    <s v="XS"/>
    <x v="0"/>
    <s v="INR"/>
    <n v="1299"/>
    <s v="BENGALURU"/>
    <s v="KARNATAKA"/>
    <n v="560087"/>
    <s v="IN"/>
    <b v="0"/>
  </r>
  <r>
    <n v="6266"/>
    <s v="Women"/>
    <d v="2022-06-04T00:00:00"/>
    <x v="0"/>
    <s v="Meesho"/>
    <s v="SET268-KR-NP-XL"/>
    <s v="Set"/>
    <s v="XL"/>
    <x v="0"/>
    <s v="INR"/>
    <n v="788"/>
    <s v="GUNTAKAL"/>
    <s v="ANDHRA PRADESH"/>
    <n v="515801"/>
    <s v="IN"/>
    <b v="0"/>
  </r>
  <r>
    <n v="6267"/>
    <s v="Women"/>
    <d v="2022-06-04T00:00:00"/>
    <x v="0"/>
    <s v="Flipkart"/>
    <s v="SAR020"/>
    <s v="Saree"/>
    <s v="Free"/>
    <x v="0"/>
    <s v="INR"/>
    <n v="696"/>
    <s v="Satna"/>
    <s v="MADHYA PRADESH"/>
    <n v="485001"/>
    <s v="IN"/>
    <b v="0"/>
  </r>
  <r>
    <n v="6268"/>
    <s v="Women"/>
    <d v="2022-06-04T00:00:00"/>
    <x v="2"/>
    <s v="Amazon"/>
    <s v="JNE3565-KR-S"/>
    <s v="kurta"/>
    <s v="S"/>
    <x v="0"/>
    <s v="INR"/>
    <n v="318"/>
    <s v="Mumbai"/>
    <s v="MAHARASHTRA"/>
    <n v="400051"/>
    <s v="IN"/>
    <b v="0"/>
  </r>
  <r>
    <n v="6269"/>
    <s v="Women"/>
    <d v="2022-06-04T00:00:00"/>
    <x v="0"/>
    <s v="Myntra"/>
    <s v="SET329-KR-NP-L"/>
    <s v="Set"/>
    <s v="L"/>
    <x v="0"/>
    <s v="INR"/>
    <n v="666"/>
    <s v="SRINAGAR"/>
    <s v="JAMMU &amp; KASHMIR"/>
    <n v="190005"/>
    <s v="IN"/>
    <b v="0"/>
  </r>
  <r>
    <n v="6270"/>
    <s v="Men"/>
    <d v="2022-06-04T00:00:00"/>
    <x v="3"/>
    <s v="Nalli"/>
    <s v="SET254-KR-NP-XXL"/>
    <s v="Set"/>
    <s v="XXL"/>
    <x v="0"/>
    <s v="INR"/>
    <n v="859"/>
    <s v="DIMAPUR"/>
    <s v="NAGALAND"/>
    <n v="797112"/>
    <s v="IN"/>
    <b v="0"/>
  </r>
  <r>
    <n v="6271"/>
    <s v="Men"/>
    <d v="2022-06-04T00:00:00"/>
    <x v="0"/>
    <s v="Flipkart"/>
    <s v="SET331-KR-NP-M"/>
    <s v="Set"/>
    <s v="M"/>
    <x v="0"/>
    <s v="INR"/>
    <n v="589"/>
    <s v="RANCHI"/>
    <s v="JHARKHAND"/>
    <n v="834001"/>
    <s v="IN"/>
    <b v="0"/>
  </r>
  <r>
    <n v="6272"/>
    <s v="Women"/>
    <d v="2022-06-04T00:00:00"/>
    <x v="0"/>
    <s v="Myntra"/>
    <s v="JNE3522-KR-XXXL"/>
    <s v="kurta"/>
    <s v="3XL"/>
    <x v="0"/>
    <s v="INR"/>
    <n v="325"/>
    <s v="CHENNAI"/>
    <s v="TAMIL NADU"/>
    <n v="600055"/>
    <s v="IN"/>
    <b v="0"/>
  </r>
  <r>
    <n v="6273"/>
    <s v="Women"/>
    <d v="2022-06-04T00:00:00"/>
    <x v="0"/>
    <s v="Flipkart"/>
    <s v="J0163-SKD-M"/>
    <s v="Set"/>
    <s v="M"/>
    <x v="0"/>
    <s v="INR"/>
    <n v="1186"/>
    <s v="East Delhi"/>
    <s v="DELHI"/>
    <n v="110091"/>
    <s v="IN"/>
    <b v="0"/>
  </r>
  <r>
    <n v="6274"/>
    <s v="Women"/>
    <d v="2022-06-04T00:00:00"/>
    <x v="0"/>
    <s v="Amazon"/>
    <s v="SET252-KR-PP-XL"/>
    <s v="Set"/>
    <s v="XL"/>
    <x v="0"/>
    <s v="INR"/>
    <n v="759"/>
    <s v="KANPUR"/>
    <s v="UTTAR PRADESH"/>
    <n v="208019"/>
    <s v="IN"/>
    <b v="0"/>
  </r>
  <r>
    <n v="6275"/>
    <s v="Women"/>
    <d v="2022-06-04T00:00:00"/>
    <x v="0"/>
    <s v="Myntra"/>
    <s v="SAR010"/>
    <s v="Saree"/>
    <s v="Free"/>
    <x v="0"/>
    <s v="INR"/>
    <n v="599"/>
    <s v="PATNA"/>
    <s v="BIHAR"/>
    <n v="800006"/>
    <s v="IN"/>
    <b v="0"/>
  </r>
  <r>
    <n v="6276"/>
    <s v="Women"/>
    <d v="2022-06-04T00:00:00"/>
    <x v="0"/>
    <s v="Amazon"/>
    <s v="JNE3794-KR-XL"/>
    <s v="kurta"/>
    <s v="XL"/>
    <x v="0"/>
    <s v="INR"/>
    <n v="517"/>
    <s v="KOLKATA"/>
    <s v="WEST BENGAL"/>
    <n v="700060"/>
    <s v="IN"/>
    <b v="0"/>
  </r>
  <r>
    <n v="6277"/>
    <s v="Women"/>
    <d v="2022-06-04T00:00:00"/>
    <x v="0"/>
    <s v="Myntra"/>
    <s v="SET324-KR-NP-M"/>
    <s v="Set"/>
    <s v="M"/>
    <x v="0"/>
    <s v="INR"/>
    <n v="597"/>
    <s v="LUCKNOWLucknow"/>
    <s v="UTTAR PRADESH"/>
    <n v="226003"/>
    <s v="IN"/>
    <b v="0"/>
  </r>
  <r>
    <n v="6278"/>
    <s v="Women"/>
    <d v="2022-06-04T00:00:00"/>
    <x v="0"/>
    <s v="Amazon"/>
    <s v="JNE3405-KR-S"/>
    <s v="kurta"/>
    <s v="S"/>
    <x v="0"/>
    <s v="INR"/>
    <n v="399"/>
    <s v="Hyderabad"/>
    <s v="TELANGANA"/>
    <n v="500081"/>
    <s v="IN"/>
    <b v="0"/>
  </r>
  <r>
    <n v="6279"/>
    <s v="Women"/>
    <d v="2022-06-04T00:00:00"/>
    <x v="0"/>
    <s v="Myntra"/>
    <s v="J0234-SKD-XXL"/>
    <s v="Set"/>
    <s v="XXL"/>
    <x v="0"/>
    <s v="INR"/>
    <n v="1186"/>
    <s v="LUCKNOW"/>
    <s v="UTTAR PRADESH"/>
    <n v="226024"/>
    <s v="IN"/>
    <b v="0"/>
  </r>
  <r>
    <n v="6280"/>
    <s v="Men"/>
    <d v="2022-06-04T00:00:00"/>
    <x v="0"/>
    <s v="Myntra"/>
    <s v="J0244-SKD-S"/>
    <s v="Set"/>
    <s v="S"/>
    <x v="0"/>
    <s v="INR"/>
    <n v="1281"/>
    <s v="PONDA"/>
    <s v="GOA"/>
    <n v="403401"/>
    <s v="IN"/>
    <b v="0"/>
  </r>
  <r>
    <n v="6281"/>
    <s v="Women"/>
    <d v="2022-06-04T00:00:00"/>
    <x v="0"/>
    <s v="Amazon"/>
    <s v="JNE3794-KR-XL"/>
    <s v="kurta"/>
    <s v="XL"/>
    <x v="0"/>
    <s v="INR"/>
    <n v="517"/>
    <s v="PULIANKUDI"/>
    <s v="TAMIL NADU"/>
    <n v="627855"/>
    <s v="IN"/>
    <b v="0"/>
  </r>
  <r>
    <n v="6282"/>
    <s v="Women"/>
    <d v="2022-06-04T00:00:00"/>
    <x v="0"/>
    <s v="Amazon"/>
    <s v="SET098-KR-PP-S"/>
    <s v="Set"/>
    <s v="S"/>
    <x v="0"/>
    <s v="INR"/>
    <n v="696"/>
    <s v="BENGALURU"/>
    <s v="KARNATAKA"/>
    <n v="560032"/>
    <s v="IN"/>
    <b v="0"/>
  </r>
  <r>
    <n v="6283"/>
    <s v="Women"/>
    <d v="2022-06-04T00:00:00"/>
    <x v="0"/>
    <s v="Flipkart"/>
    <s v="JNE3702-KR-XS"/>
    <s v="kurta"/>
    <s v="XS"/>
    <x v="0"/>
    <s v="INR"/>
    <n v="342"/>
    <s v="THIRUVANANTHAPURAM"/>
    <s v="KERALA"/>
    <n v="695025"/>
    <s v="IN"/>
    <b v="0"/>
  </r>
  <r>
    <n v="6284"/>
    <s v="Men"/>
    <d v="2022-06-04T00:00:00"/>
    <x v="0"/>
    <s v="Flipkart"/>
    <s v="SET268-KR-NP-L"/>
    <s v="Set"/>
    <s v="L"/>
    <x v="0"/>
    <s v="INR"/>
    <n v="788"/>
    <s v="HYDERABAD"/>
    <s v="TELANGANA"/>
    <n v="500098"/>
    <s v="IN"/>
    <b v="0"/>
  </r>
  <r>
    <n v="6285"/>
    <s v="Women"/>
    <d v="2022-06-04T00:00:00"/>
    <x v="0"/>
    <s v="Flipkart"/>
    <s v="JNE3794-KR-L"/>
    <s v="kurta"/>
    <s v="L"/>
    <x v="0"/>
    <s v="INR"/>
    <n v="499"/>
    <s v="NEW DELHI"/>
    <s v="DELHI"/>
    <n v="110037"/>
    <s v="IN"/>
    <b v="0"/>
  </r>
  <r>
    <n v="6286"/>
    <s v="Women"/>
    <d v="2022-06-04T00:00:00"/>
    <x v="0"/>
    <s v="Flipkart"/>
    <s v="J0006-SET-L"/>
    <s v="Ethnic Dress"/>
    <s v="L"/>
    <x v="0"/>
    <s v="INR"/>
    <n v="855"/>
    <s v="HYDERABAD"/>
    <s v="TELANGANA"/>
    <n v="500049"/>
    <s v="IN"/>
    <b v="0"/>
  </r>
  <r>
    <n v="6287"/>
    <s v="Women"/>
    <d v="2022-06-04T00:00:00"/>
    <x v="0"/>
    <s v="Ajio"/>
    <s v="PJNE3373-KR-N-4XL"/>
    <s v="kurta"/>
    <s v="4XL"/>
    <x v="0"/>
    <s v="INR"/>
    <n v="836"/>
    <s v="PUDUPAKKAM"/>
    <s v="TAMIL NADU"/>
    <n v="603103"/>
    <s v="IN"/>
    <b v="0"/>
  </r>
  <r>
    <n v="6288"/>
    <s v="Men"/>
    <d v="2022-06-04T00:00:00"/>
    <x v="0"/>
    <s v="Ajio"/>
    <s v="SET044-KR-NP-L"/>
    <s v="Set"/>
    <s v="L"/>
    <x v="0"/>
    <s v="INR"/>
    <n v="542"/>
    <s v="RATLAM"/>
    <s v="MADHYA PRADESH"/>
    <n v="457001"/>
    <s v="IN"/>
    <b v="0"/>
  </r>
  <r>
    <n v="6289"/>
    <s v="Women"/>
    <d v="2022-06-04T00:00:00"/>
    <x v="2"/>
    <s v="Flipkart"/>
    <s v="SET279-LC-S"/>
    <s v="Set"/>
    <s v="S"/>
    <x v="0"/>
    <s v="INR"/>
    <n v="888"/>
    <s v="VARANASI"/>
    <s v="UTTAR PRADESH"/>
    <n v="221004"/>
    <s v="IN"/>
    <b v="0"/>
  </r>
  <r>
    <n v="6290"/>
    <s v="Women"/>
    <d v="2022-06-04T00:00:00"/>
    <x v="0"/>
    <s v="Flipkart"/>
    <s v="SET269-KR-NP-L"/>
    <s v="Set"/>
    <s v="L"/>
    <x v="0"/>
    <s v="INR"/>
    <n v="824"/>
    <s v="MAVELIKKARA"/>
    <s v="KERALA"/>
    <n v="690110"/>
    <s v="IN"/>
    <b v="0"/>
  </r>
  <r>
    <n v="6291"/>
    <s v="Women"/>
    <d v="2022-06-04T00:00:00"/>
    <x v="0"/>
    <s v="Flipkart"/>
    <s v="SET268-KR-NP-L"/>
    <s v="Set"/>
    <s v="L"/>
    <x v="0"/>
    <s v="INR"/>
    <n v="788"/>
    <s v="RAMPURA PHUL"/>
    <s v="PUNJAB"/>
    <n v="151103"/>
    <s v="IN"/>
    <b v="0"/>
  </r>
  <r>
    <n v="6292"/>
    <s v="Women"/>
    <d v="2022-06-04T00:00:00"/>
    <x v="0"/>
    <s v="Flipkart"/>
    <s v="J0244-SKD-L"/>
    <s v="Set"/>
    <s v="L"/>
    <x v="0"/>
    <s v="INR"/>
    <n v="1164"/>
    <s v="KANPUR"/>
    <s v="UTTAR PRADESH"/>
    <n v="208005"/>
    <s v="IN"/>
    <b v="0"/>
  </r>
  <r>
    <n v="6293"/>
    <s v="Women"/>
    <d v="2022-06-04T00:00:00"/>
    <x v="0"/>
    <s v="Amazon"/>
    <s v="JNE3739-KR-XL"/>
    <s v="kurta"/>
    <s v="XL"/>
    <x v="0"/>
    <s v="INR"/>
    <n v="441"/>
    <s v="HYDERABAD"/>
    <s v="TELANGANA"/>
    <n v="500034"/>
    <s v="IN"/>
    <b v="0"/>
  </r>
  <r>
    <n v="6294"/>
    <s v="Women"/>
    <d v="2022-06-04T00:00:00"/>
    <x v="0"/>
    <s v="Myntra"/>
    <s v="J0399-DR-XL"/>
    <s v="Western Dress"/>
    <s v="XL"/>
    <x v="0"/>
    <s v="INR"/>
    <n v="1099"/>
    <s v="BENGALURU"/>
    <s v="KARNATAKA"/>
    <n v="562125"/>
    <s v="IN"/>
    <b v="0"/>
  </r>
  <r>
    <n v="6295"/>
    <s v="Men"/>
    <d v="2022-06-04T00:00:00"/>
    <x v="0"/>
    <s v="Amazon"/>
    <s v="SET154-KR-NP-L"/>
    <s v="Set"/>
    <s v="L"/>
    <x v="0"/>
    <s v="INR"/>
    <n v="832"/>
    <s v="New Delhi"/>
    <s v="DELHI"/>
    <n v="110017"/>
    <s v="IN"/>
    <b v="0"/>
  </r>
  <r>
    <n v="6296"/>
    <s v="Women"/>
    <d v="2022-06-04T00:00:00"/>
    <x v="0"/>
    <s v="Myntra"/>
    <s v="JNE3457-KR-L"/>
    <s v="kurta"/>
    <s v="L"/>
    <x v="0"/>
    <s v="INR"/>
    <n v="313"/>
    <s v="BENGALURU"/>
    <s v="KARNATAKA"/>
    <n v="560070"/>
    <s v="IN"/>
    <b v="0"/>
  </r>
  <r>
    <n v="6297"/>
    <s v="Women"/>
    <d v="2022-06-04T00:00:00"/>
    <x v="0"/>
    <s v="Amazon"/>
    <s v="J0003-SET-XS"/>
    <s v="Set"/>
    <s v="XS"/>
    <x v="0"/>
    <s v="INR"/>
    <n v="696"/>
    <s v="Kanpur"/>
    <s v="UTTAR PRADESH"/>
    <n v="208007"/>
    <s v="IN"/>
    <b v="0"/>
  </r>
  <r>
    <n v="6298"/>
    <s v="Women"/>
    <d v="2022-06-04T00:00:00"/>
    <x v="2"/>
    <s v="Meesho"/>
    <s v="JNE3775-KR-XXXL"/>
    <s v="kurta"/>
    <s v="3XL"/>
    <x v="0"/>
    <s v="INR"/>
    <n v="307"/>
    <s v="PUNE"/>
    <s v="MAHARASHTRA"/>
    <n v="411047"/>
    <s v="IN"/>
    <b v="0"/>
  </r>
  <r>
    <n v="6299"/>
    <s v="Women"/>
    <d v="2022-06-04T00:00:00"/>
    <x v="0"/>
    <s v="Myntra"/>
    <s v="SAR019"/>
    <s v="Saree"/>
    <s v="Free"/>
    <x v="0"/>
    <s v="INR"/>
    <n v="499"/>
    <s v="SEHORE"/>
    <s v="MADHYA PRADESH"/>
    <n v="466001"/>
    <s v="IN"/>
    <b v="0"/>
  </r>
  <r>
    <n v="6300"/>
    <s v="Women"/>
    <d v="2022-06-04T00:00:00"/>
    <x v="0"/>
    <s v="Others"/>
    <s v="JNE3797-KR-A-M"/>
    <s v="Western Dress"/>
    <s v="M"/>
    <x v="0"/>
    <s v="INR"/>
    <n v="771"/>
    <s v="Bangalore"/>
    <s v="KARNATAKA"/>
    <n v="560076"/>
    <s v="IN"/>
    <b v="0"/>
  </r>
  <r>
    <n v="6301"/>
    <s v="Women"/>
    <d v="2022-06-04T00:00:00"/>
    <x v="0"/>
    <s v="Myntra"/>
    <s v="SET397-KR-NP-S"/>
    <s v="Set"/>
    <s v="S"/>
    <x v="0"/>
    <s v="INR"/>
    <n v="1115"/>
    <s v="SATARA"/>
    <s v="MAHARASHTRA"/>
    <n v="415110"/>
    <s v="IN"/>
    <b v="0"/>
  </r>
  <r>
    <n v="6302"/>
    <s v="Women"/>
    <d v="2022-06-04T00:00:00"/>
    <x v="0"/>
    <s v="Ajio"/>
    <s v="JNE1977-KR-237-M"/>
    <s v="kurta"/>
    <s v="M"/>
    <x v="0"/>
    <s v="INR"/>
    <n v="259"/>
    <s v="NEW DELHI"/>
    <s v="DELHI"/>
    <n v="110046"/>
    <s v="IN"/>
    <b v="0"/>
  </r>
  <r>
    <n v="6303"/>
    <s v="Women"/>
    <d v="2022-06-04T00:00:00"/>
    <x v="0"/>
    <s v="Flipkart"/>
    <s v="JNE3718-KR-L"/>
    <s v="kurta"/>
    <s v="L"/>
    <x v="0"/>
    <s v="INR"/>
    <n v="399"/>
    <s v="HYDERABAD"/>
    <s v="TELANGANA"/>
    <n v="500016"/>
    <s v="IN"/>
    <b v="0"/>
  </r>
  <r>
    <n v="6304"/>
    <s v="Men"/>
    <d v="2022-06-04T00:00:00"/>
    <x v="0"/>
    <s v="Myntra"/>
    <s v="SET246-KR-PP-M"/>
    <s v="Set"/>
    <s v="M"/>
    <x v="0"/>
    <s v="INR"/>
    <n v="435"/>
    <s v="Surat"/>
    <s v="GUJARAT"/>
    <n v="395001"/>
    <s v="IN"/>
    <b v="0"/>
  </r>
  <r>
    <n v="6305"/>
    <s v="Men"/>
    <d v="2022-06-04T00:00:00"/>
    <x v="0"/>
    <s v="Myntra"/>
    <s v="SET187-KR-DH-XL"/>
    <s v="Set"/>
    <s v="XL"/>
    <x v="0"/>
    <s v="INR"/>
    <n v="671"/>
    <s v="BHILWARA"/>
    <s v="RAJASTHAN"/>
    <n v="311001"/>
    <s v="IN"/>
    <b v="0"/>
  </r>
  <r>
    <n v="6306"/>
    <s v="Women"/>
    <d v="2022-06-04T00:00:00"/>
    <x v="0"/>
    <s v="Myntra"/>
    <s v="JNE3487-KR-L"/>
    <s v="kurta"/>
    <s v="L"/>
    <x v="0"/>
    <s v="INR"/>
    <n v="345"/>
    <s v="chennai"/>
    <s v="TAMIL NADU"/>
    <n v="600035"/>
    <s v="IN"/>
    <b v="0"/>
  </r>
  <r>
    <n v="6307"/>
    <s v="Women"/>
    <d v="2022-06-04T00:00:00"/>
    <x v="0"/>
    <s v="Amazon"/>
    <s v="JNE3645-TP-N-L"/>
    <s v="Top"/>
    <s v="L"/>
    <x v="0"/>
    <s v="INR"/>
    <n v="493"/>
    <s v="KHOPOLI"/>
    <s v="MAHARASHTRA"/>
    <n v="410203"/>
    <s v="IN"/>
    <b v="0"/>
  </r>
  <r>
    <n v="6308"/>
    <s v="Women"/>
    <d v="2022-06-04T00:00:00"/>
    <x v="0"/>
    <s v="Meesho"/>
    <s v="JNE3640-TP-N-S"/>
    <s v="Top"/>
    <s v="S"/>
    <x v="0"/>
    <s v="INR"/>
    <n v="499"/>
    <s v="PIMPRI CHINCHWAD"/>
    <s v="MAHARASHTRA"/>
    <n v="411044"/>
    <s v="IN"/>
    <b v="0"/>
  </r>
  <r>
    <n v="6309"/>
    <s v="Women"/>
    <d v="2022-06-04T00:00:00"/>
    <x v="0"/>
    <s v="Others"/>
    <s v="SET055-KR-NP-XXXL"/>
    <s v="Set"/>
    <s v="3XL"/>
    <x v="0"/>
    <s v="INR"/>
    <n v="625"/>
    <s v="NEW DELHI"/>
    <s v="DELHI"/>
    <n v="110086"/>
    <s v="IN"/>
    <b v="0"/>
  </r>
  <r>
    <n v="6310"/>
    <s v="Women"/>
    <d v="2022-05-04T00:00:00"/>
    <x v="3"/>
    <s v="Amazon"/>
    <s v="JNE3697-KR-XL"/>
    <s v="kurta"/>
    <s v="XL"/>
    <x v="0"/>
    <s v="INR"/>
    <n v="486"/>
    <s v="NAGPUR"/>
    <s v="MAHARASHTRA"/>
    <n v="440014"/>
    <s v="IN"/>
    <b v="0"/>
  </r>
  <r>
    <n v="6311"/>
    <s v="Women"/>
    <d v="2022-05-04T00:00:00"/>
    <x v="0"/>
    <s v="Others"/>
    <s v="PSET264-KR-NP-5XL"/>
    <s v="Set"/>
    <s v="5XL"/>
    <x v="0"/>
    <s v="INR"/>
    <n v="898"/>
    <s v="PUDUCHERRY"/>
    <s v="PUDUCHERRY"/>
    <n v="605008"/>
    <s v="IN"/>
    <b v="0"/>
  </r>
  <r>
    <n v="6312"/>
    <s v="Women"/>
    <d v="2022-05-04T00:00:00"/>
    <x v="0"/>
    <s v="Myntra"/>
    <s v="JNE2113-KR-381-M"/>
    <s v="kurta"/>
    <s v="M"/>
    <x v="0"/>
    <s v="INR"/>
    <n v="499"/>
    <s v="BENGALURU"/>
    <s v="KARNATAKA"/>
    <n v="560072"/>
    <s v="IN"/>
    <b v="0"/>
  </r>
  <r>
    <n v="6313"/>
    <s v="Women"/>
    <d v="2022-05-04T00:00:00"/>
    <x v="0"/>
    <s v="Myntra"/>
    <s v="SET264-KR-NP-XXXL"/>
    <s v="Set"/>
    <s v="3XL"/>
    <x v="0"/>
    <s v="INR"/>
    <n v="824"/>
    <s v="UDAIPUR"/>
    <s v="RAJASTHAN"/>
    <n v="313002"/>
    <s v="IN"/>
    <b v="0"/>
  </r>
  <r>
    <n v="6314"/>
    <s v="Women"/>
    <d v="2022-05-04T00:00:00"/>
    <x v="3"/>
    <s v="Amazon"/>
    <s v="SET043-KR-NP-XL"/>
    <s v="Set"/>
    <s v="XL"/>
    <x v="0"/>
    <s v="INR"/>
    <n v="916"/>
    <s v="LUCKNOW"/>
    <s v="UTTAR PRADESH"/>
    <n v="226020"/>
    <s v="IN"/>
    <b v="0"/>
  </r>
  <r>
    <n v="6315"/>
    <s v="Women"/>
    <d v="2022-05-04T00:00:00"/>
    <x v="0"/>
    <s v="Others"/>
    <s v="SET048-KR-NP-XS"/>
    <s v="Set"/>
    <s v="XS"/>
    <x v="0"/>
    <s v="INR"/>
    <n v="648"/>
    <s v="VIJAPURA"/>
    <s v="KARNATAKA"/>
    <n v="586101"/>
    <s v="IN"/>
    <b v="0"/>
  </r>
  <r>
    <n v="6316"/>
    <s v="Women"/>
    <d v="2022-05-04T00:00:00"/>
    <x v="0"/>
    <s v="Flipkart"/>
    <s v="JNE3458-KR-XXXL"/>
    <s v="kurta"/>
    <s v="3XL"/>
    <x v="0"/>
    <s v="INR"/>
    <n v="399"/>
    <s v="MUMBAI"/>
    <s v="MAHARASHTRA"/>
    <n v="400061"/>
    <s v="IN"/>
    <b v="0"/>
  </r>
  <r>
    <n v="6317"/>
    <s v="Women"/>
    <d v="2022-05-04T00:00:00"/>
    <x v="0"/>
    <s v="Meesho"/>
    <s v="JNE3797-KR-A-L"/>
    <s v="Western Dress"/>
    <s v="L"/>
    <x v="0"/>
    <s v="INR"/>
    <n v="771"/>
    <s v="mughal sarai"/>
    <s v="UTTAR PRADESH"/>
    <n v="232101"/>
    <s v="IN"/>
    <b v="0"/>
  </r>
  <r>
    <n v="6318"/>
    <s v="Women"/>
    <d v="2022-05-04T00:00:00"/>
    <x v="0"/>
    <s v="Amazon"/>
    <s v="JNE3795-KR-XL"/>
    <s v="kurta"/>
    <s v="XL"/>
    <x v="0"/>
    <s v="INR"/>
    <n v="499"/>
    <s v="MUMBAI"/>
    <s v="MAHARASHTRA"/>
    <n v="400093"/>
    <s v="IN"/>
    <b v="0"/>
  </r>
  <r>
    <n v="6319"/>
    <s v="Women"/>
    <d v="2022-05-04T00:00:00"/>
    <x v="3"/>
    <s v="Ajio"/>
    <s v="SET198-KR-NP-A-XXXL"/>
    <s v="Set"/>
    <s v="3XL"/>
    <x v="0"/>
    <s v="INR"/>
    <n v="542"/>
    <s v="ARIYALLUR"/>
    <s v="KERALA"/>
    <n v="673314"/>
    <s v="IN"/>
    <b v="0"/>
  </r>
  <r>
    <n v="6320"/>
    <s v="Women"/>
    <d v="2022-05-04T00:00:00"/>
    <x v="0"/>
    <s v="Myntra"/>
    <s v="JNE3781-KR-XXXL"/>
    <s v="kurta"/>
    <s v="3XL"/>
    <x v="0"/>
    <s v="INR"/>
    <n v="406"/>
    <s v="AMROHA"/>
    <s v="UTTAR PRADESH"/>
    <n v="244221"/>
    <s v="IN"/>
    <b v="0"/>
  </r>
  <r>
    <n v="6321"/>
    <s v="Women"/>
    <d v="2022-05-04T00:00:00"/>
    <x v="0"/>
    <s v="Myntra"/>
    <s v="JNE3611-KR-XXL"/>
    <s v="kurta"/>
    <s v="XXL"/>
    <x v="0"/>
    <s v="INR"/>
    <n v="459"/>
    <s v="VAPI"/>
    <s v="GUJARAT"/>
    <n v="396195"/>
    <s v="IN"/>
    <b v="0"/>
  </r>
  <r>
    <n v="6322"/>
    <s v="Women"/>
    <d v="2022-05-04T00:00:00"/>
    <x v="0"/>
    <s v="Myntra"/>
    <s v="SET058-KR-NP-XXL"/>
    <s v="Set"/>
    <s v="XXL"/>
    <x v="0"/>
    <s v="INR"/>
    <n v="847"/>
    <s v="Bengaluru"/>
    <s v="KARNATAKA"/>
    <n v="560091"/>
    <s v="IN"/>
    <b v="0"/>
  </r>
  <r>
    <n v="6323"/>
    <s v="Women"/>
    <d v="2022-05-04T00:00:00"/>
    <x v="0"/>
    <s v="Amazon"/>
    <s v="PJNE3252-KR-N-6XL"/>
    <s v="kurta"/>
    <s v="6XL"/>
    <x v="0"/>
    <s v="INR"/>
    <n v="870"/>
    <s v="HYDERABAD"/>
    <s v="TELANGANA"/>
    <n v="500029"/>
    <s v="IN"/>
    <b v="0"/>
  </r>
  <r>
    <n v="6324"/>
    <s v="Women"/>
    <d v="2022-05-04T00:00:00"/>
    <x v="0"/>
    <s v="Myntra"/>
    <s v="JNE3712-TP-N-XL"/>
    <s v="Top"/>
    <s v="XL"/>
    <x v="0"/>
    <s v="INR"/>
    <n v="518"/>
    <s v="NEW TOWN"/>
    <s v="WEST BENGAL"/>
    <n v="700136"/>
    <s v="IN"/>
    <b v="0"/>
  </r>
  <r>
    <n v="6325"/>
    <s v="Women"/>
    <d v="2022-05-04T00:00:00"/>
    <x v="0"/>
    <s v="Myntra"/>
    <s v="JNE3800-KR-M"/>
    <s v="Western Dress"/>
    <s v="M"/>
    <x v="0"/>
    <s v="INR"/>
    <n v="735"/>
    <s v="BENGALURU"/>
    <s v="KARNATAKA"/>
    <n v="560071"/>
    <s v="IN"/>
    <b v="0"/>
  </r>
  <r>
    <n v="6326"/>
    <s v="Men"/>
    <d v="2022-05-04T00:00:00"/>
    <x v="0"/>
    <s v="Flipkart"/>
    <s v="SET227-KR-PP-A-S"/>
    <s v="Set"/>
    <s v="S"/>
    <x v="0"/>
    <s v="INR"/>
    <n v="571"/>
    <s v="GUNTUR"/>
    <s v="ANDHRA PRADESH"/>
    <n v="522002"/>
    <s v="IN"/>
    <b v="0"/>
  </r>
  <r>
    <n v="6327"/>
    <s v="Women"/>
    <d v="2022-05-04T00:00:00"/>
    <x v="2"/>
    <s v="Amazon"/>
    <s v="SET268-KR-NP-XS"/>
    <s v="Set"/>
    <s v="XS"/>
    <x v="0"/>
    <s v="INR"/>
    <n v="698"/>
    <s v="HYDERABAD"/>
    <s v="TELANGANA"/>
    <n v="500027"/>
    <s v="IN"/>
    <b v="0"/>
  </r>
  <r>
    <n v="6328"/>
    <s v="Women"/>
    <d v="2022-05-04T00:00:00"/>
    <x v="0"/>
    <s v="Amazon"/>
    <s v="SET264-KR-NP-XXXL"/>
    <s v="Set"/>
    <s v="3XL"/>
    <x v="0"/>
    <s v="INR"/>
    <n v="824"/>
    <s v="BILASPUR"/>
    <s v="CHHATTISGARH"/>
    <n v="495006"/>
    <s v="IN"/>
    <b v="0"/>
  </r>
  <r>
    <n v="6329"/>
    <s v="Men"/>
    <d v="2022-05-04T00:00:00"/>
    <x v="0"/>
    <s v="Myntra"/>
    <s v="SET184-KR-PP-XXXL"/>
    <s v="Set"/>
    <s v="3XL"/>
    <x v="0"/>
    <s v="INR"/>
    <n v="599"/>
    <s v="HYDERABAD"/>
    <s v="TELANGANA"/>
    <n v="500053"/>
    <s v="IN"/>
    <b v="0"/>
  </r>
  <r>
    <n v="6330"/>
    <s v="Women"/>
    <d v="2022-05-04T00:00:00"/>
    <x v="0"/>
    <s v="Flipkart"/>
    <s v="JNE2100-KR-144-L"/>
    <s v="kurta"/>
    <s v="L"/>
    <x v="0"/>
    <s v="INR"/>
    <n v="382"/>
    <s v="HYDERABAD"/>
    <s v="TELANGANA"/>
    <n v="500070"/>
    <s v="IN"/>
    <b v="0"/>
  </r>
  <r>
    <n v="6331"/>
    <s v="Women"/>
    <d v="2022-05-04T00:00:00"/>
    <x v="0"/>
    <s v="Amazon"/>
    <s v="J0092-SET-XXL"/>
    <s v="Set"/>
    <s v="XXL"/>
    <x v="0"/>
    <s v="INR"/>
    <n v="833"/>
    <s v="MUMBAI"/>
    <s v="MAHARASHTRA"/>
    <n v="400053"/>
    <s v="IN"/>
    <b v="0"/>
  </r>
  <r>
    <n v="6332"/>
    <s v="Women"/>
    <d v="2022-05-04T00:00:00"/>
    <x v="0"/>
    <s v="Myntra"/>
    <s v="JNE3656-TP-N-XXL"/>
    <s v="Top"/>
    <s v="XXL"/>
    <x v="0"/>
    <s v="INR"/>
    <n v="518"/>
    <s v="KOLKATA"/>
    <s v="WEST BENGAL"/>
    <n v="700012"/>
    <s v="IN"/>
    <b v="0"/>
  </r>
  <r>
    <n v="6333"/>
    <s v="Women"/>
    <d v="2022-05-04T00:00:00"/>
    <x v="0"/>
    <s v="Myntra"/>
    <s v="JNE3838-KR-XL"/>
    <s v="kurta"/>
    <s v="XL"/>
    <x v="0"/>
    <s v="INR"/>
    <n v="487"/>
    <s v="BARDOLI"/>
    <s v="GUJARAT"/>
    <n v="394601"/>
    <s v="IN"/>
    <b v="0"/>
  </r>
  <r>
    <n v="6334"/>
    <s v="Women"/>
    <d v="2022-05-04T00:00:00"/>
    <x v="0"/>
    <s v="Amazon"/>
    <s v="JNE3784-KR-M"/>
    <s v="kurta"/>
    <s v="M"/>
    <x v="0"/>
    <s v="INR"/>
    <n v="458"/>
    <s v="BENGALURU"/>
    <s v="KARNATAKA"/>
    <n v="560068"/>
    <s v="IN"/>
    <b v="0"/>
  </r>
  <r>
    <n v="6335"/>
    <s v="Women"/>
    <d v="2022-05-04T00:00:00"/>
    <x v="0"/>
    <s v="Nalli"/>
    <s v="MEN5009-KR-S"/>
    <s v="kurta"/>
    <s v="S"/>
    <x v="0"/>
    <s v="INR"/>
    <n v="499"/>
    <s v="BENGALURU"/>
    <s v="KARNATAKA"/>
    <n v="560040"/>
    <s v="IN"/>
    <b v="0"/>
  </r>
  <r>
    <n v="6336"/>
    <s v="Women"/>
    <d v="2022-05-04T00:00:00"/>
    <x v="0"/>
    <s v="Amazon"/>
    <s v="SET147-KR-NP-XL"/>
    <s v="Set"/>
    <s v="XL"/>
    <x v="0"/>
    <s v="INR"/>
    <n v="684"/>
    <s v="INDORE"/>
    <s v="MADHYA PRADESH"/>
    <n v="452016"/>
    <s v="IN"/>
    <b v="0"/>
  </r>
  <r>
    <n v="6337"/>
    <s v="Women"/>
    <d v="2022-05-04T00:00:00"/>
    <x v="0"/>
    <s v="Flipkart"/>
    <s v="JNE3870-DR-S"/>
    <s v="Western Dress"/>
    <s v="S"/>
    <x v="0"/>
    <s v="INR"/>
    <n v="721"/>
    <s v="BENGALURU"/>
    <s v="KARNATAKA"/>
    <n v="560061"/>
    <s v="IN"/>
    <b v="0"/>
  </r>
  <r>
    <n v="6338"/>
    <s v="Women"/>
    <d v="2022-05-04T00:00:00"/>
    <x v="0"/>
    <s v="Flipkart"/>
    <s v="PSET264-KR-NP-4XL"/>
    <s v="Set"/>
    <s v="4XL"/>
    <x v="0"/>
    <s v="INR"/>
    <n v="898"/>
    <s v="Kolkata"/>
    <s v="WEST BENGAL"/>
    <n v="700017"/>
    <s v="IN"/>
    <b v="0"/>
  </r>
  <r>
    <n v="6339"/>
    <s v="Men"/>
    <d v="2022-05-04T00:00:00"/>
    <x v="0"/>
    <s v="Meesho"/>
    <s v="SET392-KR-NP-S"/>
    <s v="Set"/>
    <s v="S"/>
    <x v="0"/>
    <s v="INR"/>
    <n v="799"/>
    <s v="Paravur"/>
    <s v="KERALA"/>
    <n v="683515"/>
    <s v="IN"/>
    <b v="0"/>
  </r>
  <r>
    <n v="6340"/>
    <s v="Women"/>
    <d v="2022-05-04T00:00:00"/>
    <x v="0"/>
    <s v="Myntra"/>
    <s v="JNE3866-KR-XXXL"/>
    <s v="kurta"/>
    <s v="3XL"/>
    <x v="0"/>
    <s v="INR"/>
    <n v="730"/>
    <s v="BENGALURU"/>
    <s v="KARNATAKA"/>
    <n v="560085"/>
    <s v="IN"/>
    <b v="0"/>
  </r>
  <r>
    <n v="6341"/>
    <s v="Women"/>
    <d v="2022-05-04T00:00:00"/>
    <x v="0"/>
    <s v="Meesho"/>
    <s v="JNE2294-KR-A-XXL"/>
    <s v="kurta"/>
    <s v="XXL"/>
    <x v="0"/>
    <s v="INR"/>
    <n v="511"/>
    <s v="LUCKNOW"/>
    <s v="UTTAR PRADESH"/>
    <n v="226028"/>
    <s v="IN"/>
    <b v="0"/>
  </r>
  <r>
    <n v="6342"/>
    <s v="Men"/>
    <d v="2022-05-04T00:00:00"/>
    <x v="0"/>
    <s v="Flipkart"/>
    <s v="J0230-SKD-M"/>
    <s v="Set"/>
    <s v="M"/>
    <x v="0"/>
    <s v="INR"/>
    <n v="1112"/>
    <s v="MARGAO"/>
    <s v="GOA"/>
    <n v="403601"/>
    <s v="IN"/>
    <b v="0"/>
  </r>
  <r>
    <n v="6343"/>
    <s v="Women"/>
    <d v="2022-05-04T00:00:00"/>
    <x v="0"/>
    <s v="Amazon"/>
    <s v="JNE3160-KR-G-L"/>
    <s v="kurta"/>
    <s v="L"/>
    <x v="0"/>
    <s v="INR"/>
    <n v="749"/>
    <s v="VAPI"/>
    <s v="GUJARAT"/>
    <n v="396191"/>
    <s v="IN"/>
    <b v="0"/>
  </r>
  <r>
    <n v="6344"/>
    <s v="Women"/>
    <d v="2022-05-04T00:00:00"/>
    <x v="0"/>
    <s v="Myntra"/>
    <s v="SET186-KR-DH-XL"/>
    <s v="Set"/>
    <s v="XL"/>
    <x v="0"/>
    <s v="INR"/>
    <n v="631"/>
    <s v="GURUGRAM"/>
    <s v="HARYANA"/>
    <n v="122003"/>
    <s v="IN"/>
    <b v="0"/>
  </r>
  <r>
    <n v="6345"/>
    <s v="Women"/>
    <d v="2022-05-04T00:00:00"/>
    <x v="0"/>
    <s v="Myntra"/>
    <s v="PJNE3291-KR-6XL"/>
    <s v="kurta"/>
    <s v="6XL"/>
    <x v="0"/>
    <s v="INR"/>
    <n v="817"/>
    <s v="HYDERABAD"/>
    <s v="TELANGANA"/>
    <n v="500029"/>
    <s v="IN"/>
    <b v="0"/>
  </r>
  <r>
    <n v="6346"/>
    <s v="Women"/>
    <d v="2022-05-04T00:00:00"/>
    <x v="0"/>
    <s v="Myntra"/>
    <s v="MEN5030-KR-XXXL"/>
    <s v="kurta"/>
    <s v="3XL"/>
    <x v="0"/>
    <s v="INR"/>
    <n v="452"/>
    <s v="Faridabad"/>
    <s v="HARYANA"/>
    <n v="121004"/>
    <s v="IN"/>
    <b v="0"/>
  </r>
  <r>
    <n v="6347"/>
    <s v="Men"/>
    <d v="2022-05-04T00:00:00"/>
    <x v="0"/>
    <s v="Myntra"/>
    <s v="SET272-KR-PP-XXL"/>
    <s v="Set"/>
    <s v="XXL"/>
    <x v="0"/>
    <s v="INR"/>
    <n v="852"/>
    <s v="NEW DELHI"/>
    <s v="DELHI"/>
    <n v="110091"/>
    <s v="IN"/>
    <b v="0"/>
  </r>
  <r>
    <n v="6348"/>
    <s v="Women"/>
    <d v="2022-05-04T00:00:00"/>
    <x v="0"/>
    <s v="Others"/>
    <s v="JNE3405-KR-XXXL"/>
    <s v="kurta"/>
    <s v="3XL"/>
    <x v="0"/>
    <s v="INR"/>
    <n v="399"/>
    <s v="PUNE"/>
    <s v="MAHARASHTRA"/>
    <n v="411047"/>
    <s v="IN"/>
    <b v="0"/>
  </r>
  <r>
    <n v="6349"/>
    <s v="Women"/>
    <d v="2022-05-04T00:00:00"/>
    <x v="0"/>
    <s v="Myntra"/>
    <s v="J0119-TP-L"/>
    <s v="Top"/>
    <s v="L"/>
    <x v="0"/>
    <s v="INR"/>
    <n v="574"/>
    <s v="THRIPPUNITHURA"/>
    <s v="KERALA"/>
    <n v="682301"/>
    <s v="IN"/>
    <b v="0"/>
  </r>
  <r>
    <n v="6350"/>
    <s v="Men"/>
    <d v="2022-05-04T00:00:00"/>
    <x v="0"/>
    <s v="Ajio"/>
    <s v="SET377-KR-NP-XXXL"/>
    <s v="Set"/>
    <s v="3XL"/>
    <x v="0"/>
    <s v="INR"/>
    <n v="1068"/>
    <s v="NAVI MUMBAI"/>
    <s v="MAHARASHTRA"/>
    <n v="410206"/>
    <s v="IN"/>
    <b v="0"/>
  </r>
  <r>
    <n v="6351"/>
    <s v="Women"/>
    <d v="2022-05-04T00:00:00"/>
    <x v="0"/>
    <s v="Myntra"/>
    <s v="J0376-SKD-S"/>
    <s v="Set"/>
    <s v="S"/>
    <x v="0"/>
    <s v="INR"/>
    <n v="999"/>
    <s v="TIRUPATI"/>
    <s v="ANDHRA PRADESH"/>
    <n v="517507"/>
    <s v="IN"/>
    <b v="0"/>
  </r>
  <r>
    <n v="6352"/>
    <s v="Women"/>
    <d v="2022-05-04T00:00:00"/>
    <x v="0"/>
    <s v="Ajio"/>
    <s v="J0005-DR-L"/>
    <s v="Western Dress"/>
    <s v="L"/>
    <x v="0"/>
    <s v="INR"/>
    <n v="899"/>
    <s v="BENGALURU"/>
    <s v="KARNATAKA"/>
    <n v="562106"/>
    <s v="IN"/>
    <b v="0"/>
  </r>
  <r>
    <n v="6353"/>
    <s v="Women"/>
    <d v="2022-05-04T00:00:00"/>
    <x v="0"/>
    <s v="Meesho"/>
    <s v="SET062-KR-SP-M"/>
    <s v="Set"/>
    <s v="M"/>
    <x v="0"/>
    <s v="INR"/>
    <n v="684"/>
    <s v="KOLKATA"/>
    <s v="WEST BENGAL"/>
    <n v="700034"/>
    <s v="IN"/>
    <b v="0"/>
  </r>
  <r>
    <n v="6354"/>
    <s v="Women"/>
    <d v="2022-05-04T00:00:00"/>
    <x v="0"/>
    <s v="Amazon"/>
    <s v="JNE3639-TP-N-S"/>
    <s v="Top"/>
    <s v="S"/>
    <x v="0"/>
    <s v="INR"/>
    <n v="518"/>
    <s v="BENGALURU"/>
    <s v="KARNATAKA"/>
    <n v="560076"/>
    <s v="IN"/>
    <b v="0"/>
  </r>
  <r>
    <n v="6355"/>
    <s v="Women"/>
    <d v="2022-05-04T00:00:00"/>
    <x v="0"/>
    <s v="Amazon"/>
    <s v="PJNE2171-KR-N-5XL"/>
    <s v="kurta"/>
    <s v="5XL"/>
    <x v="0"/>
    <s v="INR"/>
    <n v="736"/>
    <s v="METTUPALAYAM COIMBATORE DISTRICT"/>
    <s v="TAMIL NADU"/>
    <n v="641305"/>
    <s v="IN"/>
    <b v="0"/>
  </r>
  <r>
    <n v="6356"/>
    <s v="Women"/>
    <d v="2022-05-04T00:00:00"/>
    <x v="0"/>
    <s v="Flipkart"/>
    <s v="NW030-TP-PJ-XL"/>
    <s v="Set"/>
    <s v="XL"/>
    <x v="0"/>
    <s v="INR"/>
    <n v="582"/>
    <s v="Lucknow"/>
    <s v="UTTAR PRADESH"/>
    <n v="226006"/>
    <s v="IN"/>
    <b v="0"/>
  </r>
  <r>
    <n v="6357"/>
    <s v="Women"/>
    <d v="2022-05-04T00:00:00"/>
    <x v="0"/>
    <s v="Flipkart"/>
    <s v="NW015-TP-PJ-S"/>
    <s v="Set"/>
    <s v="S"/>
    <x v="0"/>
    <s v="INR"/>
    <n v="501"/>
    <s v="COIMBATORE"/>
    <s v="TAMIL NADU"/>
    <n v="641041"/>
    <s v="IN"/>
    <b v="0"/>
  </r>
  <r>
    <n v="6358"/>
    <s v="Women"/>
    <d v="2022-05-04T00:00:00"/>
    <x v="0"/>
    <s v="Amazon"/>
    <s v="NW035-ST-CP-XS"/>
    <s v="Set"/>
    <s v="XS"/>
    <x v="0"/>
    <s v="INR"/>
    <n v="582"/>
    <s v="BENGALURU"/>
    <s v="KARNATAKA"/>
    <n v="560067"/>
    <s v="IN"/>
    <b v="0"/>
  </r>
  <r>
    <n v="6359"/>
    <s v="Women"/>
    <d v="2022-05-04T00:00:00"/>
    <x v="0"/>
    <s v="Nalli"/>
    <s v="J0139-KR-XXXL"/>
    <s v="kurta"/>
    <s v="3XL"/>
    <x v="0"/>
    <s v="INR"/>
    <n v="399"/>
    <s v="Noida"/>
    <s v="UTTAR PRADESH"/>
    <n v="201301"/>
    <s v="IN"/>
    <b v="0"/>
  </r>
  <r>
    <n v="6360"/>
    <s v="Women"/>
    <d v="2022-05-04T00:00:00"/>
    <x v="0"/>
    <s v="Amazon"/>
    <s v="JNE3607-KR-XS"/>
    <s v="kurta"/>
    <s v="XS"/>
    <x v="0"/>
    <s v="INR"/>
    <n v="417"/>
    <s v="KURNOOL"/>
    <s v="ANDHRA PRADESH"/>
    <n v="518396"/>
    <s v="IN"/>
    <b v="0"/>
  </r>
  <r>
    <n v="6361"/>
    <s v="Men"/>
    <d v="2022-05-04T00:00:00"/>
    <x v="0"/>
    <s v="Flipkart"/>
    <s v="J0236-SKD-M"/>
    <s v="Set"/>
    <s v="M"/>
    <x v="0"/>
    <s v="INR"/>
    <n v="950"/>
    <s v="SANGAREDDY"/>
    <s v="TELANGANA"/>
    <n v="502001"/>
    <s v="IN"/>
    <b v="0"/>
  </r>
  <r>
    <n v="6362"/>
    <s v="Women"/>
    <d v="2022-05-04T00:00:00"/>
    <x v="0"/>
    <s v="Amazon"/>
    <s v="JNE3606-KR-L"/>
    <s v="kurta"/>
    <s v="L"/>
    <x v="0"/>
    <s v="INR"/>
    <n v="458"/>
    <s v="Siliguri"/>
    <s v="WEST BENGAL"/>
    <n v="734003"/>
    <s v="IN"/>
    <b v="0"/>
  </r>
  <r>
    <n v="6363"/>
    <s v="Women"/>
    <d v="2022-05-04T00:00:00"/>
    <x v="0"/>
    <s v="Myntra"/>
    <s v="J0003-SET-S"/>
    <s v="Set"/>
    <s v="S"/>
    <x v="0"/>
    <s v="INR"/>
    <n v="655"/>
    <s v="BENGALURU"/>
    <s v="KARNATAKA"/>
    <n v="560067"/>
    <s v="IN"/>
    <b v="0"/>
  </r>
  <r>
    <n v="6364"/>
    <s v="Women"/>
    <d v="2022-05-04T00:00:00"/>
    <x v="0"/>
    <s v="Amazon"/>
    <s v="JNE3489-KR-L"/>
    <s v="kurta"/>
    <s v="L"/>
    <x v="4"/>
    <s v="INR"/>
    <n v="974"/>
    <s v="BOKARO STEEL CITY"/>
    <s v="JHARKHAND"/>
    <n v="827012"/>
    <s v="IN"/>
    <b v="0"/>
  </r>
  <r>
    <n v="6365"/>
    <s v="Women"/>
    <d v="2022-05-04T00:00:00"/>
    <x v="3"/>
    <s v="Others"/>
    <s v="J0003-SET-XXXL"/>
    <s v="Set"/>
    <s v="3XL"/>
    <x v="0"/>
    <s v="INR"/>
    <n v="655"/>
    <s v="NORTH GOA"/>
    <s v="GOA"/>
    <n v="403508"/>
    <s v="IN"/>
    <b v="0"/>
  </r>
  <r>
    <n v="6366"/>
    <s v="Men"/>
    <d v="2022-05-04T00:00:00"/>
    <x v="0"/>
    <s v="Amazon"/>
    <s v="BTM036-PP-XXL"/>
    <s v="Bottom"/>
    <s v="XXL"/>
    <x v="0"/>
    <s v="INR"/>
    <n v="345"/>
    <s v="HYDERABAD"/>
    <s v="TELANGANA"/>
    <n v="500089"/>
    <s v="IN"/>
    <b v="0"/>
  </r>
  <r>
    <n v="6367"/>
    <s v="Men"/>
    <d v="2022-05-04T00:00:00"/>
    <x v="0"/>
    <s v="Amazon"/>
    <s v="SET271-KR-NP-XS"/>
    <s v="Set"/>
    <s v="XS"/>
    <x v="0"/>
    <s v="INR"/>
    <n v="885"/>
    <s v="FERRARGUNJ"/>
    <s v="ANDAMAN &amp; NICOBAR "/>
    <n v="744103"/>
    <s v="IN"/>
    <b v="0"/>
  </r>
  <r>
    <n v="6368"/>
    <s v="Men"/>
    <d v="2022-05-04T00:00:00"/>
    <x v="0"/>
    <s v="Others"/>
    <s v="SET184-KR-PP-XS"/>
    <s v="Set"/>
    <s v="XS"/>
    <x v="0"/>
    <s v="INR"/>
    <n v="573"/>
    <s v="HYDERABAD"/>
    <s v="TELANGANA"/>
    <n v="500053"/>
    <s v="IN"/>
    <b v="0"/>
  </r>
  <r>
    <n v="6369"/>
    <s v="Women"/>
    <d v="2022-05-04T00:00:00"/>
    <x v="0"/>
    <s v="Meesho"/>
    <s v="JNE3567-KR-XXXL"/>
    <s v="kurta"/>
    <s v="3XL"/>
    <x v="0"/>
    <s v="INR"/>
    <n v="399"/>
    <s v="Ulhasnagar"/>
    <s v="MAHARASHTRA"/>
    <n v="421001"/>
    <s v="IN"/>
    <b v="0"/>
  </r>
  <r>
    <n v="6370"/>
    <s v="Men"/>
    <d v="2022-05-04T00:00:00"/>
    <x v="0"/>
    <s v="Amazon"/>
    <s v="SET304-KR-DPT-XXL"/>
    <s v="Set"/>
    <s v="XXL"/>
    <x v="0"/>
    <s v="INR"/>
    <n v="1186"/>
    <s v="NOIDA"/>
    <s v="UTTAR PRADESH"/>
    <n v="201301"/>
    <s v="IN"/>
    <b v="0"/>
  </r>
  <r>
    <n v="6371"/>
    <s v="Women"/>
    <d v="2022-05-04T00:00:00"/>
    <x v="3"/>
    <s v="Flipkart"/>
    <s v="JNE3784-KR-XXXL"/>
    <s v="kurta"/>
    <s v="3XL"/>
    <x v="0"/>
    <s v="INR"/>
    <n v="496"/>
    <s v="PUNE"/>
    <s v="MAHARASHTRA"/>
    <n v="411028"/>
    <s v="IN"/>
    <b v="0"/>
  </r>
  <r>
    <n v="6372"/>
    <s v="Women"/>
    <d v="2022-05-04T00:00:00"/>
    <x v="0"/>
    <s v="Myntra"/>
    <s v="J0234-SKD-XXL"/>
    <s v="Set"/>
    <s v="XXL"/>
    <x v="0"/>
    <s v="INR"/>
    <n v="1127"/>
    <s v="FARIDABAD"/>
    <s v="HARYANA"/>
    <n v="121003"/>
    <s v="IN"/>
    <b v="0"/>
  </r>
  <r>
    <n v="6373"/>
    <s v="Women"/>
    <d v="2022-05-04T00:00:00"/>
    <x v="0"/>
    <s v="Flipkart"/>
    <s v="J0297-TP-S"/>
    <s v="Top"/>
    <s v="S"/>
    <x v="0"/>
    <s v="INR"/>
    <n v="574"/>
    <s v="TUNDLA KHAM"/>
    <s v="UTTAR PRADESH"/>
    <n v="283204"/>
    <s v="IN"/>
    <b v="0"/>
  </r>
  <r>
    <n v="6374"/>
    <s v="Women"/>
    <d v="2022-05-04T00:00:00"/>
    <x v="0"/>
    <s v="Meesho"/>
    <s v="JNE3396-KR-M"/>
    <s v="kurta"/>
    <s v="M"/>
    <x v="0"/>
    <s v="INR"/>
    <n v="399"/>
    <s v="MUMBAI"/>
    <s v="MAHARASHTRA"/>
    <n v="400078"/>
    <s v="IN"/>
    <b v="0"/>
  </r>
  <r>
    <n v="6375"/>
    <s v="Women"/>
    <d v="2022-05-04T00:00:00"/>
    <x v="0"/>
    <s v="Ajio"/>
    <s v="PJNE2199-KR-N-5XL"/>
    <s v="kurta"/>
    <s v="5XL"/>
    <x v="0"/>
    <s v="INR"/>
    <n v="728"/>
    <s v="GWALIOR"/>
    <s v="MADHYA PRADESH"/>
    <n v="474009"/>
    <s v="IN"/>
    <b v="0"/>
  </r>
  <r>
    <n v="6376"/>
    <s v="Women"/>
    <d v="2022-05-04T00:00:00"/>
    <x v="0"/>
    <s v="Nalli"/>
    <s v="JNE3256-KR-S"/>
    <s v="kurta"/>
    <s v="S"/>
    <x v="0"/>
    <s v="INR"/>
    <n v="487"/>
    <s v="MANGALURU"/>
    <s v="KARNATAKA"/>
    <n v="575002"/>
    <s v="IN"/>
    <b v="0"/>
  </r>
  <r>
    <n v="6377"/>
    <s v="Women"/>
    <d v="2022-05-04T00:00:00"/>
    <x v="0"/>
    <s v="Flipkart"/>
    <s v="JNE3270-KR-XXXL"/>
    <s v="kurta"/>
    <s v="3XL"/>
    <x v="0"/>
    <s v="INR"/>
    <n v="376"/>
    <s v="BENGALURU"/>
    <s v="KARNATAKA"/>
    <n v="560006"/>
    <s v="IN"/>
    <b v="0"/>
  </r>
  <r>
    <n v="6378"/>
    <s v="Women"/>
    <d v="2022-05-04T00:00:00"/>
    <x v="0"/>
    <s v="Myntra"/>
    <s v="JNE3465-KR-XXL"/>
    <s v="kurta"/>
    <s v="XXL"/>
    <x v="0"/>
    <s v="INR"/>
    <n v="486"/>
    <s v="PUNE"/>
    <s v="MAHARASHTRA"/>
    <n v="411047"/>
    <s v="IN"/>
    <b v="0"/>
  </r>
  <r>
    <n v="6379"/>
    <s v="Women"/>
    <d v="2022-05-04T00:00:00"/>
    <x v="0"/>
    <s v="Amazon"/>
    <s v="JNE3522-KR-XS"/>
    <s v="kurta"/>
    <s v="XS"/>
    <x v="0"/>
    <s v="INR"/>
    <n v="331"/>
    <s v="HYDERABAD"/>
    <s v="TELANGANA"/>
    <n v="500038"/>
    <s v="IN"/>
    <b v="0"/>
  </r>
  <r>
    <n v="6380"/>
    <s v="Women"/>
    <d v="2022-05-04T00:00:00"/>
    <x v="0"/>
    <s v="Flipkart"/>
    <s v="JNE2305-KR-533-M"/>
    <s v="kurta"/>
    <s v="M"/>
    <x v="0"/>
    <s v="INR"/>
    <n v="357"/>
    <s v="HYDERABAD"/>
    <s v="TELANGANA"/>
    <n v="500051"/>
    <s v="IN"/>
    <b v="0"/>
  </r>
  <r>
    <n v="6381"/>
    <s v="Men"/>
    <d v="2022-05-04T00:00:00"/>
    <x v="0"/>
    <s v="Amazon"/>
    <s v="J0230-SKD-XS"/>
    <s v="Set"/>
    <s v="XS"/>
    <x v="0"/>
    <s v="INR"/>
    <n v="969"/>
    <s v="DEHRADUN"/>
    <s v="UTTARAKHAND"/>
    <n v="248001"/>
    <s v="IN"/>
    <b v="0"/>
  </r>
  <r>
    <n v="6382"/>
    <s v="Men"/>
    <d v="2022-05-04T00:00:00"/>
    <x v="3"/>
    <s v="Ajio"/>
    <s v="J0095-SET-XXXL"/>
    <s v="Set"/>
    <s v="3XL"/>
    <x v="0"/>
    <s v="INR"/>
    <n v="633"/>
    <s v="AHMEDABAD"/>
    <s v="GUJARAT"/>
    <n v="380015"/>
    <s v="IN"/>
    <b v="0"/>
  </r>
  <r>
    <n v="6383"/>
    <s v="Women"/>
    <d v="2022-05-04T00:00:00"/>
    <x v="0"/>
    <s v="Amazon"/>
    <s v="J0248-KR-DPT-L"/>
    <s v="Set"/>
    <s v="L"/>
    <x v="0"/>
    <s v="INR"/>
    <n v="999"/>
    <s v="BENGALURU"/>
    <s v="KARNATAKA"/>
    <n v="560038"/>
    <s v="IN"/>
    <b v="0"/>
  </r>
  <r>
    <n v="6384"/>
    <s v="Women"/>
    <d v="2022-05-04T00:00:00"/>
    <x v="0"/>
    <s v="Myntra"/>
    <s v="JNE3759-KR-M"/>
    <s v="kurta"/>
    <s v="M"/>
    <x v="0"/>
    <s v="INR"/>
    <n v="499"/>
    <s v="Belagavi"/>
    <s v="KARNATAKA"/>
    <n v="590016"/>
    <s v="IN"/>
    <b v="0"/>
  </r>
  <r>
    <n v="6385"/>
    <s v="Women"/>
    <d v="2022-05-04T00:00:00"/>
    <x v="0"/>
    <s v="Amazon"/>
    <s v="PJNE3364-KR-6XL"/>
    <s v="kurta"/>
    <s v="6XL"/>
    <x v="0"/>
    <s v="INR"/>
    <n v="836"/>
    <s v="PUNE"/>
    <s v="MAHARASHTRA"/>
    <n v="411057"/>
    <s v="IN"/>
    <b v="0"/>
  </r>
  <r>
    <n v="6386"/>
    <s v="Women"/>
    <d v="2022-05-04T00:00:00"/>
    <x v="0"/>
    <s v="Myntra"/>
    <s v="PSET268-KR-NP-6XL"/>
    <s v="Set"/>
    <s v="6XL"/>
    <x v="0"/>
    <s v="INR"/>
    <n v="898"/>
    <s v="COIMBATORE"/>
    <s v="TAMIL NADU"/>
    <n v="641111"/>
    <s v="IN"/>
    <b v="0"/>
  </r>
  <r>
    <n v="6387"/>
    <s v="Women"/>
    <d v="2022-05-04T00:00:00"/>
    <x v="1"/>
    <s v="Amazon"/>
    <s v="JNE2199-KR-411-A-L"/>
    <s v="kurta"/>
    <s v="L"/>
    <x v="0"/>
    <s v="INR"/>
    <n v="353"/>
    <s v="SANGUEM"/>
    <s v="GOA"/>
    <n v="403410"/>
    <s v="IN"/>
    <b v="0"/>
  </r>
  <r>
    <n v="6388"/>
    <s v="Men"/>
    <d v="2022-05-04T00:00:00"/>
    <x v="0"/>
    <s v="Amazon"/>
    <s v="J0281-SKD-XXXL"/>
    <s v="Set"/>
    <s v="3XL"/>
    <x v="0"/>
    <s v="INR"/>
    <n v="1403"/>
    <s v="SRINAGAR"/>
    <s v="JAMMU &amp; KASHMIR"/>
    <n v="190008"/>
    <s v="IN"/>
    <b v="0"/>
  </r>
  <r>
    <n v="6389"/>
    <s v="Men"/>
    <d v="2022-05-04T00:00:00"/>
    <x v="0"/>
    <s v="Amazon"/>
    <s v="J0230-SKD-S"/>
    <s v="Set"/>
    <s v="S"/>
    <x v="0"/>
    <s v="INR"/>
    <n v="1163"/>
    <s v="Raikal"/>
    <s v="TELANGANA"/>
    <n v="505460"/>
    <s v="IN"/>
    <b v="0"/>
  </r>
  <r>
    <n v="6390"/>
    <s v="Women"/>
    <d v="2022-05-04T00:00:00"/>
    <x v="0"/>
    <s v="Flipkart"/>
    <s v="J0179-KR-XXL"/>
    <s v="kurta"/>
    <s v="XXL"/>
    <x v="0"/>
    <s v="INR"/>
    <n v="696"/>
    <s v="ANAKAPALLE"/>
    <s v="ANDHRA PRADESH"/>
    <n v="531001"/>
    <s v="IN"/>
    <b v="0"/>
  </r>
  <r>
    <n v="6391"/>
    <s v="Women"/>
    <d v="2022-05-04T00:00:00"/>
    <x v="0"/>
    <s v="Myntra"/>
    <s v="J0230-SKD-XS"/>
    <s v="Set"/>
    <s v="XS"/>
    <x v="0"/>
    <s v="INR"/>
    <n v="1163"/>
    <s v="JABALPUR"/>
    <s v="MADHYA PRADESH"/>
    <n v="482001"/>
    <s v="IN"/>
    <b v="0"/>
  </r>
  <r>
    <n v="6392"/>
    <s v="Women"/>
    <d v="2022-05-04T00:00:00"/>
    <x v="0"/>
    <s v="Flipkart"/>
    <s v="JNE3639-TP-N-M"/>
    <s v="Top"/>
    <s v="M"/>
    <x v="1"/>
    <s v="INR"/>
    <n v="974"/>
    <s v="THIRUVANANTHAPURAM"/>
    <s v="KERALA"/>
    <n v="695043"/>
    <s v="IN"/>
    <b v="0"/>
  </r>
  <r>
    <n v="6393"/>
    <s v="Women"/>
    <d v="2022-05-04T00:00:00"/>
    <x v="0"/>
    <s v="Amazon"/>
    <s v="SET340-KR-NP-XXXL"/>
    <s v="Set"/>
    <s v="3XL"/>
    <x v="0"/>
    <s v="INR"/>
    <n v="795"/>
    <s v="GREATER NOIDA"/>
    <s v="UTTAR PRADESH"/>
    <n v="201308"/>
    <s v="IN"/>
    <b v="0"/>
  </r>
  <r>
    <n v="6394"/>
    <s v="Women"/>
    <d v="2022-05-04T00:00:00"/>
    <x v="0"/>
    <s v="Ajio"/>
    <s v="MEN5026-KR-XXXL"/>
    <s v="kurta"/>
    <s v="3XL"/>
    <x v="0"/>
    <s v="INR"/>
    <n v="709"/>
    <s v="NAVI MUMBAI"/>
    <s v="MAHARASHTRA"/>
    <n v="410210"/>
    <s v="IN"/>
    <b v="0"/>
  </r>
  <r>
    <n v="6395"/>
    <s v="Women"/>
    <d v="2022-05-04T00:00:00"/>
    <x v="0"/>
    <s v="Amazon"/>
    <s v="SET357-KR-NP-L"/>
    <s v="Set"/>
    <s v="L"/>
    <x v="0"/>
    <s v="INR"/>
    <n v="1149"/>
    <s v="Chennai"/>
    <s v="TAMIL NADU"/>
    <n v="600024"/>
    <s v="IN"/>
    <b v="0"/>
  </r>
  <r>
    <n v="6396"/>
    <s v="Men"/>
    <d v="2022-05-04T00:00:00"/>
    <x v="0"/>
    <s v="Amazon"/>
    <s v="SET332-KR-PP-XXXL"/>
    <s v="Set"/>
    <s v="3XL"/>
    <x v="0"/>
    <s v="INR"/>
    <n v="549"/>
    <s v="MORBI"/>
    <s v="GUJARAT"/>
    <n v="363641"/>
    <s v="IN"/>
    <b v="0"/>
  </r>
  <r>
    <n v="6397"/>
    <s v="Women"/>
    <d v="2022-05-04T00:00:00"/>
    <x v="0"/>
    <s v="Flipkart"/>
    <s v="JNE2270-KR-487-A-S"/>
    <s v="kurta"/>
    <s v="S"/>
    <x v="0"/>
    <s v="INR"/>
    <n v="518"/>
    <s v="BENGALURU"/>
    <s v="KARNATAKA"/>
    <n v="560091"/>
    <s v="IN"/>
    <b v="0"/>
  </r>
  <r>
    <n v="6398"/>
    <s v="Women"/>
    <d v="2022-05-04T00:00:00"/>
    <x v="0"/>
    <s v="Ajio"/>
    <s v="SET363-KR-NP-XXL"/>
    <s v="Set"/>
    <s v="XXL"/>
    <x v="0"/>
    <s v="INR"/>
    <n v="1125"/>
    <s v="KANPUR"/>
    <s v="UTTAR PRADESH"/>
    <n v="208011"/>
    <s v="IN"/>
    <b v="0"/>
  </r>
  <r>
    <n v="6399"/>
    <s v="Women"/>
    <d v="2022-05-04T00:00:00"/>
    <x v="0"/>
    <s v="Amazon"/>
    <s v="J0249-SKD-L"/>
    <s v="Set"/>
    <s v="L"/>
    <x v="0"/>
    <s v="INR"/>
    <n v="883"/>
    <s v="BENGALURU"/>
    <s v="KARNATAKA"/>
    <n v="560093"/>
    <s v="IN"/>
    <b v="0"/>
  </r>
  <r>
    <n v="6400"/>
    <s v="Women"/>
    <d v="2022-05-04T00:00:00"/>
    <x v="0"/>
    <s v="Flipkart"/>
    <s v="SET184-KR-PP-M"/>
    <s v="Set"/>
    <s v="M"/>
    <x v="0"/>
    <s v="INR"/>
    <n v="563"/>
    <s v="Chennai"/>
    <s v="TAMIL NADU"/>
    <n v="600081"/>
    <s v="IN"/>
    <b v="0"/>
  </r>
  <r>
    <n v="6401"/>
    <s v="Men"/>
    <d v="2022-05-04T00:00:00"/>
    <x v="0"/>
    <s v="Flipkart"/>
    <s v="SET268-KR-NP-S"/>
    <s v="Set"/>
    <s v="S"/>
    <x v="0"/>
    <s v="INR"/>
    <n v="788"/>
    <s v="KOPPAL"/>
    <s v="KARNATAKA"/>
    <n v="584124"/>
    <s v="IN"/>
    <b v="0"/>
  </r>
  <r>
    <n v="6402"/>
    <s v="Women"/>
    <d v="2022-05-04T00:00:00"/>
    <x v="0"/>
    <s v="Amazon"/>
    <s v="JNE2270-KR-487-A-XL"/>
    <s v="kurta"/>
    <s v="XL"/>
    <x v="0"/>
    <s v="INR"/>
    <n v="518"/>
    <s v="NOIDA"/>
    <s v="UTTAR PRADESH"/>
    <n v="201301"/>
    <s v="IN"/>
    <b v="0"/>
  </r>
  <r>
    <n v="6403"/>
    <s v="Women"/>
    <d v="2022-05-04T00:00:00"/>
    <x v="0"/>
    <s v="Others"/>
    <s v="J0230-SKD-XL"/>
    <s v="Set"/>
    <s v="XL"/>
    <x v="0"/>
    <s v="INR"/>
    <n v="969"/>
    <s v="MANGALURU"/>
    <s v="KARNATAKA"/>
    <n v="575008"/>
    <s v="IN"/>
    <b v="0"/>
  </r>
  <r>
    <n v="6404"/>
    <s v="Men"/>
    <d v="2022-05-04T00:00:00"/>
    <x v="0"/>
    <s v="Myntra"/>
    <s v="SET277-KR-NP-XXXL"/>
    <s v="Set"/>
    <s v="3XL"/>
    <x v="0"/>
    <s v="INR"/>
    <n v="1354"/>
    <s v="THIRUVANANTHAPURAM"/>
    <s v="KERALA"/>
    <n v="695003"/>
    <s v="IN"/>
    <b v="0"/>
  </r>
  <r>
    <n v="6405"/>
    <s v="Men"/>
    <d v="2022-05-04T00:00:00"/>
    <x v="0"/>
    <s v="Amazon"/>
    <s v="SET335-KR-NP-XXL"/>
    <s v="Set"/>
    <s v="XXL"/>
    <x v="0"/>
    <s v="INR"/>
    <n v="771"/>
    <s v="SECUNDERABAD"/>
    <s v="TELANGANA"/>
    <n v="500017"/>
    <s v="IN"/>
    <b v="0"/>
  </r>
  <r>
    <n v="6406"/>
    <s v="Men"/>
    <d v="2022-05-04T00:00:00"/>
    <x v="0"/>
    <s v="Amazon"/>
    <s v="SET396-KR-PP-XXL"/>
    <s v="Set"/>
    <s v="XXL"/>
    <x v="0"/>
    <s v="INR"/>
    <n v="988"/>
    <s v="GHAZIABAD"/>
    <s v="UTTAR PRADESH"/>
    <n v="201011"/>
    <s v="IN"/>
    <b v="0"/>
  </r>
  <r>
    <n v="6407"/>
    <s v="Women"/>
    <d v="2022-05-04T00:00:00"/>
    <x v="0"/>
    <s v="Myntra"/>
    <s v="SET388-KR-NP-XXL"/>
    <s v="Set"/>
    <s v="XXL"/>
    <x v="0"/>
    <s v="INR"/>
    <n v="1499"/>
    <s v="JAIPUR"/>
    <s v="RAJASTHAN"/>
    <n v="302023"/>
    <s v="IN"/>
    <b v="0"/>
  </r>
  <r>
    <n v="6408"/>
    <s v="Women"/>
    <d v="2022-05-04T00:00:00"/>
    <x v="0"/>
    <s v="Amazon"/>
    <s v="SET405-KR-NP-M"/>
    <s v="Set"/>
    <s v="M"/>
    <x v="0"/>
    <s v="INR"/>
    <n v="715"/>
    <s v="INDORE"/>
    <s v="MADHYA PRADESH"/>
    <n v="452010"/>
    <s v="IN"/>
    <b v="0"/>
  </r>
  <r>
    <n v="6409"/>
    <s v="Women"/>
    <d v="2022-05-04T00:00:00"/>
    <x v="0"/>
    <s v="Nalli"/>
    <s v="SET401-KR-NP-M"/>
    <s v="Set"/>
    <s v="M"/>
    <x v="0"/>
    <s v="INR"/>
    <n v="999"/>
    <s v="KOLKATA"/>
    <s v="WEST BENGAL"/>
    <n v="700039"/>
    <s v="IN"/>
    <b v="0"/>
  </r>
  <r>
    <n v="6410"/>
    <s v="Women"/>
    <d v="2022-05-04T00:00:00"/>
    <x v="0"/>
    <s v="Amazon"/>
    <s v="SET250-KR-SHA-M"/>
    <s v="Set"/>
    <s v="M"/>
    <x v="0"/>
    <s v="INR"/>
    <n v="675"/>
    <s v="Mumbai"/>
    <s v="MAHARASHTRA"/>
    <n v="400053"/>
    <s v="IN"/>
    <b v="0"/>
  </r>
  <r>
    <n v="6411"/>
    <s v="Women"/>
    <d v="2022-05-04T00:00:00"/>
    <x v="0"/>
    <s v="Amazon"/>
    <s v="JNE3674-TU-XXL"/>
    <s v="Top"/>
    <s v="XXL"/>
    <x v="0"/>
    <s v="INR"/>
    <n v="574"/>
    <s v="MALUR"/>
    <s v="KARNATAKA"/>
    <n v="563130"/>
    <s v="IN"/>
    <b v="0"/>
  </r>
  <r>
    <n v="6412"/>
    <s v="Women"/>
    <d v="2022-05-04T00:00:00"/>
    <x v="0"/>
    <s v="Myntra"/>
    <s v="SAR017"/>
    <s v="Saree"/>
    <s v="Free"/>
    <x v="0"/>
    <s v="INR"/>
    <n v="1125"/>
    <s v="Kannur"/>
    <s v="KERALA"/>
    <n v="670006"/>
    <s v="IN"/>
    <b v="0"/>
  </r>
  <r>
    <n v="6413"/>
    <s v="Women"/>
    <d v="2022-05-04T00:00:00"/>
    <x v="0"/>
    <s v="Myntra"/>
    <s v="SET392-KR-NP-M"/>
    <s v="Set"/>
    <s v="M"/>
    <x v="0"/>
    <s v="INR"/>
    <n v="799"/>
    <s v="RANCHI"/>
    <s v="JHARKHAND"/>
    <n v="834002"/>
    <s v="IN"/>
    <b v="0"/>
  </r>
  <r>
    <n v="6414"/>
    <s v="Women"/>
    <d v="2022-05-04T00:00:00"/>
    <x v="0"/>
    <s v="Flipkart"/>
    <s v="JNE3784-KR-XXL"/>
    <s v="kurta"/>
    <s v="XXL"/>
    <x v="0"/>
    <s v="INR"/>
    <n v="496"/>
    <s v="NEW Delhi"/>
    <s v="DELHI"/>
    <n v="110096"/>
    <s v="IN"/>
    <b v="0"/>
  </r>
  <r>
    <n v="6415"/>
    <s v="Women"/>
    <d v="2022-05-04T00:00:00"/>
    <x v="0"/>
    <s v="Myntra"/>
    <s v="SET305-KR-DPT-M"/>
    <s v="Set"/>
    <s v="M"/>
    <x v="0"/>
    <s v="INR"/>
    <n v="909"/>
    <s v="kochi"/>
    <s v="KERALA"/>
    <n v="683106"/>
    <s v="IN"/>
    <b v="0"/>
  </r>
  <r>
    <n v="6416"/>
    <s v="Women"/>
    <d v="2022-05-04T00:00:00"/>
    <x v="0"/>
    <s v="Nalli"/>
    <s v="JNE3785-KR-XXXL"/>
    <s v="kurta"/>
    <s v="3XL"/>
    <x v="0"/>
    <s v="INR"/>
    <n v="362"/>
    <s v="NAGPUR"/>
    <s v="MAHARASHTRA"/>
    <n v="440015"/>
    <s v="IN"/>
    <b v="0"/>
  </r>
  <r>
    <n v="6417"/>
    <s v="Men"/>
    <d v="2022-05-04T00:00:00"/>
    <x v="0"/>
    <s v="Amazon"/>
    <s v="SET110-KR-PP-S"/>
    <s v="Set"/>
    <s v="S"/>
    <x v="0"/>
    <s v="INR"/>
    <n v="788"/>
    <s v="NANDED WAGHALA"/>
    <s v="MAHARASHTRA"/>
    <n v="431602"/>
    <s v="IN"/>
    <b v="0"/>
  </r>
  <r>
    <n v="6418"/>
    <s v="Women"/>
    <d v="2022-05-04T00:00:00"/>
    <x v="0"/>
    <s v="Amazon"/>
    <s v="SET340-KR-NP-M"/>
    <s v="Set"/>
    <s v="M"/>
    <x v="0"/>
    <s v="INR"/>
    <n v="799"/>
    <s v="MUZAFFARPUR"/>
    <s v="BIHAR"/>
    <n v="842001"/>
    <s v="IN"/>
    <b v="0"/>
  </r>
  <r>
    <n v="6419"/>
    <s v="Women"/>
    <d v="2022-05-04T00:00:00"/>
    <x v="0"/>
    <s v="Myntra"/>
    <s v="SET304-KR-DPT-XXL"/>
    <s v="Set"/>
    <s v="XXL"/>
    <x v="0"/>
    <s v="INR"/>
    <n v="1129"/>
    <s v="SURENDRANAGAR"/>
    <s v="GUJARAT"/>
    <n v="363002"/>
    <s v="IN"/>
    <b v="0"/>
  </r>
  <r>
    <n v="6420"/>
    <s v="Women"/>
    <d v="2022-05-04T00:00:00"/>
    <x v="0"/>
    <s v="Myntra"/>
    <s v="J0283-SET-XXXL"/>
    <s v="Set"/>
    <s v="3XL"/>
    <x v="0"/>
    <s v="INR"/>
    <n v="1072"/>
    <s v="DEHRADUN"/>
    <s v="UTTARAKHAND"/>
    <n v="248001"/>
    <s v="IN"/>
    <b v="0"/>
  </r>
  <r>
    <n v="6421"/>
    <s v="Women"/>
    <d v="2022-05-04T00:00:00"/>
    <x v="0"/>
    <s v="Amazon"/>
    <s v="SET268-KR-NP-S"/>
    <s v="Set"/>
    <s v="S"/>
    <x v="0"/>
    <s v="INR"/>
    <n v="698"/>
    <s v="MUMBAI"/>
    <s v="MAHARASHTRA"/>
    <n v="400087"/>
    <s v="IN"/>
    <b v="0"/>
  </r>
  <r>
    <n v="6422"/>
    <s v="Women"/>
    <d v="2022-05-04T00:00:00"/>
    <x v="0"/>
    <s v="Ajio"/>
    <s v="JNE3515-KR-XL"/>
    <s v="kurta"/>
    <s v="XL"/>
    <x v="0"/>
    <s v="INR"/>
    <n v="459"/>
    <s v="BENGALURU"/>
    <s v="KARNATAKA"/>
    <n v="560061"/>
    <s v="IN"/>
    <b v="0"/>
  </r>
  <r>
    <n v="6423"/>
    <s v="Women"/>
    <d v="2022-05-04T00:00:00"/>
    <x v="0"/>
    <s v="Flipkart"/>
    <s v="JNE3905-DR-XXL"/>
    <s v="Western Dress"/>
    <s v="XXL"/>
    <x v="0"/>
    <s v="INR"/>
    <n v="625"/>
    <s v="NOIDA"/>
    <s v="UTTAR PRADESH"/>
    <n v="201301"/>
    <s v="IN"/>
    <b v="0"/>
  </r>
  <r>
    <n v="6424"/>
    <s v="Women"/>
    <d v="2022-05-04T00:00:00"/>
    <x v="0"/>
    <s v="Ajio"/>
    <s v="SET055-KR-NP-XXL"/>
    <s v="Set"/>
    <s v="XXL"/>
    <x v="0"/>
    <s v="INR"/>
    <n v="598"/>
    <s v="BENGALURU"/>
    <s v="KARNATAKA"/>
    <n v="560081"/>
    <s v="IN"/>
    <b v="0"/>
  </r>
  <r>
    <n v="6425"/>
    <s v="Women"/>
    <d v="2022-05-04T00:00:00"/>
    <x v="0"/>
    <s v="Amazon"/>
    <s v="J0236-SKD-M"/>
    <s v="Set"/>
    <s v="M"/>
    <x v="0"/>
    <s v="INR"/>
    <n v="922"/>
    <s v="BAREILLY"/>
    <s v="UTTAR PRADESH"/>
    <n v="243001"/>
    <s v="IN"/>
    <b v="0"/>
  </r>
  <r>
    <n v="6426"/>
    <s v="Women"/>
    <d v="2022-05-04T00:00:00"/>
    <x v="0"/>
    <s v="Amazon"/>
    <s v="J0382-SKD-S"/>
    <s v="Set"/>
    <s v="S"/>
    <x v="0"/>
    <s v="INR"/>
    <n v="1271"/>
    <s v="AURANGABAD"/>
    <s v="MAHARASHTRA"/>
    <n v="431004"/>
    <s v="IN"/>
    <b v="0"/>
  </r>
  <r>
    <n v="6427"/>
    <s v="Women"/>
    <d v="2022-05-04T00:00:00"/>
    <x v="0"/>
    <s v="Ajio"/>
    <s v="JNE3431-KR-XL"/>
    <s v="kurta"/>
    <s v="XL"/>
    <x v="0"/>
    <s v="INR"/>
    <n v="349"/>
    <s v="Salem"/>
    <s v="TAMIL NADU"/>
    <n v="636009"/>
    <s v="IN"/>
    <b v="0"/>
  </r>
  <r>
    <n v="6428"/>
    <s v="Men"/>
    <d v="2022-05-04T00:00:00"/>
    <x v="0"/>
    <s v="Flipkart"/>
    <s v="SET220-KR-PP-XL"/>
    <s v="Set"/>
    <s v="XL"/>
    <x v="0"/>
    <s v="INR"/>
    <n v="1066"/>
    <s v="NEW DELHI"/>
    <s v="DELHI"/>
    <n v="110049"/>
    <s v="IN"/>
    <b v="0"/>
  </r>
  <r>
    <n v="6429"/>
    <s v="Women"/>
    <d v="2022-05-04T00:00:00"/>
    <x v="0"/>
    <s v="Myntra"/>
    <s v="J0108-SKD-M"/>
    <s v="Set"/>
    <s v="M"/>
    <x v="0"/>
    <s v="INR"/>
    <n v="1083"/>
    <s v="Hyderabad"/>
    <s v="ANDHRA PRADESH"/>
    <n v="500034"/>
    <s v="IN"/>
    <b v="0"/>
  </r>
  <r>
    <n v="6430"/>
    <s v="Women"/>
    <d v="2022-05-04T00:00:00"/>
    <x v="3"/>
    <s v="Amazon"/>
    <s v="SET098-KR-PP-M"/>
    <s v="Set"/>
    <s v="M"/>
    <x v="0"/>
    <s v="INR"/>
    <n v="696"/>
    <s v="UDUPI"/>
    <s v="KARNATAKA"/>
    <n v="576210"/>
    <s v="IN"/>
    <b v="0"/>
  </r>
  <r>
    <n v="6431"/>
    <s v="Men"/>
    <d v="2022-05-04T00:00:00"/>
    <x v="0"/>
    <s v="Nalli"/>
    <s v="SET345-KR-NP-S"/>
    <s v="Set"/>
    <s v="S"/>
    <x v="0"/>
    <s v="INR"/>
    <n v="626"/>
    <s v="Pune"/>
    <s v="MAHARASHTRA"/>
    <n v="411021"/>
    <s v="IN"/>
    <b v="0"/>
  </r>
  <r>
    <n v="6432"/>
    <s v="Women"/>
    <d v="2022-05-04T00:00:00"/>
    <x v="0"/>
    <s v="Myntra"/>
    <s v="SAR008"/>
    <s v="Saree"/>
    <s v="Free"/>
    <x v="0"/>
    <s v="INR"/>
    <n v="665"/>
    <s v="CHENNAI"/>
    <s v="TAMIL NADU"/>
    <n v="600100"/>
    <s v="IN"/>
    <b v="0"/>
  </r>
  <r>
    <n v="6433"/>
    <s v="Women"/>
    <d v="2022-05-04T00:00:00"/>
    <x v="0"/>
    <s v="Meesho"/>
    <s v="JNE3870-DR-XXXL"/>
    <s v="Western Dress"/>
    <s v="3XL"/>
    <x v="0"/>
    <s v="INR"/>
    <n v="688"/>
    <s v="PIMPRI CHINCHWAD"/>
    <s v="MAHARASHTRA"/>
    <n v="412101"/>
    <s v="IN"/>
    <b v="0"/>
  </r>
  <r>
    <n v="6434"/>
    <s v="Men"/>
    <d v="2022-05-04T00:00:00"/>
    <x v="0"/>
    <s v="Flipkart"/>
    <s v="J0349-SET-XL"/>
    <s v="Set"/>
    <s v="XL"/>
    <x v="0"/>
    <s v="INR"/>
    <n v="845"/>
    <s v="NAGAON"/>
    <s v="ASSAM"/>
    <n v="782460"/>
    <s v="IN"/>
    <b v="0"/>
  </r>
  <r>
    <n v="6435"/>
    <s v="Women"/>
    <d v="2022-05-04T00:00:00"/>
    <x v="0"/>
    <s v="Amazon"/>
    <s v="J0301-TP-XXL"/>
    <s v="Top"/>
    <s v="XXL"/>
    <x v="0"/>
    <s v="INR"/>
    <n v="463"/>
    <s v="BENGALURU"/>
    <s v="KARNATAKA"/>
    <n v="560093"/>
    <s v="IN"/>
    <b v="0"/>
  </r>
  <r>
    <n v="6436"/>
    <s v="Women"/>
    <d v="2022-05-04T00:00:00"/>
    <x v="0"/>
    <s v="Myntra"/>
    <s v="JNE3793-KR-XXL"/>
    <s v="kurta"/>
    <s v="XXL"/>
    <x v="0"/>
    <s v="INR"/>
    <n v="349"/>
    <s v="HYDERABAD"/>
    <s v="TELANGANA"/>
    <n v="502032"/>
    <s v="IN"/>
    <b v="0"/>
  </r>
  <r>
    <n v="6437"/>
    <s v="Women"/>
    <d v="2022-05-04T00:00:00"/>
    <x v="0"/>
    <s v="Ajio"/>
    <s v="JNE3786-KR-M"/>
    <s v="kurta"/>
    <s v="M"/>
    <x v="0"/>
    <s v="INR"/>
    <n v="349"/>
    <s v="KARAIKAL"/>
    <s v="PUDUCHERRY"/>
    <n v="609604"/>
    <s v="IN"/>
    <b v="0"/>
  </r>
  <r>
    <n v="6438"/>
    <s v="Women"/>
    <d v="2022-05-04T00:00:00"/>
    <x v="0"/>
    <s v="Amazon"/>
    <s v="SET386-KR-NP-L"/>
    <s v="Set"/>
    <s v="L"/>
    <x v="0"/>
    <s v="INR"/>
    <n v="631"/>
    <s v="Chennai"/>
    <s v="TAMIL NADU"/>
    <n v="600097"/>
    <s v="IN"/>
    <b v="0"/>
  </r>
  <r>
    <n v="6439"/>
    <s v="Men"/>
    <d v="2022-05-04T00:00:00"/>
    <x v="0"/>
    <s v="Flipkart"/>
    <s v="SET374-KR-NP-XL"/>
    <s v="Set"/>
    <s v="XL"/>
    <x v="0"/>
    <s v="INR"/>
    <n v="597"/>
    <s v="PILICODE"/>
    <s v="KERALA"/>
    <n v="671313"/>
    <s v="IN"/>
    <b v="0"/>
  </r>
  <r>
    <n v="6440"/>
    <s v="Women"/>
    <d v="2022-05-04T00:00:00"/>
    <x v="0"/>
    <s v="Flipkart"/>
    <s v="SAR023"/>
    <s v="Saree"/>
    <s v="Free"/>
    <x v="0"/>
    <s v="INR"/>
    <n v="653"/>
    <s v="KOTLA NIHANG"/>
    <s v="PUNJAB"/>
    <n v="140001"/>
    <s v="IN"/>
    <b v="0"/>
  </r>
  <r>
    <n v="6441"/>
    <s v="Women"/>
    <d v="2022-05-04T00:00:00"/>
    <x v="0"/>
    <s v="Flipkart"/>
    <s v="SET374-KR-NP-XXL"/>
    <s v="Set"/>
    <s v="XXL"/>
    <x v="0"/>
    <s v="INR"/>
    <n v="666"/>
    <s v="KOLKATA"/>
    <s v="WEST BENGAL"/>
    <n v="700055"/>
    <s v="IN"/>
    <b v="0"/>
  </r>
  <r>
    <n v="6442"/>
    <s v="Women"/>
    <d v="2022-05-04T00:00:00"/>
    <x v="0"/>
    <s v="Flipkart"/>
    <s v="JNE3440-KR-N-S"/>
    <s v="kurta"/>
    <s v="S"/>
    <x v="0"/>
    <s v="INR"/>
    <n v="399"/>
    <s v="UDUPI"/>
    <s v="KARNATAKA"/>
    <n v="574116"/>
    <s v="IN"/>
    <b v="0"/>
  </r>
  <r>
    <n v="6443"/>
    <s v="Women"/>
    <d v="2022-05-04T00:00:00"/>
    <x v="0"/>
    <s v="Flipkart"/>
    <s v="J0006-SET-L"/>
    <s v="Ethnic Dress"/>
    <s v="L"/>
    <x v="0"/>
    <s v="INR"/>
    <n v="845"/>
    <s v="ANANTAPUR"/>
    <s v="ANDHRA PRADESH"/>
    <n v="515001"/>
    <s v="IN"/>
    <b v="0"/>
  </r>
  <r>
    <n v="6444"/>
    <s v="Women"/>
    <d v="2022-05-04T00:00:00"/>
    <x v="0"/>
    <s v="Flipkart"/>
    <s v="JNE3423-KR-S"/>
    <s v="kurta"/>
    <s v="S"/>
    <x v="0"/>
    <s v="INR"/>
    <n v="399"/>
    <s v="MAHABUBABAD"/>
    <s v="TELANGANA"/>
    <n v="506101"/>
    <s v="IN"/>
    <b v="0"/>
  </r>
  <r>
    <n v="6445"/>
    <s v="Women"/>
    <d v="2022-05-04T00:00:00"/>
    <x v="0"/>
    <s v="Flipkart"/>
    <s v="JNE3546-KR-XL"/>
    <s v="kurta"/>
    <s v="XL"/>
    <x v="0"/>
    <s v="INR"/>
    <n v="468"/>
    <s v="New Delhi"/>
    <s v="DELHI"/>
    <n v="110074"/>
    <s v="IN"/>
    <b v="0"/>
  </r>
  <r>
    <n v="6446"/>
    <s v="Women"/>
    <d v="2022-05-04T00:00:00"/>
    <x v="0"/>
    <s v="Flipkart"/>
    <s v="SET348-KR-NP-S"/>
    <s v="Set"/>
    <s v="S"/>
    <x v="0"/>
    <s v="INR"/>
    <n v="872"/>
    <s v="GURUGRAM"/>
    <s v="HARYANA"/>
    <n v="122011"/>
    <s v="IN"/>
    <b v="0"/>
  </r>
  <r>
    <n v="6447"/>
    <s v="Men"/>
    <d v="2022-05-04T00:00:00"/>
    <x v="0"/>
    <s v="Amazon"/>
    <s v="SET350-KR-NP-S"/>
    <s v="Set"/>
    <s v="S"/>
    <x v="0"/>
    <s v="INR"/>
    <n v="1299"/>
    <s v="KHARGONE"/>
    <s v="MADHYA PRADESH"/>
    <n v="451332"/>
    <s v="IN"/>
    <b v="0"/>
  </r>
  <r>
    <n v="6448"/>
    <s v="Women"/>
    <d v="2022-05-04T00:00:00"/>
    <x v="0"/>
    <s v="Amazon"/>
    <s v="SET224-KR-NP-XXXL"/>
    <s v="Set"/>
    <s v="3XL"/>
    <x v="0"/>
    <s v="INR"/>
    <n v="1369"/>
    <s v="MUMBAI"/>
    <s v="MAHARASHTRA"/>
    <n v="400064"/>
    <s v="IN"/>
    <b v="0"/>
  </r>
  <r>
    <n v="6449"/>
    <s v="Women"/>
    <d v="2022-05-04T00:00:00"/>
    <x v="0"/>
    <s v="Amazon"/>
    <s v="MEN5011-KR-S"/>
    <s v="kurta"/>
    <s v="S"/>
    <x v="0"/>
    <s v="INR"/>
    <n v="688"/>
    <s v="BARRACKPORE"/>
    <s v="WEST BENGAL"/>
    <n v="700122"/>
    <s v="IN"/>
    <b v="0"/>
  </r>
  <r>
    <n v="6450"/>
    <s v="Men"/>
    <d v="2022-05-04T00:00:00"/>
    <x v="0"/>
    <s v="Amazon"/>
    <s v="NW005-ST-PJ-XL"/>
    <s v="Set"/>
    <s v="XL"/>
    <x v="0"/>
    <s v="INR"/>
    <n v="599"/>
    <s v="NOIDA"/>
    <s v="UTTAR PRADESH"/>
    <n v="201303"/>
    <s v="IN"/>
    <b v="0"/>
  </r>
  <r>
    <n v="6451"/>
    <s v="Women"/>
    <d v="2022-05-04T00:00:00"/>
    <x v="0"/>
    <s v="Flipkart"/>
    <s v="J0230-SKD-M"/>
    <s v="Set"/>
    <s v="M"/>
    <x v="0"/>
    <s v="INR"/>
    <n v="1111"/>
    <s v="KOLKATA"/>
    <s v="WEST BENGAL"/>
    <n v="700107"/>
    <s v="IN"/>
    <b v="0"/>
  </r>
  <r>
    <n v="6452"/>
    <s v="Women"/>
    <d v="2022-05-04T00:00:00"/>
    <x v="0"/>
    <s v="Myntra"/>
    <s v="JNE3804-KR-XXL"/>
    <s v="kurta"/>
    <s v="XXL"/>
    <x v="0"/>
    <s v="INR"/>
    <n v="453"/>
    <s v="PILLAIARKUPPAM"/>
    <s v="PUDUCHERRY"/>
    <n v="607402"/>
    <s v="IN"/>
    <b v="0"/>
  </r>
  <r>
    <n v="6453"/>
    <s v="Women"/>
    <d v="2022-05-04T00:00:00"/>
    <x v="0"/>
    <s v="Flipkart"/>
    <s v="JNE3404-KR-XL"/>
    <s v="kurta"/>
    <s v="XL"/>
    <x v="0"/>
    <s v="INR"/>
    <n v="487"/>
    <s v="KOLKATA"/>
    <s v="WEST BENGAL"/>
    <n v="700078"/>
    <s v="IN"/>
    <b v="0"/>
  </r>
  <r>
    <n v="6454"/>
    <s v="Women"/>
    <d v="2022-05-04T00:00:00"/>
    <x v="0"/>
    <s v="Amazon"/>
    <s v="J0150-KR-S"/>
    <s v="kurta"/>
    <s v="S"/>
    <x v="0"/>
    <s v="INR"/>
    <n v="399"/>
    <s v="MUMBAI"/>
    <s v="MAHARASHTRA"/>
    <n v="400053"/>
    <s v="IN"/>
    <b v="0"/>
  </r>
  <r>
    <n v="6455"/>
    <s v="Women"/>
    <d v="2022-05-04T00:00:00"/>
    <x v="0"/>
    <s v="Myntra"/>
    <s v="BL104-M"/>
    <s v="Blouse"/>
    <s v="M"/>
    <x v="0"/>
    <s v="INR"/>
    <n v="1115"/>
    <s v="PATNA"/>
    <s v="BIHAR"/>
    <n v="800020"/>
    <s v="IN"/>
    <b v="0"/>
  </r>
  <r>
    <n v="6456"/>
    <s v="Men"/>
    <d v="2022-05-04T00:00:00"/>
    <x v="0"/>
    <s v="Amazon"/>
    <s v="SET365-KR-NP-L"/>
    <s v="Set"/>
    <s v="L"/>
    <x v="0"/>
    <s v="INR"/>
    <n v="1112"/>
    <s v="Agra"/>
    <s v="UTTAR PRADESH"/>
    <n v="282007"/>
    <s v="IN"/>
    <b v="0"/>
  </r>
  <r>
    <n v="6457"/>
    <s v="Men"/>
    <d v="2022-05-04T00:00:00"/>
    <x v="0"/>
    <s v="Others"/>
    <s v="SET305-KR-DPT-S"/>
    <s v="Set"/>
    <s v="S"/>
    <x v="0"/>
    <s v="INR"/>
    <n v="927"/>
    <s v="LUCKNOW"/>
    <s v="UTTAR PRADESH"/>
    <n v="226010"/>
    <s v="IN"/>
    <b v="0"/>
  </r>
  <r>
    <n v="6458"/>
    <s v="Women"/>
    <d v="2022-05-04T00:00:00"/>
    <x v="0"/>
    <s v="Ajio"/>
    <s v="JNE3800-KR-XXL"/>
    <s v="Western Dress"/>
    <s v="XXL"/>
    <x v="0"/>
    <s v="INR"/>
    <n v="735"/>
    <s v="HYDERABAD"/>
    <s v="TELANGANA"/>
    <n v="500094"/>
    <s v="IN"/>
    <b v="0"/>
  </r>
  <r>
    <n v="6459"/>
    <s v="Women"/>
    <d v="2022-05-04T00:00:00"/>
    <x v="0"/>
    <s v="Flipkart"/>
    <s v="JNE3800-KR-XXL"/>
    <s v="Western Dress"/>
    <s v="XXL"/>
    <x v="0"/>
    <s v="INR"/>
    <n v="735"/>
    <s v="BANGALORE"/>
    <s v="KARNATAKA"/>
    <n v="560052"/>
    <s v="IN"/>
    <b v="0"/>
  </r>
  <r>
    <n v="6460"/>
    <s v="Women"/>
    <d v="2022-05-04T00:00:00"/>
    <x v="0"/>
    <s v="Amazon"/>
    <s v="SET350-KR-NP-L"/>
    <s v="Set"/>
    <s v="L"/>
    <x v="0"/>
    <s v="INR"/>
    <n v="1299"/>
    <s v="CUTTACK"/>
    <s v="ODISHA"/>
    <n v="753001"/>
    <s v="IN"/>
    <b v="0"/>
  </r>
  <r>
    <n v="6461"/>
    <s v="Women"/>
    <d v="2022-05-04T00:00:00"/>
    <x v="0"/>
    <s v="Amazon"/>
    <s v="SET345-KR-NP-S"/>
    <s v="Set"/>
    <s v="S"/>
    <x v="0"/>
    <s v="INR"/>
    <n v="635"/>
    <s v="Bidadi"/>
    <s v="KARNATAKA"/>
    <n v="562109"/>
    <s v="IN"/>
    <b v="0"/>
  </r>
  <r>
    <n v="6462"/>
    <s v="Men"/>
    <d v="2022-05-04T00:00:00"/>
    <x v="0"/>
    <s v="Myntra"/>
    <s v="SET313-KR-NP-L"/>
    <s v="Set"/>
    <s v="L"/>
    <x v="0"/>
    <s v="INR"/>
    <n v="1099"/>
    <s v="Lucknow"/>
    <s v="UTTAR PRADESH"/>
    <n v="226010"/>
    <s v="IN"/>
    <b v="0"/>
  </r>
  <r>
    <n v="6463"/>
    <s v="Women"/>
    <d v="2022-05-04T00:00:00"/>
    <x v="0"/>
    <s v="Myntra"/>
    <s v="SAR015"/>
    <s v="Saree"/>
    <s v="Free"/>
    <x v="0"/>
    <s v="INR"/>
    <n v="698"/>
    <s v="MUMBAI"/>
    <s v="MAHARASHTRA"/>
    <n v="400067"/>
    <s v="IN"/>
    <b v="0"/>
  </r>
  <r>
    <n v="6464"/>
    <s v="Women"/>
    <d v="2022-05-04T00:00:00"/>
    <x v="0"/>
    <s v="Amazon"/>
    <s v="SAR026"/>
    <s v="Saree"/>
    <s v="Free"/>
    <x v="0"/>
    <s v="INR"/>
    <n v="476"/>
    <s v="MUMBAI"/>
    <s v="MAHARASHTRA"/>
    <n v="400060"/>
    <s v="IN"/>
    <b v="0"/>
  </r>
  <r>
    <n v="6465"/>
    <s v="Men"/>
    <d v="2022-05-04T00:00:00"/>
    <x v="0"/>
    <s v="Myntra"/>
    <s v="J0230-SKD-S"/>
    <s v="Set"/>
    <s v="S"/>
    <x v="0"/>
    <s v="INR"/>
    <n v="1112"/>
    <s v="PILKHUWA"/>
    <s v="UTTAR PRADESH"/>
    <n v="245304"/>
    <s v="IN"/>
    <b v="0"/>
  </r>
  <r>
    <n v="6466"/>
    <s v="Men"/>
    <d v="2022-05-04T00:00:00"/>
    <x v="0"/>
    <s v="Myntra"/>
    <s v="J0385-KR-S"/>
    <s v="kurta"/>
    <s v="S"/>
    <x v="0"/>
    <s v="INR"/>
    <n v="888"/>
    <s v="Guwahati"/>
    <s v="ASSAM"/>
    <n v="781038"/>
    <s v="IN"/>
    <b v="0"/>
  </r>
  <r>
    <n v="6467"/>
    <s v="Women"/>
    <d v="2022-05-04T00:00:00"/>
    <x v="0"/>
    <s v="Flipkart"/>
    <s v="J0244-SKD-XS"/>
    <s v="Set"/>
    <s v="XS"/>
    <x v="0"/>
    <s v="INR"/>
    <n v="1238"/>
    <s v="BENGALURU"/>
    <s v="KARNATAKA"/>
    <n v="560105"/>
    <s v="IN"/>
    <b v="0"/>
  </r>
  <r>
    <n v="6468"/>
    <s v="Women"/>
    <d v="2022-05-04T00:00:00"/>
    <x v="0"/>
    <s v="Others"/>
    <s v="SET324-KR-NP-M"/>
    <s v="Set"/>
    <s v="M"/>
    <x v="0"/>
    <s v="INR"/>
    <n v="597"/>
    <s v="GUWAHATI"/>
    <s v="ASSAM"/>
    <n v="781006"/>
    <s v="IN"/>
    <b v="0"/>
  </r>
  <r>
    <n v="6469"/>
    <s v="Men"/>
    <d v="2022-05-04T00:00:00"/>
    <x v="0"/>
    <s v="Amazon"/>
    <s v="J0111-TP-S"/>
    <s v="Top"/>
    <s v="S"/>
    <x v="0"/>
    <s v="INR"/>
    <n v="423"/>
    <s v="RAJKOT"/>
    <s v="GUJARAT"/>
    <n v="360007"/>
    <s v="IN"/>
    <b v="0"/>
  </r>
  <r>
    <n v="6470"/>
    <s v="Men"/>
    <d v="2022-05-04T00:00:00"/>
    <x v="0"/>
    <s v="Myntra"/>
    <s v="MEN5021-KR-S"/>
    <s v="kurta"/>
    <s v="S"/>
    <x v="0"/>
    <s v="INR"/>
    <n v="777"/>
    <s v="Visakhapatnam"/>
    <s v="ANDHRA PRADESH"/>
    <n v="531163"/>
    <s v="IN"/>
    <b v="0"/>
  </r>
  <r>
    <n v="6471"/>
    <s v="Women"/>
    <d v="2022-05-04T00:00:00"/>
    <x v="0"/>
    <s v="Myntra"/>
    <s v="J0041-SET-L"/>
    <s v="Set"/>
    <s v="L"/>
    <x v="1"/>
    <s v="INR"/>
    <n v="1320"/>
    <s v="NAGERCOIL"/>
    <s v="TAMIL NADU"/>
    <n v="629002"/>
    <s v="IN"/>
    <b v="0"/>
  </r>
  <r>
    <n v="6472"/>
    <s v="Men"/>
    <d v="2022-05-04T00:00:00"/>
    <x v="0"/>
    <s v="Others"/>
    <s v="SAR017"/>
    <s v="Saree"/>
    <s v="Free"/>
    <x v="0"/>
    <s v="INR"/>
    <n v="383"/>
    <s v="THURAYUR"/>
    <s v="KERALA"/>
    <n v="673307"/>
    <s v="IN"/>
    <b v="0"/>
  </r>
  <r>
    <n v="6473"/>
    <s v="Men"/>
    <d v="2022-05-04T00:00:00"/>
    <x v="0"/>
    <s v="Nalli"/>
    <s v="JNE3759-KR-XL"/>
    <s v="kurta"/>
    <s v="XL"/>
    <x v="0"/>
    <s v="INR"/>
    <n v="544"/>
    <s v="UPLETA"/>
    <s v="GUJARAT"/>
    <n v="360490"/>
    <s v="IN"/>
    <b v="0"/>
  </r>
  <r>
    <n v="6474"/>
    <s v="Men"/>
    <d v="2022-05-04T00:00:00"/>
    <x v="0"/>
    <s v="Myntra"/>
    <s v="JNE3399-KR-M"/>
    <s v="kurta"/>
    <s v="M"/>
    <x v="0"/>
    <s v="INR"/>
    <n v="435"/>
    <s v="LUCKNOW"/>
    <s v="UTTAR PRADESH"/>
    <n v="226016"/>
    <s v="IN"/>
    <b v="0"/>
  </r>
  <r>
    <n v="6475"/>
    <s v="Women"/>
    <d v="2022-05-04T00:00:00"/>
    <x v="2"/>
    <s v="Myntra"/>
    <s v="SET345-KR-NP-S"/>
    <s v="Set"/>
    <s v="S"/>
    <x v="0"/>
    <s v="INR"/>
    <n v="626"/>
    <s v="BENGALURU"/>
    <s v="KARNATAKA"/>
    <n v="560091"/>
    <s v="IN"/>
    <b v="0"/>
  </r>
  <r>
    <n v="6476"/>
    <s v="Men"/>
    <d v="2022-05-04T00:00:00"/>
    <x v="0"/>
    <s v="Amazon"/>
    <s v="JNE3560-KR-L"/>
    <s v="kurta"/>
    <s v="L"/>
    <x v="0"/>
    <s v="INR"/>
    <n v="544"/>
    <s v="Bengaluru."/>
    <s v="KARNATAKA"/>
    <n v="560062"/>
    <s v="IN"/>
    <b v="0"/>
  </r>
  <r>
    <n v="6477"/>
    <s v="Women"/>
    <d v="2022-05-04T00:00:00"/>
    <x v="0"/>
    <s v="Flipkart"/>
    <s v="SET094-KR-NP-XXXL"/>
    <s v="Set"/>
    <s v="3XL"/>
    <x v="0"/>
    <s v="INR"/>
    <n v="758"/>
    <s v="AHMEDABAD"/>
    <s v="GUJARAT"/>
    <n v="382449"/>
    <s v="IN"/>
    <b v="0"/>
  </r>
  <r>
    <n v="6478"/>
    <s v="Men"/>
    <d v="2022-05-04T00:00:00"/>
    <x v="0"/>
    <s v="Flipkart"/>
    <s v="J0230-SKD-S"/>
    <s v="Set"/>
    <s v="S"/>
    <x v="0"/>
    <s v="INR"/>
    <n v="1163"/>
    <s v="NEW DELHI"/>
    <s v="DELHI"/>
    <n v="110003"/>
    <s v="IN"/>
    <b v="0"/>
  </r>
  <r>
    <n v="6479"/>
    <s v="Women"/>
    <d v="2022-05-04T00:00:00"/>
    <x v="0"/>
    <s v="Flipkart"/>
    <s v="JNE3659-TP-N-L"/>
    <s v="Top"/>
    <s v="L"/>
    <x v="0"/>
    <s v="INR"/>
    <n v="493"/>
    <s v="THRISSUR"/>
    <s v="KERALA"/>
    <n v="680008"/>
    <s v="IN"/>
    <b v="0"/>
  </r>
  <r>
    <n v="6480"/>
    <s v="Women"/>
    <d v="2022-05-04T00:00:00"/>
    <x v="0"/>
    <s v="Flipkart"/>
    <s v="JNE3615-KR-XL"/>
    <s v="kurta"/>
    <s v="XL"/>
    <x v="0"/>
    <s v="INR"/>
    <n v="301"/>
    <s v="COIMBATORE"/>
    <s v="TAMIL NADU"/>
    <n v="641035"/>
    <s v="IN"/>
    <b v="0"/>
  </r>
  <r>
    <n v="6481"/>
    <s v="Women"/>
    <d v="2022-05-04T00:00:00"/>
    <x v="0"/>
    <s v="Flipkart"/>
    <s v="J0230-SKD-S"/>
    <s v="Set"/>
    <s v="S"/>
    <x v="0"/>
    <s v="INR"/>
    <n v="1163"/>
    <s v="BENGALURU"/>
    <s v="KARNATAKA"/>
    <n v="560092"/>
    <s v="IN"/>
    <b v="0"/>
  </r>
  <r>
    <n v="6482"/>
    <s v="Women"/>
    <d v="2022-05-04T00:00:00"/>
    <x v="0"/>
    <s v="Myntra"/>
    <s v="SET291-KR-PP-L"/>
    <s v="Set"/>
    <s v="L"/>
    <x v="0"/>
    <s v="INR"/>
    <n v="579"/>
    <s v="HYDERABAD"/>
    <s v="TELANGANA"/>
    <n v="500043"/>
    <s v="IN"/>
    <b v="0"/>
  </r>
  <r>
    <n v="6483"/>
    <s v="Women"/>
    <d v="2022-05-04T00:00:00"/>
    <x v="0"/>
    <s v="Amazon"/>
    <s v="J0339-DR-XS"/>
    <s v="Western Dress"/>
    <s v="XS"/>
    <x v="0"/>
    <s v="INR"/>
    <n v="786"/>
    <s v="HYDERABAD"/>
    <s v="TELANGANA"/>
    <n v="500020"/>
    <s v="IN"/>
    <b v="0"/>
  </r>
  <r>
    <n v="6484"/>
    <s v="Women"/>
    <d v="2022-05-04T00:00:00"/>
    <x v="0"/>
    <s v="Others"/>
    <s v="J0196-TP-XXXL"/>
    <s v="Top"/>
    <s v="3XL"/>
    <x v="0"/>
    <s v="INR"/>
    <n v="469"/>
    <s v="Bangalore"/>
    <s v="KARNATAKA"/>
    <n v="560093"/>
    <s v="IN"/>
    <b v="0"/>
  </r>
  <r>
    <n v="6485"/>
    <s v="Men"/>
    <d v="2022-05-04T00:00:00"/>
    <x v="0"/>
    <s v="Myntra"/>
    <s v="SET341-KR-NP-XL"/>
    <s v="Set"/>
    <s v="XL"/>
    <x v="0"/>
    <s v="INR"/>
    <n v="857"/>
    <s v="LUCKNOW"/>
    <s v="UTTAR PRADESH"/>
    <n v="226022"/>
    <s v="IN"/>
    <b v="0"/>
  </r>
  <r>
    <n v="6486"/>
    <s v="Women"/>
    <d v="2022-05-04T00:00:00"/>
    <x v="0"/>
    <s v="Myntra"/>
    <s v="JNE3439-KR-XL"/>
    <s v="kurta"/>
    <s v="XL"/>
    <x v="0"/>
    <s v="INR"/>
    <n v="435"/>
    <s v="HYDERABAD"/>
    <s v="TELANGANA"/>
    <n v="500100"/>
    <s v="IN"/>
    <b v="0"/>
  </r>
  <r>
    <n v="6487"/>
    <s v="Men"/>
    <d v="2022-05-04T00:00:00"/>
    <x v="3"/>
    <s v="Myntra"/>
    <s v="SET397-KR-NP  -M"/>
    <s v="Set"/>
    <s v="M"/>
    <x v="0"/>
    <s v="INR"/>
    <n v="999"/>
    <s v="HAMIRPUR"/>
    <s v="UTTAR PRADESH"/>
    <n v="210301"/>
    <s v="IN"/>
    <b v="0"/>
  </r>
  <r>
    <n v="6488"/>
    <s v="Women"/>
    <d v="2022-05-04T00:00:00"/>
    <x v="0"/>
    <s v="Amazon"/>
    <s v="SET324-KR-NP-M"/>
    <s v="Set"/>
    <s v="M"/>
    <x v="0"/>
    <s v="INR"/>
    <n v="635"/>
    <s v="BENGALURU"/>
    <s v="KARNATAKA"/>
    <n v="560016"/>
    <s v="IN"/>
    <b v="0"/>
  </r>
  <r>
    <n v="6489"/>
    <s v="Women"/>
    <d v="2022-05-04T00:00:00"/>
    <x v="0"/>
    <s v="Amazon"/>
    <s v="JNE3440-KR-N-XS"/>
    <s v="kurta"/>
    <s v="XS"/>
    <x v="0"/>
    <s v="INR"/>
    <n v="399"/>
    <s v="CHENNAI"/>
    <s v="TAMIL NADU"/>
    <n v="600002"/>
    <s v="IN"/>
    <b v="0"/>
  </r>
  <r>
    <n v="6490"/>
    <s v="Women"/>
    <d v="2022-05-04T00:00:00"/>
    <x v="0"/>
    <s v="Myntra"/>
    <s v="JNE3468-KR-XXXL"/>
    <s v="kurta"/>
    <s v="3XL"/>
    <x v="0"/>
    <s v="INR"/>
    <n v="363"/>
    <s v="VASAI VIRAR"/>
    <s v="MAHARASHTRA"/>
    <n v="401301"/>
    <s v="IN"/>
    <b v="0"/>
  </r>
  <r>
    <n v="6491"/>
    <s v="Women"/>
    <d v="2022-05-04T00:00:00"/>
    <x v="0"/>
    <s v="Ajio"/>
    <s v="JNE3689-TU-M"/>
    <s v="Top"/>
    <s v="M"/>
    <x v="0"/>
    <s v="INR"/>
    <n v="421"/>
    <s v="JIND"/>
    <s v="HARYANA"/>
    <n v="126102"/>
    <s v="IN"/>
    <b v="0"/>
  </r>
  <r>
    <n v="6492"/>
    <s v="Women"/>
    <d v="2022-05-04T00:00:00"/>
    <x v="0"/>
    <s v="Flipkart"/>
    <s v="J0308-DR-XXXL"/>
    <s v="Western Dress"/>
    <s v="3XL"/>
    <x v="0"/>
    <s v="INR"/>
    <n v="665"/>
    <s v="MUZAFFARNAGAR"/>
    <s v="UTTAR PRADESH"/>
    <n v="251001"/>
    <s v="IN"/>
    <b v="0"/>
  </r>
  <r>
    <n v="6493"/>
    <s v="Women"/>
    <d v="2022-05-04T00:00:00"/>
    <x v="0"/>
    <s v="Myntra"/>
    <s v="JNE3869-DR-XXL"/>
    <s v="Western Dress"/>
    <s v="XXL"/>
    <x v="0"/>
    <s v="INR"/>
    <n v="721"/>
    <s v="HYDERABAD"/>
    <s v="TELANGANA"/>
    <n v="500016"/>
    <s v="IN"/>
    <b v="0"/>
  </r>
  <r>
    <n v="6494"/>
    <s v="Men"/>
    <d v="2022-05-04T00:00:00"/>
    <x v="0"/>
    <s v="Others"/>
    <s v="SET324-KR-NP-M"/>
    <s v="Set"/>
    <s v="M"/>
    <x v="0"/>
    <s v="INR"/>
    <n v="597"/>
    <s v="LUCKNOW"/>
    <s v="UTTAR PRADESH"/>
    <n v="226021"/>
    <s v="IN"/>
    <b v="0"/>
  </r>
  <r>
    <n v="6495"/>
    <s v="Men"/>
    <d v="2022-05-04T00:00:00"/>
    <x v="0"/>
    <s v="Amazon"/>
    <s v="SET183-KR-DH-XXXL"/>
    <s v="Set"/>
    <s v="3XL"/>
    <x v="0"/>
    <s v="INR"/>
    <n v="759"/>
    <s v="MUMBAI"/>
    <s v="MAHARASHTRA"/>
    <n v="400016"/>
    <s v="IN"/>
    <b v="0"/>
  </r>
  <r>
    <n v="6496"/>
    <s v="Men"/>
    <d v="2022-05-04T00:00:00"/>
    <x v="0"/>
    <s v="Flipkart"/>
    <s v="SET397-KR-NP  -M"/>
    <s v="Set"/>
    <s v="M"/>
    <x v="0"/>
    <s v="INR"/>
    <n v="979"/>
    <s v="KALYAN"/>
    <s v="MAHARASHTRA"/>
    <n v="421301"/>
    <s v="IN"/>
    <b v="0"/>
  </r>
  <r>
    <n v="6497"/>
    <s v="Women"/>
    <d v="2022-05-04T00:00:00"/>
    <x v="3"/>
    <s v="Flipkart"/>
    <s v="JNE3797-KR-XXXL"/>
    <s v="Western Dress"/>
    <s v="3XL"/>
    <x v="0"/>
    <s v="INR"/>
    <n v="735"/>
    <s v="UDAIPUR"/>
    <s v="RAJASTHAN"/>
    <n v="313001"/>
    <s v="IN"/>
    <b v="0"/>
  </r>
  <r>
    <n v="6498"/>
    <s v="Women"/>
    <d v="2022-05-04T00:00:00"/>
    <x v="0"/>
    <s v="Meesho"/>
    <s v="JNE3484-KR-S"/>
    <s v="kurta"/>
    <s v="S"/>
    <x v="0"/>
    <s v="INR"/>
    <n v="301"/>
    <s v="THIRUVANANTHAPURAM"/>
    <s v="KERALA"/>
    <n v="695002"/>
    <s v="IN"/>
    <b v="0"/>
  </r>
  <r>
    <n v="6499"/>
    <s v="Women"/>
    <d v="2022-05-04T00:00:00"/>
    <x v="0"/>
    <s v="Meesho"/>
    <s v="JNE3439-KR-XL"/>
    <s v="kurta"/>
    <s v="XL"/>
    <x v="0"/>
    <s v="INR"/>
    <n v="399"/>
    <s v="RAJAHMUNDRY"/>
    <s v="ANDHRA PRADESH"/>
    <n v="533105"/>
    <s v="IN"/>
    <b v="0"/>
  </r>
  <r>
    <n v="6500"/>
    <s v="Women"/>
    <d v="2022-05-04T00:00:00"/>
    <x v="0"/>
    <s v="Flipkart"/>
    <s v="J0230-SKD-M"/>
    <s v="Set"/>
    <s v="M"/>
    <x v="0"/>
    <s v="INR"/>
    <n v="999"/>
    <s v="HYDERABAD"/>
    <s v="TELANGANA"/>
    <n v="500020"/>
    <s v="IN"/>
    <b v="0"/>
  </r>
  <r>
    <n v="6501"/>
    <s v="Women"/>
    <d v="2022-05-04T00:00:00"/>
    <x v="0"/>
    <s v="Amazon"/>
    <s v="MEN5004-KR-XXL"/>
    <s v="kurta"/>
    <s v="XXL"/>
    <x v="0"/>
    <s v="INR"/>
    <n v="698"/>
    <s v="KHAGARIA"/>
    <s v="BIHAR"/>
    <n v="851205"/>
    <s v="IN"/>
    <b v="0"/>
  </r>
  <r>
    <n v="6502"/>
    <s v="Women"/>
    <d v="2022-05-04T00:00:00"/>
    <x v="0"/>
    <s v="Amazon"/>
    <s v="SET268-KR-NP-XXXL"/>
    <s v="Set"/>
    <s v="3XL"/>
    <x v="0"/>
    <s v="INR"/>
    <n v="698"/>
    <s v="JAGTIAL"/>
    <s v="TELANGANA"/>
    <n v="505327"/>
    <s v="IN"/>
    <b v="0"/>
  </r>
  <r>
    <n v="6503"/>
    <s v="Women"/>
    <d v="2022-05-04T00:00:00"/>
    <x v="0"/>
    <s v="Amazon"/>
    <s v="SET295-KR-NP-L"/>
    <s v="Set"/>
    <s v="L"/>
    <x v="0"/>
    <s v="INR"/>
    <n v="747"/>
    <s v="BENGALURU"/>
    <s v="KARNATAKA"/>
    <n v="560092"/>
    <s v="IN"/>
    <b v="0"/>
  </r>
  <r>
    <n v="6504"/>
    <s v="Women"/>
    <d v="2022-05-04T00:00:00"/>
    <x v="0"/>
    <s v="Others"/>
    <s v="JNE3797-KR-A-L"/>
    <s v="Western Dress"/>
    <s v="L"/>
    <x v="0"/>
    <s v="INR"/>
    <n v="771"/>
    <s v="Idukki"/>
    <s v="KERALA"/>
    <n v="685561"/>
    <s v="IN"/>
    <b v="0"/>
  </r>
  <r>
    <n v="6505"/>
    <s v="Women"/>
    <d v="2022-05-04T00:00:00"/>
    <x v="0"/>
    <s v="Flipkart"/>
    <s v="JNE3454-KR-L"/>
    <s v="kurta"/>
    <s v="L"/>
    <x v="0"/>
    <s v="INR"/>
    <n v="435"/>
    <s v="Udaipur"/>
    <s v="RAJASTHAN"/>
    <n v="313001"/>
    <s v="IN"/>
    <b v="0"/>
  </r>
  <r>
    <n v="6506"/>
    <s v="Women"/>
    <d v="2022-05-04T00:00:00"/>
    <x v="0"/>
    <s v="Amazon"/>
    <s v="J0297-TP-M"/>
    <s v="Top"/>
    <s v="M"/>
    <x v="0"/>
    <s v="INR"/>
    <n v="574"/>
    <s v="GURUGRAM"/>
    <s v="HARYANA"/>
    <n v="122002"/>
    <s v="IN"/>
    <b v="0"/>
  </r>
  <r>
    <n v="6507"/>
    <s v="Women"/>
    <d v="2022-05-04T00:00:00"/>
    <x v="0"/>
    <s v="Amazon"/>
    <s v="JNE3437-KR-M"/>
    <s v="kurta"/>
    <s v="M"/>
    <x v="0"/>
    <s v="INR"/>
    <n v="517"/>
    <s v="KARIMNAGAR"/>
    <s v="TELANGANA"/>
    <n v="505001"/>
    <s v="IN"/>
    <b v="0"/>
  </r>
  <r>
    <n v="6508"/>
    <s v="Men"/>
    <d v="2022-05-04T00:00:00"/>
    <x v="0"/>
    <s v="Flipkart"/>
    <s v="SET356-KR-NP-XXL"/>
    <s v="Set"/>
    <s v="XXL"/>
    <x v="0"/>
    <s v="INR"/>
    <n v="969"/>
    <s v="DEHRADUN"/>
    <s v="UTTARAKHAND"/>
    <n v="248001"/>
    <s v="IN"/>
    <b v="0"/>
  </r>
  <r>
    <n v="6509"/>
    <s v="Women"/>
    <d v="2022-05-04T00:00:00"/>
    <x v="0"/>
    <s v="Amazon"/>
    <s v="JNE3466-KR-XXL"/>
    <s v="kurta"/>
    <s v="XXL"/>
    <x v="0"/>
    <s v="INR"/>
    <n v="771"/>
    <s v="HYDERABAD"/>
    <s v="TELANGANA"/>
    <n v="500006"/>
    <s v="IN"/>
    <b v="0"/>
  </r>
  <r>
    <n v="6510"/>
    <s v="Women"/>
    <d v="2022-05-04T00:00:00"/>
    <x v="0"/>
    <s v="Amazon"/>
    <s v="MEN5029-KR-XXL"/>
    <s v="kurta"/>
    <s v="XXL"/>
    <x v="0"/>
    <s v="INR"/>
    <n v="475"/>
    <s v="hyderabad"/>
    <s v="TELANGANA"/>
    <n v="500038"/>
    <s v="IN"/>
    <b v="0"/>
  </r>
  <r>
    <n v="6511"/>
    <s v="Women"/>
    <d v="2022-05-04T00:00:00"/>
    <x v="0"/>
    <s v="Myntra"/>
    <s v="J0148-SET-XS"/>
    <s v="Set"/>
    <s v="XS"/>
    <x v="0"/>
    <s v="INR"/>
    <n v="599"/>
    <s v="CHENNAI"/>
    <s v="TAMIL NADU"/>
    <n v="600078"/>
    <s v="IN"/>
    <b v="0"/>
  </r>
  <r>
    <n v="6512"/>
    <s v="Women"/>
    <d v="2022-05-04T00:00:00"/>
    <x v="0"/>
    <s v="Flipkart"/>
    <s v="J0349-SET-XXXL"/>
    <s v="Set"/>
    <s v="3XL"/>
    <x v="0"/>
    <s v="INR"/>
    <n v="841"/>
    <s v="MUMBAI"/>
    <s v="MAHARASHTRA"/>
    <n v="400071"/>
    <s v="IN"/>
    <b v="0"/>
  </r>
  <r>
    <n v="6513"/>
    <s v="Men"/>
    <d v="2022-05-04T00:00:00"/>
    <x v="0"/>
    <s v="Flipkart"/>
    <s v="SET319-KR-NP-M"/>
    <s v="Set"/>
    <s v="M"/>
    <x v="0"/>
    <s v="INR"/>
    <n v="835"/>
    <s v="TUMAKURU"/>
    <s v="KARNATAKA"/>
    <n v="572102"/>
    <s v="IN"/>
    <b v="0"/>
  </r>
  <r>
    <n v="6514"/>
    <s v="Men"/>
    <d v="2022-05-04T00:00:00"/>
    <x v="0"/>
    <s v="Amazon"/>
    <s v="SET356-KR-NP-XL"/>
    <s v="Set"/>
    <s v="XL"/>
    <x v="0"/>
    <s v="INR"/>
    <n v="999"/>
    <s v="MANDI GOVINDGARH"/>
    <s v="PUNJAB"/>
    <n v="147301"/>
    <s v="IN"/>
    <b v="0"/>
  </r>
  <r>
    <n v="6515"/>
    <s v="Women"/>
    <d v="2022-05-04T00:00:00"/>
    <x v="0"/>
    <s v="Amazon"/>
    <s v="JNE3468-KR-L"/>
    <s v="kurta"/>
    <s v="L"/>
    <x v="0"/>
    <s v="INR"/>
    <n v="339"/>
    <s v="NEW DELHI"/>
    <s v="DELHI"/>
    <n v="110048"/>
    <s v="IN"/>
    <b v="0"/>
  </r>
  <r>
    <n v="6516"/>
    <s v="Women"/>
    <d v="2022-05-04T00:00:00"/>
    <x v="0"/>
    <s v="Amazon"/>
    <s v="SET291-KR-PP-S"/>
    <s v="Set"/>
    <s v="S"/>
    <x v="0"/>
    <s v="INR"/>
    <n v="569"/>
    <s v="INDORE"/>
    <s v="MADHYA PRADESH"/>
    <n v="452001"/>
    <s v="IN"/>
    <b v="0"/>
  </r>
  <r>
    <n v="6517"/>
    <s v="Women"/>
    <d v="2022-05-04T00:00:00"/>
    <x v="0"/>
    <s v="Flipkart"/>
    <s v="JNE3567-KR-XXL"/>
    <s v="kurta"/>
    <s v="XXL"/>
    <x v="0"/>
    <s v="INR"/>
    <n v="399"/>
    <s v="Bangalore"/>
    <s v="KARNATAKA"/>
    <n v="560067"/>
    <s v="IN"/>
    <b v="0"/>
  </r>
  <r>
    <n v="6518"/>
    <s v="Men"/>
    <d v="2022-05-04T00:00:00"/>
    <x v="0"/>
    <s v="Myntra"/>
    <s v="J0003-SET-M"/>
    <s v="Set"/>
    <s v="M"/>
    <x v="0"/>
    <s v="INR"/>
    <n v="664"/>
    <s v="JHANSI"/>
    <s v="UTTAR PRADESH"/>
    <n v="284003"/>
    <s v="IN"/>
    <b v="0"/>
  </r>
  <r>
    <n v="6519"/>
    <s v="Women"/>
    <d v="2022-05-04T00:00:00"/>
    <x v="0"/>
    <s v="Myntra"/>
    <s v="BL104-XL"/>
    <s v="Blouse"/>
    <s v="XL"/>
    <x v="0"/>
    <s v="INR"/>
    <n v="869"/>
    <s v="BENGALURU"/>
    <s v="KARNATAKA"/>
    <n v="560100"/>
    <s v="IN"/>
    <b v="0"/>
  </r>
  <r>
    <n v="6520"/>
    <s v="Women"/>
    <d v="2022-05-04T00:00:00"/>
    <x v="0"/>
    <s v="Amazon"/>
    <s v="JNE3401-KR-XXL"/>
    <s v="kurta"/>
    <s v="XXL"/>
    <x v="0"/>
    <s v="INR"/>
    <n v="301"/>
    <s v="Dombivli"/>
    <s v="MAHARASHTRA"/>
    <n v="421201"/>
    <s v="IN"/>
    <b v="0"/>
  </r>
  <r>
    <n v="6521"/>
    <s v="Women"/>
    <d v="2022-05-04T00:00:00"/>
    <x v="0"/>
    <s v="Amazon"/>
    <s v="JNE3792-KR-XXXL"/>
    <s v="kurta"/>
    <s v="3XL"/>
    <x v="0"/>
    <s v="INR"/>
    <n v="432"/>
    <s v="DURGAPUR, West Bengal"/>
    <s v="WEST BENGAL"/>
    <n v="713216"/>
    <s v="IN"/>
    <b v="0"/>
  </r>
  <r>
    <n v="6522"/>
    <s v="Women"/>
    <d v="2022-05-04T00:00:00"/>
    <x v="0"/>
    <s v="Myntra"/>
    <s v="JNE3904-DR-S"/>
    <s v="Western Dress"/>
    <s v="S"/>
    <x v="0"/>
    <s v="INR"/>
    <n v="836"/>
    <s v="NEW TOWN"/>
    <s v="WEST BENGAL"/>
    <n v="700156"/>
    <s v="IN"/>
    <b v="0"/>
  </r>
  <r>
    <n v="6523"/>
    <s v="Women"/>
    <d v="2022-05-04T00:00:00"/>
    <x v="3"/>
    <s v="Amazon"/>
    <s v="SET392-KR-NP-L"/>
    <s v="Set"/>
    <s v="L"/>
    <x v="0"/>
    <s v="INR"/>
    <n v="799"/>
    <s v="PUNE"/>
    <s v="MAHARASHTRA"/>
    <n v="411014"/>
    <s v="IN"/>
    <b v="0"/>
  </r>
  <r>
    <n v="6524"/>
    <s v="Women"/>
    <d v="2022-05-04T00:00:00"/>
    <x v="0"/>
    <s v="Amazon"/>
    <s v="SET264-KR-NP-XXXL"/>
    <s v="Set"/>
    <s v="3XL"/>
    <x v="0"/>
    <s v="INR"/>
    <n v="824"/>
    <s v="Etawah"/>
    <s v="UTTAR PRADESH"/>
    <n v="206130"/>
    <s v="IN"/>
    <b v="0"/>
  </r>
  <r>
    <n v="6525"/>
    <s v="Women"/>
    <d v="2022-05-04T00:00:00"/>
    <x v="0"/>
    <s v="Amazon"/>
    <s v="NW009-ST-CP-XXL"/>
    <s v="Set"/>
    <s v="XXL"/>
    <x v="0"/>
    <s v="INR"/>
    <n v="560"/>
    <s v="BENGALURU"/>
    <s v="KARNATAKA"/>
    <n v="560066"/>
    <s v="IN"/>
    <b v="0"/>
  </r>
  <r>
    <n v="6526"/>
    <s v="Women"/>
    <d v="2022-05-04T00:00:00"/>
    <x v="0"/>
    <s v="Flipkart"/>
    <s v="JNE3641-TP-N-S"/>
    <s v="Top"/>
    <s v="S"/>
    <x v="0"/>
    <s v="INR"/>
    <n v="354"/>
    <s v="NEW DELHI"/>
    <s v="DELHI"/>
    <n v="110086"/>
    <s v="IN"/>
    <b v="0"/>
  </r>
  <r>
    <n v="6527"/>
    <s v="Women"/>
    <d v="2022-05-04T00:00:00"/>
    <x v="0"/>
    <s v="Amazon"/>
    <s v="JNE3799-KR-L"/>
    <s v="kurta"/>
    <s v="L"/>
    <x v="0"/>
    <s v="INR"/>
    <n v="636"/>
    <s v="Doddaballapur"/>
    <s v="KARNATAKA"/>
    <n v="561203"/>
    <s v="IN"/>
    <b v="0"/>
  </r>
  <r>
    <n v="6528"/>
    <s v="Women"/>
    <d v="2022-05-04T00:00:00"/>
    <x v="0"/>
    <s v="Amazon"/>
    <s v="JNE3797-KR-XXL"/>
    <s v="Western Dress"/>
    <s v="XXL"/>
    <x v="0"/>
    <s v="INR"/>
    <n v="725"/>
    <s v="GUWAHATI"/>
    <s v="ASSAM"/>
    <n v="781032"/>
    <s v="IN"/>
    <b v="0"/>
  </r>
  <r>
    <n v="6529"/>
    <s v="Women"/>
    <d v="2022-05-04T00:00:00"/>
    <x v="0"/>
    <s v="Myntra"/>
    <s v="SET293-KR-NP-S"/>
    <s v="Set"/>
    <s v="S"/>
    <x v="0"/>
    <s v="INR"/>
    <n v="736"/>
    <s v="Payyanur"/>
    <s v="KERALA"/>
    <n v="670307"/>
    <s v="IN"/>
    <b v="0"/>
  </r>
  <r>
    <n v="6530"/>
    <s v="Women"/>
    <d v="2022-05-04T00:00:00"/>
    <x v="0"/>
    <s v="Flipkart"/>
    <s v="J0009-SKD-XS"/>
    <s v="Set"/>
    <s v="XS"/>
    <x v="0"/>
    <s v="INR"/>
    <n v="828"/>
    <s v="BENGALURU"/>
    <s v="KARNATAKA"/>
    <n v="560037"/>
    <s v="IN"/>
    <b v="0"/>
  </r>
  <r>
    <n v="6531"/>
    <s v="Women"/>
    <d v="2022-05-04T00:00:00"/>
    <x v="0"/>
    <s v="Amazon"/>
    <s v="J0005-DR-XS"/>
    <s v="Western Dress"/>
    <s v="XS"/>
    <x v="0"/>
    <s v="INR"/>
    <n v="899"/>
    <s v="DEHRADUN"/>
    <s v="UTTARAKHAND"/>
    <n v="248001"/>
    <s v="IN"/>
    <b v="0"/>
  </r>
  <r>
    <n v="6532"/>
    <s v="Women"/>
    <d v="2022-05-04T00:00:00"/>
    <x v="0"/>
    <s v="Flipkart"/>
    <s v="J0008-SKD-S"/>
    <s v="Set"/>
    <s v="S"/>
    <x v="0"/>
    <s v="INR"/>
    <n v="1079"/>
    <s v="OCL INDUSTRIAL TOWNSHIP"/>
    <s v="ODISHA"/>
    <n v="770017"/>
    <s v="IN"/>
    <b v="0"/>
  </r>
  <r>
    <n v="6533"/>
    <s v="Women"/>
    <d v="2022-05-04T00:00:00"/>
    <x v="0"/>
    <s v="Amazon"/>
    <s v="J0308-DR-XXXL"/>
    <s v="Western Dress"/>
    <s v="3XL"/>
    <x v="0"/>
    <s v="INR"/>
    <n v="635"/>
    <s v="BENGALURU"/>
    <s v="KARNATAKA"/>
    <n v="560037"/>
    <s v="IN"/>
    <b v="0"/>
  </r>
  <r>
    <n v="6534"/>
    <s v="Women"/>
    <d v="2022-05-04T00:00:00"/>
    <x v="0"/>
    <s v="Amazon"/>
    <s v="JNE3465-KR-XS"/>
    <s v="kurta"/>
    <s v="XS"/>
    <x v="0"/>
    <s v="INR"/>
    <n v="486"/>
    <s v="VIJAYAWADA"/>
    <s v="ANDHRA PRADESH"/>
    <n v="520015"/>
    <s v="IN"/>
    <b v="0"/>
  </r>
  <r>
    <n v="6535"/>
    <s v="Men"/>
    <d v="2022-05-04T00:00:00"/>
    <x v="0"/>
    <s v="Meesho"/>
    <s v="SET345-KR-NP-S"/>
    <s v="Set"/>
    <s v="S"/>
    <x v="0"/>
    <s v="INR"/>
    <n v="641"/>
    <s v="HYDERABAD"/>
    <s v="TELANGANA"/>
    <n v="500049"/>
    <s v="IN"/>
    <b v="0"/>
  </r>
  <r>
    <n v="6536"/>
    <s v="Women"/>
    <d v="2022-05-04T00:00:00"/>
    <x v="0"/>
    <s v="Ajio"/>
    <s v="BL085-M"/>
    <s v="Blouse"/>
    <s v="M"/>
    <x v="0"/>
    <s v="INR"/>
    <n v="495"/>
    <s v="BHOPAL"/>
    <s v="MADHYA PRADESH"/>
    <n v="462011"/>
    <s v="IN"/>
    <b v="0"/>
  </r>
  <r>
    <n v="6537"/>
    <s v="Women"/>
    <d v="2022-05-04T00:00:00"/>
    <x v="0"/>
    <s v="Flipkart"/>
    <s v="JNE3568-KR-XL"/>
    <s v="kurta"/>
    <s v="XL"/>
    <x v="0"/>
    <s v="INR"/>
    <n v="399"/>
    <s v="FARIDABAD"/>
    <s v="HARYANA"/>
    <n v="121002"/>
    <s v="IN"/>
    <b v="0"/>
  </r>
  <r>
    <n v="6538"/>
    <s v="Women"/>
    <d v="2022-05-04T00:00:00"/>
    <x v="3"/>
    <s v="Myntra"/>
    <s v="MEN5021-KR-L"/>
    <s v="kurta"/>
    <s v="L"/>
    <x v="0"/>
    <s v="INR"/>
    <n v="754"/>
    <s v="PUDUCHERRY"/>
    <s v="PUDUCHERRY"/>
    <n v="605013"/>
    <s v="IN"/>
    <b v="0"/>
  </r>
  <r>
    <n v="6539"/>
    <s v="Women"/>
    <d v="2022-05-04T00:00:00"/>
    <x v="0"/>
    <s v="Nalli"/>
    <s v="JNE3797-KR-L"/>
    <s v="Western Dress"/>
    <s v="L"/>
    <x v="0"/>
    <s v="INR"/>
    <n v="735"/>
    <s v="HOSKOTE"/>
    <s v="KARNATAKA"/>
    <n v="562114"/>
    <s v="IN"/>
    <b v="0"/>
  </r>
  <r>
    <n v="6540"/>
    <s v="Men"/>
    <d v="2022-05-04T00:00:00"/>
    <x v="2"/>
    <s v="Amazon"/>
    <s v="SET269-KR-NP-XL"/>
    <s v="Set"/>
    <s v="XL"/>
    <x v="0"/>
    <s v="INR"/>
    <n v="824"/>
    <s v="KURUMPILAVU"/>
    <s v="KERALA"/>
    <n v="680564"/>
    <s v="IN"/>
    <b v="0"/>
  </r>
  <r>
    <n v="6541"/>
    <s v="Women"/>
    <d v="2022-05-04T00:00:00"/>
    <x v="1"/>
    <s v="Amazon"/>
    <s v="JNE3422-KR-XXL"/>
    <s v="kurta"/>
    <s v="XXL"/>
    <x v="0"/>
    <s v="INR"/>
    <n v="301"/>
    <s v="KOLKATA"/>
    <s v="WEST BENGAL"/>
    <n v="700028"/>
    <s v="IN"/>
    <b v="0"/>
  </r>
  <r>
    <n v="6542"/>
    <s v="Women"/>
    <d v="2022-05-04T00:00:00"/>
    <x v="0"/>
    <s v="Amazon"/>
    <s v="JNE3766-KR-M"/>
    <s v="kurta"/>
    <s v="M"/>
    <x v="0"/>
    <s v="INR"/>
    <n v="517"/>
    <s v="Anjar"/>
    <s v="GUJARAT"/>
    <n v="370110"/>
    <s v="IN"/>
    <b v="0"/>
  </r>
  <r>
    <n v="6543"/>
    <s v="Men"/>
    <d v="2022-05-04T00:00:00"/>
    <x v="0"/>
    <s v="Amazon"/>
    <s v="SET273-KR-NP-M"/>
    <s v="Set"/>
    <s v="M"/>
    <x v="0"/>
    <s v="INR"/>
    <n v="612"/>
    <s v="Beawar"/>
    <s v="RAJASTHAN"/>
    <n v="305901"/>
    <s v="IN"/>
    <b v="0"/>
  </r>
  <r>
    <n v="6544"/>
    <s v="Women"/>
    <d v="2022-05-04T00:00:00"/>
    <x v="0"/>
    <s v="Others"/>
    <s v="NW009-ST-CP-XXXL"/>
    <s v="Set"/>
    <s v="3XL"/>
    <x v="0"/>
    <s v="INR"/>
    <n v="586"/>
    <s v="Noida"/>
    <s v="UTTAR PRADESH"/>
    <n v="201304"/>
    <s v="IN"/>
    <b v="0"/>
  </r>
  <r>
    <n v="6545"/>
    <s v="Women"/>
    <d v="2022-05-04T00:00:00"/>
    <x v="0"/>
    <s v="Amazon"/>
    <s v="NW009-ST-CP-XXL"/>
    <s v="Set"/>
    <s v="XXL"/>
    <x v="0"/>
    <s v="INR"/>
    <n v="560"/>
    <s v="BENGALURU"/>
    <s v="KARNATAKA"/>
    <n v="560043"/>
    <s v="IN"/>
    <b v="0"/>
  </r>
  <r>
    <n v="6546"/>
    <s v="Women"/>
    <d v="2022-05-04T00:00:00"/>
    <x v="0"/>
    <s v="Myntra"/>
    <s v="J0353-KR-M"/>
    <s v="kurta"/>
    <s v="M"/>
    <x v="0"/>
    <s v="INR"/>
    <n v="597"/>
    <s v="NORTH LAKHIMPUR"/>
    <s v="ASSAM"/>
    <n v="787031"/>
    <s v="IN"/>
    <b v="0"/>
  </r>
  <r>
    <n v="6547"/>
    <s v="Women"/>
    <d v="2022-05-04T00:00:00"/>
    <x v="0"/>
    <s v="Amazon"/>
    <s v="JNE3659-TP-N-L"/>
    <s v="Top"/>
    <s v="L"/>
    <x v="0"/>
    <s v="INR"/>
    <n v="493"/>
    <s v="HYDERABAD"/>
    <s v="TELANGANA"/>
    <n v="500081"/>
    <s v="IN"/>
    <b v="0"/>
  </r>
  <r>
    <n v="6548"/>
    <s v="Men"/>
    <d v="2022-05-04T00:00:00"/>
    <x v="3"/>
    <s v="Amazon"/>
    <s v="SET304-KR-DPT-XXXL"/>
    <s v="Set"/>
    <s v="3XL"/>
    <x v="0"/>
    <s v="INR"/>
    <n v="1186"/>
    <s v="TALEGAON DABHADE"/>
    <s v="MAHARASHTRA"/>
    <n v="410506"/>
    <s v="IN"/>
    <b v="0"/>
  </r>
  <r>
    <n v="6549"/>
    <s v="Women"/>
    <d v="2022-05-04T00:00:00"/>
    <x v="0"/>
    <s v="Flipkart"/>
    <s v="JNE3399-KR-XS"/>
    <s v="kurta"/>
    <s v="XS"/>
    <x v="0"/>
    <s v="INR"/>
    <n v="435"/>
    <s v="KOZHIKODE"/>
    <s v="KERALA"/>
    <n v="673020"/>
    <s v="IN"/>
    <b v="0"/>
  </r>
  <r>
    <n v="6550"/>
    <s v="Men"/>
    <d v="2022-05-04T00:00:00"/>
    <x v="0"/>
    <s v="Amazon"/>
    <s v="SET374-KR-NP-XXXL"/>
    <s v="Set"/>
    <s v="3XL"/>
    <x v="0"/>
    <s v="INR"/>
    <n v="626"/>
    <s v="Dehradun"/>
    <s v="UTTARAKHAND"/>
    <n v="248001"/>
    <s v="IN"/>
    <b v="0"/>
  </r>
  <r>
    <n v="6551"/>
    <s v="Women"/>
    <d v="2022-05-04T00:00:00"/>
    <x v="0"/>
    <s v="Amazon"/>
    <s v="MEN5009-KR-XXXL"/>
    <s v="kurta"/>
    <s v="3XL"/>
    <x v="0"/>
    <s v="INR"/>
    <n v="495"/>
    <s v="NEW DELHI"/>
    <s v="DELHI"/>
    <n v="110037"/>
    <s v="IN"/>
    <b v="0"/>
  </r>
  <r>
    <n v="6552"/>
    <s v="Women"/>
    <d v="2022-05-04T00:00:00"/>
    <x v="0"/>
    <s v="Ajio"/>
    <s v="MEN5021-KR-L"/>
    <s v="kurta"/>
    <s v="L"/>
    <x v="0"/>
    <s v="INR"/>
    <n v="530"/>
    <s v="Navi Mumbai"/>
    <s v="MAHARASHTRA"/>
    <n v="400709"/>
    <s v="IN"/>
    <b v="0"/>
  </r>
  <r>
    <n v="6553"/>
    <s v="Women"/>
    <d v="2022-05-04T00:00:00"/>
    <x v="0"/>
    <s v="Amazon"/>
    <s v="JNE3291-KR-XXXL"/>
    <s v="kurta"/>
    <s v="3XL"/>
    <x v="0"/>
    <s v="INR"/>
    <n v="442"/>
    <s v="MAPUSA"/>
    <s v="GOA"/>
    <n v="403507"/>
    <s v="IN"/>
    <b v="0"/>
  </r>
  <r>
    <n v="6554"/>
    <s v="Women"/>
    <d v="2022-05-04T00:00:00"/>
    <x v="0"/>
    <s v="Others"/>
    <s v="J0339-DR-XS"/>
    <s v="Western Dress"/>
    <s v="XS"/>
    <x v="0"/>
    <s v="INR"/>
    <n v="1099"/>
    <s v="BHUBANESWAR"/>
    <s v="ODISHA"/>
    <n v="751015"/>
    <s v="IN"/>
    <b v="0"/>
  </r>
  <r>
    <n v="6555"/>
    <s v="Women"/>
    <d v="2022-05-04T00:00:00"/>
    <x v="0"/>
    <s v="Flipkart"/>
    <s v="JNE3500-KR-M"/>
    <s v="kurta"/>
    <s v="M"/>
    <x v="0"/>
    <s v="INR"/>
    <n v="353"/>
    <s v="MUMBAI"/>
    <s v="MAHARASHTRA"/>
    <n v="400067"/>
    <s v="IN"/>
    <b v="0"/>
  </r>
  <r>
    <n v="6556"/>
    <s v="Women"/>
    <d v="2022-05-04T00:00:00"/>
    <x v="0"/>
    <s v="Flipkart"/>
    <s v="SAR003"/>
    <s v="Saree"/>
    <s v="Free"/>
    <x v="0"/>
    <s v="INR"/>
    <n v="698"/>
    <s v="TIRUPATI"/>
    <s v="ANDHRA PRADESH"/>
    <n v="517502"/>
    <s v="IN"/>
    <b v="0"/>
  </r>
  <r>
    <n v="6557"/>
    <s v="Women"/>
    <d v="2022-05-04T00:00:00"/>
    <x v="0"/>
    <s v="Flipkart"/>
    <s v="J0196-TP-XXL"/>
    <s v="Top"/>
    <s v="XXL"/>
    <x v="0"/>
    <s v="INR"/>
    <n v="469"/>
    <s v="MUMBAI"/>
    <s v="MAHARASHTRA"/>
    <n v="400010"/>
    <s v="IN"/>
    <b v="0"/>
  </r>
  <r>
    <n v="6558"/>
    <s v="Women"/>
    <d v="2022-05-04T00:00:00"/>
    <x v="3"/>
    <s v="Amazon"/>
    <s v="JNE3838-KR-L"/>
    <s v="kurta"/>
    <s v="L"/>
    <x v="0"/>
    <s v="INR"/>
    <n v="399"/>
    <s v="HYDERABAD"/>
    <s v="TELANGANA"/>
    <n v="500038"/>
    <s v="IN"/>
    <b v="0"/>
  </r>
  <r>
    <n v="6559"/>
    <s v="Women"/>
    <d v="2022-05-04T00:00:00"/>
    <x v="0"/>
    <s v="Amazon"/>
    <s v="SAR017"/>
    <s v="Saree"/>
    <s v="Free"/>
    <x v="0"/>
    <s v="INR"/>
    <n v="517"/>
    <s v="HYDERABAD"/>
    <s v="TELANGANA"/>
    <n v="500016"/>
    <s v="IN"/>
    <b v="0"/>
  </r>
  <r>
    <n v="6560"/>
    <s v="Women"/>
    <d v="2022-05-04T00:00:00"/>
    <x v="0"/>
    <s v="Amazon"/>
    <s v="SAR013"/>
    <s v="Saree"/>
    <s v="Free"/>
    <x v="0"/>
    <s v="INR"/>
    <n v="969"/>
    <s v="HYDERABAD"/>
    <s v="TELANGANA"/>
    <n v="500100"/>
    <s v="IN"/>
    <b v="0"/>
  </r>
  <r>
    <n v="6561"/>
    <s v="Women"/>
    <d v="2022-05-04T00:00:00"/>
    <x v="0"/>
    <s v="Flipkart"/>
    <s v="JNE3609-KR-XXL"/>
    <s v="kurta"/>
    <s v="XXL"/>
    <x v="0"/>
    <s v="INR"/>
    <n v="568"/>
    <s v="SECUNDERABAD"/>
    <s v="TELANGANA"/>
    <n v="500061"/>
    <s v="IN"/>
    <b v="0"/>
  </r>
  <r>
    <n v="6562"/>
    <s v="Women"/>
    <d v="2022-05-04T00:00:00"/>
    <x v="0"/>
    <s v="Flipkart"/>
    <s v="MEN5030-KR-XXL"/>
    <s v="kurta"/>
    <s v="XXL"/>
    <x v="0"/>
    <s v="INR"/>
    <n v="590"/>
    <s v="CHENNAI"/>
    <s v="TAMIL NADU"/>
    <n v="600034"/>
    <s v="IN"/>
    <b v="0"/>
  </r>
  <r>
    <n v="6563"/>
    <s v="Women"/>
    <d v="2022-05-04T00:00:00"/>
    <x v="0"/>
    <s v="Amazon"/>
    <s v="JNE3640-TP-N-XXL"/>
    <s v="Top"/>
    <s v="XXL"/>
    <x v="0"/>
    <s v="INR"/>
    <n v="499"/>
    <s v="KUMARGHAT"/>
    <s v="TRIPURA"/>
    <n v="799264"/>
    <s v="IN"/>
    <b v="0"/>
  </r>
  <r>
    <n v="6564"/>
    <s v="Women"/>
    <d v="2022-05-04T00:00:00"/>
    <x v="0"/>
    <s v="Flipkart"/>
    <s v="JNE3568-KR-M"/>
    <s v="kurta"/>
    <s v="M"/>
    <x v="0"/>
    <s v="INR"/>
    <n v="435"/>
    <s v="MUMBAI"/>
    <s v="MAHARASHTRA"/>
    <n v="400060"/>
    <s v="IN"/>
    <b v="0"/>
  </r>
  <r>
    <n v="6565"/>
    <s v="Women"/>
    <d v="2022-05-04T00:00:00"/>
    <x v="0"/>
    <s v="Amazon"/>
    <s v="SET014-KR-PP-XXL"/>
    <s v="Set"/>
    <s v="XXL"/>
    <x v="0"/>
    <s v="INR"/>
    <n v="783"/>
    <s v="LUCKNOW"/>
    <s v="UTTAR PRADESH"/>
    <n v="226018"/>
    <s v="IN"/>
    <b v="0"/>
  </r>
  <r>
    <n v="6566"/>
    <s v="Women"/>
    <d v="2022-05-04T00:00:00"/>
    <x v="0"/>
    <s v="Myntra"/>
    <s v="J0400-DR-S"/>
    <s v="Western Dress"/>
    <s v="S"/>
    <x v="0"/>
    <s v="INR"/>
    <n v="859"/>
    <s v="SURAT"/>
    <s v="GUJARAT"/>
    <n v="395001"/>
    <s v="IN"/>
    <b v="0"/>
  </r>
  <r>
    <n v="6567"/>
    <s v="Men"/>
    <d v="2022-05-04T00:00:00"/>
    <x v="0"/>
    <s v="Amazon"/>
    <s v="NW005-ST-PJ-XS"/>
    <s v="Set"/>
    <s v="XS"/>
    <x v="0"/>
    <s v="INR"/>
    <n v="579"/>
    <s v="UDAIPUR"/>
    <s v="RAJASTHAN"/>
    <n v="313004"/>
    <s v="IN"/>
    <b v="0"/>
  </r>
  <r>
    <n v="6568"/>
    <s v="Women"/>
    <d v="2022-05-04T00:00:00"/>
    <x v="3"/>
    <s v="Myntra"/>
    <s v="JNE3680-TU-M"/>
    <s v="Top"/>
    <s v="M"/>
    <x v="0"/>
    <s v="INR"/>
    <n v="574"/>
    <s v="VISAKHAPATNAM"/>
    <s v="ANDHRA PRADESH"/>
    <n v="530026"/>
    <s v="IN"/>
    <b v="0"/>
  </r>
  <r>
    <n v="6569"/>
    <s v="Women"/>
    <d v="2022-05-04T00:00:00"/>
    <x v="3"/>
    <s v="Meesho"/>
    <s v="JNE3666-TP-XS"/>
    <s v="Top"/>
    <s v="XS"/>
    <x v="0"/>
    <s v="INR"/>
    <n v="299"/>
    <s v="BARSHI"/>
    <s v="MAHARASHTRA"/>
    <n v="413401"/>
    <s v="IN"/>
    <b v="0"/>
  </r>
  <r>
    <n v="6570"/>
    <s v="Women"/>
    <d v="2022-05-04T00:00:00"/>
    <x v="0"/>
    <s v="Flipkart"/>
    <s v="JNE3405-KR-XXL"/>
    <s v="kurta"/>
    <s v="XXL"/>
    <x v="0"/>
    <s v="INR"/>
    <n v="399"/>
    <s v="FAIZABAD"/>
    <s v="UTTAR PRADESH"/>
    <n v="224001"/>
    <s v="IN"/>
    <b v="0"/>
  </r>
  <r>
    <n v="6571"/>
    <s v="Men"/>
    <d v="2022-05-04T00:00:00"/>
    <x v="0"/>
    <s v="Myntra"/>
    <s v="SET397-KR-NP  -M"/>
    <s v="Set"/>
    <s v="M"/>
    <x v="0"/>
    <s v="INR"/>
    <n v="979"/>
    <s v="Mumbai"/>
    <s v="MAHARASHTRA"/>
    <n v="400022"/>
    <s v="IN"/>
    <b v="0"/>
  </r>
  <r>
    <n v="6572"/>
    <s v="Women"/>
    <d v="2022-05-04T00:00:00"/>
    <x v="0"/>
    <s v="Amazon"/>
    <s v="J0094-KR-M"/>
    <s v="kurta"/>
    <s v="M"/>
    <x v="0"/>
    <s v="INR"/>
    <n v="568"/>
    <s v="NAGPUR"/>
    <s v="MAHARASHTRA"/>
    <n v="440022"/>
    <s v="IN"/>
    <b v="0"/>
  </r>
  <r>
    <n v="6573"/>
    <s v="Men"/>
    <d v="2022-05-04T00:00:00"/>
    <x v="0"/>
    <s v="Myntra"/>
    <s v="J0009-SKD-S"/>
    <s v="Set"/>
    <s v="S"/>
    <x v="0"/>
    <s v="INR"/>
    <n v="999"/>
    <s v="Bangalore"/>
    <s v="KARNATAKA"/>
    <n v="560075"/>
    <s v="IN"/>
    <b v="0"/>
  </r>
  <r>
    <n v="6574"/>
    <s v="Women"/>
    <d v="2022-05-04T00:00:00"/>
    <x v="0"/>
    <s v="Amazon"/>
    <s v="SET044-KR-NP-XS"/>
    <s v="Set"/>
    <s v="XS"/>
    <x v="0"/>
    <s v="INR"/>
    <n v="542"/>
    <s v="HYDERABAD"/>
    <s v="TELANGANA"/>
    <n v="500048"/>
    <s v="IN"/>
    <b v="0"/>
  </r>
  <r>
    <n v="6575"/>
    <s v="Women"/>
    <d v="2022-05-04T00:00:00"/>
    <x v="0"/>
    <s v="Flipkart"/>
    <s v="SET356-KR-NP-XXXL"/>
    <s v="Set"/>
    <s v="3XL"/>
    <x v="0"/>
    <s v="INR"/>
    <n v="969"/>
    <s v="KOTA"/>
    <s v="RAJASTHAN"/>
    <n v="324009"/>
    <s v="IN"/>
    <b v="0"/>
  </r>
  <r>
    <n v="6576"/>
    <s v="Women"/>
    <d v="2022-05-04T00:00:00"/>
    <x v="0"/>
    <s v="Myntra"/>
    <s v="JNE3465-KR-XXXL"/>
    <s v="kurta"/>
    <s v="3XL"/>
    <x v="0"/>
    <s v="INR"/>
    <n v="517"/>
    <s v="AJMER"/>
    <s v="RAJASTHAN"/>
    <n v="305001"/>
    <s v="IN"/>
    <b v="0"/>
  </r>
  <r>
    <n v="6577"/>
    <s v="Women"/>
    <d v="2022-05-04T00:00:00"/>
    <x v="0"/>
    <s v="Flipkart"/>
    <s v="J0086-DR-XXXL"/>
    <s v="Ethnic Dress"/>
    <s v="3XL"/>
    <x v="0"/>
    <s v="INR"/>
    <n v="569"/>
    <s v="navi Mumbai"/>
    <s v="MAHARASHTRA"/>
    <n v="400706"/>
    <s v="IN"/>
    <b v="0"/>
  </r>
  <r>
    <n v="6578"/>
    <s v="Women"/>
    <d v="2022-05-04T00:00:00"/>
    <x v="0"/>
    <s v="Ajio"/>
    <s v="SET285-KR-SHA-XXXL"/>
    <s v="Set"/>
    <s v="3XL"/>
    <x v="0"/>
    <s v="INR"/>
    <n v="499"/>
    <s v="HYDERABAD"/>
    <s v="TELANGANA"/>
    <n v="500048"/>
    <s v="IN"/>
    <b v="0"/>
  </r>
  <r>
    <n v="6579"/>
    <s v="Women"/>
    <d v="2022-05-04T00:00:00"/>
    <x v="0"/>
    <s v="Amazon"/>
    <s v="JNE3376-KR-L"/>
    <s v="kurta"/>
    <s v="L"/>
    <x v="0"/>
    <s v="INR"/>
    <n v="432"/>
    <s v="CHOONDAL"/>
    <s v="KERALA"/>
    <n v="680502"/>
    <s v="IN"/>
    <b v="0"/>
  </r>
  <r>
    <n v="6580"/>
    <s v="Women"/>
    <d v="2022-05-04T00:00:00"/>
    <x v="0"/>
    <s v="Flipkart"/>
    <s v="JNE3405-KR-L"/>
    <s v="kurta"/>
    <s v="L"/>
    <x v="0"/>
    <s v="INR"/>
    <n v="399"/>
    <s v="NEW DELHI"/>
    <s v="DELHI"/>
    <n v="110027"/>
    <s v="IN"/>
    <b v="0"/>
  </r>
  <r>
    <n v="6581"/>
    <s v="Women"/>
    <d v="2022-05-04T00:00:00"/>
    <x v="0"/>
    <s v="Others"/>
    <s v="J0232-SKD-XL"/>
    <s v="Set"/>
    <s v="XL"/>
    <x v="0"/>
    <s v="INR"/>
    <n v="1213"/>
    <s v="HYDERABAD"/>
    <s v="TELANGANA"/>
    <n v="500030"/>
    <s v="IN"/>
    <b v="0"/>
  </r>
  <r>
    <n v="6582"/>
    <s v="Women"/>
    <d v="2022-05-04T00:00:00"/>
    <x v="0"/>
    <s v="Flipkart"/>
    <s v="SAR028"/>
    <s v="Saree"/>
    <s v="Free"/>
    <x v="0"/>
    <s v="INR"/>
    <n v="790"/>
    <s v="GaNdhinagar"/>
    <s v="GUJARAT"/>
    <n v="382006"/>
    <s v="IN"/>
    <b v="0"/>
  </r>
  <r>
    <n v="6583"/>
    <s v="Men"/>
    <d v="2022-05-04T00:00:00"/>
    <x v="0"/>
    <s v="Flipkart"/>
    <s v="J0003-SET-XXXL"/>
    <s v="Set"/>
    <s v="3XL"/>
    <x v="0"/>
    <s v="INR"/>
    <n v="664"/>
    <s v="KOLKATA"/>
    <s v="WEST BENGAL"/>
    <n v="700014"/>
    <s v="IN"/>
    <b v="0"/>
  </r>
  <r>
    <n v="6584"/>
    <s v="Women"/>
    <d v="2022-05-04T00:00:00"/>
    <x v="0"/>
    <s v="Ajio"/>
    <s v="BL104-M"/>
    <s v="Blouse"/>
    <s v="M"/>
    <x v="0"/>
    <s v="INR"/>
    <n v="665"/>
    <s v="MEDINIPUR"/>
    <s v="WEST BENGAL"/>
    <n v="721101"/>
    <s v="IN"/>
    <b v="0"/>
  </r>
  <r>
    <n v="6585"/>
    <s v="Men"/>
    <d v="2022-05-04T00:00:00"/>
    <x v="0"/>
    <s v="Ajio"/>
    <s v="SET397-KR-NP  -M"/>
    <s v="Set"/>
    <s v="M"/>
    <x v="0"/>
    <s v="INR"/>
    <n v="1186"/>
    <s v="BARGARH"/>
    <s v="ODISHA"/>
    <n v="768028"/>
    <s v="IN"/>
    <b v="0"/>
  </r>
  <r>
    <n v="6586"/>
    <s v="Women"/>
    <d v="2022-05-04T00:00:00"/>
    <x v="2"/>
    <s v="Meesho"/>
    <s v="JNE3405-KR-S"/>
    <s v="kurta"/>
    <s v="S"/>
    <x v="0"/>
    <s v="INR"/>
    <n v="435"/>
    <s v="RAYACHOTI"/>
    <s v="ANDHRA PRADESH"/>
    <n v="516269"/>
    <s v="IN"/>
    <b v="0"/>
  </r>
  <r>
    <n v="6587"/>
    <s v="Women"/>
    <d v="2022-05-04T00:00:00"/>
    <x v="0"/>
    <s v="Amazon"/>
    <s v="MEN5010-KR-XXL"/>
    <s v="kurta"/>
    <s v="XXL"/>
    <x v="0"/>
    <s v="INR"/>
    <n v="458"/>
    <s v="Thane"/>
    <s v="MAHARASHTRA"/>
    <n v="400605"/>
    <s v="IN"/>
    <b v="0"/>
  </r>
  <r>
    <n v="6588"/>
    <s v="Women"/>
    <d v="2022-05-04T00:00:00"/>
    <x v="0"/>
    <s v="Others"/>
    <s v="SAR002"/>
    <s v="Saree"/>
    <s v="Free"/>
    <x v="0"/>
    <s v="INR"/>
    <n v="771"/>
    <s v="TUNI"/>
    <s v="ANDHRA PRADESH"/>
    <n v="533401"/>
    <s v="IN"/>
    <b v="0"/>
  </r>
  <r>
    <n v="6589"/>
    <s v="Men"/>
    <d v="2022-05-04T00:00:00"/>
    <x v="0"/>
    <s v="Amazon"/>
    <s v="J0003-SET-XXXL"/>
    <s v="Set"/>
    <s v="3XL"/>
    <x v="0"/>
    <s v="INR"/>
    <n v="655"/>
    <s v="Bapu Nagar, Sanjeeva Reddy Nagar, HYDERABAD"/>
    <s v="TELANGANA"/>
    <n v="500038"/>
    <s v="IN"/>
    <b v="0"/>
  </r>
  <r>
    <n v="6590"/>
    <s v="Women"/>
    <d v="2022-05-04T00:00:00"/>
    <x v="0"/>
    <s v="Myntra"/>
    <s v="MEN5030-KR-XXXL"/>
    <s v="kurta"/>
    <s v="3XL"/>
    <x v="0"/>
    <s v="INR"/>
    <n v="572"/>
    <s v="AMBIKAPUR"/>
    <s v="CHHATTISGARH"/>
    <n v="497001"/>
    <s v="IN"/>
    <b v="0"/>
  </r>
  <r>
    <n v="6591"/>
    <s v="Men"/>
    <d v="2022-05-04T00:00:00"/>
    <x v="2"/>
    <s v="Myntra"/>
    <s v="SET299-KR-PP-XXL"/>
    <s v="Set"/>
    <s v="XXL"/>
    <x v="0"/>
    <s v="INR"/>
    <n v="889"/>
    <s v="SURAT"/>
    <s v="GUJARAT"/>
    <n v="395001"/>
    <s v="IN"/>
    <b v="0"/>
  </r>
  <r>
    <n v="6592"/>
    <s v="Women"/>
    <d v="2022-05-04T00:00:00"/>
    <x v="0"/>
    <s v="Ajio"/>
    <s v="SET269-KR-NP-XL"/>
    <s v="Set"/>
    <s v="XL"/>
    <x v="3"/>
    <s v="INR"/>
    <n v="2397"/>
    <s v="NAMAKKAL"/>
    <s v="TAMIL NADU"/>
    <n v="637001"/>
    <s v="IN"/>
    <b v="0"/>
  </r>
  <r>
    <n v="6593"/>
    <s v="Women"/>
    <d v="2022-05-04T00:00:00"/>
    <x v="0"/>
    <s v="Myntra"/>
    <s v="JNE3471-KR-XXL"/>
    <s v="kurta"/>
    <s v="XXL"/>
    <x v="0"/>
    <s v="INR"/>
    <n v="301"/>
    <s v="Triprayar"/>
    <s v="KERALA"/>
    <n v="680566"/>
    <s v="IN"/>
    <b v="0"/>
  </r>
  <r>
    <n v="6594"/>
    <s v="Women"/>
    <d v="2022-05-04T00:00:00"/>
    <x v="0"/>
    <s v="Myntra"/>
    <s v="SAR019"/>
    <s v="Saree"/>
    <s v="Free"/>
    <x v="0"/>
    <s v="INR"/>
    <n v="1075"/>
    <s v="MADHUBANI"/>
    <s v="BIHAR"/>
    <n v="847212"/>
    <s v="IN"/>
    <b v="0"/>
  </r>
  <r>
    <n v="6595"/>
    <s v="Men"/>
    <d v="2022-05-04T00:00:00"/>
    <x v="0"/>
    <s v="Amazon"/>
    <s v="SET257-KR-PP-XS"/>
    <s v="Set"/>
    <s v="XS"/>
    <x v="0"/>
    <s v="INR"/>
    <n v="551"/>
    <s v="PUNE"/>
    <s v="MAHARASHTRA"/>
    <n v="411048"/>
    <s v="IN"/>
    <b v="0"/>
  </r>
  <r>
    <n v="6596"/>
    <s v="Women"/>
    <d v="2022-05-04T00:00:00"/>
    <x v="0"/>
    <s v="Flipkart"/>
    <s v="JNE3405-KR-L"/>
    <s v="kurta"/>
    <s v="L"/>
    <x v="0"/>
    <s v="INR"/>
    <n v="399"/>
    <s v="hyderabad"/>
    <s v="TELANGANA"/>
    <n v="500039"/>
    <s v="IN"/>
    <b v="0"/>
  </r>
  <r>
    <n v="6597"/>
    <s v="Women"/>
    <d v="2022-05-04T00:00:00"/>
    <x v="0"/>
    <s v="Amazon"/>
    <s v="SET236-KR-PP-M"/>
    <s v="Set"/>
    <s v="M"/>
    <x v="0"/>
    <s v="INR"/>
    <n v="678"/>
    <s v="INDORE"/>
    <s v="MADHYA PRADESH"/>
    <n v="452010"/>
    <s v="IN"/>
    <b v="0"/>
  </r>
  <r>
    <n v="6598"/>
    <s v="Women"/>
    <d v="2022-05-04T00:00:00"/>
    <x v="1"/>
    <s v="Nalli"/>
    <s v="PJNE2199-KR-N-6XL"/>
    <s v="kurta"/>
    <s v="6XL"/>
    <x v="0"/>
    <s v="INR"/>
    <n v="426"/>
    <s v="CHENNAI"/>
    <s v="TAMIL NADU"/>
    <n v="600056"/>
    <s v="IN"/>
    <b v="0"/>
  </r>
  <r>
    <n v="6599"/>
    <s v="Women"/>
    <d v="2022-05-04T00:00:00"/>
    <x v="0"/>
    <s v="Flipkart"/>
    <s v="SAR030"/>
    <s v="Saree"/>
    <s v="Free"/>
    <x v="0"/>
    <s v="INR"/>
    <n v="435"/>
    <s v="VELLORE"/>
    <s v="TAMIL NADU"/>
    <n v="632014"/>
    <s v="IN"/>
    <b v="0"/>
  </r>
  <r>
    <n v="6600"/>
    <s v="Women"/>
    <d v="2022-05-04T00:00:00"/>
    <x v="0"/>
    <s v="Flipkart"/>
    <s v="MEN5023-KR-XXXL"/>
    <s v="kurta"/>
    <s v="3XL"/>
    <x v="0"/>
    <s v="INR"/>
    <n v="549"/>
    <s v="Benipatti"/>
    <s v="BIHAR"/>
    <n v="847102"/>
    <s v="IN"/>
    <b v="0"/>
  </r>
  <r>
    <n v="6601"/>
    <s v="Women"/>
    <d v="2022-05-04T00:00:00"/>
    <x v="0"/>
    <s v="Meesho"/>
    <s v="J0012-SKD-XL"/>
    <s v="Set"/>
    <s v="XL"/>
    <x v="0"/>
    <s v="INR"/>
    <n v="1137"/>
    <s v="Gorakhpur"/>
    <s v="UTTAR PRADESH"/>
    <n v="273001"/>
    <s v="IN"/>
    <b v="0"/>
  </r>
  <r>
    <n v="6602"/>
    <s v="Women"/>
    <d v="2022-05-04T00:00:00"/>
    <x v="0"/>
    <s v="Flipkart"/>
    <s v="JNE3567-KR-L"/>
    <s v="kurta"/>
    <s v="L"/>
    <x v="0"/>
    <s v="INR"/>
    <n v="449"/>
    <s v="Ajmer"/>
    <s v="RAJASTHAN"/>
    <n v="305002"/>
    <s v="IN"/>
    <b v="0"/>
  </r>
  <r>
    <n v="6603"/>
    <s v="Women"/>
    <d v="2022-05-04T00:00:00"/>
    <x v="0"/>
    <s v="Amazon"/>
    <s v="JNE3518-KR-L"/>
    <s v="kurta"/>
    <s v="L"/>
    <x v="0"/>
    <s v="INR"/>
    <n v="458"/>
    <s v="BENGALURU"/>
    <s v="KARNATAKA"/>
    <n v="560083"/>
    <s v="IN"/>
    <b v="0"/>
  </r>
  <r>
    <n v="6604"/>
    <s v="Women"/>
    <d v="2022-05-04T00:00:00"/>
    <x v="0"/>
    <s v="Ajio"/>
    <s v="SET344-KR-NP-M"/>
    <s v="Set"/>
    <s v="M"/>
    <x v="0"/>
    <s v="INR"/>
    <n v="872"/>
    <s v="CHANDIGARH"/>
    <s v="CHANDIGARH"/>
    <n v="160030"/>
    <s v="IN"/>
    <b v="0"/>
  </r>
  <r>
    <n v="6605"/>
    <s v="Women"/>
    <d v="2022-05-04T00:00:00"/>
    <x v="0"/>
    <s v="Myntra"/>
    <s v="J0339-DR-XS"/>
    <s v="Western Dress"/>
    <s v="XS"/>
    <x v="0"/>
    <s v="INR"/>
    <n v="743"/>
    <s v="DEORIA"/>
    <s v="UTTAR PRADESH"/>
    <n v="274001"/>
    <s v="IN"/>
    <b v="0"/>
  </r>
  <r>
    <n v="6606"/>
    <s v="Women"/>
    <d v="2022-05-04T00:00:00"/>
    <x v="0"/>
    <s v="Amazon"/>
    <s v="SET356-KR-NP-XXXL"/>
    <s v="Set"/>
    <s v="3XL"/>
    <x v="0"/>
    <s v="INR"/>
    <n v="999"/>
    <s v="NASHIK"/>
    <s v="MAHARASHTRA"/>
    <n v="422006"/>
    <s v="IN"/>
    <b v="0"/>
  </r>
  <r>
    <n v="6607"/>
    <s v="Men"/>
    <d v="2022-05-04T00:00:00"/>
    <x v="0"/>
    <s v="Amazon"/>
    <s v="SET048-KR-NP-S"/>
    <s v="Set"/>
    <s v="S"/>
    <x v="0"/>
    <s v="INR"/>
    <n v="648"/>
    <s v="LUDHIANA"/>
    <s v="PUNJAB"/>
    <n v="141001"/>
    <s v="IN"/>
    <b v="0"/>
  </r>
  <r>
    <n v="6608"/>
    <s v="Men"/>
    <d v="2022-05-04T00:00:00"/>
    <x v="0"/>
    <s v="Flipkart"/>
    <s v="SET348-KR-NP-S"/>
    <s v="Set"/>
    <s v="S"/>
    <x v="0"/>
    <s v="INR"/>
    <n v="958"/>
    <s v="JALANDHAR"/>
    <s v="PUNJAB"/>
    <n v="144013"/>
    <s v="IN"/>
    <b v="0"/>
  </r>
  <r>
    <n v="6609"/>
    <s v="Women"/>
    <d v="2022-05-04T00:00:00"/>
    <x v="0"/>
    <s v="Myntra"/>
    <s v="JNE3887-KR-XXL"/>
    <s v="kurta"/>
    <s v="XXL"/>
    <x v="0"/>
    <s v="INR"/>
    <n v="526"/>
    <s v="BENGALURU"/>
    <s v="KARNATAKA"/>
    <n v="560054"/>
    <s v="IN"/>
    <b v="0"/>
  </r>
  <r>
    <n v="6610"/>
    <s v="Women"/>
    <d v="2022-05-04T00:00:00"/>
    <x v="0"/>
    <s v="Amazon"/>
    <s v="JNE3465-KR-XS"/>
    <s v="kurta"/>
    <s v="XS"/>
    <x v="0"/>
    <s v="INR"/>
    <n v="491"/>
    <s v="YAVATMAL"/>
    <s v="MAHARASHTRA"/>
    <n v="444507"/>
    <s v="IN"/>
    <b v="0"/>
  </r>
  <r>
    <n v="6611"/>
    <s v="Women"/>
    <d v="2022-05-04T00:00:00"/>
    <x v="0"/>
    <s v="Amazon"/>
    <s v="J0332-DR-XS"/>
    <s v="Western Dress"/>
    <s v="XS"/>
    <x v="0"/>
    <s v="INR"/>
    <n v="648"/>
    <s v="HOLALKERE"/>
    <s v="KARNATAKA"/>
    <n v="577526"/>
    <s v="IN"/>
    <b v="0"/>
  </r>
  <r>
    <n v="6612"/>
    <s v="Women"/>
    <d v="2022-05-04T00:00:00"/>
    <x v="0"/>
    <s v="Amazon"/>
    <s v="JNE3654-TP-XXL"/>
    <s v="Top"/>
    <s v="XXL"/>
    <x v="0"/>
    <s v="INR"/>
    <n v="360"/>
    <s v="IMPHAL"/>
    <s v="MANIPUR"/>
    <n v="795001"/>
    <s v="IN"/>
    <b v="0"/>
  </r>
  <r>
    <n v="6613"/>
    <s v="Women"/>
    <d v="2022-05-04T00:00:00"/>
    <x v="0"/>
    <s v="Amazon"/>
    <s v="J0335-DR-XL"/>
    <s v="Western Dress"/>
    <s v="XL"/>
    <x v="0"/>
    <s v="INR"/>
    <n v="807"/>
    <s v="PUNE"/>
    <s v="MAHARASHTRA"/>
    <n v="411041"/>
    <s v="IN"/>
    <b v="0"/>
  </r>
  <r>
    <n v="6614"/>
    <s v="Women"/>
    <d v="2022-05-04T00:00:00"/>
    <x v="0"/>
    <s v="Amazon"/>
    <s v="SAR016"/>
    <s v="Saree"/>
    <s v="Free"/>
    <x v="0"/>
    <s v="INR"/>
    <n v="1174"/>
    <s v="BHOPAL"/>
    <s v="MADHYA PRADESH"/>
    <n v="462026"/>
    <s v="IN"/>
    <b v="0"/>
  </r>
  <r>
    <n v="6615"/>
    <s v="Women"/>
    <d v="2022-05-04T00:00:00"/>
    <x v="0"/>
    <s v="Amazon"/>
    <s v="JNE3795-KR-XS"/>
    <s v="kurta"/>
    <s v="XS"/>
    <x v="0"/>
    <s v="INR"/>
    <n v="499"/>
    <s v="THIRUVANANTHAPURAM"/>
    <s v="KERALA"/>
    <n v="695043"/>
    <s v="IN"/>
    <b v="0"/>
  </r>
  <r>
    <n v="6616"/>
    <s v="Women"/>
    <d v="2022-05-04T00:00:00"/>
    <x v="0"/>
    <s v="Myntra"/>
    <s v="JNE3797-KR-S"/>
    <s v="Western Dress"/>
    <s v="S"/>
    <x v="0"/>
    <s v="INR"/>
    <n v="771"/>
    <s v="CHENNAI"/>
    <s v="TAMIL NADU"/>
    <n v="600126"/>
    <s v="IN"/>
    <b v="0"/>
  </r>
  <r>
    <n v="6617"/>
    <s v="Women"/>
    <d v="2022-05-04T00:00:00"/>
    <x v="0"/>
    <s v="Others"/>
    <s v="PJNE3252-KR-N-5XL"/>
    <s v="kurta"/>
    <s v="5XL"/>
    <x v="0"/>
    <s v="INR"/>
    <n v="870"/>
    <s v="AHMEDABAD"/>
    <s v="GUJARAT"/>
    <n v="380008"/>
    <s v="IN"/>
    <b v="0"/>
  </r>
  <r>
    <n v="6618"/>
    <s v="Women"/>
    <d v="2022-05-04T00:00:00"/>
    <x v="2"/>
    <s v="Amazon"/>
    <s v="SAR010"/>
    <s v="Saree"/>
    <s v="Free"/>
    <x v="0"/>
    <s v="INR"/>
    <n v="888"/>
    <s v="THANE"/>
    <s v="MAHARASHTRA"/>
    <n v="400607"/>
    <s v="IN"/>
    <b v="0"/>
  </r>
  <r>
    <n v="6619"/>
    <s v="Women"/>
    <d v="2022-05-04T00:00:00"/>
    <x v="0"/>
    <s v="Amazon"/>
    <s v="MEN5013-KR-M"/>
    <s v="kurta"/>
    <s v="M"/>
    <x v="0"/>
    <s v="INR"/>
    <n v="499"/>
    <s v="GURGAON"/>
    <s v="HARYANA"/>
    <n v="122017"/>
    <s v="IN"/>
    <b v="0"/>
  </r>
  <r>
    <n v="6620"/>
    <s v="Women"/>
    <d v="2022-05-04T00:00:00"/>
    <x v="0"/>
    <s v="Myntra"/>
    <s v="SET397-KR-NP-XL"/>
    <s v="Set"/>
    <s v="XL"/>
    <x v="0"/>
    <s v="INR"/>
    <n v="1129"/>
    <s v="BAREILLY"/>
    <s v="UTTAR PRADESH"/>
    <n v="243001"/>
    <s v="IN"/>
    <b v="0"/>
  </r>
  <r>
    <n v="6621"/>
    <s v="Women"/>
    <d v="2022-05-04T00:00:00"/>
    <x v="0"/>
    <s v="Flipkart"/>
    <s v="SET336-KR-NP-M"/>
    <s v="Set"/>
    <s v="M"/>
    <x v="0"/>
    <s v="INR"/>
    <n v="865"/>
    <s v="BENGALURU"/>
    <s v="KARNATAKA"/>
    <n v="560087"/>
    <s v="IN"/>
    <b v="0"/>
  </r>
  <r>
    <n v="6622"/>
    <s v="Men"/>
    <d v="2022-05-04T00:00:00"/>
    <x v="0"/>
    <s v="Flipkart"/>
    <s v="SET277-KR-NP-L"/>
    <s v="Set"/>
    <s v="L"/>
    <x v="0"/>
    <s v="INR"/>
    <n v="1354"/>
    <s v="TALA"/>
    <s v="MAHARASHTRA"/>
    <n v="402111"/>
    <s v="IN"/>
    <b v="0"/>
  </r>
  <r>
    <n v="6623"/>
    <s v="Women"/>
    <d v="2022-05-04T00:00:00"/>
    <x v="2"/>
    <s v="Flipkart"/>
    <s v="JNE3716-KR-XXL"/>
    <s v="kurta"/>
    <s v="XXL"/>
    <x v="0"/>
    <s v="INR"/>
    <n v="406"/>
    <s v="PALUVAI"/>
    <s v="KERALA"/>
    <n v="680104"/>
    <s v="IN"/>
    <b v="0"/>
  </r>
  <r>
    <n v="6624"/>
    <s v="Women"/>
    <d v="2022-05-04T00:00:00"/>
    <x v="0"/>
    <s v="Myntra"/>
    <s v="J0001-DR-S"/>
    <s v="Ethnic Dress"/>
    <s v="S"/>
    <x v="0"/>
    <s v="INR"/>
    <n v="690"/>
    <s v="Maharajganj"/>
    <s v="UTTAR PRADESH"/>
    <n v="221314"/>
    <s v="IN"/>
    <b v="0"/>
  </r>
  <r>
    <n v="6625"/>
    <s v="Women"/>
    <d v="2022-05-04T00:00:00"/>
    <x v="0"/>
    <s v="Myntra"/>
    <s v="JNE3784-KR-XL"/>
    <s v="kurta"/>
    <s v="XL"/>
    <x v="0"/>
    <s v="INR"/>
    <n v="517"/>
    <s v="VARANGAON"/>
    <s v="MAHARASHTRA"/>
    <n v="425305"/>
    <s v="IN"/>
    <b v="0"/>
  </r>
  <r>
    <n v="6626"/>
    <s v="Women"/>
    <d v="2022-05-04T00:00:00"/>
    <x v="0"/>
    <s v="Amazon"/>
    <s v="SET324-KR-NP-M"/>
    <s v="Set"/>
    <s v="M"/>
    <x v="0"/>
    <s v="INR"/>
    <n v="635"/>
    <s v="SOLAPUR"/>
    <s v="MAHARASHTRA"/>
    <n v="413001"/>
    <s v="IN"/>
    <b v="0"/>
  </r>
  <r>
    <n v="6627"/>
    <s v="Women"/>
    <d v="2022-05-04T00:00:00"/>
    <x v="0"/>
    <s v="Amazon"/>
    <s v="SET349-KR-NP-XL"/>
    <s v="Set"/>
    <s v="XL"/>
    <x v="0"/>
    <s v="INR"/>
    <n v="958"/>
    <s v="DHENKANAL"/>
    <s v="ODISHA"/>
    <n v="759001"/>
    <s v="IN"/>
    <b v="0"/>
  </r>
  <r>
    <n v="6628"/>
    <s v="Women"/>
    <d v="2022-05-04T00:00:00"/>
    <x v="0"/>
    <s v="Flipkart"/>
    <s v="J0355-KR-M"/>
    <s v="kurta"/>
    <s v="M"/>
    <x v="0"/>
    <s v="INR"/>
    <n v="589"/>
    <s v="LUCKNOW"/>
    <s v="UTTAR PRADESH"/>
    <n v="226010"/>
    <s v="IN"/>
    <b v="0"/>
  </r>
  <r>
    <n v="6629"/>
    <s v="Women"/>
    <d v="2022-05-04T00:00:00"/>
    <x v="0"/>
    <s v="Amazon"/>
    <s v="JNE3634-KR-XXXL"/>
    <s v="kurta"/>
    <s v="3XL"/>
    <x v="0"/>
    <s v="INR"/>
    <n v="521"/>
    <s v="HYDERABAD"/>
    <s v="TELANGANA"/>
    <n v="500056"/>
    <s v="IN"/>
    <b v="0"/>
  </r>
  <r>
    <n v="6630"/>
    <s v="Women"/>
    <d v="2022-05-04T00:00:00"/>
    <x v="0"/>
    <s v="Flipkart"/>
    <s v="JNE3781-KR-L"/>
    <s v="kurta"/>
    <s v="L"/>
    <x v="0"/>
    <s v="INR"/>
    <n v="406"/>
    <s v="CHANDANNAGAR"/>
    <s v="WEST BENGAL"/>
    <n v="712138"/>
    <s v="IN"/>
    <b v="0"/>
  </r>
  <r>
    <n v="6631"/>
    <s v="Women"/>
    <d v="2022-05-04T00:00:00"/>
    <x v="0"/>
    <s v="Amazon"/>
    <s v="JNE3784-KR-L"/>
    <s v="kurta"/>
    <s v="L"/>
    <x v="0"/>
    <s v="INR"/>
    <n v="458"/>
    <s v="Kichha"/>
    <s v="UTTARAKHAND"/>
    <n v="263148"/>
    <s v="IN"/>
    <b v="0"/>
  </r>
  <r>
    <n v="6632"/>
    <s v="Men"/>
    <d v="2022-05-04T00:00:00"/>
    <x v="0"/>
    <s v="Flipkart"/>
    <s v="SET269-KR-NP-S"/>
    <s v="Set"/>
    <s v="S"/>
    <x v="0"/>
    <s v="INR"/>
    <n v="799"/>
    <s v="PARATWADA"/>
    <s v="MAHARASHTRA"/>
    <n v="444805"/>
    <s v="IN"/>
    <b v="0"/>
  </r>
  <r>
    <n v="6633"/>
    <s v="Women"/>
    <d v="2022-05-04T00:00:00"/>
    <x v="0"/>
    <s v="Others"/>
    <s v="SET356-KR-NP-L"/>
    <s v="Set"/>
    <s v="L"/>
    <x v="0"/>
    <s v="INR"/>
    <n v="1066"/>
    <s v="BENGALURU"/>
    <s v="KARNATAKA"/>
    <n v="560066"/>
    <s v="IN"/>
    <b v="0"/>
  </r>
  <r>
    <n v="6634"/>
    <s v="Men"/>
    <d v="2022-05-04T00:00:00"/>
    <x v="0"/>
    <s v="Flipkart"/>
    <s v="SET233-KR-PP-L"/>
    <s v="Set"/>
    <s v="L"/>
    <x v="0"/>
    <s v="INR"/>
    <n v="545"/>
    <s v="VISAKHAPATNAM"/>
    <s v="ANDHRA PRADESH"/>
    <n v="530022"/>
    <s v="IN"/>
    <b v="0"/>
  </r>
  <r>
    <n v="6635"/>
    <s v="Women"/>
    <d v="2022-05-04T00:00:00"/>
    <x v="0"/>
    <s v="Amazon"/>
    <s v="SET268-KR-NP-XS"/>
    <s v="Set"/>
    <s v="XS"/>
    <x v="0"/>
    <s v="INR"/>
    <n v="698"/>
    <s v="NEW DELHI"/>
    <s v="DELHI"/>
    <n v="110095"/>
    <s v="IN"/>
    <b v="0"/>
  </r>
  <r>
    <n v="6636"/>
    <s v="Women"/>
    <d v="2022-05-04T00:00:00"/>
    <x v="0"/>
    <s v="Amazon"/>
    <s v="MEN5029-KR-XXL"/>
    <s v="kurta"/>
    <s v="XXL"/>
    <x v="0"/>
    <s v="INR"/>
    <n v="625"/>
    <s v="CHENNAI"/>
    <s v="TAMIL NADU"/>
    <n v="600100"/>
    <s v="IN"/>
    <b v="0"/>
  </r>
  <r>
    <n v="6637"/>
    <s v="Women"/>
    <d v="2022-05-04T00:00:00"/>
    <x v="0"/>
    <s v="Amazon"/>
    <s v="JNE3567-KR-XXL"/>
    <s v="kurta"/>
    <s v="XXL"/>
    <x v="0"/>
    <s v="INR"/>
    <n v="399"/>
    <s v="Dombivli"/>
    <s v="MAHARASHTRA"/>
    <n v="421201"/>
    <s v="IN"/>
    <b v="0"/>
  </r>
  <r>
    <n v="6638"/>
    <s v="Women"/>
    <d v="2022-05-04T00:00:00"/>
    <x v="0"/>
    <s v="Flipkart"/>
    <s v="SET397-KR-NP  -M"/>
    <s v="Set"/>
    <s v="M"/>
    <x v="0"/>
    <s v="INR"/>
    <n v="1115"/>
    <s v="Jhansi"/>
    <s v="UTTAR PRADESH"/>
    <n v="284128"/>
    <s v="IN"/>
    <b v="0"/>
  </r>
  <r>
    <n v="6639"/>
    <s v="Men"/>
    <d v="2022-05-04T00:00:00"/>
    <x v="0"/>
    <s v="Flipkart"/>
    <s v="SET289-KR-NP-M"/>
    <s v="Set"/>
    <s v="M"/>
    <x v="0"/>
    <s v="INR"/>
    <n v="549"/>
    <s v="BEHROR"/>
    <s v="RAJASTHAN"/>
    <n v="301701"/>
    <s v="IN"/>
    <b v="0"/>
  </r>
  <r>
    <n v="6640"/>
    <s v="Women"/>
    <d v="2022-05-04T00:00:00"/>
    <x v="0"/>
    <s v="Others"/>
    <s v="J0002-SKD-XXXL"/>
    <s v="Set"/>
    <s v="3XL"/>
    <x v="0"/>
    <s v="INR"/>
    <n v="1127"/>
    <s v="CHENNAI"/>
    <s v="TAMIL NADU"/>
    <n v="600130"/>
    <s v="IN"/>
    <b v="0"/>
  </r>
  <r>
    <n v="6641"/>
    <s v="Men"/>
    <d v="2022-05-04T00:00:00"/>
    <x v="0"/>
    <s v="Myntra"/>
    <s v="SET268-KR-NP-XXL"/>
    <s v="Set"/>
    <s v="XXL"/>
    <x v="0"/>
    <s v="INR"/>
    <n v="788"/>
    <s v="NEW DELHI"/>
    <s v="DELHI"/>
    <n v="110060"/>
    <s v="IN"/>
    <b v="0"/>
  </r>
  <r>
    <n v="6642"/>
    <s v="Men"/>
    <d v="2022-05-04T00:00:00"/>
    <x v="0"/>
    <s v="Amazon"/>
    <s v="J0002-SKD-XXL"/>
    <s v="Set"/>
    <s v="XXL"/>
    <x v="0"/>
    <s v="INR"/>
    <n v="1186"/>
    <s v="AGRA"/>
    <s v="UTTAR PRADESH"/>
    <n v="282001"/>
    <s v="IN"/>
    <b v="0"/>
  </r>
  <r>
    <n v="6643"/>
    <s v="Women"/>
    <d v="2022-05-04T00:00:00"/>
    <x v="0"/>
    <s v="Myntra"/>
    <s v="J0027-SET-XS"/>
    <s v="Set"/>
    <s v="XS"/>
    <x v="0"/>
    <s v="INR"/>
    <n v="625"/>
    <s v="AGRA"/>
    <s v="UTTAR PRADESH"/>
    <n v="282007"/>
    <s v="IN"/>
    <b v="0"/>
  </r>
  <r>
    <n v="6644"/>
    <s v="Men"/>
    <d v="2022-05-04T00:00:00"/>
    <x v="0"/>
    <s v="Flipkart"/>
    <s v="J0379-SKD-XL"/>
    <s v="Set"/>
    <s v="XL"/>
    <x v="0"/>
    <s v="INR"/>
    <n v="1287"/>
    <s v="CHENNAI"/>
    <s v="TAMIL NADU"/>
    <n v="600095"/>
    <s v="IN"/>
    <b v="0"/>
  </r>
  <r>
    <n v="6645"/>
    <s v="Women"/>
    <d v="2022-05-04T00:00:00"/>
    <x v="0"/>
    <s v="Flipkart"/>
    <s v="JNE3614-KR-XXL"/>
    <s v="kurta"/>
    <s v="XXL"/>
    <x v="0"/>
    <s v="INR"/>
    <n v="431"/>
    <s v="Chennai"/>
    <s v="TAMIL NADU"/>
    <n v="602024"/>
    <s v="IN"/>
    <b v="0"/>
  </r>
  <r>
    <n v="6646"/>
    <s v="Women"/>
    <d v="2022-05-04T00:00:00"/>
    <x v="0"/>
    <s v="Amazon"/>
    <s v="SET372-KR-PP-XXXL"/>
    <s v="Set"/>
    <s v="3XL"/>
    <x v="0"/>
    <s v="INR"/>
    <n v="667"/>
    <s v="RAIPUR"/>
    <s v="CHHATTISGARH"/>
    <n v="492013"/>
    <s v="IN"/>
    <b v="1"/>
  </r>
  <r>
    <n v="6647"/>
    <s v="Women"/>
    <d v="2022-05-04T00:00:00"/>
    <x v="0"/>
    <s v="Amazon"/>
    <s v="J0333-DR-XXXL"/>
    <s v="Western Dress"/>
    <s v="3XL"/>
    <x v="0"/>
    <s v="INR"/>
    <n v="825"/>
    <s v="Bengaluru"/>
    <s v="KARNATAKA"/>
    <n v="560035"/>
    <s v="IN"/>
    <b v="0"/>
  </r>
  <r>
    <n v="6648"/>
    <s v="Women"/>
    <d v="2022-05-04T00:00:00"/>
    <x v="0"/>
    <s v="Amazon"/>
    <s v="MEN5032-KR-XL"/>
    <s v="kurta"/>
    <s v="XL"/>
    <x v="0"/>
    <s v="INR"/>
    <n v="562"/>
    <s v="BANGALORE"/>
    <s v="KARNATAKA"/>
    <n v="560094"/>
    <s v="IN"/>
    <b v="0"/>
  </r>
  <r>
    <n v="6649"/>
    <s v="Men"/>
    <d v="2022-05-04T00:00:00"/>
    <x v="0"/>
    <s v="Myntra"/>
    <s v="J0230-SKD-XXXL"/>
    <s v="Set"/>
    <s v="3XL"/>
    <x v="0"/>
    <s v="INR"/>
    <n v="969"/>
    <s v="Bangalore"/>
    <s v="KARNATAKA"/>
    <n v="560026"/>
    <s v="IN"/>
    <b v="0"/>
  </r>
  <r>
    <n v="6650"/>
    <s v="Women"/>
    <d v="2022-05-04T00:00:00"/>
    <x v="0"/>
    <s v="Amazon"/>
    <s v="JNE3659-TP-N-M"/>
    <s v="Top"/>
    <s v="M"/>
    <x v="0"/>
    <s v="INR"/>
    <n v="493"/>
    <s v="THANE"/>
    <s v="MAHARASHTRA"/>
    <n v="400606"/>
    <s v="IN"/>
    <b v="0"/>
  </r>
  <r>
    <n v="6651"/>
    <s v="Men"/>
    <d v="2022-05-04T00:00:00"/>
    <x v="0"/>
    <s v="Amazon"/>
    <s v="SET356-KR-NP-XXXL"/>
    <s v="Set"/>
    <s v="3XL"/>
    <x v="0"/>
    <s v="INR"/>
    <n v="999"/>
    <s v="GURUGRAM"/>
    <s v="HARYANA"/>
    <n v="122017"/>
    <s v="IN"/>
    <b v="0"/>
  </r>
  <r>
    <n v="6652"/>
    <s v="Women"/>
    <d v="2022-05-04T00:00:00"/>
    <x v="0"/>
    <s v="Amazon"/>
    <s v="J0280-SKD-S"/>
    <s v="Set"/>
    <s v="S"/>
    <x v="0"/>
    <s v="INR"/>
    <n v="1473"/>
    <s v="ALANTHURAI"/>
    <s v="TAMIL NADU"/>
    <n v="641114"/>
    <s v="IN"/>
    <b v="0"/>
  </r>
  <r>
    <n v="6653"/>
    <s v="Men"/>
    <d v="2022-05-04T00:00:00"/>
    <x v="0"/>
    <s v="Myntra"/>
    <s v="SET197-KR-NP-XL"/>
    <s v="Set"/>
    <s v="XL"/>
    <x v="0"/>
    <s v="INR"/>
    <n v="759"/>
    <s v="Nagpur"/>
    <s v="MAHARASHTRA"/>
    <n v="440009"/>
    <s v="IN"/>
    <b v="0"/>
  </r>
  <r>
    <n v="6654"/>
    <s v="Men"/>
    <d v="2022-05-04T00:00:00"/>
    <x v="0"/>
    <s v="Flipkart"/>
    <s v="SET389-KR-NP-M"/>
    <s v="Set"/>
    <s v="M"/>
    <x v="0"/>
    <s v="INR"/>
    <n v="680"/>
    <s v="CHOGLAMSAR"/>
    <s v="LADAKH"/>
    <n v="194201"/>
    <s v="IN"/>
    <b v="0"/>
  </r>
  <r>
    <n v="6655"/>
    <s v="Women"/>
    <d v="2022-05-04T00:00:00"/>
    <x v="0"/>
    <s v="Myntra"/>
    <s v="PJNE3068-KR-6XL"/>
    <s v="kurta"/>
    <s v="6XL"/>
    <x v="0"/>
    <s v="INR"/>
    <n v="692"/>
    <s v="MANGALURU"/>
    <s v="KARNATAKA"/>
    <n v="575014"/>
    <s v="IN"/>
    <b v="0"/>
  </r>
  <r>
    <n v="6656"/>
    <s v="Men"/>
    <d v="2022-05-04T00:00:00"/>
    <x v="0"/>
    <s v="Flipkart"/>
    <s v="SET397-KR-NP-XL"/>
    <s v="Set"/>
    <s v="XL"/>
    <x v="0"/>
    <s v="INR"/>
    <n v="1129"/>
    <s v="Delhi"/>
    <s v="DELHI"/>
    <n v="110091"/>
    <s v="IN"/>
    <b v="0"/>
  </r>
  <r>
    <n v="6657"/>
    <s v="Women"/>
    <d v="2022-05-04T00:00:00"/>
    <x v="0"/>
    <s v="Amazon"/>
    <s v="JNE3713-TP-N-XXL"/>
    <s v="Top"/>
    <s v="XXL"/>
    <x v="0"/>
    <s v="INR"/>
    <n v="359"/>
    <s v="PUNE"/>
    <s v="MAHARASHTRA"/>
    <n v="411057"/>
    <s v="IN"/>
    <b v="0"/>
  </r>
  <r>
    <n v="6658"/>
    <s v="Men"/>
    <d v="2022-05-04T00:00:00"/>
    <x v="0"/>
    <s v="Amazon"/>
    <s v="SET392-KR-NP-M"/>
    <s v="Set"/>
    <s v="M"/>
    <x v="0"/>
    <s v="INR"/>
    <n v="799"/>
    <s v="KURUKSHETRA"/>
    <s v="HARYANA"/>
    <n v="136118"/>
    <s v="IN"/>
    <b v="0"/>
  </r>
  <r>
    <n v="6659"/>
    <s v="Women"/>
    <d v="2022-05-04T00:00:00"/>
    <x v="0"/>
    <s v="Myntra"/>
    <s v="SET323-KR-NP-XXXL"/>
    <s v="Set"/>
    <s v="3XL"/>
    <x v="0"/>
    <s v="INR"/>
    <n v="999"/>
    <s v="BENGALURU"/>
    <s v="KARNATAKA"/>
    <n v="560047"/>
    <s v="IN"/>
    <b v="0"/>
  </r>
  <r>
    <n v="6660"/>
    <s v="Women"/>
    <d v="2022-05-04T00:00:00"/>
    <x v="0"/>
    <s v="Amazon"/>
    <s v="J0377-SKD-XL"/>
    <s v="Set"/>
    <s v="XL"/>
    <x v="0"/>
    <s v="INR"/>
    <n v="969"/>
    <s v="BENGALURU"/>
    <s v="KARNATAKA"/>
    <n v="560033"/>
    <s v="IN"/>
    <b v="0"/>
  </r>
  <r>
    <n v="6661"/>
    <s v="Men"/>
    <d v="2022-05-04T00:00:00"/>
    <x v="0"/>
    <s v="Myntra"/>
    <s v="SET004-KR-SP-A-XXXL"/>
    <s v="Set"/>
    <s v="3XL"/>
    <x v="0"/>
    <s v="INR"/>
    <n v="682"/>
    <s v="KOLKATA"/>
    <s v="WEST BENGAL"/>
    <n v="700023"/>
    <s v="IN"/>
    <b v="0"/>
  </r>
  <r>
    <n v="6662"/>
    <s v="Women"/>
    <d v="2022-05-04T00:00:00"/>
    <x v="0"/>
    <s v="Ajio"/>
    <s v="J0373-KR-XS"/>
    <s v="kurta"/>
    <s v="XS"/>
    <x v="0"/>
    <s v="INR"/>
    <n v="599"/>
    <s v="METAPALLY"/>
    <s v="TELANGANA"/>
    <n v="505325"/>
    <s v="IN"/>
    <b v="0"/>
  </r>
  <r>
    <n v="6663"/>
    <s v="Women"/>
    <d v="2022-05-04T00:00:00"/>
    <x v="2"/>
    <s v="Myntra"/>
    <s v="J0304-TP-XXXL"/>
    <s v="Top"/>
    <s v="3XL"/>
    <x v="0"/>
    <s v="INR"/>
    <n v="297"/>
    <s v="NOIDA"/>
    <s v="UTTAR PRADESH"/>
    <n v="201301"/>
    <s v="IN"/>
    <b v="0"/>
  </r>
  <r>
    <n v="6664"/>
    <s v="Men"/>
    <d v="2022-05-04T00:00:00"/>
    <x v="0"/>
    <s v="Amazon"/>
    <s v="J0230-SKD-XS"/>
    <s v="Set"/>
    <s v="XS"/>
    <x v="0"/>
    <s v="INR"/>
    <n v="969"/>
    <s v="PUNE"/>
    <s v="MAHARASHTRA"/>
    <n v="411060"/>
    <s v="IN"/>
    <b v="0"/>
  </r>
  <r>
    <n v="6665"/>
    <s v="Women"/>
    <d v="2022-05-04T00:00:00"/>
    <x v="0"/>
    <s v="Ajio"/>
    <s v="J0301-TP-XXXL"/>
    <s v="Top"/>
    <s v="3XL"/>
    <x v="0"/>
    <s v="INR"/>
    <n v="518"/>
    <s v="dehradun"/>
    <s v="UTTARAKHAND"/>
    <n v="248001"/>
    <s v="IN"/>
    <b v="0"/>
  </r>
  <r>
    <n v="6666"/>
    <s v="Men"/>
    <d v="2022-05-04T00:00:00"/>
    <x v="0"/>
    <s v="Amazon"/>
    <s v="SET389-KR-NP-L"/>
    <s v="Set"/>
    <s v="L"/>
    <x v="0"/>
    <s v="INR"/>
    <n v="629"/>
    <s v="NEW DELHI"/>
    <s v="DELHI"/>
    <n v="110068"/>
    <s v="IN"/>
    <b v="0"/>
  </r>
  <r>
    <n v="6667"/>
    <s v="Women"/>
    <d v="2022-05-04T00:00:00"/>
    <x v="0"/>
    <s v="Myntra"/>
    <s v="MEN5022-KR-M"/>
    <s v="kurta"/>
    <s v="M"/>
    <x v="0"/>
    <s v="INR"/>
    <n v="549"/>
    <s v="BHOWALI"/>
    <s v="UTTARAKHAND"/>
    <n v="263132"/>
    <s v="IN"/>
    <b v="0"/>
  </r>
  <r>
    <n v="6668"/>
    <s v="Women"/>
    <d v="2022-05-04T00:00:00"/>
    <x v="0"/>
    <s v="Myntra"/>
    <s v="SET044-KR-NP-M"/>
    <s v="Set"/>
    <s v="M"/>
    <x v="0"/>
    <s v="INR"/>
    <n v="542"/>
    <s v="HYDERABAD"/>
    <s v="TELANGANA"/>
    <n v="500019"/>
    <s v="IN"/>
    <b v="0"/>
  </r>
  <r>
    <n v="6669"/>
    <s v="Women"/>
    <d v="2022-05-04T00:00:00"/>
    <x v="0"/>
    <s v="Myntra"/>
    <s v="MEN5015-KR-M"/>
    <s v="kurta"/>
    <s v="M"/>
    <x v="0"/>
    <s v="INR"/>
    <n v="665"/>
    <s v="MALDA"/>
    <s v="WEST BENGAL"/>
    <n v="732207"/>
    <s v="IN"/>
    <b v="0"/>
  </r>
  <r>
    <n v="6670"/>
    <s v="Women"/>
    <d v="2022-05-04T00:00:00"/>
    <x v="0"/>
    <s v="Flipkart"/>
    <s v="JNE3405-KR-L"/>
    <s v="kurta"/>
    <s v="L"/>
    <x v="0"/>
    <s v="INR"/>
    <n v="449"/>
    <s v="BELAGAVI"/>
    <s v="KARNATAKA"/>
    <n v="590003"/>
    <s v="IN"/>
    <b v="0"/>
  </r>
  <r>
    <n v="6671"/>
    <s v="Women"/>
    <d v="2022-05-04T00:00:00"/>
    <x v="0"/>
    <s v="Amazon"/>
    <s v="JNE3449-KR-S"/>
    <s v="kurta"/>
    <s v="S"/>
    <x v="0"/>
    <s v="INR"/>
    <n v="319"/>
    <s v="HYDERABAD"/>
    <s v="TELANGANA"/>
    <n v="502032"/>
    <s v="IN"/>
    <b v="0"/>
  </r>
  <r>
    <n v="6672"/>
    <s v="Women"/>
    <d v="2022-05-04T00:00:00"/>
    <x v="0"/>
    <s v="Ajio"/>
    <s v="SET203-KR-DPT-S"/>
    <s v="Set"/>
    <s v="S"/>
    <x v="0"/>
    <s v="INR"/>
    <n v="449"/>
    <s v="RAIPUR"/>
    <s v="CHHATTISGARH"/>
    <n v="492001"/>
    <s v="IN"/>
    <b v="0"/>
  </r>
  <r>
    <n v="6673"/>
    <s v="Women"/>
    <d v="2022-05-04T00:00:00"/>
    <x v="0"/>
    <s v="Myntra"/>
    <s v="JNE3554-KR-M"/>
    <s v="kurta"/>
    <s v="M"/>
    <x v="0"/>
    <s v="INR"/>
    <n v="517"/>
    <s v="KENDRAPARA"/>
    <s v="ODISHA"/>
    <n v="754213"/>
    <s v="IN"/>
    <b v="0"/>
  </r>
  <r>
    <n v="6674"/>
    <s v="Women"/>
    <d v="2022-05-04T00:00:00"/>
    <x v="0"/>
    <s v="Amazon"/>
    <s v="SET339-KR-NP-XXXL"/>
    <s v="Set"/>
    <s v="3XL"/>
    <x v="1"/>
    <s v="INR"/>
    <n v="1392"/>
    <s v="Mumbai"/>
    <s v="MAHARASHTRA"/>
    <n v="401107"/>
    <s v="IN"/>
    <b v="0"/>
  </r>
  <r>
    <n v="6675"/>
    <s v="Men"/>
    <d v="2022-05-04T00:00:00"/>
    <x v="0"/>
    <s v="Flipkart"/>
    <s v="JNE3800-KR-XL"/>
    <s v="Western Dress"/>
    <s v="XL"/>
    <x v="0"/>
    <s v="INR"/>
    <n v="735"/>
    <s v="PEDDAPALLE"/>
    <s v="TELANGANA"/>
    <n v="505172"/>
    <s v="IN"/>
    <b v="0"/>
  </r>
  <r>
    <n v="6676"/>
    <s v="Women"/>
    <d v="2022-05-04T00:00:00"/>
    <x v="0"/>
    <s v="Flipkart"/>
    <s v="SET397-KR-NP  -M"/>
    <s v="Set"/>
    <s v="M"/>
    <x v="0"/>
    <s v="INR"/>
    <n v="1115"/>
    <s v="GUWAHATI"/>
    <s v="ASSAM"/>
    <n v="781037"/>
    <s v="IN"/>
    <b v="0"/>
  </r>
  <r>
    <n v="6677"/>
    <s v="Women"/>
    <d v="2022-05-04T00:00:00"/>
    <x v="0"/>
    <s v="Myntra"/>
    <s v="J0002-SKD-XL"/>
    <s v="Set"/>
    <s v="XL"/>
    <x v="0"/>
    <s v="INR"/>
    <n v="1125"/>
    <s v="Gorakhpur"/>
    <s v="UTTAR PRADESH"/>
    <n v="273001"/>
    <s v="IN"/>
    <b v="0"/>
  </r>
  <r>
    <n v="6678"/>
    <s v="Women"/>
    <d v="2022-05-04T00:00:00"/>
    <x v="0"/>
    <s v="Myntra"/>
    <s v="J0230-SKD-L"/>
    <s v="Set"/>
    <s v="L"/>
    <x v="0"/>
    <s v="INR"/>
    <n v="1163"/>
    <s v="PIMPRI CHINCHWAD"/>
    <s v="MAHARASHTRA"/>
    <n v="411061"/>
    <s v="IN"/>
    <b v="0"/>
  </r>
  <r>
    <n v="6679"/>
    <s v="Women"/>
    <d v="2022-05-04T00:00:00"/>
    <x v="0"/>
    <s v="Myntra"/>
    <s v="SET217-KR-PP-XS"/>
    <s v="Set"/>
    <s v="XS"/>
    <x v="0"/>
    <s v="INR"/>
    <n v="859"/>
    <s v="AGRA"/>
    <s v="UTTAR PRADESH"/>
    <n v="282007"/>
    <s v="IN"/>
    <b v="0"/>
  </r>
  <r>
    <n v="6680"/>
    <s v="Women"/>
    <d v="2022-05-04T00:00:00"/>
    <x v="0"/>
    <s v="Amazon"/>
    <s v="SET110-KR-PP-L"/>
    <s v="Set"/>
    <s v="L"/>
    <x v="0"/>
    <s v="INR"/>
    <n v="788"/>
    <s v="PATNA"/>
    <s v="BIHAR"/>
    <n v="800020"/>
    <s v="IN"/>
    <b v="0"/>
  </r>
  <r>
    <n v="6681"/>
    <s v="Women"/>
    <d v="2022-05-04T00:00:00"/>
    <x v="0"/>
    <s v="Meesho"/>
    <s v="JNE2270-KR-487-A-M"/>
    <s v="kurta"/>
    <s v="M"/>
    <x v="0"/>
    <s v="INR"/>
    <n v="518"/>
    <s v="SEONI"/>
    <s v="MADHYA PRADESH"/>
    <n v="480661"/>
    <s v="IN"/>
    <b v="0"/>
  </r>
  <r>
    <n v="6682"/>
    <s v="Women"/>
    <d v="2022-05-04T00:00:00"/>
    <x v="0"/>
    <s v="Myntra"/>
    <s v="JNE2305-KR-533-M"/>
    <s v="kurta"/>
    <s v="M"/>
    <x v="0"/>
    <s v="INR"/>
    <n v="357"/>
    <s v="Varanasi"/>
    <s v="UTTAR PRADESH"/>
    <n v="221007"/>
    <s v="IN"/>
    <b v="0"/>
  </r>
  <r>
    <n v="6683"/>
    <s v="Women"/>
    <d v="2022-05-04T00:00:00"/>
    <x v="0"/>
    <s v="Flipkart"/>
    <s v="JNE3440-KR-N-XXXL"/>
    <s v="kurta"/>
    <s v="3XL"/>
    <x v="0"/>
    <s v="INR"/>
    <n v="422"/>
    <s v="AHMADNAGAR"/>
    <s v="MAHARASHTRA"/>
    <n v="414003"/>
    <s v="IN"/>
    <b v="0"/>
  </r>
  <r>
    <n v="6684"/>
    <s v="Women"/>
    <d v="2022-05-04T00:00:00"/>
    <x v="0"/>
    <s v="Ajio"/>
    <s v="SET268-KR-NP-XL"/>
    <s v="Set"/>
    <s v="XL"/>
    <x v="0"/>
    <s v="INR"/>
    <n v="788"/>
    <s v="PUNE"/>
    <s v="MAHARASHTRA"/>
    <n v="411048"/>
    <s v="IN"/>
    <b v="0"/>
  </r>
  <r>
    <n v="6685"/>
    <s v="Women"/>
    <d v="2022-05-04T00:00:00"/>
    <x v="0"/>
    <s v="Amazon"/>
    <s v="JNE3721-KR-M"/>
    <s v="kurta"/>
    <s v="M"/>
    <x v="0"/>
    <s v="INR"/>
    <n v="329"/>
    <s v="Chennai"/>
    <s v="TAMIL NADU"/>
    <n v="600030"/>
    <s v="IN"/>
    <b v="0"/>
  </r>
  <r>
    <n v="6686"/>
    <s v="Women"/>
    <d v="2022-05-04T00:00:00"/>
    <x v="0"/>
    <s v="Amazon"/>
    <s v="SET268-KR-NP-XL"/>
    <s v="Set"/>
    <s v="XL"/>
    <x v="0"/>
    <s v="INR"/>
    <n v="788"/>
    <s v="CHENNAI"/>
    <s v="TAMIL NADU"/>
    <n v="600107"/>
    <s v="IN"/>
    <b v="0"/>
  </r>
  <r>
    <n v="6687"/>
    <s v="Women"/>
    <d v="2022-05-04T00:00:00"/>
    <x v="0"/>
    <s v="Myntra"/>
    <s v="SET323-KR-NP-XXL"/>
    <s v="Set"/>
    <s v="XXL"/>
    <x v="0"/>
    <s v="INR"/>
    <n v="999"/>
    <s v="KALYAN"/>
    <s v="MAHARASHTRA"/>
    <n v="421201"/>
    <s v="IN"/>
    <b v="0"/>
  </r>
  <r>
    <n v="6688"/>
    <s v="Women"/>
    <d v="2022-05-04T00:00:00"/>
    <x v="0"/>
    <s v="Amazon"/>
    <s v="SET351-KR-NP-XL"/>
    <s v="Set"/>
    <s v="XL"/>
    <x v="0"/>
    <s v="INR"/>
    <n v="599"/>
    <s v="NEW DELHI"/>
    <s v="DELHI"/>
    <n v="110052"/>
    <s v="IN"/>
    <b v="0"/>
  </r>
  <r>
    <n v="6689"/>
    <s v="Women"/>
    <d v="2022-05-04T00:00:00"/>
    <x v="0"/>
    <s v="Amazon"/>
    <s v="SET319-KR-NP-M"/>
    <s v="Set"/>
    <s v="M"/>
    <x v="0"/>
    <s v="INR"/>
    <n v="877"/>
    <s v="KOCHI"/>
    <s v="KERALA"/>
    <n v="682021"/>
    <s v="IN"/>
    <b v="0"/>
  </r>
  <r>
    <n v="6690"/>
    <s v="Women"/>
    <d v="2022-05-04T00:00:00"/>
    <x v="0"/>
    <s v="Myntra"/>
    <s v="J0377-SKD-XXXL"/>
    <s v="Set"/>
    <s v="3XL"/>
    <x v="0"/>
    <s v="INR"/>
    <n v="1099"/>
    <s v="BANDA"/>
    <s v="UTTAR PRADESH"/>
    <n v="210001"/>
    <s v="IN"/>
    <b v="0"/>
  </r>
  <r>
    <n v="6691"/>
    <s v="Women"/>
    <d v="2022-05-04T00:00:00"/>
    <x v="0"/>
    <s v="Myntra"/>
    <s v="J0083-KR-XXXL"/>
    <s v="kurta"/>
    <s v="3XL"/>
    <x v="0"/>
    <s v="INR"/>
    <n v="565"/>
    <s v="KOLKATA"/>
    <s v="WEST BENGAL"/>
    <n v="700013"/>
    <s v="IN"/>
    <b v="0"/>
  </r>
  <r>
    <n v="6692"/>
    <s v="Women"/>
    <d v="2022-05-04T00:00:00"/>
    <x v="0"/>
    <s v="Amazon"/>
    <s v="JNE3689-TU-L"/>
    <s v="Top"/>
    <s v="L"/>
    <x v="0"/>
    <s v="INR"/>
    <n v="434"/>
    <s v="MUMBAI"/>
    <s v="MAHARASHTRA"/>
    <n v="400084"/>
    <s v="IN"/>
    <b v="0"/>
  </r>
  <r>
    <n v="6693"/>
    <s v="Women"/>
    <d v="2022-05-04T00:00:00"/>
    <x v="0"/>
    <s v="Amazon"/>
    <s v="SET038-KR-PP-M"/>
    <s v="Set"/>
    <s v="M"/>
    <x v="0"/>
    <s v="INR"/>
    <n v="550"/>
    <s v="PURI"/>
    <s v="ODISHA"/>
    <n v="752001"/>
    <s v="IN"/>
    <b v="0"/>
  </r>
  <r>
    <n v="6694"/>
    <s v="Women"/>
    <d v="2022-05-04T00:00:00"/>
    <x v="0"/>
    <s v="Flipkart"/>
    <s v="SET377-KR-NP-XXL"/>
    <s v="Set"/>
    <s v="XXL"/>
    <x v="0"/>
    <s v="INR"/>
    <n v="1036"/>
    <s v="VASAI VIRAR"/>
    <s v="MAHARASHTRA"/>
    <n v="401208"/>
    <s v="IN"/>
    <b v="0"/>
  </r>
  <r>
    <n v="6695"/>
    <s v="Women"/>
    <d v="2022-05-04T00:00:00"/>
    <x v="0"/>
    <s v="Myntra"/>
    <s v="J0096-KR-XXXL"/>
    <s v="kurta"/>
    <s v="3XL"/>
    <x v="0"/>
    <s v="INR"/>
    <n v="568"/>
    <s v="VARANASI"/>
    <s v="UTTAR PRADESH"/>
    <n v="221007"/>
    <s v="IN"/>
    <b v="0"/>
  </r>
  <r>
    <n v="6696"/>
    <s v="Women"/>
    <d v="2022-05-04T00:00:00"/>
    <x v="0"/>
    <s v="Meesho"/>
    <s v="J0236-SKD-L"/>
    <s v="Set"/>
    <s v="L"/>
    <x v="0"/>
    <s v="INR"/>
    <n v="949"/>
    <s v="MUMBAI"/>
    <s v="MAHARASHTRA"/>
    <n v="400058"/>
    <s v="IN"/>
    <b v="0"/>
  </r>
  <r>
    <n v="6697"/>
    <s v="Women"/>
    <d v="2022-05-04T00:00:00"/>
    <x v="0"/>
    <s v="Amazon"/>
    <s v="J0118-TP-XL"/>
    <s v="Top"/>
    <s v="XL"/>
    <x v="0"/>
    <s v="INR"/>
    <n v="529"/>
    <s v="BENGALURU"/>
    <s v="KARNATAKA"/>
    <n v="560087"/>
    <s v="IN"/>
    <b v="0"/>
  </r>
  <r>
    <n v="6698"/>
    <s v="Women"/>
    <d v="2022-05-04T00:00:00"/>
    <x v="0"/>
    <s v="Amazon"/>
    <s v="J0003-SET-L"/>
    <s v="Set"/>
    <s v="L"/>
    <x v="0"/>
    <s v="INR"/>
    <n v="696"/>
    <s v="DEOGHAR"/>
    <s v="JHARKHAND"/>
    <n v="814112"/>
    <s v="IN"/>
    <b v="0"/>
  </r>
  <r>
    <n v="6699"/>
    <s v="Women"/>
    <d v="2022-05-04T00:00:00"/>
    <x v="0"/>
    <s v="Flipkart"/>
    <s v="SET233-KR-PP-XL"/>
    <s v="Set"/>
    <s v="XL"/>
    <x v="0"/>
    <s v="INR"/>
    <n v="545"/>
    <s v="PADMANABHAPURAM"/>
    <s v="TAMIL NADU"/>
    <n v="629175"/>
    <s v="IN"/>
    <b v="0"/>
  </r>
  <r>
    <n v="6700"/>
    <s v="Men"/>
    <d v="2022-05-04T00:00:00"/>
    <x v="0"/>
    <s v="Nalli"/>
    <s v="JNE3797-KR-A-M"/>
    <s v="Western Dress"/>
    <s v="M"/>
    <x v="0"/>
    <s v="INR"/>
    <n v="771"/>
    <s v="MUMBAI"/>
    <s v="MAHARASHTRA"/>
    <n v="400102"/>
    <s v="IN"/>
    <b v="1"/>
  </r>
  <r>
    <n v="6701"/>
    <s v="Women"/>
    <d v="2022-05-04T00:00:00"/>
    <x v="0"/>
    <s v="Flipkart"/>
    <s v="JNE3721-KR-M"/>
    <s v="kurta"/>
    <s v="M"/>
    <x v="0"/>
    <s v="INR"/>
    <n v="329"/>
    <s v="HYDERABAD"/>
    <s v="TELANGANA"/>
    <n v="501301"/>
    <s v="IN"/>
    <b v="0"/>
  </r>
  <r>
    <n v="6702"/>
    <s v="Women"/>
    <d v="2022-05-04T00:00:00"/>
    <x v="0"/>
    <s v="Myntra"/>
    <s v="SET252-KR-PP-M"/>
    <s v="Set"/>
    <s v="M"/>
    <x v="0"/>
    <s v="INR"/>
    <n v="759"/>
    <s v="kolkata"/>
    <s v="WEST BENGAL"/>
    <n v="700026"/>
    <s v="IN"/>
    <b v="0"/>
  </r>
  <r>
    <n v="6703"/>
    <s v="Women"/>
    <d v="2022-05-04T00:00:00"/>
    <x v="0"/>
    <s v="Amazon"/>
    <s v="JNE3818-KR-XXXL"/>
    <s v="kurta"/>
    <s v="3XL"/>
    <x v="0"/>
    <s v="INR"/>
    <n v="499"/>
    <s v="MUMBAI"/>
    <s v="MAHARASHTRA"/>
    <n v="400008"/>
    <s v="IN"/>
    <b v="0"/>
  </r>
  <r>
    <n v="6704"/>
    <s v="Women"/>
    <d v="2022-05-04T00:00:00"/>
    <x v="0"/>
    <s v="Amazon"/>
    <s v="NW003-TP-PJ-XXXL"/>
    <s v="Set"/>
    <s v="3XL"/>
    <x v="0"/>
    <s v="INR"/>
    <n v="519"/>
    <s v="HARIDWAR"/>
    <s v="UTTARAKHAND"/>
    <n v="249408"/>
    <s v="IN"/>
    <b v="0"/>
  </r>
  <r>
    <n v="6705"/>
    <s v="Women"/>
    <d v="2022-05-04T00:00:00"/>
    <x v="3"/>
    <s v="Flipkart"/>
    <s v="JNE3439-KR-XL"/>
    <s v="kurta"/>
    <s v="XL"/>
    <x v="0"/>
    <s v="INR"/>
    <n v="379"/>
    <s v="DHANBAD"/>
    <s v="JHARKHAND"/>
    <n v="826001"/>
    <s v="IN"/>
    <b v="0"/>
  </r>
  <r>
    <n v="6706"/>
    <s v="Women"/>
    <d v="2022-05-04T00:00:00"/>
    <x v="0"/>
    <s v="Others"/>
    <s v="JNE3405-KR-M"/>
    <s v="kurta"/>
    <s v="M"/>
    <x v="0"/>
    <s v="INR"/>
    <n v="435"/>
    <s v="GREATER NOIDA"/>
    <s v="UTTAR PRADESH"/>
    <n v="201308"/>
    <s v="IN"/>
    <b v="0"/>
  </r>
  <r>
    <n v="6707"/>
    <s v="Women"/>
    <d v="2022-05-04T00:00:00"/>
    <x v="0"/>
    <s v="Myntra"/>
    <s v="JNE3459-KR-M"/>
    <s v="kurta"/>
    <s v="M"/>
    <x v="0"/>
    <s v="INR"/>
    <n v="399"/>
    <s v="LUCKNOW"/>
    <s v="UTTAR PRADESH"/>
    <n v="226010"/>
    <s v="IN"/>
    <b v="0"/>
  </r>
  <r>
    <n v="6708"/>
    <s v="Women"/>
    <d v="2022-05-04T00:00:00"/>
    <x v="0"/>
    <s v="Flipkart"/>
    <s v="JNE3693-KR-XXL"/>
    <s v="kurta"/>
    <s v="XXL"/>
    <x v="0"/>
    <s v="INR"/>
    <n v="319"/>
    <s v="BANGALORE"/>
    <s v="KARNATAKA"/>
    <n v="560067"/>
    <s v="IN"/>
    <b v="0"/>
  </r>
  <r>
    <n v="6709"/>
    <s v="Women"/>
    <d v="2022-05-04T00:00:00"/>
    <x v="0"/>
    <s v="Amazon"/>
    <s v="JNE3567-KR-XL"/>
    <s v="kurta"/>
    <s v="XL"/>
    <x v="0"/>
    <s v="INR"/>
    <n v="399"/>
    <s v="HYDERABAD"/>
    <s v="TELANGANA"/>
    <n v="500050"/>
    <s v="IN"/>
    <b v="0"/>
  </r>
  <r>
    <n v="6710"/>
    <s v="Women"/>
    <d v="2022-05-04T00:00:00"/>
    <x v="0"/>
    <s v="Amazon"/>
    <s v="JNE3405-KR-M"/>
    <s v="kurta"/>
    <s v="M"/>
    <x v="0"/>
    <s v="INR"/>
    <n v="435"/>
    <s v="BHILAI"/>
    <s v="CHHATTISGARH"/>
    <n v="490025"/>
    <s v="IN"/>
    <b v="0"/>
  </r>
  <r>
    <n v="6711"/>
    <s v="Women"/>
    <d v="2022-05-04T00:00:00"/>
    <x v="0"/>
    <s v="Amazon"/>
    <s v="JNE3405-KR-M"/>
    <s v="kurta"/>
    <s v="M"/>
    <x v="0"/>
    <s v="INR"/>
    <n v="435"/>
    <s v="dombivli west"/>
    <s v="MAHARASHTRA"/>
    <n v="421202"/>
    <s v="IN"/>
    <b v="0"/>
  </r>
  <r>
    <n v="6712"/>
    <s v="Women"/>
    <d v="2022-05-04T00:00:00"/>
    <x v="2"/>
    <s v="Myntra"/>
    <s v="JNE3395-KR-XXXL"/>
    <s v="kurta"/>
    <s v="3XL"/>
    <x v="0"/>
    <s v="INR"/>
    <n v="333"/>
    <s v="CHENNAI"/>
    <s v="TAMIL NADU"/>
    <n v="600088"/>
    <s v="IN"/>
    <b v="0"/>
  </r>
  <r>
    <n v="6713"/>
    <s v="Women"/>
    <d v="2022-05-04T00:00:00"/>
    <x v="2"/>
    <s v="Amazon"/>
    <s v="PSET264-KR-NP-5XL"/>
    <s v="Set"/>
    <s v="5XL"/>
    <x v="0"/>
    <s v="INR"/>
    <n v="898"/>
    <s v="NAVI MUMBAI"/>
    <s v="MAHARASHTRA"/>
    <n v="400706"/>
    <s v="IN"/>
    <b v="0"/>
  </r>
  <r>
    <n v="6714"/>
    <s v="Women"/>
    <d v="2022-05-04T00:00:00"/>
    <x v="0"/>
    <s v="Myntra"/>
    <s v="SET331-KR-NP-XXL"/>
    <s v="Set"/>
    <s v="XXL"/>
    <x v="0"/>
    <s v="INR"/>
    <n v="641"/>
    <s v="NEW DELHI"/>
    <s v="DELHI"/>
    <n v="110087"/>
    <s v="IN"/>
    <b v="0"/>
  </r>
  <r>
    <n v="6715"/>
    <s v="Women"/>
    <d v="2022-05-04T00:00:00"/>
    <x v="0"/>
    <s v="Myntra"/>
    <s v="JNE3560-KR-L"/>
    <s v="kurta"/>
    <s v="L"/>
    <x v="0"/>
    <s v="INR"/>
    <n v="544"/>
    <s v="Mumbai"/>
    <s v="MAHARASHTRA"/>
    <n v="400095"/>
    <s v="IN"/>
    <b v="0"/>
  </r>
  <r>
    <n v="6716"/>
    <s v="Women"/>
    <d v="2022-05-04T00:00:00"/>
    <x v="0"/>
    <s v="Amazon"/>
    <s v="SET355-KR-PP-L"/>
    <s v="Set"/>
    <s v="L"/>
    <x v="0"/>
    <s v="INR"/>
    <n v="1192"/>
    <s v="MOHALI"/>
    <s v="PUNJAB"/>
    <n v="160059"/>
    <s v="IN"/>
    <b v="0"/>
  </r>
  <r>
    <n v="6717"/>
    <s v="Men"/>
    <d v="2022-05-04T00:00:00"/>
    <x v="0"/>
    <s v="Amazon"/>
    <s v="J0157-DR-M"/>
    <s v="Western Dress"/>
    <s v="M"/>
    <x v="0"/>
    <s v="INR"/>
    <n v="908"/>
    <s v="GUWAHATI"/>
    <s v="ASSAM"/>
    <n v="781034"/>
    <s v="IN"/>
    <b v="0"/>
  </r>
  <r>
    <n v="6718"/>
    <s v="Women"/>
    <d v="2022-05-04T00:00:00"/>
    <x v="0"/>
    <s v="Flipkart"/>
    <s v="SET268-KR-NP-S"/>
    <s v="Set"/>
    <s v="S"/>
    <x v="0"/>
    <s v="INR"/>
    <n v="698"/>
    <s v="JOGABANI"/>
    <s v="BIHAR"/>
    <n v="854328"/>
    <s v="IN"/>
    <b v="0"/>
  </r>
  <r>
    <n v="6719"/>
    <s v="Women"/>
    <d v="2022-05-04T00:00:00"/>
    <x v="0"/>
    <s v="Others"/>
    <s v="SET268-KR-NP-XL"/>
    <s v="Set"/>
    <s v="XL"/>
    <x v="0"/>
    <s v="INR"/>
    <n v="698"/>
    <s v="NIZAMABAD"/>
    <s v="TELANGANA"/>
    <n v="503001"/>
    <s v="IN"/>
    <b v="0"/>
  </r>
  <r>
    <n v="6720"/>
    <s v="Women"/>
    <d v="2022-05-04T00:00:00"/>
    <x v="0"/>
    <s v="Amazon"/>
    <s v="SET331-KR-NP-XXXL"/>
    <s v="Set"/>
    <s v="3XL"/>
    <x v="0"/>
    <s v="INR"/>
    <n v="635"/>
    <s v="BENGALURU"/>
    <s v="KARNATAKA"/>
    <n v="560098"/>
    <s v="IN"/>
    <b v="0"/>
  </r>
  <r>
    <n v="6721"/>
    <s v="Women"/>
    <d v="2022-05-04T00:00:00"/>
    <x v="0"/>
    <s v="Amazon"/>
    <s v="JNE3556-KR-L"/>
    <s v="kurta"/>
    <s v="L"/>
    <x v="0"/>
    <s v="INR"/>
    <n v="517"/>
    <s v="BENGALURU"/>
    <s v="KARNATAKA"/>
    <n v="560078"/>
    <s v="IN"/>
    <b v="0"/>
  </r>
  <r>
    <n v="6722"/>
    <s v="Women"/>
    <d v="2022-05-04T00:00:00"/>
    <x v="0"/>
    <s v="Myntra"/>
    <s v="SET268-KR-NP-XXL"/>
    <s v="Set"/>
    <s v="XXL"/>
    <x v="0"/>
    <s v="INR"/>
    <n v="698"/>
    <s v="BENGALURU"/>
    <s v="KARNATAKA"/>
    <n v="560059"/>
    <s v="IN"/>
    <b v="0"/>
  </r>
  <r>
    <n v="6723"/>
    <s v="Women"/>
    <d v="2022-05-04T00:00:00"/>
    <x v="0"/>
    <s v="Flipkart"/>
    <s v="JNE3463-KR-XXL"/>
    <s v="kurta"/>
    <s v="XXL"/>
    <x v="0"/>
    <s v="INR"/>
    <n v="550"/>
    <s v="CHENNAI"/>
    <s v="TAMIL NADU"/>
    <n v="600126"/>
    <s v="IN"/>
    <b v="0"/>
  </r>
  <r>
    <n v="6724"/>
    <s v="Women"/>
    <d v="2022-05-04T00:00:00"/>
    <x v="0"/>
    <s v="Ajio"/>
    <s v="JNE3727-KR-L"/>
    <s v="kurta"/>
    <s v="L"/>
    <x v="0"/>
    <s v="INR"/>
    <n v="549"/>
    <s v="CHENNAI"/>
    <s v="TAMIL NADU"/>
    <n v="600091"/>
    <s v="IN"/>
    <b v="0"/>
  </r>
  <r>
    <n v="6725"/>
    <s v="Women"/>
    <d v="2022-05-04T00:00:00"/>
    <x v="0"/>
    <s v="Myntra"/>
    <s v="JNE3795-KR-XS"/>
    <s v="kurta"/>
    <s v="XS"/>
    <x v="0"/>
    <s v="INR"/>
    <n v="517"/>
    <s v="KOLKATA"/>
    <s v="WEST BENGAL"/>
    <n v="700046"/>
    <s v="IN"/>
    <b v="0"/>
  </r>
  <r>
    <n v="6726"/>
    <s v="Women"/>
    <d v="2022-05-04T00:00:00"/>
    <x v="0"/>
    <s v="Flipkart"/>
    <s v="J0008-SKD-XS"/>
    <s v="Set"/>
    <s v="XS"/>
    <x v="0"/>
    <s v="INR"/>
    <n v="1133"/>
    <s v="HYDERABAD"/>
    <s v="TELANGANA"/>
    <n v="502032"/>
    <s v="IN"/>
    <b v="0"/>
  </r>
  <r>
    <n v="6727"/>
    <s v="Women"/>
    <d v="2022-05-04T00:00:00"/>
    <x v="0"/>
    <s v="Flipkart"/>
    <s v="JNE3739-KR-XL"/>
    <s v="kurta"/>
    <s v="XL"/>
    <x v="0"/>
    <s v="INR"/>
    <n v="459"/>
    <s v="CHALAKUDY"/>
    <s v="KERALA"/>
    <n v="680307"/>
    <s v="IN"/>
    <b v="0"/>
  </r>
  <r>
    <n v="6728"/>
    <s v="Women"/>
    <d v="2022-05-04T00:00:00"/>
    <x v="0"/>
    <s v="Amazon"/>
    <s v="SET179-KR-PP-XS"/>
    <s v="Set"/>
    <s v="XS"/>
    <x v="0"/>
    <s v="INR"/>
    <n v="496"/>
    <s v="Hyderabad"/>
    <s v="TELANGANA"/>
    <n v="500081"/>
    <s v="IN"/>
    <b v="0"/>
  </r>
  <r>
    <n v="6729"/>
    <s v="Women"/>
    <d v="2022-05-04T00:00:00"/>
    <x v="0"/>
    <s v="Flipkart"/>
    <s v="SET322-KR-SHA-L"/>
    <s v="Set"/>
    <s v="L"/>
    <x v="0"/>
    <s v="INR"/>
    <n v="1033"/>
    <s v="VISNAGAR"/>
    <s v="GUJARAT"/>
    <n v="384315"/>
    <s v="IN"/>
    <b v="0"/>
  </r>
  <r>
    <n v="6730"/>
    <s v="Women"/>
    <d v="2022-05-04T00:00:00"/>
    <x v="0"/>
    <s v="Nalli"/>
    <s v="JNE3461-KR-M"/>
    <s v="kurta"/>
    <s v="M"/>
    <x v="0"/>
    <s v="INR"/>
    <n v="399"/>
    <s v="BENGALURU"/>
    <s v="KARNATAKA"/>
    <n v="560097"/>
    <s v="IN"/>
    <b v="0"/>
  </r>
  <r>
    <n v="6731"/>
    <s v="Women"/>
    <d v="2022-05-04T00:00:00"/>
    <x v="0"/>
    <s v="Amazon"/>
    <s v="SET333-KR-DPT-S"/>
    <s v="Set"/>
    <s v="S"/>
    <x v="0"/>
    <s v="INR"/>
    <n v="967"/>
    <s v="RANCHI"/>
    <s v="JHARKHAND"/>
    <n v="834009"/>
    <s v="IN"/>
    <b v="0"/>
  </r>
  <r>
    <n v="6732"/>
    <s v="Women"/>
    <d v="2022-05-04T00:00:00"/>
    <x v="0"/>
    <s v="Amazon"/>
    <s v="JNE3689-TU-S"/>
    <s v="Top"/>
    <s v="S"/>
    <x v="0"/>
    <s v="INR"/>
    <n v="499"/>
    <s v="MUMBAI"/>
    <s v="MAHARASHTRA"/>
    <n v="400092"/>
    <s v="IN"/>
    <b v="0"/>
  </r>
  <r>
    <n v="6733"/>
    <s v="Women"/>
    <d v="2022-05-04T00:00:00"/>
    <x v="0"/>
    <s v="Amazon"/>
    <s v="JNE3691-TU-XXL"/>
    <s v="Top"/>
    <s v="XXL"/>
    <x v="0"/>
    <s v="INR"/>
    <n v="625"/>
    <s v="AKOLA"/>
    <s v="MAHARASHTRA"/>
    <n v="444001"/>
    <s v="IN"/>
    <b v="0"/>
  </r>
  <r>
    <n v="6734"/>
    <s v="Women"/>
    <d v="2022-05-04T00:00:00"/>
    <x v="0"/>
    <s v="Amazon"/>
    <s v="J0349-SET-S"/>
    <s v="Set"/>
    <s v="S"/>
    <x v="0"/>
    <s v="INR"/>
    <n v="888"/>
    <s v="CHENNAI"/>
    <s v="TAMIL NADU"/>
    <n v="600073"/>
    <s v="IN"/>
    <b v="0"/>
  </r>
  <r>
    <n v="6735"/>
    <s v="Women"/>
    <d v="2022-05-04T00:00:00"/>
    <x v="0"/>
    <s v="Myntra"/>
    <s v="J0301-TP-XXXL"/>
    <s v="Top"/>
    <s v="3XL"/>
    <x v="0"/>
    <s v="INR"/>
    <n v="487"/>
    <s v="NEW DELHI"/>
    <s v="DELHI"/>
    <n v="110093"/>
    <s v="IN"/>
    <b v="0"/>
  </r>
  <r>
    <n v="6736"/>
    <s v="Women"/>
    <d v="2022-05-04T00:00:00"/>
    <x v="0"/>
    <s v="Nalli"/>
    <s v="JNE3405-KR-XXXL"/>
    <s v="kurta"/>
    <s v="3XL"/>
    <x v="0"/>
    <s v="INR"/>
    <n v="399"/>
    <s v="Pali"/>
    <s v="RAJASTHAN"/>
    <n v="306401"/>
    <s v="IN"/>
    <b v="0"/>
  </r>
  <r>
    <n v="6737"/>
    <s v="Women"/>
    <d v="2022-05-04T00:00:00"/>
    <x v="0"/>
    <s v="Amazon"/>
    <s v="JNE3461-KR-L"/>
    <s v="kurta"/>
    <s v="L"/>
    <x v="0"/>
    <s v="INR"/>
    <n v="379"/>
    <s v="KUMARAPALAYAM"/>
    <s v="TAMIL NADU"/>
    <n v="638183"/>
    <s v="IN"/>
    <b v="0"/>
  </r>
  <r>
    <n v="6738"/>
    <s v="Men"/>
    <d v="2022-05-04T00:00:00"/>
    <x v="0"/>
    <s v="Nalli"/>
    <s v="JNE3879-DR-S"/>
    <s v="Western Dress"/>
    <s v="S"/>
    <x v="0"/>
    <s v="INR"/>
    <n v="641"/>
    <s v="GHAZIPUR"/>
    <s v="UTTAR PRADESH"/>
    <n v="233001"/>
    <s v="IN"/>
    <b v="0"/>
  </r>
  <r>
    <n v="6739"/>
    <s v="Women"/>
    <d v="2022-05-04T00:00:00"/>
    <x v="0"/>
    <s v="Amazon"/>
    <s v="JNE2171-KR-437-M"/>
    <s v="kurta"/>
    <s v="M"/>
    <x v="0"/>
    <s v="INR"/>
    <n v="524"/>
    <s v="Vasco Da Gama"/>
    <s v="GOA"/>
    <n v="403802"/>
    <s v="IN"/>
    <b v="0"/>
  </r>
  <r>
    <n v="6740"/>
    <s v="Women"/>
    <d v="2022-05-04T00:00:00"/>
    <x v="0"/>
    <s v="Nalli"/>
    <s v="JNE3795-KR-XXL"/>
    <s v="kurta"/>
    <s v="XXL"/>
    <x v="0"/>
    <s v="INR"/>
    <n v="517"/>
    <s v="HOSAPETE"/>
    <s v="KARNATAKA"/>
    <n v="583201"/>
    <s v="IN"/>
    <b v="0"/>
  </r>
  <r>
    <n v="6741"/>
    <s v="Women"/>
    <d v="2022-05-04T00:00:00"/>
    <x v="0"/>
    <s v="Amazon"/>
    <s v="MEN5011-KR-L"/>
    <s v="kurta"/>
    <s v="L"/>
    <x v="0"/>
    <s v="INR"/>
    <n v="495"/>
    <s v="AMRITSAR"/>
    <s v="PUNJAB"/>
    <n v="143001"/>
    <s v="IN"/>
    <b v="0"/>
  </r>
  <r>
    <n v="6742"/>
    <s v="Women"/>
    <d v="2022-05-04T00:00:00"/>
    <x v="0"/>
    <s v="Myntra"/>
    <s v="J0009-SKD-S"/>
    <s v="Set"/>
    <s v="S"/>
    <x v="0"/>
    <s v="INR"/>
    <n v="854"/>
    <s v="TIRUCHIRAPPALLI"/>
    <s v="TAMIL NADU"/>
    <n v="620023"/>
    <s v="IN"/>
    <b v="0"/>
  </r>
  <r>
    <n v="6743"/>
    <s v="Women"/>
    <d v="2022-05-04T00:00:00"/>
    <x v="0"/>
    <s v="Myntra"/>
    <s v="JNE3567-KR-M"/>
    <s v="kurta"/>
    <s v="M"/>
    <x v="0"/>
    <s v="INR"/>
    <n v="399"/>
    <s v="BENGALURU"/>
    <s v="KARNATAKA"/>
    <n v="560091"/>
    <s v="IN"/>
    <b v="0"/>
  </r>
  <r>
    <n v="6744"/>
    <s v="Women"/>
    <d v="2022-05-04T00:00:00"/>
    <x v="0"/>
    <s v="Nalli"/>
    <s v="MEN5032-KR-XXL"/>
    <s v="kurta"/>
    <s v="XXL"/>
    <x v="0"/>
    <s v="INR"/>
    <n v="787"/>
    <s v="SOUTH GOA"/>
    <s v="Goa"/>
    <n v="403601"/>
    <s v="IN"/>
    <b v="0"/>
  </r>
  <r>
    <n v="6745"/>
    <s v="Women"/>
    <d v="2022-05-04T00:00:00"/>
    <x v="0"/>
    <s v="Ajio"/>
    <s v="JNE3835-KR-M"/>
    <s v="kurta"/>
    <s v="M"/>
    <x v="0"/>
    <s v="INR"/>
    <n v="549"/>
    <s v="ISLAMPUR"/>
    <s v="WEST BENGAL"/>
    <n v="733202"/>
    <s v="IN"/>
    <b v="0"/>
  </r>
  <r>
    <n v="6746"/>
    <s v="Women"/>
    <d v="2022-05-04T00:00:00"/>
    <x v="0"/>
    <s v="Amazon"/>
    <s v="SET264-KR-NP-XL"/>
    <s v="Set"/>
    <s v="XL"/>
    <x v="0"/>
    <s v="INR"/>
    <n v="824"/>
    <s v="PARCHUR"/>
    <s v="ANDHRA PRADESH"/>
    <n v="523169"/>
    <s v="IN"/>
    <b v="0"/>
  </r>
  <r>
    <n v="6747"/>
    <s v="Women"/>
    <d v="2022-05-04T00:00:00"/>
    <x v="2"/>
    <s v="Amazon"/>
    <s v="JNE3790-KR-XXXL"/>
    <s v="kurta"/>
    <s v="3XL"/>
    <x v="0"/>
    <s v="INR"/>
    <n v="307"/>
    <s v="HYDERABAD"/>
    <s v="TELANGANA"/>
    <n v="500010"/>
    <s v="IN"/>
    <b v="0"/>
  </r>
  <r>
    <n v="6748"/>
    <s v="Women"/>
    <d v="2022-05-04T00:00:00"/>
    <x v="0"/>
    <s v="Ajio"/>
    <s v="SET333-KR-DPT-S"/>
    <s v="Set"/>
    <s v="S"/>
    <x v="0"/>
    <s v="INR"/>
    <n v="967"/>
    <s v="Kakkanad"/>
    <s v="KERALA"/>
    <n v="682030"/>
    <s v="IN"/>
    <b v="0"/>
  </r>
  <r>
    <n v="6749"/>
    <s v="Women"/>
    <d v="2022-05-04T00:00:00"/>
    <x v="3"/>
    <s v="Myntra"/>
    <s v="MEN5007-KR-XXXL"/>
    <s v="kurta"/>
    <s v="3XL"/>
    <x v="0"/>
    <s v="INR"/>
    <n v="475"/>
    <s v="METAPALLY"/>
    <s v="TELANGANA"/>
    <n v="505325"/>
    <s v="IN"/>
    <b v="0"/>
  </r>
  <r>
    <n v="6750"/>
    <s v="Women"/>
    <d v="2022-05-04T00:00:00"/>
    <x v="3"/>
    <s v="Amazon"/>
    <s v="MEN5006-KR-XL"/>
    <s v="kurta"/>
    <s v="XL"/>
    <x v="0"/>
    <s v="INR"/>
    <n v="475"/>
    <s v="BENGALURU"/>
    <s v="KARNATAKA"/>
    <n v="560049"/>
    <s v="IN"/>
    <b v="0"/>
  </r>
  <r>
    <n v="6751"/>
    <s v="Women"/>
    <d v="2022-05-04T00:00:00"/>
    <x v="0"/>
    <s v="Amazon"/>
    <s v="J0373-KR-XXXL"/>
    <s v="kurta"/>
    <s v="3XL"/>
    <x v="0"/>
    <s v="INR"/>
    <n v="599"/>
    <s v="JAIPUR"/>
    <s v="RAJASTHAN"/>
    <n v="302019"/>
    <s v="IN"/>
    <b v="0"/>
  </r>
  <r>
    <n v="6752"/>
    <s v="Women"/>
    <d v="2022-05-04T00:00:00"/>
    <x v="0"/>
    <s v="Myntra"/>
    <s v="J0003-SET-S"/>
    <s v="Set"/>
    <s v="S"/>
    <x v="0"/>
    <s v="INR"/>
    <n v="655"/>
    <s v="JAMUHAN"/>
    <s v="UTTAR PRADESH"/>
    <n v="206244"/>
    <s v="IN"/>
    <b v="0"/>
  </r>
  <r>
    <n v="6753"/>
    <s v="Women"/>
    <d v="2022-05-04T00:00:00"/>
    <x v="0"/>
    <s v="Myntra"/>
    <s v="J0095-SET-XL"/>
    <s v="Set"/>
    <s v="XL"/>
    <x v="0"/>
    <s v="INR"/>
    <n v="633"/>
    <s v="MANGALURU"/>
    <s v="KARNATAKA"/>
    <n v="575006"/>
    <s v="IN"/>
    <b v="0"/>
  </r>
  <r>
    <n v="6754"/>
    <s v="Women"/>
    <d v="2022-05-04T00:00:00"/>
    <x v="0"/>
    <s v="Myntra"/>
    <s v="JNE3673-TU-XL"/>
    <s v="Top"/>
    <s v="XL"/>
    <x v="0"/>
    <s v="INR"/>
    <n v="599"/>
    <s v="BENGALURU"/>
    <s v="KARNATAKA"/>
    <n v="560102"/>
    <s v="IN"/>
    <b v="0"/>
  </r>
  <r>
    <n v="6755"/>
    <s v="Women"/>
    <d v="2022-05-04T00:00:00"/>
    <x v="0"/>
    <s v="Flipkart"/>
    <s v="SET374-KR-NP-XXXL"/>
    <s v="Set"/>
    <s v="3XL"/>
    <x v="0"/>
    <s v="INR"/>
    <n v="597"/>
    <s v="GUNTUR"/>
    <s v="ANDHRA PRADESH"/>
    <n v="522006"/>
    <s v="IN"/>
    <b v="0"/>
  </r>
  <r>
    <n v="6756"/>
    <s v="Women"/>
    <d v="2022-05-04T00:00:00"/>
    <x v="0"/>
    <s v="Flipkart"/>
    <s v="JNE3429-KR-S"/>
    <s v="kurta"/>
    <s v="S"/>
    <x v="0"/>
    <s v="INR"/>
    <n v="299"/>
    <s v="BENGALURU"/>
    <s v="KARNATAKA"/>
    <n v="560092"/>
    <s v="IN"/>
    <b v="0"/>
  </r>
  <r>
    <n v="6757"/>
    <s v="Women"/>
    <d v="2022-05-04T00:00:00"/>
    <x v="0"/>
    <s v="Myntra"/>
    <s v="SET183-KR-DH-XL"/>
    <s v="Set"/>
    <s v="XL"/>
    <x v="0"/>
    <s v="INR"/>
    <n v="730"/>
    <s v="ZIRAKPUR"/>
    <s v="PUNJAB"/>
    <n v="140603"/>
    <s v="IN"/>
    <b v="0"/>
  </r>
  <r>
    <n v="6758"/>
    <s v="Women"/>
    <d v="2022-05-04T00:00:00"/>
    <x v="0"/>
    <s v="Myntra"/>
    <s v="PJNE3373-KR-N-6XL"/>
    <s v="kurta"/>
    <s v="6XL"/>
    <x v="0"/>
    <s v="INR"/>
    <n v="836"/>
    <s v="HUBBALLI"/>
    <s v="KARNATAKA"/>
    <n v="580021"/>
    <s v="IN"/>
    <b v="0"/>
  </r>
  <r>
    <n v="6759"/>
    <s v="Women"/>
    <d v="2022-05-04T00:00:00"/>
    <x v="0"/>
    <s v="Flipkart"/>
    <s v="J0164-DR-M"/>
    <s v="Ethnic Dress"/>
    <s v="M"/>
    <x v="0"/>
    <s v="INR"/>
    <n v="373"/>
    <s v="VARANASI"/>
    <s v="UTTAR PRADESH"/>
    <n v="221005"/>
    <s v="IN"/>
    <b v="0"/>
  </r>
  <r>
    <n v="6760"/>
    <s v="Men"/>
    <d v="2022-05-04T00:00:00"/>
    <x v="0"/>
    <s v="Myntra"/>
    <s v="J0341-DR-XS"/>
    <s v="Western Dress"/>
    <s v="XS"/>
    <x v="0"/>
    <s v="INR"/>
    <n v="744"/>
    <s v="CHENNAI"/>
    <s v="TAMIL NADU"/>
    <n v="600020"/>
    <s v="IN"/>
    <b v="0"/>
  </r>
  <r>
    <n v="6761"/>
    <s v="Women"/>
    <d v="2022-05-04T00:00:00"/>
    <x v="3"/>
    <s v="Myntra"/>
    <s v="J0351-SET-L"/>
    <s v="Set"/>
    <s v="L"/>
    <x v="0"/>
    <s v="INR"/>
    <n v="771"/>
    <s v="MANGALURU"/>
    <s v="KARNATAKA"/>
    <n v="575001"/>
    <s v="IN"/>
    <b v="0"/>
  </r>
  <r>
    <n v="6762"/>
    <s v="Women"/>
    <d v="2022-05-04T00:00:00"/>
    <x v="0"/>
    <s v="Myntra"/>
    <s v="J0249-SKD-L"/>
    <s v="Set"/>
    <s v="L"/>
    <x v="0"/>
    <s v="INR"/>
    <n v="927"/>
    <s v="Mysore"/>
    <s v="KARNATAKA"/>
    <n v="570012"/>
    <s v="IN"/>
    <b v="0"/>
  </r>
  <r>
    <n v="6763"/>
    <s v="Women"/>
    <d v="2022-05-04T00:00:00"/>
    <x v="0"/>
    <s v="Myntra"/>
    <s v="SET333-KR-DPT-S"/>
    <s v="Set"/>
    <s v="S"/>
    <x v="0"/>
    <s v="INR"/>
    <n v="967"/>
    <s v="CHAPRA"/>
    <s v="BIHAR"/>
    <n v="841301"/>
    <s v="IN"/>
    <b v="0"/>
  </r>
  <r>
    <n v="6764"/>
    <s v="Women"/>
    <d v="2022-05-04T00:00:00"/>
    <x v="0"/>
    <s v="Ajio"/>
    <s v="JNE3465-KR-XL"/>
    <s v="kurta"/>
    <s v="XL"/>
    <x v="0"/>
    <s v="INR"/>
    <n v="486"/>
    <s v="RAIGARH"/>
    <s v="MAHARASHTRA"/>
    <n v="410209"/>
    <s v="IN"/>
    <b v="0"/>
  </r>
  <r>
    <n v="6765"/>
    <s v="Women"/>
    <d v="2022-05-04T00:00:00"/>
    <x v="0"/>
    <s v="Myntra"/>
    <s v="JNE2171-KR-437-XL"/>
    <s v="kurta"/>
    <s v="XL"/>
    <x v="0"/>
    <s v="INR"/>
    <n v="495"/>
    <s v="HYDERABAD"/>
    <s v="TELANGANA"/>
    <n v="500049"/>
    <s v="IN"/>
    <b v="0"/>
  </r>
  <r>
    <n v="6766"/>
    <s v="Women"/>
    <d v="2022-05-04T00:00:00"/>
    <x v="0"/>
    <s v="Myntra"/>
    <s v="SET268-KR-NP-M"/>
    <s v="Set"/>
    <s v="M"/>
    <x v="0"/>
    <s v="INR"/>
    <n v="788"/>
    <s v="VADODARA"/>
    <s v="GUJARAT"/>
    <n v="390001"/>
    <s v="IN"/>
    <b v="0"/>
  </r>
  <r>
    <n v="6767"/>
    <s v="Women"/>
    <d v="2022-05-04T00:00:00"/>
    <x v="0"/>
    <s v="Myntra"/>
    <s v="MEN5021-KR-M"/>
    <s v="kurta"/>
    <s v="M"/>
    <x v="0"/>
    <s v="INR"/>
    <n v="533"/>
    <s v="NEW TOWN"/>
    <s v="WEST BENGAL"/>
    <n v="700135"/>
    <s v="IN"/>
    <b v="0"/>
  </r>
  <r>
    <n v="6768"/>
    <s v="Women"/>
    <d v="2022-05-04T00:00:00"/>
    <x v="0"/>
    <s v="Nalli"/>
    <s v="MEN5022-KR-XXL"/>
    <s v="kurta"/>
    <s v="XXL"/>
    <x v="0"/>
    <s v="INR"/>
    <n v="530"/>
    <s v="HYDERABAD"/>
    <s v="TELANGANA"/>
    <n v="500048"/>
    <s v="IN"/>
    <b v="0"/>
  </r>
  <r>
    <n v="6769"/>
    <s v="Women"/>
    <d v="2022-05-04T00:00:00"/>
    <x v="2"/>
    <s v="Meesho"/>
    <s v="JNE3431-KR-XL"/>
    <s v="kurta"/>
    <s v="XL"/>
    <x v="0"/>
    <s v="INR"/>
    <n v="333"/>
    <s v="LATUR"/>
    <s v="MAHARASHTRA"/>
    <n v="413512"/>
    <s v="IN"/>
    <b v="0"/>
  </r>
  <r>
    <n v="6770"/>
    <s v="Women"/>
    <d v="2022-05-04T00:00:00"/>
    <x v="0"/>
    <s v="Flipkart"/>
    <s v="SET323-KR-NP-S"/>
    <s v="Set"/>
    <s v="S"/>
    <x v="0"/>
    <s v="INR"/>
    <n v="999"/>
    <s v="DHARWAD"/>
    <s v="KARNATAKA"/>
    <n v="580001"/>
    <s v="IN"/>
    <b v="0"/>
  </r>
  <r>
    <n v="6771"/>
    <s v="Women"/>
    <d v="2022-05-04T00:00:00"/>
    <x v="2"/>
    <s v="Amazon"/>
    <s v="SET268-KR-NP-XS"/>
    <s v="Set"/>
    <s v="XS"/>
    <x v="0"/>
    <s v="INR"/>
    <n v="698"/>
    <s v="ISLAMPUR"/>
    <s v="WEST BENGAL"/>
    <n v="733202"/>
    <s v="IN"/>
    <b v="0"/>
  </r>
  <r>
    <n v="6772"/>
    <s v="Women"/>
    <d v="2022-05-04T00:00:00"/>
    <x v="0"/>
    <s v="Myntra"/>
    <s v="SET374-KR-NP-XL"/>
    <s v="Set"/>
    <s v="XL"/>
    <x v="0"/>
    <s v="INR"/>
    <n v="666"/>
    <s v="Potheri"/>
    <s v="TAMIL NADU"/>
    <n v="603203"/>
    <s v="IN"/>
    <b v="0"/>
  </r>
  <r>
    <n v="6773"/>
    <s v="Women"/>
    <d v="2022-05-04T00:00:00"/>
    <x v="0"/>
    <s v="Flipkart"/>
    <s v="SET271-KR-NP-XXXL"/>
    <s v="Set"/>
    <s v="3XL"/>
    <x v="0"/>
    <s v="INR"/>
    <n v="885"/>
    <s v="KALYAN"/>
    <s v="MAHARASHTRA"/>
    <n v="421204"/>
    <s v="IN"/>
    <b v="0"/>
  </r>
  <r>
    <n v="6774"/>
    <s v="Women"/>
    <d v="2022-05-04T00:00:00"/>
    <x v="0"/>
    <s v="Myntra"/>
    <s v="JNE3654-TP-M"/>
    <s v="Top"/>
    <s v="M"/>
    <x v="0"/>
    <s v="INR"/>
    <n v="387"/>
    <s v="BENGALURU"/>
    <s v="KARNATAKA"/>
    <n v="560008"/>
    <s v="IN"/>
    <b v="0"/>
  </r>
  <r>
    <n v="6775"/>
    <s v="Women"/>
    <d v="2022-05-04T00:00:00"/>
    <x v="0"/>
    <s v="Amazon"/>
    <s v="SET303-KR-NP-S"/>
    <s v="Set"/>
    <s v="S"/>
    <x v="0"/>
    <s v="INR"/>
    <n v="835"/>
    <s v="NEW DELHI"/>
    <s v="DELHI"/>
    <n v="110042"/>
    <s v="IN"/>
    <b v="0"/>
  </r>
  <r>
    <n v="6776"/>
    <s v="Women"/>
    <d v="2022-05-04T00:00:00"/>
    <x v="0"/>
    <s v="Amazon"/>
    <s v="MEN5025-KR-XXXL"/>
    <s v="kurta"/>
    <s v="3XL"/>
    <x v="0"/>
    <s v="INR"/>
    <n v="764"/>
    <s v="NEW DELHI"/>
    <s v="DELHI"/>
    <n v="110027"/>
    <s v="IN"/>
    <b v="0"/>
  </r>
  <r>
    <n v="6777"/>
    <s v="Women"/>
    <d v="2022-05-04T00:00:00"/>
    <x v="0"/>
    <s v="Flipkart"/>
    <s v="SET278-KR-NP-L"/>
    <s v="Set"/>
    <s v="L"/>
    <x v="0"/>
    <s v="INR"/>
    <n v="1523"/>
    <s v="Palakkad"/>
    <s v="KERALA"/>
    <n v="679503"/>
    <s v="IN"/>
    <b v="0"/>
  </r>
  <r>
    <n v="6778"/>
    <s v="Women"/>
    <d v="2022-05-04T00:00:00"/>
    <x v="0"/>
    <s v="Ajio"/>
    <s v="J0334-TP-XS"/>
    <s v="Top"/>
    <s v="XS"/>
    <x v="0"/>
    <s v="INR"/>
    <n v="513"/>
    <s v="BENGALURU"/>
    <s v="KARNATAKA"/>
    <n v="560017"/>
    <s v="IN"/>
    <b v="0"/>
  </r>
  <r>
    <n v="6779"/>
    <s v="Women"/>
    <d v="2022-05-04T00:00:00"/>
    <x v="0"/>
    <s v="Ajio"/>
    <s v="JNE2265-KR-501-XS"/>
    <s v="kurta"/>
    <s v="XS"/>
    <x v="0"/>
    <s v="INR"/>
    <n v="329"/>
    <s v="CHINSURAH"/>
    <s v="WEST BENGAL"/>
    <n v="712102"/>
    <s v="IN"/>
    <b v="0"/>
  </r>
  <r>
    <n v="6780"/>
    <s v="Women"/>
    <d v="2022-05-04T00:00:00"/>
    <x v="0"/>
    <s v="Amazon"/>
    <s v="JNE3655-TP-M"/>
    <s v="Top"/>
    <s v="M"/>
    <x v="0"/>
    <s v="INR"/>
    <n v="317"/>
    <s v="KARIMGANJ"/>
    <s v="ASSAM"/>
    <n v="788710"/>
    <s v="IN"/>
    <b v="0"/>
  </r>
  <r>
    <n v="6781"/>
    <s v="Women"/>
    <d v="2022-05-04T00:00:00"/>
    <x v="0"/>
    <s v="Amazon"/>
    <s v="JNE3475-KR-K-L"/>
    <s v="kurta"/>
    <s v="L"/>
    <x v="0"/>
    <s v="INR"/>
    <n v="333"/>
    <s v="Adilabad"/>
    <s v="TELANGANA"/>
    <n v="500001"/>
    <s v="IN"/>
    <b v="0"/>
  </r>
  <r>
    <n v="6782"/>
    <s v="Women"/>
    <d v="2022-05-04T00:00:00"/>
    <x v="0"/>
    <s v="Myntra"/>
    <s v="SET278-KR-NP-L"/>
    <s v="Set"/>
    <s v="L"/>
    <x v="0"/>
    <s v="INR"/>
    <n v="1432"/>
    <s v="GUNTUR"/>
    <s v="ANDHRA PRADESH"/>
    <n v="522006"/>
    <s v="IN"/>
    <b v="0"/>
  </r>
  <r>
    <n v="6783"/>
    <s v="Women"/>
    <d v="2022-05-04T00:00:00"/>
    <x v="0"/>
    <s v="Amazon"/>
    <s v="JNE3616-KR-M"/>
    <s v="kurta"/>
    <s v="M"/>
    <x v="0"/>
    <s v="INR"/>
    <n v="317"/>
    <s v="Shimla"/>
    <s v="HIMACHAL PRADESH"/>
    <n v="171009"/>
    <s v="IN"/>
    <b v="0"/>
  </r>
  <r>
    <n v="6784"/>
    <s v="Women"/>
    <d v="2022-05-04T00:00:00"/>
    <x v="0"/>
    <s v="Flipkart"/>
    <s v="JNE3429-KR-XL"/>
    <s v="kurta"/>
    <s v="XL"/>
    <x v="0"/>
    <s v="INR"/>
    <n v="299"/>
    <s v="BENGALURU"/>
    <s v="KARNATAKA"/>
    <n v="560099"/>
    <s v="IN"/>
    <b v="0"/>
  </r>
  <r>
    <n v="6785"/>
    <s v="Women"/>
    <d v="2022-05-04T00:00:00"/>
    <x v="0"/>
    <s v="Myntra"/>
    <s v="NW003-TP-PJ-L"/>
    <s v="Set"/>
    <s v="L"/>
    <x v="0"/>
    <s v="INR"/>
    <n v="495"/>
    <s v="BENGALURU"/>
    <s v="KARNATAKA"/>
    <n v="560087"/>
    <s v="IN"/>
    <b v="0"/>
  </r>
  <r>
    <n v="6786"/>
    <s v="Women"/>
    <d v="2022-05-04T00:00:00"/>
    <x v="0"/>
    <s v="Flipkart"/>
    <s v="JNE3712-TP-N-XL"/>
    <s v="Top"/>
    <s v="XL"/>
    <x v="0"/>
    <s v="INR"/>
    <n v="729"/>
    <s v="Faridabad"/>
    <s v="HARYANA"/>
    <n v="121002"/>
    <s v="IN"/>
    <b v="0"/>
  </r>
  <r>
    <n v="6787"/>
    <s v="Women"/>
    <d v="2022-05-04T00:00:00"/>
    <x v="0"/>
    <s v="Amazon"/>
    <s v="NW001-TP-PJ-XL"/>
    <s v="Set"/>
    <s v="XL"/>
    <x v="0"/>
    <s v="INR"/>
    <n v="539"/>
    <s v="KOLKATA"/>
    <s v="WEST BENGAL"/>
    <n v="700053"/>
    <s v="IN"/>
    <b v="0"/>
  </r>
  <r>
    <n v="6788"/>
    <s v="Women"/>
    <d v="2022-05-04T00:00:00"/>
    <x v="0"/>
    <s v="Nalli"/>
    <s v="JNE3567-KR-S"/>
    <s v="kurta"/>
    <s v="S"/>
    <x v="0"/>
    <s v="INR"/>
    <n v="399"/>
    <s v="PIMPRI CHINCHWAD"/>
    <s v="MAHARASHTRA"/>
    <n v="411061"/>
    <s v="IN"/>
    <b v="0"/>
  </r>
  <r>
    <n v="6789"/>
    <s v="Women"/>
    <d v="2022-05-04T00:00:00"/>
    <x v="0"/>
    <s v="Amazon"/>
    <s v="J0382-SKD-S"/>
    <s v="Set"/>
    <s v="S"/>
    <x v="0"/>
    <s v="INR"/>
    <n v="1258"/>
    <s v="HYDERABAD"/>
    <s v="TELANGANA"/>
    <n v="500016"/>
    <s v="IN"/>
    <b v="0"/>
  </r>
  <r>
    <n v="6790"/>
    <s v="Women"/>
    <d v="2022-05-04T00:00:00"/>
    <x v="0"/>
    <s v="Myntra"/>
    <s v="J0236-SKD-XXXL"/>
    <s v="Set"/>
    <s v="3XL"/>
    <x v="0"/>
    <s v="INR"/>
    <n v="922"/>
    <s v="AURANGABAD"/>
    <s v="MAHARASHTRA"/>
    <n v="431001"/>
    <s v="IN"/>
    <b v="0"/>
  </r>
  <r>
    <n v="6791"/>
    <s v="Women"/>
    <d v="2022-05-04T00:00:00"/>
    <x v="0"/>
    <s v="Others"/>
    <s v="JNE3405-KR-L"/>
    <s v="kurta"/>
    <s v="L"/>
    <x v="0"/>
    <s v="INR"/>
    <n v="399"/>
    <s v="BENGALURU"/>
    <s v="KARNATAKA"/>
    <n v="560046"/>
    <s v="IN"/>
    <b v="0"/>
  </r>
  <r>
    <n v="6792"/>
    <s v="Women"/>
    <d v="2022-05-04T00:00:00"/>
    <x v="0"/>
    <s v="Amazon"/>
    <s v="J0083-KR-L"/>
    <s v="kurta"/>
    <s v="L"/>
    <x v="0"/>
    <s v="INR"/>
    <n v="565"/>
    <s v="DEHRADUN"/>
    <s v="UTTARAKHAND"/>
    <n v="248001"/>
    <s v="IN"/>
    <b v="0"/>
  </r>
  <r>
    <n v="6793"/>
    <s v="Women"/>
    <d v="2022-05-04T00:00:00"/>
    <x v="0"/>
    <s v="Amazon"/>
    <s v="J0340-TP-S"/>
    <s v="Top"/>
    <s v="S"/>
    <x v="0"/>
    <s v="INR"/>
    <n v="563"/>
    <s v="GHAZIABAD"/>
    <s v="UTTAR PRADESH"/>
    <n v="201017"/>
    <s v="IN"/>
    <b v="0"/>
  </r>
  <r>
    <n v="6794"/>
    <s v="Women"/>
    <d v="2022-05-04T00:00:00"/>
    <x v="0"/>
    <s v="Ajio"/>
    <s v="SET356-KR-NP-XL"/>
    <s v="Set"/>
    <s v="XL"/>
    <x v="0"/>
    <s v="INR"/>
    <n v="1099"/>
    <s v="JAMMU"/>
    <s v="JAMMU &amp; KASHMIR"/>
    <n v="180001"/>
    <s v="IN"/>
    <b v="0"/>
  </r>
  <r>
    <n v="6795"/>
    <s v="Women"/>
    <d v="2022-05-04T00:00:00"/>
    <x v="0"/>
    <s v="Meesho"/>
    <s v="JNE3795-KR-XXXL"/>
    <s v="kurta"/>
    <s v="3XL"/>
    <x v="0"/>
    <s v="INR"/>
    <n v="517"/>
    <s v="MADHURAWADA"/>
    <s v="ANDHRA PRADESH"/>
    <n v="530041"/>
    <s v="IN"/>
    <b v="0"/>
  </r>
  <r>
    <n v="6796"/>
    <s v="Women"/>
    <d v="2022-05-04T00:00:00"/>
    <x v="0"/>
    <s v="Amazon"/>
    <s v="SET288-KR-NP-L"/>
    <s v="Set"/>
    <s v="L"/>
    <x v="0"/>
    <s v="INR"/>
    <n v="650"/>
    <s v="PUNE"/>
    <s v="MAHARASHTRA"/>
    <n v="411060"/>
    <s v="IN"/>
    <b v="0"/>
  </r>
  <r>
    <n v="6797"/>
    <s v="Women"/>
    <d v="2022-05-04T00:00:00"/>
    <x v="0"/>
    <s v="Myntra"/>
    <s v="J0095-SET-XL"/>
    <s v="Set"/>
    <s v="XL"/>
    <x v="0"/>
    <s v="INR"/>
    <n v="653"/>
    <s v="KOLKATA"/>
    <s v="WEST BENGAL"/>
    <n v="700103"/>
    <s v="IN"/>
    <b v="0"/>
  </r>
  <r>
    <n v="6798"/>
    <s v="Women"/>
    <d v="2022-05-04T00:00:00"/>
    <x v="0"/>
    <s v="Nalli"/>
    <s v="JNE2270-KR-487-A-XL"/>
    <s v="kurta"/>
    <s v="XL"/>
    <x v="0"/>
    <s v="INR"/>
    <n v="518"/>
    <s v="BENGALURU"/>
    <s v="KARNATAKA"/>
    <n v="560100"/>
    <s v="IN"/>
    <b v="0"/>
  </r>
  <r>
    <n v="6799"/>
    <s v="Women"/>
    <d v="2022-05-04T00:00:00"/>
    <x v="0"/>
    <s v="Nalli"/>
    <s v="JNE3446-KR-XXXL"/>
    <s v="kurta"/>
    <s v="3XL"/>
    <x v="0"/>
    <s v="INR"/>
    <n v="299"/>
    <s v="HYDERABAD"/>
    <s v="TELANGANA"/>
    <n v="500083"/>
    <s v="IN"/>
    <b v="0"/>
  </r>
  <r>
    <n v="6800"/>
    <s v="Women"/>
    <d v="2022-05-04T00:00:00"/>
    <x v="0"/>
    <s v="Myntra"/>
    <s v="J0281-SKD-XXL"/>
    <s v="Set"/>
    <s v="XXL"/>
    <x v="0"/>
    <s v="INR"/>
    <n v="1496"/>
    <s v="LUCKNOW"/>
    <s v="UTTAR PRADESH"/>
    <n v="226029"/>
    <s v="IN"/>
    <b v="0"/>
  </r>
  <r>
    <n v="6801"/>
    <s v="Women"/>
    <d v="2022-05-04T00:00:00"/>
    <x v="0"/>
    <s v="Myntra"/>
    <s v="SET291-KR-PP-L"/>
    <s v="Set"/>
    <s v="L"/>
    <x v="0"/>
    <s v="INR"/>
    <n v="563"/>
    <s v="KOLKATA"/>
    <s v="WEST BENGAL"/>
    <n v="700099"/>
    <s v="IN"/>
    <b v="0"/>
  </r>
  <r>
    <n v="6802"/>
    <s v="Women"/>
    <d v="2022-05-04T00:00:00"/>
    <x v="0"/>
    <s v="Myntra"/>
    <s v="JNE3769-KR-M"/>
    <s v="kurta"/>
    <s v="M"/>
    <x v="0"/>
    <s v="INR"/>
    <n v="487"/>
    <s v="ERNAKULAM"/>
    <s v="KERALA"/>
    <n v="682025"/>
    <s v="IN"/>
    <b v="0"/>
  </r>
  <r>
    <n v="6803"/>
    <s v="Women"/>
    <d v="2022-05-04T00:00:00"/>
    <x v="0"/>
    <s v="Amazon"/>
    <s v="JNE3618-KR-XXL"/>
    <s v="kurta"/>
    <s v="XXL"/>
    <x v="0"/>
    <s v="INR"/>
    <n v="371"/>
    <s v="NARASARAOPET"/>
    <s v="ANDHRA PRADESH"/>
    <n v="522601"/>
    <s v="IN"/>
    <b v="0"/>
  </r>
  <r>
    <n v="6804"/>
    <s v="Men"/>
    <d v="2022-05-04T00:00:00"/>
    <x v="0"/>
    <s v="Amazon"/>
    <s v="JNE3797-KR-A-XXXL"/>
    <s v="Western Dress"/>
    <s v="3XL"/>
    <x v="0"/>
    <s v="INR"/>
    <n v="771"/>
    <s v="Kanhangad"/>
    <s v="KERALA"/>
    <n v="671531"/>
    <s v="IN"/>
    <b v="0"/>
  </r>
  <r>
    <n v="6805"/>
    <s v="Men"/>
    <d v="2022-05-04T00:00:00"/>
    <x v="0"/>
    <s v="Myntra"/>
    <s v="JNE3797-KR-A-XL"/>
    <s v="Western Dress"/>
    <s v="XL"/>
    <x v="0"/>
    <s v="INR"/>
    <n v="725"/>
    <s v="RAJKOT"/>
    <s v="GUJARAT"/>
    <n v="360005"/>
    <s v="IN"/>
    <b v="0"/>
  </r>
  <r>
    <n v="6806"/>
    <s v="Men"/>
    <d v="2022-05-04T00:00:00"/>
    <x v="0"/>
    <s v="Myntra"/>
    <s v="JNE3797-KR-XXL"/>
    <s v="Western Dress"/>
    <s v="XXL"/>
    <x v="0"/>
    <s v="INR"/>
    <n v="735"/>
    <s v="Chennai"/>
    <s v="TAMIL NADU"/>
    <n v="600078"/>
    <s v="IN"/>
    <b v="0"/>
  </r>
  <r>
    <n v="6807"/>
    <s v="Women"/>
    <d v="2022-05-04T00:00:00"/>
    <x v="0"/>
    <s v="Amazon"/>
    <s v="SET291-KR-PP-M"/>
    <s v="Set"/>
    <s v="M"/>
    <x v="0"/>
    <s v="INR"/>
    <n v="563"/>
    <s v="BAGESHWAR"/>
    <s v="UTTARAKHAND"/>
    <n v="263642"/>
    <s v="IN"/>
    <b v="0"/>
  </r>
  <r>
    <n v="6808"/>
    <s v="Women"/>
    <d v="2022-05-04T00:00:00"/>
    <x v="0"/>
    <s v="Amazon"/>
    <s v="JNE3805-KR-XXL"/>
    <s v="kurta"/>
    <s v="XXL"/>
    <x v="0"/>
    <s v="INR"/>
    <n v="459"/>
    <s v="UDAIPUR"/>
    <s v="RAJASTHAN"/>
    <n v="313002"/>
    <s v="IN"/>
    <b v="0"/>
  </r>
  <r>
    <n v="6809"/>
    <s v="Men"/>
    <d v="2022-05-04T00:00:00"/>
    <x v="0"/>
    <s v="Myntra"/>
    <s v="JNE3870-DR-L"/>
    <s v="Western Dress"/>
    <s v="L"/>
    <x v="0"/>
    <s v="INR"/>
    <n v="721"/>
    <s v="NAVI MUMBAI"/>
    <s v="MAHARASHTRA"/>
    <n v="400705"/>
    <s v="IN"/>
    <b v="0"/>
  </r>
  <r>
    <n v="6810"/>
    <s v="Women"/>
    <d v="2022-05-04T00:00:00"/>
    <x v="0"/>
    <s v="Amazon"/>
    <s v="PJNE3607-KR-4XL"/>
    <s v="kurta"/>
    <s v="4XL"/>
    <x v="0"/>
    <s v="INR"/>
    <n v="505"/>
    <s v="BENGALURU"/>
    <s v="KARNATAKA"/>
    <n v="560043"/>
    <s v="IN"/>
    <b v="0"/>
  </r>
  <r>
    <n v="6811"/>
    <s v="Women"/>
    <d v="2022-05-04T00:00:00"/>
    <x v="0"/>
    <s v="Myntra"/>
    <s v="J0340-TP-XS"/>
    <s v="Top"/>
    <s v="XS"/>
    <x v="0"/>
    <s v="INR"/>
    <n v="563"/>
    <s v="TIRWAGANJ"/>
    <s v="UTTAR PRADESH"/>
    <n v="209732"/>
    <s v="IN"/>
    <b v="0"/>
  </r>
  <r>
    <n v="6812"/>
    <s v="Women"/>
    <d v="2022-05-04T00:00:00"/>
    <x v="0"/>
    <s v="Amazon"/>
    <s v="J0003-SET-M"/>
    <s v="Set"/>
    <s v="M"/>
    <x v="0"/>
    <s v="INR"/>
    <n v="654"/>
    <s v="Prayagraj"/>
    <s v="UTTAR PRADESH"/>
    <n v="211006"/>
    <s v="IN"/>
    <b v="0"/>
  </r>
  <r>
    <n v="6813"/>
    <s v="Women"/>
    <d v="2022-05-04T00:00:00"/>
    <x v="0"/>
    <s v="Ajio"/>
    <s v="J0002-SKD-XL"/>
    <s v="Set"/>
    <s v="XL"/>
    <x v="0"/>
    <s v="INR"/>
    <n v="1125"/>
    <s v="SRINAGAR"/>
    <s v="JAMMU &amp; KASHMIR"/>
    <n v="190012"/>
    <s v="IN"/>
    <b v="0"/>
  </r>
  <r>
    <n v="6814"/>
    <s v="Women"/>
    <d v="2022-05-04T00:00:00"/>
    <x v="0"/>
    <s v="Amazon"/>
    <s v="J0104-KR-S"/>
    <s v="kurta"/>
    <s v="S"/>
    <x v="0"/>
    <s v="INR"/>
    <n v="442"/>
    <s v="MUMBAI"/>
    <s v="MAHARASHTRA"/>
    <n v="400078"/>
    <s v="IN"/>
    <b v="0"/>
  </r>
  <r>
    <n v="6815"/>
    <s v="Women"/>
    <d v="2022-05-04T00:00:00"/>
    <x v="0"/>
    <s v="Myntra"/>
    <s v="NW012-TP-PJ-M"/>
    <s v="Set"/>
    <s v="M"/>
    <x v="0"/>
    <s v="INR"/>
    <n v="521"/>
    <s v="KANPUR"/>
    <s v="UTTAR PRADESH"/>
    <n v="208017"/>
    <s v="IN"/>
    <b v="0"/>
  </r>
  <r>
    <n v="6816"/>
    <s v="Women"/>
    <d v="2022-05-04T00:00:00"/>
    <x v="0"/>
    <s v="Amazon"/>
    <s v="SET268-KR-NP-L"/>
    <s v="Set"/>
    <s v="L"/>
    <x v="0"/>
    <s v="INR"/>
    <n v="788"/>
    <s v="CHANDRAPUR"/>
    <s v="MAHARASHTRA"/>
    <n v="442401"/>
    <s v="IN"/>
    <b v="0"/>
  </r>
  <r>
    <n v="6817"/>
    <s v="Women"/>
    <d v="2022-05-04T00:00:00"/>
    <x v="0"/>
    <s v="Myntra"/>
    <s v="JNE3781-KR-XXXL"/>
    <s v="kurta"/>
    <s v="3XL"/>
    <x v="0"/>
    <s v="INR"/>
    <n v="432"/>
    <s v="delhi"/>
    <s v="DELHI"/>
    <n v="110092"/>
    <s v="IN"/>
    <b v="0"/>
  </r>
  <r>
    <n v="6818"/>
    <s v="Women"/>
    <d v="2022-05-04T00:00:00"/>
    <x v="0"/>
    <s v="Flipkart"/>
    <s v="J0003-SET-S"/>
    <s v="Set"/>
    <s v="S"/>
    <x v="0"/>
    <s v="INR"/>
    <n v="646"/>
    <s v="LUCKNOW"/>
    <s v="UTTAR PRADESH"/>
    <n v="226021"/>
    <s v="IN"/>
    <b v="0"/>
  </r>
  <r>
    <n v="6819"/>
    <s v="Women"/>
    <d v="2022-05-04T00:00:00"/>
    <x v="0"/>
    <s v="Nalli"/>
    <s v="SET233-KR-PP-XXL"/>
    <s v="Set"/>
    <s v="XXL"/>
    <x v="0"/>
    <s v="INR"/>
    <n v="529"/>
    <s v="KANPUR"/>
    <s v="UTTAR PRADESH"/>
    <n v="208017"/>
    <s v="IN"/>
    <b v="0"/>
  </r>
  <r>
    <n v="6820"/>
    <s v="Women"/>
    <d v="2022-05-04T00:00:00"/>
    <x v="0"/>
    <s v="Amazon"/>
    <s v="SET271-KR-NP-XS"/>
    <s v="Set"/>
    <s v="XS"/>
    <x v="0"/>
    <s v="INR"/>
    <n v="895"/>
    <s v="LUCKNOW"/>
    <s v="UTTAR PRADESH"/>
    <n v="226010"/>
    <s v="IN"/>
    <b v="0"/>
  </r>
  <r>
    <n v="6821"/>
    <s v="Women"/>
    <d v="2022-05-04T00:00:00"/>
    <x v="0"/>
    <s v="Flipkart"/>
    <s v="SET268-KR-NP-S"/>
    <s v="Set"/>
    <s v="S"/>
    <x v="0"/>
    <s v="INR"/>
    <n v="788"/>
    <s v="NEW DELHI"/>
    <s v="DELHI"/>
    <n v="110024"/>
    <s v="IN"/>
    <b v="0"/>
  </r>
  <r>
    <n v="6822"/>
    <s v="Women"/>
    <d v="2022-05-04T00:00:00"/>
    <x v="0"/>
    <s v="Flipkart"/>
    <s v="J0230-SKD-XXL"/>
    <s v="Set"/>
    <s v="XXL"/>
    <x v="0"/>
    <s v="INR"/>
    <n v="1163"/>
    <s v="NAJIBABAD"/>
    <s v="UTTAR PRADESH"/>
    <n v="246763"/>
    <s v="IN"/>
    <b v="0"/>
  </r>
  <r>
    <n v="6823"/>
    <s v="Women"/>
    <d v="2022-05-04T00:00:00"/>
    <x v="0"/>
    <s v="Flipkart"/>
    <s v="JNE3439-KR-XL"/>
    <s v="kurta"/>
    <s v="XL"/>
    <x v="0"/>
    <s v="INR"/>
    <n v="399"/>
    <s v="CALAPOR"/>
    <s v="GOA"/>
    <n v="403202"/>
    <s v="IN"/>
    <b v="0"/>
  </r>
  <r>
    <n v="6824"/>
    <s v="Women"/>
    <d v="2022-05-04T00:00:00"/>
    <x v="0"/>
    <s v="Amazon"/>
    <s v="JNE3856-KR-M"/>
    <s v="kurta"/>
    <s v="M"/>
    <x v="0"/>
    <s v="INR"/>
    <n v="666"/>
    <s v="RANIPETTAI"/>
    <s v="TAMIL NADU"/>
    <n v="632401"/>
    <s v="IN"/>
    <b v="0"/>
  </r>
  <r>
    <n v="6825"/>
    <s v="Women"/>
    <d v="2022-05-04T00:00:00"/>
    <x v="0"/>
    <s v="Flipkart"/>
    <s v="JNE3405-KR-S"/>
    <s v="kurta"/>
    <s v="S"/>
    <x v="0"/>
    <s v="INR"/>
    <n v="435"/>
    <s v="NEW DELHI"/>
    <s v="DELHI"/>
    <n v="110030"/>
    <s v="IN"/>
    <b v="0"/>
  </r>
  <r>
    <n v="6826"/>
    <s v="Women"/>
    <d v="2022-05-04T00:00:00"/>
    <x v="3"/>
    <s v="Amazon"/>
    <s v="J0244-SKD-L"/>
    <s v="Set"/>
    <s v="L"/>
    <x v="0"/>
    <s v="INR"/>
    <n v="1238"/>
    <s v="CHENNAI"/>
    <s v="TAMIL NADU"/>
    <n v="600028"/>
    <s v="IN"/>
    <b v="0"/>
  </r>
  <r>
    <n v="6827"/>
    <s v="Men"/>
    <d v="2022-05-04T00:00:00"/>
    <x v="0"/>
    <s v="Amazon"/>
    <s v="J0157-DR-L"/>
    <s v="Western Dress"/>
    <s v="L"/>
    <x v="0"/>
    <s v="INR"/>
    <n v="588"/>
    <s v="BANGALORE"/>
    <s v="KARNATAKA"/>
    <n v="560037"/>
    <s v="IN"/>
    <b v="0"/>
  </r>
  <r>
    <n v="6828"/>
    <s v="Women"/>
    <d v="2022-05-04T00:00:00"/>
    <x v="0"/>
    <s v="Flipkart"/>
    <s v="J0228-SKD-XXL"/>
    <s v="Set"/>
    <s v="XXL"/>
    <x v="0"/>
    <s v="INR"/>
    <n v="1691"/>
    <s v="ANAPARTHY"/>
    <s v="ANDHRA PRADESH"/>
    <n v="533342"/>
    <s v="IN"/>
    <b v="0"/>
  </r>
  <r>
    <n v="6829"/>
    <s v="Women"/>
    <d v="2022-05-04T00:00:00"/>
    <x v="0"/>
    <s v="Amazon"/>
    <s v="SET183-KR-DH-L"/>
    <s v="Set"/>
    <s v="L"/>
    <x v="0"/>
    <s v="INR"/>
    <n v="730"/>
    <s v="GURGAON"/>
    <s v="HARYANA"/>
    <n v="122017"/>
    <s v="IN"/>
    <b v="0"/>
  </r>
  <r>
    <n v="6830"/>
    <s v="Women"/>
    <d v="2022-05-04T00:00:00"/>
    <x v="3"/>
    <s v="Others"/>
    <s v="JNE3465-KR-M"/>
    <s v="kurta"/>
    <s v="M"/>
    <x v="3"/>
    <s v="INR"/>
    <n v="1458"/>
    <s v="MANGALURU"/>
    <s v="KARNATAKA"/>
    <n v="575006"/>
    <s v="IN"/>
    <b v="0"/>
  </r>
  <r>
    <n v="6831"/>
    <s v="Women"/>
    <d v="2022-05-04T00:00:00"/>
    <x v="0"/>
    <s v="Others"/>
    <s v="JNE3431-KR-S"/>
    <s v="kurta"/>
    <s v="S"/>
    <x v="0"/>
    <s v="INR"/>
    <n v="349"/>
    <s v="BENGALURU"/>
    <s v="KARNATAKA"/>
    <n v="560100"/>
    <s v="IN"/>
    <b v="0"/>
  </r>
  <r>
    <n v="6832"/>
    <s v="Men"/>
    <d v="2022-05-04T00:00:00"/>
    <x v="0"/>
    <s v="Myntra"/>
    <s v="JNE3800-KR-XXL"/>
    <s v="Western Dress"/>
    <s v="XXL"/>
    <x v="0"/>
    <s v="INR"/>
    <n v="735"/>
    <s v="ZAIDPUR"/>
    <s v="UTTAR PRADESH"/>
    <n v="225414"/>
    <s v="IN"/>
    <b v="0"/>
  </r>
  <r>
    <n v="6833"/>
    <s v="Men"/>
    <d v="2022-05-04T00:00:00"/>
    <x v="0"/>
    <s v="Meesho"/>
    <s v="JNE3800-KR-A-S"/>
    <s v="Western Dress"/>
    <s v="S"/>
    <x v="0"/>
    <s v="INR"/>
    <n v="725"/>
    <s v="AGRA"/>
    <s v="UTTAR PRADESH"/>
    <n v="282001"/>
    <s v="IN"/>
    <b v="0"/>
  </r>
  <r>
    <n v="6834"/>
    <s v="Women"/>
    <d v="2022-05-04T00:00:00"/>
    <x v="0"/>
    <s v="Amazon"/>
    <s v="J0003-SET-XS"/>
    <s v="Set"/>
    <s v="XS"/>
    <x v="0"/>
    <s v="INR"/>
    <n v="646"/>
    <s v="THANE west"/>
    <s v="MAHARASHTRA"/>
    <n v="400601"/>
    <s v="IN"/>
    <b v="0"/>
  </r>
  <r>
    <n v="6835"/>
    <s v="Women"/>
    <d v="2022-05-04T00:00:00"/>
    <x v="0"/>
    <s v="Amazon"/>
    <s v="JNE3786-KR-S"/>
    <s v="kurta"/>
    <s v="S"/>
    <x v="0"/>
    <s v="INR"/>
    <n v="349"/>
    <s v="CHENNAI"/>
    <s v="TAMIL NADU"/>
    <n v="600129"/>
    <s v="IN"/>
    <b v="0"/>
  </r>
  <r>
    <n v="6836"/>
    <s v="Men"/>
    <d v="2022-05-04T00:00:00"/>
    <x v="0"/>
    <s v="Amazon"/>
    <s v="J0302-DR-XXL"/>
    <s v="Western Dress"/>
    <s v="XXL"/>
    <x v="0"/>
    <s v="INR"/>
    <n v="539"/>
    <s v="BENGALURU"/>
    <s v="KARNATAKA"/>
    <n v="560100"/>
    <s v="IN"/>
    <b v="0"/>
  </r>
  <r>
    <n v="6837"/>
    <s v="Women"/>
    <d v="2022-05-04T00:00:00"/>
    <x v="0"/>
    <s v="Ajio"/>
    <s v="SET209-KR-PP-XXXL"/>
    <s v="Set"/>
    <s v="3XL"/>
    <x v="0"/>
    <s v="INR"/>
    <n v="569"/>
    <s v="NEW DELHI"/>
    <s v="DELHI"/>
    <n v="110021"/>
    <s v="IN"/>
    <b v="0"/>
  </r>
  <r>
    <n v="6838"/>
    <s v="Women"/>
    <d v="2022-05-04T00:00:00"/>
    <x v="0"/>
    <s v="Amazon"/>
    <s v="SET334-KR-NP-M"/>
    <s v="Set"/>
    <s v="M"/>
    <x v="0"/>
    <s v="INR"/>
    <n v="666"/>
    <s v="Panaji"/>
    <s v="GOA"/>
    <n v="403001"/>
    <s v="IN"/>
    <b v="0"/>
  </r>
  <r>
    <n v="6839"/>
    <s v="Women"/>
    <d v="2022-05-04T00:00:00"/>
    <x v="2"/>
    <s v="Myntra"/>
    <s v="JNE3516-KR-E-XXXL"/>
    <s v="kurta"/>
    <s v="3XL"/>
    <x v="0"/>
    <s v="INR"/>
    <n v="345"/>
    <s v="MUMBAI"/>
    <s v="MAHARASHTRA"/>
    <n v="400043"/>
    <s v="IN"/>
    <b v="0"/>
  </r>
  <r>
    <n v="6840"/>
    <s v="Women"/>
    <d v="2022-05-04T00:00:00"/>
    <x v="0"/>
    <s v="Flipkart"/>
    <s v="SET278-KR-NP-M"/>
    <s v="Set"/>
    <s v="M"/>
    <x v="0"/>
    <s v="INR"/>
    <n v="1442"/>
    <s v="NOIDA"/>
    <s v="UTTAR PRADESH"/>
    <n v="201301"/>
    <s v="IN"/>
    <b v="0"/>
  </r>
  <r>
    <n v="6841"/>
    <s v="Women"/>
    <d v="2022-05-04T00:00:00"/>
    <x v="0"/>
    <s v="Amazon"/>
    <s v="J0385-KR-XL"/>
    <s v="kurta"/>
    <s v="XL"/>
    <x v="0"/>
    <s v="INR"/>
    <n v="888"/>
    <s v="BENGALURU"/>
    <s v="KARNATAKA"/>
    <n v="560104"/>
    <s v="IN"/>
    <b v="0"/>
  </r>
  <r>
    <n v="6842"/>
    <s v="Women"/>
    <d v="2022-05-04T00:00:00"/>
    <x v="0"/>
    <s v="Myntra"/>
    <s v="SET392-KR-NP-M"/>
    <s v="Set"/>
    <s v="M"/>
    <x v="0"/>
    <s v="INR"/>
    <n v="799"/>
    <s v="BARIPADA"/>
    <s v="ODISHA"/>
    <n v="757001"/>
    <s v="IN"/>
    <b v="0"/>
  </r>
  <r>
    <n v="6843"/>
    <s v="Women"/>
    <d v="2022-05-04T00:00:00"/>
    <x v="0"/>
    <s v="Myntra"/>
    <s v="NW039-TP-SR-M"/>
    <s v="Set"/>
    <s v="M"/>
    <x v="0"/>
    <s v="INR"/>
    <n v="495"/>
    <s v="INDORE"/>
    <s v="MADHYA PRADESH"/>
    <n v="452011"/>
    <s v="IN"/>
    <b v="0"/>
  </r>
  <r>
    <n v="6844"/>
    <s v="Women"/>
    <d v="2022-05-04T00:00:00"/>
    <x v="0"/>
    <s v="Meesho"/>
    <s v="J0283-SET-XL"/>
    <s v="Set"/>
    <s v="XL"/>
    <x v="0"/>
    <s v="INR"/>
    <n v="1033"/>
    <s v="Mumbai"/>
    <s v="MAHARASHTRA"/>
    <n v="400054"/>
    <s v="IN"/>
    <b v="0"/>
  </r>
  <r>
    <n v="6845"/>
    <s v="Women"/>
    <d v="2022-05-04T00:00:00"/>
    <x v="0"/>
    <s v="Amazon"/>
    <s v="SET266-KR-NP-S"/>
    <s v="Set"/>
    <s v="S"/>
    <x v="0"/>
    <s v="INR"/>
    <n v="852"/>
    <s v="MUMBAI"/>
    <s v="MAHARASHTRA"/>
    <n v="400022"/>
    <s v="IN"/>
    <b v="0"/>
  </r>
  <r>
    <n v="6846"/>
    <s v="Women"/>
    <d v="2022-05-04T00:00:00"/>
    <x v="0"/>
    <s v="Nalli"/>
    <s v="JNE3539-KR-XXL"/>
    <s v="kurta"/>
    <s v="XXL"/>
    <x v="0"/>
    <s v="INR"/>
    <n v="329"/>
    <s v="GREATER NOIDA"/>
    <s v="UTTAR PRADESH"/>
    <n v="201308"/>
    <s v="IN"/>
    <b v="0"/>
  </r>
  <r>
    <n v="6847"/>
    <s v="Women"/>
    <d v="2022-05-04T00:00:00"/>
    <x v="3"/>
    <s v="Myntra"/>
    <s v="NW001-TP-PJ-L"/>
    <s v="Set"/>
    <s v="L"/>
    <x v="0"/>
    <s v="INR"/>
    <n v="563"/>
    <s v="NEW DELHI"/>
    <s v="DELHI"/>
    <n v="110005"/>
    <s v="IN"/>
    <b v="0"/>
  </r>
  <r>
    <n v="6848"/>
    <s v="Men"/>
    <d v="2022-05-04T00:00:00"/>
    <x v="0"/>
    <s v="Amazon"/>
    <s v="J0005-DR-S"/>
    <s v="Western Dress"/>
    <s v="S"/>
    <x v="0"/>
    <s v="INR"/>
    <n v="899"/>
    <s v="PUNE"/>
    <s v="MAHARASHTRA"/>
    <n v="412307"/>
    <s v="IN"/>
    <b v="0"/>
  </r>
  <r>
    <n v="6849"/>
    <s v="Women"/>
    <d v="2022-05-04T00:00:00"/>
    <x v="3"/>
    <s v="Amazon"/>
    <s v="SET268-KR-NP-S"/>
    <s v="Set"/>
    <s v="S"/>
    <x v="0"/>
    <s v="INR"/>
    <n v="698"/>
    <s v="Sonipat"/>
    <s v="HARYANA"/>
    <n v="131001"/>
    <s v="IN"/>
    <b v="0"/>
  </r>
  <r>
    <n v="6850"/>
    <s v="Women"/>
    <d v="2022-05-04T00:00:00"/>
    <x v="3"/>
    <s v="Flipkart"/>
    <s v="SET349-KR-NP-XXL"/>
    <s v="Set"/>
    <s v="XXL"/>
    <x v="0"/>
    <s v="INR"/>
    <n v="1083"/>
    <s v="lucknow"/>
    <s v="UTTAR PRADESH"/>
    <n v="226012"/>
    <s v="IN"/>
    <b v="0"/>
  </r>
  <r>
    <n v="6851"/>
    <s v="Women"/>
    <d v="2022-05-04T00:00:00"/>
    <x v="0"/>
    <s v="Nalli"/>
    <s v="SET339-KR-NP-XL"/>
    <s v="Set"/>
    <s v="XL"/>
    <x v="0"/>
    <s v="INR"/>
    <n v="688"/>
    <s v="HYDERABAD (500034)"/>
    <s v="TELANGANA"/>
    <n v="500034"/>
    <s v="IN"/>
    <b v="0"/>
  </r>
  <r>
    <n v="6852"/>
    <s v="Women"/>
    <d v="2022-05-04T00:00:00"/>
    <x v="0"/>
    <s v="Flipkart"/>
    <s v="SET380-KR-NP-XXL"/>
    <s v="Set"/>
    <s v="XXL"/>
    <x v="0"/>
    <s v="INR"/>
    <n v="995"/>
    <s v="LUCKNOW"/>
    <s v="UTTAR PRADESH"/>
    <n v="226001"/>
    <s v="IN"/>
    <b v="0"/>
  </r>
  <r>
    <n v="6853"/>
    <s v="Women"/>
    <d v="2022-05-04T00:00:00"/>
    <x v="0"/>
    <s v="Flipkart"/>
    <s v="SET269-KR-NP-XXXL"/>
    <s v="Set"/>
    <s v="3XL"/>
    <x v="0"/>
    <s v="INR"/>
    <n v="824"/>
    <s v="NEW DELHI"/>
    <s v="DELHI"/>
    <n v="110077"/>
    <s v="IN"/>
    <b v="0"/>
  </r>
  <r>
    <n v="6854"/>
    <s v="Women"/>
    <d v="2022-05-04T00:00:00"/>
    <x v="0"/>
    <s v="Myntra"/>
    <s v="SET318-KR-SHA-XS"/>
    <s v="Set"/>
    <s v="XS"/>
    <x v="0"/>
    <s v="INR"/>
    <n v="999"/>
    <s v="PAONTA SAHIB"/>
    <s v="HIMACHAL PRADESH"/>
    <n v="173025"/>
    <s v="IN"/>
    <b v="0"/>
  </r>
  <r>
    <n v="6855"/>
    <s v="Women"/>
    <d v="2022-05-04T00:00:00"/>
    <x v="0"/>
    <s v="Amazon"/>
    <s v="SET257-KR-PP-M"/>
    <s v="Set"/>
    <s v="M"/>
    <x v="0"/>
    <s v="INR"/>
    <n v="563"/>
    <s v="DARJEELING"/>
    <s v="WEST BENGAL"/>
    <n v="734102"/>
    <s v="IN"/>
    <b v="0"/>
  </r>
  <r>
    <n v="6856"/>
    <s v="Women"/>
    <d v="2022-05-04T00:00:00"/>
    <x v="0"/>
    <s v="Myntra"/>
    <s v="SET293-KR-NP-M"/>
    <s v="Set"/>
    <s v="M"/>
    <x v="0"/>
    <s v="INR"/>
    <n v="702"/>
    <s v="KANPUR"/>
    <s v="UTTAR PRADESH"/>
    <n v="208025"/>
    <s v="IN"/>
    <b v="0"/>
  </r>
  <r>
    <n v="6857"/>
    <s v="Women"/>
    <d v="2022-05-04T00:00:00"/>
    <x v="0"/>
    <s v="Flipkart"/>
    <s v="JNE3405-KR-M"/>
    <s v="kurta"/>
    <s v="M"/>
    <x v="0"/>
    <s v="INR"/>
    <n v="399"/>
    <s v="KOLKATA"/>
    <s v="WEST BENGAL"/>
    <n v="700085"/>
    <s v="IN"/>
    <b v="0"/>
  </r>
  <r>
    <n v="6858"/>
    <s v="Men"/>
    <d v="2022-05-04T00:00:00"/>
    <x v="0"/>
    <s v="Others"/>
    <s v="JNE3797-KR-A-L"/>
    <s v="Western Dress"/>
    <s v="L"/>
    <x v="0"/>
    <s v="INR"/>
    <n v="725"/>
    <s v="BOISAR"/>
    <s v="MAHARASHTRA"/>
    <n v="401501"/>
    <s v="IN"/>
    <b v="0"/>
  </r>
  <r>
    <n v="6859"/>
    <s v="Women"/>
    <d v="2022-05-04T00:00:00"/>
    <x v="0"/>
    <s v="Ajio"/>
    <s v="J0230-SKD-XS"/>
    <s v="Set"/>
    <s v="XS"/>
    <x v="0"/>
    <s v="INR"/>
    <n v="969"/>
    <s v="KOTDWARA"/>
    <s v="UTTARAKHAND"/>
    <n v="246149"/>
    <s v="IN"/>
    <b v="0"/>
  </r>
  <r>
    <n v="6860"/>
    <s v="Women"/>
    <d v="2022-05-04T00:00:00"/>
    <x v="0"/>
    <s v="Myntra"/>
    <s v="JNE3554-KR-L"/>
    <s v="kurta"/>
    <s v="L"/>
    <x v="0"/>
    <s v="INR"/>
    <n v="517"/>
    <s v="SULTANPUR"/>
    <s v="UTTAR PRADESH"/>
    <n v="228001"/>
    <s v="IN"/>
    <b v="0"/>
  </r>
  <r>
    <n v="6861"/>
    <s v="Men"/>
    <d v="2022-05-04T00:00:00"/>
    <x v="0"/>
    <s v="Amazon"/>
    <s v="SET330-KR-PP-XS"/>
    <s v="Set"/>
    <s v="XS"/>
    <x v="0"/>
    <s v="INR"/>
    <n v="560"/>
    <s v="RIICO INDUSTRIAL AREA KANT KALWAR"/>
    <s v="RAJASTHAN"/>
    <n v="303002"/>
    <s v="IN"/>
    <b v="0"/>
  </r>
  <r>
    <n v="6862"/>
    <s v="Women"/>
    <d v="2022-05-04T00:00:00"/>
    <x v="0"/>
    <s v="Amazon"/>
    <s v="JNE3713-TP-N-XS"/>
    <s v="Top"/>
    <s v="XS"/>
    <x v="0"/>
    <s v="INR"/>
    <n v="354"/>
    <s v="KHAMBHAT"/>
    <s v="GUJARAT"/>
    <n v="388620"/>
    <s v="IN"/>
    <b v="0"/>
  </r>
  <r>
    <n v="6863"/>
    <s v="Women"/>
    <d v="2022-05-04T00:00:00"/>
    <x v="0"/>
    <s v="Amazon"/>
    <s v="JNE3784-KR-XS"/>
    <s v="kurta"/>
    <s v="XS"/>
    <x v="0"/>
    <s v="INR"/>
    <n v="487"/>
    <s v="Puruliya"/>
    <s v="WEST BENGAL"/>
    <n v="723101"/>
    <s v="IN"/>
    <b v="0"/>
  </r>
  <r>
    <n v="6864"/>
    <s v="Men"/>
    <d v="2022-05-04T00:00:00"/>
    <x v="0"/>
    <s v="Myntra"/>
    <s v="J0152-DR-L"/>
    <s v="Western Dress"/>
    <s v="L"/>
    <x v="0"/>
    <s v="INR"/>
    <n v="1249"/>
    <s v="FARIDABAD"/>
    <s v="HARYANA"/>
    <n v="121006"/>
    <s v="IN"/>
    <b v="0"/>
  </r>
  <r>
    <n v="6865"/>
    <s v="Women"/>
    <d v="2022-05-04T00:00:00"/>
    <x v="0"/>
    <s v="Flipkart"/>
    <s v="SET397-KR-NP-XL"/>
    <s v="Set"/>
    <s v="XL"/>
    <x v="0"/>
    <s v="INR"/>
    <n v="1115"/>
    <s v="LASALGAON"/>
    <s v="MAHARASHTRA"/>
    <n v="422306"/>
    <s v="IN"/>
    <b v="0"/>
  </r>
  <r>
    <n v="6866"/>
    <s v="Women"/>
    <d v="2022-05-04T00:00:00"/>
    <x v="0"/>
    <s v="Amazon"/>
    <s v="J0230-SKD-S"/>
    <s v="Set"/>
    <s v="S"/>
    <x v="0"/>
    <s v="INR"/>
    <n v="1112"/>
    <s v="Kanpur"/>
    <s v="UTTAR PRADESH"/>
    <n v="208027"/>
    <s v="IN"/>
    <b v="0"/>
  </r>
  <r>
    <n v="6867"/>
    <s v="Women"/>
    <d v="2022-05-04T00:00:00"/>
    <x v="0"/>
    <s v="Myntra"/>
    <s v="JNE3405-KR-L"/>
    <s v="kurta"/>
    <s v="L"/>
    <x v="0"/>
    <s v="INR"/>
    <n v="399"/>
    <s v="BENGALURU"/>
    <s v="KARNATAKA"/>
    <n v="560035"/>
    <s v="IN"/>
    <b v="0"/>
  </r>
  <r>
    <n v="6868"/>
    <s v="Men"/>
    <d v="2022-05-04T00:00:00"/>
    <x v="0"/>
    <s v="Ajio"/>
    <s v="SET352-KR-NP-XXXL"/>
    <s v="Set"/>
    <s v="3XL"/>
    <x v="0"/>
    <s v="INR"/>
    <n v="499"/>
    <s v="NARASIMHANAICKENPALAYAM"/>
    <s v="TAMIL NADU"/>
    <n v="641031"/>
    <s v="IN"/>
    <b v="0"/>
  </r>
  <r>
    <n v="6869"/>
    <s v="Women"/>
    <d v="2022-05-04T00:00:00"/>
    <x v="0"/>
    <s v="Myntra"/>
    <s v="JNE3476-KR-M"/>
    <s v="kurta"/>
    <s v="M"/>
    <x v="0"/>
    <s v="INR"/>
    <n v="399"/>
    <s v="HYDERABAD"/>
    <s v="TELANGANA"/>
    <n v="500050"/>
    <s v="IN"/>
    <b v="0"/>
  </r>
  <r>
    <n v="6870"/>
    <s v="Women"/>
    <d v="2022-05-04T00:00:00"/>
    <x v="0"/>
    <s v="Ajio"/>
    <s v="JNE3465-KR-XL"/>
    <s v="kurta"/>
    <s v="XL"/>
    <x v="0"/>
    <s v="INR"/>
    <n v="491"/>
    <s v="SOLAPUR"/>
    <s v="MAHARASHTRA"/>
    <n v="413002"/>
    <s v="IN"/>
    <b v="0"/>
  </r>
  <r>
    <n v="6871"/>
    <s v="Men"/>
    <d v="2022-05-04T00:00:00"/>
    <x v="0"/>
    <s v="Flipkart"/>
    <s v="J0126-SKD-XL"/>
    <s v="Set"/>
    <s v="XL"/>
    <x v="0"/>
    <s v="INR"/>
    <n v="760"/>
    <s v="HAVERI"/>
    <s v="KARNATAKA"/>
    <n v="581110"/>
    <s v="IN"/>
    <b v="0"/>
  </r>
  <r>
    <n v="6872"/>
    <s v="Women"/>
    <d v="2022-05-04T00:00:00"/>
    <x v="0"/>
    <s v="Flipkart"/>
    <s v="JNE3787-KR-L"/>
    <s v="kurta"/>
    <s v="L"/>
    <x v="0"/>
    <s v="INR"/>
    <n v="487"/>
    <s v="VARANASI"/>
    <s v="UTTAR PRADESH"/>
    <n v="221011"/>
    <s v="IN"/>
    <b v="0"/>
  </r>
  <r>
    <n v="6873"/>
    <s v="Women"/>
    <d v="2022-05-04T00:00:00"/>
    <x v="0"/>
    <s v="Amazon"/>
    <s v="SET319-KR-NP-XL"/>
    <s v="Set"/>
    <s v="XL"/>
    <x v="0"/>
    <s v="INR"/>
    <n v="877"/>
    <s v="BENGALURU"/>
    <s v="KARNATAKA"/>
    <n v="560024"/>
    <s v="IN"/>
    <b v="0"/>
  </r>
  <r>
    <n v="6874"/>
    <s v="Women"/>
    <d v="2022-05-04T00:00:00"/>
    <x v="0"/>
    <s v="Myntra"/>
    <s v="J0373-KR-S"/>
    <s v="kurta"/>
    <s v="S"/>
    <x v="0"/>
    <s v="INR"/>
    <n v="575"/>
    <s v="KOCHI"/>
    <s v="KERALA"/>
    <n v="682006"/>
    <s v="IN"/>
    <b v="0"/>
  </r>
  <r>
    <n v="6875"/>
    <s v="Women"/>
    <d v="2022-05-04T00:00:00"/>
    <x v="0"/>
    <s v="Amazon"/>
    <s v="J0119-TP-L"/>
    <s v="Top"/>
    <s v="L"/>
    <x v="0"/>
    <s v="INR"/>
    <n v="758"/>
    <s v="ANUGUL"/>
    <s v="ODISHA"/>
    <n v="759128"/>
    <s v="IN"/>
    <b v="0"/>
  </r>
  <r>
    <n v="6876"/>
    <s v="Women"/>
    <d v="2022-05-04T00:00:00"/>
    <x v="0"/>
    <s v="Flipkart"/>
    <s v="JNE3795-KR-XS"/>
    <s v="kurta"/>
    <s v="XS"/>
    <x v="0"/>
    <s v="INR"/>
    <n v="499"/>
    <s v="NEW DELHI"/>
    <s v="DELHI"/>
    <n v="110062"/>
    <s v="IN"/>
    <b v="0"/>
  </r>
  <r>
    <n v="6877"/>
    <s v="Women"/>
    <d v="2022-05-04T00:00:00"/>
    <x v="0"/>
    <s v="Amazon"/>
    <s v="JNE3654-TP-M"/>
    <s v="Top"/>
    <s v="M"/>
    <x v="0"/>
    <s v="INR"/>
    <n v="360"/>
    <s v="MUMBAI"/>
    <s v="MAHARASHTRA"/>
    <n v="400067"/>
    <s v="IN"/>
    <b v="0"/>
  </r>
  <r>
    <n v="6878"/>
    <s v="Women"/>
    <d v="2022-05-04T00:00:00"/>
    <x v="0"/>
    <s v="Others"/>
    <s v="JNE3801-KR-XL"/>
    <s v="kurta"/>
    <s v="XL"/>
    <x v="0"/>
    <s v="INR"/>
    <n v="725"/>
    <s v="BENGALURU"/>
    <s v="KARNATAKA"/>
    <n v="560087"/>
    <s v="IN"/>
    <b v="0"/>
  </r>
  <r>
    <n v="6879"/>
    <s v="Men"/>
    <d v="2022-05-04T00:00:00"/>
    <x v="0"/>
    <s v="Amazon"/>
    <s v="JNE3797-KR-L"/>
    <s v="Western Dress"/>
    <s v="L"/>
    <x v="0"/>
    <s v="INR"/>
    <n v="735"/>
    <s v="HYDERABAD"/>
    <s v="TELANGANA"/>
    <n v="500043"/>
    <s v="IN"/>
    <b v="0"/>
  </r>
  <r>
    <n v="6880"/>
    <s v="Women"/>
    <d v="2022-05-04T00:00:00"/>
    <x v="2"/>
    <s v="Others"/>
    <s v="J0304-TP-XXL"/>
    <s v="Top"/>
    <s v="XXL"/>
    <x v="0"/>
    <s v="INR"/>
    <n v="297"/>
    <s v="mumbai"/>
    <s v="MAHARASHTRA"/>
    <n v="400010"/>
    <s v="IN"/>
    <b v="0"/>
  </r>
  <r>
    <n v="6881"/>
    <s v="Men"/>
    <d v="2022-05-04T00:00:00"/>
    <x v="0"/>
    <s v="Myntra"/>
    <s v="J0332-DR-M"/>
    <s v="Western Dress"/>
    <s v="M"/>
    <x v="0"/>
    <s v="INR"/>
    <n v="699"/>
    <s v="Nashik"/>
    <s v="MAHARASHTRA"/>
    <n v="422214"/>
    <s v="IN"/>
    <b v="0"/>
  </r>
  <r>
    <n v="6882"/>
    <s v="Women"/>
    <d v="2022-05-04T00:00:00"/>
    <x v="0"/>
    <s v="Amazon"/>
    <s v="J0080-TP-S"/>
    <s v="Top"/>
    <s v="S"/>
    <x v="0"/>
    <s v="INR"/>
    <n v="678"/>
    <s v="MUZAFFARNAGAR"/>
    <s v="UTTAR PRADESH"/>
    <n v="251001"/>
    <s v="IN"/>
    <b v="0"/>
  </r>
  <r>
    <n v="6883"/>
    <s v="Women"/>
    <d v="2022-05-04T00:00:00"/>
    <x v="0"/>
    <s v="Myntra"/>
    <s v="JNE2100-KR-144-XXL"/>
    <s v="kurta"/>
    <s v="XXL"/>
    <x v="0"/>
    <s v="INR"/>
    <n v="357"/>
    <s v="GUWAHATI"/>
    <s v="ASSAM"/>
    <n v="781001"/>
    <s v="IN"/>
    <b v="0"/>
  </r>
  <r>
    <n v="6884"/>
    <s v="Women"/>
    <d v="2022-05-04T00:00:00"/>
    <x v="3"/>
    <s v="Flipkart"/>
    <s v="SAR020"/>
    <s v="Saree"/>
    <s v="Free"/>
    <x v="0"/>
    <s v="INR"/>
    <n v="357"/>
    <s v="BENGALURU 560016"/>
    <s v="KARNATAKA"/>
    <n v="560016"/>
    <s v="IN"/>
    <b v="0"/>
  </r>
  <r>
    <n v="6885"/>
    <s v="Women"/>
    <d v="2022-05-04T00:00:00"/>
    <x v="0"/>
    <s v="Amazon"/>
    <s v="JNE3463-KR-XXL"/>
    <s v="kurta"/>
    <s v="XXL"/>
    <x v="0"/>
    <s v="INR"/>
    <n v="534"/>
    <s v="KOCHI"/>
    <s v="KERALA"/>
    <n v="682006"/>
    <s v="IN"/>
    <b v="0"/>
  </r>
  <r>
    <n v="6886"/>
    <s v="Women"/>
    <d v="2022-05-04T00:00:00"/>
    <x v="0"/>
    <s v="Myntra"/>
    <s v="MEN5009-KR-L"/>
    <s v="kurta"/>
    <s v="L"/>
    <x v="0"/>
    <s v="INR"/>
    <n v="499"/>
    <s v="PALGHAR"/>
    <s v="MAHARASHTRA"/>
    <n v="401404"/>
    <s v="IN"/>
    <b v="0"/>
  </r>
  <r>
    <n v="6887"/>
    <s v="Women"/>
    <d v="2022-05-04T00:00:00"/>
    <x v="0"/>
    <s v="Ajio"/>
    <s v="MEN5007-KR-M"/>
    <s v="kurta"/>
    <s v="M"/>
    <x v="0"/>
    <s v="INR"/>
    <n v="475"/>
    <s v="THOTTADA"/>
    <s v="KERALA"/>
    <n v="670007"/>
    <s v="IN"/>
    <b v="0"/>
  </r>
  <r>
    <n v="6888"/>
    <s v="Women"/>
    <d v="2022-05-04T00:00:00"/>
    <x v="0"/>
    <s v="Meesho"/>
    <s v="MEN5008-KR-XXL"/>
    <s v="kurta"/>
    <s v="XXL"/>
    <x v="0"/>
    <s v="INR"/>
    <n v="499"/>
    <s v="ZIRAKPUR"/>
    <s v="PUNJAB"/>
    <n v="140603"/>
    <s v="IN"/>
    <b v="0"/>
  </r>
  <r>
    <n v="6889"/>
    <s v="Women"/>
    <d v="2022-05-04T00:00:00"/>
    <x v="0"/>
    <s v="Nalli"/>
    <s v="MEN5022-KR-L"/>
    <s v="kurta"/>
    <s v="L"/>
    <x v="0"/>
    <s v="INR"/>
    <n v="754"/>
    <s v="VADODARA"/>
    <s v="GUJARAT"/>
    <n v="390002"/>
    <s v="IN"/>
    <b v="0"/>
  </r>
  <r>
    <n v="6890"/>
    <s v="Women"/>
    <d v="2022-05-04T00:00:00"/>
    <x v="0"/>
    <s v="Flipkart"/>
    <s v="SET319-KR-NP-XL"/>
    <s v="Set"/>
    <s v="XL"/>
    <x v="0"/>
    <s v="INR"/>
    <n v="835"/>
    <s v="FARIDABAD"/>
    <s v="HARYANA"/>
    <n v="121008"/>
    <s v="IN"/>
    <b v="0"/>
  </r>
  <r>
    <n v="6891"/>
    <s v="Women"/>
    <d v="2022-05-04T00:00:00"/>
    <x v="0"/>
    <s v="Amazon"/>
    <s v="SET265-KR-NP-XL"/>
    <s v="Set"/>
    <s v="XL"/>
    <x v="0"/>
    <s v="INR"/>
    <n v="835"/>
    <s v="JAMMU"/>
    <s v="JAMMU &amp; KASHMIR"/>
    <n v="180010"/>
    <s v="IN"/>
    <b v="0"/>
  </r>
  <r>
    <n v="6892"/>
    <s v="Women"/>
    <d v="2022-05-04T00:00:00"/>
    <x v="0"/>
    <s v="Myntra"/>
    <s v="J0083-KR-XL"/>
    <s v="kurta"/>
    <s v="XL"/>
    <x v="0"/>
    <s v="INR"/>
    <n v="565"/>
    <s v="MYSURU"/>
    <s v="KARNATAKA"/>
    <n v="570016"/>
    <s v="IN"/>
    <b v="0"/>
  </r>
  <r>
    <n v="6893"/>
    <s v="Men"/>
    <d v="2022-05-04T00:00:00"/>
    <x v="0"/>
    <s v="Myntra"/>
    <s v="SET329-KR-NP-L"/>
    <s v="Set"/>
    <s v="L"/>
    <x v="0"/>
    <s v="INR"/>
    <n v="666"/>
    <s v="Madurai"/>
    <s v="TAMIL NADU"/>
    <n v="625016"/>
    <s v="IN"/>
    <b v="0"/>
  </r>
  <r>
    <n v="6894"/>
    <s v="Men"/>
    <d v="2022-05-04T00:00:00"/>
    <x v="0"/>
    <s v="Flipkart"/>
    <s v="SET265-KR-NP-M"/>
    <s v="Set"/>
    <s v="M"/>
    <x v="0"/>
    <s v="INR"/>
    <n v="835"/>
    <s v="GANGTOK"/>
    <s v="SIKKIM"/>
    <n v="737101"/>
    <s v="IN"/>
    <b v="0"/>
  </r>
  <r>
    <n v="6895"/>
    <s v="Women"/>
    <d v="2022-05-04T00:00:00"/>
    <x v="0"/>
    <s v="Flipkart"/>
    <s v="SET269-KR-NP-L"/>
    <s v="Set"/>
    <s v="L"/>
    <x v="0"/>
    <s v="INR"/>
    <n v="799"/>
    <s v="NEW DELHI"/>
    <s v="DELHI"/>
    <n v="110010"/>
    <s v="IN"/>
    <b v="0"/>
  </r>
  <r>
    <n v="6896"/>
    <s v="Women"/>
    <d v="2022-05-04T00:00:00"/>
    <x v="0"/>
    <s v="Flipkart"/>
    <s v="JNE3461-KR-L"/>
    <s v="kurta"/>
    <s v="L"/>
    <x v="0"/>
    <s v="INR"/>
    <n v="399"/>
    <s v="Mumbai"/>
    <s v="MAHARASHTRA"/>
    <n v="400076"/>
    <s v="IN"/>
    <b v="0"/>
  </r>
  <r>
    <n v="6897"/>
    <s v="Women"/>
    <d v="2022-05-04T00:00:00"/>
    <x v="0"/>
    <s v="Myntra"/>
    <s v="SET339-KR-NP-XL"/>
    <s v="Set"/>
    <s v="XL"/>
    <x v="0"/>
    <s v="INR"/>
    <n v="655"/>
    <s v="BENGALURU"/>
    <s v="KARNATAKA"/>
    <n v="560102"/>
    <s v="IN"/>
    <b v="0"/>
  </r>
  <r>
    <n v="6898"/>
    <s v="Women"/>
    <d v="2022-05-04T00:00:00"/>
    <x v="0"/>
    <s v="Others"/>
    <s v="SET344-KR-NP-XS"/>
    <s v="Set"/>
    <s v="XS"/>
    <x v="0"/>
    <s v="INR"/>
    <n v="899"/>
    <s v="GURUGRAM"/>
    <s v="HARYANA"/>
    <n v="122018"/>
    <s v="IN"/>
    <b v="0"/>
  </r>
  <r>
    <n v="6899"/>
    <s v="Men"/>
    <d v="2022-05-04T00:00:00"/>
    <x v="0"/>
    <s v="Amazon"/>
    <s v="SET317-KR-PP-S"/>
    <s v="Set"/>
    <s v="S"/>
    <x v="0"/>
    <s v="INR"/>
    <n v="1199"/>
    <s v="KENDUJHAR"/>
    <s v="ODISHA"/>
    <n v="758001"/>
    <s v="IN"/>
    <b v="0"/>
  </r>
  <r>
    <n v="6900"/>
    <s v="Women"/>
    <d v="2022-05-04T00:00:00"/>
    <x v="0"/>
    <s v="Amazon"/>
    <s v="SET389-KR-NP-XL"/>
    <s v="Set"/>
    <s v="XL"/>
    <x v="0"/>
    <s v="INR"/>
    <n v="680"/>
    <s v="lucknow"/>
    <s v="UTTAR PRADESH"/>
    <n v="226024"/>
    <s v="IN"/>
    <b v="0"/>
  </r>
  <r>
    <n v="6901"/>
    <s v="Women"/>
    <d v="2022-05-04T00:00:00"/>
    <x v="0"/>
    <s v="Myntra"/>
    <s v="SET388-KR-NP-XXL"/>
    <s v="Set"/>
    <s v="XXL"/>
    <x v="0"/>
    <s v="INR"/>
    <n v="1299"/>
    <s v="GREATER NOIDA"/>
    <s v="UTTAR PRADESH"/>
    <n v="201310"/>
    <s v="IN"/>
    <b v="0"/>
  </r>
  <r>
    <n v="6902"/>
    <s v="Men"/>
    <d v="2022-05-04T00:00:00"/>
    <x v="0"/>
    <s v="Myntra"/>
    <s v="SET397-KR-NP-XXXL"/>
    <s v="Set"/>
    <s v="3XL"/>
    <x v="0"/>
    <s v="INR"/>
    <n v="999"/>
    <s v="MUMBAI"/>
    <s v="MAHARASHTRA"/>
    <n v="400101"/>
    <s v="IN"/>
    <b v="0"/>
  </r>
  <r>
    <n v="6903"/>
    <s v="Men"/>
    <d v="2022-05-04T00:00:00"/>
    <x v="0"/>
    <s v="Myntra"/>
    <s v="SET085-KR-PT-XS"/>
    <s v="Set"/>
    <s v="XS"/>
    <x v="0"/>
    <s v="INR"/>
    <n v="387"/>
    <s v="Chamarajanagar"/>
    <s v="KARNATAKA"/>
    <n v="571313"/>
    <s v="IN"/>
    <b v="0"/>
  </r>
  <r>
    <n v="6904"/>
    <s v="Men"/>
    <d v="2022-05-04T00:00:00"/>
    <x v="0"/>
    <s v="Amazon"/>
    <s v="J0230-SKD-S"/>
    <s v="Set"/>
    <s v="S"/>
    <x v="0"/>
    <s v="INR"/>
    <n v="1163"/>
    <s v="ALLAHABAD"/>
    <s v="UTTAR PRADESH"/>
    <n v="211002"/>
    <s v="IN"/>
    <b v="0"/>
  </r>
  <r>
    <n v="6905"/>
    <s v="Women"/>
    <d v="2022-05-04T00:00:00"/>
    <x v="0"/>
    <s v="Myntra"/>
    <s v="JNE3671-TU-XL"/>
    <s v="Top"/>
    <s v="XL"/>
    <x v="0"/>
    <s v="INR"/>
    <n v="588"/>
    <s v="AHMEDABAD"/>
    <s v="GUJARAT"/>
    <n v="380005"/>
    <s v="IN"/>
    <b v="0"/>
  </r>
  <r>
    <n v="6906"/>
    <s v="Women"/>
    <d v="2022-05-04T00:00:00"/>
    <x v="0"/>
    <s v="Amazon"/>
    <s v="SET073-KR-SHA-S"/>
    <s v="Set"/>
    <s v="S"/>
    <x v="0"/>
    <s v="INR"/>
    <n v="824"/>
    <s v="BENGALURU"/>
    <s v="KARNATAKA"/>
    <n v="560062"/>
    <s v="IN"/>
    <b v="0"/>
  </r>
  <r>
    <n v="6907"/>
    <s v="Women"/>
    <d v="2022-05-04T00:00:00"/>
    <x v="2"/>
    <s v="Amazon"/>
    <s v="SET345-KR-NP-XL"/>
    <s v="Set"/>
    <s v="XL"/>
    <x v="0"/>
    <s v="INR"/>
    <n v="626"/>
    <s v="BENGALURU"/>
    <s v="KARNATAKA"/>
    <n v="560066"/>
    <s v="IN"/>
    <b v="0"/>
  </r>
  <r>
    <n v="6908"/>
    <s v="Women"/>
    <d v="2022-05-04T00:00:00"/>
    <x v="0"/>
    <s v="Amazon"/>
    <s v="J0119-TP-XXXL"/>
    <s v="Top"/>
    <s v="3XL"/>
    <x v="0"/>
    <s v="INR"/>
    <n v="574"/>
    <s v="HYDERABAD"/>
    <s v="TELANGANA"/>
    <n v="500005"/>
    <s v="IN"/>
    <b v="0"/>
  </r>
  <r>
    <n v="6909"/>
    <s v="Women"/>
    <d v="2022-05-04T00:00:00"/>
    <x v="0"/>
    <s v="Flipkart"/>
    <s v="J0013-SKD-XXXL"/>
    <s v="Set"/>
    <s v="3XL"/>
    <x v="0"/>
    <s v="INR"/>
    <n v="1099"/>
    <s v="NEW DELHI"/>
    <s v="DELHI"/>
    <n v="110046"/>
    <s v="IN"/>
    <b v="0"/>
  </r>
  <r>
    <n v="6910"/>
    <s v="Women"/>
    <d v="2022-05-04T00:00:00"/>
    <x v="0"/>
    <s v="Nalli"/>
    <s v="J0023-TP-S"/>
    <s v="Top"/>
    <s v="S"/>
    <x v="0"/>
    <s v="INR"/>
    <n v="399"/>
    <s v="MUMBAI"/>
    <s v="MAHARASHTRA"/>
    <n v="400080"/>
    <s v="IN"/>
    <b v="0"/>
  </r>
  <r>
    <n v="6911"/>
    <s v="Women"/>
    <d v="2022-05-04T00:00:00"/>
    <x v="0"/>
    <s v="Myntra"/>
    <s v="J0023-TP-XXL"/>
    <s v="Top"/>
    <s v="XXL"/>
    <x v="0"/>
    <s v="INR"/>
    <n v="399"/>
    <s v="PUNE"/>
    <s v="MAHARASHTRA"/>
    <n v="411028"/>
    <s v="IN"/>
    <b v="0"/>
  </r>
  <r>
    <n v="6912"/>
    <s v="Women"/>
    <d v="2022-05-04T00:00:00"/>
    <x v="0"/>
    <s v="Amazon"/>
    <s v="JNE3781-KR-XS"/>
    <s v="kurta"/>
    <s v="XS"/>
    <x v="0"/>
    <s v="INR"/>
    <n v="432"/>
    <s v="KUMARANELLUR"/>
    <s v="KERALA"/>
    <n v="680590"/>
    <s v="IN"/>
    <b v="0"/>
  </r>
  <r>
    <n v="6913"/>
    <s v="Women"/>
    <d v="2022-05-04T00:00:00"/>
    <x v="0"/>
    <s v="Meesho"/>
    <s v="JNE3608-KR-M"/>
    <s v="kurta"/>
    <s v="M"/>
    <x v="0"/>
    <s v="INR"/>
    <n v="345"/>
    <s v="BENGALURU"/>
    <s v="KARNATAKA"/>
    <n v="560097"/>
    <s v="IN"/>
    <b v="0"/>
  </r>
  <r>
    <n v="6914"/>
    <s v="Women"/>
    <d v="2022-05-04T00:00:00"/>
    <x v="0"/>
    <s v="Meesho"/>
    <s v="JNE3548-KR-XL"/>
    <s v="kurta"/>
    <s v="XL"/>
    <x v="0"/>
    <s v="INR"/>
    <n v="517"/>
    <s v="Secunderabad"/>
    <s v="TELANGANA"/>
    <n v="500015"/>
    <s v="IN"/>
    <b v="0"/>
  </r>
  <r>
    <n v="6915"/>
    <s v="Women"/>
    <d v="2022-05-04T00:00:00"/>
    <x v="0"/>
    <s v="Flipkart"/>
    <s v="JNE3446-KR-S"/>
    <s v="kurta"/>
    <s v="S"/>
    <x v="0"/>
    <s v="INR"/>
    <n v="299"/>
    <s v="NORTH 24 PARGANAS"/>
    <s v="WEST BENGAL"/>
    <n v="700119"/>
    <s v="IN"/>
    <b v="0"/>
  </r>
  <r>
    <n v="6916"/>
    <s v="Women"/>
    <d v="2022-05-04T00:00:00"/>
    <x v="0"/>
    <s v="Amazon"/>
    <s v="SET058-KR-NP-L"/>
    <s v="Set"/>
    <s v="L"/>
    <x v="0"/>
    <s v="INR"/>
    <n v="847"/>
    <s v="AHMEDABAD"/>
    <s v="GUJARAT"/>
    <n v="380008"/>
    <s v="IN"/>
    <b v="0"/>
  </r>
  <r>
    <n v="6917"/>
    <s v="Men"/>
    <d v="2022-05-04T00:00:00"/>
    <x v="0"/>
    <s v="Ajio"/>
    <s v="J0134-SET-XXL"/>
    <s v="Set"/>
    <s v="XXL"/>
    <x v="0"/>
    <s v="INR"/>
    <n v="699"/>
    <s v="HYDERABAD"/>
    <s v="TELANGANA"/>
    <n v="500054"/>
    <s v="IN"/>
    <b v="0"/>
  </r>
  <r>
    <n v="6918"/>
    <s v="Women"/>
    <d v="2022-05-04T00:00:00"/>
    <x v="0"/>
    <s v="Myntra"/>
    <s v="J0197-TP-XXL"/>
    <s v="Top"/>
    <s v="XXL"/>
    <x v="0"/>
    <s v="INR"/>
    <n v="625"/>
    <s v="HYDERABAD"/>
    <s v="TELANGANA"/>
    <n v="500019"/>
    <s v="IN"/>
    <b v="0"/>
  </r>
  <r>
    <n v="6919"/>
    <s v="Women"/>
    <d v="2022-05-04T00:00:00"/>
    <x v="0"/>
    <s v="Myntra"/>
    <s v="SET356-KR-NP-L"/>
    <s v="Set"/>
    <s v="L"/>
    <x v="0"/>
    <s v="INR"/>
    <n v="1066"/>
    <s v="LUCKNOW"/>
    <s v="UTTAR PRADESH"/>
    <n v="226003"/>
    <s v="IN"/>
    <b v="0"/>
  </r>
  <r>
    <n v="6920"/>
    <s v="Men"/>
    <d v="2022-05-04T00:00:00"/>
    <x v="0"/>
    <s v="Amazon"/>
    <s v="BTM044-PP-XXXL"/>
    <s v="Bottom"/>
    <s v="3XL"/>
    <x v="0"/>
    <s v="INR"/>
    <n v="360"/>
    <s v="Chennai"/>
    <s v="TAMIL NADU"/>
    <n v="600006"/>
    <s v="IN"/>
    <b v="0"/>
  </r>
  <r>
    <n v="6921"/>
    <s v="Men"/>
    <d v="2022-05-04T00:00:00"/>
    <x v="0"/>
    <s v="Ajio"/>
    <s v="SET229-KR-PP-L"/>
    <s v="Set"/>
    <s v="L"/>
    <x v="0"/>
    <s v="INR"/>
    <n v="899"/>
    <s v="PUNE"/>
    <s v="MAHARASHTRA"/>
    <n v="411047"/>
    <s v="IN"/>
    <b v="0"/>
  </r>
  <r>
    <n v="6922"/>
    <s v="Men"/>
    <d v="2022-05-04T00:00:00"/>
    <x v="0"/>
    <s v="Amazon"/>
    <s v="SET183-KR-DH-M"/>
    <s v="Set"/>
    <s v="M"/>
    <x v="0"/>
    <s v="INR"/>
    <n v="730"/>
    <s v="HYDERABAD"/>
    <s v="TELANGANA"/>
    <n v="500010"/>
    <s v="IN"/>
    <b v="0"/>
  </r>
  <r>
    <n v="6923"/>
    <s v="Men"/>
    <d v="2022-05-04T00:00:00"/>
    <x v="0"/>
    <s v="Amazon"/>
    <s v="SET145-KR-NP-XXXL"/>
    <s v="Set"/>
    <s v="3XL"/>
    <x v="0"/>
    <s v="INR"/>
    <n v="715"/>
    <s v="PUNE"/>
    <s v="MAHARASHTRA"/>
    <n v="411003"/>
    <s v="IN"/>
    <b v="0"/>
  </r>
  <r>
    <n v="6924"/>
    <s v="Women"/>
    <d v="2022-05-04T00:00:00"/>
    <x v="0"/>
    <s v="Amazon"/>
    <s v="JNE3836-KR-M"/>
    <s v="kurta"/>
    <s v="M"/>
    <x v="0"/>
    <s v="INR"/>
    <n v="627"/>
    <s v="GHAZIABAD"/>
    <s v="UTTAR PRADESH"/>
    <n v="201009"/>
    <s v="IN"/>
    <b v="0"/>
  </r>
  <r>
    <n v="6925"/>
    <s v="Women"/>
    <d v="2022-05-04T00:00:00"/>
    <x v="0"/>
    <s v="Amazon"/>
    <s v="J0230-SKD-S"/>
    <s v="Set"/>
    <s v="S"/>
    <x v="0"/>
    <s v="INR"/>
    <n v="1111"/>
    <s v="PATNA"/>
    <s v="BIHAR"/>
    <n v="800008"/>
    <s v="IN"/>
    <b v="0"/>
  </r>
  <r>
    <n v="6926"/>
    <s v="Women"/>
    <d v="2022-05-04T00:00:00"/>
    <x v="0"/>
    <s v="Amazon"/>
    <s v="SET269-KR-NP-L"/>
    <s v="Set"/>
    <s v="L"/>
    <x v="0"/>
    <s v="INR"/>
    <n v="799"/>
    <s v="CHENNAI"/>
    <s v="TAMIL NADU"/>
    <n v="600073"/>
    <s v="IN"/>
    <b v="0"/>
  </r>
  <r>
    <n v="6927"/>
    <s v="Women"/>
    <d v="2022-05-04T00:00:00"/>
    <x v="0"/>
    <s v="Amazon"/>
    <s v="JNE3739-KR-XL"/>
    <s v="kurta"/>
    <s v="XL"/>
    <x v="0"/>
    <s v="INR"/>
    <n v="459"/>
    <s v="MADURAI"/>
    <s v="TAMIL NADU"/>
    <n v="625003"/>
    <s v="IN"/>
    <b v="0"/>
  </r>
  <r>
    <n v="6928"/>
    <s v="Women"/>
    <d v="2022-05-04T00:00:00"/>
    <x v="0"/>
    <s v="Flipkart"/>
    <s v="JNE3898-KR-XL"/>
    <s v="kurta"/>
    <s v="XL"/>
    <x v="0"/>
    <s v="INR"/>
    <n v="582"/>
    <s v="SURAT"/>
    <s v="GUJARAT"/>
    <n v="395007"/>
    <s v="IN"/>
    <b v="0"/>
  </r>
  <r>
    <n v="6929"/>
    <s v="Women"/>
    <d v="2022-05-04T00:00:00"/>
    <x v="0"/>
    <s v="Amazon"/>
    <s v="SET058-KR-NP-XXL"/>
    <s v="Set"/>
    <s v="XXL"/>
    <x v="0"/>
    <s v="INR"/>
    <n v="847"/>
    <s v="AMRITSAR"/>
    <s v="PUNJAB"/>
    <n v="143001"/>
    <s v="IN"/>
    <b v="0"/>
  </r>
  <r>
    <n v="6930"/>
    <s v="Women"/>
    <d v="2022-05-04T00:00:00"/>
    <x v="0"/>
    <s v="Myntra"/>
    <s v="SET392-KR-NP-XL"/>
    <s v="Set"/>
    <s v="XL"/>
    <x v="0"/>
    <s v="INR"/>
    <n v="751"/>
    <s v="NAGPUR"/>
    <s v="MAHARASHTRA"/>
    <n v="440024"/>
    <s v="IN"/>
    <b v="0"/>
  </r>
  <r>
    <n v="6931"/>
    <s v="Women"/>
    <d v="2022-05-04T00:00:00"/>
    <x v="3"/>
    <s v="Amazon"/>
    <s v="SET350-KR-NP-M"/>
    <s v="Set"/>
    <s v="M"/>
    <x v="0"/>
    <s v="INR"/>
    <n v="1088"/>
    <s v="Jaipur"/>
    <s v="RAJASTHAN"/>
    <n v="302019"/>
    <s v="IN"/>
    <b v="0"/>
  </r>
  <r>
    <n v="6932"/>
    <s v="Men"/>
    <d v="2022-05-04T00:00:00"/>
    <x v="0"/>
    <s v="Others"/>
    <s v="J0157-DR-S"/>
    <s v="Western Dress"/>
    <s v="S"/>
    <x v="0"/>
    <s v="INR"/>
    <n v="690"/>
    <s v="HYDERABAD"/>
    <s v="TELANGANA"/>
    <n v="500010"/>
    <s v="IN"/>
    <b v="0"/>
  </r>
  <r>
    <n v="6933"/>
    <s v="Men"/>
    <d v="2022-05-04T00:00:00"/>
    <x v="0"/>
    <s v="Amazon"/>
    <s v="J0236-SKD-XXL"/>
    <s v="Set"/>
    <s v="XXL"/>
    <x v="0"/>
    <s v="INR"/>
    <n v="949"/>
    <s v="MUMBAI"/>
    <s v="MAHARASHTRA"/>
    <n v="400050"/>
    <s v="IN"/>
    <b v="0"/>
  </r>
  <r>
    <n v="6934"/>
    <s v="Women"/>
    <d v="2022-05-04T00:00:00"/>
    <x v="0"/>
    <s v="Ajio"/>
    <s v="JNE3821-KR-S"/>
    <s v="kurta"/>
    <s v="S"/>
    <x v="0"/>
    <s v="INR"/>
    <n v="542"/>
    <s v="KANNUR"/>
    <s v="KERALA"/>
    <n v="670631"/>
    <s v="IN"/>
    <b v="0"/>
  </r>
  <r>
    <n v="6935"/>
    <s v="Women"/>
    <d v="2022-05-04T00:00:00"/>
    <x v="0"/>
    <s v="Amazon"/>
    <s v="SET273-KR-NP-M"/>
    <s v="Set"/>
    <s v="M"/>
    <x v="0"/>
    <s v="INR"/>
    <n v="612"/>
    <s v="jaipur"/>
    <s v="RAJASTHAN"/>
    <n v="302019"/>
    <s v="IN"/>
    <b v="0"/>
  </r>
  <r>
    <n v="6936"/>
    <s v="Women"/>
    <d v="2022-05-04T00:00:00"/>
    <x v="0"/>
    <s v="Amazon"/>
    <s v="J0355-KR-L"/>
    <s v="kurta"/>
    <s v="L"/>
    <x v="0"/>
    <s v="INR"/>
    <n v="635"/>
    <s v="JAMMU"/>
    <s v="JAMMU &amp; KASHMIR"/>
    <n v="180011"/>
    <s v="IN"/>
    <b v="0"/>
  </r>
  <r>
    <n v="6937"/>
    <s v="Women"/>
    <d v="2022-05-04T00:00:00"/>
    <x v="0"/>
    <s v="Amazon"/>
    <s v="JNE3405-KR-XS"/>
    <s v="kurta"/>
    <s v="XS"/>
    <x v="1"/>
    <s v="INR"/>
    <n v="798"/>
    <s v="BENGALURU"/>
    <s v="KARNATAKA"/>
    <n v="560039"/>
    <s v="IN"/>
    <b v="0"/>
  </r>
  <r>
    <n v="6938"/>
    <s v="Men"/>
    <d v="2022-05-04T00:00:00"/>
    <x v="0"/>
    <s v="Myntra"/>
    <s v="J0154-DR-L"/>
    <s v="Western Dress"/>
    <s v="L"/>
    <x v="0"/>
    <s v="INR"/>
    <n v="377"/>
    <s v="GURUGRAM"/>
    <s v="HARYANA"/>
    <n v="122002"/>
    <s v="IN"/>
    <b v="0"/>
  </r>
  <r>
    <n v="6939"/>
    <s v="Men"/>
    <d v="2022-05-04T00:00:00"/>
    <x v="0"/>
    <s v="Amazon"/>
    <s v="SET287-KR-NP-M"/>
    <s v="Set"/>
    <s v="M"/>
    <x v="0"/>
    <s v="INR"/>
    <n v="636"/>
    <s v="KAMAREDDY"/>
    <s v="TELANGANA"/>
    <n v="503111"/>
    <s v="IN"/>
    <b v="0"/>
  </r>
  <r>
    <n v="6940"/>
    <s v="Men"/>
    <d v="2022-05-04T00:00:00"/>
    <x v="0"/>
    <s v="Flipkart"/>
    <s v="SET342-KR-NP-N-XS"/>
    <s v="Set"/>
    <s v="XS"/>
    <x v="0"/>
    <s v="INR"/>
    <n v="850"/>
    <s v="NOIDA"/>
    <s v="UTTAR PRADESH"/>
    <n v="201301"/>
    <s v="IN"/>
    <b v="0"/>
  </r>
  <r>
    <n v="6941"/>
    <s v="Women"/>
    <d v="2022-05-04T00:00:00"/>
    <x v="0"/>
    <s v="Amazon"/>
    <s v="SET291-KR-PP-L"/>
    <s v="Set"/>
    <s v="L"/>
    <x v="0"/>
    <s v="INR"/>
    <n v="569"/>
    <s v="BILASPUR"/>
    <s v="CHHATTISGARH"/>
    <n v="495001"/>
    <s v="IN"/>
    <b v="0"/>
  </r>
  <r>
    <n v="6942"/>
    <s v="Women"/>
    <d v="2022-05-04T00:00:00"/>
    <x v="0"/>
    <s v="Amazon"/>
    <s v="J0230-SKD-M"/>
    <s v="Set"/>
    <s v="M"/>
    <x v="0"/>
    <s v="INR"/>
    <n v="1319"/>
    <s v="MUMBAI"/>
    <s v="MAHARASHTRA"/>
    <n v="400010"/>
    <s v="IN"/>
    <b v="0"/>
  </r>
  <r>
    <n v="6943"/>
    <s v="Women"/>
    <d v="2022-05-04T00:00:00"/>
    <x v="0"/>
    <s v="Amazon"/>
    <s v="J0129-SET-XS"/>
    <s v="Set"/>
    <s v="XS"/>
    <x v="0"/>
    <s v="INR"/>
    <n v="733"/>
    <s v="MUMBAI"/>
    <s v="MAHARASHTRA"/>
    <n v="400013"/>
    <s v="IN"/>
    <b v="0"/>
  </r>
  <r>
    <n v="6944"/>
    <s v="Women"/>
    <d v="2022-05-04T00:00:00"/>
    <x v="0"/>
    <s v="Flipkart"/>
    <s v="MEN5020-KR-XXXL"/>
    <s v="kurta"/>
    <s v="3XL"/>
    <x v="0"/>
    <s v="INR"/>
    <n v="448"/>
    <s v="PIMPRI CHINCHWAD"/>
    <s v="MAHARASHTRA"/>
    <n v="411033"/>
    <s v="IN"/>
    <b v="0"/>
  </r>
  <r>
    <n v="6945"/>
    <s v="Women"/>
    <d v="2022-05-04T00:00:00"/>
    <x v="0"/>
    <s v="Others"/>
    <s v="SET332-KR-PP-M"/>
    <s v="Set"/>
    <s v="M"/>
    <x v="0"/>
    <s v="INR"/>
    <n v="525"/>
    <s v="LUCKNOW"/>
    <s v="UTTAR PRADESH"/>
    <n v="226002"/>
    <s v="IN"/>
    <b v="0"/>
  </r>
  <r>
    <n v="6946"/>
    <s v="Women"/>
    <d v="2022-05-04T00:00:00"/>
    <x v="0"/>
    <s v="Amazon"/>
    <s v="MEN5029-KR-L"/>
    <s v="kurta"/>
    <s v="L"/>
    <x v="0"/>
    <s v="INR"/>
    <n v="625"/>
    <s v="HYDERABAD"/>
    <s v="TELANGANA"/>
    <n v="500068"/>
    <s v="IN"/>
    <b v="0"/>
  </r>
  <r>
    <n v="6947"/>
    <s v="Women"/>
    <d v="2022-05-04T00:00:00"/>
    <x v="0"/>
    <s v="Myntra"/>
    <s v="SAR021"/>
    <s v="Saree"/>
    <s v="Free"/>
    <x v="0"/>
    <s v="INR"/>
    <n v="1112"/>
    <s v="MORENA"/>
    <s v="MADHYA PRADESH"/>
    <n v="476001"/>
    <s v="IN"/>
    <b v="0"/>
  </r>
  <r>
    <n v="6948"/>
    <s v="Men"/>
    <d v="2022-05-04T00:00:00"/>
    <x v="0"/>
    <s v="Amazon"/>
    <s v="SET268-KR-NP-XS"/>
    <s v="Set"/>
    <s v="XS"/>
    <x v="0"/>
    <s v="INR"/>
    <n v="788"/>
    <s v="KARKAL"/>
    <s v="KARNATAKA"/>
    <n v="574104"/>
    <s v="IN"/>
    <b v="0"/>
  </r>
  <r>
    <n v="6949"/>
    <s v="Women"/>
    <d v="2022-05-04T00:00:00"/>
    <x v="0"/>
    <s v="Amazon"/>
    <s v="SET268-KR-NP-L"/>
    <s v="Set"/>
    <s v="L"/>
    <x v="0"/>
    <s v="INR"/>
    <n v="788"/>
    <s v="COIMBATORE"/>
    <s v="TAMIL NADU"/>
    <n v="641046"/>
    <s v="IN"/>
    <b v="0"/>
  </r>
  <r>
    <n v="6950"/>
    <s v="Women"/>
    <d v="2022-05-04T00:00:00"/>
    <x v="0"/>
    <s v="Amazon"/>
    <s v="JNE3721-KR-M"/>
    <s v="kurta"/>
    <s v="M"/>
    <x v="0"/>
    <s v="INR"/>
    <n v="301"/>
    <s v="BHIWANDI"/>
    <s v="MAHARASHTRA"/>
    <n v="421302"/>
    <s v="IN"/>
    <b v="0"/>
  </r>
  <r>
    <n v="6951"/>
    <s v="Women"/>
    <d v="2022-05-04T00:00:00"/>
    <x v="0"/>
    <s v="Amazon"/>
    <s v="J0013-SKD-XXXL"/>
    <s v="Set"/>
    <s v="3XL"/>
    <x v="0"/>
    <s v="INR"/>
    <n v="1072"/>
    <s v="BAREILLY"/>
    <s v="UTTAR PRADESH"/>
    <n v="243001"/>
    <s v="IN"/>
    <b v="0"/>
  </r>
  <r>
    <n v="6952"/>
    <s v="Women"/>
    <d v="2022-05-04T00:00:00"/>
    <x v="0"/>
    <s v="Flipkart"/>
    <s v="JNE3796-KR-XXXL"/>
    <s v="kurta"/>
    <s v="3XL"/>
    <x v="0"/>
    <s v="INR"/>
    <n v="345"/>
    <s v="Ernakulam"/>
    <s v="KERALA"/>
    <n v="682035"/>
    <s v="IN"/>
    <b v="0"/>
  </r>
  <r>
    <n v="6953"/>
    <s v="Women"/>
    <d v="2022-05-04T00:00:00"/>
    <x v="0"/>
    <s v="Amazon"/>
    <s v="JNE3659-TP-N-L"/>
    <s v="Top"/>
    <s v="L"/>
    <x v="0"/>
    <s v="INR"/>
    <n v="493"/>
    <s v="LUCKNOW"/>
    <s v="UTTAR PRADESH"/>
    <n v="226003"/>
    <s v="IN"/>
    <b v="0"/>
  </r>
  <r>
    <n v="6954"/>
    <s v="Men"/>
    <d v="2022-05-04T00:00:00"/>
    <x v="0"/>
    <s v="Others"/>
    <s v="SET144-KR-NP-XXXL"/>
    <s v="Set"/>
    <s v="3XL"/>
    <x v="0"/>
    <s v="INR"/>
    <n v="788"/>
    <s v="GURUGRAM"/>
    <s v="HARYANA"/>
    <n v="122001"/>
    <s v="IN"/>
    <b v="0"/>
  </r>
  <r>
    <n v="6955"/>
    <s v="Men"/>
    <d v="2022-05-04T00:00:00"/>
    <x v="0"/>
    <s v="Ajio"/>
    <s v="SET098-KR-PP-S"/>
    <s v="Set"/>
    <s v="S"/>
    <x v="0"/>
    <s v="INR"/>
    <n v="672"/>
    <s v="BELAGAVI"/>
    <s v="KARNATAKA"/>
    <n v="590010"/>
    <s v="IN"/>
    <b v="0"/>
  </r>
  <r>
    <n v="6956"/>
    <s v="Men"/>
    <d v="2022-05-04T00:00:00"/>
    <x v="0"/>
    <s v="Myntra"/>
    <s v="SET183-KR-DH-M"/>
    <s v="Set"/>
    <s v="M"/>
    <x v="0"/>
    <s v="INR"/>
    <n v="730"/>
    <s v="NEW DELHI"/>
    <s v="DELHI"/>
    <n v="110063"/>
    <s v="IN"/>
    <b v="0"/>
  </r>
  <r>
    <n v="6957"/>
    <s v="Men"/>
    <d v="2022-05-04T00:00:00"/>
    <x v="0"/>
    <s v="Myntra"/>
    <s v="SET331-KR-NP-XXXL"/>
    <s v="Set"/>
    <s v="3XL"/>
    <x v="0"/>
    <s v="INR"/>
    <n v="635"/>
    <s v="CHENNAI"/>
    <s v="TAMIL NADU"/>
    <n v="600099"/>
    <s v="IN"/>
    <b v="0"/>
  </r>
  <r>
    <n v="6958"/>
    <s v="Men"/>
    <d v="2022-05-04T00:00:00"/>
    <x v="2"/>
    <s v="Myntra"/>
    <s v="SET268-KR-NP-L"/>
    <s v="Set"/>
    <s v="L"/>
    <x v="0"/>
    <s v="INR"/>
    <n v="698"/>
    <s v="Guwahati"/>
    <s v="ASSAM"/>
    <n v="781020"/>
    <s v="IN"/>
    <b v="0"/>
  </r>
  <r>
    <n v="6959"/>
    <s v="Women"/>
    <d v="2022-05-04T00:00:00"/>
    <x v="0"/>
    <s v="Amazon"/>
    <s v="SET297-KR-NP-XXL"/>
    <s v="Set"/>
    <s v="XXL"/>
    <x v="0"/>
    <s v="INR"/>
    <n v="771"/>
    <s v="ANAPARTHY"/>
    <s v="ANDHRA PRADESH"/>
    <n v="533342"/>
    <s v="IN"/>
    <b v="0"/>
  </r>
  <r>
    <n v="6960"/>
    <s v="Women"/>
    <d v="2022-05-04T00:00:00"/>
    <x v="0"/>
    <s v="Myntra"/>
    <s v="SET366-KR-NP-XXXL"/>
    <s v="Set"/>
    <s v="3XL"/>
    <x v="0"/>
    <s v="INR"/>
    <n v="1438"/>
    <s v="NEW DELHI"/>
    <s v="DELHI"/>
    <n v="110018"/>
    <s v="IN"/>
    <b v="0"/>
  </r>
  <r>
    <n v="6961"/>
    <s v="Women"/>
    <d v="2022-05-04T00:00:00"/>
    <x v="0"/>
    <s v="Flipkart"/>
    <s v="J0113-TP-XL"/>
    <s v="Top"/>
    <s v="XL"/>
    <x v="0"/>
    <s v="INR"/>
    <n v="550"/>
    <s v="CHEVVOOR"/>
    <s v="KERALA"/>
    <n v="680563"/>
    <s v="IN"/>
    <b v="0"/>
  </r>
  <r>
    <n v="6962"/>
    <s v="Women"/>
    <d v="2022-05-04T00:00:00"/>
    <x v="0"/>
    <s v="Myntra"/>
    <s v="JNE3799-KR-XXL"/>
    <s v="kurta"/>
    <s v="XXL"/>
    <x v="0"/>
    <s v="INR"/>
    <n v="626"/>
    <s v="NEW DELHI"/>
    <s v="DELHI"/>
    <n v="110051"/>
    <s v="IN"/>
    <b v="0"/>
  </r>
  <r>
    <n v="6963"/>
    <s v="Women"/>
    <d v="2022-05-04T00:00:00"/>
    <x v="0"/>
    <s v="Amazon"/>
    <s v="JNE3510-KR-XXL"/>
    <s v="kurta"/>
    <s v="XXL"/>
    <x v="0"/>
    <s v="INR"/>
    <n v="457"/>
    <s v="HYDERABAD"/>
    <s v="TELANGANA"/>
    <n v="500044"/>
    <s v="IN"/>
    <b v="0"/>
  </r>
  <r>
    <n v="6964"/>
    <s v="Women"/>
    <d v="2022-05-04T00:00:00"/>
    <x v="0"/>
    <s v="Myntra"/>
    <s v="JNE3468-KR-XXXL"/>
    <s v="kurta"/>
    <s v="3XL"/>
    <x v="0"/>
    <s v="INR"/>
    <n v="349"/>
    <s v="DARJEELING"/>
    <s v="WEST BENGAL"/>
    <n v="734101"/>
    <s v="IN"/>
    <b v="0"/>
  </r>
  <r>
    <n v="6965"/>
    <s v="Women"/>
    <d v="2022-05-04T00:00:00"/>
    <x v="0"/>
    <s v="Amazon"/>
    <s v="JNE3516-KR-E-S"/>
    <s v="kurta"/>
    <s v="S"/>
    <x v="0"/>
    <s v="INR"/>
    <n v="362"/>
    <s v="THIRUVANANTHAPURAM"/>
    <s v="KERALA"/>
    <n v="695011"/>
    <s v="IN"/>
    <b v="0"/>
  </r>
  <r>
    <n v="6966"/>
    <s v="Women"/>
    <d v="2022-05-04T00:00:00"/>
    <x v="0"/>
    <s v="Amazon"/>
    <s v="SET397-KR-NP  -M"/>
    <s v="Set"/>
    <s v="M"/>
    <x v="0"/>
    <s v="INR"/>
    <n v="969"/>
    <s v="NAVI MUMBAI"/>
    <s v="MAHARASHTRA"/>
    <n v="410206"/>
    <s v="IN"/>
    <b v="0"/>
  </r>
  <r>
    <n v="6967"/>
    <s v="Women"/>
    <d v="2022-05-04T00:00:00"/>
    <x v="0"/>
    <s v="Amazon"/>
    <s v="J0003-SET-M"/>
    <s v="Set"/>
    <s v="M"/>
    <x v="0"/>
    <s v="INR"/>
    <n v="664"/>
    <s v="KANPUR"/>
    <s v="UTTAR PRADESH"/>
    <n v="208011"/>
    <s v="IN"/>
    <b v="0"/>
  </r>
  <r>
    <n v="6968"/>
    <s v="Women"/>
    <d v="2022-05-04T00:00:00"/>
    <x v="0"/>
    <s v="Amazon"/>
    <s v="SET345-KR-NP-XS"/>
    <s v="Set"/>
    <s v="XS"/>
    <x v="0"/>
    <s v="INR"/>
    <n v="666"/>
    <s v="BENGALURU"/>
    <s v="KARNATAKA"/>
    <n v="560019"/>
    <s v="IN"/>
    <b v="0"/>
  </r>
  <r>
    <n v="6969"/>
    <s v="Men"/>
    <d v="2022-05-04T00:00:00"/>
    <x v="0"/>
    <s v="Amazon"/>
    <s v="JNE3905-DR-XXXL"/>
    <s v="Western Dress"/>
    <s v="3XL"/>
    <x v="0"/>
    <s v="INR"/>
    <n v="625"/>
    <s v="Kolkata"/>
    <s v="WEST BENGAL"/>
    <n v="700070"/>
    <s v="IN"/>
    <b v="0"/>
  </r>
  <r>
    <n v="6970"/>
    <s v="Women"/>
    <d v="2022-05-04T00:00:00"/>
    <x v="0"/>
    <s v="Myntra"/>
    <s v="JNE3640-TP-N-S"/>
    <s v="Top"/>
    <s v="S"/>
    <x v="0"/>
    <s v="INR"/>
    <n v="499"/>
    <s v="JAGATSINGHAPUR"/>
    <s v="ODISHA"/>
    <n v="754142"/>
    <s v="IN"/>
    <b v="0"/>
  </r>
  <r>
    <n v="6971"/>
    <s v="Women"/>
    <d v="2022-05-04T00:00:00"/>
    <x v="0"/>
    <s v="Amazon"/>
    <s v="JNE3645-TP-N-L"/>
    <s v="Top"/>
    <s v="L"/>
    <x v="0"/>
    <s v="INR"/>
    <n v="663"/>
    <s v="MUMBAI"/>
    <s v="MAHARASHTRA"/>
    <n v="400071"/>
    <s v="IN"/>
    <b v="0"/>
  </r>
  <r>
    <n v="6972"/>
    <s v="Men"/>
    <d v="2022-05-04T00:00:00"/>
    <x v="0"/>
    <s v="Myntra"/>
    <s v="SET364-KR-NP-XL"/>
    <s v="Set"/>
    <s v="XL"/>
    <x v="0"/>
    <s v="INR"/>
    <n v="1258"/>
    <s v="GOLABANDHA"/>
    <s v="ODISHA"/>
    <n v="761052"/>
    <s v="IN"/>
    <b v="0"/>
  </r>
  <r>
    <n v="6973"/>
    <s v="Men"/>
    <d v="2022-05-04T00:00:00"/>
    <x v="3"/>
    <s v="Flipkart"/>
    <s v="SET363-KR-NP-XL"/>
    <s v="Set"/>
    <s v="XL"/>
    <x v="0"/>
    <s v="INR"/>
    <n v="1149"/>
    <s v="MANGALURU"/>
    <s v="KARNATAKA"/>
    <n v="575008"/>
    <s v="IN"/>
    <b v="0"/>
  </r>
  <r>
    <n v="6974"/>
    <s v="Women"/>
    <d v="2022-05-04T00:00:00"/>
    <x v="0"/>
    <s v="Nalli"/>
    <s v="SET383-KR-NP-XL"/>
    <s v="Set"/>
    <s v="XL"/>
    <x v="0"/>
    <s v="INR"/>
    <n v="631"/>
    <s v="NEW DELHI"/>
    <s v="DELHI"/>
    <n v="110014"/>
    <s v="IN"/>
    <b v="0"/>
  </r>
  <r>
    <n v="6975"/>
    <s v="Women"/>
    <d v="2022-05-04T00:00:00"/>
    <x v="0"/>
    <s v="Ajio"/>
    <s v="JNE3638-KR-XXL"/>
    <s v="kurta"/>
    <s v="XXL"/>
    <x v="0"/>
    <s v="INR"/>
    <n v="499"/>
    <s v="BENGALURU"/>
    <s v="KARNATAKA"/>
    <n v="560029"/>
    <s v="IN"/>
    <b v="0"/>
  </r>
  <r>
    <n v="6976"/>
    <s v="Men"/>
    <d v="2022-05-04T00:00:00"/>
    <x v="0"/>
    <s v="Amazon"/>
    <s v="SET273-KR-NP-S"/>
    <s v="Set"/>
    <s v="S"/>
    <x v="0"/>
    <s v="INR"/>
    <n v="597"/>
    <s v="agra"/>
    <s v="UTTAR PRADESH"/>
    <n v="282004"/>
    <s v="IN"/>
    <b v="0"/>
  </r>
  <r>
    <n v="6977"/>
    <s v="Women"/>
    <d v="2022-05-04T00:00:00"/>
    <x v="0"/>
    <s v="Amazon"/>
    <s v="SET245-KR-NP-XS"/>
    <s v="Set"/>
    <s v="XS"/>
    <x v="0"/>
    <s v="INR"/>
    <n v="849"/>
    <s v="NEW DELHI"/>
    <s v="DELHI"/>
    <n v="110008"/>
    <s v="IN"/>
    <b v="0"/>
  </r>
  <r>
    <n v="6978"/>
    <s v="Men"/>
    <d v="2022-05-04T00:00:00"/>
    <x v="0"/>
    <s v="Flipkart"/>
    <s v="SET233-KR-PP-XXL"/>
    <s v="Set"/>
    <s v="XXL"/>
    <x v="0"/>
    <s v="INR"/>
    <n v="529"/>
    <s v="THRISSUR"/>
    <s v="KERALA"/>
    <n v="680002"/>
    <s v="IN"/>
    <b v="0"/>
  </r>
  <r>
    <n v="6979"/>
    <s v="Men"/>
    <d v="2022-05-04T00:00:00"/>
    <x v="0"/>
    <s v="Myntra"/>
    <s v="SET364-KR-NP-XL"/>
    <s v="Set"/>
    <s v="XL"/>
    <x v="0"/>
    <s v="INR"/>
    <n v="1126"/>
    <s v="ROHTAK"/>
    <s v="HARYANA"/>
    <n v="124001"/>
    <s v="IN"/>
    <b v="0"/>
  </r>
  <r>
    <n v="6980"/>
    <s v="Women"/>
    <d v="2022-05-04T00:00:00"/>
    <x v="0"/>
    <s v="Amazon"/>
    <s v="SET374-KR-NP-XXL"/>
    <s v="Set"/>
    <s v="XXL"/>
    <x v="0"/>
    <s v="INR"/>
    <n v="589"/>
    <s v="AMBEJOGAI"/>
    <s v="MAHARASHTRA"/>
    <n v="431517"/>
    <s v="IN"/>
    <b v="0"/>
  </r>
  <r>
    <n v="6981"/>
    <s v="Women"/>
    <d v="2022-05-04T00:00:00"/>
    <x v="0"/>
    <s v="Amazon"/>
    <s v="SET291-KR-PP-XL"/>
    <s v="Set"/>
    <s v="XL"/>
    <x v="0"/>
    <s v="INR"/>
    <n v="563"/>
    <s v="Silvassa"/>
    <s v="DADRA AND NAGAR"/>
    <n v="396240"/>
    <s v="IN"/>
    <b v="0"/>
  </r>
  <r>
    <n v="6982"/>
    <s v="Men"/>
    <d v="2022-05-04T00:00:00"/>
    <x v="0"/>
    <s v="Ajio"/>
    <s v="SET331-KR-NP-XL"/>
    <s v="Set"/>
    <s v="XL"/>
    <x v="0"/>
    <s v="INR"/>
    <n v="627"/>
    <s v="Jaipur"/>
    <s v="RAJASTHAN"/>
    <n v="302004"/>
    <s v="IN"/>
    <b v="0"/>
  </r>
  <r>
    <n v="6983"/>
    <s v="Women"/>
    <d v="2022-05-04T00:00:00"/>
    <x v="0"/>
    <s v="Amazon"/>
    <s v="JNE3613-KR-XXL"/>
    <s v="kurta"/>
    <s v="XXL"/>
    <x v="0"/>
    <s v="INR"/>
    <n v="405"/>
    <s v="MUMBAI"/>
    <s v="MAHARASHTRA"/>
    <n v="400011"/>
    <s v="IN"/>
    <b v="0"/>
  </r>
  <r>
    <n v="6984"/>
    <s v="Men"/>
    <d v="2022-05-04T00:00:00"/>
    <x v="0"/>
    <s v="Myntra"/>
    <s v="JNE3710-DR-L"/>
    <s v="Western Dress"/>
    <s v="L"/>
    <x v="0"/>
    <s v="INR"/>
    <n v="690"/>
    <s v="Bangalore"/>
    <s v="KARNATAKA"/>
    <n v="560078"/>
    <s v="IN"/>
    <b v="0"/>
  </r>
  <r>
    <n v="6985"/>
    <s v="Women"/>
    <d v="2022-05-04T00:00:00"/>
    <x v="0"/>
    <s v="Myntra"/>
    <s v="SET091-KR-NP-S"/>
    <s v="Set"/>
    <s v="S"/>
    <x v="0"/>
    <s v="INR"/>
    <n v="495"/>
    <s v="BENGALURU"/>
    <s v="KARNATAKA"/>
    <n v="560037"/>
    <s v="IN"/>
    <b v="0"/>
  </r>
  <r>
    <n v="6986"/>
    <s v="Women"/>
    <d v="2022-05-04T00:00:00"/>
    <x v="0"/>
    <s v="Myntra"/>
    <s v="J0285-SKD-M"/>
    <s v="Set"/>
    <s v="M"/>
    <x v="0"/>
    <s v="INR"/>
    <n v="1442"/>
    <s v="Kargikala, KOTA, Bilaspur"/>
    <s v="CHHATTISGARH"/>
    <n v="495113"/>
    <s v="IN"/>
    <b v="0"/>
  </r>
  <r>
    <n v="6987"/>
    <s v="Men"/>
    <d v="2022-05-04T00:00:00"/>
    <x v="0"/>
    <s v="Myntra"/>
    <s v="SET183-KR-DH-XS"/>
    <s v="Set"/>
    <s v="XS"/>
    <x v="0"/>
    <s v="INR"/>
    <n v="759"/>
    <s v="LAKHIMPUR"/>
    <s v="UTTAR PRADESH"/>
    <n v="262701"/>
    <s v="IN"/>
    <b v="0"/>
  </r>
  <r>
    <n v="6988"/>
    <s v="Women"/>
    <d v="2022-05-04T00:00:00"/>
    <x v="0"/>
    <s v="Myntra"/>
    <s v="JNE3695-KR-M"/>
    <s v="kurta"/>
    <s v="M"/>
    <x v="0"/>
    <s v="INR"/>
    <n v="301"/>
    <s v="MUMBAI"/>
    <s v="MAHARASHTRA"/>
    <n v="400002"/>
    <s v="IN"/>
    <b v="0"/>
  </r>
  <r>
    <n v="6989"/>
    <s v="Men"/>
    <d v="2022-05-04T00:00:00"/>
    <x v="0"/>
    <s v="Amazon"/>
    <s v="JNE3869-DR-S"/>
    <s v="Western Dress"/>
    <s v="S"/>
    <x v="0"/>
    <s v="INR"/>
    <n v="721"/>
    <s v="SATARA"/>
    <s v="MAHARASHTRA"/>
    <n v="415001"/>
    <s v="IN"/>
    <b v="0"/>
  </r>
  <r>
    <n v="6990"/>
    <s v="Women"/>
    <d v="2022-05-04T00:00:00"/>
    <x v="0"/>
    <s v="Nalli"/>
    <s v="JNE3773-KR-L"/>
    <s v="kurta"/>
    <s v="L"/>
    <x v="0"/>
    <s v="INR"/>
    <n v="277"/>
    <s v="VASCO DA GAMA"/>
    <s v="GOA"/>
    <n v="403726"/>
    <s v="IN"/>
    <b v="0"/>
  </r>
  <r>
    <n v="6991"/>
    <s v="Women"/>
    <d v="2022-05-04T00:00:00"/>
    <x v="0"/>
    <s v="Amazon"/>
    <s v="JNE3373-KR-M"/>
    <s v="kurta"/>
    <s v="M"/>
    <x v="0"/>
    <s v="INR"/>
    <n v="376"/>
    <s v="KOZHIKODE"/>
    <s v="KERALA"/>
    <n v="673011"/>
    <s v="IN"/>
    <b v="0"/>
  </r>
  <r>
    <n v="6992"/>
    <s v="Women"/>
    <d v="2022-05-04T00:00:00"/>
    <x v="0"/>
    <s v="Amazon"/>
    <s v="SET094-KR-NP-XL"/>
    <s v="Set"/>
    <s v="XL"/>
    <x v="0"/>
    <s v="INR"/>
    <n v="758"/>
    <s v="BARMER"/>
    <s v="RAJASTHAN"/>
    <n v="344001"/>
    <s v="IN"/>
    <b v="0"/>
  </r>
  <r>
    <n v="6993"/>
    <s v="Men"/>
    <d v="2022-05-04T00:00:00"/>
    <x v="0"/>
    <s v="Amazon"/>
    <s v="SET333-KR-DPT-L"/>
    <s v="Set"/>
    <s v="L"/>
    <x v="0"/>
    <s v="INR"/>
    <n v="919"/>
    <s v="NAGPUR"/>
    <s v="MAHARASHTRA"/>
    <n v="441108"/>
    <s v="IN"/>
    <b v="0"/>
  </r>
  <r>
    <n v="6994"/>
    <s v="Women"/>
    <d v="2022-05-04T00:00:00"/>
    <x v="0"/>
    <s v="Amazon"/>
    <s v="J0301-TP-XL"/>
    <s v="Top"/>
    <s v="XL"/>
    <x v="0"/>
    <s v="INR"/>
    <n v="518"/>
    <s v="INDORE"/>
    <s v="MADHYA PRADESH"/>
    <n v="452010"/>
    <s v="IN"/>
    <b v="0"/>
  </r>
  <r>
    <n v="6995"/>
    <s v="Women"/>
    <d v="2022-05-04T00:00:00"/>
    <x v="0"/>
    <s v="Flipkart"/>
    <s v="SET034-KR-NP-XXXL"/>
    <s v="Set"/>
    <s v="3XL"/>
    <x v="0"/>
    <s v="INR"/>
    <n v="545"/>
    <s v="CHENNAI"/>
    <s v="TAMIL NADU"/>
    <n v="600073"/>
    <s v="IN"/>
    <b v="0"/>
  </r>
  <r>
    <n v="6996"/>
    <s v="Women"/>
    <d v="2022-05-04T00:00:00"/>
    <x v="0"/>
    <s v="Amazon"/>
    <s v="SET186-KR-DH-L"/>
    <s v="Set"/>
    <s v="L"/>
    <x v="0"/>
    <s v="INR"/>
    <n v="631"/>
    <s v="Moradabad"/>
    <s v="UTTAR PRADESH"/>
    <n v="244001"/>
    <s v="IN"/>
    <b v="0"/>
  </r>
  <r>
    <n v="6997"/>
    <s v="Men"/>
    <d v="2022-05-04T00:00:00"/>
    <x v="0"/>
    <s v="Flipkart"/>
    <s v="J0339-DR-XXL"/>
    <s v="Western Dress"/>
    <s v="XXL"/>
    <x v="0"/>
    <s v="INR"/>
    <n v="776"/>
    <s v="GUWAHATI"/>
    <s v="ASSAM"/>
    <n v="781019"/>
    <s v="IN"/>
    <b v="0"/>
  </r>
  <r>
    <n v="6998"/>
    <s v="Men"/>
    <d v="2022-05-04T00:00:00"/>
    <x v="0"/>
    <s v="Flipkart"/>
    <s v="J0341-DR-XS"/>
    <s v="Western Dress"/>
    <s v="XS"/>
    <x v="0"/>
    <s v="INR"/>
    <n v="791"/>
    <s v="HYDERABAD"/>
    <s v="TELANGANA"/>
    <n v="500038"/>
    <s v="IN"/>
    <b v="0"/>
  </r>
  <r>
    <n v="6999"/>
    <s v="Women"/>
    <d v="2022-05-04T00:00:00"/>
    <x v="0"/>
    <s v="Ajio"/>
    <s v="MEN5031-KR-M"/>
    <s v="kurta"/>
    <s v="M"/>
    <x v="0"/>
    <s v="INR"/>
    <n v="549"/>
    <s v="Kolkata"/>
    <s v="WEST BENGAL"/>
    <n v="700075"/>
    <s v="IN"/>
    <b v="0"/>
  </r>
  <r>
    <n v="7000"/>
    <s v="Women"/>
    <d v="2022-05-04T00:00:00"/>
    <x v="0"/>
    <s v="Myntra"/>
    <s v="SET288-KR-NP-XXL"/>
    <s v="Set"/>
    <s v="XXL"/>
    <x v="0"/>
    <s v="INR"/>
    <n v="684"/>
    <s v="MUMBAI"/>
    <s v="MAHARASHTRA"/>
    <n v="400059"/>
    <s v="IN"/>
    <b v="0"/>
  </r>
  <r>
    <n v="7001"/>
    <s v="Men"/>
    <d v="2022-05-04T00:00:00"/>
    <x v="0"/>
    <s v="Flipkart"/>
    <s v="SET365-KR-NP-M"/>
    <s v="Set"/>
    <s v="M"/>
    <x v="0"/>
    <s v="INR"/>
    <n v="1066"/>
    <s v="GARHMUKTESHWAR"/>
    <s v="UTTAR PRADESH"/>
    <n v="245205"/>
    <s v="IN"/>
    <b v="0"/>
  </r>
  <r>
    <n v="7002"/>
    <s v="Men"/>
    <d v="2022-05-04T00:00:00"/>
    <x v="0"/>
    <s v="Flipkart"/>
    <s v="SET265-KR-NP-XS"/>
    <s v="Set"/>
    <s v="XS"/>
    <x v="0"/>
    <s v="INR"/>
    <n v="835"/>
    <s v="IMPHAL"/>
    <s v="MANIPUR"/>
    <n v="795001"/>
    <s v="IN"/>
    <b v="0"/>
  </r>
  <r>
    <n v="7003"/>
    <s v="Women"/>
    <d v="2022-05-04T00:00:00"/>
    <x v="0"/>
    <s v="Flipkart"/>
    <s v="JNE3313-KR-XXL"/>
    <s v="kurta"/>
    <s v="XXL"/>
    <x v="0"/>
    <s v="INR"/>
    <n v="582"/>
    <s v="ONGOLE"/>
    <s v="ANDHRA PRADESH"/>
    <n v="523001"/>
    <s v="IN"/>
    <b v="0"/>
  </r>
  <r>
    <n v="7004"/>
    <s v="Women"/>
    <d v="2022-05-04T00:00:00"/>
    <x v="0"/>
    <s v="Amazon"/>
    <s v="JNE3440-KR-N-L"/>
    <s v="kurta"/>
    <s v="L"/>
    <x v="0"/>
    <s v="INR"/>
    <n v="399"/>
    <s v="LATUR"/>
    <s v="MAHARASHTRA"/>
    <n v="413512"/>
    <s v="IN"/>
    <b v="0"/>
  </r>
  <r>
    <n v="7005"/>
    <s v="Men"/>
    <d v="2022-05-04T00:00:00"/>
    <x v="0"/>
    <s v="Amazon"/>
    <s v="SET184-KR-PP-M"/>
    <s v="Set"/>
    <s v="M"/>
    <x v="0"/>
    <s v="INR"/>
    <n v="573"/>
    <s v="NAGPUR"/>
    <s v="MAHARASHTRA"/>
    <n v="440015"/>
    <s v="IN"/>
    <b v="0"/>
  </r>
  <r>
    <n v="7006"/>
    <s v="Women"/>
    <d v="2022-05-04T00:00:00"/>
    <x v="2"/>
    <s v="Amazon"/>
    <s v="J0008-SKD-S"/>
    <s v="Set"/>
    <s v="S"/>
    <x v="0"/>
    <s v="INR"/>
    <n v="1065"/>
    <s v="BENGALURU"/>
    <s v="KARNATAKA"/>
    <n v="560067"/>
    <s v="IN"/>
    <b v="0"/>
  </r>
  <r>
    <n v="7007"/>
    <s v="Women"/>
    <d v="2022-05-04T00:00:00"/>
    <x v="0"/>
    <s v="Myntra"/>
    <s v="PJNE2199-KR-N-5XL"/>
    <s v="kurta"/>
    <s v="5XL"/>
    <x v="0"/>
    <s v="INR"/>
    <n v="728"/>
    <s v="Kolkata"/>
    <s v="WEST BENGAL"/>
    <n v="700063"/>
    <s v="IN"/>
    <b v="0"/>
  </r>
  <r>
    <n v="7008"/>
    <s v="Women"/>
    <d v="2022-05-04T00:00:00"/>
    <x v="0"/>
    <s v="Amazon"/>
    <s v="SET302-KR-PP-XXXL"/>
    <s v="Set"/>
    <s v="3XL"/>
    <x v="0"/>
    <s v="INR"/>
    <n v="799"/>
    <s v="HYDERABAD"/>
    <s v="TELANGANA"/>
    <n v="500028"/>
    <s v="IN"/>
    <b v="0"/>
  </r>
  <r>
    <n v="7009"/>
    <s v="Women"/>
    <d v="2022-05-04T00:00:00"/>
    <x v="3"/>
    <s v="Flipkart"/>
    <s v="JNE3654-TP-M"/>
    <s v="Top"/>
    <s v="M"/>
    <x v="0"/>
    <s v="INR"/>
    <n v="443"/>
    <s v="BENGALURU"/>
    <s v="KARNATAKA"/>
    <n v="560064"/>
    <s v="IN"/>
    <b v="0"/>
  </r>
  <r>
    <n v="7010"/>
    <s v="Women"/>
    <d v="2022-05-04T00:00:00"/>
    <x v="0"/>
    <s v="Myntra"/>
    <s v="JNE3530-KR-XXXL"/>
    <s v="kurta"/>
    <s v="3XL"/>
    <x v="0"/>
    <s v="INR"/>
    <n v="329"/>
    <s v="SURAT"/>
    <s v="GUJARAT"/>
    <n v="395007"/>
    <s v="IN"/>
    <b v="0"/>
  </r>
  <r>
    <n v="7011"/>
    <s v="Women"/>
    <d v="2022-05-04T00:00:00"/>
    <x v="0"/>
    <s v="Ajio"/>
    <s v="JNE3405-KR-S"/>
    <s v="kurta"/>
    <s v="S"/>
    <x v="0"/>
    <s v="INR"/>
    <n v="399"/>
    <s v="NAVI MUMBAI"/>
    <s v="MAHARASHTRA"/>
    <n v="400709"/>
    <s v="IN"/>
    <b v="0"/>
  </r>
  <r>
    <n v="7012"/>
    <s v="Men"/>
    <d v="2022-05-04T00:00:00"/>
    <x v="0"/>
    <s v="Amazon"/>
    <s v="SET004-KR-SP-XXL"/>
    <s v="Set"/>
    <s v="XXL"/>
    <x v="0"/>
    <s v="INR"/>
    <n v="652"/>
    <s v="CHENNAI"/>
    <s v="TAMIL NADU"/>
    <n v="600053"/>
    <s v="IN"/>
    <b v="0"/>
  </r>
  <r>
    <n v="7013"/>
    <s v="Men"/>
    <d v="2022-05-04T00:00:00"/>
    <x v="0"/>
    <s v="Nalli"/>
    <s v="SET268-KR-NP-XL"/>
    <s v="Set"/>
    <s v="XL"/>
    <x v="0"/>
    <s v="INR"/>
    <n v="788"/>
    <s v="Pune"/>
    <s v="MAHARASHTRA"/>
    <n v="411028"/>
    <s v="IN"/>
    <b v="0"/>
  </r>
  <r>
    <n v="7014"/>
    <s v="Men"/>
    <d v="2022-05-04T00:00:00"/>
    <x v="3"/>
    <s v="Amazon"/>
    <s v="SET324-KR-NP-S"/>
    <s v="Set"/>
    <s v="S"/>
    <x v="0"/>
    <s v="INR"/>
    <n v="635"/>
    <s v="JHUMRI TILAIYA"/>
    <s v="JHARKHAND"/>
    <n v="825409"/>
    <s v="IN"/>
    <b v="0"/>
  </r>
  <r>
    <n v="7015"/>
    <s v="Women"/>
    <d v="2022-05-04T00:00:00"/>
    <x v="0"/>
    <s v="Amazon"/>
    <s v="SET364-KR-NP-XXL"/>
    <s v="Set"/>
    <s v="XXL"/>
    <x v="0"/>
    <s v="INR"/>
    <n v="1338"/>
    <s v="NOIDA"/>
    <s v="UTTAR PRADESH"/>
    <n v="201301"/>
    <s v="IN"/>
    <b v="0"/>
  </r>
  <r>
    <n v="7016"/>
    <s v="Women"/>
    <d v="2022-05-04T00:00:00"/>
    <x v="0"/>
    <s v="Amazon"/>
    <s v="JNE3468-KR-S"/>
    <s v="kurta"/>
    <s v="S"/>
    <x v="0"/>
    <s v="INR"/>
    <n v="397"/>
    <s v="JAIPUR"/>
    <s v="RAJASTHAN"/>
    <n v="302039"/>
    <s v="IN"/>
    <b v="0"/>
  </r>
  <r>
    <n v="7017"/>
    <s v="Women"/>
    <d v="2022-05-04T00:00:00"/>
    <x v="0"/>
    <s v="Flipkart"/>
    <s v="JNE3468-KR-M"/>
    <s v="kurta"/>
    <s v="M"/>
    <x v="0"/>
    <s v="INR"/>
    <n v="339"/>
    <s v="VADODARA"/>
    <s v="GUJARAT"/>
    <n v="390010"/>
    <s v="IN"/>
    <b v="0"/>
  </r>
  <r>
    <n v="7018"/>
    <s v="Men"/>
    <d v="2022-05-04T00:00:00"/>
    <x v="0"/>
    <s v="Myntra"/>
    <s v="SET324-KR-NP-XS"/>
    <s v="Set"/>
    <s v="XS"/>
    <x v="0"/>
    <s v="INR"/>
    <n v="635"/>
    <s v="NEW DELHI"/>
    <s v="DELHI"/>
    <n v="110059"/>
    <s v="IN"/>
    <b v="0"/>
  </r>
  <r>
    <n v="7019"/>
    <s v="Women"/>
    <d v="2022-05-04T00:00:00"/>
    <x v="0"/>
    <s v="Amazon"/>
    <s v="J0389-TP-S"/>
    <s v="Top"/>
    <s v="S"/>
    <x v="0"/>
    <s v="INR"/>
    <n v="665"/>
    <s v="HYDERABAD"/>
    <s v="TELANGANA"/>
    <n v="500047"/>
    <s v="IN"/>
    <b v="0"/>
  </r>
  <r>
    <n v="7020"/>
    <s v="Men"/>
    <d v="2022-05-04T00:00:00"/>
    <x v="0"/>
    <s v="Flipkart"/>
    <s v="J0003-SET-M"/>
    <s v="Set"/>
    <s v="M"/>
    <x v="0"/>
    <s v="INR"/>
    <n v="696"/>
    <s v="MUMBAI"/>
    <s v="MAHARASHTRA"/>
    <n v="400011"/>
    <s v="IN"/>
    <b v="0"/>
  </r>
  <r>
    <n v="7021"/>
    <s v="Women"/>
    <d v="2022-05-04T00:00:00"/>
    <x v="0"/>
    <s v="Flipkart"/>
    <s v="JNE3518-KR-S"/>
    <s v="kurta"/>
    <s v="S"/>
    <x v="0"/>
    <s v="INR"/>
    <n v="487"/>
    <s v="CHENNAI"/>
    <s v="TAMIL NADU"/>
    <n v="600099"/>
    <s v="IN"/>
    <b v="0"/>
  </r>
  <r>
    <n v="7022"/>
    <s v="Women"/>
    <d v="2022-05-04T00:00:00"/>
    <x v="0"/>
    <s v="Ajio"/>
    <s v="JNE3399-KR-S"/>
    <s v="kurta"/>
    <s v="S"/>
    <x v="0"/>
    <s v="INR"/>
    <n v="435"/>
    <s v="BODHAN"/>
    <s v="TELANGANA"/>
    <n v="503185"/>
    <s v="IN"/>
    <b v="0"/>
  </r>
  <r>
    <n v="7023"/>
    <s v="Women"/>
    <d v="2022-05-04T00:00:00"/>
    <x v="0"/>
    <s v="Amazon"/>
    <s v="J0003-SET-S"/>
    <s v="Set"/>
    <s v="S"/>
    <x v="0"/>
    <s v="INR"/>
    <n v="655"/>
    <s v="GIRIDIH"/>
    <s v="JHARKHAND"/>
    <n v="815301"/>
    <s v="IN"/>
    <b v="0"/>
  </r>
  <r>
    <n v="7024"/>
    <s v="Women"/>
    <d v="2022-05-04T00:00:00"/>
    <x v="0"/>
    <s v="Myntra"/>
    <s v="JNE3399-KR-M"/>
    <s v="kurta"/>
    <s v="M"/>
    <x v="0"/>
    <s v="INR"/>
    <n v="469"/>
    <s v="PANDUAL"/>
    <s v="BIHAR"/>
    <n v="847239"/>
    <s v="IN"/>
    <b v="0"/>
  </r>
  <r>
    <n v="7025"/>
    <s v="Women"/>
    <d v="2022-05-04T00:00:00"/>
    <x v="0"/>
    <s v="Amazon"/>
    <s v="JNE3368-KR-XL"/>
    <s v="kurta"/>
    <s v="XL"/>
    <x v="0"/>
    <s v="INR"/>
    <n v="471"/>
    <s v="MUNNAR"/>
    <s v="KERALA"/>
    <n v="685612"/>
    <s v="IN"/>
    <b v="0"/>
  </r>
  <r>
    <n v="7026"/>
    <s v="Women"/>
    <d v="2022-05-04T00:00:00"/>
    <x v="0"/>
    <s v="Amazon"/>
    <s v="JNE3440-KR-N-XS"/>
    <s v="kurta"/>
    <s v="XS"/>
    <x v="0"/>
    <s v="INR"/>
    <n v="399"/>
    <s v="MANGALURU"/>
    <s v="KARNATAKA"/>
    <n v="575013"/>
    <s v="IN"/>
    <b v="0"/>
  </r>
  <r>
    <n v="7027"/>
    <s v="Women"/>
    <d v="2022-05-04T00:00:00"/>
    <x v="0"/>
    <s v="Ajio"/>
    <s v="MEN5022-KR-XXL"/>
    <s v="kurta"/>
    <s v="XXL"/>
    <x v="0"/>
    <s v="INR"/>
    <n v="549"/>
    <s v="CHENNAI"/>
    <s v="TAMIL NADU"/>
    <n v="600023"/>
    <s v="IN"/>
    <b v="0"/>
  </r>
  <r>
    <n v="7028"/>
    <s v="Women"/>
    <d v="2022-05-04T00:00:00"/>
    <x v="0"/>
    <s v="Myntra"/>
    <s v="MEN5017-KR-M"/>
    <s v="kurta"/>
    <s v="M"/>
    <x v="0"/>
    <s v="INR"/>
    <n v="549"/>
    <s v="GUWAHATI"/>
    <s v="ASSAM"/>
    <n v="781005"/>
    <s v="IN"/>
    <b v="0"/>
  </r>
  <r>
    <n v="7029"/>
    <s v="Women"/>
    <d v="2022-05-04T00:00:00"/>
    <x v="0"/>
    <s v="Myntra"/>
    <s v="MEN5008-KR-L"/>
    <s v="kurta"/>
    <s v="L"/>
    <x v="0"/>
    <s v="INR"/>
    <n v="698"/>
    <s v="LUCKNOW"/>
    <s v="UTTAR PRADESH"/>
    <n v="226031"/>
    <s v="IN"/>
    <b v="0"/>
  </r>
  <r>
    <n v="7030"/>
    <s v="Women"/>
    <d v="2022-05-04T00:00:00"/>
    <x v="0"/>
    <s v="Amazon"/>
    <s v="SET291-KR-PP-XXL"/>
    <s v="Set"/>
    <s v="XXL"/>
    <x v="0"/>
    <s v="INR"/>
    <n v="563"/>
    <s v="WASHIM"/>
    <s v="MAHARASHTRA"/>
    <n v="444505"/>
    <s v="IN"/>
    <b v="0"/>
  </r>
  <r>
    <n v="7031"/>
    <s v="Women"/>
    <d v="2022-05-04T00:00:00"/>
    <x v="0"/>
    <s v="Amazon"/>
    <s v="SET228-KR-PP-A-S"/>
    <s v="Set"/>
    <s v="S"/>
    <x v="0"/>
    <s v="INR"/>
    <n v="653"/>
    <s v="BENGALURU"/>
    <s v="KARNATAKA"/>
    <n v="560064"/>
    <s v="IN"/>
    <b v="0"/>
  </r>
  <r>
    <n v="7032"/>
    <s v="Women"/>
    <d v="2022-05-04T00:00:00"/>
    <x v="0"/>
    <s v="Myntra"/>
    <s v="NW034-TP-PJ-XXXL"/>
    <s v="Set"/>
    <s v="3XL"/>
    <x v="0"/>
    <s v="INR"/>
    <n v="613"/>
    <s v="GURUGRAM"/>
    <s v="HARYANA"/>
    <n v="122004"/>
    <s v="IN"/>
    <b v="0"/>
  </r>
  <r>
    <n v="7033"/>
    <s v="Men"/>
    <d v="2022-05-04T00:00:00"/>
    <x v="0"/>
    <s v="Amazon"/>
    <s v="SET364-KR-NP-L"/>
    <s v="Set"/>
    <s v="L"/>
    <x v="0"/>
    <s v="INR"/>
    <n v="1126"/>
    <s v="DURG"/>
    <s v="CHHATTISGARH"/>
    <n v="491001"/>
    <s v="IN"/>
    <b v="0"/>
  </r>
  <r>
    <n v="7034"/>
    <s v="Women"/>
    <d v="2022-05-04T00:00:00"/>
    <x v="3"/>
    <s v="Flipkart"/>
    <s v="J0301-TP-XS"/>
    <s v="Top"/>
    <s v="XS"/>
    <x v="0"/>
    <s v="INR"/>
    <n v="497"/>
    <s v="kolkata"/>
    <s v="WEST BENGAL"/>
    <n v="700016"/>
    <s v="IN"/>
    <b v="0"/>
  </r>
  <r>
    <n v="7035"/>
    <s v="Men"/>
    <d v="2022-05-04T00:00:00"/>
    <x v="0"/>
    <s v="Amazon"/>
    <s v="SET400-KR-NP-S"/>
    <s v="Set"/>
    <s v="S"/>
    <x v="0"/>
    <s v="INR"/>
    <n v="1068"/>
    <s v="SILVASSA"/>
    <s v="DADRA AND NAGAR"/>
    <n v="396230"/>
    <s v="IN"/>
    <b v="0"/>
  </r>
  <r>
    <n v="7036"/>
    <s v="Men"/>
    <d v="2022-05-04T00:00:00"/>
    <x v="0"/>
    <s v="Amazon"/>
    <s v="SET366-KR-NP-XXL"/>
    <s v="Set"/>
    <s v="XXL"/>
    <x v="0"/>
    <s v="INR"/>
    <n v="1163"/>
    <s v="Aligarh"/>
    <s v="UTTAR PRADESH"/>
    <n v="202001"/>
    <s v="IN"/>
    <b v="0"/>
  </r>
  <r>
    <n v="7037"/>
    <s v="Women"/>
    <d v="2022-05-04T00:00:00"/>
    <x v="0"/>
    <s v="Flipkart"/>
    <s v="SET365-KR-NP-XL"/>
    <s v="Set"/>
    <s v="XL"/>
    <x v="0"/>
    <s v="INR"/>
    <n v="1112"/>
    <s v="VARANASI"/>
    <s v="UTTAR PRADESH"/>
    <n v="221002"/>
    <s v="IN"/>
    <b v="0"/>
  </r>
  <r>
    <n v="7038"/>
    <s v="Women"/>
    <d v="2022-05-04T00:00:00"/>
    <x v="0"/>
    <s v="Flipkart"/>
    <s v="JNE3468-KR-XL"/>
    <s v="kurta"/>
    <s v="XL"/>
    <x v="0"/>
    <s v="INR"/>
    <n v="399"/>
    <s v="GHAZIABAD"/>
    <s v="UTTAR PRADESH"/>
    <n v="201010"/>
    <s v="IN"/>
    <b v="0"/>
  </r>
  <r>
    <n v="7039"/>
    <s v="Women"/>
    <d v="2022-05-04T00:00:00"/>
    <x v="0"/>
    <s v="Flipkart"/>
    <s v="JNE3376-KR-XXXL"/>
    <s v="kurta"/>
    <s v="3XL"/>
    <x v="0"/>
    <s v="INR"/>
    <n v="432"/>
    <s v="NAGARI"/>
    <s v="ANDHRA PRADESH"/>
    <n v="517590"/>
    <s v="IN"/>
    <b v="0"/>
  </r>
  <r>
    <n v="7040"/>
    <s v="Women"/>
    <d v="2022-05-04T00:00:00"/>
    <x v="0"/>
    <s v="Amazon"/>
    <s v="JNE3482-KR-M"/>
    <s v="kurta"/>
    <s v="M"/>
    <x v="0"/>
    <s v="INR"/>
    <n v="330"/>
    <s v="IRINJALAKUDA"/>
    <s v="KERALA"/>
    <n v="680125"/>
    <s v="IN"/>
    <b v="0"/>
  </r>
  <r>
    <n v="7041"/>
    <s v="Women"/>
    <d v="2022-05-04T00:00:00"/>
    <x v="0"/>
    <s v="Meesho"/>
    <s v="J0084-TP-S"/>
    <s v="Top"/>
    <s v="S"/>
    <x v="0"/>
    <s v="INR"/>
    <n v="560"/>
    <s v="AHMEDABAD"/>
    <s v="GUJARAT"/>
    <n v="382470"/>
    <s v="IN"/>
    <b v="0"/>
  </r>
  <r>
    <n v="7042"/>
    <s v="Women"/>
    <d v="2022-05-04T00:00:00"/>
    <x v="0"/>
    <s v="Myntra"/>
    <s v="JNE3421-KR-N-S"/>
    <s v="kurta"/>
    <s v="S"/>
    <x v="0"/>
    <s v="INR"/>
    <n v="435"/>
    <s v="BENGALURU"/>
    <s v="KARNATAKA"/>
    <n v="560093"/>
    <s v="IN"/>
    <b v="0"/>
  </r>
  <r>
    <n v="7043"/>
    <s v="Women"/>
    <d v="2022-05-04T00:00:00"/>
    <x v="0"/>
    <s v="Flipkart"/>
    <s v="SET038-KR-PP-XXL"/>
    <s v="Set"/>
    <s v="XXL"/>
    <x v="0"/>
    <s v="INR"/>
    <n v="579"/>
    <s v="BAREILLY"/>
    <s v="UTTAR PRADESH"/>
    <n v="243005"/>
    <s v="IN"/>
    <b v="0"/>
  </r>
  <r>
    <n v="7044"/>
    <s v="Women"/>
    <d v="2022-05-04T00:00:00"/>
    <x v="0"/>
    <s v="Meesho"/>
    <s v="J0373-KR-S"/>
    <s v="kurta"/>
    <s v="S"/>
    <x v="0"/>
    <s v="INR"/>
    <n v="575"/>
    <s v="BENGALURU"/>
    <s v="KARNATAKA"/>
    <n v="560099"/>
    <s v="IN"/>
    <b v="0"/>
  </r>
  <r>
    <n v="7045"/>
    <s v="Women"/>
    <d v="2022-05-04T00:00:00"/>
    <x v="0"/>
    <s v="Ajio"/>
    <s v="SET247-KR-SHA-M"/>
    <s v="Set"/>
    <s v="M"/>
    <x v="0"/>
    <s v="INR"/>
    <n v="699"/>
    <s v="RANCHI"/>
    <s v="JHARKHAND"/>
    <n v="834003"/>
    <s v="IN"/>
    <b v="0"/>
  </r>
  <r>
    <n v="7046"/>
    <s v="Women"/>
    <d v="2022-05-04T00:00:00"/>
    <x v="0"/>
    <s v="Flipkart"/>
    <s v="SAR009"/>
    <s v="Saree"/>
    <s v="Free"/>
    <x v="0"/>
    <s v="INR"/>
    <n v="1018"/>
    <s v="INDORE"/>
    <s v="MADHYA PRADESH"/>
    <n v="452003"/>
    <s v="IN"/>
    <b v="0"/>
  </r>
  <r>
    <n v="7047"/>
    <s v="Women"/>
    <d v="2022-05-04T00:00:00"/>
    <x v="0"/>
    <s v="Nalli"/>
    <s v="SET374-KR-NP-XL"/>
    <s v="Set"/>
    <s v="XL"/>
    <x v="0"/>
    <s v="INR"/>
    <n v="666"/>
    <s v="NELLORE"/>
    <s v="ANDHRA PRADESH"/>
    <n v="524004"/>
    <s v="IN"/>
    <b v="0"/>
  </r>
  <r>
    <n v="7048"/>
    <s v="Women"/>
    <d v="2022-05-04T00:00:00"/>
    <x v="0"/>
    <s v="Flipkart"/>
    <s v="SET247-KR-SHA-L"/>
    <s v="Set"/>
    <s v="L"/>
    <x v="0"/>
    <s v="INR"/>
    <n v="716"/>
    <s v="NEW DELHI"/>
    <s v="DELHI"/>
    <n v="110063"/>
    <s v="IN"/>
    <b v="0"/>
  </r>
  <r>
    <n v="7049"/>
    <s v="Women"/>
    <d v="2022-05-04T00:00:00"/>
    <x v="0"/>
    <s v="Myntra"/>
    <s v="JNE3613-KR-XXXL"/>
    <s v="kurta"/>
    <s v="3XL"/>
    <x v="0"/>
    <s v="INR"/>
    <n v="399"/>
    <s v="BEGUSARAI"/>
    <s v="BIHAR"/>
    <n v="851101"/>
    <s v="IN"/>
    <b v="0"/>
  </r>
  <r>
    <n v="7050"/>
    <s v="Women"/>
    <d v="2022-05-04T00:00:00"/>
    <x v="0"/>
    <s v="Myntra"/>
    <s v="J0119-TP-L"/>
    <s v="Top"/>
    <s v="L"/>
    <x v="0"/>
    <s v="INR"/>
    <n v="758"/>
    <s v="HYDERABAD"/>
    <s v="TELANGANA"/>
    <n v="500072"/>
    <s v="IN"/>
    <b v="0"/>
  </r>
  <r>
    <n v="7051"/>
    <s v="Men"/>
    <d v="2022-05-04T00:00:00"/>
    <x v="0"/>
    <s v="Ajio"/>
    <s v="BTM040-PP-S"/>
    <s v="Bottom"/>
    <s v="S"/>
    <x v="0"/>
    <s v="INR"/>
    <n v="404"/>
    <s v="CHENNAI"/>
    <s v="TAMIL NADU"/>
    <n v="600005"/>
    <s v="IN"/>
    <b v="0"/>
  </r>
  <r>
    <n v="7052"/>
    <s v="Women"/>
    <d v="2022-05-04T00:00:00"/>
    <x v="0"/>
    <s v="Flipkart"/>
    <s v="SET363-KR-NP-XL"/>
    <s v="Set"/>
    <s v="XL"/>
    <x v="0"/>
    <s v="INR"/>
    <n v="1354"/>
    <s v="FAIZABAD"/>
    <s v="UTTAR PRADESH"/>
    <n v="224121"/>
    <s v="IN"/>
    <b v="0"/>
  </r>
  <r>
    <n v="7053"/>
    <s v="Men"/>
    <d v="2022-05-04T00:00:00"/>
    <x v="0"/>
    <s v="Flipkart"/>
    <s v="J0081-DR-L"/>
    <s v="Western Dress"/>
    <s v="L"/>
    <x v="0"/>
    <s v="INR"/>
    <n v="658"/>
    <s v="MUMBAI"/>
    <s v="MAHARASHTRA"/>
    <n v="400093"/>
    <s v="IN"/>
    <b v="0"/>
  </r>
  <r>
    <n v="7054"/>
    <s v="Men"/>
    <d v="2022-05-04T00:00:00"/>
    <x v="0"/>
    <s v="Flipkart"/>
    <s v="J0009-SKD-M"/>
    <s v="Set"/>
    <s v="M"/>
    <x v="0"/>
    <s v="INR"/>
    <n v="990"/>
    <s v="GHAZIABAD"/>
    <s v="UTTAR PRADESH"/>
    <n v="201010"/>
    <s v="IN"/>
    <b v="0"/>
  </r>
  <r>
    <n v="7055"/>
    <s v="Men"/>
    <d v="2022-05-04T00:00:00"/>
    <x v="0"/>
    <s v="Amazon"/>
    <s v="J0339-DR-L"/>
    <s v="Western Dress"/>
    <s v="L"/>
    <x v="0"/>
    <s v="INR"/>
    <n v="743"/>
    <s v="CHENNAI"/>
    <s v="TAMIL NADU"/>
    <n v="600073"/>
    <s v="IN"/>
    <b v="0"/>
  </r>
  <r>
    <n v="7056"/>
    <s v="Women"/>
    <d v="2022-05-04T00:00:00"/>
    <x v="2"/>
    <s v="Flipkart"/>
    <s v="JNE3334-KR-M"/>
    <s v="kurta"/>
    <s v="M"/>
    <x v="0"/>
    <s v="INR"/>
    <n v="308"/>
    <s v="Nagpur"/>
    <s v="MAHARASHTRA"/>
    <n v="440030"/>
    <s v="IN"/>
    <b v="0"/>
  </r>
  <r>
    <n v="7057"/>
    <s v="Women"/>
    <d v="2022-05-04T00:00:00"/>
    <x v="0"/>
    <s v="Flipkart"/>
    <s v="JNE3440-KR-N-XS"/>
    <s v="kurta"/>
    <s v="XS"/>
    <x v="0"/>
    <s v="INR"/>
    <n v="387"/>
    <s v="GUWAHATI"/>
    <s v="ASSAM"/>
    <n v="781022"/>
    <s v="IN"/>
    <b v="0"/>
  </r>
  <r>
    <n v="7058"/>
    <s v="Women"/>
    <d v="2022-05-04T00:00:00"/>
    <x v="0"/>
    <s v="Amazon"/>
    <s v="JNE3368-KR-XL"/>
    <s v="kurta"/>
    <s v="XL"/>
    <x v="0"/>
    <s v="INR"/>
    <n v="471"/>
    <s v="CHITRADURGA"/>
    <s v="KARNATAKA"/>
    <n v="577501"/>
    <s v="IN"/>
    <b v="0"/>
  </r>
  <r>
    <n v="7059"/>
    <s v="Men"/>
    <d v="2022-05-04T00:00:00"/>
    <x v="0"/>
    <s v="Flipkart"/>
    <s v="SET278-KR-NP-M"/>
    <s v="Set"/>
    <s v="M"/>
    <x v="0"/>
    <s v="INR"/>
    <n v="1523"/>
    <s v="HYDERABAD"/>
    <s v="TELANGANA"/>
    <n v="500028"/>
    <s v="IN"/>
    <b v="0"/>
  </r>
  <r>
    <n v="7060"/>
    <s v="Women"/>
    <d v="2022-05-04T00:00:00"/>
    <x v="0"/>
    <s v="Nalli"/>
    <s v="J0229-SKD-S"/>
    <s v="Set"/>
    <s v="S"/>
    <x v="0"/>
    <s v="INR"/>
    <n v="1249"/>
    <s v="BENGALURU"/>
    <s v="KARNATAKA"/>
    <n v="560087"/>
    <s v="IN"/>
    <b v="0"/>
  </r>
  <r>
    <n v="7061"/>
    <s v="Men"/>
    <d v="2022-05-04T00:00:00"/>
    <x v="0"/>
    <s v="Myntra"/>
    <s v="SET087-KR-PP-XL"/>
    <s v="Set"/>
    <s v="XL"/>
    <x v="0"/>
    <s v="INR"/>
    <n v="881"/>
    <s v="CHENNAI"/>
    <s v="TAMIL NADU"/>
    <n v="603210"/>
    <s v="IN"/>
    <b v="0"/>
  </r>
  <r>
    <n v="7062"/>
    <s v="Women"/>
    <d v="2022-05-04T00:00:00"/>
    <x v="0"/>
    <s v="Meesho"/>
    <s v="MEN5011-KR-XXL"/>
    <s v="kurta"/>
    <s v="XXL"/>
    <x v="0"/>
    <s v="INR"/>
    <n v="495"/>
    <s v="SHENKOTTAI"/>
    <s v="TAMIL NADU"/>
    <n v="627809"/>
    <s v="IN"/>
    <b v="0"/>
  </r>
  <r>
    <n v="7063"/>
    <s v="Men"/>
    <d v="2022-05-04T00:00:00"/>
    <x v="0"/>
    <s v="Amazon"/>
    <s v="SET044-KR-NP-XL"/>
    <s v="Set"/>
    <s v="XL"/>
    <x v="0"/>
    <s v="INR"/>
    <n v="542"/>
    <s v="MAHESANA"/>
    <s v="GUJARAT"/>
    <n v="384003"/>
    <s v="IN"/>
    <b v="0"/>
  </r>
  <r>
    <n v="7064"/>
    <s v="Women"/>
    <d v="2022-05-04T00:00:00"/>
    <x v="0"/>
    <s v="Amazon"/>
    <s v="MEN5015-KR-XL"/>
    <s v="kurta"/>
    <s v="XL"/>
    <x v="0"/>
    <s v="INR"/>
    <n v="645"/>
    <s v="LUCKNOW"/>
    <s v="UTTAR PRADESH"/>
    <n v="226003"/>
    <s v="IN"/>
    <b v="0"/>
  </r>
  <r>
    <n v="7065"/>
    <s v="Women"/>
    <d v="2022-05-04T00:00:00"/>
    <x v="0"/>
    <s v="Myntra"/>
    <s v="MEN5032-KR-S"/>
    <s v="kurta"/>
    <s v="S"/>
    <x v="0"/>
    <s v="INR"/>
    <n v="556"/>
    <s v="KOCHI"/>
    <s v="KERALA"/>
    <n v="682030"/>
    <s v="IN"/>
    <b v="0"/>
  </r>
  <r>
    <n v="7066"/>
    <s v="Women"/>
    <d v="2022-05-04T00:00:00"/>
    <x v="0"/>
    <s v="Myntra"/>
    <s v="JNE3794-KR-L"/>
    <s v="kurta"/>
    <s v="L"/>
    <x v="0"/>
    <s v="INR"/>
    <n v="517"/>
    <s v="CHENNAI"/>
    <s v="TAMIL NADU"/>
    <n v="600067"/>
    <s v="IN"/>
    <b v="0"/>
  </r>
  <r>
    <n v="7067"/>
    <s v="Women"/>
    <d v="2022-05-04T00:00:00"/>
    <x v="3"/>
    <s v="Amazon"/>
    <s v="JNE3465-KR-M"/>
    <s v="kurta"/>
    <s v="M"/>
    <x v="0"/>
    <s v="INR"/>
    <n v="486"/>
    <s v="CHENNAI"/>
    <s v="TAMIL NADU"/>
    <n v="600130"/>
    <s v="IN"/>
    <b v="0"/>
  </r>
  <r>
    <n v="7068"/>
    <s v="Women"/>
    <d v="2022-05-04T00:00:00"/>
    <x v="0"/>
    <s v="Myntra"/>
    <s v="JNE3887-KR-M"/>
    <s v="kurta"/>
    <s v="M"/>
    <x v="0"/>
    <s v="INR"/>
    <n v="526"/>
    <s v="LUCKNOW"/>
    <s v="UTTAR PRADESH"/>
    <n v="226003"/>
    <s v="IN"/>
    <b v="0"/>
  </r>
  <r>
    <n v="7069"/>
    <s v="Women"/>
    <d v="2022-05-04T00:00:00"/>
    <x v="0"/>
    <s v="Others"/>
    <s v="JNE3439-KR-XXL"/>
    <s v="kurta"/>
    <s v="XXL"/>
    <x v="0"/>
    <s v="INR"/>
    <n v="435"/>
    <s v="PIRANGUT"/>
    <s v="MAHARASHTRA"/>
    <n v="412115"/>
    <s v="IN"/>
    <b v="0"/>
  </r>
  <r>
    <n v="7070"/>
    <s v="Women"/>
    <d v="2022-05-04T00:00:00"/>
    <x v="0"/>
    <s v="Amazon"/>
    <s v="J0095-SET-XXXL"/>
    <s v="Set"/>
    <s v="3XL"/>
    <x v="0"/>
    <s v="INR"/>
    <n v="653"/>
    <s v="BENGALURU"/>
    <s v="KARNATAKA"/>
    <n v="560078"/>
    <s v="IN"/>
    <b v="0"/>
  </r>
  <r>
    <n v="7071"/>
    <s v="Men"/>
    <d v="2022-05-04T00:00:00"/>
    <x v="0"/>
    <s v="Ajio"/>
    <s v="SET397-KR-NP  -M"/>
    <s v="Set"/>
    <s v="M"/>
    <x v="0"/>
    <s v="INR"/>
    <n v="969"/>
    <s v="NAGPUR"/>
    <s v="MAHARASHTRA"/>
    <n v="440037"/>
    <s v="IN"/>
    <b v="0"/>
  </r>
  <r>
    <n v="7072"/>
    <s v="Women"/>
    <d v="2022-05-04T00:00:00"/>
    <x v="0"/>
    <s v="Myntra"/>
    <s v="JNE3465-KR-XXXL"/>
    <s v="kurta"/>
    <s v="3XL"/>
    <x v="0"/>
    <s v="INR"/>
    <n v="491"/>
    <s v="DEHRADUN"/>
    <s v="UTTARAKHAND"/>
    <n v="248001"/>
    <s v="IN"/>
    <b v="0"/>
  </r>
  <r>
    <n v="7073"/>
    <s v="Women"/>
    <d v="2022-05-04T00:00:00"/>
    <x v="3"/>
    <s v="Flipkart"/>
    <s v="NW005-ST-PJ-M"/>
    <s v="Set"/>
    <s v="M"/>
    <x v="0"/>
    <s v="INR"/>
    <n v="579"/>
    <s v="LUCKNOW"/>
    <s v="UTTAR PRADESH"/>
    <n v="226021"/>
    <s v="IN"/>
    <b v="0"/>
  </r>
  <r>
    <n v="7074"/>
    <s v="Women"/>
    <d v="2022-05-04T00:00:00"/>
    <x v="0"/>
    <s v="Flipkart"/>
    <s v="PSET268-KR-NP-5XL"/>
    <s v="Set"/>
    <s v="5XL"/>
    <x v="0"/>
    <s v="INR"/>
    <n v="909"/>
    <s v="PUDUCHERRY"/>
    <s v="PUDUCHERRY"/>
    <n v="605008"/>
    <s v="IN"/>
    <b v="0"/>
  </r>
  <r>
    <n v="7075"/>
    <s v="Women"/>
    <d v="2022-05-04T00:00:00"/>
    <x v="0"/>
    <s v="Flipkart"/>
    <s v="PJNE3368-KR-4XL"/>
    <s v="kurta"/>
    <s v="4XL"/>
    <x v="0"/>
    <s v="INR"/>
    <n v="869"/>
    <s v="PUNE"/>
    <s v="MAHARASHTRA"/>
    <n v="411045"/>
    <s v="IN"/>
    <b v="0"/>
  </r>
  <r>
    <n v="7076"/>
    <s v="Women"/>
    <d v="2022-05-04T00:00:00"/>
    <x v="0"/>
    <s v="Myntra"/>
    <s v="MEN5026-KR-XL"/>
    <s v="kurta"/>
    <s v="XL"/>
    <x v="0"/>
    <s v="INR"/>
    <n v="495"/>
    <s v="KOLKATA"/>
    <s v="WEST BENGAL"/>
    <n v="700084"/>
    <s v="IN"/>
    <b v="0"/>
  </r>
  <r>
    <n v="7077"/>
    <s v="Women"/>
    <d v="2022-05-04T00:00:00"/>
    <x v="0"/>
    <s v="Amazon"/>
    <s v="MEN5004-KR-XXXL"/>
    <s v="kurta"/>
    <s v="3XL"/>
    <x v="0"/>
    <s v="INR"/>
    <n v="480"/>
    <s v="BHOPAL"/>
    <s v="MADHYA PRADESH"/>
    <n v="462026"/>
    <s v="IN"/>
    <b v="0"/>
  </r>
  <r>
    <n v="7078"/>
    <s v="Men"/>
    <d v="2022-05-04T00:00:00"/>
    <x v="0"/>
    <s v="Amazon"/>
    <s v="J0230-SKD-XS"/>
    <s v="Set"/>
    <s v="XS"/>
    <x v="0"/>
    <s v="INR"/>
    <n v="969"/>
    <s v="NASHIK"/>
    <s v="MAHARASHTRA"/>
    <n v="422011"/>
    <s v="IN"/>
    <b v="0"/>
  </r>
  <r>
    <n v="7079"/>
    <s v="Women"/>
    <d v="2022-05-04T00:00:00"/>
    <x v="0"/>
    <s v="Flipkart"/>
    <s v="JNE3613-KR-XXXL"/>
    <s v="kurta"/>
    <s v="3XL"/>
    <x v="0"/>
    <s v="INR"/>
    <n v="399"/>
    <s v="FARIDABAD"/>
    <s v="HARYANA"/>
    <n v="121001"/>
    <s v="IN"/>
    <b v="0"/>
  </r>
  <r>
    <n v="7080"/>
    <s v="Women"/>
    <d v="2022-05-04T00:00:00"/>
    <x v="0"/>
    <s v="Amazon"/>
    <s v="SET349-KR-NP-XXL"/>
    <s v="Set"/>
    <s v="XXL"/>
    <x v="0"/>
    <s v="INR"/>
    <n v="930"/>
    <s v="Guna"/>
    <s v="MADHYA PRADESH"/>
    <n v="473111"/>
    <s v="IN"/>
    <b v="0"/>
  </r>
  <r>
    <n v="7081"/>
    <s v="Women"/>
    <d v="2022-05-04T00:00:00"/>
    <x v="0"/>
    <s v="Flipkart"/>
    <s v="SAR006"/>
    <s v="Saree"/>
    <s v="Free"/>
    <x v="0"/>
    <s v="INR"/>
    <n v="759"/>
    <s v="DALSINGHSARAI"/>
    <s v="BIHAR"/>
    <n v="848114"/>
    <s v="IN"/>
    <b v="0"/>
  </r>
  <r>
    <n v="7082"/>
    <s v="Women"/>
    <d v="2022-05-04T00:00:00"/>
    <x v="0"/>
    <s v="Others"/>
    <s v="MEN5013-KR-XXL"/>
    <s v="kurta"/>
    <s v="XXL"/>
    <x v="0"/>
    <s v="INR"/>
    <n v="499"/>
    <s v="hyderabad"/>
    <s v="TELANGANA"/>
    <n v="500038"/>
    <s v="IN"/>
    <b v="0"/>
  </r>
  <r>
    <n v="7083"/>
    <s v="Men"/>
    <d v="2022-05-04T00:00:00"/>
    <x v="0"/>
    <s v="Ajio"/>
    <s v="JNE3800-KR-L"/>
    <s v="Western Dress"/>
    <s v="L"/>
    <x v="0"/>
    <s v="INR"/>
    <n v="735"/>
    <s v="Barrackpore"/>
    <s v="WEST BENGAL"/>
    <n v="700120"/>
    <s v="IN"/>
    <b v="0"/>
  </r>
  <r>
    <n v="7084"/>
    <s v="Women"/>
    <d v="2022-05-04T00:00:00"/>
    <x v="0"/>
    <s v="Meesho"/>
    <s v="SET344-KR-NP-XL"/>
    <s v="Set"/>
    <s v="XL"/>
    <x v="0"/>
    <s v="INR"/>
    <n v="968"/>
    <s v="BENGALURU"/>
    <s v="KARNATAKA"/>
    <n v="560064"/>
    <s v="IN"/>
    <b v="0"/>
  </r>
  <r>
    <n v="7085"/>
    <s v="Women"/>
    <d v="2022-05-04T00:00:00"/>
    <x v="0"/>
    <s v="Amazon"/>
    <s v="SAR008"/>
    <s v="Saree"/>
    <s v="Free"/>
    <x v="0"/>
    <s v="INR"/>
    <n v="405"/>
    <s v="NEW DELHI"/>
    <s v="DELHI"/>
    <n v="110035"/>
    <s v="IN"/>
    <b v="0"/>
  </r>
  <r>
    <n v="7086"/>
    <s v="Men"/>
    <d v="2022-05-04T00:00:00"/>
    <x v="0"/>
    <s v="Myntra"/>
    <s v="J0349-SET-S"/>
    <s v="Set"/>
    <s v="S"/>
    <x v="0"/>
    <s v="INR"/>
    <n v="801"/>
    <s v="JAIPUR"/>
    <s v="RAJASTHAN"/>
    <n v="302021"/>
    <s v="IN"/>
    <b v="0"/>
  </r>
  <r>
    <n v="7087"/>
    <s v="Women"/>
    <d v="2022-05-04T00:00:00"/>
    <x v="0"/>
    <s v="Myntra"/>
    <s v="JNE3500-KR-XXL"/>
    <s v="kurta"/>
    <s v="XXL"/>
    <x v="0"/>
    <s v="INR"/>
    <n v="348"/>
    <s v="Mainpuri"/>
    <s v="UTTAR PRADESH"/>
    <n v="205001"/>
    <s v="IN"/>
    <b v="0"/>
  </r>
  <r>
    <n v="7088"/>
    <s v="Men"/>
    <d v="2022-05-04T00:00:00"/>
    <x v="0"/>
    <s v="Myntra"/>
    <s v="J0157-DR-S"/>
    <s v="Western Dress"/>
    <s v="S"/>
    <x v="0"/>
    <s v="INR"/>
    <n v="588"/>
    <s v="LUCKNOW"/>
    <s v="UTTAR PRADESH"/>
    <n v="226020"/>
    <s v="IN"/>
    <b v="0"/>
  </r>
  <r>
    <n v="7089"/>
    <s v="Men"/>
    <d v="2022-05-04T00:00:00"/>
    <x v="0"/>
    <s v="Myntra"/>
    <s v="J0003-SET-S"/>
    <s v="Set"/>
    <s v="S"/>
    <x v="0"/>
    <s v="INR"/>
    <n v="654"/>
    <s v="AHMEDABAD"/>
    <s v="GUJARAT"/>
    <n v="380055"/>
    <s v="IN"/>
    <b v="0"/>
  </r>
  <r>
    <n v="7090"/>
    <s v="Men"/>
    <d v="2022-05-04T00:00:00"/>
    <x v="0"/>
    <s v="Ajio"/>
    <s v="JNE3860-DR-XXXL"/>
    <s v="Western Dress"/>
    <s v="3XL"/>
    <x v="0"/>
    <s v="INR"/>
    <n v="614"/>
    <s v="BENGALURU"/>
    <s v="KARNATAKA"/>
    <n v="560105"/>
    <s v="IN"/>
    <b v="0"/>
  </r>
  <r>
    <n v="7091"/>
    <s v="Men"/>
    <d v="2022-05-04T00:00:00"/>
    <x v="0"/>
    <s v="Ajio"/>
    <s v="SET145-KR-NP-XXL"/>
    <s v="Set"/>
    <s v="XXL"/>
    <x v="0"/>
    <s v="INR"/>
    <n v="764"/>
    <s v="Muzaffarpur"/>
    <s v="BIHAR"/>
    <n v="842002"/>
    <s v="IN"/>
    <b v="0"/>
  </r>
  <r>
    <n v="7092"/>
    <s v="Men"/>
    <d v="2022-05-04T00:00:00"/>
    <x v="0"/>
    <s v="Amazon"/>
    <s v="SET392-KR-NP-M"/>
    <s v="Set"/>
    <s v="M"/>
    <x v="0"/>
    <s v="INR"/>
    <n v="799"/>
    <s v="NAVI MUMBAI"/>
    <s v="MAHARASHTRA"/>
    <n v="400701"/>
    <s v="IN"/>
    <b v="0"/>
  </r>
  <r>
    <n v="7093"/>
    <s v="Women"/>
    <d v="2022-05-04T00:00:00"/>
    <x v="0"/>
    <s v="Others"/>
    <s v="JNE3459-KR-XS"/>
    <s v="kurta"/>
    <s v="XS"/>
    <x v="0"/>
    <s v="INR"/>
    <n v="399"/>
    <s v="SATARA"/>
    <s v="MAHARASHTRA"/>
    <n v="415002"/>
    <s v="IN"/>
    <b v="0"/>
  </r>
  <r>
    <n v="7094"/>
    <s v="Men"/>
    <d v="2022-05-04T00:00:00"/>
    <x v="0"/>
    <s v="Amazon"/>
    <s v="J0236-SKD-M"/>
    <s v="Set"/>
    <s v="M"/>
    <x v="0"/>
    <s v="INR"/>
    <n v="912"/>
    <s v="MOHALI"/>
    <s v="PUNJAB"/>
    <n v="140301"/>
    <s v="IN"/>
    <b v="0"/>
  </r>
  <r>
    <n v="7095"/>
    <s v="Women"/>
    <d v="2022-05-04T00:00:00"/>
    <x v="0"/>
    <s v="Meesho"/>
    <s v="SET043-KR-NP-L"/>
    <s v="Set"/>
    <s v="L"/>
    <x v="0"/>
    <s v="INR"/>
    <n v="916"/>
    <s v="HYDERABAD"/>
    <s v="TELANGANA"/>
    <n v="500084"/>
    <s v="IN"/>
    <b v="0"/>
  </r>
  <r>
    <n v="7096"/>
    <s v="Women"/>
    <d v="2022-05-04T00:00:00"/>
    <x v="0"/>
    <s v="Amazon"/>
    <s v="SET253-KR-NP-XL"/>
    <s v="Set"/>
    <s v="XL"/>
    <x v="0"/>
    <s v="INR"/>
    <n v="699"/>
    <s v="SECUNDERABAD"/>
    <s v="TELANGANA"/>
    <n v="500061"/>
    <s v="IN"/>
    <b v="0"/>
  </r>
  <r>
    <n v="7097"/>
    <s v="Women"/>
    <d v="2022-05-04T00:00:00"/>
    <x v="0"/>
    <s v="Amazon"/>
    <s v="SET328-KR-NP-L"/>
    <s v="Set"/>
    <s v="L"/>
    <x v="0"/>
    <s v="INR"/>
    <n v="635"/>
    <s v="KOLKATA"/>
    <s v="WEST BENGAL"/>
    <n v="700039"/>
    <s v="IN"/>
    <b v="0"/>
  </r>
  <r>
    <n v="7098"/>
    <s v="Women"/>
    <d v="2022-05-04T00:00:00"/>
    <x v="0"/>
    <s v="Meesho"/>
    <s v="SET145-KR-NP-XXL"/>
    <s v="Set"/>
    <s v="XXL"/>
    <x v="0"/>
    <s v="INR"/>
    <n v="764"/>
    <s v="Bhubaneswar"/>
    <s v="ODISHA"/>
    <n v="751016"/>
    <s v="IN"/>
    <b v="0"/>
  </r>
  <r>
    <n v="7099"/>
    <s v="Women"/>
    <d v="2022-05-04T00:00:00"/>
    <x v="0"/>
    <s v="Amazon"/>
    <s v="SET184-KR-PP-L"/>
    <s v="Set"/>
    <s v="L"/>
    <x v="0"/>
    <s v="INR"/>
    <n v="563"/>
    <s v="NASHIK"/>
    <s v="MAHARASHTRA"/>
    <n v="422002"/>
    <s v="IN"/>
    <b v="0"/>
  </r>
  <r>
    <n v="7100"/>
    <s v="Women"/>
    <d v="2022-05-04T00:00:00"/>
    <x v="0"/>
    <s v="Amazon"/>
    <s v="SAR025"/>
    <s v="Saree"/>
    <s v="Free"/>
    <x v="0"/>
    <s v="INR"/>
    <n v="612"/>
    <s v="NEW DELHI"/>
    <s v="DELHI"/>
    <n v="110043"/>
    <s v="IN"/>
    <b v="0"/>
  </r>
  <r>
    <n v="7101"/>
    <s v="Women"/>
    <d v="2022-05-04T00:00:00"/>
    <x v="0"/>
    <s v="Amazon"/>
    <s v="JNE3487-KR-M"/>
    <s v="kurta"/>
    <s v="M"/>
    <x v="0"/>
    <s v="INR"/>
    <n v="345"/>
    <s v="Delhi"/>
    <s v="DELHI"/>
    <n v="110081"/>
    <s v="IN"/>
    <b v="0"/>
  </r>
  <r>
    <n v="7102"/>
    <s v="Women"/>
    <d v="2022-05-04T00:00:00"/>
    <x v="0"/>
    <s v="Ajio"/>
    <s v="JNE3784-KR-XXL"/>
    <s v="kurta"/>
    <s v="XXL"/>
    <x v="0"/>
    <s v="INR"/>
    <n v="496"/>
    <s v="MALAPPURAM"/>
    <s v="KERALA"/>
    <n v="679331"/>
    <s v="IN"/>
    <b v="0"/>
  </r>
  <r>
    <n v="7103"/>
    <s v="Women"/>
    <d v="2022-05-04T00:00:00"/>
    <x v="0"/>
    <s v="Myntra"/>
    <s v="J0006-SET-M"/>
    <s v="Ethnic Dress"/>
    <s v="M"/>
    <x v="0"/>
    <s v="INR"/>
    <n v="855"/>
    <s v="Bantwal T.q."/>
    <s v="KARNATAKA"/>
    <n v="574211"/>
    <s v="IN"/>
    <b v="0"/>
  </r>
  <r>
    <n v="7104"/>
    <s v="Women"/>
    <d v="2022-05-04T00:00:00"/>
    <x v="0"/>
    <s v="Nalli"/>
    <s v="JNE3405-KR-L"/>
    <s v="kurta"/>
    <s v="L"/>
    <x v="0"/>
    <s v="INR"/>
    <n v="399"/>
    <s v="BHILWARA"/>
    <s v="RAJASTHAN"/>
    <n v="311001"/>
    <s v="IN"/>
    <b v="0"/>
  </r>
  <r>
    <n v="7105"/>
    <s v="Women"/>
    <d v="2022-05-04T00:00:00"/>
    <x v="0"/>
    <s v="Myntra"/>
    <s v="JNE3758-KR-XL"/>
    <s v="kurta"/>
    <s v="XL"/>
    <x v="0"/>
    <s v="INR"/>
    <n v="376"/>
    <s v="COIMBATORE"/>
    <s v="TAMIL NADU"/>
    <n v="641010"/>
    <s v="IN"/>
    <b v="0"/>
  </r>
  <r>
    <n v="7106"/>
    <s v="Women"/>
    <d v="2022-05-04T00:00:00"/>
    <x v="0"/>
    <s v="Myntra"/>
    <s v="J0111-TP-XL"/>
    <s v="Top"/>
    <s v="XL"/>
    <x v="0"/>
    <s v="INR"/>
    <n v="423"/>
    <s v="VALSAD"/>
    <s v="GUJARAT"/>
    <n v="396030"/>
    <s v="IN"/>
    <b v="0"/>
  </r>
  <r>
    <n v="7107"/>
    <s v="Men"/>
    <d v="2022-05-04T00:00:00"/>
    <x v="0"/>
    <s v="Ajio"/>
    <s v="J0338-DR-XL"/>
    <s v="Western Dress"/>
    <s v="XL"/>
    <x v="0"/>
    <s v="INR"/>
    <n v="791"/>
    <s v="HYDERABAD"/>
    <s v="TELANGANA"/>
    <n v="500057"/>
    <s v="IN"/>
    <b v="0"/>
  </r>
  <r>
    <n v="7108"/>
    <s v="Men"/>
    <d v="2022-05-04T00:00:00"/>
    <x v="0"/>
    <s v="Amazon"/>
    <s v="J0349-SET-M"/>
    <s v="Set"/>
    <s v="M"/>
    <x v="0"/>
    <s v="INR"/>
    <n v="801"/>
    <s v="BOLPUR"/>
    <s v="WEST BENGAL"/>
    <n v="731204"/>
    <s v="IN"/>
    <b v="0"/>
  </r>
  <r>
    <n v="7109"/>
    <s v="Men"/>
    <d v="2022-05-04T00:00:00"/>
    <x v="0"/>
    <s v="Flipkart"/>
    <s v="SET265-KR-NP-S"/>
    <s v="Set"/>
    <s v="S"/>
    <x v="0"/>
    <s v="INR"/>
    <n v="835"/>
    <s v="KUMTA"/>
    <s v="KARNATAKA"/>
    <n v="581440"/>
    <s v="IN"/>
    <b v="0"/>
  </r>
  <r>
    <n v="7110"/>
    <s v="Women"/>
    <d v="2022-05-04T00:00:00"/>
    <x v="0"/>
    <s v="Ajio"/>
    <s v="J0329-KR-XL"/>
    <s v="kurta"/>
    <s v="XL"/>
    <x v="0"/>
    <s v="INR"/>
    <n v="737"/>
    <s v="BENGALURU"/>
    <s v="KARNATAKA"/>
    <n v="560073"/>
    <s v="IN"/>
    <b v="0"/>
  </r>
  <r>
    <n v="7111"/>
    <s v="Men"/>
    <d v="2022-05-04T00:00:00"/>
    <x v="0"/>
    <s v="Amazon"/>
    <s v="BTM047-PP-S"/>
    <s v="Bottom"/>
    <s v="S"/>
    <x v="0"/>
    <s v="INR"/>
    <n v="345"/>
    <s v="SRIKAKULAM"/>
    <s v="ANDHRA PRADESH"/>
    <n v="532001"/>
    <s v="IN"/>
    <b v="0"/>
  </r>
  <r>
    <n v="7112"/>
    <s v="Women"/>
    <d v="2022-05-04T00:00:00"/>
    <x v="0"/>
    <s v="Flipkart"/>
    <s v="JNE3835-KR-M"/>
    <s v="kurta"/>
    <s v="M"/>
    <x v="0"/>
    <s v="INR"/>
    <n v="521"/>
    <s v="JALALPORE"/>
    <s v="GUJARAT"/>
    <n v="396450"/>
    <s v="IN"/>
    <b v="0"/>
  </r>
  <r>
    <n v="7113"/>
    <s v="Women"/>
    <d v="2022-05-04T00:00:00"/>
    <x v="0"/>
    <s v="Nalli"/>
    <s v="SET110-KR-PP-XS"/>
    <s v="Set"/>
    <s v="XS"/>
    <x v="0"/>
    <s v="INR"/>
    <n v="788"/>
    <s v="PATNA"/>
    <s v="BIHAR"/>
    <n v="800020"/>
    <s v="IN"/>
    <b v="0"/>
  </r>
  <r>
    <n v="7114"/>
    <s v="Men"/>
    <d v="2022-05-04T00:00:00"/>
    <x v="0"/>
    <s v="Amazon"/>
    <s v="SET345-KR-NP-XS"/>
    <s v="Set"/>
    <s v="XS"/>
    <x v="0"/>
    <s v="INR"/>
    <n v="657"/>
    <s v="AMBEJOGAI"/>
    <s v="MAHARASHTRA"/>
    <n v="431517"/>
    <s v="IN"/>
    <b v="0"/>
  </r>
  <r>
    <n v="7115"/>
    <s v="Women"/>
    <d v="2022-05-04T00:00:00"/>
    <x v="0"/>
    <s v="Amazon"/>
    <s v="J0082-TP-S"/>
    <s v="Top"/>
    <s v="S"/>
    <x v="0"/>
    <s v="INR"/>
    <n v="360"/>
    <s v="COIMBATORE"/>
    <s v="TAMIL NADU"/>
    <n v="641001"/>
    <s v="IN"/>
    <b v="0"/>
  </r>
  <r>
    <n v="7116"/>
    <s v="Women"/>
    <d v="2022-05-04T00:00:00"/>
    <x v="0"/>
    <s v="Myntra"/>
    <s v="JNE3823-KR-M"/>
    <s v="kurta"/>
    <s v="M"/>
    <x v="0"/>
    <s v="INR"/>
    <n v="526"/>
    <s v="NOIDA"/>
    <s v="UTTAR PRADESH"/>
    <n v="201309"/>
    <s v="IN"/>
    <b v="0"/>
  </r>
  <r>
    <n v="7117"/>
    <s v="Men"/>
    <d v="2022-05-04T00:00:00"/>
    <x v="0"/>
    <s v="Ajio"/>
    <s v="J0005-DR-L"/>
    <s v="Western Dress"/>
    <s v="L"/>
    <x v="0"/>
    <s v="INR"/>
    <n v="899"/>
    <s v="HYDERABAD"/>
    <s v="TELANGANA"/>
    <n v="509325"/>
    <s v="IN"/>
    <b v="0"/>
  </r>
  <r>
    <n v="7118"/>
    <s v="Women"/>
    <d v="2022-05-04T00:00:00"/>
    <x v="0"/>
    <s v="Amazon"/>
    <s v="JNE3265-KR-XXL"/>
    <s v="kurta"/>
    <s v="XXL"/>
    <x v="0"/>
    <s v="INR"/>
    <n v="329"/>
    <s v="HYDERABAD"/>
    <s v="TELANGANA"/>
    <n v="501505"/>
    <s v="IN"/>
    <b v="0"/>
  </r>
  <r>
    <n v="7119"/>
    <s v="Women"/>
    <d v="2022-05-04T00:00:00"/>
    <x v="0"/>
    <s v="Myntra"/>
    <s v="SET268-KR-NP-S"/>
    <s v="Set"/>
    <s v="S"/>
    <x v="0"/>
    <s v="INR"/>
    <n v="698"/>
    <s v="CHITRADURGA"/>
    <s v="KARNATAKA"/>
    <n v="577501"/>
    <s v="IN"/>
    <b v="0"/>
  </r>
  <r>
    <n v="7120"/>
    <s v="Women"/>
    <d v="2022-05-04T00:00:00"/>
    <x v="0"/>
    <s v="Amazon"/>
    <s v="JNE2270-KR-487-A-M"/>
    <s v="kurta"/>
    <s v="M"/>
    <x v="0"/>
    <s v="INR"/>
    <n v="518"/>
    <s v="NEW DELHI"/>
    <s v="DELHI"/>
    <n v="110078"/>
    <s v="IN"/>
    <b v="0"/>
  </r>
  <r>
    <n v="7121"/>
    <s v="Men"/>
    <d v="2022-05-04T00:00:00"/>
    <x v="0"/>
    <s v="Nalli"/>
    <s v="SET291-KR-PP-XL"/>
    <s v="Set"/>
    <s v="XL"/>
    <x v="0"/>
    <s v="INR"/>
    <n v="569"/>
    <s v="NEW DELHI"/>
    <s v="DELHI"/>
    <n v="110089"/>
    <s v="IN"/>
    <b v="0"/>
  </r>
  <r>
    <n v="7122"/>
    <s v="Women"/>
    <d v="2022-05-04T00:00:00"/>
    <x v="0"/>
    <s v="Myntra"/>
    <s v="J0095-SET-S"/>
    <s v="Set"/>
    <s v="S"/>
    <x v="0"/>
    <s v="INR"/>
    <n v="653"/>
    <s v="PUNE"/>
    <s v="MAHARASHTRA"/>
    <n v="411014"/>
    <s v="IN"/>
    <b v="0"/>
  </r>
  <r>
    <n v="7123"/>
    <s v="Women"/>
    <d v="2022-05-04T00:00:00"/>
    <x v="0"/>
    <s v="Flipkart"/>
    <s v="SET268-KR-NP-XL"/>
    <s v="Set"/>
    <s v="XL"/>
    <x v="0"/>
    <s v="INR"/>
    <n v="788"/>
    <s v="SANGLI MIRAJ KUPWAD"/>
    <s v="MAHARASHTRA"/>
    <n v="416416"/>
    <s v="IN"/>
    <b v="0"/>
  </r>
  <r>
    <n v="7124"/>
    <s v="Men"/>
    <d v="2022-05-04T00:00:00"/>
    <x v="0"/>
    <s v="Ajio"/>
    <s v="SET257-KR-PP-M"/>
    <s v="Set"/>
    <s v="M"/>
    <x v="0"/>
    <s v="INR"/>
    <n v="568"/>
    <s v="KARNAL"/>
    <s v="HARYANA"/>
    <n v="132001"/>
    <s v="IN"/>
    <b v="0"/>
  </r>
  <r>
    <n v="7125"/>
    <s v="Men"/>
    <d v="2022-05-04T00:00:00"/>
    <x v="0"/>
    <s v="Myntra"/>
    <s v="SET265-KR-NP-XS"/>
    <s v="Set"/>
    <s v="XS"/>
    <x v="0"/>
    <s v="INR"/>
    <n v="877"/>
    <s v="unnao"/>
    <s v="UTTAR PRADESH"/>
    <n v="209861"/>
    <s v="IN"/>
    <b v="0"/>
  </r>
  <r>
    <n v="7126"/>
    <s v="Women"/>
    <d v="2022-05-04T00:00:00"/>
    <x v="0"/>
    <s v="Amazon"/>
    <s v="SAR018"/>
    <s v="Saree"/>
    <s v="Free"/>
    <x v="0"/>
    <s v="INR"/>
    <n v="484"/>
    <s v="BENGALURU"/>
    <s v="KARNATAKA"/>
    <n v="560037"/>
    <s v="IN"/>
    <b v="0"/>
  </r>
  <r>
    <n v="7127"/>
    <s v="Women"/>
    <d v="2022-05-04T00:00:00"/>
    <x v="0"/>
    <s v="Amazon"/>
    <s v="SET249-KR-NP-S"/>
    <s v="Set"/>
    <s v="S"/>
    <x v="0"/>
    <s v="INR"/>
    <n v="648"/>
    <s v="HAMIRPUR"/>
    <s v="HIMACHAL PRADESH"/>
    <n v="177001"/>
    <s v="IN"/>
    <b v="0"/>
  </r>
  <r>
    <n v="7128"/>
    <s v="Women"/>
    <d v="2022-05-04T00:00:00"/>
    <x v="0"/>
    <s v="Ajio"/>
    <s v="J0381-SKD-S"/>
    <s v="Set"/>
    <s v="S"/>
    <x v="0"/>
    <s v="INR"/>
    <n v="1324"/>
    <s v="TIRUCHIRAPPALLI"/>
    <s v="TAMIL NADU"/>
    <n v="620001"/>
    <s v="IN"/>
    <b v="0"/>
  </r>
  <r>
    <n v="7129"/>
    <s v="Women"/>
    <d v="2022-05-04T00:00:00"/>
    <x v="0"/>
    <s v="Myntra"/>
    <s v="J0301-TP-XXXL"/>
    <s v="Top"/>
    <s v="3XL"/>
    <x v="0"/>
    <s v="INR"/>
    <n v="464"/>
    <s v="MANGALURU"/>
    <s v="KARNATAKA"/>
    <n v="575015"/>
    <s v="IN"/>
    <b v="0"/>
  </r>
  <r>
    <n v="7130"/>
    <s v="Women"/>
    <d v="2022-05-04T00:00:00"/>
    <x v="0"/>
    <s v="Amazon"/>
    <s v="JNE3659-TP-N-XL"/>
    <s v="Top"/>
    <s v="XL"/>
    <x v="0"/>
    <s v="INR"/>
    <n v="493"/>
    <s v="BHUBANESWAR"/>
    <s v="ODISHA"/>
    <n v="751018"/>
    <s v="IN"/>
    <b v="0"/>
  </r>
  <r>
    <n v="7131"/>
    <s v="Women"/>
    <d v="2022-05-04T00:00:00"/>
    <x v="0"/>
    <s v="Amazon"/>
    <s v="J0006-SET-M"/>
    <s v="Ethnic Dress"/>
    <s v="M"/>
    <x v="0"/>
    <s v="INR"/>
    <n v="845"/>
    <s v="NEW DELHI"/>
    <s v="DELHI"/>
    <n v="110017"/>
    <s v="IN"/>
    <b v="0"/>
  </r>
  <r>
    <n v="7132"/>
    <s v="Women"/>
    <d v="2022-05-04T00:00:00"/>
    <x v="0"/>
    <s v="Amazon"/>
    <s v="J0230-SKD-XS"/>
    <s v="Set"/>
    <s v="XS"/>
    <x v="0"/>
    <s v="INR"/>
    <n v="1319"/>
    <s v="Delhi"/>
    <s v="DELHI"/>
    <n v="110093"/>
    <s v="IN"/>
    <b v="0"/>
  </r>
  <r>
    <n v="7133"/>
    <s v="Women"/>
    <d v="2022-05-04T00:00:00"/>
    <x v="0"/>
    <s v="Nalli"/>
    <s v="SET397-KR-NP-XL"/>
    <s v="Set"/>
    <s v="XL"/>
    <x v="0"/>
    <s v="INR"/>
    <n v="1129"/>
    <s v="RISHIKESH"/>
    <s v="UTTARAKHAND"/>
    <n v="249201"/>
    <s v="IN"/>
    <b v="0"/>
  </r>
  <r>
    <n v="7134"/>
    <s v="Women"/>
    <d v="2022-05-04T00:00:00"/>
    <x v="0"/>
    <s v="Others"/>
    <s v="J0118-TP-XXL"/>
    <s v="Top"/>
    <s v="XXL"/>
    <x v="0"/>
    <s v="INR"/>
    <n v="507"/>
    <s v="PUNE"/>
    <s v="MAHARASHTRA"/>
    <n v="411038"/>
    <s v="IN"/>
    <b v="0"/>
  </r>
  <r>
    <n v="7135"/>
    <s v="Women"/>
    <d v="2022-05-04T00:00:00"/>
    <x v="0"/>
    <s v="Ajio"/>
    <s v="JNE3412-KR-XXXL"/>
    <s v="kurta"/>
    <s v="3XL"/>
    <x v="0"/>
    <s v="INR"/>
    <n v="435"/>
    <s v="BALLY"/>
    <s v="WEST BENGAL"/>
    <n v="711201"/>
    <s v="IN"/>
    <b v="0"/>
  </r>
  <r>
    <n v="7136"/>
    <s v="Women"/>
    <d v="2022-05-04T00:00:00"/>
    <x v="0"/>
    <s v="Others"/>
    <s v="JNE3567-KR-XL"/>
    <s v="kurta"/>
    <s v="XL"/>
    <x v="0"/>
    <s v="INR"/>
    <n v="399"/>
    <s v="Margao"/>
    <s v="GOA"/>
    <n v="403720"/>
    <s v="IN"/>
    <b v="0"/>
  </r>
  <r>
    <n v="7137"/>
    <s v="Men"/>
    <d v="2022-05-04T00:00:00"/>
    <x v="0"/>
    <s v="Myntra"/>
    <s v="SET378-KR-NP-XXXL"/>
    <s v="Set"/>
    <s v="3XL"/>
    <x v="0"/>
    <s v="INR"/>
    <n v="1245"/>
    <s v="ARIYALLUR"/>
    <s v="KERALA"/>
    <n v="676312"/>
    <s v="IN"/>
    <b v="0"/>
  </r>
  <r>
    <n v="7138"/>
    <s v="Women"/>
    <d v="2022-05-04T00:00:00"/>
    <x v="0"/>
    <s v="Myntra"/>
    <s v="PJNE3068-KR-6XL"/>
    <s v="kurta"/>
    <s v="6XL"/>
    <x v="0"/>
    <s v="INR"/>
    <n v="692"/>
    <s v="Punalur"/>
    <s v="KERALA"/>
    <n v="691305"/>
    <s v="IN"/>
    <b v="0"/>
  </r>
  <r>
    <n v="7139"/>
    <s v="Women"/>
    <d v="2022-05-04T00:00:00"/>
    <x v="0"/>
    <s v="Flipkart"/>
    <s v="SET320-KR-NP-L"/>
    <s v="Set"/>
    <s v="L"/>
    <x v="0"/>
    <s v="INR"/>
    <n v="852"/>
    <s v="BENGALURU"/>
    <s v="KARNATAKA"/>
    <n v="562162"/>
    <s v="IN"/>
    <b v="0"/>
  </r>
  <r>
    <n v="7140"/>
    <s v="Women"/>
    <d v="2022-05-04T00:00:00"/>
    <x v="2"/>
    <s v="Flipkart"/>
    <s v="SET269-KR-NP-XS"/>
    <s v="Set"/>
    <s v="XS"/>
    <x v="0"/>
    <s v="INR"/>
    <n v="824"/>
    <s v="HYDERABAD"/>
    <s v="TELANGANA"/>
    <n v="500010"/>
    <s v="IN"/>
    <b v="0"/>
  </r>
  <r>
    <n v="7141"/>
    <s v="Women"/>
    <d v="2022-05-04T00:00:00"/>
    <x v="0"/>
    <s v="Amazon"/>
    <s v="JNE3660-TP-N-XXL"/>
    <s v="Top"/>
    <s v="XXL"/>
    <x v="0"/>
    <s v="INR"/>
    <n v="371"/>
    <s v="CHENNAI"/>
    <s v="TAMIL NADU"/>
    <n v="600034"/>
    <s v="IN"/>
    <b v="0"/>
  </r>
  <r>
    <n v="7142"/>
    <s v="Women"/>
    <d v="2022-05-04T00:00:00"/>
    <x v="0"/>
    <s v="Amazon"/>
    <s v="JNE3645-TP-N-XL"/>
    <s v="Top"/>
    <s v="XL"/>
    <x v="0"/>
    <s v="INR"/>
    <n v="432"/>
    <s v="BENGALURU"/>
    <s v="KARNATAKA"/>
    <n v="560066"/>
    <s v="IN"/>
    <b v="0"/>
  </r>
  <r>
    <n v="7143"/>
    <s v="Women"/>
    <d v="2022-05-04T00:00:00"/>
    <x v="0"/>
    <s v="Amazon"/>
    <s v="JNE3468-KR-XXL"/>
    <s v="kurta"/>
    <s v="XXL"/>
    <x v="0"/>
    <s v="INR"/>
    <n v="399"/>
    <s v="HYDERABAD"/>
    <s v="ANDHRA PRADESH"/>
    <n v="500020"/>
    <s v="IN"/>
    <b v="0"/>
  </r>
  <r>
    <n v="7144"/>
    <s v="Women"/>
    <d v="2022-05-04T00:00:00"/>
    <x v="0"/>
    <s v="Amazon"/>
    <s v="J0230-SKD-XS"/>
    <s v="Set"/>
    <s v="XS"/>
    <x v="0"/>
    <s v="INR"/>
    <n v="969"/>
    <s v="TALEGAON DABHADE"/>
    <s v="MAHARASHTRA"/>
    <n v="410506"/>
    <s v="IN"/>
    <b v="0"/>
  </r>
  <r>
    <n v="7145"/>
    <s v="Women"/>
    <d v="2022-05-04T00:00:00"/>
    <x v="0"/>
    <s v="Amazon"/>
    <s v="J0003-SET-XXXL"/>
    <s v="Set"/>
    <s v="3XL"/>
    <x v="0"/>
    <s v="INR"/>
    <n v="664"/>
    <s v="DEWAS"/>
    <s v="MADHYA PRADESH"/>
    <n v="455001"/>
    <s v="IN"/>
    <b v="0"/>
  </r>
  <r>
    <n v="7146"/>
    <s v="Women"/>
    <d v="2022-05-04T00:00:00"/>
    <x v="0"/>
    <s v="Ajio"/>
    <s v="J0379-SKD-L"/>
    <s v="Set"/>
    <s v="L"/>
    <x v="0"/>
    <s v="INR"/>
    <n v="1301"/>
    <s v="NEW DELHI"/>
    <s v="DELHI"/>
    <n v="110017"/>
    <s v="IN"/>
    <b v="0"/>
  </r>
  <r>
    <n v="7147"/>
    <s v="Women"/>
    <d v="2022-05-04T00:00:00"/>
    <x v="0"/>
    <s v="Flipkart"/>
    <s v="JNE3799-KR-XS"/>
    <s v="kurta"/>
    <s v="XS"/>
    <x v="0"/>
    <s v="INR"/>
    <n v="626"/>
    <s v="BENGALURU"/>
    <s v="KARNATAKA"/>
    <n v="560016"/>
    <s v="IN"/>
    <b v="0"/>
  </r>
  <r>
    <n v="7148"/>
    <s v="Women"/>
    <d v="2022-05-04T00:00:00"/>
    <x v="2"/>
    <s v="Amazon"/>
    <s v="JNE3468-KR-XS"/>
    <s v="kurta"/>
    <s v="XS"/>
    <x v="0"/>
    <s v="INR"/>
    <n v="387"/>
    <s v="KOCHI"/>
    <s v="KERALA"/>
    <n v="682009"/>
    <s v="IN"/>
    <b v="0"/>
  </r>
  <r>
    <n v="7149"/>
    <s v="Women"/>
    <d v="2022-05-04T00:00:00"/>
    <x v="0"/>
    <s v="Ajio"/>
    <s v="SET110-KR-PP-M"/>
    <s v="Set"/>
    <s v="M"/>
    <x v="0"/>
    <s v="INR"/>
    <n v="788"/>
    <s v="ARARIA"/>
    <s v="BIHAR"/>
    <n v="854311"/>
    <s v="IN"/>
    <b v="0"/>
  </r>
  <r>
    <n v="7150"/>
    <s v="Women"/>
    <d v="2022-05-04T00:00:00"/>
    <x v="0"/>
    <s v="Amazon"/>
    <s v="SAR001"/>
    <s v="Saree"/>
    <s v="Free"/>
    <x v="0"/>
    <s v="INR"/>
    <n v="816"/>
    <s v="SRINAGAR"/>
    <s v="JAMMU &amp; KASHMIR"/>
    <n v="190015"/>
    <s v="IN"/>
    <b v="0"/>
  </r>
  <r>
    <n v="7151"/>
    <s v="Men"/>
    <d v="2022-05-04T00:00:00"/>
    <x v="0"/>
    <s v="Flipkart"/>
    <s v="SET248-KR-NP-XXXL"/>
    <s v="Set"/>
    <s v="3XL"/>
    <x v="0"/>
    <s v="INR"/>
    <n v="612"/>
    <s v="THRIPPUNITHURA"/>
    <s v="KERALA"/>
    <n v="682301"/>
    <s v="IN"/>
    <b v="0"/>
  </r>
  <r>
    <n v="7152"/>
    <s v="Women"/>
    <d v="2022-05-04T00:00:00"/>
    <x v="0"/>
    <s v="Ajio"/>
    <s v="SET332-KR-PP-XL"/>
    <s v="Set"/>
    <s v="XL"/>
    <x v="0"/>
    <s v="INR"/>
    <n v="549"/>
    <s v="BENGALURU"/>
    <s v="KARNATAKA"/>
    <n v="560099"/>
    <s v="IN"/>
    <b v="0"/>
  </r>
  <r>
    <n v="7153"/>
    <s v="Men"/>
    <d v="2022-05-04T00:00:00"/>
    <x v="2"/>
    <s v="Flipkart"/>
    <s v="SET204-KR-DPT-L"/>
    <s v="Set"/>
    <s v="L"/>
    <x v="0"/>
    <s v="INR"/>
    <n v="545"/>
    <s v="NALGONDA"/>
    <s v="TELANGANA"/>
    <n v="508001"/>
    <s v="IN"/>
    <b v="0"/>
  </r>
  <r>
    <n v="7154"/>
    <s v="Women"/>
    <d v="2022-05-04T00:00:00"/>
    <x v="0"/>
    <s v="Amazon"/>
    <s v="JNE3801-KR-M"/>
    <s v="kurta"/>
    <s v="M"/>
    <x v="0"/>
    <s v="INR"/>
    <n v="735"/>
    <s v="GODDA"/>
    <s v="JHARKHAND"/>
    <n v="814133"/>
    <s v="IN"/>
    <b v="0"/>
  </r>
  <r>
    <n v="7155"/>
    <s v="Women"/>
    <d v="2022-05-04T00:00:00"/>
    <x v="0"/>
    <s v="Ajio"/>
    <s v="SET187-KR-DH-XL"/>
    <s v="Set"/>
    <s v="XL"/>
    <x v="0"/>
    <s v="INR"/>
    <n v="599"/>
    <s v="GURUGRAM"/>
    <s v="HARYANA"/>
    <n v="122003"/>
    <s v="IN"/>
    <b v="0"/>
  </r>
  <r>
    <n v="7156"/>
    <s v="Women"/>
    <d v="2022-05-04T00:00:00"/>
    <x v="0"/>
    <s v="Flipkart"/>
    <s v="SET128-KR-DH-M"/>
    <s v="Set"/>
    <s v="M"/>
    <x v="0"/>
    <s v="INR"/>
    <n v="985"/>
    <s v="WARANGAL"/>
    <s v="TELANGANA"/>
    <n v="506011"/>
    <s v="IN"/>
    <b v="0"/>
  </r>
  <r>
    <n v="7157"/>
    <s v="Women"/>
    <d v="2022-05-04T00:00:00"/>
    <x v="0"/>
    <s v="Myntra"/>
    <s v="SET257-KR-PP-XS"/>
    <s v="Set"/>
    <s v="XS"/>
    <x v="0"/>
    <s v="INR"/>
    <n v="551"/>
    <s v="BENGALURU"/>
    <s v="KARNATAKA"/>
    <n v="560066"/>
    <s v="IN"/>
    <b v="0"/>
  </r>
  <r>
    <n v="7158"/>
    <s v="Women"/>
    <d v="2022-05-04T00:00:00"/>
    <x v="0"/>
    <s v="Others"/>
    <s v="JNE3790-KR-XXXL"/>
    <s v="kurta"/>
    <s v="3XL"/>
    <x v="0"/>
    <s v="INR"/>
    <n v="316"/>
    <s v="HYDERABAD"/>
    <s v="TELANGANA"/>
    <n v="500049"/>
    <s v="IN"/>
    <b v="0"/>
  </r>
  <r>
    <n v="7159"/>
    <s v="Women"/>
    <d v="2022-05-04T00:00:00"/>
    <x v="0"/>
    <s v="Myntra"/>
    <s v="JNE3865-TP-L"/>
    <s v="Top"/>
    <s v="L"/>
    <x v="0"/>
    <s v="INR"/>
    <n v="513"/>
    <s v="CHANDIGARH"/>
    <s v="CHANDIGARH"/>
    <n v="160047"/>
    <s v="IN"/>
    <b v="0"/>
  </r>
  <r>
    <n v="7160"/>
    <s v="Women"/>
    <d v="2022-05-04T00:00:00"/>
    <x v="0"/>
    <s v="Myntra"/>
    <s v="SET269-KR-NP-L"/>
    <s v="Set"/>
    <s v="L"/>
    <x v="0"/>
    <s v="INR"/>
    <n v="799"/>
    <s v="RAE BARELI"/>
    <s v="UTTAR PRADESH"/>
    <n v="229204"/>
    <s v="IN"/>
    <b v="0"/>
  </r>
  <r>
    <n v="7161"/>
    <s v="Women"/>
    <d v="2022-05-04T00:00:00"/>
    <x v="0"/>
    <s v="Amazon"/>
    <s v="J0127-SKD-S"/>
    <s v="Set"/>
    <s v="S"/>
    <x v="0"/>
    <s v="INR"/>
    <n v="1199"/>
    <s v="MEERUT"/>
    <s v="UTTAR PRADESH"/>
    <n v="250004"/>
    <s v="IN"/>
    <b v="0"/>
  </r>
  <r>
    <n v="7162"/>
    <s v="Women"/>
    <d v="2022-05-04T00:00:00"/>
    <x v="0"/>
    <s v="Ajio"/>
    <s v="MEN5026-KR-L"/>
    <s v="kurta"/>
    <s v="L"/>
    <x v="0"/>
    <s v="INR"/>
    <n v="688"/>
    <s v="KOLKATA"/>
    <s v="WEST BENGAL"/>
    <n v="700108"/>
    <s v="IN"/>
    <b v="0"/>
  </r>
  <r>
    <n v="7163"/>
    <s v="Women"/>
    <d v="2022-05-04T00:00:00"/>
    <x v="0"/>
    <s v="Ajio"/>
    <s v="SET363-KR-NP-XXL"/>
    <s v="Set"/>
    <s v="XXL"/>
    <x v="0"/>
    <s v="INR"/>
    <n v="1354"/>
    <s v="Bengaluru"/>
    <s v="KARNATAKA"/>
    <n v="560061"/>
    <s v="IN"/>
    <b v="0"/>
  </r>
  <r>
    <n v="7164"/>
    <s v="Women"/>
    <d v="2022-05-04T00:00:00"/>
    <x v="0"/>
    <s v="Amazon"/>
    <s v="SET400-KR-NP-L"/>
    <s v="Set"/>
    <s v="L"/>
    <x v="0"/>
    <s v="INR"/>
    <n v="1254"/>
    <s v="FARIDABAD"/>
    <s v="HARYANA"/>
    <n v="121001"/>
    <s v="IN"/>
    <b v="1"/>
  </r>
  <r>
    <n v="7165"/>
    <s v="Women"/>
    <d v="2022-05-04T00:00:00"/>
    <x v="0"/>
    <s v="Amazon"/>
    <s v="JNE3612-KR-XL"/>
    <s v="kurta"/>
    <s v="XL"/>
    <x v="0"/>
    <s v="INR"/>
    <n v="380"/>
    <s v="PUTTUR"/>
    <s v="KARNATAKA"/>
    <n v="574202"/>
    <s v="IN"/>
    <b v="0"/>
  </r>
  <r>
    <n v="7166"/>
    <s v="Women"/>
    <d v="2022-05-04T00:00:00"/>
    <x v="0"/>
    <s v="Ajio"/>
    <s v="SET398-KR-PP-XXL"/>
    <s v="Set"/>
    <s v="XXL"/>
    <x v="0"/>
    <s v="INR"/>
    <n v="1201"/>
    <s v="Guna"/>
    <s v="MADHYA PRADESH"/>
    <n v="473111"/>
    <s v="IN"/>
    <b v="0"/>
  </r>
  <r>
    <n v="7167"/>
    <s v="Women"/>
    <d v="2022-05-04T00:00:00"/>
    <x v="0"/>
    <s v="Myntra"/>
    <s v="JNE3667-TP-S"/>
    <s v="Top"/>
    <s v="S"/>
    <x v="0"/>
    <s v="INR"/>
    <n v="329"/>
    <s v="CHENNAI"/>
    <s v="TAMIL NADU"/>
    <n v="600043"/>
    <s v="IN"/>
    <b v="0"/>
  </r>
  <r>
    <n v="7168"/>
    <s v="Women"/>
    <d v="2022-05-04T00:00:00"/>
    <x v="0"/>
    <s v="Flipkart"/>
    <s v="J0340-TP-XL"/>
    <s v="Top"/>
    <s v="XL"/>
    <x v="0"/>
    <s v="INR"/>
    <n v="908"/>
    <s v="Pilibhit"/>
    <s v="UTTAR PRADESH"/>
    <n v="262001"/>
    <s v="IN"/>
    <b v="0"/>
  </r>
  <r>
    <n v="7169"/>
    <s v="Women"/>
    <d v="2022-05-04T00:00:00"/>
    <x v="0"/>
    <s v="Flipkart"/>
    <s v="JNE3405-KR-M"/>
    <s v="kurta"/>
    <s v="M"/>
    <x v="0"/>
    <s v="INR"/>
    <n v="449"/>
    <s v="GOLAGHAT"/>
    <s v="ASSAM"/>
    <n v="785621"/>
    <s v="IN"/>
    <b v="0"/>
  </r>
  <r>
    <n v="7170"/>
    <s v="Women"/>
    <d v="2022-05-04T00:00:00"/>
    <x v="2"/>
    <s v="Flipkart"/>
    <s v="SET324-KR-NP-M"/>
    <s v="Set"/>
    <s v="M"/>
    <x v="0"/>
    <s v="INR"/>
    <n v="589"/>
    <s v="MYSURU"/>
    <s v="KARNATAKA"/>
    <n v="570007"/>
    <s v="IN"/>
    <b v="0"/>
  </r>
  <r>
    <n v="7171"/>
    <s v="Women"/>
    <d v="2022-05-04T00:00:00"/>
    <x v="0"/>
    <s v="Amazon"/>
    <s v="MEN5006-KR-XXL"/>
    <s v="kurta"/>
    <s v="XXL"/>
    <x v="0"/>
    <s v="INR"/>
    <n v="475"/>
    <s v="NEW DELHI"/>
    <s v="DELHI"/>
    <n v="110003"/>
    <s v="IN"/>
    <b v="0"/>
  </r>
  <r>
    <n v="7172"/>
    <s v="Women"/>
    <d v="2022-05-04T00:00:00"/>
    <x v="0"/>
    <s v="Amazon"/>
    <s v="JNE3548-KR-XXL"/>
    <s v="kurta"/>
    <s v="XXL"/>
    <x v="0"/>
    <s v="INR"/>
    <n v="517"/>
    <s v="MANGALURU"/>
    <s v="KARNATAKA"/>
    <n v="575002"/>
    <s v="IN"/>
    <b v="0"/>
  </r>
  <r>
    <n v="7173"/>
    <s v="Women"/>
    <d v="2022-05-04T00:00:00"/>
    <x v="0"/>
    <s v="Amazon"/>
    <s v="JNE3465-KR-XXXL"/>
    <s v="kurta"/>
    <s v="3XL"/>
    <x v="0"/>
    <s v="INR"/>
    <n v="486"/>
    <s v="VIJAYAWADA"/>
    <s v="ANDHRA PRADESH"/>
    <n v="520002"/>
    <s v="IN"/>
    <b v="0"/>
  </r>
  <r>
    <n v="7174"/>
    <s v="Men"/>
    <d v="2022-05-04T00:00:00"/>
    <x v="0"/>
    <s v="Amazon"/>
    <s v="SET265-KR-NP-M"/>
    <s v="Set"/>
    <s v="M"/>
    <x v="0"/>
    <s v="INR"/>
    <n v="877"/>
    <s v="UDUPI"/>
    <s v="KARNATAKA"/>
    <n v="576101"/>
    <s v="IN"/>
    <b v="0"/>
  </r>
  <r>
    <n v="7175"/>
    <s v="Women"/>
    <d v="2022-05-04T00:00:00"/>
    <x v="0"/>
    <s v="Flipkart"/>
    <s v="SET268-KR-NP-XL"/>
    <s v="Set"/>
    <s v="XL"/>
    <x v="0"/>
    <s v="INR"/>
    <n v="788"/>
    <s v="HYDERABAD"/>
    <s v="TELANGANA"/>
    <n v="500056"/>
    <s v="IN"/>
    <b v="0"/>
  </r>
  <r>
    <n v="7176"/>
    <s v="Women"/>
    <d v="2022-05-04T00:00:00"/>
    <x v="0"/>
    <s v="Amazon"/>
    <s v="J0164-DR-S"/>
    <s v="Ethnic Dress"/>
    <s v="S"/>
    <x v="0"/>
    <s v="INR"/>
    <n v="362"/>
    <s v="ROHTAK"/>
    <s v="HARYANA"/>
    <n v="124001"/>
    <s v="IN"/>
    <b v="0"/>
  </r>
  <r>
    <n v="7177"/>
    <s v="Women"/>
    <d v="2022-05-04T00:00:00"/>
    <x v="0"/>
    <s v="Flipkart"/>
    <s v="SET344-KR-NP-L"/>
    <s v="Set"/>
    <s v="L"/>
    <x v="0"/>
    <s v="INR"/>
    <n v="872"/>
    <s v="GONDIYA"/>
    <s v="MAHARASHTRA"/>
    <n v="441614"/>
    <s v="IN"/>
    <b v="0"/>
  </r>
  <r>
    <n v="7178"/>
    <s v="Men"/>
    <d v="2022-05-04T00:00:00"/>
    <x v="0"/>
    <s v="Flipkart"/>
    <s v="SET326-KR-PP-XXL"/>
    <s v="Set"/>
    <s v="XXL"/>
    <x v="0"/>
    <s v="INR"/>
    <n v="657"/>
    <s v="UDAIPUR"/>
    <s v="RAJASTHAN"/>
    <n v="313002"/>
    <s v="IN"/>
    <b v="0"/>
  </r>
  <r>
    <n v="7179"/>
    <s v="Women"/>
    <d v="2022-05-04T00:00:00"/>
    <x v="0"/>
    <s v="Myntra"/>
    <s v="JNE3799-KR-XXL"/>
    <s v="kurta"/>
    <s v="XXL"/>
    <x v="0"/>
    <s v="INR"/>
    <n v="626"/>
    <s v="AKBARPUR"/>
    <s v="UTTAR PRADESH"/>
    <n v="224122"/>
    <s v="IN"/>
    <b v="0"/>
  </r>
  <r>
    <n v="7180"/>
    <s v="Women"/>
    <d v="2022-05-04T00:00:00"/>
    <x v="0"/>
    <s v="Amazon"/>
    <s v="JNE3618-KR-XXL"/>
    <s v="kurta"/>
    <s v="XXL"/>
    <x v="0"/>
    <s v="INR"/>
    <n v="385"/>
    <s v="BENGALURU"/>
    <s v="KARNATAKA"/>
    <n v="560076"/>
    <s v="IN"/>
    <b v="0"/>
  </r>
  <r>
    <n v="7181"/>
    <s v="Women"/>
    <d v="2022-05-04T00:00:00"/>
    <x v="0"/>
    <s v="Myntra"/>
    <s v="J0355-KR-XXL"/>
    <s v="kurta"/>
    <s v="XXL"/>
    <x v="0"/>
    <s v="INR"/>
    <n v="597"/>
    <s v="MUMBAI"/>
    <s v="MAHARASHTRA"/>
    <n v="400063"/>
    <s v="IN"/>
    <b v="0"/>
  </r>
  <r>
    <n v="7182"/>
    <s v="Men"/>
    <d v="2022-05-04T00:00:00"/>
    <x v="0"/>
    <s v="Flipkart"/>
    <s v="J0003-SET-XXL"/>
    <s v="Set"/>
    <s v="XXL"/>
    <x v="0"/>
    <s v="INR"/>
    <n v="646"/>
    <s v="CHENNAI"/>
    <s v="TAMIL NADU"/>
    <n v="600017"/>
    <s v="IN"/>
    <b v="0"/>
  </r>
  <r>
    <n v="7183"/>
    <s v="Women"/>
    <d v="2022-05-04T00:00:00"/>
    <x v="0"/>
    <s v="Myntra"/>
    <s v="MEN5009-KR-M"/>
    <s v="kurta"/>
    <s v="M"/>
    <x v="0"/>
    <s v="INR"/>
    <n v="698"/>
    <s v="CHENNAI"/>
    <s v="TAMIL NADU"/>
    <n v="600091"/>
    <s v="IN"/>
    <b v="0"/>
  </r>
  <r>
    <n v="7184"/>
    <s v="Men"/>
    <d v="2022-05-04T00:00:00"/>
    <x v="0"/>
    <s v="Myntra"/>
    <s v="J0234-SKD-XXXL"/>
    <s v="Set"/>
    <s v="3XL"/>
    <x v="0"/>
    <s v="INR"/>
    <n v="1115"/>
    <s v="JAMUI"/>
    <s v="BIHAR"/>
    <n v="811303"/>
    <s v="IN"/>
    <b v="0"/>
  </r>
  <r>
    <n v="7185"/>
    <s v="Women"/>
    <d v="2022-05-04T00:00:00"/>
    <x v="0"/>
    <s v="Amazon"/>
    <s v="SET291-KR-PP-M"/>
    <s v="Set"/>
    <s v="M"/>
    <x v="0"/>
    <s v="INR"/>
    <n v="569"/>
    <s v="MAHUVA"/>
    <s v="GUJARAT"/>
    <n v="364290"/>
    <s v="IN"/>
    <b v="0"/>
  </r>
  <r>
    <n v="7186"/>
    <s v="Women"/>
    <d v="2022-05-04T00:00:00"/>
    <x v="0"/>
    <s v="Flipkart"/>
    <s v="J0294-TP-XS"/>
    <s v="Top"/>
    <s v="XS"/>
    <x v="0"/>
    <s v="INR"/>
    <n v="396"/>
    <s v="NAGPUR"/>
    <s v="MAHARASHTRA"/>
    <n v="440033"/>
    <s v="IN"/>
    <b v="0"/>
  </r>
  <r>
    <n v="7187"/>
    <s v="Men"/>
    <d v="2022-05-04T00:00:00"/>
    <x v="0"/>
    <s v="Amazon"/>
    <s v="J0332-DR-S"/>
    <s v="Western Dress"/>
    <s v="S"/>
    <x v="0"/>
    <s v="INR"/>
    <n v="699"/>
    <s v="DAHANU"/>
    <s v="MAHARASHTRA"/>
    <n v="401602"/>
    <s v="IN"/>
    <b v="0"/>
  </r>
  <r>
    <n v="7188"/>
    <s v="Women"/>
    <d v="2022-05-04T00:00:00"/>
    <x v="2"/>
    <s v="Others"/>
    <s v="SET073-KR-SHA-XXL"/>
    <s v="Set"/>
    <s v="XXL"/>
    <x v="0"/>
    <s v="INR"/>
    <n v="824"/>
    <s v="KOLKATA"/>
    <s v="WEST BENGAL"/>
    <n v="700100"/>
    <s v="IN"/>
    <b v="0"/>
  </r>
  <r>
    <n v="7189"/>
    <s v="Women"/>
    <d v="2022-05-04T00:00:00"/>
    <x v="0"/>
    <s v="Myntra"/>
    <s v="SET357-KR-NP-L"/>
    <s v="Set"/>
    <s v="L"/>
    <x v="0"/>
    <s v="INR"/>
    <n v="771"/>
    <s v="BENGALURU"/>
    <s v="KARNATAKA"/>
    <n v="560102"/>
    <s v="IN"/>
    <b v="0"/>
  </r>
  <r>
    <n v="7190"/>
    <s v="Women"/>
    <d v="2022-05-04T00:00:00"/>
    <x v="0"/>
    <s v="Meesho"/>
    <s v="J0094-KR-XXL"/>
    <s v="kurta"/>
    <s v="XXL"/>
    <x v="0"/>
    <s v="INR"/>
    <n v="568"/>
    <s v="VARKALA"/>
    <s v="KERALA"/>
    <n v="695141"/>
    <s v="IN"/>
    <b v="0"/>
  </r>
  <r>
    <n v="7191"/>
    <s v="Women"/>
    <d v="2022-05-04T00:00:00"/>
    <x v="0"/>
    <s v="Amazon"/>
    <s v="MEN5029-KR-XXL"/>
    <s v="kurta"/>
    <s v="XXL"/>
    <x v="0"/>
    <s v="INR"/>
    <n v="625"/>
    <s v="MUMBAI"/>
    <s v="MAHARASHTRA"/>
    <n v="400012"/>
    <s v="IN"/>
    <b v="0"/>
  </r>
  <r>
    <n v="7192"/>
    <s v="Women"/>
    <d v="2022-05-04T00:00:00"/>
    <x v="0"/>
    <s v="Flipkart"/>
    <s v="J0254-SKD-M"/>
    <s v="Set"/>
    <s v="M"/>
    <x v="0"/>
    <s v="INR"/>
    <n v="789"/>
    <s v="HYDERABAD"/>
    <s v="TELANGANA"/>
    <n v="500084"/>
    <s v="IN"/>
    <b v="0"/>
  </r>
  <r>
    <n v="7193"/>
    <s v="Women"/>
    <d v="2022-05-04T00:00:00"/>
    <x v="0"/>
    <s v="Myntra"/>
    <s v="J0041-SET-L"/>
    <s v="Set"/>
    <s v="L"/>
    <x v="0"/>
    <s v="INR"/>
    <n v="763"/>
    <s v="NEW DELHI"/>
    <s v="DELHI"/>
    <n v="110017"/>
    <s v="IN"/>
    <b v="0"/>
  </r>
  <r>
    <n v="7194"/>
    <s v="Women"/>
    <d v="2022-05-04T00:00:00"/>
    <x v="0"/>
    <s v="Amazon"/>
    <s v="SET110-KR-PP-XL"/>
    <s v="Set"/>
    <s v="XL"/>
    <x v="0"/>
    <s v="INR"/>
    <n v="788"/>
    <s v="Bangalore"/>
    <s v="KARNATAKA"/>
    <n v="560066"/>
    <s v="IN"/>
    <b v="0"/>
  </r>
  <r>
    <n v="7195"/>
    <s v="Women"/>
    <d v="2022-05-04T00:00:00"/>
    <x v="0"/>
    <s v="Amazon"/>
    <s v="JNE3440-KR-N-XXL"/>
    <s v="kurta"/>
    <s v="XXL"/>
    <x v="0"/>
    <s v="INR"/>
    <n v="435"/>
    <s v="HYDERABAD"/>
    <s v="TELANGANA"/>
    <n v="500067"/>
    <s v="IN"/>
    <b v="0"/>
  </r>
  <r>
    <n v="7196"/>
    <s v="Men"/>
    <d v="2022-05-04T00:00:00"/>
    <x v="2"/>
    <s v="Amazon"/>
    <s v="J0005-DR-L"/>
    <s v="Western Dress"/>
    <s v="L"/>
    <x v="0"/>
    <s v="INR"/>
    <n v="899"/>
    <s v="AHMEDABAD"/>
    <s v="GUJARAT"/>
    <n v="380015"/>
    <s v="IN"/>
    <b v="0"/>
  </r>
  <r>
    <n v="7197"/>
    <s v="Women"/>
    <d v="2022-05-04T00:00:00"/>
    <x v="2"/>
    <s v="Flipkart"/>
    <s v="J0282-SET-S"/>
    <s v="Set"/>
    <s v="S"/>
    <x v="0"/>
    <s v="INR"/>
    <n v="1051"/>
    <s v="VAPI"/>
    <s v="GUJARAT"/>
    <n v="396191"/>
    <s v="IN"/>
    <b v="0"/>
  </r>
  <r>
    <n v="7198"/>
    <s v="Women"/>
    <d v="2022-05-04T00:00:00"/>
    <x v="0"/>
    <s v="Amazon"/>
    <s v="J0083-KR-L"/>
    <s v="kurta"/>
    <s v="L"/>
    <x v="0"/>
    <s v="INR"/>
    <n v="565"/>
    <s v="CHENNAI"/>
    <s v="TAMIL NADU"/>
    <n v="600100"/>
    <s v="IN"/>
    <b v="0"/>
  </r>
  <r>
    <n v="7199"/>
    <s v="Women"/>
    <d v="2022-05-04T00:00:00"/>
    <x v="0"/>
    <s v="Amazon"/>
    <s v="SET324-KR-NP-S"/>
    <s v="Set"/>
    <s v="S"/>
    <x v="0"/>
    <s v="INR"/>
    <n v="607"/>
    <s v="Changanacherry"/>
    <s v="KERALA"/>
    <n v="686536"/>
    <s v="IN"/>
    <b v="0"/>
  </r>
  <r>
    <n v="7200"/>
    <s v="Women"/>
    <d v="2022-05-04T00:00:00"/>
    <x v="0"/>
    <s v="Myntra"/>
    <s v="J0244-SKD-M"/>
    <s v="Set"/>
    <s v="M"/>
    <x v="0"/>
    <s v="INR"/>
    <n v="1174"/>
    <s v="NOIDA"/>
    <s v="UTTAR PRADESH"/>
    <n v="201301"/>
    <s v="IN"/>
    <b v="0"/>
  </r>
  <r>
    <n v="7201"/>
    <s v="Women"/>
    <d v="2022-05-04T00:00:00"/>
    <x v="0"/>
    <s v="Flipkart"/>
    <s v="SET224-KR-NP-XS"/>
    <s v="Set"/>
    <s v="XS"/>
    <x v="0"/>
    <s v="INR"/>
    <n v="1287"/>
    <s v="KHANDWA"/>
    <s v="MADHYA PRADESH"/>
    <n v="450001"/>
    <s v="IN"/>
    <b v="0"/>
  </r>
  <r>
    <n v="7202"/>
    <s v="Men"/>
    <d v="2022-05-04T00:00:00"/>
    <x v="0"/>
    <s v="Amazon"/>
    <s v="J0230-SKD-S"/>
    <s v="Set"/>
    <s v="S"/>
    <x v="0"/>
    <s v="INR"/>
    <n v="1163"/>
    <s v="KALYAN"/>
    <s v="MAHARASHTRA"/>
    <n v="421301"/>
    <s v="IN"/>
    <b v="0"/>
  </r>
  <r>
    <n v="7203"/>
    <s v="Women"/>
    <d v="2022-05-04T00:00:00"/>
    <x v="2"/>
    <s v="Flipkart"/>
    <s v="JNE3702-KR-XXXL"/>
    <s v="kurta"/>
    <s v="3XL"/>
    <x v="0"/>
    <s v="INR"/>
    <n v="325"/>
    <s v="Imphal"/>
    <s v="MANIPUR"/>
    <n v="795010"/>
    <s v="IN"/>
    <b v="0"/>
  </r>
  <r>
    <n v="7204"/>
    <s v="Women"/>
    <d v="2022-05-04T00:00:00"/>
    <x v="0"/>
    <s v="Amazon"/>
    <s v="SET253-KR-NP-XL"/>
    <s v="Set"/>
    <s v="XL"/>
    <x v="0"/>
    <s v="INR"/>
    <n v="737"/>
    <s v="NIZAMABAD"/>
    <s v="TELANGANA"/>
    <n v="503001"/>
    <s v="IN"/>
    <b v="0"/>
  </r>
  <r>
    <n v="7205"/>
    <s v="Men"/>
    <d v="2022-05-04T00:00:00"/>
    <x v="0"/>
    <s v="Amazon"/>
    <s v="SET144-KR-NP-L"/>
    <s v="Set"/>
    <s v="L"/>
    <x v="0"/>
    <s v="INR"/>
    <n v="788"/>
    <s v="NEW DELHI"/>
    <s v="DELHI"/>
    <n v="110070"/>
    <s v="IN"/>
    <b v="0"/>
  </r>
  <r>
    <n v="7206"/>
    <s v="Men"/>
    <d v="2022-05-04T00:00:00"/>
    <x v="0"/>
    <s v="Amazon"/>
    <s v="SET220-KR-PP-XL"/>
    <s v="Set"/>
    <s v="XL"/>
    <x v="0"/>
    <s v="INR"/>
    <n v="1099"/>
    <s v="THANE"/>
    <s v="MAHARASHTRA"/>
    <n v="400608"/>
    <s v="IN"/>
    <b v="0"/>
  </r>
  <r>
    <n v="7207"/>
    <s v="Men"/>
    <d v="2022-05-04T00:00:00"/>
    <x v="0"/>
    <s v="Myntra"/>
    <s v="SET044-KR-NP-L"/>
    <s v="Set"/>
    <s v="L"/>
    <x v="0"/>
    <s v="INR"/>
    <n v="612"/>
    <s v="Naihati"/>
    <s v="WEST BENGAL"/>
    <n v="743165"/>
    <s v="IN"/>
    <b v="0"/>
  </r>
  <r>
    <n v="7208"/>
    <s v="Women"/>
    <d v="2022-05-04T00:00:00"/>
    <x v="0"/>
    <s v="Amazon"/>
    <s v="PJNE2014-KR-N-4XL"/>
    <s v="kurta"/>
    <s v="4XL"/>
    <x v="0"/>
    <s v="INR"/>
    <n v="486"/>
    <s v="PUNE"/>
    <s v="MAHARASHTRA"/>
    <n v="411021"/>
    <s v="IN"/>
    <b v="0"/>
  </r>
  <r>
    <n v="7209"/>
    <s v="Women"/>
    <d v="2022-05-04T00:00:00"/>
    <x v="0"/>
    <s v="Flipkart"/>
    <s v="JNE3806-KR-XXXL"/>
    <s v="kurta"/>
    <s v="3XL"/>
    <x v="0"/>
    <s v="INR"/>
    <n v="549"/>
    <s v="KENDUJHAR"/>
    <s v="ODISHA"/>
    <n v="758002"/>
    <s v="IN"/>
    <b v="0"/>
  </r>
  <r>
    <n v="7210"/>
    <s v="Women"/>
    <d v="2022-05-04T00:00:00"/>
    <x v="0"/>
    <s v="Amazon"/>
    <s v="J0236-SKD-M"/>
    <s v="Set"/>
    <s v="M"/>
    <x v="0"/>
    <s v="INR"/>
    <n v="949"/>
    <s v="CHENNAI"/>
    <s v="TAMIL NADU"/>
    <n v="600099"/>
    <s v="IN"/>
    <b v="0"/>
  </r>
  <r>
    <n v="7211"/>
    <s v="Men"/>
    <d v="2022-05-04T00:00:00"/>
    <x v="0"/>
    <s v="Amazon"/>
    <s v="SET223-KR-NP-XXL"/>
    <s v="Set"/>
    <s v="XXL"/>
    <x v="0"/>
    <s v="INR"/>
    <n v="648"/>
    <s v="MUMBAI"/>
    <s v="MAHARASHTRA"/>
    <n v="400101"/>
    <s v="IN"/>
    <b v="0"/>
  </r>
  <r>
    <n v="7212"/>
    <s v="Women"/>
    <d v="2022-05-04T00:00:00"/>
    <x v="0"/>
    <s v="Others"/>
    <s v="PJNE3373-KR-N-6XL"/>
    <s v="kurta"/>
    <s v="6XL"/>
    <x v="0"/>
    <s v="INR"/>
    <n v="836"/>
    <s v="Lucknow"/>
    <s v="UTTAR PRADESH"/>
    <n v="226024"/>
    <s v="IN"/>
    <b v="0"/>
  </r>
  <r>
    <n v="7213"/>
    <s v="Women"/>
    <d v="2022-05-04T00:00:00"/>
    <x v="0"/>
    <s v="Amazon"/>
    <s v="SET269-KR-NP-S"/>
    <s v="Set"/>
    <s v="S"/>
    <x v="0"/>
    <s v="INR"/>
    <n v="824"/>
    <s v="MANGALURU"/>
    <s v="KARNATAKA"/>
    <n v="575008"/>
    <s v="IN"/>
    <b v="0"/>
  </r>
  <r>
    <n v="7214"/>
    <s v="Women"/>
    <d v="2022-05-04T00:00:00"/>
    <x v="0"/>
    <s v="Amazon"/>
    <s v="JNE3856-KR-XXXL"/>
    <s v="kurta"/>
    <s v="3XL"/>
    <x v="0"/>
    <s v="INR"/>
    <n v="542"/>
    <s v="BENGALURU"/>
    <s v="KARNATAKA"/>
    <n v="560076"/>
    <s v="IN"/>
    <b v="0"/>
  </r>
  <r>
    <n v="7215"/>
    <s v="Women"/>
    <d v="2022-05-04T00:00:00"/>
    <x v="0"/>
    <s v="Myntra"/>
    <s v="SET364-KR-NP-M"/>
    <s v="Set"/>
    <s v="M"/>
    <x v="0"/>
    <s v="INR"/>
    <n v="1126"/>
    <s v="JAYGAON"/>
    <s v="WEST BENGAL"/>
    <n v="736182"/>
    <s v="IN"/>
    <b v="0"/>
  </r>
  <r>
    <n v="7216"/>
    <s v="Men"/>
    <d v="2022-05-04T00:00:00"/>
    <x v="0"/>
    <s v="Flipkart"/>
    <s v="SET374-KR-NP-L"/>
    <s v="Set"/>
    <s v="L"/>
    <x v="0"/>
    <s v="INR"/>
    <n v="597"/>
    <s v="HYDERABAD"/>
    <s v="TELANGANA"/>
    <n v="500083"/>
    <s v="IN"/>
    <b v="0"/>
  </r>
  <r>
    <n v="7217"/>
    <s v="Women"/>
    <d v="2022-05-04T00:00:00"/>
    <x v="0"/>
    <s v="Myntra"/>
    <s v="MEN5023-KR-XL"/>
    <s v="kurta"/>
    <s v="XL"/>
    <x v="0"/>
    <s v="INR"/>
    <n v="754"/>
    <s v="HOLE NARSIPUR"/>
    <s v="KARNATAKA"/>
    <n v="573211"/>
    <s v="IN"/>
    <b v="0"/>
  </r>
  <r>
    <n v="7218"/>
    <s v="Women"/>
    <d v="2022-05-04T00:00:00"/>
    <x v="0"/>
    <s v="Meesho"/>
    <s v="MEN5025-KR-L"/>
    <s v="kurta"/>
    <s v="L"/>
    <x v="0"/>
    <s v="INR"/>
    <n v="549"/>
    <s v="MUMBAI"/>
    <s v="MAHARASHTRA"/>
    <n v="400022"/>
    <s v="IN"/>
    <b v="0"/>
  </r>
  <r>
    <n v="7219"/>
    <s v="Women"/>
    <d v="2022-05-04T00:00:00"/>
    <x v="0"/>
    <s v="Meesho"/>
    <s v="SET097-KR-PP-XS"/>
    <s v="Set"/>
    <s v="XS"/>
    <x v="0"/>
    <s v="INR"/>
    <n v="958"/>
    <s v="BATHINDA"/>
    <s v="PUNJAB"/>
    <n v="151001"/>
    <s v="IN"/>
    <b v="0"/>
  </r>
  <r>
    <n v="7220"/>
    <s v="Men"/>
    <d v="2022-05-04T00:00:00"/>
    <x v="0"/>
    <s v="Nalli"/>
    <s v="SET349-KR-NP-XXL"/>
    <s v="Set"/>
    <s v="XXL"/>
    <x v="0"/>
    <s v="INR"/>
    <n v="939"/>
    <s v="MUMBAI"/>
    <s v="MAHARASHTRA"/>
    <n v="400092"/>
    <s v="IN"/>
    <b v="0"/>
  </r>
  <r>
    <n v="7221"/>
    <s v="Women"/>
    <d v="2022-05-04T00:00:00"/>
    <x v="0"/>
    <s v="Others"/>
    <s v="J0344-TP-XL"/>
    <s v="Top"/>
    <s v="XL"/>
    <x v="0"/>
    <s v="INR"/>
    <n v="469"/>
    <s v="BENGALURU"/>
    <s v="KARNATAKA"/>
    <n v="560013"/>
    <s v="IN"/>
    <b v="0"/>
  </r>
  <r>
    <n v="7222"/>
    <s v="Men"/>
    <d v="2022-05-04T00:00:00"/>
    <x v="0"/>
    <s v="Myntra"/>
    <s v="JNE3797-KR-A-M"/>
    <s v="Western Dress"/>
    <s v="M"/>
    <x v="0"/>
    <s v="INR"/>
    <n v="771"/>
    <s v="Vellore"/>
    <s v="TAMIL NADU"/>
    <n v="632007"/>
    <s v="IN"/>
    <b v="0"/>
  </r>
  <r>
    <n v="7223"/>
    <s v="Men"/>
    <d v="2022-05-04T00:00:00"/>
    <x v="0"/>
    <s v="Others"/>
    <s v="J0108-SKD-L"/>
    <s v="Set"/>
    <s v="L"/>
    <x v="0"/>
    <s v="INR"/>
    <n v="1149"/>
    <s v="LUCKNOW"/>
    <s v="UTTAR PRADESH"/>
    <n v="226023"/>
    <s v="IN"/>
    <b v="0"/>
  </r>
  <r>
    <n v="7224"/>
    <s v="Women"/>
    <d v="2022-05-04T00:00:00"/>
    <x v="0"/>
    <s v="Ajio"/>
    <s v="J0300-TP-XXL"/>
    <s v="Top"/>
    <s v="XXL"/>
    <x v="0"/>
    <s v="INR"/>
    <n v="310"/>
    <s v="KOLKATA"/>
    <s v="WEST BENGAL"/>
    <n v="700141"/>
    <s v="IN"/>
    <b v="0"/>
  </r>
  <r>
    <n v="7225"/>
    <s v="Women"/>
    <d v="2022-05-04T00:00:00"/>
    <x v="0"/>
    <s v="Nalli"/>
    <s v="SET345-KR-NP-XL"/>
    <s v="Set"/>
    <s v="XL"/>
    <x v="0"/>
    <s v="INR"/>
    <n v="641"/>
    <s v="BENGALURU"/>
    <s v="KARNATAKA"/>
    <n v="560086"/>
    <s v="IN"/>
    <b v="0"/>
  </r>
  <r>
    <n v="7226"/>
    <s v="Women"/>
    <d v="2022-05-04T00:00:00"/>
    <x v="0"/>
    <s v="Myntra"/>
    <s v="SET345-KR-NP-XL"/>
    <s v="Set"/>
    <s v="XL"/>
    <x v="0"/>
    <s v="INR"/>
    <n v="618"/>
    <s v="GIRIDIH"/>
    <s v="JHARKHAND"/>
    <n v="815301"/>
    <s v="IN"/>
    <b v="0"/>
  </r>
  <r>
    <n v="7227"/>
    <s v="Women"/>
    <d v="2022-05-04T00:00:00"/>
    <x v="0"/>
    <s v="Nalli"/>
    <s v="MEN5026-KR-XL"/>
    <s v="kurta"/>
    <s v="XL"/>
    <x v="0"/>
    <s v="INR"/>
    <n v="688"/>
    <s v="Enathu"/>
    <s v="KERALA"/>
    <n v="691526"/>
    <s v="IN"/>
    <b v="0"/>
  </r>
  <r>
    <n v="7228"/>
    <s v="Women"/>
    <d v="2022-05-04T00:00:00"/>
    <x v="0"/>
    <s v="Flipkart"/>
    <s v="SET268-KR-NP-S"/>
    <s v="Set"/>
    <s v="S"/>
    <x v="0"/>
    <s v="INR"/>
    <n v="788"/>
    <s v="JHANSI"/>
    <s v="UTTAR PRADESH"/>
    <n v="284001"/>
    <s v="IN"/>
    <b v="0"/>
  </r>
  <r>
    <n v="7229"/>
    <s v="Men"/>
    <d v="2022-05-04T00:00:00"/>
    <x v="0"/>
    <s v="Myntra"/>
    <s v="SET087-KR-PP-XL"/>
    <s v="Set"/>
    <s v="XL"/>
    <x v="0"/>
    <s v="INR"/>
    <n v="925"/>
    <s v="Bhopal"/>
    <s v="MADHYA PRADESH"/>
    <n v="462003"/>
    <s v="IN"/>
    <b v="0"/>
  </r>
  <r>
    <n v="7230"/>
    <s v="Men"/>
    <d v="2022-04-04T00:00:00"/>
    <x v="0"/>
    <s v="Flipkart"/>
    <s v="SET290-KR-DPT-XS"/>
    <s v="Set"/>
    <s v="XS"/>
    <x v="0"/>
    <s v="INR"/>
    <n v="792"/>
    <s v="RANCHI"/>
    <s v="JHARKHAND"/>
    <n v="834008"/>
    <s v="IN"/>
    <b v="0"/>
  </r>
  <r>
    <n v="7231"/>
    <s v="Men"/>
    <d v="2022-04-04T00:00:00"/>
    <x v="0"/>
    <s v="Myntra"/>
    <s v="SET269-KR-NP-L"/>
    <s v="Set"/>
    <s v="L"/>
    <x v="0"/>
    <s v="INR"/>
    <n v="799"/>
    <s v="ATHOLI"/>
    <s v="KERALA"/>
    <n v="673315"/>
    <s v="IN"/>
    <b v="0"/>
  </r>
  <r>
    <n v="7232"/>
    <s v="Women"/>
    <d v="2022-04-04T00:00:00"/>
    <x v="0"/>
    <s v="Meesho"/>
    <s v="JNE3461-KR-M"/>
    <s v="kurta"/>
    <s v="M"/>
    <x v="0"/>
    <s v="INR"/>
    <n v="363"/>
    <s v="TIRUNELVELI"/>
    <s v="TAMIL NADU"/>
    <n v="627002"/>
    <s v="IN"/>
    <b v="0"/>
  </r>
  <r>
    <n v="7233"/>
    <s v="Men"/>
    <d v="2022-04-04T00:00:00"/>
    <x v="0"/>
    <s v="Nalli"/>
    <s v="JNE3800-KR-M"/>
    <s v="Western Dress"/>
    <s v="M"/>
    <x v="0"/>
    <s v="INR"/>
    <n v="724"/>
    <s v="KOLKATA"/>
    <s v="WEST BENGAL"/>
    <n v="700039"/>
    <s v="IN"/>
    <b v="0"/>
  </r>
  <r>
    <n v="7234"/>
    <s v="Women"/>
    <d v="2022-04-04T00:00:00"/>
    <x v="0"/>
    <s v="Meesho"/>
    <s v="JNE3697-KR-S"/>
    <s v="kurta"/>
    <s v="S"/>
    <x v="0"/>
    <s v="INR"/>
    <n v="458"/>
    <s v="Mysuru"/>
    <s v="KARNATAKA"/>
    <n v="570022"/>
    <s v="IN"/>
    <b v="0"/>
  </r>
  <r>
    <n v="7235"/>
    <s v="Men"/>
    <d v="2022-04-04T00:00:00"/>
    <x v="0"/>
    <s v="Amazon"/>
    <s v="SET183-KR-DH-XL"/>
    <s v="Set"/>
    <s v="XL"/>
    <x v="0"/>
    <s v="INR"/>
    <n v="759"/>
    <s v="NEW DELHI"/>
    <s v="DELHI"/>
    <n v="110058"/>
    <s v="IN"/>
    <b v="0"/>
  </r>
  <r>
    <n v="7236"/>
    <s v="Women"/>
    <d v="2022-04-04T00:00:00"/>
    <x v="1"/>
    <s v="Amazon"/>
    <s v="J0301-TP-M"/>
    <s v="Top"/>
    <s v="M"/>
    <x v="0"/>
    <s v="INR"/>
    <n v="464"/>
    <s v="HYDERABAD"/>
    <s v="TELANGANA"/>
    <n v="500051"/>
    <s v="IN"/>
    <b v="0"/>
  </r>
  <r>
    <n v="7237"/>
    <s v="Women"/>
    <d v="2022-04-04T00:00:00"/>
    <x v="0"/>
    <s v="Myntra"/>
    <s v="SET345-KR-NP-M"/>
    <s v="Set"/>
    <s v="M"/>
    <x v="0"/>
    <s v="INR"/>
    <n v="635"/>
    <s v="NAVI MUMBAI"/>
    <s v="MAHARASHTRA"/>
    <n v="410209"/>
    <s v="IN"/>
    <b v="0"/>
  </r>
  <r>
    <n v="7238"/>
    <s v="Women"/>
    <d v="2022-04-04T00:00:00"/>
    <x v="0"/>
    <s v="Amazon"/>
    <s v="J0230-SKD-S"/>
    <s v="Set"/>
    <s v="S"/>
    <x v="0"/>
    <s v="INR"/>
    <n v="1319"/>
    <s v="Hyderabad"/>
    <s v="TELANGANA"/>
    <n v="501401"/>
    <s v="IN"/>
    <b v="0"/>
  </r>
  <r>
    <n v="7239"/>
    <s v="Women"/>
    <d v="2022-04-04T00:00:00"/>
    <x v="0"/>
    <s v="Amazon"/>
    <s v="NW005-ST-PJ-XL"/>
    <s v="Set"/>
    <s v="XL"/>
    <x v="0"/>
    <s v="INR"/>
    <n v="562"/>
    <s v="HYDERABAD"/>
    <s v="TELANGANA"/>
    <n v="500027"/>
    <s v="IN"/>
    <b v="0"/>
  </r>
  <r>
    <n v="7240"/>
    <s v="Men"/>
    <d v="2022-04-04T00:00:00"/>
    <x v="0"/>
    <s v="Flipkart"/>
    <s v="SET389-KR-NP-XL"/>
    <s v="Set"/>
    <s v="XL"/>
    <x v="0"/>
    <s v="INR"/>
    <n v="629"/>
    <s v="NEW DELHI"/>
    <s v="DELHI"/>
    <n v="110075"/>
    <s v="IN"/>
    <b v="0"/>
  </r>
  <r>
    <n v="7241"/>
    <s v="Women"/>
    <d v="2022-04-04T00:00:00"/>
    <x v="0"/>
    <s v="Amazon"/>
    <s v="J0377-SKD-M"/>
    <s v="Set"/>
    <s v="M"/>
    <x v="0"/>
    <s v="INR"/>
    <n v="1099"/>
    <s v="KOLKATA"/>
    <s v="WEST BENGAL"/>
    <n v="700014"/>
    <s v="IN"/>
    <b v="0"/>
  </r>
  <r>
    <n v="7242"/>
    <s v="Men"/>
    <d v="2022-04-04T00:00:00"/>
    <x v="0"/>
    <s v="Amazon"/>
    <s v="J0230-SKD-S"/>
    <s v="Set"/>
    <s v="S"/>
    <x v="0"/>
    <s v="INR"/>
    <n v="1163"/>
    <s v="NEW DELHI"/>
    <s v="DELHI"/>
    <n v="110085"/>
    <s v="IN"/>
    <b v="0"/>
  </r>
  <r>
    <n v="7243"/>
    <s v="Women"/>
    <d v="2022-04-04T00:00:00"/>
    <x v="0"/>
    <s v="Amazon"/>
    <s v="J0340-TP-S"/>
    <s v="Top"/>
    <s v="S"/>
    <x v="0"/>
    <s v="INR"/>
    <n v="908"/>
    <s v="CHENNAI"/>
    <s v="TAMIL NADU"/>
    <n v="600015"/>
    <s v="IN"/>
    <b v="0"/>
  </r>
  <r>
    <n v="7244"/>
    <s v="Women"/>
    <d v="2022-04-04T00:00:00"/>
    <x v="0"/>
    <s v="Flipkart"/>
    <s v="SET145-KR-NP-L"/>
    <s v="Set"/>
    <s v="L"/>
    <x v="0"/>
    <s v="INR"/>
    <n v="764"/>
    <s v="MIRAJ"/>
    <s v="MAHARASHTRA"/>
    <n v="416410"/>
    <s v="IN"/>
    <b v="0"/>
  </r>
  <r>
    <n v="7245"/>
    <s v="Men"/>
    <d v="2022-04-04T00:00:00"/>
    <x v="0"/>
    <s v="Amazon"/>
    <s v="SET268-KR-NP-S"/>
    <s v="Set"/>
    <s v="S"/>
    <x v="0"/>
    <s v="INR"/>
    <n v="698"/>
    <s v="MEERUT"/>
    <s v="UTTAR PRADESH"/>
    <n v="250103"/>
    <s v="IN"/>
    <b v="0"/>
  </r>
  <r>
    <n v="7246"/>
    <s v="Women"/>
    <d v="2022-04-04T00:00:00"/>
    <x v="0"/>
    <s v="Myntra"/>
    <s v="J0247-SKD-L"/>
    <s v="Set"/>
    <s v="L"/>
    <x v="0"/>
    <s v="INR"/>
    <n v="777"/>
    <s v="MANGALURU"/>
    <s v="KARNATAKA"/>
    <n v="575006"/>
    <s v="IN"/>
    <b v="0"/>
  </r>
  <r>
    <n v="7247"/>
    <s v="Women"/>
    <d v="2022-04-04T00:00:00"/>
    <x v="0"/>
    <s v="Amazon"/>
    <s v="SET278-KR-NP-M"/>
    <s v="Set"/>
    <s v="M"/>
    <x v="0"/>
    <s v="INR"/>
    <n v="1442"/>
    <s v="PUNE"/>
    <s v="MAHARASHTRA"/>
    <n v="411060"/>
    <s v="IN"/>
    <b v="0"/>
  </r>
  <r>
    <n v="7248"/>
    <s v="Women"/>
    <d v="2022-04-04T00:00:00"/>
    <x v="0"/>
    <s v="Myntra"/>
    <s v="J0131-KR-XL"/>
    <s v="kurta"/>
    <s v="XL"/>
    <x v="0"/>
    <s v="INR"/>
    <n v="342"/>
    <s v="BENGALURU"/>
    <s v="KARNATAKA"/>
    <n v="560030"/>
    <s v="IN"/>
    <b v="0"/>
  </r>
  <r>
    <n v="7249"/>
    <s v="Women"/>
    <d v="2022-04-04T00:00:00"/>
    <x v="0"/>
    <s v="Myntra"/>
    <s v="JNE3690-TU-XS"/>
    <s v="Top"/>
    <s v="XS"/>
    <x v="0"/>
    <s v="INR"/>
    <n v="545"/>
    <s v="BENGALURU"/>
    <s v="KARNATAKA"/>
    <n v="560041"/>
    <s v="IN"/>
    <b v="0"/>
  </r>
  <r>
    <n v="7250"/>
    <s v="Women"/>
    <d v="2022-04-04T00:00:00"/>
    <x v="1"/>
    <s v="Myntra"/>
    <s v="JNE3500-KR-XXL"/>
    <s v="kurta"/>
    <s v="XXL"/>
    <x v="0"/>
    <s v="INR"/>
    <n v="364"/>
    <s v="HYDERABAD"/>
    <s v="TELANGANA"/>
    <n v="500089"/>
    <s v="IN"/>
    <b v="0"/>
  </r>
  <r>
    <n v="7251"/>
    <s v="Women"/>
    <d v="2022-04-04T00:00:00"/>
    <x v="0"/>
    <s v="Amazon"/>
    <s v="J0373-KR-M"/>
    <s v="kurta"/>
    <s v="M"/>
    <x v="0"/>
    <s v="INR"/>
    <n v="620"/>
    <s v="REWA"/>
    <s v="MADHYA PRADESH"/>
    <n v="486001"/>
    <s v="IN"/>
    <b v="0"/>
  </r>
  <r>
    <n v="7252"/>
    <s v="Women"/>
    <d v="2022-04-04T00:00:00"/>
    <x v="0"/>
    <s v="Ajio"/>
    <s v="SAR015"/>
    <s v="Saree"/>
    <s v="Free"/>
    <x v="0"/>
    <s v="INR"/>
    <n v="487"/>
    <s v="Bhubaneswar"/>
    <s v="ODISHA"/>
    <n v="751030"/>
    <s v="IN"/>
    <b v="1"/>
  </r>
  <r>
    <n v="7253"/>
    <s v="Men"/>
    <d v="2022-04-04T00:00:00"/>
    <x v="0"/>
    <s v="Flipkart"/>
    <s v="J0010-LCD-S"/>
    <s v="Set"/>
    <s v="S"/>
    <x v="0"/>
    <s v="INR"/>
    <n v="999"/>
    <s v="ROBERTSGANJ"/>
    <s v="UTTAR PRADESH"/>
    <n v="231216"/>
    <s v="IN"/>
    <b v="0"/>
  </r>
  <r>
    <n v="7254"/>
    <s v="Women"/>
    <d v="2022-04-04T00:00:00"/>
    <x v="0"/>
    <s v="Flipkart"/>
    <s v="SET182-KR-DH-XS"/>
    <s v="Set"/>
    <s v="XS"/>
    <x v="0"/>
    <s v="INR"/>
    <n v="699"/>
    <s v="HYDERABAD"/>
    <s v="TELANGANA"/>
    <n v="500023"/>
    <s v="IN"/>
    <b v="0"/>
  </r>
  <r>
    <n v="7255"/>
    <s v="Men"/>
    <d v="2022-04-04T00:00:00"/>
    <x v="0"/>
    <s v="Amazon"/>
    <s v="NW038-ST-SR-XXXL"/>
    <s v="Set"/>
    <s v="3XL"/>
    <x v="0"/>
    <s v="INR"/>
    <n v="517"/>
    <s v="New delhi"/>
    <s v="DELHI"/>
    <n v="110005"/>
    <s v="IN"/>
    <b v="0"/>
  </r>
  <r>
    <n v="7256"/>
    <s v="Women"/>
    <d v="2022-04-04T00:00:00"/>
    <x v="0"/>
    <s v="Flipkart"/>
    <s v="JNE3539-KR-XS"/>
    <s v="kurta"/>
    <s v="XS"/>
    <x v="0"/>
    <s v="INR"/>
    <n v="329"/>
    <s v="GUWAHATI"/>
    <s v="ASSAM"/>
    <n v="781022"/>
    <s v="IN"/>
    <b v="0"/>
  </r>
  <r>
    <n v="7257"/>
    <s v="Women"/>
    <d v="2022-04-04T00:00:00"/>
    <x v="0"/>
    <s v="Flipkart"/>
    <s v="JNE3399-KR-M"/>
    <s v="kurta"/>
    <s v="M"/>
    <x v="0"/>
    <s v="INR"/>
    <n v="435"/>
    <s v="SHIVAMOGGA"/>
    <s v="KARNATAKA"/>
    <n v="577203"/>
    <s v="IN"/>
    <b v="0"/>
  </r>
  <r>
    <n v="7258"/>
    <s v="Women"/>
    <d v="2022-04-04T00:00:00"/>
    <x v="0"/>
    <s v="Flipkart"/>
    <s v="SET268-KR-NP-XXL"/>
    <s v="Set"/>
    <s v="XXL"/>
    <x v="0"/>
    <s v="INR"/>
    <n v="788"/>
    <s v="HYDERABAD"/>
    <s v="TELANGANA"/>
    <n v="500056"/>
    <s v="IN"/>
    <b v="0"/>
  </r>
  <r>
    <n v="7259"/>
    <s v="Women"/>
    <d v="2022-04-04T00:00:00"/>
    <x v="0"/>
    <s v="Myntra"/>
    <s v="JNE3636-KR-XXL"/>
    <s v="kurta"/>
    <s v="XXL"/>
    <x v="0"/>
    <s v="INR"/>
    <n v="459"/>
    <s v="HYDERABAD"/>
    <s v="TELANGANA"/>
    <n v="500055"/>
    <s v="IN"/>
    <b v="0"/>
  </r>
  <r>
    <n v="7260"/>
    <s v="Women"/>
    <d v="2022-04-04T00:00:00"/>
    <x v="0"/>
    <s v="Nalli"/>
    <s v="J0136-KR-XS"/>
    <s v="kurta"/>
    <s v="XS"/>
    <x v="0"/>
    <s v="INR"/>
    <n v="568"/>
    <s v="BENGALURU"/>
    <s v="KARNATAKA"/>
    <n v="560091"/>
    <s v="IN"/>
    <b v="0"/>
  </r>
  <r>
    <n v="7261"/>
    <s v="Men"/>
    <d v="2022-04-04T00:00:00"/>
    <x v="0"/>
    <s v="Amazon"/>
    <s v="J0041-SET-S"/>
    <s v="Set"/>
    <s v="S"/>
    <x v="0"/>
    <s v="INR"/>
    <n v="641"/>
    <s v="PUNE"/>
    <s v="MAHARASHTRA"/>
    <n v="411037"/>
    <s v="IN"/>
    <b v="0"/>
  </r>
  <r>
    <n v="7262"/>
    <s v="Men"/>
    <d v="2022-04-04T00:00:00"/>
    <x v="0"/>
    <s v="Myntra"/>
    <s v="J0338-DR-M"/>
    <s v="Western Dress"/>
    <s v="M"/>
    <x v="0"/>
    <s v="INR"/>
    <n v="744"/>
    <s v="HYDERABAD"/>
    <s v="TELANGANA"/>
    <n v="500079"/>
    <s v="IN"/>
    <b v="0"/>
  </r>
  <r>
    <n v="7263"/>
    <s v="Women"/>
    <d v="2022-04-04T00:00:00"/>
    <x v="0"/>
    <s v="Flipkart"/>
    <s v="JNE3465-KR-S"/>
    <s v="kurta"/>
    <s v="S"/>
    <x v="0"/>
    <s v="INR"/>
    <n v="499"/>
    <s v="Hyderabad"/>
    <s v="TELANGANA"/>
    <n v="500011"/>
    <s v="IN"/>
    <b v="0"/>
  </r>
  <r>
    <n v="7264"/>
    <s v="Women"/>
    <d v="2022-04-04T00:00:00"/>
    <x v="0"/>
    <s v="Myntra"/>
    <s v="J0230-SKD-S"/>
    <s v="Set"/>
    <s v="S"/>
    <x v="0"/>
    <s v="INR"/>
    <n v="1309"/>
    <s v="MUMBAI"/>
    <s v="MAHARASHTRA"/>
    <n v="400099"/>
    <s v="IN"/>
    <b v="0"/>
  </r>
  <r>
    <n v="7265"/>
    <s v="Women"/>
    <d v="2022-04-04T00:00:00"/>
    <x v="2"/>
    <s v="Amazon"/>
    <s v="J0189-TP-M"/>
    <s v="Top"/>
    <s v="M"/>
    <x v="0"/>
    <s v="INR"/>
    <n v="307"/>
    <s v="KALABURGI"/>
    <s v="KARNATAKA"/>
    <n v="585102"/>
    <s v="IN"/>
    <b v="0"/>
  </r>
  <r>
    <n v="7266"/>
    <s v="Women"/>
    <d v="2022-04-04T00:00:00"/>
    <x v="0"/>
    <s v="Myntra"/>
    <s v="SET273-KR-NP-S"/>
    <s v="Set"/>
    <s v="S"/>
    <x v="0"/>
    <s v="INR"/>
    <n v="612"/>
    <s v="NEW DELHI"/>
    <s v="DELHI"/>
    <n v="110084"/>
    <s v="IN"/>
    <b v="0"/>
  </r>
  <r>
    <n v="7267"/>
    <s v="Men"/>
    <d v="2022-04-04T00:00:00"/>
    <x v="0"/>
    <s v="Amazon"/>
    <s v="J0003-SET-M"/>
    <s v="Set"/>
    <s v="M"/>
    <x v="0"/>
    <s v="INR"/>
    <n v="646"/>
    <s v="Mysuru"/>
    <s v="KARNATAKA"/>
    <n v="570023"/>
    <s v="IN"/>
    <b v="0"/>
  </r>
  <r>
    <n v="7268"/>
    <s v="Men"/>
    <d v="2022-04-04T00:00:00"/>
    <x v="0"/>
    <s v="Nalli"/>
    <s v="J0230-SKD-XL"/>
    <s v="Set"/>
    <s v="XL"/>
    <x v="0"/>
    <s v="INR"/>
    <n v="969"/>
    <s v="PIMPRI CHINCHWAD"/>
    <s v="MAHARASHTRA"/>
    <n v="412105"/>
    <s v="IN"/>
    <b v="0"/>
  </r>
  <r>
    <n v="7269"/>
    <s v="Men"/>
    <d v="2022-04-04T00:00:00"/>
    <x v="0"/>
    <s v="Myntra"/>
    <s v="SET145-KR-NP-XXL"/>
    <s v="Set"/>
    <s v="XXL"/>
    <x v="0"/>
    <s v="INR"/>
    <n v="764"/>
    <s v="VIRAJPETE"/>
    <s v="KARNATAKA"/>
    <n v="571218"/>
    <s v="IN"/>
    <b v="0"/>
  </r>
  <r>
    <n v="7270"/>
    <s v="Men"/>
    <d v="2022-04-04T00:00:00"/>
    <x v="0"/>
    <s v="Myntra"/>
    <s v="JNE3860-DR-L"/>
    <s v="Western Dress"/>
    <s v="L"/>
    <x v="0"/>
    <s v="INR"/>
    <n v="614"/>
    <s v="HYDERABAD"/>
    <s v="TELANGANA"/>
    <n v="500070"/>
    <s v="IN"/>
    <b v="0"/>
  </r>
  <r>
    <n v="7271"/>
    <s v="Women"/>
    <d v="2022-04-04T00:00:00"/>
    <x v="0"/>
    <s v="Amazon"/>
    <s v="MEN5032-KR-XXXL"/>
    <s v="kurta"/>
    <s v="3XL"/>
    <x v="0"/>
    <s v="INR"/>
    <n v="579"/>
    <s v="GANDHINAGAR"/>
    <s v="GUJARAT"/>
    <n v="382006"/>
    <s v="IN"/>
    <b v="0"/>
  </r>
  <r>
    <n v="7272"/>
    <s v="Men"/>
    <d v="2022-04-04T00:00:00"/>
    <x v="0"/>
    <s v="Myntra"/>
    <s v="J0305-DR-XS"/>
    <s v="Western Dress"/>
    <s v="XS"/>
    <x v="0"/>
    <s v="INR"/>
    <n v="730"/>
    <s v="CHENNAI"/>
    <s v="TAMIL NADU"/>
    <n v="600040"/>
    <s v="IN"/>
    <b v="0"/>
  </r>
  <r>
    <n v="7273"/>
    <s v="Women"/>
    <d v="2022-04-04T00:00:00"/>
    <x v="0"/>
    <s v="Myntra"/>
    <s v="JNE2270-KR-487-A-XL"/>
    <s v="kurta"/>
    <s v="XL"/>
    <x v="0"/>
    <s v="INR"/>
    <n v="518"/>
    <s v="CHENNAI"/>
    <s v="TAMIL NADU"/>
    <n v="600096"/>
    <s v="IN"/>
    <b v="0"/>
  </r>
  <r>
    <n v="7274"/>
    <s v="Women"/>
    <d v="2022-04-04T00:00:00"/>
    <x v="0"/>
    <s v="Flipkart"/>
    <s v="JNE3487-KR-XXL"/>
    <s v="kurta"/>
    <s v="XXL"/>
    <x v="0"/>
    <s v="INR"/>
    <n v="345"/>
    <s v="NARASIMHARAJAPURA"/>
    <s v="KARNATAKA"/>
    <n v="577112"/>
    <s v="IN"/>
    <b v="0"/>
  </r>
  <r>
    <n v="7275"/>
    <s v="Women"/>
    <d v="2022-04-04T00:00:00"/>
    <x v="0"/>
    <s v="Meesho"/>
    <s v="SET183-KR-DH-M"/>
    <s v="Set"/>
    <s v="M"/>
    <x v="0"/>
    <s v="INR"/>
    <n v="730"/>
    <s v="HYDERABAD"/>
    <s v="TELANGANA"/>
    <n v="500084"/>
    <s v="IN"/>
    <b v="0"/>
  </r>
  <r>
    <n v="7276"/>
    <s v="Women"/>
    <d v="2022-04-04T00:00:00"/>
    <x v="0"/>
    <s v="Amazon"/>
    <s v="JNE3781-KR-XXL"/>
    <s v="kurta"/>
    <s v="XXL"/>
    <x v="0"/>
    <s v="INR"/>
    <n v="416"/>
    <s v="ZIRAKPUR"/>
    <s v="PUNJAB"/>
    <n v="140603"/>
    <s v="IN"/>
    <b v="0"/>
  </r>
  <r>
    <n v="7277"/>
    <s v="Women"/>
    <d v="2022-04-04T00:00:00"/>
    <x v="0"/>
    <s v="Amazon"/>
    <s v="JNE3691-TU-XXXL"/>
    <s v="Top"/>
    <s v="3XL"/>
    <x v="0"/>
    <s v="INR"/>
    <n v="925"/>
    <s v="NOIDA"/>
    <s v="UTTAR PRADESH"/>
    <n v="201301"/>
    <s v="IN"/>
    <b v="0"/>
  </r>
  <r>
    <n v="7278"/>
    <s v="Men"/>
    <d v="2022-04-04T00:00:00"/>
    <x v="0"/>
    <s v="Amazon"/>
    <s v="SET251-KR-PP-M"/>
    <s v="Set"/>
    <s v="M"/>
    <x v="0"/>
    <s v="INR"/>
    <n v="759"/>
    <s v="Gorakhpur"/>
    <s v="UTTAR PRADESH"/>
    <n v="273014"/>
    <s v="IN"/>
    <b v="0"/>
  </r>
  <r>
    <n v="7279"/>
    <s v="Women"/>
    <d v="2022-04-04T00:00:00"/>
    <x v="0"/>
    <s v="Amazon"/>
    <s v="J0340-TP-XXL"/>
    <s v="Top"/>
    <s v="XXL"/>
    <x v="0"/>
    <s v="INR"/>
    <n v="563"/>
    <s v="MUMBAI"/>
    <s v="MAHARASHTRA"/>
    <n v="400072"/>
    <s v="IN"/>
    <b v="0"/>
  </r>
  <r>
    <n v="7280"/>
    <s v="Women"/>
    <d v="2022-04-04T00:00:00"/>
    <x v="0"/>
    <s v="Amazon"/>
    <s v="NW014-ST-SR-XXXL"/>
    <s v="Set"/>
    <s v="3XL"/>
    <x v="0"/>
    <s v="INR"/>
    <n v="537"/>
    <s v="AHMEDABAD"/>
    <s v="GUJARAT"/>
    <n v="380004"/>
    <s v="IN"/>
    <b v="0"/>
  </r>
  <r>
    <n v="7281"/>
    <s v="Men"/>
    <d v="2022-04-04T00:00:00"/>
    <x v="0"/>
    <s v="Myntra"/>
    <s v="J0305-DR-L"/>
    <s v="Western Dress"/>
    <s v="L"/>
    <x v="0"/>
    <s v="INR"/>
    <n v="774"/>
    <s v="BAHADURGARH"/>
    <s v="HARYANA"/>
    <n v="124507"/>
    <s v="IN"/>
    <b v="0"/>
  </r>
  <r>
    <n v="7282"/>
    <s v="Women"/>
    <d v="2022-04-04T00:00:00"/>
    <x v="0"/>
    <s v="Amazon"/>
    <s v="JNE3713-TP-N-S"/>
    <s v="Top"/>
    <s v="S"/>
    <x v="0"/>
    <s v="INR"/>
    <n v="359"/>
    <s v="Surat"/>
    <s v="GUJARAT"/>
    <n v="394515"/>
    <s v="IN"/>
    <b v="0"/>
  </r>
  <r>
    <n v="7283"/>
    <s v="Women"/>
    <d v="2022-04-04T00:00:00"/>
    <x v="0"/>
    <s v="Amazon"/>
    <s v="J0201-TP-L"/>
    <s v="Top"/>
    <s v="L"/>
    <x v="0"/>
    <s v="INR"/>
    <n v="588"/>
    <s v="BENGALURU"/>
    <s v="KARNATAKA"/>
    <n v="560085"/>
    <s v="IN"/>
    <b v="0"/>
  </r>
  <r>
    <n v="7284"/>
    <s v="Women"/>
    <d v="2022-04-04T00:00:00"/>
    <x v="0"/>
    <s v="Myntra"/>
    <s v="MEN5021-KR-M"/>
    <s v="kurta"/>
    <s v="M"/>
    <x v="0"/>
    <s v="INR"/>
    <n v="533"/>
    <s v="Chittaranjan"/>
    <s v="WEST BENGAL"/>
    <n v="713331"/>
    <s v="IN"/>
    <b v="0"/>
  </r>
  <r>
    <n v="7285"/>
    <s v="Women"/>
    <d v="2022-04-04T00:00:00"/>
    <x v="0"/>
    <s v="Amazon"/>
    <s v="MEN5025-KR-L"/>
    <s v="kurta"/>
    <s v="L"/>
    <x v="0"/>
    <s v="INR"/>
    <n v="547"/>
    <s v="ALIGARH"/>
    <s v="UTTAR PRADESH"/>
    <n v="202001"/>
    <s v="IN"/>
    <b v="0"/>
  </r>
  <r>
    <n v="7286"/>
    <s v="Women"/>
    <d v="2022-04-04T00:00:00"/>
    <x v="0"/>
    <s v="Amazon"/>
    <s v="JNE3784-KR-XXXL"/>
    <s v="kurta"/>
    <s v="3XL"/>
    <x v="0"/>
    <s v="INR"/>
    <n v="496"/>
    <s v="MUMBAI"/>
    <s v="MAHARASHTRA"/>
    <n v="400053"/>
    <s v="IN"/>
    <b v="0"/>
  </r>
  <r>
    <n v="7287"/>
    <s v="Women"/>
    <d v="2022-04-04T00:00:00"/>
    <x v="0"/>
    <s v="Amazon"/>
    <s v="JNE3567-KR-S"/>
    <s v="kurta"/>
    <s v="S"/>
    <x v="0"/>
    <s v="INR"/>
    <n v="399"/>
    <s v="GOLABANDHA"/>
    <s v="ODISHA"/>
    <n v="761052"/>
    <s v="IN"/>
    <b v="0"/>
  </r>
  <r>
    <n v="7288"/>
    <s v="Women"/>
    <d v="2022-04-04T00:00:00"/>
    <x v="0"/>
    <s v="Amazon"/>
    <s v="JNE3562-KR-XXL"/>
    <s v="kurta"/>
    <s v="XXL"/>
    <x v="0"/>
    <s v="INR"/>
    <n v="476"/>
    <s v="JAMMU"/>
    <s v="JAMMU &amp; KASHMIR"/>
    <n v="180015"/>
    <s v="IN"/>
    <b v="0"/>
  </r>
  <r>
    <n v="7289"/>
    <s v="Women"/>
    <d v="2022-04-04T00:00:00"/>
    <x v="0"/>
    <s v="Myntra"/>
    <s v="J0136-KR-XXXL"/>
    <s v="kurta"/>
    <s v="3XL"/>
    <x v="0"/>
    <s v="INR"/>
    <n v="568"/>
    <s v="MUMBAI"/>
    <s v="MAHARASHTRA"/>
    <n v="400022"/>
    <s v="IN"/>
    <b v="0"/>
  </r>
  <r>
    <n v="7290"/>
    <s v="Women"/>
    <d v="2022-04-04T00:00:00"/>
    <x v="0"/>
    <s v="Amazon"/>
    <s v="NW012-TP-PJ-M"/>
    <s v="Set"/>
    <s v="M"/>
    <x v="0"/>
    <s v="INR"/>
    <n v="521"/>
    <s v="MUMBAI"/>
    <s v="MAHARASHTRA"/>
    <n v="400054"/>
    <s v="IN"/>
    <b v="0"/>
  </r>
  <r>
    <n v="7291"/>
    <s v="Women"/>
    <d v="2022-04-04T00:00:00"/>
    <x v="0"/>
    <s v="Flipkart"/>
    <s v="J0230-SKD-S"/>
    <s v="Set"/>
    <s v="S"/>
    <x v="0"/>
    <s v="INR"/>
    <n v="1112"/>
    <s v="PIMPRI CHINCHWAD"/>
    <s v="MAHARASHTRA"/>
    <n v="411033"/>
    <s v="IN"/>
    <b v="0"/>
  </r>
  <r>
    <n v="7292"/>
    <s v="Women"/>
    <d v="2022-04-04T00:00:00"/>
    <x v="0"/>
    <s v="Others"/>
    <s v="SET044-KR-NP-XL"/>
    <s v="Set"/>
    <s v="XL"/>
    <x v="0"/>
    <s v="INR"/>
    <n v="542"/>
    <s v="GURUGRAM"/>
    <s v="HARYANA"/>
    <n v="122018"/>
    <s v="IN"/>
    <b v="0"/>
  </r>
  <r>
    <n v="7293"/>
    <s v="Men"/>
    <d v="2022-04-04T00:00:00"/>
    <x v="0"/>
    <s v="Amazon"/>
    <s v="JNE3797-KR-XL"/>
    <s v="Western Dress"/>
    <s v="XL"/>
    <x v="0"/>
    <s v="INR"/>
    <n v="735"/>
    <s v="SURAT"/>
    <s v="GUJARAT"/>
    <n v="395007"/>
    <s v="IN"/>
    <b v="0"/>
  </r>
  <r>
    <n v="7294"/>
    <s v="Women"/>
    <d v="2022-04-04T00:00:00"/>
    <x v="0"/>
    <s v="Myntra"/>
    <s v="SET014-KR-PP-XL"/>
    <s v="Set"/>
    <s v="XL"/>
    <x v="0"/>
    <s v="INR"/>
    <n v="783"/>
    <s v="NEW TOWN"/>
    <s v="WEST BENGAL"/>
    <n v="700156"/>
    <s v="IN"/>
    <b v="0"/>
  </r>
  <r>
    <n v="7295"/>
    <s v="Women"/>
    <d v="2022-04-04T00:00:00"/>
    <x v="0"/>
    <s v="Meesho"/>
    <s v="PJNE3373-KR-N-6XL"/>
    <s v="kurta"/>
    <s v="6XL"/>
    <x v="0"/>
    <s v="INR"/>
    <n v="836"/>
    <s v="THRISSUR"/>
    <s v="KERALA"/>
    <n v="680702"/>
    <s v="IN"/>
    <b v="0"/>
  </r>
  <r>
    <n v="7296"/>
    <s v="Men"/>
    <d v="2022-04-04T00:00:00"/>
    <x v="0"/>
    <s v="Amazon"/>
    <s v="SET004-KR-SP-M"/>
    <s v="Set"/>
    <s v="M"/>
    <x v="0"/>
    <s v="INR"/>
    <n v="711"/>
    <s v="KOLKATA"/>
    <s v="WEST BENGAL"/>
    <n v="700005"/>
    <s v="IN"/>
    <b v="0"/>
  </r>
  <r>
    <n v="7297"/>
    <s v="Women"/>
    <d v="2022-04-04T00:00:00"/>
    <x v="0"/>
    <s v="Flipkart"/>
    <s v="PJNE3252-KR-N-5XL"/>
    <s v="kurta"/>
    <s v="5XL"/>
    <x v="0"/>
    <s v="INR"/>
    <n v="925"/>
    <s v="GURUGRAM"/>
    <s v="HARYANA"/>
    <n v="122102"/>
    <s v="IN"/>
    <b v="0"/>
  </r>
  <r>
    <n v="7298"/>
    <s v="Women"/>
    <d v="2022-04-04T00:00:00"/>
    <x v="0"/>
    <s v="Flipkart"/>
    <s v="MEN5013-KR-XXL"/>
    <s v="kurta"/>
    <s v="XXL"/>
    <x v="0"/>
    <s v="INR"/>
    <n v="499"/>
    <s v="BIKRAMGANJ"/>
    <s v="BIHAR"/>
    <n v="802212"/>
    <s v="IN"/>
    <b v="0"/>
  </r>
  <r>
    <n v="7299"/>
    <s v="Women"/>
    <d v="2022-04-04T00:00:00"/>
    <x v="0"/>
    <s v="Amazon"/>
    <s v="PJNE3440-KR-N-6XL"/>
    <s v="kurta"/>
    <s v="6XL"/>
    <x v="0"/>
    <s v="INR"/>
    <n v="925"/>
    <s v="HYDERABAD"/>
    <s v="TELANGANA"/>
    <n v="502032"/>
    <s v="IN"/>
    <b v="0"/>
  </r>
  <r>
    <n v="7300"/>
    <s v="Men"/>
    <d v="2022-04-04T00:00:00"/>
    <x v="0"/>
    <s v="Flipkart"/>
    <s v="NW030-TP-PJ-XL"/>
    <s v="Set"/>
    <s v="XL"/>
    <x v="0"/>
    <s v="INR"/>
    <n v="582"/>
    <s v="GREATER NOIDA"/>
    <s v="UTTAR PRADESH"/>
    <n v="201306"/>
    <s v="IN"/>
    <b v="0"/>
  </r>
  <r>
    <n v="7301"/>
    <s v="Women"/>
    <d v="2022-04-04T00:00:00"/>
    <x v="0"/>
    <s v="Others"/>
    <s v="J0377-SKD-XL"/>
    <s v="Set"/>
    <s v="XL"/>
    <x v="0"/>
    <s v="INR"/>
    <n v="969"/>
    <s v="HODAL"/>
    <s v="HARYANA"/>
    <n v="121106"/>
    <s v="IN"/>
    <b v="0"/>
  </r>
  <r>
    <n v="7302"/>
    <s v="Men"/>
    <d v="2022-04-04T00:00:00"/>
    <x v="0"/>
    <s v="Amazon"/>
    <s v="SET331-KR-NP-XXXL"/>
    <s v="Set"/>
    <s v="3XL"/>
    <x v="0"/>
    <s v="INR"/>
    <n v="589"/>
    <s v="DEORIA"/>
    <s v="UTTAR PRADESH"/>
    <n v="274001"/>
    <s v="IN"/>
    <b v="0"/>
  </r>
  <r>
    <n v="7303"/>
    <s v="Women"/>
    <d v="2022-04-04T00:00:00"/>
    <x v="0"/>
    <s v="Myntra"/>
    <s v="JNE3468-KR-L"/>
    <s v="kurta"/>
    <s v="L"/>
    <x v="0"/>
    <s v="INR"/>
    <n v="352"/>
    <s v="AURANGABAD"/>
    <s v="MAHARASHTRA"/>
    <n v="431003"/>
    <s v="IN"/>
    <b v="0"/>
  </r>
  <r>
    <n v="7304"/>
    <s v="Women"/>
    <d v="2022-04-04T00:00:00"/>
    <x v="0"/>
    <s v="Others"/>
    <s v="J0376-SKD-XXL"/>
    <s v="Set"/>
    <s v="XXL"/>
    <x v="0"/>
    <s v="INR"/>
    <n v="969"/>
    <s v="Warangal"/>
    <s v="TELANGANA"/>
    <n v="506349"/>
    <s v="IN"/>
    <b v="0"/>
  </r>
  <r>
    <n v="7305"/>
    <s v="Women"/>
    <d v="2022-04-04T00:00:00"/>
    <x v="3"/>
    <s v="Flipkart"/>
    <s v="SET185-KR-NP-L"/>
    <s v="Set"/>
    <s v="L"/>
    <x v="0"/>
    <s v="INR"/>
    <n v="785"/>
    <s v="Naharlagun"/>
    <s v="ARUNACHAL PRADESH"/>
    <n v="791110"/>
    <s v="IN"/>
    <b v="0"/>
  </r>
  <r>
    <n v="7306"/>
    <s v="Men"/>
    <d v="2022-04-04T00:00:00"/>
    <x v="0"/>
    <s v="Flipkart"/>
    <s v="SET087-KR-PP-XXXL"/>
    <s v="Set"/>
    <s v="3XL"/>
    <x v="0"/>
    <s v="INR"/>
    <n v="925"/>
    <s v="NAVI MUMBAI"/>
    <s v="MAHARASHTRA"/>
    <n v="410206"/>
    <s v="IN"/>
    <b v="0"/>
  </r>
  <r>
    <n v="7307"/>
    <s v="Men"/>
    <d v="2022-04-04T00:00:00"/>
    <x v="0"/>
    <s v="Flipkart"/>
    <s v="SET344-KR-NP-L"/>
    <s v="Set"/>
    <s v="L"/>
    <x v="0"/>
    <s v="INR"/>
    <n v="968"/>
    <s v="GHAZIABAD"/>
    <s v="UTTAR PRADESH"/>
    <n v="201014"/>
    <s v="IN"/>
    <b v="0"/>
  </r>
  <r>
    <n v="7308"/>
    <s v="Women"/>
    <d v="2022-04-04T00:00:00"/>
    <x v="0"/>
    <s v="Amazon"/>
    <s v="SET433-KR-NP-L"/>
    <s v="Set"/>
    <s v="L"/>
    <x v="0"/>
    <s v="INR"/>
    <n v="560"/>
    <s v="BENGALURU"/>
    <s v="KARNATAKA"/>
    <n v="560037"/>
    <s v="IN"/>
    <b v="0"/>
  </r>
  <r>
    <n v="7309"/>
    <s v="Men"/>
    <d v="2022-04-04T00:00:00"/>
    <x v="0"/>
    <s v="Others"/>
    <s v="JNE3625-DR-M"/>
    <s v="Western Dress"/>
    <s v="M"/>
    <x v="0"/>
    <s v="INR"/>
    <n v="434"/>
    <s v="BENGALURU"/>
    <s v="KARNATAKA"/>
    <n v="560055"/>
    <s v="IN"/>
    <b v="0"/>
  </r>
  <r>
    <n v="7310"/>
    <s v="Women"/>
    <d v="2022-04-04T00:00:00"/>
    <x v="0"/>
    <s v="Amazon"/>
    <s v="JNE3366-KR-1053-M"/>
    <s v="kurta"/>
    <s v="M"/>
    <x v="0"/>
    <s v="INR"/>
    <n v="376"/>
    <s v="KOZHIKODE"/>
    <s v="KERALA"/>
    <n v="673001"/>
    <s v="IN"/>
    <b v="0"/>
  </r>
  <r>
    <n v="7311"/>
    <s v="Women"/>
    <d v="2022-04-04T00:00:00"/>
    <x v="0"/>
    <s v="Others"/>
    <s v="JNE3368-KR-S"/>
    <s v="kurta"/>
    <s v="S"/>
    <x v="0"/>
    <s v="INR"/>
    <n v="471"/>
    <s v="SURAT"/>
    <s v="GUJARAT"/>
    <n v="394107"/>
    <s v="IN"/>
    <b v="0"/>
  </r>
  <r>
    <n v="7312"/>
    <s v="Women"/>
    <d v="2022-04-04T00:00:00"/>
    <x v="0"/>
    <s v="Amazon"/>
    <s v="JNE3697-KR-L"/>
    <s v="kurta"/>
    <s v="L"/>
    <x v="0"/>
    <s v="INR"/>
    <n v="486"/>
    <s v="THRISSUR"/>
    <s v="KERALA"/>
    <n v="680012"/>
    <s v="IN"/>
    <b v="0"/>
  </r>
  <r>
    <n v="7313"/>
    <s v="Women"/>
    <d v="2022-04-04T00:00:00"/>
    <x v="0"/>
    <s v="Flipkart"/>
    <s v="JNE2270-KR-487-A-S"/>
    <s v="kurta"/>
    <s v="S"/>
    <x v="0"/>
    <s v="INR"/>
    <n v="518"/>
    <s v="SAMBALPUR"/>
    <s v="ODISHA"/>
    <n v="768001"/>
    <s v="IN"/>
    <b v="0"/>
  </r>
  <r>
    <n v="7314"/>
    <s v="Men"/>
    <d v="2022-04-04T00:00:00"/>
    <x v="0"/>
    <s v="Nalli"/>
    <s v="SET268-KR-NP-M"/>
    <s v="Set"/>
    <s v="M"/>
    <x v="0"/>
    <s v="INR"/>
    <n v="788"/>
    <s v="Hyderabad"/>
    <s v="TELANGANA"/>
    <n v="500085"/>
    <s v="IN"/>
    <b v="0"/>
  </r>
  <r>
    <n v="7315"/>
    <s v="Men"/>
    <d v="2022-04-04T00:00:00"/>
    <x v="0"/>
    <s v="Nalli"/>
    <s v="SET295-KR-NP-XS"/>
    <s v="Set"/>
    <s v="XS"/>
    <x v="0"/>
    <s v="INR"/>
    <n v="747"/>
    <s v="MEERUT"/>
    <s v="UTTAR PRADESH"/>
    <n v="250001"/>
    <s v="IN"/>
    <b v="0"/>
  </r>
  <r>
    <n v="7316"/>
    <s v="Men"/>
    <d v="2022-04-04T00:00:00"/>
    <x v="0"/>
    <s v="Myntra"/>
    <s v="SET268-KR-NP-L"/>
    <s v="Set"/>
    <s v="L"/>
    <x v="0"/>
    <s v="INR"/>
    <n v="788"/>
    <s v="HOWRAH"/>
    <s v="WEST BENGAL"/>
    <n v="711101"/>
    <s v="IN"/>
    <b v="0"/>
  </r>
  <r>
    <n v="7317"/>
    <s v="Women"/>
    <d v="2022-04-04T00:00:00"/>
    <x v="0"/>
    <s v="Others"/>
    <s v="SET374-KR-NP-S"/>
    <s v="Set"/>
    <s v="S"/>
    <x v="0"/>
    <s v="INR"/>
    <n v="597"/>
    <s v="ALLAHABAD"/>
    <s v="UTTAR PRADESH"/>
    <n v="211011"/>
    <s v="IN"/>
    <b v="0"/>
  </r>
  <r>
    <n v="7318"/>
    <s v="Women"/>
    <d v="2022-04-04T00:00:00"/>
    <x v="0"/>
    <s v="Amazon"/>
    <s v="J0340-TP-XL"/>
    <s v="Top"/>
    <s v="XL"/>
    <x v="0"/>
    <s v="INR"/>
    <n v="599"/>
    <s v="FARIDABAD"/>
    <s v="HARYANA"/>
    <n v="121002"/>
    <s v="IN"/>
    <b v="0"/>
  </r>
  <r>
    <n v="7319"/>
    <s v="Women"/>
    <d v="2022-04-04T00:00:00"/>
    <x v="0"/>
    <s v="Flipkart"/>
    <s v="J0094-KR-XS"/>
    <s v="kurta"/>
    <s v="XS"/>
    <x v="0"/>
    <s v="INR"/>
    <n v="568"/>
    <s v="NAVI MUMBAI"/>
    <s v="MAHARASHTRA"/>
    <n v="400705"/>
    <s v="IN"/>
    <b v="0"/>
  </r>
  <r>
    <n v="7320"/>
    <s v="Women"/>
    <d v="2022-04-04T00:00:00"/>
    <x v="1"/>
    <s v="Nalli"/>
    <s v="JNE3463-KR-XXL"/>
    <s v="kurta"/>
    <s v="XXL"/>
    <x v="0"/>
    <s v="INR"/>
    <n v="528"/>
    <s v="NEW DELHI"/>
    <s v="DELHI"/>
    <n v="110057"/>
    <s v="IN"/>
    <b v="0"/>
  </r>
  <r>
    <n v="7321"/>
    <s v="Women"/>
    <d v="2022-04-04T00:00:00"/>
    <x v="0"/>
    <s v="Meesho"/>
    <s v="JNE3703-KR-XL"/>
    <s v="kurta"/>
    <s v="XL"/>
    <x v="0"/>
    <s v="INR"/>
    <n v="292"/>
    <s v="NEW DELHI"/>
    <s v="DELHI"/>
    <n v="110058"/>
    <s v="IN"/>
    <b v="0"/>
  </r>
  <r>
    <n v="7322"/>
    <s v="Women"/>
    <d v="2022-04-04T00:00:00"/>
    <x v="0"/>
    <s v="Amazon"/>
    <s v="SET291-KR-PP-XL"/>
    <s v="Set"/>
    <s v="XL"/>
    <x v="0"/>
    <s v="INR"/>
    <n v="569"/>
    <s v="NEW DELHI"/>
    <s v="DELHI"/>
    <n v="110034"/>
    <s v="IN"/>
    <b v="0"/>
  </r>
  <r>
    <n v="7323"/>
    <s v="Men"/>
    <d v="2022-04-04T00:00:00"/>
    <x v="0"/>
    <s v="Amazon"/>
    <s v="J0005-DR-XXXL"/>
    <s v="Western Dress"/>
    <s v="3XL"/>
    <x v="0"/>
    <s v="INR"/>
    <n v="899"/>
    <s v="ITANAGAR"/>
    <s v="ARUNACHAL PRADESH"/>
    <n v="791113"/>
    <s v="IN"/>
    <b v="0"/>
  </r>
  <r>
    <n v="7324"/>
    <s v="Men"/>
    <d v="2022-04-04T00:00:00"/>
    <x v="0"/>
    <s v="Myntra"/>
    <s v="SET398-KR-PP-S"/>
    <s v="Set"/>
    <s v="S"/>
    <x v="0"/>
    <s v="INR"/>
    <n v="1115"/>
    <s v="New Delhi"/>
    <s v="DELHI"/>
    <n v="110036"/>
    <s v="IN"/>
    <b v="0"/>
  </r>
  <r>
    <n v="7325"/>
    <s v="Women"/>
    <d v="2022-04-04T00:00:00"/>
    <x v="0"/>
    <s v="Nalli"/>
    <s v="SET408-KR-NP-S"/>
    <s v="Set"/>
    <s v="S"/>
    <x v="0"/>
    <s v="INR"/>
    <n v="499"/>
    <s v="NEW DELHI"/>
    <s v="DELHI"/>
    <n v="110047"/>
    <s v="IN"/>
    <b v="0"/>
  </r>
  <r>
    <n v="7326"/>
    <s v="Men"/>
    <d v="2022-04-04T00:00:00"/>
    <x v="0"/>
    <s v="Myntra"/>
    <s v="J0343-DR-M"/>
    <s v="Western Dress"/>
    <s v="M"/>
    <x v="0"/>
    <s v="INR"/>
    <n v="744"/>
    <s v="CHENNAI"/>
    <s v="TAMIL NADU"/>
    <n v="600106"/>
    <s v="IN"/>
    <b v="0"/>
  </r>
  <r>
    <n v="7327"/>
    <s v="Men"/>
    <d v="2022-04-04T00:00:00"/>
    <x v="0"/>
    <s v="Myntra"/>
    <s v="JNE3797-KR-XL"/>
    <s v="Western Dress"/>
    <s v="XL"/>
    <x v="0"/>
    <s v="INR"/>
    <n v="771"/>
    <s v="NEW DELHI"/>
    <s v="DELHI"/>
    <n v="110054"/>
    <s v="IN"/>
    <b v="0"/>
  </r>
  <r>
    <n v="7328"/>
    <s v="Men"/>
    <d v="2022-04-04T00:00:00"/>
    <x v="0"/>
    <s v="Nalli"/>
    <s v="SET340-KR-NP-S"/>
    <s v="Set"/>
    <s v="S"/>
    <x v="0"/>
    <s v="INR"/>
    <n v="799"/>
    <s v="HYDERABAD"/>
    <s v="TELANGANA"/>
    <n v="500083"/>
    <s v="IN"/>
    <b v="0"/>
  </r>
  <r>
    <n v="7329"/>
    <s v="Women"/>
    <d v="2022-04-04T00:00:00"/>
    <x v="0"/>
    <s v="Amazon"/>
    <s v="JNE3636-KR-XXL"/>
    <s v="kurta"/>
    <s v="XXL"/>
    <x v="0"/>
    <s v="INR"/>
    <n v="459"/>
    <s v="SINGRAULI"/>
    <s v="MADHYA PRADESH"/>
    <n v="486889"/>
    <s v="IN"/>
    <b v="0"/>
  </r>
  <r>
    <n v="7330"/>
    <s v="Women"/>
    <d v="2022-04-04T00:00:00"/>
    <x v="2"/>
    <s v="Flipkart"/>
    <s v="JNE3539-KR-XS"/>
    <s v="kurta"/>
    <s v="XS"/>
    <x v="0"/>
    <s v="INR"/>
    <n v="328"/>
    <s v="Thiruvananthapuram"/>
    <s v="KERALA"/>
    <n v="695587"/>
    <s v="IN"/>
    <b v="0"/>
  </r>
  <r>
    <n v="7331"/>
    <s v="Men"/>
    <d v="2022-04-04T00:00:00"/>
    <x v="0"/>
    <s v="Amazon"/>
    <s v="J0230-SKD-XS"/>
    <s v="Set"/>
    <s v="XS"/>
    <x v="0"/>
    <s v="INR"/>
    <n v="1163"/>
    <s v="PUNE"/>
    <s v="MAHARASHTRA"/>
    <n v="411023"/>
    <s v="IN"/>
    <b v="0"/>
  </r>
  <r>
    <n v="7332"/>
    <s v="Women"/>
    <d v="2022-04-04T00:00:00"/>
    <x v="0"/>
    <s v="Others"/>
    <s v="JNE3568-KR-XL"/>
    <s v="kurta"/>
    <s v="XL"/>
    <x v="0"/>
    <s v="INR"/>
    <n v="399"/>
    <s v="BENGALURU"/>
    <s v="KARNATAKA"/>
    <n v="560077"/>
    <s v="IN"/>
    <b v="0"/>
  </r>
  <r>
    <n v="7333"/>
    <s v="Women"/>
    <d v="2022-04-04T00:00:00"/>
    <x v="0"/>
    <s v="Nalli"/>
    <s v="JNE3702-KR-XXXL"/>
    <s v="kurta"/>
    <s v="3XL"/>
    <x v="0"/>
    <s v="INR"/>
    <n v="342"/>
    <s v="KOLKATA"/>
    <s v="WEST BENGAL"/>
    <n v="700084"/>
    <s v="IN"/>
    <b v="0"/>
  </r>
  <r>
    <n v="7334"/>
    <s v="Men"/>
    <d v="2022-04-04T00:00:00"/>
    <x v="0"/>
    <s v="Myntra"/>
    <s v="SET269-KR-NP-XXXL"/>
    <s v="Set"/>
    <s v="3XL"/>
    <x v="0"/>
    <s v="INR"/>
    <n v="799"/>
    <s v="KAVERIPATTINAM"/>
    <s v="TAMIL NADU"/>
    <n v="635112"/>
    <s v="IN"/>
    <b v="0"/>
  </r>
  <r>
    <n v="7335"/>
    <s v="Women"/>
    <d v="2022-04-04T00:00:00"/>
    <x v="0"/>
    <s v="Amazon"/>
    <s v="SET098-KR-PP-S"/>
    <s v="Set"/>
    <s v="S"/>
    <x v="0"/>
    <s v="INR"/>
    <n v="696"/>
    <s v="BENGALURU"/>
    <s v="KARNATAKA"/>
    <n v="560087"/>
    <s v="IN"/>
    <b v="0"/>
  </r>
  <r>
    <n v="7336"/>
    <s v="Women"/>
    <d v="2022-04-04T00:00:00"/>
    <x v="0"/>
    <s v="Ajio"/>
    <s v="J0213-TP-XL"/>
    <s v="Top"/>
    <s v="XL"/>
    <x v="0"/>
    <s v="INR"/>
    <n v="794"/>
    <s v="NAVI MUMBAI"/>
    <s v="MAHARASHTRA"/>
    <n v="400709"/>
    <s v="IN"/>
    <b v="0"/>
  </r>
  <r>
    <n v="7337"/>
    <s v="Women"/>
    <d v="2022-04-04T00:00:00"/>
    <x v="0"/>
    <s v="Amazon"/>
    <s v="JNE3807-KR-XL"/>
    <s v="kurta"/>
    <s v="XL"/>
    <x v="0"/>
    <s v="INR"/>
    <n v="666"/>
    <s v="Howrah"/>
    <s v="WEST BENGAL"/>
    <n v="711302"/>
    <s v="IN"/>
    <b v="0"/>
  </r>
  <r>
    <n v="7338"/>
    <s v="Women"/>
    <d v="2022-04-04T00:00:00"/>
    <x v="0"/>
    <s v="Myntra"/>
    <s v="J0003-SET-XS"/>
    <s v="Set"/>
    <s v="XS"/>
    <x v="0"/>
    <s v="INR"/>
    <n v="646"/>
    <s v="BENGALURU"/>
    <s v="KARNATAKA"/>
    <n v="560076"/>
    <s v="IN"/>
    <b v="0"/>
  </r>
  <r>
    <n v="7339"/>
    <s v="Women"/>
    <d v="2022-04-04T00:00:00"/>
    <x v="0"/>
    <s v="Ajio"/>
    <s v="SET269-KR-NP-XXL"/>
    <s v="Set"/>
    <s v="XXL"/>
    <x v="0"/>
    <s v="INR"/>
    <n v="799"/>
    <s v="NEW DELHI"/>
    <s v="DELHI"/>
    <n v="110092"/>
    <s v="IN"/>
    <b v="0"/>
  </r>
  <r>
    <n v="7340"/>
    <s v="Women"/>
    <d v="2022-04-04T00:00:00"/>
    <x v="0"/>
    <s v="Flipkart"/>
    <s v="J0234-SKD-XL"/>
    <s v="Set"/>
    <s v="XL"/>
    <x v="0"/>
    <s v="INR"/>
    <n v="1186"/>
    <s v="BHOPAL"/>
    <s v="MADHYA PRADESH"/>
    <n v="462021"/>
    <s v="IN"/>
    <b v="0"/>
  </r>
  <r>
    <n v="7341"/>
    <s v="Women"/>
    <d v="2022-04-04T00:00:00"/>
    <x v="0"/>
    <s v="Amazon"/>
    <s v="JNE3721-KR-XL"/>
    <s v="kurta"/>
    <s v="XL"/>
    <x v="0"/>
    <s v="INR"/>
    <n v="292"/>
    <s v="KANPUR"/>
    <s v="UTTAR PRADESH"/>
    <n v="208007"/>
    <s v="IN"/>
    <b v="0"/>
  </r>
  <r>
    <n v="7342"/>
    <s v="Women"/>
    <d v="2022-04-04T00:00:00"/>
    <x v="0"/>
    <s v="Nalli"/>
    <s v="MEN5011-KR-XL"/>
    <s v="kurta"/>
    <s v="XL"/>
    <x v="0"/>
    <s v="INR"/>
    <n v="688"/>
    <s v="DHAMNOD DHAR DISTRICT"/>
    <s v="MADHYA PRADESH"/>
    <n v="454552"/>
    <s v="IN"/>
    <b v="0"/>
  </r>
  <r>
    <n v="7343"/>
    <s v="Women"/>
    <d v="2022-04-04T00:00:00"/>
    <x v="0"/>
    <s v="Amazon"/>
    <s v="MEN5013-KR-XL"/>
    <s v="kurta"/>
    <s v="XL"/>
    <x v="0"/>
    <s v="INR"/>
    <n v="688"/>
    <s v="DHAMNOD DHAR DISTRICT"/>
    <s v="MADHYA PRADESH"/>
    <n v="454552"/>
    <s v="IN"/>
    <b v="0"/>
  </r>
  <r>
    <n v="7344"/>
    <s v="Men"/>
    <d v="2022-04-04T00:00:00"/>
    <x v="0"/>
    <s v="Amazon"/>
    <s v="SET331-KR-NP-L"/>
    <s v="Set"/>
    <s v="L"/>
    <x v="0"/>
    <s v="INR"/>
    <n v="589"/>
    <s v="HYDERABAD"/>
    <s v="TELANGANA"/>
    <n v="500049"/>
    <s v="IN"/>
    <b v="0"/>
  </r>
  <r>
    <n v="7345"/>
    <s v="Women"/>
    <d v="2022-04-04T00:00:00"/>
    <x v="0"/>
    <s v="Myntra"/>
    <s v="JNE3443-KR-XL"/>
    <s v="kurta"/>
    <s v="XL"/>
    <x v="0"/>
    <s v="INR"/>
    <n v="487"/>
    <s v="NEW DELHI"/>
    <s v="DELHI"/>
    <n v="110092"/>
    <s v="IN"/>
    <b v="0"/>
  </r>
  <r>
    <n v="7346"/>
    <s v="Women"/>
    <d v="2022-04-04T00:00:00"/>
    <x v="2"/>
    <s v="Myntra"/>
    <s v="JNE3487-KR-XL"/>
    <s v="kurta"/>
    <s v="XL"/>
    <x v="0"/>
    <s v="INR"/>
    <n v="345"/>
    <s v="PORT BLAIR"/>
    <s v="ANDAMAN &amp; NICOBAR "/>
    <n v="744103"/>
    <s v="IN"/>
    <b v="0"/>
  </r>
  <r>
    <n v="7347"/>
    <s v="Women"/>
    <d v="2022-04-04T00:00:00"/>
    <x v="0"/>
    <s v="Flipkart"/>
    <s v="J0230-SKD-XXL"/>
    <s v="Set"/>
    <s v="XXL"/>
    <x v="0"/>
    <s v="INR"/>
    <n v="969"/>
    <s v="HOWRAH"/>
    <s v="WEST BENGAL"/>
    <n v="711101"/>
    <s v="IN"/>
    <b v="0"/>
  </r>
  <r>
    <n v="7348"/>
    <s v="Women"/>
    <d v="2022-04-04T00:00:00"/>
    <x v="0"/>
    <s v="Amazon"/>
    <s v="PJNE3291-KR-5XL"/>
    <s v="kurta"/>
    <s v="5XL"/>
    <x v="0"/>
    <s v="INR"/>
    <n v="869"/>
    <s v="HYDERABAD"/>
    <s v="TELANGANA"/>
    <n v="500075"/>
    <s v="IN"/>
    <b v="0"/>
  </r>
  <r>
    <n v="7349"/>
    <s v="Women"/>
    <d v="2022-04-04T00:00:00"/>
    <x v="0"/>
    <s v="Amazon"/>
    <s v="SET044-KR-NP-XS"/>
    <s v="Set"/>
    <s v="XS"/>
    <x v="0"/>
    <s v="INR"/>
    <n v="612"/>
    <s v="Yacharam"/>
    <s v="TELANGANA"/>
    <n v="501509"/>
    <s v="IN"/>
    <b v="0"/>
  </r>
  <r>
    <n v="7350"/>
    <s v="Men"/>
    <d v="2022-04-04T00:00:00"/>
    <x v="0"/>
    <s v="Nalli"/>
    <s v="SET346-KR-PP-S"/>
    <s v="Set"/>
    <s v="S"/>
    <x v="0"/>
    <s v="INR"/>
    <n v="911"/>
    <s v="NEW DELHI"/>
    <s v="DELHI"/>
    <n v="110048"/>
    <s v="IN"/>
    <b v="0"/>
  </r>
  <r>
    <n v="7351"/>
    <s v="Women"/>
    <d v="2022-04-04T00:00:00"/>
    <x v="0"/>
    <s v="Amazon"/>
    <s v="JNE3655-TP-M"/>
    <s v="Top"/>
    <s v="M"/>
    <x v="0"/>
    <s v="INR"/>
    <n v="329"/>
    <s v="MUMBAI"/>
    <s v="MAHARASHTRA"/>
    <n v="400022"/>
    <s v="IN"/>
    <b v="0"/>
  </r>
  <r>
    <n v="7352"/>
    <s v="Men"/>
    <d v="2022-04-04T00:00:00"/>
    <x v="3"/>
    <s v="Myntra"/>
    <s v="SET004-KR-SP-A-S"/>
    <s v="Set"/>
    <s v="S"/>
    <x v="0"/>
    <s v="INR"/>
    <n v="652"/>
    <s v="Katra"/>
    <s v="JAMMU &amp; KASHMIR"/>
    <n v="182301"/>
    <s v="IN"/>
    <b v="0"/>
  </r>
  <r>
    <n v="7353"/>
    <s v="Women"/>
    <d v="2022-04-04T00:00:00"/>
    <x v="0"/>
    <s v="Myntra"/>
    <s v="SET345-KR-NP-S"/>
    <s v="Set"/>
    <s v="S"/>
    <x v="0"/>
    <s v="INR"/>
    <n v="618"/>
    <s v="GURUGAON"/>
    <s v="HARYANA"/>
    <n v="122017"/>
    <s v="IN"/>
    <b v="0"/>
  </r>
  <r>
    <n v="7354"/>
    <s v="Women"/>
    <d v="2022-04-04T00:00:00"/>
    <x v="0"/>
    <s v="Amazon"/>
    <s v="SET375-KR-NP-M"/>
    <s v="Set"/>
    <s v="M"/>
    <x v="0"/>
    <s v="INR"/>
    <n v="696"/>
    <s v="GWALIOR"/>
    <s v="MADHYA PRADESH"/>
    <n v="474001"/>
    <s v="IN"/>
    <b v="0"/>
  </r>
  <r>
    <n v="7355"/>
    <s v="Women"/>
    <d v="2022-04-04T00:00:00"/>
    <x v="0"/>
    <s v="Myntra"/>
    <s v="SET247-KR-SHA-XS"/>
    <s v="Set"/>
    <s v="XS"/>
    <x v="0"/>
    <s v="INR"/>
    <n v="680"/>
    <s v="PUNE"/>
    <s v="MAHARASHTRA"/>
    <n v="411028"/>
    <s v="IN"/>
    <b v="0"/>
  </r>
  <r>
    <n v="7356"/>
    <s v="Women"/>
    <d v="2022-04-04T00:00:00"/>
    <x v="0"/>
    <s v="Ajio"/>
    <s v="SET380-KR-NP-M"/>
    <s v="Set"/>
    <s v="M"/>
    <x v="0"/>
    <s v="INR"/>
    <n v="984"/>
    <s v="HATHRAS"/>
    <s v="UTTAR PRADESH"/>
    <n v="204101"/>
    <s v="IN"/>
    <b v="0"/>
  </r>
  <r>
    <n v="7357"/>
    <s v="Men"/>
    <d v="2022-04-04T00:00:00"/>
    <x v="0"/>
    <s v="Flipkart"/>
    <s v="J0003-SET-XXL"/>
    <s v="Set"/>
    <s v="XXL"/>
    <x v="0"/>
    <s v="INR"/>
    <n v="696"/>
    <s v="NEW DELHI"/>
    <s v="DELHI"/>
    <n v="110051"/>
    <s v="IN"/>
    <b v="0"/>
  </r>
  <r>
    <n v="7358"/>
    <s v="Women"/>
    <d v="2022-04-04T00:00:00"/>
    <x v="0"/>
    <s v="Myntra"/>
    <s v="JNE3399-KR-XXXL"/>
    <s v="kurta"/>
    <s v="3XL"/>
    <x v="0"/>
    <s v="INR"/>
    <n v="435"/>
    <s v="Bengaluru"/>
    <s v="KARNATAKA"/>
    <n v="560037"/>
    <s v="IN"/>
    <b v="0"/>
  </r>
  <r>
    <n v="7359"/>
    <s v="Women"/>
    <d v="2022-04-04T00:00:00"/>
    <x v="0"/>
    <s v="Flipkart"/>
    <s v="JNE3648-TP-N-S"/>
    <s v="Top"/>
    <s v="S"/>
    <x v="0"/>
    <s v="INR"/>
    <n v="518"/>
    <s v="Mumbai"/>
    <s v="MAHARASHTRA"/>
    <n v="400059"/>
    <s v="IN"/>
    <b v="0"/>
  </r>
  <r>
    <n v="7360"/>
    <s v="Women"/>
    <d v="2022-04-04T00:00:00"/>
    <x v="2"/>
    <s v="Myntra"/>
    <s v="JNE3790-KR-XXL"/>
    <s v="kurta"/>
    <s v="XXL"/>
    <x v="0"/>
    <s v="INR"/>
    <n v="307"/>
    <s v="JAIPUR"/>
    <s v="RAJASTHAN"/>
    <n v="302016"/>
    <s v="IN"/>
    <b v="0"/>
  </r>
  <r>
    <n v="7361"/>
    <s v="Men"/>
    <d v="2022-04-04T00:00:00"/>
    <x v="0"/>
    <s v="Amazon"/>
    <s v="J0003-SET-XS"/>
    <s v="Set"/>
    <s v="XS"/>
    <x v="0"/>
    <s v="INR"/>
    <n v="696"/>
    <s v="NEW DELHI"/>
    <s v="DELHI"/>
    <n v="110059"/>
    <s v="IN"/>
    <b v="0"/>
  </r>
  <r>
    <n v="7362"/>
    <s v="Women"/>
    <d v="2022-04-04T00:00:00"/>
    <x v="0"/>
    <s v="Amazon"/>
    <s v="MEN5014-KR-M"/>
    <s v="kurta"/>
    <s v="M"/>
    <x v="0"/>
    <s v="INR"/>
    <n v="665"/>
    <s v="BERHAMPUR"/>
    <s v="ODISHA"/>
    <n v="760004"/>
    <s v="IN"/>
    <b v="0"/>
  </r>
  <r>
    <n v="7363"/>
    <s v="Women"/>
    <d v="2022-04-04T00:00:00"/>
    <x v="0"/>
    <s v="Flipkart"/>
    <s v="J0003-SET-S"/>
    <s v="Set"/>
    <s v="S"/>
    <x v="0"/>
    <s v="INR"/>
    <n v="696"/>
    <s v="VISAKHAPATNAM"/>
    <s v="ANDHRA PRADESH"/>
    <n v="530047"/>
    <s v="IN"/>
    <b v="0"/>
  </r>
  <r>
    <n v="7364"/>
    <s v="Women"/>
    <d v="2022-04-04T00:00:00"/>
    <x v="0"/>
    <s v="Amazon"/>
    <s v="JNE3435-KR-S"/>
    <s v="kurta"/>
    <s v="S"/>
    <x v="0"/>
    <s v="INR"/>
    <n v="487"/>
    <s v="PUNE"/>
    <s v="MAHARASHTRA"/>
    <n v="411048"/>
    <s v="IN"/>
    <b v="0"/>
  </r>
  <r>
    <n v="7365"/>
    <s v="Women"/>
    <d v="2022-04-04T00:00:00"/>
    <x v="2"/>
    <s v="Myntra"/>
    <s v="JNE3405-KR-S"/>
    <s v="kurta"/>
    <s v="S"/>
    <x v="0"/>
    <s v="INR"/>
    <n v="435"/>
    <s v="PUNE"/>
    <s v="MAHARASHTRA"/>
    <n v="411041"/>
    <s v="IN"/>
    <b v="0"/>
  </r>
  <r>
    <n v="7366"/>
    <s v="Women"/>
    <d v="2022-04-04T00:00:00"/>
    <x v="0"/>
    <s v="Flipkart"/>
    <s v="MEN5031-KR-S"/>
    <s v="kurta"/>
    <s v="S"/>
    <x v="0"/>
    <s v="INR"/>
    <n v="549"/>
    <s v="PATNA"/>
    <s v="BIHAR"/>
    <n v="800014"/>
    <s v="IN"/>
    <b v="0"/>
  </r>
  <r>
    <n v="7367"/>
    <s v="Women"/>
    <d v="2022-04-04T00:00:00"/>
    <x v="0"/>
    <s v="Myntra"/>
    <s v="MEN5027-KR-XL"/>
    <s v="kurta"/>
    <s v="XL"/>
    <x v="0"/>
    <s v="INR"/>
    <n v="475"/>
    <s v="GURUGRAM"/>
    <s v="HARYANA"/>
    <n v="122002"/>
    <s v="IN"/>
    <b v="0"/>
  </r>
  <r>
    <n v="7368"/>
    <s v="Women"/>
    <d v="2022-04-04T00:00:00"/>
    <x v="0"/>
    <s v="Flipkart"/>
    <s v="J0095-SET-XXXL"/>
    <s v="Set"/>
    <s v="3XL"/>
    <x v="0"/>
    <s v="INR"/>
    <n v="653"/>
    <s v="DEHRADUN"/>
    <s v="UTTARAKHAND"/>
    <n v="248001"/>
    <s v="IN"/>
    <b v="0"/>
  </r>
  <r>
    <n v="7369"/>
    <s v="Women"/>
    <d v="2022-04-04T00:00:00"/>
    <x v="0"/>
    <s v="Amazon"/>
    <s v="J0352-KR-M"/>
    <s v="kurta"/>
    <s v="M"/>
    <x v="0"/>
    <s v="INR"/>
    <n v="627"/>
    <s v="MUMBAI"/>
    <s v="MAHARASHTRA"/>
    <n v="400027"/>
    <s v="IN"/>
    <b v="0"/>
  </r>
  <r>
    <n v="7370"/>
    <s v="Women"/>
    <d v="2022-04-04T00:00:00"/>
    <x v="0"/>
    <s v="Nalli"/>
    <s v="J0230-SKD-S"/>
    <s v="Set"/>
    <s v="S"/>
    <x v="0"/>
    <s v="INR"/>
    <n v="1111"/>
    <s v="BENGALURU"/>
    <s v="KARNATAKA"/>
    <n v="560027"/>
    <s v="IN"/>
    <b v="0"/>
  </r>
  <r>
    <n v="7371"/>
    <s v="Men"/>
    <d v="2022-04-04T00:00:00"/>
    <x v="0"/>
    <s v="Others"/>
    <s v="SET345-KR-NP-XL"/>
    <s v="Set"/>
    <s v="XL"/>
    <x v="0"/>
    <s v="INR"/>
    <n v="603"/>
    <s v="Honda"/>
    <s v="GOA"/>
    <n v="403505"/>
    <s v="IN"/>
    <b v="0"/>
  </r>
  <r>
    <n v="7372"/>
    <s v="Women"/>
    <d v="2022-04-04T00:00:00"/>
    <x v="0"/>
    <s v="Myntra"/>
    <s v="MEN5026-KR-L"/>
    <s v="kurta"/>
    <s v="L"/>
    <x v="0"/>
    <s v="INR"/>
    <n v="499"/>
    <s v="TIRUPATI"/>
    <s v="ANDHRA PRADESH"/>
    <n v="517501"/>
    <s v="IN"/>
    <b v="0"/>
  </r>
  <r>
    <n v="7373"/>
    <s v="Women"/>
    <d v="2022-04-04T00:00:00"/>
    <x v="0"/>
    <s v="Flipkart"/>
    <s v="MEN5032-KR-S"/>
    <s v="kurta"/>
    <s v="S"/>
    <x v="0"/>
    <s v="INR"/>
    <n v="811"/>
    <s v="DABHOI"/>
    <s v="GUJARAT"/>
    <n v="391210"/>
    <s v="IN"/>
    <b v="0"/>
  </r>
  <r>
    <n v="7374"/>
    <s v="Women"/>
    <d v="2022-04-04T00:00:00"/>
    <x v="0"/>
    <s v="Flipkart"/>
    <s v="PJNE3291-KR-5XL"/>
    <s v="kurta"/>
    <s v="5XL"/>
    <x v="0"/>
    <s v="INR"/>
    <n v="869"/>
    <s v="VELUR"/>
    <s v="TAMIL NADU"/>
    <n v="638182"/>
    <s v="IN"/>
    <b v="0"/>
  </r>
  <r>
    <n v="7375"/>
    <s v="Women"/>
    <d v="2022-04-04T00:00:00"/>
    <x v="0"/>
    <s v="Amazon"/>
    <s v="MEN5027-KR-XXL"/>
    <s v="kurta"/>
    <s v="XXL"/>
    <x v="0"/>
    <s v="INR"/>
    <n v="475"/>
    <s v="BERHAMPORE"/>
    <s v="WEST BENGAL"/>
    <n v="742302"/>
    <s v="IN"/>
    <b v="0"/>
  </r>
  <r>
    <n v="7376"/>
    <s v="Women"/>
    <d v="2022-04-04T00:00:00"/>
    <x v="0"/>
    <s v="Ajio"/>
    <s v="SET397-KR-NP  -M"/>
    <s v="Set"/>
    <s v="M"/>
    <x v="0"/>
    <s v="INR"/>
    <n v="999"/>
    <s v="JALGAON"/>
    <s v="MAHARASHTRA"/>
    <n v="425003"/>
    <s v="IN"/>
    <b v="0"/>
  </r>
  <r>
    <n v="7377"/>
    <s v="Women"/>
    <d v="2022-04-04T00:00:00"/>
    <x v="0"/>
    <s v="Amazon"/>
    <s v="JNE3888-KR-XXL"/>
    <s v="kurta"/>
    <s v="XXL"/>
    <x v="0"/>
    <s v="INR"/>
    <n v="696"/>
    <s v="lucknow"/>
    <s v="UTTAR PRADESH"/>
    <n v="226012"/>
    <s v="IN"/>
    <b v="0"/>
  </r>
  <r>
    <n v="7378"/>
    <s v="Men"/>
    <d v="2022-04-04T00:00:00"/>
    <x v="0"/>
    <s v="Amazon"/>
    <s v="J0341-DR-XL"/>
    <s v="Western Dress"/>
    <s v="XL"/>
    <x v="0"/>
    <s v="INR"/>
    <n v="743"/>
    <s v="BENGALURU"/>
    <s v="KARNATAKA"/>
    <n v="560094"/>
    <s v="IN"/>
    <b v="0"/>
  </r>
  <r>
    <n v="7379"/>
    <s v="Women"/>
    <d v="2022-04-04T00:00:00"/>
    <x v="0"/>
    <s v="Myntra"/>
    <s v="SET273-KR-NP-XS"/>
    <s v="Set"/>
    <s v="XS"/>
    <x v="0"/>
    <s v="INR"/>
    <n v="612"/>
    <s v="HYDERABAD"/>
    <s v="TELANGANA"/>
    <n v="500056"/>
    <s v="IN"/>
    <b v="0"/>
  </r>
  <r>
    <n v="7380"/>
    <s v="Women"/>
    <d v="2022-04-04T00:00:00"/>
    <x v="0"/>
    <s v="Amazon"/>
    <s v="J0078-SET-S"/>
    <s v="Set"/>
    <s v="S"/>
    <x v="0"/>
    <s v="INR"/>
    <n v="999"/>
    <s v="BENGALURU"/>
    <s v="KARNATAKA"/>
    <n v="560067"/>
    <s v="IN"/>
    <b v="0"/>
  </r>
  <r>
    <n v="7381"/>
    <s v="Women"/>
    <d v="2022-04-04T00:00:00"/>
    <x v="0"/>
    <s v="Myntra"/>
    <s v="JNE3543-KR-XXL"/>
    <s v="kurta"/>
    <s v="XXL"/>
    <x v="0"/>
    <s v="INR"/>
    <n v="368"/>
    <s v="KURNOOL"/>
    <s v="ANDHRA PRADESH"/>
    <n v="518002"/>
    <s v="IN"/>
    <b v="0"/>
  </r>
  <r>
    <n v="7382"/>
    <s v="Women"/>
    <d v="2022-04-04T00:00:00"/>
    <x v="0"/>
    <s v="Myntra"/>
    <s v="J0340-TP-XS"/>
    <s v="Top"/>
    <s v="XS"/>
    <x v="0"/>
    <s v="INR"/>
    <n v="563"/>
    <s v="ZIRAKPUR"/>
    <s v="PUNJAB"/>
    <n v="140603"/>
    <s v="IN"/>
    <b v="1"/>
  </r>
  <r>
    <n v="7383"/>
    <s v="Women"/>
    <d v="2022-04-04T00:00:00"/>
    <x v="0"/>
    <s v="Myntra"/>
    <s v="SAR024"/>
    <s v="Saree"/>
    <s v="Free"/>
    <x v="0"/>
    <s v="INR"/>
    <n v="692"/>
    <s v="IMPHAL"/>
    <s v="MANIPUR"/>
    <n v="795001"/>
    <s v="IN"/>
    <b v="0"/>
  </r>
  <r>
    <n v="7384"/>
    <s v="Men"/>
    <d v="2022-04-04T00:00:00"/>
    <x v="0"/>
    <s v="Amazon"/>
    <s v="NW009-ST-CP-S"/>
    <s v="Set"/>
    <s v="S"/>
    <x v="0"/>
    <s v="INR"/>
    <n v="560"/>
    <s v="SRINAGAR"/>
    <s v="JAMMU &amp; KASHMIR"/>
    <n v="190019"/>
    <s v="IN"/>
    <b v="0"/>
  </r>
  <r>
    <n v="7385"/>
    <s v="Men"/>
    <d v="2022-04-04T00:00:00"/>
    <x v="0"/>
    <s v="Flipkart"/>
    <s v="SET286-KR-NP-S"/>
    <s v="Set"/>
    <s v="S"/>
    <x v="0"/>
    <s v="INR"/>
    <n v="618"/>
    <s v="KHUNTI"/>
    <s v="JHARKHAND"/>
    <n v="835210"/>
    <s v="IN"/>
    <b v="0"/>
  </r>
  <r>
    <n v="7386"/>
    <s v="Women"/>
    <d v="2022-04-04T00:00:00"/>
    <x v="0"/>
    <s v="Myntra"/>
    <s v="J0349-SET-XXXL"/>
    <s v="Set"/>
    <s v="3XL"/>
    <x v="0"/>
    <s v="INR"/>
    <n v="845"/>
    <s v="ALLAHABAD"/>
    <s v="UTTAR PRADESH"/>
    <n v="211002"/>
    <s v="IN"/>
    <b v="0"/>
  </r>
  <r>
    <n v="7387"/>
    <s v="Women"/>
    <d v="2022-04-04T00:00:00"/>
    <x v="0"/>
    <s v="Myntra"/>
    <s v="SET397-KR-NP-XL"/>
    <s v="Set"/>
    <s v="XL"/>
    <x v="0"/>
    <s v="INR"/>
    <n v="1115"/>
    <s v="MUMBAI"/>
    <s v="MAHARASHTRA"/>
    <n v="400101"/>
    <s v="IN"/>
    <b v="0"/>
  </r>
  <r>
    <n v="7388"/>
    <s v="Women"/>
    <d v="2022-04-04T00:00:00"/>
    <x v="0"/>
    <s v="Flipkart"/>
    <s v="SAR002"/>
    <s v="Saree"/>
    <s v="Free"/>
    <x v="0"/>
    <s v="INR"/>
    <n v="1174"/>
    <s v="MUNDERA BAZAR"/>
    <s v="UTTAR PRADESH"/>
    <n v="273201"/>
    <s v="IN"/>
    <b v="0"/>
  </r>
  <r>
    <n v="7389"/>
    <s v="Women"/>
    <d v="2022-04-04T00:00:00"/>
    <x v="0"/>
    <s v="Myntra"/>
    <s v="JNE3878-KR-XXXL"/>
    <s v="kurta"/>
    <s v="3XL"/>
    <x v="0"/>
    <s v="INR"/>
    <n v="399"/>
    <s v="THANE"/>
    <s v="MAHARASHTRA"/>
    <n v="400601"/>
    <s v="IN"/>
    <b v="0"/>
  </r>
  <r>
    <n v="7390"/>
    <s v="Women"/>
    <d v="2022-04-04T00:00:00"/>
    <x v="0"/>
    <s v="Flipkart"/>
    <s v="JNE3611-KR-S"/>
    <s v="kurta"/>
    <s v="S"/>
    <x v="0"/>
    <s v="INR"/>
    <n v="459"/>
    <s v="Pattambi"/>
    <s v="KERALA"/>
    <n v="679303"/>
    <s v="IN"/>
    <b v="0"/>
  </r>
  <r>
    <n v="7391"/>
    <s v="Women"/>
    <d v="2022-04-04T00:00:00"/>
    <x v="0"/>
    <s v="Flipkart"/>
    <s v="JNE3291-KR-XL"/>
    <s v="kurta"/>
    <s v="XL"/>
    <x v="0"/>
    <s v="INR"/>
    <n v="499"/>
    <s v="SALEM"/>
    <s v="TAMIL NADU"/>
    <n v="636030"/>
    <s v="IN"/>
    <b v="0"/>
  </r>
  <r>
    <n v="7392"/>
    <s v="Men"/>
    <d v="2022-04-04T00:00:00"/>
    <x v="0"/>
    <s v="Others"/>
    <s v="SET048-KR-NP-XS"/>
    <s v="Set"/>
    <s v="XS"/>
    <x v="0"/>
    <s v="INR"/>
    <n v="629"/>
    <s v="PUNE"/>
    <s v="MAHARASHTRA"/>
    <n v="411028"/>
    <s v="IN"/>
    <b v="0"/>
  </r>
  <r>
    <n v="7393"/>
    <s v="Women"/>
    <d v="2022-04-04T00:00:00"/>
    <x v="0"/>
    <s v="Myntra"/>
    <s v="JNE3774-KR-S"/>
    <s v="kurta"/>
    <s v="S"/>
    <x v="0"/>
    <s v="INR"/>
    <n v="449"/>
    <s v="NARSIPATNAM"/>
    <s v="ANDHRA PRADESH"/>
    <n v="531116"/>
    <s v="IN"/>
    <b v="0"/>
  </r>
  <r>
    <n v="7394"/>
    <s v="Women"/>
    <d v="2022-04-04T00:00:00"/>
    <x v="0"/>
    <s v="Myntra"/>
    <s v="JNE3461-KR-XL"/>
    <s v="kurta"/>
    <s v="XL"/>
    <x v="0"/>
    <s v="INR"/>
    <n v="363"/>
    <s v="Dindigul"/>
    <s v="TAMIL NADU"/>
    <n v="624005"/>
    <s v="IN"/>
    <b v="0"/>
  </r>
  <r>
    <n v="7395"/>
    <s v="Women"/>
    <d v="2022-04-04T00:00:00"/>
    <x v="0"/>
    <s v="Amazon"/>
    <s v="SET324-KR-NP-S"/>
    <s v="Set"/>
    <s v="S"/>
    <x v="0"/>
    <s v="INR"/>
    <n v="635"/>
    <s v="RAJAM"/>
    <s v="ANDHRA PRADESH"/>
    <n v="532127"/>
    <s v="IN"/>
    <b v="0"/>
  </r>
  <r>
    <n v="7396"/>
    <s v="Men"/>
    <d v="2022-04-04T00:00:00"/>
    <x v="0"/>
    <s v="Myntra"/>
    <s v="JNE3800-KR-L"/>
    <s v="Western Dress"/>
    <s v="L"/>
    <x v="0"/>
    <s v="INR"/>
    <n v="735"/>
    <s v="RAXAUL BAZAR"/>
    <s v="BIHAR"/>
    <n v="845305"/>
    <s v="IN"/>
    <b v="0"/>
  </r>
  <r>
    <n v="7397"/>
    <s v="Women"/>
    <d v="2022-04-04T00:00:00"/>
    <x v="0"/>
    <s v="Amazon"/>
    <s v="JNE3801-KR-XXXL"/>
    <s v="kurta"/>
    <s v="3XL"/>
    <x v="0"/>
    <s v="INR"/>
    <n v="735"/>
    <s v="BADDI"/>
    <s v="HIMACHAL PRADESH"/>
    <n v="173205"/>
    <s v="IN"/>
    <b v="0"/>
  </r>
  <r>
    <n v="7398"/>
    <s v="Women"/>
    <d v="2022-04-04T00:00:00"/>
    <x v="0"/>
    <s v="Amazon"/>
    <s v="SET291-KR-PP-L"/>
    <s v="Set"/>
    <s v="L"/>
    <x v="0"/>
    <s v="INR"/>
    <n v="569"/>
    <s v="GUDALUR THE NILGIRIS DISTRICT"/>
    <s v="TAMIL NADU"/>
    <n v="643212"/>
    <s v="IN"/>
    <b v="0"/>
  </r>
  <r>
    <n v="7399"/>
    <s v="Women"/>
    <d v="2022-04-04T00:00:00"/>
    <x v="0"/>
    <s v="Meesho"/>
    <s v="SAR008"/>
    <s v="Saree"/>
    <s v="Free"/>
    <x v="0"/>
    <s v="INR"/>
    <n v="301"/>
    <s v="HINDUPUR"/>
    <s v="ANDHRA PRADESH"/>
    <n v="515201"/>
    <s v="IN"/>
    <b v="0"/>
  </r>
  <r>
    <n v="7400"/>
    <s v="Men"/>
    <d v="2022-04-04T00:00:00"/>
    <x v="0"/>
    <s v="Myntra"/>
    <s v="SET291-KR-PP-XL"/>
    <s v="Set"/>
    <s v="XL"/>
    <x v="0"/>
    <s v="INR"/>
    <n v="599"/>
    <s v="NOIDA"/>
    <s v="UTTAR PRADESH"/>
    <n v="201301"/>
    <s v="IN"/>
    <b v="0"/>
  </r>
  <r>
    <n v="7401"/>
    <s v="Women"/>
    <d v="2022-04-04T00:00:00"/>
    <x v="0"/>
    <s v="Nalli"/>
    <s v="SET346-KR-PP-XXL"/>
    <s v="Set"/>
    <s v="XXL"/>
    <x v="0"/>
    <s v="INR"/>
    <n v="774"/>
    <s v="HYDERABAD"/>
    <s v="TELANGANA"/>
    <n v="500032"/>
    <s v="IN"/>
    <b v="0"/>
  </r>
  <r>
    <n v="7402"/>
    <s v="Women"/>
    <d v="2022-04-04T00:00:00"/>
    <x v="0"/>
    <s v="Flipkart"/>
    <s v="JNE3838-KR-S"/>
    <s v="kurta"/>
    <s v="S"/>
    <x v="0"/>
    <s v="INR"/>
    <n v="399"/>
    <s v="BENGALURU"/>
    <s v="KARNATAKA"/>
    <n v="560100"/>
    <s v="IN"/>
    <b v="0"/>
  </r>
  <r>
    <n v="7403"/>
    <s v="Women"/>
    <d v="2022-04-04T00:00:00"/>
    <x v="0"/>
    <s v="Myntra"/>
    <s v="SET044-KR-NP-L"/>
    <s v="Set"/>
    <s v="L"/>
    <x v="0"/>
    <s v="INR"/>
    <n v="542"/>
    <s v="BENGALURU"/>
    <s v="KARNATAKA"/>
    <n v="560079"/>
    <s v="IN"/>
    <b v="0"/>
  </r>
  <r>
    <n v="7404"/>
    <s v="Women"/>
    <d v="2022-04-04T00:00:00"/>
    <x v="0"/>
    <s v="Myntra"/>
    <s v="SET223-KR-NP-XS"/>
    <s v="Set"/>
    <s v="XS"/>
    <x v="0"/>
    <s v="INR"/>
    <n v="648"/>
    <s v="GURGAON"/>
    <s v="HARYANA"/>
    <n v="122001"/>
    <s v="IN"/>
    <b v="0"/>
  </r>
  <r>
    <n v="7405"/>
    <s v="Men"/>
    <d v="2022-04-04T00:00:00"/>
    <x v="0"/>
    <s v="Flipkart"/>
    <s v="SET268-KR-NP-L"/>
    <s v="Set"/>
    <s v="L"/>
    <x v="0"/>
    <s v="INR"/>
    <n v="788"/>
    <s v="MUMBAI"/>
    <s v="MAHARASHTRA"/>
    <n v="400052"/>
    <s v="IN"/>
    <b v="0"/>
  </r>
  <r>
    <n v="7406"/>
    <s v="Women"/>
    <d v="2022-04-04T00:00:00"/>
    <x v="0"/>
    <s v="Amazon"/>
    <s v="NW014-ST-SR-M"/>
    <s v="Set"/>
    <s v="M"/>
    <x v="0"/>
    <s v="INR"/>
    <n v="560"/>
    <s v="GURUGRAM"/>
    <s v="HARYANA"/>
    <n v="122004"/>
    <s v="IN"/>
    <b v="0"/>
  </r>
  <r>
    <n v="7407"/>
    <s v="Women"/>
    <d v="2022-04-04T00:00:00"/>
    <x v="0"/>
    <s v="Myntra"/>
    <s v="SET145-KR-NP-XL"/>
    <s v="Set"/>
    <s v="XL"/>
    <x v="0"/>
    <s v="INR"/>
    <n v="764"/>
    <s v="LUCKNOW"/>
    <s v="UTTAR PRADESH"/>
    <n v="226010"/>
    <s v="IN"/>
    <b v="0"/>
  </r>
  <r>
    <n v="7408"/>
    <s v="Men"/>
    <d v="2022-04-04T00:00:00"/>
    <x v="0"/>
    <s v="Nalli"/>
    <s v="JNE3797-KR-A-XXL"/>
    <s v="Western Dress"/>
    <s v="XXL"/>
    <x v="0"/>
    <s v="INR"/>
    <n v="725"/>
    <s v="CHENNAI"/>
    <s v="TAMIL NADU"/>
    <n v="600026"/>
    <s v="IN"/>
    <b v="0"/>
  </r>
  <r>
    <n v="7409"/>
    <s v="Women"/>
    <d v="2022-04-04T00:00:00"/>
    <x v="0"/>
    <s v="Amazon"/>
    <s v="MEN5029-KR-M"/>
    <s v="kurta"/>
    <s v="M"/>
    <x v="0"/>
    <s v="INR"/>
    <n v="625"/>
    <s v="PUNE"/>
    <s v="MAHARASHTRA"/>
    <n v="412207"/>
    <s v="IN"/>
    <b v="0"/>
  </r>
  <r>
    <n v="7410"/>
    <s v="Women"/>
    <d v="2022-04-04T00:00:00"/>
    <x v="0"/>
    <s v="Nalli"/>
    <s v="SET044-KR-NP-S"/>
    <s v="Set"/>
    <s v="S"/>
    <x v="0"/>
    <s v="INR"/>
    <n v="542"/>
    <s v="THISAYANVILAI"/>
    <s v="TAMIL NADU"/>
    <n v="627657"/>
    <s v="IN"/>
    <b v="0"/>
  </r>
  <r>
    <n v="7411"/>
    <s v="Women"/>
    <d v="2022-04-04T00:00:00"/>
    <x v="0"/>
    <s v="Amazon"/>
    <s v="JNE3636-KR-S"/>
    <s v="kurta"/>
    <s v="S"/>
    <x v="0"/>
    <s v="INR"/>
    <n v="431"/>
    <s v="chennai"/>
    <s v="TAMIL NADU"/>
    <n v="600045"/>
    <s v="IN"/>
    <b v="0"/>
  </r>
  <r>
    <n v="7412"/>
    <s v="Men"/>
    <d v="2022-04-04T00:00:00"/>
    <x v="0"/>
    <s v="Amazon"/>
    <s v="SET268-KR-NP-S"/>
    <s v="Set"/>
    <s v="S"/>
    <x v="0"/>
    <s v="INR"/>
    <n v="788"/>
    <s v="Guwahati"/>
    <s v="ASSAM"/>
    <n v="781005"/>
    <s v="IN"/>
    <b v="0"/>
  </r>
  <r>
    <n v="7413"/>
    <s v="Women"/>
    <d v="2022-04-04T00:00:00"/>
    <x v="0"/>
    <s v="Myntra"/>
    <s v="JNE3439-KR-M"/>
    <s v="kurta"/>
    <s v="M"/>
    <x v="0"/>
    <s v="INR"/>
    <n v="435"/>
    <s v="JAIPUR"/>
    <s v="RAJASTHAN"/>
    <n v="302002"/>
    <s v="IN"/>
    <b v="0"/>
  </r>
  <r>
    <n v="7414"/>
    <s v="Women"/>
    <d v="2022-04-04T00:00:00"/>
    <x v="0"/>
    <s v="Flipkart"/>
    <s v="SET044-KR-NP-XL"/>
    <s v="Set"/>
    <s v="XL"/>
    <x v="0"/>
    <s v="INR"/>
    <n v="612"/>
    <s v="ANANTAPUR"/>
    <s v="ANDHRA PRADESH"/>
    <n v="516390"/>
    <s v="IN"/>
    <b v="0"/>
  </r>
  <r>
    <n v="7415"/>
    <s v="Women"/>
    <d v="2022-04-04T00:00:00"/>
    <x v="0"/>
    <s v="Amazon"/>
    <s v="JNE3784-KR-XXXL"/>
    <s v="kurta"/>
    <s v="3XL"/>
    <x v="0"/>
    <s v="INR"/>
    <n v="452"/>
    <s v="MUZAFFARPUR"/>
    <s v="BIHAR"/>
    <n v="842001"/>
    <s v="IN"/>
    <b v="0"/>
  </r>
  <r>
    <n v="7416"/>
    <s v="Women"/>
    <d v="2022-04-04T00:00:00"/>
    <x v="0"/>
    <s v="Myntra"/>
    <s v="JNE3373-KR-M"/>
    <s v="kurta"/>
    <s v="M"/>
    <x v="0"/>
    <s v="INR"/>
    <n v="364"/>
    <s v="CHENNAI"/>
    <s v="TAMIL NADU"/>
    <n v="600073"/>
    <s v="IN"/>
    <b v="0"/>
  </r>
  <r>
    <n v="7417"/>
    <s v="Men"/>
    <d v="2022-04-04T00:00:00"/>
    <x v="0"/>
    <s v="Amazon"/>
    <s v="JNE3798-KR-L"/>
    <s v="Western Dress"/>
    <s v="L"/>
    <x v="0"/>
    <s v="INR"/>
    <n v="735"/>
    <s v="Siliguri"/>
    <s v="WEST BENGAL"/>
    <n v="734012"/>
    <s v="IN"/>
    <b v="0"/>
  </r>
  <r>
    <n v="7418"/>
    <s v="Women"/>
    <d v="2022-04-04T00:00:00"/>
    <x v="0"/>
    <s v="Amazon"/>
    <s v="J0285-SKD-S"/>
    <s v="Set"/>
    <s v="S"/>
    <x v="0"/>
    <s v="INR"/>
    <n v="1442"/>
    <s v="BENGALURU"/>
    <s v="KARNATAKA"/>
    <n v="560017"/>
    <s v="IN"/>
    <b v="0"/>
  </r>
  <r>
    <n v="7419"/>
    <s v="Women"/>
    <d v="2022-04-04T00:00:00"/>
    <x v="0"/>
    <s v="Amazon"/>
    <s v="MEN5032-KR-L"/>
    <s v="kurta"/>
    <s v="L"/>
    <x v="0"/>
    <s v="INR"/>
    <n v="562"/>
    <s v="Chennai"/>
    <s v="TAMIL NADU"/>
    <n v="600078"/>
    <s v="IN"/>
    <b v="0"/>
  </r>
  <r>
    <n v="7420"/>
    <s v="Women"/>
    <d v="2022-04-04T00:00:00"/>
    <x v="0"/>
    <s v="Amazon"/>
    <s v="JNE3425-KR-XXXL"/>
    <s v="kurta"/>
    <s v="3XL"/>
    <x v="0"/>
    <s v="INR"/>
    <n v="329"/>
    <s v="CHENNAI"/>
    <s v="TAMIL NADU"/>
    <n v="600045"/>
    <s v="IN"/>
    <b v="0"/>
  </r>
  <r>
    <n v="7421"/>
    <s v="Women"/>
    <d v="2022-04-04T00:00:00"/>
    <x v="0"/>
    <s v="Flipkart"/>
    <s v="J0008-SKD-XS"/>
    <s v="Set"/>
    <s v="XS"/>
    <x v="0"/>
    <s v="INR"/>
    <n v="1075"/>
    <s v="RUDRAPUR"/>
    <s v="UTTARAKHAND"/>
    <n v="263153"/>
    <s v="IN"/>
    <b v="0"/>
  </r>
  <r>
    <n v="7422"/>
    <s v="Men"/>
    <d v="2022-04-04T00:00:00"/>
    <x v="0"/>
    <s v="Flipkart"/>
    <s v="J0341-DR-XL"/>
    <s v="Western Dress"/>
    <s v="XL"/>
    <x v="0"/>
    <s v="INR"/>
    <n v="842"/>
    <s v="New Delhi"/>
    <s v="DELHI"/>
    <n v="110064"/>
    <s v="IN"/>
    <b v="0"/>
  </r>
  <r>
    <n v="7423"/>
    <s v="Women"/>
    <d v="2022-04-04T00:00:00"/>
    <x v="0"/>
    <s v="Amazon"/>
    <s v="PJNE3440-KR-N-6XL"/>
    <s v="kurta"/>
    <s v="6XL"/>
    <x v="0"/>
    <s v="INR"/>
    <n v="527"/>
    <s v="JHANSI"/>
    <s v="UTTAR PRADESH"/>
    <n v="284127"/>
    <s v="IN"/>
    <b v="0"/>
  </r>
  <r>
    <n v="7424"/>
    <s v="Women"/>
    <d v="2022-04-04T00:00:00"/>
    <x v="0"/>
    <s v="Others"/>
    <s v="SAR013"/>
    <s v="Saree"/>
    <s v="Free"/>
    <x v="0"/>
    <s v="INR"/>
    <n v="1281"/>
    <s v="KOLKATA"/>
    <s v="WEST BENGAL"/>
    <n v="700028"/>
    <s v="IN"/>
    <b v="0"/>
  </r>
  <r>
    <n v="7425"/>
    <s v="Women"/>
    <d v="2022-04-04T00:00:00"/>
    <x v="0"/>
    <s v="Amazon"/>
    <s v="JNE3468-KR-S"/>
    <s v="kurta"/>
    <s v="S"/>
    <x v="0"/>
    <s v="INR"/>
    <n v="339"/>
    <s v="MUMBAI"/>
    <s v="MAHARASHTRA"/>
    <n v="400078"/>
    <s v="IN"/>
    <b v="0"/>
  </r>
  <r>
    <n v="7426"/>
    <s v="Women"/>
    <d v="2022-04-04T00:00:00"/>
    <x v="0"/>
    <s v="Amazon"/>
    <s v="J0003-SET-XS"/>
    <s v="Set"/>
    <s v="XS"/>
    <x v="0"/>
    <s v="INR"/>
    <n v="664"/>
    <s v="MANGALURU"/>
    <s v="KARNATAKA"/>
    <n v="575008"/>
    <s v="IN"/>
    <b v="0"/>
  </r>
  <r>
    <n v="7427"/>
    <s v="Women"/>
    <d v="2022-04-04T00:00:00"/>
    <x v="0"/>
    <s v="Myntra"/>
    <s v="SET232-KR-PP-S"/>
    <s v="Set"/>
    <s v="S"/>
    <x v="0"/>
    <s v="INR"/>
    <n v="480"/>
    <s v="PRAYAGRAJ"/>
    <s v="UTTAR PRADESH"/>
    <n v="211006"/>
    <s v="IN"/>
    <b v="0"/>
  </r>
  <r>
    <n v="7428"/>
    <s v="Women"/>
    <d v="2022-04-04T00:00:00"/>
    <x v="0"/>
    <s v="Amazon"/>
    <s v="SET291-KR-PP-XS"/>
    <s v="Set"/>
    <s v="XS"/>
    <x v="0"/>
    <s v="INR"/>
    <n v="599"/>
    <s v="NEW DELHI"/>
    <s v="DELHI"/>
    <n v="110014"/>
    <s v="IN"/>
    <b v="0"/>
  </r>
  <r>
    <n v="7429"/>
    <s v="Men"/>
    <d v="2022-04-04T00:00:00"/>
    <x v="0"/>
    <s v="Ajio"/>
    <s v="SET345-KR-NP-XS"/>
    <s v="Set"/>
    <s v="XS"/>
    <x v="0"/>
    <s v="INR"/>
    <n v="635"/>
    <s v="MUMBAI"/>
    <s v="MAHARASHTRA"/>
    <n v="400051"/>
    <s v="IN"/>
    <b v="0"/>
  </r>
  <r>
    <n v="7430"/>
    <s v="Men"/>
    <d v="2022-04-04T00:00:00"/>
    <x v="0"/>
    <s v="Amazon"/>
    <s v="J0003-SET-L"/>
    <s v="Set"/>
    <s v="L"/>
    <x v="0"/>
    <s v="INR"/>
    <n v="696"/>
    <s v="KALYAN"/>
    <s v="MAHARASHTRA"/>
    <n v="421202"/>
    <s v="IN"/>
    <b v="0"/>
  </r>
  <r>
    <n v="7431"/>
    <s v="Men"/>
    <d v="2022-04-04T00:00:00"/>
    <x v="0"/>
    <s v="Flipkart"/>
    <s v="SET401-KR-NP-L"/>
    <s v="Set"/>
    <s v="L"/>
    <x v="0"/>
    <s v="INR"/>
    <n v="969"/>
    <s v="KARNAL"/>
    <s v="HARYANA"/>
    <n v="132001"/>
    <s v="IN"/>
    <b v="0"/>
  </r>
  <r>
    <n v="7432"/>
    <s v="Women"/>
    <d v="2022-04-04T00:00:00"/>
    <x v="0"/>
    <s v="Myntra"/>
    <s v="SET268-KR-NP-XL"/>
    <s v="Set"/>
    <s v="XL"/>
    <x v="0"/>
    <s v="INR"/>
    <n v="698"/>
    <s v="CHITTUR THATHAMANGALAM"/>
    <s v="KERALA"/>
    <n v="678101"/>
    <s v="IN"/>
    <b v="0"/>
  </r>
  <r>
    <n v="7433"/>
    <s v="Men"/>
    <d v="2022-04-04T00:00:00"/>
    <x v="0"/>
    <s v="Amazon"/>
    <s v="JNE3797-KR-L"/>
    <s v="Western Dress"/>
    <s v="L"/>
    <x v="0"/>
    <s v="INR"/>
    <n v="735"/>
    <s v="BALLY"/>
    <s v="WEST BENGAL"/>
    <n v="711201"/>
    <s v="IN"/>
    <b v="0"/>
  </r>
  <r>
    <n v="7434"/>
    <s v="Women"/>
    <d v="2022-04-04T00:00:00"/>
    <x v="0"/>
    <s v="Amazon"/>
    <s v="JNE3702-KR-XL"/>
    <s v="kurta"/>
    <s v="XL"/>
    <x v="0"/>
    <s v="INR"/>
    <n v="325"/>
    <s v="BENGALURU"/>
    <s v="KARNATAKA"/>
    <n v="560037"/>
    <s v="IN"/>
    <b v="0"/>
  </r>
  <r>
    <n v="7435"/>
    <s v="Women"/>
    <d v="2022-04-04T00:00:00"/>
    <x v="0"/>
    <s v="Amazon"/>
    <s v="JNE3602-KR-S"/>
    <s v="kurta"/>
    <s v="S"/>
    <x v="0"/>
    <s v="INR"/>
    <n v="376"/>
    <s v="NEW DELHI"/>
    <s v="DELHI"/>
    <n v="110085"/>
    <s v="IN"/>
    <b v="0"/>
  </r>
  <r>
    <n v="7436"/>
    <s v="Women"/>
    <d v="2022-04-04T00:00:00"/>
    <x v="0"/>
    <s v="Others"/>
    <s v="JNE3837-KR-XL"/>
    <s v="kurta"/>
    <s v="XL"/>
    <x v="0"/>
    <s v="INR"/>
    <n v="533"/>
    <s v="MALDA"/>
    <s v="WEST BENGAL"/>
    <n v="732101"/>
    <s v="IN"/>
    <b v="0"/>
  </r>
  <r>
    <n v="7437"/>
    <s v="Women"/>
    <d v="2022-04-04T00:00:00"/>
    <x v="0"/>
    <s v="Myntra"/>
    <s v="JNE3468-KR-M"/>
    <s v="kurta"/>
    <s v="M"/>
    <x v="0"/>
    <s v="INR"/>
    <n v="399"/>
    <s v="GREATER NOIDA WEST"/>
    <s v="UTTAR PRADESH"/>
    <n v="201306"/>
    <s v="IN"/>
    <b v="0"/>
  </r>
  <r>
    <n v="7438"/>
    <s v="Women"/>
    <d v="2022-04-04T00:00:00"/>
    <x v="0"/>
    <s v="Flipkart"/>
    <s v="SET302-KR-PP-M"/>
    <s v="Set"/>
    <s v="M"/>
    <x v="0"/>
    <s v="INR"/>
    <n v="799"/>
    <s v="BENGALURU"/>
    <s v="KARNATAKA"/>
    <n v="560027"/>
    <s v="IN"/>
    <b v="0"/>
  </r>
  <r>
    <n v="7439"/>
    <s v="Women"/>
    <d v="2022-04-04T00:00:00"/>
    <x v="0"/>
    <s v="Amazon"/>
    <s v="MEN5012-KR-XXXL"/>
    <s v="kurta"/>
    <s v="3XL"/>
    <x v="0"/>
    <s v="INR"/>
    <n v="655"/>
    <s v="KOLKATA"/>
    <s v="WEST BENGAL"/>
    <n v="700029"/>
    <s v="IN"/>
    <b v="0"/>
  </r>
  <r>
    <n v="7440"/>
    <s v="Women"/>
    <d v="2022-04-04T00:00:00"/>
    <x v="0"/>
    <s v="Flipkart"/>
    <s v="J0041-SET-M"/>
    <s v="Set"/>
    <s v="M"/>
    <x v="0"/>
    <s v="INR"/>
    <n v="631"/>
    <s v="CHITTOOR"/>
    <s v="ANDHRA PRADESH"/>
    <n v="517129"/>
    <s v="IN"/>
    <b v="0"/>
  </r>
  <r>
    <n v="7441"/>
    <s v="Men"/>
    <d v="2022-04-04T00:00:00"/>
    <x v="0"/>
    <s v="Myntra"/>
    <s v="JNE3797-KR-A-L"/>
    <s v="Western Dress"/>
    <s v="L"/>
    <x v="0"/>
    <s v="INR"/>
    <n v="771"/>
    <s v="BENGALURU"/>
    <s v="KARNATAKA"/>
    <n v="560067"/>
    <s v="IN"/>
    <b v="0"/>
  </r>
  <r>
    <n v="7442"/>
    <s v="Women"/>
    <d v="2022-04-04T00:00:00"/>
    <x v="0"/>
    <s v="Amazon"/>
    <s v="NW012-TP-PJ-XXL"/>
    <s v="Set"/>
    <s v="XXL"/>
    <x v="0"/>
    <s v="INR"/>
    <n v="521"/>
    <s v="BHIMAVARAM"/>
    <s v="ANDHRA PRADESH"/>
    <n v="534202"/>
    <s v="IN"/>
    <b v="0"/>
  </r>
  <r>
    <n v="7443"/>
    <s v="Men"/>
    <d v="2022-04-04T00:00:00"/>
    <x v="0"/>
    <s v="Myntra"/>
    <s v="SET172-KR-PP-B-XXL"/>
    <s v="Set"/>
    <s v="XXL"/>
    <x v="0"/>
    <s v="INR"/>
    <n v="1112"/>
    <s v="AGRA"/>
    <s v="UTTAR PRADESH"/>
    <n v="282010"/>
    <s v="IN"/>
    <b v="0"/>
  </r>
  <r>
    <n v="7444"/>
    <s v="Women"/>
    <d v="2022-04-04T00:00:00"/>
    <x v="0"/>
    <s v="Flipkart"/>
    <s v="SET278-KR-NP-L"/>
    <s v="Set"/>
    <s v="L"/>
    <x v="0"/>
    <s v="INR"/>
    <n v="1442"/>
    <s v="SULTANPUR"/>
    <s v="UTTAR PRADESH"/>
    <n v="228001"/>
    <s v="IN"/>
    <b v="0"/>
  </r>
  <r>
    <n v="7445"/>
    <s v="Men"/>
    <d v="2022-04-04T00:00:00"/>
    <x v="0"/>
    <s v="Flipkart"/>
    <s v="J0376-SKD-XXXL"/>
    <s v="Set"/>
    <s v="3XL"/>
    <x v="0"/>
    <s v="INR"/>
    <n v="969"/>
    <s v="PROTHRAPUR"/>
    <s v="ANDAMAN &amp; NICOBAR "/>
    <n v="744105"/>
    <s v="IN"/>
    <b v="0"/>
  </r>
  <r>
    <n v="7446"/>
    <s v="Women"/>
    <d v="2022-04-04T00:00:00"/>
    <x v="0"/>
    <s v="Amazon"/>
    <s v="JNE3440-KR-N-L"/>
    <s v="kurta"/>
    <s v="L"/>
    <x v="0"/>
    <s v="INR"/>
    <n v="399"/>
    <s v="CHANGANACHERRY"/>
    <s v="KERALA"/>
    <n v="686548"/>
    <s v="IN"/>
    <b v="0"/>
  </r>
  <r>
    <n v="7447"/>
    <s v="Women"/>
    <d v="2022-04-04T00:00:00"/>
    <x v="0"/>
    <s v="Flipkart"/>
    <s v="J0230-SKD-S"/>
    <s v="Set"/>
    <s v="S"/>
    <x v="0"/>
    <s v="INR"/>
    <n v="1163"/>
    <s v="GHAZIABAD"/>
    <s v="UTTAR PRADESH"/>
    <n v="201017"/>
    <s v="IN"/>
    <b v="0"/>
  </r>
  <r>
    <n v="7448"/>
    <s v="Women"/>
    <d v="2022-04-04T00:00:00"/>
    <x v="0"/>
    <s v="Amazon"/>
    <s v="JNE3405-KR-S"/>
    <s v="kurta"/>
    <s v="S"/>
    <x v="0"/>
    <s v="INR"/>
    <n v="399"/>
    <s v="CHENNAI"/>
    <s v="TAMIL NADU"/>
    <n v="600063"/>
    <s v="IN"/>
    <b v="0"/>
  </r>
  <r>
    <n v="7449"/>
    <s v="Men"/>
    <d v="2022-04-04T00:00:00"/>
    <x v="0"/>
    <s v="Meesho"/>
    <s v="J0143-SET-A-L"/>
    <s v="Set"/>
    <s v="L"/>
    <x v="0"/>
    <s v="INR"/>
    <n v="640"/>
    <s v="LUCKNOW"/>
    <s v="UTTAR PRADESH"/>
    <n v="226001"/>
    <s v="IN"/>
    <b v="0"/>
  </r>
  <r>
    <n v="7450"/>
    <s v="Women"/>
    <d v="2022-04-04T00:00:00"/>
    <x v="0"/>
    <s v="Myntra"/>
    <s v="JNE3697-KR-L"/>
    <s v="kurta"/>
    <s v="L"/>
    <x v="0"/>
    <s v="INR"/>
    <n v="486"/>
    <s v="LEH"/>
    <s v="LADAKH"/>
    <n v="194101"/>
    <s v="IN"/>
    <b v="0"/>
  </r>
  <r>
    <n v="7451"/>
    <s v="Women"/>
    <d v="2022-04-04T00:00:00"/>
    <x v="0"/>
    <s v="Flipkart"/>
    <s v="SET331-KR-NP-M"/>
    <s v="Set"/>
    <s v="M"/>
    <x v="0"/>
    <s v="INR"/>
    <n v="597"/>
    <s v="BENGALURU"/>
    <s v="KARNATAKA"/>
    <n v="560064"/>
    <s v="IN"/>
    <b v="0"/>
  </r>
  <r>
    <n v="7452"/>
    <s v="Men"/>
    <d v="2022-04-04T00:00:00"/>
    <x v="3"/>
    <s v="Myntra"/>
    <s v="J0003-SET-XXL"/>
    <s v="Set"/>
    <s v="XXL"/>
    <x v="0"/>
    <s v="INR"/>
    <n v="646"/>
    <s v="GURUGRAM"/>
    <s v="HARYANA"/>
    <n v="122002"/>
    <s v="IN"/>
    <b v="0"/>
  </r>
  <r>
    <n v="7453"/>
    <s v="Women"/>
    <d v="2022-04-04T00:00:00"/>
    <x v="3"/>
    <s v="Flipkart"/>
    <s v="J0003-SET-S"/>
    <s v="Set"/>
    <s v="S"/>
    <x v="0"/>
    <s v="INR"/>
    <n v="654"/>
    <s v="FARIDABAD"/>
    <s v="HARYANA"/>
    <n v="121001"/>
    <s v="IN"/>
    <b v="0"/>
  </r>
  <r>
    <n v="7454"/>
    <s v="Men"/>
    <d v="2022-04-04T00:00:00"/>
    <x v="0"/>
    <s v="Flipkart"/>
    <s v="J0079-SKD-XXXL"/>
    <s v="Set"/>
    <s v="3XL"/>
    <x v="0"/>
    <s v="INR"/>
    <n v="1523"/>
    <s v="PILERU"/>
    <s v="ANDHRA PRADESH"/>
    <n v="517214"/>
    <s v="IN"/>
    <b v="0"/>
  </r>
  <r>
    <n v="7455"/>
    <s v="Women"/>
    <d v="2022-04-04T00:00:00"/>
    <x v="0"/>
    <s v="Myntra"/>
    <s v="JNE3440-KR-N-S"/>
    <s v="kurta"/>
    <s v="S"/>
    <x v="0"/>
    <s v="INR"/>
    <n v="435"/>
    <s v="Jajpur"/>
    <s v="ODISHA"/>
    <n v="754205"/>
    <s v="IN"/>
    <b v="0"/>
  </r>
  <r>
    <n v="7456"/>
    <s v="Men"/>
    <d v="2022-04-04T00:00:00"/>
    <x v="0"/>
    <s v="Amazon"/>
    <s v="SET355-KR-PP-XS"/>
    <s v="Set"/>
    <s v="XS"/>
    <x v="0"/>
    <s v="INR"/>
    <n v="1229"/>
    <s v="RAIGARH"/>
    <s v="MAHARASHTRA"/>
    <n v="402201"/>
    <s v="IN"/>
    <b v="0"/>
  </r>
  <r>
    <n v="7457"/>
    <s v="Women"/>
    <d v="2022-04-04T00:00:00"/>
    <x v="0"/>
    <s v="Amazon"/>
    <s v="JNE3806-KR-M"/>
    <s v="kurta"/>
    <s v="M"/>
    <x v="0"/>
    <s v="INR"/>
    <n v="549"/>
    <s v="MANGALURU 575008"/>
    <s v="KARNATAKA"/>
    <n v="575008"/>
    <s v="IN"/>
    <b v="0"/>
  </r>
  <r>
    <n v="7458"/>
    <s v="Women"/>
    <d v="2022-04-04T00:00:00"/>
    <x v="0"/>
    <s v="Myntra"/>
    <s v="SET184-KR-PP-S"/>
    <s v="Set"/>
    <s v="S"/>
    <x v="0"/>
    <s v="INR"/>
    <n v="563"/>
    <s v="SONAPUR"/>
    <s v="ODISHA"/>
    <n v="767017"/>
    <s v="IN"/>
    <b v="0"/>
  </r>
  <r>
    <n v="7459"/>
    <s v="Men"/>
    <d v="2022-04-04T00:00:00"/>
    <x v="0"/>
    <s v="Myntra"/>
    <s v="JNE3797-KR-XXL"/>
    <s v="Western Dress"/>
    <s v="XXL"/>
    <x v="0"/>
    <s v="INR"/>
    <n v="735"/>
    <s v="Mananthavady"/>
    <s v="KERALA"/>
    <n v="670645"/>
    <s v="IN"/>
    <b v="0"/>
  </r>
  <r>
    <n v="7460"/>
    <s v="Women"/>
    <d v="2022-04-04T00:00:00"/>
    <x v="2"/>
    <s v="Myntra"/>
    <s v="JNE3431-KR-M"/>
    <s v="kurta"/>
    <s v="M"/>
    <x v="0"/>
    <s v="INR"/>
    <n v="333"/>
    <s v="GTB NAGAR"/>
    <s v="DELHI"/>
    <n v="110009"/>
    <s v="IN"/>
    <b v="0"/>
  </r>
  <r>
    <n v="7461"/>
    <s v="Men"/>
    <d v="2022-04-04T00:00:00"/>
    <x v="0"/>
    <s v="Myntra"/>
    <s v="SET098-KR-PP-M"/>
    <s v="Set"/>
    <s v="M"/>
    <x v="0"/>
    <s v="INR"/>
    <n v="696"/>
    <s v="RAIGARH"/>
    <s v="CHHATTISGARH"/>
    <n v="496001"/>
    <s v="IN"/>
    <b v="0"/>
  </r>
  <r>
    <n v="7462"/>
    <s v="Women"/>
    <d v="2022-04-04T00:00:00"/>
    <x v="0"/>
    <s v="Amazon"/>
    <s v="SAR025"/>
    <s v="Saree"/>
    <s v="Free"/>
    <x v="0"/>
    <s v="INR"/>
    <n v="526"/>
    <s v="FARIDABAD"/>
    <s v="HARYANA"/>
    <n v="121002"/>
    <s v="IN"/>
    <b v="0"/>
  </r>
  <r>
    <n v="7463"/>
    <s v="Women"/>
    <d v="2022-04-04T00:00:00"/>
    <x v="0"/>
    <s v="Nalli"/>
    <s v="SAR011"/>
    <s v="Saree"/>
    <s v="Free"/>
    <x v="0"/>
    <s v="INR"/>
    <n v="336"/>
    <s v="LALITPUR"/>
    <s v="UTTAR PRADESH"/>
    <n v="284403"/>
    <s v="IN"/>
    <b v="0"/>
  </r>
  <r>
    <n v="7464"/>
    <s v="Women"/>
    <d v="2022-04-04T00:00:00"/>
    <x v="2"/>
    <s v="Myntra"/>
    <s v="PJNE3399-KR-N-4XL"/>
    <s v="kurta"/>
    <s v="4XL"/>
    <x v="0"/>
    <s v="INR"/>
    <n v="469"/>
    <s v="Pune"/>
    <s v="MAHARASHTRA"/>
    <n v="412105"/>
    <s v="IN"/>
    <b v="0"/>
  </r>
  <r>
    <n v="7465"/>
    <s v="Women"/>
    <d v="2022-04-04T00:00:00"/>
    <x v="0"/>
    <s v="Amazon"/>
    <s v="JNE3373-KR-M"/>
    <s v="kurta"/>
    <s v="M"/>
    <x v="0"/>
    <s v="INR"/>
    <n v="376"/>
    <s v="CHOCKLI"/>
    <s v="KERALA"/>
    <n v="670675"/>
    <s v="IN"/>
    <b v="0"/>
  </r>
  <r>
    <n v="7466"/>
    <s v="Men"/>
    <d v="2022-04-04T00:00:00"/>
    <x v="0"/>
    <s v="Flipkart"/>
    <s v="SET200-KR-NP-A-S"/>
    <s v="Set"/>
    <s v="S"/>
    <x v="0"/>
    <s v="INR"/>
    <n v="543"/>
    <s v="NEW DELHI"/>
    <s v="DELHI"/>
    <n v="110025"/>
    <s v="IN"/>
    <b v="0"/>
  </r>
  <r>
    <n v="7467"/>
    <s v="Women"/>
    <d v="2022-04-04T00:00:00"/>
    <x v="0"/>
    <s v="Myntra"/>
    <s v="JNE3862-TU-M"/>
    <s v="Top"/>
    <s v="M"/>
    <x v="0"/>
    <s v="INR"/>
    <n v="599"/>
    <s v="AMRITSAR"/>
    <s v="PUNJAB"/>
    <n v="143001"/>
    <s v="IN"/>
    <b v="0"/>
  </r>
  <r>
    <n v="7468"/>
    <s v="Women"/>
    <d v="2022-04-04T00:00:00"/>
    <x v="0"/>
    <s v="Flipkart"/>
    <s v="PJNE3368-KR-6XL"/>
    <s v="kurta"/>
    <s v="6XL"/>
    <x v="0"/>
    <s v="INR"/>
    <n v="869"/>
    <s v="Mumbai"/>
    <s v="MAHARASHTRA"/>
    <n v="400067"/>
    <s v="IN"/>
    <b v="0"/>
  </r>
  <r>
    <n v="7469"/>
    <s v="Women"/>
    <d v="2022-04-04T00:00:00"/>
    <x v="0"/>
    <s v="Amazon"/>
    <s v="SET378-KR-NP-XL"/>
    <s v="Set"/>
    <s v="XL"/>
    <x v="0"/>
    <s v="INR"/>
    <n v="1245"/>
    <s v="GUNTUR"/>
    <s v="ANDHRA PRADESH"/>
    <n v="522002"/>
    <s v="IN"/>
    <b v="0"/>
  </r>
  <r>
    <n v="7470"/>
    <s v="Women"/>
    <d v="2022-04-04T00:00:00"/>
    <x v="3"/>
    <s v="Amazon"/>
    <s v="JNE3793-KR-L"/>
    <s v="kurta"/>
    <s v="L"/>
    <x v="0"/>
    <s v="INR"/>
    <n v="349"/>
    <s v="ZIRAKPUR"/>
    <s v="PUNJAB"/>
    <n v="140603"/>
    <s v="IN"/>
    <b v="0"/>
  </r>
  <r>
    <n v="7471"/>
    <s v="Women"/>
    <d v="2022-04-04T00:00:00"/>
    <x v="0"/>
    <s v="Amazon"/>
    <s v="JNE2270-KR-487-A-M"/>
    <s v="kurta"/>
    <s v="M"/>
    <x v="0"/>
    <s v="INR"/>
    <n v="518"/>
    <s v="GUNTUR"/>
    <s v="ANDHRA PRADESH"/>
    <n v="522508"/>
    <s v="IN"/>
    <b v="0"/>
  </r>
  <r>
    <n v="7472"/>
    <s v="Men"/>
    <d v="2022-04-04T00:00:00"/>
    <x v="0"/>
    <s v="Flipkart"/>
    <s v="J0379-SKD-S"/>
    <s v="Set"/>
    <s v="S"/>
    <x v="0"/>
    <s v="INR"/>
    <n v="1297"/>
    <s v="ALIPURDUAR"/>
    <s v="WEST BENGAL"/>
    <n v="736121"/>
    <s v="IN"/>
    <b v="0"/>
  </r>
  <r>
    <n v="7473"/>
    <s v="Women"/>
    <d v="2022-04-04T00:00:00"/>
    <x v="0"/>
    <s v="Amazon"/>
    <s v="JNE3796-KR-XL"/>
    <s v="kurta"/>
    <s v="XL"/>
    <x v="0"/>
    <s v="INR"/>
    <n v="345"/>
    <s v="CHENNAI"/>
    <s v="TAMIL NADU"/>
    <n v="600020"/>
    <s v="IN"/>
    <b v="0"/>
  </r>
  <r>
    <n v="7474"/>
    <s v="Women"/>
    <d v="2022-04-04T00:00:00"/>
    <x v="0"/>
    <s v="Amazon"/>
    <s v="SET397-KR-NP  -M"/>
    <s v="Set"/>
    <s v="M"/>
    <x v="0"/>
    <s v="INR"/>
    <n v="1115"/>
    <s v="KALYAN"/>
    <s v="MAHARASHTRA"/>
    <n v="421306"/>
    <s v="IN"/>
    <b v="0"/>
  </r>
  <r>
    <n v="7475"/>
    <s v="Women"/>
    <d v="2022-04-04T00:00:00"/>
    <x v="0"/>
    <s v="Others"/>
    <s v="J0230-SKD-XL"/>
    <s v="Set"/>
    <s v="XL"/>
    <x v="0"/>
    <s v="INR"/>
    <n v="1111"/>
    <s v="KHANDWA"/>
    <s v="MADHYA PRADESH"/>
    <n v="450001"/>
    <s v="IN"/>
    <b v="0"/>
  </r>
  <r>
    <n v="7476"/>
    <s v="Women"/>
    <d v="2022-04-04T00:00:00"/>
    <x v="0"/>
    <s v="Amazon"/>
    <s v="JNE3518-KR-XXL"/>
    <s v="kurta"/>
    <s v="XXL"/>
    <x v="0"/>
    <s v="INR"/>
    <n v="487"/>
    <s v="HYDERABAD"/>
    <s v="TELANGANA"/>
    <n v="500038"/>
    <s v="IN"/>
    <b v="0"/>
  </r>
  <r>
    <n v="7477"/>
    <s v="Women"/>
    <d v="2022-04-04T00:00:00"/>
    <x v="0"/>
    <s v="Amazon"/>
    <s v="JNE3784-KR-S"/>
    <s v="kurta"/>
    <s v="S"/>
    <x v="0"/>
    <s v="INR"/>
    <n v="496"/>
    <s v="HANSKUNDA"/>
    <s v="WEST BENGAL"/>
    <n v="733208"/>
    <s v="IN"/>
    <b v="0"/>
  </r>
  <r>
    <n v="7478"/>
    <s v="Women"/>
    <d v="2022-04-04T00:00:00"/>
    <x v="0"/>
    <s v="Myntra"/>
    <s v="JNE3477-KR-XL"/>
    <s v="kurta"/>
    <s v="XL"/>
    <x v="0"/>
    <s v="INR"/>
    <n v="484"/>
    <s v="HYDERABAD"/>
    <s v="TELANGANA"/>
    <n v="500028"/>
    <s v="IN"/>
    <b v="0"/>
  </r>
  <r>
    <n v="7479"/>
    <s v="Women"/>
    <d v="2022-04-04T00:00:00"/>
    <x v="0"/>
    <s v="Myntra"/>
    <s v="J0150-KR-XXL"/>
    <s v="kurta"/>
    <s v="XXL"/>
    <x v="0"/>
    <s v="INR"/>
    <n v="399"/>
    <s v="PALWAL"/>
    <s v="HARYANA"/>
    <n v="121102"/>
    <s v="IN"/>
    <b v="0"/>
  </r>
  <r>
    <n v="7480"/>
    <s v="Men"/>
    <d v="2022-04-04T00:00:00"/>
    <x v="0"/>
    <s v="Myntra"/>
    <s v="SET268-KR-NP-XL"/>
    <s v="Set"/>
    <s v="XL"/>
    <x v="0"/>
    <s v="INR"/>
    <n v="698"/>
    <s v="MUMBAI"/>
    <s v="MAHARASHTRA"/>
    <n v="400066"/>
    <s v="IN"/>
    <b v="0"/>
  </r>
  <r>
    <n v="7481"/>
    <s v="Men"/>
    <d v="2022-04-04T00:00:00"/>
    <x v="0"/>
    <s v="Flipkart"/>
    <s v="SET401-KR-NP-XXL"/>
    <s v="Set"/>
    <s v="XXL"/>
    <x v="0"/>
    <s v="INR"/>
    <n v="999"/>
    <s v="NEW DELHI"/>
    <s v="DELHI"/>
    <n v="110060"/>
    <s v="IN"/>
    <b v="0"/>
  </r>
  <r>
    <n v="7482"/>
    <s v="Women"/>
    <d v="2022-04-04T00:00:00"/>
    <x v="0"/>
    <s v="Myntra"/>
    <s v="JNE3458-KR-M"/>
    <s v="kurta"/>
    <s v="M"/>
    <x v="0"/>
    <s v="INR"/>
    <n v="380"/>
    <s v="DORAHA"/>
    <s v="PUNJAB"/>
    <n v="141421"/>
    <s v="IN"/>
    <b v="0"/>
  </r>
  <r>
    <n v="7483"/>
    <s v="Women"/>
    <d v="2022-04-04T00:00:00"/>
    <x v="0"/>
    <s v="Amazon"/>
    <s v="JNE3423-KR-XL"/>
    <s v="kurta"/>
    <s v="XL"/>
    <x v="0"/>
    <s v="INR"/>
    <n v="399"/>
    <s v="NAVI MUMBAI"/>
    <s v="MAHARASHTRA"/>
    <n v="410206"/>
    <s v="IN"/>
    <b v="0"/>
  </r>
  <r>
    <n v="7484"/>
    <s v="Men"/>
    <d v="2022-04-04T00:00:00"/>
    <x v="0"/>
    <s v="Flipkart"/>
    <s v="J0003-SET-M"/>
    <s v="Set"/>
    <s v="M"/>
    <x v="0"/>
    <s v="INR"/>
    <n v="646"/>
    <s v="udaipur"/>
    <s v="RAJASTHAN"/>
    <n v="313001"/>
    <s v="IN"/>
    <b v="0"/>
  </r>
  <r>
    <n v="7485"/>
    <s v="Women"/>
    <d v="2022-04-04T00:00:00"/>
    <x v="0"/>
    <s v="Myntra"/>
    <s v="PJNE3252-KR-N-5XL"/>
    <s v="kurta"/>
    <s v="5XL"/>
    <x v="0"/>
    <s v="INR"/>
    <n v="870"/>
    <s v="KANNUR"/>
    <s v="KERALA"/>
    <n v="670101"/>
    <s v="IN"/>
    <b v="0"/>
  </r>
  <r>
    <n v="7486"/>
    <s v="Women"/>
    <d v="2022-04-04T00:00:00"/>
    <x v="0"/>
    <s v="Amazon"/>
    <s v="SET048-KR-NP-S"/>
    <s v="Set"/>
    <s v="S"/>
    <x v="0"/>
    <s v="INR"/>
    <n v="648"/>
    <s v="VALSAD"/>
    <s v="GUJARAT"/>
    <n v="396001"/>
    <s v="IN"/>
    <b v="0"/>
  </r>
  <r>
    <n v="7487"/>
    <s v="Women"/>
    <d v="2022-04-04T00:00:00"/>
    <x v="0"/>
    <s v="Flipkart"/>
    <s v="SET233-KR-PP-XXL"/>
    <s v="Set"/>
    <s v="XXL"/>
    <x v="0"/>
    <s v="INR"/>
    <n v="529"/>
    <s v="KOTTAYAM"/>
    <s v="KERALA"/>
    <n v="686018"/>
    <s v="IN"/>
    <b v="0"/>
  </r>
  <r>
    <n v="7488"/>
    <s v="Men"/>
    <d v="2022-04-04T00:00:00"/>
    <x v="0"/>
    <s v="Myntra"/>
    <s v="SET145-KR-NP-XL"/>
    <s v="Set"/>
    <s v="XL"/>
    <x v="0"/>
    <s v="INR"/>
    <n v="788"/>
    <s v="Pune"/>
    <s v="MAHARASHTRA"/>
    <n v="411017"/>
    <s v="IN"/>
    <b v="0"/>
  </r>
  <r>
    <n v="7489"/>
    <s v="Men"/>
    <d v="2022-04-04T00:00:00"/>
    <x v="0"/>
    <s v="Amazon"/>
    <s v="SET268-KR-NP-S"/>
    <s v="Set"/>
    <s v="S"/>
    <x v="0"/>
    <s v="INR"/>
    <n v="788"/>
    <s v="Shimla"/>
    <s v="HIMACHAL PRADESH"/>
    <n v="172030"/>
    <s v="IN"/>
    <b v="0"/>
  </r>
  <r>
    <n v="7490"/>
    <s v="Women"/>
    <d v="2022-04-04T00:00:00"/>
    <x v="0"/>
    <s v="Flipkart"/>
    <s v="J0230-SKD-M"/>
    <s v="Set"/>
    <s v="M"/>
    <x v="0"/>
    <s v="INR"/>
    <n v="999"/>
    <s v="GHAZIABAD"/>
    <s v="UTTAR PRADESH"/>
    <n v="201001"/>
    <s v="IN"/>
    <b v="0"/>
  </r>
  <r>
    <n v="7491"/>
    <s v="Women"/>
    <d v="2022-04-04T00:00:00"/>
    <x v="2"/>
    <s v="Myntra"/>
    <s v="SET268-KR-NP-S"/>
    <s v="Set"/>
    <s v="S"/>
    <x v="0"/>
    <s v="INR"/>
    <n v="788"/>
    <s v="BENGALURU"/>
    <s v="KARNATAKA"/>
    <n v="560084"/>
    <s v="IN"/>
    <b v="0"/>
  </r>
  <r>
    <n v="7492"/>
    <s v="Men"/>
    <d v="2022-04-04T00:00:00"/>
    <x v="0"/>
    <s v="Amazon"/>
    <s v="SET355-KR-PP-XL"/>
    <s v="Set"/>
    <s v="XL"/>
    <x v="0"/>
    <s v="INR"/>
    <n v="1399"/>
    <s v="KOLKATA"/>
    <s v="WEST BENGAL"/>
    <n v="700065"/>
    <s v="IN"/>
    <b v="0"/>
  </r>
  <r>
    <n v="7493"/>
    <s v="Women"/>
    <d v="2022-04-04T00:00:00"/>
    <x v="0"/>
    <s v="Myntra"/>
    <s v="J0291-JS-S"/>
    <s v="Set"/>
    <s v="S"/>
    <x v="0"/>
    <s v="INR"/>
    <n v="859"/>
    <s v="MYSORE"/>
    <s v="KARNATAKA"/>
    <n v="570011"/>
    <s v="IN"/>
    <b v="0"/>
  </r>
  <r>
    <n v="7494"/>
    <s v="Men"/>
    <d v="2022-04-04T00:00:00"/>
    <x v="0"/>
    <s v="Myntra"/>
    <s v="J0338-DR-L"/>
    <s v="Western Dress"/>
    <s v="L"/>
    <x v="0"/>
    <s v="INR"/>
    <n v="744"/>
    <s v="SIBSAGAR"/>
    <s v="ASSAM"/>
    <n v="785640"/>
    <s v="IN"/>
    <b v="0"/>
  </r>
  <r>
    <n v="7495"/>
    <s v="Men"/>
    <d v="2022-04-04T00:00:00"/>
    <x v="0"/>
    <s v="Amazon"/>
    <s v="SET345-KR-NP-XS"/>
    <s v="Set"/>
    <s v="XS"/>
    <x v="0"/>
    <s v="INR"/>
    <n v="603"/>
    <s v="THANE"/>
    <s v="MAHARASHTRA"/>
    <n v="400606"/>
    <s v="IN"/>
    <b v="0"/>
  </r>
  <r>
    <n v="7496"/>
    <s v="Women"/>
    <d v="2022-04-04T00:00:00"/>
    <x v="0"/>
    <s v="Myntra"/>
    <s v="JNE2265-KR-501-L"/>
    <s v="kurta"/>
    <s v="L"/>
    <x v="0"/>
    <s v="INR"/>
    <n v="318"/>
    <s v="GHAZIABAD"/>
    <s v="UTTAR PRADESH"/>
    <n v="201016"/>
    <s v="IN"/>
    <b v="0"/>
  </r>
  <r>
    <n v="7497"/>
    <s v="Women"/>
    <d v="2022-04-04T00:00:00"/>
    <x v="0"/>
    <s v="Amazon"/>
    <s v="SET116-KR-NP-XL"/>
    <s v="Set"/>
    <s v="XL"/>
    <x v="0"/>
    <s v="INR"/>
    <n v="591"/>
    <s v="ETTUMANOOR"/>
    <s v="KERALA"/>
    <n v="686632"/>
    <s v="IN"/>
    <b v="0"/>
  </r>
  <r>
    <n v="7498"/>
    <s v="Men"/>
    <d v="2022-04-04T00:00:00"/>
    <x v="3"/>
    <s v="Meesho"/>
    <s v="SET333-KR-DPT-S"/>
    <s v="Set"/>
    <s v="S"/>
    <x v="0"/>
    <s v="INR"/>
    <n v="967"/>
    <s v="VATSAVAI"/>
    <s v="ANDHRA PRADESH"/>
    <n v="521402"/>
    <s v="IN"/>
    <b v="0"/>
  </r>
  <r>
    <n v="7499"/>
    <s v="Women"/>
    <d v="2022-04-04T00:00:00"/>
    <x v="0"/>
    <s v="Flipkart"/>
    <s v="SET257-KR-PP-XS"/>
    <s v="Set"/>
    <s v="XS"/>
    <x v="0"/>
    <s v="INR"/>
    <n v="551"/>
    <s v="GOLAGHAT"/>
    <s v="ASSAM"/>
    <n v="785621"/>
    <s v="IN"/>
    <b v="0"/>
  </r>
  <r>
    <n v="7500"/>
    <s v="Women"/>
    <d v="2022-04-04T00:00:00"/>
    <x v="0"/>
    <s v="Myntra"/>
    <s v="SET383-KR-NP-S"/>
    <s v="Set"/>
    <s v="S"/>
    <x v="0"/>
    <s v="INR"/>
    <n v="631"/>
    <s v="NOIDA"/>
    <s v="UTTAR PRADESH"/>
    <n v="201305"/>
    <s v="IN"/>
    <b v="0"/>
  </r>
  <r>
    <n v="7501"/>
    <s v="Women"/>
    <d v="2022-04-04T00:00:00"/>
    <x v="0"/>
    <s v="Amazon"/>
    <s v="JNE3716-KR-XL"/>
    <s v="kurta"/>
    <s v="XL"/>
    <x v="0"/>
    <s v="INR"/>
    <n v="399"/>
    <s v="CHENNAI"/>
    <s v="TAMIL NADU"/>
    <n v="600052"/>
    <s v="IN"/>
    <b v="0"/>
  </r>
  <r>
    <n v="7502"/>
    <s v="Women"/>
    <d v="2022-04-04T00:00:00"/>
    <x v="0"/>
    <s v="Ajio"/>
    <s v="MEN5021-KR-S"/>
    <s v="kurta"/>
    <s v="S"/>
    <x v="0"/>
    <s v="INR"/>
    <n v="549"/>
    <s v="MURSHIDABAD"/>
    <s v="WEST BENGAL"/>
    <n v="742226"/>
    <s v="IN"/>
    <b v="0"/>
  </r>
  <r>
    <n v="7503"/>
    <s v="Men"/>
    <d v="2022-04-04T00:00:00"/>
    <x v="0"/>
    <s v="Amazon"/>
    <s v="JNE3797-KR-A-S"/>
    <s v="Western Dress"/>
    <s v="S"/>
    <x v="0"/>
    <s v="INR"/>
    <n v="771"/>
    <s v="BANGALORE"/>
    <s v="KARNATAKA"/>
    <n v="560016"/>
    <s v="IN"/>
    <b v="0"/>
  </r>
  <r>
    <n v="7504"/>
    <s v="Women"/>
    <d v="2022-04-04T00:00:00"/>
    <x v="0"/>
    <s v="Nalli"/>
    <s v="JNE3364-KR-1051-A-XXXL"/>
    <s v="kurta"/>
    <s v="3XL"/>
    <x v="0"/>
    <s v="INR"/>
    <n v="382"/>
    <s v="PILKHUWA"/>
    <s v="UTTAR PRADESH"/>
    <n v="245304"/>
    <s v="IN"/>
    <b v="0"/>
  </r>
  <r>
    <n v="7505"/>
    <s v="Women"/>
    <d v="2022-04-04T00:00:00"/>
    <x v="0"/>
    <s v="Nalli"/>
    <s v="JNE3457-KR-M"/>
    <s v="kurta"/>
    <s v="M"/>
    <x v="0"/>
    <s v="INR"/>
    <n v="313"/>
    <s v="Honda"/>
    <s v="GOA"/>
    <n v="403530"/>
    <s v="IN"/>
    <b v="0"/>
  </r>
  <r>
    <n v="7506"/>
    <s v="Men"/>
    <d v="2022-04-04T00:00:00"/>
    <x v="0"/>
    <s v="Amazon"/>
    <s v="SET401-KR-NP-XS"/>
    <s v="Set"/>
    <s v="XS"/>
    <x v="0"/>
    <s v="INR"/>
    <n v="999"/>
    <s v="NEW DELHI"/>
    <s v="DELHI"/>
    <n v="110045"/>
    <s v="IN"/>
    <b v="0"/>
  </r>
  <r>
    <n v="7507"/>
    <s v="Women"/>
    <d v="2022-04-04T00:00:00"/>
    <x v="0"/>
    <s v="Flipkart"/>
    <s v="J0117-TP-XXXL"/>
    <s v="Top"/>
    <s v="3XL"/>
    <x v="0"/>
    <s v="INR"/>
    <n v="545"/>
    <s v="SHAHJAHANPUR"/>
    <s v="UTTAR PRADESH"/>
    <n v="242001"/>
    <s v="IN"/>
    <b v="0"/>
  </r>
  <r>
    <n v="7508"/>
    <s v="Women"/>
    <d v="2022-04-04T00:00:00"/>
    <x v="0"/>
    <s v="Myntra"/>
    <s v="JNE2171-KR-437-XS"/>
    <s v="kurta"/>
    <s v="XS"/>
    <x v="0"/>
    <s v="INR"/>
    <n v="518"/>
    <s v="Pune"/>
    <s v="MAHARASHTRA"/>
    <n v="411027"/>
    <s v="IN"/>
    <b v="0"/>
  </r>
  <r>
    <n v="7509"/>
    <s v="Men"/>
    <d v="2022-04-04T00:00:00"/>
    <x v="0"/>
    <s v="Flipkart"/>
    <s v="J0005-DR-XXL"/>
    <s v="Western Dress"/>
    <s v="XXL"/>
    <x v="0"/>
    <s v="INR"/>
    <n v="899"/>
    <s v="BENGALURU"/>
    <s v="KARNATAKA"/>
    <n v="560016"/>
    <s v="IN"/>
    <b v="0"/>
  </r>
  <r>
    <n v="7510"/>
    <s v="Women"/>
    <d v="2022-04-04T00:00:00"/>
    <x v="0"/>
    <s v="Myntra"/>
    <s v="SET004-KR-SP-A-S"/>
    <s v="Set"/>
    <s v="S"/>
    <x v="0"/>
    <s v="INR"/>
    <n v="682"/>
    <s v="SANGLI MIRAJ KUPWAD"/>
    <s v="MAHARASHTRA"/>
    <n v="416416"/>
    <s v="IN"/>
    <b v="0"/>
  </r>
  <r>
    <n v="7511"/>
    <s v="Men"/>
    <d v="2022-04-04T00:00:00"/>
    <x v="0"/>
    <s v="Amazon"/>
    <s v="SET333-KR-DPT-S"/>
    <s v="Set"/>
    <s v="S"/>
    <x v="0"/>
    <s v="INR"/>
    <n v="967"/>
    <s v="GOBICHETTIPALAYAM"/>
    <s v="TAMIL NADU"/>
    <n v="638452"/>
    <s v="IN"/>
    <b v="0"/>
  </r>
  <r>
    <n v="7512"/>
    <s v="Women"/>
    <d v="2022-04-04T00:00:00"/>
    <x v="0"/>
    <s v="Ajio"/>
    <s v="SET291-KR-PP-L"/>
    <s v="Set"/>
    <s v="L"/>
    <x v="0"/>
    <s v="INR"/>
    <n v="569"/>
    <s v="MUMBAI"/>
    <s v="MAHARASHTRA"/>
    <n v="400050"/>
    <s v="IN"/>
    <b v="0"/>
  </r>
  <r>
    <n v="7513"/>
    <s v="Women"/>
    <d v="2022-04-04T00:00:00"/>
    <x v="0"/>
    <s v="Amazon"/>
    <s v="JNE3856-KR-XXXL"/>
    <s v="kurta"/>
    <s v="3XL"/>
    <x v="0"/>
    <s v="INR"/>
    <n v="666"/>
    <s v="CHENNAI"/>
    <s v="TAMIL NADU"/>
    <n v="600053"/>
    <s v="IN"/>
    <b v="0"/>
  </r>
  <r>
    <n v="7514"/>
    <s v="Men"/>
    <d v="2022-04-04T00:00:00"/>
    <x v="0"/>
    <s v="Flipkart"/>
    <s v="SET333-KR-DPT-XL"/>
    <s v="Set"/>
    <s v="XL"/>
    <x v="0"/>
    <s v="INR"/>
    <n v="967"/>
    <s v="Hyderabad"/>
    <s v="TELANGANA"/>
    <n v="500079"/>
    <s v="IN"/>
    <b v="0"/>
  </r>
  <r>
    <n v="7515"/>
    <s v="Women"/>
    <d v="2022-04-04T00:00:00"/>
    <x v="0"/>
    <s v="Meesho"/>
    <s v="JNE3781-KR-XXL"/>
    <s v="kurta"/>
    <s v="XXL"/>
    <x v="0"/>
    <s v="INR"/>
    <n v="416"/>
    <s v="MUMBAI"/>
    <s v="MAHARASHTRA"/>
    <n v="400103"/>
    <s v="IN"/>
    <b v="0"/>
  </r>
  <r>
    <n v="7516"/>
    <s v="Women"/>
    <d v="2022-04-04T00:00:00"/>
    <x v="0"/>
    <s v="Amazon"/>
    <s v="JNE3781-KR-XL"/>
    <s v="kurta"/>
    <s v="XL"/>
    <x v="0"/>
    <s v="INR"/>
    <n v="416"/>
    <s v="MYSURU"/>
    <s v="KARNATAKA"/>
    <n v="570019"/>
    <s v="IN"/>
    <b v="0"/>
  </r>
  <r>
    <n v="7517"/>
    <s v="Men"/>
    <d v="2022-04-04T00:00:00"/>
    <x v="0"/>
    <s v="Myntra"/>
    <s v="JNE3797-KR-L"/>
    <s v="Western Dress"/>
    <s v="L"/>
    <x v="0"/>
    <s v="INR"/>
    <n v="725"/>
    <s v="PUNE"/>
    <s v="MAHARASHTRA"/>
    <n v="411057"/>
    <s v="IN"/>
    <b v="0"/>
  </r>
  <r>
    <n v="7518"/>
    <s v="Men"/>
    <d v="2022-04-04T00:00:00"/>
    <x v="0"/>
    <s v="Amazon"/>
    <s v="JNE3800-KR-M"/>
    <s v="Western Dress"/>
    <s v="M"/>
    <x v="0"/>
    <s v="INR"/>
    <n v="735"/>
    <s v="JAIPUR"/>
    <s v="RAJASTHAN"/>
    <n v="302020"/>
    <s v="IN"/>
    <b v="0"/>
  </r>
  <r>
    <n v="7519"/>
    <s v="Men"/>
    <d v="2022-04-04T00:00:00"/>
    <x v="0"/>
    <s v="Ajio"/>
    <s v="JNE3798-KR-XXL"/>
    <s v="Western Dress"/>
    <s v="XXL"/>
    <x v="0"/>
    <s v="INR"/>
    <n v="735"/>
    <s v="Mandya"/>
    <s v="KARNATAKA"/>
    <n v="571477"/>
    <s v="IN"/>
    <b v="0"/>
  </r>
  <r>
    <n v="7520"/>
    <s v="Women"/>
    <d v="2022-04-04T00:00:00"/>
    <x v="0"/>
    <s v="Nalli"/>
    <s v="J0118-TP-XL"/>
    <s v="Top"/>
    <s v="XL"/>
    <x v="0"/>
    <s v="INR"/>
    <n v="487"/>
    <s v="INDORE"/>
    <s v="MADHYA PRADESH"/>
    <n v="452001"/>
    <s v="IN"/>
    <b v="0"/>
  </r>
  <r>
    <n v="7521"/>
    <s v="Men"/>
    <d v="2022-04-04T00:00:00"/>
    <x v="0"/>
    <s v="Myntra"/>
    <s v="SET331-KR-NP-XXXL"/>
    <s v="Set"/>
    <s v="3XL"/>
    <x v="0"/>
    <s v="INR"/>
    <n v="635"/>
    <s v="BATLAGUNDU"/>
    <s v="TAMIL NADU"/>
    <n v="624202"/>
    <s v="IN"/>
    <b v="0"/>
  </r>
  <r>
    <n v="7522"/>
    <s v="Women"/>
    <d v="2022-04-04T00:00:00"/>
    <x v="0"/>
    <s v="Myntra"/>
    <s v="JNE3405-KR-M"/>
    <s v="kurta"/>
    <s v="M"/>
    <x v="0"/>
    <s v="INR"/>
    <n v="399"/>
    <s v="MUMBAI"/>
    <s v="MAHARASHTRA"/>
    <n v="400099"/>
    <s v="IN"/>
    <b v="0"/>
  </r>
  <r>
    <n v="7523"/>
    <s v="Women"/>
    <d v="2022-04-04T00:00:00"/>
    <x v="0"/>
    <s v="Flipkart"/>
    <s v="J0148-SET-XXL"/>
    <s v="Set"/>
    <s v="XXL"/>
    <x v="0"/>
    <s v="INR"/>
    <n v="599"/>
    <s v="Patna"/>
    <s v="BIHAR"/>
    <n v="800023"/>
    <s v="IN"/>
    <b v="0"/>
  </r>
  <r>
    <n v="7524"/>
    <s v="Women"/>
    <d v="2022-04-04T00:00:00"/>
    <x v="0"/>
    <s v="Myntra"/>
    <s v="J0097-KR-L"/>
    <s v="kurta"/>
    <s v="L"/>
    <x v="0"/>
    <s v="INR"/>
    <n v="568"/>
    <s v="DOMBIVALI East"/>
    <s v="MAHARASHTRA"/>
    <n v="421204"/>
    <s v="IN"/>
    <b v="0"/>
  </r>
  <r>
    <n v="7525"/>
    <s v="Women"/>
    <d v="2022-04-04T00:00:00"/>
    <x v="0"/>
    <s v="Amazon"/>
    <s v="SAR005"/>
    <s v="Saree"/>
    <s v="Free"/>
    <x v="0"/>
    <s v="INR"/>
    <n v="799"/>
    <s v="BHUBANESWAR"/>
    <s v="ODISHA"/>
    <n v="751016"/>
    <s v="IN"/>
    <b v="0"/>
  </r>
  <r>
    <n v="7526"/>
    <s v="Women"/>
    <d v="2022-04-04T00:00:00"/>
    <x v="0"/>
    <s v="Amazon"/>
    <s v="JNE3801-KR-M"/>
    <s v="kurta"/>
    <s v="M"/>
    <x v="0"/>
    <s v="INR"/>
    <n v="735"/>
    <s v="BARUIPUR"/>
    <s v="WEST BENGAL"/>
    <n v="700144"/>
    <s v="IN"/>
    <b v="0"/>
  </r>
  <r>
    <n v="7527"/>
    <s v="Men"/>
    <d v="2022-04-04T00:00:00"/>
    <x v="0"/>
    <s v="Amazon"/>
    <s v="J0252-SKD-XL"/>
    <s v="Set"/>
    <s v="XL"/>
    <x v="0"/>
    <s v="INR"/>
    <n v="899"/>
    <s v="BHUBANESWAR"/>
    <s v="ODISHA"/>
    <n v="751012"/>
    <s v="IN"/>
    <b v="0"/>
  </r>
  <r>
    <n v="7528"/>
    <s v="Women"/>
    <d v="2022-04-04T00:00:00"/>
    <x v="0"/>
    <s v="Myntra"/>
    <s v="J0014-LCD-XXL"/>
    <s v="Set"/>
    <s v="XXL"/>
    <x v="0"/>
    <s v="INR"/>
    <n v="1648"/>
    <s v="COIMBATORE"/>
    <s v="TAMIL NADU"/>
    <n v="641035"/>
    <s v="IN"/>
    <b v="0"/>
  </r>
  <r>
    <n v="7529"/>
    <s v="Men"/>
    <d v="2022-04-04T00:00:00"/>
    <x v="0"/>
    <s v="Amazon"/>
    <s v="J0281-SKD-S"/>
    <s v="Set"/>
    <s v="S"/>
    <x v="0"/>
    <s v="INR"/>
    <n v="1398"/>
    <s v="BYASANAGAR"/>
    <s v="ODISHA"/>
    <n v="755019"/>
    <s v="IN"/>
    <b v="0"/>
  </r>
  <r>
    <n v="7530"/>
    <s v="Men"/>
    <d v="2022-04-04T00:00:00"/>
    <x v="2"/>
    <s v="Myntra"/>
    <s v="JNE3861-DR-XXL"/>
    <s v="Western Dress"/>
    <s v="XXL"/>
    <x v="0"/>
    <s v="INR"/>
    <n v="1044"/>
    <s v="REWA"/>
    <s v="MADHYA PRADESH"/>
    <n v="486001"/>
    <s v="IN"/>
    <b v="0"/>
  </r>
  <r>
    <n v="7531"/>
    <s v="Women"/>
    <d v="2022-04-04T00:00:00"/>
    <x v="0"/>
    <s v="Nalli"/>
    <s v="J0349-SET-M"/>
    <s v="Set"/>
    <s v="M"/>
    <x v="0"/>
    <s v="INR"/>
    <n v="852"/>
    <s v="CHENNAI"/>
    <s v="TAMIL NADU"/>
    <n v="600073"/>
    <s v="IN"/>
    <b v="0"/>
  </r>
  <r>
    <n v="7532"/>
    <s v="Women"/>
    <d v="2022-04-04T00:00:00"/>
    <x v="0"/>
    <s v="Myntra"/>
    <s v="JNE3784-KR-M"/>
    <s v="kurta"/>
    <s v="M"/>
    <x v="0"/>
    <s v="INR"/>
    <n v="496"/>
    <s v="KARAULI"/>
    <s v="RAJASTHAN"/>
    <n v="322241"/>
    <s v="IN"/>
    <b v="0"/>
  </r>
  <r>
    <n v="7533"/>
    <s v="Women"/>
    <d v="2022-04-04T00:00:00"/>
    <x v="0"/>
    <s v="Amazon"/>
    <s v="J0349-SET-XXL"/>
    <s v="Set"/>
    <s v="XXL"/>
    <x v="0"/>
    <s v="INR"/>
    <n v="845"/>
    <s v="GURGAON"/>
    <s v="HARYANA"/>
    <n v="122017"/>
    <s v="IN"/>
    <b v="0"/>
  </r>
  <r>
    <n v="7534"/>
    <s v="Men"/>
    <d v="2022-04-04T00:00:00"/>
    <x v="0"/>
    <s v="Amazon"/>
    <s v="SET397-KR-NP-S"/>
    <s v="Set"/>
    <s v="S"/>
    <x v="0"/>
    <s v="INR"/>
    <n v="999"/>
    <s v="HYDERABAD"/>
    <s v="TELANGANA"/>
    <n v="500032"/>
    <s v="IN"/>
    <b v="0"/>
  </r>
  <r>
    <n v="7535"/>
    <s v="Women"/>
    <d v="2022-04-04T00:00:00"/>
    <x v="0"/>
    <s v="Myntra"/>
    <s v="SET291-KR-PP-L"/>
    <s v="Set"/>
    <s v="L"/>
    <x v="0"/>
    <s v="INR"/>
    <n v="599"/>
    <s v="CHENNAI"/>
    <s v="TAMIL NADU"/>
    <n v="600093"/>
    <s v="IN"/>
    <b v="0"/>
  </r>
  <r>
    <n v="7536"/>
    <s v="Women"/>
    <d v="2022-04-04T00:00:00"/>
    <x v="0"/>
    <s v="Amazon"/>
    <s v="SET356-KR-NP-S"/>
    <s v="Set"/>
    <s v="S"/>
    <x v="0"/>
    <s v="INR"/>
    <n v="969"/>
    <s v="JAIPUR"/>
    <s v="RAJASTHAN"/>
    <n v="302001"/>
    <s v="IN"/>
    <b v="0"/>
  </r>
  <r>
    <n v="7537"/>
    <s v="Women"/>
    <d v="2022-04-04T00:00:00"/>
    <x v="2"/>
    <s v="Flipkart"/>
    <s v="SET268-KR-NP-L"/>
    <s v="Set"/>
    <s v="L"/>
    <x v="0"/>
    <s v="INR"/>
    <n v="788"/>
    <s v="BENGALURU"/>
    <s v="KARNATAKA"/>
    <n v="560099"/>
    <s v="IN"/>
    <b v="0"/>
  </r>
  <r>
    <n v="7538"/>
    <s v="Women"/>
    <d v="2022-04-04T00:00:00"/>
    <x v="0"/>
    <s v="Amazon"/>
    <s v="SET268-KR-NP-XS"/>
    <s v="Set"/>
    <s v="XS"/>
    <x v="0"/>
    <s v="INR"/>
    <n v="788"/>
    <s v="MANGALURU"/>
    <s v="KARNATAKA"/>
    <n v="575007"/>
    <s v="IN"/>
    <b v="0"/>
  </r>
  <r>
    <n v="7539"/>
    <s v="Women"/>
    <d v="2022-04-04T00:00:00"/>
    <x v="2"/>
    <s v="Amazon"/>
    <s v="SET233-KR-PP-XL"/>
    <s v="Set"/>
    <s v="XL"/>
    <x v="0"/>
    <s v="INR"/>
    <n v="545"/>
    <s v="KOLKATA"/>
    <s v="WEST BENGAL"/>
    <n v="700026"/>
    <s v="IN"/>
    <b v="0"/>
  </r>
  <r>
    <n v="7540"/>
    <s v="Women"/>
    <d v="2022-04-04T00:00:00"/>
    <x v="0"/>
    <s v="Amazon"/>
    <s v="SET374-KR-NP-XL"/>
    <s v="Set"/>
    <s v="XL"/>
    <x v="0"/>
    <s v="INR"/>
    <n v="626"/>
    <s v="BENGALURU"/>
    <s v="KARNATAKA"/>
    <n v="560079"/>
    <s v="IN"/>
    <b v="0"/>
  </r>
  <r>
    <n v="7541"/>
    <s v="Women"/>
    <d v="2022-04-04T00:00:00"/>
    <x v="0"/>
    <s v="Myntra"/>
    <s v="MEN5019-KR-XL"/>
    <s v="kurta"/>
    <s v="XL"/>
    <x v="0"/>
    <s v="INR"/>
    <n v="462"/>
    <s v="HYDERABAD"/>
    <s v="TELANGANA"/>
    <n v="500068"/>
    <s v="IN"/>
    <b v="0"/>
  </r>
  <r>
    <n v="7542"/>
    <s v="Men"/>
    <d v="2022-04-04T00:00:00"/>
    <x v="0"/>
    <s v="Flipkart"/>
    <s v="J0003-SET-M"/>
    <s v="Set"/>
    <s v="M"/>
    <x v="0"/>
    <s v="INR"/>
    <n v="654"/>
    <s v="HYDERABAD"/>
    <s v="TELANGANA"/>
    <n v="500015"/>
    <s v="IN"/>
    <b v="0"/>
  </r>
  <r>
    <n v="7543"/>
    <s v="Women"/>
    <d v="2022-04-04T00:00:00"/>
    <x v="0"/>
    <s v="Meesho"/>
    <s v="JNE3471-KR-S"/>
    <s v="kurta"/>
    <s v="S"/>
    <x v="0"/>
    <s v="INR"/>
    <n v="295"/>
    <s v="AHMEDABAD"/>
    <s v="GUJARAT"/>
    <n v="380061"/>
    <s v="IN"/>
    <b v="0"/>
  </r>
  <r>
    <n v="7544"/>
    <s v="Women"/>
    <d v="2022-04-04T00:00:00"/>
    <x v="0"/>
    <s v="Amazon"/>
    <s v="JNE3423-KR-L"/>
    <s v="kurta"/>
    <s v="L"/>
    <x v="0"/>
    <s v="INR"/>
    <n v="379"/>
    <s v="VAISHALI"/>
    <s v="BIHAR"/>
    <n v="844122"/>
    <s v="IN"/>
    <b v="0"/>
  </r>
  <r>
    <n v="7545"/>
    <s v="Men"/>
    <d v="2022-04-04T00:00:00"/>
    <x v="0"/>
    <s v="Amazon"/>
    <s v="SET268-KR-NP-S"/>
    <s v="Set"/>
    <s v="S"/>
    <x v="0"/>
    <s v="INR"/>
    <n v="788"/>
    <s v="ALIPORE KOLKATA"/>
    <s v="WEST BENGAL"/>
    <n v="700027"/>
    <s v="IN"/>
    <b v="0"/>
  </r>
  <r>
    <n v="7546"/>
    <s v="Women"/>
    <d v="2022-04-04T00:00:00"/>
    <x v="0"/>
    <s v="Flipkart"/>
    <s v="JNE3366-KR-1053-M"/>
    <s v="kurta"/>
    <s v="M"/>
    <x v="0"/>
    <s v="INR"/>
    <n v="376"/>
    <s v="Chennai"/>
    <s v="TAMIL NADU"/>
    <n v="600096"/>
    <s v="IN"/>
    <b v="0"/>
  </r>
  <r>
    <n v="7547"/>
    <s v="Women"/>
    <d v="2022-04-04T00:00:00"/>
    <x v="0"/>
    <s v="Others"/>
    <s v="J0007-SKD-XL"/>
    <s v="Set"/>
    <s v="XL"/>
    <x v="0"/>
    <s v="INR"/>
    <n v="1133"/>
    <s v="HYDERABAD"/>
    <s v="TELANGANA"/>
    <n v="500008"/>
    <s v="IN"/>
    <b v="0"/>
  </r>
  <r>
    <n v="7548"/>
    <s v="Women"/>
    <d v="2022-04-04T00:00:00"/>
    <x v="0"/>
    <s v="Myntra"/>
    <s v="JNE3567-KR-XL"/>
    <s v="kurta"/>
    <s v="XL"/>
    <x v="0"/>
    <s v="INR"/>
    <n v="399"/>
    <s v="THANE"/>
    <s v="MAHARASHTRA"/>
    <n v="400601"/>
    <s v="IN"/>
    <b v="0"/>
  </r>
  <r>
    <n v="7549"/>
    <s v="Women"/>
    <d v="2022-04-04T00:00:00"/>
    <x v="0"/>
    <s v="Amazon"/>
    <s v="J0117-TP-M"/>
    <s v="Top"/>
    <s v="M"/>
    <x v="0"/>
    <s v="INR"/>
    <n v="487"/>
    <s v="BENGALURU"/>
    <s v="KARNATAKA"/>
    <n v="560045"/>
    <s v="IN"/>
    <b v="0"/>
  </r>
  <r>
    <n v="7550"/>
    <s v="Women"/>
    <d v="2022-04-04T00:00:00"/>
    <x v="2"/>
    <s v="Nalli"/>
    <s v="JNE3689-TU-M"/>
    <s v="Top"/>
    <s v="M"/>
    <x v="0"/>
    <s v="INR"/>
    <n v="499"/>
    <s v="DAPOLI"/>
    <s v="MAHARASHTRA"/>
    <n v="415712"/>
    <s v="IN"/>
    <b v="0"/>
  </r>
  <r>
    <n v="7551"/>
    <s v="Women"/>
    <d v="2022-04-04T00:00:00"/>
    <x v="0"/>
    <s v="Amazon"/>
    <s v="SET073-KR-SHA-XS"/>
    <s v="Set"/>
    <s v="XS"/>
    <x v="0"/>
    <s v="INR"/>
    <n v="791"/>
    <s v="FAIZABAD"/>
    <s v="UTTAR PRADESH"/>
    <n v="224001"/>
    <s v="IN"/>
    <b v="0"/>
  </r>
  <r>
    <n v="7552"/>
    <s v="Men"/>
    <d v="2022-04-04T00:00:00"/>
    <x v="0"/>
    <s v="Amazon"/>
    <s v="J0341-DR-XL"/>
    <s v="Western Dress"/>
    <s v="XL"/>
    <x v="0"/>
    <s v="INR"/>
    <n v="832"/>
    <s v="CHENNAI"/>
    <s v="TAMIL NADU"/>
    <n v="600004"/>
    <s v="IN"/>
    <b v="0"/>
  </r>
  <r>
    <n v="7553"/>
    <s v="Men"/>
    <d v="2022-04-04T00:00:00"/>
    <x v="2"/>
    <s v="Ajio"/>
    <s v="SET269-KR-NP-XXL"/>
    <s v="Set"/>
    <s v="XXL"/>
    <x v="0"/>
    <s v="INR"/>
    <n v="824"/>
    <s v="KOTDWARA"/>
    <s v="UTTARAKHAND"/>
    <n v="246149"/>
    <s v="IN"/>
    <b v="0"/>
  </r>
  <r>
    <n v="7554"/>
    <s v="Women"/>
    <d v="2022-04-04T00:00:00"/>
    <x v="0"/>
    <s v="Ajio"/>
    <s v="JNE3466-KR-XL"/>
    <s v="kurta"/>
    <s v="XL"/>
    <x v="0"/>
    <s v="INR"/>
    <n v="771"/>
    <s v="ANANTAPUR"/>
    <s v="ANDHRA PRADESH"/>
    <n v="515001"/>
    <s v="IN"/>
    <b v="0"/>
  </r>
  <r>
    <n v="7555"/>
    <s v="Women"/>
    <d v="2022-04-04T00:00:00"/>
    <x v="0"/>
    <s v="Amazon"/>
    <s v="JNE3856-KR-L"/>
    <s v="kurta"/>
    <s v="L"/>
    <x v="0"/>
    <s v="INR"/>
    <n v="666"/>
    <s v="PATHANAMTHITTA"/>
    <s v="KERALA"/>
    <n v="689673"/>
    <s v="IN"/>
    <b v="0"/>
  </r>
  <r>
    <n v="7556"/>
    <s v="Men"/>
    <d v="2022-04-04T00:00:00"/>
    <x v="0"/>
    <s v="Myntra"/>
    <s v="SET386-KR-NP-XXXL"/>
    <s v="Set"/>
    <s v="3XL"/>
    <x v="0"/>
    <s v="INR"/>
    <n v="599"/>
    <s v="HYDERABAD"/>
    <s v="TELANGANA"/>
    <n v="500004"/>
    <s v="IN"/>
    <b v="0"/>
  </r>
  <r>
    <n v="7557"/>
    <s v="Men"/>
    <d v="2022-04-04T00:00:00"/>
    <x v="0"/>
    <s v="Myntra"/>
    <s v="SET186-KR-DH-XL"/>
    <s v="Set"/>
    <s v="XL"/>
    <x v="0"/>
    <s v="INR"/>
    <n v="599"/>
    <s v="BHUBANESWAR"/>
    <s v="ODISHA"/>
    <n v="751019"/>
    <s v="IN"/>
    <b v="0"/>
  </r>
  <r>
    <n v="7558"/>
    <s v="Women"/>
    <d v="2022-04-04T00:00:00"/>
    <x v="2"/>
    <s v="Amazon"/>
    <s v="JNE3334-KR-L"/>
    <s v="kurta"/>
    <s v="L"/>
    <x v="0"/>
    <s v="INR"/>
    <n v="318"/>
    <s v="NEW DELHI"/>
    <s v="DELHI"/>
    <n v="110059"/>
    <s v="IN"/>
    <b v="0"/>
  </r>
  <r>
    <n v="7559"/>
    <s v="Women"/>
    <d v="2022-04-04T00:00:00"/>
    <x v="1"/>
    <s v="Amazon"/>
    <s v="JNE3735-KR-XXXL"/>
    <s v="kurta"/>
    <s v="3XL"/>
    <x v="0"/>
    <s v="INR"/>
    <n v="386"/>
    <s v="AHMEDABAD"/>
    <s v="GUJARAT"/>
    <n v="380006"/>
    <s v="IN"/>
    <b v="0"/>
  </r>
  <r>
    <n v="7560"/>
    <s v="Women"/>
    <d v="2022-04-04T00:00:00"/>
    <x v="0"/>
    <s v="Amazon"/>
    <s v="JNE3749-KR-XS"/>
    <s v="kurta"/>
    <s v="XS"/>
    <x v="0"/>
    <s v="INR"/>
    <n v="457"/>
    <s v="BENGALURU"/>
    <s v="KARNATAKA"/>
    <n v="560037"/>
    <s v="IN"/>
    <b v="0"/>
  </r>
  <r>
    <n v="7561"/>
    <s v="Women"/>
    <d v="2022-04-04T00:00:00"/>
    <x v="0"/>
    <s v="Amazon"/>
    <s v="J0197-TP-XXXL"/>
    <s v="Top"/>
    <s v="3XL"/>
    <x v="0"/>
    <s v="INR"/>
    <n v="625"/>
    <s v="GURUGRAM"/>
    <s v="HARYANA"/>
    <n v="122001"/>
    <s v="IN"/>
    <b v="0"/>
  </r>
  <r>
    <n v="7562"/>
    <s v="Men"/>
    <d v="2022-04-04T00:00:00"/>
    <x v="0"/>
    <s v="Myntra"/>
    <s v="J0135-SET-L"/>
    <s v="Set"/>
    <s v="L"/>
    <x v="0"/>
    <s v="INR"/>
    <n v="591"/>
    <s v="Serampore"/>
    <s v="WEST BENGAL"/>
    <n v="712203"/>
    <s v="IN"/>
    <b v="0"/>
  </r>
  <r>
    <n v="7563"/>
    <s v="Women"/>
    <d v="2022-04-04T00:00:00"/>
    <x v="0"/>
    <s v="Ajio"/>
    <s v="SET269-KR-NP-XL"/>
    <s v="Set"/>
    <s v="XL"/>
    <x v="0"/>
    <s v="INR"/>
    <n v="824"/>
    <s v="PONDICHERRY"/>
    <s v="PUDUCHERRY"/>
    <n v="605014"/>
    <s v="IN"/>
    <b v="0"/>
  </r>
  <r>
    <n v="7564"/>
    <s v="Men"/>
    <d v="2022-04-04T00:00:00"/>
    <x v="2"/>
    <s v="Flipkart"/>
    <s v="J0332-DR-S"/>
    <s v="Western Dress"/>
    <s v="S"/>
    <x v="0"/>
    <s v="INR"/>
    <n v="828"/>
    <s v="KOCHI"/>
    <s v="KERALA"/>
    <n v="682006"/>
    <s v="IN"/>
    <b v="0"/>
  </r>
  <r>
    <n v="7565"/>
    <s v="Men"/>
    <d v="2022-04-04T00:00:00"/>
    <x v="0"/>
    <s v="Flipkart"/>
    <s v="J0343-DR-L"/>
    <s v="Western Dress"/>
    <s v="L"/>
    <x v="0"/>
    <s v="INR"/>
    <n v="791"/>
    <s v="CHANDIGARH"/>
    <s v="CHANDIGARH"/>
    <n v="160036"/>
    <s v="IN"/>
    <b v="0"/>
  </r>
  <r>
    <n v="7566"/>
    <s v="Women"/>
    <d v="2022-04-04T00:00:00"/>
    <x v="2"/>
    <s v="Nalli"/>
    <s v="JNE3431-KR-M"/>
    <s v="kurta"/>
    <s v="M"/>
    <x v="0"/>
    <s v="INR"/>
    <n v="333"/>
    <s v="CHENNAI"/>
    <s v="TAMIL NADU"/>
    <n v="600129"/>
    <s v="IN"/>
    <b v="0"/>
  </r>
  <r>
    <n v="7567"/>
    <s v="Men"/>
    <d v="2022-04-04T00:00:00"/>
    <x v="0"/>
    <s v="Amazon"/>
    <s v="SET288-KR-NP-S"/>
    <s v="Set"/>
    <s v="S"/>
    <x v="0"/>
    <s v="INR"/>
    <n v="684"/>
    <s v="CORBETT"/>
    <s v="UTTARAKHAND"/>
    <n v="244715"/>
    <s v="IN"/>
    <b v="0"/>
  </r>
  <r>
    <n v="7568"/>
    <s v="Women"/>
    <d v="2022-04-04T00:00:00"/>
    <x v="0"/>
    <s v="Meesho"/>
    <s v="SET364-KR-NP-L"/>
    <s v="Set"/>
    <s v="L"/>
    <x v="0"/>
    <s v="INR"/>
    <n v="1338"/>
    <s v="NEW DELHI"/>
    <s v="DELHI"/>
    <n v="110019"/>
    <s v="IN"/>
    <b v="0"/>
  </r>
  <r>
    <n v="7569"/>
    <s v="Women"/>
    <d v="2022-04-04T00:00:00"/>
    <x v="0"/>
    <s v="Flipkart"/>
    <s v="J0164-DR-XL"/>
    <s v="Ethnic Dress"/>
    <s v="XL"/>
    <x v="0"/>
    <s v="INR"/>
    <n v="438"/>
    <s v="MUMBAI"/>
    <s v="MAHARASHTRA"/>
    <n v="400057"/>
    <s v="IN"/>
    <b v="0"/>
  </r>
  <r>
    <n v="7570"/>
    <s v="Women"/>
    <d v="2022-04-04T00:00:00"/>
    <x v="0"/>
    <s v="Myntra"/>
    <s v="J0113-TP-M"/>
    <s v="Top"/>
    <s v="M"/>
    <x v="0"/>
    <s v="INR"/>
    <n v="540"/>
    <s v="BANDA"/>
    <s v="UTTAR PRADESH"/>
    <n v="210001"/>
    <s v="IN"/>
    <b v="0"/>
  </r>
  <r>
    <n v="7571"/>
    <s v="Women"/>
    <d v="2022-04-04T00:00:00"/>
    <x v="0"/>
    <s v="Flipkart"/>
    <s v="JNE3691-TU-XL"/>
    <s v="Top"/>
    <s v="XL"/>
    <x v="0"/>
    <s v="INR"/>
    <n v="665"/>
    <s v="GHAZIABAD"/>
    <s v="UTTAR PRADESH"/>
    <n v="201014"/>
    <s v="IN"/>
    <b v="0"/>
  </r>
  <r>
    <n v="7572"/>
    <s v="Women"/>
    <d v="2022-04-04T00:00:00"/>
    <x v="0"/>
    <s v="Meesho"/>
    <s v="PJNE3252-KR-N-6XL"/>
    <s v="kurta"/>
    <s v="6XL"/>
    <x v="0"/>
    <s v="INR"/>
    <n v="880"/>
    <s v="HYDERABAD"/>
    <s v="TELANGANA"/>
    <n v="500070"/>
    <s v="IN"/>
    <b v="0"/>
  </r>
  <r>
    <n v="7573"/>
    <s v="Men"/>
    <d v="2022-04-04T00:00:00"/>
    <x v="0"/>
    <s v="Amazon"/>
    <s v="SET264-KR-NP-XL"/>
    <s v="Set"/>
    <s v="XL"/>
    <x v="0"/>
    <s v="INR"/>
    <n v="729"/>
    <s v="KOLKATA"/>
    <s v="WEST BENGAL"/>
    <n v="700014"/>
    <s v="IN"/>
    <b v="0"/>
  </r>
  <r>
    <n v="7574"/>
    <s v="Men"/>
    <d v="2022-04-04T00:00:00"/>
    <x v="0"/>
    <s v="Others"/>
    <s v="J0332-DR-S"/>
    <s v="Western Dress"/>
    <s v="S"/>
    <x v="0"/>
    <s v="INR"/>
    <n v="699"/>
    <s v="RANCHI"/>
    <s v="JHARKHAND"/>
    <n v="834001"/>
    <s v="IN"/>
    <b v="0"/>
  </r>
  <r>
    <n v="7575"/>
    <s v="Women"/>
    <d v="2022-04-04T00:00:00"/>
    <x v="0"/>
    <s v="Flipkart"/>
    <s v="SET386-KR-NP-XS"/>
    <s v="Set"/>
    <s v="XS"/>
    <x v="0"/>
    <s v="INR"/>
    <n v="699"/>
    <s v="Gurugram"/>
    <s v="HARYANA"/>
    <n v="122018"/>
    <s v="IN"/>
    <b v="0"/>
  </r>
  <r>
    <n v="7576"/>
    <s v="Women"/>
    <d v="2022-04-04T00:00:00"/>
    <x v="0"/>
    <s v="Flipkart"/>
    <s v="JNE3751-KR-XXL"/>
    <s v="kurta"/>
    <s v="XXL"/>
    <x v="0"/>
    <s v="INR"/>
    <n v="349"/>
    <s v="THIRUVANANTHAPURAM"/>
    <s v="KERALA"/>
    <n v="695010"/>
    <s v="IN"/>
    <b v="0"/>
  </r>
  <r>
    <n v="7577"/>
    <s v="Women"/>
    <d v="2022-04-04T00:00:00"/>
    <x v="0"/>
    <s v="Myntra"/>
    <s v="SET268-KR-NP-S"/>
    <s v="Set"/>
    <s v="S"/>
    <x v="0"/>
    <s v="INR"/>
    <n v="698"/>
    <s v="GUWAHATI"/>
    <s v="ASSAM"/>
    <n v="781025"/>
    <s v="IN"/>
    <b v="0"/>
  </r>
  <r>
    <n v="7578"/>
    <s v="Women"/>
    <d v="2022-04-04T00:00:00"/>
    <x v="3"/>
    <s v="Ajio"/>
    <s v="SET317-KR-PP-M"/>
    <s v="Set"/>
    <s v="M"/>
    <x v="0"/>
    <s v="INR"/>
    <n v="1186"/>
    <s v="SAGAR"/>
    <s v="KARNATAKA"/>
    <n v="577401"/>
    <s v="IN"/>
    <b v="0"/>
  </r>
  <r>
    <n v="7579"/>
    <s v="Women"/>
    <d v="2022-04-04T00:00:00"/>
    <x v="0"/>
    <s v="Ajio"/>
    <s v="SET286-KR-NP-XL"/>
    <s v="Set"/>
    <s v="XL"/>
    <x v="0"/>
    <s v="INR"/>
    <n v="626"/>
    <s v="JUNAGADH"/>
    <s v="GUJARAT"/>
    <n v="362001"/>
    <s v="IN"/>
    <b v="0"/>
  </r>
  <r>
    <n v="7580"/>
    <s v="Men"/>
    <d v="2022-04-04T00:00:00"/>
    <x v="0"/>
    <s v="Myntra"/>
    <s v="SET183-KR-DH-M"/>
    <s v="Set"/>
    <s v="M"/>
    <x v="0"/>
    <s v="INR"/>
    <n v="759"/>
    <s v="SAMASTIPUR"/>
    <s v="BIHAR"/>
    <n v="848207"/>
    <s v="IN"/>
    <b v="0"/>
  </r>
  <r>
    <n v="7581"/>
    <s v="Men"/>
    <d v="2022-04-04T00:00:00"/>
    <x v="0"/>
    <s v="Flipkart"/>
    <s v="J0137-SET-S"/>
    <s v="Set"/>
    <s v="S"/>
    <x v="0"/>
    <s v="INR"/>
    <n v="721"/>
    <s v="Jajpur"/>
    <s v="ODISHA"/>
    <n v="754205"/>
    <s v="IN"/>
    <b v="0"/>
  </r>
  <r>
    <n v="7582"/>
    <s v="Women"/>
    <d v="2022-04-04T00:00:00"/>
    <x v="0"/>
    <s v="Nalli"/>
    <s v="J0008-SKD-S"/>
    <s v="Set"/>
    <s v="S"/>
    <x v="0"/>
    <s v="INR"/>
    <n v="1133"/>
    <s v="BENGALURU"/>
    <s v="KARNATAKA"/>
    <n v="560058"/>
    <s v="IN"/>
    <b v="0"/>
  </r>
  <r>
    <n v="7583"/>
    <s v="Women"/>
    <d v="2022-04-04T00:00:00"/>
    <x v="2"/>
    <s v="Flipkart"/>
    <s v="J0350-SET-XL"/>
    <s v="Set"/>
    <s v="XL"/>
    <x v="0"/>
    <s v="INR"/>
    <n v="499"/>
    <s v="Faridabad"/>
    <s v="HARYANA"/>
    <n v="121006"/>
    <s v="IN"/>
    <b v="0"/>
  </r>
  <r>
    <n v="7584"/>
    <s v="Men"/>
    <d v="2022-04-04T00:00:00"/>
    <x v="0"/>
    <s v="Amazon"/>
    <s v="JNE3710-DR-XXXL"/>
    <s v="Western Dress"/>
    <s v="3XL"/>
    <x v="0"/>
    <s v="INR"/>
    <n v="690"/>
    <s v="Ambarnath East"/>
    <s v="MAHARASHTRA"/>
    <n v="421501"/>
    <s v="IN"/>
    <b v="0"/>
  </r>
  <r>
    <n v="7585"/>
    <s v="Women"/>
    <d v="2022-04-04T00:00:00"/>
    <x v="0"/>
    <s v="Amazon"/>
    <s v="SET324-KR-NP-S"/>
    <s v="Set"/>
    <s v="S"/>
    <x v="0"/>
    <s v="INR"/>
    <n v="635"/>
    <s v="KORBA"/>
    <s v="CHHATTISGARH"/>
    <n v="495684"/>
    <s v="IN"/>
    <b v="0"/>
  </r>
  <r>
    <n v="7586"/>
    <s v="Men"/>
    <d v="2022-04-04T00:00:00"/>
    <x v="0"/>
    <s v="Amazon"/>
    <s v="NW005-ST-PJ-L"/>
    <s v="Set"/>
    <s v="L"/>
    <x v="0"/>
    <s v="INR"/>
    <n v="599"/>
    <s v="Badvel"/>
    <s v="ANDHRA PRADESH"/>
    <n v="516227"/>
    <s v="IN"/>
    <b v="0"/>
  </r>
  <r>
    <n v="7587"/>
    <s v="Women"/>
    <d v="2022-04-04T00:00:00"/>
    <x v="0"/>
    <s v="Amazon"/>
    <s v="J0230-SKD-M"/>
    <s v="Set"/>
    <s v="M"/>
    <x v="0"/>
    <s v="INR"/>
    <n v="969"/>
    <s v="MUZAFFARPUR"/>
    <s v="BIHAR"/>
    <n v="842003"/>
    <s v="IN"/>
    <b v="0"/>
  </r>
  <r>
    <n v="7588"/>
    <s v="Women"/>
    <d v="2022-04-04T00:00:00"/>
    <x v="0"/>
    <s v="Amazon"/>
    <s v="MEN5030-KR-M"/>
    <s v="kurta"/>
    <s v="M"/>
    <x v="0"/>
    <s v="INR"/>
    <n v="452"/>
    <s v="BETTIAH"/>
    <s v="Bihar"/>
    <n v="845438"/>
    <s v="IN"/>
    <b v="0"/>
  </r>
  <r>
    <n v="7589"/>
    <s v="Women"/>
    <d v="2022-04-04T00:00:00"/>
    <x v="0"/>
    <s v="Myntra"/>
    <s v="J0251-SKD-XS"/>
    <s v="Set"/>
    <s v="XS"/>
    <x v="0"/>
    <s v="INR"/>
    <n v="725"/>
    <s v="RIICO INDUSTRIAL AREA KANT KALWAR"/>
    <s v="RAJASTHAN"/>
    <n v="303002"/>
    <s v="IN"/>
    <b v="0"/>
  </r>
  <r>
    <n v="7590"/>
    <s v="Women"/>
    <d v="2022-04-04T00:00:00"/>
    <x v="0"/>
    <s v="Others"/>
    <s v="SET319-KR-NP-L"/>
    <s v="Set"/>
    <s v="L"/>
    <x v="0"/>
    <s v="INR"/>
    <n v="852"/>
    <s v="BENGALURU"/>
    <s v="KARNATAKA"/>
    <n v="560067"/>
    <s v="IN"/>
    <b v="0"/>
  </r>
  <r>
    <n v="7591"/>
    <s v="Women"/>
    <d v="2022-04-04T00:00:00"/>
    <x v="0"/>
    <s v="Amazon"/>
    <s v="JNE3368-KR-XXXL"/>
    <s v="kurta"/>
    <s v="3XL"/>
    <x v="0"/>
    <s v="INR"/>
    <n v="471"/>
    <s v="KOLKATA"/>
    <s v="WEST BENGAL"/>
    <n v="700026"/>
    <s v="IN"/>
    <b v="0"/>
  </r>
  <r>
    <n v="7592"/>
    <s v="Women"/>
    <d v="2022-04-04T00:00:00"/>
    <x v="0"/>
    <s v="Myntra"/>
    <s v="SET197-KR-NP-XXL"/>
    <s v="Set"/>
    <s v="XXL"/>
    <x v="0"/>
    <s v="INR"/>
    <n v="759"/>
    <s v="BARSHI"/>
    <s v="MAHARASHTRA"/>
    <n v="413401"/>
    <s v="IN"/>
    <b v="0"/>
  </r>
  <r>
    <n v="7593"/>
    <s v="Women"/>
    <d v="2022-04-04T00:00:00"/>
    <x v="0"/>
    <s v="Amazon"/>
    <s v="J0041-SET-M"/>
    <s v="Set"/>
    <s v="M"/>
    <x v="0"/>
    <s v="INR"/>
    <n v="622"/>
    <s v="Coimbatore"/>
    <s v="TAMIL NADU"/>
    <n v="641110"/>
    <s v="IN"/>
    <b v="0"/>
  </r>
  <r>
    <n v="7594"/>
    <s v="Women"/>
    <d v="2022-04-04T00:00:00"/>
    <x v="3"/>
    <s v="Amazon"/>
    <s v="SET271-KR-NP-S"/>
    <s v="Set"/>
    <s v="S"/>
    <x v="0"/>
    <s v="INR"/>
    <n v="895"/>
    <s v="Vasco-Da-Gama"/>
    <s v="GOA"/>
    <n v="403711"/>
    <s v="IN"/>
    <b v="0"/>
  </r>
  <r>
    <n v="7595"/>
    <s v="Women"/>
    <d v="2022-04-04T00:00:00"/>
    <x v="0"/>
    <s v="Ajio"/>
    <s v="SET044-KR-NP-M"/>
    <s v="Set"/>
    <s v="M"/>
    <x v="0"/>
    <s v="INR"/>
    <n v="542"/>
    <s v="BILIMORA"/>
    <s v="GUJARAT"/>
    <n v="396321"/>
    <s v="IN"/>
    <b v="0"/>
  </r>
  <r>
    <n v="7596"/>
    <s v="Women"/>
    <d v="2022-04-04T00:00:00"/>
    <x v="0"/>
    <s v="Ajio"/>
    <s v="NW034-TP-PJ-XS"/>
    <s v="Set"/>
    <s v="XS"/>
    <x v="0"/>
    <s v="INR"/>
    <n v="595"/>
    <s v="GUWAHATI"/>
    <s v="ASSAM"/>
    <n v="781038"/>
    <s v="IN"/>
    <b v="0"/>
  </r>
  <r>
    <n v="7597"/>
    <s v="Women"/>
    <d v="2022-04-04T00:00:00"/>
    <x v="0"/>
    <s v="Myntra"/>
    <s v="SAR016"/>
    <s v="Saree"/>
    <s v="Free"/>
    <x v="0"/>
    <s v="INR"/>
    <n v="597"/>
    <s v="LUCKNOW"/>
    <s v="UTTAR PRADESH"/>
    <n v="226010"/>
    <s v="IN"/>
    <b v="0"/>
  </r>
  <r>
    <n v="7598"/>
    <s v="Women"/>
    <d v="2022-04-04T00:00:00"/>
    <x v="0"/>
    <s v="Flipkart"/>
    <s v="SET268-KR-NP-XXL"/>
    <s v="Set"/>
    <s v="XXL"/>
    <x v="0"/>
    <s v="INR"/>
    <n v="788"/>
    <s v="FARIDABAD"/>
    <s v="HARYANA"/>
    <n v="121002"/>
    <s v="IN"/>
    <b v="0"/>
  </r>
  <r>
    <n v="7599"/>
    <s v="Women"/>
    <d v="2022-04-04T00:00:00"/>
    <x v="0"/>
    <s v="Flipkart"/>
    <s v="SET343-KR-NP-XXXL"/>
    <s v="Set"/>
    <s v="3XL"/>
    <x v="0"/>
    <s v="INR"/>
    <n v="850"/>
    <s v="Coimbatore"/>
    <s v="TAMIL NADU"/>
    <n v="641006"/>
    <s v="IN"/>
    <b v="0"/>
  </r>
  <r>
    <n v="7600"/>
    <s v="Women"/>
    <d v="2022-04-04T00:00:00"/>
    <x v="0"/>
    <s v="Amazon"/>
    <s v="J0167-KR-M"/>
    <s v="kurta"/>
    <s v="M"/>
    <x v="0"/>
    <s v="INR"/>
    <n v="315"/>
    <s v="ARRAH"/>
    <s v="BIHAR"/>
    <n v="802301"/>
    <s v="IN"/>
    <b v="0"/>
  </r>
  <r>
    <n v="7601"/>
    <s v="Women"/>
    <d v="2022-04-04T00:00:00"/>
    <x v="0"/>
    <s v="Nalli"/>
    <s v="JNE3461-KR-XXXL"/>
    <s v="kurta"/>
    <s v="3XL"/>
    <x v="0"/>
    <s v="INR"/>
    <n v="363"/>
    <s v="BENGALURU"/>
    <s v="KARNATAKA"/>
    <n v="560006"/>
    <s v="IN"/>
    <b v="0"/>
  </r>
  <r>
    <n v="7602"/>
    <s v="Women"/>
    <d v="2022-04-04T00:00:00"/>
    <x v="0"/>
    <s v="Amazon"/>
    <s v="SET345-KR-NP-L"/>
    <s v="Set"/>
    <s v="L"/>
    <x v="0"/>
    <s v="INR"/>
    <n v="626"/>
    <s v="jaipur"/>
    <s v="RAJASTHAN"/>
    <n v="302020"/>
    <s v="IN"/>
    <b v="0"/>
  </r>
  <r>
    <n v="7603"/>
    <s v="Women"/>
    <d v="2022-04-04T00:00:00"/>
    <x v="0"/>
    <s v="Amazon"/>
    <s v="PJNE3399-KR-N-6XL"/>
    <s v="kurta"/>
    <s v="6XL"/>
    <x v="0"/>
    <s v="INR"/>
    <n v="760"/>
    <s v="VIJAYAWADA"/>
    <s v="ANDHRA PRADESH"/>
    <n v="520007"/>
    <s v="IN"/>
    <b v="0"/>
  </r>
  <r>
    <n v="7604"/>
    <s v="Men"/>
    <d v="2022-04-04T00:00:00"/>
    <x v="0"/>
    <s v="Myntra"/>
    <s v="SET128-KR-DH-L"/>
    <s v="Set"/>
    <s v="L"/>
    <x v="0"/>
    <s v="INR"/>
    <n v="1147"/>
    <s v="MATHURA"/>
    <s v="UTTAR PRADESH"/>
    <n v="281001"/>
    <s v="IN"/>
    <b v="0"/>
  </r>
  <r>
    <n v="7605"/>
    <s v="Men"/>
    <d v="2022-04-04T00:00:00"/>
    <x v="0"/>
    <s v="Myntra"/>
    <s v="J0234-SKD-M"/>
    <s v="Set"/>
    <s v="M"/>
    <x v="0"/>
    <s v="INR"/>
    <n v="1125"/>
    <s v="NOIDA"/>
    <s v="UTTAR PRADESH"/>
    <n v="201305"/>
    <s v="IN"/>
    <b v="0"/>
  </r>
  <r>
    <n v="7606"/>
    <s v="Women"/>
    <d v="2022-04-04T00:00:00"/>
    <x v="0"/>
    <s v="Others"/>
    <s v="J0134-SET-L"/>
    <s v="Set"/>
    <s v="L"/>
    <x v="0"/>
    <s v="INR"/>
    <n v="693"/>
    <s v="BANGALORE"/>
    <s v="KARNATAKA"/>
    <n v="560083"/>
    <s v="IN"/>
    <b v="0"/>
  </r>
  <r>
    <n v="7607"/>
    <s v="Men"/>
    <d v="2022-04-04T00:00:00"/>
    <x v="0"/>
    <s v="Flipkart"/>
    <s v="SET220-KR-PP-M"/>
    <s v="Set"/>
    <s v="M"/>
    <x v="0"/>
    <s v="INR"/>
    <n v="1099"/>
    <s v="Chalakudy , Thrissur"/>
    <s v="KERALA"/>
    <n v="680307"/>
    <s v="IN"/>
    <b v="0"/>
  </r>
  <r>
    <n v="7608"/>
    <s v="Women"/>
    <d v="2022-04-04T00:00:00"/>
    <x v="0"/>
    <s v="Amazon"/>
    <s v="J0382-SKD-XXXL"/>
    <s v="Set"/>
    <s v="3XL"/>
    <x v="0"/>
    <s v="INR"/>
    <n v="1354"/>
    <s v="CHENNAI"/>
    <s v="TAMIL NADU"/>
    <n v="600099"/>
    <s v="IN"/>
    <b v="0"/>
  </r>
  <r>
    <n v="7609"/>
    <s v="Men"/>
    <d v="2022-04-04T00:00:00"/>
    <x v="0"/>
    <s v="Myntra"/>
    <s v="SET288-KR-NP-XL"/>
    <s v="Set"/>
    <s v="XL"/>
    <x v="0"/>
    <s v="INR"/>
    <n v="684"/>
    <s v="AHMEDABAD"/>
    <s v="GUJARAT"/>
    <n v="380058"/>
    <s v="IN"/>
    <b v="0"/>
  </r>
  <r>
    <n v="7610"/>
    <s v="Men"/>
    <d v="2022-04-04T00:00:00"/>
    <x v="0"/>
    <s v="Ajio"/>
    <s v="JNE3800-KR-XL"/>
    <s v="Western Dress"/>
    <s v="XL"/>
    <x v="0"/>
    <s v="INR"/>
    <n v="761"/>
    <s v="BENGALURU"/>
    <s v="KARNATAKA"/>
    <n v="560102"/>
    <s v="IN"/>
    <b v="0"/>
  </r>
  <r>
    <n v="7611"/>
    <s v="Women"/>
    <d v="2022-04-04T00:00:00"/>
    <x v="0"/>
    <s v="Myntra"/>
    <s v="J0179-KR-S"/>
    <s v="kurta"/>
    <s v="S"/>
    <x v="0"/>
    <s v="INR"/>
    <n v="696"/>
    <s v="Ranchi"/>
    <s v="JHARKHAND"/>
    <n v="834008"/>
    <s v="IN"/>
    <b v="0"/>
  </r>
  <r>
    <n v="7612"/>
    <s v="Women"/>
    <d v="2022-04-04T00:00:00"/>
    <x v="0"/>
    <s v="Meesho"/>
    <s v="JNE3810-KR-XL"/>
    <s v="kurta"/>
    <s v="XL"/>
    <x v="0"/>
    <s v="INR"/>
    <n v="569"/>
    <s v="BENGALURU"/>
    <s v="KARNATAKA"/>
    <n v="560067"/>
    <s v="IN"/>
    <b v="0"/>
  </r>
  <r>
    <n v="7613"/>
    <s v="Men"/>
    <d v="2022-04-04T00:00:00"/>
    <x v="0"/>
    <s v="Myntra"/>
    <s v="SET272-KR-PP-XXL"/>
    <s v="Set"/>
    <s v="XXL"/>
    <x v="0"/>
    <s v="INR"/>
    <n v="852"/>
    <s v="BIDAR"/>
    <s v="KARNATAKA"/>
    <n v="585401"/>
    <s v="IN"/>
    <b v="0"/>
  </r>
  <r>
    <n v="7614"/>
    <s v="Women"/>
    <d v="2022-04-04T00:00:00"/>
    <x v="0"/>
    <s v="Flipkart"/>
    <s v="SET184-KR-PP-S"/>
    <s v="Set"/>
    <s v="S"/>
    <x v="0"/>
    <s v="INR"/>
    <n v="563"/>
    <s v="HUBBALLI"/>
    <s v="KARNATAKA"/>
    <n v="580020"/>
    <s v="IN"/>
    <b v="0"/>
  </r>
  <r>
    <n v="7615"/>
    <s v="Women"/>
    <d v="2022-04-04T00:00:00"/>
    <x v="0"/>
    <s v="Myntra"/>
    <s v="PJNE3363-KR-N-5XL"/>
    <s v="kurta"/>
    <s v="5XL"/>
    <x v="0"/>
    <s v="INR"/>
    <n v="764"/>
    <s v="UJJAIN"/>
    <s v="MADHYA PRADESH"/>
    <n v="456010"/>
    <s v="IN"/>
    <b v="0"/>
  </r>
  <r>
    <n v="7616"/>
    <s v="Women"/>
    <d v="2022-04-04T00:00:00"/>
    <x v="2"/>
    <s v="Amazon"/>
    <s v="SET269-KR-NP-XS"/>
    <s v="Set"/>
    <s v="XS"/>
    <x v="0"/>
    <s v="INR"/>
    <n v="824"/>
    <s v="KALYAN"/>
    <s v="MAHARASHTRA"/>
    <n v="421201"/>
    <s v="IN"/>
    <b v="0"/>
  </r>
  <r>
    <n v="7617"/>
    <s v="Men"/>
    <d v="2022-04-04T00:00:00"/>
    <x v="0"/>
    <s v="Flipkart"/>
    <s v="SET087-KR-PP-XXL"/>
    <s v="Set"/>
    <s v="XXL"/>
    <x v="0"/>
    <s v="INR"/>
    <n v="881"/>
    <s v="KOLKATA"/>
    <s v="WEST BENGAL"/>
    <n v="700019"/>
    <s v="IN"/>
    <b v="0"/>
  </r>
  <r>
    <n v="7618"/>
    <s v="Women"/>
    <d v="2022-04-04T00:00:00"/>
    <x v="0"/>
    <s v="Flipkart"/>
    <s v="JNE3697-KR-M"/>
    <s v="kurta"/>
    <s v="M"/>
    <x v="0"/>
    <s v="INR"/>
    <n v="486"/>
    <s v="DHULE"/>
    <s v="MAHARASHTRA"/>
    <n v="424001"/>
    <s v="IN"/>
    <b v="0"/>
  </r>
  <r>
    <n v="7619"/>
    <s v="Women"/>
    <d v="2022-04-04T00:00:00"/>
    <x v="0"/>
    <s v="Flipkart"/>
    <s v="JNE3690-TU-XXXL"/>
    <s v="Top"/>
    <s v="3XL"/>
    <x v="0"/>
    <s v="INR"/>
    <n v="518"/>
    <s v="BHOPAL"/>
    <s v="MADHYA PRADESH"/>
    <n v="462042"/>
    <s v="IN"/>
    <b v="0"/>
  </r>
  <r>
    <n v="7620"/>
    <s v="Women"/>
    <d v="2022-04-04T00:00:00"/>
    <x v="0"/>
    <s v="Flipkart"/>
    <s v="J0244-SKD-M"/>
    <s v="Set"/>
    <s v="M"/>
    <x v="0"/>
    <s v="INR"/>
    <n v="1174"/>
    <s v="Shyamnagar"/>
    <s v="WEST BENGAL"/>
    <n v="743127"/>
    <s v="IN"/>
    <b v="0"/>
  </r>
  <r>
    <n v="7621"/>
    <s v="Women"/>
    <d v="2022-04-04T00:00:00"/>
    <x v="0"/>
    <s v="Myntra"/>
    <s v="SET183-KR-DH-L"/>
    <s v="Set"/>
    <s v="L"/>
    <x v="0"/>
    <s v="INR"/>
    <n v="759"/>
    <s v="VIKASNAGAR"/>
    <s v="UTTARAKHAND"/>
    <n v="248198"/>
    <s v="IN"/>
    <b v="0"/>
  </r>
  <r>
    <n v="7622"/>
    <s v="Women"/>
    <d v="2022-04-04T00:00:00"/>
    <x v="0"/>
    <s v="Others"/>
    <s v="JNE3619-KR-L"/>
    <s v="kurta"/>
    <s v="L"/>
    <x v="0"/>
    <s v="INR"/>
    <n v="301"/>
    <s v="Navi Mumbai"/>
    <s v="MAHARASHTRA"/>
    <n v="400708"/>
    <s v="IN"/>
    <b v="0"/>
  </r>
  <r>
    <n v="7623"/>
    <s v="Women"/>
    <d v="2022-04-04T00:00:00"/>
    <x v="0"/>
    <s v="Amazon"/>
    <s v="JNE3655-TP-XL"/>
    <s v="Top"/>
    <s v="XL"/>
    <x v="0"/>
    <s v="INR"/>
    <n v="317"/>
    <s v="NEW DELHI"/>
    <s v="DELHI"/>
    <n v="110034"/>
    <s v="IN"/>
    <b v="0"/>
  </r>
  <r>
    <n v="7624"/>
    <s v="Women"/>
    <d v="2022-04-04T00:00:00"/>
    <x v="0"/>
    <s v="Amazon"/>
    <s v="SET324-KR-NP-M"/>
    <s v="Set"/>
    <s v="M"/>
    <x v="0"/>
    <s v="INR"/>
    <n v="607"/>
    <s v="Kurnool"/>
    <s v="ANDHRA PRADESH"/>
    <n v="518543"/>
    <s v="IN"/>
    <b v="0"/>
  </r>
  <r>
    <n v="7625"/>
    <s v="Men"/>
    <d v="2022-04-04T00:00:00"/>
    <x v="0"/>
    <s v="Amazon"/>
    <s v="SET324-KR-NP-M"/>
    <s v="Set"/>
    <s v="M"/>
    <x v="0"/>
    <s v="INR"/>
    <n v="597"/>
    <s v="ALLAHABAD"/>
    <s v="UTTAR PRADESH"/>
    <n v="211006"/>
    <s v="IN"/>
    <b v="0"/>
  </r>
  <r>
    <n v="7626"/>
    <s v="Women"/>
    <d v="2022-04-04T00:00:00"/>
    <x v="0"/>
    <s v="Flipkart"/>
    <s v="JNE3787-KR-XXL"/>
    <s v="kurta"/>
    <s v="XXL"/>
    <x v="0"/>
    <s v="INR"/>
    <n v="487"/>
    <s v="NEW DELHI"/>
    <s v="DELHI"/>
    <n v="110059"/>
    <s v="IN"/>
    <b v="0"/>
  </r>
  <r>
    <n v="7627"/>
    <s v="Women"/>
    <d v="2022-04-04T00:00:00"/>
    <x v="2"/>
    <s v="Myntra"/>
    <s v="SET268-KR-NP-XL"/>
    <s v="Set"/>
    <s v="XL"/>
    <x v="0"/>
    <s v="INR"/>
    <n v="788"/>
    <s v="BENGALURU"/>
    <s v="KARNATAKA"/>
    <n v="560027"/>
    <s v="IN"/>
    <b v="0"/>
  </r>
  <r>
    <n v="7628"/>
    <s v="Women"/>
    <d v="2022-04-04T00:00:00"/>
    <x v="0"/>
    <s v="Amazon"/>
    <s v="JNE3487-KR-XXL"/>
    <s v="kurta"/>
    <s v="XXL"/>
    <x v="0"/>
    <s v="INR"/>
    <n v="362"/>
    <s v="BENGALURU"/>
    <s v="KARNATAKA"/>
    <n v="562125"/>
    <s v="IN"/>
    <b v="0"/>
  </r>
  <r>
    <n v="7629"/>
    <s v="Women"/>
    <d v="2022-04-04T00:00:00"/>
    <x v="0"/>
    <s v="Flipkart"/>
    <s v="JNE3405-KR-S"/>
    <s v="kurta"/>
    <s v="S"/>
    <x v="0"/>
    <s v="INR"/>
    <n v="399"/>
    <s v="PUNE"/>
    <s v="MAHARASHTRA"/>
    <n v="411036"/>
    <s v="IN"/>
    <b v="0"/>
  </r>
  <r>
    <n v="7630"/>
    <s v="Men"/>
    <d v="2022-04-04T00:00:00"/>
    <x v="0"/>
    <s v="Amazon"/>
    <s v="SET278-KR-NP-M"/>
    <s v="Set"/>
    <s v="M"/>
    <x v="0"/>
    <s v="INR"/>
    <n v="1442"/>
    <s v="KURNOOL"/>
    <s v="ANDHRA PRADESH"/>
    <n v="518003"/>
    <s v="IN"/>
    <b v="0"/>
  </r>
  <r>
    <n v="7631"/>
    <s v="Men"/>
    <d v="2022-04-04T00:00:00"/>
    <x v="0"/>
    <s v="Amazon"/>
    <s v="SET183-KR-DH-M"/>
    <s v="Set"/>
    <s v="M"/>
    <x v="0"/>
    <s v="INR"/>
    <n v="730"/>
    <s v="Gandhidham"/>
    <s v="GUJARAT"/>
    <n v="370205"/>
    <s v="IN"/>
    <b v="0"/>
  </r>
  <r>
    <n v="7632"/>
    <s v="Men"/>
    <d v="2022-04-04T00:00:00"/>
    <x v="0"/>
    <s v="Flipkart"/>
    <s v="SET324-KR-NP-XXL"/>
    <s v="Set"/>
    <s v="XXL"/>
    <x v="0"/>
    <s v="INR"/>
    <n v="597"/>
    <s v="AIZAWL"/>
    <s v="MIZORAM"/>
    <n v="796001"/>
    <s v="IN"/>
    <b v="0"/>
  </r>
  <r>
    <n v="7633"/>
    <s v="Women"/>
    <d v="2022-04-04T00:00:00"/>
    <x v="0"/>
    <s v="Myntra"/>
    <s v="SET397-KR-NP-XS"/>
    <s v="Set"/>
    <s v="XS"/>
    <x v="0"/>
    <s v="INR"/>
    <n v="1115"/>
    <s v="BENGALURU"/>
    <s v="KARNATAKA"/>
    <n v="560091"/>
    <s v="IN"/>
    <b v="0"/>
  </r>
  <r>
    <n v="7634"/>
    <s v="Women"/>
    <d v="2022-04-04T00:00:00"/>
    <x v="0"/>
    <s v="Amazon"/>
    <s v="J0142-KR-S"/>
    <s v="kurta"/>
    <s v="S"/>
    <x v="0"/>
    <s v="INR"/>
    <n v="396"/>
    <s v="BHUBANESWAR"/>
    <s v="ODISHA"/>
    <n v="751003"/>
    <s v="IN"/>
    <b v="0"/>
  </r>
  <r>
    <n v="7635"/>
    <s v="Women"/>
    <d v="2022-04-04T00:00:00"/>
    <x v="0"/>
    <s v="Ajio"/>
    <s v="JNE3291-KR-XS"/>
    <s v="kurta"/>
    <s v="XS"/>
    <x v="0"/>
    <s v="INR"/>
    <n v="471"/>
    <s v="BIDHAN NAGAR"/>
    <s v="WEST BENGAL"/>
    <n v="700091"/>
    <s v="IN"/>
    <b v="0"/>
  </r>
  <r>
    <n v="7636"/>
    <s v="Men"/>
    <d v="2022-04-04T00:00:00"/>
    <x v="0"/>
    <s v="Flipkart"/>
    <s v="SET304-KR-DPT-XXL"/>
    <s v="Set"/>
    <s v="XXL"/>
    <x v="0"/>
    <s v="INR"/>
    <n v="1186"/>
    <s v="PUNE"/>
    <s v="MAHARASHTRA"/>
    <n v="411021"/>
    <s v="IN"/>
    <b v="0"/>
  </r>
  <r>
    <n v="7637"/>
    <s v="Men"/>
    <d v="2022-04-04T00:00:00"/>
    <x v="0"/>
    <s v="Ajio"/>
    <s v="SET268-KR-NP-XL"/>
    <s v="Set"/>
    <s v="XL"/>
    <x v="0"/>
    <s v="INR"/>
    <n v="788"/>
    <s v="JAIPUR"/>
    <s v="RAJASTHAN"/>
    <n v="302033"/>
    <s v="IN"/>
    <b v="0"/>
  </r>
  <r>
    <n v="7638"/>
    <s v="Women"/>
    <d v="2022-04-04T00:00:00"/>
    <x v="0"/>
    <s v="Myntra"/>
    <s v="JNE3440-KR-N-XXXL"/>
    <s v="kurta"/>
    <s v="3XL"/>
    <x v="0"/>
    <s v="INR"/>
    <n v="379"/>
    <s v="GHAZIABAD"/>
    <s v="UTTAR PRADESH"/>
    <n v="201016"/>
    <s v="IN"/>
    <b v="0"/>
  </r>
  <r>
    <n v="7639"/>
    <s v="Men"/>
    <d v="2022-04-04T00:00:00"/>
    <x v="0"/>
    <s v="Myntra"/>
    <s v="SET268-KR-NP-XXL"/>
    <s v="Set"/>
    <s v="XXL"/>
    <x v="0"/>
    <s v="INR"/>
    <n v="788"/>
    <s v="BADLAPUR"/>
    <s v="MAHARASHTRA"/>
    <n v="421503"/>
    <s v="IN"/>
    <b v="0"/>
  </r>
  <r>
    <n v="7640"/>
    <s v="Women"/>
    <d v="2022-04-04T00:00:00"/>
    <x v="0"/>
    <s v="Amazon"/>
    <s v="J0148-SET-M"/>
    <s v="Set"/>
    <s v="M"/>
    <x v="0"/>
    <s v="INR"/>
    <n v="636"/>
    <s v="BENGALURU"/>
    <s v="KARNATAKA"/>
    <n v="560077"/>
    <s v="IN"/>
    <b v="0"/>
  </r>
  <r>
    <n v="7641"/>
    <s v="Women"/>
    <d v="2022-04-04T00:00:00"/>
    <x v="0"/>
    <s v="Flipkart"/>
    <s v="JNE3334-KR-M"/>
    <s v="kurta"/>
    <s v="M"/>
    <x v="0"/>
    <s v="INR"/>
    <n v="318"/>
    <s v="SURAT"/>
    <s v="GUJARAT"/>
    <n v="395009"/>
    <s v="IN"/>
    <b v="0"/>
  </r>
  <r>
    <n v="7642"/>
    <s v="Women"/>
    <d v="2022-04-04T00:00:00"/>
    <x v="0"/>
    <s v="Amazon"/>
    <s v="SET268-KR-NP-XXXL"/>
    <s v="Set"/>
    <s v="3XL"/>
    <x v="0"/>
    <s v="INR"/>
    <n v="698"/>
    <s v="BENGALURU"/>
    <s v="KARNATAKA"/>
    <n v="560061"/>
    <s v="IN"/>
    <b v="0"/>
  </r>
  <r>
    <n v="7643"/>
    <s v="Women"/>
    <d v="2022-04-04T00:00:00"/>
    <x v="2"/>
    <s v="Meesho"/>
    <s v="J0003-SET-XS"/>
    <s v="Set"/>
    <s v="XS"/>
    <x v="0"/>
    <s v="INR"/>
    <n v="654"/>
    <s v="BENGALURU"/>
    <s v="KARNATAKA"/>
    <n v="560102"/>
    <s v="IN"/>
    <b v="0"/>
  </r>
  <r>
    <n v="7644"/>
    <s v="Women"/>
    <d v="2022-04-04T00:00:00"/>
    <x v="0"/>
    <s v="Amazon"/>
    <s v="J0197-TP-XXXL"/>
    <s v="Top"/>
    <s v="3XL"/>
    <x v="0"/>
    <s v="INR"/>
    <n v="869"/>
    <s v="hyderabad"/>
    <s v="TELANGANA"/>
    <n v="500013"/>
    <s v="IN"/>
    <b v="0"/>
  </r>
  <r>
    <n v="7645"/>
    <s v="Women"/>
    <d v="2022-04-04T00:00:00"/>
    <x v="0"/>
    <s v="Myntra"/>
    <s v="JNE3703-KR-S"/>
    <s v="kurta"/>
    <s v="S"/>
    <x v="0"/>
    <s v="INR"/>
    <n v="292"/>
    <s v="MUMBAI"/>
    <s v="MAHARASHTRA"/>
    <n v="400101"/>
    <s v="IN"/>
    <b v="0"/>
  </r>
  <r>
    <n v="7646"/>
    <s v="Men"/>
    <d v="2022-04-04T00:00:00"/>
    <x v="0"/>
    <s v="Myntra"/>
    <s v="J0081-DR-XL"/>
    <s v="Western Dress"/>
    <s v="XL"/>
    <x v="0"/>
    <s v="INR"/>
    <n v="658"/>
    <s v="ALLAHABAD"/>
    <s v="UTTAR PRADESH"/>
    <n v="211012"/>
    <s v="IN"/>
    <b v="0"/>
  </r>
  <r>
    <n v="7647"/>
    <s v="Women"/>
    <d v="2022-04-04T00:00:00"/>
    <x v="0"/>
    <s v="Flipkart"/>
    <s v="JNE3758-KR-XL"/>
    <s v="kurta"/>
    <s v="XL"/>
    <x v="0"/>
    <s v="INR"/>
    <n v="376"/>
    <s v="GURUGRAM"/>
    <s v="HARYANA"/>
    <n v="122018"/>
    <s v="IN"/>
    <b v="0"/>
  </r>
  <r>
    <n v="7648"/>
    <s v="Women"/>
    <d v="2022-04-04T00:00:00"/>
    <x v="0"/>
    <s v="Myntra"/>
    <s v="JNE3484-KR-XXL"/>
    <s v="kurta"/>
    <s v="XXL"/>
    <x v="0"/>
    <s v="INR"/>
    <n v="299"/>
    <s v="CHELAKKARA"/>
    <s v="KERALA"/>
    <n v="680591"/>
    <s v="IN"/>
    <b v="0"/>
  </r>
  <r>
    <n v="7649"/>
    <s v="Women"/>
    <d v="2022-04-04T00:00:00"/>
    <x v="0"/>
    <s v="Amazon"/>
    <s v="JNE3655-TP-L"/>
    <s v="Top"/>
    <s v="L"/>
    <x v="0"/>
    <s v="INR"/>
    <n v="329"/>
    <s v="NEW DELHI"/>
    <s v="DELHI"/>
    <n v="110089"/>
    <s v="IN"/>
    <b v="0"/>
  </r>
  <r>
    <n v="7650"/>
    <s v="Women"/>
    <d v="2022-04-04T00:00:00"/>
    <x v="0"/>
    <s v="Flipkart"/>
    <s v="JNE3801-KR-S"/>
    <s v="kurta"/>
    <s v="S"/>
    <x v="0"/>
    <s v="INR"/>
    <n v="735"/>
    <s v="MUMBAI"/>
    <s v="MAHARASHTRA"/>
    <n v="400065"/>
    <s v="IN"/>
    <b v="0"/>
  </r>
  <r>
    <n v="7651"/>
    <s v="Men"/>
    <d v="2022-04-04T00:00:00"/>
    <x v="0"/>
    <s v="Amazon"/>
    <s v="SET383-KR-NP-XXL"/>
    <s v="Set"/>
    <s v="XXL"/>
    <x v="0"/>
    <s v="INR"/>
    <n v="599"/>
    <s v="DEHRADUN"/>
    <s v="UTTARAKHAND"/>
    <n v="248001"/>
    <s v="IN"/>
    <b v="0"/>
  </r>
  <r>
    <n v="7652"/>
    <s v="Women"/>
    <d v="2022-04-04T00:00:00"/>
    <x v="0"/>
    <s v="Amazon"/>
    <s v="SAR014"/>
    <s v="Saree"/>
    <s v="Free"/>
    <x v="0"/>
    <s v="INR"/>
    <n v="759"/>
    <s v="BENGALURU"/>
    <s v="KARNATAKA"/>
    <n v="560049"/>
    <s v="IN"/>
    <b v="0"/>
  </r>
  <r>
    <n v="7653"/>
    <s v="Women"/>
    <d v="2022-04-04T00:00:00"/>
    <x v="0"/>
    <s v="Meesho"/>
    <s v="MEN5009-KR-M"/>
    <s v="kurta"/>
    <s v="M"/>
    <x v="0"/>
    <s v="INR"/>
    <n v="499"/>
    <s v="MADHYAMGRAM"/>
    <s v="WEST BENGAL"/>
    <n v="700130"/>
    <s v="IN"/>
    <b v="0"/>
  </r>
  <r>
    <n v="7654"/>
    <s v="Women"/>
    <d v="2022-04-04T00:00:00"/>
    <x v="0"/>
    <s v="Myntra"/>
    <s v="JNE2266-KR-490-A-M"/>
    <s v="kurta"/>
    <s v="M"/>
    <x v="0"/>
    <s v="INR"/>
    <n v="349"/>
    <s v="JAIPUR"/>
    <s v="RAJASTHAN"/>
    <n v="302019"/>
    <s v="IN"/>
    <b v="0"/>
  </r>
  <r>
    <n v="7655"/>
    <s v="Women"/>
    <d v="2022-04-04T00:00:00"/>
    <x v="0"/>
    <s v="Myntra"/>
    <s v="SET317-KR-PP-L"/>
    <s v="Set"/>
    <s v="L"/>
    <x v="0"/>
    <s v="INR"/>
    <n v="1199"/>
    <s v="GURGAON"/>
    <s v="HARYANA"/>
    <n v="122001"/>
    <s v="IN"/>
    <b v="0"/>
  </r>
  <r>
    <n v="7656"/>
    <s v="Men"/>
    <d v="2022-04-04T00:00:00"/>
    <x v="0"/>
    <s v="Amazon"/>
    <s v="SET319-KR-NP-S"/>
    <s v="Set"/>
    <s v="S"/>
    <x v="0"/>
    <s v="INR"/>
    <n v="825"/>
    <s v="GHAZIABAD"/>
    <s v="UTTAR PRADESH"/>
    <n v="201014"/>
    <s v="IN"/>
    <b v="0"/>
  </r>
  <r>
    <n v="7657"/>
    <s v="Women"/>
    <d v="2022-04-04T00:00:00"/>
    <x v="0"/>
    <s v="Myntra"/>
    <s v="SET356-KR-NP-XL"/>
    <s v="Set"/>
    <s v="XL"/>
    <x v="0"/>
    <s v="INR"/>
    <n v="969"/>
    <s v="EAST DELHI"/>
    <s v="DELHI"/>
    <n v="110053"/>
    <s v="IN"/>
    <b v="0"/>
  </r>
  <r>
    <n v="7658"/>
    <s v="Men"/>
    <d v="2022-04-04T00:00:00"/>
    <x v="0"/>
    <s v="Amazon"/>
    <s v="SET397-KR-NP-S"/>
    <s v="Set"/>
    <s v="S"/>
    <x v="0"/>
    <s v="INR"/>
    <n v="969"/>
    <s v="KENDUJHAR"/>
    <s v="ODISHA"/>
    <n v="758046"/>
    <s v="IN"/>
    <b v="0"/>
  </r>
  <r>
    <n v="7659"/>
    <s v="Men"/>
    <d v="2022-04-04T00:00:00"/>
    <x v="0"/>
    <s v="Myntra"/>
    <s v="J0207-DR-XXL"/>
    <s v="Western Dress"/>
    <s v="XXL"/>
    <x v="0"/>
    <s v="INR"/>
    <n v="1168"/>
    <s v="HYDERABAD"/>
    <s v="TELANGANA"/>
    <n v="500037"/>
    <s v="IN"/>
    <b v="0"/>
  </r>
  <r>
    <n v="7660"/>
    <s v="Men"/>
    <d v="2022-04-04T00:00:00"/>
    <x v="0"/>
    <s v="Myntra"/>
    <s v="SET269-KR-NP-XL"/>
    <s v="Set"/>
    <s v="XL"/>
    <x v="0"/>
    <s v="INR"/>
    <n v="824"/>
    <s v="BANSWARA"/>
    <s v="RAJASTHAN"/>
    <n v="327001"/>
    <s v="IN"/>
    <b v="0"/>
  </r>
  <r>
    <n v="7661"/>
    <s v="Women"/>
    <d v="2022-04-04T00:00:00"/>
    <x v="0"/>
    <s v="Nalli"/>
    <s v="J0119-TP-XL"/>
    <s v="Top"/>
    <s v="XL"/>
    <x v="0"/>
    <s v="INR"/>
    <n v="574"/>
    <s v="BENGALURU"/>
    <s v="KARNATAKA"/>
    <n v="560087"/>
    <s v="IN"/>
    <b v="0"/>
  </r>
  <r>
    <n v="7662"/>
    <s v="Men"/>
    <d v="2022-04-04T00:00:00"/>
    <x v="0"/>
    <s v="Myntra"/>
    <s v="SET319-KR-NP-XS"/>
    <s v="Set"/>
    <s v="XS"/>
    <x v="0"/>
    <s v="INR"/>
    <n v="852"/>
    <s v="ERNAKULAM"/>
    <s v="KERALA"/>
    <n v="682038"/>
    <s v="IN"/>
    <b v="0"/>
  </r>
  <r>
    <n v="7663"/>
    <s v="Men"/>
    <d v="2022-04-04T00:00:00"/>
    <x v="0"/>
    <s v="Meesho"/>
    <s v="SET268-KR-NP-XXXL"/>
    <s v="Set"/>
    <s v="3XL"/>
    <x v="0"/>
    <s v="INR"/>
    <n v="788"/>
    <s v="JORETHANG"/>
    <s v="SIKKIM"/>
    <n v="737121"/>
    <s v="IN"/>
    <b v="0"/>
  </r>
  <r>
    <n v="7664"/>
    <s v="Women"/>
    <d v="2022-04-04T00:00:00"/>
    <x v="0"/>
    <s v="Myntra"/>
    <s v="MEN5023-KR-XXL"/>
    <s v="kurta"/>
    <s v="XXL"/>
    <x v="0"/>
    <s v="INR"/>
    <n v="754"/>
    <s v="JAMMU"/>
    <s v="JAMMU &amp; KASHMIR"/>
    <n v="180002"/>
    <s v="IN"/>
    <b v="0"/>
  </r>
  <r>
    <n v="7665"/>
    <s v="Men"/>
    <d v="2022-04-04T00:00:00"/>
    <x v="0"/>
    <s v="Amazon"/>
    <s v="SET183-KR-DH-XS"/>
    <s v="Set"/>
    <s v="XS"/>
    <x v="0"/>
    <s v="INR"/>
    <n v="730"/>
    <s v="BANSWARA"/>
    <s v="RAJASTHAN"/>
    <n v="327604"/>
    <s v="IN"/>
    <b v="0"/>
  </r>
  <r>
    <n v="7666"/>
    <s v="Women"/>
    <d v="2022-04-04T00:00:00"/>
    <x v="0"/>
    <s v="Amazon"/>
    <s v="NW005-ST-PJ-M"/>
    <s v="Set"/>
    <s v="M"/>
    <x v="0"/>
    <s v="INR"/>
    <n v="599"/>
    <s v="GURUGRAM"/>
    <s v="HARYANA"/>
    <n v="122004"/>
    <s v="IN"/>
    <b v="0"/>
  </r>
  <r>
    <n v="7667"/>
    <s v="Women"/>
    <d v="2022-04-04T00:00:00"/>
    <x v="0"/>
    <s v="Ajio"/>
    <s v="BL104-L"/>
    <s v="Blouse"/>
    <s v="L"/>
    <x v="0"/>
    <s v="INR"/>
    <n v="1149"/>
    <s v="PATNA"/>
    <s v="BIHAR"/>
    <n v="800023"/>
    <s v="IN"/>
    <b v="0"/>
  </r>
  <r>
    <n v="7668"/>
    <s v="Women"/>
    <d v="2022-04-04T00:00:00"/>
    <x v="0"/>
    <s v="Myntra"/>
    <s v="SAR006"/>
    <s v="Saree"/>
    <s v="Free"/>
    <x v="0"/>
    <s v="INR"/>
    <n v="475"/>
    <s v="Guwahati"/>
    <s v="ASSAM"/>
    <n v="781005"/>
    <s v="IN"/>
    <b v="0"/>
  </r>
  <r>
    <n v="7669"/>
    <s v="Women"/>
    <d v="2022-04-04T00:00:00"/>
    <x v="0"/>
    <s v="Myntra"/>
    <s v="J0004-SKD-XXXL"/>
    <s v="Set"/>
    <s v="3XL"/>
    <x v="0"/>
    <s v="INR"/>
    <n v="1115"/>
    <s v="JAMUI"/>
    <s v="BIHAR"/>
    <n v="811303"/>
    <s v="IN"/>
    <b v="0"/>
  </r>
  <r>
    <n v="7670"/>
    <s v="Women"/>
    <d v="2022-04-04T00:00:00"/>
    <x v="0"/>
    <s v="Amazon"/>
    <s v="MEN5029-KR-XXL"/>
    <s v="kurta"/>
    <s v="XXL"/>
    <x v="0"/>
    <s v="INR"/>
    <n v="625"/>
    <s v="DURGAPUR"/>
    <s v="WEST BENGAL"/>
    <n v="713212"/>
    <s v="IN"/>
    <b v="0"/>
  </r>
  <r>
    <n v="7671"/>
    <s v="Men"/>
    <d v="2022-04-04T00:00:00"/>
    <x v="0"/>
    <s v="Amazon"/>
    <s v="JNE3797-KR-A-XXL"/>
    <s v="Western Dress"/>
    <s v="XXL"/>
    <x v="0"/>
    <s v="INR"/>
    <n v="725"/>
    <s v="SIDDAPUR"/>
    <s v="KARNATAKA"/>
    <n v="581355"/>
    <s v="IN"/>
    <b v="0"/>
  </r>
  <r>
    <n v="7672"/>
    <s v="Women"/>
    <d v="2022-04-04T00:00:00"/>
    <x v="0"/>
    <s v="Flipkart"/>
    <s v="SET375-KR-NP-M"/>
    <s v="Set"/>
    <s v="M"/>
    <x v="0"/>
    <s v="INR"/>
    <n v="696"/>
    <s v="KOLKATA"/>
    <s v="WEST BENGAL"/>
    <n v="700009"/>
    <s v="IN"/>
    <b v="0"/>
  </r>
  <r>
    <n v="7673"/>
    <s v="Men"/>
    <d v="2022-04-04T00:00:00"/>
    <x v="0"/>
    <s v="Flipkart"/>
    <s v="J0137-SET-S"/>
    <s v="Set"/>
    <s v="S"/>
    <x v="0"/>
    <s v="INR"/>
    <n v="721"/>
    <s v="Katra"/>
    <s v="JAMMU &amp; KASHMIR"/>
    <n v="182301"/>
    <s v="IN"/>
    <b v="0"/>
  </r>
  <r>
    <n v="7674"/>
    <s v="Men"/>
    <d v="2022-04-04T00:00:00"/>
    <x v="0"/>
    <s v="Myntra"/>
    <s v="JNE3861-DR-L"/>
    <s v="Western Dress"/>
    <s v="L"/>
    <x v="0"/>
    <s v="INR"/>
    <n v="791"/>
    <s v="JALGAON"/>
    <s v="MAHARASHTRA"/>
    <n v="425001"/>
    <s v="IN"/>
    <b v="0"/>
  </r>
  <r>
    <n v="7675"/>
    <s v="Men"/>
    <d v="2022-04-04T00:00:00"/>
    <x v="0"/>
    <s v="Flipkart"/>
    <s v="SET269-KR-NP-XXXL"/>
    <s v="Set"/>
    <s v="3XL"/>
    <x v="0"/>
    <s v="INR"/>
    <n v="824"/>
    <s v="NARASAPUR"/>
    <s v="ANDHRA PRADESH"/>
    <n v="534275"/>
    <s v="IN"/>
    <b v="0"/>
  </r>
  <r>
    <n v="7676"/>
    <s v="Men"/>
    <d v="2022-04-04T00:00:00"/>
    <x v="0"/>
    <s v="Amazon"/>
    <s v="JNE3797-KR-XL"/>
    <s v="Western Dress"/>
    <s v="XL"/>
    <x v="0"/>
    <s v="INR"/>
    <n v="735"/>
    <s v="LUCKNOW"/>
    <s v="UTTAR PRADESH"/>
    <n v="226003"/>
    <s v="IN"/>
    <b v="0"/>
  </r>
  <r>
    <n v="7677"/>
    <s v="Women"/>
    <d v="2022-04-04T00:00:00"/>
    <x v="2"/>
    <s v="Amazon"/>
    <s v="JNE3703-KR-S"/>
    <s v="kurta"/>
    <s v="S"/>
    <x v="0"/>
    <s v="INR"/>
    <n v="301"/>
    <s v="HYDERABAD"/>
    <s v="TELANGANA"/>
    <n v="500072"/>
    <s v="IN"/>
    <b v="0"/>
  </r>
  <r>
    <n v="7678"/>
    <s v="Women"/>
    <d v="2022-04-04T00:00:00"/>
    <x v="0"/>
    <s v="Ajio"/>
    <s v="JNE3689-TU-S"/>
    <s v="Top"/>
    <s v="S"/>
    <x v="0"/>
    <s v="INR"/>
    <n v="434"/>
    <s v="RAJKOT"/>
    <s v="GUJARAT"/>
    <n v="360004"/>
    <s v="IN"/>
    <b v="0"/>
  </r>
  <r>
    <n v="7679"/>
    <s v="Women"/>
    <d v="2022-04-04T00:00:00"/>
    <x v="0"/>
    <s v="Amazon"/>
    <s v="J0118-TP-XL"/>
    <s v="Top"/>
    <s v="XL"/>
    <x v="0"/>
    <s v="INR"/>
    <n v="487"/>
    <s v="THANE"/>
    <s v="MAHARASHTRA"/>
    <n v="401107"/>
    <s v="IN"/>
    <b v="0"/>
  </r>
  <r>
    <n v="7680"/>
    <s v="Men"/>
    <d v="2022-04-04T00:00:00"/>
    <x v="0"/>
    <s v="Myntra"/>
    <s v="J0332-DR-S"/>
    <s v="Western Dress"/>
    <s v="S"/>
    <x v="0"/>
    <s v="INR"/>
    <n v="648"/>
    <s v="HOLALKERE"/>
    <s v="KARNATAKA"/>
    <n v="577526"/>
    <s v="IN"/>
    <b v="0"/>
  </r>
  <r>
    <n v="7681"/>
    <s v="Women"/>
    <d v="2022-04-04T00:00:00"/>
    <x v="0"/>
    <s v="Others"/>
    <s v="J0117-TP-XXL"/>
    <s v="Top"/>
    <s v="XXL"/>
    <x v="0"/>
    <s v="INR"/>
    <n v="522"/>
    <s v="Bangalore"/>
    <s v="KARNATAKA"/>
    <n v="560061"/>
    <s v="IN"/>
    <b v="0"/>
  </r>
  <r>
    <n v="7682"/>
    <s v="Women"/>
    <d v="2022-04-04T00:00:00"/>
    <x v="0"/>
    <s v="Amazon"/>
    <s v="JNE3758-KR-L"/>
    <s v="kurta"/>
    <s v="L"/>
    <x v="0"/>
    <s v="INR"/>
    <n v="376"/>
    <s v="MUMBAI"/>
    <s v="MAHARASHTRA"/>
    <n v="400064"/>
    <s v="IN"/>
    <b v="0"/>
  </r>
  <r>
    <n v="7683"/>
    <s v="Women"/>
    <d v="2022-04-04T00:00:00"/>
    <x v="0"/>
    <s v="Nalli"/>
    <s v="JNE3405-KR-M"/>
    <s v="kurta"/>
    <s v="M"/>
    <x v="0"/>
    <s v="INR"/>
    <n v="435"/>
    <s v="AMBALA"/>
    <s v="HARYANA"/>
    <n v="134003"/>
    <s v="IN"/>
    <b v="0"/>
  </r>
  <r>
    <n v="7684"/>
    <s v="Women"/>
    <d v="2022-04-04T00:00:00"/>
    <x v="2"/>
    <s v="Flipkart"/>
    <s v="JNE3721-KR-XL"/>
    <s v="kurta"/>
    <s v="XL"/>
    <x v="0"/>
    <s v="INR"/>
    <n v="292"/>
    <s v="HYDERABAD"/>
    <s v="TELANGANA"/>
    <n v="500020"/>
    <s v="IN"/>
    <b v="0"/>
  </r>
  <r>
    <n v="7685"/>
    <s v="Women"/>
    <d v="2022-04-04T00:00:00"/>
    <x v="0"/>
    <s v="Amazon"/>
    <s v="J0186-SET-XL"/>
    <s v="Set"/>
    <s v="XL"/>
    <x v="0"/>
    <s v="INR"/>
    <n v="848"/>
    <s v="Amritsar"/>
    <s v="PUNJAB"/>
    <n v="143001"/>
    <s v="IN"/>
    <b v="0"/>
  </r>
  <r>
    <n v="7686"/>
    <s v="Women"/>
    <d v="2022-04-04T00:00:00"/>
    <x v="0"/>
    <s v="Ajio"/>
    <s v="SET374-KR-NP-XXL"/>
    <s v="Set"/>
    <s v="XXL"/>
    <x v="0"/>
    <s v="INR"/>
    <n v="597"/>
    <s v="MUMBAI"/>
    <s v="MAHARASHTRA"/>
    <n v="400080"/>
    <s v="IN"/>
    <b v="0"/>
  </r>
  <r>
    <n v="7687"/>
    <s v="Women"/>
    <d v="2022-04-04T00:00:00"/>
    <x v="0"/>
    <s v="Amazon"/>
    <s v="JNE3399-KR-M"/>
    <s v="kurta"/>
    <s v="M"/>
    <x v="0"/>
    <s v="INR"/>
    <n v="435"/>
    <s v="KOTTAYAM"/>
    <s v="KERALA"/>
    <n v="686018"/>
    <s v="IN"/>
    <b v="0"/>
  </r>
  <r>
    <n v="7688"/>
    <s v="Women"/>
    <d v="2022-04-04T00:00:00"/>
    <x v="0"/>
    <s v="Amazon"/>
    <s v="MEN5032-KR-M"/>
    <s v="kurta"/>
    <s v="M"/>
    <x v="0"/>
    <s v="INR"/>
    <n v="556"/>
    <s v="Indore"/>
    <s v="MADHYA PRADESH"/>
    <n v="452001"/>
    <s v="IN"/>
    <b v="0"/>
  </r>
  <r>
    <n v="7689"/>
    <s v="Women"/>
    <d v="2022-04-04T00:00:00"/>
    <x v="0"/>
    <s v="Myntra"/>
    <s v="PJNE3363-KR-N-6XL"/>
    <s v="kurta"/>
    <s v="6XL"/>
    <x v="0"/>
    <s v="INR"/>
    <n v="764"/>
    <s v="BENGALURU"/>
    <s v="KARNATAKA"/>
    <n v="560060"/>
    <s v="IN"/>
    <b v="0"/>
  </r>
  <r>
    <n v="7690"/>
    <s v="Women"/>
    <d v="2022-04-04T00:00:00"/>
    <x v="0"/>
    <s v="Others"/>
    <s v="JNE3634-KR-XXXL"/>
    <s v="kurta"/>
    <s v="3XL"/>
    <x v="0"/>
    <s v="INR"/>
    <n v="511"/>
    <s v="RUDRAPUR"/>
    <s v="UTTARAKHAND"/>
    <n v="263153"/>
    <s v="IN"/>
    <b v="0"/>
  </r>
  <r>
    <n v="7691"/>
    <s v="Men"/>
    <d v="2022-04-04T00:00:00"/>
    <x v="2"/>
    <s v="Amazon"/>
    <s v="SET319-KR-NP-M"/>
    <s v="Set"/>
    <s v="M"/>
    <x v="0"/>
    <s v="INR"/>
    <n v="888"/>
    <s v="TUMAKURU"/>
    <s v="KARNATAKA"/>
    <n v="572102"/>
    <s v="IN"/>
    <b v="0"/>
  </r>
  <r>
    <n v="7692"/>
    <s v="Women"/>
    <d v="2022-04-04T00:00:00"/>
    <x v="0"/>
    <s v="Myntra"/>
    <s v="J0385-KR-M"/>
    <s v="kurta"/>
    <s v="M"/>
    <x v="0"/>
    <s v="INR"/>
    <n v="888"/>
    <s v="INDORE"/>
    <s v="MADHYA PRADESH"/>
    <n v="452010"/>
    <s v="IN"/>
    <b v="0"/>
  </r>
  <r>
    <n v="7693"/>
    <s v="Women"/>
    <d v="2022-04-04T00:00:00"/>
    <x v="0"/>
    <s v="Ajio"/>
    <s v="J0006-SET-L"/>
    <s v="Ethnic Dress"/>
    <s v="L"/>
    <x v="0"/>
    <s v="INR"/>
    <n v="899"/>
    <s v="BENGALURU"/>
    <s v="KARNATAKA"/>
    <n v="560022"/>
    <s v="IN"/>
    <b v="0"/>
  </r>
  <r>
    <n v="7694"/>
    <s v="Women"/>
    <d v="2022-04-04T00:00:00"/>
    <x v="0"/>
    <s v="Amazon"/>
    <s v="JNE3642-TP-XXL"/>
    <s v="Top"/>
    <s v="XXL"/>
    <x v="0"/>
    <s v="INR"/>
    <n v="402"/>
    <s v="delhi"/>
    <s v="DELHI"/>
    <n v="110019"/>
    <s v="IN"/>
    <b v="0"/>
  </r>
  <r>
    <n v="7695"/>
    <s v="Women"/>
    <d v="2022-04-04T00:00:00"/>
    <x v="2"/>
    <s v="Amazon"/>
    <s v="JNE3405-KR-S"/>
    <s v="kurta"/>
    <s v="S"/>
    <x v="0"/>
    <s v="INR"/>
    <n v="435"/>
    <s v="PATHALGAON"/>
    <s v="CHHATTISGARH"/>
    <n v="496118"/>
    <s v="IN"/>
    <b v="0"/>
  </r>
  <r>
    <n v="7696"/>
    <s v="Women"/>
    <d v="2022-04-04T00:00:00"/>
    <x v="0"/>
    <s v="Myntra"/>
    <s v="JNE3856-KR-XXXL"/>
    <s v="kurta"/>
    <s v="3XL"/>
    <x v="0"/>
    <s v="INR"/>
    <n v="542"/>
    <s v="JAIPUR"/>
    <s v="RAJASTHAN"/>
    <n v="302020"/>
    <s v="IN"/>
    <b v="0"/>
  </r>
  <r>
    <n v="7697"/>
    <s v="Women"/>
    <d v="2022-04-04T00:00:00"/>
    <x v="0"/>
    <s v="Amazon"/>
    <s v="MEN5008-KR-L"/>
    <s v="kurta"/>
    <s v="L"/>
    <x v="0"/>
    <s v="INR"/>
    <n v="688"/>
    <s v="NOIDA"/>
    <s v="UTTAR PRADESH"/>
    <n v="201301"/>
    <s v="IN"/>
    <b v="0"/>
  </r>
  <r>
    <n v="7698"/>
    <s v="Women"/>
    <d v="2022-04-04T00:00:00"/>
    <x v="0"/>
    <s v="Amazon"/>
    <s v="SET269-KR-NP-XL"/>
    <s v="Set"/>
    <s v="XL"/>
    <x v="0"/>
    <s v="INR"/>
    <n v="824"/>
    <s v="CHENNAI"/>
    <s v="TAMIL NADU"/>
    <n v="600004"/>
    <s v="IN"/>
    <b v="0"/>
  </r>
  <r>
    <n v="7699"/>
    <s v="Men"/>
    <d v="2022-04-04T00:00:00"/>
    <x v="0"/>
    <s v="Ajio"/>
    <s v="J0341-DR-XL"/>
    <s v="Western Dress"/>
    <s v="XL"/>
    <x v="0"/>
    <s v="INR"/>
    <n v="743"/>
    <s v="BENGALURU"/>
    <s v="KARNATAKA"/>
    <n v="560102"/>
    <s v="IN"/>
    <b v="0"/>
  </r>
  <r>
    <n v="7700"/>
    <s v="Women"/>
    <d v="2022-04-04T00:00:00"/>
    <x v="0"/>
    <s v="Myntra"/>
    <s v="JNE3560-KR-XXXL"/>
    <s v="kurta"/>
    <s v="3XL"/>
    <x v="0"/>
    <s v="INR"/>
    <n v="458"/>
    <s v="UDUPI"/>
    <s v="KARNATAKA"/>
    <n v="576101"/>
    <s v="IN"/>
    <b v="0"/>
  </r>
  <r>
    <n v="7701"/>
    <s v="Men"/>
    <d v="2022-04-04T00:00:00"/>
    <x v="0"/>
    <s v="Flipkart"/>
    <s v="SET291-KR-PP-M"/>
    <s v="Set"/>
    <s v="M"/>
    <x v="0"/>
    <s v="INR"/>
    <n v="569"/>
    <s v="Palwal"/>
    <s v="HARYANA"/>
    <n v="121102"/>
    <s v="IN"/>
    <b v="0"/>
  </r>
  <r>
    <n v="7702"/>
    <s v="Women"/>
    <d v="2022-04-04T00:00:00"/>
    <x v="0"/>
    <s v="Myntra"/>
    <s v="JNE3614-KR-XL"/>
    <s v="kurta"/>
    <s v="XL"/>
    <x v="0"/>
    <s v="INR"/>
    <n v="431"/>
    <s v="Saharanpur"/>
    <s v="UTTAR PRADESH"/>
    <n v="247340"/>
    <s v="IN"/>
    <b v="0"/>
  </r>
  <r>
    <n v="7703"/>
    <s v="Women"/>
    <d v="2022-04-04T00:00:00"/>
    <x v="0"/>
    <s v="Amazon"/>
    <s v="SET269-KR-NP-XXL"/>
    <s v="Set"/>
    <s v="XXL"/>
    <x v="0"/>
    <s v="INR"/>
    <n v="824"/>
    <s v="PANAJI"/>
    <s v="GOA"/>
    <n v="403002"/>
    <s v="IN"/>
    <b v="0"/>
  </r>
  <r>
    <n v="7704"/>
    <s v="Women"/>
    <d v="2022-04-04T00:00:00"/>
    <x v="0"/>
    <s v="Amazon"/>
    <s v="J0135-SET-XXL"/>
    <s v="Set"/>
    <s v="XXL"/>
    <x v="0"/>
    <s v="INR"/>
    <n v="591"/>
    <s v="KANPUR"/>
    <s v="UTTAR PRADESH"/>
    <n v="208027"/>
    <s v="IN"/>
    <b v="0"/>
  </r>
  <r>
    <n v="7705"/>
    <s v="Women"/>
    <d v="2022-04-04T00:00:00"/>
    <x v="0"/>
    <s v="Amazon"/>
    <s v="JNE1525-KR-UDF19BLACK-M"/>
    <s v="kurta"/>
    <s v="M"/>
    <x v="0"/>
    <s v="INR"/>
    <n v="311"/>
    <s v="MUMBAI"/>
    <s v="MAHARASHTRA"/>
    <n v="400005"/>
    <s v="IN"/>
    <b v="0"/>
  </r>
  <r>
    <n v="7706"/>
    <s v="Men"/>
    <d v="2022-04-04T00:00:00"/>
    <x v="0"/>
    <s v="Amazon"/>
    <s v="J0234-SKD-S"/>
    <s v="Set"/>
    <s v="S"/>
    <x v="0"/>
    <s v="INR"/>
    <n v="1186"/>
    <s v="JALANDHAR"/>
    <s v="PUNJAB"/>
    <n v="144004"/>
    <s v="IN"/>
    <b v="0"/>
  </r>
  <r>
    <n v="7707"/>
    <s v="Men"/>
    <d v="2022-04-04T00:00:00"/>
    <x v="0"/>
    <s v="Flipkart"/>
    <s v="SET130-KR-NP-XXL"/>
    <s v="Set"/>
    <s v="XXL"/>
    <x v="0"/>
    <s v="INR"/>
    <n v="629"/>
    <s v="PANDHARKAODA"/>
    <s v="MAHARASHTRA"/>
    <n v="445302"/>
    <s v="IN"/>
    <b v="0"/>
  </r>
  <r>
    <n v="7708"/>
    <s v="Women"/>
    <d v="2022-04-04T00:00:00"/>
    <x v="3"/>
    <s v="Myntra"/>
    <s v="SET397-KR-NP-S"/>
    <s v="Set"/>
    <s v="S"/>
    <x v="0"/>
    <s v="INR"/>
    <n v="979"/>
    <s v="MUMBAI"/>
    <s v="MAHARASHTRA"/>
    <n v="400078"/>
    <s v="IN"/>
    <b v="0"/>
  </r>
  <r>
    <n v="7709"/>
    <s v="Men"/>
    <d v="2022-04-04T00:00:00"/>
    <x v="0"/>
    <s v="Amazon"/>
    <s v="JNE3797-KR-M"/>
    <s v="Western Dress"/>
    <s v="M"/>
    <x v="0"/>
    <s v="INR"/>
    <n v="735"/>
    <s v="Punalur"/>
    <s v="KERALA"/>
    <n v="691333"/>
    <s v="IN"/>
    <b v="0"/>
  </r>
  <r>
    <n v="7710"/>
    <s v="Men"/>
    <d v="2022-04-04T00:00:00"/>
    <x v="0"/>
    <s v="Amazon"/>
    <s v="SET268-KR-NP-L"/>
    <s v="Set"/>
    <s v="L"/>
    <x v="0"/>
    <s v="INR"/>
    <n v="788"/>
    <s v="VIJAYAWADA"/>
    <s v="ANDHRA PRADESH"/>
    <n v="520008"/>
    <s v="IN"/>
    <b v="0"/>
  </r>
  <r>
    <n v="7711"/>
    <s v="Men"/>
    <d v="2022-04-04T00:00:00"/>
    <x v="2"/>
    <s v="Flipkart"/>
    <s v="SET269-KR-NP-L"/>
    <s v="Set"/>
    <s v="L"/>
    <x v="0"/>
    <s v="INR"/>
    <n v="824"/>
    <s v="KHAIRTHAL"/>
    <s v="RAJASTHAN"/>
    <n v="301404"/>
    <s v="IN"/>
    <b v="0"/>
  </r>
  <r>
    <n v="7712"/>
    <s v="Women"/>
    <d v="2022-04-04T00:00:00"/>
    <x v="0"/>
    <s v="Flipkart"/>
    <s v="JNE3862-TU-XXXL"/>
    <s v="Top"/>
    <s v="3XL"/>
    <x v="0"/>
    <s v="INR"/>
    <n v="599"/>
    <s v="mumbai"/>
    <s v="MAHARASHTRA"/>
    <n v="400016"/>
    <s v="IN"/>
    <b v="0"/>
  </r>
  <r>
    <n v="7713"/>
    <s v="Women"/>
    <d v="2022-04-04T00:00:00"/>
    <x v="0"/>
    <s v="Flipkart"/>
    <s v="SET324-KR-NP-XXL"/>
    <s v="Set"/>
    <s v="XXL"/>
    <x v="0"/>
    <s v="INR"/>
    <n v="607"/>
    <s v="KANHANGAD"/>
    <s v="KERALA"/>
    <n v="671315"/>
    <s v="IN"/>
    <b v="0"/>
  </r>
  <r>
    <n v="7714"/>
    <s v="Women"/>
    <d v="2022-04-04T00:00:00"/>
    <x v="0"/>
    <s v="Myntra"/>
    <s v="SET227-KR-PP-A-S"/>
    <s v="Set"/>
    <s v="S"/>
    <x v="0"/>
    <s v="INR"/>
    <n v="566"/>
    <s v="BAGALKOT"/>
    <s v="KARNATAKA"/>
    <n v="587103"/>
    <s v="IN"/>
    <b v="0"/>
  </r>
  <r>
    <n v="7715"/>
    <s v="Women"/>
    <d v="2022-04-04T00:00:00"/>
    <x v="0"/>
    <s v="Myntra"/>
    <s v="JNE3405-KR-M"/>
    <s v="kurta"/>
    <s v="M"/>
    <x v="0"/>
    <s v="INR"/>
    <n v="435"/>
    <s v="NEW DELHI"/>
    <s v="DELHI"/>
    <n v="110059"/>
    <s v="IN"/>
    <b v="0"/>
  </r>
  <r>
    <n v="7716"/>
    <s v="Women"/>
    <d v="2022-04-04T00:00:00"/>
    <x v="0"/>
    <s v="Flipkart"/>
    <s v="JNE3610-KR-S"/>
    <s v="kurta"/>
    <s v="S"/>
    <x v="0"/>
    <s v="INR"/>
    <n v="291"/>
    <s v="DULIAJAN"/>
    <s v="ASSAM"/>
    <n v="786602"/>
    <s v="IN"/>
    <b v="0"/>
  </r>
  <r>
    <n v="7717"/>
    <s v="Men"/>
    <d v="2022-04-04T00:00:00"/>
    <x v="0"/>
    <s v="Myntra"/>
    <s v="SET363-KR-NP-XXL"/>
    <s v="Set"/>
    <s v="XXL"/>
    <x v="0"/>
    <s v="INR"/>
    <n v="1257"/>
    <s v="JALANDHAR"/>
    <s v="PUNJAB"/>
    <n v="144008"/>
    <s v="IN"/>
    <b v="0"/>
  </r>
  <r>
    <n v="7718"/>
    <s v="Women"/>
    <d v="2022-04-04T00:00:00"/>
    <x v="0"/>
    <s v="Amazon"/>
    <s v="J0382-SKD-L"/>
    <s v="Set"/>
    <s v="L"/>
    <x v="0"/>
    <s v="INR"/>
    <n v="1173"/>
    <s v="BENGALURU"/>
    <s v="KARNATAKA"/>
    <n v="560037"/>
    <s v="IN"/>
    <b v="0"/>
  </r>
  <r>
    <n v="7719"/>
    <s v="Women"/>
    <d v="2022-04-04T00:00:00"/>
    <x v="0"/>
    <s v="Ajio"/>
    <s v="J0094-KR-L"/>
    <s v="kurta"/>
    <s v="L"/>
    <x v="0"/>
    <s v="INR"/>
    <n v="603"/>
    <s v="Payyanur"/>
    <s v="KERALA"/>
    <n v="670327"/>
    <s v="IN"/>
    <b v="0"/>
  </r>
  <r>
    <n v="7720"/>
    <s v="Men"/>
    <d v="2022-04-04T00:00:00"/>
    <x v="0"/>
    <s v="Myntra"/>
    <s v="JNE3797-KR-XS"/>
    <s v="Western Dress"/>
    <s v="XS"/>
    <x v="0"/>
    <s v="INR"/>
    <n v="771"/>
    <s v="KOLKATA"/>
    <s v="WEST BENGAL"/>
    <n v="700046"/>
    <s v="IN"/>
    <b v="0"/>
  </r>
  <r>
    <n v="7721"/>
    <s v="Women"/>
    <d v="2022-04-04T00:00:00"/>
    <x v="0"/>
    <s v="Amazon"/>
    <s v="SET345-KR-NP-M"/>
    <s v="Set"/>
    <s v="M"/>
    <x v="0"/>
    <s v="INR"/>
    <n v="626"/>
    <s v="PUNE"/>
    <s v="MAHARASHTRA"/>
    <n v="412308"/>
    <s v="IN"/>
    <b v="0"/>
  </r>
  <r>
    <n v="7722"/>
    <s v="Women"/>
    <d v="2022-04-04T00:00:00"/>
    <x v="0"/>
    <s v="Amazon"/>
    <s v="J0230-SKD-XS"/>
    <s v="Set"/>
    <s v="XS"/>
    <x v="0"/>
    <s v="INR"/>
    <n v="969"/>
    <s v="NEW DELHI"/>
    <s v="DELHI"/>
    <n v="110059"/>
    <s v="IN"/>
    <b v="0"/>
  </r>
  <r>
    <n v="7723"/>
    <s v="Men"/>
    <d v="2022-04-04T00:00:00"/>
    <x v="0"/>
    <s v="Flipkart"/>
    <s v="J0003-SET-XXXL"/>
    <s v="Set"/>
    <s v="3XL"/>
    <x v="0"/>
    <s v="INR"/>
    <n v="696"/>
    <s v="ALLAHABAD"/>
    <s v="UTTAR PRADESH"/>
    <n v="211016"/>
    <s v="IN"/>
    <b v="0"/>
  </r>
  <r>
    <n v="7724"/>
    <s v="Men"/>
    <d v="2022-04-04T00:00:00"/>
    <x v="0"/>
    <s v="Flipkart"/>
    <s v="JNE3797-KR-A-L"/>
    <s v="Western Dress"/>
    <s v="L"/>
    <x v="0"/>
    <s v="INR"/>
    <n v="725"/>
    <s v="TALODA"/>
    <s v="MAHARASHTRA"/>
    <n v="425413"/>
    <s v="IN"/>
    <b v="0"/>
  </r>
  <r>
    <n v="7725"/>
    <s v="Women"/>
    <d v="2022-04-04T00:00:00"/>
    <x v="0"/>
    <s v="Flipkart"/>
    <s v="MEN5016-KR-XXXL"/>
    <s v="kurta"/>
    <s v="3XL"/>
    <x v="0"/>
    <s v="INR"/>
    <n v="475"/>
    <s v="BHUBANESWAR"/>
    <s v="ODISHA"/>
    <n v="751010"/>
    <s v="IN"/>
    <b v="0"/>
  </r>
  <r>
    <n v="7726"/>
    <s v="Women"/>
    <d v="2022-04-04T00:00:00"/>
    <x v="0"/>
    <s v="Flipkart"/>
    <s v="SET398-KR-PP-L"/>
    <s v="Set"/>
    <s v="L"/>
    <x v="0"/>
    <s v="INR"/>
    <n v="1129"/>
    <s v="BILHA"/>
    <s v="CHHATTISGARH"/>
    <n v="495224"/>
    <s v="IN"/>
    <b v="0"/>
  </r>
  <r>
    <n v="7727"/>
    <s v="Women"/>
    <d v="2022-04-04T00:00:00"/>
    <x v="0"/>
    <s v="Flipkart"/>
    <s v="SET026-KR-PP-A-XS"/>
    <s v="Set"/>
    <s v="XS"/>
    <x v="0"/>
    <s v="INR"/>
    <n v="499"/>
    <s v="CHENNAI"/>
    <s v="TAMIL NADU"/>
    <n v="600013"/>
    <s v="IN"/>
    <b v="0"/>
  </r>
  <r>
    <n v="7728"/>
    <s v="Men"/>
    <d v="2022-04-04T00:00:00"/>
    <x v="0"/>
    <s v="Myntra"/>
    <s v="J0346-SET-XS"/>
    <s v="Set"/>
    <s v="XS"/>
    <x v="0"/>
    <s v="INR"/>
    <n v="464"/>
    <s v="BENGALURU"/>
    <s v="KARNATAKA"/>
    <n v="560102"/>
    <s v="IN"/>
    <b v="0"/>
  </r>
  <r>
    <n v="7729"/>
    <s v="Women"/>
    <d v="2022-04-04T00:00:00"/>
    <x v="0"/>
    <s v="Amazon"/>
    <s v="JNE3620-KR-M"/>
    <s v="kurta"/>
    <s v="M"/>
    <x v="0"/>
    <s v="INR"/>
    <n v="329"/>
    <s v="BENGALURU"/>
    <s v="KARNATAKA"/>
    <n v="560060"/>
    <s v="IN"/>
    <b v="0"/>
  </r>
  <r>
    <n v="7730"/>
    <s v="Men"/>
    <d v="2022-04-04T00:00:00"/>
    <x v="0"/>
    <s v="Ajio"/>
    <s v="J0230-SKD-XL"/>
    <s v="Set"/>
    <s v="XL"/>
    <x v="0"/>
    <s v="INR"/>
    <n v="969"/>
    <s v="BENGALURU"/>
    <s v="KARNATAKA"/>
    <n v="560097"/>
    <s v="IN"/>
    <b v="0"/>
  </r>
  <r>
    <n v="7731"/>
    <s v="Women"/>
    <d v="2022-04-04T00:00:00"/>
    <x v="2"/>
    <s v="Amazon"/>
    <s v="JNE3539-KR-S"/>
    <s v="kurta"/>
    <s v="S"/>
    <x v="0"/>
    <s v="INR"/>
    <n v="328"/>
    <s v="SONIPAT"/>
    <s v="HARYANA"/>
    <n v="131001"/>
    <s v="IN"/>
    <b v="0"/>
  </r>
  <r>
    <n v="7732"/>
    <s v="Women"/>
    <d v="2022-04-04T00:00:00"/>
    <x v="0"/>
    <s v="Amazon"/>
    <s v="SET300-KR-NP-XL"/>
    <s v="Set"/>
    <s v="XL"/>
    <x v="0"/>
    <s v="INR"/>
    <n v="919"/>
    <s v="KURUMPILAVU"/>
    <s v="KERALA"/>
    <n v="680564"/>
    <s v="IN"/>
    <b v="0"/>
  </r>
  <r>
    <n v="7733"/>
    <s v="Women"/>
    <d v="2022-04-04T00:00:00"/>
    <x v="0"/>
    <s v="Myntra"/>
    <s v="JNE3466-KR-L"/>
    <s v="kurta"/>
    <s v="L"/>
    <x v="0"/>
    <s v="INR"/>
    <n v="771"/>
    <s v="Pondicherry"/>
    <s v="PUDUCHERRY"/>
    <n v="605005"/>
    <s v="IN"/>
    <b v="0"/>
  </r>
  <r>
    <n v="7734"/>
    <s v="Women"/>
    <d v="2022-04-04T00:00:00"/>
    <x v="0"/>
    <s v="Myntra"/>
    <s v="JNE3643-TP-N-L"/>
    <s v="Top"/>
    <s v="L"/>
    <x v="0"/>
    <s v="INR"/>
    <n v="259"/>
    <s v="MUMBAI"/>
    <s v="MAHARASHTRA"/>
    <n v="400001"/>
    <s v="IN"/>
    <b v="0"/>
  </r>
  <r>
    <n v="7735"/>
    <s v="Women"/>
    <d v="2022-04-04T00:00:00"/>
    <x v="0"/>
    <s v="Flipkart"/>
    <s v="SET265-KR-NP-XXL"/>
    <s v="Set"/>
    <s v="XXL"/>
    <x v="0"/>
    <s v="INR"/>
    <n v="877"/>
    <s v="ANAKAPALLE"/>
    <s v="ANDHRA PRADESH"/>
    <n v="531001"/>
    <s v="IN"/>
    <b v="0"/>
  </r>
  <r>
    <n v="7736"/>
    <s v="Men"/>
    <d v="2022-04-04T00:00:00"/>
    <x v="0"/>
    <s v="Amazon"/>
    <s v="SET288-KR-NP-XXL"/>
    <s v="Set"/>
    <s v="XXL"/>
    <x v="0"/>
    <s v="INR"/>
    <n v="650"/>
    <s v="Bengaluru"/>
    <s v="KARNATAKA"/>
    <n v="560093"/>
    <s v="IN"/>
    <b v="0"/>
  </r>
  <r>
    <n v="7737"/>
    <s v="Men"/>
    <d v="2022-04-04T00:00:00"/>
    <x v="0"/>
    <s v="Myntra"/>
    <s v="SET279-LC-S"/>
    <s v="Set"/>
    <s v="S"/>
    <x v="0"/>
    <s v="INR"/>
    <n v="845"/>
    <s v="BHOPAL"/>
    <s v="MADHYA PRADESH"/>
    <n v="462024"/>
    <s v="IN"/>
    <b v="0"/>
  </r>
  <r>
    <n v="7738"/>
    <s v="Men"/>
    <d v="2022-04-04T00:00:00"/>
    <x v="0"/>
    <s v="Myntra"/>
    <s v="JNE3797-KR-A-XL"/>
    <s v="Western Dress"/>
    <s v="XL"/>
    <x v="0"/>
    <s v="INR"/>
    <n v="771"/>
    <s v="KOCHI"/>
    <s v="KERALA"/>
    <n v="682036"/>
    <s v="IN"/>
    <b v="0"/>
  </r>
  <r>
    <n v="7739"/>
    <s v="Women"/>
    <d v="2022-04-04T00:00:00"/>
    <x v="0"/>
    <s v="Ajio"/>
    <s v="JNE3546-KR-XL"/>
    <s v="kurta"/>
    <s v="XL"/>
    <x v="0"/>
    <s v="INR"/>
    <n v="468"/>
    <s v="BENGALURU"/>
    <s v="KARNATAKA"/>
    <n v="560068"/>
    <s v="IN"/>
    <b v="0"/>
  </r>
  <r>
    <n v="7740"/>
    <s v="Women"/>
    <d v="2022-04-04T00:00:00"/>
    <x v="0"/>
    <s v="Amazon"/>
    <s v="JNE3648-TP-N-L"/>
    <s v="Top"/>
    <s v="L"/>
    <x v="0"/>
    <s v="INR"/>
    <n v="487"/>
    <s v="Chennai"/>
    <s v="TAMIL NADU"/>
    <n v="600028"/>
    <s v="IN"/>
    <b v="0"/>
  </r>
  <r>
    <n v="7741"/>
    <s v="Men"/>
    <d v="2022-04-04T00:00:00"/>
    <x v="0"/>
    <s v="Myntra"/>
    <s v="J0277-SKD-L"/>
    <s v="Set"/>
    <s v="L"/>
    <x v="0"/>
    <s v="INR"/>
    <n v="1463"/>
    <s v="Buxar"/>
    <s v="BIHAR"/>
    <n v="802103"/>
    <s v="IN"/>
    <b v="0"/>
  </r>
  <r>
    <n v="7742"/>
    <s v="Women"/>
    <d v="2022-04-04T00:00:00"/>
    <x v="0"/>
    <s v="Flipkart"/>
    <s v="SET278-KR-NP-XXXL"/>
    <s v="Set"/>
    <s v="3XL"/>
    <x v="0"/>
    <s v="INR"/>
    <n v="1523"/>
    <s v="NANDIVARAM GUDUVANCHERI"/>
    <s v="TAMIL NADU"/>
    <n v="603202"/>
    <s v="IN"/>
    <b v="0"/>
  </r>
  <r>
    <n v="7743"/>
    <s v="Women"/>
    <d v="2022-04-04T00:00:00"/>
    <x v="0"/>
    <s v="Myntra"/>
    <s v="SET265-KR-NP-M"/>
    <s v="Set"/>
    <s v="M"/>
    <x v="0"/>
    <s v="INR"/>
    <n v="877"/>
    <s v="NEW DELHI"/>
    <s v="DELHI"/>
    <n v="110075"/>
    <s v="IN"/>
    <b v="0"/>
  </r>
  <r>
    <n v="7744"/>
    <s v="Men"/>
    <d v="2022-04-04T00:00:00"/>
    <x v="0"/>
    <s v="Amazon"/>
    <s v="SET200-KR-NP-A-L"/>
    <s v="Set"/>
    <s v="L"/>
    <x v="0"/>
    <s v="INR"/>
    <n v="568"/>
    <s v="BERHAMPUR"/>
    <s v="ODISHA"/>
    <n v="760002"/>
    <s v="IN"/>
    <b v="0"/>
  </r>
  <r>
    <n v="7745"/>
    <s v="Women"/>
    <d v="2022-04-04T00:00:00"/>
    <x v="0"/>
    <s v="Flipkart"/>
    <s v="JNE3753-KR-XXXL"/>
    <s v="kurta"/>
    <s v="3XL"/>
    <x v="0"/>
    <s v="INR"/>
    <n v="499"/>
    <s v="BENGALURU"/>
    <s v="KARNATAKA"/>
    <n v="560056"/>
    <s v="IN"/>
    <b v="0"/>
  </r>
  <r>
    <n v="7746"/>
    <s v="Men"/>
    <d v="2022-04-04T00:00:00"/>
    <x v="0"/>
    <s v="Amazon"/>
    <s v="J0230-SKD-S"/>
    <s v="Set"/>
    <s v="S"/>
    <x v="0"/>
    <s v="INR"/>
    <n v="969"/>
    <s v="KOLHAPUR"/>
    <s v="MAHARASHTRA"/>
    <n v="416012"/>
    <s v="IN"/>
    <b v="0"/>
  </r>
  <r>
    <n v="7747"/>
    <s v="Women"/>
    <d v="2022-04-04T00:00:00"/>
    <x v="0"/>
    <s v="Amazon"/>
    <s v="SET278-KR-NP-M"/>
    <s v="Set"/>
    <s v="M"/>
    <x v="0"/>
    <s v="INR"/>
    <n v="1442"/>
    <s v="FARIDABAD"/>
    <s v="HARYANA"/>
    <n v="121007"/>
    <s v="IN"/>
    <b v="0"/>
  </r>
  <r>
    <n v="7748"/>
    <s v="Men"/>
    <d v="2022-04-04T00:00:00"/>
    <x v="0"/>
    <s v="Myntra"/>
    <s v="JNE3800-KR-XXXL"/>
    <s v="Western Dress"/>
    <s v="3XL"/>
    <x v="0"/>
    <s v="INR"/>
    <n v="725"/>
    <s v="KALYAN"/>
    <s v="MAHARASHTRA"/>
    <n v="421306"/>
    <s v="IN"/>
    <b v="0"/>
  </r>
  <r>
    <n v="7749"/>
    <s v="Women"/>
    <d v="2022-04-04T00:00:00"/>
    <x v="0"/>
    <s v="Amazon"/>
    <s v="J0083-KR-L"/>
    <s v="kurta"/>
    <s v="L"/>
    <x v="0"/>
    <s v="INR"/>
    <n v="565"/>
    <s v="FARIDABAD"/>
    <s v="HARYANA"/>
    <n v="121001"/>
    <s v="IN"/>
    <b v="0"/>
  </r>
  <r>
    <n v="7750"/>
    <s v="Women"/>
    <d v="2022-04-04T00:00:00"/>
    <x v="0"/>
    <s v="Amazon"/>
    <s v="SET275-KR-NP-S"/>
    <s v="Set"/>
    <s v="S"/>
    <x v="0"/>
    <s v="INR"/>
    <n v="630"/>
    <s v="CHINCHANI"/>
    <s v="MAHARASHTRA"/>
    <n v="401103"/>
    <s v="IN"/>
    <b v="0"/>
  </r>
  <r>
    <n v="7751"/>
    <s v="Men"/>
    <d v="2022-04-04T00:00:00"/>
    <x v="0"/>
    <s v="Amazon"/>
    <s v="J0280-SKD-L"/>
    <s v="Set"/>
    <s v="L"/>
    <x v="0"/>
    <s v="INR"/>
    <n v="1473"/>
    <s v="BENGALURU"/>
    <s v="KARNATAKA"/>
    <n v="560100"/>
    <s v="IN"/>
    <b v="0"/>
  </r>
  <r>
    <n v="7752"/>
    <s v="Women"/>
    <d v="2022-04-04T00:00:00"/>
    <x v="0"/>
    <s v="Myntra"/>
    <s v="JNE2270-KR-487-A-XL"/>
    <s v="kurta"/>
    <s v="XL"/>
    <x v="0"/>
    <s v="INR"/>
    <n v="499"/>
    <s v="Vatakara"/>
    <s v="KERALA"/>
    <n v="673104"/>
    <s v="IN"/>
    <b v="0"/>
  </r>
  <r>
    <n v="7753"/>
    <s v="Women"/>
    <d v="2022-04-04T00:00:00"/>
    <x v="0"/>
    <s v="Amazon"/>
    <s v="SET044-KR-NP-S"/>
    <s v="Set"/>
    <s v="S"/>
    <x v="0"/>
    <s v="INR"/>
    <n v="542"/>
    <s v="NEW DELHI"/>
    <s v="DELHI"/>
    <n v="110018"/>
    <s v="IN"/>
    <b v="0"/>
  </r>
  <r>
    <n v="7754"/>
    <s v="Women"/>
    <d v="2022-04-04T00:00:00"/>
    <x v="0"/>
    <s v="Amazon"/>
    <s v="J0355-KR-L"/>
    <s v="kurta"/>
    <s v="L"/>
    <x v="0"/>
    <s v="INR"/>
    <n v="627"/>
    <s v="Kolkata"/>
    <s v="WEST BENGAL"/>
    <n v="700055"/>
    <s v="IN"/>
    <b v="0"/>
  </r>
  <r>
    <n v="7755"/>
    <s v="Women"/>
    <d v="2022-04-04T00:00:00"/>
    <x v="0"/>
    <s v="Myntra"/>
    <s v="JNE3500-KR-XXL"/>
    <s v="kurta"/>
    <s v="XXL"/>
    <x v="0"/>
    <s v="INR"/>
    <n v="364"/>
    <s v="MUMBAI"/>
    <s v="MAHARASHTRA"/>
    <n v="400054"/>
    <s v="IN"/>
    <b v="0"/>
  </r>
  <r>
    <n v="7756"/>
    <s v="Women"/>
    <d v="2022-04-04T00:00:00"/>
    <x v="0"/>
    <s v="Amazon"/>
    <s v="SET345-KR-NP-XL"/>
    <s v="Set"/>
    <s v="XL"/>
    <x v="0"/>
    <s v="INR"/>
    <n v="626"/>
    <s v="PATNA"/>
    <s v="BIHAR"/>
    <n v="800007"/>
    <s v="IN"/>
    <b v="0"/>
  </r>
  <r>
    <n v="7757"/>
    <s v="Men"/>
    <d v="2022-04-04T00:00:00"/>
    <x v="0"/>
    <s v="Amazon"/>
    <s v="SET267-KR-NP-XS"/>
    <s v="Set"/>
    <s v="XS"/>
    <x v="0"/>
    <s v="INR"/>
    <n v="852"/>
    <s v="KARNAL"/>
    <s v="HARYANA"/>
    <n v="132001"/>
    <s v="IN"/>
    <b v="1"/>
  </r>
  <r>
    <n v="7758"/>
    <s v="Women"/>
    <d v="2022-04-04T00:00:00"/>
    <x v="0"/>
    <s v="Myntra"/>
    <s v="SET336-KR-NP-XS"/>
    <s v="Set"/>
    <s v="XS"/>
    <x v="0"/>
    <s v="INR"/>
    <n v="874"/>
    <s v="CHENNAI"/>
    <s v="TAMIL NADU"/>
    <n v="600028"/>
    <s v="IN"/>
    <b v="0"/>
  </r>
  <r>
    <n v="7759"/>
    <s v="Men"/>
    <d v="2022-04-04T00:00:00"/>
    <x v="0"/>
    <s v="Myntra"/>
    <s v="SET342-KR-NP-N-XL"/>
    <s v="Set"/>
    <s v="XL"/>
    <x v="0"/>
    <s v="INR"/>
    <n v="916"/>
    <s v="AMRAVATI"/>
    <s v="MAHARASHTRA"/>
    <n v="444605"/>
    <s v="IN"/>
    <b v="0"/>
  </r>
  <r>
    <n v="7760"/>
    <s v="Women"/>
    <d v="2022-04-04T00:00:00"/>
    <x v="0"/>
    <s v="Myntra"/>
    <s v="SET270-KR-PP-L"/>
    <s v="Set"/>
    <s v="L"/>
    <x v="0"/>
    <s v="INR"/>
    <n v="563"/>
    <s v="BINOLA INDUSTRIAL AREA"/>
    <s v="HARYANA"/>
    <n v="122413"/>
    <s v="IN"/>
    <b v="0"/>
  </r>
  <r>
    <n v="7761"/>
    <s v="Men"/>
    <d v="2022-04-04T00:00:00"/>
    <x v="0"/>
    <s v="Myntra"/>
    <s v="SET319-KR-NP-XL"/>
    <s v="Set"/>
    <s v="XL"/>
    <x v="0"/>
    <s v="INR"/>
    <n v="852"/>
    <s v="BENGALURU"/>
    <s v="KARNATAKA"/>
    <n v="560096"/>
    <s v="IN"/>
    <b v="0"/>
  </r>
  <r>
    <n v="7762"/>
    <s v="Women"/>
    <d v="2022-04-04T00:00:00"/>
    <x v="0"/>
    <s v="Flipkart"/>
    <s v="JNE3639-TP-N-L"/>
    <s v="Top"/>
    <s v="L"/>
    <x v="0"/>
    <s v="INR"/>
    <n v="497"/>
    <s v="SHIMLA"/>
    <s v="HIMACHAL PRADESH"/>
    <n v="171002"/>
    <s v="IN"/>
    <b v="0"/>
  </r>
  <r>
    <n v="7763"/>
    <s v="Women"/>
    <d v="2022-04-04T00:00:00"/>
    <x v="0"/>
    <s v="Flipkart"/>
    <s v="JNE3638-KR-L"/>
    <s v="kurta"/>
    <s v="L"/>
    <x v="0"/>
    <s v="INR"/>
    <n v="517"/>
    <s v="MUMBAI"/>
    <s v="MAHARASHTRA"/>
    <n v="400068"/>
    <s v="IN"/>
    <b v="0"/>
  </r>
  <r>
    <n v="7764"/>
    <s v="Women"/>
    <d v="2022-04-04T00:00:00"/>
    <x v="0"/>
    <s v="Amazon"/>
    <s v="JNE3461-KR-S"/>
    <s v="kurta"/>
    <s v="S"/>
    <x v="0"/>
    <s v="INR"/>
    <n v="399"/>
    <s v="IMPHAL"/>
    <s v="MANIPUR"/>
    <n v="795002"/>
    <s v="IN"/>
    <b v="0"/>
  </r>
  <r>
    <n v="7765"/>
    <s v="Women"/>
    <d v="2022-04-04T00:00:00"/>
    <x v="0"/>
    <s v="Myntra"/>
    <s v="JNE3461-KR-XL"/>
    <s v="kurta"/>
    <s v="XL"/>
    <x v="0"/>
    <s v="INR"/>
    <n v="352"/>
    <s v="VADODARA"/>
    <s v="GUJARAT"/>
    <n v="391101"/>
    <s v="IN"/>
    <b v="0"/>
  </r>
  <r>
    <n v="7766"/>
    <s v="Women"/>
    <d v="2022-04-04T00:00:00"/>
    <x v="1"/>
    <s v="Flipkart"/>
    <s v="JNE3550-KR-XS"/>
    <s v="kurta"/>
    <s v="XS"/>
    <x v="0"/>
    <s v="INR"/>
    <n v="283"/>
    <s v="SIKAR"/>
    <s v="RAJASTHAN"/>
    <n v="332001"/>
    <s v="IN"/>
    <b v="0"/>
  </r>
  <r>
    <n v="7767"/>
    <s v="Women"/>
    <d v="2022-04-04T00:00:00"/>
    <x v="0"/>
    <s v="Flipkart"/>
    <s v="J0119-TP-L"/>
    <s v="Top"/>
    <s v="L"/>
    <x v="0"/>
    <s v="INR"/>
    <n v="540"/>
    <s v="GURUGRAM"/>
    <s v="HARYANA"/>
    <n v="122004"/>
    <s v="IN"/>
    <b v="0"/>
  </r>
  <r>
    <n v="7768"/>
    <s v="Women"/>
    <d v="2022-04-04T00:00:00"/>
    <x v="3"/>
    <s v="Amazon"/>
    <s v="JNE3463-KR-XXL"/>
    <s v="kurta"/>
    <s v="XXL"/>
    <x v="0"/>
    <s v="INR"/>
    <n v="568"/>
    <s v="MANGALURU"/>
    <s v="KARNATAKA"/>
    <n v="575015"/>
    <s v="IN"/>
    <b v="0"/>
  </r>
  <r>
    <n v="7769"/>
    <s v="Women"/>
    <d v="2022-04-04T00:00:00"/>
    <x v="0"/>
    <s v="Amazon"/>
    <s v="J0230-SKD-XS"/>
    <s v="Set"/>
    <s v="XS"/>
    <x v="0"/>
    <s v="INR"/>
    <n v="969"/>
    <s v="SOLAPUR"/>
    <s v="MAHARASHTRA"/>
    <n v="413004"/>
    <s v="IN"/>
    <b v="0"/>
  </r>
  <r>
    <n v="7770"/>
    <s v="Men"/>
    <d v="2022-04-04T00:00:00"/>
    <x v="0"/>
    <s v="Amazon"/>
    <s v="SET269-KR-NP-L"/>
    <s v="Set"/>
    <s v="L"/>
    <x v="0"/>
    <s v="INR"/>
    <n v="824"/>
    <s v="GANGAWATI"/>
    <s v="KARNATAKA"/>
    <n v="583227"/>
    <s v="IN"/>
    <b v="0"/>
  </r>
  <r>
    <n v="7771"/>
    <s v="Women"/>
    <d v="2022-04-04T00:00:00"/>
    <x v="3"/>
    <s v="Amazon"/>
    <s v="SET383-KR-NP-M"/>
    <s v="Set"/>
    <s v="M"/>
    <x v="0"/>
    <s v="INR"/>
    <n v="599"/>
    <s v="BHAVNAGAR"/>
    <s v="GUJARAT"/>
    <n v="364001"/>
    <s v="IN"/>
    <b v="0"/>
  </r>
  <r>
    <n v="7772"/>
    <s v="Women"/>
    <d v="2022-04-04T00:00:00"/>
    <x v="0"/>
    <s v="Myntra"/>
    <s v="JNE3865-TP-L"/>
    <s v="Top"/>
    <s v="L"/>
    <x v="0"/>
    <s v="INR"/>
    <n v="676"/>
    <s v="GANGTOK"/>
    <s v="SIKKIM"/>
    <n v="737101"/>
    <s v="IN"/>
    <b v="0"/>
  </r>
  <r>
    <n v="7773"/>
    <s v="Women"/>
    <d v="2022-04-04T00:00:00"/>
    <x v="0"/>
    <s v="Amazon"/>
    <s v="JNE3510-KR-XL"/>
    <s v="kurta"/>
    <s v="XL"/>
    <x v="0"/>
    <s v="INR"/>
    <n v="424"/>
    <s v="Ramgarh Cantonment Civil Township"/>
    <s v="JHARKHAND"/>
    <n v="829122"/>
    <s v="IN"/>
    <b v="0"/>
  </r>
  <r>
    <n v="7774"/>
    <s v="Men"/>
    <d v="2022-04-04T00:00:00"/>
    <x v="0"/>
    <s v="Flipkart"/>
    <s v="SET375-KR-NP-S"/>
    <s v="Set"/>
    <s v="S"/>
    <x v="0"/>
    <s v="INR"/>
    <n v="696"/>
    <s v="MEPPAYYUR"/>
    <s v="KERALA"/>
    <n v="673541"/>
    <s v="IN"/>
    <b v="0"/>
  </r>
  <r>
    <n v="7775"/>
    <s v="Men"/>
    <d v="2022-04-04T00:00:00"/>
    <x v="0"/>
    <s v="Ajio"/>
    <s v="SET203-KR-DPT-L"/>
    <s v="Set"/>
    <s v="L"/>
    <x v="0"/>
    <s v="INR"/>
    <n v="436"/>
    <s v="GUWAHATI"/>
    <s v="ASSAM"/>
    <n v="781019"/>
    <s v="IN"/>
    <b v="0"/>
  </r>
  <r>
    <n v="7776"/>
    <s v="Men"/>
    <d v="2022-04-04T00:00:00"/>
    <x v="0"/>
    <s v="Amazon"/>
    <s v="SET377-KR-NP-XXXL"/>
    <s v="Set"/>
    <s v="3XL"/>
    <x v="0"/>
    <s v="INR"/>
    <n v="1036"/>
    <s v="CHANDIGARH"/>
    <s v="CHANDIGARH"/>
    <n v="160061"/>
    <s v="IN"/>
    <b v="0"/>
  </r>
  <r>
    <n v="7777"/>
    <s v="Men"/>
    <d v="2022-04-04T00:00:00"/>
    <x v="0"/>
    <s v="Ajio"/>
    <s v="SET324-KR-NP-M"/>
    <s v="Set"/>
    <s v="M"/>
    <x v="0"/>
    <s v="INR"/>
    <n v="597"/>
    <s v="HYDERABAD"/>
    <s v="TELANGANA"/>
    <n v="500019"/>
    <s v="IN"/>
    <b v="0"/>
  </r>
  <r>
    <n v="7778"/>
    <s v="Men"/>
    <d v="2022-04-04T00:00:00"/>
    <x v="0"/>
    <s v="Flipkart"/>
    <s v="SET268-KR-NP-XXL"/>
    <s v="Set"/>
    <s v="XXL"/>
    <x v="0"/>
    <s v="INR"/>
    <n v="698"/>
    <s v="VIRUDHUNAGAR"/>
    <s v="TAMIL NADU"/>
    <n v="626001"/>
    <s v="IN"/>
    <b v="0"/>
  </r>
  <r>
    <n v="7779"/>
    <s v="Women"/>
    <d v="2022-04-04T00:00:00"/>
    <x v="0"/>
    <s v="Amazon"/>
    <s v="JNE3405-KR-L"/>
    <s v="kurta"/>
    <s v="L"/>
    <x v="0"/>
    <s v="INR"/>
    <n v="399"/>
    <s v="AHMEDABAD"/>
    <s v="GUJARAT"/>
    <n v="380005"/>
    <s v="IN"/>
    <b v="0"/>
  </r>
  <r>
    <n v="7780"/>
    <s v="Women"/>
    <d v="2022-04-04T00:00:00"/>
    <x v="1"/>
    <s v="Amazon"/>
    <s v="JNE3838-KR-XXXL"/>
    <s v="kurta"/>
    <s v="3XL"/>
    <x v="0"/>
    <s v="INR"/>
    <n v="487"/>
    <s v="THIRUVANANTHAPURAM"/>
    <s v="KERALA"/>
    <n v="695010"/>
    <s v="IN"/>
    <b v="0"/>
  </r>
  <r>
    <n v="7781"/>
    <s v="Men"/>
    <d v="2022-04-04T00:00:00"/>
    <x v="0"/>
    <s v="Ajio"/>
    <s v="JNE3800-KR-A-S"/>
    <s v="Western Dress"/>
    <s v="S"/>
    <x v="0"/>
    <s v="INR"/>
    <n v="725"/>
    <s v="GUWAHATI"/>
    <s v="ASSAM"/>
    <n v="781029"/>
    <s v="IN"/>
    <b v="0"/>
  </r>
  <r>
    <n v="7782"/>
    <s v="Women"/>
    <d v="2022-04-04T00:00:00"/>
    <x v="0"/>
    <s v="Amazon"/>
    <s v="J0297-TP-M"/>
    <s v="Top"/>
    <s v="M"/>
    <x v="0"/>
    <s v="INR"/>
    <n v="574"/>
    <s v="NEW DELHI"/>
    <s v="DELHI"/>
    <n v="110006"/>
    <s v="IN"/>
    <b v="0"/>
  </r>
  <r>
    <n v="7783"/>
    <s v="Men"/>
    <d v="2022-04-04T00:00:00"/>
    <x v="0"/>
    <s v="Flipkart"/>
    <s v="SET130-KR-NP-XXL"/>
    <s v="Set"/>
    <s v="XXL"/>
    <x v="0"/>
    <s v="INR"/>
    <n v="547"/>
    <s v="Haldwani"/>
    <s v="UTTARAKHAND"/>
    <n v="263139"/>
    <s v="IN"/>
    <b v="0"/>
  </r>
  <r>
    <n v="7784"/>
    <s v="Women"/>
    <d v="2022-04-04T00:00:00"/>
    <x v="1"/>
    <s v="Amazon"/>
    <s v="PJNE3368-KR-5XL"/>
    <s v="kurta"/>
    <s v="5XL"/>
    <x v="0"/>
    <s v="INR"/>
    <n v="511"/>
    <s v="PUNE"/>
    <s v="MAHARASHTRA"/>
    <n v="411030"/>
    <s v="IN"/>
    <b v="0"/>
  </r>
  <r>
    <n v="7785"/>
    <s v="Men"/>
    <d v="2022-04-04T00:00:00"/>
    <x v="0"/>
    <s v="Others"/>
    <s v="SET376-KR-NP-XXXL"/>
    <s v="Set"/>
    <s v="3XL"/>
    <x v="0"/>
    <s v="INR"/>
    <n v="666"/>
    <s v="GHAZIABAD"/>
    <s v="UTTAR PRADESH"/>
    <n v="201014"/>
    <s v="IN"/>
    <b v="0"/>
  </r>
  <r>
    <n v="7786"/>
    <s v="Men"/>
    <d v="2022-04-04T00:00:00"/>
    <x v="0"/>
    <s v="Flipkart"/>
    <s v="SET287-KR-NP-XXL"/>
    <s v="Set"/>
    <s v="XXL"/>
    <x v="0"/>
    <s v="INR"/>
    <n v="666"/>
    <s v="DEWAS"/>
    <s v="MADHYA PRADESH"/>
    <n v="455001"/>
    <s v="IN"/>
    <b v="0"/>
  </r>
  <r>
    <n v="7787"/>
    <s v="Men"/>
    <d v="2022-04-04T00:00:00"/>
    <x v="0"/>
    <s v="Meesho"/>
    <s v="SET203-KR-DPT-XL"/>
    <s v="Set"/>
    <s v="XL"/>
    <x v="0"/>
    <s v="INR"/>
    <n v="449"/>
    <s v="SECUNDERABAD"/>
    <s v="TELANGANA"/>
    <n v="500104"/>
    <s v="IN"/>
    <b v="0"/>
  </r>
  <r>
    <n v="7788"/>
    <s v="Men"/>
    <d v="2022-04-04T00:00:00"/>
    <x v="0"/>
    <s v="Myntra"/>
    <s v="SET183-KR-DH-M"/>
    <s v="Set"/>
    <s v="M"/>
    <x v="0"/>
    <s v="INR"/>
    <n v="759"/>
    <s v="PUDUCHERRY"/>
    <s v="PUDUCHERRY"/>
    <n v="605013"/>
    <s v="IN"/>
    <b v="0"/>
  </r>
  <r>
    <n v="7789"/>
    <s v="Men"/>
    <d v="2022-04-04T00:00:00"/>
    <x v="0"/>
    <s v="Amazon"/>
    <s v="SET300-KR-NP-XS"/>
    <s v="Set"/>
    <s v="XS"/>
    <x v="0"/>
    <s v="INR"/>
    <n v="967"/>
    <s v="ANANTAPUR"/>
    <s v="ANDHRA PRADESH"/>
    <n v="515001"/>
    <s v="IN"/>
    <b v="0"/>
  </r>
  <r>
    <n v="7790"/>
    <s v="Women"/>
    <d v="2022-04-04T00:00:00"/>
    <x v="0"/>
    <s v="Amazon"/>
    <s v="SET268-KR-NP-XS"/>
    <s v="Set"/>
    <s v="XS"/>
    <x v="0"/>
    <s v="INR"/>
    <n v="788"/>
    <s v="THANE"/>
    <s v="MAHARASHTRA"/>
    <n v="401107"/>
    <s v="IN"/>
    <b v="0"/>
  </r>
  <r>
    <n v="7791"/>
    <s v="Women"/>
    <d v="2022-04-04T00:00:00"/>
    <x v="0"/>
    <s v="Meesho"/>
    <s v="SET250-KR-SHA-XL"/>
    <s v="Set"/>
    <s v="XL"/>
    <x v="0"/>
    <s v="INR"/>
    <n v="680"/>
    <s v="BHAGALPUR"/>
    <s v="BIHAR"/>
    <n v="812002"/>
    <s v="IN"/>
    <b v="0"/>
  </r>
  <r>
    <n v="7792"/>
    <s v="Men"/>
    <d v="2022-04-04T00:00:00"/>
    <x v="0"/>
    <s v="Others"/>
    <s v="J0041-SET-M"/>
    <s v="Set"/>
    <s v="M"/>
    <x v="0"/>
    <s v="INR"/>
    <n v="631"/>
    <s v="MANDYA"/>
    <s v="KARNATAKA"/>
    <n v="571401"/>
    <s v="IN"/>
    <b v="0"/>
  </r>
  <r>
    <n v="7793"/>
    <s v="Women"/>
    <d v="2022-04-04T00:00:00"/>
    <x v="0"/>
    <s v="Flipkart"/>
    <s v="SET183-KR-DH-M"/>
    <s v="Set"/>
    <s v="M"/>
    <x v="0"/>
    <s v="INR"/>
    <n v="759"/>
    <s v="SURAT"/>
    <s v="GUJARAT"/>
    <n v="395004"/>
    <s v="IN"/>
    <b v="0"/>
  </r>
  <r>
    <n v="7794"/>
    <s v="Women"/>
    <d v="2022-04-04T00:00:00"/>
    <x v="0"/>
    <s v="Myntra"/>
    <s v="JNE1951-KR-155-XXL"/>
    <s v="kurta"/>
    <s v="XXL"/>
    <x v="0"/>
    <s v="INR"/>
    <n v="368"/>
    <s v="HYDERABAD"/>
    <s v="TELANGANA"/>
    <n v="500049"/>
    <s v="IN"/>
    <b v="0"/>
  </r>
  <r>
    <n v="7795"/>
    <s v="Men"/>
    <d v="2022-04-04T00:00:00"/>
    <x v="0"/>
    <s v="Amazon"/>
    <s v="JNE3800-KR-M"/>
    <s v="Western Dress"/>
    <s v="M"/>
    <x v="0"/>
    <s v="INR"/>
    <n v="771"/>
    <s v="MUMBAI"/>
    <s v="MAHARASHTRA"/>
    <n v="400057"/>
    <s v="IN"/>
    <b v="0"/>
  </r>
  <r>
    <n v="7796"/>
    <s v="Women"/>
    <d v="2022-04-04T00:00:00"/>
    <x v="0"/>
    <s v="Flipkart"/>
    <s v="SET331-KR-NP-XS"/>
    <s v="Set"/>
    <s v="XS"/>
    <x v="0"/>
    <s v="INR"/>
    <n v="635"/>
    <s v="KARAIKKUDI"/>
    <s v="TAMIL NADU"/>
    <n v="630002"/>
    <s v="IN"/>
    <b v="0"/>
  </r>
  <r>
    <n v="7797"/>
    <s v="Women"/>
    <d v="2022-04-04T00:00:00"/>
    <x v="0"/>
    <s v="Myntra"/>
    <s v="J0230-SKD-S"/>
    <s v="Set"/>
    <s v="S"/>
    <x v="0"/>
    <s v="INR"/>
    <n v="1111"/>
    <s v="NEW DELHI"/>
    <s v="DELHI"/>
    <n v="110001"/>
    <s v="IN"/>
    <b v="0"/>
  </r>
  <r>
    <n v="7798"/>
    <s v="Men"/>
    <d v="2022-04-04T00:00:00"/>
    <x v="0"/>
    <s v="Amazon"/>
    <s v="SET266-KR-NP-XXXL"/>
    <s v="Set"/>
    <s v="3XL"/>
    <x v="0"/>
    <s v="INR"/>
    <n v="737"/>
    <s v="Miramar"/>
    <s v="GOA"/>
    <n v="403001"/>
    <s v="IN"/>
    <b v="0"/>
  </r>
  <r>
    <n v="7799"/>
    <s v="Men"/>
    <d v="2022-04-04T00:00:00"/>
    <x v="0"/>
    <s v="Others"/>
    <s v="J0335-DR-S"/>
    <s v="Western Dress"/>
    <s v="S"/>
    <x v="0"/>
    <s v="INR"/>
    <n v="807"/>
    <s v="kolkata"/>
    <s v="WEST BENGAL"/>
    <n v="700122"/>
    <s v="IN"/>
    <b v="0"/>
  </r>
  <r>
    <n v="7800"/>
    <s v="Men"/>
    <d v="2022-04-04T00:00:00"/>
    <x v="0"/>
    <s v="Amazon"/>
    <s v="SET268-KR-NP-XS"/>
    <s v="Set"/>
    <s v="XS"/>
    <x v="0"/>
    <s v="INR"/>
    <n v="788"/>
    <s v="TUNI"/>
    <s v="ANDHRA PRADESH"/>
    <n v="533401"/>
    <s v="IN"/>
    <b v="0"/>
  </r>
  <r>
    <n v="7801"/>
    <s v="Women"/>
    <d v="2022-04-04T00:00:00"/>
    <x v="0"/>
    <s v="Nalli"/>
    <s v="SET392-KR-NP-M"/>
    <s v="Set"/>
    <s v="M"/>
    <x v="0"/>
    <s v="INR"/>
    <n v="799"/>
    <s v="UDAIPUR"/>
    <s v="RAJASTHAN"/>
    <n v="313001"/>
    <s v="IN"/>
    <b v="0"/>
  </r>
  <r>
    <n v="7802"/>
    <s v="Women"/>
    <d v="2022-04-04T00:00:00"/>
    <x v="1"/>
    <s v="Flipkart"/>
    <s v="MEN5020-KR-XXXL"/>
    <s v="kurta"/>
    <s v="3XL"/>
    <x v="0"/>
    <s v="INR"/>
    <n v="590"/>
    <s v="New Delhi"/>
    <s v="Delhi"/>
    <n v="110024"/>
    <s v="IN"/>
    <b v="0"/>
  </r>
  <r>
    <n v="7803"/>
    <s v="Men"/>
    <d v="2022-04-04T00:00:00"/>
    <x v="0"/>
    <s v="Meesho"/>
    <s v="SET075-KR-DH-L"/>
    <s v="Set"/>
    <s v="L"/>
    <x v="0"/>
    <s v="INR"/>
    <n v="690"/>
    <s v="AMRITSAR"/>
    <s v="PUNJAB"/>
    <n v="143001"/>
    <s v="IN"/>
    <b v="0"/>
  </r>
  <r>
    <n v="7804"/>
    <s v="Men"/>
    <d v="2022-04-04T00:00:00"/>
    <x v="0"/>
    <s v="Meesho"/>
    <s v="SET269-KR-NP-M"/>
    <s v="Set"/>
    <s v="M"/>
    <x v="0"/>
    <s v="INR"/>
    <n v="824"/>
    <s v="DALTONGANJ"/>
    <s v="JHARKHAND"/>
    <n v="822102"/>
    <s v="IN"/>
    <b v="0"/>
  </r>
  <r>
    <n v="7805"/>
    <s v="Men"/>
    <d v="2022-04-04T00:00:00"/>
    <x v="0"/>
    <s v="Others"/>
    <s v="J0095-SET-L"/>
    <s v="Set"/>
    <s v="L"/>
    <x v="0"/>
    <s v="INR"/>
    <n v="643"/>
    <s v="CHENNAI"/>
    <s v="TAMIL NADU"/>
    <n v="600059"/>
    <s v="IN"/>
    <b v="0"/>
  </r>
  <r>
    <n v="7806"/>
    <s v="Women"/>
    <d v="2022-04-04T00:00:00"/>
    <x v="0"/>
    <s v="Amazon"/>
    <s v="SET293-KR-NP-L"/>
    <s v="Set"/>
    <s v="L"/>
    <x v="0"/>
    <s v="INR"/>
    <n v="692"/>
    <s v="KOLKATA"/>
    <s v="WEST BENGAL"/>
    <n v="700053"/>
    <s v="IN"/>
    <b v="0"/>
  </r>
  <r>
    <n v="7807"/>
    <s v="Women"/>
    <d v="2022-04-04T00:00:00"/>
    <x v="1"/>
    <s v="Amazon"/>
    <s v="JNE3816-KR-XXXL"/>
    <s v="kurta"/>
    <s v="3XL"/>
    <x v="1"/>
    <s v="INR"/>
    <n v="1098"/>
    <s v="KOLKATA"/>
    <s v="WEST BENGAL"/>
    <n v="700053"/>
    <s v="IN"/>
    <b v="0"/>
  </r>
  <r>
    <n v="7808"/>
    <s v="Men"/>
    <d v="2022-04-04T00:00:00"/>
    <x v="0"/>
    <s v="Nalli"/>
    <s v="JNE3797-KR-A-M"/>
    <s v="Western Dress"/>
    <s v="M"/>
    <x v="0"/>
    <s v="INR"/>
    <n v="771"/>
    <s v="JAIPUR"/>
    <s v="RAJASTHAN"/>
    <n v="302020"/>
    <s v="IN"/>
    <b v="0"/>
  </r>
  <r>
    <n v="7809"/>
    <s v="Men"/>
    <d v="2022-04-04T00:00:00"/>
    <x v="0"/>
    <s v="Amazon"/>
    <s v="SET269-KR-NP-S"/>
    <s v="Set"/>
    <s v="S"/>
    <x v="0"/>
    <s v="INR"/>
    <n v="824"/>
    <s v="PULIANKUDI"/>
    <s v="TAMIL NADU"/>
    <n v="627855"/>
    <s v="IN"/>
    <b v="0"/>
  </r>
  <r>
    <n v="7810"/>
    <s v="Men"/>
    <d v="2022-04-04T00:00:00"/>
    <x v="0"/>
    <s v="Flipkart"/>
    <s v="J0341-DR-S"/>
    <s v="Western Dress"/>
    <s v="S"/>
    <x v="0"/>
    <s v="INR"/>
    <n v="791"/>
    <s v="DIAMOND HARBOUR"/>
    <s v="WEST BENGAL"/>
    <n v="743331"/>
    <s v="IN"/>
    <b v="0"/>
  </r>
  <r>
    <n v="7811"/>
    <s v="Women"/>
    <d v="2022-04-04T00:00:00"/>
    <x v="0"/>
    <s v="Meesho"/>
    <s v="JNE3465-KR-XXL"/>
    <s v="kurta"/>
    <s v="XXL"/>
    <x v="0"/>
    <s v="INR"/>
    <n v="486"/>
    <s v="CHENNAI"/>
    <s v="TAMIL NADU"/>
    <n v="600056"/>
    <s v="IN"/>
    <b v="0"/>
  </r>
  <r>
    <n v="7812"/>
    <s v="Women"/>
    <d v="2022-04-04T00:00:00"/>
    <x v="0"/>
    <s v="Flipkart"/>
    <s v="SET280-KR-PP-S"/>
    <s v="Set"/>
    <s v="S"/>
    <x v="0"/>
    <s v="INR"/>
    <n v="790"/>
    <s v="NEW DELHI"/>
    <s v="DELHI"/>
    <n v="110008"/>
    <s v="IN"/>
    <b v="0"/>
  </r>
  <r>
    <n v="7813"/>
    <s v="Women"/>
    <d v="2022-04-04T00:00:00"/>
    <x v="0"/>
    <s v="Amazon"/>
    <s v="SET038-KR-PP-XXL"/>
    <s v="Set"/>
    <s v="XXL"/>
    <x v="0"/>
    <s v="INR"/>
    <n v="579"/>
    <s v="MADURAI"/>
    <s v="TAMIL NADU"/>
    <n v="625009"/>
    <s v="IN"/>
    <b v="0"/>
  </r>
  <r>
    <n v="7814"/>
    <s v="Women"/>
    <d v="2022-04-04T00:00:00"/>
    <x v="0"/>
    <s v="Amazon"/>
    <s v="SET043-KR-NP-XS"/>
    <s v="Set"/>
    <s v="XS"/>
    <x v="0"/>
    <s v="INR"/>
    <n v="849"/>
    <s v="Amravati"/>
    <s v="MAHARASHTRA"/>
    <n v="444601"/>
    <s v="IN"/>
    <b v="0"/>
  </r>
  <r>
    <n v="7815"/>
    <s v="Women"/>
    <d v="2022-04-04T00:00:00"/>
    <x v="0"/>
    <s v="Others"/>
    <s v="SET268-KR-NP-XL"/>
    <s v="Set"/>
    <s v="XL"/>
    <x v="0"/>
    <s v="INR"/>
    <n v="698"/>
    <s v="VIZIANAGARAM"/>
    <s v="ANDHRA PRADESH"/>
    <n v="535002"/>
    <s v="IN"/>
    <b v="0"/>
  </r>
  <r>
    <n v="7816"/>
    <s v="Women"/>
    <d v="2022-04-04T00:00:00"/>
    <x v="0"/>
    <s v="Myntra"/>
    <s v="SET145-KR-NP-XXXL"/>
    <s v="Set"/>
    <s v="3XL"/>
    <x v="0"/>
    <s v="INR"/>
    <n v="737"/>
    <s v="SAMASTIPUR"/>
    <s v="BIHAR"/>
    <n v="848117"/>
    <s v="IN"/>
    <b v="0"/>
  </r>
  <r>
    <n v="7817"/>
    <s v="Women"/>
    <d v="2022-04-04T00:00:00"/>
    <x v="0"/>
    <s v="Amazon"/>
    <s v="JNE3396-KR-XL"/>
    <s v="kurta"/>
    <s v="XL"/>
    <x v="0"/>
    <s v="INR"/>
    <n v="458"/>
    <s v="THIRUVANANTHAPURAM"/>
    <s v="KERALA"/>
    <n v="695043"/>
    <s v="IN"/>
    <b v="0"/>
  </r>
  <r>
    <n v="7818"/>
    <s v="Men"/>
    <d v="2022-04-04T00:00:00"/>
    <x v="0"/>
    <s v="Flipkart"/>
    <s v="SET245-KR-NP-S"/>
    <s v="Set"/>
    <s v="S"/>
    <x v="0"/>
    <s v="INR"/>
    <n v="849"/>
    <s v="RUDRAPUR"/>
    <s v="UTTARAKHAND"/>
    <n v="263153"/>
    <s v="IN"/>
    <b v="0"/>
  </r>
  <r>
    <n v="7819"/>
    <s v="Men"/>
    <d v="2022-04-04T00:00:00"/>
    <x v="0"/>
    <s v="Amazon"/>
    <s v="NW012-TP-PJ-M"/>
    <s v="Set"/>
    <s v="M"/>
    <x v="0"/>
    <s v="INR"/>
    <n v="521"/>
    <s v="GURUGRAM"/>
    <s v="HARYANA"/>
    <n v="122101"/>
    <s v="IN"/>
    <b v="0"/>
  </r>
  <r>
    <n v="7820"/>
    <s v="Women"/>
    <d v="2022-04-04T00:00:00"/>
    <x v="0"/>
    <s v="Myntra"/>
    <s v="MEN5025-KR-XXL"/>
    <s v="kurta"/>
    <s v="XXL"/>
    <x v="0"/>
    <s v="INR"/>
    <n v="533"/>
    <s v="KOLKATA"/>
    <s v="WEST BENGAL"/>
    <n v="700078"/>
    <s v="IN"/>
    <b v="0"/>
  </r>
  <r>
    <n v="7821"/>
    <s v="Men"/>
    <d v="2022-04-04T00:00:00"/>
    <x v="0"/>
    <s v="Amazon"/>
    <s v="JNE3798-KR-L"/>
    <s v="Western Dress"/>
    <s v="L"/>
    <x v="0"/>
    <s v="INR"/>
    <n v="724"/>
    <s v="MADURAI"/>
    <s v="TAMIL NADU"/>
    <n v="625020"/>
    <s v="IN"/>
    <b v="0"/>
  </r>
  <r>
    <n v="7822"/>
    <s v="Women"/>
    <d v="2022-04-04T00:00:00"/>
    <x v="1"/>
    <s v="Amazon"/>
    <s v="JNE3801-KR-XL"/>
    <s v="kurta"/>
    <s v="XL"/>
    <x v="0"/>
    <s v="INR"/>
    <n v="725"/>
    <s v="HYDERABAD"/>
    <s v="TELANGANA"/>
    <n v="500039"/>
    <s v="IN"/>
    <b v="0"/>
  </r>
  <r>
    <n v="7823"/>
    <s v="Men"/>
    <d v="2022-04-04T00:00:00"/>
    <x v="0"/>
    <s v="Amazon"/>
    <s v="SET324-KR-NP-M"/>
    <s v="Set"/>
    <s v="M"/>
    <x v="0"/>
    <s v="INR"/>
    <n v="597"/>
    <s v="Kasaragod"/>
    <s v="KERALA"/>
    <n v="671541"/>
    <s v="IN"/>
    <b v="0"/>
  </r>
  <r>
    <n v="7824"/>
    <s v="Women"/>
    <d v="2022-04-04T00:00:00"/>
    <x v="0"/>
    <s v="Myntra"/>
    <s v="MEN5032-KR-S"/>
    <s v="kurta"/>
    <s v="S"/>
    <x v="0"/>
    <s v="INR"/>
    <n v="562"/>
    <s v="mumbai"/>
    <s v="MAHARASHTRA"/>
    <n v="400078"/>
    <s v="IN"/>
    <b v="0"/>
  </r>
  <r>
    <n v="7825"/>
    <s v="Men"/>
    <d v="2022-04-04T00:00:00"/>
    <x v="0"/>
    <s v="Others"/>
    <s v="SET273-KR-NP-S"/>
    <s v="Set"/>
    <s v="S"/>
    <x v="0"/>
    <s v="INR"/>
    <n v="597"/>
    <s v="Kokrajhar"/>
    <s v="ASSAM"/>
    <n v="783370"/>
    <s v="IN"/>
    <b v="0"/>
  </r>
  <r>
    <n v="7826"/>
    <s v="Men"/>
    <d v="2022-04-04T00:00:00"/>
    <x v="0"/>
    <s v="Flipkart"/>
    <s v="SET245-KR-NP-XS"/>
    <s v="Set"/>
    <s v="XS"/>
    <x v="0"/>
    <s v="INR"/>
    <n v="849"/>
    <s v="HYDERABAD"/>
    <s v="TELANGANA"/>
    <n v="500020"/>
    <s v="IN"/>
    <b v="0"/>
  </r>
  <r>
    <n v="7827"/>
    <s v="Women"/>
    <d v="2022-04-04T00:00:00"/>
    <x v="1"/>
    <s v="Flipkart"/>
    <s v="JNE3567-KR-M"/>
    <s v="kurta"/>
    <s v="M"/>
    <x v="0"/>
    <s v="INR"/>
    <n v="399"/>
    <s v="MUNGER"/>
    <s v="BIHAR"/>
    <n v="811202"/>
    <s v="IN"/>
    <b v="0"/>
  </r>
  <r>
    <n v="7828"/>
    <s v="Women"/>
    <d v="2022-04-04T00:00:00"/>
    <x v="0"/>
    <s v="Meesho"/>
    <s v="SET278-KR-NP-M"/>
    <s v="Set"/>
    <s v="M"/>
    <x v="0"/>
    <s v="INR"/>
    <n v="1432"/>
    <s v="SHILLONG"/>
    <s v="MEGHALAYA"/>
    <n v="793022"/>
    <s v="IN"/>
    <b v="0"/>
  </r>
  <r>
    <n v="7829"/>
    <s v="Men"/>
    <d v="2022-04-04T00:00:00"/>
    <x v="0"/>
    <s v="Myntra"/>
    <s v="SET014-KR-PP-XXL"/>
    <s v="Set"/>
    <s v="XXL"/>
    <x v="0"/>
    <s v="INR"/>
    <n v="783"/>
    <s v="NEW DELHI"/>
    <s v="DELHI"/>
    <n v="110034"/>
    <s v="IN"/>
    <b v="0"/>
  </r>
  <r>
    <n v="7830"/>
    <s v="Women"/>
    <d v="2022-04-04T00:00:00"/>
    <x v="0"/>
    <s v="Myntra"/>
    <s v="SET043-KR-NP-L"/>
    <s v="Set"/>
    <s v="L"/>
    <x v="0"/>
    <s v="INR"/>
    <n v="916"/>
    <s v="THIRUMANGALAM"/>
    <s v="TAMIL NADU"/>
    <n v="625706"/>
    <s v="IN"/>
    <b v="0"/>
  </r>
  <r>
    <n v="7831"/>
    <s v="Women"/>
    <d v="2022-04-04T00:00:00"/>
    <x v="0"/>
    <s v="Myntra"/>
    <s v="SET044-KR-NP-S"/>
    <s v="Set"/>
    <s v="S"/>
    <x v="3"/>
    <s v="INR"/>
    <n v="1836"/>
    <s v="GUNTAKAL"/>
    <s v="ANDHRA PRADESH"/>
    <n v="515801"/>
    <s v="IN"/>
    <b v="0"/>
  </r>
  <r>
    <n v="7832"/>
    <s v="Men"/>
    <d v="2022-04-04T00:00:00"/>
    <x v="0"/>
    <s v="Flipkart"/>
    <s v="J0230-SKD-S"/>
    <s v="Set"/>
    <s v="S"/>
    <x v="0"/>
    <s v="INR"/>
    <n v="1163"/>
    <s v="CUTTACK"/>
    <s v="ODISHA"/>
    <n v="753001"/>
    <s v="IN"/>
    <b v="0"/>
  </r>
  <r>
    <n v="7833"/>
    <s v="Men"/>
    <d v="2022-04-04T00:00:00"/>
    <x v="0"/>
    <s v="Flipkart"/>
    <s v="JNE3800-KR-L"/>
    <s v="Western Dress"/>
    <s v="L"/>
    <x v="0"/>
    <s v="INR"/>
    <n v="735"/>
    <s v="CHENNAI"/>
    <s v="TAMIL NADU"/>
    <n v="600070"/>
    <s v="IN"/>
    <b v="0"/>
  </r>
  <r>
    <n v="7834"/>
    <s v="Women"/>
    <d v="2022-04-04T00:00:00"/>
    <x v="1"/>
    <s v="Myntra"/>
    <s v="JNE3437-KR-XXL"/>
    <s v="kurta"/>
    <s v="XXL"/>
    <x v="0"/>
    <s v="INR"/>
    <n v="517"/>
    <s v="ERNAKULAM"/>
    <s v="KERALA"/>
    <n v="682025"/>
    <s v="IN"/>
    <b v="0"/>
  </r>
  <r>
    <n v="7835"/>
    <s v="Women"/>
    <d v="2022-04-04T00:00:00"/>
    <x v="2"/>
    <s v="Meesho"/>
    <s v="JNE3431-KR-XL"/>
    <s v="kurta"/>
    <s v="XL"/>
    <x v="0"/>
    <s v="INR"/>
    <n v="333"/>
    <s v="CHENNAI"/>
    <s v="TAMIL NADU"/>
    <n v="600040"/>
    <s v="IN"/>
    <b v="0"/>
  </r>
  <r>
    <n v="7836"/>
    <s v="Women"/>
    <d v="2022-04-04T00:00:00"/>
    <x v="0"/>
    <s v="Myntra"/>
    <s v="JNE3440-KR-N-XS"/>
    <s v="kurta"/>
    <s v="XS"/>
    <x v="0"/>
    <s v="INR"/>
    <n v="422"/>
    <s v="PATNA"/>
    <s v="BIHAR"/>
    <n v="800020"/>
    <s v="IN"/>
    <b v="0"/>
  </r>
  <r>
    <n v="7837"/>
    <s v="Women"/>
    <d v="2022-04-04T00:00:00"/>
    <x v="0"/>
    <s v="Amazon"/>
    <s v="J0230-SKD-XS"/>
    <s v="Set"/>
    <s v="XS"/>
    <x v="0"/>
    <s v="INR"/>
    <n v="969"/>
    <s v="FARIDABAD"/>
    <s v="HARYANA"/>
    <n v="121001"/>
    <s v="IN"/>
    <b v="0"/>
  </r>
  <r>
    <n v="7838"/>
    <s v="Women"/>
    <d v="2022-04-04T00:00:00"/>
    <x v="0"/>
    <s v="Flipkart"/>
    <s v="J0230-SKD-S"/>
    <s v="Set"/>
    <s v="S"/>
    <x v="0"/>
    <s v="INR"/>
    <n v="1112"/>
    <s v="PALAMANER"/>
    <s v="ANDHRA PRADESH"/>
    <n v="517408"/>
    <s v="IN"/>
    <b v="0"/>
  </r>
  <r>
    <n v="7839"/>
    <s v="Women"/>
    <d v="2022-04-04T00:00:00"/>
    <x v="0"/>
    <s v="Amazon"/>
    <s v="JNE3801-KR-L"/>
    <s v="kurta"/>
    <s v="L"/>
    <x v="0"/>
    <s v="INR"/>
    <n v="735"/>
    <s v="HYDERABAD"/>
    <s v="TELANGANA"/>
    <n v="500030"/>
    <s v="IN"/>
    <b v="0"/>
  </r>
  <r>
    <n v="7840"/>
    <s v="Men"/>
    <d v="2022-04-04T00:00:00"/>
    <x v="0"/>
    <s v="Myntra"/>
    <s v="SET304-KR-DPT-L"/>
    <s v="Set"/>
    <s v="L"/>
    <x v="0"/>
    <s v="INR"/>
    <n v="1186"/>
    <s v="BENGALURU"/>
    <s v="KARNATAKA"/>
    <n v="560102"/>
    <s v="IN"/>
    <b v="0"/>
  </r>
  <r>
    <n v="7841"/>
    <s v="Women"/>
    <d v="2022-04-04T00:00:00"/>
    <x v="0"/>
    <s v="Meesho"/>
    <s v="JNE3602-KR-M"/>
    <s v="kurta"/>
    <s v="M"/>
    <x v="0"/>
    <s v="INR"/>
    <n v="376"/>
    <s v="VARANASI"/>
    <s v="UTTAR PRADESH"/>
    <n v="221003"/>
    <s v="IN"/>
    <b v="0"/>
  </r>
  <r>
    <n v="7842"/>
    <s v="Women"/>
    <d v="2022-04-04T00:00:00"/>
    <x v="0"/>
    <s v="Flipkart"/>
    <s v="JNE3623-KR-XXXL"/>
    <s v="kurta"/>
    <s v="3XL"/>
    <x v="0"/>
    <s v="INR"/>
    <n v="362"/>
    <s v="SRINAGAR"/>
    <s v="JAMMU &amp; KASHMIR"/>
    <n v="190021"/>
    <s v="IN"/>
    <b v="0"/>
  </r>
  <r>
    <n v="7843"/>
    <s v="Women"/>
    <d v="2022-04-04T00:00:00"/>
    <x v="0"/>
    <s v="Myntra"/>
    <s v="JNE3607-KR-XXL"/>
    <s v="kurta"/>
    <s v="XXL"/>
    <x v="0"/>
    <s v="INR"/>
    <n v="471"/>
    <s v="chennai"/>
    <s v="TAMIL NADU"/>
    <n v="600110"/>
    <s v="IN"/>
    <b v="0"/>
  </r>
  <r>
    <n v="7844"/>
    <s v="Women"/>
    <d v="2022-04-04T00:00:00"/>
    <x v="1"/>
    <s v="Ajio"/>
    <s v="MEN5020-KR-XXXL"/>
    <s v="kurta"/>
    <s v="3XL"/>
    <x v="0"/>
    <s v="INR"/>
    <n v="452"/>
    <s v="YAVATMAL"/>
    <s v="MAHARASHTRA"/>
    <n v="445001"/>
    <s v="IN"/>
    <b v="0"/>
  </r>
  <r>
    <n v="7845"/>
    <s v="Women"/>
    <d v="2022-04-04T00:00:00"/>
    <x v="1"/>
    <s v="Myntra"/>
    <s v="JNE2294-KR-A-S"/>
    <s v="kurta"/>
    <s v="S"/>
    <x v="0"/>
    <s v="INR"/>
    <n v="544"/>
    <s v="BHUBANESWAR"/>
    <s v="ODISHA"/>
    <n v="751010"/>
    <s v="IN"/>
    <b v="0"/>
  </r>
  <r>
    <n v="7846"/>
    <s v="Men"/>
    <d v="2022-04-04T00:00:00"/>
    <x v="0"/>
    <s v="Amazon"/>
    <s v="JNE3797-KR-A-XXXL"/>
    <s v="Western Dress"/>
    <s v="3XL"/>
    <x v="0"/>
    <s v="INR"/>
    <n v="771"/>
    <s v="KOLKATA"/>
    <s v="WEST BENGAL"/>
    <n v="700045"/>
    <s v="IN"/>
    <b v="0"/>
  </r>
  <r>
    <n v="7847"/>
    <s v="Men"/>
    <d v="2022-04-04T00:00:00"/>
    <x v="0"/>
    <s v="Myntra"/>
    <s v="J0341-DR-S"/>
    <s v="Western Dress"/>
    <s v="S"/>
    <x v="0"/>
    <s v="INR"/>
    <n v="1168"/>
    <s v="VIJAYAWADA"/>
    <s v="ANDHRA PRADESH"/>
    <n v="520008"/>
    <s v="IN"/>
    <b v="0"/>
  </r>
  <r>
    <n v="7848"/>
    <s v="Men"/>
    <d v="2022-04-04T00:00:00"/>
    <x v="0"/>
    <s v="Meesho"/>
    <s v="J0339-DR-XXXL"/>
    <s v="Western Dress"/>
    <s v="3XL"/>
    <x v="0"/>
    <s v="INR"/>
    <n v="786"/>
    <s v="MEERUT"/>
    <s v="UTTAR PRADESH"/>
    <n v="250004"/>
    <s v="IN"/>
    <b v="0"/>
  </r>
  <r>
    <n v="7849"/>
    <s v="Women"/>
    <d v="2022-04-04T00:00:00"/>
    <x v="0"/>
    <s v="Flipkart"/>
    <s v="J0230-SKD-L"/>
    <s v="Set"/>
    <s v="L"/>
    <x v="0"/>
    <s v="INR"/>
    <n v="969"/>
    <s v="GHAZIABAD"/>
    <s v="UTTAR PRADESH"/>
    <n v="201014"/>
    <s v="IN"/>
    <b v="0"/>
  </r>
  <r>
    <n v="7850"/>
    <s v="Women"/>
    <d v="2022-04-04T00:00:00"/>
    <x v="0"/>
    <s v="Myntra"/>
    <s v="JNE3820-KR-XXXL"/>
    <s v="kurta"/>
    <s v="3XL"/>
    <x v="0"/>
    <s v="INR"/>
    <n v="475"/>
    <s v="MUMBAI"/>
    <s v="MAHARASHTRA"/>
    <n v="400071"/>
    <s v="IN"/>
    <b v="0"/>
  </r>
  <r>
    <n v="7851"/>
    <s v="Men"/>
    <d v="2022-04-04T00:00:00"/>
    <x v="0"/>
    <s v="Amazon"/>
    <s v="SET172-KR-PP-B-XL"/>
    <s v="Set"/>
    <s v="XL"/>
    <x v="0"/>
    <s v="INR"/>
    <n v="1112"/>
    <s v="JAMMU"/>
    <s v="JAMMU &amp; KASHMIR"/>
    <n v="180010"/>
    <s v="IN"/>
    <b v="0"/>
  </r>
  <r>
    <n v="7852"/>
    <s v="Women"/>
    <d v="2022-04-04T00:00:00"/>
    <x v="0"/>
    <s v="Flipkart"/>
    <s v="SET239-KR-NP-L"/>
    <s v="Set"/>
    <s v="L"/>
    <x v="0"/>
    <s v="INR"/>
    <n v="654"/>
    <s v="JALANDHAR"/>
    <s v="PUNJAB"/>
    <n v="144001"/>
    <s v="IN"/>
    <b v="0"/>
  </r>
  <r>
    <n v="7853"/>
    <s v="Women"/>
    <d v="2022-04-04T00:00:00"/>
    <x v="1"/>
    <s v="Myntra"/>
    <s v="JNE3482-KR-S"/>
    <s v="kurta"/>
    <s v="S"/>
    <x v="0"/>
    <s v="INR"/>
    <n v="318"/>
    <s v="NEW DELHI"/>
    <s v="DELHI"/>
    <n v="110064"/>
    <s v="IN"/>
    <b v="0"/>
  </r>
  <r>
    <n v="7854"/>
    <s v="Men"/>
    <d v="2022-04-04T00:00:00"/>
    <x v="0"/>
    <s v="Amazon"/>
    <s v="SET339-KR-NP-M"/>
    <s v="Set"/>
    <s v="M"/>
    <x v="0"/>
    <s v="INR"/>
    <n v="646"/>
    <s v="JAMSHEDPUR"/>
    <s v="JHARKHAND"/>
    <n v="832110"/>
    <s v="IN"/>
    <b v="0"/>
  </r>
  <r>
    <n v="7855"/>
    <s v="Women"/>
    <d v="2022-04-04T00:00:00"/>
    <x v="0"/>
    <s v="Myntra"/>
    <s v="J0113-TP-XXL"/>
    <s v="Top"/>
    <s v="XXL"/>
    <x v="0"/>
    <s v="INR"/>
    <n v="540"/>
    <s v="ROORKEE"/>
    <s v="UTTARAKHAND"/>
    <n v="247667"/>
    <s v="IN"/>
    <b v="0"/>
  </r>
  <r>
    <n v="7856"/>
    <s v="Women"/>
    <d v="2022-04-04T00:00:00"/>
    <x v="0"/>
    <s v="Amazon"/>
    <s v="J0008-SKD-XL"/>
    <s v="Set"/>
    <s v="XL"/>
    <x v="0"/>
    <s v="INR"/>
    <n v="1065"/>
    <s v="BENGALURU"/>
    <s v="KARNATAKA"/>
    <n v="560103"/>
    <s v="IN"/>
    <b v="0"/>
  </r>
  <r>
    <n v="7857"/>
    <s v="Women"/>
    <d v="2022-04-04T00:00:00"/>
    <x v="0"/>
    <s v="Nalli"/>
    <s v="JNE3714-KR-L"/>
    <s v="kurta"/>
    <s v="L"/>
    <x v="0"/>
    <s v="INR"/>
    <n v="459"/>
    <s v="BENGALURU"/>
    <s v="KARNATAKA"/>
    <n v="560016"/>
    <s v="IN"/>
    <b v="0"/>
  </r>
  <r>
    <n v="7858"/>
    <s v="Women"/>
    <d v="2022-04-04T00:00:00"/>
    <x v="0"/>
    <s v="Amazon"/>
    <s v="JNE3888-KR-XXXL"/>
    <s v="kurta"/>
    <s v="3XL"/>
    <x v="0"/>
    <s v="INR"/>
    <n v="696"/>
    <s v="JALANDHAR"/>
    <s v="PUNJAB"/>
    <n v="144001"/>
    <s v="IN"/>
    <b v="0"/>
  </r>
  <r>
    <n v="7859"/>
    <s v="Women"/>
    <d v="2022-04-04T00:00:00"/>
    <x v="0"/>
    <s v="Myntra"/>
    <s v="JNE3658-TP-XXL"/>
    <s v="Top"/>
    <s v="XXL"/>
    <x v="0"/>
    <s v="INR"/>
    <n v="359"/>
    <s v="COIMBATORE"/>
    <s v="TAMIL NADU"/>
    <n v="641034"/>
    <s v="IN"/>
    <b v="0"/>
  </r>
  <r>
    <n v="7860"/>
    <s v="Women"/>
    <d v="2022-04-04T00:00:00"/>
    <x v="0"/>
    <s v="Amazon"/>
    <s v="SET392-KR-NP-L"/>
    <s v="Set"/>
    <s v="L"/>
    <x v="0"/>
    <s v="INR"/>
    <n v="751"/>
    <s v="RAMPUR"/>
    <s v="UTTAR PRADESH"/>
    <n v="244901"/>
    <s v="IN"/>
    <b v="0"/>
  </r>
  <r>
    <n v="7861"/>
    <s v="Men"/>
    <d v="2022-04-04T00:00:00"/>
    <x v="0"/>
    <s v="Ajio"/>
    <s v="J0338-DR-M"/>
    <s v="Western Dress"/>
    <s v="M"/>
    <x v="0"/>
    <s v="INR"/>
    <n v="744"/>
    <s v="SIDDIPET"/>
    <s v="TELANGANA"/>
    <n v="502103"/>
    <s v="IN"/>
    <b v="0"/>
  </r>
  <r>
    <n v="7862"/>
    <s v="Women"/>
    <d v="2022-04-04T00:00:00"/>
    <x v="0"/>
    <s v="Others"/>
    <s v="J0230-SKD-XL"/>
    <s v="Set"/>
    <s v="XL"/>
    <x v="0"/>
    <s v="INR"/>
    <n v="1146"/>
    <s v="HYDERABAD"/>
    <s v="TELANGANA"/>
    <n v="500074"/>
    <s v="IN"/>
    <b v="0"/>
  </r>
  <r>
    <n v="7863"/>
    <s v="Women"/>
    <d v="2022-04-04T00:00:00"/>
    <x v="0"/>
    <s v="Amazon"/>
    <s v="J0385-KR-L"/>
    <s v="kurta"/>
    <s v="L"/>
    <x v="0"/>
    <s v="INR"/>
    <n v="888"/>
    <s v="LUCKNOW"/>
    <s v="UTTAR PRADESH"/>
    <n v="226016"/>
    <s v="IN"/>
    <b v="0"/>
  </r>
  <r>
    <n v="7864"/>
    <s v="Women"/>
    <d v="2022-04-04T00:00:00"/>
    <x v="0"/>
    <s v="Amazon"/>
    <s v="JNE3440-KR-N-XXXL"/>
    <s v="kurta"/>
    <s v="3XL"/>
    <x v="0"/>
    <s v="INR"/>
    <n v="422"/>
    <s v="MUMBAI"/>
    <s v="MAHARASHTRA"/>
    <n v="400037"/>
    <s v="IN"/>
    <b v="0"/>
  </r>
  <r>
    <n v="7865"/>
    <s v="Women"/>
    <d v="2022-04-04T00:00:00"/>
    <x v="0"/>
    <s v="Myntra"/>
    <s v="J0082-TP-XXL"/>
    <s v="Top"/>
    <s v="XXL"/>
    <x v="0"/>
    <s v="INR"/>
    <n v="360"/>
    <s v="Barasat"/>
    <s v="WEST BENGAL"/>
    <n v="700124"/>
    <s v="IN"/>
    <b v="0"/>
  </r>
  <r>
    <n v="7866"/>
    <s v="Women"/>
    <d v="2022-04-04T00:00:00"/>
    <x v="0"/>
    <s v="Myntra"/>
    <s v="MEN5013-KR-L"/>
    <s v="kurta"/>
    <s v="L"/>
    <x v="0"/>
    <s v="INR"/>
    <n v="688"/>
    <s v="BETTIAH"/>
    <s v="BIHAR"/>
    <n v="845438"/>
    <s v="IN"/>
    <b v="0"/>
  </r>
  <r>
    <n v="7867"/>
    <s v="Women"/>
    <d v="2022-04-04T00:00:00"/>
    <x v="0"/>
    <s v="Flipkart"/>
    <s v="MEN5009-KR-XL"/>
    <s v="kurta"/>
    <s v="XL"/>
    <x v="0"/>
    <s v="INR"/>
    <n v="499"/>
    <s v="PIMPRI CHINCHWAD"/>
    <s v="MAHARASHTRA"/>
    <n v="411033"/>
    <s v="IN"/>
    <b v="0"/>
  </r>
  <r>
    <n v="7868"/>
    <s v="Women"/>
    <d v="2022-04-04T00:00:00"/>
    <x v="0"/>
    <s v="Amazon"/>
    <s v="JNE2305-KR-533-M"/>
    <s v="kurta"/>
    <s v="M"/>
    <x v="0"/>
    <s v="INR"/>
    <n v="357"/>
    <s v="PATNA"/>
    <s v="BIHAR"/>
    <n v="800013"/>
    <s v="IN"/>
    <b v="0"/>
  </r>
  <r>
    <n v="7869"/>
    <s v="Men"/>
    <d v="2022-04-04T00:00:00"/>
    <x v="0"/>
    <s v="Amazon"/>
    <s v="J0095-SET-L"/>
    <s v="Set"/>
    <s v="L"/>
    <x v="0"/>
    <s v="INR"/>
    <n v="653"/>
    <s v="GHAZIABAD"/>
    <s v="UTTAR PRADESH"/>
    <n v="201014"/>
    <s v="IN"/>
    <b v="0"/>
  </r>
  <r>
    <n v="7870"/>
    <s v="Women"/>
    <d v="2022-04-04T00:00:00"/>
    <x v="0"/>
    <s v="Myntra"/>
    <s v="J0096-KR-XL"/>
    <s v="kurta"/>
    <s v="XL"/>
    <x v="0"/>
    <s v="INR"/>
    <n v="568"/>
    <s v="CHENNAI"/>
    <s v="TAMIL NADU"/>
    <n v="600118"/>
    <s v="IN"/>
    <b v="0"/>
  </r>
  <r>
    <n v="7871"/>
    <s v="Women"/>
    <d v="2022-04-04T00:00:00"/>
    <x v="0"/>
    <s v="Myntra"/>
    <s v="SET330-KR-PP-S"/>
    <s v="Set"/>
    <s v="S"/>
    <x v="0"/>
    <s v="INR"/>
    <n v="560"/>
    <s v="KARKAL"/>
    <s v="KARNATAKA"/>
    <n v="574110"/>
    <s v="IN"/>
    <b v="0"/>
  </r>
  <r>
    <n v="7872"/>
    <s v="Women"/>
    <d v="2022-04-04T00:00:00"/>
    <x v="0"/>
    <s v="Myntra"/>
    <s v="J0136-KR-XXXL"/>
    <s v="kurta"/>
    <s v="3XL"/>
    <x v="0"/>
    <s v="INR"/>
    <n v="568"/>
    <s v="BENGALURU"/>
    <s v="KARNATAKA"/>
    <n v="560093"/>
    <s v="IN"/>
    <b v="0"/>
  </r>
  <r>
    <n v="7873"/>
    <s v="Women"/>
    <d v="2022-04-04T00:00:00"/>
    <x v="0"/>
    <s v="Ajio"/>
    <s v="SET340-KR-NP-XS"/>
    <s v="Set"/>
    <s v="XS"/>
    <x v="0"/>
    <s v="INR"/>
    <n v="799"/>
    <s v="GURUGRAM"/>
    <s v="HARYANA"/>
    <n v="122001"/>
    <s v="IN"/>
    <b v="0"/>
  </r>
  <r>
    <n v="7874"/>
    <s v="Men"/>
    <d v="2022-04-04T00:00:00"/>
    <x v="0"/>
    <s v="Myntra"/>
    <s v="JNE3797-KR-L"/>
    <s v="Western Dress"/>
    <s v="L"/>
    <x v="0"/>
    <s v="INR"/>
    <n v="735"/>
    <s v="THRISSUR"/>
    <s v="KERALA"/>
    <n v="680004"/>
    <s v="IN"/>
    <b v="0"/>
  </r>
  <r>
    <n v="7875"/>
    <s v="Men"/>
    <d v="2022-04-04T00:00:00"/>
    <x v="0"/>
    <s v="Myntra"/>
    <s v="J0137-SET-XXL"/>
    <s v="Set"/>
    <s v="XXL"/>
    <x v="0"/>
    <s v="INR"/>
    <n v="841"/>
    <s v="PATNA"/>
    <s v="BIHAR"/>
    <n v="800016"/>
    <s v="IN"/>
    <b v="0"/>
  </r>
  <r>
    <n v="7876"/>
    <s v="Women"/>
    <d v="2022-04-04T00:00:00"/>
    <x v="0"/>
    <s v="Amazon"/>
    <s v="SET397-KR-NP  -M"/>
    <s v="Set"/>
    <s v="M"/>
    <x v="0"/>
    <s v="INR"/>
    <n v="1115"/>
    <s v="SUJANPUR"/>
    <s v="PUNJAB"/>
    <n v="145023"/>
    <s v="IN"/>
    <b v="0"/>
  </r>
  <r>
    <n v="7877"/>
    <s v="Women"/>
    <d v="2022-04-04T00:00:00"/>
    <x v="0"/>
    <s v="Flipkart"/>
    <s v="J0122-TP-XL"/>
    <s v="Top"/>
    <s v="XL"/>
    <x v="0"/>
    <s v="INR"/>
    <n v="330"/>
    <s v="GURUGRAM"/>
    <s v="HARYANA"/>
    <n v="122001"/>
    <s v="IN"/>
    <b v="0"/>
  </r>
  <r>
    <n v="7878"/>
    <s v="Women"/>
    <d v="2022-04-04T00:00:00"/>
    <x v="0"/>
    <s v="Ajio"/>
    <s v="SET131-KR-NP-A-XXXL"/>
    <s v="Set"/>
    <s v="3XL"/>
    <x v="0"/>
    <s v="INR"/>
    <n v="666"/>
    <s v="Faridabad"/>
    <s v="HARYANA"/>
    <n v="121003"/>
    <s v="IN"/>
    <b v="0"/>
  </r>
  <r>
    <n v="7879"/>
    <s v="Women"/>
    <d v="2022-04-04T00:00:00"/>
    <x v="0"/>
    <s v="Flipkart"/>
    <s v="JNE3567-KR-L"/>
    <s v="kurta"/>
    <s v="L"/>
    <x v="0"/>
    <s v="INR"/>
    <n v="399"/>
    <s v="BENGALURU"/>
    <s v="KARNATAKA"/>
    <n v="560032"/>
    <s v="IN"/>
    <b v="0"/>
  </r>
  <r>
    <n v="7880"/>
    <s v="Women"/>
    <d v="2022-04-04T00:00:00"/>
    <x v="0"/>
    <s v="Amazon"/>
    <s v="JNE3609-KR-XXXL"/>
    <s v="kurta"/>
    <s v="3XL"/>
    <x v="0"/>
    <s v="INR"/>
    <n v="568"/>
    <s v="HYDERABAD"/>
    <s v="TELANGANA"/>
    <n v="500007"/>
    <s v="IN"/>
    <b v="0"/>
  </r>
  <r>
    <n v="7881"/>
    <s v="Women"/>
    <d v="2022-04-04T00:00:00"/>
    <x v="0"/>
    <s v="Amazon"/>
    <s v="SET356-KR-NP-L"/>
    <s v="Set"/>
    <s v="L"/>
    <x v="0"/>
    <s v="INR"/>
    <n v="1099"/>
    <s v="TIRUCHIRAPPALLI"/>
    <s v="TAMIL NADU"/>
    <n v="620006"/>
    <s v="IN"/>
    <b v="0"/>
  </r>
  <r>
    <n v="7882"/>
    <s v="Women"/>
    <d v="2022-04-04T00:00:00"/>
    <x v="0"/>
    <s v="Nalli"/>
    <s v="J0379-SKD-S"/>
    <s v="Set"/>
    <s v="S"/>
    <x v="0"/>
    <s v="INR"/>
    <n v="1297"/>
    <s v="JIND"/>
    <s v="HARYANA"/>
    <n v="126102"/>
    <s v="IN"/>
    <b v="0"/>
  </r>
  <r>
    <n v="7883"/>
    <s v="Women"/>
    <d v="2022-04-04T00:00:00"/>
    <x v="0"/>
    <s v="Amazon"/>
    <s v="JNE3405-KR-M"/>
    <s v="kurta"/>
    <s v="M"/>
    <x v="0"/>
    <s v="INR"/>
    <n v="399"/>
    <s v="YEOLA"/>
    <s v="MAHARASHTRA"/>
    <n v="423401"/>
    <s v="IN"/>
    <b v="0"/>
  </r>
  <r>
    <n v="7884"/>
    <s v="Women"/>
    <d v="2022-04-04T00:00:00"/>
    <x v="0"/>
    <s v="Amazon"/>
    <s v="JNE3651-TP-N-XL"/>
    <s v="Top"/>
    <s v="XL"/>
    <x v="0"/>
    <s v="INR"/>
    <n v="518"/>
    <s v="CHENNAI"/>
    <s v="TAMIL NADU"/>
    <n v="600005"/>
    <s v="IN"/>
    <b v="0"/>
  </r>
  <r>
    <n v="7885"/>
    <s v="Men"/>
    <d v="2022-04-04T00:00:00"/>
    <x v="0"/>
    <s v="Nalli"/>
    <s v="SET110-KR-PP-L"/>
    <s v="Set"/>
    <s v="L"/>
    <x v="0"/>
    <s v="INR"/>
    <n v="788"/>
    <s v="VISAKHAPATNAM"/>
    <s v="ANDHRA PRADESH"/>
    <n v="530007"/>
    <s v="IN"/>
    <b v="0"/>
  </r>
  <r>
    <n v="7886"/>
    <s v="Women"/>
    <d v="2022-04-04T00:00:00"/>
    <x v="0"/>
    <s v="Amazon"/>
    <s v="MEN5023-KR-M"/>
    <s v="kurta"/>
    <s v="M"/>
    <x v="0"/>
    <s v="INR"/>
    <n v="547"/>
    <s v="JAMSHEDPUR"/>
    <s v="JHARKHAND"/>
    <n v="832110"/>
    <s v="IN"/>
    <b v="0"/>
  </r>
  <r>
    <n v="7887"/>
    <s v="Women"/>
    <d v="2022-04-04T00:00:00"/>
    <x v="0"/>
    <s v="Flipkart"/>
    <s v="JNE3665-TP-XXL"/>
    <s v="Top"/>
    <s v="XXL"/>
    <x v="0"/>
    <s v="INR"/>
    <n v="764"/>
    <s v="VADODARA"/>
    <s v="GUJARAT"/>
    <n v="390019"/>
    <s v="IN"/>
    <b v="0"/>
  </r>
  <r>
    <n v="7888"/>
    <s v="Men"/>
    <d v="2022-04-04T00:00:00"/>
    <x v="0"/>
    <s v="Amazon"/>
    <s v="JNE3798-KR-L"/>
    <s v="Western Dress"/>
    <s v="L"/>
    <x v="0"/>
    <s v="INR"/>
    <n v="771"/>
    <s v="THOOTHUKKUDI"/>
    <s v="TAMIL NADU"/>
    <n v="628002"/>
    <s v="IN"/>
    <b v="0"/>
  </r>
  <r>
    <n v="7889"/>
    <s v="Women"/>
    <d v="2022-04-04T00:00:00"/>
    <x v="0"/>
    <s v="Amazon"/>
    <s v="J0209-DR-L"/>
    <s v="Ethnic Dress"/>
    <s v="L"/>
    <x v="0"/>
    <s v="INR"/>
    <n v="885"/>
    <s v="BHOPAL"/>
    <s v="MADHYA PRADESH"/>
    <n v="462016"/>
    <s v="IN"/>
    <b v="0"/>
  </r>
  <r>
    <n v="7890"/>
    <s v="Women"/>
    <d v="2022-04-04T00:00:00"/>
    <x v="0"/>
    <s v="Myntra"/>
    <s v="JNE3678-TU-XXXL"/>
    <s v="Top"/>
    <s v="3XL"/>
    <x v="0"/>
    <s v="INR"/>
    <n v="518"/>
    <s v="NOIDA"/>
    <s v="UTTAR PRADESH"/>
    <n v="201301"/>
    <s v="IN"/>
    <b v="0"/>
  </r>
  <r>
    <n v="7891"/>
    <s v="Women"/>
    <d v="2022-04-04T00:00:00"/>
    <x v="0"/>
    <s v="Amazon"/>
    <s v="SET333-KR-DPT-L"/>
    <s v="Set"/>
    <s v="L"/>
    <x v="0"/>
    <s v="INR"/>
    <n v="967"/>
    <s v="KARAD"/>
    <s v="MAHARASHTRA"/>
    <n v="415110"/>
    <s v="IN"/>
    <b v="0"/>
  </r>
  <r>
    <n v="7892"/>
    <s v="Men"/>
    <d v="2022-04-04T00:00:00"/>
    <x v="0"/>
    <s v="Amazon"/>
    <s v="JNE3797-KR-L"/>
    <s v="Western Dress"/>
    <s v="L"/>
    <x v="0"/>
    <s v="INR"/>
    <n v="735"/>
    <s v="RANCHI"/>
    <s v="JHARKHAND"/>
    <n v="834008"/>
    <s v="IN"/>
    <b v="0"/>
  </r>
  <r>
    <n v="7893"/>
    <s v="Women"/>
    <d v="2022-04-04T00:00:00"/>
    <x v="0"/>
    <s v="Amazon"/>
    <s v="JNE3461-KR-XXL"/>
    <s v="kurta"/>
    <s v="XXL"/>
    <x v="0"/>
    <s v="INR"/>
    <n v="379"/>
    <s v="GWALIOR"/>
    <s v="MADHYA PRADESH"/>
    <n v="474001"/>
    <s v="IN"/>
    <b v="0"/>
  </r>
  <r>
    <n v="7894"/>
    <s v="Women"/>
    <d v="2022-04-04T00:00:00"/>
    <x v="0"/>
    <s v="Myntra"/>
    <s v="JNE3837-KR-XL"/>
    <s v="kurta"/>
    <s v="XL"/>
    <x v="0"/>
    <s v="INR"/>
    <n v="533"/>
    <s v="PANIHATI"/>
    <s v="WEST BENGAL"/>
    <n v="700110"/>
    <s v="IN"/>
    <b v="0"/>
  </r>
  <r>
    <n v="7895"/>
    <s v="Women"/>
    <d v="2022-04-04T00:00:00"/>
    <x v="0"/>
    <s v="Myntra"/>
    <s v="MEN5018-KR-M"/>
    <s v="kurta"/>
    <s v="M"/>
    <x v="0"/>
    <s v="INR"/>
    <n v="521"/>
    <s v="Pratapgarh"/>
    <s v="UTTAR PRADESH"/>
    <n v="230139"/>
    <s v="IN"/>
    <b v="0"/>
  </r>
  <r>
    <n v="7896"/>
    <s v="Women"/>
    <d v="2022-04-04T00:00:00"/>
    <x v="0"/>
    <s v="Myntra"/>
    <s v="JNE3559-KR-XS"/>
    <s v="kurta"/>
    <s v="XS"/>
    <x v="0"/>
    <s v="INR"/>
    <n v="487"/>
    <s v="KOLKATA"/>
    <s v="WEST BENGAL"/>
    <n v="700012"/>
    <s v="IN"/>
    <b v="0"/>
  </r>
  <r>
    <n v="7897"/>
    <s v="Women"/>
    <d v="2022-04-04T00:00:00"/>
    <x v="0"/>
    <s v="Myntra"/>
    <s v="SET183-KR-DH-M"/>
    <s v="Set"/>
    <s v="M"/>
    <x v="0"/>
    <s v="INR"/>
    <n v="730"/>
    <s v="MANGALAGIRI"/>
    <s v="ANDHRA PRADESH"/>
    <n v="522503"/>
    <s v="IN"/>
    <b v="0"/>
  </r>
  <r>
    <n v="7898"/>
    <s v="Men"/>
    <d v="2022-04-04T00:00:00"/>
    <x v="3"/>
    <s v="Flipkart"/>
    <s v="SET183-KR-DH-M"/>
    <s v="Set"/>
    <s v="M"/>
    <x v="0"/>
    <s v="INR"/>
    <n v="759"/>
    <s v="BENGALURU"/>
    <s v="KARNATAKA"/>
    <n v="560083"/>
    <s v="IN"/>
    <b v="0"/>
  </r>
  <r>
    <n v="7899"/>
    <s v="Men"/>
    <d v="2022-04-04T00:00:00"/>
    <x v="0"/>
    <s v="Amazon"/>
    <s v="SET323-KR-NP-S"/>
    <s v="Set"/>
    <s v="S"/>
    <x v="0"/>
    <s v="INR"/>
    <n v="999"/>
    <s v="MOHALI"/>
    <s v="PUNJAB"/>
    <n v="140308"/>
    <s v="IN"/>
    <b v="0"/>
  </r>
  <r>
    <n v="7900"/>
    <s v="Men"/>
    <d v="2022-04-04T00:00:00"/>
    <x v="0"/>
    <s v="Amazon"/>
    <s v="SET270-KR-PP-L"/>
    <s v="Set"/>
    <s v="L"/>
    <x v="0"/>
    <s v="INR"/>
    <n v="563"/>
    <s v="GUWAHATI"/>
    <s v="ASSAM"/>
    <n v="781032"/>
    <s v="IN"/>
    <b v="0"/>
  </r>
  <r>
    <n v="7901"/>
    <s v="Men"/>
    <d v="2022-04-04T00:00:00"/>
    <x v="0"/>
    <s v="Myntra"/>
    <s v="JNE3797-KR-XL"/>
    <s v="Western Dress"/>
    <s v="XL"/>
    <x v="0"/>
    <s v="INR"/>
    <n v="735"/>
    <s v="UTTARPARA KOTRUNG"/>
    <s v="WEST BENGAL"/>
    <n v="712258"/>
    <s v="IN"/>
    <b v="0"/>
  </r>
  <r>
    <n v="7902"/>
    <s v="Men"/>
    <d v="2022-04-04T00:00:00"/>
    <x v="0"/>
    <s v="Flipkart"/>
    <s v="J0126-SKD-M"/>
    <s v="Set"/>
    <s v="M"/>
    <x v="0"/>
    <s v="INR"/>
    <n v="760"/>
    <s v="LUCKNOW"/>
    <s v="UTTAR PRADESH"/>
    <n v="226017"/>
    <s v="IN"/>
    <b v="0"/>
  </r>
  <r>
    <n v="7903"/>
    <s v="Women"/>
    <d v="2022-04-04T00:00:00"/>
    <x v="0"/>
    <s v="Amazon"/>
    <s v="JNE3399-KR-M"/>
    <s v="kurta"/>
    <s v="M"/>
    <x v="0"/>
    <s v="INR"/>
    <n v="426"/>
    <s v="BENGALURU"/>
    <s v="KARNATAKA"/>
    <n v="560075"/>
    <s v="IN"/>
    <b v="0"/>
  </r>
  <r>
    <n v="7904"/>
    <s v="Men"/>
    <d v="2022-04-04T00:00:00"/>
    <x v="0"/>
    <s v="Myntra"/>
    <s v="J0230-SKD-XL"/>
    <s v="Set"/>
    <s v="XL"/>
    <x v="0"/>
    <s v="INR"/>
    <n v="1111"/>
    <s v="JALANDHAR"/>
    <s v="PUNJAB"/>
    <n v="144008"/>
    <s v="IN"/>
    <b v="0"/>
  </r>
  <r>
    <n v="7905"/>
    <s v="Women"/>
    <d v="2022-04-04T00:00:00"/>
    <x v="0"/>
    <s v="Amazon"/>
    <s v="JNE3160-KR-G-XXL"/>
    <s v="kurta"/>
    <s v="XXL"/>
    <x v="0"/>
    <s v="INR"/>
    <n v="729"/>
    <s v="PANAJI"/>
    <s v="GOA"/>
    <n v="403001"/>
    <s v="IN"/>
    <b v="0"/>
  </r>
  <r>
    <n v="7906"/>
    <s v="Women"/>
    <d v="2022-04-04T00:00:00"/>
    <x v="0"/>
    <s v="Myntra"/>
    <s v="SET389-KR-NP-XXL"/>
    <s v="Set"/>
    <s v="XXL"/>
    <x v="0"/>
    <s v="INR"/>
    <n v="749"/>
    <s v="TALEGAON MIDC"/>
    <s v="MAHARASHTRA"/>
    <n v="410507"/>
    <s v="IN"/>
    <b v="0"/>
  </r>
  <r>
    <n v="7907"/>
    <s v="Women"/>
    <d v="2022-04-04T00:00:00"/>
    <x v="0"/>
    <s v="Amazon"/>
    <s v="SET400-KR-NP-M"/>
    <s v="Set"/>
    <s v="M"/>
    <x v="0"/>
    <s v="INR"/>
    <n v="1254"/>
    <s v="HYDERABAD"/>
    <s v="TELANGANA"/>
    <n v="500033"/>
    <s v="IN"/>
    <b v="0"/>
  </r>
  <r>
    <n v="7908"/>
    <s v="Women"/>
    <d v="2022-04-04T00:00:00"/>
    <x v="0"/>
    <s v="Flipkart"/>
    <s v="SET351-KR-NP-XL"/>
    <s v="Set"/>
    <s v="XL"/>
    <x v="0"/>
    <s v="INR"/>
    <n v="599"/>
    <s v="THANE"/>
    <s v="MAHARASHTRA"/>
    <n v="400606"/>
    <s v="IN"/>
    <b v="0"/>
  </r>
  <r>
    <n v="7909"/>
    <s v="Women"/>
    <d v="2022-04-04T00:00:00"/>
    <x v="0"/>
    <s v="Flipkart"/>
    <s v="JNE3412-KR-M"/>
    <s v="kurta"/>
    <s v="M"/>
    <x v="0"/>
    <s v="INR"/>
    <n v="422"/>
    <s v="SANTOKHGARH"/>
    <s v="HIMACHAL PRADESH"/>
    <n v="174301"/>
    <s v="IN"/>
    <b v="0"/>
  </r>
  <r>
    <n v="7910"/>
    <s v="Women"/>
    <d v="2022-04-04T00:00:00"/>
    <x v="0"/>
    <s v="Myntra"/>
    <s v="MEN5007-KR-XXL"/>
    <s v="kurta"/>
    <s v="XXL"/>
    <x v="0"/>
    <s v="INR"/>
    <n v="475"/>
    <s v="BENGALURU"/>
    <s v="KARNATAKA"/>
    <n v="560076"/>
    <s v="IN"/>
    <b v="0"/>
  </r>
  <r>
    <n v="7911"/>
    <s v="Men"/>
    <d v="2022-04-04T00:00:00"/>
    <x v="0"/>
    <s v="Flipkart"/>
    <s v="J0230-SKD-S"/>
    <s v="Set"/>
    <s v="S"/>
    <x v="0"/>
    <s v="INR"/>
    <n v="1163"/>
    <s v="NEW DELHI"/>
    <s v="DELHI"/>
    <n v="110041"/>
    <s v="IN"/>
    <b v="0"/>
  </r>
  <r>
    <n v="7912"/>
    <s v="Women"/>
    <d v="2022-04-04T00:00:00"/>
    <x v="0"/>
    <s v="Flipkart"/>
    <s v="JNE2170-KR-436-L"/>
    <s v="kurta"/>
    <s v="L"/>
    <x v="0"/>
    <s v="INR"/>
    <n v="518"/>
    <s v="NEW DELHI"/>
    <s v="DELHI"/>
    <n v="110096"/>
    <s v="IN"/>
    <b v="0"/>
  </r>
  <r>
    <n v="7913"/>
    <s v="Women"/>
    <d v="2022-04-04T00:00:00"/>
    <x v="0"/>
    <s v="Amazon"/>
    <s v="JNE2153-KR-278-A-M"/>
    <s v="kurta"/>
    <s v="M"/>
    <x v="1"/>
    <s v="INR"/>
    <n v="848"/>
    <s v="PHILLAUR"/>
    <s v="PUNJAB"/>
    <n v="144410"/>
    <s v="IN"/>
    <b v="0"/>
  </r>
  <r>
    <n v="7914"/>
    <s v="Women"/>
    <d v="2022-04-04T00:00:00"/>
    <x v="0"/>
    <s v="Amazon"/>
    <s v="JNE3364-KR-1051-A-L"/>
    <s v="kurta"/>
    <s v="L"/>
    <x v="0"/>
    <s v="INR"/>
    <n v="376"/>
    <s v="PAINKULAM"/>
    <s v="TAMIL NADU"/>
    <n v="629176"/>
    <s v="IN"/>
    <b v="0"/>
  </r>
  <r>
    <n v="7915"/>
    <s v="Men"/>
    <d v="2022-04-04T00:00:00"/>
    <x v="0"/>
    <s v="Myntra"/>
    <s v="SET374-KR-NP-XXXL"/>
    <s v="Set"/>
    <s v="3XL"/>
    <x v="0"/>
    <s v="INR"/>
    <n v="666"/>
    <s v="RANCHI"/>
    <s v="JHARKHAND"/>
    <n v="834005"/>
    <s v="IN"/>
    <b v="0"/>
  </r>
  <r>
    <n v="7916"/>
    <s v="Women"/>
    <d v="2022-04-04T00:00:00"/>
    <x v="0"/>
    <s v="Myntra"/>
    <s v="SET436-KR-NP-XXXL"/>
    <s v="Set"/>
    <s v="3XL"/>
    <x v="0"/>
    <s v="INR"/>
    <n v="1399"/>
    <s v="LUCKNOW"/>
    <s v="UTTAR PRADESH"/>
    <n v="226003"/>
    <s v="IN"/>
    <b v="0"/>
  </r>
  <r>
    <n v="7917"/>
    <s v="Women"/>
    <d v="2022-04-04T00:00:00"/>
    <x v="3"/>
    <s v="Amazon"/>
    <s v="JNE3473-KR-XL"/>
    <s v="kurta"/>
    <s v="XL"/>
    <x v="0"/>
    <s v="INR"/>
    <n v="487"/>
    <s v="BENGALURU"/>
    <s v="KARNATAKA"/>
    <n v="560102"/>
    <s v="IN"/>
    <b v="0"/>
  </r>
  <r>
    <n v="7918"/>
    <s v="Women"/>
    <d v="2022-04-04T00:00:00"/>
    <x v="0"/>
    <s v="Amazon"/>
    <s v="JNE3634-KR-XXXL"/>
    <s v="kurta"/>
    <s v="3XL"/>
    <x v="0"/>
    <s v="INR"/>
    <n v="511"/>
    <s v="Kharar"/>
    <s v="PUNJAB"/>
    <n v="140301"/>
    <s v="IN"/>
    <b v="0"/>
  </r>
  <r>
    <n v="7919"/>
    <s v="Women"/>
    <d v="2022-04-04T00:00:00"/>
    <x v="0"/>
    <s v="Amazon"/>
    <s v="JNE3662-TP-S"/>
    <s v="Top"/>
    <s v="S"/>
    <x v="0"/>
    <s v="INR"/>
    <n v="387"/>
    <s v="MUMBAI"/>
    <s v="MAHARASHTRA"/>
    <n v="400037"/>
    <s v="IN"/>
    <b v="0"/>
  </r>
  <r>
    <n v="7920"/>
    <s v="Women"/>
    <d v="2022-04-04T00:00:00"/>
    <x v="0"/>
    <s v="Myntra"/>
    <s v="SET268-KR-NP-XL"/>
    <s v="Set"/>
    <s v="XL"/>
    <x v="0"/>
    <s v="INR"/>
    <n v="788"/>
    <s v="GONDA"/>
    <s v="UTTAR PRADESH"/>
    <n v="271504"/>
    <s v="IN"/>
    <b v="0"/>
  </r>
  <r>
    <n v="7921"/>
    <s v="Women"/>
    <d v="2022-04-04T00:00:00"/>
    <x v="0"/>
    <s v="Meesho"/>
    <s v="SET144-KR-NP-L"/>
    <s v="Set"/>
    <s v="L"/>
    <x v="0"/>
    <s v="INR"/>
    <n v="788"/>
    <s v="NOIDA"/>
    <s v="UTTAR PRADESH"/>
    <n v="201301"/>
    <s v="IN"/>
    <b v="0"/>
  </r>
  <r>
    <n v="7922"/>
    <s v="Men"/>
    <d v="2022-04-04T00:00:00"/>
    <x v="0"/>
    <s v="Amazon"/>
    <s v="SET116-KR-NP-XS"/>
    <s v="Set"/>
    <s v="XS"/>
    <x v="0"/>
    <s v="INR"/>
    <n v="591"/>
    <s v="RAICHUR"/>
    <s v="KARNATAKA"/>
    <n v="584101"/>
    <s v="IN"/>
    <b v="0"/>
  </r>
  <r>
    <n v="7923"/>
    <s v="Men"/>
    <d v="2022-04-04T00:00:00"/>
    <x v="0"/>
    <s v="Flipkart"/>
    <s v="SET291-KR-PP-XXL"/>
    <s v="Set"/>
    <s v="XXL"/>
    <x v="0"/>
    <s v="INR"/>
    <n v="599"/>
    <s v="HYDERABAD"/>
    <s v="TELANGANA"/>
    <n v="500039"/>
    <s v="IN"/>
    <b v="0"/>
  </r>
  <r>
    <n v="7924"/>
    <s v="Men"/>
    <d v="2022-04-04T00:00:00"/>
    <x v="0"/>
    <s v="Myntra"/>
    <s v="SET349-KR-NP-S"/>
    <s v="Set"/>
    <s v="S"/>
    <x v="0"/>
    <s v="INR"/>
    <n v="1152"/>
    <s v="NAGPUR"/>
    <s v="MAHARASHTRA"/>
    <n v="440032"/>
    <s v="IN"/>
    <b v="0"/>
  </r>
  <r>
    <n v="7925"/>
    <s v="Women"/>
    <d v="2022-04-04T00:00:00"/>
    <x v="0"/>
    <s v="Ajio"/>
    <s v="JNE3875-KR-L"/>
    <s v="kurta"/>
    <s v="L"/>
    <x v="0"/>
    <s v="INR"/>
    <n v="929"/>
    <s v="GURUGRAM"/>
    <s v="HARYANA"/>
    <n v="122002"/>
    <s v="IN"/>
    <b v="0"/>
  </r>
  <r>
    <n v="7926"/>
    <s v="Women"/>
    <d v="2022-04-04T00:00:00"/>
    <x v="0"/>
    <s v="Ajio"/>
    <s v="SET397-KR-NP-XL"/>
    <s v="Set"/>
    <s v="XL"/>
    <x v="0"/>
    <s v="INR"/>
    <n v="1115"/>
    <s v="ROHTAK"/>
    <s v="HARYANA"/>
    <n v="124001"/>
    <s v="IN"/>
    <b v="0"/>
  </r>
  <r>
    <n v="7927"/>
    <s v="Women"/>
    <d v="2022-04-04T00:00:00"/>
    <x v="0"/>
    <s v="Ajio"/>
    <s v="SET171-KR-NP-L"/>
    <s v="Set"/>
    <s v="L"/>
    <x v="0"/>
    <s v="INR"/>
    <n v="792"/>
    <s v="JODHPUR"/>
    <s v="RAJASTHAN"/>
    <n v="342011"/>
    <s v="IN"/>
    <b v="0"/>
  </r>
  <r>
    <n v="7928"/>
    <s v="Women"/>
    <d v="2022-04-04T00:00:00"/>
    <x v="0"/>
    <s v="Amazon"/>
    <s v="SET355-KR-PP-XL"/>
    <s v="Set"/>
    <s v="XL"/>
    <x v="0"/>
    <s v="INR"/>
    <n v="1192"/>
    <s v="HYDERABAD"/>
    <s v="TELANGANA"/>
    <n v="500049"/>
    <s v="IN"/>
    <b v="0"/>
  </r>
  <r>
    <n v="7929"/>
    <s v="Women"/>
    <d v="2022-04-04T00:00:00"/>
    <x v="0"/>
    <s v="Amazon"/>
    <s v="SET268-KR-NP-XS"/>
    <s v="Set"/>
    <s v="XS"/>
    <x v="0"/>
    <s v="INR"/>
    <n v="788"/>
    <s v="NELLORE"/>
    <s v="ANDHRA PRADESH"/>
    <n v="524002"/>
    <s v="IN"/>
    <b v="0"/>
  </r>
  <r>
    <n v="7930"/>
    <s v="Women"/>
    <d v="2022-04-04T00:00:00"/>
    <x v="0"/>
    <s v="Nalli"/>
    <s v="J0003-SET-XXL"/>
    <s v="Set"/>
    <s v="XXL"/>
    <x v="0"/>
    <s v="INR"/>
    <n v="664"/>
    <s v="PIMPRI CHINCHWAD"/>
    <s v="MAHARASHTRA"/>
    <n v="412101"/>
    <s v="IN"/>
    <b v="0"/>
  </r>
  <r>
    <n v="7931"/>
    <s v="Women"/>
    <d v="2022-04-04T00:00:00"/>
    <x v="0"/>
    <s v="Myntra"/>
    <s v="SET272-KR-PP-XXL"/>
    <s v="Set"/>
    <s v="XXL"/>
    <x v="0"/>
    <s v="INR"/>
    <n v="852"/>
    <s v="DEORIA"/>
    <s v="UTTAR PRADESH"/>
    <n v="274508"/>
    <s v="IN"/>
    <b v="0"/>
  </r>
  <r>
    <n v="7932"/>
    <s v="Women"/>
    <d v="2022-04-04T00:00:00"/>
    <x v="0"/>
    <s v="Myntra"/>
    <s v="JNE3836-KR-XXXL"/>
    <s v="kurta"/>
    <s v="3XL"/>
    <x v="0"/>
    <s v="INR"/>
    <n v="627"/>
    <s v="DULIAJAN"/>
    <s v="ASSAM"/>
    <n v="786602"/>
    <s v="IN"/>
    <b v="0"/>
  </r>
  <r>
    <n v="7933"/>
    <s v="Men"/>
    <d v="2022-04-04T00:00:00"/>
    <x v="0"/>
    <s v="Amazon"/>
    <s v="J0414-DR-M"/>
    <s v="Western Dress"/>
    <s v="M"/>
    <x v="0"/>
    <s v="INR"/>
    <n v="885"/>
    <s v="JAYGAON"/>
    <s v="WEST BENGAL"/>
    <n v="736182"/>
    <s v="IN"/>
    <b v="0"/>
  </r>
  <r>
    <n v="7934"/>
    <s v="Women"/>
    <d v="2022-04-04T00:00:00"/>
    <x v="0"/>
    <s v="Myntra"/>
    <s v="JNE3261-KR-L"/>
    <s v="kurta"/>
    <s v="L"/>
    <x v="0"/>
    <s v="INR"/>
    <n v="376"/>
    <s v="COIMBATORE"/>
    <s v="TAMIL NADU"/>
    <n v="641042"/>
    <s v="IN"/>
    <b v="0"/>
  </r>
  <r>
    <n v="7935"/>
    <s v="Women"/>
    <d v="2022-04-04T00:00:00"/>
    <x v="0"/>
    <s v="Myntra"/>
    <s v="MEN5002-KR-XL"/>
    <s v="kurta"/>
    <s v="XL"/>
    <x v="0"/>
    <s v="INR"/>
    <n v="709"/>
    <s v="SONAPUR"/>
    <s v="ODISHA"/>
    <n v="767017"/>
    <s v="IN"/>
    <b v="0"/>
  </r>
  <r>
    <n v="7936"/>
    <s v="Women"/>
    <d v="2022-04-04T00:00:00"/>
    <x v="0"/>
    <s v="Flipkart"/>
    <s v="J0003-SET-M"/>
    <s v="Set"/>
    <s v="M"/>
    <x v="0"/>
    <s v="INR"/>
    <n v="696"/>
    <s v="hyderabad"/>
    <s v="TELANGANA"/>
    <n v="500070"/>
    <s v="IN"/>
    <b v="0"/>
  </r>
  <r>
    <n v="7937"/>
    <s v="Women"/>
    <d v="2022-04-04T00:00:00"/>
    <x v="0"/>
    <s v="Amazon"/>
    <s v="SET145-KR-NP-XS"/>
    <s v="Set"/>
    <s v="XS"/>
    <x v="0"/>
    <s v="INR"/>
    <n v="737"/>
    <s v="NEW DELHI"/>
    <s v="DELHI"/>
    <n v="110068"/>
    <s v="IN"/>
    <b v="0"/>
  </r>
  <r>
    <n v="7938"/>
    <s v="Men"/>
    <d v="2022-04-04T00:00:00"/>
    <x v="0"/>
    <s v="Nalli"/>
    <s v="SET397-KR-NP-S"/>
    <s v="Set"/>
    <s v="S"/>
    <x v="0"/>
    <s v="INR"/>
    <n v="979"/>
    <s v="UTTAR BAGDOGRA"/>
    <s v="WEST BENGAL"/>
    <n v="734424"/>
    <s v="IN"/>
    <b v="0"/>
  </r>
  <r>
    <n v="7939"/>
    <s v="Men"/>
    <d v="2022-04-04T00:00:00"/>
    <x v="0"/>
    <s v="Ajio"/>
    <s v="J0157-DR-M"/>
    <s v="Western Dress"/>
    <s v="M"/>
    <x v="0"/>
    <s v="INR"/>
    <n v="625"/>
    <s v="THIRUVANANTHAPURAM"/>
    <s v="KERALA"/>
    <n v="695011"/>
    <s v="IN"/>
    <b v="0"/>
  </r>
  <r>
    <n v="7940"/>
    <s v="Men"/>
    <d v="2022-04-04T00:00:00"/>
    <x v="0"/>
    <s v="Amazon"/>
    <s v="SET268-KR-NP-XS"/>
    <s v="Set"/>
    <s v="XS"/>
    <x v="0"/>
    <s v="INR"/>
    <n v="698"/>
    <s v="KALYAN"/>
    <s v="MAHARASHTRA"/>
    <n v="421203"/>
    <s v="IN"/>
    <b v="0"/>
  </r>
  <r>
    <n v="7941"/>
    <s v="Women"/>
    <d v="2022-04-04T00:00:00"/>
    <x v="1"/>
    <s v="Ajio"/>
    <s v="SAR020"/>
    <s v="Saree"/>
    <s v="Free"/>
    <x v="0"/>
    <s v="INR"/>
    <n v="319"/>
    <s v="KANIYAPURAM, THIRUVANANTHAPURAM DISTRICT"/>
    <s v="KERALA"/>
    <n v="695301"/>
    <s v="IN"/>
    <b v="0"/>
  </r>
  <r>
    <n v="7942"/>
    <s v="Women"/>
    <d v="2022-04-04T00:00:00"/>
    <x v="0"/>
    <s v="Amazon"/>
    <s v="J0355-KR-L"/>
    <s v="kurta"/>
    <s v="L"/>
    <x v="0"/>
    <s v="INR"/>
    <n v="635"/>
    <s v="BATALA"/>
    <s v="PUNJAB"/>
    <n v="143505"/>
    <s v="IN"/>
    <b v="0"/>
  </r>
  <r>
    <n v="7943"/>
    <s v="Women"/>
    <d v="2022-04-04T00:00:00"/>
    <x v="0"/>
    <s v="Amazon"/>
    <s v="SET187-KR-DH-M"/>
    <s v="Set"/>
    <s v="M"/>
    <x v="0"/>
    <s v="INR"/>
    <n v="671"/>
    <s v="Pune"/>
    <s v="MAHARASHTRA"/>
    <n v="411019"/>
    <s v="IN"/>
    <b v="0"/>
  </r>
  <r>
    <n v="7944"/>
    <s v="Women"/>
    <d v="2022-04-04T00:00:00"/>
    <x v="0"/>
    <s v="Amazon"/>
    <s v="SET344-KR-NP-L"/>
    <s v="Set"/>
    <s v="L"/>
    <x v="0"/>
    <s v="INR"/>
    <n v="939"/>
    <s v="Anpara,Sonebhadra"/>
    <s v="UTTAR PRADESH"/>
    <n v="231225"/>
    <s v="IN"/>
    <b v="0"/>
  </r>
  <r>
    <n v="7945"/>
    <s v="Women"/>
    <d v="2022-04-04T00:00:00"/>
